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Shruti\OneDrive\Desktop\Project2\"/>
    </mc:Choice>
  </mc:AlternateContent>
  <xr:revisionPtr revIDLastSave="0" documentId="13_ncr:1_{687F6993-F4D7-4CF2-90C3-7ACC12B18466}" xr6:coauthVersionLast="36" xr6:coauthVersionMax="36" xr10:uidLastSave="{00000000-0000-0000-0000-000000000000}"/>
  <bookViews>
    <workbookView xWindow="0" yWindow="0" windowWidth="19200" windowHeight="8250" firstSheet="3" activeTab="8" xr2:uid="{57B49738-C533-43E6-9490-74AE68285470}"/>
  </bookViews>
  <sheets>
    <sheet name="Main Data" sheetId="15" r:id="rId1"/>
    <sheet name="Main data (2)" sheetId="17" r:id="rId2"/>
    <sheet name="Wealth Segament" sheetId="16" r:id="rId3"/>
    <sheet name="Q1" sheetId="1" r:id="rId4"/>
    <sheet name="Q2" sheetId="2" r:id="rId5"/>
    <sheet name="Q3" sheetId="5" r:id="rId6"/>
    <sheet name="Q4" sheetId="6" r:id="rId7"/>
    <sheet name="Q5" sheetId="18" r:id="rId8"/>
    <sheet name="Q6" sheetId="13" r:id="rId9"/>
  </sheets>
  <definedNames>
    <definedName name="ExternalData_1" localSheetId="1" hidden="1">'Main data (2)'!$A$1:$AO$19929</definedName>
    <definedName name="ExternalData_2" localSheetId="0" hidden="1">'Main Data'!$A$1:$L$532</definedName>
    <definedName name="Slicer_gender">#N/A</definedName>
    <definedName name="Slicer_gender1">#N/A</definedName>
  </definedNames>
  <calcPr calcId="191029"/>
  <pivotCaches>
    <pivotCache cacheId="19" r:id="rId10"/>
    <pivotCache cacheId="20" r:id="rId11"/>
    <pivotCache cacheId="21" r:id="rId12"/>
    <pivotCache cacheId="22" r:id="rId13"/>
    <pivotCache cacheId="23"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M19929" i="17" l="1"/>
  <c r="AI19929" i="17"/>
  <c r="AE19929" i="17"/>
  <c r="AC19929" i="17"/>
  <c r="AB19929" i="17"/>
  <c r="P19929" i="17"/>
  <c r="Q19929" i="17" s="1"/>
  <c r="R19929" i="17" s="1"/>
  <c r="B19929" i="17"/>
  <c r="AM19928" i="17"/>
  <c r="AI19928" i="17"/>
  <c r="AE19928" i="17"/>
  <c r="AC19928" i="17"/>
  <c r="AB19928" i="17"/>
  <c r="Q19928" i="17"/>
  <c r="R19928" i="17" s="1"/>
  <c r="P19928" i="17"/>
  <c r="B19928" i="17"/>
  <c r="AM19927" i="17"/>
  <c r="AI19927" i="17"/>
  <c r="AE19927" i="17"/>
  <c r="AC19927" i="17"/>
  <c r="AB19927" i="17"/>
  <c r="Q19927" i="17"/>
  <c r="R19927" i="17" s="1"/>
  <c r="P19927" i="17"/>
  <c r="B19927" i="17"/>
  <c r="AM19926" i="17"/>
  <c r="AI19926" i="17"/>
  <c r="AE19926" i="17"/>
  <c r="AC19926" i="17"/>
  <c r="AB19926" i="17"/>
  <c r="P19926" i="17"/>
  <c r="Q19926" i="17" s="1"/>
  <c r="R19926" i="17" s="1"/>
  <c r="B19926" i="17"/>
  <c r="AM19925" i="17"/>
  <c r="AI19925" i="17"/>
  <c r="AE19925" i="17"/>
  <c r="AC19925" i="17"/>
  <c r="AB19925" i="17"/>
  <c r="P19925" i="17"/>
  <c r="Q19925" i="17" s="1"/>
  <c r="R19925" i="17" s="1"/>
  <c r="B19925" i="17"/>
  <c r="AM19924" i="17"/>
  <c r="AI19924" i="17"/>
  <c r="AE19924" i="17"/>
  <c r="AC19924" i="17"/>
  <c r="AB19924" i="17"/>
  <c r="Q19924" i="17"/>
  <c r="R19924" i="17" s="1"/>
  <c r="P19924" i="17"/>
  <c r="B19924" i="17"/>
  <c r="AM19923" i="17"/>
  <c r="AI19923" i="17"/>
  <c r="AE19923" i="17"/>
  <c r="AC19923" i="17"/>
  <c r="AB19923" i="17"/>
  <c r="Q19923" i="17"/>
  <c r="R19923" i="17" s="1"/>
  <c r="P19923" i="17"/>
  <c r="B19923" i="17"/>
  <c r="AM19922" i="17"/>
  <c r="AI19922" i="17"/>
  <c r="AE19922" i="17"/>
  <c r="AC19922" i="17"/>
  <c r="AB19922" i="17"/>
  <c r="P19922" i="17"/>
  <c r="Q19922" i="17" s="1"/>
  <c r="R19922" i="17" s="1"/>
  <c r="B19922" i="17"/>
  <c r="AM19921" i="17"/>
  <c r="AI19921" i="17"/>
  <c r="AE19921" i="17"/>
  <c r="AC19921" i="17"/>
  <c r="AB19921" i="17"/>
  <c r="P19921" i="17"/>
  <c r="Q19921" i="17" s="1"/>
  <c r="R19921" i="17" s="1"/>
  <c r="B19921" i="17"/>
  <c r="AM19920" i="17"/>
  <c r="AI19920" i="17"/>
  <c r="AE19920" i="17"/>
  <c r="AC19920" i="17"/>
  <c r="AB19920" i="17"/>
  <c r="Q19920" i="17"/>
  <c r="R19920" i="17" s="1"/>
  <c r="P19920" i="17"/>
  <c r="B19920" i="17"/>
  <c r="AM19919" i="17"/>
  <c r="AI19919" i="17"/>
  <c r="AE19919" i="17"/>
  <c r="AC19919" i="17"/>
  <c r="AB19919" i="17"/>
  <c r="Q19919" i="17"/>
  <c r="R19919" i="17" s="1"/>
  <c r="P19919" i="17"/>
  <c r="B19919" i="17"/>
  <c r="AM19918" i="17"/>
  <c r="AI19918" i="17"/>
  <c r="AE19918" i="17"/>
  <c r="AC19918" i="17"/>
  <c r="AB19918" i="17"/>
  <c r="P19918" i="17"/>
  <c r="Q19918" i="17" s="1"/>
  <c r="R19918" i="17" s="1"/>
  <c r="B19918" i="17"/>
  <c r="AM19917" i="17"/>
  <c r="AI19917" i="17"/>
  <c r="AE19917" i="17"/>
  <c r="AC19917" i="17"/>
  <c r="AB19917" i="17"/>
  <c r="P19917" i="17"/>
  <c r="Q19917" i="17" s="1"/>
  <c r="R19917" i="17" s="1"/>
  <c r="B19917" i="17"/>
  <c r="AM19916" i="17"/>
  <c r="AI19916" i="17"/>
  <c r="AE19916" i="17"/>
  <c r="AC19916" i="17"/>
  <c r="AB19916" i="17"/>
  <c r="Q19916" i="17"/>
  <c r="R19916" i="17" s="1"/>
  <c r="P19916" i="17"/>
  <c r="B19916" i="17"/>
  <c r="AM19915" i="17"/>
  <c r="AI19915" i="17"/>
  <c r="AE19915" i="17"/>
  <c r="AC19915" i="17"/>
  <c r="AB19915" i="17"/>
  <c r="Q19915" i="17"/>
  <c r="R19915" i="17" s="1"/>
  <c r="P19915" i="17"/>
  <c r="B19915" i="17"/>
  <c r="AM19914" i="17"/>
  <c r="AI19914" i="17"/>
  <c r="AE19914" i="17"/>
  <c r="AC19914" i="17"/>
  <c r="AB19914" i="17"/>
  <c r="P19914" i="17"/>
  <c r="Q19914" i="17" s="1"/>
  <c r="R19914" i="17" s="1"/>
  <c r="B19914" i="17"/>
  <c r="AM19913" i="17"/>
  <c r="AI19913" i="17"/>
  <c r="AE19913" i="17"/>
  <c r="AC19913" i="17"/>
  <c r="AB19913" i="17"/>
  <c r="P19913" i="17"/>
  <c r="Q19913" i="17" s="1"/>
  <c r="R19913" i="17" s="1"/>
  <c r="B19913" i="17"/>
  <c r="AM19912" i="17"/>
  <c r="AI19912" i="17"/>
  <c r="AE19912" i="17"/>
  <c r="AC19912" i="17"/>
  <c r="AB19912" i="17"/>
  <c r="Q19912" i="17"/>
  <c r="R19912" i="17" s="1"/>
  <c r="P19912" i="17"/>
  <c r="B19912" i="17"/>
  <c r="AM19911" i="17"/>
  <c r="AI19911" i="17"/>
  <c r="AE19911" i="17"/>
  <c r="AC19911" i="17"/>
  <c r="AB19911" i="17"/>
  <c r="Q19911" i="17"/>
  <c r="R19911" i="17" s="1"/>
  <c r="P19911" i="17"/>
  <c r="B19911" i="17"/>
  <c r="AM19910" i="17"/>
  <c r="AI19910" i="17"/>
  <c r="AE19910" i="17"/>
  <c r="AC19910" i="17"/>
  <c r="AB19910" i="17"/>
  <c r="P19910" i="17"/>
  <c r="Q19910" i="17" s="1"/>
  <c r="R19910" i="17" s="1"/>
  <c r="B19910" i="17"/>
  <c r="AM19909" i="17"/>
  <c r="AI19909" i="17"/>
  <c r="AE19909" i="17"/>
  <c r="AC19909" i="17"/>
  <c r="AB19909" i="17"/>
  <c r="P19909" i="17"/>
  <c r="Q19909" i="17" s="1"/>
  <c r="R19909" i="17" s="1"/>
  <c r="B19909" i="17"/>
  <c r="AM19908" i="17"/>
  <c r="AI19908" i="17"/>
  <c r="AE19908" i="17"/>
  <c r="AC19908" i="17"/>
  <c r="AB19908" i="17"/>
  <c r="Q19908" i="17"/>
  <c r="R19908" i="17" s="1"/>
  <c r="P19908" i="17"/>
  <c r="B19908" i="17"/>
  <c r="AM19907" i="17"/>
  <c r="AI19907" i="17"/>
  <c r="AE19907" i="17"/>
  <c r="AC19907" i="17"/>
  <c r="AB19907" i="17"/>
  <c r="Q19907" i="17"/>
  <c r="R19907" i="17" s="1"/>
  <c r="P19907" i="17"/>
  <c r="B19907" i="17"/>
  <c r="AM19906" i="17"/>
  <c r="AI19906" i="17"/>
  <c r="AE19906" i="17"/>
  <c r="AC19906" i="17"/>
  <c r="AB19906" i="17"/>
  <c r="P19906" i="17"/>
  <c r="Q19906" i="17" s="1"/>
  <c r="R19906" i="17" s="1"/>
  <c r="B19906" i="17"/>
  <c r="AM19905" i="17"/>
  <c r="AI19905" i="17"/>
  <c r="AE19905" i="17"/>
  <c r="AC19905" i="17"/>
  <c r="AB19905" i="17"/>
  <c r="P19905" i="17"/>
  <c r="Q19905" i="17" s="1"/>
  <c r="R19905" i="17" s="1"/>
  <c r="B19905" i="17"/>
  <c r="AM19904" i="17"/>
  <c r="AI19904" i="17"/>
  <c r="AE19904" i="17"/>
  <c r="AC19904" i="17"/>
  <c r="AB19904" i="17"/>
  <c r="Q19904" i="17"/>
  <c r="R19904" i="17" s="1"/>
  <c r="P19904" i="17"/>
  <c r="B19904" i="17"/>
  <c r="AM19903" i="17"/>
  <c r="AI19903" i="17"/>
  <c r="AE19903" i="17"/>
  <c r="AC19903" i="17"/>
  <c r="AB19903" i="17"/>
  <c r="Q19903" i="17"/>
  <c r="R19903" i="17" s="1"/>
  <c r="P19903" i="17"/>
  <c r="B19903" i="17"/>
  <c r="AM19902" i="17"/>
  <c r="AI19902" i="17"/>
  <c r="AE19902" i="17"/>
  <c r="AC19902" i="17"/>
  <c r="AB19902" i="17"/>
  <c r="P19902" i="17"/>
  <c r="Q19902" i="17" s="1"/>
  <c r="R19902" i="17" s="1"/>
  <c r="B19902" i="17"/>
  <c r="AM19901" i="17"/>
  <c r="AI19901" i="17"/>
  <c r="AE19901" i="17"/>
  <c r="AC19901" i="17"/>
  <c r="AB19901" i="17"/>
  <c r="P19901" i="17"/>
  <c r="Q19901" i="17" s="1"/>
  <c r="R19901" i="17" s="1"/>
  <c r="B19901" i="17"/>
  <c r="AM19900" i="17"/>
  <c r="AI19900" i="17"/>
  <c r="AE19900" i="17"/>
  <c r="AC19900" i="17"/>
  <c r="AB19900" i="17"/>
  <c r="Q19900" i="17"/>
  <c r="R19900" i="17" s="1"/>
  <c r="P19900" i="17"/>
  <c r="B19900" i="17"/>
  <c r="AM19899" i="17"/>
  <c r="AI19899" i="17"/>
  <c r="AE19899" i="17"/>
  <c r="AC19899" i="17"/>
  <c r="AB19899" i="17"/>
  <c r="Q19899" i="17"/>
  <c r="R19899" i="17" s="1"/>
  <c r="P19899" i="17"/>
  <c r="B19899" i="17"/>
  <c r="AM19898" i="17"/>
  <c r="AI19898" i="17"/>
  <c r="AE19898" i="17"/>
  <c r="AC19898" i="17"/>
  <c r="AB19898" i="17"/>
  <c r="P19898" i="17"/>
  <c r="Q19898" i="17" s="1"/>
  <c r="R19898" i="17" s="1"/>
  <c r="B19898" i="17"/>
  <c r="AM19897" i="17"/>
  <c r="AI19897" i="17"/>
  <c r="AE19897" i="17"/>
  <c r="AC19897" i="17"/>
  <c r="AB19897" i="17"/>
  <c r="P19897" i="17"/>
  <c r="Q19897" i="17" s="1"/>
  <c r="R19897" i="17" s="1"/>
  <c r="B19897" i="17"/>
  <c r="AM19896" i="17"/>
  <c r="AI19896" i="17"/>
  <c r="AE19896" i="17"/>
  <c r="AC19896" i="17"/>
  <c r="AB19896" i="17"/>
  <c r="Q19896" i="17"/>
  <c r="R19896" i="17" s="1"/>
  <c r="P19896" i="17"/>
  <c r="B19896" i="17"/>
  <c r="AM19895" i="17"/>
  <c r="AI19895" i="17"/>
  <c r="AE19895" i="17"/>
  <c r="AC19895" i="17"/>
  <c r="AB19895" i="17"/>
  <c r="Q19895" i="17"/>
  <c r="R19895" i="17" s="1"/>
  <c r="P19895" i="17"/>
  <c r="B19895" i="17"/>
  <c r="AM19894" i="17"/>
  <c r="AI19894" i="17"/>
  <c r="AE19894" i="17"/>
  <c r="AC19894" i="17"/>
  <c r="AB19894" i="17"/>
  <c r="P19894" i="17"/>
  <c r="Q19894" i="17" s="1"/>
  <c r="R19894" i="17" s="1"/>
  <c r="B19894" i="17"/>
  <c r="AM19893" i="17"/>
  <c r="AI19893" i="17"/>
  <c r="AE19893" i="17"/>
  <c r="AC19893" i="17"/>
  <c r="AB19893" i="17"/>
  <c r="P19893" i="17"/>
  <c r="Q19893" i="17" s="1"/>
  <c r="R19893" i="17" s="1"/>
  <c r="B19893" i="17"/>
  <c r="AM19892" i="17"/>
  <c r="AI19892" i="17"/>
  <c r="AE19892" i="17"/>
  <c r="AC19892" i="17"/>
  <c r="AB19892" i="17"/>
  <c r="Q19892" i="17"/>
  <c r="R19892" i="17" s="1"/>
  <c r="P19892" i="17"/>
  <c r="B19892" i="17"/>
  <c r="AM19891" i="17"/>
  <c r="AI19891" i="17"/>
  <c r="AE19891" i="17"/>
  <c r="AC19891" i="17"/>
  <c r="AB19891" i="17"/>
  <c r="Q19891" i="17"/>
  <c r="R19891" i="17" s="1"/>
  <c r="P19891" i="17"/>
  <c r="B19891" i="17"/>
  <c r="AM19890" i="17"/>
  <c r="AI19890" i="17"/>
  <c r="AE19890" i="17"/>
  <c r="AC19890" i="17"/>
  <c r="AB19890" i="17"/>
  <c r="P19890" i="17"/>
  <c r="Q19890" i="17" s="1"/>
  <c r="R19890" i="17" s="1"/>
  <c r="B19890" i="17"/>
  <c r="AM19889" i="17"/>
  <c r="AI19889" i="17"/>
  <c r="AE19889" i="17"/>
  <c r="AC19889" i="17"/>
  <c r="AB19889" i="17"/>
  <c r="P19889" i="17"/>
  <c r="Q19889" i="17" s="1"/>
  <c r="R19889" i="17" s="1"/>
  <c r="B19889" i="17"/>
  <c r="AM19888" i="17"/>
  <c r="AI19888" i="17"/>
  <c r="AE19888" i="17"/>
  <c r="AC19888" i="17"/>
  <c r="AB19888" i="17"/>
  <c r="Q19888" i="17"/>
  <c r="R19888" i="17" s="1"/>
  <c r="P19888" i="17"/>
  <c r="B19888" i="17"/>
  <c r="AM19887" i="17"/>
  <c r="AI19887" i="17"/>
  <c r="AE19887" i="17"/>
  <c r="AC19887" i="17"/>
  <c r="AB19887" i="17"/>
  <c r="Q19887" i="17"/>
  <c r="R19887" i="17" s="1"/>
  <c r="P19887" i="17"/>
  <c r="B19887" i="17"/>
  <c r="AM19886" i="17"/>
  <c r="AI19886" i="17"/>
  <c r="AE19886" i="17"/>
  <c r="AC19886" i="17"/>
  <c r="AB19886" i="17"/>
  <c r="P19886" i="17"/>
  <c r="Q19886" i="17" s="1"/>
  <c r="R19886" i="17" s="1"/>
  <c r="B19886" i="17"/>
  <c r="AM19885" i="17"/>
  <c r="AI19885" i="17"/>
  <c r="AE19885" i="17"/>
  <c r="AC19885" i="17"/>
  <c r="AB19885" i="17"/>
  <c r="P19885" i="17"/>
  <c r="Q19885" i="17" s="1"/>
  <c r="R19885" i="17" s="1"/>
  <c r="B19885" i="17"/>
  <c r="AM19884" i="17"/>
  <c r="AI19884" i="17"/>
  <c r="AE19884" i="17"/>
  <c r="AC19884" i="17"/>
  <c r="AB19884" i="17"/>
  <c r="Q19884" i="17"/>
  <c r="R19884" i="17" s="1"/>
  <c r="P19884" i="17"/>
  <c r="B19884" i="17"/>
  <c r="AM19883" i="17"/>
  <c r="AI19883" i="17"/>
  <c r="AE19883" i="17"/>
  <c r="AC19883" i="17"/>
  <c r="AB19883" i="17"/>
  <c r="Q19883" i="17"/>
  <c r="R19883" i="17" s="1"/>
  <c r="P19883" i="17"/>
  <c r="B19883" i="17"/>
  <c r="AM19882" i="17"/>
  <c r="AI19882" i="17"/>
  <c r="AE19882" i="17"/>
  <c r="AC19882" i="17"/>
  <c r="AB19882" i="17"/>
  <c r="P19882" i="17"/>
  <c r="Q19882" i="17" s="1"/>
  <c r="R19882" i="17" s="1"/>
  <c r="B19882" i="17"/>
  <c r="AM19881" i="17"/>
  <c r="AI19881" i="17"/>
  <c r="AE19881" i="17"/>
  <c r="AC19881" i="17"/>
  <c r="AB19881" i="17"/>
  <c r="P19881" i="17"/>
  <c r="Q19881" i="17" s="1"/>
  <c r="R19881" i="17" s="1"/>
  <c r="B19881" i="17"/>
  <c r="AM19880" i="17"/>
  <c r="AI19880" i="17"/>
  <c r="AE19880" i="17"/>
  <c r="AC19880" i="17"/>
  <c r="AB19880" i="17"/>
  <c r="Q19880" i="17"/>
  <c r="R19880" i="17" s="1"/>
  <c r="P19880" i="17"/>
  <c r="B19880" i="17"/>
  <c r="AM19879" i="17"/>
  <c r="AI19879" i="17"/>
  <c r="AE19879" i="17"/>
  <c r="AC19879" i="17"/>
  <c r="AB19879" i="17"/>
  <c r="Q19879" i="17"/>
  <c r="R19879" i="17" s="1"/>
  <c r="P19879" i="17"/>
  <c r="B19879" i="17"/>
  <c r="AM19878" i="17"/>
  <c r="AI19878" i="17"/>
  <c r="AE19878" i="17"/>
  <c r="AC19878" i="17"/>
  <c r="AB19878" i="17"/>
  <c r="P19878" i="17"/>
  <c r="Q19878" i="17" s="1"/>
  <c r="R19878" i="17" s="1"/>
  <c r="B19878" i="17"/>
  <c r="AM19877" i="17"/>
  <c r="AI19877" i="17"/>
  <c r="AE19877" i="17"/>
  <c r="AC19877" i="17"/>
  <c r="AB19877" i="17"/>
  <c r="P19877" i="17"/>
  <c r="Q19877" i="17" s="1"/>
  <c r="R19877" i="17" s="1"/>
  <c r="B19877" i="17"/>
  <c r="AM19876" i="17"/>
  <c r="AI19876" i="17"/>
  <c r="AE19876" i="17"/>
  <c r="AC19876" i="17"/>
  <c r="AB19876" i="17"/>
  <c r="Q19876" i="17"/>
  <c r="R19876" i="17" s="1"/>
  <c r="P19876" i="17"/>
  <c r="B19876" i="17"/>
  <c r="AM19875" i="17"/>
  <c r="AI19875" i="17"/>
  <c r="AE19875" i="17"/>
  <c r="AC19875" i="17"/>
  <c r="AB19875" i="17"/>
  <c r="Q19875" i="17"/>
  <c r="R19875" i="17" s="1"/>
  <c r="P19875" i="17"/>
  <c r="B19875" i="17"/>
  <c r="AM19874" i="17"/>
  <c r="AI19874" i="17"/>
  <c r="AE19874" i="17"/>
  <c r="AC19874" i="17"/>
  <c r="AB19874" i="17"/>
  <c r="P19874" i="17"/>
  <c r="Q19874" i="17" s="1"/>
  <c r="R19874" i="17" s="1"/>
  <c r="B19874" i="17"/>
  <c r="AM19873" i="17"/>
  <c r="AI19873" i="17"/>
  <c r="AE19873" i="17"/>
  <c r="AC19873" i="17"/>
  <c r="AB19873" i="17"/>
  <c r="P19873" i="17"/>
  <c r="Q19873" i="17" s="1"/>
  <c r="R19873" i="17" s="1"/>
  <c r="B19873" i="17"/>
  <c r="AM19872" i="17"/>
  <c r="AI19872" i="17"/>
  <c r="AE19872" i="17"/>
  <c r="AC19872" i="17"/>
  <c r="AB19872" i="17"/>
  <c r="Q19872" i="17"/>
  <c r="R19872" i="17" s="1"/>
  <c r="P19872" i="17"/>
  <c r="B19872" i="17"/>
  <c r="AM19871" i="17"/>
  <c r="AI19871" i="17"/>
  <c r="AE19871" i="17"/>
  <c r="AC19871" i="17"/>
  <c r="AB19871" i="17"/>
  <c r="Q19871" i="17"/>
  <c r="R19871" i="17" s="1"/>
  <c r="P19871" i="17"/>
  <c r="B19871" i="17"/>
  <c r="AM19870" i="17"/>
  <c r="AI19870" i="17"/>
  <c r="AE19870" i="17"/>
  <c r="AC19870" i="17"/>
  <c r="AB19870" i="17"/>
  <c r="P19870" i="17"/>
  <c r="Q19870" i="17" s="1"/>
  <c r="R19870" i="17" s="1"/>
  <c r="B19870" i="17"/>
  <c r="AM19869" i="17"/>
  <c r="AI19869" i="17"/>
  <c r="AE19869" i="17"/>
  <c r="AC19869" i="17"/>
  <c r="AB19869" i="17"/>
  <c r="P19869" i="17"/>
  <c r="Q19869" i="17" s="1"/>
  <c r="R19869" i="17" s="1"/>
  <c r="B19869" i="17"/>
  <c r="AM19868" i="17"/>
  <c r="AI19868" i="17"/>
  <c r="AE19868" i="17"/>
  <c r="AC19868" i="17"/>
  <c r="AB19868" i="17"/>
  <c r="Q19868" i="17"/>
  <c r="R19868" i="17" s="1"/>
  <c r="P19868" i="17"/>
  <c r="B19868" i="17"/>
  <c r="AM19867" i="17"/>
  <c r="AI19867" i="17"/>
  <c r="AE19867" i="17"/>
  <c r="AC19867" i="17"/>
  <c r="AB19867" i="17"/>
  <c r="Q19867" i="17"/>
  <c r="R19867" i="17" s="1"/>
  <c r="P19867" i="17"/>
  <c r="B19867" i="17"/>
  <c r="AM19866" i="17"/>
  <c r="AI19866" i="17"/>
  <c r="AE19866" i="17"/>
  <c r="AC19866" i="17"/>
  <c r="AB19866" i="17"/>
  <c r="P19866" i="17"/>
  <c r="Q19866" i="17" s="1"/>
  <c r="R19866" i="17" s="1"/>
  <c r="B19866" i="17"/>
  <c r="AM19865" i="17"/>
  <c r="AI19865" i="17"/>
  <c r="AE19865" i="17"/>
  <c r="AC19865" i="17"/>
  <c r="AB19865" i="17"/>
  <c r="P19865" i="17"/>
  <c r="Q19865" i="17" s="1"/>
  <c r="R19865" i="17" s="1"/>
  <c r="B19865" i="17"/>
  <c r="AM19864" i="17"/>
  <c r="AI19864" i="17"/>
  <c r="AE19864" i="17"/>
  <c r="AC19864" i="17"/>
  <c r="AB19864" i="17"/>
  <c r="Q19864" i="17"/>
  <c r="R19864" i="17" s="1"/>
  <c r="P19864" i="17"/>
  <c r="B19864" i="17"/>
  <c r="AM19863" i="17"/>
  <c r="AI19863" i="17"/>
  <c r="AE19863" i="17"/>
  <c r="AC19863" i="17"/>
  <c r="AB19863" i="17"/>
  <c r="Q19863" i="17"/>
  <c r="R19863" i="17" s="1"/>
  <c r="P19863" i="17"/>
  <c r="B19863" i="17"/>
  <c r="AM19862" i="17"/>
  <c r="AI19862" i="17"/>
  <c r="AE19862" i="17"/>
  <c r="AC19862" i="17"/>
  <c r="AB19862" i="17"/>
  <c r="P19862" i="17"/>
  <c r="Q19862" i="17" s="1"/>
  <c r="R19862" i="17" s="1"/>
  <c r="B19862" i="17"/>
  <c r="AM19861" i="17"/>
  <c r="AI19861" i="17"/>
  <c r="AE19861" i="17"/>
  <c r="AC19861" i="17"/>
  <c r="AB19861" i="17"/>
  <c r="P19861" i="17"/>
  <c r="Q19861" i="17" s="1"/>
  <c r="R19861" i="17" s="1"/>
  <c r="B19861" i="17"/>
  <c r="AM19860" i="17"/>
  <c r="AI19860" i="17"/>
  <c r="AE19860" i="17"/>
  <c r="AC19860" i="17"/>
  <c r="AB19860" i="17"/>
  <c r="Q19860" i="17"/>
  <c r="R19860" i="17" s="1"/>
  <c r="P19860" i="17"/>
  <c r="B19860" i="17"/>
  <c r="AM19859" i="17"/>
  <c r="AI19859" i="17"/>
  <c r="AE19859" i="17"/>
  <c r="AC19859" i="17"/>
  <c r="AB19859" i="17"/>
  <c r="Q19859" i="17"/>
  <c r="R19859" i="17" s="1"/>
  <c r="P19859" i="17"/>
  <c r="B19859" i="17"/>
  <c r="AM19858" i="17"/>
  <c r="AI19858" i="17"/>
  <c r="AE19858" i="17"/>
  <c r="AC19858" i="17"/>
  <c r="AB19858" i="17"/>
  <c r="P19858" i="17"/>
  <c r="Q19858" i="17" s="1"/>
  <c r="R19858" i="17" s="1"/>
  <c r="B19858" i="17"/>
  <c r="AM19857" i="17"/>
  <c r="AI19857" i="17"/>
  <c r="AE19857" i="17"/>
  <c r="AC19857" i="17"/>
  <c r="AB19857" i="17"/>
  <c r="P19857" i="17"/>
  <c r="Q19857" i="17" s="1"/>
  <c r="R19857" i="17" s="1"/>
  <c r="B19857" i="17"/>
  <c r="AM19856" i="17"/>
  <c r="AI19856" i="17"/>
  <c r="AE19856" i="17"/>
  <c r="AC19856" i="17"/>
  <c r="AB19856" i="17"/>
  <c r="Q19856" i="17"/>
  <c r="R19856" i="17" s="1"/>
  <c r="P19856" i="17"/>
  <c r="B19856" i="17"/>
  <c r="AM19855" i="17"/>
  <c r="AI19855" i="17"/>
  <c r="AE19855" i="17"/>
  <c r="AC19855" i="17"/>
  <c r="AB19855" i="17"/>
  <c r="Q19855" i="17"/>
  <c r="R19855" i="17" s="1"/>
  <c r="P19855" i="17"/>
  <c r="B19855" i="17"/>
  <c r="AM19854" i="17"/>
  <c r="AI19854" i="17"/>
  <c r="AE19854" i="17"/>
  <c r="AC19854" i="17"/>
  <c r="AB19854" i="17"/>
  <c r="P19854" i="17"/>
  <c r="Q19854" i="17" s="1"/>
  <c r="R19854" i="17" s="1"/>
  <c r="B19854" i="17"/>
  <c r="AM19853" i="17"/>
  <c r="AI19853" i="17"/>
  <c r="AE19853" i="17"/>
  <c r="AC19853" i="17"/>
  <c r="AB19853" i="17"/>
  <c r="P19853" i="17"/>
  <c r="Q19853" i="17" s="1"/>
  <c r="R19853" i="17" s="1"/>
  <c r="B19853" i="17"/>
  <c r="AM19852" i="17"/>
  <c r="AI19852" i="17"/>
  <c r="AE19852" i="17"/>
  <c r="AC19852" i="17"/>
  <c r="AB19852" i="17"/>
  <c r="Q19852" i="17"/>
  <c r="R19852" i="17" s="1"/>
  <c r="P19852" i="17"/>
  <c r="B19852" i="17"/>
  <c r="AM19851" i="17"/>
  <c r="AI19851" i="17"/>
  <c r="AE19851" i="17"/>
  <c r="AC19851" i="17"/>
  <c r="AB19851" i="17"/>
  <c r="Q19851" i="17"/>
  <c r="R19851" i="17" s="1"/>
  <c r="P19851" i="17"/>
  <c r="B19851" i="17"/>
  <c r="AM19850" i="17"/>
  <c r="AI19850" i="17"/>
  <c r="AE19850" i="17"/>
  <c r="AC19850" i="17"/>
  <c r="AB19850" i="17"/>
  <c r="P19850" i="17"/>
  <c r="Q19850" i="17" s="1"/>
  <c r="R19850" i="17" s="1"/>
  <c r="B19850" i="17"/>
  <c r="AM19849" i="17"/>
  <c r="AI19849" i="17"/>
  <c r="AE19849" i="17"/>
  <c r="AC19849" i="17"/>
  <c r="AB19849" i="17"/>
  <c r="P19849" i="17"/>
  <c r="Q19849" i="17" s="1"/>
  <c r="R19849" i="17" s="1"/>
  <c r="B19849" i="17"/>
  <c r="AM19848" i="17"/>
  <c r="AI19848" i="17"/>
  <c r="AE19848" i="17"/>
  <c r="AC19848" i="17"/>
  <c r="AB19848" i="17"/>
  <c r="Q19848" i="17"/>
  <c r="R19848" i="17" s="1"/>
  <c r="P19848" i="17"/>
  <c r="B19848" i="17"/>
  <c r="AM19847" i="17"/>
  <c r="AI19847" i="17"/>
  <c r="AE19847" i="17"/>
  <c r="AC19847" i="17"/>
  <c r="AB19847" i="17"/>
  <c r="Q19847" i="17"/>
  <c r="R19847" i="17" s="1"/>
  <c r="P19847" i="17"/>
  <c r="B19847" i="17"/>
  <c r="AM19846" i="17"/>
  <c r="AI19846" i="17"/>
  <c r="AE19846" i="17"/>
  <c r="AC19846" i="17"/>
  <c r="AB19846" i="17"/>
  <c r="P19846" i="17"/>
  <c r="Q19846" i="17" s="1"/>
  <c r="R19846" i="17" s="1"/>
  <c r="B19846" i="17"/>
  <c r="AM19845" i="17"/>
  <c r="AI19845" i="17"/>
  <c r="AE19845" i="17"/>
  <c r="AC19845" i="17"/>
  <c r="AB19845" i="17"/>
  <c r="P19845" i="17"/>
  <c r="Q19845" i="17" s="1"/>
  <c r="R19845" i="17" s="1"/>
  <c r="B19845" i="17"/>
  <c r="AM19844" i="17"/>
  <c r="AI19844" i="17"/>
  <c r="AE19844" i="17"/>
  <c r="AC19844" i="17"/>
  <c r="AB19844" i="17"/>
  <c r="P19844" i="17"/>
  <c r="Q19844" i="17" s="1"/>
  <c r="R19844" i="17" s="1"/>
  <c r="B19844" i="17"/>
  <c r="AM19843" i="17"/>
  <c r="AI19843" i="17"/>
  <c r="AE19843" i="17"/>
  <c r="AC19843" i="17"/>
  <c r="AB19843" i="17"/>
  <c r="Q19843" i="17"/>
  <c r="R19843" i="17" s="1"/>
  <c r="P19843" i="17"/>
  <c r="B19843" i="17"/>
  <c r="AM19842" i="17"/>
  <c r="AI19842" i="17"/>
  <c r="AE19842" i="17"/>
  <c r="AC19842" i="17"/>
  <c r="AB19842" i="17"/>
  <c r="P19842" i="17"/>
  <c r="Q19842" i="17" s="1"/>
  <c r="R19842" i="17" s="1"/>
  <c r="B19842" i="17"/>
  <c r="AM19841" i="17"/>
  <c r="AI19841" i="17"/>
  <c r="AE19841" i="17"/>
  <c r="AC19841" i="17"/>
  <c r="AB19841" i="17"/>
  <c r="Q19841" i="17"/>
  <c r="R19841" i="17" s="1"/>
  <c r="P19841" i="17"/>
  <c r="B19841" i="17"/>
  <c r="AM19840" i="17"/>
  <c r="AI19840" i="17"/>
  <c r="AE19840" i="17"/>
  <c r="AC19840" i="17"/>
  <c r="AB19840" i="17"/>
  <c r="P19840" i="17"/>
  <c r="Q19840" i="17" s="1"/>
  <c r="R19840" i="17" s="1"/>
  <c r="B19840" i="17"/>
  <c r="AM19839" i="17"/>
  <c r="AI19839" i="17"/>
  <c r="AE19839" i="17"/>
  <c r="AC19839" i="17"/>
  <c r="AB19839" i="17"/>
  <c r="Q19839" i="17"/>
  <c r="R19839" i="17" s="1"/>
  <c r="P19839" i="17"/>
  <c r="B19839" i="17"/>
  <c r="AM19838" i="17"/>
  <c r="AI19838" i="17"/>
  <c r="AE19838" i="17"/>
  <c r="AC19838" i="17"/>
  <c r="AB19838" i="17"/>
  <c r="P19838" i="17"/>
  <c r="Q19838" i="17" s="1"/>
  <c r="R19838" i="17" s="1"/>
  <c r="B19838" i="17"/>
  <c r="AM19837" i="17"/>
  <c r="AI19837" i="17"/>
  <c r="AE19837" i="17"/>
  <c r="AC19837" i="17"/>
  <c r="AB19837" i="17"/>
  <c r="Q19837" i="17"/>
  <c r="R19837" i="17" s="1"/>
  <c r="P19837" i="17"/>
  <c r="B19837" i="17"/>
  <c r="AM19836" i="17"/>
  <c r="AI19836" i="17"/>
  <c r="AE19836" i="17"/>
  <c r="AC19836" i="17"/>
  <c r="AB19836" i="17"/>
  <c r="P19836" i="17"/>
  <c r="Q19836" i="17" s="1"/>
  <c r="R19836" i="17" s="1"/>
  <c r="B19836" i="17"/>
  <c r="AM19835" i="17"/>
  <c r="AI19835" i="17"/>
  <c r="AE19835" i="17"/>
  <c r="AC19835" i="17"/>
  <c r="AB19835" i="17"/>
  <c r="Q19835" i="17"/>
  <c r="R19835" i="17" s="1"/>
  <c r="P19835" i="17"/>
  <c r="B19835" i="17"/>
  <c r="AM19834" i="17"/>
  <c r="AI19834" i="17"/>
  <c r="AE19834" i="17"/>
  <c r="AC19834" i="17"/>
  <c r="AB19834" i="17"/>
  <c r="P19834" i="17"/>
  <c r="Q19834" i="17" s="1"/>
  <c r="R19834" i="17" s="1"/>
  <c r="B19834" i="17"/>
  <c r="AM19833" i="17"/>
  <c r="AI19833" i="17"/>
  <c r="AE19833" i="17"/>
  <c r="AC19833" i="17"/>
  <c r="AB19833" i="17"/>
  <c r="Q19833" i="17"/>
  <c r="R19833" i="17" s="1"/>
  <c r="P19833" i="17"/>
  <c r="B19833" i="17"/>
  <c r="AM19832" i="17"/>
  <c r="AI19832" i="17"/>
  <c r="AE19832" i="17"/>
  <c r="AC19832" i="17"/>
  <c r="AB19832" i="17"/>
  <c r="P19832" i="17"/>
  <c r="Q19832" i="17" s="1"/>
  <c r="R19832" i="17" s="1"/>
  <c r="B19832" i="17"/>
  <c r="AM19831" i="17"/>
  <c r="AI19831" i="17"/>
  <c r="AE19831" i="17"/>
  <c r="AC19831" i="17"/>
  <c r="AB19831" i="17"/>
  <c r="Q19831" i="17"/>
  <c r="R19831" i="17" s="1"/>
  <c r="P19831" i="17"/>
  <c r="B19831" i="17"/>
  <c r="AM19830" i="17"/>
  <c r="AI19830" i="17"/>
  <c r="AE19830" i="17"/>
  <c r="AC19830" i="17"/>
  <c r="AB19830" i="17"/>
  <c r="P19830" i="17"/>
  <c r="Q19830" i="17" s="1"/>
  <c r="R19830" i="17" s="1"/>
  <c r="B19830" i="17"/>
  <c r="AM19829" i="17"/>
  <c r="AI19829" i="17"/>
  <c r="AE19829" i="17"/>
  <c r="AC19829" i="17"/>
  <c r="AB19829" i="17"/>
  <c r="Q19829" i="17"/>
  <c r="R19829" i="17" s="1"/>
  <c r="P19829" i="17"/>
  <c r="B19829" i="17"/>
  <c r="AM19828" i="17"/>
  <c r="AI19828" i="17"/>
  <c r="AE19828" i="17"/>
  <c r="AC19828" i="17"/>
  <c r="AB19828" i="17"/>
  <c r="P19828" i="17"/>
  <c r="Q19828" i="17" s="1"/>
  <c r="R19828" i="17" s="1"/>
  <c r="B19828" i="17"/>
  <c r="AM19827" i="17"/>
  <c r="AI19827" i="17"/>
  <c r="AE19827" i="17"/>
  <c r="AC19827" i="17"/>
  <c r="AB19827" i="17"/>
  <c r="Q19827" i="17"/>
  <c r="R19827" i="17" s="1"/>
  <c r="P19827" i="17"/>
  <c r="B19827" i="17"/>
  <c r="AM19826" i="17"/>
  <c r="AI19826" i="17"/>
  <c r="AE19826" i="17"/>
  <c r="AC19826" i="17"/>
  <c r="AB19826" i="17"/>
  <c r="P19826" i="17"/>
  <c r="Q19826" i="17" s="1"/>
  <c r="R19826" i="17" s="1"/>
  <c r="B19826" i="17"/>
  <c r="AM19825" i="17"/>
  <c r="AI19825" i="17"/>
  <c r="AE19825" i="17"/>
  <c r="AC19825" i="17"/>
  <c r="AB19825" i="17"/>
  <c r="Q19825" i="17"/>
  <c r="R19825" i="17" s="1"/>
  <c r="P19825" i="17"/>
  <c r="B19825" i="17"/>
  <c r="AM19824" i="17"/>
  <c r="AI19824" i="17"/>
  <c r="AE19824" i="17"/>
  <c r="AC19824" i="17"/>
  <c r="AB19824" i="17"/>
  <c r="P19824" i="17"/>
  <c r="Q19824" i="17" s="1"/>
  <c r="R19824" i="17" s="1"/>
  <c r="B19824" i="17"/>
  <c r="AM19823" i="17"/>
  <c r="AI19823" i="17"/>
  <c r="AE19823" i="17"/>
  <c r="AC19823" i="17"/>
  <c r="AB19823" i="17"/>
  <c r="Q19823" i="17"/>
  <c r="R19823" i="17" s="1"/>
  <c r="P19823" i="17"/>
  <c r="B19823" i="17"/>
  <c r="AM19822" i="17"/>
  <c r="AI19822" i="17"/>
  <c r="AE19822" i="17"/>
  <c r="AC19822" i="17"/>
  <c r="AB19822" i="17"/>
  <c r="P19822" i="17"/>
  <c r="Q19822" i="17" s="1"/>
  <c r="R19822" i="17" s="1"/>
  <c r="B19822" i="17"/>
  <c r="AM19821" i="17"/>
  <c r="AI19821" i="17"/>
  <c r="AE19821" i="17"/>
  <c r="AC19821" i="17"/>
  <c r="AB19821" i="17"/>
  <c r="Q19821" i="17"/>
  <c r="R19821" i="17" s="1"/>
  <c r="P19821" i="17"/>
  <c r="B19821" i="17"/>
  <c r="AM19820" i="17"/>
  <c r="AI19820" i="17"/>
  <c r="AE19820" i="17"/>
  <c r="AC19820" i="17"/>
  <c r="AB19820" i="17"/>
  <c r="P19820" i="17"/>
  <c r="Q19820" i="17" s="1"/>
  <c r="R19820" i="17" s="1"/>
  <c r="B19820" i="17"/>
  <c r="AM19819" i="17"/>
  <c r="AI19819" i="17"/>
  <c r="AE19819" i="17"/>
  <c r="AC19819" i="17"/>
  <c r="AB19819" i="17"/>
  <c r="Q19819" i="17"/>
  <c r="R19819" i="17" s="1"/>
  <c r="P19819" i="17"/>
  <c r="B19819" i="17"/>
  <c r="AM19818" i="17"/>
  <c r="AI19818" i="17"/>
  <c r="AE19818" i="17"/>
  <c r="AC19818" i="17"/>
  <c r="AB19818" i="17"/>
  <c r="P19818" i="17"/>
  <c r="Q19818" i="17" s="1"/>
  <c r="R19818" i="17" s="1"/>
  <c r="B19818" i="17"/>
  <c r="AM19817" i="17"/>
  <c r="AI19817" i="17"/>
  <c r="AE19817" i="17"/>
  <c r="AC19817" i="17"/>
  <c r="AB19817" i="17"/>
  <c r="Q19817" i="17"/>
  <c r="R19817" i="17" s="1"/>
  <c r="P19817" i="17"/>
  <c r="B19817" i="17"/>
  <c r="AM19816" i="17"/>
  <c r="AI19816" i="17"/>
  <c r="AE19816" i="17"/>
  <c r="AC19816" i="17"/>
  <c r="AB19816" i="17"/>
  <c r="P19816" i="17"/>
  <c r="Q19816" i="17" s="1"/>
  <c r="R19816" i="17" s="1"/>
  <c r="B19816" i="17"/>
  <c r="AM19815" i="17"/>
  <c r="AI19815" i="17"/>
  <c r="AE19815" i="17"/>
  <c r="AC19815" i="17"/>
  <c r="AB19815" i="17"/>
  <c r="Q19815" i="17"/>
  <c r="R19815" i="17" s="1"/>
  <c r="P19815" i="17"/>
  <c r="B19815" i="17"/>
  <c r="AM19814" i="17"/>
  <c r="AI19814" i="17"/>
  <c r="AE19814" i="17"/>
  <c r="AC19814" i="17"/>
  <c r="AB19814" i="17"/>
  <c r="P19814" i="17"/>
  <c r="Q19814" i="17" s="1"/>
  <c r="R19814" i="17" s="1"/>
  <c r="B19814" i="17"/>
  <c r="AM19813" i="17"/>
  <c r="AI19813" i="17"/>
  <c r="AE19813" i="17"/>
  <c r="AC19813" i="17"/>
  <c r="AB19813" i="17"/>
  <c r="Q19813" i="17"/>
  <c r="R19813" i="17" s="1"/>
  <c r="P19813" i="17"/>
  <c r="B19813" i="17"/>
  <c r="AM19812" i="17"/>
  <c r="AI19812" i="17"/>
  <c r="AE19812" i="17"/>
  <c r="AC19812" i="17"/>
  <c r="AB19812" i="17"/>
  <c r="P19812" i="17"/>
  <c r="Q19812" i="17" s="1"/>
  <c r="R19812" i="17" s="1"/>
  <c r="B19812" i="17"/>
  <c r="AM19811" i="17"/>
  <c r="AI19811" i="17"/>
  <c r="AE19811" i="17"/>
  <c r="AC19811" i="17"/>
  <c r="AB19811" i="17"/>
  <c r="Q19811" i="17"/>
  <c r="R19811" i="17" s="1"/>
  <c r="P19811" i="17"/>
  <c r="B19811" i="17"/>
  <c r="AM19810" i="17"/>
  <c r="AI19810" i="17"/>
  <c r="AE19810" i="17"/>
  <c r="AC19810" i="17"/>
  <c r="AB19810" i="17"/>
  <c r="P19810" i="17"/>
  <c r="Q19810" i="17" s="1"/>
  <c r="R19810" i="17" s="1"/>
  <c r="B19810" i="17"/>
  <c r="AM19809" i="17"/>
  <c r="AI19809" i="17"/>
  <c r="AE19809" i="17"/>
  <c r="AC19809" i="17"/>
  <c r="AB19809" i="17"/>
  <c r="Q19809" i="17"/>
  <c r="R19809" i="17" s="1"/>
  <c r="P19809" i="17"/>
  <c r="B19809" i="17"/>
  <c r="AM19808" i="17"/>
  <c r="AI19808" i="17"/>
  <c r="AE19808" i="17"/>
  <c r="AC19808" i="17"/>
  <c r="AB19808" i="17"/>
  <c r="P19808" i="17"/>
  <c r="Q19808" i="17" s="1"/>
  <c r="R19808" i="17" s="1"/>
  <c r="B19808" i="17"/>
  <c r="AM19807" i="17"/>
  <c r="AI19807" i="17"/>
  <c r="AE19807" i="17"/>
  <c r="AC19807" i="17"/>
  <c r="AB19807" i="17"/>
  <c r="Q19807" i="17"/>
  <c r="R19807" i="17" s="1"/>
  <c r="P19807" i="17"/>
  <c r="B19807" i="17"/>
  <c r="AM19806" i="17"/>
  <c r="AI19806" i="17"/>
  <c r="AE19806" i="17"/>
  <c r="AC19806" i="17"/>
  <c r="AB19806" i="17"/>
  <c r="P19806" i="17"/>
  <c r="Q19806" i="17" s="1"/>
  <c r="R19806" i="17" s="1"/>
  <c r="B19806" i="17"/>
  <c r="AM19805" i="17"/>
  <c r="AI19805" i="17"/>
  <c r="AE19805" i="17"/>
  <c r="AC19805" i="17"/>
  <c r="AB19805" i="17"/>
  <c r="Q19805" i="17"/>
  <c r="R19805" i="17" s="1"/>
  <c r="P19805" i="17"/>
  <c r="B19805" i="17"/>
  <c r="AM19804" i="17"/>
  <c r="AI19804" i="17"/>
  <c r="AE19804" i="17"/>
  <c r="AC19804" i="17"/>
  <c r="AB19804" i="17"/>
  <c r="P19804" i="17"/>
  <c r="Q19804" i="17" s="1"/>
  <c r="R19804" i="17" s="1"/>
  <c r="B19804" i="17"/>
  <c r="AM19803" i="17"/>
  <c r="AI19803" i="17"/>
  <c r="AE19803" i="17"/>
  <c r="AC19803" i="17"/>
  <c r="AB19803" i="17"/>
  <c r="Q19803" i="17"/>
  <c r="R19803" i="17" s="1"/>
  <c r="P19803" i="17"/>
  <c r="B19803" i="17"/>
  <c r="AM19802" i="17"/>
  <c r="AI19802" i="17"/>
  <c r="AE19802" i="17"/>
  <c r="AC19802" i="17"/>
  <c r="AB19802" i="17"/>
  <c r="P19802" i="17"/>
  <c r="Q19802" i="17" s="1"/>
  <c r="R19802" i="17" s="1"/>
  <c r="B19802" i="17"/>
  <c r="AM19801" i="17"/>
  <c r="AI19801" i="17"/>
  <c r="AE19801" i="17"/>
  <c r="AC19801" i="17"/>
  <c r="AB19801" i="17"/>
  <c r="Q19801" i="17"/>
  <c r="R19801" i="17" s="1"/>
  <c r="P19801" i="17"/>
  <c r="B19801" i="17"/>
  <c r="AM19800" i="17"/>
  <c r="AI19800" i="17"/>
  <c r="AE19800" i="17"/>
  <c r="AC19800" i="17"/>
  <c r="AB19800" i="17"/>
  <c r="P19800" i="17"/>
  <c r="Q19800" i="17" s="1"/>
  <c r="R19800" i="17" s="1"/>
  <c r="B19800" i="17"/>
  <c r="AM19799" i="17"/>
  <c r="AI19799" i="17"/>
  <c r="AE19799" i="17"/>
  <c r="AC19799" i="17"/>
  <c r="AB19799" i="17"/>
  <c r="Q19799" i="17"/>
  <c r="R19799" i="17" s="1"/>
  <c r="P19799" i="17"/>
  <c r="B19799" i="17"/>
  <c r="AM19798" i="17"/>
  <c r="AI19798" i="17"/>
  <c r="AE19798" i="17"/>
  <c r="AC19798" i="17"/>
  <c r="AB19798" i="17"/>
  <c r="P19798" i="17"/>
  <c r="Q19798" i="17" s="1"/>
  <c r="R19798" i="17" s="1"/>
  <c r="B19798" i="17"/>
  <c r="AM19797" i="17"/>
  <c r="AI19797" i="17"/>
  <c r="AE19797" i="17"/>
  <c r="AC19797" i="17"/>
  <c r="AB19797" i="17"/>
  <c r="Q19797" i="17"/>
  <c r="R19797" i="17" s="1"/>
  <c r="P19797" i="17"/>
  <c r="B19797" i="17"/>
  <c r="AM19796" i="17"/>
  <c r="AI19796" i="17"/>
  <c r="AE19796" i="17"/>
  <c r="AC19796" i="17"/>
  <c r="AB19796" i="17"/>
  <c r="P19796" i="17"/>
  <c r="Q19796" i="17" s="1"/>
  <c r="R19796" i="17" s="1"/>
  <c r="B19796" i="17"/>
  <c r="AM19795" i="17"/>
  <c r="AI19795" i="17"/>
  <c r="AE19795" i="17"/>
  <c r="AC19795" i="17"/>
  <c r="AB19795" i="17"/>
  <c r="Q19795" i="17"/>
  <c r="R19795" i="17" s="1"/>
  <c r="P19795" i="17"/>
  <c r="B19795" i="17"/>
  <c r="AM19794" i="17"/>
  <c r="AI19794" i="17"/>
  <c r="AE19794" i="17"/>
  <c r="AC19794" i="17"/>
  <c r="AB19794" i="17"/>
  <c r="P19794" i="17"/>
  <c r="Q19794" i="17" s="1"/>
  <c r="R19794" i="17" s="1"/>
  <c r="B19794" i="17"/>
  <c r="AM19793" i="17"/>
  <c r="AI19793" i="17"/>
  <c r="AE19793" i="17"/>
  <c r="AC19793" i="17"/>
  <c r="AB19793" i="17"/>
  <c r="Q19793" i="17"/>
  <c r="R19793" i="17" s="1"/>
  <c r="P19793" i="17"/>
  <c r="B19793" i="17"/>
  <c r="AM19792" i="17"/>
  <c r="AI19792" i="17"/>
  <c r="AE19792" i="17"/>
  <c r="AC19792" i="17"/>
  <c r="AB19792" i="17"/>
  <c r="P19792" i="17"/>
  <c r="Q19792" i="17" s="1"/>
  <c r="R19792" i="17" s="1"/>
  <c r="B19792" i="17"/>
  <c r="AM19791" i="17"/>
  <c r="AI19791" i="17"/>
  <c r="AE19791" i="17"/>
  <c r="AC19791" i="17"/>
  <c r="AB19791" i="17"/>
  <c r="Q19791" i="17"/>
  <c r="R19791" i="17" s="1"/>
  <c r="P19791" i="17"/>
  <c r="B19791" i="17"/>
  <c r="AM19790" i="17"/>
  <c r="AI19790" i="17"/>
  <c r="AE19790" i="17"/>
  <c r="AC19790" i="17"/>
  <c r="AB19790" i="17"/>
  <c r="P19790" i="17"/>
  <c r="Q19790" i="17" s="1"/>
  <c r="R19790" i="17" s="1"/>
  <c r="B19790" i="17"/>
  <c r="AM19789" i="17"/>
  <c r="AI19789" i="17"/>
  <c r="AE19789" i="17"/>
  <c r="AC19789" i="17"/>
  <c r="AB19789" i="17"/>
  <c r="Q19789" i="17"/>
  <c r="R19789" i="17" s="1"/>
  <c r="P19789" i="17"/>
  <c r="B19789" i="17"/>
  <c r="AM19788" i="17"/>
  <c r="AI19788" i="17"/>
  <c r="AE19788" i="17"/>
  <c r="AC19788" i="17"/>
  <c r="AB19788" i="17"/>
  <c r="P19788" i="17"/>
  <c r="Q19788" i="17" s="1"/>
  <c r="R19788" i="17" s="1"/>
  <c r="B19788" i="17"/>
  <c r="AM19787" i="17"/>
  <c r="AI19787" i="17"/>
  <c r="AE19787" i="17"/>
  <c r="AC19787" i="17"/>
  <c r="AB19787" i="17"/>
  <c r="Q19787" i="17"/>
  <c r="R19787" i="17" s="1"/>
  <c r="P19787" i="17"/>
  <c r="B19787" i="17"/>
  <c r="AM19786" i="17"/>
  <c r="AI19786" i="17"/>
  <c r="AE19786" i="17"/>
  <c r="AC19786" i="17"/>
  <c r="AB19786" i="17"/>
  <c r="P19786" i="17"/>
  <c r="Q19786" i="17" s="1"/>
  <c r="R19786" i="17" s="1"/>
  <c r="B19786" i="17"/>
  <c r="AM19785" i="17"/>
  <c r="AI19785" i="17"/>
  <c r="AE19785" i="17"/>
  <c r="AC19785" i="17"/>
  <c r="AB19785" i="17"/>
  <c r="Q19785" i="17"/>
  <c r="R19785" i="17" s="1"/>
  <c r="P19785" i="17"/>
  <c r="B19785" i="17"/>
  <c r="AM19784" i="17"/>
  <c r="AI19784" i="17"/>
  <c r="AE19784" i="17"/>
  <c r="AC19784" i="17"/>
  <c r="AB19784" i="17"/>
  <c r="P19784" i="17"/>
  <c r="Q19784" i="17" s="1"/>
  <c r="R19784" i="17" s="1"/>
  <c r="B19784" i="17"/>
  <c r="AM19783" i="17"/>
  <c r="AI19783" i="17"/>
  <c r="AE19783" i="17"/>
  <c r="AC19783" i="17"/>
  <c r="AB19783" i="17"/>
  <c r="Q19783" i="17"/>
  <c r="R19783" i="17" s="1"/>
  <c r="P19783" i="17"/>
  <c r="B19783" i="17"/>
  <c r="AM19782" i="17"/>
  <c r="AI19782" i="17"/>
  <c r="AE19782" i="17"/>
  <c r="AC19782" i="17"/>
  <c r="AB19782" i="17"/>
  <c r="P19782" i="17"/>
  <c r="Q19782" i="17" s="1"/>
  <c r="R19782" i="17" s="1"/>
  <c r="B19782" i="17"/>
  <c r="AM19781" i="17"/>
  <c r="AI19781" i="17"/>
  <c r="AE19781" i="17"/>
  <c r="AC19781" i="17"/>
  <c r="AB19781" i="17"/>
  <c r="Q19781" i="17"/>
  <c r="R19781" i="17" s="1"/>
  <c r="P19781" i="17"/>
  <c r="B19781" i="17"/>
  <c r="AM19780" i="17"/>
  <c r="AI19780" i="17"/>
  <c r="AE19780" i="17"/>
  <c r="AC19780" i="17"/>
  <c r="AB19780" i="17"/>
  <c r="Q19780" i="17"/>
  <c r="R19780" i="17" s="1"/>
  <c r="P19780" i="17"/>
  <c r="B19780" i="17"/>
  <c r="AM19779" i="17"/>
  <c r="AI19779" i="17"/>
  <c r="AE19779" i="17"/>
  <c r="AC19779" i="17"/>
  <c r="AB19779" i="17"/>
  <c r="P19779" i="17"/>
  <c r="Q19779" i="17" s="1"/>
  <c r="R19779" i="17" s="1"/>
  <c r="B19779" i="17"/>
  <c r="AM19778" i="17"/>
  <c r="AI19778" i="17"/>
  <c r="AE19778" i="17"/>
  <c r="AC19778" i="17"/>
  <c r="AB19778" i="17"/>
  <c r="P19778" i="17"/>
  <c r="Q19778" i="17" s="1"/>
  <c r="R19778" i="17" s="1"/>
  <c r="B19778" i="17"/>
  <c r="AM19777" i="17"/>
  <c r="AI19777" i="17"/>
  <c r="AE19777" i="17"/>
  <c r="AC19777" i="17"/>
  <c r="AB19777" i="17"/>
  <c r="Q19777" i="17"/>
  <c r="R19777" i="17" s="1"/>
  <c r="P19777" i="17"/>
  <c r="B19777" i="17"/>
  <c r="AM19776" i="17"/>
  <c r="AI19776" i="17"/>
  <c r="AE19776" i="17"/>
  <c r="AC19776" i="17"/>
  <c r="AB19776" i="17"/>
  <c r="Q19776" i="17"/>
  <c r="R19776" i="17" s="1"/>
  <c r="P19776" i="17"/>
  <c r="B19776" i="17"/>
  <c r="AM19775" i="17"/>
  <c r="AI19775" i="17"/>
  <c r="AE19775" i="17"/>
  <c r="AC19775" i="17"/>
  <c r="AB19775" i="17"/>
  <c r="P19775" i="17"/>
  <c r="Q19775" i="17" s="1"/>
  <c r="R19775" i="17" s="1"/>
  <c r="B19775" i="17"/>
  <c r="AM19774" i="17"/>
  <c r="AI19774" i="17"/>
  <c r="AE19774" i="17"/>
  <c r="AC19774" i="17"/>
  <c r="AB19774" i="17"/>
  <c r="P19774" i="17"/>
  <c r="Q19774" i="17" s="1"/>
  <c r="R19774" i="17" s="1"/>
  <c r="B19774" i="17"/>
  <c r="AM19773" i="17"/>
  <c r="AI19773" i="17"/>
  <c r="AE19773" i="17"/>
  <c r="AC19773" i="17"/>
  <c r="AB19773" i="17"/>
  <c r="Q19773" i="17"/>
  <c r="R19773" i="17" s="1"/>
  <c r="P19773" i="17"/>
  <c r="B19773" i="17"/>
  <c r="AM19772" i="17"/>
  <c r="AI19772" i="17"/>
  <c r="AE19772" i="17"/>
  <c r="AC19772" i="17"/>
  <c r="AB19772" i="17"/>
  <c r="Q19772" i="17"/>
  <c r="R19772" i="17" s="1"/>
  <c r="P19772" i="17"/>
  <c r="B19772" i="17"/>
  <c r="AM19771" i="17"/>
  <c r="AI19771" i="17"/>
  <c r="AE19771" i="17"/>
  <c r="AC19771" i="17"/>
  <c r="AB19771" i="17"/>
  <c r="Q19771" i="17"/>
  <c r="R19771" i="17" s="1"/>
  <c r="P19771" i="17"/>
  <c r="B19771" i="17"/>
  <c r="AM19770" i="17"/>
  <c r="AI19770" i="17"/>
  <c r="AE19770" i="17"/>
  <c r="AC19770" i="17"/>
  <c r="AB19770" i="17"/>
  <c r="P19770" i="17"/>
  <c r="Q19770" i="17" s="1"/>
  <c r="R19770" i="17" s="1"/>
  <c r="B19770" i="17"/>
  <c r="AM19769" i="17"/>
  <c r="AI19769" i="17"/>
  <c r="AE19769" i="17"/>
  <c r="AC19769" i="17"/>
  <c r="AB19769" i="17"/>
  <c r="Q19769" i="17"/>
  <c r="R19769" i="17" s="1"/>
  <c r="P19769" i="17"/>
  <c r="B19769" i="17"/>
  <c r="AM19768" i="17"/>
  <c r="AI19768" i="17"/>
  <c r="AE19768" i="17"/>
  <c r="AC19768" i="17"/>
  <c r="AB19768" i="17"/>
  <c r="P19768" i="17"/>
  <c r="Q19768" i="17" s="1"/>
  <c r="R19768" i="17" s="1"/>
  <c r="B19768" i="17"/>
  <c r="AM19767" i="17"/>
  <c r="AI19767" i="17"/>
  <c r="AE19767" i="17"/>
  <c r="AC19767" i="17"/>
  <c r="AB19767" i="17"/>
  <c r="Q19767" i="17"/>
  <c r="R19767" i="17" s="1"/>
  <c r="P19767" i="17"/>
  <c r="B19767" i="17"/>
  <c r="AM19766" i="17"/>
  <c r="AI19766" i="17"/>
  <c r="AE19766" i="17"/>
  <c r="AC19766" i="17"/>
  <c r="AB19766" i="17"/>
  <c r="P19766" i="17"/>
  <c r="Q19766" i="17" s="1"/>
  <c r="R19766" i="17" s="1"/>
  <c r="B19766" i="17"/>
  <c r="AM19765" i="17"/>
  <c r="AI19765" i="17"/>
  <c r="AE19765" i="17"/>
  <c r="AC19765" i="17"/>
  <c r="AB19765" i="17"/>
  <c r="Q19765" i="17"/>
  <c r="R19765" i="17" s="1"/>
  <c r="P19765" i="17"/>
  <c r="B19765" i="17"/>
  <c r="AM19764" i="17"/>
  <c r="AI19764" i="17"/>
  <c r="AE19764" i="17"/>
  <c r="AC19764" i="17"/>
  <c r="AB19764" i="17"/>
  <c r="P19764" i="17"/>
  <c r="Q19764" i="17" s="1"/>
  <c r="R19764" i="17" s="1"/>
  <c r="B19764" i="17"/>
  <c r="AM19763" i="17"/>
  <c r="AI19763" i="17"/>
  <c r="AE19763" i="17"/>
  <c r="AC19763" i="17"/>
  <c r="AB19763" i="17"/>
  <c r="Q19763" i="17"/>
  <c r="R19763" i="17" s="1"/>
  <c r="P19763" i="17"/>
  <c r="B19763" i="17"/>
  <c r="AM19762" i="17"/>
  <c r="AI19762" i="17"/>
  <c r="AE19762" i="17"/>
  <c r="AC19762" i="17"/>
  <c r="AB19762" i="17"/>
  <c r="P19762" i="17"/>
  <c r="Q19762" i="17" s="1"/>
  <c r="R19762" i="17" s="1"/>
  <c r="B19762" i="17"/>
  <c r="AM19761" i="17"/>
  <c r="AI19761" i="17"/>
  <c r="AE19761" i="17"/>
  <c r="AC19761" i="17"/>
  <c r="AB19761" i="17"/>
  <c r="Q19761" i="17"/>
  <c r="R19761" i="17" s="1"/>
  <c r="P19761" i="17"/>
  <c r="B19761" i="17"/>
  <c r="AM19760" i="17"/>
  <c r="AI19760" i="17"/>
  <c r="AE19760" i="17"/>
  <c r="AC19760" i="17"/>
  <c r="AB19760" i="17"/>
  <c r="P19760" i="17"/>
  <c r="Q19760" i="17" s="1"/>
  <c r="R19760" i="17" s="1"/>
  <c r="B19760" i="17"/>
  <c r="AM19759" i="17"/>
  <c r="AI19759" i="17"/>
  <c r="AE19759" i="17"/>
  <c r="AC19759" i="17"/>
  <c r="AB19759" i="17"/>
  <c r="Q19759" i="17"/>
  <c r="R19759" i="17" s="1"/>
  <c r="P19759" i="17"/>
  <c r="B19759" i="17"/>
  <c r="AM19758" i="17"/>
  <c r="AI19758" i="17"/>
  <c r="AE19758" i="17"/>
  <c r="AC19758" i="17"/>
  <c r="AB19758" i="17"/>
  <c r="P19758" i="17"/>
  <c r="Q19758" i="17" s="1"/>
  <c r="R19758" i="17" s="1"/>
  <c r="B19758" i="17"/>
  <c r="AM19757" i="17"/>
  <c r="AI19757" i="17"/>
  <c r="AE19757" i="17"/>
  <c r="AC19757" i="17"/>
  <c r="AB19757" i="17"/>
  <c r="Q19757" i="17"/>
  <c r="R19757" i="17" s="1"/>
  <c r="P19757" i="17"/>
  <c r="B19757" i="17"/>
  <c r="AM19756" i="17"/>
  <c r="AI19756" i="17"/>
  <c r="AE19756" i="17"/>
  <c r="AC19756" i="17"/>
  <c r="AB19756" i="17"/>
  <c r="P19756" i="17"/>
  <c r="Q19756" i="17" s="1"/>
  <c r="R19756" i="17" s="1"/>
  <c r="B19756" i="17"/>
  <c r="AM19755" i="17"/>
  <c r="AI19755" i="17"/>
  <c r="AE19755" i="17"/>
  <c r="AC19755" i="17"/>
  <c r="AB19755" i="17"/>
  <c r="Q19755" i="17"/>
  <c r="R19755" i="17" s="1"/>
  <c r="P19755" i="17"/>
  <c r="B19755" i="17"/>
  <c r="AM19754" i="17"/>
  <c r="AI19754" i="17"/>
  <c r="AE19754" i="17"/>
  <c r="AC19754" i="17"/>
  <c r="AB19754" i="17"/>
  <c r="P19754" i="17"/>
  <c r="Q19754" i="17" s="1"/>
  <c r="R19754" i="17" s="1"/>
  <c r="B19754" i="17"/>
  <c r="AM19753" i="17"/>
  <c r="AI19753" i="17"/>
  <c r="AE19753" i="17"/>
  <c r="AC19753" i="17"/>
  <c r="AB19753" i="17"/>
  <c r="Q19753" i="17"/>
  <c r="R19753" i="17" s="1"/>
  <c r="P19753" i="17"/>
  <c r="B19753" i="17"/>
  <c r="AM19752" i="17"/>
  <c r="AI19752" i="17"/>
  <c r="AE19752" i="17"/>
  <c r="AC19752" i="17"/>
  <c r="AB19752" i="17"/>
  <c r="P19752" i="17"/>
  <c r="Q19752" i="17" s="1"/>
  <c r="R19752" i="17" s="1"/>
  <c r="B19752" i="17"/>
  <c r="AM19751" i="17"/>
  <c r="AI19751" i="17"/>
  <c r="AE19751" i="17"/>
  <c r="AC19751" i="17"/>
  <c r="AB19751" i="17"/>
  <c r="Q19751" i="17"/>
  <c r="R19751" i="17" s="1"/>
  <c r="P19751" i="17"/>
  <c r="B19751" i="17"/>
  <c r="AM19750" i="17"/>
  <c r="AI19750" i="17"/>
  <c r="AE19750" i="17"/>
  <c r="AC19750" i="17"/>
  <c r="AB19750" i="17"/>
  <c r="P19750" i="17"/>
  <c r="Q19750" i="17" s="1"/>
  <c r="R19750" i="17" s="1"/>
  <c r="B19750" i="17"/>
  <c r="AM19749" i="17"/>
  <c r="AI19749" i="17"/>
  <c r="AE19749" i="17"/>
  <c r="AC19749" i="17"/>
  <c r="AB19749" i="17"/>
  <c r="Q19749" i="17"/>
  <c r="R19749" i="17" s="1"/>
  <c r="P19749" i="17"/>
  <c r="B19749" i="17"/>
  <c r="AM19748" i="17"/>
  <c r="AI19748" i="17"/>
  <c r="AE19748" i="17"/>
  <c r="AC19748" i="17"/>
  <c r="AB19748" i="17"/>
  <c r="P19748" i="17"/>
  <c r="Q19748" i="17" s="1"/>
  <c r="R19748" i="17" s="1"/>
  <c r="B19748" i="17"/>
  <c r="AM19747" i="17"/>
  <c r="AI19747" i="17"/>
  <c r="AE19747" i="17"/>
  <c r="AC19747" i="17"/>
  <c r="AB19747" i="17"/>
  <c r="Q19747" i="17"/>
  <c r="R19747" i="17" s="1"/>
  <c r="P19747" i="17"/>
  <c r="B19747" i="17"/>
  <c r="AM19746" i="17"/>
  <c r="AI19746" i="17"/>
  <c r="AE19746" i="17"/>
  <c r="AC19746" i="17"/>
  <c r="AB19746" i="17"/>
  <c r="P19746" i="17"/>
  <c r="Q19746" i="17" s="1"/>
  <c r="R19746" i="17" s="1"/>
  <c r="B19746" i="17"/>
  <c r="AM19745" i="17"/>
  <c r="AI19745" i="17"/>
  <c r="AE19745" i="17"/>
  <c r="AC19745" i="17"/>
  <c r="AB19745" i="17"/>
  <c r="Q19745" i="17"/>
  <c r="R19745" i="17" s="1"/>
  <c r="P19745" i="17"/>
  <c r="B19745" i="17"/>
  <c r="AM19744" i="17"/>
  <c r="AI19744" i="17"/>
  <c r="AE19744" i="17"/>
  <c r="AC19744" i="17"/>
  <c r="AB19744" i="17"/>
  <c r="P19744" i="17"/>
  <c r="Q19744" i="17" s="1"/>
  <c r="R19744" i="17" s="1"/>
  <c r="B19744" i="17"/>
  <c r="AM19743" i="17"/>
  <c r="AI19743" i="17"/>
  <c r="AE19743" i="17"/>
  <c r="AC19743" i="17"/>
  <c r="AB19743" i="17"/>
  <c r="Q19743" i="17"/>
  <c r="R19743" i="17" s="1"/>
  <c r="P19743" i="17"/>
  <c r="B19743" i="17"/>
  <c r="AM19742" i="17"/>
  <c r="AI19742" i="17"/>
  <c r="AE19742" i="17"/>
  <c r="AC19742" i="17"/>
  <c r="AB19742" i="17"/>
  <c r="P19742" i="17"/>
  <c r="Q19742" i="17" s="1"/>
  <c r="R19742" i="17" s="1"/>
  <c r="B19742" i="17"/>
  <c r="AM19741" i="17"/>
  <c r="AI19741" i="17"/>
  <c r="AE19741" i="17"/>
  <c r="AC19741" i="17"/>
  <c r="AB19741" i="17"/>
  <c r="Q19741" i="17"/>
  <c r="R19741" i="17" s="1"/>
  <c r="P19741" i="17"/>
  <c r="B19741" i="17"/>
  <c r="AM19740" i="17"/>
  <c r="AI19740" i="17"/>
  <c r="AE19740" i="17"/>
  <c r="AC19740" i="17"/>
  <c r="AB19740" i="17"/>
  <c r="P19740" i="17"/>
  <c r="Q19740" i="17" s="1"/>
  <c r="R19740" i="17" s="1"/>
  <c r="B19740" i="17"/>
  <c r="AM19739" i="17"/>
  <c r="AI19739" i="17"/>
  <c r="AE19739" i="17"/>
  <c r="AC19739" i="17"/>
  <c r="AB19739" i="17"/>
  <c r="Q19739" i="17"/>
  <c r="R19739" i="17" s="1"/>
  <c r="P19739" i="17"/>
  <c r="B19739" i="17"/>
  <c r="AM19738" i="17"/>
  <c r="AI19738" i="17"/>
  <c r="AE19738" i="17"/>
  <c r="AC19738" i="17"/>
  <c r="AB19738" i="17"/>
  <c r="P19738" i="17"/>
  <c r="Q19738" i="17" s="1"/>
  <c r="R19738" i="17" s="1"/>
  <c r="B19738" i="17"/>
  <c r="AM19737" i="17"/>
  <c r="AI19737" i="17"/>
  <c r="AE19737" i="17"/>
  <c r="AC19737" i="17"/>
  <c r="AB19737" i="17"/>
  <c r="Q19737" i="17"/>
  <c r="R19737" i="17" s="1"/>
  <c r="P19737" i="17"/>
  <c r="B19737" i="17"/>
  <c r="AM19736" i="17"/>
  <c r="AI19736" i="17"/>
  <c r="AE19736" i="17"/>
  <c r="AC19736" i="17"/>
  <c r="AB19736" i="17"/>
  <c r="P19736" i="17"/>
  <c r="Q19736" i="17" s="1"/>
  <c r="R19736" i="17" s="1"/>
  <c r="B19736" i="17"/>
  <c r="AM19735" i="17"/>
  <c r="AI19735" i="17"/>
  <c r="AE19735" i="17"/>
  <c r="AC19735" i="17"/>
  <c r="AB19735" i="17"/>
  <c r="Q19735" i="17"/>
  <c r="R19735" i="17" s="1"/>
  <c r="P19735" i="17"/>
  <c r="B19735" i="17"/>
  <c r="AM19734" i="17"/>
  <c r="AI19734" i="17"/>
  <c r="AE19734" i="17"/>
  <c r="AC19734" i="17"/>
  <c r="AB19734" i="17"/>
  <c r="P19734" i="17"/>
  <c r="Q19734" i="17" s="1"/>
  <c r="R19734" i="17" s="1"/>
  <c r="B19734" i="17"/>
  <c r="AM19733" i="17"/>
  <c r="AI19733" i="17"/>
  <c r="AE19733" i="17"/>
  <c r="AC19733" i="17"/>
  <c r="AB19733" i="17"/>
  <c r="Q19733" i="17"/>
  <c r="R19733" i="17" s="1"/>
  <c r="P19733" i="17"/>
  <c r="B19733" i="17"/>
  <c r="AM19732" i="17"/>
  <c r="AI19732" i="17"/>
  <c r="AE19732" i="17"/>
  <c r="AC19732" i="17"/>
  <c r="AB19732" i="17"/>
  <c r="P19732" i="17"/>
  <c r="Q19732" i="17" s="1"/>
  <c r="R19732" i="17" s="1"/>
  <c r="B19732" i="17"/>
  <c r="AM19731" i="17"/>
  <c r="AI19731" i="17"/>
  <c r="AE19731" i="17"/>
  <c r="AC19731" i="17"/>
  <c r="AB19731" i="17"/>
  <c r="Q19731" i="17"/>
  <c r="R19731" i="17" s="1"/>
  <c r="P19731" i="17"/>
  <c r="B19731" i="17"/>
  <c r="AM19730" i="17"/>
  <c r="AI19730" i="17"/>
  <c r="AE19730" i="17"/>
  <c r="AC19730" i="17"/>
  <c r="AB19730" i="17"/>
  <c r="P19730" i="17"/>
  <c r="Q19730" i="17" s="1"/>
  <c r="R19730" i="17" s="1"/>
  <c r="B19730" i="17"/>
  <c r="AM19729" i="17"/>
  <c r="AI19729" i="17"/>
  <c r="AE19729" i="17"/>
  <c r="AC19729" i="17"/>
  <c r="AB19729" i="17"/>
  <c r="Q19729" i="17"/>
  <c r="R19729" i="17" s="1"/>
  <c r="P19729" i="17"/>
  <c r="B19729" i="17"/>
  <c r="AM19728" i="17"/>
  <c r="AI19728" i="17"/>
  <c r="AE19728" i="17"/>
  <c r="AC19728" i="17"/>
  <c r="AB19728" i="17"/>
  <c r="P19728" i="17"/>
  <c r="Q19728" i="17" s="1"/>
  <c r="R19728" i="17" s="1"/>
  <c r="B19728" i="17"/>
  <c r="AM19727" i="17"/>
  <c r="AI19727" i="17"/>
  <c r="AE19727" i="17"/>
  <c r="AC19727" i="17"/>
  <c r="AB19727" i="17"/>
  <c r="Q19727" i="17"/>
  <c r="R19727" i="17" s="1"/>
  <c r="P19727" i="17"/>
  <c r="B19727" i="17"/>
  <c r="AM19726" i="17"/>
  <c r="AI19726" i="17"/>
  <c r="AE19726" i="17"/>
  <c r="AC19726" i="17"/>
  <c r="AB19726" i="17"/>
  <c r="P19726" i="17"/>
  <c r="Q19726" i="17" s="1"/>
  <c r="R19726" i="17" s="1"/>
  <c r="B19726" i="17"/>
  <c r="AM19725" i="17"/>
  <c r="AI19725" i="17"/>
  <c r="AE19725" i="17"/>
  <c r="AC19725" i="17"/>
  <c r="AB19725" i="17"/>
  <c r="Q19725" i="17"/>
  <c r="R19725" i="17" s="1"/>
  <c r="P19725" i="17"/>
  <c r="B19725" i="17"/>
  <c r="AM19724" i="17"/>
  <c r="AI19724" i="17"/>
  <c r="AE19724" i="17"/>
  <c r="AC19724" i="17"/>
  <c r="AB19724" i="17"/>
  <c r="P19724" i="17"/>
  <c r="Q19724" i="17" s="1"/>
  <c r="R19724" i="17" s="1"/>
  <c r="B19724" i="17"/>
  <c r="AM19723" i="17"/>
  <c r="AI19723" i="17"/>
  <c r="AE19723" i="17"/>
  <c r="AC19723" i="17"/>
  <c r="AB19723" i="17"/>
  <c r="Q19723" i="17"/>
  <c r="R19723" i="17" s="1"/>
  <c r="P19723" i="17"/>
  <c r="B19723" i="17"/>
  <c r="AM19722" i="17"/>
  <c r="AI19722" i="17"/>
  <c r="AE19722" i="17"/>
  <c r="AC19722" i="17"/>
  <c r="AB19722" i="17"/>
  <c r="P19722" i="17"/>
  <c r="Q19722" i="17" s="1"/>
  <c r="R19722" i="17" s="1"/>
  <c r="B19722" i="17"/>
  <c r="AM19721" i="17"/>
  <c r="AI19721" i="17"/>
  <c r="AE19721" i="17"/>
  <c r="AC19721" i="17"/>
  <c r="AB19721" i="17"/>
  <c r="Q19721" i="17"/>
  <c r="R19721" i="17" s="1"/>
  <c r="P19721" i="17"/>
  <c r="B19721" i="17"/>
  <c r="AM19720" i="17"/>
  <c r="AI19720" i="17"/>
  <c r="AE19720" i="17"/>
  <c r="AC19720" i="17"/>
  <c r="AB19720" i="17"/>
  <c r="P19720" i="17"/>
  <c r="Q19720" i="17" s="1"/>
  <c r="R19720" i="17" s="1"/>
  <c r="B19720" i="17"/>
  <c r="AM19719" i="17"/>
  <c r="AI19719" i="17"/>
  <c r="AE19719" i="17"/>
  <c r="AC19719" i="17"/>
  <c r="AB19719" i="17"/>
  <c r="Q19719" i="17"/>
  <c r="R19719" i="17" s="1"/>
  <c r="P19719" i="17"/>
  <c r="B19719" i="17"/>
  <c r="AM19718" i="17"/>
  <c r="AI19718" i="17"/>
  <c r="AE19718" i="17"/>
  <c r="AC19718" i="17"/>
  <c r="AB19718" i="17"/>
  <c r="P19718" i="17"/>
  <c r="Q19718" i="17" s="1"/>
  <c r="R19718" i="17" s="1"/>
  <c r="B19718" i="17"/>
  <c r="AM19717" i="17"/>
  <c r="AI19717" i="17"/>
  <c r="AE19717" i="17"/>
  <c r="AC19717" i="17"/>
  <c r="AB19717" i="17"/>
  <c r="Q19717" i="17"/>
  <c r="R19717" i="17" s="1"/>
  <c r="P19717" i="17"/>
  <c r="B19717" i="17"/>
  <c r="AM19716" i="17"/>
  <c r="AI19716" i="17"/>
  <c r="AE19716" i="17"/>
  <c r="AC19716" i="17"/>
  <c r="AB19716" i="17"/>
  <c r="P19716" i="17"/>
  <c r="Q19716" i="17" s="1"/>
  <c r="R19716" i="17" s="1"/>
  <c r="B19716" i="17"/>
  <c r="AM19715" i="17"/>
  <c r="AI19715" i="17"/>
  <c r="AE19715" i="17"/>
  <c r="AC19715" i="17"/>
  <c r="AB19715" i="17"/>
  <c r="Q19715" i="17"/>
  <c r="R19715" i="17" s="1"/>
  <c r="P19715" i="17"/>
  <c r="B19715" i="17"/>
  <c r="AM19714" i="17"/>
  <c r="AI19714" i="17"/>
  <c r="AE19714" i="17"/>
  <c r="AC19714" i="17"/>
  <c r="AB19714" i="17"/>
  <c r="P19714" i="17"/>
  <c r="Q19714" i="17" s="1"/>
  <c r="R19714" i="17" s="1"/>
  <c r="B19714" i="17"/>
  <c r="AM19713" i="17"/>
  <c r="AI19713" i="17"/>
  <c r="AE19713" i="17"/>
  <c r="AC19713" i="17"/>
  <c r="AB19713" i="17"/>
  <c r="Q19713" i="17"/>
  <c r="R19713" i="17" s="1"/>
  <c r="P19713" i="17"/>
  <c r="B19713" i="17"/>
  <c r="AM19712" i="17"/>
  <c r="AI19712" i="17"/>
  <c r="AE19712" i="17"/>
  <c r="AC19712" i="17"/>
  <c r="AB19712" i="17"/>
  <c r="P19712" i="17"/>
  <c r="Q19712" i="17" s="1"/>
  <c r="R19712" i="17" s="1"/>
  <c r="B19712" i="17"/>
  <c r="AM19711" i="17"/>
  <c r="AI19711" i="17"/>
  <c r="AE19711" i="17"/>
  <c r="AC19711" i="17"/>
  <c r="AB19711" i="17"/>
  <c r="Q19711" i="17"/>
  <c r="R19711" i="17" s="1"/>
  <c r="P19711" i="17"/>
  <c r="B19711" i="17"/>
  <c r="AM19710" i="17"/>
  <c r="AI19710" i="17"/>
  <c r="AE19710" i="17"/>
  <c r="AC19710" i="17"/>
  <c r="AB19710" i="17"/>
  <c r="P19710" i="17"/>
  <c r="Q19710" i="17" s="1"/>
  <c r="R19710" i="17" s="1"/>
  <c r="B19710" i="17"/>
  <c r="AM19709" i="17"/>
  <c r="AI19709" i="17"/>
  <c r="AE19709" i="17"/>
  <c r="AC19709" i="17"/>
  <c r="AB19709" i="17"/>
  <c r="Q19709" i="17"/>
  <c r="R19709" i="17" s="1"/>
  <c r="P19709" i="17"/>
  <c r="B19709" i="17"/>
  <c r="AM19708" i="17"/>
  <c r="AI19708" i="17"/>
  <c r="AE19708" i="17"/>
  <c r="AC19708" i="17"/>
  <c r="AB19708" i="17"/>
  <c r="P19708" i="17"/>
  <c r="Q19708" i="17" s="1"/>
  <c r="R19708" i="17" s="1"/>
  <c r="B19708" i="17"/>
  <c r="AM19707" i="17"/>
  <c r="AI19707" i="17"/>
  <c r="AE19707" i="17"/>
  <c r="AC19707" i="17"/>
  <c r="AB19707" i="17"/>
  <c r="Q19707" i="17"/>
  <c r="R19707" i="17" s="1"/>
  <c r="P19707" i="17"/>
  <c r="B19707" i="17"/>
  <c r="AM19706" i="17"/>
  <c r="AI19706" i="17"/>
  <c r="AE19706" i="17"/>
  <c r="AC19706" i="17"/>
  <c r="AB19706" i="17"/>
  <c r="P19706" i="17"/>
  <c r="Q19706" i="17" s="1"/>
  <c r="R19706" i="17" s="1"/>
  <c r="B19706" i="17"/>
  <c r="AM19705" i="17"/>
  <c r="AI19705" i="17"/>
  <c r="AE19705" i="17"/>
  <c r="AC19705" i="17"/>
  <c r="AB19705" i="17"/>
  <c r="Q19705" i="17"/>
  <c r="R19705" i="17" s="1"/>
  <c r="P19705" i="17"/>
  <c r="B19705" i="17"/>
  <c r="AM19704" i="17"/>
  <c r="AI19704" i="17"/>
  <c r="AE19704" i="17"/>
  <c r="AC19704" i="17"/>
  <c r="AB19704" i="17"/>
  <c r="P19704" i="17"/>
  <c r="Q19704" i="17" s="1"/>
  <c r="R19704" i="17" s="1"/>
  <c r="B19704" i="17"/>
  <c r="AM19703" i="17"/>
  <c r="AI19703" i="17"/>
  <c r="AE19703" i="17"/>
  <c r="AC19703" i="17"/>
  <c r="AB19703" i="17"/>
  <c r="Q19703" i="17"/>
  <c r="R19703" i="17" s="1"/>
  <c r="P19703" i="17"/>
  <c r="B19703" i="17"/>
  <c r="AM19702" i="17"/>
  <c r="AI19702" i="17"/>
  <c r="AE19702" i="17"/>
  <c r="AC19702" i="17"/>
  <c r="AB19702" i="17"/>
  <c r="P19702" i="17"/>
  <c r="Q19702" i="17" s="1"/>
  <c r="R19702" i="17" s="1"/>
  <c r="B19702" i="17"/>
  <c r="AM19701" i="17"/>
  <c r="AI19701" i="17"/>
  <c r="AE19701" i="17"/>
  <c r="AC19701" i="17"/>
  <c r="AB19701" i="17"/>
  <c r="Q19701" i="17"/>
  <c r="R19701" i="17" s="1"/>
  <c r="P19701" i="17"/>
  <c r="B19701" i="17"/>
  <c r="AM19700" i="17"/>
  <c r="AI19700" i="17"/>
  <c r="AE19700" i="17"/>
  <c r="AC19700" i="17"/>
  <c r="AB19700" i="17"/>
  <c r="P19700" i="17"/>
  <c r="Q19700" i="17" s="1"/>
  <c r="R19700" i="17" s="1"/>
  <c r="B19700" i="17"/>
  <c r="AM19699" i="17"/>
  <c r="AI19699" i="17"/>
  <c r="AE19699" i="17"/>
  <c r="AC19699" i="17"/>
  <c r="AB19699" i="17"/>
  <c r="Q19699" i="17"/>
  <c r="R19699" i="17" s="1"/>
  <c r="P19699" i="17"/>
  <c r="B19699" i="17"/>
  <c r="AM19698" i="17"/>
  <c r="AI19698" i="17"/>
  <c r="AE19698" i="17"/>
  <c r="AC19698" i="17"/>
  <c r="AB19698" i="17"/>
  <c r="P19698" i="17"/>
  <c r="Q19698" i="17" s="1"/>
  <c r="R19698" i="17" s="1"/>
  <c r="B19698" i="17"/>
  <c r="AM19697" i="17"/>
  <c r="AI19697" i="17"/>
  <c r="AE19697" i="17"/>
  <c r="AC19697" i="17"/>
  <c r="AB19697" i="17"/>
  <c r="Q19697" i="17"/>
  <c r="R19697" i="17" s="1"/>
  <c r="P19697" i="17"/>
  <c r="B19697" i="17"/>
  <c r="AM19696" i="17"/>
  <c r="AI19696" i="17"/>
  <c r="AE19696" i="17"/>
  <c r="AC19696" i="17"/>
  <c r="AB19696" i="17"/>
  <c r="P19696" i="17"/>
  <c r="Q19696" i="17" s="1"/>
  <c r="R19696" i="17" s="1"/>
  <c r="B19696" i="17"/>
  <c r="AM19695" i="17"/>
  <c r="AI19695" i="17"/>
  <c r="AE19695" i="17"/>
  <c r="AC19695" i="17"/>
  <c r="AB19695" i="17"/>
  <c r="Q19695" i="17"/>
  <c r="R19695" i="17" s="1"/>
  <c r="P19695" i="17"/>
  <c r="B19695" i="17"/>
  <c r="AM19694" i="17"/>
  <c r="AI19694" i="17"/>
  <c r="AE19694" i="17"/>
  <c r="AC19694" i="17"/>
  <c r="AB19694" i="17"/>
  <c r="P19694" i="17"/>
  <c r="Q19694" i="17" s="1"/>
  <c r="R19694" i="17" s="1"/>
  <c r="B19694" i="17"/>
  <c r="AM19693" i="17"/>
  <c r="AI19693" i="17"/>
  <c r="AE19693" i="17"/>
  <c r="AC19693" i="17"/>
  <c r="AB19693" i="17"/>
  <c r="Q19693" i="17"/>
  <c r="R19693" i="17" s="1"/>
  <c r="P19693" i="17"/>
  <c r="B19693" i="17"/>
  <c r="AM19692" i="17"/>
  <c r="AI19692" i="17"/>
  <c r="AE19692" i="17"/>
  <c r="AC19692" i="17"/>
  <c r="AB19692" i="17"/>
  <c r="P19692" i="17"/>
  <c r="Q19692" i="17" s="1"/>
  <c r="R19692" i="17" s="1"/>
  <c r="B19692" i="17"/>
  <c r="AM19691" i="17"/>
  <c r="AI19691" i="17"/>
  <c r="AE19691" i="17"/>
  <c r="AC19691" i="17"/>
  <c r="AB19691" i="17"/>
  <c r="Q19691" i="17"/>
  <c r="R19691" i="17" s="1"/>
  <c r="P19691" i="17"/>
  <c r="B19691" i="17"/>
  <c r="AM19690" i="17"/>
  <c r="AI19690" i="17"/>
  <c r="AE19690" i="17"/>
  <c r="AC19690" i="17"/>
  <c r="AB19690" i="17"/>
  <c r="P19690" i="17"/>
  <c r="Q19690" i="17" s="1"/>
  <c r="R19690" i="17" s="1"/>
  <c r="B19690" i="17"/>
  <c r="AM19689" i="17"/>
  <c r="AI19689" i="17"/>
  <c r="AE19689" i="17"/>
  <c r="AC19689" i="17"/>
  <c r="AB19689" i="17"/>
  <c r="Q19689" i="17"/>
  <c r="R19689" i="17" s="1"/>
  <c r="P19689" i="17"/>
  <c r="B19689" i="17"/>
  <c r="AM19688" i="17"/>
  <c r="AI19688" i="17"/>
  <c r="AE19688" i="17"/>
  <c r="AC19688" i="17"/>
  <c r="AB19688" i="17"/>
  <c r="P19688" i="17"/>
  <c r="Q19688" i="17" s="1"/>
  <c r="R19688" i="17" s="1"/>
  <c r="B19688" i="17"/>
  <c r="AM19687" i="17"/>
  <c r="AI19687" i="17"/>
  <c r="AE19687" i="17"/>
  <c r="AC19687" i="17"/>
  <c r="AB19687" i="17"/>
  <c r="Q19687" i="17"/>
  <c r="R19687" i="17" s="1"/>
  <c r="P19687" i="17"/>
  <c r="B19687" i="17"/>
  <c r="AM19686" i="17"/>
  <c r="AI19686" i="17"/>
  <c r="AE19686" i="17"/>
  <c r="AC19686" i="17"/>
  <c r="AB19686" i="17"/>
  <c r="P19686" i="17"/>
  <c r="Q19686" i="17" s="1"/>
  <c r="R19686" i="17" s="1"/>
  <c r="B19686" i="17"/>
  <c r="AM19685" i="17"/>
  <c r="AI19685" i="17"/>
  <c r="AE19685" i="17"/>
  <c r="AC19685" i="17"/>
  <c r="AB19685" i="17"/>
  <c r="Q19685" i="17"/>
  <c r="R19685" i="17" s="1"/>
  <c r="P19685" i="17"/>
  <c r="B19685" i="17"/>
  <c r="AM19684" i="17"/>
  <c r="AI19684" i="17"/>
  <c r="AE19684" i="17"/>
  <c r="AC19684" i="17"/>
  <c r="AB19684" i="17"/>
  <c r="P19684" i="17"/>
  <c r="Q19684" i="17" s="1"/>
  <c r="R19684" i="17" s="1"/>
  <c r="B19684" i="17"/>
  <c r="AM19683" i="17"/>
  <c r="AI19683" i="17"/>
  <c r="AE19683" i="17"/>
  <c r="AC19683" i="17"/>
  <c r="AB19683" i="17"/>
  <c r="Q19683" i="17"/>
  <c r="R19683" i="17" s="1"/>
  <c r="P19683" i="17"/>
  <c r="B19683" i="17"/>
  <c r="AM19682" i="17"/>
  <c r="AI19682" i="17"/>
  <c r="AE19682" i="17"/>
  <c r="AC19682" i="17"/>
  <c r="AB19682" i="17"/>
  <c r="P19682" i="17"/>
  <c r="Q19682" i="17" s="1"/>
  <c r="R19682" i="17" s="1"/>
  <c r="B19682" i="17"/>
  <c r="AM19681" i="17"/>
  <c r="AI19681" i="17"/>
  <c r="AE19681" i="17"/>
  <c r="AC19681" i="17"/>
  <c r="AB19681" i="17"/>
  <c r="Q19681" i="17"/>
  <c r="R19681" i="17" s="1"/>
  <c r="P19681" i="17"/>
  <c r="B19681" i="17"/>
  <c r="AM19680" i="17"/>
  <c r="AI19680" i="17"/>
  <c r="AE19680" i="17"/>
  <c r="AC19680" i="17"/>
  <c r="AB19680" i="17"/>
  <c r="P19680" i="17"/>
  <c r="Q19680" i="17" s="1"/>
  <c r="R19680" i="17" s="1"/>
  <c r="B19680" i="17"/>
  <c r="AM19679" i="17"/>
  <c r="AI19679" i="17"/>
  <c r="AE19679" i="17"/>
  <c r="AC19679" i="17"/>
  <c r="AB19679" i="17"/>
  <c r="Q19679" i="17"/>
  <c r="R19679" i="17" s="1"/>
  <c r="P19679" i="17"/>
  <c r="B19679" i="17"/>
  <c r="AM19678" i="17"/>
  <c r="AI19678" i="17"/>
  <c r="AE19678" i="17"/>
  <c r="AC19678" i="17"/>
  <c r="AB19678" i="17"/>
  <c r="P19678" i="17"/>
  <c r="Q19678" i="17" s="1"/>
  <c r="R19678" i="17" s="1"/>
  <c r="B19678" i="17"/>
  <c r="AM19677" i="17"/>
  <c r="AI19677" i="17"/>
  <c r="AE19677" i="17"/>
  <c r="AC19677" i="17"/>
  <c r="AB19677" i="17"/>
  <c r="Q19677" i="17"/>
  <c r="R19677" i="17" s="1"/>
  <c r="P19677" i="17"/>
  <c r="B19677" i="17"/>
  <c r="AM19676" i="17"/>
  <c r="AI19676" i="17"/>
  <c r="AE19676" i="17"/>
  <c r="AC19676" i="17"/>
  <c r="AB19676" i="17"/>
  <c r="P19676" i="17"/>
  <c r="Q19676" i="17" s="1"/>
  <c r="R19676" i="17" s="1"/>
  <c r="B19676" i="17"/>
  <c r="AM19675" i="17"/>
  <c r="AI19675" i="17"/>
  <c r="AE19675" i="17"/>
  <c r="AC19675" i="17"/>
  <c r="AB19675" i="17"/>
  <c r="Q19675" i="17"/>
  <c r="R19675" i="17" s="1"/>
  <c r="P19675" i="17"/>
  <c r="B19675" i="17"/>
  <c r="AM19674" i="17"/>
  <c r="AI19674" i="17"/>
  <c r="AE19674" i="17"/>
  <c r="AC19674" i="17"/>
  <c r="AB19674" i="17"/>
  <c r="P19674" i="17"/>
  <c r="Q19674" i="17" s="1"/>
  <c r="R19674" i="17" s="1"/>
  <c r="B19674" i="17"/>
  <c r="AM19673" i="17"/>
  <c r="AI19673" i="17"/>
  <c r="AE19673" i="17"/>
  <c r="AC19673" i="17"/>
  <c r="AB19673" i="17"/>
  <c r="Q19673" i="17"/>
  <c r="R19673" i="17" s="1"/>
  <c r="P19673" i="17"/>
  <c r="B19673" i="17"/>
  <c r="AM19672" i="17"/>
  <c r="AI19672" i="17"/>
  <c r="AE19672" i="17"/>
  <c r="AC19672" i="17"/>
  <c r="AB19672" i="17"/>
  <c r="P19672" i="17"/>
  <c r="Q19672" i="17" s="1"/>
  <c r="R19672" i="17" s="1"/>
  <c r="B19672" i="17"/>
  <c r="AM19671" i="17"/>
  <c r="AI19671" i="17"/>
  <c r="AE19671" i="17"/>
  <c r="AC19671" i="17"/>
  <c r="AB19671" i="17"/>
  <c r="Q19671" i="17"/>
  <c r="R19671" i="17" s="1"/>
  <c r="P19671" i="17"/>
  <c r="B19671" i="17"/>
  <c r="AM19670" i="17"/>
  <c r="AI19670" i="17"/>
  <c r="AE19670" i="17"/>
  <c r="AC19670" i="17"/>
  <c r="AB19670" i="17"/>
  <c r="P19670" i="17"/>
  <c r="Q19670" i="17" s="1"/>
  <c r="R19670" i="17" s="1"/>
  <c r="B19670" i="17"/>
  <c r="AM19669" i="17"/>
  <c r="AI19669" i="17"/>
  <c r="AE19669" i="17"/>
  <c r="AC19669" i="17"/>
  <c r="AB19669" i="17"/>
  <c r="Q19669" i="17"/>
  <c r="R19669" i="17" s="1"/>
  <c r="P19669" i="17"/>
  <c r="B19669" i="17"/>
  <c r="AM19668" i="17"/>
  <c r="AI19668" i="17"/>
  <c r="AE19668" i="17"/>
  <c r="AC19668" i="17"/>
  <c r="AB19668" i="17"/>
  <c r="P19668" i="17"/>
  <c r="Q19668" i="17" s="1"/>
  <c r="R19668" i="17" s="1"/>
  <c r="B19668" i="17"/>
  <c r="AM19667" i="17"/>
  <c r="AI19667" i="17"/>
  <c r="AE19667" i="17"/>
  <c r="AC19667" i="17"/>
  <c r="AB19667" i="17"/>
  <c r="Q19667" i="17"/>
  <c r="R19667" i="17" s="1"/>
  <c r="P19667" i="17"/>
  <c r="B19667" i="17"/>
  <c r="AM19666" i="17"/>
  <c r="AI19666" i="17"/>
  <c r="AE19666" i="17"/>
  <c r="AC19666" i="17"/>
  <c r="AB19666" i="17"/>
  <c r="P19666" i="17"/>
  <c r="Q19666" i="17" s="1"/>
  <c r="R19666" i="17" s="1"/>
  <c r="B19666" i="17"/>
  <c r="AM19665" i="17"/>
  <c r="AI19665" i="17"/>
  <c r="AE19665" i="17"/>
  <c r="AC19665" i="17"/>
  <c r="AB19665" i="17"/>
  <c r="Q19665" i="17"/>
  <c r="R19665" i="17" s="1"/>
  <c r="P19665" i="17"/>
  <c r="B19665" i="17"/>
  <c r="AM19664" i="17"/>
  <c r="AI19664" i="17"/>
  <c r="AE19664" i="17"/>
  <c r="AC19664" i="17"/>
  <c r="AB19664" i="17"/>
  <c r="P19664" i="17"/>
  <c r="Q19664" i="17" s="1"/>
  <c r="R19664" i="17" s="1"/>
  <c r="B19664" i="17"/>
  <c r="AM19663" i="17"/>
  <c r="AI19663" i="17"/>
  <c r="AE19663" i="17"/>
  <c r="AC19663" i="17"/>
  <c r="AB19663" i="17"/>
  <c r="Q19663" i="17"/>
  <c r="R19663" i="17" s="1"/>
  <c r="P19663" i="17"/>
  <c r="B19663" i="17"/>
  <c r="AM19662" i="17"/>
  <c r="AI19662" i="17"/>
  <c r="AE19662" i="17"/>
  <c r="AC19662" i="17"/>
  <c r="AB19662" i="17"/>
  <c r="P19662" i="17"/>
  <c r="Q19662" i="17" s="1"/>
  <c r="R19662" i="17" s="1"/>
  <c r="B19662" i="17"/>
  <c r="AM19661" i="17"/>
  <c r="AI19661" i="17"/>
  <c r="AE19661" i="17"/>
  <c r="AC19661" i="17"/>
  <c r="AB19661" i="17"/>
  <c r="P19661" i="17"/>
  <c r="Q19661" i="17" s="1"/>
  <c r="R19661" i="17" s="1"/>
  <c r="B19661" i="17"/>
  <c r="AM19660" i="17"/>
  <c r="AI19660" i="17"/>
  <c r="AE19660" i="17"/>
  <c r="AC19660" i="17"/>
  <c r="AB19660" i="17"/>
  <c r="P19660" i="17"/>
  <c r="Q19660" i="17" s="1"/>
  <c r="R19660" i="17" s="1"/>
  <c r="B19660" i="17"/>
  <c r="AM19659" i="17"/>
  <c r="AI19659" i="17"/>
  <c r="AE19659" i="17"/>
  <c r="AC19659" i="17"/>
  <c r="AB19659" i="17"/>
  <c r="Q19659" i="17"/>
  <c r="R19659" i="17" s="1"/>
  <c r="P19659" i="17"/>
  <c r="B19659" i="17"/>
  <c r="AM19658" i="17"/>
  <c r="AI19658" i="17"/>
  <c r="AE19658" i="17"/>
  <c r="AC19658" i="17"/>
  <c r="AB19658" i="17"/>
  <c r="P19658" i="17"/>
  <c r="Q19658" i="17" s="1"/>
  <c r="R19658" i="17" s="1"/>
  <c r="B19658" i="17"/>
  <c r="AM19657" i="17"/>
  <c r="AI19657" i="17"/>
  <c r="AE19657" i="17"/>
  <c r="AC19657" i="17"/>
  <c r="AB19657" i="17"/>
  <c r="P19657" i="17"/>
  <c r="Q19657" i="17" s="1"/>
  <c r="R19657" i="17" s="1"/>
  <c r="B19657" i="17"/>
  <c r="AM19656" i="17"/>
  <c r="AI19656" i="17"/>
  <c r="AE19656" i="17"/>
  <c r="AC19656" i="17"/>
  <c r="AB19656" i="17"/>
  <c r="P19656" i="17"/>
  <c r="Q19656" i="17" s="1"/>
  <c r="R19656" i="17" s="1"/>
  <c r="B19656" i="17"/>
  <c r="AM19655" i="17"/>
  <c r="AI19655" i="17"/>
  <c r="AE19655" i="17"/>
  <c r="AC19655" i="17"/>
  <c r="AB19655" i="17"/>
  <c r="Q19655" i="17"/>
  <c r="R19655" i="17" s="1"/>
  <c r="P19655" i="17"/>
  <c r="B19655" i="17"/>
  <c r="AM19654" i="17"/>
  <c r="AI19654" i="17"/>
  <c r="AE19654" i="17"/>
  <c r="AC19654" i="17"/>
  <c r="AB19654" i="17"/>
  <c r="P19654" i="17"/>
  <c r="Q19654" i="17" s="1"/>
  <c r="R19654" i="17" s="1"/>
  <c r="B19654" i="17"/>
  <c r="AM19653" i="17"/>
  <c r="AI19653" i="17"/>
  <c r="AE19653" i="17"/>
  <c r="AC19653" i="17"/>
  <c r="AB19653" i="17"/>
  <c r="Q19653" i="17"/>
  <c r="R19653" i="17" s="1"/>
  <c r="P19653" i="17"/>
  <c r="B19653" i="17"/>
  <c r="AM19652" i="17"/>
  <c r="AI19652" i="17"/>
  <c r="AE19652" i="17"/>
  <c r="AC19652" i="17"/>
  <c r="AB19652" i="17"/>
  <c r="P19652" i="17"/>
  <c r="Q19652" i="17" s="1"/>
  <c r="R19652" i="17" s="1"/>
  <c r="B19652" i="17"/>
  <c r="AM19651" i="17"/>
  <c r="AI19651" i="17"/>
  <c r="AE19651" i="17"/>
  <c r="AC19651" i="17"/>
  <c r="AB19651" i="17"/>
  <c r="Q19651" i="17"/>
  <c r="R19651" i="17" s="1"/>
  <c r="P19651" i="17"/>
  <c r="B19651" i="17"/>
  <c r="AM19650" i="17"/>
  <c r="AI19650" i="17"/>
  <c r="AE19650" i="17"/>
  <c r="AC19650" i="17"/>
  <c r="AB19650" i="17"/>
  <c r="P19650" i="17"/>
  <c r="Q19650" i="17" s="1"/>
  <c r="R19650" i="17" s="1"/>
  <c r="B19650" i="17"/>
  <c r="AM19649" i="17"/>
  <c r="AI19649" i="17"/>
  <c r="AE19649" i="17"/>
  <c r="AC19649" i="17"/>
  <c r="AB19649" i="17"/>
  <c r="Q19649" i="17"/>
  <c r="R19649" i="17" s="1"/>
  <c r="P19649" i="17"/>
  <c r="B19649" i="17"/>
  <c r="AM19648" i="17"/>
  <c r="AI19648" i="17"/>
  <c r="AE19648" i="17"/>
  <c r="AC19648" i="17"/>
  <c r="AB19648" i="17"/>
  <c r="P19648" i="17"/>
  <c r="Q19648" i="17" s="1"/>
  <c r="R19648" i="17" s="1"/>
  <c r="B19648" i="17"/>
  <c r="AM19647" i="17"/>
  <c r="AI19647" i="17"/>
  <c r="AE19647" i="17"/>
  <c r="AC19647" i="17"/>
  <c r="AB19647" i="17"/>
  <c r="Q19647" i="17"/>
  <c r="R19647" i="17" s="1"/>
  <c r="P19647" i="17"/>
  <c r="B19647" i="17"/>
  <c r="AM19646" i="17"/>
  <c r="AI19646" i="17"/>
  <c r="AE19646" i="17"/>
  <c r="AC19646" i="17"/>
  <c r="AB19646" i="17"/>
  <c r="P19646" i="17"/>
  <c r="Q19646" i="17" s="1"/>
  <c r="R19646" i="17" s="1"/>
  <c r="B19646" i="17"/>
  <c r="AM19645" i="17"/>
  <c r="AI19645" i="17"/>
  <c r="AE19645" i="17"/>
  <c r="AC19645" i="17"/>
  <c r="AB19645" i="17"/>
  <c r="Q19645" i="17"/>
  <c r="R19645" i="17" s="1"/>
  <c r="P19645" i="17"/>
  <c r="B19645" i="17"/>
  <c r="AM19644" i="17"/>
  <c r="AI19644" i="17"/>
  <c r="AE19644" i="17"/>
  <c r="AC19644" i="17"/>
  <c r="AB19644" i="17"/>
  <c r="P19644" i="17"/>
  <c r="Q19644" i="17" s="1"/>
  <c r="R19644" i="17" s="1"/>
  <c r="B19644" i="17"/>
  <c r="AM19643" i="17"/>
  <c r="AI19643" i="17"/>
  <c r="AE19643" i="17"/>
  <c r="AC19643" i="17"/>
  <c r="AB19643" i="17"/>
  <c r="Q19643" i="17"/>
  <c r="R19643" i="17" s="1"/>
  <c r="P19643" i="17"/>
  <c r="B19643" i="17"/>
  <c r="AM19642" i="17"/>
  <c r="AI19642" i="17"/>
  <c r="AE19642" i="17"/>
  <c r="AC19642" i="17"/>
  <c r="AB19642" i="17"/>
  <c r="P19642" i="17"/>
  <c r="Q19642" i="17" s="1"/>
  <c r="R19642" i="17" s="1"/>
  <c r="B19642" i="17"/>
  <c r="AM19641" i="17"/>
  <c r="AI19641" i="17"/>
  <c r="AE19641" i="17"/>
  <c r="AC19641" i="17"/>
  <c r="AB19641" i="17"/>
  <c r="Q19641" i="17"/>
  <c r="R19641" i="17" s="1"/>
  <c r="P19641" i="17"/>
  <c r="B19641" i="17"/>
  <c r="AM19640" i="17"/>
  <c r="AI19640" i="17"/>
  <c r="AE19640" i="17"/>
  <c r="AC19640" i="17"/>
  <c r="AB19640" i="17"/>
  <c r="P19640" i="17"/>
  <c r="Q19640" i="17" s="1"/>
  <c r="R19640" i="17" s="1"/>
  <c r="B19640" i="17"/>
  <c r="AM19639" i="17"/>
  <c r="AI19639" i="17"/>
  <c r="AE19639" i="17"/>
  <c r="AC19639" i="17"/>
  <c r="AB19639" i="17"/>
  <c r="Q19639" i="17"/>
  <c r="R19639" i="17" s="1"/>
  <c r="P19639" i="17"/>
  <c r="B19639" i="17"/>
  <c r="AM19638" i="17"/>
  <c r="AI19638" i="17"/>
  <c r="AE19638" i="17"/>
  <c r="AC19638" i="17"/>
  <c r="AB19638" i="17"/>
  <c r="P19638" i="17"/>
  <c r="Q19638" i="17" s="1"/>
  <c r="R19638" i="17" s="1"/>
  <c r="B19638" i="17"/>
  <c r="AM19637" i="17"/>
  <c r="AI19637" i="17"/>
  <c r="AE19637" i="17"/>
  <c r="AC19637" i="17"/>
  <c r="AB19637" i="17"/>
  <c r="P19637" i="17"/>
  <c r="Q19637" i="17" s="1"/>
  <c r="R19637" i="17" s="1"/>
  <c r="B19637" i="17"/>
  <c r="AM19636" i="17"/>
  <c r="AI19636" i="17"/>
  <c r="AE19636" i="17"/>
  <c r="AC19636" i="17"/>
  <c r="AB19636" i="17"/>
  <c r="P19636" i="17"/>
  <c r="Q19636" i="17" s="1"/>
  <c r="R19636" i="17" s="1"/>
  <c r="B19636" i="17"/>
  <c r="AM19635" i="17"/>
  <c r="AI19635" i="17"/>
  <c r="AE19635" i="17"/>
  <c r="AC19635" i="17"/>
  <c r="AB19635" i="17"/>
  <c r="Q19635" i="17"/>
  <c r="R19635" i="17" s="1"/>
  <c r="P19635" i="17"/>
  <c r="B19635" i="17"/>
  <c r="AM19634" i="17"/>
  <c r="AI19634" i="17"/>
  <c r="AE19634" i="17"/>
  <c r="AC19634" i="17"/>
  <c r="AB19634" i="17"/>
  <c r="P19634" i="17"/>
  <c r="Q19634" i="17" s="1"/>
  <c r="R19634" i="17" s="1"/>
  <c r="B19634" i="17"/>
  <c r="AM19633" i="17"/>
  <c r="AI19633" i="17"/>
  <c r="AE19633" i="17"/>
  <c r="AC19633" i="17"/>
  <c r="AB19633" i="17"/>
  <c r="P19633" i="17"/>
  <c r="Q19633" i="17" s="1"/>
  <c r="R19633" i="17" s="1"/>
  <c r="B19633" i="17"/>
  <c r="AM19632" i="17"/>
  <c r="AI19632" i="17"/>
  <c r="AE19632" i="17"/>
  <c r="AC19632" i="17"/>
  <c r="AB19632" i="17"/>
  <c r="P19632" i="17"/>
  <c r="Q19632" i="17" s="1"/>
  <c r="R19632" i="17" s="1"/>
  <c r="B19632" i="17"/>
  <c r="AM19631" i="17"/>
  <c r="AI19631" i="17"/>
  <c r="AE19631" i="17"/>
  <c r="AC19631" i="17"/>
  <c r="AB19631" i="17"/>
  <c r="Q19631" i="17"/>
  <c r="R19631" i="17" s="1"/>
  <c r="P19631" i="17"/>
  <c r="B19631" i="17"/>
  <c r="AM19630" i="17"/>
  <c r="AI19630" i="17"/>
  <c r="AE19630" i="17"/>
  <c r="AC19630" i="17"/>
  <c r="AB19630" i="17"/>
  <c r="P19630" i="17"/>
  <c r="Q19630" i="17" s="1"/>
  <c r="R19630" i="17" s="1"/>
  <c r="B19630" i="17"/>
  <c r="AM19629" i="17"/>
  <c r="AI19629" i="17"/>
  <c r="AE19629" i="17"/>
  <c r="AC19629" i="17"/>
  <c r="AB19629" i="17"/>
  <c r="P19629" i="17"/>
  <c r="Q19629" i="17" s="1"/>
  <c r="R19629" i="17" s="1"/>
  <c r="B19629" i="17"/>
  <c r="AM19628" i="17"/>
  <c r="AI19628" i="17"/>
  <c r="AE19628" i="17"/>
  <c r="AC19628" i="17"/>
  <c r="AB19628" i="17"/>
  <c r="P19628" i="17"/>
  <c r="Q19628" i="17" s="1"/>
  <c r="R19628" i="17" s="1"/>
  <c r="B19628" i="17"/>
  <c r="AM19627" i="17"/>
  <c r="AI19627" i="17"/>
  <c r="AE19627" i="17"/>
  <c r="AC19627" i="17"/>
  <c r="AB19627" i="17"/>
  <c r="Q19627" i="17"/>
  <c r="R19627" i="17" s="1"/>
  <c r="P19627" i="17"/>
  <c r="B19627" i="17"/>
  <c r="AM19626" i="17"/>
  <c r="AI19626" i="17"/>
  <c r="AE19626" i="17"/>
  <c r="AC19626" i="17"/>
  <c r="AB19626" i="17"/>
  <c r="P19626" i="17"/>
  <c r="Q19626" i="17" s="1"/>
  <c r="R19626" i="17" s="1"/>
  <c r="B19626" i="17"/>
  <c r="AM19625" i="17"/>
  <c r="AI19625" i="17"/>
  <c r="AE19625" i="17"/>
  <c r="AC19625" i="17"/>
  <c r="AB19625" i="17"/>
  <c r="P19625" i="17"/>
  <c r="Q19625" i="17" s="1"/>
  <c r="R19625" i="17" s="1"/>
  <c r="B19625" i="17"/>
  <c r="AM19624" i="17"/>
  <c r="AI19624" i="17"/>
  <c r="AE19624" i="17"/>
  <c r="AC19624" i="17"/>
  <c r="AB19624" i="17"/>
  <c r="P19624" i="17"/>
  <c r="Q19624" i="17" s="1"/>
  <c r="R19624" i="17" s="1"/>
  <c r="B19624" i="17"/>
  <c r="AM19623" i="17"/>
  <c r="AI19623" i="17"/>
  <c r="AE19623" i="17"/>
  <c r="AC19623" i="17"/>
  <c r="AB19623" i="17"/>
  <c r="Q19623" i="17"/>
  <c r="R19623" i="17" s="1"/>
  <c r="P19623" i="17"/>
  <c r="B19623" i="17"/>
  <c r="AM19622" i="17"/>
  <c r="AI19622" i="17"/>
  <c r="AE19622" i="17"/>
  <c r="AC19622" i="17"/>
  <c r="AB19622" i="17"/>
  <c r="P19622" i="17"/>
  <c r="Q19622" i="17" s="1"/>
  <c r="R19622" i="17" s="1"/>
  <c r="B19622" i="17"/>
  <c r="AM19621" i="17"/>
  <c r="AI19621" i="17"/>
  <c r="AE19621" i="17"/>
  <c r="AC19621" i="17"/>
  <c r="AB19621" i="17"/>
  <c r="P19621" i="17"/>
  <c r="Q19621" i="17" s="1"/>
  <c r="R19621" i="17" s="1"/>
  <c r="B19621" i="17"/>
  <c r="AM19620" i="17"/>
  <c r="AI19620" i="17"/>
  <c r="AE19620" i="17"/>
  <c r="AC19620" i="17"/>
  <c r="AB19620" i="17"/>
  <c r="P19620" i="17"/>
  <c r="Q19620" i="17" s="1"/>
  <c r="R19620" i="17" s="1"/>
  <c r="B19620" i="17"/>
  <c r="AM19619" i="17"/>
  <c r="AI19619" i="17"/>
  <c r="AE19619" i="17"/>
  <c r="AC19619" i="17"/>
  <c r="AB19619" i="17"/>
  <c r="Q19619" i="17"/>
  <c r="R19619" i="17" s="1"/>
  <c r="P19619" i="17"/>
  <c r="B19619" i="17"/>
  <c r="AM19618" i="17"/>
  <c r="AI19618" i="17"/>
  <c r="AE19618" i="17"/>
  <c r="AC19618" i="17"/>
  <c r="AB19618" i="17"/>
  <c r="P19618" i="17"/>
  <c r="Q19618" i="17" s="1"/>
  <c r="R19618" i="17" s="1"/>
  <c r="B19618" i="17"/>
  <c r="AM19617" i="17"/>
  <c r="AI19617" i="17"/>
  <c r="AE19617" i="17"/>
  <c r="AC19617" i="17"/>
  <c r="AB19617" i="17"/>
  <c r="Q19617" i="17"/>
  <c r="R19617" i="17" s="1"/>
  <c r="P19617" i="17"/>
  <c r="B19617" i="17"/>
  <c r="AM19616" i="17"/>
  <c r="AI19616" i="17"/>
  <c r="AE19616" i="17"/>
  <c r="AC19616" i="17"/>
  <c r="AB19616" i="17"/>
  <c r="P19616" i="17"/>
  <c r="Q19616" i="17" s="1"/>
  <c r="R19616" i="17" s="1"/>
  <c r="B19616" i="17"/>
  <c r="AM19615" i="17"/>
  <c r="AI19615" i="17"/>
  <c r="AE19615" i="17"/>
  <c r="AC19615" i="17"/>
  <c r="AB19615" i="17"/>
  <c r="Q19615" i="17"/>
  <c r="R19615" i="17" s="1"/>
  <c r="P19615" i="17"/>
  <c r="B19615" i="17"/>
  <c r="AM19614" i="17"/>
  <c r="AI19614" i="17"/>
  <c r="AE19614" i="17"/>
  <c r="AC19614" i="17"/>
  <c r="AB19614" i="17"/>
  <c r="Q19614" i="17"/>
  <c r="R19614" i="17" s="1"/>
  <c r="P19614" i="17"/>
  <c r="B19614" i="17"/>
  <c r="AM19613" i="17"/>
  <c r="AI19613" i="17"/>
  <c r="AE19613" i="17"/>
  <c r="AC19613" i="17"/>
  <c r="AB19613" i="17"/>
  <c r="Q19613" i="17"/>
  <c r="R19613" i="17" s="1"/>
  <c r="P19613" i="17"/>
  <c r="B19613" i="17"/>
  <c r="AM19612" i="17"/>
  <c r="AI19612" i="17"/>
  <c r="AE19612" i="17"/>
  <c r="AC19612" i="17"/>
  <c r="AB19612" i="17"/>
  <c r="P19612" i="17"/>
  <c r="Q19612" i="17" s="1"/>
  <c r="R19612" i="17" s="1"/>
  <c r="B19612" i="17"/>
  <c r="AM19611" i="17"/>
  <c r="AI19611" i="17"/>
  <c r="AE19611" i="17"/>
  <c r="AC19611" i="17"/>
  <c r="AB19611" i="17"/>
  <c r="Q19611" i="17"/>
  <c r="R19611" i="17" s="1"/>
  <c r="P19611" i="17"/>
  <c r="B19611" i="17"/>
  <c r="AM19610" i="17"/>
  <c r="AI19610" i="17"/>
  <c r="AE19610" i="17"/>
  <c r="AC19610" i="17"/>
  <c r="AB19610" i="17"/>
  <c r="Q19610" i="17"/>
  <c r="R19610" i="17" s="1"/>
  <c r="P19610" i="17"/>
  <c r="B19610" i="17"/>
  <c r="AM19609" i="17"/>
  <c r="AI19609" i="17"/>
  <c r="AE19609" i="17"/>
  <c r="AC19609" i="17"/>
  <c r="AB19609" i="17"/>
  <c r="Q19609" i="17"/>
  <c r="R19609" i="17" s="1"/>
  <c r="P19609" i="17"/>
  <c r="B19609" i="17"/>
  <c r="AM19608" i="17"/>
  <c r="AI19608" i="17"/>
  <c r="AE19608" i="17"/>
  <c r="AC19608" i="17"/>
  <c r="AB19608" i="17"/>
  <c r="P19608" i="17"/>
  <c r="Q19608" i="17" s="1"/>
  <c r="R19608" i="17" s="1"/>
  <c r="B19608" i="17"/>
  <c r="AM19607" i="17"/>
  <c r="AI19607" i="17"/>
  <c r="AE19607" i="17"/>
  <c r="AC19607" i="17"/>
  <c r="AB19607" i="17"/>
  <c r="P19607" i="17"/>
  <c r="Q19607" i="17" s="1"/>
  <c r="R19607" i="17" s="1"/>
  <c r="B19607" i="17"/>
  <c r="AM19606" i="17"/>
  <c r="AI19606" i="17"/>
  <c r="AE19606" i="17"/>
  <c r="AC19606" i="17"/>
  <c r="AB19606" i="17"/>
  <c r="Q19606" i="17"/>
  <c r="R19606" i="17" s="1"/>
  <c r="P19606" i="17"/>
  <c r="B19606" i="17"/>
  <c r="AM19605" i="17"/>
  <c r="AI19605" i="17"/>
  <c r="AE19605" i="17"/>
  <c r="AC19605" i="17"/>
  <c r="AB19605" i="17"/>
  <c r="Q19605" i="17"/>
  <c r="R19605" i="17" s="1"/>
  <c r="P19605" i="17"/>
  <c r="B19605" i="17"/>
  <c r="AM19604" i="17"/>
  <c r="AI19604" i="17"/>
  <c r="AE19604" i="17"/>
  <c r="AC19604" i="17"/>
  <c r="AB19604" i="17"/>
  <c r="Q19604" i="17"/>
  <c r="R19604" i="17" s="1"/>
  <c r="P19604" i="17"/>
  <c r="B19604" i="17"/>
  <c r="AM19603" i="17"/>
  <c r="AI19603" i="17"/>
  <c r="AE19603" i="17"/>
  <c r="AC19603" i="17"/>
  <c r="AB19603" i="17"/>
  <c r="P19603" i="17"/>
  <c r="Q19603" i="17" s="1"/>
  <c r="R19603" i="17" s="1"/>
  <c r="B19603" i="17"/>
  <c r="AM19602" i="17"/>
  <c r="AI19602" i="17"/>
  <c r="AE19602" i="17"/>
  <c r="AC19602" i="17"/>
  <c r="AB19602" i="17"/>
  <c r="P19602" i="17"/>
  <c r="Q19602" i="17" s="1"/>
  <c r="R19602" i="17" s="1"/>
  <c r="B19602" i="17"/>
  <c r="AM19601" i="17"/>
  <c r="AI19601" i="17"/>
  <c r="AE19601" i="17"/>
  <c r="AC19601" i="17"/>
  <c r="AB19601" i="17"/>
  <c r="Q19601" i="17"/>
  <c r="R19601" i="17" s="1"/>
  <c r="P19601" i="17"/>
  <c r="B19601" i="17"/>
  <c r="AM19600" i="17"/>
  <c r="AI19600" i="17"/>
  <c r="AE19600" i="17"/>
  <c r="AC19600" i="17"/>
  <c r="AB19600" i="17"/>
  <c r="Q19600" i="17"/>
  <c r="R19600" i="17" s="1"/>
  <c r="P19600" i="17"/>
  <c r="B19600" i="17"/>
  <c r="AM19599" i="17"/>
  <c r="AI19599" i="17"/>
  <c r="AE19599" i="17"/>
  <c r="AC19599" i="17"/>
  <c r="AB19599" i="17"/>
  <c r="P19599" i="17"/>
  <c r="Q19599" i="17" s="1"/>
  <c r="R19599" i="17" s="1"/>
  <c r="B19599" i="17"/>
  <c r="AM19598" i="17"/>
  <c r="AI19598" i="17"/>
  <c r="AE19598" i="17"/>
  <c r="AC19598" i="17"/>
  <c r="AB19598" i="17"/>
  <c r="P19598" i="17"/>
  <c r="Q19598" i="17" s="1"/>
  <c r="R19598" i="17" s="1"/>
  <c r="B19598" i="17"/>
  <c r="AM19597" i="17"/>
  <c r="AI19597" i="17"/>
  <c r="AE19597" i="17"/>
  <c r="AC19597" i="17"/>
  <c r="AB19597" i="17"/>
  <c r="Q19597" i="17"/>
  <c r="R19597" i="17" s="1"/>
  <c r="P19597" i="17"/>
  <c r="B19597" i="17"/>
  <c r="AM19596" i="17"/>
  <c r="AI19596" i="17"/>
  <c r="AE19596" i="17"/>
  <c r="AC19596" i="17"/>
  <c r="AB19596" i="17"/>
  <c r="Q19596" i="17"/>
  <c r="R19596" i="17" s="1"/>
  <c r="P19596" i="17"/>
  <c r="B19596" i="17"/>
  <c r="AM19595" i="17"/>
  <c r="AI19595" i="17"/>
  <c r="AE19595" i="17"/>
  <c r="AC19595" i="17"/>
  <c r="AB19595" i="17"/>
  <c r="P19595" i="17"/>
  <c r="Q19595" i="17" s="1"/>
  <c r="R19595" i="17" s="1"/>
  <c r="B19595" i="17"/>
  <c r="AM19594" i="17"/>
  <c r="AI19594" i="17"/>
  <c r="AE19594" i="17"/>
  <c r="AC19594" i="17"/>
  <c r="AB19594" i="17"/>
  <c r="P19594" i="17"/>
  <c r="Q19594" i="17" s="1"/>
  <c r="R19594" i="17" s="1"/>
  <c r="B19594" i="17"/>
  <c r="AM19593" i="17"/>
  <c r="AI19593" i="17"/>
  <c r="AE19593" i="17"/>
  <c r="AC19593" i="17"/>
  <c r="AB19593" i="17"/>
  <c r="Q19593" i="17"/>
  <c r="R19593" i="17" s="1"/>
  <c r="P19593" i="17"/>
  <c r="B19593" i="17"/>
  <c r="AM19592" i="17"/>
  <c r="AI19592" i="17"/>
  <c r="AE19592" i="17"/>
  <c r="AC19592" i="17"/>
  <c r="AB19592" i="17"/>
  <c r="Q19592" i="17"/>
  <c r="R19592" i="17" s="1"/>
  <c r="P19592" i="17"/>
  <c r="B19592" i="17"/>
  <c r="AM19591" i="17"/>
  <c r="AI19591" i="17"/>
  <c r="AE19591" i="17"/>
  <c r="AC19591" i="17"/>
  <c r="AB19591" i="17"/>
  <c r="P19591" i="17"/>
  <c r="Q19591" i="17" s="1"/>
  <c r="R19591" i="17" s="1"/>
  <c r="B19591" i="17"/>
  <c r="AM19590" i="17"/>
  <c r="AI19590" i="17"/>
  <c r="AE19590" i="17"/>
  <c r="AC19590" i="17"/>
  <c r="AB19590" i="17"/>
  <c r="P19590" i="17"/>
  <c r="Q19590" i="17" s="1"/>
  <c r="R19590" i="17" s="1"/>
  <c r="B19590" i="17"/>
  <c r="AM19589" i="17"/>
  <c r="AI19589" i="17"/>
  <c r="AE19589" i="17"/>
  <c r="AC19589" i="17"/>
  <c r="AB19589" i="17"/>
  <c r="Q19589" i="17"/>
  <c r="R19589" i="17" s="1"/>
  <c r="P19589" i="17"/>
  <c r="B19589" i="17"/>
  <c r="AM19588" i="17"/>
  <c r="AI19588" i="17"/>
  <c r="AE19588" i="17"/>
  <c r="AC19588" i="17"/>
  <c r="AB19588" i="17"/>
  <c r="Q19588" i="17"/>
  <c r="R19588" i="17" s="1"/>
  <c r="P19588" i="17"/>
  <c r="B19588" i="17"/>
  <c r="AM19587" i="17"/>
  <c r="AI19587" i="17"/>
  <c r="AE19587" i="17"/>
  <c r="AC19587" i="17"/>
  <c r="AB19587" i="17"/>
  <c r="P19587" i="17"/>
  <c r="Q19587" i="17" s="1"/>
  <c r="R19587" i="17" s="1"/>
  <c r="B19587" i="17"/>
  <c r="AM19586" i="17"/>
  <c r="AI19586" i="17"/>
  <c r="AE19586" i="17"/>
  <c r="AC19586" i="17"/>
  <c r="AB19586" i="17"/>
  <c r="P19586" i="17"/>
  <c r="Q19586" i="17" s="1"/>
  <c r="R19586" i="17" s="1"/>
  <c r="B19586" i="17"/>
  <c r="AM19585" i="17"/>
  <c r="AI19585" i="17"/>
  <c r="AE19585" i="17"/>
  <c r="AC19585" i="17"/>
  <c r="AB19585" i="17"/>
  <c r="Q19585" i="17"/>
  <c r="R19585" i="17" s="1"/>
  <c r="P19585" i="17"/>
  <c r="B19585" i="17"/>
  <c r="AM19584" i="17"/>
  <c r="AI19584" i="17"/>
  <c r="AE19584" i="17"/>
  <c r="AC19584" i="17"/>
  <c r="AB19584" i="17"/>
  <c r="Q19584" i="17"/>
  <c r="R19584" i="17" s="1"/>
  <c r="P19584" i="17"/>
  <c r="B19584" i="17"/>
  <c r="AM19583" i="17"/>
  <c r="AI19583" i="17"/>
  <c r="AE19583" i="17"/>
  <c r="AC19583" i="17"/>
  <c r="AB19583" i="17"/>
  <c r="Q19583" i="17"/>
  <c r="R19583" i="17" s="1"/>
  <c r="P19583" i="17"/>
  <c r="B19583" i="17"/>
  <c r="AM19582" i="17"/>
  <c r="AI19582" i="17"/>
  <c r="AE19582" i="17"/>
  <c r="AC19582" i="17"/>
  <c r="AB19582" i="17"/>
  <c r="P19582" i="17"/>
  <c r="Q19582" i="17" s="1"/>
  <c r="R19582" i="17" s="1"/>
  <c r="B19582" i="17"/>
  <c r="AM19581" i="17"/>
  <c r="AI19581" i="17"/>
  <c r="AE19581" i="17"/>
  <c r="AC19581" i="17"/>
  <c r="AB19581" i="17"/>
  <c r="Q19581" i="17"/>
  <c r="R19581" i="17" s="1"/>
  <c r="P19581" i="17"/>
  <c r="B19581" i="17"/>
  <c r="AM19580" i="17"/>
  <c r="AI19580" i="17"/>
  <c r="AE19580" i="17"/>
  <c r="AC19580" i="17"/>
  <c r="AB19580" i="17"/>
  <c r="Q19580" i="17"/>
  <c r="R19580" i="17" s="1"/>
  <c r="P19580" i="17"/>
  <c r="B19580" i="17"/>
  <c r="AM19579" i="17"/>
  <c r="AI19579" i="17"/>
  <c r="AE19579" i="17"/>
  <c r="AC19579" i="17"/>
  <c r="AB19579" i="17"/>
  <c r="P19579" i="17"/>
  <c r="Q19579" i="17" s="1"/>
  <c r="R19579" i="17" s="1"/>
  <c r="B19579" i="17"/>
  <c r="AM19578" i="17"/>
  <c r="AI19578" i="17"/>
  <c r="AE19578" i="17"/>
  <c r="AC19578" i="17"/>
  <c r="AB19578" i="17"/>
  <c r="P19578" i="17"/>
  <c r="Q19578" i="17" s="1"/>
  <c r="R19578" i="17" s="1"/>
  <c r="B19578" i="17"/>
  <c r="AM19577" i="17"/>
  <c r="AI19577" i="17"/>
  <c r="AE19577" i="17"/>
  <c r="AC19577" i="17"/>
  <c r="AB19577" i="17"/>
  <c r="Q19577" i="17"/>
  <c r="R19577" i="17" s="1"/>
  <c r="P19577" i="17"/>
  <c r="B19577" i="17"/>
  <c r="AM19576" i="17"/>
  <c r="AI19576" i="17"/>
  <c r="AE19576" i="17"/>
  <c r="AC19576" i="17"/>
  <c r="AB19576" i="17"/>
  <c r="Q19576" i="17"/>
  <c r="R19576" i="17" s="1"/>
  <c r="P19576" i="17"/>
  <c r="B19576" i="17"/>
  <c r="AM19575" i="17"/>
  <c r="AI19575" i="17"/>
  <c r="AE19575" i="17"/>
  <c r="AC19575" i="17"/>
  <c r="AB19575" i="17"/>
  <c r="P19575" i="17"/>
  <c r="Q19575" i="17" s="1"/>
  <c r="R19575" i="17" s="1"/>
  <c r="B19575" i="17"/>
  <c r="AM19574" i="17"/>
  <c r="AI19574" i="17"/>
  <c r="AE19574" i="17"/>
  <c r="AC19574" i="17"/>
  <c r="AB19574" i="17"/>
  <c r="P19574" i="17"/>
  <c r="Q19574" i="17" s="1"/>
  <c r="R19574" i="17" s="1"/>
  <c r="B19574" i="17"/>
  <c r="AM19573" i="17"/>
  <c r="AI19573" i="17"/>
  <c r="AE19573" i="17"/>
  <c r="AC19573" i="17"/>
  <c r="AB19573" i="17"/>
  <c r="Q19573" i="17"/>
  <c r="R19573" i="17" s="1"/>
  <c r="P19573" i="17"/>
  <c r="B19573" i="17"/>
  <c r="AM19572" i="17"/>
  <c r="AI19572" i="17"/>
  <c r="AE19572" i="17"/>
  <c r="AC19572" i="17"/>
  <c r="AB19572" i="17"/>
  <c r="Q19572" i="17"/>
  <c r="R19572" i="17" s="1"/>
  <c r="P19572" i="17"/>
  <c r="B19572" i="17"/>
  <c r="AM19571" i="17"/>
  <c r="AI19571" i="17"/>
  <c r="AE19571" i="17"/>
  <c r="AC19571" i="17"/>
  <c r="AB19571" i="17"/>
  <c r="P19571" i="17"/>
  <c r="Q19571" i="17" s="1"/>
  <c r="R19571" i="17" s="1"/>
  <c r="B19571" i="17"/>
  <c r="AM19570" i="17"/>
  <c r="AI19570" i="17"/>
  <c r="AE19570" i="17"/>
  <c r="AC19570" i="17"/>
  <c r="AB19570" i="17"/>
  <c r="P19570" i="17"/>
  <c r="Q19570" i="17" s="1"/>
  <c r="R19570" i="17" s="1"/>
  <c r="B19570" i="17"/>
  <c r="AM19569" i="17"/>
  <c r="AI19569" i="17"/>
  <c r="AE19569" i="17"/>
  <c r="AC19569" i="17"/>
  <c r="AB19569" i="17"/>
  <c r="Q19569" i="17"/>
  <c r="R19569" i="17" s="1"/>
  <c r="P19569" i="17"/>
  <c r="B19569" i="17"/>
  <c r="AM19568" i="17"/>
  <c r="AI19568" i="17"/>
  <c r="AE19568" i="17"/>
  <c r="AC19568" i="17"/>
  <c r="AB19568" i="17"/>
  <c r="Q19568" i="17"/>
  <c r="R19568" i="17" s="1"/>
  <c r="P19568" i="17"/>
  <c r="B19568" i="17"/>
  <c r="AM19567" i="17"/>
  <c r="AI19567" i="17"/>
  <c r="AE19567" i="17"/>
  <c r="AC19567" i="17"/>
  <c r="AB19567" i="17"/>
  <c r="P19567" i="17"/>
  <c r="Q19567" i="17" s="1"/>
  <c r="R19567" i="17" s="1"/>
  <c r="B19567" i="17"/>
  <c r="AM19566" i="17"/>
  <c r="AI19566" i="17"/>
  <c r="AE19566" i="17"/>
  <c r="AC19566" i="17"/>
  <c r="AB19566" i="17"/>
  <c r="P19566" i="17"/>
  <c r="Q19566" i="17" s="1"/>
  <c r="R19566" i="17" s="1"/>
  <c r="B19566" i="17"/>
  <c r="AM19565" i="17"/>
  <c r="AI19565" i="17"/>
  <c r="AE19565" i="17"/>
  <c r="AC19565" i="17"/>
  <c r="AB19565" i="17"/>
  <c r="Q19565" i="17"/>
  <c r="R19565" i="17" s="1"/>
  <c r="P19565" i="17"/>
  <c r="B19565" i="17"/>
  <c r="AM19564" i="17"/>
  <c r="AI19564" i="17"/>
  <c r="AE19564" i="17"/>
  <c r="AC19564" i="17"/>
  <c r="AB19564" i="17"/>
  <c r="Q19564" i="17"/>
  <c r="R19564" i="17" s="1"/>
  <c r="P19564" i="17"/>
  <c r="B19564" i="17"/>
  <c r="AM19563" i="17"/>
  <c r="AI19563" i="17"/>
  <c r="AE19563" i="17"/>
  <c r="AC19563" i="17"/>
  <c r="AB19563" i="17"/>
  <c r="Q19563" i="17"/>
  <c r="R19563" i="17" s="1"/>
  <c r="P19563" i="17"/>
  <c r="B19563" i="17"/>
  <c r="AM19562" i="17"/>
  <c r="AI19562" i="17"/>
  <c r="AE19562" i="17"/>
  <c r="AC19562" i="17"/>
  <c r="AB19562" i="17"/>
  <c r="P19562" i="17"/>
  <c r="Q19562" i="17" s="1"/>
  <c r="R19562" i="17" s="1"/>
  <c r="B19562" i="17"/>
  <c r="AM19561" i="17"/>
  <c r="AI19561" i="17"/>
  <c r="AE19561" i="17"/>
  <c r="AC19561" i="17"/>
  <c r="AB19561" i="17"/>
  <c r="Q19561" i="17"/>
  <c r="R19561" i="17" s="1"/>
  <c r="P19561" i="17"/>
  <c r="B19561" i="17"/>
  <c r="AM19560" i="17"/>
  <c r="AI19560" i="17"/>
  <c r="AE19560" i="17"/>
  <c r="AC19560" i="17"/>
  <c r="AB19560" i="17"/>
  <c r="Q19560" i="17"/>
  <c r="R19560" i="17" s="1"/>
  <c r="P19560" i="17"/>
  <c r="B19560" i="17"/>
  <c r="AM19559" i="17"/>
  <c r="AI19559" i="17"/>
  <c r="AE19559" i="17"/>
  <c r="AC19559" i="17"/>
  <c r="AB19559" i="17"/>
  <c r="P19559" i="17"/>
  <c r="Q19559" i="17" s="1"/>
  <c r="R19559" i="17" s="1"/>
  <c r="B19559" i="17"/>
  <c r="AM19558" i="17"/>
  <c r="AI19558" i="17"/>
  <c r="AE19558" i="17"/>
  <c r="AC19558" i="17"/>
  <c r="AB19558" i="17"/>
  <c r="P19558" i="17"/>
  <c r="Q19558" i="17" s="1"/>
  <c r="R19558" i="17" s="1"/>
  <c r="B19558" i="17"/>
  <c r="AM19557" i="17"/>
  <c r="AI19557" i="17"/>
  <c r="AE19557" i="17"/>
  <c r="AC19557" i="17"/>
  <c r="AB19557" i="17"/>
  <c r="Q19557" i="17"/>
  <c r="R19557" i="17" s="1"/>
  <c r="P19557" i="17"/>
  <c r="B19557" i="17"/>
  <c r="AM19556" i="17"/>
  <c r="AI19556" i="17"/>
  <c r="AE19556" i="17"/>
  <c r="AC19556" i="17"/>
  <c r="AB19556" i="17"/>
  <c r="Q19556" i="17"/>
  <c r="R19556" i="17" s="1"/>
  <c r="P19556" i="17"/>
  <c r="B19556" i="17"/>
  <c r="AM19555" i="17"/>
  <c r="AI19555" i="17"/>
  <c r="AE19555" i="17"/>
  <c r="AC19555" i="17"/>
  <c r="AB19555" i="17"/>
  <c r="P19555" i="17"/>
  <c r="Q19555" i="17" s="1"/>
  <c r="R19555" i="17" s="1"/>
  <c r="B19555" i="17"/>
  <c r="AM19554" i="17"/>
  <c r="AI19554" i="17"/>
  <c r="AE19554" i="17"/>
  <c r="AC19554" i="17"/>
  <c r="AB19554" i="17"/>
  <c r="P19554" i="17"/>
  <c r="Q19554" i="17" s="1"/>
  <c r="R19554" i="17" s="1"/>
  <c r="B19554" i="17"/>
  <c r="AM19553" i="17"/>
  <c r="AI19553" i="17"/>
  <c r="AE19553" i="17"/>
  <c r="AC19553" i="17"/>
  <c r="AB19553" i="17"/>
  <c r="Q19553" i="17"/>
  <c r="R19553" i="17" s="1"/>
  <c r="P19553" i="17"/>
  <c r="B19553" i="17"/>
  <c r="AM19552" i="17"/>
  <c r="AI19552" i="17"/>
  <c r="AE19552" i="17"/>
  <c r="AC19552" i="17"/>
  <c r="AB19552" i="17"/>
  <c r="Q19552" i="17"/>
  <c r="R19552" i="17" s="1"/>
  <c r="P19552" i="17"/>
  <c r="B19552" i="17"/>
  <c r="AM19551" i="17"/>
  <c r="AI19551" i="17"/>
  <c r="AE19551" i="17"/>
  <c r="AC19551" i="17"/>
  <c r="AB19551" i="17"/>
  <c r="P19551" i="17"/>
  <c r="Q19551" i="17" s="1"/>
  <c r="R19551" i="17" s="1"/>
  <c r="B19551" i="17"/>
  <c r="AM19550" i="17"/>
  <c r="AI19550" i="17"/>
  <c r="AE19550" i="17"/>
  <c r="AC19550" i="17"/>
  <c r="AB19550" i="17"/>
  <c r="Q19550" i="17"/>
  <c r="R19550" i="17" s="1"/>
  <c r="P19550" i="17"/>
  <c r="B19550" i="17"/>
  <c r="AM19549" i="17"/>
  <c r="AI19549" i="17"/>
  <c r="AE19549" i="17"/>
  <c r="AC19549" i="17"/>
  <c r="AB19549" i="17"/>
  <c r="P19549" i="17"/>
  <c r="Q19549" i="17" s="1"/>
  <c r="R19549" i="17" s="1"/>
  <c r="B19549" i="17"/>
  <c r="AM19548" i="17"/>
  <c r="AI19548" i="17"/>
  <c r="AE19548" i="17"/>
  <c r="AC19548" i="17"/>
  <c r="AB19548" i="17"/>
  <c r="Q19548" i="17"/>
  <c r="R19548" i="17" s="1"/>
  <c r="P19548" i="17"/>
  <c r="B19548" i="17"/>
  <c r="AM19547" i="17"/>
  <c r="AI19547" i="17"/>
  <c r="AE19547" i="17"/>
  <c r="AC19547" i="17"/>
  <c r="AB19547" i="17"/>
  <c r="P19547" i="17"/>
  <c r="Q19547" i="17" s="1"/>
  <c r="R19547" i="17" s="1"/>
  <c r="B19547" i="17"/>
  <c r="AM19546" i="17"/>
  <c r="AI19546" i="17"/>
  <c r="AE19546" i="17"/>
  <c r="AC19546" i="17"/>
  <c r="AB19546" i="17"/>
  <c r="Q19546" i="17"/>
  <c r="R19546" i="17" s="1"/>
  <c r="P19546" i="17"/>
  <c r="B19546" i="17"/>
  <c r="AM19545" i="17"/>
  <c r="AI19545" i="17"/>
  <c r="AE19545" i="17"/>
  <c r="AC19545" i="17"/>
  <c r="AB19545" i="17"/>
  <c r="P19545" i="17"/>
  <c r="Q19545" i="17" s="1"/>
  <c r="R19545" i="17" s="1"/>
  <c r="B19545" i="17"/>
  <c r="AM19544" i="17"/>
  <c r="AI19544" i="17"/>
  <c r="AE19544" i="17"/>
  <c r="AC19544" i="17"/>
  <c r="AB19544" i="17"/>
  <c r="Q19544" i="17"/>
  <c r="R19544" i="17" s="1"/>
  <c r="P19544" i="17"/>
  <c r="B19544" i="17"/>
  <c r="AM19543" i="17"/>
  <c r="AI19543" i="17"/>
  <c r="AE19543" i="17"/>
  <c r="AC19543" i="17"/>
  <c r="AB19543" i="17"/>
  <c r="P19543" i="17"/>
  <c r="Q19543" i="17" s="1"/>
  <c r="R19543" i="17" s="1"/>
  <c r="B19543" i="17"/>
  <c r="AM19542" i="17"/>
  <c r="AI19542" i="17"/>
  <c r="AE19542" i="17"/>
  <c r="AC19542" i="17"/>
  <c r="AB19542" i="17"/>
  <c r="Q19542" i="17"/>
  <c r="R19542" i="17" s="1"/>
  <c r="P19542" i="17"/>
  <c r="B19542" i="17"/>
  <c r="AM19541" i="17"/>
  <c r="AI19541" i="17"/>
  <c r="AE19541" i="17"/>
  <c r="AC19541" i="17"/>
  <c r="AB19541" i="17"/>
  <c r="P19541" i="17"/>
  <c r="Q19541" i="17" s="1"/>
  <c r="R19541" i="17" s="1"/>
  <c r="B19541" i="17"/>
  <c r="AM19540" i="17"/>
  <c r="AI19540" i="17"/>
  <c r="AE19540" i="17"/>
  <c r="AC19540" i="17"/>
  <c r="AB19540" i="17"/>
  <c r="Q19540" i="17"/>
  <c r="R19540" i="17" s="1"/>
  <c r="P19540" i="17"/>
  <c r="B19540" i="17"/>
  <c r="AM19539" i="17"/>
  <c r="AI19539" i="17"/>
  <c r="AE19539" i="17"/>
  <c r="AC19539" i="17"/>
  <c r="AB19539" i="17"/>
  <c r="P19539" i="17"/>
  <c r="Q19539" i="17" s="1"/>
  <c r="R19539" i="17" s="1"/>
  <c r="B19539" i="17"/>
  <c r="AM19538" i="17"/>
  <c r="AI19538" i="17"/>
  <c r="AE19538" i="17"/>
  <c r="AC19538" i="17"/>
  <c r="AB19538" i="17"/>
  <c r="Q19538" i="17"/>
  <c r="R19538" i="17" s="1"/>
  <c r="P19538" i="17"/>
  <c r="B19538" i="17"/>
  <c r="AM19537" i="17"/>
  <c r="AI19537" i="17"/>
  <c r="AE19537" i="17"/>
  <c r="AC19537" i="17"/>
  <c r="AB19537" i="17"/>
  <c r="P19537" i="17"/>
  <c r="Q19537" i="17" s="1"/>
  <c r="R19537" i="17" s="1"/>
  <c r="B19537" i="17"/>
  <c r="AM19536" i="17"/>
  <c r="AI19536" i="17"/>
  <c r="AE19536" i="17"/>
  <c r="AC19536" i="17"/>
  <c r="AB19536" i="17"/>
  <c r="Q19536" i="17"/>
  <c r="R19536" i="17" s="1"/>
  <c r="P19536" i="17"/>
  <c r="B19536" i="17"/>
  <c r="AM19535" i="17"/>
  <c r="AI19535" i="17"/>
  <c r="AE19535" i="17"/>
  <c r="AC19535" i="17"/>
  <c r="AB19535" i="17"/>
  <c r="P19535" i="17"/>
  <c r="Q19535" i="17" s="1"/>
  <c r="R19535" i="17" s="1"/>
  <c r="B19535" i="17"/>
  <c r="AM19534" i="17"/>
  <c r="AI19534" i="17"/>
  <c r="AE19534" i="17"/>
  <c r="AC19534" i="17"/>
  <c r="AB19534" i="17"/>
  <c r="Q19534" i="17"/>
  <c r="R19534" i="17" s="1"/>
  <c r="P19534" i="17"/>
  <c r="B19534" i="17"/>
  <c r="AM19533" i="17"/>
  <c r="AI19533" i="17"/>
  <c r="AE19533" i="17"/>
  <c r="AC19533" i="17"/>
  <c r="AB19533" i="17"/>
  <c r="P19533" i="17"/>
  <c r="Q19533" i="17" s="1"/>
  <c r="R19533" i="17" s="1"/>
  <c r="B19533" i="17"/>
  <c r="AM19532" i="17"/>
  <c r="AI19532" i="17"/>
  <c r="AE19532" i="17"/>
  <c r="AC19532" i="17"/>
  <c r="AB19532" i="17"/>
  <c r="Q19532" i="17"/>
  <c r="R19532" i="17" s="1"/>
  <c r="P19532" i="17"/>
  <c r="B19532" i="17"/>
  <c r="AM19531" i="17"/>
  <c r="AI19531" i="17"/>
  <c r="AE19531" i="17"/>
  <c r="AC19531" i="17"/>
  <c r="AB19531" i="17"/>
  <c r="P19531" i="17"/>
  <c r="Q19531" i="17" s="1"/>
  <c r="R19531" i="17" s="1"/>
  <c r="B19531" i="17"/>
  <c r="AM19530" i="17"/>
  <c r="AI19530" i="17"/>
  <c r="AE19530" i="17"/>
  <c r="AC19530" i="17"/>
  <c r="AB19530" i="17"/>
  <c r="Q19530" i="17"/>
  <c r="R19530" i="17" s="1"/>
  <c r="P19530" i="17"/>
  <c r="B19530" i="17"/>
  <c r="AM19529" i="17"/>
  <c r="AI19529" i="17"/>
  <c r="AE19529" i="17"/>
  <c r="AC19529" i="17"/>
  <c r="AB19529" i="17"/>
  <c r="P19529" i="17"/>
  <c r="Q19529" i="17" s="1"/>
  <c r="R19529" i="17" s="1"/>
  <c r="B19529" i="17"/>
  <c r="AM19528" i="17"/>
  <c r="AI19528" i="17"/>
  <c r="AE19528" i="17"/>
  <c r="AC19528" i="17"/>
  <c r="AB19528" i="17"/>
  <c r="Q19528" i="17"/>
  <c r="R19528" i="17" s="1"/>
  <c r="P19528" i="17"/>
  <c r="B19528" i="17"/>
  <c r="AM19527" i="17"/>
  <c r="AI19527" i="17"/>
  <c r="AE19527" i="17"/>
  <c r="AC19527" i="17"/>
  <c r="AB19527" i="17"/>
  <c r="P19527" i="17"/>
  <c r="Q19527" i="17" s="1"/>
  <c r="R19527" i="17" s="1"/>
  <c r="B19527" i="17"/>
  <c r="AM19526" i="17"/>
  <c r="AI19526" i="17"/>
  <c r="AE19526" i="17"/>
  <c r="AC19526" i="17"/>
  <c r="AB19526" i="17"/>
  <c r="Q19526" i="17"/>
  <c r="R19526" i="17" s="1"/>
  <c r="P19526" i="17"/>
  <c r="B19526" i="17"/>
  <c r="AM19525" i="17"/>
  <c r="AI19525" i="17"/>
  <c r="AE19525" i="17"/>
  <c r="AC19525" i="17"/>
  <c r="AB19525" i="17"/>
  <c r="P19525" i="17"/>
  <c r="Q19525" i="17" s="1"/>
  <c r="R19525" i="17" s="1"/>
  <c r="B19525" i="17"/>
  <c r="AM19524" i="17"/>
  <c r="AI19524" i="17"/>
  <c r="AE19524" i="17"/>
  <c r="AC19524" i="17"/>
  <c r="AB19524" i="17"/>
  <c r="Q19524" i="17"/>
  <c r="R19524" i="17" s="1"/>
  <c r="P19524" i="17"/>
  <c r="B19524" i="17"/>
  <c r="AM19523" i="17"/>
  <c r="AI19523" i="17"/>
  <c r="AE19523" i="17"/>
  <c r="AC19523" i="17"/>
  <c r="AB19523" i="17"/>
  <c r="P19523" i="17"/>
  <c r="Q19523" i="17" s="1"/>
  <c r="R19523" i="17" s="1"/>
  <c r="B19523" i="17"/>
  <c r="AM19522" i="17"/>
  <c r="AI19522" i="17"/>
  <c r="AE19522" i="17"/>
  <c r="AC19522" i="17"/>
  <c r="AB19522" i="17"/>
  <c r="Q19522" i="17"/>
  <c r="R19522" i="17" s="1"/>
  <c r="P19522" i="17"/>
  <c r="B19522" i="17"/>
  <c r="AM19521" i="17"/>
  <c r="AI19521" i="17"/>
  <c r="AE19521" i="17"/>
  <c r="AC19521" i="17"/>
  <c r="AB19521" i="17"/>
  <c r="P19521" i="17"/>
  <c r="Q19521" i="17" s="1"/>
  <c r="R19521" i="17" s="1"/>
  <c r="B19521" i="17"/>
  <c r="AM19520" i="17"/>
  <c r="AI19520" i="17"/>
  <c r="AE19520" i="17"/>
  <c r="AC19520" i="17"/>
  <c r="AB19520" i="17"/>
  <c r="Q19520" i="17"/>
  <c r="R19520" i="17" s="1"/>
  <c r="P19520" i="17"/>
  <c r="B19520" i="17"/>
  <c r="AM19519" i="17"/>
  <c r="AI19519" i="17"/>
  <c r="AE19519" i="17"/>
  <c r="AC19519" i="17"/>
  <c r="AB19519" i="17"/>
  <c r="P19519" i="17"/>
  <c r="Q19519" i="17" s="1"/>
  <c r="R19519" i="17" s="1"/>
  <c r="B19519" i="17"/>
  <c r="AM19518" i="17"/>
  <c r="AI19518" i="17"/>
  <c r="AE19518" i="17"/>
  <c r="AC19518" i="17"/>
  <c r="AB19518" i="17"/>
  <c r="Q19518" i="17"/>
  <c r="R19518" i="17" s="1"/>
  <c r="P19518" i="17"/>
  <c r="B19518" i="17"/>
  <c r="AM19517" i="17"/>
  <c r="AI19517" i="17"/>
  <c r="AE19517" i="17"/>
  <c r="AC19517" i="17"/>
  <c r="AB19517" i="17"/>
  <c r="P19517" i="17"/>
  <c r="Q19517" i="17" s="1"/>
  <c r="R19517" i="17" s="1"/>
  <c r="B19517" i="17"/>
  <c r="AM19516" i="17"/>
  <c r="AI19516" i="17"/>
  <c r="AE19516" i="17"/>
  <c r="AC19516" i="17"/>
  <c r="AB19516" i="17"/>
  <c r="Q19516" i="17"/>
  <c r="R19516" i="17" s="1"/>
  <c r="P19516" i="17"/>
  <c r="B19516" i="17"/>
  <c r="AM19515" i="17"/>
  <c r="AI19515" i="17"/>
  <c r="AE19515" i="17"/>
  <c r="AC19515" i="17"/>
  <c r="AB19515" i="17"/>
  <c r="P19515" i="17"/>
  <c r="Q19515" i="17" s="1"/>
  <c r="R19515" i="17" s="1"/>
  <c r="B19515" i="17"/>
  <c r="AM19514" i="17"/>
  <c r="AI19514" i="17"/>
  <c r="AE19514" i="17"/>
  <c r="AC19514" i="17"/>
  <c r="AB19514" i="17"/>
  <c r="Q19514" i="17"/>
  <c r="R19514" i="17" s="1"/>
  <c r="P19514" i="17"/>
  <c r="B19514" i="17"/>
  <c r="AM19513" i="17"/>
  <c r="AI19513" i="17"/>
  <c r="AE19513" i="17"/>
  <c r="AC19513" i="17"/>
  <c r="AB19513" i="17"/>
  <c r="P19513" i="17"/>
  <c r="Q19513" i="17" s="1"/>
  <c r="R19513" i="17" s="1"/>
  <c r="B19513" i="17"/>
  <c r="AM19512" i="17"/>
  <c r="AI19512" i="17"/>
  <c r="AE19512" i="17"/>
  <c r="AC19512" i="17"/>
  <c r="AB19512" i="17"/>
  <c r="Q19512" i="17"/>
  <c r="R19512" i="17" s="1"/>
  <c r="P19512" i="17"/>
  <c r="B19512" i="17"/>
  <c r="AM19511" i="17"/>
  <c r="AI19511" i="17"/>
  <c r="AE19511" i="17"/>
  <c r="AC19511" i="17"/>
  <c r="AB19511" i="17"/>
  <c r="P19511" i="17"/>
  <c r="Q19511" i="17" s="1"/>
  <c r="R19511" i="17" s="1"/>
  <c r="B19511" i="17"/>
  <c r="AM19510" i="17"/>
  <c r="AI19510" i="17"/>
  <c r="AE19510" i="17"/>
  <c r="AC19510" i="17"/>
  <c r="AB19510" i="17"/>
  <c r="Q19510" i="17"/>
  <c r="R19510" i="17" s="1"/>
  <c r="P19510" i="17"/>
  <c r="B19510" i="17"/>
  <c r="AM19509" i="17"/>
  <c r="AI19509" i="17"/>
  <c r="AE19509" i="17"/>
  <c r="AC19509" i="17"/>
  <c r="AB19509" i="17"/>
  <c r="P19509" i="17"/>
  <c r="Q19509" i="17" s="1"/>
  <c r="R19509" i="17" s="1"/>
  <c r="B19509" i="17"/>
  <c r="AM19508" i="17"/>
  <c r="AI19508" i="17"/>
  <c r="AE19508" i="17"/>
  <c r="AC19508" i="17"/>
  <c r="AB19508" i="17"/>
  <c r="Q19508" i="17"/>
  <c r="R19508" i="17" s="1"/>
  <c r="P19508" i="17"/>
  <c r="B19508" i="17"/>
  <c r="AM19507" i="17"/>
  <c r="AI19507" i="17"/>
  <c r="AE19507" i="17"/>
  <c r="AC19507" i="17"/>
  <c r="AB19507" i="17"/>
  <c r="P19507" i="17"/>
  <c r="Q19507" i="17" s="1"/>
  <c r="R19507" i="17" s="1"/>
  <c r="B19507" i="17"/>
  <c r="AM19506" i="17"/>
  <c r="AI19506" i="17"/>
  <c r="AE19506" i="17"/>
  <c r="AC19506" i="17"/>
  <c r="AB19506" i="17"/>
  <c r="Q19506" i="17"/>
  <c r="R19506" i="17" s="1"/>
  <c r="P19506" i="17"/>
  <c r="B19506" i="17"/>
  <c r="AM19505" i="17"/>
  <c r="AI19505" i="17"/>
  <c r="AE19505" i="17"/>
  <c r="AC19505" i="17"/>
  <c r="AB19505" i="17"/>
  <c r="P19505" i="17"/>
  <c r="Q19505" i="17" s="1"/>
  <c r="R19505" i="17" s="1"/>
  <c r="B19505" i="17"/>
  <c r="AM19504" i="17"/>
  <c r="AI19504" i="17"/>
  <c r="AE19504" i="17"/>
  <c r="AC19504" i="17"/>
  <c r="AB19504" i="17"/>
  <c r="Q19504" i="17"/>
  <c r="R19504" i="17" s="1"/>
  <c r="P19504" i="17"/>
  <c r="B19504" i="17"/>
  <c r="AM19503" i="17"/>
  <c r="AI19503" i="17"/>
  <c r="AE19503" i="17"/>
  <c r="AC19503" i="17"/>
  <c r="AB19503" i="17"/>
  <c r="P19503" i="17"/>
  <c r="Q19503" i="17" s="1"/>
  <c r="R19503" i="17" s="1"/>
  <c r="B19503" i="17"/>
  <c r="AM19502" i="17"/>
  <c r="AI19502" i="17"/>
  <c r="AE19502" i="17"/>
  <c r="AC19502" i="17"/>
  <c r="AB19502" i="17"/>
  <c r="Q19502" i="17"/>
  <c r="R19502" i="17" s="1"/>
  <c r="P19502" i="17"/>
  <c r="B19502" i="17"/>
  <c r="AM19501" i="17"/>
  <c r="AI19501" i="17"/>
  <c r="AE19501" i="17"/>
  <c r="AC19501" i="17"/>
  <c r="AB19501" i="17"/>
  <c r="P19501" i="17"/>
  <c r="Q19501" i="17" s="1"/>
  <c r="R19501" i="17" s="1"/>
  <c r="B19501" i="17"/>
  <c r="AM19500" i="17"/>
  <c r="AI19500" i="17"/>
  <c r="AE19500" i="17"/>
  <c r="AC19500" i="17"/>
  <c r="AB19500" i="17"/>
  <c r="Q19500" i="17"/>
  <c r="R19500" i="17" s="1"/>
  <c r="P19500" i="17"/>
  <c r="B19500" i="17"/>
  <c r="AM19499" i="17"/>
  <c r="AI19499" i="17"/>
  <c r="AE19499" i="17"/>
  <c r="AC19499" i="17"/>
  <c r="AB19499" i="17"/>
  <c r="P19499" i="17"/>
  <c r="Q19499" i="17" s="1"/>
  <c r="R19499" i="17" s="1"/>
  <c r="B19499" i="17"/>
  <c r="AM19498" i="17"/>
  <c r="AI19498" i="17"/>
  <c r="AE19498" i="17"/>
  <c r="AC19498" i="17"/>
  <c r="AB19498" i="17"/>
  <c r="Q19498" i="17"/>
  <c r="R19498" i="17" s="1"/>
  <c r="P19498" i="17"/>
  <c r="B19498" i="17"/>
  <c r="AM19497" i="17"/>
  <c r="AI19497" i="17"/>
  <c r="AE19497" i="17"/>
  <c r="AC19497" i="17"/>
  <c r="AB19497" i="17"/>
  <c r="P19497" i="17"/>
  <c r="Q19497" i="17" s="1"/>
  <c r="R19497" i="17" s="1"/>
  <c r="B19497" i="17"/>
  <c r="AM19496" i="17"/>
  <c r="AI19496" i="17"/>
  <c r="AE19496" i="17"/>
  <c r="AC19496" i="17"/>
  <c r="AB19496" i="17"/>
  <c r="Q19496" i="17"/>
  <c r="R19496" i="17" s="1"/>
  <c r="P19496" i="17"/>
  <c r="B19496" i="17"/>
  <c r="AM19495" i="17"/>
  <c r="AI19495" i="17"/>
  <c r="AE19495" i="17"/>
  <c r="AC19495" i="17"/>
  <c r="AB19495" i="17"/>
  <c r="P19495" i="17"/>
  <c r="Q19495" i="17" s="1"/>
  <c r="R19495" i="17" s="1"/>
  <c r="B19495" i="17"/>
  <c r="AM19494" i="17"/>
  <c r="AI19494" i="17"/>
  <c r="AE19494" i="17"/>
  <c r="AC19494" i="17"/>
  <c r="AB19494" i="17"/>
  <c r="Q19494" i="17"/>
  <c r="R19494" i="17" s="1"/>
  <c r="P19494" i="17"/>
  <c r="B19494" i="17"/>
  <c r="AM19493" i="17"/>
  <c r="AI19493" i="17"/>
  <c r="AE19493" i="17"/>
  <c r="AC19493" i="17"/>
  <c r="AB19493" i="17"/>
  <c r="P19493" i="17"/>
  <c r="Q19493" i="17" s="1"/>
  <c r="R19493" i="17" s="1"/>
  <c r="B19493" i="17"/>
  <c r="AM19492" i="17"/>
  <c r="AI19492" i="17"/>
  <c r="AE19492" i="17"/>
  <c r="AC19492" i="17"/>
  <c r="AB19492" i="17"/>
  <c r="Q19492" i="17"/>
  <c r="R19492" i="17" s="1"/>
  <c r="P19492" i="17"/>
  <c r="B19492" i="17"/>
  <c r="AM19491" i="17"/>
  <c r="AI19491" i="17"/>
  <c r="AE19491" i="17"/>
  <c r="AC19491" i="17"/>
  <c r="AB19491" i="17"/>
  <c r="P19491" i="17"/>
  <c r="Q19491" i="17" s="1"/>
  <c r="R19491" i="17" s="1"/>
  <c r="B19491" i="17"/>
  <c r="AM19490" i="17"/>
  <c r="AI19490" i="17"/>
  <c r="AE19490" i="17"/>
  <c r="AC19490" i="17"/>
  <c r="AB19490" i="17"/>
  <c r="Q19490" i="17"/>
  <c r="R19490" i="17" s="1"/>
  <c r="P19490" i="17"/>
  <c r="B19490" i="17"/>
  <c r="AM19489" i="17"/>
  <c r="AI19489" i="17"/>
  <c r="AE19489" i="17"/>
  <c r="AC19489" i="17"/>
  <c r="AB19489" i="17"/>
  <c r="P19489" i="17"/>
  <c r="Q19489" i="17" s="1"/>
  <c r="R19489" i="17" s="1"/>
  <c r="B19489" i="17"/>
  <c r="AM19488" i="17"/>
  <c r="AI19488" i="17"/>
  <c r="AE19488" i="17"/>
  <c r="AC19488" i="17"/>
  <c r="AB19488" i="17"/>
  <c r="Q19488" i="17"/>
  <c r="R19488" i="17" s="1"/>
  <c r="P19488" i="17"/>
  <c r="B19488" i="17"/>
  <c r="AM19487" i="17"/>
  <c r="AI19487" i="17"/>
  <c r="AE19487" i="17"/>
  <c r="AC19487" i="17"/>
  <c r="AB19487" i="17"/>
  <c r="P19487" i="17"/>
  <c r="Q19487" i="17" s="1"/>
  <c r="R19487" i="17" s="1"/>
  <c r="B19487" i="17"/>
  <c r="AM19486" i="17"/>
  <c r="AI19486" i="17"/>
  <c r="AE19486" i="17"/>
  <c r="AC19486" i="17"/>
  <c r="AB19486" i="17"/>
  <c r="Q19486" i="17"/>
  <c r="R19486" i="17" s="1"/>
  <c r="P19486" i="17"/>
  <c r="B19486" i="17"/>
  <c r="AM19485" i="17"/>
  <c r="AI19485" i="17"/>
  <c r="AE19485" i="17"/>
  <c r="AC19485" i="17"/>
  <c r="AB19485" i="17"/>
  <c r="P19485" i="17"/>
  <c r="Q19485" i="17" s="1"/>
  <c r="R19485" i="17" s="1"/>
  <c r="B19485" i="17"/>
  <c r="AM19484" i="17"/>
  <c r="AI19484" i="17"/>
  <c r="AE19484" i="17"/>
  <c r="AC19484" i="17"/>
  <c r="AB19484" i="17"/>
  <c r="Q19484" i="17"/>
  <c r="R19484" i="17" s="1"/>
  <c r="P19484" i="17"/>
  <c r="B19484" i="17"/>
  <c r="AM19483" i="17"/>
  <c r="AI19483" i="17"/>
  <c r="AE19483" i="17"/>
  <c r="AC19483" i="17"/>
  <c r="AB19483" i="17"/>
  <c r="P19483" i="17"/>
  <c r="Q19483" i="17" s="1"/>
  <c r="R19483" i="17" s="1"/>
  <c r="B19483" i="17"/>
  <c r="AM19482" i="17"/>
  <c r="AI19482" i="17"/>
  <c r="AE19482" i="17"/>
  <c r="AC19482" i="17"/>
  <c r="AB19482" i="17"/>
  <c r="Q19482" i="17"/>
  <c r="R19482" i="17" s="1"/>
  <c r="P19482" i="17"/>
  <c r="B19482" i="17"/>
  <c r="AM19481" i="17"/>
  <c r="AI19481" i="17"/>
  <c r="AE19481" i="17"/>
  <c r="AC19481" i="17"/>
  <c r="AB19481" i="17"/>
  <c r="P19481" i="17"/>
  <c r="Q19481" i="17" s="1"/>
  <c r="R19481" i="17" s="1"/>
  <c r="B19481" i="17"/>
  <c r="AM19480" i="17"/>
  <c r="AI19480" i="17"/>
  <c r="AE19480" i="17"/>
  <c r="AC19480" i="17"/>
  <c r="AB19480" i="17"/>
  <c r="Q19480" i="17"/>
  <c r="R19480" i="17" s="1"/>
  <c r="P19480" i="17"/>
  <c r="B19480" i="17"/>
  <c r="AM19479" i="17"/>
  <c r="AI19479" i="17"/>
  <c r="AE19479" i="17"/>
  <c r="AC19479" i="17"/>
  <c r="AB19479" i="17"/>
  <c r="P19479" i="17"/>
  <c r="Q19479" i="17" s="1"/>
  <c r="R19479" i="17" s="1"/>
  <c r="B19479" i="17"/>
  <c r="AM19478" i="17"/>
  <c r="AI19478" i="17"/>
  <c r="AE19478" i="17"/>
  <c r="AC19478" i="17"/>
  <c r="AB19478" i="17"/>
  <c r="Q19478" i="17"/>
  <c r="R19478" i="17" s="1"/>
  <c r="P19478" i="17"/>
  <c r="B19478" i="17"/>
  <c r="AM19477" i="17"/>
  <c r="AI19477" i="17"/>
  <c r="AE19477" i="17"/>
  <c r="AC19477" i="17"/>
  <c r="AB19477" i="17"/>
  <c r="P19477" i="17"/>
  <c r="Q19477" i="17" s="1"/>
  <c r="R19477" i="17" s="1"/>
  <c r="B19477" i="17"/>
  <c r="AM19476" i="17"/>
  <c r="AI19476" i="17"/>
  <c r="AE19476" i="17"/>
  <c r="AC19476" i="17"/>
  <c r="AB19476" i="17"/>
  <c r="Q19476" i="17"/>
  <c r="R19476" i="17" s="1"/>
  <c r="P19476" i="17"/>
  <c r="B19476" i="17"/>
  <c r="AM19475" i="17"/>
  <c r="AI19475" i="17"/>
  <c r="AE19475" i="17"/>
  <c r="AC19475" i="17"/>
  <c r="AB19475" i="17"/>
  <c r="P19475" i="17"/>
  <c r="Q19475" i="17" s="1"/>
  <c r="R19475" i="17" s="1"/>
  <c r="B19475" i="17"/>
  <c r="AM19474" i="17"/>
  <c r="AI19474" i="17"/>
  <c r="AE19474" i="17"/>
  <c r="AC19474" i="17"/>
  <c r="AB19474" i="17"/>
  <c r="Q19474" i="17"/>
  <c r="R19474" i="17" s="1"/>
  <c r="P19474" i="17"/>
  <c r="B19474" i="17"/>
  <c r="AM19473" i="17"/>
  <c r="AI19473" i="17"/>
  <c r="AE19473" i="17"/>
  <c r="AC19473" i="17"/>
  <c r="AB19473" i="17"/>
  <c r="P19473" i="17"/>
  <c r="Q19473" i="17" s="1"/>
  <c r="R19473" i="17" s="1"/>
  <c r="B19473" i="17"/>
  <c r="AM19472" i="17"/>
  <c r="AI19472" i="17"/>
  <c r="AE19472" i="17"/>
  <c r="AC19472" i="17"/>
  <c r="AB19472" i="17"/>
  <c r="Q19472" i="17"/>
  <c r="R19472" i="17" s="1"/>
  <c r="P19472" i="17"/>
  <c r="B19472" i="17"/>
  <c r="AM19471" i="17"/>
  <c r="AI19471" i="17"/>
  <c r="AE19471" i="17"/>
  <c r="AC19471" i="17"/>
  <c r="AB19471" i="17"/>
  <c r="P19471" i="17"/>
  <c r="Q19471" i="17" s="1"/>
  <c r="R19471" i="17" s="1"/>
  <c r="B19471" i="17"/>
  <c r="AM19470" i="17"/>
  <c r="AI19470" i="17"/>
  <c r="AE19470" i="17"/>
  <c r="AC19470" i="17"/>
  <c r="AB19470" i="17"/>
  <c r="Q19470" i="17"/>
  <c r="R19470" i="17" s="1"/>
  <c r="P19470" i="17"/>
  <c r="B19470" i="17"/>
  <c r="AM19469" i="17"/>
  <c r="AI19469" i="17"/>
  <c r="AE19469" i="17"/>
  <c r="AC19469" i="17"/>
  <c r="AB19469" i="17"/>
  <c r="P19469" i="17"/>
  <c r="Q19469" i="17" s="1"/>
  <c r="R19469" i="17" s="1"/>
  <c r="B19469" i="17"/>
  <c r="AM19468" i="17"/>
  <c r="AI19468" i="17"/>
  <c r="AE19468" i="17"/>
  <c r="AC19468" i="17"/>
  <c r="AB19468" i="17"/>
  <c r="Q19468" i="17"/>
  <c r="R19468" i="17" s="1"/>
  <c r="P19468" i="17"/>
  <c r="B19468" i="17"/>
  <c r="AM19467" i="17"/>
  <c r="AI19467" i="17"/>
  <c r="AE19467" i="17"/>
  <c r="AC19467" i="17"/>
  <c r="AB19467" i="17"/>
  <c r="P19467" i="17"/>
  <c r="Q19467" i="17" s="1"/>
  <c r="R19467" i="17" s="1"/>
  <c r="B19467" i="17"/>
  <c r="AM19466" i="17"/>
  <c r="AI19466" i="17"/>
  <c r="AE19466" i="17"/>
  <c r="AC19466" i="17"/>
  <c r="AB19466" i="17"/>
  <c r="Q19466" i="17"/>
  <c r="R19466" i="17" s="1"/>
  <c r="P19466" i="17"/>
  <c r="B19466" i="17"/>
  <c r="AM19465" i="17"/>
  <c r="AI19465" i="17"/>
  <c r="AE19465" i="17"/>
  <c r="AC19465" i="17"/>
  <c r="AB19465" i="17"/>
  <c r="P19465" i="17"/>
  <c r="Q19465" i="17" s="1"/>
  <c r="R19465" i="17" s="1"/>
  <c r="B19465" i="17"/>
  <c r="AM19464" i="17"/>
  <c r="AI19464" i="17"/>
  <c r="AE19464" i="17"/>
  <c r="AC19464" i="17"/>
  <c r="AB19464" i="17"/>
  <c r="Q19464" i="17"/>
  <c r="R19464" i="17" s="1"/>
  <c r="P19464" i="17"/>
  <c r="B19464" i="17"/>
  <c r="AM19463" i="17"/>
  <c r="AI19463" i="17"/>
  <c r="AE19463" i="17"/>
  <c r="AC19463" i="17"/>
  <c r="AB19463" i="17"/>
  <c r="P19463" i="17"/>
  <c r="Q19463" i="17" s="1"/>
  <c r="R19463" i="17" s="1"/>
  <c r="B19463" i="17"/>
  <c r="AM19462" i="17"/>
  <c r="AI19462" i="17"/>
  <c r="AE19462" i="17"/>
  <c r="AC19462" i="17"/>
  <c r="AB19462" i="17"/>
  <c r="Q19462" i="17"/>
  <c r="R19462" i="17" s="1"/>
  <c r="P19462" i="17"/>
  <c r="B19462" i="17"/>
  <c r="AM19461" i="17"/>
  <c r="AI19461" i="17"/>
  <c r="AE19461" i="17"/>
  <c r="AC19461" i="17"/>
  <c r="AB19461" i="17"/>
  <c r="P19461" i="17"/>
  <c r="Q19461" i="17" s="1"/>
  <c r="R19461" i="17" s="1"/>
  <c r="B19461" i="17"/>
  <c r="AM19460" i="17"/>
  <c r="AI19460" i="17"/>
  <c r="AE19460" i="17"/>
  <c r="AC19460" i="17"/>
  <c r="AB19460" i="17"/>
  <c r="Q19460" i="17"/>
  <c r="R19460" i="17" s="1"/>
  <c r="P19460" i="17"/>
  <c r="B19460" i="17"/>
  <c r="AM19459" i="17"/>
  <c r="AI19459" i="17"/>
  <c r="AE19459" i="17"/>
  <c r="AC19459" i="17"/>
  <c r="AB19459" i="17"/>
  <c r="P19459" i="17"/>
  <c r="Q19459" i="17" s="1"/>
  <c r="R19459" i="17" s="1"/>
  <c r="B19459" i="17"/>
  <c r="AM19458" i="17"/>
  <c r="AI19458" i="17"/>
  <c r="AE19458" i="17"/>
  <c r="AC19458" i="17"/>
  <c r="AB19458" i="17"/>
  <c r="Q19458" i="17"/>
  <c r="R19458" i="17" s="1"/>
  <c r="P19458" i="17"/>
  <c r="B19458" i="17"/>
  <c r="AM19457" i="17"/>
  <c r="AI19457" i="17"/>
  <c r="AE19457" i="17"/>
  <c r="AC19457" i="17"/>
  <c r="AB19457" i="17"/>
  <c r="P19457" i="17"/>
  <c r="Q19457" i="17" s="1"/>
  <c r="R19457" i="17" s="1"/>
  <c r="B19457" i="17"/>
  <c r="AM19456" i="17"/>
  <c r="AI19456" i="17"/>
  <c r="AE19456" i="17"/>
  <c r="AC19456" i="17"/>
  <c r="AB19456" i="17"/>
  <c r="Q19456" i="17"/>
  <c r="R19456" i="17" s="1"/>
  <c r="P19456" i="17"/>
  <c r="B19456" i="17"/>
  <c r="AM19455" i="17"/>
  <c r="AI19455" i="17"/>
  <c r="AE19455" i="17"/>
  <c r="AC19455" i="17"/>
  <c r="AB19455" i="17"/>
  <c r="P19455" i="17"/>
  <c r="Q19455" i="17" s="1"/>
  <c r="R19455" i="17" s="1"/>
  <c r="B19455" i="17"/>
  <c r="AM19454" i="17"/>
  <c r="AI19454" i="17"/>
  <c r="AE19454" i="17"/>
  <c r="AC19454" i="17"/>
  <c r="AB19454" i="17"/>
  <c r="Q19454" i="17"/>
  <c r="R19454" i="17" s="1"/>
  <c r="P19454" i="17"/>
  <c r="B19454" i="17"/>
  <c r="AM19453" i="17"/>
  <c r="AI19453" i="17"/>
  <c r="AE19453" i="17"/>
  <c r="AC19453" i="17"/>
  <c r="AB19453" i="17"/>
  <c r="P19453" i="17"/>
  <c r="Q19453" i="17" s="1"/>
  <c r="R19453" i="17" s="1"/>
  <c r="B19453" i="17"/>
  <c r="AM19452" i="17"/>
  <c r="AI19452" i="17"/>
  <c r="AE19452" i="17"/>
  <c r="AC19452" i="17"/>
  <c r="AB19452" i="17"/>
  <c r="Q19452" i="17"/>
  <c r="R19452" i="17" s="1"/>
  <c r="P19452" i="17"/>
  <c r="B19452" i="17"/>
  <c r="AM19451" i="17"/>
  <c r="AI19451" i="17"/>
  <c r="AE19451" i="17"/>
  <c r="AC19451" i="17"/>
  <c r="AB19451" i="17"/>
  <c r="P19451" i="17"/>
  <c r="Q19451" i="17" s="1"/>
  <c r="R19451" i="17" s="1"/>
  <c r="B19451" i="17"/>
  <c r="AM19450" i="17"/>
  <c r="AI19450" i="17"/>
  <c r="AE19450" i="17"/>
  <c r="AC19450" i="17"/>
  <c r="AB19450" i="17"/>
  <c r="Q19450" i="17"/>
  <c r="R19450" i="17" s="1"/>
  <c r="P19450" i="17"/>
  <c r="B19450" i="17"/>
  <c r="AM19449" i="17"/>
  <c r="AI19449" i="17"/>
  <c r="AE19449" i="17"/>
  <c r="AC19449" i="17"/>
  <c r="AB19449" i="17"/>
  <c r="P19449" i="17"/>
  <c r="Q19449" i="17" s="1"/>
  <c r="R19449" i="17" s="1"/>
  <c r="B19449" i="17"/>
  <c r="AM19448" i="17"/>
  <c r="AI19448" i="17"/>
  <c r="AE19448" i="17"/>
  <c r="AC19448" i="17"/>
  <c r="AB19448" i="17"/>
  <c r="Q19448" i="17"/>
  <c r="R19448" i="17" s="1"/>
  <c r="P19448" i="17"/>
  <c r="B19448" i="17"/>
  <c r="AM19447" i="17"/>
  <c r="AI19447" i="17"/>
  <c r="AE19447" i="17"/>
  <c r="AC19447" i="17"/>
  <c r="AB19447" i="17"/>
  <c r="P19447" i="17"/>
  <c r="Q19447" i="17" s="1"/>
  <c r="R19447" i="17" s="1"/>
  <c r="B19447" i="17"/>
  <c r="AM19446" i="17"/>
  <c r="AI19446" i="17"/>
  <c r="AE19446" i="17"/>
  <c r="AC19446" i="17"/>
  <c r="AB19446" i="17"/>
  <c r="Q19446" i="17"/>
  <c r="R19446" i="17" s="1"/>
  <c r="P19446" i="17"/>
  <c r="B19446" i="17"/>
  <c r="AM19445" i="17"/>
  <c r="AI19445" i="17"/>
  <c r="AE19445" i="17"/>
  <c r="AC19445" i="17"/>
  <c r="AB19445" i="17"/>
  <c r="P19445" i="17"/>
  <c r="Q19445" i="17" s="1"/>
  <c r="R19445" i="17" s="1"/>
  <c r="B19445" i="17"/>
  <c r="AM19444" i="17"/>
  <c r="AI19444" i="17"/>
  <c r="AE19444" i="17"/>
  <c r="AC19444" i="17"/>
  <c r="AB19444" i="17"/>
  <c r="Q19444" i="17"/>
  <c r="R19444" i="17" s="1"/>
  <c r="P19444" i="17"/>
  <c r="B19444" i="17"/>
  <c r="AM19443" i="17"/>
  <c r="AI19443" i="17"/>
  <c r="AE19443" i="17"/>
  <c r="AC19443" i="17"/>
  <c r="AB19443" i="17"/>
  <c r="P19443" i="17"/>
  <c r="Q19443" i="17" s="1"/>
  <c r="R19443" i="17" s="1"/>
  <c r="B19443" i="17"/>
  <c r="AM19442" i="17"/>
  <c r="AI19442" i="17"/>
  <c r="AE19442" i="17"/>
  <c r="AC19442" i="17"/>
  <c r="AB19442" i="17"/>
  <c r="Q19442" i="17"/>
  <c r="R19442" i="17" s="1"/>
  <c r="P19442" i="17"/>
  <c r="B19442" i="17"/>
  <c r="AM19441" i="17"/>
  <c r="AI19441" i="17"/>
  <c r="AE19441" i="17"/>
  <c r="AC19441" i="17"/>
  <c r="AB19441" i="17"/>
  <c r="P19441" i="17"/>
  <c r="Q19441" i="17" s="1"/>
  <c r="R19441" i="17" s="1"/>
  <c r="B19441" i="17"/>
  <c r="AM19440" i="17"/>
  <c r="AI19440" i="17"/>
  <c r="AE19440" i="17"/>
  <c r="AC19440" i="17"/>
  <c r="AB19440" i="17"/>
  <c r="Q19440" i="17"/>
  <c r="R19440" i="17" s="1"/>
  <c r="P19440" i="17"/>
  <c r="B19440" i="17"/>
  <c r="AM19439" i="17"/>
  <c r="AI19439" i="17"/>
  <c r="AE19439" i="17"/>
  <c r="AC19439" i="17"/>
  <c r="AB19439" i="17"/>
  <c r="P19439" i="17"/>
  <c r="Q19439" i="17" s="1"/>
  <c r="R19439" i="17" s="1"/>
  <c r="B19439" i="17"/>
  <c r="AM19438" i="17"/>
  <c r="AI19438" i="17"/>
  <c r="AE19438" i="17"/>
  <c r="AC19438" i="17"/>
  <c r="AB19438" i="17"/>
  <c r="Q19438" i="17"/>
  <c r="R19438" i="17" s="1"/>
  <c r="P19438" i="17"/>
  <c r="B19438" i="17"/>
  <c r="AM19437" i="17"/>
  <c r="AI19437" i="17"/>
  <c r="AE19437" i="17"/>
  <c r="AC19437" i="17"/>
  <c r="AB19437" i="17"/>
  <c r="P19437" i="17"/>
  <c r="Q19437" i="17" s="1"/>
  <c r="R19437" i="17" s="1"/>
  <c r="B19437" i="17"/>
  <c r="AM19436" i="17"/>
  <c r="AI19436" i="17"/>
  <c r="AE19436" i="17"/>
  <c r="AC19436" i="17"/>
  <c r="AB19436" i="17"/>
  <c r="Q19436" i="17"/>
  <c r="R19436" i="17" s="1"/>
  <c r="P19436" i="17"/>
  <c r="B19436" i="17"/>
  <c r="AM19435" i="17"/>
  <c r="AI19435" i="17"/>
  <c r="AE19435" i="17"/>
  <c r="AC19435" i="17"/>
  <c r="AB19435" i="17"/>
  <c r="P19435" i="17"/>
  <c r="Q19435" i="17" s="1"/>
  <c r="R19435" i="17" s="1"/>
  <c r="B19435" i="17"/>
  <c r="AM19434" i="17"/>
  <c r="AI19434" i="17"/>
  <c r="AE19434" i="17"/>
  <c r="AC19434" i="17"/>
  <c r="AB19434" i="17"/>
  <c r="Q19434" i="17"/>
  <c r="R19434" i="17" s="1"/>
  <c r="P19434" i="17"/>
  <c r="B19434" i="17"/>
  <c r="AM19433" i="17"/>
  <c r="AI19433" i="17"/>
  <c r="AE19433" i="17"/>
  <c r="AC19433" i="17"/>
  <c r="AB19433" i="17"/>
  <c r="P19433" i="17"/>
  <c r="Q19433" i="17" s="1"/>
  <c r="R19433" i="17" s="1"/>
  <c r="B19433" i="17"/>
  <c r="AM19432" i="17"/>
  <c r="AI19432" i="17"/>
  <c r="AE19432" i="17"/>
  <c r="AC19432" i="17"/>
  <c r="AB19432" i="17"/>
  <c r="Q19432" i="17"/>
  <c r="R19432" i="17" s="1"/>
  <c r="P19432" i="17"/>
  <c r="B19432" i="17"/>
  <c r="AM19431" i="17"/>
  <c r="AI19431" i="17"/>
  <c r="AE19431" i="17"/>
  <c r="AC19431" i="17"/>
  <c r="AB19431" i="17"/>
  <c r="P19431" i="17"/>
  <c r="Q19431" i="17" s="1"/>
  <c r="R19431" i="17" s="1"/>
  <c r="B19431" i="17"/>
  <c r="AM19430" i="17"/>
  <c r="AI19430" i="17"/>
  <c r="AE19430" i="17"/>
  <c r="AC19430" i="17"/>
  <c r="AB19430" i="17"/>
  <c r="Q19430" i="17"/>
  <c r="R19430" i="17" s="1"/>
  <c r="P19430" i="17"/>
  <c r="B19430" i="17"/>
  <c r="AM19429" i="17"/>
  <c r="AI19429" i="17"/>
  <c r="AE19429" i="17"/>
  <c r="AC19429" i="17"/>
  <c r="AB19429" i="17"/>
  <c r="P19429" i="17"/>
  <c r="Q19429" i="17" s="1"/>
  <c r="R19429" i="17" s="1"/>
  <c r="B19429" i="17"/>
  <c r="AM19428" i="17"/>
  <c r="AI19428" i="17"/>
  <c r="AE19428" i="17"/>
  <c r="AC19428" i="17"/>
  <c r="AB19428" i="17"/>
  <c r="Q19428" i="17"/>
  <c r="R19428" i="17" s="1"/>
  <c r="P19428" i="17"/>
  <c r="B19428" i="17"/>
  <c r="AM19427" i="17"/>
  <c r="AI19427" i="17"/>
  <c r="AE19427" i="17"/>
  <c r="AC19427" i="17"/>
  <c r="AB19427" i="17"/>
  <c r="P19427" i="17"/>
  <c r="Q19427" i="17" s="1"/>
  <c r="R19427" i="17" s="1"/>
  <c r="B19427" i="17"/>
  <c r="AM19426" i="17"/>
  <c r="AI19426" i="17"/>
  <c r="AE19426" i="17"/>
  <c r="AC19426" i="17"/>
  <c r="AB19426" i="17"/>
  <c r="Q19426" i="17"/>
  <c r="R19426" i="17" s="1"/>
  <c r="P19426" i="17"/>
  <c r="B19426" i="17"/>
  <c r="AM19425" i="17"/>
  <c r="AI19425" i="17"/>
  <c r="AE19425" i="17"/>
  <c r="AC19425" i="17"/>
  <c r="AB19425" i="17"/>
  <c r="P19425" i="17"/>
  <c r="Q19425" i="17" s="1"/>
  <c r="R19425" i="17" s="1"/>
  <c r="B19425" i="17"/>
  <c r="AM19424" i="17"/>
  <c r="AI19424" i="17"/>
  <c r="AE19424" i="17"/>
  <c r="AC19424" i="17"/>
  <c r="AB19424" i="17"/>
  <c r="Q19424" i="17"/>
  <c r="R19424" i="17" s="1"/>
  <c r="P19424" i="17"/>
  <c r="B19424" i="17"/>
  <c r="AM19423" i="17"/>
  <c r="AI19423" i="17"/>
  <c r="AE19423" i="17"/>
  <c r="AC19423" i="17"/>
  <c r="AB19423" i="17"/>
  <c r="P19423" i="17"/>
  <c r="Q19423" i="17" s="1"/>
  <c r="R19423" i="17" s="1"/>
  <c r="B19423" i="17"/>
  <c r="AM19422" i="17"/>
  <c r="AI19422" i="17"/>
  <c r="AE19422" i="17"/>
  <c r="AC19422" i="17"/>
  <c r="AB19422" i="17"/>
  <c r="Q19422" i="17"/>
  <c r="R19422" i="17" s="1"/>
  <c r="P19422" i="17"/>
  <c r="B19422" i="17"/>
  <c r="AM19421" i="17"/>
  <c r="AI19421" i="17"/>
  <c r="AE19421" i="17"/>
  <c r="AC19421" i="17"/>
  <c r="AB19421" i="17"/>
  <c r="P19421" i="17"/>
  <c r="Q19421" i="17" s="1"/>
  <c r="R19421" i="17" s="1"/>
  <c r="B19421" i="17"/>
  <c r="AM19420" i="17"/>
  <c r="AI19420" i="17"/>
  <c r="AE19420" i="17"/>
  <c r="AC19420" i="17"/>
  <c r="AB19420" i="17"/>
  <c r="Q19420" i="17"/>
  <c r="R19420" i="17" s="1"/>
  <c r="P19420" i="17"/>
  <c r="B19420" i="17"/>
  <c r="AM19419" i="17"/>
  <c r="AI19419" i="17"/>
  <c r="AE19419" i="17"/>
  <c r="AC19419" i="17"/>
  <c r="AB19419" i="17"/>
  <c r="P19419" i="17"/>
  <c r="Q19419" i="17" s="1"/>
  <c r="R19419" i="17" s="1"/>
  <c r="B19419" i="17"/>
  <c r="AM19418" i="17"/>
  <c r="AI19418" i="17"/>
  <c r="AE19418" i="17"/>
  <c r="AC19418" i="17"/>
  <c r="AB19418" i="17"/>
  <c r="Q19418" i="17"/>
  <c r="R19418" i="17" s="1"/>
  <c r="P19418" i="17"/>
  <c r="B19418" i="17"/>
  <c r="AM19417" i="17"/>
  <c r="AI19417" i="17"/>
  <c r="AE19417" i="17"/>
  <c r="AC19417" i="17"/>
  <c r="AB19417" i="17"/>
  <c r="P19417" i="17"/>
  <c r="Q19417" i="17" s="1"/>
  <c r="R19417" i="17" s="1"/>
  <c r="B19417" i="17"/>
  <c r="AM19416" i="17"/>
  <c r="AI19416" i="17"/>
  <c r="AE19416" i="17"/>
  <c r="AC19416" i="17"/>
  <c r="AB19416" i="17"/>
  <c r="P19416" i="17"/>
  <c r="Q19416" i="17" s="1"/>
  <c r="R19416" i="17" s="1"/>
  <c r="B19416" i="17"/>
  <c r="AM19415" i="17"/>
  <c r="AI19415" i="17"/>
  <c r="AE19415" i="17"/>
  <c r="AC19415" i="17"/>
  <c r="AB19415" i="17"/>
  <c r="P19415" i="17"/>
  <c r="Q19415" i="17" s="1"/>
  <c r="R19415" i="17" s="1"/>
  <c r="B19415" i="17"/>
  <c r="AM19414" i="17"/>
  <c r="AI19414" i="17"/>
  <c r="AE19414" i="17"/>
  <c r="AC19414" i="17"/>
  <c r="AB19414" i="17"/>
  <c r="Q19414" i="17"/>
  <c r="R19414" i="17" s="1"/>
  <c r="P19414" i="17"/>
  <c r="B19414" i="17"/>
  <c r="AM19413" i="17"/>
  <c r="AI19413" i="17"/>
  <c r="AE19413" i="17"/>
  <c r="AC19413" i="17"/>
  <c r="AB19413" i="17"/>
  <c r="Q19413" i="17"/>
  <c r="R19413" i="17" s="1"/>
  <c r="P19413" i="17"/>
  <c r="B19413" i="17"/>
  <c r="AM19412" i="17"/>
  <c r="AI19412" i="17"/>
  <c r="AE19412" i="17"/>
  <c r="AC19412" i="17"/>
  <c r="AB19412" i="17"/>
  <c r="P19412" i="17"/>
  <c r="Q19412" i="17" s="1"/>
  <c r="R19412" i="17" s="1"/>
  <c r="B19412" i="17"/>
  <c r="AM19411" i="17"/>
  <c r="AI19411" i="17"/>
  <c r="AE19411" i="17"/>
  <c r="AC19411" i="17"/>
  <c r="AB19411" i="17"/>
  <c r="P19411" i="17"/>
  <c r="Q19411" i="17" s="1"/>
  <c r="R19411" i="17" s="1"/>
  <c r="B19411" i="17"/>
  <c r="AM19410" i="17"/>
  <c r="AI19410" i="17"/>
  <c r="AE19410" i="17"/>
  <c r="AC19410" i="17"/>
  <c r="AB19410" i="17"/>
  <c r="P19410" i="17"/>
  <c r="Q19410" i="17" s="1"/>
  <c r="R19410" i="17" s="1"/>
  <c r="B19410" i="17"/>
  <c r="AM19409" i="17"/>
  <c r="AI19409" i="17"/>
  <c r="AE19409" i="17"/>
  <c r="AC19409" i="17"/>
  <c r="AB19409" i="17"/>
  <c r="Q19409" i="17"/>
  <c r="R19409" i="17" s="1"/>
  <c r="P19409" i="17"/>
  <c r="B19409" i="17"/>
  <c r="AM19408" i="17"/>
  <c r="AI19408" i="17"/>
  <c r="AE19408" i="17"/>
  <c r="AC19408" i="17"/>
  <c r="AB19408" i="17"/>
  <c r="P19408" i="17"/>
  <c r="Q19408" i="17" s="1"/>
  <c r="R19408" i="17" s="1"/>
  <c r="B19408" i="17"/>
  <c r="AM19407" i="17"/>
  <c r="AI19407" i="17"/>
  <c r="AE19407" i="17"/>
  <c r="AC19407" i="17"/>
  <c r="AB19407" i="17"/>
  <c r="Q19407" i="17"/>
  <c r="R19407" i="17" s="1"/>
  <c r="P19407" i="17"/>
  <c r="B19407" i="17"/>
  <c r="AM19406" i="17"/>
  <c r="AI19406" i="17"/>
  <c r="AE19406" i="17"/>
  <c r="AC19406" i="17"/>
  <c r="AB19406" i="17"/>
  <c r="P19406" i="17"/>
  <c r="Q19406" i="17" s="1"/>
  <c r="R19406" i="17" s="1"/>
  <c r="B19406" i="17"/>
  <c r="AM19405" i="17"/>
  <c r="AI19405" i="17"/>
  <c r="AE19405" i="17"/>
  <c r="AC19405" i="17"/>
  <c r="AB19405" i="17"/>
  <c r="Q19405" i="17"/>
  <c r="R19405" i="17" s="1"/>
  <c r="P19405" i="17"/>
  <c r="B19405" i="17"/>
  <c r="AM19404" i="17"/>
  <c r="AI19404" i="17"/>
  <c r="AE19404" i="17"/>
  <c r="AC19404" i="17"/>
  <c r="AB19404" i="17"/>
  <c r="P19404" i="17"/>
  <c r="Q19404" i="17" s="1"/>
  <c r="R19404" i="17" s="1"/>
  <c r="B19404" i="17"/>
  <c r="AM19403" i="17"/>
  <c r="AI19403" i="17"/>
  <c r="AE19403" i="17"/>
  <c r="AC19403" i="17"/>
  <c r="AB19403" i="17"/>
  <c r="Q19403" i="17"/>
  <c r="R19403" i="17" s="1"/>
  <c r="P19403" i="17"/>
  <c r="B19403" i="17"/>
  <c r="AM19402" i="17"/>
  <c r="AI19402" i="17"/>
  <c r="AE19402" i="17"/>
  <c r="AC19402" i="17"/>
  <c r="AB19402" i="17"/>
  <c r="P19402" i="17"/>
  <c r="Q19402" i="17" s="1"/>
  <c r="R19402" i="17" s="1"/>
  <c r="B19402" i="17"/>
  <c r="AM19401" i="17"/>
  <c r="AI19401" i="17"/>
  <c r="AE19401" i="17"/>
  <c r="AC19401" i="17"/>
  <c r="AB19401" i="17"/>
  <c r="Q19401" i="17"/>
  <c r="R19401" i="17" s="1"/>
  <c r="P19401" i="17"/>
  <c r="B19401" i="17"/>
  <c r="AM19400" i="17"/>
  <c r="AI19400" i="17"/>
  <c r="AE19400" i="17"/>
  <c r="AC19400" i="17"/>
  <c r="AB19400" i="17"/>
  <c r="P19400" i="17"/>
  <c r="Q19400" i="17" s="1"/>
  <c r="R19400" i="17" s="1"/>
  <c r="B19400" i="17"/>
  <c r="AM19399" i="17"/>
  <c r="AI19399" i="17"/>
  <c r="AE19399" i="17"/>
  <c r="AC19399" i="17"/>
  <c r="AB19399" i="17"/>
  <c r="Q19399" i="17"/>
  <c r="R19399" i="17" s="1"/>
  <c r="P19399" i="17"/>
  <c r="B19399" i="17"/>
  <c r="AM19398" i="17"/>
  <c r="AI19398" i="17"/>
  <c r="AE19398" i="17"/>
  <c r="AC19398" i="17"/>
  <c r="AB19398" i="17"/>
  <c r="P19398" i="17"/>
  <c r="Q19398" i="17" s="1"/>
  <c r="R19398" i="17" s="1"/>
  <c r="B19398" i="17"/>
  <c r="AM19397" i="17"/>
  <c r="AI19397" i="17"/>
  <c r="AE19397" i="17"/>
  <c r="AC19397" i="17"/>
  <c r="AB19397" i="17"/>
  <c r="Q19397" i="17"/>
  <c r="R19397" i="17" s="1"/>
  <c r="P19397" i="17"/>
  <c r="B19397" i="17"/>
  <c r="AM19396" i="17"/>
  <c r="AI19396" i="17"/>
  <c r="AE19396" i="17"/>
  <c r="AC19396" i="17"/>
  <c r="AB19396" i="17"/>
  <c r="P19396" i="17"/>
  <c r="Q19396" i="17" s="1"/>
  <c r="R19396" i="17" s="1"/>
  <c r="B19396" i="17"/>
  <c r="AM19395" i="17"/>
  <c r="AI19395" i="17"/>
  <c r="AE19395" i="17"/>
  <c r="AC19395" i="17"/>
  <c r="AB19395" i="17"/>
  <c r="Q19395" i="17"/>
  <c r="R19395" i="17" s="1"/>
  <c r="P19395" i="17"/>
  <c r="B19395" i="17"/>
  <c r="AM19394" i="17"/>
  <c r="AI19394" i="17"/>
  <c r="AE19394" i="17"/>
  <c r="AC19394" i="17"/>
  <c r="AB19394" i="17"/>
  <c r="P19394" i="17"/>
  <c r="Q19394" i="17" s="1"/>
  <c r="R19394" i="17" s="1"/>
  <c r="B19394" i="17"/>
  <c r="AM19393" i="17"/>
  <c r="AI19393" i="17"/>
  <c r="AE19393" i="17"/>
  <c r="AC19393" i="17"/>
  <c r="AB19393" i="17"/>
  <c r="Q19393" i="17"/>
  <c r="R19393" i="17" s="1"/>
  <c r="P19393" i="17"/>
  <c r="B19393" i="17"/>
  <c r="AM19392" i="17"/>
  <c r="AI19392" i="17"/>
  <c r="AE19392" i="17"/>
  <c r="AC19392" i="17"/>
  <c r="AB19392" i="17"/>
  <c r="P19392" i="17"/>
  <c r="Q19392" i="17" s="1"/>
  <c r="R19392" i="17" s="1"/>
  <c r="B19392" i="17"/>
  <c r="AM19391" i="17"/>
  <c r="AI19391" i="17"/>
  <c r="AE19391" i="17"/>
  <c r="AC19391" i="17"/>
  <c r="AB19391" i="17"/>
  <c r="Q19391" i="17"/>
  <c r="R19391" i="17" s="1"/>
  <c r="P19391" i="17"/>
  <c r="B19391" i="17"/>
  <c r="AM19390" i="17"/>
  <c r="AI19390" i="17"/>
  <c r="AE19390" i="17"/>
  <c r="AC19390" i="17"/>
  <c r="AB19390" i="17"/>
  <c r="P19390" i="17"/>
  <c r="Q19390" i="17" s="1"/>
  <c r="R19390" i="17" s="1"/>
  <c r="B19390" i="17"/>
  <c r="AM19389" i="17"/>
  <c r="AI19389" i="17"/>
  <c r="AE19389" i="17"/>
  <c r="AC19389" i="17"/>
  <c r="AB19389" i="17"/>
  <c r="Q19389" i="17"/>
  <c r="R19389" i="17" s="1"/>
  <c r="P19389" i="17"/>
  <c r="B19389" i="17"/>
  <c r="AM19388" i="17"/>
  <c r="AI19388" i="17"/>
  <c r="AE19388" i="17"/>
  <c r="AC19388" i="17"/>
  <c r="AB19388" i="17"/>
  <c r="P19388" i="17"/>
  <c r="Q19388" i="17" s="1"/>
  <c r="R19388" i="17" s="1"/>
  <c r="B19388" i="17"/>
  <c r="AM19387" i="17"/>
  <c r="AI19387" i="17"/>
  <c r="AE19387" i="17"/>
  <c r="AC19387" i="17"/>
  <c r="AB19387" i="17"/>
  <c r="Q19387" i="17"/>
  <c r="R19387" i="17" s="1"/>
  <c r="P19387" i="17"/>
  <c r="B19387" i="17"/>
  <c r="AM19386" i="17"/>
  <c r="AI19386" i="17"/>
  <c r="AE19386" i="17"/>
  <c r="AC19386" i="17"/>
  <c r="AB19386" i="17"/>
  <c r="P19386" i="17"/>
  <c r="Q19386" i="17" s="1"/>
  <c r="R19386" i="17" s="1"/>
  <c r="B19386" i="17"/>
  <c r="AM19385" i="17"/>
  <c r="AI19385" i="17"/>
  <c r="AE19385" i="17"/>
  <c r="AC19385" i="17"/>
  <c r="AB19385" i="17"/>
  <c r="Q19385" i="17"/>
  <c r="R19385" i="17" s="1"/>
  <c r="P19385" i="17"/>
  <c r="B19385" i="17"/>
  <c r="AM19384" i="17"/>
  <c r="AI19384" i="17"/>
  <c r="AE19384" i="17"/>
  <c r="AC19384" i="17"/>
  <c r="AB19384" i="17"/>
  <c r="P19384" i="17"/>
  <c r="Q19384" i="17" s="1"/>
  <c r="R19384" i="17" s="1"/>
  <c r="B19384" i="17"/>
  <c r="AM19383" i="17"/>
  <c r="AI19383" i="17"/>
  <c r="AE19383" i="17"/>
  <c r="AC19383" i="17"/>
  <c r="AB19383" i="17"/>
  <c r="Q19383" i="17"/>
  <c r="R19383" i="17" s="1"/>
  <c r="P19383" i="17"/>
  <c r="B19383" i="17"/>
  <c r="AM19382" i="17"/>
  <c r="AI19382" i="17"/>
  <c r="AE19382" i="17"/>
  <c r="AC19382" i="17"/>
  <c r="AB19382" i="17"/>
  <c r="P19382" i="17"/>
  <c r="Q19382" i="17" s="1"/>
  <c r="R19382" i="17" s="1"/>
  <c r="B19382" i="17"/>
  <c r="AM19381" i="17"/>
  <c r="AI19381" i="17"/>
  <c r="AE19381" i="17"/>
  <c r="AC19381" i="17"/>
  <c r="AB19381" i="17"/>
  <c r="Q19381" i="17"/>
  <c r="R19381" i="17" s="1"/>
  <c r="P19381" i="17"/>
  <c r="B19381" i="17"/>
  <c r="AM19380" i="17"/>
  <c r="AI19380" i="17"/>
  <c r="AE19380" i="17"/>
  <c r="AC19380" i="17"/>
  <c r="AB19380" i="17"/>
  <c r="P19380" i="17"/>
  <c r="Q19380" i="17" s="1"/>
  <c r="R19380" i="17" s="1"/>
  <c r="B19380" i="17"/>
  <c r="AM19379" i="17"/>
  <c r="AI19379" i="17"/>
  <c r="AE19379" i="17"/>
  <c r="AC19379" i="17"/>
  <c r="AB19379" i="17"/>
  <c r="Q19379" i="17"/>
  <c r="R19379" i="17" s="1"/>
  <c r="P19379" i="17"/>
  <c r="B19379" i="17"/>
  <c r="AM19378" i="17"/>
  <c r="AI19378" i="17"/>
  <c r="AE19378" i="17"/>
  <c r="AC19378" i="17"/>
  <c r="AB19378" i="17"/>
  <c r="P19378" i="17"/>
  <c r="Q19378" i="17" s="1"/>
  <c r="R19378" i="17" s="1"/>
  <c r="B19378" i="17"/>
  <c r="AM19377" i="17"/>
  <c r="AI19377" i="17"/>
  <c r="AE19377" i="17"/>
  <c r="AC19377" i="17"/>
  <c r="AB19377" i="17"/>
  <c r="Q19377" i="17"/>
  <c r="R19377" i="17" s="1"/>
  <c r="P19377" i="17"/>
  <c r="B19377" i="17"/>
  <c r="AM19376" i="17"/>
  <c r="AI19376" i="17"/>
  <c r="AE19376" i="17"/>
  <c r="AC19376" i="17"/>
  <c r="AB19376" i="17"/>
  <c r="P19376" i="17"/>
  <c r="Q19376" i="17" s="1"/>
  <c r="R19376" i="17" s="1"/>
  <c r="B19376" i="17"/>
  <c r="AM19375" i="17"/>
  <c r="AI19375" i="17"/>
  <c r="AE19375" i="17"/>
  <c r="AC19375" i="17"/>
  <c r="AB19375" i="17"/>
  <c r="Q19375" i="17"/>
  <c r="R19375" i="17" s="1"/>
  <c r="P19375" i="17"/>
  <c r="B19375" i="17"/>
  <c r="AM19374" i="17"/>
  <c r="AI19374" i="17"/>
  <c r="AE19374" i="17"/>
  <c r="AC19374" i="17"/>
  <c r="AB19374" i="17"/>
  <c r="P19374" i="17"/>
  <c r="Q19374" i="17" s="1"/>
  <c r="R19374" i="17" s="1"/>
  <c r="B19374" i="17"/>
  <c r="AM19373" i="17"/>
  <c r="AI19373" i="17"/>
  <c r="AE19373" i="17"/>
  <c r="AC19373" i="17"/>
  <c r="AB19373" i="17"/>
  <c r="Q19373" i="17"/>
  <c r="R19373" i="17" s="1"/>
  <c r="P19373" i="17"/>
  <c r="B19373" i="17"/>
  <c r="AM19372" i="17"/>
  <c r="AI19372" i="17"/>
  <c r="AE19372" i="17"/>
  <c r="AC19372" i="17"/>
  <c r="AB19372" i="17"/>
  <c r="P19372" i="17"/>
  <c r="Q19372" i="17" s="1"/>
  <c r="R19372" i="17" s="1"/>
  <c r="B19372" i="17"/>
  <c r="AM19371" i="17"/>
  <c r="AI19371" i="17"/>
  <c r="AE19371" i="17"/>
  <c r="AC19371" i="17"/>
  <c r="AB19371" i="17"/>
  <c r="Q19371" i="17"/>
  <c r="R19371" i="17" s="1"/>
  <c r="P19371" i="17"/>
  <c r="B19371" i="17"/>
  <c r="AM19370" i="17"/>
  <c r="AI19370" i="17"/>
  <c r="AE19370" i="17"/>
  <c r="AC19370" i="17"/>
  <c r="AB19370" i="17"/>
  <c r="P19370" i="17"/>
  <c r="Q19370" i="17" s="1"/>
  <c r="R19370" i="17" s="1"/>
  <c r="B19370" i="17"/>
  <c r="AM19369" i="17"/>
  <c r="AI19369" i="17"/>
  <c r="AE19369" i="17"/>
  <c r="AC19369" i="17"/>
  <c r="AB19369" i="17"/>
  <c r="Q19369" i="17"/>
  <c r="R19369" i="17" s="1"/>
  <c r="P19369" i="17"/>
  <c r="B19369" i="17"/>
  <c r="AM19368" i="17"/>
  <c r="AI19368" i="17"/>
  <c r="AE19368" i="17"/>
  <c r="AC19368" i="17"/>
  <c r="AB19368" i="17"/>
  <c r="P19368" i="17"/>
  <c r="Q19368" i="17" s="1"/>
  <c r="R19368" i="17" s="1"/>
  <c r="B19368" i="17"/>
  <c r="AM19367" i="17"/>
  <c r="AI19367" i="17"/>
  <c r="AE19367" i="17"/>
  <c r="AC19367" i="17"/>
  <c r="AB19367" i="17"/>
  <c r="Q19367" i="17"/>
  <c r="R19367" i="17" s="1"/>
  <c r="P19367" i="17"/>
  <c r="B19367" i="17"/>
  <c r="AM19366" i="17"/>
  <c r="AI19366" i="17"/>
  <c r="AE19366" i="17"/>
  <c r="AC19366" i="17"/>
  <c r="AB19366" i="17"/>
  <c r="P19366" i="17"/>
  <c r="Q19366" i="17" s="1"/>
  <c r="R19366" i="17" s="1"/>
  <c r="B19366" i="17"/>
  <c r="AM19365" i="17"/>
  <c r="AI19365" i="17"/>
  <c r="AE19365" i="17"/>
  <c r="AC19365" i="17"/>
  <c r="AB19365" i="17"/>
  <c r="Q19365" i="17"/>
  <c r="R19365" i="17" s="1"/>
  <c r="P19365" i="17"/>
  <c r="B19365" i="17"/>
  <c r="AM19364" i="17"/>
  <c r="AI19364" i="17"/>
  <c r="AE19364" i="17"/>
  <c r="AC19364" i="17"/>
  <c r="AB19364" i="17"/>
  <c r="P19364" i="17"/>
  <c r="Q19364" i="17" s="1"/>
  <c r="R19364" i="17" s="1"/>
  <c r="B19364" i="17"/>
  <c r="AM19363" i="17"/>
  <c r="AI19363" i="17"/>
  <c r="AE19363" i="17"/>
  <c r="AC19363" i="17"/>
  <c r="AB19363" i="17"/>
  <c r="Q19363" i="17"/>
  <c r="R19363" i="17" s="1"/>
  <c r="P19363" i="17"/>
  <c r="B19363" i="17"/>
  <c r="AM19362" i="17"/>
  <c r="AI19362" i="17"/>
  <c r="AE19362" i="17"/>
  <c r="AC19362" i="17"/>
  <c r="AB19362" i="17"/>
  <c r="P19362" i="17"/>
  <c r="Q19362" i="17" s="1"/>
  <c r="R19362" i="17" s="1"/>
  <c r="B19362" i="17"/>
  <c r="AM19361" i="17"/>
  <c r="AI19361" i="17"/>
  <c r="AE19361" i="17"/>
  <c r="AC19361" i="17"/>
  <c r="AB19361" i="17"/>
  <c r="Q19361" i="17"/>
  <c r="R19361" i="17" s="1"/>
  <c r="P19361" i="17"/>
  <c r="B19361" i="17"/>
  <c r="AM19360" i="17"/>
  <c r="AI19360" i="17"/>
  <c r="AE19360" i="17"/>
  <c r="AC19360" i="17"/>
  <c r="AB19360" i="17"/>
  <c r="P19360" i="17"/>
  <c r="Q19360" i="17" s="1"/>
  <c r="R19360" i="17" s="1"/>
  <c r="B19360" i="17"/>
  <c r="AM19359" i="17"/>
  <c r="AI19359" i="17"/>
  <c r="AE19359" i="17"/>
  <c r="AC19359" i="17"/>
  <c r="AB19359" i="17"/>
  <c r="Q19359" i="17"/>
  <c r="R19359" i="17" s="1"/>
  <c r="P19359" i="17"/>
  <c r="B19359" i="17"/>
  <c r="AM19358" i="17"/>
  <c r="AI19358" i="17"/>
  <c r="AE19358" i="17"/>
  <c r="AC19358" i="17"/>
  <c r="AB19358" i="17"/>
  <c r="P19358" i="17"/>
  <c r="Q19358" i="17" s="1"/>
  <c r="R19358" i="17" s="1"/>
  <c r="B19358" i="17"/>
  <c r="AM19357" i="17"/>
  <c r="AI19357" i="17"/>
  <c r="AE19357" i="17"/>
  <c r="AC19357" i="17"/>
  <c r="AB19357" i="17"/>
  <c r="Q19357" i="17"/>
  <c r="R19357" i="17" s="1"/>
  <c r="P19357" i="17"/>
  <c r="B19357" i="17"/>
  <c r="AM19356" i="17"/>
  <c r="AI19356" i="17"/>
  <c r="AE19356" i="17"/>
  <c r="AC19356" i="17"/>
  <c r="AB19356" i="17"/>
  <c r="P19356" i="17"/>
  <c r="Q19356" i="17" s="1"/>
  <c r="R19356" i="17" s="1"/>
  <c r="B19356" i="17"/>
  <c r="AM19355" i="17"/>
  <c r="AI19355" i="17"/>
  <c r="AE19355" i="17"/>
  <c r="AC19355" i="17"/>
  <c r="AB19355" i="17"/>
  <c r="Q19355" i="17"/>
  <c r="R19355" i="17" s="1"/>
  <c r="P19355" i="17"/>
  <c r="B19355" i="17"/>
  <c r="AM19354" i="17"/>
  <c r="AI19354" i="17"/>
  <c r="AE19354" i="17"/>
  <c r="AC19354" i="17"/>
  <c r="AB19354" i="17"/>
  <c r="P19354" i="17"/>
  <c r="Q19354" i="17" s="1"/>
  <c r="R19354" i="17" s="1"/>
  <c r="B19354" i="17"/>
  <c r="AM19353" i="17"/>
  <c r="AI19353" i="17"/>
  <c r="AE19353" i="17"/>
  <c r="AC19353" i="17"/>
  <c r="AB19353" i="17"/>
  <c r="Q19353" i="17"/>
  <c r="R19353" i="17" s="1"/>
  <c r="P19353" i="17"/>
  <c r="B19353" i="17"/>
  <c r="AM19352" i="17"/>
  <c r="AI19352" i="17"/>
  <c r="AE19352" i="17"/>
  <c r="AC19352" i="17"/>
  <c r="AB19352" i="17"/>
  <c r="P19352" i="17"/>
  <c r="Q19352" i="17" s="1"/>
  <c r="R19352" i="17" s="1"/>
  <c r="B19352" i="17"/>
  <c r="AM19351" i="17"/>
  <c r="AI19351" i="17"/>
  <c r="AE19351" i="17"/>
  <c r="AC19351" i="17"/>
  <c r="AB19351" i="17"/>
  <c r="Q19351" i="17"/>
  <c r="R19351" i="17" s="1"/>
  <c r="P19351" i="17"/>
  <c r="B19351" i="17"/>
  <c r="AM19350" i="17"/>
  <c r="AI19350" i="17"/>
  <c r="AE19350" i="17"/>
  <c r="AC19350" i="17"/>
  <c r="AB19350" i="17"/>
  <c r="P19350" i="17"/>
  <c r="Q19350" i="17" s="1"/>
  <c r="R19350" i="17" s="1"/>
  <c r="B19350" i="17"/>
  <c r="AM19349" i="17"/>
  <c r="AI19349" i="17"/>
  <c r="AE19349" i="17"/>
  <c r="AC19349" i="17"/>
  <c r="AB19349" i="17"/>
  <c r="Q19349" i="17"/>
  <c r="R19349" i="17" s="1"/>
  <c r="P19349" i="17"/>
  <c r="B19349" i="17"/>
  <c r="AM19348" i="17"/>
  <c r="AI19348" i="17"/>
  <c r="AE19348" i="17"/>
  <c r="AC19348" i="17"/>
  <c r="AB19348" i="17"/>
  <c r="P19348" i="17"/>
  <c r="Q19348" i="17" s="1"/>
  <c r="R19348" i="17" s="1"/>
  <c r="B19348" i="17"/>
  <c r="AM19347" i="17"/>
  <c r="AI19347" i="17"/>
  <c r="AE19347" i="17"/>
  <c r="AC19347" i="17"/>
  <c r="AB19347" i="17"/>
  <c r="Q19347" i="17"/>
  <c r="R19347" i="17" s="1"/>
  <c r="P19347" i="17"/>
  <c r="B19347" i="17"/>
  <c r="AM19346" i="17"/>
  <c r="AI19346" i="17"/>
  <c r="AE19346" i="17"/>
  <c r="AC19346" i="17"/>
  <c r="AB19346" i="17"/>
  <c r="P19346" i="17"/>
  <c r="Q19346" i="17" s="1"/>
  <c r="R19346" i="17" s="1"/>
  <c r="B19346" i="17"/>
  <c r="AM19345" i="17"/>
  <c r="AI19345" i="17"/>
  <c r="AE19345" i="17"/>
  <c r="AC19345" i="17"/>
  <c r="AB19345" i="17"/>
  <c r="Q19345" i="17"/>
  <c r="R19345" i="17" s="1"/>
  <c r="P19345" i="17"/>
  <c r="B19345" i="17"/>
  <c r="AM19344" i="17"/>
  <c r="AI19344" i="17"/>
  <c r="AE19344" i="17"/>
  <c r="AC19344" i="17"/>
  <c r="AB19344" i="17"/>
  <c r="P19344" i="17"/>
  <c r="Q19344" i="17" s="1"/>
  <c r="R19344" i="17" s="1"/>
  <c r="B19344" i="17"/>
  <c r="AM19343" i="17"/>
  <c r="AI19343" i="17"/>
  <c r="AE19343" i="17"/>
  <c r="AC19343" i="17"/>
  <c r="AB19343" i="17"/>
  <c r="Q19343" i="17"/>
  <c r="R19343" i="17" s="1"/>
  <c r="P19343" i="17"/>
  <c r="B19343" i="17"/>
  <c r="AM19342" i="17"/>
  <c r="AI19342" i="17"/>
  <c r="AE19342" i="17"/>
  <c r="AC19342" i="17"/>
  <c r="AB19342" i="17"/>
  <c r="P19342" i="17"/>
  <c r="Q19342" i="17" s="1"/>
  <c r="R19342" i="17" s="1"/>
  <c r="B19342" i="17"/>
  <c r="AM19341" i="17"/>
  <c r="AI19341" i="17"/>
  <c r="AE19341" i="17"/>
  <c r="AC19341" i="17"/>
  <c r="AB19341" i="17"/>
  <c r="Q19341" i="17"/>
  <c r="R19341" i="17" s="1"/>
  <c r="P19341" i="17"/>
  <c r="B19341" i="17"/>
  <c r="AM19340" i="17"/>
  <c r="AI19340" i="17"/>
  <c r="AE19340" i="17"/>
  <c r="AC19340" i="17"/>
  <c r="AB19340" i="17"/>
  <c r="P19340" i="17"/>
  <c r="Q19340" i="17" s="1"/>
  <c r="R19340" i="17" s="1"/>
  <c r="B19340" i="17"/>
  <c r="AM19339" i="17"/>
  <c r="AI19339" i="17"/>
  <c r="AE19339" i="17"/>
  <c r="AC19339" i="17"/>
  <c r="AB19339" i="17"/>
  <c r="Q19339" i="17"/>
  <c r="R19339" i="17" s="1"/>
  <c r="P19339" i="17"/>
  <c r="B19339" i="17"/>
  <c r="AM19338" i="17"/>
  <c r="AI19338" i="17"/>
  <c r="AE19338" i="17"/>
  <c r="AC19338" i="17"/>
  <c r="AB19338" i="17"/>
  <c r="P19338" i="17"/>
  <c r="Q19338" i="17" s="1"/>
  <c r="R19338" i="17" s="1"/>
  <c r="B19338" i="17"/>
  <c r="AM19337" i="17"/>
  <c r="AI19337" i="17"/>
  <c r="AE19337" i="17"/>
  <c r="AC19337" i="17"/>
  <c r="AB19337" i="17"/>
  <c r="Q19337" i="17"/>
  <c r="R19337" i="17" s="1"/>
  <c r="P19337" i="17"/>
  <c r="B19337" i="17"/>
  <c r="AM19336" i="17"/>
  <c r="AI19336" i="17"/>
  <c r="AE19336" i="17"/>
  <c r="AC19336" i="17"/>
  <c r="AB19336" i="17"/>
  <c r="P19336" i="17"/>
  <c r="Q19336" i="17" s="1"/>
  <c r="R19336" i="17" s="1"/>
  <c r="B19336" i="17"/>
  <c r="AM19335" i="17"/>
  <c r="AI19335" i="17"/>
  <c r="AE19335" i="17"/>
  <c r="AC19335" i="17"/>
  <c r="AB19335" i="17"/>
  <c r="Q19335" i="17"/>
  <c r="R19335" i="17" s="1"/>
  <c r="P19335" i="17"/>
  <c r="B19335" i="17"/>
  <c r="AM19334" i="17"/>
  <c r="AI19334" i="17"/>
  <c r="AE19334" i="17"/>
  <c r="AC19334" i="17"/>
  <c r="AB19334" i="17"/>
  <c r="P19334" i="17"/>
  <c r="Q19334" i="17" s="1"/>
  <c r="R19334" i="17" s="1"/>
  <c r="B19334" i="17"/>
  <c r="AM19333" i="17"/>
  <c r="AI19333" i="17"/>
  <c r="AE19333" i="17"/>
  <c r="AC19333" i="17"/>
  <c r="AB19333" i="17"/>
  <c r="Q19333" i="17"/>
  <c r="R19333" i="17" s="1"/>
  <c r="P19333" i="17"/>
  <c r="B19333" i="17"/>
  <c r="AM19332" i="17"/>
  <c r="AI19332" i="17"/>
  <c r="AE19332" i="17"/>
  <c r="AC19332" i="17"/>
  <c r="AB19332" i="17"/>
  <c r="P19332" i="17"/>
  <c r="Q19332" i="17" s="1"/>
  <c r="R19332" i="17" s="1"/>
  <c r="B19332" i="17"/>
  <c r="AM19331" i="17"/>
  <c r="AI19331" i="17"/>
  <c r="AE19331" i="17"/>
  <c r="AC19331" i="17"/>
  <c r="AB19331" i="17"/>
  <c r="Q19331" i="17"/>
  <c r="R19331" i="17" s="1"/>
  <c r="P19331" i="17"/>
  <c r="B19331" i="17"/>
  <c r="AM19330" i="17"/>
  <c r="AI19330" i="17"/>
  <c r="AE19330" i="17"/>
  <c r="AC19330" i="17"/>
  <c r="AB19330" i="17"/>
  <c r="P19330" i="17"/>
  <c r="Q19330" i="17" s="1"/>
  <c r="R19330" i="17" s="1"/>
  <c r="B19330" i="17"/>
  <c r="AM19329" i="17"/>
  <c r="AI19329" i="17"/>
  <c r="AE19329" i="17"/>
  <c r="AC19329" i="17"/>
  <c r="AB19329" i="17"/>
  <c r="Q19329" i="17"/>
  <c r="R19329" i="17" s="1"/>
  <c r="P19329" i="17"/>
  <c r="B19329" i="17"/>
  <c r="AM19328" i="17"/>
  <c r="AI19328" i="17"/>
  <c r="AE19328" i="17"/>
  <c r="AC19328" i="17"/>
  <c r="AB19328" i="17"/>
  <c r="P19328" i="17"/>
  <c r="Q19328" i="17" s="1"/>
  <c r="R19328" i="17" s="1"/>
  <c r="B19328" i="17"/>
  <c r="AM19327" i="17"/>
  <c r="AI19327" i="17"/>
  <c r="AE19327" i="17"/>
  <c r="AC19327" i="17"/>
  <c r="AB19327" i="17"/>
  <c r="Q19327" i="17"/>
  <c r="R19327" i="17" s="1"/>
  <c r="P19327" i="17"/>
  <c r="B19327" i="17"/>
  <c r="AM19326" i="17"/>
  <c r="AI19326" i="17"/>
  <c r="AE19326" i="17"/>
  <c r="AC19326" i="17"/>
  <c r="AB19326" i="17"/>
  <c r="P19326" i="17"/>
  <c r="Q19326" i="17" s="1"/>
  <c r="R19326" i="17" s="1"/>
  <c r="B19326" i="17"/>
  <c r="AM19325" i="17"/>
  <c r="AI19325" i="17"/>
  <c r="AE19325" i="17"/>
  <c r="AC19325" i="17"/>
  <c r="AB19325" i="17"/>
  <c r="Q19325" i="17"/>
  <c r="R19325" i="17" s="1"/>
  <c r="P19325" i="17"/>
  <c r="B19325" i="17"/>
  <c r="AM19324" i="17"/>
  <c r="AI19324" i="17"/>
  <c r="AE19324" i="17"/>
  <c r="AC19324" i="17"/>
  <c r="AB19324" i="17"/>
  <c r="P19324" i="17"/>
  <c r="Q19324" i="17" s="1"/>
  <c r="R19324" i="17" s="1"/>
  <c r="B19324" i="17"/>
  <c r="AM19323" i="17"/>
  <c r="AI19323" i="17"/>
  <c r="AE19323" i="17"/>
  <c r="AC19323" i="17"/>
  <c r="AB19323" i="17"/>
  <c r="Q19323" i="17"/>
  <c r="R19323" i="17" s="1"/>
  <c r="P19323" i="17"/>
  <c r="B19323" i="17"/>
  <c r="AM19322" i="17"/>
  <c r="AI19322" i="17"/>
  <c r="AE19322" i="17"/>
  <c r="AC19322" i="17"/>
  <c r="AB19322" i="17"/>
  <c r="P19322" i="17"/>
  <c r="Q19322" i="17" s="1"/>
  <c r="R19322" i="17" s="1"/>
  <c r="B19322" i="17"/>
  <c r="AM19321" i="17"/>
  <c r="AI19321" i="17"/>
  <c r="AE19321" i="17"/>
  <c r="AC19321" i="17"/>
  <c r="AB19321" i="17"/>
  <c r="Q19321" i="17"/>
  <c r="R19321" i="17" s="1"/>
  <c r="P19321" i="17"/>
  <c r="B19321" i="17"/>
  <c r="AM19320" i="17"/>
  <c r="AI19320" i="17"/>
  <c r="AE19320" i="17"/>
  <c r="AC19320" i="17"/>
  <c r="AB19320" i="17"/>
  <c r="P19320" i="17"/>
  <c r="Q19320" i="17" s="1"/>
  <c r="R19320" i="17" s="1"/>
  <c r="B19320" i="17"/>
  <c r="AM19319" i="17"/>
  <c r="AI19319" i="17"/>
  <c r="AE19319" i="17"/>
  <c r="AC19319" i="17"/>
  <c r="AB19319" i="17"/>
  <c r="Q19319" i="17"/>
  <c r="R19319" i="17" s="1"/>
  <c r="P19319" i="17"/>
  <c r="B19319" i="17"/>
  <c r="AM19318" i="17"/>
  <c r="AI19318" i="17"/>
  <c r="AE19318" i="17"/>
  <c r="AC19318" i="17"/>
  <c r="AB19318" i="17"/>
  <c r="P19318" i="17"/>
  <c r="Q19318" i="17" s="1"/>
  <c r="R19318" i="17" s="1"/>
  <c r="B19318" i="17"/>
  <c r="AM19317" i="17"/>
  <c r="AI19317" i="17"/>
  <c r="AE19317" i="17"/>
  <c r="AC19317" i="17"/>
  <c r="AB19317" i="17"/>
  <c r="Q19317" i="17"/>
  <c r="R19317" i="17" s="1"/>
  <c r="P19317" i="17"/>
  <c r="B19317" i="17"/>
  <c r="AM19316" i="17"/>
  <c r="AI19316" i="17"/>
  <c r="AE19316" i="17"/>
  <c r="AC19316" i="17"/>
  <c r="AB19316" i="17"/>
  <c r="P19316" i="17"/>
  <c r="Q19316" i="17" s="1"/>
  <c r="R19316" i="17" s="1"/>
  <c r="B19316" i="17"/>
  <c r="AM19315" i="17"/>
  <c r="AI19315" i="17"/>
  <c r="AE19315" i="17"/>
  <c r="AC19315" i="17"/>
  <c r="AB19315" i="17"/>
  <c r="Q19315" i="17"/>
  <c r="R19315" i="17" s="1"/>
  <c r="P19315" i="17"/>
  <c r="B19315" i="17"/>
  <c r="AM19314" i="17"/>
  <c r="AI19314" i="17"/>
  <c r="AE19314" i="17"/>
  <c r="AC19314" i="17"/>
  <c r="AB19314" i="17"/>
  <c r="P19314" i="17"/>
  <c r="Q19314" i="17" s="1"/>
  <c r="R19314" i="17" s="1"/>
  <c r="B19314" i="17"/>
  <c r="AM19313" i="17"/>
  <c r="AI19313" i="17"/>
  <c r="AE19313" i="17"/>
  <c r="AC19313" i="17"/>
  <c r="AB19313" i="17"/>
  <c r="Q19313" i="17"/>
  <c r="R19313" i="17" s="1"/>
  <c r="P19313" i="17"/>
  <c r="B19313" i="17"/>
  <c r="AM19312" i="17"/>
  <c r="AI19312" i="17"/>
  <c r="AE19312" i="17"/>
  <c r="AC19312" i="17"/>
  <c r="AB19312" i="17"/>
  <c r="P19312" i="17"/>
  <c r="Q19312" i="17" s="1"/>
  <c r="R19312" i="17" s="1"/>
  <c r="B19312" i="17"/>
  <c r="AM19311" i="17"/>
  <c r="AI19311" i="17"/>
  <c r="AE19311" i="17"/>
  <c r="AC19311" i="17"/>
  <c r="AB19311" i="17"/>
  <c r="Q19311" i="17"/>
  <c r="R19311" i="17" s="1"/>
  <c r="P19311" i="17"/>
  <c r="B19311" i="17"/>
  <c r="AM19310" i="17"/>
  <c r="AI19310" i="17"/>
  <c r="AE19310" i="17"/>
  <c r="AC19310" i="17"/>
  <c r="AB19310" i="17"/>
  <c r="P19310" i="17"/>
  <c r="Q19310" i="17" s="1"/>
  <c r="R19310" i="17" s="1"/>
  <c r="B19310" i="17"/>
  <c r="AM19309" i="17"/>
  <c r="AI19309" i="17"/>
  <c r="AE19309" i="17"/>
  <c r="AC19309" i="17"/>
  <c r="AB19309" i="17"/>
  <c r="Q19309" i="17"/>
  <c r="R19309" i="17" s="1"/>
  <c r="P19309" i="17"/>
  <c r="B19309" i="17"/>
  <c r="AM19308" i="17"/>
  <c r="AI19308" i="17"/>
  <c r="AE19308" i="17"/>
  <c r="AC19308" i="17"/>
  <c r="AB19308" i="17"/>
  <c r="P19308" i="17"/>
  <c r="Q19308" i="17" s="1"/>
  <c r="R19308" i="17" s="1"/>
  <c r="B19308" i="17"/>
  <c r="AM19307" i="17"/>
  <c r="AI19307" i="17"/>
  <c r="AE19307" i="17"/>
  <c r="AC19307" i="17"/>
  <c r="AB19307" i="17"/>
  <c r="Q19307" i="17"/>
  <c r="R19307" i="17" s="1"/>
  <c r="P19307" i="17"/>
  <c r="B19307" i="17"/>
  <c r="AM19306" i="17"/>
  <c r="AI19306" i="17"/>
  <c r="AE19306" i="17"/>
  <c r="AC19306" i="17"/>
  <c r="AB19306" i="17"/>
  <c r="P19306" i="17"/>
  <c r="Q19306" i="17" s="1"/>
  <c r="R19306" i="17" s="1"/>
  <c r="B19306" i="17"/>
  <c r="AM19305" i="17"/>
  <c r="AI19305" i="17"/>
  <c r="AE19305" i="17"/>
  <c r="AC19305" i="17"/>
  <c r="AB19305" i="17"/>
  <c r="Q19305" i="17"/>
  <c r="R19305" i="17" s="1"/>
  <c r="P19305" i="17"/>
  <c r="B19305" i="17"/>
  <c r="AM19304" i="17"/>
  <c r="AI19304" i="17"/>
  <c r="AE19304" i="17"/>
  <c r="AC19304" i="17"/>
  <c r="AB19304" i="17"/>
  <c r="P19304" i="17"/>
  <c r="Q19304" i="17" s="1"/>
  <c r="R19304" i="17" s="1"/>
  <c r="B19304" i="17"/>
  <c r="AM19303" i="17"/>
  <c r="AI19303" i="17"/>
  <c r="AE19303" i="17"/>
  <c r="AC19303" i="17"/>
  <c r="AB19303" i="17"/>
  <c r="Q19303" i="17"/>
  <c r="R19303" i="17" s="1"/>
  <c r="P19303" i="17"/>
  <c r="B19303" i="17"/>
  <c r="AM19302" i="17"/>
  <c r="AI19302" i="17"/>
  <c r="AE19302" i="17"/>
  <c r="AC19302" i="17"/>
  <c r="AB19302" i="17"/>
  <c r="P19302" i="17"/>
  <c r="Q19302" i="17" s="1"/>
  <c r="R19302" i="17" s="1"/>
  <c r="B19302" i="17"/>
  <c r="AM19301" i="17"/>
  <c r="AI19301" i="17"/>
  <c r="AE19301" i="17"/>
  <c r="AC19301" i="17"/>
  <c r="AB19301" i="17"/>
  <c r="Q19301" i="17"/>
  <c r="R19301" i="17" s="1"/>
  <c r="P19301" i="17"/>
  <c r="B19301" i="17"/>
  <c r="AM19300" i="17"/>
  <c r="AI19300" i="17"/>
  <c r="AE19300" i="17"/>
  <c r="AC19300" i="17"/>
  <c r="AB19300" i="17"/>
  <c r="P19300" i="17"/>
  <c r="Q19300" i="17" s="1"/>
  <c r="R19300" i="17" s="1"/>
  <c r="B19300" i="17"/>
  <c r="AM19299" i="17"/>
  <c r="AI19299" i="17"/>
  <c r="AE19299" i="17"/>
  <c r="AC19299" i="17"/>
  <c r="AB19299" i="17"/>
  <c r="Q19299" i="17"/>
  <c r="R19299" i="17" s="1"/>
  <c r="P19299" i="17"/>
  <c r="B19299" i="17"/>
  <c r="AM19298" i="17"/>
  <c r="AI19298" i="17"/>
  <c r="AE19298" i="17"/>
  <c r="AC19298" i="17"/>
  <c r="AB19298" i="17"/>
  <c r="P19298" i="17"/>
  <c r="Q19298" i="17" s="1"/>
  <c r="R19298" i="17" s="1"/>
  <c r="B19298" i="17"/>
  <c r="AM19297" i="17"/>
  <c r="AI19297" i="17"/>
  <c r="AE19297" i="17"/>
  <c r="AC19297" i="17"/>
  <c r="AB19297" i="17"/>
  <c r="Q19297" i="17"/>
  <c r="R19297" i="17" s="1"/>
  <c r="P19297" i="17"/>
  <c r="B19297" i="17"/>
  <c r="AM19296" i="17"/>
  <c r="AI19296" i="17"/>
  <c r="AE19296" i="17"/>
  <c r="AC19296" i="17"/>
  <c r="AB19296" i="17"/>
  <c r="P19296" i="17"/>
  <c r="Q19296" i="17" s="1"/>
  <c r="R19296" i="17" s="1"/>
  <c r="B19296" i="17"/>
  <c r="AM19295" i="17"/>
  <c r="AI19295" i="17"/>
  <c r="AE19295" i="17"/>
  <c r="AC19295" i="17"/>
  <c r="AB19295" i="17"/>
  <c r="Q19295" i="17"/>
  <c r="R19295" i="17" s="1"/>
  <c r="P19295" i="17"/>
  <c r="B19295" i="17"/>
  <c r="AM19294" i="17"/>
  <c r="AI19294" i="17"/>
  <c r="AE19294" i="17"/>
  <c r="AC19294" i="17"/>
  <c r="AB19294" i="17"/>
  <c r="P19294" i="17"/>
  <c r="Q19294" i="17" s="1"/>
  <c r="R19294" i="17" s="1"/>
  <c r="B19294" i="17"/>
  <c r="AM19293" i="17"/>
  <c r="AI19293" i="17"/>
  <c r="AE19293" i="17"/>
  <c r="AC19293" i="17"/>
  <c r="AB19293" i="17"/>
  <c r="Q19293" i="17"/>
  <c r="R19293" i="17" s="1"/>
  <c r="P19293" i="17"/>
  <c r="B19293" i="17"/>
  <c r="AM19292" i="17"/>
  <c r="AI19292" i="17"/>
  <c r="AE19292" i="17"/>
  <c r="AC19292" i="17"/>
  <c r="AB19292" i="17"/>
  <c r="P19292" i="17"/>
  <c r="Q19292" i="17" s="1"/>
  <c r="R19292" i="17" s="1"/>
  <c r="B19292" i="17"/>
  <c r="AM19291" i="17"/>
  <c r="AI19291" i="17"/>
  <c r="AE19291" i="17"/>
  <c r="AC19291" i="17"/>
  <c r="AB19291" i="17"/>
  <c r="Q19291" i="17"/>
  <c r="R19291" i="17" s="1"/>
  <c r="P19291" i="17"/>
  <c r="B19291" i="17"/>
  <c r="AM19290" i="17"/>
  <c r="AI19290" i="17"/>
  <c r="AE19290" i="17"/>
  <c r="AC19290" i="17"/>
  <c r="AB19290" i="17"/>
  <c r="P19290" i="17"/>
  <c r="Q19290" i="17" s="1"/>
  <c r="R19290" i="17" s="1"/>
  <c r="B19290" i="17"/>
  <c r="AM19289" i="17"/>
  <c r="AI19289" i="17"/>
  <c r="AE19289" i="17"/>
  <c r="AC19289" i="17"/>
  <c r="AB19289" i="17"/>
  <c r="Q19289" i="17"/>
  <c r="R19289" i="17" s="1"/>
  <c r="P19289" i="17"/>
  <c r="B19289" i="17"/>
  <c r="AM19288" i="17"/>
  <c r="AI19288" i="17"/>
  <c r="AE19288" i="17"/>
  <c r="AC19288" i="17"/>
  <c r="AB19288" i="17"/>
  <c r="P19288" i="17"/>
  <c r="Q19288" i="17" s="1"/>
  <c r="R19288" i="17" s="1"/>
  <c r="B19288" i="17"/>
  <c r="AM19287" i="17"/>
  <c r="AI19287" i="17"/>
  <c r="AE19287" i="17"/>
  <c r="AC19287" i="17"/>
  <c r="AB19287" i="17"/>
  <c r="Q19287" i="17"/>
  <c r="R19287" i="17" s="1"/>
  <c r="P19287" i="17"/>
  <c r="B19287" i="17"/>
  <c r="AM19286" i="17"/>
  <c r="AI19286" i="17"/>
  <c r="AE19286" i="17"/>
  <c r="AC19286" i="17"/>
  <c r="AB19286" i="17"/>
  <c r="P19286" i="17"/>
  <c r="Q19286" i="17" s="1"/>
  <c r="R19286" i="17" s="1"/>
  <c r="B19286" i="17"/>
  <c r="AM19285" i="17"/>
  <c r="AI19285" i="17"/>
  <c r="AE19285" i="17"/>
  <c r="AC19285" i="17"/>
  <c r="AB19285" i="17"/>
  <c r="Q19285" i="17"/>
  <c r="R19285" i="17" s="1"/>
  <c r="P19285" i="17"/>
  <c r="B19285" i="17"/>
  <c r="AM19284" i="17"/>
  <c r="AI19284" i="17"/>
  <c r="AE19284" i="17"/>
  <c r="AC19284" i="17"/>
  <c r="AB19284" i="17"/>
  <c r="P19284" i="17"/>
  <c r="Q19284" i="17" s="1"/>
  <c r="R19284" i="17" s="1"/>
  <c r="B19284" i="17"/>
  <c r="AM19283" i="17"/>
  <c r="AI19283" i="17"/>
  <c r="AE19283" i="17"/>
  <c r="AC19283" i="17"/>
  <c r="AB19283" i="17"/>
  <c r="Q19283" i="17"/>
  <c r="R19283" i="17" s="1"/>
  <c r="P19283" i="17"/>
  <c r="B19283" i="17"/>
  <c r="AM19282" i="17"/>
  <c r="AI19282" i="17"/>
  <c r="AE19282" i="17"/>
  <c r="AC19282" i="17"/>
  <c r="AB19282" i="17"/>
  <c r="P19282" i="17"/>
  <c r="Q19282" i="17" s="1"/>
  <c r="R19282" i="17" s="1"/>
  <c r="B19282" i="17"/>
  <c r="AM19281" i="17"/>
  <c r="AI19281" i="17"/>
  <c r="AE19281" i="17"/>
  <c r="AC19281" i="17"/>
  <c r="AB19281" i="17"/>
  <c r="Q19281" i="17"/>
  <c r="R19281" i="17" s="1"/>
  <c r="P19281" i="17"/>
  <c r="B19281" i="17"/>
  <c r="AM19280" i="17"/>
  <c r="AI19280" i="17"/>
  <c r="AE19280" i="17"/>
  <c r="AC19280" i="17"/>
  <c r="AB19280" i="17"/>
  <c r="P19280" i="17"/>
  <c r="Q19280" i="17" s="1"/>
  <c r="R19280" i="17" s="1"/>
  <c r="B19280" i="17"/>
  <c r="AM19279" i="17"/>
  <c r="AI19279" i="17"/>
  <c r="AE19279" i="17"/>
  <c r="AC19279" i="17"/>
  <c r="AB19279" i="17"/>
  <c r="Q19279" i="17"/>
  <c r="R19279" i="17" s="1"/>
  <c r="P19279" i="17"/>
  <c r="B19279" i="17"/>
  <c r="AM19278" i="17"/>
  <c r="AI19278" i="17"/>
  <c r="AE19278" i="17"/>
  <c r="AC19278" i="17"/>
  <c r="AB19278" i="17"/>
  <c r="P19278" i="17"/>
  <c r="Q19278" i="17" s="1"/>
  <c r="R19278" i="17" s="1"/>
  <c r="B19278" i="17"/>
  <c r="AM19277" i="17"/>
  <c r="AI19277" i="17"/>
  <c r="AE19277" i="17"/>
  <c r="AC19277" i="17"/>
  <c r="AB19277" i="17"/>
  <c r="Q19277" i="17"/>
  <c r="R19277" i="17" s="1"/>
  <c r="P19277" i="17"/>
  <c r="B19277" i="17"/>
  <c r="AM19276" i="17"/>
  <c r="AI19276" i="17"/>
  <c r="AE19276" i="17"/>
  <c r="AC19276" i="17"/>
  <c r="AB19276" i="17"/>
  <c r="P19276" i="17"/>
  <c r="Q19276" i="17" s="1"/>
  <c r="R19276" i="17" s="1"/>
  <c r="B19276" i="17"/>
  <c r="AM19275" i="17"/>
  <c r="AI19275" i="17"/>
  <c r="AE19275" i="17"/>
  <c r="AC19275" i="17"/>
  <c r="AB19275" i="17"/>
  <c r="Q19275" i="17"/>
  <c r="R19275" i="17" s="1"/>
  <c r="P19275" i="17"/>
  <c r="B19275" i="17"/>
  <c r="AM19274" i="17"/>
  <c r="AI19274" i="17"/>
  <c r="AE19274" i="17"/>
  <c r="AC19274" i="17"/>
  <c r="AB19274" i="17"/>
  <c r="P19274" i="17"/>
  <c r="Q19274" i="17" s="1"/>
  <c r="R19274" i="17" s="1"/>
  <c r="B19274" i="17"/>
  <c r="AM19273" i="17"/>
  <c r="AI19273" i="17"/>
  <c r="AE19273" i="17"/>
  <c r="AC19273" i="17"/>
  <c r="AB19273" i="17"/>
  <c r="Q19273" i="17"/>
  <c r="R19273" i="17" s="1"/>
  <c r="P19273" i="17"/>
  <c r="B19273" i="17"/>
  <c r="AM19272" i="17"/>
  <c r="AI19272" i="17"/>
  <c r="AE19272" i="17"/>
  <c r="AC19272" i="17"/>
  <c r="AB19272" i="17"/>
  <c r="Q19272" i="17"/>
  <c r="R19272" i="17" s="1"/>
  <c r="P19272" i="17"/>
  <c r="B19272" i="17"/>
  <c r="AM19271" i="17"/>
  <c r="AI19271" i="17"/>
  <c r="AE19271" i="17"/>
  <c r="AC19271" i="17"/>
  <c r="AB19271" i="17"/>
  <c r="Q19271" i="17"/>
  <c r="R19271" i="17" s="1"/>
  <c r="P19271" i="17"/>
  <c r="B19271" i="17"/>
  <c r="AM19270" i="17"/>
  <c r="AI19270" i="17"/>
  <c r="AE19270" i="17"/>
  <c r="AC19270" i="17"/>
  <c r="AB19270" i="17"/>
  <c r="P19270" i="17"/>
  <c r="Q19270" i="17" s="1"/>
  <c r="R19270" i="17" s="1"/>
  <c r="B19270" i="17"/>
  <c r="AM19269" i="17"/>
  <c r="AI19269" i="17"/>
  <c r="AE19269" i="17"/>
  <c r="AC19269" i="17"/>
  <c r="AB19269" i="17"/>
  <c r="Q19269" i="17"/>
  <c r="R19269" i="17" s="1"/>
  <c r="P19269" i="17"/>
  <c r="B19269" i="17"/>
  <c r="AM19268" i="17"/>
  <c r="AI19268" i="17"/>
  <c r="AE19268" i="17"/>
  <c r="AC19268" i="17"/>
  <c r="AB19268" i="17"/>
  <c r="Q19268" i="17"/>
  <c r="R19268" i="17" s="1"/>
  <c r="P19268" i="17"/>
  <c r="B19268" i="17"/>
  <c r="AM19267" i="17"/>
  <c r="AI19267" i="17"/>
  <c r="AE19267" i="17"/>
  <c r="AC19267" i="17"/>
  <c r="AB19267" i="17"/>
  <c r="Q19267" i="17"/>
  <c r="R19267" i="17" s="1"/>
  <c r="P19267" i="17"/>
  <c r="B19267" i="17"/>
  <c r="AM19266" i="17"/>
  <c r="AI19266" i="17"/>
  <c r="AE19266" i="17"/>
  <c r="AC19266" i="17"/>
  <c r="AB19266" i="17"/>
  <c r="P19266" i="17"/>
  <c r="Q19266" i="17" s="1"/>
  <c r="R19266" i="17" s="1"/>
  <c r="B19266" i="17"/>
  <c r="AM19265" i="17"/>
  <c r="AI19265" i="17"/>
  <c r="AE19265" i="17"/>
  <c r="AC19265" i="17"/>
  <c r="AB19265" i="17"/>
  <c r="Q19265" i="17"/>
  <c r="R19265" i="17" s="1"/>
  <c r="P19265" i="17"/>
  <c r="B19265" i="17"/>
  <c r="AM19264" i="17"/>
  <c r="AI19264" i="17"/>
  <c r="AE19264" i="17"/>
  <c r="AC19264" i="17"/>
  <c r="AB19264" i="17"/>
  <c r="Q19264" i="17"/>
  <c r="R19264" i="17" s="1"/>
  <c r="P19264" i="17"/>
  <c r="B19264" i="17"/>
  <c r="AM19263" i="17"/>
  <c r="AI19263" i="17"/>
  <c r="AE19263" i="17"/>
  <c r="AC19263" i="17"/>
  <c r="AB19263" i="17"/>
  <c r="Q19263" i="17"/>
  <c r="R19263" i="17" s="1"/>
  <c r="P19263" i="17"/>
  <c r="B19263" i="17"/>
  <c r="AM19262" i="17"/>
  <c r="AI19262" i="17"/>
  <c r="AE19262" i="17"/>
  <c r="AC19262" i="17"/>
  <c r="AB19262" i="17"/>
  <c r="P19262" i="17"/>
  <c r="Q19262" i="17" s="1"/>
  <c r="R19262" i="17" s="1"/>
  <c r="B19262" i="17"/>
  <c r="AM19261" i="17"/>
  <c r="AI19261" i="17"/>
  <c r="AE19261" i="17"/>
  <c r="AC19261" i="17"/>
  <c r="AB19261" i="17"/>
  <c r="Q19261" i="17"/>
  <c r="R19261" i="17" s="1"/>
  <c r="P19261" i="17"/>
  <c r="B19261" i="17"/>
  <c r="AM19260" i="17"/>
  <c r="AI19260" i="17"/>
  <c r="AE19260" i="17"/>
  <c r="AC19260" i="17"/>
  <c r="AB19260" i="17"/>
  <c r="Q19260" i="17"/>
  <c r="R19260" i="17" s="1"/>
  <c r="P19260" i="17"/>
  <c r="B19260" i="17"/>
  <c r="AM19259" i="17"/>
  <c r="AI19259" i="17"/>
  <c r="AE19259" i="17"/>
  <c r="AC19259" i="17"/>
  <c r="AB19259" i="17"/>
  <c r="Q19259" i="17"/>
  <c r="R19259" i="17" s="1"/>
  <c r="P19259" i="17"/>
  <c r="B19259" i="17"/>
  <c r="AM19258" i="17"/>
  <c r="AI19258" i="17"/>
  <c r="AE19258" i="17"/>
  <c r="AC19258" i="17"/>
  <c r="AB19258" i="17"/>
  <c r="P19258" i="17"/>
  <c r="Q19258" i="17" s="1"/>
  <c r="R19258" i="17" s="1"/>
  <c r="B19258" i="17"/>
  <c r="AM19257" i="17"/>
  <c r="AI19257" i="17"/>
  <c r="AE19257" i="17"/>
  <c r="AC19257" i="17"/>
  <c r="AB19257" i="17"/>
  <c r="Q19257" i="17"/>
  <c r="R19257" i="17" s="1"/>
  <c r="P19257" i="17"/>
  <c r="B19257" i="17"/>
  <c r="AM19256" i="17"/>
  <c r="AI19256" i="17"/>
  <c r="AE19256" i="17"/>
  <c r="AC19256" i="17"/>
  <c r="AB19256" i="17"/>
  <c r="Q19256" i="17"/>
  <c r="R19256" i="17" s="1"/>
  <c r="P19256" i="17"/>
  <c r="B19256" i="17"/>
  <c r="AM19255" i="17"/>
  <c r="AI19255" i="17"/>
  <c r="AE19255" i="17"/>
  <c r="AC19255" i="17"/>
  <c r="AB19255" i="17"/>
  <c r="Q19255" i="17"/>
  <c r="R19255" i="17" s="1"/>
  <c r="P19255" i="17"/>
  <c r="B19255" i="17"/>
  <c r="AM19254" i="17"/>
  <c r="AI19254" i="17"/>
  <c r="AE19254" i="17"/>
  <c r="AC19254" i="17"/>
  <c r="AB19254" i="17"/>
  <c r="P19254" i="17"/>
  <c r="Q19254" i="17" s="1"/>
  <c r="R19254" i="17" s="1"/>
  <c r="B19254" i="17"/>
  <c r="AM19253" i="17"/>
  <c r="AI19253" i="17"/>
  <c r="AE19253" i="17"/>
  <c r="AC19253" i="17"/>
  <c r="AB19253" i="17"/>
  <c r="Q19253" i="17"/>
  <c r="R19253" i="17" s="1"/>
  <c r="P19253" i="17"/>
  <c r="B19253" i="17"/>
  <c r="AM19252" i="17"/>
  <c r="AI19252" i="17"/>
  <c r="AE19252" i="17"/>
  <c r="AC19252" i="17"/>
  <c r="AB19252" i="17"/>
  <c r="Q19252" i="17"/>
  <c r="R19252" i="17" s="1"/>
  <c r="P19252" i="17"/>
  <c r="B19252" i="17"/>
  <c r="AM19251" i="17"/>
  <c r="AI19251" i="17"/>
  <c r="AE19251" i="17"/>
  <c r="AC19251" i="17"/>
  <c r="AB19251" i="17"/>
  <c r="Q19251" i="17"/>
  <c r="R19251" i="17" s="1"/>
  <c r="P19251" i="17"/>
  <c r="B19251" i="17"/>
  <c r="AM19250" i="17"/>
  <c r="AI19250" i="17"/>
  <c r="AE19250" i="17"/>
  <c r="AC19250" i="17"/>
  <c r="AB19250" i="17"/>
  <c r="P19250" i="17"/>
  <c r="Q19250" i="17" s="1"/>
  <c r="R19250" i="17" s="1"/>
  <c r="B19250" i="17"/>
  <c r="AM19249" i="17"/>
  <c r="AI19249" i="17"/>
  <c r="AE19249" i="17"/>
  <c r="AC19249" i="17"/>
  <c r="AB19249" i="17"/>
  <c r="P19249" i="17"/>
  <c r="Q19249" i="17" s="1"/>
  <c r="R19249" i="17" s="1"/>
  <c r="B19249" i="17"/>
  <c r="AM19248" i="17"/>
  <c r="AI19248" i="17"/>
  <c r="AE19248" i="17"/>
  <c r="AC19248" i="17"/>
  <c r="AB19248" i="17"/>
  <c r="Q19248" i="17"/>
  <c r="R19248" i="17" s="1"/>
  <c r="P19248" i="17"/>
  <c r="B19248" i="17"/>
  <c r="AM19247" i="17"/>
  <c r="AI19247" i="17"/>
  <c r="AE19247" i="17"/>
  <c r="AC19247" i="17"/>
  <c r="AB19247" i="17"/>
  <c r="Q19247" i="17"/>
  <c r="R19247" i="17" s="1"/>
  <c r="P19247" i="17"/>
  <c r="B19247" i="17"/>
  <c r="AM19246" i="17"/>
  <c r="AI19246" i="17"/>
  <c r="AE19246" i="17"/>
  <c r="AC19246" i="17"/>
  <c r="AB19246" i="17"/>
  <c r="P19246" i="17"/>
  <c r="Q19246" i="17" s="1"/>
  <c r="R19246" i="17" s="1"/>
  <c r="B19246" i="17"/>
  <c r="AM19245" i="17"/>
  <c r="AI19245" i="17"/>
  <c r="AE19245" i="17"/>
  <c r="AC19245" i="17"/>
  <c r="AB19245" i="17"/>
  <c r="P19245" i="17"/>
  <c r="Q19245" i="17" s="1"/>
  <c r="R19245" i="17" s="1"/>
  <c r="B19245" i="17"/>
  <c r="AM19244" i="17"/>
  <c r="AI19244" i="17"/>
  <c r="AE19244" i="17"/>
  <c r="AC19244" i="17"/>
  <c r="AB19244" i="17"/>
  <c r="Q19244" i="17"/>
  <c r="R19244" i="17" s="1"/>
  <c r="P19244" i="17"/>
  <c r="B19244" i="17"/>
  <c r="AM19243" i="17"/>
  <c r="AI19243" i="17"/>
  <c r="AE19243" i="17"/>
  <c r="AC19243" i="17"/>
  <c r="AB19243" i="17"/>
  <c r="Q19243" i="17"/>
  <c r="R19243" i="17" s="1"/>
  <c r="P19243" i="17"/>
  <c r="B19243" i="17"/>
  <c r="AM19242" i="17"/>
  <c r="AI19242" i="17"/>
  <c r="AE19242" i="17"/>
  <c r="AC19242" i="17"/>
  <c r="AB19242" i="17"/>
  <c r="P19242" i="17"/>
  <c r="Q19242" i="17" s="1"/>
  <c r="R19242" i="17" s="1"/>
  <c r="B19242" i="17"/>
  <c r="AM19241" i="17"/>
  <c r="AI19241" i="17"/>
  <c r="AE19241" i="17"/>
  <c r="AC19241" i="17"/>
  <c r="AB19241" i="17"/>
  <c r="P19241" i="17"/>
  <c r="Q19241" i="17" s="1"/>
  <c r="R19241" i="17" s="1"/>
  <c r="B19241" i="17"/>
  <c r="AM19240" i="17"/>
  <c r="AI19240" i="17"/>
  <c r="AE19240" i="17"/>
  <c r="AC19240" i="17"/>
  <c r="AB19240" i="17"/>
  <c r="Q19240" i="17"/>
  <c r="R19240" i="17" s="1"/>
  <c r="P19240" i="17"/>
  <c r="B19240" i="17"/>
  <c r="AM19239" i="17"/>
  <c r="AI19239" i="17"/>
  <c r="AE19239" i="17"/>
  <c r="AC19239" i="17"/>
  <c r="AB19239" i="17"/>
  <c r="Q19239" i="17"/>
  <c r="R19239" i="17" s="1"/>
  <c r="P19239" i="17"/>
  <c r="B19239" i="17"/>
  <c r="AM19238" i="17"/>
  <c r="AI19238" i="17"/>
  <c r="AE19238" i="17"/>
  <c r="AC19238" i="17"/>
  <c r="AB19238" i="17"/>
  <c r="P19238" i="17"/>
  <c r="Q19238" i="17" s="1"/>
  <c r="R19238" i="17" s="1"/>
  <c r="B19238" i="17"/>
  <c r="AM19237" i="17"/>
  <c r="AI19237" i="17"/>
  <c r="AE19237" i="17"/>
  <c r="AC19237" i="17"/>
  <c r="AB19237" i="17"/>
  <c r="P19237" i="17"/>
  <c r="Q19237" i="17" s="1"/>
  <c r="R19237" i="17" s="1"/>
  <c r="B19237" i="17"/>
  <c r="AM19236" i="17"/>
  <c r="AI19236" i="17"/>
  <c r="AE19236" i="17"/>
  <c r="AC19236" i="17"/>
  <c r="AB19236" i="17"/>
  <c r="Q19236" i="17"/>
  <c r="R19236" i="17" s="1"/>
  <c r="P19236" i="17"/>
  <c r="B19236" i="17"/>
  <c r="AM19235" i="17"/>
  <c r="AI19235" i="17"/>
  <c r="AE19235" i="17"/>
  <c r="AC19235" i="17"/>
  <c r="AB19235" i="17"/>
  <c r="Q19235" i="17"/>
  <c r="R19235" i="17" s="1"/>
  <c r="P19235" i="17"/>
  <c r="B19235" i="17"/>
  <c r="AM19234" i="17"/>
  <c r="AI19234" i="17"/>
  <c r="AE19234" i="17"/>
  <c r="AC19234" i="17"/>
  <c r="AB19234" i="17"/>
  <c r="P19234" i="17"/>
  <c r="Q19234" i="17" s="1"/>
  <c r="R19234" i="17" s="1"/>
  <c r="B19234" i="17"/>
  <c r="AM19233" i="17"/>
  <c r="AI19233" i="17"/>
  <c r="AE19233" i="17"/>
  <c r="AC19233" i="17"/>
  <c r="AB19233" i="17"/>
  <c r="P19233" i="17"/>
  <c r="Q19233" i="17" s="1"/>
  <c r="R19233" i="17" s="1"/>
  <c r="B19233" i="17"/>
  <c r="AM19232" i="17"/>
  <c r="AI19232" i="17"/>
  <c r="AE19232" i="17"/>
  <c r="AC19232" i="17"/>
  <c r="AB19232" i="17"/>
  <c r="Q19232" i="17"/>
  <c r="R19232" i="17" s="1"/>
  <c r="P19232" i="17"/>
  <c r="B19232" i="17"/>
  <c r="AM19231" i="17"/>
  <c r="AI19231" i="17"/>
  <c r="AE19231" i="17"/>
  <c r="AC19231" i="17"/>
  <c r="AB19231" i="17"/>
  <c r="Q19231" i="17"/>
  <c r="R19231" i="17" s="1"/>
  <c r="P19231" i="17"/>
  <c r="B19231" i="17"/>
  <c r="AM19230" i="17"/>
  <c r="AI19230" i="17"/>
  <c r="AE19230" i="17"/>
  <c r="AC19230" i="17"/>
  <c r="AB19230" i="17"/>
  <c r="P19230" i="17"/>
  <c r="Q19230" i="17" s="1"/>
  <c r="R19230" i="17" s="1"/>
  <c r="B19230" i="17"/>
  <c r="AM19229" i="17"/>
  <c r="AI19229" i="17"/>
  <c r="AE19229" i="17"/>
  <c r="AC19229" i="17"/>
  <c r="AB19229" i="17"/>
  <c r="P19229" i="17"/>
  <c r="Q19229" i="17" s="1"/>
  <c r="R19229" i="17" s="1"/>
  <c r="B19229" i="17"/>
  <c r="AM19228" i="17"/>
  <c r="AI19228" i="17"/>
  <c r="AE19228" i="17"/>
  <c r="AC19228" i="17"/>
  <c r="AB19228" i="17"/>
  <c r="Q19228" i="17"/>
  <c r="R19228" i="17" s="1"/>
  <c r="P19228" i="17"/>
  <c r="B19228" i="17"/>
  <c r="AM19227" i="17"/>
  <c r="AI19227" i="17"/>
  <c r="AE19227" i="17"/>
  <c r="AC19227" i="17"/>
  <c r="AB19227" i="17"/>
  <c r="Q19227" i="17"/>
  <c r="R19227" i="17" s="1"/>
  <c r="P19227" i="17"/>
  <c r="B19227" i="17"/>
  <c r="AM19226" i="17"/>
  <c r="AI19226" i="17"/>
  <c r="AE19226" i="17"/>
  <c r="AC19226" i="17"/>
  <c r="AB19226" i="17"/>
  <c r="P19226" i="17"/>
  <c r="Q19226" i="17" s="1"/>
  <c r="R19226" i="17" s="1"/>
  <c r="B19226" i="17"/>
  <c r="AM19225" i="17"/>
  <c r="AI19225" i="17"/>
  <c r="AE19225" i="17"/>
  <c r="AC19225" i="17"/>
  <c r="AB19225" i="17"/>
  <c r="P19225" i="17"/>
  <c r="Q19225" i="17" s="1"/>
  <c r="R19225" i="17" s="1"/>
  <c r="B19225" i="17"/>
  <c r="AM19224" i="17"/>
  <c r="AI19224" i="17"/>
  <c r="AE19224" i="17"/>
  <c r="AC19224" i="17"/>
  <c r="AB19224" i="17"/>
  <c r="Q19224" i="17"/>
  <c r="R19224" i="17" s="1"/>
  <c r="P19224" i="17"/>
  <c r="B19224" i="17"/>
  <c r="AM19223" i="17"/>
  <c r="AI19223" i="17"/>
  <c r="AE19223" i="17"/>
  <c r="AC19223" i="17"/>
  <c r="AB19223" i="17"/>
  <c r="Q19223" i="17"/>
  <c r="R19223" i="17" s="1"/>
  <c r="P19223" i="17"/>
  <c r="B19223" i="17"/>
  <c r="AM19222" i="17"/>
  <c r="AI19222" i="17"/>
  <c r="AE19222" i="17"/>
  <c r="AC19222" i="17"/>
  <c r="AB19222" i="17"/>
  <c r="P19222" i="17"/>
  <c r="Q19222" i="17" s="1"/>
  <c r="R19222" i="17" s="1"/>
  <c r="B19222" i="17"/>
  <c r="AM19221" i="17"/>
  <c r="AI19221" i="17"/>
  <c r="AE19221" i="17"/>
  <c r="AC19221" i="17"/>
  <c r="AB19221" i="17"/>
  <c r="P19221" i="17"/>
  <c r="Q19221" i="17" s="1"/>
  <c r="R19221" i="17" s="1"/>
  <c r="B19221" i="17"/>
  <c r="AM19220" i="17"/>
  <c r="AI19220" i="17"/>
  <c r="AE19220" i="17"/>
  <c r="AC19220" i="17"/>
  <c r="AB19220" i="17"/>
  <c r="Q19220" i="17"/>
  <c r="R19220" i="17" s="1"/>
  <c r="P19220" i="17"/>
  <c r="B19220" i="17"/>
  <c r="AM19219" i="17"/>
  <c r="AI19219" i="17"/>
  <c r="AE19219" i="17"/>
  <c r="AC19219" i="17"/>
  <c r="AB19219" i="17"/>
  <c r="Q19219" i="17"/>
  <c r="R19219" i="17" s="1"/>
  <c r="P19219" i="17"/>
  <c r="B19219" i="17"/>
  <c r="AM19218" i="17"/>
  <c r="AI19218" i="17"/>
  <c r="AE19218" i="17"/>
  <c r="AC19218" i="17"/>
  <c r="AB19218" i="17"/>
  <c r="P19218" i="17"/>
  <c r="Q19218" i="17" s="1"/>
  <c r="R19218" i="17" s="1"/>
  <c r="B19218" i="17"/>
  <c r="AM19217" i="17"/>
  <c r="AI19217" i="17"/>
  <c r="AE19217" i="17"/>
  <c r="AC19217" i="17"/>
  <c r="AB19217" i="17"/>
  <c r="P19217" i="17"/>
  <c r="Q19217" i="17" s="1"/>
  <c r="R19217" i="17" s="1"/>
  <c r="B19217" i="17"/>
  <c r="AM19216" i="17"/>
  <c r="AI19216" i="17"/>
  <c r="AE19216" i="17"/>
  <c r="AC19216" i="17"/>
  <c r="AB19216" i="17"/>
  <c r="Q19216" i="17"/>
  <c r="R19216" i="17" s="1"/>
  <c r="P19216" i="17"/>
  <c r="B19216" i="17"/>
  <c r="AM19215" i="17"/>
  <c r="AI19215" i="17"/>
  <c r="AE19215" i="17"/>
  <c r="AC19215" i="17"/>
  <c r="AB19215" i="17"/>
  <c r="Q19215" i="17"/>
  <c r="R19215" i="17" s="1"/>
  <c r="P19215" i="17"/>
  <c r="B19215" i="17"/>
  <c r="AM19214" i="17"/>
  <c r="AI19214" i="17"/>
  <c r="AE19214" i="17"/>
  <c r="AC19214" i="17"/>
  <c r="AB19214" i="17"/>
  <c r="P19214" i="17"/>
  <c r="Q19214" i="17" s="1"/>
  <c r="R19214" i="17" s="1"/>
  <c r="B19214" i="17"/>
  <c r="AM19213" i="17"/>
  <c r="AI19213" i="17"/>
  <c r="AE19213" i="17"/>
  <c r="AC19213" i="17"/>
  <c r="AB19213" i="17"/>
  <c r="P19213" i="17"/>
  <c r="Q19213" i="17" s="1"/>
  <c r="R19213" i="17" s="1"/>
  <c r="B19213" i="17"/>
  <c r="AM19212" i="17"/>
  <c r="AI19212" i="17"/>
  <c r="AE19212" i="17"/>
  <c r="AC19212" i="17"/>
  <c r="AB19212" i="17"/>
  <c r="Q19212" i="17"/>
  <c r="R19212" i="17" s="1"/>
  <c r="P19212" i="17"/>
  <c r="B19212" i="17"/>
  <c r="AM19211" i="17"/>
  <c r="AI19211" i="17"/>
  <c r="AE19211" i="17"/>
  <c r="AC19211" i="17"/>
  <c r="AB19211" i="17"/>
  <c r="Q19211" i="17"/>
  <c r="R19211" i="17" s="1"/>
  <c r="P19211" i="17"/>
  <c r="B19211" i="17"/>
  <c r="AM19210" i="17"/>
  <c r="AI19210" i="17"/>
  <c r="AE19210" i="17"/>
  <c r="AC19210" i="17"/>
  <c r="AB19210" i="17"/>
  <c r="P19210" i="17"/>
  <c r="Q19210" i="17" s="1"/>
  <c r="R19210" i="17" s="1"/>
  <c r="B19210" i="17"/>
  <c r="AM19209" i="17"/>
  <c r="AI19209" i="17"/>
  <c r="AE19209" i="17"/>
  <c r="AC19209" i="17"/>
  <c r="AB19209" i="17"/>
  <c r="P19209" i="17"/>
  <c r="Q19209" i="17" s="1"/>
  <c r="R19209" i="17" s="1"/>
  <c r="B19209" i="17"/>
  <c r="AM19208" i="17"/>
  <c r="AI19208" i="17"/>
  <c r="AE19208" i="17"/>
  <c r="AC19208" i="17"/>
  <c r="AB19208" i="17"/>
  <c r="Q19208" i="17"/>
  <c r="R19208" i="17" s="1"/>
  <c r="P19208" i="17"/>
  <c r="B19208" i="17"/>
  <c r="AM19207" i="17"/>
  <c r="AI19207" i="17"/>
  <c r="AE19207" i="17"/>
  <c r="AC19207" i="17"/>
  <c r="AB19207" i="17"/>
  <c r="Q19207" i="17"/>
  <c r="R19207" i="17" s="1"/>
  <c r="P19207" i="17"/>
  <c r="B19207" i="17"/>
  <c r="AM19206" i="17"/>
  <c r="AI19206" i="17"/>
  <c r="AE19206" i="17"/>
  <c r="AC19206" i="17"/>
  <c r="AB19206" i="17"/>
  <c r="P19206" i="17"/>
  <c r="Q19206" i="17" s="1"/>
  <c r="R19206" i="17" s="1"/>
  <c r="B19206" i="17"/>
  <c r="AM19205" i="17"/>
  <c r="AI19205" i="17"/>
  <c r="AE19205" i="17"/>
  <c r="AC19205" i="17"/>
  <c r="AB19205" i="17"/>
  <c r="P19205" i="17"/>
  <c r="Q19205" i="17" s="1"/>
  <c r="R19205" i="17" s="1"/>
  <c r="B19205" i="17"/>
  <c r="AM19204" i="17"/>
  <c r="AI19204" i="17"/>
  <c r="AE19204" i="17"/>
  <c r="AC19204" i="17"/>
  <c r="AB19204" i="17"/>
  <c r="Q19204" i="17"/>
  <c r="R19204" i="17" s="1"/>
  <c r="P19204" i="17"/>
  <c r="B19204" i="17"/>
  <c r="AM19203" i="17"/>
  <c r="AI19203" i="17"/>
  <c r="AE19203" i="17"/>
  <c r="AC19203" i="17"/>
  <c r="AB19203" i="17"/>
  <c r="Q19203" i="17"/>
  <c r="R19203" i="17" s="1"/>
  <c r="P19203" i="17"/>
  <c r="B19203" i="17"/>
  <c r="AM19202" i="17"/>
  <c r="AI19202" i="17"/>
  <c r="AE19202" i="17"/>
  <c r="AC19202" i="17"/>
  <c r="AB19202" i="17"/>
  <c r="P19202" i="17"/>
  <c r="Q19202" i="17" s="1"/>
  <c r="R19202" i="17" s="1"/>
  <c r="B19202" i="17"/>
  <c r="AM19201" i="17"/>
  <c r="AI19201" i="17"/>
  <c r="AE19201" i="17"/>
  <c r="AC19201" i="17"/>
  <c r="AB19201" i="17"/>
  <c r="P19201" i="17"/>
  <c r="Q19201" i="17" s="1"/>
  <c r="R19201" i="17" s="1"/>
  <c r="B19201" i="17"/>
  <c r="AM19200" i="17"/>
  <c r="AI19200" i="17"/>
  <c r="AE19200" i="17"/>
  <c r="AC19200" i="17"/>
  <c r="AB19200" i="17"/>
  <c r="Q19200" i="17"/>
  <c r="R19200" i="17" s="1"/>
  <c r="P19200" i="17"/>
  <c r="B19200" i="17"/>
  <c r="AM19199" i="17"/>
  <c r="AI19199" i="17"/>
  <c r="AE19199" i="17"/>
  <c r="AC19199" i="17"/>
  <c r="AB19199" i="17"/>
  <c r="Q19199" i="17"/>
  <c r="R19199" i="17" s="1"/>
  <c r="P19199" i="17"/>
  <c r="B19199" i="17"/>
  <c r="AM19198" i="17"/>
  <c r="AI19198" i="17"/>
  <c r="AE19198" i="17"/>
  <c r="AC19198" i="17"/>
  <c r="AB19198" i="17"/>
  <c r="P19198" i="17"/>
  <c r="Q19198" i="17" s="1"/>
  <c r="R19198" i="17" s="1"/>
  <c r="B19198" i="17"/>
  <c r="AM19197" i="17"/>
  <c r="AI19197" i="17"/>
  <c r="AE19197" i="17"/>
  <c r="AC19197" i="17"/>
  <c r="AB19197" i="17"/>
  <c r="P19197" i="17"/>
  <c r="Q19197" i="17" s="1"/>
  <c r="R19197" i="17" s="1"/>
  <c r="B19197" i="17"/>
  <c r="AM19196" i="17"/>
  <c r="AI19196" i="17"/>
  <c r="AE19196" i="17"/>
  <c r="AC19196" i="17"/>
  <c r="AB19196" i="17"/>
  <c r="Q19196" i="17"/>
  <c r="R19196" i="17" s="1"/>
  <c r="P19196" i="17"/>
  <c r="B19196" i="17"/>
  <c r="AM19195" i="17"/>
  <c r="AI19195" i="17"/>
  <c r="AE19195" i="17"/>
  <c r="AC19195" i="17"/>
  <c r="AB19195" i="17"/>
  <c r="Q19195" i="17"/>
  <c r="R19195" i="17" s="1"/>
  <c r="P19195" i="17"/>
  <c r="B19195" i="17"/>
  <c r="AM19194" i="17"/>
  <c r="AI19194" i="17"/>
  <c r="AE19194" i="17"/>
  <c r="AC19194" i="17"/>
  <c r="AB19194" i="17"/>
  <c r="P19194" i="17"/>
  <c r="Q19194" i="17" s="1"/>
  <c r="R19194" i="17" s="1"/>
  <c r="B19194" i="17"/>
  <c r="AM19193" i="17"/>
  <c r="AI19193" i="17"/>
  <c r="AE19193" i="17"/>
  <c r="AC19193" i="17"/>
  <c r="AB19193" i="17"/>
  <c r="P19193" i="17"/>
  <c r="Q19193" i="17" s="1"/>
  <c r="R19193" i="17" s="1"/>
  <c r="B19193" i="17"/>
  <c r="AM19192" i="17"/>
  <c r="AI19192" i="17"/>
  <c r="AE19192" i="17"/>
  <c r="AC19192" i="17"/>
  <c r="AB19192" i="17"/>
  <c r="Q19192" i="17"/>
  <c r="R19192" i="17" s="1"/>
  <c r="P19192" i="17"/>
  <c r="B19192" i="17"/>
  <c r="AM19191" i="17"/>
  <c r="AI19191" i="17"/>
  <c r="AE19191" i="17"/>
  <c r="AC19191" i="17"/>
  <c r="AB19191" i="17"/>
  <c r="Q19191" i="17"/>
  <c r="R19191" i="17" s="1"/>
  <c r="P19191" i="17"/>
  <c r="B19191" i="17"/>
  <c r="AM19190" i="17"/>
  <c r="AI19190" i="17"/>
  <c r="AE19190" i="17"/>
  <c r="AC19190" i="17"/>
  <c r="AB19190" i="17"/>
  <c r="P19190" i="17"/>
  <c r="Q19190" i="17" s="1"/>
  <c r="R19190" i="17" s="1"/>
  <c r="B19190" i="17"/>
  <c r="AM19189" i="17"/>
  <c r="AI19189" i="17"/>
  <c r="AE19189" i="17"/>
  <c r="AC19189" i="17"/>
  <c r="AB19189" i="17"/>
  <c r="P19189" i="17"/>
  <c r="Q19189" i="17" s="1"/>
  <c r="R19189" i="17" s="1"/>
  <c r="B19189" i="17"/>
  <c r="AM19188" i="17"/>
  <c r="AI19188" i="17"/>
  <c r="AE19188" i="17"/>
  <c r="AC19188" i="17"/>
  <c r="AB19188" i="17"/>
  <c r="Q19188" i="17"/>
  <c r="R19188" i="17" s="1"/>
  <c r="P19188" i="17"/>
  <c r="B19188" i="17"/>
  <c r="AM19187" i="17"/>
  <c r="AI19187" i="17"/>
  <c r="AE19187" i="17"/>
  <c r="AC19187" i="17"/>
  <c r="AB19187" i="17"/>
  <c r="Q19187" i="17"/>
  <c r="R19187" i="17" s="1"/>
  <c r="P19187" i="17"/>
  <c r="B19187" i="17"/>
  <c r="AM19186" i="17"/>
  <c r="AI19186" i="17"/>
  <c r="AE19186" i="17"/>
  <c r="AC19186" i="17"/>
  <c r="AB19186" i="17"/>
  <c r="P19186" i="17"/>
  <c r="Q19186" i="17" s="1"/>
  <c r="R19186" i="17" s="1"/>
  <c r="B19186" i="17"/>
  <c r="AM19185" i="17"/>
  <c r="AI19185" i="17"/>
  <c r="AE19185" i="17"/>
  <c r="AC19185" i="17"/>
  <c r="AB19185" i="17"/>
  <c r="P19185" i="17"/>
  <c r="Q19185" i="17" s="1"/>
  <c r="R19185" i="17" s="1"/>
  <c r="B19185" i="17"/>
  <c r="AM19184" i="17"/>
  <c r="AI19184" i="17"/>
  <c r="AE19184" i="17"/>
  <c r="AC19184" i="17"/>
  <c r="AB19184" i="17"/>
  <c r="Q19184" i="17"/>
  <c r="R19184" i="17" s="1"/>
  <c r="P19184" i="17"/>
  <c r="B19184" i="17"/>
  <c r="AM19183" i="17"/>
  <c r="AI19183" i="17"/>
  <c r="AE19183" i="17"/>
  <c r="AC19183" i="17"/>
  <c r="AB19183" i="17"/>
  <c r="Q19183" i="17"/>
  <c r="R19183" i="17" s="1"/>
  <c r="P19183" i="17"/>
  <c r="B19183" i="17"/>
  <c r="AM19182" i="17"/>
  <c r="AI19182" i="17"/>
  <c r="AE19182" i="17"/>
  <c r="AC19182" i="17"/>
  <c r="AB19182" i="17"/>
  <c r="P19182" i="17"/>
  <c r="Q19182" i="17" s="1"/>
  <c r="R19182" i="17" s="1"/>
  <c r="B19182" i="17"/>
  <c r="AM19181" i="17"/>
  <c r="AI19181" i="17"/>
  <c r="AE19181" i="17"/>
  <c r="AC19181" i="17"/>
  <c r="AB19181" i="17"/>
  <c r="P19181" i="17"/>
  <c r="Q19181" i="17" s="1"/>
  <c r="R19181" i="17" s="1"/>
  <c r="B19181" i="17"/>
  <c r="AM19180" i="17"/>
  <c r="AI19180" i="17"/>
  <c r="AE19180" i="17"/>
  <c r="AC19180" i="17"/>
  <c r="AB19180" i="17"/>
  <c r="Q19180" i="17"/>
  <c r="R19180" i="17" s="1"/>
  <c r="P19180" i="17"/>
  <c r="B19180" i="17"/>
  <c r="AM19179" i="17"/>
  <c r="AI19179" i="17"/>
  <c r="AE19179" i="17"/>
  <c r="AC19179" i="17"/>
  <c r="AB19179" i="17"/>
  <c r="Q19179" i="17"/>
  <c r="R19179" i="17" s="1"/>
  <c r="P19179" i="17"/>
  <c r="B19179" i="17"/>
  <c r="AM19178" i="17"/>
  <c r="AI19178" i="17"/>
  <c r="AE19178" i="17"/>
  <c r="AC19178" i="17"/>
  <c r="AB19178" i="17"/>
  <c r="P19178" i="17"/>
  <c r="Q19178" i="17" s="1"/>
  <c r="R19178" i="17" s="1"/>
  <c r="B19178" i="17"/>
  <c r="AM19177" i="17"/>
  <c r="AI19177" i="17"/>
  <c r="AE19177" i="17"/>
  <c r="AC19177" i="17"/>
  <c r="AB19177" i="17"/>
  <c r="P19177" i="17"/>
  <c r="Q19177" i="17" s="1"/>
  <c r="R19177" i="17" s="1"/>
  <c r="B19177" i="17"/>
  <c r="AM19176" i="17"/>
  <c r="AI19176" i="17"/>
  <c r="AE19176" i="17"/>
  <c r="AC19176" i="17"/>
  <c r="AB19176" i="17"/>
  <c r="Q19176" i="17"/>
  <c r="R19176" i="17" s="1"/>
  <c r="P19176" i="17"/>
  <c r="B19176" i="17"/>
  <c r="AM19175" i="17"/>
  <c r="AI19175" i="17"/>
  <c r="AE19175" i="17"/>
  <c r="AC19175" i="17"/>
  <c r="AB19175" i="17"/>
  <c r="Q19175" i="17"/>
  <c r="R19175" i="17" s="1"/>
  <c r="P19175" i="17"/>
  <c r="B19175" i="17"/>
  <c r="AM19174" i="17"/>
  <c r="AI19174" i="17"/>
  <c r="AE19174" i="17"/>
  <c r="AC19174" i="17"/>
  <c r="AB19174" i="17"/>
  <c r="P19174" i="17"/>
  <c r="Q19174" i="17" s="1"/>
  <c r="R19174" i="17" s="1"/>
  <c r="B19174" i="17"/>
  <c r="AM19173" i="17"/>
  <c r="AI19173" i="17"/>
  <c r="AE19173" i="17"/>
  <c r="AC19173" i="17"/>
  <c r="AB19173" i="17"/>
  <c r="P19173" i="17"/>
  <c r="Q19173" i="17" s="1"/>
  <c r="R19173" i="17" s="1"/>
  <c r="B19173" i="17"/>
  <c r="AM19172" i="17"/>
  <c r="AI19172" i="17"/>
  <c r="AE19172" i="17"/>
  <c r="AC19172" i="17"/>
  <c r="AB19172" i="17"/>
  <c r="Q19172" i="17"/>
  <c r="R19172" i="17" s="1"/>
  <c r="P19172" i="17"/>
  <c r="B19172" i="17"/>
  <c r="AM19171" i="17"/>
  <c r="AI19171" i="17"/>
  <c r="AE19171" i="17"/>
  <c r="AC19171" i="17"/>
  <c r="AB19171" i="17"/>
  <c r="Q19171" i="17"/>
  <c r="R19171" i="17" s="1"/>
  <c r="P19171" i="17"/>
  <c r="B19171" i="17"/>
  <c r="AM19170" i="17"/>
  <c r="AI19170" i="17"/>
  <c r="AE19170" i="17"/>
  <c r="AC19170" i="17"/>
  <c r="AB19170" i="17"/>
  <c r="P19170" i="17"/>
  <c r="Q19170" i="17" s="1"/>
  <c r="R19170" i="17" s="1"/>
  <c r="B19170" i="17"/>
  <c r="AM19169" i="17"/>
  <c r="AI19169" i="17"/>
  <c r="AE19169" i="17"/>
  <c r="AC19169" i="17"/>
  <c r="AB19169" i="17"/>
  <c r="P19169" i="17"/>
  <c r="Q19169" i="17" s="1"/>
  <c r="R19169" i="17" s="1"/>
  <c r="B19169" i="17"/>
  <c r="AM19168" i="17"/>
  <c r="AI19168" i="17"/>
  <c r="AE19168" i="17"/>
  <c r="AC19168" i="17"/>
  <c r="AB19168" i="17"/>
  <c r="Q19168" i="17"/>
  <c r="R19168" i="17" s="1"/>
  <c r="P19168" i="17"/>
  <c r="B19168" i="17"/>
  <c r="AM19167" i="17"/>
  <c r="AI19167" i="17"/>
  <c r="AE19167" i="17"/>
  <c r="AC19167" i="17"/>
  <c r="AB19167" i="17"/>
  <c r="Q19167" i="17"/>
  <c r="R19167" i="17" s="1"/>
  <c r="P19167" i="17"/>
  <c r="B19167" i="17"/>
  <c r="AM19166" i="17"/>
  <c r="AI19166" i="17"/>
  <c r="AE19166" i="17"/>
  <c r="AC19166" i="17"/>
  <c r="AB19166" i="17"/>
  <c r="P19166" i="17"/>
  <c r="Q19166" i="17" s="1"/>
  <c r="R19166" i="17" s="1"/>
  <c r="B19166" i="17"/>
  <c r="AM19165" i="17"/>
  <c r="AI19165" i="17"/>
  <c r="AE19165" i="17"/>
  <c r="AC19165" i="17"/>
  <c r="AB19165" i="17"/>
  <c r="P19165" i="17"/>
  <c r="Q19165" i="17" s="1"/>
  <c r="R19165" i="17" s="1"/>
  <c r="B19165" i="17"/>
  <c r="AM19164" i="17"/>
  <c r="AI19164" i="17"/>
  <c r="AE19164" i="17"/>
  <c r="AC19164" i="17"/>
  <c r="AB19164" i="17"/>
  <c r="Q19164" i="17"/>
  <c r="R19164" i="17" s="1"/>
  <c r="P19164" i="17"/>
  <c r="B19164" i="17"/>
  <c r="AM19163" i="17"/>
  <c r="AI19163" i="17"/>
  <c r="AE19163" i="17"/>
  <c r="AC19163" i="17"/>
  <c r="AB19163" i="17"/>
  <c r="Q19163" i="17"/>
  <c r="R19163" i="17" s="1"/>
  <c r="P19163" i="17"/>
  <c r="B19163" i="17"/>
  <c r="AM19162" i="17"/>
  <c r="AI19162" i="17"/>
  <c r="AE19162" i="17"/>
  <c r="AC19162" i="17"/>
  <c r="AB19162" i="17"/>
  <c r="P19162" i="17"/>
  <c r="Q19162" i="17" s="1"/>
  <c r="R19162" i="17" s="1"/>
  <c r="B19162" i="17"/>
  <c r="AM19161" i="17"/>
  <c r="AI19161" i="17"/>
  <c r="AE19161" i="17"/>
  <c r="AC19161" i="17"/>
  <c r="AB19161" i="17"/>
  <c r="P19161" i="17"/>
  <c r="Q19161" i="17" s="1"/>
  <c r="R19161" i="17" s="1"/>
  <c r="B19161" i="17"/>
  <c r="AM19160" i="17"/>
  <c r="AI19160" i="17"/>
  <c r="AE19160" i="17"/>
  <c r="AC19160" i="17"/>
  <c r="AB19160" i="17"/>
  <c r="Q19160" i="17"/>
  <c r="R19160" i="17" s="1"/>
  <c r="P19160" i="17"/>
  <c r="B19160" i="17"/>
  <c r="AM19159" i="17"/>
  <c r="AI19159" i="17"/>
  <c r="AE19159" i="17"/>
  <c r="AC19159" i="17"/>
  <c r="AB19159" i="17"/>
  <c r="Q19159" i="17"/>
  <c r="R19159" i="17" s="1"/>
  <c r="P19159" i="17"/>
  <c r="B19159" i="17"/>
  <c r="AM19158" i="17"/>
  <c r="AI19158" i="17"/>
  <c r="AE19158" i="17"/>
  <c r="AC19158" i="17"/>
  <c r="AB19158" i="17"/>
  <c r="P19158" i="17"/>
  <c r="Q19158" i="17" s="1"/>
  <c r="R19158" i="17" s="1"/>
  <c r="B19158" i="17"/>
  <c r="AM19157" i="17"/>
  <c r="AI19157" i="17"/>
  <c r="AE19157" i="17"/>
  <c r="AC19157" i="17"/>
  <c r="AB19157" i="17"/>
  <c r="P19157" i="17"/>
  <c r="Q19157" i="17" s="1"/>
  <c r="R19157" i="17" s="1"/>
  <c r="B19157" i="17"/>
  <c r="AM19156" i="17"/>
  <c r="AI19156" i="17"/>
  <c r="AE19156" i="17"/>
  <c r="AC19156" i="17"/>
  <c r="AB19156" i="17"/>
  <c r="Q19156" i="17"/>
  <c r="R19156" i="17" s="1"/>
  <c r="P19156" i="17"/>
  <c r="B19156" i="17"/>
  <c r="AM19155" i="17"/>
  <c r="AI19155" i="17"/>
  <c r="AE19155" i="17"/>
  <c r="AC19155" i="17"/>
  <c r="AB19155" i="17"/>
  <c r="Q19155" i="17"/>
  <c r="R19155" i="17" s="1"/>
  <c r="P19155" i="17"/>
  <c r="B19155" i="17"/>
  <c r="AM19154" i="17"/>
  <c r="AI19154" i="17"/>
  <c r="AE19154" i="17"/>
  <c r="AC19154" i="17"/>
  <c r="AB19154" i="17"/>
  <c r="P19154" i="17"/>
  <c r="Q19154" i="17" s="1"/>
  <c r="R19154" i="17" s="1"/>
  <c r="B19154" i="17"/>
  <c r="AM19153" i="17"/>
  <c r="AI19153" i="17"/>
  <c r="AE19153" i="17"/>
  <c r="AC19153" i="17"/>
  <c r="AB19153" i="17"/>
  <c r="P19153" i="17"/>
  <c r="Q19153" i="17" s="1"/>
  <c r="R19153" i="17" s="1"/>
  <c r="B19153" i="17"/>
  <c r="AM19152" i="17"/>
  <c r="AI19152" i="17"/>
  <c r="AE19152" i="17"/>
  <c r="AC19152" i="17"/>
  <c r="AB19152" i="17"/>
  <c r="Q19152" i="17"/>
  <c r="R19152" i="17" s="1"/>
  <c r="P19152" i="17"/>
  <c r="B19152" i="17"/>
  <c r="AM19151" i="17"/>
  <c r="AI19151" i="17"/>
  <c r="AE19151" i="17"/>
  <c r="AC19151" i="17"/>
  <c r="AB19151" i="17"/>
  <c r="Q19151" i="17"/>
  <c r="R19151" i="17" s="1"/>
  <c r="P19151" i="17"/>
  <c r="B19151" i="17"/>
  <c r="AM19150" i="17"/>
  <c r="AI19150" i="17"/>
  <c r="AE19150" i="17"/>
  <c r="AC19150" i="17"/>
  <c r="AB19150" i="17"/>
  <c r="P19150" i="17"/>
  <c r="Q19150" i="17" s="1"/>
  <c r="R19150" i="17" s="1"/>
  <c r="B19150" i="17"/>
  <c r="AM19149" i="17"/>
  <c r="AI19149" i="17"/>
  <c r="AE19149" i="17"/>
  <c r="AC19149" i="17"/>
  <c r="AB19149" i="17"/>
  <c r="P19149" i="17"/>
  <c r="Q19149" i="17" s="1"/>
  <c r="R19149" i="17" s="1"/>
  <c r="B19149" i="17"/>
  <c r="AM19148" i="17"/>
  <c r="AI19148" i="17"/>
  <c r="AE19148" i="17"/>
  <c r="AC19148" i="17"/>
  <c r="AB19148" i="17"/>
  <c r="Q19148" i="17"/>
  <c r="R19148" i="17" s="1"/>
  <c r="P19148" i="17"/>
  <c r="B19148" i="17"/>
  <c r="AM19147" i="17"/>
  <c r="AI19147" i="17"/>
  <c r="AE19147" i="17"/>
  <c r="AC19147" i="17"/>
  <c r="AB19147" i="17"/>
  <c r="Q19147" i="17"/>
  <c r="R19147" i="17" s="1"/>
  <c r="P19147" i="17"/>
  <c r="B19147" i="17"/>
  <c r="AM19146" i="17"/>
  <c r="AI19146" i="17"/>
  <c r="AE19146" i="17"/>
  <c r="AC19146" i="17"/>
  <c r="AB19146" i="17"/>
  <c r="P19146" i="17"/>
  <c r="Q19146" i="17" s="1"/>
  <c r="R19146" i="17" s="1"/>
  <c r="B19146" i="17"/>
  <c r="AM19145" i="17"/>
  <c r="AI19145" i="17"/>
  <c r="AE19145" i="17"/>
  <c r="AC19145" i="17"/>
  <c r="AB19145" i="17"/>
  <c r="P19145" i="17"/>
  <c r="Q19145" i="17" s="1"/>
  <c r="R19145" i="17" s="1"/>
  <c r="B19145" i="17"/>
  <c r="AM19144" i="17"/>
  <c r="AI19144" i="17"/>
  <c r="AE19144" i="17"/>
  <c r="AC19144" i="17"/>
  <c r="AB19144" i="17"/>
  <c r="Q19144" i="17"/>
  <c r="R19144" i="17" s="1"/>
  <c r="P19144" i="17"/>
  <c r="B19144" i="17"/>
  <c r="AM19143" i="17"/>
  <c r="AI19143" i="17"/>
  <c r="AE19143" i="17"/>
  <c r="AC19143" i="17"/>
  <c r="AB19143" i="17"/>
  <c r="Q19143" i="17"/>
  <c r="R19143" i="17" s="1"/>
  <c r="P19143" i="17"/>
  <c r="B19143" i="17"/>
  <c r="AM19142" i="17"/>
  <c r="AI19142" i="17"/>
  <c r="AE19142" i="17"/>
  <c r="AC19142" i="17"/>
  <c r="AB19142" i="17"/>
  <c r="P19142" i="17"/>
  <c r="Q19142" i="17" s="1"/>
  <c r="R19142" i="17" s="1"/>
  <c r="B19142" i="17"/>
  <c r="AM19141" i="17"/>
  <c r="AI19141" i="17"/>
  <c r="AE19141" i="17"/>
  <c r="AC19141" i="17"/>
  <c r="AB19141" i="17"/>
  <c r="P19141" i="17"/>
  <c r="Q19141" i="17" s="1"/>
  <c r="R19141" i="17" s="1"/>
  <c r="B19141" i="17"/>
  <c r="AM19140" i="17"/>
  <c r="AI19140" i="17"/>
  <c r="AE19140" i="17"/>
  <c r="AC19140" i="17"/>
  <c r="AB19140" i="17"/>
  <c r="Q19140" i="17"/>
  <c r="R19140" i="17" s="1"/>
  <c r="P19140" i="17"/>
  <c r="B19140" i="17"/>
  <c r="AM19139" i="17"/>
  <c r="AI19139" i="17"/>
  <c r="AE19139" i="17"/>
  <c r="AC19139" i="17"/>
  <c r="AB19139" i="17"/>
  <c r="Q19139" i="17"/>
  <c r="R19139" i="17" s="1"/>
  <c r="P19139" i="17"/>
  <c r="B19139" i="17"/>
  <c r="AM19138" i="17"/>
  <c r="AI19138" i="17"/>
  <c r="AE19138" i="17"/>
  <c r="AC19138" i="17"/>
  <c r="AB19138" i="17"/>
  <c r="P19138" i="17"/>
  <c r="Q19138" i="17" s="1"/>
  <c r="R19138" i="17" s="1"/>
  <c r="B19138" i="17"/>
  <c r="AM19137" i="17"/>
  <c r="AI19137" i="17"/>
  <c r="AE19137" i="17"/>
  <c r="AC19137" i="17"/>
  <c r="AB19137" i="17"/>
  <c r="P19137" i="17"/>
  <c r="Q19137" i="17" s="1"/>
  <c r="R19137" i="17" s="1"/>
  <c r="B19137" i="17"/>
  <c r="AM19136" i="17"/>
  <c r="AI19136" i="17"/>
  <c r="AE19136" i="17"/>
  <c r="AC19136" i="17"/>
  <c r="AB19136" i="17"/>
  <c r="Q19136" i="17"/>
  <c r="R19136" i="17" s="1"/>
  <c r="P19136" i="17"/>
  <c r="B19136" i="17"/>
  <c r="AM19135" i="17"/>
  <c r="AI19135" i="17"/>
  <c r="AE19135" i="17"/>
  <c r="AC19135" i="17"/>
  <c r="AB19135" i="17"/>
  <c r="Q19135" i="17"/>
  <c r="R19135" i="17" s="1"/>
  <c r="P19135" i="17"/>
  <c r="B19135" i="17"/>
  <c r="AM19134" i="17"/>
  <c r="AI19134" i="17"/>
  <c r="AE19134" i="17"/>
  <c r="AC19134" i="17"/>
  <c r="AB19134" i="17"/>
  <c r="P19134" i="17"/>
  <c r="Q19134" i="17" s="1"/>
  <c r="R19134" i="17" s="1"/>
  <c r="B19134" i="17"/>
  <c r="AM19133" i="17"/>
  <c r="AI19133" i="17"/>
  <c r="AE19133" i="17"/>
  <c r="AC19133" i="17"/>
  <c r="AB19133" i="17"/>
  <c r="P19133" i="17"/>
  <c r="Q19133" i="17" s="1"/>
  <c r="R19133" i="17" s="1"/>
  <c r="B19133" i="17"/>
  <c r="AM19132" i="17"/>
  <c r="AI19132" i="17"/>
  <c r="AE19132" i="17"/>
  <c r="AC19132" i="17"/>
  <c r="AB19132" i="17"/>
  <c r="Q19132" i="17"/>
  <c r="R19132" i="17" s="1"/>
  <c r="P19132" i="17"/>
  <c r="B19132" i="17"/>
  <c r="AM19131" i="17"/>
  <c r="AI19131" i="17"/>
  <c r="AE19131" i="17"/>
  <c r="AC19131" i="17"/>
  <c r="AB19131" i="17"/>
  <c r="Q19131" i="17"/>
  <c r="R19131" i="17" s="1"/>
  <c r="P19131" i="17"/>
  <c r="B19131" i="17"/>
  <c r="AM19130" i="17"/>
  <c r="AI19130" i="17"/>
  <c r="AE19130" i="17"/>
  <c r="AC19130" i="17"/>
  <c r="AB19130" i="17"/>
  <c r="P19130" i="17"/>
  <c r="Q19130" i="17" s="1"/>
  <c r="R19130" i="17" s="1"/>
  <c r="B19130" i="17"/>
  <c r="AM19129" i="17"/>
  <c r="AI19129" i="17"/>
  <c r="AE19129" i="17"/>
  <c r="AC19129" i="17"/>
  <c r="AB19129" i="17"/>
  <c r="P19129" i="17"/>
  <c r="Q19129" i="17" s="1"/>
  <c r="R19129" i="17" s="1"/>
  <c r="B19129" i="17"/>
  <c r="AM19128" i="17"/>
  <c r="AI19128" i="17"/>
  <c r="AE19128" i="17"/>
  <c r="AC19128" i="17"/>
  <c r="AB19128" i="17"/>
  <c r="P19128" i="17"/>
  <c r="Q19128" i="17" s="1"/>
  <c r="R19128" i="17" s="1"/>
  <c r="B19128" i="17"/>
  <c r="AM19127" i="17"/>
  <c r="AI19127" i="17"/>
  <c r="AE19127" i="17"/>
  <c r="AC19127" i="17"/>
  <c r="AB19127" i="17"/>
  <c r="Q19127" i="17"/>
  <c r="R19127" i="17" s="1"/>
  <c r="P19127" i="17"/>
  <c r="B19127" i="17"/>
  <c r="AM19126" i="17"/>
  <c r="AI19126" i="17"/>
  <c r="AE19126" i="17"/>
  <c r="AC19126" i="17"/>
  <c r="AB19126" i="17"/>
  <c r="P19126" i="17"/>
  <c r="Q19126" i="17" s="1"/>
  <c r="R19126" i="17" s="1"/>
  <c r="B19126" i="17"/>
  <c r="AM19125" i="17"/>
  <c r="AI19125" i="17"/>
  <c r="AE19125" i="17"/>
  <c r="AC19125" i="17"/>
  <c r="AB19125" i="17"/>
  <c r="Q19125" i="17"/>
  <c r="R19125" i="17" s="1"/>
  <c r="P19125" i="17"/>
  <c r="B19125" i="17"/>
  <c r="AM19124" i="17"/>
  <c r="AI19124" i="17"/>
  <c r="AE19124" i="17"/>
  <c r="AC19124" i="17"/>
  <c r="AB19124" i="17"/>
  <c r="P19124" i="17"/>
  <c r="Q19124" i="17" s="1"/>
  <c r="R19124" i="17" s="1"/>
  <c r="B19124" i="17"/>
  <c r="AM19123" i="17"/>
  <c r="AI19123" i="17"/>
  <c r="AE19123" i="17"/>
  <c r="AC19123" i="17"/>
  <c r="AB19123" i="17"/>
  <c r="Q19123" i="17"/>
  <c r="R19123" i="17" s="1"/>
  <c r="P19123" i="17"/>
  <c r="B19123" i="17"/>
  <c r="AM19122" i="17"/>
  <c r="AI19122" i="17"/>
  <c r="AE19122" i="17"/>
  <c r="AC19122" i="17"/>
  <c r="AB19122" i="17"/>
  <c r="P19122" i="17"/>
  <c r="Q19122" i="17" s="1"/>
  <c r="R19122" i="17" s="1"/>
  <c r="B19122" i="17"/>
  <c r="AM19121" i="17"/>
  <c r="AI19121" i="17"/>
  <c r="AE19121" i="17"/>
  <c r="AC19121" i="17"/>
  <c r="AB19121" i="17"/>
  <c r="Q19121" i="17"/>
  <c r="R19121" i="17" s="1"/>
  <c r="P19121" i="17"/>
  <c r="B19121" i="17"/>
  <c r="AM19120" i="17"/>
  <c r="AI19120" i="17"/>
  <c r="AE19120" i="17"/>
  <c r="AC19120" i="17"/>
  <c r="AB19120" i="17"/>
  <c r="P19120" i="17"/>
  <c r="Q19120" i="17" s="1"/>
  <c r="R19120" i="17" s="1"/>
  <c r="B19120" i="17"/>
  <c r="AM19119" i="17"/>
  <c r="AI19119" i="17"/>
  <c r="AE19119" i="17"/>
  <c r="AC19119" i="17"/>
  <c r="AB19119" i="17"/>
  <c r="Q19119" i="17"/>
  <c r="R19119" i="17" s="1"/>
  <c r="P19119" i="17"/>
  <c r="B19119" i="17"/>
  <c r="AM19118" i="17"/>
  <c r="AI19118" i="17"/>
  <c r="AE19118" i="17"/>
  <c r="AC19118" i="17"/>
  <c r="AB19118" i="17"/>
  <c r="P19118" i="17"/>
  <c r="Q19118" i="17" s="1"/>
  <c r="R19118" i="17" s="1"/>
  <c r="B19118" i="17"/>
  <c r="AM19117" i="17"/>
  <c r="AI19117" i="17"/>
  <c r="AE19117" i="17"/>
  <c r="AC19117" i="17"/>
  <c r="AB19117" i="17"/>
  <c r="Q19117" i="17"/>
  <c r="R19117" i="17" s="1"/>
  <c r="P19117" i="17"/>
  <c r="B19117" i="17"/>
  <c r="AM19116" i="17"/>
  <c r="AI19116" i="17"/>
  <c r="AE19116" i="17"/>
  <c r="AC19116" i="17"/>
  <c r="AB19116" i="17"/>
  <c r="P19116" i="17"/>
  <c r="Q19116" i="17" s="1"/>
  <c r="R19116" i="17" s="1"/>
  <c r="B19116" i="17"/>
  <c r="AM19115" i="17"/>
  <c r="AI19115" i="17"/>
  <c r="AE19115" i="17"/>
  <c r="AC19115" i="17"/>
  <c r="AB19115" i="17"/>
  <c r="Q19115" i="17"/>
  <c r="R19115" i="17" s="1"/>
  <c r="P19115" i="17"/>
  <c r="B19115" i="17"/>
  <c r="AM19114" i="17"/>
  <c r="AI19114" i="17"/>
  <c r="AE19114" i="17"/>
  <c r="AC19114" i="17"/>
  <c r="AB19114" i="17"/>
  <c r="P19114" i="17"/>
  <c r="Q19114" i="17" s="1"/>
  <c r="R19114" i="17" s="1"/>
  <c r="B19114" i="17"/>
  <c r="AM19113" i="17"/>
  <c r="AI19113" i="17"/>
  <c r="AE19113" i="17"/>
  <c r="AC19113" i="17"/>
  <c r="AB19113" i="17"/>
  <c r="Q19113" i="17"/>
  <c r="R19113" i="17" s="1"/>
  <c r="P19113" i="17"/>
  <c r="B19113" i="17"/>
  <c r="AM19112" i="17"/>
  <c r="AI19112" i="17"/>
  <c r="AE19112" i="17"/>
  <c r="AC19112" i="17"/>
  <c r="AB19112" i="17"/>
  <c r="P19112" i="17"/>
  <c r="Q19112" i="17" s="1"/>
  <c r="R19112" i="17" s="1"/>
  <c r="B19112" i="17"/>
  <c r="AM19111" i="17"/>
  <c r="AI19111" i="17"/>
  <c r="AE19111" i="17"/>
  <c r="AC19111" i="17"/>
  <c r="AB19111" i="17"/>
  <c r="Q19111" i="17"/>
  <c r="R19111" i="17" s="1"/>
  <c r="P19111" i="17"/>
  <c r="B19111" i="17"/>
  <c r="AM19110" i="17"/>
  <c r="AI19110" i="17"/>
  <c r="AE19110" i="17"/>
  <c r="AC19110" i="17"/>
  <c r="AB19110" i="17"/>
  <c r="P19110" i="17"/>
  <c r="Q19110" i="17" s="1"/>
  <c r="R19110" i="17" s="1"/>
  <c r="B19110" i="17"/>
  <c r="AM19109" i="17"/>
  <c r="AI19109" i="17"/>
  <c r="AE19109" i="17"/>
  <c r="AC19109" i="17"/>
  <c r="AB19109" i="17"/>
  <c r="Q19109" i="17"/>
  <c r="R19109" i="17" s="1"/>
  <c r="P19109" i="17"/>
  <c r="B19109" i="17"/>
  <c r="AM19108" i="17"/>
  <c r="AI19108" i="17"/>
  <c r="AE19108" i="17"/>
  <c r="AC19108" i="17"/>
  <c r="AB19108" i="17"/>
  <c r="P19108" i="17"/>
  <c r="Q19108" i="17" s="1"/>
  <c r="R19108" i="17" s="1"/>
  <c r="B19108" i="17"/>
  <c r="AM19107" i="17"/>
  <c r="AI19107" i="17"/>
  <c r="AE19107" i="17"/>
  <c r="AC19107" i="17"/>
  <c r="AB19107" i="17"/>
  <c r="Q19107" i="17"/>
  <c r="R19107" i="17" s="1"/>
  <c r="P19107" i="17"/>
  <c r="B19107" i="17"/>
  <c r="AM19106" i="17"/>
  <c r="AI19106" i="17"/>
  <c r="AE19106" i="17"/>
  <c r="AC19106" i="17"/>
  <c r="AB19106" i="17"/>
  <c r="P19106" i="17"/>
  <c r="Q19106" i="17" s="1"/>
  <c r="R19106" i="17" s="1"/>
  <c r="B19106" i="17"/>
  <c r="AM19105" i="17"/>
  <c r="AI19105" i="17"/>
  <c r="AE19105" i="17"/>
  <c r="AC19105" i="17"/>
  <c r="AB19105" i="17"/>
  <c r="Q19105" i="17"/>
  <c r="R19105" i="17" s="1"/>
  <c r="P19105" i="17"/>
  <c r="B19105" i="17"/>
  <c r="AM19104" i="17"/>
  <c r="AI19104" i="17"/>
  <c r="AE19104" i="17"/>
  <c r="AC19104" i="17"/>
  <c r="AB19104" i="17"/>
  <c r="P19104" i="17"/>
  <c r="Q19104" i="17" s="1"/>
  <c r="R19104" i="17" s="1"/>
  <c r="B19104" i="17"/>
  <c r="AM19103" i="17"/>
  <c r="AI19103" i="17"/>
  <c r="AE19103" i="17"/>
  <c r="AC19103" i="17"/>
  <c r="AB19103" i="17"/>
  <c r="Q19103" i="17"/>
  <c r="R19103" i="17" s="1"/>
  <c r="P19103" i="17"/>
  <c r="B19103" i="17"/>
  <c r="AM19102" i="17"/>
  <c r="AI19102" i="17"/>
  <c r="AE19102" i="17"/>
  <c r="AC19102" i="17"/>
  <c r="AB19102" i="17"/>
  <c r="P19102" i="17"/>
  <c r="Q19102" i="17" s="1"/>
  <c r="R19102" i="17" s="1"/>
  <c r="B19102" i="17"/>
  <c r="AM19101" i="17"/>
  <c r="AI19101" i="17"/>
  <c r="AE19101" i="17"/>
  <c r="AC19101" i="17"/>
  <c r="AB19101" i="17"/>
  <c r="Q19101" i="17"/>
  <c r="R19101" i="17" s="1"/>
  <c r="P19101" i="17"/>
  <c r="B19101" i="17"/>
  <c r="AM19100" i="17"/>
  <c r="AI19100" i="17"/>
  <c r="AE19100" i="17"/>
  <c r="AC19100" i="17"/>
  <c r="AB19100" i="17"/>
  <c r="P19100" i="17"/>
  <c r="Q19100" i="17" s="1"/>
  <c r="R19100" i="17" s="1"/>
  <c r="B19100" i="17"/>
  <c r="AM19099" i="17"/>
  <c r="AI19099" i="17"/>
  <c r="AE19099" i="17"/>
  <c r="AC19099" i="17"/>
  <c r="AB19099" i="17"/>
  <c r="Q19099" i="17"/>
  <c r="R19099" i="17" s="1"/>
  <c r="P19099" i="17"/>
  <c r="B19099" i="17"/>
  <c r="AM19098" i="17"/>
  <c r="AI19098" i="17"/>
  <c r="AE19098" i="17"/>
  <c r="AC19098" i="17"/>
  <c r="AB19098" i="17"/>
  <c r="P19098" i="17"/>
  <c r="Q19098" i="17" s="1"/>
  <c r="R19098" i="17" s="1"/>
  <c r="B19098" i="17"/>
  <c r="AM19097" i="17"/>
  <c r="AI19097" i="17"/>
  <c r="AE19097" i="17"/>
  <c r="AC19097" i="17"/>
  <c r="AB19097" i="17"/>
  <c r="Q19097" i="17"/>
  <c r="R19097" i="17" s="1"/>
  <c r="P19097" i="17"/>
  <c r="B19097" i="17"/>
  <c r="AM19096" i="17"/>
  <c r="AI19096" i="17"/>
  <c r="AE19096" i="17"/>
  <c r="AC19096" i="17"/>
  <c r="AB19096" i="17"/>
  <c r="P19096" i="17"/>
  <c r="Q19096" i="17" s="1"/>
  <c r="R19096" i="17" s="1"/>
  <c r="B19096" i="17"/>
  <c r="AM19095" i="17"/>
  <c r="AI19095" i="17"/>
  <c r="AE19095" i="17"/>
  <c r="AC19095" i="17"/>
  <c r="AB19095" i="17"/>
  <c r="Q19095" i="17"/>
  <c r="R19095" i="17" s="1"/>
  <c r="P19095" i="17"/>
  <c r="B19095" i="17"/>
  <c r="AM19094" i="17"/>
  <c r="AI19094" i="17"/>
  <c r="AE19094" i="17"/>
  <c r="AC19094" i="17"/>
  <c r="AB19094" i="17"/>
  <c r="P19094" i="17"/>
  <c r="Q19094" i="17" s="1"/>
  <c r="R19094" i="17" s="1"/>
  <c r="B19094" i="17"/>
  <c r="AM19093" i="17"/>
  <c r="AI19093" i="17"/>
  <c r="AE19093" i="17"/>
  <c r="AC19093" i="17"/>
  <c r="AB19093" i="17"/>
  <c r="Q19093" i="17"/>
  <c r="R19093" i="17" s="1"/>
  <c r="P19093" i="17"/>
  <c r="B19093" i="17"/>
  <c r="AM19092" i="17"/>
  <c r="AI19092" i="17"/>
  <c r="AE19092" i="17"/>
  <c r="AC19092" i="17"/>
  <c r="AB19092" i="17"/>
  <c r="P19092" i="17"/>
  <c r="Q19092" i="17" s="1"/>
  <c r="R19092" i="17" s="1"/>
  <c r="B19092" i="17"/>
  <c r="AM19091" i="17"/>
  <c r="AI19091" i="17"/>
  <c r="AE19091" i="17"/>
  <c r="AC19091" i="17"/>
  <c r="AB19091" i="17"/>
  <c r="Q19091" i="17"/>
  <c r="R19091" i="17" s="1"/>
  <c r="P19091" i="17"/>
  <c r="B19091" i="17"/>
  <c r="AM19090" i="17"/>
  <c r="AI19090" i="17"/>
  <c r="AE19090" i="17"/>
  <c r="AC19090" i="17"/>
  <c r="AB19090" i="17"/>
  <c r="P19090" i="17"/>
  <c r="Q19090" i="17" s="1"/>
  <c r="R19090" i="17" s="1"/>
  <c r="B19090" i="17"/>
  <c r="AM19089" i="17"/>
  <c r="AI19089" i="17"/>
  <c r="AE19089" i="17"/>
  <c r="AC19089" i="17"/>
  <c r="AB19089" i="17"/>
  <c r="Q19089" i="17"/>
  <c r="R19089" i="17" s="1"/>
  <c r="P19089" i="17"/>
  <c r="B19089" i="17"/>
  <c r="AM19088" i="17"/>
  <c r="AI19088" i="17"/>
  <c r="AE19088" i="17"/>
  <c r="AC19088" i="17"/>
  <c r="AB19088" i="17"/>
  <c r="P19088" i="17"/>
  <c r="Q19088" i="17" s="1"/>
  <c r="R19088" i="17" s="1"/>
  <c r="B19088" i="17"/>
  <c r="AM19087" i="17"/>
  <c r="AI19087" i="17"/>
  <c r="AE19087" i="17"/>
  <c r="AC19087" i="17"/>
  <c r="AB19087" i="17"/>
  <c r="Q19087" i="17"/>
  <c r="R19087" i="17" s="1"/>
  <c r="P19087" i="17"/>
  <c r="B19087" i="17"/>
  <c r="AM19086" i="17"/>
  <c r="AI19086" i="17"/>
  <c r="AE19086" i="17"/>
  <c r="AC19086" i="17"/>
  <c r="AB19086" i="17"/>
  <c r="P19086" i="17"/>
  <c r="Q19086" i="17" s="1"/>
  <c r="R19086" i="17" s="1"/>
  <c r="B19086" i="17"/>
  <c r="AM19085" i="17"/>
  <c r="AI19085" i="17"/>
  <c r="AE19085" i="17"/>
  <c r="AC19085" i="17"/>
  <c r="AB19085" i="17"/>
  <c r="Q19085" i="17"/>
  <c r="R19085" i="17" s="1"/>
  <c r="P19085" i="17"/>
  <c r="B19085" i="17"/>
  <c r="AM19084" i="17"/>
  <c r="AI19084" i="17"/>
  <c r="AE19084" i="17"/>
  <c r="AC19084" i="17"/>
  <c r="AB19084" i="17"/>
  <c r="P19084" i="17"/>
  <c r="Q19084" i="17" s="1"/>
  <c r="R19084" i="17" s="1"/>
  <c r="B19084" i="17"/>
  <c r="AM19083" i="17"/>
  <c r="AI19083" i="17"/>
  <c r="AE19083" i="17"/>
  <c r="AC19083" i="17"/>
  <c r="AB19083" i="17"/>
  <c r="Q19083" i="17"/>
  <c r="R19083" i="17" s="1"/>
  <c r="P19083" i="17"/>
  <c r="B19083" i="17"/>
  <c r="AM19082" i="17"/>
  <c r="AI19082" i="17"/>
  <c r="AE19082" i="17"/>
  <c r="AC19082" i="17"/>
  <c r="AB19082" i="17"/>
  <c r="P19082" i="17"/>
  <c r="Q19082" i="17" s="1"/>
  <c r="R19082" i="17" s="1"/>
  <c r="B19082" i="17"/>
  <c r="AM19081" i="17"/>
  <c r="AI19081" i="17"/>
  <c r="AE19081" i="17"/>
  <c r="AC19081" i="17"/>
  <c r="AB19081" i="17"/>
  <c r="Q19081" i="17"/>
  <c r="R19081" i="17" s="1"/>
  <c r="P19081" i="17"/>
  <c r="B19081" i="17"/>
  <c r="AM19080" i="17"/>
  <c r="AI19080" i="17"/>
  <c r="AE19080" i="17"/>
  <c r="AC19080" i="17"/>
  <c r="AB19080" i="17"/>
  <c r="P19080" i="17"/>
  <c r="Q19080" i="17" s="1"/>
  <c r="R19080" i="17" s="1"/>
  <c r="B19080" i="17"/>
  <c r="AM19079" i="17"/>
  <c r="AI19079" i="17"/>
  <c r="AE19079" i="17"/>
  <c r="AC19079" i="17"/>
  <c r="AB19079" i="17"/>
  <c r="Q19079" i="17"/>
  <c r="R19079" i="17" s="1"/>
  <c r="P19079" i="17"/>
  <c r="B19079" i="17"/>
  <c r="AM19078" i="17"/>
  <c r="AI19078" i="17"/>
  <c r="AE19078" i="17"/>
  <c r="AC19078" i="17"/>
  <c r="AB19078" i="17"/>
  <c r="P19078" i="17"/>
  <c r="Q19078" i="17" s="1"/>
  <c r="R19078" i="17" s="1"/>
  <c r="B19078" i="17"/>
  <c r="AM19077" i="17"/>
  <c r="AI19077" i="17"/>
  <c r="AE19077" i="17"/>
  <c r="AC19077" i="17"/>
  <c r="AB19077" i="17"/>
  <c r="Q19077" i="17"/>
  <c r="R19077" i="17" s="1"/>
  <c r="P19077" i="17"/>
  <c r="B19077" i="17"/>
  <c r="AM19076" i="17"/>
  <c r="AI19076" i="17"/>
  <c r="AE19076" i="17"/>
  <c r="AC19076" i="17"/>
  <c r="AB19076" i="17"/>
  <c r="P19076" i="17"/>
  <c r="Q19076" i="17" s="1"/>
  <c r="R19076" i="17" s="1"/>
  <c r="B19076" i="17"/>
  <c r="AM19075" i="17"/>
  <c r="AI19075" i="17"/>
  <c r="AE19075" i="17"/>
  <c r="AC19075" i="17"/>
  <c r="AB19075" i="17"/>
  <c r="Q19075" i="17"/>
  <c r="R19075" i="17" s="1"/>
  <c r="P19075" i="17"/>
  <c r="B19075" i="17"/>
  <c r="AM19074" i="17"/>
  <c r="AI19074" i="17"/>
  <c r="AE19074" i="17"/>
  <c r="AC19074" i="17"/>
  <c r="AB19074" i="17"/>
  <c r="P19074" i="17"/>
  <c r="Q19074" i="17" s="1"/>
  <c r="R19074" i="17" s="1"/>
  <c r="B19074" i="17"/>
  <c r="AM19073" i="17"/>
  <c r="AI19073" i="17"/>
  <c r="AE19073" i="17"/>
  <c r="AC19073" i="17"/>
  <c r="AB19073" i="17"/>
  <c r="Q19073" i="17"/>
  <c r="R19073" i="17" s="1"/>
  <c r="P19073" i="17"/>
  <c r="B19073" i="17"/>
  <c r="AM19072" i="17"/>
  <c r="AI19072" i="17"/>
  <c r="AE19072" i="17"/>
  <c r="AC19072" i="17"/>
  <c r="AB19072" i="17"/>
  <c r="P19072" i="17"/>
  <c r="Q19072" i="17" s="1"/>
  <c r="R19072" i="17" s="1"/>
  <c r="B19072" i="17"/>
  <c r="AM19071" i="17"/>
  <c r="AI19071" i="17"/>
  <c r="AE19071" i="17"/>
  <c r="AC19071" i="17"/>
  <c r="AB19071" i="17"/>
  <c r="Q19071" i="17"/>
  <c r="R19071" i="17" s="1"/>
  <c r="P19071" i="17"/>
  <c r="B19071" i="17"/>
  <c r="AM19070" i="17"/>
  <c r="AI19070" i="17"/>
  <c r="AE19070" i="17"/>
  <c r="AC19070" i="17"/>
  <c r="AB19070" i="17"/>
  <c r="P19070" i="17"/>
  <c r="Q19070" i="17" s="1"/>
  <c r="R19070" i="17" s="1"/>
  <c r="B19070" i="17"/>
  <c r="AM19069" i="17"/>
  <c r="AI19069" i="17"/>
  <c r="AE19069" i="17"/>
  <c r="AC19069" i="17"/>
  <c r="AB19069" i="17"/>
  <c r="Q19069" i="17"/>
  <c r="R19069" i="17" s="1"/>
  <c r="P19069" i="17"/>
  <c r="B19069" i="17"/>
  <c r="AM19068" i="17"/>
  <c r="AI19068" i="17"/>
  <c r="AE19068" i="17"/>
  <c r="AC19068" i="17"/>
  <c r="AB19068" i="17"/>
  <c r="P19068" i="17"/>
  <c r="Q19068" i="17" s="1"/>
  <c r="R19068" i="17" s="1"/>
  <c r="B19068" i="17"/>
  <c r="AM19067" i="17"/>
  <c r="AI19067" i="17"/>
  <c r="AE19067" i="17"/>
  <c r="AC19067" i="17"/>
  <c r="AB19067" i="17"/>
  <c r="Q19067" i="17"/>
  <c r="R19067" i="17" s="1"/>
  <c r="P19067" i="17"/>
  <c r="B19067" i="17"/>
  <c r="AM19066" i="17"/>
  <c r="AI19066" i="17"/>
  <c r="AE19066" i="17"/>
  <c r="AC19066" i="17"/>
  <c r="AB19066" i="17"/>
  <c r="P19066" i="17"/>
  <c r="Q19066" i="17" s="1"/>
  <c r="R19066" i="17" s="1"/>
  <c r="B19066" i="17"/>
  <c r="AM19065" i="17"/>
  <c r="AI19065" i="17"/>
  <c r="AE19065" i="17"/>
  <c r="AC19065" i="17"/>
  <c r="AB19065" i="17"/>
  <c r="Q19065" i="17"/>
  <c r="R19065" i="17" s="1"/>
  <c r="P19065" i="17"/>
  <c r="B19065" i="17"/>
  <c r="AM19064" i="17"/>
  <c r="AI19064" i="17"/>
  <c r="AE19064" i="17"/>
  <c r="AC19064" i="17"/>
  <c r="AB19064" i="17"/>
  <c r="P19064" i="17"/>
  <c r="Q19064" i="17" s="1"/>
  <c r="R19064" i="17" s="1"/>
  <c r="B19064" i="17"/>
  <c r="AM19063" i="17"/>
  <c r="AI19063" i="17"/>
  <c r="AE19063" i="17"/>
  <c r="AC19063" i="17"/>
  <c r="AB19063" i="17"/>
  <c r="Q19063" i="17"/>
  <c r="R19063" i="17" s="1"/>
  <c r="P19063" i="17"/>
  <c r="B19063" i="17"/>
  <c r="AM19062" i="17"/>
  <c r="AI19062" i="17"/>
  <c r="AE19062" i="17"/>
  <c r="AC19062" i="17"/>
  <c r="AB19062" i="17"/>
  <c r="P19062" i="17"/>
  <c r="Q19062" i="17" s="1"/>
  <c r="R19062" i="17" s="1"/>
  <c r="B19062" i="17"/>
  <c r="AM19061" i="17"/>
  <c r="AI19061" i="17"/>
  <c r="AE19061" i="17"/>
  <c r="AC19061" i="17"/>
  <c r="AB19061" i="17"/>
  <c r="Q19061" i="17"/>
  <c r="R19061" i="17" s="1"/>
  <c r="P19061" i="17"/>
  <c r="B19061" i="17"/>
  <c r="AM19060" i="17"/>
  <c r="AI19060" i="17"/>
  <c r="AE19060" i="17"/>
  <c r="AC19060" i="17"/>
  <c r="AB19060" i="17"/>
  <c r="P19060" i="17"/>
  <c r="Q19060" i="17" s="1"/>
  <c r="R19060" i="17" s="1"/>
  <c r="B19060" i="17"/>
  <c r="AM19059" i="17"/>
  <c r="AI19059" i="17"/>
  <c r="AE19059" i="17"/>
  <c r="AC19059" i="17"/>
  <c r="AB19059" i="17"/>
  <c r="Q19059" i="17"/>
  <c r="R19059" i="17" s="1"/>
  <c r="P19059" i="17"/>
  <c r="B19059" i="17"/>
  <c r="AM19058" i="17"/>
  <c r="AI19058" i="17"/>
  <c r="AE19058" i="17"/>
  <c r="AC19058" i="17"/>
  <c r="AB19058" i="17"/>
  <c r="P19058" i="17"/>
  <c r="Q19058" i="17" s="1"/>
  <c r="R19058" i="17" s="1"/>
  <c r="B19058" i="17"/>
  <c r="AM19057" i="17"/>
  <c r="AI19057" i="17"/>
  <c r="AE19057" i="17"/>
  <c r="AC19057" i="17"/>
  <c r="AB19057" i="17"/>
  <c r="Q19057" i="17"/>
  <c r="R19057" i="17" s="1"/>
  <c r="P19057" i="17"/>
  <c r="B19057" i="17"/>
  <c r="AM19056" i="17"/>
  <c r="AI19056" i="17"/>
  <c r="AE19056" i="17"/>
  <c r="AC19056" i="17"/>
  <c r="AB19056" i="17"/>
  <c r="P19056" i="17"/>
  <c r="Q19056" i="17" s="1"/>
  <c r="R19056" i="17" s="1"/>
  <c r="B19056" i="17"/>
  <c r="AM19055" i="17"/>
  <c r="AI19055" i="17"/>
  <c r="AE19055" i="17"/>
  <c r="AC19055" i="17"/>
  <c r="AB19055" i="17"/>
  <c r="Q19055" i="17"/>
  <c r="R19055" i="17" s="1"/>
  <c r="P19055" i="17"/>
  <c r="B19055" i="17"/>
  <c r="AM19054" i="17"/>
  <c r="AI19054" i="17"/>
  <c r="AE19054" i="17"/>
  <c r="AC19054" i="17"/>
  <c r="AB19054" i="17"/>
  <c r="P19054" i="17"/>
  <c r="Q19054" i="17" s="1"/>
  <c r="R19054" i="17" s="1"/>
  <c r="B19054" i="17"/>
  <c r="AM19053" i="17"/>
  <c r="AI19053" i="17"/>
  <c r="AE19053" i="17"/>
  <c r="AC19053" i="17"/>
  <c r="AB19053" i="17"/>
  <c r="Q19053" i="17"/>
  <c r="R19053" i="17" s="1"/>
  <c r="P19053" i="17"/>
  <c r="B19053" i="17"/>
  <c r="AM19052" i="17"/>
  <c r="AI19052" i="17"/>
  <c r="AE19052" i="17"/>
  <c r="AC19052" i="17"/>
  <c r="AB19052" i="17"/>
  <c r="P19052" i="17"/>
  <c r="Q19052" i="17" s="1"/>
  <c r="R19052" i="17" s="1"/>
  <c r="B19052" i="17"/>
  <c r="AM19051" i="17"/>
  <c r="AI19051" i="17"/>
  <c r="AE19051" i="17"/>
  <c r="AC19051" i="17"/>
  <c r="AB19051" i="17"/>
  <c r="Q19051" i="17"/>
  <c r="R19051" i="17" s="1"/>
  <c r="P19051" i="17"/>
  <c r="B19051" i="17"/>
  <c r="AM19050" i="17"/>
  <c r="AI19050" i="17"/>
  <c r="AE19050" i="17"/>
  <c r="AC19050" i="17"/>
  <c r="AB19050" i="17"/>
  <c r="P19050" i="17"/>
  <c r="Q19050" i="17" s="1"/>
  <c r="R19050" i="17" s="1"/>
  <c r="B19050" i="17"/>
  <c r="AM19049" i="17"/>
  <c r="AI19049" i="17"/>
  <c r="AE19049" i="17"/>
  <c r="AC19049" i="17"/>
  <c r="AB19049" i="17"/>
  <c r="Q19049" i="17"/>
  <c r="R19049" i="17" s="1"/>
  <c r="P19049" i="17"/>
  <c r="B19049" i="17"/>
  <c r="AM19048" i="17"/>
  <c r="AI19048" i="17"/>
  <c r="AE19048" i="17"/>
  <c r="AC19048" i="17"/>
  <c r="AB19048" i="17"/>
  <c r="P19048" i="17"/>
  <c r="Q19048" i="17" s="1"/>
  <c r="R19048" i="17" s="1"/>
  <c r="B19048" i="17"/>
  <c r="AM19047" i="17"/>
  <c r="AI19047" i="17"/>
  <c r="AE19047" i="17"/>
  <c r="AC19047" i="17"/>
  <c r="AB19047" i="17"/>
  <c r="Q19047" i="17"/>
  <c r="R19047" i="17" s="1"/>
  <c r="P19047" i="17"/>
  <c r="B19047" i="17"/>
  <c r="AM19046" i="17"/>
  <c r="AI19046" i="17"/>
  <c r="AE19046" i="17"/>
  <c r="AC19046" i="17"/>
  <c r="AB19046" i="17"/>
  <c r="P19046" i="17"/>
  <c r="Q19046" i="17" s="1"/>
  <c r="R19046" i="17" s="1"/>
  <c r="B19046" i="17"/>
  <c r="AM19045" i="17"/>
  <c r="AI19045" i="17"/>
  <c r="AE19045" i="17"/>
  <c r="AC19045" i="17"/>
  <c r="AB19045" i="17"/>
  <c r="Q19045" i="17"/>
  <c r="R19045" i="17" s="1"/>
  <c r="P19045" i="17"/>
  <c r="B19045" i="17"/>
  <c r="AM19044" i="17"/>
  <c r="AI19044" i="17"/>
  <c r="AE19044" i="17"/>
  <c r="AC19044" i="17"/>
  <c r="AB19044" i="17"/>
  <c r="P19044" i="17"/>
  <c r="Q19044" i="17" s="1"/>
  <c r="R19044" i="17" s="1"/>
  <c r="B19044" i="17"/>
  <c r="AM19043" i="17"/>
  <c r="AI19043" i="17"/>
  <c r="AE19043" i="17"/>
  <c r="AC19043" i="17"/>
  <c r="AB19043" i="17"/>
  <c r="Q19043" i="17"/>
  <c r="R19043" i="17" s="1"/>
  <c r="P19043" i="17"/>
  <c r="B19043" i="17"/>
  <c r="AM19042" i="17"/>
  <c r="AI19042" i="17"/>
  <c r="AE19042" i="17"/>
  <c r="AC19042" i="17"/>
  <c r="AB19042" i="17"/>
  <c r="P19042" i="17"/>
  <c r="Q19042" i="17" s="1"/>
  <c r="R19042" i="17" s="1"/>
  <c r="B19042" i="17"/>
  <c r="AM19041" i="17"/>
  <c r="AI19041" i="17"/>
  <c r="AE19041" i="17"/>
  <c r="AC19041" i="17"/>
  <c r="AB19041" i="17"/>
  <c r="Q19041" i="17"/>
  <c r="R19041" i="17" s="1"/>
  <c r="P19041" i="17"/>
  <c r="B19041" i="17"/>
  <c r="AM19040" i="17"/>
  <c r="AI19040" i="17"/>
  <c r="AE19040" i="17"/>
  <c r="AC19040" i="17"/>
  <c r="AB19040" i="17"/>
  <c r="P19040" i="17"/>
  <c r="Q19040" i="17" s="1"/>
  <c r="R19040" i="17" s="1"/>
  <c r="B19040" i="17"/>
  <c r="AM19039" i="17"/>
  <c r="AI19039" i="17"/>
  <c r="AE19039" i="17"/>
  <c r="AC19039" i="17"/>
  <c r="AB19039" i="17"/>
  <c r="Q19039" i="17"/>
  <c r="R19039" i="17" s="1"/>
  <c r="P19039" i="17"/>
  <c r="B19039" i="17"/>
  <c r="AM19038" i="17"/>
  <c r="AI19038" i="17"/>
  <c r="AE19038" i="17"/>
  <c r="AC19038" i="17"/>
  <c r="AB19038" i="17"/>
  <c r="P19038" i="17"/>
  <c r="Q19038" i="17" s="1"/>
  <c r="R19038" i="17" s="1"/>
  <c r="B19038" i="17"/>
  <c r="AM19037" i="17"/>
  <c r="AI19037" i="17"/>
  <c r="AE19037" i="17"/>
  <c r="AC19037" i="17"/>
  <c r="AB19037" i="17"/>
  <c r="Q19037" i="17"/>
  <c r="R19037" i="17" s="1"/>
  <c r="P19037" i="17"/>
  <c r="B19037" i="17"/>
  <c r="AM19036" i="17"/>
  <c r="AI19036" i="17"/>
  <c r="AE19036" i="17"/>
  <c r="AC19036" i="17"/>
  <c r="AB19036" i="17"/>
  <c r="P19036" i="17"/>
  <c r="Q19036" i="17" s="1"/>
  <c r="R19036" i="17" s="1"/>
  <c r="B19036" i="17"/>
  <c r="AM19035" i="17"/>
  <c r="AI19035" i="17"/>
  <c r="AE19035" i="17"/>
  <c r="AC19035" i="17"/>
  <c r="AB19035" i="17"/>
  <c r="Q19035" i="17"/>
  <c r="R19035" i="17" s="1"/>
  <c r="P19035" i="17"/>
  <c r="B19035" i="17"/>
  <c r="AM19034" i="17"/>
  <c r="AI19034" i="17"/>
  <c r="AE19034" i="17"/>
  <c r="AC19034" i="17"/>
  <c r="AB19034" i="17"/>
  <c r="P19034" i="17"/>
  <c r="Q19034" i="17" s="1"/>
  <c r="R19034" i="17" s="1"/>
  <c r="B19034" i="17"/>
  <c r="AM19033" i="17"/>
  <c r="AI19033" i="17"/>
  <c r="AE19033" i="17"/>
  <c r="AC19033" i="17"/>
  <c r="AB19033" i="17"/>
  <c r="Q19033" i="17"/>
  <c r="R19033" i="17" s="1"/>
  <c r="P19033" i="17"/>
  <c r="B19033" i="17"/>
  <c r="AM19032" i="17"/>
  <c r="AI19032" i="17"/>
  <c r="AE19032" i="17"/>
  <c r="AC19032" i="17"/>
  <c r="AB19032" i="17"/>
  <c r="P19032" i="17"/>
  <c r="Q19032" i="17" s="1"/>
  <c r="R19032" i="17" s="1"/>
  <c r="B19032" i="17"/>
  <c r="AM19031" i="17"/>
  <c r="AI19031" i="17"/>
  <c r="AE19031" i="17"/>
  <c r="AC19031" i="17"/>
  <c r="AB19031" i="17"/>
  <c r="Q19031" i="17"/>
  <c r="R19031" i="17" s="1"/>
  <c r="P19031" i="17"/>
  <c r="B19031" i="17"/>
  <c r="AM19030" i="17"/>
  <c r="AI19030" i="17"/>
  <c r="AE19030" i="17"/>
  <c r="AC19030" i="17"/>
  <c r="AB19030" i="17"/>
  <c r="P19030" i="17"/>
  <c r="Q19030" i="17" s="1"/>
  <c r="R19030" i="17" s="1"/>
  <c r="B19030" i="17"/>
  <c r="AM19029" i="17"/>
  <c r="AI19029" i="17"/>
  <c r="AE19029" i="17"/>
  <c r="AC19029" i="17"/>
  <c r="AB19029" i="17"/>
  <c r="Q19029" i="17"/>
  <c r="R19029" i="17" s="1"/>
  <c r="P19029" i="17"/>
  <c r="B19029" i="17"/>
  <c r="AM19028" i="17"/>
  <c r="AI19028" i="17"/>
  <c r="AE19028" i="17"/>
  <c r="AC19028" i="17"/>
  <c r="AB19028" i="17"/>
  <c r="P19028" i="17"/>
  <c r="Q19028" i="17" s="1"/>
  <c r="R19028" i="17" s="1"/>
  <c r="B19028" i="17"/>
  <c r="AM19027" i="17"/>
  <c r="AI19027" i="17"/>
  <c r="AE19027" i="17"/>
  <c r="AC19027" i="17"/>
  <c r="AB19027" i="17"/>
  <c r="Q19027" i="17"/>
  <c r="R19027" i="17" s="1"/>
  <c r="P19027" i="17"/>
  <c r="B19027" i="17"/>
  <c r="AM19026" i="17"/>
  <c r="AI19026" i="17"/>
  <c r="AE19026" i="17"/>
  <c r="AC19026" i="17"/>
  <c r="AB19026" i="17"/>
  <c r="P19026" i="17"/>
  <c r="Q19026" i="17" s="1"/>
  <c r="R19026" i="17" s="1"/>
  <c r="B19026" i="17"/>
  <c r="AM19025" i="17"/>
  <c r="AI19025" i="17"/>
  <c r="AE19025" i="17"/>
  <c r="AC19025" i="17"/>
  <c r="AB19025" i="17"/>
  <c r="Q19025" i="17"/>
  <c r="R19025" i="17" s="1"/>
  <c r="P19025" i="17"/>
  <c r="B19025" i="17"/>
  <c r="AM19024" i="17"/>
  <c r="AI19024" i="17"/>
  <c r="AE19024" i="17"/>
  <c r="AC19024" i="17"/>
  <c r="AB19024" i="17"/>
  <c r="P19024" i="17"/>
  <c r="Q19024" i="17" s="1"/>
  <c r="R19024" i="17" s="1"/>
  <c r="B19024" i="17"/>
  <c r="AM19023" i="17"/>
  <c r="AI19023" i="17"/>
  <c r="AE19023" i="17"/>
  <c r="AC19023" i="17"/>
  <c r="AB19023" i="17"/>
  <c r="Q19023" i="17"/>
  <c r="R19023" i="17" s="1"/>
  <c r="P19023" i="17"/>
  <c r="B19023" i="17"/>
  <c r="AM19022" i="17"/>
  <c r="AI19022" i="17"/>
  <c r="AE19022" i="17"/>
  <c r="AC19022" i="17"/>
  <c r="AB19022" i="17"/>
  <c r="P19022" i="17"/>
  <c r="Q19022" i="17" s="1"/>
  <c r="R19022" i="17" s="1"/>
  <c r="B19022" i="17"/>
  <c r="AM19021" i="17"/>
  <c r="AI19021" i="17"/>
  <c r="AE19021" i="17"/>
  <c r="AC19021" i="17"/>
  <c r="AB19021" i="17"/>
  <c r="Q19021" i="17"/>
  <c r="R19021" i="17" s="1"/>
  <c r="P19021" i="17"/>
  <c r="B19021" i="17"/>
  <c r="AM19020" i="17"/>
  <c r="AI19020" i="17"/>
  <c r="AE19020" i="17"/>
  <c r="AC19020" i="17"/>
  <c r="AB19020" i="17"/>
  <c r="P19020" i="17"/>
  <c r="Q19020" i="17" s="1"/>
  <c r="R19020" i="17" s="1"/>
  <c r="B19020" i="17"/>
  <c r="AM19019" i="17"/>
  <c r="AI19019" i="17"/>
  <c r="AE19019" i="17"/>
  <c r="AC19019" i="17"/>
  <c r="AB19019" i="17"/>
  <c r="Q19019" i="17"/>
  <c r="R19019" i="17" s="1"/>
  <c r="P19019" i="17"/>
  <c r="B19019" i="17"/>
  <c r="AM19018" i="17"/>
  <c r="AI19018" i="17"/>
  <c r="AE19018" i="17"/>
  <c r="AC19018" i="17"/>
  <c r="AB19018" i="17"/>
  <c r="P19018" i="17"/>
  <c r="Q19018" i="17" s="1"/>
  <c r="R19018" i="17" s="1"/>
  <c r="B19018" i="17"/>
  <c r="AM19017" i="17"/>
  <c r="AI19017" i="17"/>
  <c r="AE19017" i="17"/>
  <c r="AC19017" i="17"/>
  <c r="AB19017" i="17"/>
  <c r="Q19017" i="17"/>
  <c r="R19017" i="17" s="1"/>
  <c r="P19017" i="17"/>
  <c r="B19017" i="17"/>
  <c r="AM19016" i="17"/>
  <c r="AI19016" i="17"/>
  <c r="AE19016" i="17"/>
  <c r="AC19016" i="17"/>
  <c r="AB19016" i="17"/>
  <c r="P19016" i="17"/>
  <c r="Q19016" i="17" s="1"/>
  <c r="R19016" i="17" s="1"/>
  <c r="B19016" i="17"/>
  <c r="AM19015" i="17"/>
  <c r="AI19015" i="17"/>
  <c r="AE19015" i="17"/>
  <c r="AC19015" i="17"/>
  <c r="AB19015" i="17"/>
  <c r="Q19015" i="17"/>
  <c r="R19015" i="17" s="1"/>
  <c r="P19015" i="17"/>
  <c r="B19015" i="17"/>
  <c r="AM19014" i="17"/>
  <c r="AI19014" i="17"/>
  <c r="AE19014" i="17"/>
  <c r="AC19014" i="17"/>
  <c r="AB19014" i="17"/>
  <c r="P19014" i="17"/>
  <c r="Q19014" i="17" s="1"/>
  <c r="R19014" i="17" s="1"/>
  <c r="B19014" i="17"/>
  <c r="AM19013" i="17"/>
  <c r="AI19013" i="17"/>
  <c r="AE19013" i="17"/>
  <c r="AC19013" i="17"/>
  <c r="AB19013" i="17"/>
  <c r="Q19013" i="17"/>
  <c r="R19013" i="17" s="1"/>
  <c r="P19013" i="17"/>
  <c r="B19013" i="17"/>
  <c r="AM19012" i="17"/>
  <c r="AI19012" i="17"/>
  <c r="AE19012" i="17"/>
  <c r="AC19012" i="17"/>
  <c r="AB19012" i="17"/>
  <c r="P19012" i="17"/>
  <c r="Q19012" i="17" s="1"/>
  <c r="R19012" i="17" s="1"/>
  <c r="B19012" i="17"/>
  <c r="AM19011" i="17"/>
  <c r="AI19011" i="17"/>
  <c r="AE19011" i="17"/>
  <c r="AC19011" i="17"/>
  <c r="AB19011" i="17"/>
  <c r="Q19011" i="17"/>
  <c r="R19011" i="17" s="1"/>
  <c r="P19011" i="17"/>
  <c r="B19011" i="17"/>
  <c r="AM19010" i="17"/>
  <c r="AI19010" i="17"/>
  <c r="AE19010" i="17"/>
  <c r="AC19010" i="17"/>
  <c r="AB19010" i="17"/>
  <c r="P19010" i="17"/>
  <c r="Q19010" i="17" s="1"/>
  <c r="R19010" i="17" s="1"/>
  <c r="B19010" i="17"/>
  <c r="AM19009" i="17"/>
  <c r="AI19009" i="17"/>
  <c r="AE19009" i="17"/>
  <c r="AC19009" i="17"/>
  <c r="AB19009" i="17"/>
  <c r="Q19009" i="17"/>
  <c r="R19009" i="17" s="1"/>
  <c r="P19009" i="17"/>
  <c r="B19009" i="17"/>
  <c r="AM19008" i="17"/>
  <c r="AI19008" i="17"/>
  <c r="AE19008" i="17"/>
  <c r="AC19008" i="17"/>
  <c r="AB19008" i="17"/>
  <c r="P19008" i="17"/>
  <c r="Q19008" i="17" s="1"/>
  <c r="R19008" i="17" s="1"/>
  <c r="B19008" i="17"/>
  <c r="AM19007" i="17"/>
  <c r="AI19007" i="17"/>
  <c r="AE19007" i="17"/>
  <c r="AC19007" i="17"/>
  <c r="AB19007" i="17"/>
  <c r="Q19007" i="17"/>
  <c r="R19007" i="17" s="1"/>
  <c r="P19007" i="17"/>
  <c r="B19007" i="17"/>
  <c r="AM19006" i="17"/>
  <c r="AI19006" i="17"/>
  <c r="AE19006" i="17"/>
  <c r="AC19006" i="17"/>
  <c r="AB19006" i="17"/>
  <c r="P19006" i="17"/>
  <c r="Q19006" i="17" s="1"/>
  <c r="R19006" i="17" s="1"/>
  <c r="B19006" i="17"/>
  <c r="AM19005" i="17"/>
  <c r="AI19005" i="17"/>
  <c r="AE19005" i="17"/>
  <c r="AC19005" i="17"/>
  <c r="AB19005" i="17"/>
  <c r="Q19005" i="17"/>
  <c r="R19005" i="17" s="1"/>
  <c r="P19005" i="17"/>
  <c r="B19005" i="17"/>
  <c r="AM19004" i="17"/>
  <c r="AI19004" i="17"/>
  <c r="AE19004" i="17"/>
  <c r="AC19004" i="17"/>
  <c r="AB19004" i="17"/>
  <c r="P19004" i="17"/>
  <c r="Q19004" i="17" s="1"/>
  <c r="R19004" i="17" s="1"/>
  <c r="B19004" i="17"/>
  <c r="AM19003" i="17"/>
  <c r="AI19003" i="17"/>
  <c r="AE19003" i="17"/>
  <c r="AC19003" i="17"/>
  <c r="AB19003" i="17"/>
  <c r="Q19003" i="17"/>
  <c r="R19003" i="17" s="1"/>
  <c r="P19003" i="17"/>
  <c r="B19003" i="17"/>
  <c r="AM19002" i="17"/>
  <c r="AI19002" i="17"/>
  <c r="AE19002" i="17"/>
  <c r="AC19002" i="17"/>
  <c r="AB19002" i="17"/>
  <c r="P19002" i="17"/>
  <c r="Q19002" i="17" s="1"/>
  <c r="R19002" i="17" s="1"/>
  <c r="B19002" i="17"/>
  <c r="AM19001" i="17"/>
  <c r="AI19001" i="17"/>
  <c r="AE19001" i="17"/>
  <c r="AC19001" i="17"/>
  <c r="AB19001" i="17"/>
  <c r="Q19001" i="17"/>
  <c r="R19001" i="17" s="1"/>
  <c r="P19001" i="17"/>
  <c r="B19001" i="17"/>
  <c r="AM19000" i="17"/>
  <c r="AI19000" i="17"/>
  <c r="AE19000" i="17"/>
  <c r="AC19000" i="17"/>
  <c r="AB19000" i="17"/>
  <c r="P19000" i="17"/>
  <c r="Q19000" i="17" s="1"/>
  <c r="R19000" i="17" s="1"/>
  <c r="B19000" i="17"/>
  <c r="AM18999" i="17"/>
  <c r="AI18999" i="17"/>
  <c r="AE18999" i="17"/>
  <c r="AC18999" i="17"/>
  <c r="AB18999" i="17"/>
  <c r="Q18999" i="17"/>
  <c r="R18999" i="17" s="1"/>
  <c r="P18999" i="17"/>
  <c r="B18999" i="17"/>
  <c r="AM18998" i="17"/>
  <c r="AI18998" i="17"/>
  <c r="AE18998" i="17"/>
  <c r="AC18998" i="17"/>
  <c r="AB18998" i="17"/>
  <c r="P18998" i="17"/>
  <c r="Q18998" i="17" s="1"/>
  <c r="R18998" i="17" s="1"/>
  <c r="B18998" i="17"/>
  <c r="AM18997" i="17"/>
  <c r="AI18997" i="17"/>
  <c r="AE18997" i="17"/>
  <c r="AC18997" i="17"/>
  <c r="AB18997" i="17"/>
  <c r="Q18997" i="17"/>
  <c r="R18997" i="17" s="1"/>
  <c r="P18997" i="17"/>
  <c r="B18997" i="17"/>
  <c r="AM18996" i="17"/>
  <c r="AI18996" i="17"/>
  <c r="AE18996" i="17"/>
  <c r="AC18996" i="17"/>
  <c r="AB18996" i="17"/>
  <c r="P18996" i="17"/>
  <c r="Q18996" i="17" s="1"/>
  <c r="R18996" i="17" s="1"/>
  <c r="B18996" i="17"/>
  <c r="AM18995" i="17"/>
  <c r="AI18995" i="17"/>
  <c r="AE18995" i="17"/>
  <c r="AC18995" i="17"/>
  <c r="AB18995" i="17"/>
  <c r="Q18995" i="17"/>
  <c r="R18995" i="17" s="1"/>
  <c r="P18995" i="17"/>
  <c r="B18995" i="17"/>
  <c r="AM18994" i="17"/>
  <c r="AI18994" i="17"/>
  <c r="AE18994" i="17"/>
  <c r="AC18994" i="17"/>
  <c r="AB18994" i="17"/>
  <c r="P18994" i="17"/>
  <c r="Q18994" i="17" s="1"/>
  <c r="R18994" i="17" s="1"/>
  <c r="B18994" i="17"/>
  <c r="AM18993" i="17"/>
  <c r="AI18993" i="17"/>
  <c r="AE18993" i="17"/>
  <c r="AC18993" i="17"/>
  <c r="AB18993" i="17"/>
  <c r="Q18993" i="17"/>
  <c r="R18993" i="17" s="1"/>
  <c r="P18993" i="17"/>
  <c r="B18993" i="17"/>
  <c r="AM18992" i="17"/>
  <c r="AI18992" i="17"/>
  <c r="AE18992" i="17"/>
  <c r="AC18992" i="17"/>
  <c r="AB18992" i="17"/>
  <c r="P18992" i="17"/>
  <c r="Q18992" i="17" s="1"/>
  <c r="R18992" i="17" s="1"/>
  <c r="B18992" i="17"/>
  <c r="AM18991" i="17"/>
  <c r="AI18991" i="17"/>
  <c r="AE18991" i="17"/>
  <c r="AC18991" i="17"/>
  <c r="AB18991" i="17"/>
  <c r="Q18991" i="17"/>
  <c r="R18991" i="17" s="1"/>
  <c r="P18991" i="17"/>
  <c r="B18991" i="17"/>
  <c r="AM18990" i="17"/>
  <c r="AI18990" i="17"/>
  <c r="AE18990" i="17"/>
  <c r="AC18990" i="17"/>
  <c r="AB18990" i="17"/>
  <c r="P18990" i="17"/>
  <c r="Q18990" i="17" s="1"/>
  <c r="R18990" i="17" s="1"/>
  <c r="B18990" i="17"/>
  <c r="AM18989" i="17"/>
  <c r="AI18989" i="17"/>
  <c r="AE18989" i="17"/>
  <c r="AC18989" i="17"/>
  <c r="AB18989" i="17"/>
  <c r="Q18989" i="17"/>
  <c r="R18989" i="17" s="1"/>
  <c r="P18989" i="17"/>
  <c r="B18989" i="17"/>
  <c r="AM18988" i="17"/>
  <c r="AI18988" i="17"/>
  <c r="AE18988" i="17"/>
  <c r="AC18988" i="17"/>
  <c r="AB18988" i="17"/>
  <c r="P18988" i="17"/>
  <c r="Q18988" i="17" s="1"/>
  <c r="R18988" i="17" s="1"/>
  <c r="B18988" i="17"/>
  <c r="AM18987" i="17"/>
  <c r="AI18987" i="17"/>
  <c r="AE18987" i="17"/>
  <c r="AC18987" i="17"/>
  <c r="AB18987" i="17"/>
  <c r="Q18987" i="17"/>
  <c r="R18987" i="17" s="1"/>
  <c r="P18987" i="17"/>
  <c r="B18987" i="17"/>
  <c r="AM18986" i="17"/>
  <c r="AI18986" i="17"/>
  <c r="AE18986" i="17"/>
  <c r="AC18986" i="17"/>
  <c r="AB18986" i="17"/>
  <c r="P18986" i="17"/>
  <c r="Q18986" i="17" s="1"/>
  <c r="R18986" i="17" s="1"/>
  <c r="B18986" i="17"/>
  <c r="AM18985" i="17"/>
  <c r="AI18985" i="17"/>
  <c r="AE18985" i="17"/>
  <c r="AC18985" i="17"/>
  <c r="AB18985" i="17"/>
  <c r="Q18985" i="17"/>
  <c r="R18985" i="17" s="1"/>
  <c r="P18985" i="17"/>
  <c r="B18985" i="17"/>
  <c r="AM18984" i="17"/>
  <c r="AI18984" i="17"/>
  <c r="AE18984" i="17"/>
  <c r="AC18984" i="17"/>
  <c r="AB18984" i="17"/>
  <c r="P18984" i="17"/>
  <c r="Q18984" i="17" s="1"/>
  <c r="R18984" i="17" s="1"/>
  <c r="B18984" i="17"/>
  <c r="AM18983" i="17"/>
  <c r="AI18983" i="17"/>
  <c r="AE18983" i="17"/>
  <c r="AC18983" i="17"/>
  <c r="AB18983" i="17"/>
  <c r="Q18983" i="17"/>
  <c r="R18983" i="17" s="1"/>
  <c r="P18983" i="17"/>
  <c r="B18983" i="17"/>
  <c r="AM18982" i="17"/>
  <c r="AI18982" i="17"/>
  <c r="AE18982" i="17"/>
  <c r="AC18982" i="17"/>
  <c r="AB18982" i="17"/>
  <c r="P18982" i="17"/>
  <c r="Q18982" i="17" s="1"/>
  <c r="R18982" i="17" s="1"/>
  <c r="B18982" i="17"/>
  <c r="AM18981" i="17"/>
  <c r="AI18981" i="17"/>
  <c r="AE18981" i="17"/>
  <c r="AC18981" i="17"/>
  <c r="AB18981" i="17"/>
  <c r="Q18981" i="17"/>
  <c r="R18981" i="17" s="1"/>
  <c r="P18981" i="17"/>
  <c r="B18981" i="17"/>
  <c r="AM18980" i="17"/>
  <c r="AI18980" i="17"/>
  <c r="AE18980" i="17"/>
  <c r="AC18980" i="17"/>
  <c r="AB18980" i="17"/>
  <c r="P18980" i="17"/>
  <c r="Q18980" i="17" s="1"/>
  <c r="R18980" i="17" s="1"/>
  <c r="B18980" i="17"/>
  <c r="AM18979" i="17"/>
  <c r="AI18979" i="17"/>
  <c r="AE18979" i="17"/>
  <c r="AC18979" i="17"/>
  <c r="AB18979" i="17"/>
  <c r="P18979" i="17"/>
  <c r="Q18979" i="17" s="1"/>
  <c r="R18979" i="17" s="1"/>
  <c r="B18979" i="17"/>
  <c r="AM18978" i="17"/>
  <c r="AI18978" i="17"/>
  <c r="AE18978" i="17"/>
  <c r="AC18978" i="17"/>
  <c r="AB18978" i="17"/>
  <c r="P18978" i="17"/>
  <c r="Q18978" i="17" s="1"/>
  <c r="R18978" i="17" s="1"/>
  <c r="B18978" i="17"/>
  <c r="AM18977" i="17"/>
  <c r="AI18977" i="17"/>
  <c r="AE18977" i="17"/>
  <c r="AC18977" i="17"/>
  <c r="AB18977" i="17"/>
  <c r="P18977" i="17"/>
  <c r="Q18977" i="17" s="1"/>
  <c r="R18977" i="17" s="1"/>
  <c r="B18977" i="17"/>
  <c r="AM18976" i="17"/>
  <c r="AI18976" i="17"/>
  <c r="AE18976" i="17"/>
  <c r="AC18976" i="17"/>
  <c r="AB18976" i="17"/>
  <c r="Q18976" i="17"/>
  <c r="R18976" i="17" s="1"/>
  <c r="P18976" i="17"/>
  <c r="B18976" i="17"/>
  <c r="AM18975" i="17"/>
  <c r="AI18975" i="17"/>
  <c r="AE18975" i="17"/>
  <c r="AC18975" i="17"/>
  <c r="AB18975" i="17"/>
  <c r="P18975" i="17"/>
  <c r="Q18975" i="17" s="1"/>
  <c r="R18975" i="17" s="1"/>
  <c r="B18975" i="17"/>
  <c r="AM18974" i="17"/>
  <c r="AI18974" i="17"/>
  <c r="AE18974" i="17"/>
  <c r="AC18974" i="17"/>
  <c r="AB18974" i="17"/>
  <c r="Q18974" i="17"/>
  <c r="R18974" i="17" s="1"/>
  <c r="P18974" i="17"/>
  <c r="B18974" i="17"/>
  <c r="AM18973" i="17"/>
  <c r="AI18973" i="17"/>
  <c r="AE18973" i="17"/>
  <c r="AC18973" i="17"/>
  <c r="AB18973" i="17"/>
  <c r="P18973" i="17"/>
  <c r="Q18973" i="17" s="1"/>
  <c r="R18973" i="17" s="1"/>
  <c r="B18973" i="17"/>
  <c r="AM18972" i="17"/>
  <c r="AI18972" i="17"/>
  <c r="AE18972" i="17"/>
  <c r="AC18972" i="17"/>
  <c r="AB18972" i="17"/>
  <c r="Q18972" i="17"/>
  <c r="R18972" i="17" s="1"/>
  <c r="P18972" i="17"/>
  <c r="B18972" i="17"/>
  <c r="AM18971" i="17"/>
  <c r="AI18971" i="17"/>
  <c r="AE18971" i="17"/>
  <c r="AC18971" i="17"/>
  <c r="AB18971" i="17"/>
  <c r="P18971" i="17"/>
  <c r="Q18971" i="17" s="1"/>
  <c r="R18971" i="17" s="1"/>
  <c r="B18971" i="17"/>
  <c r="AM18970" i="17"/>
  <c r="AI18970" i="17"/>
  <c r="AE18970" i="17"/>
  <c r="AC18970" i="17"/>
  <c r="AB18970" i="17"/>
  <c r="Q18970" i="17"/>
  <c r="R18970" i="17" s="1"/>
  <c r="P18970" i="17"/>
  <c r="B18970" i="17"/>
  <c r="AM18969" i="17"/>
  <c r="AI18969" i="17"/>
  <c r="AE18969" i="17"/>
  <c r="AC18969" i="17"/>
  <c r="AB18969" i="17"/>
  <c r="P18969" i="17"/>
  <c r="Q18969" i="17" s="1"/>
  <c r="R18969" i="17" s="1"/>
  <c r="B18969" i="17"/>
  <c r="AM18968" i="17"/>
  <c r="AI18968" i="17"/>
  <c r="AE18968" i="17"/>
  <c r="AC18968" i="17"/>
  <c r="AB18968" i="17"/>
  <c r="Q18968" i="17"/>
  <c r="R18968" i="17" s="1"/>
  <c r="P18968" i="17"/>
  <c r="B18968" i="17"/>
  <c r="AM18967" i="17"/>
  <c r="AI18967" i="17"/>
  <c r="AE18967" i="17"/>
  <c r="AC18967" i="17"/>
  <c r="AB18967" i="17"/>
  <c r="P18967" i="17"/>
  <c r="Q18967" i="17" s="1"/>
  <c r="R18967" i="17" s="1"/>
  <c r="B18967" i="17"/>
  <c r="AM18966" i="17"/>
  <c r="AI18966" i="17"/>
  <c r="AE18966" i="17"/>
  <c r="AC18966" i="17"/>
  <c r="AB18966" i="17"/>
  <c r="Q18966" i="17"/>
  <c r="R18966" i="17" s="1"/>
  <c r="P18966" i="17"/>
  <c r="B18966" i="17"/>
  <c r="AM18965" i="17"/>
  <c r="AI18965" i="17"/>
  <c r="AE18965" i="17"/>
  <c r="AC18965" i="17"/>
  <c r="AB18965" i="17"/>
  <c r="P18965" i="17"/>
  <c r="Q18965" i="17" s="1"/>
  <c r="R18965" i="17" s="1"/>
  <c r="B18965" i="17"/>
  <c r="AM18964" i="17"/>
  <c r="AI18964" i="17"/>
  <c r="AE18964" i="17"/>
  <c r="AC18964" i="17"/>
  <c r="AB18964" i="17"/>
  <c r="Q18964" i="17"/>
  <c r="R18964" i="17" s="1"/>
  <c r="P18964" i="17"/>
  <c r="B18964" i="17"/>
  <c r="AM18963" i="17"/>
  <c r="AI18963" i="17"/>
  <c r="AE18963" i="17"/>
  <c r="AC18963" i="17"/>
  <c r="AB18963" i="17"/>
  <c r="P18963" i="17"/>
  <c r="Q18963" i="17" s="1"/>
  <c r="R18963" i="17" s="1"/>
  <c r="B18963" i="17"/>
  <c r="AM18962" i="17"/>
  <c r="AI18962" i="17"/>
  <c r="AE18962" i="17"/>
  <c r="AC18962" i="17"/>
  <c r="AB18962" i="17"/>
  <c r="Q18962" i="17"/>
  <c r="R18962" i="17" s="1"/>
  <c r="P18962" i="17"/>
  <c r="B18962" i="17"/>
  <c r="AM18961" i="17"/>
  <c r="AI18961" i="17"/>
  <c r="AE18961" i="17"/>
  <c r="AC18961" i="17"/>
  <c r="AB18961" i="17"/>
  <c r="P18961" i="17"/>
  <c r="Q18961" i="17" s="1"/>
  <c r="R18961" i="17" s="1"/>
  <c r="B18961" i="17"/>
  <c r="AM18960" i="17"/>
  <c r="AI18960" i="17"/>
  <c r="AE18960" i="17"/>
  <c r="AC18960" i="17"/>
  <c r="AB18960" i="17"/>
  <c r="Q18960" i="17"/>
  <c r="R18960" i="17" s="1"/>
  <c r="P18960" i="17"/>
  <c r="B18960" i="17"/>
  <c r="AM18959" i="17"/>
  <c r="AI18959" i="17"/>
  <c r="AE18959" i="17"/>
  <c r="AC18959" i="17"/>
  <c r="AB18959" i="17"/>
  <c r="P18959" i="17"/>
  <c r="Q18959" i="17" s="1"/>
  <c r="R18959" i="17" s="1"/>
  <c r="B18959" i="17"/>
  <c r="AM18958" i="17"/>
  <c r="AI18958" i="17"/>
  <c r="AE18958" i="17"/>
  <c r="AC18958" i="17"/>
  <c r="AB18958" i="17"/>
  <c r="Q18958" i="17"/>
  <c r="R18958" i="17" s="1"/>
  <c r="P18958" i="17"/>
  <c r="B18958" i="17"/>
  <c r="AM18957" i="17"/>
  <c r="AI18957" i="17"/>
  <c r="AE18957" i="17"/>
  <c r="AC18957" i="17"/>
  <c r="AB18957" i="17"/>
  <c r="P18957" i="17"/>
  <c r="Q18957" i="17" s="1"/>
  <c r="R18957" i="17" s="1"/>
  <c r="B18957" i="17"/>
  <c r="AM18956" i="17"/>
  <c r="AI18956" i="17"/>
  <c r="AE18956" i="17"/>
  <c r="AC18956" i="17"/>
  <c r="AB18956" i="17"/>
  <c r="Q18956" i="17"/>
  <c r="R18956" i="17" s="1"/>
  <c r="P18956" i="17"/>
  <c r="B18956" i="17"/>
  <c r="AM18955" i="17"/>
  <c r="AI18955" i="17"/>
  <c r="AE18955" i="17"/>
  <c r="AC18955" i="17"/>
  <c r="AB18955" i="17"/>
  <c r="P18955" i="17"/>
  <c r="Q18955" i="17" s="1"/>
  <c r="R18955" i="17" s="1"/>
  <c r="B18955" i="17"/>
  <c r="AM18954" i="17"/>
  <c r="AI18954" i="17"/>
  <c r="AE18954" i="17"/>
  <c r="AC18954" i="17"/>
  <c r="AB18954" i="17"/>
  <c r="Q18954" i="17"/>
  <c r="R18954" i="17" s="1"/>
  <c r="P18954" i="17"/>
  <c r="B18954" i="17"/>
  <c r="AM18953" i="17"/>
  <c r="AI18953" i="17"/>
  <c r="AE18953" i="17"/>
  <c r="AC18953" i="17"/>
  <c r="AB18953" i="17"/>
  <c r="P18953" i="17"/>
  <c r="Q18953" i="17" s="1"/>
  <c r="R18953" i="17" s="1"/>
  <c r="B18953" i="17"/>
  <c r="AM18952" i="17"/>
  <c r="AI18952" i="17"/>
  <c r="AE18952" i="17"/>
  <c r="AC18952" i="17"/>
  <c r="AB18952" i="17"/>
  <c r="Q18952" i="17"/>
  <c r="R18952" i="17" s="1"/>
  <c r="P18952" i="17"/>
  <c r="B18952" i="17"/>
  <c r="AM18951" i="17"/>
  <c r="AI18951" i="17"/>
  <c r="AE18951" i="17"/>
  <c r="AC18951" i="17"/>
  <c r="AB18951" i="17"/>
  <c r="P18951" i="17"/>
  <c r="Q18951" i="17" s="1"/>
  <c r="R18951" i="17" s="1"/>
  <c r="B18951" i="17"/>
  <c r="AM18950" i="17"/>
  <c r="AI18950" i="17"/>
  <c r="AE18950" i="17"/>
  <c r="AC18950" i="17"/>
  <c r="AB18950" i="17"/>
  <c r="Q18950" i="17"/>
  <c r="R18950" i="17" s="1"/>
  <c r="P18950" i="17"/>
  <c r="B18950" i="17"/>
  <c r="AM18949" i="17"/>
  <c r="AI18949" i="17"/>
  <c r="AE18949" i="17"/>
  <c r="AC18949" i="17"/>
  <c r="AB18949" i="17"/>
  <c r="P18949" i="17"/>
  <c r="Q18949" i="17" s="1"/>
  <c r="R18949" i="17" s="1"/>
  <c r="B18949" i="17"/>
  <c r="AM18948" i="17"/>
  <c r="AI18948" i="17"/>
  <c r="AE18948" i="17"/>
  <c r="AC18948" i="17"/>
  <c r="AB18948" i="17"/>
  <c r="Q18948" i="17"/>
  <c r="R18948" i="17" s="1"/>
  <c r="P18948" i="17"/>
  <c r="B18948" i="17"/>
  <c r="AM18947" i="17"/>
  <c r="AI18947" i="17"/>
  <c r="AE18947" i="17"/>
  <c r="AC18947" i="17"/>
  <c r="AB18947" i="17"/>
  <c r="P18947" i="17"/>
  <c r="Q18947" i="17" s="1"/>
  <c r="R18947" i="17" s="1"/>
  <c r="B18947" i="17"/>
  <c r="AM18946" i="17"/>
  <c r="AI18946" i="17"/>
  <c r="AE18946" i="17"/>
  <c r="AC18946" i="17"/>
  <c r="AB18946" i="17"/>
  <c r="Q18946" i="17"/>
  <c r="R18946" i="17" s="1"/>
  <c r="P18946" i="17"/>
  <c r="B18946" i="17"/>
  <c r="AM18945" i="17"/>
  <c r="AI18945" i="17"/>
  <c r="AE18945" i="17"/>
  <c r="AC18945" i="17"/>
  <c r="AB18945" i="17"/>
  <c r="P18945" i="17"/>
  <c r="Q18945" i="17" s="1"/>
  <c r="R18945" i="17" s="1"/>
  <c r="B18945" i="17"/>
  <c r="AM18944" i="17"/>
  <c r="AI18944" i="17"/>
  <c r="AE18944" i="17"/>
  <c r="AC18944" i="17"/>
  <c r="AB18944" i="17"/>
  <c r="Q18944" i="17"/>
  <c r="R18944" i="17" s="1"/>
  <c r="P18944" i="17"/>
  <c r="B18944" i="17"/>
  <c r="AM18943" i="17"/>
  <c r="AI18943" i="17"/>
  <c r="AE18943" i="17"/>
  <c r="AC18943" i="17"/>
  <c r="AB18943" i="17"/>
  <c r="P18943" i="17"/>
  <c r="Q18943" i="17" s="1"/>
  <c r="R18943" i="17" s="1"/>
  <c r="B18943" i="17"/>
  <c r="AM18942" i="17"/>
  <c r="AI18942" i="17"/>
  <c r="AE18942" i="17"/>
  <c r="AC18942" i="17"/>
  <c r="AB18942" i="17"/>
  <c r="Q18942" i="17"/>
  <c r="R18942" i="17" s="1"/>
  <c r="P18942" i="17"/>
  <c r="B18942" i="17"/>
  <c r="AM18941" i="17"/>
  <c r="AI18941" i="17"/>
  <c r="AE18941" i="17"/>
  <c r="AC18941" i="17"/>
  <c r="AB18941" i="17"/>
  <c r="P18941" i="17"/>
  <c r="Q18941" i="17" s="1"/>
  <c r="R18941" i="17" s="1"/>
  <c r="B18941" i="17"/>
  <c r="AM18940" i="17"/>
  <c r="AI18940" i="17"/>
  <c r="AE18940" i="17"/>
  <c r="AC18940" i="17"/>
  <c r="AB18940" i="17"/>
  <c r="Q18940" i="17"/>
  <c r="R18940" i="17" s="1"/>
  <c r="P18940" i="17"/>
  <c r="B18940" i="17"/>
  <c r="AM18939" i="17"/>
  <c r="AI18939" i="17"/>
  <c r="AE18939" i="17"/>
  <c r="AC18939" i="17"/>
  <c r="AB18939" i="17"/>
  <c r="P18939" i="17"/>
  <c r="Q18939" i="17" s="1"/>
  <c r="R18939" i="17" s="1"/>
  <c r="B18939" i="17"/>
  <c r="AM18938" i="17"/>
  <c r="AI18938" i="17"/>
  <c r="AE18938" i="17"/>
  <c r="AC18938" i="17"/>
  <c r="AB18938" i="17"/>
  <c r="Q18938" i="17"/>
  <c r="R18938" i="17" s="1"/>
  <c r="P18938" i="17"/>
  <c r="B18938" i="17"/>
  <c r="AM18937" i="17"/>
  <c r="AI18937" i="17"/>
  <c r="AE18937" i="17"/>
  <c r="AC18937" i="17"/>
  <c r="AB18937" i="17"/>
  <c r="P18937" i="17"/>
  <c r="Q18937" i="17" s="1"/>
  <c r="R18937" i="17" s="1"/>
  <c r="B18937" i="17"/>
  <c r="AM18936" i="17"/>
  <c r="AI18936" i="17"/>
  <c r="AE18936" i="17"/>
  <c r="AC18936" i="17"/>
  <c r="AB18936" i="17"/>
  <c r="Q18936" i="17"/>
  <c r="R18936" i="17" s="1"/>
  <c r="P18936" i="17"/>
  <c r="B18936" i="17"/>
  <c r="AM18935" i="17"/>
  <c r="AI18935" i="17"/>
  <c r="AE18935" i="17"/>
  <c r="AC18935" i="17"/>
  <c r="AB18935" i="17"/>
  <c r="P18935" i="17"/>
  <c r="Q18935" i="17" s="1"/>
  <c r="R18935" i="17" s="1"/>
  <c r="B18935" i="17"/>
  <c r="AM18934" i="17"/>
  <c r="AI18934" i="17"/>
  <c r="AE18934" i="17"/>
  <c r="AC18934" i="17"/>
  <c r="AB18934" i="17"/>
  <c r="Q18934" i="17"/>
  <c r="R18934" i="17" s="1"/>
  <c r="P18934" i="17"/>
  <c r="B18934" i="17"/>
  <c r="AM18933" i="17"/>
  <c r="AI18933" i="17"/>
  <c r="AE18933" i="17"/>
  <c r="AC18933" i="17"/>
  <c r="AB18933" i="17"/>
  <c r="P18933" i="17"/>
  <c r="Q18933" i="17" s="1"/>
  <c r="R18933" i="17" s="1"/>
  <c r="B18933" i="17"/>
  <c r="AM18932" i="17"/>
  <c r="AI18932" i="17"/>
  <c r="AE18932" i="17"/>
  <c r="AC18932" i="17"/>
  <c r="AB18932" i="17"/>
  <c r="Q18932" i="17"/>
  <c r="R18932" i="17" s="1"/>
  <c r="P18932" i="17"/>
  <c r="B18932" i="17"/>
  <c r="AM18931" i="17"/>
  <c r="AI18931" i="17"/>
  <c r="AE18931" i="17"/>
  <c r="AC18931" i="17"/>
  <c r="AB18931" i="17"/>
  <c r="P18931" i="17"/>
  <c r="Q18931" i="17" s="1"/>
  <c r="R18931" i="17" s="1"/>
  <c r="B18931" i="17"/>
  <c r="AM18930" i="17"/>
  <c r="AI18930" i="17"/>
  <c r="AE18930" i="17"/>
  <c r="AC18930" i="17"/>
  <c r="AB18930" i="17"/>
  <c r="Q18930" i="17"/>
  <c r="R18930" i="17" s="1"/>
  <c r="P18930" i="17"/>
  <c r="B18930" i="17"/>
  <c r="AM18929" i="17"/>
  <c r="AI18929" i="17"/>
  <c r="AE18929" i="17"/>
  <c r="AC18929" i="17"/>
  <c r="AB18929" i="17"/>
  <c r="P18929" i="17"/>
  <c r="Q18929" i="17" s="1"/>
  <c r="R18929" i="17" s="1"/>
  <c r="B18929" i="17"/>
  <c r="AM18928" i="17"/>
  <c r="AI18928" i="17"/>
  <c r="AE18928" i="17"/>
  <c r="AC18928" i="17"/>
  <c r="AB18928" i="17"/>
  <c r="Q18928" i="17"/>
  <c r="R18928" i="17" s="1"/>
  <c r="P18928" i="17"/>
  <c r="B18928" i="17"/>
  <c r="AM18927" i="17"/>
  <c r="AI18927" i="17"/>
  <c r="AE18927" i="17"/>
  <c r="AC18927" i="17"/>
  <c r="AB18927" i="17"/>
  <c r="P18927" i="17"/>
  <c r="Q18927" i="17" s="1"/>
  <c r="R18927" i="17" s="1"/>
  <c r="B18927" i="17"/>
  <c r="AM18926" i="17"/>
  <c r="AI18926" i="17"/>
  <c r="AE18926" i="17"/>
  <c r="AC18926" i="17"/>
  <c r="AB18926" i="17"/>
  <c r="Q18926" i="17"/>
  <c r="R18926" i="17" s="1"/>
  <c r="P18926" i="17"/>
  <c r="B18926" i="17"/>
  <c r="AM18925" i="17"/>
  <c r="AI18925" i="17"/>
  <c r="AE18925" i="17"/>
  <c r="AC18925" i="17"/>
  <c r="AB18925" i="17"/>
  <c r="P18925" i="17"/>
  <c r="Q18925" i="17" s="1"/>
  <c r="R18925" i="17" s="1"/>
  <c r="B18925" i="17"/>
  <c r="AM18924" i="17"/>
  <c r="AI18924" i="17"/>
  <c r="AE18924" i="17"/>
  <c r="AC18924" i="17"/>
  <c r="AB18924" i="17"/>
  <c r="Q18924" i="17"/>
  <c r="R18924" i="17" s="1"/>
  <c r="P18924" i="17"/>
  <c r="B18924" i="17"/>
  <c r="AM18923" i="17"/>
  <c r="AI18923" i="17"/>
  <c r="AE18923" i="17"/>
  <c r="AC18923" i="17"/>
  <c r="AB18923" i="17"/>
  <c r="P18923" i="17"/>
  <c r="Q18923" i="17" s="1"/>
  <c r="R18923" i="17" s="1"/>
  <c r="B18923" i="17"/>
  <c r="AM18922" i="17"/>
  <c r="AI18922" i="17"/>
  <c r="AE18922" i="17"/>
  <c r="AC18922" i="17"/>
  <c r="AB18922" i="17"/>
  <c r="Q18922" i="17"/>
  <c r="R18922" i="17" s="1"/>
  <c r="P18922" i="17"/>
  <c r="B18922" i="17"/>
  <c r="AM18921" i="17"/>
  <c r="AI18921" i="17"/>
  <c r="AE18921" i="17"/>
  <c r="AC18921" i="17"/>
  <c r="AB18921" i="17"/>
  <c r="P18921" i="17"/>
  <c r="Q18921" i="17" s="1"/>
  <c r="R18921" i="17" s="1"/>
  <c r="B18921" i="17"/>
  <c r="AM18920" i="17"/>
  <c r="AI18920" i="17"/>
  <c r="AE18920" i="17"/>
  <c r="AC18920" i="17"/>
  <c r="AB18920" i="17"/>
  <c r="Q18920" i="17"/>
  <c r="R18920" i="17" s="1"/>
  <c r="P18920" i="17"/>
  <c r="B18920" i="17"/>
  <c r="AM18919" i="17"/>
  <c r="AI18919" i="17"/>
  <c r="AE18919" i="17"/>
  <c r="AC18919" i="17"/>
  <c r="AB18919" i="17"/>
  <c r="P18919" i="17"/>
  <c r="Q18919" i="17" s="1"/>
  <c r="R18919" i="17" s="1"/>
  <c r="B18919" i="17"/>
  <c r="AM18918" i="17"/>
  <c r="AI18918" i="17"/>
  <c r="AE18918" i="17"/>
  <c r="AC18918" i="17"/>
  <c r="AB18918" i="17"/>
  <c r="Q18918" i="17"/>
  <c r="R18918" i="17" s="1"/>
  <c r="P18918" i="17"/>
  <c r="B18918" i="17"/>
  <c r="AM18917" i="17"/>
  <c r="AI18917" i="17"/>
  <c r="AE18917" i="17"/>
  <c r="AC18917" i="17"/>
  <c r="AB18917" i="17"/>
  <c r="P18917" i="17"/>
  <c r="Q18917" i="17" s="1"/>
  <c r="R18917" i="17" s="1"/>
  <c r="B18917" i="17"/>
  <c r="AM18916" i="17"/>
  <c r="AI18916" i="17"/>
  <c r="AE18916" i="17"/>
  <c r="AC18916" i="17"/>
  <c r="AB18916" i="17"/>
  <c r="Q18916" i="17"/>
  <c r="R18916" i="17" s="1"/>
  <c r="P18916" i="17"/>
  <c r="B18916" i="17"/>
  <c r="AM18915" i="17"/>
  <c r="AI18915" i="17"/>
  <c r="AE18915" i="17"/>
  <c r="AC18915" i="17"/>
  <c r="AB18915" i="17"/>
  <c r="P18915" i="17"/>
  <c r="Q18915" i="17" s="1"/>
  <c r="R18915" i="17" s="1"/>
  <c r="B18915" i="17"/>
  <c r="AM18914" i="17"/>
  <c r="AI18914" i="17"/>
  <c r="AE18914" i="17"/>
  <c r="AC18914" i="17"/>
  <c r="AB18914" i="17"/>
  <c r="Q18914" i="17"/>
  <c r="R18914" i="17" s="1"/>
  <c r="P18914" i="17"/>
  <c r="B18914" i="17"/>
  <c r="AM18913" i="17"/>
  <c r="AI18913" i="17"/>
  <c r="AE18913" i="17"/>
  <c r="AC18913" i="17"/>
  <c r="AB18913" i="17"/>
  <c r="P18913" i="17"/>
  <c r="Q18913" i="17" s="1"/>
  <c r="R18913" i="17" s="1"/>
  <c r="B18913" i="17"/>
  <c r="AM18912" i="17"/>
  <c r="AI18912" i="17"/>
  <c r="AE18912" i="17"/>
  <c r="AC18912" i="17"/>
  <c r="AB18912" i="17"/>
  <c r="Q18912" i="17"/>
  <c r="R18912" i="17" s="1"/>
  <c r="P18912" i="17"/>
  <c r="B18912" i="17"/>
  <c r="AM18911" i="17"/>
  <c r="AI18911" i="17"/>
  <c r="AE18911" i="17"/>
  <c r="AC18911" i="17"/>
  <c r="AB18911" i="17"/>
  <c r="P18911" i="17"/>
  <c r="Q18911" i="17" s="1"/>
  <c r="R18911" i="17" s="1"/>
  <c r="B18911" i="17"/>
  <c r="AM18910" i="17"/>
  <c r="AI18910" i="17"/>
  <c r="AE18910" i="17"/>
  <c r="AC18910" i="17"/>
  <c r="AB18910" i="17"/>
  <c r="Q18910" i="17"/>
  <c r="R18910" i="17" s="1"/>
  <c r="P18910" i="17"/>
  <c r="B18910" i="17"/>
  <c r="AM18909" i="17"/>
  <c r="AI18909" i="17"/>
  <c r="AE18909" i="17"/>
  <c r="AC18909" i="17"/>
  <c r="AB18909" i="17"/>
  <c r="P18909" i="17"/>
  <c r="Q18909" i="17" s="1"/>
  <c r="R18909" i="17" s="1"/>
  <c r="B18909" i="17"/>
  <c r="AM18908" i="17"/>
  <c r="AI18908" i="17"/>
  <c r="AE18908" i="17"/>
  <c r="AC18908" i="17"/>
  <c r="AB18908" i="17"/>
  <c r="Q18908" i="17"/>
  <c r="R18908" i="17" s="1"/>
  <c r="P18908" i="17"/>
  <c r="B18908" i="17"/>
  <c r="AM18907" i="17"/>
  <c r="AI18907" i="17"/>
  <c r="AE18907" i="17"/>
  <c r="AC18907" i="17"/>
  <c r="AB18907" i="17"/>
  <c r="P18907" i="17"/>
  <c r="Q18907" i="17" s="1"/>
  <c r="R18907" i="17" s="1"/>
  <c r="B18907" i="17"/>
  <c r="AM18906" i="17"/>
  <c r="AI18906" i="17"/>
  <c r="AE18906" i="17"/>
  <c r="AC18906" i="17"/>
  <c r="AB18906" i="17"/>
  <c r="Q18906" i="17"/>
  <c r="R18906" i="17" s="1"/>
  <c r="P18906" i="17"/>
  <c r="B18906" i="17"/>
  <c r="AM18905" i="17"/>
  <c r="AI18905" i="17"/>
  <c r="AE18905" i="17"/>
  <c r="AC18905" i="17"/>
  <c r="AB18905" i="17"/>
  <c r="P18905" i="17"/>
  <c r="Q18905" i="17" s="1"/>
  <c r="R18905" i="17" s="1"/>
  <c r="B18905" i="17"/>
  <c r="AM18904" i="17"/>
  <c r="AI18904" i="17"/>
  <c r="AE18904" i="17"/>
  <c r="AC18904" i="17"/>
  <c r="AB18904" i="17"/>
  <c r="Q18904" i="17"/>
  <c r="R18904" i="17" s="1"/>
  <c r="P18904" i="17"/>
  <c r="B18904" i="17"/>
  <c r="AM18903" i="17"/>
  <c r="AI18903" i="17"/>
  <c r="AE18903" i="17"/>
  <c r="AC18903" i="17"/>
  <c r="AB18903" i="17"/>
  <c r="P18903" i="17"/>
  <c r="Q18903" i="17" s="1"/>
  <c r="R18903" i="17" s="1"/>
  <c r="B18903" i="17"/>
  <c r="AM18902" i="17"/>
  <c r="AI18902" i="17"/>
  <c r="AE18902" i="17"/>
  <c r="AC18902" i="17"/>
  <c r="AB18902" i="17"/>
  <c r="Q18902" i="17"/>
  <c r="R18902" i="17" s="1"/>
  <c r="P18902" i="17"/>
  <c r="B18902" i="17"/>
  <c r="AM18901" i="17"/>
  <c r="AI18901" i="17"/>
  <c r="AE18901" i="17"/>
  <c r="AC18901" i="17"/>
  <c r="AB18901" i="17"/>
  <c r="P18901" i="17"/>
  <c r="Q18901" i="17" s="1"/>
  <c r="R18901" i="17" s="1"/>
  <c r="B18901" i="17"/>
  <c r="AM18900" i="17"/>
  <c r="AI18900" i="17"/>
  <c r="AE18900" i="17"/>
  <c r="AC18900" i="17"/>
  <c r="AB18900" i="17"/>
  <c r="Q18900" i="17"/>
  <c r="R18900" i="17" s="1"/>
  <c r="P18900" i="17"/>
  <c r="B18900" i="17"/>
  <c r="AM18899" i="17"/>
  <c r="AI18899" i="17"/>
  <c r="AE18899" i="17"/>
  <c r="AC18899" i="17"/>
  <c r="AB18899" i="17"/>
  <c r="P18899" i="17"/>
  <c r="Q18899" i="17" s="1"/>
  <c r="R18899" i="17" s="1"/>
  <c r="B18899" i="17"/>
  <c r="AM18898" i="17"/>
  <c r="AI18898" i="17"/>
  <c r="AE18898" i="17"/>
  <c r="AC18898" i="17"/>
  <c r="AB18898" i="17"/>
  <c r="Q18898" i="17"/>
  <c r="R18898" i="17" s="1"/>
  <c r="P18898" i="17"/>
  <c r="B18898" i="17"/>
  <c r="AM18897" i="17"/>
  <c r="AI18897" i="17"/>
  <c r="AE18897" i="17"/>
  <c r="AC18897" i="17"/>
  <c r="AB18897" i="17"/>
  <c r="P18897" i="17"/>
  <c r="Q18897" i="17" s="1"/>
  <c r="R18897" i="17" s="1"/>
  <c r="B18897" i="17"/>
  <c r="AM18896" i="17"/>
  <c r="AI18896" i="17"/>
  <c r="AE18896" i="17"/>
  <c r="AC18896" i="17"/>
  <c r="AB18896" i="17"/>
  <c r="Q18896" i="17"/>
  <c r="R18896" i="17" s="1"/>
  <c r="P18896" i="17"/>
  <c r="B18896" i="17"/>
  <c r="AM18895" i="17"/>
  <c r="AI18895" i="17"/>
  <c r="AE18895" i="17"/>
  <c r="AC18895" i="17"/>
  <c r="AB18895" i="17"/>
  <c r="P18895" i="17"/>
  <c r="Q18895" i="17" s="1"/>
  <c r="R18895" i="17" s="1"/>
  <c r="B18895" i="17"/>
  <c r="AM18894" i="17"/>
  <c r="AI18894" i="17"/>
  <c r="AE18894" i="17"/>
  <c r="AC18894" i="17"/>
  <c r="AB18894" i="17"/>
  <c r="Q18894" i="17"/>
  <c r="R18894" i="17" s="1"/>
  <c r="P18894" i="17"/>
  <c r="B18894" i="17"/>
  <c r="AM18893" i="17"/>
  <c r="AI18893" i="17"/>
  <c r="AE18893" i="17"/>
  <c r="AC18893" i="17"/>
  <c r="AB18893" i="17"/>
  <c r="P18893" i="17"/>
  <c r="Q18893" i="17" s="1"/>
  <c r="R18893" i="17" s="1"/>
  <c r="B18893" i="17"/>
  <c r="AM18892" i="17"/>
  <c r="AI18892" i="17"/>
  <c r="AE18892" i="17"/>
  <c r="AC18892" i="17"/>
  <c r="AB18892" i="17"/>
  <c r="Q18892" i="17"/>
  <c r="R18892" i="17" s="1"/>
  <c r="P18892" i="17"/>
  <c r="B18892" i="17"/>
  <c r="AM18891" i="17"/>
  <c r="AI18891" i="17"/>
  <c r="AE18891" i="17"/>
  <c r="AC18891" i="17"/>
  <c r="AB18891" i="17"/>
  <c r="P18891" i="17"/>
  <c r="Q18891" i="17" s="1"/>
  <c r="R18891" i="17" s="1"/>
  <c r="B18891" i="17"/>
  <c r="AM18890" i="17"/>
  <c r="AI18890" i="17"/>
  <c r="AE18890" i="17"/>
  <c r="AC18890" i="17"/>
  <c r="AB18890" i="17"/>
  <c r="Q18890" i="17"/>
  <c r="R18890" i="17" s="1"/>
  <c r="P18890" i="17"/>
  <c r="B18890" i="17"/>
  <c r="AM18889" i="17"/>
  <c r="AI18889" i="17"/>
  <c r="AE18889" i="17"/>
  <c r="AC18889" i="17"/>
  <c r="AB18889" i="17"/>
  <c r="P18889" i="17"/>
  <c r="Q18889" i="17" s="1"/>
  <c r="R18889" i="17" s="1"/>
  <c r="B18889" i="17"/>
  <c r="AM18888" i="17"/>
  <c r="AI18888" i="17"/>
  <c r="AE18888" i="17"/>
  <c r="AC18888" i="17"/>
  <c r="AB18888" i="17"/>
  <c r="Q18888" i="17"/>
  <c r="R18888" i="17" s="1"/>
  <c r="P18888" i="17"/>
  <c r="B18888" i="17"/>
  <c r="AM18887" i="17"/>
  <c r="AI18887" i="17"/>
  <c r="AE18887" i="17"/>
  <c r="AC18887" i="17"/>
  <c r="AB18887" i="17"/>
  <c r="P18887" i="17"/>
  <c r="Q18887" i="17" s="1"/>
  <c r="R18887" i="17" s="1"/>
  <c r="B18887" i="17"/>
  <c r="AM18886" i="17"/>
  <c r="AI18886" i="17"/>
  <c r="AE18886" i="17"/>
  <c r="AC18886" i="17"/>
  <c r="AB18886" i="17"/>
  <c r="Q18886" i="17"/>
  <c r="R18886" i="17" s="1"/>
  <c r="P18886" i="17"/>
  <c r="B18886" i="17"/>
  <c r="AM18885" i="17"/>
  <c r="AI18885" i="17"/>
  <c r="AE18885" i="17"/>
  <c r="AC18885" i="17"/>
  <c r="AB18885" i="17"/>
  <c r="P18885" i="17"/>
  <c r="Q18885" i="17" s="1"/>
  <c r="R18885" i="17" s="1"/>
  <c r="B18885" i="17"/>
  <c r="AM18884" i="17"/>
  <c r="AI18884" i="17"/>
  <c r="AE18884" i="17"/>
  <c r="AC18884" i="17"/>
  <c r="AB18884" i="17"/>
  <c r="Q18884" i="17"/>
  <c r="R18884" i="17" s="1"/>
  <c r="P18884" i="17"/>
  <c r="B18884" i="17"/>
  <c r="AM18883" i="17"/>
  <c r="AI18883" i="17"/>
  <c r="AE18883" i="17"/>
  <c r="AC18883" i="17"/>
  <c r="AB18883" i="17"/>
  <c r="P18883" i="17"/>
  <c r="Q18883" i="17" s="1"/>
  <c r="R18883" i="17" s="1"/>
  <c r="B18883" i="17"/>
  <c r="AM18882" i="17"/>
  <c r="AI18882" i="17"/>
  <c r="AE18882" i="17"/>
  <c r="AC18882" i="17"/>
  <c r="AB18882" i="17"/>
  <c r="Q18882" i="17"/>
  <c r="R18882" i="17" s="1"/>
  <c r="P18882" i="17"/>
  <c r="B18882" i="17"/>
  <c r="AM18881" i="17"/>
  <c r="AI18881" i="17"/>
  <c r="AE18881" i="17"/>
  <c r="AC18881" i="17"/>
  <c r="AB18881" i="17"/>
  <c r="P18881" i="17"/>
  <c r="Q18881" i="17" s="1"/>
  <c r="R18881" i="17" s="1"/>
  <c r="B18881" i="17"/>
  <c r="AM18880" i="17"/>
  <c r="AI18880" i="17"/>
  <c r="AE18880" i="17"/>
  <c r="AC18880" i="17"/>
  <c r="AB18880" i="17"/>
  <c r="Q18880" i="17"/>
  <c r="R18880" i="17" s="1"/>
  <c r="P18880" i="17"/>
  <c r="B18880" i="17"/>
  <c r="AM18879" i="17"/>
  <c r="AI18879" i="17"/>
  <c r="AE18879" i="17"/>
  <c r="AC18879" i="17"/>
  <c r="AB18879" i="17"/>
  <c r="P18879" i="17"/>
  <c r="Q18879" i="17" s="1"/>
  <c r="R18879" i="17" s="1"/>
  <c r="B18879" i="17"/>
  <c r="AM18878" i="17"/>
  <c r="AI18878" i="17"/>
  <c r="AE18878" i="17"/>
  <c r="AC18878" i="17"/>
  <c r="AB18878" i="17"/>
  <c r="Q18878" i="17"/>
  <c r="R18878" i="17" s="1"/>
  <c r="P18878" i="17"/>
  <c r="B18878" i="17"/>
  <c r="AM18877" i="17"/>
  <c r="AI18877" i="17"/>
  <c r="AE18877" i="17"/>
  <c r="AC18877" i="17"/>
  <c r="AB18877" i="17"/>
  <c r="P18877" i="17"/>
  <c r="Q18877" i="17" s="1"/>
  <c r="R18877" i="17" s="1"/>
  <c r="B18877" i="17"/>
  <c r="AM18876" i="17"/>
  <c r="AI18876" i="17"/>
  <c r="AE18876" i="17"/>
  <c r="AC18876" i="17"/>
  <c r="AB18876" i="17"/>
  <c r="Q18876" i="17"/>
  <c r="R18876" i="17" s="1"/>
  <c r="P18876" i="17"/>
  <c r="B18876" i="17"/>
  <c r="AM18875" i="17"/>
  <c r="AI18875" i="17"/>
  <c r="AE18875" i="17"/>
  <c r="AC18875" i="17"/>
  <c r="AB18875" i="17"/>
  <c r="P18875" i="17"/>
  <c r="Q18875" i="17" s="1"/>
  <c r="R18875" i="17" s="1"/>
  <c r="B18875" i="17"/>
  <c r="AM18874" i="17"/>
  <c r="AI18874" i="17"/>
  <c r="AE18874" i="17"/>
  <c r="AC18874" i="17"/>
  <c r="AB18874" i="17"/>
  <c r="Q18874" i="17"/>
  <c r="R18874" i="17" s="1"/>
  <c r="P18874" i="17"/>
  <c r="B18874" i="17"/>
  <c r="AM18873" i="17"/>
  <c r="AI18873" i="17"/>
  <c r="AE18873" i="17"/>
  <c r="AC18873" i="17"/>
  <c r="AB18873" i="17"/>
  <c r="P18873" i="17"/>
  <c r="Q18873" i="17" s="1"/>
  <c r="R18873" i="17" s="1"/>
  <c r="B18873" i="17"/>
  <c r="AM18872" i="17"/>
  <c r="AI18872" i="17"/>
  <c r="AE18872" i="17"/>
  <c r="AC18872" i="17"/>
  <c r="AB18872" i="17"/>
  <c r="Q18872" i="17"/>
  <c r="R18872" i="17" s="1"/>
  <c r="P18872" i="17"/>
  <c r="B18872" i="17"/>
  <c r="AM18871" i="17"/>
  <c r="AI18871" i="17"/>
  <c r="AE18871" i="17"/>
  <c r="AC18871" i="17"/>
  <c r="AB18871" i="17"/>
  <c r="P18871" i="17"/>
  <c r="Q18871" i="17" s="1"/>
  <c r="R18871" i="17" s="1"/>
  <c r="B18871" i="17"/>
  <c r="AM18870" i="17"/>
  <c r="AI18870" i="17"/>
  <c r="AE18870" i="17"/>
  <c r="AC18870" i="17"/>
  <c r="AB18870" i="17"/>
  <c r="Q18870" i="17"/>
  <c r="R18870" i="17" s="1"/>
  <c r="P18870" i="17"/>
  <c r="B18870" i="17"/>
  <c r="AM18869" i="17"/>
  <c r="AI18869" i="17"/>
  <c r="AE18869" i="17"/>
  <c r="AC18869" i="17"/>
  <c r="AB18869" i="17"/>
  <c r="P18869" i="17"/>
  <c r="Q18869" i="17" s="1"/>
  <c r="R18869" i="17" s="1"/>
  <c r="B18869" i="17"/>
  <c r="AM18868" i="17"/>
  <c r="AI18868" i="17"/>
  <c r="AE18868" i="17"/>
  <c r="AC18868" i="17"/>
  <c r="AB18868" i="17"/>
  <c r="Q18868" i="17"/>
  <c r="R18868" i="17" s="1"/>
  <c r="P18868" i="17"/>
  <c r="B18868" i="17"/>
  <c r="AM18867" i="17"/>
  <c r="AI18867" i="17"/>
  <c r="AE18867" i="17"/>
  <c r="AC18867" i="17"/>
  <c r="AB18867" i="17"/>
  <c r="P18867" i="17"/>
  <c r="Q18867" i="17" s="1"/>
  <c r="R18867" i="17" s="1"/>
  <c r="B18867" i="17"/>
  <c r="AM18866" i="17"/>
  <c r="AI18866" i="17"/>
  <c r="AE18866" i="17"/>
  <c r="AC18866" i="17"/>
  <c r="AB18866" i="17"/>
  <c r="Q18866" i="17"/>
  <c r="R18866" i="17" s="1"/>
  <c r="P18866" i="17"/>
  <c r="B18866" i="17"/>
  <c r="AM18865" i="17"/>
  <c r="AI18865" i="17"/>
  <c r="AE18865" i="17"/>
  <c r="AC18865" i="17"/>
  <c r="AB18865" i="17"/>
  <c r="P18865" i="17"/>
  <c r="Q18865" i="17" s="1"/>
  <c r="R18865" i="17" s="1"/>
  <c r="B18865" i="17"/>
  <c r="AM18864" i="17"/>
  <c r="AI18864" i="17"/>
  <c r="AE18864" i="17"/>
  <c r="AC18864" i="17"/>
  <c r="AB18864" i="17"/>
  <c r="Q18864" i="17"/>
  <c r="R18864" i="17" s="1"/>
  <c r="P18864" i="17"/>
  <c r="B18864" i="17"/>
  <c r="AM18863" i="17"/>
  <c r="AI18863" i="17"/>
  <c r="AE18863" i="17"/>
  <c r="AC18863" i="17"/>
  <c r="AB18863" i="17"/>
  <c r="P18863" i="17"/>
  <c r="Q18863" i="17" s="1"/>
  <c r="R18863" i="17" s="1"/>
  <c r="B18863" i="17"/>
  <c r="AM18862" i="17"/>
  <c r="AI18862" i="17"/>
  <c r="AE18862" i="17"/>
  <c r="AC18862" i="17"/>
  <c r="AB18862" i="17"/>
  <c r="Q18862" i="17"/>
  <c r="R18862" i="17" s="1"/>
  <c r="P18862" i="17"/>
  <c r="B18862" i="17"/>
  <c r="AM18861" i="17"/>
  <c r="AI18861" i="17"/>
  <c r="AE18861" i="17"/>
  <c r="AC18861" i="17"/>
  <c r="AB18861" i="17"/>
  <c r="P18861" i="17"/>
  <c r="Q18861" i="17" s="1"/>
  <c r="R18861" i="17" s="1"/>
  <c r="B18861" i="17"/>
  <c r="AM18860" i="17"/>
  <c r="AI18860" i="17"/>
  <c r="AE18860" i="17"/>
  <c r="AC18860" i="17"/>
  <c r="AB18860" i="17"/>
  <c r="Q18860" i="17"/>
  <c r="R18860" i="17" s="1"/>
  <c r="P18860" i="17"/>
  <c r="B18860" i="17"/>
  <c r="AM18859" i="17"/>
  <c r="AI18859" i="17"/>
  <c r="AE18859" i="17"/>
  <c r="AC18859" i="17"/>
  <c r="AB18859" i="17"/>
  <c r="P18859" i="17"/>
  <c r="Q18859" i="17" s="1"/>
  <c r="R18859" i="17" s="1"/>
  <c r="B18859" i="17"/>
  <c r="AM18858" i="17"/>
  <c r="AI18858" i="17"/>
  <c r="AE18858" i="17"/>
  <c r="AC18858" i="17"/>
  <c r="AB18858" i="17"/>
  <c r="Q18858" i="17"/>
  <c r="R18858" i="17" s="1"/>
  <c r="P18858" i="17"/>
  <c r="B18858" i="17"/>
  <c r="AM18857" i="17"/>
  <c r="AI18857" i="17"/>
  <c r="AE18857" i="17"/>
  <c r="AC18857" i="17"/>
  <c r="AB18857" i="17"/>
  <c r="P18857" i="17"/>
  <c r="Q18857" i="17" s="1"/>
  <c r="R18857" i="17" s="1"/>
  <c r="B18857" i="17"/>
  <c r="AM18856" i="17"/>
  <c r="AI18856" i="17"/>
  <c r="AE18856" i="17"/>
  <c r="AC18856" i="17"/>
  <c r="AB18856" i="17"/>
  <c r="Q18856" i="17"/>
  <c r="R18856" i="17" s="1"/>
  <c r="P18856" i="17"/>
  <c r="B18856" i="17"/>
  <c r="AM18855" i="17"/>
  <c r="AI18855" i="17"/>
  <c r="AE18855" i="17"/>
  <c r="AC18855" i="17"/>
  <c r="AB18855" i="17"/>
  <c r="P18855" i="17"/>
  <c r="Q18855" i="17" s="1"/>
  <c r="R18855" i="17" s="1"/>
  <c r="B18855" i="17"/>
  <c r="AM18854" i="17"/>
  <c r="AI18854" i="17"/>
  <c r="AE18854" i="17"/>
  <c r="AC18854" i="17"/>
  <c r="AB18854" i="17"/>
  <c r="Q18854" i="17"/>
  <c r="R18854" i="17" s="1"/>
  <c r="P18854" i="17"/>
  <c r="B18854" i="17"/>
  <c r="AM18853" i="17"/>
  <c r="AI18853" i="17"/>
  <c r="AE18853" i="17"/>
  <c r="AC18853" i="17"/>
  <c r="AB18853" i="17"/>
  <c r="P18853" i="17"/>
  <c r="Q18853" i="17" s="1"/>
  <c r="R18853" i="17" s="1"/>
  <c r="B18853" i="17"/>
  <c r="AM18852" i="17"/>
  <c r="AI18852" i="17"/>
  <c r="AE18852" i="17"/>
  <c r="AC18852" i="17"/>
  <c r="AB18852" i="17"/>
  <c r="Q18852" i="17"/>
  <c r="R18852" i="17" s="1"/>
  <c r="P18852" i="17"/>
  <c r="B18852" i="17"/>
  <c r="AM18851" i="17"/>
  <c r="AI18851" i="17"/>
  <c r="AE18851" i="17"/>
  <c r="AC18851" i="17"/>
  <c r="AB18851" i="17"/>
  <c r="P18851" i="17"/>
  <c r="Q18851" i="17" s="1"/>
  <c r="R18851" i="17" s="1"/>
  <c r="B18851" i="17"/>
  <c r="AM18850" i="17"/>
  <c r="AI18850" i="17"/>
  <c r="AE18850" i="17"/>
  <c r="AC18850" i="17"/>
  <c r="AB18850" i="17"/>
  <c r="Q18850" i="17"/>
  <c r="R18850" i="17" s="1"/>
  <c r="P18850" i="17"/>
  <c r="B18850" i="17"/>
  <c r="AM18849" i="17"/>
  <c r="AI18849" i="17"/>
  <c r="AE18849" i="17"/>
  <c r="AC18849" i="17"/>
  <c r="AB18849" i="17"/>
  <c r="P18849" i="17"/>
  <c r="Q18849" i="17" s="1"/>
  <c r="R18849" i="17" s="1"/>
  <c r="B18849" i="17"/>
  <c r="AM18848" i="17"/>
  <c r="AI18848" i="17"/>
  <c r="AE18848" i="17"/>
  <c r="AC18848" i="17"/>
  <c r="AB18848" i="17"/>
  <c r="Q18848" i="17"/>
  <c r="R18848" i="17" s="1"/>
  <c r="P18848" i="17"/>
  <c r="B18848" i="17"/>
  <c r="AM18847" i="17"/>
  <c r="AI18847" i="17"/>
  <c r="AE18847" i="17"/>
  <c r="AC18847" i="17"/>
  <c r="AB18847" i="17"/>
  <c r="P18847" i="17"/>
  <c r="Q18847" i="17" s="1"/>
  <c r="R18847" i="17" s="1"/>
  <c r="B18847" i="17"/>
  <c r="AM18846" i="17"/>
  <c r="AI18846" i="17"/>
  <c r="AE18846" i="17"/>
  <c r="AC18846" i="17"/>
  <c r="AB18846" i="17"/>
  <c r="Q18846" i="17"/>
  <c r="R18846" i="17" s="1"/>
  <c r="P18846" i="17"/>
  <c r="B18846" i="17"/>
  <c r="AM18845" i="17"/>
  <c r="AI18845" i="17"/>
  <c r="AE18845" i="17"/>
  <c r="AC18845" i="17"/>
  <c r="AB18845" i="17"/>
  <c r="P18845" i="17"/>
  <c r="Q18845" i="17" s="1"/>
  <c r="R18845" i="17" s="1"/>
  <c r="B18845" i="17"/>
  <c r="AM18844" i="17"/>
  <c r="AI18844" i="17"/>
  <c r="AE18844" i="17"/>
  <c r="AC18844" i="17"/>
  <c r="AB18844" i="17"/>
  <c r="Q18844" i="17"/>
  <c r="R18844" i="17" s="1"/>
  <c r="P18844" i="17"/>
  <c r="B18844" i="17"/>
  <c r="AM18843" i="17"/>
  <c r="AI18843" i="17"/>
  <c r="AE18843" i="17"/>
  <c r="AC18843" i="17"/>
  <c r="AB18843" i="17"/>
  <c r="P18843" i="17"/>
  <c r="Q18843" i="17" s="1"/>
  <c r="R18843" i="17" s="1"/>
  <c r="B18843" i="17"/>
  <c r="AM18842" i="17"/>
  <c r="AI18842" i="17"/>
  <c r="AE18842" i="17"/>
  <c r="AC18842" i="17"/>
  <c r="AB18842" i="17"/>
  <c r="Q18842" i="17"/>
  <c r="R18842" i="17" s="1"/>
  <c r="P18842" i="17"/>
  <c r="B18842" i="17"/>
  <c r="AM18841" i="17"/>
  <c r="AI18841" i="17"/>
  <c r="AE18841" i="17"/>
  <c r="AC18841" i="17"/>
  <c r="AB18841" i="17"/>
  <c r="P18841" i="17"/>
  <c r="Q18841" i="17" s="1"/>
  <c r="R18841" i="17" s="1"/>
  <c r="B18841" i="17"/>
  <c r="AM18840" i="17"/>
  <c r="AI18840" i="17"/>
  <c r="AE18840" i="17"/>
  <c r="AC18840" i="17"/>
  <c r="AB18840" i="17"/>
  <c r="Q18840" i="17"/>
  <c r="R18840" i="17" s="1"/>
  <c r="P18840" i="17"/>
  <c r="B18840" i="17"/>
  <c r="AM18839" i="17"/>
  <c r="AI18839" i="17"/>
  <c r="AE18839" i="17"/>
  <c r="AC18839" i="17"/>
  <c r="AB18839" i="17"/>
  <c r="P18839" i="17"/>
  <c r="Q18839" i="17" s="1"/>
  <c r="R18839" i="17" s="1"/>
  <c r="B18839" i="17"/>
  <c r="AM18838" i="17"/>
  <c r="AI18838" i="17"/>
  <c r="AE18838" i="17"/>
  <c r="AC18838" i="17"/>
  <c r="AB18838" i="17"/>
  <c r="Q18838" i="17"/>
  <c r="R18838" i="17" s="1"/>
  <c r="P18838" i="17"/>
  <c r="B18838" i="17"/>
  <c r="AM18837" i="17"/>
  <c r="AI18837" i="17"/>
  <c r="AE18837" i="17"/>
  <c r="AC18837" i="17"/>
  <c r="AB18837" i="17"/>
  <c r="P18837" i="17"/>
  <c r="Q18837" i="17" s="1"/>
  <c r="R18837" i="17" s="1"/>
  <c r="B18837" i="17"/>
  <c r="AM18836" i="17"/>
  <c r="AI18836" i="17"/>
  <c r="AE18836" i="17"/>
  <c r="AC18836" i="17"/>
  <c r="AB18836" i="17"/>
  <c r="Q18836" i="17"/>
  <c r="R18836" i="17" s="1"/>
  <c r="P18836" i="17"/>
  <c r="B18836" i="17"/>
  <c r="AM18835" i="17"/>
  <c r="AI18835" i="17"/>
  <c r="AE18835" i="17"/>
  <c r="AC18835" i="17"/>
  <c r="AB18835" i="17"/>
  <c r="P18835" i="17"/>
  <c r="Q18835" i="17" s="1"/>
  <c r="R18835" i="17" s="1"/>
  <c r="B18835" i="17"/>
  <c r="AM18834" i="17"/>
  <c r="AI18834" i="17"/>
  <c r="AE18834" i="17"/>
  <c r="AC18834" i="17"/>
  <c r="AB18834" i="17"/>
  <c r="Q18834" i="17"/>
  <c r="R18834" i="17" s="1"/>
  <c r="P18834" i="17"/>
  <c r="B18834" i="17"/>
  <c r="AM18833" i="17"/>
  <c r="AI18833" i="17"/>
  <c r="AE18833" i="17"/>
  <c r="AC18833" i="17"/>
  <c r="AB18833" i="17"/>
  <c r="P18833" i="17"/>
  <c r="Q18833" i="17" s="1"/>
  <c r="R18833" i="17" s="1"/>
  <c r="B18833" i="17"/>
  <c r="AM18832" i="17"/>
  <c r="AI18832" i="17"/>
  <c r="AE18832" i="17"/>
  <c r="AC18832" i="17"/>
  <c r="AB18832" i="17"/>
  <c r="Q18832" i="17"/>
  <c r="R18832" i="17" s="1"/>
  <c r="P18832" i="17"/>
  <c r="B18832" i="17"/>
  <c r="AM18831" i="17"/>
  <c r="AI18831" i="17"/>
  <c r="AE18831" i="17"/>
  <c r="AC18831" i="17"/>
  <c r="AB18831" i="17"/>
  <c r="P18831" i="17"/>
  <c r="Q18831" i="17" s="1"/>
  <c r="R18831" i="17" s="1"/>
  <c r="B18831" i="17"/>
  <c r="AM18830" i="17"/>
  <c r="AI18830" i="17"/>
  <c r="AE18830" i="17"/>
  <c r="AC18830" i="17"/>
  <c r="AB18830" i="17"/>
  <c r="Q18830" i="17"/>
  <c r="R18830" i="17" s="1"/>
  <c r="P18830" i="17"/>
  <c r="B18830" i="17"/>
  <c r="AM18829" i="17"/>
  <c r="AI18829" i="17"/>
  <c r="AE18829" i="17"/>
  <c r="AC18829" i="17"/>
  <c r="AB18829" i="17"/>
  <c r="P18829" i="17"/>
  <c r="Q18829" i="17" s="1"/>
  <c r="R18829" i="17" s="1"/>
  <c r="B18829" i="17"/>
  <c r="AM18828" i="17"/>
  <c r="AI18828" i="17"/>
  <c r="AE18828" i="17"/>
  <c r="AC18828" i="17"/>
  <c r="AB18828" i="17"/>
  <c r="Q18828" i="17"/>
  <c r="R18828" i="17" s="1"/>
  <c r="P18828" i="17"/>
  <c r="B18828" i="17"/>
  <c r="AM18827" i="17"/>
  <c r="AI18827" i="17"/>
  <c r="AE18827" i="17"/>
  <c r="AC18827" i="17"/>
  <c r="AB18827" i="17"/>
  <c r="P18827" i="17"/>
  <c r="Q18827" i="17" s="1"/>
  <c r="R18827" i="17" s="1"/>
  <c r="B18827" i="17"/>
  <c r="AM18826" i="17"/>
  <c r="AI18826" i="17"/>
  <c r="AE18826" i="17"/>
  <c r="AC18826" i="17"/>
  <c r="AB18826" i="17"/>
  <c r="Q18826" i="17"/>
  <c r="R18826" i="17" s="1"/>
  <c r="P18826" i="17"/>
  <c r="B18826" i="17"/>
  <c r="AM18825" i="17"/>
  <c r="AI18825" i="17"/>
  <c r="AE18825" i="17"/>
  <c r="AC18825" i="17"/>
  <c r="AB18825" i="17"/>
  <c r="P18825" i="17"/>
  <c r="Q18825" i="17" s="1"/>
  <c r="R18825" i="17" s="1"/>
  <c r="B18825" i="17"/>
  <c r="AM18824" i="17"/>
  <c r="AI18824" i="17"/>
  <c r="AE18824" i="17"/>
  <c r="AC18824" i="17"/>
  <c r="AB18824" i="17"/>
  <c r="Q18824" i="17"/>
  <c r="R18824" i="17" s="1"/>
  <c r="P18824" i="17"/>
  <c r="B18824" i="17"/>
  <c r="AM18823" i="17"/>
  <c r="AI18823" i="17"/>
  <c r="AE18823" i="17"/>
  <c r="AC18823" i="17"/>
  <c r="AB18823" i="17"/>
  <c r="P18823" i="17"/>
  <c r="Q18823" i="17" s="1"/>
  <c r="R18823" i="17" s="1"/>
  <c r="B18823" i="17"/>
  <c r="AM18822" i="17"/>
  <c r="AI18822" i="17"/>
  <c r="AE18822" i="17"/>
  <c r="AC18822" i="17"/>
  <c r="AB18822" i="17"/>
  <c r="Q18822" i="17"/>
  <c r="R18822" i="17" s="1"/>
  <c r="P18822" i="17"/>
  <c r="B18822" i="17"/>
  <c r="AM18821" i="17"/>
  <c r="AI18821" i="17"/>
  <c r="AE18821" i="17"/>
  <c r="AC18821" i="17"/>
  <c r="AB18821" i="17"/>
  <c r="P18821" i="17"/>
  <c r="Q18821" i="17" s="1"/>
  <c r="R18821" i="17" s="1"/>
  <c r="B18821" i="17"/>
  <c r="AM18820" i="17"/>
  <c r="AI18820" i="17"/>
  <c r="AE18820" i="17"/>
  <c r="AC18820" i="17"/>
  <c r="AB18820" i="17"/>
  <c r="Q18820" i="17"/>
  <c r="R18820" i="17" s="1"/>
  <c r="P18820" i="17"/>
  <c r="B18820" i="17"/>
  <c r="AM18819" i="17"/>
  <c r="AI18819" i="17"/>
  <c r="AE18819" i="17"/>
  <c r="AC18819" i="17"/>
  <c r="AB18819" i="17"/>
  <c r="P18819" i="17"/>
  <c r="Q18819" i="17" s="1"/>
  <c r="R18819" i="17" s="1"/>
  <c r="B18819" i="17"/>
  <c r="AM18818" i="17"/>
  <c r="AI18818" i="17"/>
  <c r="AE18818" i="17"/>
  <c r="AC18818" i="17"/>
  <c r="AB18818" i="17"/>
  <c r="Q18818" i="17"/>
  <c r="R18818" i="17" s="1"/>
  <c r="P18818" i="17"/>
  <c r="B18818" i="17"/>
  <c r="AM18817" i="17"/>
  <c r="AI18817" i="17"/>
  <c r="AE18817" i="17"/>
  <c r="AC18817" i="17"/>
  <c r="AB18817" i="17"/>
  <c r="P18817" i="17"/>
  <c r="Q18817" i="17" s="1"/>
  <c r="R18817" i="17" s="1"/>
  <c r="B18817" i="17"/>
  <c r="AM18816" i="17"/>
  <c r="AI18816" i="17"/>
  <c r="AE18816" i="17"/>
  <c r="AC18816" i="17"/>
  <c r="AB18816" i="17"/>
  <c r="Q18816" i="17"/>
  <c r="R18816" i="17" s="1"/>
  <c r="P18816" i="17"/>
  <c r="B18816" i="17"/>
  <c r="AM18815" i="17"/>
  <c r="AI18815" i="17"/>
  <c r="AE18815" i="17"/>
  <c r="AC18815" i="17"/>
  <c r="AB18815" i="17"/>
  <c r="P18815" i="17"/>
  <c r="Q18815" i="17" s="1"/>
  <c r="R18815" i="17" s="1"/>
  <c r="B18815" i="17"/>
  <c r="AM18814" i="17"/>
  <c r="AI18814" i="17"/>
  <c r="AE18814" i="17"/>
  <c r="AC18814" i="17"/>
  <c r="AB18814" i="17"/>
  <c r="Q18814" i="17"/>
  <c r="R18814" i="17" s="1"/>
  <c r="P18814" i="17"/>
  <c r="B18814" i="17"/>
  <c r="AM18813" i="17"/>
  <c r="AI18813" i="17"/>
  <c r="AE18813" i="17"/>
  <c r="AC18813" i="17"/>
  <c r="AB18813" i="17"/>
  <c r="P18813" i="17"/>
  <c r="Q18813" i="17" s="1"/>
  <c r="R18813" i="17" s="1"/>
  <c r="B18813" i="17"/>
  <c r="AM18812" i="17"/>
  <c r="AI18812" i="17"/>
  <c r="AE18812" i="17"/>
  <c r="AC18812" i="17"/>
  <c r="AB18812" i="17"/>
  <c r="Q18812" i="17"/>
  <c r="R18812" i="17" s="1"/>
  <c r="P18812" i="17"/>
  <c r="B18812" i="17"/>
  <c r="AM18811" i="17"/>
  <c r="AI18811" i="17"/>
  <c r="AE18811" i="17"/>
  <c r="AC18811" i="17"/>
  <c r="AB18811" i="17"/>
  <c r="P18811" i="17"/>
  <c r="Q18811" i="17" s="1"/>
  <c r="R18811" i="17" s="1"/>
  <c r="B18811" i="17"/>
  <c r="AM18810" i="17"/>
  <c r="AI18810" i="17"/>
  <c r="AE18810" i="17"/>
  <c r="AC18810" i="17"/>
  <c r="AB18810" i="17"/>
  <c r="Q18810" i="17"/>
  <c r="R18810" i="17" s="1"/>
  <c r="P18810" i="17"/>
  <c r="B18810" i="17"/>
  <c r="AM18809" i="17"/>
  <c r="AI18809" i="17"/>
  <c r="AE18809" i="17"/>
  <c r="AC18809" i="17"/>
  <c r="AB18809" i="17"/>
  <c r="P18809" i="17"/>
  <c r="Q18809" i="17" s="1"/>
  <c r="R18809" i="17" s="1"/>
  <c r="B18809" i="17"/>
  <c r="AM18808" i="17"/>
  <c r="AI18808" i="17"/>
  <c r="AE18808" i="17"/>
  <c r="AC18808" i="17"/>
  <c r="AB18808" i="17"/>
  <c r="Q18808" i="17"/>
  <c r="R18808" i="17" s="1"/>
  <c r="P18808" i="17"/>
  <c r="B18808" i="17"/>
  <c r="AM18807" i="17"/>
  <c r="AI18807" i="17"/>
  <c r="AE18807" i="17"/>
  <c r="AC18807" i="17"/>
  <c r="AB18807" i="17"/>
  <c r="P18807" i="17"/>
  <c r="Q18807" i="17" s="1"/>
  <c r="R18807" i="17" s="1"/>
  <c r="B18807" i="17"/>
  <c r="AM18806" i="17"/>
  <c r="AI18806" i="17"/>
  <c r="AE18806" i="17"/>
  <c r="AC18806" i="17"/>
  <c r="AB18806" i="17"/>
  <c r="Q18806" i="17"/>
  <c r="R18806" i="17" s="1"/>
  <c r="P18806" i="17"/>
  <c r="B18806" i="17"/>
  <c r="AM18805" i="17"/>
  <c r="AI18805" i="17"/>
  <c r="AE18805" i="17"/>
  <c r="AC18805" i="17"/>
  <c r="AB18805" i="17"/>
  <c r="P18805" i="17"/>
  <c r="Q18805" i="17" s="1"/>
  <c r="R18805" i="17" s="1"/>
  <c r="B18805" i="17"/>
  <c r="AM18804" i="17"/>
  <c r="AI18804" i="17"/>
  <c r="AE18804" i="17"/>
  <c r="AC18804" i="17"/>
  <c r="AB18804" i="17"/>
  <c r="Q18804" i="17"/>
  <c r="R18804" i="17" s="1"/>
  <c r="P18804" i="17"/>
  <c r="B18804" i="17"/>
  <c r="AM18803" i="17"/>
  <c r="AI18803" i="17"/>
  <c r="AE18803" i="17"/>
  <c r="AC18803" i="17"/>
  <c r="AB18803" i="17"/>
  <c r="P18803" i="17"/>
  <c r="Q18803" i="17" s="1"/>
  <c r="R18803" i="17" s="1"/>
  <c r="B18803" i="17"/>
  <c r="AM18802" i="17"/>
  <c r="AI18802" i="17"/>
  <c r="AE18802" i="17"/>
  <c r="AC18802" i="17"/>
  <c r="AB18802" i="17"/>
  <c r="Q18802" i="17"/>
  <c r="R18802" i="17" s="1"/>
  <c r="P18802" i="17"/>
  <c r="B18802" i="17"/>
  <c r="AM18801" i="17"/>
  <c r="AI18801" i="17"/>
  <c r="AE18801" i="17"/>
  <c r="AC18801" i="17"/>
  <c r="AB18801" i="17"/>
  <c r="P18801" i="17"/>
  <c r="Q18801" i="17" s="1"/>
  <c r="R18801" i="17" s="1"/>
  <c r="B18801" i="17"/>
  <c r="AM18800" i="17"/>
  <c r="AI18800" i="17"/>
  <c r="AE18800" i="17"/>
  <c r="AC18800" i="17"/>
  <c r="AB18800" i="17"/>
  <c r="Q18800" i="17"/>
  <c r="R18800" i="17" s="1"/>
  <c r="P18800" i="17"/>
  <c r="B18800" i="17"/>
  <c r="AM18799" i="17"/>
  <c r="AI18799" i="17"/>
  <c r="AE18799" i="17"/>
  <c r="AC18799" i="17"/>
  <c r="AB18799" i="17"/>
  <c r="P18799" i="17"/>
  <c r="Q18799" i="17" s="1"/>
  <c r="R18799" i="17" s="1"/>
  <c r="B18799" i="17"/>
  <c r="AM18798" i="17"/>
  <c r="AI18798" i="17"/>
  <c r="AE18798" i="17"/>
  <c r="AC18798" i="17"/>
  <c r="AB18798" i="17"/>
  <c r="Q18798" i="17"/>
  <c r="R18798" i="17" s="1"/>
  <c r="P18798" i="17"/>
  <c r="B18798" i="17"/>
  <c r="AM18797" i="17"/>
  <c r="AI18797" i="17"/>
  <c r="AE18797" i="17"/>
  <c r="AC18797" i="17"/>
  <c r="AB18797" i="17"/>
  <c r="P18797" i="17"/>
  <c r="Q18797" i="17" s="1"/>
  <c r="R18797" i="17" s="1"/>
  <c r="B18797" i="17"/>
  <c r="AM18796" i="17"/>
  <c r="AI18796" i="17"/>
  <c r="AE18796" i="17"/>
  <c r="AC18796" i="17"/>
  <c r="AB18796" i="17"/>
  <c r="Q18796" i="17"/>
  <c r="R18796" i="17" s="1"/>
  <c r="P18796" i="17"/>
  <c r="B18796" i="17"/>
  <c r="AM18795" i="17"/>
  <c r="AI18795" i="17"/>
  <c r="AE18795" i="17"/>
  <c r="AC18795" i="17"/>
  <c r="AB18795" i="17"/>
  <c r="P18795" i="17"/>
  <c r="Q18795" i="17" s="1"/>
  <c r="R18795" i="17" s="1"/>
  <c r="B18795" i="17"/>
  <c r="AM18794" i="17"/>
  <c r="AI18794" i="17"/>
  <c r="AE18794" i="17"/>
  <c r="AC18794" i="17"/>
  <c r="AB18794" i="17"/>
  <c r="Q18794" i="17"/>
  <c r="R18794" i="17" s="1"/>
  <c r="P18794" i="17"/>
  <c r="B18794" i="17"/>
  <c r="AM18793" i="17"/>
  <c r="AI18793" i="17"/>
  <c r="AE18793" i="17"/>
  <c r="AC18793" i="17"/>
  <c r="AB18793" i="17"/>
  <c r="P18793" i="17"/>
  <c r="Q18793" i="17" s="1"/>
  <c r="R18793" i="17" s="1"/>
  <c r="B18793" i="17"/>
  <c r="AM18792" i="17"/>
  <c r="AI18792" i="17"/>
  <c r="AE18792" i="17"/>
  <c r="AC18792" i="17"/>
  <c r="AB18792" i="17"/>
  <c r="Q18792" i="17"/>
  <c r="R18792" i="17" s="1"/>
  <c r="P18792" i="17"/>
  <c r="B18792" i="17"/>
  <c r="AM18791" i="17"/>
  <c r="AI18791" i="17"/>
  <c r="AE18791" i="17"/>
  <c r="AC18791" i="17"/>
  <c r="AB18791" i="17"/>
  <c r="P18791" i="17"/>
  <c r="Q18791" i="17" s="1"/>
  <c r="R18791" i="17" s="1"/>
  <c r="B18791" i="17"/>
  <c r="AM18790" i="17"/>
  <c r="AI18790" i="17"/>
  <c r="AE18790" i="17"/>
  <c r="AC18790" i="17"/>
  <c r="AB18790" i="17"/>
  <c r="Q18790" i="17"/>
  <c r="R18790" i="17" s="1"/>
  <c r="P18790" i="17"/>
  <c r="B18790" i="17"/>
  <c r="AM18789" i="17"/>
  <c r="AI18789" i="17"/>
  <c r="AE18789" i="17"/>
  <c r="AC18789" i="17"/>
  <c r="AB18789" i="17"/>
  <c r="P18789" i="17"/>
  <c r="Q18789" i="17" s="1"/>
  <c r="R18789" i="17" s="1"/>
  <c r="B18789" i="17"/>
  <c r="AM18788" i="17"/>
  <c r="AI18788" i="17"/>
  <c r="AE18788" i="17"/>
  <c r="AC18788" i="17"/>
  <c r="AB18788" i="17"/>
  <c r="Q18788" i="17"/>
  <c r="R18788" i="17" s="1"/>
  <c r="P18788" i="17"/>
  <c r="B18788" i="17"/>
  <c r="AM18787" i="17"/>
  <c r="AI18787" i="17"/>
  <c r="AE18787" i="17"/>
  <c r="AC18787" i="17"/>
  <c r="AB18787" i="17"/>
  <c r="P18787" i="17"/>
  <c r="Q18787" i="17" s="1"/>
  <c r="R18787" i="17" s="1"/>
  <c r="B18787" i="17"/>
  <c r="AM18786" i="17"/>
  <c r="AI18786" i="17"/>
  <c r="AE18786" i="17"/>
  <c r="AC18786" i="17"/>
  <c r="AB18786" i="17"/>
  <c r="Q18786" i="17"/>
  <c r="R18786" i="17" s="1"/>
  <c r="P18786" i="17"/>
  <c r="B18786" i="17"/>
  <c r="AM18785" i="17"/>
  <c r="AI18785" i="17"/>
  <c r="AE18785" i="17"/>
  <c r="AC18785" i="17"/>
  <c r="AB18785" i="17"/>
  <c r="P18785" i="17"/>
  <c r="Q18785" i="17" s="1"/>
  <c r="R18785" i="17" s="1"/>
  <c r="B18785" i="17"/>
  <c r="AM18784" i="17"/>
  <c r="AI18784" i="17"/>
  <c r="AE18784" i="17"/>
  <c r="AC18784" i="17"/>
  <c r="AB18784" i="17"/>
  <c r="Q18784" i="17"/>
  <c r="R18784" i="17" s="1"/>
  <c r="P18784" i="17"/>
  <c r="B18784" i="17"/>
  <c r="AM18783" i="17"/>
  <c r="AI18783" i="17"/>
  <c r="AE18783" i="17"/>
  <c r="AC18783" i="17"/>
  <c r="AB18783" i="17"/>
  <c r="P18783" i="17"/>
  <c r="Q18783" i="17" s="1"/>
  <c r="R18783" i="17" s="1"/>
  <c r="B18783" i="17"/>
  <c r="AM18782" i="17"/>
  <c r="AI18782" i="17"/>
  <c r="AE18782" i="17"/>
  <c r="AC18782" i="17"/>
  <c r="AB18782" i="17"/>
  <c r="Q18782" i="17"/>
  <c r="R18782" i="17" s="1"/>
  <c r="P18782" i="17"/>
  <c r="B18782" i="17"/>
  <c r="AM18781" i="17"/>
  <c r="AI18781" i="17"/>
  <c r="AE18781" i="17"/>
  <c r="AC18781" i="17"/>
  <c r="AB18781" i="17"/>
  <c r="P18781" i="17"/>
  <c r="Q18781" i="17" s="1"/>
  <c r="R18781" i="17" s="1"/>
  <c r="B18781" i="17"/>
  <c r="AM18780" i="17"/>
  <c r="AI18780" i="17"/>
  <c r="AE18780" i="17"/>
  <c r="AC18780" i="17"/>
  <c r="AB18780" i="17"/>
  <c r="Q18780" i="17"/>
  <c r="R18780" i="17" s="1"/>
  <c r="P18780" i="17"/>
  <c r="B18780" i="17"/>
  <c r="AM18779" i="17"/>
  <c r="AI18779" i="17"/>
  <c r="AE18779" i="17"/>
  <c r="AC18779" i="17"/>
  <c r="AB18779" i="17"/>
  <c r="P18779" i="17"/>
  <c r="Q18779" i="17" s="1"/>
  <c r="R18779" i="17" s="1"/>
  <c r="B18779" i="17"/>
  <c r="AM18778" i="17"/>
  <c r="AI18778" i="17"/>
  <c r="AE18778" i="17"/>
  <c r="AC18778" i="17"/>
  <c r="AB18778" i="17"/>
  <c r="Q18778" i="17"/>
  <c r="R18778" i="17" s="1"/>
  <c r="P18778" i="17"/>
  <c r="B18778" i="17"/>
  <c r="AM18777" i="17"/>
  <c r="AI18777" i="17"/>
  <c r="AE18777" i="17"/>
  <c r="AC18777" i="17"/>
  <c r="AB18777" i="17"/>
  <c r="P18777" i="17"/>
  <c r="Q18777" i="17" s="1"/>
  <c r="R18777" i="17" s="1"/>
  <c r="B18777" i="17"/>
  <c r="AM18776" i="17"/>
  <c r="AI18776" i="17"/>
  <c r="AE18776" i="17"/>
  <c r="AC18776" i="17"/>
  <c r="AB18776" i="17"/>
  <c r="Q18776" i="17"/>
  <c r="R18776" i="17" s="1"/>
  <c r="P18776" i="17"/>
  <c r="B18776" i="17"/>
  <c r="AM18775" i="17"/>
  <c r="AI18775" i="17"/>
  <c r="AE18775" i="17"/>
  <c r="AC18775" i="17"/>
  <c r="AB18775" i="17"/>
  <c r="P18775" i="17"/>
  <c r="Q18775" i="17" s="1"/>
  <c r="R18775" i="17" s="1"/>
  <c r="B18775" i="17"/>
  <c r="AM18774" i="17"/>
  <c r="AI18774" i="17"/>
  <c r="AE18774" i="17"/>
  <c r="AC18774" i="17"/>
  <c r="AB18774" i="17"/>
  <c r="Q18774" i="17"/>
  <c r="R18774" i="17" s="1"/>
  <c r="P18774" i="17"/>
  <c r="B18774" i="17"/>
  <c r="AM18773" i="17"/>
  <c r="AI18773" i="17"/>
  <c r="AE18773" i="17"/>
  <c r="AC18773" i="17"/>
  <c r="AB18773" i="17"/>
  <c r="P18773" i="17"/>
  <c r="Q18773" i="17" s="1"/>
  <c r="R18773" i="17" s="1"/>
  <c r="B18773" i="17"/>
  <c r="AM18772" i="17"/>
  <c r="AI18772" i="17"/>
  <c r="AE18772" i="17"/>
  <c r="AC18772" i="17"/>
  <c r="AB18772" i="17"/>
  <c r="Q18772" i="17"/>
  <c r="R18772" i="17" s="1"/>
  <c r="P18772" i="17"/>
  <c r="B18772" i="17"/>
  <c r="AM18771" i="17"/>
  <c r="AI18771" i="17"/>
  <c r="AE18771" i="17"/>
  <c r="AC18771" i="17"/>
  <c r="AB18771" i="17"/>
  <c r="P18771" i="17"/>
  <c r="Q18771" i="17" s="1"/>
  <c r="R18771" i="17" s="1"/>
  <c r="B18771" i="17"/>
  <c r="AM18770" i="17"/>
  <c r="AI18770" i="17"/>
  <c r="AE18770" i="17"/>
  <c r="AC18770" i="17"/>
  <c r="AB18770" i="17"/>
  <c r="Q18770" i="17"/>
  <c r="R18770" i="17" s="1"/>
  <c r="P18770" i="17"/>
  <c r="B18770" i="17"/>
  <c r="AM18769" i="17"/>
  <c r="AI18769" i="17"/>
  <c r="AE18769" i="17"/>
  <c r="AC18769" i="17"/>
  <c r="AB18769" i="17"/>
  <c r="P18769" i="17"/>
  <c r="Q18769" i="17" s="1"/>
  <c r="R18769" i="17" s="1"/>
  <c r="B18769" i="17"/>
  <c r="AM18768" i="17"/>
  <c r="AI18768" i="17"/>
  <c r="AE18768" i="17"/>
  <c r="AC18768" i="17"/>
  <c r="AB18768" i="17"/>
  <c r="Q18768" i="17"/>
  <c r="R18768" i="17" s="1"/>
  <c r="P18768" i="17"/>
  <c r="B18768" i="17"/>
  <c r="AM18767" i="17"/>
  <c r="AI18767" i="17"/>
  <c r="AE18767" i="17"/>
  <c r="AC18767" i="17"/>
  <c r="AB18767" i="17"/>
  <c r="P18767" i="17"/>
  <c r="Q18767" i="17" s="1"/>
  <c r="R18767" i="17" s="1"/>
  <c r="B18767" i="17"/>
  <c r="AM18766" i="17"/>
  <c r="AI18766" i="17"/>
  <c r="AE18766" i="17"/>
  <c r="AC18766" i="17"/>
  <c r="AB18766" i="17"/>
  <c r="Q18766" i="17"/>
  <c r="R18766" i="17" s="1"/>
  <c r="P18766" i="17"/>
  <c r="B18766" i="17"/>
  <c r="AM18765" i="17"/>
  <c r="AI18765" i="17"/>
  <c r="AE18765" i="17"/>
  <c r="AC18765" i="17"/>
  <c r="AB18765" i="17"/>
  <c r="P18765" i="17"/>
  <c r="Q18765" i="17" s="1"/>
  <c r="R18765" i="17" s="1"/>
  <c r="B18765" i="17"/>
  <c r="AM18764" i="17"/>
  <c r="AI18764" i="17"/>
  <c r="AE18764" i="17"/>
  <c r="AC18764" i="17"/>
  <c r="AB18764" i="17"/>
  <c r="Q18764" i="17"/>
  <c r="R18764" i="17" s="1"/>
  <c r="P18764" i="17"/>
  <c r="B18764" i="17"/>
  <c r="AM18763" i="17"/>
  <c r="AI18763" i="17"/>
  <c r="AE18763" i="17"/>
  <c r="AC18763" i="17"/>
  <c r="AB18763" i="17"/>
  <c r="P18763" i="17"/>
  <c r="Q18763" i="17" s="1"/>
  <c r="R18763" i="17" s="1"/>
  <c r="B18763" i="17"/>
  <c r="AM18762" i="17"/>
  <c r="AI18762" i="17"/>
  <c r="AE18762" i="17"/>
  <c r="AC18762" i="17"/>
  <c r="AB18762" i="17"/>
  <c r="Q18762" i="17"/>
  <c r="R18762" i="17" s="1"/>
  <c r="P18762" i="17"/>
  <c r="B18762" i="17"/>
  <c r="AM18761" i="17"/>
  <c r="AI18761" i="17"/>
  <c r="AE18761" i="17"/>
  <c r="AC18761" i="17"/>
  <c r="AB18761" i="17"/>
  <c r="P18761" i="17"/>
  <c r="Q18761" i="17" s="1"/>
  <c r="R18761" i="17" s="1"/>
  <c r="B18761" i="17"/>
  <c r="AM18760" i="17"/>
  <c r="AI18760" i="17"/>
  <c r="AE18760" i="17"/>
  <c r="AC18760" i="17"/>
  <c r="AB18760" i="17"/>
  <c r="Q18760" i="17"/>
  <c r="R18760" i="17" s="1"/>
  <c r="P18760" i="17"/>
  <c r="B18760" i="17"/>
  <c r="AM18759" i="17"/>
  <c r="AI18759" i="17"/>
  <c r="AE18759" i="17"/>
  <c r="AC18759" i="17"/>
  <c r="AB18759" i="17"/>
  <c r="P18759" i="17"/>
  <c r="Q18759" i="17" s="1"/>
  <c r="R18759" i="17" s="1"/>
  <c r="B18759" i="17"/>
  <c r="AM18758" i="17"/>
  <c r="AI18758" i="17"/>
  <c r="AE18758" i="17"/>
  <c r="AC18758" i="17"/>
  <c r="AB18758" i="17"/>
  <c r="Q18758" i="17"/>
  <c r="R18758" i="17" s="1"/>
  <c r="P18758" i="17"/>
  <c r="B18758" i="17"/>
  <c r="AM18757" i="17"/>
  <c r="AI18757" i="17"/>
  <c r="AE18757" i="17"/>
  <c r="AC18757" i="17"/>
  <c r="AB18757" i="17"/>
  <c r="P18757" i="17"/>
  <c r="Q18757" i="17" s="1"/>
  <c r="R18757" i="17" s="1"/>
  <c r="B18757" i="17"/>
  <c r="AM18756" i="17"/>
  <c r="AI18756" i="17"/>
  <c r="AE18756" i="17"/>
  <c r="AC18756" i="17"/>
  <c r="AB18756" i="17"/>
  <c r="Q18756" i="17"/>
  <c r="R18756" i="17" s="1"/>
  <c r="P18756" i="17"/>
  <c r="B18756" i="17"/>
  <c r="AM18755" i="17"/>
  <c r="AI18755" i="17"/>
  <c r="AE18755" i="17"/>
  <c r="AC18755" i="17"/>
  <c r="AB18755" i="17"/>
  <c r="P18755" i="17"/>
  <c r="Q18755" i="17" s="1"/>
  <c r="R18755" i="17" s="1"/>
  <c r="B18755" i="17"/>
  <c r="AM18754" i="17"/>
  <c r="AI18754" i="17"/>
  <c r="AE18754" i="17"/>
  <c r="AC18754" i="17"/>
  <c r="AB18754" i="17"/>
  <c r="Q18754" i="17"/>
  <c r="R18754" i="17" s="1"/>
  <c r="P18754" i="17"/>
  <c r="B18754" i="17"/>
  <c r="AM18753" i="17"/>
  <c r="AI18753" i="17"/>
  <c r="AE18753" i="17"/>
  <c r="AC18753" i="17"/>
  <c r="AB18753" i="17"/>
  <c r="P18753" i="17"/>
  <c r="Q18753" i="17" s="1"/>
  <c r="R18753" i="17" s="1"/>
  <c r="B18753" i="17"/>
  <c r="AM18752" i="17"/>
  <c r="AI18752" i="17"/>
  <c r="AE18752" i="17"/>
  <c r="AC18752" i="17"/>
  <c r="AB18752" i="17"/>
  <c r="Q18752" i="17"/>
  <c r="R18752" i="17" s="1"/>
  <c r="P18752" i="17"/>
  <c r="B18752" i="17"/>
  <c r="AM18751" i="17"/>
  <c r="AI18751" i="17"/>
  <c r="AE18751" i="17"/>
  <c r="AC18751" i="17"/>
  <c r="AB18751" i="17"/>
  <c r="P18751" i="17"/>
  <c r="Q18751" i="17" s="1"/>
  <c r="R18751" i="17" s="1"/>
  <c r="B18751" i="17"/>
  <c r="AM18750" i="17"/>
  <c r="AI18750" i="17"/>
  <c r="AE18750" i="17"/>
  <c r="AC18750" i="17"/>
  <c r="AB18750" i="17"/>
  <c r="Q18750" i="17"/>
  <c r="R18750" i="17" s="1"/>
  <c r="P18750" i="17"/>
  <c r="B18750" i="17"/>
  <c r="AM18749" i="17"/>
  <c r="AI18749" i="17"/>
  <c r="AE18749" i="17"/>
  <c r="AC18749" i="17"/>
  <c r="AB18749" i="17"/>
  <c r="P18749" i="17"/>
  <c r="Q18749" i="17" s="1"/>
  <c r="R18749" i="17" s="1"/>
  <c r="B18749" i="17"/>
  <c r="AM18748" i="17"/>
  <c r="AI18748" i="17"/>
  <c r="AE18748" i="17"/>
  <c r="AC18748" i="17"/>
  <c r="AB18748" i="17"/>
  <c r="Q18748" i="17"/>
  <c r="R18748" i="17" s="1"/>
  <c r="P18748" i="17"/>
  <c r="B18748" i="17"/>
  <c r="AM18747" i="17"/>
  <c r="AI18747" i="17"/>
  <c r="AE18747" i="17"/>
  <c r="AC18747" i="17"/>
  <c r="AB18747" i="17"/>
  <c r="P18747" i="17"/>
  <c r="Q18747" i="17" s="1"/>
  <c r="R18747" i="17" s="1"/>
  <c r="B18747" i="17"/>
  <c r="AM18746" i="17"/>
  <c r="AI18746" i="17"/>
  <c r="AE18746" i="17"/>
  <c r="AC18746" i="17"/>
  <c r="AB18746" i="17"/>
  <c r="Q18746" i="17"/>
  <c r="R18746" i="17" s="1"/>
  <c r="P18746" i="17"/>
  <c r="B18746" i="17"/>
  <c r="AM18745" i="17"/>
  <c r="AI18745" i="17"/>
  <c r="AE18745" i="17"/>
  <c r="AC18745" i="17"/>
  <c r="AB18745" i="17"/>
  <c r="P18745" i="17"/>
  <c r="Q18745" i="17" s="1"/>
  <c r="R18745" i="17" s="1"/>
  <c r="B18745" i="17"/>
  <c r="AM18744" i="17"/>
  <c r="AI18744" i="17"/>
  <c r="AE18744" i="17"/>
  <c r="AC18744" i="17"/>
  <c r="AB18744" i="17"/>
  <c r="Q18744" i="17"/>
  <c r="R18744" i="17" s="1"/>
  <c r="P18744" i="17"/>
  <c r="B18744" i="17"/>
  <c r="AM18743" i="17"/>
  <c r="AI18743" i="17"/>
  <c r="AE18743" i="17"/>
  <c r="AC18743" i="17"/>
  <c r="AB18743" i="17"/>
  <c r="P18743" i="17"/>
  <c r="Q18743" i="17" s="1"/>
  <c r="R18743" i="17" s="1"/>
  <c r="B18743" i="17"/>
  <c r="AM18742" i="17"/>
  <c r="AI18742" i="17"/>
  <c r="AE18742" i="17"/>
  <c r="AC18742" i="17"/>
  <c r="AB18742" i="17"/>
  <c r="Q18742" i="17"/>
  <c r="R18742" i="17" s="1"/>
  <c r="P18742" i="17"/>
  <c r="B18742" i="17"/>
  <c r="AM18741" i="17"/>
  <c r="AI18741" i="17"/>
  <c r="AE18741" i="17"/>
  <c r="AC18741" i="17"/>
  <c r="AB18741" i="17"/>
  <c r="P18741" i="17"/>
  <c r="Q18741" i="17" s="1"/>
  <c r="R18741" i="17" s="1"/>
  <c r="B18741" i="17"/>
  <c r="AM18740" i="17"/>
  <c r="AI18740" i="17"/>
  <c r="AE18740" i="17"/>
  <c r="AC18740" i="17"/>
  <c r="AB18740" i="17"/>
  <c r="Q18740" i="17"/>
  <c r="R18740" i="17" s="1"/>
  <c r="P18740" i="17"/>
  <c r="B18740" i="17"/>
  <c r="AM18739" i="17"/>
  <c r="AI18739" i="17"/>
  <c r="AE18739" i="17"/>
  <c r="AC18739" i="17"/>
  <c r="AB18739" i="17"/>
  <c r="P18739" i="17"/>
  <c r="Q18739" i="17" s="1"/>
  <c r="R18739" i="17" s="1"/>
  <c r="B18739" i="17"/>
  <c r="AM18738" i="17"/>
  <c r="AI18738" i="17"/>
  <c r="AE18738" i="17"/>
  <c r="AC18738" i="17"/>
  <c r="AB18738" i="17"/>
  <c r="Q18738" i="17"/>
  <c r="R18738" i="17" s="1"/>
  <c r="P18738" i="17"/>
  <c r="B18738" i="17"/>
  <c r="AM18737" i="17"/>
  <c r="AI18737" i="17"/>
  <c r="AE18737" i="17"/>
  <c r="AC18737" i="17"/>
  <c r="AB18737" i="17"/>
  <c r="P18737" i="17"/>
  <c r="Q18737" i="17" s="1"/>
  <c r="R18737" i="17" s="1"/>
  <c r="B18737" i="17"/>
  <c r="AM18736" i="17"/>
  <c r="AI18736" i="17"/>
  <c r="AE18736" i="17"/>
  <c r="AC18736" i="17"/>
  <c r="AB18736" i="17"/>
  <c r="Q18736" i="17"/>
  <c r="R18736" i="17" s="1"/>
  <c r="P18736" i="17"/>
  <c r="B18736" i="17"/>
  <c r="AM18735" i="17"/>
  <c r="AI18735" i="17"/>
  <c r="AE18735" i="17"/>
  <c r="AC18735" i="17"/>
  <c r="AB18735" i="17"/>
  <c r="P18735" i="17"/>
  <c r="Q18735" i="17" s="1"/>
  <c r="R18735" i="17" s="1"/>
  <c r="B18735" i="17"/>
  <c r="AM18734" i="17"/>
  <c r="AI18734" i="17"/>
  <c r="AE18734" i="17"/>
  <c r="AC18734" i="17"/>
  <c r="AB18734" i="17"/>
  <c r="Q18734" i="17"/>
  <c r="R18734" i="17" s="1"/>
  <c r="P18734" i="17"/>
  <c r="B18734" i="17"/>
  <c r="AM18733" i="17"/>
  <c r="AI18733" i="17"/>
  <c r="AE18733" i="17"/>
  <c r="AC18733" i="17"/>
  <c r="AB18733" i="17"/>
  <c r="P18733" i="17"/>
  <c r="Q18733" i="17" s="1"/>
  <c r="R18733" i="17" s="1"/>
  <c r="B18733" i="17"/>
  <c r="AM18732" i="17"/>
  <c r="AI18732" i="17"/>
  <c r="AE18732" i="17"/>
  <c r="AC18732" i="17"/>
  <c r="AB18732" i="17"/>
  <c r="Q18732" i="17"/>
  <c r="R18732" i="17" s="1"/>
  <c r="P18732" i="17"/>
  <c r="B18732" i="17"/>
  <c r="AM18731" i="17"/>
  <c r="AI18731" i="17"/>
  <c r="AE18731" i="17"/>
  <c r="AC18731" i="17"/>
  <c r="AB18731" i="17"/>
  <c r="P18731" i="17"/>
  <c r="Q18731" i="17" s="1"/>
  <c r="R18731" i="17" s="1"/>
  <c r="B18731" i="17"/>
  <c r="AM18730" i="17"/>
  <c r="AI18730" i="17"/>
  <c r="AE18730" i="17"/>
  <c r="AC18730" i="17"/>
  <c r="AB18730" i="17"/>
  <c r="Q18730" i="17"/>
  <c r="R18730" i="17" s="1"/>
  <c r="P18730" i="17"/>
  <c r="B18730" i="17"/>
  <c r="AM18729" i="17"/>
  <c r="AI18729" i="17"/>
  <c r="AE18729" i="17"/>
  <c r="AC18729" i="17"/>
  <c r="AB18729" i="17"/>
  <c r="P18729" i="17"/>
  <c r="Q18729" i="17" s="1"/>
  <c r="R18729" i="17" s="1"/>
  <c r="B18729" i="17"/>
  <c r="AM18728" i="17"/>
  <c r="AI18728" i="17"/>
  <c r="AE18728" i="17"/>
  <c r="AC18728" i="17"/>
  <c r="AB18728" i="17"/>
  <c r="Q18728" i="17"/>
  <c r="R18728" i="17" s="1"/>
  <c r="P18728" i="17"/>
  <c r="B18728" i="17"/>
  <c r="AM18727" i="17"/>
  <c r="AI18727" i="17"/>
  <c r="AE18727" i="17"/>
  <c r="AC18727" i="17"/>
  <c r="AB18727" i="17"/>
  <c r="P18727" i="17"/>
  <c r="Q18727" i="17" s="1"/>
  <c r="R18727" i="17" s="1"/>
  <c r="B18727" i="17"/>
  <c r="AM18726" i="17"/>
  <c r="AI18726" i="17"/>
  <c r="AE18726" i="17"/>
  <c r="AC18726" i="17"/>
  <c r="AB18726" i="17"/>
  <c r="Q18726" i="17"/>
  <c r="R18726" i="17" s="1"/>
  <c r="P18726" i="17"/>
  <c r="B18726" i="17"/>
  <c r="AM18725" i="17"/>
  <c r="AI18725" i="17"/>
  <c r="AE18725" i="17"/>
  <c r="AC18725" i="17"/>
  <c r="AB18725" i="17"/>
  <c r="P18725" i="17"/>
  <c r="Q18725" i="17" s="1"/>
  <c r="R18725" i="17" s="1"/>
  <c r="B18725" i="17"/>
  <c r="AM18724" i="17"/>
  <c r="AI18724" i="17"/>
  <c r="AE18724" i="17"/>
  <c r="AC18724" i="17"/>
  <c r="AB18724" i="17"/>
  <c r="Q18724" i="17"/>
  <c r="R18724" i="17" s="1"/>
  <c r="P18724" i="17"/>
  <c r="B18724" i="17"/>
  <c r="AM18723" i="17"/>
  <c r="AI18723" i="17"/>
  <c r="AE18723" i="17"/>
  <c r="AC18723" i="17"/>
  <c r="AB18723" i="17"/>
  <c r="P18723" i="17"/>
  <c r="Q18723" i="17" s="1"/>
  <c r="R18723" i="17" s="1"/>
  <c r="B18723" i="17"/>
  <c r="AM18722" i="17"/>
  <c r="AI18722" i="17"/>
  <c r="AE18722" i="17"/>
  <c r="AC18722" i="17"/>
  <c r="AB18722" i="17"/>
  <c r="Q18722" i="17"/>
  <c r="R18722" i="17" s="1"/>
  <c r="P18722" i="17"/>
  <c r="B18722" i="17"/>
  <c r="AM18721" i="17"/>
  <c r="AI18721" i="17"/>
  <c r="AE18721" i="17"/>
  <c r="AC18721" i="17"/>
  <c r="AB18721" i="17"/>
  <c r="P18721" i="17"/>
  <c r="Q18721" i="17" s="1"/>
  <c r="R18721" i="17" s="1"/>
  <c r="B18721" i="17"/>
  <c r="AM18720" i="17"/>
  <c r="AI18720" i="17"/>
  <c r="AE18720" i="17"/>
  <c r="AC18720" i="17"/>
  <c r="AB18720" i="17"/>
  <c r="Q18720" i="17"/>
  <c r="R18720" i="17" s="1"/>
  <c r="P18720" i="17"/>
  <c r="B18720" i="17"/>
  <c r="AM18719" i="17"/>
  <c r="AI18719" i="17"/>
  <c r="AE18719" i="17"/>
  <c r="AC18719" i="17"/>
  <c r="AB18719" i="17"/>
  <c r="P18719" i="17"/>
  <c r="Q18719" i="17" s="1"/>
  <c r="R18719" i="17" s="1"/>
  <c r="B18719" i="17"/>
  <c r="AM18718" i="17"/>
  <c r="AI18718" i="17"/>
  <c r="AE18718" i="17"/>
  <c r="AC18718" i="17"/>
  <c r="AB18718" i="17"/>
  <c r="Q18718" i="17"/>
  <c r="R18718" i="17" s="1"/>
  <c r="P18718" i="17"/>
  <c r="B18718" i="17"/>
  <c r="AM18717" i="17"/>
  <c r="AI18717" i="17"/>
  <c r="AE18717" i="17"/>
  <c r="AC18717" i="17"/>
  <c r="AB18717" i="17"/>
  <c r="P18717" i="17"/>
  <c r="Q18717" i="17" s="1"/>
  <c r="R18717" i="17" s="1"/>
  <c r="B18717" i="17"/>
  <c r="AM18716" i="17"/>
  <c r="AI18716" i="17"/>
  <c r="AE18716" i="17"/>
  <c r="AC18716" i="17"/>
  <c r="AB18716" i="17"/>
  <c r="Q18716" i="17"/>
  <c r="R18716" i="17" s="1"/>
  <c r="P18716" i="17"/>
  <c r="B18716" i="17"/>
  <c r="AM18715" i="17"/>
  <c r="AI18715" i="17"/>
  <c r="AE18715" i="17"/>
  <c r="AC18715" i="17"/>
  <c r="AB18715" i="17"/>
  <c r="P18715" i="17"/>
  <c r="Q18715" i="17" s="1"/>
  <c r="R18715" i="17" s="1"/>
  <c r="B18715" i="17"/>
  <c r="AM18714" i="17"/>
  <c r="AI18714" i="17"/>
  <c r="AE18714" i="17"/>
  <c r="AC18714" i="17"/>
  <c r="AB18714" i="17"/>
  <c r="Q18714" i="17"/>
  <c r="R18714" i="17" s="1"/>
  <c r="P18714" i="17"/>
  <c r="B18714" i="17"/>
  <c r="AM18713" i="17"/>
  <c r="AI18713" i="17"/>
  <c r="AE18713" i="17"/>
  <c r="AC18713" i="17"/>
  <c r="AB18713" i="17"/>
  <c r="P18713" i="17"/>
  <c r="Q18713" i="17" s="1"/>
  <c r="R18713" i="17" s="1"/>
  <c r="B18713" i="17"/>
  <c r="AM18712" i="17"/>
  <c r="AI18712" i="17"/>
  <c r="AE18712" i="17"/>
  <c r="AC18712" i="17"/>
  <c r="AB18712" i="17"/>
  <c r="Q18712" i="17"/>
  <c r="R18712" i="17" s="1"/>
  <c r="P18712" i="17"/>
  <c r="B18712" i="17"/>
  <c r="AM18711" i="17"/>
  <c r="AI18711" i="17"/>
  <c r="AE18711" i="17"/>
  <c r="AC18711" i="17"/>
  <c r="AB18711" i="17"/>
  <c r="P18711" i="17"/>
  <c r="Q18711" i="17" s="1"/>
  <c r="R18711" i="17" s="1"/>
  <c r="B18711" i="17"/>
  <c r="AM18710" i="17"/>
  <c r="AI18710" i="17"/>
  <c r="AE18710" i="17"/>
  <c r="AC18710" i="17"/>
  <c r="AB18710" i="17"/>
  <c r="Q18710" i="17"/>
  <c r="R18710" i="17" s="1"/>
  <c r="P18710" i="17"/>
  <c r="B18710" i="17"/>
  <c r="AM18709" i="17"/>
  <c r="AI18709" i="17"/>
  <c r="AE18709" i="17"/>
  <c r="AC18709" i="17"/>
  <c r="AB18709" i="17"/>
  <c r="P18709" i="17"/>
  <c r="Q18709" i="17" s="1"/>
  <c r="R18709" i="17" s="1"/>
  <c r="B18709" i="17"/>
  <c r="AM18708" i="17"/>
  <c r="AI18708" i="17"/>
  <c r="AE18708" i="17"/>
  <c r="AC18708" i="17"/>
  <c r="AB18708" i="17"/>
  <c r="Q18708" i="17"/>
  <c r="R18708" i="17" s="1"/>
  <c r="P18708" i="17"/>
  <c r="B18708" i="17"/>
  <c r="AM18707" i="17"/>
  <c r="AI18707" i="17"/>
  <c r="AE18707" i="17"/>
  <c r="AC18707" i="17"/>
  <c r="AB18707" i="17"/>
  <c r="P18707" i="17"/>
  <c r="Q18707" i="17" s="1"/>
  <c r="R18707" i="17" s="1"/>
  <c r="B18707" i="17"/>
  <c r="AM18706" i="17"/>
  <c r="AI18706" i="17"/>
  <c r="AE18706" i="17"/>
  <c r="AC18706" i="17"/>
  <c r="AB18706" i="17"/>
  <c r="Q18706" i="17"/>
  <c r="R18706" i="17" s="1"/>
  <c r="P18706" i="17"/>
  <c r="B18706" i="17"/>
  <c r="AM18705" i="17"/>
  <c r="AI18705" i="17"/>
  <c r="AE18705" i="17"/>
  <c r="AC18705" i="17"/>
  <c r="AB18705" i="17"/>
  <c r="P18705" i="17"/>
  <c r="Q18705" i="17" s="1"/>
  <c r="R18705" i="17" s="1"/>
  <c r="B18705" i="17"/>
  <c r="AM18704" i="17"/>
  <c r="AI18704" i="17"/>
  <c r="AE18704" i="17"/>
  <c r="AC18704" i="17"/>
  <c r="AB18704" i="17"/>
  <c r="Q18704" i="17"/>
  <c r="R18704" i="17" s="1"/>
  <c r="P18704" i="17"/>
  <c r="B18704" i="17"/>
  <c r="AM18703" i="17"/>
  <c r="AI18703" i="17"/>
  <c r="AE18703" i="17"/>
  <c r="AC18703" i="17"/>
  <c r="AB18703" i="17"/>
  <c r="P18703" i="17"/>
  <c r="Q18703" i="17" s="1"/>
  <c r="R18703" i="17" s="1"/>
  <c r="B18703" i="17"/>
  <c r="AM18702" i="17"/>
  <c r="AI18702" i="17"/>
  <c r="AE18702" i="17"/>
  <c r="AC18702" i="17"/>
  <c r="AB18702" i="17"/>
  <c r="Q18702" i="17"/>
  <c r="R18702" i="17" s="1"/>
  <c r="P18702" i="17"/>
  <c r="B18702" i="17"/>
  <c r="AM18701" i="17"/>
  <c r="AI18701" i="17"/>
  <c r="AE18701" i="17"/>
  <c r="AC18701" i="17"/>
  <c r="AB18701" i="17"/>
  <c r="P18701" i="17"/>
  <c r="Q18701" i="17" s="1"/>
  <c r="R18701" i="17" s="1"/>
  <c r="B18701" i="17"/>
  <c r="AM18700" i="17"/>
  <c r="AI18700" i="17"/>
  <c r="AE18700" i="17"/>
  <c r="AC18700" i="17"/>
  <c r="AB18700" i="17"/>
  <c r="Q18700" i="17"/>
  <c r="R18700" i="17" s="1"/>
  <c r="P18700" i="17"/>
  <c r="B18700" i="17"/>
  <c r="AM18699" i="17"/>
  <c r="AI18699" i="17"/>
  <c r="AE18699" i="17"/>
  <c r="AC18699" i="17"/>
  <c r="AB18699" i="17"/>
  <c r="P18699" i="17"/>
  <c r="Q18699" i="17" s="1"/>
  <c r="R18699" i="17" s="1"/>
  <c r="B18699" i="17"/>
  <c r="AM18698" i="17"/>
  <c r="AI18698" i="17"/>
  <c r="AE18698" i="17"/>
  <c r="AC18698" i="17"/>
  <c r="AB18698" i="17"/>
  <c r="Q18698" i="17"/>
  <c r="R18698" i="17" s="1"/>
  <c r="P18698" i="17"/>
  <c r="B18698" i="17"/>
  <c r="AM18697" i="17"/>
  <c r="AI18697" i="17"/>
  <c r="AE18697" i="17"/>
  <c r="AC18697" i="17"/>
  <c r="AB18697" i="17"/>
  <c r="P18697" i="17"/>
  <c r="Q18697" i="17" s="1"/>
  <c r="R18697" i="17" s="1"/>
  <c r="B18697" i="17"/>
  <c r="AM18696" i="17"/>
  <c r="AI18696" i="17"/>
  <c r="AE18696" i="17"/>
  <c r="AC18696" i="17"/>
  <c r="AB18696" i="17"/>
  <c r="Q18696" i="17"/>
  <c r="R18696" i="17" s="1"/>
  <c r="P18696" i="17"/>
  <c r="B18696" i="17"/>
  <c r="AM18695" i="17"/>
  <c r="AI18695" i="17"/>
  <c r="AE18695" i="17"/>
  <c r="AC18695" i="17"/>
  <c r="AB18695" i="17"/>
  <c r="P18695" i="17"/>
  <c r="Q18695" i="17" s="1"/>
  <c r="R18695" i="17" s="1"/>
  <c r="B18695" i="17"/>
  <c r="AM18694" i="17"/>
  <c r="AI18694" i="17"/>
  <c r="AE18694" i="17"/>
  <c r="AC18694" i="17"/>
  <c r="AB18694" i="17"/>
  <c r="Q18694" i="17"/>
  <c r="R18694" i="17" s="1"/>
  <c r="P18694" i="17"/>
  <c r="B18694" i="17"/>
  <c r="AM18693" i="17"/>
  <c r="AI18693" i="17"/>
  <c r="AE18693" i="17"/>
  <c r="AC18693" i="17"/>
  <c r="AB18693" i="17"/>
  <c r="P18693" i="17"/>
  <c r="Q18693" i="17" s="1"/>
  <c r="R18693" i="17" s="1"/>
  <c r="B18693" i="17"/>
  <c r="AM18692" i="17"/>
  <c r="AI18692" i="17"/>
  <c r="AE18692" i="17"/>
  <c r="AC18692" i="17"/>
  <c r="AB18692" i="17"/>
  <c r="Q18692" i="17"/>
  <c r="R18692" i="17" s="1"/>
  <c r="P18692" i="17"/>
  <c r="B18692" i="17"/>
  <c r="AM18691" i="17"/>
  <c r="AI18691" i="17"/>
  <c r="AE18691" i="17"/>
  <c r="AC18691" i="17"/>
  <c r="AB18691" i="17"/>
  <c r="P18691" i="17"/>
  <c r="Q18691" i="17" s="1"/>
  <c r="R18691" i="17" s="1"/>
  <c r="B18691" i="17"/>
  <c r="AM18690" i="17"/>
  <c r="AI18690" i="17"/>
  <c r="AE18690" i="17"/>
  <c r="AC18690" i="17"/>
  <c r="AB18690" i="17"/>
  <c r="Q18690" i="17"/>
  <c r="R18690" i="17" s="1"/>
  <c r="P18690" i="17"/>
  <c r="B18690" i="17"/>
  <c r="AM18689" i="17"/>
  <c r="AI18689" i="17"/>
  <c r="AE18689" i="17"/>
  <c r="AC18689" i="17"/>
  <c r="AB18689" i="17"/>
  <c r="P18689" i="17"/>
  <c r="Q18689" i="17" s="1"/>
  <c r="R18689" i="17" s="1"/>
  <c r="B18689" i="17"/>
  <c r="AM18688" i="17"/>
  <c r="AI18688" i="17"/>
  <c r="AE18688" i="17"/>
  <c r="AC18688" i="17"/>
  <c r="AB18688" i="17"/>
  <c r="Q18688" i="17"/>
  <c r="R18688" i="17" s="1"/>
  <c r="P18688" i="17"/>
  <c r="B18688" i="17"/>
  <c r="AM18687" i="17"/>
  <c r="AI18687" i="17"/>
  <c r="AE18687" i="17"/>
  <c r="AC18687" i="17"/>
  <c r="AB18687" i="17"/>
  <c r="P18687" i="17"/>
  <c r="Q18687" i="17" s="1"/>
  <c r="R18687" i="17" s="1"/>
  <c r="B18687" i="17"/>
  <c r="AM18686" i="17"/>
  <c r="AI18686" i="17"/>
  <c r="AE18686" i="17"/>
  <c r="AC18686" i="17"/>
  <c r="AB18686" i="17"/>
  <c r="Q18686" i="17"/>
  <c r="R18686" i="17" s="1"/>
  <c r="P18686" i="17"/>
  <c r="B18686" i="17"/>
  <c r="AM18685" i="17"/>
  <c r="AI18685" i="17"/>
  <c r="AE18685" i="17"/>
  <c r="AC18685" i="17"/>
  <c r="AB18685" i="17"/>
  <c r="P18685" i="17"/>
  <c r="Q18685" i="17" s="1"/>
  <c r="R18685" i="17" s="1"/>
  <c r="B18685" i="17"/>
  <c r="AM18684" i="17"/>
  <c r="AI18684" i="17"/>
  <c r="AE18684" i="17"/>
  <c r="AC18684" i="17"/>
  <c r="AB18684" i="17"/>
  <c r="Q18684" i="17"/>
  <c r="R18684" i="17" s="1"/>
  <c r="P18684" i="17"/>
  <c r="B18684" i="17"/>
  <c r="AM18683" i="17"/>
  <c r="AI18683" i="17"/>
  <c r="AE18683" i="17"/>
  <c r="AC18683" i="17"/>
  <c r="AB18683" i="17"/>
  <c r="P18683" i="17"/>
  <c r="Q18683" i="17" s="1"/>
  <c r="R18683" i="17" s="1"/>
  <c r="B18683" i="17"/>
  <c r="AM18682" i="17"/>
  <c r="AI18682" i="17"/>
  <c r="AE18682" i="17"/>
  <c r="AC18682" i="17"/>
  <c r="AB18682" i="17"/>
  <c r="Q18682" i="17"/>
  <c r="R18682" i="17" s="1"/>
  <c r="P18682" i="17"/>
  <c r="B18682" i="17"/>
  <c r="AM18681" i="17"/>
  <c r="AI18681" i="17"/>
  <c r="AE18681" i="17"/>
  <c r="AC18681" i="17"/>
  <c r="AB18681" i="17"/>
  <c r="P18681" i="17"/>
  <c r="Q18681" i="17" s="1"/>
  <c r="R18681" i="17" s="1"/>
  <c r="B18681" i="17"/>
  <c r="AM18680" i="17"/>
  <c r="AI18680" i="17"/>
  <c r="AE18680" i="17"/>
  <c r="AC18680" i="17"/>
  <c r="AB18680" i="17"/>
  <c r="Q18680" i="17"/>
  <c r="R18680" i="17" s="1"/>
  <c r="P18680" i="17"/>
  <c r="B18680" i="17"/>
  <c r="AM18679" i="17"/>
  <c r="AI18679" i="17"/>
  <c r="AE18679" i="17"/>
  <c r="AC18679" i="17"/>
  <c r="AB18679" i="17"/>
  <c r="P18679" i="17"/>
  <c r="Q18679" i="17" s="1"/>
  <c r="R18679" i="17" s="1"/>
  <c r="B18679" i="17"/>
  <c r="AM18678" i="17"/>
  <c r="AI18678" i="17"/>
  <c r="AE18678" i="17"/>
  <c r="AC18678" i="17"/>
  <c r="AB18678" i="17"/>
  <c r="Q18678" i="17"/>
  <c r="R18678" i="17" s="1"/>
  <c r="P18678" i="17"/>
  <c r="B18678" i="17"/>
  <c r="AM18677" i="17"/>
  <c r="AI18677" i="17"/>
  <c r="AE18677" i="17"/>
  <c r="AC18677" i="17"/>
  <c r="AB18677" i="17"/>
  <c r="P18677" i="17"/>
  <c r="Q18677" i="17" s="1"/>
  <c r="R18677" i="17" s="1"/>
  <c r="B18677" i="17"/>
  <c r="AM18676" i="17"/>
  <c r="AI18676" i="17"/>
  <c r="AE18676" i="17"/>
  <c r="AC18676" i="17"/>
  <c r="AB18676" i="17"/>
  <c r="Q18676" i="17"/>
  <c r="R18676" i="17" s="1"/>
  <c r="P18676" i="17"/>
  <c r="B18676" i="17"/>
  <c r="AM18675" i="17"/>
  <c r="AI18675" i="17"/>
  <c r="AE18675" i="17"/>
  <c r="AC18675" i="17"/>
  <c r="AB18675" i="17"/>
  <c r="P18675" i="17"/>
  <c r="Q18675" i="17" s="1"/>
  <c r="R18675" i="17" s="1"/>
  <c r="B18675" i="17"/>
  <c r="AM18674" i="17"/>
  <c r="AI18674" i="17"/>
  <c r="AE18674" i="17"/>
  <c r="AC18674" i="17"/>
  <c r="AB18674" i="17"/>
  <c r="Q18674" i="17"/>
  <c r="R18674" i="17" s="1"/>
  <c r="P18674" i="17"/>
  <c r="B18674" i="17"/>
  <c r="AM18673" i="17"/>
  <c r="AI18673" i="17"/>
  <c r="AE18673" i="17"/>
  <c r="AC18673" i="17"/>
  <c r="AB18673" i="17"/>
  <c r="P18673" i="17"/>
  <c r="Q18673" i="17" s="1"/>
  <c r="R18673" i="17" s="1"/>
  <c r="B18673" i="17"/>
  <c r="AM18672" i="17"/>
  <c r="AI18672" i="17"/>
  <c r="AE18672" i="17"/>
  <c r="AC18672" i="17"/>
  <c r="AB18672" i="17"/>
  <c r="Q18672" i="17"/>
  <c r="R18672" i="17" s="1"/>
  <c r="P18672" i="17"/>
  <c r="B18672" i="17"/>
  <c r="AM18671" i="17"/>
  <c r="AI18671" i="17"/>
  <c r="AE18671" i="17"/>
  <c r="AC18671" i="17"/>
  <c r="AB18671" i="17"/>
  <c r="P18671" i="17"/>
  <c r="Q18671" i="17" s="1"/>
  <c r="R18671" i="17" s="1"/>
  <c r="B18671" i="17"/>
  <c r="AM18670" i="17"/>
  <c r="AI18670" i="17"/>
  <c r="AE18670" i="17"/>
  <c r="AC18670" i="17"/>
  <c r="AB18670" i="17"/>
  <c r="Q18670" i="17"/>
  <c r="R18670" i="17" s="1"/>
  <c r="P18670" i="17"/>
  <c r="B18670" i="17"/>
  <c r="AM18669" i="17"/>
  <c r="AI18669" i="17"/>
  <c r="AE18669" i="17"/>
  <c r="AC18669" i="17"/>
  <c r="AB18669" i="17"/>
  <c r="P18669" i="17"/>
  <c r="Q18669" i="17" s="1"/>
  <c r="R18669" i="17" s="1"/>
  <c r="B18669" i="17"/>
  <c r="AM18668" i="17"/>
  <c r="AI18668" i="17"/>
  <c r="AE18668" i="17"/>
  <c r="AC18668" i="17"/>
  <c r="AB18668" i="17"/>
  <c r="Q18668" i="17"/>
  <c r="R18668" i="17" s="1"/>
  <c r="P18668" i="17"/>
  <c r="B18668" i="17"/>
  <c r="AM18667" i="17"/>
  <c r="AI18667" i="17"/>
  <c r="AE18667" i="17"/>
  <c r="AC18667" i="17"/>
  <c r="AB18667" i="17"/>
  <c r="P18667" i="17"/>
  <c r="Q18667" i="17" s="1"/>
  <c r="R18667" i="17" s="1"/>
  <c r="B18667" i="17"/>
  <c r="AM18666" i="17"/>
  <c r="AI18666" i="17"/>
  <c r="AE18666" i="17"/>
  <c r="AC18666" i="17"/>
  <c r="AB18666" i="17"/>
  <c r="Q18666" i="17"/>
  <c r="R18666" i="17" s="1"/>
  <c r="P18666" i="17"/>
  <c r="B18666" i="17"/>
  <c r="AM18665" i="17"/>
  <c r="AI18665" i="17"/>
  <c r="AE18665" i="17"/>
  <c r="AC18665" i="17"/>
  <c r="AB18665" i="17"/>
  <c r="P18665" i="17"/>
  <c r="Q18665" i="17" s="1"/>
  <c r="R18665" i="17" s="1"/>
  <c r="B18665" i="17"/>
  <c r="AM18664" i="17"/>
  <c r="AI18664" i="17"/>
  <c r="AE18664" i="17"/>
  <c r="AC18664" i="17"/>
  <c r="AB18664" i="17"/>
  <c r="Q18664" i="17"/>
  <c r="R18664" i="17" s="1"/>
  <c r="P18664" i="17"/>
  <c r="B18664" i="17"/>
  <c r="AM18663" i="17"/>
  <c r="AI18663" i="17"/>
  <c r="AE18663" i="17"/>
  <c r="AC18663" i="17"/>
  <c r="AB18663" i="17"/>
  <c r="P18663" i="17"/>
  <c r="Q18663" i="17" s="1"/>
  <c r="R18663" i="17" s="1"/>
  <c r="B18663" i="17"/>
  <c r="AM18662" i="17"/>
  <c r="AI18662" i="17"/>
  <c r="AE18662" i="17"/>
  <c r="AC18662" i="17"/>
  <c r="AB18662" i="17"/>
  <c r="Q18662" i="17"/>
  <c r="R18662" i="17" s="1"/>
  <c r="P18662" i="17"/>
  <c r="B18662" i="17"/>
  <c r="AM18661" i="17"/>
  <c r="AI18661" i="17"/>
  <c r="AE18661" i="17"/>
  <c r="AC18661" i="17"/>
  <c r="AB18661" i="17"/>
  <c r="P18661" i="17"/>
  <c r="Q18661" i="17" s="1"/>
  <c r="R18661" i="17" s="1"/>
  <c r="B18661" i="17"/>
  <c r="AM18660" i="17"/>
  <c r="AI18660" i="17"/>
  <c r="AE18660" i="17"/>
  <c r="AC18660" i="17"/>
  <c r="AB18660" i="17"/>
  <c r="Q18660" i="17"/>
  <c r="R18660" i="17" s="1"/>
  <c r="P18660" i="17"/>
  <c r="B18660" i="17"/>
  <c r="AM18659" i="17"/>
  <c r="AI18659" i="17"/>
  <c r="AE18659" i="17"/>
  <c r="AC18659" i="17"/>
  <c r="AB18659" i="17"/>
  <c r="P18659" i="17"/>
  <c r="Q18659" i="17" s="1"/>
  <c r="R18659" i="17" s="1"/>
  <c r="B18659" i="17"/>
  <c r="AM18658" i="17"/>
  <c r="AI18658" i="17"/>
  <c r="AE18658" i="17"/>
  <c r="AC18658" i="17"/>
  <c r="AB18658" i="17"/>
  <c r="Q18658" i="17"/>
  <c r="R18658" i="17" s="1"/>
  <c r="P18658" i="17"/>
  <c r="B18658" i="17"/>
  <c r="AM18657" i="17"/>
  <c r="AI18657" i="17"/>
  <c r="AE18657" i="17"/>
  <c r="AC18657" i="17"/>
  <c r="AB18657" i="17"/>
  <c r="P18657" i="17"/>
  <c r="Q18657" i="17" s="1"/>
  <c r="R18657" i="17" s="1"/>
  <c r="B18657" i="17"/>
  <c r="AM18656" i="17"/>
  <c r="AI18656" i="17"/>
  <c r="AE18656" i="17"/>
  <c r="AC18656" i="17"/>
  <c r="AB18656" i="17"/>
  <c r="Q18656" i="17"/>
  <c r="R18656" i="17" s="1"/>
  <c r="P18656" i="17"/>
  <c r="B18656" i="17"/>
  <c r="AM18655" i="17"/>
  <c r="AI18655" i="17"/>
  <c r="AE18655" i="17"/>
  <c r="AC18655" i="17"/>
  <c r="AB18655" i="17"/>
  <c r="P18655" i="17"/>
  <c r="Q18655" i="17" s="1"/>
  <c r="R18655" i="17" s="1"/>
  <c r="B18655" i="17"/>
  <c r="AM18654" i="17"/>
  <c r="AI18654" i="17"/>
  <c r="AE18654" i="17"/>
  <c r="AC18654" i="17"/>
  <c r="AB18654" i="17"/>
  <c r="Q18654" i="17"/>
  <c r="R18654" i="17" s="1"/>
  <c r="P18654" i="17"/>
  <c r="B18654" i="17"/>
  <c r="AM18653" i="17"/>
  <c r="AI18653" i="17"/>
  <c r="AE18653" i="17"/>
  <c r="AC18653" i="17"/>
  <c r="AB18653" i="17"/>
  <c r="P18653" i="17"/>
  <c r="Q18653" i="17" s="1"/>
  <c r="R18653" i="17" s="1"/>
  <c r="B18653" i="17"/>
  <c r="AM18652" i="17"/>
  <c r="AI18652" i="17"/>
  <c r="AE18652" i="17"/>
  <c r="AC18652" i="17"/>
  <c r="AB18652" i="17"/>
  <c r="Q18652" i="17"/>
  <c r="R18652" i="17" s="1"/>
  <c r="P18652" i="17"/>
  <c r="B18652" i="17"/>
  <c r="AM18651" i="17"/>
  <c r="AI18651" i="17"/>
  <c r="AE18651" i="17"/>
  <c r="AC18651" i="17"/>
  <c r="AB18651" i="17"/>
  <c r="P18651" i="17"/>
  <c r="Q18651" i="17" s="1"/>
  <c r="R18651" i="17" s="1"/>
  <c r="B18651" i="17"/>
  <c r="AM18650" i="17"/>
  <c r="AI18650" i="17"/>
  <c r="AE18650" i="17"/>
  <c r="AC18650" i="17"/>
  <c r="AB18650" i="17"/>
  <c r="Q18650" i="17"/>
  <c r="R18650" i="17" s="1"/>
  <c r="P18650" i="17"/>
  <c r="B18650" i="17"/>
  <c r="AM18649" i="17"/>
  <c r="AI18649" i="17"/>
  <c r="AE18649" i="17"/>
  <c r="AC18649" i="17"/>
  <c r="AB18649" i="17"/>
  <c r="P18649" i="17"/>
  <c r="Q18649" i="17" s="1"/>
  <c r="R18649" i="17" s="1"/>
  <c r="B18649" i="17"/>
  <c r="AM18648" i="17"/>
  <c r="AI18648" i="17"/>
  <c r="AE18648" i="17"/>
  <c r="AC18648" i="17"/>
  <c r="AB18648" i="17"/>
  <c r="Q18648" i="17"/>
  <c r="R18648" i="17" s="1"/>
  <c r="P18648" i="17"/>
  <c r="B18648" i="17"/>
  <c r="AM18647" i="17"/>
  <c r="AI18647" i="17"/>
  <c r="AE18647" i="17"/>
  <c r="AC18647" i="17"/>
  <c r="AB18647" i="17"/>
  <c r="P18647" i="17"/>
  <c r="Q18647" i="17" s="1"/>
  <c r="R18647" i="17" s="1"/>
  <c r="B18647" i="17"/>
  <c r="AM18646" i="17"/>
  <c r="AI18646" i="17"/>
  <c r="AE18646" i="17"/>
  <c r="AC18646" i="17"/>
  <c r="AB18646" i="17"/>
  <c r="Q18646" i="17"/>
  <c r="R18646" i="17" s="1"/>
  <c r="P18646" i="17"/>
  <c r="B18646" i="17"/>
  <c r="AM18645" i="17"/>
  <c r="AI18645" i="17"/>
  <c r="AE18645" i="17"/>
  <c r="AC18645" i="17"/>
  <c r="AB18645" i="17"/>
  <c r="P18645" i="17"/>
  <c r="Q18645" i="17" s="1"/>
  <c r="R18645" i="17" s="1"/>
  <c r="B18645" i="17"/>
  <c r="AM18644" i="17"/>
  <c r="AI18644" i="17"/>
  <c r="AE18644" i="17"/>
  <c r="AC18644" i="17"/>
  <c r="AB18644" i="17"/>
  <c r="Q18644" i="17"/>
  <c r="R18644" i="17" s="1"/>
  <c r="P18644" i="17"/>
  <c r="B18644" i="17"/>
  <c r="AM18643" i="17"/>
  <c r="AI18643" i="17"/>
  <c r="AE18643" i="17"/>
  <c r="AC18643" i="17"/>
  <c r="AB18643" i="17"/>
  <c r="P18643" i="17"/>
  <c r="Q18643" i="17" s="1"/>
  <c r="R18643" i="17" s="1"/>
  <c r="B18643" i="17"/>
  <c r="AM18642" i="17"/>
  <c r="AI18642" i="17"/>
  <c r="AE18642" i="17"/>
  <c r="AC18642" i="17"/>
  <c r="AB18642" i="17"/>
  <c r="Q18642" i="17"/>
  <c r="R18642" i="17" s="1"/>
  <c r="P18642" i="17"/>
  <c r="B18642" i="17"/>
  <c r="AM18641" i="17"/>
  <c r="AI18641" i="17"/>
  <c r="AE18641" i="17"/>
  <c r="AC18641" i="17"/>
  <c r="AB18641" i="17"/>
  <c r="P18641" i="17"/>
  <c r="Q18641" i="17" s="1"/>
  <c r="R18641" i="17" s="1"/>
  <c r="B18641" i="17"/>
  <c r="AM18640" i="17"/>
  <c r="AI18640" i="17"/>
  <c r="AE18640" i="17"/>
  <c r="AC18640" i="17"/>
  <c r="AB18640" i="17"/>
  <c r="P18640" i="17"/>
  <c r="Q18640" i="17" s="1"/>
  <c r="R18640" i="17" s="1"/>
  <c r="B18640" i="17"/>
  <c r="AM18639" i="17"/>
  <c r="AI18639" i="17"/>
  <c r="AE18639" i="17"/>
  <c r="AC18639" i="17"/>
  <c r="AB18639" i="17"/>
  <c r="Q18639" i="17"/>
  <c r="R18639" i="17" s="1"/>
  <c r="P18639" i="17"/>
  <c r="B18639" i="17"/>
  <c r="AM18638" i="17"/>
  <c r="AI18638" i="17"/>
  <c r="AE18638" i="17"/>
  <c r="AC18638" i="17"/>
  <c r="AB18638" i="17"/>
  <c r="Q18638" i="17"/>
  <c r="R18638" i="17" s="1"/>
  <c r="P18638" i="17"/>
  <c r="B18638" i="17"/>
  <c r="AM18637" i="17"/>
  <c r="AI18637" i="17"/>
  <c r="AE18637" i="17"/>
  <c r="AC18637" i="17"/>
  <c r="AB18637" i="17"/>
  <c r="P18637" i="17"/>
  <c r="Q18637" i="17" s="1"/>
  <c r="R18637" i="17" s="1"/>
  <c r="B18637" i="17"/>
  <c r="AM18636" i="17"/>
  <c r="AI18636" i="17"/>
  <c r="AE18636" i="17"/>
  <c r="AC18636" i="17"/>
  <c r="AB18636" i="17"/>
  <c r="P18636" i="17"/>
  <c r="Q18636" i="17" s="1"/>
  <c r="R18636" i="17" s="1"/>
  <c r="B18636" i="17"/>
  <c r="AM18635" i="17"/>
  <c r="AI18635" i="17"/>
  <c r="AE18635" i="17"/>
  <c r="AC18635" i="17"/>
  <c r="AB18635" i="17"/>
  <c r="Q18635" i="17"/>
  <c r="R18635" i="17" s="1"/>
  <c r="P18635" i="17"/>
  <c r="B18635" i="17"/>
  <c r="AM18634" i="17"/>
  <c r="AI18634" i="17"/>
  <c r="AE18634" i="17"/>
  <c r="AC18634" i="17"/>
  <c r="AB18634" i="17"/>
  <c r="Q18634" i="17"/>
  <c r="R18634" i="17" s="1"/>
  <c r="P18634" i="17"/>
  <c r="B18634" i="17"/>
  <c r="AM18633" i="17"/>
  <c r="AI18633" i="17"/>
  <c r="AE18633" i="17"/>
  <c r="AC18633" i="17"/>
  <c r="AB18633" i="17"/>
  <c r="P18633" i="17"/>
  <c r="Q18633" i="17" s="1"/>
  <c r="R18633" i="17" s="1"/>
  <c r="B18633" i="17"/>
  <c r="AM18632" i="17"/>
  <c r="AI18632" i="17"/>
  <c r="AE18632" i="17"/>
  <c r="AC18632" i="17"/>
  <c r="AB18632" i="17"/>
  <c r="P18632" i="17"/>
  <c r="Q18632" i="17" s="1"/>
  <c r="R18632" i="17" s="1"/>
  <c r="B18632" i="17"/>
  <c r="AM18631" i="17"/>
  <c r="AI18631" i="17"/>
  <c r="AE18631" i="17"/>
  <c r="AC18631" i="17"/>
  <c r="AB18631" i="17"/>
  <c r="Q18631" i="17"/>
  <c r="R18631" i="17" s="1"/>
  <c r="P18631" i="17"/>
  <c r="B18631" i="17"/>
  <c r="AM18630" i="17"/>
  <c r="AI18630" i="17"/>
  <c r="AE18630" i="17"/>
  <c r="AC18630" i="17"/>
  <c r="AB18630" i="17"/>
  <c r="Q18630" i="17"/>
  <c r="R18630" i="17" s="1"/>
  <c r="P18630" i="17"/>
  <c r="B18630" i="17"/>
  <c r="AM18629" i="17"/>
  <c r="AI18629" i="17"/>
  <c r="AE18629" i="17"/>
  <c r="AC18629" i="17"/>
  <c r="AB18629" i="17"/>
  <c r="P18629" i="17"/>
  <c r="Q18629" i="17" s="1"/>
  <c r="R18629" i="17" s="1"/>
  <c r="B18629" i="17"/>
  <c r="AM18628" i="17"/>
  <c r="AI18628" i="17"/>
  <c r="AE18628" i="17"/>
  <c r="AC18628" i="17"/>
  <c r="AB18628" i="17"/>
  <c r="P18628" i="17"/>
  <c r="Q18628" i="17" s="1"/>
  <c r="R18628" i="17" s="1"/>
  <c r="B18628" i="17"/>
  <c r="AM18627" i="17"/>
  <c r="AI18627" i="17"/>
  <c r="AE18627" i="17"/>
  <c r="AC18627" i="17"/>
  <c r="AB18627" i="17"/>
  <c r="Q18627" i="17"/>
  <c r="R18627" i="17" s="1"/>
  <c r="P18627" i="17"/>
  <c r="B18627" i="17"/>
  <c r="AM18626" i="17"/>
  <c r="AI18626" i="17"/>
  <c r="AE18626" i="17"/>
  <c r="AC18626" i="17"/>
  <c r="AB18626" i="17"/>
  <c r="Q18626" i="17"/>
  <c r="R18626" i="17" s="1"/>
  <c r="P18626" i="17"/>
  <c r="B18626" i="17"/>
  <c r="AM18625" i="17"/>
  <c r="AI18625" i="17"/>
  <c r="AE18625" i="17"/>
  <c r="AC18625" i="17"/>
  <c r="AB18625" i="17"/>
  <c r="P18625" i="17"/>
  <c r="Q18625" i="17" s="1"/>
  <c r="R18625" i="17" s="1"/>
  <c r="B18625" i="17"/>
  <c r="AM18624" i="17"/>
  <c r="AI18624" i="17"/>
  <c r="AE18624" i="17"/>
  <c r="AC18624" i="17"/>
  <c r="AB18624" i="17"/>
  <c r="P18624" i="17"/>
  <c r="Q18624" i="17" s="1"/>
  <c r="R18624" i="17" s="1"/>
  <c r="B18624" i="17"/>
  <c r="AM18623" i="17"/>
  <c r="AI18623" i="17"/>
  <c r="AE18623" i="17"/>
  <c r="AC18623" i="17"/>
  <c r="AB18623" i="17"/>
  <c r="Q18623" i="17"/>
  <c r="R18623" i="17" s="1"/>
  <c r="P18623" i="17"/>
  <c r="B18623" i="17"/>
  <c r="AM18622" i="17"/>
  <c r="AI18622" i="17"/>
  <c r="AE18622" i="17"/>
  <c r="AC18622" i="17"/>
  <c r="AB18622" i="17"/>
  <c r="Q18622" i="17"/>
  <c r="R18622" i="17" s="1"/>
  <c r="P18622" i="17"/>
  <c r="B18622" i="17"/>
  <c r="AM18621" i="17"/>
  <c r="AI18621" i="17"/>
  <c r="AE18621" i="17"/>
  <c r="AC18621" i="17"/>
  <c r="AB18621" i="17"/>
  <c r="P18621" i="17"/>
  <c r="Q18621" i="17" s="1"/>
  <c r="R18621" i="17" s="1"/>
  <c r="B18621" i="17"/>
  <c r="AM18620" i="17"/>
  <c r="AI18620" i="17"/>
  <c r="AE18620" i="17"/>
  <c r="AC18620" i="17"/>
  <c r="AB18620" i="17"/>
  <c r="P18620" i="17"/>
  <c r="Q18620" i="17" s="1"/>
  <c r="R18620" i="17" s="1"/>
  <c r="B18620" i="17"/>
  <c r="AM18619" i="17"/>
  <c r="AI18619" i="17"/>
  <c r="AE18619" i="17"/>
  <c r="AC18619" i="17"/>
  <c r="AB18619" i="17"/>
  <c r="Q18619" i="17"/>
  <c r="R18619" i="17" s="1"/>
  <c r="P18619" i="17"/>
  <c r="B18619" i="17"/>
  <c r="AM18618" i="17"/>
  <c r="AI18618" i="17"/>
  <c r="AE18618" i="17"/>
  <c r="AC18618" i="17"/>
  <c r="AB18618" i="17"/>
  <c r="Q18618" i="17"/>
  <c r="R18618" i="17" s="1"/>
  <c r="P18618" i="17"/>
  <c r="B18618" i="17"/>
  <c r="AM18617" i="17"/>
  <c r="AI18617" i="17"/>
  <c r="AE18617" i="17"/>
  <c r="AC18617" i="17"/>
  <c r="AB18617" i="17"/>
  <c r="P18617" i="17"/>
  <c r="Q18617" i="17" s="1"/>
  <c r="R18617" i="17" s="1"/>
  <c r="B18617" i="17"/>
  <c r="AM18616" i="17"/>
  <c r="AI18616" i="17"/>
  <c r="AE18616" i="17"/>
  <c r="AC18616" i="17"/>
  <c r="AB18616" i="17"/>
  <c r="P18616" i="17"/>
  <c r="Q18616" i="17" s="1"/>
  <c r="R18616" i="17" s="1"/>
  <c r="B18616" i="17"/>
  <c r="AM18615" i="17"/>
  <c r="AI18615" i="17"/>
  <c r="AE18615" i="17"/>
  <c r="AC18615" i="17"/>
  <c r="AB18615" i="17"/>
  <c r="Q18615" i="17"/>
  <c r="R18615" i="17" s="1"/>
  <c r="P18615" i="17"/>
  <c r="B18615" i="17"/>
  <c r="AM18614" i="17"/>
  <c r="AI18614" i="17"/>
  <c r="AE18614" i="17"/>
  <c r="AC18614" i="17"/>
  <c r="AB18614" i="17"/>
  <c r="Q18614" i="17"/>
  <c r="R18614" i="17" s="1"/>
  <c r="P18614" i="17"/>
  <c r="B18614" i="17"/>
  <c r="AM18613" i="17"/>
  <c r="AI18613" i="17"/>
  <c r="AE18613" i="17"/>
  <c r="AC18613" i="17"/>
  <c r="AB18613" i="17"/>
  <c r="P18613" i="17"/>
  <c r="Q18613" i="17" s="1"/>
  <c r="R18613" i="17" s="1"/>
  <c r="B18613" i="17"/>
  <c r="AM18612" i="17"/>
  <c r="AI18612" i="17"/>
  <c r="AE18612" i="17"/>
  <c r="AC18612" i="17"/>
  <c r="AB18612" i="17"/>
  <c r="P18612" i="17"/>
  <c r="Q18612" i="17" s="1"/>
  <c r="R18612" i="17" s="1"/>
  <c r="B18612" i="17"/>
  <c r="AM18611" i="17"/>
  <c r="AI18611" i="17"/>
  <c r="AE18611" i="17"/>
  <c r="AC18611" i="17"/>
  <c r="AB18611" i="17"/>
  <c r="Q18611" i="17"/>
  <c r="R18611" i="17" s="1"/>
  <c r="P18611" i="17"/>
  <c r="B18611" i="17"/>
  <c r="AM18610" i="17"/>
  <c r="AI18610" i="17"/>
  <c r="AE18610" i="17"/>
  <c r="AC18610" i="17"/>
  <c r="AB18610" i="17"/>
  <c r="Q18610" i="17"/>
  <c r="R18610" i="17" s="1"/>
  <c r="P18610" i="17"/>
  <c r="B18610" i="17"/>
  <c r="AM18609" i="17"/>
  <c r="AI18609" i="17"/>
  <c r="AE18609" i="17"/>
  <c r="AC18609" i="17"/>
  <c r="AB18609" i="17"/>
  <c r="P18609" i="17"/>
  <c r="Q18609" i="17" s="1"/>
  <c r="R18609" i="17" s="1"/>
  <c r="B18609" i="17"/>
  <c r="AM18608" i="17"/>
  <c r="AI18608" i="17"/>
  <c r="AE18608" i="17"/>
  <c r="AC18608" i="17"/>
  <c r="AB18608" i="17"/>
  <c r="P18608" i="17"/>
  <c r="Q18608" i="17" s="1"/>
  <c r="R18608" i="17" s="1"/>
  <c r="B18608" i="17"/>
  <c r="AM18607" i="17"/>
  <c r="AI18607" i="17"/>
  <c r="AE18607" i="17"/>
  <c r="AC18607" i="17"/>
  <c r="AB18607" i="17"/>
  <c r="Q18607" i="17"/>
  <c r="R18607" i="17" s="1"/>
  <c r="P18607" i="17"/>
  <c r="B18607" i="17"/>
  <c r="AM18606" i="17"/>
  <c r="AI18606" i="17"/>
  <c r="AE18606" i="17"/>
  <c r="AC18606" i="17"/>
  <c r="AB18606" i="17"/>
  <c r="Q18606" i="17"/>
  <c r="R18606" i="17" s="1"/>
  <c r="P18606" i="17"/>
  <c r="B18606" i="17"/>
  <c r="AM18605" i="17"/>
  <c r="AI18605" i="17"/>
  <c r="AE18605" i="17"/>
  <c r="AC18605" i="17"/>
  <c r="AB18605" i="17"/>
  <c r="P18605" i="17"/>
  <c r="Q18605" i="17" s="1"/>
  <c r="R18605" i="17" s="1"/>
  <c r="B18605" i="17"/>
  <c r="AM18604" i="17"/>
  <c r="AI18604" i="17"/>
  <c r="AE18604" i="17"/>
  <c r="AC18604" i="17"/>
  <c r="AB18604" i="17"/>
  <c r="P18604" i="17"/>
  <c r="Q18604" i="17" s="1"/>
  <c r="R18604" i="17" s="1"/>
  <c r="B18604" i="17"/>
  <c r="AM18603" i="17"/>
  <c r="AI18603" i="17"/>
  <c r="AE18603" i="17"/>
  <c r="AC18603" i="17"/>
  <c r="AB18603" i="17"/>
  <c r="Q18603" i="17"/>
  <c r="R18603" i="17" s="1"/>
  <c r="P18603" i="17"/>
  <c r="B18603" i="17"/>
  <c r="AM18602" i="17"/>
  <c r="AI18602" i="17"/>
  <c r="AE18602" i="17"/>
  <c r="AC18602" i="17"/>
  <c r="AB18602" i="17"/>
  <c r="Q18602" i="17"/>
  <c r="R18602" i="17" s="1"/>
  <c r="P18602" i="17"/>
  <c r="B18602" i="17"/>
  <c r="AM18601" i="17"/>
  <c r="AI18601" i="17"/>
  <c r="AE18601" i="17"/>
  <c r="AC18601" i="17"/>
  <c r="AB18601" i="17"/>
  <c r="P18601" i="17"/>
  <c r="Q18601" i="17" s="1"/>
  <c r="R18601" i="17" s="1"/>
  <c r="B18601" i="17"/>
  <c r="AM18600" i="17"/>
  <c r="AI18600" i="17"/>
  <c r="AE18600" i="17"/>
  <c r="AC18600" i="17"/>
  <c r="AB18600" i="17"/>
  <c r="P18600" i="17"/>
  <c r="Q18600" i="17" s="1"/>
  <c r="R18600" i="17" s="1"/>
  <c r="B18600" i="17"/>
  <c r="AM18599" i="17"/>
  <c r="AI18599" i="17"/>
  <c r="AE18599" i="17"/>
  <c r="AC18599" i="17"/>
  <c r="AB18599" i="17"/>
  <c r="Q18599" i="17"/>
  <c r="R18599" i="17" s="1"/>
  <c r="P18599" i="17"/>
  <c r="B18599" i="17"/>
  <c r="AM18598" i="17"/>
  <c r="AI18598" i="17"/>
  <c r="AE18598" i="17"/>
  <c r="AC18598" i="17"/>
  <c r="AB18598" i="17"/>
  <c r="Q18598" i="17"/>
  <c r="R18598" i="17" s="1"/>
  <c r="P18598" i="17"/>
  <c r="B18598" i="17"/>
  <c r="AM18597" i="17"/>
  <c r="AI18597" i="17"/>
  <c r="AE18597" i="17"/>
  <c r="AC18597" i="17"/>
  <c r="AB18597" i="17"/>
  <c r="P18597" i="17"/>
  <c r="Q18597" i="17" s="1"/>
  <c r="R18597" i="17" s="1"/>
  <c r="B18597" i="17"/>
  <c r="AM18596" i="17"/>
  <c r="AI18596" i="17"/>
  <c r="AE18596" i="17"/>
  <c r="AC18596" i="17"/>
  <c r="AB18596" i="17"/>
  <c r="P18596" i="17"/>
  <c r="Q18596" i="17" s="1"/>
  <c r="R18596" i="17" s="1"/>
  <c r="B18596" i="17"/>
  <c r="AM18595" i="17"/>
  <c r="AI18595" i="17"/>
  <c r="AE18595" i="17"/>
  <c r="AC18595" i="17"/>
  <c r="AB18595" i="17"/>
  <c r="Q18595" i="17"/>
  <c r="R18595" i="17" s="1"/>
  <c r="P18595" i="17"/>
  <c r="B18595" i="17"/>
  <c r="AM18594" i="17"/>
  <c r="AI18594" i="17"/>
  <c r="AE18594" i="17"/>
  <c r="AC18594" i="17"/>
  <c r="AB18594" i="17"/>
  <c r="Q18594" i="17"/>
  <c r="R18594" i="17" s="1"/>
  <c r="P18594" i="17"/>
  <c r="B18594" i="17"/>
  <c r="AM18593" i="17"/>
  <c r="AI18593" i="17"/>
  <c r="AE18593" i="17"/>
  <c r="AC18593" i="17"/>
  <c r="AB18593" i="17"/>
  <c r="P18593" i="17"/>
  <c r="Q18593" i="17" s="1"/>
  <c r="R18593" i="17" s="1"/>
  <c r="B18593" i="17"/>
  <c r="AM18592" i="17"/>
  <c r="AI18592" i="17"/>
  <c r="AE18592" i="17"/>
  <c r="AC18592" i="17"/>
  <c r="AB18592" i="17"/>
  <c r="P18592" i="17"/>
  <c r="Q18592" i="17" s="1"/>
  <c r="R18592" i="17" s="1"/>
  <c r="B18592" i="17"/>
  <c r="AM18591" i="17"/>
  <c r="AI18591" i="17"/>
  <c r="AE18591" i="17"/>
  <c r="AC18591" i="17"/>
  <c r="AB18591" i="17"/>
  <c r="Q18591" i="17"/>
  <c r="R18591" i="17" s="1"/>
  <c r="P18591" i="17"/>
  <c r="B18591" i="17"/>
  <c r="AM18590" i="17"/>
  <c r="AI18590" i="17"/>
  <c r="AE18590" i="17"/>
  <c r="AC18590" i="17"/>
  <c r="AB18590" i="17"/>
  <c r="Q18590" i="17"/>
  <c r="R18590" i="17" s="1"/>
  <c r="P18590" i="17"/>
  <c r="B18590" i="17"/>
  <c r="AM18589" i="17"/>
  <c r="AI18589" i="17"/>
  <c r="AE18589" i="17"/>
  <c r="AC18589" i="17"/>
  <c r="AB18589" i="17"/>
  <c r="P18589" i="17"/>
  <c r="Q18589" i="17" s="1"/>
  <c r="R18589" i="17" s="1"/>
  <c r="B18589" i="17"/>
  <c r="AM18588" i="17"/>
  <c r="AI18588" i="17"/>
  <c r="AE18588" i="17"/>
  <c r="AC18588" i="17"/>
  <c r="AB18588" i="17"/>
  <c r="P18588" i="17"/>
  <c r="Q18588" i="17" s="1"/>
  <c r="R18588" i="17" s="1"/>
  <c r="B18588" i="17"/>
  <c r="AM18587" i="17"/>
  <c r="AI18587" i="17"/>
  <c r="AE18587" i="17"/>
  <c r="AC18587" i="17"/>
  <c r="AB18587" i="17"/>
  <c r="Q18587" i="17"/>
  <c r="R18587" i="17" s="1"/>
  <c r="P18587" i="17"/>
  <c r="B18587" i="17"/>
  <c r="AM18586" i="17"/>
  <c r="AI18586" i="17"/>
  <c r="AE18586" i="17"/>
  <c r="AC18586" i="17"/>
  <c r="AB18586" i="17"/>
  <c r="Q18586" i="17"/>
  <c r="R18586" i="17" s="1"/>
  <c r="P18586" i="17"/>
  <c r="B18586" i="17"/>
  <c r="AM18585" i="17"/>
  <c r="AI18585" i="17"/>
  <c r="AE18585" i="17"/>
  <c r="AC18585" i="17"/>
  <c r="AB18585" i="17"/>
  <c r="P18585" i="17"/>
  <c r="Q18585" i="17" s="1"/>
  <c r="R18585" i="17" s="1"/>
  <c r="B18585" i="17"/>
  <c r="AM18584" i="17"/>
  <c r="AI18584" i="17"/>
  <c r="AE18584" i="17"/>
  <c r="AC18584" i="17"/>
  <c r="AB18584" i="17"/>
  <c r="P18584" i="17"/>
  <c r="Q18584" i="17" s="1"/>
  <c r="R18584" i="17" s="1"/>
  <c r="B18584" i="17"/>
  <c r="AM18583" i="17"/>
  <c r="AI18583" i="17"/>
  <c r="AE18583" i="17"/>
  <c r="AC18583" i="17"/>
  <c r="AB18583" i="17"/>
  <c r="Q18583" i="17"/>
  <c r="R18583" i="17" s="1"/>
  <c r="P18583" i="17"/>
  <c r="B18583" i="17"/>
  <c r="AM18582" i="17"/>
  <c r="AI18582" i="17"/>
  <c r="AE18582" i="17"/>
  <c r="AC18582" i="17"/>
  <c r="AB18582" i="17"/>
  <c r="Q18582" i="17"/>
  <c r="R18582" i="17" s="1"/>
  <c r="P18582" i="17"/>
  <c r="B18582" i="17"/>
  <c r="AM18581" i="17"/>
  <c r="AI18581" i="17"/>
  <c r="AE18581" i="17"/>
  <c r="AC18581" i="17"/>
  <c r="AB18581" i="17"/>
  <c r="P18581" i="17"/>
  <c r="Q18581" i="17" s="1"/>
  <c r="R18581" i="17" s="1"/>
  <c r="B18581" i="17"/>
  <c r="AM18580" i="17"/>
  <c r="AI18580" i="17"/>
  <c r="AE18580" i="17"/>
  <c r="AC18580" i="17"/>
  <c r="AB18580" i="17"/>
  <c r="P18580" i="17"/>
  <c r="Q18580" i="17" s="1"/>
  <c r="R18580" i="17" s="1"/>
  <c r="B18580" i="17"/>
  <c r="AM18579" i="17"/>
  <c r="AI18579" i="17"/>
  <c r="AE18579" i="17"/>
  <c r="AC18579" i="17"/>
  <c r="AB18579" i="17"/>
  <c r="Q18579" i="17"/>
  <c r="R18579" i="17" s="1"/>
  <c r="P18579" i="17"/>
  <c r="B18579" i="17"/>
  <c r="AM18578" i="17"/>
  <c r="AI18578" i="17"/>
  <c r="AE18578" i="17"/>
  <c r="AC18578" i="17"/>
  <c r="AB18578" i="17"/>
  <c r="Q18578" i="17"/>
  <c r="R18578" i="17" s="1"/>
  <c r="P18578" i="17"/>
  <c r="B18578" i="17"/>
  <c r="AM18577" i="17"/>
  <c r="AI18577" i="17"/>
  <c r="AE18577" i="17"/>
  <c r="AC18577" i="17"/>
  <c r="AB18577" i="17"/>
  <c r="P18577" i="17"/>
  <c r="Q18577" i="17" s="1"/>
  <c r="R18577" i="17" s="1"/>
  <c r="B18577" i="17"/>
  <c r="AM18576" i="17"/>
  <c r="AI18576" i="17"/>
  <c r="AE18576" i="17"/>
  <c r="AC18576" i="17"/>
  <c r="AB18576" i="17"/>
  <c r="P18576" i="17"/>
  <c r="Q18576" i="17" s="1"/>
  <c r="R18576" i="17" s="1"/>
  <c r="B18576" i="17"/>
  <c r="AM18575" i="17"/>
  <c r="AI18575" i="17"/>
  <c r="AE18575" i="17"/>
  <c r="AC18575" i="17"/>
  <c r="AB18575" i="17"/>
  <c r="Q18575" i="17"/>
  <c r="R18575" i="17" s="1"/>
  <c r="P18575" i="17"/>
  <c r="B18575" i="17"/>
  <c r="AM18574" i="17"/>
  <c r="AI18574" i="17"/>
  <c r="AE18574" i="17"/>
  <c r="AC18574" i="17"/>
  <c r="AB18574" i="17"/>
  <c r="Q18574" i="17"/>
  <c r="R18574" i="17" s="1"/>
  <c r="P18574" i="17"/>
  <c r="B18574" i="17"/>
  <c r="AM18573" i="17"/>
  <c r="AI18573" i="17"/>
  <c r="AE18573" i="17"/>
  <c r="AC18573" i="17"/>
  <c r="AB18573" i="17"/>
  <c r="P18573" i="17"/>
  <c r="Q18573" i="17" s="1"/>
  <c r="R18573" i="17" s="1"/>
  <c r="B18573" i="17"/>
  <c r="AM18572" i="17"/>
  <c r="AI18572" i="17"/>
  <c r="AE18572" i="17"/>
  <c r="AC18572" i="17"/>
  <c r="AB18572" i="17"/>
  <c r="P18572" i="17"/>
  <c r="Q18572" i="17" s="1"/>
  <c r="R18572" i="17" s="1"/>
  <c r="B18572" i="17"/>
  <c r="AM18571" i="17"/>
  <c r="AI18571" i="17"/>
  <c r="AE18571" i="17"/>
  <c r="AC18571" i="17"/>
  <c r="AB18571" i="17"/>
  <c r="Q18571" i="17"/>
  <c r="R18571" i="17" s="1"/>
  <c r="P18571" i="17"/>
  <c r="B18571" i="17"/>
  <c r="AM18570" i="17"/>
  <c r="AI18570" i="17"/>
  <c r="AE18570" i="17"/>
  <c r="AC18570" i="17"/>
  <c r="AB18570" i="17"/>
  <c r="Q18570" i="17"/>
  <c r="R18570" i="17" s="1"/>
  <c r="P18570" i="17"/>
  <c r="B18570" i="17"/>
  <c r="AM18569" i="17"/>
  <c r="AI18569" i="17"/>
  <c r="AE18569" i="17"/>
  <c r="AC18569" i="17"/>
  <c r="AB18569" i="17"/>
  <c r="P18569" i="17"/>
  <c r="Q18569" i="17" s="1"/>
  <c r="R18569" i="17" s="1"/>
  <c r="B18569" i="17"/>
  <c r="AM18568" i="17"/>
  <c r="AI18568" i="17"/>
  <c r="AE18568" i="17"/>
  <c r="AC18568" i="17"/>
  <c r="AB18568" i="17"/>
  <c r="P18568" i="17"/>
  <c r="Q18568" i="17" s="1"/>
  <c r="R18568" i="17" s="1"/>
  <c r="B18568" i="17"/>
  <c r="AM18567" i="17"/>
  <c r="AI18567" i="17"/>
  <c r="AE18567" i="17"/>
  <c r="AC18567" i="17"/>
  <c r="AB18567" i="17"/>
  <c r="Q18567" i="17"/>
  <c r="R18567" i="17" s="1"/>
  <c r="P18567" i="17"/>
  <c r="B18567" i="17"/>
  <c r="AM18566" i="17"/>
  <c r="AI18566" i="17"/>
  <c r="AE18566" i="17"/>
  <c r="AC18566" i="17"/>
  <c r="AB18566" i="17"/>
  <c r="Q18566" i="17"/>
  <c r="R18566" i="17" s="1"/>
  <c r="P18566" i="17"/>
  <c r="B18566" i="17"/>
  <c r="AM18565" i="17"/>
  <c r="AI18565" i="17"/>
  <c r="AE18565" i="17"/>
  <c r="AC18565" i="17"/>
  <c r="AB18565" i="17"/>
  <c r="P18565" i="17"/>
  <c r="Q18565" i="17" s="1"/>
  <c r="R18565" i="17" s="1"/>
  <c r="B18565" i="17"/>
  <c r="AM18564" i="17"/>
  <c r="AI18564" i="17"/>
  <c r="AE18564" i="17"/>
  <c r="AC18564" i="17"/>
  <c r="AB18564" i="17"/>
  <c r="P18564" i="17"/>
  <c r="Q18564" i="17" s="1"/>
  <c r="R18564" i="17" s="1"/>
  <c r="B18564" i="17"/>
  <c r="AM18563" i="17"/>
  <c r="AI18563" i="17"/>
  <c r="AE18563" i="17"/>
  <c r="AC18563" i="17"/>
  <c r="AB18563" i="17"/>
  <c r="Q18563" i="17"/>
  <c r="R18563" i="17" s="1"/>
  <c r="P18563" i="17"/>
  <c r="B18563" i="17"/>
  <c r="AM18562" i="17"/>
  <c r="AI18562" i="17"/>
  <c r="AE18562" i="17"/>
  <c r="AC18562" i="17"/>
  <c r="AB18562" i="17"/>
  <c r="Q18562" i="17"/>
  <c r="R18562" i="17" s="1"/>
  <c r="P18562" i="17"/>
  <c r="B18562" i="17"/>
  <c r="AM18561" i="17"/>
  <c r="AI18561" i="17"/>
  <c r="AE18561" i="17"/>
  <c r="AC18561" i="17"/>
  <c r="AB18561" i="17"/>
  <c r="P18561" i="17"/>
  <c r="Q18561" i="17" s="1"/>
  <c r="R18561" i="17" s="1"/>
  <c r="B18561" i="17"/>
  <c r="AM18560" i="17"/>
  <c r="AI18560" i="17"/>
  <c r="AE18560" i="17"/>
  <c r="AC18560" i="17"/>
  <c r="AB18560" i="17"/>
  <c r="P18560" i="17"/>
  <c r="Q18560" i="17" s="1"/>
  <c r="R18560" i="17" s="1"/>
  <c r="B18560" i="17"/>
  <c r="AM18559" i="17"/>
  <c r="AI18559" i="17"/>
  <c r="AE18559" i="17"/>
  <c r="AC18559" i="17"/>
  <c r="AB18559" i="17"/>
  <c r="Q18559" i="17"/>
  <c r="R18559" i="17" s="1"/>
  <c r="P18559" i="17"/>
  <c r="B18559" i="17"/>
  <c r="AM18558" i="17"/>
  <c r="AI18558" i="17"/>
  <c r="AE18558" i="17"/>
  <c r="AC18558" i="17"/>
  <c r="AB18558" i="17"/>
  <c r="Q18558" i="17"/>
  <c r="R18558" i="17" s="1"/>
  <c r="P18558" i="17"/>
  <c r="B18558" i="17"/>
  <c r="AM18557" i="17"/>
  <c r="AI18557" i="17"/>
  <c r="AE18557" i="17"/>
  <c r="AC18557" i="17"/>
  <c r="AB18557" i="17"/>
  <c r="P18557" i="17"/>
  <c r="Q18557" i="17" s="1"/>
  <c r="R18557" i="17" s="1"/>
  <c r="B18557" i="17"/>
  <c r="AM18556" i="17"/>
  <c r="AI18556" i="17"/>
  <c r="AE18556" i="17"/>
  <c r="AC18556" i="17"/>
  <c r="AB18556" i="17"/>
  <c r="P18556" i="17"/>
  <c r="Q18556" i="17" s="1"/>
  <c r="R18556" i="17" s="1"/>
  <c r="B18556" i="17"/>
  <c r="AM18555" i="17"/>
  <c r="AI18555" i="17"/>
  <c r="AE18555" i="17"/>
  <c r="AC18555" i="17"/>
  <c r="AB18555" i="17"/>
  <c r="Q18555" i="17"/>
  <c r="R18555" i="17" s="1"/>
  <c r="P18555" i="17"/>
  <c r="B18555" i="17"/>
  <c r="AM18554" i="17"/>
  <c r="AI18554" i="17"/>
  <c r="AE18554" i="17"/>
  <c r="AC18554" i="17"/>
  <c r="AB18554" i="17"/>
  <c r="Q18554" i="17"/>
  <c r="R18554" i="17" s="1"/>
  <c r="P18554" i="17"/>
  <c r="B18554" i="17"/>
  <c r="AM18553" i="17"/>
  <c r="AI18553" i="17"/>
  <c r="AE18553" i="17"/>
  <c r="AC18553" i="17"/>
  <c r="AB18553" i="17"/>
  <c r="P18553" i="17"/>
  <c r="Q18553" i="17" s="1"/>
  <c r="R18553" i="17" s="1"/>
  <c r="B18553" i="17"/>
  <c r="AM18552" i="17"/>
  <c r="AI18552" i="17"/>
  <c r="AE18552" i="17"/>
  <c r="AC18552" i="17"/>
  <c r="AB18552" i="17"/>
  <c r="P18552" i="17"/>
  <c r="Q18552" i="17" s="1"/>
  <c r="R18552" i="17" s="1"/>
  <c r="B18552" i="17"/>
  <c r="AM18551" i="17"/>
  <c r="AI18551" i="17"/>
  <c r="AE18551" i="17"/>
  <c r="AC18551" i="17"/>
  <c r="AB18551" i="17"/>
  <c r="Q18551" i="17"/>
  <c r="R18551" i="17" s="1"/>
  <c r="P18551" i="17"/>
  <c r="B18551" i="17"/>
  <c r="AM18550" i="17"/>
  <c r="AI18550" i="17"/>
  <c r="AE18550" i="17"/>
  <c r="AC18550" i="17"/>
  <c r="AB18550" i="17"/>
  <c r="Q18550" i="17"/>
  <c r="R18550" i="17" s="1"/>
  <c r="P18550" i="17"/>
  <c r="B18550" i="17"/>
  <c r="AM18549" i="17"/>
  <c r="AI18549" i="17"/>
  <c r="AE18549" i="17"/>
  <c r="AC18549" i="17"/>
  <c r="AB18549" i="17"/>
  <c r="P18549" i="17"/>
  <c r="Q18549" i="17" s="1"/>
  <c r="R18549" i="17" s="1"/>
  <c r="B18549" i="17"/>
  <c r="AM18548" i="17"/>
  <c r="AI18548" i="17"/>
  <c r="AE18548" i="17"/>
  <c r="AC18548" i="17"/>
  <c r="AB18548" i="17"/>
  <c r="P18548" i="17"/>
  <c r="Q18548" i="17" s="1"/>
  <c r="R18548" i="17" s="1"/>
  <c r="B18548" i="17"/>
  <c r="AM18547" i="17"/>
  <c r="AI18547" i="17"/>
  <c r="AE18547" i="17"/>
  <c r="AC18547" i="17"/>
  <c r="AB18547" i="17"/>
  <c r="Q18547" i="17"/>
  <c r="R18547" i="17" s="1"/>
  <c r="P18547" i="17"/>
  <c r="B18547" i="17"/>
  <c r="AM18546" i="17"/>
  <c r="AI18546" i="17"/>
  <c r="AE18546" i="17"/>
  <c r="AC18546" i="17"/>
  <c r="AB18546" i="17"/>
  <c r="Q18546" i="17"/>
  <c r="R18546" i="17" s="1"/>
  <c r="P18546" i="17"/>
  <c r="B18546" i="17"/>
  <c r="AM18545" i="17"/>
  <c r="AI18545" i="17"/>
  <c r="AE18545" i="17"/>
  <c r="AC18545" i="17"/>
  <c r="AB18545" i="17"/>
  <c r="P18545" i="17"/>
  <c r="Q18545" i="17" s="1"/>
  <c r="R18545" i="17" s="1"/>
  <c r="B18545" i="17"/>
  <c r="AM18544" i="17"/>
  <c r="AI18544" i="17"/>
  <c r="AE18544" i="17"/>
  <c r="AC18544" i="17"/>
  <c r="AB18544" i="17"/>
  <c r="P18544" i="17"/>
  <c r="Q18544" i="17" s="1"/>
  <c r="R18544" i="17" s="1"/>
  <c r="B18544" i="17"/>
  <c r="AM18543" i="17"/>
  <c r="AI18543" i="17"/>
  <c r="AE18543" i="17"/>
  <c r="AC18543" i="17"/>
  <c r="AB18543" i="17"/>
  <c r="Q18543" i="17"/>
  <c r="R18543" i="17" s="1"/>
  <c r="P18543" i="17"/>
  <c r="B18543" i="17"/>
  <c r="AM18542" i="17"/>
  <c r="AI18542" i="17"/>
  <c r="AE18542" i="17"/>
  <c r="AC18542" i="17"/>
  <c r="AB18542" i="17"/>
  <c r="Q18542" i="17"/>
  <c r="R18542" i="17" s="1"/>
  <c r="P18542" i="17"/>
  <c r="B18542" i="17"/>
  <c r="AM18541" i="17"/>
  <c r="AI18541" i="17"/>
  <c r="AE18541" i="17"/>
  <c r="AC18541" i="17"/>
  <c r="AB18541" i="17"/>
  <c r="P18541" i="17"/>
  <c r="Q18541" i="17" s="1"/>
  <c r="R18541" i="17" s="1"/>
  <c r="B18541" i="17"/>
  <c r="AM18540" i="17"/>
  <c r="AI18540" i="17"/>
  <c r="AE18540" i="17"/>
  <c r="AC18540" i="17"/>
  <c r="AB18540" i="17"/>
  <c r="P18540" i="17"/>
  <c r="Q18540" i="17" s="1"/>
  <c r="R18540" i="17" s="1"/>
  <c r="B18540" i="17"/>
  <c r="AM18539" i="17"/>
  <c r="AI18539" i="17"/>
  <c r="AE18539" i="17"/>
  <c r="AC18539" i="17"/>
  <c r="AB18539" i="17"/>
  <c r="Q18539" i="17"/>
  <c r="R18539" i="17" s="1"/>
  <c r="P18539" i="17"/>
  <c r="B18539" i="17"/>
  <c r="AM18538" i="17"/>
  <c r="AI18538" i="17"/>
  <c r="AE18538" i="17"/>
  <c r="AC18538" i="17"/>
  <c r="AB18538" i="17"/>
  <c r="Q18538" i="17"/>
  <c r="R18538" i="17" s="1"/>
  <c r="P18538" i="17"/>
  <c r="B18538" i="17"/>
  <c r="AM18537" i="17"/>
  <c r="AI18537" i="17"/>
  <c r="AE18537" i="17"/>
  <c r="AC18537" i="17"/>
  <c r="AB18537" i="17"/>
  <c r="P18537" i="17"/>
  <c r="Q18537" i="17" s="1"/>
  <c r="R18537" i="17" s="1"/>
  <c r="B18537" i="17"/>
  <c r="AM18536" i="17"/>
  <c r="AI18536" i="17"/>
  <c r="AE18536" i="17"/>
  <c r="AC18536" i="17"/>
  <c r="AB18536" i="17"/>
  <c r="P18536" i="17"/>
  <c r="Q18536" i="17" s="1"/>
  <c r="R18536" i="17" s="1"/>
  <c r="B18536" i="17"/>
  <c r="AM18535" i="17"/>
  <c r="AI18535" i="17"/>
  <c r="AE18535" i="17"/>
  <c r="AC18535" i="17"/>
  <c r="AB18535" i="17"/>
  <c r="Q18535" i="17"/>
  <c r="R18535" i="17" s="1"/>
  <c r="P18535" i="17"/>
  <c r="B18535" i="17"/>
  <c r="AM18534" i="17"/>
  <c r="AI18534" i="17"/>
  <c r="AE18534" i="17"/>
  <c r="AC18534" i="17"/>
  <c r="AB18534" i="17"/>
  <c r="Q18534" i="17"/>
  <c r="R18534" i="17" s="1"/>
  <c r="P18534" i="17"/>
  <c r="B18534" i="17"/>
  <c r="AM18533" i="17"/>
  <c r="AI18533" i="17"/>
  <c r="AE18533" i="17"/>
  <c r="AC18533" i="17"/>
  <c r="AB18533" i="17"/>
  <c r="P18533" i="17"/>
  <c r="Q18533" i="17" s="1"/>
  <c r="R18533" i="17" s="1"/>
  <c r="B18533" i="17"/>
  <c r="AM18532" i="17"/>
  <c r="AI18532" i="17"/>
  <c r="AE18532" i="17"/>
  <c r="AC18532" i="17"/>
  <c r="AB18532" i="17"/>
  <c r="P18532" i="17"/>
  <c r="Q18532" i="17" s="1"/>
  <c r="R18532" i="17" s="1"/>
  <c r="B18532" i="17"/>
  <c r="AM18531" i="17"/>
  <c r="AI18531" i="17"/>
  <c r="AE18531" i="17"/>
  <c r="AC18531" i="17"/>
  <c r="AB18531" i="17"/>
  <c r="Q18531" i="17"/>
  <c r="R18531" i="17" s="1"/>
  <c r="P18531" i="17"/>
  <c r="B18531" i="17"/>
  <c r="AM18530" i="17"/>
  <c r="AI18530" i="17"/>
  <c r="AE18530" i="17"/>
  <c r="AC18530" i="17"/>
  <c r="AB18530" i="17"/>
  <c r="Q18530" i="17"/>
  <c r="R18530" i="17" s="1"/>
  <c r="P18530" i="17"/>
  <c r="B18530" i="17"/>
  <c r="AM18529" i="17"/>
  <c r="AI18529" i="17"/>
  <c r="AE18529" i="17"/>
  <c r="AC18529" i="17"/>
  <c r="AB18529" i="17"/>
  <c r="P18529" i="17"/>
  <c r="Q18529" i="17" s="1"/>
  <c r="R18529" i="17" s="1"/>
  <c r="B18529" i="17"/>
  <c r="AM18528" i="17"/>
  <c r="AI18528" i="17"/>
  <c r="AE18528" i="17"/>
  <c r="AC18528" i="17"/>
  <c r="AB18528" i="17"/>
  <c r="P18528" i="17"/>
  <c r="Q18528" i="17" s="1"/>
  <c r="R18528" i="17" s="1"/>
  <c r="B18528" i="17"/>
  <c r="AM18527" i="17"/>
  <c r="AI18527" i="17"/>
  <c r="AE18527" i="17"/>
  <c r="AC18527" i="17"/>
  <c r="AB18527" i="17"/>
  <c r="Q18527" i="17"/>
  <c r="R18527" i="17" s="1"/>
  <c r="P18527" i="17"/>
  <c r="B18527" i="17"/>
  <c r="AM18526" i="17"/>
  <c r="AI18526" i="17"/>
  <c r="AE18526" i="17"/>
  <c r="AC18526" i="17"/>
  <c r="AB18526" i="17"/>
  <c r="Q18526" i="17"/>
  <c r="R18526" i="17" s="1"/>
  <c r="P18526" i="17"/>
  <c r="B18526" i="17"/>
  <c r="AM18525" i="17"/>
  <c r="AI18525" i="17"/>
  <c r="AE18525" i="17"/>
  <c r="AC18525" i="17"/>
  <c r="AB18525" i="17"/>
  <c r="P18525" i="17"/>
  <c r="Q18525" i="17" s="1"/>
  <c r="R18525" i="17" s="1"/>
  <c r="B18525" i="17"/>
  <c r="AM18524" i="17"/>
  <c r="AI18524" i="17"/>
  <c r="AE18524" i="17"/>
  <c r="AC18524" i="17"/>
  <c r="AB18524" i="17"/>
  <c r="P18524" i="17"/>
  <c r="Q18524" i="17" s="1"/>
  <c r="R18524" i="17" s="1"/>
  <c r="B18524" i="17"/>
  <c r="AM18523" i="17"/>
  <c r="AI18523" i="17"/>
  <c r="AE18523" i="17"/>
  <c r="AC18523" i="17"/>
  <c r="AB18523" i="17"/>
  <c r="Q18523" i="17"/>
  <c r="R18523" i="17" s="1"/>
  <c r="P18523" i="17"/>
  <c r="B18523" i="17"/>
  <c r="AM18522" i="17"/>
  <c r="AI18522" i="17"/>
  <c r="AE18522" i="17"/>
  <c r="AC18522" i="17"/>
  <c r="AB18522" i="17"/>
  <c r="Q18522" i="17"/>
  <c r="R18522" i="17" s="1"/>
  <c r="P18522" i="17"/>
  <c r="B18522" i="17"/>
  <c r="AM18521" i="17"/>
  <c r="AI18521" i="17"/>
  <c r="AE18521" i="17"/>
  <c r="AC18521" i="17"/>
  <c r="AB18521" i="17"/>
  <c r="P18521" i="17"/>
  <c r="Q18521" i="17" s="1"/>
  <c r="R18521" i="17" s="1"/>
  <c r="B18521" i="17"/>
  <c r="AM18520" i="17"/>
  <c r="AI18520" i="17"/>
  <c r="AE18520" i="17"/>
  <c r="AC18520" i="17"/>
  <c r="AB18520" i="17"/>
  <c r="P18520" i="17"/>
  <c r="Q18520" i="17" s="1"/>
  <c r="R18520" i="17" s="1"/>
  <c r="B18520" i="17"/>
  <c r="AM18519" i="17"/>
  <c r="AI18519" i="17"/>
  <c r="AE18519" i="17"/>
  <c r="AC18519" i="17"/>
  <c r="AB18519" i="17"/>
  <c r="Q18519" i="17"/>
  <c r="R18519" i="17" s="1"/>
  <c r="P18519" i="17"/>
  <c r="B18519" i="17"/>
  <c r="AM18518" i="17"/>
  <c r="AI18518" i="17"/>
  <c r="AE18518" i="17"/>
  <c r="AC18518" i="17"/>
  <c r="AB18518" i="17"/>
  <c r="Q18518" i="17"/>
  <c r="R18518" i="17" s="1"/>
  <c r="P18518" i="17"/>
  <c r="B18518" i="17"/>
  <c r="AM18517" i="17"/>
  <c r="AI18517" i="17"/>
  <c r="AE18517" i="17"/>
  <c r="AC18517" i="17"/>
  <c r="AB18517" i="17"/>
  <c r="P18517" i="17"/>
  <c r="Q18517" i="17" s="1"/>
  <c r="R18517" i="17" s="1"/>
  <c r="B18517" i="17"/>
  <c r="AM18516" i="17"/>
  <c r="AI18516" i="17"/>
  <c r="AE18516" i="17"/>
  <c r="AC18516" i="17"/>
  <c r="AB18516" i="17"/>
  <c r="P18516" i="17"/>
  <c r="Q18516" i="17" s="1"/>
  <c r="R18516" i="17" s="1"/>
  <c r="B18516" i="17"/>
  <c r="AM18515" i="17"/>
  <c r="AI18515" i="17"/>
  <c r="AE18515" i="17"/>
  <c r="AC18515" i="17"/>
  <c r="AB18515" i="17"/>
  <c r="Q18515" i="17"/>
  <c r="R18515" i="17" s="1"/>
  <c r="P18515" i="17"/>
  <c r="B18515" i="17"/>
  <c r="AM18514" i="17"/>
  <c r="AI18514" i="17"/>
  <c r="AE18514" i="17"/>
  <c r="AC18514" i="17"/>
  <c r="AB18514" i="17"/>
  <c r="Q18514" i="17"/>
  <c r="R18514" i="17" s="1"/>
  <c r="P18514" i="17"/>
  <c r="B18514" i="17"/>
  <c r="AM18513" i="17"/>
  <c r="AI18513" i="17"/>
  <c r="AE18513" i="17"/>
  <c r="AC18513" i="17"/>
  <c r="AB18513" i="17"/>
  <c r="P18513" i="17"/>
  <c r="Q18513" i="17" s="1"/>
  <c r="R18513" i="17" s="1"/>
  <c r="B18513" i="17"/>
  <c r="AM18512" i="17"/>
  <c r="AI18512" i="17"/>
  <c r="AE18512" i="17"/>
  <c r="AC18512" i="17"/>
  <c r="AB18512" i="17"/>
  <c r="P18512" i="17"/>
  <c r="Q18512" i="17" s="1"/>
  <c r="R18512" i="17" s="1"/>
  <c r="B18512" i="17"/>
  <c r="AM18511" i="17"/>
  <c r="AI18511" i="17"/>
  <c r="AE18511" i="17"/>
  <c r="AC18511" i="17"/>
  <c r="AB18511" i="17"/>
  <c r="Q18511" i="17"/>
  <c r="R18511" i="17" s="1"/>
  <c r="P18511" i="17"/>
  <c r="B18511" i="17"/>
  <c r="AM18510" i="17"/>
  <c r="AI18510" i="17"/>
  <c r="AE18510" i="17"/>
  <c r="AC18510" i="17"/>
  <c r="AB18510" i="17"/>
  <c r="Q18510" i="17"/>
  <c r="R18510" i="17" s="1"/>
  <c r="P18510" i="17"/>
  <c r="B18510" i="17"/>
  <c r="AM18509" i="17"/>
  <c r="AI18509" i="17"/>
  <c r="AE18509" i="17"/>
  <c r="AC18509" i="17"/>
  <c r="AB18509" i="17"/>
  <c r="P18509" i="17"/>
  <c r="Q18509" i="17" s="1"/>
  <c r="R18509" i="17" s="1"/>
  <c r="B18509" i="17"/>
  <c r="AM18508" i="17"/>
  <c r="AI18508" i="17"/>
  <c r="AE18508" i="17"/>
  <c r="AC18508" i="17"/>
  <c r="AB18508" i="17"/>
  <c r="P18508" i="17"/>
  <c r="Q18508" i="17" s="1"/>
  <c r="R18508" i="17" s="1"/>
  <c r="B18508" i="17"/>
  <c r="AM18507" i="17"/>
  <c r="AI18507" i="17"/>
  <c r="AE18507" i="17"/>
  <c r="AC18507" i="17"/>
  <c r="AB18507" i="17"/>
  <c r="Q18507" i="17"/>
  <c r="R18507" i="17" s="1"/>
  <c r="P18507" i="17"/>
  <c r="B18507" i="17"/>
  <c r="AM18506" i="17"/>
  <c r="AI18506" i="17"/>
  <c r="AE18506" i="17"/>
  <c r="AC18506" i="17"/>
  <c r="AB18506" i="17"/>
  <c r="Q18506" i="17"/>
  <c r="R18506" i="17" s="1"/>
  <c r="P18506" i="17"/>
  <c r="B18506" i="17"/>
  <c r="AM18505" i="17"/>
  <c r="AI18505" i="17"/>
  <c r="AE18505" i="17"/>
  <c r="AC18505" i="17"/>
  <c r="AB18505" i="17"/>
  <c r="P18505" i="17"/>
  <c r="Q18505" i="17" s="1"/>
  <c r="R18505" i="17" s="1"/>
  <c r="B18505" i="17"/>
  <c r="AM18504" i="17"/>
  <c r="AI18504" i="17"/>
  <c r="AE18504" i="17"/>
  <c r="AC18504" i="17"/>
  <c r="AB18504" i="17"/>
  <c r="P18504" i="17"/>
  <c r="Q18504" i="17" s="1"/>
  <c r="R18504" i="17" s="1"/>
  <c r="B18504" i="17"/>
  <c r="AM18503" i="17"/>
  <c r="AI18503" i="17"/>
  <c r="AE18503" i="17"/>
  <c r="AC18503" i="17"/>
  <c r="AB18503" i="17"/>
  <c r="Q18503" i="17"/>
  <c r="R18503" i="17" s="1"/>
  <c r="P18503" i="17"/>
  <c r="B18503" i="17"/>
  <c r="AM18502" i="17"/>
  <c r="AI18502" i="17"/>
  <c r="AE18502" i="17"/>
  <c r="AC18502" i="17"/>
  <c r="AB18502" i="17"/>
  <c r="Q18502" i="17"/>
  <c r="R18502" i="17" s="1"/>
  <c r="P18502" i="17"/>
  <c r="B18502" i="17"/>
  <c r="AM18501" i="17"/>
  <c r="AI18501" i="17"/>
  <c r="AE18501" i="17"/>
  <c r="AC18501" i="17"/>
  <c r="AB18501" i="17"/>
  <c r="P18501" i="17"/>
  <c r="Q18501" i="17" s="1"/>
  <c r="R18501" i="17" s="1"/>
  <c r="B18501" i="17"/>
  <c r="AM18500" i="17"/>
  <c r="AI18500" i="17"/>
  <c r="AE18500" i="17"/>
  <c r="AC18500" i="17"/>
  <c r="AB18500" i="17"/>
  <c r="P18500" i="17"/>
  <c r="Q18500" i="17" s="1"/>
  <c r="R18500" i="17" s="1"/>
  <c r="B18500" i="17"/>
  <c r="AM18499" i="17"/>
  <c r="AI18499" i="17"/>
  <c r="AE18499" i="17"/>
  <c r="AC18499" i="17"/>
  <c r="AB18499" i="17"/>
  <c r="Q18499" i="17"/>
  <c r="R18499" i="17" s="1"/>
  <c r="P18499" i="17"/>
  <c r="B18499" i="17"/>
  <c r="AM18498" i="17"/>
  <c r="AI18498" i="17"/>
  <c r="AE18498" i="17"/>
  <c r="AC18498" i="17"/>
  <c r="AB18498" i="17"/>
  <c r="Q18498" i="17"/>
  <c r="R18498" i="17" s="1"/>
  <c r="P18498" i="17"/>
  <c r="B18498" i="17"/>
  <c r="AM18497" i="17"/>
  <c r="AI18497" i="17"/>
  <c r="AE18497" i="17"/>
  <c r="AC18497" i="17"/>
  <c r="AB18497" i="17"/>
  <c r="P18497" i="17"/>
  <c r="Q18497" i="17" s="1"/>
  <c r="R18497" i="17" s="1"/>
  <c r="B18497" i="17"/>
  <c r="AM18496" i="17"/>
  <c r="AI18496" i="17"/>
  <c r="AE18496" i="17"/>
  <c r="AC18496" i="17"/>
  <c r="AB18496" i="17"/>
  <c r="P18496" i="17"/>
  <c r="Q18496" i="17" s="1"/>
  <c r="R18496" i="17" s="1"/>
  <c r="B18496" i="17"/>
  <c r="AM18495" i="17"/>
  <c r="AI18495" i="17"/>
  <c r="AE18495" i="17"/>
  <c r="AC18495" i="17"/>
  <c r="AB18495" i="17"/>
  <c r="Q18495" i="17"/>
  <c r="R18495" i="17" s="1"/>
  <c r="P18495" i="17"/>
  <c r="B18495" i="17"/>
  <c r="AM18494" i="17"/>
  <c r="AI18494" i="17"/>
  <c r="AE18494" i="17"/>
  <c r="AC18494" i="17"/>
  <c r="AB18494" i="17"/>
  <c r="Q18494" i="17"/>
  <c r="R18494" i="17" s="1"/>
  <c r="P18494" i="17"/>
  <c r="B18494" i="17"/>
  <c r="AM18493" i="17"/>
  <c r="AI18493" i="17"/>
  <c r="AE18493" i="17"/>
  <c r="AC18493" i="17"/>
  <c r="AB18493" i="17"/>
  <c r="P18493" i="17"/>
  <c r="Q18493" i="17" s="1"/>
  <c r="R18493" i="17" s="1"/>
  <c r="B18493" i="17"/>
  <c r="AM18492" i="17"/>
  <c r="AI18492" i="17"/>
  <c r="AE18492" i="17"/>
  <c r="AC18492" i="17"/>
  <c r="AB18492" i="17"/>
  <c r="P18492" i="17"/>
  <c r="Q18492" i="17" s="1"/>
  <c r="R18492" i="17" s="1"/>
  <c r="B18492" i="17"/>
  <c r="AM18491" i="17"/>
  <c r="AI18491" i="17"/>
  <c r="AE18491" i="17"/>
  <c r="AC18491" i="17"/>
  <c r="AB18491" i="17"/>
  <c r="Q18491" i="17"/>
  <c r="R18491" i="17" s="1"/>
  <c r="P18491" i="17"/>
  <c r="B18491" i="17"/>
  <c r="AM18490" i="17"/>
  <c r="AI18490" i="17"/>
  <c r="AE18490" i="17"/>
  <c r="AC18490" i="17"/>
  <c r="AB18490" i="17"/>
  <c r="Q18490" i="17"/>
  <c r="R18490" i="17" s="1"/>
  <c r="P18490" i="17"/>
  <c r="B18490" i="17"/>
  <c r="AM18489" i="17"/>
  <c r="AI18489" i="17"/>
  <c r="AE18489" i="17"/>
  <c r="AC18489" i="17"/>
  <c r="AB18489" i="17"/>
  <c r="P18489" i="17"/>
  <c r="Q18489" i="17" s="1"/>
  <c r="R18489" i="17" s="1"/>
  <c r="B18489" i="17"/>
  <c r="AM18488" i="17"/>
  <c r="AI18488" i="17"/>
  <c r="AE18488" i="17"/>
  <c r="AC18488" i="17"/>
  <c r="AB18488" i="17"/>
  <c r="P18488" i="17"/>
  <c r="Q18488" i="17" s="1"/>
  <c r="R18488" i="17" s="1"/>
  <c r="B18488" i="17"/>
  <c r="AM18487" i="17"/>
  <c r="AI18487" i="17"/>
  <c r="AE18487" i="17"/>
  <c r="AC18487" i="17"/>
  <c r="AB18487" i="17"/>
  <c r="Q18487" i="17"/>
  <c r="R18487" i="17" s="1"/>
  <c r="P18487" i="17"/>
  <c r="B18487" i="17"/>
  <c r="AM18486" i="17"/>
  <c r="AI18486" i="17"/>
  <c r="AE18486" i="17"/>
  <c r="AC18486" i="17"/>
  <c r="AB18486" i="17"/>
  <c r="Q18486" i="17"/>
  <c r="R18486" i="17" s="1"/>
  <c r="P18486" i="17"/>
  <c r="B18486" i="17"/>
  <c r="AM18485" i="17"/>
  <c r="AI18485" i="17"/>
  <c r="AE18485" i="17"/>
  <c r="AC18485" i="17"/>
  <c r="AB18485" i="17"/>
  <c r="P18485" i="17"/>
  <c r="Q18485" i="17" s="1"/>
  <c r="R18485" i="17" s="1"/>
  <c r="B18485" i="17"/>
  <c r="AM18484" i="17"/>
  <c r="AI18484" i="17"/>
  <c r="AE18484" i="17"/>
  <c r="AC18484" i="17"/>
  <c r="AB18484" i="17"/>
  <c r="P18484" i="17"/>
  <c r="Q18484" i="17" s="1"/>
  <c r="R18484" i="17" s="1"/>
  <c r="B18484" i="17"/>
  <c r="AM18483" i="17"/>
  <c r="AI18483" i="17"/>
  <c r="AE18483" i="17"/>
  <c r="AC18483" i="17"/>
  <c r="AB18483" i="17"/>
  <c r="Q18483" i="17"/>
  <c r="R18483" i="17" s="1"/>
  <c r="P18483" i="17"/>
  <c r="B18483" i="17"/>
  <c r="AM18482" i="17"/>
  <c r="AI18482" i="17"/>
  <c r="AE18482" i="17"/>
  <c r="AC18482" i="17"/>
  <c r="AB18482" i="17"/>
  <c r="Q18482" i="17"/>
  <c r="R18482" i="17" s="1"/>
  <c r="P18482" i="17"/>
  <c r="B18482" i="17"/>
  <c r="AM18481" i="17"/>
  <c r="AI18481" i="17"/>
  <c r="AE18481" i="17"/>
  <c r="AC18481" i="17"/>
  <c r="AB18481" i="17"/>
  <c r="P18481" i="17"/>
  <c r="Q18481" i="17" s="1"/>
  <c r="R18481" i="17" s="1"/>
  <c r="B18481" i="17"/>
  <c r="AM18480" i="17"/>
  <c r="AI18480" i="17"/>
  <c r="AE18480" i="17"/>
  <c r="AC18480" i="17"/>
  <c r="AB18480" i="17"/>
  <c r="P18480" i="17"/>
  <c r="Q18480" i="17" s="1"/>
  <c r="R18480" i="17" s="1"/>
  <c r="B18480" i="17"/>
  <c r="AM18479" i="17"/>
  <c r="AI18479" i="17"/>
  <c r="AE18479" i="17"/>
  <c r="AC18479" i="17"/>
  <c r="AB18479" i="17"/>
  <c r="Q18479" i="17"/>
  <c r="R18479" i="17" s="1"/>
  <c r="P18479" i="17"/>
  <c r="B18479" i="17"/>
  <c r="AM18478" i="17"/>
  <c r="AI18478" i="17"/>
  <c r="AE18478" i="17"/>
  <c r="AC18478" i="17"/>
  <c r="AB18478" i="17"/>
  <c r="Q18478" i="17"/>
  <c r="R18478" i="17" s="1"/>
  <c r="P18478" i="17"/>
  <c r="B18478" i="17"/>
  <c r="AM18477" i="17"/>
  <c r="AI18477" i="17"/>
  <c r="AE18477" i="17"/>
  <c r="AC18477" i="17"/>
  <c r="AB18477" i="17"/>
  <c r="P18477" i="17"/>
  <c r="Q18477" i="17" s="1"/>
  <c r="R18477" i="17" s="1"/>
  <c r="B18477" i="17"/>
  <c r="AM18476" i="17"/>
  <c r="AI18476" i="17"/>
  <c r="AE18476" i="17"/>
  <c r="AC18476" i="17"/>
  <c r="AB18476" i="17"/>
  <c r="P18476" i="17"/>
  <c r="Q18476" i="17" s="1"/>
  <c r="R18476" i="17" s="1"/>
  <c r="B18476" i="17"/>
  <c r="AM18475" i="17"/>
  <c r="AI18475" i="17"/>
  <c r="AE18475" i="17"/>
  <c r="AC18475" i="17"/>
  <c r="AB18475" i="17"/>
  <c r="Q18475" i="17"/>
  <c r="R18475" i="17" s="1"/>
  <c r="P18475" i="17"/>
  <c r="B18475" i="17"/>
  <c r="AM18474" i="17"/>
  <c r="AI18474" i="17"/>
  <c r="AE18474" i="17"/>
  <c r="AC18474" i="17"/>
  <c r="AB18474" i="17"/>
  <c r="Q18474" i="17"/>
  <c r="R18474" i="17" s="1"/>
  <c r="P18474" i="17"/>
  <c r="B18474" i="17"/>
  <c r="AM18473" i="17"/>
  <c r="AI18473" i="17"/>
  <c r="AE18473" i="17"/>
  <c r="AC18473" i="17"/>
  <c r="AB18473" i="17"/>
  <c r="P18473" i="17"/>
  <c r="Q18473" i="17" s="1"/>
  <c r="R18473" i="17" s="1"/>
  <c r="B18473" i="17"/>
  <c r="AM18472" i="17"/>
  <c r="AI18472" i="17"/>
  <c r="AE18472" i="17"/>
  <c r="AC18472" i="17"/>
  <c r="AB18472" i="17"/>
  <c r="P18472" i="17"/>
  <c r="Q18472" i="17" s="1"/>
  <c r="R18472" i="17" s="1"/>
  <c r="B18472" i="17"/>
  <c r="AM18471" i="17"/>
  <c r="AI18471" i="17"/>
  <c r="AE18471" i="17"/>
  <c r="AC18471" i="17"/>
  <c r="AB18471" i="17"/>
  <c r="Q18471" i="17"/>
  <c r="R18471" i="17" s="1"/>
  <c r="P18471" i="17"/>
  <c r="B18471" i="17"/>
  <c r="AM18470" i="17"/>
  <c r="AI18470" i="17"/>
  <c r="AE18470" i="17"/>
  <c r="AC18470" i="17"/>
  <c r="AB18470" i="17"/>
  <c r="Q18470" i="17"/>
  <c r="R18470" i="17" s="1"/>
  <c r="P18470" i="17"/>
  <c r="B18470" i="17"/>
  <c r="AM18469" i="17"/>
  <c r="AI18469" i="17"/>
  <c r="AE18469" i="17"/>
  <c r="AC18469" i="17"/>
  <c r="AB18469" i="17"/>
  <c r="P18469" i="17"/>
  <c r="Q18469" i="17" s="1"/>
  <c r="R18469" i="17" s="1"/>
  <c r="B18469" i="17"/>
  <c r="AM18468" i="17"/>
  <c r="AI18468" i="17"/>
  <c r="AE18468" i="17"/>
  <c r="AC18468" i="17"/>
  <c r="AB18468" i="17"/>
  <c r="P18468" i="17"/>
  <c r="Q18468" i="17" s="1"/>
  <c r="R18468" i="17" s="1"/>
  <c r="B18468" i="17"/>
  <c r="AM18467" i="17"/>
  <c r="AI18467" i="17"/>
  <c r="AE18467" i="17"/>
  <c r="AC18467" i="17"/>
  <c r="AB18467" i="17"/>
  <c r="Q18467" i="17"/>
  <c r="R18467" i="17" s="1"/>
  <c r="P18467" i="17"/>
  <c r="B18467" i="17"/>
  <c r="AM18466" i="17"/>
  <c r="AI18466" i="17"/>
  <c r="AE18466" i="17"/>
  <c r="AC18466" i="17"/>
  <c r="AB18466" i="17"/>
  <c r="Q18466" i="17"/>
  <c r="R18466" i="17" s="1"/>
  <c r="P18466" i="17"/>
  <c r="B18466" i="17"/>
  <c r="AM18465" i="17"/>
  <c r="AI18465" i="17"/>
  <c r="AE18465" i="17"/>
  <c r="AC18465" i="17"/>
  <c r="AB18465" i="17"/>
  <c r="P18465" i="17"/>
  <c r="Q18465" i="17" s="1"/>
  <c r="R18465" i="17" s="1"/>
  <c r="B18465" i="17"/>
  <c r="AM18464" i="17"/>
  <c r="AI18464" i="17"/>
  <c r="AE18464" i="17"/>
  <c r="AC18464" i="17"/>
  <c r="AB18464" i="17"/>
  <c r="P18464" i="17"/>
  <c r="Q18464" i="17" s="1"/>
  <c r="R18464" i="17" s="1"/>
  <c r="B18464" i="17"/>
  <c r="AM18463" i="17"/>
  <c r="AI18463" i="17"/>
  <c r="AE18463" i="17"/>
  <c r="AC18463" i="17"/>
  <c r="AB18463" i="17"/>
  <c r="Q18463" i="17"/>
  <c r="R18463" i="17" s="1"/>
  <c r="P18463" i="17"/>
  <c r="B18463" i="17"/>
  <c r="AM18462" i="17"/>
  <c r="AI18462" i="17"/>
  <c r="AE18462" i="17"/>
  <c r="AC18462" i="17"/>
  <c r="AB18462" i="17"/>
  <c r="Q18462" i="17"/>
  <c r="R18462" i="17" s="1"/>
  <c r="P18462" i="17"/>
  <c r="B18462" i="17"/>
  <c r="AM18461" i="17"/>
  <c r="AI18461" i="17"/>
  <c r="AE18461" i="17"/>
  <c r="AC18461" i="17"/>
  <c r="AB18461" i="17"/>
  <c r="P18461" i="17"/>
  <c r="Q18461" i="17" s="1"/>
  <c r="R18461" i="17" s="1"/>
  <c r="B18461" i="17"/>
  <c r="AM18460" i="17"/>
  <c r="AI18460" i="17"/>
  <c r="AE18460" i="17"/>
  <c r="AC18460" i="17"/>
  <c r="AB18460" i="17"/>
  <c r="P18460" i="17"/>
  <c r="Q18460" i="17" s="1"/>
  <c r="R18460" i="17" s="1"/>
  <c r="B18460" i="17"/>
  <c r="AM18459" i="17"/>
  <c r="AI18459" i="17"/>
  <c r="AE18459" i="17"/>
  <c r="AC18459" i="17"/>
  <c r="AB18459" i="17"/>
  <c r="Q18459" i="17"/>
  <c r="R18459" i="17" s="1"/>
  <c r="P18459" i="17"/>
  <c r="B18459" i="17"/>
  <c r="AM18458" i="17"/>
  <c r="AI18458" i="17"/>
  <c r="AE18458" i="17"/>
  <c r="AC18458" i="17"/>
  <c r="AB18458" i="17"/>
  <c r="Q18458" i="17"/>
  <c r="R18458" i="17" s="1"/>
  <c r="P18458" i="17"/>
  <c r="B18458" i="17"/>
  <c r="AM18457" i="17"/>
  <c r="AI18457" i="17"/>
  <c r="AE18457" i="17"/>
  <c r="AC18457" i="17"/>
  <c r="AB18457" i="17"/>
  <c r="P18457" i="17"/>
  <c r="Q18457" i="17" s="1"/>
  <c r="R18457" i="17" s="1"/>
  <c r="B18457" i="17"/>
  <c r="AM18456" i="17"/>
  <c r="AI18456" i="17"/>
  <c r="AE18456" i="17"/>
  <c r="AC18456" i="17"/>
  <c r="AB18456" i="17"/>
  <c r="P18456" i="17"/>
  <c r="Q18456" i="17" s="1"/>
  <c r="R18456" i="17" s="1"/>
  <c r="B18456" i="17"/>
  <c r="AM18455" i="17"/>
  <c r="AI18455" i="17"/>
  <c r="AE18455" i="17"/>
  <c r="AC18455" i="17"/>
  <c r="AB18455" i="17"/>
  <c r="Q18455" i="17"/>
  <c r="R18455" i="17" s="1"/>
  <c r="P18455" i="17"/>
  <c r="B18455" i="17"/>
  <c r="AM18454" i="17"/>
  <c r="AI18454" i="17"/>
  <c r="AE18454" i="17"/>
  <c r="AC18454" i="17"/>
  <c r="AB18454" i="17"/>
  <c r="Q18454" i="17"/>
  <c r="R18454" i="17" s="1"/>
  <c r="P18454" i="17"/>
  <c r="B18454" i="17"/>
  <c r="AM18453" i="17"/>
  <c r="AI18453" i="17"/>
  <c r="AE18453" i="17"/>
  <c r="AC18453" i="17"/>
  <c r="AB18453" i="17"/>
  <c r="P18453" i="17"/>
  <c r="Q18453" i="17" s="1"/>
  <c r="R18453" i="17" s="1"/>
  <c r="B18453" i="17"/>
  <c r="AM18452" i="17"/>
  <c r="AI18452" i="17"/>
  <c r="AE18452" i="17"/>
  <c r="AC18452" i="17"/>
  <c r="AB18452" i="17"/>
  <c r="P18452" i="17"/>
  <c r="Q18452" i="17" s="1"/>
  <c r="R18452" i="17" s="1"/>
  <c r="B18452" i="17"/>
  <c r="AM18451" i="17"/>
  <c r="AI18451" i="17"/>
  <c r="AE18451" i="17"/>
  <c r="AC18451" i="17"/>
  <c r="AB18451" i="17"/>
  <c r="Q18451" i="17"/>
  <c r="R18451" i="17" s="1"/>
  <c r="P18451" i="17"/>
  <c r="B18451" i="17"/>
  <c r="AM18450" i="17"/>
  <c r="AI18450" i="17"/>
  <c r="AE18450" i="17"/>
  <c r="AC18450" i="17"/>
  <c r="AB18450" i="17"/>
  <c r="Q18450" i="17"/>
  <c r="R18450" i="17" s="1"/>
  <c r="P18450" i="17"/>
  <c r="B18450" i="17"/>
  <c r="AM18449" i="17"/>
  <c r="AI18449" i="17"/>
  <c r="AE18449" i="17"/>
  <c r="AC18449" i="17"/>
  <c r="AB18449" i="17"/>
  <c r="P18449" i="17"/>
  <c r="Q18449" i="17" s="1"/>
  <c r="R18449" i="17" s="1"/>
  <c r="B18449" i="17"/>
  <c r="AM18448" i="17"/>
  <c r="AI18448" i="17"/>
  <c r="AE18448" i="17"/>
  <c r="AC18448" i="17"/>
  <c r="AB18448" i="17"/>
  <c r="P18448" i="17"/>
  <c r="Q18448" i="17" s="1"/>
  <c r="R18448" i="17" s="1"/>
  <c r="B18448" i="17"/>
  <c r="AM18447" i="17"/>
  <c r="AI18447" i="17"/>
  <c r="AE18447" i="17"/>
  <c r="AC18447" i="17"/>
  <c r="AB18447" i="17"/>
  <c r="Q18447" i="17"/>
  <c r="R18447" i="17" s="1"/>
  <c r="P18447" i="17"/>
  <c r="B18447" i="17"/>
  <c r="AM18446" i="17"/>
  <c r="AI18446" i="17"/>
  <c r="AE18446" i="17"/>
  <c r="AC18446" i="17"/>
  <c r="AB18446" i="17"/>
  <c r="Q18446" i="17"/>
  <c r="R18446" i="17" s="1"/>
  <c r="P18446" i="17"/>
  <c r="B18446" i="17"/>
  <c r="AM18445" i="17"/>
  <c r="AI18445" i="17"/>
  <c r="AE18445" i="17"/>
  <c r="AC18445" i="17"/>
  <c r="AB18445" i="17"/>
  <c r="P18445" i="17"/>
  <c r="Q18445" i="17" s="1"/>
  <c r="R18445" i="17" s="1"/>
  <c r="B18445" i="17"/>
  <c r="AM18444" i="17"/>
  <c r="AI18444" i="17"/>
  <c r="AE18444" i="17"/>
  <c r="AC18444" i="17"/>
  <c r="AB18444" i="17"/>
  <c r="P18444" i="17"/>
  <c r="Q18444" i="17" s="1"/>
  <c r="R18444" i="17" s="1"/>
  <c r="B18444" i="17"/>
  <c r="AM18443" i="17"/>
  <c r="AI18443" i="17"/>
  <c r="AE18443" i="17"/>
  <c r="AC18443" i="17"/>
  <c r="AB18443" i="17"/>
  <c r="Q18443" i="17"/>
  <c r="R18443" i="17" s="1"/>
  <c r="P18443" i="17"/>
  <c r="B18443" i="17"/>
  <c r="AM18442" i="17"/>
  <c r="AI18442" i="17"/>
  <c r="AE18442" i="17"/>
  <c r="AC18442" i="17"/>
  <c r="AB18442" i="17"/>
  <c r="Q18442" i="17"/>
  <c r="R18442" i="17" s="1"/>
  <c r="P18442" i="17"/>
  <c r="B18442" i="17"/>
  <c r="AM18441" i="17"/>
  <c r="AI18441" i="17"/>
  <c r="AE18441" i="17"/>
  <c r="AC18441" i="17"/>
  <c r="AB18441" i="17"/>
  <c r="P18441" i="17"/>
  <c r="Q18441" i="17" s="1"/>
  <c r="R18441" i="17" s="1"/>
  <c r="B18441" i="17"/>
  <c r="AM18440" i="17"/>
  <c r="AI18440" i="17"/>
  <c r="AE18440" i="17"/>
  <c r="AC18440" i="17"/>
  <c r="AB18440" i="17"/>
  <c r="P18440" i="17"/>
  <c r="Q18440" i="17" s="1"/>
  <c r="R18440" i="17" s="1"/>
  <c r="B18440" i="17"/>
  <c r="AM18439" i="17"/>
  <c r="AI18439" i="17"/>
  <c r="AE18439" i="17"/>
  <c r="AC18439" i="17"/>
  <c r="AB18439" i="17"/>
  <c r="Q18439" i="17"/>
  <c r="R18439" i="17" s="1"/>
  <c r="P18439" i="17"/>
  <c r="B18439" i="17"/>
  <c r="AM18438" i="17"/>
  <c r="AI18438" i="17"/>
  <c r="AE18438" i="17"/>
  <c r="AC18438" i="17"/>
  <c r="AB18438" i="17"/>
  <c r="Q18438" i="17"/>
  <c r="R18438" i="17" s="1"/>
  <c r="P18438" i="17"/>
  <c r="B18438" i="17"/>
  <c r="AM18437" i="17"/>
  <c r="AI18437" i="17"/>
  <c r="AE18437" i="17"/>
  <c r="AC18437" i="17"/>
  <c r="AB18437" i="17"/>
  <c r="P18437" i="17"/>
  <c r="Q18437" i="17" s="1"/>
  <c r="R18437" i="17" s="1"/>
  <c r="B18437" i="17"/>
  <c r="AM18436" i="17"/>
  <c r="AI18436" i="17"/>
  <c r="AE18436" i="17"/>
  <c r="AC18436" i="17"/>
  <c r="AB18436" i="17"/>
  <c r="P18436" i="17"/>
  <c r="Q18436" i="17" s="1"/>
  <c r="R18436" i="17" s="1"/>
  <c r="B18436" i="17"/>
  <c r="AM18435" i="17"/>
  <c r="AI18435" i="17"/>
  <c r="AE18435" i="17"/>
  <c r="AC18435" i="17"/>
  <c r="AB18435" i="17"/>
  <c r="Q18435" i="17"/>
  <c r="R18435" i="17" s="1"/>
  <c r="P18435" i="17"/>
  <c r="B18435" i="17"/>
  <c r="AM18434" i="17"/>
  <c r="AI18434" i="17"/>
  <c r="AE18434" i="17"/>
  <c r="AC18434" i="17"/>
  <c r="AB18434" i="17"/>
  <c r="Q18434" i="17"/>
  <c r="R18434" i="17" s="1"/>
  <c r="P18434" i="17"/>
  <c r="B18434" i="17"/>
  <c r="AM18433" i="17"/>
  <c r="AI18433" i="17"/>
  <c r="AE18433" i="17"/>
  <c r="AC18433" i="17"/>
  <c r="AB18433" i="17"/>
  <c r="P18433" i="17"/>
  <c r="Q18433" i="17" s="1"/>
  <c r="R18433" i="17" s="1"/>
  <c r="B18433" i="17"/>
  <c r="AM18432" i="17"/>
  <c r="AI18432" i="17"/>
  <c r="AE18432" i="17"/>
  <c r="AC18432" i="17"/>
  <c r="AB18432" i="17"/>
  <c r="P18432" i="17"/>
  <c r="Q18432" i="17" s="1"/>
  <c r="R18432" i="17" s="1"/>
  <c r="B18432" i="17"/>
  <c r="AM18431" i="17"/>
  <c r="AI18431" i="17"/>
  <c r="AE18431" i="17"/>
  <c r="AC18431" i="17"/>
  <c r="AB18431" i="17"/>
  <c r="Q18431" i="17"/>
  <c r="R18431" i="17" s="1"/>
  <c r="P18431" i="17"/>
  <c r="B18431" i="17"/>
  <c r="AM18430" i="17"/>
  <c r="AI18430" i="17"/>
  <c r="AE18430" i="17"/>
  <c r="AC18430" i="17"/>
  <c r="AB18430" i="17"/>
  <c r="Q18430" i="17"/>
  <c r="R18430" i="17" s="1"/>
  <c r="P18430" i="17"/>
  <c r="B18430" i="17"/>
  <c r="AM18429" i="17"/>
  <c r="AI18429" i="17"/>
  <c r="AE18429" i="17"/>
  <c r="AC18429" i="17"/>
  <c r="AB18429" i="17"/>
  <c r="P18429" i="17"/>
  <c r="Q18429" i="17" s="1"/>
  <c r="R18429" i="17" s="1"/>
  <c r="B18429" i="17"/>
  <c r="AM18428" i="17"/>
  <c r="AI18428" i="17"/>
  <c r="AE18428" i="17"/>
  <c r="AC18428" i="17"/>
  <c r="AB18428" i="17"/>
  <c r="P18428" i="17"/>
  <c r="Q18428" i="17" s="1"/>
  <c r="R18428" i="17" s="1"/>
  <c r="B18428" i="17"/>
  <c r="AM18427" i="17"/>
  <c r="AI18427" i="17"/>
  <c r="AE18427" i="17"/>
  <c r="AC18427" i="17"/>
  <c r="AB18427" i="17"/>
  <c r="Q18427" i="17"/>
  <c r="R18427" i="17" s="1"/>
  <c r="P18427" i="17"/>
  <c r="B18427" i="17"/>
  <c r="AM18426" i="17"/>
  <c r="AI18426" i="17"/>
  <c r="AE18426" i="17"/>
  <c r="AC18426" i="17"/>
  <c r="AB18426" i="17"/>
  <c r="Q18426" i="17"/>
  <c r="R18426" i="17" s="1"/>
  <c r="P18426" i="17"/>
  <c r="B18426" i="17"/>
  <c r="AM18425" i="17"/>
  <c r="AI18425" i="17"/>
  <c r="AE18425" i="17"/>
  <c r="AC18425" i="17"/>
  <c r="AB18425" i="17"/>
  <c r="P18425" i="17"/>
  <c r="Q18425" i="17" s="1"/>
  <c r="R18425" i="17" s="1"/>
  <c r="B18425" i="17"/>
  <c r="AM18424" i="17"/>
  <c r="AI18424" i="17"/>
  <c r="AE18424" i="17"/>
  <c r="AC18424" i="17"/>
  <c r="AB18424" i="17"/>
  <c r="P18424" i="17"/>
  <c r="Q18424" i="17" s="1"/>
  <c r="R18424" i="17" s="1"/>
  <c r="B18424" i="17"/>
  <c r="AM18423" i="17"/>
  <c r="AI18423" i="17"/>
  <c r="AE18423" i="17"/>
  <c r="AC18423" i="17"/>
  <c r="AB18423" i="17"/>
  <c r="Q18423" i="17"/>
  <c r="R18423" i="17" s="1"/>
  <c r="P18423" i="17"/>
  <c r="B18423" i="17"/>
  <c r="AM18422" i="17"/>
  <c r="AI18422" i="17"/>
  <c r="AE18422" i="17"/>
  <c r="AC18422" i="17"/>
  <c r="AB18422" i="17"/>
  <c r="Q18422" i="17"/>
  <c r="R18422" i="17" s="1"/>
  <c r="P18422" i="17"/>
  <c r="B18422" i="17"/>
  <c r="AM18421" i="17"/>
  <c r="AI18421" i="17"/>
  <c r="AE18421" i="17"/>
  <c r="AC18421" i="17"/>
  <c r="AB18421" i="17"/>
  <c r="P18421" i="17"/>
  <c r="Q18421" i="17" s="1"/>
  <c r="R18421" i="17" s="1"/>
  <c r="B18421" i="17"/>
  <c r="AM18420" i="17"/>
  <c r="AI18420" i="17"/>
  <c r="AE18420" i="17"/>
  <c r="AC18420" i="17"/>
  <c r="AB18420" i="17"/>
  <c r="P18420" i="17"/>
  <c r="Q18420" i="17" s="1"/>
  <c r="R18420" i="17" s="1"/>
  <c r="B18420" i="17"/>
  <c r="AM18419" i="17"/>
  <c r="AI18419" i="17"/>
  <c r="AE18419" i="17"/>
  <c r="AC18419" i="17"/>
  <c r="AB18419" i="17"/>
  <c r="Q18419" i="17"/>
  <c r="R18419" i="17" s="1"/>
  <c r="P18419" i="17"/>
  <c r="B18419" i="17"/>
  <c r="AM18418" i="17"/>
  <c r="AI18418" i="17"/>
  <c r="AE18418" i="17"/>
  <c r="AC18418" i="17"/>
  <c r="AB18418" i="17"/>
  <c r="Q18418" i="17"/>
  <c r="R18418" i="17" s="1"/>
  <c r="P18418" i="17"/>
  <c r="B18418" i="17"/>
  <c r="AM18417" i="17"/>
  <c r="AI18417" i="17"/>
  <c r="AE18417" i="17"/>
  <c r="AC18417" i="17"/>
  <c r="AB18417" i="17"/>
  <c r="P18417" i="17"/>
  <c r="Q18417" i="17" s="1"/>
  <c r="R18417" i="17" s="1"/>
  <c r="B18417" i="17"/>
  <c r="AM18416" i="17"/>
  <c r="AI18416" i="17"/>
  <c r="AE18416" i="17"/>
  <c r="AC18416" i="17"/>
  <c r="AB18416" i="17"/>
  <c r="P18416" i="17"/>
  <c r="Q18416" i="17" s="1"/>
  <c r="R18416" i="17" s="1"/>
  <c r="B18416" i="17"/>
  <c r="AM18415" i="17"/>
  <c r="AI18415" i="17"/>
  <c r="AE18415" i="17"/>
  <c r="AC18415" i="17"/>
  <c r="AB18415" i="17"/>
  <c r="Q18415" i="17"/>
  <c r="R18415" i="17" s="1"/>
  <c r="P18415" i="17"/>
  <c r="B18415" i="17"/>
  <c r="AM18414" i="17"/>
  <c r="AI18414" i="17"/>
  <c r="AE18414" i="17"/>
  <c r="AC18414" i="17"/>
  <c r="AB18414" i="17"/>
  <c r="Q18414" i="17"/>
  <c r="R18414" i="17" s="1"/>
  <c r="P18414" i="17"/>
  <c r="B18414" i="17"/>
  <c r="AM18413" i="17"/>
  <c r="AI18413" i="17"/>
  <c r="AE18413" i="17"/>
  <c r="AC18413" i="17"/>
  <c r="AB18413" i="17"/>
  <c r="P18413" i="17"/>
  <c r="Q18413" i="17" s="1"/>
  <c r="R18413" i="17" s="1"/>
  <c r="B18413" i="17"/>
  <c r="AM18412" i="17"/>
  <c r="AI18412" i="17"/>
  <c r="AE18412" i="17"/>
  <c r="AC18412" i="17"/>
  <c r="AB18412" i="17"/>
  <c r="P18412" i="17"/>
  <c r="Q18412" i="17" s="1"/>
  <c r="R18412" i="17" s="1"/>
  <c r="B18412" i="17"/>
  <c r="AM18411" i="17"/>
  <c r="AI18411" i="17"/>
  <c r="AE18411" i="17"/>
  <c r="AC18411" i="17"/>
  <c r="AB18411" i="17"/>
  <c r="Q18411" i="17"/>
  <c r="R18411" i="17" s="1"/>
  <c r="P18411" i="17"/>
  <c r="B18411" i="17"/>
  <c r="AM18410" i="17"/>
  <c r="AI18410" i="17"/>
  <c r="AE18410" i="17"/>
  <c r="AC18410" i="17"/>
  <c r="AB18410" i="17"/>
  <c r="Q18410" i="17"/>
  <c r="R18410" i="17" s="1"/>
  <c r="P18410" i="17"/>
  <c r="B18410" i="17"/>
  <c r="AM18409" i="17"/>
  <c r="AI18409" i="17"/>
  <c r="AE18409" i="17"/>
  <c r="AC18409" i="17"/>
  <c r="AB18409" i="17"/>
  <c r="P18409" i="17"/>
  <c r="Q18409" i="17" s="1"/>
  <c r="R18409" i="17" s="1"/>
  <c r="B18409" i="17"/>
  <c r="AM18408" i="17"/>
  <c r="AI18408" i="17"/>
  <c r="AE18408" i="17"/>
  <c r="AC18408" i="17"/>
  <c r="AB18408" i="17"/>
  <c r="P18408" i="17"/>
  <c r="Q18408" i="17" s="1"/>
  <c r="R18408" i="17" s="1"/>
  <c r="B18408" i="17"/>
  <c r="AM18407" i="17"/>
  <c r="AI18407" i="17"/>
  <c r="AE18407" i="17"/>
  <c r="AC18407" i="17"/>
  <c r="AB18407" i="17"/>
  <c r="Q18407" i="17"/>
  <c r="R18407" i="17" s="1"/>
  <c r="P18407" i="17"/>
  <c r="B18407" i="17"/>
  <c r="AM18406" i="17"/>
  <c r="AI18406" i="17"/>
  <c r="AE18406" i="17"/>
  <c r="AC18406" i="17"/>
  <c r="AB18406" i="17"/>
  <c r="Q18406" i="17"/>
  <c r="R18406" i="17" s="1"/>
  <c r="P18406" i="17"/>
  <c r="B18406" i="17"/>
  <c r="AM18405" i="17"/>
  <c r="AI18405" i="17"/>
  <c r="AE18405" i="17"/>
  <c r="AC18405" i="17"/>
  <c r="AB18405" i="17"/>
  <c r="P18405" i="17"/>
  <c r="Q18405" i="17" s="1"/>
  <c r="R18405" i="17" s="1"/>
  <c r="B18405" i="17"/>
  <c r="AM18404" i="17"/>
  <c r="AI18404" i="17"/>
  <c r="AE18404" i="17"/>
  <c r="AC18404" i="17"/>
  <c r="AB18404" i="17"/>
  <c r="P18404" i="17"/>
  <c r="Q18404" i="17" s="1"/>
  <c r="R18404" i="17" s="1"/>
  <c r="B18404" i="17"/>
  <c r="AM18403" i="17"/>
  <c r="AI18403" i="17"/>
  <c r="AE18403" i="17"/>
  <c r="AC18403" i="17"/>
  <c r="AB18403" i="17"/>
  <c r="Q18403" i="17"/>
  <c r="R18403" i="17" s="1"/>
  <c r="P18403" i="17"/>
  <c r="B18403" i="17"/>
  <c r="AM18402" i="17"/>
  <c r="AI18402" i="17"/>
  <c r="AE18402" i="17"/>
  <c r="AC18402" i="17"/>
  <c r="AB18402" i="17"/>
  <c r="Q18402" i="17"/>
  <c r="R18402" i="17" s="1"/>
  <c r="P18402" i="17"/>
  <c r="B18402" i="17"/>
  <c r="AM18401" i="17"/>
  <c r="AI18401" i="17"/>
  <c r="AE18401" i="17"/>
  <c r="AC18401" i="17"/>
  <c r="AB18401" i="17"/>
  <c r="P18401" i="17"/>
  <c r="Q18401" i="17" s="1"/>
  <c r="R18401" i="17" s="1"/>
  <c r="B18401" i="17"/>
  <c r="AM18400" i="17"/>
  <c r="AI18400" i="17"/>
  <c r="AE18400" i="17"/>
  <c r="AC18400" i="17"/>
  <c r="AB18400" i="17"/>
  <c r="P18400" i="17"/>
  <c r="Q18400" i="17" s="1"/>
  <c r="R18400" i="17" s="1"/>
  <c r="B18400" i="17"/>
  <c r="AM18399" i="17"/>
  <c r="AI18399" i="17"/>
  <c r="AE18399" i="17"/>
  <c r="AC18399" i="17"/>
  <c r="AB18399" i="17"/>
  <c r="Q18399" i="17"/>
  <c r="R18399" i="17" s="1"/>
  <c r="P18399" i="17"/>
  <c r="B18399" i="17"/>
  <c r="AM18398" i="17"/>
  <c r="AI18398" i="17"/>
  <c r="AE18398" i="17"/>
  <c r="AC18398" i="17"/>
  <c r="AB18398" i="17"/>
  <c r="Q18398" i="17"/>
  <c r="R18398" i="17" s="1"/>
  <c r="P18398" i="17"/>
  <c r="B18398" i="17"/>
  <c r="AM18397" i="17"/>
  <c r="AI18397" i="17"/>
  <c r="AE18397" i="17"/>
  <c r="AC18397" i="17"/>
  <c r="AB18397" i="17"/>
  <c r="P18397" i="17"/>
  <c r="Q18397" i="17" s="1"/>
  <c r="R18397" i="17" s="1"/>
  <c r="B18397" i="17"/>
  <c r="AM18396" i="17"/>
  <c r="AI18396" i="17"/>
  <c r="AE18396" i="17"/>
  <c r="AC18396" i="17"/>
  <c r="AB18396" i="17"/>
  <c r="P18396" i="17"/>
  <c r="Q18396" i="17" s="1"/>
  <c r="R18396" i="17" s="1"/>
  <c r="B18396" i="17"/>
  <c r="AM18395" i="17"/>
  <c r="AI18395" i="17"/>
  <c r="AE18395" i="17"/>
  <c r="AC18395" i="17"/>
  <c r="AB18395" i="17"/>
  <c r="Q18395" i="17"/>
  <c r="R18395" i="17" s="1"/>
  <c r="P18395" i="17"/>
  <c r="B18395" i="17"/>
  <c r="AM18394" i="17"/>
  <c r="AI18394" i="17"/>
  <c r="AE18394" i="17"/>
  <c r="AC18394" i="17"/>
  <c r="AB18394" i="17"/>
  <c r="Q18394" i="17"/>
  <c r="R18394" i="17" s="1"/>
  <c r="P18394" i="17"/>
  <c r="B18394" i="17"/>
  <c r="AM18393" i="17"/>
  <c r="AI18393" i="17"/>
  <c r="AE18393" i="17"/>
  <c r="AC18393" i="17"/>
  <c r="AB18393" i="17"/>
  <c r="P18393" i="17"/>
  <c r="Q18393" i="17" s="1"/>
  <c r="R18393" i="17" s="1"/>
  <c r="B18393" i="17"/>
  <c r="AM18392" i="17"/>
  <c r="AI18392" i="17"/>
  <c r="AE18392" i="17"/>
  <c r="AC18392" i="17"/>
  <c r="AB18392" i="17"/>
  <c r="P18392" i="17"/>
  <c r="Q18392" i="17" s="1"/>
  <c r="R18392" i="17" s="1"/>
  <c r="B18392" i="17"/>
  <c r="AM18391" i="17"/>
  <c r="AI18391" i="17"/>
  <c r="AE18391" i="17"/>
  <c r="AC18391" i="17"/>
  <c r="AB18391" i="17"/>
  <c r="Q18391" i="17"/>
  <c r="R18391" i="17" s="1"/>
  <c r="P18391" i="17"/>
  <c r="B18391" i="17"/>
  <c r="AM18390" i="17"/>
  <c r="AI18390" i="17"/>
  <c r="AE18390" i="17"/>
  <c r="AC18390" i="17"/>
  <c r="AB18390" i="17"/>
  <c r="Q18390" i="17"/>
  <c r="R18390" i="17" s="1"/>
  <c r="P18390" i="17"/>
  <c r="B18390" i="17"/>
  <c r="AM18389" i="17"/>
  <c r="AI18389" i="17"/>
  <c r="AE18389" i="17"/>
  <c r="AC18389" i="17"/>
  <c r="AB18389" i="17"/>
  <c r="P18389" i="17"/>
  <c r="Q18389" i="17" s="1"/>
  <c r="R18389" i="17" s="1"/>
  <c r="B18389" i="17"/>
  <c r="AM18388" i="17"/>
  <c r="AI18388" i="17"/>
  <c r="AE18388" i="17"/>
  <c r="AC18388" i="17"/>
  <c r="AB18388" i="17"/>
  <c r="P18388" i="17"/>
  <c r="Q18388" i="17" s="1"/>
  <c r="R18388" i="17" s="1"/>
  <c r="B18388" i="17"/>
  <c r="AM18387" i="17"/>
  <c r="AI18387" i="17"/>
  <c r="AE18387" i="17"/>
  <c r="AC18387" i="17"/>
  <c r="AB18387" i="17"/>
  <c r="Q18387" i="17"/>
  <c r="R18387" i="17" s="1"/>
  <c r="P18387" i="17"/>
  <c r="B18387" i="17"/>
  <c r="AM18386" i="17"/>
  <c r="AI18386" i="17"/>
  <c r="AE18386" i="17"/>
  <c r="AC18386" i="17"/>
  <c r="AB18386" i="17"/>
  <c r="Q18386" i="17"/>
  <c r="R18386" i="17" s="1"/>
  <c r="P18386" i="17"/>
  <c r="B18386" i="17"/>
  <c r="AM18385" i="17"/>
  <c r="AI18385" i="17"/>
  <c r="AE18385" i="17"/>
  <c r="AC18385" i="17"/>
  <c r="AB18385" i="17"/>
  <c r="P18385" i="17"/>
  <c r="Q18385" i="17" s="1"/>
  <c r="R18385" i="17" s="1"/>
  <c r="B18385" i="17"/>
  <c r="AM18384" i="17"/>
  <c r="AI18384" i="17"/>
  <c r="AE18384" i="17"/>
  <c r="AC18384" i="17"/>
  <c r="AB18384" i="17"/>
  <c r="P18384" i="17"/>
  <c r="Q18384" i="17" s="1"/>
  <c r="R18384" i="17" s="1"/>
  <c r="B18384" i="17"/>
  <c r="AM18383" i="17"/>
  <c r="AI18383" i="17"/>
  <c r="AE18383" i="17"/>
  <c r="AC18383" i="17"/>
  <c r="AB18383" i="17"/>
  <c r="Q18383" i="17"/>
  <c r="R18383" i="17" s="1"/>
  <c r="P18383" i="17"/>
  <c r="B18383" i="17"/>
  <c r="AM18382" i="17"/>
  <c r="AI18382" i="17"/>
  <c r="AE18382" i="17"/>
  <c r="AC18382" i="17"/>
  <c r="AB18382" i="17"/>
  <c r="Q18382" i="17"/>
  <c r="R18382" i="17" s="1"/>
  <c r="P18382" i="17"/>
  <c r="B18382" i="17"/>
  <c r="AM18381" i="17"/>
  <c r="AI18381" i="17"/>
  <c r="AE18381" i="17"/>
  <c r="AC18381" i="17"/>
  <c r="AB18381" i="17"/>
  <c r="P18381" i="17"/>
  <c r="Q18381" i="17" s="1"/>
  <c r="R18381" i="17" s="1"/>
  <c r="B18381" i="17"/>
  <c r="AM18380" i="17"/>
  <c r="AI18380" i="17"/>
  <c r="AE18380" i="17"/>
  <c r="AC18380" i="17"/>
  <c r="AB18380" i="17"/>
  <c r="P18380" i="17"/>
  <c r="Q18380" i="17" s="1"/>
  <c r="R18380" i="17" s="1"/>
  <c r="B18380" i="17"/>
  <c r="AM18379" i="17"/>
  <c r="AI18379" i="17"/>
  <c r="AE18379" i="17"/>
  <c r="AC18379" i="17"/>
  <c r="AB18379" i="17"/>
  <c r="Q18379" i="17"/>
  <c r="R18379" i="17" s="1"/>
  <c r="P18379" i="17"/>
  <c r="B18379" i="17"/>
  <c r="AM18378" i="17"/>
  <c r="AI18378" i="17"/>
  <c r="AE18378" i="17"/>
  <c r="AC18378" i="17"/>
  <c r="AB18378" i="17"/>
  <c r="Q18378" i="17"/>
  <c r="R18378" i="17" s="1"/>
  <c r="P18378" i="17"/>
  <c r="B18378" i="17"/>
  <c r="AM18377" i="17"/>
  <c r="AI18377" i="17"/>
  <c r="AE18377" i="17"/>
  <c r="AC18377" i="17"/>
  <c r="AB18377" i="17"/>
  <c r="P18377" i="17"/>
  <c r="Q18377" i="17" s="1"/>
  <c r="R18377" i="17" s="1"/>
  <c r="B18377" i="17"/>
  <c r="AM18376" i="17"/>
  <c r="AI18376" i="17"/>
  <c r="AE18376" i="17"/>
  <c r="AC18376" i="17"/>
  <c r="AB18376" i="17"/>
  <c r="P18376" i="17"/>
  <c r="Q18376" i="17" s="1"/>
  <c r="R18376" i="17" s="1"/>
  <c r="B18376" i="17"/>
  <c r="AM18375" i="17"/>
  <c r="AI18375" i="17"/>
  <c r="AE18375" i="17"/>
  <c r="AC18375" i="17"/>
  <c r="AB18375" i="17"/>
  <c r="Q18375" i="17"/>
  <c r="R18375" i="17" s="1"/>
  <c r="P18375" i="17"/>
  <c r="B18375" i="17"/>
  <c r="AM18374" i="17"/>
  <c r="AI18374" i="17"/>
  <c r="AE18374" i="17"/>
  <c r="AC18374" i="17"/>
  <c r="AB18374" i="17"/>
  <c r="Q18374" i="17"/>
  <c r="R18374" i="17" s="1"/>
  <c r="P18374" i="17"/>
  <c r="B18374" i="17"/>
  <c r="AM18373" i="17"/>
  <c r="AI18373" i="17"/>
  <c r="AE18373" i="17"/>
  <c r="AC18373" i="17"/>
  <c r="AB18373" i="17"/>
  <c r="P18373" i="17"/>
  <c r="Q18373" i="17" s="1"/>
  <c r="R18373" i="17" s="1"/>
  <c r="B18373" i="17"/>
  <c r="AM18372" i="17"/>
  <c r="AI18372" i="17"/>
  <c r="AE18372" i="17"/>
  <c r="AC18372" i="17"/>
  <c r="AB18372" i="17"/>
  <c r="P18372" i="17"/>
  <c r="Q18372" i="17" s="1"/>
  <c r="R18372" i="17" s="1"/>
  <c r="B18372" i="17"/>
  <c r="AM18371" i="17"/>
  <c r="AI18371" i="17"/>
  <c r="AE18371" i="17"/>
  <c r="AC18371" i="17"/>
  <c r="AB18371" i="17"/>
  <c r="Q18371" i="17"/>
  <c r="R18371" i="17" s="1"/>
  <c r="P18371" i="17"/>
  <c r="B18371" i="17"/>
  <c r="AM18370" i="17"/>
  <c r="AI18370" i="17"/>
  <c r="AE18370" i="17"/>
  <c r="AC18370" i="17"/>
  <c r="AB18370" i="17"/>
  <c r="Q18370" i="17"/>
  <c r="R18370" i="17" s="1"/>
  <c r="P18370" i="17"/>
  <c r="B18370" i="17"/>
  <c r="AM18369" i="17"/>
  <c r="AI18369" i="17"/>
  <c r="AE18369" i="17"/>
  <c r="AC18369" i="17"/>
  <c r="AB18369" i="17"/>
  <c r="P18369" i="17"/>
  <c r="Q18369" i="17" s="1"/>
  <c r="R18369" i="17" s="1"/>
  <c r="B18369" i="17"/>
  <c r="AM18368" i="17"/>
  <c r="AI18368" i="17"/>
  <c r="AE18368" i="17"/>
  <c r="AC18368" i="17"/>
  <c r="AB18368" i="17"/>
  <c r="P18368" i="17"/>
  <c r="Q18368" i="17" s="1"/>
  <c r="R18368" i="17" s="1"/>
  <c r="B18368" i="17"/>
  <c r="AM18367" i="17"/>
  <c r="AI18367" i="17"/>
  <c r="AE18367" i="17"/>
  <c r="AC18367" i="17"/>
  <c r="AB18367" i="17"/>
  <c r="Q18367" i="17"/>
  <c r="R18367" i="17" s="1"/>
  <c r="P18367" i="17"/>
  <c r="B18367" i="17"/>
  <c r="AM18366" i="17"/>
  <c r="AI18366" i="17"/>
  <c r="AE18366" i="17"/>
  <c r="AC18366" i="17"/>
  <c r="AB18366" i="17"/>
  <c r="Q18366" i="17"/>
  <c r="R18366" i="17" s="1"/>
  <c r="P18366" i="17"/>
  <c r="B18366" i="17"/>
  <c r="AM18365" i="17"/>
  <c r="AI18365" i="17"/>
  <c r="AE18365" i="17"/>
  <c r="AC18365" i="17"/>
  <c r="AB18365" i="17"/>
  <c r="P18365" i="17"/>
  <c r="Q18365" i="17" s="1"/>
  <c r="R18365" i="17" s="1"/>
  <c r="B18365" i="17"/>
  <c r="AM18364" i="17"/>
  <c r="AI18364" i="17"/>
  <c r="AE18364" i="17"/>
  <c r="AC18364" i="17"/>
  <c r="AB18364" i="17"/>
  <c r="P18364" i="17"/>
  <c r="Q18364" i="17" s="1"/>
  <c r="R18364" i="17" s="1"/>
  <c r="B18364" i="17"/>
  <c r="AM18363" i="17"/>
  <c r="AI18363" i="17"/>
  <c r="AE18363" i="17"/>
  <c r="AC18363" i="17"/>
  <c r="AB18363" i="17"/>
  <c r="Q18363" i="17"/>
  <c r="R18363" i="17" s="1"/>
  <c r="P18363" i="17"/>
  <c r="B18363" i="17"/>
  <c r="AM18362" i="17"/>
  <c r="AI18362" i="17"/>
  <c r="AE18362" i="17"/>
  <c r="AC18362" i="17"/>
  <c r="AB18362" i="17"/>
  <c r="Q18362" i="17"/>
  <c r="R18362" i="17" s="1"/>
  <c r="P18362" i="17"/>
  <c r="B18362" i="17"/>
  <c r="AM18361" i="17"/>
  <c r="AI18361" i="17"/>
  <c r="AE18361" i="17"/>
  <c r="AC18361" i="17"/>
  <c r="AB18361" i="17"/>
  <c r="P18361" i="17"/>
  <c r="Q18361" i="17" s="1"/>
  <c r="R18361" i="17" s="1"/>
  <c r="B18361" i="17"/>
  <c r="AM18360" i="17"/>
  <c r="AI18360" i="17"/>
  <c r="AE18360" i="17"/>
  <c r="AC18360" i="17"/>
  <c r="AB18360" i="17"/>
  <c r="P18360" i="17"/>
  <c r="Q18360" i="17" s="1"/>
  <c r="R18360" i="17" s="1"/>
  <c r="B18360" i="17"/>
  <c r="AM18359" i="17"/>
  <c r="AI18359" i="17"/>
  <c r="AE18359" i="17"/>
  <c r="AC18359" i="17"/>
  <c r="AB18359" i="17"/>
  <c r="Q18359" i="17"/>
  <c r="R18359" i="17" s="1"/>
  <c r="P18359" i="17"/>
  <c r="B18359" i="17"/>
  <c r="AM18358" i="17"/>
  <c r="AI18358" i="17"/>
  <c r="AE18358" i="17"/>
  <c r="AC18358" i="17"/>
  <c r="AB18358" i="17"/>
  <c r="Q18358" i="17"/>
  <c r="R18358" i="17" s="1"/>
  <c r="P18358" i="17"/>
  <c r="B18358" i="17"/>
  <c r="AM18357" i="17"/>
  <c r="AI18357" i="17"/>
  <c r="AE18357" i="17"/>
  <c r="AC18357" i="17"/>
  <c r="AB18357" i="17"/>
  <c r="P18357" i="17"/>
  <c r="Q18357" i="17" s="1"/>
  <c r="R18357" i="17" s="1"/>
  <c r="B18357" i="17"/>
  <c r="AM18356" i="17"/>
  <c r="AI18356" i="17"/>
  <c r="AE18356" i="17"/>
  <c r="AC18356" i="17"/>
  <c r="AB18356" i="17"/>
  <c r="P18356" i="17"/>
  <c r="Q18356" i="17" s="1"/>
  <c r="R18356" i="17" s="1"/>
  <c r="B18356" i="17"/>
  <c r="AM18355" i="17"/>
  <c r="AI18355" i="17"/>
  <c r="AE18355" i="17"/>
  <c r="AC18355" i="17"/>
  <c r="AB18355" i="17"/>
  <c r="Q18355" i="17"/>
  <c r="R18355" i="17" s="1"/>
  <c r="P18355" i="17"/>
  <c r="B18355" i="17"/>
  <c r="AM18354" i="17"/>
  <c r="AI18354" i="17"/>
  <c r="AE18354" i="17"/>
  <c r="AC18354" i="17"/>
  <c r="AB18354" i="17"/>
  <c r="Q18354" i="17"/>
  <c r="R18354" i="17" s="1"/>
  <c r="P18354" i="17"/>
  <c r="B18354" i="17"/>
  <c r="AM18353" i="17"/>
  <c r="AI18353" i="17"/>
  <c r="AE18353" i="17"/>
  <c r="AC18353" i="17"/>
  <c r="AB18353" i="17"/>
  <c r="P18353" i="17"/>
  <c r="Q18353" i="17" s="1"/>
  <c r="R18353" i="17" s="1"/>
  <c r="B18353" i="17"/>
  <c r="AM18352" i="17"/>
  <c r="AI18352" i="17"/>
  <c r="AE18352" i="17"/>
  <c r="AC18352" i="17"/>
  <c r="AB18352" i="17"/>
  <c r="P18352" i="17"/>
  <c r="Q18352" i="17" s="1"/>
  <c r="R18352" i="17" s="1"/>
  <c r="B18352" i="17"/>
  <c r="AM18351" i="17"/>
  <c r="AI18351" i="17"/>
  <c r="AE18351" i="17"/>
  <c r="AC18351" i="17"/>
  <c r="AB18351" i="17"/>
  <c r="Q18351" i="17"/>
  <c r="R18351" i="17" s="1"/>
  <c r="P18351" i="17"/>
  <c r="B18351" i="17"/>
  <c r="AM18350" i="17"/>
  <c r="AI18350" i="17"/>
  <c r="AE18350" i="17"/>
  <c r="AC18350" i="17"/>
  <c r="AB18350" i="17"/>
  <c r="Q18350" i="17"/>
  <c r="R18350" i="17" s="1"/>
  <c r="P18350" i="17"/>
  <c r="B18350" i="17"/>
  <c r="AM18349" i="17"/>
  <c r="AI18349" i="17"/>
  <c r="AE18349" i="17"/>
  <c r="AC18349" i="17"/>
  <c r="AB18349" i="17"/>
  <c r="P18349" i="17"/>
  <c r="Q18349" i="17" s="1"/>
  <c r="R18349" i="17" s="1"/>
  <c r="B18349" i="17"/>
  <c r="AM18348" i="17"/>
  <c r="AI18348" i="17"/>
  <c r="AE18348" i="17"/>
  <c r="AC18348" i="17"/>
  <c r="AB18348" i="17"/>
  <c r="P18348" i="17"/>
  <c r="Q18348" i="17" s="1"/>
  <c r="R18348" i="17" s="1"/>
  <c r="B18348" i="17"/>
  <c r="AM18347" i="17"/>
  <c r="AI18347" i="17"/>
  <c r="AE18347" i="17"/>
  <c r="AC18347" i="17"/>
  <c r="AB18347" i="17"/>
  <c r="Q18347" i="17"/>
  <c r="R18347" i="17" s="1"/>
  <c r="P18347" i="17"/>
  <c r="B18347" i="17"/>
  <c r="AM18346" i="17"/>
  <c r="AI18346" i="17"/>
  <c r="AE18346" i="17"/>
  <c r="AC18346" i="17"/>
  <c r="AB18346" i="17"/>
  <c r="Q18346" i="17"/>
  <c r="R18346" i="17" s="1"/>
  <c r="P18346" i="17"/>
  <c r="B18346" i="17"/>
  <c r="AM18345" i="17"/>
  <c r="AI18345" i="17"/>
  <c r="AE18345" i="17"/>
  <c r="AC18345" i="17"/>
  <c r="AB18345" i="17"/>
  <c r="P18345" i="17"/>
  <c r="Q18345" i="17" s="1"/>
  <c r="R18345" i="17" s="1"/>
  <c r="B18345" i="17"/>
  <c r="AM18344" i="17"/>
  <c r="AI18344" i="17"/>
  <c r="AE18344" i="17"/>
  <c r="AC18344" i="17"/>
  <c r="AB18344" i="17"/>
  <c r="P18344" i="17"/>
  <c r="Q18344" i="17" s="1"/>
  <c r="R18344" i="17" s="1"/>
  <c r="B18344" i="17"/>
  <c r="AM18343" i="17"/>
  <c r="AI18343" i="17"/>
  <c r="AE18343" i="17"/>
  <c r="AC18343" i="17"/>
  <c r="AB18343" i="17"/>
  <c r="Q18343" i="17"/>
  <c r="R18343" i="17" s="1"/>
  <c r="P18343" i="17"/>
  <c r="B18343" i="17"/>
  <c r="AM18342" i="17"/>
  <c r="AI18342" i="17"/>
  <c r="AE18342" i="17"/>
  <c r="AC18342" i="17"/>
  <c r="AB18342" i="17"/>
  <c r="Q18342" i="17"/>
  <c r="R18342" i="17" s="1"/>
  <c r="P18342" i="17"/>
  <c r="B18342" i="17"/>
  <c r="AM18341" i="17"/>
  <c r="AI18341" i="17"/>
  <c r="AE18341" i="17"/>
  <c r="AC18341" i="17"/>
  <c r="AB18341" i="17"/>
  <c r="P18341" i="17"/>
  <c r="Q18341" i="17" s="1"/>
  <c r="R18341" i="17" s="1"/>
  <c r="B18341" i="17"/>
  <c r="AM18340" i="17"/>
  <c r="AI18340" i="17"/>
  <c r="AE18340" i="17"/>
  <c r="AC18340" i="17"/>
  <c r="AB18340" i="17"/>
  <c r="P18340" i="17"/>
  <c r="Q18340" i="17" s="1"/>
  <c r="R18340" i="17" s="1"/>
  <c r="B18340" i="17"/>
  <c r="AM18339" i="17"/>
  <c r="AI18339" i="17"/>
  <c r="AE18339" i="17"/>
  <c r="AC18339" i="17"/>
  <c r="AB18339" i="17"/>
  <c r="Q18339" i="17"/>
  <c r="R18339" i="17" s="1"/>
  <c r="P18339" i="17"/>
  <c r="B18339" i="17"/>
  <c r="AM18338" i="17"/>
  <c r="AI18338" i="17"/>
  <c r="AE18338" i="17"/>
  <c r="AC18338" i="17"/>
  <c r="AB18338" i="17"/>
  <c r="Q18338" i="17"/>
  <c r="R18338" i="17" s="1"/>
  <c r="P18338" i="17"/>
  <c r="B18338" i="17"/>
  <c r="AM18337" i="17"/>
  <c r="AI18337" i="17"/>
  <c r="AE18337" i="17"/>
  <c r="AC18337" i="17"/>
  <c r="AB18337" i="17"/>
  <c r="P18337" i="17"/>
  <c r="Q18337" i="17" s="1"/>
  <c r="R18337" i="17" s="1"/>
  <c r="B18337" i="17"/>
  <c r="AM18336" i="17"/>
  <c r="AI18336" i="17"/>
  <c r="AE18336" i="17"/>
  <c r="AC18336" i="17"/>
  <c r="AB18336" i="17"/>
  <c r="P18336" i="17"/>
  <c r="Q18336" i="17" s="1"/>
  <c r="R18336" i="17" s="1"/>
  <c r="B18336" i="17"/>
  <c r="AM18335" i="17"/>
  <c r="AI18335" i="17"/>
  <c r="AE18335" i="17"/>
  <c r="AC18335" i="17"/>
  <c r="AB18335" i="17"/>
  <c r="Q18335" i="17"/>
  <c r="R18335" i="17" s="1"/>
  <c r="P18335" i="17"/>
  <c r="B18335" i="17"/>
  <c r="AM18334" i="17"/>
  <c r="AI18334" i="17"/>
  <c r="AE18334" i="17"/>
  <c r="AC18334" i="17"/>
  <c r="AB18334" i="17"/>
  <c r="Q18334" i="17"/>
  <c r="R18334" i="17" s="1"/>
  <c r="P18334" i="17"/>
  <c r="B18334" i="17"/>
  <c r="AM18333" i="17"/>
  <c r="AI18333" i="17"/>
  <c r="AE18333" i="17"/>
  <c r="AC18333" i="17"/>
  <c r="AB18333" i="17"/>
  <c r="P18333" i="17"/>
  <c r="Q18333" i="17" s="1"/>
  <c r="R18333" i="17" s="1"/>
  <c r="B18333" i="17"/>
  <c r="AM18332" i="17"/>
  <c r="AI18332" i="17"/>
  <c r="AE18332" i="17"/>
  <c r="AC18332" i="17"/>
  <c r="AB18332" i="17"/>
  <c r="P18332" i="17"/>
  <c r="Q18332" i="17" s="1"/>
  <c r="R18332" i="17" s="1"/>
  <c r="B18332" i="17"/>
  <c r="AM18331" i="17"/>
  <c r="AI18331" i="17"/>
  <c r="AE18331" i="17"/>
  <c r="AC18331" i="17"/>
  <c r="AB18331" i="17"/>
  <c r="Q18331" i="17"/>
  <c r="R18331" i="17" s="1"/>
  <c r="P18331" i="17"/>
  <c r="B18331" i="17"/>
  <c r="AM18330" i="17"/>
  <c r="AI18330" i="17"/>
  <c r="AE18330" i="17"/>
  <c r="AC18330" i="17"/>
  <c r="AB18330" i="17"/>
  <c r="Q18330" i="17"/>
  <c r="R18330" i="17" s="1"/>
  <c r="P18330" i="17"/>
  <c r="B18330" i="17"/>
  <c r="AM18329" i="17"/>
  <c r="AI18329" i="17"/>
  <c r="AE18329" i="17"/>
  <c r="AC18329" i="17"/>
  <c r="AB18329" i="17"/>
  <c r="P18329" i="17"/>
  <c r="Q18329" i="17" s="1"/>
  <c r="R18329" i="17" s="1"/>
  <c r="B18329" i="17"/>
  <c r="AM18328" i="17"/>
  <c r="AI18328" i="17"/>
  <c r="AE18328" i="17"/>
  <c r="AC18328" i="17"/>
  <c r="AB18328" i="17"/>
  <c r="P18328" i="17"/>
  <c r="Q18328" i="17" s="1"/>
  <c r="R18328" i="17" s="1"/>
  <c r="B18328" i="17"/>
  <c r="AM18327" i="17"/>
  <c r="AI18327" i="17"/>
  <c r="AE18327" i="17"/>
  <c r="AC18327" i="17"/>
  <c r="AB18327" i="17"/>
  <c r="Q18327" i="17"/>
  <c r="R18327" i="17" s="1"/>
  <c r="P18327" i="17"/>
  <c r="B18327" i="17"/>
  <c r="AM18326" i="17"/>
  <c r="AI18326" i="17"/>
  <c r="AE18326" i="17"/>
  <c r="AC18326" i="17"/>
  <c r="AB18326" i="17"/>
  <c r="Q18326" i="17"/>
  <c r="R18326" i="17" s="1"/>
  <c r="P18326" i="17"/>
  <c r="B18326" i="17"/>
  <c r="AM18325" i="17"/>
  <c r="AI18325" i="17"/>
  <c r="AE18325" i="17"/>
  <c r="AC18325" i="17"/>
  <c r="AB18325" i="17"/>
  <c r="P18325" i="17"/>
  <c r="Q18325" i="17" s="1"/>
  <c r="R18325" i="17" s="1"/>
  <c r="B18325" i="17"/>
  <c r="AM18324" i="17"/>
  <c r="AI18324" i="17"/>
  <c r="AE18324" i="17"/>
  <c r="AC18324" i="17"/>
  <c r="AB18324" i="17"/>
  <c r="P18324" i="17"/>
  <c r="Q18324" i="17" s="1"/>
  <c r="R18324" i="17" s="1"/>
  <c r="B18324" i="17"/>
  <c r="AM18323" i="17"/>
  <c r="AI18323" i="17"/>
  <c r="AE18323" i="17"/>
  <c r="AC18323" i="17"/>
  <c r="AB18323" i="17"/>
  <c r="Q18323" i="17"/>
  <c r="R18323" i="17" s="1"/>
  <c r="P18323" i="17"/>
  <c r="B18323" i="17"/>
  <c r="AM18322" i="17"/>
  <c r="AI18322" i="17"/>
  <c r="AE18322" i="17"/>
  <c r="AC18322" i="17"/>
  <c r="AB18322" i="17"/>
  <c r="Q18322" i="17"/>
  <c r="R18322" i="17" s="1"/>
  <c r="P18322" i="17"/>
  <c r="B18322" i="17"/>
  <c r="AM18321" i="17"/>
  <c r="AI18321" i="17"/>
  <c r="AE18321" i="17"/>
  <c r="AC18321" i="17"/>
  <c r="AB18321" i="17"/>
  <c r="P18321" i="17"/>
  <c r="Q18321" i="17" s="1"/>
  <c r="R18321" i="17" s="1"/>
  <c r="B18321" i="17"/>
  <c r="AM18320" i="17"/>
  <c r="AI18320" i="17"/>
  <c r="AE18320" i="17"/>
  <c r="AC18320" i="17"/>
  <c r="AB18320" i="17"/>
  <c r="P18320" i="17"/>
  <c r="Q18320" i="17" s="1"/>
  <c r="R18320" i="17" s="1"/>
  <c r="B18320" i="17"/>
  <c r="AM18319" i="17"/>
  <c r="AI18319" i="17"/>
  <c r="AE18319" i="17"/>
  <c r="AC18319" i="17"/>
  <c r="AB18319" i="17"/>
  <c r="P18319" i="17"/>
  <c r="Q18319" i="17" s="1"/>
  <c r="R18319" i="17" s="1"/>
  <c r="B18319" i="17"/>
  <c r="AM18318" i="17"/>
  <c r="AI18318" i="17"/>
  <c r="AE18318" i="17"/>
  <c r="AC18318" i="17"/>
  <c r="AB18318" i="17"/>
  <c r="Q18318" i="17"/>
  <c r="R18318" i="17" s="1"/>
  <c r="P18318" i="17"/>
  <c r="B18318" i="17"/>
  <c r="AM18317" i="17"/>
  <c r="AI18317" i="17"/>
  <c r="AE18317" i="17"/>
  <c r="AC18317" i="17"/>
  <c r="AB18317" i="17"/>
  <c r="P18317" i="17"/>
  <c r="Q18317" i="17" s="1"/>
  <c r="R18317" i="17" s="1"/>
  <c r="B18317" i="17"/>
  <c r="AM18316" i="17"/>
  <c r="AI18316" i="17"/>
  <c r="AE18316" i="17"/>
  <c r="AC18316" i="17"/>
  <c r="AB18316" i="17"/>
  <c r="Q18316" i="17"/>
  <c r="R18316" i="17" s="1"/>
  <c r="P18316" i="17"/>
  <c r="B18316" i="17"/>
  <c r="AM18315" i="17"/>
  <c r="AI18315" i="17"/>
  <c r="AE18315" i="17"/>
  <c r="AC18315" i="17"/>
  <c r="AB18315" i="17"/>
  <c r="P18315" i="17"/>
  <c r="Q18315" i="17" s="1"/>
  <c r="R18315" i="17" s="1"/>
  <c r="B18315" i="17"/>
  <c r="AM18314" i="17"/>
  <c r="AI18314" i="17"/>
  <c r="AE18314" i="17"/>
  <c r="AC18314" i="17"/>
  <c r="AB18314" i="17"/>
  <c r="Q18314" i="17"/>
  <c r="R18314" i="17" s="1"/>
  <c r="P18314" i="17"/>
  <c r="B18314" i="17"/>
  <c r="AM18313" i="17"/>
  <c r="AI18313" i="17"/>
  <c r="AE18313" i="17"/>
  <c r="AC18313" i="17"/>
  <c r="AB18313" i="17"/>
  <c r="P18313" i="17"/>
  <c r="Q18313" i="17" s="1"/>
  <c r="R18313" i="17" s="1"/>
  <c r="B18313" i="17"/>
  <c r="AM18312" i="17"/>
  <c r="AI18312" i="17"/>
  <c r="AE18312" i="17"/>
  <c r="AC18312" i="17"/>
  <c r="AB18312" i="17"/>
  <c r="Q18312" i="17"/>
  <c r="R18312" i="17" s="1"/>
  <c r="P18312" i="17"/>
  <c r="B18312" i="17"/>
  <c r="AM18311" i="17"/>
  <c r="AI18311" i="17"/>
  <c r="AE18311" i="17"/>
  <c r="AC18311" i="17"/>
  <c r="AB18311" i="17"/>
  <c r="P18311" i="17"/>
  <c r="Q18311" i="17" s="1"/>
  <c r="R18311" i="17" s="1"/>
  <c r="B18311" i="17"/>
  <c r="AM18310" i="17"/>
  <c r="AI18310" i="17"/>
  <c r="AE18310" i="17"/>
  <c r="AC18310" i="17"/>
  <c r="AB18310" i="17"/>
  <c r="Q18310" i="17"/>
  <c r="R18310" i="17" s="1"/>
  <c r="P18310" i="17"/>
  <c r="B18310" i="17"/>
  <c r="AM18309" i="17"/>
  <c r="AI18309" i="17"/>
  <c r="AE18309" i="17"/>
  <c r="AC18309" i="17"/>
  <c r="AB18309" i="17"/>
  <c r="P18309" i="17"/>
  <c r="Q18309" i="17" s="1"/>
  <c r="R18309" i="17" s="1"/>
  <c r="B18309" i="17"/>
  <c r="AM18308" i="17"/>
  <c r="AI18308" i="17"/>
  <c r="AE18308" i="17"/>
  <c r="AC18308" i="17"/>
  <c r="AB18308" i="17"/>
  <c r="Q18308" i="17"/>
  <c r="R18308" i="17" s="1"/>
  <c r="P18308" i="17"/>
  <c r="B18308" i="17"/>
  <c r="AM18307" i="17"/>
  <c r="AI18307" i="17"/>
  <c r="AE18307" i="17"/>
  <c r="AC18307" i="17"/>
  <c r="AB18307" i="17"/>
  <c r="P18307" i="17"/>
  <c r="Q18307" i="17" s="1"/>
  <c r="R18307" i="17" s="1"/>
  <c r="B18307" i="17"/>
  <c r="AM18306" i="17"/>
  <c r="AI18306" i="17"/>
  <c r="AE18306" i="17"/>
  <c r="AC18306" i="17"/>
  <c r="AB18306" i="17"/>
  <c r="Q18306" i="17"/>
  <c r="R18306" i="17" s="1"/>
  <c r="P18306" i="17"/>
  <c r="B18306" i="17"/>
  <c r="AM18305" i="17"/>
  <c r="AI18305" i="17"/>
  <c r="AE18305" i="17"/>
  <c r="AC18305" i="17"/>
  <c r="AB18305" i="17"/>
  <c r="P18305" i="17"/>
  <c r="Q18305" i="17" s="1"/>
  <c r="R18305" i="17" s="1"/>
  <c r="B18305" i="17"/>
  <c r="AM18304" i="17"/>
  <c r="AI18304" i="17"/>
  <c r="AE18304" i="17"/>
  <c r="AC18304" i="17"/>
  <c r="AB18304" i="17"/>
  <c r="Q18304" i="17"/>
  <c r="R18304" i="17" s="1"/>
  <c r="P18304" i="17"/>
  <c r="B18304" i="17"/>
  <c r="AM18303" i="17"/>
  <c r="AI18303" i="17"/>
  <c r="AE18303" i="17"/>
  <c r="AC18303" i="17"/>
  <c r="AB18303" i="17"/>
  <c r="P18303" i="17"/>
  <c r="Q18303" i="17" s="1"/>
  <c r="R18303" i="17" s="1"/>
  <c r="B18303" i="17"/>
  <c r="AM18302" i="17"/>
  <c r="AI18302" i="17"/>
  <c r="AE18302" i="17"/>
  <c r="AC18302" i="17"/>
  <c r="AB18302" i="17"/>
  <c r="Q18302" i="17"/>
  <c r="R18302" i="17" s="1"/>
  <c r="P18302" i="17"/>
  <c r="B18302" i="17"/>
  <c r="AM18301" i="17"/>
  <c r="AI18301" i="17"/>
  <c r="AE18301" i="17"/>
  <c r="AC18301" i="17"/>
  <c r="AB18301" i="17"/>
  <c r="P18301" i="17"/>
  <c r="Q18301" i="17" s="1"/>
  <c r="R18301" i="17" s="1"/>
  <c r="B18301" i="17"/>
  <c r="AM18300" i="17"/>
  <c r="AI18300" i="17"/>
  <c r="AE18300" i="17"/>
  <c r="AC18300" i="17"/>
  <c r="AB18300" i="17"/>
  <c r="Q18300" i="17"/>
  <c r="R18300" i="17" s="1"/>
  <c r="P18300" i="17"/>
  <c r="B18300" i="17"/>
  <c r="AM18299" i="17"/>
  <c r="AI18299" i="17"/>
  <c r="AE18299" i="17"/>
  <c r="AC18299" i="17"/>
  <c r="AB18299" i="17"/>
  <c r="P18299" i="17"/>
  <c r="Q18299" i="17" s="1"/>
  <c r="R18299" i="17" s="1"/>
  <c r="B18299" i="17"/>
  <c r="AM18298" i="17"/>
  <c r="AI18298" i="17"/>
  <c r="AE18298" i="17"/>
  <c r="AC18298" i="17"/>
  <c r="AB18298" i="17"/>
  <c r="Q18298" i="17"/>
  <c r="R18298" i="17" s="1"/>
  <c r="P18298" i="17"/>
  <c r="B18298" i="17"/>
  <c r="AM18297" i="17"/>
  <c r="AI18297" i="17"/>
  <c r="AE18297" i="17"/>
  <c r="AC18297" i="17"/>
  <c r="AB18297" i="17"/>
  <c r="P18297" i="17"/>
  <c r="Q18297" i="17" s="1"/>
  <c r="R18297" i="17" s="1"/>
  <c r="B18297" i="17"/>
  <c r="AM18296" i="17"/>
  <c r="AI18296" i="17"/>
  <c r="AE18296" i="17"/>
  <c r="AC18296" i="17"/>
  <c r="AB18296" i="17"/>
  <c r="Q18296" i="17"/>
  <c r="R18296" i="17" s="1"/>
  <c r="P18296" i="17"/>
  <c r="B18296" i="17"/>
  <c r="AM18295" i="17"/>
  <c r="AI18295" i="17"/>
  <c r="AE18295" i="17"/>
  <c r="AC18295" i="17"/>
  <c r="AB18295" i="17"/>
  <c r="P18295" i="17"/>
  <c r="Q18295" i="17" s="1"/>
  <c r="R18295" i="17" s="1"/>
  <c r="B18295" i="17"/>
  <c r="AM18294" i="17"/>
  <c r="AI18294" i="17"/>
  <c r="AE18294" i="17"/>
  <c r="AC18294" i="17"/>
  <c r="AB18294" i="17"/>
  <c r="Q18294" i="17"/>
  <c r="R18294" i="17" s="1"/>
  <c r="P18294" i="17"/>
  <c r="B18294" i="17"/>
  <c r="AM18293" i="17"/>
  <c r="AI18293" i="17"/>
  <c r="AE18293" i="17"/>
  <c r="AC18293" i="17"/>
  <c r="AB18293" i="17"/>
  <c r="P18293" i="17"/>
  <c r="Q18293" i="17" s="1"/>
  <c r="R18293" i="17" s="1"/>
  <c r="B18293" i="17"/>
  <c r="AM18292" i="17"/>
  <c r="AI18292" i="17"/>
  <c r="AE18292" i="17"/>
  <c r="AC18292" i="17"/>
  <c r="AB18292" i="17"/>
  <c r="Q18292" i="17"/>
  <c r="R18292" i="17" s="1"/>
  <c r="P18292" i="17"/>
  <c r="B18292" i="17"/>
  <c r="AM18291" i="17"/>
  <c r="AI18291" i="17"/>
  <c r="AE18291" i="17"/>
  <c r="AC18291" i="17"/>
  <c r="AB18291" i="17"/>
  <c r="P18291" i="17"/>
  <c r="Q18291" i="17" s="1"/>
  <c r="R18291" i="17" s="1"/>
  <c r="B18291" i="17"/>
  <c r="AM18290" i="17"/>
  <c r="AI18290" i="17"/>
  <c r="AE18290" i="17"/>
  <c r="AC18290" i="17"/>
  <c r="AB18290" i="17"/>
  <c r="Q18290" i="17"/>
  <c r="R18290" i="17" s="1"/>
  <c r="P18290" i="17"/>
  <c r="B18290" i="17"/>
  <c r="AM18289" i="17"/>
  <c r="AI18289" i="17"/>
  <c r="AE18289" i="17"/>
  <c r="AC18289" i="17"/>
  <c r="AB18289" i="17"/>
  <c r="P18289" i="17"/>
  <c r="Q18289" i="17" s="1"/>
  <c r="R18289" i="17" s="1"/>
  <c r="B18289" i="17"/>
  <c r="AM18288" i="17"/>
  <c r="AI18288" i="17"/>
  <c r="AE18288" i="17"/>
  <c r="AC18288" i="17"/>
  <c r="AB18288" i="17"/>
  <c r="Q18288" i="17"/>
  <c r="R18288" i="17" s="1"/>
  <c r="P18288" i="17"/>
  <c r="B18288" i="17"/>
  <c r="AM18287" i="17"/>
  <c r="AI18287" i="17"/>
  <c r="AE18287" i="17"/>
  <c r="AC18287" i="17"/>
  <c r="AB18287" i="17"/>
  <c r="P18287" i="17"/>
  <c r="Q18287" i="17" s="1"/>
  <c r="R18287" i="17" s="1"/>
  <c r="B18287" i="17"/>
  <c r="AM18286" i="17"/>
  <c r="AI18286" i="17"/>
  <c r="AE18286" i="17"/>
  <c r="AC18286" i="17"/>
  <c r="AB18286" i="17"/>
  <c r="Q18286" i="17"/>
  <c r="R18286" i="17" s="1"/>
  <c r="P18286" i="17"/>
  <c r="B18286" i="17"/>
  <c r="AM18285" i="17"/>
  <c r="AI18285" i="17"/>
  <c r="AE18285" i="17"/>
  <c r="AC18285" i="17"/>
  <c r="AB18285" i="17"/>
  <c r="P18285" i="17"/>
  <c r="Q18285" i="17" s="1"/>
  <c r="R18285" i="17" s="1"/>
  <c r="B18285" i="17"/>
  <c r="AM18284" i="17"/>
  <c r="AI18284" i="17"/>
  <c r="AE18284" i="17"/>
  <c r="AC18284" i="17"/>
  <c r="AB18284" i="17"/>
  <c r="Q18284" i="17"/>
  <c r="R18284" i="17" s="1"/>
  <c r="P18284" i="17"/>
  <c r="B18284" i="17"/>
  <c r="AM18283" i="17"/>
  <c r="AI18283" i="17"/>
  <c r="AE18283" i="17"/>
  <c r="AC18283" i="17"/>
  <c r="AB18283" i="17"/>
  <c r="P18283" i="17"/>
  <c r="Q18283" i="17" s="1"/>
  <c r="R18283" i="17" s="1"/>
  <c r="B18283" i="17"/>
  <c r="AM18282" i="17"/>
  <c r="AI18282" i="17"/>
  <c r="AE18282" i="17"/>
  <c r="AC18282" i="17"/>
  <c r="AB18282" i="17"/>
  <c r="Q18282" i="17"/>
  <c r="R18282" i="17" s="1"/>
  <c r="P18282" i="17"/>
  <c r="B18282" i="17"/>
  <c r="AM18281" i="17"/>
  <c r="AI18281" i="17"/>
  <c r="AE18281" i="17"/>
  <c r="AC18281" i="17"/>
  <c r="AB18281" i="17"/>
  <c r="P18281" i="17"/>
  <c r="Q18281" i="17" s="1"/>
  <c r="R18281" i="17" s="1"/>
  <c r="B18281" i="17"/>
  <c r="AM18280" i="17"/>
  <c r="AI18280" i="17"/>
  <c r="AE18280" i="17"/>
  <c r="AC18280" i="17"/>
  <c r="AB18280" i="17"/>
  <c r="Q18280" i="17"/>
  <c r="R18280" i="17" s="1"/>
  <c r="P18280" i="17"/>
  <c r="B18280" i="17"/>
  <c r="AM18279" i="17"/>
  <c r="AI18279" i="17"/>
  <c r="AE18279" i="17"/>
  <c r="AC18279" i="17"/>
  <c r="AB18279" i="17"/>
  <c r="P18279" i="17"/>
  <c r="Q18279" i="17" s="1"/>
  <c r="R18279" i="17" s="1"/>
  <c r="B18279" i="17"/>
  <c r="AM18278" i="17"/>
  <c r="AI18278" i="17"/>
  <c r="AE18278" i="17"/>
  <c r="AC18278" i="17"/>
  <c r="AB18278" i="17"/>
  <c r="Q18278" i="17"/>
  <c r="R18278" i="17" s="1"/>
  <c r="P18278" i="17"/>
  <c r="B18278" i="17"/>
  <c r="AM18277" i="17"/>
  <c r="AI18277" i="17"/>
  <c r="AE18277" i="17"/>
  <c r="AC18277" i="17"/>
  <c r="AB18277" i="17"/>
  <c r="P18277" i="17"/>
  <c r="Q18277" i="17" s="1"/>
  <c r="R18277" i="17" s="1"/>
  <c r="B18277" i="17"/>
  <c r="AM18276" i="17"/>
  <c r="AI18276" i="17"/>
  <c r="AE18276" i="17"/>
  <c r="AC18276" i="17"/>
  <c r="AB18276" i="17"/>
  <c r="Q18276" i="17"/>
  <c r="R18276" i="17" s="1"/>
  <c r="P18276" i="17"/>
  <c r="B18276" i="17"/>
  <c r="AM18275" i="17"/>
  <c r="AI18275" i="17"/>
  <c r="AE18275" i="17"/>
  <c r="AC18275" i="17"/>
  <c r="AB18275" i="17"/>
  <c r="P18275" i="17"/>
  <c r="Q18275" i="17" s="1"/>
  <c r="R18275" i="17" s="1"/>
  <c r="B18275" i="17"/>
  <c r="AM18274" i="17"/>
  <c r="AI18274" i="17"/>
  <c r="AE18274" i="17"/>
  <c r="AC18274" i="17"/>
  <c r="AB18274" i="17"/>
  <c r="Q18274" i="17"/>
  <c r="R18274" i="17" s="1"/>
  <c r="P18274" i="17"/>
  <c r="B18274" i="17"/>
  <c r="AM18273" i="17"/>
  <c r="AI18273" i="17"/>
  <c r="AE18273" i="17"/>
  <c r="AC18273" i="17"/>
  <c r="AB18273" i="17"/>
  <c r="P18273" i="17"/>
  <c r="Q18273" i="17" s="1"/>
  <c r="R18273" i="17" s="1"/>
  <c r="B18273" i="17"/>
  <c r="AM18272" i="17"/>
  <c r="AI18272" i="17"/>
  <c r="AE18272" i="17"/>
  <c r="AC18272" i="17"/>
  <c r="AB18272" i="17"/>
  <c r="Q18272" i="17"/>
  <c r="R18272" i="17" s="1"/>
  <c r="P18272" i="17"/>
  <c r="B18272" i="17"/>
  <c r="AM18271" i="17"/>
  <c r="AI18271" i="17"/>
  <c r="AE18271" i="17"/>
  <c r="AC18271" i="17"/>
  <c r="AB18271" i="17"/>
  <c r="P18271" i="17"/>
  <c r="Q18271" i="17" s="1"/>
  <c r="R18271" i="17" s="1"/>
  <c r="B18271" i="17"/>
  <c r="AM18270" i="17"/>
  <c r="AI18270" i="17"/>
  <c r="AE18270" i="17"/>
  <c r="AC18270" i="17"/>
  <c r="AB18270" i="17"/>
  <c r="Q18270" i="17"/>
  <c r="R18270" i="17" s="1"/>
  <c r="P18270" i="17"/>
  <c r="B18270" i="17"/>
  <c r="AM18269" i="17"/>
  <c r="AI18269" i="17"/>
  <c r="AE18269" i="17"/>
  <c r="AC18269" i="17"/>
  <c r="AB18269" i="17"/>
  <c r="P18269" i="17"/>
  <c r="Q18269" i="17" s="1"/>
  <c r="R18269" i="17" s="1"/>
  <c r="B18269" i="17"/>
  <c r="AM18268" i="17"/>
  <c r="AI18268" i="17"/>
  <c r="AE18268" i="17"/>
  <c r="AC18268" i="17"/>
  <c r="AB18268" i="17"/>
  <c r="Q18268" i="17"/>
  <c r="R18268" i="17" s="1"/>
  <c r="P18268" i="17"/>
  <c r="B18268" i="17"/>
  <c r="AM18267" i="17"/>
  <c r="AI18267" i="17"/>
  <c r="AE18267" i="17"/>
  <c r="AC18267" i="17"/>
  <c r="AB18267" i="17"/>
  <c r="P18267" i="17"/>
  <c r="Q18267" i="17" s="1"/>
  <c r="R18267" i="17" s="1"/>
  <c r="B18267" i="17"/>
  <c r="AM18266" i="17"/>
  <c r="AI18266" i="17"/>
  <c r="AE18266" i="17"/>
  <c r="AC18266" i="17"/>
  <c r="AB18266" i="17"/>
  <c r="Q18266" i="17"/>
  <c r="R18266" i="17" s="1"/>
  <c r="P18266" i="17"/>
  <c r="B18266" i="17"/>
  <c r="AM18265" i="17"/>
  <c r="AI18265" i="17"/>
  <c r="AE18265" i="17"/>
  <c r="AC18265" i="17"/>
  <c r="AB18265" i="17"/>
  <c r="P18265" i="17"/>
  <c r="Q18265" i="17" s="1"/>
  <c r="R18265" i="17" s="1"/>
  <c r="B18265" i="17"/>
  <c r="AM18264" i="17"/>
  <c r="AI18264" i="17"/>
  <c r="AE18264" i="17"/>
  <c r="AC18264" i="17"/>
  <c r="AB18264" i="17"/>
  <c r="Q18264" i="17"/>
  <c r="R18264" i="17" s="1"/>
  <c r="P18264" i="17"/>
  <c r="B18264" i="17"/>
  <c r="AM18263" i="17"/>
  <c r="AI18263" i="17"/>
  <c r="AE18263" i="17"/>
  <c r="AC18263" i="17"/>
  <c r="AB18263" i="17"/>
  <c r="P18263" i="17"/>
  <c r="Q18263" i="17" s="1"/>
  <c r="R18263" i="17" s="1"/>
  <c r="B18263" i="17"/>
  <c r="AM18262" i="17"/>
  <c r="AI18262" i="17"/>
  <c r="AE18262" i="17"/>
  <c r="AC18262" i="17"/>
  <c r="AB18262" i="17"/>
  <c r="Q18262" i="17"/>
  <c r="R18262" i="17" s="1"/>
  <c r="P18262" i="17"/>
  <c r="B18262" i="17"/>
  <c r="AM18261" i="17"/>
  <c r="AI18261" i="17"/>
  <c r="AE18261" i="17"/>
  <c r="AC18261" i="17"/>
  <c r="AB18261" i="17"/>
  <c r="P18261" i="17"/>
  <c r="Q18261" i="17" s="1"/>
  <c r="R18261" i="17" s="1"/>
  <c r="B18261" i="17"/>
  <c r="AM18260" i="17"/>
  <c r="AI18260" i="17"/>
  <c r="AE18260" i="17"/>
  <c r="AC18260" i="17"/>
  <c r="AB18260" i="17"/>
  <c r="Q18260" i="17"/>
  <c r="R18260" i="17" s="1"/>
  <c r="P18260" i="17"/>
  <c r="B18260" i="17"/>
  <c r="AM18259" i="17"/>
  <c r="AI18259" i="17"/>
  <c r="AE18259" i="17"/>
  <c r="AC18259" i="17"/>
  <c r="AB18259" i="17"/>
  <c r="P18259" i="17"/>
  <c r="Q18259" i="17" s="1"/>
  <c r="R18259" i="17" s="1"/>
  <c r="B18259" i="17"/>
  <c r="AM18258" i="17"/>
  <c r="AI18258" i="17"/>
  <c r="AE18258" i="17"/>
  <c r="AC18258" i="17"/>
  <c r="AB18258" i="17"/>
  <c r="Q18258" i="17"/>
  <c r="R18258" i="17" s="1"/>
  <c r="P18258" i="17"/>
  <c r="B18258" i="17"/>
  <c r="AM18257" i="17"/>
  <c r="AI18257" i="17"/>
  <c r="AE18257" i="17"/>
  <c r="AC18257" i="17"/>
  <c r="AB18257" i="17"/>
  <c r="P18257" i="17"/>
  <c r="Q18257" i="17" s="1"/>
  <c r="R18257" i="17" s="1"/>
  <c r="B18257" i="17"/>
  <c r="AM18256" i="17"/>
  <c r="AI18256" i="17"/>
  <c r="AE18256" i="17"/>
  <c r="AC18256" i="17"/>
  <c r="AB18256" i="17"/>
  <c r="Q18256" i="17"/>
  <c r="R18256" i="17" s="1"/>
  <c r="P18256" i="17"/>
  <c r="B18256" i="17"/>
  <c r="AM18255" i="17"/>
  <c r="AI18255" i="17"/>
  <c r="AE18255" i="17"/>
  <c r="AC18255" i="17"/>
  <c r="AB18255" i="17"/>
  <c r="P18255" i="17"/>
  <c r="Q18255" i="17" s="1"/>
  <c r="R18255" i="17" s="1"/>
  <c r="B18255" i="17"/>
  <c r="AM18254" i="17"/>
  <c r="AI18254" i="17"/>
  <c r="AE18254" i="17"/>
  <c r="AC18254" i="17"/>
  <c r="AB18254" i="17"/>
  <c r="Q18254" i="17"/>
  <c r="R18254" i="17" s="1"/>
  <c r="P18254" i="17"/>
  <c r="B18254" i="17"/>
  <c r="AM18253" i="17"/>
  <c r="AI18253" i="17"/>
  <c r="AE18253" i="17"/>
  <c r="AC18253" i="17"/>
  <c r="AB18253" i="17"/>
  <c r="P18253" i="17"/>
  <c r="Q18253" i="17" s="1"/>
  <c r="R18253" i="17" s="1"/>
  <c r="B18253" i="17"/>
  <c r="AM18252" i="17"/>
  <c r="AI18252" i="17"/>
  <c r="AE18252" i="17"/>
  <c r="AC18252" i="17"/>
  <c r="AB18252" i="17"/>
  <c r="Q18252" i="17"/>
  <c r="R18252" i="17" s="1"/>
  <c r="P18252" i="17"/>
  <c r="B18252" i="17"/>
  <c r="AM18251" i="17"/>
  <c r="AI18251" i="17"/>
  <c r="AE18251" i="17"/>
  <c r="AC18251" i="17"/>
  <c r="AB18251" i="17"/>
  <c r="P18251" i="17"/>
  <c r="Q18251" i="17" s="1"/>
  <c r="R18251" i="17" s="1"/>
  <c r="B18251" i="17"/>
  <c r="AM18250" i="17"/>
  <c r="AI18250" i="17"/>
  <c r="AE18250" i="17"/>
  <c r="AC18250" i="17"/>
  <c r="AB18250" i="17"/>
  <c r="Q18250" i="17"/>
  <c r="R18250" i="17" s="1"/>
  <c r="P18250" i="17"/>
  <c r="B18250" i="17"/>
  <c r="AM18249" i="17"/>
  <c r="AI18249" i="17"/>
  <c r="AE18249" i="17"/>
  <c r="AC18249" i="17"/>
  <c r="AB18249" i="17"/>
  <c r="P18249" i="17"/>
  <c r="Q18249" i="17" s="1"/>
  <c r="R18249" i="17" s="1"/>
  <c r="B18249" i="17"/>
  <c r="AM18248" i="17"/>
  <c r="AI18248" i="17"/>
  <c r="AE18248" i="17"/>
  <c r="AC18248" i="17"/>
  <c r="AB18248" i="17"/>
  <c r="Q18248" i="17"/>
  <c r="R18248" i="17" s="1"/>
  <c r="P18248" i="17"/>
  <c r="B18248" i="17"/>
  <c r="AM18247" i="17"/>
  <c r="AI18247" i="17"/>
  <c r="AE18247" i="17"/>
  <c r="AC18247" i="17"/>
  <c r="AB18247" i="17"/>
  <c r="P18247" i="17"/>
  <c r="Q18247" i="17" s="1"/>
  <c r="R18247" i="17" s="1"/>
  <c r="B18247" i="17"/>
  <c r="AM18246" i="17"/>
  <c r="AI18246" i="17"/>
  <c r="AE18246" i="17"/>
  <c r="AC18246" i="17"/>
  <c r="AB18246" i="17"/>
  <c r="Q18246" i="17"/>
  <c r="R18246" i="17" s="1"/>
  <c r="P18246" i="17"/>
  <c r="B18246" i="17"/>
  <c r="AM18245" i="17"/>
  <c r="AI18245" i="17"/>
  <c r="AE18245" i="17"/>
  <c r="AC18245" i="17"/>
  <c r="AB18245" i="17"/>
  <c r="P18245" i="17"/>
  <c r="Q18245" i="17" s="1"/>
  <c r="R18245" i="17" s="1"/>
  <c r="B18245" i="17"/>
  <c r="AM18244" i="17"/>
  <c r="AI18244" i="17"/>
  <c r="AE18244" i="17"/>
  <c r="AC18244" i="17"/>
  <c r="AB18244" i="17"/>
  <c r="Q18244" i="17"/>
  <c r="R18244" i="17" s="1"/>
  <c r="P18244" i="17"/>
  <c r="B18244" i="17"/>
  <c r="AM18243" i="17"/>
  <c r="AI18243" i="17"/>
  <c r="AE18243" i="17"/>
  <c r="AC18243" i="17"/>
  <c r="AB18243" i="17"/>
  <c r="P18243" i="17"/>
  <c r="Q18243" i="17" s="1"/>
  <c r="R18243" i="17" s="1"/>
  <c r="B18243" i="17"/>
  <c r="AM18242" i="17"/>
  <c r="AI18242" i="17"/>
  <c r="AE18242" i="17"/>
  <c r="AC18242" i="17"/>
  <c r="AB18242" i="17"/>
  <c r="Q18242" i="17"/>
  <c r="R18242" i="17" s="1"/>
  <c r="P18242" i="17"/>
  <c r="B18242" i="17"/>
  <c r="AM18241" i="17"/>
  <c r="AI18241" i="17"/>
  <c r="AE18241" i="17"/>
  <c r="AC18241" i="17"/>
  <c r="AB18241" i="17"/>
  <c r="P18241" i="17"/>
  <c r="Q18241" i="17" s="1"/>
  <c r="R18241" i="17" s="1"/>
  <c r="B18241" i="17"/>
  <c r="AM18240" i="17"/>
  <c r="AI18240" i="17"/>
  <c r="AE18240" i="17"/>
  <c r="AC18240" i="17"/>
  <c r="AB18240" i="17"/>
  <c r="Q18240" i="17"/>
  <c r="R18240" i="17" s="1"/>
  <c r="P18240" i="17"/>
  <c r="B18240" i="17"/>
  <c r="AM18239" i="17"/>
  <c r="AI18239" i="17"/>
  <c r="AE18239" i="17"/>
  <c r="AC18239" i="17"/>
  <c r="AB18239" i="17"/>
  <c r="P18239" i="17"/>
  <c r="Q18239" i="17" s="1"/>
  <c r="R18239" i="17" s="1"/>
  <c r="B18239" i="17"/>
  <c r="AM18238" i="17"/>
  <c r="AI18238" i="17"/>
  <c r="AE18238" i="17"/>
  <c r="AC18238" i="17"/>
  <c r="AB18238" i="17"/>
  <c r="Q18238" i="17"/>
  <c r="R18238" i="17" s="1"/>
  <c r="P18238" i="17"/>
  <c r="B18238" i="17"/>
  <c r="AM18237" i="17"/>
  <c r="AI18237" i="17"/>
  <c r="AE18237" i="17"/>
  <c r="AC18237" i="17"/>
  <c r="AB18237" i="17"/>
  <c r="P18237" i="17"/>
  <c r="Q18237" i="17" s="1"/>
  <c r="R18237" i="17" s="1"/>
  <c r="B18237" i="17"/>
  <c r="AM18236" i="17"/>
  <c r="AI18236" i="17"/>
  <c r="AE18236" i="17"/>
  <c r="AC18236" i="17"/>
  <c r="AB18236" i="17"/>
  <c r="Q18236" i="17"/>
  <c r="R18236" i="17" s="1"/>
  <c r="P18236" i="17"/>
  <c r="B18236" i="17"/>
  <c r="AM18235" i="17"/>
  <c r="AI18235" i="17"/>
  <c r="AE18235" i="17"/>
  <c r="AC18235" i="17"/>
  <c r="AB18235" i="17"/>
  <c r="P18235" i="17"/>
  <c r="Q18235" i="17" s="1"/>
  <c r="R18235" i="17" s="1"/>
  <c r="B18235" i="17"/>
  <c r="AM18234" i="17"/>
  <c r="AI18234" i="17"/>
  <c r="AE18234" i="17"/>
  <c r="AC18234" i="17"/>
  <c r="AB18234" i="17"/>
  <c r="Q18234" i="17"/>
  <c r="R18234" i="17" s="1"/>
  <c r="P18234" i="17"/>
  <c r="B18234" i="17"/>
  <c r="AM18233" i="17"/>
  <c r="AI18233" i="17"/>
  <c r="AE18233" i="17"/>
  <c r="AC18233" i="17"/>
  <c r="AB18233" i="17"/>
  <c r="P18233" i="17"/>
  <c r="Q18233" i="17" s="1"/>
  <c r="R18233" i="17" s="1"/>
  <c r="B18233" i="17"/>
  <c r="AM18232" i="17"/>
  <c r="AI18232" i="17"/>
  <c r="AE18232" i="17"/>
  <c r="AC18232" i="17"/>
  <c r="AB18232" i="17"/>
  <c r="Q18232" i="17"/>
  <c r="R18232" i="17" s="1"/>
  <c r="P18232" i="17"/>
  <c r="B18232" i="17"/>
  <c r="AM18231" i="17"/>
  <c r="AI18231" i="17"/>
  <c r="AE18231" i="17"/>
  <c r="AC18231" i="17"/>
  <c r="AB18231" i="17"/>
  <c r="P18231" i="17"/>
  <c r="Q18231" i="17" s="1"/>
  <c r="R18231" i="17" s="1"/>
  <c r="B18231" i="17"/>
  <c r="AM18230" i="17"/>
  <c r="AI18230" i="17"/>
  <c r="AE18230" i="17"/>
  <c r="AC18230" i="17"/>
  <c r="AB18230" i="17"/>
  <c r="Q18230" i="17"/>
  <c r="R18230" i="17" s="1"/>
  <c r="P18230" i="17"/>
  <c r="B18230" i="17"/>
  <c r="AM18229" i="17"/>
  <c r="AI18229" i="17"/>
  <c r="AE18229" i="17"/>
  <c r="AC18229" i="17"/>
  <c r="AB18229" i="17"/>
  <c r="P18229" i="17"/>
  <c r="Q18229" i="17" s="1"/>
  <c r="R18229" i="17" s="1"/>
  <c r="B18229" i="17"/>
  <c r="AM18228" i="17"/>
  <c r="AI18228" i="17"/>
  <c r="AE18228" i="17"/>
  <c r="AC18228" i="17"/>
  <c r="AB18228" i="17"/>
  <c r="Q18228" i="17"/>
  <c r="R18228" i="17" s="1"/>
  <c r="P18228" i="17"/>
  <c r="B18228" i="17"/>
  <c r="AM18227" i="17"/>
  <c r="AI18227" i="17"/>
  <c r="AE18227" i="17"/>
  <c r="AC18227" i="17"/>
  <c r="AB18227" i="17"/>
  <c r="P18227" i="17"/>
  <c r="Q18227" i="17" s="1"/>
  <c r="R18227" i="17" s="1"/>
  <c r="B18227" i="17"/>
  <c r="AM18226" i="17"/>
  <c r="AI18226" i="17"/>
  <c r="AE18226" i="17"/>
  <c r="AC18226" i="17"/>
  <c r="AB18226" i="17"/>
  <c r="Q18226" i="17"/>
  <c r="R18226" i="17" s="1"/>
  <c r="P18226" i="17"/>
  <c r="B18226" i="17"/>
  <c r="AM18225" i="17"/>
  <c r="AI18225" i="17"/>
  <c r="AE18225" i="17"/>
  <c r="AC18225" i="17"/>
  <c r="AB18225" i="17"/>
  <c r="P18225" i="17"/>
  <c r="Q18225" i="17" s="1"/>
  <c r="R18225" i="17" s="1"/>
  <c r="B18225" i="17"/>
  <c r="AM18224" i="17"/>
  <c r="AI18224" i="17"/>
  <c r="AE18224" i="17"/>
  <c r="AC18224" i="17"/>
  <c r="AB18224" i="17"/>
  <c r="Q18224" i="17"/>
  <c r="R18224" i="17" s="1"/>
  <c r="P18224" i="17"/>
  <c r="B18224" i="17"/>
  <c r="AM18223" i="17"/>
  <c r="AI18223" i="17"/>
  <c r="AE18223" i="17"/>
  <c r="AC18223" i="17"/>
  <c r="AB18223" i="17"/>
  <c r="P18223" i="17"/>
  <c r="Q18223" i="17" s="1"/>
  <c r="R18223" i="17" s="1"/>
  <c r="B18223" i="17"/>
  <c r="AM18222" i="17"/>
  <c r="AI18222" i="17"/>
  <c r="AE18222" i="17"/>
  <c r="AC18222" i="17"/>
  <c r="AB18222" i="17"/>
  <c r="Q18222" i="17"/>
  <c r="R18222" i="17" s="1"/>
  <c r="P18222" i="17"/>
  <c r="B18222" i="17"/>
  <c r="AM18221" i="17"/>
  <c r="AI18221" i="17"/>
  <c r="AE18221" i="17"/>
  <c r="AC18221" i="17"/>
  <c r="AB18221" i="17"/>
  <c r="P18221" i="17"/>
  <c r="Q18221" i="17" s="1"/>
  <c r="R18221" i="17" s="1"/>
  <c r="B18221" i="17"/>
  <c r="AM18220" i="17"/>
  <c r="AI18220" i="17"/>
  <c r="AE18220" i="17"/>
  <c r="AC18220" i="17"/>
  <c r="AB18220" i="17"/>
  <c r="Q18220" i="17"/>
  <c r="R18220" i="17" s="1"/>
  <c r="P18220" i="17"/>
  <c r="B18220" i="17"/>
  <c r="AM18219" i="17"/>
  <c r="AI18219" i="17"/>
  <c r="AE18219" i="17"/>
  <c r="AC18219" i="17"/>
  <c r="AB18219" i="17"/>
  <c r="P18219" i="17"/>
  <c r="Q18219" i="17" s="1"/>
  <c r="R18219" i="17" s="1"/>
  <c r="B18219" i="17"/>
  <c r="AM18218" i="17"/>
  <c r="AI18218" i="17"/>
  <c r="AE18218" i="17"/>
  <c r="AC18218" i="17"/>
  <c r="AB18218" i="17"/>
  <c r="Q18218" i="17"/>
  <c r="R18218" i="17" s="1"/>
  <c r="P18218" i="17"/>
  <c r="B18218" i="17"/>
  <c r="AM18217" i="17"/>
  <c r="AI18217" i="17"/>
  <c r="AE18217" i="17"/>
  <c r="AC18217" i="17"/>
  <c r="AB18217" i="17"/>
  <c r="P18217" i="17"/>
  <c r="Q18217" i="17" s="1"/>
  <c r="R18217" i="17" s="1"/>
  <c r="B18217" i="17"/>
  <c r="AM18216" i="17"/>
  <c r="AI18216" i="17"/>
  <c r="AE18216" i="17"/>
  <c r="AC18216" i="17"/>
  <c r="AB18216" i="17"/>
  <c r="Q18216" i="17"/>
  <c r="R18216" i="17" s="1"/>
  <c r="P18216" i="17"/>
  <c r="B18216" i="17"/>
  <c r="AM18215" i="17"/>
  <c r="AI18215" i="17"/>
  <c r="AE18215" i="17"/>
  <c r="AC18215" i="17"/>
  <c r="AB18215" i="17"/>
  <c r="P18215" i="17"/>
  <c r="Q18215" i="17" s="1"/>
  <c r="R18215" i="17" s="1"/>
  <c r="B18215" i="17"/>
  <c r="AM18214" i="17"/>
  <c r="AI18214" i="17"/>
  <c r="AE18214" i="17"/>
  <c r="AC18214" i="17"/>
  <c r="AB18214" i="17"/>
  <c r="Q18214" i="17"/>
  <c r="R18214" i="17" s="1"/>
  <c r="P18214" i="17"/>
  <c r="B18214" i="17"/>
  <c r="AM18213" i="17"/>
  <c r="AI18213" i="17"/>
  <c r="AE18213" i="17"/>
  <c r="AC18213" i="17"/>
  <c r="AB18213" i="17"/>
  <c r="P18213" i="17"/>
  <c r="Q18213" i="17" s="1"/>
  <c r="R18213" i="17" s="1"/>
  <c r="B18213" i="17"/>
  <c r="AM18212" i="17"/>
  <c r="AI18212" i="17"/>
  <c r="AE18212" i="17"/>
  <c r="AC18212" i="17"/>
  <c r="AB18212" i="17"/>
  <c r="Q18212" i="17"/>
  <c r="R18212" i="17" s="1"/>
  <c r="P18212" i="17"/>
  <c r="B18212" i="17"/>
  <c r="AM18211" i="17"/>
  <c r="AI18211" i="17"/>
  <c r="AE18211" i="17"/>
  <c r="AC18211" i="17"/>
  <c r="AB18211" i="17"/>
  <c r="P18211" i="17"/>
  <c r="Q18211" i="17" s="1"/>
  <c r="R18211" i="17" s="1"/>
  <c r="B18211" i="17"/>
  <c r="AM18210" i="17"/>
  <c r="AI18210" i="17"/>
  <c r="AE18210" i="17"/>
  <c r="AC18210" i="17"/>
  <c r="AB18210" i="17"/>
  <c r="Q18210" i="17"/>
  <c r="R18210" i="17" s="1"/>
  <c r="P18210" i="17"/>
  <c r="B18210" i="17"/>
  <c r="AM18209" i="17"/>
  <c r="AI18209" i="17"/>
  <c r="AE18209" i="17"/>
  <c r="AC18209" i="17"/>
  <c r="AB18209" i="17"/>
  <c r="P18209" i="17"/>
  <c r="Q18209" i="17" s="1"/>
  <c r="R18209" i="17" s="1"/>
  <c r="B18209" i="17"/>
  <c r="AM18208" i="17"/>
  <c r="AI18208" i="17"/>
  <c r="AE18208" i="17"/>
  <c r="AC18208" i="17"/>
  <c r="AB18208" i="17"/>
  <c r="Q18208" i="17"/>
  <c r="R18208" i="17" s="1"/>
  <c r="P18208" i="17"/>
  <c r="B18208" i="17"/>
  <c r="AM18207" i="17"/>
  <c r="AI18207" i="17"/>
  <c r="AE18207" i="17"/>
  <c r="AC18207" i="17"/>
  <c r="AB18207" i="17"/>
  <c r="P18207" i="17"/>
  <c r="Q18207" i="17" s="1"/>
  <c r="R18207" i="17" s="1"/>
  <c r="B18207" i="17"/>
  <c r="AM18206" i="17"/>
  <c r="AI18206" i="17"/>
  <c r="AE18206" i="17"/>
  <c r="AC18206" i="17"/>
  <c r="AB18206" i="17"/>
  <c r="Q18206" i="17"/>
  <c r="R18206" i="17" s="1"/>
  <c r="P18206" i="17"/>
  <c r="B18206" i="17"/>
  <c r="AM18205" i="17"/>
  <c r="AI18205" i="17"/>
  <c r="AE18205" i="17"/>
  <c r="AC18205" i="17"/>
  <c r="AB18205" i="17"/>
  <c r="P18205" i="17"/>
  <c r="Q18205" i="17" s="1"/>
  <c r="R18205" i="17" s="1"/>
  <c r="B18205" i="17"/>
  <c r="AM18204" i="17"/>
  <c r="AI18204" i="17"/>
  <c r="AE18204" i="17"/>
  <c r="AC18204" i="17"/>
  <c r="AB18204" i="17"/>
  <c r="Q18204" i="17"/>
  <c r="R18204" i="17" s="1"/>
  <c r="P18204" i="17"/>
  <c r="B18204" i="17"/>
  <c r="AM18203" i="17"/>
  <c r="AI18203" i="17"/>
  <c r="AE18203" i="17"/>
  <c r="AC18203" i="17"/>
  <c r="AB18203" i="17"/>
  <c r="P18203" i="17"/>
  <c r="Q18203" i="17" s="1"/>
  <c r="R18203" i="17" s="1"/>
  <c r="B18203" i="17"/>
  <c r="AM18202" i="17"/>
  <c r="AI18202" i="17"/>
  <c r="AE18202" i="17"/>
  <c r="AC18202" i="17"/>
  <c r="AB18202" i="17"/>
  <c r="Q18202" i="17"/>
  <c r="R18202" i="17" s="1"/>
  <c r="P18202" i="17"/>
  <c r="B18202" i="17"/>
  <c r="AM18201" i="17"/>
  <c r="AI18201" i="17"/>
  <c r="AE18201" i="17"/>
  <c r="AC18201" i="17"/>
  <c r="AB18201" i="17"/>
  <c r="P18201" i="17"/>
  <c r="Q18201" i="17" s="1"/>
  <c r="R18201" i="17" s="1"/>
  <c r="B18201" i="17"/>
  <c r="AM18200" i="17"/>
  <c r="AI18200" i="17"/>
  <c r="AE18200" i="17"/>
  <c r="AC18200" i="17"/>
  <c r="AB18200" i="17"/>
  <c r="Q18200" i="17"/>
  <c r="R18200" i="17" s="1"/>
  <c r="P18200" i="17"/>
  <c r="B18200" i="17"/>
  <c r="AM18199" i="17"/>
  <c r="AI18199" i="17"/>
  <c r="AE18199" i="17"/>
  <c r="AC18199" i="17"/>
  <c r="AB18199" i="17"/>
  <c r="P18199" i="17"/>
  <c r="Q18199" i="17" s="1"/>
  <c r="R18199" i="17" s="1"/>
  <c r="B18199" i="17"/>
  <c r="AM18198" i="17"/>
  <c r="AI18198" i="17"/>
  <c r="AE18198" i="17"/>
  <c r="AC18198" i="17"/>
  <c r="AB18198" i="17"/>
  <c r="Q18198" i="17"/>
  <c r="R18198" i="17" s="1"/>
  <c r="P18198" i="17"/>
  <c r="B18198" i="17"/>
  <c r="AM18197" i="17"/>
  <c r="AI18197" i="17"/>
  <c r="AE18197" i="17"/>
  <c r="AC18197" i="17"/>
  <c r="AB18197" i="17"/>
  <c r="P18197" i="17"/>
  <c r="Q18197" i="17" s="1"/>
  <c r="R18197" i="17" s="1"/>
  <c r="B18197" i="17"/>
  <c r="AM18196" i="17"/>
  <c r="AI18196" i="17"/>
  <c r="AE18196" i="17"/>
  <c r="AC18196" i="17"/>
  <c r="AB18196" i="17"/>
  <c r="Q18196" i="17"/>
  <c r="R18196" i="17" s="1"/>
  <c r="P18196" i="17"/>
  <c r="B18196" i="17"/>
  <c r="AM18195" i="17"/>
  <c r="AI18195" i="17"/>
  <c r="AE18195" i="17"/>
  <c r="AC18195" i="17"/>
  <c r="AB18195" i="17"/>
  <c r="P18195" i="17"/>
  <c r="Q18195" i="17" s="1"/>
  <c r="R18195" i="17" s="1"/>
  <c r="B18195" i="17"/>
  <c r="AM18194" i="17"/>
  <c r="AI18194" i="17"/>
  <c r="AE18194" i="17"/>
  <c r="AC18194" i="17"/>
  <c r="AB18194" i="17"/>
  <c r="Q18194" i="17"/>
  <c r="R18194" i="17" s="1"/>
  <c r="P18194" i="17"/>
  <c r="B18194" i="17"/>
  <c r="AM18193" i="17"/>
  <c r="AI18193" i="17"/>
  <c r="AE18193" i="17"/>
  <c r="AC18193" i="17"/>
  <c r="AB18193" i="17"/>
  <c r="P18193" i="17"/>
  <c r="Q18193" i="17" s="1"/>
  <c r="R18193" i="17" s="1"/>
  <c r="B18193" i="17"/>
  <c r="AM18192" i="17"/>
  <c r="AI18192" i="17"/>
  <c r="AE18192" i="17"/>
  <c r="AC18192" i="17"/>
  <c r="AB18192" i="17"/>
  <c r="Q18192" i="17"/>
  <c r="R18192" i="17" s="1"/>
  <c r="P18192" i="17"/>
  <c r="B18192" i="17"/>
  <c r="AM18191" i="17"/>
  <c r="AI18191" i="17"/>
  <c r="AE18191" i="17"/>
  <c r="AC18191" i="17"/>
  <c r="AB18191" i="17"/>
  <c r="P18191" i="17"/>
  <c r="Q18191" i="17" s="1"/>
  <c r="R18191" i="17" s="1"/>
  <c r="B18191" i="17"/>
  <c r="AM18190" i="17"/>
  <c r="AI18190" i="17"/>
  <c r="AE18190" i="17"/>
  <c r="AC18190" i="17"/>
  <c r="AB18190" i="17"/>
  <c r="Q18190" i="17"/>
  <c r="R18190" i="17" s="1"/>
  <c r="P18190" i="17"/>
  <c r="B18190" i="17"/>
  <c r="AM18189" i="17"/>
  <c r="AI18189" i="17"/>
  <c r="AE18189" i="17"/>
  <c r="AC18189" i="17"/>
  <c r="AB18189" i="17"/>
  <c r="P18189" i="17"/>
  <c r="Q18189" i="17" s="1"/>
  <c r="R18189" i="17" s="1"/>
  <c r="B18189" i="17"/>
  <c r="AM18188" i="17"/>
  <c r="AI18188" i="17"/>
  <c r="AE18188" i="17"/>
  <c r="AC18188" i="17"/>
  <c r="AB18188" i="17"/>
  <c r="Q18188" i="17"/>
  <c r="R18188" i="17" s="1"/>
  <c r="P18188" i="17"/>
  <c r="B18188" i="17"/>
  <c r="AM18187" i="17"/>
  <c r="AI18187" i="17"/>
  <c r="AE18187" i="17"/>
  <c r="AC18187" i="17"/>
  <c r="AB18187" i="17"/>
  <c r="P18187" i="17"/>
  <c r="Q18187" i="17" s="1"/>
  <c r="R18187" i="17" s="1"/>
  <c r="B18187" i="17"/>
  <c r="AM18186" i="17"/>
  <c r="AI18186" i="17"/>
  <c r="AE18186" i="17"/>
  <c r="AC18186" i="17"/>
  <c r="AB18186" i="17"/>
  <c r="Q18186" i="17"/>
  <c r="R18186" i="17" s="1"/>
  <c r="P18186" i="17"/>
  <c r="B18186" i="17"/>
  <c r="AM18185" i="17"/>
  <c r="AI18185" i="17"/>
  <c r="AE18185" i="17"/>
  <c r="AC18185" i="17"/>
  <c r="AB18185" i="17"/>
  <c r="P18185" i="17"/>
  <c r="Q18185" i="17" s="1"/>
  <c r="R18185" i="17" s="1"/>
  <c r="B18185" i="17"/>
  <c r="AM18184" i="17"/>
  <c r="AI18184" i="17"/>
  <c r="AE18184" i="17"/>
  <c r="AC18184" i="17"/>
  <c r="AB18184" i="17"/>
  <c r="Q18184" i="17"/>
  <c r="R18184" i="17" s="1"/>
  <c r="P18184" i="17"/>
  <c r="B18184" i="17"/>
  <c r="AM18183" i="17"/>
  <c r="AI18183" i="17"/>
  <c r="AE18183" i="17"/>
  <c r="AC18183" i="17"/>
  <c r="AB18183" i="17"/>
  <c r="P18183" i="17"/>
  <c r="Q18183" i="17" s="1"/>
  <c r="R18183" i="17" s="1"/>
  <c r="B18183" i="17"/>
  <c r="AM18182" i="17"/>
  <c r="AI18182" i="17"/>
  <c r="AE18182" i="17"/>
  <c r="AC18182" i="17"/>
  <c r="AB18182" i="17"/>
  <c r="Q18182" i="17"/>
  <c r="R18182" i="17" s="1"/>
  <c r="P18182" i="17"/>
  <c r="B18182" i="17"/>
  <c r="AM18181" i="17"/>
  <c r="AI18181" i="17"/>
  <c r="AE18181" i="17"/>
  <c r="AC18181" i="17"/>
  <c r="AB18181" i="17"/>
  <c r="P18181" i="17"/>
  <c r="Q18181" i="17" s="1"/>
  <c r="R18181" i="17" s="1"/>
  <c r="B18181" i="17"/>
  <c r="AM18180" i="17"/>
  <c r="AI18180" i="17"/>
  <c r="AE18180" i="17"/>
  <c r="AC18180" i="17"/>
  <c r="AB18180" i="17"/>
  <c r="Q18180" i="17"/>
  <c r="R18180" i="17" s="1"/>
  <c r="P18180" i="17"/>
  <c r="B18180" i="17"/>
  <c r="AM18179" i="17"/>
  <c r="AI18179" i="17"/>
  <c r="AE18179" i="17"/>
  <c r="AC18179" i="17"/>
  <c r="AB18179" i="17"/>
  <c r="P18179" i="17"/>
  <c r="Q18179" i="17" s="1"/>
  <c r="R18179" i="17" s="1"/>
  <c r="B18179" i="17"/>
  <c r="AM18178" i="17"/>
  <c r="AI18178" i="17"/>
  <c r="AE18178" i="17"/>
  <c r="AC18178" i="17"/>
  <c r="AB18178" i="17"/>
  <c r="Q18178" i="17"/>
  <c r="R18178" i="17" s="1"/>
  <c r="P18178" i="17"/>
  <c r="B18178" i="17"/>
  <c r="AM18177" i="17"/>
  <c r="AI18177" i="17"/>
  <c r="AE18177" i="17"/>
  <c r="AC18177" i="17"/>
  <c r="AB18177" i="17"/>
  <c r="P18177" i="17"/>
  <c r="Q18177" i="17" s="1"/>
  <c r="R18177" i="17" s="1"/>
  <c r="B18177" i="17"/>
  <c r="AM18176" i="17"/>
  <c r="AI18176" i="17"/>
  <c r="AE18176" i="17"/>
  <c r="AC18176" i="17"/>
  <c r="AB18176" i="17"/>
  <c r="Q18176" i="17"/>
  <c r="R18176" i="17" s="1"/>
  <c r="P18176" i="17"/>
  <c r="B18176" i="17"/>
  <c r="AM18175" i="17"/>
  <c r="AI18175" i="17"/>
  <c r="AE18175" i="17"/>
  <c r="AC18175" i="17"/>
  <c r="AB18175" i="17"/>
  <c r="P18175" i="17"/>
  <c r="Q18175" i="17" s="1"/>
  <c r="R18175" i="17" s="1"/>
  <c r="B18175" i="17"/>
  <c r="AM18174" i="17"/>
  <c r="AI18174" i="17"/>
  <c r="AE18174" i="17"/>
  <c r="AC18174" i="17"/>
  <c r="AB18174" i="17"/>
  <c r="Q18174" i="17"/>
  <c r="R18174" i="17" s="1"/>
  <c r="P18174" i="17"/>
  <c r="B18174" i="17"/>
  <c r="AM18173" i="17"/>
  <c r="AI18173" i="17"/>
  <c r="AE18173" i="17"/>
  <c r="AC18173" i="17"/>
  <c r="AB18173" i="17"/>
  <c r="P18173" i="17"/>
  <c r="Q18173" i="17" s="1"/>
  <c r="R18173" i="17" s="1"/>
  <c r="B18173" i="17"/>
  <c r="AM18172" i="17"/>
  <c r="AI18172" i="17"/>
  <c r="AE18172" i="17"/>
  <c r="AC18172" i="17"/>
  <c r="AB18172" i="17"/>
  <c r="Q18172" i="17"/>
  <c r="R18172" i="17" s="1"/>
  <c r="P18172" i="17"/>
  <c r="B18172" i="17"/>
  <c r="AM18171" i="17"/>
  <c r="AI18171" i="17"/>
  <c r="AE18171" i="17"/>
  <c r="AC18171" i="17"/>
  <c r="AB18171" i="17"/>
  <c r="P18171" i="17"/>
  <c r="Q18171" i="17" s="1"/>
  <c r="R18171" i="17" s="1"/>
  <c r="B18171" i="17"/>
  <c r="AM18170" i="17"/>
  <c r="AI18170" i="17"/>
  <c r="AE18170" i="17"/>
  <c r="AC18170" i="17"/>
  <c r="AB18170" i="17"/>
  <c r="Q18170" i="17"/>
  <c r="R18170" i="17" s="1"/>
  <c r="P18170" i="17"/>
  <c r="B18170" i="17"/>
  <c r="AM18169" i="17"/>
  <c r="AI18169" i="17"/>
  <c r="AE18169" i="17"/>
  <c r="AC18169" i="17"/>
  <c r="AB18169" i="17"/>
  <c r="P18169" i="17"/>
  <c r="Q18169" i="17" s="1"/>
  <c r="R18169" i="17" s="1"/>
  <c r="B18169" i="17"/>
  <c r="AM18168" i="17"/>
  <c r="AI18168" i="17"/>
  <c r="AE18168" i="17"/>
  <c r="AC18168" i="17"/>
  <c r="AB18168" i="17"/>
  <c r="Q18168" i="17"/>
  <c r="R18168" i="17" s="1"/>
  <c r="P18168" i="17"/>
  <c r="B18168" i="17"/>
  <c r="AM18167" i="17"/>
  <c r="AI18167" i="17"/>
  <c r="AE18167" i="17"/>
  <c r="AC18167" i="17"/>
  <c r="AB18167" i="17"/>
  <c r="P18167" i="17"/>
  <c r="Q18167" i="17" s="1"/>
  <c r="R18167" i="17" s="1"/>
  <c r="B18167" i="17"/>
  <c r="AM18166" i="17"/>
  <c r="AI18166" i="17"/>
  <c r="AE18166" i="17"/>
  <c r="AC18166" i="17"/>
  <c r="AB18166" i="17"/>
  <c r="Q18166" i="17"/>
  <c r="R18166" i="17" s="1"/>
  <c r="P18166" i="17"/>
  <c r="B18166" i="17"/>
  <c r="AM18165" i="17"/>
  <c r="AI18165" i="17"/>
  <c r="AE18165" i="17"/>
  <c r="AC18165" i="17"/>
  <c r="AB18165" i="17"/>
  <c r="P18165" i="17"/>
  <c r="Q18165" i="17" s="1"/>
  <c r="R18165" i="17" s="1"/>
  <c r="B18165" i="17"/>
  <c r="AM18164" i="17"/>
  <c r="AI18164" i="17"/>
  <c r="AE18164" i="17"/>
  <c r="AC18164" i="17"/>
  <c r="AB18164" i="17"/>
  <c r="Q18164" i="17"/>
  <c r="R18164" i="17" s="1"/>
  <c r="P18164" i="17"/>
  <c r="B18164" i="17"/>
  <c r="AM18163" i="17"/>
  <c r="AI18163" i="17"/>
  <c r="AE18163" i="17"/>
  <c r="AC18163" i="17"/>
  <c r="AB18163" i="17"/>
  <c r="P18163" i="17"/>
  <c r="Q18163" i="17" s="1"/>
  <c r="R18163" i="17" s="1"/>
  <c r="B18163" i="17"/>
  <c r="AM18162" i="17"/>
  <c r="AI18162" i="17"/>
  <c r="AE18162" i="17"/>
  <c r="AC18162" i="17"/>
  <c r="AB18162" i="17"/>
  <c r="Q18162" i="17"/>
  <c r="R18162" i="17" s="1"/>
  <c r="P18162" i="17"/>
  <c r="B18162" i="17"/>
  <c r="AM18161" i="17"/>
  <c r="AI18161" i="17"/>
  <c r="AE18161" i="17"/>
  <c r="AC18161" i="17"/>
  <c r="AB18161" i="17"/>
  <c r="P18161" i="17"/>
  <c r="Q18161" i="17" s="1"/>
  <c r="R18161" i="17" s="1"/>
  <c r="B18161" i="17"/>
  <c r="AM18160" i="17"/>
  <c r="AI18160" i="17"/>
  <c r="AE18160" i="17"/>
  <c r="AC18160" i="17"/>
  <c r="AB18160" i="17"/>
  <c r="Q18160" i="17"/>
  <c r="R18160" i="17" s="1"/>
  <c r="P18160" i="17"/>
  <c r="B18160" i="17"/>
  <c r="AM18159" i="17"/>
  <c r="AI18159" i="17"/>
  <c r="AE18159" i="17"/>
  <c r="AC18159" i="17"/>
  <c r="AB18159" i="17"/>
  <c r="P18159" i="17"/>
  <c r="Q18159" i="17" s="1"/>
  <c r="R18159" i="17" s="1"/>
  <c r="B18159" i="17"/>
  <c r="AM18158" i="17"/>
  <c r="AI18158" i="17"/>
  <c r="AE18158" i="17"/>
  <c r="AC18158" i="17"/>
  <c r="AB18158" i="17"/>
  <c r="Q18158" i="17"/>
  <c r="R18158" i="17" s="1"/>
  <c r="P18158" i="17"/>
  <c r="B18158" i="17"/>
  <c r="AM18157" i="17"/>
  <c r="AI18157" i="17"/>
  <c r="AE18157" i="17"/>
  <c r="AC18157" i="17"/>
  <c r="AB18157" i="17"/>
  <c r="P18157" i="17"/>
  <c r="Q18157" i="17" s="1"/>
  <c r="R18157" i="17" s="1"/>
  <c r="B18157" i="17"/>
  <c r="AM18156" i="17"/>
  <c r="AI18156" i="17"/>
  <c r="AE18156" i="17"/>
  <c r="AC18156" i="17"/>
  <c r="AB18156" i="17"/>
  <c r="Q18156" i="17"/>
  <c r="R18156" i="17" s="1"/>
  <c r="P18156" i="17"/>
  <c r="B18156" i="17"/>
  <c r="AM18155" i="17"/>
  <c r="AI18155" i="17"/>
  <c r="AE18155" i="17"/>
  <c r="AC18155" i="17"/>
  <c r="AB18155" i="17"/>
  <c r="P18155" i="17"/>
  <c r="Q18155" i="17" s="1"/>
  <c r="R18155" i="17" s="1"/>
  <c r="B18155" i="17"/>
  <c r="AM18154" i="17"/>
  <c r="AI18154" i="17"/>
  <c r="AE18154" i="17"/>
  <c r="AC18154" i="17"/>
  <c r="AB18154" i="17"/>
  <c r="Q18154" i="17"/>
  <c r="R18154" i="17" s="1"/>
  <c r="P18154" i="17"/>
  <c r="B18154" i="17"/>
  <c r="AM18153" i="17"/>
  <c r="AI18153" i="17"/>
  <c r="AE18153" i="17"/>
  <c r="AC18153" i="17"/>
  <c r="AB18153" i="17"/>
  <c r="P18153" i="17"/>
  <c r="Q18153" i="17" s="1"/>
  <c r="R18153" i="17" s="1"/>
  <c r="B18153" i="17"/>
  <c r="AM18152" i="17"/>
  <c r="AI18152" i="17"/>
  <c r="AE18152" i="17"/>
  <c r="AC18152" i="17"/>
  <c r="AB18152" i="17"/>
  <c r="Q18152" i="17"/>
  <c r="R18152" i="17" s="1"/>
  <c r="P18152" i="17"/>
  <c r="B18152" i="17"/>
  <c r="AM18151" i="17"/>
  <c r="AI18151" i="17"/>
  <c r="AE18151" i="17"/>
  <c r="AC18151" i="17"/>
  <c r="AB18151" i="17"/>
  <c r="P18151" i="17"/>
  <c r="Q18151" i="17" s="1"/>
  <c r="R18151" i="17" s="1"/>
  <c r="B18151" i="17"/>
  <c r="AM18150" i="17"/>
  <c r="AI18150" i="17"/>
  <c r="AE18150" i="17"/>
  <c r="AC18150" i="17"/>
  <c r="AB18150" i="17"/>
  <c r="Q18150" i="17"/>
  <c r="R18150" i="17" s="1"/>
  <c r="P18150" i="17"/>
  <c r="B18150" i="17"/>
  <c r="AM18149" i="17"/>
  <c r="AI18149" i="17"/>
  <c r="AE18149" i="17"/>
  <c r="AC18149" i="17"/>
  <c r="AB18149" i="17"/>
  <c r="P18149" i="17"/>
  <c r="Q18149" i="17" s="1"/>
  <c r="R18149" i="17" s="1"/>
  <c r="B18149" i="17"/>
  <c r="AM18148" i="17"/>
  <c r="AI18148" i="17"/>
  <c r="AE18148" i="17"/>
  <c r="AC18148" i="17"/>
  <c r="AB18148" i="17"/>
  <c r="Q18148" i="17"/>
  <c r="R18148" i="17" s="1"/>
  <c r="P18148" i="17"/>
  <c r="B18148" i="17"/>
  <c r="AM18147" i="17"/>
  <c r="AI18147" i="17"/>
  <c r="AE18147" i="17"/>
  <c r="AC18147" i="17"/>
  <c r="AB18147" i="17"/>
  <c r="P18147" i="17"/>
  <c r="Q18147" i="17" s="1"/>
  <c r="R18147" i="17" s="1"/>
  <c r="B18147" i="17"/>
  <c r="AM18146" i="17"/>
  <c r="AI18146" i="17"/>
  <c r="AE18146" i="17"/>
  <c r="AC18146" i="17"/>
  <c r="AB18146" i="17"/>
  <c r="Q18146" i="17"/>
  <c r="R18146" i="17" s="1"/>
  <c r="P18146" i="17"/>
  <c r="B18146" i="17"/>
  <c r="AM18145" i="17"/>
  <c r="AI18145" i="17"/>
  <c r="AE18145" i="17"/>
  <c r="AC18145" i="17"/>
  <c r="AB18145" i="17"/>
  <c r="P18145" i="17"/>
  <c r="Q18145" i="17" s="1"/>
  <c r="R18145" i="17" s="1"/>
  <c r="B18145" i="17"/>
  <c r="AM18144" i="17"/>
  <c r="AI18144" i="17"/>
  <c r="AE18144" i="17"/>
  <c r="AC18144" i="17"/>
  <c r="AB18144" i="17"/>
  <c r="Q18144" i="17"/>
  <c r="R18144" i="17" s="1"/>
  <c r="P18144" i="17"/>
  <c r="B18144" i="17"/>
  <c r="AM18143" i="17"/>
  <c r="AI18143" i="17"/>
  <c r="AE18143" i="17"/>
  <c r="AC18143" i="17"/>
  <c r="AB18143" i="17"/>
  <c r="P18143" i="17"/>
  <c r="Q18143" i="17" s="1"/>
  <c r="R18143" i="17" s="1"/>
  <c r="B18143" i="17"/>
  <c r="AM18142" i="17"/>
  <c r="AI18142" i="17"/>
  <c r="AE18142" i="17"/>
  <c r="AC18142" i="17"/>
  <c r="AB18142" i="17"/>
  <c r="P18142" i="17"/>
  <c r="Q18142" i="17" s="1"/>
  <c r="R18142" i="17" s="1"/>
  <c r="B18142" i="17"/>
  <c r="AM18141" i="17"/>
  <c r="AI18141" i="17"/>
  <c r="AE18141" i="17"/>
  <c r="AC18141" i="17"/>
  <c r="AB18141" i="17"/>
  <c r="P18141" i="17"/>
  <c r="Q18141" i="17" s="1"/>
  <c r="R18141" i="17" s="1"/>
  <c r="B18141" i="17"/>
  <c r="AM18140" i="17"/>
  <c r="AI18140" i="17"/>
  <c r="AE18140" i="17"/>
  <c r="AC18140" i="17"/>
  <c r="AB18140" i="17"/>
  <c r="Q18140" i="17"/>
  <c r="R18140" i="17" s="1"/>
  <c r="P18140" i="17"/>
  <c r="B18140" i="17"/>
  <c r="AM18139" i="17"/>
  <c r="AI18139" i="17"/>
  <c r="AE18139" i="17"/>
  <c r="AC18139" i="17"/>
  <c r="AB18139" i="17"/>
  <c r="Q18139" i="17"/>
  <c r="R18139" i="17" s="1"/>
  <c r="P18139" i="17"/>
  <c r="B18139" i="17"/>
  <c r="AM18138" i="17"/>
  <c r="AI18138" i="17"/>
  <c r="AE18138" i="17"/>
  <c r="AC18138" i="17"/>
  <c r="AB18138" i="17"/>
  <c r="P18138" i="17"/>
  <c r="Q18138" i="17" s="1"/>
  <c r="R18138" i="17" s="1"/>
  <c r="B18138" i="17"/>
  <c r="AM18137" i="17"/>
  <c r="AI18137" i="17"/>
  <c r="AE18137" i="17"/>
  <c r="AC18137" i="17"/>
  <c r="AB18137" i="17"/>
  <c r="P18137" i="17"/>
  <c r="Q18137" i="17" s="1"/>
  <c r="R18137" i="17" s="1"/>
  <c r="B18137" i="17"/>
  <c r="AM18136" i="17"/>
  <c r="AI18136" i="17"/>
  <c r="AE18136" i="17"/>
  <c r="AC18136" i="17"/>
  <c r="AB18136" i="17"/>
  <c r="Q18136" i="17"/>
  <c r="R18136" i="17" s="1"/>
  <c r="P18136" i="17"/>
  <c r="B18136" i="17"/>
  <c r="AM18135" i="17"/>
  <c r="AI18135" i="17"/>
  <c r="AE18135" i="17"/>
  <c r="AC18135" i="17"/>
  <c r="AB18135" i="17"/>
  <c r="Q18135" i="17"/>
  <c r="R18135" i="17" s="1"/>
  <c r="P18135" i="17"/>
  <c r="B18135" i="17"/>
  <c r="AM18134" i="17"/>
  <c r="AI18134" i="17"/>
  <c r="AE18134" i="17"/>
  <c r="AC18134" i="17"/>
  <c r="AB18134" i="17"/>
  <c r="P18134" i="17"/>
  <c r="Q18134" i="17" s="1"/>
  <c r="R18134" i="17" s="1"/>
  <c r="B18134" i="17"/>
  <c r="AM18133" i="17"/>
  <c r="AI18133" i="17"/>
  <c r="AE18133" i="17"/>
  <c r="AC18133" i="17"/>
  <c r="AB18133" i="17"/>
  <c r="P18133" i="17"/>
  <c r="Q18133" i="17" s="1"/>
  <c r="R18133" i="17" s="1"/>
  <c r="B18133" i="17"/>
  <c r="AM18132" i="17"/>
  <c r="AI18132" i="17"/>
  <c r="AE18132" i="17"/>
  <c r="AC18132" i="17"/>
  <c r="AB18132" i="17"/>
  <c r="Q18132" i="17"/>
  <c r="R18132" i="17" s="1"/>
  <c r="P18132" i="17"/>
  <c r="B18132" i="17"/>
  <c r="AM18131" i="17"/>
  <c r="AI18131" i="17"/>
  <c r="AE18131" i="17"/>
  <c r="AC18131" i="17"/>
  <c r="AB18131" i="17"/>
  <c r="Q18131" i="17"/>
  <c r="R18131" i="17" s="1"/>
  <c r="P18131" i="17"/>
  <c r="B18131" i="17"/>
  <c r="AM18130" i="17"/>
  <c r="AI18130" i="17"/>
  <c r="AE18130" i="17"/>
  <c r="AC18130" i="17"/>
  <c r="AB18130" i="17"/>
  <c r="P18130" i="17"/>
  <c r="Q18130" i="17" s="1"/>
  <c r="R18130" i="17" s="1"/>
  <c r="B18130" i="17"/>
  <c r="AM18129" i="17"/>
  <c r="AI18129" i="17"/>
  <c r="AE18129" i="17"/>
  <c r="AC18129" i="17"/>
  <c r="AB18129" i="17"/>
  <c r="P18129" i="17"/>
  <c r="Q18129" i="17" s="1"/>
  <c r="R18129" i="17" s="1"/>
  <c r="B18129" i="17"/>
  <c r="AM18128" i="17"/>
  <c r="AI18128" i="17"/>
  <c r="AE18128" i="17"/>
  <c r="AC18128" i="17"/>
  <c r="AB18128" i="17"/>
  <c r="Q18128" i="17"/>
  <c r="R18128" i="17" s="1"/>
  <c r="P18128" i="17"/>
  <c r="B18128" i="17"/>
  <c r="AM18127" i="17"/>
  <c r="AI18127" i="17"/>
  <c r="AE18127" i="17"/>
  <c r="AC18127" i="17"/>
  <c r="AB18127" i="17"/>
  <c r="Q18127" i="17"/>
  <c r="R18127" i="17" s="1"/>
  <c r="P18127" i="17"/>
  <c r="B18127" i="17"/>
  <c r="AM18126" i="17"/>
  <c r="AI18126" i="17"/>
  <c r="AE18126" i="17"/>
  <c r="AC18126" i="17"/>
  <c r="AB18126" i="17"/>
  <c r="P18126" i="17"/>
  <c r="Q18126" i="17" s="1"/>
  <c r="R18126" i="17" s="1"/>
  <c r="B18126" i="17"/>
  <c r="AM18125" i="17"/>
  <c r="AI18125" i="17"/>
  <c r="AE18125" i="17"/>
  <c r="AC18125" i="17"/>
  <c r="AB18125" i="17"/>
  <c r="P18125" i="17"/>
  <c r="Q18125" i="17" s="1"/>
  <c r="R18125" i="17" s="1"/>
  <c r="B18125" i="17"/>
  <c r="AM18124" i="17"/>
  <c r="AI18124" i="17"/>
  <c r="AE18124" i="17"/>
  <c r="AC18124" i="17"/>
  <c r="AB18124" i="17"/>
  <c r="Q18124" i="17"/>
  <c r="R18124" i="17" s="1"/>
  <c r="P18124" i="17"/>
  <c r="B18124" i="17"/>
  <c r="AM18123" i="17"/>
  <c r="AI18123" i="17"/>
  <c r="AE18123" i="17"/>
  <c r="AC18123" i="17"/>
  <c r="AB18123" i="17"/>
  <c r="Q18123" i="17"/>
  <c r="R18123" i="17" s="1"/>
  <c r="P18123" i="17"/>
  <c r="B18123" i="17"/>
  <c r="AM18122" i="17"/>
  <c r="AI18122" i="17"/>
  <c r="AE18122" i="17"/>
  <c r="AC18122" i="17"/>
  <c r="AB18122" i="17"/>
  <c r="P18122" i="17"/>
  <c r="Q18122" i="17" s="1"/>
  <c r="R18122" i="17" s="1"/>
  <c r="B18122" i="17"/>
  <c r="AM18121" i="17"/>
  <c r="AI18121" i="17"/>
  <c r="AE18121" i="17"/>
  <c r="AC18121" i="17"/>
  <c r="AB18121" i="17"/>
  <c r="P18121" i="17"/>
  <c r="Q18121" i="17" s="1"/>
  <c r="R18121" i="17" s="1"/>
  <c r="B18121" i="17"/>
  <c r="AM18120" i="17"/>
  <c r="AI18120" i="17"/>
  <c r="AE18120" i="17"/>
  <c r="AC18120" i="17"/>
  <c r="AB18120" i="17"/>
  <c r="Q18120" i="17"/>
  <c r="R18120" i="17" s="1"/>
  <c r="P18120" i="17"/>
  <c r="B18120" i="17"/>
  <c r="AM18119" i="17"/>
  <c r="AI18119" i="17"/>
  <c r="AE18119" i="17"/>
  <c r="AC18119" i="17"/>
  <c r="AB18119" i="17"/>
  <c r="Q18119" i="17"/>
  <c r="R18119" i="17" s="1"/>
  <c r="P18119" i="17"/>
  <c r="B18119" i="17"/>
  <c r="AM18118" i="17"/>
  <c r="AI18118" i="17"/>
  <c r="AE18118" i="17"/>
  <c r="AC18118" i="17"/>
  <c r="AB18118" i="17"/>
  <c r="P18118" i="17"/>
  <c r="Q18118" i="17" s="1"/>
  <c r="R18118" i="17" s="1"/>
  <c r="B18118" i="17"/>
  <c r="AM18117" i="17"/>
  <c r="AI18117" i="17"/>
  <c r="AE18117" i="17"/>
  <c r="AC18117" i="17"/>
  <c r="AB18117" i="17"/>
  <c r="P18117" i="17"/>
  <c r="Q18117" i="17" s="1"/>
  <c r="R18117" i="17" s="1"/>
  <c r="B18117" i="17"/>
  <c r="AM18116" i="17"/>
  <c r="AI18116" i="17"/>
  <c r="AE18116" i="17"/>
  <c r="AC18116" i="17"/>
  <c r="AB18116" i="17"/>
  <c r="Q18116" i="17"/>
  <c r="R18116" i="17" s="1"/>
  <c r="P18116" i="17"/>
  <c r="B18116" i="17"/>
  <c r="AM18115" i="17"/>
  <c r="AI18115" i="17"/>
  <c r="AE18115" i="17"/>
  <c r="AC18115" i="17"/>
  <c r="AB18115" i="17"/>
  <c r="Q18115" i="17"/>
  <c r="R18115" i="17" s="1"/>
  <c r="P18115" i="17"/>
  <c r="B18115" i="17"/>
  <c r="AM18114" i="17"/>
  <c r="AI18114" i="17"/>
  <c r="AE18114" i="17"/>
  <c r="AC18114" i="17"/>
  <c r="AB18114" i="17"/>
  <c r="P18114" i="17"/>
  <c r="Q18114" i="17" s="1"/>
  <c r="R18114" i="17" s="1"/>
  <c r="B18114" i="17"/>
  <c r="AM18113" i="17"/>
  <c r="AI18113" i="17"/>
  <c r="AE18113" i="17"/>
  <c r="AC18113" i="17"/>
  <c r="AB18113" i="17"/>
  <c r="P18113" i="17"/>
  <c r="Q18113" i="17" s="1"/>
  <c r="R18113" i="17" s="1"/>
  <c r="B18113" i="17"/>
  <c r="AM18112" i="17"/>
  <c r="AI18112" i="17"/>
  <c r="AE18112" i="17"/>
  <c r="AC18112" i="17"/>
  <c r="AB18112" i="17"/>
  <c r="Q18112" i="17"/>
  <c r="R18112" i="17" s="1"/>
  <c r="P18112" i="17"/>
  <c r="B18112" i="17"/>
  <c r="AM18111" i="17"/>
  <c r="AI18111" i="17"/>
  <c r="AE18111" i="17"/>
  <c r="AC18111" i="17"/>
  <c r="AB18111" i="17"/>
  <c r="Q18111" i="17"/>
  <c r="R18111" i="17" s="1"/>
  <c r="P18111" i="17"/>
  <c r="B18111" i="17"/>
  <c r="AM18110" i="17"/>
  <c r="AI18110" i="17"/>
  <c r="AE18110" i="17"/>
  <c r="AC18110" i="17"/>
  <c r="AB18110" i="17"/>
  <c r="P18110" i="17"/>
  <c r="Q18110" i="17" s="1"/>
  <c r="R18110" i="17" s="1"/>
  <c r="B18110" i="17"/>
  <c r="AM18109" i="17"/>
  <c r="AI18109" i="17"/>
  <c r="AE18109" i="17"/>
  <c r="AC18109" i="17"/>
  <c r="AB18109" i="17"/>
  <c r="P18109" i="17"/>
  <c r="Q18109" i="17" s="1"/>
  <c r="R18109" i="17" s="1"/>
  <c r="B18109" i="17"/>
  <c r="AM18108" i="17"/>
  <c r="AI18108" i="17"/>
  <c r="AE18108" i="17"/>
  <c r="AC18108" i="17"/>
  <c r="AB18108" i="17"/>
  <c r="Q18108" i="17"/>
  <c r="R18108" i="17" s="1"/>
  <c r="P18108" i="17"/>
  <c r="B18108" i="17"/>
  <c r="AM18107" i="17"/>
  <c r="AI18107" i="17"/>
  <c r="AE18107" i="17"/>
  <c r="AC18107" i="17"/>
  <c r="AB18107" i="17"/>
  <c r="Q18107" i="17"/>
  <c r="R18107" i="17" s="1"/>
  <c r="P18107" i="17"/>
  <c r="B18107" i="17"/>
  <c r="AM18106" i="17"/>
  <c r="AI18106" i="17"/>
  <c r="AE18106" i="17"/>
  <c r="AC18106" i="17"/>
  <c r="AB18106" i="17"/>
  <c r="P18106" i="17"/>
  <c r="Q18106" i="17" s="1"/>
  <c r="R18106" i="17" s="1"/>
  <c r="B18106" i="17"/>
  <c r="AM18105" i="17"/>
  <c r="AI18105" i="17"/>
  <c r="AE18105" i="17"/>
  <c r="AC18105" i="17"/>
  <c r="AB18105" i="17"/>
  <c r="P18105" i="17"/>
  <c r="Q18105" i="17" s="1"/>
  <c r="R18105" i="17" s="1"/>
  <c r="B18105" i="17"/>
  <c r="AM18104" i="17"/>
  <c r="AI18104" i="17"/>
  <c r="AE18104" i="17"/>
  <c r="AC18104" i="17"/>
  <c r="AB18104" i="17"/>
  <c r="Q18104" i="17"/>
  <c r="R18104" i="17" s="1"/>
  <c r="P18104" i="17"/>
  <c r="B18104" i="17"/>
  <c r="AM18103" i="17"/>
  <c r="AI18103" i="17"/>
  <c r="AE18103" i="17"/>
  <c r="AC18103" i="17"/>
  <c r="AB18103" i="17"/>
  <c r="Q18103" i="17"/>
  <c r="R18103" i="17" s="1"/>
  <c r="P18103" i="17"/>
  <c r="B18103" i="17"/>
  <c r="AM18102" i="17"/>
  <c r="AI18102" i="17"/>
  <c r="AE18102" i="17"/>
  <c r="AC18102" i="17"/>
  <c r="AB18102" i="17"/>
  <c r="P18102" i="17"/>
  <c r="Q18102" i="17" s="1"/>
  <c r="R18102" i="17" s="1"/>
  <c r="B18102" i="17"/>
  <c r="AM18101" i="17"/>
  <c r="AI18101" i="17"/>
  <c r="AE18101" i="17"/>
  <c r="AC18101" i="17"/>
  <c r="AB18101" i="17"/>
  <c r="P18101" i="17"/>
  <c r="Q18101" i="17" s="1"/>
  <c r="R18101" i="17" s="1"/>
  <c r="B18101" i="17"/>
  <c r="AM18100" i="17"/>
  <c r="AI18100" i="17"/>
  <c r="AE18100" i="17"/>
  <c r="AC18100" i="17"/>
  <c r="AB18100" i="17"/>
  <c r="Q18100" i="17"/>
  <c r="R18100" i="17" s="1"/>
  <c r="P18100" i="17"/>
  <c r="B18100" i="17"/>
  <c r="AM18099" i="17"/>
  <c r="AI18099" i="17"/>
  <c r="AE18099" i="17"/>
  <c r="AC18099" i="17"/>
  <c r="AB18099" i="17"/>
  <c r="Q18099" i="17"/>
  <c r="R18099" i="17" s="1"/>
  <c r="P18099" i="17"/>
  <c r="B18099" i="17"/>
  <c r="AM18098" i="17"/>
  <c r="AI18098" i="17"/>
  <c r="AE18098" i="17"/>
  <c r="AC18098" i="17"/>
  <c r="AB18098" i="17"/>
  <c r="P18098" i="17"/>
  <c r="Q18098" i="17" s="1"/>
  <c r="R18098" i="17" s="1"/>
  <c r="B18098" i="17"/>
  <c r="AM18097" i="17"/>
  <c r="AI18097" i="17"/>
  <c r="AE18097" i="17"/>
  <c r="AC18097" i="17"/>
  <c r="AB18097" i="17"/>
  <c r="P18097" i="17"/>
  <c r="Q18097" i="17" s="1"/>
  <c r="R18097" i="17" s="1"/>
  <c r="B18097" i="17"/>
  <c r="AM18096" i="17"/>
  <c r="AI18096" i="17"/>
  <c r="AE18096" i="17"/>
  <c r="AC18096" i="17"/>
  <c r="AB18096" i="17"/>
  <c r="Q18096" i="17"/>
  <c r="R18096" i="17" s="1"/>
  <c r="P18096" i="17"/>
  <c r="B18096" i="17"/>
  <c r="AM18095" i="17"/>
  <c r="AI18095" i="17"/>
  <c r="AE18095" i="17"/>
  <c r="AC18095" i="17"/>
  <c r="AB18095" i="17"/>
  <c r="Q18095" i="17"/>
  <c r="R18095" i="17" s="1"/>
  <c r="P18095" i="17"/>
  <c r="B18095" i="17"/>
  <c r="AM18094" i="17"/>
  <c r="AI18094" i="17"/>
  <c r="AE18094" i="17"/>
  <c r="AC18094" i="17"/>
  <c r="AB18094" i="17"/>
  <c r="P18094" i="17"/>
  <c r="Q18094" i="17" s="1"/>
  <c r="R18094" i="17" s="1"/>
  <c r="B18094" i="17"/>
  <c r="AM18093" i="17"/>
  <c r="AI18093" i="17"/>
  <c r="AE18093" i="17"/>
  <c r="AC18093" i="17"/>
  <c r="AB18093" i="17"/>
  <c r="P18093" i="17"/>
  <c r="Q18093" i="17" s="1"/>
  <c r="R18093" i="17" s="1"/>
  <c r="B18093" i="17"/>
  <c r="AM18092" i="17"/>
  <c r="AI18092" i="17"/>
  <c r="AE18092" i="17"/>
  <c r="AC18092" i="17"/>
  <c r="AB18092" i="17"/>
  <c r="Q18092" i="17"/>
  <c r="R18092" i="17" s="1"/>
  <c r="P18092" i="17"/>
  <c r="B18092" i="17"/>
  <c r="AM18091" i="17"/>
  <c r="AI18091" i="17"/>
  <c r="AE18091" i="17"/>
  <c r="AC18091" i="17"/>
  <c r="AB18091" i="17"/>
  <c r="Q18091" i="17"/>
  <c r="R18091" i="17" s="1"/>
  <c r="P18091" i="17"/>
  <c r="B18091" i="17"/>
  <c r="AM18090" i="17"/>
  <c r="AI18090" i="17"/>
  <c r="AE18090" i="17"/>
  <c r="AC18090" i="17"/>
  <c r="AB18090" i="17"/>
  <c r="P18090" i="17"/>
  <c r="Q18090" i="17" s="1"/>
  <c r="R18090" i="17" s="1"/>
  <c r="B18090" i="17"/>
  <c r="AM18089" i="17"/>
  <c r="AI18089" i="17"/>
  <c r="AE18089" i="17"/>
  <c r="AC18089" i="17"/>
  <c r="AB18089" i="17"/>
  <c r="P18089" i="17"/>
  <c r="Q18089" i="17" s="1"/>
  <c r="R18089" i="17" s="1"/>
  <c r="B18089" i="17"/>
  <c r="AM18088" i="17"/>
  <c r="AI18088" i="17"/>
  <c r="AE18088" i="17"/>
  <c r="AC18088" i="17"/>
  <c r="AB18088" i="17"/>
  <c r="Q18088" i="17"/>
  <c r="R18088" i="17" s="1"/>
  <c r="P18088" i="17"/>
  <c r="B18088" i="17"/>
  <c r="AM18087" i="17"/>
  <c r="AI18087" i="17"/>
  <c r="AE18087" i="17"/>
  <c r="AC18087" i="17"/>
  <c r="AB18087" i="17"/>
  <c r="Q18087" i="17"/>
  <c r="R18087" i="17" s="1"/>
  <c r="P18087" i="17"/>
  <c r="B18087" i="17"/>
  <c r="AM18086" i="17"/>
  <c r="AI18086" i="17"/>
  <c r="AE18086" i="17"/>
  <c r="AC18086" i="17"/>
  <c r="AB18086" i="17"/>
  <c r="P18086" i="17"/>
  <c r="Q18086" i="17" s="1"/>
  <c r="R18086" i="17" s="1"/>
  <c r="B18086" i="17"/>
  <c r="AM18085" i="17"/>
  <c r="AI18085" i="17"/>
  <c r="AE18085" i="17"/>
  <c r="AC18085" i="17"/>
  <c r="AB18085" i="17"/>
  <c r="P18085" i="17"/>
  <c r="Q18085" i="17" s="1"/>
  <c r="R18085" i="17" s="1"/>
  <c r="B18085" i="17"/>
  <c r="AM18084" i="17"/>
  <c r="AI18084" i="17"/>
  <c r="AE18084" i="17"/>
  <c r="AC18084" i="17"/>
  <c r="AB18084" i="17"/>
  <c r="Q18084" i="17"/>
  <c r="R18084" i="17" s="1"/>
  <c r="P18084" i="17"/>
  <c r="B18084" i="17"/>
  <c r="AM18083" i="17"/>
  <c r="AI18083" i="17"/>
  <c r="AE18083" i="17"/>
  <c r="AC18083" i="17"/>
  <c r="AB18083" i="17"/>
  <c r="Q18083" i="17"/>
  <c r="R18083" i="17" s="1"/>
  <c r="P18083" i="17"/>
  <c r="B18083" i="17"/>
  <c r="AM18082" i="17"/>
  <c r="AI18082" i="17"/>
  <c r="AE18082" i="17"/>
  <c r="AC18082" i="17"/>
  <c r="AB18082" i="17"/>
  <c r="P18082" i="17"/>
  <c r="Q18082" i="17" s="1"/>
  <c r="R18082" i="17" s="1"/>
  <c r="B18082" i="17"/>
  <c r="AM18081" i="17"/>
  <c r="AI18081" i="17"/>
  <c r="AE18081" i="17"/>
  <c r="AC18081" i="17"/>
  <c r="AB18081" i="17"/>
  <c r="P18081" i="17"/>
  <c r="Q18081" i="17" s="1"/>
  <c r="R18081" i="17" s="1"/>
  <c r="B18081" i="17"/>
  <c r="AM18080" i="17"/>
  <c r="AI18080" i="17"/>
  <c r="AE18080" i="17"/>
  <c r="AC18080" i="17"/>
  <c r="AB18080" i="17"/>
  <c r="Q18080" i="17"/>
  <c r="R18080" i="17" s="1"/>
  <c r="P18080" i="17"/>
  <c r="B18080" i="17"/>
  <c r="AM18079" i="17"/>
  <c r="AI18079" i="17"/>
  <c r="AE18079" i="17"/>
  <c r="AC18079" i="17"/>
  <c r="AB18079" i="17"/>
  <c r="Q18079" i="17"/>
  <c r="R18079" i="17" s="1"/>
  <c r="P18079" i="17"/>
  <c r="B18079" i="17"/>
  <c r="AM18078" i="17"/>
  <c r="AI18078" i="17"/>
  <c r="AE18078" i="17"/>
  <c r="AC18078" i="17"/>
  <c r="AB18078" i="17"/>
  <c r="P18078" i="17"/>
  <c r="Q18078" i="17" s="1"/>
  <c r="R18078" i="17" s="1"/>
  <c r="B18078" i="17"/>
  <c r="AM18077" i="17"/>
  <c r="AI18077" i="17"/>
  <c r="AE18077" i="17"/>
  <c r="AC18077" i="17"/>
  <c r="AB18077" i="17"/>
  <c r="P18077" i="17"/>
  <c r="Q18077" i="17" s="1"/>
  <c r="R18077" i="17" s="1"/>
  <c r="B18077" i="17"/>
  <c r="AM18076" i="17"/>
  <c r="AI18076" i="17"/>
  <c r="AE18076" i="17"/>
  <c r="AC18076" i="17"/>
  <c r="AB18076" i="17"/>
  <c r="Q18076" i="17"/>
  <c r="R18076" i="17" s="1"/>
  <c r="P18076" i="17"/>
  <c r="B18076" i="17"/>
  <c r="AM18075" i="17"/>
  <c r="AI18075" i="17"/>
  <c r="AE18075" i="17"/>
  <c r="AC18075" i="17"/>
  <c r="AB18075" i="17"/>
  <c r="Q18075" i="17"/>
  <c r="R18075" i="17" s="1"/>
  <c r="P18075" i="17"/>
  <c r="B18075" i="17"/>
  <c r="AM18074" i="17"/>
  <c r="AI18074" i="17"/>
  <c r="AE18074" i="17"/>
  <c r="AC18074" i="17"/>
  <c r="AB18074" i="17"/>
  <c r="P18074" i="17"/>
  <c r="Q18074" i="17" s="1"/>
  <c r="R18074" i="17" s="1"/>
  <c r="B18074" i="17"/>
  <c r="AM18073" i="17"/>
  <c r="AI18073" i="17"/>
  <c r="AE18073" i="17"/>
  <c r="AC18073" i="17"/>
  <c r="AB18073" i="17"/>
  <c r="P18073" i="17"/>
  <c r="Q18073" i="17" s="1"/>
  <c r="R18073" i="17" s="1"/>
  <c r="B18073" i="17"/>
  <c r="AM18072" i="17"/>
  <c r="AI18072" i="17"/>
  <c r="AE18072" i="17"/>
  <c r="AC18072" i="17"/>
  <c r="AB18072" i="17"/>
  <c r="Q18072" i="17"/>
  <c r="R18072" i="17" s="1"/>
  <c r="P18072" i="17"/>
  <c r="B18072" i="17"/>
  <c r="AM18071" i="17"/>
  <c r="AI18071" i="17"/>
  <c r="AE18071" i="17"/>
  <c r="AC18071" i="17"/>
  <c r="AB18071" i="17"/>
  <c r="Q18071" i="17"/>
  <c r="R18071" i="17" s="1"/>
  <c r="P18071" i="17"/>
  <c r="B18071" i="17"/>
  <c r="AM18070" i="17"/>
  <c r="AI18070" i="17"/>
  <c r="AE18070" i="17"/>
  <c r="AC18070" i="17"/>
  <c r="AB18070" i="17"/>
  <c r="P18070" i="17"/>
  <c r="Q18070" i="17" s="1"/>
  <c r="R18070" i="17" s="1"/>
  <c r="B18070" i="17"/>
  <c r="AM18069" i="17"/>
  <c r="AI18069" i="17"/>
  <c r="AE18069" i="17"/>
  <c r="AC18069" i="17"/>
  <c r="AB18069" i="17"/>
  <c r="P18069" i="17"/>
  <c r="Q18069" i="17" s="1"/>
  <c r="R18069" i="17" s="1"/>
  <c r="B18069" i="17"/>
  <c r="AM18068" i="17"/>
  <c r="AI18068" i="17"/>
  <c r="AE18068" i="17"/>
  <c r="AC18068" i="17"/>
  <c r="AB18068" i="17"/>
  <c r="Q18068" i="17"/>
  <c r="R18068" i="17" s="1"/>
  <c r="P18068" i="17"/>
  <c r="B18068" i="17"/>
  <c r="AM18067" i="17"/>
  <c r="AI18067" i="17"/>
  <c r="AE18067" i="17"/>
  <c r="AC18067" i="17"/>
  <c r="AB18067" i="17"/>
  <c r="Q18067" i="17"/>
  <c r="R18067" i="17" s="1"/>
  <c r="P18067" i="17"/>
  <c r="B18067" i="17"/>
  <c r="AM18066" i="17"/>
  <c r="AI18066" i="17"/>
  <c r="AE18066" i="17"/>
  <c r="AC18066" i="17"/>
  <c r="AB18066" i="17"/>
  <c r="P18066" i="17"/>
  <c r="Q18066" i="17" s="1"/>
  <c r="R18066" i="17" s="1"/>
  <c r="B18066" i="17"/>
  <c r="AM18065" i="17"/>
  <c r="AI18065" i="17"/>
  <c r="AE18065" i="17"/>
  <c r="AC18065" i="17"/>
  <c r="AB18065" i="17"/>
  <c r="P18065" i="17"/>
  <c r="Q18065" i="17" s="1"/>
  <c r="R18065" i="17" s="1"/>
  <c r="B18065" i="17"/>
  <c r="AM18064" i="17"/>
  <c r="AI18064" i="17"/>
  <c r="AE18064" i="17"/>
  <c r="AC18064" i="17"/>
  <c r="AB18064" i="17"/>
  <c r="Q18064" i="17"/>
  <c r="R18064" i="17" s="1"/>
  <c r="P18064" i="17"/>
  <c r="B18064" i="17"/>
  <c r="AM18063" i="17"/>
  <c r="AI18063" i="17"/>
  <c r="AE18063" i="17"/>
  <c r="AC18063" i="17"/>
  <c r="AB18063" i="17"/>
  <c r="Q18063" i="17"/>
  <c r="R18063" i="17" s="1"/>
  <c r="P18063" i="17"/>
  <c r="B18063" i="17"/>
  <c r="AM18062" i="17"/>
  <c r="AI18062" i="17"/>
  <c r="AE18062" i="17"/>
  <c r="AC18062" i="17"/>
  <c r="AB18062" i="17"/>
  <c r="P18062" i="17"/>
  <c r="Q18062" i="17" s="1"/>
  <c r="R18062" i="17" s="1"/>
  <c r="B18062" i="17"/>
  <c r="AM18061" i="17"/>
  <c r="AI18061" i="17"/>
  <c r="AE18061" i="17"/>
  <c r="AC18061" i="17"/>
  <c r="AB18061" i="17"/>
  <c r="P18061" i="17"/>
  <c r="Q18061" i="17" s="1"/>
  <c r="R18061" i="17" s="1"/>
  <c r="B18061" i="17"/>
  <c r="AM18060" i="17"/>
  <c r="AI18060" i="17"/>
  <c r="AE18060" i="17"/>
  <c r="AC18060" i="17"/>
  <c r="AB18060" i="17"/>
  <c r="Q18060" i="17"/>
  <c r="R18060" i="17" s="1"/>
  <c r="P18060" i="17"/>
  <c r="B18060" i="17"/>
  <c r="AM18059" i="17"/>
  <c r="AI18059" i="17"/>
  <c r="AE18059" i="17"/>
  <c r="AC18059" i="17"/>
  <c r="AB18059" i="17"/>
  <c r="Q18059" i="17"/>
  <c r="R18059" i="17" s="1"/>
  <c r="P18059" i="17"/>
  <c r="B18059" i="17"/>
  <c r="AM18058" i="17"/>
  <c r="AI18058" i="17"/>
  <c r="AE18058" i="17"/>
  <c r="AC18058" i="17"/>
  <c r="AB18058" i="17"/>
  <c r="P18058" i="17"/>
  <c r="Q18058" i="17" s="1"/>
  <c r="R18058" i="17" s="1"/>
  <c r="B18058" i="17"/>
  <c r="AM18057" i="17"/>
  <c r="AI18057" i="17"/>
  <c r="AE18057" i="17"/>
  <c r="AC18057" i="17"/>
  <c r="AB18057" i="17"/>
  <c r="P18057" i="17"/>
  <c r="Q18057" i="17" s="1"/>
  <c r="R18057" i="17" s="1"/>
  <c r="B18057" i="17"/>
  <c r="AM18056" i="17"/>
  <c r="AI18056" i="17"/>
  <c r="AE18056" i="17"/>
  <c r="AC18056" i="17"/>
  <c r="AB18056" i="17"/>
  <c r="Q18056" i="17"/>
  <c r="R18056" i="17" s="1"/>
  <c r="P18056" i="17"/>
  <c r="B18056" i="17"/>
  <c r="AM18055" i="17"/>
  <c r="AI18055" i="17"/>
  <c r="AE18055" i="17"/>
  <c r="AC18055" i="17"/>
  <c r="AB18055" i="17"/>
  <c r="Q18055" i="17"/>
  <c r="R18055" i="17" s="1"/>
  <c r="P18055" i="17"/>
  <c r="B18055" i="17"/>
  <c r="AM18054" i="17"/>
  <c r="AI18054" i="17"/>
  <c r="AE18054" i="17"/>
  <c r="AC18054" i="17"/>
  <c r="AB18054" i="17"/>
  <c r="P18054" i="17"/>
  <c r="Q18054" i="17" s="1"/>
  <c r="R18054" i="17" s="1"/>
  <c r="B18054" i="17"/>
  <c r="AM18053" i="17"/>
  <c r="AI18053" i="17"/>
  <c r="AE18053" i="17"/>
  <c r="AC18053" i="17"/>
  <c r="AB18053" i="17"/>
  <c r="P18053" i="17"/>
  <c r="Q18053" i="17" s="1"/>
  <c r="R18053" i="17" s="1"/>
  <c r="B18053" i="17"/>
  <c r="AM18052" i="17"/>
  <c r="AI18052" i="17"/>
  <c r="AE18052" i="17"/>
  <c r="AC18052" i="17"/>
  <c r="AB18052" i="17"/>
  <c r="Q18052" i="17"/>
  <c r="R18052" i="17" s="1"/>
  <c r="P18052" i="17"/>
  <c r="B18052" i="17"/>
  <c r="AM18051" i="17"/>
  <c r="AI18051" i="17"/>
  <c r="AE18051" i="17"/>
  <c r="AC18051" i="17"/>
  <c r="AB18051" i="17"/>
  <c r="Q18051" i="17"/>
  <c r="R18051" i="17" s="1"/>
  <c r="P18051" i="17"/>
  <c r="B18051" i="17"/>
  <c r="AM18050" i="17"/>
  <c r="AI18050" i="17"/>
  <c r="AE18050" i="17"/>
  <c r="AC18050" i="17"/>
  <c r="AB18050" i="17"/>
  <c r="P18050" i="17"/>
  <c r="Q18050" i="17" s="1"/>
  <c r="R18050" i="17" s="1"/>
  <c r="B18050" i="17"/>
  <c r="AM18049" i="17"/>
  <c r="AI18049" i="17"/>
  <c r="AE18049" i="17"/>
  <c r="AC18049" i="17"/>
  <c r="AB18049" i="17"/>
  <c r="P18049" i="17"/>
  <c r="Q18049" i="17" s="1"/>
  <c r="R18049" i="17" s="1"/>
  <c r="B18049" i="17"/>
  <c r="AM18048" i="17"/>
  <c r="AI18048" i="17"/>
  <c r="AE18048" i="17"/>
  <c r="AC18048" i="17"/>
  <c r="AB18048" i="17"/>
  <c r="Q18048" i="17"/>
  <c r="R18048" i="17" s="1"/>
  <c r="P18048" i="17"/>
  <c r="B18048" i="17"/>
  <c r="AM18047" i="17"/>
  <c r="AI18047" i="17"/>
  <c r="AE18047" i="17"/>
  <c r="AC18047" i="17"/>
  <c r="AB18047" i="17"/>
  <c r="Q18047" i="17"/>
  <c r="R18047" i="17" s="1"/>
  <c r="P18047" i="17"/>
  <c r="B18047" i="17"/>
  <c r="AM18046" i="17"/>
  <c r="AI18046" i="17"/>
  <c r="AE18046" i="17"/>
  <c r="AC18046" i="17"/>
  <c r="AB18046" i="17"/>
  <c r="P18046" i="17"/>
  <c r="Q18046" i="17" s="1"/>
  <c r="R18046" i="17" s="1"/>
  <c r="B18046" i="17"/>
  <c r="AM18045" i="17"/>
  <c r="AI18045" i="17"/>
  <c r="AE18045" i="17"/>
  <c r="AC18045" i="17"/>
  <c r="AB18045" i="17"/>
  <c r="P18045" i="17"/>
  <c r="Q18045" i="17" s="1"/>
  <c r="R18045" i="17" s="1"/>
  <c r="B18045" i="17"/>
  <c r="AM18044" i="17"/>
  <c r="AI18044" i="17"/>
  <c r="AE18044" i="17"/>
  <c r="AC18044" i="17"/>
  <c r="AB18044" i="17"/>
  <c r="Q18044" i="17"/>
  <c r="R18044" i="17" s="1"/>
  <c r="P18044" i="17"/>
  <c r="B18044" i="17"/>
  <c r="AM18043" i="17"/>
  <c r="AI18043" i="17"/>
  <c r="AE18043" i="17"/>
  <c r="AC18043" i="17"/>
  <c r="AB18043" i="17"/>
  <c r="Q18043" i="17"/>
  <c r="R18043" i="17" s="1"/>
  <c r="P18043" i="17"/>
  <c r="B18043" i="17"/>
  <c r="AM18042" i="17"/>
  <c r="AI18042" i="17"/>
  <c r="AE18042" i="17"/>
  <c r="AC18042" i="17"/>
  <c r="AB18042" i="17"/>
  <c r="P18042" i="17"/>
  <c r="Q18042" i="17" s="1"/>
  <c r="R18042" i="17" s="1"/>
  <c r="B18042" i="17"/>
  <c r="AM18041" i="17"/>
  <c r="AI18041" i="17"/>
  <c r="AE18041" i="17"/>
  <c r="AC18041" i="17"/>
  <c r="AB18041" i="17"/>
  <c r="P18041" i="17"/>
  <c r="Q18041" i="17" s="1"/>
  <c r="R18041" i="17" s="1"/>
  <c r="B18041" i="17"/>
  <c r="AM18040" i="17"/>
  <c r="AI18040" i="17"/>
  <c r="AE18040" i="17"/>
  <c r="AC18040" i="17"/>
  <c r="AB18040" i="17"/>
  <c r="Q18040" i="17"/>
  <c r="R18040" i="17" s="1"/>
  <c r="P18040" i="17"/>
  <c r="B18040" i="17"/>
  <c r="AM18039" i="17"/>
  <c r="AI18039" i="17"/>
  <c r="AE18039" i="17"/>
  <c r="AC18039" i="17"/>
  <c r="AB18039" i="17"/>
  <c r="Q18039" i="17"/>
  <c r="R18039" i="17" s="1"/>
  <c r="P18039" i="17"/>
  <c r="B18039" i="17"/>
  <c r="AM18038" i="17"/>
  <c r="AI18038" i="17"/>
  <c r="AE18038" i="17"/>
  <c r="AC18038" i="17"/>
  <c r="AB18038" i="17"/>
  <c r="P18038" i="17"/>
  <c r="Q18038" i="17" s="1"/>
  <c r="R18038" i="17" s="1"/>
  <c r="B18038" i="17"/>
  <c r="AM18037" i="17"/>
  <c r="AI18037" i="17"/>
  <c r="AE18037" i="17"/>
  <c r="AC18037" i="17"/>
  <c r="AB18037" i="17"/>
  <c r="P18037" i="17"/>
  <c r="Q18037" i="17" s="1"/>
  <c r="R18037" i="17" s="1"/>
  <c r="B18037" i="17"/>
  <c r="AM18036" i="17"/>
  <c r="AI18036" i="17"/>
  <c r="AE18036" i="17"/>
  <c r="AC18036" i="17"/>
  <c r="AB18036" i="17"/>
  <c r="Q18036" i="17"/>
  <c r="R18036" i="17" s="1"/>
  <c r="P18036" i="17"/>
  <c r="B18036" i="17"/>
  <c r="AM18035" i="17"/>
  <c r="AI18035" i="17"/>
  <c r="AE18035" i="17"/>
  <c r="AC18035" i="17"/>
  <c r="AB18035" i="17"/>
  <c r="Q18035" i="17"/>
  <c r="R18035" i="17" s="1"/>
  <c r="P18035" i="17"/>
  <c r="B18035" i="17"/>
  <c r="AM18034" i="17"/>
  <c r="AI18034" i="17"/>
  <c r="AE18034" i="17"/>
  <c r="AC18034" i="17"/>
  <c r="AB18034" i="17"/>
  <c r="P18034" i="17"/>
  <c r="Q18034" i="17" s="1"/>
  <c r="R18034" i="17" s="1"/>
  <c r="B18034" i="17"/>
  <c r="AM18033" i="17"/>
  <c r="AI18033" i="17"/>
  <c r="AE18033" i="17"/>
  <c r="AC18033" i="17"/>
  <c r="AB18033" i="17"/>
  <c r="P18033" i="17"/>
  <c r="Q18033" i="17" s="1"/>
  <c r="R18033" i="17" s="1"/>
  <c r="B18033" i="17"/>
  <c r="AM18032" i="17"/>
  <c r="AI18032" i="17"/>
  <c r="AE18032" i="17"/>
  <c r="AC18032" i="17"/>
  <c r="AB18032" i="17"/>
  <c r="Q18032" i="17"/>
  <c r="R18032" i="17" s="1"/>
  <c r="P18032" i="17"/>
  <c r="B18032" i="17"/>
  <c r="AM18031" i="17"/>
  <c r="AI18031" i="17"/>
  <c r="AE18031" i="17"/>
  <c r="AC18031" i="17"/>
  <c r="AB18031" i="17"/>
  <c r="Q18031" i="17"/>
  <c r="R18031" i="17" s="1"/>
  <c r="P18031" i="17"/>
  <c r="B18031" i="17"/>
  <c r="AM18030" i="17"/>
  <c r="AI18030" i="17"/>
  <c r="AE18030" i="17"/>
  <c r="AC18030" i="17"/>
  <c r="AB18030" i="17"/>
  <c r="P18030" i="17"/>
  <c r="Q18030" i="17" s="1"/>
  <c r="R18030" i="17" s="1"/>
  <c r="B18030" i="17"/>
  <c r="AM18029" i="17"/>
  <c r="AI18029" i="17"/>
  <c r="AE18029" i="17"/>
  <c r="AC18029" i="17"/>
  <c r="AB18029" i="17"/>
  <c r="P18029" i="17"/>
  <c r="Q18029" i="17" s="1"/>
  <c r="R18029" i="17" s="1"/>
  <c r="B18029" i="17"/>
  <c r="AM18028" i="17"/>
  <c r="AI18028" i="17"/>
  <c r="AE18028" i="17"/>
  <c r="AC18028" i="17"/>
  <c r="AB18028" i="17"/>
  <c r="Q18028" i="17"/>
  <c r="R18028" i="17" s="1"/>
  <c r="P18028" i="17"/>
  <c r="B18028" i="17"/>
  <c r="AM18027" i="17"/>
  <c r="AI18027" i="17"/>
  <c r="AE18027" i="17"/>
  <c r="AC18027" i="17"/>
  <c r="AB18027" i="17"/>
  <c r="Q18027" i="17"/>
  <c r="R18027" i="17" s="1"/>
  <c r="P18027" i="17"/>
  <c r="B18027" i="17"/>
  <c r="AM18026" i="17"/>
  <c r="AI18026" i="17"/>
  <c r="AE18026" i="17"/>
  <c r="AC18026" i="17"/>
  <c r="AB18026" i="17"/>
  <c r="P18026" i="17"/>
  <c r="Q18026" i="17" s="1"/>
  <c r="R18026" i="17" s="1"/>
  <c r="B18026" i="17"/>
  <c r="AM18025" i="17"/>
  <c r="AI18025" i="17"/>
  <c r="AE18025" i="17"/>
  <c r="AC18025" i="17"/>
  <c r="AB18025" i="17"/>
  <c r="P18025" i="17"/>
  <c r="Q18025" i="17" s="1"/>
  <c r="R18025" i="17" s="1"/>
  <c r="B18025" i="17"/>
  <c r="AM18024" i="17"/>
  <c r="AI18024" i="17"/>
  <c r="AE18024" i="17"/>
  <c r="AC18024" i="17"/>
  <c r="AB18024" i="17"/>
  <c r="Q18024" i="17"/>
  <c r="R18024" i="17" s="1"/>
  <c r="P18024" i="17"/>
  <c r="B18024" i="17"/>
  <c r="AM18023" i="17"/>
  <c r="AI18023" i="17"/>
  <c r="AE18023" i="17"/>
  <c r="AC18023" i="17"/>
  <c r="AB18023" i="17"/>
  <c r="Q18023" i="17"/>
  <c r="R18023" i="17" s="1"/>
  <c r="P18023" i="17"/>
  <c r="B18023" i="17"/>
  <c r="AM18022" i="17"/>
  <c r="AI18022" i="17"/>
  <c r="AE18022" i="17"/>
  <c r="AC18022" i="17"/>
  <c r="AB18022" i="17"/>
  <c r="P18022" i="17"/>
  <c r="Q18022" i="17" s="1"/>
  <c r="R18022" i="17" s="1"/>
  <c r="B18022" i="17"/>
  <c r="AM18021" i="17"/>
  <c r="AI18021" i="17"/>
  <c r="AE18021" i="17"/>
  <c r="AC18021" i="17"/>
  <c r="AB18021" i="17"/>
  <c r="P18021" i="17"/>
  <c r="Q18021" i="17" s="1"/>
  <c r="R18021" i="17" s="1"/>
  <c r="B18021" i="17"/>
  <c r="AM18020" i="17"/>
  <c r="AI18020" i="17"/>
  <c r="AE18020" i="17"/>
  <c r="AC18020" i="17"/>
  <c r="AB18020" i="17"/>
  <c r="Q18020" i="17"/>
  <c r="R18020" i="17" s="1"/>
  <c r="P18020" i="17"/>
  <c r="B18020" i="17"/>
  <c r="AM18019" i="17"/>
  <c r="AI18019" i="17"/>
  <c r="AE18019" i="17"/>
  <c r="AC18019" i="17"/>
  <c r="AB18019" i="17"/>
  <c r="Q18019" i="17"/>
  <c r="R18019" i="17" s="1"/>
  <c r="P18019" i="17"/>
  <c r="B18019" i="17"/>
  <c r="AM18018" i="17"/>
  <c r="AI18018" i="17"/>
  <c r="AE18018" i="17"/>
  <c r="AC18018" i="17"/>
  <c r="AB18018" i="17"/>
  <c r="P18018" i="17"/>
  <c r="Q18018" i="17" s="1"/>
  <c r="R18018" i="17" s="1"/>
  <c r="B18018" i="17"/>
  <c r="AM18017" i="17"/>
  <c r="AI18017" i="17"/>
  <c r="AE18017" i="17"/>
  <c r="AC18017" i="17"/>
  <c r="AB18017" i="17"/>
  <c r="Q18017" i="17"/>
  <c r="R18017" i="17" s="1"/>
  <c r="P18017" i="17"/>
  <c r="B18017" i="17"/>
  <c r="AM18016" i="17"/>
  <c r="AI18016" i="17"/>
  <c r="AE18016" i="17"/>
  <c r="AC18016" i="17"/>
  <c r="AB18016" i="17"/>
  <c r="Q18016" i="17"/>
  <c r="R18016" i="17" s="1"/>
  <c r="P18016" i="17"/>
  <c r="B18016" i="17"/>
  <c r="AM18015" i="17"/>
  <c r="AI18015" i="17"/>
  <c r="AE18015" i="17"/>
  <c r="AC18015" i="17"/>
  <c r="AB18015" i="17"/>
  <c r="Q18015" i="17"/>
  <c r="R18015" i="17" s="1"/>
  <c r="P18015" i="17"/>
  <c r="B18015" i="17"/>
  <c r="AM18014" i="17"/>
  <c r="AI18014" i="17"/>
  <c r="AE18014" i="17"/>
  <c r="AC18014" i="17"/>
  <c r="AB18014" i="17"/>
  <c r="P18014" i="17"/>
  <c r="Q18014" i="17" s="1"/>
  <c r="R18014" i="17" s="1"/>
  <c r="B18014" i="17"/>
  <c r="AM18013" i="17"/>
  <c r="AI18013" i="17"/>
  <c r="AE18013" i="17"/>
  <c r="AC18013" i="17"/>
  <c r="AB18013" i="17"/>
  <c r="Q18013" i="17"/>
  <c r="R18013" i="17" s="1"/>
  <c r="P18013" i="17"/>
  <c r="B18013" i="17"/>
  <c r="AM18012" i="17"/>
  <c r="AI18012" i="17"/>
  <c r="AE18012" i="17"/>
  <c r="AC18012" i="17"/>
  <c r="AB18012" i="17"/>
  <c r="Q18012" i="17"/>
  <c r="R18012" i="17" s="1"/>
  <c r="P18012" i="17"/>
  <c r="B18012" i="17"/>
  <c r="AM18011" i="17"/>
  <c r="AI18011" i="17"/>
  <c r="AE18011" i="17"/>
  <c r="AC18011" i="17"/>
  <c r="AB18011" i="17"/>
  <c r="Q18011" i="17"/>
  <c r="R18011" i="17" s="1"/>
  <c r="P18011" i="17"/>
  <c r="B18011" i="17"/>
  <c r="AM18010" i="17"/>
  <c r="AI18010" i="17"/>
  <c r="AE18010" i="17"/>
  <c r="AC18010" i="17"/>
  <c r="AB18010" i="17"/>
  <c r="P18010" i="17"/>
  <c r="Q18010" i="17" s="1"/>
  <c r="R18010" i="17" s="1"/>
  <c r="B18010" i="17"/>
  <c r="AM18009" i="17"/>
  <c r="AI18009" i="17"/>
  <c r="AE18009" i="17"/>
  <c r="AC18009" i="17"/>
  <c r="AB18009" i="17"/>
  <c r="Q18009" i="17"/>
  <c r="R18009" i="17" s="1"/>
  <c r="P18009" i="17"/>
  <c r="B18009" i="17"/>
  <c r="AM18008" i="17"/>
  <c r="AI18008" i="17"/>
  <c r="AE18008" i="17"/>
  <c r="AC18008" i="17"/>
  <c r="AB18008" i="17"/>
  <c r="Q18008" i="17"/>
  <c r="R18008" i="17" s="1"/>
  <c r="P18008" i="17"/>
  <c r="B18008" i="17"/>
  <c r="AM18007" i="17"/>
  <c r="AI18007" i="17"/>
  <c r="AE18007" i="17"/>
  <c r="AC18007" i="17"/>
  <c r="AB18007" i="17"/>
  <c r="Q18007" i="17"/>
  <c r="R18007" i="17" s="1"/>
  <c r="P18007" i="17"/>
  <c r="B18007" i="17"/>
  <c r="AM18006" i="17"/>
  <c r="AI18006" i="17"/>
  <c r="AE18006" i="17"/>
  <c r="AC18006" i="17"/>
  <c r="AB18006" i="17"/>
  <c r="P18006" i="17"/>
  <c r="Q18006" i="17" s="1"/>
  <c r="R18006" i="17" s="1"/>
  <c r="B18006" i="17"/>
  <c r="AM18005" i="17"/>
  <c r="AI18005" i="17"/>
  <c r="AE18005" i="17"/>
  <c r="AC18005" i="17"/>
  <c r="AB18005" i="17"/>
  <c r="Q18005" i="17"/>
  <c r="R18005" i="17" s="1"/>
  <c r="P18005" i="17"/>
  <c r="B18005" i="17"/>
  <c r="AM18004" i="17"/>
  <c r="AI18004" i="17"/>
  <c r="AE18004" i="17"/>
  <c r="AC18004" i="17"/>
  <c r="AB18004" i="17"/>
  <c r="Q18004" i="17"/>
  <c r="R18004" i="17" s="1"/>
  <c r="P18004" i="17"/>
  <c r="B18004" i="17"/>
  <c r="AM18003" i="17"/>
  <c r="AI18003" i="17"/>
  <c r="AE18003" i="17"/>
  <c r="AC18003" i="17"/>
  <c r="AB18003" i="17"/>
  <c r="Q18003" i="17"/>
  <c r="R18003" i="17" s="1"/>
  <c r="P18003" i="17"/>
  <c r="B18003" i="17"/>
  <c r="AM18002" i="17"/>
  <c r="AI18002" i="17"/>
  <c r="AE18002" i="17"/>
  <c r="AC18002" i="17"/>
  <c r="AB18002" i="17"/>
  <c r="P18002" i="17"/>
  <c r="Q18002" i="17" s="1"/>
  <c r="R18002" i="17" s="1"/>
  <c r="B18002" i="17"/>
  <c r="AM18001" i="17"/>
  <c r="AI18001" i="17"/>
  <c r="AE18001" i="17"/>
  <c r="AC18001" i="17"/>
  <c r="AB18001" i="17"/>
  <c r="Q18001" i="17"/>
  <c r="R18001" i="17" s="1"/>
  <c r="P18001" i="17"/>
  <c r="B18001" i="17"/>
  <c r="AM18000" i="17"/>
  <c r="AI18000" i="17"/>
  <c r="AE18000" i="17"/>
  <c r="AC18000" i="17"/>
  <c r="AB18000" i="17"/>
  <c r="Q18000" i="17"/>
  <c r="R18000" i="17" s="1"/>
  <c r="P18000" i="17"/>
  <c r="B18000" i="17"/>
  <c r="AM17999" i="17"/>
  <c r="AI17999" i="17"/>
  <c r="AE17999" i="17"/>
  <c r="AC17999" i="17"/>
  <c r="AB17999" i="17"/>
  <c r="Q17999" i="17"/>
  <c r="R17999" i="17" s="1"/>
  <c r="P17999" i="17"/>
  <c r="B17999" i="17"/>
  <c r="AM17998" i="17"/>
  <c r="AI17998" i="17"/>
  <c r="AE17998" i="17"/>
  <c r="AC17998" i="17"/>
  <c r="AB17998" i="17"/>
  <c r="P17998" i="17"/>
  <c r="Q17998" i="17" s="1"/>
  <c r="R17998" i="17" s="1"/>
  <c r="B17998" i="17"/>
  <c r="AM17997" i="17"/>
  <c r="AI17997" i="17"/>
  <c r="AE17997" i="17"/>
  <c r="AC17997" i="17"/>
  <c r="AB17997" i="17"/>
  <c r="Q17997" i="17"/>
  <c r="R17997" i="17" s="1"/>
  <c r="P17997" i="17"/>
  <c r="B17997" i="17"/>
  <c r="AM17996" i="17"/>
  <c r="AI17996" i="17"/>
  <c r="AE17996" i="17"/>
  <c r="AC17996" i="17"/>
  <c r="AB17996" i="17"/>
  <c r="Q17996" i="17"/>
  <c r="R17996" i="17" s="1"/>
  <c r="P17996" i="17"/>
  <c r="B17996" i="17"/>
  <c r="AM17995" i="17"/>
  <c r="AI17995" i="17"/>
  <c r="AE17995" i="17"/>
  <c r="AC17995" i="17"/>
  <c r="AB17995" i="17"/>
  <c r="Q17995" i="17"/>
  <c r="R17995" i="17" s="1"/>
  <c r="P17995" i="17"/>
  <c r="B17995" i="17"/>
  <c r="AM17994" i="17"/>
  <c r="AI17994" i="17"/>
  <c r="AE17994" i="17"/>
  <c r="AC17994" i="17"/>
  <c r="AB17994" i="17"/>
  <c r="P17994" i="17"/>
  <c r="Q17994" i="17" s="1"/>
  <c r="R17994" i="17" s="1"/>
  <c r="B17994" i="17"/>
  <c r="AM17993" i="17"/>
  <c r="AI17993" i="17"/>
  <c r="AE17993" i="17"/>
  <c r="AC17993" i="17"/>
  <c r="AB17993" i="17"/>
  <c r="Q17993" i="17"/>
  <c r="R17993" i="17" s="1"/>
  <c r="P17993" i="17"/>
  <c r="B17993" i="17"/>
  <c r="AM17992" i="17"/>
  <c r="AI17992" i="17"/>
  <c r="AE17992" i="17"/>
  <c r="AC17992" i="17"/>
  <c r="AB17992" i="17"/>
  <c r="Q17992" i="17"/>
  <c r="R17992" i="17" s="1"/>
  <c r="P17992" i="17"/>
  <c r="B17992" i="17"/>
  <c r="AM17991" i="17"/>
  <c r="AI17991" i="17"/>
  <c r="AE17991" i="17"/>
  <c r="AC17991" i="17"/>
  <c r="AB17991" i="17"/>
  <c r="Q17991" i="17"/>
  <c r="R17991" i="17" s="1"/>
  <c r="P17991" i="17"/>
  <c r="B17991" i="17"/>
  <c r="AM17990" i="17"/>
  <c r="AI17990" i="17"/>
  <c r="AE17990" i="17"/>
  <c r="AC17990" i="17"/>
  <c r="AB17990" i="17"/>
  <c r="P17990" i="17"/>
  <c r="Q17990" i="17" s="1"/>
  <c r="R17990" i="17" s="1"/>
  <c r="B17990" i="17"/>
  <c r="AM17989" i="17"/>
  <c r="AI17989" i="17"/>
  <c r="AE17989" i="17"/>
  <c r="AC17989" i="17"/>
  <c r="AB17989" i="17"/>
  <c r="Q17989" i="17"/>
  <c r="R17989" i="17" s="1"/>
  <c r="P17989" i="17"/>
  <c r="B17989" i="17"/>
  <c r="AM17988" i="17"/>
  <c r="AI17988" i="17"/>
  <c r="AE17988" i="17"/>
  <c r="AC17988" i="17"/>
  <c r="AB17988" i="17"/>
  <c r="Q17988" i="17"/>
  <c r="R17988" i="17" s="1"/>
  <c r="P17988" i="17"/>
  <c r="B17988" i="17"/>
  <c r="AM17987" i="17"/>
  <c r="AI17987" i="17"/>
  <c r="AE17987" i="17"/>
  <c r="AC17987" i="17"/>
  <c r="AB17987" i="17"/>
  <c r="Q17987" i="17"/>
  <c r="R17987" i="17" s="1"/>
  <c r="P17987" i="17"/>
  <c r="B17987" i="17"/>
  <c r="AM17986" i="17"/>
  <c r="AI17986" i="17"/>
  <c r="AE17986" i="17"/>
  <c r="AC17986" i="17"/>
  <c r="AB17986" i="17"/>
  <c r="P17986" i="17"/>
  <c r="Q17986" i="17" s="1"/>
  <c r="R17986" i="17" s="1"/>
  <c r="B17986" i="17"/>
  <c r="AM17985" i="17"/>
  <c r="AI17985" i="17"/>
  <c r="AE17985" i="17"/>
  <c r="AC17985" i="17"/>
  <c r="AB17985" i="17"/>
  <c r="Q17985" i="17"/>
  <c r="R17985" i="17" s="1"/>
  <c r="P17985" i="17"/>
  <c r="B17985" i="17"/>
  <c r="AM17984" i="17"/>
  <c r="AI17984" i="17"/>
  <c r="AE17984" i="17"/>
  <c r="AC17984" i="17"/>
  <c r="AB17984" i="17"/>
  <c r="Q17984" i="17"/>
  <c r="R17984" i="17" s="1"/>
  <c r="P17984" i="17"/>
  <c r="B17984" i="17"/>
  <c r="AM17983" i="17"/>
  <c r="AI17983" i="17"/>
  <c r="AE17983" i="17"/>
  <c r="AC17983" i="17"/>
  <c r="AB17983" i="17"/>
  <c r="Q17983" i="17"/>
  <c r="R17983" i="17" s="1"/>
  <c r="P17983" i="17"/>
  <c r="B17983" i="17"/>
  <c r="AM17982" i="17"/>
  <c r="AI17982" i="17"/>
  <c r="AE17982" i="17"/>
  <c r="AC17982" i="17"/>
  <c r="AB17982" i="17"/>
  <c r="P17982" i="17"/>
  <c r="Q17982" i="17" s="1"/>
  <c r="R17982" i="17" s="1"/>
  <c r="B17982" i="17"/>
  <c r="AM17981" i="17"/>
  <c r="AI17981" i="17"/>
  <c r="AE17981" i="17"/>
  <c r="AC17981" i="17"/>
  <c r="AB17981" i="17"/>
  <c r="Q17981" i="17"/>
  <c r="R17981" i="17" s="1"/>
  <c r="P17981" i="17"/>
  <c r="B17981" i="17"/>
  <c r="AM17980" i="17"/>
  <c r="AI17980" i="17"/>
  <c r="AE17980" i="17"/>
  <c r="AC17980" i="17"/>
  <c r="AB17980" i="17"/>
  <c r="Q17980" i="17"/>
  <c r="R17980" i="17" s="1"/>
  <c r="P17980" i="17"/>
  <c r="B17980" i="17"/>
  <c r="AM17979" i="17"/>
  <c r="AI17979" i="17"/>
  <c r="AE17979" i="17"/>
  <c r="AC17979" i="17"/>
  <c r="AB17979" i="17"/>
  <c r="Q17979" i="17"/>
  <c r="R17979" i="17" s="1"/>
  <c r="P17979" i="17"/>
  <c r="B17979" i="17"/>
  <c r="AM17978" i="17"/>
  <c r="AI17978" i="17"/>
  <c r="AE17978" i="17"/>
  <c r="AC17978" i="17"/>
  <c r="AB17978" i="17"/>
  <c r="P17978" i="17"/>
  <c r="Q17978" i="17" s="1"/>
  <c r="R17978" i="17" s="1"/>
  <c r="B17978" i="17"/>
  <c r="AM17977" i="17"/>
  <c r="AI17977" i="17"/>
  <c r="AE17977" i="17"/>
  <c r="AC17977" i="17"/>
  <c r="AB17977" i="17"/>
  <c r="Q17977" i="17"/>
  <c r="R17977" i="17" s="1"/>
  <c r="P17977" i="17"/>
  <c r="B17977" i="17"/>
  <c r="AM17976" i="17"/>
  <c r="AI17976" i="17"/>
  <c r="AE17976" i="17"/>
  <c r="AC17976" i="17"/>
  <c r="AB17976" i="17"/>
  <c r="Q17976" i="17"/>
  <c r="R17976" i="17" s="1"/>
  <c r="P17976" i="17"/>
  <c r="B17976" i="17"/>
  <c r="AM17975" i="17"/>
  <c r="AI17975" i="17"/>
  <c r="AE17975" i="17"/>
  <c r="AC17975" i="17"/>
  <c r="AB17975" i="17"/>
  <c r="Q17975" i="17"/>
  <c r="R17975" i="17" s="1"/>
  <c r="P17975" i="17"/>
  <c r="B17975" i="17"/>
  <c r="AM17974" i="17"/>
  <c r="AI17974" i="17"/>
  <c r="AE17974" i="17"/>
  <c r="AC17974" i="17"/>
  <c r="AB17974" i="17"/>
  <c r="P17974" i="17"/>
  <c r="Q17974" i="17" s="1"/>
  <c r="R17974" i="17" s="1"/>
  <c r="B17974" i="17"/>
  <c r="AM17973" i="17"/>
  <c r="AI17973" i="17"/>
  <c r="AE17973" i="17"/>
  <c r="AC17973" i="17"/>
  <c r="AB17973" i="17"/>
  <c r="Q17973" i="17"/>
  <c r="R17973" i="17" s="1"/>
  <c r="P17973" i="17"/>
  <c r="B17973" i="17"/>
  <c r="AM17972" i="17"/>
  <c r="AI17972" i="17"/>
  <c r="AE17972" i="17"/>
  <c r="AC17972" i="17"/>
  <c r="AB17972" i="17"/>
  <c r="Q17972" i="17"/>
  <c r="R17972" i="17" s="1"/>
  <c r="P17972" i="17"/>
  <c r="B17972" i="17"/>
  <c r="AM17971" i="17"/>
  <c r="AI17971" i="17"/>
  <c r="AE17971" i="17"/>
  <c r="AC17971" i="17"/>
  <c r="AB17971" i="17"/>
  <c r="Q17971" i="17"/>
  <c r="R17971" i="17" s="1"/>
  <c r="P17971" i="17"/>
  <c r="B17971" i="17"/>
  <c r="AM17970" i="17"/>
  <c r="AI17970" i="17"/>
  <c r="AE17970" i="17"/>
  <c r="AC17970" i="17"/>
  <c r="AB17970" i="17"/>
  <c r="P17970" i="17"/>
  <c r="Q17970" i="17" s="1"/>
  <c r="R17970" i="17" s="1"/>
  <c r="B17970" i="17"/>
  <c r="AM17969" i="17"/>
  <c r="AI17969" i="17"/>
  <c r="AE17969" i="17"/>
  <c r="AC17969" i="17"/>
  <c r="AB17969" i="17"/>
  <c r="Q17969" i="17"/>
  <c r="R17969" i="17" s="1"/>
  <c r="P17969" i="17"/>
  <c r="B17969" i="17"/>
  <c r="AM17968" i="17"/>
  <c r="AI17968" i="17"/>
  <c r="AE17968" i="17"/>
  <c r="AC17968" i="17"/>
  <c r="AB17968" i="17"/>
  <c r="Q17968" i="17"/>
  <c r="R17968" i="17" s="1"/>
  <c r="P17968" i="17"/>
  <c r="B17968" i="17"/>
  <c r="AM17967" i="17"/>
  <c r="AI17967" i="17"/>
  <c r="AE17967" i="17"/>
  <c r="AC17967" i="17"/>
  <c r="AB17967" i="17"/>
  <c r="Q17967" i="17"/>
  <c r="R17967" i="17" s="1"/>
  <c r="P17967" i="17"/>
  <c r="B17967" i="17"/>
  <c r="AM17966" i="17"/>
  <c r="AI17966" i="17"/>
  <c r="AE17966" i="17"/>
  <c r="AC17966" i="17"/>
  <c r="AB17966" i="17"/>
  <c r="P17966" i="17"/>
  <c r="Q17966" i="17" s="1"/>
  <c r="R17966" i="17" s="1"/>
  <c r="B17966" i="17"/>
  <c r="AM17965" i="17"/>
  <c r="AI17965" i="17"/>
  <c r="AE17965" i="17"/>
  <c r="AC17965" i="17"/>
  <c r="AB17965" i="17"/>
  <c r="Q17965" i="17"/>
  <c r="R17965" i="17" s="1"/>
  <c r="P17965" i="17"/>
  <c r="B17965" i="17"/>
  <c r="AM17964" i="17"/>
  <c r="AI17964" i="17"/>
  <c r="AE17964" i="17"/>
  <c r="AC17964" i="17"/>
  <c r="AB17964" i="17"/>
  <c r="Q17964" i="17"/>
  <c r="R17964" i="17" s="1"/>
  <c r="P17964" i="17"/>
  <c r="B17964" i="17"/>
  <c r="AM17963" i="17"/>
  <c r="AI17963" i="17"/>
  <c r="AE17963" i="17"/>
  <c r="AC17963" i="17"/>
  <c r="AB17963" i="17"/>
  <c r="Q17963" i="17"/>
  <c r="R17963" i="17" s="1"/>
  <c r="P17963" i="17"/>
  <c r="B17963" i="17"/>
  <c r="AM17962" i="17"/>
  <c r="AI17962" i="17"/>
  <c r="AE17962" i="17"/>
  <c r="AC17962" i="17"/>
  <c r="AB17962" i="17"/>
  <c r="P17962" i="17"/>
  <c r="Q17962" i="17" s="1"/>
  <c r="R17962" i="17" s="1"/>
  <c r="B17962" i="17"/>
  <c r="AM17961" i="17"/>
  <c r="AI17961" i="17"/>
  <c r="AE17961" i="17"/>
  <c r="AC17961" i="17"/>
  <c r="AB17961" i="17"/>
  <c r="Q17961" i="17"/>
  <c r="R17961" i="17" s="1"/>
  <c r="P17961" i="17"/>
  <c r="B17961" i="17"/>
  <c r="AM17960" i="17"/>
  <c r="AI17960" i="17"/>
  <c r="AE17960" i="17"/>
  <c r="AC17960" i="17"/>
  <c r="AB17960" i="17"/>
  <c r="Q17960" i="17"/>
  <c r="R17960" i="17" s="1"/>
  <c r="P17960" i="17"/>
  <c r="B17960" i="17"/>
  <c r="AM17959" i="17"/>
  <c r="AI17959" i="17"/>
  <c r="AE17959" i="17"/>
  <c r="AC17959" i="17"/>
  <c r="AB17959" i="17"/>
  <c r="Q17959" i="17"/>
  <c r="R17959" i="17" s="1"/>
  <c r="P17959" i="17"/>
  <c r="B17959" i="17"/>
  <c r="AM17958" i="17"/>
  <c r="AI17958" i="17"/>
  <c r="AE17958" i="17"/>
  <c r="AC17958" i="17"/>
  <c r="AB17958" i="17"/>
  <c r="P17958" i="17"/>
  <c r="Q17958" i="17" s="1"/>
  <c r="R17958" i="17" s="1"/>
  <c r="B17958" i="17"/>
  <c r="AM17957" i="17"/>
  <c r="AI17957" i="17"/>
  <c r="AE17957" i="17"/>
  <c r="AC17957" i="17"/>
  <c r="AB17957" i="17"/>
  <c r="Q17957" i="17"/>
  <c r="R17957" i="17" s="1"/>
  <c r="P17957" i="17"/>
  <c r="B17957" i="17"/>
  <c r="AM17956" i="17"/>
  <c r="AI17956" i="17"/>
  <c r="AE17956" i="17"/>
  <c r="AC17956" i="17"/>
  <c r="AB17956" i="17"/>
  <c r="Q17956" i="17"/>
  <c r="R17956" i="17" s="1"/>
  <c r="P17956" i="17"/>
  <c r="B17956" i="17"/>
  <c r="AM17955" i="17"/>
  <c r="AI17955" i="17"/>
  <c r="AE17955" i="17"/>
  <c r="AC17955" i="17"/>
  <c r="AB17955" i="17"/>
  <c r="Q17955" i="17"/>
  <c r="R17955" i="17" s="1"/>
  <c r="P17955" i="17"/>
  <c r="B17955" i="17"/>
  <c r="AM17954" i="17"/>
  <c r="AI17954" i="17"/>
  <c r="AE17954" i="17"/>
  <c r="AC17954" i="17"/>
  <c r="AB17954" i="17"/>
  <c r="P17954" i="17"/>
  <c r="Q17954" i="17" s="1"/>
  <c r="R17954" i="17" s="1"/>
  <c r="B17954" i="17"/>
  <c r="AM17953" i="17"/>
  <c r="AI17953" i="17"/>
  <c r="AE17953" i="17"/>
  <c r="AC17953" i="17"/>
  <c r="AB17953" i="17"/>
  <c r="Q17953" i="17"/>
  <c r="R17953" i="17" s="1"/>
  <c r="P17953" i="17"/>
  <c r="B17953" i="17"/>
  <c r="AM17952" i="17"/>
  <c r="AI17952" i="17"/>
  <c r="AE17952" i="17"/>
  <c r="AC17952" i="17"/>
  <c r="AB17952" i="17"/>
  <c r="Q17952" i="17"/>
  <c r="R17952" i="17" s="1"/>
  <c r="P17952" i="17"/>
  <c r="B17952" i="17"/>
  <c r="AM17951" i="17"/>
  <c r="AI17951" i="17"/>
  <c r="AE17951" i="17"/>
  <c r="AC17951" i="17"/>
  <c r="AB17951" i="17"/>
  <c r="Q17951" i="17"/>
  <c r="R17951" i="17" s="1"/>
  <c r="P17951" i="17"/>
  <c r="B17951" i="17"/>
  <c r="AM17950" i="17"/>
  <c r="AI17950" i="17"/>
  <c r="AE17950" i="17"/>
  <c r="AC17950" i="17"/>
  <c r="AB17950" i="17"/>
  <c r="P17950" i="17"/>
  <c r="Q17950" i="17" s="1"/>
  <c r="R17950" i="17" s="1"/>
  <c r="B17950" i="17"/>
  <c r="AM17949" i="17"/>
  <c r="AI17949" i="17"/>
  <c r="AE17949" i="17"/>
  <c r="AC17949" i="17"/>
  <c r="AB17949" i="17"/>
  <c r="Q17949" i="17"/>
  <c r="R17949" i="17" s="1"/>
  <c r="P17949" i="17"/>
  <c r="B17949" i="17"/>
  <c r="AM17948" i="17"/>
  <c r="AI17948" i="17"/>
  <c r="AE17948" i="17"/>
  <c r="AC17948" i="17"/>
  <c r="AB17948" i="17"/>
  <c r="Q17948" i="17"/>
  <c r="R17948" i="17" s="1"/>
  <c r="P17948" i="17"/>
  <c r="B17948" i="17"/>
  <c r="AM17947" i="17"/>
  <c r="AI17947" i="17"/>
  <c r="AE17947" i="17"/>
  <c r="AC17947" i="17"/>
  <c r="AB17947" i="17"/>
  <c r="Q17947" i="17"/>
  <c r="R17947" i="17" s="1"/>
  <c r="P17947" i="17"/>
  <c r="B17947" i="17"/>
  <c r="AM17946" i="17"/>
  <c r="AI17946" i="17"/>
  <c r="AE17946" i="17"/>
  <c r="AC17946" i="17"/>
  <c r="AB17946" i="17"/>
  <c r="P17946" i="17"/>
  <c r="Q17946" i="17" s="1"/>
  <c r="R17946" i="17" s="1"/>
  <c r="B17946" i="17"/>
  <c r="AM17945" i="17"/>
  <c r="AI17945" i="17"/>
  <c r="AE17945" i="17"/>
  <c r="AC17945" i="17"/>
  <c r="AB17945" i="17"/>
  <c r="Q17945" i="17"/>
  <c r="R17945" i="17" s="1"/>
  <c r="P17945" i="17"/>
  <c r="B17945" i="17"/>
  <c r="AM17944" i="17"/>
  <c r="AI17944" i="17"/>
  <c r="AE17944" i="17"/>
  <c r="AC17944" i="17"/>
  <c r="AB17944" i="17"/>
  <c r="Q17944" i="17"/>
  <c r="R17944" i="17" s="1"/>
  <c r="P17944" i="17"/>
  <c r="B17944" i="17"/>
  <c r="AM17943" i="17"/>
  <c r="AI17943" i="17"/>
  <c r="AE17943" i="17"/>
  <c r="AC17943" i="17"/>
  <c r="AB17943" i="17"/>
  <c r="P17943" i="17"/>
  <c r="Q17943" i="17" s="1"/>
  <c r="R17943" i="17" s="1"/>
  <c r="B17943" i="17"/>
  <c r="AM17942" i="17"/>
  <c r="AI17942" i="17"/>
  <c r="AE17942" i="17"/>
  <c r="AC17942" i="17"/>
  <c r="AB17942" i="17"/>
  <c r="Q17942" i="17"/>
  <c r="R17942" i="17" s="1"/>
  <c r="P17942" i="17"/>
  <c r="B17942" i="17"/>
  <c r="AM17941" i="17"/>
  <c r="AI17941" i="17"/>
  <c r="AE17941" i="17"/>
  <c r="AC17941" i="17"/>
  <c r="AB17941" i="17"/>
  <c r="P17941" i="17"/>
  <c r="Q17941" i="17" s="1"/>
  <c r="R17941" i="17" s="1"/>
  <c r="B17941" i="17"/>
  <c r="AM17940" i="17"/>
  <c r="AI17940" i="17"/>
  <c r="AE17940" i="17"/>
  <c r="AC17940" i="17"/>
  <c r="AB17940" i="17"/>
  <c r="Q17940" i="17"/>
  <c r="R17940" i="17" s="1"/>
  <c r="P17940" i="17"/>
  <c r="B17940" i="17"/>
  <c r="AM17939" i="17"/>
  <c r="AI17939" i="17"/>
  <c r="AE17939" i="17"/>
  <c r="AC17939" i="17"/>
  <c r="AB17939" i="17"/>
  <c r="P17939" i="17"/>
  <c r="Q17939" i="17" s="1"/>
  <c r="R17939" i="17" s="1"/>
  <c r="B17939" i="17"/>
  <c r="AM17938" i="17"/>
  <c r="AI17938" i="17"/>
  <c r="AE17938" i="17"/>
  <c r="AC17938" i="17"/>
  <c r="AB17938" i="17"/>
  <c r="Q17938" i="17"/>
  <c r="R17938" i="17" s="1"/>
  <c r="P17938" i="17"/>
  <c r="B17938" i="17"/>
  <c r="AM17937" i="17"/>
  <c r="AI17937" i="17"/>
  <c r="AE17937" i="17"/>
  <c r="AC17937" i="17"/>
  <c r="AB17937" i="17"/>
  <c r="P17937" i="17"/>
  <c r="Q17937" i="17" s="1"/>
  <c r="R17937" i="17" s="1"/>
  <c r="B17937" i="17"/>
  <c r="AM17936" i="17"/>
  <c r="AI17936" i="17"/>
  <c r="AE17936" i="17"/>
  <c r="AC17936" i="17"/>
  <c r="AB17936" i="17"/>
  <c r="Q17936" i="17"/>
  <c r="R17936" i="17" s="1"/>
  <c r="P17936" i="17"/>
  <c r="B17936" i="17"/>
  <c r="AM17935" i="17"/>
  <c r="AI17935" i="17"/>
  <c r="AE17935" i="17"/>
  <c r="AC17935" i="17"/>
  <c r="AB17935" i="17"/>
  <c r="P17935" i="17"/>
  <c r="Q17935" i="17" s="1"/>
  <c r="R17935" i="17" s="1"/>
  <c r="B17935" i="17"/>
  <c r="AM17934" i="17"/>
  <c r="AI17934" i="17"/>
  <c r="AE17934" i="17"/>
  <c r="AC17934" i="17"/>
  <c r="AB17934" i="17"/>
  <c r="Q17934" i="17"/>
  <c r="R17934" i="17" s="1"/>
  <c r="P17934" i="17"/>
  <c r="B17934" i="17"/>
  <c r="AM17933" i="17"/>
  <c r="AI17933" i="17"/>
  <c r="AE17933" i="17"/>
  <c r="AC17933" i="17"/>
  <c r="AB17933" i="17"/>
  <c r="P17933" i="17"/>
  <c r="Q17933" i="17" s="1"/>
  <c r="R17933" i="17" s="1"/>
  <c r="B17933" i="17"/>
  <c r="AM17932" i="17"/>
  <c r="AI17932" i="17"/>
  <c r="AE17932" i="17"/>
  <c r="AC17932" i="17"/>
  <c r="AB17932" i="17"/>
  <c r="Q17932" i="17"/>
  <c r="R17932" i="17" s="1"/>
  <c r="P17932" i="17"/>
  <c r="B17932" i="17"/>
  <c r="AM17931" i="17"/>
  <c r="AI17931" i="17"/>
  <c r="AE17931" i="17"/>
  <c r="AC17931" i="17"/>
  <c r="AB17931" i="17"/>
  <c r="P17931" i="17"/>
  <c r="Q17931" i="17" s="1"/>
  <c r="R17931" i="17" s="1"/>
  <c r="B17931" i="17"/>
  <c r="AM17930" i="17"/>
  <c r="AI17930" i="17"/>
  <c r="AE17930" i="17"/>
  <c r="AC17930" i="17"/>
  <c r="AB17930" i="17"/>
  <c r="Q17930" i="17"/>
  <c r="R17930" i="17" s="1"/>
  <c r="P17930" i="17"/>
  <c r="B17930" i="17"/>
  <c r="AM17929" i="17"/>
  <c r="AI17929" i="17"/>
  <c r="AE17929" i="17"/>
  <c r="AC17929" i="17"/>
  <c r="AB17929" i="17"/>
  <c r="P17929" i="17"/>
  <c r="Q17929" i="17" s="1"/>
  <c r="R17929" i="17" s="1"/>
  <c r="B17929" i="17"/>
  <c r="AM17928" i="17"/>
  <c r="AI17928" i="17"/>
  <c r="AE17928" i="17"/>
  <c r="AC17928" i="17"/>
  <c r="AB17928" i="17"/>
  <c r="Q17928" i="17"/>
  <c r="R17928" i="17" s="1"/>
  <c r="P17928" i="17"/>
  <c r="B17928" i="17"/>
  <c r="AM17927" i="17"/>
  <c r="AI17927" i="17"/>
  <c r="AE17927" i="17"/>
  <c r="AC17927" i="17"/>
  <c r="AB17927" i="17"/>
  <c r="P17927" i="17"/>
  <c r="Q17927" i="17" s="1"/>
  <c r="R17927" i="17" s="1"/>
  <c r="B17927" i="17"/>
  <c r="AM17926" i="17"/>
  <c r="AI17926" i="17"/>
  <c r="AE17926" i="17"/>
  <c r="AC17926" i="17"/>
  <c r="AB17926" i="17"/>
  <c r="Q17926" i="17"/>
  <c r="R17926" i="17" s="1"/>
  <c r="P17926" i="17"/>
  <c r="B17926" i="17"/>
  <c r="AM17925" i="17"/>
  <c r="AI17925" i="17"/>
  <c r="AE17925" i="17"/>
  <c r="AC17925" i="17"/>
  <c r="AB17925" i="17"/>
  <c r="P17925" i="17"/>
  <c r="Q17925" i="17" s="1"/>
  <c r="R17925" i="17" s="1"/>
  <c r="B17925" i="17"/>
  <c r="AM17924" i="17"/>
  <c r="AI17924" i="17"/>
  <c r="AE17924" i="17"/>
  <c r="AC17924" i="17"/>
  <c r="AB17924" i="17"/>
  <c r="Q17924" i="17"/>
  <c r="R17924" i="17" s="1"/>
  <c r="P17924" i="17"/>
  <c r="B17924" i="17"/>
  <c r="AM17923" i="17"/>
  <c r="AI17923" i="17"/>
  <c r="AE17923" i="17"/>
  <c r="AC17923" i="17"/>
  <c r="AB17923" i="17"/>
  <c r="P17923" i="17"/>
  <c r="Q17923" i="17" s="1"/>
  <c r="R17923" i="17" s="1"/>
  <c r="B17923" i="17"/>
  <c r="AM17922" i="17"/>
  <c r="AI17922" i="17"/>
  <c r="AE17922" i="17"/>
  <c r="AC17922" i="17"/>
  <c r="AB17922" i="17"/>
  <c r="Q17922" i="17"/>
  <c r="R17922" i="17" s="1"/>
  <c r="P17922" i="17"/>
  <c r="B17922" i="17"/>
  <c r="AM17921" i="17"/>
  <c r="AI17921" i="17"/>
  <c r="AE17921" i="17"/>
  <c r="AC17921" i="17"/>
  <c r="AB17921" i="17"/>
  <c r="P17921" i="17"/>
  <c r="Q17921" i="17" s="1"/>
  <c r="R17921" i="17" s="1"/>
  <c r="B17921" i="17"/>
  <c r="AM17920" i="17"/>
  <c r="AI17920" i="17"/>
  <c r="AE17920" i="17"/>
  <c r="AC17920" i="17"/>
  <c r="AB17920" i="17"/>
  <c r="Q17920" i="17"/>
  <c r="R17920" i="17" s="1"/>
  <c r="P17920" i="17"/>
  <c r="B17920" i="17"/>
  <c r="AM17919" i="17"/>
  <c r="AI17919" i="17"/>
  <c r="AE17919" i="17"/>
  <c r="AC17919" i="17"/>
  <c r="AB17919" i="17"/>
  <c r="P17919" i="17"/>
  <c r="Q17919" i="17" s="1"/>
  <c r="R17919" i="17" s="1"/>
  <c r="B17919" i="17"/>
  <c r="AM17918" i="17"/>
  <c r="AI17918" i="17"/>
  <c r="AE17918" i="17"/>
  <c r="AC17918" i="17"/>
  <c r="AB17918" i="17"/>
  <c r="Q17918" i="17"/>
  <c r="R17918" i="17" s="1"/>
  <c r="P17918" i="17"/>
  <c r="B17918" i="17"/>
  <c r="AM17917" i="17"/>
  <c r="AI17917" i="17"/>
  <c r="AE17917" i="17"/>
  <c r="AC17917" i="17"/>
  <c r="AB17917" i="17"/>
  <c r="P17917" i="17"/>
  <c r="Q17917" i="17" s="1"/>
  <c r="R17917" i="17" s="1"/>
  <c r="B17917" i="17"/>
  <c r="AM17916" i="17"/>
  <c r="AI17916" i="17"/>
  <c r="AE17916" i="17"/>
  <c r="AC17916" i="17"/>
  <c r="AB17916" i="17"/>
  <c r="Q17916" i="17"/>
  <c r="R17916" i="17" s="1"/>
  <c r="P17916" i="17"/>
  <c r="B17916" i="17"/>
  <c r="AM17915" i="17"/>
  <c r="AI17915" i="17"/>
  <c r="AE17915" i="17"/>
  <c r="AC17915" i="17"/>
  <c r="AB17915" i="17"/>
  <c r="P17915" i="17"/>
  <c r="Q17915" i="17" s="1"/>
  <c r="R17915" i="17" s="1"/>
  <c r="B17915" i="17"/>
  <c r="AM17914" i="17"/>
  <c r="AI17914" i="17"/>
  <c r="AE17914" i="17"/>
  <c r="AC17914" i="17"/>
  <c r="AB17914" i="17"/>
  <c r="Q17914" i="17"/>
  <c r="R17914" i="17" s="1"/>
  <c r="P17914" i="17"/>
  <c r="B17914" i="17"/>
  <c r="AM17913" i="17"/>
  <c r="AI17913" i="17"/>
  <c r="AE17913" i="17"/>
  <c r="AC17913" i="17"/>
  <c r="AB17913" i="17"/>
  <c r="P17913" i="17"/>
  <c r="Q17913" i="17" s="1"/>
  <c r="R17913" i="17" s="1"/>
  <c r="B17913" i="17"/>
  <c r="AM17912" i="17"/>
  <c r="AI17912" i="17"/>
  <c r="AE17912" i="17"/>
  <c r="AC17912" i="17"/>
  <c r="AB17912" i="17"/>
  <c r="Q17912" i="17"/>
  <c r="R17912" i="17" s="1"/>
  <c r="P17912" i="17"/>
  <c r="B17912" i="17"/>
  <c r="AM17911" i="17"/>
  <c r="AI17911" i="17"/>
  <c r="AE17911" i="17"/>
  <c r="AC17911" i="17"/>
  <c r="AB17911" i="17"/>
  <c r="P17911" i="17"/>
  <c r="Q17911" i="17" s="1"/>
  <c r="R17911" i="17" s="1"/>
  <c r="B17911" i="17"/>
  <c r="AM17910" i="17"/>
  <c r="AI17910" i="17"/>
  <c r="AE17910" i="17"/>
  <c r="AC17910" i="17"/>
  <c r="AB17910" i="17"/>
  <c r="Q17910" i="17"/>
  <c r="R17910" i="17" s="1"/>
  <c r="P17910" i="17"/>
  <c r="B17910" i="17"/>
  <c r="AM17909" i="17"/>
  <c r="AI17909" i="17"/>
  <c r="AE17909" i="17"/>
  <c r="AC17909" i="17"/>
  <c r="AB17909" i="17"/>
  <c r="P17909" i="17"/>
  <c r="Q17909" i="17" s="1"/>
  <c r="R17909" i="17" s="1"/>
  <c r="B17909" i="17"/>
  <c r="AM17908" i="17"/>
  <c r="AI17908" i="17"/>
  <c r="AE17908" i="17"/>
  <c r="AC17908" i="17"/>
  <c r="AB17908" i="17"/>
  <c r="Q17908" i="17"/>
  <c r="R17908" i="17" s="1"/>
  <c r="P17908" i="17"/>
  <c r="B17908" i="17"/>
  <c r="AM17907" i="17"/>
  <c r="AI17907" i="17"/>
  <c r="AE17907" i="17"/>
  <c r="AC17907" i="17"/>
  <c r="AB17907" i="17"/>
  <c r="P17907" i="17"/>
  <c r="Q17907" i="17" s="1"/>
  <c r="R17907" i="17" s="1"/>
  <c r="B17907" i="17"/>
  <c r="AM17906" i="17"/>
  <c r="AI17906" i="17"/>
  <c r="AE17906" i="17"/>
  <c r="AC17906" i="17"/>
  <c r="AB17906" i="17"/>
  <c r="Q17906" i="17"/>
  <c r="R17906" i="17" s="1"/>
  <c r="P17906" i="17"/>
  <c r="B17906" i="17"/>
  <c r="AM17905" i="17"/>
  <c r="AI17905" i="17"/>
  <c r="AE17905" i="17"/>
  <c r="AC17905" i="17"/>
  <c r="AB17905" i="17"/>
  <c r="P17905" i="17"/>
  <c r="Q17905" i="17" s="1"/>
  <c r="R17905" i="17" s="1"/>
  <c r="B17905" i="17"/>
  <c r="AM17904" i="17"/>
  <c r="AI17904" i="17"/>
  <c r="AE17904" i="17"/>
  <c r="AC17904" i="17"/>
  <c r="AB17904" i="17"/>
  <c r="Q17904" i="17"/>
  <c r="R17904" i="17" s="1"/>
  <c r="P17904" i="17"/>
  <c r="B17904" i="17"/>
  <c r="AM17903" i="17"/>
  <c r="AI17903" i="17"/>
  <c r="AE17903" i="17"/>
  <c r="AC17903" i="17"/>
  <c r="AB17903" i="17"/>
  <c r="P17903" i="17"/>
  <c r="Q17903" i="17" s="1"/>
  <c r="R17903" i="17" s="1"/>
  <c r="B17903" i="17"/>
  <c r="AM17902" i="17"/>
  <c r="AI17902" i="17"/>
  <c r="AE17902" i="17"/>
  <c r="AC17902" i="17"/>
  <c r="AB17902" i="17"/>
  <c r="Q17902" i="17"/>
  <c r="R17902" i="17" s="1"/>
  <c r="P17902" i="17"/>
  <c r="B17902" i="17"/>
  <c r="AM17901" i="17"/>
  <c r="AI17901" i="17"/>
  <c r="AE17901" i="17"/>
  <c r="AC17901" i="17"/>
  <c r="AB17901" i="17"/>
  <c r="P17901" i="17"/>
  <c r="Q17901" i="17" s="1"/>
  <c r="R17901" i="17" s="1"/>
  <c r="B17901" i="17"/>
  <c r="AM17900" i="17"/>
  <c r="AI17900" i="17"/>
  <c r="AE17900" i="17"/>
  <c r="AC17900" i="17"/>
  <c r="AB17900" i="17"/>
  <c r="Q17900" i="17"/>
  <c r="R17900" i="17" s="1"/>
  <c r="P17900" i="17"/>
  <c r="B17900" i="17"/>
  <c r="AM17899" i="17"/>
  <c r="AI17899" i="17"/>
  <c r="AE17899" i="17"/>
  <c r="AC17899" i="17"/>
  <c r="AB17899" i="17"/>
  <c r="P17899" i="17"/>
  <c r="Q17899" i="17" s="1"/>
  <c r="R17899" i="17" s="1"/>
  <c r="B17899" i="17"/>
  <c r="AM17898" i="17"/>
  <c r="AI17898" i="17"/>
  <c r="AE17898" i="17"/>
  <c r="AC17898" i="17"/>
  <c r="AB17898" i="17"/>
  <c r="Q17898" i="17"/>
  <c r="R17898" i="17" s="1"/>
  <c r="P17898" i="17"/>
  <c r="B17898" i="17"/>
  <c r="AM17897" i="17"/>
  <c r="AI17897" i="17"/>
  <c r="AE17897" i="17"/>
  <c r="AC17897" i="17"/>
  <c r="AB17897" i="17"/>
  <c r="P17897" i="17"/>
  <c r="Q17897" i="17" s="1"/>
  <c r="R17897" i="17" s="1"/>
  <c r="B17897" i="17"/>
  <c r="AM17896" i="17"/>
  <c r="AI17896" i="17"/>
  <c r="AE17896" i="17"/>
  <c r="AC17896" i="17"/>
  <c r="AB17896" i="17"/>
  <c r="Q17896" i="17"/>
  <c r="R17896" i="17" s="1"/>
  <c r="P17896" i="17"/>
  <c r="B17896" i="17"/>
  <c r="AM17895" i="17"/>
  <c r="AI17895" i="17"/>
  <c r="AE17895" i="17"/>
  <c r="AC17895" i="17"/>
  <c r="AB17895" i="17"/>
  <c r="P17895" i="17"/>
  <c r="Q17895" i="17" s="1"/>
  <c r="R17895" i="17" s="1"/>
  <c r="B17895" i="17"/>
  <c r="AM17894" i="17"/>
  <c r="AI17894" i="17"/>
  <c r="AE17894" i="17"/>
  <c r="AC17894" i="17"/>
  <c r="AB17894" i="17"/>
  <c r="Q17894" i="17"/>
  <c r="R17894" i="17" s="1"/>
  <c r="P17894" i="17"/>
  <c r="B17894" i="17"/>
  <c r="AM17893" i="17"/>
  <c r="AI17893" i="17"/>
  <c r="AE17893" i="17"/>
  <c r="AC17893" i="17"/>
  <c r="AB17893" i="17"/>
  <c r="P17893" i="17"/>
  <c r="Q17893" i="17" s="1"/>
  <c r="R17893" i="17" s="1"/>
  <c r="B17893" i="17"/>
  <c r="AM17892" i="17"/>
  <c r="AI17892" i="17"/>
  <c r="AE17892" i="17"/>
  <c r="AC17892" i="17"/>
  <c r="AB17892" i="17"/>
  <c r="Q17892" i="17"/>
  <c r="R17892" i="17" s="1"/>
  <c r="P17892" i="17"/>
  <c r="B17892" i="17"/>
  <c r="AM17891" i="17"/>
  <c r="AI17891" i="17"/>
  <c r="AE17891" i="17"/>
  <c r="AC17891" i="17"/>
  <c r="AB17891" i="17"/>
  <c r="P17891" i="17"/>
  <c r="Q17891" i="17" s="1"/>
  <c r="R17891" i="17" s="1"/>
  <c r="B17891" i="17"/>
  <c r="AM17890" i="17"/>
  <c r="AI17890" i="17"/>
  <c r="AE17890" i="17"/>
  <c r="AC17890" i="17"/>
  <c r="AB17890" i="17"/>
  <c r="Q17890" i="17"/>
  <c r="R17890" i="17" s="1"/>
  <c r="P17890" i="17"/>
  <c r="B17890" i="17"/>
  <c r="AM17889" i="17"/>
  <c r="AI17889" i="17"/>
  <c r="AE17889" i="17"/>
  <c r="AC17889" i="17"/>
  <c r="AB17889" i="17"/>
  <c r="P17889" i="17"/>
  <c r="Q17889" i="17" s="1"/>
  <c r="R17889" i="17" s="1"/>
  <c r="B17889" i="17"/>
  <c r="AM17888" i="17"/>
  <c r="AI17888" i="17"/>
  <c r="AE17888" i="17"/>
  <c r="AC17888" i="17"/>
  <c r="AB17888" i="17"/>
  <c r="Q17888" i="17"/>
  <c r="R17888" i="17" s="1"/>
  <c r="P17888" i="17"/>
  <c r="B17888" i="17"/>
  <c r="AM17887" i="17"/>
  <c r="AI17887" i="17"/>
  <c r="AE17887" i="17"/>
  <c r="AC17887" i="17"/>
  <c r="AB17887" i="17"/>
  <c r="P17887" i="17"/>
  <c r="Q17887" i="17" s="1"/>
  <c r="R17887" i="17" s="1"/>
  <c r="B17887" i="17"/>
  <c r="AM17886" i="17"/>
  <c r="AI17886" i="17"/>
  <c r="AE17886" i="17"/>
  <c r="AC17886" i="17"/>
  <c r="AB17886" i="17"/>
  <c r="Q17886" i="17"/>
  <c r="R17886" i="17" s="1"/>
  <c r="P17886" i="17"/>
  <c r="B17886" i="17"/>
  <c r="AM17885" i="17"/>
  <c r="AI17885" i="17"/>
  <c r="AE17885" i="17"/>
  <c r="AC17885" i="17"/>
  <c r="AB17885" i="17"/>
  <c r="P17885" i="17"/>
  <c r="Q17885" i="17" s="1"/>
  <c r="R17885" i="17" s="1"/>
  <c r="B17885" i="17"/>
  <c r="AM17884" i="17"/>
  <c r="AI17884" i="17"/>
  <c r="AE17884" i="17"/>
  <c r="AC17884" i="17"/>
  <c r="AB17884" i="17"/>
  <c r="Q17884" i="17"/>
  <c r="R17884" i="17" s="1"/>
  <c r="P17884" i="17"/>
  <c r="B17884" i="17"/>
  <c r="AM17883" i="17"/>
  <c r="AI17883" i="17"/>
  <c r="AE17883" i="17"/>
  <c r="AC17883" i="17"/>
  <c r="AB17883" i="17"/>
  <c r="P17883" i="17"/>
  <c r="Q17883" i="17" s="1"/>
  <c r="R17883" i="17" s="1"/>
  <c r="B17883" i="17"/>
  <c r="AM17882" i="17"/>
  <c r="AI17882" i="17"/>
  <c r="AE17882" i="17"/>
  <c r="AC17882" i="17"/>
  <c r="AB17882" i="17"/>
  <c r="Q17882" i="17"/>
  <c r="R17882" i="17" s="1"/>
  <c r="P17882" i="17"/>
  <c r="B17882" i="17"/>
  <c r="AM17881" i="17"/>
  <c r="AI17881" i="17"/>
  <c r="AE17881" i="17"/>
  <c r="AC17881" i="17"/>
  <c r="AB17881" i="17"/>
  <c r="P17881" i="17"/>
  <c r="Q17881" i="17" s="1"/>
  <c r="R17881" i="17" s="1"/>
  <c r="B17881" i="17"/>
  <c r="AM17880" i="17"/>
  <c r="AI17880" i="17"/>
  <c r="AE17880" i="17"/>
  <c r="AC17880" i="17"/>
  <c r="AB17880" i="17"/>
  <c r="Q17880" i="17"/>
  <c r="R17880" i="17" s="1"/>
  <c r="P17880" i="17"/>
  <c r="B17880" i="17"/>
  <c r="AM17879" i="17"/>
  <c r="AI17879" i="17"/>
  <c r="AE17879" i="17"/>
  <c r="AC17879" i="17"/>
  <c r="AB17879" i="17"/>
  <c r="P17879" i="17"/>
  <c r="Q17879" i="17" s="1"/>
  <c r="R17879" i="17" s="1"/>
  <c r="B17879" i="17"/>
  <c r="AM17878" i="17"/>
  <c r="AI17878" i="17"/>
  <c r="AE17878" i="17"/>
  <c r="AC17878" i="17"/>
  <c r="AB17878" i="17"/>
  <c r="Q17878" i="17"/>
  <c r="R17878" i="17" s="1"/>
  <c r="P17878" i="17"/>
  <c r="B17878" i="17"/>
  <c r="AM17877" i="17"/>
  <c r="AI17877" i="17"/>
  <c r="AE17877" i="17"/>
  <c r="AC17877" i="17"/>
  <c r="AB17877" i="17"/>
  <c r="P17877" i="17"/>
  <c r="Q17877" i="17" s="1"/>
  <c r="R17877" i="17" s="1"/>
  <c r="B17877" i="17"/>
  <c r="AM17876" i="17"/>
  <c r="AI17876" i="17"/>
  <c r="AE17876" i="17"/>
  <c r="AC17876" i="17"/>
  <c r="AB17876" i="17"/>
  <c r="Q17876" i="17"/>
  <c r="R17876" i="17" s="1"/>
  <c r="P17876" i="17"/>
  <c r="B17876" i="17"/>
  <c r="AM17875" i="17"/>
  <c r="AI17875" i="17"/>
  <c r="AE17875" i="17"/>
  <c r="AC17875" i="17"/>
  <c r="AB17875" i="17"/>
  <c r="P17875" i="17"/>
  <c r="Q17875" i="17" s="1"/>
  <c r="R17875" i="17" s="1"/>
  <c r="B17875" i="17"/>
  <c r="AM17874" i="17"/>
  <c r="AI17874" i="17"/>
  <c r="AE17874" i="17"/>
  <c r="AC17874" i="17"/>
  <c r="AB17874" i="17"/>
  <c r="Q17874" i="17"/>
  <c r="R17874" i="17" s="1"/>
  <c r="P17874" i="17"/>
  <c r="B17874" i="17"/>
  <c r="AM17873" i="17"/>
  <c r="AI17873" i="17"/>
  <c r="AE17873" i="17"/>
  <c r="AC17873" i="17"/>
  <c r="AB17873" i="17"/>
  <c r="P17873" i="17"/>
  <c r="Q17873" i="17" s="1"/>
  <c r="R17873" i="17" s="1"/>
  <c r="B17873" i="17"/>
  <c r="AM17872" i="17"/>
  <c r="AI17872" i="17"/>
  <c r="AE17872" i="17"/>
  <c r="AC17872" i="17"/>
  <c r="AB17872" i="17"/>
  <c r="Q17872" i="17"/>
  <c r="R17872" i="17" s="1"/>
  <c r="P17872" i="17"/>
  <c r="B17872" i="17"/>
  <c r="AM17871" i="17"/>
  <c r="AI17871" i="17"/>
  <c r="AE17871" i="17"/>
  <c r="AC17871" i="17"/>
  <c r="AB17871" i="17"/>
  <c r="P17871" i="17"/>
  <c r="Q17871" i="17" s="1"/>
  <c r="R17871" i="17" s="1"/>
  <c r="B17871" i="17"/>
  <c r="AM17870" i="17"/>
  <c r="AI17870" i="17"/>
  <c r="AE17870" i="17"/>
  <c r="AC17870" i="17"/>
  <c r="AB17870" i="17"/>
  <c r="Q17870" i="17"/>
  <c r="R17870" i="17" s="1"/>
  <c r="P17870" i="17"/>
  <c r="B17870" i="17"/>
  <c r="AM17869" i="17"/>
  <c r="AI17869" i="17"/>
  <c r="AE17869" i="17"/>
  <c r="AC17869" i="17"/>
  <c r="AB17869" i="17"/>
  <c r="P17869" i="17"/>
  <c r="Q17869" i="17" s="1"/>
  <c r="R17869" i="17" s="1"/>
  <c r="B17869" i="17"/>
  <c r="AM17868" i="17"/>
  <c r="AI17868" i="17"/>
  <c r="AE17868" i="17"/>
  <c r="AC17868" i="17"/>
  <c r="AB17868" i="17"/>
  <c r="Q17868" i="17"/>
  <c r="R17868" i="17" s="1"/>
  <c r="P17868" i="17"/>
  <c r="B17868" i="17"/>
  <c r="AM17867" i="17"/>
  <c r="AI17867" i="17"/>
  <c r="AE17867" i="17"/>
  <c r="AC17867" i="17"/>
  <c r="AB17867" i="17"/>
  <c r="P17867" i="17"/>
  <c r="Q17867" i="17" s="1"/>
  <c r="R17867" i="17" s="1"/>
  <c r="B17867" i="17"/>
  <c r="AM17866" i="17"/>
  <c r="AI17866" i="17"/>
  <c r="AE17866" i="17"/>
  <c r="AC17866" i="17"/>
  <c r="AB17866" i="17"/>
  <c r="Q17866" i="17"/>
  <c r="R17866" i="17" s="1"/>
  <c r="P17866" i="17"/>
  <c r="B17866" i="17"/>
  <c r="AM17865" i="17"/>
  <c r="AI17865" i="17"/>
  <c r="AE17865" i="17"/>
  <c r="AC17865" i="17"/>
  <c r="AB17865" i="17"/>
  <c r="P17865" i="17"/>
  <c r="Q17865" i="17" s="1"/>
  <c r="R17865" i="17" s="1"/>
  <c r="B17865" i="17"/>
  <c r="AM17864" i="17"/>
  <c r="AI17864" i="17"/>
  <c r="AE17864" i="17"/>
  <c r="AC17864" i="17"/>
  <c r="AB17864" i="17"/>
  <c r="Q17864" i="17"/>
  <c r="R17864" i="17" s="1"/>
  <c r="P17864" i="17"/>
  <c r="B17864" i="17"/>
  <c r="AM17863" i="17"/>
  <c r="AI17863" i="17"/>
  <c r="AE17863" i="17"/>
  <c r="AC17863" i="17"/>
  <c r="AB17863" i="17"/>
  <c r="P17863" i="17"/>
  <c r="Q17863" i="17" s="1"/>
  <c r="R17863" i="17" s="1"/>
  <c r="B17863" i="17"/>
  <c r="AM17862" i="17"/>
  <c r="AI17862" i="17"/>
  <c r="AE17862" i="17"/>
  <c r="AC17862" i="17"/>
  <c r="AB17862" i="17"/>
  <c r="Q17862" i="17"/>
  <c r="R17862" i="17" s="1"/>
  <c r="P17862" i="17"/>
  <c r="B17862" i="17"/>
  <c r="AM17861" i="17"/>
  <c r="AI17861" i="17"/>
  <c r="AE17861" i="17"/>
  <c r="AC17861" i="17"/>
  <c r="AB17861" i="17"/>
  <c r="P17861" i="17"/>
  <c r="Q17861" i="17" s="1"/>
  <c r="R17861" i="17" s="1"/>
  <c r="B17861" i="17"/>
  <c r="AM17860" i="17"/>
  <c r="AI17860" i="17"/>
  <c r="AE17860" i="17"/>
  <c r="AC17860" i="17"/>
  <c r="AB17860" i="17"/>
  <c r="Q17860" i="17"/>
  <c r="R17860" i="17" s="1"/>
  <c r="P17860" i="17"/>
  <c r="B17860" i="17"/>
  <c r="AM17859" i="17"/>
  <c r="AI17859" i="17"/>
  <c r="AE17859" i="17"/>
  <c r="AC17859" i="17"/>
  <c r="AB17859" i="17"/>
  <c r="P17859" i="17"/>
  <c r="Q17859" i="17" s="1"/>
  <c r="R17859" i="17" s="1"/>
  <c r="B17859" i="17"/>
  <c r="AM17858" i="17"/>
  <c r="AI17858" i="17"/>
  <c r="AE17858" i="17"/>
  <c r="AC17858" i="17"/>
  <c r="AB17858" i="17"/>
  <c r="Q17858" i="17"/>
  <c r="R17858" i="17" s="1"/>
  <c r="P17858" i="17"/>
  <c r="B17858" i="17"/>
  <c r="AM17857" i="17"/>
  <c r="AI17857" i="17"/>
  <c r="AE17857" i="17"/>
  <c r="AC17857" i="17"/>
  <c r="AB17857" i="17"/>
  <c r="P17857" i="17"/>
  <c r="Q17857" i="17" s="1"/>
  <c r="R17857" i="17" s="1"/>
  <c r="B17857" i="17"/>
  <c r="AM17856" i="17"/>
  <c r="AI17856" i="17"/>
  <c r="AE17856" i="17"/>
  <c r="AC17856" i="17"/>
  <c r="AB17856" i="17"/>
  <c r="Q17856" i="17"/>
  <c r="R17856" i="17" s="1"/>
  <c r="P17856" i="17"/>
  <c r="B17856" i="17"/>
  <c r="AM17855" i="17"/>
  <c r="AI17855" i="17"/>
  <c r="AE17855" i="17"/>
  <c r="AC17855" i="17"/>
  <c r="AB17855" i="17"/>
  <c r="P17855" i="17"/>
  <c r="Q17855" i="17" s="1"/>
  <c r="R17855" i="17" s="1"/>
  <c r="B17855" i="17"/>
  <c r="AM17854" i="17"/>
  <c r="AI17854" i="17"/>
  <c r="AE17854" i="17"/>
  <c r="AC17854" i="17"/>
  <c r="AB17854" i="17"/>
  <c r="Q17854" i="17"/>
  <c r="R17854" i="17" s="1"/>
  <c r="P17854" i="17"/>
  <c r="B17854" i="17"/>
  <c r="AM17853" i="17"/>
  <c r="AI17853" i="17"/>
  <c r="AE17853" i="17"/>
  <c r="AC17853" i="17"/>
  <c r="AB17853" i="17"/>
  <c r="P17853" i="17"/>
  <c r="Q17853" i="17" s="1"/>
  <c r="R17853" i="17" s="1"/>
  <c r="B17853" i="17"/>
  <c r="AM17852" i="17"/>
  <c r="AI17852" i="17"/>
  <c r="AE17852" i="17"/>
  <c r="AC17852" i="17"/>
  <c r="AB17852" i="17"/>
  <c r="Q17852" i="17"/>
  <c r="R17852" i="17" s="1"/>
  <c r="P17852" i="17"/>
  <c r="B17852" i="17"/>
  <c r="AM17851" i="17"/>
  <c r="AI17851" i="17"/>
  <c r="AE17851" i="17"/>
  <c r="AC17851" i="17"/>
  <c r="AB17851" i="17"/>
  <c r="P17851" i="17"/>
  <c r="Q17851" i="17" s="1"/>
  <c r="R17851" i="17" s="1"/>
  <c r="B17851" i="17"/>
  <c r="AM17850" i="17"/>
  <c r="AI17850" i="17"/>
  <c r="AE17850" i="17"/>
  <c r="AC17850" i="17"/>
  <c r="AB17850" i="17"/>
  <c r="Q17850" i="17"/>
  <c r="R17850" i="17" s="1"/>
  <c r="P17850" i="17"/>
  <c r="B17850" i="17"/>
  <c r="AM17849" i="17"/>
  <c r="AI17849" i="17"/>
  <c r="AE17849" i="17"/>
  <c r="AC17849" i="17"/>
  <c r="AB17849" i="17"/>
  <c r="P17849" i="17"/>
  <c r="Q17849" i="17" s="1"/>
  <c r="R17849" i="17" s="1"/>
  <c r="B17849" i="17"/>
  <c r="AM17848" i="17"/>
  <c r="AI17848" i="17"/>
  <c r="AE17848" i="17"/>
  <c r="AC17848" i="17"/>
  <c r="AB17848" i="17"/>
  <c r="Q17848" i="17"/>
  <c r="R17848" i="17" s="1"/>
  <c r="P17848" i="17"/>
  <c r="B17848" i="17"/>
  <c r="AM17847" i="17"/>
  <c r="AI17847" i="17"/>
  <c r="AE17847" i="17"/>
  <c r="AC17847" i="17"/>
  <c r="AB17847" i="17"/>
  <c r="P17847" i="17"/>
  <c r="Q17847" i="17" s="1"/>
  <c r="R17847" i="17" s="1"/>
  <c r="B17847" i="17"/>
  <c r="AM17846" i="17"/>
  <c r="AI17846" i="17"/>
  <c r="AE17846" i="17"/>
  <c r="AC17846" i="17"/>
  <c r="AB17846" i="17"/>
  <c r="Q17846" i="17"/>
  <c r="R17846" i="17" s="1"/>
  <c r="P17846" i="17"/>
  <c r="B17846" i="17"/>
  <c r="AM17845" i="17"/>
  <c r="AI17845" i="17"/>
  <c r="AE17845" i="17"/>
  <c r="AC17845" i="17"/>
  <c r="AB17845" i="17"/>
  <c r="P17845" i="17"/>
  <c r="Q17845" i="17" s="1"/>
  <c r="R17845" i="17" s="1"/>
  <c r="B17845" i="17"/>
  <c r="AM17844" i="17"/>
  <c r="AI17844" i="17"/>
  <c r="AE17844" i="17"/>
  <c r="AC17844" i="17"/>
  <c r="AB17844" i="17"/>
  <c r="Q17844" i="17"/>
  <c r="R17844" i="17" s="1"/>
  <c r="P17844" i="17"/>
  <c r="B17844" i="17"/>
  <c r="AM17843" i="17"/>
  <c r="AI17843" i="17"/>
  <c r="AE17843" i="17"/>
  <c r="AC17843" i="17"/>
  <c r="AB17843" i="17"/>
  <c r="P17843" i="17"/>
  <c r="Q17843" i="17" s="1"/>
  <c r="R17843" i="17" s="1"/>
  <c r="B17843" i="17"/>
  <c r="AM17842" i="17"/>
  <c r="AI17842" i="17"/>
  <c r="AE17842" i="17"/>
  <c r="AC17842" i="17"/>
  <c r="AB17842" i="17"/>
  <c r="Q17842" i="17"/>
  <c r="R17842" i="17" s="1"/>
  <c r="P17842" i="17"/>
  <c r="B17842" i="17"/>
  <c r="AM17841" i="17"/>
  <c r="AI17841" i="17"/>
  <c r="AE17841" i="17"/>
  <c r="AC17841" i="17"/>
  <c r="AB17841" i="17"/>
  <c r="P17841" i="17"/>
  <c r="Q17841" i="17" s="1"/>
  <c r="R17841" i="17" s="1"/>
  <c r="B17841" i="17"/>
  <c r="AM17840" i="17"/>
  <c r="AI17840" i="17"/>
  <c r="AE17840" i="17"/>
  <c r="AC17840" i="17"/>
  <c r="AB17840" i="17"/>
  <c r="Q17840" i="17"/>
  <c r="R17840" i="17" s="1"/>
  <c r="P17840" i="17"/>
  <c r="B17840" i="17"/>
  <c r="AM17839" i="17"/>
  <c r="AI17839" i="17"/>
  <c r="AE17839" i="17"/>
  <c r="AC17839" i="17"/>
  <c r="AB17839" i="17"/>
  <c r="P17839" i="17"/>
  <c r="Q17839" i="17" s="1"/>
  <c r="R17839" i="17" s="1"/>
  <c r="B17839" i="17"/>
  <c r="AM17838" i="17"/>
  <c r="AI17838" i="17"/>
  <c r="AE17838" i="17"/>
  <c r="AC17838" i="17"/>
  <c r="AB17838" i="17"/>
  <c r="Q17838" i="17"/>
  <c r="R17838" i="17" s="1"/>
  <c r="P17838" i="17"/>
  <c r="B17838" i="17"/>
  <c r="AM17837" i="17"/>
  <c r="AI17837" i="17"/>
  <c r="AE17837" i="17"/>
  <c r="AC17837" i="17"/>
  <c r="AB17837" i="17"/>
  <c r="P17837" i="17"/>
  <c r="Q17837" i="17" s="1"/>
  <c r="R17837" i="17" s="1"/>
  <c r="B17837" i="17"/>
  <c r="AM17836" i="17"/>
  <c r="AI17836" i="17"/>
  <c r="AE17836" i="17"/>
  <c r="AC17836" i="17"/>
  <c r="AB17836" i="17"/>
  <c r="Q17836" i="17"/>
  <c r="R17836" i="17" s="1"/>
  <c r="P17836" i="17"/>
  <c r="B17836" i="17"/>
  <c r="AM17835" i="17"/>
  <c r="AI17835" i="17"/>
  <c r="AE17835" i="17"/>
  <c r="AC17835" i="17"/>
  <c r="AB17835" i="17"/>
  <c r="P17835" i="17"/>
  <c r="Q17835" i="17" s="1"/>
  <c r="R17835" i="17" s="1"/>
  <c r="B17835" i="17"/>
  <c r="AM17834" i="17"/>
  <c r="AI17834" i="17"/>
  <c r="AE17834" i="17"/>
  <c r="AC17834" i="17"/>
  <c r="AB17834" i="17"/>
  <c r="Q17834" i="17"/>
  <c r="R17834" i="17" s="1"/>
  <c r="P17834" i="17"/>
  <c r="B17834" i="17"/>
  <c r="AM17833" i="17"/>
  <c r="AI17833" i="17"/>
  <c r="AE17833" i="17"/>
  <c r="AC17833" i="17"/>
  <c r="AB17833" i="17"/>
  <c r="P17833" i="17"/>
  <c r="Q17833" i="17" s="1"/>
  <c r="R17833" i="17" s="1"/>
  <c r="B17833" i="17"/>
  <c r="AM17832" i="17"/>
  <c r="AI17832" i="17"/>
  <c r="AE17832" i="17"/>
  <c r="AC17832" i="17"/>
  <c r="AB17832" i="17"/>
  <c r="Q17832" i="17"/>
  <c r="R17832" i="17" s="1"/>
  <c r="P17832" i="17"/>
  <c r="B17832" i="17"/>
  <c r="AM17831" i="17"/>
  <c r="AI17831" i="17"/>
  <c r="AE17831" i="17"/>
  <c r="AC17831" i="17"/>
  <c r="AB17831" i="17"/>
  <c r="P17831" i="17"/>
  <c r="Q17831" i="17" s="1"/>
  <c r="R17831" i="17" s="1"/>
  <c r="B17831" i="17"/>
  <c r="AM17830" i="17"/>
  <c r="AI17830" i="17"/>
  <c r="AE17830" i="17"/>
  <c r="AC17830" i="17"/>
  <c r="AB17830" i="17"/>
  <c r="Q17830" i="17"/>
  <c r="R17830" i="17" s="1"/>
  <c r="P17830" i="17"/>
  <c r="B17830" i="17"/>
  <c r="AM17829" i="17"/>
  <c r="AI17829" i="17"/>
  <c r="AE17829" i="17"/>
  <c r="AC17829" i="17"/>
  <c r="AB17829" i="17"/>
  <c r="P17829" i="17"/>
  <c r="Q17829" i="17" s="1"/>
  <c r="R17829" i="17" s="1"/>
  <c r="B17829" i="17"/>
  <c r="AM17828" i="17"/>
  <c r="AI17828" i="17"/>
  <c r="AE17828" i="17"/>
  <c r="AC17828" i="17"/>
  <c r="AB17828" i="17"/>
  <c r="Q17828" i="17"/>
  <c r="R17828" i="17" s="1"/>
  <c r="P17828" i="17"/>
  <c r="B17828" i="17"/>
  <c r="AM17827" i="17"/>
  <c r="AI17827" i="17"/>
  <c r="AE17827" i="17"/>
  <c r="AC17827" i="17"/>
  <c r="AB17827" i="17"/>
  <c r="P17827" i="17"/>
  <c r="Q17827" i="17" s="1"/>
  <c r="R17827" i="17" s="1"/>
  <c r="B17827" i="17"/>
  <c r="AM17826" i="17"/>
  <c r="AI17826" i="17"/>
  <c r="AE17826" i="17"/>
  <c r="AC17826" i="17"/>
  <c r="AB17826" i="17"/>
  <c r="Q17826" i="17"/>
  <c r="R17826" i="17" s="1"/>
  <c r="P17826" i="17"/>
  <c r="B17826" i="17"/>
  <c r="AM17825" i="17"/>
  <c r="AI17825" i="17"/>
  <c r="AE17825" i="17"/>
  <c r="AC17825" i="17"/>
  <c r="AB17825" i="17"/>
  <c r="P17825" i="17"/>
  <c r="Q17825" i="17" s="1"/>
  <c r="R17825" i="17" s="1"/>
  <c r="B17825" i="17"/>
  <c r="AM17824" i="17"/>
  <c r="AI17824" i="17"/>
  <c r="AE17824" i="17"/>
  <c r="AC17824" i="17"/>
  <c r="AB17824" i="17"/>
  <c r="Q17824" i="17"/>
  <c r="R17824" i="17" s="1"/>
  <c r="P17824" i="17"/>
  <c r="B17824" i="17"/>
  <c r="AM17823" i="17"/>
  <c r="AI17823" i="17"/>
  <c r="AE17823" i="17"/>
  <c r="AC17823" i="17"/>
  <c r="AB17823" i="17"/>
  <c r="P17823" i="17"/>
  <c r="Q17823" i="17" s="1"/>
  <c r="R17823" i="17" s="1"/>
  <c r="B17823" i="17"/>
  <c r="AM17822" i="17"/>
  <c r="AI17822" i="17"/>
  <c r="AE17822" i="17"/>
  <c r="AC17822" i="17"/>
  <c r="AB17822" i="17"/>
  <c r="Q17822" i="17"/>
  <c r="R17822" i="17" s="1"/>
  <c r="P17822" i="17"/>
  <c r="B17822" i="17"/>
  <c r="AM17821" i="17"/>
  <c r="AI17821" i="17"/>
  <c r="AE17821" i="17"/>
  <c r="AC17821" i="17"/>
  <c r="AB17821" i="17"/>
  <c r="P17821" i="17"/>
  <c r="Q17821" i="17" s="1"/>
  <c r="R17821" i="17" s="1"/>
  <c r="B17821" i="17"/>
  <c r="AM17820" i="17"/>
  <c r="AI17820" i="17"/>
  <c r="AE17820" i="17"/>
  <c r="AC17820" i="17"/>
  <c r="AB17820" i="17"/>
  <c r="Q17820" i="17"/>
  <c r="R17820" i="17" s="1"/>
  <c r="P17820" i="17"/>
  <c r="B17820" i="17"/>
  <c r="AM17819" i="17"/>
  <c r="AI17819" i="17"/>
  <c r="AE17819" i="17"/>
  <c r="AC17819" i="17"/>
  <c r="AB17819" i="17"/>
  <c r="P17819" i="17"/>
  <c r="Q17819" i="17" s="1"/>
  <c r="R17819" i="17" s="1"/>
  <c r="B17819" i="17"/>
  <c r="AM17818" i="17"/>
  <c r="AI17818" i="17"/>
  <c r="AE17818" i="17"/>
  <c r="AC17818" i="17"/>
  <c r="AB17818" i="17"/>
  <c r="Q17818" i="17"/>
  <c r="R17818" i="17" s="1"/>
  <c r="P17818" i="17"/>
  <c r="B17818" i="17"/>
  <c r="AM17817" i="17"/>
  <c r="AI17817" i="17"/>
  <c r="AE17817" i="17"/>
  <c r="AC17817" i="17"/>
  <c r="AB17817" i="17"/>
  <c r="P17817" i="17"/>
  <c r="Q17817" i="17" s="1"/>
  <c r="R17817" i="17" s="1"/>
  <c r="B17817" i="17"/>
  <c r="AM17816" i="17"/>
  <c r="AI17816" i="17"/>
  <c r="AE17816" i="17"/>
  <c r="AC17816" i="17"/>
  <c r="AB17816" i="17"/>
  <c r="Q17816" i="17"/>
  <c r="R17816" i="17" s="1"/>
  <c r="P17816" i="17"/>
  <c r="B17816" i="17"/>
  <c r="AM17815" i="17"/>
  <c r="AI17815" i="17"/>
  <c r="AE17815" i="17"/>
  <c r="AC17815" i="17"/>
  <c r="AB17815" i="17"/>
  <c r="P17815" i="17"/>
  <c r="Q17815" i="17" s="1"/>
  <c r="R17815" i="17" s="1"/>
  <c r="B17815" i="17"/>
  <c r="AM17814" i="17"/>
  <c r="AI17814" i="17"/>
  <c r="AE17814" i="17"/>
  <c r="AC17814" i="17"/>
  <c r="AB17814" i="17"/>
  <c r="Q17814" i="17"/>
  <c r="R17814" i="17" s="1"/>
  <c r="P17814" i="17"/>
  <c r="B17814" i="17"/>
  <c r="AM17813" i="17"/>
  <c r="AI17813" i="17"/>
  <c r="AE17813" i="17"/>
  <c r="AC17813" i="17"/>
  <c r="AB17813" i="17"/>
  <c r="P17813" i="17"/>
  <c r="Q17813" i="17" s="1"/>
  <c r="R17813" i="17" s="1"/>
  <c r="B17813" i="17"/>
  <c r="AM17812" i="17"/>
  <c r="AI17812" i="17"/>
  <c r="AE17812" i="17"/>
  <c r="AC17812" i="17"/>
  <c r="AB17812" i="17"/>
  <c r="Q17812" i="17"/>
  <c r="R17812" i="17" s="1"/>
  <c r="P17812" i="17"/>
  <c r="B17812" i="17"/>
  <c r="AM17811" i="17"/>
  <c r="AI17811" i="17"/>
  <c r="AE17811" i="17"/>
  <c r="AC17811" i="17"/>
  <c r="AB17811" i="17"/>
  <c r="P17811" i="17"/>
  <c r="Q17811" i="17" s="1"/>
  <c r="R17811" i="17" s="1"/>
  <c r="B17811" i="17"/>
  <c r="AM17810" i="17"/>
  <c r="AI17810" i="17"/>
  <c r="AE17810" i="17"/>
  <c r="AC17810" i="17"/>
  <c r="AB17810" i="17"/>
  <c r="Q17810" i="17"/>
  <c r="R17810" i="17" s="1"/>
  <c r="P17810" i="17"/>
  <c r="B17810" i="17"/>
  <c r="AM17809" i="17"/>
  <c r="AI17809" i="17"/>
  <c r="AE17809" i="17"/>
  <c r="AC17809" i="17"/>
  <c r="AB17809" i="17"/>
  <c r="P17809" i="17"/>
  <c r="Q17809" i="17" s="1"/>
  <c r="R17809" i="17" s="1"/>
  <c r="B17809" i="17"/>
  <c r="AM17808" i="17"/>
  <c r="AI17808" i="17"/>
  <c r="AE17808" i="17"/>
  <c r="AC17808" i="17"/>
  <c r="AB17808" i="17"/>
  <c r="Q17808" i="17"/>
  <c r="R17808" i="17" s="1"/>
  <c r="P17808" i="17"/>
  <c r="B17808" i="17"/>
  <c r="AM17807" i="17"/>
  <c r="AI17807" i="17"/>
  <c r="AE17807" i="17"/>
  <c r="AC17807" i="17"/>
  <c r="AB17807" i="17"/>
  <c r="P17807" i="17"/>
  <c r="Q17807" i="17" s="1"/>
  <c r="R17807" i="17" s="1"/>
  <c r="B17807" i="17"/>
  <c r="AM17806" i="17"/>
  <c r="AI17806" i="17"/>
  <c r="AE17806" i="17"/>
  <c r="AC17806" i="17"/>
  <c r="AB17806" i="17"/>
  <c r="Q17806" i="17"/>
  <c r="R17806" i="17" s="1"/>
  <c r="P17806" i="17"/>
  <c r="B17806" i="17"/>
  <c r="AM17805" i="17"/>
  <c r="AI17805" i="17"/>
  <c r="AE17805" i="17"/>
  <c r="AC17805" i="17"/>
  <c r="AB17805" i="17"/>
  <c r="P17805" i="17"/>
  <c r="Q17805" i="17" s="1"/>
  <c r="R17805" i="17" s="1"/>
  <c r="B17805" i="17"/>
  <c r="AM17804" i="17"/>
  <c r="AI17804" i="17"/>
  <c r="AE17804" i="17"/>
  <c r="AC17804" i="17"/>
  <c r="AB17804" i="17"/>
  <c r="Q17804" i="17"/>
  <c r="R17804" i="17" s="1"/>
  <c r="P17804" i="17"/>
  <c r="B17804" i="17"/>
  <c r="AM17803" i="17"/>
  <c r="AI17803" i="17"/>
  <c r="AE17803" i="17"/>
  <c r="AC17803" i="17"/>
  <c r="AB17803" i="17"/>
  <c r="P17803" i="17"/>
  <c r="Q17803" i="17" s="1"/>
  <c r="R17803" i="17" s="1"/>
  <c r="B17803" i="17"/>
  <c r="AM17802" i="17"/>
  <c r="AI17802" i="17"/>
  <c r="AE17802" i="17"/>
  <c r="AC17802" i="17"/>
  <c r="AB17802" i="17"/>
  <c r="Q17802" i="17"/>
  <c r="R17802" i="17" s="1"/>
  <c r="P17802" i="17"/>
  <c r="B17802" i="17"/>
  <c r="AM17801" i="17"/>
  <c r="AI17801" i="17"/>
  <c r="AE17801" i="17"/>
  <c r="AC17801" i="17"/>
  <c r="AB17801" i="17"/>
  <c r="P17801" i="17"/>
  <c r="Q17801" i="17" s="1"/>
  <c r="R17801" i="17" s="1"/>
  <c r="B17801" i="17"/>
  <c r="AM17800" i="17"/>
  <c r="AI17800" i="17"/>
  <c r="AE17800" i="17"/>
  <c r="AC17800" i="17"/>
  <c r="AB17800" i="17"/>
  <c r="Q17800" i="17"/>
  <c r="R17800" i="17" s="1"/>
  <c r="P17800" i="17"/>
  <c r="B17800" i="17"/>
  <c r="AM17799" i="17"/>
  <c r="AI17799" i="17"/>
  <c r="AE17799" i="17"/>
  <c r="AC17799" i="17"/>
  <c r="AB17799" i="17"/>
  <c r="P17799" i="17"/>
  <c r="Q17799" i="17" s="1"/>
  <c r="R17799" i="17" s="1"/>
  <c r="B17799" i="17"/>
  <c r="AM17798" i="17"/>
  <c r="AI17798" i="17"/>
  <c r="AE17798" i="17"/>
  <c r="AC17798" i="17"/>
  <c r="AB17798" i="17"/>
  <c r="Q17798" i="17"/>
  <c r="R17798" i="17" s="1"/>
  <c r="P17798" i="17"/>
  <c r="B17798" i="17"/>
  <c r="AM17797" i="17"/>
  <c r="AI17797" i="17"/>
  <c r="AE17797" i="17"/>
  <c r="AC17797" i="17"/>
  <c r="AB17797" i="17"/>
  <c r="P17797" i="17"/>
  <c r="Q17797" i="17" s="1"/>
  <c r="R17797" i="17" s="1"/>
  <c r="B17797" i="17"/>
  <c r="AM17796" i="17"/>
  <c r="AI17796" i="17"/>
  <c r="AE17796" i="17"/>
  <c r="AC17796" i="17"/>
  <c r="AB17796" i="17"/>
  <c r="Q17796" i="17"/>
  <c r="R17796" i="17" s="1"/>
  <c r="P17796" i="17"/>
  <c r="B17796" i="17"/>
  <c r="AM17795" i="17"/>
  <c r="AI17795" i="17"/>
  <c r="AE17795" i="17"/>
  <c r="AC17795" i="17"/>
  <c r="AB17795" i="17"/>
  <c r="P17795" i="17"/>
  <c r="Q17795" i="17" s="1"/>
  <c r="R17795" i="17" s="1"/>
  <c r="B17795" i="17"/>
  <c r="AM17794" i="17"/>
  <c r="AI17794" i="17"/>
  <c r="AE17794" i="17"/>
  <c r="AC17794" i="17"/>
  <c r="AB17794" i="17"/>
  <c r="Q17794" i="17"/>
  <c r="R17794" i="17" s="1"/>
  <c r="P17794" i="17"/>
  <c r="B17794" i="17"/>
  <c r="AM17793" i="17"/>
  <c r="AI17793" i="17"/>
  <c r="AE17793" i="17"/>
  <c r="AC17793" i="17"/>
  <c r="AB17793" i="17"/>
  <c r="P17793" i="17"/>
  <c r="Q17793" i="17" s="1"/>
  <c r="R17793" i="17" s="1"/>
  <c r="B17793" i="17"/>
  <c r="AM17792" i="17"/>
  <c r="AI17792" i="17"/>
  <c r="AE17792" i="17"/>
  <c r="AC17792" i="17"/>
  <c r="AB17792" i="17"/>
  <c r="Q17792" i="17"/>
  <c r="R17792" i="17" s="1"/>
  <c r="P17792" i="17"/>
  <c r="B17792" i="17"/>
  <c r="AM17791" i="17"/>
  <c r="AI17791" i="17"/>
  <c r="AE17791" i="17"/>
  <c r="AC17791" i="17"/>
  <c r="AB17791" i="17"/>
  <c r="P17791" i="17"/>
  <c r="Q17791" i="17" s="1"/>
  <c r="R17791" i="17" s="1"/>
  <c r="B17791" i="17"/>
  <c r="AM17790" i="17"/>
  <c r="AI17790" i="17"/>
  <c r="AE17790" i="17"/>
  <c r="AC17790" i="17"/>
  <c r="AB17790" i="17"/>
  <c r="Q17790" i="17"/>
  <c r="R17790" i="17" s="1"/>
  <c r="P17790" i="17"/>
  <c r="B17790" i="17"/>
  <c r="AM17789" i="17"/>
  <c r="AI17789" i="17"/>
  <c r="AE17789" i="17"/>
  <c r="AC17789" i="17"/>
  <c r="AB17789" i="17"/>
  <c r="P17789" i="17"/>
  <c r="Q17789" i="17" s="1"/>
  <c r="R17789" i="17" s="1"/>
  <c r="B17789" i="17"/>
  <c r="AM17788" i="17"/>
  <c r="AI17788" i="17"/>
  <c r="AE17788" i="17"/>
  <c r="AC17788" i="17"/>
  <c r="AB17788" i="17"/>
  <c r="Q17788" i="17"/>
  <c r="R17788" i="17" s="1"/>
  <c r="P17788" i="17"/>
  <c r="B17788" i="17"/>
  <c r="AM17787" i="17"/>
  <c r="AI17787" i="17"/>
  <c r="AE17787" i="17"/>
  <c r="AC17787" i="17"/>
  <c r="AB17787" i="17"/>
  <c r="P17787" i="17"/>
  <c r="Q17787" i="17" s="1"/>
  <c r="R17787" i="17" s="1"/>
  <c r="B17787" i="17"/>
  <c r="AM17786" i="17"/>
  <c r="AI17786" i="17"/>
  <c r="AE17786" i="17"/>
  <c r="AC17786" i="17"/>
  <c r="AB17786" i="17"/>
  <c r="Q17786" i="17"/>
  <c r="R17786" i="17" s="1"/>
  <c r="P17786" i="17"/>
  <c r="B17786" i="17"/>
  <c r="AM17785" i="17"/>
  <c r="AI17785" i="17"/>
  <c r="AE17785" i="17"/>
  <c r="AC17785" i="17"/>
  <c r="AB17785" i="17"/>
  <c r="P17785" i="17"/>
  <c r="Q17785" i="17" s="1"/>
  <c r="R17785" i="17" s="1"/>
  <c r="B17785" i="17"/>
  <c r="AM17784" i="17"/>
  <c r="AI17784" i="17"/>
  <c r="AE17784" i="17"/>
  <c r="AC17784" i="17"/>
  <c r="AB17784" i="17"/>
  <c r="Q17784" i="17"/>
  <c r="R17784" i="17" s="1"/>
  <c r="P17784" i="17"/>
  <c r="B17784" i="17"/>
  <c r="AM17783" i="17"/>
  <c r="AI17783" i="17"/>
  <c r="AE17783" i="17"/>
  <c r="AC17783" i="17"/>
  <c r="AB17783" i="17"/>
  <c r="P17783" i="17"/>
  <c r="Q17783" i="17" s="1"/>
  <c r="R17783" i="17" s="1"/>
  <c r="B17783" i="17"/>
  <c r="AM17782" i="17"/>
  <c r="AI17782" i="17"/>
  <c r="AE17782" i="17"/>
  <c r="AC17782" i="17"/>
  <c r="AB17782" i="17"/>
  <c r="Q17782" i="17"/>
  <c r="R17782" i="17" s="1"/>
  <c r="P17782" i="17"/>
  <c r="B17782" i="17"/>
  <c r="AM17781" i="17"/>
  <c r="AI17781" i="17"/>
  <c r="AE17781" i="17"/>
  <c r="AC17781" i="17"/>
  <c r="AB17781" i="17"/>
  <c r="P17781" i="17"/>
  <c r="Q17781" i="17" s="1"/>
  <c r="R17781" i="17" s="1"/>
  <c r="B17781" i="17"/>
  <c r="AM17780" i="17"/>
  <c r="AI17780" i="17"/>
  <c r="AE17780" i="17"/>
  <c r="AC17780" i="17"/>
  <c r="AB17780" i="17"/>
  <c r="Q17780" i="17"/>
  <c r="R17780" i="17" s="1"/>
  <c r="P17780" i="17"/>
  <c r="B17780" i="17"/>
  <c r="AM17779" i="17"/>
  <c r="AI17779" i="17"/>
  <c r="AE17779" i="17"/>
  <c r="AC17779" i="17"/>
  <c r="AB17779" i="17"/>
  <c r="P17779" i="17"/>
  <c r="Q17779" i="17" s="1"/>
  <c r="R17779" i="17" s="1"/>
  <c r="B17779" i="17"/>
  <c r="AM17778" i="17"/>
  <c r="AI17778" i="17"/>
  <c r="AE17778" i="17"/>
  <c r="AC17778" i="17"/>
  <c r="AB17778" i="17"/>
  <c r="Q17778" i="17"/>
  <c r="R17778" i="17" s="1"/>
  <c r="P17778" i="17"/>
  <c r="B17778" i="17"/>
  <c r="AM17777" i="17"/>
  <c r="AI17777" i="17"/>
  <c r="AE17777" i="17"/>
  <c r="AC17777" i="17"/>
  <c r="AB17777" i="17"/>
  <c r="P17777" i="17"/>
  <c r="Q17777" i="17" s="1"/>
  <c r="R17777" i="17" s="1"/>
  <c r="B17777" i="17"/>
  <c r="AM17776" i="17"/>
  <c r="AI17776" i="17"/>
  <c r="AE17776" i="17"/>
  <c r="AC17776" i="17"/>
  <c r="AB17776" i="17"/>
  <c r="Q17776" i="17"/>
  <c r="R17776" i="17" s="1"/>
  <c r="P17776" i="17"/>
  <c r="B17776" i="17"/>
  <c r="AM17775" i="17"/>
  <c r="AI17775" i="17"/>
  <c r="AE17775" i="17"/>
  <c r="AC17775" i="17"/>
  <c r="AB17775" i="17"/>
  <c r="P17775" i="17"/>
  <c r="Q17775" i="17" s="1"/>
  <c r="R17775" i="17" s="1"/>
  <c r="B17775" i="17"/>
  <c r="AM17774" i="17"/>
  <c r="AI17774" i="17"/>
  <c r="AE17774" i="17"/>
  <c r="AC17774" i="17"/>
  <c r="AB17774" i="17"/>
  <c r="Q17774" i="17"/>
  <c r="R17774" i="17" s="1"/>
  <c r="P17774" i="17"/>
  <c r="B17774" i="17"/>
  <c r="AM17773" i="17"/>
  <c r="AI17773" i="17"/>
  <c r="AE17773" i="17"/>
  <c r="AC17773" i="17"/>
  <c r="AB17773" i="17"/>
  <c r="P17773" i="17"/>
  <c r="Q17773" i="17" s="1"/>
  <c r="R17773" i="17" s="1"/>
  <c r="B17773" i="17"/>
  <c r="AM17772" i="17"/>
  <c r="AI17772" i="17"/>
  <c r="AE17772" i="17"/>
  <c r="AC17772" i="17"/>
  <c r="AB17772" i="17"/>
  <c r="Q17772" i="17"/>
  <c r="R17772" i="17" s="1"/>
  <c r="P17772" i="17"/>
  <c r="B17772" i="17"/>
  <c r="AM17771" i="17"/>
  <c r="AI17771" i="17"/>
  <c r="AE17771" i="17"/>
  <c r="AC17771" i="17"/>
  <c r="AB17771" i="17"/>
  <c r="P17771" i="17"/>
  <c r="Q17771" i="17" s="1"/>
  <c r="R17771" i="17" s="1"/>
  <c r="B17771" i="17"/>
  <c r="AM17770" i="17"/>
  <c r="AI17770" i="17"/>
  <c r="AE17770" i="17"/>
  <c r="AC17770" i="17"/>
  <c r="AB17770" i="17"/>
  <c r="Q17770" i="17"/>
  <c r="R17770" i="17" s="1"/>
  <c r="P17770" i="17"/>
  <c r="B17770" i="17"/>
  <c r="AM17769" i="17"/>
  <c r="AI17769" i="17"/>
  <c r="AE17769" i="17"/>
  <c r="AC17769" i="17"/>
  <c r="AB17769" i="17"/>
  <c r="P17769" i="17"/>
  <c r="Q17769" i="17" s="1"/>
  <c r="R17769" i="17" s="1"/>
  <c r="B17769" i="17"/>
  <c r="AM17768" i="17"/>
  <c r="AI17768" i="17"/>
  <c r="AE17768" i="17"/>
  <c r="AC17768" i="17"/>
  <c r="AB17768" i="17"/>
  <c r="Q17768" i="17"/>
  <c r="R17768" i="17" s="1"/>
  <c r="P17768" i="17"/>
  <c r="B17768" i="17"/>
  <c r="AM17767" i="17"/>
  <c r="AI17767" i="17"/>
  <c r="AE17767" i="17"/>
  <c r="AC17767" i="17"/>
  <c r="AB17767" i="17"/>
  <c r="P17767" i="17"/>
  <c r="Q17767" i="17" s="1"/>
  <c r="R17767" i="17" s="1"/>
  <c r="B17767" i="17"/>
  <c r="AM17766" i="17"/>
  <c r="AI17766" i="17"/>
  <c r="AE17766" i="17"/>
  <c r="AC17766" i="17"/>
  <c r="AB17766" i="17"/>
  <c r="Q17766" i="17"/>
  <c r="R17766" i="17" s="1"/>
  <c r="P17766" i="17"/>
  <c r="B17766" i="17"/>
  <c r="AM17765" i="17"/>
  <c r="AI17765" i="17"/>
  <c r="AE17765" i="17"/>
  <c r="AC17765" i="17"/>
  <c r="AB17765" i="17"/>
  <c r="P17765" i="17"/>
  <c r="Q17765" i="17" s="1"/>
  <c r="R17765" i="17" s="1"/>
  <c r="B17765" i="17"/>
  <c r="AM17764" i="17"/>
  <c r="AI17764" i="17"/>
  <c r="AE17764" i="17"/>
  <c r="AC17764" i="17"/>
  <c r="AB17764" i="17"/>
  <c r="P17764" i="17"/>
  <c r="Q17764" i="17" s="1"/>
  <c r="R17764" i="17" s="1"/>
  <c r="B17764" i="17"/>
  <c r="AM17763" i="17"/>
  <c r="AI17763" i="17"/>
  <c r="AE17763" i="17"/>
  <c r="AC17763" i="17"/>
  <c r="AB17763" i="17"/>
  <c r="P17763" i="17"/>
  <c r="Q17763" i="17" s="1"/>
  <c r="R17763" i="17" s="1"/>
  <c r="B17763" i="17"/>
  <c r="AM17762" i="17"/>
  <c r="AI17762" i="17"/>
  <c r="AE17762" i="17"/>
  <c r="AC17762" i="17"/>
  <c r="AB17762" i="17"/>
  <c r="Q17762" i="17"/>
  <c r="R17762" i="17" s="1"/>
  <c r="P17762" i="17"/>
  <c r="B17762" i="17"/>
  <c r="AM17761" i="17"/>
  <c r="AI17761" i="17"/>
  <c r="AE17761" i="17"/>
  <c r="AC17761" i="17"/>
  <c r="AB17761" i="17"/>
  <c r="P17761" i="17"/>
  <c r="Q17761" i="17" s="1"/>
  <c r="R17761" i="17" s="1"/>
  <c r="B17761" i="17"/>
  <c r="AM17760" i="17"/>
  <c r="AI17760" i="17"/>
  <c r="AE17760" i="17"/>
  <c r="AC17760" i="17"/>
  <c r="AB17760" i="17"/>
  <c r="P17760" i="17"/>
  <c r="Q17760" i="17" s="1"/>
  <c r="R17760" i="17" s="1"/>
  <c r="B17760" i="17"/>
  <c r="AM17759" i="17"/>
  <c r="AI17759" i="17"/>
  <c r="AE17759" i="17"/>
  <c r="AC17759" i="17"/>
  <c r="AB17759" i="17"/>
  <c r="P17759" i="17"/>
  <c r="Q17759" i="17" s="1"/>
  <c r="R17759" i="17" s="1"/>
  <c r="B17759" i="17"/>
  <c r="AM17758" i="17"/>
  <c r="AI17758" i="17"/>
  <c r="AE17758" i="17"/>
  <c r="AC17758" i="17"/>
  <c r="AB17758" i="17"/>
  <c r="Q17758" i="17"/>
  <c r="R17758" i="17" s="1"/>
  <c r="P17758" i="17"/>
  <c r="B17758" i="17"/>
  <c r="AM17757" i="17"/>
  <c r="AI17757" i="17"/>
  <c r="AE17757" i="17"/>
  <c r="AC17757" i="17"/>
  <c r="AB17757" i="17"/>
  <c r="P17757" i="17"/>
  <c r="Q17757" i="17" s="1"/>
  <c r="R17757" i="17" s="1"/>
  <c r="B17757" i="17"/>
  <c r="AM17756" i="17"/>
  <c r="AI17756" i="17"/>
  <c r="AE17756" i="17"/>
  <c r="AC17756" i="17"/>
  <c r="AB17756" i="17"/>
  <c r="P17756" i="17"/>
  <c r="Q17756" i="17" s="1"/>
  <c r="R17756" i="17" s="1"/>
  <c r="B17756" i="17"/>
  <c r="AM17755" i="17"/>
  <c r="AI17755" i="17"/>
  <c r="AE17755" i="17"/>
  <c r="AC17755" i="17"/>
  <c r="AB17755" i="17"/>
  <c r="P17755" i="17"/>
  <c r="Q17755" i="17" s="1"/>
  <c r="R17755" i="17" s="1"/>
  <c r="B17755" i="17"/>
  <c r="AM17754" i="17"/>
  <c r="AI17754" i="17"/>
  <c r="AE17754" i="17"/>
  <c r="AC17754" i="17"/>
  <c r="AB17754" i="17"/>
  <c r="Q17754" i="17"/>
  <c r="R17754" i="17" s="1"/>
  <c r="P17754" i="17"/>
  <c r="B17754" i="17"/>
  <c r="AM17753" i="17"/>
  <c r="AI17753" i="17"/>
  <c r="AE17753" i="17"/>
  <c r="AC17753" i="17"/>
  <c r="AB17753" i="17"/>
  <c r="P17753" i="17"/>
  <c r="Q17753" i="17" s="1"/>
  <c r="R17753" i="17" s="1"/>
  <c r="B17753" i="17"/>
  <c r="AM17752" i="17"/>
  <c r="AI17752" i="17"/>
  <c r="AE17752" i="17"/>
  <c r="AC17752" i="17"/>
  <c r="AB17752" i="17"/>
  <c r="P17752" i="17"/>
  <c r="Q17752" i="17" s="1"/>
  <c r="R17752" i="17" s="1"/>
  <c r="B17752" i="17"/>
  <c r="AM17751" i="17"/>
  <c r="AI17751" i="17"/>
  <c r="AE17751" i="17"/>
  <c r="AC17751" i="17"/>
  <c r="AB17751" i="17"/>
  <c r="P17751" i="17"/>
  <c r="Q17751" i="17" s="1"/>
  <c r="R17751" i="17" s="1"/>
  <c r="B17751" i="17"/>
  <c r="AM17750" i="17"/>
  <c r="AI17750" i="17"/>
  <c r="AE17750" i="17"/>
  <c r="AC17750" i="17"/>
  <c r="AB17750" i="17"/>
  <c r="Q17750" i="17"/>
  <c r="R17750" i="17" s="1"/>
  <c r="P17750" i="17"/>
  <c r="B17750" i="17"/>
  <c r="AM17749" i="17"/>
  <c r="AI17749" i="17"/>
  <c r="AE17749" i="17"/>
  <c r="AC17749" i="17"/>
  <c r="AB17749" i="17"/>
  <c r="P17749" i="17"/>
  <c r="Q17749" i="17" s="1"/>
  <c r="R17749" i="17" s="1"/>
  <c r="B17749" i="17"/>
  <c r="AM17748" i="17"/>
  <c r="AI17748" i="17"/>
  <c r="AE17748" i="17"/>
  <c r="AC17748" i="17"/>
  <c r="AB17748" i="17"/>
  <c r="P17748" i="17"/>
  <c r="Q17748" i="17" s="1"/>
  <c r="R17748" i="17" s="1"/>
  <c r="B17748" i="17"/>
  <c r="AM17747" i="17"/>
  <c r="AI17747" i="17"/>
  <c r="AE17747" i="17"/>
  <c r="AC17747" i="17"/>
  <c r="AB17747" i="17"/>
  <c r="P17747" i="17"/>
  <c r="Q17747" i="17" s="1"/>
  <c r="R17747" i="17" s="1"/>
  <c r="B17747" i="17"/>
  <c r="AM17746" i="17"/>
  <c r="AI17746" i="17"/>
  <c r="AE17746" i="17"/>
  <c r="AC17746" i="17"/>
  <c r="AB17746" i="17"/>
  <c r="Q17746" i="17"/>
  <c r="R17746" i="17" s="1"/>
  <c r="P17746" i="17"/>
  <c r="B17746" i="17"/>
  <c r="AM17745" i="17"/>
  <c r="AI17745" i="17"/>
  <c r="AE17745" i="17"/>
  <c r="AC17745" i="17"/>
  <c r="AB17745" i="17"/>
  <c r="P17745" i="17"/>
  <c r="Q17745" i="17" s="1"/>
  <c r="R17745" i="17" s="1"/>
  <c r="B17745" i="17"/>
  <c r="AM17744" i="17"/>
  <c r="AI17744" i="17"/>
  <c r="AE17744" i="17"/>
  <c r="AC17744" i="17"/>
  <c r="AB17744" i="17"/>
  <c r="P17744" i="17"/>
  <c r="Q17744" i="17" s="1"/>
  <c r="R17744" i="17" s="1"/>
  <c r="B17744" i="17"/>
  <c r="AM17743" i="17"/>
  <c r="AI17743" i="17"/>
  <c r="AE17743" i="17"/>
  <c r="AC17743" i="17"/>
  <c r="AB17743" i="17"/>
  <c r="P17743" i="17"/>
  <c r="Q17743" i="17" s="1"/>
  <c r="R17743" i="17" s="1"/>
  <c r="B17743" i="17"/>
  <c r="AM17742" i="17"/>
  <c r="AI17742" i="17"/>
  <c r="AE17742" i="17"/>
  <c r="AC17742" i="17"/>
  <c r="AB17742" i="17"/>
  <c r="Q17742" i="17"/>
  <c r="R17742" i="17" s="1"/>
  <c r="P17742" i="17"/>
  <c r="B17742" i="17"/>
  <c r="AM17741" i="17"/>
  <c r="AI17741" i="17"/>
  <c r="AE17741" i="17"/>
  <c r="AC17741" i="17"/>
  <c r="AB17741" i="17"/>
  <c r="P17741" i="17"/>
  <c r="Q17741" i="17" s="1"/>
  <c r="R17741" i="17" s="1"/>
  <c r="B17741" i="17"/>
  <c r="AM17740" i="17"/>
  <c r="AI17740" i="17"/>
  <c r="AE17740" i="17"/>
  <c r="AC17740" i="17"/>
  <c r="AB17740" i="17"/>
  <c r="P17740" i="17"/>
  <c r="Q17740" i="17" s="1"/>
  <c r="R17740" i="17" s="1"/>
  <c r="B17740" i="17"/>
  <c r="AM17739" i="17"/>
  <c r="AI17739" i="17"/>
  <c r="AE17739" i="17"/>
  <c r="AC17739" i="17"/>
  <c r="AB17739" i="17"/>
  <c r="P17739" i="17"/>
  <c r="Q17739" i="17" s="1"/>
  <c r="R17739" i="17" s="1"/>
  <c r="B17739" i="17"/>
  <c r="AM17738" i="17"/>
  <c r="AI17738" i="17"/>
  <c r="AE17738" i="17"/>
  <c r="AC17738" i="17"/>
  <c r="AB17738" i="17"/>
  <c r="Q17738" i="17"/>
  <c r="R17738" i="17" s="1"/>
  <c r="P17738" i="17"/>
  <c r="B17738" i="17"/>
  <c r="AM17737" i="17"/>
  <c r="AI17737" i="17"/>
  <c r="AE17737" i="17"/>
  <c r="AC17737" i="17"/>
  <c r="AB17737" i="17"/>
  <c r="P17737" i="17"/>
  <c r="Q17737" i="17" s="1"/>
  <c r="R17737" i="17" s="1"/>
  <c r="B17737" i="17"/>
  <c r="AM17736" i="17"/>
  <c r="AI17736" i="17"/>
  <c r="AE17736" i="17"/>
  <c r="AC17736" i="17"/>
  <c r="AB17736" i="17"/>
  <c r="P17736" i="17"/>
  <c r="Q17736" i="17" s="1"/>
  <c r="R17736" i="17" s="1"/>
  <c r="B17736" i="17"/>
  <c r="AM17735" i="17"/>
  <c r="AI17735" i="17"/>
  <c r="AE17735" i="17"/>
  <c r="AC17735" i="17"/>
  <c r="AB17735" i="17"/>
  <c r="P17735" i="17"/>
  <c r="Q17735" i="17" s="1"/>
  <c r="R17735" i="17" s="1"/>
  <c r="B17735" i="17"/>
  <c r="AM17734" i="17"/>
  <c r="AI17734" i="17"/>
  <c r="AE17734" i="17"/>
  <c r="AC17734" i="17"/>
  <c r="AB17734" i="17"/>
  <c r="Q17734" i="17"/>
  <c r="R17734" i="17" s="1"/>
  <c r="P17734" i="17"/>
  <c r="B17734" i="17"/>
  <c r="AM17733" i="17"/>
  <c r="AI17733" i="17"/>
  <c r="AE17733" i="17"/>
  <c r="AC17733" i="17"/>
  <c r="AB17733" i="17"/>
  <c r="P17733" i="17"/>
  <c r="Q17733" i="17" s="1"/>
  <c r="R17733" i="17" s="1"/>
  <c r="B17733" i="17"/>
  <c r="AM17732" i="17"/>
  <c r="AI17732" i="17"/>
  <c r="AE17732" i="17"/>
  <c r="AC17732" i="17"/>
  <c r="AB17732" i="17"/>
  <c r="P17732" i="17"/>
  <c r="Q17732" i="17" s="1"/>
  <c r="R17732" i="17" s="1"/>
  <c r="B17732" i="17"/>
  <c r="AM17731" i="17"/>
  <c r="AI17731" i="17"/>
  <c r="AE17731" i="17"/>
  <c r="AC17731" i="17"/>
  <c r="AB17731" i="17"/>
  <c r="P17731" i="17"/>
  <c r="Q17731" i="17" s="1"/>
  <c r="R17731" i="17" s="1"/>
  <c r="B17731" i="17"/>
  <c r="AM17730" i="17"/>
  <c r="AI17730" i="17"/>
  <c r="AE17730" i="17"/>
  <c r="AC17730" i="17"/>
  <c r="AB17730" i="17"/>
  <c r="Q17730" i="17"/>
  <c r="R17730" i="17" s="1"/>
  <c r="P17730" i="17"/>
  <c r="B17730" i="17"/>
  <c r="AM17729" i="17"/>
  <c r="AI17729" i="17"/>
  <c r="AE17729" i="17"/>
  <c r="AC17729" i="17"/>
  <c r="AB17729" i="17"/>
  <c r="P17729" i="17"/>
  <c r="Q17729" i="17" s="1"/>
  <c r="R17729" i="17" s="1"/>
  <c r="B17729" i="17"/>
  <c r="AM17728" i="17"/>
  <c r="AI17728" i="17"/>
  <c r="AE17728" i="17"/>
  <c r="AC17728" i="17"/>
  <c r="AB17728" i="17"/>
  <c r="Q17728" i="17"/>
  <c r="R17728" i="17" s="1"/>
  <c r="P17728" i="17"/>
  <c r="B17728" i="17"/>
  <c r="AM17727" i="17"/>
  <c r="AI17727" i="17"/>
  <c r="AE17727" i="17"/>
  <c r="AC17727" i="17"/>
  <c r="AB17727" i="17"/>
  <c r="P17727" i="17"/>
  <c r="Q17727" i="17" s="1"/>
  <c r="R17727" i="17" s="1"/>
  <c r="B17727" i="17"/>
  <c r="AM17726" i="17"/>
  <c r="AI17726" i="17"/>
  <c r="AE17726" i="17"/>
  <c r="AC17726" i="17"/>
  <c r="AB17726" i="17"/>
  <c r="Q17726" i="17"/>
  <c r="R17726" i="17" s="1"/>
  <c r="P17726" i="17"/>
  <c r="B17726" i="17"/>
  <c r="AM17725" i="17"/>
  <c r="AI17725" i="17"/>
  <c r="AE17725" i="17"/>
  <c r="AC17725" i="17"/>
  <c r="AB17725" i="17"/>
  <c r="P17725" i="17"/>
  <c r="Q17725" i="17" s="1"/>
  <c r="R17725" i="17" s="1"/>
  <c r="B17725" i="17"/>
  <c r="AM17724" i="17"/>
  <c r="AI17724" i="17"/>
  <c r="AE17724" i="17"/>
  <c r="AC17724" i="17"/>
  <c r="AB17724" i="17"/>
  <c r="Q17724" i="17"/>
  <c r="R17724" i="17" s="1"/>
  <c r="P17724" i="17"/>
  <c r="B17724" i="17"/>
  <c r="AM17723" i="17"/>
  <c r="AI17723" i="17"/>
  <c r="AE17723" i="17"/>
  <c r="AC17723" i="17"/>
  <c r="AB17723" i="17"/>
  <c r="P17723" i="17"/>
  <c r="Q17723" i="17" s="1"/>
  <c r="R17723" i="17" s="1"/>
  <c r="B17723" i="17"/>
  <c r="AM17722" i="17"/>
  <c r="AI17722" i="17"/>
  <c r="AE17722" i="17"/>
  <c r="AC17722" i="17"/>
  <c r="AB17722" i="17"/>
  <c r="Q17722" i="17"/>
  <c r="R17722" i="17" s="1"/>
  <c r="P17722" i="17"/>
  <c r="B17722" i="17"/>
  <c r="AM17721" i="17"/>
  <c r="AI17721" i="17"/>
  <c r="AE17721" i="17"/>
  <c r="AC17721" i="17"/>
  <c r="AB17721" i="17"/>
  <c r="P17721" i="17"/>
  <c r="Q17721" i="17" s="1"/>
  <c r="R17721" i="17" s="1"/>
  <c r="B17721" i="17"/>
  <c r="AM17720" i="17"/>
  <c r="AI17720" i="17"/>
  <c r="AE17720" i="17"/>
  <c r="AC17720" i="17"/>
  <c r="AB17720" i="17"/>
  <c r="Q17720" i="17"/>
  <c r="R17720" i="17" s="1"/>
  <c r="P17720" i="17"/>
  <c r="B17720" i="17"/>
  <c r="AM17719" i="17"/>
  <c r="AI17719" i="17"/>
  <c r="AE17719" i="17"/>
  <c r="AC17719" i="17"/>
  <c r="AB17719" i="17"/>
  <c r="P17719" i="17"/>
  <c r="Q17719" i="17" s="1"/>
  <c r="R17719" i="17" s="1"/>
  <c r="B17719" i="17"/>
  <c r="AM17718" i="17"/>
  <c r="AI17718" i="17"/>
  <c r="AE17718" i="17"/>
  <c r="AC17718" i="17"/>
  <c r="AB17718" i="17"/>
  <c r="Q17718" i="17"/>
  <c r="R17718" i="17" s="1"/>
  <c r="P17718" i="17"/>
  <c r="B17718" i="17"/>
  <c r="AM17717" i="17"/>
  <c r="AI17717" i="17"/>
  <c r="AE17717" i="17"/>
  <c r="AC17717" i="17"/>
  <c r="AB17717" i="17"/>
  <c r="P17717" i="17"/>
  <c r="Q17717" i="17" s="1"/>
  <c r="R17717" i="17" s="1"/>
  <c r="B17717" i="17"/>
  <c r="AM17716" i="17"/>
  <c r="AI17716" i="17"/>
  <c r="AE17716" i="17"/>
  <c r="AC17716" i="17"/>
  <c r="AB17716" i="17"/>
  <c r="Q17716" i="17"/>
  <c r="R17716" i="17" s="1"/>
  <c r="P17716" i="17"/>
  <c r="B17716" i="17"/>
  <c r="AM17715" i="17"/>
  <c r="AI17715" i="17"/>
  <c r="AE17715" i="17"/>
  <c r="AC17715" i="17"/>
  <c r="AB17715" i="17"/>
  <c r="P17715" i="17"/>
  <c r="Q17715" i="17" s="1"/>
  <c r="R17715" i="17" s="1"/>
  <c r="B17715" i="17"/>
  <c r="AM17714" i="17"/>
  <c r="AI17714" i="17"/>
  <c r="AE17714" i="17"/>
  <c r="AC17714" i="17"/>
  <c r="AB17714" i="17"/>
  <c r="Q17714" i="17"/>
  <c r="R17714" i="17" s="1"/>
  <c r="P17714" i="17"/>
  <c r="B17714" i="17"/>
  <c r="AM17713" i="17"/>
  <c r="AI17713" i="17"/>
  <c r="AE17713" i="17"/>
  <c r="AC17713" i="17"/>
  <c r="AB17713" i="17"/>
  <c r="P17713" i="17"/>
  <c r="Q17713" i="17" s="1"/>
  <c r="R17713" i="17" s="1"/>
  <c r="B17713" i="17"/>
  <c r="AM17712" i="17"/>
  <c r="AI17712" i="17"/>
  <c r="AE17712" i="17"/>
  <c r="AC17712" i="17"/>
  <c r="AB17712" i="17"/>
  <c r="Q17712" i="17"/>
  <c r="R17712" i="17" s="1"/>
  <c r="P17712" i="17"/>
  <c r="B17712" i="17"/>
  <c r="AM17711" i="17"/>
  <c r="AI17711" i="17"/>
  <c r="AE17711" i="17"/>
  <c r="AC17711" i="17"/>
  <c r="AB17711" i="17"/>
  <c r="P17711" i="17"/>
  <c r="Q17711" i="17" s="1"/>
  <c r="R17711" i="17" s="1"/>
  <c r="B17711" i="17"/>
  <c r="AM17710" i="17"/>
  <c r="AI17710" i="17"/>
  <c r="AE17710" i="17"/>
  <c r="AC17710" i="17"/>
  <c r="AB17710" i="17"/>
  <c r="Q17710" i="17"/>
  <c r="R17710" i="17" s="1"/>
  <c r="P17710" i="17"/>
  <c r="B17710" i="17"/>
  <c r="AM17709" i="17"/>
  <c r="AI17709" i="17"/>
  <c r="AE17709" i="17"/>
  <c r="AC17709" i="17"/>
  <c r="AB17709" i="17"/>
  <c r="P17709" i="17"/>
  <c r="Q17709" i="17" s="1"/>
  <c r="R17709" i="17" s="1"/>
  <c r="B17709" i="17"/>
  <c r="AM17708" i="17"/>
  <c r="AI17708" i="17"/>
  <c r="AE17708" i="17"/>
  <c r="AC17708" i="17"/>
  <c r="AB17708" i="17"/>
  <c r="P17708" i="17"/>
  <c r="Q17708" i="17" s="1"/>
  <c r="R17708" i="17" s="1"/>
  <c r="B17708" i="17"/>
  <c r="AM17707" i="17"/>
  <c r="AI17707" i="17"/>
  <c r="AE17707" i="17"/>
  <c r="AC17707" i="17"/>
  <c r="AB17707" i="17"/>
  <c r="P17707" i="17"/>
  <c r="Q17707" i="17" s="1"/>
  <c r="R17707" i="17" s="1"/>
  <c r="B17707" i="17"/>
  <c r="AM17706" i="17"/>
  <c r="AI17706" i="17"/>
  <c r="AE17706" i="17"/>
  <c r="AC17706" i="17"/>
  <c r="AB17706" i="17"/>
  <c r="Q17706" i="17"/>
  <c r="R17706" i="17" s="1"/>
  <c r="P17706" i="17"/>
  <c r="B17706" i="17"/>
  <c r="AM17705" i="17"/>
  <c r="AI17705" i="17"/>
  <c r="AE17705" i="17"/>
  <c r="AC17705" i="17"/>
  <c r="AB17705" i="17"/>
  <c r="P17705" i="17"/>
  <c r="Q17705" i="17" s="1"/>
  <c r="R17705" i="17" s="1"/>
  <c r="B17705" i="17"/>
  <c r="AM17704" i="17"/>
  <c r="AI17704" i="17"/>
  <c r="AE17704" i="17"/>
  <c r="AC17704" i="17"/>
  <c r="AB17704" i="17"/>
  <c r="P17704" i="17"/>
  <c r="Q17704" i="17" s="1"/>
  <c r="R17704" i="17" s="1"/>
  <c r="B17704" i="17"/>
  <c r="AM17703" i="17"/>
  <c r="AI17703" i="17"/>
  <c r="AE17703" i="17"/>
  <c r="AC17703" i="17"/>
  <c r="AB17703" i="17"/>
  <c r="P17703" i="17"/>
  <c r="Q17703" i="17" s="1"/>
  <c r="R17703" i="17" s="1"/>
  <c r="B17703" i="17"/>
  <c r="AM17702" i="17"/>
  <c r="AI17702" i="17"/>
  <c r="AE17702" i="17"/>
  <c r="AC17702" i="17"/>
  <c r="AB17702" i="17"/>
  <c r="Q17702" i="17"/>
  <c r="R17702" i="17" s="1"/>
  <c r="P17702" i="17"/>
  <c r="B17702" i="17"/>
  <c r="AM17701" i="17"/>
  <c r="AI17701" i="17"/>
  <c r="AE17701" i="17"/>
  <c r="AC17701" i="17"/>
  <c r="AB17701" i="17"/>
  <c r="P17701" i="17"/>
  <c r="Q17701" i="17" s="1"/>
  <c r="R17701" i="17" s="1"/>
  <c r="B17701" i="17"/>
  <c r="AM17700" i="17"/>
  <c r="AI17700" i="17"/>
  <c r="AE17700" i="17"/>
  <c r="AC17700" i="17"/>
  <c r="AB17700" i="17"/>
  <c r="P17700" i="17"/>
  <c r="Q17700" i="17" s="1"/>
  <c r="R17700" i="17" s="1"/>
  <c r="B17700" i="17"/>
  <c r="AM17699" i="17"/>
  <c r="AI17699" i="17"/>
  <c r="AE17699" i="17"/>
  <c r="AC17699" i="17"/>
  <c r="AB17699" i="17"/>
  <c r="P17699" i="17"/>
  <c r="Q17699" i="17" s="1"/>
  <c r="R17699" i="17" s="1"/>
  <c r="B17699" i="17"/>
  <c r="AM17698" i="17"/>
  <c r="AI17698" i="17"/>
  <c r="AE17698" i="17"/>
  <c r="AC17698" i="17"/>
  <c r="AB17698" i="17"/>
  <c r="Q17698" i="17"/>
  <c r="R17698" i="17" s="1"/>
  <c r="P17698" i="17"/>
  <c r="B17698" i="17"/>
  <c r="AM17697" i="17"/>
  <c r="AI17697" i="17"/>
  <c r="AE17697" i="17"/>
  <c r="AC17697" i="17"/>
  <c r="AB17697" i="17"/>
  <c r="P17697" i="17"/>
  <c r="Q17697" i="17" s="1"/>
  <c r="R17697" i="17" s="1"/>
  <c r="B17697" i="17"/>
  <c r="AM17696" i="17"/>
  <c r="AI17696" i="17"/>
  <c r="AE17696" i="17"/>
  <c r="AC17696" i="17"/>
  <c r="AB17696" i="17"/>
  <c r="P17696" i="17"/>
  <c r="Q17696" i="17" s="1"/>
  <c r="R17696" i="17" s="1"/>
  <c r="B17696" i="17"/>
  <c r="AM17695" i="17"/>
  <c r="AI17695" i="17"/>
  <c r="AE17695" i="17"/>
  <c r="AC17695" i="17"/>
  <c r="AB17695" i="17"/>
  <c r="P17695" i="17"/>
  <c r="Q17695" i="17" s="1"/>
  <c r="R17695" i="17" s="1"/>
  <c r="B17695" i="17"/>
  <c r="AM17694" i="17"/>
  <c r="AI17694" i="17"/>
  <c r="AE17694" i="17"/>
  <c r="AC17694" i="17"/>
  <c r="AB17694" i="17"/>
  <c r="Q17694" i="17"/>
  <c r="R17694" i="17" s="1"/>
  <c r="P17694" i="17"/>
  <c r="B17694" i="17"/>
  <c r="AM17693" i="17"/>
  <c r="AI17693" i="17"/>
  <c r="AE17693" i="17"/>
  <c r="AC17693" i="17"/>
  <c r="AB17693" i="17"/>
  <c r="P17693" i="17"/>
  <c r="Q17693" i="17" s="1"/>
  <c r="R17693" i="17" s="1"/>
  <c r="B17693" i="17"/>
  <c r="AM17692" i="17"/>
  <c r="AI17692" i="17"/>
  <c r="AE17692" i="17"/>
  <c r="AC17692" i="17"/>
  <c r="AB17692" i="17"/>
  <c r="P17692" i="17"/>
  <c r="Q17692" i="17" s="1"/>
  <c r="R17692" i="17" s="1"/>
  <c r="B17692" i="17"/>
  <c r="AM17691" i="17"/>
  <c r="AI17691" i="17"/>
  <c r="AE17691" i="17"/>
  <c r="AC17691" i="17"/>
  <c r="AB17691" i="17"/>
  <c r="Q17691" i="17"/>
  <c r="R17691" i="17" s="1"/>
  <c r="P17691" i="17"/>
  <c r="B17691" i="17"/>
  <c r="AM17690" i="17"/>
  <c r="AI17690" i="17"/>
  <c r="AE17690" i="17"/>
  <c r="AC17690" i="17"/>
  <c r="AB17690" i="17"/>
  <c r="Q17690" i="17"/>
  <c r="R17690" i="17" s="1"/>
  <c r="P17690" i="17"/>
  <c r="B17690" i="17"/>
  <c r="AM17689" i="17"/>
  <c r="AI17689" i="17"/>
  <c r="AE17689" i="17"/>
  <c r="AC17689" i="17"/>
  <c r="AB17689" i="17"/>
  <c r="P17689" i="17"/>
  <c r="Q17689" i="17" s="1"/>
  <c r="R17689" i="17" s="1"/>
  <c r="B17689" i="17"/>
  <c r="AM17688" i="17"/>
  <c r="AI17688" i="17"/>
  <c r="AE17688" i="17"/>
  <c r="AC17688" i="17"/>
  <c r="AB17688" i="17"/>
  <c r="P17688" i="17"/>
  <c r="Q17688" i="17" s="1"/>
  <c r="R17688" i="17" s="1"/>
  <c r="B17688" i="17"/>
  <c r="AM17687" i="17"/>
  <c r="AI17687" i="17"/>
  <c r="AE17687" i="17"/>
  <c r="AC17687" i="17"/>
  <c r="AB17687" i="17"/>
  <c r="Q17687" i="17"/>
  <c r="R17687" i="17" s="1"/>
  <c r="P17687" i="17"/>
  <c r="B17687" i="17"/>
  <c r="AM17686" i="17"/>
  <c r="AI17686" i="17"/>
  <c r="AE17686" i="17"/>
  <c r="AC17686" i="17"/>
  <c r="AB17686" i="17"/>
  <c r="Q17686" i="17"/>
  <c r="R17686" i="17" s="1"/>
  <c r="P17686" i="17"/>
  <c r="B17686" i="17"/>
  <c r="AM17685" i="17"/>
  <c r="AI17685" i="17"/>
  <c r="AE17685" i="17"/>
  <c r="AC17685" i="17"/>
  <c r="AB17685" i="17"/>
  <c r="P17685" i="17"/>
  <c r="Q17685" i="17" s="1"/>
  <c r="R17685" i="17" s="1"/>
  <c r="B17685" i="17"/>
  <c r="AM17684" i="17"/>
  <c r="AI17684" i="17"/>
  <c r="AE17684" i="17"/>
  <c r="AC17684" i="17"/>
  <c r="AB17684" i="17"/>
  <c r="P17684" i="17"/>
  <c r="Q17684" i="17" s="1"/>
  <c r="R17684" i="17" s="1"/>
  <c r="B17684" i="17"/>
  <c r="AM17683" i="17"/>
  <c r="AI17683" i="17"/>
  <c r="AE17683" i="17"/>
  <c r="AC17683" i="17"/>
  <c r="AB17683" i="17"/>
  <c r="Q17683" i="17"/>
  <c r="R17683" i="17" s="1"/>
  <c r="P17683" i="17"/>
  <c r="B17683" i="17"/>
  <c r="AM17682" i="17"/>
  <c r="AI17682" i="17"/>
  <c r="AE17682" i="17"/>
  <c r="AC17682" i="17"/>
  <c r="AB17682" i="17"/>
  <c r="Q17682" i="17"/>
  <c r="R17682" i="17" s="1"/>
  <c r="P17682" i="17"/>
  <c r="B17682" i="17"/>
  <c r="AM17681" i="17"/>
  <c r="AI17681" i="17"/>
  <c r="AE17681" i="17"/>
  <c r="AC17681" i="17"/>
  <c r="AB17681" i="17"/>
  <c r="P17681" i="17"/>
  <c r="Q17681" i="17" s="1"/>
  <c r="R17681" i="17" s="1"/>
  <c r="B17681" i="17"/>
  <c r="AM17680" i="17"/>
  <c r="AI17680" i="17"/>
  <c r="AE17680" i="17"/>
  <c r="AC17680" i="17"/>
  <c r="AB17680" i="17"/>
  <c r="P17680" i="17"/>
  <c r="Q17680" i="17" s="1"/>
  <c r="R17680" i="17" s="1"/>
  <c r="B17680" i="17"/>
  <c r="AM17679" i="17"/>
  <c r="AI17679" i="17"/>
  <c r="AE17679" i="17"/>
  <c r="AC17679" i="17"/>
  <c r="AB17679" i="17"/>
  <c r="Q17679" i="17"/>
  <c r="R17679" i="17" s="1"/>
  <c r="P17679" i="17"/>
  <c r="B17679" i="17"/>
  <c r="AM17678" i="17"/>
  <c r="AI17678" i="17"/>
  <c r="AE17678" i="17"/>
  <c r="AC17678" i="17"/>
  <c r="AB17678" i="17"/>
  <c r="Q17678" i="17"/>
  <c r="R17678" i="17" s="1"/>
  <c r="P17678" i="17"/>
  <c r="B17678" i="17"/>
  <c r="AM17677" i="17"/>
  <c r="AI17677" i="17"/>
  <c r="AE17677" i="17"/>
  <c r="AC17677" i="17"/>
  <c r="AB17677" i="17"/>
  <c r="P17677" i="17"/>
  <c r="Q17677" i="17" s="1"/>
  <c r="R17677" i="17" s="1"/>
  <c r="B17677" i="17"/>
  <c r="AM17676" i="17"/>
  <c r="AI17676" i="17"/>
  <c r="AE17676" i="17"/>
  <c r="AC17676" i="17"/>
  <c r="AB17676" i="17"/>
  <c r="P17676" i="17"/>
  <c r="Q17676" i="17" s="1"/>
  <c r="R17676" i="17" s="1"/>
  <c r="B17676" i="17"/>
  <c r="AM17675" i="17"/>
  <c r="AI17675" i="17"/>
  <c r="AE17675" i="17"/>
  <c r="AC17675" i="17"/>
  <c r="AB17675" i="17"/>
  <c r="Q17675" i="17"/>
  <c r="R17675" i="17" s="1"/>
  <c r="P17675" i="17"/>
  <c r="B17675" i="17"/>
  <c r="AM17674" i="17"/>
  <c r="AI17674" i="17"/>
  <c r="AE17674" i="17"/>
  <c r="AC17674" i="17"/>
  <c r="AB17674" i="17"/>
  <c r="Q17674" i="17"/>
  <c r="R17674" i="17" s="1"/>
  <c r="P17674" i="17"/>
  <c r="B17674" i="17"/>
  <c r="AM17673" i="17"/>
  <c r="AI17673" i="17"/>
  <c r="AE17673" i="17"/>
  <c r="AC17673" i="17"/>
  <c r="AB17673" i="17"/>
  <c r="P17673" i="17"/>
  <c r="Q17673" i="17" s="1"/>
  <c r="R17673" i="17" s="1"/>
  <c r="B17673" i="17"/>
  <c r="AM17672" i="17"/>
  <c r="AI17672" i="17"/>
  <c r="AE17672" i="17"/>
  <c r="AC17672" i="17"/>
  <c r="AB17672" i="17"/>
  <c r="P17672" i="17"/>
  <c r="Q17672" i="17" s="1"/>
  <c r="R17672" i="17" s="1"/>
  <c r="B17672" i="17"/>
  <c r="AM17671" i="17"/>
  <c r="AI17671" i="17"/>
  <c r="AE17671" i="17"/>
  <c r="AC17671" i="17"/>
  <c r="AB17671" i="17"/>
  <c r="Q17671" i="17"/>
  <c r="R17671" i="17" s="1"/>
  <c r="P17671" i="17"/>
  <c r="B17671" i="17"/>
  <c r="AM17670" i="17"/>
  <c r="AI17670" i="17"/>
  <c r="AE17670" i="17"/>
  <c r="AC17670" i="17"/>
  <c r="AB17670" i="17"/>
  <c r="Q17670" i="17"/>
  <c r="R17670" i="17" s="1"/>
  <c r="P17670" i="17"/>
  <c r="B17670" i="17"/>
  <c r="AM17669" i="17"/>
  <c r="AI17669" i="17"/>
  <c r="AE17669" i="17"/>
  <c r="AC17669" i="17"/>
  <c r="AB17669" i="17"/>
  <c r="P17669" i="17"/>
  <c r="Q17669" i="17" s="1"/>
  <c r="R17669" i="17" s="1"/>
  <c r="B17669" i="17"/>
  <c r="AM17668" i="17"/>
  <c r="AI17668" i="17"/>
  <c r="AE17668" i="17"/>
  <c r="AC17668" i="17"/>
  <c r="AB17668" i="17"/>
  <c r="P17668" i="17"/>
  <c r="Q17668" i="17" s="1"/>
  <c r="R17668" i="17" s="1"/>
  <c r="B17668" i="17"/>
  <c r="AM17667" i="17"/>
  <c r="AI17667" i="17"/>
  <c r="AE17667" i="17"/>
  <c r="AC17667" i="17"/>
  <c r="AB17667" i="17"/>
  <c r="Q17667" i="17"/>
  <c r="R17667" i="17" s="1"/>
  <c r="P17667" i="17"/>
  <c r="B17667" i="17"/>
  <c r="AM17666" i="17"/>
  <c r="AI17666" i="17"/>
  <c r="AE17666" i="17"/>
  <c r="AC17666" i="17"/>
  <c r="AB17666" i="17"/>
  <c r="Q17666" i="17"/>
  <c r="R17666" i="17" s="1"/>
  <c r="P17666" i="17"/>
  <c r="B17666" i="17"/>
  <c r="AM17665" i="17"/>
  <c r="AI17665" i="17"/>
  <c r="AE17665" i="17"/>
  <c r="AC17665" i="17"/>
  <c r="AB17665" i="17"/>
  <c r="P17665" i="17"/>
  <c r="Q17665" i="17" s="1"/>
  <c r="R17665" i="17" s="1"/>
  <c r="B17665" i="17"/>
  <c r="AM17664" i="17"/>
  <c r="AI17664" i="17"/>
  <c r="AE17664" i="17"/>
  <c r="AC17664" i="17"/>
  <c r="AB17664" i="17"/>
  <c r="P17664" i="17"/>
  <c r="Q17664" i="17" s="1"/>
  <c r="R17664" i="17" s="1"/>
  <c r="B17664" i="17"/>
  <c r="AM17663" i="17"/>
  <c r="AI17663" i="17"/>
  <c r="AE17663" i="17"/>
  <c r="AC17663" i="17"/>
  <c r="AB17663" i="17"/>
  <c r="Q17663" i="17"/>
  <c r="R17663" i="17" s="1"/>
  <c r="P17663" i="17"/>
  <c r="B17663" i="17"/>
  <c r="AM17662" i="17"/>
  <c r="AI17662" i="17"/>
  <c r="AE17662" i="17"/>
  <c r="AC17662" i="17"/>
  <c r="AB17662" i="17"/>
  <c r="Q17662" i="17"/>
  <c r="R17662" i="17" s="1"/>
  <c r="P17662" i="17"/>
  <c r="B17662" i="17"/>
  <c r="AM17661" i="17"/>
  <c r="AI17661" i="17"/>
  <c r="AE17661" i="17"/>
  <c r="AC17661" i="17"/>
  <c r="AB17661" i="17"/>
  <c r="P17661" i="17"/>
  <c r="Q17661" i="17" s="1"/>
  <c r="R17661" i="17" s="1"/>
  <c r="B17661" i="17"/>
  <c r="AM17660" i="17"/>
  <c r="AI17660" i="17"/>
  <c r="AE17660" i="17"/>
  <c r="AC17660" i="17"/>
  <c r="AB17660" i="17"/>
  <c r="P17660" i="17"/>
  <c r="Q17660" i="17" s="1"/>
  <c r="R17660" i="17" s="1"/>
  <c r="B17660" i="17"/>
  <c r="AM17659" i="17"/>
  <c r="AI17659" i="17"/>
  <c r="AE17659" i="17"/>
  <c r="AC17659" i="17"/>
  <c r="AB17659" i="17"/>
  <c r="Q17659" i="17"/>
  <c r="R17659" i="17" s="1"/>
  <c r="P17659" i="17"/>
  <c r="B17659" i="17"/>
  <c r="AM17658" i="17"/>
  <c r="AI17658" i="17"/>
  <c r="AE17658" i="17"/>
  <c r="AC17658" i="17"/>
  <c r="AB17658" i="17"/>
  <c r="Q17658" i="17"/>
  <c r="R17658" i="17" s="1"/>
  <c r="P17658" i="17"/>
  <c r="B17658" i="17"/>
  <c r="AM17657" i="17"/>
  <c r="AI17657" i="17"/>
  <c r="AE17657" i="17"/>
  <c r="AC17657" i="17"/>
  <c r="AB17657" i="17"/>
  <c r="P17657" i="17"/>
  <c r="Q17657" i="17" s="1"/>
  <c r="R17657" i="17" s="1"/>
  <c r="B17657" i="17"/>
  <c r="AM17656" i="17"/>
  <c r="AI17656" i="17"/>
  <c r="AE17656" i="17"/>
  <c r="AC17656" i="17"/>
  <c r="AB17656" i="17"/>
  <c r="P17656" i="17"/>
  <c r="Q17656" i="17" s="1"/>
  <c r="R17656" i="17" s="1"/>
  <c r="B17656" i="17"/>
  <c r="AM17655" i="17"/>
  <c r="AI17655" i="17"/>
  <c r="AE17655" i="17"/>
  <c r="AC17655" i="17"/>
  <c r="AB17655" i="17"/>
  <c r="Q17655" i="17"/>
  <c r="R17655" i="17" s="1"/>
  <c r="P17655" i="17"/>
  <c r="B17655" i="17"/>
  <c r="AM17654" i="17"/>
  <c r="AI17654" i="17"/>
  <c r="AE17654" i="17"/>
  <c r="AC17654" i="17"/>
  <c r="AB17654" i="17"/>
  <c r="Q17654" i="17"/>
  <c r="R17654" i="17" s="1"/>
  <c r="P17654" i="17"/>
  <c r="B17654" i="17"/>
  <c r="AM17653" i="17"/>
  <c r="AI17653" i="17"/>
  <c r="AE17653" i="17"/>
  <c r="AC17653" i="17"/>
  <c r="AB17653" i="17"/>
  <c r="P17653" i="17"/>
  <c r="Q17653" i="17" s="1"/>
  <c r="R17653" i="17" s="1"/>
  <c r="B17653" i="17"/>
  <c r="AM17652" i="17"/>
  <c r="AI17652" i="17"/>
  <c r="AE17652" i="17"/>
  <c r="AC17652" i="17"/>
  <c r="AB17652" i="17"/>
  <c r="P17652" i="17"/>
  <c r="Q17652" i="17" s="1"/>
  <c r="R17652" i="17" s="1"/>
  <c r="B17652" i="17"/>
  <c r="AM17651" i="17"/>
  <c r="AI17651" i="17"/>
  <c r="AE17651" i="17"/>
  <c r="AC17651" i="17"/>
  <c r="AB17651" i="17"/>
  <c r="Q17651" i="17"/>
  <c r="R17651" i="17" s="1"/>
  <c r="P17651" i="17"/>
  <c r="B17651" i="17"/>
  <c r="AM17650" i="17"/>
  <c r="AI17650" i="17"/>
  <c r="AE17650" i="17"/>
  <c r="AC17650" i="17"/>
  <c r="AB17650" i="17"/>
  <c r="Q17650" i="17"/>
  <c r="R17650" i="17" s="1"/>
  <c r="P17650" i="17"/>
  <c r="B17650" i="17"/>
  <c r="AM17649" i="17"/>
  <c r="AI17649" i="17"/>
  <c r="AE17649" i="17"/>
  <c r="AC17649" i="17"/>
  <c r="AB17649" i="17"/>
  <c r="P17649" i="17"/>
  <c r="Q17649" i="17" s="1"/>
  <c r="R17649" i="17" s="1"/>
  <c r="B17649" i="17"/>
  <c r="AM17648" i="17"/>
  <c r="AI17648" i="17"/>
  <c r="AE17648" i="17"/>
  <c r="AC17648" i="17"/>
  <c r="AB17648" i="17"/>
  <c r="P17648" i="17"/>
  <c r="Q17648" i="17" s="1"/>
  <c r="R17648" i="17" s="1"/>
  <c r="B17648" i="17"/>
  <c r="AM17647" i="17"/>
  <c r="AI17647" i="17"/>
  <c r="AE17647" i="17"/>
  <c r="AC17647" i="17"/>
  <c r="AB17647" i="17"/>
  <c r="Q17647" i="17"/>
  <c r="R17647" i="17" s="1"/>
  <c r="P17647" i="17"/>
  <c r="B17647" i="17"/>
  <c r="AM17646" i="17"/>
  <c r="AI17646" i="17"/>
  <c r="AE17646" i="17"/>
  <c r="AC17646" i="17"/>
  <c r="AB17646" i="17"/>
  <c r="Q17646" i="17"/>
  <c r="R17646" i="17" s="1"/>
  <c r="P17646" i="17"/>
  <c r="B17646" i="17"/>
  <c r="AM17645" i="17"/>
  <c r="AI17645" i="17"/>
  <c r="AE17645" i="17"/>
  <c r="AC17645" i="17"/>
  <c r="AB17645" i="17"/>
  <c r="P17645" i="17"/>
  <c r="Q17645" i="17" s="1"/>
  <c r="R17645" i="17" s="1"/>
  <c r="B17645" i="17"/>
  <c r="AM17644" i="17"/>
  <c r="AI17644" i="17"/>
  <c r="AE17644" i="17"/>
  <c r="AC17644" i="17"/>
  <c r="AB17644" i="17"/>
  <c r="P17644" i="17"/>
  <c r="Q17644" i="17" s="1"/>
  <c r="R17644" i="17" s="1"/>
  <c r="B17644" i="17"/>
  <c r="AM17643" i="17"/>
  <c r="AI17643" i="17"/>
  <c r="AE17643" i="17"/>
  <c r="AC17643" i="17"/>
  <c r="AB17643" i="17"/>
  <c r="Q17643" i="17"/>
  <c r="R17643" i="17" s="1"/>
  <c r="P17643" i="17"/>
  <c r="B17643" i="17"/>
  <c r="AM17642" i="17"/>
  <c r="AI17642" i="17"/>
  <c r="AE17642" i="17"/>
  <c r="AC17642" i="17"/>
  <c r="AB17642" i="17"/>
  <c r="Q17642" i="17"/>
  <c r="R17642" i="17" s="1"/>
  <c r="P17642" i="17"/>
  <c r="B17642" i="17"/>
  <c r="AM17641" i="17"/>
  <c r="AI17641" i="17"/>
  <c r="AE17641" i="17"/>
  <c r="AC17641" i="17"/>
  <c r="AB17641" i="17"/>
  <c r="P17641" i="17"/>
  <c r="Q17641" i="17" s="1"/>
  <c r="R17641" i="17" s="1"/>
  <c r="B17641" i="17"/>
  <c r="AM17640" i="17"/>
  <c r="AI17640" i="17"/>
  <c r="AE17640" i="17"/>
  <c r="AC17640" i="17"/>
  <c r="AB17640" i="17"/>
  <c r="P17640" i="17"/>
  <c r="Q17640" i="17" s="1"/>
  <c r="R17640" i="17" s="1"/>
  <c r="B17640" i="17"/>
  <c r="AM17639" i="17"/>
  <c r="AI17639" i="17"/>
  <c r="AE17639" i="17"/>
  <c r="AC17639" i="17"/>
  <c r="AB17639" i="17"/>
  <c r="Q17639" i="17"/>
  <c r="R17639" i="17" s="1"/>
  <c r="P17639" i="17"/>
  <c r="B17639" i="17"/>
  <c r="AM17638" i="17"/>
  <c r="AI17638" i="17"/>
  <c r="AE17638" i="17"/>
  <c r="AC17638" i="17"/>
  <c r="AB17638" i="17"/>
  <c r="Q17638" i="17"/>
  <c r="R17638" i="17" s="1"/>
  <c r="P17638" i="17"/>
  <c r="B17638" i="17"/>
  <c r="AM17637" i="17"/>
  <c r="AI17637" i="17"/>
  <c r="AE17637" i="17"/>
  <c r="AC17637" i="17"/>
  <c r="AB17637" i="17"/>
  <c r="P17637" i="17"/>
  <c r="Q17637" i="17" s="1"/>
  <c r="R17637" i="17" s="1"/>
  <c r="B17637" i="17"/>
  <c r="AM17636" i="17"/>
  <c r="AI17636" i="17"/>
  <c r="AE17636" i="17"/>
  <c r="AC17636" i="17"/>
  <c r="AB17636" i="17"/>
  <c r="P17636" i="17"/>
  <c r="Q17636" i="17" s="1"/>
  <c r="R17636" i="17" s="1"/>
  <c r="B17636" i="17"/>
  <c r="AM17635" i="17"/>
  <c r="AI17635" i="17"/>
  <c r="AE17635" i="17"/>
  <c r="AC17635" i="17"/>
  <c r="AB17635" i="17"/>
  <c r="Q17635" i="17"/>
  <c r="R17635" i="17" s="1"/>
  <c r="P17635" i="17"/>
  <c r="B17635" i="17"/>
  <c r="AM17634" i="17"/>
  <c r="AI17634" i="17"/>
  <c r="AE17634" i="17"/>
  <c r="AC17634" i="17"/>
  <c r="AB17634" i="17"/>
  <c r="Q17634" i="17"/>
  <c r="R17634" i="17" s="1"/>
  <c r="P17634" i="17"/>
  <c r="B17634" i="17"/>
  <c r="AM17633" i="17"/>
  <c r="AI17633" i="17"/>
  <c r="AE17633" i="17"/>
  <c r="AC17633" i="17"/>
  <c r="AB17633" i="17"/>
  <c r="P17633" i="17"/>
  <c r="Q17633" i="17" s="1"/>
  <c r="R17633" i="17" s="1"/>
  <c r="B17633" i="17"/>
  <c r="AM17632" i="17"/>
  <c r="AI17632" i="17"/>
  <c r="AE17632" i="17"/>
  <c r="AC17632" i="17"/>
  <c r="AB17632" i="17"/>
  <c r="P17632" i="17"/>
  <c r="Q17632" i="17" s="1"/>
  <c r="R17632" i="17" s="1"/>
  <c r="B17632" i="17"/>
  <c r="AM17631" i="17"/>
  <c r="AI17631" i="17"/>
  <c r="AE17631" i="17"/>
  <c r="AC17631" i="17"/>
  <c r="AB17631" i="17"/>
  <c r="Q17631" i="17"/>
  <c r="R17631" i="17" s="1"/>
  <c r="P17631" i="17"/>
  <c r="B17631" i="17"/>
  <c r="AM17630" i="17"/>
  <c r="AI17630" i="17"/>
  <c r="AE17630" i="17"/>
  <c r="AC17630" i="17"/>
  <c r="AB17630" i="17"/>
  <c r="Q17630" i="17"/>
  <c r="R17630" i="17" s="1"/>
  <c r="P17630" i="17"/>
  <c r="B17630" i="17"/>
  <c r="AM17629" i="17"/>
  <c r="AI17629" i="17"/>
  <c r="AE17629" i="17"/>
  <c r="AC17629" i="17"/>
  <c r="AB17629" i="17"/>
  <c r="P17629" i="17"/>
  <c r="Q17629" i="17" s="1"/>
  <c r="R17629" i="17" s="1"/>
  <c r="B17629" i="17"/>
  <c r="AM17628" i="17"/>
  <c r="AI17628" i="17"/>
  <c r="AE17628" i="17"/>
  <c r="AC17628" i="17"/>
  <c r="AB17628" i="17"/>
  <c r="P17628" i="17"/>
  <c r="Q17628" i="17" s="1"/>
  <c r="R17628" i="17" s="1"/>
  <c r="B17628" i="17"/>
  <c r="AM17627" i="17"/>
  <c r="AI17627" i="17"/>
  <c r="AE17627" i="17"/>
  <c r="AC17627" i="17"/>
  <c r="AB17627" i="17"/>
  <c r="Q17627" i="17"/>
  <c r="R17627" i="17" s="1"/>
  <c r="P17627" i="17"/>
  <c r="B17627" i="17"/>
  <c r="AM17626" i="17"/>
  <c r="AI17626" i="17"/>
  <c r="AE17626" i="17"/>
  <c r="AC17626" i="17"/>
  <c r="AB17626" i="17"/>
  <c r="Q17626" i="17"/>
  <c r="R17626" i="17" s="1"/>
  <c r="P17626" i="17"/>
  <c r="B17626" i="17"/>
  <c r="AM17625" i="17"/>
  <c r="AI17625" i="17"/>
  <c r="AE17625" i="17"/>
  <c r="AC17625" i="17"/>
  <c r="AB17625" i="17"/>
  <c r="P17625" i="17"/>
  <c r="Q17625" i="17" s="1"/>
  <c r="R17625" i="17" s="1"/>
  <c r="B17625" i="17"/>
  <c r="AM17624" i="17"/>
  <c r="AI17624" i="17"/>
  <c r="AE17624" i="17"/>
  <c r="AC17624" i="17"/>
  <c r="AB17624" i="17"/>
  <c r="P17624" i="17"/>
  <c r="Q17624" i="17" s="1"/>
  <c r="R17624" i="17" s="1"/>
  <c r="B17624" i="17"/>
  <c r="AM17623" i="17"/>
  <c r="AI17623" i="17"/>
  <c r="AE17623" i="17"/>
  <c r="AC17623" i="17"/>
  <c r="AB17623" i="17"/>
  <c r="Q17623" i="17"/>
  <c r="R17623" i="17" s="1"/>
  <c r="P17623" i="17"/>
  <c r="B17623" i="17"/>
  <c r="AM17622" i="17"/>
  <c r="AI17622" i="17"/>
  <c r="AE17622" i="17"/>
  <c r="AC17622" i="17"/>
  <c r="AB17622" i="17"/>
  <c r="Q17622" i="17"/>
  <c r="R17622" i="17" s="1"/>
  <c r="P17622" i="17"/>
  <c r="B17622" i="17"/>
  <c r="AM17621" i="17"/>
  <c r="AI17621" i="17"/>
  <c r="AE17621" i="17"/>
  <c r="AC17621" i="17"/>
  <c r="AB17621" i="17"/>
  <c r="P17621" i="17"/>
  <c r="Q17621" i="17" s="1"/>
  <c r="R17621" i="17" s="1"/>
  <c r="B17621" i="17"/>
  <c r="AM17620" i="17"/>
  <c r="AI17620" i="17"/>
  <c r="AE17620" i="17"/>
  <c r="AC17620" i="17"/>
  <c r="AB17620" i="17"/>
  <c r="P17620" i="17"/>
  <c r="Q17620" i="17" s="1"/>
  <c r="R17620" i="17" s="1"/>
  <c r="B17620" i="17"/>
  <c r="AM17619" i="17"/>
  <c r="AI17619" i="17"/>
  <c r="AE17619" i="17"/>
  <c r="AC17619" i="17"/>
  <c r="AB17619" i="17"/>
  <c r="Q17619" i="17"/>
  <c r="R17619" i="17" s="1"/>
  <c r="P17619" i="17"/>
  <c r="B17619" i="17"/>
  <c r="AM17618" i="17"/>
  <c r="AI17618" i="17"/>
  <c r="AE17618" i="17"/>
  <c r="AC17618" i="17"/>
  <c r="AB17618" i="17"/>
  <c r="Q17618" i="17"/>
  <c r="R17618" i="17" s="1"/>
  <c r="P17618" i="17"/>
  <c r="B17618" i="17"/>
  <c r="AM17617" i="17"/>
  <c r="AI17617" i="17"/>
  <c r="AE17617" i="17"/>
  <c r="AC17617" i="17"/>
  <c r="AB17617" i="17"/>
  <c r="P17617" i="17"/>
  <c r="Q17617" i="17" s="1"/>
  <c r="R17617" i="17" s="1"/>
  <c r="B17617" i="17"/>
  <c r="AM17616" i="17"/>
  <c r="AI17616" i="17"/>
  <c r="AE17616" i="17"/>
  <c r="AC17616" i="17"/>
  <c r="AB17616" i="17"/>
  <c r="P17616" i="17"/>
  <c r="Q17616" i="17" s="1"/>
  <c r="R17616" i="17" s="1"/>
  <c r="B17616" i="17"/>
  <c r="AM17615" i="17"/>
  <c r="AI17615" i="17"/>
  <c r="AE17615" i="17"/>
  <c r="AC17615" i="17"/>
  <c r="AB17615" i="17"/>
  <c r="Q17615" i="17"/>
  <c r="R17615" i="17" s="1"/>
  <c r="P17615" i="17"/>
  <c r="B17615" i="17"/>
  <c r="AM17614" i="17"/>
  <c r="AI17614" i="17"/>
  <c r="AE17614" i="17"/>
  <c r="AC17614" i="17"/>
  <c r="AB17614" i="17"/>
  <c r="Q17614" i="17"/>
  <c r="R17614" i="17" s="1"/>
  <c r="P17614" i="17"/>
  <c r="B17614" i="17"/>
  <c r="AM17613" i="17"/>
  <c r="AI17613" i="17"/>
  <c r="AE17613" i="17"/>
  <c r="AC17613" i="17"/>
  <c r="AB17613" i="17"/>
  <c r="P17613" i="17"/>
  <c r="Q17613" i="17" s="1"/>
  <c r="R17613" i="17" s="1"/>
  <c r="B17613" i="17"/>
  <c r="AM17612" i="17"/>
  <c r="AI17612" i="17"/>
  <c r="AE17612" i="17"/>
  <c r="AC17612" i="17"/>
  <c r="AB17612" i="17"/>
  <c r="P17612" i="17"/>
  <c r="Q17612" i="17" s="1"/>
  <c r="R17612" i="17" s="1"/>
  <c r="B17612" i="17"/>
  <c r="AM17611" i="17"/>
  <c r="AI17611" i="17"/>
  <c r="AE17611" i="17"/>
  <c r="AC17611" i="17"/>
  <c r="AB17611" i="17"/>
  <c r="Q17611" i="17"/>
  <c r="R17611" i="17" s="1"/>
  <c r="P17611" i="17"/>
  <c r="B17611" i="17"/>
  <c r="AM17610" i="17"/>
  <c r="AI17610" i="17"/>
  <c r="AE17610" i="17"/>
  <c r="AC17610" i="17"/>
  <c r="AB17610" i="17"/>
  <c r="Q17610" i="17"/>
  <c r="R17610" i="17" s="1"/>
  <c r="P17610" i="17"/>
  <c r="B17610" i="17"/>
  <c r="AM17609" i="17"/>
  <c r="AI17609" i="17"/>
  <c r="AE17609" i="17"/>
  <c r="AC17609" i="17"/>
  <c r="AB17609" i="17"/>
  <c r="P17609" i="17"/>
  <c r="Q17609" i="17" s="1"/>
  <c r="R17609" i="17" s="1"/>
  <c r="B17609" i="17"/>
  <c r="AM17608" i="17"/>
  <c r="AI17608" i="17"/>
  <c r="AE17608" i="17"/>
  <c r="AC17608" i="17"/>
  <c r="AB17608" i="17"/>
  <c r="P17608" i="17"/>
  <c r="Q17608" i="17" s="1"/>
  <c r="R17608" i="17" s="1"/>
  <c r="B17608" i="17"/>
  <c r="AM17607" i="17"/>
  <c r="AI17607" i="17"/>
  <c r="AE17607" i="17"/>
  <c r="AC17607" i="17"/>
  <c r="AB17607" i="17"/>
  <c r="Q17607" i="17"/>
  <c r="R17607" i="17" s="1"/>
  <c r="P17607" i="17"/>
  <c r="B17607" i="17"/>
  <c r="AM17606" i="17"/>
  <c r="AI17606" i="17"/>
  <c r="AE17606" i="17"/>
  <c r="AC17606" i="17"/>
  <c r="AB17606" i="17"/>
  <c r="Q17606" i="17"/>
  <c r="R17606" i="17" s="1"/>
  <c r="P17606" i="17"/>
  <c r="B17606" i="17"/>
  <c r="AM17605" i="17"/>
  <c r="AI17605" i="17"/>
  <c r="AE17605" i="17"/>
  <c r="AC17605" i="17"/>
  <c r="AB17605" i="17"/>
  <c r="P17605" i="17"/>
  <c r="Q17605" i="17" s="1"/>
  <c r="R17605" i="17" s="1"/>
  <c r="B17605" i="17"/>
  <c r="AM17604" i="17"/>
  <c r="AI17604" i="17"/>
  <c r="AE17604" i="17"/>
  <c r="AC17604" i="17"/>
  <c r="AB17604" i="17"/>
  <c r="P17604" i="17"/>
  <c r="Q17604" i="17" s="1"/>
  <c r="R17604" i="17" s="1"/>
  <c r="B17604" i="17"/>
  <c r="AM17603" i="17"/>
  <c r="AI17603" i="17"/>
  <c r="AE17603" i="17"/>
  <c r="AC17603" i="17"/>
  <c r="AB17603" i="17"/>
  <c r="Q17603" i="17"/>
  <c r="R17603" i="17" s="1"/>
  <c r="P17603" i="17"/>
  <c r="B17603" i="17"/>
  <c r="AM17602" i="17"/>
  <c r="AI17602" i="17"/>
  <c r="AE17602" i="17"/>
  <c r="AC17602" i="17"/>
  <c r="AB17602" i="17"/>
  <c r="Q17602" i="17"/>
  <c r="R17602" i="17" s="1"/>
  <c r="P17602" i="17"/>
  <c r="B17602" i="17"/>
  <c r="AM17601" i="17"/>
  <c r="AI17601" i="17"/>
  <c r="AE17601" i="17"/>
  <c r="AC17601" i="17"/>
  <c r="AB17601" i="17"/>
  <c r="P17601" i="17"/>
  <c r="Q17601" i="17" s="1"/>
  <c r="R17601" i="17" s="1"/>
  <c r="B17601" i="17"/>
  <c r="AM17600" i="17"/>
  <c r="AI17600" i="17"/>
  <c r="AE17600" i="17"/>
  <c r="AC17600" i="17"/>
  <c r="AB17600" i="17"/>
  <c r="P17600" i="17"/>
  <c r="Q17600" i="17" s="1"/>
  <c r="R17600" i="17" s="1"/>
  <c r="B17600" i="17"/>
  <c r="AM17599" i="17"/>
  <c r="AI17599" i="17"/>
  <c r="AE17599" i="17"/>
  <c r="AC17599" i="17"/>
  <c r="AB17599" i="17"/>
  <c r="Q17599" i="17"/>
  <c r="R17599" i="17" s="1"/>
  <c r="P17599" i="17"/>
  <c r="B17599" i="17"/>
  <c r="AM17598" i="17"/>
  <c r="AI17598" i="17"/>
  <c r="AE17598" i="17"/>
  <c r="AC17598" i="17"/>
  <c r="AB17598" i="17"/>
  <c r="Q17598" i="17"/>
  <c r="R17598" i="17" s="1"/>
  <c r="P17598" i="17"/>
  <c r="B17598" i="17"/>
  <c r="AM17597" i="17"/>
  <c r="AI17597" i="17"/>
  <c r="AE17597" i="17"/>
  <c r="AC17597" i="17"/>
  <c r="AB17597" i="17"/>
  <c r="P17597" i="17"/>
  <c r="Q17597" i="17" s="1"/>
  <c r="R17597" i="17" s="1"/>
  <c r="B17597" i="17"/>
  <c r="AM17596" i="17"/>
  <c r="AI17596" i="17"/>
  <c r="AE17596" i="17"/>
  <c r="AC17596" i="17"/>
  <c r="AB17596" i="17"/>
  <c r="P17596" i="17"/>
  <c r="Q17596" i="17" s="1"/>
  <c r="R17596" i="17" s="1"/>
  <c r="B17596" i="17"/>
  <c r="AM17595" i="17"/>
  <c r="AI17595" i="17"/>
  <c r="AE17595" i="17"/>
  <c r="AC17595" i="17"/>
  <c r="AB17595" i="17"/>
  <c r="Q17595" i="17"/>
  <c r="R17595" i="17" s="1"/>
  <c r="P17595" i="17"/>
  <c r="B17595" i="17"/>
  <c r="AM17594" i="17"/>
  <c r="AI17594" i="17"/>
  <c r="AE17594" i="17"/>
  <c r="AC17594" i="17"/>
  <c r="AB17594" i="17"/>
  <c r="Q17594" i="17"/>
  <c r="R17594" i="17" s="1"/>
  <c r="P17594" i="17"/>
  <c r="B17594" i="17"/>
  <c r="AM17593" i="17"/>
  <c r="AI17593" i="17"/>
  <c r="AE17593" i="17"/>
  <c r="AC17593" i="17"/>
  <c r="AB17593" i="17"/>
  <c r="P17593" i="17"/>
  <c r="Q17593" i="17" s="1"/>
  <c r="R17593" i="17" s="1"/>
  <c r="B17593" i="17"/>
  <c r="AM17592" i="17"/>
  <c r="AI17592" i="17"/>
  <c r="AE17592" i="17"/>
  <c r="AC17592" i="17"/>
  <c r="AB17592" i="17"/>
  <c r="P17592" i="17"/>
  <c r="Q17592" i="17" s="1"/>
  <c r="R17592" i="17" s="1"/>
  <c r="B17592" i="17"/>
  <c r="AM17591" i="17"/>
  <c r="AI17591" i="17"/>
  <c r="AE17591" i="17"/>
  <c r="AC17591" i="17"/>
  <c r="AB17591" i="17"/>
  <c r="Q17591" i="17"/>
  <c r="R17591" i="17" s="1"/>
  <c r="P17591" i="17"/>
  <c r="B17591" i="17"/>
  <c r="AM17590" i="17"/>
  <c r="AI17590" i="17"/>
  <c r="AE17590" i="17"/>
  <c r="AC17590" i="17"/>
  <c r="AB17590" i="17"/>
  <c r="Q17590" i="17"/>
  <c r="R17590" i="17" s="1"/>
  <c r="P17590" i="17"/>
  <c r="B17590" i="17"/>
  <c r="AM17589" i="17"/>
  <c r="AI17589" i="17"/>
  <c r="AE17589" i="17"/>
  <c r="AC17589" i="17"/>
  <c r="AB17589" i="17"/>
  <c r="P17589" i="17"/>
  <c r="Q17589" i="17" s="1"/>
  <c r="R17589" i="17" s="1"/>
  <c r="B17589" i="17"/>
  <c r="AM17588" i="17"/>
  <c r="AI17588" i="17"/>
  <c r="AE17588" i="17"/>
  <c r="AC17588" i="17"/>
  <c r="AB17588" i="17"/>
  <c r="P17588" i="17"/>
  <c r="Q17588" i="17" s="1"/>
  <c r="R17588" i="17" s="1"/>
  <c r="B17588" i="17"/>
  <c r="AM17587" i="17"/>
  <c r="AI17587" i="17"/>
  <c r="AE17587" i="17"/>
  <c r="AC17587" i="17"/>
  <c r="AB17587" i="17"/>
  <c r="Q17587" i="17"/>
  <c r="R17587" i="17" s="1"/>
  <c r="P17587" i="17"/>
  <c r="B17587" i="17"/>
  <c r="AM17586" i="17"/>
  <c r="AI17586" i="17"/>
  <c r="AE17586" i="17"/>
  <c r="AC17586" i="17"/>
  <c r="AB17586" i="17"/>
  <c r="Q17586" i="17"/>
  <c r="R17586" i="17" s="1"/>
  <c r="P17586" i="17"/>
  <c r="B17586" i="17"/>
  <c r="AM17585" i="17"/>
  <c r="AI17585" i="17"/>
  <c r="AE17585" i="17"/>
  <c r="AC17585" i="17"/>
  <c r="AB17585" i="17"/>
  <c r="P17585" i="17"/>
  <c r="Q17585" i="17" s="1"/>
  <c r="R17585" i="17" s="1"/>
  <c r="B17585" i="17"/>
  <c r="AM17584" i="17"/>
  <c r="AI17584" i="17"/>
  <c r="AE17584" i="17"/>
  <c r="AC17584" i="17"/>
  <c r="AB17584" i="17"/>
  <c r="P17584" i="17"/>
  <c r="Q17584" i="17" s="1"/>
  <c r="R17584" i="17" s="1"/>
  <c r="B17584" i="17"/>
  <c r="AM17583" i="17"/>
  <c r="AI17583" i="17"/>
  <c r="AE17583" i="17"/>
  <c r="AC17583" i="17"/>
  <c r="AB17583" i="17"/>
  <c r="Q17583" i="17"/>
  <c r="R17583" i="17" s="1"/>
  <c r="P17583" i="17"/>
  <c r="B17583" i="17"/>
  <c r="AM17582" i="17"/>
  <c r="AI17582" i="17"/>
  <c r="AE17582" i="17"/>
  <c r="AC17582" i="17"/>
  <c r="AB17582" i="17"/>
  <c r="P17582" i="17"/>
  <c r="Q17582" i="17" s="1"/>
  <c r="R17582" i="17" s="1"/>
  <c r="B17582" i="17"/>
  <c r="AM17581" i="17"/>
  <c r="AI17581" i="17"/>
  <c r="AE17581" i="17"/>
  <c r="AC17581" i="17"/>
  <c r="AB17581" i="17"/>
  <c r="P17581" i="17"/>
  <c r="Q17581" i="17" s="1"/>
  <c r="R17581" i="17" s="1"/>
  <c r="B17581" i="17"/>
  <c r="AM17580" i="17"/>
  <c r="AI17580" i="17"/>
  <c r="AE17580" i="17"/>
  <c r="AC17580" i="17"/>
  <c r="AB17580" i="17"/>
  <c r="P17580" i="17"/>
  <c r="Q17580" i="17" s="1"/>
  <c r="R17580" i="17" s="1"/>
  <c r="B17580" i="17"/>
  <c r="AM17579" i="17"/>
  <c r="AI17579" i="17"/>
  <c r="AE17579" i="17"/>
  <c r="AC17579" i="17"/>
  <c r="AB17579" i="17"/>
  <c r="Q17579" i="17"/>
  <c r="R17579" i="17" s="1"/>
  <c r="P17579" i="17"/>
  <c r="B17579" i="17"/>
  <c r="AM17578" i="17"/>
  <c r="AI17578" i="17"/>
  <c r="AE17578" i="17"/>
  <c r="AC17578" i="17"/>
  <c r="AB17578" i="17"/>
  <c r="P17578" i="17"/>
  <c r="Q17578" i="17" s="1"/>
  <c r="R17578" i="17" s="1"/>
  <c r="B17578" i="17"/>
  <c r="AM17577" i="17"/>
  <c r="AI17577" i="17"/>
  <c r="AE17577" i="17"/>
  <c r="AC17577" i="17"/>
  <c r="AB17577" i="17"/>
  <c r="P17577" i="17"/>
  <c r="Q17577" i="17" s="1"/>
  <c r="R17577" i="17" s="1"/>
  <c r="B17577" i="17"/>
  <c r="AM17576" i="17"/>
  <c r="AI17576" i="17"/>
  <c r="AE17576" i="17"/>
  <c r="AC17576" i="17"/>
  <c r="AB17576" i="17"/>
  <c r="P17576" i="17"/>
  <c r="Q17576" i="17" s="1"/>
  <c r="R17576" i="17" s="1"/>
  <c r="B17576" i="17"/>
  <c r="AM17575" i="17"/>
  <c r="AI17575" i="17"/>
  <c r="AE17575" i="17"/>
  <c r="AC17575" i="17"/>
  <c r="AB17575" i="17"/>
  <c r="Q17575" i="17"/>
  <c r="R17575" i="17" s="1"/>
  <c r="P17575" i="17"/>
  <c r="B17575" i="17"/>
  <c r="AM17574" i="17"/>
  <c r="AI17574" i="17"/>
  <c r="AE17574" i="17"/>
  <c r="AC17574" i="17"/>
  <c r="AB17574" i="17"/>
  <c r="P17574" i="17"/>
  <c r="Q17574" i="17" s="1"/>
  <c r="R17574" i="17" s="1"/>
  <c r="B17574" i="17"/>
  <c r="AM17573" i="17"/>
  <c r="AI17573" i="17"/>
  <c r="AE17573" i="17"/>
  <c r="AC17573" i="17"/>
  <c r="AB17573" i="17"/>
  <c r="P17573" i="17"/>
  <c r="Q17573" i="17" s="1"/>
  <c r="R17573" i="17" s="1"/>
  <c r="B17573" i="17"/>
  <c r="AM17572" i="17"/>
  <c r="AI17572" i="17"/>
  <c r="AE17572" i="17"/>
  <c r="AC17572" i="17"/>
  <c r="AB17572" i="17"/>
  <c r="P17572" i="17"/>
  <c r="Q17572" i="17" s="1"/>
  <c r="R17572" i="17" s="1"/>
  <c r="B17572" i="17"/>
  <c r="AM17571" i="17"/>
  <c r="AI17571" i="17"/>
  <c r="AE17571" i="17"/>
  <c r="AC17571" i="17"/>
  <c r="AB17571" i="17"/>
  <c r="Q17571" i="17"/>
  <c r="R17571" i="17" s="1"/>
  <c r="P17571" i="17"/>
  <c r="B17571" i="17"/>
  <c r="AM17570" i="17"/>
  <c r="AI17570" i="17"/>
  <c r="AE17570" i="17"/>
  <c r="AC17570" i="17"/>
  <c r="AB17570" i="17"/>
  <c r="P17570" i="17"/>
  <c r="Q17570" i="17" s="1"/>
  <c r="R17570" i="17" s="1"/>
  <c r="B17570" i="17"/>
  <c r="AM17569" i="17"/>
  <c r="AI17569" i="17"/>
  <c r="AE17569" i="17"/>
  <c r="AC17569" i="17"/>
  <c r="AB17569" i="17"/>
  <c r="P17569" i="17"/>
  <c r="Q17569" i="17" s="1"/>
  <c r="R17569" i="17" s="1"/>
  <c r="B17569" i="17"/>
  <c r="AM17568" i="17"/>
  <c r="AI17568" i="17"/>
  <c r="AE17568" i="17"/>
  <c r="AC17568" i="17"/>
  <c r="AB17568" i="17"/>
  <c r="P17568" i="17"/>
  <c r="Q17568" i="17" s="1"/>
  <c r="R17568" i="17" s="1"/>
  <c r="B17568" i="17"/>
  <c r="AM17567" i="17"/>
  <c r="AI17567" i="17"/>
  <c r="AE17567" i="17"/>
  <c r="AC17567" i="17"/>
  <c r="AB17567" i="17"/>
  <c r="Q17567" i="17"/>
  <c r="R17567" i="17" s="1"/>
  <c r="P17567" i="17"/>
  <c r="B17567" i="17"/>
  <c r="AM17566" i="17"/>
  <c r="AI17566" i="17"/>
  <c r="AE17566" i="17"/>
  <c r="AC17566" i="17"/>
  <c r="AB17566" i="17"/>
  <c r="P17566" i="17"/>
  <c r="Q17566" i="17" s="1"/>
  <c r="R17566" i="17" s="1"/>
  <c r="B17566" i="17"/>
  <c r="AM17565" i="17"/>
  <c r="AI17565" i="17"/>
  <c r="AE17565" i="17"/>
  <c r="AC17565" i="17"/>
  <c r="AB17565" i="17"/>
  <c r="P17565" i="17"/>
  <c r="Q17565" i="17" s="1"/>
  <c r="R17565" i="17" s="1"/>
  <c r="B17565" i="17"/>
  <c r="AM17564" i="17"/>
  <c r="AI17564" i="17"/>
  <c r="AE17564" i="17"/>
  <c r="AC17564" i="17"/>
  <c r="AB17564" i="17"/>
  <c r="P17564" i="17"/>
  <c r="Q17564" i="17" s="1"/>
  <c r="R17564" i="17" s="1"/>
  <c r="B17564" i="17"/>
  <c r="AM17563" i="17"/>
  <c r="AI17563" i="17"/>
  <c r="AE17563" i="17"/>
  <c r="AC17563" i="17"/>
  <c r="AB17563" i="17"/>
  <c r="Q17563" i="17"/>
  <c r="R17563" i="17" s="1"/>
  <c r="P17563" i="17"/>
  <c r="B17563" i="17"/>
  <c r="AM17562" i="17"/>
  <c r="AI17562" i="17"/>
  <c r="AE17562" i="17"/>
  <c r="AC17562" i="17"/>
  <c r="AB17562" i="17"/>
  <c r="P17562" i="17"/>
  <c r="Q17562" i="17" s="1"/>
  <c r="R17562" i="17" s="1"/>
  <c r="B17562" i="17"/>
  <c r="AM17561" i="17"/>
  <c r="AI17561" i="17"/>
  <c r="AE17561" i="17"/>
  <c r="AC17561" i="17"/>
  <c r="AB17561" i="17"/>
  <c r="P17561" i="17"/>
  <c r="Q17561" i="17" s="1"/>
  <c r="R17561" i="17" s="1"/>
  <c r="B17561" i="17"/>
  <c r="AM17560" i="17"/>
  <c r="AI17560" i="17"/>
  <c r="AE17560" i="17"/>
  <c r="AC17560" i="17"/>
  <c r="AB17560" i="17"/>
  <c r="P17560" i="17"/>
  <c r="Q17560" i="17" s="1"/>
  <c r="R17560" i="17" s="1"/>
  <c r="B17560" i="17"/>
  <c r="AM17559" i="17"/>
  <c r="AI17559" i="17"/>
  <c r="AE17559" i="17"/>
  <c r="AC17559" i="17"/>
  <c r="AB17559" i="17"/>
  <c r="Q17559" i="17"/>
  <c r="R17559" i="17" s="1"/>
  <c r="P17559" i="17"/>
  <c r="B17559" i="17"/>
  <c r="AM17558" i="17"/>
  <c r="AI17558" i="17"/>
  <c r="AE17558" i="17"/>
  <c r="AC17558" i="17"/>
  <c r="AB17558" i="17"/>
  <c r="Q17558" i="17"/>
  <c r="R17558" i="17" s="1"/>
  <c r="P17558" i="17"/>
  <c r="B17558" i="17"/>
  <c r="AM17557" i="17"/>
  <c r="AI17557" i="17"/>
  <c r="AE17557" i="17"/>
  <c r="AC17557" i="17"/>
  <c r="AB17557" i="17"/>
  <c r="Q17557" i="17"/>
  <c r="R17557" i="17" s="1"/>
  <c r="P17557" i="17"/>
  <c r="B17557" i="17"/>
  <c r="AM17556" i="17"/>
  <c r="AI17556" i="17"/>
  <c r="AE17556" i="17"/>
  <c r="AC17556" i="17"/>
  <c r="AB17556" i="17"/>
  <c r="P17556" i="17"/>
  <c r="Q17556" i="17" s="1"/>
  <c r="R17556" i="17" s="1"/>
  <c r="B17556" i="17"/>
  <c r="AM17555" i="17"/>
  <c r="AI17555" i="17"/>
  <c r="AE17555" i="17"/>
  <c r="AC17555" i="17"/>
  <c r="AB17555" i="17"/>
  <c r="P17555" i="17"/>
  <c r="Q17555" i="17" s="1"/>
  <c r="R17555" i="17" s="1"/>
  <c r="B17555" i="17"/>
  <c r="AM17554" i="17"/>
  <c r="AI17554" i="17"/>
  <c r="AE17554" i="17"/>
  <c r="AC17554" i="17"/>
  <c r="AB17554" i="17"/>
  <c r="P17554" i="17"/>
  <c r="Q17554" i="17" s="1"/>
  <c r="R17554" i="17" s="1"/>
  <c r="B17554" i="17"/>
  <c r="AM17553" i="17"/>
  <c r="AI17553" i="17"/>
  <c r="AE17553" i="17"/>
  <c r="AC17553" i="17"/>
  <c r="AB17553" i="17"/>
  <c r="Q17553" i="17"/>
  <c r="R17553" i="17" s="1"/>
  <c r="P17553" i="17"/>
  <c r="B17553" i="17"/>
  <c r="AM17552" i="17"/>
  <c r="AI17552" i="17"/>
  <c r="AE17552" i="17"/>
  <c r="AC17552" i="17"/>
  <c r="AB17552" i="17"/>
  <c r="P17552" i="17"/>
  <c r="Q17552" i="17" s="1"/>
  <c r="R17552" i="17" s="1"/>
  <c r="B17552" i="17"/>
  <c r="AM17551" i="17"/>
  <c r="AI17551" i="17"/>
  <c r="AE17551" i="17"/>
  <c r="AC17551" i="17"/>
  <c r="AB17551" i="17"/>
  <c r="P17551" i="17"/>
  <c r="Q17551" i="17" s="1"/>
  <c r="R17551" i="17" s="1"/>
  <c r="B17551" i="17"/>
  <c r="AM17550" i="17"/>
  <c r="AI17550" i="17"/>
  <c r="AE17550" i="17"/>
  <c r="AC17550" i="17"/>
  <c r="AB17550" i="17"/>
  <c r="P17550" i="17"/>
  <c r="Q17550" i="17" s="1"/>
  <c r="R17550" i="17" s="1"/>
  <c r="B17550" i="17"/>
  <c r="AM17549" i="17"/>
  <c r="AI17549" i="17"/>
  <c r="AE17549" i="17"/>
  <c r="AC17549" i="17"/>
  <c r="AB17549" i="17"/>
  <c r="Q17549" i="17"/>
  <c r="R17549" i="17" s="1"/>
  <c r="P17549" i="17"/>
  <c r="B17549" i="17"/>
  <c r="AM17548" i="17"/>
  <c r="AI17548" i="17"/>
  <c r="AE17548" i="17"/>
  <c r="AC17548" i="17"/>
  <c r="AB17548" i="17"/>
  <c r="P17548" i="17"/>
  <c r="Q17548" i="17" s="1"/>
  <c r="R17548" i="17" s="1"/>
  <c r="B17548" i="17"/>
  <c r="AM17547" i="17"/>
  <c r="AI17547" i="17"/>
  <c r="AE17547" i="17"/>
  <c r="AC17547" i="17"/>
  <c r="AB17547" i="17"/>
  <c r="P17547" i="17"/>
  <c r="Q17547" i="17" s="1"/>
  <c r="R17547" i="17" s="1"/>
  <c r="B17547" i="17"/>
  <c r="AM17546" i="17"/>
  <c r="AI17546" i="17"/>
  <c r="AE17546" i="17"/>
  <c r="AC17546" i="17"/>
  <c r="AB17546" i="17"/>
  <c r="P17546" i="17"/>
  <c r="Q17546" i="17" s="1"/>
  <c r="R17546" i="17" s="1"/>
  <c r="B17546" i="17"/>
  <c r="AM17545" i="17"/>
  <c r="AI17545" i="17"/>
  <c r="AE17545" i="17"/>
  <c r="AC17545" i="17"/>
  <c r="AB17545" i="17"/>
  <c r="Q17545" i="17"/>
  <c r="R17545" i="17" s="1"/>
  <c r="P17545" i="17"/>
  <c r="B17545" i="17"/>
  <c r="AM17544" i="17"/>
  <c r="AI17544" i="17"/>
  <c r="AE17544" i="17"/>
  <c r="AC17544" i="17"/>
  <c r="AB17544" i="17"/>
  <c r="P17544" i="17"/>
  <c r="Q17544" i="17" s="1"/>
  <c r="R17544" i="17" s="1"/>
  <c r="B17544" i="17"/>
  <c r="AM17543" i="17"/>
  <c r="AI17543" i="17"/>
  <c r="AE17543" i="17"/>
  <c r="AC17543" i="17"/>
  <c r="AB17543" i="17"/>
  <c r="P17543" i="17"/>
  <c r="Q17543" i="17" s="1"/>
  <c r="R17543" i="17" s="1"/>
  <c r="B17543" i="17"/>
  <c r="AM17542" i="17"/>
  <c r="AI17542" i="17"/>
  <c r="AE17542" i="17"/>
  <c r="AC17542" i="17"/>
  <c r="AB17542" i="17"/>
  <c r="P17542" i="17"/>
  <c r="Q17542" i="17" s="1"/>
  <c r="R17542" i="17" s="1"/>
  <c r="B17542" i="17"/>
  <c r="AM17541" i="17"/>
  <c r="AI17541" i="17"/>
  <c r="AE17541" i="17"/>
  <c r="AC17541" i="17"/>
  <c r="AB17541" i="17"/>
  <c r="Q17541" i="17"/>
  <c r="R17541" i="17" s="1"/>
  <c r="P17541" i="17"/>
  <c r="B17541" i="17"/>
  <c r="AM17540" i="17"/>
  <c r="AI17540" i="17"/>
  <c r="AE17540" i="17"/>
  <c r="AC17540" i="17"/>
  <c r="AB17540" i="17"/>
  <c r="P17540" i="17"/>
  <c r="Q17540" i="17" s="1"/>
  <c r="R17540" i="17" s="1"/>
  <c r="B17540" i="17"/>
  <c r="AM17539" i="17"/>
  <c r="AI17539" i="17"/>
  <c r="AE17539" i="17"/>
  <c r="AC17539" i="17"/>
  <c r="AB17539" i="17"/>
  <c r="P17539" i="17"/>
  <c r="Q17539" i="17" s="1"/>
  <c r="R17539" i="17" s="1"/>
  <c r="B17539" i="17"/>
  <c r="AM17538" i="17"/>
  <c r="AI17538" i="17"/>
  <c r="AE17538" i="17"/>
  <c r="AC17538" i="17"/>
  <c r="AB17538" i="17"/>
  <c r="P17538" i="17"/>
  <c r="Q17538" i="17" s="1"/>
  <c r="R17538" i="17" s="1"/>
  <c r="B17538" i="17"/>
  <c r="AM17537" i="17"/>
  <c r="AI17537" i="17"/>
  <c r="AE17537" i="17"/>
  <c r="AC17537" i="17"/>
  <c r="AB17537" i="17"/>
  <c r="Q17537" i="17"/>
  <c r="R17537" i="17" s="1"/>
  <c r="P17537" i="17"/>
  <c r="B17537" i="17"/>
  <c r="AM17536" i="17"/>
  <c r="AI17536" i="17"/>
  <c r="AE17536" i="17"/>
  <c r="AC17536" i="17"/>
  <c r="AB17536" i="17"/>
  <c r="P17536" i="17"/>
  <c r="Q17536" i="17" s="1"/>
  <c r="R17536" i="17" s="1"/>
  <c r="B17536" i="17"/>
  <c r="AM17535" i="17"/>
  <c r="AI17535" i="17"/>
  <c r="AE17535" i="17"/>
  <c r="AC17535" i="17"/>
  <c r="AB17535" i="17"/>
  <c r="P17535" i="17"/>
  <c r="Q17535" i="17" s="1"/>
  <c r="R17535" i="17" s="1"/>
  <c r="B17535" i="17"/>
  <c r="AM17534" i="17"/>
  <c r="AI17534" i="17"/>
  <c r="AE17534" i="17"/>
  <c r="AC17534" i="17"/>
  <c r="AB17534" i="17"/>
  <c r="P17534" i="17"/>
  <c r="Q17534" i="17" s="1"/>
  <c r="R17534" i="17" s="1"/>
  <c r="B17534" i="17"/>
  <c r="AM17533" i="17"/>
  <c r="AI17533" i="17"/>
  <c r="AE17533" i="17"/>
  <c r="AC17533" i="17"/>
  <c r="AB17533" i="17"/>
  <c r="Q17533" i="17"/>
  <c r="R17533" i="17" s="1"/>
  <c r="P17533" i="17"/>
  <c r="B17533" i="17"/>
  <c r="AM17532" i="17"/>
  <c r="AI17532" i="17"/>
  <c r="AE17532" i="17"/>
  <c r="AC17532" i="17"/>
  <c r="AB17532" i="17"/>
  <c r="P17532" i="17"/>
  <c r="Q17532" i="17" s="1"/>
  <c r="R17532" i="17" s="1"/>
  <c r="B17532" i="17"/>
  <c r="AM17531" i="17"/>
  <c r="AI17531" i="17"/>
  <c r="AE17531" i="17"/>
  <c r="AC17531" i="17"/>
  <c r="AB17531" i="17"/>
  <c r="P17531" i="17"/>
  <c r="Q17531" i="17" s="1"/>
  <c r="R17531" i="17" s="1"/>
  <c r="B17531" i="17"/>
  <c r="AM17530" i="17"/>
  <c r="AI17530" i="17"/>
  <c r="AE17530" i="17"/>
  <c r="AC17530" i="17"/>
  <c r="AB17530" i="17"/>
  <c r="P17530" i="17"/>
  <c r="Q17530" i="17" s="1"/>
  <c r="R17530" i="17" s="1"/>
  <c r="B17530" i="17"/>
  <c r="AM17529" i="17"/>
  <c r="AI17529" i="17"/>
  <c r="AE17529" i="17"/>
  <c r="AC17529" i="17"/>
  <c r="AB17529" i="17"/>
  <c r="Q17529" i="17"/>
  <c r="R17529" i="17" s="1"/>
  <c r="P17529" i="17"/>
  <c r="B17529" i="17"/>
  <c r="AM17528" i="17"/>
  <c r="AI17528" i="17"/>
  <c r="AE17528" i="17"/>
  <c r="AC17528" i="17"/>
  <c r="AB17528" i="17"/>
  <c r="P17528" i="17"/>
  <c r="Q17528" i="17" s="1"/>
  <c r="R17528" i="17" s="1"/>
  <c r="B17528" i="17"/>
  <c r="AM17527" i="17"/>
  <c r="AI17527" i="17"/>
  <c r="AE17527" i="17"/>
  <c r="AC17527" i="17"/>
  <c r="AB17527" i="17"/>
  <c r="P17527" i="17"/>
  <c r="Q17527" i="17" s="1"/>
  <c r="R17527" i="17" s="1"/>
  <c r="B17527" i="17"/>
  <c r="AM17526" i="17"/>
  <c r="AI17526" i="17"/>
  <c r="AE17526" i="17"/>
  <c r="AC17526" i="17"/>
  <c r="AB17526" i="17"/>
  <c r="P17526" i="17"/>
  <c r="Q17526" i="17" s="1"/>
  <c r="R17526" i="17" s="1"/>
  <c r="B17526" i="17"/>
  <c r="AM17525" i="17"/>
  <c r="AI17525" i="17"/>
  <c r="AE17525" i="17"/>
  <c r="AC17525" i="17"/>
  <c r="AB17525" i="17"/>
  <c r="Q17525" i="17"/>
  <c r="R17525" i="17" s="1"/>
  <c r="P17525" i="17"/>
  <c r="B17525" i="17"/>
  <c r="AM17524" i="17"/>
  <c r="AI17524" i="17"/>
  <c r="AE17524" i="17"/>
  <c r="AC17524" i="17"/>
  <c r="AB17524" i="17"/>
  <c r="P17524" i="17"/>
  <c r="Q17524" i="17" s="1"/>
  <c r="R17524" i="17" s="1"/>
  <c r="B17524" i="17"/>
  <c r="AM17523" i="17"/>
  <c r="AI17523" i="17"/>
  <c r="AE17523" i="17"/>
  <c r="AC17523" i="17"/>
  <c r="AB17523" i="17"/>
  <c r="P17523" i="17"/>
  <c r="Q17523" i="17" s="1"/>
  <c r="R17523" i="17" s="1"/>
  <c r="B17523" i="17"/>
  <c r="AM17522" i="17"/>
  <c r="AI17522" i="17"/>
  <c r="AE17522" i="17"/>
  <c r="AC17522" i="17"/>
  <c r="AB17522" i="17"/>
  <c r="P17522" i="17"/>
  <c r="Q17522" i="17" s="1"/>
  <c r="R17522" i="17" s="1"/>
  <c r="B17522" i="17"/>
  <c r="AM17521" i="17"/>
  <c r="AI17521" i="17"/>
  <c r="AE17521" i="17"/>
  <c r="AC17521" i="17"/>
  <c r="AB17521" i="17"/>
  <c r="Q17521" i="17"/>
  <c r="R17521" i="17" s="1"/>
  <c r="P17521" i="17"/>
  <c r="B17521" i="17"/>
  <c r="AM17520" i="17"/>
  <c r="AI17520" i="17"/>
  <c r="AE17520" i="17"/>
  <c r="AC17520" i="17"/>
  <c r="AB17520" i="17"/>
  <c r="P17520" i="17"/>
  <c r="Q17520" i="17" s="1"/>
  <c r="R17520" i="17" s="1"/>
  <c r="B17520" i="17"/>
  <c r="AM17519" i="17"/>
  <c r="AI17519" i="17"/>
  <c r="AE17519" i="17"/>
  <c r="AC17519" i="17"/>
  <c r="AB17519" i="17"/>
  <c r="P17519" i="17"/>
  <c r="Q17519" i="17" s="1"/>
  <c r="R17519" i="17" s="1"/>
  <c r="B17519" i="17"/>
  <c r="AM17518" i="17"/>
  <c r="AI17518" i="17"/>
  <c r="AE17518" i="17"/>
  <c r="AC17518" i="17"/>
  <c r="AB17518" i="17"/>
  <c r="P17518" i="17"/>
  <c r="Q17518" i="17" s="1"/>
  <c r="R17518" i="17" s="1"/>
  <c r="B17518" i="17"/>
  <c r="AM17517" i="17"/>
  <c r="AI17517" i="17"/>
  <c r="AE17517" i="17"/>
  <c r="AC17517" i="17"/>
  <c r="AB17517" i="17"/>
  <c r="Q17517" i="17"/>
  <c r="R17517" i="17" s="1"/>
  <c r="P17517" i="17"/>
  <c r="B17517" i="17"/>
  <c r="AM17516" i="17"/>
  <c r="AI17516" i="17"/>
  <c r="AE17516" i="17"/>
  <c r="AC17516" i="17"/>
  <c r="AB17516" i="17"/>
  <c r="P17516" i="17"/>
  <c r="Q17516" i="17" s="1"/>
  <c r="R17516" i="17" s="1"/>
  <c r="B17516" i="17"/>
  <c r="AM17515" i="17"/>
  <c r="AI17515" i="17"/>
  <c r="AE17515" i="17"/>
  <c r="AC17515" i="17"/>
  <c r="AB17515" i="17"/>
  <c r="Q17515" i="17"/>
  <c r="R17515" i="17" s="1"/>
  <c r="P17515" i="17"/>
  <c r="B17515" i="17"/>
  <c r="AM17514" i="17"/>
  <c r="AI17514" i="17"/>
  <c r="AE17514" i="17"/>
  <c r="AC17514" i="17"/>
  <c r="AB17514" i="17"/>
  <c r="P17514" i="17"/>
  <c r="Q17514" i="17" s="1"/>
  <c r="R17514" i="17" s="1"/>
  <c r="B17514" i="17"/>
  <c r="AM17513" i="17"/>
  <c r="AI17513" i="17"/>
  <c r="AE17513" i="17"/>
  <c r="AC17513" i="17"/>
  <c r="AB17513" i="17"/>
  <c r="Q17513" i="17"/>
  <c r="R17513" i="17" s="1"/>
  <c r="P17513" i="17"/>
  <c r="B17513" i="17"/>
  <c r="AM17512" i="17"/>
  <c r="AI17512" i="17"/>
  <c r="AE17512" i="17"/>
  <c r="AC17512" i="17"/>
  <c r="AB17512" i="17"/>
  <c r="P17512" i="17"/>
  <c r="Q17512" i="17" s="1"/>
  <c r="R17512" i="17" s="1"/>
  <c r="B17512" i="17"/>
  <c r="AM17511" i="17"/>
  <c r="AI17511" i="17"/>
  <c r="AE17511" i="17"/>
  <c r="AC17511" i="17"/>
  <c r="AB17511" i="17"/>
  <c r="Q17511" i="17"/>
  <c r="R17511" i="17" s="1"/>
  <c r="P17511" i="17"/>
  <c r="B17511" i="17"/>
  <c r="AM17510" i="17"/>
  <c r="AI17510" i="17"/>
  <c r="AE17510" i="17"/>
  <c r="AC17510" i="17"/>
  <c r="AB17510" i="17"/>
  <c r="P17510" i="17"/>
  <c r="Q17510" i="17" s="1"/>
  <c r="R17510" i="17" s="1"/>
  <c r="B17510" i="17"/>
  <c r="AM17509" i="17"/>
  <c r="AI17509" i="17"/>
  <c r="AE17509" i="17"/>
  <c r="AC17509" i="17"/>
  <c r="AB17509" i="17"/>
  <c r="Q17509" i="17"/>
  <c r="R17509" i="17" s="1"/>
  <c r="P17509" i="17"/>
  <c r="B17509" i="17"/>
  <c r="AM17508" i="17"/>
  <c r="AI17508" i="17"/>
  <c r="AE17508" i="17"/>
  <c r="AC17508" i="17"/>
  <c r="AB17508" i="17"/>
  <c r="P17508" i="17"/>
  <c r="Q17508" i="17" s="1"/>
  <c r="R17508" i="17" s="1"/>
  <c r="B17508" i="17"/>
  <c r="AM17507" i="17"/>
  <c r="AI17507" i="17"/>
  <c r="AE17507" i="17"/>
  <c r="AC17507" i="17"/>
  <c r="AB17507" i="17"/>
  <c r="Q17507" i="17"/>
  <c r="R17507" i="17" s="1"/>
  <c r="P17507" i="17"/>
  <c r="B17507" i="17"/>
  <c r="AM17506" i="17"/>
  <c r="AI17506" i="17"/>
  <c r="AE17506" i="17"/>
  <c r="AC17506" i="17"/>
  <c r="AB17506" i="17"/>
  <c r="P17506" i="17"/>
  <c r="Q17506" i="17" s="1"/>
  <c r="R17506" i="17" s="1"/>
  <c r="B17506" i="17"/>
  <c r="AM17505" i="17"/>
  <c r="AI17505" i="17"/>
  <c r="AE17505" i="17"/>
  <c r="AC17505" i="17"/>
  <c r="AB17505" i="17"/>
  <c r="Q17505" i="17"/>
  <c r="R17505" i="17" s="1"/>
  <c r="P17505" i="17"/>
  <c r="B17505" i="17"/>
  <c r="AM17504" i="17"/>
  <c r="AI17504" i="17"/>
  <c r="AE17504" i="17"/>
  <c r="AC17504" i="17"/>
  <c r="AB17504" i="17"/>
  <c r="P17504" i="17"/>
  <c r="Q17504" i="17" s="1"/>
  <c r="R17504" i="17" s="1"/>
  <c r="B17504" i="17"/>
  <c r="AM17503" i="17"/>
  <c r="AI17503" i="17"/>
  <c r="AE17503" i="17"/>
  <c r="AC17503" i="17"/>
  <c r="AB17503" i="17"/>
  <c r="P17503" i="17"/>
  <c r="Q17503" i="17" s="1"/>
  <c r="R17503" i="17" s="1"/>
  <c r="B17503" i="17"/>
  <c r="AM17502" i="17"/>
  <c r="AI17502" i="17"/>
  <c r="AE17502" i="17"/>
  <c r="AC17502" i="17"/>
  <c r="AB17502" i="17"/>
  <c r="P17502" i="17"/>
  <c r="Q17502" i="17" s="1"/>
  <c r="R17502" i="17" s="1"/>
  <c r="B17502" i="17"/>
  <c r="AM17501" i="17"/>
  <c r="AI17501" i="17"/>
  <c r="AE17501" i="17"/>
  <c r="AC17501" i="17"/>
  <c r="AB17501" i="17"/>
  <c r="Q17501" i="17"/>
  <c r="R17501" i="17" s="1"/>
  <c r="P17501" i="17"/>
  <c r="B17501" i="17"/>
  <c r="AM17500" i="17"/>
  <c r="AI17500" i="17"/>
  <c r="AE17500" i="17"/>
  <c r="AC17500" i="17"/>
  <c r="AB17500" i="17"/>
  <c r="P17500" i="17"/>
  <c r="Q17500" i="17" s="1"/>
  <c r="R17500" i="17" s="1"/>
  <c r="B17500" i="17"/>
  <c r="AM17499" i="17"/>
  <c r="AI17499" i="17"/>
  <c r="AE17499" i="17"/>
  <c r="AC17499" i="17"/>
  <c r="AB17499" i="17"/>
  <c r="P17499" i="17"/>
  <c r="Q17499" i="17" s="1"/>
  <c r="R17499" i="17" s="1"/>
  <c r="B17499" i="17"/>
  <c r="AM17498" i="17"/>
  <c r="AI17498" i="17"/>
  <c r="AE17498" i="17"/>
  <c r="AC17498" i="17"/>
  <c r="AB17498" i="17"/>
  <c r="P17498" i="17"/>
  <c r="Q17498" i="17" s="1"/>
  <c r="R17498" i="17" s="1"/>
  <c r="B17498" i="17"/>
  <c r="AM17497" i="17"/>
  <c r="AI17497" i="17"/>
  <c r="AE17497" i="17"/>
  <c r="AC17497" i="17"/>
  <c r="AB17497" i="17"/>
  <c r="Q17497" i="17"/>
  <c r="R17497" i="17" s="1"/>
  <c r="P17497" i="17"/>
  <c r="B17497" i="17"/>
  <c r="AM17496" i="17"/>
  <c r="AI17496" i="17"/>
  <c r="AE17496" i="17"/>
  <c r="AC17496" i="17"/>
  <c r="AB17496" i="17"/>
  <c r="P17496" i="17"/>
  <c r="Q17496" i="17" s="1"/>
  <c r="R17496" i="17" s="1"/>
  <c r="B17496" i="17"/>
  <c r="AM17495" i="17"/>
  <c r="AI17495" i="17"/>
  <c r="AE17495" i="17"/>
  <c r="AC17495" i="17"/>
  <c r="AB17495" i="17"/>
  <c r="P17495" i="17"/>
  <c r="Q17495" i="17" s="1"/>
  <c r="R17495" i="17" s="1"/>
  <c r="B17495" i="17"/>
  <c r="AM17494" i="17"/>
  <c r="AI17494" i="17"/>
  <c r="AE17494" i="17"/>
  <c r="AC17494" i="17"/>
  <c r="AB17494" i="17"/>
  <c r="P17494" i="17"/>
  <c r="Q17494" i="17" s="1"/>
  <c r="R17494" i="17" s="1"/>
  <c r="B17494" i="17"/>
  <c r="AM17493" i="17"/>
  <c r="AI17493" i="17"/>
  <c r="AE17493" i="17"/>
  <c r="AC17493" i="17"/>
  <c r="AB17493" i="17"/>
  <c r="Q17493" i="17"/>
  <c r="R17493" i="17" s="1"/>
  <c r="P17493" i="17"/>
  <c r="B17493" i="17"/>
  <c r="AM17492" i="17"/>
  <c r="AI17492" i="17"/>
  <c r="AE17492" i="17"/>
  <c r="AC17492" i="17"/>
  <c r="AB17492" i="17"/>
  <c r="P17492" i="17"/>
  <c r="Q17492" i="17" s="1"/>
  <c r="R17492" i="17" s="1"/>
  <c r="B17492" i="17"/>
  <c r="AM17491" i="17"/>
  <c r="AI17491" i="17"/>
  <c r="AE17491" i="17"/>
  <c r="AC17491" i="17"/>
  <c r="AB17491" i="17"/>
  <c r="P17491" i="17"/>
  <c r="Q17491" i="17" s="1"/>
  <c r="R17491" i="17" s="1"/>
  <c r="B17491" i="17"/>
  <c r="AM17490" i="17"/>
  <c r="AI17490" i="17"/>
  <c r="AE17490" i="17"/>
  <c r="AC17490" i="17"/>
  <c r="AB17490" i="17"/>
  <c r="P17490" i="17"/>
  <c r="Q17490" i="17" s="1"/>
  <c r="R17490" i="17" s="1"/>
  <c r="B17490" i="17"/>
  <c r="AM17489" i="17"/>
  <c r="AI17489" i="17"/>
  <c r="AE17489" i="17"/>
  <c r="AC17489" i="17"/>
  <c r="AB17489" i="17"/>
  <c r="Q17489" i="17"/>
  <c r="R17489" i="17" s="1"/>
  <c r="P17489" i="17"/>
  <c r="B17489" i="17"/>
  <c r="AM17488" i="17"/>
  <c r="AI17488" i="17"/>
  <c r="AE17488" i="17"/>
  <c r="AC17488" i="17"/>
  <c r="AB17488" i="17"/>
  <c r="P17488" i="17"/>
  <c r="Q17488" i="17" s="1"/>
  <c r="R17488" i="17" s="1"/>
  <c r="B17488" i="17"/>
  <c r="AM17487" i="17"/>
  <c r="AI17487" i="17"/>
  <c r="AE17487" i="17"/>
  <c r="AC17487" i="17"/>
  <c r="AB17487" i="17"/>
  <c r="P17487" i="17"/>
  <c r="Q17487" i="17" s="1"/>
  <c r="R17487" i="17" s="1"/>
  <c r="B17487" i="17"/>
  <c r="AM17486" i="17"/>
  <c r="AI17486" i="17"/>
  <c r="AE17486" i="17"/>
  <c r="AC17486" i="17"/>
  <c r="AB17486" i="17"/>
  <c r="P17486" i="17"/>
  <c r="Q17486" i="17" s="1"/>
  <c r="R17486" i="17" s="1"/>
  <c r="B17486" i="17"/>
  <c r="AM17485" i="17"/>
  <c r="AI17485" i="17"/>
  <c r="AE17485" i="17"/>
  <c r="AC17485" i="17"/>
  <c r="AB17485" i="17"/>
  <c r="Q17485" i="17"/>
  <c r="R17485" i="17" s="1"/>
  <c r="P17485" i="17"/>
  <c r="B17485" i="17"/>
  <c r="AM17484" i="17"/>
  <c r="AI17484" i="17"/>
  <c r="AE17484" i="17"/>
  <c r="AC17484" i="17"/>
  <c r="AB17484" i="17"/>
  <c r="P17484" i="17"/>
  <c r="Q17484" i="17" s="1"/>
  <c r="R17484" i="17" s="1"/>
  <c r="B17484" i="17"/>
  <c r="AM17483" i="17"/>
  <c r="AI17483" i="17"/>
  <c r="AE17483" i="17"/>
  <c r="AC17483" i="17"/>
  <c r="AB17483" i="17"/>
  <c r="P17483" i="17"/>
  <c r="Q17483" i="17" s="1"/>
  <c r="R17483" i="17" s="1"/>
  <c r="B17483" i="17"/>
  <c r="AM17482" i="17"/>
  <c r="AI17482" i="17"/>
  <c r="AE17482" i="17"/>
  <c r="AC17482" i="17"/>
  <c r="AB17482" i="17"/>
  <c r="P17482" i="17"/>
  <c r="Q17482" i="17" s="1"/>
  <c r="R17482" i="17" s="1"/>
  <c r="B17482" i="17"/>
  <c r="AM17481" i="17"/>
  <c r="AI17481" i="17"/>
  <c r="AE17481" i="17"/>
  <c r="AC17481" i="17"/>
  <c r="AB17481" i="17"/>
  <c r="Q17481" i="17"/>
  <c r="R17481" i="17" s="1"/>
  <c r="P17481" i="17"/>
  <c r="B17481" i="17"/>
  <c r="AM17480" i="17"/>
  <c r="AI17480" i="17"/>
  <c r="AE17480" i="17"/>
  <c r="AC17480" i="17"/>
  <c r="AB17480" i="17"/>
  <c r="P17480" i="17"/>
  <c r="Q17480" i="17" s="1"/>
  <c r="R17480" i="17" s="1"/>
  <c r="B17480" i="17"/>
  <c r="AM17479" i="17"/>
  <c r="AI17479" i="17"/>
  <c r="AE17479" i="17"/>
  <c r="AC17479" i="17"/>
  <c r="AB17479" i="17"/>
  <c r="P17479" i="17"/>
  <c r="Q17479" i="17" s="1"/>
  <c r="R17479" i="17" s="1"/>
  <c r="B17479" i="17"/>
  <c r="AM17478" i="17"/>
  <c r="AI17478" i="17"/>
  <c r="AE17478" i="17"/>
  <c r="AC17478" i="17"/>
  <c r="AB17478" i="17"/>
  <c r="P17478" i="17"/>
  <c r="Q17478" i="17" s="1"/>
  <c r="R17478" i="17" s="1"/>
  <c r="B17478" i="17"/>
  <c r="AM17477" i="17"/>
  <c r="AI17477" i="17"/>
  <c r="AE17477" i="17"/>
  <c r="AC17477" i="17"/>
  <c r="AB17477" i="17"/>
  <c r="Q17477" i="17"/>
  <c r="R17477" i="17" s="1"/>
  <c r="P17477" i="17"/>
  <c r="B17477" i="17"/>
  <c r="AM17476" i="17"/>
  <c r="AI17476" i="17"/>
  <c r="AE17476" i="17"/>
  <c r="AC17476" i="17"/>
  <c r="AB17476" i="17"/>
  <c r="P17476" i="17"/>
  <c r="Q17476" i="17" s="1"/>
  <c r="R17476" i="17" s="1"/>
  <c r="B17476" i="17"/>
  <c r="AM17475" i="17"/>
  <c r="AI17475" i="17"/>
  <c r="AE17475" i="17"/>
  <c r="AC17475" i="17"/>
  <c r="AB17475" i="17"/>
  <c r="P17475" i="17"/>
  <c r="Q17475" i="17" s="1"/>
  <c r="R17475" i="17" s="1"/>
  <c r="B17475" i="17"/>
  <c r="AM17474" i="17"/>
  <c r="AI17474" i="17"/>
  <c r="AE17474" i="17"/>
  <c r="AC17474" i="17"/>
  <c r="AB17474" i="17"/>
  <c r="P17474" i="17"/>
  <c r="Q17474" i="17" s="1"/>
  <c r="R17474" i="17" s="1"/>
  <c r="B17474" i="17"/>
  <c r="AM17473" i="17"/>
  <c r="AI17473" i="17"/>
  <c r="AE17473" i="17"/>
  <c r="AC17473" i="17"/>
  <c r="AB17473" i="17"/>
  <c r="Q17473" i="17"/>
  <c r="R17473" i="17" s="1"/>
  <c r="P17473" i="17"/>
  <c r="B17473" i="17"/>
  <c r="AM17472" i="17"/>
  <c r="AI17472" i="17"/>
  <c r="AE17472" i="17"/>
  <c r="AC17472" i="17"/>
  <c r="AB17472" i="17"/>
  <c r="P17472" i="17"/>
  <c r="Q17472" i="17" s="1"/>
  <c r="R17472" i="17" s="1"/>
  <c r="B17472" i="17"/>
  <c r="AM17471" i="17"/>
  <c r="AI17471" i="17"/>
  <c r="AE17471" i="17"/>
  <c r="AC17471" i="17"/>
  <c r="AB17471" i="17"/>
  <c r="P17471" i="17"/>
  <c r="Q17471" i="17" s="1"/>
  <c r="R17471" i="17" s="1"/>
  <c r="B17471" i="17"/>
  <c r="AM17470" i="17"/>
  <c r="AI17470" i="17"/>
  <c r="AE17470" i="17"/>
  <c r="AC17470" i="17"/>
  <c r="AB17470" i="17"/>
  <c r="P17470" i="17"/>
  <c r="Q17470" i="17" s="1"/>
  <c r="R17470" i="17" s="1"/>
  <c r="B17470" i="17"/>
  <c r="AM17469" i="17"/>
  <c r="AI17469" i="17"/>
  <c r="AE17469" i="17"/>
  <c r="AC17469" i="17"/>
  <c r="AB17469" i="17"/>
  <c r="Q17469" i="17"/>
  <c r="R17469" i="17" s="1"/>
  <c r="P17469" i="17"/>
  <c r="B17469" i="17"/>
  <c r="AM17468" i="17"/>
  <c r="AI17468" i="17"/>
  <c r="AE17468" i="17"/>
  <c r="AC17468" i="17"/>
  <c r="AB17468" i="17"/>
  <c r="P17468" i="17"/>
  <c r="Q17468" i="17" s="1"/>
  <c r="R17468" i="17" s="1"/>
  <c r="B17468" i="17"/>
  <c r="AM17467" i="17"/>
  <c r="AI17467" i="17"/>
  <c r="AE17467" i="17"/>
  <c r="AC17467" i="17"/>
  <c r="AB17467" i="17"/>
  <c r="P17467" i="17"/>
  <c r="Q17467" i="17" s="1"/>
  <c r="R17467" i="17" s="1"/>
  <c r="B17467" i="17"/>
  <c r="AM17466" i="17"/>
  <c r="AI17466" i="17"/>
  <c r="AE17466" i="17"/>
  <c r="AC17466" i="17"/>
  <c r="AB17466" i="17"/>
  <c r="P17466" i="17"/>
  <c r="Q17466" i="17" s="1"/>
  <c r="R17466" i="17" s="1"/>
  <c r="B17466" i="17"/>
  <c r="AM17465" i="17"/>
  <c r="AI17465" i="17"/>
  <c r="AE17465" i="17"/>
  <c r="AC17465" i="17"/>
  <c r="AB17465" i="17"/>
  <c r="Q17465" i="17"/>
  <c r="R17465" i="17" s="1"/>
  <c r="P17465" i="17"/>
  <c r="B17465" i="17"/>
  <c r="AM17464" i="17"/>
  <c r="AI17464" i="17"/>
  <c r="AE17464" i="17"/>
  <c r="AC17464" i="17"/>
  <c r="AB17464" i="17"/>
  <c r="P17464" i="17"/>
  <c r="Q17464" i="17" s="1"/>
  <c r="R17464" i="17" s="1"/>
  <c r="B17464" i="17"/>
  <c r="AM17463" i="17"/>
  <c r="AI17463" i="17"/>
  <c r="AE17463" i="17"/>
  <c r="AC17463" i="17"/>
  <c r="AB17463" i="17"/>
  <c r="P17463" i="17"/>
  <c r="Q17463" i="17" s="1"/>
  <c r="R17463" i="17" s="1"/>
  <c r="B17463" i="17"/>
  <c r="AM17462" i="17"/>
  <c r="AI17462" i="17"/>
  <c r="AE17462" i="17"/>
  <c r="AC17462" i="17"/>
  <c r="AB17462" i="17"/>
  <c r="P17462" i="17"/>
  <c r="Q17462" i="17" s="1"/>
  <c r="R17462" i="17" s="1"/>
  <c r="B17462" i="17"/>
  <c r="AM17461" i="17"/>
  <c r="AI17461" i="17"/>
  <c r="AE17461" i="17"/>
  <c r="AC17461" i="17"/>
  <c r="AB17461" i="17"/>
  <c r="Q17461" i="17"/>
  <c r="R17461" i="17" s="1"/>
  <c r="P17461" i="17"/>
  <c r="B17461" i="17"/>
  <c r="AM17460" i="17"/>
  <c r="AI17460" i="17"/>
  <c r="AE17460" i="17"/>
  <c r="AC17460" i="17"/>
  <c r="AB17460" i="17"/>
  <c r="P17460" i="17"/>
  <c r="Q17460" i="17" s="1"/>
  <c r="R17460" i="17" s="1"/>
  <c r="B17460" i="17"/>
  <c r="AM17459" i="17"/>
  <c r="AI17459" i="17"/>
  <c r="AE17459" i="17"/>
  <c r="AC17459" i="17"/>
  <c r="AB17459" i="17"/>
  <c r="P17459" i="17"/>
  <c r="Q17459" i="17" s="1"/>
  <c r="R17459" i="17" s="1"/>
  <c r="B17459" i="17"/>
  <c r="AM17458" i="17"/>
  <c r="AI17458" i="17"/>
  <c r="AE17458" i="17"/>
  <c r="AC17458" i="17"/>
  <c r="AB17458" i="17"/>
  <c r="P17458" i="17"/>
  <c r="Q17458" i="17" s="1"/>
  <c r="R17458" i="17" s="1"/>
  <c r="B17458" i="17"/>
  <c r="AM17457" i="17"/>
  <c r="AI17457" i="17"/>
  <c r="AE17457" i="17"/>
  <c r="AC17457" i="17"/>
  <c r="AB17457" i="17"/>
  <c r="Q17457" i="17"/>
  <c r="R17457" i="17" s="1"/>
  <c r="P17457" i="17"/>
  <c r="B17457" i="17"/>
  <c r="AM17456" i="17"/>
  <c r="AI17456" i="17"/>
  <c r="AE17456" i="17"/>
  <c r="AC17456" i="17"/>
  <c r="AB17456" i="17"/>
  <c r="P17456" i="17"/>
  <c r="Q17456" i="17" s="1"/>
  <c r="R17456" i="17" s="1"/>
  <c r="B17456" i="17"/>
  <c r="AM17455" i="17"/>
  <c r="AI17455" i="17"/>
  <c r="AE17455" i="17"/>
  <c r="AC17455" i="17"/>
  <c r="AB17455" i="17"/>
  <c r="P17455" i="17"/>
  <c r="Q17455" i="17" s="1"/>
  <c r="R17455" i="17" s="1"/>
  <c r="B17455" i="17"/>
  <c r="AM17454" i="17"/>
  <c r="AI17454" i="17"/>
  <c r="AE17454" i="17"/>
  <c r="AC17454" i="17"/>
  <c r="AB17454" i="17"/>
  <c r="P17454" i="17"/>
  <c r="Q17454" i="17" s="1"/>
  <c r="R17454" i="17" s="1"/>
  <c r="B17454" i="17"/>
  <c r="AM17453" i="17"/>
  <c r="AI17453" i="17"/>
  <c r="AE17453" i="17"/>
  <c r="AC17453" i="17"/>
  <c r="AB17453" i="17"/>
  <c r="Q17453" i="17"/>
  <c r="R17453" i="17" s="1"/>
  <c r="P17453" i="17"/>
  <c r="B17453" i="17"/>
  <c r="AM17452" i="17"/>
  <c r="AI17452" i="17"/>
  <c r="AE17452" i="17"/>
  <c r="AC17452" i="17"/>
  <c r="AB17452" i="17"/>
  <c r="P17452" i="17"/>
  <c r="Q17452" i="17" s="1"/>
  <c r="R17452" i="17" s="1"/>
  <c r="B17452" i="17"/>
  <c r="AM17451" i="17"/>
  <c r="AI17451" i="17"/>
  <c r="AE17451" i="17"/>
  <c r="AC17451" i="17"/>
  <c r="AB17451" i="17"/>
  <c r="P17451" i="17"/>
  <c r="Q17451" i="17" s="1"/>
  <c r="R17451" i="17" s="1"/>
  <c r="B17451" i="17"/>
  <c r="AM17450" i="17"/>
  <c r="AI17450" i="17"/>
  <c r="AE17450" i="17"/>
  <c r="AC17450" i="17"/>
  <c r="AB17450" i="17"/>
  <c r="P17450" i="17"/>
  <c r="Q17450" i="17" s="1"/>
  <c r="R17450" i="17" s="1"/>
  <c r="B17450" i="17"/>
  <c r="AM17449" i="17"/>
  <c r="AI17449" i="17"/>
  <c r="AE17449" i="17"/>
  <c r="AC17449" i="17"/>
  <c r="AB17449" i="17"/>
  <c r="Q17449" i="17"/>
  <c r="R17449" i="17" s="1"/>
  <c r="P17449" i="17"/>
  <c r="B17449" i="17"/>
  <c r="AM17448" i="17"/>
  <c r="AI17448" i="17"/>
  <c r="AE17448" i="17"/>
  <c r="AC17448" i="17"/>
  <c r="AB17448" i="17"/>
  <c r="P17448" i="17"/>
  <c r="Q17448" i="17" s="1"/>
  <c r="R17448" i="17" s="1"/>
  <c r="B17448" i="17"/>
  <c r="AM17447" i="17"/>
  <c r="AI17447" i="17"/>
  <c r="AE17447" i="17"/>
  <c r="AC17447" i="17"/>
  <c r="AB17447" i="17"/>
  <c r="P17447" i="17"/>
  <c r="Q17447" i="17" s="1"/>
  <c r="R17447" i="17" s="1"/>
  <c r="B17447" i="17"/>
  <c r="AM17446" i="17"/>
  <c r="AI17446" i="17"/>
  <c r="AE17446" i="17"/>
  <c r="AC17446" i="17"/>
  <c r="AB17446" i="17"/>
  <c r="P17446" i="17"/>
  <c r="Q17446" i="17" s="1"/>
  <c r="R17446" i="17" s="1"/>
  <c r="B17446" i="17"/>
  <c r="AM17445" i="17"/>
  <c r="AI17445" i="17"/>
  <c r="AE17445" i="17"/>
  <c r="AC17445" i="17"/>
  <c r="AB17445" i="17"/>
  <c r="Q17445" i="17"/>
  <c r="R17445" i="17" s="1"/>
  <c r="P17445" i="17"/>
  <c r="B17445" i="17"/>
  <c r="AM17444" i="17"/>
  <c r="AI17444" i="17"/>
  <c r="AE17444" i="17"/>
  <c r="AC17444" i="17"/>
  <c r="AB17444" i="17"/>
  <c r="P17444" i="17"/>
  <c r="Q17444" i="17" s="1"/>
  <c r="R17444" i="17" s="1"/>
  <c r="B17444" i="17"/>
  <c r="AM17443" i="17"/>
  <c r="AI17443" i="17"/>
  <c r="AE17443" i="17"/>
  <c r="AC17443" i="17"/>
  <c r="AB17443" i="17"/>
  <c r="P17443" i="17"/>
  <c r="Q17443" i="17" s="1"/>
  <c r="R17443" i="17" s="1"/>
  <c r="B17443" i="17"/>
  <c r="AM17442" i="17"/>
  <c r="AI17442" i="17"/>
  <c r="AE17442" i="17"/>
  <c r="AC17442" i="17"/>
  <c r="AB17442" i="17"/>
  <c r="P17442" i="17"/>
  <c r="Q17442" i="17" s="1"/>
  <c r="R17442" i="17" s="1"/>
  <c r="B17442" i="17"/>
  <c r="AM17441" i="17"/>
  <c r="AI17441" i="17"/>
  <c r="AE17441" i="17"/>
  <c r="AC17441" i="17"/>
  <c r="AB17441" i="17"/>
  <c r="Q17441" i="17"/>
  <c r="R17441" i="17" s="1"/>
  <c r="P17441" i="17"/>
  <c r="B17441" i="17"/>
  <c r="AM17440" i="17"/>
  <c r="AI17440" i="17"/>
  <c r="AE17440" i="17"/>
  <c r="AC17440" i="17"/>
  <c r="AB17440" i="17"/>
  <c r="P17440" i="17"/>
  <c r="Q17440" i="17" s="1"/>
  <c r="R17440" i="17" s="1"/>
  <c r="B17440" i="17"/>
  <c r="AM17439" i="17"/>
  <c r="AI17439" i="17"/>
  <c r="AE17439" i="17"/>
  <c r="AC17439" i="17"/>
  <c r="AB17439" i="17"/>
  <c r="P17439" i="17"/>
  <c r="Q17439" i="17" s="1"/>
  <c r="R17439" i="17" s="1"/>
  <c r="B17439" i="17"/>
  <c r="AM17438" i="17"/>
  <c r="AI17438" i="17"/>
  <c r="AE17438" i="17"/>
  <c r="AC17438" i="17"/>
  <c r="AB17438" i="17"/>
  <c r="P17438" i="17"/>
  <c r="Q17438" i="17" s="1"/>
  <c r="R17438" i="17" s="1"/>
  <c r="B17438" i="17"/>
  <c r="AM17437" i="17"/>
  <c r="AI17437" i="17"/>
  <c r="AE17437" i="17"/>
  <c r="AC17437" i="17"/>
  <c r="AB17437" i="17"/>
  <c r="Q17437" i="17"/>
  <c r="R17437" i="17" s="1"/>
  <c r="P17437" i="17"/>
  <c r="B17437" i="17"/>
  <c r="AM17436" i="17"/>
  <c r="AI17436" i="17"/>
  <c r="AE17436" i="17"/>
  <c r="AC17436" i="17"/>
  <c r="AB17436" i="17"/>
  <c r="P17436" i="17"/>
  <c r="Q17436" i="17" s="1"/>
  <c r="R17436" i="17" s="1"/>
  <c r="B17436" i="17"/>
  <c r="AM17435" i="17"/>
  <c r="AI17435" i="17"/>
  <c r="AE17435" i="17"/>
  <c r="AC17435" i="17"/>
  <c r="AB17435" i="17"/>
  <c r="P17435" i="17"/>
  <c r="Q17435" i="17" s="1"/>
  <c r="R17435" i="17" s="1"/>
  <c r="B17435" i="17"/>
  <c r="AM17434" i="17"/>
  <c r="AI17434" i="17"/>
  <c r="AE17434" i="17"/>
  <c r="AC17434" i="17"/>
  <c r="AB17434" i="17"/>
  <c r="P17434" i="17"/>
  <c r="Q17434" i="17" s="1"/>
  <c r="R17434" i="17" s="1"/>
  <c r="B17434" i="17"/>
  <c r="AM17433" i="17"/>
  <c r="AI17433" i="17"/>
  <c r="AE17433" i="17"/>
  <c r="AC17433" i="17"/>
  <c r="AB17433" i="17"/>
  <c r="Q17433" i="17"/>
  <c r="R17433" i="17" s="1"/>
  <c r="P17433" i="17"/>
  <c r="B17433" i="17"/>
  <c r="AM17432" i="17"/>
  <c r="AI17432" i="17"/>
  <c r="AE17432" i="17"/>
  <c r="AC17432" i="17"/>
  <c r="AB17432" i="17"/>
  <c r="P17432" i="17"/>
  <c r="Q17432" i="17" s="1"/>
  <c r="R17432" i="17" s="1"/>
  <c r="B17432" i="17"/>
  <c r="AM17431" i="17"/>
  <c r="AI17431" i="17"/>
  <c r="AE17431" i="17"/>
  <c r="AC17431" i="17"/>
  <c r="AB17431" i="17"/>
  <c r="P17431" i="17"/>
  <c r="Q17431" i="17" s="1"/>
  <c r="R17431" i="17" s="1"/>
  <c r="B17431" i="17"/>
  <c r="AM17430" i="17"/>
  <c r="AI17430" i="17"/>
  <c r="AE17430" i="17"/>
  <c r="AC17430" i="17"/>
  <c r="AB17430" i="17"/>
  <c r="P17430" i="17"/>
  <c r="Q17430" i="17" s="1"/>
  <c r="R17430" i="17" s="1"/>
  <c r="B17430" i="17"/>
  <c r="AM17429" i="17"/>
  <c r="AI17429" i="17"/>
  <c r="AE17429" i="17"/>
  <c r="AC17429" i="17"/>
  <c r="AB17429" i="17"/>
  <c r="Q17429" i="17"/>
  <c r="R17429" i="17" s="1"/>
  <c r="P17429" i="17"/>
  <c r="B17429" i="17"/>
  <c r="AM17428" i="17"/>
  <c r="AI17428" i="17"/>
  <c r="AE17428" i="17"/>
  <c r="AC17428" i="17"/>
  <c r="AB17428" i="17"/>
  <c r="P17428" i="17"/>
  <c r="Q17428" i="17" s="1"/>
  <c r="R17428" i="17" s="1"/>
  <c r="B17428" i="17"/>
  <c r="AM17427" i="17"/>
  <c r="AI17427" i="17"/>
  <c r="AE17427" i="17"/>
  <c r="AC17427" i="17"/>
  <c r="AB17427" i="17"/>
  <c r="P17427" i="17"/>
  <c r="Q17427" i="17" s="1"/>
  <c r="R17427" i="17" s="1"/>
  <c r="B17427" i="17"/>
  <c r="AM17426" i="17"/>
  <c r="AI17426" i="17"/>
  <c r="AE17426" i="17"/>
  <c r="AC17426" i="17"/>
  <c r="AB17426" i="17"/>
  <c r="P17426" i="17"/>
  <c r="Q17426" i="17" s="1"/>
  <c r="R17426" i="17" s="1"/>
  <c r="B17426" i="17"/>
  <c r="AM17425" i="17"/>
  <c r="AI17425" i="17"/>
  <c r="AE17425" i="17"/>
  <c r="AC17425" i="17"/>
  <c r="AB17425" i="17"/>
  <c r="Q17425" i="17"/>
  <c r="R17425" i="17" s="1"/>
  <c r="P17425" i="17"/>
  <c r="B17425" i="17"/>
  <c r="AM17424" i="17"/>
  <c r="AI17424" i="17"/>
  <c r="AE17424" i="17"/>
  <c r="AC17424" i="17"/>
  <c r="AB17424" i="17"/>
  <c r="P17424" i="17"/>
  <c r="Q17424" i="17" s="1"/>
  <c r="R17424" i="17" s="1"/>
  <c r="B17424" i="17"/>
  <c r="AM17423" i="17"/>
  <c r="AI17423" i="17"/>
  <c r="AE17423" i="17"/>
  <c r="AC17423" i="17"/>
  <c r="AB17423" i="17"/>
  <c r="P17423" i="17"/>
  <c r="Q17423" i="17" s="1"/>
  <c r="R17423" i="17" s="1"/>
  <c r="B17423" i="17"/>
  <c r="AM17422" i="17"/>
  <c r="AI17422" i="17"/>
  <c r="AE17422" i="17"/>
  <c r="AC17422" i="17"/>
  <c r="AB17422" i="17"/>
  <c r="P17422" i="17"/>
  <c r="Q17422" i="17" s="1"/>
  <c r="R17422" i="17" s="1"/>
  <c r="B17422" i="17"/>
  <c r="AM17421" i="17"/>
  <c r="AI17421" i="17"/>
  <c r="AE17421" i="17"/>
  <c r="AC17421" i="17"/>
  <c r="AB17421" i="17"/>
  <c r="Q17421" i="17"/>
  <c r="R17421" i="17" s="1"/>
  <c r="P17421" i="17"/>
  <c r="B17421" i="17"/>
  <c r="AM17420" i="17"/>
  <c r="AI17420" i="17"/>
  <c r="AE17420" i="17"/>
  <c r="AC17420" i="17"/>
  <c r="AB17420" i="17"/>
  <c r="P17420" i="17"/>
  <c r="Q17420" i="17" s="1"/>
  <c r="R17420" i="17" s="1"/>
  <c r="B17420" i="17"/>
  <c r="AM17419" i="17"/>
  <c r="AI17419" i="17"/>
  <c r="AE17419" i="17"/>
  <c r="AC17419" i="17"/>
  <c r="AB17419" i="17"/>
  <c r="P17419" i="17"/>
  <c r="Q17419" i="17" s="1"/>
  <c r="R17419" i="17" s="1"/>
  <c r="B17419" i="17"/>
  <c r="AM17418" i="17"/>
  <c r="AI17418" i="17"/>
  <c r="AE17418" i="17"/>
  <c r="AC17418" i="17"/>
  <c r="AB17418" i="17"/>
  <c r="P17418" i="17"/>
  <c r="Q17418" i="17" s="1"/>
  <c r="R17418" i="17" s="1"/>
  <c r="B17418" i="17"/>
  <c r="AM17417" i="17"/>
  <c r="AI17417" i="17"/>
  <c r="AE17417" i="17"/>
  <c r="AC17417" i="17"/>
  <c r="AB17417" i="17"/>
  <c r="Q17417" i="17"/>
  <c r="R17417" i="17" s="1"/>
  <c r="P17417" i="17"/>
  <c r="B17417" i="17"/>
  <c r="AM17416" i="17"/>
  <c r="AI17416" i="17"/>
  <c r="AE17416" i="17"/>
  <c r="AC17416" i="17"/>
  <c r="AB17416" i="17"/>
  <c r="P17416" i="17"/>
  <c r="Q17416" i="17" s="1"/>
  <c r="R17416" i="17" s="1"/>
  <c r="B17416" i="17"/>
  <c r="AM17415" i="17"/>
  <c r="AI17415" i="17"/>
  <c r="AE17415" i="17"/>
  <c r="AC17415" i="17"/>
  <c r="AB17415" i="17"/>
  <c r="P17415" i="17"/>
  <c r="Q17415" i="17" s="1"/>
  <c r="R17415" i="17" s="1"/>
  <c r="B17415" i="17"/>
  <c r="AM17414" i="17"/>
  <c r="AI17414" i="17"/>
  <c r="AE17414" i="17"/>
  <c r="AC17414" i="17"/>
  <c r="AB17414" i="17"/>
  <c r="P17414" i="17"/>
  <c r="Q17414" i="17" s="1"/>
  <c r="R17414" i="17" s="1"/>
  <c r="B17414" i="17"/>
  <c r="AM17413" i="17"/>
  <c r="AI17413" i="17"/>
  <c r="AE17413" i="17"/>
  <c r="AC17413" i="17"/>
  <c r="AB17413" i="17"/>
  <c r="Q17413" i="17"/>
  <c r="R17413" i="17" s="1"/>
  <c r="P17413" i="17"/>
  <c r="B17413" i="17"/>
  <c r="AM17412" i="17"/>
  <c r="AI17412" i="17"/>
  <c r="AE17412" i="17"/>
  <c r="AC17412" i="17"/>
  <c r="AB17412" i="17"/>
  <c r="P17412" i="17"/>
  <c r="Q17412" i="17" s="1"/>
  <c r="R17412" i="17" s="1"/>
  <c r="B17412" i="17"/>
  <c r="AM17411" i="17"/>
  <c r="AI17411" i="17"/>
  <c r="AE17411" i="17"/>
  <c r="AC17411" i="17"/>
  <c r="AB17411" i="17"/>
  <c r="P17411" i="17"/>
  <c r="Q17411" i="17" s="1"/>
  <c r="R17411" i="17" s="1"/>
  <c r="B17411" i="17"/>
  <c r="AM17410" i="17"/>
  <c r="AI17410" i="17"/>
  <c r="AE17410" i="17"/>
  <c r="AC17410" i="17"/>
  <c r="AB17410" i="17"/>
  <c r="P17410" i="17"/>
  <c r="Q17410" i="17" s="1"/>
  <c r="R17410" i="17" s="1"/>
  <c r="B17410" i="17"/>
  <c r="AM17409" i="17"/>
  <c r="AI17409" i="17"/>
  <c r="AE17409" i="17"/>
  <c r="AC17409" i="17"/>
  <c r="AB17409" i="17"/>
  <c r="Q17409" i="17"/>
  <c r="R17409" i="17" s="1"/>
  <c r="P17409" i="17"/>
  <c r="B17409" i="17"/>
  <c r="AM17408" i="17"/>
  <c r="AI17408" i="17"/>
  <c r="AE17408" i="17"/>
  <c r="AC17408" i="17"/>
  <c r="AB17408" i="17"/>
  <c r="P17408" i="17"/>
  <c r="Q17408" i="17" s="1"/>
  <c r="R17408" i="17" s="1"/>
  <c r="B17408" i="17"/>
  <c r="AM17407" i="17"/>
  <c r="AI17407" i="17"/>
  <c r="AE17407" i="17"/>
  <c r="AC17407" i="17"/>
  <c r="AB17407" i="17"/>
  <c r="P17407" i="17"/>
  <c r="Q17407" i="17" s="1"/>
  <c r="R17407" i="17" s="1"/>
  <c r="B17407" i="17"/>
  <c r="AM17406" i="17"/>
  <c r="AI17406" i="17"/>
  <c r="AE17406" i="17"/>
  <c r="AC17406" i="17"/>
  <c r="AB17406" i="17"/>
  <c r="P17406" i="17"/>
  <c r="Q17406" i="17" s="1"/>
  <c r="R17406" i="17" s="1"/>
  <c r="B17406" i="17"/>
  <c r="AM17405" i="17"/>
  <c r="AI17405" i="17"/>
  <c r="AE17405" i="17"/>
  <c r="AC17405" i="17"/>
  <c r="AB17405" i="17"/>
  <c r="Q17405" i="17"/>
  <c r="R17405" i="17" s="1"/>
  <c r="P17405" i="17"/>
  <c r="B17405" i="17"/>
  <c r="AM17404" i="17"/>
  <c r="AI17404" i="17"/>
  <c r="AE17404" i="17"/>
  <c r="AC17404" i="17"/>
  <c r="AB17404" i="17"/>
  <c r="P17404" i="17"/>
  <c r="Q17404" i="17" s="1"/>
  <c r="R17404" i="17" s="1"/>
  <c r="B17404" i="17"/>
  <c r="AM17403" i="17"/>
  <c r="AI17403" i="17"/>
  <c r="AE17403" i="17"/>
  <c r="AC17403" i="17"/>
  <c r="AB17403" i="17"/>
  <c r="P17403" i="17"/>
  <c r="Q17403" i="17" s="1"/>
  <c r="R17403" i="17" s="1"/>
  <c r="B17403" i="17"/>
  <c r="AM17402" i="17"/>
  <c r="AI17402" i="17"/>
  <c r="AE17402" i="17"/>
  <c r="AC17402" i="17"/>
  <c r="AB17402" i="17"/>
  <c r="P17402" i="17"/>
  <c r="Q17402" i="17" s="1"/>
  <c r="R17402" i="17" s="1"/>
  <c r="B17402" i="17"/>
  <c r="AM17401" i="17"/>
  <c r="AI17401" i="17"/>
  <c r="AE17401" i="17"/>
  <c r="AC17401" i="17"/>
  <c r="AB17401" i="17"/>
  <c r="Q17401" i="17"/>
  <c r="R17401" i="17" s="1"/>
  <c r="P17401" i="17"/>
  <c r="B17401" i="17"/>
  <c r="AM17400" i="17"/>
  <c r="AI17400" i="17"/>
  <c r="AE17400" i="17"/>
  <c r="AC17400" i="17"/>
  <c r="AB17400" i="17"/>
  <c r="P17400" i="17"/>
  <c r="Q17400" i="17" s="1"/>
  <c r="R17400" i="17" s="1"/>
  <c r="B17400" i="17"/>
  <c r="AM17399" i="17"/>
  <c r="AI17399" i="17"/>
  <c r="AE17399" i="17"/>
  <c r="AC17399" i="17"/>
  <c r="AB17399" i="17"/>
  <c r="P17399" i="17"/>
  <c r="Q17399" i="17" s="1"/>
  <c r="R17399" i="17" s="1"/>
  <c r="B17399" i="17"/>
  <c r="AM17398" i="17"/>
  <c r="AI17398" i="17"/>
  <c r="AE17398" i="17"/>
  <c r="AC17398" i="17"/>
  <c r="AB17398" i="17"/>
  <c r="P17398" i="17"/>
  <c r="Q17398" i="17" s="1"/>
  <c r="R17398" i="17" s="1"/>
  <c r="B17398" i="17"/>
  <c r="AM17397" i="17"/>
  <c r="AI17397" i="17"/>
  <c r="AE17397" i="17"/>
  <c r="AC17397" i="17"/>
  <c r="AB17397" i="17"/>
  <c r="Q17397" i="17"/>
  <c r="R17397" i="17" s="1"/>
  <c r="P17397" i="17"/>
  <c r="B17397" i="17"/>
  <c r="AM17396" i="17"/>
  <c r="AI17396" i="17"/>
  <c r="AE17396" i="17"/>
  <c r="AC17396" i="17"/>
  <c r="AB17396" i="17"/>
  <c r="P17396" i="17"/>
  <c r="Q17396" i="17" s="1"/>
  <c r="R17396" i="17" s="1"/>
  <c r="B17396" i="17"/>
  <c r="AM17395" i="17"/>
  <c r="AI17395" i="17"/>
  <c r="AE17395" i="17"/>
  <c r="AC17395" i="17"/>
  <c r="AB17395" i="17"/>
  <c r="P17395" i="17"/>
  <c r="Q17395" i="17" s="1"/>
  <c r="R17395" i="17" s="1"/>
  <c r="B17395" i="17"/>
  <c r="AM17394" i="17"/>
  <c r="AI17394" i="17"/>
  <c r="AE17394" i="17"/>
  <c r="AC17394" i="17"/>
  <c r="AB17394" i="17"/>
  <c r="P17394" i="17"/>
  <c r="Q17394" i="17" s="1"/>
  <c r="R17394" i="17" s="1"/>
  <c r="B17394" i="17"/>
  <c r="AM17393" i="17"/>
  <c r="AI17393" i="17"/>
  <c r="AE17393" i="17"/>
  <c r="AC17393" i="17"/>
  <c r="AB17393" i="17"/>
  <c r="Q17393" i="17"/>
  <c r="R17393" i="17" s="1"/>
  <c r="P17393" i="17"/>
  <c r="B17393" i="17"/>
  <c r="AM17392" i="17"/>
  <c r="AI17392" i="17"/>
  <c r="AE17392" i="17"/>
  <c r="AC17392" i="17"/>
  <c r="AB17392" i="17"/>
  <c r="P17392" i="17"/>
  <c r="Q17392" i="17" s="1"/>
  <c r="R17392" i="17" s="1"/>
  <c r="B17392" i="17"/>
  <c r="AM17391" i="17"/>
  <c r="AI17391" i="17"/>
  <c r="AE17391" i="17"/>
  <c r="AC17391" i="17"/>
  <c r="AB17391" i="17"/>
  <c r="P17391" i="17"/>
  <c r="Q17391" i="17" s="1"/>
  <c r="R17391" i="17" s="1"/>
  <c r="B17391" i="17"/>
  <c r="AM17390" i="17"/>
  <c r="AI17390" i="17"/>
  <c r="AE17390" i="17"/>
  <c r="AC17390" i="17"/>
  <c r="AB17390" i="17"/>
  <c r="P17390" i="17"/>
  <c r="Q17390" i="17" s="1"/>
  <c r="R17390" i="17" s="1"/>
  <c r="B17390" i="17"/>
  <c r="AM17389" i="17"/>
  <c r="AI17389" i="17"/>
  <c r="AE17389" i="17"/>
  <c r="AC17389" i="17"/>
  <c r="AB17389" i="17"/>
  <c r="Q17389" i="17"/>
  <c r="R17389" i="17" s="1"/>
  <c r="P17389" i="17"/>
  <c r="B17389" i="17"/>
  <c r="AM17388" i="17"/>
  <c r="AI17388" i="17"/>
  <c r="AE17388" i="17"/>
  <c r="AC17388" i="17"/>
  <c r="AB17388" i="17"/>
  <c r="P17388" i="17"/>
  <c r="Q17388" i="17" s="1"/>
  <c r="R17388" i="17" s="1"/>
  <c r="B17388" i="17"/>
  <c r="AM17387" i="17"/>
  <c r="AI17387" i="17"/>
  <c r="AE17387" i="17"/>
  <c r="AC17387" i="17"/>
  <c r="AB17387" i="17"/>
  <c r="P17387" i="17"/>
  <c r="Q17387" i="17" s="1"/>
  <c r="R17387" i="17" s="1"/>
  <c r="B17387" i="17"/>
  <c r="AM17386" i="17"/>
  <c r="AI17386" i="17"/>
  <c r="AE17386" i="17"/>
  <c r="AC17386" i="17"/>
  <c r="AB17386" i="17"/>
  <c r="P17386" i="17"/>
  <c r="Q17386" i="17" s="1"/>
  <c r="R17386" i="17" s="1"/>
  <c r="B17386" i="17"/>
  <c r="AM17385" i="17"/>
  <c r="AI17385" i="17"/>
  <c r="AE17385" i="17"/>
  <c r="AC17385" i="17"/>
  <c r="AB17385" i="17"/>
  <c r="Q17385" i="17"/>
  <c r="R17385" i="17" s="1"/>
  <c r="P17385" i="17"/>
  <c r="B17385" i="17"/>
  <c r="AM17384" i="17"/>
  <c r="AI17384" i="17"/>
  <c r="AE17384" i="17"/>
  <c r="AC17384" i="17"/>
  <c r="AB17384" i="17"/>
  <c r="P17384" i="17"/>
  <c r="Q17384" i="17" s="1"/>
  <c r="R17384" i="17" s="1"/>
  <c r="B17384" i="17"/>
  <c r="AM17383" i="17"/>
  <c r="AI17383" i="17"/>
  <c r="AE17383" i="17"/>
  <c r="AC17383" i="17"/>
  <c r="AB17383" i="17"/>
  <c r="P17383" i="17"/>
  <c r="Q17383" i="17" s="1"/>
  <c r="R17383" i="17" s="1"/>
  <c r="B17383" i="17"/>
  <c r="AM17382" i="17"/>
  <c r="AI17382" i="17"/>
  <c r="AE17382" i="17"/>
  <c r="AC17382" i="17"/>
  <c r="AB17382" i="17"/>
  <c r="P17382" i="17"/>
  <c r="Q17382" i="17" s="1"/>
  <c r="R17382" i="17" s="1"/>
  <c r="B17382" i="17"/>
  <c r="AM17381" i="17"/>
  <c r="AI17381" i="17"/>
  <c r="AE17381" i="17"/>
  <c r="AC17381" i="17"/>
  <c r="AB17381" i="17"/>
  <c r="Q17381" i="17"/>
  <c r="R17381" i="17" s="1"/>
  <c r="P17381" i="17"/>
  <c r="B17381" i="17"/>
  <c r="AM17380" i="17"/>
  <c r="AI17380" i="17"/>
  <c r="AE17380" i="17"/>
  <c r="AC17380" i="17"/>
  <c r="AB17380" i="17"/>
  <c r="P17380" i="17"/>
  <c r="Q17380" i="17" s="1"/>
  <c r="R17380" i="17" s="1"/>
  <c r="B17380" i="17"/>
  <c r="AM17379" i="17"/>
  <c r="AI17379" i="17"/>
  <c r="AE17379" i="17"/>
  <c r="AC17379" i="17"/>
  <c r="AB17379" i="17"/>
  <c r="P17379" i="17"/>
  <c r="Q17379" i="17" s="1"/>
  <c r="R17379" i="17" s="1"/>
  <c r="B17379" i="17"/>
  <c r="AM17378" i="17"/>
  <c r="AI17378" i="17"/>
  <c r="AE17378" i="17"/>
  <c r="AC17378" i="17"/>
  <c r="AB17378" i="17"/>
  <c r="P17378" i="17"/>
  <c r="Q17378" i="17" s="1"/>
  <c r="R17378" i="17" s="1"/>
  <c r="B17378" i="17"/>
  <c r="AM17377" i="17"/>
  <c r="AI17377" i="17"/>
  <c r="AE17377" i="17"/>
  <c r="AC17377" i="17"/>
  <c r="AB17377" i="17"/>
  <c r="Q17377" i="17"/>
  <c r="R17377" i="17" s="1"/>
  <c r="P17377" i="17"/>
  <c r="B17377" i="17"/>
  <c r="AM17376" i="17"/>
  <c r="AI17376" i="17"/>
  <c r="AE17376" i="17"/>
  <c r="AC17376" i="17"/>
  <c r="AB17376" i="17"/>
  <c r="P17376" i="17"/>
  <c r="Q17376" i="17" s="1"/>
  <c r="R17376" i="17" s="1"/>
  <c r="B17376" i="17"/>
  <c r="AM17375" i="17"/>
  <c r="AI17375" i="17"/>
  <c r="AE17375" i="17"/>
  <c r="AC17375" i="17"/>
  <c r="AB17375" i="17"/>
  <c r="P17375" i="17"/>
  <c r="Q17375" i="17" s="1"/>
  <c r="R17375" i="17" s="1"/>
  <c r="B17375" i="17"/>
  <c r="AM17374" i="17"/>
  <c r="AI17374" i="17"/>
  <c r="AE17374" i="17"/>
  <c r="AC17374" i="17"/>
  <c r="AB17374" i="17"/>
  <c r="P17374" i="17"/>
  <c r="Q17374" i="17" s="1"/>
  <c r="R17374" i="17" s="1"/>
  <c r="B17374" i="17"/>
  <c r="AM17373" i="17"/>
  <c r="AI17373" i="17"/>
  <c r="AE17373" i="17"/>
  <c r="AC17373" i="17"/>
  <c r="AB17373" i="17"/>
  <c r="Q17373" i="17"/>
  <c r="R17373" i="17" s="1"/>
  <c r="P17373" i="17"/>
  <c r="B17373" i="17"/>
  <c r="AM17372" i="17"/>
  <c r="AI17372" i="17"/>
  <c r="AE17372" i="17"/>
  <c r="AC17372" i="17"/>
  <c r="AB17372" i="17"/>
  <c r="P17372" i="17"/>
  <c r="Q17372" i="17" s="1"/>
  <c r="R17372" i="17" s="1"/>
  <c r="B17372" i="17"/>
  <c r="AM17371" i="17"/>
  <c r="AI17371" i="17"/>
  <c r="AE17371" i="17"/>
  <c r="AC17371" i="17"/>
  <c r="AB17371" i="17"/>
  <c r="P17371" i="17"/>
  <c r="Q17371" i="17" s="1"/>
  <c r="R17371" i="17" s="1"/>
  <c r="B17371" i="17"/>
  <c r="AM17370" i="17"/>
  <c r="AI17370" i="17"/>
  <c r="AE17370" i="17"/>
  <c r="AC17370" i="17"/>
  <c r="AB17370" i="17"/>
  <c r="P17370" i="17"/>
  <c r="Q17370" i="17" s="1"/>
  <c r="R17370" i="17" s="1"/>
  <c r="B17370" i="17"/>
  <c r="AM17369" i="17"/>
  <c r="AI17369" i="17"/>
  <c r="AE17369" i="17"/>
  <c r="AC17369" i="17"/>
  <c r="AB17369" i="17"/>
  <c r="Q17369" i="17"/>
  <c r="R17369" i="17" s="1"/>
  <c r="P17369" i="17"/>
  <c r="B17369" i="17"/>
  <c r="AM17368" i="17"/>
  <c r="AI17368" i="17"/>
  <c r="AE17368" i="17"/>
  <c r="AC17368" i="17"/>
  <c r="AB17368" i="17"/>
  <c r="P17368" i="17"/>
  <c r="Q17368" i="17" s="1"/>
  <c r="R17368" i="17" s="1"/>
  <c r="B17368" i="17"/>
  <c r="AM17367" i="17"/>
  <c r="AI17367" i="17"/>
  <c r="AE17367" i="17"/>
  <c r="AC17367" i="17"/>
  <c r="AB17367" i="17"/>
  <c r="P17367" i="17"/>
  <c r="Q17367" i="17" s="1"/>
  <c r="R17367" i="17" s="1"/>
  <c r="B17367" i="17"/>
  <c r="AM17366" i="17"/>
  <c r="AI17366" i="17"/>
  <c r="AE17366" i="17"/>
  <c r="AC17366" i="17"/>
  <c r="AB17366" i="17"/>
  <c r="P17366" i="17"/>
  <c r="Q17366" i="17" s="1"/>
  <c r="R17366" i="17" s="1"/>
  <c r="B17366" i="17"/>
  <c r="AM17365" i="17"/>
  <c r="AI17365" i="17"/>
  <c r="AE17365" i="17"/>
  <c r="AC17365" i="17"/>
  <c r="AB17365" i="17"/>
  <c r="Q17365" i="17"/>
  <c r="R17365" i="17" s="1"/>
  <c r="P17365" i="17"/>
  <c r="B17365" i="17"/>
  <c r="AM17364" i="17"/>
  <c r="AI17364" i="17"/>
  <c r="AE17364" i="17"/>
  <c r="AC17364" i="17"/>
  <c r="AB17364" i="17"/>
  <c r="P17364" i="17"/>
  <c r="Q17364" i="17" s="1"/>
  <c r="R17364" i="17" s="1"/>
  <c r="B17364" i="17"/>
  <c r="AM17363" i="17"/>
  <c r="AI17363" i="17"/>
  <c r="AE17363" i="17"/>
  <c r="AC17363" i="17"/>
  <c r="AB17363" i="17"/>
  <c r="P17363" i="17"/>
  <c r="Q17363" i="17" s="1"/>
  <c r="R17363" i="17" s="1"/>
  <c r="B17363" i="17"/>
  <c r="AM17362" i="17"/>
  <c r="AI17362" i="17"/>
  <c r="AE17362" i="17"/>
  <c r="AC17362" i="17"/>
  <c r="AB17362" i="17"/>
  <c r="P17362" i="17"/>
  <c r="Q17362" i="17" s="1"/>
  <c r="R17362" i="17" s="1"/>
  <c r="B17362" i="17"/>
  <c r="AM17361" i="17"/>
  <c r="AI17361" i="17"/>
  <c r="AE17361" i="17"/>
  <c r="AC17361" i="17"/>
  <c r="AB17361" i="17"/>
  <c r="Q17361" i="17"/>
  <c r="R17361" i="17" s="1"/>
  <c r="P17361" i="17"/>
  <c r="B17361" i="17"/>
  <c r="AM17360" i="17"/>
  <c r="AI17360" i="17"/>
  <c r="AE17360" i="17"/>
  <c r="AC17360" i="17"/>
  <c r="AB17360" i="17"/>
  <c r="P17360" i="17"/>
  <c r="Q17360" i="17" s="1"/>
  <c r="R17360" i="17" s="1"/>
  <c r="B17360" i="17"/>
  <c r="AM17359" i="17"/>
  <c r="AI17359" i="17"/>
  <c r="AE17359" i="17"/>
  <c r="AC17359" i="17"/>
  <c r="AB17359" i="17"/>
  <c r="P17359" i="17"/>
  <c r="Q17359" i="17" s="1"/>
  <c r="R17359" i="17" s="1"/>
  <c r="B17359" i="17"/>
  <c r="AM17358" i="17"/>
  <c r="AI17358" i="17"/>
  <c r="AE17358" i="17"/>
  <c r="AC17358" i="17"/>
  <c r="AB17358" i="17"/>
  <c r="P17358" i="17"/>
  <c r="Q17358" i="17" s="1"/>
  <c r="R17358" i="17" s="1"/>
  <c r="B17358" i="17"/>
  <c r="AM17357" i="17"/>
  <c r="AI17357" i="17"/>
  <c r="AE17357" i="17"/>
  <c r="AC17357" i="17"/>
  <c r="AB17357" i="17"/>
  <c r="Q17357" i="17"/>
  <c r="R17357" i="17" s="1"/>
  <c r="P17357" i="17"/>
  <c r="B17357" i="17"/>
  <c r="AM17356" i="17"/>
  <c r="AI17356" i="17"/>
  <c r="AE17356" i="17"/>
  <c r="AC17356" i="17"/>
  <c r="AB17356" i="17"/>
  <c r="P17356" i="17"/>
  <c r="Q17356" i="17" s="1"/>
  <c r="R17356" i="17" s="1"/>
  <c r="B17356" i="17"/>
  <c r="AM17355" i="17"/>
  <c r="AI17355" i="17"/>
  <c r="AE17355" i="17"/>
  <c r="AC17355" i="17"/>
  <c r="AB17355" i="17"/>
  <c r="P17355" i="17"/>
  <c r="Q17355" i="17" s="1"/>
  <c r="R17355" i="17" s="1"/>
  <c r="B17355" i="17"/>
  <c r="AM17354" i="17"/>
  <c r="AI17354" i="17"/>
  <c r="AE17354" i="17"/>
  <c r="AC17354" i="17"/>
  <c r="AB17354" i="17"/>
  <c r="P17354" i="17"/>
  <c r="Q17354" i="17" s="1"/>
  <c r="R17354" i="17" s="1"/>
  <c r="B17354" i="17"/>
  <c r="AM17353" i="17"/>
  <c r="AI17353" i="17"/>
  <c r="AE17353" i="17"/>
  <c r="AC17353" i="17"/>
  <c r="AB17353" i="17"/>
  <c r="Q17353" i="17"/>
  <c r="R17353" i="17" s="1"/>
  <c r="P17353" i="17"/>
  <c r="B17353" i="17"/>
  <c r="AM17352" i="17"/>
  <c r="AI17352" i="17"/>
  <c r="AE17352" i="17"/>
  <c r="AC17352" i="17"/>
  <c r="AB17352" i="17"/>
  <c r="P17352" i="17"/>
  <c r="Q17352" i="17" s="1"/>
  <c r="R17352" i="17" s="1"/>
  <c r="B17352" i="17"/>
  <c r="AM17351" i="17"/>
  <c r="AI17351" i="17"/>
  <c r="AE17351" i="17"/>
  <c r="AC17351" i="17"/>
  <c r="AB17351" i="17"/>
  <c r="P17351" i="17"/>
  <c r="Q17351" i="17" s="1"/>
  <c r="R17351" i="17" s="1"/>
  <c r="B17351" i="17"/>
  <c r="AM17350" i="17"/>
  <c r="AI17350" i="17"/>
  <c r="AE17350" i="17"/>
  <c r="AC17350" i="17"/>
  <c r="AB17350" i="17"/>
  <c r="P17350" i="17"/>
  <c r="Q17350" i="17" s="1"/>
  <c r="R17350" i="17" s="1"/>
  <c r="B17350" i="17"/>
  <c r="AM17349" i="17"/>
  <c r="AI17349" i="17"/>
  <c r="AE17349" i="17"/>
  <c r="AC17349" i="17"/>
  <c r="AB17349" i="17"/>
  <c r="Q17349" i="17"/>
  <c r="R17349" i="17" s="1"/>
  <c r="P17349" i="17"/>
  <c r="B17349" i="17"/>
  <c r="AM17348" i="17"/>
  <c r="AI17348" i="17"/>
  <c r="AE17348" i="17"/>
  <c r="AC17348" i="17"/>
  <c r="AB17348" i="17"/>
  <c r="P17348" i="17"/>
  <c r="Q17348" i="17" s="1"/>
  <c r="R17348" i="17" s="1"/>
  <c r="B17348" i="17"/>
  <c r="AM17347" i="17"/>
  <c r="AI17347" i="17"/>
  <c r="AE17347" i="17"/>
  <c r="AC17347" i="17"/>
  <c r="AB17347" i="17"/>
  <c r="P17347" i="17"/>
  <c r="Q17347" i="17" s="1"/>
  <c r="R17347" i="17" s="1"/>
  <c r="B17347" i="17"/>
  <c r="AM17346" i="17"/>
  <c r="AI17346" i="17"/>
  <c r="AE17346" i="17"/>
  <c r="AC17346" i="17"/>
  <c r="AB17346" i="17"/>
  <c r="P17346" i="17"/>
  <c r="Q17346" i="17" s="1"/>
  <c r="R17346" i="17" s="1"/>
  <c r="B17346" i="17"/>
  <c r="AM17345" i="17"/>
  <c r="AI17345" i="17"/>
  <c r="AE17345" i="17"/>
  <c r="AC17345" i="17"/>
  <c r="AB17345" i="17"/>
  <c r="Q17345" i="17"/>
  <c r="R17345" i="17" s="1"/>
  <c r="P17345" i="17"/>
  <c r="B17345" i="17"/>
  <c r="AM17344" i="17"/>
  <c r="AI17344" i="17"/>
  <c r="AE17344" i="17"/>
  <c r="AC17344" i="17"/>
  <c r="AB17344" i="17"/>
  <c r="P17344" i="17"/>
  <c r="Q17344" i="17" s="1"/>
  <c r="R17344" i="17" s="1"/>
  <c r="B17344" i="17"/>
  <c r="AM17343" i="17"/>
  <c r="AI17343" i="17"/>
  <c r="AE17343" i="17"/>
  <c r="AC17343" i="17"/>
  <c r="AB17343" i="17"/>
  <c r="P17343" i="17"/>
  <c r="Q17343" i="17" s="1"/>
  <c r="R17343" i="17" s="1"/>
  <c r="B17343" i="17"/>
  <c r="AM17342" i="17"/>
  <c r="AI17342" i="17"/>
  <c r="AE17342" i="17"/>
  <c r="AC17342" i="17"/>
  <c r="AB17342" i="17"/>
  <c r="P17342" i="17"/>
  <c r="Q17342" i="17" s="1"/>
  <c r="R17342" i="17" s="1"/>
  <c r="B17342" i="17"/>
  <c r="AM17341" i="17"/>
  <c r="AI17341" i="17"/>
  <c r="AE17341" i="17"/>
  <c r="AC17341" i="17"/>
  <c r="AB17341" i="17"/>
  <c r="Q17341" i="17"/>
  <c r="R17341" i="17" s="1"/>
  <c r="P17341" i="17"/>
  <c r="B17341" i="17"/>
  <c r="AM17340" i="17"/>
  <c r="AI17340" i="17"/>
  <c r="AE17340" i="17"/>
  <c r="AC17340" i="17"/>
  <c r="AB17340" i="17"/>
  <c r="P17340" i="17"/>
  <c r="Q17340" i="17" s="1"/>
  <c r="R17340" i="17" s="1"/>
  <c r="B17340" i="17"/>
  <c r="AM17339" i="17"/>
  <c r="AI17339" i="17"/>
  <c r="AE17339" i="17"/>
  <c r="AC17339" i="17"/>
  <c r="AB17339" i="17"/>
  <c r="P17339" i="17"/>
  <c r="Q17339" i="17" s="1"/>
  <c r="R17339" i="17" s="1"/>
  <c r="B17339" i="17"/>
  <c r="AM17338" i="17"/>
  <c r="AI17338" i="17"/>
  <c r="AE17338" i="17"/>
  <c r="AC17338" i="17"/>
  <c r="AB17338" i="17"/>
  <c r="P17338" i="17"/>
  <c r="Q17338" i="17" s="1"/>
  <c r="R17338" i="17" s="1"/>
  <c r="B17338" i="17"/>
  <c r="AM17337" i="17"/>
  <c r="AI17337" i="17"/>
  <c r="AE17337" i="17"/>
  <c r="AC17337" i="17"/>
  <c r="AB17337" i="17"/>
  <c r="Q17337" i="17"/>
  <c r="R17337" i="17" s="1"/>
  <c r="P17337" i="17"/>
  <c r="B17337" i="17"/>
  <c r="AM17336" i="17"/>
  <c r="AI17336" i="17"/>
  <c r="AE17336" i="17"/>
  <c r="AC17336" i="17"/>
  <c r="AB17336" i="17"/>
  <c r="P17336" i="17"/>
  <c r="Q17336" i="17" s="1"/>
  <c r="R17336" i="17" s="1"/>
  <c r="B17336" i="17"/>
  <c r="AM17335" i="17"/>
  <c r="AI17335" i="17"/>
  <c r="AE17335" i="17"/>
  <c r="AC17335" i="17"/>
  <c r="AB17335" i="17"/>
  <c r="P17335" i="17"/>
  <c r="Q17335" i="17" s="1"/>
  <c r="R17335" i="17" s="1"/>
  <c r="B17335" i="17"/>
  <c r="AM17334" i="17"/>
  <c r="AI17334" i="17"/>
  <c r="AE17334" i="17"/>
  <c r="AC17334" i="17"/>
  <c r="AB17334" i="17"/>
  <c r="P17334" i="17"/>
  <c r="Q17334" i="17" s="1"/>
  <c r="R17334" i="17" s="1"/>
  <c r="B17334" i="17"/>
  <c r="AM17333" i="17"/>
  <c r="AI17333" i="17"/>
  <c r="AE17333" i="17"/>
  <c r="AC17333" i="17"/>
  <c r="AB17333" i="17"/>
  <c r="Q17333" i="17"/>
  <c r="R17333" i="17" s="1"/>
  <c r="P17333" i="17"/>
  <c r="B17333" i="17"/>
  <c r="AM17332" i="17"/>
  <c r="AI17332" i="17"/>
  <c r="AE17332" i="17"/>
  <c r="AC17332" i="17"/>
  <c r="AB17332" i="17"/>
  <c r="P17332" i="17"/>
  <c r="Q17332" i="17" s="1"/>
  <c r="R17332" i="17" s="1"/>
  <c r="B17332" i="17"/>
  <c r="AM17331" i="17"/>
  <c r="AI17331" i="17"/>
  <c r="AE17331" i="17"/>
  <c r="AC17331" i="17"/>
  <c r="AB17331" i="17"/>
  <c r="P17331" i="17"/>
  <c r="Q17331" i="17" s="1"/>
  <c r="R17331" i="17" s="1"/>
  <c r="B17331" i="17"/>
  <c r="AM17330" i="17"/>
  <c r="AI17330" i="17"/>
  <c r="AE17330" i="17"/>
  <c r="AC17330" i="17"/>
  <c r="AB17330" i="17"/>
  <c r="P17330" i="17"/>
  <c r="Q17330" i="17" s="1"/>
  <c r="R17330" i="17" s="1"/>
  <c r="B17330" i="17"/>
  <c r="AM17329" i="17"/>
  <c r="AI17329" i="17"/>
  <c r="AE17329" i="17"/>
  <c r="AC17329" i="17"/>
  <c r="AB17329" i="17"/>
  <c r="Q17329" i="17"/>
  <c r="R17329" i="17" s="1"/>
  <c r="P17329" i="17"/>
  <c r="B17329" i="17"/>
  <c r="AM17328" i="17"/>
  <c r="AI17328" i="17"/>
  <c r="AE17328" i="17"/>
  <c r="AC17328" i="17"/>
  <c r="AB17328" i="17"/>
  <c r="P17328" i="17"/>
  <c r="Q17328" i="17" s="1"/>
  <c r="R17328" i="17" s="1"/>
  <c r="B17328" i="17"/>
  <c r="AM17327" i="17"/>
  <c r="AI17327" i="17"/>
  <c r="AE17327" i="17"/>
  <c r="AC17327" i="17"/>
  <c r="AB17327" i="17"/>
  <c r="P17327" i="17"/>
  <c r="Q17327" i="17" s="1"/>
  <c r="R17327" i="17" s="1"/>
  <c r="B17327" i="17"/>
  <c r="AM17326" i="17"/>
  <c r="AI17326" i="17"/>
  <c r="AE17326" i="17"/>
  <c r="AC17326" i="17"/>
  <c r="AB17326" i="17"/>
  <c r="P17326" i="17"/>
  <c r="Q17326" i="17" s="1"/>
  <c r="R17326" i="17" s="1"/>
  <c r="B17326" i="17"/>
  <c r="AM17325" i="17"/>
  <c r="AI17325" i="17"/>
  <c r="AE17325" i="17"/>
  <c r="AC17325" i="17"/>
  <c r="AB17325" i="17"/>
  <c r="Q17325" i="17"/>
  <c r="R17325" i="17" s="1"/>
  <c r="P17325" i="17"/>
  <c r="B17325" i="17"/>
  <c r="AM17324" i="17"/>
  <c r="AI17324" i="17"/>
  <c r="AE17324" i="17"/>
  <c r="AC17324" i="17"/>
  <c r="AB17324" i="17"/>
  <c r="P17324" i="17"/>
  <c r="Q17324" i="17" s="1"/>
  <c r="R17324" i="17" s="1"/>
  <c r="B17324" i="17"/>
  <c r="AM17323" i="17"/>
  <c r="AI17323" i="17"/>
  <c r="AE17323" i="17"/>
  <c r="AC17323" i="17"/>
  <c r="AB17323" i="17"/>
  <c r="P17323" i="17"/>
  <c r="Q17323" i="17" s="1"/>
  <c r="R17323" i="17" s="1"/>
  <c r="B17323" i="17"/>
  <c r="AM17322" i="17"/>
  <c r="AI17322" i="17"/>
  <c r="AE17322" i="17"/>
  <c r="AC17322" i="17"/>
  <c r="AB17322" i="17"/>
  <c r="P17322" i="17"/>
  <c r="Q17322" i="17" s="1"/>
  <c r="R17322" i="17" s="1"/>
  <c r="B17322" i="17"/>
  <c r="AM17321" i="17"/>
  <c r="AI17321" i="17"/>
  <c r="AE17321" i="17"/>
  <c r="AC17321" i="17"/>
  <c r="AB17321" i="17"/>
  <c r="Q17321" i="17"/>
  <c r="R17321" i="17" s="1"/>
  <c r="P17321" i="17"/>
  <c r="B17321" i="17"/>
  <c r="AM17320" i="17"/>
  <c r="AI17320" i="17"/>
  <c r="AE17320" i="17"/>
  <c r="AC17320" i="17"/>
  <c r="AB17320" i="17"/>
  <c r="P17320" i="17"/>
  <c r="Q17320" i="17" s="1"/>
  <c r="R17320" i="17" s="1"/>
  <c r="B17320" i="17"/>
  <c r="AM17319" i="17"/>
  <c r="AI17319" i="17"/>
  <c r="AE17319" i="17"/>
  <c r="AC17319" i="17"/>
  <c r="AB17319" i="17"/>
  <c r="P17319" i="17"/>
  <c r="Q17319" i="17" s="1"/>
  <c r="R17319" i="17" s="1"/>
  <c r="B17319" i="17"/>
  <c r="AM17318" i="17"/>
  <c r="AI17318" i="17"/>
  <c r="AE17318" i="17"/>
  <c r="AC17318" i="17"/>
  <c r="AB17318" i="17"/>
  <c r="P17318" i="17"/>
  <c r="Q17318" i="17" s="1"/>
  <c r="R17318" i="17" s="1"/>
  <c r="B17318" i="17"/>
  <c r="AM17317" i="17"/>
  <c r="AI17317" i="17"/>
  <c r="AE17317" i="17"/>
  <c r="AC17317" i="17"/>
  <c r="AB17317" i="17"/>
  <c r="Q17317" i="17"/>
  <c r="R17317" i="17" s="1"/>
  <c r="P17317" i="17"/>
  <c r="B17317" i="17"/>
  <c r="AM17316" i="17"/>
  <c r="AI17316" i="17"/>
  <c r="AE17316" i="17"/>
  <c r="AC17316" i="17"/>
  <c r="AB17316" i="17"/>
  <c r="P17316" i="17"/>
  <c r="Q17316" i="17" s="1"/>
  <c r="R17316" i="17" s="1"/>
  <c r="B17316" i="17"/>
  <c r="AM17315" i="17"/>
  <c r="AI17315" i="17"/>
  <c r="AE17315" i="17"/>
  <c r="AC17315" i="17"/>
  <c r="AB17315" i="17"/>
  <c r="P17315" i="17"/>
  <c r="Q17315" i="17" s="1"/>
  <c r="R17315" i="17" s="1"/>
  <c r="B17315" i="17"/>
  <c r="AM17314" i="17"/>
  <c r="AI17314" i="17"/>
  <c r="AE17314" i="17"/>
  <c r="AC17314" i="17"/>
  <c r="AB17314" i="17"/>
  <c r="P17314" i="17"/>
  <c r="Q17314" i="17" s="1"/>
  <c r="R17314" i="17" s="1"/>
  <c r="B17314" i="17"/>
  <c r="AM17313" i="17"/>
  <c r="AI17313" i="17"/>
  <c r="AE17313" i="17"/>
  <c r="AC17313" i="17"/>
  <c r="AB17313" i="17"/>
  <c r="Q17313" i="17"/>
  <c r="R17313" i="17" s="1"/>
  <c r="P17313" i="17"/>
  <c r="B17313" i="17"/>
  <c r="AM17312" i="17"/>
  <c r="AI17312" i="17"/>
  <c r="AE17312" i="17"/>
  <c r="AC17312" i="17"/>
  <c r="AB17312" i="17"/>
  <c r="P17312" i="17"/>
  <c r="Q17312" i="17" s="1"/>
  <c r="R17312" i="17" s="1"/>
  <c r="B17312" i="17"/>
  <c r="AM17311" i="17"/>
  <c r="AI17311" i="17"/>
  <c r="AE17311" i="17"/>
  <c r="AC17311" i="17"/>
  <c r="AB17311" i="17"/>
  <c r="P17311" i="17"/>
  <c r="Q17311" i="17" s="1"/>
  <c r="R17311" i="17" s="1"/>
  <c r="B17311" i="17"/>
  <c r="AM17310" i="17"/>
  <c r="AI17310" i="17"/>
  <c r="AE17310" i="17"/>
  <c r="AC17310" i="17"/>
  <c r="AB17310" i="17"/>
  <c r="P17310" i="17"/>
  <c r="Q17310" i="17" s="1"/>
  <c r="R17310" i="17" s="1"/>
  <c r="B17310" i="17"/>
  <c r="AM17309" i="17"/>
  <c r="AI17309" i="17"/>
  <c r="AE17309" i="17"/>
  <c r="AC17309" i="17"/>
  <c r="AB17309" i="17"/>
  <c r="Q17309" i="17"/>
  <c r="R17309" i="17" s="1"/>
  <c r="P17309" i="17"/>
  <c r="B17309" i="17"/>
  <c r="AM17308" i="17"/>
  <c r="AI17308" i="17"/>
  <c r="AE17308" i="17"/>
  <c r="AC17308" i="17"/>
  <c r="AB17308" i="17"/>
  <c r="P17308" i="17"/>
  <c r="Q17308" i="17" s="1"/>
  <c r="R17308" i="17" s="1"/>
  <c r="B17308" i="17"/>
  <c r="AM17307" i="17"/>
  <c r="AI17307" i="17"/>
  <c r="AE17307" i="17"/>
  <c r="AC17307" i="17"/>
  <c r="AB17307" i="17"/>
  <c r="P17307" i="17"/>
  <c r="Q17307" i="17" s="1"/>
  <c r="R17307" i="17" s="1"/>
  <c r="B17307" i="17"/>
  <c r="AM17306" i="17"/>
  <c r="AI17306" i="17"/>
  <c r="AE17306" i="17"/>
  <c r="AC17306" i="17"/>
  <c r="AB17306" i="17"/>
  <c r="P17306" i="17"/>
  <c r="Q17306" i="17" s="1"/>
  <c r="R17306" i="17" s="1"/>
  <c r="B17306" i="17"/>
  <c r="AM17305" i="17"/>
  <c r="AI17305" i="17"/>
  <c r="AE17305" i="17"/>
  <c r="AC17305" i="17"/>
  <c r="AB17305" i="17"/>
  <c r="Q17305" i="17"/>
  <c r="R17305" i="17" s="1"/>
  <c r="P17305" i="17"/>
  <c r="B17305" i="17"/>
  <c r="AM17304" i="17"/>
  <c r="AI17304" i="17"/>
  <c r="AE17304" i="17"/>
  <c r="AC17304" i="17"/>
  <c r="AB17304" i="17"/>
  <c r="P17304" i="17"/>
  <c r="Q17304" i="17" s="1"/>
  <c r="R17304" i="17" s="1"/>
  <c r="B17304" i="17"/>
  <c r="AM17303" i="17"/>
  <c r="AI17303" i="17"/>
  <c r="AE17303" i="17"/>
  <c r="AC17303" i="17"/>
  <c r="AB17303" i="17"/>
  <c r="P17303" i="17"/>
  <c r="Q17303" i="17" s="1"/>
  <c r="R17303" i="17" s="1"/>
  <c r="B17303" i="17"/>
  <c r="AM17302" i="17"/>
  <c r="AI17302" i="17"/>
  <c r="AE17302" i="17"/>
  <c r="AC17302" i="17"/>
  <c r="AB17302" i="17"/>
  <c r="P17302" i="17"/>
  <c r="Q17302" i="17" s="1"/>
  <c r="R17302" i="17" s="1"/>
  <c r="B17302" i="17"/>
  <c r="AM17301" i="17"/>
  <c r="AI17301" i="17"/>
  <c r="AE17301" i="17"/>
  <c r="AC17301" i="17"/>
  <c r="AB17301" i="17"/>
  <c r="Q17301" i="17"/>
  <c r="R17301" i="17" s="1"/>
  <c r="P17301" i="17"/>
  <c r="B17301" i="17"/>
  <c r="AM17300" i="17"/>
  <c r="AI17300" i="17"/>
  <c r="AE17300" i="17"/>
  <c r="AC17300" i="17"/>
  <c r="AB17300" i="17"/>
  <c r="P17300" i="17"/>
  <c r="Q17300" i="17" s="1"/>
  <c r="R17300" i="17" s="1"/>
  <c r="B17300" i="17"/>
  <c r="AM17299" i="17"/>
  <c r="AI17299" i="17"/>
  <c r="AE17299" i="17"/>
  <c r="AC17299" i="17"/>
  <c r="AB17299" i="17"/>
  <c r="P17299" i="17"/>
  <c r="Q17299" i="17" s="1"/>
  <c r="R17299" i="17" s="1"/>
  <c r="B17299" i="17"/>
  <c r="AM17298" i="17"/>
  <c r="AI17298" i="17"/>
  <c r="AE17298" i="17"/>
  <c r="AC17298" i="17"/>
  <c r="AB17298" i="17"/>
  <c r="P17298" i="17"/>
  <c r="Q17298" i="17" s="1"/>
  <c r="R17298" i="17" s="1"/>
  <c r="B17298" i="17"/>
  <c r="AM17297" i="17"/>
  <c r="AI17297" i="17"/>
  <c r="AE17297" i="17"/>
  <c r="AC17297" i="17"/>
  <c r="AB17297" i="17"/>
  <c r="Q17297" i="17"/>
  <c r="R17297" i="17" s="1"/>
  <c r="P17297" i="17"/>
  <c r="B17297" i="17"/>
  <c r="AM17296" i="17"/>
  <c r="AI17296" i="17"/>
  <c r="AE17296" i="17"/>
  <c r="AC17296" i="17"/>
  <c r="AB17296" i="17"/>
  <c r="P17296" i="17"/>
  <c r="Q17296" i="17" s="1"/>
  <c r="R17296" i="17" s="1"/>
  <c r="B17296" i="17"/>
  <c r="AM17295" i="17"/>
  <c r="AI17295" i="17"/>
  <c r="AE17295" i="17"/>
  <c r="AC17295" i="17"/>
  <c r="AB17295" i="17"/>
  <c r="P17295" i="17"/>
  <c r="Q17295" i="17" s="1"/>
  <c r="R17295" i="17" s="1"/>
  <c r="B17295" i="17"/>
  <c r="AM17294" i="17"/>
  <c r="AI17294" i="17"/>
  <c r="AE17294" i="17"/>
  <c r="AC17294" i="17"/>
  <c r="AB17294" i="17"/>
  <c r="P17294" i="17"/>
  <c r="Q17294" i="17" s="1"/>
  <c r="R17294" i="17" s="1"/>
  <c r="B17294" i="17"/>
  <c r="AM17293" i="17"/>
  <c r="AI17293" i="17"/>
  <c r="AE17293" i="17"/>
  <c r="AC17293" i="17"/>
  <c r="AB17293" i="17"/>
  <c r="Q17293" i="17"/>
  <c r="R17293" i="17" s="1"/>
  <c r="P17293" i="17"/>
  <c r="B17293" i="17"/>
  <c r="AM17292" i="17"/>
  <c r="AI17292" i="17"/>
  <c r="AE17292" i="17"/>
  <c r="AC17292" i="17"/>
  <c r="AB17292" i="17"/>
  <c r="P17292" i="17"/>
  <c r="Q17292" i="17" s="1"/>
  <c r="R17292" i="17" s="1"/>
  <c r="B17292" i="17"/>
  <c r="AM17291" i="17"/>
  <c r="AI17291" i="17"/>
  <c r="AE17291" i="17"/>
  <c r="AC17291" i="17"/>
  <c r="AB17291" i="17"/>
  <c r="P17291" i="17"/>
  <c r="Q17291" i="17" s="1"/>
  <c r="R17291" i="17" s="1"/>
  <c r="B17291" i="17"/>
  <c r="AM17290" i="17"/>
  <c r="AI17290" i="17"/>
  <c r="AE17290" i="17"/>
  <c r="AC17290" i="17"/>
  <c r="AB17290" i="17"/>
  <c r="P17290" i="17"/>
  <c r="Q17290" i="17" s="1"/>
  <c r="R17290" i="17" s="1"/>
  <c r="B17290" i="17"/>
  <c r="AM17289" i="17"/>
  <c r="AI17289" i="17"/>
  <c r="AE17289" i="17"/>
  <c r="AC17289" i="17"/>
  <c r="AB17289" i="17"/>
  <c r="Q17289" i="17"/>
  <c r="R17289" i="17" s="1"/>
  <c r="P17289" i="17"/>
  <c r="B17289" i="17"/>
  <c r="AM17288" i="17"/>
  <c r="AI17288" i="17"/>
  <c r="AE17288" i="17"/>
  <c r="AC17288" i="17"/>
  <c r="AB17288" i="17"/>
  <c r="P17288" i="17"/>
  <c r="Q17288" i="17" s="1"/>
  <c r="R17288" i="17" s="1"/>
  <c r="B17288" i="17"/>
  <c r="AM17287" i="17"/>
  <c r="AI17287" i="17"/>
  <c r="AE17287" i="17"/>
  <c r="AC17287" i="17"/>
  <c r="AB17287" i="17"/>
  <c r="P17287" i="17"/>
  <c r="Q17287" i="17" s="1"/>
  <c r="R17287" i="17" s="1"/>
  <c r="B17287" i="17"/>
  <c r="AM17286" i="17"/>
  <c r="AI17286" i="17"/>
  <c r="AE17286" i="17"/>
  <c r="AC17286" i="17"/>
  <c r="AB17286" i="17"/>
  <c r="P17286" i="17"/>
  <c r="Q17286" i="17" s="1"/>
  <c r="R17286" i="17" s="1"/>
  <c r="B17286" i="17"/>
  <c r="AM17285" i="17"/>
  <c r="AI17285" i="17"/>
  <c r="AE17285" i="17"/>
  <c r="AC17285" i="17"/>
  <c r="AB17285" i="17"/>
  <c r="Q17285" i="17"/>
  <c r="R17285" i="17" s="1"/>
  <c r="P17285" i="17"/>
  <c r="B17285" i="17"/>
  <c r="AM17284" i="17"/>
  <c r="AI17284" i="17"/>
  <c r="AE17284" i="17"/>
  <c r="AC17284" i="17"/>
  <c r="AB17284" i="17"/>
  <c r="P17284" i="17"/>
  <c r="Q17284" i="17" s="1"/>
  <c r="R17284" i="17" s="1"/>
  <c r="B17284" i="17"/>
  <c r="AM17283" i="17"/>
  <c r="AI17283" i="17"/>
  <c r="AE17283" i="17"/>
  <c r="AC17283" i="17"/>
  <c r="AB17283" i="17"/>
  <c r="P17283" i="17"/>
  <c r="Q17283" i="17" s="1"/>
  <c r="R17283" i="17" s="1"/>
  <c r="B17283" i="17"/>
  <c r="AM17282" i="17"/>
  <c r="AI17282" i="17"/>
  <c r="AE17282" i="17"/>
  <c r="AC17282" i="17"/>
  <c r="AB17282" i="17"/>
  <c r="P17282" i="17"/>
  <c r="Q17282" i="17" s="1"/>
  <c r="R17282" i="17" s="1"/>
  <c r="B17282" i="17"/>
  <c r="AM17281" i="17"/>
  <c r="AI17281" i="17"/>
  <c r="AE17281" i="17"/>
  <c r="AC17281" i="17"/>
  <c r="AB17281" i="17"/>
  <c r="Q17281" i="17"/>
  <c r="R17281" i="17" s="1"/>
  <c r="P17281" i="17"/>
  <c r="B17281" i="17"/>
  <c r="AM17280" i="17"/>
  <c r="AI17280" i="17"/>
  <c r="AE17280" i="17"/>
  <c r="AC17280" i="17"/>
  <c r="AB17280" i="17"/>
  <c r="P17280" i="17"/>
  <c r="Q17280" i="17" s="1"/>
  <c r="R17280" i="17" s="1"/>
  <c r="B17280" i="17"/>
  <c r="AM17279" i="17"/>
  <c r="AI17279" i="17"/>
  <c r="AE17279" i="17"/>
  <c r="AC17279" i="17"/>
  <c r="AB17279" i="17"/>
  <c r="P17279" i="17"/>
  <c r="Q17279" i="17" s="1"/>
  <c r="R17279" i="17" s="1"/>
  <c r="B17279" i="17"/>
  <c r="AM17278" i="17"/>
  <c r="AI17278" i="17"/>
  <c r="AE17278" i="17"/>
  <c r="AC17278" i="17"/>
  <c r="AB17278" i="17"/>
  <c r="P17278" i="17"/>
  <c r="Q17278" i="17" s="1"/>
  <c r="R17278" i="17" s="1"/>
  <c r="B17278" i="17"/>
  <c r="AM17277" i="17"/>
  <c r="AI17277" i="17"/>
  <c r="AE17277" i="17"/>
  <c r="AC17277" i="17"/>
  <c r="AB17277" i="17"/>
  <c r="Q17277" i="17"/>
  <c r="R17277" i="17" s="1"/>
  <c r="P17277" i="17"/>
  <c r="B17277" i="17"/>
  <c r="AM17276" i="17"/>
  <c r="AI17276" i="17"/>
  <c r="AE17276" i="17"/>
  <c r="AC17276" i="17"/>
  <c r="AB17276" i="17"/>
  <c r="P17276" i="17"/>
  <c r="Q17276" i="17" s="1"/>
  <c r="R17276" i="17" s="1"/>
  <c r="B17276" i="17"/>
  <c r="AM17275" i="17"/>
  <c r="AI17275" i="17"/>
  <c r="AE17275" i="17"/>
  <c r="AC17275" i="17"/>
  <c r="AB17275" i="17"/>
  <c r="P17275" i="17"/>
  <c r="Q17275" i="17" s="1"/>
  <c r="R17275" i="17" s="1"/>
  <c r="B17275" i="17"/>
  <c r="AM17274" i="17"/>
  <c r="AI17274" i="17"/>
  <c r="AE17274" i="17"/>
  <c r="AC17274" i="17"/>
  <c r="AB17274" i="17"/>
  <c r="P17274" i="17"/>
  <c r="Q17274" i="17" s="1"/>
  <c r="R17274" i="17" s="1"/>
  <c r="B17274" i="17"/>
  <c r="AM17273" i="17"/>
  <c r="AI17273" i="17"/>
  <c r="AE17273" i="17"/>
  <c r="AC17273" i="17"/>
  <c r="AB17273" i="17"/>
  <c r="Q17273" i="17"/>
  <c r="R17273" i="17" s="1"/>
  <c r="P17273" i="17"/>
  <c r="B17273" i="17"/>
  <c r="AM17272" i="17"/>
  <c r="AI17272" i="17"/>
  <c r="AE17272" i="17"/>
  <c r="AC17272" i="17"/>
  <c r="AB17272" i="17"/>
  <c r="P17272" i="17"/>
  <c r="Q17272" i="17" s="1"/>
  <c r="R17272" i="17" s="1"/>
  <c r="B17272" i="17"/>
  <c r="AM17271" i="17"/>
  <c r="AI17271" i="17"/>
  <c r="AE17271" i="17"/>
  <c r="AC17271" i="17"/>
  <c r="AB17271" i="17"/>
  <c r="P17271" i="17"/>
  <c r="Q17271" i="17" s="1"/>
  <c r="R17271" i="17" s="1"/>
  <c r="B17271" i="17"/>
  <c r="AM17270" i="17"/>
  <c r="AI17270" i="17"/>
  <c r="AE17270" i="17"/>
  <c r="AC17270" i="17"/>
  <c r="AB17270" i="17"/>
  <c r="P17270" i="17"/>
  <c r="Q17270" i="17" s="1"/>
  <c r="R17270" i="17" s="1"/>
  <c r="B17270" i="17"/>
  <c r="AM17269" i="17"/>
  <c r="AI17269" i="17"/>
  <c r="AE17269" i="17"/>
  <c r="AC17269" i="17"/>
  <c r="AB17269" i="17"/>
  <c r="Q17269" i="17"/>
  <c r="R17269" i="17" s="1"/>
  <c r="P17269" i="17"/>
  <c r="B17269" i="17"/>
  <c r="AM17268" i="17"/>
  <c r="AI17268" i="17"/>
  <c r="AE17268" i="17"/>
  <c r="AC17268" i="17"/>
  <c r="AB17268" i="17"/>
  <c r="P17268" i="17"/>
  <c r="Q17268" i="17" s="1"/>
  <c r="R17268" i="17" s="1"/>
  <c r="B17268" i="17"/>
  <c r="AM17267" i="17"/>
  <c r="AI17267" i="17"/>
  <c r="AE17267" i="17"/>
  <c r="AC17267" i="17"/>
  <c r="AB17267" i="17"/>
  <c r="P17267" i="17"/>
  <c r="Q17267" i="17" s="1"/>
  <c r="R17267" i="17" s="1"/>
  <c r="B17267" i="17"/>
  <c r="AM17266" i="17"/>
  <c r="AI17266" i="17"/>
  <c r="AE17266" i="17"/>
  <c r="AC17266" i="17"/>
  <c r="AB17266" i="17"/>
  <c r="P17266" i="17"/>
  <c r="Q17266" i="17" s="1"/>
  <c r="R17266" i="17" s="1"/>
  <c r="B17266" i="17"/>
  <c r="AM17265" i="17"/>
  <c r="AI17265" i="17"/>
  <c r="AE17265" i="17"/>
  <c r="AC17265" i="17"/>
  <c r="AB17265" i="17"/>
  <c r="Q17265" i="17"/>
  <c r="R17265" i="17" s="1"/>
  <c r="P17265" i="17"/>
  <c r="B17265" i="17"/>
  <c r="AM17264" i="17"/>
  <c r="AI17264" i="17"/>
  <c r="AE17264" i="17"/>
  <c r="AC17264" i="17"/>
  <c r="AB17264" i="17"/>
  <c r="P17264" i="17"/>
  <c r="Q17264" i="17" s="1"/>
  <c r="R17264" i="17" s="1"/>
  <c r="B17264" i="17"/>
  <c r="AM17263" i="17"/>
  <c r="AI17263" i="17"/>
  <c r="AE17263" i="17"/>
  <c r="AC17263" i="17"/>
  <c r="AB17263" i="17"/>
  <c r="P17263" i="17"/>
  <c r="Q17263" i="17" s="1"/>
  <c r="R17263" i="17" s="1"/>
  <c r="B17263" i="17"/>
  <c r="AM17262" i="17"/>
  <c r="AI17262" i="17"/>
  <c r="AE17262" i="17"/>
  <c r="AC17262" i="17"/>
  <c r="AB17262" i="17"/>
  <c r="P17262" i="17"/>
  <c r="Q17262" i="17" s="1"/>
  <c r="R17262" i="17" s="1"/>
  <c r="B17262" i="17"/>
  <c r="AM17261" i="17"/>
  <c r="AI17261" i="17"/>
  <c r="AE17261" i="17"/>
  <c r="AC17261" i="17"/>
  <c r="AB17261" i="17"/>
  <c r="Q17261" i="17"/>
  <c r="R17261" i="17" s="1"/>
  <c r="P17261" i="17"/>
  <c r="B17261" i="17"/>
  <c r="AM17260" i="17"/>
  <c r="AI17260" i="17"/>
  <c r="AE17260" i="17"/>
  <c r="AC17260" i="17"/>
  <c r="AB17260" i="17"/>
  <c r="P17260" i="17"/>
  <c r="Q17260" i="17" s="1"/>
  <c r="R17260" i="17" s="1"/>
  <c r="B17260" i="17"/>
  <c r="AM17259" i="17"/>
  <c r="AI17259" i="17"/>
  <c r="AE17259" i="17"/>
  <c r="AC17259" i="17"/>
  <c r="AB17259" i="17"/>
  <c r="P17259" i="17"/>
  <c r="Q17259" i="17" s="1"/>
  <c r="R17259" i="17" s="1"/>
  <c r="B17259" i="17"/>
  <c r="AM17258" i="17"/>
  <c r="AI17258" i="17"/>
  <c r="AE17258" i="17"/>
  <c r="AC17258" i="17"/>
  <c r="AB17258" i="17"/>
  <c r="P17258" i="17"/>
  <c r="Q17258" i="17" s="1"/>
  <c r="R17258" i="17" s="1"/>
  <c r="B17258" i="17"/>
  <c r="AM17257" i="17"/>
  <c r="AI17257" i="17"/>
  <c r="AE17257" i="17"/>
  <c r="AC17257" i="17"/>
  <c r="AB17257" i="17"/>
  <c r="Q17257" i="17"/>
  <c r="R17257" i="17" s="1"/>
  <c r="P17257" i="17"/>
  <c r="B17257" i="17"/>
  <c r="AM17256" i="17"/>
  <c r="AI17256" i="17"/>
  <c r="AE17256" i="17"/>
  <c r="AC17256" i="17"/>
  <c r="AB17256" i="17"/>
  <c r="P17256" i="17"/>
  <c r="Q17256" i="17" s="1"/>
  <c r="R17256" i="17" s="1"/>
  <c r="B17256" i="17"/>
  <c r="AM17255" i="17"/>
  <c r="AI17255" i="17"/>
  <c r="AE17255" i="17"/>
  <c r="AC17255" i="17"/>
  <c r="AB17255" i="17"/>
  <c r="P17255" i="17"/>
  <c r="Q17255" i="17" s="1"/>
  <c r="R17255" i="17" s="1"/>
  <c r="B17255" i="17"/>
  <c r="AM17254" i="17"/>
  <c r="AI17254" i="17"/>
  <c r="AE17254" i="17"/>
  <c r="AC17254" i="17"/>
  <c r="AB17254" i="17"/>
  <c r="P17254" i="17"/>
  <c r="Q17254" i="17" s="1"/>
  <c r="R17254" i="17" s="1"/>
  <c r="B17254" i="17"/>
  <c r="AM17253" i="17"/>
  <c r="AI17253" i="17"/>
  <c r="AE17253" i="17"/>
  <c r="AC17253" i="17"/>
  <c r="AB17253" i="17"/>
  <c r="Q17253" i="17"/>
  <c r="R17253" i="17" s="1"/>
  <c r="P17253" i="17"/>
  <c r="B17253" i="17"/>
  <c r="AM17252" i="17"/>
  <c r="AI17252" i="17"/>
  <c r="AE17252" i="17"/>
  <c r="AC17252" i="17"/>
  <c r="AB17252" i="17"/>
  <c r="P17252" i="17"/>
  <c r="Q17252" i="17" s="1"/>
  <c r="R17252" i="17" s="1"/>
  <c r="B17252" i="17"/>
  <c r="AM17251" i="17"/>
  <c r="AI17251" i="17"/>
  <c r="AE17251" i="17"/>
  <c r="AC17251" i="17"/>
  <c r="AB17251" i="17"/>
  <c r="P17251" i="17"/>
  <c r="Q17251" i="17" s="1"/>
  <c r="R17251" i="17" s="1"/>
  <c r="B17251" i="17"/>
  <c r="AM17250" i="17"/>
  <c r="AI17250" i="17"/>
  <c r="AE17250" i="17"/>
  <c r="AC17250" i="17"/>
  <c r="AB17250" i="17"/>
  <c r="P17250" i="17"/>
  <c r="Q17250" i="17" s="1"/>
  <c r="R17250" i="17" s="1"/>
  <c r="B17250" i="17"/>
  <c r="AM17249" i="17"/>
  <c r="AI17249" i="17"/>
  <c r="AE17249" i="17"/>
  <c r="AC17249" i="17"/>
  <c r="AB17249" i="17"/>
  <c r="Q17249" i="17"/>
  <c r="R17249" i="17" s="1"/>
  <c r="P17249" i="17"/>
  <c r="B17249" i="17"/>
  <c r="AM17248" i="17"/>
  <c r="AI17248" i="17"/>
  <c r="AE17248" i="17"/>
  <c r="AC17248" i="17"/>
  <c r="AB17248" i="17"/>
  <c r="P17248" i="17"/>
  <c r="Q17248" i="17" s="1"/>
  <c r="R17248" i="17" s="1"/>
  <c r="B17248" i="17"/>
  <c r="AM17247" i="17"/>
  <c r="AI17247" i="17"/>
  <c r="AE17247" i="17"/>
  <c r="AC17247" i="17"/>
  <c r="AB17247" i="17"/>
  <c r="P17247" i="17"/>
  <c r="Q17247" i="17" s="1"/>
  <c r="R17247" i="17" s="1"/>
  <c r="B17247" i="17"/>
  <c r="AM17246" i="17"/>
  <c r="AI17246" i="17"/>
  <c r="AE17246" i="17"/>
  <c r="AC17246" i="17"/>
  <c r="AB17246" i="17"/>
  <c r="P17246" i="17"/>
  <c r="Q17246" i="17" s="1"/>
  <c r="R17246" i="17" s="1"/>
  <c r="B17246" i="17"/>
  <c r="AM17245" i="17"/>
  <c r="AI17245" i="17"/>
  <c r="AE17245" i="17"/>
  <c r="AC17245" i="17"/>
  <c r="AB17245" i="17"/>
  <c r="Q17245" i="17"/>
  <c r="R17245" i="17" s="1"/>
  <c r="P17245" i="17"/>
  <c r="B17245" i="17"/>
  <c r="AM17244" i="17"/>
  <c r="AI17244" i="17"/>
  <c r="AE17244" i="17"/>
  <c r="AC17244" i="17"/>
  <c r="AB17244" i="17"/>
  <c r="P17244" i="17"/>
  <c r="Q17244" i="17" s="1"/>
  <c r="R17244" i="17" s="1"/>
  <c r="B17244" i="17"/>
  <c r="AM17243" i="17"/>
  <c r="AI17243" i="17"/>
  <c r="AE17243" i="17"/>
  <c r="AC17243" i="17"/>
  <c r="AB17243" i="17"/>
  <c r="P17243" i="17"/>
  <c r="Q17243" i="17" s="1"/>
  <c r="R17243" i="17" s="1"/>
  <c r="B17243" i="17"/>
  <c r="AM17242" i="17"/>
  <c r="AI17242" i="17"/>
  <c r="AE17242" i="17"/>
  <c r="AC17242" i="17"/>
  <c r="AB17242" i="17"/>
  <c r="P17242" i="17"/>
  <c r="Q17242" i="17" s="1"/>
  <c r="R17242" i="17" s="1"/>
  <c r="B17242" i="17"/>
  <c r="AM17241" i="17"/>
  <c r="AI17241" i="17"/>
  <c r="AE17241" i="17"/>
  <c r="AC17241" i="17"/>
  <c r="AB17241" i="17"/>
  <c r="Q17241" i="17"/>
  <c r="R17241" i="17" s="1"/>
  <c r="P17241" i="17"/>
  <c r="B17241" i="17"/>
  <c r="AM17240" i="17"/>
  <c r="AI17240" i="17"/>
  <c r="AE17240" i="17"/>
  <c r="AC17240" i="17"/>
  <c r="AB17240" i="17"/>
  <c r="P17240" i="17"/>
  <c r="Q17240" i="17" s="1"/>
  <c r="R17240" i="17" s="1"/>
  <c r="B17240" i="17"/>
  <c r="AM17239" i="17"/>
  <c r="AI17239" i="17"/>
  <c r="AE17239" i="17"/>
  <c r="AC17239" i="17"/>
  <c r="AB17239" i="17"/>
  <c r="P17239" i="17"/>
  <c r="Q17239" i="17" s="1"/>
  <c r="R17239" i="17" s="1"/>
  <c r="B17239" i="17"/>
  <c r="AM17238" i="17"/>
  <c r="AI17238" i="17"/>
  <c r="AE17238" i="17"/>
  <c r="AC17238" i="17"/>
  <c r="AB17238" i="17"/>
  <c r="P17238" i="17"/>
  <c r="Q17238" i="17" s="1"/>
  <c r="R17238" i="17" s="1"/>
  <c r="B17238" i="17"/>
  <c r="AM17237" i="17"/>
  <c r="AI17237" i="17"/>
  <c r="AE17237" i="17"/>
  <c r="AC17237" i="17"/>
  <c r="AB17237" i="17"/>
  <c r="Q17237" i="17"/>
  <c r="R17237" i="17" s="1"/>
  <c r="P17237" i="17"/>
  <c r="B17237" i="17"/>
  <c r="AM17236" i="17"/>
  <c r="AI17236" i="17"/>
  <c r="AE17236" i="17"/>
  <c r="AC17236" i="17"/>
  <c r="AB17236" i="17"/>
  <c r="P17236" i="17"/>
  <c r="Q17236" i="17" s="1"/>
  <c r="R17236" i="17" s="1"/>
  <c r="B17236" i="17"/>
  <c r="AM17235" i="17"/>
  <c r="AI17235" i="17"/>
  <c r="AE17235" i="17"/>
  <c r="AC17235" i="17"/>
  <c r="AB17235" i="17"/>
  <c r="P17235" i="17"/>
  <c r="Q17235" i="17" s="1"/>
  <c r="R17235" i="17" s="1"/>
  <c r="B17235" i="17"/>
  <c r="AM17234" i="17"/>
  <c r="AI17234" i="17"/>
  <c r="AE17234" i="17"/>
  <c r="AC17234" i="17"/>
  <c r="AB17234" i="17"/>
  <c r="P17234" i="17"/>
  <c r="Q17234" i="17" s="1"/>
  <c r="R17234" i="17" s="1"/>
  <c r="B17234" i="17"/>
  <c r="AM17233" i="17"/>
  <c r="AI17233" i="17"/>
  <c r="AE17233" i="17"/>
  <c r="AC17233" i="17"/>
  <c r="AB17233" i="17"/>
  <c r="Q17233" i="17"/>
  <c r="R17233" i="17" s="1"/>
  <c r="P17233" i="17"/>
  <c r="B17233" i="17"/>
  <c r="AM17232" i="17"/>
  <c r="AI17232" i="17"/>
  <c r="AE17232" i="17"/>
  <c r="AC17232" i="17"/>
  <c r="AB17232" i="17"/>
  <c r="P17232" i="17"/>
  <c r="Q17232" i="17" s="1"/>
  <c r="R17232" i="17" s="1"/>
  <c r="B17232" i="17"/>
  <c r="AM17231" i="17"/>
  <c r="AI17231" i="17"/>
  <c r="AE17231" i="17"/>
  <c r="AC17231" i="17"/>
  <c r="AB17231" i="17"/>
  <c r="P17231" i="17"/>
  <c r="Q17231" i="17" s="1"/>
  <c r="R17231" i="17" s="1"/>
  <c r="B17231" i="17"/>
  <c r="AM17230" i="17"/>
  <c r="AI17230" i="17"/>
  <c r="AE17230" i="17"/>
  <c r="AC17230" i="17"/>
  <c r="AB17230" i="17"/>
  <c r="P17230" i="17"/>
  <c r="Q17230" i="17" s="1"/>
  <c r="R17230" i="17" s="1"/>
  <c r="B17230" i="17"/>
  <c r="AM17229" i="17"/>
  <c r="AI17229" i="17"/>
  <c r="AE17229" i="17"/>
  <c r="AC17229" i="17"/>
  <c r="AB17229" i="17"/>
  <c r="Q17229" i="17"/>
  <c r="R17229" i="17" s="1"/>
  <c r="P17229" i="17"/>
  <c r="B17229" i="17"/>
  <c r="AM17228" i="17"/>
  <c r="AI17228" i="17"/>
  <c r="AE17228" i="17"/>
  <c r="AC17228" i="17"/>
  <c r="AB17228" i="17"/>
  <c r="P17228" i="17"/>
  <c r="Q17228" i="17" s="1"/>
  <c r="R17228" i="17" s="1"/>
  <c r="B17228" i="17"/>
  <c r="AM17227" i="17"/>
  <c r="AI17227" i="17"/>
  <c r="AE17227" i="17"/>
  <c r="AC17227" i="17"/>
  <c r="AB17227" i="17"/>
  <c r="P17227" i="17"/>
  <c r="Q17227" i="17" s="1"/>
  <c r="R17227" i="17" s="1"/>
  <c r="B17227" i="17"/>
  <c r="AM17226" i="17"/>
  <c r="AI17226" i="17"/>
  <c r="AE17226" i="17"/>
  <c r="AC17226" i="17"/>
  <c r="AB17226" i="17"/>
  <c r="P17226" i="17"/>
  <c r="Q17226" i="17" s="1"/>
  <c r="R17226" i="17" s="1"/>
  <c r="B17226" i="17"/>
  <c r="AM17225" i="17"/>
  <c r="AI17225" i="17"/>
  <c r="AE17225" i="17"/>
  <c r="AC17225" i="17"/>
  <c r="AB17225" i="17"/>
  <c r="Q17225" i="17"/>
  <c r="R17225" i="17" s="1"/>
  <c r="P17225" i="17"/>
  <c r="B17225" i="17"/>
  <c r="AM17224" i="17"/>
  <c r="AI17224" i="17"/>
  <c r="AE17224" i="17"/>
  <c r="AC17224" i="17"/>
  <c r="AB17224" i="17"/>
  <c r="P17224" i="17"/>
  <c r="Q17224" i="17" s="1"/>
  <c r="R17224" i="17" s="1"/>
  <c r="B17224" i="17"/>
  <c r="AM17223" i="17"/>
  <c r="AI17223" i="17"/>
  <c r="AE17223" i="17"/>
  <c r="AC17223" i="17"/>
  <c r="AB17223" i="17"/>
  <c r="P17223" i="17"/>
  <c r="Q17223" i="17" s="1"/>
  <c r="R17223" i="17" s="1"/>
  <c r="B17223" i="17"/>
  <c r="AM17222" i="17"/>
  <c r="AI17222" i="17"/>
  <c r="AE17222" i="17"/>
  <c r="AC17222" i="17"/>
  <c r="AB17222" i="17"/>
  <c r="P17222" i="17"/>
  <c r="Q17222" i="17" s="1"/>
  <c r="R17222" i="17" s="1"/>
  <c r="B17222" i="17"/>
  <c r="AM17221" i="17"/>
  <c r="AI17221" i="17"/>
  <c r="AE17221" i="17"/>
  <c r="AC17221" i="17"/>
  <c r="AB17221" i="17"/>
  <c r="Q17221" i="17"/>
  <c r="R17221" i="17" s="1"/>
  <c r="P17221" i="17"/>
  <c r="B17221" i="17"/>
  <c r="AM17220" i="17"/>
  <c r="AI17220" i="17"/>
  <c r="AE17220" i="17"/>
  <c r="AC17220" i="17"/>
  <c r="AB17220" i="17"/>
  <c r="P17220" i="17"/>
  <c r="Q17220" i="17" s="1"/>
  <c r="R17220" i="17" s="1"/>
  <c r="B17220" i="17"/>
  <c r="AM17219" i="17"/>
  <c r="AI17219" i="17"/>
  <c r="AE17219" i="17"/>
  <c r="AC17219" i="17"/>
  <c r="AB17219" i="17"/>
  <c r="P17219" i="17"/>
  <c r="Q17219" i="17" s="1"/>
  <c r="R17219" i="17" s="1"/>
  <c r="B17219" i="17"/>
  <c r="AM17218" i="17"/>
  <c r="AI17218" i="17"/>
  <c r="AE17218" i="17"/>
  <c r="AC17218" i="17"/>
  <c r="AB17218" i="17"/>
  <c r="P17218" i="17"/>
  <c r="Q17218" i="17" s="1"/>
  <c r="R17218" i="17" s="1"/>
  <c r="B17218" i="17"/>
  <c r="AM17217" i="17"/>
  <c r="AI17217" i="17"/>
  <c r="AE17217" i="17"/>
  <c r="AC17217" i="17"/>
  <c r="AB17217" i="17"/>
  <c r="Q17217" i="17"/>
  <c r="R17217" i="17" s="1"/>
  <c r="P17217" i="17"/>
  <c r="B17217" i="17"/>
  <c r="AM17216" i="17"/>
  <c r="AI17216" i="17"/>
  <c r="AE17216" i="17"/>
  <c r="AC17216" i="17"/>
  <c r="AB17216" i="17"/>
  <c r="P17216" i="17"/>
  <c r="Q17216" i="17" s="1"/>
  <c r="R17216" i="17" s="1"/>
  <c r="B17216" i="17"/>
  <c r="AM17215" i="17"/>
  <c r="AI17215" i="17"/>
  <c r="AE17215" i="17"/>
  <c r="AC17215" i="17"/>
  <c r="AB17215" i="17"/>
  <c r="P17215" i="17"/>
  <c r="Q17215" i="17" s="1"/>
  <c r="R17215" i="17" s="1"/>
  <c r="B17215" i="17"/>
  <c r="AM17214" i="17"/>
  <c r="AI17214" i="17"/>
  <c r="AE17214" i="17"/>
  <c r="AC17214" i="17"/>
  <c r="AB17214" i="17"/>
  <c r="P17214" i="17"/>
  <c r="Q17214" i="17" s="1"/>
  <c r="R17214" i="17" s="1"/>
  <c r="B17214" i="17"/>
  <c r="AM17213" i="17"/>
  <c r="AI17213" i="17"/>
  <c r="AE17213" i="17"/>
  <c r="AC17213" i="17"/>
  <c r="AB17213" i="17"/>
  <c r="Q17213" i="17"/>
  <c r="R17213" i="17" s="1"/>
  <c r="P17213" i="17"/>
  <c r="B17213" i="17"/>
  <c r="AM17212" i="17"/>
  <c r="AI17212" i="17"/>
  <c r="AE17212" i="17"/>
  <c r="AC17212" i="17"/>
  <c r="AB17212" i="17"/>
  <c r="P17212" i="17"/>
  <c r="Q17212" i="17" s="1"/>
  <c r="R17212" i="17" s="1"/>
  <c r="B17212" i="17"/>
  <c r="AM17211" i="17"/>
  <c r="AI17211" i="17"/>
  <c r="AE17211" i="17"/>
  <c r="AC17211" i="17"/>
  <c r="AB17211" i="17"/>
  <c r="P17211" i="17"/>
  <c r="Q17211" i="17" s="1"/>
  <c r="R17211" i="17" s="1"/>
  <c r="B17211" i="17"/>
  <c r="AM17210" i="17"/>
  <c r="AI17210" i="17"/>
  <c r="AE17210" i="17"/>
  <c r="AC17210" i="17"/>
  <c r="AB17210" i="17"/>
  <c r="P17210" i="17"/>
  <c r="Q17210" i="17" s="1"/>
  <c r="R17210" i="17" s="1"/>
  <c r="B17210" i="17"/>
  <c r="AM17209" i="17"/>
  <c r="AI17209" i="17"/>
  <c r="AE17209" i="17"/>
  <c r="AC17209" i="17"/>
  <c r="AB17209" i="17"/>
  <c r="Q17209" i="17"/>
  <c r="R17209" i="17" s="1"/>
  <c r="P17209" i="17"/>
  <c r="B17209" i="17"/>
  <c r="AM17208" i="17"/>
  <c r="AI17208" i="17"/>
  <c r="AE17208" i="17"/>
  <c r="AC17208" i="17"/>
  <c r="AB17208" i="17"/>
  <c r="P17208" i="17"/>
  <c r="Q17208" i="17" s="1"/>
  <c r="R17208" i="17" s="1"/>
  <c r="B17208" i="17"/>
  <c r="AM17207" i="17"/>
  <c r="AI17207" i="17"/>
  <c r="AE17207" i="17"/>
  <c r="AC17207" i="17"/>
  <c r="AB17207" i="17"/>
  <c r="P17207" i="17"/>
  <c r="Q17207" i="17" s="1"/>
  <c r="R17207" i="17" s="1"/>
  <c r="B17207" i="17"/>
  <c r="AM17206" i="17"/>
  <c r="AI17206" i="17"/>
  <c r="AE17206" i="17"/>
  <c r="AC17206" i="17"/>
  <c r="AB17206" i="17"/>
  <c r="P17206" i="17"/>
  <c r="Q17206" i="17" s="1"/>
  <c r="R17206" i="17" s="1"/>
  <c r="B17206" i="17"/>
  <c r="AM17205" i="17"/>
  <c r="AI17205" i="17"/>
  <c r="AE17205" i="17"/>
  <c r="AC17205" i="17"/>
  <c r="AB17205" i="17"/>
  <c r="Q17205" i="17"/>
  <c r="R17205" i="17" s="1"/>
  <c r="P17205" i="17"/>
  <c r="B17205" i="17"/>
  <c r="AM17204" i="17"/>
  <c r="AI17204" i="17"/>
  <c r="AE17204" i="17"/>
  <c r="AC17204" i="17"/>
  <c r="AB17204" i="17"/>
  <c r="P17204" i="17"/>
  <c r="Q17204" i="17" s="1"/>
  <c r="R17204" i="17" s="1"/>
  <c r="B17204" i="17"/>
  <c r="AM17203" i="17"/>
  <c r="AI17203" i="17"/>
  <c r="AE17203" i="17"/>
  <c r="AC17203" i="17"/>
  <c r="AB17203" i="17"/>
  <c r="P17203" i="17"/>
  <c r="Q17203" i="17" s="1"/>
  <c r="R17203" i="17" s="1"/>
  <c r="B17203" i="17"/>
  <c r="AM17202" i="17"/>
  <c r="AI17202" i="17"/>
  <c r="AE17202" i="17"/>
  <c r="AC17202" i="17"/>
  <c r="AB17202" i="17"/>
  <c r="P17202" i="17"/>
  <c r="Q17202" i="17" s="1"/>
  <c r="R17202" i="17" s="1"/>
  <c r="B17202" i="17"/>
  <c r="AM17201" i="17"/>
  <c r="AI17201" i="17"/>
  <c r="AE17201" i="17"/>
  <c r="AC17201" i="17"/>
  <c r="AB17201" i="17"/>
  <c r="Q17201" i="17"/>
  <c r="R17201" i="17" s="1"/>
  <c r="P17201" i="17"/>
  <c r="B17201" i="17"/>
  <c r="AM17200" i="17"/>
  <c r="AI17200" i="17"/>
  <c r="AE17200" i="17"/>
  <c r="AC17200" i="17"/>
  <c r="AB17200" i="17"/>
  <c r="P17200" i="17"/>
  <c r="Q17200" i="17" s="1"/>
  <c r="R17200" i="17" s="1"/>
  <c r="B17200" i="17"/>
  <c r="AM17199" i="17"/>
  <c r="AI17199" i="17"/>
  <c r="AE17199" i="17"/>
  <c r="AC17199" i="17"/>
  <c r="AB17199" i="17"/>
  <c r="P17199" i="17"/>
  <c r="Q17199" i="17" s="1"/>
  <c r="R17199" i="17" s="1"/>
  <c r="B17199" i="17"/>
  <c r="AM17198" i="17"/>
  <c r="AI17198" i="17"/>
  <c r="AE17198" i="17"/>
  <c r="AC17198" i="17"/>
  <c r="AB17198" i="17"/>
  <c r="P17198" i="17"/>
  <c r="Q17198" i="17" s="1"/>
  <c r="R17198" i="17" s="1"/>
  <c r="B17198" i="17"/>
  <c r="AM17197" i="17"/>
  <c r="AI17197" i="17"/>
  <c r="AE17197" i="17"/>
  <c r="AC17197" i="17"/>
  <c r="AB17197" i="17"/>
  <c r="Q17197" i="17"/>
  <c r="R17197" i="17" s="1"/>
  <c r="P17197" i="17"/>
  <c r="B17197" i="17"/>
  <c r="AM17196" i="17"/>
  <c r="AI17196" i="17"/>
  <c r="AE17196" i="17"/>
  <c r="AC17196" i="17"/>
  <c r="AB17196" i="17"/>
  <c r="P17196" i="17"/>
  <c r="Q17196" i="17" s="1"/>
  <c r="R17196" i="17" s="1"/>
  <c r="B17196" i="17"/>
  <c r="AM17195" i="17"/>
  <c r="AI17195" i="17"/>
  <c r="AE17195" i="17"/>
  <c r="AC17195" i="17"/>
  <c r="AB17195" i="17"/>
  <c r="P17195" i="17"/>
  <c r="Q17195" i="17" s="1"/>
  <c r="R17195" i="17" s="1"/>
  <c r="B17195" i="17"/>
  <c r="AM17194" i="17"/>
  <c r="AI17194" i="17"/>
  <c r="AE17194" i="17"/>
  <c r="AC17194" i="17"/>
  <c r="AB17194" i="17"/>
  <c r="P17194" i="17"/>
  <c r="Q17194" i="17" s="1"/>
  <c r="R17194" i="17" s="1"/>
  <c r="B17194" i="17"/>
  <c r="AM17193" i="17"/>
  <c r="AI17193" i="17"/>
  <c r="AE17193" i="17"/>
  <c r="AC17193" i="17"/>
  <c r="AB17193" i="17"/>
  <c r="Q17193" i="17"/>
  <c r="R17193" i="17" s="1"/>
  <c r="P17193" i="17"/>
  <c r="B17193" i="17"/>
  <c r="AM17192" i="17"/>
  <c r="AI17192" i="17"/>
  <c r="AE17192" i="17"/>
  <c r="AC17192" i="17"/>
  <c r="AB17192" i="17"/>
  <c r="P17192" i="17"/>
  <c r="Q17192" i="17" s="1"/>
  <c r="R17192" i="17" s="1"/>
  <c r="B17192" i="17"/>
  <c r="AM17191" i="17"/>
  <c r="AI17191" i="17"/>
  <c r="AE17191" i="17"/>
  <c r="AC17191" i="17"/>
  <c r="AB17191" i="17"/>
  <c r="P17191" i="17"/>
  <c r="Q17191" i="17" s="1"/>
  <c r="R17191" i="17" s="1"/>
  <c r="B17191" i="17"/>
  <c r="AM17190" i="17"/>
  <c r="AI17190" i="17"/>
  <c r="AE17190" i="17"/>
  <c r="AC17190" i="17"/>
  <c r="AB17190" i="17"/>
  <c r="P17190" i="17"/>
  <c r="Q17190" i="17" s="1"/>
  <c r="R17190" i="17" s="1"/>
  <c r="B17190" i="17"/>
  <c r="AM17189" i="17"/>
  <c r="AI17189" i="17"/>
  <c r="AE17189" i="17"/>
  <c r="AC17189" i="17"/>
  <c r="AB17189" i="17"/>
  <c r="Q17189" i="17"/>
  <c r="R17189" i="17" s="1"/>
  <c r="P17189" i="17"/>
  <c r="B17189" i="17"/>
  <c r="AM17188" i="17"/>
  <c r="AI17188" i="17"/>
  <c r="AE17188" i="17"/>
  <c r="AC17188" i="17"/>
  <c r="AB17188" i="17"/>
  <c r="P17188" i="17"/>
  <c r="Q17188" i="17" s="1"/>
  <c r="R17188" i="17" s="1"/>
  <c r="B17188" i="17"/>
  <c r="AM17187" i="17"/>
  <c r="AI17187" i="17"/>
  <c r="AE17187" i="17"/>
  <c r="AC17187" i="17"/>
  <c r="AB17187" i="17"/>
  <c r="P17187" i="17"/>
  <c r="Q17187" i="17" s="1"/>
  <c r="R17187" i="17" s="1"/>
  <c r="B17187" i="17"/>
  <c r="AM17186" i="17"/>
  <c r="AI17186" i="17"/>
  <c r="AE17186" i="17"/>
  <c r="AC17186" i="17"/>
  <c r="AB17186" i="17"/>
  <c r="P17186" i="17"/>
  <c r="Q17186" i="17" s="1"/>
  <c r="R17186" i="17" s="1"/>
  <c r="B17186" i="17"/>
  <c r="AM17185" i="17"/>
  <c r="AI17185" i="17"/>
  <c r="AE17185" i="17"/>
  <c r="AC17185" i="17"/>
  <c r="AB17185" i="17"/>
  <c r="Q17185" i="17"/>
  <c r="R17185" i="17" s="1"/>
  <c r="P17185" i="17"/>
  <c r="B17185" i="17"/>
  <c r="AM17184" i="17"/>
  <c r="AI17184" i="17"/>
  <c r="AE17184" i="17"/>
  <c r="AC17184" i="17"/>
  <c r="AB17184" i="17"/>
  <c r="P17184" i="17"/>
  <c r="Q17184" i="17" s="1"/>
  <c r="R17184" i="17" s="1"/>
  <c r="B17184" i="17"/>
  <c r="AM17183" i="17"/>
  <c r="AI17183" i="17"/>
  <c r="AE17183" i="17"/>
  <c r="AC17183" i="17"/>
  <c r="AB17183" i="17"/>
  <c r="P17183" i="17"/>
  <c r="Q17183" i="17" s="1"/>
  <c r="R17183" i="17" s="1"/>
  <c r="B17183" i="17"/>
  <c r="AM17182" i="17"/>
  <c r="AI17182" i="17"/>
  <c r="AE17182" i="17"/>
  <c r="AC17182" i="17"/>
  <c r="AB17182" i="17"/>
  <c r="P17182" i="17"/>
  <c r="Q17182" i="17" s="1"/>
  <c r="R17182" i="17" s="1"/>
  <c r="B17182" i="17"/>
  <c r="AM17181" i="17"/>
  <c r="AI17181" i="17"/>
  <c r="AE17181" i="17"/>
  <c r="AC17181" i="17"/>
  <c r="AB17181" i="17"/>
  <c r="Q17181" i="17"/>
  <c r="R17181" i="17" s="1"/>
  <c r="P17181" i="17"/>
  <c r="B17181" i="17"/>
  <c r="AM17180" i="17"/>
  <c r="AI17180" i="17"/>
  <c r="AE17180" i="17"/>
  <c r="AC17180" i="17"/>
  <c r="AB17180" i="17"/>
  <c r="P17180" i="17"/>
  <c r="Q17180" i="17" s="1"/>
  <c r="R17180" i="17" s="1"/>
  <c r="B17180" i="17"/>
  <c r="AM17179" i="17"/>
  <c r="AI17179" i="17"/>
  <c r="AE17179" i="17"/>
  <c r="AC17179" i="17"/>
  <c r="AB17179" i="17"/>
  <c r="P17179" i="17"/>
  <c r="Q17179" i="17" s="1"/>
  <c r="R17179" i="17" s="1"/>
  <c r="B17179" i="17"/>
  <c r="AM17178" i="17"/>
  <c r="AI17178" i="17"/>
  <c r="AE17178" i="17"/>
  <c r="AC17178" i="17"/>
  <c r="AB17178" i="17"/>
  <c r="P17178" i="17"/>
  <c r="Q17178" i="17" s="1"/>
  <c r="R17178" i="17" s="1"/>
  <c r="B17178" i="17"/>
  <c r="AM17177" i="17"/>
  <c r="AI17177" i="17"/>
  <c r="AE17177" i="17"/>
  <c r="AC17177" i="17"/>
  <c r="AB17177" i="17"/>
  <c r="Q17177" i="17"/>
  <c r="R17177" i="17" s="1"/>
  <c r="P17177" i="17"/>
  <c r="B17177" i="17"/>
  <c r="AM17176" i="17"/>
  <c r="AI17176" i="17"/>
  <c r="AE17176" i="17"/>
  <c r="AC17176" i="17"/>
  <c r="AB17176" i="17"/>
  <c r="P17176" i="17"/>
  <c r="Q17176" i="17" s="1"/>
  <c r="R17176" i="17" s="1"/>
  <c r="B17176" i="17"/>
  <c r="AM17175" i="17"/>
  <c r="AI17175" i="17"/>
  <c r="AE17175" i="17"/>
  <c r="AC17175" i="17"/>
  <c r="AB17175" i="17"/>
  <c r="P17175" i="17"/>
  <c r="Q17175" i="17" s="1"/>
  <c r="R17175" i="17" s="1"/>
  <c r="B17175" i="17"/>
  <c r="AM17174" i="17"/>
  <c r="AI17174" i="17"/>
  <c r="AE17174" i="17"/>
  <c r="AC17174" i="17"/>
  <c r="AB17174" i="17"/>
  <c r="P17174" i="17"/>
  <c r="Q17174" i="17" s="1"/>
  <c r="R17174" i="17" s="1"/>
  <c r="B17174" i="17"/>
  <c r="AM17173" i="17"/>
  <c r="AI17173" i="17"/>
  <c r="AE17173" i="17"/>
  <c r="AC17173" i="17"/>
  <c r="AB17173" i="17"/>
  <c r="Q17173" i="17"/>
  <c r="R17173" i="17" s="1"/>
  <c r="P17173" i="17"/>
  <c r="B17173" i="17"/>
  <c r="AM17172" i="17"/>
  <c r="AI17172" i="17"/>
  <c r="AE17172" i="17"/>
  <c r="AC17172" i="17"/>
  <c r="AB17172" i="17"/>
  <c r="P17172" i="17"/>
  <c r="Q17172" i="17" s="1"/>
  <c r="R17172" i="17" s="1"/>
  <c r="B17172" i="17"/>
  <c r="AM17171" i="17"/>
  <c r="AI17171" i="17"/>
  <c r="AE17171" i="17"/>
  <c r="AC17171" i="17"/>
  <c r="AB17171" i="17"/>
  <c r="P17171" i="17"/>
  <c r="Q17171" i="17" s="1"/>
  <c r="R17171" i="17" s="1"/>
  <c r="B17171" i="17"/>
  <c r="AM17170" i="17"/>
  <c r="AI17170" i="17"/>
  <c r="AE17170" i="17"/>
  <c r="AC17170" i="17"/>
  <c r="AB17170" i="17"/>
  <c r="P17170" i="17"/>
  <c r="Q17170" i="17" s="1"/>
  <c r="R17170" i="17" s="1"/>
  <c r="B17170" i="17"/>
  <c r="AM17169" i="17"/>
  <c r="AI17169" i="17"/>
  <c r="AE17169" i="17"/>
  <c r="AC17169" i="17"/>
  <c r="AB17169" i="17"/>
  <c r="Q17169" i="17"/>
  <c r="R17169" i="17" s="1"/>
  <c r="P17169" i="17"/>
  <c r="B17169" i="17"/>
  <c r="AM17168" i="17"/>
  <c r="AI17168" i="17"/>
  <c r="AE17168" i="17"/>
  <c r="AC17168" i="17"/>
  <c r="AB17168" i="17"/>
  <c r="P17168" i="17"/>
  <c r="Q17168" i="17" s="1"/>
  <c r="R17168" i="17" s="1"/>
  <c r="B17168" i="17"/>
  <c r="AM17167" i="17"/>
  <c r="AI17167" i="17"/>
  <c r="AE17167" i="17"/>
  <c r="AC17167" i="17"/>
  <c r="AB17167" i="17"/>
  <c r="P17167" i="17"/>
  <c r="Q17167" i="17" s="1"/>
  <c r="R17167" i="17" s="1"/>
  <c r="B17167" i="17"/>
  <c r="AM17166" i="17"/>
  <c r="AI17166" i="17"/>
  <c r="AE17166" i="17"/>
  <c r="AC17166" i="17"/>
  <c r="AB17166" i="17"/>
  <c r="P17166" i="17"/>
  <c r="Q17166" i="17" s="1"/>
  <c r="R17166" i="17" s="1"/>
  <c r="B17166" i="17"/>
  <c r="AM17165" i="17"/>
  <c r="AI17165" i="17"/>
  <c r="AE17165" i="17"/>
  <c r="AC17165" i="17"/>
  <c r="AB17165" i="17"/>
  <c r="Q17165" i="17"/>
  <c r="R17165" i="17" s="1"/>
  <c r="P17165" i="17"/>
  <c r="B17165" i="17"/>
  <c r="AM17164" i="17"/>
  <c r="AI17164" i="17"/>
  <c r="AE17164" i="17"/>
  <c r="AC17164" i="17"/>
  <c r="AB17164" i="17"/>
  <c r="P17164" i="17"/>
  <c r="Q17164" i="17" s="1"/>
  <c r="R17164" i="17" s="1"/>
  <c r="B17164" i="17"/>
  <c r="AM17163" i="17"/>
  <c r="AI17163" i="17"/>
  <c r="AE17163" i="17"/>
  <c r="AC17163" i="17"/>
  <c r="AB17163" i="17"/>
  <c r="P17163" i="17"/>
  <c r="Q17163" i="17" s="1"/>
  <c r="R17163" i="17" s="1"/>
  <c r="B17163" i="17"/>
  <c r="AM17162" i="17"/>
  <c r="AI17162" i="17"/>
  <c r="AE17162" i="17"/>
  <c r="AC17162" i="17"/>
  <c r="AB17162" i="17"/>
  <c r="P17162" i="17"/>
  <c r="Q17162" i="17" s="1"/>
  <c r="R17162" i="17" s="1"/>
  <c r="B17162" i="17"/>
  <c r="AM17161" i="17"/>
  <c r="AI17161" i="17"/>
  <c r="AE17161" i="17"/>
  <c r="AC17161" i="17"/>
  <c r="AB17161" i="17"/>
  <c r="Q17161" i="17"/>
  <c r="R17161" i="17" s="1"/>
  <c r="P17161" i="17"/>
  <c r="B17161" i="17"/>
  <c r="AM17160" i="17"/>
  <c r="AI17160" i="17"/>
  <c r="AE17160" i="17"/>
  <c r="AC17160" i="17"/>
  <c r="AB17160" i="17"/>
  <c r="P17160" i="17"/>
  <c r="Q17160" i="17" s="1"/>
  <c r="R17160" i="17" s="1"/>
  <c r="B17160" i="17"/>
  <c r="AM17159" i="17"/>
  <c r="AI17159" i="17"/>
  <c r="AE17159" i="17"/>
  <c r="AC17159" i="17"/>
  <c r="AB17159" i="17"/>
  <c r="P17159" i="17"/>
  <c r="Q17159" i="17" s="1"/>
  <c r="R17159" i="17" s="1"/>
  <c r="B17159" i="17"/>
  <c r="AM17158" i="17"/>
  <c r="AI17158" i="17"/>
  <c r="AE17158" i="17"/>
  <c r="AC17158" i="17"/>
  <c r="AB17158" i="17"/>
  <c r="P17158" i="17"/>
  <c r="Q17158" i="17" s="1"/>
  <c r="R17158" i="17" s="1"/>
  <c r="B17158" i="17"/>
  <c r="AM17157" i="17"/>
  <c r="AI17157" i="17"/>
  <c r="AE17157" i="17"/>
  <c r="AC17157" i="17"/>
  <c r="AB17157" i="17"/>
  <c r="Q17157" i="17"/>
  <c r="R17157" i="17" s="1"/>
  <c r="P17157" i="17"/>
  <c r="B17157" i="17"/>
  <c r="AM17156" i="17"/>
  <c r="AI17156" i="17"/>
  <c r="AE17156" i="17"/>
  <c r="AC17156" i="17"/>
  <c r="AB17156" i="17"/>
  <c r="P17156" i="17"/>
  <c r="Q17156" i="17" s="1"/>
  <c r="R17156" i="17" s="1"/>
  <c r="B17156" i="17"/>
  <c r="AM17155" i="17"/>
  <c r="AI17155" i="17"/>
  <c r="AE17155" i="17"/>
  <c r="AC17155" i="17"/>
  <c r="AB17155" i="17"/>
  <c r="P17155" i="17"/>
  <c r="Q17155" i="17" s="1"/>
  <c r="R17155" i="17" s="1"/>
  <c r="B17155" i="17"/>
  <c r="AM17154" i="17"/>
  <c r="AI17154" i="17"/>
  <c r="AE17154" i="17"/>
  <c r="AC17154" i="17"/>
  <c r="AB17154" i="17"/>
  <c r="P17154" i="17"/>
  <c r="Q17154" i="17" s="1"/>
  <c r="R17154" i="17" s="1"/>
  <c r="B17154" i="17"/>
  <c r="AM17153" i="17"/>
  <c r="AI17153" i="17"/>
  <c r="AE17153" i="17"/>
  <c r="AC17153" i="17"/>
  <c r="AB17153" i="17"/>
  <c r="Q17153" i="17"/>
  <c r="R17153" i="17" s="1"/>
  <c r="P17153" i="17"/>
  <c r="B17153" i="17"/>
  <c r="AM17152" i="17"/>
  <c r="AI17152" i="17"/>
  <c r="AE17152" i="17"/>
  <c r="AC17152" i="17"/>
  <c r="AB17152" i="17"/>
  <c r="P17152" i="17"/>
  <c r="Q17152" i="17" s="1"/>
  <c r="R17152" i="17" s="1"/>
  <c r="B17152" i="17"/>
  <c r="AM17151" i="17"/>
  <c r="AI17151" i="17"/>
  <c r="AE17151" i="17"/>
  <c r="AC17151" i="17"/>
  <c r="AB17151" i="17"/>
  <c r="P17151" i="17"/>
  <c r="Q17151" i="17" s="1"/>
  <c r="R17151" i="17" s="1"/>
  <c r="B17151" i="17"/>
  <c r="AM17150" i="17"/>
  <c r="AI17150" i="17"/>
  <c r="AE17150" i="17"/>
  <c r="AC17150" i="17"/>
  <c r="AB17150" i="17"/>
  <c r="P17150" i="17"/>
  <c r="Q17150" i="17" s="1"/>
  <c r="R17150" i="17" s="1"/>
  <c r="B17150" i="17"/>
  <c r="AM17149" i="17"/>
  <c r="AI17149" i="17"/>
  <c r="AE17149" i="17"/>
  <c r="AC17149" i="17"/>
  <c r="AB17149" i="17"/>
  <c r="Q17149" i="17"/>
  <c r="R17149" i="17" s="1"/>
  <c r="P17149" i="17"/>
  <c r="B17149" i="17"/>
  <c r="AM17148" i="17"/>
  <c r="AI17148" i="17"/>
  <c r="AE17148" i="17"/>
  <c r="AC17148" i="17"/>
  <c r="AB17148" i="17"/>
  <c r="P17148" i="17"/>
  <c r="Q17148" i="17" s="1"/>
  <c r="R17148" i="17" s="1"/>
  <c r="B17148" i="17"/>
  <c r="AM17147" i="17"/>
  <c r="AI17147" i="17"/>
  <c r="AE17147" i="17"/>
  <c r="AC17147" i="17"/>
  <c r="AB17147" i="17"/>
  <c r="P17147" i="17"/>
  <c r="Q17147" i="17" s="1"/>
  <c r="R17147" i="17" s="1"/>
  <c r="B17147" i="17"/>
  <c r="AM17146" i="17"/>
  <c r="AI17146" i="17"/>
  <c r="AE17146" i="17"/>
  <c r="AC17146" i="17"/>
  <c r="AB17146" i="17"/>
  <c r="P17146" i="17"/>
  <c r="Q17146" i="17" s="1"/>
  <c r="R17146" i="17" s="1"/>
  <c r="B17146" i="17"/>
  <c r="AM17145" i="17"/>
  <c r="AI17145" i="17"/>
  <c r="AE17145" i="17"/>
  <c r="AC17145" i="17"/>
  <c r="AB17145" i="17"/>
  <c r="Q17145" i="17"/>
  <c r="R17145" i="17" s="1"/>
  <c r="P17145" i="17"/>
  <c r="B17145" i="17"/>
  <c r="AM17144" i="17"/>
  <c r="AI17144" i="17"/>
  <c r="AE17144" i="17"/>
  <c r="AC17144" i="17"/>
  <c r="AB17144" i="17"/>
  <c r="P17144" i="17"/>
  <c r="Q17144" i="17" s="1"/>
  <c r="R17144" i="17" s="1"/>
  <c r="B17144" i="17"/>
  <c r="AM17143" i="17"/>
  <c r="AI17143" i="17"/>
  <c r="AE17143" i="17"/>
  <c r="AC17143" i="17"/>
  <c r="AB17143" i="17"/>
  <c r="P17143" i="17"/>
  <c r="Q17143" i="17" s="1"/>
  <c r="R17143" i="17" s="1"/>
  <c r="B17143" i="17"/>
  <c r="AM17142" i="17"/>
  <c r="AI17142" i="17"/>
  <c r="AE17142" i="17"/>
  <c r="AC17142" i="17"/>
  <c r="AB17142" i="17"/>
  <c r="P17142" i="17"/>
  <c r="Q17142" i="17" s="1"/>
  <c r="R17142" i="17" s="1"/>
  <c r="B17142" i="17"/>
  <c r="AM17141" i="17"/>
  <c r="AI17141" i="17"/>
  <c r="AE17141" i="17"/>
  <c r="AC17141" i="17"/>
  <c r="AB17141" i="17"/>
  <c r="Q17141" i="17"/>
  <c r="R17141" i="17" s="1"/>
  <c r="P17141" i="17"/>
  <c r="B17141" i="17"/>
  <c r="AM17140" i="17"/>
  <c r="AI17140" i="17"/>
  <c r="AE17140" i="17"/>
  <c r="AC17140" i="17"/>
  <c r="AB17140" i="17"/>
  <c r="P17140" i="17"/>
  <c r="Q17140" i="17" s="1"/>
  <c r="R17140" i="17" s="1"/>
  <c r="B17140" i="17"/>
  <c r="AM17139" i="17"/>
  <c r="AI17139" i="17"/>
  <c r="AE17139" i="17"/>
  <c r="AC17139" i="17"/>
  <c r="AB17139" i="17"/>
  <c r="P17139" i="17"/>
  <c r="Q17139" i="17" s="1"/>
  <c r="R17139" i="17" s="1"/>
  <c r="B17139" i="17"/>
  <c r="AM17138" i="17"/>
  <c r="AI17138" i="17"/>
  <c r="AE17138" i="17"/>
  <c r="AC17138" i="17"/>
  <c r="AB17138" i="17"/>
  <c r="P17138" i="17"/>
  <c r="Q17138" i="17" s="1"/>
  <c r="R17138" i="17" s="1"/>
  <c r="B17138" i="17"/>
  <c r="AM17137" i="17"/>
  <c r="AI17137" i="17"/>
  <c r="AE17137" i="17"/>
  <c r="AC17137" i="17"/>
  <c r="AB17137" i="17"/>
  <c r="Q17137" i="17"/>
  <c r="R17137" i="17" s="1"/>
  <c r="P17137" i="17"/>
  <c r="B17137" i="17"/>
  <c r="AM17136" i="17"/>
  <c r="AI17136" i="17"/>
  <c r="AE17136" i="17"/>
  <c r="AC17136" i="17"/>
  <c r="AB17136" i="17"/>
  <c r="P17136" i="17"/>
  <c r="Q17136" i="17" s="1"/>
  <c r="R17136" i="17" s="1"/>
  <c r="B17136" i="17"/>
  <c r="AM17135" i="17"/>
  <c r="AI17135" i="17"/>
  <c r="AE17135" i="17"/>
  <c r="AC17135" i="17"/>
  <c r="AB17135" i="17"/>
  <c r="P17135" i="17"/>
  <c r="Q17135" i="17" s="1"/>
  <c r="R17135" i="17" s="1"/>
  <c r="B17135" i="17"/>
  <c r="AM17134" i="17"/>
  <c r="AI17134" i="17"/>
  <c r="AE17134" i="17"/>
  <c r="AC17134" i="17"/>
  <c r="AB17134" i="17"/>
  <c r="P17134" i="17"/>
  <c r="Q17134" i="17" s="1"/>
  <c r="R17134" i="17" s="1"/>
  <c r="B17134" i="17"/>
  <c r="AM17133" i="17"/>
  <c r="AI17133" i="17"/>
  <c r="AE17133" i="17"/>
  <c r="AC17133" i="17"/>
  <c r="AB17133" i="17"/>
  <c r="Q17133" i="17"/>
  <c r="R17133" i="17" s="1"/>
  <c r="P17133" i="17"/>
  <c r="B17133" i="17"/>
  <c r="AM17132" i="17"/>
  <c r="AI17132" i="17"/>
  <c r="AE17132" i="17"/>
  <c r="AC17132" i="17"/>
  <c r="AB17132" i="17"/>
  <c r="P17132" i="17"/>
  <c r="Q17132" i="17" s="1"/>
  <c r="R17132" i="17" s="1"/>
  <c r="B17132" i="17"/>
  <c r="AM17131" i="17"/>
  <c r="AI17131" i="17"/>
  <c r="AE17131" i="17"/>
  <c r="AC17131" i="17"/>
  <c r="AB17131" i="17"/>
  <c r="P17131" i="17"/>
  <c r="Q17131" i="17" s="1"/>
  <c r="R17131" i="17" s="1"/>
  <c r="B17131" i="17"/>
  <c r="AM17130" i="17"/>
  <c r="AI17130" i="17"/>
  <c r="AE17130" i="17"/>
  <c r="AC17130" i="17"/>
  <c r="AB17130" i="17"/>
  <c r="P17130" i="17"/>
  <c r="Q17130" i="17" s="1"/>
  <c r="R17130" i="17" s="1"/>
  <c r="B17130" i="17"/>
  <c r="AM17129" i="17"/>
  <c r="AI17129" i="17"/>
  <c r="AE17129" i="17"/>
  <c r="AC17129" i="17"/>
  <c r="AB17129" i="17"/>
  <c r="Q17129" i="17"/>
  <c r="R17129" i="17" s="1"/>
  <c r="P17129" i="17"/>
  <c r="B17129" i="17"/>
  <c r="AM17128" i="17"/>
  <c r="AI17128" i="17"/>
  <c r="AE17128" i="17"/>
  <c r="AC17128" i="17"/>
  <c r="AB17128" i="17"/>
  <c r="P17128" i="17"/>
  <c r="Q17128" i="17" s="1"/>
  <c r="R17128" i="17" s="1"/>
  <c r="B17128" i="17"/>
  <c r="AM17127" i="17"/>
  <c r="AI17127" i="17"/>
  <c r="AE17127" i="17"/>
  <c r="AC17127" i="17"/>
  <c r="AB17127" i="17"/>
  <c r="P17127" i="17"/>
  <c r="Q17127" i="17" s="1"/>
  <c r="R17127" i="17" s="1"/>
  <c r="B17127" i="17"/>
  <c r="AM17126" i="17"/>
  <c r="AI17126" i="17"/>
  <c r="AE17126" i="17"/>
  <c r="AC17126" i="17"/>
  <c r="AB17126" i="17"/>
  <c r="P17126" i="17"/>
  <c r="Q17126" i="17" s="1"/>
  <c r="R17126" i="17" s="1"/>
  <c r="B17126" i="17"/>
  <c r="AM17125" i="17"/>
  <c r="AI17125" i="17"/>
  <c r="AE17125" i="17"/>
  <c r="AC17125" i="17"/>
  <c r="AB17125" i="17"/>
  <c r="Q17125" i="17"/>
  <c r="R17125" i="17" s="1"/>
  <c r="P17125" i="17"/>
  <c r="B17125" i="17"/>
  <c r="AM17124" i="17"/>
  <c r="AI17124" i="17"/>
  <c r="AE17124" i="17"/>
  <c r="AC17124" i="17"/>
  <c r="AB17124" i="17"/>
  <c r="P17124" i="17"/>
  <c r="Q17124" i="17" s="1"/>
  <c r="R17124" i="17" s="1"/>
  <c r="B17124" i="17"/>
  <c r="AM17123" i="17"/>
  <c r="AI17123" i="17"/>
  <c r="AE17123" i="17"/>
  <c r="AC17123" i="17"/>
  <c r="AB17123" i="17"/>
  <c r="P17123" i="17"/>
  <c r="Q17123" i="17" s="1"/>
  <c r="R17123" i="17" s="1"/>
  <c r="B17123" i="17"/>
  <c r="AM17122" i="17"/>
  <c r="AI17122" i="17"/>
  <c r="AE17122" i="17"/>
  <c r="AC17122" i="17"/>
  <c r="AB17122" i="17"/>
  <c r="P17122" i="17"/>
  <c r="Q17122" i="17" s="1"/>
  <c r="R17122" i="17" s="1"/>
  <c r="B17122" i="17"/>
  <c r="AM17121" i="17"/>
  <c r="AI17121" i="17"/>
  <c r="AE17121" i="17"/>
  <c r="AC17121" i="17"/>
  <c r="AB17121" i="17"/>
  <c r="Q17121" i="17"/>
  <c r="R17121" i="17" s="1"/>
  <c r="P17121" i="17"/>
  <c r="B17121" i="17"/>
  <c r="AM17120" i="17"/>
  <c r="AI17120" i="17"/>
  <c r="AE17120" i="17"/>
  <c r="AC17120" i="17"/>
  <c r="AB17120" i="17"/>
  <c r="P17120" i="17"/>
  <c r="Q17120" i="17" s="1"/>
  <c r="R17120" i="17" s="1"/>
  <c r="B17120" i="17"/>
  <c r="AM17119" i="17"/>
  <c r="AI17119" i="17"/>
  <c r="AE17119" i="17"/>
  <c r="AC17119" i="17"/>
  <c r="AB17119" i="17"/>
  <c r="P17119" i="17"/>
  <c r="Q17119" i="17" s="1"/>
  <c r="R17119" i="17" s="1"/>
  <c r="B17119" i="17"/>
  <c r="AM17118" i="17"/>
  <c r="AI17118" i="17"/>
  <c r="AE17118" i="17"/>
  <c r="AC17118" i="17"/>
  <c r="AB17118" i="17"/>
  <c r="P17118" i="17"/>
  <c r="Q17118" i="17" s="1"/>
  <c r="R17118" i="17" s="1"/>
  <c r="B17118" i="17"/>
  <c r="AM17117" i="17"/>
  <c r="AI17117" i="17"/>
  <c r="AE17117" i="17"/>
  <c r="AC17117" i="17"/>
  <c r="AB17117" i="17"/>
  <c r="Q17117" i="17"/>
  <c r="R17117" i="17" s="1"/>
  <c r="P17117" i="17"/>
  <c r="B17117" i="17"/>
  <c r="AM17116" i="17"/>
  <c r="AI17116" i="17"/>
  <c r="AE17116" i="17"/>
  <c r="AC17116" i="17"/>
  <c r="AB17116" i="17"/>
  <c r="P17116" i="17"/>
  <c r="Q17116" i="17" s="1"/>
  <c r="R17116" i="17" s="1"/>
  <c r="B17116" i="17"/>
  <c r="AM17115" i="17"/>
  <c r="AI17115" i="17"/>
  <c r="AE17115" i="17"/>
  <c r="AC17115" i="17"/>
  <c r="AB17115" i="17"/>
  <c r="P17115" i="17"/>
  <c r="Q17115" i="17" s="1"/>
  <c r="R17115" i="17" s="1"/>
  <c r="B17115" i="17"/>
  <c r="AM17114" i="17"/>
  <c r="AI17114" i="17"/>
  <c r="AE17114" i="17"/>
  <c r="AC17114" i="17"/>
  <c r="AB17114" i="17"/>
  <c r="P17114" i="17"/>
  <c r="Q17114" i="17" s="1"/>
  <c r="R17114" i="17" s="1"/>
  <c r="B17114" i="17"/>
  <c r="AM17113" i="17"/>
  <c r="AI17113" i="17"/>
  <c r="AE17113" i="17"/>
  <c r="AC17113" i="17"/>
  <c r="AB17113" i="17"/>
  <c r="Q17113" i="17"/>
  <c r="R17113" i="17" s="1"/>
  <c r="P17113" i="17"/>
  <c r="B17113" i="17"/>
  <c r="AM17112" i="17"/>
  <c r="AI17112" i="17"/>
  <c r="AE17112" i="17"/>
  <c r="AC17112" i="17"/>
  <c r="AB17112" i="17"/>
  <c r="P17112" i="17"/>
  <c r="Q17112" i="17" s="1"/>
  <c r="R17112" i="17" s="1"/>
  <c r="B17112" i="17"/>
  <c r="AM17111" i="17"/>
  <c r="AI17111" i="17"/>
  <c r="AE17111" i="17"/>
  <c r="AC17111" i="17"/>
  <c r="AB17111" i="17"/>
  <c r="P17111" i="17"/>
  <c r="Q17111" i="17" s="1"/>
  <c r="R17111" i="17" s="1"/>
  <c r="B17111" i="17"/>
  <c r="AM17110" i="17"/>
  <c r="AI17110" i="17"/>
  <c r="AE17110" i="17"/>
  <c r="AC17110" i="17"/>
  <c r="AB17110" i="17"/>
  <c r="P17110" i="17"/>
  <c r="Q17110" i="17" s="1"/>
  <c r="R17110" i="17" s="1"/>
  <c r="B17110" i="17"/>
  <c r="AM17109" i="17"/>
  <c r="AI17109" i="17"/>
  <c r="AE17109" i="17"/>
  <c r="AC17109" i="17"/>
  <c r="AB17109" i="17"/>
  <c r="Q17109" i="17"/>
  <c r="R17109" i="17" s="1"/>
  <c r="P17109" i="17"/>
  <c r="B17109" i="17"/>
  <c r="AM17108" i="17"/>
  <c r="AI17108" i="17"/>
  <c r="AE17108" i="17"/>
  <c r="AC17108" i="17"/>
  <c r="AB17108" i="17"/>
  <c r="P17108" i="17"/>
  <c r="Q17108" i="17" s="1"/>
  <c r="R17108" i="17" s="1"/>
  <c r="B17108" i="17"/>
  <c r="AM17107" i="17"/>
  <c r="AI17107" i="17"/>
  <c r="AE17107" i="17"/>
  <c r="AC17107" i="17"/>
  <c r="AB17107" i="17"/>
  <c r="P17107" i="17"/>
  <c r="Q17107" i="17" s="1"/>
  <c r="R17107" i="17" s="1"/>
  <c r="B17107" i="17"/>
  <c r="AM17106" i="17"/>
  <c r="AI17106" i="17"/>
  <c r="AE17106" i="17"/>
  <c r="AC17106" i="17"/>
  <c r="AB17106" i="17"/>
  <c r="P17106" i="17"/>
  <c r="Q17106" i="17" s="1"/>
  <c r="R17106" i="17" s="1"/>
  <c r="B17106" i="17"/>
  <c r="AM17105" i="17"/>
  <c r="AI17105" i="17"/>
  <c r="AE17105" i="17"/>
  <c r="AC17105" i="17"/>
  <c r="AB17105" i="17"/>
  <c r="Q17105" i="17"/>
  <c r="R17105" i="17" s="1"/>
  <c r="P17105" i="17"/>
  <c r="B17105" i="17"/>
  <c r="AM17104" i="17"/>
  <c r="AI17104" i="17"/>
  <c r="AE17104" i="17"/>
  <c r="AC17104" i="17"/>
  <c r="AB17104" i="17"/>
  <c r="P17104" i="17"/>
  <c r="Q17104" i="17" s="1"/>
  <c r="R17104" i="17" s="1"/>
  <c r="B17104" i="17"/>
  <c r="AM17103" i="17"/>
  <c r="AI17103" i="17"/>
  <c r="AE17103" i="17"/>
  <c r="AC17103" i="17"/>
  <c r="AB17103" i="17"/>
  <c r="P17103" i="17"/>
  <c r="Q17103" i="17" s="1"/>
  <c r="R17103" i="17" s="1"/>
  <c r="B17103" i="17"/>
  <c r="AM17102" i="17"/>
  <c r="AI17102" i="17"/>
  <c r="AE17102" i="17"/>
  <c r="AC17102" i="17"/>
  <c r="AB17102" i="17"/>
  <c r="P17102" i="17"/>
  <c r="Q17102" i="17" s="1"/>
  <c r="R17102" i="17" s="1"/>
  <c r="B17102" i="17"/>
  <c r="AM17101" i="17"/>
  <c r="AI17101" i="17"/>
  <c r="AE17101" i="17"/>
  <c r="AC17101" i="17"/>
  <c r="AB17101" i="17"/>
  <c r="Q17101" i="17"/>
  <c r="R17101" i="17" s="1"/>
  <c r="P17101" i="17"/>
  <c r="B17101" i="17"/>
  <c r="AM17100" i="17"/>
  <c r="AI17100" i="17"/>
  <c r="AE17100" i="17"/>
  <c r="AC17100" i="17"/>
  <c r="AB17100" i="17"/>
  <c r="P17100" i="17"/>
  <c r="Q17100" i="17" s="1"/>
  <c r="R17100" i="17" s="1"/>
  <c r="B17100" i="17"/>
  <c r="AM17099" i="17"/>
  <c r="AI17099" i="17"/>
  <c r="AE17099" i="17"/>
  <c r="AC17099" i="17"/>
  <c r="AB17099" i="17"/>
  <c r="P17099" i="17"/>
  <c r="Q17099" i="17" s="1"/>
  <c r="R17099" i="17" s="1"/>
  <c r="B17099" i="17"/>
  <c r="AM17098" i="17"/>
  <c r="AI17098" i="17"/>
  <c r="AE17098" i="17"/>
  <c r="AC17098" i="17"/>
  <c r="AB17098" i="17"/>
  <c r="P17098" i="17"/>
  <c r="Q17098" i="17" s="1"/>
  <c r="R17098" i="17" s="1"/>
  <c r="B17098" i="17"/>
  <c r="AM17097" i="17"/>
  <c r="AI17097" i="17"/>
  <c r="AE17097" i="17"/>
  <c r="AC17097" i="17"/>
  <c r="AB17097" i="17"/>
  <c r="Q17097" i="17"/>
  <c r="R17097" i="17" s="1"/>
  <c r="P17097" i="17"/>
  <c r="B17097" i="17"/>
  <c r="AM17096" i="17"/>
  <c r="AI17096" i="17"/>
  <c r="AE17096" i="17"/>
  <c r="AC17096" i="17"/>
  <c r="AB17096" i="17"/>
  <c r="P17096" i="17"/>
  <c r="Q17096" i="17" s="1"/>
  <c r="R17096" i="17" s="1"/>
  <c r="B17096" i="17"/>
  <c r="AM17095" i="17"/>
  <c r="AI17095" i="17"/>
  <c r="AE17095" i="17"/>
  <c r="AC17095" i="17"/>
  <c r="AB17095" i="17"/>
  <c r="P17095" i="17"/>
  <c r="Q17095" i="17" s="1"/>
  <c r="R17095" i="17" s="1"/>
  <c r="B17095" i="17"/>
  <c r="AM17094" i="17"/>
  <c r="AI17094" i="17"/>
  <c r="AE17094" i="17"/>
  <c r="AC17094" i="17"/>
  <c r="AB17094" i="17"/>
  <c r="P17094" i="17"/>
  <c r="Q17094" i="17" s="1"/>
  <c r="R17094" i="17" s="1"/>
  <c r="B17094" i="17"/>
  <c r="AM17093" i="17"/>
  <c r="AI17093" i="17"/>
  <c r="AE17093" i="17"/>
  <c r="AC17093" i="17"/>
  <c r="AB17093" i="17"/>
  <c r="Q17093" i="17"/>
  <c r="R17093" i="17" s="1"/>
  <c r="P17093" i="17"/>
  <c r="B17093" i="17"/>
  <c r="AM17092" i="17"/>
  <c r="AI17092" i="17"/>
  <c r="AE17092" i="17"/>
  <c r="AC17092" i="17"/>
  <c r="AB17092" i="17"/>
  <c r="P17092" i="17"/>
  <c r="Q17092" i="17" s="1"/>
  <c r="R17092" i="17" s="1"/>
  <c r="B17092" i="17"/>
  <c r="AM17091" i="17"/>
  <c r="AI17091" i="17"/>
  <c r="AE17091" i="17"/>
  <c r="AC17091" i="17"/>
  <c r="AB17091" i="17"/>
  <c r="P17091" i="17"/>
  <c r="Q17091" i="17" s="1"/>
  <c r="R17091" i="17" s="1"/>
  <c r="B17091" i="17"/>
  <c r="AM17090" i="17"/>
  <c r="AI17090" i="17"/>
  <c r="AE17090" i="17"/>
  <c r="AC17090" i="17"/>
  <c r="AB17090" i="17"/>
  <c r="P17090" i="17"/>
  <c r="Q17090" i="17" s="1"/>
  <c r="R17090" i="17" s="1"/>
  <c r="B17090" i="17"/>
  <c r="AM17089" i="17"/>
  <c r="AI17089" i="17"/>
  <c r="AE17089" i="17"/>
  <c r="AC17089" i="17"/>
  <c r="AB17089" i="17"/>
  <c r="Q17089" i="17"/>
  <c r="R17089" i="17" s="1"/>
  <c r="P17089" i="17"/>
  <c r="B17089" i="17"/>
  <c r="AM17088" i="17"/>
  <c r="AI17088" i="17"/>
  <c r="AE17088" i="17"/>
  <c r="AC17088" i="17"/>
  <c r="AB17088" i="17"/>
  <c r="P17088" i="17"/>
  <c r="Q17088" i="17" s="1"/>
  <c r="R17088" i="17" s="1"/>
  <c r="B17088" i="17"/>
  <c r="AM17087" i="17"/>
  <c r="AI17087" i="17"/>
  <c r="AE17087" i="17"/>
  <c r="AC17087" i="17"/>
  <c r="AB17087" i="17"/>
  <c r="P17087" i="17"/>
  <c r="Q17087" i="17" s="1"/>
  <c r="R17087" i="17" s="1"/>
  <c r="B17087" i="17"/>
  <c r="AM17086" i="17"/>
  <c r="AI17086" i="17"/>
  <c r="AE17086" i="17"/>
  <c r="AC17086" i="17"/>
  <c r="AB17086" i="17"/>
  <c r="P17086" i="17"/>
  <c r="Q17086" i="17" s="1"/>
  <c r="R17086" i="17" s="1"/>
  <c r="B17086" i="17"/>
  <c r="AM17085" i="17"/>
  <c r="AI17085" i="17"/>
  <c r="AE17085" i="17"/>
  <c r="AC17085" i="17"/>
  <c r="AB17085" i="17"/>
  <c r="Q17085" i="17"/>
  <c r="R17085" i="17" s="1"/>
  <c r="P17085" i="17"/>
  <c r="B17085" i="17"/>
  <c r="AM17084" i="17"/>
  <c r="AI17084" i="17"/>
  <c r="AE17084" i="17"/>
  <c r="AC17084" i="17"/>
  <c r="AB17084" i="17"/>
  <c r="P17084" i="17"/>
  <c r="Q17084" i="17" s="1"/>
  <c r="R17084" i="17" s="1"/>
  <c r="B17084" i="17"/>
  <c r="AM17083" i="17"/>
  <c r="AI17083" i="17"/>
  <c r="AE17083" i="17"/>
  <c r="AC17083" i="17"/>
  <c r="AB17083" i="17"/>
  <c r="P17083" i="17"/>
  <c r="Q17083" i="17" s="1"/>
  <c r="R17083" i="17" s="1"/>
  <c r="B17083" i="17"/>
  <c r="AM17082" i="17"/>
  <c r="AI17082" i="17"/>
  <c r="AE17082" i="17"/>
  <c r="AC17082" i="17"/>
  <c r="AB17082" i="17"/>
  <c r="P17082" i="17"/>
  <c r="Q17082" i="17" s="1"/>
  <c r="R17082" i="17" s="1"/>
  <c r="B17082" i="17"/>
  <c r="AM17081" i="17"/>
  <c r="AI17081" i="17"/>
  <c r="AE17081" i="17"/>
  <c r="AC17081" i="17"/>
  <c r="AB17081" i="17"/>
  <c r="Q17081" i="17"/>
  <c r="R17081" i="17" s="1"/>
  <c r="P17081" i="17"/>
  <c r="B17081" i="17"/>
  <c r="AM17080" i="17"/>
  <c r="AI17080" i="17"/>
  <c r="AE17080" i="17"/>
  <c r="AC17080" i="17"/>
  <c r="AB17080" i="17"/>
  <c r="P17080" i="17"/>
  <c r="Q17080" i="17" s="1"/>
  <c r="R17080" i="17" s="1"/>
  <c r="B17080" i="17"/>
  <c r="AM17079" i="17"/>
  <c r="AI17079" i="17"/>
  <c r="AE17079" i="17"/>
  <c r="AC17079" i="17"/>
  <c r="AB17079" i="17"/>
  <c r="P17079" i="17"/>
  <c r="Q17079" i="17" s="1"/>
  <c r="R17079" i="17" s="1"/>
  <c r="B17079" i="17"/>
  <c r="AM17078" i="17"/>
  <c r="AI17078" i="17"/>
  <c r="AE17078" i="17"/>
  <c r="AC17078" i="17"/>
  <c r="AB17078" i="17"/>
  <c r="P17078" i="17"/>
  <c r="Q17078" i="17" s="1"/>
  <c r="R17078" i="17" s="1"/>
  <c r="B17078" i="17"/>
  <c r="AM17077" i="17"/>
  <c r="AI17077" i="17"/>
  <c r="AE17077" i="17"/>
  <c r="AC17077" i="17"/>
  <c r="AB17077" i="17"/>
  <c r="Q17077" i="17"/>
  <c r="R17077" i="17" s="1"/>
  <c r="P17077" i="17"/>
  <c r="B17077" i="17"/>
  <c r="AM17076" i="17"/>
  <c r="AI17076" i="17"/>
  <c r="AE17076" i="17"/>
  <c r="AC17076" i="17"/>
  <c r="AB17076" i="17"/>
  <c r="P17076" i="17"/>
  <c r="Q17076" i="17" s="1"/>
  <c r="R17076" i="17" s="1"/>
  <c r="B17076" i="17"/>
  <c r="AM17075" i="17"/>
  <c r="AI17075" i="17"/>
  <c r="AE17075" i="17"/>
  <c r="AC17075" i="17"/>
  <c r="AB17075" i="17"/>
  <c r="P17075" i="17"/>
  <c r="Q17075" i="17" s="1"/>
  <c r="R17075" i="17" s="1"/>
  <c r="B17075" i="17"/>
  <c r="AM17074" i="17"/>
  <c r="AI17074" i="17"/>
  <c r="AE17074" i="17"/>
  <c r="AC17074" i="17"/>
  <c r="AB17074" i="17"/>
  <c r="P17074" i="17"/>
  <c r="Q17074" i="17" s="1"/>
  <c r="R17074" i="17" s="1"/>
  <c r="B17074" i="17"/>
  <c r="AM17073" i="17"/>
  <c r="AI17073" i="17"/>
  <c r="AE17073" i="17"/>
  <c r="AC17073" i="17"/>
  <c r="AB17073" i="17"/>
  <c r="Q17073" i="17"/>
  <c r="R17073" i="17" s="1"/>
  <c r="P17073" i="17"/>
  <c r="B17073" i="17"/>
  <c r="AM17072" i="17"/>
  <c r="AI17072" i="17"/>
  <c r="AE17072" i="17"/>
  <c r="AC17072" i="17"/>
  <c r="AB17072" i="17"/>
  <c r="P17072" i="17"/>
  <c r="Q17072" i="17" s="1"/>
  <c r="R17072" i="17" s="1"/>
  <c r="B17072" i="17"/>
  <c r="AM17071" i="17"/>
  <c r="AI17071" i="17"/>
  <c r="AE17071" i="17"/>
  <c r="AC17071" i="17"/>
  <c r="AB17071" i="17"/>
  <c r="P17071" i="17"/>
  <c r="Q17071" i="17" s="1"/>
  <c r="R17071" i="17" s="1"/>
  <c r="B17071" i="17"/>
  <c r="AM17070" i="17"/>
  <c r="AI17070" i="17"/>
  <c r="AE17070" i="17"/>
  <c r="AC17070" i="17"/>
  <c r="AB17070" i="17"/>
  <c r="P17070" i="17"/>
  <c r="Q17070" i="17" s="1"/>
  <c r="R17070" i="17" s="1"/>
  <c r="B17070" i="17"/>
  <c r="AM17069" i="17"/>
  <c r="AI17069" i="17"/>
  <c r="AE17069" i="17"/>
  <c r="AC17069" i="17"/>
  <c r="AB17069" i="17"/>
  <c r="Q17069" i="17"/>
  <c r="R17069" i="17" s="1"/>
  <c r="P17069" i="17"/>
  <c r="B17069" i="17"/>
  <c r="AM17068" i="17"/>
  <c r="AI17068" i="17"/>
  <c r="AE17068" i="17"/>
  <c r="AC17068" i="17"/>
  <c r="AB17068" i="17"/>
  <c r="P17068" i="17"/>
  <c r="Q17068" i="17" s="1"/>
  <c r="R17068" i="17" s="1"/>
  <c r="B17068" i="17"/>
  <c r="AM17067" i="17"/>
  <c r="AI17067" i="17"/>
  <c r="AE17067" i="17"/>
  <c r="AC17067" i="17"/>
  <c r="AB17067" i="17"/>
  <c r="P17067" i="17"/>
  <c r="Q17067" i="17" s="1"/>
  <c r="R17067" i="17" s="1"/>
  <c r="B17067" i="17"/>
  <c r="AM17066" i="17"/>
  <c r="AI17066" i="17"/>
  <c r="AE17066" i="17"/>
  <c r="AC17066" i="17"/>
  <c r="AB17066" i="17"/>
  <c r="P17066" i="17"/>
  <c r="Q17066" i="17" s="1"/>
  <c r="R17066" i="17" s="1"/>
  <c r="B17066" i="17"/>
  <c r="AM17065" i="17"/>
  <c r="AI17065" i="17"/>
  <c r="AE17065" i="17"/>
  <c r="AC17065" i="17"/>
  <c r="AB17065" i="17"/>
  <c r="Q17065" i="17"/>
  <c r="R17065" i="17" s="1"/>
  <c r="P17065" i="17"/>
  <c r="B17065" i="17"/>
  <c r="AM17064" i="17"/>
  <c r="AI17064" i="17"/>
  <c r="AE17064" i="17"/>
  <c r="AC17064" i="17"/>
  <c r="AB17064" i="17"/>
  <c r="P17064" i="17"/>
  <c r="Q17064" i="17" s="1"/>
  <c r="R17064" i="17" s="1"/>
  <c r="B17064" i="17"/>
  <c r="AM17063" i="17"/>
  <c r="AI17063" i="17"/>
  <c r="AE17063" i="17"/>
  <c r="AC17063" i="17"/>
  <c r="AB17063" i="17"/>
  <c r="P17063" i="17"/>
  <c r="Q17063" i="17" s="1"/>
  <c r="R17063" i="17" s="1"/>
  <c r="B17063" i="17"/>
  <c r="AM17062" i="17"/>
  <c r="AI17062" i="17"/>
  <c r="AE17062" i="17"/>
  <c r="AC17062" i="17"/>
  <c r="AB17062" i="17"/>
  <c r="P17062" i="17"/>
  <c r="Q17062" i="17" s="1"/>
  <c r="R17062" i="17" s="1"/>
  <c r="B17062" i="17"/>
  <c r="AM17061" i="17"/>
  <c r="AI17061" i="17"/>
  <c r="AE17061" i="17"/>
  <c r="AC17061" i="17"/>
  <c r="AB17061" i="17"/>
  <c r="Q17061" i="17"/>
  <c r="R17061" i="17" s="1"/>
  <c r="P17061" i="17"/>
  <c r="B17061" i="17"/>
  <c r="AM17060" i="17"/>
  <c r="AI17060" i="17"/>
  <c r="AE17060" i="17"/>
  <c r="AC17060" i="17"/>
  <c r="AB17060" i="17"/>
  <c r="P17060" i="17"/>
  <c r="Q17060" i="17" s="1"/>
  <c r="R17060" i="17" s="1"/>
  <c r="B17060" i="17"/>
  <c r="AM17059" i="17"/>
  <c r="AI17059" i="17"/>
  <c r="AE17059" i="17"/>
  <c r="AC17059" i="17"/>
  <c r="AB17059" i="17"/>
  <c r="P17059" i="17"/>
  <c r="Q17059" i="17" s="1"/>
  <c r="R17059" i="17" s="1"/>
  <c r="B17059" i="17"/>
  <c r="AM17058" i="17"/>
  <c r="AI17058" i="17"/>
  <c r="AE17058" i="17"/>
  <c r="AC17058" i="17"/>
  <c r="AB17058" i="17"/>
  <c r="P17058" i="17"/>
  <c r="Q17058" i="17" s="1"/>
  <c r="R17058" i="17" s="1"/>
  <c r="B17058" i="17"/>
  <c r="AM17057" i="17"/>
  <c r="AI17057" i="17"/>
  <c r="AE17057" i="17"/>
  <c r="AC17057" i="17"/>
  <c r="AB17057" i="17"/>
  <c r="Q17057" i="17"/>
  <c r="R17057" i="17" s="1"/>
  <c r="P17057" i="17"/>
  <c r="B17057" i="17"/>
  <c r="AM17056" i="17"/>
  <c r="AI17056" i="17"/>
  <c r="AE17056" i="17"/>
  <c r="AC17056" i="17"/>
  <c r="AB17056" i="17"/>
  <c r="P17056" i="17"/>
  <c r="Q17056" i="17" s="1"/>
  <c r="R17056" i="17" s="1"/>
  <c r="B17056" i="17"/>
  <c r="AM17055" i="17"/>
  <c r="AI17055" i="17"/>
  <c r="AE17055" i="17"/>
  <c r="AC17055" i="17"/>
  <c r="AB17055" i="17"/>
  <c r="P17055" i="17"/>
  <c r="Q17055" i="17" s="1"/>
  <c r="R17055" i="17" s="1"/>
  <c r="B17055" i="17"/>
  <c r="AM17054" i="17"/>
  <c r="AI17054" i="17"/>
  <c r="AE17054" i="17"/>
  <c r="AC17054" i="17"/>
  <c r="AB17054" i="17"/>
  <c r="P17054" i="17"/>
  <c r="Q17054" i="17" s="1"/>
  <c r="R17054" i="17" s="1"/>
  <c r="B17054" i="17"/>
  <c r="AM17053" i="17"/>
  <c r="AI17053" i="17"/>
  <c r="AE17053" i="17"/>
  <c r="AC17053" i="17"/>
  <c r="AB17053" i="17"/>
  <c r="Q17053" i="17"/>
  <c r="R17053" i="17" s="1"/>
  <c r="P17053" i="17"/>
  <c r="B17053" i="17"/>
  <c r="AM17052" i="17"/>
  <c r="AI17052" i="17"/>
  <c r="AE17052" i="17"/>
  <c r="AC17052" i="17"/>
  <c r="AB17052" i="17"/>
  <c r="P17052" i="17"/>
  <c r="Q17052" i="17" s="1"/>
  <c r="R17052" i="17" s="1"/>
  <c r="B17052" i="17"/>
  <c r="AM17051" i="17"/>
  <c r="AI17051" i="17"/>
  <c r="AE17051" i="17"/>
  <c r="AC17051" i="17"/>
  <c r="AB17051" i="17"/>
  <c r="P17051" i="17"/>
  <c r="Q17051" i="17" s="1"/>
  <c r="R17051" i="17" s="1"/>
  <c r="B17051" i="17"/>
  <c r="AM17050" i="17"/>
  <c r="AI17050" i="17"/>
  <c r="AE17050" i="17"/>
  <c r="AC17050" i="17"/>
  <c r="AB17050" i="17"/>
  <c r="P17050" i="17"/>
  <c r="Q17050" i="17" s="1"/>
  <c r="R17050" i="17" s="1"/>
  <c r="B17050" i="17"/>
  <c r="AM17049" i="17"/>
  <c r="AI17049" i="17"/>
  <c r="AE17049" i="17"/>
  <c r="AC17049" i="17"/>
  <c r="AB17049" i="17"/>
  <c r="Q17049" i="17"/>
  <c r="R17049" i="17" s="1"/>
  <c r="P17049" i="17"/>
  <c r="B17049" i="17"/>
  <c r="AM17048" i="17"/>
  <c r="AI17048" i="17"/>
  <c r="AE17048" i="17"/>
  <c r="AC17048" i="17"/>
  <c r="AB17048" i="17"/>
  <c r="P17048" i="17"/>
  <c r="Q17048" i="17" s="1"/>
  <c r="R17048" i="17" s="1"/>
  <c r="B17048" i="17"/>
  <c r="AM17047" i="17"/>
  <c r="AI17047" i="17"/>
  <c r="AE17047" i="17"/>
  <c r="AC17047" i="17"/>
  <c r="AB17047" i="17"/>
  <c r="P17047" i="17"/>
  <c r="Q17047" i="17" s="1"/>
  <c r="R17047" i="17" s="1"/>
  <c r="B17047" i="17"/>
  <c r="AM17046" i="17"/>
  <c r="AI17046" i="17"/>
  <c r="AE17046" i="17"/>
  <c r="AC17046" i="17"/>
  <c r="AB17046" i="17"/>
  <c r="P17046" i="17"/>
  <c r="Q17046" i="17" s="1"/>
  <c r="R17046" i="17" s="1"/>
  <c r="B17046" i="17"/>
  <c r="AM17045" i="17"/>
  <c r="AI17045" i="17"/>
  <c r="AE17045" i="17"/>
  <c r="AC17045" i="17"/>
  <c r="AB17045" i="17"/>
  <c r="Q17045" i="17"/>
  <c r="R17045" i="17" s="1"/>
  <c r="P17045" i="17"/>
  <c r="B17045" i="17"/>
  <c r="AM17044" i="17"/>
  <c r="AI17044" i="17"/>
  <c r="AE17044" i="17"/>
  <c r="AC17044" i="17"/>
  <c r="AB17044" i="17"/>
  <c r="P17044" i="17"/>
  <c r="Q17044" i="17" s="1"/>
  <c r="R17044" i="17" s="1"/>
  <c r="B17044" i="17"/>
  <c r="AM17043" i="17"/>
  <c r="AI17043" i="17"/>
  <c r="AE17043" i="17"/>
  <c r="AC17043" i="17"/>
  <c r="AB17043" i="17"/>
  <c r="P17043" i="17"/>
  <c r="Q17043" i="17" s="1"/>
  <c r="R17043" i="17" s="1"/>
  <c r="B17043" i="17"/>
  <c r="AM17042" i="17"/>
  <c r="AI17042" i="17"/>
  <c r="AE17042" i="17"/>
  <c r="AC17042" i="17"/>
  <c r="AB17042" i="17"/>
  <c r="P17042" i="17"/>
  <c r="Q17042" i="17" s="1"/>
  <c r="R17042" i="17" s="1"/>
  <c r="B17042" i="17"/>
  <c r="AM17041" i="17"/>
  <c r="AI17041" i="17"/>
  <c r="AE17041" i="17"/>
  <c r="AC17041" i="17"/>
  <c r="AB17041" i="17"/>
  <c r="Q17041" i="17"/>
  <c r="R17041" i="17" s="1"/>
  <c r="P17041" i="17"/>
  <c r="B17041" i="17"/>
  <c r="AM17040" i="17"/>
  <c r="AI17040" i="17"/>
  <c r="AE17040" i="17"/>
  <c r="AC17040" i="17"/>
  <c r="AB17040" i="17"/>
  <c r="P17040" i="17"/>
  <c r="Q17040" i="17" s="1"/>
  <c r="R17040" i="17" s="1"/>
  <c r="B17040" i="17"/>
  <c r="AM17039" i="17"/>
  <c r="AI17039" i="17"/>
  <c r="AE17039" i="17"/>
  <c r="AC17039" i="17"/>
  <c r="AB17039" i="17"/>
  <c r="P17039" i="17"/>
  <c r="Q17039" i="17" s="1"/>
  <c r="R17039" i="17" s="1"/>
  <c r="B17039" i="17"/>
  <c r="AM17038" i="17"/>
  <c r="AI17038" i="17"/>
  <c r="AE17038" i="17"/>
  <c r="AC17038" i="17"/>
  <c r="AB17038" i="17"/>
  <c r="P17038" i="17"/>
  <c r="Q17038" i="17" s="1"/>
  <c r="R17038" i="17" s="1"/>
  <c r="B17038" i="17"/>
  <c r="AM17037" i="17"/>
  <c r="AI17037" i="17"/>
  <c r="AE17037" i="17"/>
  <c r="AC17037" i="17"/>
  <c r="AB17037" i="17"/>
  <c r="Q17037" i="17"/>
  <c r="R17037" i="17" s="1"/>
  <c r="P17037" i="17"/>
  <c r="B17037" i="17"/>
  <c r="AM17036" i="17"/>
  <c r="AI17036" i="17"/>
  <c r="AE17036" i="17"/>
  <c r="AC17036" i="17"/>
  <c r="AB17036" i="17"/>
  <c r="P17036" i="17"/>
  <c r="Q17036" i="17" s="1"/>
  <c r="R17036" i="17" s="1"/>
  <c r="B17036" i="17"/>
  <c r="AM17035" i="17"/>
  <c r="AI17035" i="17"/>
  <c r="AE17035" i="17"/>
  <c r="AC17035" i="17"/>
  <c r="AB17035" i="17"/>
  <c r="P17035" i="17"/>
  <c r="Q17035" i="17" s="1"/>
  <c r="R17035" i="17" s="1"/>
  <c r="B17035" i="17"/>
  <c r="AM17034" i="17"/>
  <c r="AI17034" i="17"/>
  <c r="AE17034" i="17"/>
  <c r="AC17034" i="17"/>
  <c r="AB17034" i="17"/>
  <c r="P17034" i="17"/>
  <c r="Q17034" i="17" s="1"/>
  <c r="R17034" i="17" s="1"/>
  <c r="B17034" i="17"/>
  <c r="AM17033" i="17"/>
  <c r="AI17033" i="17"/>
  <c r="AE17033" i="17"/>
  <c r="AC17033" i="17"/>
  <c r="AB17033" i="17"/>
  <c r="Q17033" i="17"/>
  <c r="R17033" i="17" s="1"/>
  <c r="P17033" i="17"/>
  <c r="B17033" i="17"/>
  <c r="AM17032" i="17"/>
  <c r="AI17032" i="17"/>
  <c r="AE17032" i="17"/>
  <c r="AC17032" i="17"/>
  <c r="AB17032" i="17"/>
  <c r="P17032" i="17"/>
  <c r="Q17032" i="17" s="1"/>
  <c r="R17032" i="17" s="1"/>
  <c r="B17032" i="17"/>
  <c r="AM17031" i="17"/>
  <c r="AI17031" i="17"/>
  <c r="AE17031" i="17"/>
  <c r="AC17031" i="17"/>
  <c r="AB17031" i="17"/>
  <c r="P17031" i="17"/>
  <c r="Q17031" i="17" s="1"/>
  <c r="R17031" i="17" s="1"/>
  <c r="B17031" i="17"/>
  <c r="AM17030" i="17"/>
  <c r="AI17030" i="17"/>
  <c r="AE17030" i="17"/>
  <c r="AC17030" i="17"/>
  <c r="AB17030" i="17"/>
  <c r="P17030" i="17"/>
  <c r="Q17030" i="17" s="1"/>
  <c r="R17030" i="17" s="1"/>
  <c r="B17030" i="17"/>
  <c r="AM17029" i="17"/>
  <c r="AI17029" i="17"/>
  <c r="AE17029" i="17"/>
  <c r="AC17029" i="17"/>
  <c r="AB17029" i="17"/>
  <c r="Q17029" i="17"/>
  <c r="R17029" i="17" s="1"/>
  <c r="P17029" i="17"/>
  <c r="B17029" i="17"/>
  <c r="AM17028" i="17"/>
  <c r="AI17028" i="17"/>
  <c r="AE17028" i="17"/>
  <c r="AC17028" i="17"/>
  <c r="AB17028" i="17"/>
  <c r="P17028" i="17"/>
  <c r="Q17028" i="17" s="1"/>
  <c r="R17028" i="17" s="1"/>
  <c r="B17028" i="17"/>
  <c r="AM17027" i="17"/>
  <c r="AI17027" i="17"/>
  <c r="AE17027" i="17"/>
  <c r="AC17027" i="17"/>
  <c r="AB17027" i="17"/>
  <c r="P17027" i="17"/>
  <c r="Q17027" i="17" s="1"/>
  <c r="R17027" i="17" s="1"/>
  <c r="B17027" i="17"/>
  <c r="AM17026" i="17"/>
  <c r="AI17026" i="17"/>
  <c r="AE17026" i="17"/>
  <c r="AC17026" i="17"/>
  <c r="AB17026" i="17"/>
  <c r="P17026" i="17"/>
  <c r="Q17026" i="17" s="1"/>
  <c r="R17026" i="17" s="1"/>
  <c r="B17026" i="17"/>
  <c r="AM17025" i="17"/>
  <c r="AI17025" i="17"/>
  <c r="AE17025" i="17"/>
  <c r="AC17025" i="17"/>
  <c r="AB17025" i="17"/>
  <c r="Q17025" i="17"/>
  <c r="R17025" i="17" s="1"/>
  <c r="P17025" i="17"/>
  <c r="B17025" i="17"/>
  <c r="AM17024" i="17"/>
  <c r="AI17024" i="17"/>
  <c r="AE17024" i="17"/>
  <c r="AC17024" i="17"/>
  <c r="AB17024" i="17"/>
  <c r="P17024" i="17"/>
  <c r="Q17024" i="17" s="1"/>
  <c r="R17024" i="17" s="1"/>
  <c r="B17024" i="17"/>
  <c r="AM17023" i="17"/>
  <c r="AI17023" i="17"/>
  <c r="AE17023" i="17"/>
  <c r="AC17023" i="17"/>
  <c r="AB17023" i="17"/>
  <c r="P17023" i="17"/>
  <c r="Q17023" i="17" s="1"/>
  <c r="R17023" i="17" s="1"/>
  <c r="B17023" i="17"/>
  <c r="AM17022" i="17"/>
  <c r="AI17022" i="17"/>
  <c r="AE17022" i="17"/>
  <c r="AC17022" i="17"/>
  <c r="AB17022" i="17"/>
  <c r="P17022" i="17"/>
  <c r="Q17022" i="17" s="1"/>
  <c r="R17022" i="17" s="1"/>
  <c r="B17022" i="17"/>
  <c r="AM17021" i="17"/>
  <c r="AI17021" i="17"/>
  <c r="AE17021" i="17"/>
  <c r="AC17021" i="17"/>
  <c r="AB17021" i="17"/>
  <c r="Q17021" i="17"/>
  <c r="R17021" i="17" s="1"/>
  <c r="P17021" i="17"/>
  <c r="B17021" i="17"/>
  <c r="AM17020" i="17"/>
  <c r="AI17020" i="17"/>
  <c r="AE17020" i="17"/>
  <c r="AC17020" i="17"/>
  <c r="AB17020" i="17"/>
  <c r="P17020" i="17"/>
  <c r="Q17020" i="17" s="1"/>
  <c r="R17020" i="17" s="1"/>
  <c r="B17020" i="17"/>
  <c r="AM17019" i="17"/>
  <c r="AI17019" i="17"/>
  <c r="AE17019" i="17"/>
  <c r="AC17019" i="17"/>
  <c r="AB17019" i="17"/>
  <c r="P17019" i="17"/>
  <c r="Q17019" i="17" s="1"/>
  <c r="R17019" i="17" s="1"/>
  <c r="B17019" i="17"/>
  <c r="AM17018" i="17"/>
  <c r="AI17018" i="17"/>
  <c r="AE17018" i="17"/>
  <c r="AC17018" i="17"/>
  <c r="AB17018" i="17"/>
  <c r="P17018" i="17"/>
  <c r="Q17018" i="17" s="1"/>
  <c r="R17018" i="17" s="1"/>
  <c r="B17018" i="17"/>
  <c r="AM17017" i="17"/>
  <c r="AI17017" i="17"/>
  <c r="AE17017" i="17"/>
  <c r="AC17017" i="17"/>
  <c r="AB17017" i="17"/>
  <c r="Q17017" i="17"/>
  <c r="R17017" i="17" s="1"/>
  <c r="P17017" i="17"/>
  <c r="B17017" i="17"/>
  <c r="AM17016" i="17"/>
  <c r="AI17016" i="17"/>
  <c r="AE17016" i="17"/>
  <c r="AC17016" i="17"/>
  <c r="AB17016" i="17"/>
  <c r="P17016" i="17"/>
  <c r="Q17016" i="17" s="1"/>
  <c r="R17016" i="17" s="1"/>
  <c r="B17016" i="17"/>
  <c r="AM17015" i="17"/>
  <c r="AI17015" i="17"/>
  <c r="AE17015" i="17"/>
  <c r="AC17015" i="17"/>
  <c r="AB17015" i="17"/>
  <c r="P17015" i="17"/>
  <c r="Q17015" i="17" s="1"/>
  <c r="R17015" i="17" s="1"/>
  <c r="B17015" i="17"/>
  <c r="AM17014" i="17"/>
  <c r="AI17014" i="17"/>
  <c r="AE17014" i="17"/>
  <c r="AC17014" i="17"/>
  <c r="AB17014" i="17"/>
  <c r="P17014" i="17"/>
  <c r="Q17014" i="17" s="1"/>
  <c r="R17014" i="17" s="1"/>
  <c r="B17014" i="17"/>
  <c r="AM17013" i="17"/>
  <c r="AI17013" i="17"/>
  <c r="AE17013" i="17"/>
  <c r="AC17013" i="17"/>
  <c r="AB17013" i="17"/>
  <c r="Q17013" i="17"/>
  <c r="R17013" i="17" s="1"/>
  <c r="P17013" i="17"/>
  <c r="B17013" i="17"/>
  <c r="AM17012" i="17"/>
  <c r="AI17012" i="17"/>
  <c r="AE17012" i="17"/>
  <c r="AC17012" i="17"/>
  <c r="AB17012" i="17"/>
  <c r="P17012" i="17"/>
  <c r="Q17012" i="17" s="1"/>
  <c r="R17012" i="17" s="1"/>
  <c r="B17012" i="17"/>
  <c r="AM17011" i="17"/>
  <c r="AI17011" i="17"/>
  <c r="AE17011" i="17"/>
  <c r="AC17011" i="17"/>
  <c r="AB17011" i="17"/>
  <c r="P17011" i="17"/>
  <c r="Q17011" i="17" s="1"/>
  <c r="R17011" i="17" s="1"/>
  <c r="B17011" i="17"/>
  <c r="AM17010" i="17"/>
  <c r="AI17010" i="17"/>
  <c r="AE17010" i="17"/>
  <c r="AC17010" i="17"/>
  <c r="AB17010" i="17"/>
  <c r="P17010" i="17"/>
  <c r="Q17010" i="17" s="1"/>
  <c r="R17010" i="17" s="1"/>
  <c r="B17010" i="17"/>
  <c r="AM17009" i="17"/>
  <c r="AI17009" i="17"/>
  <c r="AE17009" i="17"/>
  <c r="AC17009" i="17"/>
  <c r="AB17009" i="17"/>
  <c r="Q17009" i="17"/>
  <c r="R17009" i="17" s="1"/>
  <c r="P17009" i="17"/>
  <c r="B17009" i="17"/>
  <c r="AM17008" i="17"/>
  <c r="AI17008" i="17"/>
  <c r="AE17008" i="17"/>
  <c r="AC17008" i="17"/>
  <c r="AB17008" i="17"/>
  <c r="P17008" i="17"/>
  <c r="Q17008" i="17" s="1"/>
  <c r="R17008" i="17" s="1"/>
  <c r="B17008" i="17"/>
  <c r="AM17007" i="17"/>
  <c r="AI17007" i="17"/>
  <c r="AE17007" i="17"/>
  <c r="AC17007" i="17"/>
  <c r="AB17007" i="17"/>
  <c r="P17007" i="17"/>
  <c r="Q17007" i="17" s="1"/>
  <c r="R17007" i="17" s="1"/>
  <c r="B17007" i="17"/>
  <c r="AM17006" i="17"/>
  <c r="AI17006" i="17"/>
  <c r="AE17006" i="17"/>
  <c r="AC17006" i="17"/>
  <c r="AB17006" i="17"/>
  <c r="P17006" i="17"/>
  <c r="Q17006" i="17" s="1"/>
  <c r="R17006" i="17" s="1"/>
  <c r="B17006" i="17"/>
  <c r="AM17005" i="17"/>
  <c r="AI17005" i="17"/>
  <c r="AE17005" i="17"/>
  <c r="AC17005" i="17"/>
  <c r="AB17005" i="17"/>
  <c r="Q17005" i="17"/>
  <c r="R17005" i="17" s="1"/>
  <c r="P17005" i="17"/>
  <c r="B17005" i="17"/>
  <c r="AM17004" i="17"/>
  <c r="AI17004" i="17"/>
  <c r="AE17004" i="17"/>
  <c r="AC17004" i="17"/>
  <c r="AB17004" i="17"/>
  <c r="P17004" i="17"/>
  <c r="Q17004" i="17" s="1"/>
  <c r="R17004" i="17" s="1"/>
  <c r="B17004" i="17"/>
  <c r="AM17003" i="17"/>
  <c r="AI17003" i="17"/>
  <c r="AE17003" i="17"/>
  <c r="AC17003" i="17"/>
  <c r="AB17003" i="17"/>
  <c r="P17003" i="17"/>
  <c r="Q17003" i="17" s="1"/>
  <c r="R17003" i="17" s="1"/>
  <c r="B17003" i="17"/>
  <c r="AM17002" i="17"/>
  <c r="AI17002" i="17"/>
  <c r="AE17002" i="17"/>
  <c r="AC17002" i="17"/>
  <c r="AB17002" i="17"/>
  <c r="P17002" i="17"/>
  <c r="Q17002" i="17" s="1"/>
  <c r="R17002" i="17" s="1"/>
  <c r="B17002" i="17"/>
  <c r="AM17001" i="17"/>
  <c r="AI17001" i="17"/>
  <c r="AE17001" i="17"/>
  <c r="AC17001" i="17"/>
  <c r="AB17001" i="17"/>
  <c r="Q17001" i="17"/>
  <c r="R17001" i="17" s="1"/>
  <c r="P17001" i="17"/>
  <c r="B17001" i="17"/>
  <c r="AM17000" i="17"/>
  <c r="AI17000" i="17"/>
  <c r="AE17000" i="17"/>
  <c r="AC17000" i="17"/>
  <c r="AB17000" i="17"/>
  <c r="P17000" i="17"/>
  <c r="Q17000" i="17" s="1"/>
  <c r="R17000" i="17" s="1"/>
  <c r="B17000" i="17"/>
  <c r="AM16999" i="17"/>
  <c r="AI16999" i="17"/>
  <c r="AE16999" i="17"/>
  <c r="AC16999" i="17"/>
  <c r="AB16999" i="17"/>
  <c r="P16999" i="17"/>
  <c r="Q16999" i="17" s="1"/>
  <c r="R16999" i="17" s="1"/>
  <c r="B16999" i="17"/>
  <c r="AM16998" i="17"/>
  <c r="AI16998" i="17"/>
  <c r="AE16998" i="17"/>
  <c r="AC16998" i="17"/>
  <c r="AB16998" i="17"/>
  <c r="P16998" i="17"/>
  <c r="Q16998" i="17" s="1"/>
  <c r="R16998" i="17" s="1"/>
  <c r="B16998" i="17"/>
  <c r="AM16997" i="17"/>
  <c r="AI16997" i="17"/>
  <c r="AE16997" i="17"/>
  <c r="AC16997" i="17"/>
  <c r="AB16997" i="17"/>
  <c r="Q16997" i="17"/>
  <c r="R16997" i="17" s="1"/>
  <c r="P16997" i="17"/>
  <c r="B16997" i="17"/>
  <c r="AM16996" i="17"/>
  <c r="AI16996" i="17"/>
  <c r="AE16996" i="17"/>
  <c r="AC16996" i="17"/>
  <c r="AB16996" i="17"/>
  <c r="P16996" i="17"/>
  <c r="Q16996" i="17" s="1"/>
  <c r="R16996" i="17" s="1"/>
  <c r="B16996" i="17"/>
  <c r="AM16995" i="17"/>
  <c r="AI16995" i="17"/>
  <c r="AE16995" i="17"/>
  <c r="AC16995" i="17"/>
  <c r="AB16995" i="17"/>
  <c r="P16995" i="17"/>
  <c r="Q16995" i="17" s="1"/>
  <c r="R16995" i="17" s="1"/>
  <c r="B16995" i="17"/>
  <c r="AM16994" i="17"/>
  <c r="AI16994" i="17"/>
  <c r="AE16994" i="17"/>
  <c r="AC16994" i="17"/>
  <c r="AB16994" i="17"/>
  <c r="P16994" i="17"/>
  <c r="Q16994" i="17" s="1"/>
  <c r="R16994" i="17" s="1"/>
  <c r="B16994" i="17"/>
  <c r="AM16993" i="17"/>
  <c r="AI16993" i="17"/>
  <c r="AE16993" i="17"/>
  <c r="AC16993" i="17"/>
  <c r="AB16993" i="17"/>
  <c r="Q16993" i="17"/>
  <c r="R16993" i="17" s="1"/>
  <c r="P16993" i="17"/>
  <c r="B16993" i="17"/>
  <c r="AM16992" i="17"/>
  <c r="AI16992" i="17"/>
  <c r="AE16992" i="17"/>
  <c r="AC16992" i="17"/>
  <c r="AB16992" i="17"/>
  <c r="P16992" i="17"/>
  <c r="Q16992" i="17" s="1"/>
  <c r="R16992" i="17" s="1"/>
  <c r="B16992" i="17"/>
  <c r="AM16991" i="17"/>
  <c r="AI16991" i="17"/>
  <c r="AE16991" i="17"/>
  <c r="AC16991" i="17"/>
  <c r="AB16991" i="17"/>
  <c r="P16991" i="17"/>
  <c r="Q16991" i="17" s="1"/>
  <c r="R16991" i="17" s="1"/>
  <c r="B16991" i="17"/>
  <c r="AM16990" i="17"/>
  <c r="AI16990" i="17"/>
  <c r="AE16990" i="17"/>
  <c r="AC16990" i="17"/>
  <c r="AB16990" i="17"/>
  <c r="P16990" i="17"/>
  <c r="Q16990" i="17" s="1"/>
  <c r="R16990" i="17" s="1"/>
  <c r="B16990" i="17"/>
  <c r="AM16989" i="17"/>
  <c r="AI16989" i="17"/>
  <c r="AE16989" i="17"/>
  <c r="AC16989" i="17"/>
  <c r="AB16989" i="17"/>
  <c r="Q16989" i="17"/>
  <c r="R16989" i="17" s="1"/>
  <c r="P16989" i="17"/>
  <c r="B16989" i="17"/>
  <c r="AM16988" i="17"/>
  <c r="AI16988" i="17"/>
  <c r="AE16988" i="17"/>
  <c r="AC16988" i="17"/>
  <c r="AB16988" i="17"/>
  <c r="P16988" i="17"/>
  <c r="Q16988" i="17" s="1"/>
  <c r="R16988" i="17" s="1"/>
  <c r="B16988" i="17"/>
  <c r="AM16987" i="17"/>
  <c r="AI16987" i="17"/>
  <c r="AE16987" i="17"/>
  <c r="AC16987" i="17"/>
  <c r="AB16987" i="17"/>
  <c r="P16987" i="17"/>
  <c r="Q16987" i="17" s="1"/>
  <c r="R16987" i="17" s="1"/>
  <c r="B16987" i="17"/>
  <c r="AM16986" i="17"/>
  <c r="AI16986" i="17"/>
  <c r="AE16986" i="17"/>
  <c r="AC16986" i="17"/>
  <c r="AB16986" i="17"/>
  <c r="P16986" i="17"/>
  <c r="Q16986" i="17" s="1"/>
  <c r="R16986" i="17" s="1"/>
  <c r="B16986" i="17"/>
  <c r="AM16985" i="17"/>
  <c r="AI16985" i="17"/>
  <c r="AE16985" i="17"/>
  <c r="AC16985" i="17"/>
  <c r="AB16985" i="17"/>
  <c r="Q16985" i="17"/>
  <c r="R16985" i="17" s="1"/>
  <c r="P16985" i="17"/>
  <c r="B16985" i="17"/>
  <c r="AM16984" i="17"/>
  <c r="AI16984" i="17"/>
  <c r="AE16984" i="17"/>
  <c r="AC16984" i="17"/>
  <c r="AB16984" i="17"/>
  <c r="P16984" i="17"/>
  <c r="Q16984" i="17" s="1"/>
  <c r="R16984" i="17" s="1"/>
  <c r="B16984" i="17"/>
  <c r="AM16983" i="17"/>
  <c r="AI16983" i="17"/>
  <c r="AE16983" i="17"/>
  <c r="AC16983" i="17"/>
  <c r="AB16983" i="17"/>
  <c r="P16983" i="17"/>
  <c r="Q16983" i="17" s="1"/>
  <c r="R16983" i="17" s="1"/>
  <c r="B16983" i="17"/>
  <c r="AM16982" i="17"/>
  <c r="AI16982" i="17"/>
  <c r="AE16982" i="17"/>
  <c r="AC16982" i="17"/>
  <c r="AB16982" i="17"/>
  <c r="P16982" i="17"/>
  <c r="Q16982" i="17" s="1"/>
  <c r="R16982" i="17" s="1"/>
  <c r="B16982" i="17"/>
  <c r="AM16981" i="17"/>
  <c r="AI16981" i="17"/>
  <c r="AE16981" i="17"/>
  <c r="AC16981" i="17"/>
  <c r="AB16981" i="17"/>
  <c r="Q16981" i="17"/>
  <c r="R16981" i="17" s="1"/>
  <c r="P16981" i="17"/>
  <c r="B16981" i="17"/>
  <c r="AM16980" i="17"/>
  <c r="AI16980" i="17"/>
  <c r="AE16980" i="17"/>
  <c r="AC16980" i="17"/>
  <c r="AB16980" i="17"/>
  <c r="P16980" i="17"/>
  <c r="Q16980" i="17" s="1"/>
  <c r="R16980" i="17" s="1"/>
  <c r="B16980" i="17"/>
  <c r="AM16979" i="17"/>
  <c r="AI16979" i="17"/>
  <c r="AE16979" i="17"/>
  <c r="AC16979" i="17"/>
  <c r="AB16979" i="17"/>
  <c r="P16979" i="17"/>
  <c r="Q16979" i="17" s="1"/>
  <c r="R16979" i="17" s="1"/>
  <c r="B16979" i="17"/>
  <c r="AM16978" i="17"/>
  <c r="AI16978" i="17"/>
  <c r="AE16978" i="17"/>
  <c r="AC16978" i="17"/>
  <c r="AB16978" i="17"/>
  <c r="P16978" i="17"/>
  <c r="Q16978" i="17" s="1"/>
  <c r="R16978" i="17" s="1"/>
  <c r="B16978" i="17"/>
  <c r="AM16977" i="17"/>
  <c r="AI16977" i="17"/>
  <c r="AE16977" i="17"/>
  <c r="AC16977" i="17"/>
  <c r="AB16977" i="17"/>
  <c r="Q16977" i="17"/>
  <c r="R16977" i="17" s="1"/>
  <c r="P16977" i="17"/>
  <c r="B16977" i="17"/>
  <c r="AM16976" i="17"/>
  <c r="AI16976" i="17"/>
  <c r="AE16976" i="17"/>
  <c r="AC16976" i="17"/>
  <c r="AB16976" i="17"/>
  <c r="P16976" i="17"/>
  <c r="Q16976" i="17" s="1"/>
  <c r="R16976" i="17" s="1"/>
  <c r="B16976" i="17"/>
  <c r="AM16975" i="17"/>
  <c r="AI16975" i="17"/>
  <c r="AE16975" i="17"/>
  <c r="AC16975" i="17"/>
  <c r="AB16975" i="17"/>
  <c r="P16975" i="17"/>
  <c r="Q16975" i="17" s="1"/>
  <c r="R16975" i="17" s="1"/>
  <c r="B16975" i="17"/>
  <c r="AM16974" i="17"/>
  <c r="AI16974" i="17"/>
  <c r="AE16974" i="17"/>
  <c r="AC16974" i="17"/>
  <c r="AB16974" i="17"/>
  <c r="P16974" i="17"/>
  <c r="Q16974" i="17" s="1"/>
  <c r="R16974" i="17" s="1"/>
  <c r="B16974" i="17"/>
  <c r="AM16973" i="17"/>
  <c r="AI16973" i="17"/>
  <c r="AE16973" i="17"/>
  <c r="AC16973" i="17"/>
  <c r="AB16973" i="17"/>
  <c r="Q16973" i="17"/>
  <c r="R16973" i="17" s="1"/>
  <c r="P16973" i="17"/>
  <c r="B16973" i="17"/>
  <c r="AM16972" i="17"/>
  <c r="AI16972" i="17"/>
  <c r="AE16972" i="17"/>
  <c r="AC16972" i="17"/>
  <c r="AB16972" i="17"/>
  <c r="P16972" i="17"/>
  <c r="Q16972" i="17" s="1"/>
  <c r="R16972" i="17" s="1"/>
  <c r="B16972" i="17"/>
  <c r="AM16971" i="17"/>
  <c r="AI16971" i="17"/>
  <c r="AE16971" i="17"/>
  <c r="AC16971" i="17"/>
  <c r="AB16971" i="17"/>
  <c r="P16971" i="17"/>
  <c r="Q16971" i="17" s="1"/>
  <c r="R16971" i="17" s="1"/>
  <c r="B16971" i="17"/>
  <c r="AM16970" i="17"/>
  <c r="AI16970" i="17"/>
  <c r="AE16970" i="17"/>
  <c r="AC16970" i="17"/>
  <c r="AB16970" i="17"/>
  <c r="P16970" i="17"/>
  <c r="Q16970" i="17" s="1"/>
  <c r="R16970" i="17" s="1"/>
  <c r="B16970" i="17"/>
  <c r="AM16969" i="17"/>
  <c r="AI16969" i="17"/>
  <c r="AE16969" i="17"/>
  <c r="AC16969" i="17"/>
  <c r="AB16969" i="17"/>
  <c r="Q16969" i="17"/>
  <c r="R16969" i="17" s="1"/>
  <c r="P16969" i="17"/>
  <c r="B16969" i="17"/>
  <c r="AM16968" i="17"/>
  <c r="AI16968" i="17"/>
  <c r="AE16968" i="17"/>
  <c r="AC16968" i="17"/>
  <c r="AB16968" i="17"/>
  <c r="P16968" i="17"/>
  <c r="Q16968" i="17" s="1"/>
  <c r="R16968" i="17" s="1"/>
  <c r="B16968" i="17"/>
  <c r="AM16967" i="17"/>
  <c r="AI16967" i="17"/>
  <c r="AE16967" i="17"/>
  <c r="AC16967" i="17"/>
  <c r="AB16967" i="17"/>
  <c r="P16967" i="17"/>
  <c r="Q16967" i="17" s="1"/>
  <c r="R16967" i="17" s="1"/>
  <c r="B16967" i="17"/>
  <c r="AM16966" i="17"/>
  <c r="AI16966" i="17"/>
  <c r="AE16966" i="17"/>
  <c r="AC16966" i="17"/>
  <c r="AB16966" i="17"/>
  <c r="P16966" i="17"/>
  <c r="Q16966" i="17" s="1"/>
  <c r="R16966" i="17" s="1"/>
  <c r="B16966" i="17"/>
  <c r="AM16965" i="17"/>
  <c r="AI16965" i="17"/>
  <c r="AE16965" i="17"/>
  <c r="AC16965" i="17"/>
  <c r="AB16965" i="17"/>
  <c r="Q16965" i="17"/>
  <c r="R16965" i="17" s="1"/>
  <c r="P16965" i="17"/>
  <c r="B16965" i="17"/>
  <c r="AM16964" i="17"/>
  <c r="AI16964" i="17"/>
  <c r="AE16964" i="17"/>
  <c r="AC16964" i="17"/>
  <c r="AB16964" i="17"/>
  <c r="P16964" i="17"/>
  <c r="Q16964" i="17" s="1"/>
  <c r="R16964" i="17" s="1"/>
  <c r="B16964" i="17"/>
  <c r="AM16963" i="17"/>
  <c r="AI16963" i="17"/>
  <c r="AE16963" i="17"/>
  <c r="AC16963" i="17"/>
  <c r="AB16963" i="17"/>
  <c r="P16963" i="17"/>
  <c r="Q16963" i="17" s="1"/>
  <c r="R16963" i="17" s="1"/>
  <c r="B16963" i="17"/>
  <c r="AM16962" i="17"/>
  <c r="AI16962" i="17"/>
  <c r="AE16962" i="17"/>
  <c r="AC16962" i="17"/>
  <c r="AB16962" i="17"/>
  <c r="P16962" i="17"/>
  <c r="Q16962" i="17" s="1"/>
  <c r="R16962" i="17" s="1"/>
  <c r="B16962" i="17"/>
  <c r="AM16961" i="17"/>
  <c r="AI16961" i="17"/>
  <c r="AE16961" i="17"/>
  <c r="AC16961" i="17"/>
  <c r="AB16961" i="17"/>
  <c r="Q16961" i="17"/>
  <c r="R16961" i="17" s="1"/>
  <c r="P16961" i="17"/>
  <c r="B16961" i="17"/>
  <c r="AM16960" i="17"/>
  <c r="AI16960" i="17"/>
  <c r="AE16960" i="17"/>
  <c r="AC16960" i="17"/>
  <c r="AB16960" i="17"/>
  <c r="P16960" i="17"/>
  <c r="Q16960" i="17" s="1"/>
  <c r="R16960" i="17" s="1"/>
  <c r="B16960" i="17"/>
  <c r="AM16959" i="17"/>
  <c r="AI16959" i="17"/>
  <c r="AE16959" i="17"/>
  <c r="AC16959" i="17"/>
  <c r="AB16959" i="17"/>
  <c r="P16959" i="17"/>
  <c r="Q16959" i="17" s="1"/>
  <c r="R16959" i="17" s="1"/>
  <c r="B16959" i="17"/>
  <c r="AM16958" i="17"/>
  <c r="AI16958" i="17"/>
  <c r="AE16958" i="17"/>
  <c r="AC16958" i="17"/>
  <c r="AB16958" i="17"/>
  <c r="P16958" i="17"/>
  <c r="Q16958" i="17" s="1"/>
  <c r="R16958" i="17" s="1"/>
  <c r="B16958" i="17"/>
  <c r="AM16957" i="17"/>
  <c r="AI16957" i="17"/>
  <c r="AE16957" i="17"/>
  <c r="AC16957" i="17"/>
  <c r="AB16957" i="17"/>
  <c r="Q16957" i="17"/>
  <c r="R16957" i="17" s="1"/>
  <c r="P16957" i="17"/>
  <c r="B16957" i="17"/>
  <c r="AM16956" i="17"/>
  <c r="AI16956" i="17"/>
  <c r="AE16956" i="17"/>
  <c r="AC16956" i="17"/>
  <c r="AB16956" i="17"/>
  <c r="P16956" i="17"/>
  <c r="Q16956" i="17" s="1"/>
  <c r="R16956" i="17" s="1"/>
  <c r="B16956" i="17"/>
  <c r="AM16955" i="17"/>
  <c r="AI16955" i="17"/>
  <c r="AE16955" i="17"/>
  <c r="AC16955" i="17"/>
  <c r="AB16955" i="17"/>
  <c r="P16955" i="17"/>
  <c r="Q16955" i="17" s="1"/>
  <c r="R16955" i="17" s="1"/>
  <c r="B16955" i="17"/>
  <c r="AM16954" i="17"/>
  <c r="AI16954" i="17"/>
  <c r="AE16954" i="17"/>
  <c r="AC16954" i="17"/>
  <c r="AB16954" i="17"/>
  <c r="P16954" i="17"/>
  <c r="Q16954" i="17" s="1"/>
  <c r="R16954" i="17" s="1"/>
  <c r="B16954" i="17"/>
  <c r="AM16953" i="17"/>
  <c r="AI16953" i="17"/>
  <c r="AE16953" i="17"/>
  <c r="AC16953" i="17"/>
  <c r="AB16953" i="17"/>
  <c r="Q16953" i="17"/>
  <c r="R16953" i="17" s="1"/>
  <c r="P16953" i="17"/>
  <c r="B16953" i="17"/>
  <c r="AM16952" i="17"/>
  <c r="AI16952" i="17"/>
  <c r="AE16952" i="17"/>
  <c r="AC16952" i="17"/>
  <c r="AB16952" i="17"/>
  <c r="P16952" i="17"/>
  <c r="Q16952" i="17" s="1"/>
  <c r="R16952" i="17" s="1"/>
  <c r="B16952" i="17"/>
  <c r="AM16951" i="17"/>
  <c r="AI16951" i="17"/>
  <c r="AE16951" i="17"/>
  <c r="AC16951" i="17"/>
  <c r="AB16951" i="17"/>
  <c r="P16951" i="17"/>
  <c r="Q16951" i="17" s="1"/>
  <c r="R16951" i="17" s="1"/>
  <c r="B16951" i="17"/>
  <c r="AM16950" i="17"/>
  <c r="AI16950" i="17"/>
  <c r="AE16950" i="17"/>
  <c r="AC16950" i="17"/>
  <c r="AB16950" i="17"/>
  <c r="P16950" i="17"/>
  <c r="Q16950" i="17" s="1"/>
  <c r="R16950" i="17" s="1"/>
  <c r="B16950" i="17"/>
  <c r="AM16949" i="17"/>
  <c r="AI16949" i="17"/>
  <c r="AE16949" i="17"/>
  <c r="AC16949" i="17"/>
  <c r="AB16949" i="17"/>
  <c r="Q16949" i="17"/>
  <c r="R16949" i="17" s="1"/>
  <c r="P16949" i="17"/>
  <c r="B16949" i="17"/>
  <c r="AM16948" i="17"/>
  <c r="AI16948" i="17"/>
  <c r="AE16948" i="17"/>
  <c r="AC16948" i="17"/>
  <c r="AB16948" i="17"/>
  <c r="P16948" i="17"/>
  <c r="Q16948" i="17" s="1"/>
  <c r="R16948" i="17" s="1"/>
  <c r="B16948" i="17"/>
  <c r="AM16947" i="17"/>
  <c r="AI16947" i="17"/>
  <c r="AE16947" i="17"/>
  <c r="AC16947" i="17"/>
  <c r="AB16947" i="17"/>
  <c r="P16947" i="17"/>
  <c r="Q16947" i="17" s="1"/>
  <c r="R16947" i="17" s="1"/>
  <c r="B16947" i="17"/>
  <c r="AM16946" i="17"/>
  <c r="AI16946" i="17"/>
  <c r="AE16946" i="17"/>
  <c r="AC16946" i="17"/>
  <c r="AB16946" i="17"/>
  <c r="P16946" i="17"/>
  <c r="Q16946" i="17" s="1"/>
  <c r="R16946" i="17" s="1"/>
  <c r="B16946" i="17"/>
  <c r="AM16945" i="17"/>
  <c r="AI16945" i="17"/>
  <c r="AE16945" i="17"/>
  <c r="AC16945" i="17"/>
  <c r="AB16945" i="17"/>
  <c r="Q16945" i="17"/>
  <c r="R16945" i="17" s="1"/>
  <c r="P16945" i="17"/>
  <c r="B16945" i="17"/>
  <c r="AM16944" i="17"/>
  <c r="AI16944" i="17"/>
  <c r="AE16944" i="17"/>
  <c r="AC16944" i="17"/>
  <c r="AB16944" i="17"/>
  <c r="P16944" i="17"/>
  <c r="Q16944" i="17" s="1"/>
  <c r="R16944" i="17" s="1"/>
  <c r="B16944" i="17"/>
  <c r="AM16943" i="17"/>
  <c r="AI16943" i="17"/>
  <c r="AE16943" i="17"/>
  <c r="AC16943" i="17"/>
  <c r="AB16943" i="17"/>
  <c r="P16943" i="17"/>
  <c r="Q16943" i="17" s="1"/>
  <c r="R16943" i="17" s="1"/>
  <c r="B16943" i="17"/>
  <c r="AM16942" i="17"/>
  <c r="AI16942" i="17"/>
  <c r="AE16942" i="17"/>
  <c r="AC16942" i="17"/>
  <c r="AB16942" i="17"/>
  <c r="P16942" i="17"/>
  <c r="Q16942" i="17" s="1"/>
  <c r="R16942" i="17" s="1"/>
  <c r="B16942" i="17"/>
  <c r="AM16941" i="17"/>
  <c r="AI16941" i="17"/>
  <c r="AE16941" i="17"/>
  <c r="AC16941" i="17"/>
  <c r="AB16941" i="17"/>
  <c r="Q16941" i="17"/>
  <c r="R16941" i="17" s="1"/>
  <c r="P16941" i="17"/>
  <c r="B16941" i="17"/>
  <c r="AM16940" i="17"/>
  <c r="AI16940" i="17"/>
  <c r="AE16940" i="17"/>
  <c r="AC16940" i="17"/>
  <c r="AB16940" i="17"/>
  <c r="P16940" i="17"/>
  <c r="Q16940" i="17" s="1"/>
  <c r="R16940" i="17" s="1"/>
  <c r="B16940" i="17"/>
  <c r="AM16939" i="17"/>
  <c r="AI16939" i="17"/>
  <c r="AE16939" i="17"/>
  <c r="AC16939" i="17"/>
  <c r="AB16939" i="17"/>
  <c r="P16939" i="17"/>
  <c r="Q16939" i="17" s="1"/>
  <c r="R16939" i="17" s="1"/>
  <c r="B16939" i="17"/>
  <c r="AM16938" i="17"/>
  <c r="AI16938" i="17"/>
  <c r="AE16938" i="17"/>
  <c r="AC16938" i="17"/>
  <c r="AB16938" i="17"/>
  <c r="P16938" i="17"/>
  <c r="Q16938" i="17" s="1"/>
  <c r="R16938" i="17" s="1"/>
  <c r="B16938" i="17"/>
  <c r="AM16937" i="17"/>
  <c r="AI16937" i="17"/>
  <c r="AE16937" i="17"/>
  <c r="AC16937" i="17"/>
  <c r="AB16937" i="17"/>
  <c r="Q16937" i="17"/>
  <c r="R16937" i="17" s="1"/>
  <c r="P16937" i="17"/>
  <c r="B16937" i="17"/>
  <c r="AM16936" i="17"/>
  <c r="AI16936" i="17"/>
  <c r="AE16936" i="17"/>
  <c r="AC16936" i="17"/>
  <c r="AB16936" i="17"/>
  <c r="P16936" i="17"/>
  <c r="Q16936" i="17" s="1"/>
  <c r="R16936" i="17" s="1"/>
  <c r="B16936" i="17"/>
  <c r="AM16935" i="17"/>
  <c r="AI16935" i="17"/>
  <c r="AE16935" i="17"/>
  <c r="AC16935" i="17"/>
  <c r="AB16935" i="17"/>
  <c r="P16935" i="17"/>
  <c r="Q16935" i="17" s="1"/>
  <c r="R16935" i="17" s="1"/>
  <c r="B16935" i="17"/>
  <c r="AM16934" i="17"/>
  <c r="AI16934" i="17"/>
  <c r="AE16934" i="17"/>
  <c r="AC16934" i="17"/>
  <c r="AB16934" i="17"/>
  <c r="P16934" i="17"/>
  <c r="Q16934" i="17" s="1"/>
  <c r="R16934" i="17" s="1"/>
  <c r="B16934" i="17"/>
  <c r="AM16933" i="17"/>
  <c r="AI16933" i="17"/>
  <c r="AE16933" i="17"/>
  <c r="AC16933" i="17"/>
  <c r="AB16933" i="17"/>
  <c r="Q16933" i="17"/>
  <c r="R16933" i="17" s="1"/>
  <c r="P16933" i="17"/>
  <c r="B16933" i="17"/>
  <c r="AM16932" i="17"/>
  <c r="AI16932" i="17"/>
  <c r="AE16932" i="17"/>
  <c r="AC16932" i="17"/>
  <c r="AB16932" i="17"/>
  <c r="P16932" i="17"/>
  <c r="Q16932" i="17" s="1"/>
  <c r="R16932" i="17" s="1"/>
  <c r="B16932" i="17"/>
  <c r="AM16931" i="17"/>
  <c r="AI16931" i="17"/>
  <c r="AE16931" i="17"/>
  <c r="AC16931" i="17"/>
  <c r="AB16931" i="17"/>
  <c r="P16931" i="17"/>
  <c r="Q16931" i="17" s="1"/>
  <c r="R16931" i="17" s="1"/>
  <c r="B16931" i="17"/>
  <c r="AM16930" i="17"/>
  <c r="AI16930" i="17"/>
  <c r="AE16930" i="17"/>
  <c r="AC16930" i="17"/>
  <c r="AB16930" i="17"/>
  <c r="P16930" i="17"/>
  <c r="Q16930" i="17" s="1"/>
  <c r="R16930" i="17" s="1"/>
  <c r="B16930" i="17"/>
  <c r="AM16929" i="17"/>
  <c r="AI16929" i="17"/>
  <c r="AE16929" i="17"/>
  <c r="AC16929" i="17"/>
  <c r="AB16929" i="17"/>
  <c r="Q16929" i="17"/>
  <c r="R16929" i="17" s="1"/>
  <c r="P16929" i="17"/>
  <c r="B16929" i="17"/>
  <c r="AM16928" i="17"/>
  <c r="AI16928" i="17"/>
  <c r="AE16928" i="17"/>
  <c r="AC16928" i="17"/>
  <c r="AB16928" i="17"/>
  <c r="P16928" i="17"/>
  <c r="Q16928" i="17" s="1"/>
  <c r="R16928" i="17" s="1"/>
  <c r="B16928" i="17"/>
  <c r="AM16927" i="17"/>
  <c r="AI16927" i="17"/>
  <c r="AE16927" i="17"/>
  <c r="AC16927" i="17"/>
  <c r="AB16927" i="17"/>
  <c r="P16927" i="17"/>
  <c r="Q16927" i="17" s="1"/>
  <c r="R16927" i="17" s="1"/>
  <c r="B16927" i="17"/>
  <c r="AM16926" i="17"/>
  <c r="AI16926" i="17"/>
  <c r="AE16926" i="17"/>
  <c r="AC16926" i="17"/>
  <c r="AB16926" i="17"/>
  <c r="P16926" i="17"/>
  <c r="Q16926" i="17" s="1"/>
  <c r="R16926" i="17" s="1"/>
  <c r="B16926" i="17"/>
  <c r="AM16925" i="17"/>
  <c r="AI16925" i="17"/>
  <c r="AE16925" i="17"/>
  <c r="AC16925" i="17"/>
  <c r="AB16925" i="17"/>
  <c r="Q16925" i="17"/>
  <c r="R16925" i="17" s="1"/>
  <c r="P16925" i="17"/>
  <c r="B16925" i="17"/>
  <c r="AM16924" i="17"/>
  <c r="AI16924" i="17"/>
  <c r="AE16924" i="17"/>
  <c r="AC16924" i="17"/>
  <c r="AB16924" i="17"/>
  <c r="P16924" i="17"/>
  <c r="Q16924" i="17" s="1"/>
  <c r="R16924" i="17" s="1"/>
  <c r="B16924" i="17"/>
  <c r="AM16923" i="17"/>
  <c r="AI16923" i="17"/>
  <c r="AE16923" i="17"/>
  <c r="AC16923" i="17"/>
  <c r="AB16923" i="17"/>
  <c r="P16923" i="17"/>
  <c r="Q16923" i="17" s="1"/>
  <c r="R16923" i="17" s="1"/>
  <c r="B16923" i="17"/>
  <c r="AM16922" i="17"/>
  <c r="AI16922" i="17"/>
  <c r="AE16922" i="17"/>
  <c r="AC16922" i="17"/>
  <c r="AB16922" i="17"/>
  <c r="P16922" i="17"/>
  <c r="Q16922" i="17" s="1"/>
  <c r="R16922" i="17" s="1"/>
  <c r="B16922" i="17"/>
  <c r="AM16921" i="17"/>
  <c r="AI16921" i="17"/>
  <c r="AE16921" i="17"/>
  <c r="AC16921" i="17"/>
  <c r="AB16921" i="17"/>
  <c r="Q16921" i="17"/>
  <c r="R16921" i="17" s="1"/>
  <c r="P16921" i="17"/>
  <c r="B16921" i="17"/>
  <c r="AM16920" i="17"/>
  <c r="AI16920" i="17"/>
  <c r="AE16920" i="17"/>
  <c r="AC16920" i="17"/>
  <c r="AB16920" i="17"/>
  <c r="P16920" i="17"/>
  <c r="Q16920" i="17" s="1"/>
  <c r="R16920" i="17" s="1"/>
  <c r="B16920" i="17"/>
  <c r="AM16919" i="17"/>
  <c r="AI16919" i="17"/>
  <c r="AE16919" i="17"/>
  <c r="AC16919" i="17"/>
  <c r="AB16919" i="17"/>
  <c r="P16919" i="17"/>
  <c r="Q16919" i="17" s="1"/>
  <c r="R16919" i="17" s="1"/>
  <c r="B16919" i="17"/>
  <c r="AM16918" i="17"/>
  <c r="AI16918" i="17"/>
  <c r="AE16918" i="17"/>
  <c r="AC16918" i="17"/>
  <c r="AB16918" i="17"/>
  <c r="P16918" i="17"/>
  <c r="Q16918" i="17" s="1"/>
  <c r="R16918" i="17" s="1"/>
  <c r="B16918" i="17"/>
  <c r="AM16917" i="17"/>
  <c r="AI16917" i="17"/>
  <c r="AE16917" i="17"/>
  <c r="AC16917" i="17"/>
  <c r="AB16917" i="17"/>
  <c r="Q16917" i="17"/>
  <c r="R16917" i="17" s="1"/>
  <c r="P16917" i="17"/>
  <c r="B16917" i="17"/>
  <c r="AM16916" i="17"/>
  <c r="AI16916" i="17"/>
  <c r="AE16916" i="17"/>
  <c r="AC16916" i="17"/>
  <c r="AB16916" i="17"/>
  <c r="P16916" i="17"/>
  <c r="Q16916" i="17" s="1"/>
  <c r="R16916" i="17" s="1"/>
  <c r="B16916" i="17"/>
  <c r="AM16915" i="17"/>
  <c r="AI16915" i="17"/>
  <c r="AE16915" i="17"/>
  <c r="AC16915" i="17"/>
  <c r="AB16915" i="17"/>
  <c r="P16915" i="17"/>
  <c r="Q16915" i="17" s="1"/>
  <c r="R16915" i="17" s="1"/>
  <c r="B16915" i="17"/>
  <c r="AM16914" i="17"/>
  <c r="AI16914" i="17"/>
  <c r="AE16914" i="17"/>
  <c r="AC16914" i="17"/>
  <c r="AB16914" i="17"/>
  <c r="P16914" i="17"/>
  <c r="Q16914" i="17" s="1"/>
  <c r="R16914" i="17" s="1"/>
  <c r="B16914" i="17"/>
  <c r="AM16913" i="17"/>
  <c r="AI16913" i="17"/>
  <c r="AE16913" i="17"/>
  <c r="AC16913" i="17"/>
  <c r="AB16913" i="17"/>
  <c r="Q16913" i="17"/>
  <c r="R16913" i="17" s="1"/>
  <c r="P16913" i="17"/>
  <c r="B16913" i="17"/>
  <c r="AM16912" i="17"/>
  <c r="AI16912" i="17"/>
  <c r="AE16912" i="17"/>
  <c r="AC16912" i="17"/>
  <c r="AB16912" i="17"/>
  <c r="P16912" i="17"/>
  <c r="Q16912" i="17" s="1"/>
  <c r="R16912" i="17" s="1"/>
  <c r="B16912" i="17"/>
  <c r="AM16911" i="17"/>
  <c r="AI16911" i="17"/>
  <c r="AE16911" i="17"/>
  <c r="AC16911" i="17"/>
  <c r="AB16911" i="17"/>
  <c r="P16911" i="17"/>
  <c r="Q16911" i="17" s="1"/>
  <c r="R16911" i="17" s="1"/>
  <c r="B16911" i="17"/>
  <c r="AM16910" i="17"/>
  <c r="AI16910" i="17"/>
  <c r="AE16910" i="17"/>
  <c r="AC16910" i="17"/>
  <c r="AB16910" i="17"/>
  <c r="P16910" i="17"/>
  <c r="Q16910" i="17" s="1"/>
  <c r="R16910" i="17" s="1"/>
  <c r="B16910" i="17"/>
  <c r="AM16909" i="17"/>
  <c r="AI16909" i="17"/>
  <c r="AE16909" i="17"/>
  <c r="AC16909" i="17"/>
  <c r="AB16909" i="17"/>
  <c r="Q16909" i="17"/>
  <c r="R16909" i="17" s="1"/>
  <c r="P16909" i="17"/>
  <c r="B16909" i="17"/>
  <c r="AM16908" i="17"/>
  <c r="AI16908" i="17"/>
  <c r="AE16908" i="17"/>
  <c r="AC16908" i="17"/>
  <c r="AB16908" i="17"/>
  <c r="P16908" i="17"/>
  <c r="Q16908" i="17" s="1"/>
  <c r="R16908" i="17" s="1"/>
  <c r="B16908" i="17"/>
  <c r="AM16907" i="17"/>
  <c r="AI16907" i="17"/>
  <c r="AE16907" i="17"/>
  <c r="AC16907" i="17"/>
  <c r="AB16907" i="17"/>
  <c r="Q16907" i="17"/>
  <c r="R16907" i="17" s="1"/>
  <c r="P16907" i="17"/>
  <c r="B16907" i="17"/>
  <c r="AM16906" i="17"/>
  <c r="AI16906" i="17"/>
  <c r="AE16906" i="17"/>
  <c r="AC16906" i="17"/>
  <c r="AB16906" i="17"/>
  <c r="P16906" i="17"/>
  <c r="Q16906" i="17" s="1"/>
  <c r="R16906" i="17" s="1"/>
  <c r="B16906" i="17"/>
  <c r="AM16905" i="17"/>
  <c r="AI16905" i="17"/>
  <c r="AE16905" i="17"/>
  <c r="AC16905" i="17"/>
  <c r="AB16905" i="17"/>
  <c r="Q16905" i="17"/>
  <c r="R16905" i="17" s="1"/>
  <c r="P16905" i="17"/>
  <c r="B16905" i="17"/>
  <c r="AM16904" i="17"/>
  <c r="AI16904" i="17"/>
  <c r="AE16904" i="17"/>
  <c r="AC16904" i="17"/>
  <c r="AB16904" i="17"/>
  <c r="P16904" i="17"/>
  <c r="Q16904" i="17" s="1"/>
  <c r="R16904" i="17" s="1"/>
  <c r="B16904" i="17"/>
  <c r="AM16903" i="17"/>
  <c r="AI16903" i="17"/>
  <c r="AE16903" i="17"/>
  <c r="AC16903" i="17"/>
  <c r="AB16903" i="17"/>
  <c r="Q16903" i="17"/>
  <c r="R16903" i="17" s="1"/>
  <c r="P16903" i="17"/>
  <c r="B16903" i="17"/>
  <c r="AM16902" i="17"/>
  <c r="AI16902" i="17"/>
  <c r="AE16902" i="17"/>
  <c r="AC16902" i="17"/>
  <c r="AB16902" i="17"/>
  <c r="P16902" i="17"/>
  <c r="Q16902" i="17" s="1"/>
  <c r="R16902" i="17" s="1"/>
  <c r="B16902" i="17"/>
  <c r="AM16901" i="17"/>
  <c r="AI16901" i="17"/>
  <c r="AE16901" i="17"/>
  <c r="AC16901" i="17"/>
  <c r="AB16901" i="17"/>
  <c r="Q16901" i="17"/>
  <c r="R16901" i="17" s="1"/>
  <c r="P16901" i="17"/>
  <c r="B16901" i="17"/>
  <c r="AM16900" i="17"/>
  <c r="AI16900" i="17"/>
  <c r="AE16900" i="17"/>
  <c r="AC16900" i="17"/>
  <c r="AB16900" i="17"/>
  <c r="P16900" i="17"/>
  <c r="Q16900" i="17" s="1"/>
  <c r="R16900" i="17" s="1"/>
  <c r="B16900" i="17"/>
  <c r="AM16899" i="17"/>
  <c r="AI16899" i="17"/>
  <c r="AE16899" i="17"/>
  <c r="AC16899" i="17"/>
  <c r="AB16899" i="17"/>
  <c r="Q16899" i="17"/>
  <c r="R16899" i="17" s="1"/>
  <c r="P16899" i="17"/>
  <c r="B16899" i="17"/>
  <c r="AM16898" i="17"/>
  <c r="AI16898" i="17"/>
  <c r="AE16898" i="17"/>
  <c r="AC16898" i="17"/>
  <c r="AB16898" i="17"/>
  <c r="P16898" i="17"/>
  <c r="Q16898" i="17" s="1"/>
  <c r="R16898" i="17" s="1"/>
  <c r="B16898" i="17"/>
  <c r="AM16897" i="17"/>
  <c r="AI16897" i="17"/>
  <c r="AE16897" i="17"/>
  <c r="AC16897" i="17"/>
  <c r="AB16897" i="17"/>
  <c r="Q16897" i="17"/>
  <c r="R16897" i="17" s="1"/>
  <c r="P16897" i="17"/>
  <c r="B16897" i="17"/>
  <c r="AM16896" i="17"/>
  <c r="AI16896" i="17"/>
  <c r="AE16896" i="17"/>
  <c r="AC16896" i="17"/>
  <c r="AB16896" i="17"/>
  <c r="P16896" i="17"/>
  <c r="Q16896" i="17" s="1"/>
  <c r="R16896" i="17" s="1"/>
  <c r="B16896" i="17"/>
  <c r="AM16895" i="17"/>
  <c r="AI16895" i="17"/>
  <c r="AE16895" i="17"/>
  <c r="AC16895" i="17"/>
  <c r="AB16895" i="17"/>
  <c r="Q16895" i="17"/>
  <c r="R16895" i="17" s="1"/>
  <c r="P16895" i="17"/>
  <c r="B16895" i="17"/>
  <c r="AM16894" i="17"/>
  <c r="AI16894" i="17"/>
  <c r="AE16894" i="17"/>
  <c r="AC16894" i="17"/>
  <c r="AB16894" i="17"/>
  <c r="P16894" i="17"/>
  <c r="Q16894" i="17" s="1"/>
  <c r="R16894" i="17" s="1"/>
  <c r="B16894" i="17"/>
  <c r="AM16893" i="17"/>
  <c r="AI16893" i="17"/>
  <c r="AE16893" i="17"/>
  <c r="AC16893" i="17"/>
  <c r="AB16893" i="17"/>
  <c r="Q16893" i="17"/>
  <c r="R16893" i="17" s="1"/>
  <c r="P16893" i="17"/>
  <c r="B16893" i="17"/>
  <c r="AM16892" i="17"/>
  <c r="AI16892" i="17"/>
  <c r="AE16892" i="17"/>
  <c r="AC16892" i="17"/>
  <c r="AB16892" i="17"/>
  <c r="P16892" i="17"/>
  <c r="Q16892" i="17" s="1"/>
  <c r="R16892" i="17" s="1"/>
  <c r="B16892" i="17"/>
  <c r="AM16891" i="17"/>
  <c r="AI16891" i="17"/>
  <c r="AE16891" i="17"/>
  <c r="AC16891" i="17"/>
  <c r="AB16891" i="17"/>
  <c r="Q16891" i="17"/>
  <c r="R16891" i="17" s="1"/>
  <c r="P16891" i="17"/>
  <c r="B16891" i="17"/>
  <c r="AM16890" i="17"/>
  <c r="AI16890" i="17"/>
  <c r="AE16890" i="17"/>
  <c r="AC16890" i="17"/>
  <c r="AB16890" i="17"/>
  <c r="P16890" i="17"/>
  <c r="Q16890" i="17" s="1"/>
  <c r="R16890" i="17" s="1"/>
  <c r="B16890" i="17"/>
  <c r="AM16889" i="17"/>
  <c r="AI16889" i="17"/>
  <c r="AE16889" i="17"/>
  <c r="AC16889" i="17"/>
  <c r="AB16889" i="17"/>
  <c r="Q16889" i="17"/>
  <c r="R16889" i="17" s="1"/>
  <c r="P16889" i="17"/>
  <c r="B16889" i="17"/>
  <c r="AM16888" i="17"/>
  <c r="AI16888" i="17"/>
  <c r="AE16888" i="17"/>
  <c r="AC16888" i="17"/>
  <c r="AB16888" i="17"/>
  <c r="P16888" i="17"/>
  <c r="Q16888" i="17" s="1"/>
  <c r="R16888" i="17" s="1"/>
  <c r="B16888" i="17"/>
  <c r="AM16887" i="17"/>
  <c r="AI16887" i="17"/>
  <c r="AE16887" i="17"/>
  <c r="AC16887" i="17"/>
  <c r="AB16887" i="17"/>
  <c r="Q16887" i="17"/>
  <c r="R16887" i="17" s="1"/>
  <c r="P16887" i="17"/>
  <c r="B16887" i="17"/>
  <c r="AM16886" i="17"/>
  <c r="AI16886" i="17"/>
  <c r="AE16886" i="17"/>
  <c r="AC16886" i="17"/>
  <c r="AB16886" i="17"/>
  <c r="P16886" i="17"/>
  <c r="Q16886" i="17" s="1"/>
  <c r="R16886" i="17" s="1"/>
  <c r="B16886" i="17"/>
  <c r="AM16885" i="17"/>
  <c r="AI16885" i="17"/>
  <c r="AE16885" i="17"/>
  <c r="AC16885" i="17"/>
  <c r="AB16885" i="17"/>
  <c r="Q16885" i="17"/>
  <c r="R16885" i="17" s="1"/>
  <c r="P16885" i="17"/>
  <c r="B16885" i="17"/>
  <c r="AM16884" i="17"/>
  <c r="AI16884" i="17"/>
  <c r="AE16884" i="17"/>
  <c r="AC16884" i="17"/>
  <c r="AB16884" i="17"/>
  <c r="P16884" i="17"/>
  <c r="Q16884" i="17" s="1"/>
  <c r="R16884" i="17" s="1"/>
  <c r="B16884" i="17"/>
  <c r="AM16883" i="17"/>
  <c r="AI16883" i="17"/>
  <c r="AE16883" i="17"/>
  <c r="AC16883" i="17"/>
  <c r="AB16883" i="17"/>
  <c r="Q16883" i="17"/>
  <c r="R16883" i="17" s="1"/>
  <c r="P16883" i="17"/>
  <c r="B16883" i="17"/>
  <c r="AM16882" i="17"/>
  <c r="AI16882" i="17"/>
  <c r="AE16882" i="17"/>
  <c r="AC16882" i="17"/>
  <c r="AB16882" i="17"/>
  <c r="P16882" i="17"/>
  <c r="Q16882" i="17" s="1"/>
  <c r="R16882" i="17" s="1"/>
  <c r="B16882" i="17"/>
  <c r="AM16881" i="17"/>
  <c r="AI16881" i="17"/>
  <c r="AE16881" i="17"/>
  <c r="AC16881" i="17"/>
  <c r="AB16881" i="17"/>
  <c r="Q16881" i="17"/>
  <c r="R16881" i="17" s="1"/>
  <c r="P16881" i="17"/>
  <c r="B16881" i="17"/>
  <c r="AM16880" i="17"/>
  <c r="AI16880" i="17"/>
  <c r="AE16880" i="17"/>
  <c r="AC16880" i="17"/>
  <c r="AB16880" i="17"/>
  <c r="P16880" i="17"/>
  <c r="Q16880" i="17" s="1"/>
  <c r="R16880" i="17" s="1"/>
  <c r="B16880" i="17"/>
  <c r="AM16879" i="17"/>
  <c r="AI16879" i="17"/>
  <c r="AE16879" i="17"/>
  <c r="AC16879" i="17"/>
  <c r="AB16879" i="17"/>
  <c r="Q16879" i="17"/>
  <c r="R16879" i="17" s="1"/>
  <c r="P16879" i="17"/>
  <c r="B16879" i="17"/>
  <c r="AM16878" i="17"/>
  <c r="AI16878" i="17"/>
  <c r="AE16878" i="17"/>
  <c r="AC16878" i="17"/>
  <c r="AB16878" i="17"/>
  <c r="P16878" i="17"/>
  <c r="Q16878" i="17" s="1"/>
  <c r="R16878" i="17" s="1"/>
  <c r="B16878" i="17"/>
  <c r="AM16877" i="17"/>
  <c r="AI16877" i="17"/>
  <c r="AE16877" i="17"/>
  <c r="AC16877" i="17"/>
  <c r="AB16877" i="17"/>
  <c r="Q16877" i="17"/>
  <c r="R16877" i="17" s="1"/>
  <c r="P16877" i="17"/>
  <c r="B16877" i="17"/>
  <c r="AM16876" i="17"/>
  <c r="AI16876" i="17"/>
  <c r="AE16876" i="17"/>
  <c r="AC16876" i="17"/>
  <c r="AB16876" i="17"/>
  <c r="P16876" i="17"/>
  <c r="Q16876" i="17" s="1"/>
  <c r="R16876" i="17" s="1"/>
  <c r="B16876" i="17"/>
  <c r="AM16875" i="17"/>
  <c r="AI16875" i="17"/>
  <c r="AE16875" i="17"/>
  <c r="AC16875" i="17"/>
  <c r="AB16875" i="17"/>
  <c r="Q16875" i="17"/>
  <c r="R16875" i="17" s="1"/>
  <c r="P16875" i="17"/>
  <c r="B16875" i="17"/>
  <c r="AM16874" i="17"/>
  <c r="AI16874" i="17"/>
  <c r="AE16874" i="17"/>
  <c r="AC16874" i="17"/>
  <c r="AB16874" i="17"/>
  <c r="P16874" i="17"/>
  <c r="Q16874" i="17" s="1"/>
  <c r="R16874" i="17" s="1"/>
  <c r="B16874" i="17"/>
  <c r="AM16873" i="17"/>
  <c r="AI16873" i="17"/>
  <c r="AE16873" i="17"/>
  <c r="AC16873" i="17"/>
  <c r="AB16873" i="17"/>
  <c r="Q16873" i="17"/>
  <c r="R16873" i="17" s="1"/>
  <c r="P16873" i="17"/>
  <c r="B16873" i="17"/>
  <c r="AM16872" i="17"/>
  <c r="AI16872" i="17"/>
  <c r="AE16872" i="17"/>
  <c r="AC16872" i="17"/>
  <c r="AB16872" i="17"/>
  <c r="P16872" i="17"/>
  <c r="Q16872" i="17" s="1"/>
  <c r="R16872" i="17" s="1"/>
  <c r="B16872" i="17"/>
  <c r="AM16871" i="17"/>
  <c r="AI16871" i="17"/>
  <c r="AE16871" i="17"/>
  <c r="AC16871" i="17"/>
  <c r="AB16871" i="17"/>
  <c r="Q16871" i="17"/>
  <c r="R16871" i="17" s="1"/>
  <c r="P16871" i="17"/>
  <c r="B16871" i="17"/>
  <c r="AM16870" i="17"/>
  <c r="AI16870" i="17"/>
  <c r="AE16870" i="17"/>
  <c r="AC16870" i="17"/>
  <c r="AB16870" i="17"/>
  <c r="P16870" i="17"/>
  <c r="Q16870" i="17" s="1"/>
  <c r="R16870" i="17" s="1"/>
  <c r="B16870" i="17"/>
  <c r="AM16869" i="17"/>
  <c r="AI16869" i="17"/>
  <c r="AE16869" i="17"/>
  <c r="AC16869" i="17"/>
  <c r="AB16869" i="17"/>
  <c r="Q16869" i="17"/>
  <c r="R16869" i="17" s="1"/>
  <c r="P16869" i="17"/>
  <c r="B16869" i="17"/>
  <c r="AM16868" i="17"/>
  <c r="AI16868" i="17"/>
  <c r="AE16868" i="17"/>
  <c r="AC16868" i="17"/>
  <c r="AB16868" i="17"/>
  <c r="P16868" i="17"/>
  <c r="Q16868" i="17" s="1"/>
  <c r="R16868" i="17" s="1"/>
  <c r="B16868" i="17"/>
  <c r="AM16867" i="17"/>
  <c r="AI16867" i="17"/>
  <c r="AE16867" i="17"/>
  <c r="AC16867" i="17"/>
  <c r="AB16867" i="17"/>
  <c r="Q16867" i="17"/>
  <c r="R16867" i="17" s="1"/>
  <c r="P16867" i="17"/>
  <c r="B16867" i="17"/>
  <c r="AM16866" i="17"/>
  <c r="AI16866" i="17"/>
  <c r="AE16866" i="17"/>
  <c r="AC16866" i="17"/>
  <c r="AB16866" i="17"/>
  <c r="P16866" i="17"/>
  <c r="Q16866" i="17" s="1"/>
  <c r="R16866" i="17" s="1"/>
  <c r="B16866" i="17"/>
  <c r="AM16865" i="17"/>
  <c r="AI16865" i="17"/>
  <c r="AE16865" i="17"/>
  <c r="AC16865" i="17"/>
  <c r="AB16865" i="17"/>
  <c r="Q16865" i="17"/>
  <c r="R16865" i="17" s="1"/>
  <c r="P16865" i="17"/>
  <c r="B16865" i="17"/>
  <c r="AM16864" i="17"/>
  <c r="AI16864" i="17"/>
  <c r="AE16864" i="17"/>
  <c r="AC16864" i="17"/>
  <c r="AB16864" i="17"/>
  <c r="P16864" i="17"/>
  <c r="Q16864" i="17" s="1"/>
  <c r="R16864" i="17" s="1"/>
  <c r="B16864" i="17"/>
  <c r="AM16863" i="17"/>
  <c r="AI16863" i="17"/>
  <c r="AE16863" i="17"/>
  <c r="AC16863" i="17"/>
  <c r="AB16863" i="17"/>
  <c r="Q16863" i="17"/>
  <c r="R16863" i="17" s="1"/>
  <c r="P16863" i="17"/>
  <c r="B16863" i="17"/>
  <c r="AM16862" i="17"/>
  <c r="AI16862" i="17"/>
  <c r="AE16862" i="17"/>
  <c r="AC16862" i="17"/>
  <c r="AB16862" i="17"/>
  <c r="P16862" i="17"/>
  <c r="Q16862" i="17" s="1"/>
  <c r="R16862" i="17" s="1"/>
  <c r="B16862" i="17"/>
  <c r="AM16861" i="17"/>
  <c r="AI16861" i="17"/>
  <c r="AE16861" i="17"/>
  <c r="AC16861" i="17"/>
  <c r="AB16861" i="17"/>
  <c r="Q16861" i="17"/>
  <c r="R16861" i="17" s="1"/>
  <c r="P16861" i="17"/>
  <c r="B16861" i="17"/>
  <c r="AM16860" i="17"/>
  <c r="AI16860" i="17"/>
  <c r="AE16860" i="17"/>
  <c r="AC16860" i="17"/>
  <c r="AB16860" i="17"/>
  <c r="P16860" i="17"/>
  <c r="Q16860" i="17" s="1"/>
  <c r="R16860" i="17" s="1"/>
  <c r="B16860" i="17"/>
  <c r="AM16859" i="17"/>
  <c r="AI16859" i="17"/>
  <c r="AE16859" i="17"/>
  <c r="AC16859" i="17"/>
  <c r="AB16859" i="17"/>
  <c r="Q16859" i="17"/>
  <c r="R16859" i="17" s="1"/>
  <c r="P16859" i="17"/>
  <c r="B16859" i="17"/>
  <c r="AM16858" i="17"/>
  <c r="AI16858" i="17"/>
  <c r="AE16858" i="17"/>
  <c r="AC16858" i="17"/>
  <c r="AB16858" i="17"/>
  <c r="P16858" i="17"/>
  <c r="Q16858" i="17" s="1"/>
  <c r="R16858" i="17" s="1"/>
  <c r="B16858" i="17"/>
  <c r="AM16857" i="17"/>
  <c r="AI16857" i="17"/>
  <c r="AE16857" i="17"/>
  <c r="AC16857" i="17"/>
  <c r="AB16857" i="17"/>
  <c r="Q16857" i="17"/>
  <c r="R16857" i="17" s="1"/>
  <c r="P16857" i="17"/>
  <c r="B16857" i="17"/>
  <c r="AM16856" i="17"/>
  <c r="AI16856" i="17"/>
  <c r="AE16856" i="17"/>
  <c r="AC16856" i="17"/>
  <c r="AB16856" i="17"/>
  <c r="P16856" i="17"/>
  <c r="Q16856" i="17" s="1"/>
  <c r="R16856" i="17" s="1"/>
  <c r="B16856" i="17"/>
  <c r="AM16855" i="17"/>
  <c r="AI16855" i="17"/>
  <c r="AE16855" i="17"/>
  <c r="AC16855" i="17"/>
  <c r="AB16855" i="17"/>
  <c r="Q16855" i="17"/>
  <c r="R16855" i="17" s="1"/>
  <c r="P16855" i="17"/>
  <c r="B16855" i="17"/>
  <c r="AM16854" i="17"/>
  <c r="AI16854" i="17"/>
  <c r="AE16854" i="17"/>
  <c r="AC16854" i="17"/>
  <c r="AB16854" i="17"/>
  <c r="P16854" i="17"/>
  <c r="Q16854" i="17" s="1"/>
  <c r="R16854" i="17" s="1"/>
  <c r="B16854" i="17"/>
  <c r="AM16853" i="17"/>
  <c r="AI16853" i="17"/>
  <c r="AE16853" i="17"/>
  <c r="AC16853" i="17"/>
  <c r="AB16853" i="17"/>
  <c r="Q16853" i="17"/>
  <c r="R16853" i="17" s="1"/>
  <c r="P16853" i="17"/>
  <c r="B16853" i="17"/>
  <c r="AM16852" i="17"/>
  <c r="AI16852" i="17"/>
  <c r="AE16852" i="17"/>
  <c r="AC16852" i="17"/>
  <c r="AB16852" i="17"/>
  <c r="P16852" i="17"/>
  <c r="Q16852" i="17" s="1"/>
  <c r="R16852" i="17" s="1"/>
  <c r="B16852" i="17"/>
  <c r="AM16851" i="17"/>
  <c r="AI16851" i="17"/>
  <c r="AE16851" i="17"/>
  <c r="AC16851" i="17"/>
  <c r="AB16851" i="17"/>
  <c r="Q16851" i="17"/>
  <c r="R16851" i="17" s="1"/>
  <c r="P16851" i="17"/>
  <c r="B16851" i="17"/>
  <c r="AM16850" i="17"/>
  <c r="AI16850" i="17"/>
  <c r="AE16850" i="17"/>
  <c r="AC16850" i="17"/>
  <c r="AB16850" i="17"/>
  <c r="P16850" i="17"/>
  <c r="Q16850" i="17" s="1"/>
  <c r="R16850" i="17" s="1"/>
  <c r="B16850" i="17"/>
  <c r="AM16849" i="17"/>
  <c r="AI16849" i="17"/>
  <c r="AE16849" i="17"/>
  <c r="AC16849" i="17"/>
  <c r="AB16849" i="17"/>
  <c r="Q16849" i="17"/>
  <c r="R16849" i="17" s="1"/>
  <c r="P16849" i="17"/>
  <c r="B16849" i="17"/>
  <c r="AM16848" i="17"/>
  <c r="AI16848" i="17"/>
  <c r="AE16848" i="17"/>
  <c r="AC16848" i="17"/>
  <c r="AB16848" i="17"/>
  <c r="P16848" i="17"/>
  <c r="Q16848" i="17" s="1"/>
  <c r="R16848" i="17" s="1"/>
  <c r="B16848" i="17"/>
  <c r="AM16847" i="17"/>
  <c r="AI16847" i="17"/>
  <c r="AE16847" i="17"/>
  <c r="AC16847" i="17"/>
  <c r="AB16847" i="17"/>
  <c r="Q16847" i="17"/>
  <c r="R16847" i="17" s="1"/>
  <c r="P16847" i="17"/>
  <c r="B16847" i="17"/>
  <c r="AM16846" i="17"/>
  <c r="AI16846" i="17"/>
  <c r="AE16846" i="17"/>
  <c r="AC16846" i="17"/>
  <c r="AB16846" i="17"/>
  <c r="P16846" i="17"/>
  <c r="Q16846" i="17" s="1"/>
  <c r="R16846" i="17" s="1"/>
  <c r="B16846" i="17"/>
  <c r="AM16845" i="17"/>
  <c r="AI16845" i="17"/>
  <c r="AE16845" i="17"/>
  <c r="AC16845" i="17"/>
  <c r="AB16845" i="17"/>
  <c r="Q16845" i="17"/>
  <c r="R16845" i="17" s="1"/>
  <c r="P16845" i="17"/>
  <c r="B16845" i="17"/>
  <c r="AM16844" i="17"/>
  <c r="AI16844" i="17"/>
  <c r="AE16844" i="17"/>
  <c r="AC16844" i="17"/>
  <c r="AB16844" i="17"/>
  <c r="P16844" i="17"/>
  <c r="Q16844" i="17" s="1"/>
  <c r="R16844" i="17" s="1"/>
  <c r="B16844" i="17"/>
  <c r="AM16843" i="17"/>
  <c r="AI16843" i="17"/>
  <c r="AE16843" i="17"/>
  <c r="AC16843" i="17"/>
  <c r="AB16843" i="17"/>
  <c r="Q16843" i="17"/>
  <c r="R16843" i="17" s="1"/>
  <c r="P16843" i="17"/>
  <c r="B16843" i="17"/>
  <c r="AM16842" i="17"/>
  <c r="AI16842" i="17"/>
  <c r="AE16842" i="17"/>
  <c r="AC16842" i="17"/>
  <c r="AB16842" i="17"/>
  <c r="P16842" i="17"/>
  <c r="Q16842" i="17" s="1"/>
  <c r="R16842" i="17" s="1"/>
  <c r="B16842" i="17"/>
  <c r="AM16841" i="17"/>
  <c r="AI16841" i="17"/>
  <c r="AE16841" i="17"/>
  <c r="AC16841" i="17"/>
  <c r="AB16841" i="17"/>
  <c r="Q16841" i="17"/>
  <c r="R16841" i="17" s="1"/>
  <c r="P16841" i="17"/>
  <c r="B16841" i="17"/>
  <c r="AM16840" i="17"/>
  <c r="AI16840" i="17"/>
  <c r="AE16840" i="17"/>
  <c r="AC16840" i="17"/>
  <c r="AB16840" i="17"/>
  <c r="P16840" i="17"/>
  <c r="Q16840" i="17" s="1"/>
  <c r="R16840" i="17" s="1"/>
  <c r="B16840" i="17"/>
  <c r="AM16839" i="17"/>
  <c r="AI16839" i="17"/>
  <c r="AE16839" i="17"/>
  <c r="AC16839" i="17"/>
  <c r="AB16839" i="17"/>
  <c r="Q16839" i="17"/>
  <c r="R16839" i="17" s="1"/>
  <c r="P16839" i="17"/>
  <c r="B16839" i="17"/>
  <c r="AM16838" i="17"/>
  <c r="AI16838" i="17"/>
  <c r="AE16838" i="17"/>
  <c r="AC16838" i="17"/>
  <c r="AB16838" i="17"/>
  <c r="P16838" i="17"/>
  <c r="Q16838" i="17" s="1"/>
  <c r="R16838" i="17" s="1"/>
  <c r="B16838" i="17"/>
  <c r="AM16837" i="17"/>
  <c r="AI16837" i="17"/>
  <c r="AE16837" i="17"/>
  <c r="AC16837" i="17"/>
  <c r="AB16837" i="17"/>
  <c r="Q16837" i="17"/>
  <c r="R16837" i="17" s="1"/>
  <c r="P16837" i="17"/>
  <c r="B16837" i="17"/>
  <c r="AM16836" i="17"/>
  <c r="AI16836" i="17"/>
  <c r="AE16836" i="17"/>
  <c r="AC16836" i="17"/>
  <c r="AB16836" i="17"/>
  <c r="P16836" i="17"/>
  <c r="Q16836" i="17" s="1"/>
  <c r="R16836" i="17" s="1"/>
  <c r="B16836" i="17"/>
  <c r="AM16835" i="17"/>
  <c r="AI16835" i="17"/>
  <c r="AE16835" i="17"/>
  <c r="AC16835" i="17"/>
  <c r="AB16835" i="17"/>
  <c r="Q16835" i="17"/>
  <c r="R16835" i="17" s="1"/>
  <c r="P16835" i="17"/>
  <c r="B16835" i="17"/>
  <c r="AM16834" i="17"/>
  <c r="AI16834" i="17"/>
  <c r="AE16834" i="17"/>
  <c r="AC16834" i="17"/>
  <c r="AB16834" i="17"/>
  <c r="P16834" i="17"/>
  <c r="Q16834" i="17" s="1"/>
  <c r="R16834" i="17" s="1"/>
  <c r="B16834" i="17"/>
  <c r="AM16833" i="17"/>
  <c r="AI16833" i="17"/>
  <c r="AE16833" i="17"/>
  <c r="AC16833" i="17"/>
  <c r="AB16833" i="17"/>
  <c r="Q16833" i="17"/>
  <c r="R16833" i="17" s="1"/>
  <c r="P16833" i="17"/>
  <c r="B16833" i="17"/>
  <c r="AM16832" i="17"/>
  <c r="AI16832" i="17"/>
  <c r="AE16832" i="17"/>
  <c r="AC16832" i="17"/>
  <c r="AB16832" i="17"/>
  <c r="P16832" i="17"/>
  <c r="Q16832" i="17" s="1"/>
  <c r="R16832" i="17" s="1"/>
  <c r="B16832" i="17"/>
  <c r="AM16831" i="17"/>
  <c r="AI16831" i="17"/>
  <c r="AE16831" i="17"/>
  <c r="AC16831" i="17"/>
  <c r="AB16831" i="17"/>
  <c r="Q16831" i="17"/>
  <c r="R16831" i="17" s="1"/>
  <c r="P16831" i="17"/>
  <c r="B16831" i="17"/>
  <c r="AM16830" i="17"/>
  <c r="AI16830" i="17"/>
  <c r="AE16830" i="17"/>
  <c r="AC16830" i="17"/>
  <c r="AB16830" i="17"/>
  <c r="P16830" i="17"/>
  <c r="Q16830" i="17" s="1"/>
  <c r="R16830" i="17" s="1"/>
  <c r="B16830" i="17"/>
  <c r="AM16829" i="17"/>
  <c r="AI16829" i="17"/>
  <c r="AE16829" i="17"/>
  <c r="AC16829" i="17"/>
  <c r="AB16829" i="17"/>
  <c r="Q16829" i="17"/>
  <c r="R16829" i="17" s="1"/>
  <c r="P16829" i="17"/>
  <c r="B16829" i="17"/>
  <c r="AM16828" i="17"/>
  <c r="AI16828" i="17"/>
  <c r="AE16828" i="17"/>
  <c r="AC16828" i="17"/>
  <c r="AB16828" i="17"/>
  <c r="P16828" i="17"/>
  <c r="Q16828" i="17" s="1"/>
  <c r="R16828" i="17" s="1"/>
  <c r="B16828" i="17"/>
  <c r="AM16827" i="17"/>
  <c r="AI16827" i="17"/>
  <c r="AE16827" i="17"/>
  <c r="AC16827" i="17"/>
  <c r="AB16827" i="17"/>
  <c r="Q16827" i="17"/>
  <c r="R16827" i="17" s="1"/>
  <c r="P16827" i="17"/>
  <c r="B16827" i="17"/>
  <c r="AM16826" i="17"/>
  <c r="AI16826" i="17"/>
  <c r="AE16826" i="17"/>
  <c r="AC16826" i="17"/>
  <c r="AB16826" i="17"/>
  <c r="P16826" i="17"/>
  <c r="Q16826" i="17" s="1"/>
  <c r="R16826" i="17" s="1"/>
  <c r="B16826" i="17"/>
  <c r="AM16825" i="17"/>
  <c r="AI16825" i="17"/>
  <c r="AE16825" i="17"/>
  <c r="AC16825" i="17"/>
  <c r="AB16825" i="17"/>
  <c r="Q16825" i="17"/>
  <c r="R16825" i="17" s="1"/>
  <c r="P16825" i="17"/>
  <c r="B16825" i="17"/>
  <c r="AM16824" i="17"/>
  <c r="AI16824" i="17"/>
  <c r="AE16824" i="17"/>
  <c r="AC16824" i="17"/>
  <c r="AB16824" i="17"/>
  <c r="P16824" i="17"/>
  <c r="Q16824" i="17" s="1"/>
  <c r="R16824" i="17" s="1"/>
  <c r="B16824" i="17"/>
  <c r="AM16823" i="17"/>
  <c r="AI16823" i="17"/>
  <c r="AE16823" i="17"/>
  <c r="AC16823" i="17"/>
  <c r="AB16823" i="17"/>
  <c r="Q16823" i="17"/>
  <c r="R16823" i="17" s="1"/>
  <c r="P16823" i="17"/>
  <c r="B16823" i="17"/>
  <c r="AM16822" i="17"/>
  <c r="AI16822" i="17"/>
  <c r="AE16822" i="17"/>
  <c r="AC16822" i="17"/>
  <c r="AB16822" i="17"/>
  <c r="P16822" i="17"/>
  <c r="Q16822" i="17" s="1"/>
  <c r="R16822" i="17" s="1"/>
  <c r="B16822" i="17"/>
  <c r="AM16821" i="17"/>
  <c r="AI16821" i="17"/>
  <c r="AE16821" i="17"/>
  <c r="AC16821" i="17"/>
  <c r="AB16821" i="17"/>
  <c r="Q16821" i="17"/>
  <c r="R16821" i="17" s="1"/>
  <c r="P16821" i="17"/>
  <c r="B16821" i="17"/>
  <c r="AM16820" i="17"/>
  <c r="AI16820" i="17"/>
  <c r="AE16820" i="17"/>
  <c r="AC16820" i="17"/>
  <c r="AB16820" i="17"/>
  <c r="P16820" i="17"/>
  <c r="Q16820" i="17" s="1"/>
  <c r="R16820" i="17" s="1"/>
  <c r="B16820" i="17"/>
  <c r="AM16819" i="17"/>
  <c r="AI16819" i="17"/>
  <c r="AE16819" i="17"/>
  <c r="AC16819" i="17"/>
  <c r="AB16819" i="17"/>
  <c r="Q16819" i="17"/>
  <c r="R16819" i="17" s="1"/>
  <c r="P16819" i="17"/>
  <c r="B16819" i="17"/>
  <c r="AM16818" i="17"/>
  <c r="AI16818" i="17"/>
  <c r="AE16818" i="17"/>
  <c r="AC16818" i="17"/>
  <c r="AB16818" i="17"/>
  <c r="P16818" i="17"/>
  <c r="Q16818" i="17" s="1"/>
  <c r="R16818" i="17" s="1"/>
  <c r="B16818" i="17"/>
  <c r="AM16817" i="17"/>
  <c r="AI16817" i="17"/>
  <c r="AE16817" i="17"/>
  <c r="AC16817" i="17"/>
  <c r="AB16817" i="17"/>
  <c r="Q16817" i="17"/>
  <c r="R16817" i="17" s="1"/>
  <c r="P16817" i="17"/>
  <c r="B16817" i="17"/>
  <c r="AM16816" i="17"/>
  <c r="AI16816" i="17"/>
  <c r="AE16816" i="17"/>
  <c r="AC16816" i="17"/>
  <c r="AB16816" i="17"/>
  <c r="P16816" i="17"/>
  <c r="Q16816" i="17" s="1"/>
  <c r="R16816" i="17" s="1"/>
  <c r="B16816" i="17"/>
  <c r="AM16815" i="17"/>
  <c r="AI16815" i="17"/>
  <c r="AE16815" i="17"/>
  <c r="AC16815" i="17"/>
  <c r="AB16815" i="17"/>
  <c r="Q16815" i="17"/>
  <c r="R16815" i="17" s="1"/>
  <c r="P16815" i="17"/>
  <c r="B16815" i="17"/>
  <c r="AM16814" i="17"/>
  <c r="AI16814" i="17"/>
  <c r="AE16814" i="17"/>
  <c r="AC16814" i="17"/>
  <c r="AB16814" i="17"/>
  <c r="P16814" i="17"/>
  <c r="Q16814" i="17" s="1"/>
  <c r="R16814" i="17" s="1"/>
  <c r="B16814" i="17"/>
  <c r="AM16813" i="17"/>
  <c r="AI16813" i="17"/>
  <c r="AE16813" i="17"/>
  <c r="AC16813" i="17"/>
  <c r="AB16813" i="17"/>
  <c r="Q16813" i="17"/>
  <c r="R16813" i="17" s="1"/>
  <c r="P16813" i="17"/>
  <c r="B16813" i="17"/>
  <c r="AM16812" i="17"/>
  <c r="AI16812" i="17"/>
  <c r="AE16812" i="17"/>
  <c r="AC16812" i="17"/>
  <c r="AB16812" i="17"/>
  <c r="P16812" i="17"/>
  <c r="Q16812" i="17" s="1"/>
  <c r="R16812" i="17" s="1"/>
  <c r="B16812" i="17"/>
  <c r="AM16811" i="17"/>
  <c r="AI16811" i="17"/>
  <c r="AE16811" i="17"/>
  <c r="AC16811" i="17"/>
  <c r="AB16811" i="17"/>
  <c r="Q16811" i="17"/>
  <c r="R16811" i="17" s="1"/>
  <c r="P16811" i="17"/>
  <c r="B16811" i="17"/>
  <c r="AM16810" i="17"/>
  <c r="AI16810" i="17"/>
  <c r="AE16810" i="17"/>
  <c r="AC16810" i="17"/>
  <c r="AB16810" i="17"/>
  <c r="P16810" i="17"/>
  <c r="Q16810" i="17" s="1"/>
  <c r="R16810" i="17" s="1"/>
  <c r="B16810" i="17"/>
  <c r="AM16809" i="17"/>
  <c r="AI16809" i="17"/>
  <c r="AE16809" i="17"/>
  <c r="AC16809" i="17"/>
  <c r="AB16809" i="17"/>
  <c r="Q16809" i="17"/>
  <c r="R16809" i="17" s="1"/>
  <c r="P16809" i="17"/>
  <c r="B16809" i="17"/>
  <c r="AM16808" i="17"/>
  <c r="AI16808" i="17"/>
  <c r="AE16808" i="17"/>
  <c r="AC16808" i="17"/>
  <c r="AB16808" i="17"/>
  <c r="P16808" i="17"/>
  <c r="Q16808" i="17" s="1"/>
  <c r="R16808" i="17" s="1"/>
  <c r="B16808" i="17"/>
  <c r="AM16807" i="17"/>
  <c r="AI16807" i="17"/>
  <c r="AE16807" i="17"/>
  <c r="AC16807" i="17"/>
  <c r="AB16807" i="17"/>
  <c r="Q16807" i="17"/>
  <c r="R16807" i="17" s="1"/>
  <c r="P16807" i="17"/>
  <c r="B16807" i="17"/>
  <c r="AM16806" i="17"/>
  <c r="AI16806" i="17"/>
  <c r="AE16806" i="17"/>
  <c r="AC16806" i="17"/>
  <c r="AB16806" i="17"/>
  <c r="P16806" i="17"/>
  <c r="Q16806" i="17" s="1"/>
  <c r="R16806" i="17" s="1"/>
  <c r="B16806" i="17"/>
  <c r="AM16805" i="17"/>
  <c r="AI16805" i="17"/>
  <c r="AE16805" i="17"/>
  <c r="AC16805" i="17"/>
  <c r="AB16805" i="17"/>
  <c r="Q16805" i="17"/>
  <c r="R16805" i="17" s="1"/>
  <c r="P16805" i="17"/>
  <c r="B16805" i="17"/>
  <c r="AM16804" i="17"/>
  <c r="AI16804" i="17"/>
  <c r="AE16804" i="17"/>
  <c r="AC16804" i="17"/>
  <c r="AB16804" i="17"/>
  <c r="P16804" i="17"/>
  <c r="Q16804" i="17" s="1"/>
  <c r="R16804" i="17" s="1"/>
  <c r="B16804" i="17"/>
  <c r="AM16803" i="17"/>
  <c r="AI16803" i="17"/>
  <c r="AE16803" i="17"/>
  <c r="AC16803" i="17"/>
  <c r="AB16803" i="17"/>
  <c r="Q16803" i="17"/>
  <c r="R16803" i="17" s="1"/>
  <c r="P16803" i="17"/>
  <c r="B16803" i="17"/>
  <c r="AM16802" i="17"/>
  <c r="AI16802" i="17"/>
  <c r="AE16802" i="17"/>
  <c r="AC16802" i="17"/>
  <c r="AB16802" i="17"/>
  <c r="P16802" i="17"/>
  <c r="Q16802" i="17" s="1"/>
  <c r="R16802" i="17" s="1"/>
  <c r="B16802" i="17"/>
  <c r="AM16801" i="17"/>
  <c r="AI16801" i="17"/>
  <c r="AE16801" i="17"/>
  <c r="AC16801" i="17"/>
  <c r="AB16801" i="17"/>
  <c r="Q16801" i="17"/>
  <c r="R16801" i="17" s="1"/>
  <c r="P16801" i="17"/>
  <c r="B16801" i="17"/>
  <c r="AM16800" i="17"/>
  <c r="AI16800" i="17"/>
  <c r="AE16800" i="17"/>
  <c r="AC16800" i="17"/>
  <c r="AB16800" i="17"/>
  <c r="P16800" i="17"/>
  <c r="Q16800" i="17" s="1"/>
  <c r="R16800" i="17" s="1"/>
  <c r="B16800" i="17"/>
  <c r="AM16799" i="17"/>
  <c r="AI16799" i="17"/>
  <c r="AE16799" i="17"/>
  <c r="AC16799" i="17"/>
  <c r="AB16799" i="17"/>
  <c r="Q16799" i="17"/>
  <c r="R16799" i="17" s="1"/>
  <c r="P16799" i="17"/>
  <c r="B16799" i="17"/>
  <c r="AM16798" i="17"/>
  <c r="AI16798" i="17"/>
  <c r="AE16798" i="17"/>
  <c r="AC16798" i="17"/>
  <c r="AB16798" i="17"/>
  <c r="P16798" i="17"/>
  <c r="Q16798" i="17" s="1"/>
  <c r="R16798" i="17" s="1"/>
  <c r="B16798" i="17"/>
  <c r="AM16797" i="17"/>
  <c r="AI16797" i="17"/>
  <c r="AE16797" i="17"/>
  <c r="AC16797" i="17"/>
  <c r="AB16797" i="17"/>
  <c r="Q16797" i="17"/>
  <c r="R16797" i="17" s="1"/>
  <c r="P16797" i="17"/>
  <c r="B16797" i="17"/>
  <c r="AM16796" i="17"/>
  <c r="AI16796" i="17"/>
  <c r="AE16796" i="17"/>
  <c r="AC16796" i="17"/>
  <c r="AB16796" i="17"/>
  <c r="P16796" i="17"/>
  <c r="Q16796" i="17" s="1"/>
  <c r="R16796" i="17" s="1"/>
  <c r="B16796" i="17"/>
  <c r="AM16795" i="17"/>
  <c r="AI16795" i="17"/>
  <c r="AE16795" i="17"/>
  <c r="AC16795" i="17"/>
  <c r="AB16795" i="17"/>
  <c r="Q16795" i="17"/>
  <c r="R16795" i="17" s="1"/>
  <c r="P16795" i="17"/>
  <c r="B16795" i="17"/>
  <c r="AM16794" i="17"/>
  <c r="AI16794" i="17"/>
  <c r="AE16794" i="17"/>
  <c r="AC16794" i="17"/>
  <c r="AB16794" i="17"/>
  <c r="P16794" i="17"/>
  <c r="Q16794" i="17" s="1"/>
  <c r="R16794" i="17" s="1"/>
  <c r="B16794" i="17"/>
  <c r="AM16793" i="17"/>
  <c r="AI16793" i="17"/>
  <c r="AE16793" i="17"/>
  <c r="AC16793" i="17"/>
  <c r="AB16793" i="17"/>
  <c r="Q16793" i="17"/>
  <c r="R16793" i="17" s="1"/>
  <c r="P16793" i="17"/>
  <c r="B16793" i="17"/>
  <c r="AM16792" i="17"/>
  <c r="AI16792" i="17"/>
  <c r="AE16792" i="17"/>
  <c r="AC16792" i="17"/>
  <c r="AB16792" i="17"/>
  <c r="P16792" i="17"/>
  <c r="Q16792" i="17" s="1"/>
  <c r="R16792" i="17" s="1"/>
  <c r="B16792" i="17"/>
  <c r="AM16791" i="17"/>
  <c r="AI16791" i="17"/>
  <c r="AE16791" i="17"/>
  <c r="AC16791" i="17"/>
  <c r="AB16791" i="17"/>
  <c r="Q16791" i="17"/>
  <c r="R16791" i="17" s="1"/>
  <c r="P16791" i="17"/>
  <c r="B16791" i="17"/>
  <c r="AM16790" i="17"/>
  <c r="AI16790" i="17"/>
  <c r="AE16790" i="17"/>
  <c r="AC16790" i="17"/>
  <c r="AB16790" i="17"/>
  <c r="P16790" i="17"/>
  <c r="Q16790" i="17" s="1"/>
  <c r="R16790" i="17" s="1"/>
  <c r="B16790" i="17"/>
  <c r="AM16789" i="17"/>
  <c r="AI16789" i="17"/>
  <c r="AE16789" i="17"/>
  <c r="AC16789" i="17"/>
  <c r="AB16789" i="17"/>
  <c r="Q16789" i="17"/>
  <c r="R16789" i="17" s="1"/>
  <c r="P16789" i="17"/>
  <c r="B16789" i="17"/>
  <c r="AM16788" i="17"/>
  <c r="AI16788" i="17"/>
  <c r="AE16788" i="17"/>
  <c r="AC16788" i="17"/>
  <c r="AB16788" i="17"/>
  <c r="P16788" i="17"/>
  <c r="Q16788" i="17" s="1"/>
  <c r="R16788" i="17" s="1"/>
  <c r="B16788" i="17"/>
  <c r="AM16787" i="17"/>
  <c r="AI16787" i="17"/>
  <c r="AE16787" i="17"/>
  <c r="AC16787" i="17"/>
  <c r="AB16787" i="17"/>
  <c r="Q16787" i="17"/>
  <c r="R16787" i="17" s="1"/>
  <c r="P16787" i="17"/>
  <c r="B16787" i="17"/>
  <c r="AM16786" i="17"/>
  <c r="AI16786" i="17"/>
  <c r="AE16786" i="17"/>
  <c r="AC16786" i="17"/>
  <c r="AB16786" i="17"/>
  <c r="P16786" i="17"/>
  <c r="Q16786" i="17" s="1"/>
  <c r="R16786" i="17" s="1"/>
  <c r="B16786" i="17"/>
  <c r="AM16785" i="17"/>
  <c r="AI16785" i="17"/>
  <c r="AE16785" i="17"/>
  <c r="AC16785" i="17"/>
  <c r="AB16785" i="17"/>
  <c r="Q16785" i="17"/>
  <c r="R16785" i="17" s="1"/>
  <c r="P16785" i="17"/>
  <c r="B16785" i="17"/>
  <c r="AM16784" i="17"/>
  <c r="AI16784" i="17"/>
  <c r="AE16784" i="17"/>
  <c r="AC16784" i="17"/>
  <c r="AB16784" i="17"/>
  <c r="P16784" i="17"/>
  <c r="Q16784" i="17" s="1"/>
  <c r="R16784" i="17" s="1"/>
  <c r="B16784" i="17"/>
  <c r="AM16783" i="17"/>
  <c r="AI16783" i="17"/>
  <c r="AE16783" i="17"/>
  <c r="AC16783" i="17"/>
  <c r="AB16783" i="17"/>
  <c r="Q16783" i="17"/>
  <c r="R16783" i="17" s="1"/>
  <c r="P16783" i="17"/>
  <c r="B16783" i="17"/>
  <c r="AM16782" i="17"/>
  <c r="AI16782" i="17"/>
  <c r="AE16782" i="17"/>
  <c r="AC16782" i="17"/>
  <c r="AB16782" i="17"/>
  <c r="P16782" i="17"/>
  <c r="Q16782" i="17" s="1"/>
  <c r="R16782" i="17" s="1"/>
  <c r="B16782" i="17"/>
  <c r="AM16781" i="17"/>
  <c r="AI16781" i="17"/>
  <c r="AE16781" i="17"/>
  <c r="AC16781" i="17"/>
  <c r="AB16781" i="17"/>
  <c r="Q16781" i="17"/>
  <c r="R16781" i="17" s="1"/>
  <c r="P16781" i="17"/>
  <c r="B16781" i="17"/>
  <c r="AM16780" i="17"/>
  <c r="AI16780" i="17"/>
  <c r="AE16780" i="17"/>
  <c r="AC16780" i="17"/>
  <c r="AB16780" i="17"/>
  <c r="P16780" i="17"/>
  <c r="Q16780" i="17" s="1"/>
  <c r="R16780" i="17" s="1"/>
  <c r="B16780" i="17"/>
  <c r="AM16779" i="17"/>
  <c r="AI16779" i="17"/>
  <c r="AE16779" i="17"/>
  <c r="AC16779" i="17"/>
  <c r="AB16779" i="17"/>
  <c r="Q16779" i="17"/>
  <c r="R16779" i="17" s="1"/>
  <c r="P16779" i="17"/>
  <c r="B16779" i="17"/>
  <c r="AM16778" i="17"/>
  <c r="AI16778" i="17"/>
  <c r="AE16778" i="17"/>
  <c r="AC16778" i="17"/>
  <c r="AB16778" i="17"/>
  <c r="P16778" i="17"/>
  <c r="Q16778" i="17" s="1"/>
  <c r="R16778" i="17" s="1"/>
  <c r="B16778" i="17"/>
  <c r="AM16777" i="17"/>
  <c r="AI16777" i="17"/>
  <c r="AE16777" i="17"/>
  <c r="AC16777" i="17"/>
  <c r="AB16777" i="17"/>
  <c r="Q16777" i="17"/>
  <c r="R16777" i="17" s="1"/>
  <c r="P16777" i="17"/>
  <c r="B16777" i="17"/>
  <c r="AM16776" i="17"/>
  <c r="AI16776" i="17"/>
  <c r="AE16776" i="17"/>
  <c r="AC16776" i="17"/>
  <c r="AB16776" i="17"/>
  <c r="P16776" i="17"/>
  <c r="Q16776" i="17" s="1"/>
  <c r="R16776" i="17" s="1"/>
  <c r="B16776" i="17"/>
  <c r="AM16775" i="17"/>
  <c r="AI16775" i="17"/>
  <c r="AE16775" i="17"/>
  <c r="AC16775" i="17"/>
  <c r="AB16775" i="17"/>
  <c r="Q16775" i="17"/>
  <c r="R16775" i="17" s="1"/>
  <c r="P16775" i="17"/>
  <c r="B16775" i="17"/>
  <c r="AM16774" i="17"/>
  <c r="AI16774" i="17"/>
  <c r="AE16774" i="17"/>
  <c r="AC16774" i="17"/>
  <c r="AB16774" i="17"/>
  <c r="P16774" i="17"/>
  <c r="Q16774" i="17" s="1"/>
  <c r="R16774" i="17" s="1"/>
  <c r="B16774" i="17"/>
  <c r="AM16773" i="17"/>
  <c r="AI16773" i="17"/>
  <c r="AE16773" i="17"/>
  <c r="AC16773" i="17"/>
  <c r="AB16773" i="17"/>
  <c r="Q16773" i="17"/>
  <c r="R16773" i="17" s="1"/>
  <c r="P16773" i="17"/>
  <c r="B16773" i="17"/>
  <c r="AM16772" i="17"/>
  <c r="AI16772" i="17"/>
  <c r="AE16772" i="17"/>
  <c r="AC16772" i="17"/>
  <c r="AB16772" i="17"/>
  <c r="P16772" i="17"/>
  <c r="Q16772" i="17" s="1"/>
  <c r="R16772" i="17" s="1"/>
  <c r="B16772" i="17"/>
  <c r="AM16771" i="17"/>
  <c r="AI16771" i="17"/>
  <c r="AE16771" i="17"/>
  <c r="AC16771" i="17"/>
  <c r="AB16771" i="17"/>
  <c r="Q16771" i="17"/>
  <c r="R16771" i="17" s="1"/>
  <c r="P16771" i="17"/>
  <c r="B16771" i="17"/>
  <c r="AM16770" i="17"/>
  <c r="AI16770" i="17"/>
  <c r="AE16770" i="17"/>
  <c r="AC16770" i="17"/>
  <c r="AB16770" i="17"/>
  <c r="P16770" i="17"/>
  <c r="Q16770" i="17" s="1"/>
  <c r="R16770" i="17" s="1"/>
  <c r="B16770" i="17"/>
  <c r="AM16769" i="17"/>
  <c r="AI16769" i="17"/>
  <c r="AE16769" i="17"/>
  <c r="AC16769" i="17"/>
  <c r="AB16769" i="17"/>
  <c r="Q16769" i="17"/>
  <c r="R16769" i="17" s="1"/>
  <c r="P16769" i="17"/>
  <c r="B16769" i="17"/>
  <c r="AM16768" i="17"/>
  <c r="AI16768" i="17"/>
  <c r="AE16768" i="17"/>
  <c r="AC16768" i="17"/>
  <c r="AB16768" i="17"/>
  <c r="P16768" i="17"/>
  <c r="Q16768" i="17" s="1"/>
  <c r="R16768" i="17" s="1"/>
  <c r="B16768" i="17"/>
  <c r="AM16767" i="17"/>
  <c r="AI16767" i="17"/>
  <c r="AE16767" i="17"/>
  <c r="AC16767" i="17"/>
  <c r="AB16767" i="17"/>
  <c r="Q16767" i="17"/>
  <c r="R16767" i="17" s="1"/>
  <c r="P16767" i="17"/>
  <c r="B16767" i="17"/>
  <c r="AM16766" i="17"/>
  <c r="AI16766" i="17"/>
  <c r="AE16766" i="17"/>
  <c r="AC16766" i="17"/>
  <c r="AB16766" i="17"/>
  <c r="P16766" i="17"/>
  <c r="Q16766" i="17" s="1"/>
  <c r="R16766" i="17" s="1"/>
  <c r="B16766" i="17"/>
  <c r="AM16765" i="17"/>
  <c r="AI16765" i="17"/>
  <c r="AE16765" i="17"/>
  <c r="AC16765" i="17"/>
  <c r="AB16765" i="17"/>
  <c r="Q16765" i="17"/>
  <c r="R16765" i="17" s="1"/>
  <c r="P16765" i="17"/>
  <c r="B16765" i="17"/>
  <c r="AM16764" i="17"/>
  <c r="AI16764" i="17"/>
  <c r="AE16764" i="17"/>
  <c r="AC16764" i="17"/>
  <c r="AB16764" i="17"/>
  <c r="P16764" i="17"/>
  <c r="Q16764" i="17" s="1"/>
  <c r="R16764" i="17" s="1"/>
  <c r="B16764" i="17"/>
  <c r="AM16763" i="17"/>
  <c r="AI16763" i="17"/>
  <c r="AE16763" i="17"/>
  <c r="AC16763" i="17"/>
  <c r="AB16763" i="17"/>
  <c r="Q16763" i="17"/>
  <c r="R16763" i="17" s="1"/>
  <c r="P16763" i="17"/>
  <c r="B16763" i="17"/>
  <c r="AM16762" i="17"/>
  <c r="AI16762" i="17"/>
  <c r="AE16762" i="17"/>
  <c r="AC16762" i="17"/>
  <c r="AB16762" i="17"/>
  <c r="P16762" i="17"/>
  <c r="Q16762" i="17" s="1"/>
  <c r="R16762" i="17" s="1"/>
  <c r="B16762" i="17"/>
  <c r="AM16761" i="17"/>
  <c r="AI16761" i="17"/>
  <c r="AE16761" i="17"/>
  <c r="AC16761" i="17"/>
  <c r="AB16761" i="17"/>
  <c r="Q16761" i="17"/>
  <c r="R16761" i="17" s="1"/>
  <c r="P16761" i="17"/>
  <c r="B16761" i="17"/>
  <c r="AM16760" i="17"/>
  <c r="AI16760" i="17"/>
  <c r="AE16760" i="17"/>
  <c r="AC16760" i="17"/>
  <c r="AB16760" i="17"/>
  <c r="P16760" i="17"/>
  <c r="Q16760" i="17" s="1"/>
  <c r="R16760" i="17" s="1"/>
  <c r="B16760" i="17"/>
  <c r="AM16759" i="17"/>
  <c r="AI16759" i="17"/>
  <c r="AE16759" i="17"/>
  <c r="AC16759" i="17"/>
  <c r="AB16759" i="17"/>
  <c r="Q16759" i="17"/>
  <c r="R16759" i="17" s="1"/>
  <c r="P16759" i="17"/>
  <c r="B16759" i="17"/>
  <c r="AM16758" i="17"/>
  <c r="AI16758" i="17"/>
  <c r="AE16758" i="17"/>
  <c r="AC16758" i="17"/>
  <c r="AB16758" i="17"/>
  <c r="P16758" i="17"/>
  <c r="Q16758" i="17" s="1"/>
  <c r="R16758" i="17" s="1"/>
  <c r="B16758" i="17"/>
  <c r="AM16757" i="17"/>
  <c r="AI16757" i="17"/>
  <c r="AE16757" i="17"/>
  <c r="AC16757" i="17"/>
  <c r="AB16757" i="17"/>
  <c r="Q16757" i="17"/>
  <c r="R16757" i="17" s="1"/>
  <c r="P16757" i="17"/>
  <c r="B16757" i="17"/>
  <c r="AM16756" i="17"/>
  <c r="AI16756" i="17"/>
  <c r="AE16756" i="17"/>
  <c r="AC16756" i="17"/>
  <c r="AB16756" i="17"/>
  <c r="P16756" i="17"/>
  <c r="Q16756" i="17" s="1"/>
  <c r="R16756" i="17" s="1"/>
  <c r="B16756" i="17"/>
  <c r="AM16755" i="17"/>
  <c r="AI16755" i="17"/>
  <c r="AE16755" i="17"/>
  <c r="AC16755" i="17"/>
  <c r="AB16755" i="17"/>
  <c r="Q16755" i="17"/>
  <c r="R16755" i="17" s="1"/>
  <c r="P16755" i="17"/>
  <c r="B16755" i="17"/>
  <c r="AM16754" i="17"/>
  <c r="AI16754" i="17"/>
  <c r="AE16754" i="17"/>
  <c r="AC16754" i="17"/>
  <c r="AB16754" i="17"/>
  <c r="P16754" i="17"/>
  <c r="Q16754" i="17" s="1"/>
  <c r="R16754" i="17" s="1"/>
  <c r="B16754" i="17"/>
  <c r="AM16753" i="17"/>
  <c r="AI16753" i="17"/>
  <c r="AE16753" i="17"/>
  <c r="AC16753" i="17"/>
  <c r="AB16753" i="17"/>
  <c r="Q16753" i="17"/>
  <c r="R16753" i="17" s="1"/>
  <c r="P16753" i="17"/>
  <c r="B16753" i="17"/>
  <c r="AM16752" i="17"/>
  <c r="AI16752" i="17"/>
  <c r="AE16752" i="17"/>
  <c r="AC16752" i="17"/>
  <c r="AB16752" i="17"/>
  <c r="P16752" i="17"/>
  <c r="Q16752" i="17" s="1"/>
  <c r="R16752" i="17" s="1"/>
  <c r="B16752" i="17"/>
  <c r="AM16751" i="17"/>
  <c r="AI16751" i="17"/>
  <c r="AE16751" i="17"/>
  <c r="AC16751" i="17"/>
  <c r="AB16751" i="17"/>
  <c r="Q16751" i="17"/>
  <c r="R16751" i="17" s="1"/>
  <c r="P16751" i="17"/>
  <c r="B16751" i="17"/>
  <c r="AM16750" i="17"/>
  <c r="AI16750" i="17"/>
  <c r="AE16750" i="17"/>
  <c r="AC16750" i="17"/>
  <c r="AB16750" i="17"/>
  <c r="P16750" i="17"/>
  <c r="Q16750" i="17" s="1"/>
  <c r="R16750" i="17" s="1"/>
  <c r="B16750" i="17"/>
  <c r="AM16749" i="17"/>
  <c r="AI16749" i="17"/>
  <c r="AE16749" i="17"/>
  <c r="AC16749" i="17"/>
  <c r="AB16749" i="17"/>
  <c r="Q16749" i="17"/>
  <c r="R16749" i="17" s="1"/>
  <c r="P16749" i="17"/>
  <c r="B16749" i="17"/>
  <c r="AM16748" i="17"/>
  <c r="AI16748" i="17"/>
  <c r="AE16748" i="17"/>
  <c r="AC16748" i="17"/>
  <c r="AB16748" i="17"/>
  <c r="P16748" i="17"/>
  <c r="Q16748" i="17" s="1"/>
  <c r="R16748" i="17" s="1"/>
  <c r="B16748" i="17"/>
  <c r="AM16747" i="17"/>
  <c r="AI16747" i="17"/>
  <c r="AE16747" i="17"/>
  <c r="AC16747" i="17"/>
  <c r="AB16747" i="17"/>
  <c r="Q16747" i="17"/>
  <c r="R16747" i="17" s="1"/>
  <c r="P16747" i="17"/>
  <c r="B16747" i="17"/>
  <c r="AM16746" i="17"/>
  <c r="AI16746" i="17"/>
  <c r="AE16746" i="17"/>
  <c r="AC16746" i="17"/>
  <c r="AB16746" i="17"/>
  <c r="P16746" i="17"/>
  <c r="Q16746" i="17" s="1"/>
  <c r="R16746" i="17" s="1"/>
  <c r="B16746" i="17"/>
  <c r="AM16745" i="17"/>
  <c r="AI16745" i="17"/>
  <c r="AE16745" i="17"/>
  <c r="AC16745" i="17"/>
  <c r="AB16745" i="17"/>
  <c r="Q16745" i="17"/>
  <c r="R16745" i="17" s="1"/>
  <c r="P16745" i="17"/>
  <c r="B16745" i="17"/>
  <c r="AM16744" i="17"/>
  <c r="AI16744" i="17"/>
  <c r="AE16744" i="17"/>
  <c r="AC16744" i="17"/>
  <c r="AB16744" i="17"/>
  <c r="P16744" i="17"/>
  <c r="Q16744" i="17" s="1"/>
  <c r="R16744" i="17" s="1"/>
  <c r="B16744" i="17"/>
  <c r="AM16743" i="17"/>
  <c r="AI16743" i="17"/>
  <c r="AE16743" i="17"/>
  <c r="AC16743" i="17"/>
  <c r="AB16743" i="17"/>
  <c r="Q16743" i="17"/>
  <c r="R16743" i="17" s="1"/>
  <c r="P16743" i="17"/>
  <c r="B16743" i="17"/>
  <c r="AM16742" i="17"/>
  <c r="AI16742" i="17"/>
  <c r="AE16742" i="17"/>
  <c r="AC16742" i="17"/>
  <c r="AB16742" i="17"/>
  <c r="P16742" i="17"/>
  <c r="Q16742" i="17" s="1"/>
  <c r="R16742" i="17" s="1"/>
  <c r="B16742" i="17"/>
  <c r="AM16741" i="17"/>
  <c r="AI16741" i="17"/>
  <c r="AE16741" i="17"/>
  <c r="AC16741" i="17"/>
  <c r="AB16741" i="17"/>
  <c r="Q16741" i="17"/>
  <c r="R16741" i="17" s="1"/>
  <c r="P16741" i="17"/>
  <c r="B16741" i="17"/>
  <c r="AM16740" i="17"/>
  <c r="AI16740" i="17"/>
  <c r="AE16740" i="17"/>
  <c r="AC16740" i="17"/>
  <c r="AB16740" i="17"/>
  <c r="P16740" i="17"/>
  <c r="Q16740" i="17" s="1"/>
  <c r="R16740" i="17" s="1"/>
  <c r="B16740" i="17"/>
  <c r="AM16739" i="17"/>
  <c r="AI16739" i="17"/>
  <c r="AE16739" i="17"/>
  <c r="AC16739" i="17"/>
  <c r="AB16739" i="17"/>
  <c r="Q16739" i="17"/>
  <c r="R16739" i="17" s="1"/>
  <c r="P16739" i="17"/>
  <c r="B16739" i="17"/>
  <c r="AM16738" i="17"/>
  <c r="AI16738" i="17"/>
  <c r="AE16738" i="17"/>
  <c r="AC16738" i="17"/>
  <c r="AB16738" i="17"/>
  <c r="P16738" i="17"/>
  <c r="Q16738" i="17" s="1"/>
  <c r="R16738" i="17" s="1"/>
  <c r="B16738" i="17"/>
  <c r="AM16737" i="17"/>
  <c r="AI16737" i="17"/>
  <c r="AE16737" i="17"/>
  <c r="AC16737" i="17"/>
  <c r="AB16737" i="17"/>
  <c r="Q16737" i="17"/>
  <c r="R16737" i="17" s="1"/>
  <c r="P16737" i="17"/>
  <c r="B16737" i="17"/>
  <c r="AM16736" i="17"/>
  <c r="AI16736" i="17"/>
  <c r="AE16736" i="17"/>
  <c r="AC16736" i="17"/>
  <c r="AB16736" i="17"/>
  <c r="P16736" i="17"/>
  <c r="Q16736" i="17" s="1"/>
  <c r="R16736" i="17" s="1"/>
  <c r="B16736" i="17"/>
  <c r="AM16735" i="17"/>
  <c r="AI16735" i="17"/>
  <c r="AE16735" i="17"/>
  <c r="AC16735" i="17"/>
  <c r="AB16735" i="17"/>
  <c r="Q16735" i="17"/>
  <c r="R16735" i="17" s="1"/>
  <c r="P16735" i="17"/>
  <c r="B16735" i="17"/>
  <c r="AM16734" i="17"/>
  <c r="AI16734" i="17"/>
  <c r="AE16734" i="17"/>
  <c r="AC16734" i="17"/>
  <c r="AB16734" i="17"/>
  <c r="P16734" i="17"/>
  <c r="Q16734" i="17" s="1"/>
  <c r="R16734" i="17" s="1"/>
  <c r="B16734" i="17"/>
  <c r="AM16733" i="17"/>
  <c r="AI16733" i="17"/>
  <c r="AE16733" i="17"/>
  <c r="AC16733" i="17"/>
  <c r="AB16733" i="17"/>
  <c r="Q16733" i="17"/>
  <c r="R16733" i="17" s="1"/>
  <c r="P16733" i="17"/>
  <c r="B16733" i="17"/>
  <c r="AM16732" i="17"/>
  <c r="AI16732" i="17"/>
  <c r="AE16732" i="17"/>
  <c r="AC16732" i="17"/>
  <c r="AB16732" i="17"/>
  <c r="P16732" i="17"/>
  <c r="Q16732" i="17" s="1"/>
  <c r="R16732" i="17" s="1"/>
  <c r="B16732" i="17"/>
  <c r="AM16731" i="17"/>
  <c r="AI16731" i="17"/>
  <c r="AE16731" i="17"/>
  <c r="AC16731" i="17"/>
  <c r="AB16731" i="17"/>
  <c r="Q16731" i="17"/>
  <c r="R16731" i="17" s="1"/>
  <c r="P16731" i="17"/>
  <c r="B16731" i="17"/>
  <c r="AM16730" i="17"/>
  <c r="AI16730" i="17"/>
  <c r="AE16730" i="17"/>
  <c r="AC16730" i="17"/>
  <c r="AB16730" i="17"/>
  <c r="P16730" i="17"/>
  <c r="Q16730" i="17" s="1"/>
  <c r="R16730" i="17" s="1"/>
  <c r="B16730" i="17"/>
  <c r="AM16729" i="17"/>
  <c r="AI16729" i="17"/>
  <c r="AE16729" i="17"/>
  <c r="AC16729" i="17"/>
  <c r="AB16729" i="17"/>
  <c r="Q16729" i="17"/>
  <c r="R16729" i="17" s="1"/>
  <c r="P16729" i="17"/>
  <c r="B16729" i="17"/>
  <c r="AM16728" i="17"/>
  <c r="AI16728" i="17"/>
  <c r="AE16728" i="17"/>
  <c r="AC16728" i="17"/>
  <c r="AB16728" i="17"/>
  <c r="P16728" i="17"/>
  <c r="Q16728" i="17" s="1"/>
  <c r="R16728" i="17" s="1"/>
  <c r="B16728" i="17"/>
  <c r="AM16727" i="17"/>
  <c r="AI16727" i="17"/>
  <c r="AE16727" i="17"/>
  <c r="AC16727" i="17"/>
  <c r="AB16727" i="17"/>
  <c r="Q16727" i="17"/>
  <c r="R16727" i="17" s="1"/>
  <c r="P16727" i="17"/>
  <c r="B16727" i="17"/>
  <c r="AM16726" i="17"/>
  <c r="AI16726" i="17"/>
  <c r="AE16726" i="17"/>
  <c r="AC16726" i="17"/>
  <c r="AB16726" i="17"/>
  <c r="P16726" i="17"/>
  <c r="Q16726" i="17" s="1"/>
  <c r="R16726" i="17" s="1"/>
  <c r="B16726" i="17"/>
  <c r="AM16725" i="17"/>
  <c r="AI16725" i="17"/>
  <c r="AE16725" i="17"/>
  <c r="AC16725" i="17"/>
  <c r="AB16725" i="17"/>
  <c r="Q16725" i="17"/>
  <c r="R16725" i="17" s="1"/>
  <c r="P16725" i="17"/>
  <c r="B16725" i="17"/>
  <c r="AM16724" i="17"/>
  <c r="AI16724" i="17"/>
  <c r="AE16724" i="17"/>
  <c r="AC16724" i="17"/>
  <c r="AB16724" i="17"/>
  <c r="P16724" i="17"/>
  <c r="Q16724" i="17" s="1"/>
  <c r="R16724" i="17" s="1"/>
  <c r="B16724" i="17"/>
  <c r="AM16723" i="17"/>
  <c r="AI16723" i="17"/>
  <c r="AE16723" i="17"/>
  <c r="AC16723" i="17"/>
  <c r="AB16723" i="17"/>
  <c r="Q16723" i="17"/>
  <c r="R16723" i="17" s="1"/>
  <c r="P16723" i="17"/>
  <c r="B16723" i="17"/>
  <c r="AM16722" i="17"/>
  <c r="AI16722" i="17"/>
  <c r="AE16722" i="17"/>
  <c r="AC16722" i="17"/>
  <c r="AB16722" i="17"/>
  <c r="P16722" i="17"/>
  <c r="Q16722" i="17" s="1"/>
  <c r="R16722" i="17" s="1"/>
  <c r="B16722" i="17"/>
  <c r="AM16721" i="17"/>
  <c r="AI16721" i="17"/>
  <c r="AE16721" i="17"/>
  <c r="AC16721" i="17"/>
  <c r="AB16721" i="17"/>
  <c r="Q16721" i="17"/>
  <c r="R16721" i="17" s="1"/>
  <c r="P16721" i="17"/>
  <c r="B16721" i="17"/>
  <c r="AM16720" i="17"/>
  <c r="AI16720" i="17"/>
  <c r="AE16720" i="17"/>
  <c r="AC16720" i="17"/>
  <c r="AB16720" i="17"/>
  <c r="P16720" i="17"/>
  <c r="Q16720" i="17" s="1"/>
  <c r="R16720" i="17" s="1"/>
  <c r="B16720" i="17"/>
  <c r="AM16719" i="17"/>
  <c r="AI16719" i="17"/>
  <c r="AE16719" i="17"/>
  <c r="AC16719" i="17"/>
  <c r="AB16719" i="17"/>
  <c r="Q16719" i="17"/>
  <c r="R16719" i="17" s="1"/>
  <c r="P16719" i="17"/>
  <c r="B16719" i="17"/>
  <c r="AM16718" i="17"/>
  <c r="AI16718" i="17"/>
  <c r="AE16718" i="17"/>
  <c r="AC16718" i="17"/>
  <c r="AB16718" i="17"/>
  <c r="P16718" i="17"/>
  <c r="Q16718" i="17" s="1"/>
  <c r="R16718" i="17" s="1"/>
  <c r="B16718" i="17"/>
  <c r="AM16717" i="17"/>
  <c r="AI16717" i="17"/>
  <c r="AE16717" i="17"/>
  <c r="AC16717" i="17"/>
  <c r="AB16717" i="17"/>
  <c r="Q16717" i="17"/>
  <c r="R16717" i="17" s="1"/>
  <c r="P16717" i="17"/>
  <c r="B16717" i="17"/>
  <c r="AM16716" i="17"/>
  <c r="AI16716" i="17"/>
  <c r="AE16716" i="17"/>
  <c r="AC16716" i="17"/>
  <c r="AB16716" i="17"/>
  <c r="P16716" i="17"/>
  <c r="Q16716" i="17" s="1"/>
  <c r="R16716" i="17" s="1"/>
  <c r="B16716" i="17"/>
  <c r="AM16715" i="17"/>
  <c r="AI16715" i="17"/>
  <c r="AE16715" i="17"/>
  <c r="AC16715" i="17"/>
  <c r="AB16715" i="17"/>
  <c r="Q16715" i="17"/>
  <c r="R16715" i="17" s="1"/>
  <c r="P16715" i="17"/>
  <c r="B16715" i="17"/>
  <c r="AM16714" i="17"/>
  <c r="AI16714" i="17"/>
  <c r="AE16714" i="17"/>
  <c r="AC16714" i="17"/>
  <c r="AB16714" i="17"/>
  <c r="P16714" i="17"/>
  <c r="Q16714" i="17" s="1"/>
  <c r="R16714" i="17" s="1"/>
  <c r="B16714" i="17"/>
  <c r="AM16713" i="17"/>
  <c r="AI16713" i="17"/>
  <c r="AE16713" i="17"/>
  <c r="AC16713" i="17"/>
  <c r="AB16713" i="17"/>
  <c r="Q16713" i="17"/>
  <c r="R16713" i="17" s="1"/>
  <c r="P16713" i="17"/>
  <c r="B16713" i="17"/>
  <c r="AM16712" i="17"/>
  <c r="AI16712" i="17"/>
  <c r="AE16712" i="17"/>
  <c r="AC16712" i="17"/>
  <c r="AB16712" i="17"/>
  <c r="P16712" i="17"/>
  <c r="Q16712" i="17" s="1"/>
  <c r="R16712" i="17" s="1"/>
  <c r="B16712" i="17"/>
  <c r="AM16711" i="17"/>
  <c r="AI16711" i="17"/>
  <c r="AE16711" i="17"/>
  <c r="AC16711" i="17"/>
  <c r="AB16711" i="17"/>
  <c r="Q16711" i="17"/>
  <c r="R16711" i="17" s="1"/>
  <c r="P16711" i="17"/>
  <c r="B16711" i="17"/>
  <c r="AM16710" i="17"/>
  <c r="AI16710" i="17"/>
  <c r="AE16710" i="17"/>
  <c r="AC16710" i="17"/>
  <c r="AB16710" i="17"/>
  <c r="P16710" i="17"/>
  <c r="Q16710" i="17" s="1"/>
  <c r="R16710" i="17" s="1"/>
  <c r="B16710" i="17"/>
  <c r="AM16709" i="17"/>
  <c r="AI16709" i="17"/>
  <c r="AE16709" i="17"/>
  <c r="AC16709" i="17"/>
  <c r="AB16709" i="17"/>
  <c r="Q16709" i="17"/>
  <c r="R16709" i="17" s="1"/>
  <c r="P16709" i="17"/>
  <c r="B16709" i="17"/>
  <c r="AM16708" i="17"/>
  <c r="AI16708" i="17"/>
  <c r="AE16708" i="17"/>
  <c r="AC16708" i="17"/>
  <c r="AB16708" i="17"/>
  <c r="P16708" i="17"/>
  <c r="Q16708" i="17" s="1"/>
  <c r="R16708" i="17" s="1"/>
  <c r="B16708" i="17"/>
  <c r="AM16707" i="17"/>
  <c r="AI16707" i="17"/>
  <c r="AE16707" i="17"/>
  <c r="AC16707" i="17"/>
  <c r="AB16707" i="17"/>
  <c r="Q16707" i="17"/>
  <c r="R16707" i="17" s="1"/>
  <c r="P16707" i="17"/>
  <c r="B16707" i="17"/>
  <c r="AM16706" i="17"/>
  <c r="AI16706" i="17"/>
  <c r="AE16706" i="17"/>
  <c r="AC16706" i="17"/>
  <c r="AB16706" i="17"/>
  <c r="P16706" i="17"/>
  <c r="Q16706" i="17" s="1"/>
  <c r="R16706" i="17" s="1"/>
  <c r="B16706" i="17"/>
  <c r="AM16705" i="17"/>
  <c r="AI16705" i="17"/>
  <c r="AE16705" i="17"/>
  <c r="AC16705" i="17"/>
  <c r="AB16705" i="17"/>
  <c r="Q16705" i="17"/>
  <c r="R16705" i="17" s="1"/>
  <c r="P16705" i="17"/>
  <c r="B16705" i="17"/>
  <c r="AM16704" i="17"/>
  <c r="AI16704" i="17"/>
  <c r="AE16704" i="17"/>
  <c r="AC16704" i="17"/>
  <c r="AB16704" i="17"/>
  <c r="P16704" i="17"/>
  <c r="Q16704" i="17" s="1"/>
  <c r="R16704" i="17" s="1"/>
  <c r="B16704" i="17"/>
  <c r="AM16703" i="17"/>
  <c r="AI16703" i="17"/>
  <c r="AE16703" i="17"/>
  <c r="AC16703" i="17"/>
  <c r="AB16703" i="17"/>
  <c r="Q16703" i="17"/>
  <c r="R16703" i="17" s="1"/>
  <c r="P16703" i="17"/>
  <c r="B16703" i="17"/>
  <c r="AM16702" i="17"/>
  <c r="AI16702" i="17"/>
  <c r="AE16702" i="17"/>
  <c r="AC16702" i="17"/>
  <c r="AB16702" i="17"/>
  <c r="P16702" i="17"/>
  <c r="Q16702" i="17" s="1"/>
  <c r="R16702" i="17" s="1"/>
  <c r="B16702" i="17"/>
  <c r="AM16701" i="17"/>
  <c r="AI16701" i="17"/>
  <c r="AE16701" i="17"/>
  <c r="AC16701" i="17"/>
  <c r="AB16701" i="17"/>
  <c r="Q16701" i="17"/>
  <c r="R16701" i="17" s="1"/>
  <c r="P16701" i="17"/>
  <c r="B16701" i="17"/>
  <c r="AM16700" i="17"/>
  <c r="AI16700" i="17"/>
  <c r="AE16700" i="17"/>
  <c r="AC16700" i="17"/>
  <c r="AB16700" i="17"/>
  <c r="P16700" i="17"/>
  <c r="Q16700" i="17" s="1"/>
  <c r="R16700" i="17" s="1"/>
  <c r="B16700" i="17"/>
  <c r="AM16699" i="17"/>
  <c r="AI16699" i="17"/>
  <c r="AE16699" i="17"/>
  <c r="AC16699" i="17"/>
  <c r="AB16699" i="17"/>
  <c r="Q16699" i="17"/>
  <c r="R16699" i="17" s="1"/>
  <c r="P16699" i="17"/>
  <c r="B16699" i="17"/>
  <c r="AM16698" i="17"/>
  <c r="AI16698" i="17"/>
  <c r="AE16698" i="17"/>
  <c r="AC16698" i="17"/>
  <c r="AB16698" i="17"/>
  <c r="P16698" i="17"/>
  <c r="Q16698" i="17" s="1"/>
  <c r="R16698" i="17" s="1"/>
  <c r="B16698" i="17"/>
  <c r="AM16697" i="17"/>
  <c r="AI16697" i="17"/>
  <c r="AE16697" i="17"/>
  <c r="AC16697" i="17"/>
  <c r="AB16697" i="17"/>
  <c r="Q16697" i="17"/>
  <c r="R16697" i="17" s="1"/>
  <c r="P16697" i="17"/>
  <c r="B16697" i="17"/>
  <c r="AM16696" i="17"/>
  <c r="AI16696" i="17"/>
  <c r="AE16696" i="17"/>
  <c r="AC16696" i="17"/>
  <c r="AB16696" i="17"/>
  <c r="P16696" i="17"/>
  <c r="Q16696" i="17" s="1"/>
  <c r="R16696" i="17" s="1"/>
  <c r="B16696" i="17"/>
  <c r="AM16695" i="17"/>
  <c r="AI16695" i="17"/>
  <c r="AE16695" i="17"/>
  <c r="AC16695" i="17"/>
  <c r="AB16695" i="17"/>
  <c r="Q16695" i="17"/>
  <c r="R16695" i="17" s="1"/>
  <c r="P16695" i="17"/>
  <c r="B16695" i="17"/>
  <c r="AM16694" i="17"/>
  <c r="AI16694" i="17"/>
  <c r="AE16694" i="17"/>
  <c r="AC16694" i="17"/>
  <c r="AB16694" i="17"/>
  <c r="P16694" i="17"/>
  <c r="Q16694" i="17" s="1"/>
  <c r="R16694" i="17" s="1"/>
  <c r="B16694" i="17"/>
  <c r="AM16693" i="17"/>
  <c r="AI16693" i="17"/>
  <c r="AE16693" i="17"/>
  <c r="AC16693" i="17"/>
  <c r="AB16693" i="17"/>
  <c r="Q16693" i="17"/>
  <c r="R16693" i="17" s="1"/>
  <c r="P16693" i="17"/>
  <c r="B16693" i="17"/>
  <c r="AM16692" i="17"/>
  <c r="AI16692" i="17"/>
  <c r="AE16692" i="17"/>
  <c r="AC16692" i="17"/>
  <c r="AB16692" i="17"/>
  <c r="P16692" i="17"/>
  <c r="Q16692" i="17" s="1"/>
  <c r="R16692" i="17" s="1"/>
  <c r="B16692" i="17"/>
  <c r="AM16691" i="17"/>
  <c r="AI16691" i="17"/>
  <c r="AE16691" i="17"/>
  <c r="AC16691" i="17"/>
  <c r="AB16691" i="17"/>
  <c r="Q16691" i="17"/>
  <c r="R16691" i="17" s="1"/>
  <c r="P16691" i="17"/>
  <c r="B16691" i="17"/>
  <c r="AM16690" i="17"/>
  <c r="AI16690" i="17"/>
  <c r="AE16690" i="17"/>
  <c r="AC16690" i="17"/>
  <c r="AB16690" i="17"/>
  <c r="P16690" i="17"/>
  <c r="Q16690" i="17" s="1"/>
  <c r="R16690" i="17" s="1"/>
  <c r="B16690" i="17"/>
  <c r="AM16689" i="17"/>
  <c r="AI16689" i="17"/>
  <c r="AE16689" i="17"/>
  <c r="AC16689" i="17"/>
  <c r="AB16689" i="17"/>
  <c r="Q16689" i="17"/>
  <c r="R16689" i="17" s="1"/>
  <c r="P16689" i="17"/>
  <c r="B16689" i="17"/>
  <c r="AM16688" i="17"/>
  <c r="AI16688" i="17"/>
  <c r="AE16688" i="17"/>
  <c r="AC16688" i="17"/>
  <c r="AB16688" i="17"/>
  <c r="P16688" i="17"/>
  <c r="Q16688" i="17" s="1"/>
  <c r="R16688" i="17" s="1"/>
  <c r="B16688" i="17"/>
  <c r="AM16687" i="17"/>
  <c r="AI16687" i="17"/>
  <c r="AE16687" i="17"/>
  <c r="AC16687" i="17"/>
  <c r="AB16687" i="17"/>
  <c r="Q16687" i="17"/>
  <c r="R16687" i="17" s="1"/>
  <c r="P16687" i="17"/>
  <c r="B16687" i="17"/>
  <c r="AM16686" i="17"/>
  <c r="AI16686" i="17"/>
  <c r="AE16686" i="17"/>
  <c r="AC16686" i="17"/>
  <c r="AB16686" i="17"/>
  <c r="P16686" i="17"/>
  <c r="Q16686" i="17" s="1"/>
  <c r="R16686" i="17" s="1"/>
  <c r="B16686" i="17"/>
  <c r="AM16685" i="17"/>
  <c r="AI16685" i="17"/>
  <c r="AE16685" i="17"/>
  <c r="AC16685" i="17"/>
  <c r="AB16685" i="17"/>
  <c r="Q16685" i="17"/>
  <c r="R16685" i="17" s="1"/>
  <c r="P16685" i="17"/>
  <c r="B16685" i="17"/>
  <c r="AM16684" i="17"/>
  <c r="AI16684" i="17"/>
  <c r="AE16684" i="17"/>
  <c r="AC16684" i="17"/>
  <c r="AB16684" i="17"/>
  <c r="P16684" i="17"/>
  <c r="Q16684" i="17" s="1"/>
  <c r="R16684" i="17" s="1"/>
  <c r="B16684" i="17"/>
  <c r="AM16683" i="17"/>
  <c r="AI16683" i="17"/>
  <c r="AE16683" i="17"/>
  <c r="AC16683" i="17"/>
  <c r="AB16683" i="17"/>
  <c r="Q16683" i="17"/>
  <c r="R16683" i="17" s="1"/>
  <c r="P16683" i="17"/>
  <c r="B16683" i="17"/>
  <c r="AM16682" i="17"/>
  <c r="AI16682" i="17"/>
  <c r="AE16682" i="17"/>
  <c r="AC16682" i="17"/>
  <c r="AB16682" i="17"/>
  <c r="P16682" i="17"/>
  <c r="Q16682" i="17" s="1"/>
  <c r="R16682" i="17" s="1"/>
  <c r="B16682" i="17"/>
  <c r="AM16681" i="17"/>
  <c r="AI16681" i="17"/>
  <c r="AE16681" i="17"/>
  <c r="AC16681" i="17"/>
  <c r="AB16681" i="17"/>
  <c r="Q16681" i="17"/>
  <c r="R16681" i="17" s="1"/>
  <c r="P16681" i="17"/>
  <c r="B16681" i="17"/>
  <c r="AM16680" i="17"/>
  <c r="AI16680" i="17"/>
  <c r="AE16680" i="17"/>
  <c r="AC16680" i="17"/>
  <c r="AB16680" i="17"/>
  <c r="P16680" i="17"/>
  <c r="Q16680" i="17" s="1"/>
  <c r="R16680" i="17" s="1"/>
  <c r="B16680" i="17"/>
  <c r="AM16679" i="17"/>
  <c r="AI16679" i="17"/>
  <c r="AE16679" i="17"/>
  <c r="AC16679" i="17"/>
  <c r="AB16679" i="17"/>
  <c r="Q16679" i="17"/>
  <c r="R16679" i="17" s="1"/>
  <c r="P16679" i="17"/>
  <c r="B16679" i="17"/>
  <c r="AM16678" i="17"/>
  <c r="AI16678" i="17"/>
  <c r="AE16678" i="17"/>
  <c r="AC16678" i="17"/>
  <c r="AB16678" i="17"/>
  <c r="P16678" i="17"/>
  <c r="Q16678" i="17" s="1"/>
  <c r="R16678" i="17" s="1"/>
  <c r="B16678" i="17"/>
  <c r="AM16677" i="17"/>
  <c r="AI16677" i="17"/>
  <c r="AE16677" i="17"/>
  <c r="AC16677" i="17"/>
  <c r="AB16677" i="17"/>
  <c r="Q16677" i="17"/>
  <c r="R16677" i="17" s="1"/>
  <c r="P16677" i="17"/>
  <c r="B16677" i="17"/>
  <c r="AM16676" i="17"/>
  <c r="AI16676" i="17"/>
  <c r="AE16676" i="17"/>
  <c r="AC16676" i="17"/>
  <c r="AB16676" i="17"/>
  <c r="P16676" i="17"/>
  <c r="Q16676" i="17" s="1"/>
  <c r="R16676" i="17" s="1"/>
  <c r="B16676" i="17"/>
  <c r="AM16675" i="17"/>
  <c r="AI16675" i="17"/>
  <c r="AE16675" i="17"/>
  <c r="AC16675" i="17"/>
  <c r="AB16675" i="17"/>
  <c r="Q16675" i="17"/>
  <c r="R16675" i="17" s="1"/>
  <c r="P16675" i="17"/>
  <c r="B16675" i="17"/>
  <c r="AM16674" i="17"/>
  <c r="AI16674" i="17"/>
  <c r="AE16674" i="17"/>
  <c r="AC16674" i="17"/>
  <c r="AB16674" i="17"/>
  <c r="P16674" i="17"/>
  <c r="Q16674" i="17" s="1"/>
  <c r="R16674" i="17" s="1"/>
  <c r="B16674" i="17"/>
  <c r="AM16673" i="17"/>
  <c r="AI16673" i="17"/>
  <c r="AE16673" i="17"/>
  <c r="AC16673" i="17"/>
  <c r="AB16673" i="17"/>
  <c r="Q16673" i="17"/>
  <c r="R16673" i="17" s="1"/>
  <c r="P16673" i="17"/>
  <c r="B16673" i="17"/>
  <c r="AM16672" i="17"/>
  <c r="AI16672" i="17"/>
  <c r="AE16672" i="17"/>
  <c r="AC16672" i="17"/>
  <c r="AB16672" i="17"/>
  <c r="P16672" i="17"/>
  <c r="Q16672" i="17" s="1"/>
  <c r="R16672" i="17" s="1"/>
  <c r="B16672" i="17"/>
  <c r="AM16671" i="17"/>
  <c r="AI16671" i="17"/>
  <c r="AE16671" i="17"/>
  <c r="AC16671" i="17"/>
  <c r="AB16671" i="17"/>
  <c r="Q16671" i="17"/>
  <c r="R16671" i="17" s="1"/>
  <c r="P16671" i="17"/>
  <c r="B16671" i="17"/>
  <c r="AM16670" i="17"/>
  <c r="AI16670" i="17"/>
  <c r="AE16670" i="17"/>
  <c r="AC16670" i="17"/>
  <c r="AB16670" i="17"/>
  <c r="P16670" i="17"/>
  <c r="Q16670" i="17" s="1"/>
  <c r="R16670" i="17" s="1"/>
  <c r="B16670" i="17"/>
  <c r="AM16669" i="17"/>
  <c r="AI16669" i="17"/>
  <c r="AE16669" i="17"/>
  <c r="AC16669" i="17"/>
  <c r="AB16669" i="17"/>
  <c r="Q16669" i="17"/>
  <c r="R16669" i="17" s="1"/>
  <c r="P16669" i="17"/>
  <c r="B16669" i="17"/>
  <c r="AM16668" i="17"/>
  <c r="AI16668" i="17"/>
  <c r="AE16668" i="17"/>
  <c r="AC16668" i="17"/>
  <c r="AB16668" i="17"/>
  <c r="P16668" i="17"/>
  <c r="Q16668" i="17" s="1"/>
  <c r="R16668" i="17" s="1"/>
  <c r="B16668" i="17"/>
  <c r="AM16667" i="17"/>
  <c r="AI16667" i="17"/>
  <c r="AE16667" i="17"/>
  <c r="AC16667" i="17"/>
  <c r="AB16667" i="17"/>
  <c r="Q16667" i="17"/>
  <c r="R16667" i="17" s="1"/>
  <c r="P16667" i="17"/>
  <c r="B16667" i="17"/>
  <c r="AM16666" i="17"/>
  <c r="AI16666" i="17"/>
  <c r="AE16666" i="17"/>
  <c r="AC16666" i="17"/>
  <c r="AB16666" i="17"/>
  <c r="P16666" i="17"/>
  <c r="Q16666" i="17" s="1"/>
  <c r="R16666" i="17" s="1"/>
  <c r="B16666" i="17"/>
  <c r="AM16665" i="17"/>
  <c r="AI16665" i="17"/>
  <c r="AE16665" i="17"/>
  <c r="AC16665" i="17"/>
  <c r="AB16665" i="17"/>
  <c r="Q16665" i="17"/>
  <c r="R16665" i="17" s="1"/>
  <c r="P16665" i="17"/>
  <c r="B16665" i="17"/>
  <c r="AM16664" i="17"/>
  <c r="AI16664" i="17"/>
  <c r="AE16664" i="17"/>
  <c r="AC16664" i="17"/>
  <c r="AB16664" i="17"/>
  <c r="P16664" i="17"/>
  <c r="Q16664" i="17" s="1"/>
  <c r="R16664" i="17" s="1"/>
  <c r="B16664" i="17"/>
  <c r="AM16663" i="17"/>
  <c r="AI16663" i="17"/>
  <c r="AE16663" i="17"/>
  <c r="AC16663" i="17"/>
  <c r="AB16663" i="17"/>
  <c r="Q16663" i="17"/>
  <c r="R16663" i="17" s="1"/>
  <c r="P16663" i="17"/>
  <c r="B16663" i="17"/>
  <c r="AM16662" i="17"/>
  <c r="AI16662" i="17"/>
  <c r="AE16662" i="17"/>
  <c r="AC16662" i="17"/>
  <c r="AB16662" i="17"/>
  <c r="P16662" i="17"/>
  <c r="Q16662" i="17" s="1"/>
  <c r="R16662" i="17" s="1"/>
  <c r="B16662" i="17"/>
  <c r="AM16661" i="17"/>
  <c r="AI16661" i="17"/>
  <c r="AE16661" i="17"/>
  <c r="AC16661" i="17"/>
  <c r="AB16661" i="17"/>
  <c r="Q16661" i="17"/>
  <c r="R16661" i="17" s="1"/>
  <c r="P16661" i="17"/>
  <c r="B16661" i="17"/>
  <c r="AM16660" i="17"/>
  <c r="AI16660" i="17"/>
  <c r="AE16660" i="17"/>
  <c r="AC16660" i="17"/>
  <c r="AB16660" i="17"/>
  <c r="P16660" i="17"/>
  <c r="Q16660" i="17" s="1"/>
  <c r="R16660" i="17" s="1"/>
  <c r="B16660" i="17"/>
  <c r="AM16659" i="17"/>
  <c r="AI16659" i="17"/>
  <c r="AE16659" i="17"/>
  <c r="AC16659" i="17"/>
  <c r="AB16659" i="17"/>
  <c r="Q16659" i="17"/>
  <c r="R16659" i="17" s="1"/>
  <c r="P16659" i="17"/>
  <c r="B16659" i="17"/>
  <c r="AM16658" i="17"/>
  <c r="AI16658" i="17"/>
  <c r="AE16658" i="17"/>
  <c r="AC16658" i="17"/>
  <c r="AB16658" i="17"/>
  <c r="P16658" i="17"/>
  <c r="Q16658" i="17" s="1"/>
  <c r="R16658" i="17" s="1"/>
  <c r="B16658" i="17"/>
  <c r="AM16657" i="17"/>
  <c r="AI16657" i="17"/>
  <c r="AE16657" i="17"/>
  <c r="AC16657" i="17"/>
  <c r="AB16657" i="17"/>
  <c r="Q16657" i="17"/>
  <c r="R16657" i="17" s="1"/>
  <c r="P16657" i="17"/>
  <c r="B16657" i="17"/>
  <c r="AM16656" i="17"/>
  <c r="AI16656" i="17"/>
  <c r="AE16656" i="17"/>
  <c r="AC16656" i="17"/>
  <c r="AB16656" i="17"/>
  <c r="P16656" i="17"/>
  <c r="Q16656" i="17" s="1"/>
  <c r="R16656" i="17" s="1"/>
  <c r="B16656" i="17"/>
  <c r="AM16655" i="17"/>
  <c r="AI16655" i="17"/>
  <c r="AE16655" i="17"/>
  <c r="AC16655" i="17"/>
  <c r="AB16655" i="17"/>
  <c r="Q16655" i="17"/>
  <c r="R16655" i="17" s="1"/>
  <c r="P16655" i="17"/>
  <c r="B16655" i="17"/>
  <c r="AM16654" i="17"/>
  <c r="AI16654" i="17"/>
  <c r="AE16654" i="17"/>
  <c r="AC16654" i="17"/>
  <c r="AB16654" i="17"/>
  <c r="P16654" i="17"/>
  <c r="Q16654" i="17" s="1"/>
  <c r="R16654" i="17" s="1"/>
  <c r="B16654" i="17"/>
  <c r="AM16653" i="17"/>
  <c r="AI16653" i="17"/>
  <c r="AE16653" i="17"/>
  <c r="AC16653" i="17"/>
  <c r="AB16653" i="17"/>
  <c r="Q16653" i="17"/>
  <c r="R16653" i="17" s="1"/>
  <c r="P16653" i="17"/>
  <c r="B16653" i="17"/>
  <c r="AM16652" i="17"/>
  <c r="AI16652" i="17"/>
  <c r="AE16652" i="17"/>
  <c r="AC16652" i="17"/>
  <c r="AB16652" i="17"/>
  <c r="P16652" i="17"/>
  <c r="Q16652" i="17" s="1"/>
  <c r="R16652" i="17" s="1"/>
  <c r="B16652" i="17"/>
  <c r="AM16651" i="17"/>
  <c r="AI16651" i="17"/>
  <c r="AE16651" i="17"/>
  <c r="AC16651" i="17"/>
  <c r="AB16651" i="17"/>
  <c r="Q16651" i="17"/>
  <c r="R16651" i="17" s="1"/>
  <c r="P16651" i="17"/>
  <c r="B16651" i="17"/>
  <c r="AM16650" i="17"/>
  <c r="AI16650" i="17"/>
  <c r="AE16650" i="17"/>
  <c r="AC16650" i="17"/>
  <c r="AB16650" i="17"/>
  <c r="P16650" i="17"/>
  <c r="Q16650" i="17" s="1"/>
  <c r="R16650" i="17" s="1"/>
  <c r="B16650" i="17"/>
  <c r="AM16649" i="17"/>
  <c r="AI16649" i="17"/>
  <c r="AE16649" i="17"/>
  <c r="AC16649" i="17"/>
  <c r="AB16649" i="17"/>
  <c r="Q16649" i="17"/>
  <c r="R16649" i="17" s="1"/>
  <c r="P16649" i="17"/>
  <c r="B16649" i="17"/>
  <c r="AM16648" i="17"/>
  <c r="AI16648" i="17"/>
  <c r="AE16648" i="17"/>
  <c r="AC16648" i="17"/>
  <c r="AB16648" i="17"/>
  <c r="P16648" i="17"/>
  <c r="Q16648" i="17" s="1"/>
  <c r="R16648" i="17" s="1"/>
  <c r="B16648" i="17"/>
  <c r="AM16647" i="17"/>
  <c r="AI16647" i="17"/>
  <c r="AE16647" i="17"/>
  <c r="AC16647" i="17"/>
  <c r="AB16647" i="17"/>
  <c r="Q16647" i="17"/>
  <c r="R16647" i="17" s="1"/>
  <c r="P16647" i="17"/>
  <c r="B16647" i="17"/>
  <c r="AM16646" i="17"/>
  <c r="AI16646" i="17"/>
  <c r="AE16646" i="17"/>
  <c r="AC16646" i="17"/>
  <c r="AB16646" i="17"/>
  <c r="P16646" i="17"/>
  <c r="Q16646" i="17" s="1"/>
  <c r="R16646" i="17" s="1"/>
  <c r="B16646" i="17"/>
  <c r="AM16645" i="17"/>
  <c r="AI16645" i="17"/>
  <c r="AE16645" i="17"/>
  <c r="AC16645" i="17"/>
  <c r="AB16645" i="17"/>
  <c r="Q16645" i="17"/>
  <c r="R16645" i="17" s="1"/>
  <c r="P16645" i="17"/>
  <c r="B16645" i="17"/>
  <c r="AM16644" i="17"/>
  <c r="AI16644" i="17"/>
  <c r="AE16644" i="17"/>
  <c r="AC16644" i="17"/>
  <c r="AB16644" i="17"/>
  <c r="P16644" i="17"/>
  <c r="Q16644" i="17" s="1"/>
  <c r="R16644" i="17" s="1"/>
  <c r="B16644" i="17"/>
  <c r="AM16643" i="17"/>
  <c r="AI16643" i="17"/>
  <c r="AE16643" i="17"/>
  <c r="AC16643" i="17"/>
  <c r="AB16643" i="17"/>
  <c r="Q16643" i="17"/>
  <c r="R16643" i="17" s="1"/>
  <c r="P16643" i="17"/>
  <c r="B16643" i="17"/>
  <c r="AM16642" i="17"/>
  <c r="AI16642" i="17"/>
  <c r="AE16642" i="17"/>
  <c r="AC16642" i="17"/>
  <c r="AB16642" i="17"/>
  <c r="P16642" i="17"/>
  <c r="Q16642" i="17" s="1"/>
  <c r="R16642" i="17" s="1"/>
  <c r="B16642" i="17"/>
  <c r="AM16641" i="17"/>
  <c r="AI16641" i="17"/>
  <c r="AE16641" i="17"/>
  <c r="AC16641" i="17"/>
  <c r="AB16641" i="17"/>
  <c r="Q16641" i="17"/>
  <c r="R16641" i="17" s="1"/>
  <c r="P16641" i="17"/>
  <c r="B16641" i="17"/>
  <c r="AM16640" i="17"/>
  <c r="AI16640" i="17"/>
  <c r="AE16640" i="17"/>
  <c r="AC16640" i="17"/>
  <c r="AB16640" i="17"/>
  <c r="P16640" i="17"/>
  <c r="Q16640" i="17" s="1"/>
  <c r="R16640" i="17" s="1"/>
  <c r="B16640" i="17"/>
  <c r="AM16639" i="17"/>
  <c r="AI16639" i="17"/>
  <c r="AE16639" i="17"/>
  <c r="AC16639" i="17"/>
  <c r="AB16639" i="17"/>
  <c r="Q16639" i="17"/>
  <c r="R16639" i="17" s="1"/>
  <c r="P16639" i="17"/>
  <c r="B16639" i="17"/>
  <c r="AM16638" i="17"/>
  <c r="AI16638" i="17"/>
  <c r="AE16638" i="17"/>
  <c r="AC16638" i="17"/>
  <c r="AB16638" i="17"/>
  <c r="P16638" i="17"/>
  <c r="Q16638" i="17" s="1"/>
  <c r="R16638" i="17" s="1"/>
  <c r="B16638" i="17"/>
  <c r="AM16637" i="17"/>
  <c r="AI16637" i="17"/>
  <c r="AE16637" i="17"/>
  <c r="AC16637" i="17"/>
  <c r="AB16637" i="17"/>
  <c r="Q16637" i="17"/>
  <c r="R16637" i="17" s="1"/>
  <c r="P16637" i="17"/>
  <c r="B16637" i="17"/>
  <c r="AM16636" i="17"/>
  <c r="AI16636" i="17"/>
  <c r="AE16636" i="17"/>
  <c r="AC16636" i="17"/>
  <c r="AB16636" i="17"/>
  <c r="P16636" i="17"/>
  <c r="Q16636" i="17" s="1"/>
  <c r="R16636" i="17" s="1"/>
  <c r="B16636" i="17"/>
  <c r="AM16635" i="17"/>
  <c r="AI16635" i="17"/>
  <c r="AE16635" i="17"/>
  <c r="AC16635" i="17"/>
  <c r="AB16635" i="17"/>
  <c r="Q16635" i="17"/>
  <c r="R16635" i="17" s="1"/>
  <c r="P16635" i="17"/>
  <c r="B16635" i="17"/>
  <c r="AM16634" i="17"/>
  <c r="AI16634" i="17"/>
  <c r="AE16634" i="17"/>
  <c r="AC16634" i="17"/>
  <c r="AB16634" i="17"/>
  <c r="P16634" i="17"/>
  <c r="Q16634" i="17" s="1"/>
  <c r="R16634" i="17" s="1"/>
  <c r="B16634" i="17"/>
  <c r="AM16633" i="17"/>
  <c r="AI16633" i="17"/>
  <c r="AE16633" i="17"/>
  <c r="AC16633" i="17"/>
  <c r="AB16633" i="17"/>
  <c r="Q16633" i="17"/>
  <c r="R16633" i="17" s="1"/>
  <c r="P16633" i="17"/>
  <c r="B16633" i="17"/>
  <c r="AM16632" i="17"/>
  <c r="AI16632" i="17"/>
  <c r="AE16632" i="17"/>
  <c r="AC16632" i="17"/>
  <c r="AB16632" i="17"/>
  <c r="P16632" i="17"/>
  <c r="Q16632" i="17" s="1"/>
  <c r="R16632" i="17" s="1"/>
  <c r="B16632" i="17"/>
  <c r="AM16631" i="17"/>
  <c r="AI16631" i="17"/>
  <c r="AE16631" i="17"/>
  <c r="AC16631" i="17"/>
  <c r="AB16631" i="17"/>
  <c r="Q16631" i="17"/>
  <c r="R16631" i="17" s="1"/>
  <c r="P16631" i="17"/>
  <c r="B16631" i="17"/>
  <c r="AM16630" i="17"/>
  <c r="AI16630" i="17"/>
  <c r="AE16630" i="17"/>
  <c r="AC16630" i="17"/>
  <c r="AB16630" i="17"/>
  <c r="P16630" i="17"/>
  <c r="Q16630" i="17" s="1"/>
  <c r="R16630" i="17" s="1"/>
  <c r="B16630" i="17"/>
  <c r="AM16629" i="17"/>
  <c r="AI16629" i="17"/>
  <c r="AE16629" i="17"/>
  <c r="AC16629" i="17"/>
  <c r="AB16629" i="17"/>
  <c r="Q16629" i="17"/>
  <c r="R16629" i="17" s="1"/>
  <c r="P16629" i="17"/>
  <c r="B16629" i="17"/>
  <c r="AM16628" i="17"/>
  <c r="AI16628" i="17"/>
  <c r="AE16628" i="17"/>
  <c r="AC16628" i="17"/>
  <c r="AB16628" i="17"/>
  <c r="P16628" i="17"/>
  <c r="Q16628" i="17" s="1"/>
  <c r="R16628" i="17" s="1"/>
  <c r="B16628" i="17"/>
  <c r="AM16627" i="17"/>
  <c r="AI16627" i="17"/>
  <c r="AE16627" i="17"/>
  <c r="AC16627" i="17"/>
  <c r="AB16627" i="17"/>
  <c r="Q16627" i="17"/>
  <c r="R16627" i="17" s="1"/>
  <c r="P16627" i="17"/>
  <c r="B16627" i="17"/>
  <c r="AM16626" i="17"/>
  <c r="AI16626" i="17"/>
  <c r="AE16626" i="17"/>
  <c r="AC16626" i="17"/>
  <c r="AB16626" i="17"/>
  <c r="P16626" i="17"/>
  <c r="Q16626" i="17" s="1"/>
  <c r="R16626" i="17" s="1"/>
  <c r="B16626" i="17"/>
  <c r="AM16625" i="17"/>
  <c r="AI16625" i="17"/>
  <c r="AE16625" i="17"/>
  <c r="AC16625" i="17"/>
  <c r="AB16625" i="17"/>
  <c r="Q16625" i="17"/>
  <c r="R16625" i="17" s="1"/>
  <c r="P16625" i="17"/>
  <c r="B16625" i="17"/>
  <c r="AM16624" i="17"/>
  <c r="AI16624" i="17"/>
  <c r="AE16624" i="17"/>
  <c r="AC16624" i="17"/>
  <c r="AB16624" i="17"/>
  <c r="P16624" i="17"/>
  <c r="Q16624" i="17" s="1"/>
  <c r="R16624" i="17" s="1"/>
  <c r="B16624" i="17"/>
  <c r="AM16623" i="17"/>
  <c r="AI16623" i="17"/>
  <c r="AE16623" i="17"/>
  <c r="AC16623" i="17"/>
  <c r="AB16623" i="17"/>
  <c r="Q16623" i="17"/>
  <c r="R16623" i="17" s="1"/>
  <c r="P16623" i="17"/>
  <c r="B16623" i="17"/>
  <c r="AM16622" i="17"/>
  <c r="AI16622" i="17"/>
  <c r="AE16622" i="17"/>
  <c r="AC16622" i="17"/>
  <c r="AB16622" i="17"/>
  <c r="P16622" i="17"/>
  <c r="Q16622" i="17" s="1"/>
  <c r="R16622" i="17" s="1"/>
  <c r="B16622" i="17"/>
  <c r="AM16621" i="17"/>
  <c r="AI16621" i="17"/>
  <c r="AE16621" i="17"/>
  <c r="AC16621" i="17"/>
  <c r="AB16621" i="17"/>
  <c r="Q16621" i="17"/>
  <c r="R16621" i="17" s="1"/>
  <c r="P16621" i="17"/>
  <c r="B16621" i="17"/>
  <c r="AM16620" i="17"/>
  <c r="AI16620" i="17"/>
  <c r="AE16620" i="17"/>
  <c r="AC16620" i="17"/>
  <c r="AB16620" i="17"/>
  <c r="P16620" i="17"/>
  <c r="Q16620" i="17" s="1"/>
  <c r="R16620" i="17" s="1"/>
  <c r="B16620" i="17"/>
  <c r="AM16619" i="17"/>
  <c r="AI16619" i="17"/>
  <c r="AE16619" i="17"/>
  <c r="AC16619" i="17"/>
  <c r="AB16619" i="17"/>
  <c r="Q16619" i="17"/>
  <c r="R16619" i="17" s="1"/>
  <c r="P16619" i="17"/>
  <c r="B16619" i="17"/>
  <c r="AM16618" i="17"/>
  <c r="AI16618" i="17"/>
  <c r="AE16618" i="17"/>
  <c r="AC16618" i="17"/>
  <c r="AB16618" i="17"/>
  <c r="P16618" i="17"/>
  <c r="Q16618" i="17" s="1"/>
  <c r="R16618" i="17" s="1"/>
  <c r="B16618" i="17"/>
  <c r="AM16617" i="17"/>
  <c r="AI16617" i="17"/>
  <c r="AE16617" i="17"/>
  <c r="AC16617" i="17"/>
  <c r="AB16617" i="17"/>
  <c r="Q16617" i="17"/>
  <c r="R16617" i="17" s="1"/>
  <c r="P16617" i="17"/>
  <c r="B16617" i="17"/>
  <c r="AM16616" i="17"/>
  <c r="AI16616" i="17"/>
  <c r="AE16616" i="17"/>
  <c r="AC16616" i="17"/>
  <c r="AB16616" i="17"/>
  <c r="P16616" i="17"/>
  <c r="Q16616" i="17" s="1"/>
  <c r="R16616" i="17" s="1"/>
  <c r="B16616" i="17"/>
  <c r="AM16615" i="17"/>
  <c r="AI16615" i="17"/>
  <c r="AE16615" i="17"/>
  <c r="AC16615" i="17"/>
  <c r="AB16615" i="17"/>
  <c r="Q16615" i="17"/>
  <c r="R16615" i="17" s="1"/>
  <c r="P16615" i="17"/>
  <c r="B16615" i="17"/>
  <c r="AM16614" i="17"/>
  <c r="AI16614" i="17"/>
  <c r="AE16614" i="17"/>
  <c r="AC16614" i="17"/>
  <c r="AB16614" i="17"/>
  <c r="P16614" i="17"/>
  <c r="Q16614" i="17" s="1"/>
  <c r="R16614" i="17" s="1"/>
  <c r="B16614" i="17"/>
  <c r="AM16613" i="17"/>
  <c r="AI16613" i="17"/>
  <c r="AE16613" i="17"/>
  <c r="AC16613" i="17"/>
  <c r="AB16613" i="17"/>
  <c r="Q16613" i="17"/>
  <c r="R16613" i="17" s="1"/>
  <c r="P16613" i="17"/>
  <c r="B16613" i="17"/>
  <c r="AM16612" i="17"/>
  <c r="AI16612" i="17"/>
  <c r="AE16612" i="17"/>
  <c r="AC16612" i="17"/>
  <c r="AB16612" i="17"/>
  <c r="P16612" i="17"/>
  <c r="Q16612" i="17" s="1"/>
  <c r="R16612" i="17" s="1"/>
  <c r="B16612" i="17"/>
  <c r="AM16611" i="17"/>
  <c r="AI16611" i="17"/>
  <c r="AE16611" i="17"/>
  <c r="AC16611" i="17"/>
  <c r="AB16611" i="17"/>
  <c r="Q16611" i="17"/>
  <c r="R16611" i="17" s="1"/>
  <c r="P16611" i="17"/>
  <c r="B16611" i="17"/>
  <c r="AM16610" i="17"/>
  <c r="AI16610" i="17"/>
  <c r="AE16610" i="17"/>
  <c r="AC16610" i="17"/>
  <c r="AB16610" i="17"/>
  <c r="P16610" i="17"/>
  <c r="Q16610" i="17" s="1"/>
  <c r="R16610" i="17" s="1"/>
  <c r="B16610" i="17"/>
  <c r="AM16609" i="17"/>
  <c r="AI16609" i="17"/>
  <c r="AE16609" i="17"/>
  <c r="AC16609" i="17"/>
  <c r="AB16609" i="17"/>
  <c r="Q16609" i="17"/>
  <c r="R16609" i="17" s="1"/>
  <c r="P16609" i="17"/>
  <c r="B16609" i="17"/>
  <c r="AM16608" i="17"/>
  <c r="AI16608" i="17"/>
  <c r="AE16608" i="17"/>
  <c r="AC16608" i="17"/>
  <c r="AB16608" i="17"/>
  <c r="P16608" i="17"/>
  <c r="Q16608" i="17" s="1"/>
  <c r="R16608" i="17" s="1"/>
  <c r="B16608" i="17"/>
  <c r="AM16607" i="17"/>
  <c r="AI16607" i="17"/>
  <c r="AE16607" i="17"/>
  <c r="AC16607" i="17"/>
  <c r="AB16607" i="17"/>
  <c r="Q16607" i="17"/>
  <c r="R16607" i="17" s="1"/>
  <c r="P16607" i="17"/>
  <c r="B16607" i="17"/>
  <c r="AM16606" i="17"/>
  <c r="AI16606" i="17"/>
  <c r="AE16606" i="17"/>
  <c r="AC16606" i="17"/>
  <c r="AB16606" i="17"/>
  <c r="P16606" i="17"/>
  <c r="Q16606" i="17" s="1"/>
  <c r="R16606" i="17" s="1"/>
  <c r="B16606" i="17"/>
  <c r="AM16605" i="17"/>
  <c r="AI16605" i="17"/>
  <c r="AE16605" i="17"/>
  <c r="AC16605" i="17"/>
  <c r="AB16605" i="17"/>
  <c r="Q16605" i="17"/>
  <c r="R16605" i="17" s="1"/>
  <c r="P16605" i="17"/>
  <c r="B16605" i="17"/>
  <c r="AM16604" i="17"/>
  <c r="AI16604" i="17"/>
  <c r="AE16604" i="17"/>
  <c r="AC16604" i="17"/>
  <c r="AB16604" i="17"/>
  <c r="P16604" i="17"/>
  <c r="Q16604" i="17" s="1"/>
  <c r="R16604" i="17" s="1"/>
  <c r="B16604" i="17"/>
  <c r="AM16603" i="17"/>
  <c r="AI16603" i="17"/>
  <c r="AE16603" i="17"/>
  <c r="AC16603" i="17"/>
  <c r="AB16603" i="17"/>
  <c r="Q16603" i="17"/>
  <c r="R16603" i="17" s="1"/>
  <c r="P16603" i="17"/>
  <c r="B16603" i="17"/>
  <c r="AM16602" i="17"/>
  <c r="AI16602" i="17"/>
  <c r="AE16602" i="17"/>
  <c r="AC16602" i="17"/>
  <c r="AB16602" i="17"/>
  <c r="P16602" i="17"/>
  <c r="Q16602" i="17" s="1"/>
  <c r="R16602" i="17" s="1"/>
  <c r="B16602" i="17"/>
  <c r="AM16601" i="17"/>
  <c r="AI16601" i="17"/>
  <c r="AE16601" i="17"/>
  <c r="AC16601" i="17"/>
  <c r="AB16601" i="17"/>
  <c r="Q16601" i="17"/>
  <c r="R16601" i="17" s="1"/>
  <c r="P16601" i="17"/>
  <c r="B16601" i="17"/>
  <c r="AM16600" i="17"/>
  <c r="AI16600" i="17"/>
  <c r="AE16600" i="17"/>
  <c r="AC16600" i="17"/>
  <c r="AB16600" i="17"/>
  <c r="P16600" i="17"/>
  <c r="Q16600" i="17" s="1"/>
  <c r="R16600" i="17" s="1"/>
  <c r="B16600" i="17"/>
  <c r="AM16599" i="17"/>
  <c r="AI16599" i="17"/>
  <c r="AE16599" i="17"/>
  <c r="AC16599" i="17"/>
  <c r="AB16599" i="17"/>
  <c r="Q16599" i="17"/>
  <c r="R16599" i="17" s="1"/>
  <c r="P16599" i="17"/>
  <c r="B16599" i="17"/>
  <c r="AM16598" i="17"/>
  <c r="AI16598" i="17"/>
  <c r="AE16598" i="17"/>
  <c r="AC16598" i="17"/>
  <c r="AB16598" i="17"/>
  <c r="P16598" i="17"/>
  <c r="Q16598" i="17" s="1"/>
  <c r="R16598" i="17" s="1"/>
  <c r="B16598" i="17"/>
  <c r="AM16597" i="17"/>
  <c r="AI16597" i="17"/>
  <c r="AE16597" i="17"/>
  <c r="AC16597" i="17"/>
  <c r="AB16597" i="17"/>
  <c r="Q16597" i="17"/>
  <c r="R16597" i="17" s="1"/>
  <c r="P16597" i="17"/>
  <c r="B16597" i="17"/>
  <c r="AM16596" i="17"/>
  <c r="AI16596" i="17"/>
  <c r="AE16596" i="17"/>
  <c r="AC16596" i="17"/>
  <c r="AB16596" i="17"/>
  <c r="P16596" i="17"/>
  <c r="Q16596" i="17" s="1"/>
  <c r="R16596" i="17" s="1"/>
  <c r="B16596" i="17"/>
  <c r="AM16595" i="17"/>
  <c r="AI16595" i="17"/>
  <c r="AE16595" i="17"/>
  <c r="AC16595" i="17"/>
  <c r="AB16595" i="17"/>
  <c r="Q16595" i="17"/>
  <c r="R16595" i="17" s="1"/>
  <c r="P16595" i="17"/>
  <c r="B16595" i="17"/>
  <c r="AM16594" i="17"/>
  <c r="AI16594" i="17"/>
  <c r="AE16594" i="17"/>
  <c r="AC16594" i="17"/>
  <c r="AB16594" i="17"/>
  <c r="P16594" i="17"/>
  <c r="Q16594" i="17" s="1"/>
  <c r="R16594" i="17" s="1"/>
  <c r="B16594" i="17"/>
  <c r="AM16593" i="17"/>
  <c r="AI16593" i="17"/>
  <c r="AE16593" i="17"/>
  <c r="AC16593" i="17"/>
  <c r="AB16593" i="17"/>
  <c r="Q16593" i="17"/>
  <c r="R16593" i="17" s="1"/>
  <c r="P16593" i="17"/>
  <c r="B16593" i="17"/>
  <c r="AM16592" i="17"/>
  <c r="AI16592" i="17"/>
  <c r="AE16592" i="17"/>
  <c r="AC16592" i="17"/>
  <c r="AB16592" i="17"/>
  <c r="P16592" i="17"/>
  <c r="Q16592" i="17" s="1"/>
  <c r="R16592" i="17" s="1"/>
  <c r="B16592" i="17"/>
  <c r="AM16591" i="17"/>
  <c r="AI16591" i="17"/>
  <c r="AE16591" i="17"/>
  <c r="AC16591" i="17"/>
  <c r="AB16591" i="17"/>
  <c r="Q16591" i="17"/>
  <c r="R16591" i="17" s="1"/>
  <c r="P16591" i="17"/>
  <c r="B16591" i="17"/>
  <c r="AM16590" i="17"/>
  <c r="AI16590" i="17"/>
  <c r="AE16590" i="17"/>
  <c r="AC16590" i="17"/>
  <c r="AB16590" i="17"/>
  <c r="P16590" i="17"/>
  <c r="Q16590" i="17" s="1"/>
  <c r="R16590" i="17" s="1"/>
  <c r="B16590" i="17"/>
  <c r="AM16589" i="17"/>
  <c r="AI16589" i="17"/>
  <c r="AE16589" i="17"/>
  <c r="AC16589" i="17"/>
  <c r="AB16589" i="17"/>
  <c r="Q16589" i="17"/>
  <c r="R16589" i="17" s="1"/>
  <c r="P16589" i="17"/>
  <c r="B16589" i="17"/>
  <c r="AM16588" i="17"/>
  <c r="AI16588" i="17"/>
  <c r="AE16588" i="17"/>
  <c r="AC16588" i="17"/>
  <c r="AB16588" i="17"/>
  <c r="P16588" i="17"/>
  <c r="Q16588" i="17" s="1"/>
  <c r="R16588" i="17" s="1"/>
  <c r="B16588" i="17"/>
  <c r="AM16587" i="17"/>
  <c r="AI16587" i="17"/>
  <c r="AE16587" i="17"/>
  <c r="AC16587" i="17"/>
  <c r="AB16587" i="17"/>
  <c r="Q16587" i="17"/>
  <c r="R16587" i="17" s="1"/>
  <c r="P16587" i="17"/>
  <c r="B16587" i="17"/>
  <c r="AM16586" i="17"/>
  <c r="AI16586" i="17"/>
  <c r="AE16586" i="17"/>
  <c r="AC16586" i="17"/>
  <c r="AB16586" i="17"/>
  <c r="P16586" i="17"/>
  <c r="Q16586" i="17" s="1"/>
  <c r="R16586" i="17" s="1"/>
  <c r="B16586" i="17"/>
  <c r="AM16585" i="17"/>
  <c r="AI16585" i="17"/>
  <c r="AE16585" i="17"/>
  <c r="AC16585" i="17"/>
  <c r="AB16585" i="17"/>
  <c r="Q16585" i="17"/>
  <c r="R16585" i="17" s="1"/>
  <c r="P16585" i="17"/>
  <c r="B16585" i="17"/>
  <c r="AM16584" i="17"/>
  <c r="AI16584" i="17"/>
  <c r="AE16584" i="17"/>
  <c r="AC16584" i="17"/>
  <c r="AB16584" i="17"/>
  <c r="P16584" i="17"/>
  <c r="Q16584" i="17" s="1"/>
  <c r="R16584" i="17" s="1"/>
  <c r="B16584" i="17"/>
  <c r="AM16583" i="17"/>
  <c r="AI16583" i="17"/>
  <c r="AE16583" i="17"/>
  <c r="AC16583" i="17"/>
  <c r="AB16583" i="17"/>
  <c r="Q16583" i="17"/>
  <c r="R16583" i="17" s="1"/>
  <c r="P16583" i="17"/>
  <c r="B16583" i="17"/>
  <c r="AM16582" i="17"/>
  <c r="AI16582" i="17"/>
  <c r="AE16582" i="17"/>
  <c r="AC16582" i="17"/>
  <c r="AB16582" i="17"/>
  <c r="P16582" i="17"/>
  <c r="Q16582" i="17" s="1"/>
  <c r="R16582" i="17" s="1"/>
  <c r="B16582" i="17"/>
  <c r="AM16581" i="17"/>
  <c r="AI16581" i="17"/>
  <c r="AE16581" i="17"/>
  <c r="AC16581" i="17"/>
  <c r="AB16581" i="17"/>
  <c r="Q16581" i="17"/>
  <c r="R16581" i="17" s="1"/>
  <c r="P16581" i="17"/>
  <c r="B16581" i="17"/>
  <c r="AM16580" i="17"/>
  <c r="AI16580" i="17"/>
  <c r="AE16580" i="17"/>
  <c r="AC16580" i="17"/>
  <c r="AB16580" i="17"/>
  <c r="P16580" i="17"/>
  <c r="Q16580" i="17" s="1"/>
  <c r="R16580" i="17" s="1"/>
  <c r="B16580" i="17"/>
  <c r="AM16579" i="17"/>
  <c r="AI16579" i="17"/>
  <c r="AE16579" i="17"/>
  <c r="AC16579" i="17"/>
  <c r="AB16579" i="17"/>
  <c r="Q16579" i="17"/>
  <c r="R16579" i="17" s="1"/>
  <c r="P16579" i="17"/>
  <c r="B16579" i="17"/>
  <c r="AM16578" i="17"/>
  <c r="AI16578" i="17"/>
  <c r="AE16578" i="17"/>
  <c r="AC16578" i="17"/>
  <c r="AB16578" i="17"/>
  <c r="P16578" i="17"/>
  <c r="Q16578" i="17" s="1"/>
  <c r="R16578" i="17" s="1"/>
  <c r="B16578" i="17"/>
  <c r="AM16577" i="17"/>
  <c r="AI16577" i="17"/>
  <c r="AE16577" i="17"/>
  <c r="AC16577" i="17"/>
  <c r="AB16577" i="17"/>
  <c r="Q16577" i="17"/>
  <c r="R16577" i="17" s="1"/>
  <c r="P16577" i="17"/>
  <c r="B16577" i="17"/>
  <c r="AM16576" i="17"/>
  <c r="AI16576" i="17"/>
  <c r="AE16576" i="17"/>
  <c r="AC16576" i="17"/>
  <c r="AB16576" i="17"/>
  <c r="P16576" i="17"/>
  <c r="Q16576" i="17" s="1"/>
  <c r="R16576" i="17" s="1"/>
  <c r="B16576" i="17"/>
  <c r="AM16575" i="17"/>
  <c r="AI16575" i="17"/>
  <c r="AE16575" i="17"/>
  <c r="AC16575" i="17"/>
  <c r="AB16575" i="17"/>
  <c r="Q16575" i="17"/>
  <c r="R16575" i="17" s="1"/>
  <c r="P16575" i="17"/>
  <c r="B16575" i="17"/>
  <c r="AM16574" i="17"/>
  <c r="AI16574" i="17"/>
  <c r="AE16574" i="17"/>
  <c r="AC16574" i="17"/>
  <c r="AB16574" i="17"/>
  <c r="P16574" i="17"/>
  <c r="Q16574" i="17" s="1"/>
  <c r="R16574" i="17" s="1"/>
  <c r="B16574" i="17"/>
  <c r="AM16573" i="17"/>
  <c r="AI16573" i="17"/>
  <c r="AE16573" i="17"/>
  <c r="AC16573" i="17"/>
  <c r="AB16573" i="17"/>
  <c r="Q16573" i="17"/>
  <c r="R16573" i="17" s="1"/>
  <c r="P16573" i="17"/>
  <c r="B16573" i="17"/>
  <c r="AM16572" i="17"/>
  <c r="AI16572" i="17"/>
  <c r="AE16572" i="17"/>
  <c r="AC16572" i="17"/>
  <c r="AB16572" i="17"/>
  <c r="P16572" i="17"/>
  <c r="Q16572" i="17" s="1"/>
  <c r="R16572" i="17" s="1"/>
  <c r="B16572" i="17"/>
  <c r="AM16571" i="17"/>
  <c r="AI16571" i="17"/>
  <c r="AE16571" i="17"/>
  <c r="AC16571" i="17"/>
  <c r="AB16571" i="17"/>
  <c r="Q16571" i="17"/>
  <c r="R16571" i="17" s="1"/>
  <c r="P16571" i="17"/>
  <c r="B16571" i="17"/>
  <c r="AM16570" i="17"/>
  <c r="AI16570" i="17"/>
  <c r="AE16570" i="17"/>
  <c r="AC16570" i="17"/>
  <c r="AB16570" i="17"/>
  <c r="P16570" i="17"/>
  <c r="Q16570" i="17" s="1"/>
  <c r="R16570" i="17" s="1"/>
  <c r="B16570" i="17"/>
  <c r="AM16569" i="17"/>
  <c r="AI16569" i="17"/>
  <c r="AE16569" i="17"/>
  <c r="AC16569" i="17"/>
  <c r="AB16569" i="17"/>
  <c r="Q16569" i="17"/>
  <c r="R16569" i="17" s="1"/>
  <c r="P16569" i="17"/>
  <c r="B16569" i="17"/>
  <c r="AM16568" i="17"/>
  <c r="AI16568" i="17"/>
  <c r="AE16568" i="17"/>
  <c r="AC16568" i="17"/>
  <c r="AB16568" i="17"/>
  <c r="P16568" i="17"/>
  <c r="Q16568" i="17" s="1"/>
  <c r="R16568" i="17" s="1"/>
  <c r="B16568" i="17"/>
  <c r="AM16567" i="17"/>
  <c r="AI16567" i="17"/>
  <c r="AE16567" i="17"/>
  <c r="AC16567" i="17"/>
  <c r="AB16567" i="17"/>
  <c r="Q16567" i="17"/>
  <c r="R16567" i="17" s="1"/>
  <c r="P16567" i="17"/>
  <c r="B16567" i="17"/>
  <c r="AM16566" i="17"/>
  <c r="AI16566" i="17"/>
  <c r="AE16566" i="17"/>
  <c r="AC16566" i="17"/>
  <c r="AB16566" i="17"/>
  <c r="P16566" i="17"/>
  <c r="Q16566" i="17" s="1"/>
  <c r="R16566" i="17" s="1"/>
  <c r="B16566" i="17"/>
  <c r="AM16565" i="17"/>
  <c r="AI16565" i="17"/>
  <c r="AE16565" i="17"/>
  <c r="AC16565" i="17"/>
  <c r="AB16565" i="17"/>
  <c r="Q16565" i="17"/>
  <c r="R16565" i="17" s="1"/>
  <c r="P16565" i="17"/>
  <c r="B16565" i="17"/>
  <c r="AM16564" i="17"/>
  <c r="AI16564" i="17"/>
  <c r="AE16564" i="17"/>
  <c r="AC16564" i="17"/>
  <c r="AB16564" i="17"/>
  <c r="P16564" i="17"/>
  <c r="Q16564" i="17" s="1"/>
  <c r="R16564" i="17" s="1"/>
  <c r="B16564" i="17"/>
  <c r="AM16563" i="17"/>
  <c r="AI16563" i="17"/>
  <c r="AE16563" i="17"/>
  <c r="AC16563" i="17"/>
  <c r="AB16563" i="17"/>
  <c r="Q16563" i="17"/>
  <c r="R16563" i="17" s="1"/>
  <c r="P16563" i="17"/>
  <c r="B16563" i="17"/>
  <c r="AM16562" i="17"/>
  <c r="AI16562" i="17"/>
  <c r="AE16562" i="17"/>
  <c r="AC16562" i="17"/>
  <c r="AB16562" i="17"/>
  <c r="P16562" i="17"/>
  <c r="Q16562" i="17" s="1"/>
  <c r="R16562" i="17" s="1"/>
  <c r="B16562" i="17"/>
  <c r="AM16561" i="17"/>
  <c r="AI16561" i="17"/>
  <c r="AE16561" i="17"/>
  <c r="AC16561" i="17"/>
  <c r="AB16561" i="17"/>
  <c r="Q16561" i="17"/>
  <c r="R16561" i="17" s="1"/>
  <c r="P16561" i="17"/>
  <c r="B16561" i="17"/>
  <c r="AM16560" i="17"/>
  <c r="AI16560" i="17"/>
  <c r="AE16560" i="17"/>
  <c r="AC16560" i="17"/>
  <c r="AB16560" i="17"/>
  <c r="P16560" i="17"/>
  <c r="Q16560" i="17" s="1"/>
  <c r="R16560" i="17" s="1"/>
  <c r="B16560" i="17"/>
  <c r="AM16559" i="17"/>
  <c r="AI16559" i="17"/>
  <c r="AE16559" i="17"/>
  <c r="AC16559" i="17"/>
  <c r="AB16559" i="17"/>
  <c r="Q16559" i="17"/>
  <c r="R16559" i="17" s="1"/>
  <c r="P16559" i="17"/>
  <c r="B16559" i="17"/>
  <c r="AM16558" i="17"/>
  <c r="AI16558" i="17"/>
  <c r="AE16558" i="17"/>
  <c r="AC16558" i="17"/>
  <c r="AB16558" i="17"/>
  <c r="P16558" i="17"/>
  <c r="Q16558" i="17" s="1"/>
  <c r="R16558" i="17" s="1"/>
  <c r="B16558" i="17"/>
  <c r="AM16557" i="17"/>
  <c r="AI16557" i="17"/>
  <c r="AE16557" i="17"/>
  <c r="AC16557" i="17"/>
  <c r="AB16557" i="17"/>
  <c r="Q16557" i="17"/>
  <c r="R16557" i="17" s="1"/>
  <c r="P16557" i="17"/>
  <c r="B16557" i="17"/>
  <c r="AM16556" i="17"/>
  <c r="AI16556" i="17"/>
  <c r="AE16556" i="17"/>
  <c r="AC16556" i="17"/>
  <c r="AB16556" i="17"/>
  <c r="P16556" i="17"/>
  <c r="Q16556" i="17" s="1"/>
  <c r="R16556" i="17" s="1"/>
  <c r="B16556" i="17"/>
  <c r="AM16555" i="17"/>
  <c r="AI16555" i="17"/>
  <c r="AE16555" i="17"/>
  <c r="AC16555" i="17"/>
  <c r="AB16555" i="17"/>
  <c r="Q16555" i="17"/>
  <c r="R16555" i="17" s="1"/>
  <c r="P16555" i="17"/>
  <c r="B16555" i="17"/>
  <c r="AM16554" i="17"/>
  <c r="AI16554" i="17"/>
  <c r="AE16554" i="17"/>
  <c r="AC16554" i="17"/>
  <c r="AB16554" i="17"/>
  <c r="P16554" i="17"/>
  <c r="Q16554" i="17" s="1"/>
  <c r="R16554" i="17" s="1"/>
  <c r="B16554" i="17"/>
  <c r="AM16553" i="17"/>
  <c r="AI16553" i="17"/>
  <c r="AE16553" i="17"/>
  <c r="AC16553" i="17"/>
  <c r="AB16553" i="17"/>
  <c r="Q16553" i="17"/>
  <c r="R16553" i="17" s="1"/>
  <c r="P16553" i="17"/>
  <c r="B16553" i="17"/>
  <c r="AM16552" i="17"/>
  <c r="AI16552" i="17"/>
  <c r="AE16552" i="17"/>
  <c r="AC16552" i="17"/>
  <c r="AB16552" i="17"/>
  <c r="P16552" i="17"/>
  <c r="Q16552" i="17" s="1"/>
  <c r="R16552" i="17" s="1"/>
  <c r="B16552" i="17"/>
  <c r="AM16551" i="17"/>
  <c r="AI16551" i="17"/>
  <c r="AE16551" i="17"/>
  <c r="AC16551" i="17"/>
  <c r="AB16551" i="17"/>
  <c r="Q16551" i="17"/>
  <c r="R16551" i="17" s="1"/>
  <c r="P16551" i="17"/>
  <c r="B16551" i="17"/>
  <c r="AM16550" i="17"/>
  <c r="AI16550" i="17"/>
  <c r="AE16550" i="17"/>
  <c r="AC16550" i="17"/>
  <c r="AB16550" i="17"/>
  <c r="P16550" i="17"/>
  <c r="Q16550" i="17" s="1"/>
  <c r="R16550" i="17" s="1"/>
  <c r="B16550" i="17"/>
  <c r="AM16549" i="17"/>
  <c r="AI16549" i="17"/>
  <c r="AE16549" i="17"/>
  <c r="AC16549" i="17"/>
  <c r="AB16549" i="17"/>
  <c r="Q16549" i="17"/>
  <c r="R16549" i="17" s="1"/>
  <c r="P16549" i="17"/>
  <c r="B16549" i="17"/>
  <c r="AM16548" i="17"/>
  <c r="AI16548" i="17"/>
  <c r="AE16548" i="17"/>
  <c r="AC16548" i="17"/>
  <c r="AB16548" i="17"/>
  <c r="P16548" i="17"/>
  <c r="Q16548" i="17" s="1"/>
  <c r="R16548" i="17" s="1"/>
  <c r="B16548" i="17"/>
  <c r="AM16547" i="17"/>
  <c r="AI16547" i="17"/>
  <c r="AE16547" i="17"/>
  <c r="AC16547" i="17"/>
  <c r="AB16547" i="17"/>
  <c r="Q16547" i="17"/>
  <c r="R16547" i="17" s="1"/>
  <c r="P16547" i="17"/>
  <c r="B16547" i="17"/>
  <c r="AM16546" i="17"/>
  <c r="AI16546" i="17"/>
  <c r="AE16546" i="17"/>
  <c r="AC16546" i="17"/>
  <c r="AB16546" i="17"/>
  <c r="P16546" i="17"/>
  <c r="Q16546" i="17" s="1"/>
  <c r="R16546" i="17" s="1"/>
  <c r="B16546" i="17"/>
  <c r="AM16545" i="17"/>
  <c r="AI16545" i="17"/>
  <c r="AE16545" i="17"/>
  <c r="AC16545" i="17"/>
  <c r="AB16545" i="17"/>
  <c r="Q16545" i="17"/>
  <c r="R16545" i="17" s="1"/>
  <c r="P16545" i="17"/>
  <c r="B16545" i="17"/>
  <c r="AM16544" i="17"/>
  <c r="AI16544" i="17"/>
  <c r="AE16544" i="17"/>
  <c r="AC16544" i="17"/>
  <c r="AB16544" i="17"/>
  <c r="P16544" i="17"/>
  <c r="Q16544" i="17" s="1"/>
  <c r="R16544" i="17" s="1"/>
  <c r="B16544" i="17"/>
  <c r="AM16543" i="17"/>
  <c r="AI16543" i="17"/>
  <c r="AE16543" i="17"/>
  <c r="AC16543" i="17"/>
  <c r="AB16543" i="17"/>
  <c r="Q16543" i="17"/>
  <c r="R16543" i="17" s="1"/>
  <c r="P16543" i="17"/>
  <c r="B16543" i="17"/>
  <c r="AM16542" i="17"/>
  <c r="AI16542" i="17"/>
  <c r="AE16542" i="17"/>
  <c r="AC16542" i="17"/>
  <c r="AB16542" i="17"/>
  <c r="P16542" i="17"/>
  <c r="Q16542" i="17" s="1"/>
  <c r="R16542" i="17" s="1"/>
  <c r="B16542" i="17"/>
  <c r="AM16541" i="17"/>
  <c r="AI16541" i="17"/>
  <c r="AE16541" i="17"/>
  <c r="AC16541" i="17"/>
  <c r="AB16541" i="17"/>
  <c r="Q16541" i="17"/>
  <c r="R16541" i="17" s="1"/>
  <c r="P16541" i="17"/>
  <c r="B16541" i="17"/>
  <c r="AM16540" i="17"/>
  <c r="AI16540" i="17"/>
  <c r="AE16540" i="17"/>
  <c r="AC16540" i="17"/>
  <c r="AB16540" i="17"/>
  <c r="P16540" i="17"/>
  <c r="Q16540" i="17" s="1"/>
  <c r="R16540" i="17" s="1"/>
  <c r="B16540" i="17"/>
  <c r="AM16539" i="17"/>
  <c r="AI16539" i="17"/>
  <c r="AE16539" i="17"/>
  <c r="AC16539" i="17"/>
  <c r="AB16539" i="17"/>
  <c r="Q16539" i="17"/>
  <c r="R16539" i="17" s="1"/>
  <c r="P16539" i="17"/>
  <c r="B16539" i="17"/>
  <c r="AM16538" i="17"/>
  <c r="AI16538" i="17"/>
  <c r="AE16538" i="17"/>
  <c r="AC16538" i="17"/>
  <c r="AB16538" i="17"/>
  <c r="P16538" i="17"/>
  <c r="Q16538" i="17" s="1"/>
  <c r="R16538" i="17" s="1"/>
  <c r="B16538" i="17"/>
  <c r="AM16537" i="17"/>
  <c r="AI16537" i="17"/>
  <c r="AE16537" i="17"/>
  <c r="AC16537" i="17"/>
  <c r="AB16537" i="17"/>
  <c r="Q16537" i="17"/>
  <c r="R16537" i="17" s="1"/>
  <c r="P16537" i="17"/>
  <c r="B16537" i="17"/>
  <c r="AM16536" i="17"/>
  <c r="AI16536" i="17"/>
  <c r="AE16536" i="17"/>
  <c r="AC16536" i="17"/>
  <c r="AB16536" i="17"/>
  <c r="P16536" i="17"/>
  <c r="Q16536" i="17" s="1"/>
  <c r="R16536" i="17" s="1"/>
  <c r="B16536" i="17"/>
  <c r="AM16535" i="17"/>
  <c r="AI16535" i="17"/>
  <c r="AE16535" i="17"/>
  <c r="AC16535" i="17"/>
  <c r="AB16535" i="17"/>
  <c r="Q16535" i="17"/>
  <c r="R16535" i="17" s="1"/>
  <c r="P16535" i="17"/>
  <c r="B16535" i="17"/>
  <c r="AM16534" i="17"/>
  <c r="AI16534" i="17"/>
  <c r="AE16534" i="17"/>
  <c r="AC16534" i="17"/>
  <c r="AB16534" i="17"/>
  <c r="P16534" i="17"/>
  <c r="Q16534" i="17" s="1"/>
  <c r="R16534" i="17" s="1"/>
  <c r="B16534" i="17"/>
  <c r="AM16533" i="17"/>
  <c r="AI16533" i="17"/>
  <c r="AE16533" i="17"/>
  <c r="AC16533" i="17"/>
  <c r="AB16533" i="17"/>
  <c r="Q16533" i="17"/>
  <c r="R16533" i="17" s="1"/>
  <c r="P16533" i="17"/>
  <c r="B16533" i="17"/>
  <c r="AM16532" i="17"/>
  <c r="AI16532" i="17"/>
  <c r="AE16532" i="17"/>
  <c r="AC16532" i="17"/>
  <c r="AB16532" i="17"/>
  <c r="P16532" i="17"/>
  <c r="Q16532" i="17" s="1"/>
  <c r="R16532" i="17" s="1"/>
  <c r="B16532" i="17"/>
  <c r="AM16531" i="17"/>
  <c r="AI16531" i="17"/>
  <c r="AE16531" i="17"/>
  <c r="AC16531" i="17"/>
  <c r="AB16531" i="17"/>
  <c r="Q16531" i="17"/>
  <c r="R16531" i="17" s="1"/>
  <c r="P16531" i="17"/>
  <c r="B16531" i="17"/>
  <c r="AM16530" i="17"/>
  <c r="AI16530" i="17"/>
  <c r="AE16530" i="17"/>
  <c r="AC16530" i="17"/>
  <c r="AB16530" i="17"/>
  <c r="P16530" i="17"/>
  <c r="Q16530" i="17" s="1"/>
  <c r="R16530" i="17" s="1"/>
  <c r="B16530" i="17"/>
  <c r="AM16529" i="17"/>
  <c r="AI16529" i="17"/>
  <c r="AE16529" i="17"/>
  <c r="AC16529" i="17"/>
  <c r="AB16529" i="17"/>
  <c r="Q16529" i="17"/>
  <c r="R16529" i="17" s="1"/>
  <c r="P16529" i="17"/>
  <c r="B16529" i="17"/>
  <c r="AM16528" i="17"/>
  <c r="AI16528" i="17"/>
  <c r="AE16528" i="17"/>
  <c r="AC16528" i="17"/>
  <c r="AB16528" i="17"/>
  <c r="P16528" i="17"/>
  <c r="Q16528" i="17" s="1"/>
  <c r="R16528" i="17" s="1"/>
  <c r="B16528" i="17"/>
  <c r="AM16527" i="17"/>
  <c r="AI16527" i="17"/>
  <c r="AE16527" i="17"/>
  <c r="AC16527" i="17"/>
  <c r="AB16527" i="17"/>
  <c r="Q16527" i="17"/>
  <c r="R16527" i="17" s="1"/>
  <c r="P16527" i="17"/>
  <c r="B16527" i="17"/>
  <c r="AM16526" i="17"/>
  <c r="AI16526" i="17"/>
  <c r="AE16526" i="17"/>
  <c r="AC16526" i="17"/>
  <c r="AB16526" i="17"/>
  <c r="P16526" i="17"/>
  <c r="Q16526" i="17" s="1"/>
  <c r="R16526" i="17" s="1"/>
  <c r="B16526" i="17"/>
  <c r="AM16525" i="17"/>
  <c r="AI16525" i="17"/>
  <c r="AE16525" i="17"/>
  <c r="AC16525" i="17"/>
  <c r="AB16525" i="17"/>
  <c r="Q16525" i="17"/>
  <c r="R16525" i="17" s="1"/>
  <c r="P16525" i="17"/>
  <c r="B16525" i="17"/>
  <c r="AM16524" i="17"/>
  <c r="AI16524" i="17"/>
  <c r="AE16524" i="17"/>
  <c r="AC16524" i="17"/>
  <c r="AB16524" i="17"/>
  <c r="P16524" i="17"/>
  <c r="Q16524" i="17" s="1"/>
  <c r="R16524" i="17" s="1"/>
  <c r="B16524" i="17"/>
  <c r="AM16523" i="17"/>
  <c r="AI16523" i="17"/>
  <c r="AE16523" i="17"/>
  <c r="AC16523" i="17"/>
  <c r="AB16523" i="17"/>
  <c r="Q16523" i="17"/>
  <c r="R16523" i="17" s="1"/>
  <c r="P16523" i="17"/>
  <c r="B16523" i="17"/>
  <c r="AM16522" i="17"/>
  <c r="AI16522" i="17"/>
  <c r="AE16522" i="17"/>
  <c r="AC16522" i="17"/>
  <c r="AB16522" i="17"/>
  <c r="P16522" i="17"/>
  <c r="Q16522" i="17" s="1"/>
  <c r="R16522" i="17" s="1"/>
  <c r="B16522" i="17"/>
  <c r="AM16521" i="17"/>
  <c r="AI16521" i="17"/>
  <c r="AE16521" i="17"/>
  <c r="AC16521" i="17"/>
  <c r="AB16521" i="17"/>
  <c r="Q16521" i="17"/>
  <c r="R16521" i="17" s="1"/>
  <c r="P16521" i="17"/>
  <c r="B16521" i="17"/>
  <c r="AM16520" i="17"/>
  <c r="AI16520" i="17"/>
  <c r="AE16520" i="17"/>
  <c r="AC16520" i="17"/>
  <c r="AB16520" i="17"/>
  <c r="P16520" i="17"/>
  <c r="Q16520" i="17" s="1"/>
  <c r="R16520" i="17" s="1"/>
  <c r="B16520" i="17"/>
  <c r="AM16519" i="17"/>
  <c r="AI16519" i="17"/>
  <c r="AE16519" i="17"/>
  <c r="AC16519" i="17"/>
  <c r="AB16519" i="17"/>
  <c r="Q16519" i="17"/>
  <c r="R16519" i="17" s="1"/>
  <c r="P16519" i="17"/>
  <c r="B16519" i="17"/>
  <c r="AM16518" i="17"/>
  <c r="AI16518" i="17"/>
  <c r="AE16518" i="17"/>
  <c r="AC16518" i="17"/>
  <c r="AB16518" i="17"/>
  <c r="P16518" i="17"/>
  <c r="Q16518" i="17" s="1"/>
  <c r="R16518" i="17" s="1"/>
  <c r="B16518" i="17"/>
  <c r="AM16517" i="17"/>
  <c r="AI16517" i="17"/>
  <c r="AE16517" i="17"/>
  <c r="AC16517" i="17"/>
  <c r="AB16517" i="17"/>
  <c r="Q16517" i="17"/>
  <c r="R16517" i="17" s="1"/>
  <c r="P16517" i="17"/>
  <c r="B16517" i="17"/>
  <c r="AM16516" i="17"/>
  <c r="AI16516" i="17"/>
  <c r="AE16516" i="17"/>
  <c r="AC16516" i="17"/>
  <c r="AB16516" i="17"/>
  <c r="P16516" i="17"/>
  <c r="Q16516" i="17" s="1"/>
  <c r="R16516" i="17" s="1"/>
  <c r="B16516" i="17"/>
  <c r="AM16515" i="17"/>
  <c r="AI16515" i="17"/>
  <c r="AE16515" i="17"/>
  <c r="AC16515" i="17"/>
  <c r="AB16515" i="17"/>
  <c r="Q16515" i="17"/>
  <c r="R16515" i="17" s="1"/>
  <c r="P16515" i="17"/>
  <c r="B16515" i="17"/>
  <c r="AM16514" i="17"/>
  <c r="AI16514" i="17"/>
  <c r="AE16514" i="17"/>
  <c r="AC16514" i="17"/>
  <c r="AB16514" i="17"/>
  <c r="P16514" i="17"/>
  <c r="Q16514" i="17" s="1"/>
  <c r="R16514" i="17" s="1"/>
  <c r="B16514" i="17"/>
  <c r="AM16513" i="17"/>
  <c r="AI16513" i="17"/>
  <c r="AE16513" i="17"/>
  <c r="AC16513" i="17"/>
  <c r="AB16513" i="17"/>
  <c r="Q16513" i="17"/>
  <c r="R16513" i="17" s="1"/>
  <c r="P16513" i="17"/>
  <c r="B16513" i="17"/>
  <c r="AM16512" i="17"/>
  <c r="AI16512" i="17"/>
  <c r="AE16512" i="17"/>
  <c r="AC16512" i="17"/>
  <c r="AB16512" i="17"/>
  <c r="P16512" i="17"/>
  <c r="Q16512" i="17" s="1"/>
  <c r="R16512" i="17" s="1"/>
  <c r="B16512" i="17"/>
  <c r="AM16511" i="17"/>
  <c r="AI16511" i="17"/>
  <c r="AE16511" i="17"/>
  <c r="AC16511" i="17"/>
  <c r="AB16511" i="17"/>
  <c r="Q16511" i="17"/>
  <c r="R16511" i="17" s="1"/>
  <c r="P16511" i="17"/>
  <c r="B16511" i="17"/>
  <c r="AM16510" i="17"/>
  <c r="AI16510" i="17"/>
  <c r="AE16510" i="17"/>
  <c r="AC16510" i="17"/>
  <c r="AB16510" i="17"/>
  <c r="P16510" i="17"/>
  <c r="Q16510" i="17" s="1"/>
  <c r="R16510" i="17" s="1"/>
  <c r="B16510" i="17"/>
  <c r="AM16509" i="17"/>
  <c r="AI16509" i="17"/>
  <c r="AE16509" i="17"/>
  <c r="AC16509" i="17"/>
  <c r="AB16509" i="17"/>
  <c r="Q16509" i="17"/>
  <c r="R16509" i="17" s="1"/>
  <c r="P16509" i="17"/>
  <c r="B16509" i="17"/>
  <c r="AM16508" i="17"/>
  <c r="AI16508" i="17"/>
  <c r="AE16508" i="17"/>
  <c r="AC16508" i="17"/>
  <c r="AB16508" i="17"/>
  <c r="P16508" i="17"/>
  <c r="Q16508" i="17" s="1"/>
  <c r="R16508" i="17" s="1"/>
  <c r="B16508" i="17"/>
  <c r="AM16507" i="17"/>
  <c r="AI16507" i="17"/>
  <c r="AE16507" i="17"/>
  <c r="AC16507" i="17"/>
  <c r="AB16507" i="17"/>
  <c r="Q16507" i="17"/>
  <c r="R16507" i="17" s="1"/>
  <c r="P16507" i="17"/>
  <c r="B16507" i="17"/>
  <c r="AM16506" i="17"/>
  <c r="AI16506" i="17"/>
  <c r="AE16506" i="17"/>
  <c r="AC16506" i="17"/>
  <c r="AB16506" i="17"/>
  <c r="P16506" i="17"/>
  <c r="Q16506" i="17" s="1"/>
  <c r="R16506" i="17" s="1"/>
  <c r="B16506" i="17"/>
  <c r="AM16505" i="17"/>
  <c r="AI16505" i="17"/>
  <c r="AE16505" i="17"/>
  <c r="AC16505" i="17"/>
  <c r="AB16505" i="17"/>
  <c r="Q16505" i="17"/>
  <c r="R16505" i="17" s="1"/>
  <c r="P16505" i="17"/>
  <c r="B16505" i="17"/>
  <c r="AM16504" i="17"/>
  <c r="AI16504" i="17"/>
  <c r="AE16504" i="17"/>
  <c r="AC16504" i="17"/>
  <c r="AB16504" i="17"/>
  <c r="P16504" i="17"/>
  <c r="Q16504" i="17" s="1"/>
  <c r="R16504" i="17" s="1"/>
  <c r="B16504" i="17"/>
  <c r="AM16503" i="17"/>
  <c r="AI16503" i="17"/>
  <c r="AE16503" i="17"/>
  <c r="AC16503" i="17"/>
  <c r="AB16503" i="17"/>
  <c r="Q16503" i="17"/>
  <c r="R16503" i="17" s="1"/>
  <c r="P16503" i="17"/>
  <c r="B16503" i="17"/>
  <c r="AM16502" i="17"/>
  <c r="AI16502" i="17"/>
  <c r="AE16502" i="17"/>
  <c r="AC16502" i="17"/>
  <c r="AB16502" i="17"/>
  <c r="P16502" i="17"/>
  <c r="Q16502" i="17" s="1"/>
  <c r="R16502" i="17" s="1"/>
  <c r="B16502" i="17"/>
  <c r="AM16501" i="17"/>
  <c r="AI16501" i="17"/>
  <c r="AE16501" i="17"/>
  <c r="AC16501" i="17"/>
  <c r="AB16501" i="17"/>
  <c r="Q16501" i="17"/>
  <c r="R16501" i="17" s="1"/>
  <c r="P16501" i="17"/>
  <c r="B16501" i="17"/>
  <c r="AM16500" i="17"/>
  <c r="AI16500" i="17"/>
  <c r="AE16500" i="17"/>
  <c r="AC16500" i="17"/>
  <c r="AB16500" i="17"/>
  <c r="P16500" i="17"/>
  <c r="Q16500" i="17" s="1"/>
  <c r="R16500" i="17" s="1"/>
  <c r="B16500" i="17"/>
  <c r="AM16499" i="17"/>
  <c r="AI16499" i="17"/>
  <c r="AE16499" i="17"/>
  <c r="AC16499" i="17"/>
  <c r="AB16499" i="17"/>
  <c r="Q16499" i="17"/>
  <c r="R16499" i="17" s="1"/>
  <c r="P16499" i="17"/>
  <c r="B16499" i="17"/>
  <c r="AM16498" i="17"/>
  <c r="AI16498" i="17"/>
  <c r="AE16498" i="17"/>
  <c r="AC16498" i="17"/>
  <c r="AB16498" i="17"/>
  <c r="P16498" i="17"/>
  <c r="Q16498" i="17" s="1"/>
  <c r="R16498" i="17" s="1"/>
  <c r="B16498" i="17"/>
  <c r="AM16497" i="17"/>
  <c r="AI16497" i="17"/>
  <c r="AE16497" i="17"/>
  <c r="AC16497" i="17"/>
  <c r="AB16497" i="17"/>
  <c r="Q16497" i="17"/>
  <c r="R16497" i="17" s="1"/>
  <c r="P16497" i="17"/>
  <c r="B16497" i="17"/>
  <c r="AM16496" i="17"/>
  <c r="AI16496" i="17"/>
  <c r="AE16496" i="17"/>
  <c r="AC16496" i="17"/>
  <c r="AB16496" i="17"/>
  <c r="P16496" i="17"/>
  <c r="Q16496" i="17" s="1"/>
  <c r="R16496" i="17" s="1"/>
  <c r="B16496" i="17"/>
  <c r="AM16495" i="17"/>
  <c r="AI16495" i="17"/>
  <c r="AE16495" i="17"/>
  <c r="AC16495" i="17"/>
  <c r="AB16495" i="17"/>
  <c r="Q16495" i="17"/>
  <c r="R16495" i="17" s="1"/>
  <c r="P16495" i="17"/>
  <c r="B16495" i="17"/>
  <c r="AM16494" i="17"/>
  <c r="AI16494" i="17"/>
  <c r="AE16494" i="17"/>
  <c r="AC16494" i="17"/>
  <c r="AB16494" i="17"/>
  <c r="P16494" i="17"/>
  <c r="Q16494" i="17" s="1"/>
  <c r="R16494" i="17" s="1"/>
  <c r="B16494" i="17"/>
  <c r="AM16493" i="17"/>
  <c r="AI16493" i="17"/>
  <c r="AE16493" i="17"/>
  <c r="AC16493" i="17"/>
  <c r="AB16493" i="17"/>
  <c r="Q16493" i="17"/>
  <c r="R16493" i="17" s="1"/>
  <c r="P16493" i="17"/>
  <c r="B16493" i="17"/>
  <c r="AM16492" i="17"/>
  <c r="AI16492" i="17"/>
  <c r="AE16492" i="17"/>
  <c r="AC16492" i="17"/>
  <c r="AB16492" i="17"/>
  <c r="P16492" i="17"/>
  <c r="Q16492" i="17" s="1"/>
  <c r="R16492" i="17" s="1"/>
  <c r="B16492" i="17"/>
  <c r="AM16491" i="17"/>
  <c r="AI16491" i="17"/>
  <c r="AE16491" i="17"/>
  <c r="AC16491" i="17"/>
  <c r="AB16491" i="17"/>
  <c r="Q16491" i="17"/>
  <c r="R16491" i="17" s="1"/>
  <c r="P16491" i="17"/>
  <c r="B16491" i="17"/>
  <c r="AM16490" i="17"/>
  <c r="AI16490" i="17"/>
  <c r="AE16490" i="17"/>
  <c r="AC16490" i="17"/>
  <c r="AB16490" i="17"/>
  <c r="P16490" i="17"/>
  <c r="Q16490" i="17" s="1"/>
  <c r="R16490" i="17" s="1"/>
  <c r="B16490" i="17"/>
  <c r="AM16489" i="17"/>
  <c r="AI16489" i="17"/>
  <c r="AE16489" i="17"/>
  <c r="AC16489" i="17"/>
  <c r="AB16489" i="17"/>
  <c r="Q16489" i="17"/>
  <c r="R16489" i="17" s="1"/>
  <c r="P16489" i="17"/>
  <c r="B16489" i="17"/>
  <c r="AM16488" i="17"/>
  <c r="AI16488" i="17"/>
  <c r="AE16488" i="17"/>
  <c r="AC16488" i="17"/>
  <c r="AB16488" i="17"/>
  <c r="P16488" i="17"/>
  <c r="Q16488" i="17" s="1"/>
  <c r="R16488" i="17" s="1"/>
  <c r="B16488" i="17"/>
  <c r="AM16487" i="17"/>
  <c r="AI16487" i="17"/>
  <c r="AE16487" i="17"/>
  <c r="AC16487" i="17"/>
  <c r="AB16487" i="17"/>
  <c r="Q16487" i="17"/>
  <c r="R16487" i="17" s="1"/>
  <c r="P16487" i="17"/>
  <c r="B16487" i="17"/>
  <c r="AM16486" i="17"/>
  <c r="AI16486" i="17"/>
  <c r="AE16486" i="17"/>
  <c r="AC16486" i="17"/>
  <c r="AB16486" i="17"/>
  <c r="P16486" i="17"/>
  <c r="Q16486" i="17" s="1"/>
  <c r="R16486" i="17" s="1"/>
  <c r="B16486" i="17"/>
  <c r="AM16485" i="17"/>
  <c r="AI16485" i="17"/>
  <c r="AE16485" i="17"/>
  <c r="AC16485" i="17"/>
  <c r="AB16485" i="17"/>
  <c r="Q16485" i="17"/>
  <c r="R16485" i="17" s="1"/>
  <c r="P16485" i="17"/>
  <c r="B16485" i="17"/>
  <c r="AM16484" i="17"/>
  <c r="AI16484" i="17"/>
  <c r="AE16484" i="17"/>
  <c r="AC16484" i="17"/>
  <c r="AB16484" i="17"/>
  <c r="P16484" i="17"/>
  <c r="Q16484" i="17" s="1"/>
  <c r="R16484" i="17" s="1"/>
  <c r="B16484" i="17"/>
  <c r="AM16483" i="17"/>
  <c r="AI16483" i="17"/>
  <c r="AE16483" i="17"/>
  <c r="AC16483" i="17"/>
  <c r="AB16483" i="17"/>
  <c r="Q16483" i="17"/>
  <c r="R16483" i="17" s="1"/>
  <c r="P16483" i="17"/>
  <c r="B16483" i="17"/>
  <c r="AM16482" i="17"/>
  <c r="AI16482" i="17"/>
  <c r="AE16482" i="17"/>
  <c r="AC16482" i="17"/>
  <c r="AB16482" i="17"/>
  <c r="P16482" i="17"/>
  <c r="Q16482" i="17" s="1"/>
  <c r="R16482" i="17" s="1"/>
  <c r="B16482" i="17"/>
  <c r="AM16481" i="17"/>
  <c r="AI16481" i="17"/>
  <c r="AE16481" i="17"/>
  <c r="AC16481" i="17"/>
  <c r="AB16481" i="17"/>
  <c r="Q16481" i="17"/>
  <c r="R16481" i="17" s="1"/>
  <c r="P16481" i="17"/>
  <c r="B16481" i="17"/>
  <c r="AM16480" i="17"/>
  <c r="AI16480" i="17"/>
  <c r="AE16480" i="17"/>
  <c r="AC16480" i="17"/>
  <c r="AB16480" i="17"/>
  <c r="P16480" i="17"/>
  <c r="Q16480" i="17" s="1"/>
  <c r="R16480" i="17" s="1"/>
  <c r="B16480" i="17"/>
  <c r="AM16479" i="17"/>
  <c r="AI16479" i="17"/>
  <c r="AE16479" i="17"/>
  <c r="AC16479" i="17"/>
  <c r="AB16479" i="17"/>
  <c r="Q16479" i="17"/>
  <c r="R16479" i="17" s="1"/>
  <c r="P16479" i="17"/>
  <c r="B16479" i="17"/>
  <c r="AM16478" i="17"/>
  <c r="AI16478" i="17"/>
  <c r="AE16478" i="17"/>
  <c r="AC16478" i="17"/>
  <c r="AB16478" i="17"/>
  <c r="P16478" i="17"/>
  <c r="Q16478" i="17" s="1"/>
  <c r="R16478" i="17" s="1"/>
  <c r="B16478" i="17"/>
  <c r="AM16477" i="17"/>
  <c r="AI16477" i="17"/>
  <c r="AE16477" i="17"/>
  <c r="AC16477" i="17"/>
  <c r="AB16477" i="17"/>
  <c r="Q16477" i="17"/>
  <c r="R16477" i="17" s="1"/>
  <c r="P16477" i="17"/>
  <c r="B16477" i="17"/>
  <c r="AM16476" i="17"/>
  <c r="AI16476" i="17"/>
  <c r="AE16476" i="17"/>
  <c r="AC16476" i="17"/>
  <c r="AB16476" i="17"/>
  <c r="P16476" i="17"/>
  <c r="Q16476" i="17" s="1"/>
  <c r="R16476" i="17" s="1"/>
  <c r="B16476" i="17"/>
  <c r="AM16475" i="17"/>
  <c r="AI16475" i="17"/>
  <c r="AE16475" i="17"/>
  <c r="AC16475" i="17"/>
  <c r="AB16475" i="17"/>
  <c r="Q16475" i="17"/>
  <c r="R16475" i="17" s="1"/>
  <c r="P16475" i="17"/>
  <c r="B16475" i="17"/>
  <c r="AM16474" i="17"/>
  <c r="AI16474" i="17"/>
  <c r="AE16474" i="17"/>
  <c r="AC16474" i="17"/>
  <c r="AB16474" i="17"/>
  <c r="P16474" i="17"/>
  <c r="Q16474" i="17" s="1"/>
  <c r="R16474" i="17" s="1"/>
  <c r="B16474" i="17"/>
  <c r="AM16473" i="17"/>
  <c r="AI16473" i="17"/>
  <c r="AE16473" i="17"/>
  <c r="AC16473" i="17"/>
  <c r="AB16473" i="17"/>
  <c r="Q16473" i="17"/>
  <c r="R16473" i="17" s="1"/>
  <c r="P16473" i="17"/>
  <c r="B16473" i="17"/>
  <c r="AM16472" i="17"/>
  <c r="AI16472" i="17"/>
  <c r="AE16472" i="17"/>
  <c r="AC16472" i="17"/>
  <c r="AB16472" i="17"/>
  <c r="P16472" i="17"/>
  <c r="Q16472" i="17" s="1"/>
  <c r="R16472" i="17" s="1"/>
  <c r="B16472" i="17"/>
  <c r="AM16471" i="17"/>
  <c r="AI16471" i="17"/>
  <c r="AE16471" i="17"/>
  <c r="AC16471" i="17"/>
  <c r="AB16471" i="17"/>
  <c r="Q16471" i="17"/>
  <c r="R16471" i="17" s="1"/>
  <c r="P16471" i="17"/>
  <c r="B16471" i="17"/>
  <c r="AM16470" i="17"/>
  <c r="AI16470" i="17"/>
  <c r="AE16470" i="17"/>
  <c r="AC16470" i="17"/>
  <c r="AB16470" i="17"/>
  <c r="P16470" i="17"/>
  <c r="Q16470" i="17" s="1"/>
  <c r="R16470" i="17" s="1"/>
  <c r="B16470" i="17"/>
  <c r="AM16469" i="17"/>
  <c r="AI16469" i="17"/>
  <c r="AE16469" i="17"/>
  <c r="AC16469" i="17"/>
  <c r="AB16469" i="17"/>
  <c r="Q16469" i="17"/>
  <c r="R16469" i="17" s="1"/>
  <c r="P16469" i="17"/>
  <c r="B16469" i="17"/>
  <c r="AM16468" i="17"/>
  <c r="AI16468" i="17"/>
  <c r="AE16468" i="17"/>
  <c r="AC16468" i="17"/>
  <c r="AB16468" i="17"/>
  <c r="P16468" i="17"/>
  <c r="Q16468" i="17" s="1"/>
  <c r="R16468" i="17" s="1"/>
  <c r="B16468" i="17"/>
  <c r="AM16467" i="17"/>
  <c r="AI16467" i="17"/>
  <c r="AE16467" i="17"/>
  <c r="AC16467" i="17"/>
  <c r="AB16467" i="17"/>
  <c r="Q16467" i="17"/>
  <c r="R16467" i="17" s="1"/>
  <c r="P16467" i="17"/>
  <c r="B16467" i="17"/>
  <c r="AM16466" i="17"/>
  <c r="AI16466" i="17"/>
  <c r="AE16466" i="17"/>
  <c r="AC16466" i="17"/>
  <c r="AB16466" i="17"/>
  <c r="P16466" i="17"/>
  <c r="Q16466" i="17" s="1"/>
  <c r="R16466" i="17" s="1"/>
  <c r="B16466" i="17"/>
  <c r="AM16465" i="17"/>
  <c r="AI16465" i="17"/>
  <c r="AE16465" i="17"/>
  <c r="AC16465" i="17"/>
  <c r="AB16465" i="17"/>
  <c r="Q16465" i="17"/>
  <c r="R16465" i="17" s="1"/>
  <c r="P16465" i="17"/>
  <c r="B16465" i="17"/>
  <c r="AM16464" i="17"/>
  <c r="AI16464" i="17"/>
  <c r="AE16464" i="17"/>
  <c r="AC16464" i="17"/>
  <c r="AB16464" i="17"/>
  <c r="P16464" i="17"/>
  <c r="Q16464" i="17" s="1"/>
  <c r="R16464" i="17" s="1"/>
  <c r="B16464" i="17"/>
  <c r="AM16463" i="17"/>
  <c r="AI16463" i="17"/>
  <c r="AE16463" i="17"/>
  <c r="AC16463" i="17"/>
  <c r="AB16463" i="17"/>
  <c r="Q16463" i="17"/>
  <c r="R16463" i="17" s="1"/>
  <c r="P16463" i="17"/>
  <c r="B16463" i="17"/>
  <c r="AM16462" i="17"/>
  <c r="AI16462" i="17"/>
  <c r="AE16462" i="17"/>
  <c r="AC16462" i="17"/>
  <c r="AB16462" i="17"/>
  <c r="P16462" i="17"/>
  <c r="Q16462" i="17" s="1"/>
  <c r="R16462" i="17" s="1"/>
  <c r="B16462" i="17"/>
  <c r="AM16461" i="17"/>
  <c r="AI16461" i="17"/>
  <c r="AE16461" i="17"/>
  <c r="AC16461" i="17"/>
  <c r="AB16461" i="17"/>
  <c r="Q16461" i="17"/>
  <c r="R16461" i="17" s="1"/>
  <c r="P16461" i="17"/>
  <c r="B16461" i="17"/>
  <c r="AM16460" i="17"/>
  <c r="AI16460" i="17"/>
  <c r="AE16460" i="17"/>
  <c r="AC16460" i="17"/>
  <c r="AB16460" i="17"/>
  <c r="P16460" i="17"/>
  <c r="Q16460" i="17" s="1"/>
  <c r="R16460" i="17" s="1"/>
  <c r="B16460" i="17"/>
  <c r="AM16459" i="17"/>
  <c r="AI16459" i="17"/>
  <c r="AE16459" i="17"/>
  <c r="AC16459" i="17"/>
  <c r="AB16459" i="17"/>
  <c r="Q16459" i="17"/>
  <c r="R16459" i="17" s="1"/>
  <c r="P16459" i="17"/>
  <c r="B16459" i="17"/>
  <c r="AM16458" i="17"/>
  <c r="AI16458" i="17"/>
  <c r="AE16458" i="17"/>
  <c r="AC16458" i="17"/>
  <c r="AB16458" i="17"/>
  <c r="P16458" i="17"/>
  <c r="Q16458" i="17" s="1"/>
  <c r="R16458" i="17" s="1"/>
  <c r="B16458" i="17"/>
  <c r="AM16457" i="17"/>
  <c r="AI16457" i="17"/>
  <c r="AE16457" i="17"/>
  <c r="AC16457" i="17"/>
  <c r="AB16457" i="17"/>
  <c r="Q16457" i="17"/>
  <c r="R16457" i="17" s="1"/>
  <c r="P16457" i="17"/>
  <c r="B16457" i="17"/>
  <c r="AM16456" i="17"/>
  <c r="AI16456" i="17"/>
  <c r="AE16456" i="17"/>
  <c r="AC16456" i="17"/>
  <c r="AB16456" i="17"/>
  <c r="P16456" i="17"/>
  <c r="Q16456" i="17" s="1"/>
  <c r="R16456" i="17" s="1"/>
  <c r="B16456" i="17"/>
  <c r="AM16455" i="17"/>
  <c r="AI16455" i="17"/>
  <c r="AE16455" i="17"/>
  <c r="AC16455" i="17"/>
  <c r="AB16455" i="17"/>
  <c r="Q16455" i="17"/>
  <c r="R16455" i="17" s="1"/>
  <c r="P16455" i="17"/>
  <c r="B16455" i="17"/>
  <c r="AM16454" i="17"/>
  <c r="AI16454" i="17"/>
  <c r="AE16454" i="17"/>
  <c r="AC16454" i="17"/>
  <c r="AB16454" i="17"/>
  <c r="P16454" i="17"/>
  <c r="Q16454" i="17" s="1"/>
  <c r="R16454" i="17" s="1"/>
  <c r="B16454" i="17"/>
  <c r="AM16453" i="17"/>
  <c r="AI16453" i="17"/>
  <c r="AE16453" i="17"/>
  <c r="AC16453" i="17"/>
  <c r="AB16453" i="17"/>
  <c r="Q16453" i="17"/>
  <c r="R16453" i="17" s="1"/>
  <c r="P16453" i="17"/>
  <c r="B16453" i="17"/>
  <c r="AM16452" i="17"/>
  <c r="AI16452" i="17"/>
  <c r="AE16452" i="17"/>
  <c r="AC16452" i="17"/>
  <c r="AB16452" i="17"/>
  <c r="P16452" i="17"/>
  <c r="Q16452" i="17" s="1"/>
  <c r="R16452" i="17" s="1"/>
  <c r="B16452" i="17"/>
  <c r="AM16451" i="17"/>
  <c r="AI16451" i="17"/>
  <c r="AE16451" i="17"/>
  <c r="AC16451" i="17"/>
  <c r="AB16451" i="17"/>
  <c r="Q16451" i="17"/>
  <c r="R16451" i="17" s="1"/>
  <c r="P16451" i="17"/>
  <c r="B16451" i="17"/>
  <c r="AM16450" i="17"/>
  <c r="AI16450" i="17"/>
  <c r="AE16450" i="17"/>
  <c r="AC16450" i="17"/>
  <c r="AB16450" i="17"/>
  <c r="P16450" i="17"/>
  <c r="Q16450" i="17" s="1"/>
  <c r="R16450" i="17" s="1"/>
  <c r="B16450" i="17"/>
  <c r="AM16449" i="17"/>
  <c r="AI16449" i="17"/>
  <c r="AE16449" i="17"/>
  <c r="AC16449" i="17"/>
  <c r="AB16449" i="17"/>
  <c r="Q16449" i="17"/>
  <c r="R16449" i="17" s="1"/>
  <c r="P16449" i="17"/>
  <c r="B16449" i="17"/>
  <c r="AM16448" i="17"/>
  <c r="AI16448" i="17"/>
  <c r="AE16448" i="17"/>
  <c r="AC16448" i="17"/>
  <c r="AB16448" i="17"/>
  <c r="P16448" i="17"/>
  <c r="Q16448" i="17" s="1"/>
  <c r="R16448" i="17" s="1"/>
  <c r="B16448" i="17"/>
  <c r="AM16447" i="17"/>
  <c r="AI16447" i="17"/>
  <c r="AE16447" i="17"/>
  <c r="AC16447" i="17"/>
  <c r="AB16447" i="17"/>
  <c r="Q16447" i="17"/>
  <c r="R16447" i="17" s="1"/>
  <c r="P16447" i="17"/>
  <c r="B16447" i="17"/>
  <c r="AM16446" i="17"/>
  <c r="AI16446" i="17"/>
  <c r="AE16446" i="17"/>
  <c r="AC16446" i="17"/>
  <c r="AB16446" i="17"/>
  <c r="P16446" i="17"/>
  <c r="Q16446" i="17" s="1"/>
  <c r="R16446" i="17" s="1"/>
  <c r="B16446" i="17"/>
  <c r="AM16445" i="17"/>
  <c r="AI16445" i="17"/>
  <c r="AE16445" i="17"/>
  <c r="AC16445" i="17"/>
  <c r="AB16445" i="17"/>
  <c r="Q16445" i="17"/>
  <c r="R16445" i="17" s="1"/>
  <c r="P16445" i="17"/>
  <c r="B16445" i="17"/>
  <c r="AM16444" i="17"/>
  <c r="AI16444" i="17"/>
  <c r="AE16444" i="17"/>
  <c r="AC16444" i="17"/>
  <c r="AB16444" i="17"/>
  <c r="P16444" i="17"/>
  <c r="Q16444" i="17" s="1"/>
  <c r="R16444" i="17" s="1"/>
  <c r="B16444" i="17"/>
  <c r="AM16443" i="17"/>
  <c r="AI16443" i="17"/>
  <c r="AE16443" i="17"/>
  <c r="AC16443" i="17"/>
  <c r="AB16443" i="17"/>
  <c r="Q16443" i="17"/>
  <c r="R16443" i="17" s="1"/>
  <c r="P16443" i="17"/>
  <c r="B16443" i="17"/>
  <c r="AM16442" i="17"/>
  <c r="AI16442" i="17"/>
  <c r="AE16442" i="17"/>
  <c r="AC16442" i="17"/>
  <c r="AB16442" i="17"/>
  <c r="P16442" i="17"/>
  <c r="Q16442" i="17" s="1"/>
  <c r="R16442" i="17" s="1"/>
  <c r="B16442" i="17"/>
  <c r="AM16441" i="17"/>
  <c r="AI16441" i="17"/>
  <c r="AE16441" i="17"/>
  <c r="AC16441" i="17"/>
  <c r="AB16441" i="17"/>
  <c r="Q16441" i="17"/>
  <c r="R16441" i="17" s="1"/>
  <c r="P16441" i="17"/>
  <c r="B16441" i="17"/>
  <c r="AM16440" i="17"/>
  <c r="AI16440" i="17"/>
  <c r="AE16440" i="17"/>
  <c r="AC16440" i="17"/>
  <c r="AB16440" i="17"/>
  <c r="P16440" i="17"/>
  <c r="Q16440" i="17" s="1"/>
  <c r="R16440" i="17" s="1"/>
  <c r="B16440" i="17"/>
  <c r="AM16439" i="17"/>
  <c r="AI16439" i="17"/>
  <c r="AE16439" i="17"/>
  <c r="AC16439" i="17"/>
  <c r="AB16439" i="17"/>
  <c r="Q16439" i="17"/>
  <c r="R16439" i="17" s="1"/>
  <c r="P16439" i="17"/>
  <c r="B16439" i="17"/>
  <c r="AM16438" i="17"/>
  <c r="AI16438" i="17"/>
  <c r="AE16438" i="17"/>
  <c r="AC16438" i="17"/>
  <c r="AB16438" i="17"/>
  <c r="P16438" i="17"/>
  <c r="Q16438" i="17" s="1"/>
  <c r="R16438" i="17" s="1"/>
  <c r="B16438" i="17"/>
  <c r="AM16437" i="17"/>
  <c r="AI16437" i="17"/>
  <c r="AE16437" i="17"/>
  <c r="AC16437" i="17"/>
  <c r="AB16437" i="17"/>
  <c r="Q16437" i="17"/>
  <c r="R16437" i="17" s="1"/>
  <c r="P16437" i="17"/>
  <c r="B16437" i="17"/>
  <c r="AM16436" i="17"/>
  <c r="AI16436" i="17"/>
  <c r="AE16436" i="17"/>
  <c r="AC16436" i="17"/>
  <c r="AB16436" i="17"/>
  <c r="P16436" i="17"/>
  <c r="Q16436" i="17" s="1"/>
  <c r="R16436" i="17" s="1"/>
  <c r="B16436" i="17"/>
  <c r="AM16435" i="17"/>
  <c r="AI16435" i="17"/>
  <c r="AE16435" i="17"/>
  <c r="AC16435" i="17"/>
  <c r="AB16435" i="17"/>
  <c r="Q16435" i="17"/>
  <c r="R16435" i="17" s="1"/>
  <c r="P16435" i="17"/>
  <c r="B16435" i="17"/>
  <c r="AM16434" i="17"/>
  <c r="AI16434" i="17"/>
  <c r="AE16434" i="17"/>
  <c r="AC16434" i="17"/>
  <c r="AB16434" i="17"/>
  <c r="P16434" i="17"/>
  <c r="Q16434" i="17" s="1"/>
  <c r="R16434" i="17" s="1"/>
  <c r="B16434" i="17"/>
  <c r="AM16433" i="17"/>
  <c r="AI16433" i="17"/>
  <c r="AE16433" i="17"/>
  <c r="AC16433" i="17"/>
  <c r="AB16433" i="17"/>
  <c r="Q16433" i="17"/>
  <c r="R16433" i="17" s="1"/>
  <c r="P16433" i="17"/>
  <c r="B16433" i="17"/>
  <c r="AM16432" i="17"/>
  <c r="AI16432" i="17"/>
  <c r="AE16432" i="17"/>
  <c r="AC16432" i="17"/>
  <c r="AB16432" i="17"/>
  <c r="P16432" i="17"/>
  <c r="Q16432" i="17" s="1"/>
  <c r="R16432" i="17" s="1"/>
  <c r="B16432" i="17"/>
  <c r="AM16431" i="17"/>
  <c r="AI16431" i="17"/>
  <c r="AE16431" i="17"/>
  <c r="AC16431" i="17"/>
  <c r="AB16431" i="17"/>
  <c r="Q16431" i="17"/>
  <c r="R16431" i="17" s="1"/>
  <c r="P16431" i="17"/>
  <c r="B16431" i="17"/>
  <c r="AM16430" i="17"/>
  <c r="AI16430" i="17"/>
  <c r="AE16430" i="17"/>
  <c r="AC16430" i="17"/>
  <c r="AB16430" i="17"/>
  <c r="P16430" i="17"/>
  <c r="Q16430" i="17" s="1"/>
  <c r="R16430" i="17" s="1"/>
  <c r="B16430" i="17"/>
  <c r="AM16429" i="17"/>
  <c r="AI16429" i="17"/>
  <c r="AE16429" i="17"/>
  <c r="AC16429" i="17"/>
  <c r="AB16429" i="17"/>
  <c r="Q16429" i="17"/>
  <c r="R16429" i="17" s="1"/>
  <c r="P16429" i="17"/>
  <c r="B16429" i="17"/>
  <c r="AM16428" i="17"/>
  <c r="AI16428" i="17"/>
  <c r="AE16428" i="17"/>
  <c r="AC16428" i="17"/>
  <c r="AB16428" i="17"/>
  <c r="P16428" i="17"/>
  <c r="Q16428" i="17" s="1"/>
  <c r="R16428" i="17" s="1"/>
  <c r="B16428" i="17"/>
  <c r="AM16427" i="17"/>
  <c r="AI16427" i="17"/>
  <c r="AE16427" i="17"/>
  <c r="AC16427" i="17"/>
  <c r="AB16427" i="17"/>
  <c r="Q16427" i="17"/>
  <c r="R16427" i="17" s="1"/>
  <c r="P16427" i="17"/>
  <c r="B16427" i="17"/>
  <c r="AM16426" i="17"/>
  <c r="AI16426" i="17"/>
  <c r="AE16426" i="17"/>
  <c r="AC16426" i="17"/>
  <c r="AB16426" i="17"/>
  <c r="P16426" i="17"/>
  <c r="Q16426" i="17" s="1"/>
  <c r="R16426" i="17" s="1"/>
  <c r="B16426" i="17"/>
  <c r="AM16425" i="17"/>
  <c r="AI16425" i="17"/>
  <c r="AE16425" i="17"/>
  <c r="AC16425" i="17"/>
  <c r="AB16425" i="17"/>
  <c r="Q16425" i="17"/>
  <c r="R16425" i="17" s="1"/>
  <c r="P16425" i="17"/>
  <c r="B16425" i="17"/>
  <c r="AM16424" i="17"/>
  <c r="AI16424" i="17"/>
  <c r="AE16424" i="17"/>
  <c r="AC16424" i="17"/>
  <c r="AB16424" i="17"/>
  <c r="P16424" i="17"/>
  <c r="Q16424" i="17" s="1"/>
  <c r="R16424" i="17" s="1"/>
  <c r="B16424" i="17"/>
  <c r="AM16423" i="17"/>
  <c r="AI16423" i="17"/>
  <c r="AE16423" i="17"/>
  <c r="AC16423" i="17"/>
  <c r="AB16423" i="17"/>
  <c r="Q16423" i="17"/>
  <c r="R16423" i="17" s="1"/>
  <c r="P16423" i="17"/>
  <c r="B16423" i="17"/>
  <c r="AM16422" i="17"/>
  <c r="AI16422" i="17"/>
  <c r="AE16422" i="17"/>
  <c r="AC16422" i="17"/>
  <c r="AB16422" i="17"/>
  <c r="P16422" i="17"/>
  <c r="Q16422" i="17" s="1"/>
  <c r="R16422" i="17" s="1"/>
  <c r="B16422" i="17"/>
  <c r="AM16421" i="17"/>
  <c r="AI16421" i="17"/>
  <c r="AE16421" i="17"/>
  <c r="AC16421" i="17"/>
  <c r="AB16421" i="17"/>
  <c r="Q16421" i="17"/>
  <c r="R16421" i="17" s="1"/>
  <c r="P16421" i="17"/>
  <c r="B16421" i="17"/>
  <c r="AM16420" i="17"/>
  <c r="AI16420" i="17"/>
  <c r="AE16420" i="17"/>
  <c r="AC16420" i="17"/>
  <c r="AB16420" i="17"/>
  <c r="P16420" i="17"/>
  <c r="Q16420" i="17" s="1"/>
  <c r="R16420" i="17" s="1"/>
  <c r="B16420" i="17"/>
  <c r="AM16419" i="17"/>
  <c r="AI16419" i="17"/>
  <c r="AE16419" i="17"/>
  <c r="AC16419" i="17"/>
  <c r="AB16419" i="17"/>
  <c r="Q16419" i="17"/>
  <c r="R16419" i="17" s="1"/>
  <c r="P16419" i="17"/>
  <c r="B16419" i="17"/>
  <c r="AM16418" i="17"/>
  <c r="AI16418" i="17"/>
  <c r="AE16418" i="17"/>
  <c r="AC16418" i="17"/>
  <c r="AB16418" i="17"/>
  <c r="P16418" i="17"/>
  <c r="Q16418" i="17" s="1"/>
  <c r="R16418" i="17" s="1"/>
  <c r="B16418" i="17"/>
  <c r="AM16417" i="17"/>
  <c r="AI16417" i="17"/>
  <c r="AE16417" i="17"/>
  <c r="AC16417" i="17"/>
  <c r="AB16417" i="17"/>
  <c r="Q16417" i="17"/>
  <c r="R16417" i="17" s="1"/>
  <c r="P16417" i="17"/>
  <c r="B16417" i="17"/>
  <c r="AM16416" i="17"/>
  <c r="AI16416" i="17"/>
  <c r="AE16416" i="17"/>
  <c r="AC16416" i="17"/>
  <c r="AB16416" i="17"/>
  <c r="P16416" i="17"/>
  <c r="Q16416" i="17" s="1"/>
  <c r="R16416" i="17" s="1"/>
  <c r="B16416" i="17"/>
  <c r="AM16415" i="17"/>
  <c r="AI16415" i="17"/>
  <c r="AE16415" i="17"/>
  <c r="AC16415" i="17"/>
  <c r="AB16415" i="17"/>
  <c r="Q16415" i="17"/>
  <c r="R16415" i="17" s="1"/>
  <c r="P16415" i="17"/>
  <c r="B16415" i="17"/>
  <c r="AM16414" i="17"/>
  <c r="AI16414" i="17"/>
  <c r="AE16414" i="17"/>
  <c r="AC16414" i="17"/>
  <c r="AB16414" i="17"/>
  <c r="P16414" i="17"/>
  <c r="Q16414" i="17" s="1"/>
  <c r="R16414" i="17" s="1"/>
  <c r="B16414" i="17"/>
  <c r="AM16413" i="17"/>
  <c r="AI16413" i="17"/>
  <c r="AE16413" i="17"/>
  <c r="AC16413" i="17"/>
  <c r="AB16413" i="17"/>
  <c r="Q16413" i="17"/>
  <c r="R16413" i="17" s="1"/>
  <c r="P16413" i="17"/>
  <c r="B16413" i="17"/>
  <c r="AM16412" i="17"/>
  <c r="AI16412" i="17"/>
  <c r="AE16412" i="17"/>
  <c r="AC16412" i="17"/>
  <c r="AB16412" i="17"/>
  <c r="P16412" i="17"/>
  <c r="Q16412" i="17" s="1"/>
  <c r="R16412" i="17" s="1"/>
  <c r="B16412" i="17"/>
  <c r="AM16411" i="17"/>
  <c r="AI16411" i="17"/>
  <c r="AE16411" i="17"/>
  <c r="AC16411" i="17"/>
  <c r="AB16411" i="17"/>
  <c r="Q16411" i="17"/>
  <c r="R16411" i="17" s="1"/>
  <c r="P16411" i="17"/>
  <c r="B16411" i="17"/>
  <c r="AM16410" i="17"/>
  <c r="AI16410" i="17"/>
  <c r="AE16410" i="17"/>
  <c r="AC16410" i="17"/>
  <c r="AB16410" i="17"/>
  <c r="P16410" i="17"/>
  <c r="Q16410" i="17" s="1"/>
  <c r="R16410" i="17" s="1"/>
  <c r="B16410" i="17"/>
  <c r="AM16409" i="17"/>
  <c r="AI16409" i="17"/>
  <c r="AE16409" i="17"/>
  <c r="AC16409" i="17"/>
  <c r="AB16409" i="17"/>
  <c r="Q16409" i="17"/>
  <c r="R16409" i="17" s="1"/>
  <c r="P16409" i="17"/>
  <c r="B16409" i="17"/>
  <c r="AM16408" i="17"/>
  <c r="AI16408" i="17"/>
  <c r="AE16408" i="17"/>
  <c r="AC16408" i="17"/>
  <c r="AB16408" i="17"/>
  <c r="P16408" i="17"/>
  <c r="Q16408" i="17" s="1"/>
  <c r="R16408" i="17" s="1"/>
  <c r="B16408" i="17"/>
  <c r="AM16407" i="17"/>
  <c r="AI16407" i="17"/>
  <c r="AE16407" i="17"/>
  <c r="AC16407" i="17"/>
  <c r="AB16407" i="17"/>
  <c r="Q16407" i="17"/>
  <c r="R16407" i="17" s="1"/>
  <c r="P16407" i="17"/>
  <c r="B16407" i="17"/>
  <c r="AM16406" i="17"/>
  <c r="AI16406" i="17"/>
  <c r="AE16406" i="17"/>
  <c r="AC16406" i="17"/>
  <c r="AB16406" i="17"/>
  <c r="P16406" i="17"/>
  <c r="Q16406" i="17" s="1"/>
  <c r="R16406" i="17" s="1"/>
  <c r="B16406" i="17"/>
  <c r="AM16405" i="17"/>
  <c r="AI16405" i="17"/>
  <c r="AE16405" i="17"/>
  <c r="AC16405" i="17"/>
  <c r="AB16405" i="17"/>
  <c r="Q16405" i="17"/>
  <c r="R16405" i="17" s="1"/>
  <c r="P16405" i="17"/>
  <c r="B16405" i="17"/>
  <c r="AM16404" i="17"/>
  <c r="AI16404" i="17"/>
  <c r="AE16404" i="17"/>
  <c r="AC16404" i="17"/>
  <c r="AB16404" i="17"/>
  <c r="P16404" i="17"/>
  <c r="Q16404" i="17" s="1"/>
  <c r="R16404" i="17" s="1"/>
  <c r="B16404" i="17"/>
  <c r="AM16403" i="17"/>
  <c r="AI16403" i="17"/>
  <c r="AE16403" i="17"/>
  <c r="AC16403" i="17"/>
  <c r="AB16403" i="17"/>
  <c r="Q16403" i="17"/>
  <c r="R16403" i="17" s="1"/>
  <c r="P16403" i="17"/>
  <c r="B16403" i="17"/>
  <c r="AM16402" i="17"/>
  <c r="AI16402" i="17"/>
  <c r="AE16402" i="17"/>
  <c r="AC16402" i="17"/>
  <c r="AB16402" i="17"/>
  <c r="P16402" i="17"/>
  <c r="Q16402" i="17" s="1"/>
  <c r="R16402" i="17" s="1"/>
  <c r="B16402" i="17"/>
  <c r="AM16401" i="17"/>
  <c r="AI16401" i="17"/>
  <c r="AE16401" i="17"/>
  <c r="AC16401" i="17"/>
  <c r="AB16401" i="17"/>
  <c r="Q16401" i="17"/>
  <c r="R16401" i="17" s="1"/>
  <c r="P16401" i="17"/>
  <c r="B16401" i="17"/>
  <c r="AM16400" i="17"/>
  <c r="AI16400" i="17"/>
  <c r="AE16400" i="17"/>
  <c r="AC16400" i="17"/>
  <c r="AB16400" i="17"/>
  <c r="P16400" i="17"/>
  <c r="Q16400" i="17" s="1"/>
  <c r="R16400" i="17" s="1"/>
  <c r="B16400" i="17"/>
  <c r="AM16399" i="17"/>
  <c r="AI16399" i="17"/>
  <c r="AE16399" i="17"/>
  <c r="AC16399" i="17"/>
  <c r="AB16399" i="17"/>
  <c r="Q16399" i="17"/>
  <c r="R16399" i="17" s="1"/>
  <c r="P16399" i="17"/>
  <c r="B16399" i="17"/>
  <c r="AM16398" i="17"/>
  <c r="AI16398" i="17"/>
  <c r="AE16398" i="17"/>
  <c r="AC16398" i="17"/>
  <c r="AB16398" i="17"/>
  <c r="P16398" i="17"/>
  <c r="Q16398" i="17" s="1"/>
  <c r="R16398" i="17" s="1"/>
  <c r="B16398" i="17"/>
  <c r="AM16397" i="17"/>
  <c r="AI16397" i="17"/>
  <c r="AE16397" i="17"/>
  <c r="AC16397" i="17"/>
  <c r="AB16397" i="17"/>
  <c r="Q16397" i="17"/>
  <c r="R16397" i="17" s="1"/>
  <c r="P16397" i="17"/>
  <c r="B16397" i="17"/>
  <c r="AM16396" i="17"/>
  <c r="AI16396" i="17"/>
  <c r="AE16396" i="17"/>
  <c r="AC16396" i="17"/>
  <c r="AB16396" i="17"/>
  <c r="P16396" i="17"/>
  <c r="Q16396" i="17" s="1"/>
  <c r="R16396" i="17" s="1"/>
  <c r="B16396" i="17"/>
  <c r="AM16395" i="17"/>
  <c r="AI16395" i="17"/>
  <c r="AE16395" i="17"/>
  <c r="AC16395" i="17"/>
  <c r="AB16395" i="17"/>
  <c r="Q16395" i="17"/>
  <c r="R16395" i="17" s="1"/>
  <c r="P16395" i="17"/>
  <c r="B16395" i="17"/>
  <c r="AM16394" i="17"/>
  <c r="AI16394" i="17"/>
  <c r="AE16394" i="17"/>
  <c r="AC16394" i="17"/>
  <c r="AB16394" i="17"/>
  <c r="P16394" i="17"/>
  <c r="Q16394" i="17" s="1"/>
  <c r="R16394" i="17" s="1"/>
  <c r="B16394" i="17"/>
  <c r="AM16393" i="17"/>
  <c r="AI16393" i="17"/>
  <c r="AE16393" i="17"/>
  <c r="AC16393" i="17"/>
  <c r="AB16393" i="17"/>
  <c r="Q16393" i="17"/>
  <c r="R16393" i="17" s="1"/>
  <c r="P16393" i="17"/>
  <c r="B16393" i="17"/>
  <c r="AM16392" i="17"/>
  <c r="AI16392" i="17"/>
  <c r="AE16392" i="17"/>
  <c r="AC16392" i="17"/>
  <c r="AB16392" i="17"/>
  <c r="P16392" i="17"/>
  <c r="Q16392" i="17" s="1"/>
  <c r="R16392" i="17" s="1"/>
  <c r="B16392" i="17"/>
  <c r="AM16391" i="17"/>
  <c r="AI16391" i="17"/>
  <c r="AE16391" i="17"/>
  <c r="AC16391" i="17"/>
  <c r="AB16391" i="17"/>
  <c r="Q16391" i="17"/>
  <c r="R16391" i="17" s="1"/>
  <c r="P16391" i="17"/>
  <c r="B16391" i="17"/>
  <c r="AM16390" i="17"/>
  <c r="AI16390" i="17"/>
  <c r="AE16390" i="17"/>
  <c r="AC16390" i="17"/>
  <c r="AB16390" i="17"/>
  <c r="P16390" i="17"/>
  <c r="Q16390" i="17" s="1"/>
  <c r="R16390" i="17" s="1"/>
  <c r="B16390" i="17"/>
  <c r="AM16389" i="17"/>
  <c r="AI16389" i="17"/>
  <c r="AE16389" i="17"/>
  <c r="AC16389" i="17"/>
  <c r="AB16389" i="17"/>
  <c r="Q16389" i="17"/>
  <c r="R16389" i="17" s="1"/>
  <c r="P16389" i="17"/>
  <c r="B16389" i="17"/>
  <c r="AM16388" i="17"/>
  <c r="AI16388" i="17"/>
  <c r="AE16388" i="17"/>
  <c r="AC16388" i="17"/>
  <c r="AB16388" i="17"/>
  <c r="P16388" i="17"/>
  <c r="Q16388" i="17" s="1"/>
  <c r="R16388" i="17" s="1"/>
  <c r="B16388" i="17"/>
  <c r="AM16387" i="17"/>
  <c r="AI16387" i="17"/>
  <c r="AE16387" i="17"/>
  <c r="AC16387" i="17"/>
  <c r="AB16387" i="17"/>
  <c r="Q16387" i="17"/>
  <c r="R16387" i="17" s="1"/>
  <c r="P16387" i="17"/>
  <c r="B16387" i="17"/>
  <c r="AM16386" i="17"/>
  <c r="AI16386" i="17"/>
  <c r="AE16386" i="17"/>
  <c r="AC16386" i="17"/>
  <c r="AB16386" i="17"/>
  <c r="P16386" i="17"/>
  <c r="Q16386" i="17" s="1"/>
  <c r="R16386" i="17" s="1"/>
  <c r="B16386" i="17"/>
  <c r="AM16385" i="17"/>
  <c r="AI16385" i="17"/>
  <c r="AE16385" i="17"/>
  <c r="AC16385" i="17"/>
  <c r="AB16385" i="17"/>
  <c r="Q16385" i="17"/>
  <c r="R16385" i="17" s="1"/>
  <c r="P16385" i="17"/>
  <c r="B16385" i="17"/>
  <c r="AM16384" i="17"/>
  <c r="AI16384" i="17"/>
  <c r="AE16384" i="17"/>
  <c r="AC16384" i="17"/>
  <c r="AB16384" i="17"/>
  <c r="P16384" i="17"/>
  <c r="Q16384" i="17" s="1"/>
  <c r="R16384" i="17" s="1"/>
  <c r="B16384" i="17"/>
  <c r="AM16383" i="17"/>
  <c r="AI16383" i="17"/>
  <c r="AE16383" i="17"/>
  <c r="AC16383" i="17"/>
  <c r="AB16383" i="17"/>
  <c r="Q16383" i="17"/>
  <c r="R16383" i="17" s="1"/>
  <c r="P16383" i="17"/>
  <c r="B16383" i="17"/>
  <c r="AM16382" i="17"/>
  <c r="AI16382" i="17"/>
  <c r="AE16382" i="17"/>
  <c r="AC16382" i="17"/>
  <c r="AB16382" i="17"/>
  <c r="P16382" i="17"/>
  <c r="Q16382" i="17" s="1"/>
  <c r="R16382" i="17" s="1"/>
  <c r="B16382" i="17"/>
  <c r="AM16381" i="17"/>
  <c r="AI16381" i="17"/>
  <c r="AE16381" i="17"/>
  <c r="AC16381" i="17"/>
  <c r="AB16381" i="17"/>
  <c r="Q16381" i="17"/>
  <c r="R16381" i="17" s="1"/>
  <c r="P16381" i="17"/>
  <c r="B16381" i="17"/>
  <c r="AM16380" i="17"/>
  <c r="AI16380" i="17"/>
  <c r="AE16380" i="17"/>
  <c r="AC16380" i="17"/>
  <c r="AB16380" i="17"/>
  <c r="P16380" i="17"/>
  <c r="Q16380" i="17" s="1"/>
  <c r="R16380" i="17" s="1"/>
  <c r="B16380" i="17"/>
  <c r="AM16379" i="17"/>
  <c r="AI16379" i="17"/>
  <c r="AE16379" i="17"/>
  <c r="AC16379" i="17"/>
  <c r="AB16379" i="17"/>
  <c r="Q16379" i="17"/>
  <c r="R16379" i="17" s="1"/>
  <c r="P16379" i="17"/>
  <c r="B16379" i="17"/>
  <c r="AM16378" i="17"/>
  <c r="AI16378" i="17"/>
  <c r="AE16378" i="17"/>
  <c r="AC16378" i="17"/>
  <c r="AB16378" i="17"/>
  <c r="P16378" i="17"/>
  <c r="Q16378" i="17" s="1"/>
  <c r="R16378" i="17" s="1"/>
  <c r="B16378" i="17"/>
  <c r="AM16377" i="17"/>
  <c r="AI16377" i="17"/>
  <c r="AE16377" i="17"/>
  <c r="AC16377" i="17"/>
  <c r="AB16377" i="17"/>
  <c r="Q16377" i="17"/>
  <c r="R16377" i="17" s="1"/>
  <c r="P16377" i="17"/>
  <c r="B16377" i="17"/>
  <c r="AM16376" i="17"/>
  <c r="AI16376" i="17"/>
  <c r="AE16376" i="17"/>
  <c r="AC16376" i="17"/>
  <c r="AB16376" i="17"/>
  <c r="P16376" i="17"/>
  <c r="Q16376" i="17" s="1"/>
  <c r="R16376" i="17" s="1"/>
  <c r="B16376" i="17"/>
  <c r="AM16375" i="17"/>
  <c r="AI16375" i="17"/>
  <c r="AE16375" i="17"/>
  <c r="AC16375" i="17"/>
  <c r="AB16375" i="17"/>
  <c r="Q16375" i="17"/>
  <c r="R16375" i="17" s="1"/>
  <c r="P16375" i="17"/>
  <c r="B16375" i="17"/>
  <c r="AM16374" i="17"/>
  <c r="AI16374" i="17"/>
  <c r="AE16374" i="17"/>
  <c r="AC16374" i="17"/>
  <c r="AB16374" i="17"/>
  <c r="P16374" i="17"/>
  <c r="Q16374" i="17" s="1"/>
  <c r="R16374" i="17" s="1"/>
  <c r="B16374" i="17"/>
  <c r="AM16373" i="17"/>
  <c r="AI16373" i="17"/>
  <c r="AE16373" i="17"/>
  <c r="AC16373" i="17"/>
  <c r="AB16373" i="17"/>
  <c r="Q16373" i="17"/>
  <c r="R16373" i="17" s="1"/>
  <c r="P16373" i="17"/>
  <c r="B16373" i="17"/>
  <c r="AM16372" i="17"/>
  <c r="AI16372" i="17"/>
  <c r="AE16372" i="17"/>
  <c r="AC16372" i="17"/>
  <c r="AB16372" i="17"/>
  <c r="P16372" i="17"/>
  <c r="Q16372" i="17" s="1"/>
  <c r="R16372" i="17" s="1"/>
  <c r="B16372" i="17"/>
  <c r="AM16371" i="17"/>
  <c r="AI16371" i="17"/>
  <c r="AE16371" i="17"/>
  <c r="AC16371" i="17"/>
  <c r="AB16371" i="17"/>
  <c r="Q16371" i="17"/>
  <c r="R16371" i="17" s="1"/>
  <c r="P16371" i="17"/>
  <c r="B16371" i="17"/>
  <c r="AM16370" i="17"/>
  <c r="AI16370" i="17"/>
  <c r="AE16370" i="17"/>
  <c r="AC16370" i="17"/>
  <c r="AB16370" i="17"/>
  <c r="P16370" i="17"/>
  <c r="Q16370" i="17" s="1"/>
  <c r="R16370" i="17" s="1"/>
  <c r="B16370" i="17"/>
  <c r="AM16369" i="17"/>
  <c r="AI16369" i="17"/>
  <c r="AE16369" i="17"/>
  <c r="AC16369" i="17"/>
  <c r="AB16369" i="17"/>
  <c r="Q16369" i="17"/>
  <c r="R16369" i="17" s="1"/>
  <c r="P16369" i="17"/>
  <c r="B16369" i="17"/>
  <c r="AM16368" i="17"/>
  <c r="AI16368" i="17"/>
  <c r="AE16368" i="17"/>
  <c r="AC16368" i="17"/>
  <c r="AB16368" i="17"/>
  <c r="P16368" i="17"/>
  <c r="Q16368" i="17" s="1"/>
  <c r="R16368" i="17" s="1"/>
  <c r="B16368" i="17"/>
  <c r="AM16367" i="17"/>
  <c r="AI16367" i="17"/>
  <c r="AE16367" i="17"/>
  <c r="AC16367" i="17"/>
  <c r="AB16367" i="17"/>
  <c r="Q16367" i="17"/>
  <c r="R16367" i="17" s="1"/>
  <c r="P16367" i="17"/>
  <c r="B16367" i="17"/>
  <c r="AM16366" i="17"/>
  <c r="AI16366" i="17"/>
  <c r="AE16366" i="17"/>
  <c r="AC16366" i="17"/>
  <c r="AB16366" i="17"/>
  <c r="P16366" i="17"/>
  <c r="Q16366" i="17" s="1"/>
  <c r="R16366" i="17" s="1"/>
  <c r="B16366" i="17"/>
  <c r="AM16365" i="17"/>
  <c r="AI16365" i="17"/>
  <c r="AE16365" i="17"/>
  <c r="AC16365" i="17"/>
  <c r="AB16365" i="17"/>
  <c r="Q16365" i="17"/>
  <c r="R16365" i="17" s="1"/>
  <c r="P16365" i="17"/>
  <c r="B16365" i="17"/>
  <c r="AM16364" i="17"/>
  <c r="AI16364" i="17"/>
  <c r="AE16364" i="17"/>
  <c r="AC16364" i="17"/>
  <c r="AB16364" i="17"/>
  <c r="P16364" i="17"/>
  <c r="Q16364" i="17" s="1"/>
  <c r="R16364" i="17" s="1"/>
  <c r="B16364" i="17"/>
  <c r="AM16363" i="17"/>
  <c r="AI16363" i="17"/>
  <c r="AE16363" i="17"/>
  <c r="AC16363" i="17"/>
  <c r="AB16363" i="17"/>
  <c r="Q16363" i="17"/>
  <c r="R16363" i="17" s="1"/>
  <c r="P16363" i="17"/>
  <c r="B16363" i="17"/>
  <c r="AM16362" i="17"/>
  <c r="AI16362" i="17"/>
  <c r="AE16362" i="17"/>
  <c r="AC16362" i="17"/>
  <c r="AB16362" i="17"/>
  <c r="P16362" i="17"/>
  <c r="Q16362" i="17" s="1"/>
  <c r="R16362" i="17" s="1"/>
  <c r="B16362" i="17"/>
  <c r="AM16361" i="17"/>
  <c r="AI16361" i="17"/>
  <c r="AE16361" i="17"/>
  <c r="AC16361" i="17"/>
  <c r="AB16361" i="17"/>
  <c r="Q16361" i="17"/>
  <c r="R16361" i="17" s="1"/>
  <c r="P16361" i="17"/>
  <c r="B16361" i="17"/>
  <c r="AM16360" i="17"/>
  <c r="AI16360" i="17"/>
  <c r="AE16360" i="17"/>
  <c r="AC16360" i="17"/>
  <c r="AB16360" i="17"/>
  <c r="P16360" i="17"/>
  <c r="Q16360" i="17" s="1"/>
  <c r="R16360" i="17" s="1"/>
  <c r="B16360" i="17"/>
  <c r="AM16359" i="17"/>
  <c r="AI16359" i="17"/>
  <c r="AE16359" i="17"/>
  <c r="AC16359" i="17"/>
  <c r="AB16359" i="17"/>
  <c r="Q16359" i="17"/>
  <c r="R16359" i="17" s="1"/>
  <c r="P16359" i="17"/>
  <c r="B16359" i="17"/>
  <c r="AM16358" i="17"/>
  <c r="AI16358" i="17"/>
  <c r="AE16358" i="17"/>
  <c r="AC16358" i="17"/>
  <c r="AB16358" i="17"/>
  <c r="P16358" i="17"/>
  <c r="Q16358" i="17" s="1"/>
  <c r="R16358" i="17" s="1"/>
  <c r="B16358" i="17"/>
  <c r="AM16357" i="17"/>
  <c r="AI16357" i="17"/>
  <c r="AE16357" i="17"/>
  <c r="AC16357" i="17"/>
  <c r="AB16357" i="17"/>
  <c r="Q16357" i="17"/>
  <c r="R16357" i="17" s="1"/>
  <c r="P16357" i="17"/>
  <c r="B16357" i="17"/>
  <c r="AM16356" i="17"/>
  <c r="AI16356" i="17"/>
  <c r="AE16356" i="17"/>
  <c r="AC16356" i="17"/>
  <c r="AB16356" i="17"/>
  <c r="P16356" i="17"/>
  <c r="Q16356" i="17" s="1"/>
  <c r="R16356" i="17" s="1"/>
  <c r="B16356" i="17"/>
  <c r="AM16355" i="17"/>
  <c r="AI16355" i="17"/>
  <c r="AE16355" i="17"/>
  <c r="AC16355" i="17"/>
  <c r="AB16355" i="17"/>
  <c r="Q16355" i="17"/>
  <c r="R16355" i="17" s="1"/>
  <c r="P16355" i="17"/>
  <c r="B16355" i="17"/>
  <c r="AM16354" i="17"/>
  <c r="AI16354" i="17"/>
  <c r="AE16354" i="17"/>
  <c r="AC16354" i="17"/>
  <c r="AB16354" i="17"/>
  <c r="P16354" i="17"/>
  <c r="Q16354" i="17" s="1"/>
  <c r="R16354" i="17" s="1"/>
  <c r="B16354" i="17"/>
  <c r="AM16353" i="17"/>
  <c r="AI16353" i="17"/>
  <c r="AE16353" i="17"/>
  <c r="AC16353" i="17"/>
  <c r="AB16353" i="17"/>
  <c r="Q16353" i="17"/>
  <c r="R16353" i="17" s="1"/>
  <c r="P16353" i="17"/>
  <c r="B16353" i="17"/>
  <c r="AM16352" i="17"/>
  <c r="AI16352" i="17"/>
  <c r="AE16352" i="17"/>
  <c r="AC16352" i="17"/>
  <c r="AB16352" i="17"/>
  <c r="P16352" i="17"/>
  <c r="Q16352" i="17" s="1"/>
  <c r="R16352" i="17" s="1"/>
  <c r="B16352" i="17"/>
  <c r="AM16351" i="17"/>
  <c r="AI16351" i="17"/>
  <c r="AE16351" i="17"/>
  <c r="AC16351" i="17"/>
  <c r="AB16351" i="17"/>
  <c r="Q16351" i="17"/>
  <c r="R16351" i="17" s="1"/>
  <c r="P16351" i="17"/>
  <c r="B16351" i="17"/>
  <c r="AM16350" i="17"/>
  <c r="AI16350" i="17"/>
  <c r="AE16350" i="17"/>
  <c r="AC16350" i="17"/>
  <c r="AB16350" i="17"/>
  <c r="P16350" i="17"/>
  <c r="Q16350" i="17" s="1"/>
  <c r="R16350" i="17" s="1"/>
  <c r="B16350" i="17"/>
  <c r="AM16349" i="17"/>
  <c r="AI16349" i="17"/>
  <c r="AE16349" i="17"/>
  <c r="AC16349" i="17"/>
  <c r="AB16349" i="17"/>
  <c r="Q16349" i="17"/>
  <c r="R16349" i="17" s="1"/>
  <c r="P16349" i="17"/>
  <c r="B16349" i="17"/>
  <c r="AM16348" i="17"/>
  <c r="AI16348" i="17"/>
  <c r="AE16348" i="17"/>
  <c r="AC16348" i="17"/>
  <c r="AB16348" i="17"/>
  <c r="P16348" i="17"/>
  <c r="Q16348" i="17" s="1"/>
  <c r="R16348" i="17" s="1"/>
  <c r="B16348" i="17"/>
  <c r="AM16347" i="17"/>
  <c r="AI16347" i="17"/>
  <c r="AE16347" i="17"/>
  <c r="AC16347" i="17"/>
  <c r="AB16347" i="17"/>
  <c r="Q16347" i="17"/>
  <c r="R16347" i="17" s="1"/>
  <c r="P16347" i="17"/>
  <c r="B16347" i="17"/>
  <c r="AM16346" i="17"/>
  <c r="AI16346" i="17"/>
  <c r="AE16346" i="17"/>
  <c r="AC16346" i="17"/>
  <c r="AB16346" i="17"/>
  <c r="P16346" i="17"/>
  <c r="Q16346" i="17" s="1"/>
  <c r="R16346" i="17" s="1"/>
  <c r="B16346" i="17"/>
  <c r="AM16345" i="17"/>
  <c r="AI16345" i="17"/>
  <c r="AE16345" i="17"/>
  <c r="AC16345" i="17"/>
  <c r="AB16345" i="17"/>
  <c r="Q16345" i="17"/>
  <c r="R16345" i="17" s="1"/>
  <c r="P16345" i="17"/>
  <c r="B16345" i="17"/>
  <c r="AM16344" i="17"/>
  <c r="AI16344" i="17"/>
  <c r="AE16344" i="17"/>
  <c r="AC16344" i="17"/>
  <c r="AB16344" i="17"/>
  <c r="P16344" i="17"/>
  <c r="Q16344" i="17" s="1"/>
  <c r="R16344" i="17" s="1"/>
  <c r="B16344" i="17"/>
  <c r="AM16343" i="17"/>
  <c r="AI16343" i="17"/>
  <c r="AE16343" i="17"/>
  <c r="AC16343" i="17"/>
  <c r="AB16343" i="17"/>
  <c r="Q16343" i="17"/>
  <c r="R16343" i="17" s="1"/>
  <c r="P16343" i="17"/>
  <c r="B16343" i="17"/>
  <c r="AM16342" i="17"/>
  <c r="AI16342" i="17"/>
  <c r="AE16342" i="17"/>
  <c r="AC16342" i="17"/>
  <c r="AB16342" i="17"/>
  <c r="P16342" i="17"/>
  <c r="Q16342" i="17" s="1"/>
  <c r="R16342" i="17" s="1"/>
  <c r="B16342" i="17"/>
  <c r="AM16341" i="17"/>
  <c r="AI16341" i="17"/>
  <c r="AE16341" i="17"/>
  <c r="AC16341" i="17"/>
  <c r="AB16341" i="17"/>
  <c r="Q16341" i="17"/>
  <c r="R16341" i="17" s="1"/>
  <c r="P16341" i="17"/>
  <c r="B16341" i="17"/>
  <c r="AM16340" i="17"/>
  <c r="AI16340" i="17"/>
  <c r="AE16340" i="17"/>
  <c r="AC16340" i="17"/>
  <c r="AB16340" i="17"/>
  <c r="P16340" i="17"/>
  <c r="Q16340" i="17" s="1"/>
  <c r="R16340" i="17" s="1"/>
  <c r="B16340" i="17"/>
  <c r="AM16339" i="17"/>
  <c r="AI16339" i="17"/>
  <c r="AE16339" i="17"/>
  <c r="AC16339" i="17"/>
  <c r="AB16339" i="17"/>
  <c r="Q16339" i="17"/>
  <c r="R16339" i="17" s="1"/>
  <c r="P16339" i="17"/>
  <c r="B16339" i="17"/>
  <c r="AM16338" i="17"/>
  <c r="AI16338" i="17"/>
  <c r="AE16338" i="17"/>
  <c r="AC16338" i="17"/>
  <c r="AB16338" i="17"/>
  <c r="P16338" i="17"/>
  <c r="Q16338" i="17" s="1"/>
  <c r="R16338" i="17" s="1"/>
  <c r="B16338" i="17"/>
  <c r="AM16337" i="17"/>
  <c r="AI16337" i="17"/>
  <c r="AE16337" i="17"/>
  <c r="AC16337" i="17"/>
  <c r="AB16337" i="17"/>
  <c r="Q16337" i="17"/>
  <c r="R16337" i="17" s="1"/>
  <c r="P16337" i="17"/>
  <c r="B16337" i="17"/>
  <c r="AM16336" i="17"/>
  <c r="AI16336" i="17"/>
  <c r="AE16336" i="17"/>
  <c r="AC16336" i="17"/>
  <c r="AB16336" i="17"/>
  <c r="P16336" i="17"/>
  <c r="Q16336" i="17" s="1"/>
  <c r="R16336" i="17" s="1"/>
  <c r="B16336" i="17"/>
  <c r="AM16335" i="17"/>
  <c r="AI16335" i="17"/>
  <c r="AE16335" i="17"/>
  <c r="AC16335" i="17"/>
  <c r="AB16335" i="17"/>
  <c r="Q16335" i="17"/>
  <c r="R16335" i="17" s="1"/>
  <c r="P16335" i="17"/>
  <c r="B16335" i="17"/>
  <c r="AM16334" i="17"/>
  <c r="AI16334" i="17"/>
  <c r="AE16334" i="17"/>
  <c r="AC16334" i="17"/>
  <c r="AB16334" i="17"/>
  <c r="Q16334" i="17"/>
  <c r="R16334" i="17" s="1"/>
  <c r="P16334" i="17"/>
  <c r="B16334" i="17"/>
  <c r="AM16333" i="17"/>
  <c r="AI16333" i="17"/>
  <c r="AE16333" i="17"/>
  <c r="AC16333" i="17"/>
  <c r="AB16333" i="17"/>
  <c r="P16333" i="17"/>
  <c r="Q16333" i="17" s="1"/>
  <c r="R16333" i="17" s="1"/>
  <c r="B16333" i="17"/>
  <c r="AM16332" i="17"/>
  <c r="AI16332" i="17"/>
  <c r="AE16332" i="17"/>
  <c r="AC16332" i="17"/>
  <c r="AB16332" i="17"/>
  <c r="P16332" i="17"/>
  <c r="Q16332" i="17" s="1"/>
  <c r="R16332" i="17" s="1"/>
  <c r="B16332" i="17"/>
  <c r="AM16331" i="17"/>
  <c r="AI16331" i="17"/>
  <c r="AE16331" i="17"/>
  <c r="AC16331" i="17"/>
  <c r="AB16331" i="17"/>
  <c r="Q16331" i="17"/>
  <c r="R16331" i="17" s="1"/>
  <c r="P16331" i="17"/>
  <c r="B16331" i="17"/>
  <c r="AM16330" i="17"/>
  <c r="AI16330" i="17"/>
  <c r="AE16330" i="17"/>
  <c r="AC16330" i="17"/>
  <c r="AB16330" i="17"/>
  <c r="Q16330" i="17"/>
  <c r="R16330" i="17" s="1"/>
  <c r="P16330" i="17"/>
  <c r="B16330" i="17"/>
  <c r="AM16329" i="17"/>
  <c r="AI16329" i="17"/>
  <c r="AE16329" i="17"/>
  <c r="AC16329" i="17"/>
  <c r="AB16329" i="17"/>
  <c r="P16329" i="17"/>
  <c r="Q16329" i="17" s="1"/>
  <c r="R16329" i="17" s="1"/>
  <c r="B16329" i="17"/>
  <c r="AM16328" i="17"/>
  <c r="AI16328" i="17"/>
  <c r="AE16328" i="17"/>
  <c r="AC16328" i="17"/>
  <c r="AB16328" i="17"/>
  <c r="P16328" i="17"/>
  <c r="Q16328" i="17" s="1"/>
  <c r="R16328" i="17" s="1"/>
  <c r="B16328" i="17"/>
  <c r="AM16327" i="17"/>
  <c r="AI16327" i="17"/>
  <c r="AE16327" i="17"/>
  <c r="AC16327" i="17"/>
  <c r="AB16327" i="17"/>
  <c r="Q16327" i="17"/>
  <c r="R16327" i="17" s="1"/>
  <c r="P16327" i="17"/>
  <c r="B16327" i="17"/>
  <c r="AM16326" i="17"/>
  <c r="AI16326" i="17"/>
  <c r="AE16326" i="17"/>
  <c r="AC16326" i="17"/>
  <c r="AB16326" i="17"/>
  <c r="Q16326" i="17"/>
  <c r="R16326" i="17" s="1"/>
  <c r="P16326" i="17"/>
  <c r="B16326" i="17"/>
  <c r="AM16325" i="17"/>
  <c r="AI16325" i="17"/>
  <c r="AE16325" i="17"/>
  <c r="AC16325" i="17"/>
  <c r="AB16325" i="17"/>
  <c r="P16325" i="17"/>
  <c r="Q16325" i="17" s="1"/>
  <c r="R16325" i="17" s="1"/>
  <c r="B16325" i="17"/>
  <c r="AM16324" i="17"/>
  <c r="AI16324" i="17"/>
  <c r="AE16324" i="17"/>
  <c r="AC16324" i="17"/>
  <c r="AB16324" i="17"/>
  <c r="P16324" i="17"/>
  <c r="Q16324" i="17" s="1"/>
  <c r="R16324" i="17" s="1"/>
  <c r="B16324" i="17"/>
  <c r="AM16323" i="17"/>
  <c r="AI16323" i="17"/>
  <c r="AE16323" i="17"/>
  <c r="AC16323" i="17"/>
  <c r="AB16323" i="17"/>
  <c r="Q16323" i="17"/>
  <c r="R16323" i="17" s="1"/>
  <c r="P16323" i="17"/>
  <c r="B16323" i="17"/>
  <c r="AM16322" i="17"/>
  <c r="AI16322" i="17"/>
  <c r="AE16322" i="17"/>
  <c r="AC16322" i="17"/>
  <c r="AB16322" i="17"/>
  <c r="Q16322" i="17"/>
  <c r="R16322" i="17" s="1"/>
  <c r="P16322" i="17"/>
  <c r="B16322" i="17"/>
  <c r="AM16321" i="17"/>
  <c r="AI16321" i="17"/>
  <c r="AE16321" i="17"/>
  <c r="AC16321" i="17"/>
  <c r="AB16321" i="17"/>
  <c r="P16321" i="17"/>
  <c r="Q16321" i="17" s="1"/>
  <c r="R16321" i="17" s="1"/>
  <c r="B16321" i="17"/>
  <c r="AM16320" i="17"/>
  <c r="AI16320" i="17"/>
  <c r="AE16320" i="17"/>
  <c r="AC16320" i="17"/>
  <c r="AB16320" i="17"/>
  <c r="P16320" i="17"/>
  <c r="Q16320" i="17" s="1"/>
  <c r="R16320" i="17" s="1"/>
  <c r="B16320" i="17"/>
  <c r="AM16319" i="17"/>
  <c r="AI16319" i="17"/>
  <c r="AE16319" i="17"/>
  <c r="AC16319" i="17"/>
  <c r="AB16319" i="17"/>
  <c r="Q16319" i="17"/>
  <c r="R16319" i="17" s="1"/>
  <c r="P16319" i="17"/>
  <c r="B16319" i="17"/>
  <c r="AM16318" i="17"/>
  <c r="AI16318" i="17"/>
  <c r="AE16318" i="17"/>
  <c r="AC16318" i="17"/>
  <c r="AB16318" i="17"/>
  <c r="Q16318" i="17"/>
  <c r="R16318" i="17" s="1"/>
  <c r="P16318" i="17"/>
  <c r="B16318" i="17"/>
  <c r="AM16317" i="17"/>
  <c r="AI16317" i="17"/>
  <c r="AE16317" i="17"/>
  <c r="AC16317" i="17"/>
  <c r="AB16317" i="17"/>
  <c r="P16317" i="17"/>
  <c r="Q16317" i="17" s="1"/>
  <c r="R16317" i="17" s="1"/>
  <c r="B16317" i="17"/>
  <c r="AM16316" i="17"/>
  <c r="AI16316" i="17"/>
  <c r="AE16316" i="17"/>
  <c r="AC16316" i="17"/>
  <c r="AB16316" i="17"/>
  <c r="P16316" i="17"/>
  <c r="Q16316" i="17" s="1"/>
  <c r="R16316" i="17" s="1"/>
  <c r="B16316" i="17"/>
  <c r="AM16315" i="17"/>
  <c r="AI16315" i="17"/>
  <c r="AE16315" i="17"/>
  <c r="AC16315" i="17"/>
  <c r="AB16315" i="17"/>
  <c r="Q16315" i="17"/>
  <c r="R16315" i="17" s="1"/>
  <c r="P16315" i="17"/>
  <c r="B16315" i="17"/>
  <c r="AM16314" i="17"/>
  <c r="AI16314" i="17"/>
  <c r="AE16314" i="17"/>
  <c r="AC16314" i="17"/>
  <c r="AB16314" i="17"/>
  <c r="Q16314" i="17"/>
  <c r="R16314" i="17" s="1"/>
  <c r="P16314" i="17"/>
  <c r="B16314" i="17"/>
  <c r="AM16313" i="17"/>
  <c r="AI16313" i="17"/>
  <c r="AE16313" i="17"/>
  <c r="AC16313" i="17"/>
  <c r="AB16313" i="17"/>
  <c r="P16313" i="17"/>
  <c r="Q16313" i="17" s="1"/>
  <c r="R16313" i="17" s="1"/>
  <c r="B16313" i="17"/>
  <c r="AM16312" i="17"/>
  <c r="AI16312" i="17"/>
  <c r="AE16312" i="17"/>
  <c r="AC16312" i="17"/>
  <c r="AB16312" i="17"/>
  <c r="P16312" i="17"/>
  <c r="Q16312" i="17" s="1"/>
  <c r="R16312" i="17" s="1"/>
  <c r="B16312" i="17"/>
  <c r="AM16311" i="17"/>
  <c r="AI16311" i="17"/>
  <c r="AE16311" i="17"/>
  <c r="AC16311" i="17"/>
  <c r="AB16311" i="17"/>
  <c r="Q16311" i="17"/>
  <c r="R16311" i="17" s="1"/>
  <c r="P16311" i="17"/>
  <c r="B16311" i="17"/>
  <c r="AM16310" i="17"/>
  <c r="AI16310" i="17"/>
  <c r="AE16310" i="17"/>
  <c r="AC16310" i="17"/>
  <c r="AB16310" i="17"/>
  <c r="Q16310" i="17"/>
  <c r="R16310" i="17" s="1"/>
  <c r="P16310" i="17"/>
  <c r="B16310" i="17"/>
  <c r="AM16309" i="17"/>
  <c r="AI16309" i="17"/>
  <c r="AE16309" i="17"/>
  <c r="AC16309" i="17"/>
  <c r="AB16309" i="17"/>
  <c r="P16309" i="17"/>
  <c r="Q16309" i="17" s="1"/>
  <c r="R16309" i="17" s="1"/>
  <c r="B16309" i="17"/>
  <c r="AM16308" i="17"/>
  <c r="AI16308" i="17"/>
  <c r="AE16308" i="17"/>
  <c r="AC16308" i="17"/>
  <c r="AB16308" i="17"/>
  <c r="P16308" i="17"/>
  <c r="Q16308" i="17" s="1"/>
  <c r="R16308" i="17" s="1"/>
  <c r="B16308" i="17"/>
  <c r="AM16307" i="17"/>
  <c r="AI16307" i="17"/>
  <c r="AE16307" i="17"/>
  <c r="AC16307" i="17"/>
  <c r="AB16307" i="17"/>
  <c r="Q16307" i="17"/>
  <c r="R16307" i="17" s="1"/>
  <c r="P16307" i="17"/>
  <c r="B16307" i="17"/>
  <c r="AM16306" i="17"/>
  <c r="AI16306" i="17"/>
  <c r="AE16306" i="17"/>
  <c r="AC16306" i="17"/>
  <c r="AB16306" i="17"/>
  <c r="Q16306" i="17"/>
  <c r="R16306" i="17" s="1"/>
  <c r="P16306" i="17"/>
  <c r="B16306" i="17"/>
  <c r="AM16305" i="17"/>
  <c r="AI16305" i="17"/>
  <c r="AE16305" i="17"/>
  <c r="AC16305" i="17"/>
  <c r="AB16305" i="17"/>
  <c r="P16305" i="17"/>
  <c r="Q16305" i="17" s="1"/>
  <c r="R16305" i="17" s="1"/>
  <c r="B16305" i="17"/>
  <c r="AM16304" i="17"/>
  <c r="AI16304" i="17"/>
  <c r="AE16304" i="17"/>
  <c r="AC16304" i="17"/>
  <c r="AB16304" i="17"/>
  <c r="P16304" i="17"/>
  <c r="Q16304" i="17" s="1"/>
  <c r="R16304" i="17" s="1"/>
  <c r="B16304" i="17"/>
  <c r="AM16303" i="17"/>
  <c r="AI16303" i="17"/>
  <c r="AE16303" i="17"/>
  <c r="AC16303" i="17"/>
  <c r="AB16303" i="17"/>
  <c r="Q16303" i="17"/>
  <c r="R16303" i="17" s="1"/>
  <c r="P16303" i="17"/>
  <c r="B16303" i="17"/>
  <c r="AM16302" i="17"/>
  <c r="AI16302" i="17"/>
  <c r="AE16302" i="17"/>
  <c r="AC16302" i="17"/>
  <c r="AB16302" i="17"/>
  <c r="Q16302" i="17"/>
  <c r="R16302" i="17" s="1"/>
  <c r="P16302" i="17"/>
  <c r="B16302" i="17"/>
  <c r="AM16301" i="17"/>
  <c r="AI16301" i="17"/>
  <c r="AE16301" i="17"/>
  <c r="AC16301" i="17"/>
  <c r="AB16301" i="17"/>
  <c r="P16301" i="17"/>
  <c r="Q16301" i="17" s="1"/>
  <c r="R16301" i="17" s="1"/>
  <c r="B16301" i="17"/>
  <c r="AM16300" i="17"/>
  <c r="AI16300" i="17"/>
  <c r="AE16300" i="17"/>
  <c r="AC16300" i="17"/>
  <c r="AB16300" i="17"/>
  <c r="P16300" i="17"/>
  <c r="Q16300" i="17" s="1"/>
  <c r="R16300" i="17" s="1"/>
  <c r="B16300" i="17"/>
  <c r="AM16299" i="17"/>
  <c r="AI16299" i="17"/>
  <c r="AE16299" i="17"/>
  <c r="AC16299" i="17"/>
  <c r="AB16299" i="17"/>
  <c r="Q16299" i="17"/>
  <c r="R16299" i="17" s="1"/>
  <c r="P16299" i="17"/>
  <c r="B16299" i="17"/>
  <c r="AM16298" i="17"/>
  <c r="AI16298" i="17"/>
  <c r="AE16298" i="17"/>
  <c r="AC16298" i="17"/>
  <c r="AB16298" i="17"/>
  <c r="Q16298" i="17"/>
  <c r="R16298" i="17" s="1"/>
  <c r="P16298" i="17"/>
  <c r="B16298" i="17"/>
  <c r="AM16297" i="17"/>
  <c r="AI16297" i="17"/>
  <c r="AE16297" i="17"/>
  <c r="AC16297" i="17"/>
  <c r="AB16297" i="17"/>
  <c r="P16297" i="17"/>
  <c r="Q16297" i="17" s="1"/>
  <c r="R16297" i="17" s="1"/>
  <c r="B16297" i="17"/>
  <c r="AM16296" i="17"/>
  <c r="AI16296" i="17"/>
  <c r="AE16296" i="17"/>
  <c r="AC16296" i="17"/>
  <c r="AB16296" i="17"/>
  <c r="P16296" i="17"/>
  <c r="Q16296" i="17" s="1"/>
  <c r="R16296" i="17" s="1"/>
  <c r="B16296" i="17"/>
  <c r="AM16295" i="17"/>
  <c r="AI16295" i="17"/>
  <c r="AE16295" i="17"/>
  <c r="AC16295" i="17"/>
  <c r="AB16295" i="17"/>
  <c r="Q16295" i="17"/>
  <c r="R16295" i="17" s="1"/>
  <c r="P16295" i="17"/>
  <c r="B16295" i="17"/>
  <c r="AM16294" i="17"/>
  <c r="AI16294" i="17"/>
  <c r="AE16294" i="17"/>
  <c r="AC16294" i="17"/>
  <c r="AB16294" i="17"/>
  <c r="Q16294" i="17"/>
  <c r="R16294" i="17" s="1"/>
  <c r="P16294" i="17"/>
  <c r="B16294" i="17"/>
  <c r="AM16293" i="17"/>
  <c r="AI16293" i="17"/>
  <c r="AE16293" i="17"/>
  <c r="AC16293" i="17"/>
  <c r="AB16293" i="17"/>
  <c r="P16293" i="17"/>
  <c r="Q16293" i="17" s="1"/>
  <c r="R16293" i="17" s="1"/>
  <c r="B16293" i="17"/>
  <c r="AM16292" i="17"/>
  <c r="AI16292" i="17"/>
  <c r="AE16292" i="17"/>
  <c r="AC16292" i="17"/>
  <c r="AB16292" i="17"/>
  <c r="P16292" i="17"/>
  <c r="Q16292" i="17" s="1"/>
  <c r="R16292" i="17" s="1"/>
  <c r="B16292" i="17"/>
  <c r="AM16291" i="17"/>
  <c r="AI16291" i="17"/>
  <c r="AE16291" i="17"/>
  <c r="AC16291" i="17"/>
  <c r="AB16291" i="17"/>
  <c r="Q16291" i="17"/>
  <c r="R16291" i="17" s="1"/>
  <c r="P16291" i="17"/>
  <c r="B16291" i="17"/>
  <c r="AM16290" i="17"/>
  <c r="AI16290" i="17"/>
  <c r="AE16290" i="17"/>
  <c r="AC16290" i="17"/>
  <c r="AB16290" i="17"/>
  <c r="Q16290" i="17"/>
  <c r="R16290" i="17" s="1"/>
  <c r="P16290" i="17"/>
  <c r="B16290" i="17"/>
  <c r="AM16289" i="17"/>
  <c r="AI16289" i="17"/>
  <c r="AE16289" i="17"/>
  <c r="AC16289" i="17"/>
  <c r="AB16289" i="17"/>
  <c r="P16289" i="17"/>
  <c r="Q16289" i="17" s="1"/>
  <c r="R16289" i="17" s="1"/>
  <c r="B16289" i="17"/>
  <c r="AM16288" i="17"/>
  <c r="AI16288" i="17"/>
  <c r="AE16288" i="17"/>
  <c r="AC16288" i="17"/>
  <c r="AB16288" i="17"/>
  <c r="Q16288" i="17"/>
  <c r="R16288" i="17" s="1"/>
  <c r="P16288" i="17"/>
  <c r="B16288" i="17"/>
  <c r="AM16287" i="17"/>
  <c r="AI16287" i="17"/>
  <c r="AE16287" i="17"/>
  <c r="AC16287" i="17"/>
  <c r="AB16287" i="17"/>
  <c r="Q16287" i="17"/>
  <c r="R16287" i="17" s="1"/>
  <c r="P16287" i="17"/>
  <c r="B16287" i="17"/>
  <c r="AM16286" i="17"/>
  <c r="AI16286" i="17"/>
  <c r="AE16286" i="17"/>
  <c r="AC16286" i="17"/>
  <c r="AB16286" i="17"/>
  <c r="Q16286" i="17"/>
  <c r="R16286" i="17" s="1"/>
  <c r="P16286" i="17"/>
  <c r="B16286" i="17"/>
  <c r="AM16285" i="17"/>
  <c r="AI16285" i="17"/>
  <c r="AE16285" i="17"/>
  <c r="AC16285" i="17"/>
  <c r="AB16285" i="17"/>
  <c r="P16285" i="17"/>
  <c r="Q16285" i="17" s="1"/>
  <c r="R16285" i="17" s="1"/>
  <c r="B16285" i="17"/>
  <c r="AM16284" i="17"/>
  <c r="AI16284" i="17"/>
  <c r="AE16284" i="17"/>
  <c r="AC16284" i="17"/>
  <c r="AB16284" i="17"/>
  <c r="Q16284" i="17"/>
  <c r="R16284" i="17" s="1"/>
  <c r="P16284" i="17"/>
  <c r="B16284" i="17"/>
  <c r="AM16283" i="17"/>
  <c r="AI16283" i="17"/>
  <c r="AE16283" i="17"/>
  <c r="AC16283" i="17"/>
  <c r="AB16283" i="17"/>
  <c r="Q16283" i="17"/>
  <c r="R16283" i="17" s="1"/>
  <c r="P16283" i="17"/>
  <c r="B16283" i="17"/>
  <c r="AM16282" i="17"/>
  <c r="AI16282" i="17"/>
  <c r="AE16282" i="17"/>
  <c r="AC16282" i="17"/>
  <c r="AB16282" i="17"/>
  <c r="Q16282" i="17"/>
  <c r="R16282" i="17" s="1"/>
  <c r="P16282" i="17"/>
  <c r="B16282" i="17"/>
  <c r="AM16281" i="17"/>
  <c r="AI16281" i="17"/>
  <c r="AE16281" i="17"/>
  <c r="AC16281" i="17"/>
  <c r="AB16281" i="17"/>
  <c r="P16281" i="17"/>
  <c r="Q16281" i="17" s="1"/>
  <c r="R16281" i="17" s="1"/>
  <c r="B16281" i="17"/>
  <c r="AM16280" i="17"/>
  <c r="AI16280" i="17"/>
  <c r="AE16280" i="17"/>
  <c r="AC16280" i="17"/>
  <c r="AB16280" i="17"/>
  <c r="Q16280" i="17"/>
  <c r="R16280" i="17" s="1"/>
  <c r="P16280" i="17"/>
  <c r="B16280" i="17"/>
  <c r="AM16279" i="17"/>
  <c r="AI16279" i="17"/>
  <c r="AE16279" i="17"/>
  <c r="AC16279" i="17"/>
  <c r="AB16279" i="17"/>
  <c r="Q16279" i="17"/>
  <c r="R16279" i="17" s="1"/>
  <c r="P16279" i="17"/>
  <c r="B16279" i="17"/>
  <c r="AM16278" i="17"/>
  <c r="AI16278" i="17"/>
  <c r="AE16278" i="17"/>
  <c r="AC16278" i="17"/>
  <c r="AB16278" i="17"/>
  <c r="Q16278" i="17"/>
  <c r="R16278" i="17" s="1"/>
  <c r="P16278" i="17"/>
  <c r="B16278" i="17"/>
  <c r="AM16277" i="17"/>
  <c r="AI16277" i="17"/>
  <c r="AE16277" i="17"/>
  <c r="AC16277" i="17"/>
  <c r="AB16277" i="17"/>
  <c r="P16277" i="17"/>
  <c r="Q16277" i="17" s="1"/>
  <c r="R16277" i="17" s="1"/>
  <c r="B16277" i="17"/>
  <c r="AM16276" i="17"/>
  <c r="AI16276" i="17"/>
  <c r="AE16276" i="17"/>
  <c r="AC16276" i="17"/>
  <c r="AB16276" i="17"/>
  <c r="Q16276" i="17"/>
  <c r="R16276" i="17" s="1"/>
  <c r="P16276" i="17"/>
  <c r="B16276" i="17"/>
  <c r="AM16275" i="17"/>
  <c r="AI16275" i="17"/>
  <c r="AE16275" i="17"/>
  <c r="AC16275" i="17"/>
  <c r="AB16275" i="17"/>
  <c r="Q16275" i="17"/>
  <c r="R16275" i="17" s="1"/>
  <c r="P16275" i="17"/>
  <c r="B16275" i="17"/>
  <c r="AM16274" i="17"/>
  <c r="AI16274" i="17"/>
  <c r="AE16274" i="17"/>
  <c r="AC16274" i="17"/>
  <c r="AB16274" i="17"/>
  <c r="Q16274" i="17"/>
  <c r="R16274" i="17" s="1"/>
  <c r="P16274" i="17"/>
  <c r="B16274" i="17"/>
  <c r="AM16273" i="17"/>
  <c r="AI16273" i="17"/>
  <c r="AE16273" i="17"/>
  <c r="AC16273" i="17"/>
  <c r="AB16273" i="17"/>
  <c r="P16273" i="17"/>
  <c r="Q16273" i="17" s="1"/>
  <c r="R16273" i="17" s="1"/>
  <c r="B16273" i="17"/>
  <c r="AM16272" i="17"/>
  <c r="AI16272" i="17"/>
  <c r="AE16272" i="17"/>
  <c r="AC16272" i="17"/>
  <c r="AB16272" i="17"/>
  <c r="P16272" i="17"/>
  <c r="Q16272" i="17" s="1"/>
  <c r="R16272" i="17" s="1"/>
  <c r="B16272" i="17"/>
  <c r="AM16271" i="17"/>
  <c r="AI16271" i="17"/>
  <c r="AE16271" i="17"/>
  <c r="AC16271" i="17"/>
  <c r="AB16271" i="17"/>
  <c r="Q16271" i="17"/>
  <c r="R16271" i="17" s="1"/>
  <c r="P16271" i="17"/>
  <c r="B16271" i="17"/>
  <c r="AM16270" i="17"/>
  <c r="AI16270" i="17"/>
  <c r="AE16270" i="17"/>
  <c r="AC16270" i="17"/>
  <c r="AB16270" i="17"/>
  <c r="Q16270" i="17"/>
  <c r="R16270" i="17" s="1"/>
  <c r="P16270" i="17"/>
  <c r="B16270" i="17"/>
  <c r="AM16269" i="17"/>
  <c r="AI16269" i="17"/>
  <c r="AE16269" i="17"/>
  <c r="AC16269" i="17"/>
  <c r="AB16269" i="17"/>
  <c r="P16269" i="17"/>
  <c r="Q16269" i="17" s="1"/>
  <c r="R16269" i="17" s="1"/>
  <c r="B16269" i="17"/>
  <c r="AM16268" i="17"/>
  <c r="AI16268" i="17"/>
  <c r="AE16268" i="17"/>
  <c r="AC16268" i="17"/>
  <c r="AB16268" i="17"/>
  <c r="P16268" i="17"/>
  <c r="Q16268" i="17" s="1"/>
  <c r="R16268" i="17" s="1"/>
  <c r="B16268" i="17"/>
  <c r="AM16267" i="17"/>
  <c r="AI16267" i="17"/>
  <c r="AE16267" i="17"/>
  <c r="AC16267" i="17"/>
  <c r="AB16267" i="17"/>
  <c r="Q16267" i="17"/>
  <c r="R16267" i="17" s="1"/>
  <c r="P16267" i="17"/>
  <c r="B16267" i="17"/>
  <c r="AM16266" i="17"/>
  <c r="AI16266" i="17"/>
  <c r="AE16266" i="17"/>
  <c r="AC16266" i="17"/>
  <c r="AB16266" i="17"/>
  <c r="Q16266" i="17"/>
  <c r="R16266" i="17" s="1"/>
  <c r="P16266" i="17"/>
  <c r="B16266" i="17"/>
  <c r="AM16265" i="17"/>
  <c r="AI16265" i="17"/>
  <c r="AE16265" i="17"/>
  <c r="AC16265" i="17"/>
  <c r="AB16265" i="17"/>
  <c r="P16265" i="17"/>
  <c r="Q16265" i="17" s="1"/>
  <c r="R16265" i="17" s="1"/>
  <c r="B16265" i="17"/>
  <c r="AM16264" i="17"/>
  <c r="AI16264" i="17"/>
  <c r="AE16264" i="17"/>
  <c r="AC16264" i="17"/>
  <c r="AB16264" i="17"/>
  <c r="P16264" i="17"/>
  <c r="Q16264" i="17" s="1"/>
  <c r="R16264" i="17" s="1"/>
  <c r="B16264" i="17"/>
  <c r="AM16263" i="17"/>
  <c r="AI16263" i="17"/>
  <c r="AE16263" i="17"/>
  <c r="AC16263" i="17"/>
  <c r="AB16263" i="17"/>
  <c r="Q16263" i="17"/>
  <c r="R16263" i="17" s="1"/>
  <c r="P16263" i="17"/>
  <c r="B16263" i="17"/>
  <c r="AM16262" i="17"/>
  <c r="AI16262" i="17"/>
  <c r="AE16262" i="17"/>
  <c r="AC16262" i="17"/>
  <c r="AB16262" i="17"/>
  <c r="Q16262" i="17"/>
  <c r="R16262" i="17" s="1"/>
  <c r="P16262" i="17"/>
  <c r="B16262" i="17"/>
  <c r="AM16261" i="17"/>
  <c r="AI16261" i="17"/>
  <c r="AE16261" i="17"/>
  <c r="AC16261" i="17"/>
  <c r="AB16261" i="17"/>
  <c r="P16261" i="17"/>
  <c r="Q16261" i="17" s="1"/>
  <c r="R16261" i="17" s="1"/>
  <c r="B16261" i="17"/>
  <c r="AM16260" i="17"/>
  <c r="AI16260" i="17"/>
  <c r="AE16260" i="17"/>
  <c r="AC16260" i="17"/>
  <c r="AB16260" i="17"/>
  <c r="P16260" i="17"/>
  <c r="Q16260" i="17" s="1"/>
  <c r="R16260" i="17" s="1"/>
  <c r="B16260" i="17"/>
  <c r="AM16259" i="17"/>
  <c r="AI16259" i="17"/>
  <c r="AE16259" i="17"/>
  <c r="AC16259" i="17"/>
  <c r="AB16259" i="17"/>
  <c r="Q16259" i="17"/>
  <c r="R16259" i="17" s="1"/>
  <c r="P16259" i="17"/>
  <c r="B16259" i="17"/>
  <c r="AM16258" i="17"/>
  <c r="AI16258" i="17"/>
  <c r="AE16258" i="17"/>
  <c r="AC16258" i="17"/>
  <c r="AB16258" i="17"/>
  <c r="Q16258" i="17"/>
  <c r="R16258" i="17" s="1"/>
  <c r="P16258" i="17"/>
  <c r="B16258" i="17"/>
  <c r="AM16257" i="17"/>
  <c r="AI16257" i="17"/>
  <c r="AE16257" i="17"/>
  <c r="AC16257" i="17"/>
  <c r="AB16257" i="17"/>
  <c r="P16257" i="17"/>
  <c r="Q16257" i="17" s="1"/>
  <c r="R16257" i="17" s="1"/>
  <c r="B16257" i="17"/>
  <c r="AM16256" i="17"/>
  <c r="AI16256" i="17"/>
  <c r="AE16256" i="17"/>
  <c r="AC16256" i="17"/>
  <c r="AB16256" i="17"/>
  <c r="P16256" i="17"/>
  <c r="Q16256" i="17" s="1"/>
  <c r="R16256" i="17" s="1"/>
  <c r="B16256" i="17"/>
  <c r="AM16255" i="17"/>
  <c r="AI16255" i="17"/>
  <c r="AE16255" i="17"/>
  <c r="AC16255" i="17"/>
  <c r="AB16255" i="17"/>
  <c r="P16255" i="17"/>
  <c r="Q16255" i="17" s="1"/>
  <c r="R16255" i="17" s="1"/>
  <c r="B16255" i="17"/>
  <c r="AM16254" i="17"/>
  <c r="AI16254" i="17"/>
  <c r="AE16254" i="17"/>
  <c r="AC16254" i="17"/>
  <c r="AB16254" i="17"/>
  <c r="Q16254" i="17"/>
  <c r="R16254" i="17" s="1"/>
  <c r="P16254" i="17"/>
  <c r="B16254" i="17"/>
  <c r="AM16253" i="17"/>
  <c r="AI16253" i="17"/>
  <c r="AE16253" i="17"/>
  <c r="AC16253" i="17"/>
  <c r="AB16253" i="17"/>
  <c r="P16253" i="17"/>
  <c r="Q16253" i="17" s="1"/>
  <c r="R16253" i="17" s="1"/>
  <c r="B16253" i="17"/>
  <c r="AM16252" i="17"/>
  <c r="AI16252" i="17"/>
  <c r="AE16252" i="17"/>
  <c r="AC16252" i="17"/>
  <c r="AB16252" i="17"/>
  <c r="P16252" i="17"/>
  <c r="Q16252" i="17" s="1"/>
  <c r="R16252" i="17" s="1"/>
  <c r="B16252" i="17"/>
  <c r="AM16251" i="17"/>
  <c r="AI16251" i="17"/>
  <c r="AE16251" i="17"/>
  <c r="AC16251" i="17"/>
  <c r="AB16251" i="17"/>
  <c r="P16251" i="17"/>
  <c r="Q16251" i="17" s="1"/>
  <c r="R16251" i="17" s="1"/>
  <c r="B16251" i="17"/>
  <c r="AM16250" i="17"/>
  <c r="AI16250" i="17"/>
  <c r="AE16250" i="17"/>
  <c r="AC16250" i="17"/>
  <c r="AB16250" i="17"/>
  <c r="Q16250" i="17"/>
  <c r="R16250" i="17" s="1"/>
  <c r="P16250" i="17"/>
  <c r="B16250" i="17"/>
  <c r="AM16249" i="17"/>
  <c r="AI16249" i="17"/>
  <c r="AE16249" i="17"/>
  <c r="AC16249" i="17"/>
  <c r="AB16249" i="17"/>
  <c r="P16249" i="17"/>
  <c r="Q16249" i="17" s="1"/>
  <c r="R16249" i="17" s="1"/>
  <c r="B16249" i="17"/>
  <c r="AM16248" i="17"/>
  <c r="AI16248" i="17"/>
  <c r="AE16248" i="17"/>
  <c r="AC16248" i="17"/>
  <c r="AB16248" i="17"/>
  <c r="P16248" i="17"/>
  <c r="Q16248" i="17" s="1"/>
  <c r="R16248" i="17" s="1"/>
  <c r="B16248" i="17"/>
  <c r="AM16247" i="17"/>
  <c r="AI16247" i="17"/>
  <c r="AE16247" i="17"/>
  <c r="AC16247" i="17"/>
  <c r="AB16247" i="17"/>
  <c r="P16247" i="17"/>
  <c r="Q16247" i="17" s="1"/>
  <c r="R16247" i="17" s="1"/>
  <c r="B16247" i="17"/>
  <c r="AM16246" i="17"/>
  <c r="AI16246" i="17"/>
  <c r="AE16246" i="17"/>
  <c r="AC16246" i="17"/>
  <c r="AB16246" i="17"/>
  <c r="Q16246" i="17"/>
  <c r="R16246" i="17" s="1"/>
  <c r="P16246" i="17"/>
  <c r="B16246" i="17"/>
  <c r="AM16245" i="17"/>
  <c r="AI16245" i="17"/>
  <c r="AE16245" i="17"/>
  <c r="AC16245" i="17"/>
  <c r="AB16245" i="17"/>
  <c r="P16245" i="17"/>
  <c r="Q16245" i="17" s="1"/>
  <c r="R16245" i="17" s="1"/>
  <c r="B16245" i="17"/>
  <c r="AM16244" i="17"/>
  <c r="AI16244" i="17"/>
  <c r="AE16244" i="17"/>
  <c r="AC16244" i="17"/>
  <c r="AB16244" i="17"/>
  <c r="P16244" i="17"/>
  <c r="Q16244" i="17" s="1"/>
  <c r="R16244" i="17" s="1"/>
  <c r="B16244" i="17"/>
  <c r="AM16243" i="17"/>
  <c r="AI16243" i="17"/>
  <c r="AE16243" i="17"/>
  <c r="AC16243" i="17"/>
  <c r="AB16243" i="17"/>
  <c r="P16243" i="17"/>
  <c r="Q16243" i="17" s="1"/>
  <c r="R16243" i="17" s="1"/>
  <c r="B16243" i="17"/>
  <c r="AM16242" i="17"/>
  <c r="AI16242" i="17"/>
  <c r="AE16242" i="17"/>
  <c r="AC16242" i="17"/>
  <c r="AB16242" i="17"/>
  <c r="Q16242" i="17"/>
  <c r="R16242" i="17" s="1"/>
  <c r="P16242" i="17"/>
  <c r="B16242" i="17"/>
  <c r="AM16241" i="17"/>
  <c r="AI16241" i="17"/>
  <c r="AE16241" i="17"/>
  <c r="AC16241" i="17"/>
  <c r="AB16241" i="17"/>
  <c r="P16241" i="17"/>
  <c r="Q16241" i="17" s="1"/>
  <c r="R16241" i="17" s="1"/>
  <c r="B16241" i="17"/>
  <c r="AM16240" i="17"/>
  <c r="AI16240" i="17"/>
  <c r="AE16240" i="17"/>
  <c r="AC16240" i="17"/>
  <c r="AB16240" i="17"/>
  <c r="P16240" i="17"/>
  <c r="Q16240" i="17" s="1"/>
  <c r="R16240" i="17" s="1"/>
  <c r="B16240" i="17"/>
  <c r="AM16239" i="17"/>
  <c r="AI16239" i="17"/>
  <c r="AE16239" i="17"/>
  <c r="AC16239" i="17"/>
  <c r="AB16239" i="17"/>
  <c r="P16239" i="17"/>
  <c r="Q16239" i="17" s="1"/>
  <c r="R16239" i="17" s="1"/>
  <c r="B16239" i="17"/>
  <c r="AM16238" i="17"/>
  <c r="AI16238" i="17"/>
  <c r="AE16238" i="17"/>
  <c r="AC16238" i="17"/>
  <c r="AB16238" i="17"/>
  <c r="Q16238" i="17"/>
  <c r="R16238" i="17" s="1"/>
  <c r="P16238" i="17"/>
  <c r="B16238" i="17"/>
  <c r="AM16237" i="17"/>
  <c r="AI16237" i="17"/>
  <c r="AE16237" i="17"/>
  <c r="AC16237" i="17"/>
  <c r="AB16237" i="17"/>
  <c r="P16237" i="17"/>
  <c r="Q16237" i="17" s="1"/>
  <c r="R16237" i="17" s="1"/>
  <c r="B16237" i="17"/>
  <c r="AM16236" i="17"/>
  <c r="AI16236" i="17"/>
  <c r="AE16236" i="17"/>
  <c r="AC16236" i="17"/>
  <c r="AB16236" i="17"/>
  <c r="P16236" i="17"/>
  <c r="Q16236" i="17" s="1"/>
  <c r="R16236" i="17" s="1"/>
  <c r="B16236" i="17"/>
  <c r="AM16235" i="17"/>
  <c r="AI16235" i="17"/>
  <c r="AE16235" i="17"/>
  <c r="AC16235" i="17"/>
  <c r="AB16235" i="17"/>
  <c r="P16235" i="17"/>
  <c r="Q16235" i="17" s="1"/>
  <c r="R16235" i="17" s="1"/>
  <c r="B16235" i="17"/>
  <c r="AM16234" i="17"/>
  <c r="AI16234" i="17"/>
  <c r="AE16234" i="17"/>
  <c r="AC16234" i="17"/>
  <c r="AB16234" i="17"/>
  <c r="Q16234" i="17"/>
  <c r="R16234" i="17" s="1"/>
  <c r="P16234" i="17"/>
  <c r="B16234" i="17"/>
  <c r="AM16233" i="17"/>
  <c r="AI16233" i="17"/>
  <c r="AE16233" i="17"/>
  <c r="AC16233" i="17"/>
  <c r="AB16233" i="17"/>
  <c r="P16233" i="17"/>
  <c r="Q16233" i="17" s="1"/>
  <c r="R16233" i="17" s="1"/>
  <c r="B16233" i="17"/>
  <c r="AM16232" i="17"/>
  <c r="AI16232" i="17"/>
  <c r="AE16232" i="17"/>
  <c r="AC16232" i="17"/>
  <c r="AB16232" i="17"/>
  <c r="Q16232" i="17"/>
  <c r="R16232" i="17" s="1"/>
  <c r="P16232" i="17"/>
  <c r="B16232" i="17"/>
  <c r="AM16231" i="17"/>
  <c r="AI16231" i="17"/>
  <c r="AE16231" i="17"/>
  <c r="AC16231" i="17"/>
  <c r="AB16231" i="17"/>
  <c r="P16231" i="17"/>
  <c r="Q16231" i="17" s="1"/>
  <c r="R16231" i="17" s="1"/>
  <c r="B16231" i="17"/>
  <c r="AM16230" i="17"/>
  <c r="AI16230" i="17"/>
  <c r="AE16230" i="17"/>
  <c r="AC16230" i="17"/>
  <c r="AB16230" i="17"/>
  <c r="Q16230" i="17"/>
  <c r="R16230" i="17" s="1"/>
  <c r="P16230" i="17"/>
  <c r="B16230" i="17"/>
  <c r="AM16229" i="17"/>
  <c r="AI16229" i="17"/>
  <c r="AE16229" i="17"/>
  <c r="AC16229" i="17"/>
  <c r="AB16229" i="17"/>
  <c r="P16229" i="17"/>
  <c r="Q16229" i="17" s="1"/>
  <c r="R16229" i="17" s="1"/>
  <c r="B16229" i="17"/>
  <c r="AM16228" i="17"/>
  <c r="AI16228" i="17"/>
  <c r="AE16228" i="17"/>
  <c r="AC16228" i="17"/>
  <c r="AB16228" i="17"/>
  <c r="Q16228" i="17"/>
  <c r="R16228" i="17" s="1"/>
  <c r="P16228" i="17"/>
  <c r="B16228" i="17"/>
  <c r="AM16227" i="17"/>
  <c r="AI16227" i="17"/>
  <c r="AE16227" i="17"/>
  <c r="AC16227" i="17"/>
  <c r="AB16227" i="17"/>
  <c r="P16227" i="17"/>
  <c r="Q16227" i="17" s="1"/>
  <c r="R16227" i="17" s="1"/>
  <c r="B16227" i="17"/>
  <c r="AM16226" i="17"/>
  <c r="AI16226" i="17"/>
  <c r="AE16226" i="17"/>
  <c r="AC16226" i="17"/>
  <c r="AB16226" i="17"/>
  <c r="Q16226" i="17"/>
  <c r="R16226" i="17" s="1"/>
  <c r="P16226" i="17"/>
  <c r="B16226" i="17"/>
  <c r="AM16225" i="17"/>
  <c r="AI16225" i="17"/>
  <c r="AE16225" i="17"/>
  <c r="AC16225" i="17"/>
  <c r="AB16225" i="17"/>
  <c r="P16225" i="17"/>
  <c r="Q16225" i="17" s="1"/>
  <c r="R16225" i="17" s="1"/>
  <c r="B16225" i="17"/>
  <c r="AM16224" i="17"/>
  <c r="AI16224" i="17"/>
  <c r="AE16224" i="17"/>
  <c r="AC16224" i="17"/>
  <c r="AB16224" i="17"/>
  <c r="Q16224" i="17"/>
  <c r="R16224" i="17" s="1"/>
  <c r="P16224" i="17"/>
  <c r="B16224" i="17"/>
  <c r="AM16223" i="17"/>
  <c r="AI16223" i="17"/>
  <c r="AE16223" i="17"/>
  <c r="AC16223" i="17"/>
  <c r="AB16223" i="17"/>
  <c r="P16223" i="17"/>
  <c r="Q16223" i="17" s="1"/>
  <c r="R16223" i="17" s="1"/>
  <c r="B16223" i="17"/>
  <c r="AM16222" i="17"/>
  <c r="AI16222" i="17"/>
  <c r="AE16222" i="17"/>
  <c r="AC16222" i="17"/>
  <c r="AB16222" i="17"/>
  <c r="Q16222" i="17"/>
  <c r="R16222" i="17" s="1"/>
  <c r="P16222" i="17"/>
  <c r="B16222" i="17"/>
  <c r="AM16221" i="17"/>
  <c r="AI16221" i="17"/>
  <c r="AE16221" i="17"/>
  <c r="AC16221" i="17"/>
  <c r="AB16221" i="17"/>
  <c r="P16221" i="17"/>
  <c r="Q16221" i="17" s="1"/>
  <c r="R16221" i="17" s="1"/>
  <c r="B16221" i="17"/>
  <c r="AM16220" i="17"/>
  <c r="AI16220" i="17"/>
  <c r="AE16220" i="17"/>
  <c r="AC16220" i="17"/>
  <c r="AB16220" i="17"/>
  <c r="Q16220" i="17"/>
  <c r="R16220" i="17" s="1"/>
  <c r="P16220" i="17"/>
  <c r="B16220" i="17"/>
  <c r="AM16219" i="17"/>
  <c r="AI16219" i="17"/>
  <c r="AE16219" i="17"/>
  <c r="AC16219" i="17"/>
  <c r="AB16219" i="17"/>
  <c r="P16219" i="17"/>
  <c r="Q16219" i="17" s="1"/>
  <c r="R16219" i="17" s="1"/>
  <c r="B16219" i="17"/>
  <c r="AM16218" i="17"/>
  <c r="AI16218" i="17"/>
  <c r="AE16218" i="17"/>
  <c r="AC16218" i="17"/>
  <c r="AB16218" i="17"/>
  <c r="Q16218" i="17"/>
  <c r="R16218" i="17" s="1"/>
  <c r="P16218" i="17"/>
  <c r="B16218" i="17"/>
  <c r="AM16217" i="17"/>
  <c r="AI16217" i="17"/>
  <c r="AE16217" i="17"/>
  <c r="AC16217" i="17"/>
  <c r="AB16217" i="17"/>
  <c r="P16217" i="17"/>
  <c r="Q16217" i="17" s="1"/>
  <c r="R16217" i="17" s="1"/>
  <c r="B16217" i="17"/>
  <c r="AM16216" i="17"/>
  <c r="AI16216" i="17"/>
  <c r="AE16216" i="17"/>
  <c r="AC16216" i="17"/>
  <c r="AB16216" i="17"/>
  <c r="Q16216" i="17"/>
  <c r="R16216" i="17" s="1"/>
  <c r="P16216" i="17"/>
  <c r="B16216" i="17"/>
  <c r="AM16215" i="17"/>
  <c r="AI16215" i="17"/>
  <c r="AE16215" i="17"/>
  <c r="AC16215" i="17"/>
  <c r="AB16215" i="17"/>
  <c r="P16215" i="17"/>
  <c r="Q16215" i="17" s="1"/>
  <c r="R16215" i="17" s="1"/>
  <c r="B16215" i="17"/>
  <c r="AM16214" i="17"/>
  <c r="AI16214" i="17"/>
  <c r="AE16214" i="17"/>
  <c r="AC16214" i="17"/>
  <c r="AB16214" i="17"/>
  <c r="Q16214" i="17"/>
  <c r="R16214" i="17" s="1"/>
  <c r="P16214" i="17"/>
  <c r="B16214" i="17"/>
  <c r="AM16213" i="17"/>
  <c r="AI16213" i="17"/>
  <c r="AE16213" i="17"/>
  <c r="AC16213" i="17"/>
  <c r="AB16213" i="17"/>
  <c r="P16213" i="17"/>
  <c r="Q16213" i="17" s="1"/>
  <c r="R16213" i="17" s="1"/>
  <c r="B16213" i="17"/>
  <c r="AM16212" i="17"/>
  <c r="AI16212" i="17"/>
  <c r="AE16212" i="17"/>
  <c r="AC16212" i="17"/>
  <c r="AB16212" i="17"/>
  <c r="Q16212" i="17"/>
  <c r="R16212" i="17" s="1"/>
  <c r="P16212" i="17"/>
  <c r="B16212" i="17"/>
  <c r="AM16211" i="17"/>
  <c r="AI16211" i="17"/>
  <c r="AE16211" i="17"/>
  <c r="AC16211" i="17"/>
  <c r="AB16211" i="17"/>
  <c r="P16211" i="17"/>
  <c r="Q16211" i="17" s="1"/>
  <c r="R16211" i="17" s="1"/>
  <c r="B16211" i="17"/>
  <c r="AM16210" i="17"/>
  <c r="AI16210" i="17"/>
  <c r="AE16210" i="17"/>
  <c r="AC16210" i="17"/>
  <c r="AB16210" i="17"/>
  <c r="Q16210" i="17"/>
  <c r="R16210" i="17" s="1"/>
  <c r="P16210" i="17"/>
  <c r="B16210" i="17"/>
  <c r="AM16209" i="17"/>
  <c r="AI16209" i="17"/>
  <c r="AE16209" i="17"/>
  <c r="AC16209" i="17"/>
  <c r="AB16209" i="17"/>
  <c r="P16209" i="17"/>
  <c r="Q16209" i="17" s="1"/>
  <c r="R16209" i="17" s="1"/>
  <c r="B16209" i="17"/>
  <c r="AM16208" i="17"/>
  <c r="AI16208" i="17"/>
  <c r="AE16208" i="17"/>
  <c r="AC16208" i="17"/>
  <c r="AB16208" i="17"/>
  <c r="Q16208" i="17"/>
  <c r="R16208" i="17" s="1"/>
  <c r="P16208" i="17"/>
  <c r="B16208" i="17"/>
  <c r="AM16207" i="17"/>
  <c r="AI16207" i="17"/>
  <c r="AE16207" i="17"/>
  <c r="AC16207" i="17"/>
  <c r="AB16207" i="17"/>
  <c r="P16207" i="17"/>
  <c r="Q16207" i="17" s="1"/>
  <c r="R16207" i="17" s="1"/>
  <c r="B16207" i="17"/>
  <c r="AM16206" i="17"/>
  <c r="AI16206" i="17"/>
  <c r="AE16206" i="17"/>
  <c r="AC16206" i="17"/>
  <c r="AB16206" i="17"/>
  <c r="Q16206" i="17"/>
  <c r="R16206" i="17" s="1"/>
  <c r="P16206" i="17"/>
  <c r="B16206" i="17"/>
  <c r="AM16205" i="17"/>
  <c r="AI16205" i="17"/>
  <c r="AE16205" i="17"/>
  <c r="AC16205" i="17"/>
  <c r="AB16205" i="17"/>
  <c r="P16205" i="17"/>
  <c r="Q16205" i="17" s="1"/>
  <c r="R16205" i="17" s="1"/>
  <c r="B16205" i="17"/>
  <c r="AM16204" i="17"/>
  <c r="AI16204" i="17"/>
  <c r="AE16204" i="17"/>
  <c r="AC16204" i="17"/>
  <c r="AB16204" i="17"/>
  <c r="Q16204" i="17"/>
  <c r="R16204" i="17" s="1"/>
  <c r="P16204" i="17"/>
  <c r="B16204" i="17"/>
  <c r="AM16203" i="17"/>
  <c r="AI16203" i="17"/>
  <c r="AE16203" i="17"/>
  <c r="AC16203" i="17"/>
  <c r="AB16203" i="17"/>
  <c r="P16203" i="17"/>
  <c r="Q16203" i="17" s="1"/>
  <c r="R16203" i="17" s="1"/>
  <c r="B16203" i="17"/>
  <c r="AM16202" i="17"/>
  <c r="AI16202" i="17"/>
  <c r="AE16202" i="17"/>
  <c r="AC16202" i="17"/>
  <c r="AB16202" i="17"/>
  <c r="Q16202" i="17"/>
  <c r="R16202" i="17" s="1"/>
  <c r="P16202" i="17"/>
  <c r="B16202" i="17"/>
  <c r="AM16201" i="17"/>
  <c r="AI16201" i="17"/>
  <c r="AE16201" i="17"/>
  <c r="AC16201" i="17"/>
  <c r="AB16201" i="17"/>
  <c r="P16201" i="17"/>
  <c r="Q16201" i="17" s="1"/>
  <c r="R16201" i="17" s="1"/>
  <c r="B16201" i="17"/>
  <c r="AM16200" i="17"/>
  <c r="AI16200" i="17"/>
  <c r="AE16200" i="17"/>
  <c r="AC16200" i="17"/>
  <c r="AB16200" i="17"/>
  <c r="Q16200" i="17"/>
  <c r="R16200" i="17" s="1"/>
  <c r="P16200" i="17"/>
  <c r="B16200" i="17"/>
  <c r="AM16199" i="17"/>
  <c r="AI16199" i="17"/>
  <c r="AE16199" i="17"/>
  <c r="AC16199" i="17"/>
  <c r="AB16199" i="17"/>
  <c r="P16199" i="17"/>
  <c r="Q16199" i="17" s="1"/>
  <c r="R16199" i="17" s="1"/>
  <c r="B16199" i="17"/>
  <c r="AM16198" i="17"/>
  <c r="AI16198" i="17"/>
  <c r="AE16198" i="17"/>
  <c r="AC16198" i="17"/>
  <c r="AB16198" i="17"/>
  <c r="Q16198" i="17"/>
  <c r="R16198" i="17" s="1"/>
  <c r="P16198" i="17"/>
  <c r="B16198" i="17"/>
  <c r="AM16197" i="17"/>
  <c r="AI16197" i="17"/>
  <c r="AE16197" i="17"/>
  <c r="AC16197" i="17"/>
  <c r="AB16197" i="17"/>
  <c r="P16197" i="17"/>
  <c r="Q16197" i="17" s="1"/>
  <c r="R16197" i="17" s="1"/>
  <c r="B16197" i="17"/>
  <c r="AM16196" i="17"/>
  <c r="AI16196" i="17"/>
  <c r="AE16196" i="17"/>
  <c r="AC16196" i="17"/>
  <c r="AB16196" i="17"/>
  <c r="Q16196" i="17"/>
  <c r="R16196" i="17" s="1"/>
  <c r="P16196" i="17"/>
  <c r="B16196" i="17"/>
  <c r="AM16195" i="17"/>
  <c r="AI16195" i="17"/>
  <c r="AE16195" i="17"/>
  <c r="AC16195" i="17"/>
  <c r="AB16195" i="17"/>
  <c r="P16195" i="17"/>
  <c r="Q16195" i="17" s="1"/>
  <c r="R16195" i="17" s="1"/>
  <c r="B16195" i="17"/>
  <c r="AM16194" i="17"/>
  <c r="AI16194" i="17"/>
  <c r="AE16194" i="17"/>
  <c r="AC16194" i="17"/>
  <c r="AB16194" i="17"/>
  <c r="Q16194" i="17"/>
  <c r="R16194" i="17" s="1"/>
  <c r="P16194" i="17"/>
  <c r="B16194" i="17"/>
  <c r="AM16193" i="17"/>
  <c r="AI16193" i="17"/>
  <c r="AE16193" i="17"/>
  <c r="AC16193" i="17"/>
  <c r="AB16193" i="17"/>
  <c r="P16193" i="17"/>
  <c r="Q16193" i="17" s="1"/>
  <c r="R16193" i="17" s="1"/>
  <c r="B16193" i="17"/>
  <c r="AM16192" i="17"/>
  <c r="AI16192" i="17"/>
  <c r="AE16192" i="17"/>
  <c r="AC16192" i="17"/>
  <c r="AB16192" i="17"/>
  <c r="Q16192" i="17"/>
  <c r="R16192" i="17" s="1"/>
  <c r="P16192" i="17"/>
  <c r="B16192" i="17"/>
  <c r="AM16191" i="17"/>
  <c r="AI16191" i="17"/>
  <c r="AE16191" i="17"/>
  <c r="AC16191" i="17"/>
  <c r="AB16191" i="17"/>
  <c r="P16191" i="17"/>
  <c r="Q16191" i="17" s="1"/>
  <c r="R16191" i="17" s="1"/>
  <c r="B16191" i="17"/>
  <c r="AM16190" i="17"/>
  <c r="AI16190" i="17"/>
  <c r="AE16190" i="17"/>
  <c r="AC16190" i="17"/>
  <c r="AB16190" i="17"/>
  <c r="Q16190" i="17"/>
  <c r="R16190" i="17" s="1"/>
  <c r="P16190" i="17"/>
  <c r="B16190" i="17"/>
  <c r="AM16189" i="17"/>
  <c r="AI16189" i="17"/>
  <c r="AE16189" i="17"/>
  <c r="AC16189" i="17"/>
  <c r="AB16189" i="17"/>
  <c r="P16189" i="17"/>
  <c r="Q16189" i="17" s="1"/>
  <c r="R16189" i="17" s="1"/>
  <c r="B16189" i="17"/>
  <c r="AM16188" i="17"/>
  <c r="AI16188" i="17"/>
  <c r="AE16188" i="17"/>
  <c r="AC16188" i="17"/>
  <c r="AB16188" i="17"/>
  <c r="Q16188" i="17"/>
  <c r="R16188" i="17" s="1"/>
  <c r="P16188" i="17"/>
  <c r="B16188" i="17"/>
  <c r="AM16187" i="17"/>
  <c r="AI16187" i="17"/>
  <c r="AE16187" i="17"/>
  <c r="AC16187" i="17"/>
  <c r="AB16187" i="17"/>
  <c r="P16187" i="17"/>
  <c r="Q16187" i="17" s="1"/>
  <c r="R16187" i="17" s="1"/>
  <c r="B16187" i="17"/>
  <c r="AM16186" i="17"/>
  <c r="AI16186" i="17"/>
  <c r="AE16186" i="17"/>
  <c r="AC16186" i="17"/>
  <c r="AB16186" i="17"/>
  <c r="Q16186" i="17"/>
  <c r="R16186" i="17" s="1"/>
  <c r="P16186" i="17"/>
  <c r="B16186" i="17"/>
  <c r="AM16185" i="17"/>
  <c r="AI16185" i="17"/>
  <c r="AE16185" i="17"/>
  <c r="AC16185" i="17"/>
  <c r="AB16185" i="17"/>
  <c r="P16185" i="17"/>
  <c r="Q16185" i="17" s="1"/>
  <c r="R16185" i="17" s="1"/>
  <c r="B16185" i="17"/>
  <c r="AM16184" i="17"/>
  <c r="AI16184" i="17"/>
  <c r="AE16184" i="17"/>
  <c r="AC16184" i="17"/>
  <c r="AB16184" i="17"/>
  <c r="Q16184" i="17"/>
  <c r="R16184" i="17" s="1"/>
  <c r="P16184" i="17"/>
  <c r="B16184" i="17"/>
  <c r="AM16183" i="17"/>
  <c r="AI16183" i="17"/>
  <c r="AE16183" i="17"/>
  <c r="AC16183" i="17"/>
  <c r="AB16183" i="17"/>
  <c r="P16183" i="17"/>
  <c r="Q16183" i="17" s="1"/>
  <c r="R16183" i="17" s="1"/>
  <c r="B16183" i="17"/>
  <c r="AM16182" i="17"/>
  <c r="AI16182" i="17"/>
  <c r="AE16182" i="17"/>
  <c r="AC16182" i="17"/>
  <c r="AB16182" i="17"/>
  <c r="Q16182" i="17"/>
  <c r="R16182" i="17" s="1"/>
  <c r="P16182" i="17"/>
  <c r="B16182" i="17"/>
  <c r="AM16181" i="17"/>
  <c r="AI16181" i="17"/>
  <c r="AE16181" i="17"/>
  <c r="AC16181" i="17"/>
  <c r="AB16181" i="17"/>
  <c r="P16181" i="17"/>
  <c r="Q16181" i="17" s="1"/>
  <c r="R16181" i="17" s="1"/>
  <c r="B16181" i="17"/>
  <c r="AM16180" i="17"/>
  <c r="AI16180" i="17"/>
  <c r="AE16180" i="17"/>
  <c r="AC16180" i="17"/>
  <c r="AB16180" i="17"/>
  <c r="Q16180" i="17"/>
  <c r="R16180" i="17" s="1"/>
  <c r="P16180" i="17"/>
  <c r="B16180" i="17"/>
  <c r="AM16179" i="17"/>
  <c r="AI16179" i="17"/>
  <c r="AE16179" i="17"/>
  <c r="AC16179" i="17"/>
  <c r="AB16179" i="17"/>
  <c r="P16179" i="17"/>
  <c r="Q16179" i="17" s="1"/>
  <c r="R16179" i="17" s="1"/>
  <c r="B16179" i="17"/>
  <c r="AM16178" i="17"/>
  <c r="AI16178" i="17"/>
  <c r="AE16178" i="17"/>
  <c r="AC16178" i="17"/>
  <c r="AB16178" i="17"/>
  <c r="Q16178" i="17"/>
  <c r="R16178" i="17" s="1"/>
  <c r="P16178" i="17"/>
  <c r="B16178" i="17"/>
  <c r="AM16177" i="17"/>
  <c r="AI16177" i="17"/>
  <c r="AE16177" i="17"/>
  <c r="AC16177" i="17"/>
  <c r="AB16177" i="17"/>
  <c r="P16177" i="17"/>
  <c r="Q16177" i="17" s="1"/>
  <c r="R16177" i="17" s="1"/>
  <c r="B16177" i="17"/>
  <c r="AM16176" i="17"/>
  <c r="AI16176" i="17"/>
  <c r="AE16176" i="17"/>
  <c r="AC16176" i="17"/>
  <c r="AB16176" i="17"/>
  <c r="Q16176" i="17"/>
  <c r="R16176" i="17" s="1"/>
  <c r="P16176" i="17"/>
  <c r="B16176" i="17"/>
  <c r="AM16175" i="17"/>
  <c r="AI16175" i="17"/>
  <c r="AE16175" i="17"/>
  <c r="AC16175" i="17"/>
  <c r="AB16175" i="17"/>
  <c r="P16175" i="17"/>
  <c r="Q16175" i="17" s="1"/>
  <c r="R16175" i="17" s="1"/>
  <c r="B16175" i="17"/>
  <c r="AM16174" i="17"/>
  <c r="AI16174" i="17"/>
  <c r="AE16174" i="17"/>
  <c r="AC16174" i="17"/>
  <c r="AB16174" i="17"/>
  <c r="Q16174" i="17"/>
  <c r="R16174" i="17" s="1"/>
  <c r="P16174" i="17"/>
  <c r="B16174" i="17"/>
  <c r="AM16173" i="17"/>
  <c r="AI16173" i="17"/>
  <c r="AE16173" i="17"/>
  <c r="AC16173" i="17"/>
  <c r="AB16173" i="17"/>
  <c r="P16173" i="17"/>
  <c r="Q16173" i="17" s="1"/>
  <c r="R16173" i="17" s="1"/>
  <c r="B16173" i="17"/>
  <c r="AM16172" i="17"/>
  <c r="AI16172" i="17"/>
  <c r="AE16172" i="17"/>
  <c r="AC16172" i="17"/>
  <c r="AB16172" i="17"/>
  <c r="Q16172" i="17"/>
  <c r="R16172" i="17" s="1"/>
  <c r="P16172" i="17"/>
  <c r="B16172" i="17"/>
  <c r="AM16171" i="17"/>
  <c r="AI16171" i="17"/>
  <c r="AE16171" i="17"/>
  <c r="AC16171" i="17"/>
  <c r="AB16171" i="17"/>
  <c r="P16171" i="17"/>
  <c r="Q16171" i="17" s="1"/>
  <c r="R16171" i="17" s="1"/>
  <c r="B16171" i="17"/>
  <c r="AM16170" i="17"/>
  <c r="AI16170" i="17"/>
  <c r="AE16170" i="17"/>
  <c r="AC16170" i="17"/>
  <c r="AB16170" i="17"/>
  <c r="Q16170" i="17"/>
  <c r="R16170" i="17" s="1"/>
  <c r="P16170" i="17"/>
  <c r="B16170" i="17"/>
  <c r="AM16169" i="17"/>
  <c r="AI16169" i="17"/>
  <c r="AE16169" i="17"/>
  <c r="AC16169" i="17"/>
  <c r="AB16169" i="17"/>
  <c r="P16169" i="17"/>
  <c r="Q16169" i="17" s="1"/>
  <c r="R16169" i="17" s="1"/>
  <c r="B16169" i="17"/>
  <c r="AM16168" i="17"/>
  <c r="AI16168" i="17"/>
  <c r="AE16168" i="17"/>
  <c r="AC16168" i="17"/>
  <c r="AB16168" i="17"/>
  <c r="Q16168" i="17"/>
  <c r="R16168" i="17" s="1"/>
  <c r="P16168" i="17"/>
  <c r="B16168" i="17"/>
  <c r="AM16167" i="17"/>
  <c r="AI16167" i="17"/>
  <c r="AE16167" i="17"/>
  <c r="AC16167" i="17"/>
  <c r="AB16167" i="17"/>
  <c r="P16167" i="17"/>
  <c r="Q16167" i="17" s="1"/>
  <c r="R16167" i="17" s="1"/>
  <c r="B16167" i="17"/>
  <c r="AM16166" i="17"/>
  <c r="AI16166" i="17"/>
  <c r="AE16166" i="17"/>
  <c r="AC16166" i="17"/>
  <c r="AB16166" i="17"/>
  <c r="Q16166" i="17"/>
  <c r="R16166" i="17" s="1"/>
  <c r="P16166" i="17"/>
  <c r="B16166" i="17"/>
  <c r="AM16165" i="17"/>
  <c r="AI16165" i="17"/>
  <c r="AE16165" i="17"/>
  <c r="AC16165" i="17"/>
  <c r="AB16165" i="17"/>
  <c r="P16165" i="17"/>
  <c r="Q16165" i="17" s="1"/>
  <c r="R16165" i="17" s="1"/>
  <c r="B16165" i="17"/>
  <c r="AM16164" i="17"/>
  <c r="AI16164" i="17"/>
  <c r="AE16164" i="17"/>
  <c r="AC16164" i="17"/>
  <c r="AB16164" i="17"/>
  <c r="Q16164" i="17"/>
  <c r="R16164" i="17" s="1"/>
  <c r="P16164" i="17"/>
  <c r="B16164" i="17"/>
  <c r="AM16163" i="17"/>
  <c r="AI16163" i="17"/>
  <c r="AE16163" i="17"/>
  <c r="AC16163" i="17"/>
  <c r="AB16163" i="17"/>
  <c r="P16163" i="17"/>
  <c r="Q16163" i="17" s="1"/>
  <c r="R16163" i="17" s="1"/>
  <c r="B16163" i="17"/>
  <c r="AM16162" i="17"/>
  <c r="AI16162" i="17"/>
  <c r="AE16162" i="17"/>
  <c r="AC16162" i="17"/>
  <c r="AB16162" i="17"/>
  <c r="Q16162" i="17"/>
  <c r="R16162" i="17" s="1"/>
  <c r="P16162" i="17"/>
  <c r="B16162" i="17"/>
  <c r="AM16161" i="17"/>
  <c r="AI16161" i="17"/>
  <c r="AE16161" i="17"/>
  <c r="AC16161" i="17"/>
  <c r="AB16161" i="17"/>
  <c r="P16161" i="17"/>
  <c r="Q16161" i="17" s="1"/>
  <c r="R16161" i="17" s="1"/>
  <c r="B16161" i="17"/>
  <c r="AM16160" i="17"/>
  <c r="AI16160" i="17"/>
  <c r="AE16160" i="17"/>
  <c r="AC16160" i="17"/>
  <c r="AB16160" i="17"/>
  <c r="Q16160" i="17"/>
  <c r="R16160" i="17" s="1"/>
  <c r="P16160" i="17"/>
  <c r="B16160" i="17"/>
  <c r="AM16159" i="17"/>
  <c r="AI16159" i="17"/>
  <c r="AE16159" i="17"/>
  <c r="AC16159" i="17"/>
  <c r="AB16159" i="17"/>
  <c r="P16159" i="17"/>
  <c r="Q16159" i="17" s="1"/>
  <c r="R16159" i="17" s="1"/>
  <c r="B16159" i="17"/>
  <c r="AM16158" i="17"/>
  <c r="AI16158" i="17"/>
  <c r="AE16158" i="17"/>
  <c r="AC16158" i="17"/>
  <c r="AB16158" i="17"/>
  <c r="Q16158" i="17"/>
  <c r="R16158" i="17" s="1"/>
  <c r="P16158" i="17"/>
  <c r="B16158" i="17"/>
  <c r="AM16157" i="17"/>
  <c r="AI16157" i="17"/>
  <c r="AE16157" i="17"/>
  <c r="AC16157" i="17"/>
  <c r="AB16157" i="17"/>
  <c r="P16157" i="17"/>
  <c r="Q16157" i="17" s="1"/>
  <c r="R16157" i="17" s="1"/>
  <c r="B16157" i="17"/>
  <c r="AM16156" i="17"/>
  <c r="AI16156" i="17"/>
  <c r="AE16156" i="17"/>
  <c r="AC16156" i="17"/>
  <c r="AB16156" i="17"/>
  <c r="Q16156" i="17"/>
  <c r="R16156" i="17" s="1"/>
  <c r="P16156" i="17"/>
  <c r="B16156" i="17"/>
  <c r="AM16155" i="17"/>
  <c r="AI16155" i="17"/>
  <c r="AE16155" i="17"/>
  <c r="AC16155" i="17"/>
  <c r="AB16155" i="17"/>
  <c r="P16155" i="17"/>
  <c r="Q16155" i="17" s="1"/>
  <c r="R16155" i="17" s="1"/>
  <c r="B16155" i="17"/>
  <c r="AM16154" i="17"/>
  <c r="AI16154" i="17"/>
  <c r="AE16154" i="17"/>
  <c r="AC16154" i="17"/>
  <c r="AB16154" i="17"/>
  <c r="Q16154" i="17"/>
  <c r="R16154" i="17" s="1"/>
  <c r="P16154" i="17"/>
  <c r="B16154" i="17"/>
  <c r="AM16153" i="17"/>
  <c r="AI16153" i="17"/>
  <c r="AE16153" i="17"/>
  <c r="AC16153" i="17"/>
  <c r="AB16153" i="17"/>
  <c r="P16153" i="17"/>
  <c r="Q16153" i="17" s="1"/>
  <c r="R16153" i="17" s="1"/>
  <c r="B16153" i="17"/>
  <c r="AM16152" i="17"/>
  <c r="AI16152" i="17"/>
  <c r="AE16152" i="17"/>
  <c r="AC16152" i="17"/>
  <c r="AB16152" i="17"/>
  <c r="Q16152" i="17"/>
  <c r="R16152" i="17" s="1"/>
  <c r="P16152" i="17"/>
  <c r="B16152" i="17"/>
  <c r="AM16151" i="17"/>
  <c r="AI16151" i="17"/>
  <c r="AE16151" i="17"/>
  <c r="AC16151" i="17"/>
  <c r="AB16151" i="17"/>
  <c r="P16151" i="17"/>
  <c r="Q16151" i="17" s="1"/>
  <c r="R16151" i="17" s="1"/>
  <c r="B16151" i="17"/>
  <c r="AM16150" i="17"/>
  <c r="AI16150" i="17"/>
  <c r="AE16150" i="17"/>
  <c r="AC16150" i="17"/>
  <c r="AB16150" i="17"/>
  <c r="Q16150" i="17"/>
  <c r="R16150" i="17" s="1"/>
  <c r="P16150" i="17"/>
  <c r="B16150" i="17"/>
  <c r="AM16149" i="17"/>
  <c r="AI16149" i="17"/>
  <c r="AE16149" i="17"/>
  <c r="AC16149" i="17"/>
  <c r="AB16149" i="17"/>
  <c r="P16149" i="17"/>
  <c r="Q16149" i="17" s="1"/>
  <c r="R16149" i="17" s="1"/>
  <c r="B16149" i="17"/>
  <c r="AM16148" i="17"/>
  <c r="AI16148" i="17"/>
  <c r="AE16148" i="17"/>
  <c r="AC16148" i="17"/>
  <c r="AB16148" i="17"/>
  <c r="Q16148" i="17"/>
  <c r="R16148" i="17" s="1"/>
  <c r="P16148" i="17"/>
  <c r="B16148" i="17"/>
  <c r="AM16147" i="17"/>
  <c r="AI16147" i="17"/>
  <c r="AE16147" i="17"/>
  <c r="AC16147" i="17"/>
  <c r="AB16147" i="17"/>
  <c r="P16147" i="17"/>
  <c r="Q16147" i="17" s="1"/>
  <c r="R16147" i="17" s="1"/>
  <c r="B16147" i="17"/>
  <c r="AM16146" i="17"/>
  <c r="AI16146" i="17"/>
  <c r="AE16146" i="17"/>
  <c r="AC16146" i="17"/>
  <c r="AB16146" i="17"/>
  <c r="Q16146" i="17"/>
  <c r="R16146" i="17" s="1"/>
  <c r="P16146" i="17"/>
  <c r="B16146" i="17"/>
  <c r="AM16145" i="17"/>
  <c r="AI16145" i="17"/>
  <c r="AE16145" i="17"/>
  <c r="AC16145" i="17"/>
  <c r="AB16145" i="17"/>
  <c r="P16145" i="17"/>
  <c r="Q16145" i="17" s="1"/>
  <c r="R16145" i="17" s="1"/>
  <c r="B16145" i="17"/>
  <c r="AM16144" i="17"/>
  <c r="AI16144" i="17"/>
  <c r="AE16144" i="17"/>
  <c r="AC16144" i="17"/>
  <c r="AB16144" i="17"/>
  <c r="Q16144" i="17"/>
  <c r="R16144" i="17" s="1"/>
  <c r="P16144" i="17"/>
  <c r="B16144" i="17"/>
  <c r="AM16143" i="17"/>
  <c r="AI16143" i="17"/>
  <c r="AE16143" i="17"/>
  <c r="AC16143" i="17"/>
  <c r="AB16143" i="17"/>
  <c r="P16143" i="17"/>
  <c r="Q16143" i="17" s="1"/>
  <c r="R16143" i="17" s="1"/>
  <c r="B16143" i="17"/>
  <c r="AM16142" i="17"/>
  <c r="AI16142" i="17"/>
  <c r="AE16142" i="17"/>
  <c r="AC16142" i="17"/>
  <c r="AB16142" i="17"/>
  <c r="Q16142" i="17"/>
  <c r="R16142" i="17" s="1"/>
  <c r="P16142" i="17"/>
  <c r="B16142" i="17"/>
  <c r="AM16141" i="17"/>
  <c r="AI16141" i="17"/>
  <c r="AE16141" i="17"/>
  <c r="AC16141" i="17"/>
  <c r="AB16141" i="17"/>
  <c r="P16141" i="17"/>
  <c r="Q16141" i="17" s="1"/>
  <c r="R16141" i="17" s="1"/>
  <c r="B16141" i="17"/>
  <c r="AM16140" i="17"/>
  <c r="AI16140" i="17"/>
  <c r="AE16140" i="17"/>
  <c r="AC16140" i="17"/>
  <c r="AB16140" i="17"/>
  <c r="Q16140" i="17"/>
  <c r="R16140" i="17" s="1"/>
  <c r="P16140" i="17"/>
  <c r="B16140" i="17"/>
  <c r="AM16139" i="17"/>
  <c r="AI16139" i="17"/>
  <c r="AE16139" i="17"/>
  <c r="AC16139" i="17"/>
  <c r="AB16139" i="17"/>
  <c r="P16139" i="17"/>
  <c r="Q16139" i="17" s="1"/>
  <c r="R16139" i="17" s="1"/>
  <c r="B16139" i="17"/>
  <c r="AM16138" i="17"/>
  <c r="AI16138" i="17"/>
  <c r="AE16138" i="17"/>
  <c r="AC16138" i="17"/>
  <c r="AB16138" i="17"/>
  <c r="Q16138" i="17"/>
  <c r="R16138" i="17" s="1"/>
  <c r="P16138" i="17"/>
  <c r="B16138" i="17"/>
  <c r="AM16137" i="17"/>
  <c r="AI16137" i="17"/>
  <c r="AE16137" i="17"/>
  <c r="AC16137" i="17"/>
  <c r="AB16137" i="17"/>
  <c r="P16137" i="17"/>
  <c r="Q16137" i="17" s="1"/>
  <c r="R16137" i="17" s="1"/>
  <c r="B16137" i="17"/>
  <c r="AM16136" i="17"/>
  <c r="AI16136" i="17"/>
  <c r="AE16136" i="17"/>
  <c r="AC16136" i="17"/>
  <c r="AB16136" i="17"/>
  <c r="Q16136" i="17"/>
  <c r="R16136" i="17" s="1"/>
  <c r="P16136" i="17"/>
  <c r="B16136" i="17"/>
  <c r="AM16135" i="17"/>
  <c r="AI16135" i="17"/>
  <c r="AE16135" i="17"/>
  <c r="AC16135" i="17"/>
  <c r="AB16135" i="17"/>
  <c r="P16135" i="17"/>
  <c r="Q16135" i="17" s="1"/>
  <c r="R16135" i="17" s="1"/>
  <c r="B16135" i="17"/>
  <c r="AM16134" i="17"/>
  <c r="AI16134" i="17"/>
  <c r="AE16134" i="17"/>
  <c r="AC16134" i="17"/>
  <c r="AB16134" i="17"/>
  <c r="Q16134" i="17"/>
  <c r="R16134" i="17" s="1"/>
  <c r="P16134" i="17"/>
  <c r="B16134" i="17"/>
  <c r="AM16133" i="17"/>
  <c r="AI16133" i="17"/>
  <c r="AE16133" i="17"/>
  <c r="AC16133" i="17"/>
  <c r="AB16133" i="17"/>
  <c r="P16133" i="17"/>
  <c r="Q16133" i="17" s="1"/>
  <c r="R16133" i="17" s="1"/>
  <c r="B16133" i="17"/>
  <c r="AM16132" i="17"/>
  <c r="AI16132" i="17"/>
  <c r="AE16132" i="17"/>
  <c r="AC16132" i="17"/>
  <c r="AB16132" i="17"/>
  <c r="Q16132" i="17"/>
  <c r="R16132" i="17" s="1"/>
  <c r="P16132" i="17"/>
  <c r="B16132" i="17"/>
  <c r="AM16131" i="17"/>
  <c r="AI16131" i="17"/>
  <c r="AE16131" i="17"/>
  <c r="AC16131" i="17"/>
  <c r="AB16131" i="17"/>
  <c r="P16131" i="17"/>
  <c r="Q16131" i="17" s="1"/>
  <c r="R16131" i="17" s="1"/>
  <c r="B16131" i="17"/>
  <c r="AM16130" i="17"/>
  <c r="AI16130" i="17"/>
  <c r="AE16130" i="17"/>
  <c r="AC16130" i="17"/>
  <c r="AB16130" i="17"/>
  <c r="Q16130" i="17"/>
  <c r="R16130" i="17" s="1"/>
  <c r="P16130" i="17"/>
  <c r="B16130" i="17"/>
  <c r="AM16129" i="17"/>
  <c r="AI16129" i="17"/>
  <c r="AE16129" i="17"/>
  <c r="AC16129" i="17"/>
  <c r="AB16129" i="17"/>
  <c r="P16129" i="17"/>
  <c r="Q16129" i="17" s="1"/>
  <c r="R16129" i="17" s="1"/>
  <c r="B16129" i="17"/>
  <c r="AM16128" i="17"/>
  <c r="AI16128" i="17"/>
  <c r="AE16128" i="17"/>
  <c r="AC16128" i="17"/>
  <c r="AB16128" i="17"/>
  <c r="Q16128" i="17"/>
  <c r="R16128" i="17" s="1"/>
  <c r="P16128" i="17"/>
  <c r="B16128" i="17"/>
  <c r="AM16127" i="17"/>
  <c r="AI16127" i="17"/>
  <c r="AE16127" i="17"/>
  <c r="AC16127" i="17"/>
  <c r="AB16127" i="17"/>
  <c r="P16127" i="17"/>
  <c r="Q16127" i="17" s="1"/>
  <c r="R16127" i="17" s="1"/>
  <c r="B16127" i="17"/>
  <c r="AM16126" i="17"/>
  <c r="AI16126" i="17"/>
  <c r="AE16126" i="17"/>
  <c r="AC16126" i="17"/>
  <c r="AB16126" i="17"/>
  <c r="Q16126" i="17"/>
  <c r="R16126" i="17" s="1"/>
  <c r="P16126" i="17"/>
  <c r="B16126" i="17"/>
  <c r="AM16125" i="17"/>
  <c r="AI16125" i="17"/>
  <c r="AE16125" i="17"/>
  <c r="AC16125" i="17"/>
  <c r="AB16125" i="17"/>
  <c r="P16125" i="17"/>
  <c r="Q16125" i="17" s="1"/>
  <c r="R16125" i="17" s="1"/>
  <c r="B16125" i="17"/>
  <c r="AM16124" i="17"/>
  <c r="AI16124" i="17"/>
  <c r="AE16124" i="17"/>
  <c r="AC16124" i="17"/>
  <c r="AB16124" i="17"/>
  <c r="Q16124" i="17"/>
  <c r="R16124" i="17" s="1"/>
  <c r="P16124" i="17"/>
  <c r="B16124" i="17"/>
  <c r="AM16123" i="17"/>
  <c r="AI16123" i="17"/>
  <c r="AE16123" i="17"/>
  <c r="AC16123" i="17"/>
  <c r="AB16123" i="17"/>
  <c r="P16123" i="17"/>
  <c r="Q16123" i="17" s="1"/>
  <c r="R16123" i="17" s="1"/>
  <c r="B16123" i="17"/>
  <c r="AM16122" i="17"/>
  <c r="AI16122" i="17"/>
  <c r="AE16122" i="17"/>
  <c r="AC16122" i="17"/>
  <c r="AB16122" i="17"/>
  <c r="Q16122" i="17"/>
  <c r="R16122" i="17" s="1"/>
  <c r="P16122" i="17"/>
  <c r="B16122" i="17"/>
  <c r="AM16121" i="17"/>
  <c r="AI16121" i="17"/>
  <c r="AE16121" i="17"/>
  <c r="AC16121" i="17"/>
  <c r="AB16121" i="17"/>
  <c r="P16121" i="17"/>
  <c r="Q16121" i="17" s="1"/>
  <c r="R16121" i="17" s="1"/>
  <c r="B16121" i="17"/>
  <c r="AM16120" i="17"/>
  <c r="AI16120" i="17"/>
  <c r="AE16120" i="17"/>
  <c r="AC16120" i="17"/>
  <c r="AB16120" i="17"/>
  <c r="Q16120" i="17"/>
  <c r="R16120" i="17" s="1"/>
  <c r="P16120" i="17"/>
  <c r="B16120" i="17"/>
  <c r="AM16119" i="17"/>
  <c r="AI16119" i="17"/>
  <c r="AE16119" i="17"/>
  <c r="AC16119" i="17"/>
  <c r="AB16119" i="17"/>
  <c r="P16119" i="17"/>
  <c r="Q16119" i="17" s="1"/>
  <c r="R16119" i="17" s="1"/>
  <c r="B16119" i="17"/>
  <c r="AM16118" i="17"/>
  <c r="AI16118" i="17"/>
  <c r="AE16118" i="17"/>
  <c r="AC16118" i="17"/>
  <c r="AB16118" i="17"/>
  <c r="Q16118" i="17"/>
  <c r="R16118" i="17" s="1"/>
  <c r="P16118" i="17"/>
  <c r="B16118" i="17"/>
  <c r="AM16117" i="17"/>
  <c r="AI16117" i="17"/>
  <c r="AE16117" i="17"/>
  <c r="AC16117" i="17"/>
  <c r="AB16117" i="17"/>
  <c r="P16117" i="17"/>
  <c r="Q16117" i="17" s="1"/>
  <c r="R16117" i="17" s="1"/>
  <c r="B16117" i="17"/>
  <c r="AM16116" i="17"/>
  <c r="AI16116" i="17"/>
  <c r="AE16116" i="17"/>
  <c r="AC16116" i="17"/>
  <c r="AB16116" i="17"/>
  <c r="Q16116" i="17"/>
  <c r="R16116" i="17" s="1"/>
  <c r="P16116" i="17"/>
  <c r="B16116" i="17"/>
  <c r="AM16115" i="17"/>
  <c r="AI16115" i="17"/>
  <c r="AE16115" i="17"/>
  <c r="AC16115" i="17"/>
  <c r="AB16115" i="17"/>
  <c r="P16115" i="17"/>
  <c r="Q16115" i="17" s="1"/>
  <c r="R16115" i="17" s="1"/>
  <c r="B16115" i="17"/>
  <c r="AM16114" i="17"/>
  <c r="AI16114" i="17"/>
  <c r="AE16114" i="17"/>
  <c r="AC16114" i="17"/>
  <c r="AB16114" i="17"/>
  <c r="Q16114" i="17"/>
  <c r="R16114" i="17" s="1"/>
  <c r="P16114" i="17"/>
  <c r="B16114" i="17"/>
  <c r="AM16113" i="17"/>
  <c r="AI16113" i="17"/>
  <c r="AE16113" i="17"/>
  <c r="AC16113" i="17"/>
  <c r="AB16113" i="17"/>
  <c r="P16113" i="17"/>
  <c r="Q16113" i="17" s="1"/>
  <c r="R16113" i="17" s="1"/>
  <c r="B16113" i="17"/>
  <c r="AM16112" i="17"/>
  <c r="AI16112" i="17"/>
  <c r="AE16112" i="17"/>
  <c r="AC16112" i="17"/>
  <c r="AB16112" i="17"/>
  <c r="P16112" i="17"/>
  <c r="Q16112" i="17" s="1"/>
  <c r="R16112" i="17" s="1"/>
  <c r="B16112" i="17"/>
  <c r="AM16111" i="17"/>
  <c r="AI16111" i="17"/>
  <c r="AE16111" i="17"/>
  <c r="AC16111" i="17"/>
  <c r="AB16111" i="17"/>
  <c r="P16111" i="17"/>
  <c r="Q16111" i="17" s="1"/>
  <c r="R16111" i="17" s="1"/>
  <c r="B16111" i="17"/>
  <c r="AM16110" i="17"/>
  <c r="AI16110" i="17"/>
  <c r="AE16110" i="17"/>
  <c r="AC16110" i="17"/>
  <c r="AB16110" i="17"/>
  <c r="Q16110" i="17"/>
  <c r="R16110" i="17" s="1"/>
  <c r="P16110" i="17"/>
  <c r="B16110" i="17"/>
  <c r="AM16109" i="17"/>
  <c r="AI16109" i="17"/>
  <c r="AE16109" i="17"/>
  <c r="AC16109" i="17"/>
  <c r="AB16109" i="17"/>
  <c r="P16109" i="17"/>
  <c r="Q16109" i="17" s="1"/>
  <c r="R16109" i="17" s="1"/>
  <c r="B16109" i="17"/>
  <c r="AM16108" i="17"/>
  <c r="AI16108" i="17"/>
  <c r="AE16108" i="17"/>
  <c r="AC16108" i="17"/>
  <c r="AB16108" i="17"/>
  <c r="P16108" i="17"/>
  <c r="Q16108" i="17" s="1"/>
  <c r="R16108" i="17" s="1"/>
  <c r="B16108" i="17"/>
  <c r="AM16107" i="17"/>
  <c r="AI16107" i="17"/>
  <c r="AE16107" i="17"/>
  <c r="AC16107" i="17"/>
  <c r="AB16107" i="17"/>
  <c r="P16107" i="17"/>
  <c r="Q16107" i="17" s="1"/>
  <c r="R16107" i="17" s="1"/>
  <c r="B16107" i="17"/>
  <c r="AM16106" i="17"/>
  <c r="AI16106" i="17"/>
  <c r="AE16106" i="17"/>
  <c r="AC16106" i="17"/>
  <c r="AB16106" i="17"/>
  <c r="Q16106" i="17"/>
  <c r="R16106" i="17" s="1"/>
  <c r="P16106" i="17"/>
  <c r="B16106" i="17"/>
  <c r="AM16105" i="17"/>
  <c r="AI16105" i="17"/>
  <c r="AE16105" i="17"/>
  <c r="AC16105" i="17"/>
  <c r="AB16105" i="17"/>
  <c r="P16105" i="17"/>
  <c r="Q16105" i="17" s="1"/>
  <c r="R16105" i="17" s="1"/>
  <c r="B16105" i="17"/>
  <c r="AM16104" i="17"/>
  <c r="AI16104" i="17"/>
  <c r="AE16104" i="17"/>
  <c r="AC16104" i="17"/>
  <c r="AB16104" i="17"/>
  <c r="Q16104" i="17"/>
  <c r="R16104" i="17" s="1"/>
  <c r="P16104" i="17"/>
  <c r="B16104" i="17"/>
  <c r="AM16103" i="17"/>
  <c r="AI16103" i="17"/>
  <c r="AE16103" i="17"/>
  <c r="AC16103" i="17"/>
  <c r="AB16103" i="17"/>
  <c r="P16103" i="17"/>
  <c r="Q16103" i="17" s="1"/>
  <c r="R16103" i="17" s="1"/>
  <c r="B16103" i="17"/>
  <c r="AM16102" i="17"/>
  <c r="AI16102" i="17"/>
  <c r="AE16102" i="17"/>
  <c r="AC16102" i="17"/>
  <c r="AB16102" i="17"/>
  <c r="Q16102" i="17"/>
  <c r="R16102" i="17" s="1"/>
  <c r="P16102" i="17"/>
  <c r="B16102" i="17"/>
  <c r="AM16101" i="17"/>
  <c r="AI16101" i="17"/>
  <c r="AE16101" i="17"/>
  <c r="AC16101" i="17"/>
  <c r="AB16101" i="17"/>
  <c r="P16101" i="17"/>
  <c r="Q16101" i="17" s="1"/>
  <c r="R16101" i="17" s="1"/>
  <c r="B16101" i="17"/>
  <c r="AM16100" i="17"/>
  <c r="AI16100" i="17"/>
  <c r="AE16100" i="17"/>
  <c r="AC16100" i="17"/>
  <c r="AB16100" i="17"/>
  <c r="Q16100" i="17"/>
  <c r="R16100" i="17" s="1"/>
  <c r="P16100" i="17"/>
  <c r="B16100" i="17"/>
  <c r="AM16099" i="17"/>
  <c r="AI16099" i="17"/>
  <c r="AE16099" i="17"/>
  <c r="AC16099" i="17"/>
  <c r="AB16099" i="17"/>
  <c r="P16099" i="17"/>
  <c r="Q16099" i="17" s="1"/>
  <c r="R16099" i="17" s="1"/>
  <c r="B16099" i="17"/>
  <c r="AM16098" i="17"/>
  <c r="AI16098" i="17"/>
  <c r="AE16098" i="17"/>
  <c r="AC16098" i="17"/>
  <c r="AB16098" i="17"/>
  <c r="Q16098" i="17"/>
  <c r="R16098" i="17" s="1"/>
  <c r="P16098" i="17"/>
  <c r="B16098" i="17"/>
  <c r="AM16097" i="17"/>
  <c r="AI16097" i="17"/>
  <c r="AE16097" i="17"/>
  <c r="AC16097" i="17"/>
  <c r="AB16097" i="17"/>
  <c r="P16097" i="17"/>
  <c r="Q16097" i="17" s="1"/>
  <c r="R16097" i="17" s="1"/>
  <c r="B16097" i="17"/>
  <c r="AM16096" i="17"/>
  <c r="AI16096" i="17"/>
  <c r="AE16096" i="17"/>
  <c r="AC16096" i="17"/>
  <c r="AB16096" i="17"/>
  <c r="P16096" i="17"/>
  <c r="Q16096" i="17" s="1"/>
  <c r="R16096" i="17" s="1"/>
  <c r="B16096" i="17"/>
  <c r="AM16095" i="17"/>
  <c r="AI16095" i="17"/>
  <c r="AE16095" i="17"/>
  <c r="AC16095" i="17"/>
  <c r="AB16095" i="17"/>
  <c r="P16095" i="17"/>
  <c r="Q16095" i="17" s="1"/>
  <c r="R16095" i="17" s="1"/>
  <c r="B16095" i="17"/>
  <c r="AM16094" i="17"/>
  <c r="AI16094" i="17"/>
  <c r="AE16094" i="17"/>
  <c r="AC16094" i="17"/>
  <c r="AB16094" i="17"/>
  <c r="Q16094" i="17"/>
  <c r="R16094" i="17" s="1"/>
  <c r="P16094" i="17"/>
  <c r="B16094" i="17"/>
  <c r="AM16093" i="17"/>
  <c r="AI16093" i="17"/>
  <c r="AE16093" i="17"/>
  <c r="AC16093" i="17"/>
  <c r="AB16093" i="17"/>
  <c r="P16093" i="17"/>
  <c r="Q16093" i="17" s="1"/>
  <c r="R16093" i="17" s="1"/>
  <c r="B16093" i="17"/>
  <c r="AM16092" i="17"/>
  <c r="AI16092" i="17"/>
  <c r="AE16092" i="17"/>
  <c r="AC16092" i="17"/>
  <c r="AB16092" i="17"/>
  <c r="P16092" i="17"/>
  <c r="Q16092" i="17" s="1"/>
  <c r="R16092" i="17" s="1"/>
  <c r="B16092" i="17"/>
  <c r="AM16091" i="17"/>
  <c r="AI16091" i="17"/>
  <c r="AE16091" i="17"/>
  <c r="AC16091" i="17"/>
  <c r="AB16091" i="17"/>
  <c r="P16091" i="17"/>
  <c r="Q16091" i="17" s="1"/>
  <c r="R16091" i="17" s="1"/>
  <c r="B16091" i="17"/>
  <c r="AM16090" i="17"/>
  <c r="AI16090" i="17"/>
  <c r="AE16090" i="17"/>
  <c r="AC16090" i="17"/>
  <c r="AB16090" i="17"/>
  <c r="Q16090" i="17"/>
  <c r="R16090" i="17" s="1"/>
  <c r="P16090" i="17"/>
  <c r="B16090" i="17"/>
  <c r="AM16089" i="17"/>
  <c r="AI16089" i="17"/>
  <c r="AE16089" i="17"/>
  <c r="AC16089" i="17"/>
  <c r="AB16089" i="17"/>
  <c r="P16089" i="17"/>
  <c r="Q16089" i="17" s="1"/>
  <c r="R16089" i="17" s="1"/>
  <c r="B16089" i="17"/>
  <c r="AM16088" i="17"/>
  <c r="AI16088" i="17"/>
  <c r="AE16088" i="17"/>
  <c r="AC16088" i="17"/>
  <c r="AB16088" i="17"/>
  <c r="P16088" i="17"/>
  <c r="Q16088" i="17" s="1"/>
  <c r="R16088" i="17" s="1"/>
  <c r="B16088" i="17"/>
  <c r="AM16087" i="17"/>
  <c r="AI16087" i="17"/>
  <c r="AE16087" i="17"/>
  <c r="AC16087" i="17"/>
  <c r="AB16087" i="17"/>
  <c r="P16087" i="17"/>
  <c r="Q16087" i="17" s="1"/>
  <c r="R16087" i="17" s="1"/>
  <c r="B16087" i="17"/>
  <c r="AM16086" i="17"/>
  <c r="AI16086" i="17"/>
  <c r="AE16086" i="17"/>
  <c r="AC16086" i="17"/>
  <c r="AB16086" i="17"/>
  <c r="Q16086" i="17"/>
  <c r="R16086" i="17" s="1"/>
  <c r="P16086" i="17"/>
  <c r="B16086" i="17"/>
  <c r="AM16085" i="17"/>
  <c r="AI16085" i="17"/>
  <c r="AE16085" i="17"/>
  <c r="AC16085" i="17"/>
  <c r="AB16085" i="17"/>
  <c r="P16085" i="17"/>
  <c r="Q16085" i="17" s="1"/>
  <c r="R16085" i="17" s="1"/>
  <c r="B16085" i="17"/>
  <c r="AM16084" i="17"/>
  <c r="AI16084" i="17"/>
  <c r="AE16084" i="17"/>
  <c r="AC16084" i="17"/>
  <c r="AB16084" i="17"/>
  <c r="P16084" i="17"/>
  <c r="Q16084" i="17" s="1"/>
  <c r="R16084" i="17" s="1"/>
  <c r="B16084" i="17"/>
  <c r="AM16083" i="17"/>
  <c r="AI16083" i="17"/>
  <c r="AE16083" i="17"/>
  <c r="AC16083" i="17"/>
  <c r="AB16083" i="17"/>
  <c r="P16083" i="17"/>
  <c r="Q16083" i="17" s="1"/>
  <c r="R16083" i="17" s="1"/>
  <c r="B16083" i="17"/>
  <c r="AM16082" i="17"/>
  <c r="AI16082" i="17"/>
  <c r="AE16082" i="17"/>
  <c r="AC16082" i="17"/>
  <c r="AB16082" i="17"/>
  <c r="Q16082" i="17"/>
  <c r="R16082" i="17" s="1"/>
  <c r="P16082" i="17"/>
  <c r="B16082" i="17"/>
  <c r="AM16081" i="17"/>
  <c r="AI16081" i="17"/>
  <c r="AE16081" i="17"/>
  <c r="AC16081" i="17"/>
  <c r="AB16081" i="17"/>
  <c r="P16081" i="17"/>
  <c r="Q16081" i="17" s="1"/>
  <c r="R16081" i="17" s="1"/>
  <c r="B16081" i="17"/>
  <c r="AM16080" i="17"/>
  <c r="AI16080" i="17"/>
  <c r="AE16080" i="17"/>
  <c r="AC16080" i="17"/>
  <c r="AB16080" i="17"/>
  <c r="Q16080" i="17"/>
  <c r="R16080" i="17" s="1"/>
  <c r="P16080" i="17"/>
  <c r="B16080" i="17"/>
  <c r="AM16079" i="17"/>
  <c r="AI16079" i="17"/>
  <c r="AE16079" i="17"/>
  <c r="AC16079" i="17"/>
  <c r="AB16079" i="17"/>
  <c r="P16079" i="17"/>
  <c r="Q16079" i="17" s="1"/>
  <c r="R16079" i="17" s="1"/>
  <c r="B16079" i="17"/>
  <c r="AM16078" i="17"/>
  <c r="AI16078" i="17"/>
  <c r="AE16078" i="17"/>
  <c r="AC16078" i="17"/>
  <c r="AB16078" i="17"/>
  <c r="Q16078" i="17"/>
  <c r="R16078" i="17" s="1"/>
  <c r="P16078" i="17"/>
  <c r="B16078" i="17"/>
  <c r="AM16077" i="17"/>
  <c r="AI16077" i="17"/>
  <c r="AE16077" i="17"/>
  <c r="AC16077" i="17"/>
  <c r="AB16077" i="17"/>
  <c r="P16077" i="17"/>
  <c r="Q16077" i="17" s="1"/>
  <c r="R16077" i="17" s="1"/>
  <c r="B16077" i="17"/>
  <c r="AM16076" i="17"/>
  <c r="AI16076" i="17"/>
  <c r="AE16076" i="17"/>
  <c r="AC16076" i="17"/>
  <c r="AB16076" i="17"/>
  <c r="Q16076" i="17"/>
  <c r="R16076" i="17" s="1"/>
  <c r="P16076" i="17"/>
  <c r="B16076" i="17"/>
  <c r="AM16075" i="17"/>
  <c r="AI16075" i="17"/>
  <c r="AE16075" i="17"/>
  <c r="AC16075" i="17"/>
  <c r="AB16075" i="17"/>
  <c r="P16075" i="17"/>
  <c r="Q16075" i="17" s="1"/>
  <c r="R16075" i="17" s="1"/>
  <c r="B16075" i="17"/>
  <c r="AM16074" i="17"/>
  <c r="AI16074" i="17"/>
  <c r="AE16074" i="17"/>
  <c r="AC16074" i="17"/>
  <c r="AB16074" i="17"/>
  <c r="P16074" i="17"/>
  <c r="Q16074" i="17" s="1"/>
  <c r="R16074" i="17" s="1"/>
  <c r="B16074" i="17"/>
  <c r="AM16073" i="17"/>
  <c r="AI16073" i="17"/>
  <c r="AE16073" i="17"/>
  <c r="AC16073" i="17"/>
  <c r="AB16073" i="17"/>
  <c r="P16073" i="17"/>
  <c r="Q16073" i="17" s="1"/>
  <c r="R16073" i="17" s="1"/>
  <c r="B16073" i="17"/>
  <c r="AM16072" i="17"/>
  <c r="AI16072" i="17"/>
  <c r="AE16072" i="17"/>
  <c r="AC16072" i="17"/>
  <c r="AB16072" i="17"/>
  <c r="Q16072" i="17"/>
  <c r="R16072" i="17" s="1"/>
  <c r="P16072" i="17"/>
  <c r="B16072" i="17"/>
  <c r="AM16071" i="17"/>
  <c r="AI16071" i="17"/>
  <c r="AE16071" i="17"/>
  <c r="AC16071" i="17"/>
  <c r="AB16071" i="17"/>
  <c r="P16071" i="17"/>
  <c r="Q16071" i="17" s="1"/>
  <c r="R16071" i="17" s="1"/>
  <c r="B16071" i="17"/>
  <c r="AM16070" i="17"/>
  <c r="AI16070" i="17"/>
  <c r="AE16070" i="17"/>
  <c r="AC16070" i="17"/>
  <c r="AB16070" i="17"/>
  <c r="P16070" i="17"/>
  <c r="Q16070" i="17" s="1"/>
  <c r="R16070" i="17" s="1"/>
  <c r="B16070" i="17"/>
  <c r="AM16069" i="17"/>
  <c r="AI16069" i="17"/>
  <c r="AE16069" i="17"/>
  <c r="AC16069" i="17"/>
  <c r="AB16069" i="17"/>
  <c r="P16069" i="17"/>
  <c r="Q16069" i="17" s="1"/>
  <c r="R16069" i="17" s="1"/>
  <c r="B16069" i="17"/>
  <c r="AM16068" i="17"/>
  <c r="AI16068" i="17"/>
  <c r="AE16068" i="17"/>
  <c r="AC16068" i="17"/>
  <c r="AB16068" i="17"/>
  <c r="Q16068" i="17"/>
  <c r="R16068" i="17" s="1"/>
  <c r="P16068" i="17"/>
  <c r="B16068" i="17"/>
  <c r="AM16067" i="17"/>
  <c r="AI16067" i="17"/>
  <c r="AE16067" i="17"/>
  <c r="AC16067" i="17"/>
  <c r="AB16067" i="17"/>
  <c r="P16067" i="17"/>
  <c r="Q16067" i="17" s="1"/>
  <c r="R16067" i="17" s="1"/>
  <c r="B16067" i="17"/>
  <c r="AM16066" i="17"/>
  <c r="AI16066" i="17"/>
  <c r="AE16066" i="17"/>
  <c r="AC16066" i="17"/>
  <c r="AB16066" i="17"/>
  <c r="P16066" i="17"/>
  <c r="Q16066" i="17" s="1"/>
  <c r="R16066" i="17" s="1"/>
  <c r="B16066" i="17"/>
  <c r="AM16065" i="17"/>
  <c r="AI16065" i="17"/>
  <c r="AE16065" i="17"/>
  <c r="AC16065" i="17"/>
  <c r="AB16065" i="17"/>
  <c r="P16065" i="17"/>
  <c r="Q16065" i="17" s="1"/>
  <c r="R16065" i="17" s="1"/>
  <c r="B16065" i="17"/>
  <c r="AM16064" i="17"/>
  <c r="AI16064" i="17"/>
  <c r="AE16064" i="17"/>
  <c r="AC16064" i="17"/>
  <c r="AB16064" i="17"/>
  <c r="Q16064" i="17"/>
  <c r="R16064" i="17" s="1"/>
  <c r="P16064" i="17"/>
  <c r="B16064" i="17"/>
  <c r="AM16063" i="17"/>
  <c r="AI16063" i="17"/>
  <c r="AE16063" i="17"/>
  <c r="AC16063" i="17"/>
  <c r="AB16063" i="17"/>
  <c r="P16063" i="17"/>
  <c r="Q16063" i="17" s="1"/>
  <c r="R16063" i="17" s="1"/>
  <c r="B16063" i="17"/>
  <c r="AM16062" i="17"/>
  <c r="AI16062" i="17"/>
  <c r="AE16062" i="17"/>
  <c r="AC16062" i="17"/>
  <c r="AB16062" i="17"/>
  <c r="P16062" i="17"/>
  <c r="Q16062" i="17" s="1"/>
  <c r="R16062" i="17" s="1"/>
  <c r="B16062" i="17"/>
  <c r="AM16061" i="17"/>
  <c r="AI16061" i="17"/>
  <c r="AE16061" i="17"/>
  <c r="AC16061" i="17"/>
  <c r="AB16061" i="17"/>
  <c r="P16061" i="17"/>
  <c r="Q16061" i="17" s="1"/>
  <c r="R16061" i="17" s="1"/>
  <c r="B16061" i="17"/>
  <c r="AM16060" i="17"/>
  <c r="AI16060" i="17"/>
  <c r="AE16060" i="17"/>
  <c r="AC16060" i="17"/>
  <c r="AB16060" i="17"/>
  <c r="Q16060" i="17"/>
  <c r="R16060" i="17" s="1"/>
  <c r="P16060" i="17"/>
  <c r="B16060" i="17"/>
  <c r="AM16059" i="17"/>
  <c r="AI16059" i="17"/>
  <c r="AE16059" i="17"/>
  <c r="AC16059" i="17"/>
  <c r="AB16059" i="17"/>
  <c r="P16059" i="17"/>
  <c r="Q16059" i="17" s="1"/>
  <c r="R16059" i="17" s="1"/>
  <c r="B16059" i="17"/>
  <c r="AM16058" i="17"/>
  <c r="AI16058" i="17"/>
  <c r="AE16058" i="17"/>
  <c r="AC16058" i="17"/>
  <c r="AB16058" i="17"/>
  <c r="P16058" i="17"/>
  <c r="Q16058" i="17" s="1"/>
  <c r="R16058" i="17" s="1"/>
  <c r="B16058" i="17"/>
  <c r="AM16057" i="17"/>
  <c r="AI16057" i="17"/>
  <c r="AE16057" i="17"/>
  <c r="AC16057" i="17"/>
  <c r="AB16057" i="17"/>
  <c r="P16057" i="17"/>
  <c r="Q16057" i="17" s="1"/>
  <c r="R16057" i="17" s="1"/>
  <c r="B16057" i="17"/>
  <c r="AM16056" i="17"/>
  <c r="AI16056" i="17"/>
  <c r="AE16056" i="17"/>
  <c r="AC16056" i="17"/>
  <c r="AB16056" i="17"/>
  <c r="Q16056" i="17"/>
  <c r="R16056" i="17" s="1"/>
  <c r="P16056" i="17"/>
  <c r="B16056" i="17"/>
  <c r="AM16055" i="17"/>
  <c r="AI16055" i="17"/>
  <c r="AE16055" i="17"/>
  <c r="AC16055" i="17"/>
  <c r="AB16055" i="17"/>
  <c r="P16055" i="17"/>
  <c r="Q16055" i="17" s="1"/>
  <c r="R16055" i="17" s="1"/>
  <c r="B16055" i="17"/>
  <c r="AM16054" i="17"/>
  <c r="AI16054" i="17"/>
  <c r="AE16054" i="17"/>
  <c r="AC16054" i="17"/>
  <c r="AB16054" i="17"/>
  <c r="P16054" i="17"/>
  <c r="Q16054" i="17" s="1"/>
  <c r="R16054" i="17" s="1"/>
  <c r="B16054" i="17"/>
  <c r="AM16053" i="17"/>
  <c r="AI16053" i="17"/>
  <c r="AE16053" i="17"/>
  <c r="AC16053" i="17"/>
  <c r="AB16053" i="17"/>
  <c r="P16053" i="17"/>
  <c r="Q16053" i="17" s="1"/>
  <c r="R16053" i="17" s="1"/>
  <c r="B16053" i="17"/>
  <c r="AM16052" i="17"/>
  <c r="AI16052" i="17"/>
  <c r="AE16052" i="17"/>
  <c r="AC16052" i="17"/>
  <c r="AB16052" i="17"/>
  <c r="Q16052" i="17"/>
  <c r="R16052" i="17" s="1"/>
  <c r="P16052" i="17"/>
  <c r="B16052" i="17"/>
  <c r="AM16051" i="17"/>
  <c r="AI16051" i="17"/>
  <c r="AE16051" i="17"/>
  <c r="AC16051" i="17"/>
  <c r="AB16051" i="17"/>
  <c r="P16051" i="17"/>
  <c r="Q16051" i="17" s="1"/>
  <c r="R16051" i="17" s="1"/>
  <c r="B16051" i="17"/>
  <c r="AM16050" i="17"/>
  <c r="AI16050" i="17"/>
  <c r="AE16050" i="17"/>
  <c r="AC16050" i="17"/>
  <c r="AB16050" i="17"/>
  <c r="P16050" i="17"/>
  <c r="Q16050" i="17" s="1"/>
  <c r="R16050" i="17" s="1"/>
  <c r="B16050" i="17"/>
  <c r="AM16049" i="17"/>
  <c r="AI16049" i="17"/>
  <c r="AE16049" i="17"/>
  <c r="AC16049" i="17"/>
  <c r="AB16049" i="17"/>
  <c r="P16049" i="17"/>
  <c r="Q16049" i="17" s="1"/>
  <c r="R16049" i="17" s="1"/>
  <c r="B16049" i="17"/>
  <c r="AM16048" i="17"/>
  <c r="AI16048" i="17"/>
  <c r="AE16048" i="17"/>
  <c r="AC16048" i="17"/>
  <c r="AB16048" i="17"/>
  <c r="Q16048" i="17"/>
  <c r="R16048" i="17" s="1"/>
  <c r="P16048" i="17"/>
  <c r="B16048" i="17"/>
  <c r="AM16047" i="17"/>
  <c r="AI16047" i="17"/>
  <c r="AE16047" i="17"/>
  <c r="AC16047" i="17"/>
  <c r="AB16047" i="17"/>
  <c r="P16047" i="17"/>
  <c r="Q16047" i="17" s="1"/>
  <c r="R16047" i="17" s="1"/>
  <c r="B16047" i="17"/>
  <c r="AM16046" i="17"/>
  <c r="AI16046" i="17"/>
  <c r="AE16046" i="17"/>
  <c r="AC16046" i="17"/>
  <c r="AB16046" i="17"/>
  <c r="P16046" i="17"/>
  <c r="Q16046" i="17" s="1"/>
  <c r="R16046" i="17" s="1"/>
  <c r="B16046" i="17"/>
  <c r="AM16045" i="17"/>
  <c r="AI16045" i="17"/>
  <c r="AE16045" i="17"/>
  <c r="AC16045" i="17"/>
  <c r="AB16045" i="17"/>
  <c r="P16045" i="17"/>
  <c r="Q16045" i="17" s="1"/>
  <c r="R16045" i="17" s="1"/>
  <c r="B16045" i="17"/>
  <c r="AM16044" i="17"/>
  <c r="AI16044" i="17"/>
  <c r="AE16044" i="17"/>
  <c r="AC16044" i="17"/>
  <c r="AB16044" i="17"/>
  <c r="Q16044" i="17"/>
  <c r="R16044" i="17" s="1"/>
  <c r="P16044" i="17"/>
  <c r="B16044" i="17"/>
  <c r="AM16043" i="17"/>
  <c r="AI16043" i="17"/>
  <c r="AE16043" i="17"/>
  <c r="AC16043" i="17"/>
  <c r="AB16043" i="17"/>
  <c r="P16043" i="17"/>
  <c r="Q16043" i="17" s="1"/>
  <c r="R16043" i="17" s="1"/>
  <c r="B16043" i="17"/>
  <c r="AM16042" i="17"/>
  <c r="AI16042" i="17"/>
  <c r="AE16042" i="17"/>
  <c r="AC16042" i="17"/>
  <c r="AB16042" i="17"/>
  <c r="P16042" i="17"/>
  <c r="Q16042" i="17" s="1"/>
  <c r="R16042" i="17" s="1"/>
  <c r="B16042" i="17"/>
  <c r="AM16041" i="17"/>
  <c r="AI16041" i="17"/>
  <c r="AE16041" i="17"/>
  <c r="AC16041" i="17"/>
  <c r="AB16041" i="17"/>
  <c r="P16041" i="17"/>
  <c r="Q16041" i="17" s="1"/>
  <c r="R16041" i="17" s="1"/>
  <c r="B16041" i="17"/>
  <c r="AM16040" i="17"/>
  <c r="AI16040" i="17"/>
  <c r="AE16040" i="17"/>
  <c r="AC16040" i="17"/>
  <c r="AB16040" i="17"/>
  <c r="Q16040" i="17"/>
  <c r="R16040" i="17" s="1"/>
  <c r="P16040" i="17"/>
  <c r="B16040" i="17"/>
  <c r="AM16039" i="17"/>
  <c r="AI16039" i="17"/>
  <c r="AE16039" i="17"/>
  <c r="AC16039" i="17"/>
  <c r="AB16039" i="17"/>
  <c r="P16039" i="17"/>
  <c r="Q16039" i="17" s="1"/>
  <c r="R16039" i="17" s="1"/>
  <c r="B16039" i="17"/>
  <c r="AM16038" i="17"/>
  <c r="AI16038" i="17"/>
  <c r="AE16038" i="17"/>
  <c r="AC16038" i="17"/>
  <c r="AB16038" i="17"/>
  <c r="P16038" i="17"/>
  <c r="Q16038" i="17" s="1"/>
  <c r="R16038" i="17" s="1"/>
  <c r="B16038" i="17"/>
  <c r="AM16037" i="17"/>
  <c r="AI16037" i="17"/>
  <c r="AE16037" i="17"/>
  <c r="AC16037" i="17"/>
  <c r="AB16037" i="17"/>
  <c r="P16037" i="17"/>
  <c r="Q16037" i="17" s="1"/>
  <c r="R16037" i="17" s="1"/>
  <c r="B16037" i="17"/>
  <c r="AM16036" i="17"/>
  <c r="AI16036" i="17"/>
  <c r="AE16036" i="17"/>
  <c r="AC16036" i="17"/>
  <c r="AB16036" i="17"/>
  <c r="Q16036" i="17"/>
  <c r="R16036" i="17" s="1"/>
  <c r="P16036" i="17"/>
  <c r="B16036" i="17"/>
  <c r="AM16035" i="17"/>
  <c r="AI16035" i="17"/>
  <c r="AE16035" i="17"/>
  <c r="AC16035" i="17"/>
  <c r="AB16035" i="17"/>
  <c r="P16035" i="17"/>
  <c r="Q16035" i="17" s="1"/>
  <c r="R16035" i="17" s="1"/>
  <c r="B16035" i="17"/>
  <c r="AM16034" i="17"/>
  <c r="AI16034" i="17"/>
  <c r="AE16034" i="17"/>
  <c r="AC16034" i="17"/>
  <c r="AB16034" i="17"/>
  <c r="P16034" i="17"/>
  <c r="Q16034" i="17" s="1"/>
  <c r="R16034" i="17" s="1"/>
  <c r="B16034" i="17"/>
  <c r="AM16033" i="17"/>
  <c r="AI16033" i="17"/>
  <c r="AE16033" i="17"/>
  <c r="AC16033" i="17"/>
  <c r="AB16033" i="17"/>
  <c r="P16033" i="17"/>
  <c r="Q16033" i="17" s="1"/>
  <c r="R16033" i="17" s="1"/>
  <c r="B16033" i="17"/>
  <c r="AM16032" i="17"/>
  <c r="AI16032" i="17"/>
  <c r="AE16032" i="17"/>
  <c r="AC16032" i="17"/>
  <c r="AB16032" i="17"/>
  <c r="Q16032" i="17"/>
  <c r="R16032" i="17" s="1"/>
  <c r="P16032" i="17"/>
  <c r="B16032" i="17"/>
  <c r="AM16031" i="17"/>
  <c r="AI16031" i="17"/>
  <c r="AE16031" i="17"/>
  <c r="AC16031" i="17"/>
  <c r="AB16031" i="17"/>
  <c r="P16031" i="17"/>
  <c r="Q16031" i="17" s="1"/>
  <c r="R16031" i="17" s="1"/>
  <c r="B16031" i="17"/>
  <c r="AM16030" i="17"/>
  <c r="AI16030" i="17"/>
  <c r="AE16030" i="17"/>
  <c r="AC16030" i="17"/>
  <c r="AB16030" i="17"/>
  <c r="P16030" i="17"/>
  <c r="Q16030" i="17" s="1"/>
  <c r="R16030" i="17" s="1"/>
  <c r="B16030" i="17"/>
  <c r="AM16029" i="17"/>
  <c r="AI16029" i="17"/>
  <c r="AE16029" i="17"/>
  <c r="AC16029" i="17"/>
  <c r="AB16029" i="17"/>
  <c r="P16029" i="17"/>
  <c r="Q16029" i="17" s="1"/>
  <c r="R16029" i="17" s="1"/>
  <c r="B16029" i="17"/>
  <c r="AM16028" i="17"/>
  <c r="AI16028" i="17"/>
  <c r="AE16028" i="17"/>
  <c r="AC16028" i="17"/>
  <c r="AB16028" i="17"/>
  <c r="Q16028" i="17"/>
  <c r="R16028" i="17" s="1"/>
  <c r="P16028" i="17"/>
  <c r="B16028" i="17"/>
  <c r="AM16027" i="17"/>
  <c r="AI16027" i="17"/>
  <c r="AE16027" i="17"/>
  <c r="AC16027" i="17"/>
  <c r="AB16027" i="17"/>
  <c r="P16027" i="17"/>
  <c r="Q16027" i="17" s="1"/>
  <c r="R16027" i="17" s="1"/>
  <c r="B16027" i="17"/>
  <c r="AM16026" i="17"/>
  <c r="AI16026" i="17"/>
  <c r="AE16026" i="17"/>
  <c r="AC16026" i="17"/>
  <c r="AB16026" i="17"/>
  <c r="P16026" i="17"/>
  <c r="Q16026" i="17" s="1"/>
  <c r="R16026" i="17" s="1"/>
  <c r="B16026" i="17"/>
  <c r="AM16025" i="17"/>
  <c r="AI16025" i="17"/>
  <c r="AE16025" i="17"/>
  <c r="AC16025" i="17"/>
  <c r="AB16025" i="17"/>
  <c r="P16025" i="17"/>
  <c r="Q16025" i="17" s="1"/>
  <c r="R16025" i="17" s="1"/>
  <c r="B16025" i="17"/>
  <c r="AM16024" i="17"/>
  <c r="AI16024" i="17"/>
  <c r="AE16024" i="17"/>
  <c r="AC16024" i="17"/>
  <c r="AB16024" i="17"/>
  <c r="Q16024" i="17"/>
  <c r="R16024" i="17" s="1"/>
  <c r="P16024" i="17"/>
  <c r="B16024" i="17"/>
  <c r="AM16023" i="17"/>
  <c r="AI16023" i="17"/>
  <c r="AE16023" i="17"/>
  <c r="AC16023" i="17"/>
  <c r="AB16023" i="17"/>
  <c r="P16023" i="17"/>
  <c r="Q16023" i="17" s="1"/>
  <c r="R16023" i="17" s="1"/>
  <c r="B16023" i="17"/>
  <c r="AM16022" i="17"/>
  <c r="AI16022" i="17"/>
  <c r="AE16022" i="17"/>
  <c r="AC16022" i="17"/>
  <c r="AB16022" i="17"/>
  <c r="P16022" i="17"/>
  <c r="Q16022" i="17" s="1"/>
  <c r="R16022" i="17" s="1"/>
  <c r="B16022" i="17"/>
  <c r="AM16021" i="17"/>
  <c r="AI16021" i="17"/>
  <c r="AE16021" i="17"/>
  <c r="AC16021" i="17"/>
  <c r="AB16021" i="17"/>
  <c r="P16021" i="17"/>
  <c r="Q16021" i="17" s="1"/>
  <c r="R16021" i="17" s="1"/>
  <c r="B16021" i="17"/>
  <c r="AM16020" i="17"/>
  <c r="AI16020" i="17"/>
  <c r="AE16020" i="17"/>
  <c r="AC16020" i="17"/>
  <c r="AB16020" i="17"/>
  <c r="Q16020" i="17"/>
  <c r="R16020" i="17" s="1"/>
  <c r="P16020" i="17"/>
  <c r="B16020" i="17"/>
  <c r="AM16019" i="17"/>
  <c r="AI16019" i="17"/>
  <c r="AE16019" i="17"/>
  <c r="AC16019" i="17"/>
  <c r="AB16019" i="17"/>
  <c r="P16019" i="17"/>
  <c r="Q16019" i="17" s="1"/>
  <c r="R16019" i="17" s="1"/>
  <c r="B16019" i="17"/>
  <c r="AM16018" i="17"/>
  <c r="AI16018" i="17"/>
  <c r="AE16018" i="17"/>
  <c r="AC16018" i="17"/>
  <c r="AB16018" i="17"/>
  <c r="P16018" i="17"/>
  <c r="Q16018" i="17" s="1"/>
  <c r="R16018" i="17" s="1"/>
  <c r="B16018" i="17"/>
  <c r="AM16017" i="17"/>
  <c r="AI16017" i="17"/>
  <c r="AE16017" i="17"/>
  <c r="AC16017" i="17"/>
  <c r="AB16017" i="17"/>
  <c r="P16017" i="17"/>
  <c r="Q16017" i="17" s="1"/>
  <c r="R16017" i="17" s="1"/>
  <c r="B16017" i="17"/>
  <c r="AM16016" i="17"/>
  <c r="AI16016" i="17"/>
  <c r="AE16016" i="17"/>
  <c r="AC16016" i="17"/>
  <c r="AB16016" i="17"/>
  <c r="Q16016" i="17"/>
  <c r="R16016" i="17" s="1"/>
  <c r="P16016" i="17"/>
  <c r="B16016" i="17"/>
  <c r="AM16015" i="17"/>
  <c r="AI16015" i="17"/>
  <c r="AE16015" i="17"/>
  <c r="AC16015" i="17"/>
  <c r="AB16015" i="17"/>
  <c r="P16015" i="17"/>
  <c r="Q16015" i="17" s="1"/>
  <c r="R16015" i="17" s="1"/>
  <c r="B16015" i="17"/>
  <c r="AM16014" i="17"/>
  <c r="AI16014" i="17"/>
  <c r="AE16014" i="17"/>
  <c r="AC16014" i="17"/>
  <c r="AB16014" i="17"/>
  <c r="P16014" i="17"/>
  <c r="Q16014" i="17" s="1"/>
  <c r="R16014" i="17" s="1"/>
  <c r="B16014" i="17"/>
  <c r="AM16013" i="17"/>
  <c r="AI16013" i="17"/>
  <c r="AE16013" i="17"/>
  <c r="AC16013" i="17"/>
  <c r="AB16013" i="17"/>
  <c r="P16013" i="17"/>
  <c r="Q16013" i="17" s="1"/>
  <c r="R16013" i="17" s="1"/>
  <c r="B16013" i="17"/>
  <c r="AM16012" i="17"/>
  <c r="AI16012" i="17"/>
  <c r="AE16012" i="17"/>
  <c r="AC16012" i="17"/>
  <c r="AB16012" i="17"/>
  <c r="Q16012" i="17"/>
  <c r="R16012" i="17" s="1"/>
  <c r="P16012" i="17"/>
  <c r="B16012" i="17"/>
  <c r="AM16011" i="17"/>
  <c r="AI16011" i="17"/>
  <c r="AE16011" i="17"/>
  <c r="AC16011" i="17"/>
  <c r="AB16011" i="17"/>
  <c r="P16011" i="17"/>
  <c r="Q16011" i="17" s="1"/>
  <c r="R16011" i="17" s="1"/>
  <c r="B16011" i="17"/>
  <c r="AM16010" i="17"/>
  <c r="AI16010" i="17"/>
  <c r="AE16010" i="17"/>
  <c r="AC16010" i="17"/>
  <c r="AB16010" i="17"/>
  <c r="P16010" i="17"/>
  <c r="Q16010" i="17" s="1"/>
  <c r="R16010" i="17" s="1"/>
  <c r="B16010" i="17"/>
  <c r="AM16009" i="17"/>
  <c r="AI16009" i="17"/>
  <c r="AE16009" i="17"/>
  <c r="AC16009" i="17"/>
  <c r="AB16009" i="17"/>
  <c r="P16009" i="17"/>
  <c r="Q16009" i="17" s="1"/>
  <c r="R16009" i="17" s="1"/>
  <c r="B16009" i="17"/>
  <c r="AM16008" i="17"/>
  <c r="AI16008" i="17"/>
  <c r="AE16008" i="17"/>
  <c r="AC16008" i="17"/>
  <c r="AB16008" i="17"/>
  <c r="Q16008" i="17"/>
  <c r="R16008" i="17" s="1"/>
  <c r="P16008" i="17"/>
  <c r="B16008" i="17"/>
  <c r="AM16007" i="17"/>
  <c r="AI16007" i="17"/>
  <c r="AE16007" i="17"/>
  <c r="AC16007" i="17"/>
  <c r="AB16007" i="17"/>
  <c r="P16007" i="17"/>
  <c r="Q16007" i="17" s="1"/>
  <c r="R16007" i="17" s="1"/>
  <c r="B16007" i="17"/>
  <c r="AM16006" i="17"/>
  <c r="AI16006" i="17"/>
  <c r="AE16006" i="17"/>
  <c r="AC16006" i="17"/>
  <c r="AB16006" i="17"/>
  <c r="P16006" i="17"/>
  <c r="Q16006" i="17" s="1"/>
  <c r="R16006" i="17" s="1"/>
  <c r="B16006" i="17"/>
  <c r="AM16005" i="17"/>
  <c r="AI16005" i="17"/>
  <c r="AE16005" i="17"/>
  <c r="AC16005" i="17"/>
  <c r="AB16005" i="17"/>
  <c r="P16005" i="17"/>
  <c r="Q16005" i="17" s="1"/>
  <c r="R16005" i="17" s="1"/>
  <c r="B16005" i="17"/>
  <c r="AM16004" i="17"/>
  <c r="AI16004" i="17"/>
  <c r="AE16004" i="17"/>
  <c r="AC16004" i="17"/>
  <c r="AB16004" i="17"/>
  <c r="Q16004" i="17"/>
  <c r="R16004" i="17" s="1"/>
  <c r="P16004" i="17"/>
  <c r="B16004" i="17"/>
  <c r="AM16003" i="17"/>
  <c r="AI16003" i="17"/>
  <c r="AE16003" i="17"/>
  <c r="AC16003" i="17"/>
  <c r="AB16003" i="17"/>
  <c r="P16003" i="17"/>
  <c r="Q16003" i="17" s="1"/>
  <c r="R16003" i="17" s="1"/>
  <c r="B16003" i="17"/>
  <c r="AM16002" i="17"/>
  <c r="AI16002" i="17"/>
  <c r="AE16002" i="17"/>
  <c r="AC16002" i="17"/>
  <c r="AB16002" i="17"/>
  <c r="P16002" i="17"/>
  <c r="Q16002" i="17" s="1"/>
  <c r="R16002" i="17" s="1"/>
  <c r="B16002" i="17"/>
  <c r="AM16001" i="17"/>
  <c r="AI16001" i="17"/>
  <c r="AE16001" i="17"/>
  <c r="AC16001" i="17"/>
  <c r="AB16001" i="17"/>
  <c r="P16001" i="17"/>
  <c r="Q16001" i="17" s="1"/>
  <c r="R16001" i="17" s="1"/>
  <c r="B16001" i="17"/>
  <c r="AM16000" i="17"/>
  <c r="AI16000" i="17"/>
  <c r="AE16000" i="17"/>
  <c r="AC16000" i="17"/>
  <c r="AB16000" i="17"/>
  <c r="Q16000" i="17"/>
  <c r="R16000" i="17" s="1"/>
  <c r="P16000" i="17"/>
  <c r="B16000" i="17"/>
  <c r="AM15999" i="17"/>
  <c r="AI15999" i="17"/>
  <c r="AE15999" i="17"/>
  <c r="AC15999" i="17"/>
  <c r="AB15999" i="17"/>
  <c r="P15999" i="17"/>
  <c r="Q15999" i="17" s="1"/>
  <c r="R15999" i="17" s="1"/>
  <c r="B15999" i="17"/>
  <c r="AM15998" i="17"/>
  <c r="AI15998" i="17"/>
  <c r="AE15998" i="17"/>
  <c r="AC15998" i="17"/>
  <c r="AB15998" i="17"/>
  <c r="P15998" i="17"/>
  <c r="Q15998" i="17" s="1"/>
  <c r="R15998" i="17" s="1"/>
  <c r="B15998" i="17"/>
  <c r="AM15997" i="17"/>
  <c r="AI15997" i="17"/>
  <c r="AE15997" i="17"/>
  <c r="AC15997" i="17"/>
  <c r="AB15997" i="17"/>
  <c r="P15997" i="17"/>
  <c r="Q15997" i="17" s="1"/>
  <c r="R15997" i="17" s="1"/>
  <c r="B15997" i="17"/>
  <c r="AM15996" i="17"/>
  <c r="AI15996" i="17"/>
  <c r="AE15996" i="17"/>
  <c r="AC15996" i="17"/>
  <c r="AB15996" i="17"/>
  <c r="Q15996" i="17"/>
  <c r="R15996" i="17" s="1"/>
  <c r="P15996" i="17"/>
  <c r="B15996" i="17"/>
  <c r="AM15995" i="17"/>
  <c r="AI15995" i="17"/>
  <c r="AE15995" i="17"/>
  <c r="AC15995" i="17"/>
  <c r="AB15995" i="17"/>
  <c r="P15995" i="17"/>
  <c r="Q15995" i="17" s="1"/>
  <c r="R15995" i="17" s="1"/>
  <c r="B15995" i="17"/>
  <c r="AM15994" i="17"/>
  <c r="AI15994" i="17"/>
  <c r="AE15994" i="17"/>
  <c r="AC15994" i="17"/>
  <c r="AB15994" i="17"/>
  <c r="P15994" i="17"/>
  <c r="Q15994" i="17" s="1"/>
  <c r="R15994" i="17" s="1"/>
  <c r="B15994" i="17"/>
  <c r="AM15993" i="17"/>
  <c r="AI15993" i="17"/>
  <c r="AE15993" i="17"/>
  <c r="AC15993" i="17"/>
  <c r="AB15993" i="17"/>
  <c r="P15993" i="17"/>
  <c r="Q15993" i="17" s="1"/>
  <c r="R15993" i="17" s="1"/>
  <c r="B15993" i="17"/>
  <c r="AM15992" i="17"/>
  <c r="AI15992" i="17"/>
  <c r="AE15992" i="17"/>
  <c r="AC15992" i="17"/>
  <c r="AB15992" i="17"/>
  <c r="Q15992" i="17"/>
  <c r="R15992" i="17" s="1"/>
  <c r="P15992" i="17"/>
  <c r="B15992" i="17"/>
  <c r="AM15991" i="17"/>
  <c r="AI15991" i="17"/>
  <c r="AE15991" i="17"/>
  <c r="AC15991" i="17"/>
  <c r="AB15991" i="17"/>
  <c r="P15991" i="17"/>
  <c r="Q15991" i="17" s="1"/>
  <c r="R15991" i="17" s="1"/>
  <c r="B15991" i="17"/>
  <c r="AM15990" i="17"/>
  <c r="AI15990" i="17"/>
  <c r="AE15990" i="17"/>
  <c r="AC15990" i="17"/>
  <c r="AB15990" i="17"/>
  <c r="P15990" i="17"/>
  <c r="Q15990" i="17" s="1"/>
  <c r="R15990" i="17" s="1"/>
  <c r="B15990" i="17"/>
  <c r="AM15989" i="17"/>
  <c r="AI15989" i="17"/>
  <c r="AE15989" i="17"/>
  <c r="AC15989" i="17"/>
  <c r="AB15989" i="17"/>
  <c r="P15989" i="17"/>
  <c r="Q15989" i="17" s="1"/>
  <c r="R15989" i="17" s="1"/>
  <c r="B15989" i="17"/>
  <c r="AM15988" i="17"/>
  <c r="AI15988" i="17"/>
  <c r="AE15988" i="17"/>
  <c r="AC15988" i="17"/>
  <c r="AB15988" i="17"/>
  <c r="Q15988" i="17"/>
  <c r="R15988" i="17" s="1"/>
  <c r="P15988" i="17"/>
  <c r="B15988" i="17"/>
  <c r="AM15987" i="17"/>
  <c r="AI15987" i="17"/>
  <c r="AE15987" i="17"/>
  <c r="AC15987" i="17"/>
  <c r="AB15987" i="17"/>
  <c r="P15987" i="17"/>
  <c r="Q15987" i="17" s="1"/>
  <c r="R15987" i="17" s="1"/>
  <c r="B15987" i="17"/>
  <c r="AM15986" i="17"/>
  <c r="AI15986" i="17"/>
  <c r="AE15986" i="17"/>
  <c r="AC15986" i="17"/>
  <c r="AB15986" i="17"/>
  <c r="P15986" i="17"/>
  <c r="Q15986" i="17" s="1"/>
  <c r="R15986" i="17" s="1"/>
  <c r="B15986" i="17"/>
  <c r="AM15985" i="17"/>
  <c r="AI15985" i="17"/>
  <c r="AE15985" i="17"/>
  <c r="AC15985" i="17"/>
  <c r="AB15985" i="17"/>
  <c r="P15985" i="17"/>
  <c r="Q15985" i="17" s="1"/>
  <c r="R15985" i="17" s="1"/>
  <c r="B15985" i="17"/>
  <c r="AM15984" i="17"/>
  <c r="AI15984" i="17"/>
  <c r="AE15984" i="17"/>
  <c r="AC15984" i="17"/>
  <c r="AB15984" i="17"/>
  <c r="Q15984" i="17"/>
  <c r="R15984" i="17" s="1"/>
  <c r="P15984" i="17"/>
  <c r="B15984" i="17"/>
  <c r="AM15983" i="17"/>
  <c r="AI15983" i="17"/>
  <c r="AE15983" i="17"/>
  <c r="AC15983" i="17"/>
  <c r="AB15983" i="17"/>
  <c r="P15983" i="17"/>
  <c r="Q15983" i="17" s="1"/>
  <c r="R15983" i="17" s="1"/>
  <c r="B15983" i="17"/>
  <c r="AM15982" i="17"/>
  <c r="AI15982" i="17"/>
  <c r="AE15982" i="17"/>
  <c r="AC15982" i="17"/>
  <c r="AB15982" i="17"/>
  <c r="P15982" i="17"/>
  <c r="Q15982" i="17" s="1"/>
  <c r="R15982" i="17" s="1"/>
  <c r="B15982" i="17"/>
  <c r="AM15981" i="17"/>
  <c r="AI15981" i="17"/>
  <c r="AE15981" i="17"/>
  <c r="AC15981" i="17"/>
  <c r="AB15981" i="17"/>
  <c r="P15981" i="17"/>
  <c r="Q15981" i="17" s="1"/>
  <c r="R15981" i="17" s="1"/>
  <c r="B15981" i="17"/>
  <c r="AM15980" i="17"/>
  <c r="AI15980" i="17"/>
  <c r="AE15980" i="17"/>
  <c r="AC15980" i="17"/>
  <c r="AB15980" i="17"/>
  <c r="Q15980" i="17"/>
  <c r="R15980" i="17" s="1"/>
  <c r="P15980" i="17"/>
  <c r="B15980" i="17"/>
  <c r="AM15979" i="17"/>
  <c r="AI15979" i="17"/>
  <c r="AE15979" i="17"/>
  <c r="AC15979" i="17"/>
  <c r="AB15979" i="17"/>
  <c r="P15979" i="17"/>
  <c r="Q15979" i="17" s="1"/>
  <c r="R15979" i="17" s="1"/>
  <c r="B15979" i="17"/>
  <c r="AM15978" i="17"/>
  <c r="AI15978" i="17"/>
  <c r="AE15978" i="17"/>
  <c r="AC15978" i="17"/>
  <c r="AB15978" i="17"/>
  <c r="P15978" i="17"/>
  <c r="Q15978" i="17" s="1"/>
  <c r="R15978" i="17" s="1"/>
  <c r="B15978" i="17"/>
  <c r="AM15977" i="17"/>
  <c r="AI15977" i="17"/>
  <c r="AE15977" i="17"/>
  <c r="AC15977" i="17"/>
  <c r="AB15977" i="17"/>
  <c r="P15977" i="17"/>
  <c r="Q15977" i="17" s="1"/>
  <c r="R15977" i="17" s="1"/>
  <c r="B15977" i="17"/>
  <c r="AM15976" i="17"/>
  <c r="AI15976" i="17"/>
  <c r="AE15976" i="17"/>
  <c r="AC15976" i="17"/>
  <c r="AB15976" i="17"/>
  <c r="Q15976" i="17"/>
  <c r="R15976" i="17" s="1"/>
  <c r="P15976" i="17"/>
  <c r="B15976" i="17"/>
  <c r="AM15975" i="17"/>
  <c r="AI15975" i="17"/>
  <c r="AE15975" i="17"/>
  <c r="AC15975" i="17"/>
  <c r="AB15975" i="17"/>
  <c r="P15975" i="17"/>
  <c r="Q15975" i="17" s="1"/>
  <c r="R15975" i="17" s="1"/>
  <c r="B15975" i="17"/>
  <c r="AM15974" i="17"/>
  <c r="AI15974" i="17"/>
  <c r="AE15974" i="17"/>
  <c r="AC15974" i="17"/>
  <c r="AB15974" i="17"/>
  <c r="P15974" i="17"/>
  <c r="Q15974" i="17" s="1"/>
  <c r="R15974" i="17" s="1"/>
  <c r="B15974" i="17"/>
  <c r="AM15973" i="17"/>
  <c r="AI15973" i="17"/>
  <c r="AE15973" i="17"/>
  <c r="AC15973" i="17"/>
  <c r="AB15973" i="17"/>
  <c r="P15973" i="17"/>
  <c r="Q15973" i="17" s="1"/>
  <c r="R15973" i="17" s="1"/>
  <c r="B15973" i="17"/>
  <c r="AM15972" i="17"/>
  <c r="AI15972" i="17"/>
  <c r="AE15972" i="17"/>
  <c r="AC15972" i="17"/>
  <c r="AB15972" i="17"/>
  <c r="Q15972" i="17"/>
  <c r="R15972" i="17" s="1"/>
  <c r="P15972" i="17"/>
  <c r="B15972" i="17"/>
  <c r="AM15971" i="17"/>
  <c r="AI15971" i="17"/>
  <c r="AE15971" i="17"/>
  <c r="AC15971" i="17"/>
  <c r="AB15971" i="17"/>
  <c r="P15971" i="17"/>
  <c r="Q15971" i="17" s="1"/>
  <c r="R15971" i="17" s="1"/>
  <c r="B15971" i="17"/>
  <c r="AM15970" i="17"/>
  <c r="AI15970" i="17"/>
  <c r="AE15970" i="17"/>
  <c r="AC15970" i="17"/>
  <c r="AB15970" i="17"/>
  <c r="P15970" i="17"/>
  <c r="Q15970" i="17" s="1"/>
  <c r="R15970" i="17" s="1"/>
  <c r="B15970" i="17"/>
  <c r="AM15969" i="17"/>
  <c r="AI15969" i="17"/>
  <c r="AE15969" i="17"/>
  <c r="AC15969" i="17"/>
  <c r="AB15969" i="17"/>
  <c r="P15969" i="17"/>
  <c r="Q15969" i="17" s="1"/>
  <c r="R15969" i="17" s="1"/>
  <c r="B15969" i="17"/>
  <c r="AM15968" i="17"/>
  <c r="AI15968" i="17"/>
  <c r="AE15968" i="17"/>
  <c r="AC15968" i="17"/>
  <c r="AB15968" i="17"/>
  <c r="Q15968" i="17"/>
  <c r="R15968" i="17" s="1"/>
  <c r="P15968" i="17"/>
  <c r="B15968" i="17"/>
  <c r="AM15967" i="17"/>
  <c r="AI15967" i="17"/>
  <c r="AE15967" i="17"/>
  <c r="AC15967" i="17"/>
  <c r="AB15967" i="17"/>
  <c r="P15967" i="17"/>
  <c r="Q15967" i="17" s="1"/>
  <c r="R15967" i="17" s="1"/>
  <c r="B15967" i="17"/>
  <c r="AM15966" i="17"/>
  <c r="AI15966" i="17"/>
  <c r="AE15966" i="17"/>
  <c r="AC15966" i="17"/>
  <c r="AB15966" i="17"/>
  <c r="P15966" i="17"/>
  <c r="Q15966" i="17" s="1"/>
  <c r="R15966" i="17" s="1"/>
  <c r="B15966" i="17"/>
  <c r="AM15965" i="17"/>
  <c r="AI15965" i="17"/>
  <c r="AE15965" i="17"/>
  <c r="AC15965" i="17"/>
  <c r="AB15965" i="17"/>
  <c r="P15965" i="17"/>
  <c r="Q15965" i="17" s="1"/>
  <c r="R15965" i="17" s="1"/>
  <c r="B15965" i="17"/>
  <c r="AM15964" i="17"/>
  <c r="AI15964" i="17"/>
  <c r="AE15964" i="17"/>
  <c r="AC15964" i="17"/>
  <c r="AB15964" i="17"/>
  <c r="Q15964" i="17"/>
  <c r="R15964" i="17" s="1"/>
  <c r="P15964" i="17"/>
  <c r="B15964" i="17"/>
  <c r="AM15963" i="17"/>
  <c r="AI15963" i="17"/>
  <c r="AE15963" i="17"/>
  <c r="AC15963" i="17"/>
  <c r="AB15963" i="17"/>
  <c r="P15963" i="17"/>
  <c r="Q15963" i="17" s="1"/>
  <c r="R15963" i="17" s="1"/>
  <c r="B15963" i="17"/>
  <c r="AM15962" i="17"/>
  <c r="AI15962" i="17"/>
  <c r="AE15962" i="17"/>
  <c r="AC15962" i="17"/>
  <c r="AB15962" i="17"/>
  <c r="P15962" i="17"/>
  <c r="Q15962" i="17" s="1"/>
  <c r="R15962" i="17" s="1"/>
  <c r="B15962" i="17"/>
  <c r="AM15961" i="17"/>
  <c r="AI15961" i="17"/>
  <c r="AE15961" i="17"/>
  <c r="AC15961" i="17"/>
  <c r="AB15961" i="17"/>
  <c r="P15961" i="17"/>
  <c r="Q15961" i="17" s="1"/>
  <c r="R15961" i="17" s="1"/>
  <c r="B15961" i="17"/>
  <c r="AM15960" i="17"/>
  <c r="AI15960" i="17"/>
  <c r="AE15960" i="17"/>
  <c r="AC15960" i="17"/>
  <c r="AB15960" i="17"/>
  <c r="Q15960" i="17"/>
  <c r="R15960" i="17" s="1"/>
  <c r="P15960" i="17"/>
  <c r="B15960" i="17"/>
  <c r="AM15959" i="17"/>
  <c r="AI15959" i="17"/>
  <c r="AE15959" i="17"/>
  <c r="AC15959" i="17"/>
  <c r="AB15959" i="17"/>
  <c r="P15959" i="17"/>
  <c r="Q15959" i="17" s="1"/>
  <c r="R15959" i="17" s="1"/>
  <c r="B15959" i="17"/>
  <c r="AM15958" i="17"/>
  <c r="AI15958" i="17"/>
  <c r="AE15958" i="17"/>
  <c r="AC15958" i="17"/>
  <c r="AB15958" i="17"/>
  <c r="P15958" i="17"/>
  <c r="Q15958" i="17" s="1"/>
  <c r="R15958" i="17" s="1"/>
  <c r="B15958" i="17"/>
  <c r="AM15957" i="17"/>
  <c r="AI15957" i="17"/>
  <c r="AE15957" i="17"/>
  <c r="AC15957" i="17"/>
  <c r="AB15957" i="17"/>
  <c r="P15957" i="17"/>
  <c r="Q15957" i="17" s="1"/>
  <c r="R15957" i="17" s="1"/>
  <c r="B15957" i="17"/>
  <c r="AM15956" i="17"/>
  <c r="AI15956" i="17"/>
  <c r="AE15956" i="17"/>
  <c r="AC15956" i="17"/>
  <c r="AB15956" i="17"/>
  <c r="Q15956" i="17"/>
  <c r="R15956" i="17" s="1"/>
  <c r="P15956" i="17"/>
  <c r="B15956" i="17"/>
  <c r="AM15955" i="17"/>
  <c r="AI15955" i="17"/>
  <c r="AE15955" i="17"/>
  <c r="AC15955" i="17"/>
  <c r="AB15955" i="17"/>
  <c r="P15955" i="17"/>
  <c r="Q15955" i="17" s="1"/>
  <c r="R15955" i="17" s="1"/>
  <c r="B15955" i="17"/>
  <c r="AM15954" i="17"/>
  <c r="AI15954" i="17"/>
  <c r="AE15954" i="17"/>
  <c r="AC15954" i="17"/>
  <c r="AB15954" i="17"/>
  <c r="P15954" i="17"/>
  <c r="Q15954" i="17" s="1"/>
  <c r="R15954" i="17" s="1"/>
  <c r="B15954" i="17"/>
  <c r="AM15953" i="17"/>
  <c r="AI15953" i="17"/>
  <c r="AE15953" i="17"/>
  <c r="AC15953" i="17"/>
  <c r="AB15953" i="17"/>
  <c r="P15953" i="17"/>
  <c r="Q15953" i="17" s="1"/>
  <c r="R15953" i="17" s="1"/>
  <c r="B15953" i="17"/>
  <c r="AM15952" i="17"/>
  <c r="AI15952" i="17"/>
  <c r="AE15952" i="17"/>
  <c r="AC15952" i="17"/>
  <c r="AB15952" i="17"/>
  <c r="Q15952" i="17"/>
  <c r="R15952" i="17" s="1"/>
  <c r="P15952" i="17"/>
  <c r="B15952" i="17"/>
  <c r="AM15951" i="17"/>
  <c r="AI15951" i="17"/>
  <c r="AE15951" i="17"/>
  <c r="AC15951" i="17"/>
  <c r="AB15951" i="17"/>
  <c r="P15951" i="17"/>
  <c r="Q15951" i="17" s="1"/>
  <c r="R15951" i="17" s="1"/>
  <c r="B15951" i="17"/>
  <c r="AM15950" i="17"/>
  <c r="AI15950" i="17"/>
  <c r="AE15950" i="17"/>
  <c r="AC15950" i="17"/>
  <c r="AB15950" i="17"/>
  <c r="P15950" i="17"/>
  <c r="Q15950" i="17" s="1"/>
  <c r="R15950" i="17" s="1"/>
  <c r="B15950" i="17"/>
  <c r="AM15949" i="17"/>
  <c r="AI15949" i="17"/>
  <c r="AE15949" i="17"/>
  <c r="AC15949" i="17"/>
  <c r="AB15949" i="17"/>
  <c r="P15949" i="17"/>
  <c r="Q15949" i="17" s="1"/>
  <c r="R15949" i="17" s="1"/>
  <c r="B15949" i="17"/>
  <c r="AM15948" i="17"/>
  <c r="AI15948" i="17"/>
  <c r="AE15948" i="17"/>
  <c r="AC15948" i="17"/>
  <c r="AB15948" i="17"/>
  <c r="Q15948" i="17"/>
  <c r="R15948" i="17" s="1"/>
  <c r="P15948" i="17"/>
  <c r="B15948" i="17"/>
  <c r="AM15947" i="17"/>
  <c r="AI15947" i="17"/>
  <c r="AE15947" i="17"/>
  <c r="AC15947" i="17"/>
  <c r="AB15947" i="17"/>
  <c r="P15947" i="17"/>
  <c r="Q15947" i="17" s="1"/>
  <c r="R15947" i="17" s="1"/>
  <c r="B15947" i="17"/>
  <c r="AM15946" i="17"/>
  <c r="AI15946" i="17"/>
  <c r="AE15946" i="17"/>
  <c r="AC15946" i="17"/>
  <c r="AB15946" i="17"/>
  <c r="P15946" i="17"/>
  <c r="Q15946" i="17" s="1"/>
  <c r="R15946" i="17" s="1"/>
  <c r="B15946" i="17"/>
  <c r="AM15945" i="17"/>
  <c r="AI15945" i="17"/>
  <c r="AE15945" i="17"/>
  <c r="AC15945" i="17"/>
  <c r="AB15945" i="17"/>
  <c r="P15945" i="17"/>
  <c r="Q15945" i="17" s="1"/>
  <c r="R15945" i="17" s="1"/>
  <c r="B15945" i="17"/>
  <c r="AM15944" i="17"/>
  <c r="AI15944" i="17"/>
  <c r="AE15944" i="17"/>
  <c r="AC15944" i="17"/>
  <c r="AB15944" i="17"/>
  <c r="Q15944" i="17"/>
  <c r="R15944" i="17" s="1"/>
  <c r="P15944" i="17"/>
  <c r="B15944" i="17"/>
  <c r="AM15943" i="17"/>
  <c r="AI15943" i="17"/>
  <c r="AE15943" i="17"/>
  <c r="AC15943" i="17"/>
  <c r="AB15943" i="17"/>
  <c r="P15943" i="17"/>
  <c r="Q15943" i="17" s="1"/>
  <c r="R15943" i="17" s="1"/>
  <c r="B15943" i="17"/>
  <c r="AM15942" i="17"/>
  <c r="AI15942" i="17"/>
  <c r="AE15942" i="17"/>
  <c r="AC15942" i="17"/>
  <c r="AB15942" i="17"/>
  <c r="P15942" i="17"/>
  <c r="Q15942" i="17" s="1"/>
  <c r="R15942" i="17" s="1"/>
  <c r="B15942" i="17"/>
  <c r="AM15941" i="17"/>
  <c r="AI15941" i="17"/>
  <c r="AE15941" i="17"/>
  <c r="AC15941" i="17"/>
  <c r="AB15941" i="17"/>
  <c r="P15941" i="17"/>
  <c r="Q15941" i="17" s="1"/>
  <c r="R15941" i="17" s="1"/>
  <c r="B15941" i="17"/>
  <c r="AM15940" i="17"/>
  <c r="AI15940" i="17"/>
  <c r="AE15940" i="17"/>
  <c r="AC15940" i="17"/>
  <c r="AB15940" i="17"/>
  <c r="Q15940" i="17"/>
  <c r="R15940" i="17" s="1"/>
  <c r="P15940" i="17"/>
  <c r="B15940" i="17"/>
  <c r="AM15939" i="17"/>
  <c r="AI15939" i="17"/>
  <c r="AE15939" i="17"/>
  <c r="AC15939" i="17"/>
  <c r="AB15939" i="17"/>
  <c r="P15939" i="17"/>
  <c r="Q15939" i="17" s="1"/>
  <c r="R15939" i="17" s="1"/>
  <c r="B15939" i="17"/>
  <c r="AM15938" i="17"/>
  <c r="AI15938" i="17"/>
  <c r="AE15938" i="17"/>
  <c r="AC15938" i="17"/>
  <c r="AB15938" i="17"/>
  <c r="P15938" i="17"/>
  <c r="Q15938" i="17" s="1"/>
  <c r="R15938" i="17" s="1"/>
  <c r="B15938" i="17"/>
  <c r="AM15937" i="17"/>
  <c r="AI15937" i="17"/>
  <c r="AE15937" i="17"/>
  <c r="AC15937" i="17"/>
  <c r="AB15937" i="17"/>
  <c r="P15937" i="17"/>
  <c r="Q15937" i="17" s="1"/>
  <c r="R15937" i="17" s="1"/>
  <c r="B15937" i="17"/>
  <c r="AM15936" i="17"/>
  <c r="AI15936" i="17"/>
  <c r="AE15936" i="17"/>
  <c r="AC15936" i="17"/>
  <c r="AB15936" i="17"/>
  <c r="Q15936" i="17"/>
  <c r="R15936" i="17" s="1"/>
  <c r="P15936" i="17"/>
  <c r="B15936" i="17"/>
  <c r="AM15935" i="17"/>
  <c r="AI15935" i="17"/>
  <c r="AE15935" i="17"/>
  <c r="AC15935" i="17"/>
  <c r="AB15935" i="17"/>
  <c r="P15935" i="17"/>
  <c r="Q15935" i="17" s="1"/>
  <c r="R15935" i="17" s="1"/>
  <c r="B15935" i="17"/>
  <c r="AM15934" i="17"/>
  <c r="AI15934" i="17"/>
  <c r="AE15934" i="17"/>
  <c r="AC15934" i="17"/>
  <c r="AB15934" i="17"/>
  <c r="P15934" i="17"/>
  <c r="Q15934" i="17" s="1"/>
  <c r="R15934" i="17" s="1"/>
  <c r="B15934" i="17"/>
  <c r="AM15933" i="17"/>
  <c r="AI15933" i="17"/>
  <c r="AE15933" i="17"/>
  <c r="AC15933" i="17"/>
  <c r="AB15933" i="17"/>
  <c r="P15933" i="17"/>
  <c r="Q15933" i="17" s="1"/>
  <c r="R15933" i="17" s="1"/>
  <c r="B15933" i="17"/>
  <c r="AM15932" i="17"/>
  <c r="AI15932" i="17"/>
  <c r="AE15932" i="17"/>
  <c r="AC15932" i="17"/>
  <c r="AB15932" i="17"/>
  <c r="Q15932" i="17"/>
  <c r="R15932" i="17" s="1"/>
  <c r="P15932" i="17"/>
  <c r="B15932" i="17"/>
  <c r="AM15931" i="17"/>
  <c r="AI15931" i="17"/>
  <c r="AE15931" i="17"/>
  <c r="AC15931" i="17"/>
  <c r="AB15931" i="17"/>
  <c r="P15931" i="17"/>
  <c r="Q15931" i="17" s="1"/>
  <c r="R15931" i="17" s="1"/>
  <c r="B15931" i="17"/>
  <c r="AM15930" i="17"/>
  <c r="AI15930" i="17"/>
  <c r="AE15930" i="17"/>
  <c r="AC15930" i="17"/>
  <c r="AB15930" i="17"/>
  <c r="P15930" i="17"/>
  <c r="Q15930" i="17" s="1"/>
  <c r="R15930" i="17" s="1"/>
  <c r="B15930" i="17"/>
  <c r="AM15929" i="17"/>
  <c r="AI15929" i="17"/>
  <c r="AE15929" i="17"/>
  <c r="AC15929" i="17"/>
  <c r="AB15929" i="17"/>
  <c r="P15929" i="17"/>
  <c r="Q15929" i="17" s="1"/>
  <c r="R15929" i="17" s="1"/>
  <c r="B15929" i="17"/>
  <c r="AM15928" i="17"/>
  <c r="AI15928" i="17"/>
  <c r="AE15928" i="17"/>
  <c r="AC15928" i="17"/>
  <c r="AB15928" i="17"/>
  <c r="Q15928" i="17"/>
  <c r="R15928" i="17" s="1"/>
  <c r="P15928" i="17"/>
  <c r="B15928" i="17"/>
  <c r="AM15927" i="17"/>
  <c r="AI15927" i="17"/>
  <c r="AE15927" i="17"/>
  <c r="AC15927" i="17"/>
  <c r="AB15927" i="17"/>
  <c r="P15927" i="17"/>
  <c r="Q15927" i="17" s="1"/>
  <c r="R15927" i="17" s="1"/>
  <c r="B15927" i="17"/>
  <c r="AM15926" i="17"/>
  <c r="AI15926" i="17"/>
  <c r="AE15926" i="17"/>
  <c r="AC15926" i="17"/>
  <c r="AB15926" i="17"/>
  <c r="P15926" i="17"/>
  <c r="Q15926" i="17" s="1"/>
  <c r="R15926" i="17" s="1"/>
  <c r="B15926" i="17"/>
  <c r="AM15925" i="17"/>
  <c r="AI15925" i="17"/>
  <c r="AE15925" i="17"/>
  <c r="AC15925" i="17"/>
  <c r="AB15925" i="17"/>
  <c r="P15925" i="17"/>
  <c r="Q15925" i="17" s="1"/>
  <c r="R15925" i="17" s="1"/>
  <c r="B15925" i="17"/>
  <c r="AM15924" i="17"/>
  <c r="AI15924" i="17"/>
  <c r="AE15924" i="17"/>
  <c r="AC15924" i="17"/>
  <c r="AB15924" i="17"/>
  <c r="Q15924" i="17"/>
  <c r="R15924" i="17" s="1"/>
  <c r="P15924" i="17"/>
  <c r="B15924" i="17"/>
  <c r="AM15923" i="17"/>
  <c r="AI15923" i="17"/>
  <c r="AE15923" i="17"/>
  <c r="AC15923" i="17"/>
  <c r="AB15923" i="17"/>
  <c r="P15923" i="17"/>
  <c r="Q15923" i="17" s="1"/>
  <c r="R15923" i="17" s="1"/>
  <c r="B15923" i="17"/>
  <c r="AM15922" i="17"/>
  <c r="AI15922" i="17"/>
  <c r="AE15922" i="17"/>
  <c r="AC15922" i="17"/>
  <c r="AB15922" i="17"/>
  <c r="P15922" i="17"/>
  <c r="Q15922" i="17" s="1"/>
  <c r="R15922" i="17" s="1"/>
  <c r="B15922" i="17"/>
  <c r="AM15921" i="17"/>
  <c r="AI15921" i="17"/>
  <c r="AE15921" i="17"/>
  <c r="AC15921" i="17"/>
  <c r="AB15921" i="17"/>
  <c r="P15921" i="17"/>
  <c r="Q15921" i="17" s="1"/>
  <c r="R15921" i="17" s="1"/>
  <c r="B15921" i="17"/>
  <c r="AM15920" i="17"/>
  <c r="AI15920" i="17"/>
  <c r="AE15920" i="17"/>
  <c r="AC15920" i="17"/>
  <c r="AB15920" i="17"/>
  <c r="Q15920" i="17"/>
  <c r="R15920" i="17" s="1"/>
  <c r="P15920" i="17"/>
  <c r="B15920" i="17"/>
  <c r="AM15919" i="17"/>
  <c r="AI15919" i="17"/>
  <c r="AE15919" i="17"/>
  <c r="AC15919" i="17"/>
  <c r="AB15919" i="17"/>
  <c r="P15919" i="17"/>
  <c r="Q15919" i="17" s="1"/>
  <c r="R15919" i="17" s="1"/>
  <c r="B15919" i="17"/>
  <c r="AM15918" i="17"/>
  <c r="AI15918" i="17"/>
  <c r="AE15918" i="17"/>
  <c r="AC15918" i="17"/>
  <c r="AB15918" i="17"/>
  <c r="P15918" i="17"/>
  <c r="Q15918" i="17" s="1"/>
  <c r="R15918" i="17" s="1"/>
  <c r="B15918" i="17"/>
  <c r="AM15917" i="17"/>
  <c r="AI15917" i="17"/>
  <c r="AE15917" i="17"/>
  <c r="AC15917" i="17"/>
  <c r="AB15917" i="17"/>
  <c r="P15917" i="17"/>
  <c r="Q15917" i="17" s="1"/>
  <c r="R15917" i="17" s="1"/>
  <c r="B15917" i="17"/>
  <c r="AM15916" i="17"/>
  <c r="AI15916" i="17"/>
  <c r="AE15916" i="17"/>
  <c r="AC15916" i="17"/>
  <c r="AB15916" i="17"/>
  <c r="Q15916" i="17"/>
  <c r="R15916" i="17" s="1"/>
  <c r="P15916" i="17"/>
  <c r="B15916" i="17"/>
  <c r="AM15915" i="17"/>
  <c r="AI15915" i="17"/>
  <c r="AE15915" i="17"/>
  <c r="AC15915" i="17"/>
  <c r="AB15915" i="17"/>
  <c r="P15915" i="17"/>
  <c r="Q15915" i="17" s="1"/>
  <c r="R15915" i="17" s="1"/>
  <c r="B15915" i="17"/>
  <c r="AM15914" i="17"/>
  <c r="AI15914" i="17"/>
  <c r="AE15914" i="17"/>
  <c r="AC15914" i="17"/>
  <c r="AB15914" i="17"/>
  <c r="P15914" i="17"/>
  <c r="Q15914" i="17" s="1"/>
  <c r="R15914" i="17" s="1"/>
  <c r="B15914" i="17"/>
  <c r="AM15913" i="17"/>
  <c r="AI15913" i="17"/>
  <c r="AE15913" i="17"/>
  <c r="AC15913" i="17"/>
  <c r="AB15913" i="17"/>
  <c r="P15913" i="17"/>
  <c r="Q15913" i="17" s="1"/>
  <c r="R15913" i="17" s="1"/>
  <c r="B15913" i="17"/>
  <c r="AM15912" i="17"/>
  <c r="AI15912" i="17"/>
  <c r="AE15912" i="17"/>
  <c r="AC15912" i="17"/>
  <c r="AB15912" i="17"/>
  <c r="Q15912" i="17"/>
  <c r="R15912" i="17" s="1"/>
  <c r="P15912" i="17"/>
  <c r="B15912" i="17"/>
  <c r="AM15911" i="17"/>
  <c r="AI15911" i="17"/>
  <c r="AE15911" i="17"/>
  <c r="AC15911" i="17"/>
  <c r="AB15911" i="17"/>
  <c r="P15911" i="17"/>
  <c r="Q15911" i="17" s="1"/>
  <c r="R15911" i="17" s="1"/>
  <c r="B15911" i="17"/>
  <c r="AM15910" i="17"/>
  <c r="AI15910" i="17"/>
  <c r="AE15910" i="17"/>
  <c r="AC15910" i="17"/>
  <c r="AB15910" i="17"/>
  <c r="P15910" i="17"/>
  <c r="Q15910" i="17" s="1"/>
  <c r="R15910" i="17" s="1"/>
  <c r="B15910" i="17"/>
  <c r="AM15909" i="17"/>
  <c r="AI15909" i="17"/>
  <c r="AE15909" i="17"/>
  <c r="AC15909" i="17"/>
  <c r="AB15909" i="17"/>
  <c r="P15909" i="17"/>
  <c r="Q15909" i="17" s="1"/>
  <c r="R15909" i="17" s="1"/>
  <c r="B15909" i="17"/>
  <c r="AM15908" i="17"/>
  <c r="AI15908" i="17"/>
  <c r="AE15908" i="17"/>
  <c r="AC15908" i="17"/>
  <c r="AB15908" i="17"/>
  <c r="Q15908" i="17"/>
  <c r="R15908" i="17" s="1"/>
  <c r="P15908" i="17"/>
  <c r="B15908" i="17"/>
  <c r="AM15907" i="17"/>
  <c r="AI15907" i="17"/>
  <c r="AE15907" i="17"/>
  <c r="AC15907" i="17"/>
  <c r="AB15907" i="17"/>
  <c r="P15907" i="17"/>
  <c r="Q15907" i="17" s="1"/>
  <c r="R15907" i="17" s="1"/>
  <c r="B15907" i="17"/>
  <c r="AM15906" i="17"/>
  <c r="AI15906" i="17"/>
  <c r="AE15906" i="17"/>
  <c r="AC15906" i="17"/>
  <c r="AB15906" i="17"/>
  <c r="P15906" i="17"/>
  <c r="Q15906" i="17" s="1"/>
  <c r="R15906" i="17" s="1"/>
  <c r="B15906" i="17"/>
  <c r="AM15905" i="17"/>
  <c r="AI15905" i="17"/>
  <c r="AE15905" i="17"/>
  <c r="AC15905" i="17"/>
  <c r="AB15905" i="17"/>
  <c r="P15905" i="17"/>
  <c r="Q15905" i="17" s="1"/>
  <c r="R15905" i="17" s="1"/>
  <c r="B15905" i="17"/>
  <c r="AM15904" i="17"/>
  <c r="AI15904" i="17"/>
  <c r="AE15904" i="17"/>
  <c r="AC15904" i="17"/>
  <c r="AB15904" i="17"/>
  <c r="Q15904" i="17"/>
  <c r="R15904" i="17" s="1"/>
  <c r="P15904" i="17"/>
  <c r="B15904" i="17"/>
  <c r="AM15903" i="17"/>
  <c r="AI15903" i="17"/>
  <c r="AE15903" i="17"/>
  <c r="AC15903" i="17"/>
  <c r="AB15903" i="17"/>
  <c r="P15903" i="17"/>
  <c r="Q15903" i="17" s="1"/>
  <c r="R15903" i="17" s="1"/>
  <c r="B15903" i="17"/>
  <c r="AM15902" i="17"/>
  <c r="AI15902" i="17"/>
  <c r="AE15902" i="17"/>
  <c r="AC15902" i="17"/>
  <c r="AB15902" i="17"/>
  <c r="P15902" i="17"/>
  <c r="Q15902" i="17" s="1"/>
  <c r="R15902" i="17" s="1"/>
  <c r="B15902" i="17"/>
  <c r="AM15901" i="17"/>
  <c r="AI15901" i="17"/>
  <c r="AE15901" i="17"/>
  <c r="AC15901" i="17"/>
  <c r="AB15901" i="17"/>
  <c r="P15901" i="17"/>
  <c r="Q15901" i="17" s="1"/>
  <c r="R15901" i="17" s="1"/>
  <c r="B15901" i="17"/>
  <c r="AM15900" i="17"/>
  <c r="AI15900" i="17"/>
  <c r="AE15900" i="17"/>
  <c r="AC15900" i="17"/>
  <c r="AB15900" i="17"/>
  <c r="Q15900" i="17"/>
  <c r="R15900" i="17" s="1"/>
  <c r="P15900" i="17"/>
  <c r="B15900" i="17"/>
  <c r="AM15899" i="17"/>
  <c r="AI15899" i="17"/>
  <c r="AE15899" i="17"/>
  <c r="AC15899" i="17"/>
  <c r="AB15899" i="17"/>
  <c r="P15899" i="17"/>
  <c r="Q15899" i="17" s="1"/>
  <c r="R15899" i="17" s="1"/>
  <c r="B15899" i="17"/>
  <c r="AM15898" i="17"/>
  <c r="AI15898" i="17"/>
  <c r="AE15898" i="17"/>
  <c r="AC15898" i="17"/>
  <c r="AB15898" i="17"/>
  <c r="P15898" i="17"/>
  <c r="Q15898" i="17" s="1"/>
  <c r="R15898" i="17" s="1"/>
  <c r="B15898" i="17"/>
  <c r="AM15897" i="17"/>
  <c r="AI15897" i="17"/>
  <c r="AE15897" i="17"/>
  <c r="AC15897" i="17"/>
  <c r="AB15897" i="17"/>
  <c r="P15897" i="17"/>
  <c r="Q15897" i="17" s="1"/>
  <c r="R15897" i="17" s="1"/>
  <c r="B15897" i="17"/>
  <c r="AM15896" i="17"/>
  <c r="AI15896" i="17"/>
  <c r="AE15896" i="17"/>
  <c r="AC15896" i="17"/>
  <c r="AB15896" i="17"/>
  <c r="Q15896" i="17"/>
  <c r="R15896" i="17" s="1"/>
  <c r="P15896" i="17"/>
  <c r="B15896" i="17"/>
  <c r="AM15895" i="17"/>
  <c r="AI15895" i="17"/>
  <c r="AE15895" i="17"/>
  <c r="AC15895" i="17"/>
  <c r="AB15895" i="17"/>
  <c r="P15895" i="17"/>
  <c r="Q15895" i="17" s="1"/>
  <c r="R15895" i="17" s="1"/>
  <c r="B15895" i="17"/>
  <c r="AM15894" i="17"/>
  <c r="AI15894" i="17"/>
  <c r="AE15894" i="17"/>
  <c r="AC15894" i="17"/>
  <c r="AB15894" i="17"/>
  <c r="P15894" i="17"/>
  <c r="Q15894" i="17" s="1"/>
  <c r="R15894" i="17" s="1"/>
  <c r="B15894" i="17"/>
  <c r="AM15893" i="17"/>
  <c r="AI15893" i="17"/>
  <c r="AE15893" i="17"/>
  <c r="AC15893" i="17"/>
  <c r="AB15893" i="17"/>
  <c r="P15893" i="17"/>
  <c r="Q15893" i="17" s="1"/>
  <c r="R15893" i="17" s="1"/>
  <c r="B15893" i="17"/>
  <c r="AM15892" i="17"/>
  <c r="AI15892" i="17"/>
  <c r="AE15892" i="17"/>
  <c r="AC15892" i="17"/>
  <c r="AB15892" i="17"/>
  <c r="Q15892" i="17"/>
  <c r="R15892" i="17" s="1"/>
  <c r="P15892" i="17"/>
  <c r="B15892" i="17"/>
  <c r="AM15891" i="17"/>
  <c r="AI15891" i="17"/>
  <c r="AE15891" i="17"/>
  <c r="AC15891" i="17"/>
  <c r="AB15891" i="17"/>
  <c r="P15891" i="17"/>
  <c r="Q15891" i="17" s="1"/>
  <c r="R15891" i="17" s="1"/>
  <c r="B15891" i="17"/>
  <c r="AM15890" i="17"/>
  <c r="AI15890" i="17"/>
  <c r="AE15890" i="17"/>
  <c r="AC15890" i="17"/>
  <c r="AB15890" i="17"/>
  <c r="P15890" i="17"/>
  <c r="Q15890" i="17" s="1"/>
  <c r="R15890" i="17" s="1"/>
  <c r="B15890" i="17"/>
  <c r="AM15889" i="17"/>
  <c r="AI15889" i="17"/>
  <c r="AE15889" i="17"/>
  <c r="AC15889" i="17"/>
  <c r="AB15889" i="17"/>
  <c r="P15889" i="17"/>
  <c r="Q15889" i="17" s="1"/>
  <c r="R15889" i="17" s="1"/>
  <c r="B15889" i="17"/>
  <c r="AM15888" i="17"/>
  <c r="AI15888" i="17"/>
  <c r="AE15888" i="17"/>
  <c r="AC15888" i="17"/>
  <c r="AB15888" i="17"/>
  <c r="Q15888" i="17"/>
  <c r="R15888" i="17" s="1"/>
  <c r="P15888" i="17"/>
  <c r="B15888" i="17"/>
  <c r="AM15887" i="17"/>
  <c r="AI15887" i="17"/>
  <c r="AE15887" i="17"/>
  <c r="AC15887" i="17"/>
  <c r="AB15887" i="17"/>
  <c r="P15887" i="17"/>
  <c r="Q15887" i="17" s="1"/>
  <c r="R15887" i="17" s="1"/>
  <c r="B15887" i="17"/>
  <c r="AM15886" i="17"/>
  <c r="AI15886" i="17"/>
  <c r="AE15886" i="17"/>
  <c r="AC15886" i="17"/>
  <c r="AB15886" i="17"/>
  <c r="P15886" i="17"/>
  <c r="Q15886" i="17" s="1"/>
  <c r="R15886" i="17" s="1"/>
  <c r="B15886" i="17"/>
  <c r="AM15885" i="17"/>
  <c r="AI15885" i="17"/>
  <c r="AE15885" i="17"/>
  <c r="AC15885" i="17"/>
  <c r="AB15885" i="17"/>
  <c r="P15885" i="17"/>
  <c r="Q15885" i="17" s="1"/>
  <c r="R15885" i="17" s="1"/>
  <c r="B15885" i="17"/>
  <c r="AM15884" i="17"/>
  <c r="AI15884" i="17"/>
  <c r="AE15884" i="17"/>
  <c r="AC15884" i="17"/>
  <c r="AB15884" i="17"/>
  <c r="Q15884" i="17"/>
  <c r="R15884" i="17" s="1"/>
  <c r="P15884" i="17"/>
  <c r="B15884" i="17"/>
  <c r="AM15883" i="17"/>
  <c r="AI15883" i="17"/>
  <c r="AE15883" i="17"/>
  <c r="AC15883" i="17"/>
  <c r="AB15883" i="17"/>
  <c r="P15883" i="17"/>
  <c r="Q15883" i="17" s="1"/>
  <c r="R15883" i="17" s="1"/>
  <c r="B15883" i="17"/>
  <c r="AM15882" i="17"/>
  <c r="AI15882" i="17"/>
  <c r="AE15882" i="17"/>
  <c r="AC15882" i="17"/>
  <c r="AB15882" i="17"/>
  <c r="P15882" i="17"/>
  <c r="Q15882" i="17" s="1"/>
  <c r="R15882" i="17" s="1"/>
  <c r="B15882" i="17"/>
  <c r="AM15881" i="17"/>
  <c r="AI15881" i="17"/>
  <c r="AE15881" i="17"/>
  <c r="AC15881" i="17"/>
  <c r="AB15881" i="17"/>
  <c r="P15881" i="17"/>
  <c r="Q15881" i="17" s="1"/>
  <c r="R15881" i="17" s="1"/>
  <c r="B15881" i="17"/>
  <c r="AM15880" i="17"/>
  <c r="AI15880" i="17"/>
  <c r="AE15880" i="17"/>
  <c r="AC15880" i="17"/>
  <c r="AB15880" i="17"/>
  <c r="Q15880" i="17"/>
  <c r="R15880" i="17" s="1"/>
  <c r="P15880" i="17"/>
  <c r="B15880" i="17"/>
  <c r="AM15879" i="17"/>
  <c r="AI15879" i="17"/>
  <c r="AE15879" i="17"/>
  <c r="AC15879" i="17"/>
  <c r="AB15879" i="17"/>
  <c r="P15879" i="17"/>
  <c r="Q15879" i="17" s="1"/>
  <c r="R15879" i="17" s="1"/>
  <c r="B15879" i="17"/>
  <c r="AM15878" i="17"/>
  <c r="AI15878" i="17"/>
  <c r="AE15878" i="17"/>
  <c r="AC15878" i="17"/>
  <c r="AB15878" i="17"/>
  <c r="P15878" i="17"/>
  <c r="Q15878" i="17" s="1"/>
  <c r="R15878" i="17" s="1"/>
  <c r="B15878" i="17"/>
  <c r="AM15877" i="17"/>
  <c r="AI15877" i="17"/>
  <c r="AE15877" i="17"/>
  <c r="AC15877" i="17"/>
  <c r="AB15877" i="17"/>
  <c r="P15877" i="17"/>
  <c r="Q15877" i="17" s="1"/>
  <c r="R15877" i="17" s="1"/>
  <c r="B15877" i="17"/>
  <c r="AM15876" i="17"/>
  <c r="AI15876" i="17"/>
  <c r="AE15876" i="17"/>
  <c r="AC15876" i="17"/>
  <c r="AB15876" i="17"/>
  <c r="Q15876" i="17"/>
  <c r="R15876" i="17" s="1"/>
  <c r="P15876" i="17"/>
  <c r="B15876" i="17"/>
  <c r="AM15875" i="17"/>
  <c r="AI15875" i="17"/>
  <c r="AE15875" i="17"/>
  <c r="AC15875" i="17"/>
  <c r="AB15875" i="17"/>
  <c r="P15875" i="17"/>
  <c r="Q15875" i="17" s="1"/>
  <c r="R15875" i="17" s="1"/>
  <c r="B15875" i="17"/>
  <c r="AM15874" i="17"/>
  <c r="AI15874" i="17"/>
  <c r="AE15874" i="17"/>
  <c r="AC15874" i="17"/>
  <c r="AB15874" i="17"/>
  <c r="P15874" i="17"/>
  <c r="Q15874" i="17" s="1"/>
  <c r="R15874" i="17" s="1"/>
  <c r="B15874" i="17"/>
  <c r="AM15873" i="17"/>
  <c r="AI15873" i="17"/>
  <c r="AE15873" i="17"/>
  <c r="AC15873" i="17"/>
  <c r="AB15873" i="17"/>
  <c r="P15873" i="17"/>
  <c r="Q15873" i="17" s="1"/>
  <c r="R15873" i="17" s="1"/>
  <c r="B15873" i="17"/>
  <c r="AM15872" i="17"/>
  <c r="AI15872" i="17"/>
  <c r="AE15872" i="17"/>
  <c r="AC15872" i="17"/>
  <c r="AB15872" i="17"/>
  <c r="Q15872" i="17"/>
  <c r="R15872" i="17" s="1"/>
  <c r="P15872" i="17"/>
  <c r="B15872" i="17"/>
  <c r="AM15871" i="17"/>
  <c r="AI15871" i="17"/>
  <c r="AE15871" i="17"/>
  <c r="AC15871" i="17"/>
  <c r="AB15871" i="17"/>
  <c r="P15871" i="17"/>
  <c r="Q15871" i="17" s="1"/>
  <c r="R15871" i="17" s="1"/>
  <c r="B15871" i="17"/>
  <c r="AM15870" i="17"/>
  <c r="AI15870" i="17"/>
  <c r="AE15870" i="17"/>
  <c r="AC15870" i="17"/>
  <c r="AB15870" i="17"/>
  <c r="P15870" i="17"/>
  <c r="Q15870" i="17" s="1"/>
  <c r="R15870" i="17" s="1"/>
  <c r="B15870" i="17"/>
  <c r="AM15869" i="17"/>
  <c r="AI15869" i="17"/>
  <c r="AE15869" i="17"/>
  <c r="AC15869" i="17"/>
  <c r="AB15869" i="17"/>
  <c r="P15869" i="17"/>
  <c r="Q15869" i="17" s="1"/>
  <c r="R15869" i="17" s="1"/>
  <c r="B15869" i="17"/>
  <c r="AM15868" i="17"/>
  <c r="AI15868" i="17"/>
  <c r="AE15868" i="17"/>
  <c r="AC15868" i="17"/>
  <c r="AB15868" i="17"/>
  <c r="Q15868" i="17"/>
  <c r="R15868" i="17" s="1"/>
  <c r="P15868" i="17"/>
  <c r="B15868" i="17"/>
  <c r="AM15867" i="17"/>
  <c r="AI15867" i="17"/>
  <c r="AE15867" i="17"/>
  <c r="AC15867" i="17"/>
  <c r="AB15867" i="17"/>
  <c r="P15867" i="17"/>
  <c r="Q15867" i="17" s="1"/>
  <c r="R15867" i="17" s="1"/>
  <c r="B15867" i="17"/>
  <c r="AM15866" i="17"/>
  <c r="AI15866" i="17"/>
  <c r="AE15866" i="17"/>
  <c r="AC15866" i="17"/>
  <c r="AB15866" i="17"/>
  <c r="P15866" i="17"/>
  <c r="Q15866" i="17" s="1"/>
  <c r="R15866" i="17" s="1"/>
  <c r="B15866" i="17"/>
  <c r="AM15865" i="17"/>
  <c r="AI15865" i="17"/>
  <c r="AE15865" i="17"/>
  <c r="AC15865" i="17"/>
  <c r="AB15865" i="17"/>
  <c r="P15865" i="17"/>
  <c r="Q15865" i="17" s="1"/>
  <c r="R15865" i="17" s="1"/>
  <c r="B15865" i="17"/>
  <c r="AM15864" i="17"/>
  <c r="AI15864" i="17"/>
  <c r="AE15864" i="17"/>
  <c r="AC15864" i="17"/>
  <c r="AB15864" i="17"/>
  <c r="Q15864" i="17"/>
  <c r="R15864" i="17" s="1"/>
  <c r="P15864" i="17"/>
  <c r="B15864" i="17"/>
  <c r="AM15863" i="17"/>
  <c r="AI15863" i="17"/>
  <c r="AE15863" i="17"/>
  <c r="AC15863" i="17"/>
  <c r="AB15863" i="17"/>
  <c r="P15863" i="17"/>
  <c r="Q15863" i="17" s="1"/>
  <c r="R15863" i="17" s="1"/>
  <c r="B15863" i="17"/>
  <c r="AM15862" i="17"/>
  <c r="AI15862" i="17"/>
  <c r="AE15862" i="17"/>
  <c r="AC15862" i="17"/>
  <c r="AB15862" i="17"/>
  <c r="P15862" i="17"/>
  <c r="Q15862" i="17" s="1"/>
  <c r="R15862" i="17" s="1"/>
  <c r="B15862" i="17"/>
  <c r="AM15861" i="17"/>
  <c r="AI15861" i="17"/>
  <c r="AE15861" i="17"/>
  <c r="AC15861" i="17"/>
  <c r="AB15861" i="17"/>
  <c r="P15861" i="17"/>
  <c r="Q15861" i="17" s="1"/>
  <c r="R15861" i="17" s="1"/>
  <c r="B15861" i="17"/>
  <c r="AM15860" i="17"/>
  <c r="AI15860" i="17"/>
  <c r="AE15860" i="17"/>
  <c r="AC15860" i="17"/>
  <c r="AB15860" i="17"/>
  <c r="Q15860" i="17"/>
  <c r="R15860" i="17" s="1"/>
  <c r="P15860" i="17"/>
  <c r="B15860" i="17"/>
  <c r="AM15859" i="17"/>
  <c r="AI15859" i="17"/>
  <c r="AE15859" i="17"/>
  <c r="AC15859" i="17"/>
  <c r="AB15859" i="17"/>
  <c r="P15859" i="17"/>
  <c r="Q15859" i="17" s="1"/>
  <c r="R15859" i="17" s="1"/>
  <c r="B15859" i="17"/>
  <c r="AM15858" i="17"/>
  <c r="AI15858" i="17"/>
  <c r="AE15858" i="17"/>
  <c r="AC15858" i="17"/>
  <c r="AB15858" i="17"/>
  <c r="P15858" i="17"/>
  <c r="Q15858" i="17" s="1"/>
  <c r="R15858" i="17" s="1"/>
  <c r="B15858" i="17"/>
  <c r="AM15857" i="17"/>
  <c r="AI15857" i="17"/>
  <c r="AE15857" i="17"/>
  <c r="AC15857" i="17"/>
  <c r="AB15857" i="17"/>
  <c r="P15857" i="17"/>
  <c r="Q15857" i="17" s="1"/>
  <c r="R15857" i="17" s="1"/>
  <c r="B15857" i="17"/>
  <c r="AM15856" i="17"/>
  <c r="AI15856" i="17"/>
  <c r="AE15856" i="17"/>
  <c r="AC15856" i="17"/>
  <c r="AB15856" i="17"/>
  <c r="Q15856" i="17"/>
  <c r="R15856" i="17" s="1"/>
  <c r="P15856" i="17"/>
  <c r="B15856" i="17"/>
  <c r="AM15855" i="17"/>
  <c r="AI15855" i="17"/>
  <c r="AE15855" i="17"/>
  <c r="AC15855" i="17"/>
  <c r="AB15855" i="17"/>
  <c r="P15855" i="17"/>
  <c r="Q15855" i="17" s="1"/>
  <c r="R15855" i="17" s="1"/>
  <c r="B15855" i="17"/>
  <c r="AM15854" i="17"/>
  <c r="AI15854" i="17"/>
  <c r="AE15854" i="17"/>
  <c r="AC15854" i="17"/>
  <c r="AB15854" i="17"/>
  <c r="P15854" i="17"/>
  <c r="Q15854" i="17" s="1"/>
  <c r="R15854" i="17" s="1"/>
  <c r="B15854" i="17"/>
  <c r="AM15853" i="17"/>
  <c r="AI15853" i="17"/>
  <c r="AE15853" i="17"/>
  <c r="AC15853" i="17"/>
  <c r="AB15853" i="17"/>
  <c r="P15853" i="17"/>
  <c r="Q15853" i="17" s="1"/>
  <c r="R15853" i="17" s="1"/>
  <c r="B15853" i="17"/>
  <c r="AM15852" i="17"/>
  <c r="AI15852" i="17"/>
  <c r="AE15852" i="17"/>
  <c r="AC15852" i="17"/>
  <c r="AB15852" i="17"/>
  <c r="Q15852" i="17"/>
  <c r="R15852" i="17" s="1"/>
  <c r="P15852" i="17"/>
  <c r="B15852" i="17"/>
  <c r="AM15851" i="17"/>
  <c r="AI15851" i="17"/>
  <c r="AE15851" i="17"/>
  <c r="AC15851" i="17"/>
  <c r="AB15851" i="17"/>
  <c r="P15851" i="17"/>
  <c r="Q15851" i="17" s="1"/>
  <c r="R15851" i="17" s="1"/>
  <c r="B15851" i="17"/>
  <c r="AM15850" i="17"/>
  <c r="AI15850" i="17"/>
  <c r="AE15850" i="17"/>
  <c r="AC15850" i="17"/>
  <c r="AB15850" i="17"/>
  <c r="P15850" i="17"/>
  <c r="Q15850" i="17" s="1"/>
  <c r="R15850" i="17" s="1"/>
  <c r="B15850" i="17"/>
  <c r="AM15849" i="17"/>
  <c r="AI15849" i="17"/>
  <c r="AE15849" i="17"/>
  <c r="AC15849" i="17"/>
  <c r="AB15849" i="17"/>
  <c r="P15849" i="17"/>
  <c r="Q15849" i="17" s="1"/>
  <c r="R15849" i="17" s="1"/>
  <c r="B15849" i="17"/>
  <c r="AM15848" i="17"/>
  <c r="AI15848" i="17"/>
  <c r="AE15848" i="17"/>
  <c r="AC15848" i="17"/>
  <c r="AB15848" i="17"/>
  <c r="Q15848" i="17"/>
  <c r="R15848" i="17" s="1"/>
  <c r="P15848" i="17"/>
  <c r="B15848" i="17"/>
  <c r="AM15847" i="17"/>
  <c r="AI15847" i="17"/>
  <c r="AE15847" i="17"/>
  <c r="AC15847" i="17"/>
  <c r="AB15847" i="17"/>
  <c r="P15847" i="17"/>
  <c r="Q15847" i="17" s="1"/>
  <c r="R15847" i="17" s="1"/>
  <c r="B15847" i="17"/>
  <c r="AM15846" i="17"/>
  <c r="AI15846" i="17"/>
  <c r="AE15846" i="17"/>
  <c r="AC15846" i="17"/>
  <c r="AB15846" i="17"/>
  <c r="P15846" i="17"/>
  <c r="Q15846" i="17" s="1"/>
  <c r="R15846" i="17" s="1"/>
  <c r="B15846" i="17"/>
  <c r="AM15845" i="17"/>
  <c r="AI15845" i="17"/>
  <c r="AE15845" i="17"/>
  <c r="AC15845" i="17"/>
  <c r="AB15845" i="17"/>
  <c r="P15845" i="17"/>
  <c r="Q15845" i="17" s="1"/>
  <c r="R15845" i="17" s="1"/>
  <c r="B15845" i="17"/>
  <c r="AM15844" i="17"/>
  <c r="AI15844" i="17"/>
  <c r="AE15844" i="17"/>
  <c r="AC15844" i="17"/>
  <c r="AB15844" i="17"/>
  <c r="Q15844" i="17"/>
  <c r="R15844" i="17" s="1"/>
  <c r="P15844" i="17"/>
  <c r="B15844" i="17"/>
  <c r="AM15843" i="17"/>
  <c r="AI15843" i="17"/>
  <c r="AE15843" i="17"/>
  <c r="AC15843" i="17"/>
  <c r="AB15843" i="17"/>
  <c r="P15843" i="17"/>
  <c r="Q15843" i="17" s="1"/>
  <c r="R15843" i="17" s="1"/>
  <c r="B15843" i="17"/>
  <c r="AM15842" i="17"/>
  <c r="AI15842" i="17"/>
  <c r="AE15842" i="17"/>
  <c r="AC15842" i="17"/>
  <c r="AB15842" i="17"/>
  <c r="P15842" i="17"/>
  <c r="Q15842" i="17" s="1"/>
  <c r="R15842" i="17" s="1"/>
  <c r="B15842" i="17"/>
  <c r="AM15841" i="17"/>
  <c r="AI15841" i="17"/>
  <c r="AE15841" i="17"/>
  <c r="AC15841" i="17"/>
  <c r="AB15841" i="17"/>
  <c r="P15841" i="17"/>
  <c r="Q15841" i="17" s="1"/>
  <c r="R15841" i="17" s="1"/>
  <c r="B15841" i="17"/>
  <c r="AM15840" i="17"/>
  <c r="AI15840" i="17"/>
  <c r="AE15840" i="17"/>
  <c r="AC15840" i="17"/>
  <c r="AB15840" i="17"/>
  <c r="Q15840" i="17"/>
  <c r="R15840" i="17" s="1"/>
  <c r="P15840" i="17"/>
  <c r="B15840" i="17"/>
  <c r="AM15839" i="17"/>
  <c r="AI15839" i="17"/>
  <c r="AE15839" i="17"/>
  <c r="AC15839" i="17"/>
  <c r="AB15839" i="17"/>
  <c r="P15839" i="17"/>
  <c r="Q15839" i="17" s="1"/>
  <c r="R15839" i="17" s="1"/>
  <c r="B15839" i="17"/>
  <c r="AM15838" i="17"/>
  <c r="AI15838" i="17"/>
  <c r="AE15838" i="17"/>
  <c r="AC15838" i="17"/>
  <c r="AB15838" i="17"/>
  <c r="P15838" i="17"/>
  <c r="Q15838" i="17" s="1"/>
  <c r="R15838" i="17" s="1"/>
  <c r="B15838" i="17"/>
  <c r="AM15837" i="17"/>
  <c r="AI15837" i="17"/>
  <c r="AE15837" i="17"/>
  <c r="AC15837" i="17"/>
  <c r="AB15837" i="17"/>
  <c r="P15837" i="17"/>
  <c r="Q15837" i="17" s="1"/>
  <c r="R15837" i="17" s="1"/>
  <c r="B15837" i="17"/>
  <c r="AM15836" i="17"/>
  <c r="AI15836" i="17"/>
  <c r="AE15836" i="17"/>
  <c r="AC15836" i="17"/>
  <c r="AB15836" i="17"/>
  <c r="Q15836" i="17"/>
  <c r="R15836" i="17" s="1"/>
  <c r="P15836" i="17"/>
  <c r="B15836" i="17"/>
  <c r="AM15835" i="17"/>
  <c r="AI15835" i="17"/>
  <c r="AE15835" i="17"/>
  <c r="AC15835" i="17"/>
  <c r="AB15835" i="17"/>
  <c r="P15835" i="17"/>
  <c r="Q15835" i="17" s="1"/>
  <c r="R15835" i="17" s="1"/>
  <c r="B15835" i="17"/>
  <c r="AM15834" i="17"/>
  <c r="AI15834" i="17"/>
  <c r="AE15834" i="17"/>
  <c r="AC15834" i="17"/>
  <c r="AB15834" i="17"/>
  <c r="P15834" i="17"/>
  <c r="Q15834" i="17" s="1"/>
  <c r="R15834" i="17" s="1"/>
  <c r="B15834" i="17"/>
  <c r="AM15833" i="17"/>
  <c r="AI15833" i="17"/>
  <c r="AE15833" i="17"/>
  <c r="AC15833" i="17"/>
  <c r="AB15833" i="17"/>
  <c r="P15833" i="17"/>
  <c r="Q15833" i="17" s="1"/>
  <c r="R15833" i="17" s="1"/>
  <c r="B15833" i="17"/>
  <c r="AM15832" i="17"/>
  <c r="AI15832" i="17"/>
  <c r="AE15832" i="17"/>
  <c r="AC15832" i="17"/>
  <c r="AB15832" i="17"/>
  <c r="Q15832" i="17"/>
  <c r="R15832" i="17" s="1"/>
  <c r="P15832" i="17"/>
  <c r="B15832" i="17"/>
  <c r="AM15831" i="17"/>
  <c r="AI15831" i="17"/>
  <c r="AE15831" i="17"/>
  <c r="AC15831" i="17"/>
  <c r="AB15831" i="17"/>
  <c r="P15831" i="17"/>
  <c r="Q15831" i="17" s="1"/>
  <c r="R15831" i="17" s="1"/>
  <c r="B15831" i="17"/>
  <c r="AM15830" i="17"/>
  <c r="AI15830" i="17"/>
  <c r="AE15830" i="17"/>
  <c r="AC15830" i="17"/>
  <c r="AB15830" i="17"/>
  <c r="P15830" i="17"/>
  <c r="Q15830" i="17" s="1"/>
  <c r="R15830" i="17" s="1"/>
  <c r="B15830" i="17"/>
  <c r="AM15829" i="17"/>
  <c r="AI15829" i="17"/>
  <c r="AE15829" i="17"/>
  <c r="AC15829" i="17"/>
  <c r="AB15829" i="17"/>
  <c r="P15829" i="17"/>
  <c r="Q15829" i="17" s="1"/>
  <c r="R15829" i="17" s="1"/>
  <c r="B15829" i="17"/>
  <c r="AM15828" i="17"/>
  <c r="AI15828" i="17"/>
  <c r="AE15828" i="17"/>
  <c r="AC15828" i="17"/>
  <c r="AB15828" i="17"/>
  <c r="Q15828" i="17"/>
  <c r="R15828" i="17" s="1"/>
  <c r="P15828" i="17"/>
  <c r="B15828" i="17"/>
  <c r="AM15827" i="17"/>
  <c r="AI15827" i="17"/>
  <c r="AE15827" i="17"/>
  <c r="AC15827" i="17"/>
  <c r="AB15827" i="17"/>
  <c r="P15827" i="17"/>
  <c r="Q15827" i="17" s="1"/>
  <c r="R15827" i="17" s="1"/>
  <c r="B15827" i="17"/>
  <c r="AM15826" i="17"/>
  <c r="AI15826" i="17"/>
  <c r="AE15826" i="17"/>
  <c r="AC15826" i="17"/>
  <c r="AB15826" i="17"/>
  <c r="P15826" i="17"/>
  <c r="Q15826" i="17" s="1"/>
  <c r="R15826" i="17" s="1"/>
  <c r="B15826" i="17"/>
  <c r="AM15825" i="17"/>
  <c r="AI15825" i="17"/>
  <c r="AE15825" i="17"/>
  <c r="AC15825" i="17"/>
  <c r="AB15825" i="17"/>
  <c r="P15825" i="17"/>
  <c r="Q15825" i="17" s="1"/>
  <c r="R15825" i="17" s="1"/>
  <c r="B15825" i="17"/>
  <c r="AM15824" i="17"/>
  <c r="AI15824" i="17"/>
  <c r="AE15824" i="17"/>
  <c r="AC15824" i="17"/>
  <c r="AB15824" i="17"/>
  <c r="Q15824" i="17"/>
  <c r="R15824" i="17" s="1"/>
  <c r="P15824" i="17"/>
  <c r="B15824" i="17"/>
  <c r="AM15823" i="17"/>
  <c r="AI15823" i="17"/>
  <c r="AE15823" i="17"/>
  <c r="AC15823" i="17"/>
  <c r="AB15823" i="17"/>
  <c r="P15823" i="17"/>
  <c r="Q15823" i="17" s="1"/>
  <c r="R15823" i="17" s="1"/>
  <c r="B15823" i="17"/>
  <c r="AM15822" i="17"/>
  <c r="AI15822" i="17"/>
  <c r="AE15822" i="17"/>
  <c r="AC15822" i="17"/>
  <c r="AB15822" i="17"/>
  <c r="P15822" i="17"/>
  <c r="Q15822" i="17" s="1"/>
  <c r="R15822" i="17" s="1"/>
  <c r="B15822" i="17"/>
  <c r="AM15821" i="17"/>
  <c r="AI15821" i="17"/>
  <c r="AE15821" i="17"/>
  <c r="AC15821" i="17"/>
  <c r="AB15821" i="17"/>
  <c r="P15821" i="17"/>
  <c r="Q15821" i="17" s="1"/>
  <c r="R15821" i="17" s="1"/>
  <c r="B15821" i="17"/>
  <c r="AM15820" i="17"/>
  <c r="AI15820" i="17"/>
  <c r="AE15820" i="17"/>
  <c r="AC15820" i="17"/>
  <c r="AB15820" i="17"/>
  <c r="Q15820" i="17"/>
  <c r="R15820" i="17" s="1"/>
  <c r="P15820" i="17"/>
  <c r="B15820" i="17"/>
  <c r="AM15819" i="17"/>
  <c r="AI15819" i="17"/>
  <c r="AE15819" i="17"/>
  <c r="AC15819" i="17"/>
  <c r="AB15819" i="17"/>
  <c r="P15819" i="17"/>
  <c r="Q15819" i="17" s="1"/>
  <c r="R15819" i="17" s="1"/>
  <c r="B15819" i="17"/>
  <c r="AM15818" i="17"/>
  <c r="AI15818" i="17"/>
  <c r="AE15818" i="17"/>
  <c r="AC15818" i="17"/>
  <c r="AB15818" i="17"/>
  <c r="P15818" i="17"/>
  <c r="Q15818" i="17" s="1"/>
  <c r="R15818" i="17" s="1"/>
  <c r="B15818" i="17"/>
  <c r="AM15817" i="17"/>
  <c r="AI15817" i="17"/>
  <c r="AE15817" i="17"/>
  <c r="AC15817" i="17"/>
  <c r="AB15817" i="17"/>
  <c r="P15817" i="17"/>
  <c r="Q15817" i="17" s="1"/>
  <c r="R15817" i="17" s="1"/>
  <c r="B15817" i="17"/>
  <c r="AM15816" i="17"/>
  <c r="AI15816" i="17"/>
  <c r="AE15816" i="17"/>
  <c r="AC15816" i="17"/>
  <c r="AB15816" i="17"/>
  <c r="Q15816" i="17"/>
  <c r="R15816" i="17" s="1"/>
  <c r="P15816" i="17"/>
  <c r="B15816" i="17"/>
  <c r="AM15815" i="17"/>
  <c r="AI15815" i="17"/>
  <c r="AE15815" i="17"/>
  <c r="AC15815" i="17"/>
  <c r="AB15815" i="17"/>
  <c r="P15815" i="17"/>
  <c r="Q15815" i="17" s="1"/>
  <c r="R15815" i="17" s="1"/>
  <c r="B15815" i="17"/>
  <c r="AM15814" i="17"/>
  <c r="AI15814" i="17"/>
  <c r="AE15814" i="17"/>
  <c r="AC15814" i="17"/>
  <c r="AB15814" i="17"/>
  <c r="P15814" i="17"/>
  <c r="Q15814" i="17" s="1"/>
  <c r="R15814" i="17" s="1"/>
  <c r="B15814" i="17"/>
  <c r="AM15813" i="17"/>
  <c r="AI15813" i="17"/>
  <c r="AE15813" i="17"/>
  <c r="AC15813" i="17"/>
  <c r="AB15813" i="17"/>
  <c r="P15813" i="17"/>
  <c r="Q15813" i="17" s="1"/>
  <c r="R15813" i="17" s="1"/>
  <c r="B15813" i="17"/>
  <c r="AM15812" i="17"/>
  <c r="AI15812" i="17"/>
  <c r="AE15812" i="17"/>
  <c r="AC15812" i="17"/>
  <c r="AB15812" i="17"/>
  <c r="Q15812" i="17"/>
  <c r="R15812" i="17" s="1"/>
  <c r="P15812" i="17"/>
  <c r="B15812" i="17"/>
  <c r="AM15811" i="17"/>
  <c r="AI15811" i="17"/>
  <c r="AE15811" i="17"/>
  <c r="AC15811" i="17"/>
  <c r="AB15811" i="17"/>
  <c r="P15811" i="17"/>
  <c r="Q15811" i="17" s="1"/>
  <c r="R15811" i="17" s="1"/>
  <c r="B15811" i="17"/>
  <c r="AM15810" i="17"/>
  <c r="AI15810" i="17"/>
  <c r="AE15810" i="17"/>
  <c r="AC15810" i="17"/>
  <c r="AB15810" i="17"/>
  <c r="P15810" i="17"/>
  <c r="Q15810" i="17" s="1"/>
  <c r="R15810" i="17" s="1"/>
  <c r="B15810" i="17"/>
  <c r="AM15809" i="17"/>
  <c r="AI15809" i="17"/>
  <c r="AE15809" i="17"/>
  <c r="AC15809" i="17"/>
  <c r="AB15809" i="17"/>
  <c r="P15809" i="17"/>
  <c r="Q15809" i="17" s="1"/>
  <c r="R15809" i="17" s="1"/>
  <c r="B15809" i="17"/>
  <c r="AM15808" i="17"/>
  <c r="AI15808" i="17"/>
  <c r="AE15808" i="17"/>
  <c r="AC15808" i="17"/>
  <c r="AB15808" i="17"/>
  <c r="Q15808" i="17"/>
  <c r="R15808" i="17" s="1"/>
  <c r="P15808" i="17"/>
  <c r="B15808" i="17"/>
  <c r="AM15807" i="17"/>
  <c r="AI15807" i="17"/>
  <c r="AE15807" i="17"/>
  <c r="AC15807" i="17"/>
  <c r="AB15807" i="17"/>
  <c r="P15807" i="17"/>
  <c r="Q15807" i="17" s="1"/>
  <c r="R15807" i="17" s="1"/>
  <c r="B15807" i="17"/>
  <c r="AM15806" i="17"/>
  <c r="AI15806" i="17"/>
  <c r="AE15806" i="17"/>
  <c r="AC15806" i="17"/>
  <c r="AB15806" i="17"/>
  <c r="P15806" i="17"/>
  <c r="Q15806" i="17" s="1"/>
  <c r="R15806" i="17" s="1"/>
  <c r="B15806" i="17"/>
  <c r="AM15805" i="17"/>
  <c r="AI15805" i="17"/>
  <c r="AE15805" i="17"/>
  <c r="AC15805" i="17"/>
  <c r="AB15805" i="17"/>
  <c r="P15805" i="17"/>
  <c r="Q15805" i="17" s="1"/>
  <c r="R15805" i="17" s="1"/>
  <c r="B15805" i="17"/>
  <c r="AM15804" i="17"/>
  <c r="AI15804" i="17"/>
  <c r="AE15804" i="17"/>
  <c r="AC15804" i="17"/>
  <c r="AB15804" i="17"/>
  <c r="Q15804" i="17"/>
  <c r="R15804" i="17" s="1"/>
  <c r="P15804" i="17"/>
  <c r="B15804" i="17"/>
  <c r="AM15803" i="17"/>
  <c r="AI15803" i="17"/>
  <c r="AE15803" i="17"/>
  <c r="AC15803" i="17"/>
  <c r="AB15803" i="17"/>
  <c r="P15803" i="17"/>
  <c r="Q15803" i="17" s="1"/>
  <c r="R15803" i="17" s="1"/>
  <c r="B15803" i="17"/>
  <c r="AM15802" i="17"/>
  <c r="AI15802" i="17"/>
  <c r="AE15802" i="17"/>
  <c r="AC15802" i="17"/>
  <c r="AB15802" i="17"/>
  <c r="P15802" i="17"/>
  <c r="Q15802" i="17" s="1"/>
  <c r="R15802" i="17" s="1"/>
  <c r="B15802" i="17"/>
  <c r="AM15801" i="17"/>
  <c r="AI15801" i="17"/>
  <c r="AE15801" i="17"/>
  <c r="AC15801" i="17"/>
  <c r="AB15801" i="17"/>
  <c r="P15801" i="17"/>
  <c r="Q15801" i="17" s="1"/>
  <c r="R15801" i="17" s="1"/>
  <c r="B15801" i="17"/>
  <c r="AM15800" i="17"/>
  <c r="AI15800" i="17"/>
  <c r="AE15800" i="17"/>
  <c r="AC15800" i="17"/>
  <c r="AB15800" i="17"/>
  <c r="Q15800" i="17"/>
  <c r="R15800" i="17" s="1"/>
  <c r="P15800" i="17"/>
  <c r="B15800" i="17"/>
  <c r="AM15799" i="17"/>
  <c r="AI15799" i="17"/>
  <c r="AE15799" i="17"/>
  <c r="AC15799" i="17"/>
  <c r="AB15799" i="17"/>
  <c r="P15799" i="17"/>
  <c r="Q15799" i="17" s="1"/>
  <c r="R15799" i="17" s="1"/>
  <c r="B15799" i="17"/>
  <c r="AM15798" i="17"/>
  <c r="AI15798" i="17"/>
  <c r="AE15798" i="17"/>
  <c r="AC15798" i="17"/>
  <c r="AB15798" i="17"/>
  <c r="P15798" i="17"/>
  <c r="Q15798" i="17" s="1"/>
  <c r="R15798" i="17" s="1"/>
  <c r="B15798" i="17"/>
  <c r="AM15797" i="17"/>
  <c r="AI15797" i="17"/>
  <c r="AE15797" i="17"/>
  <c r="AC15797" i="17"/>
  <c r="AB15797" i="17"/>
  <c r="P15797" i="17"/>
  <c r="Q15797" i="17" s="1"/>
  <c r="R15797" i="17" s="1"/>
  <c r="B15797" i="17"/>
  <c r="AM15796" i="17"/>
  <c r="AI15796" i="17"/>
  <c r="AE15796" i="17"/>
  <c r="AC15796" i="17"/>
  <c r="AB15796" i="17"/>
  <c r="Q15796" i="17"/>
  <c r="R15796" i="17" s="1"/>
  <c r="P15796" i="17"/>
  <c r="B15796" i="17"/>
  <c r="AM15795" i="17"/>
  <c r="AI15795" i="17"/>
  <c r="AE15795" i="17"/>
  <c r="AC15795" i="17"/>
  <c r="AB15795" i="17"/>
  <c r="P15795" i="17"/>
  <c r="Q15795" i="17" s="1"/>
  <c r="R15795" i="17" s="1"/>
  <c r="B15795" i="17"/>
  <c r="AM15794" i="17"/>
  <c r="AI15794" i="17"/>
  <c r="AE15794" i="17"/>
  <c r="AC15794" i="17"/>
  <c r="AB15794" i="17"/>
  <c r="P15794" i="17"/>
  <c r="Q15794" i="17" s="1"/>
  <c r="R15794" i="17" s="1"/>
  <c r="B15794" i="17"/>
  <c r="AM15793" i="17"/>
  <c r="AI15793" i="17"/>
  <c r="AE15793" i="17"/>
  <c r="AC15793" i="17"/>
  <c r="AB15793" i="17"/>
  <c r="P15793" i="17"/>
  <c r="Q15793" i="17" s="1"/>
  <c r="R15793" i="17" s="1"/>
  <c r="B15793" i="17"/>
  <c r="AM15792" i="17"/>
  <c r="AI15792" i="17"/>
  <c r="AE15792" i="17"/>
  <c r="AC15792" i="17"/>
  <c r="AB15792" i="17"/>
  <c r="Q15792" i="17"/>
  <c r="R15792" i="17" s="1"/>
  <c r="P15792" i="17"/>
  <c r="B15792" i="17"/>
  <c r="AM15791" i="17"/>
  <c r="AI15791" i="17"/>
  <c r="AE15791" i="17"/>
  <c r="AC15791" i="17"/>
  <c r="AB15791" i="17"/>
  <c r="P15791" i="17"/>
  <c r="Q15791" i="17" s="1"/>
  <c r="R15791" i="17" s="1"/>
  <c r="B15791" i="17"/>
  <c r="AM15790" i="17"/>
  <c r="AI15790" i="17"/>
  <c r="AE15790" i="17"/>
  <c r="AC15790" i="17"/>
  <c r="AB15790" i="17"/>
  <c r="P15790" i="17"/>
  <c r="Q15790" i="17" s="1"/>
  <c r="R15790" i="17" s="1"/>
  <c r="B15790" i="17"/>
  <c r="AM15789" i="17"/>
  <c r="AI15789" i="17"/>
  <c r="AE15789" i="17"/>
  <c r="AC15789" i="17"/>
  <c r="AB15789" i="17"/>
  <c r="P15789" i="17"/>
  <c r="Q15789" i="17" s="1"/>
  <c r="R15789" i="17" s="1"/>
  <c r="B15789" i="17"/>
  <c r="AM15788" i="17"/>
  <c r="AI15788" i="17"/>
  <c r="AE15788" i="17"/>
  <c r="AC15788" i="17"/>
  <c r="AB15788" i="17"/>
  <c r="Q15788" i="17"/>
  <c r="R15788" i="17" s="1"/>
  <c r="P15788" i="17"/>
  <c r="B15788" i="17"/>
  <c r="AM15787" i="17"/>
  <c r="AI15787" i="17"/>
  <c r="AE15787" i="17"/>
  <c r="AC15787" i="17"/>
  <c r="AB15787" i="17"/>
  <c r="P15787" i="17"/>
  <c r="Q15787" i="17" s="1"/>
  <c r="R15787" i="17" s="1"/>
  <c r="B15787" i="17"/>
  <c r="AM15786" i="17"/>
  <c r="AI15786" i="17"/>
  <c r="AE15786" i="17"/>
  <c r="AC15786" i="17"/>
  <c r="AB15786" i="17"/>
  <c r="P15786" i="17"/>
  <c r="Q15786" i="17" s="1"/>
  <c r="R15786" i="17" s="1"/>
  <c r="B15786" i="17"/>
  <c r="AM15785" i="17"/>
  <c r="AI15785" i="17"/>
  <c r="AE15785" i="17"/>
  <c r="AC15785" i="17"/>
  <c r="AB15785" i="17"/>
  <c r="P15785" i="17"/>
  <c r="Q15785" i="17" s="1"/>
  <c r="R15785" i="17" s="1"/>
  <c r="B15785" i="17"/>
  <c r="AM15784" i="17"/>
  <c r="AI15784" i="17"/>
  <c r="AE15784" i="17"/>
  <c r="AC15784" i="17"/>
  <c r="AB15784" i="17"/>
  <c r="Q15784" i="17"/>
  <c r="R15784" i="17" s="1"/>
  <c r="P15784" i="17"/>
  <c r="B15784" i="17"/>
  <c r="AM15783" i="17"/>
  <c r="AI15783" i="17"/>
  <c r="AE15783" i="17"/>
  <c r="AC15783" i="17"/>
  <c r="AB15783" i="17"/>
  <c r="P15783" i="17"/>
  <c r="Q15783" i="17" s="1"/>
  <c r="R15783" i="17" s="1"/>
  <c r="B15783" i="17"/>
  <c r="AM15782" i="17"/>
  <c r="AI15782" i="17"/>
  <c r="AE15782" i="17"/>
  <c r="AC15782" i="17"/>
  <c r="AB15782" i="17"/>
  <c r="P15782" i="17"/>
  <c r="Q15782" i="17" s="1"/>
  <c r="R15782" i="17" s="1"/>
  <c r="B15782" i="17"/>
  <c r="AM15781" i="17"/>
  <c r="AI15781" i="17"/>
  <c r="AE15781" i="17"/>
  <c r="AC15781" i="17"/>
  <c r="AB15781" i="17"/>
  <c r="P15781" i="17"/>
  <c r="Q15781" i="17" s="1"/>
  <c r="R15781" i="17" s="1"/>
  <c r="B15781" i="17"/>
  <c r="AM15780" i="17"/>
  <c r="AI15780" i="17"/>
  <c r="AE15780" i="17"/>
  <c r="AC15780" i="17"/>
  <c r="AB15780" i="17"/>
  <c r="Q15780" i="17"/>
  <c r="R15780" i="17" s="1"/>
  <c r="P15780" i="17"/>
  <c r="B15780" i="17"/>
  <c r="AM15779" i="17"/>
  <c r="AI15779" i="17"/>
  <c r="AE15779" i="17"/>
  <c r="AC15779" i="17"/>
  <c r="AB15779" i="17"/>
  <c r="P15779" i="17"/>
  <c r="Q15779" i="17" s="1"/>
  <c r="R15779" i="17" s="1"/>
  <c r="B15779" i="17"/>
  <c r="AM15778" i="17"/>
  <c r="AI15778" i="17"/>
  <c r="AE15778" i="17"/>
  <c r="AC15778" i="17"/>
  <c r="AB15778" i="17"/>
  <c r="P15778" i="17"/>
  <c r="Q15778" i="17" s="1"/>
  <c r="R15778" i="17" s="1"/>
  <c r="B15778" i="17"/>
  <c r="AM15777" i="17"/>
  <c r="AI15777" i="17"/>
  <c r="AE15777" i="17"/>
  <c r="AC15777" i="17"/>
  <c r="AB15777" i="17"/>
  <c r="P15777" i="17"/>
  <c r="Q15777" i="17" s="1"/>
  <c r="R15777" i="17" s="1"/>
  <c r="B15777" i="17"/>
  <c r="AM15776" i="17"/>
  <c r="AI15776" i="17"/>
  <c r="AE15776" i="17"/>
  <c r="AC15776" i="17"/>
  <c r="AB15776" i="17"/>
  <c r="Q15776" i="17"/>
  <c r="R15776" i="17" s="1"/>
  <c r="P15776" i="17"/>
  <c r="B15776" i="17"/>
  <c r="AM15775" i="17"/>
  <c r="AI15775" i="17"/>
  <c r="AE15775" i="17"/>
  <c r="AC15775" i="17"/>
  <c r="AB15775" i="17"/>
  <c r="P15775" i="17"/>
  <c r="Q15775" i="17" s="1"/>
  <c r="R15775" i="17" s="1"/>
  <c r="B15775" i="17"/>
  <c r="AM15774" i="17"/>
  <c r="AI15774" i="17"/>
  <c r="AE15774" i="17"/>
  <c r="AC15774" i="17"/>
  <c r="AB15774" i="17"/>
  <c r="P15774" i="17"/>
  <c r="Q15774" i="17" s="1"/>
  <c r="R15774" i="17" s="1"/>
  <c r="B15774" i="17"/>
  <c r="AM15773" i="17"/>
  <c r="AI15773" i="17"/>
  <c r="AE15773" i="17"/>
  <c r="AC15773" i="17"/>
  <c r="AB15773" i="17"/>
  <c r="P15773" i="17"/>
  <c r="Q15773" i="17" s="1"/>
  <c r="R15773" i="17" s="1"/>
  <c r="B15773" i="17"/>
  <c r="AM15772" i="17"/>
  <c r="AI15772" i="17"/>
  <c r="AE15772" i="17"/>
  <c r="AC15772" i="17"/>
  <c r="AB15772" i="17"/>
  <c r="Q15772" i="17"/>
  <c r="R15772" i="17" s="1"/>
  <c r="P15772" i="17"/>
  <c r="B15772" i="17"/>
  <c r="AM15771" i="17"/>
  <c r="AI15771" i="17"/>
  <c r="AE15771" i="17"/>
  <c r="AC15771" i="17"/>
  <c r="AB15771" i="17"/>
  <c r="P15771" i="17"/>
  <c r="Q15771" i="17" s="1"/>
  <c r="R15771" i="17" s="1"/>
  <c r="B15771" i="17"/>
  <c r="AM15770" i="17"/>
  <c r="AI15770" i="17"/>
  <c r="AE15770" i="17"/>
  <c r="AC15770" i="17"/>
  <c r="AB15770" i="17"/>
  <c r="P15770" i="17"/>
  <c r="Q15770" i="17" s="1"/>
  <c r="R15770" i="17" s="1"/>
  <c r="B15770" i="17"/>
  <c r="AM15769" i="17"/>
  <c r="AI15769" i="17"/>
  <c r="AE15769" i="17"/>
  <c r="AC15769" i="17"/>
  <c r="AB15769" i="17"/>
  <c r="P15769" i="17"/>
  <c r="Q15769" i="17" s="1"/>
  <c r="R15769" i="17" s="1"/>
  <c r="B15769" i="17"/>
  <c r="AM15768" i="17"/>
  <c r="AI15768" i="17"/>
  <c r="AE15768" i="17"/>
  <c r="AC15768" i="17"/>
  <c r="AB15768" i="17"/>
  <c r="Q15768" i="17"/>
  <c r="R15768" i="17" s="1"/>
  <c r="P15768" i="17"/>
  <c r="B15768" i="17"/>
  <c r="AM15767" i="17"/>
  <c r="AI15767" i="17"/>
  <c r="AE15767" i="17"/>
  <c r="AC15767" i="17"/>
  <c r="AB15767" i="17"/>
  <c r="P15767" i="17"/>
  <c r="Q15767" i="17" s="1"/>
  <c r="R15767" i="17" s="1"/>
  <c r="B15767" i="17"/>
  <c r="AM15766" i="17"/>
  <c r="AI15766" i="17"/>
  <c r="AE15766" i="17"/>
  <c r="AC15766" i="17"/>
  <c r="AB15766" i="17"/>
  <c r="P15766" i="17"/>
  <c r="Q15766" i="17" s="1"/>
  <c r="R15766" i="17" s="1"/>
  <c r="B15766" i="17"/>
  <c r="AM15765" i="17"/>
  <c r="AI15765" i="17"/>
  <c r="AE15765" i="17"/>
  <c r="AC15765" i="17"/>
  <c r="AB15765" i="17"/>
  <c r="P15765" i="17"/>
  <c r="Q15765" i="17" s="1"/>
  <c r="R15765" i="17" s="1"/>
  <c r="B15765" i="17"/>
  <c r="AM15764" i="17"/>
  <c r="AI15764" i="17"/>
  <c r="AE15764" i="17"/>
  <c r="AC15764" i="17"/>
  <c r="AB15764" i="17"/>
  <c r="Q15764" i="17"/>
  <c r="R15764" i="17" s="1"/>
  <c r="P15764" i="17"/>
  <c r="B15764" i="17"/>
  <c r="AM15763" i="17"/>
  <c r="AI15763" i="17"/>
  <c r="AE15763" i="17"/>
  <c r="AC15763" i="17"/>
  <c r="AB15763" i="17"/>
  <c r="P15763" i="17"/>
  <c r="Q15763" i="17" s="1"/>
  <c r="R15763" i="17" s="1"/>
  <c r="B15763" i="17"/>
  <c r="AM15762" i="17"/>
  <c r="AI15762" i="17"/>
  <c r="AE15762" i="17"/>
  <c r="AC15762" i="17"/>
  <c r="AB15762" i="17"/>
  <c r="P15762" i="17"/>
  <c r="Q15762" i="17" s="1"/>
  <c r="R15762" i="17" s="1"/>
  <c r="B15762" i="17"/>
  <c r="AM15761" i="17"/>
  <c r="AI15761" i="17"/>
  <c r="AE15761" i="17"/>
  <c r="AC15761" i="17"/>
  <c r="AB15761" i="17"/>
  <c r="P15761" i="17"/>
  <c r="Q15761" i="17" s="1"/>
  <c r="R15761" i="17" s="1"/>
  <c r="B15761" i="17"/>
  <c r="AM15760" i="17"/>
  <c r="AI15760" i="17"/>
  <c r="AE15760" i="17"/>
  <c r="AC15760" i="17"/>
  <c r="AB15760" i="17"/>
  <c r="Q15760" i="17"/>
  <c r="R15760" i="17" s="1"/>
  <c r="P15760" i="17"/>
  <c r="B15760" i="17"/>
  <c r="AM15759" i="17"/>
  <c r="AI15759" i="17"/>
  <c r="AE15759" i="17"/>
  <c r="AC15759" i="17"/>
  <c r="AB15759" i="17"/>
  <c r="P15759" i="17"/>
  <c r="Q15759" i="17" s="1"/>
  <c r="R15759" i="17" s="1"/>
  <c r="B15759" i="17"/>
  <c r="AM15758" i="17"/>
  <c r="AI15758" i="17"/>
  <c r="AE15758" i="17"/>
  <c r="AC15758" i="17"/>
  <c r="AB15758" i="17"/>
  <c r="P15758" i="17"/>
  <c r="Q15758" i="17" s="1"/>
  <c r="R15758" i="17" s="1"/>
  <c r="B15758" i="17"/>
  <c r="AM15757" i="17"/>
  <c r="AI15757" i="17"/>
  <c r="AE15757" i="17"/>
  <c r="AC15757" i="17"/>
  <c r="AB15757" i="17"/>
  <c r="P15757" i="17"/>
  <c r="Q15757" i="17" s="1"/>
  <c r="R15757" i="17" s="1"/>
  <c r="B15757" i="17"/>
  <c r="AM15756" i="17"/>
  <c r="AI15756" i="17"/>
  <c r="AE15756" i="17"/>
  <c r="AC15756" i="17"/>
  <c r="AB15756" i="17"/>
  <c r="Q15756" i="17"/>
  <c r="R15756" i="17" s="1"/>
  <c r="P15756" i="17"/>
  <c r="B15756" i="17"/>
  <c r="AM15755" i="17"/>
  <c r="AI15755" i="17"/>
  <c r="AE15755" i="17"/>
  <c r="AC15755" i="17"/>
  <c r="AB15755" i="17"/>
  <c r="P15755" i="17"/>
  <c r="Q15755" i="17" s="1"/>
  <c r="R15755" i="17" s="1"/>
  <c r="B15755" i="17"/>
  <c r="AM15754" i="17"/>
  <c r="AI15754" i="17"/>
  <c r="AE15754" i="17"/>
  <c r="AC15754" i="17"/>
  <c r="AB15754" i="17"/>
  <c r="P15754" i="17"/>
  <c r="Q15754" i="17" s="1"/>
  <c r="R15754" i="17" s="1"/>
  <c r="B15754" i="17"/>
  <c r="AM15753" i="17"/>
  <c r="AI15753" i="17"/>
  <c r="AE15753" i="17"/>
  <c r="AC15753" i="17"/>
  <c r="AB15753" i="17"/>
  <c r="P15753" i="17"/>
  <c r="Q15753" i="17" s="1"/>
  <c r="R15753" i="17" s="1"/>
  <c r="B15753" i="17"/>
  <c r="AM15752" i="17"/>
  <c r="AI15752" i="17"/>
  <c r="AE15752" i="17"/>
  <c r="AC15752" i="17"/>
  <c r="AB15752" i="17"/>
  <c r="Q15752" i="17"/>
  <c r="R15752" i="17" s="1"/>
  <c r="P15752" i="17"/>
  <c r="B15752" i="17"/>
  <c r="AM15751" i="17"/>
  <c r="AI15751" i="17"/>
  <c r="AE15751" i="17"/>
  <c r="AC15751" i="17"/>
  <c r="AB15751" i="17"/>
  <c r="P15751" i="17"/>
  <c r="Q15751" i="17" s="1"/>
  <c r="R15751" i="17" s="1"/>
  <c r="B15751" i="17"/>
  <c r="AM15750" i="17"/>
  <c r="AI15750" i="17"/>
  <c r="AE15750" i="17"/>
  <c r="AC15750" i="17"/>
  <c r="AB15750" i="17"/>
  <c r="P15750" i="17"/>
  <c r="Q15750" i="17" s="1"/>
  <c r="R15750" i="17" s="1"/>
  <c r="B15750" i="17"/>
  <c r="AM15749" i="17"/>
  <c r="AI15749" i="17"/>
  <c r="AE15749" i="17"/>
  <c r="AC15749" i="17"/>
  <c r="AB15749" i="17"/>
  <c r="P15749" i="17"/>
  <c r="Q15749" i="17" s="1"/>
  <c r="R15749" i="17" s="1"/>
  <c r="B15749" i="17"/>
  <c r="AM15748" i="17"/>
  <c r="AI15748" i="17"/>
  <c r="AE15748" i="17"/>
  <c r="AC15748" i="17"/>
  <c r="AB15748" i="17"/>
  <c r="Q15748" i="17"/>
  <c r="R15748" i="17" s="1"/>
  <c r="P15748" i="17"/>
  <c r="B15748" i="17"/>
  <c r="AM15747" i="17"/>
  <c r="AI15747" i="17"/>
  <c r="AE15747" i="17"/>
  <c r="AC15747" i="17"/>
  <c r="AB15747" i="17"/>
  <c r="P15747" i="17"/>
  <c r="Q15747" i="17" s="1"/>
  <c r="R15747" i="17" s="1"/>
  <c r="B15747" i="17"/>
  <c r="AM15746" i="17"/>
  <c r="AI15746" i="17"/>
  <c r="AE15746" i="17"/>
  <c r="AC15746" i="17"/>
  <c r="AB15746" i="17"/>
  <c r="P15746" i="17"/>
  <c r="Q15746" i="17" s="1"/>
  <c r="R15746" i="17" s="1"/>
  <c r="B15746" i="17"/>
  <c r="AM15745" i="17"/>
  <c r="AI15745" i="17"/>
  <c r="AE15745" i="17"/>
  <c r="AC15745" i="17"/>
  <c r="AB15745" i="17"/>
  <c r="P15745" i="17"/>
  <c r="Q15745" i="17" s="1"/>
  <c r="R15745" i="17" s="1"/>
  <c r="B15745" i="17"/>
  <c r="AM15744" i="17"/>
  <c r="AI15744" i="17"/>
  <c r="AE15744" i="17"/>
  <c r="AC15744" i="17"/>
  <c r="AB15744" i="17"/>
  <c r="Q15744" i="17"/>
  <c r="R15744" i="17" s="1"/>
  <c r="P15744" i="17"/>
  <c r="B15744" i="17"/>
  <c r="AM15743" i="17"/>
  <c r="AI15743" i="17"/>
  <c r="AE15743" i="17"/>
  <c r="AC15743" i="17"/>
  <c r="AB15743" i="17"/>
  <c r="P15743" i="17"/>
  <c r="Q15743" i="17" s="1"/>
  <c r="R15743" i="17" s="1"/>
  <c r="B15743" i="17"/>
  <c r="AM15742" i="17"/>
  <c r="AI15742" i="17"/>
  <c r="AE15742" i="17"/>
  <c r="AC15742" i="17"/>
  <c r="AB15742" i="17"/>
  <c r="P15742" i="17"/>
  <c r="Q15742" i="17" s="1"/>
  <c r="R15742" i="17" s="1"/>
  <c r="B15742" i="17"/>
  <c r="AM15741" i="17"/>
  <c r="AI15741" i="17"/>
  <c r="AE15741" i="17"/>
  <c r="AC15741" i="17"/>
  <c r="AB15741" i="17"/>
  <c r="P15741" i="17"/>
  <c r="Q15741" i="17" s="1"/>
  <c r="R15741" i="17" s="1"/>
  <c r="B15741" i="17"/>
  <c r="AM15740" i="17"/>
  <c r="AI15740" i="17"/>
  <c r="AE15740" i="17"/>
  <c r="AC15740" i="17"/>
  <c r="AB15740" i="17"/>
  <c r="Q15740" i="17"/>
  <c r="R15740" i="17" s="1"/>
  <c r="P15740" i="17"/>
  <c r="B15740" i="17"/>
  <c r="AM15739" i="17"/>
  <c r="AI15739" i="17"/>
  <c r="AE15739" i="17"/>
  <c r="AC15739" i="17"/>
  <c r="AB15739" i="17"/>
  <c r="P15739" i="17"/>
  <c r="Q15739" i="17" s="1"/>
  <c r="R15739" i="17" s="1"/>
  <c r="B15739" i="17"/>
  <c r="AM15738" i="17"/>
  <c r="AI15738" i="17"/>
  <c r="AE15738" i="17"/>
  <c r="AC15738" i="17"/>
  <c r="AB15738" i="17"/>
  <c r="P15738" i="17"/>
  <c r="Q15738" i="17" s="1"/>
  <c r="R15738" i="17" s="1"/>
  <c r="B15738" i="17"/>
  <c r="AM15737" i="17"/>
  <c r="AI15737" i="17"/>
  <c r="AE15737" i="17"/>
  <c r="AC15737" i="17"/>
  <c r="AB15737" i="17"/>
  <c r="P15737" i="17"/>
  <c r="Q15737" i="17" s="1"/>
  <c r="R15737" i="17" s="1"/>
  <c r="B15737" i="17"/>
  <c r="AM15736" i="17"/>
  <c r="AI15736" i="17"/>
  <c r="AE15736" i="17"/>
  <c r="AC15736" i="17"/>
  <c r="AB15736" i="17"/>
  <c r="Q15736" i="17"/>
  <c r="R15736" i="17" s="1"/>
  <c r="P15736" i="17"/>
  <c r="B15736" i="17"/>
  <c r="AM15735" i="17"/>
  <c r="AI15735" i="17"/>
  <c r="AE15735" i="17"/>
  <c r="AC15735" i="17"/>
  <c r="AB15735" i="17"/>
  <c r="P15735" i="17"/>
  <c r="Q15735" i="17" s="1"/>
  <c r="R15735" i="17" s="1"/>
  <c r="B15735" i="17"/>
  <c r="AM15734" i="17"/>
  <c r="AI15734" i="17"/>
  <c r="AE15734" i="17"/>
  <c r="AC15734" i="17"/>
  <c r="AB15734" i="17"/>
  <c r="P15734" i="17"/>
  <c r="Q15734" i="17" s="1"/>
  <c r="R15734" i="17" s="1"/>
  <c r="B15734" i="17"/>
  <c r="AM15733" i="17"/>
  <c r="AI15733" i="17"/>
  <c r="AE15733" i="17"/>
  <c r="AC15733" i="17"/>
  <c r="AB15733" i="17"/>
  <c r="P15733" i="17"/>
  <c r="Q15733" i="17" s="1"/>
  <c r="R15733" i="17" s="1"/>
  <c r="B15733" i="17"/>
  <c r="AM15732" i="17"/>
  <c r="AI15732" i="17"/>
  <c r="AE15732" i="17"/>
  <c r="AC15732" i="17"/>
  <c r="AB15732" i="17"/>
  <c r="Q15732" i="17"/>
  <c r="R15732" i="17" s="1"/>
  <c r="P15732" i="17"/>
  <c r="B15732" i="17"/>
  <c r="AM15731" i="17"/>
  <c r="AI15731" i="17"/>
  <c r="AE15731" i="17"/>
  <c r="AC15731" i="17"/>
  <c r="AB15731" i="17"/>
  <c r="P15731" i="17"/>
  <c r="Q15731" i="17" s="1"/>
  <c r="R15731" i="17" s="1"/>
  <c r="B15731" i="17"/>
  <c r="AM15730" i="17"/>
  <c r="AI15730" i="17"/>
  <c r="AE15730" i="17"/>
  <c r="AC15730" i="17"/>
  <c r="AB15730" i="17"/>
  <c r="P15730" i="17"/>
  <c r="Q15730" i="17" s="1"/>
  <c r="R15730" i="17" s="1"/>
  <c r="B15730" i="17"/>
  <c r="AM15729" i="17"/>
  <c r="AI15729" i="17"/>
  <c r="AE15729" i="17"/>
  <c r="AC15729" i="17"/>
  <c r="AB15729" i="17"/>
  <c r="P15729" i="17"/>
  <c r="Q15729" i="17" s="1"/>
  <c r="R15729" i="17" s="1"/>
  <c r="B15729" i="17"/>
  <c r="AM15728" i="17"/>
  <c r="AI15728" i="17"/>
  <c r="AE15728" i="17"/>
  <c r="AC15728" i="17"/>
  <c r="AB15728" i="17"/>
  <c r="Q15728" i="17"/>
  <c r="R15728" i="17" s="1"/>
  <c r="P15728" i="17"/>
  <c r="B15728" i="17"/>
  <c r="AM15727" i="17"/>
  <c r="AI15727" i="17"/>
  <c r="AE15727" i="17"/>
  <c r="AC15727" i="17"/>
  <c r="AB15727" i="17"/>
  <c r="P15727" i="17"/>
  <c r="Q15727" i="17" s="1"/>
  <c r="R15727" i="17" s="1"/>
  <c r="B15727" i="17"/>
  <c r="AM15726" i="17"/>
  <c r="AI15726" i="17"/>
  <c r="AE15726" i="17"/>
  <c r="AC15726" i="17"/>
  <c r="AB15726" i="17"/>
  <c r="P15726" i="17"/>
  <c r="Q15726" i="17" s="1"/>
  <c r="R15726" i="17" s="1"/>
  <c r="B15726" i="17"/>
  <c r="AM15725" i="17"/>
  <c r="AI15725" i="17"/>
  <c r="AE15725" i="17"/>
  <c r="AC15725" i="17"/>
  <c r="AB15725" i="17"/>
  <c r="P15725" i="17"/>
  <c r="Q15725" i="17" s="1"/>
  <c r="R15725" i="17" s="1"/>
  <c r="B15725" i="17"/>
  <c r="AM15724" i="17"/>
  <c r="AI15724" i="17"/>
  <c r="AE15724" i="17"/>
  <c r="AC15724" i="17"/>
  <c r="AB15724" i="17"/>
  <c r="Q15724" i="17"/>
  <c r="R15724" i="17" s="1"/>
  <c r="P15724" i="17"/>
  <c r="B15724" i="17"/>
  <c r="AM15723" i="17"/>
  <c r="AI15723" i="17"/>
  <c r="AE15723" i="17"/>
  <c r="AC15723" i="17"/>
  <c r="AB15723" i="17"/>
  <c r="P15723" i="17"/>
  <c r="Q15723" i="17" s="1"/>
  <c r="R15723" i="17" s="1"/>
  <c r="B15723" i="17"/>
  <c r="AM15722" i="17"/>
  <c r="AI15722" i="17"/>
  <c r="AE15722" i="17"/>
  <c r="AC15722" i="17"/>
  <c r="AB15722" i="17"/>
  <c r="P15722" i="17"/>
  <c r="Q15722" i="17" s="1"/>
  <c r="R15722" i="17" s="1"/>
  <c r="B15722" i="17"/>
  <c r="AM15721" i="17"/>
  <c r="AI15721" i="17"/>
  <c r="AE15721" i="17"/>
  <c r="AC15721" i="17"/>
  <c r="AB15721" i="17"/>
  <c r="P15721" i="17"/>
  <c r="Q15721" i="17" s="1"/>
  <c r="R15721" i="17" s="1"/>
  <c r="B15721" i="17"/>
  <c r="AM15720" i="17"/>
  <c r="AI15720" i="17"/>
  <c r="AE15720" i="17"/>
  <c r="AC15720" i="17"/>
  <c r="AB15720" i="17"/>
  <c r="Q15720" i="17"/>
  <c r="R15720" i="17" s="1"/>
  <c r="P15720" i="17"/>
  <c r="B15720" i="17"/>
  <c r="AM15719" i="17"/>
  <c r="AI15719" i="17"/>
  <c r="AE15719" i="17"/>
  <c r="AC15719" i="17"/>
  <c r="AB15719" i="17"/>
  <c r="P15719" i="17"/>
  <c r="Q15719" i="17" s="1"/>
  <c r="R15719" i="17" s="1"/>
  <c r="B15719" i="17"/>
  <c r="AM15718" i="17"/>
  <c r="AI15718" i="17"/>
  <c r="AE15718" i="17"/>
  <c r="AC15718" i="17"/>
  <c r="AB15718" i="17"/>
  <c r="P15718" i="17"/>
  <c r="Q15718" i="17" s="1"/>
  <c r="R15718" i="17" s="1"/>
  <c r="B15718" i="17"/>
  <c r="AM15717" i="17"/>
  <c r="AI15717" i="17"/>
  <c r="AE15717" i="17"/>
  <c r="AC15717" i="17"/>
  <c r="AB15717" i="17"/>
  <c r="P15717" i="17"/>
  <c r="Q15717" i="17" s="1"/>
  <c r="R15717" i="17" s="1"/>
  <c r="B15717" i="17"/>
  <c r="AM15716" i="17"/>
  <c r="AI15716" i="17"/>
  <c r="AE15716" i="17"/>
  <c r="AC15716" i="17"/>
  <c r="AB15716" i="17"/>
  <c r="Q15716" i="17"/>
  <c r="R15716" i="17" s="1"/>
  <c r="P15716" i="17"/>
  <c r="B15716" i="17"/>
  <c r="AM15715" i="17"/>
  <c r="AI15715" i="17"/>
  <c r="AE15715" i="17"/>
  <c r="AC15715" i="17"/>
  <c r="AB15715" i="17"/>
  <c r="P15715" i="17"/>
  <c r="Q15715" i="17" s="1"/>
  <c r="R15715" i="17" s="1"/>
  <c r="B15715" i="17"/>
  <c r="AM15714" i="17"/>
  <c r="AI15714" i="17"/>
  <c r="AE15714" i="17"/>
  <c r="AC15714" i="17"/>
  <c r="AB15714" i="17"/>
  <c r="P15714" i="17"/>
  <c r="Q15714" i="17" s="1"/>
  <c r="R15714" i="17" s="1"/>
  <c r="B15714" i="17"/>
  <c r="AM15713" i="17"/>
  <c r="AI15713" i="17"/>
  <c r="AE15713" i="17"/>
  <c r="AC15713" i="17"/>
  <c r="AB15713" i="17"/>
  <c r="P15713" i="17"/>
  <c r="Q15713" i="17" s="1"/>
  <c r="R15713" i="17" s="1"/>
  <c r="B15713" i="17"/>
  <c r="AM15712" i="17"/>
  <c r="AI15712" i="17"/>
  <c r="AE15712" i="17"/>
  <c r="AC15712" i="17"/>
  <c r="AB15712" i="17"/>
  <c r="Q15712" i="17"/>
  <c r="R15712" i="17" s="1"/>
  <c r="P15712" i="17"/>
  <c r="B15712" i="17"/>
  <c r="AM15711" i="17"/>
  <c r="AI15711" i="17"/>
  <c r="AE15711" i="17"/>
  <c r="AC15711" i="17"/>
  <c r="AB15711" i="17"/>
  <c r="P15711" i="17"/>
  <c r="Q15711" i="17" s="1"/>
  <c r="R15711" i="17" s="1"/>
  <c r="B15711" i="17"/>
  <c r="AM15710" i="17"/>
  <c r="AI15710" i="17"/>
  <c r="AE15710" i="17"/>
  <c r="AC15710" i="17"/>
  <c r="AB15710" i="17"/>
  <c r="P15710" i="17"/>
  <c r="Q15710" i="17" s="1"/>
  <c r="R15710" i="17" s="1"/>
  <c r="B15710" i="17"/>
  <c r="AM15709" i="17"/>
  <c r="AI15709" i="17"/>
  <c r="AE15709" i="17"/>
  <c r="AC15709" i="17"/>
  <c r="AB15709" i="17"/>
  <c r="P15709" i="17"/>
  <c r="Q15709" i="17" s="1"/>
  <c r="R15709" i="17" s="1"/>
  <c r="B15709" i="17"/>
  <c r="AM15708" i="17"/>
  <c r="AI15708" i="17"/>
  <c r="AE15708" i="17"/>
  <c r="AC15708" i="17"/>
  <c r="AB15708" i="17"/>
  <c r="Q15708" i="17"/>
  <c r="R15708" i="17" s="1"/>
  <c r="P15708" i="17"/>
  <c r="B15708" i="17"/>
  <c r="AM15707" i="17"/>
  <c r="AI15707" i="17"/>
  <c r="AE15707" i="17"/>
  <c r="AC15707" i="17"/>
  <c r="AB15707" i="17"/>
  <c r="P15707" i="17"/>
  <c r="Q15707" i="17" s="1"/>
  <c r="R15707" i="17" s="1"/>
  <c r="B15707" i="17"/>
  <c r="AM15706" i="17"/>
  <c r="AI15706" i="17"/>
  <c r="AE15706" i="17"/>
  <c r="AC15706" i="17"/>
  <c r="AB15706" i="17"/>
  <c r="P15706" i="17"/>
  <c r="Q15706" i="17" s="1"/>
  <c r="R15706" i="17" s="1"/>
  <c r="B15706" i="17"/>
  <c r="AM15705" i="17"/>
  <c r="AI15705" i="17"/>
  <c r="AE15705" i="17"/>
  <c r="AC15705" i="17"/>
  <c r="AB15705" i="17"/>
  <c r="P15705" i="17"/>
  <c r="Q15705" i="17" s="1"/>
  <c r="R15705" i="17" s="1"/>
  <c r="B15705" i="17"/>
  <c r="AM15704" i="17"/>
  <c r="AI15704" i="17"/>
  <c r="AE15704" i="17"/>
  <c r="AC15704" i="17"/>
  <c r="AB15704" i="17"/>
  <c r="Q15704" i="17"/>
  <c r="R15704" i="17" s="1"/>
  <c r="P15704" i="17"/>
  <c r="B15704" i="17"/>
  <c r="AM15703" i="17"/>
  <c r="AI15703" i="17"/>
  <c r="AE15703" i="17"/>
  <c r="AC15703" i="17"/>
  <c r="AB15703" i="17"/>
  <c r="P15703" i="17"/>
  <c r="Q15703" i="17" s="1"/>
  <c r="R15703" i="17" s="1"/>
  <c r="B15703" i="17"/>
  <c r="AM15702" i="17"/>
  <c r="AI15702" i="17"/>
  <c r="AE15702" i="17"/>
  <c r="AC15702" i="17"/>
  <c r="AB15702" i="17"/>
  <c r="P15702" i="17"/>
  <c r="Q15702" i="17" s="1"/>
  <c r="R15702" i="17" s="1"/>
  <c r="B15702" i="17"/>
  <c r="AM15701" i="17"/>
  <c r="AI15701" i="17"/>
  <c r="AE15701" i="17"/>
  <c r="AC15701" i="17"/>
  <c r="AB15701" i="17"/>
  <c r="P15701" i="17"/>
  <c r="Q15701" i="17" s="1"/>
  <c r="R15701" i="17" s="1"/>
  <c r="B15701" i="17"/>
  <c r="AM15700" i="17"/>
  <c r="AI15700" i="17"/>
  <c r="AE15700" i="17"/>
  <c r="AC15700" i="17"/>
  <c r="AB15700" i="17"/>
  <c r="Q15700" i="17"/>
  <c r="R15700" i="17" s="1"/>
  <c r="P15700" i="17"/>
  <c r="B15700" i="17"/>
  <c r="AM15699" i="17"/>
  <c r="AI15699" i="17"/>
  <c r="AE15699" i="17"/>
  <c r="AC15699" i="17"/>
  <c r="AB15699" i="17"/>
  <c r="P15699" i="17"/>
  <c r="Q15699" i="17" s="1"/>
  <c r="R15699" i="17" s="1"/>
  <c r="B15699" i="17"/>
  <c r="AM15698" i="17"/>
  <c r="AI15698" i="17"/>
  <c r="AE15698" i="17"/>
  <c r="AC15698" i="17"/>
  <c r="AB15698" i="17"/>
  <c r="P15698" i="17"/>
  <c r="Q15698" i="17" s="1"/>
  <c r="R15698" i="17" s="1"/>
  <c r="B15698" i="17"/>
  <c r="AM15697" i="17"/>
  <c r="AI15697" i="17"/>
  <c r="AE15697" i="17"/>
  <c r="AC15697" i="17"/>
  <c r="AB15697" i="17"/>
  <c r="P15697" i="17"/>
  <c r="Q15697" i="17" s="1"/>
  <c r="R15697" i="17" s="1"/>
  <c r="B15697" i="17"/>
  <c r="AM15696" i="17"/>
  <c r="AI15696" i="17"/>
  <c r="AE15696" i="17"/>
  <c r="AC15696" i="17"/>
  <c r="AB15696" i="17"/>
  <c r="Q15696" i="17"/>
  <c r="R15696" i="17" s="1"/>
  <c r="P15696" i="17"/>
  <c r="B15696" i="17"/>
  <c r="AM15695" i="17"/>
  <c r="AI15695" i="17"/>
  <c r="AE15695" i="17"/>
  <c r="AC15695" i="17"/>
  <c r="AB15695" i="17"/>
  <c r="P15695" i="17"/>
  <c r="Q15695" i="17" s="1"/>
  <c r="R15695" i="17" s="1"/>
  <c r="B15695" i="17"/>
  <c r="AM15694" i="17"/>
  <c r="AI15694" i="17"/>
  <c r="AE15694" i="17"/>
  <c r="AC15694" i="17"/>
  <c r="AB15694" i="17"/>
  <c r="P15694" i="17"/>
  <c r="Q15694" i="17" s="1"/>
  <c r="R15694" i="17" s="1"/>
  <c r="B15694" i="17"/>
  <c r="AM15693" i="17"/>
  <c r="AI15693" i="17"/>
  <c r="AE15693" i="17"/>
  <c r="AC15693" i="17"/>
  <c r="AB15693" i="17"/>
  <c r="P15693" i="17"/>
  <c r="Q15693" i="17" s="1"/>
  <c r="R15693" i="17" s="1"/>
  <c r="B15693" i="17"/>
  <c r="AM15692" i="17"/>
  <c r="AI15692" i="17"/>
  <c r="AE15692" i="17"/>
  <c r="AC15692" i="17"/>
  <c r="AB15692" i="17"/>
  <c r="Q15692" i="17"/>
  <c r="R15692" i="17" s="1"/>
  <c r="P15692" i="17"/>
  <c r="B15692" i="17"/>
  <c r="AM15691" i="17"/>
  <c r="AI15691" i="17"/>
  <c r="AE15691" i="17"/>
  <c r="AC15691" i="17"/>
  <c r="AB15691" i="17"/>
  <c r="P15691" i="17"/>
  <c r="Q15691" i="17" s="1"/>
  <c r="R15691" i="17" s="1"/>
  <c r="B15691" i="17"/>
  <c r="AM15690" i="17"/>
  <c r="AI15690" i="17"/>
  <c r="AE15690" i="17"/>
  <c r="AC15690" i="17"/>
  <c r="AB15690" i="17"/>
  <c r="P15690" i="17"/>
  <c r="Q15690" i="17" s="1"/>
  <c r="R15690" i="17" s="1"/>
  <c r="B15690" i="17"/>
  <c r="AM15689" i="17"/>
  <c r="AI15689" i="17"/>
  <c r="AE15689" i="17"/>
  <c r="AC15689" i="17"/>
  <c r="AB15689" i="17"/>
  <c r="P15689" i="17"/>
  <c r="Q15689" i="17" s="1"/>
  <c r="R15689" i="17" s="1"/>
  <c r="B15689" i="17"/>
  <c r="AM15688" i="17"/>
  <c r="AI15688" i="17"/>
  <c r="AE15688" i="17"/>
  <c r="AC15688" i="17"/>
  <c r="AB15688" i="17"/>
  <c r="Q15688" i="17"/>
  <c r="R15688" i="17" s="1"/>
  <c r="P15688" i="17"/>
  <c r="B15688" i="17"/>
  <c r="AM15687" i="17"/>
  <c r="AI15687" i="17"/>
  <c r="AE15687" i="17"/>
  <c r="AC15687" i="17"/>
  <c r="AB15687" i="17"/>
  <c r="P15687" i="17"/>
  <c r="Q15687" i="17" s="1"/>
  <c r="R15687" i="17" s="1"/>
  <c r="B15687" i="17"/>
  <c r="AM15686" i="17"/>
  <c r="AI15686" i="17"/>
  <c r="AE15686" i="17"/>
  <c r="AC15686" i="17"/>
  <c r="AB15686" i="17"/>
  <c r="P15686" i="17"/>
  <c r="Q15686" i="17" s="1"/>
  <c r="R15686" i="17" s="1"/>
  <c r="B15686" i="17"/>
  <c r="AM15685" i="17"/>
  <c r="AI15685" i="17"/>
  <c r="AE15685" i="17"/>
  <c r="AC15685" i="17"/>
  <c r="AB15685" i="17"/>
  <c r="P15685" i="17"/>
  <c r="Q15685" i="17" s="1"/>
  <c r="R15685" i="17" s="1"/>
  <c r="B15685" i="17"/>
  <c r="AM15684" i="17"/>
  <c r="AI15684" i="17"/>
  <c r="AE15684" i="17"/>
  <c r="AC15684" i="17"/>
  <c r="AB15684" i="17"/>
  <c r="Q15684" i="17"/>
  <c r="R15684" i="17" s="1"/>
  <c r="P15684" i="17"/>
  <c r="B15684" i="17"/>
  <c r="AM15683" i="17"/>
  <c r="AI15683" i="17"/>
  <c r="AE15683" i="17"/>
  <c r="AC15683" i="17"/>
  <c r="AB15683" i="17"/>
  <c r="P15683" i="17"/>
  <c r="Q15683" i="17" s="1"/>
  <c r="R15683" i="17" s="1"/>
  <c r="B15683" i="17"/>
  <c r="AM15682" i="17"/>
  <c r="AI15682" i="17"/>
  <c r="AE15682" i="17"/>
  <c r="AC15682" i="17"/>
  <c r="AB15682" i="17"/>
  <c r="P15682" i="17"/>
  <c r="Q15682" i="17" s="1"/>
  <c r="R15682" i="17" s="1"/>
  <c r="B15682" i="17"/>
  <c r="AM15681" i="17"/>
  <c r="AI15681" i="17"/>
  <c r="AE15681" i="17"/>
  <c r="AC15681" i="17"/>
  <c r="AB15681" i="17"/>
  <c r="P15681" i="17"/>
  <c r="Q15681" i="17" s="1"/>
  <c r="R15681" i="17" s="1"/>
  <c r="B15681" i="17"/>
  <c r="AM15680" i="17"/>
  <c r="AI15680" i="17"/>
  <c r="AE15680" i="17"/>
  <c r="AC15680" i="17"/>
  <c r="AB15680" i="17"/>
  <c r="Q15680" i="17"/>
  <c r="R15680" i="17" s="1"/>
  <c r="P15680" i="17"/>
  <c r="B15680" i="17"/>
  <c r="AM15679" i="17"/>
  <c r="AI15679" i="17"/>
  <c r="AE15679" i="17"/>
  <c r="AC15679" i="17"/>
  <c r="AB15679" i="17"/>
  <c r="P15679" i="17"/>
  <c r="Q15679" i="17" s="1"/>
  <c r="R15679" i="17" s="1"/>
  <c r="B15679" i="17"/>
  <c r="AM15678" i="17"/>
  <c r="AI15678" i="17"/>
  <c r="AE15678" i="17"/>
  <c r="AC15678" i="17"/>
  <c r="AB15678" i="17"/>
  <c r="P15678" i="17"/>
  <c r="Q15678" i="17" s="1"/>
  <c r="R15678" i="17" s="1"/>
  <c r="B15678" i="17"/>
  <c r="AM15677" i="17"/>
  <c r="AI15677" i="17"/>
  <c r="AE15677" i="17"/>
  <c r="AC15677" i="17"/>
  <c r="AB15677" i="17"/>
  <c r="P15677" i="17"/>
  <c r="Q15677" i="17" s="1"/>
  <c r="R15677" i="17" s="1"/>
  <c r="B15677" i="17"/>
  <c r="AM15676" i="17"/>
  <c r="AI15676" i="17"/>
  <c r="AE15676" i="17"/>
  <c r="AC15676" i="17"/>
  <c r="AB15676" i="17"/>
  <c r="Q15676" i="17"/>
  <c r="R15676" i="17" s="1"/>
  <c r="P15676" i="17"/>
  <c r="B15676" i="17"/>
  <c r="AM15675" i="17"/>
  <c r="AI15675" i="17"/>
  <c r="AE15675" i="17"/>
  <c r="AC15675" i="17"/>
  <c r="AB15675" i="17"/>
  <c r="P15675" i="17"/>
  <c r="Q15675" i="17" s="1"/>
  <c r="R15675" i="17" s="1"/>
  <c r="B15675" i="17"/>
  <c r="AM15674" i="17"/>
  <c r="AI15674" i="17"/>
  <c r="AE15674" i="17"/>
  <c r="AC15674" i="17"/>
  <c r="AB15674" i="17"/>
  <c r="P15674" i="17"/>
  <c r="Q15674" i="17" s="1"/>
  <c r="R15674" i="17" s="1"/>
  <c r="B15674" i="17"/>
  <c r="AM15673" i="17"/>
  <c r="AI15673" i="17"/>
  <c r="AE15673" i="17"/>
  <c r="AC15673" i="17"/>
  <c r="AB15673" i="17"/>
  <c r="P15673" i="17"/>
  <c r="Q15673" i="17" s="1"/>
  <c r="R15673" i="17" s="1"/>
  <c r="B15673" i="17"/>
  <c r="AM15672" i="17"/>
  <c r="AI15672" i="17"/>
  <c r="AE15672" i="17"/>
  <c r="AC15672" i="17"/>
  <c r="AB15672" i="17"/>
  <c r="Q15672" i="17"/>
  <c r="R15672" i="17" s="1"/>
  <c r="P15672" i="17"/>
  <c r="B15672" i="17"/>
  <c r="AM15671" i="17"/>
  <c r="AI15671" i="17"/>
  <c r="AE15671" i="17"/>
  <c r="AC15671" i="17"/>
  <c r="AB15671" i="17"/>
  <c r="P15671" i="17"/>
  <c r="Q15671" i="17" s="1"/>
  <c r="R15671" i="17" s="1"/>
  <c r="B15671" i="17"/>
  <c r="AM15670" i="17"/>
  <c r="AI15670" i="17"/>
  <c r="AE15670" i="17"/>
  <c r="AC15670" i="17"/>
  <c r="AB15670" i="17"/>
  <c r="P15670" i="17"/>
  <c r="Q15670" i="17" s="1"/>
  <c r="R15670" i="17" s="1"/>
  <c r="B15670" i="17"/>
  <c r="AM15669" i="17"/>
  <c r="AI15669" i="17"/>
  <c r="AE15669" i="17"/>
  <c r="AC15669" i="17"/>
  <c r="AB15669" i="17"/>
  <c r="P15669" i="17"/>
  <c r="Q15669" i="17" s="1"/>
  <c r="R15669" i="17" s="1"/>
  <c r="B15669" i="17"/>
  <c r="AM15668" i="17"/>
  <c r="AI15668" i="17"/>
  <c r="AE15668" i="17"/>
  <c r="AC15668" i="17"/>
  <c r="AB15668" i="17"/>
  <c r="Q15668" i="17"/>
  <c r="R15668" i="17" s="1"/>
  <c r="P15668" i="17"/>
  <c r="B15668" i="17"/>
  <c r="AM15667" i="17"/>
  <c r="AI15667" i="17"/>
  <c r="AE15667" i="17"/>
  <c r="AC15667" i="17"/>
  <c r="AB15667" i="17"/>
  <c r="P15667" i="17"/>
  <c r="Q15667" i="17" s="1"/>
  <c r="R15667" i="17" s="1"/>
  <c r="B15667" i="17"/>
  <c r="AM15666" i="17"/>
  <c r="AI15666" i="17"/>
  <c r="AE15666" i="17"/>
  <c r="AC15666" i="17"/>
  <c r="AB15666" i="17"/>
  <c r="P15666" i="17"/>
  <c r="Q15666" i="17" s="1"/>
  <c r="R15666" i="17" s="1"/>
  <c r="B15666" i="17"/>
  <c r="AM15665" i="17"/>
  <c r="AI15665" i="17"/>
  <c r="AE15665" i="17"/>
  <c r="AC15665" i="17"/>
  <c r="AB15665" i="17"/>
  <c r="P15665" i="17"/>
  <c r="Q15665" i="17" s="1"/>
  <c r="R15665" i="17" s="1"/>
  <c r="B15665" i="17"/>
  <c r="AM15664" i="17"/>
  <c r="AI15664" i="17"/>
  <c r="AE15664" i="17"/>
  <c r="AC15664" i="17"/>
  <c r="AB15664" i="17"/>
  <c r="Q15664" i="17"/>
  <c r="R15664" i="17" s="1"/>
  <c r="P15664" i="17"/>
  <c r="B15664" i="17"/>
  <c r="AM15663" i="17"/>
  <c r="AI15663" i="17"/>
  <c r="AE15663" i="17"/>
  <c r="AC15663" i="17"/>
  <c r="AB15663" i="17"/>
  <c r="P15663" i="17"/>
  <c r="Q15663" i="17" s="1"/>
  <c r="R15663" i="17" s="1"/>
  <c r="B15663" i="17"/>
  <c r="AM15662" i="17"/>
  <c r="AI15662" i="17"/>
  <c r="AE15662" i="17"/>
  <c r="AC15662" i="17"/>
  <c r="AB15662" i="17"/>
  <c r="P15662" i="17"/>
  <c r="Q15662" i="17" s="1"/>
  <c r="R15662" i="17" s="1"/>
  <c r="B15662" i="17"/>
  <c r="AM15661" i="17"/>
  <c r="AI15661" i="17"/>
  <c r="AE15661" i="17"/>
  <c r="AC15661" i="17"/>
  <c r="AB15661" i="17"/>
  <c r="P15661" i="17"/>
  <c r="Q15661" i="17" s="1"/>
  <c r="R15661" i="17" s="1"/>
  <c r="B15661" i="17"/>
  <c r="AM15660" i="17"/>
  <c r="AI15660" i="17"/>
  <c r="AE15660" i="17"/>
  <c r="AC15660" i="17"/>
  <c r="AB15660" i="17"/>
  <c r="Q15660" i="17"/>
  <c r="R15660" i="17" s="1"/>
  <c r="P15660" i="17"/>
  <c r="B15660" i="17"/>
  <c r="AM15659" i="17"/>
  <c r="AI15659" i="17"/>
  <c r="AE15659" i="17"/>
  <c r="AC15659" i="17"/>
  <c r="AB15659" i="17"/>
  <c r="P15659" i="17"/>
  <c r="Q15659" i="17" s="1"/>
  <c r="R15659" i="17" s="1"/>
  <c r="B15659" i="17"/>
  <c r="AM15658" i="17"/>
  <c r="AI15658" i="17"/>
  <c r="AE15658" i="17"/>
  <c r="AC15658" i="17"/>
  <c r="AB15658" i="17"/>
  <c r="P15658" i="17"/>
  <c r="Q15658" i="17" s="1"/>
  <c r="R15658" i="17" s="1"/>
  <c r="B15658" i="17"/>
  <c r="AM15657" i="17"/>
  <c r="AI15657" i="17"/>
  <c r="AE15657" i="17"/>
  <c r="AC15657" i="17"/>
  <c r="AB15657" i="17"/>
  <c r="P15657" i="17"/>
  <c r="Q15657" i="17" s="1"/>
  <c r="R15657" i="17" s="1"/>
  <c r="B15657" i="17"/>
  <c r="AM15656" i="17"/>
  <c r="AI15656" i="17"/>
  <c r="AE15656" i="17"/>
  <c r="AC15656" i="17"/>
  <c r="AB15656" i="17"/>
  <c r="Q15656" i="17"/>
  <c r="R15656" i="17" s="1"/>
  <c r="P15656" i="17"/>
  <c r="B15656" i="17"/>
  <c r="AM15655" i="17"/>
  <c r="AI15655" i="17"/>
  <c r="AE15655" i="17"/>
  <c r="AC15655" i="17"/>
  <c r="AB15655" i="17"/>
  <c r="P15655" i="17"/>
  <c r="Q15655" i="17" s="1"/>
  <c r="R15655" i="17" s="1"/>
  <c r="B15655" i="17"/>
  <c r="AM15654" i="17"/>
  <c r="AI15654" i="17"/>
  <c r="AE15654" i="17"/>
  <c r="AC15654" i="17"/>
  <c r="AB15654" i="17"/>
  <c r="P15654" i="17"/>
  <c r="Q15654" i="17" s="1"/>
  <c r="R15654" i="17" s="1"/>
  <c r="B15654" i="17"/>
  <c r="AM15653" i="17"/>
  <c r="AI15653" i="17"/>
  <c r="AE15653" i="17"/>
  <c r="AC15653" i="17"/>
  <c r="AB15653" i="17"/>
  <c r="P15653" i="17"/>
  <c r="Q15653" i="17" s="1"/>
  <c r="R15653" i="17" s="1"/>
  <c r="B15653" i="17"/>
  <c r="AM15652" i="17"/>
  <c r="AI15652" i="17"/>
  <c r="AE15652" i="17"/>
  <c r="AC15652" i="17"/>
  <c r="AB15652" i="17"/>
  <c r="Q15652" i="17"/>
  <c r="R15652" i="17" s="1"/>
  <c r="P15652" i="17"/>
  <c r="B15652" i="17"/>
  <c r="AM15651" i="17"/>
  <c r="AI15651" i="17"/>
  <c r="AE15651" i="17"/>
  <c r="AC15651" i="17"/>
  <c r="AB15651" i="17"/>
  <c r="P15651" i="17"/>
  <c r="Q15651" i="17" s="1"/>
  <c r="R15651" i="17" s="1"/>
  <c r="B15651" i="17"/>
  <c r="AM15650" i="17"/>
  <c r="AI15650" i="17"/>
  <c r="AE15650" i="17"/>
  <c r="AC15650" i="17"/>
  <c r="AB15650" i="17"/>
  <c r="P15650" i="17"/>
  <c r="Q15650" i="17" s="1"/>
  <c r="R15650" i="17" s="1"/>
  <c r="B15650" i="17"/>
  <c r="AM15649" i="17"/>
  <c r="AI15649" i="17"/>
  <c r="AE15649" i="17"/>
  <c r="AC15649" i="17"/>
  <c r="AB15649" i="17"/>
  <c r="P15649" i="17"/>
  <c r="Q15649" i="17" s="1"/>
  <c r="R15649" i="17" s="1"/>
  <c r="B15649" i="17"/>
  <c r="AM15648" i="17"/>
  <c r="AI15648" i="17"/>
  <c r="AE15648" i="17"/>
  <c r="AC15648" i="17"/>
  <c r="AB15648" i="17"/>
  <c r="Q15648" i="17"/>
  <c r="R15648" i="17" s="1"/>
  <c r="P15648" i="17"/>
  <c r="B15648" i="17"/>
  <c r="AM15647" i="17"/>
  <c r="AI15647" i="17"/>
  <c r="AE15647" i="17"/>
  <c r="AC15647" i="17"/>
  <c r="AB15647" i="17"/>
  <c r="P15647" i="17"/>
  <c r="Q15647" i="17" s="1"/>
  <c r="R15647" i="17" s="1"/>
  <c r="B15647" i="17"/>
  <c r="AM15646" i="17"/>
  <c r="AI15646" i="17"/>
  <c r="AE15646" i="17"/>
  <c r="AC15646" i="17"/>
  <c r="AB15646" i="17"/>
  <c r="P15646" i="17"/>
  <c r="Q15646" i="17" s="1"/>
  <c r="R15646" i="17" s="1"/>
  <c r="B15646" i="17"/>
  <c r="AM15645" i="17"/>
  <c r="AI15645" i="17"/>
  <c r="AE15645" i="17"/>
  <c r="AC15645" i="17"/>
  <c r="AB15645" i="17"/>
  <c r="P15645" i="17"/>
  <c r="Q15645" i="17" s="1"/>
  <c r="R15645" i="17" s="1"/>
  <c r="B15645" i="17"/>
  <c r="AM15644" i="17"/>
  <c r="AI15644" i="17"/>
  <c r="AE15644" i="17"/>
  <c r="AC15644" i="17"/>
  <c r="AB15644" i="17"/>
  <c r="Q15644" i="17"/>
  <c r="R15644" i="17" s="1"/>
  <c r="P15644" i="17"/>
  <c r="B15644" i="17"/>
  <c r="AM15643" i="17"/>
  <c r="AI15643" i="17"/>
  <c r="AE15643" i="17"/>
  <c r="AC15643" i="17"/>
  <c r="AB15643" i="17"/>
  <c r="P15643" i="17"/>
  <c r="Q15643" i="17" s="1"/>
  <c r="R15643" i="17" s="1"/>
  <c r="B15643" i="17"/>
  <c r="AM15642" i="17"/>
  <c r="AI15642" i="17"/>
  <c r="AE15642" i="17"/>
  <c r="AC15642" i="17"/>
  <c r="AB15642" i="17"/>
  <c r="P15642" i="17"/>
  <c r="Q15642" i="17" s="1"/>
  <c r="R15642" i="17" s="1"/>
  <c r="B15642" i="17"/>
  <c r="AM15641" i="17"/>
  <c r="AI15641" i="17"/>
  <c r="AE15641" i="17"/>
  <c r="AC15641" i="17"/>
  <c r="AB15641" i="17"/>
  <c r="P15641" i="17"/>
  <c r="Q15641" i="17" s="1"/>
  <c r="R15641" i="17" s="1"/>
  <c r="B15641" i="17"/>
  <c r="AM15640" i="17"/>
  <c r="AI15640" i="17"/>
  <c r="AE15640" i="17"/>
  <c r="AC15640" i="17"/>
  <c r="AB15640" i="17"/>
  <c r="Q15640" i="17"/>
  <c r="R15640" i="17" s="1"/>
  <c r="P15640" i="17"/>
  <c r="B15640" i="17"/>
  <c r="AM15639" i="17"/>
  <c r="AI15639" i="17"/>
  <c r="AE15639" i="17"/>
  <c r="AC15639" i="17"/>
  <c r="AB15639" i="17"/>
  <c r="P15639" i="17"/>
  <c r="Q15639" i="17" s="1"/>
  <c r="R15639" i="17" s="1"/>
  <c r="B15639" i="17"/>
  <c r="AM15638" i="17"/>
  <c r="AI15638" i="17"/>
  <c r="AE15638" i="17"/>
  <c r="AC15638" i="17"/>
  <c r="AB15638" i="17"/>
  <c r="P15638" i="17"/>
  <c r="Q15638" i="17" s="1"/>
  <c r="R15638" i="17" s="1"/>
  <c r="B15638" i="17"/>
  <c r="AM15637" i="17"/>
  <c r="AI15637" i="17"/>
  <c r="AE15637" i="17"/>
  <c r="AC15637" i="17"/>
  <c r="AB15637" i="17"/>
  <c r="P15637" i="17"/>
  <c r="Q15637" i="17" s="1"/>
  <c r="R15637" i="17" s="1"/>
  <c r="B15637" i="17"/>
  <c r="AM15636" i="17"/>
  <c r="AI15636" i="17"/>
  <c r="AE15636" i="17"/>
  <c r="AC15636" i="17"/>
  <c r="AB15636" i="17"/>
  <c r="Q15636" i="17"/>
  <c r="R15636" i="17" s="1"/>
  <c r="P15636" i="17"/>
  <c r="B15636" i="17"/>
  <c r="AM15635" i="17"/>
  <c r="AI15635" i="17"/>
  <c r="AE15635" i="17"/>
  <c r="AC15635" i="17"/>
  <c r="AB15635" i="17"/>
  <c r="P15635" i="17"/>
  <c r="Q15635" i="17" s="1"/>
  <c r="R15635" i="17" s="1"/>
  <c r="B15635" i="17"/>
  <c r="AM15634" i="17"/>
  <c r="AI15634" i="17"/>
  <c r="AE15634" i="17"/>
  <c r="AC15634" i="17"/>
  <c r="AB15634" i="17"/>
  <c r="P15634" i="17"/>
  <c r="Q15634" i="17" s="1"/>
  <c r="R15634" i="17" s="1"/>
  <c r="B15634" i="17"/>
  <c r="AM15633" i="17"/>
  <c r="AI15633" i="17"/>
  <c r="AE15633" i="17"/>
  <c r="AC15633" i="17"/>
  <c r="AB15633" i="17"/>
  <c r="P15633" i="17"/>
  <c r="Q15633" i="17" s="1"/>
  <c r="R15633" i="17" s="1"/>
  <c r="B15633" i="17"/>
  <c r="AM15632" i="17"/>
  <c r="AI15632" i="17"/>
  <c r="AE15632" i="17"/>
  <c r="AC15632" i="17"/>
  <c r="AB15632" i="17"/>
  <c r="Q15632" i="17"/>
  <c r="R15632" i="17" s="1"/>
  <c r="P15632" i="17"/>
  <c r="B15632" i="17"/>
  <c r="AM15631" i="17"/>
  <c r="AI15631" i="17"/>
  <c r="AE15631" i="17"/>
  <c r="AC15631" i="17"/>
  <c r="AB15631" i="17"/>
  <c r="P15631" i="17"/>
  <c r="Q15631" i="17" s="1"/>
  <c r="R15631" i="17" s="1"/>
  <c r="B15631" i="17"/>
  <c r="AM15630" i="17"/>
  <c r="AI15630" i="17"/>
  <c r="AE15630" i="17"/>
  <c r="AC15630" i="17"/>
  <c r="AB15630" i="17"/>
  <c r="P15630" i="17"/>
  <c r="Q15630" i="17" s="1"/>
  <c r="R15630" i="17" s="1"/>
  <c r="B15630" i="17"/>
  <c r="AM15629" i="17"/>
  <c r="AI15629" i="17"/>
  <c r="AE15629" i="17"/>
  <c r="AC15629" i="17"/>
  <c r="AB15629" i="17"/>
  <c r="P15629" i="17"/>
  <c r="Q15629" i="17" s="1"/>
  <c r="R15629" i="17" s="1"/>
  <c r="B15629" i="17"/>
  <c r="AM15628" i="17"/>
  <c r="AI15628" i="17"/>
  <c r="AE15628" i="17"/>
  <c r="AC15628" i="17"/>
  <c r="AB15628" i="17"/>
  <c r="Q15628" i="17"/>
  <c r="R15628" i="17" s="1"/>
  <c r="P15628" i="17"/>
  <c r="B15628" i="17"/>
  <c r="AM15627" i="17"/>
  <c r="AI15627" i="17"/>
  <c r="AE15627" i="17"/>
  <c r="AC15627" i="17"/>
  <c r="AB15627" i="17"/>
  <c r="P15627" i="17"/>
  <c r="Q15627" i="17" s="1"/>
  <c r="R15627" i="17" s="1"/>
  <c r="B15627" i="17"/>
  <c r="AM15626" i="17"/>
  <c r="AI15626" i="17"/>
  <c r="AE15626" i="17"/>
  <c r="AC15626" i="17"/>
  <c r="AB15626" i="17"/>
  <c r="P15626" i="17"/>
  <c r="Q15626" i="17" s="1"/>
  <c r="R15626" i="17" s="1"/>
  <c r="B15626" i="17"/>
  <c r="AM15625" i="17"/>
  <c r="AI15625" i="17"/>
  <c r="AE15625" i="17"/>
  <c r="AC15625" i="17"/>
  <c r="AB15625" i="17"/>
  <c r="P15625" i="17"/>
  <c r="Q15625" i="17" s="1"/>
  <c r="R15625" i="17" s="1"/>
  <c r="B15625" i="17"/>
  <c r="AM15624" i="17"/>
  <c r="AI15624" i="17"/>
  <c r="AE15624" i="17"/>
  <c r="AC15624" i="17"/>
  <c r="AB15624" i="17"/>
  <c r="Q15624" i="17"/>
  <c r="R15624" i="17" s="1"/>
  <c r="P15624" i="17"/>
  <c r="B15624" i="17"/>
  <c r="AM15623" i="17"/>
  <c r="AI15623" i="17"/>
  <c r="AE15623" i="17"/>
  <c r="AC15623" i="17"/>
  <c r="AB15623" i="17"/>
  <c r="P15623" i="17"/>
  <c r="Q15623" i="17" s="1"/>
  <c r="R15623" i="17" s="1"/>
  <c r="B15623" i="17"/>
  <c r="AM15622" i="17"/>
  <c r="AI15622" i="17"/>
  <c r="AE15622" i="17"/>
  <c r="AC15622" i="17"/>
  <c r="AB15622" i="17"/>
  <c r="P15622" i="17"/>
  <c r="Q15622" i="17" s="1"/>
  <c r="R15622" i="17" s="1"/>
  <c r="B15622" i="17"/>
  <c r="AM15621" i="17"/>
  <c r="AI15621" i="17"/>
  <c r="AE15621" i="17"/>
  <c r="AC15621" i="17"/>
  <c r="AB15621" i="17"/>
  <c r="P15621" i="17"/>
  <c r="Q15621" i="17" s="1"/>
  <c r="R15621" i="17" s="1"/>
  <c r="B15621" i="17"/>
  <c r="AM15620" i="17"/>
  <c r="AI15620" i="17"/>
  <c r="AE15620" i="17"/>
  <c r="AC15620" i="17"/>
  <c r="AB15620" i="17"/>
  <c r="Q15620" i="17"/>
  <c r="R15620" i="17" s="1"/>
  <c r="P15620" i="17"/>
  <c r="B15620" i="17"/>
  <c r="AM15619" i="17"/>
  <c r="AI15619" i="17"/>
  <c r="AE15619" i="17"/>
  <c r="AC15619" i="17"/>
  <c r="AB15619" i="17"/>
  <c r="P15619" i="17"/>
  <c r="Q15619" i="17" s="1"/>
  <c r="R15619" i="17" s="1"/>
  <c r="B15619" i="17"/>
  <c r="AM15618" i="17"/>
  <c r="AI15618" i="17"/>
  <c r="AE15618" i="17"/>
  <c r="AC15618" i="17"/>
  <c r="AB15618" i="17"/>
  <c r="P15618" i="17"/>
  <c r="Q15618" i="17" s="1"/>
  <c r="R15618" i="17" s="1"/>
  <c r="B15618" i="17"/>
  <c r="AM15617" i="17"/>
  <c r="AI15617" i="17"/>
  <c r="AE15617" i="17"/>
  <c r="AC15617" i="17"/>
  <c r="AB15617" i="17"/>
  <c r="P15617" i="17"/>
  <c r="Q15617" i="17" s="1"/>
  <c r="R15617" i="17" s="1"/>
  <c r="B15617" i="17"/>
  <c r="AM15616" i="17"/>
  <c r="AI15616" i="17"/>
  <c r="AE15616" i="17"/>
  <c r="AC15616" i="17"/>
  <c r="AB15616" i="17"/>
  <c r="Q15616" i="17"/>
  <c r="R15616" i="17" s="1"/>
  <c r="P15616" i="17"/>
  <c r="B15616" i="17"/>
  <c r="AM15615" i="17"/>
  <c r="AI15615" i="17"/>
  <c r="AE15615" i="17"/>
  <c r="AC15615" i="17"/>
  <c r="AB15615" i="17"/>
  <c r="P15615" i="17"/>
  <c r="Q15615" i="17" s="1"/>
  <c r="R15615" i="17" s="1"/>
  <c r="B15615" i="17"/>
  <c r="AM15614" i="17"/>
  <c r="AI15614" i="17"/>
  <c r="AE15614" i="17"/>
  <c r="AC15614" i="17"/>
  <c r="AB15614" i="17"/>
  <c r="P15614" i="17"/>
  <c r="Q15614" i="17" s="1"/>
  <c r="R15614" i="17" s="1"/>
  <c r="B15614" i="17"/>
  <c r="AM15613" i="17"/>
  <c r="AI15613" i="17"/>
  <c r="AE15613" i="17"/>
  <c r="AC15613" i="17"/>
  <c r="AB15613" i="17"/>
  <c r="P15613" i="17"/>
  <c r="Q15613" i="17" s="1"/>
  <c r="R15613" i="17" s="1"/>
  <c r="B15613" i="17"/>
  <c r="AM15612" i="17"/>
  <c r="AI15612" i="17"/>
  <c r="AE15612" i="17"/>
  <c r="AC15612" i="17"/>
  <c r="AB15612" i="17"/>
  <c r="Q15612" i="17"/>
  <c r="R15612" i="17" s="1"/>
  <c r="P15612" i="17"/>
  <c r="B15612" i="17"/>
  <c r="AM15611" i="17"/>
  <c r="AI15611" i="17"/>
  <c r="AE15611" i="17"/>
  <c r="AC15611" i="17"/>
  <c r="AB15611" i="17"/>
  <c r="P15611" i="17"/>
  <c r="Q15611" i="17" s="1"/>
  <c r="R15611" i="17" s="1"/>
  <c r="B15611" i="17"/>
  <c r="AM15610" i="17"/>
  <c r="AI15610" i="17"/>
  <c r="AE15610" i="17"/>
  <c r="AC15610" i="17"/>
  <c r="AB15610" i="17"/>
  <c r="P15610" i="17"/>
  <c r="Q15610" i="17" s="1"/>
  <c r="R15610" i="17" s="1"/>
  <c r="B15610" i="17"/>
  <c r="AM15609" i="17"/>
  <c r="AI15609" i="17"/>
  <c r="AE15609" i="17"/>
  <c r="AC15609" i="17"/>
  <c r="AB15609" i="17"/>
  <c r="P15609" i="17"/>
  <c r="Q15609" i="17" s="1"/>
  <c r="R15609" i="17" s="1"/>
  <c r="B15609" i="17"/>
  <c r="AM15608" i="17"/>
  <c r="AI15608" i="17"/>
  <c r="AE15608" i="17"/>
  <c r="AC15608" i="17"/>
  <c r="AB15608" i="17"/>
  <c r="Q15608" i="17"/>
  <c r="R15608" i="17" s="1"/>
  <c r="P15608" i="17"/>
  <c r="B15608" i="17"/>
  <c r="AM15607" i="17"/>
  <c r="AI15607" i="17"/>
  <c r="AE15607" i="17"/>
  <c r="AC15607" i="17"/>
  <c r="AB15607" i="17"/>
  <c r="P15607" i="17"/>
  <c r="Q15607" i="17" s="1"/>
  <c r="R15607" i="17" s="1"/>
  <c r="B15607" i="17"/>
  <c r="AM15606" i="17"/>
  <c r="AI15606" i="17"/>
  <c r="AE15606" i="17"/>
  <c r="AC15606" i="17"/>
  <c r="AB15606" i="17"/>
  <c r="P15606" i="17"/>
  <c r="Q15606" i="17" s="1"/>
  <c r="R15606" i="17" s="1"/>
  <c r="B15606" i="17"/>
  <c r="AM15605" i="17"/>
  <c r="AI15605" i="17"/>
  <c r="AE15605" i="17"/>
  <c r="AC15605" i="17"/>
  <c r="AB15605" i="17"/>
  <c r="P15605" i="17"/>
  <c r="Q15605" i="17" s="1"/>
  <c r="R15605" i="17" s="1"/>
  <c r="B15605" i="17"/>
  <c r="AM15604" i="17"/>
  <c r="AI15604" i="17"/>
  <c r="AE15604" i="17"/>
  <c r="AC15604" i="17"/>
  <c r="AB15604" i="17"/>
  <c r="Q15604" i="17"/>
  <c r="R15604" i="17" s="1"/>
  <c r="P15604" i="17"/>
  <c r="B15604" i="17"/>
  <c r="AM15603" i="17"/>
  <c r="AI15603" i="17"/>
  <c r="AE15603" i="17"/>
  <c r="AC15603" i="17"/>
  <c r="AB15603" i="17"/>
  <c r="P15603" i="17"/>
  <c r="Q15603" i="17" s="1"/>
  <c r="R15603" i="17" s="1"/>
  <c r="B15603" i="17"/>
  <c r="AM15602" i="17"/>
  <c r="AI15602" i="17"/>
  <c r="AE15602" i="17"/>
  <c r="AC15602" i="17"/>
  <c r="AB15602" i="17"/>
  <c r="P15602" i="17"/>
  <c r="Q15602" i="17" s="1"/>
  <c r="R15602" i="17" s="1"/>
  <c r="B15602" i="17"/>
  <c r="AM15601" i="17"/>
  <c r="AI15601" i="17"/>
  <c r="AE15601" i="17"/>
  <c r="AC15601" i="17"/>
  <c r="AB15601" i="17"/>
  <c r="P15601" i="17"/>
  <c r="Q15601" i="17" s="1"/>
  <c r="R15601" i="17" s="1"/>
  <c r="B15601" i="17"/>
  <c r="AM15600" i="17"/>
  <c r="AI15600" i="17"/>
  <c r="AE15600" i="17"/>
  <c r="AC15600" i="17"/>
  <c r="AB15600" i="17"/>
  <c r="Q15600" i="17"/>
  <c r="R15600" i="17" s="1"/>
  <c r="P15600" i="17"/>
  <c r="B15600" i="17"/>
  <c r="AM15599" i="17"/>
  <c r="AI15599" i="17"/>
  <c r="AE15599" i="17"/>
  <c r="AC15599" i="17"/>
  <c r="AB15599" i="17"/>
  <c r="P15599" i="17"/>
  <c r="Q15599" i="17" s="1"/>
  <c r="R15599" i="17" s="1"/>
  <c r="B15599" i="17"/>
  <c r="AM15598" i="17"/>
  <c r="AI15598" i="17"/>
  <c r="AE15598" i="17"/>
  <c r="AC15598" i="17"/>
  <c r="AB15598" i="17"/>
  <c r="P15598" i="17"/>
  <c r="Q15598" i="17" s="1"/>
  <c r="R15598" i="17" s="1"/>
  <c r="B15598" i="17"/>
  <c r="AM15597" i="17"/>
  <c r="AI15597" i="17"/>
  <c r="AE15597" i="17"/>
  <c r="AC15597" i="17"/>
  <c r="AB15597" i="17"/>
  <c r="P15597" i="17"/>
  <c r="Q15597" i="17" s="1"/>
  <c r="R15597" i="17" s="1"/>
  <c r="B15597" i="17"/>
  <c r="AM15596" i="17"/>
  <c r="AI15596" i="17"/>
  <c r="AE15596" i="17"/>
  <c r="AC15596" i="17"/>
  <c r="AB15596" i="17"/>
  <c r="Q15596" i="17"/>
  <c r="R15596" i="17" s="1"/>
  <c r="P15596" i="17"/>
  <c r="B15596" i="17"/>
  <c r="AM15595" i="17"/>
  <c r="AI15595" i="17"/>
  <c r="AE15595" i="17"/>
  <c r="AC15595" i="17"/>
  <c r="AB15595" i="17"/>
  <c r="P15595" i="17"/>
  <c r="Q15595" i="17" s="1"/>
  <c r="R15595" i="17" s="1"/>
  <c r="B15595" i="17"/>
  <c r="AM15594" i="17"/>
  <c r="AI15594" i="17"/>
  <c r="AE15594" i="17"/>
  <c r="AC15594" i="17"/>
  <c r="AB15594" i="17"/>
  <c r="P15594" i="17"/>
  <c r="Q15594" i="17" s="1"/>
  <c r="R15594" i="17" s="1"/>
  <c r="B15594" i="17"/>
  <c r="AM15593" i="17"/>
  <c r="AI15593" i="17"/>
  <c r="AE15593" i="17"/>
  <c r="AC15593" i="17"/>
  <c r="AB15593" i="17"/>
  <c r="P15593" i="17"/>
  <c r="Q15593" i="17" s="1"/>
  <c r="R15593" i="17" s="1"/>
  <c r="B15593" i="17"/>
  <c r="AM15592" i="17"/>
  <c r="AI15592" i="17"/>
  <c r="AE15592" i="17"/>
  <c r="AC15592" i="17"/>
  <c r="AB15592" i="17"/>
  <c r="Q15592" i="17"/>
  <c r="R15592" i="17" s="1"/>
  <c r="P15592" i="17"/>
  <c r="B15592" i="17"/>
  <c r="AM15591" i="17"/>
  <c r="AI15591" i="17"/>
  <c r="AE15591" i="17"/>
  <c r="AC15591" i="17"/>
  <c r="AB15591" i="17"/>
  <c r="P15591" i="17"/>
  <c r="Q15591" i="17" s="1"/>
  <c r="R15591" i="17" s="1"/>
  <c r="B15591" i="17"/>
  <c r="AM15590" i="17"/>
  <c r="AI15590" i="17"/>
  <c r="AE15590" i="17"/>
  <c r="AC15590" i="17"/>
  <c r="AB15590" i="17"/>
  <c r="P15590" i="17"/>
  <c r="Q15590" i="17" s="1"/>
  <c r="R15590" i="17" s="1"/>
  <c r="B15590" i="17"/>
  <c r="AM15589" i="17"/>
  <c r="AI15589" i="17"/>
  <c r="AE15589" i="17"/>
  <c r="AC15589" i="17"/>
  <c r="AB15589" i="17"/>
  <c r="P15589" i="17"/>
  <c r="Q15589" i="17" s="1"/>
  <c r="R15589" i="17" s="1"/>
  <c r="B15589" i="17"/>
  <c r="AM15588" i="17"/>
  <c r="AI15588" i="17"/>
  <c r="AE15588" i="17"/>
  <c r="AC15588" i="17"/>
  <c r="AB15588" i="17"/>
  <c r="Q15588" i="17"/>
  <c r="R15588" i="17" s="1"/>
  <c r="P15588" i="17"/>
  <c r="B15588" i="17"/>
  <c r="AM15587" i="17"/>
  <c r="AI15587" i="17"/>
  <c r="AE15587" i="17"/>
  <c r="AC15587" i="17"/>
  <c r="AB15587" i="17"/>
  <c r="P15587" i="17"/>
  <c r="Q15587" i="17" s="1"/>
  <c r="R15587" i="17" s="1"/>
  <c r="B15587" i="17"/>
  <c r="AM15586" i="17"/>
  <c r="AI15586" i="17"/>
  <c r="AE15586" i="17"/>
  <c r="AC15586" i="17"/>
  <c r="AB15586" i="17"/>
  <c r="P15586" i="17"/>
  <c r="Q15586" i="17" s="1"/>
  <c r="R15586" i="17" s="1"/>
  <c r="B15586" i="17"/>
  <c r="AM15585" i="17"/>
  <c r="AI15585" i="17"/>
  <c r="AE15585" i="17"/>
  <c r="AC15585" i="17"/>
  <c r="AB15585" i="17"/>
  <c r="P15585" i="17"/>
  <c r="Q15585" i="17" s="1"/>
  <c r="R15585" i="17" s="1"/>
  <c r="B15585" i="17"/>
  <c r="AM15584" i="17"/>
  <c r="AI15584" i="17"/>
  <c r="AE15584" i="17"/>
  <c r="AC15584" i="17"/>
  <c r="AB15584" i="17"/>
  <c r="Q15584" i="17"/>
  <c r="R15584" i="17" s="1"/>
  <c r="P15584" i="17"/>
  <c r="B15584" i="17"/>
  <c r="AM15583" i="17"/>
  <c r="AI15583" i="17"/>
  <c r="AE15583" i="17"/>
  <c r="AC15583" i="17"/>
  <c r="AB15583" i="17"/>
  <c r="P15583" i="17"/>
  <c r="Q15583" i="17" s="1"/>
  <c r="R15583" i="17" s="1"/>
  <c r="B15583" i="17"/>
  <c r="AM15582" i="17"/>
  <c r="AI15582" i="17"/>
  <c r="AE15582" i="17"/>
  <c r="AC15582" i="17"/>
  <c r="AB15582" i="17"/>
  <c r="P15582" i="17"/>
  <c r="Q15582" i="17" s="1"/>
  <c r="R15582" i="17" s="1"/>
  <c r="B15582" i="17"/>
  <c r="AM15581" i="17"/>
  <c r="AI15581" i="17"/>
  <c r="AE15581" i="17"/>
  <c r="AC15581" i="17"/>
  <c r="AB15581" i="17"/>
  <c r="P15581" i="17"/>
  <c r="Q15581" i="17" s="1"/>
  <c r="R15581" i="17" s="1"/>
  <c r="B15581" i="17"/>
  <c r="AM15580" i="17"/>
  <c r="AI15580" i="17"/>
  <c r="AE15580" i="17"/>
  <c r="AC15580" i="17"/>
  <c r="AB15580" i="17"/>
  <c r="Q15580" i="17"/>
  <c r="R15580" i="17" s="1"/>
  <c r="P15580" i="17"/>
  <c r="B15580" i="17"/>
  <c r="AM15579" i="17"/>
  <c r="AI15579" i="17"/>
  <c r="AE15579" i="17"/>
  <c r="AC15579" i="17"/>
  <c r="AB15579" i="17"/>
  <c r="P15579" i="17"/>
  <c r="Q15579" i="17" s="1"/>
  <c r="R15579" i="17" s="1"/>
  <c r="B15579" i="17"/>
  <c r="AM15578" i="17"/>
  <c r="AI15578" i="17"/>
  <c r="AE15578" i="17"/>
  <c r="AC15578" i="17"/>
  <c r="AB15578" i="17"/>
  <c r="P15578" i="17"/>
  <c r="Q15578" i="17" s="1"/>
  <c r="R15578" i="17" s="1"/>
  <c r="B15578" i="17"/>
  <c r="AM15577" i="17"/>
  <c r="AI15577" i="17"/>
  <c r="AE15577" i="17"/>
  <c r="AC15577" i="17"/>
  <c r="AB15577" i="17"/>
  <c r="P15577" i="17"/>
  <c r="Q15577" i="17" s="1"/>
  <c r="R15577" i="17" s="1"/>
  <c r="B15577" i="17"/>
  <c r="AM15576" i="17"/>
  <c r="AI15576" i="17"/>
  <c r="AE15576" i="17"/>
  <c r="AC15576" i="17"/>
  <c r="AB15576" i="17"/>
  <c r="Q15576" i="17"/>
  <c r="R15576" i="17" s="1"/>
  <c r="P15576" i="17"/>
  <c r="B15576" i="17"/>
  <c r="AM15575" i="17"/>
  <c r="AI15575" i="17"/>
  <c r="AE15575" i="17"/>
  <c r="AC15575" i="17"/>
  <c r="AB15575" i="17"/>
  <c r="P15575" i="17"/>
  <c r="Q15575" i="17" s="1"/>
  <c r="R15575" i="17" s="1"/>
  <c r="B15575" i="17"/>
  <c r="AM15574" i="17"/>
  <c r="AI15574" i="17"/>
  <c r="AE15574" i="17"/>
  <c r="AC15574" i="17"/>
  <c r="AB15574" i="17"/>
  <c r="P15574" i="17"/>
  <c r="Q15574" i="17" s="1"/>
  <c r="R15574" i="17" s="1"/>
  <c r="B15574" i="17"/>
  <c r="AM15573" i="17"/>
  <c r="AI15573" i="17"/>
  <c r="AE15573" i="17"/>
  <c r="AC15573" i="17"/>
  <c r="AB15573" i="17"/>
  <c r="P15573" i="17"/>
  <c r="Q15573" i="17" s="1"/>
  <c r="R15573" i="17" s="1"/>
  <c r="B15573" i="17"/>
  <c r="AM15572" i="17"/>
  <c r="AI15572" i="17"/>
  <c r="AE15572" i="17"/>
  <c r="AC15572" i="17"/>
  <c r="AB15572" i="17"/>
  <c r="Q15572" i="17"/>
  <c r="R15572" i="17" s="1"/>
  <c r="P15572" i="17"/>
  <c r="B15572" i="17"/>
  <c r="AM15571" i="17"/>
  <c r="AI15571" i="17"/>
  <c r="AE15571" i="17"/>
  <c r="AC15571" i="17"/>
  <c r="AB15571" i="17"/>
  <c r="P15571" i="17"/>
  <c r="Q15571" i="17" s="1"/>
  <c r="R15571" i="17" s="1"/>
  <c r="B15571" i="17"/>
  <c r="AM15570" i="17"/>
  <c r="AI15570" i="17"/>
  <c r="AE15570" i="17"/>
  <c r="AC15570" i="17"/>
  <c r="AB15570" i="17"/>
  <c r="P15570" i="17"/>
  <c r="Q15570" i="17" s="1"/>
  <c r="R15570" i="17" s="1"/>
  <c r="B15570" i="17"/>
  <c r="AM15569" i="17"/>
  <c r="AI15569" i="17"/>
  <c r="AE15569" i="17"/>
  <c r="AC15569" i="17"/>
  <c r="AB15569" i="17"/>
  <c r="P15569" i="17"/>
  <c r="Q15569" i="17" s="1"/>
  <c r="R15569" i="17" s="1"/>
  <c r="B15569" i="17"/>
  <c r="AM15568" i="17"/>
  <c r="AI15568" i="17"/>
  <c r="AE15568" i="17"/>
  <c r="AC15568" i="17"/>
  <c r="AB15568" i="17"/>
  <c r="Q15568" i="17"/>
  <c r="R15568" i="17" s="1"/>
  <c r="P15568" i="17"/>
  <c r="B15568" i="17"/>
  <c r="AM15567" i="17"/>
  <c r="AI15567" i="17"/>
  <c r="AE15567" i="17"/>
  <c r="AC15567" i="17"/>
  <c r="AB15567" i="17"/>
  <c r="P15567" i="17"/>
  <c r="Q15567" i="17" s="1"/>
  <c r="R15567" i="17" s="1"/>
  <c r="B15567" i="17"/>
  <c r="AM15566" i="17"/>
  <c r="AI15566" i="17"/>
  <c r="AE15566" i="17"/>
  <c r="AC15566" i="17"/>
  <c r="AB15566" i="17"/>
  <c r="P15566" i="17"/>
  <c r="Q15566" i="17" s="1"/>
  <c r="R15566" i="17" s="1"/>
  <c r="B15566" i="17"/>
  <c r="AM15565" i="17"/>
  <c r="AI15565" i="17"/>
  <c r="AE15565" i="17"/>
  <c r="AC15565" i="17"/>
  <c r="AB15565" i="17"/>
  <c r="P15565" i="17"/>
  <c r="Q15565" i="17" s="1"/>
  <c r="R15565" i="17" s="1"/>
  <c r="B15565" i="17"/>
  <c r="AM15564" i="17"/>
  <c r="AI15564" i="17"/>
  <c r="AE15564" i="17"/>
  <c r="AC15564" i="17"/>
  <c r="AB15564" i="17"/>
  <c r="Q15564" i="17"/>
  <c r="R15564" i="17" s="1"/>
  <c r="P15564" i="17"/>
  <c r="B15564" i="17"/>
  <c r="AM15563" i="17"/>
  <c r="AI15563" i="17"/>
  <c r="AE15563" i="17"/>
  <c r="AC15563" i="17"/>
  <c r="AB15563" i="17"/>
  <c r="P15563" i="17"/>
  <c r="Q15563" i="17" s="1"/>
  <c r="R15563" i="17" s="1"/>
  <c r="B15563" i="17"/>
  <c r="AM15562" i="17"/>
  <c r="AI15562" i="17"/>
  <c r="AE15562" i="17"/>
  <c r="AC15562" i="17"/>
  <c r="AB15562" i="17"/>
  <c r="P15562" i="17"/>
  <c r="Q15562" i="17" s="1"/>
  <c r="R15562" i="17" s="1"/>
  <c r="B15562" i="17"/>
  <c r="AM15561" i="17"/>
  <c r="AI15561" i="17"/>
  <c r="AE15561" i="17"/>
  <c r="AC15561" i="17"/>
  <c r="AB15561" i="17"/>
  <c r="P15561" i="17"/>
  <c r="Q15561" i="17" s="1"/>
  <c r="R15561" i="17" s="1"/>
  <c r="B15561" i="17"/>
  <c r="AM15560" i="17"/>
  <c r="AI15560" i="17"/>
  <c r="AE15560" i="17"/>
  <c r="AC15560" i="17"/>
  <c r="AB15560" i="17"/>
  <c r="Q15560" i="17"/>
  <c r="R15560" i="17" s="1"/>
  <c r="P15560" i="17"/>
  <c r="B15560" i="17"/>
  <c r="AM15559" i="17"/>
  <c r="AI15559" i="17"/>
  <c r="AE15559" i="17"/>
  <c r="AC15559" i="17"/>
  <c r="AB15559" i="17"/>
  <c r="P15559" i="17"/>
  <c r="Q15559" i="17" s="1"/>
  <c r="R15559" i="17" s="1"/>
  <c r="B15559" i="17"/>
  <c r="AM15558" i="17"/>
  <c r="AI15558" i="17"/>
  <c r="AE15558" i="17"/>
  <c r="AC15558" i="17"/>
  <c r="AB15558" i="17"/>
  <c r="P15558" i="17"/>
  <c r="Q15558" i="17" s="1"/>
  <c r="R15558" i="17" s="1"/>
  <c r="B15558" i="17"/>
  <c r="AM15557" i="17"/>
  <c r="AI15557" i="17"/>
  <c r="AE15557" i="17"/>
  <c r="AC15557" i="17"/>
  <c r="AB15557" i="17"/>
  <c r="P15557" i="17"/>
  <c r="Q15557" i="17" s="1"/>
  <c r="R15557" i="17" s="1"/>
  <c r="B15557" i="17"/>
  <c r="AM15556" i="17"/>
  <c r="AI15556" i="17"/>
  <c r="AE15556" i="17"/>
  <c r="AC15556" i="17"/>
  <c r="AB15556" i="17"/>
  <c r="Q15556" i="17"/>
  <c r="R15556" i="17" s="1"/>
  <c r="P15556" i="17"/>
  <c r="B15556" i="17"/>
  <c r="AM15555" i="17"/>
  <c r="AI15555" i="17"/>
  <c r="AE15555" i="17"/>
  <c r="AC15555" i="17"/>
  <c r="AB15555" i="17"/>
  <c r="P15555" i="17"/>
  <c r="Q15555" i="17" s="1"/>
  <c r="R15555" i="17" s="1"/>
  <c r="B15555" i="17"/>
  <c r="AM15554" i="17"/>
  <c r="AI15554" i="17"/>
  <c r="AE15554" i="17"/>
  <c r="AC15554" i="17"/>
  <c r="AB15554" i="17"/>
  <c r="P15554" i="17"/>
  <c r="Q15554" i="17" s="1"/>
  <c r="R15554" i="17" s="1"/>
  <c r="B15554" i="17"/>
  <c r="AM15553" i="17"/>
  <c r="AI15553" i="17"/>
  <c r="AE15553" i="17"/>
  <c r="AC15553" i="17"/>
  <c r="AB15553" i="17"/>
  <c r="P15553" i="17"/>
  <c r="Q15553" i="17" s="1"/>
  <c r="R15553" i="17" s="1"/>
  <c r="B15553" i="17"/>
  <c r="AM15552" i="17"/>
  <c r="AI15552" i="17"/>
  <c r="AE15552" i="17"/>
  <c r="AC15552" i="17"/>
  <c r="AB15552" i="17"/>
  <c r="Q15552" i="17"/>
  <c r="R15552" i="17" s="1"/>
  <c r="P15552" i="17"/>
  <c r="B15552" i="17"/>
  <c r="AM15551" i="17"/>
  <c r="AI15551" i="17"/>
  <c r="AE15551" i="17"/>
  <c r="AC15551" i="17"/>
  <c r="AB15551" i="17"/>
  <c r="P15551" i="17"/>
  <c r="Q15551" i="17" s="1"/>
  <c r="R15551" i="17" s="1"/>
  <c r="B15551" i="17"/>
  <c r="AM15550" i="17"/>
  <c r="AI15550" i="17"/>
  <c r="AE15550" i="17"/>
  <c r="AC15550" i="17"/>
  <c r="AB15550" i="17"/>
  <c r="P15550" i="17"/>
  <c r="Q15550" i="17" s="1"/>
  <c r="R15550" i="17" s="1"/>
  <c r="B15550" i="17"/>
  <c r="AM15549" i="17"/>
  <c r="AI15549" i="17"/>
  <c r="AE15549" i="17"/>
  <c r="AC15549" i="17"/>
  <c r="AB15549" i="17"/>
  <c r="P15549" i="17"/>
  <c r="Q15549" i="17" s="1"/>
  <c r="R15549" i="17" s="1"/>
  <c r="B15549" i="17"/>
  <c r="AM15548" i="17"/>
  <c r="AI15548" i="17"/>
  <c r="AE15548" i="17"/>
  <c r="AC15548" i="17"/>
  <c r="AB15548" i="17"/>
  <c r="Q15548" i="17"/>
  <c r="R15548" i="17" s="1"/>
  <c r="P15548" i="17"/>
  <c r="B15548" i="17"/>
  <c r="AM15547" i="17"/>
  <c r="AI15547" i="17"/>
  <c r="AE15547" i="17"/>
  <c r="AC15547" i="17"/>
  <c r="AB15547" i="17"/>
  <c r="P15547" i="17"/>
  <c r="Q15547" i="17" s="1"/>
  <c r="R15547" i="17" s="1"/>
  <c r="B15547" i="17"/>
  <c r="AM15546" i="17"/>
  <c r="AI15546" i="17"/>
  <c r="AE15546" i="17"/>
  <c r="AC15546" i="17"/>
  <c r="AB15546" i="17"/>
  <c r="P15546" i="17"/>
  <c r="Q15546" i="17" s="1"/>
  <c r="R15546" i="17" s="1"/>
  <c r="B15546" i="17"/>
  <c r="AM15545" i="17"/>
  <c r="AI15545" i="17"/>
  <c r="AE15545" i="17"/>
  <c r="AC15545" i="17"/>
  <c r="AB15545" i="17"/>
  <c r="P15545" i="17"/>
  <c r="Q15545" i="17" s="1"/>
  <c r="R15545" i="17" s="1"/>
  <c r="B15545" i="17"/>
  <c r="AM15544" i="17"/>
  <c r="AI15544" i="17"/>
  <c r="AE15544" i="17"/>
  <c r="AC15544" i="17"/>
  <c r="AB15544" i="17"/>
  <c r="Q15544" i="17"/>
  <c r="R15544" i="17" s="1"/>
  <c r="P15544" i="17"/>
  <c r="B15544" i="17"/>
  <c r="AM15543" i="17"/>
  <c r="AI15543" i="17"/>
  <c r="AE15543" i="17"/>
  <c r="AC15543" i="17"/>
  <c r="AB15543" i="17"/>
  <c r="P15543" i="17"/>
  <c r="Q15543" i="17" s="1"/>
  <c r="R15543" i="17" s="1"/>
  <c r="B15543" i="17"/>
  <c r="AM15542" i="17"/>
  <c r="AI15542" i="17"/>
  <c r="AE15542" i="17"/>
  <c r="AC15542" i="17"/>
  <c r="AB15542" i="17"/>
  <c r="P15542" i="17"/>
  <c r="Q15542" i="17" s="1"/>
  <c r="R15542" i="17" s="1"/>
  <c r="B15542" i="17"/>
  <c r="AM15541" i="17"/>
  <c r="AI15541" i="17"/>
  <c r="AE15541" i="17"/>
  <c r="AC15541" i="17"/>
  <c r="AB15541" i="17"/>
  <c r="P15541" i="17"/>
  <c r="Q15541" i="17" s="1"/>
  <c r="R15541" i="17" s="1"/>
  <c r="B15541" i="17"/>
  <c r="AM15540" i="17"/>
  <c r="AI15540" i="17"/>
  <c r="AE15540" i="17"/>
  <c r="AC15540" i="17"/>
  <c r="AB15540" i="17"/>
  <c r="Q15540" i="17"/>
  <c r="R15540" i="17" s="1"/>
  <c r="P15540" i="17"/>
  <c r="B15540" i="17"/>
  <c r="AM15539" i="17"/>
  <c r="AI15539" i="17"/>
  <c r="AE15539" i="17"/>
  <c r="AC15539" i="17"/>
  <c r="AB15539" i="17"/>
  <c r="P15539" i="17"/>
  <c r="Q15539" i="17" s="1"/>
  <c r="R15539" i="17" s="1"/>
  <c r="B15539" i="17"/>
  <c r="AM15538" i="17"/>
  <c r="AI15538" i="17"/>
  <c r="AE15538" i="17"/>
  <c r="AC15538" i="17"/>
  <c r="AB15538" i="17"/>
  <c r="P15538" i="17"/>
  <c r="Q15538" i="17" s="1"/>
  <c r="R15538" i="17" s="1"/>
  <c r="B15538" i="17"/>
  <c r="AM15537" i="17"/>
  <c r="AI15537" i="17"/>
  <c r="AE15537" i="17"/>
  <c r="AC15537" i="17"/>
  <c r="AB15537" i="17"/>
  <c r="P15537" i="17"/>
  <c r="Q15537" i="17" s="1"/>
  <c r="R15537" i="17" s="1"/>
  <c r="B15537" i="17"/>
  <c r="AM15536" i="17"/>
  <c r="AI15536" i="17"/>
  <c r="AE15536" i="17"/>
  <c r="AC15536" i="17"/>
  <c r="AB15536" i="17"/>
  <c r="Q15536" i="17"/>
  <c r="R15536" i="17" s="1"/>
  <c r="P15536" i="17"/>
  <c r="B15536" i="17"/>
  <c r="AM15535" i="17"/>
  <c r="AI15535" i="17"/>
  <c r="AE15535" i="17"/>
  <c r="AC15535" i="17"/>
  <c r="AB15535" i="17"/>
  <c r="P15535" i="17"/>
  <c r="Q15535" i="17" s="1"/>
  <c r="R15535" i="17" s="1"/>
  <c r="B15535" i="17"/>
  <c r="AM15534" i="17"/>
  <c r="AI15534" i="17"/>
  <c r="AE15534" i="17"/>
  <c r="AC15534" i="17"/>
  <c r="AB15534" i="17"/>
  <c r="P15534" i="17"/>
  <c r="Q15534" i="17" s="1"/>
  <c r="R15534" i="17" s="1"/>
  <c r="B15534" i="17"/>
  <c r="AM15533" i="17"/>
  <c r="AI15533" i="17"/>
  <c r="AE15533" i="17"/>
  <c r="AC15533" i="17"/>
  <c r="AB15533" i="17"/>
  <c r="P15533" i="17"/>
  <c r="Q15533" i="17" s="1"/>
  <c r="R15533" i="17" s="1"/>
  <c r="B15533" i="17"/>
  <c r="AM15532" i="17"/>
  <c r="AI15532" i="17"/>
  <c r="AE15532" i="17"/>
  <c r="AC15532" i="17"/>
  <c r="AB15532" i="17"/>
  <c r="Q15532" i="17"/>
  <c r="R15532" i="17" s="1"/>
  <c r="P15532" i="17"/>
  <c r="B15532" i="17"/>
  <c r="AM15531" i="17"/>
  <c r="AI15531" i="17"/>
  <c r="AE15531" i="17"/>
  <c r="AC15531" i="17"/>
  <c r="AB15531" i="17"/>
  <c r="P15531" i="17"/>
  <c r="Q15531" i="17" s="1"/>
  <c r="R15531" i="17" s="1"/>
  <c r="B15531" i="17"/>
  <c r="AM15530" i="17"/>
  <c r="AI15530" i="17"/>
  <c r="AE15530" i="17"/>
  <c r="AC15530" i="17"/>
  <c r="AB15530" i="17"/>
  <c r="P15530" i="17"/>
  <c r="Q15530" i="17" s="1"/>
  <c r="R15530" i="17" s="1"/>
  <c r="B15530" i="17"/>
  <c r="AM15529" i="17"/>
  <c r="AI15529" i="17"/>
  <c r="AE15529" i="17"/>
  <c r="AC15529" i="17"/>
  <c r="AB15529" i="17"/>
  <c r="P15529" i="17"/>
  <c r="Q15529" i="17" s="1"/>
  <c r="R15529" i="17" s="1"/>
  <c r="B15529" i="17"/>
  <c r="AM15528" i="17"/>
  <c r="AI15528" i="17"/>
  <c r="AE15528" i="17"/>
  <c r="AC15528" i="17"/>
  <c r="AB15528" i="17"/>
  <c r="Q15528" i="17"/>
  <c r="R15528" i="17" s="1"/>
  <c r="P15528" i="17"/>
  <c r="B15528" i="17"/>
  <c r="AM15527" i="17"/>
  <c r="AI15527" i="17"/>
  <c r="AE15527" i="17"/>
  <c r="AC15527" i="17"/>
  <c r="AB15527" i="17"/>
  <c r="P15527" i="17"/>
  <c r="Q15527" i="17" s="1"/>
  <c r="R15527" i="17" s="1"/>
  <c r="B15527" i="17"/>
  <c r="AM15526" i="17"/>
  <c r="AI15526" i="17"/>
  <c r="AE15526" i="17"/>
  <c r="AC15526" i="17"/>
  <c r="AB15526" i="17"/>
  <c r="P15526" i="17"/>
  <c r="Q15526" i="17" s="1"/>
  <c r="R15526" i="17" s="1"/>
  <c r="B15526" i="17"/>
  <c r="AM15525" i="17"/>
  <c r="AI15525" i="17"/>
  <c r="AE15525" i="17"/>
  <c r="AC15525" i="17"/>
  <c r="AB15525" i="17"/>
  <c r="P15525" i="17"/>
  <c r="Q15525" i="17" s="1"/>
  <c r="R15525" i="17" s="1"/>
  <c r="B15525" i="17"/>
  <c r="AM15524" i="17"/>
  <c r="AI15524" i="17"/>
  <c r="AE15524" i="17"/>
  <c r="AC15524" i="17"/>
  <c r="AB15524" i="17"/>
  <c r="Q15524" i="17"/>
  <c r="R15524" i="17" s="1"/>
  <c r="P15524" i="17"/>
  <c r="B15524" i="17"/>
  <c r="AM15523" i="17"/>
  <c r="AI15523" i="17"/>
  <c r="AE15523" i="17"/>
  <c r="AC15523" i="17"/>
  <c r="AB15523" i="17"/>
  <c r="P15523" i="17"/>
  <c r="Q15523" i="17" s="1"/>
  <c r="R15523" i="17" s="1"/>
  <c r="B15523" i="17"/>
  <c r="AM15522" i="17"/>
  <c r="AI15522" i="17"/>
  <c r="AE15522" i="17"/>
  <c r="AC15522" i="17"/>
  <c r="AB15522" i="17"/>
  <c r="P15522" i="17"/>
  <c r="Q15522" i="17" s="1"/>
  <c r="R15522" i="17" s="1"/>
  <c r="B15522" i="17"/>
  <c r="AM15521" i="17"/>
  <c r="AI15521" i="17"/>
  <c r="AE15521" i="17"/>
  <c r="AC15521" i="17"/>
  <c r="AB15521" i="17"/>
  <c r="P15521" i="17"/>
  <c r="Q15521" i="17" s="1"/>
  <c r="R15521" i="17" s="1"/>
  <c r="B15521" i="17"/>
  <c r="AM15520" i="17"/>
  <c r="AI15520" i="17"/>
  <c r="AE15520" i="17"/>
  <c r="AC15520" i="17"/>
  <c r="AB15520" i="17"/>
  <c r="Q15520" i="17"/>
  <c r="R15520" i="17" s="1"/>
  <c r="P15520" i="17"/>
  <c r="B15520" i="17"/>
  <c r="AM15519" i="17"/>
  <c r="AI15519" i="17"/>
  <c r="AE15519" i="17"/>
  <c r="AC15519" i="17"/>
  <c r="AB15519" i="17"/>
  <c r="P15519" i="17"/>
  <c r="Q15519" i="17" s="1"/>
  <c r="R15519" i="17" s="1"/>
  <c r="B15519" i="17"/>
  <c r="AM15518" i="17"/>
  <c r="AI15518" i="17"/>
  <c r="AE15518" i="17"/>
  <c r="AC15518" i="17"/>
  <c r="AB15518" i="17"/>
  <c r="P15518" i="17"/>
  <c r="Q15518" i="17" s="1"/>
  <c r="R15518" i="17" s="1"/>
  <c r="B15518" i="17"/>
  <c r="AM15517" i="17"/>
  <c r="AI15517" i="17"/>
  <c r="AE15517" i="17"/>
  <c r="AC15517" i="17"/>
  <c r="AB15517" i="17"/>
  <c r="P15517" i="17"/>
  <c r="Q15517" i="17" s="1"/>
  <c r="R15517" i="17" s="1"/>
  <c r="B15517" i="17"/>
  <c r="AM15516" i="17"/>
  <c r="AI15516" i="17"/>
  <c r="AE15516" i="17"/>
  <c r="AC15516" i="17"/>
  <c r="AB15516" i="17"/>
  <c r="Q15516" i="17"/>
  <c r="R15516" i="17" s="1"/>
  <c r="P15516" i="17"/>
  <c r="B15516" i="17"/>
  <c r="AM15515" i="17"/>
  <c r="AI15515" i="17"/>
  <c r="AE15515" i="17"/>
  <c r="AC15515" i="17"/>
  <c r="AB15515" i="17"/>
  <c r="P15515" i="17"/>
  <c r="Q15515" i="17" s="1"/>
  <c r="R15515" i="17" s="1"/>
  <c r="B15515" i="17"/>
  <c r="AM15514" i="17"/>
  <c r="AI15514" i="17"/>
  <c r="AE15514" i="17"/>
  <c r="AC15514" i="17"/>
  <c r="AB15514" i="17"/>
  <c r="P15514" i="17"/>
  <c r="Q15514" i="17" s="1"/>
  <c r="R15514" i="17" s="1"/>
  <c r="B15514" i="17"/>
  <c r="AM15513" i="17"/>
  <c r="AI15513" i="17"/>
  <c r="AE15513" i="17"/>
  <c r="AC15513" i="17"/>
  <c r="AB15513" i="17"/>
  <c r="P15513" i="17"/>
  <c r="Q15513" i="17" s="1"/>
  <c r="R15513" i="17" s="1"/>
  <c r="B15513" i="17"/>
  <c r="AM15512" i="17"/>
  <c r="AI15512" i="17"/>
  <c r="AE15512" i="17"/>
  <c r="AC15512" i="17"/>
  <c r="AB15512" i="17"/>
  <c r="Q15512" i="17"/>
  <c r="R15512" i="17" s="1"/>
  <c r="P15512" i="17"/>
  <c r="B15512" i="17"/>
  <c r="AM15511" i="17"/>
  <c r="AI15511" i="17"/>
  <c r="AE15511" i="17"/>
  <c r="AC15511" i="17"/>
  <c r="AB15511" i="17"/>
  <c r="P15511" i="17"/>
  <c r="Q15511" i="17" s="1"/>
  <c r="R15511" i="17" s="1"/>
  <c r="B15511" i="17"/>
  <c r="AM15510" i="17"/>
  <c r="AI15510" i="17"/>
  <c r="AE15510" i="17"/>
  <c r="AC15510" i="17"/>
  <c r="AB15510" i="17"/>
  <c r="P15510" i="17"/>
  <c r="Q15510" i="17" s="1"/>
  <c r="R15510" i="17" s="1"/>
  <c r="B15510" i="17"/>
  <c r="AM15509" i="17"/>
  <c r="AI15509" i="17"/>
  <c r="AE15509" i="17"/>
  <c r="AC15509" i="17"/>
  <c r="AB15509" i="17"/>
  <c r="P15509" i="17"/>
  <c r="Q15509" i="17" s="1"/>
  <c r="R15509" i="17" s="1"/>
  <c r="B15509" i="17"/>
  <c r="AM15508" i="17"/>
  <c r="AI15508" i="17"/>
  <c r="AE15508" i="17"/>
  <c r="AC15508" i="17"/>
  <c r="AB15508" i="17"/>
  <c r="Q15508" i="17"/>
  <c r="R15508" i="17" s="1"/>
  <c r="P15508" i="17"/>
  <c r="B15508" i="17"/>
  <c r="AM15507" i="17"/>
  <c r="AI15507" i="17"/>
  <c r="AE15507" i="17"/>
  <c r="AC15507" i="17"/>
  <c r="AB15507" i="17"/>
  <c r="P15507" i="17"/>
  <c r="Q15507" i="17" s="1"/>
  <c r="R15507" i="17" s="1"/>
  <c r="B15507" i="17"/>
  <c r="AM15506" i="17"/>
  <c r="AI15506" i="17"/>
  <c r="AE15506" i="17"/>
  <c r="AC15506" i="17"/>
  <c r="AB15506" i="17"/>
  <c r="P15506" i="17"/>
  <c r="Q15506" i="17" s="1"/>
  <c r="R15506" i="17" s="1"/>
  <c r="B15506" i="17"/>
  <c r="AM15505" i="17"/>
  <c r="AI15505" i="17"/>
  <c r="AE15505" i="17"/>
  <c r="AC15505" i="17"/>
  <c r="AB15505" i="17"/>
  <c r="P15505" i="17"/>
  <c r="Q15505" i="17" s="1"/>
  <c r="R15505" i="17" s="1"/>
  <c r="B15505" i="17"/>
  <c r="AM15504" i="17"/>
  <c r="AI15504" i="17"/>
  <c r="AE15504" i="17"/>
  <c r="AC15504" i="17"/>
  <c r="AB15504" i="17"/>
  <c r="Q15504" i="17"/>
  <c r="R15504" i="17" s="1"/>
  <c r="P15504" i="17"/>
  <c r="B15504" i="17"/>
  <c r="AM15503" i="17"/>
  <c r="AI15503" i="17"/>
  <c r="AE15503" i="17"/>
  <c r="AC15503" i="17"/>
  <c r="AB15503" i="17"/>
  <c r="P15503" i="17"/>
  <c r="Q15503" i="17" s="1"/>
  <c r="R15503" i="17" s="1"/>
  <c r="B15503" i="17"/>
  <c r="AM15502" i="17"/>
  <c r="AI15502" i="17"/>
  <c r="AE15502" i="17"/>
  <c r="AC15502" i="17"/>
  <c r="AB15502" i="17"/>
  <c r="P15502" i="17"/>
  <c r="Q15502" i="17" s="1"/>
  <c r="R15502" i="17" s="1"/>
  <c r="B15502" i="17"/>
  <c r="AM15501" i="17"/>
  <c r="AI15501" i="17"/>
  <c r="AE15501" i="17"/>
  <c r="AC15501" i="17"/>
  <c r="AB15501" i="17"/>
  <c r="P15501" i="17"/>
  <c r="Q15501" i="17" s="1"/>
  <c r="R15501" i="17" s="1"/>
  <c r="B15501" i="17"/>
  <c r="AM15500" i="17"/>
  <c r="AI15500" i="17"/>
  <c r="AE15500" i="17"/>
  <c r="AC15500" i="17"/>
  <c r="AB15500" i="17"/>
  <c r="Q15500" i="17"/>
  <c r="R15500" i="17" s="1"/>
  <c r="P15500" i="17"/>
  <c r="B15500" i="17"/>
  <c r="AM15499" i="17"/>
  <c r="AI15499" i="17"/>
  <c r="AE15499" i="17"/>
  <c r="AC15499" i="17"/>
  <c r="AB15499" i="17"/>
  <c r="P15499" i="17"/>
  <c r="Q15499" i="17" s="1"/>
  <c r="R15499" i="17" s="1"/>
  <c r="B15499" i="17"/>
  <c r="AM15498" i="17"/>
  <c r="AI15498" i="17"/>
  <c r="AE15498" i="17"/>
  <c r="AC15498" i="17"/>
  <c r="AB15498" i="17"/>
  <c r="P15498" i="17"/>
  <c r="Q15498" i="17" s="1"/>
  <c r="R15498" i="17" s="1"/>
  <c r="B15498" i="17"/>
  <c r="AM15497" i="17"/>
  <c r="AI15497" i="17"/>
  <c r="AE15497" i="17"/>
  <c r="AC15497" i="17"/>
  <c r="AB15497" i="17"/>
  <c r="P15497" i="17"/>
  <c r="Q15497" i="17" s="1"/>
  <c r="R15497" i="17" s="1"/>
  <c r="B15497" i="17"/>
  <c r="AM15496" i="17"/>
  <c r="AI15496" i="17"/>
  <c r="AE15496" i="17"/>
  <c r="AC15496" i="17"/>
  <c r="AB15496" i="17"/>
  <c r="Q15496" i="17"/>
  <c r="R15496" i="17" s="1"/>
  <c r="P15496" i="17"/>
  <c r="B15496" i="17"/>
  <c r="AM15495" i="17"/>
  <c r="AI15495" i="17"/>
  <c r="AE15495" i="17"/>
  <c r="AC15495" i="17"/>
  <c r="AB15495" i="17"/>
  <c r="P15495" i="17"/>
  <c r="Q15495" i="17" s="1"/>
  <c r="R15495" i="17" s="1"/>
  <c r="B15495" i="17"/>
  <c r="AM15494" i="17"/>
  <c r="AI15494" i="17"/>
  <c r="AE15494" i="17"/>
  <c r="AC15494" i="17"/>
  <c r="AB15494" i="17"/>
  <c r="P15494" i="17"/>
  <c r="Q15494" i="17" s="1"/>
  <c r="R15494" i="17" s="1"/>
  <c r="B15494" i="17"/>
  <c r="AM15493" i="17"/>
  <c r="AI15493" i="17"/>
  <c r="AE15493" i="17"/>
  <c r="AC15493" i="17"/>
  <c r="AB15493" i="17"/>
  <c r="P15493" i="17"/>
  <c r="Q15493" i="17" s="1"/>
  <c r="R15493" i="17" s="1"/>
  <c r="B15493" i="17"/>
  <c r="AM15492" i="17"/>
  <c r="AI15492" i="17"/>
  <c r="AE15492" i="17"/>
  <c r="AC15492" i="17"/>
  <c r="AB15492" i="17"/>
  <c r="Q15492" i="17"/>
  <c r="R15492" i="17" s="1"/>
  <c r="P15492" i="17"/>
  <c r="B15492" i="17"/>
  <c r="AM15491" i="17"/>
  <c r="AI15491" i="17"/>
  <c r="AE15491" i="17"/>
  <c r="AC15491" i="17"/>
  <c r="AB15491" i="17"/>
  <c r="P15491" i="17"/>
  <c r="Q15491" i="17" s="1"/>
  <c r="R15491" i="17" s="1"/>
  <c r="B15491" i="17"/>
  <c r="AM15490" i="17"/>
  <c r="AI15490" i="17"/>
  <c r="AE15490" i="17"/>
  <c r="AC15490" i="17"/>
  <c r="AB15490" i="17"/>
  <c r="P15490" i="17"/>
  <c r="Q15490" i="17" s="1"/>
  <c r="R15490" i="17" s="1"/>
  <c r="B15490" i="17"/>
  <c r="AM15489" i="17"/>
  <c r="AI15489" i="17"/>
  <c r="AE15489" i="17"/>
  <c r="AC15489" i="17"/>
  <c r="AB15489" i="17"/>
  <c r="P15489" i="17"/>
  <c r="Q15489" i="17" s="1"/>
  <c r="R15489" i="17" s="1"/>
  <c r="B15489" i="17"/>
  <c r="AM15488" i="17"/>
  <c r="AI15488" i="17"/>
  <c r="AE15488" i="17"/>
  <c r="AC15488" i="17"/>
  <c r="AB15488" i="17"/>
  <c r="Q15488" i="17"/>
  <c r="R15488" i="17" s="1"/>
  <c r="P15488" i="17"/>
  <c r="B15488" i="17"/>
  <c r="AM15487" i="17"/>
  <c r="AI15487" i="17"/>
  <c r="AE15487" i="17"/>
  <c r="AC15487" i="17"/>
  <c r="AB15487" i="17"/>
  <c r="P15487" i="17"/>
  <c r="Q15487" i="17" s="1"/>
  <c r="R15487" i="17" s="1"/>
  <c r="B15487" i="17"/>
  <c r="AM15486" i="17"/>
  <c r="AI15486" i="17"/>
  <c r="AE15486" i="17"/>
  <c r="AC15486" i="17"/>
  <c r="AB15486" i="17"/>
  <c r="P15486" i="17"/>
  <c r="Q15486" i="17" s="1"/>
  <c r="R15486" i="17" s="1"/>
  <c r="B15486" i="17"/>
  <c r="AM15485" i="17"/>
  <c r="AI15485" i="17"/>
  <c r="AE15485" i="17"/>
  <c r="AC15485" i="17"/>
  <c r="AB15485" i="17"/>
  <c r="P15485" i="17"/>
  <c r="Q15485" i="17" s="1"/>
  <c r="R15485" i="17" s="1"/>
  <c r="B15485" i="17"/>
  <c r="AM15484" i="17"/>
  <c r="AI15484" i="17"/>
  <c r="AE15484" i="17"/>
  <c r="AC15484" i="17"/>
  <c r="AB15484" i="17"/>
  <c r="Q15484" i="17"/>
  <c r="R15484" i="17" s="1"/>
  <c r="P15484" i="17"/>
  <c r="B15484" i="17"/>
  <c r="AM15483" i="17"/>
  <c r="AI15483" i="17"/>
  <c r="AE15483" i="17"/>
  <c r="AC15483" i="17"/>
  <c r="AB15483" i="17"/>
  <c r="P15483" i="17"/>
  <c r="Q15483" i="17" s="1"/>
  <c r="R15483" i="17" s="1"/>
  <c r="B15483" i="17"/>
  <c r="AM15482" i="17"/>
  <c r="AI15482" i="17"/>
  <c r="AE15482" i="17"/>
  <c r="AC15482" i="17"/>
  <c r="AB15482" i="17"/>
  <c r="P15482" i="17"/>
  <c r="Q15482" i="17" s="1"/>
  <c r="R15482" i="17" s="1"/>
  <c r="B15482" i="17"/>
  <c r="AM15481" i="17"/>
  <c r="AI15481" i="17"/>
  <c r="AE15481" i="17"/>
  <c r="AC15481" i="17"/>
  <c r="AB15481" i="17"/>
  <c r="P15481" i="17"/>
  <c r="Q15481" i="17" s="1"/>
  <c r="R15481" i="17" s="1"/>
  <c r="B15481" i="17"/>
  <c r="AM15480" i="17"/>
  <c r="AI15480" i="17"/>
  <c r="AE15480" i="17"/>
  <c r="AC15480" i="17"/>
  <c r="AB15480" i="17"/>
  <c r="Q15480" i="17"/>
  <c r="R15480" i="17" s="1"/>
  <c r="P15480" i="17"/>
  <c r="B15480" i="17"/>
  <c r="AM15479" i="17"/>
  <c r="AI15479" i="17"/>
  <c r="AE15479" i="17"/>
  <c r="AC15479" i="17"/>
  <c r="AB15479" i="17"/>
  <c r="P15479" i="17"/>
  <c r="Q15479" i="17" s="1"/>
  <c r="R15479" i="17" s="1"/>
  <c r="B15479" i="17"/>
  <c r="AM15478" i="17"/>
  <c r="AI15478" i="17"/>
  <c r="AE15478" i="17"/>
  <c r="AC15478" i="17"/>
  <c r="AB15478" i="17"/>
  <c r="P15478" i="17"/>
  <c r="Q15478" i="17" s="1"/>
  <c r="R15478" i="17" s="1"/>
  <c r="B15478" i="17"/>
  <c r="AM15477" i="17"/>
  <c r="AI15477" i="17"/>
  <c r="AE15477" i="17"/>
  <c r="AC15477" i="17"/>
  <c r="AB15477" i="17"/>
  <c r="P15477" i="17"/>
  <c r="Q15477" i="17" s="1"/>
  <c r="R15477" i="17" s="1"/>
  <c r="B15477" i="17"/>
  <c r="AM15476" i="17"/>
  <c r="AI15476" i="17"/>
  <c r="AE15476" i="17"/>
  <c r="AC15476" i="17"/>
  <c r="AB15476" i="17"/>
  <c r="Q15476" i="17"/>
  <c r="R15476" i="17" s="1"/>
  <c r="P15476" i="17"/>
  <c r="B15476" i="17"/>
  <c r="AM15475" i="17"/>
  <c r="AI15475" i="17"/>
  <c r="AE15475" i="17"/>
  <c r="AC15475" i="17"/>
  <c r="AB15475" i="17"/>
  <c r="P15475" i="17"/>
  <c r="Q15475" i="17" s="1"/>
  <c r="R15475" i="17" s="1"/>
  <c r="B15475" i="17"/>
  <c r="AM15474" i="17"/>
  <c r="AI15474" i="17"/>
  <c r="AE15474" i="17"/>
  <c r="AC15474" i="17"/>
  <c r="AB15474" i="17"/>
  <c r="P15474" i="17"/>
  <c r="Q15474" i="17" s="1"/>
  <c r="R15474" i="17" s="1"/>
  <c r="B15474" i="17"/>
  <c r="AM15473" i="17"/>
  <c r="AI15473" i="17"/>
  <c r="AE15473" i="17"/>
  <c r="AC15473" i="17"/>
  <c r="AB15473" i="17"/>
  <c r="P15473" i="17"/>
  <c r="Q15473" i="17" s="1"/>
  <c r="R15473" i="17" s="1"/>
  <c r="B15473" i="17"/>
  <c r="AM15472" i="17"/>
  <c r="AI15472" i="17"/>
  <c r="AE15472" i="17"/>
  <c r="AC15472" i="17"/>
  <c r="AB15472" i="17"/>
  <c r="Q15472" i="17"/>
  <c r="R15472" i="17" s="1"/>
  <c r="P15472" i="17"/>
  <c r="B15472" i="17"/>
  <c r="AM15471" i="17"/>
  <c r="AI15471" i="17"/>
  <c r="AE15471" i="17"/>
  <c r="AC15471" i="17"/>
  <c r="AB15471" i="17"/>
  <c r="P15471" i="17"/>
  <c r="Q15471" i="17" s="1"/>
  <c r="R15471" i="17" s="1"/>
  <c r="B15471" i="17"/>
  <c r="AM15470" i="17"/>
  <c r="AI15470" i="17"/>
  <c r="AE15470" i="17"/>
  <c r="AC15470" i="17"/>
  <c r="AB15470" i="17"/>
  <c r="P15470" i="17"/>
  <c r="Q15470" i="17" s="1"/>
  <c r="R15470" i="17" s="1"/>
  <c r="B15470" i="17"/>
  <c r="AM15469" i="17"/>
  <c r="AI15469" i="17"/>
  <c r="AE15469" i="17"/>
  <c r="AC15469" i="17"/>
  <c r="AB15469" i="17"/>
  <c r="P15469" i="17"/>
  <c r="Q15469" i="17" s="1"/>
  <c r="R15469" i="17" s="1"/>
  <c r="B15469" i="17"/>
  <c r="AM15468" i="17"/>
  <c r="AI15468" i="17"/>
  <c r="AE15468" i="17"/>
  <c r="AC15468" i="17"/>
  <c r="AB15468" i="17"/>
  <c r="Q15468" i="17"/>
  <c r="R15468" i="17" s="1"/>
  <c r="P15468" i="17"/>
  <c r="B15468" i="17"/>
  <c r="AM15467" i="17"/>
  <c r="AI15467" i="17"/>
  <c r="AE15467" i="17"/>
  <c r="AC15467" i="17"/>
  <c r="AB15467" i="17"/>
  <c r="P15467" i="17"/>
  <c r="Q15467" i="17" s="1"/>
  <c r="R15467" i="17" s="1"/>
  <c r="B15467" i="17"/>
  <c r="AM15466" i="17"/>
  <c r="AI15466" i="17"/>
  <c r="AE15466" i="17"/>
  <c r="AC15466" i="17"/>
  <c r="AB15466" i="17"/>
  <c r="P15466" i="17"/>
  <c r="Q15466" i="17" s="1"/>
  <c r="R15466" i="17" s="1"/>
  <c r="B15466" i="17"/>
  <c r="AM15465" i="17"/>
  <c r="AI15465" i="17"/>
  <c r="AE15465" i="17"/>
  <c r="AC15465" i="17"/>
  <c r="AB15465" i="17"/>
  <c r="P15465" i="17"/>
  <c r="Q15465" i="17" s="1"/>
  <c r="R15465" i="17" s="1"/>
  <c r="B15465" i="17"/>
  <c r="AM15464" i="17"/>
  <c r="AI15464" i="17"/>
  <c r="AE15464" i="17"/>
  <c r="AC15464" i="17"/>
  <c r="AB15464" i="17"/>
  <c r="Q15464" i="17"/>
  <c r="R15464" i="17" s="1"/>
  <c r="P15464" i="17"/>
  <c r="B15464" i="17"/>
  <c r="AM15463" i="17"/>
  <c r="AI15463" i="17"/>
  <c r="AE15463" i="17"/>
  <c r="AC15463" i="17"/>
  <c r="AB15463" i="17"/>
  <c r="P15463" i="17"/>
  <c r="Q15463" i="17" s="1"/>
  <c r="R15463" i="17" s="1"/>
  <c r="B15463" i="17"/>
  <c r="AM15462" i="17"/>
  <c r="AI15462" i="17"/>
  <c r="AE15462" i="17"/>
  <c r="AC15462" i="17"/>
  <c r="AB15462" i="17"/>
  <c r="P15462" i="17"/>
  <c r="Q15462" i="17" s="1"/>
  <c r="R15462" i="17" s="1"/>
  <c r="B15462" i="17"/>
  <c r="AM15461" i="17"/>
  <c r="AI15461" i="17"/>
  <c r="AE15461" i="17"/>
  <c r="AC15461" i="17"/>
  <c r="AB15461" i="17"/>
  <c r="P15461" i="17"/>
  <c r="Q15461" i="17" s="1"/>
  <c r="R15461" i="17" s="1"/>
  <c r="B15461" i="17"/>
  <c r="AM15460" i="17"/>
  <c r="AI15460" i="17"/>
  <c r="AE15460" i="17"/>
  <c r="AC15460" i="17"/>
  <c r="AB15460" i="17"/>
  <c r="Q15460" i="17"/>
  <c r="R15460" i="17" s="1"/>
  <c r="P15460" i="17"/>
  <c r="B15460" i="17"/>
  <c r="AM15459" i="17"/>
  <c r="AI15459" i="17"/>
  <c r="AE15459" i="17"/>
  <c r="AC15459" i="17"/>
  <c r="AB15459" i="17"/>
  <c r="P15459" i="17"/>
  <c r="Q15459" i="17" s="1"/>
  <c r="R15459" i="17" s="1"/>
  <c r="B15459" i="17"/>
  <c r="AM15458" i="17"/>
  <c r="AI15458" i="17"/>
  <c r="AE15458" i="17"/>
  <c r="AC15458" i="17"/>
  <c r="AB15458" i="17"/>
  <c r="P15458" i="17"/>
  <c r="Q15458" i="17" s="1"/>
  <c r="R15458" i="17" s="1"/>
  <c r="B15458" i="17"/>
  <c r="AM15457" i="17"/>
  <c r="AI15457" i="17"/>
  <c r="AE15457" i="17"/>
  <c r="AC15457" i="17"/>
  <c r="AB15457" i="17"/>
  <c r="P15457" i="17"/>
  <c r="Q15457" i="17" s="1"/>
  <c r="R15457" i="17" s="1"/>
  <c r="B15457" i="17"/>
  <c r="AM15456" i="17"/>
  <c r="AI15456" i="17"/>
  <c r="AE15456" i="17"/>
  <c r="AC15456" i="17"/>
  <c r="AB15456" i="17"/>
  <c r="Q15456" i="17"/>
  <c r="R15456" i="17" s="1"/>
  <c r="P15456" i="17"/>
  <c r="B15456" i="17"/>
  <c r="AM15455" i="17"/>
  <c r="AI15455" i="17"/>
  <c r="AE15455" i="17"/>
  <c r="AC15455" i="17"/>
  <c r="AB15455" i="17"/>
  <c r="P15455" i="17"/>
  <c r="Q15455" i="17" s="1"/>
  <c r="R15455" i="17" s="1"/>
  <c r="B15455" i="17"/>
  <c r="AM15454" i="17"/>
  <c r="AI15454" i="17"/>
  <c r="AE15454" i="17"/>
  <c r="AC15454" i="17"/>
  <c r="AB15454" i="17"/>
  <c r="P15454" i="17"/>
  <c r="Q15454" i="17" s="1"/>
  <c r="R15454" i="17" s="1"/>
  <c r="B15454" i="17"/>
  <c r="AM15453" i="17"/>
  <c r="AI15453" i="17"/>
  <c r="AE15453" i="17"/>
  <c r="AC15453" i="17"/>
  <c r="AB15453" i="17"/>
  <c r="P15453" i="17"/>
  <c r="Q15453" i="17" s="1"/>
  <c r="R15453" i="17" s="1"/>
  <c r="B15453" i="17"/>
  <c r="AM15452" i="17"/>
  <c r="AI15452" i="17"/>
  <c r="AE15452" i="17"/>
  <c r="AC15452" i="17"/>
  <c r="AB15452" i="17"/>
  <c r="Q15452" i="17"/>
  <c r="R15452" i="17" s="1"/>
  <c r="P15452" i="17"/>
  <c r="B15452" i="17"/>
  <c r="AM15451" i="17"/>
  <c r="AI15451" i="17"/>
  <c r="AE15451" i="17"/>
  <c r="AC15451" i="17"/>
  <c r="AB15451" i="17"/>
  <c r="P15451" i="17"/>
  <c r="Q15451" i="17" s="1"/>
  <c r="R15451" i="17" s="1"/>
  <c r="B15451" i="17"/>
  <c r="AM15450" i="17"/>
  <c r="AI15450" i="17"/>
  <c r="AE15450" i="17"/>
  <c r="AC15450" i="17"/>
  <c r="AB15450" i="17"/>
  <c r="P15450" i="17"/>
  <c r="Q15450" i="17" s="1"/>
  <c r="R15450" i="17" s="1"/>
  <c r="B15450" i="17"/>
  <c r="AM15449" i="17"/>
  <c r="AI15449" i="17"/>
  <c r="AE15449" i="17"/>
  <c r="AC15449" i="17"/>
  <c r="AB15449" i="17"/>
  <c r="P15449" i="17"/>
  <c r="Q15449" i="17" s="1"/>
  <c r="R15449" i="17" s="1"/>
  <c r="B15449" i="17"/>
  <c r="AM15448" i="17"/>
  <c r="AI15448" i="17"/>
  <c r="AE15448" i="17"/>
  <c r="AC15448" i="17"/>
  <c r="AB15448" i="17"/>
  <c r="P15448" i="17"/>
  <c r="Q15448" i="17" s="1"/>
  <c r="R15448" i="17" s="1"/>
  <c r="B15448" i="17"/>
  <c r="AM15447" i="17"/>
  <c r="AI15447" i="17"/>
  <c r="AE15447" i="17"/>
  <c r="AC15447" i="17"/>
  <c r="AB15447" i="17"/>
  <c r="P15447" i="17"/>
  <c r="Q15447" i="17" s="1"/>
  <c r="R15447" i="17" s="1"/>
  <c r="B15447" i="17"/>
  <c r="AM15446" i="17"/>
  <c r="AI15446" i="17"/>
  <c r="AE15446" i="17"/>
  <c r="AC15446" i="17"/>
  <c r="AB15446" i="17"/>
  <c r="Q15446" i="17"/>
  <c r="R15446" i="17" s="1"/>
  <c r="P15446" i="17"/>
  <c r="B15446" i="17"/>
  <c r="AM15445" i="17"/>
  <c r="AI15445" i="17"/>
  <c r="AE15445" i="17"/>
  <c r="AC15445" i="17"/>
  <c r="AB15445" i="17"/>
  <c r="Q15445" i="17"/>
  <c r="R15445" i="17" s="1"/>
  <c r="P15445" i="17"/>
  <c r="B15445" i="17"/>
  <c r="AM15444" i="17"/>
  <c r="AI15444" i="17"/>
  <c r="AE15444" i="17"/>
  <c r="AC15444" i="17"/>
  <c r="AB15444" i="17"/>
  <c r="P15444" i="17"/>
  <c r="Q15444" i="17" s="1"/>
  <c r="R15444" i="17" s="1"/>
  <c r="B15444" i="17"/>
  <c r="AM15443" i="17"/>
  <c r="AI15443" i="17"/>
  <c r="AE15443" i="17"/>
  <c r="AC15443" i="17"/>
  <c r="AB15443" i="17"/>
  <c r="P15443" i="17"/>
  <c r="Q15443" i="17" s="1"/>
  <c r="R15443" i="17" s="1"/>
  <c r="B15443" i="17"/>
  <c r="AM15442" i="17"/>
  <c r="AI15442" i="17"/>
  <c r="AE15442" i="17"/>
  <c r="AC15442" i="17"/>
  <c r="AB15442" i="17"/>
  <c r="Q15442" i="17"/>
  <c r="R15442" i="17" s="1"/>
  <c r="P15442" i="17"/>
  <c r="B15442" i="17"/>
  <c r="AM15441" i="17"/>
  <c r="AI15441" i="17"/>
  <c r="AE15441" i="17"/>
  <c r="AC15441" i="17"/>
  <c r="AB15441" i="17"/>
  <c r="Q15441" i="17"/>
  <c r="R15441" i="17" s="1"/>
  <c r="P15441" i="17"/>
  <c r="B15441" i="17"/>
  <c r="AM15440" i="17"/>
  <c r="AI15440" i="17"/>
  <c r="AE15440" i="17"/>
  <c r="AC15440" i="17"/>
  <c r="AB15440" i="17"/>
  <c r="P15440" i="17"/>
  <c r="Q15440" i="17" s="1"/>
  <c r="R15440" i="17" s="1"/>
  <c r="B15440" i="17"/>
  <c r="AM15439" i="17"/>
  <c r="AI15439" i="17"/>
  <c r="AE15439" i="17"/>
  <c r="AC15439" i="17"/>
  <c r="AB15439" i="17"/>
  <c r="P15439" i="17"/>
  <c r="Q15439" i="17" s="1"/>
  <c r="R15439" i="17" s="1"/>
  <c r="B15439" i="17"/>
  <c r="AM15438" i="17"/>
  <c r="AI15438" i="17"/>
  <c r="AE15438" i="17"/>
  <c r="AC15438" i="17"/>
  <c r="AB15438" i="17"/>
  <c r="Q15438" i="17"/>
  <c r="R15438" i="17" s="1"/>
  <c r="P15438" i="17"/>
  <c r="B15438" i="17"/>
  <c r="AM15437" i="17"/>
  <c r="AI15437" i="17"/>
  <c r="AE15437" i="17"/>
  <c r="AC15437" i="17"/>
  <c r="AB15437" i="17"/>
  <c r="Q15437" i="17"/>
  <c r="R15437" i="17" s="1"/>
  <c r="P15437" i="17"/>
  <c r="B15437" i="17"/>
  <c r="AM15436" i="17"/>
  <c r="AI15436" i="17"/>
  <c r="AE15436" i="17"/>
  <c r="AC15436" i="17"/>
  <c r="AB15436" i="17"/>
  <c r="P15436" i="17"/>
  <c r="Q15436" i="17" s="1"/>
  <c r="R15436" i="17" s="1"/>
  <c r="B15436" i="17"/>
  <c r="AM15435" i="17"/>
  <c r="AI15435" i="17"/>
  <c r="AE15435" i="17"/>
  <c r="AC15435" i="17"/>
  <c r="AB15435" i="17"/>
  <c r="P15435" i="17"/>
  <c r="Q15435" i="17" s="1"/>
  <c r="R15435" i="17" s="1"/>
  <c r="B15435" i="17"/>
  <c r="AM15434" i="17"/>
  <c r="AI15434" i="17"/>
  <c r="AE15434" i="17"/>
  <c r="AC15434" i="17"/>
  <c r="AB15434" i="17"/>
  <c r="Q15434" i="17"/>
  <c r="R15434" i="17" s="1"/>
  <c r="P15434" i="17"/>
  <c r="B15434" i="17"/>
  <c r="AM15433" i="17"/>
  <c r="AI15433" i="17"/>
  <c r="AE15433" i="17"/>
  <c r="AC15433" i="17"/>
  <c r="AB15433" i="17"/>
  <c r="Q15433" i="17"/>
  <c r="R15433" i="17" s="1"/>
  <c r="P15433" i="17"/>
  <c r="B15433" i="17"/>
  <c r="AM15432" i="17"/>
  <c r="AI15432" i="17"/>
  <c r="AE15432" i="17"/>
  <c r="AC15432" i="17"/>
  <c r="AB15432" i="17"/>
  <c r="P15432" i="17"/>
  <c r="Q15432" i="17" s="1"/>
  <c r="R15432" i="17" s="1"/>
  <c r="B15432" i="17"/>
  <c r="AM15431" i="17"/>
  <c r="AI15431" i="17"/>
  <c r="AE15431" i="17"/>
  <c r="AC15431" i="17"/>
  <c r="AB15431" i="17"/>
  <c r="P15431" i="17"/>
  <c r="Q15431" i="17" s="1"/>
  <c r="R15431" i="17" s="1"/>
  <c r="B15431" i="17"/>
  <c r="AM15430" i="17"/>
  <c r="AI15430" i="17"/>
  <c r="AE15430" i="17"/>
  <c r="AC15430" i="17"/>
  <c r="AB15430" i="17"/>
  <c r="Q15430" i="17"/>
  <c r="R15430" i="17" s="1"/>
  <c r="P15430" i="17"/>
  <c r="B15430" i="17"/>
  <c r="AM15429" i="17"/>
  <c r="AI15429" i="17"/>
  <c r="AE15429" i="17"/>
  <c r="AC15429" i="17"/>
  <c r="AB15429" i="17"/>
  <c r="Q15429" i="17"/>
  <c r="R15429" i="17" s="1"/>
  <c r="P15429" i="17"/>
  <c r="B15429" i="17"/>
  <c r="AM15428" i="17"/>
  <c r="AI15428" i="17"/>
  <c r="AE15428" i="17"/>
  <c r="AC15428" i="17"/>
  <c r="AB15428" i="17"/>
  <c r="P15428" i="17"/>
  <c r="Q15428" i="17" s="1"/>
  <c r="R15428" i="17" s="1"/>
  <c r="B15428" i="17"/>
  <c r="AM15427" i="17"/>
  <c r="AI15427" i="17"/>
  <c r="AE15427" i="17"/>
  <c r="AC15427" i="17"/>
  <c r="AB15427" i="17"/>
  <c r="P15427" i="17"/>
  <c r="Q15427" i="17" s="1"/>
  <c r="R15427" i="17" s="1"/>
  <c r="B15427" i="17"/>
  <c r="AM15426" i="17"/>
  <c r="AI15426" i="17"/>
  <c r="AE15426" i="17"/>
  <c r="AC15426" i="17"/>
  <c r="AB15426" i="17"/>
  <c r="Q15426" i="17"/>
  <c r="R15426" i="17" s="1"/>
  <c r="P15426" i="17"/>
  <c r="B15426" i="17"/>
  <c r="AM15425" i="17"/>
  <c r="AI15425" i="17"/>
  <c r="AE15425" i="17"/>
  <c r="AC15425" i="17"/>
  <c r="AB15425" i="17"/>
  <c r="Q15425" i="17"/>
  <c r="R15425" i="17" s="1"/>
  <c r="P15425" i="17"/>
  <c r="B15425" i="17"/>
  <c r="AM15424" i="17"/>
  <c r="AI15424" i="17"/>
  <c r="AE15424" i="17"/>
  <c r="AC15424" i="17"/>
  <c r="AB15424" i="17"/>
  <c r="P15424" i="17"/>
  <c r="Q15424" i="17" s="1"/>
  <c r="R15424" i="17" s="1"/>
  <c r="B15424" i="17"/>
  <c r="AM15423" i="17"/>
  <c r="AI15423" i="17"/>
  <c r="AE15423" i="17"/>
  <c r="AC15423" i="17"/>
  <c r="AB15423" i="17"/>
  <c r="P15423" i="17"/>
  <c r="Q15423" i="17" s="1"/>
  <c r="R15423" i="17" s="1"/>
  <c r="B15423" i="17"/>
  <c r="AM15422" i="17"/>
  <c r="AI15422" i="17"/>
  <c r="AE15422" i="17"/>
  <c r="AC15422" i="17"/>
  <c r="AB15422" i="17"/>
  <c r="Q15422" i="17"/>
  <c r="R15422" i="17" s="1"/>
  <c r="P15422" i="17"/>
  <c r="B15422" i="17"/>
  <c r="AM15421" i="17"/>
  <c r="AI15421" i="17"/>
  <c r="AE15421" i="17"/>
  <c r="AC15421" i="17"/>
  <c r="AB15421" i="17"/>
  <c r="Q15421" i="17"/>
  <c r="R15421" i="17" s="1"/>
  <c r="P15421" i="17"/>
  <c r="B15421" i="17"/>
  <c r="AM15420" i="17"/>
  <c r="AI15420" i="17"/>
  <c r="AE15420" i="17"/>
  <c r="AC15420" i="17"/>
  <c r="AB15420" i="17"/>
  <c r="P15420" i="17"/>
  <c r="Q15420" i="17" s="1"/>
  <c r="R15420" i="17" s="1"/>
  <c r="B15420" i="17"/>
  <c r="AM15419" i="17"/>
  <c r="AI15419" i="17"/>
  <c r="AE15419" i="17"/>
  <c r="AC15419" i="17"/>
  <c r="AB15419" i="17"/>
  <c r="P15419" i="17"/>
  <c r="Q15419" i="17" s="1"/>
  <c r="R15419" i="17" s="1"/>
  <c r="B15419" i="17"/>
  <c r="AM15418" i="17"/>
  <c r="AI15418" i="17"/>
  <c r="AE15418" i="17"/>
  <c r="AC15418" i="17"/>
  <c r="AB15418" i="17"/>
  <c r="Q15418" i="17"/>
  <c r="R15418" i="17" s="1"/>
  <c r="P15418" i="17"/>
  <c r="B15418" i="17"/>
  <c r="AM15417" i="17"/>
  <c r="AI15417" i="17"/>
  <c r="AE15417" i="17"/>
  <c r="AC15417" i="17"/>
  <c r="AB15417" i="17"/>
  <c r="Q15417" i="17"/>
  <c r="R15417" i="17" s="1"/>
  <c r="P15417" i="17"/>
  <c r="B15417" i="17"/>
  <c r="AM15416" i="17"/>
  <c r="AI15416" i="17"/>
  <c r="AE15416" i="17"/>
  <c r="AC15416" i="17"/>
  <c r="AB15416" i="17"/>
  <c r="P15416" i="17"/>
  <c r="Q15416" i="17" s="1"/>
  <c r="R15416" i="17" s="1"/>
  <c r="B15416" i="17"/>
  <c r="AM15415" i="17"/>
  <c r="AI15415" i="17"/>
  <c r="AE15415" i="17"/>
  <c r="AC15415" i="17"/>
  <c r="AB15415" i="17"/>
  <c r="P15415" i="17"/>
  <c r="Q15415" i="17" s="1"/>
  <c r="R15415" i="17" s="1"/>
  <c r="B15415" i="17"/>
  <c r="AM15414" i="17"/>
  <c r="AI15414" i="17"/>
  <c r="AE15414" i="17"/>
  <c r="AC15414" i="17"/>
  <c r="AB15414" i="17"/>
  <c r="Q15414" i="17"/>
  <c r="R15414" i="17" s="1"/>
  <c r="P15414" i="17"/>
  <c r="B15414" i="17"/>
  <c r="AM15413" i="17"/>
  <c r="AI15413" i="17"/>
  <c r="AE15413" i="17"/>
  <c r="AC15413" i="17"/>
  <c r="AB15413" i="17"/>
  <c r="Q15413" i="17"/>
  <c r="R15413" i="17" s="1"/>
  <c r="P15413" i="17"/>
  <c r="B15413" i="17"/>
  <c r="AM15412" i="17"/>
  <c r="AI15412" i="17"/>
  <c r="AE15412" i="17"/>
  <c r="AC15412" i="17"/>
  <c r="AB15412" i="17"/>
  <c r="P15412" i="17"/>
  <c r="Q15412" i="17" s="1"/>
  <c r="R15412" i="17" s="1"/>
  <c r="B15412" i="17"/>
  <c r="AM15411" i="17"/>
  <c r="AI15411" i="17"/>
  <c r="AE15411" i="17"/>
  <c r="AC15411" i="17"/>
  <c r="AB15411" i="17"/>
  <c r="P15411" i="17"/>
  <c r="Q15411" i="17" s="1"/>
  <c r="R15411" i="17" s="1"/>
  <c r="B15411" i="17"/>
  <c r="AM15410" i="17"/>
  <c r="AI15410" i="17"/>
  <c r="AE15410" i="17"/>
  <c r="AC15410" i="17"/>
  <c r="AB15410" i="17"/>
  <c r="Q15410" i="17"/>
  <c r="R15410" i="17" s="1"/>
  <c r="P15410" i="17"/>
  <c r="B15410" i="17"/>
  <c r="AM15409" i="17"/>
  <c r="AI15409" i="17"/>
  <c r="AE15409" i="17"/>
  <c r="AC15409" i="17"/>
  <c r="AB15409" i="17"/>
  <c r="Q15409" i="17"/>
  <c r="R15409" i="17" s="1"/>
  <c r="P15409" i="17"/>
  <c r="B15409" i="17"/>
  <c r="AM15408" i="17"/>
  <c r="AI15408" i="17"/>
  <c r="AE15408" i="17"/>
  <c r="AC15408" i="17"/>
  <c r="AB15408" i="17"/>
  <c r="P15408" i="17"/>
  <c r="Q15408" i="17" s="1"/>
  <c r="R15408" i="17" s="1"/>
  <c r="B15408" i="17"/>
  <c r="AM15407" i="17"/>
  <c r="AI15407" i="17"/>
  <c r="AE15407" i="17"/>
  <c r="AC15407" i="17"/>
  <c r="AB15407" i="17"/>
  <c r="P15407" i="17"/>
  <c r="Q15407" i="17" s="1"/>
  <c r="R15407" i="17" s="1"/>
  <c r="B15407" i="17"/>
  <c r="AM15406" i="17"/>
  <c r="AI15406" i="17"/>
  <c r="AE15406" i="17"/>
  <c r="AC15406" i="17"/>
  <c r="AB15406" i="17"/>
  <c r="Q15406" i="17"/>
  <c r="R15406" i="17" s="1"/>
  <c r="P15406" i="17"/>
  <c r="B15406" i="17"/>
  <c r="AM15405" i="17"/>
  <c r="AI15405" i="17"/>
  <c r="AE15405" i="17"/>
  <c r="AC15405" i="17"/>
  <c r="AB15405" i="17"/>
  <c r="Q15405" i="17"/>
  <c r="R15405" i="17" s="1"/>
  <c r="P15405" i="17"/>
  <c r="B15405" i="17"/>
  <c r="AM15404" i="17"/>
  <c r="AI15404" i="17"/>
  <c r="AE15404" i="17"/>
  <c r="AC15404" i="17"/>
  <c r="AB15404" i="17"/>
  <c r="P15404" i="17"/>
  <c r="Q15404" i="17" s="1"/>
  <c r="R15404" i="17" s="1"/>
  <c r="B15404" i="17"/>
  <c r="AM15403" i="17"/>
  <c r="AI15403" i="17"/>
  <c r="AE15403" i="17"/>
  <c r="AC15403" i="17"/>
  <c r="AB15403" i="17"/>
  <c r="P15403" i="17"/>
  <c r="Q15403" i="17" s="1"/>
  <c r="R15403" i="17" s="1"/>
  <c r="B15403" i="17"/>
  <c r="AM15402" i="17"/>
  <c r="AI15402" i="17"/>
  <c r="AE15402" i="17"/>
  <c r="AC15402" i="17"/>
  <c r="AB15402" i="17"/>
  <c r="Q15402" i="17"/>
  <c r="R15402" i="17" s="1"/>
  <c r="P15402" i="17"/>
  <c r="B15402" i="17"/>
  <c r="AM15401" i="17"/>
  <c r="AI15401" i="17"/>
  <c r="AE15401" i="17"/>
  <c r="AC15401" i="17"/>
  <c r="AB15401" i="17"/>
  <c r="Q15401" i="17"/>
  <c r="R15401" i="17" s="1"/>
  <c r="P15401" i="17"/>
  <c r="B15401" i="17"/>
  <c r="AM15400" i="17"/>
  <c r="AI15400" i="17"/>
  <c r="AE15400" i="17"/>
  <c r="AC15400" i="17"/>
  <c r="AB15400" i="17"/>
  <c r="P15400" i="17"/>
  <c r="Q15400" i="17" s="1"/>
  <c r="R15400" i="17" s="1"/>
  <c r="B15400" i="17"/>
  <c r="AM15399" i="17"/>
  <c r="AI15399" i="17"/>
  <c r="AE15399" i="17"/>
  <c r="AC15399" i="17"/>
  <c r="AB15399" i="17"/>
  <c r="P15399" i="17"/>
  <c r="Q15399" i="17" s="1"/>
  <c r="R15399" i="17" s="1"/>
  <c r="B15399" i="17"/>
  <c r="AM15398" i="17"/>
  <c r="AI15398" i="17"/>
  <c r="AE15398" i="17"/>
  <c r="AC15398" i="17"/>
  <c r="AB15398" i="17"/>
  <c r="Q15398" i="17"/>
  <c r="R15398" i="17" s="1"/>
  <c r="P15398" i="17"/>
  <c r="B15398" i="17"/>
  <c r="AM15397" i="17"/>
  <c r="AI15397" i="17"/>
  <c r="AE15397" i="17"/>
  <c r="AC15397" i="17"/>
  <c r="AB15397" i="17"/>
  <c r="Q15397" i="17"/>
  <c r="R15397" i="17" s="1"/>
  <c r="P15397" i="17"/>
  <c r="B15397" i="17"/>
  <c r="AM15396" i="17"/>
  <c r="AI15396" i="17"/>
  <c r="AE15396" i="17"/>
  <c r="AC15396" i="17"/>
  <c r="AB15396" i="17"/>
  <c r="P15396" i="17"/>
  <c r="Q15396" i="17" s="1"/>
  <c r="R15396" i="17" s="1"/>
  <c r="B15396" i="17"/>
  <c r="AM15395" i="17"/>
  <c r="AI15395" i="17"/>
  <c r="AE15395" i="17"/>
  <c r="AC15395" i="17"/>
  <c r="AB15395" i="17"/>
  <c r="P15395" i="17"/>
  <c r="Q15395" i="17" s="1"/>
  <c r="R15395" i="17" s="1"/>
  <c r="B15395" i="17"/>
  <c r="AM15394" i="17"/>
  <c r="AI15394" i="17"/>
  <c r="AE15394" i="17"/>
  <c r="AC15394" i="17"/>
  <c r="AB15394" i="17"/>
  <c r="Q15394" i="17"/>
  <c r="R15394" i="17" s="1"/>
  <c r="P15394" i="17"/>
  <c r="B15394" i="17"/>
  <c r="AM15393" i="17"/>
  <c r="AI15393" i="17"/>
  <c r="AE15393" i="17"/>
  <c r="AC15393" i="17"/>
  <c r="AB15393" i="17"/>
  <c r="Q15393" i="17"/>
  <c r="R15393" i="17" s="1"/>
  <c r="P15393" i="17"/>
  <c r="B15393" i="17"/>
  <c r="AM15392" i="17"/>
  <c r="AI15392" i="17"/>
  <c r="AE15392" i="17"/>
  <c r="AC15392" i="17"/>
  <c r="AB15392" i="17"/>
  <c r="P15392" i="17"/>
  <c r="Q15392" i="17" s="1"/>
  <c r="R15392" i="17" s="1"/>
  <c r="B15392" i="17"/>
  <c r="AM15391" i="17"/>
  <c r="AI15391" i="17"/>
  <c r="AE15391" i="17"/>
  <c r="AC15391" i="17"/>
  <c r="AB15391" i="17"/>
  <c r="P15391" i="17"/>
  <c r="Q15391" i="17" s="1"/>
  <c r="R15391" i="17" s="1"/>
  <c r="B15391" i="17"/>
  <c r="AM15390" i="17"/>
  <c r="AI15390" i="17"/>
  <c r="AE15390" i="17"/>
  <c r="AC15390" i="17"/>
  <c r="AB15390" i="17"/>
  <c r="Q15390" i="17"/>
  <c r="R15390" i="17" s="1"/>
  <c r="P15390" i="17"/>
  <c r="B15390" i="17"/>
  <c r="AM15389" i="17"/>
  <c r="AI15389" i="17"/>
  <c r="AE15389" i="17"/>
  <c r="AC15389" i="17"/>
  <c r="AB15389" i="17"/>
  <c r="Q15389" i="17"/>
  <c r="R15389" i="17" s="1"/>
  <c r="P15389" i="17"/>
  <c r="B15389" i="17"/>
  <c r="AM15388" i="17"/>
  <c r="AI15388" i="17"/>
  <c r="AE15388" i="17"/>
  <c r="AC15388" i="17"/>
  <c r="AB15388" i="17"/>
  <c r="P15388" i="17"/>
  <c r="Q15388" i="17" s="1"/>
  <c r="R15388" i="17" s="1"/>
  <c r="B15388" i="17"/>
  <c r="AM15387" i="17"/>
  <c r="AI15387" i="17"/>
  <c r="AE15387" i="17"/>
  <c r="AC15387" i="17"/>
  <c r="AB15387" i="17"/>
  <c r="P15387" i="17"/>
  <c r="Q15387" i="17" s="1"/>
  <c r="R15387" i="17" s="1"/>
  <c r="B15387" i="17"/>
  <c r="AM15386" i="17"/>
  <c r="AI15386" i="17"/>
  <c r="AE15386" i="17"/>
  <c r="AC15386" i="17"/>
  <c r="AB15386" i="17"/>
  <c r="Q15386" i="17"/>
  <c r="R15386" i="17" s="1"/>
  <c r="P15386" i="17"/>
  <c r="B15386" i="17"/>
  <c r="AM15385" i="17"/>
  <c r="AI15385" i="17"/>
  <c r="AE15385" i="17"/>
  <c r="AC15385" i="17"/>
  <c r="AB15385" i="17"/>
  <c r="Q15385" i="17"/>
  <c r="R15385" i="17" s="1"/>
  <c r="P15385" i="17"/>
  <c r="B15385" i="17"/>
  <c r="AM15384" i="17"/>
  <c r="AI15384" i="17"/>
  <c r="AE15384" i="17"/>
  <c r="AC15384" i="17"/>
  <c r="AB15384" i="17"/>
  <c r="P15384" i="17"/>
  <c r="Q15384" i="17" s="1"/>
  <c r="R15384" i="17" s="1"/>
  <c r="B15384" i="17"/>
  <c r="AM15383" i="17"/>
  <c r="AI15383" i="17"/>
  <c r="AE15383" i="17"/>
  <c r="AC15383" i="17"/>
  <c r="AB15383" i="17"/>
  <c r="P15383" i="17"/>
  <c r="Q15383" i="17" s="1"/>
  <c r="R15383" i="17" s="1"/>
  <c r="B15383" i="17"/>
  <c r="AM15382" i="17"/>
  <c r="AI15382" i="17"/>
  <c r="AE15382" i="17"/>
  <c r="AC15382" i="17"/>
  <c r="AB15382" i="17"/>
  <c r="Q15382" i="17"/>
  <c r="R15382" i="17" s="1"/>
  <c r="P15382" i="17"/>
  <c r="B15382" i="17"/>
  <c r="AM15381" i="17"/>
  <c r="AI15381" i="17"/>
  <c r="AE15381" i="17"/>
  <c r="AC15381" i="17"/>
  <c r="AB15381" i="17"/>
  <c r="Q15381" i="17"/>
  <c r="R15381" i="17" s="1"/>
  <c r="P15381" i="17"/>
  <c r="B15381" i="17"/>
  <c r="AM15380" i="17"/>
  <c r="AI15380" i="17"/>
  <c r="AE15380" i="17"/>
  <c r="AC15380" i="17"/>
  <c r="AB15380" i="17"/>
  <c r="P15380" i="17"/>
  <c r="Q15380" i="17" s="1"/>
  <c r="R15380" i="17" s="1"/>
  <c r="B15380" i="17"/>
  <c r="AM15379" i="17"/>
  <c r="AI15379" i="17"/>
  <c r="AE15379" i="17"/>
  <c r="AC15379" i="17"/>
  <c r="AB15379" i="17"/>
  <c r="P15379" i="17"/>
  <c r="Q15379" i="17" s="1"/>
  <c r="R15379" i="17" s="1"/>
  <c r="B15379" i="17"/>
  <c r="AM15378" i="17"/>
  <c r="AI15378" i="17"/>
  <c r="AE15378" i="17"/>
  <c r="AC15378" i="17"/>
  <c r="AB15378" i="17"/>
  <c r="Q15378" i="17"/>
  <c r="R15378" i="17" s="1"/>
  <c r="P15378" i="17"/>
  <c r="B15378" i="17"/>
  <c r="AM15377" i="17"/>
  <c r="AI15377" i="17"/>
  <c r="AE15377" i="17"/>
  <c r="AC15377" i="17"/>
  <c r="AB15377" i="17"/>
  <c r="Q15377" i="17"/>
  <c r="R15377" i="17" s="1"/>
  <c r="P15377" i="17"/>
  <c r="B15377" i="17"/>
  <c r="AM15376" i="17"/>
  <c r="AI15376" i="17"/>
  <c r="AE15376" i="17"/>
  <c r="AC15376" i="17"/>
  <c r="AB15376" i="17"/>
  <c r="P15376" i="17"/>
  <c r="Q15376" i="17" s="1"/>
  <c r="R15376" i="17" s="1"/>
  <c r="B15376" i="17"/>
  <c r="AM15375" i="17"/>
  <c r="AI15375" i="17"/>
  <c r="AE15375" i="17"/>
  <c r="AC15375" i="17"/>
  <c r="AB15375" i="17"/>
  <c r="P15375" i="17"/>
  <c r="Q15375" i="17" s="1"/>
  <c r="R15375" i="17" s="1"/>
  <c r="B15375" i="17"/>
  <c r="AM15374" i="17"/>
  <c r="AI15374" i="17"/>
  <c r="AE15374" i="17"/>
  <c r="AC15374" i="17"/>
  <c r="AB15374" i="17"/>
  <c r="Q15374" i="17"/>
  <c r="R15374" i="17" s="1"/>
  <c r="P15374" i="17"/>
  <c r="B15374" i="17"/>
  <c r="AM15373" i="17"/>
  <c r="AI15373" i="17"/>
  <c r="AE15373" i="17"/>
  <c r="AC15373" i="17"/>
  <c r="AB15373" i="17"/>
  <c r="Q15373" i="17"/>
  <c r="R15373" i="17" s="1"/>
  <c r="P15373" i="17"/>
  <c r="B15373" i="17"/>
  <c r="AM15372" i="17"/>
  <c r="AI15372" i="17"/>
  <c r="AE15372" i="17"/>
  <c r="AC15372" i="17"/>
  <c r="AB15372" i="17"/>
  <c r="P15372" i="17"/>
  <c r="Q15372" i="17" s="1"/>
  <c r="R15372" i="17" s="1"/>
  <c r="B15372" i="17"/>
  <c r="AM15371" i="17"/>
  <c r="AI15371" i="17"/>
  <c r="AE15371" i="17"/>
  <c r="AC15371" i="17"/>
  <c r="AB15371" i="17"/>
  <c r="P15371" i="17"/>
  <c r="Q15371" i="17" s="1"/>
  <c r="R15371" i="17" s="1"/>
  <c r="B15371" i="17"/>
  <c r="AM15370" i="17"/>
  <c r="AI15370" i="17"/>
  <c r="AE15370" i="17"/>
  <c r="AC15370" i="17"/>
  <c r="AB15370" i="17"/>
  <c r="Q15370" i="17"/>
  <c r="R15370" i="17" s="1"/>
  <c r="P15370" i="17"/>
  <c r="B15370" i="17"/>
  <c r="AM15369" i="17"/>
  <c r="AI15369" i="17"/>
  <c r="AE15369" i="17"/>
  <c r="AC15369" i="17"/>
  <c r="AB15369" i="17"/>
  <c r="Q15369" i="17"/>
  <c r="R15369" i="17" s="1"/>
  <c r="P15369" i="17"/>
  <c r="B15369" i="17"/>
  <c r="AM15368" i="17"/>
  <c r="AI15368" i="17"/>
  <c r="AE15368" i="17"/>
  <c r="AC15368" i="17"/>
  <c r="AB15368" i="17"/>
  <c r="P15368" i="17"/>
  <c r="Q15368" i="17" s="1"/>
  <c r="R15368" i="17" s="1"/>
  <c r="B15368" i="17"/>
  <c r="AM15367" i="17"/>
  <c r="AI15367" i="17"/>
  <c r="AE15367" i="17"/>
  <c r="AC15367" i="17"/>
  <c r="AB15367" i="17"/>
  <c r="P15367" i="17"/>
  <c r="Q15367" i="17" s="1"/>
  <c r="R15367" i="17" s="1"/>
  <c r="B15367" i="17"/>
  <c r="AM15366" i="17"/>
  <c r="AI15366" i="17"/>
  <c r="AE15366" i="17"/>
  <c r="AC15366" i="17"/>
  <c r="AB15366" i="17"/>
  <c r="Q15366" i="17"/>
  <c r="R15366" i="17" s="1"/>
  <c r="P15366" i="17"/>
  <c r="B15366" i="17"/>
  <c r="AM15365" i="17"/>
  <c r="AI15365" i="17"/>
  <c r="AE15365" i="17"/>
  <c r="AC15365" i="17"/>
  <c r="AB15365" i="17"/>
  <c r="Q15365" i="17"/>
  <c r="R15365" i="17" s="1"/>
  <c r="P15365" i="17"/>
  <c r="B15365" i="17"/>
  <c r="AM15364" i="17"/>
  <c r="AI15364" i="17"/>
  <c r="AE15364" i="17"/>
  <c r="AC15364" i="17"/>
  <c r="AB15364" i="17"/>
  <c r="P15364" i="17"/>
  <c r="Q15364" i="17" s="1"/>
  <c r="R15364" i="17" s="1"/>
  <c r="B15364" i="17"/>
  <c r="AM15363" i="17"/>
  <c r="AI15363" i="17"/>
  <c r="AE15363" i="17"/>
  <c r="AC15363" i="17"/>
  <c r="AB15363" i="17"/>
  <c r="P15363" i="17"/>
  <c r="Q15363" i="17" s="1"/>
  <c r="R15363" i="17" s="1"/>
  <c r="B15363" i="17"/>
  <c r="AM15362" i="17"/>
  <c r="AI15362" i="17"/>
  <c r="AE15362" i="17"/>
  <c r="AC15362" i="17"/>
  <c r="AB15362" i="17"/>
  <c r="Q15362" i="17"/>
  <c r="R15362" i="17" s="1"/>
  <c r="P15362" i="17"/>
  <c r="B15362" i="17"/>
  <c r="AM15361" i="17"/>
  <c r="AI15361" i="17"/>
  <c r="AE15361" i="17"/>
  <c r="AC15361" i="17"/>
  <c r="AB15361" i="17"/>
  <c r="Q15361" i="17"/>
  <c r="R15361" i="17" s="1"/>
  <c r="P15361" i="17"/>
  <c r="B15361" i="17"/>
  <c r="AM15360" i="17"/>
  <c r="AI15360" i="17"/>
  <c r="AE15360" i="17"/>
  <c r="AC15360" i="17"/>
  <c r="AB15360" i="17"/>
  <c r="P15360" i="17"/>
  <c r="Q15360" i="17" s="1"/>
  <c r="R15360" i="17" s="1"/>
  <c r="B15360" i="17"/>
  <c r="AM15359" i="17"/>
  <c r="AI15359" i="17"/>
  <c r="AE15359" i="17"/>
  <c r="AC15359" i="17"/>
  <c r="AB15359" i="17"/>
  <c r="P15359" i="17"/>
  <c r="Q15359" i="17" s="1"/>
  <c r="R15359" i="17" s="1"/>
  <c r="B15359" i="17"/>
  <c r="AM15358" i="17"/>
  <c r="AI15358" i="17"/>
  <c r="AE15358" i="17"/>
  <c r="AC15358" i="17"/>
  <c r="AB15358" i="17"/>
  <c r="Q15358" i="17"/>
  <c r="R15358" i="17" s="1"/>
  <c r="P15358" i="17"/>
  <c r="B15358" i="17"/>
  <c r="AM15357" i="17"/>
  <c r="AI15357" i="17"/>
  <c r="AE15357" i="17"/>
  <c r="AC15357" i="17"/>
  <c r="AB15357" i="17"/>
  <c r="Q15357" i="17"/>
  <c r="R15357" i="17" s="1"/>
  <c r="P15357" i="17"/>
  <c r="B15357" i="17"/>
  <c r="AM15356" i="17"/>
  <c r="AI15356" i="17"/>
  <c r="AE15356" i="17"/>
  <c r="AC15356" i="17"/>
  <c r="AB15356" i="17"/>
  <c r="P15356" i="17"/>
  <c r="Q15356" i="17" s="1"/>
  <c r="R15356" i="17" s="1"/>
  <c r="B15356" i="17"/>
  <c r="AM15355" i="17"/>
  <c r="AI15355" i="17"/>
  <c r="AE15355" i="17"/>
  <c r="AC15355" i="17"/>
  <c r="AB15355" i="17"/>
  <c r="P15355" i="17"/>
  <c r="Q15355" i="17" s="1"/>
  <c r="R15355" i="17" s="1"/>
  <c r="B15355" i="17"/>
  <c r="AM15354" i="17"/>
  <c r="AI15354" i="17"/>
  <c r="AE15354" i="17"/>
  <c r="AC15354" i="17"/>
  <c r="AB15354" i="17"/>
  <c r="Q15354" i="17"/>
  <c r="R15354" i="17" s="1"/>
  <c r="P15354" i="17"/>
  <c r="B15354" i="17"/>
  <c r="AM15353" i="17"/>
  <c r="AI15353" i="17"/>
  <c r="AE15353" i="17"/>
  <c r="AC15353" i="17"/>
  <c r="AB15353" i="17"/>
  <c r="Q15353" i="17"/>
  <c r="R15353" i="17" s="1"/>
  <c r="P15353" i="17"/>
  <c r="B15353" i="17"/>
  <c r="AM15352" i="17"/>
  <c r="AI15352" i="17"/>
  <c r="AE15352" i="17"/>
  <c r="AC15352" i="17"/>
  <c r="AB15352" i="17"/>
  <c r="P15352" i="17"/>
  <c r="Q15352" i="17" s="1"/>
  <c r="R15352" i="17" s="1"/>
  <c r="B15352" i="17"/>
  <c r="AM15351" i="17"/>
  <c r="AI15351" i="17"/>
  <c r="AE15351" i="17"/>
  <c r="AC15351" i="17"/>
  <c r="AB15351" i="17"/>
  <c r="P15351" i="17"/>
  <c r="Q15351" i="17" s="1"/>
  <c r="R15351" i="17" s="1"/>
  <c r="B15351" i="17"/>
  <c r="AM15350" i="17"/>
  <c r="AI15350" i="17"/>
  <c r="AE15350" i="17"/>
  <c r="AC15350" i="17"/>
  <c r="AB15350" i="17"/>
  <c r="Q15350" i="17"/>
  <c r="R15350" i="17" s="1"/>
  <c r="P15350" i="17"/>
  <c r="B15350" i="17"/>
  <c r="AM15349" i="17"/>
  <c r="AI15349" i="17"/>
  <c r="AE15349" i="17"/>
  <c r="AC15349" i="17"/>
  <c r="AB15349" i="17"/>
  <c r="Q15349" i="17"/>
  <c r="R15349" i="17" s="1"/>
  <c r="P15349" i="17"/>
  <c r="B15349" i="17"/>
  <c r="AM15348" i="17"/>
  <c r="AI15348" i="17"/>
  <c r="AE15348" i="17"/>
  <c r="AC15348" i="17"/>
  <c r="AB15348" i="17"/>
  <c r="P15348" i="17"/>
  <c r="Q15348" i="17" s="1"/>
  <c r="R15348" i="17" s="1"/>
  <c r="B15348" i="17"/>
  <c r="AM15347" i="17"/>
  <c r="AI15347" i="17"/>
  <c r="AE15347" i="17"/>
  <c r="AC15347" i="17"/>
  <c r="AB15347" i="17"/>
  <c r="P15347" i="17"/>
  <c r="Q15347" i="17" s="1"/>
  <c r="R15347" i="17" s="1"/>
  <c r="B15347" i="17"/>
  <c r="AM15346" i="17"/>
  <c r="AI15346" i="17"/>
  <c r="AE15346" i="17"/>
  <c r="AC15346" i="17"/>
  <c r="AB15346" i="17"/>
  <c r="Q15346" i="17"/>
  <c r="R15346" i="17" s="1"/>
  <c r="P15346" i="17"/>
  <c r="B15346" i="17"/>
  <c r="AM15345" i="17"/>
  <c r="AI15345" i="17"/>
  <c r="AE15345" i="17"/>
  <c r="AC15345" i="17"/>
  <c r="AB15345" i="17"/>
  <c r="Q15345" i="17"/>
  <c r="R15345" i="17" s="1"/>
  <c r="P15345" i="17"/>
  <c r="B15345" i="17"/>
  <c r="AM15344" i="17"/>
  <c r="AI15344" i="17"/>
  <c r="AE15344" i="17"/>
  <c r="AC15344" i="17"/>
  <c r="AB15344" i="17"/>
  <c r="P15344" i="17"/>
  <c r="Q15344" i="17" s="1"/>
  <c r="R15344" i="17" s="1"/>
  <c r="B15344" i="17"/>
  <c r="AM15343" i="17"/>
  <c r="AI15343" i="17"/>
  <c r="AE15343" i="17"/>
  <c r="AC15343" i="17"/>
  <c r="AB15343" i="17"/>
  <c r="P15343" i="17"/>
  <c r="Q15343" i="17" s="1"/>
  <c r="R15343" i="17" s="1"/>
  <c r="B15343" i="17"/>
  <c r="AM15342" i="17"/>
  <c r="AI15342" i="17"/>
  <c r="AE15342" i="17"/>
  <c r="AC15342" i="17"/>
  <c r="AB15342" i="17"/>
  <c r="Q15342" i="17"/>
  <c r="R15342" i="17" s="1"/>
  <c r="P15342" i="17"/>
  <c r="B15342" i="17"/>
  <c r="AM15341" i="17"/>
  <c r="AI15341" i="17"/>
  <c r="AE15341" i="17"/>
  <c r="AC15341" i="17"/>
  <c r="AB15341" i="17"/>
  <c r="Q15341" i="17"/>
  <c r="R15341" i="17" s="1"/>
  <c r="P15341" i="17"/>
  <c r="B15341" i="17"/>
  <c r="AM15340" i="17"/>
  <c r="AI15340" i="17"/>
  <c r="AE15340" i="17"/>
  <c r="AC15340" i="17"/>
  <c r="AB15340" i="17"/>
  <c r="P15340" i="17"/>
  <c r="Q15340" i="17" s="1"/>
  <c r="R15340" i="17" s="1"/>
  <c r="B15340" i="17"/>
  <c r="AM15339" i="17"/>
  <c r="AI15339" i="17"/>
  <c r="AE15339" i="17"/>
  <c r="AC15339" i="17"/>
  <c r="AB15339" i="17"/>
  <c r="P15339" i="17"/>
  <c r="Q15339" i="17" s="1"/>
  <c r="R15339" i="17" s="1"/>
  <c r="B15339" i="17"/>
  <c r="AM15338" i="17"/>
  <c r="AI15338" i="17"/>
  <c r="AE15338" i="17"/>
  <c r="AC15338" i="17"/>
  <c r="AB15338" i="17"/>
  <c r="Q15338" i="17"/>
  <c r="R15338" i="17" s="1"/>
  <c r="P15338" i="17"/>
  <c r="B15338" i="17"/>
  <c r="AM15337" i="17"/>
  <c r="AI15337" i="17"/>
  <c r="AE15337" i="17"/>
  <c r="AC15337" i="17"/>
  <c r="AB15337" i="17"/>
  <c r="Q15337" i="17"/>
  <c r="R15337" i="17" s="1"/>
  <c r="P15337" i="17"/>
  <c r="B15337" i="17"/>
  <c r="AM15336" i="17"/>
  <c r="AI15336" i="17"/>
  <c r="AE15336" i="17"/>
  <c r="AC15336" i="17"/>
  <c r="AB15336" i="17"/>
  <c r="P15336" i="17"/>
  <c r="Q15336" i="17" s="1"/>
  <c r="R15336" i="17" s="1"/>
  <c r="B15336" i="17"/>
  <c r="AM15335" i="17"/>
  <c r="AI15335" i="17"/>
  <c r="AE15335" i="17"/>
  <c r="AC15335" i="17"/>
  <c r="AB15335" i="17"/>
  <c r="P15335" i="17"/>
  <c r="Q15335" i="17" s="1"/>
  <c r="R15335" i="17" s="1"/>
  <c r="B15335" i="17"/>
  <c r="AM15334" i="17"/>
  <c r="AI15334" i="17"/>
  <c r="AE15334" i="17"/>
  <c r="AC15334" i="17"/>
  <c r="AB15334" i="17"/>
  <c r="Q15334" i="17"/>
  <c r="R15334" i="17" s="1"/>
  <c r="P15334" i="17"/>
  <c r="B15334" i="17"/>
  <c r="AM15333" i="17"/>
  <c r="AI15333" i="17"/>
  <c r="AE15333" i="17"/>
  <c r="AC15333" i="17"/>
  <c r="AB15333" i="17"/>
  <c r="Q15333" i="17"/>
  <c r="R15333" i="17" s="1"/>
  <c r="P15333" i="17"/>
  <c r="B15333" i="17"/>
  <c r="AM15332" i="17"/>
  <c r="AI15332" i="17"/>
  <c r="AE15332" i="17"/>
  <c r="AC15332" i="17"/>
  <c r="AB15332" i="17"/>
  <c r="P15332" i="17"/>
  <c r="Q15332" i="17" s="1"/>
  <c r="R15332" i="17" s="1"/>
  <c r="B15332" i="17"/>
  <c r="AM15331" i="17"/>
  <c r="AI15331" i="17"/>
  <c r="AE15331" i="17"/>
  <c r="AC15331" i="17"/>
  <c r="AB15331" i="17"/>
  <c r="P15331" i="17"/>
  <c r="Q15331" i="17" s="1"/>
  <c r="R15331" i="17" s="1"/>
  <c r="B15331" i="17"/>
  <c r="AM15330" i="17"/>
  <c r="AI15330" i="17"/>
  <c r="AE15330" i="17"/>
  <c r="AC15330" i="17"/>
  <c r="AB15330" i="17"/>
  <c r="Q15330" i="17"/>
  <c r="R15330" i="17" s="1"/>
  <c r="P15330" i="17"/>
  <c r="B15330" i="17"/>
  <c r="AM15329" i="17"/>
  <c r="AI15329" i="17"/>
  <c r="AE15329" i="17"/>
  <c r="AC15329" i="17"/>
  <c r="AB15329" i="17"/>
  <c r="Q15329" i="17"/>
  <c r="R15329" i="17" s="1"/>
  <c r="P15329" i="17"/>
  <c r="B15329" i="17"/>
  <c r="AM15328" i="17"/>
  <c r="AI15328" i="17"/>
  <c r="AE15328" i="17"/>
  <c r="AC15328" i="17"/>
  <c r="AB15328" i="17"/>
  <c r="P15328" i="17"/>
  <c r="Q15328" i="17" s="1"/>
  <c r="R15328" i="17" s="1"/>
  <c r="B15328" i="17"/>
  <c r="AM15327" i="17"/>
  <c r="AI15327" i="17"/>
  <c r="AE15327" i="17"/>
  <c r="AC15327" i="17"/>
  <c r="AB15327" i="17"/>
  <c r="P15327" i="17"/>
  <c r="Q15327" i="17" s="1"/>
  <c r="R15327" i="17" s="1"/>
  <c r="B15327" i="17"/>
  <c r="AM15326" i="17"/>
  <c r="AI15326" i="17"/>
  <c r="AE15326" i="17"/>
  <c r="AC15326" i="17"/>
  <c r="AB15326" i="17"/>
  <c r="Q15326" i="17"/>
  <c r="R15326" i="17" s="1"/>
  <c r="P15326" i="17"/>
  <c r="B15326" i="17"/>
  <c r="AM15325" i="17"/>
  <c r="AI15325" i="17"/>
  <c r="AE15325" i="17"/>
  <c r="AC15325" i="17"/>
  <c r="AB15325" i="17"/>
  <c r="Q15325" i="17"/>
  <c r="R15325" i="17" s="1"/>
  <c r="P15325" i="17"/>
  <c r="B15325" i="17"/>
  <c r="AM15324" i="17"/>
  <c r="AI15324" i="17"/>
  <c r="AE15324" i="17"/>
  <c r="AC15324" i="17"/>
  <c r="AB15324" i="17"/>
  <c r="P15324" i="17"/>
  <c r="Q15324" i="17" s="1"/>
  <c r="R15324" i="17" s="1"/>
  <c r="B15324" i="17"/>
  <c r="AM15323" i="17"/>
  <c r="AI15323" i="17"/>
  <c r="AE15323" i="17"/>
  <c r="AC15323" i="17"/>
  <c r="AB15323" i="17"/>
  <c r="P15323" i="17"/>
  <c r="Q15323" i="17" s="1"/>
  <c r="R15323" i="17" s="1"/>
  <c r="B15323" i="17"/>
  <c r="AM15322" i="17"/>
  <c r="AI15322" i="17"/>
  <c r="AE15322" i="17"/>
  <c r="AC15322" i="17"/>
  <c r="AB15322" i="17"/>
  <c r="Q15322" i="17"/>
  <c r="R15322" i="17" s="1"/>
  <c r="P15322" i="17"/>
  <c r="B15322" i="17"/>
  <c r="AM15321" i="17"/>
  <c r="AI15321" i="17"/>
  <c r="AE15321" i="17"/>
  <c r="AC15321" i="17"/>
  <c r="AB15321" i="17"/>
  <c r="Q15321" i="17"/>
  <c r="R15321" i="17" s="1"/>
  <c r="P15321" i="17"/>
  <c r="B15321" i="17"/>
  <c r="AM15320" i="17"/>
  <c r="AI15320" i="17"/>
  <c r="AE15320" i="17"/>
  <c r="AC15320" i="17"/>
  <c r="AB15320" i="17"/>
  <c r="P15320" i="17"/>
  <c r="Q15320" i="17" s="1"/>
  <c r="R15320" i="17" s="1"/>
  <c r="B15320" i="17"/>
  <c r="AM15319" i="17"/>
  <c r="AI15319" i="17"/>
  <c r="AE15319" i="17"/>
  <c r="AC15319" i="17"/>
  <c r="AB15319" i="17"/>
  <c r="P15319" i="17"/>
  <c r="Q15319" i="17" s="1"/>
  <c r="R15319" i="17" s="1"/>
  <c r="B15319" i="17"/>
  <c r="AM15318" i="17"/>
  <c r="AI15318" i="17"/>
  <c r="AE15318" i="17"/>
  <c r="AC15318" i="17"/>
  <c r="AB15318" i="17"/>
  <c r="Q15318" i="17"/>
  <c r="R15318" i="17" s="1"/>
  <c r="P15318" i="17"/>
  <c r="B15318" i="17"/>
  <c r="AM15317" i="17"/>
  <c r="AI15317" i="17"/>
  <c r="AE15317" i="17"/>
  <c r="AC15317" i="17"/>
  <c r="AB15317" i="17"/>
  <c r="Q15317" i="17"/>
  <c r="R15317" i="17" s="1"/>
  <c r="P15317" i="17"/>
  <c r="B15317" i="17"/>
  <c r="AM15316" i="17"/>
  <c r="AI15316" i="17"/>
  <c r="AE15316" i="17"/>
  <c r="AC15316" i="17"/>
  <c r="AB15316" i="17"/>
  <c r="P15316" i="17"/>
  <c r="Q15316" i="17" s="1"/>
  <c r="R15316" i="17" s="1"/>
  <c r="B15316" i="17"/>
  <c r="AM15315" i="17"/>
  <c r="AI15315" i="17"/>
  <c r="AE15315" i="17"/>
  <c r="AC15315" i="17"/>
  <c r="AB15315" i="17"/>
  <c r="P15315" i="17"/>
  <c r="Q15315" i="17" s="1"/>
  <c r="R15315" i="17" s="1"/>
  <c r="B15315" i="17"/>
  <c r="AM15314" i="17"/>
  <c r="AI15314" i="17"/>
  <c r="AE15314" i="17"/>
  <c r="AC15314" i="17"/>
  <c r="AB15314" i="17"/>
  <c r="Q15314" i="17"/>
  <c r="R15314" i="17" s="1"/>
  <c r="P15314" i="17"/>
  <c r="B15314" i="17"/>
  <c r="AM15313" i="17"/>
  <c r="AI15313" i="17"/>
  <c r="AE15313" i="17"/>
  <c r="AC15313" i="17"/>
  <c r="AB15313" i="17"/>
  <c r="Q15313" i="17"/>
  <c r="R15313" i="17" s="1"/>
  <c r="P15313" i="17"/>
  <c r="B15313" i="17"/>
  <c r="AM15312" i="17"/>
  <c r="AI15312" i="17"/>
  <c r="AE15312" i="17"/>
  <c r="AC15312" i="17"/>
  <c r="AB15312" i="17"/>
  <c r="P15312" i="17"/>
  <c r="Q15312" i="17" s="1"/>
  <c r="R15312" i="17" s="1"/>
  <c r="B15312" i="17"/>
  <c r="AM15311" i="17"/>
  <c r="AI15311" i="17"/>
  <c r="AE15311" i="17"/>
  <c r="AC15311" i="17"/>
  <c r="AB15311" i="17"/>
  <c r="P15311" i="17"/>
  <c r="Q15311" i="17" s="1"/>
  <c r="R15311" i="17" s="1"/>
  <c r="B15311" i="17"/>
  <c r="AM15310" i="17"/>
  <c r="AI15310" i="17"/>
  <c r="AE15310" i="17"/>
  <c r="AC15310" i="17"/>
  <c r="AB15310" i="17"/>
  <c r="Q15310" i="17"/>
  <c r="R15310" i="17" s="1"/>
  <c r="P15310" i="17"/>
  <c r="B15310" i="17"/>
  <c r="AM15309" i="17"/>
  <c r="AI15309" i="17"/>
  <c r="AE15309" i="17"/>
  <c r="AC15309" i="17"/>
  <c r="AB15309" i="17"/>
  <c r="Q15309" i="17"/>
  <c r="R15309" i="17" s="1"/>
  <c r="P15309" i="17"/>
  <c r="B15309" i="17"/>
  <c r="AM15308" i="17"/>
  <c r="AI15308" i="17"/>
  <c r="AE15308" i="17"/>
  <c r="AC15308" i="17"/>
  <c r="AB15308" i="17"/>
  <c r="P15308" i="17"/>
  <c r="Q15308" i="17" s="1"/>
  <c r="R15308" i="17" s="1"/>
  <c r="B15308" i="17"/>
  <c r="AM15307" i="17"/>
  <c r="AI15307" i="17"/>
  <c r="AE15307" i="17"/>
  <c r="AC15307" i="17"/>
  <c r="AB15307" i="17"/>
  <c r="P15307" i="17"/>
  <c r="Q15307" i="17" s="1"/>
  <c r="R15307" i="17" s="1"/>
  <c r="B15307" i="17"/>
  <c r="AM15306" i="17"/>
  <c r="AI15306" i="17"/>
  <c r="AE15306" i="17"/>
  <c r="AC15306" i="17"/>
  <c r="AB15306" i="17"/>
  <c r="Q15306" i="17"/>
  <c r="R15306" i="17" s="1"/>
  <c r="P15306" i="17"/>
  <c r="B15306" i="17"/>
  <c r="AM15305" i="17"/>
  <c r="AI15305" i="17"/>
  <c r="AE15305" i="17"/>
  <c r="AC15305" i="17"/>
  <c r="AB15305" i="17"/>
  <c r="Q15305" i="17"/>
  <c r="R15305" i="17" s="1"/>
  <c r="P15305" i="17"/>
  <c r="B15305" i="17"/>
  <c r="AM15304" i="17"/>
  <c r="AI15304" i="17"/>
  <c r="AE15304" i="17"/>
  <c r="AC15304" i="17"/>
  <c r="AB15304" i="17"/>
  <c r="P15304" i="17"/>
  <c r="Q15304" i="17" s="1"/>
  <c r="R15304" i="17" s="1"/>
  <c r="B15304" i="17"/>
  <c r="AM15303" i="17"/>
  <c r="AI15303" i="17"/>
  <c r="AE15303" i="17"/>
  <c r="AC15303" i="17"/>
  <c r="AB15303" i="17"/>
  <c r="P15303" i="17"/>
  <c r="Q15303" i="17" s="1"/>
  <c r="R15303" i="17" s="1"/>
  <c r="B15303" i="17"/>
  <c r="AM15302" i="17"/>
  <c r="AI15302" i="17"/>
  <c r="AE15302" i="17"/>
  <c r="AC15302" i="17"/>
  <c r="AB15302" i="17"/>
  <c r="Q15302" i="17"/>
  <c r="R15302" i="17" s="1"/>
  <c r="P15302" i="17"/>
  <c r="B15302" i="17"/>
  <c r="AM15301" i="17"/>
  <c r="AI15301" i="17"/>
  <c r="AE15301" i="17"/>
  <c r="AC15301" i="17"/>
  <c r="AB15301" i="17"/>
  <c r="Q15301" i="17"/>
  <c r="R15301" i="17" s="1"/>
  <c r="P15301" i="17"/>
  <c r="B15301" i="17"/>
  <c r="AM15300" i="17"/>
  <c r="AI15300" i="17"/>
  <c r="AE15300" i="17"/>
  <c r="AC15300" i="17"/>
  <c r="AB15300" i="17"/>
  <c r="P15300" i="17"/>
  <c r="Q15300" i="17" s="1"/>
  <c r="R15300" i="17" s="1"/>
  <c r="B15300" i="17"/>
  <c r="AM15299" i="17"/>
  <c r="AI15299" i="17"/>
  <c r="AE15299" i="17"/>
  <c r="AC15299" i="17"/>
  <c r="AB15299" i="17"/>
  <c r="P15299" i="17"/>
  <c r="Q15299" i="17" s="1"/>
  <c r="R15299" i="17" s="1"/>
  <c r="B15299" i="17"/>
  <c r="AM15298" i="17"/>
  <c r="AI15298" i="17"/>
  <c r="AE15298" i="17"/>
  <c r="AC15298" i="17"/>
  <c r="AB15298" i="17"/>
  <c r="Q15298" i="17"/>
  <c r="R15298" i="17" s="1"/>
  <c r="P15298" i="17"/>
  <c r="B15298" i="17"/>
  <c r="AM15297" i="17"/>
  <c r="AI15297" i="17"/>
  <c r="AE15297" i="17"/>
  <c r="AC15297" i="17"/>
  <c r="AB15297" i="17"/>
  <c r="Q15297" i="17"/>
  <c r="R15297" i="17" s="1"/>
  <c r="P15297" i="17"/>
  <c r="B15297" i="17"/>
  <c r="AM15296" i="17"/>
  <c r="AI15296" i="17"/>
  <c r="AE15296" i="17"/>
  <c r="AC15296" i="17"/>
  <c r="AB15296" i="17"/>
  <c r="P15296" i="17"/>
  <c r="Q15296" i="17" s="1"/>
  <c r="R15296" i="17" s="1"/>
  <c r="B15296" i="17"/>
  <c r="AM15295" i="17"/>
  <c r="AI15295" i="17"/>
  <c r="AE15295" i="17"/>
  <c r="AC15295" i="17"/>
  <c r="AB15295" i="17"/>
  <c r="P15295" i="17"/>
  <c r="Q15295" i="17" s="1"/>
  <c r="R15295" i="17" s="1"/>
  <c r="B15295" i="17"/>
  <c r="AM15294" i="17"/>
  <c r="AI15294" i="17"/>
  <c r="AE15294" i="17"/>
  <c r="AC15294" i="17"/>
  <c r="AB15294" i="17"/>
  <c r="Q15294" i="17"/>
  <c r="R15294" i="17" s="1"/>
  <c r="P15294" i="17"/>
  <c r="B15294" i="17"/>
  <c r="AM15293" i="17"/>
  <c r="AI15293" i="17"/>
  <c r="AE15293" i="17"/>
  <c r="AC15293" i="17"/>
  <c r="AB15293" i="17"/>
  <c r="Q15293" i="17"/>
  <c r="R15293" i="17" s="1"/>
  <c r="P15293" i="17"/>
  <c r="B15293" i="17"/>
  <c r="AM15292" i="17"/>
  <c r="AI15292" i="17"/>
  <c r="AE15292" i="17"/>
  <c r="AC15292" i="17"/>
  <c r="AB15292" i="17"/>
  <c r="P15292" i="17"/>
  <c r="Q15292" i="17" s="1"/>
  <c r="R15292" i="17" s="1"/>
  <c r="B15292" i="17"/>
  <c r="AM15291" i="17"/>
  <c r="AI15291" i="17"/>
  <c r="AE15291" i="17"/>
  <c r="AC15291" i="17"/>
  <c r="AB15291" i="17"/>
  <c r="P15291" i="17"/>
  <c r="Q15291" i="17" s="1"/>
  <c r="R15291" i="17" s="1"/>
  <c r="B15291" i="17"/>
  <c r="AM15290" i="17"/>
  <c r="AI15290" i="17"/>
  <c r="AE15290" i="17"/>
  <c r="AC15290" i="17"/>
  <c r="AB15290" i="17"/>
  <c r="Q15290" i="17"/>
  <c r="R15290" i="17" s="1"/>
  <c r="P15290" i="17"/>
  <c r="B15290" i="17"/>
  <c r="AM15289" i="17"/>
  <c r="AI15289" i="17"/>
  <c r="AE15289" i="17"/>
  <c r="AC15289" i="17"/>
  <c r="AB15289" i="17"/>
  <c r="Q15289" i="17"/>
  <c r="R15289" i="17" s="1"/>
  <c r="P15289" i="17"/>
  <c r="B15289" i="17"/>
  <c r="AM15288" i="17"/>
  <c r="AI15288" i="17"/>
  <c r="AE15288" i="17"/>
  <c r="AC15288" i="17"/>
  <c r="AB15288" i="17"/>
  <c r="P15288" i="17"/>
  <c r="Q15288" i="17" s="1"/>
  <c r="R15288" i="17" s="1"/>
  <c r="B15288" i="17"/>
  <c r="AM15287" i="17"/>
  <c r="AI15287" i="17"/>
  <c r="AE15287" i="17"/>
  <c r="AC15287" i="17"/>
  <c r="AB15287" i="17"/>
  <c r="P15287" i="17"/>
  <c r="Q15287" i="17" s="1"/>
  <c r="R15287" i="17" s="1"/>
  <c r="B15287" i="17"/>
  <c r="AM15286" i="17"/>
  <c r="AI15286" i="17"/>
  <c r="AE15286" i="17"/>
  <c r="AC15286" i="17"/>
  <c r="AB15286" i="17"/>
  <c r="Q15286" i="17"/>
  <c r="R15286" i="17" s="1"/>
  <c r="P15286" i="17"/>
  <c r="B15286" i="17"/>
  <c r="AM15285" i="17"/>
  <c r="AI15285" i="17"/>
  <c r="AE15285" i="17"/>
  <c r="AC15285" i="17"/>
  <c r="AB15285" i="17"/>
  <c r="Q15285" i="17"/>
  <c r="R15285" i="17" s="1"/>
  <c r="P15285" i="17"/>
  <c r="B15285" i="17"/>
  <c r="AM15284" i="17"/>
  <c r="AI15284" i="17"/>
  <c r="AE15284" i="17"/>
  <c r="AC15284" i="17"/>
  <c r="AB15284" i="17"/>
  <c r="P15284" i="17"/>
  <c r="Q15284" i="17" s="1"/>
  <c r="R15284" i="17" s="1"/>
  <c r="B15284" i="17"/>
  <c r="AM15283" i="17"/>
  <c r="AI15283" i="17"/>
  <c r="AE15283" i="17"/>
  <c r="AC15283" i="17"/>
  <c r="AB15283" i="17"/>
  <c r="P15283" i="17"/>
  <c r="Q15283" i="17" s="1"/>
  <c r="R15283" i="17" s="1"/>
  <c r="B15283" i="17"/>
  <c r="AM15282" i="17"/>
  <c r="AI15282" i="17"/>
  <c r="AE15282" i="17"/>
  <c r="AC15282" i="17"/>
  <c r="AB15282" i="17"/>
  <c r="Q15282" i="17"/>
  <c r="R15282" i="17" s="1"/>
  <c r="P15282" i="17"/>
  <c r="B15282" i="17"/>
  <c r="AM15281" i="17"/>
  <c r="AI15281" i="17"/>
  <c r="AE15281" i="17"/>
  <c r="AC15281" i="17"/>
  <c r="AB15281" i="17"/>
  <c r="Q15281" i="17"/>
  <c r="R15281" i="17" s="1"/>
  <c r="P15281" i="17"/>
  <c r="B15281" i="17"/>
  <c r="AM15280" i="17"/>
  <c r="AI15280" i="17"/>
  <c r="AE15280" i="17"/>
  <c r="AC15280" i="17"/>
  <c r="AB15280" i="17"/>
  <c r="P15280" i="17"/>
  <c r="Q15280" i="17" s="1"/>
  <c r="R15280" i="17" s="1"/>
  <c r="B15280" i="17"/>
  <c r="AM15279" i="17"/>
  <c r="AI15279" i="17"/>
  <c r="AE15279" i="17"/>
  <c r="AC15279" i="17"/>
  <c r="AB15279" i="17"/>
  <c r="P15279" i="17"/>
  <c r="Q15279" i="17" s="1"/>
  <c r="R15279" i="17" s="1"/>
  <c r="B15279" i="17"/>
  <c r="AM15278" i="17"/>
  <c r="AI15278" i="17"/>
  <c r="AE15278" i="17"/>
  <c r="AC15278" i="17"/>
  <c r="AB15278" i="17"/>
  <c r="Q15278" i="17"/>
  <c r="R15278" i="17" s="1"/>
  <c r="P15278" i="17"/>
  <c r="B15278" i="17"/>
  <c r="AM15277" i="17"/>
  <c r="AI15277" i="17"/>
  <c r="AE15277" i="17"/>
  <c r="AC15277" i="17"/>
  <c r="AB15277" i="17"/>
  <c r="Q15277" i="17"/>
  <c r="R15277" i="17" s="1"/>
  <c r="P15277" i="17"/>
  <c r="B15277" i="17"/>
  <c r="AM15276" i="17"/>
  <c r="AI15276" i="17"/>
  <c r="AE15276" i="17"/>
  <c r="AC15276" i="17"/>
  <c r="AB15276" i="17"/>
  <c r="P15276" i="17"/>
  <c r="Q15276" i="17" s="1"/>
  <c r="R15276" i="17" s="1"/>
  <c r="B15276" i="17"/>
  <c r="AM15275" i="17"/>
  <c r="AI15275" i="17"/>
  <c r="AE15275" i="17"/>
  <c r="AC15275" i="17"/>
  <c r="AB15275" i="17"/>
  <c r="P15275" i="17"/>
  <c r="Q15275" i="17" s="1"/>
  <c r="R15275" i="17" s="1"/>
  <c r="B15275" i="17"/>
  <c r="AM15274" i="17"/>
  <c r="AI15274" i="17"/>
  <c r="AE15274" i="17"/>
  <c r="AC15274" i="17"/>
  <c r="AB15274" i="17"/>
  <c r="Q15274" i="17"/>
  <c r="R15274" i="17" s="1"/>
  <c r="P15274" i="17"/>
  <c r="B15274" i="17"/>
  <c r="AM15273" i="17"/>
  <c r="AI15273" i="17"/>
  <c r="AE15273" i="17"/>
  <c r="AC15273" i="17"/>
  <c r="AB15273" i="17"/>
  <c r="Q15273" i="17"/>
  <c r="R15273" i="17" s="1"/>
  <c r="P15273" i="17"/>
  <c r="B15273" i="17"/>
  <c r="AM15272" i="17"/>
  <c r="AI15272" i="17"/>
  <c r="AE15272" i="17"/>
  <c r="AC15272" i="17"/>
  <c r="AB15272" i="17"/>
  <c r="P15272" i="17"/>
  <c r="Q15272" i="17" s="1"/>
  <c r="R15272" i="17" s="1"/>
  <c r="B15272" i="17"/>
  <c r="AM15271" i="17"/>
  <c r="AI15271" i="17"/>
  <c r="AE15271" i="17"/>
  <c r="AC15271" i="17"/>
  <c r="AB15271" i="17"/>
  <c r="P15271" i="17"/>
  <c r="Q15271" i="17" s="1"/>
  <c r="R15271" i="17" s="1"/>
  <c r="B15271" i="17"/>
  <c r="AM15270" i="17"/>
  <c r="AI15270" i="17"/>
  <c r="AE15270" i="17"/>
  <c r="AC15270" i="17"/>
  <c r="AB15270" i="17"/>
  <c r="Q15270" i="17"/>
  <c r="R15270" i="17" s="1"/>
  <c r="P15270" i="17"/>
  <c r="B15270" i="17"/>
  <c r="AM15269" i="17"/>
  <c r="AI15269" i="17"/>
  <c r="AE15269" i="17"/>
  <c r="AC15269" i="17"/>
  <c r="AB15269" i="17"/>
  <c r="Q15269" i="17"/>
  <c r="R15269" i="17" s="1"/>
  <c r="P15269" i="17"/>
  <c r="B15269" i="17"/>
  <c r="AM15268" i="17"/>
  <c r="AI15268" i="17"/>
  <c r="AE15268" i="17"/>
  <c r="AC15268" i="17"/>
  <c r="AB15268" i="17"/>
  <c r="P15268" i="17"/>
  <c r="Q15268" i="17" s="1"/>
  <c r="R15268" i="17" s="1"/>
  <c r="B15268" i="17"/>
  <c r="AM15267" i="17"/>
  <c r="AI15267" i="17"/>
  <c r="AE15267" i="17"/>
  <c r="AC15267" i="17"/>
  <c r="AB15267" i="17"/>
  <c r="P15267" i="17"/>
  <c r="Q15267" i="17" s="1"/>
  <c r="R15267" i="17" s="1"/>
  <c r="B15267" i="17"/>
  <c r="AM15266" i="17"/>
  <c r="AI15266" i="17"/>
  <c r="AE15266" i="17"/>
  <c r="AC15266" i="17"/>
  <c r="AB15266" i="17"/>
  <c r="Q15266" i="17"/>
  <c r="R15266" i="17" s="1"/>
  <c r="P15266" i="17"/>
  <c r="B15266" i="17"/>
  <c r="AM15265" i="17"/>
  <c r="AI15265" i="17"/>
  <c r="AE15265" i="17"/>
  <c r="AC15265" i="17"/>
  <c r="AB15265" i="17"/>
  <c r="Q15265" i="17"/>
  <c r="R15265" i="17" s="1"/>
  <c r="P15265" i="17"/>
  <c r="B15265" i="17"/>
  <c r="AM15264" i="17"/>
  <c r="AI15264" i="17"/>
  <c r="AE15264" i="17"/>
  <c r="AC15264" i="17"/>
  <c r="AB15264" i="17"/>
  <c r="P15264" i="17"/>
  <c r="Q15264" i="17" s="1"/>
  <c r="R15264" i="17" s="1"/>
  <c r="B15264" i="17"/>
  <c r="AM15263" i="17"/>
  <c r="AI15263" i="17"/>
  <c r="AE15263" i="17"/>
  <c r="AC15263" i="17"/>
  <c r="AB15263" i="17"/>
  <c r="P15263" i="17"/>
  <c r="Q15263" i="17" s="1"/>
  <c r="R15263" i="17" s="1"/>
  <c r="B15263" i="17"/>
  <c r="AM15262" i="17"/>
  <c r="AI15262" i="17"/>
  <c r="AE15262" i="17"/>
  <c r="AC15262" i="17"/>
  <c r="AB15262" i="17"/>
  <c r="Q15262" i="17"/>
  <c r="R15262" i="17" s="1"/>
  <c r="P15262" i="17"/>
  <c r="B15262" i="17"/>
  <c r="AM15261" i="17"/>
  <c r="AI15261" i="17"/>
  <c r="AE15261" i="17"/>
  <c r="AC15261" i="17"/>
  <c r="AB15261" i="17"/>
  <c r="Q15261" i="17"/>
  <c r="R15261" i="17" s="1"/>
  <c r="P15261" i="17"/>
  <c r="B15261" i="17"/>
  <c r="AM15260" i="17"/>
  <c r="AI15260" i="17"/>
  <c r="AE15260" i="17"/>
  <c r="AC15260" i="17"/>
  <c r="AB15260" i="17"/>
  <c r="P15260" i="17"/>
  <c r="Q15260" i="17" s="1"/>
  <c r="R15260" i="17" s="1"/>
  <c r="B15260" i="17"/>
  <c r="AM15259" i="17"/>
  <c r="AI15259" i="17"/>
  <c r="AE15259" i="17"/>
  <c r="AC15259" i="17"/>
  <c r="AB15259" i="17"/>
  <c r="P15259" i="17"/>
  <c r="Q15259" i="17" s="1"/>
  <c r="R15259" i="17" s="1"/>
  <c r="B15259" i="17"/>
  <c r="AM15258" i="17"/>
  <c r="AI15258" i="17"/>
  <c r="AE15258" i="17"/>
  <c r="AC15258" i="17"/>
  <c r="AB15258" i="17"/>
  <c r="Q15258" i="17"/>
  <c r="R15258" i="17" s="1"/>
  <c r="P15258" i="17"/>
  <c r="B15258" i="17"/>
  <c r="AM15257" i="17"/>
  <c r="AI15257" i="17"/>
  <c r="AE15257" i="17"/>
  <c r="AC15257" i="17"/>
  <c r="AB15257" i="17"/>
  <c r="Q15257" i="17"/>
  <c r="R15257" i="17" s="1"/>
  <c r="P15257" i="17"/>
  <c r="B15257" i="17"/>
  <c r="AM15256" i="17"/>
  <c r="AI15256" i="17"/>
  <c r="AE15256" i="17"/>
  <c r="AC15256" i="17"/>
  <c r="AB15256" i="17"/>
  <c r="P15256" i="17"/>
  <c r="Q15256" i="17" s="1"/>
  <c r="R15256" i="17" s="1"/>
  <c r="B15256" i="17"/>
  <c r="AM15255" i="17"/>
  <c r="AI15255" i="17"/>
  <c r="AE15255" i="17"/>
  <c r="AC15255" i="17"/>
  <c r="AB15255" i="17"/>
  <c r="P15255" i="17"/>
  <c r="Q15255" i="17" s="1"/>
  <c r="R15255" i="17" s="1"/>
  <c r="B15255" i="17"/>
  <c r="AM15254" i="17"/>
  <c r="AI15254" i="17"/>
  <c r="AE15254" i="17"/>
  <c r="AC15254" i="17"/>
  <c r="AB15254" i="17"/>
  <c r="Q15254" i="17"/>
  <c r="R15254" i="17" s="1"/>
  <c r="P15254" i="17"/>
  <c r="B15254" i="17"/>
  <c r="AM15253" i="17"/>
  <c r="AI15253" i="17"/>
  <c r="AE15253" i="17"/>
  <c r="AC15253" i="17"/>
  <c r="AB15253" i="17"/>
  <c r="Q15253" i="17"/>
  <c r="R15253" i="17" s="1"/>
  <c r="P15253" i="17"/>
  <c r="B15253" i="17"/>
  <c r="AM15252" i="17"/>
  <c r="AI15252" i="17"/>
  <c r="AE15252" i="17"/>
  <c r="AC15252" i="17"/>
  <c r="AB15252" i="17"/>
  <c r="P15252" i="17"/>
  <c r="Q15252" i="17" s="1"/>
  <c r="R15252" i="17" s="1"/>
  <c r="B15252" i="17"/>
  <c r="AM15251" i="17"/>
  <c r="AI15251" i="17"/>
  <c r="AE15251" i="17"/>
  <c r="AC15251" i="17"/>
  <c r="AB15251" i="17"/>
  <c r="P15251" i="17"/>
  <c r="Q15251" i="17" s="1"/>
  <c r="R15251" i="17" s="1"/>
  <c r="B15251" i="17"/>
  <c r="AM15250" i="17"/>
  <c r="AI15250" i="17"/>
  <c r="AE15250" i="17"/>
  <c r="AC15250" i="17"/>
  <c r="AB15250" i="17"/>
  <c r="Q15250" i="17"/>
  <c r="R15250" i="17" s="1"/>
  <c r="P15250" i="17"/>
  <c r="B15250" i="17"/>
  <c r="AM15249" i="17"/>
  <c r="AI15249" i="17"/>
  <c r="AE15249" i="17"/>
  <c r="AC15249" i="17"/>
  <c r="AB15249" i="17"/>
  <c r="Q15249" i="17"/>
  <c r="R15249" i="17" s="1"/>
  <c r="P15249" i="17"/>
  <c r="B15249" i="17"/>
  <c r="AM15248" i="17"/>
  <c r="AI15248" i="17"/>
  <c r="AE15248" i="17"/>
  <c r="AC15248" i="17"/>
  <c r="AB15248" i="17"/>
  <c r="P15248" i="17"/>
  <c r="Q15248" i="17" s="1"/>
  <c r="R15248" i="17" s="1"/>
  <c r="B15248" i="17"/>
  <c r="AM15247" i="17"/>
  <c r="AI15247" i="17"/>
  <c r="AE15247" i="17"/>
  <c r="AC15247" i="17"/>
  <c r="AB15247" i="17"/>
  <c r="P15247" i="17"/>
  <c r="Q15247" i="17" s="1"/>
  <c r="R15247" i="17" s="1"/>
  <c r="B15247" i="17"/>
  <c r="AM15246" i="17"/>
  <c r="AI15246" i="17"/>
  <c r="AE15246" i="17"/>
  <c r="AC15246" i="17"/>
  <c r="AB15246" i="17"/>
  <c r="Q15246" i="17"/>
  <c r="R15246" i="17" s="1"/>
  <c r="P15246" i="17"/>
  <c r="B15246" i="17"/>
  <c r="AM15245" i="17"/>
  <c r="AI15245" i="17"/>
  <c r="AE15245" i="17"/>
  <c r="AC15245" i="17"/>
  <c r="AB15245" i="17"/>
  <c r="Q15245" i="17"/>
  <c r="R15245" i="17" s="1"/>
  <c r="P15245" i="17"/>
  <c r="B15245" i="17"/>
  <c r="AM15244" i="17"/>
  <c r="AI15244" i="17"/>
  <c r="AE15244" i="17"/>
  <c r="AC15244" i="17"/>
  <c r="AB15244" i="17"/>
  <c r="P15244" i="17"/>
  <c r="Q15244" i="17" s="1"/>
  <c r="R15244" i="17" s="1"/>
  <c r="B15244" i="17"/>
  <c r="AM15243" i="17"/>
  <c r="AI15243" i="17"/>
  <c r="AE15243" i="17"/>
  <c r="AC15243" i="17"/>
  <c r="AB15243" i="17"/>
  <c r="P15243" i="17"/>
  <c r="Q15243" i="17" s="1"/>
  <c r="R15243" i="17" s="1"/>
  <c r="B15243" i="17"/>
  <c r="AM15242" i="17"/>
  <c r="AI15242" i="17"/>
  <c r="AE15242" i="17"/>
  <c r="AC15242" i="17"/>
  <c r="AB15242" i="17"/>
  <c r="Q15242" i="17"/>
  <c r="R15242" i="17" s="1"/>
  <c r="P15242" i="17"/>
  <c r="B15242" i="17"/>
  <c r="AM15241" i="17"/>
  <c r="AI15241" i="17"/>
  <c r="AE15241" i="17"/>
  <c r="AC15241" i="17"/>
  <c r="AB15241" i="17"/>
  <c r="Q15241" i="17"/>
  <c r="R15241" i="17" s="1"/>
  <c r="P15241" i="17"/>
  <c r="B15241" i="17"/>
  <c r="AM15240" i="17"/>
  <c r="AI15240" i="17"/>
  <c r="AE15240" i="17"/>
  <c r="AC15240" i="17"/>
  <c r="AB15240" i="17"/>
  <c r="P15240" i="17"/>
  <c r="Q15240" i="17" s="1"/>
  <c r="R15240" i="17" s="1"/>
  <c r="B15240" i="17"/>
  <c r="AM15239" i="17"/>
  <c r="AI15239" i="17"/>
  <c r="AE15239" i="17"/>
  <c r="AC15239" i="17"/>
  <c r="AB15239" i="17"/>
  <c r="P15239" i="17"/>
  <c r="Q15239" i="17" s="1"/>
  <c r="R15239" i="17" s="1"/>
  <c r="B15239" i="17"/>
  <c r="AM15238" i="17"/>
  <c r="AI15238" i="17"/>
  <c r="AE15238" i="17"/>
  <c r="AC15238" i="17"/>
  <c r="AB15238" i="17"/>
  <c r="Q15238" i="17"/>
  <c r="R15238" i="17" s="1"/>
  <c r="P15238" i="17"/>
  <c r="B15238" i="17"/>
  <c r="AM15237" i="17"/>
  <c r="AI15237" i="17"/>
  <c r="AE15237" i="17"/>
  <c r="AC15237" i="17"/>
  <c r="AB15237" i="17"/>
  <c r="Q15237" i="17"/>
  <c r="R15237" i="17" s="1"/>
  <c r="P15237" i="17"/>
  <c r="B15237" i="17"/>
  <c r="AM15236" i="17"/>
  <c r="AI15236" i="17"/>
  <c r="AE15236" i="17"/>
  <c r="AC15236" i="17"/>
  <c r="AB15236" i="17"/>
  <c r="P15236" i="17"/>
  <c r="Q15236" i="17" s="1"/>
  <c r="R15236" i="17" s="1"/>
  <c r="B15236" i="17"/>
  <c r="AM15235" i="17"/>
  <c r="AI15235" i="17"/>
  <c r="AE15235" i="17"/>
  <c r="AC15235" i="17"/>
  <c r="AB15235" i="17"/>
  <c r="P15235" i="17"/>
  <c r="Q15235" i="17" s="1"/>
  <c r="R15235" i="17" s="1"/>
  <c r="B15235" i="17"/>
  <c r="AM15234" i="17"/>
  <c r="AI15234" i="17"/>
  <c r="AE15234" i="17"/>
  <c r="AC15234" i="17"/>
  <c r="AB15234" i="17"/>
  <c r="Q15234" i="17"/>
  <c r="R15234" i="17" s="1"/>
  <c r="P15234" i="17"/>
  <c r="B15234" i="17"/>
  <c r="AM15233" i="17"/>
  <c r="AI15233" i="17"/>
  <c r="AE15233" i="17"/>
  <c r="AC15233" i="17"/>
  <c r="AB15233" i="17"/>
  <c r="Q15233" i="17"/>
  <c r="R15233" i="17" s="1"/>
  <c r="P15233" i="17"/>
  <c r="B15233" i="17"/>
  <c r="AM15232" i="17"/>
  <c r="AI15232" i="17"/>
  <c r="AE15232" i="17"/>
  <c r="AC15232" i="17"/>
  <c r="AB15232" i="17"/>
  <c r="P15232" i="17"/>
  <c r="Q15232" i="17" s="1"/>
  <c r="R15232" i="17" s="1"/>
  <c r="B15232" i="17"/>
  <c r="AM15231" i="17"/>
  <c r="AI15231" i="17"/>
  <c r="AE15231" i="17"/>
  <c r="AC15231" i="17"/>
  <c r="AB15231" i="17"/>
  <c r="P15231" i="17"/>
  <c r="Q15231" i="17" s="1"/>
  <c r="R15231" i="17" s="1"/>
  <c r="B15231" i="17"/>
  <c r="AM15230" i="17"/>
  <c r="AI15230" i="17"/>
  <c r="AE15230" i="17"/>
  <c r="AC15230" i="17"/>
  <c r="AB15230" i="17"/>
  <c r="Q15230" i="17"/>
  <c r="R15230" i="17" s="1"/>
  <c r="P15230" i="17"/>
  <c r="B15230" i="17"/>
  <c r="AM15229" i="17"/>
  <c r="AI15229" i="17"/>
  <c r="AE15229" i="17"/>
  <c r="AC15229" i="17"/>
  <c r="AB15229" i="17"/>
  <c r="Q15229" i="17"/>
  <c r="R15229" i="17" s="1"/>
  <c r="P15229" i="17"/>
  <c r="B15229" i="17"/>
  <c r="AM15228" i="17"/>
  <c r="AI15228" i="17"/>
  <c r="AE15228" i="17"/>
  <c r="AC15228" i="17"/>
  <c r="AB15228" i="17"/>
  <c r="P15228" i="17"/>
  <c r="Q15228" i="17" s="1"/>
  <c r="R15228" i="17" s="1"/>
  <c r="B15228" i="17"/>
  <c r="AM15227" i="17"/>
  <c r="AI15227" i="17"/>
  <c r="AE15227" i="17"/>
  <c r="AC15227" i="17"/>
  <c r="AB15227" i="17"/>
  <c r="P15227" i="17"/>
  <c r="Q15227" i="17" s="1"/>
  <c r="R15227" i="17" s="1"/>
  <c r="B15227" i="17"/>
  <c r="AM15226" i="17"/>
  <c r="AI15226" i="17"/>
  <c r="AE15226" i="17"/>
  <c r="AC15226" i="17"/>
  <c r="AB15226" i="17"/>
  <c r="Q15226" i="17"/>
  <c r="R15226" i="17" s="1"/>
  <c r="P15226" i="17"/>
  <c r="B15226" i="17"/>
  <c r="AM15225" i="17"/>
  <c r="AI15225" i="17"/>
  <c r="AE15225" i="17"/>
  <c r="AC15225" i="17"/>
  <c r="AB15225" i="17"/>
  <c r="Q15225" i="17"/>
  <c r="R15225" i="17" s="1"/>
  <c r="P15225" i="17"/>
  <c r="B15225" i="17"/>
  <c r="AM15224" i="17"/>
  <c r="AI15224" i="17"/>
  <c r="AE15224" i="17"/>
  <c r="AC15224" i="17"/>
  <c r="AB15224" i="17"/>
  <c r="P15224" i="17"/>
  <c r="Q15224" i="17" s="1"/>
  <c r="R15224" i="17" s="1"/>
  <c r="B15224" i="17"/>
  <c r="AM15223" i="17"/>
  <c r="AI15223" i="17"/>
  <c r="AE15223" i="17"/>
  <c r="AC15223" i="17"/>
  <c r="AB15223" i="17"/>
  <c r="P15223" i="17"/>
  <c r="Q15223" i="17" s="1"/>
  <c r="R15223" i="17" s="1"/>
  <c r="B15223" i="17"/>
  <c r="AM15222" i="17"/>
  <c r="AI15222" i="17"/>
  <c r="AE15222" i="17"/>
  <c r="AC15222" i="17"/>
  <c r="AB15222" i="17"/>
  <c r="Q15222" i="17"/>
  <c r="R15222" i="17" s="1"/>
  <c r="P15222" i="17"/>
  <c r="B15222" i="17"/>
  <c r="AM15221" i="17"/>
  <c r="AI15221" i="17"/>
  <c r="AE15221" i="17"/>
  <c r="AC15221" i="17"/>
  <c r="AB15221" i="17"/>
  <c r="Q15221" i="17"/>
  <c r="R15221" i="17" s="1"/>
  <c r="P15221" i="17"/>
  <c r="B15221" i="17"/>
  <c r="AM15220" i="17"/>
  <c r="AI15220" i="17"/>
  <c r="AE15220" i="17"/>
  <c r="AC15220" i="17"/>
  <c r="AB15220" i="17"/>
  <c r="P15220" i="17"/>
  <c r="Q15220" i="17" s="1"/>
  <c r="R15220" i="17" s="1"/>
  <c r="B15220" i="17"/>
  <c r="AM15219" i="17"/>
  <c r="AI15219" i="17"/>
  <c r="AE15219" i="17"/>
  <c r="AC15219" i="17"/>
  <c r="AB15219" i="17"/>
  <c r="P15219" i="17"/>
  <c r="Q15219" i="17" s="1"/>
  <c r="R15219" i="17" s="1"/>
  <c r="B15219" i="17"/>
  <c r="AM15218" i="17"/>
  <c r="AI15218" i="17"/>
  <c r="AE15218" i="17"/>
  <c r="AC15218" i="17"/>
  <c r="AB15218" i="17"/>
  <c r="Q15218" i="17"/>
  <c r="R15218" i="17" s="1"/>
  <c r="P15218" i="17"/>
  <c r="B15218" i="17"/>
  <c r="AM15217" i="17"/>
  <c r="AI15217" i="17"/>
  <c r="AE15217" i="17"/>
  <c r="AC15217" i="17"/>
  <c r="AB15217" i="17"/>
  <c r="Q15217" i="17"/>
  <c r="R15217" i="17" s="1"/>
  <c r="P15217" i="17"/>
  <c r="B15217" i="17"/>
  <c r="AM15216" i="17"/>
  <c r="AI15216" i="17"/>
  <c r="AE15216" i="17"/>
  <c r="AC15216" i="17"/>
  <c r="AB15216" i="17"/>
  <c r="P15216" i="17"/>
  <c r="Q15216" i="17" s="1"/>
  <c r="R15216" i="17" s="1"/>
  <c r="B15216" i="17"/>
  <c r="AM15215" i="17"/>
  <c r="AI15215" i="17"/>
  <c r="AE15215" i="17"/>
  <c r="AC15215" i="17"/>
  <c r="AB15215" i="17"/>
  <c r="P15215" i="17"/>
  <c r="Q15215" i="17" s="1"/>
  <c r="R15215" i="17" s="1"/>
  <c r="B15215" i="17"/>
  <c r="AM15214" i="17"/>
  <c r="AI15214" i="17"/>
  <c r="AE15214" i="17"/>
  <c r="AC15214" i="17"/>
  <c r="AB15214" i="17"/>
  <c r="Q15214" i="17"/>
  <c r="R15214" i="17" s="1"/>
  <c r="P15214" i="17"/>
  <c r="B15214" i="17"/>
  <c r="AM15213" i="17"/>
  <c r="AI15213" i="17"/>
  <c r="AE15213" i="17"/>
  <c r="AC15213" i="17"/>
  <c r="AB15213" i="17"/>
  <c r="Q15213" i="17"/>
  <c r="R15213" i="17" s="1"/>
  <c r="P15213" i="17"/>
  <c r="B15213" i="17"/>
  <c r="AM15212" i="17"/>
  <c r="AI15212" i="17"/>
  <c r="AE15212" i="17"/>
  <c r="AC15212" i="17"/>
  <c r="AB15212" i="17"/>
  <c r="P15212" i="17"/>
  <c r="Q15212" i="17" s="1"/>
  <c r="R15212" i="17" s="1"/>
  <c r="B15212" i="17"/>
  <c r="AM15211" i="17"/>
  <c r="AI15211" i="17"/>
  <c r="AE15211" i="17"/>
  <c r="AC15211" i="17"/>
  <c r="AB15211" i="17"/>
  <c r="P15211" i="17"/>
  <c r="Q15211" i="17" s="1"/>
  <c r="R15211" i="17" s="1"/>
  <c r="B15211" i="17"/>
  <c r="AM15210" i="17"/>
  <c r="AI15210" i="17"/>
  <c r="AE15210" i="17"/>
  <c r="AC15210" i="17"/>
  <c r="AB15210" i="17"/>
  <c r="Q15210" i="17"/>
  <c r="R15210" i="17" s="1"/>
  <c r="P15210" i="17"/>
  <c r="B15210" i="17"/>
  <c r="AM15209" i="17"/>
  <c r="AI15209" i="17"/>
  <c r="AE15209" i="17"/>
  <c r="AC15209" i="17"/>
  <c r="AB15209" i="17"/>
  <c r="Q15209" i="17"/>
  <c r="R15209" i="17" s="1"/>
  <c r="P15209" i="17"/>
  <c r="B15209" i="17"/>
  <c r="AM15208" i="17"/>
  <c r="AI15208" i="17"/>
  <c r="AE15208" i="17"/>
  <c r="AC15208" i="17"/>
  <c r="AB15208" i="17"/>
  <c r="P15208" i="17"/>
  <c r="Q15208" i="17" s="1"/>
  <c r="R15208" i="17" s="1"/>
  <c r="B15208" i="17"/>
  <c r="AM15207" i="17"/>
  <c r="AI15207" i="17"/>
  <c r="AE15207" i="17"/>
  <c r="AC15207" i="17"/>
  <c r="AB15207" i="17"/>
  <c r="P15207" i="17"/>
  <c r="Q15207" i="17" s="1"/>
  <c r="R15207" i="17" s="1"/>
  <c r="B15207" i="17"/>
  <c r="AM15206" i="17"/>
  <c r="AI15206" i="17"/>
  <c r="AE15206" i="17"/>
  <c r="AC15206" i="17"/>
  <c r="AB15206" i="17"/>
  <c r="Q15206" i="17"/>
  <c r="R15206" i="17" s="1"/>
  <c r="P15206" i="17"/>
  <c r="B15206" i="17"/>
  <c r="AM15205" i="17"/>
  <c r="AI15205" i="17"/>
  <c r="AE15205" i="17"/>
  <c r="AC15205" i="17"/>
  <c r="AB15205" i="17"/>
  <c r="Q15205" i="17"/>
  <c r="R15205" i="17" s="1"/>
  <c r="P15205" i="17"/>
  <c r="B15205" i="17"/>
  <c r="AM15204" i="17"/>
  <c r="AI15204" i="17"/>
  <c r="AE15204" i="17"/>
  <c r="AC15204" i="17"/>
  <c r="AB15204" i="17"/>
  <c r="P15204" i="17"/>
  <c r="Q15204" i="17" s="1"/>
  <c r="R15204" i="17" s="1"/>
  <c r="B15204" i="17"/>
  <c r="AM15203" i="17"/>
  <c r="AI15203" i="17"/>
  <c r="AE15203" i="17"/>
  <c r="AC15203" i="17"/>
  <c r="AB15203" i="17"/>
  <c r="P15203" i="17"/>
  <c r="Q15203" i="17" s="1"/>
  <c r="R15203" i="17" s="1"/>
  <c r="B15203" i="17"/>
  <c r="AM15202" i="17"/>
  <c r="AI15202" i="17"/>
  <c r="AE15202" i="17"/>
  <c r="AC15202" i="17"/>
  <c r="AB15202" i="17"/>
  <c r="Q15202" i="17"/>
  <c r="R15202" i="17" s="1"/>
  <c r="P15202" i="17"/>
  <c r="B15202" i="17"/>
  <c r="AM15201" i="17"/>
  <c r="AI15201" i="17"/>
  <c r="AE15201" i="17"/>
  <c r="AC15201" i="17"/>
  <c r="AB15201" i="17"/>
  <c r="Q15201" i="17"/>
  <c r="R15201" i="17" s="1"/>
  <c r="P15201" i="17"/>
  <c r="B15201" i="17"/>
  <c r="AM15200" i="17"/>
  <c r="AI15200" i="17"/>
  <c r="AE15200" i="17"/>
  <c r="AC15200" i="17"/>
  <c r="AB15200" i="17"/>
  <c r="P15200" i="17"/>
  <c r="Q15200" i="17" s="1"/>
  <c r="R15200" i="17" s="1"/>
  <c r="B15200" i="17"/>
  <c r="AM15199" i="17"/>
  <c r="AI15199" i="17"/>
  <c r="AE15199" i="17"/>
  <c r="AC15199" i="17"/>
  <c r="AB15199" i="17"/>
  <c r="P15199" i="17"/>
  <c r="Q15199" i="17" s="1"/>
  <c r="R15199" i="17" s="1"/>
  <c r="B15199" i="17"/>
  <c r="AM15198" i="17"/>
  <c r="AI15198" i="17"/>
  <c r="AE15198" i="17"/>
  <c r="AC15198" i="17"/>
  <c r="AB15198" i="17"/>
  <c r="Q15198" i="17"/>
  <c r="R15198" i="17" s="1"/>
  <c r="P15198" i="17"/>
  <c r="B15198" i="17"/>
  <c r="AM15197" i="17"/>
  <c r="AI15197" i="17"/>
  <c r="AE15197" i="17"/>
  <c r="AC15197" i="17"/>
  <c r="AB15197" i="17"/>
  <c r="Q15197" i="17"/>
  <c r="R15197" i="17" s="1"/>
  <c r="P15197" i="17"/>
  <c r="B15197" i="17"/>
  <c r="AM15196" i="17"/>
  <c r="AI15196" i="17"/>
  <c r="AE15196" i="17"/>
  <c r="AC15196" i="17"/>
  <c r="AB15196" i="17"/>
  <c r="P15196" i="17"/>
  <c r="Q15196" i="17" s="1"/>
  <c r="R15196" i="17" s="1"/>
  <c r="B15196" i="17"/>
  <c r="AM15195" i="17"/>
  <c r="AI15195" i="17"/>
  <c r="AE15195" i="17"/>
  <c r="AC15195" i="17"/>
  <c r="AB15195" i="17"/>
  <c r="P15195" i="17"/>
  <c r="Q15195" i="17" s="1"/>
  <c r="R15195" i="17" s="1"/>
  <c r="B15195" i="17"/>
  <c r="AM15194" i="17"/>
  <c r="AI15194" i="17"/>
  <c r="AE15194" i="17"/>
  <c r="AC15194" i="17"/>
  <c r="AB15194" i="17"/>
  <c r="Q15194" i="17"/>
  <c r="R15194" i="17" s="1"/>
  <c r="P15194" i="17"/>
  <c r="B15194" i="17"/>
  <c r="AM15193" i="17"/>
  <c r="AI15193" i="17"/>
  <c r="AE15193" i="17"/>
  <c r="AC15193" i="17"/>
  <c r="AB15193" i="17"/>
  <c r="Q15193" i="17"/>
  <c r="R15193" i="17" s="1"/>
  <c r="P15193" i="17"/>
  <c r="B15193" i="17"/>
  <c r="AM15192" i="17"/>
  <c r="AI15192" i="17"/>
  <c r="AE15192" i="17"/>
  <c r="AC15192" i="17"/>
  <c r="AB15192" i="17"/>
  <c r="P15192" i="17"/>
  <c r="Q15192" i="17" s="1"/>
  <c r="R15192" i="17" s="1"/>
  <c r="B15192" i="17"/>
  <c r="AM15191" i="17"/>
  <c r="AI15191" i="17"/>
  <c r="AE15191" i="17"/>
  <c r="AC15191" i="17"/>
  <c r="AB15191" i="17"/>
  <c r="P15191" i="17"/>
  <c r="Q15191" i="17" s="1"/>
  <c r="R15191" i="17" s="1"/>
  <c r="B15191" i="17"/>
  <c r="AM15190" i="17"/>
  <c r="AI15190" i="17"/>
  <c r="AE15190" i="17"/>
  <c r="AC15190" i="17"/>
  <c r="AB15190" i="17"/>
  <c r="Q15190" i="17"/>
  <c r="R15190" i="17" s="1"/>
  <c r="P15190" i="17"/>
  <c r="B15190" i="17"/>
  <c r="AM15189" i="17"/>
  <c r="AI15189" i="17"/>
  <c r="AE15189" i="17"/>
  <c r="AC15189" i="17"/>
  <c r="AB15189" i="17"/>
  <c r="Q15189" i="17"/>
  <c r="R15189" i="17" s="1"/>
  <c r="P15189" i="17"/>
  <c r="B15189" i="17"/>
  <c r="AM15188" i="17"/>
  <c r="AI15188" i="17"/>
  <c r="AE15188" i="17"/>
  <c r="AC15188" i="17"/>
  <c r="AB15188" i="17"/>
  <c r="P15188" i="17"/>
  <c r="Q15188" i="17" s="1"/>
  <c r="R15188" i="17" s="1"/>
  <c r="B15188" i="17"/>
  <c r="AM15187" i="17"/>
  <c r="AI15187" i="17"/>
  <c r="AE15187" i="17"/>
  <c r="AC15187" i="17"/>
  <c r="AB15187" i="17"/>
  <c r="P15187" i="17"/>
  <c r="Q15187" i="17" s="1"/>
  <c r="R15187" i="17" s="1"/>
  <c r="B15187" i="17"/>
  <c r="AM15186" i="17"/>
  <c r="AI15186" i="17"/>
  <c r="AE15186" i="17"/>
  <c r="AC15186" i="17"/>
  <c r="AB15186" i="17"/>
  <c r="Q15186" i="17"/>
  <c r="R15186" i="17" s="1"/>
  <c r="P15186" i="17"/>
  <c r="B15186" i="17"/>
  <c r="AM15185" i="17"/>
  <c r="AI15185" i="17"/>
  <c r="AE15185" i="17"/>
  <c r="AC15185" i="17"/>
  <c r="AB15185" i="17"/>
  <c r="Q15185" i="17"/>
  <c r="R15185" i="17" s="1"/>
  <c r="P15185" i="17"/>
  <c r="B15185" i="17"/>
  <c r="AM15184" i="17"/>
  <c r="AI15184" i="17"/>
  <c r="AE15184" i="17"/>
  <c r="AC15184" i="17"/>
  <c r="AB15184" i="17"/>
  <c r="P15184" i="17"/>
  <c r="Q15184" i="17" s="1"/>
  <c r="R15184" i="17" s="1"/>
  <c r="B15184" i="17"/>
  <c r="AM15183" i="17"/>
  <c r="AI15183" i="17"/>
  <c r="AE15183" i="17"/>
  <c r="AC15183" i="17"/>
  <c r="AB15183" i="17"/>
  <c r="P15183" i="17"/>
  <c r="Q15183" i="17" s="1"/>
  <c r="R15183" i="17" s="1"/>
  <c r="B15183" i="17"/>
  <c r="AM15182" i="17"/>
  <c r="AI15182" i="17"/>
  <c r="AE15182" i="17"/>
  <c r="AC15182" i="17"/>
  <c r="AB15182" i="17"/>
  <c r="Q15182" i="17"/>
  <c r="R15182" i="17" s="1"/>
  <c r="P15182" i="17"/>
  <c r="B15182" i="17"/>
  <c r="AM15181" i="17"/>
  <c r="AI15181" i="17"/>
  <c r="AE15181" i="17"/>
  <c r="AC15181" i="17"/>
  <c r="AB15181" i="17"/>
  <c r="Q15181" i="17"/>
  <c r="R15181" i="17" s="1"/>
  <c r="P15181" i="17"/>
  <c r="B15181" i="17"/>
  <c r="AM15180" i="17"/>
  <c r="AI15180" i="17"/>
  <c r="AE15180" i="17"/>
  <c r="AC15180" i="17"/>
  <c r="AB15180" i="17"/>
  <c r="P15180" i="17"/>
  <c r="Q15180" i="17" s="1"/>
  <c r="R15180" i="17" s="1"/>
  <c r="B15180" i="17"/>
  <c r="AM15179" i="17"/>
  <c r="AI15179" i="17"/>
  <c r="AE15179" i="17"/>
  <c r="AC15179" i="17"/>
  <c r="AB15179" i="17"/>
  <c r="P15179" i="17"/>
  <c r="Q15179" i="17" s="1"/>
  <c r="R15179" i="17" s="1"/>
  <c r="B15179" i="17"/>
  <c r="AM15178" i="17"/>
  <c r="AI15178" i="17"/>
  <c r="AE15178" i="17"/>
  <c r="AC15178" i="17"/>
  <c r="AB15178" i="17"/>
  <c r="Q15178" i="17"/>
  <c r="R15178" i="17" s="1"/>
  <c r="P15178" i="17"/>
  <c r="B15178" i="17"/>
  <c r="AM15177" i="17"/>
  <c r="AI15177" i="17"/>
  <c r="AE15177" i="17"/>
  <c r="AC15177" i="17"/>
  <c r="AB15177" i="17"/>
  <c r="Q15177" i="17"/>
  <c r="R15177" i="17" s="1"/>
  <c r="P15177" i="17"/>
  <c r="B15177" i="17"/>
  <c r="AM15176" i="17"/>
  <c r="AI15176" i="17"/>
  <c r="AE15176" i="17"/>
  <c r="AC15176" i="17"/>
  <c r="AB15176" i="17"/>
  <c r="P15176" i="17"/>
  <c r="Q15176" i="17" s="1"/>
  <c r="R15176" i="17" s="1"/>
  <c r="B15176" i="17"/>
  <c r="AM15175" i="17"/>
  <c r="AI15175" i="17"/>
  <c r="AE15175" i="17"/>
  <c r="AC15175" i="17"/>
  <c r="AB15175" i="17"/>
  <c r="P15175" i="17"/>
  <c r="Q15175" i="17" s="1"/>
  <c r="R15175" i="17" s="1"/>
  <c r="B15175" i="17"/>
  <c r="AM15174" i="17"/>
  <c r="AI15174" i="17"/>
  <c r="AE15174" i="17"/>
  <c r="AC15174" i="17"/>
  <c r="AB15174" i="17"/>
  <c r="Q15174" i="17"/>
  <c r="R15174" i="17" s="1"/>
  <c r="P15174" i="17"/>
  <c r="B15174" i="17"/>
  <c r="AM15173" i="17"/>
  <c r="AI15173" i="17"/>
  <c r="AE15173" i="17"/>
  <c r="AC15173" i="17"/>
  <c r="AB15173" i="17"/>
  <c r="Q15173" i="17"/>
  <c r="R15173" i="17" s="1"/>
  <c r="P15173" i="17"/>
  <c r="B15173" i="17"/>
  <c r="AM15172" i="17"/>
  <c r="AI15172" i="17"/>
  <c r="AE15172" i="17"/>
  <c r="AC15172" i="17"/>
  <c r="AB15172" i="17"/>
  <c r="P15172" i="17"/>
  <c r="Q15172" i="17" s="1"/>
  <c r="R15172" i="17" s="1"/>
  <c r="B15172" i="17"/>
  <c r="AM15171" i="17"/>
  <c r="AI15171" i="17"/>
  <c r="AE15171" i="17"/>
  <c r="AC15171" i="17"/>
  <c r="AB15171" i="17"/>
  <c r="P15171" i="17"/>
  <c r="Q15171" i="17" s="1"/>
  <c r="R15171" i="17" s="1"/>
  <c r="B15171" i="17"/>
  <c r="AM15170" i="17"/>
  <c r="AI15170" i="17"/>
  <c r="AE15170" i="17"/>
  <c r="AC15170" i="17"/>
  <c r="AB15170" i="17"/>
  <c r="Q15170" i="17"/>
  <c r="R15170" i="17" s="1"/>
  <c r="P15170" i="17"/>
  <c r="B15170" i="17"/>
  <c r="AM15169" i="17"/>
  <c r="AI15169" i="17"/>
  <c r="AE15169" i="17"/>
  <c r="AC15169" i="17"/>
  <c r="AB15169" i="17"/>
  <c r="Q15169" i="17"/>
  <c r="R15169" i="17" s="1"/>
  <c r="P15169" i="17"/>
  <c r="B15169" i="17"/>
  <c r="AM15168" i="17"/>
  <c r="AI15168" i="17"/>
  <c r="AE15168" i="17"/>
  <c r="AC15168" i="17"/>
  <c r="AB15168" i="17"/>
  <c r="P15168" i="17"/>
  <c r="Q15168" i="17" s="1"/>
  <c r="R15168" i="17" s="1"/>
  <c r="B15168" i="17"/>
  <c r="AM15167" i="17"/>
  <c r="AI15167" i="17"/>
  <c r="AE15167" i="17"/>
  <c r="AC15167" i="17"/>
  <c r="AB15167" i="17"/>
  <c r="P15167" i="17"/>
  <c r="Q15167" i="17" s="1"/>
  <c r="R15167" i="17" s="1"/>
  <c r="B15167" i="17"/>
  <c r="AM15166" i="17"/>
  <c r="AI15166" i="17"/>
  <c r="AE15166" i="17"/>
  <c r="AC15166" i="17"/>
  <c r="AB15166" i="17"/>
  <c r="Q15166" i="17"/>
  <c r="R15166" i="17" s="1"/>
  <c r="P15166" i="17"/>
  <c r="B15166" i="17"/>
  <c r="AM15165" i="17"/>
  <c r="AI15165" i="17"/>
  <c r="AE15165" i="17"/>
  <c r="AC15165" i="17"/>
  <c r="AB15165" i="17"/>
  <c r="Q15165" i="17"/>
  <c r="R15165" i="17" s="1"/>
  <c r="P15165" i="17"/>
  <c r="B15165" i="17"/>
  <c r="AM15164" i="17"/>
  <c r="AI15164" i="17"/>
  <c r="AE15164" i="17"/>
  <c r="AC15164" i="17"/>
  <c r="AB15164" i="17"/>
  <c r="P15164" i="17"/>
  <c r="Q15164" i="17" s="1"/>
  <c r="R15164" i="17" s="1"/>
  <c r="B15164" i="17"/>
  <c r="AM15163" i="17"/>
  <c r="AI15163" i="17"/>
  <c r="AE15163" i="17"/>
  <c r="AC15163" i="17"/>
  <c r="AB15163" i="17"/>
  <c r="P15163" i="17"/>
  <c r="Q15163" i="17" s="1"/>
  <c r="R15163" i="17" s="1"/>
  <c r="B15163" i="17"/>
  <c r="AM15162" i="17"/>
  <c r="AI15162" i="17"/>
  <c r="AE15162" i="17"/>
  <c r="AC15162" i="17"/>
  <c r="AB15162" i="17"/>
  <c r="Q15162" i="17"/>
  <c r="R15162" i="17" s="1"/>
  <c r="P15162" i="17"/>
  <c r="B15162" i="17"/>
  <c r="AM15161" i="17"/>
  <c r="AI15161" i="17"/>
  <c r="AE15161" i="17"/>
  <c r="AC15161" i="17"/>
  <c r="AB15161" i="17"/>
  <c r="Q15161" i="17"/>
  <c r="R15161" i="17" s="1"/>
  <c r="P15161" i="17"/>
  <c r="B15161" i="17"/>
  <c r="AM15160" i="17"/>
  <c r="AI15160" i="17"/>
  <c r="AE15160" i="17"/>
  <c r="AC15160" i="17"/>
  <c r="AB15160" i="17"/>
  <c r="P15160" i="17"/>
  <c r="Q15160" i="17" s="1"/>
  <c r="R15160" i="17" s="1"/>
  <c r="B15160" i="17"/>
  <c r="AM15159" i="17"/>
  <c r="AI15159" i="17"/>
  <c r="AE15159" i="17"/>
  <c r="AC15159" i="17"/>
  <c r="AB15159" i="17"/>
  <c r="P15159" i="17"/>
  <c r="Q15159" i="17" s="1"/>
  <c r="R15159" i="17" s="1"/>
  <c r="B15159" i="17"/>
  <c r="AM15158" i="17"/>
  <c r="AI15158" i="17"/>
  <c r="AE15158" i="17"/>
  <c r="AC15158" i="17"/>
  <c r="AB15158" i="17"/>
  <c r="Q15158" i="17"/>
  <c r="R15158" i="17" s="1"/>
  <c r="P15158" i="17"/>
  <c r="B15158" i="17"/>
  <c r="AM15157" i="17"/>
  <c r="AI15157" i="17"/>
  <c r="AE15157" i="17"/>
  <c r="AC15157" i="17"/>
  <c r="AB15157" i="17"/>
  <c r="Q15157" i="17"/>
  <c r="R15157" i="17" s="1"/>
  <c r="P15157" i="17"/>
  <c r="B15157" i="17"/>
  <c r="AM15156" i="17"/>
  <c r="AI15156" i="17"/>
  <c r="AE15156" i="17"/>
  <c r="AC15156" i="17"/>
  <c r="AB15156" i="17"/>
  <c r="P15156" i="17"/>
  <c r="Q15156" i="17" s="1"/>
  <c r="R15156" i="17" s="1"/>
  <c r="B15156" i="17"/>
  <c r="AM15155" i="17"/>
  <c r="AI15155" i="17"/>
  <c r="AE15155" i="17"/>
  <c r="AC15155" i="17"/>
  <c r="AB15155" i="17"/>
  <c r="P15155" i="17"/>
  <c r="Q15155" i="17" s="1"/>
  <c r="R15155" i="17" s="1"/>
  <c r="B15155" i="17"/>
  <c r="AM15154" i="17"/>
  <c r="AI15154" i="17"/>
  <c r="AE15154" i="17"/>
  <c r="AC15154" i="17"/>
  <c r="AB15154" i="17"/>
  <c r="Q15154" i="17"/>
  <c r="R15154" i="17" s="1"/>
  <c r="P15154" i="17"/>
  <c r="B15154" i="17"/>
  <c r="AM15153" i="17"/>
  <c r="AI15153" i="17"/>
  <c r="AE15153" i="17"/>
  <c r="AC15153" i="17"/>
  <c r="AB15153" i="17"/>
  <c r="Q15153" i="17"/>
  <c r="R15153" i="17" s="1"/>
  <c r="P15153" i="17"/>
  <c r="B15153" i="17"/>
  <c r="AM15152" i="17"/>
  <c r="AI15152" i="17"/>
  <c r="AE15152" i="17"/>
  <c r="AC15152" i="17"/>
  <c r="AB15152" i="17"/>
  <c r="P15152" i="17"/>
  <c r="Q15152" i="17" s="1"/>
  <c r="R15152" i="17" s="1"/>
  <c r="B15152" i="17"/>
  <c r="AM15151" i="17"/>
  <c r="AI15151" i="17"/>
  <c r="AE15151" i="17"/>
  <c r="AC15151" i="17"/>
  <c r="AB15151" i="17"/>
  <c r="P15151" i="17"/>
  <c r="Q15151" i="17" s="1"/>
  <c r="R15151" i="17" s="1"/>
  <c r="B15151" i="17"/>
  <c r="AM15150" i="17"/>
  <c r="AI15150" i="17"/>
  <c r="AE15150" i="17"/>
  <c r="AC15150" i="17"/>
  <c r="AB15150" i="17"/>
  <c r="Q15150" i="17"/>
  <c r="R15150" i="17" s="1"/>
  <c r="P15150" i="17"/>
  <c r="B15150" i="17"/>
  <c r="AM15149" i="17"/>
  <c r="AI15149" i="17"/>
  <c r="AE15149" i="17"/>
  <c r="AC15149" i="17"/>
  <c r="AB15149" i="17"/>
  <c r="Q15149" i="17"/>
  <c r="R15149" i="17" s="1"/>
  <c r="P15149" i="17"/>
  <c r="B15149" i="17"/>
  <c r="AM15148" i="17"/>
  <c r="AI15148" i="17"/>
  <c r="AE15148" i="17"/>
  <c r="AC15148" i="17"/>
  <c r="AB15148" i="17"/>
  <c r="P15148" i="17"/>
  <c r="Q15148" i="17" s="1"/>
  <c r="R15148" i="17" s="1"/>
  <c r="B15148" i="17"/>
  <c r="AM15147" i="17"/>
  <c r="AI15147" i="17"/>
  <c r="AE15147" i="17"/>
  <c r="AC15147" i="17"/>
  <c r="AB15147" i="17"/>
  <c r="P15147" i="17"/>
  <c r="Q15147" i="17" s="1"/>
  <c r="R15147" i="17" s="1"/>
  <c r="B15147" i="17"/>
  <c r="AM15146" i="17"/>
  <c r="AI15146" i="17"/>
  <c r="AE15146" i="17"/>
  <c r="AC15146" i="17"/>
  <c r="AB15146" i="17"/>
  <c r="Q15146" i="17"/>
  <c r="R15146" i="17" s="1"/>
  <c r="P15146" i="17"/>
  <c r="B15146" i="17"/>
  <c r="AM15145" i="17"/>
  <c r="AI15145" i="17"/>
  <c r="AE15145" i="17"/>
  <c r="AC15145" i="17"/>
  <c r="AB15145" i="17"/>
  <c r="Q15145" i="17"/>
  <c r="R15145" i="17" s="1"/>
  <c r="P15145" i="17"/>
  <c r="B15145" i="17"/>
  <c r="AM15144" i="17"/>
  <c r="AI15144" i="17"/>
  <c r="AE15144" i="17"/>
  <c r="AC15144" i="17"/>
  <c r="AB15144" i="17"/>
  <c r="P15144" i="17"/>
  <c r="Q15144" i="17" s="1"/>
  <c r="R15144" i="17" s="1"/>
  <c r="B15144" i="17"/>
  <c r="AM15143" i="17"/>
  <c r="AI15143" i="17"/>
  <c r="AE15143" i="17"/>
  <c r="AC15143" i="17"/>
  <c r="AB15143" i="17"/>
  <c r="P15143" i="17"/>
  <c r="Q15143" i="17" s="1"/>
  <c r="R15143" i="17" s="1"/>
  <c r="B15143" i="17"/>
  <c r="AM15142" i="17"/>
  <c r="AI15142" i="17"/>
  <c r="AE15142" i="17"/>
  <c r="AC15142" i="17"/>
  <c r="AB15142" i="17"/>
  <c r="Q15142" i="17"/>
  <c r="R15142" i="17" s="1"/>
  <c r="P15142" i="17"/>
  <c r="B15142" i="17"/>
  <c r="AM15141" i="17"/>
  <c r="AI15141" i="17"/>
  <c r="AE15141" i="17"/>
  <c r="AC15141" i="17"/>
  <c r="AB15141" i="17"/>
  <c r="Q15141" i="17"/>
  <c r="R15141" i="17" s="1"/>
  <c r="P15141" i="17"/>
  <c r="B15141" i="17"/>
  <c r="AM15140" i="17"/>
  <c r="AI15140" i="17"/>
  <c r="AE15140" i="17"/>
  <c r="AC15140" i="17"/>
  <c r="AB15140" i="17"/>
  <c r="P15140" i="17"/>
  <c r="Q15140" i="17" s="1"/>
  <c r="R15140" i="17" s="1"/>
  <c r="B15140" i="17"/>
  <c r="AM15139" i="17"/>
  <c r="AI15139" i="17"/>
  <c r="AE15139" i="17"/>
  <c r="AC15139" i="17"/>
  <c r="AB15139" i="17"/>
  <c r="P15139" i="17"/>
  <c r="Q15139" i="17" s="1"/>
  <c r="R15139" i="17" s="1"/>
  <c r="B15139" i="17"/>
  <c r="AM15138" i="17"/>
  <c r="AI15138" i="17"/>
  <c r="AE15138" i="17"/>
  <c r="AC15138" i="17"/>
  <c r="AB15138" i="17"/>
  <c r="Q15138" i="17"/>
  <c r="R15138" i="17" s="1"/>
  <c r="P15138" i="17"/>
  <c r="B15138" i="17"/>
  <c r="AM15137" i="17"/>
  <c r="AI15137" i="17"/>
  <c r="AE15137" i="17"/>
  <c r="AC15137" i="17"/>
  <c r="AB15137" i="17"/>
  <c r="Q15137" i="17"/>
  <c r="R15137" i="17" s="1"/>
  <c r="P15137" i="17"/>
  <c r="B15137" i="17"/>
  <c r="AM15136" i="17"/>
  <c r="AI15136" i="17"/>
  <c r="AE15136" i="17"/>
  <c r="AC15136" i="17"/>
  <c r="AB15136" i="17"/>
  <c r="P15136" i="17"/>
  <c r="Q15136" i="17" s="1"/>
  <c r="R15136" i="17" s="1"/>
  <c r="B15136" i="17"/>
  <c r="AM15135" i="17"/>
  <c r="AI15135" i="17"/>
  <c r="AE15135" i="17"/>
  <c r="AC15135" i="17"/>
  <c r="AB15135" i="17"/>
  <c r="P15135" i="17"/>
  <c r="Q15135" i="17" s="1"/>
  <c r="R15135" i="17" s="1"/>
  <c r="B15135" i="17"/>
  <c r="AM15134" i="17"/>
  <c r="AI15134" i="17"/>
  <c r="AE15134" i="17"/>
  <c r="AC15134" i="17"/>
  <c r="AB15134" i="17"/>
  <c r="Q15134" i="17"/>
  <c r="R15134" i="17" s="1"/>
  <c r="P15134" i="17"/>
  <c r="B15134" i="17"/>
  <c r="AM15133" i="17"/>
  <c r="AI15133" i="17"/>
  <c r="AE15133" i="17"/>
  <c r="AC15133" i="17"/>
  <c r="AB15133" i="17"/>
  <c r="Q15133" i="17"/>
  <c r="R15133" i="17" s="1"/>
  <c r="P15133" i="17"/>
  <c r="B15133" i="17"/>
  <c r="AM15132" i="17"/>
  <c r="AI15132" i="17"/>
  <c r="AE15132" i="17"/>
  <c r="AC15132" i="17"/>
  <c r="AB15132" i="17"/>
  <c r="P15132" i="17"/>
  <c r="Q15132" i="17" s="1"/>
  <c r="R15132" i="17" s="1"/>
  <c r="B15132" i="17"/>
  <c r="AM15131" i="17"/>
  <c r="AI15131" i="17"/>
  <c r="AE15131" i="17"/>
  <c r="AC15131" i="17"/>
  <c r="AB15131" i="17"/>
  <c r="P15131" i="17"/>
  <c r="Q15131" i="17" s="1"/>
  <c r="R15131" i="17" s="1"/>
  <c r="B15131" i="17"/>
  <c r="AM15130" i="17"/>
  <c r="AI15130" i="17"/>
  <c r="AE15130" i="17"/>
  <c r="AC15130" i="17"/>
  <c r="AB15130" i="17"/>
  <c r="Q15130" i="17"/>
  <c r="R15130" i="17" s="1"/>
  <c r="P15130" i="17"/>
  <c r="B15130" i="17"/>
  <c r="AM15129" i="17"/>
  <c r="AI15129" i="17"/>
  <c r="AE15129" i="17"/>
  <c r="AC15129" i="17"/>
  <c r="AB15129" i="17"/>
  <c r="Q15129" i="17"/>
  <c r="R15129" i="17" s="1"/>
  <c r="P15129" i="17"/>
  <c r="B15129" i="17"/>
  <c r="AM15128" i="17"/>
  <c r="AI15128" i="17"/>
  <c r="AE15128" i="17"/>
  <c r="AC15128" i="17"/>
  <c r="AB15128" i="17"/>
  <c r="P15128" i="17"/>
  <c r="Q15128" i="17" s="1"/>
  <c r="R15128" i="17" s="1"/>
  <c r="B15128" i="17"/>
  <c r="AM15127" i="17"/>
  <c r="AI15127" i="17"/>
  <c r="AE15127" i="17"/>
  <c r="AC15127" i="17"/>
  <c r="AB15127" i="17"/>
  <c r="P15127" i="17"/>
  <c r="Q15127" i="17" s="1"/>
  <c r="R15127" i="17" s="1"/>
  <c r="B15127" i="17"/>
  <c r="AM15126" i="17"/>
  <c r="AI15126" i="17"/>
  <c r="AE15126" i="17"/>
  <c r="AC15126" i="17"/>
  <c r="AB15126" i="17"/>
  <c r="Q15126" i="17"/>
  <c r="R15126" i="17" s="1"/>
  <c r="P15126" i="17"/>
  <c r="B15126" i="17"/>
  <c r="AM15125" i="17"/>
  <c r="AI15125" i="17"/>
  <c r="AE15125" i="17"/>
  <c r="AC15125" i="17"/>
  <c r="AB15125" i="17"/>
  <c r="Q15125" i="17"/>
  <c r="R15125" i="17" s="1"/>
  <c r="P15125" i="17"/>
  <c r="B15125" i="17"/>
  <c r="AM15124" i="17"/>
  <c r="AI15124" i="17"/>
  <c r="AE15124" i="17"/>
  <c r="AC15124" i="17"/>
  <c r="AB15124" i="17"/>
  <c r="P15124" i="17"/>
  <c r="Q15124" i="17" s="1"/>
  <c r="R15124" i="17" s="1"/>
  <c r="B15124" i="17"/>
  <c r="AM15123" i="17"/>
  <c r="AI15123" i="17"/>
  <c r="AE15123" i="17"/>
  <c r="AC15123" i="17"/>
  <c r="AB15123" i="17"/>
  <c r="P15123" i="17"/>
  <c r="Q15123" i="17" s="1"/>
  <c r="R15123" i="17" s="1"/>
  <c r="B15123" i="17"/>
  <c r="AM15122" i="17"/>
  <c r="AI15122" i="17"/>
  <c r="AE15122" i="17"/>
  <c r="AC15122" i="17"/>
  <c r="AB15122" i="17"/>
  <c r="Q15122" i="17"/>
  <c r="R15122" i="17" s="1"/>
  <c r="P15122" i="17"/>
  <c r="B15122" i="17"/>
  <c r="AM15121" i="17"/>
  <c r="AI15121" i="17"/>
  <c r="AE15121" i="17"/>
  <c r="AC15121" i="17"/>
  <c r="AB15121" i="17"/>
  <c r="Q15121" i="17"/>
  <c r="R15121" i="17" s="1"/>
  <c r="P15121" i="17"/>
  <c r="B15121" i="17"/>
  <c r="AM15120" i="17"/>
  <c r="AI15120" i="17"/>
  <c r="AE15120" i="17"/>
  <c r="AC15120" i="17"/>
  <c r="AB15120" i="17"/>
  <c r="P15120" i="17"/>
  <c r="Q15120" i="17" s="1"/>
  <c r="R15120" i="17" s="1"/>
  <c r="B15120" i="17"/>
  <c r="AM15119" i="17"/>
  <c r="AI15119" i="17"/>
  <c r="AE15119" i="17"/>
  <c r="AC15119" i="17"/>
  <c r="AB15119" i="17"/>
  <c r="P15119" i="17"/>
  <c r="Q15119" i="17" s="1"/>
  <c r="R15119" i="17" s="1"/>
  <c r="B15119" i="17"/>
  <c r="AM15118" i="17"/>
  <c r="AI15118" i="17"/>
  <c r="AE15118" i="17"/>
  <c r="AC15118" i="17"/>
  <c r="AB15118" i="17"/>
  <c r="Q15118" i="17"/>
  <c r="R15118" i="17" s="1"/>
  <c r="P15118" i="17"/>
  <c r="B15118" i="17"/>
  <c r="AM15117" i="17"/>
  <c r="AI15117" i="17"/>
  <c r="AE15117" i="17"/>
  <c r="AC15117" i="17"/>
  <c r="AB15117" i="17"/>
  <c r="Q15117" i="17"/>
  <c r="R15117" i="17" s="1"/>
  <c r="P15117" i="17"/>
  <c r="B15117" i="17"/>
  <c r="AM15116" i="17"/>
  <c r="AI15116" i="17"/>
  <c r="AE15116" i="17"/>
  <c r="AC15116" i="17"/>
  <c r="AB15116" i="17"/>
  <c r="P15116" i="17"/>
  <c r="Q15116" i="17" s="1"/>
  <c r="R15116" i="17" s="1"/>
  <c r="B15116" i="17"/>
  <c r="AM15115" i="17"/>
  <c r="AI15115" i="17"/>
  <c r="AE15115" i="17"/>
  <c r="AC15115" i="17"/>
  <c r="AB15115" i="17"/>
  <c r="P15115" i="17"/>
  <c r="Q15115" i="17" s="1"/>
  <c r="R15115" i="17" s="1"/>
  <c r="B15115" i="17"/>
  <c r="AM15114" i="17"/>
  <c r="AI15114" i="17"/>
  <c r="AE15114" i="17"/>
  <c r="AC15114" i="17"/>
  <c r="AB15114" i="17"/>
  <c r="Q15114" i="17"/>
  <c r="R15114" i="17" s="1"/>
  <c r="P15114" i="17"/>
  <c r="B15114" i="17"/>
  <c r="AM15113" i="17"/>
  <c r="AI15113" i="17"/>
  <c r="AE15113" i="17"/>
  <c r="AC15113" i="17"/>
  <c r="AB15113" i="17"/>
  <c r="Q15113" i="17"/>
  <c r="R15113" i="17" s="1"/>
  <c r="P15113" i="17"/>
  <c r="B15113" i="17"/>
  <c r="AM15112" i="17"/>
  <c r="AI15112" i="17"/>
  <c r="AE15112" i="17"/>
  <c r="AC15112" i="17"/>
  <c r="AB15112" i="17"/>
  <c r="P15112" i="17"/>
  <c r="Q15112" i="17" s="1"/>
  <c r="R15112" i="17" s="1"/>
  <c r="B15112" i="17"/>
  <c r="AM15111" i="17"/>
  <c r="AI15111" i="17"/>
  <c r="AE15111" i="17"/>
  <c r="AC15111" i="17"/>
  <c r="AB15111" i="17"/>
  <c r="P15111" i="17"/>
  <c r="Q15111" i="17" s="1"/>
  <c r="R15111" i="17" s="1"/>
  <c r="B15111" i="17"/>
  <c r="AM15110" i="17"/>
  <c r="AI15110" i="17"/>
  <c r="AE15110" i="17"/>
  <c r="AC15110" i="17"/>
  <c r="AB15110" i="17"/>
  <c r="Q15110" i="17"/>
  <c r="R15110" i="17" s="1"/>
  <c r="P15110" i="17"/>
  <c r="B15110" i="17"/>
  <c r="AM15109" i="17"/>
  <c r="AI15109" i="17"/>
  <c r="AE15109" i="17"/>
  <c r="AC15109" i="17"/>
  <c r="AB15109" i="17"/>
  <c r="Q15109" i="17"/>
  <c r="R15109" i="17" s="1"/>
  <c r="P15109" i="17"/>
  <c r="B15109" i="17"/>
  <c r="AM15108" i="17"/>
  <c r="AI15108" i="17"/>
  <c r="AE15108" i="17"/>
  <c r="AC15108" i="17"/>
  <c r="AB15108" i="17"/>
  <c r="P15108" i="17"/>
  <c r="Q15108" i="17" s="1"/>
  <c r="R15108" i="17" s="1"/>
  <c r="B15108" i="17"/>
  <c r="AM15107" i="17"/>
  <c r="AI15107" i="17"/>
  <c r="AE15107" i="17"/>
  <c r="AC15107" i="17"/>
  <c r="AB15107" i="17"/>
  <c r="P15107" i="17"/>
  <c r="Q15107" i="17" s="1"/>
  <c r="R15107" i="17" s="1"/>
  <c r="B15107" i="17"/>
  <c r="AM15106" i="17"/>
  <c r="AI15106" i="17"/>
  <c r="AE15106" i="17"/>
  <c r="AC15106" i="17"/>
  <c r="AB15106" i="17"/>
  <c r="Q15106" i="17"/>
  <c r="R15106" i="17" s="1"/>
  <c r="P15106" i="17"/>
  <c r="B15106" i="17"/>
  <c r="AM15105" i="17"/>
  <c r="AI15105" i="17"/>
  <c r="AE15105" i="17"/>
  <c r="AC15105" i="17"/>
  <c r="AB15105" i="17"/>
  <c r="Q15105" i="17"/>
  <c r="R15105" i="17" s="1"/>
  <c r="P15105" i="17"/>
  <c r="B15105" i="17"/>
  <c r="AM15104" i="17"/>
  <c r="AI15104" i="17"/>
  <c r="AE15104" i="17"/>
  <c r="AC15104" i="17"/>
  <c r="AB15104" i="17"/>
  <c r="P15104" i="17"/>
  <c r="Q15104" i="17" s="1"/>
  <c r="R15104" i="17" s="1"/>
  <c r="B15104" i="17"/>
  <c r="AM15103" i="17"/>
  <c r="AI15103" i="17"/>
  <c r="AE15103" i="17"/>
  <c r="AC15103" i="17"/>
  <c r="AB15103" i="17"/>
  <c r="P15103" i="17"/>
  <c r="Q15103" i="17" s="1"/>
  <c r="R15103" i="17" s="1"/>
  <c r="B15103" i="17"/>
  <c r="AM15102" i="17"/>
  <c r="AI15102" i="17"/>
  <c r="AE15102" i="17"/>
  <c r="AC15102" i="17"/>
  <c r="AB15102" i="17"/>
  <c r="Q15102" i="17"/>
  <c r="R15102" i="17" s="1"/>
  <c r="P15102" i="17"/>
  <c r="B15102" i="17"/>
  <c r="AM15101" i="17"/>
  <c r="AI15101" i="17"/>
  <c r="AE15101" i="17"/>
  <c r="AC15101" i="17"/>
  <c r="AB15101" i="17"/>
  <c r="Q15101" i="17"/>
  <c r="R15101" i="17" s="1"/>
  <c r="P15101" i="17"/>
  <c r="B15101" i="17"/>
  <c r="AM15100" i="17"/>
  <c r="AI15100" i="17"/>
  <c r="AE15100" i="17"/>
  <c r="AC15100" i="17"/>
  <c r="AB15100" i="17"/>
  <c r="P15100" i="17"/>
  <c r="Q15100" i="17" s="1"/>
  <c r="R15100" i="17" s="1"/>
  <c r="B15100" i="17"/>
  <c r="AM15099" i="17"/>
  <c r="AI15099" i="17"/>
  <c r="AE15099" i="17"/>
  <c r="AC15099" i="17"/>
  <c r="AB15099" i="17"/>
  <c r="P15099" i="17"/>
  <c r="Q15099" i="17" s="1"/>
  <c r="R15099" i="17" s="1"/>
  <c r="B15099" i="17"/>
  <c r="AM15098" i="17"/>
  <c r="AI15098" i="17"/>
  <c r="AE15098" i="17"/>
  <c r="AC15098" i="17"/>
  <c r="AB15098" i="17"/>
  <c r="Q15098" i="17"/>
  <c r="R15098" i="17" s="1"/>
  <c r="P15098" i="17"/>
  <c r="B15098" i="17"/>
  <c r="AM15097" i="17"/>
  <c r="AI15097" i="17"/>
  <c r="AE15097" i="17"/>
  <c r="AC15097" i="17"/>
  <c r="AB15097" i="17"/>
  <c r="Q15097" i="17"/>
  <c r="R15097" i="17" s="1"/>
  <c r="P15097" i="17"/>
  <c r="B15097" i="17"/>
  <c r="AM15096" i="17"/>
  <c r="AI15096" i="17"/>
  <c r="AE15096" i="17"/>
  <c r="AC15096" i="17"/>
  <c r="AB15096" i="17"/>
  <c r="P15096" i="17"/>
  <c r="Q15096" i="17" s="1"/>
  <c r="R15096" i="17" s="1"/>
  <c r="B15096" i="17"/>
  <c r="AM15095" i="17"/>
  <c r="AI15095" i="17"/>
  <c r="AE15095" i="17"/>
  <c r="AC15095" i="17"/>
  <c r="AB15095" i="17"/>
  <c r="P15095" i="17"/>
  <c r="Q15095" i="17" s="1"/>
  <c r="R15095" i="17" s="1"/>
  <c r="B15095" i="17"/>
  <c r="AM15094" i="17"/>
  <c r="AI15094" i="17"/>
  <c r="AE15094" i="17"/>
  <c r="AC15094" i="17"/>
  <c r="AB15094" i="17"/>
  <c r="Q15094" i="17"/>
  <c r="R15094" i="17" s="1"/>
  <c r="P15094" i="17"/>
  <c r="B15094" i="17"/>
  <c r="AM15093" i="17"/>
  <c r="AI15093" i="17"/>
  <c r="AE15093" i="17"/>
  <c r="AC15093" i="17"/>
  <c r="AB15093" i="17"/>
  <c r="Q15093" i="17"/>
  <c r="R15093" i="17" s="1"/>
  <c r="P15093" i="17"/>
  <c r="B15093" i="17"/>
  <c r="AM15092" i="17"/>
  <c r="AI15092" i="17"/>
  <c r="AE15092" i="17"/>
  <c r="AC15092" i="17"/>
  <c r="AB15092" i="17"/>
  <c r="P15092" i="17"/>
  <c r="Q15092" i="17" s="1"/>
  <c r="R15092" i="17" s="1"/>
  <c r="B15092" i="17"/>
  <c r="AM15091" i="17"/>
  <c r="AI15091" i="17"/>
  <c r="AE15091" i="17"/>
  <c r="AC15091" i="17"/>
  <c r="AB15091" i="17"/>
  <c r="P15091" i="17"/>
  <c r="Q15091" i="17" s="1"/>
  <c r="R15091" i="17" s="1"/>
  <c r="B15091" i="17"/>
  <c r="AM15090" i="17"/>
  <c r="AI15090" i="17"/>
  <c r="AE15090" i="17"/>
  <c r="AC15090" i="17"/>
  <c r="AB15090" i="17"/>
  <c r="Q15090" i="17"/>
  <c r="R15090" i="17" s="1"/>
  <c r="P15090" i="17"/>
  <c r="B15090" i="17"/>
  <c r="AM15089" i="17"/>
  <c r="AI15089" i="17"/>
  <c r="AE15089" i="17"/>
  <c r="AC15089" i="17"/>
  <c r="AB15089" i="17"/>
  <c r="Q15089" i="17"/>
  <c r="R15089" i="17" s="1"/>
  <c r="P15089" i="17"/>
  <c r="B15089" i="17"/>
  <c r="AM15088" i="17"/>
  <c r="AI15088" i="17"/>
  <c r="AE15088" i="17"/>
  <c r="AC15088" i="17"/>
  <c r="AB15088" i="17"/>
  <c r="P15088" i="17"/>
  <c r="Q15088" i="17" s="1"/>
  <c r="R15088" i="17" s="1"/>
  <c r="B15088" i="17"/>
  <c r="AM15087" i="17"/>
  <c r="AI15087" i="17"/>
  <c r="AE15087" i="17"/>
  <c r="AC15087" i="17"/>
  <c r="AB15087" i="17"/>
  <c r="P15087" i="17"/>
  <c r="Q15087" i="17" s="1"/>
  <c r="R15087" i="17" s="1"/>
  <c r="B15087" i="17"/>
  <c r="AM15086" i="17"/>
  <c r="AI15086" i="17"/>
  <c r="AE15086" i="17"/>
  <c r="AC15086" i="17"/>
  <c r="AB15086" i="17"/>
  <c r="Q15086" i="17"/>
  <c r="R15086" i="17" s="1"/>
  <c r="P15086" i="17"/>
  <c r="B15086" i="17"/>
  <c r="AM15085" i="17"/>
  <c r="AI15085" i="17"/>
  <c r="AE15085" i="17"/>
  <c r="AC15085" i="17"/>
  <c r="AB15085" i="17"/>
  <c r="Q15085" i="17"/>
  <c r="R15085" i="17" s="1"/>
  <c r="P15085" i="17"/>
  <c r="B15085" i="17"/>
  <c r="AM15084" i="17"/>
  <c r="AI15084" i="17"/>
  <c r="AE15084" i="17"/>
  <c r="AC15084" i="17"/>
  <c r="AB15084" i="17"/>
  <c r="P15084" i="17"/>
  <c r="Q15084" i="17" s="1"/>
  <c r="R15084" i="17" s="1"/>
  <c r="B15084" i="17"/>
  <c r="AM15083" i="17"/>
  <c r="AI15083" i="17"/>
  <c r="AE15083" i="17"/>
  <c r="AC15083" i="17"/>
  <c r="AB15083" i="17"/>
  <c r="P15083" i="17"/>
  <c r="Q15083" i="17" s="1"/>
  <c r="R15083" i="17" s="1"/>
  <c r="B15083" i="17"/>
  <c r="AM15082" i="17"/>
  <c r="AI15082" i="17"/>
  <c r="AE15082" i="17"/>
  <c r="AC15082" i="17"/>
  <c r="AB15082" i="17"/>
  <c r="Q15082" i="17"/>
  <c r="R15082" i="17" s="1"/>
  <c r="P15082" i="17"/>
  <c r="B15082" i="17"/>
  <c r="AM15081" i="17"/>
  <c r="AI15081" i="17"/>
  <c r="AE15081" i="17"/>
  <c r="AC15081" i="17"/>
  <c r="AB15081" i="17"/>
  <c r="Q15081" i="17"/>
  <c r="R15081" i="17" s="1"/>
  <c r="P15081" i="17"/>
  <c r="B15081" i="17"/>
  <c r="AM15080" i="17"/>
  <c r="AI15080" i="17"/>
  <c r="AE15080" i="17"/>
  <c r="AC15080" i="17"/>
  <c r="AB15080" i="17"/>
  <c r="P15080" i="17"/>
  <c r="Q15080" i="17" s="1"/>
  <c r="R15080" i="17" s="1"/>
  <c r="B15080" i="17"/>
  <c r="AM15079" i="17"/>
  <c r="AI15079" i="17"/>
  <c r="AE15079" i="17"/>
  <c r="AC15079" i="17"/>
  <c r="AB15079" i="17"/>
  <c r="P15079" i="17"/>
  <c r="Q15079" i="17" s="1"/>
  <c r="R15079" i="17" s="1"/>
  <c r="B15079" i="17"/>
  <c r="AM15078" i="17"/>
  <c r="AI15078" i="17"/>
  <c r="AE15078" i="17"/>
  <c r="AC15078" i="17"/>
  <c r="AB15078" i="17"/>
  <c r="Q15078" i="17"/>
  <c r="R15078" i="17" s="1"/>
  <c r="P15078" i="17"/>
  <c r="B15078" i="17"/>
  <c r="AM15077" i="17"/>
  <c r="AI15077" i="17"/>
  <c r="AE15077" i="17"/>
  <c r="AC15077" i="17"/>
  <c r="AB15077" i="17"/>
  <c r="Q15077" i="17"/>
  <c r="R15077" i="17" s="1"/>
  <c r="P15077" i="17"/>
  <c r="B15077" i="17"/>
  <c r="AM15076" i="17"/>
  <c r="AI15076" i="17"/>
  <c r="AE15076" i="17"/>
  <c r="AC15076" i="17"/>
  <c r="AB15076" i="17"/>
  <c r="P15076" i="17"/>
  <c r="Q15076" i="17" s="1"/>
  <c r="R15076" i="17" s="1"/>
  <c r="B15076" i="17"/>
  <c r="AM15075" i="17"/>
  <c r="AI15075" i="17"/>
  <c r="AE15075" i="17"/>
  <c r="AC15075" i="17"/>
  <c r="AB15075" i="17"/>
  <c r="P15075" i="17"/>
  <c r="Q15075" i="17" s="1"/>
  <c r="R15075" i="17" s="1"/>
  <c r="B15075" i="17"/>
  <c r="AM15074" i="17"/>
  <c r="AI15074" i="17"/>
  <c r="AE15074" i="17"/>
  <c r="AC15074" i="17"/>
  <c r="AB15074" i="17"/>
  <c r="Q15074" i="17"/>
  <c r="R15074" i="17" s="1"/>
  <c r="P15074" i="17"/>
  <c r="B15074" i="17"/>
  <c r="AM15073" i="17"/>
  <c r="AI15073" i="17"/>
  <c r="AE15073" i="17"/>
  <c r="AC15073" i="17"/>
  <c r="AB15073" i="17"/>
  <c r="Q15073" i="17"/>
  <c r="R15073" i="17" s="1"/>
  <c r="P15073" i="17"/>
  <c r="B15073" i="17"/>
  <c r="AM15072" i="17"/>
  <c r="AI15072" i="17"/>
  <c r="AE15072" i="17"/>
  <c r="AC15072" i="17"/>
  <c r="AB15072" i="17"/>
  <c r="P15072" i="17"/>
  <c r="Q15072" i="17" s="1"/>
  <c r="R15072" i="17" s="1"/>
  <c r="B15072" i="17"/>
  <c r="AM15071" i="17"/>
  <c r="AI15071" i="17"/>
  <c r="AE15071" i="17"/>
  <c r="AC15071" i="17"/>
  <c r="AB15071" i="17"/>
  <c r="P15071" i="17"/>
  <c r="Q15071" i="17" s="1"/>
  <c r="R15071" i="17" s="1"/>
  <c r="B15071" i="17"/>
  <c r="AM15070" i="17"/>
  <c r="AI15070" i="17"/>
  <c r="AE15070" i="17"/>
  <c r="AC15070" i="17"/>
  <c r="AB15070" i="17"/>
  <c r="Q15070" i="17"/>
  <c r="R15070" i="17" s="1"/>
  <c r="P15070" i="17"/>
  <c r="B15070" i="17"/>
  <c r="AM15069" i="17"/>
  <c r="AI15069" i="17"/>
  <c r="AE15069" i="17"/>
  <c r="AC15069" i="17"/>
  <c r="AB15069" i="17"/>
  <c r="Q15069" i="17"/>
  <c r="R15069" i="17" s="1"/>
  <c r="P15069" i="17"/>
  <c r="B15069" i="17"/>
  <c r="AM15068" i="17"/>
  <c r="AI15068" i="17"/>
  <c r="AE15068" i="17"/>
  <c r="AC15068" i="17"/>
  <c r="AB15068" i="17"/>
  <c r="P15068" i="17"/>
  <c r="Q15068" i="17" s="1"/>
  <c r="R15068" i="17" s="1"/>
  <c r="B15068" i="17"/>
  <c r="AM15067" i="17"/>
  <c r="AI15067" i="17"/>
  <c r="AE15067" i="17"/>
  <c r="AC15067" i="17"/>
  <c r="AB15067" i="17"/>
  <c r="P15067" i="17"/>
  <c r="Q15067" i="17" s="1"/>
  <c r="R15067" i="17" s="1"/>
  <c r="B15067" i="17"/>
  <c r="AM15066" i="17"/>
  <c r="AI15066" i="17"/>
  <c r="AE15066" i="17"/>
  <c r="AC15066" i="17"/>
  <c r="AB15066" i="17"/>
  <c r="Q15066" i="17"/>
  <c r="R15066" i="17" s="1"/>
  <c r="P15066" i="17"/>
  <c r="B15066" i="17"/>
  <c r="AM15065" i="17"/>
  <c r="AI15065" i="17"/>
  <c r="AE15065" i="17"/>
  <c r="AC15065" i="17"/>
  <c r="AB15065" i="17"/>
  <c r="Q15065" i="17"/>
  <c r="R15065" i="17" s="1"/>
  <c r="P15065" i="17"/>
  <c r="B15065" i="17"/>
  <c r="AM15064" i="17"/>
  <c r="AI15064" i="17"/>
  <c r="AE15064" i="17"/>
  <c r="AC15064" i="17"/>
  <c r="AB15064" i="17"/>
  <c r="P15064" i="17"/>
  <c r="Q15064" i="17" s="1"/>
  <c r="R15064" i="17" s="1"/>
  <c r="B15064" i="17"/>
  <c r="AM15063" i="17"/>
  <c r="AI15063" i="17"/>
  <c r="AE15063" i="17"/>
  <c r="AC15063" i="17"/>
  <c r="AB15063" i="17"/>
  <c r="P15063" i="17"/>
  <c r="Q15063" i="17" s="1"/>
  <c r="R15063" i="17" s="1"/>
  <c r="B15063" i="17"/>
  <c r="AM15062" i="17"/>
  <c r="AI15062" i="17"/>
  <c r="AE15062" i="17"/>
  <c r="AC15062" i="17"/>
  <c r="AB15062" i="17"/>
  <c r="Q15062" i="17"/>
  <c r="R15062" i="17" s="1"/>
  <c r="P15062" i="17"/>
  <c r="B15062" i="17"/>
  <c r="AM15061" i="17"/>
  <c r="AI15061" i="17"/>
  <c r="AE15061" i="17"/>
  <c r="AC15061" i="17"/>
  <c r="AB15061" i="17"/>
  <c r="Q15061" i="17"/>
  <c r="R15061" i="17" s="1"/>
  <c r="P15061" i="17"/>
  <c r="B15061" i="17"/>
  <c r="AM15060" i="17"/>
  <c r="AI15060" i="17"/>
  <c r="AE15060" i="17"/>
  <c r="AC15060" i="17"/>
  <c r="AB15060" i="17"/>
  <c r="P15060" i="17"/>
  <c r="Q15060" i="17" s="1"/>
  <c r="R15060" i="17" s="1"/>
  <c r="B15060" i="17"/>
  <c r="AM15059" i="17"/>
  <c r="AI15059" i="17"/>
  <c r="AE15059" i="17"/>
  <c r="AC15059" i="17"/>
  <c r="AB15059" i="17"/>
  <c r="P15059" i="17"/>
  <c r="Q15059" i="17" s="1"/>
  <c r="R15059" i="17" s="1"/>
  <c r="B15059" i="17"/>
  <c r="AM15058" i="17"/>
  <c r="AI15058" i="17"/>
  <c r="AE15058" i="17"/>
  <c r="AC15058" i="17"/>
  <c r="AB15058" i="17"/>
  <c r="Q15058" i="17"/>
  <c r="R15058" i="17" s="1"/>
  <c r="P15058" i="17"/>
  <c r="B15058" i="17"/>
  <c r="AM15057" i="17"/>
  <c r="AI15057" i="17"/>
  <c r="AE15057" i="17"/>
  <c r="AC15057" i="17"/>
  <c r="AB15057" i="17"/>
  <c r="Q15057" i="17"/>
  <c r="R15057" i="17" s="1"/>
  <c r="P15057" i="17"/>
  <c r="B15057" i="17"/>
  <c r="AM15056" i="17"/>
  <c r="AI15056" i="17"/>
  <c r="AE15056" i="17"/>
  <c r="AC15056" i="17"/>
  <c r="AB15056" i="17"/>
  <c r="P15056" i="17"/>
  <c r="Q15056" i="17" s="1"/>
  <c r="R15056" i="17" s="1"/>
  <c r="B15056" i="17"/>
  <c r="AM15055" i="17"/>
  <c r="AI15055" i="17"/>
  <c r="AE15055" i="17"/>
  <c r="AC15055" i="17"/>
  <c r="AB15055" i="17"/>
  <c r="P15055" i="17"/>
  <c r="Q15055" i="17" s="1"/>
  <c r="R15055" i="17" s="1"/>
  <c r="B15055" i="17"/>
  <c r="AM15054" i="17"/>
  <c r="AI15054" i="17"/>
  <c r="AE15054" i="17"/>
  <c r="AC15054" i="17"/>
  <c r="AB15054" i="17"/>
  <c r="Q15054" i="17"/>
  <c r="R15054" i="17" s="1"/>
  <c r="P15054" i="17"/>
  <c r="B15054" i="17"/>
  <c r="AM15053" i="17"/>
  <c r="AI15053" i="17"/>
  <c r="AE15053" i="17"/>
  <c r="AC15053" i="17"/>
  <c r="AB15053" i="17"/>
  <c r="Q15053" i="17"/>
  <c r="R15053" i="17" s="1"/>
  <c r="P15053" i="17"/>
  <c r="B15053" i="17"/>
  <c r="AM15052" i="17"/>
  <c r="AI15052" i="17"/>
  <c r="AE15052" i="17"/>
  <c r="AC15052" i="17"/>
  <c r="AB15052" i="17"/>
  <c r="P15052" i="17"/>
  <c r="Q15052" i="17" s="1"/>
  <c r="R15052" i="17" s="1"/>
  <c r="B15052" i="17"/>
  <c r="AM15051" i="17"/>
  <c r="AI15051" i="17"/>
  <c r="AE15051" i="17"/>
  <c r="AC15051" i="17"/>
  <c r="AB15051" i="17"/>
  <c r="P15051" i="17"/>
  <c r="Q15051" i="17" s="1"/>
  <c r="R15051" i="17" s="1"/>
  <c r="B15051" i="17"/>
  <c r="AM15050" i="17"/>
  <c r="AI15050" i="17"/>
  <c r="AE15050" i="17"/>
  <c r="AC15050" i="17"/>
  <c r="AB15050" i="17"/>
  <c r="Q15050" i="17"/>
  <c r="R15050" i="17" s="1"/>
  <c r="P15050" i="17"/>
  <c r="B15050" i="17"/>
  <c r="AM15049" i="17"/>
  <c r="AI15049" i="17"/>
  <c r="AE15049" i="17"/>
  <c r="AC15049" i="17"/>
  <c r="AB15049" i="17"/>
  <c r="Q15049" i="17"/>
  <c r="R15049" i="17" s="1"/>
  <c r="P15049" i="17"/>
  <c r="B15049" i="17"/>
  <c r="AM15048" i="17"/>
  <c r="AI15048" i="17"/>
  <c r="AE15048" i="17"/>
  <c r="AC15048" i="17"/>
  <c r="AB15048" i="17"/>
  <c r="P15048" i="17"/>
  <c r="Q15048" i="17" s="1"/>
  <c r="R15048" i="17" s="1"/>
  <c r="B15048" i="17"/>
  <c r="AM15047" i="17"/>
  <c r="AI15047" i="17"/>
  <c r="AE15047" i="17"/>
  <c r="AC15047" i="17"/>
  <c r="AB15047" i="17"/>
  <c r="P15047" i="17"/>
  <c r="Q15047" i="17" s="1"/>
  <c r="R15047" i="17" s="1"/>
  <c r="B15047" i="17"/>
  <c r="AM15046" i="17"/>
  <c r="AI15046" i="17"/>
  <c r="AE15046" i="17"/>
  <c r="AC15046" i="17"/>
  <c r="AB15046" i="17"/>
  <c r="Q15046" i="17"/>
  <c r="R15046" i="17" s="1"/>
  <c r="P15046" i="17"/>
  <c r="B15046" i="17"/>
  <c r="AM15045" i="17"/>
  <c r="AI15045" i="17"/>
  <c r="AE15045" i="17"/>
  <c r="AC15045" i="17"/>
  <c r="AB15045" i="17"/>
  <c r="Q15045" i="17"/>
  <c r="R15045" i="17" s="1"/>
  <c r="P15045" i="17"/>
  <c r="B15045" i="17"/>
  <c r="AM15044" i="17"/>
  <c r="AI15044" i="17"/>
  <c r="AE15044" i="17"/>
  <c r="AC15044" i="17"/>
  <c r="AB15044" i="17"/>
  <c r="P15044" i="17"/>
  <c r="Q15044" i="17" s="1"/>
  <c r="R15044" i="17" s="1"/>
  <c r="B15044" i="17"/>
  <c r="AM15043" i="17"/>
  <c r="AI15043" i="17"/>
  <c r="AE15043" i="17"/>
  <c r="AC15043" i="17"/>
  <c r="AB15043" i="17"/>
  <c r="P15043" i="17"/>
  <c r="Q15043" i="17" s="1"/>
  <c r="R15043" i="17" s="1"/>
  <c r="B15043" i="17"/>
  <c r="AM15042" i="17"/>
  <c r="AI15042" i="17"/>
  <c r="AE15042" i="17"/>
  <c r="AC15042" i="17"/>
  <c r="AB15042" i="17"/>
  <c r="Q15042" i="17"/>
  <c r="R15042" i="17" s="1"/>
  <c r="P15042" i="17"/>
  <c r="B15042" i="17"/>
  <c r="AM15041" i="17"/>
  <c r="AI15041" i="17"/>
  <c r="AE15041" i="17"/>
  <c r="AC15041" i="17"/>
  <c r="AB15041" i="17"/>
  <c r="Q15041" i="17"/>
  <c r="R15041" i="17" s="1"/>
  <c r="P15041" i="17"/>
  <c r="B15041" i="17"/>
  <c r="AM15040" i="17"/>
  <c r="AI15040" i="17"/>
  <c r="AE15040" i="17"/>
  <c r="AC15040" i="17"/>
  <c r="AB15040" i="17"/>
  <c r="P15040" i="17"/>
  <c r="Q15040" i="17" s="1"/>
  <c r="R15040" i="17" s="1"/>
  <c r="B15040" i="17"/>
  <c r="AM15039" i="17"/>
  <c r="AI15039" i="17"/>
  <c r="AE15039" i="17"/>
  <c r="AC15039" i="17"/>
  <c r="AB15039" i="17"/>
  <c r="P15039" i="17"/>
  <c r="Q15039" i="17" s="1"/>
  <c r="R15039" i="17" s="1"/>
  <c r="B15039" i="17"/>
  <c r="AM15038" i="17"/>
  <c r="AI15038" i="17"/>
  <c r="AE15038" i="17"/>
  <c r="AC15038" i="17"/>
  <c r="AB15038" i="17"/>
  <c r="Q15038" i="17"/>
  <c r="R15038" i="17" s="1"/>
  <c r="P15038" i="17"/>
  <c r="B15038" i="17"/>
  <c r="AM15037" i="17"/>
  <c r="AI15037" i="17"/>
  <c r="AE15037" i="17"/>
  <c r="AC15037" i="17"/>
  <c r="AB15037" i="17"/>
  <c r="Q15037" i="17"/>
  <c r="R15037" i="17" s="1"/>
  <c r="P15037" i="17"/>
  <c r="B15037" i="17"/>
  <c r="AM15036" i="17"/>
  <c r="AI15036" i="17"/>
  <c r="AE15036" i="17"/>
  <c r="AC15036" i="17"/>
  <c r="AB15036" i="17"/>
  <c r="P15036" i="17"/>
  <c r="Q15036" i="17" s="1"/>
  <c r="R15036" i="17" s="1"/>
  <c r="B15036" i="17"/>
  <c r="AM15035" i="17"/>
  <c r="AI15035" i="17"/>
  <c r="AE15035" i="17"/>
  <c r="AC15035" i="17"/>
  <c r="AB15035" i="17"/>
  <c r="P15035" i="17"/>
  <c r="Q15035" i="17" s="1"/>
  <c r="R15035" i="17" s="1"/>
  <c r="B15035" i="17"/>
  <c r="AM15034" i="17"/>
  <c r="AI15034" i="17"/>
  <c r="AE15034" i="17"/>
  <c r="AC15034" i="17"/>
  <c r="AB15034" i="17"/>
  <c r="Q15034" i="17"/>
  <c r="R15034" i="17" s="1"/>
  <c r="P15034" i="17"/>
  <c r="B15034" i="17"/>
  <c r="AM15033" i="17"/>
  <c r="AI15033" i="17"/>
  <c r="AE15033" i="17"/>
  <c r="AC15033" i="17"/>
  <c r="AB15033" i="17"/>
  <c r="Q15033" i="17"/>
  <c r="R15033" i="17" s="1"/>
  <c r="P15033" i="17"/>
  <c r="B15033" i="17"/>
  <c r="AM15032" i="17"/>
  <c r="AI15032" i="17"/>
  <c r="AE15032" i="17"/>
  <c r="AC15032" i="17"/>
  <c r="AB15032" i="17"/>
  <c r="P15032" i="17"/>
  <c r="Q15032" i="17" s="1"/>
  <c r="R15032" i="17" s="1"/>
  <c r="B15032" i="17"/>
  <c r="AM15031" i="17"/>
  <c r="AI15031" i="17"/>
  <c r="AE15031" i="17"/>
  <c r="AC15031" i="17"/>
  <c r="AB15031" i="17"/>
  <c r="P15031" i="17"/>
  <c r="Q15031" i="17" s="1"/>
  <c r="R15031" i="17" s="1"/>
  <c r="B15031" i="17"/>
  <c r="AM15030" i="17"/>
  <c r="AI15030" i="17"/>
  <c r="AE15030" i="17"/>
  <c r="AC15030" i="17"/>
  <c r="AB15030" i="17"/>
  <c r="Q15030" i="17"/>
  <c r="R15030" i="17" s="1"/>
  <c r="P15030" i="17"/>
  <c r="B15030" i="17"/>
  <c r="AM15029" i="17"/>
  <c r="AI15029" i="17"/>
  <c r="AE15029" i="17"/>
  <c r="AC15029" i="17"/>
  <c r="AB15029" i="17"/>
  <c r="Q15029" i="17"/>
  <c r="R15029" i="17" s="1"/>
  <c r="P15029" i="17"/>
  <c r="B15029" i="17"/>
  <c r="AM15028" i="17"/>
  <c r="AI15028" i="17"/>
  <c r="AE15028" i="17"/>
  <c r="AC15028" i="17"/>
  <c r="AB15028" i="17"/>
  <c r="P15028" i="17"/>
  <c r="Q15028" i="17" s="1"/>
  <c r="R15028" i="17" s="1"/>
  <c r="B15028" i="17"/>
  <c r="AM15027" i="17"/>
  <c r="AI15027" i="17"/>
  <c r="AE15027" i="17"/>
  <c r="AC15027" i="17"/>
  <c r="AB15027" i="17"/>
  <c r="P15027" i="17"/>
  <c r="Q15027" i="17" s="1"/>
  <c r="R15027" i="17" s="1"/>
  <c r="B15027" i="17"/>
  <c r="AM15026" i="17"/>
  <c r="AI15026" i="17"/>
  <c r="AE15026" i="17"/>
  <c r="AC15026" i="17"/>
  <c r="AB15026" i="17"/>
  <c r="Q15026" i="17"/>
  <c r="R15026" i="17" s="1"/>
  <c r="P15026" i="17"/>
  <c r="B15026" i="17"/>
  <c r="AM15025" i="17"/>
  <c r="AI15025" i="17"/>
  <c r="AE15025" i="17"/>
  <c r="AC15025" i="17"/>
  <c r="AB15025" i="17"/>
  <c r="Q15025" i="17"/>
  <c r="R15025" i="17" s="1"/>
  <c r="P15025" i="17"/>
  <c r="B15025" i="17"/>
  <c r="AM15024" i="17"/>
  <c r="AI15024" i="17"/>
  <c r="AE15024" i="17"/>
  <c r="AC15024" i="17"/>
  <c r="AB15024" i="17"/>
  <c r="P15024" i="17"/>
  <c r="Q15024" i="17" s="1"/>
  <c r="R15024" i="17" s="1"/>
  <c r="B15024" i="17"/>
  <c r="AM15023" i="17"/>
  <c r="AI15023" i="17"/>
  <c r="AE15023" i="17"/>
  <c r="AC15023" i="17"/>
  <c r="AB15023" i="17"/>
  <c r="P15023" i="17"/>
  <c r="Q15023" i="17" s="1"/>
  <c r="R15023" i="17" s="1"/>
  <c r="B15023" i="17"/>
  <c r="AM15022" i="17"/>
  <c r="AI15022" i="17"/>
  <c r="AE15022" i="17"/>
  <c r="AC15022" i="17"/>
  <c r="AB15022" i="17"/>
  <c r="Q15022" i="17"/>
  <c r="R15022" i="17" s="1"/>
  <c r="P15022" i="17"/>
  <c r="B15022" i="17"/>
  <c r="AM15021" i="17"/>
  <c r="AI15021" i="17"/>
  <c r="AE15021" i="17"/>
  <c r="AC15021" i="17"/>
  <c r="AB15021" i="17"/>
  <c r="Q15021" i="17"/>
  <c r="R15021" i="17" s="1"/>
  <c r="P15021" i="17"/>
  <c r="B15021" i="17"/>
  <c r="AM15020" i="17"/>
  <c r="AI15020" i="17"/>
  <c r="AE15020" i="17"/>
  <c r="AC15020" i="17"/>
  <c r="AB15020" i="17"/>
  <c r="P15020" i="17"/>
  <c r="Q15020" i="17" s="1"/>
  <c r="R15020" i="17" s="1"/>
  <c r="B15020" i="17"/>
  <c r="AM15019" i="17"/>
  <c r="AI15019" i="17"/>
  <c r="AE15019" i="17"/>
  <c r="AC15019" i="17"/>
  <c r="AB15019" i="17"/>
  <c r="P15019" i="17"/>
  <c r="Q15019" i="17" s="1"/>
  <c r="R15019" i="17" s="1"/>
  <c r="B15019" i="17"/>
  <c r="AM15018" i="17"/>
  <c r="AI15018" i="17"/>
  <c r="AE15018" i="17"/>
  <c r="AC15018" i="17"/>
  <c r="AB15018" i="17"/>
  <c r="Q15018" i="17"/>
  <c r="R15018" i="17" s="1"/>
  <c r="P15018" i="17"/>
  <c r="B15018" i="17"/>
  <c r="AM15017" i="17"/>
  <c r="AI15017" i="17"/>
  <c r="AE15017" i="17"/>
  <c r="AC15017" i="17"/>
  <c r="AB15017" i="17"/>
  <c r="Q15017" i="17"/>
  <c r="R15017" i="17" s="1"/>
  <c r="P15017" i="17"/>
  <c r="B15017" i="17"/>
  <c r="AM15016" i="17"/>
  <c r="AI15016" i="17"/>
  <c r="AE15016" i="17"/>
  <c r="AC15016" i="17"/>
  <c r="AB15016" i="17"/>
  <c r="P15016" i="17"/>
  <c r="Q15016" i="17" s="1"/>
  <c r="R15016" i="17" s="1"/>
  <c r="B15016" i="17"/>
  <c r="AM15015" i="17"/>
  <c r="AI15015" i="17"/>
  <c r="AE15015" i="17"/>
  <c r="AC15015" i="17"/>
  <c r="AB15015" i="17"/>
  <c r="P15015" i="17"/>
  <c r="Q15015" i="17" s="1"/>
  <c r="R15015" i="17" s="1"/>
  <c r="B15015" i="17"/>
  <c r="AM15014" i="17"/>
  <c r="AI15014" i="17"/>
  <c r="AE15014" i="17"/>
  <c r="AC15014" i="17"/>
  <c r="AB15014" i="17"/>
  <c r="Q15014" i="17"/>
  <c r="R15014" i="17" s="1"/>
  <c r="P15014" i="17"/>
  <c r="B15014" i="17"/>
  <c r="AM15013" i="17"/>
  <c r="AI15013" i="17"/>
  <c r="AE15013" i="17"/>
  <c r="AC15013" i="17"/>
  <c r="AB15013" i="17"/>
  <c r="Q15013" i="17"/>
  <c r="R15013" i="17" s="1"/>
  <c r="P15013" i="17"/>
  <c r="B15013" i="17"/>
  <c r="AM15012" i="17"/>
  <c r="AI15012" i="17"/>
  <c r="AE15012" i="17"/>
  <c r="AC15012" i="17"/>
  <c r="AB15012" i="17"/>
  <c r="P15012" i="17"/>
  <c r="Q15012" i="17" s="1"/>
  <c r="R15012" i="17" s="1"/>
  <c r="B15012" i="17"/>
  <c r="AM15011" i="17"/>
  <c r="AI15011" i="17"/>
  <c r="AE15011" i="17"/>
  <c r="AC15011" i="17"/>
  <c r="AB15011" i="17"/>
  <c r="P15011" i="17"/>
  <c r="Q15011" i="17" s="1"/>
  <c r="R15011" i="17" s="1"/>
  <c r="B15011" i="17"/>
  <c r="AM15010" i="17"/>
  <c r="AI15010" i="17"/>
  <c r="AE15010" i="17"/>
  <c r="AC15010" i="17"/>
  <c r="AB15010" i="17"/>
  <c r="Q15010" i="17"/>
  <c r="R15010" i="17" s="1"/>
  <c r="P15010" i="17"/>
  <c r="B15010" i="17"/>
  <c r="AM15009" i="17"/>
  <c r="AI15009" i="17"/>
  <c r="AE15009" i="17"/>
  <c r="AC15009" i="17"/>
  <c r="AB15009" i="17"/>
  <c r="Q15009" i="17"/>
  <c r="R15009" i="17" s="1"/>
  <c r="P15009" i="17"/>
  <c r="B15009" i="17"/>
  <c r="AM15008" i="17"/>
  <c r="AI15008" i="17"/>
  <c r="AE15008" i="17"/>
  <c r="AC15008" i="17"/>
  <c r="AB15008" i="17"/>
  <c r="P15008" i="17"/>
  <c r="Q15008" i="17" s="1"/>
  <c r="R15008" i="17" s="1"/>
  <c r="B15008" i="17"/>
  <c r="AM15007" i="17"/>
  <c r="AI15007" i="17"/>
  <c r="AE15007" i="17"/>
  <c r="AC15007" i="17"/>
  <c r="AB15007" i="17"/>
  <c r="P15007" i="17"/>
  <c r="Q15007" i="17" s="1"/>
  <c r="R15007" i="17" s="1"/>
  <c r="B15007" i="17"/>
  <c r="AM15006" i="17"/>
  <c r="AI15006" i="17"/>
  <c r="AE15006" i="17"/>
  <c r="AC15006" i="17"/>
  <c r="AB15006" i="17"/>
  <c r="Q15006" i="17"/>
  <c r="R15006" i="17" s="1"/>
  <c r="P15006" i="17"/>
  <c r="B15006" i="17"/>
  <c r="AM15005" i="17"/>
  <c r="AI15005" i="17"/>
  <c r="AE15005" i="17"/>
  <c r="AC15005" i="17"/>
  <c r="AB15005" i="17"/>
  <c r="Q15005" i="17"/>
  <c r="R15005" i="17" s="1"/>
  <c r="P15005" i="17"/>
  <c r="B15005" i="17"/>
  <c r="AM15004" i="17"/>
  <c r="AI15004" i="17"/>
  <c r="AE15004" i="17"/>
  <c r="AC15004" i="17"/>
  <c r="AB15004" i="17"/>
  <c r="P15004" i="17"/>
  <c r="Q15004" i="17" s="1"/>
  <c r="R15004" i="17" s="1"/>
  <c r="B15004" i="17"/>
  <c r="AM15003" i="17"/>
  <c r="AI15003" i="17"/>
  <c r="AE15003" i="17"/>
  <c r="AC15003" i="17"/>
  <c r="AB15003" i="17"/>
  <c r="P15003" i="17"/>
  <c r="Q15003" i="17" s="1"/>
  <c r="R15003" i="17" s="1"/>
  <c r="B15003" i="17"/>
  <c r="AM15002" i="17"/>
  <c r="AI15002" i="17"/>
  <c r="AE15002" i="17"/>
  <c r="AC15002" i="17"/>
  <c r="AB15002" i="17"/>
  <c r="Q15002" i="17"/>
  <c r="R15002" i="17" s="1"/>
  <c r="P15002" i="17"/>
  <c r="B15002" i="17"/>
  <c r="AM15001" i="17"/>
  <c r="AI15001" i="17"/>
  <c r="AE15001" i="17"/>
  <c r="AC15001" i="17"/>
  <c r="AB15001" i="17"/>
  <c r="Q15001" i="17"/>
  <c r="R15001" i="17" s="1"/>
  <c r="P15001" i="17"/>
  <c r="B15001" i="17"/>
  <c r="AM15000" i="17"/>
  <c r="AI15000" i="17"/>
  <c r="AE15000" i="17"/>
  <c r="AC15000" i="17"/>
  <c r="AB15000" i="17"/>
  <c r="P15000" i="17"/>
  <c r="Q15000" i="17" s="1"/>
  <c r="R15000" i="17" s="1"/>
  <c r="B15000" i="17"/>
  <c r="AM14999" i="17"/>
  <c r="AI14999" i="17"/>
  <c r="AE14999" i="17"/>
  <c r="AC14999" i="17"/>
  <c r="AB14999" i="17"/>
  <c r="P14999" i="17"/>
  <c r="Q14999" i="17" s="1"/>
  <c r="R14999" i="17" s="1"/>
  <c r="B14999" i="17"/>
  <c r="AM14998" i="17"/>
  <c r="AI14998" i="17"/>
  <c r="AE14998" i="17"/>
  <c r="AC14998" i="17"/>
  <c r="AB14998" i="17"/>
  <c r="Q14998" i="17"/>
  <c r="R14998" i="17" s="1"/>
  <c r="P14998" i="17"/>
  <c r="B14998" i="17"/>
  <c r="AM14997" i="17"/>
  <c r="AI14997" i="17"/>
  <c r="AE14997" i="17"/>
  <c r="AC14997" i="17"/>
  <c r="AB14997" i="17"/>
  <c r="Q14997" i="17"/>
  <c r="R14997" i="17" s="1"/>
  <c r="P14997" i="17"/>
  <c r="B14997" i="17"/>
  <c r="AM14996" i="17"/>
  <c r="AI14996" i="17"/>
  <c r="AE14996" i="17"/>
  <c r="AC14996" i="17"/>
  <c r="AB14996" i="17"/>
  <c r="P14996" i="17"/>
  <c r="Q14996" i="17" s="1"/>
  <c r="R14996" i="17" s="1"/>
  <c r="B14996" i="17"/>
  <c r="AM14995" i="17"/>
  <c r="AI14995" i="17"/>
  <c r="AE14995" i="17"/>
  <c r="AC14995" i="17"/>
  <c r="AB14995" i="17"/>
  <c r="P14995" i="17"/>
  <c r="Q14995" i="17" s="1"/>
  <c r="R14995" i="17" s="1"/>
  <c r="B14995" i="17"/>
  <c r="AM14994" i="17"/>
  <c r="AI14994" i="17"/>
  <c r="AE14994" i="17"/>
  <c r="AC14994" i="17"/>
  <c r="AB14994" i="17"/>
  <c r="Q14994" i="17"/>
  <c r="R14994" i="17" s="1"/>
  <c r="P14994" i="17"/>
  <c r="B14994" i="17"/>
  <c r="AM14993" i="17"/>
  <c r="AI14993" i="17"/>
  <c r="AE14993" i="17"/>
  <c r="AC14993" i="17"/>
  <c r="AB14993" i="17"/>
  <c r="Q14993" i="17"/>
  <c r="R14993" i="17" s="1"/>
  <c r="P14993" i="17"/>
  <c r="B14993" i="17"/>
  <c r="AM14992" i="17"/>
  <c r="AI14992" i="17"/>
  <c r="AE14992" i="17"/>
  <c r="AC14992" i="17"/>
  <c r="AB14992" i="17"/>
  <c r="P14992" i="17"/>
  <c r="Q14992" i="17" s="1"/>
  <c r="R14992" i="17" s="1"/>
  <c r="B14992" i="17"/>
  <c r="AM14991" i="17"/>
  <c r="AI14991" i="17"/>
  <c r="AE14991" i="17"/>
  <c r="AC14991" i="17"/>
  <c r="AB14991" i="17"/>
  <c r="P14991" i="17"/>
  <c r="Q14991" i="17" s="1"/>
  <c r="R14991" i="17" s="1"/>
  <c r="B14991" i="17"/>
  <c r="AM14990" i="17"/>
  <c r="AI14990" i="17"/>
  <c r="AE14990" i="17"/>
  <c r="AC14990" i="17"/>
  <c r="AB14990" i="17"/>
  <c r="Q14990" i="17"/>
  <c r="R14990" i="17" s="1"/>
  <c r="P14990" i="17"/>
  <c r="B14990" i="17"/>
  <c r="AM14989" i="17"/>
  <c r="AI14989" i="17"/>
  <c r="AE14989" i="17"/>
  <c r="AC14989" i="17"/>
  <c r="AB14989" i="17"/>
  <c r="Q14989" i="17"/>
  <c r="R14989" i="17" s="1"/>
  <c r="P14989" i="17"/>
  <c r="B14989" i="17"/>
  <c r="AM14988" i="17"/>
  <c r="AI14988" i="17"/>
  <c r="AE14988" i="17"/>
  <c r="AC14988" i="17"/>
  <c r="AB14988" i="17"/>
  <c r="P14988" i="17"/>
  <c r="Q14988" i="17" s="1"/>
  <c r="R14988" i="17" s="1"/>
  <c r="B14988" i="17"/>
  <c r="AM14987" i="17"/>
  <c r="AI14987" i="17"/>
  <c r="AE14987" i="17"/>
  <c r="AC14987" i="17"/>
  <c r="AB14987" i="17"/>
  <c r="P14987" i="17"/>
  <c r="Q14987" i="17" s="1"/>
  <c r="R14987" i="17" s="1"/>
  <c r="B14987" i="17"/>
  <c r="AM14986" i="17"/>
  <c r="AI14986" i="17"/>
  <c r="AE14986" i="17"/>
  <c r="AC14986" i="17"/>
  <c r="AB14986" i="17"/>
  <c r="Q14986" i="17"/>
  <c r="R14986" i="17" s="1"/>
  <c r="P14986" i="17"/>
  <c r="B14986" i="17"/>
  <c r="AM14985" i="17"/>
  <c r="AI14985" i="17"/>
  <c r="AE14985" i="17"/>
  <c r="AC14985" i="17"/>
  <c r="AB14985" i="17"/>
  <c r="Q14985" i="17"/>
  <c r="R14985" i="17" s="1"/>
  <c r="P14985" i="17"/>
  <c r="B14985" i="17"/>
  <c r="AM14984" i="17"/>
  <c r="AI14984" i="17"/>
  <c r="AE14984" i="17"/>
  <c r="AC14984" i="17"/>
  <c r="AB14984" i="17"/>
  <c r="P14984" i="17"/>
  <c r="Q14984" i="17" s="1"/>
  <c r="R14984" i="17" s="1"/>
  <c r="B14984" i="17"/>
  <c r="AM14983" i="17"/>
  <c r="AI14983" i="17"/>
  <c r="AE14983" i="17"/>
  <c r="AC14983" i="17"/>
  <c r="AB14983" i="17"/>
  <c r="P14983" i="17"/>
  <c r="Q14983" i="17" s="1"/>
  <c r="R14983" i="17" s="1"/>
  <c r="B14983" i="17"/>
  <c r="AM14982" i="17"/>
  <c r="AI14982" i="17"/>
  <c r="AE14982" i="17"/>
  <c r="AC14982" i="17"/>
  <c r="AB14982" i="17"/>
  <c r="Q14982" i="17"/>
  <c r="R14982" i="17" s="1"/>
  <c r="P14982" i="17"/>
  <c r="B14982" i="17"/>
  <c r="AM14981" i="17"/>
  <c r="AI14981" i="17"/>
  <c r="AE14981" i="17"/>
  <c r="AC14981" i="17"/>
  <c r="AB14981" i="17"/>
  <c r="Q14981" i="17"/>
  <c r="R14981" i="17" s="1"/>
  <c r="P14981" i="17"/>
  <c r="B14981" i="17"/>
  <c r="AM14980" i="17"/>
  <c r="AI14980" i="17"/>
  <c r="AE14980" i="17"/>
  <c r="AC14980" i="17"/>
  <c r="AB14980" i="17"/>
  <c r="P14980" i="17"/>
  <c r="Q14980" i="17" s="1"/>
  <c r="R14980" i="17" s="1"/>
  <c r="B14980" i="17"/>
  <c r="AM14979" i="17"/>
  <c r="AI14979" i="17"/>
  <c r="AE14979" i="17"/>
  <c r="AC14979" i="17"/>
  <c r="AB14979" i="17"/>
  <c r="P14979" i="17"/>
  <c r="Q14979" i="17" s="1"/>
  <c r="R14979" i="17" s="1"/>
  <c r="B14979" i="17"/>
  <c r="AM14978" i="17"/>
  <c r="AI14978" i="17"/>
  <c r="AE14978" i="17"/>
  <c r="AC14978" i="17"/>
  <c r="AB14978" i="17"/>
  <c r="Q14978" i="17"/>
  <c r="R14978" i="17" s="1"/>
  <c r="P14978" i="17"/>
  <c r="B14978" i="17"/>
  <c r="AM14977" i="17"/>
  <c r="AI14977" i="17"/>
  <c r="AE14977" i="17"/>
  <c r="AC14977" i="17"/>
  <c r="AB14977" i="17"/>
  <c r="Q14977" i="17"/>
  <c r="R14977" i="17" s="1"/>
  <c r="P14977" i="17"/>
  <c r="B14977" i="17"/>
  <c r="AM14976" i="17"/>
  <c r="AI14976" i="17"/>
  <c r="AE14976" i="17"/>
  <c r="AC14976" i="17"/>
  <c r="AB14976" i="17"/>
  <c r="P14976" i="17"/>
  <c r="Q14976" i="17" s="1"/>
  <c r="R14976" i="17" s="1"/>
  <c r="B14976" i="17"/>
  <c r="AM14975" i="17"/>
  <c r="AI14975" i="17"/>
  <c r="AE14975" i="17"/>
  <c r="AC14975" i="17"/>
  <c r="AB14975" i="17"/>
  <c r="P14975" i="17"/>
  <c r="Q14975" i="17" s="1"/>
  <c r="R14975" i="17" s="1"/>
  <c r="B14975" i="17"/>
  <c r="AM14974" i="17"/>
  <c r="AI14974" i="17"/>
  <c r="AE14974" i="17"/>
  <c r="AC14974" i="17"/>
  <c r="AB14974" i="17"/>
  <c r="Q14974" i="17"/>
  <c r="R14974" i="17" s="1"/>
  <c r="P14974" i="17"/>
  <c r="B14974" i="17"/>
  <c r="AM14973" i="17"/>
  <c r="AI14973" i="17"/>
  <c r="AE14973" i="17"/>
  <c r="AC14973" i="17"/>
  <c r="AB14973" i="17"/>
  <c r="Q14973" i="17"/>
  <c r="R14973" i="17" s="1"/>
  <c r="P14973" i="17"/>
  <c r="B14973" i="17"/>
  <c r="AM14972" i="17"/>
  <c r="AI14972" i="17"/>
  <c r="AE14972" i="17"/>
  <c r="AC14972" i="17"/>
  <c r="AB14972" i="17"/>
  <c r="P14972" i="17"/>
  <c r="Q14972" i="17" s="1"/>
  <c r="R14972" i="17" s="1"/>
  <c r="B14972" i="17"/>
  <c r="AM14971" i="17"/>
  <c r="AI14971" i="17"/>
  <c r="AE14971" i="17"/>
  <c r="AC14971" i="17"/>
  <c r="AB14971" i="17"/>
  <c r="P14971" i="17"/>
  <c r="Q14971" i="17" s="1"/>
  <c r="R14971" i="17" s="1"/>
  <c r="B14971" i="17"/>
  <c r="AM14970" i="17"/>
  <c r="AI14970" i="17"/>
  <c r="AE14970" i="17"/>
  <c r="AC14970" i="17"/>
  <c r="AB14970" i="17"/>
  <c r="Q14970" i="17"/>
  <c r="R14970" i="17" s="1"/>
  <c r="P14970" i="17"/>
  <c r="B14970" i="17"/>
  <c r="AM14969" i="17"/>
  <c r="AI14969" i="17"/>
  <c r="AE14969" i="17"/>
  <c r="AC14969" i="17"/>
  <c r="AB14969" i="17"/>
  <c r="Q14969" i="17"/>
  <c r="R14969" i="17" s="1"/>
  <c r="P14969" i="17"/>
  <c r="B14969" i="17"/>
  <c r="AM14968" i="17"/>
  <c r="AI14968" i="17"/>
  <c r="AE14968" i="17"/>
  <c r="AC14968" i="17"/>
  <c r="AB14968" i="17"/>
  <c r="P14968" i="17"/>
  <c r="Q14968" i="17" s="1"/>
  <c r="R14968" i="17" s="1"/>
  <c r="B14968" i="17"/>
  <c r="AM14967" i="17"/>
  <c r="AI14967" i="17"/>
  <c r="AE14967" i="17"/>
  <c r="AC14967" i="17"/>
  <c r="AB14967" i="17"/>
  <c r="P14967" i="17"/>
  <c r="Q14967" i="17" s="1"/>
  <c r="R14967" i="17" s="1"/>
  <c r="B14967" i="17"/>
  <c r="AM14966" i="17"/>
  <c r="AI14966" i="17"/>
  <c r="AE14966" i="17"/>
  <c r="AC14966" i="17"/>
  <c r="AB14966" i="17"/>
  <c r="Q14966" i="17"/>
  <c r="R14966" i="17" s="1"/>
  <c r="P14966" i="17"/>
  <c r="B14966" i="17"/>
  <c r="AM14965" i="17"/>
  <c r="AI14965" i="17"/>
  <c r="AE14965" i="17"/>
  <c r="AC14965" i="17"/>
  <c r="AB14965" i="17"/>
  <c r="Q14965" i="17"/>
  <c r="R14965" i="17" s="1"/>
  <c r="P14965" i="17"/>
  <c r="B14965" i="17"/>
  <c r="AM14964" i="17"/>
  <c r="AI14964" i="17"/>
  <c r="AE14964" i="17"/>
  <c r="AC14964" i="17"/>
  <c r="AB14964" i="17"/>
  <c r="P14964" i="17"/>
  <c r="Q14964" i="17" s="1"/>
  <c r="R14964" i="17" s="1"/>
  <c r="B14964" i="17"/>
  <c r="AM14963" i="17"/>
  <c r="AI14963" i="17"/>
  <c r="AE14963" i="17"/>
  <c r="AC14963" i="17"/>
  <c r="AB14963" i="17"/>
  <c r="P14963" i="17"/>
  <c r="Q14963" i="17" s="1"/>
  <c r="R14963" i="17" s="1"/>
  <c r="B14963" i="17"/>
  <c r="AM14962" i="17"/>
  <c r="AI14962" i="17"/>
  <c r="AE14962" i="17"/>
  <c r="AC14962" i="17"/>
  <c r="AB14962" i="17"/>
  <c r="Q14962" i="17"/>
  <c r="R14962" i="17" s="1"/>
  <c r="P14962" i="17"/>
  <c r="B14962" i="17"/>
  <c r="AM14961" i="17"/>
  <c r="AI14961" i="17"/>
  <c r="AE14961" i="17"/>
  <c r="AC14961" i="17"/>
  <c r="AB14961" i="17"/>
  <c r="Q14961" i="17"/>
  <c r="R14961" i="17" s="1"/>
  <c r="P14961" i="17"/>
  <c r="B14961" i="17"/>
  <c r="AM14960" i="17"/>
  <c r="AI14960" i="17"/>
  <c r="AE14960" i="17"/>
  <c r="AC14960" i="17"/>
  <c r="AB14960" i="17"/>
  <c r="P14960" i="17"/>
  <c r="Q14960" i="17" s="1"/>
  <c r="R14960" i="17" s="1"/>
  <c r="B14960" i="17"/>
  <c r="AM14959" i="17"/>
  <c r="AI14959" i="17"/>
  <c r="AE14959" i="17"/>
  <c r="AC14959" i="17"/>
  <c r="AB14959" i="17"/>
  <c r="P14959" i="17"/>
  <c r="Q14959" i="17" s="1"/>
  <c r="R14959" i="17" s="1"/>
  <c r="B14959" i="17"/>
  <c r="AM14958" i="17"/>
  <c r="AI14958" i="17"/>
  <c r="AE14958" i="17"/>
  <c r="AC14958" i="17"/>
  <c r="AB14958" i="17"/>
  <c r="Q14958" i="17"/>
  <c r="R14958" i="17" s="1"/>
  <c r="P14958" i="17"/>
  <c r="B14958" i="17"/>
  <c r="AM14957" i="17"/>
  <c r="AI14957" i="17"/>
  <c r="AE14957" i="17"/>
  <c r="AC14957" i="17"/>
  <c r="AB14957" i="17"/>
  <c r="Q14957" i="17"/>
  <c r="R14957" i="17" s="1"/>
  <c r="P14957" i="17"/>
  <c r="B14957" i="17"/>
  <c r="AM14956" i="17"/>
  <c r="AI14956" i="17"/>
  <c r="AE14956" i="17"/>
  <c r="AC14956" i="17"/>
  <c r="AB14956" i="17"/>
  <c r="P14956" i="17"/>
  <c r="Q14956" i="17" s="1"/>
  <c r="R14956" i="17" s="1"/>
  <c r="B14956" i="17"/>
  <c r="AM14955" i="17"/>
  <c r="AI14955" i="17"/>
  <c r="AE14955" i="17"/>
  <c r="AC14955" i="17"/>
  <c r="AB14955" i="17"/>
  <c r="P14955" i="17"/>
  <c r="Q14955" i="17" s="1"/>
  <c r="R14955" i="17" s="1"/>
  <c r="B14955" i="17"/>
  <c r="AM14954" i="17"/>
  <c r="AI14954" i="17"/>
  <c r="AE14954" i="17"/>
  <c r="AC14954" i="17"/>
  <c r="AB14954" i="17"/>
  <c r="Q14954" i="17"/>
  <c r="R14954" i="17" s="1"/>
  <c r="P14954" i="17"/>
  <c r="B14954" i="17"/>
  <c r="AM14953" i="17"/>
  <c r="AI14953" i="17"/>
  <c r="AE14953" i="17"/>
  <c r="AC14953" i="17"/>
  <c r="AB14953" i="17"/>
  <c r="Q14953" i="17"/>
  <c r="R14953" i="17" s="1"/>
  <c r="P14953" i="17"/>
  <c r="B14953" i="17"/>
  <c r="AM14952" i="17"/>
  <c r="AI14952" i="17"/>
  <c r="AE14952" i="17"/>
  <c r="AC14952" i="17"/>
  <c r="AB14952" i="17"/>
  <c r="P14952" i="17"/>
  <c r="Q14952" i="17" s="1"/>
  <c r="R14952" i="17" s="1"/>
  <c r="B14952" i="17"/>
  <c r="AM14951" i="17"/>
  <c r="AI14951" i="17"/>
  <c r="AE14951" i="17"/>
  <c r="AC14951" i="17"/>
  <c r="AB14951" i="17"/>
  <c r="P14951" i="17"/>
  <c r="Q14951" i="17" s="1"/>
  <c r="R14951" i="17" s="1"/>
  <c r="B14951" i="17"/>
  <c r="AM14950" i="17"/>
  <c r="AI14950" i="17"/>
  <c r="AE14950" i="17"/>
  <c r="AC14950" i="17"/>
  <c r="AB14950" i="17"/>
  <c r="Q14950" i="17"/>
  <c r="R14950" i="17" s="1"/>
  <c r="P14950" i="17"/>
  <c r="B14950" i="17"/>
  <c r="AM14949" i="17"/>
  <c r="AI14949" i="17"/>
  <c r="AE14949" i="17"/>
  <c r="AC14949" i="17"/>
  <c r="AB14949" i="17"/>
  <c r="Q14949" i="17"/>
  <c r="R14949" i="17" s="1"/>
  <c r="P14949" i="17"/>
  <c r="B14949" i="17"/>
  <c r="AM14948" i="17"/>
  <c r="AI14948" i="17"/>
  <c r="AE14948" i="17"/>
  <c r="AC14948" i="17"/>
  <c r="AB14948" i="17"/>
  <c r="P14948" i="17"/>
  <c r="Q14948" i="17" s="1"/>
  <c r="R14948" i="17" s="1"/>
  <c r="B14948" i="17"/>
  <c r="AM14947" i="17"/>
  <c r="AI14947" i="17"/>
  <c r="AE14947" i="17"/>
  <c r="AC14947" i="17"/>
  <c r="AB14947" i="17"/>
  <c r="P14947" i="17"/>
  <c r="Q14947" i="17" s="1"/>
  <c r="R14947" i="17" s="1"/>
  <c r="B14947" i="17"/>
  <c r="AM14946" i="17"/>
  <c r="AI14946" i="17"/>
  <c r="AE14946" i="17"/>
  <c r="AC14946" i="17"/>
  <c r="AB14946" i="17"/>
  <c r="Q14946" i="17"/>
  <c r="R14946" i="17" s="1"/>
  <c r="P14946" i="17"/>
  <c r="B14946" i="17"/>
  <c r="AM14945" i="17"/>
  <c r="AI14945" i="17"/>
  <c r="AE14945" i="17"/>
  <c r="AC14945" i="17"/>
  <c r="AB14945" i="17"/>
  <c r="Q14945" i="17"/>
  <c r="R14945" i="17" s="1"/>
  <c r="P14945" i="17"/>
  <c r="B14945" i="17"/>
  <c r="AM14944" i="17"/>
  <c r="AI14944" i="17"/>
  <c r="AE14944" i="17"/>
  <c r="AC14944" i="17"/>
  <c r="AB14944" i="17"/>
  <c r="P14944" i="17"/>
  <c r="Q14944" i="17" s="1"/>
  <c r="R14944" i="17" s="1"/>
  <c r="B14944" i="17"/>
  <c r="AM14943" i="17"/>
  <c r="AI14943" i="17"/>
  <c r="AE14943" i="17"/>
  <c r="AC14943" i="17"/>
  <c r="AB14943" i="17"/>
  <c r="P14943" i="17"/>
  <c r="Q14943" i="17" s="1"/>
  <c r="R14943" i="17" s="1"/>
  <c r="B14943" i="17"/>
  <c r="AM14942" i="17"/>
  <c r="AI14942" i="17"/>
  <c r="AE14942" i="17"/>
  <c r="AC14942" i="17"/>
  <c r="AB14942" i="17"/>
  <c r="Q14942" i="17"/>
  <c r="R14942" i="17" s="1"/>
  <c r="P14942" i="17"/>
  <c r="B14942" i="17"/>
  <c r="AM14941" i="17"/>
  <c r="AI14941" i="17"/>
  <c r="AE14941" i="17"/>
  <c r="AC14941" i="17"/>
  <c r="AB14941" i="17"/>
  <c r="Q14941" i="17"/>
  <c r="R14941" i="17" s="1"/>
  <c r="P14941" i="17"/>
  <c r="B14941" i="17"/>
  <c r="AM14940" i="17"/>
  <c r="AI14940" i="17"/>
  <c r="AE14940" i="17"/>
  <c r="AC14940" i="17"/>
  <c r="AB14940" i="17"/>
  <c r="P14940" i="17"/>
  <c r="Q14940" i="17" s="1"/>
  <c r="R14940" i="17" s="1"/>
  <c r="B14940" i="17"/>
  <c r="AM14939" i="17"/>
  <c r="AI14939" i="17"/>
  <c r="AE14939" i="17"/>
  <c r="AC14939" i="17"/>
  <c r="AB14939" i="17"/>
  <c r="P14939" i="17"/>
  <c r="Q14939" i="17" s="1"/>
  <c r="R14939" i="17" s="1"/>
  <c r="B14939" i="17"/>
  <c r="AM14938" i="17"/>
  <c r="AI14938" i="17"/>
  <c r="AE14938" i="17"/>
  <c r="AC14938" i="17"/>
  <c r="AB14938" i="17"/>
  <c r="P14938" i="17"/>
  <c r="Q14938" i="17" s="1"/>
  <c r="R14938" i="17" s="1"/>
  <c r="B14938" i="17"/>
  <c r="AM14937" i="17"/>
  <c r="AI14937" i="17"/>
  <c r="AE14937" i="17"/>
  <c r="AC14937" i="17"/>
  <c r="AB14937" i="17"/>
  <c r="Q14937" i="17"/>
  <c r="R14937" i="17" s="1"/>
  <c r="P14937" i="17"/>
  <c r="B14937" i="17"/>
  <c r="AM14936" i="17"/>
  <c r="AI14936" i="17"/>
  <c r="AE14936" i="17"/>
  <c r="AC14936" i="17"/>
  <c r="AB14936" i="17"/>
  <c r="P14936" i="17"/>
  <c r="Q14936" i="17" s="1"/>
  <c r="R14936" i="17" s="1"/>
  <c r="B14936" i="17"/>
  <c r="AM14935" i="17"/>
  <c r="AI14935" i="17"/>
  <c r="AE14935" i="17"/>
  <c r="AC14935" i="17"/>
  <c r="AB14935" i="17"/>
  <c r="P14935" i="17"/>
  <c r="Q14935" i="17" s="1"/>
  <c r="R14935" i="17" s="1"/>
  <c r="B14935" i="17"/>
  <c r="AM14934" i="17"/>
  <c r="AI14934" i="17"/>
  <c r="AE14934" i="17"/>
  <c r="AC14934" i="17"/>
  <c r="AB14934" i="17"/>
  <c r="P14934" i="17"/>
  <c r="Q14934" i="17" s="1"/>
  <c r="R14934" i="17" s="1"/>
  <c r="B14934" i="17"/>
  <c r="AM14933" i="17"/>
  <c r="AI14933" i="17"/>
  <c r="AE14933" i="17"/>
  <c r="AC14933" i="17"/>
  <c r="AB14933" i="17"/>
  <c r="Q14933" i="17"/>
  <c r="R14933" i="17" s="1"/>
  <c r="P14933" i="17"/>
  <c r="B14933" i="17"/>
  <c r="AM14932" i="17"/>
  <c r="AI14932" i="17"/>
  <c r="AE14932" i="17"/>
  <c r="AC14932" i="17"/>
  <c r="AB14932" i="17"/>
  <c r="P14932" i="17"/>
  <c r="Q14932" i="17" s="1"/>
  <c r="R14932" i="17" s="1"/>
  <c r="B14932" i="17"/>
  <c r="AM14931" i="17"/>
  <c r="AI14931" i="17"/>
  <c r="AE14931" i="17"/>
  <c r="AC14931" i="17"/>
  <c r="AB14931" i="17"/>
  <c r="P14931" i="17"/>
  <c r="Q14931" i="17" s="1"/>
  <c r="R14931" i="17" s="1"/>
  <c r="B14931" i="17"/>
  <c r="AM14930" i="17"/>
  <c r="AI14930" i="17"/>
  <c r="AE14930" i="17"/>
  <c r="AC14930" i="17"/>
  <c r="AB14930" i="17"/>
  <c r="P14930" i="17"/>
  <c r="Q14930" i="17" s="1"/>
  <c r="R14930" i="17" s="1"/>
  <c r="B14930" i="17"/>
  <c r="AM14929" i="17"/>
  <c r="AI14929" i="17"/>
  <c r="AE14929" i="17"/>
  <c r="AC14929" i="17"/>
  <c r="AB14929" i="17"/>
  <c r="Q14929" i="17"/>
  <c r="R14929" i="17" s="1"/>
  <c r="P14929" i="17"/>
  <c r="B14929" i="17"/>
  <c r="AM14928" i="17"/>
  <c r="AI14928" i="17"/>
  <c r="AE14928" i="17"/>
  <c r="AC14928" i="17"/>
  <c r="AB14928" i="17"/>
  <c r="P14928" i="17"/>
  <c r="Q14928" i="17" s="1"/>
  <c r="R14928" i="17" s="1"/>
  <c r="B14928" i="17"/>
  <c r="AM14927" i="17"/>
  <c r="AI14927" i="17"/>
  <c r="AE14927" i="17"/>
  <c r="AC14927" i="17"/>
  <c r="AB14927" i="17"/>
  <c r="P14927" i="17"/>
  <c r="Q14927" i="17" s="1"/>
  <c r="R14927" i="17" s="1"/>
  <c r="B14927" i="17"/>
  <c r="AM14926" i="17"/>
  <c r="AI14926" i="17"/>
  <c r="AE14926" i="17"/>
  <c r="AC14926" i="17"/>
  <c r="AB14926" i="17"/>
  <c r="P14926" i="17"/>
  <c r="Q14926" i="17" s="1"/>
  <c r="R14926" i="17" s="1"/>
  <c r="B14926" i="17"/>
  <c r="AM14925" i="17"/>
  <c r="AI14925" i="17"/>
  <c r="AE14925" i="17"/>
  <c r="AC14925" i="17"/>
  <c r="AB14925" i="17"/>
  <c r="Q14925" i="17"/>
  <c r="R14925" i="17" s="1"/>
  <c r="P14925" i="17"/>
  <c r="B14925" i="17"/>
  <c r="AM14924" i="17"/>
  <c r="AI14924" i="17"/>
  <c r="AE14924" i="17"/>
  <c r="AC14924" i="17"/>
  <c r="AB14924" i="17"/>
  <c r="P14924" i="17"/>
  <c r="Q14924" i="17" s="1"/>
  <c r="R14924" i="17" s="1"/>
  <c r="B14924" i="17"/>
  <c r="AM14923" i="17"/>
  <c r="AI14923" i="17"/>
  <c r="AE14923" i="17"/>
  <c r="AC14923" i="17"/>
  <c r="AB14923" i="17"/>
  <c r="P14923" i="17"/>
  <c r="Q14923" i="17" s="1"/>
  <c r="R14923" i="17" s="1"/>
  <c r="B14923" i="17"/>
  <c r="AM14922" i="17"/>
  <c r="AI14922" i="17"/>
  <c r="AE14922" i="17"/>
  <c r="AC14922" i="17"/>
  <c r="AB14922" i="17"/>
  <c r="P14922" i="17"/>
  <c r="Q14922" i="17" s="1"/>
  <c r="R14922" i="17" s="1"/>
  <c r="B14922" i="17"/>
  <c r="AM14921" i="17"/>
  <c r="AI14921" i="17"/>
  <c r="AE14921" i="17"/>
  <c r="AC14921" i="17"/>
  <c r="AB14921" i="17"/>
  <c r="Q14921" i="17"/>
  <c r="R14921" i="17" s="1"/>
  <c r="P14921" i="17"/>
  <c r="B14921" i="17"/>
  <c r="AM14920" i="17"/>
  <c r="AI14920" i="17"/>
  <c r="AE14920" i="17"/>
  <c r="AC14920" i="17"/>
  <c r="AB14920" i="17"/>
  <c r="P14920" i="17"/>
  <c r="Q14920" i="17" s="1"/>
  <c r="R14920" i="17" s="1"/>
  <c r="B14920" i="17"/>
  <c r="AM14919" i="17"/>
  <c r="AI14919" i="17"/>
  <c r="AE14919" i="17"/>
  <c r="AC14919" i="17"/>
  <c r="AB14919" i="17"/>
  <c r="P14919" i="17"/>
  <c r="Q14919" i="17" s="1"/>
  <c r="R14919" i="17" s="1"/>
  <c r="B14919" i="17"/>
  <c r="AM14918" i="17"/>
  <c r="AI14918" i="17"/>
  <c r="AE14918" i="17"/>
  <c r="AC14918" i="17"/>
  <c r="AB14918" i="17"/>
  <c r="P14918" i="17"/>
  <c r="Q14918" i="17" s="1"/>
  <c r="R14918" i="17" s="1"/>
  <c r="B14918" i="17"/>
  <c r="AM14917" i="17"/>
  <c r="AI14917" i="17"/>
  <c r="AE14917" i="17"/>
  <c r="AC14917" i="17"/>
  <c r="AB14917" i="17"/>
  <c r="Q14917" i="17"/>
  <c r="R14917" i="17" s="1"/>
  <c r="P14917" i="17"/>
  <c r="B14917" i="17"/>
  <c r="AM14916" i="17"/>
  <c r="AI14916" i="17"/>
  <c r="AE14916" i="17"/>
  <c r="AC14916" i="17"/>
  <c r="AB14916" i="17"/>
  <c r="P14916" i="17"/>
  <c r="Q14916" i="17" s="1"/>
  <c r="R14916" i="17" s="1"/>
  <c r="B14916" i="17"/>
  <c r="AM14915" i="17"/>
  <c r="AI14915" i="17"/>
  <c r="AE14915" i="17"/>
  <c r="AC14915" i="17"/>
  <c r="AB14915" i="17"/>
  <c r="P14915" i="17"/>
  <c r="Q14915" i="17" s="1"/>
  <c r="R14915" i="17" s="1"/>
  <c r="B14915" i="17"/>
  <c r="AM14914" i="17"/>
  <c r="AI14914" i="17"/>
  <c r="AE14914" i="17"/>
  <c r="AC14914" i="17"/>
  <c r="AB14914" i="17"/>
  <c r="P14914" i="17"/>
  <c r="Q14914" i="17" s="1"/>
  <c r="R14914" i="17" s="1"/>
  <c r="B14914" i="17"/>
  <c r="AM14913" i="17"/>
  <c r="AI14913" i="17"/>
  <c r="AE14913" i="17"/>
  <c r="AC14913" i="17"/>
  <c r="AB14913" i="17"/>
  <c r="Q14913" i="17"/>
  <c r="R14913" i="17" s="1"/>
  <c r="P14913" i="17"/>
  <c r="B14913" i="17"/>
  <c r="AM14912" i="17"/>
  <c r="AI14912" i="17"/>
  <c r="AE14912" i="17"/>
  <c r="AC14912" i="17"/>
  <c r="AB14912" i="17"/>
  <c r="P14912" i="17"/>
  <c r="Q14912" i="17" s="1"/>
  <c r="R14912" i="17" s="1"/>
  <c r="B14912" i="17"/>
  <c r="AM14911" i="17"/>
  <c r="AI14911" i="17"/>
  <c r="AE14911" i="17"/>
  <c r="AC14911" i="17"/>
  <c r="AB14911" i="17"/>
  <c r="P14911" i="17"/>
  <c r="Q14911" i="17" s="1"/>
  <c r="R14911" i="17" s="1"/>
  <c r="B14911" i="17"/>
  <c r="AM14910" i="17"/>
  <c r="AI14910" i="17"/>
  <c r="AE14910" i="17"/>
  <c r="AC14910" i="17"/>
  <c r="AB14910" i="17"/>
  <c r="P14910" i="17"/>
  <c r="Q14910" i="17" s="1"/>
  <c r="R14910" i="17" s="1"/>
  <c r="B14910" i="17"/>
  <c r="AM14909" i="17"/>
  <c r="AI14909" i="17"/>
  <c r="AE14909" i="17"/>
  <c r="AC14909" i="17"/>
  <c r="AB14909" i="17"/>
  <c r="Q14909" i="17"/>
  <c r="R14909" i="17" s="1"/>
  <c r="P14909" i="17"/>
  <c r="B14909" i="17"/>
  <c r="AM14908" i="17"/>
  <c r="AI14908" i="17"/>
  <c r="AE14908" i="17"/>
  <c r="AC14908" i="17"/>
  <c r="AB14908" i="17"/>
  <c r="P14908" i="17"/>
  <c r="Q14908" i="17" s="1"/>
  <c r="R14908" i="17" s="1"/>
  <c r="B14908" i="17"/>
  <c r="AM14907" i="17"/>
  <c r="AI14907" i="17"/>
  <c r="AE14907" i="17"/>
  <c r="AC14907" i="17"/>
  <c r="AB14907" i="17"/>
  <c r="P14907" i="17"/>
  <c r="Q14907" i="17" s="1"/>
  <c r="R14907" i="17" s="1"/>
  <c r="B14907" i="17"/>
  <c r="AM14906" i="17"/>
  <c r="AI14906" i="17"/>
  <c r="AE14906" i="17"/>
  <c r="AC14906" i="17"/>
  <c r="AB14906" i="17"/>
  <c r="P14906" i="17"/>
  <c r="Q14906" i="17" s="1"/>
  <c r="R14906" i="17" s="1"/>
  <c r="B14906" i="17"/>
  <c r="AM14905" i="17"/>
  <c r="AI14905" i="17"/>
  <c r="AE14905" i="17"/>
  <c r="AC14905" i="17"/>
  <c r="AB14905" i="17"/>
  <c r="Q14905" i="17"/>
  <c r="R14905" i="17" s="1"/>
  <c r="P14905" i="17"/>
  <c r="B14905" i="17"/>
  <c r="AM14904" i="17"/>
  <c r="AI14904" i="17"/>
  <c r="AE14904" i="17"/>
  <c r="AC14904" i="17"/>
  <c r="AB14904" i="17"/>
  <c r="P14904" i="17"/>
  <c r="Q14904" i="17" s="1"/>
  <c r="R14904" i="17" s="1"/>
  <c r="B14904" i="17"/>
  <c r="AM14903" i="17"/>
  <c r="AI14903" i="17"/>
  <c r="AE14903" i="17"/>
  <c r="AC14903" i="17"/>
  <c r="AB14903" i="17"/>
  <c r="P14903" i="17"/>
  <c r="Q14903" i="17" s="1"/>
  <c r="R14903" i="17" s="1"/>
  <c r="B14903" i="17"/>
  <c r="AM14902" i="17"/>
  <c r="AI14902" i="17"/>
  <c r="AE14902" i="17"/>
  <c r="AC14902" i="17"/>
  <c r="AB14902" i="17"/>
  <c r="P14902" i="17"/>
  <c r="Q14902" i="17" s="1"/>
  <c r="R14902" i="17" s="1"/>
  <c r="B14902" i="17"/>
  <c r="AM14901" i="17"/>
  <c r="AI14901" i="17"/>
  <c r="AE14901" i="17"/>
  <c r="AC14901" i="17"/>
  <c r="AB14901" i="17"/>
  <c r="Q14901" i="17"/>
  <c r="R14901" i="17" s="1"/>
  <c r="P14901" i="17"/>
  <c r="B14901" i="17"/>
  <c r="AM14900" i="17"/>
  <c r="AI14900" i="17"/>
  <c r="AE14900" i="17"/>
  <c r="AC14900" i="17"/>
  <c r="AB14900" i="17"/>
  <c r="P14900" i="17"/>
  <c r="Q14900" i="17" s="1"/>
  <c r="R14900" i="17" s="1"/>
  <c r="B14900" i="17"/>
  <c r="AM14899" i="17"/>
  <c r="AI14899" i="17"/>
  <c r="AE14899" i="17"/>
  <c r="AC14899" i="17"/>
  <c r="AB14899" i="17"/>
  <c r="P14899" i="17"/>
  <c r="Q14899" i="17" s="1"/>
  <c r="R14899" i="17" s="1"/>
  <c r="B14899" i="17"/>
  <c r="AM14898" i="17"/>
  <c r="AI14898" i="17"/>
  <c r="AE14898" i="17"/>
  <c r="AC14898" i="17"/>
  <c r="AB14898" i="17"/>
  <c r="P14898" i="17"/>
  <c r="Q14898" i="17" s="1"/>
  <c r="R14898" i="17" s="1"/>
  <c r="B14898" i="17"/>
  <c r="AM14897" i="17"/>
  <c r="AI14897" i="17"/>
  <c r="AE14897" i="17"/>
  <c r="AC14897" i="17"/>
  <c r="AB14897" i="17"/>
  <c r="Q14897" i="17"/>
  <c r="R14897" i="17" s="1"/>
  <c r="P14897" i="17"/>
  <c r="B14897" i="17"/>
  <c r="AM14896" i="17"/>
  <c r="AI14896" i="17"/>
  <c r="AE14896" i="17"/>
  <c r="AC14896" i="17"/>
  <c r="AB14896" i="17"/>
  <c r="P14896" i="17"/>
  <c r="Q14896" i="17" s="1"/>
  <c r="R14896" i="17" s="1"/>
  <c r="B14896" i="17"/>
  <c r="AM14895" i="17"/>
  <c r="AI14895" i="17"/>
  <c r="AE14895" i="17"/>
  <c r="AC14895" i="17"/>
  <c r="AB14895" i="17"/>
  <c r="P14895" i="17"/>
  <c r="Q14895" i="17" s="1"/>
  <c r="R14895" i="17" s="1"/>
  <c r="B14895" i="17"/>
  <c r="AM14894" i="17"/>
  <c r="AI14894" i="17"/>
  <c r="AE14894" i="17"/>
  <c r="AC14894" i="17"/>
  <c r="AB14894" i="17"/>
  <c r="P14894" i="17"/>
  <c r="Q14894" i="17" s="1"/>
  <c r="R14894" i="17" s="1"/>
  <c r="B14894" i="17"/>
  <c r="AM14893" i="17"/>
  <c r="AI14893" i="17"/>
  <c r="AE14893" i="17"/>
  <c r="AC14893" i="17"/>
  <c r="AB14893" i="17"/>
  <c r="Q14893" i="17"/>
  <c r="R14893" i="17" s="1"/>
  <c r="P14893" i="17"/>
  <c r="B14893" i="17"/>
  <c r="AM14892" i="17"/>
  <c r="AI14892" i="17"/>
  <c r="AE14892" i="17"/>
  <c r="AC14892" i="17"/>
  <c r="AB14892" i="17"/>
  <c r="P14892" i="17"/>
  <c r="Q14892" i="17" s="1"/>
  <c r="R14892" i="17" s="1"/>
  <c r="B14892" i="17"/>
  <c r="AM14891" i="17"/>
  <c r="AI14891" i="17"/>
  <c r="AE14891" i="17"/>
  <c r="AC14891" i="17"/>
  <c r="AB14891" i="17"/>
  <c r="P14891" i="17"/>
  <c r="Q14891" i="17" s="1"/>
  <c r="R14891" i="17" s="1"/>
  <c r="B14891" i="17"/>
  <c r="AM14890" i="17"/>
  <c r="AI14890" i="17"/>
  <c r="AE14890" i="17"/>
  <c r="AC14890" i="17"/>
  <c r="AB14890" i="17"/>
  <c r="P14890" i="17"/>
  <c r="Q14890" i="17" s="1"/>
  <c r="R14890" i="17" s="1"/>
  <c r="B14890" i="17"/>
  <c r="AM14889" i="17"/>
  <c r="AI14889" i="17"/>
  <c r="AE14889" i="17"/>
  <c r="AC14889" i="17"/>
  <c r="AB14889" i="17"/>
  <c r="Q14889" i="17"/>
  <c r="R14889" i="17" s="1"/>
  <c r="P14889" i="17"/>
  <c r="B14889" i="17"/>
  <c r="AM14888" i="17"/>
  <c r="AI14888" i="17"/>
  <c r="AE14888" i="17"/>
  <c r="AC14888" i="17"/>
  <c r="AB14888" i="17"/>
  <c r="P14888" i="17"/>
  <c r="Q14888" i="17" s="1"/>
  <c r="R14888" i="17" s="1"/>
  <c r="B14888" i="17"/>
  <c r="AM14887" i="17"/>
  <c r="AI14887" i="17"/>
  <c r="AE14887" i="17"/>
  <c r="AC14887" i="17"/>
  <c r="AB14887" i="17"/>
  <c r="P14887" i="17"/>
  <c r="Q14887" i="17" s="1"/>
  <c r="R14887" i="17" s="1"/>
  <c r="B14887" i="17"/>
  <c r="AM14886" i="17"/>
  <c r="AI14886" i="17"/>
  <c r="AE14886" i="17"/>
  <c r="AC14886" i="17"/>
  <c r="AB14886" i="17"/>
  <c r="P14886" i="17"/>
  <c r="Q14886" i="17" s="1"/>
  <c r="R14886" i="17" s="1"/>
  <c r="B14886" i="17"/>
  <c r="AM14885" i="17"/>
  <c r="AI14885" i="17"/>
  <c r="AE14885" i="17"/>
  <c r="AC14885" i="17"/>
  <c r="AB14885" i="17"/>
  <c r="Q14885" i="17"/>
  <c r="R14885" i="17" s="1"/>
  <c r="P14885" i="17"/>
  <c r="B14885" i="17"/>
  <c r="AM14884" i="17"/>
  <c r="AI14884" i="17"/>
  <c r="AE14884" i="17"/>
  <c r="AC14884" i="17"/>
  <c r="AB14884" i="17"/>
  <c r="P14884" i="17"/>
  <c r="Q14884" i="17" s="1"/>
  <c r="R14884" i="17" s="1"/>
  <c r="B14884" i="17"/>
  <c r="AM14883" i="17"/>
  <c r="AI14883" i="17"/>
  <c r="AE14883" i="17"/>
  <c r="AC14883" i="17"/>
  <c r="AB14883" i="17"/>
  <c r="P14883" i="17"/>
  <c r="Q14883" i="17" s="1"/>
  <c r="R14883" i="17" s="1"/>
  <c r="B14883" i="17"/>
  <c r="AM14882" i="17"/>
  <c r="AI14882" i="17"/>
  <c r="AE14882" i="17"/>
  <c r="AC14882" i="17"/>
  <c r="AB14882" i="17"/>
  <c r="P14882" i="17"/>
  <c r="Q14882" i="17" s="1"/>
  <c r="R14882" i="17" s="1"/>
  <c r="B14882" i="17"/>
  <c r="AM14881" i="17"/>
  <c r="AI14881" i="17"/>
  <c r="AE14881" i="17"/>
  <c r="AC14881" i="17"/>
  <c r="AB14881" i="17"/>
  <c r="Q14881" i="17"/>
  <c r="R14881" i="17" s="1"/>
  <c r="P14881" i="17"/>
  <c r="B14881" i="17"/>
  <c r="AM14880" i="17"/>
  <c r="AI14880" i="17"/>
  <c r="AE14880" i="17"/>
  <c r="AC14880" i="17"/>
  <c r="AB14880" i="17"/>
  <c r="P14880" i="17"/>
  <c r="Q14880" i="17" s="1"/>
  <c r="R14880" i="17" s="1"/>
  <c r="B14880" i="17"/>
  <c r="AM14879" i="17"/>
  <c r="AI14879" i="17"/>
  <c r="AE14879" i="17"/>
  <c r="AC14879" i="17"/>
  <c r="AB14879" i="17"/>
  <c r="P14879" i="17"/>
  <c r="Q14879" i="17" s="1"/>
  <c r="R14879" i="17" s="1"/>
  <c r="B14879" i="17"/>
  <c r="AM14878" i="17"/>
  <c r="AI14878" i="17"/>
  <c r="AE14878" i="17"/>
  <c r="AC14878" i="17"/>
  <c r="AB14878" i="17"/>
  <c r="P14878" i="17"/>
  <c r="Q14878" i="17" s="1"/>
  <c r="R14878" i="17" s="1"/>
  <c r="B14878" i="17"/>
  <c r="AM14877" i="17"/>
  <c r="AI14877" i="17"/>
  <c r="AE14877" i="17"/>
  <c r="AC14877" i="17"/>
  <c r="AB14877" i="17"/>
  <c r="Q14877" i="17"/>
  <c r="R14877" i="17" s="1"/>
  <c r="P14877" i="17"/>
  <c r="B14877" i="17"/>
  <c r="AM14876" i="17"/>
  <c r="AI14876" i="17"/>
  <c r="AE14876" i="17"/>
  <c r="AC14876" i="17"/>
  <c r="AB14876" i="17"/>
  <c r="P14876" i="17"/>
  <c r="Q14876" i="17" s="1"/>
  <c r="R14876" i="17" s="1"/>
  <c r="B14876" i="17"/>
  <c r="AM14875" i="17"/>
  <c r="AI14875" i="17"/>
  <c r="AE14875" i="17"/>
  <c r="AC14875" i="17"/>
  <c r="AB14875" i="17"/>
  <c r="P14875" i="17"/>
  <c r="Q14875" i="17" s="1"/>
  <c r="R14875" i="17" s="1"/>
  <c r="B14875" i="17"/>
  <c r="AM14874" i="17"/>
  <c r="AI14874" i="17"/>
  <c r="AE14874" i="17"/>
  <c r="AC14874" i="17"/>
  <c r="AB14874" i="17"/>
  <c r="P14874" i="17"/>
  <c r="Q14874" i="17" s="1"/>
  <c r="R14874" i="17" s="1"/>
  <c r="B14874" i="17"/>
  <c r="AM14873" i="17"/>
  <c r="AI14873" i="17"/>
  <c r="AE14873" i="17"/>
  <c r="AC14873" i="17"/>
  <c r="AB14873" i="17"/>
  <c r="Q14873" i="17"/>
  <c r="R14873" i="17" s="1"/>
  <c r="P14873" i="17"/>
  <c r="B14873" i="17"/>
  <c r="AM14872" i="17"/>
  <c r="AI14872" i="17"/>
  <c r="AE14872" i="17"/>
  <c r="AC14872" i="17"/>
  <c r="AB14872" i="17"/>
  <c r="P14872" i="17"/>
  <c r="Q14872" i="17" s="1"/>
  <c r="R14872" i="17" s="1"/>
  <c r="B14872" i="17"/>
  <c r="AM14871" i="17"/>
  <c r="AI14871" i="17"/>
  <c r="AE14871" i="17"/>
  <c r="AC14871" i="17"/>
  <c r="AB14871" i="17"/>
  <c r="P14871" i="17"/>
  <c r="Q14871" i="17" s="1"/>
  <c r="R14871" i="17" s="1"/>
  <c r="B14871" i="17"/>
  <c r="AM14870" i="17"/>
  <c r="AI14870" i="17"/>
  <c r="AE14870" i="17"/>
  <c r="AC14870" i="17"/>
  <c r="AB14870" i="17"/>
  <c r="P14870" i="17"/>
  <c r="Q14870" i="17" s="1"/>
  <c r="R14870" i="17" s="1"/>
  <c r="B14870" i="17"/>
  <c r="AM14869" i="17"/>
  <c r="AI14869" i="17"/>
  <c r="AE14869" i="17"/>
  <c r="AC14869" i="17"/>
  <c r="AB14869" i="17"/>
  <c r="Q14869" i="17"/>
  <c r="R14869" i="17" s="1"/>
  <c r="P14869" i="17"/>
  <c r="B14869" i="17"/>
  <c r="AM14868" i="17"/>
  <c r="AI14868" i="17"/>
  <c r="AE14868" i="17"/>
  <c r="AC14868" i="17"/>
  <c r="AB14868" i="17"/>
  <c r="P14868" i="17"/>
  <c r="Q14868" i="17" s="1"/>
  <c r="R14868" i="17" s="1"/>
  <c r="B14868" i="17"/>
  <c r="AM14867" i="17"/>
  <c r="AI14867" i="17"/>
  <c r="AE14867" i="17"/>
  <c r="AC14867" i="17"/>
  <c r="AB14867" i="17"/>
  <c r="P14867" i="17"/>
  <c r="Q14867" i="17" s="1"/>
  <c r="R14867" i="17" s="1"/>
  <c r="B14867" i="17"/>
  <c r="AM14866" i="17"/>
  <c r="AI14866" i="17"/>
  <c r="AE14866" i="17"/>
  <c r="AC14866" i="17"/>
  <c r="AB14866" i="17"/>
  <c r="P14866" i="17"/>
  <c r="Q14866" i="17" s="1"/>
  <c r="R14866" i="17" s="1"/>
  <c r="B14866" i="17"/>
  <c r="AM14865" i="17"/>
  <c r="AI14865" i="17"/>
  <c r="AE14865" i="17"/>
  <c r="AC14865" i="17"/>
  <c r="AB14865" i="17"/>
  <c r="Q14865" i="17"/>
  <c r="R14865" i="17" s="1"/>
  <c r="P14865" i="17"/>
  <c r="B14865" i="17"/>
  <c r="AM14864" i="17"/>
  <c r="AI14864" i="17"/>
  <c r="AE14864" i="17"/>
  <c r="AC14864" i="17"/>
  <c r="AB14864" i="17"/>
  <c r="P14864" i="17"/>
  <c r="Q14864" i="17" s="1"/>
  <c r="R14864" i="17" s="1"/>
  <c r="B14864" i="17"/>
  <c r="AM14863" i="17"/>
  <c r="AI14863" i="17"/>
  <c r="AE14863" i="17"/>
  <c r="AC14863" i="17"/>
  <c r="AB14863" i="17"/>
  <c r="P14863" i="17"/>
  <c r="Q14863" i="17" s="1"/>
  <c r="R14863" i="17" s="1"/>
  <c r="B14863" i="17"/>
  <c r="AM14862" i="17"/>
  <c r="AI14862" i="17"/>
  <c r="AE14862" i="17"/>
  <c r="AC14862" i="17"/>
  <c r="AB14862" i="17"/>
  <c r="P14862" i="17"/>
  <c r="Q14862" i="17" s="1"/>
  <c r="R14862" i="17" s="1"/>
  <c r="B14862" i="17"/>
  <c r="AM14861" i="17"/>
  <c r="AI14861" i="17"/>
  <c r="AE14861" i="17"/>
  <c r="AC14861" i="17"/>
  <c r="AB14861" i="17"/>
  <c r="Q14861" i="17"/>
  <c r="R14861" i="17" s="1"/>
  <c r="P14861" i="17"/>
  <c r="B14861" i="17"/>
  <c r="AM14860" i="17"/>
  <c r="AI14860" i="17"/>
  <c r="AE14860" i="17"/>
  <c r="AC14860" i="17"/>
  <c r="AB14860" i="17"/>
  <c r="P14860" i="17"/>
  <c r="Q14860" i="17" s="1"/>
  <c r="R14860" i="17" s="1"/>
  <c r="B14860" i="17"/>
  <c r="AM14859" i="17"/>
  <c r="AI14859" i="17"/>
  <c r="AE14859" i="17"/>
  <c r="AC14859" i="17"/>
  <c r="AB14859" i="17"/>
  <c r="P14859" i="17"/>
  <c r="Q14859" i="17" s="1"/>
  <c r="R14859" i="17" s="1"/>
  <c r="B14859" i="17"/>
  <c r="AM14858" i="17"/>
  <c r="AI14858" i="17"/>
  <c r="AE14858" i="17"/>
  <c r="AC14858" i="17"/>
  <c r="AB14858" i="17"/>
  <c r="P14858" i="17"/>
  <c r="Q14858" i="17" s="1"/>
  <c r="R14858" i="17" s="1"/>
  <c r="B14858" i="17"/>
  <c r="AM14857" i="17"/>
  <c r="AI14857" i="17"/>
  <c r="AE14857" i="17"/>
  <c r="AC14857" i="17"/>
  <c r="AB14857" i="17"/>
  <c r="Q14857" i="17"/>
  <c r="R14857" i="17" s="1"/>
  <c r="P14857" i="17"/>
  <c r="B14857" i="17"/>
  <c r="AM14856" i="17"/>
  <c r="AI14856" i="17"/>
  <c r="AE14856" i="17"/>
  <c r="AC14856" i="17"/>
  <c r="AB14856" i="17"/>
  <c r="P14856" i="17"/>
  <c r="Q14856" i="17" s="1"/>
  <c r="R14856" i="17" s="1"/>
  <c r="B14856" i="17"/>
  <c r="AM14855" i="17"/>
  <c r="AI14855" i="17"/>
  <c r="AE14855" i="17"/>
  <c r="AC14855" i="17"/>
  <c r="AB14855" i="17"/>
  <c r="P14855" i="17"/>
  <c r="Q14855" i="17" s="1"/>
  <c r="R14855" i="17" s="1"/>
  <c r="B14855" i="17"/>
  <c r="AM14854" i="17"/>
  <c r="AI14854" i="17"/>
  <c r="AE14854" i="17"/>
  <c r="AC14854" i="17"/>
  <c r="AB14854" i="17"/>
  <c r="P14854" i="17"/>
  <c r="Q14854" i="17" s="1"/>
  <c r="R14854" i="17" s="1"/>
  <c r="B14854" i="17"/>
  <c r="AM14853" i="17"/>
  <c r="AI14853" i="17"/>
  <c r="AE14853" i="17"/>
  <c r="AC14853" i="17"/>
  <c r="AB14853" i="17"/>
  <c r="Q14853" i="17"/>
  <c r="R14853" i="17" s="1"/>
  <c r="P14853" i="17"/>
  <c r="B14853" i="17"/>
  <c r="AM14852" i="17"/>
  <c r="AI14852" i="17"/>
  <c r="AE14852" i="17"/>
  <c r="AC14852" i="17"/>
  <c r="AB14852" i="17"/>
  <c r="P14852" i="17"/>
  <c r="Q14852" i="17" s="1"/>
  <c r="R14852" i="17" s="1"/>
  <c r="B14852" i="17"/>
  <c r="AM14851" i="17"/>
  <c r="AI14851" i="17"/>
  <c r="AE14851" i="17"/>
  <c r="AC14851" i="17"/>
  <c r="AB14851" i="17"/>
  <c r="P14851" i="17"/>
  <c r="Q14851" i="17" s="1"/>
  <c r="R14851" i="17" s="1"/>
  <c r="B14851" i="17"/>
  <c r="AM14850" i="17"/>
  <c r="AI14850" i="17"/>
  <c r="AE14850" i="17"/>
  <c r="AC14850" i="17"/>
  <c r="AB14850" i="17"/>
  <c r="P14850" i="17"/>
  <c r="Q14850" i="17" s="1"/>
  <c r="R14850" i="17" s="1"/>
  <c r="B14850" i="17"/>
  <c r="AM14849" i="17"/>
  <c r="AI14849" i="17"/>
  <c r="AE14849" i="17"/>
  <c r="AC14849" i="17"/>
  <c r="AB14849" i="17"/>
  <c r="Q14849" i="17"/>
  <c r="R14849" i="17" s="1"/>
  <c r="P14849" i="17"/>
  <c r="B14849" i="17"/>
  <c r="AM14848" i="17"/>
  <c r="AI14848" i="17"/>
  <c r="AE14848" i="17"/>
  <c r="AC14848" i="17"/>
  <c r="AB14848" i="17"/>
  <c r="P14848" i="17"/>
  <c r="Q14848" i="17" s="1"/>
  <c r="R14848" i="17" s="1"/>
  <c r="B14848" i="17"/>
  <c r="AM14847" i="17"/>
  <c r="AI14847" i="17"/>
  <c r="AE14847" i="17"/>
  <c r="AC14847" i="17"/>
  <c r="AB14847" i="17"/>
  <c r="P14847" i="17"/>
  <c r="Q14847" i="17" s="1"/>
  <c r="R14847" i="17" s="1"/>
  <c r="B14847" i="17"/>
  <c r="AM14846" i="17"/>
  <c r="AI14846" i="17"/>
  <c r="AE14846" i="17"/>
  <c r="AC14846" i="17"/>
  <c r="AB14846" i="17"/>
  <c r="P14846" i="17"/>
  <c r="Q14846" i="17" s="1"/>
  <c r="R14846" i="17" s="1"/>
  <c r="B14846" i="17"/>
  <c r="AM14845" i="17"/>
  <c r="AI14845" i="17"/>
  <c r="AE14845" i="17"/>
  <c r="AC14845" i="17"/>
  <c r="AB14845" i="17"/>
  <c r="Q14845" i="17"/>
  <c r="R14845" i="17" s="1"/>
  <c r="P14845" i="17"/>
  <c r="B14845" i="17"/>
  <c r="AM14844" i="17"/>
  <c r="AI14844" i="17"/>
  <c r="AE14844" i="17"/>
  <c r="AC14844" i="17"/>
  <c r="AB14844" i="17"/>
  <c r="P14844" i="17"/>
  <c r="Q14844" i="17" s="1"/>
  <c r="R14844" i="17" s="1"/>
  <c r="B14844" i="17"/>
  <c r="AM14843" i="17"/>
  <c r="AI14843" i="17"/>
  <c r="AE14843" i="17"/>
  <c r="AC14843" i="17"/>
  <c r="AB14843" i="17"/>
  <c r="P14843" i="17"/>
  <c r="Q14843" i="17" s="1"/>
  <c r="R14843" i="17" s="1"/>
  <c r="B14843" i="17"/>
  <c r="AM14842" i="17"/>
  <c r="AI14842" i="17"/>
  <c r="AE14842" i="17"/>
  <c r="AC14842" i="17"/>
  <c r="AB14842" i="17"/>
  <c r="P14842" i="17"/>
  <c r="Q14842" i="17" s="1"/>
  <c r="R14842" i="17" s="1"/>
  <c r="B14842" i="17"/>
  <c r="AM14841" i="17"/>
  <c r="AI14841" i="17"/>
  <c r="AE14841" i="17"/>
  <c r="AC14841" i="17"/>
  <c r="AB14841" i="17"/>
  <c r="Q14841" i="17"/>
  <c r="R14841" i="17" s="1"/>
  <c r="P14841" i="17"/>
  <c r="B14841" i="17"/>
  <c r="AM14840" i="17"/>
  <c r="AI14840" i="17"/>
  <c r="AE14840" i="17"/>
  <c r="AC14840" i="17"/>
  <c r="AB14840" i="17"/>
  <c r="P14840" i="17"/>
  <c r="Q14840" i="17" s="1"/>
  <c r="R14840" i="17" s="1"/>
  <c r="B14840" i="17"/>
  <c r="AM14839" i="17"/>
  <c r="AI14839" i="17"/>
  <c r="AE14839" i="17"/>
  <c r="AC14839" i="17"/>
  <c r="AB14839" i="17"/>
  <c r="P14839" i="17"/>
  <c r="Q14839" i="17" s="1"/>
  <c r="R14839" i="17" s="1"/>
  <c r="B14839" i="17"/>
  <c r="AM14838" i="17"/>
  <c r="AI14838" i="17"/>
  <c r="AE14838" i="17"/>
  <c r="AC14838" i="17"/>
  <c r="AB14838" i="17"/>
  <c r="P14838" i="17"/>
  <c r="Q14838" i="17" s="1"/>
  <c r="R14838" i="17" s="1"/>
  <c r="B14838" i="17"/>
  <c r="AM14837" i="17"/>
  <c r="AI14837" i="17"/>
  <c r="AE14837" i="17"/>
  <c r="AC14837" i="17"/>
  <c r="AB14837" i="17"/>
  <c r="Q14837" i="17"/>
  <c r="R14837" i="17" s="1"/>
  <c r="P14837" i="17"/>
  <c r="B14837" i="17"/>
  <c r="AM14836" i="17"/>
  <c r="AI14836" i="17"/>
  <c r="AE14836" i="17"/>
  <c r="AC14836" i="17"/>
  <c r="AB14836" i="17"/>
  <c r="P14836" i="17"/>
  <c r="Q14836" i="17" s="1"/>
  <c r="R14836" i="17" s="1"/>
  <c r="B14836" i="17"/>
  <c r="AM14835" i="17"/>
  <c r="AI14835" i="17"/>
  <c r="AE14835" i="17"/>
  <c r="AC14835" i="17"/>
  <c r="AB14835" i="17"/>
  <c r="P14835" i="17"/>
  <c r="Q14835" i="17" s="1"/>
  <c r="R14835" i="17" s="1"/>
  <c r="B14835" i="17"/>
  <c r="AM14834" i="17"/>
  <c r="AI14834" i="17"/>
  <c r="AE14834" i="17"/>
  <c r="AC14834" i="17"/>
  <c r="AB14834" i="17"/>
  <c r="P14834" i="17"/>
  <c r="Q14834" i="17" s="1"/>
  <c r="R14834" i="17" s="1"/>
  <c r="B14834" i="17"/>
  <c r="AM14833" i="17"/>
  <c r="AI14833" i="17"/>
  <c r="AE14833" i="17"/>
  <c r="AC14833" i="17"/>
  <c r="AB14833" i="17"/>
  <c r="Q14833" i="17"/>
  <c r="R14833" i="17" s="1"/>
  <c r="P14833" i="17"/>
  <c r="B14833" i="17"/>
  <c r="AM14832" i="17"/>
  <c r="AI14832" i="17"/>
  <c r="AE14832" i="17"/>
  <c r="AC14832" i="17"/>
  <c r="AB14832" i="17"/>
  <c r="P14832" i="17"/>
  <c r="Q14832" i="17" s="1"/>
  <c r="R14832" i="17" s="1"/>
  <c r="B14832" i="17"/>
  <c r="AM14831" i="17"/>
  <c r="AI14831" i="17"/>
  <c r="AE14831" i="17"/>
  <c r="AC14831" i="17"/>
  <c r="AB14831" i="17"/>
  <c r="P14831" i="17"/>
  <c r="Q14831" i="17" s="1"/>
  <c r="R14831" i="17" s="1"/>
  <c r="B14831" i="17"/>
  <c r="AM14830" i="17"/>
  <c r="AI14830" i="17"/>
  <c r="AE14830" i="17"/>
  <c r="AC14830" i="17"/>
  <c r="AB14830" i="17"/>
  <c r="P14830" i="17"/>
  <c r="Q14830" i="17" s="1"/>
  <c r="R14830" i="17" s="1"/>
  <c r="B14830" i="17"/>
  <c r="AM14829" i="17"/>
  <c r="AI14829" i="17"/>
  <c r="AE14829" i="17"/>
  <c r="AC14829" i="17"/>
  <c r="AB14829" i="17"/>
  <c r="Q14829" i="17"/>
  <c r="R14829" i="17" s="1"/>
  <c r="P14829" i="17"/>
  <c r="B14829" i="17"/>
  <c r="AM14828" i="17"/>
  <c r="AI14828" i="17"/>
  <c r="AE14828" i="17"/>
  <c r="AC14828" i="17"/>
  <c r="AB14828" i="17"/>
  <c r="P14828" i="17"/>
  <c r="Q14828" i="17" s="1"/>
  <c r="R14828" i="17" s="1"/>
  <c r="B14828" i="17"/>
  <c r="AM14827" i="17"/>
  <c r="AI14827" i="17"/>
  <c r="AE14827" i="17"/>
  <c r="AC14827" i="17"/>
  <c r="AB14827" i="17"/>
  <c r="P14827" i="17"/>
  <c r="Q14827" i="17" s="1"/>
  <c r="R14827" i="17" s="1"/>
  <c r="B14827" i="17"/>
  <c r="AM14826" i="17"/>
  <c r="AI14826" i="17"/>
  <c r="AE14826" i="17"/>
  <c r="AC14826" i="17"/>
  <c r="AB14826" i="17"/>
  <c r="P14826" i="17"/>
  <c r="Q14826" i="17" s="1"/>
  <c r="R14826" i="17" s="1"/>
  <c r="B14826" i="17"/>
  <c r="AM14825" i="17"/>
  <c r="AI14825" i="17"/>
  <c r="AE14825" i="17"/>
  <c r="AC14825" i="17"/>
  <c r="AB14825" i="17"/>
  <c r="Q14825" i="17"/>
  <c r="R14825" i="17" s="1"/>
  <c r="P14825" i="17"/>
  <c r="B14825" i="17"/>
  <c r="AM14824" i="17"/>
  <c r="AI14824" i="17"/>
  <c r="AE14824" i="17"/>
  <c r="AC14824" i="17"/>
  <c r="AB14824" i="17"/>
  <c r="P14824" i="17"/>
  <c r="Q14824" i="17" s="1"/>
  <c r="R14824" i="17" s="1"/>
  <c r="B14824" i="17"/>
  <c r="AM14823" i="17"/>
  <c r="AI14823" i="17"/>
  <c r="AE14823" i="17"/>
  <c r="AC14823" i="17"/>
  <c r="AB14823" i="17"/>
  <c r="P14823" i="17"/>
  <c r="Q14823" i="17" s="1"/>
  <c r="R14823" i="17" s="1"/>
  <c r="B14823" i="17"/>
  <c r="AM14822" i="17"/>
  <c r="AI14822" i="17"/>
  <c r="AE14822" i="17"/>
  <c r="AC14822" i="17"/>
  <c r="AB14822" i="17"/>
  <c r="P14822" i="17"/>
  <c r="Q14822" i="17" s="1"/>
  <c r="R14822" i="17" s="1"/>
  <c r="B14822" i="17"/>
  <c r="AM14821" i="17"/>
  <c r="AI14821" i="17"/>
  <c r="AE14821" i="17"/>
  <c r="AC14821" i="17"/>
  <c r="AB14821" i="17"/>
  <c r="Q14821" i="17"/>
  <c r="R14821" i="17" s="1"/>
  <c r="P14821" i="17"/>
  <c r="B14821" i="17"/>
  <c r="AM14820" i="17"/>
  <c r="AI14820" i="17"/>
  <c r="AE14820" i="17"/>
  <c r="AC14820" i="17"/>
  <c r="AB14820" i="17"/>
  <c r="P14820" i="17"/>
  <c r="Q14820" i="17" s="1"/>
  <c r="R14820" i="17" s="1"/>
  <c r="B14820" i="17"/>
  <c r="AM14819" i="17"/>
  <c r="AI14819" i="17"/>
  <c r="AE14819" i="17"/>
  <c r="AC14819" i="17"/>
  <c r="AB14819" i="17"/>
  <c r="P14819" i="17"/>
  <c r="Q14819" i="17" s="1"/>
  <c r="R14819" i="17" s="1"/>
  <c r="B14819" i="17"/>
  <c r="AM14818" i="17"/>
  <c r="AI14818" i="17"/>
  <c r="AE14818" i="17"/>
  <c r="AC14818" i="17"/>
  <c r="AB14818" i="17"/>
  <c r="P14818" i="17"/>
  <c r="Q14818" i="17" s="1"/>
  <c r="R14818" i="17" s="1"/>
  <c r="B14818" i="17"/>
  <c r="AM14817" i="17"/>
  <c r="AI14817" i="17"/>
  <c r="AE14817" i="17"/>
  <c r="AC14817" i="17"/>
  <c r="AB14817" i="17"/>
  <c r="Q14817" i="17"/>
  <c r="R14817" i="17" s="1"/>
  <c r="P14817" i="17"/>
  <c r="B14817" i="17"/>
  <c r="AM14816" i="17"/>
  <c r="AI14816" i="17"/>
  <c r="AE14816" i="17"/>
  <c r="AC14816" i="17"/>
  <c r="AB14816" i="17"/>
  <c r="P14816" i="17"/>
  <c r="Q14816" i="17" s="1"/>
  <c r="R14816" i="17" s="1"/>
  <c r="B14816" i="17"/>
  <c r="AM14815" i="17"/>
  <c r="AI14815" i="17"/>
  <c r="AE14815" i="17"/>
  <c r="AC14815" i="17"/>
  <c r="AB14815" i="17"/>
  <c r="P14815" i="17"/>
  <c r="Q14815" i="17" s="1"/>
  <c r="R14815" i="17" s="1"/>
  <c r="B14815" i="17"/>
  <c r="AM14814" i="17"/>
  <c r="AI14814" i="17"/>
  <c r="AE14814" i="17"/>
  <c r="AC14814" i="17"/>
  <c r="AB14814" i="17"/>
  <c r="P14814" i="17"/>
  <c r="Q14814" i="17" s="1"/>
  <c r="R14814" i="17" s="1"/>
  <c r="B14814" i="17"/>
  <c r="AM14813" i="17"/>
  <c r="AI14813" i="17"/>
  <c r="AE14813" i="17"/>
  <c r="AC14813" i="17"/>
  <c r="AB14813" i="17"/>
  <c r="Q14813" i="17"/>
  <c r="R14813" i="17" s="1"/>
  <c r="P14813" i="17"/>
  <c r="B14813" i="17"/>
  <c r="AM14812" i="17"/>
  <c r="AI14812" i="17"/>
  <c r="AE14812" i="17"/>
  <c r="AC14812" i="17"/>
  <c r="AB14812" i="17"/>
  <c r="P14812" i="17"/>
  <c r="Q14812" i="17" s="1"/>
  <c r="R14812" i="17" s="1"/>
  <c r="B14812" i="17"/>
  <c r="AM14811" i="17"/>
  <c r="AI14811" i="17"/>
  <c r="AE14811" i="17"/>
  <c r="AC14811" i="17"/>
  <c r="AB14811" i="17"/>
  <c r="P14811" i="17"/>
  <c r="Q14811" i="17" s="1"/>
  <c r="R14811" i="17" s="1"/>
  <c r="B14811" i="17"/>
  <c r="AM14810" i="17"/>
  <c r="AI14810" i="17"/>
  <c r="AE14810" i="17"/>
  <c r="AC14810" i="17"/>
  <c r="AB14810" i="17"/>
  <c r="P14810" i="17"/>
  <c r="Q14810" i="17" s="1"/>
  <c r="R14810" i="17" s="1"/>
  <c r="B14810" i="17"/>
  <c r="AM14809" i="17"/>
  <c r="AI14809" i="17"/>
  <c r="AE14809" i="17"/>
  <c r="AC14809" i="17"/>
  <c r="AB14809" i="17"/>
  <c r="Q14809" i="17"/>
  <c r="R14809" i="17" s="1"/>
  <c r="P14809" i="17"/>
  <c r="B14809" i="17"/>
  <c r="AM14808" i="17"/>
  <c r="AI14808" i="17"/>
  <c r="AE14808" i="17"/>
  <c r="AC14808" i="17"/>
  <c r="AB14808" i="17"/>
  <c r="P14808" i="17"/>
  <c r="Q14808" i="17" s="1"/>
  <c r="R14808" i="17" s="1"/>
  <c r="B14808" i="17"/>
  <c r="AM14807" i="17"/>
  <c r="AI14807" i="17"/>
  <c r="AE14807" i="17"/>
  <c r="AC14807" i="17"/>
  <c r="AB14807" i="17"/>
  <c r="P14807" i="17"/>
  <c r="Q14807" i="17" s="1"/>
  <c r="R14807" i="17" s="1"/>
  <c r="B14807" i="17"/>
  <c r="AM14806" i="17"/>
  <c r="AI14806" i="17"/>
  <c r="AE14806" i="17"/>
  <c r="AC14806" i="17"/>
  <c r="AB14806" i="17"/>
  <c r="P14806" i="17"/>
  <c r="Q14806" i="17" s="1"/>
  <c r="R14806" i="17" s="1"/>
  <c r="B14806" i="17"/>
  <c r="AM14805" i="17"/>
  <c r="AI14805" i="17"/>
  <c r="AE14805" i="17"/>
  <c r="AC14805" i="17"/>
  <c r="AB14805" i="17"/>
  <c r="Q14805" i="17"/>
  <c r="R14805" i="17" s="1"/>
  <c r="P14805" i="17"/>
  <c r="B14805" i="17"/>
  <c r="AM14804" i="17"/>
  <c r="AI14804" i="17"/>
  <c r="AE14804" i="17"/>
  <c r="AC14804" i="17"/>
  <c r="AB14804" i="17"/>
  <c r="P14804" i="17"/>
  <c r="Q14804" i="17" s="1"/>
  <c r="R14804" i="17" s="1"/>
  <c r="B14804" i="17"/>
  <c r="AM14803" i="17"/>
  <c r="AI14803" i="17"/>
  <c r="AE14803" i="17"/>
  <c r="AC14803" i="17"/>
  <c r="AB14803" i="17"/>
  <c r="P14803" i="17"/>
  <c r="Q14803" i="17" s="1"/>
  <c r="R14803" i="17" s="1"/>
  <c r="B14803" i="17"/>
  <c r="AM14802" i="17"/>
  <c r="AI14802" i="17"/>
  <c r="AE14802" i="17"/>
  <c r="AC14802" i="17"/>
  <c r="AB14802" i="17"/>
  <c r="P14802" i="17"/>
  <c r="Q14802" i="17" s="1"/>
  <c r="R14802" i="17" s="1"/>
  <c r="B14802" i="17"/>
  <c r="AM14801" i="17"/>
  <c r="AI14801" i="17"/>
  <c r="AE14801" i="17"/>
  <c r="AC14801" i="17"/>
  <c r="AB14801" i="17"/>
  <c r="Q14801" i="17"/>
  <c r="R14801" i="17" s="1"/>
  <c r="P14801" i="17"/>
  <c r="B14801" i="17"/>
  <c r="AM14800" i="17"/>
  <c r="AI14800" i="17"/>
  <c r="AE14800" i="17"/>
  <c r="AC14800" i="17"/>
  <c r="AB14800" i="17"/>
  <c r="P14800" i="17"/>
  <c r="Q14800" i="17" s="1"/>
  <c r="R14800" i="17" s="1"/>
  <c r="B14800" i="17"/>
  <c r="AM14799" i="17"/>
  <c r="AI14799" i="17"/>
  <c r="AE14799" i="17"/>
  <c r="AC14799" i="17"/>
  <c r="AB14799" i="17"/>
  <c r="P14799" i="17"/>
  <c r="Q14799" i="17" s="1"/>
  <c r="R14799" i="17" s="1"/>
  <c r="B14799" i="17"/>
  <c r="AM14798" i="17"/>
  <c r="AI14798" i="17"/>
  <c r="AE14798" i="17"/>
  <c r="AC14798" i="17"/>
  <c r="AB14798" i="17"/>
  <c r="P14798" i="17"/>
  <c r="Q14798" i="17" s="1"/>
  <c r="R14798" i="17" s="1"/>
  <c r="B14798" i="17"/>
  <c r="AM14797" i="17"/>
  <c r="AI14797" i="17"/>
  <c r="AE14797" i="17"/>
  <c r="AC14797" i="17"/>
  <c r="AB14797" i="17"/>
  <c r="Q14797" i="17"/>
  <c r="R14797" i="17" s="1"/>
  <c r="P14797" i="17"/>
  <c r="B14797" i="17"/>
  <c r="AM14796" i="17"/>
  <c r="AI14796" i="17"/>
  <c r="AE14796" i="17"/>
  <c r="AC14796" i="17"/>
  <c r="AB14796" i="17"/>
  <c r="P14796" i="17"/>
  <c r="Q14796" i="17" s="1"/>
  <c r="R14796" i="17" s="1"/>
  <c r="B14796" i="17"/>
  <c r="AM14795" i="17"/>
  <c r="AI14795" i="17"/>
  <c r="AE14795" i="17"/>
  <c r="AC14795" i="17"/>
  <c r="AB14795" i="17"/>
  <c r="P14795" i="17"/>
  <c r="Q14795" i="17" s="1"/>
  <c r="R14795" i="17" s="1"/>
  <c r="B14795" i="17"/>
  <c r="AM14794" i="17"/>
  <c r="AI14794" i="17"/>
  <c r="AE14794" i="17"/>
  <c r="AC14794" i="17"/>
  <c r="AB14794" i="17"/>
  <c r="P14794" i="17"/>
  <c r="Q14794" i="17" s="1"/>
  <c r="R14794" i="17" s="1"/>
  <c r="B14794" i="17"/>
  <c r="AM14793" i="17"/>
  <c r="AI14793" i="17"/>
  <c r="AE14793" i="17"/>
  <c r="AC14793" i="17"/>
  <c r="AB14793" i="17"/>
  <c r="Q14793" i="17"/>
  <c r="R14793" i="17" s="1"/>
  <c r="P14793" i="17"/>
  <c r="B14793" i="17"/>
  <c r="AM14792" i="17"/>
  <c r="AI14792" i="17"/>
  <c r="AE14792" i="17"/>
  <c r="AC14792" i="17"/>
  <c r="AB14792" i="17"/>
  <c r="P14792" i="17"/>
  <c r="Q14792" i="17" s="1"/>
  <c r="R14792" i="17" s="1"/>
  <c r="B14792" i="17"/>
  <c r="AM14791" i="17"/>
  <c r="AI14791" i="17"/>
  <c r="AE14791" i="17"/>
  <c r="AC14791" i="17"/>
  <c r="AB14791" i="17"/>
  <c r="P14791" i="17"/>
  <c r="Q14791" i="17" s="1"/>
  <c r="R14791" i="17" s="1"/>
  <c r="B14791" i="17"/>
  <c r="AM14790" i="17"/>
  <c r="AI14790" i="17"/>
  <c r="AE14790" i="17"/>
  <c r="AC14790" i="17"/>
  <c r="AB14790" i="17"/>
  <c r="P14790" i="17"/>
  <c r="Q14790" i="17" s="1"/>
  <c r="R14790" i="17" s="1"/>
  <c r="B14790" i="17"/>
  <c r="AM14789" i="17"/>
  <c r="AI14789" i="17"/>
  <c r="AE14789" i="17"/>
  <c r="AC14789" i="17"/>
  <c r="AB14789" i="17"/>
  <c r="Q14789" i="17"/>
  <c r="R14789" i="17" s="1"/>
  <c r="P14789" i="17"/>
  <c r="B14789" i="17"/>
  <c r="AM14788" i="17"/>
  <c r="AI14788" i="17"/>
  <c r="AE14788" i="17"/>
  <c r="AC14788" i="17"/>
  <c r="AB14788" i="17"/>
  <c r="P14788" i="17"/>
  <c r="Q14788" i="17" s="1"/>
  <c r="R14788" i="17" s="1"/>
  <c r="B14788" i="17"/>
  <c r="AM14787" i="17"/>
  <c r="AI14787" i="17"/>
  <c r="AE14787" i="17"/>
  <c r="AC14787" i="17"/>
  <c r="AB14787" i="17"/>
  <c r="P14787" i="17"/>
  <c r="Q14787" i="17" s="1"/>
  <c r="R14787" i="17" s="1"/>
  <c r="B14787" i="17"/>
  <c r="AM14786" i="17"/>
  <c r="AI14786" i="17"/>
  <c r="AE14786" i="17"/>
  <c r="AC14786" i="17"/>
  <c r="AB14786" i="17"/>
  <c r="P14786" i="17"/>
  <c r="Q14786" i="17" s="1"/>
  <c r="R14786" i="17" s="1"/>
  <c r="B14786" i="17"/>
  <c r="AM14785" i="17"/>
  <c r="AI14785" i="17"/>
  <c r="AE14785" i="17"/>
  <c r="AC14785" i="17"/>
  <c r="AB14785" i="17"/>
  <c r="Q14785" i="17"/>
  <c r="R14785" i="17" s="1"/>
  <c r="P14785" i="17"/>
  <c r="B14785" i="17"/>
  <c r="AM14784" i="17"/>
  <c r="AI14784" i="17"/>
  <c r="AE14784" i="17"/>
  <c r="AC14784" i="17"/>
  <c r="AB14784" i="17"/>
  <c r="P14784" i="17"/>
  <c r="Q14784" i="17" s="1"/>
  <c r="R14784" i="17" s="1"/>
  <c r="B14784" i="17"/>
  <c r="AM14783" i="17"/>
  <c r="AI14783" i="17"/>
  <c r="AE14783" i="17"/>
  <c r="AC14783" i="17"/>
  <c r="AB14783" i="17"/>
  <c r="P14783" i="17"/>
  <c r="Q14783" i="17" s="1"/>
  <c r="R14783" i="17" s="1"/>
  <c r="B14783" i="17"/>
  <c r="AM14782" i="17"/>
  <c r="AI14782" i="17"/>
  <c r="AE14782" i="17"/>
  <c r="AC14782" i="17"/>
  <c r="AB14782" i="17"/>
  <c r="P14782" i="17"/>
  <c r="Q14782" i="17" s="1"/>
  <c r="R14782" i="17" s="1"/>
  <c r="B14782" i="17"/>
  <c r="AM14781" i="17"/>
  <c r="AI14781" i="17"/>
  <c r="AE14781" i="17"/>
  <c r="AC14781" i="17"/>
  <c r="AB14781" i="17"/>
  <c r="Q14781" i="17"/>
  <c r="R14781" i="17" s="1"/>
  <c r="P14781" i="17"/>
  <c r="B14781" i="17"/>
  <c r="AM14780" i="17"/>
  <c r="AI14780" i="17"/>
  <c r="AE14780" i="17"/>
  <c r="AC14780" i="17"/>
  <c r="AB14780" i="17"/>
  <c r="P14780" i="17"/>
  <c r="Q14780" i="17" s="1"/>
  <c r="R14780" i="17" s="1"/>
  <c r="B14780" i="17"/>
  <c r="AM14779" i="17"/>
  <c r="AI14779" i="17"/>
  <c r="AE14779" i="17"/>
  <c r="AC14779" i="17"/>
  <c r="AB14779" i="17"/>
  <c r="P14779" i="17"/>
  <c r="Q14779" i="17" s="1"/>
  <c r="R14779" i="17" s="1"/>
  <c r="B14779" i="17"/>
  <c r="AM14778" i="17"/>
  <c r="AI14778" i="17"/>
  <c r="AE14778" i="17"/>
  <c r="AC14778" i="17"/>
  <c r="AB14778" i="17"/>
  <c r="P14778" i="17"/>
  <c r="Q14778" i="17" s="1"/>
  <c r="R14778" i="17" s="1"/>
  <c r="B14778" i="17"/>
  <c r="AM14777" i="17"/>
  <c r="AI14777" i="17"/>
  <c r="AE14777" i="17"/>
  <c r="AC14777" i="17"/>
  <c r="AB14777" i="17"/>
  <c r="Q14777" i="17"/>
  <c r="R14777" i="17" s="1"/>
  <c r="P14777" i="17"/>
  <c r="B14777" i="17"/>
  <c r="AM14776" i="17"/>
  <c r="AI14776" i="17"/>
  <c r="AE14776" i="17"/>
  <c r="AC14776" i="17"/>
  <c r="AB14776" i="17"/>
  <c r="P14776" i="17"/>
  <c r="Q14776" i="17" s="1"/>
  <c r="R14776" i="17" s="1"/>
  <c r="B14776" i="17"/>
  <c r="AM14775" i="17"/>
  <c r="AI14775" i="17"/>
  <c r="AE14775" i="17"/>
  <c r="AC14775" i="17"/>
  <c r="AB14775" i="17"/>
  <c r="P14775" i="17"/>
  <c r="Q14775" i="17" s="1"/>
  <c r="R14775" i="17" s="1"/>
  <c r="B14775" i="17"/>
  <c r="AM14774" i="17"/>
  <c r="AI14774" i="17"/>
  <c r="AE14774" i="17"/>
  <c r="AC14774" i="17"/>
  <c r="AB14774" i="17"/>
  <c r="P14774" i="17"/>
  <c r="Q14774" i="17" s="1"/>
  <c r="R14774" i="17" s="1"/>
  <c r="B14774" i="17"/>
  <c r="AM14773" i="17"/>
  <c r="AI14773" i="17"/>
  <c r="AE14773" i="17"/>
  <c r="AC14773" i="17"/>
  <c r="AB14773" i="17"/>
  <c r="Q14773" i="17"/>
  <c r="R14773" i="17" s="1"/>
  <c r="P14773" i="17"/>
  <c r="B14773" i="17"/>
  <c r="AM14772" i="17"/>
  <c r="AI14772" i="17"/>
  <c r="AE14772" i="17"/>
  <c r="AC14772" i="17"/>
  <c r="AB14772" i="17"/>
  <c r="P14772" i="17"/>
  <c r="Q14772" i="17" s="1"/>
  <c r="R14772" i="17" s="1"/>
  <c r="B14772" i="17"/>
  <c r="AM14771" i="17"/>
  <c r="AI14771" i="17"/>
  <c r="AE14771" i="17"/>
  <c r="AC14771" i="17"/>
  <c r="AB14771" i="17"/>
  <c r="P14771" i="17"/>
  <c r="Q14771" i="17" s="1"/>
  <c r="R14771" i="17" s="1"/>
  <c r="B14771" i="17"/>
  <c r="AM14770" i="17"/>
  <c r="AI14770" i="17"/>
  <c r="AE14770" i="17"/>
  <c r="AC14770" i="17"/>
  <c r="AB14770" i="17"/>
  <c r="P14770" i="17"/>
  <c r="Q14770" i="17" s="1"/>
  <c r="R14770" i="17" s="1"/>
  <c r="B14770" i="17"/>
  <c r="AM14769" i="17"/>
  <c r="AI14769" i="17"/>
  <c r="AE14769" i="17"/>
  <c r="AC14769" i="17"/>
  <c r="AB14769" i="17"/>
  <c r="Q14769" i="17"/>
  <c r="R14769" i="17" s="1"/>
  <c r="P14769" i="17"/>
  <c r="B14769" i="17"/>
  <c r="AM14768" i="17"/>
  <c r="AI14768" i="17"/>
  <c r="AE14768" i="17"/>
  <c r="AC14768" i="17"/>
  <c r="AB14768" i="17"/>
  <c r="P14768" i="17"/>
  <c r="Q14768" i="17" s="1"/>
  <c r="R14768" i="17" s="1"/>
  <c r="B14768" i="17"/>
  <c r="AM14767" i="17"/>
  <c r="AI14767" i="17"/>
  <c r="AE14767" i="17"/>
  <c r="AC14767" i="17"/>
  <c r="AB14767" i="17"/>
  <c r="P14767" i="17"/>
  <c r="Q14767" i="17" s="1"/>
  <c r="R14767" i="17" s="1"/>
  <c r="B14767" i="17"/>
  <c r="AM14766" i="17"/>
  <c r="AI14766" i="17"/>
  <c r="AE14766" i="17"/>
  <c r="AC14766" i="17"/>
  <c r="AB14766" i="17"/>
  <c r="P14766" i="17"/>
  <c r="Q14766" i="17" s="1"/>
  <c r="R14766" i="17" s="1"/>
  <c r="B14766" i="17"/>
  <c r="AM14765" i="17"/>
  <c r="AI14765" i="17"/>
  <c r="AE14765" i="17"/>
  <c r="AC14765" i="17"/>
  <c r="AB14765" i="17"/>
  <c r="Q14765" i="17"/>
  <c r="R14765" i="17" s="1"/>
  <c r="P14765" i="17"/>
  <c r="B14765" i="17"/>
  <c r="AM14764" i="17"/>
  <c r="AI14764" i="17"/>
  <c r="AE14764" i="17"/>
  <c r="AC14764" i="17"/>
  <c r="AB14764" i="17"/>
  <c r="P14764" i="17"/>
  <c r="Q14764" i="17" s="1"/>
  <c r="R14764" i="17" s="1"/>
  <c r="B14764" i="17"/>
  <c r="AM14763" i="17"/>
  <c r="AI14763" i="17"/>
  <c r="AE14763" i="17"/>
  <c r="AC14763" i="17"/>
  <c r="AB14763" i="17"/>
  <c r="P14763" i="17"/>
  <c r="Q14763" i="17" s="1"/>
  <c r="R14763" i="17" s="1"/>
  <c r="B14763" i="17"/>
  <c r="AM14762" i="17"/>
  <c r="AI14762" i="17"/>
  <c r="AE14762" i="17"/>
  <c r="AC14762" i="17"/>
  <c r="AB14762" i="17"/>
  <c r="P14762" i="17"/>
  <c r="Q14762" i="17" s="1"/>
  <c r="R14762" i="17" s="1"/>
  <c r="B14762" i="17"/>
  <c r="AM14761" i="17"/>
  <c r="AI14761" i="17"/>
  <c r="AE14761" i="17"/>
  <c r="AC14761" i="17"/>
  <c r="AB14761" i="17"/>
  <c r="Q14761" i="17"/>
  <c r="R14761" i="17" s="1"/>
  <c r="P14761" i="17"/>
  <c r="B14761" i="17"/>
  <c r="AM14760" i="17"/>
  <c r="AI14760" i="17"/>
  <c r="AE14760" i="17"/>
  <c r="AC14760" i="17"/>
  <c r="AB14760" i="17"/>
  <c r="P14760" i="17"/>
  <c r="Q14760" i="17" s="1"/>
  <c r="R14760" i="17" s="1"/>
  <c r="B14760" i="17"/>
  <c r="AM14759" i="17"/>
  <c r="AI14759" i="17"/>
  <c r="AE14759" i="17"/>
  <c r="AC14759" i="17"/>
  <c r="AB14759" i="17"/>
  <c r="P14759" i="17"/>
  <c r="Q14759" i="17" s="1"/>
  <c r="R14759" i="17" s="1"/>
  <c r="B14759" i="17"/>
  <c r="AM14758" i="17"/>
  <c r="AI14758" i="17"/>
  <c r="AE14758" i="17"/>
  <c r="AC14758" i="17"/>
  <c r="AB14758" i="17"/>
  <c r="P14758" i="17"/>
  <c r="Q14758" i="17" s="1"/>
  <c r="R14758" i="17" s="1"/>
  <c r="B14758" i="17"/>
  <c r="AM14757" i="17"/>
  <c r="AI14757" i="17"/>
  <c r="AE14757" i="17"/>
  <c r="AC14757" i="17"/>
  <c r="AB14757" i="17"/>
  <c r="Q14757" i="17"/>
  <c r="R14757" i="17" s="1"/>
  <c r="P14757" i="17"/>
  <c r="B14757" i="17"/>
  <c r="AM14756" i="17"/>
  <c r="AI14756" i="17"/>
  <c r="AE14756" i="17"/>
  <c r="AC14756" i="17"/>
  <c r="AB14756" i="17"/>
  <c r="P14756" i="17"/>
  <c r="Q14756" i="17" s="1"/>
  <c r="R14756" i="17" s="1"/>
  <c r="B14756" i="17"/>
  <c r="AM14755" i="17"/>
  <c r="AI14755" i="17"/>
  <c r="AE14755" i="17"/>
  <c r="AC14755" i="17"/>
  <c r="AB14755" i="17"/>
  <c r="P14755" i="17"/>
  <c r="Q14755" i="17" s="1"/>
  <c r="R14755" i="17" s="1"/>
  <c r="B14755" i="17"/>
  <c r="AM14754" i="17"/>
  <c r="AI14754" i="17"/>
  <c r="AE14754" i="17"/>
  <c r="AC14754" i="17"/>
  <c r="AB14754" i="17"/>
  <c r="P14754" i="17"/>
  <c r="Q14754" i="17" s="1"/>
  <c r="R14754" i="17" s="1"/>
  <c r="B14754" i="17"/>
  <c r="AM14753" i="17"/>
  <c r="AI14753" i="17"/>
  <c r="AE14753" i="17"/>
  <c r="AC14753" i="17"/>
  <c r="AB14753" i="17"/>
  <c r="Q14753" i="17"/>
  <c r="R14753" i="17" s="1"/>
  <c r="P14753" i="17"/>
  <c r="B14753" i="17"/>
  <c r="AM14752" i="17"/>
  <c r="AI14752" i="17"/>
  <c r="AE14752" i="17"/>
  <c r="AC14752" i="17"/>
  <c r="AB14752" i="17"/>
  <c r="P14752" i="17"/>
  <c r="Q14752" i="17" s="1"/>
  <c r="R14752" i="17" s="1"/>
  <c r="B14752" i="17"/>
  <c r="AM14751" i="17"/>
  <c r="AI14751" i="17"/>
  <c r="AE14751" i="17"/>
  <c r="AC14751" i="17"/>
  <c r="AB14751" i="17"/>
  <c r="P14751" i="17"/>
  <c r="Q14751" i="17" s="1"/>
  <c r="R14751" i="17" s="1"/>
  <c r="B14751" i="17"/>
  <c r="AM14750" i="17"/>
  <c r="AI14750" i="17"/>
  <c r="AE14750" i="17"/>
  <c r="AC14750" i="17"/>
  <c r="AB14750" i="17"/>
  <c r="P14750" i="17"/>
  <c r="Q14750" i="17" s="1"/>
  <c r="R14750" i="17" s="1"/>
  <c r="B14750" i="17"/>
  <c r="AM14749" i="17"/>
  <c r="AI14749" i="17"/>
  <c r="AE14749" i="17"/>
  <c r="AC14749" i="17"/>
  <c r="AB14749" i="17"/>
  <c r="Q14749" i="17"/>
  <c r="R14749" i="17" s="1"/>
  <c r="P14749" i="17"/>
  <c r="B14749" i="17"/>
  <c r="AM14748" i="17"/>
  <c r="AI14748" i="17"/>
  <c r="AE14748" i="17"/>
  <c r="AC14748" i="17"/>
  <c r="AB14748" i="17"/>
  <c r="P14748" i="17"/>
  <c r="Q14748" i="17" s="1"/>
  <c r="R14748" i="17" s="1"/>
  <c r="B14748" i="17"/>
  <c r="AM14747" i="17"/>
  <c r="AI14747" i="17"/>
  <c r="AE14747" i="17"/>
  <c r="AC14747" i="17"/>
  <c r="AB14747" i="17"/>
  <c r="P14747" i="17"/>
  <c r="Q14747" i="17" s="1"/>
  <c r="R14747" i="17" s="1"/>
  <c r="B14747" i="17"/>
  <c r="AM14746" i="17"/>
  <c r="AI14746" i="17"/>
  <c r="AE14746" i="17"/>
  <c r="AC14746" i="17"/>
  <c r="AB14746" i="17"/>
  <c r="P14746" i="17"/>
  <c r="Q14746" i="17" s="1"/>
  <c r="R14746" i="17" s="1"/>
  <c r="B14746" i="17"/>
  <c r="AM14745" i="17"/>
  <c r="AI14745" i="17"/>
  <c r="AE14745" i="17"/>
  <c r="AC14745" i="17"/>
  <c r="AB14745" i="17"/>
  <c r="Q14745" i="17"/>
  <c r="R14745" i="17" s="1"/>
  <c r="P14745" i="17"/>
  <c r="B14745" i="17"/>
  <c r="AM14744" i="17"/>
  <c r="AI14744" i="17"/>
  <c r="AE14744" i="17"/>
  <c r="AC14744" i="17"/>
  <c r="AB14744" i="17"/>
  <c r="P14744" i="17"/>
  <c r="Q14744" i="17" s="1"/>
  <c r="R14744" i="17" s="1"/>
  <c r="B14744" i="17"/>
  <c r="AM14743" i="17"/>
  <c r="AI14743" i="17"/>
  <c r="AE14743" i="17"/>
  <c r="AC14743" i="17"/>
  <c r="AB14743" i="17"/>
  <c r="P14743" i="17"/>
  <c r="Q14743" i="17" s="1"/>
  <c r="R14743" i="17" s="1"/>
  <c r="B14743" i="17"/>
  <c r="AM14742" i="17"/>
  <c r="AI14742" i="17"/>
  <c r="AE14742" i="17"/>
  <c r="AC14742" i="17"/>
  <c r="AB14742" i="17"/>
  <c r="P14742" i="17"/>
  <c r="Q14742" i="17" s="1"/>
  <c r="R14742" i="17" s="1"/>
  <c r="B14742" i="17"/>
  <c r="AM14741" i="17"/>
  <c r="AI14741" i="17"/>
  <c r="AE14741" i="17"/>
  <c r="AC14741" i="17"/>
  <c r="AB14741" i="17"/>
  <c r="Q14741" i="17"/>
  <c r="R14741" i="17" s="1"/>
  <c r="P14741" i="17"/>
  <c r="B14741" i="17"/>
  <c r="AM14740" i="17"/>
  <c r="AI14740" i="17"/>
  <c r="AE14740" i="17"/>
  <c r="AC14740" i="17"/>
  <c r="AB14740" i="17"/>
  <c r="P14740" i="17"/>
  <c r="Q14740" i="17" s="1"/>
  <c r="R14740" i="17" s="1"/>
  <c r="B14740" i="17"/>
  <c r="AM14739" i="17"/>
  <c r="AI14739" i="17"/>
  <c r="AE14739" i="17"/>
  <c r="AC14739" i="17"/>
  <c r="AB14739" i="17"/>
  <c r="P14739" i="17"/>
  <c r="Q14739" i="17" s="1"/>
  <c r="R14739" i="17" s="1"/>
  <c r="B14739" i="17"/>
  <c r="AM14738" i="17"/>
  <c r="AI14738" i="17"/>
  <c r="AE14738" i="17"/>
  <c r="AC14738" i="17"/>
  <c r="AB14738" i="17"/>
  <c r="P14738" i="17"/>
  <c r="Q14738" i="17" s="1"/>
  <c r="R14738" i="17" s="1"/>
  <c r="B14738" i="17"/>
  <c r="AM14737" i="17"/>
  <c r="AI14737" i="17"/>
  <c r="AE14737" i="17"/>
  <c r="AC14737" i="17"/>
  <c r="AB14737" i="17"/>
  <c r="Q14737" i="17"/>
  <c r="R14737" i="17" s="1"/>
  <c r="P14737" i="17"/>
  <c r="B14737" i="17"/>
  <c r="AM14736" i="17"/>
  <c r="AI14736" i="17"/>
  <c r="AE14736" i="17"/>
  <c r="AC14736" i="17"/>
  <c r="AB14736" i="17"/>
  <c r="P14736" i="17"/>
  <c r="Q14736" i="17" s="1"/>
  <c r="R14736" i="17" s="1"/>
  <c r="B14736" i="17"/>
  <c r="AM14735" i="17"/>
  <c r="AI14735" i="17"/>
  <c r="AE14735" i="17"/>
  <c r="AC14735" i="17"/>
  <c r="AB14735" i="17"/>
  <c r="P14735" i="17"/>
  <c r="Q14735" i="17" s="1"/>
  <c r="R14735" i="17" s="1"/>
  <c r="B14735" i="17"/>
  <c r="AM14734" i="17"/>
  <c r="AI14734" i="17"/>
  <c r="AE14734" i="17"/>
  <c r="AC14734" i="17"/>
  <c r="AB14734" i="17"/>
  <c r="P14734" i="17"/>
  <c r="Q14734" i="17" s="1"/>
  <c r="R14734" i="17" s="1"/>
  <c r="B14734" i="17"/>
  <c r="AM14733" i="17"/>
  <c r="AI14733" i="17"/>
  <c r="AE14733" i="17"/>
  <c r="AC14733" i="17"/>
  <c r="AB14733" i="17"/>
  <c r="Q14733" i="17"/>
  <c r="R14733" i="17" s="1"/>
  <c r="P14733" i="17"/>
  <c r="B14733" i="17"/>
  <c r="AM14732" i="17"/>
  <c r="AI14732" i="17"/>
  <c r="AE14732" i="17"/>
  <c r="AC14732" i="17"/>
  <c r="AB14732" i="17"/>
  <c r="P14732" i="17"/>
  <c r="Q14732" i="17" s="1"/>
  <c r="R14732" i="17" s="1"/>
  <c r="B14732" i="17"/>
  <c r="AM14731" i="17"/>
  <c r="AI14731" i="17"/>
  <c r="AE14731" i="17"/>
  <c r="AC14731" i="17"/>
  <c r="AB14731" i="17"/>
  <c r="P14731" i="17"/>
  <c r="Q14731" i="17" s="1"/>
  <c r="R14731" i="17" s="1"/>
  <c r="B14731" i="17"/>
  <c r="AM14730" i="17"/>
  <c r="AI14730" i="17"/>
  <c r="AE14730" i="17"/>
  <c r="AC14730" i="17"/>
  <c r="AB14730" i="17"/>
  <c r="P14730" i="17"/>
  <c r="Q14730" i="17" s="1"/>
  <c r="R14730" i="17" s="1"/>
  <c r="B14730" i="17"/>
  <c r="AM14729" i="17"/>
  <c r="AI14729" i="17"/>
  <c r="AE14729" i="17"/>
  <c r="AC14729" i="17"/>
  <c r="AB14729" i="17"/>
  <c r="Q14729" i="17"/>
  <c r="R14729" i="17" s="1"/>
  <c r="P14729" i="17"/>
  <c r="B14729" i="17"/>
  <c r="AM14728" i="17"/>
  <c r="AI14728" i="17"/>
  <c r="AE14728" i="17"/>
  <c r="AC14728" i="17"/>
  <c r="AB14728" i="17"/>
  <c r="P14728" i="17"/>
  <c r="Q14728" i="17" s="1"/>
  <c r="R14728" i="17" s="1"/>
  <c r="B14728" i="17"/>
  <c r="AM14727" i="17"/>
  <c r="AI14727" i="17"/>
  <c r="AE14727" i="17"/>
  <c r="AC14727" i="17"/>
  <c r="AB14727" i="17"/>
  <c r="P14727" i="17"/>
  <c r="Q14727" i="17" s="1"/>
  <c r="R14727" i="17" s="1"/>
  <c r="B14727" i="17"/>
  <c r="AM14726" i="17"/>
  <c r="AI14726" i="17"/>
  <c r="AE14726" i="17"/>
  <c r="AC14726" i="17"/>
  <c r="AB14726" i="17"/>
  <c r="P14726" i="17"/>
  <c r="Q14726" i="17" s="1"/>
  <c r="R14726" i="17" s="1"/>
  <c r="B14726" i="17"/>
  <c r="AM14725" i="17"/>
  <c r="AI14725" i="17"/>
  <c r="AE14725" i="17"/>
  <c r="AC14725" i="17"/>
  <c r="AB14725" i="17"/>
  <c r="Q14725" i="17"/>
  <c r="R14725" i="17" s="1"/>
  <c r="P14725" i="17"/>
  <c r="B14725" i="17"/>
  <c r="AM14724" i="17"/>
  <c r="AI14724" i="17"/>
  <c r="AE14724" i="17"/>
  <c r="AC14724" i="17"/>
  <c r="AB14724" i="17"/>
  <c r="P14724" i="17"/>
  <c r="Q14724" i="17" s="1"/>
  <c r="R14724" i="17" s="1"/>
  <c r="B14724" i="17"/>
  <c r="AM14723" i="17"/>
  <c r="AI14723" i="17"/>
  <c r="AE14723" i="17"/>
  <c r="AC14723" i="17"/>
  <c r="AB14723" i="17"/>
  <c r="P14723" i="17"/>
  <c r="Q14723" i="17" s="1"/>
  <c r="R14723" i="17" s="1"/>
  <c r="B14723" i="17"/>
  <c r="AM14722" i="17"/>
  <c r="AI14722" i="17"/>
  <c r="AE14722" i="17"/>
  <c r="AC14722" i="17"/>
  <c r="AB14722" i="17"/>
  <c r="P14722" i="17"/>
  <c r="Q14722" i="17" s="1"/>
  <c r="R14722" i="17" s="1"/>
  <c r="B14722" i="17"/>
  <c r="AM14721" i="17"/>
  <c r="AI14721" i="17"/>
  <c r="AE14721" i="17"/>
  <c r="AC14721" i="17"/>
  <c r="AB14721" i="17"/>
  <c r="Q14721" i="17"/>
  <c r="R14721" i="17" s="1"/>
  <c r="P14721" i="17"/>
  <c r="B14721" i="17"/>
  <c r="AM14720" i="17"/>
  <c r="AI14720" i="17"/>
  <c r="AE14720" i="17"/>
  <c r="AC14720" i="17"/>
  <c r="AB14720" i="17"/>
  <c r="P14720" i="17"/>
  <c r="Q14720" i="17" s="1"/>
  <c r="R14720" i="17" s="1"/>
  <c r="B14720" i="17"/>
  <c r="AM14719" i="17"/>
  <c r="AI14719" i="17"/>
  <c r="AE14719" i="17"/>
  <c r="AC14719" i="17"/>
  <c r="AB14719" i="17"/>
  <c r="P14719" i="17"/>
  <c r="Q14719" i="17" s="1"/>
  <c r="R14719" i="17" s="1"/>
  <c r="B14719" i="17"/>
  <c r="AM14718" i="17"/>
  <c r="AI14718" i="17"/>
  <c r="AE14718" i="17"/>
  <c r="AC14718" i="17"/>
  <c r="AB14718" i="17"/>
  <c r="P14718" i="17"/>
  <c r="Q14718" i="17" s="1"/>
  <c r="R14718" i="17" s="1"/>
  <c r="B14718" i="17"/>
  <c r="AM14717" i="17"/>
  <c r="AI14717" i="17"/>
  <c r="AE14717" i="17"/>
  <c r="AC14717" i="17"/>
  <c r="AB14717" i="17"/>
  <c r="Q14717" i="17"/>
  <c r="R14717" i="17" s="1"/>
  <c r="P14717" i="17"/>
  <c r="B14717" i="17"/>
  <c r="AM14716" i="17"/>
  <c r="AI14716" i="17"/>
  <c r="AE14716" i="17"/>
  <c r="AC14716" i="17"/>
  <c r="AB14716" i="17"/>
  <c r="P14716" i="17"/>
  <c r="Q14716" i="17" s="1"/>
  <c r="R14716" i="17" s="1"/>
  <c r="B14716" i="17"/>
  <c r="AM14715" i="17"/>
  <c r="AI14715" i="17"/>
  <c r="AE14715" i="17"/>
  <c r="AC14715" i="17"/>
  <c r="AB14715" i="17"/>
  <c r="P14715" i="17"/>
  <c r="Q14715" i="17" s="1"/>
  <c r="R14715" i="17" s="1"/>
  <c r="B14715" i="17"/>
  <c r="AM14714" i="17"/>
  <c r="AI14714" i="17"/>
  <c r="AE14714" i="17"/>
  <c r="AC14714" i="17"/>
  <c r="AB14714" i="17"/>
  <c r="P14714" i="17"/>
  <c r="Q14714" i="17" s="1"/>
  <c r="R14714" i="17" s="1"/>
  <c r="B14714" i="17"/>
  <c r="AM14713" i="17"/>
  <c r="AI14713" i="17"/>
  <c r="AE14713" i="17"/>
  <c r="AC14713" i="17"/>
  <c r="AB14713" i="17"/>
  <c r="Q14713" i="17"/>
  <c r="R14713" i="17" s="1"/>
  <c r="P14713" i="17"/>
  <c r="B14713" i="17"/>
  <c r="AM14712" i="17"/>
  <c r="AI14712" i="17"/>
  <c r="AE14712" i="17"/>
  <c r="AC14712" i="17"/>
  <c r="AB14712" i="17"/>
  <c r="P14712" i="17"/>
  <c r="Q14712" i="17" s="1"/>
  <c r="R14712" i="17" s="1"/>
  <c r="B14712" i="17"/>
  <c r="AM14711" i="17"/>
  <c r="AI14711" i="17"/>
  <c r="AE14711" i="17"/>
  <c r="AC14711" i="17"/>
  <c r="AB14711" i="17"/>
  <c r="P14711" i="17"/>
  <c r="Q14711" i="17" s="1"/>
  <c r="R14711" i="17" s="1"/>
  <c r="B14711" i="17"/>
  <c r="AM14710" i="17"/>
  <c r="AI14710" i="17"/>
  <c r="AE14710" i="17"/>
  <c r="AC14710" i="17"/>
  <c r="AB14710" i="17"/>
  <c r="P14710" i="17"/>
  <c r="Q14710" i="17" s="1"/>
  <c r="R14710" i="17" s="1"/>
  <c r="B14710" i="17"/>
  <c r="AM14709" i="17"/>
  <c r="AI14709" i="17"/>
  <c r="AE14709" i="17"/>
  <c r="AC14709" i="17"/>
  <c r="AB14709" i="17"/>
  <c r="Q14709" i="17"/>
  <c r="R14709" i="17" s="1"/>
  <c r="P14709" i="17"/>
  <c r="B14709" i="17"/>
  <c r="AM14708" i="17"/>
  <c r="AI14708" i="17"/>
  <c r="AE14708" i="17"/>
  <c r="AC14708" i="17"/>
  <c r="AB14708" i="17"/>
  <c r="P14708" i="17"/>
  <c r="Q14708" i="17" s="1"/>
  <c r="R14708" i="17" s="1"/>
  <c r="B14708" i="17"/>
  <c r="AM14707" i="17"/>
  <c r="AI14707" i="17"/>
  <c r="AE14707" i="17"/>
  <c r="AC14707" i="17"/>
  <c r="AB14707" i="17"/>
  <c r="P14707" i="17"/>
  <c r="Q14707" i="17" s="1"/>
  <c r="R14707" i="17" s="1"/>
  <c r="B14707" i="17"/>
  <c r="AM14706" i="17"/>
  <c r="AI14706" i="17"/>
  <c r="AE14706" i="17"/>
  <c r="AC14706" i="17"/>
  <c r="AB14706" i="17"/>
  <c r="P14706" i="17"/>
  <c r="Q14706" i="17" s="1"/>
  <c r="R14706" i="17" s="1"/>
  <c r="B14706" i="17"/>
  <c r="AM14705" i="17"/>
  <c r="AI14705" i="17"/>
  <c r="AE14705" i="17"/>
  <c r="AC14705" i="17"/>
  <c r="AB14705" i="17"/>
  <c r="Q14705" i="17"/>
  <c r="R14705" i="17" s="1"/>
  <c r="P14705" i="17"/>
  <c r="B14705" i="17"/>
  <c r="AM14704" i="17"/>
  <c r="AI14704" i="17"/>
  <c r="AE14704" i="17"/>
  <c r="AC14704" i="17"/>
  <c r="AB14704" i="17"/>
  <c r="P14704" i="17"/>
  <c r="Q14704" i="17" s="1"/>
  <c r="R14704" i="17" s="1"/>
  <c r="B14704" i="17"/>
  <c r="AM14703" i="17"/>
  <c r="AI14703" i="17"/>
  <c r="AE14703" i="17"/>
  <c r="AC14703" i="17"/>
  <c r="AB14703" i="17"/>
  <c r="P14703" i="17"/>
  <c r="Q14703" i="17" s="1"/>
  <c r="R14703" i="17" s="1"/>
  <c r="B14703" i="17"/>
  <c r="AM14702" i="17"/>
  <c r="AI14702" i="17"/>
  <c r="AE14702" i="17"/>
  <c r="AC14702" i="17"/>
  <c r="AB14702" i="17"/>
  <c r="P14702" i="17"/>
  <c r="Q14702" i="17" s="1"/>
  <c r="R14702" i="17" s="1"/>
  <c r="B14702" i="17"/>
  <c r="AM14701" i="17"/>
  <c r="AI14701" i="17"/>
  <c r="AE14701" i="17"/>
  <c r="AC14701" i="17"/>
  <c r="AB14701" i="17"/>
  <c r="Q14701" i="17"/>
  <c r="R14701" i="17" s="1"/>
  <c r="P14701" i="17"/>
  <c r="B14701" i="17"/>
  <c r="AM14700" i="17"/>
  <c r="AI14700" i="17"/>
  <c r="AE14700" i="17"/>
  <c r="AC14700" i="17"/>
  <c r="AB14700" i="17"/>
  <c r="P14700" i="17"/>
  <c r="Q14700" i="17" s="1"/>
  <c r="R14700" i="17" s="1"/>
  <c r="B14700" i="17"/>
  <c r="AM14699" i="17"/>
  <c r="AI14699" i="17"/>
  <c r="AE14699" i="17"/>
  <c r="AC14699" i="17"/>
  <c r="AB14699" i="17"/>
  <c r="Q14699" i="17"/>
  <c r="R14699" i="17" s="1"/>
  <c r="P14699" i="17"/>
  <c r="B14699" i="17"/>
  <c r="AM14698" i="17"/>
  <c r="AI14698" i="17"/>
  <c r="AE14698" i="17"/>
  <c r="AC14698" i="17"/>
  <c r="AB14698" i="17"/>
  <c r="P14698" i="17"/>
  <c r="Q14698" i="17" s="1"/>
  <c r="R14698" i="17" s="1"/>
  <c r="B14698" i="17"/>
  <c r="AM14697" i="17"/>
  <c r="AI14697" i="17"/>
  <c r="AE14697" i="17"/>
  <c r="AC14697" i="17"/>
  <c r="AB14697" i="17"/>
  <c r="Q14697" i="17"/>
  <c r="R14697" i="17" s="1"/>
  <c r="P14697" i="17"/>
  <c r="B14697" i="17"/>
  <c r="AM14696" i="17"/>
  <c r="AI14696" i="17"/>
  <c r="AE14696" i="17"/>
  <c r="AC14696" i="17"/>
  <c r="AB14696" i="17"/>
  <c r="P14696" i="17"/>
  <c r="Q14696" i="17" s="1"/>
  <c r="R14696" i="17" s="1"/>
  <c r="B14696" i="17"/>
  <c r="AM14695" i="17"/>
  <c r="AI14695" i="17"/>
  <c r="AE14695" i="17"/>
  <c r="AC14695" i="17"/>
  <c r="AB14695" i="17"/>
  <c r="Q14695" i="17"/>
  <c r="R14695" i="17" s="1"/>
  <c r="P14695" i="17"/>
  <c r="B14695" i="17"/>
  <c r="AM14694" i="17"/>
  <c r="AI14694" i="17"/>
  <c r="AE14694" i="17"/>
  <c r="AC14694" i="17"/>
  <c r="AB14694" i="17"/>
  <c r="P14694" i="17"/>
  <c r="Q14694" i="17" s="1"/>
  <c r="R14694" i="17" s="1"/>
  <c r="B14694" i="17"/>
  <c r="AM14693" i="17"/>
  <c r="AI14693" i="17"/>
  <c r="AE14693" i="17"/>
  <c r="AC14693" i="17"/>
  <c r="AB14693" i="17"/>
  <c r="Q14693" i="17"/>
  <c r="R14693" i="17" s="1"/>
  <c r="P14693" i="17"/>
  <c r="B14693" i="17"/>
  <c r="AM14692" i="17"/>
  <c r="AI14692" i="17"/>
  <c r="AE14692" i="17"/>
  <c r="AC14692" i="17"/>
  <c r="AB14692" i="17"/>
  <c r="P14692" i="17"/>
  <c r="Q14692" i="17" s="1"/>
  <c r="R14692" i="17" s="1"/>
  <c r="B14692" i="17"/>
  <c r="AM14691" i="17"/>
  <c r="AI14691" i="17"/>
  <c r="AE14691" i="17"/>
  <c r="AC14691" i="17"/>
  <c r="AB14691" i="17"/>
  <c r="Q14691" i="17"/>
  <c r="R14691" i="17" s="1"/>
  <c r="P14691" i="17"/>
  <c r="B14691" i="17"/>
  <c r="AM14690" i="17"/>
  <c r="AI14690" i="17"/>
  <c r="AE14690" i="17"/>
  <c r="AC14690" i="17"/>
  <c r="AB14690" i="17"/>
  <c r="P14690" i="17"/>
  <c r="Q14690" i="17" s="1"/>
  <c r="R14690" i="17" s="1"/>
  <c r="B14690" i="17"/>
  <c r="AM14689" i="17"/>
  <c r="AI14689" i="17"/>
  <c r="AE14689" i="17"/>
  <c r="AC14689" i="17"/>
  <c r="AB14689" i="17"/>
  <c r="Q14689" i="17"/>
  <c r="R14689" i="17" s="1"/>
  <c r="P14689" i="17"/>
  <c r="B14689" i="17"/>
  <c r="AM14688" i="17"/>
  <c r="AI14688" i="17"/>
  <c r="AE14688" i="17"/>
  <c r="AC14688" i="17"/>
  <c r="AB14688" i="17"/>
  <c r="P14688" i="17"/>
  <c r="Q14688" i="17" s="1"/>
  <c r="R14688" i="17" s="1"/>
  <c r="B14688" i="17"/>
  <c r="AM14687" i="17"/>
  <c r="AI14687" i="17"/>
  <c r="AE14687" i="17"/>
  <c r="AC14687" i="17"/>
  <c r="AB14687" i="17"/>
  <c r="Q14687" i="17"/>
  <c r="R14687" i="17" s="1"/>
  <c r="P14687" i="17"/>
  <c r="B14687" i="17"/>
  <c r="AM14686" i="17"/>
  <c r="AI14686" i="17"/>
  <c r="AE14686" i="17"/>
  <c r="AC14686" i="17"/>
  <c r="AB14686" i="17"/>
  <c r="P14686" i="17"/>
  <c r="Q14686" i="17" s="1"/>
  <c r="R14686" i="17" s="1"/>
  <c r="B14686" i="17"/>
  <c r="AM14685" i="17"/>
  <c r="AI14685" i="17"/>
  <c r="AE14685" i="17"/>
  <c r="AC14685" i="17"/>
  <c r="AB14685" i="17"/>
  <c r="Q14685" i="17"/>
  <c r="R14685" i="17" s="1"/>
  <c r="P14685" i="17"/>
  <c r="B14685" i="17"/>
  <c r="AM14684" i="17"/>
  <c r="AI14684" i="17"/>
  <c r="AE14684" i="17"/>
  <c r="AC14684" i="17"/>
  <c r="AB14684" i="17"/>
  <c r="P14684" i="17"/>
  <c r="Q14684" i="17" s="1"/>
  <c r="R14684" i="17" s="1"/>
  <c r="B14684" i="17"/>
  <c r="AM14683" i="17"/>
  <c r="AI14683" i="17"/>
  <c r="AE14683" i="17"/>
  <c r="AC14683" i="17"/>
  <c r="AB14683" i="17"/>
  <c r="Q14683" i="17"/>
  <c r="R14683" i="17" s="1"/>
  <c r="P14683" i="17"/>
  <c r="B14683" i="17"/>
  <c r="AM14682" i="17"/>
  <c r="AI14682" i="17"/>
  <c r="AE14682" i="17"/>
  <c r="AC14682" i="17"/>
  <c r="AB14682" i="17"/>
  <c r="P14682" i="17"/>
  <c r="Q14682" i="17" s="1"/>
  <c r="R14682" i="17" s="1"/>
  <c r="B14682" i="17"/>
  <c r="AM14681" i="17"/>
  <c r="AI14681" i="17"/>
  <c r="AE14681" i="17"/>
  <c r="AC14681" i="17"/>
  <c r="AB14681" i="17"/>
  <c r="Q14681" i="17"/>
  <c r="R14681" i="17" s="1"/>
  <c r="P14681" i="17"/>
  <c r="B14681" i="17"/>
  <c r="AM14680" i="17"/>
  <c r="AI14680" i="17"/>
  <c r="AE14680" i="17"/>
  <c r="AC14680" i="17"/>
  <c r="AB14680" i="17"/>
  <c r="P14680" i="17"/>
  <c r="Q14680" i="17" s="1"/>
  <c r="R14680" i="17" s="1"/>
  <c r="B14680" i="17"/>
  <c r="AM14679" i="17"/>
  <c r="AI14679" i="17"/>
  <c r="AE14679" i="17"/>
  <c r="AC14679" i="17"/>
  <c r="AB14679" i="17"/>
  <c r="Q14679" i="17"/>
  <c r="R14679" i="17" s="1"/>
  <c r="P14679" i="17"/>
  <c r="B14679" i="17"/>
  <c r="AM14678" i="17"/>
  <c r="AI14678" i="17"/>
  <c r="AE14678" i="17"/>
  <c r="AC14678" i="17"/>
  <c r="AB14678" i="17"/>
  <c r="P14678" i="17"/>
  <c r="Q14678" i="17" s="1"/>
  <c r="R14678" i="17" s="1"/>
  <c r="B14678" i="17"/>
  <c r="AM14677" i="17"/>
  <c r="AI14677" i="17"/>
  <c r="AE14677" i="17"/>
  <c r="AC14677" i="17"/>
  <c r="AB14677" i="17"/>
  <c r="Q14677" i="17"/>
  <c r="R14677" i="17" s="1"/>
  <c r="P14677" i="17"/>
  <c r="B14677" i="17"/>
  <c r="AM14676" i="17"/>
  <c r="AI14676" i="17"/>
  <c r="AE14676" i="17"/>
  <c r="AC14676" i="17"/>
  <c r="AB14676" i="17"/>
  <c r="P14676" i="17"/>
  <c r="Q14676" i="17" s="1"/>
  <c r="R14676" i="17" s="1"/>
  <c r="B14676" i="17"/>
  <c r="AM14675" i="17"/>
  <c r="AI14675" i="17"/>
  <c r="AE14675" i="17"/>
  <c r="AC14675" i="17"/>
  <c r="AB14675" i="17"/>
  <c r="Q14675" i="17"/>
  <c r="R14675" i="17" s="1"/>
  <c r="P14675" i="17"/>
  <c r="B14675" i="17"/>
  <c r="AM14674" i="17"/>
  <c r="AI14674" i="17"/>
  <c r="AE14674" i="17"/>
  <c r="AC14674" i="17"/>
  <c r="AB14674" i="17"/>
  <c r="P14674" i="17"/>
  <c r="Q14674" i="17" s="1"/>
  <c r="R14674" i="17" s="1"/>
  <c r="B14674" i="17"/>
  <c r="AM14673" i="17"/>
  <c r="AI14673" i="17"/>
  <c r="AE14673" i="17"/>
  <c r="AC14673" i="17"/>
  <c r="AB14673" i="17"/>
  <c r="Q14673" i="17"/>
  <c r="R14673" i="17" s="1"/>
  <c r="P14673" i="17"/>
  <c r="B14673" i="17"/>
  <c r="AM14672" i="17"/>
  <c r="AI14672" i="17"/>
  <c r="AE14672" i="17"/>
  <c r="AC14672" i="17"/>
  <c r="AB14672" i="17"/>
  <c r="P14672" i="17"/>
  <c r="Q14672" i="17" s="1"/>
  <c r="R14672" i="17" s="1"/>
  <c r="B14672" i="17"/>
  <c r="AM14671" i="17"/>
  <c r="AI14671" i="17"/>
  <c r="AE14671" i="17"/>
  <c r="AC14671" i="17"/>
  <c r="AB14671" i="17"/>
  <c r="Q14671" i="17"/>
  <c r="R14671" i="17" s="1"/>
  <c r="P14671" i="17"/>
  <c r="B14671" i="17"/>
  <c r="AM14670" i="17"/>
  <c r="AI14670" i="17"/>
  <c r="AE14670" i="17"/>
  <c r="AC14670" i="17"/>
  <c r="AB14670" i="17"/>
  <c r="P14670" i="17"/>
  <c r="Q14670" i="17" s="1"/>
  <c r="R14670" i="17" s="1"/>
  <c r="B14670" i="17"/>
  <c r="AM14669" i="17"/>
  <c r="AI14669" i="17"/>
  <c r="AE14669" i="17"/>
  <c r="AC14669" i="17"/>
  <c r="AB14669" i="17"/>
  <c r="Q14669" i="17"/>
  <c r="R14669" i="17" s="1"/>
  <c r="P14669" i="17"/>
  <c r="B14669" i="17"/>
  <c r="AM14668" i="17"/>
  <c r="AI14668" i="17"/>
  <c r="AE14668" i="17"/>
  <c r="AC14668" i="17"/>
  <c r="AB14668" i="17"/>
  <c r="P14668" i="17"/>
  <c r="Q14668" i="17" s="1"/>
  <c r="R14668" i="17" s="1"/>
  <c r="B14668" i="17"/>
  <c r="AM14667" i="17"/>
  <c r="AI14667" i="17"/>
  <c r="AE14667" i="17"/>
  <c r="AC14667" i="17"/>
  <c r="AB14667" i="17"/>
  <c r="Q14667" i="17"/>
  <c r="R14667" i="17" s="1"/>
  <c r="P14667" i="17"/>
  <c r="B14667" i="17"/>
  <c r="AM14666" i="17"/>
  <c r="AI14666" i="17"/>
  <c r="AE14666" i="17"/>
  <c r="AC14666" i="17"/>
  <c r="AB14666" i="17"/>
  <c r="P14666" i="17"/>
  <c r="Q14666" i="17" s="1"/>
  <c r="R14666" i="17" s="1"/>
  <c r="B14666" i="17"/>
  <c r="AM14665" i="17"/>
  <c r="AI14665" i="17"/>
  <c r="AE14665" i="17"/>
  <c r="AC14665" i="17"/>
  <c r="AB14665" i="17"/>
  <c r="Q14665" i="17"/>
  <c r="R14665" i="17" s="1"/>
  <c r="P14665" i="17"/>
  <c r="B14665" i="17"/>
  <c r="AM14664" i="17"/>
  <c r="AI14664" i="17"/>
  <c r="AE14664" i="17"/>
  <c r="AC14664" i="17"/>
  <c r="AB14664" i="17"/>
  <c r="P14664" i="17"/>
  <c r="Q14664" i="17" s="1"/>
  <c r="R14664" i="17" s="1"/>
  <c r="B14664" i="17"/>
  <c r="AM14663" i="17"/>
  <c r="AI14663" i="17"/>
  <c r="AE14663" i="17"/>
  <c r="AC14663" i="17"/>
  <c r="AB14663" i="17"/>
  <c r="Q14663" i="17"/>
  <c r="R14663" i="17" s="1"/>
  <c r="P14663" i="17"/>
  <c r="B14663" i="17"/>
  <c r="AM14662" i="17"/>
  <c r="AI14662" i="17"/>
  <c r="AE14662" i="17"/>
  <c r="AC14662" i="17"/>
  <c r="AB14662" i="17"/>
  <c r="P14662" i="17"/>
  <c r="Q14662" i="17" s="1"/>
  <c r="R14662" i="17" s="1"/>
  <c r="B14662" i="17"/>
  <c r="AM14661" i="17"/>
  <c r="AI14661" i="17"/>
  <c r="AE14661" i="17"/>
  <c r="AC14661" i="17"/>
  <c r="AB14661" i="17"/>
  <c r="Q14661" i="17"/>
  <c r="R14661" i="17" s="1"/>
  <c r="P14661" i="17"/>
  <c r="B14661" i="17"/>
  <c r="AM14660" i="17"/>
  <c r="AI14660" i="17"/>
  <c r="AE14660" i="17"/>
  <c r="AC14660" i="17"/>
  <c r="AB14660" i="17"/>
  <c r="P14660" i="17"/>
  <c r="Q14660" i="17" s="1"/>
  <c r="R14660" i="17" s="1"/>
  <c r="B14660" i="17"/>
  <c r="AM14659" i="17"/>
  <c r="AI14659" i="17"/>
  <c r="AE14659" i="17"/>
  <c r="AC14659" i="17"/>
  <c r="AB14659" i="17"/>
  <c r="Q14659" i="17"/>
  <c r="R14659" i="17" s="1"/>
  <c r="P14659" i="17"/>
  <c r="B14659" i="17"/>
  <c r="AM14658" i="17"/>
  <c r="AI14658" i="17"/>
  <c r="AE14658" i="17"/>
  <c r="AC14658" i="17"/>
  <c r="AB14658" i="17"/>
  <c r="P14658" i="17"/>
  <c r="Q14658" i="17" s="1"/>
  <c r="R14658" i="17" s="1"/>
  <c r="B14658" i="17"/>
  <c r="AM14657" i="17"/>
  <c r="AI14657" i="17"/>
  <c r="AE14657" i="17"/>
  <c r="AC14657" i="17"/>
  <c r="AB14657" i="17"/>
  <c r="Q14657" i="17"/>
  <c r="R14657" i="17" s="1"/>
  <c r="P14657" i="17"/>
  <c r="B14657" i="17"/>
  <c r="AM14656" i="17"/>
  <c r="AI14656" i="17"/>
  <c r="AE14656" i="17"/>
  <c r="AC14656" i="17"/>
  <c r="AB14656" i="17"/>
  <c r="P14656" i="17"/>
  <c r="Q14656" i="17" s="1"/>
  <c r="R14656" i="17" s="1"/>
  <c r="B14656" i="17"/>
  <c r="AM14655" i="17"/>
  <c r="AI14655" i="17"/>
  <c r="AE14655" i="17"/>
  <c r="AC14655" i="17"/>
  <c r="AB14655" i="17"/>
  <c r="Q14655" i="17"/>
  <c r="R14655" i="17" s="1"/>
  <c r="P14655" i="17"/>
  <c r="B14655" i="17"/>
  <c r="AM14654" i="17"/>
  <c r="AI14654" i="17"/>
  <c r="AE14654" i="17"/>
  <c r="AC14654" i="17"/>
  <c r="AB14654" i="17"/>
  <c r="P14654" i="17"/>
  <c r="Q14654" i="17" s="1"/>
  <c r="R14654" i="17" s="1"/>
  <c r="B14654" i="17"/>
  <c r="AM14653" i="17"/>
  <c r="AI14653" i="17"/>
  <c r="AE14653" i="17"/>
  <c r="AC14653" i="17"/>
  <c r="AB14653" i="17"/>
  <c r="Q14653" i="17"/>
  <c r="R14653" i="17" s="1"/>
  <c r="P14653" i="17"/>
  <c r="B14653" i="17"/>
  <c r="AM14652" i="17"/>
  <c r="AI14652" i="17"/>
  <c r="AE14652" i="17"/>
  <c r="AC14652" i="17"/>
  <c r="AB14652" i="17"/>
  <c r="P14652" i="17"/>
  <c r="Q14652" i="17" s="1"/>
  <c r="R14652" i="17" s="1"/>
  <c r="B14652" i="17"/>
  <c r="AM14651" i="17"/>
  <c r="AI14651" i="17"/>
  <c r="AE14651" i="17"/>
  <c r="AC14651" i="17"/>
  <c r="AB14651" i="17"/>
  <c r="Q14651" i="17"/>
  <c r="R14651" i="17" s="1"/>
  <c r="P14651" i="17"/>
  <c r="B14651" i="17"/>
  <c r="AM14650" i="17"/>
  <c r="AI14650" i="17"/>
  <c r="AE14650" i="17"/>
  <c r="AC14650" i="17"/>
  <c r="AB14650" i="17"/>
  <c r="P14650" i="17"/>
  <c r="Q14650" i="17" s="1"/>
  <c r="R14650" i="17" s="1"/>
  <c r="B14650" i="17"/>
  <c r="AM14649" i="17"/>
  <c r="AI14649" i="17"/>
  <c r="AE14649" i="17"/>
  <c r="AC14649" i="17"/>
  <c r="AB14649" i="17"/>
  <c r="Q14649" i="17"/>
  <c r="R14649" i="17" s="1"/>
  <c r="P14649" i="17"/>
  <c r="B14649" i="17"/>
  <c r="AM14648" i="17"/>
  <c r="AI14648" i="17"/>
  <c r="AE14648" i="17"/>
  <c r="AC14648" i="17"/>
  <c r="AB14648" i="17"/>
  <c r="P14648" i="17"/>
  <c r="Q14648" i="17" s="1"/>
  <c r="R14648" i="17" s="1"/>
  <c r="B14648" i="17"/>
  <c r="AM14647" i="17"/>
  <c r="AI14647" i="17"/>
  <c r="AE14647" i="17"/>
  <c r="AC14647" i="17"/>
  <c r="AB14647" i="17"/>
  <c r="Q14647" i="17"/>
  <c r="R14647" i="17" s="1"/>
  <c r="P14647" i="17"/>
  <c r="B14647" i="17"/>
  <c r="AM14646" i="17"/>
  <c r="AI14646" i="17"/>
  <c r="AE14646" i="17"/>
  <c r="AC14646" i="17"/>
  <c r="AB14646" i="17"/>
  <c r="P14646" i="17"/>
  <c r="Q14646" i="17" s="1"/>
  <c r="R14646" i="17" s="1"/>
  <c r="B14646" i="17"/>
  <c r="AM14645" i="17"/>
  <c r="AI14645" i="17"/>
  <c r="AE14645" i="17"/>
  <c r="AC14645" i="17"/>
  <c r="AB14645" i="17"/>
  <c r="Q14645" i="17"/>
  <c r="R14645" i="17" s="1"/>
  <c r="P14645" i="17"/>
  <c r="B14645" i="17"/>
  <c r="AM14644" i="17"/>
  <c r="AI14644" i="17"/>
  <c r="AE14644" i="17"/>
  <c r="AC14644" i="17"/>
  <c r="AB14644" i="17"/>
  <c r="P14644" i="17"/>
  <c r="Q14644" i="17" s="1"/>
  <c r="R14644" i="17" s="1"/>
  <c r="B14644" i="17"/>
  <c r="AM14643" i="17"/>
  <c r="AI14643" i="17"/>
  <c r="AE14643" i="17"/>
  <c r="AC14643" i="17"/>
  <c r="AB14643" i="17"/>
  <c r="Q14643" i="17"/>
  <c r="R14643" i="17" s="1"/>
  <c r="P14643" i="17"/>
  <c r="B14643" i="17"/>
  <c r="AM14642" i="17"/>
  <c r="AI14642" i="17"/>
  <c r="AE14642" i="17"/>
  <c r="AC14642" i="17"/>
  <c r="AB14642" i="17"/>
  <c r="P14642" i="17"/>
  <c r="Q14642" i="17" s="1"/>
  <c r="R14642" i="17" s="1"/>
  <c r="B14642" i="17"/>
  <c r="AM14641" i="17"/>
  <c r="AI14641" i="17"/>
  <c r="AE14641" i="17"/>
  <c r="AC14641" i="17"/>
  <c r="AB14641" i="17"/>
  <c r="Q14641" i="17"/>
  <c r="R14641" i="17" s="1"/>
  <c r="P14641" i="17"/>
  <c r="B14641" i="17"/>
  <c r="AM14640" i="17"/>
  <c r="AI14640" i="17"/>
  <c r="AE14640" i="17"/>
  <c r="AC14640" i="17"/>
  <c r="AB14640" i="17"/>
  <c r="P14640" i="17"/>
  <c r="Q14640" i="17" s="1"/>
  <c r="R14640" i="17" s="1"/>
  <c r="B14640" i="17"/>
  <c r="AM14639" i="17"/>
  <c r="AI14639" i="17"/>
  <c r="AE14639" i="17"/>
  <c r="AC14639" i="17"/>
  <c r="AB14639" i="17"/>
  <c r="Q14639" i="17"/>
  <c r="R14639" i="17" s="1"/>
  <c r="P14639" i="17"/>
  <c r="B14639" i="17"/>
  <c r="AM14638" i="17"/>
  <c r="AI14638" i="17"/>
  <c r="AE14638" i="17"/>
  <c r="AC14638" i="17"/>
  <c r="AB14638" i="17"/>
  <c r="P14638" i="17"/>
  <c r="Q14638" i="17" s="1"/>
  <c r="R14638" i="17" s="1"/>
  <c r="B14638" i="17"/>
  <c r="AM14637" i="17"/>
  <c r="AI14637" i="17"/>
  <c r="AE14637" i="17"/>
  <c r="AC14637" i="17"/>
  <c r="AB14637" i="17"/>
  <c r="Q14637" i="17"/>
  <c r="R14637" i="17" s="1"/>
  <c r="P14637" i="17"/>
  <c r="B14637" i="17"/>
  <c r="AM14636" i="17"/>
  <c r="AI14636" i="17"/>
  <c r="AE14636" i="17"/>
  <c r="AC14636" i="17"/>
  <c r="AB14636" i="17"/>
  <c r="P14636" i="17"/>
  <c r="Q14636" i="17" s="1"/>
  <c r="R14636" i="17" s="1"/>
  <c r="B14636" i="17"/>
  <c r="AM14635" i="17"/>
  <c r="AI14635" i="17"/>
  <c r="AE14635" i="17"/>
  <c r="AC14635" i="17"/>
  <c r="AB14635" i="17"/>
  <c r="Q14635" i="17"/>
  <c r="R14635" i="17" s="1"/>
  <c r="P14635" i="17"/>
  <c r="B14635" i="17"/>
  <c r="AM14634" i="17"/>
  <c r="AI14634" i="17"/>
  <c r="AE14634" i="17"/>
  <c r="AC14634" i="17"/>
  <c r="AB14634" i="17"/>
  <c r="P14634" i="17"/>
  <c r="Q14634" i="17" s="1"/>
  <c r="R14634" i="17" s="1"/>
  <c r="B14634" i="17"/>
  <c r="AM14633" i="17"/>
  <c r="AI14633" i="17"/>
  <c r="AE14633" i="17"/>
  <c r="AC14633" i="17"/>
  <c r="AB14633" i="17"/>
  <c r="Q14633" i="17"/>
  <c r="R14633" i="17" s="1"/>
  <c r="P14633" i="17"/>
  <c r="B14633" i="17"/>
  <c r="AM14632" i="17"/>
  <c r="AI14632" i="17"/>
  <c r="AE14632" i="17"/>
  <c r="AC14632" i="17"/>
  <c r="AB14632" i="17"/>
  <c r="P14632" i="17"/>
  <c r="Q14632" i="17" s="1"/>
  <c r="R14632" i="17" s="1"/>
  <c r="B14632" i="17"/>
  <c r="AM14631" i="17"/>
  <c r="AI14631" i="17"/>
  <c r="AE14631" i="17"/>
  <c r="AC14631" i="17"/>
  <c r="AB14631" i="17"/>
  <c r="Q14631" i="17"/>
  <c r="R14631" i="17" s="1"/>
  <c r="P14631" i="17"/>
  <c r="B14631" i="17"/>
  <c r="AM14630" i="17"/>
  <c r="AI14630" i="17"/>
  <c r="AE14630" i="17"/>
  <c r="AC14630" i="17"/>
  <c r="AB14630" i="17"/>
  <c r="P14630" i="17"/>
  <c r="Q14630" i="17" s="1"/>
  <c r="R14630" i="17" s="1"/>
  <c r="B14630" i="17"/>
  <c r="AM14629" i="17"/>
  <c r="AI14629" i="17"/>
  <c r="AE14629" i="17"/>
  <c r="AC14629" i="17"/>
  <c r="AB14629" i="17"/>
  <c r="Q14629" i="17"/>
  <c r="R14629" i="17" s="1"/>
  <c r="P14629" i="17"/>
  <c r="B14629" i="17"/>
  <c r="AM14628" i="17"/>
  <c r="AI14628" i="17"/>
  <c r="AE14628" i="17"/>
  <c r="AC14628" i="17"/>
  <c r="AB14628" i="17"/>
  <c r="P14628" i="17"/>
  <c r="Q14628" i="17" s="1"/>
  <c r="R14628" i="17" s="1"/>
  <c r="B14628" i="17"/>
  <c r="AM14627" i="17"/>
  <c r="AI14627" i="17"/>
  <c r="AE14627" i="17"/>
  <c r="AC14627" i="17"/>
  <c r="AB14627" i="17"/>
  <c r="Q14627" i="17"/>
  <c r="R14627" i="17" s="1"/>
  <c r="P14627" i="17"/>
  <c r="B14627" i="17"/>
  <c r="AM14626" i="17"/>
  <c r="AI14626" i="17"/>
  <c r="AE14626" i="17"/>
  <c r="AC14626" i="17"/>
  <c r="AB14626" i="17"/>
  <c r="P14626" i="17"/>
  <c r="Q14626" i="17" s="1"/>
  <c r="R14626" i="17" s="1"/>
  <c r="B14626" i="17"/>
  <c r="AM14625" i="17"/>
  <c r="AI14625" i="17"/>
  <c r="AE14625" i="17"/>
  <c r="AC14625" i="17"/>
  <c r="AB14625" i="17"/>
  <c r="Q14625" i="17"/>
  <c r="R14625" i="17" s="1"/>
  <c r="P14625" i="17"/>
  <c r="B14625" i="17"/>
  <c r="AM14624" i="17"/>
  <c r="AI14624" i="17"/>
  <c r="AE14624" i="17"/>
  <c r="AC14624" i="17"/>
  <c r="AB14624" i="17"/>
  <c r="P14624" i="17"/>
  <c r="Q14624" i="17" s="1"/>
  <c r="R14624" i="17" s="1"/>
  <c r="B14624" i="17"/>
  <c r="AM14623" i="17"/>
  <c r="AI14623" i="17"/>
  <c r="AE14623" i="17"/>
  <c r="AC14623" i="17"/>
  <c r="AB14623" i="17"/>
  <c r="Q14623" i="17"/>
  <c r="R14623" i="17" s="1"/>
  <c r="P14623" i="17"/>
  <c r="B14623" i="17"/>
  <c r="AM14622" i="17"/>
  <c r="AI14622" i="17"/>
  <c r="AE14622" i="17"/>
  <c r="AC14622" i="17"/>
  <c r="AB14622" i="17"/>
  <c r="P14622" i="17"/>
  <c r="Q14622" i="17" s="1"/>
  <c r="R14622" i="17" s="1"/>
  <c r="B14622" i="17"/>
  <c r="AM14621" i="17"/>
  <c r="AI14621" i="17"/>
  <c r="AE14621" i="17"/>
  <c r="AC14621" i="17"/>
  <c r="AB14621" i="17"/>
  <c r="Q14621" i="17"/>
  <c r="R14621" i="17" s="1"/>
  <c r="P14621" i="17"/>
  <c r="B14621" i="17"/>
  <c r="AM14620" i="17"/>
  <c r="AI14620" i="17"/>
  <c r="AE14620" i="17"/>
  <c r="AC14620" i="17"/>
  <c r="AB14620" i="17"/>
  <c r="P14620" i="17"/>
  <c r="Q14620" i="17" s="1"/>
  <c r="R14620" i="17" s="1"/>
  <c r="B14620" i="17"/>
  <c r="AM14619" i="17"/>
  <c r="AI14619" i="17"/>
  <c r="AE14619" i="17"/>
  <c r="AC14619" i="17"/>
  <c r="AB14619" i="17"/>
  <c r="Q14619" i="17"/>
  <c r="R14619" i="17" s="1"/>
  <c r="P14619" i="17"/>
  <c r="B14619" i="17"/>
  <c r="AM14618" i="17"/>
  <c r="AI14618" i="17"/>
  <c r="AE14618" i="17"/>
  <c r="AC14618" i="17"/>
  <c r="AB14618" i="17"/>
  <c r="P14618" i="17"/>
  <c r="Q14618" i="17" s="1"/>
  <c r="R14618" i="17" s="1"/>
  <c r="B14618" i="17"/>
  <c r="AM14617" i="17"/>
  <c r="AI14617" i="17"/>
  <c r="AE14617" i="17"/>
  <c r="AC14617" i="17"/>
  <c r="AB14617" i="17"/>
  <c r="Q14617" i="17"/>
  <c r="R14617" i="17" s="1"/>
  <c r="P14617" i="17"/>
  <c r="B14617" i="17"/>
  <c r="AM14616" i="17"/>
  <c r="AI14616" i="17"/>
  <c r="AE14616" i="17"/>
  <c r="AC14616" i="17"/>
  <c r="AB14616" i="17"/>
  <c r="P14616" i="17"/>
  <c r="Q14616" i="17" s="1"/>
  <c r="R14616" i="17" s="1"/>
  <c r="B14616" i="17"/>
  <c r="AM14615" i="17"/>
  <c r="AI14615" i="17"/>
  <c r="AE14615" i="17"/>
  <c r="AC14615" i="17"/>
  <c r="AB14615" i="17"/>
  <c r="Q14615" i="17"/>
  <c r="R14615" i="17" s="1"/>
  <c r="P14615" i="17"/>
  <c r="B14615" i="17"/>
  <c r="AM14614" i="17"/>
  <c r="AI14614" i="17"/>
  <c r="AE14614" i="17"/>
  <c r="AC14614" i="17"/>
  <c r="AB14614" i="17"/>
  <c r="P14614" i="17"/>
  <c r="Q14614" i="17" s="1"/>
  <c r="R14614" i="17" s="1"/>
  <c r="B14614" i="17"/>
  <c r="AM14613" i="17"/>
  <c r="AI14613" i="17"/>
  <c r="AE14613" i="17"/>
  <c r="AC14613" i="17"/>
  <c r="AB14613" i="17"/>
  <c r="Q14613" i="17"/>
  <c r="R14613" i="17" s="1"/>
  <c r="P14613" i="17"/>
  <c r="B14613" i="17"/>
  <c r="AM14612" i="17"/>
  <c r="AI14612" i="17"/>
  <c r="AE14612" i="17"/>
  <c r="AC14612" i="17"/>
  <c r="AB14612" i="17"/>
  <c r="P14612" i="17"/>
  <c r="Q14612" i="17" s="1"/>
  <c r="R14612" i="17" s="1"/>
  <c r="B14612" i="17"/>
  <c r="AM14611" i="17"/>
  <c r="AI14611" i="17"/>
  <c r="AE14611" i="17"/>
  <c r="AC14611" i="17"/>
  <c r="AB14611" i="17"/>
  <c r="Q14611" i="17"/>
  <c r="R14611" i="17" s="1"/>
  <c r="P14611" i="17"/>
  <c r="B14611" i="17"/>
  <c r="AM14610" i="17"/>
  <c r="AI14610" i="17"/>
  <c r="AE14610" i="17"/>
  <c r="AC14610" i="17"/>
  <c r="AB14610" i="17"/>
  <c r="P14610" i="17"/>
  <c r="Q14610" i="17" s="1"/>
  <c r="R14610" i="17" s="1"/>
  <c r="B14610" i="17"/>
  <c r="AM14609" i="17"/>
  <c r="AI14609" i="17"/>
  <c r="AE14609" i="17"/>
  <c r="AC14609" i="17"/>
  <c r="AB14609" i="17"/>
  <c r="Q14609" i="17"/>
  <c r="R14609" i="17" s="1"/>
  <c r="P14609" i="17"/>
  <c r="B14609" i="17"/>
  <c r="AM14608" i="17"/>
  <c r="AI14608" i="17"/>
  <c r="AE14608" i="17"/>
  <c r="AC14608" i="17"/>
  <c r="AB14608" i="17"/>
  <c r="P14608" i="17"/>
  <c r="Q14608" i="17" s="1"/>
  <c r="R14608" i="17" s="1"/>
  <c r="B14608" i="17"/>
  <c r="AM14607" i="17"/>
  <c r="AI14607" i="17"/>
  <c r="AE14607" i="17"/>
  <c r="AC14607" i="17"/>
  <c r="AB14607" i="17"/>
  <c r="Q14607" i="17"/>
  <c r="R14607" i="17" s="1"/>
  <c r="P14607" i="17"/>
  <c r="B14607" i="17"/>
  <c r="AM14606" i="17"/>
  <c r="AI14606" i="17"/>
  <c r="AE14606" i="17"/>
  <c r="AC14606" i="17"/>
  <c r="AB14606" i="17"/>
  <c r="P14606" i="17"/>
  <c r="Q14606" i="17" s="1"/>
  <c r="R14606" i="17" s="1"/>
  <c r="B14606" i="17"/>
  <c r="AM14605" i="17"/>
  <c r="AI14605" i="17"/>
  <c r="AE14605" i="17"/>
  <c r="AC14605" i="17"/>
  <c r="AB14605" i="17"/>
  <c r="Q14605" i="17"/>
  <c r="R14605" i="17" s="1"/>
  <c r="P14605" i="17"/>
  <c r="B14605" i="17"/>
  <c r="AM14604" i="17"/>
  <c r="AI14604" i="17"/>
  <c r="AE14604" i="17"/>
  <c r="AC14604" i="17"/>
  <c r="AB14604" i="17"/>
  <c r="P14604" i="17"/>
  <c r="Q14604" i="17" s="1"/>
  <c r="R14604" i="17" s="1"/>
  <c r="B14604" i="17"/>
  <c r="AM14603" i="17"/>
  <c r="AI14603" i="17"/>
  <c r="AE14603" i="17"/>
  <c r="AC14603" i="17"/>
  <c r="AB14603" i="17"/>
  <c r="Q14603" i="17"/>
  <c r="R14603" i="17" s="1"/>
  <c r="P14603" i="17"/>
  <c r="B14603" i="17"/>
  <c r="AM14602" i="17"/>
  <c r="AI14602" i="17"/>
  <c r="AE14602" i="17"/>
  <c r="AC14602" i="17"/>
  <c r="AB14602" i="17"/>
  <c r="P14602" i="17"/>
  <c r="Q14602" i="17" s="1"/>
  <c r="R14602" i="17" s="1"/>
  <c r="B14602" i="17"/>
  <c r="AM14601" i="17"/>
  <c r="AI14601" i="17"/>
  <c r="AE14601" i="17"/>
  <c r="AC14601" i="17"/>
  <c r="AB14601" i="17"/>
  <c r="Q14601" i="17"/>
  <c r="R14601" i="17" s="1"/>
  <c r="P14601" i="17"/>
  <c r="B14601" i="17"/>
  <c r="AM14600" i="17"/>
  <c r="AI14600" i="17"/>
  <c r="AE14600" i="17"/>
  <c r="AC14600" i="17"/>
  <c r="AB14600" i="17"/>
  <c r="P14600" i="17"/>
  <c r="Q14600" i="17" s="1"/>
  <c r="R14600" i="17" s="1"/>
  <c r="B14600" i="17"/>
  <c r="AM14599" i="17"/>
  <c r="AI14599" i="17"/>
  <c r="AE14599" i="17"/>
  <c r="AC14599" i="17"/>
  <c r="AB14599" i="17"/>
  <c r="Q14599" i="17"/>
  <c r="R14599" i="17" s="1"/>
  <c r="P14599" i="17"/>
  <c r="B14599" i="17"/>
  <c r="AM14598" i="17"/>
  <c r="AI14598" i="17"/>
  <c r="AE14598" i="17"/>
  <c r="AC14598" i="17"/>
  <c r="AB14598" i="17"/>
  <c r="P14598" i="17"/>
  <c r="Q14598" i="17" s="1"/>
  <c r="R14598" i="17" s="1"/>
  <c r="B14598" i="17"/>
  <c r="AM14597" i="17"/>
  <c r="AI14597" i="17"/>
  <c r="AE14597" i="17"/>
  <c r="AC14597" i="17"/>
  <c r="AB14597" i="17"/>
  <c r="Q14597" i="17"/>
  <c r="R14597" i="17" s="1"/>
  <c r="P14597" i="17"/>
  <c r="B14597" i="17"/>
  <c r="AM14596" i="17"/>
  <c r="AI14596" i="17"/>
  <c r="AE14596" i="17"/>
  <c r="AC14596" i="17"/>
  <c r="AB14596" i="17"/>
  <c r="P14596" i="17"/>
  <c r="Q14596" i="17" s="1"/>
  <c r="R14596" i="17" s="1"/>
  <c r="B14596" i="17"/>
  <c r="AM14595" i="17"/>
  <c r="AI14595" i="17"/>
  <c r="AE14595" i="17"/>
  <c r="AC14595" i="17"/>
  <c r="AB14595" i="17"/>
  <c r="Q14595" i="17"/>
  <c r="R14595" i="17" s="1"/>
  <c r="P14595" i="17"/>
  <c r="B14595" i="17"/>
  <c r="AM14594" i="17"/>
  <c r="AI14594" i="17"/>
  <c r="AE14594" i="17"/>
  <c r="AC14594" i="17"/>
  <c r="AB14594" i="17"/>
  <c r="P14594" i="17"/>
  <c r="Q14594" i="17" s="1"/>
  <c r="R14594" i="17" s="1"/>
  <c r="B14594" i="17"/>
  <c r="AM14593" i="17"/>
  <c r="AI14593" i="17"/>
  <c r="AE14593" i="17"/>
  <c r="AC14593" i="17"/>
  <c r="AB14593" i="17"/>
  <c r="Q14593" i="17"/>
  <c r="R14593" i="17" s="1"/>
  <c r="P14593" i="17"/>
  <c r="B14593" i="17"/>
  <c r="AM14592" i="17"/>
  <c r="AI14592" i="17"/>
  <c r="AE14592" i="17"/>
  <c r="AC14592" i="17"/>
  <c r="AB14592" i="17"/>
  <c r="P14592" i="17"/>
  <c r="Q14592" i="17" s="1"/>
  <c r="R14592" i="17" s="1"/>
  <c r="B14592" i="17"/>
  <c r="AM14591" i="17"/>
  <c r="AI14591" i="17"/>
  <c r="AE14591" i="17"/>
  <c r="AC14591" i="17"/>
  <c r="AB14591" i="17"/>
  <c r="Q14591" i="17"/>
  <c r="R14591" i="17" s="1"/>
  <c r="P14591" i="17"/>
  <c r="B14591" i="17"/>
  <c r="AM14590" i="17"/>
  <c r="AI14590" i="17"/>
  <c r="AE14590" i="17"/>
  <c r="AC14590" i="17"/>
  <c r="AB14590" i="17"/>
  <c r="P14590" i="17"/>
  <c r="Q14590" i="17" s="1"/>
  <c r="R14590" i="17" s="1"/>
  <c r="B14590" i="17"/>
  <c r="AM14589" i="17"/>
  <c r="AI14589" i="17"/>
  <c r="AE14589" i="17"/>
  <c r="AC14589" i="17"/>
  <c r="AB14589" i="17"/>
  <c r="Q14589" i="17"/>
  <c r="R14589" i="17" s="1"/>
  <c r="P14589" i="17"/>
  <c r="B14589" i="17"/>
  <c r="AM14588" i="17"/>
  <c r="AI14588" i="17"/>
  <c r="AE14588" i="17"/>
  <c r="AC14588" i="17"/>
  <c r="AB14588" i="17"/>
  <c r="P14588" i="17"/>
  <c r="Q14588" i="17" s="1"/>
  <c r="R14588" i="17" s="1"/>
  <c r="B14588" i="17"/>
  <c r="AM14587" i="17"/>
  <c r="AI14587" i="17"/>
  <c r="AE14587" i="17"/>
  <c r="AC14587" i="17"/>
  <c r="AB14587" i="17"/>
  <c r="Q14587" i="17"/>
  <c r="R14587" i="17" s="1"/>
  <c r="P14587" i="17"/>
  <c r="B14587" i="17"/>
  <c r="AM14586" i="17"/>
  <c r="AI14586" i="17"/>
  <c r="AE14586" i="17"/>
  <c r="AC14586" i="17"/>
  <c r="AB14586" i="17"/>
  <c r="P14586" i="17"/>
  <c r="Q14586" i="17" s="1"/>
  <c r="R14586" i="17" s="1"/>
  <c r="B14586" i="17"/>
  <c r="AM14585" i="17"/>
  <c r="AI14585" i="17"/>
  <c r="AE14585" i="17"/>
  <c r="AC14585" i="17"/>
  <c r="AB14585" i="17"/>
  <c r="Q14585" i="17"/>
  <c r="R14585" i="17" s="1"/>
  <c r="P14585" i="17"/>
  <c r="B14585" i="17"/>
  <c r="AM14584" i="17"/>
  <c r="AI14584" i="17"/>
  <c r="AE14584" i="17"/>
  <c r="AC14584" i="17"/>
  <c r="AB14584" i="17"/>
  <c r="P14584" i="17"/>
  <c r="Q14584" i="17" s="1"/>
  <c r="R14584" i="17" s="1"/>
  <c r="B14584" i="17"/>
  <c r="AM14583" i="17"/>
  <c r="AI14583" i="17"/>
  <c r="AE14583" i="17"/>
  <c r="AC14583" i="17"/>
  <c r="AB14583" i="17"/>
  <c r="Q14583" i="17"/>
  <c r="R14583" i="17" s="1"/>
  <c r="P14583" i="17"/>
  <c r="B14583" i="17"/>
  <c r="AM14582" i="17"/>
  <c r="AI14582" i="17"/>
  <c r="AE14582" i="17"/>
  <c r="AC14582" i="17"/>
  <c r="AB14582" i="17"/>
  <c r="P14582" i="17"/>
  <c r="Q14582" i="17" s="1"/>
  <c r="R14582" i="17" s="1"/>
  <c r="B14582" i="17"/>
  <c r="AM14581" i="17"/>
  <c r="AI14581" i="17"/>
  <c r="AE14581" i="17"/>
  <c r="AC14581" i="17"/>
  <c r="AB14581" i="17"/>
  <c r="Q14581" i="17"/>
  <c r="R14581" i="17" s="1"/>
  <c r="P14581" i="17"/>
  <c r="B14581" i="17"/>
  <c r="AM14580" i="17"/>
  <c r="AI14580" i="17"/>
  <c r="AE14580" i="17"/>
  <c r="AC14580" i="17"/>
  <c r="AB14580" i="17"/>
  <c r="P14580" i="17"/>
  <c r="Q14580" i="17" s="1"/>
  <c r="R14580" i="17" s="1"/>
  <c r="B14580" i="17"/>
  <c r="AM14579" i="17"/>
  <c r="AI14579" i="17"/>
  <c r="AE14579" i="17"/>
  <c r="AC14579" i="17"/>
  <c r="AB14579" i="17"/>
  <c r="Q14579" i="17"/>
  <c r="R14579" i="17" s="1"/>
  <c r="P14579" i="17"/>
  <c r="B14579" i="17"/>
  <c r="AM14578" i="17"/>
  <c r="AI14578" i="17"/>
  <c r="AE14578" i="17"/>
  <c r="AC14578" i="17"/>
  <c r="AB14578" i="17"/>
  <c r="P14578" i="17"/>
  <c r="Q14578" i="17" s="1"/>
  <c r="R14578" i="17" s="1"/>
  <c r="B14578" i="17"/>
  <c r="AM14577" i="17"/>
  <c r="AI14577" i="17"/>
  <c r="AE14577" i="17"/>
  <c r="AC14577" i="17"/>
  <c r="AB14577" i="17"/>
  <c r="Q14577" i="17"/>
  <c r="R14577" i="17" s="1"/>
  <c r="P14577" i="17"/>
  <c r="B14577" i="17"/>
  <c r="AM14576" i="17"/>
  <c r="AI14576" i="17"/>
  <c r="AE14576" i="17"/>
  <c r="AC14576" i="17"/>
  <c r="AB14576" i="17"/>
  <c r="P14576" i="17"/>
  <c r="Q14576" i="17" s="1"/>
  <c r="R14576" i="17" s="1"/>
  <c r="B14576" i="17"/>
  <c r="AM14575" i="17"/>
  <c r="AI14575" i="17"/>
  <c r="AE14575" i="17"/>
  <c r="AC14575" i="17"/>
  <c r="AB14575" i="17"/>
  <c r="Q14575" i="17"/>
  <c r="R14575" i="17" s="1"/>
  <c r="P14575" i="17"/>
  <c r="B14575" i="17"/>
  <c r="AM14574" i="17"/>
  <c r="AI14574" i="17"/>
  <c r="AE14574" i="17"/>
  <c r="AC14574" i="17"/>
  <c r="AB14574" i="17"/>
  <c r="P14574" i="17"/>
  <c r="Q14574" i="17" s="1"/>
  <c r="R14574" i="17" s="1"/>
  <c r="B14574" i="17"/>
  <c r="AM14573" i="17"/>
  <c r="AI14573" i="17"/>
  <c r="AE14573" i="17"/>
  <c r="AC14573" i="17"/>
  <c r="AB14573" i="17"/>
  <c r="Q14573" i="17"/>
  <c r="R14573" i="17" s="1"/>
  <c r="P14573" i="17"/>
  <c r="B14573" i="17"/>
  <c r="AM14572" i="17"/>
  <c r="AI14572" i="17"/>
  <c r="AE14572" i="17"/>
  <c r="AC14572" i="17"/>
  <c r="AB14572" i="17"/>
  <c r="P14572" i="17"/>
  <c r="Q14572" i="17" s="1"/>
  <c r="R14572" i="17" s="1"/>
  <c r="B14572" i="17"/>
  <c r="AM14571" i="17"/>
  <c r="AI14571" i="17"/>
  <c r="AE14571" i="17"/>
  <c r="AC14571" i="17"/>
  <c r="AB14571" i="17"/>
  <c r="Q14571" i="17"/>
  <c r="R14571" i="17" s="1"/>
  <c r="P14571" i="17"/>
  <c r="B14571" i="17"/>
  <c r="AM14570" i="17"/>
  <c r="AI14570" i="17"/>
  <c r="AE14570" i="17"/>
  <c r="AC14570" i="17"/>
  <c r="AB14570" i="17"/>
  <c r="P14570" i="17"/>
  <c r="Q14570" i="17" s="1"/>
  <c r="R14570" i="17" s="1"/>
  <c r="B14570" i="17"/>
  <c r="AM14569" i="17"/>
  <c r="AI14569" i="17"/>
  <c r="AE14569" i="17"/>
  <c r="AC14569" i="17"/>
  <c r="AB14569" i="17"/>
  <c r="Q14569" i="17"/>
  <c r="R14569" i="17" s="1"/>
  <c r="P14569" i="17"/>
  <c r="B14569" i="17"/>
  <c r="AM14568" i="17"/>
  <c r="AI14568" i="17"/>
  <c r="AE14568" i="17"/>
  <c r="AC14568" i="17"/>
  <c r="AB14568" i="17"/>
  <c r="P14568" i="17"/>
  <c r="Q14568" i="17" s="1"/>
  <c r="R14568" i="17" s="1"/>
  <c r="B14568" i="17"/>
  <c r="AM14567" i="17"/>
  <c r="AI14567" i="17"/>
  <c r="AE14567" i="17"/>
  <c r="AC14567" i="17"/>
  <c r="AB14567" i="17"/>
  <c r="Q14567" i="17"/>
  <c r="R14567" i="17" s="1"/>
  <c r="P14567" i="17"/>
  <c r="B14567" i="17"/>
  <c r="AM14566" i="17"/>
  <c r="AI14566" i="17"/>
  <c r="AE14566" i="17"/>
  <c r="AC14566" i="17"/>
  <c r="AB14566" i="17"/>
  <c r="P14566" i="17"/>
  <c r="Q14566" i="17" s="1"/>
  <c r="R14566" i="17" s="1"/>
  <c r="B14566" i="17"/>
  <c r="AM14565" i="17"/>
  <c r="AI14565" i="17"/>
  <c r="AE14565" i="17"/>
  <c r="AC14565" i="17"/>
  <c r="AB14565" i="17"/>
  <c r="Q14565" i="17"/>
  <c r="R14565" i="17" s="1"/>
  <c r="P14565" i="17"/>
  <c r="B14565" i="17"/>
  <c r="AM14564" i="17"/>
  <c r="AI14564" i="17"/>
  <c r="AE14564" i="17"/>
  <c r="AC14564" i="17"/>
  <c r="AB14564" i="17"/>
  <c r="P14564" i="17"/>
  <c r="Q14564" i="17" s="1"/>
  <c r="R14564" i="17" s="1"/>
  <c r="B14564" i="17"/>
  <c r="AM14563" i="17"/>
  <c r="AI14563" i="17"/>
  <c r="AE14563" i="17"/>
  <c r="AC14563" i="17"/>
  <c r="AB14563" i="17"/>
  <c r="Q14563" i="17"/>
  <c r="R14563" i="17" s="1"/>
  <c r="P14563" i="17"/>
  <c r="B14563" i="17"/>
  <c r="AM14562" i="17"/>
  <c r="AI14562" i="17"/>
  <c r="AE14562" i="17"/>
  <c r="AC14562" i="17"/>
  <c r="AB14562" i="17"/>
  <c r="P14562" i="17"/>
  <c r="Q14562" i="17" s="1"/>
  <c r="R14562" i="17" s="1"/>
  <c r="B14562" i="17"/>
  <c r="AM14561" i="17"/>
  <c r="AI14561" i="17"/>
  <c r="AE14561" i="17"/>
  <c r="AC14561" i="17"/>
  <c r="AB14561" i="17"/>
  <c r="Q14561" i="17"/>
  <c r="R14561" i="17" s="1"/>
  <c r="P14561" i="17"/>
  <c r="B14561" i="17"/>
  <c r="AM14560" i="17"/>
  <c r="AI14560" i="17"/>
  <c r="AE14560" i="17"/>
  <c r="AC14560" i="17"/>
  <c r="AB14560" i="17"/>
  <c r="P14560" i="17"/>
  <c r="Q14560" i="17" s="1"/>
  <c r="R14560" i="17" s="1"/>
  <c r="B14560" i="17"/>
  <c r="AM14559" i="17"/>
  <c r="AI14559" i="17"/>
  <c r="AE14559" i="17"/>
  <c r="AC14559" i="17"/>
  <c r="AB14559" i="17"/>
  <c r="Q14559" i="17"/>
  <c r="R14559" i="17" s="1"/>
  <c r="P14559" i="17"/>
  <c r="B14559" i="17"/>
  <c r="AM14558" i="17"/>
  <c r="AI14558" i="17"/>
  <c r="AE14558" i="17"/>
  <c r="AC14558" i="17"/>
  <c r="AB14558" i="17"/>
  <c r="P14558" i="17"/>
  <c r="Q14558" i="17" s="1"/>
  <c r="R14558" i="17" s="1"/>
  <c r="B14558" i="17"/>
  <c r="AM14557" i="17"/>
  <c r="AI14557" i="17"/>
  <c r="AE14557" i="17"/>
  <c r="AC14557" i="17"/>
  <c r="AB14557" i="17"/>
  <c r="Q14557" i="17"/>
  <c r="R14557" i="17" s="1"/>
  <c r="P14557" i="17"/>
  <c r="B14557" i="17"/>
  <c r="AM14556" i="17"/>
  <c r="AI14556" i="17"/>
  <c r="AE14556" i="17"/>
  <c r="AC14556" i="17"/>
  <c r="AB14556" i="17"/>
  <c r="P14556" i="17"/>
  <c r="Q14556" i="17" s="1"/>
  <c r="R14556" i="17" s="1"/>
  <c r="B14556" i="17"/>
  <c r="AM14555" i="17"/>
  <c r="AI14555" i="17"/>
  <c r="AE14555" i="17"/>
  <c r="AC14555" i="17"/>
  <c r="AB14555" i="17"/>
  <c r="Q14555" i="17"/>
  <c r="R14555" i="17" s="1"/>
  <c r="P14555" i="17"/>
  <c r="B14555" i="17"/>
  <c r="AM14554" i="17"/>
  <c r="AI14554" i="17"/>
  <c r="AE14554" i="17"/>
  <c r="AC14554" i="17"/>
  <c r="AB14554" i="17"/>
  <c r="P14554" i="17"/>
  <c r="Q14554" i="17" s="1"/>
  <c r="R14554" i="17" s="1"/>
  <c r="B14554" i="17"/>
  <c r="AM14553" i="17"/>
  <c r="AI14553" i="17"/>
  <c r="AE14553" i="17"/>
  <c r="AC14553" i="17"/>
  <c r="AB14553" i="17"/>
  <c r="Q14553" i="17"/>
  <c r="R14553" i="17" s="1"/>
  <c r="P14553" i="17"/>
  <c r="B14553" i="17"/>
  <c r="AM14552" i="17"/>
  <c r="AI14552" i="17"/>
  <c r="AE14552" i="17"/>
  <c r="AC14552" i="17"/>
  <c r="AB14552" i="17"/>
  <c r="P14552" i="17"/>
  <c r="Q14552" i="17" s="1"/>
  <c r="R14552" i="17" s="1"/>
  <c r="B14552" i="17"/>
  <c r="AM14551" i="17"/>
  <c r="AI14551" i="17"/>
  <c r="AE14551" i="17"/>
  <c r="AC14551" i="17"/>
  <c r="AB14551" i="17"/>
  <c r="Q14551" i="17"/>
  <c r="R14551" i="17" s="1"/>
  <c r="P14551" i="17"/>
  <c r="B14551" i="17"/>
  <c r="AM14550" i="17"/>
  <c r="AI14550" i="17"/>
  <c r="AE14550" i="17"/>
  <c r="AC14550" i="17"/>
  <c r="AB14550" i="17"/>
  <c r="P14550" i="17"/>
  <c r="Q14550" i="17" s="1"/>
  <c r="R14550" i="17" s="1"/>
  <c r="B14550" i="17"/>
  <c r="AM14549" i="17"/>
  <c r="AI14549" i="17"/>
  <c r="AE14549" i="17"/>
  <c r="AC14549" i="17"/>
  <c r="AB14549" i="17"/>
  <c r="Q14549" i="17"/>
  <c r="R14549" i="17" s="1"/>
  <c r="P14549" i="17"/>
  <c r="B14549" i="17"/>
  <c r="AM14548" i="17"/>
  <c r="AI14548" i="17"/>
  <c r="AE14548" i="17"/>
  <c r="AC14548" i="17"/>
  <c r="AB14548" i="17"/>
  <c r="P14548" i="17"/>
  <c r="Q14548" i="17" s="1"/>
  <c r="R14548" i="17" s="1"/>
  <c r="B14548" i="17"/>
  <c r="AM14547" i="17"/>
  <c r="AI14547" i="17"/>
  <c r="AE14547" i="17"/>
  <c r="AC14547" i="17"/>
  <c r="AB14547" i="17"/>
  <c r="Q14547" i="17"/>
  <c r="R14547" i="17" s="1"/>
  <c r="P14547" i="17"/>
  <c r="B14547" i="17"/>
  <c r="AM14546" i="17"/>
  <c r="AI14546" i="17"/>
  <c r="AE14546" i="17"/>
  <c r="AC14546" i="17"/>
  <c r="AB14546" i="17"/>
  <c r="P14546" i="17"/>
  <c r="Q14546" i="17" s="1"/>
  <c r="R14546" i="17" s="1"/>
  <c r="B14546" i="17"/>
  <c r="AM14545" i="17"/>
  <c r="AI14545" i="17"/>
  <c r="AE14545" i="17"/>
  <c r="AC14545" i="17"/>
  <c r="AB14545" i="17"/>
  <c r="Q14545" i="17"/>
  <c r="R14545" i="17" s="1"/>
  <c r="P14545" i="17"/>
  <c r="B14545" i="17"/>
  <c r="AM14544" i="17"/>
  <c r="AI14544" i="17"/>
  <c r="AE14544" i="17"/>
  <c r="AC14544" i="17"/>
  <c r="AB14544" i="17"/>
  <c r="P14544" i="17"/>
  <c r="Q14544" i="17" s="1"/>
  <c r="R14544" i="17" s="1"/>
  <c r="B14544" i="17"/>
  <c r="AM14543" i="17"/>
  <c r="AI14543" i="17"/>
  <c r="AE14543" i="17"/>
  <c r="AC14543" i="17"/>
  <c r="AB14543" i="17"/>
  <c r="Q14543" i="17"/>
  <c r="R14543" i="17" s="1"/>
  <c r="P14543" i="17"/>
  <c r="B14543" i="17"/>
  <c r="AM14542" i="17"/>
  <c r="AI14542" i="17"/>
  <c r="AE14542" i="17"/>
  <c r="AC14542" i="17"/>
  <c r="AB14542" i="17"/>
  <c r="P14542" i="17"/>
  <c r="Q14542" i="17" s="1"/>
  <c r="R14542" i="17" s="1"/>
  <c r="B14542" i="17"/>
  <c r="AM14541" i="17"/>
  <c r="AI14541" i="17"/>
  <c r="AE14541" i="17"/>
  <c r="AC14541" i="17"/>
  <c r="AB14541" i="17"/>
  <c r="Q14541" i="17"/>
  <c r="R14541" i="17" s="1"/>
  <c r="P14541" i="17"/>
  <c r="B14541" i="17"/>
  <c r="AM14540" i="17"/>
  <c r="AI14540" i="17"/>
  <c r="AE14540" i="17"/>
  <c r="AC14540" i="17"/>
  <c r="AB14540" i="17"/>
  <c r="P14540" i="17"/>
  <c r="Q14540" i="17" s="1"/>
  <c r="R14540" i="17" s="1"/>
  <c r="B14540" i="17"/>
  <c r="AM14539" i="17"/>
  <c r="AI14539" i="17"/>
  <c r="AE14539" i="17"/>
  <c r="AC14539" i="17"/>
  <c r="AB14539" i="17"/>
  <c r="Q14539" i="17"/>
  <c r="R14539" i="17" s="1"/>
  <c r="P14539" i="17"/>
  <c r="B14539" i="17"/>
  <c r="AM14538" i="17"/>
  <c r="AI14538" i="17"/>
  <c r="AE14538" i="17"/>
  <c r="AC14538" i="17"/>
  <c r="AB14538" i="17"/>
  <c r="P14538" i="17"/>
  <c r="Q14538" i="17" s="1"/>
  <c r="R14538" i="17" s="1"/>
  <c r="B14538" i="17"/>
  <c r="AM14537" i="17"/>
  <c r="AI14537" i="17"/>
  <c r="AE14537" i="17"/>
  <c r="AC14537" i="17"/>
  <c r="AB14537" i="17"/>
  <c r="Q14537" i="17"/>
  <c r="R14537" i="17" s="1"/>
  <c r="P14537" i="17"/>
  <c r="B14537" i="17"/>
  <c r="AM14536" i="17"/>
  <c r="AI14536" i="17"/>
  <c r="AE14536" i="17"/>
  <c r="AC14536" i="17"/>
  <c r="AB14536" i="17"/>
  <c r="P14536" i="17"/>
  <c r="Q14536" i="17" s="1"/>
  <c r="R14536" i="17" s="1"/>
  <c r="B14536" i="17"/>
  <c r="AM14535" i="17"/>
  <c r="AI14535" i="17"/>
  <c r="AE14535" i="17"/>
  <c r="AC14535" i="17"/>
  <c r="AB14535" i="17"/>
  <c r="Q14535" i="17"/>
  <c r="R14535" i="17" s="1"/>
  <c r="P14535" i="17"/>
  <c r="B14535" i="17"/>
  <c r="AM14534" i="17"/>
  <c r="AI14534" i="17"/>
  <c r="AE14534" i="17"/>
  <c r="AC14534" i="17"/>
  <c r="AB14534" i="17"/>
  <c r="P14534" i="17"/>
  <c r="Q14534" i="17" s="1"/>
  <c r="R14534" i="17" s="1"/>
  <c r="B14534" i="17"/>
  <c r="AM14533" i="17"/>
  <c r="AI14533" i="17"/>
  <c r="AE14533" i="17"/>
  <c r="AC14533" i="17"/>
  <c r="AB14533" i="17"/>
  <c r="Q14533" i="17"/>
  <c r="R14533" i="17" s="1"/>
  <c r="P14533" i="17"/>
  <c r="B14533" i="17"/>
  <c r="AM14532" i="17"/>
  <c r="AI14532" i="17"/>
  <c r="AE14532" i="17"/>
  <c r="AC14532" i="17"/>
  <c r="AB14532" i="17"/>
  <c r="P14532" i="17"/>
  <c r="Q14532" i="17" s="1"/>
  <c r="R14532" i="17" s="1"/>
  <c r="B14532" i="17"/>
  <c r="AM14531" i="17"/>
  <c r="AI14531" i="17"/>
  <c r="AE14531" i="17"/>
  <c r="AC14531" i="17"/>
  <c r="AB14531" i="17"/>
  <c r="Q14531" i="17"/>
  <c r="R14531" i="17" s="1"/>
  <c r="P14531" i="17"/>
  <c r="B14531" i="17"/>
  <c r="AM14530" i="17"/>
  <c r="AI14530" i="17"/>
  <c r="AE14530" i="17"/>
  <c r="AC14530" i="17"/>
  <c r="AB14530" i="17"/>
  <c r="P14530" i="17"/>
  <c r="Q14530" i="17" s="1"/>
  <c r="R14530" i="17" s="1"/>
  <c r="B14530" i="17"/>
  <c r="AM14529" i="17"/>
  <c r="AI14529" i="17"/>
  <c r="AE14529" i="17"/>
  <c r="AC14529" i="17"/>
  <c r="AB14529" i="17"/>
  <c r="Q14529" i="17"/>
  <c r="R14529" i="17" s="1"/>
  <c r="P14529" i="17"/>
  <c r="B14529" i="17"/>
  <c r="AM14528" i="17"/>
  <c r="AI14528" i="17"/>
  <c r="AE14528" i="17"/>
  <c r="AC14528" i="17"/>
  <c r="AB14528" i="17"/>
  <c r="P14528" i="17"/>
  <c r="Q14528" i="17" s="1"/>
  <c r="R14528" i="17" s="1"/>
  <c r="B14528" i="17"/>
  <c r="AM14527" i="17"/>
  <c r="AI14527" i="17"/>
  <c r="AE14527" i="17"/>
  <c r="AC14527" i="17"/>
  <c r="AB14527" i="17"/>
  <c r="Q14527" i="17"/>
  <c r="R14527" i="17" s="1"/>
  <c r="P14527" i="17"/>
  <c r="B14527" i="17"/>
  <c r="AM14526" i="17"/>
  <c r="AI14526" i="17"/>
  <c r="AE14526" i="17"/>
  <c r="AC14526" i="17"/>
  <c r="AB14526" i="17"/>
  <c r="P14526" i="17"/>
  <c r="Q14526" i="17" s="1"/>
  <c r="R14526" i="17" s="1"/>
  <c r="B14526" i="17"/>
  <c r="AM14525" i="17"/>
  <c r="AI14525" i="17"/>
  <c r="AE14525" i="17"/>
  <c r="AC14525" i="17"/>
  <c r="AB14525" i="17"/>
  <c r="Q14525" i="17"/>
  <c r="R14525" i="17" s="1"/>
  <c r="P14525" i="17"/>
  <c r="B14525" i="17"/>
  <c r="AM14524" i="17"/>
  <c r="AI14524" i="17"/>
  <c r="AE14524" i="17"/>
  <c r="AC14524" i="17"/>
  <c r="AB14524" i="17"/>
  <c r="P14524" i="17"/>
  <c r="Q14524" i="17" s="1"/>
  <c r="R14524" i="17" s="1"/>
  <c r="B14524" i="17"/>
  <c r="AM14523" i="17"/>
  <c r="AI14523" i="17"/>
  <c r="AE14523" i="17"/>
  <c r="AC14523" i="17"/>
  <c r="AB14523" i="17"/>
  <c r="Q14523" i="17"/>
  <c r="R14523" i="17" s="1"/>
  <c r="P14523" i="17"/>
  <c r="B14523" i="17"/>
  <c r="AM14522" i="17"/>
  <c r="AI14522" i="17"/>
  <c r="AE14522" i="17"/>
  <c r="AC14522" i="17"/>
  <c r="AB14522" i="17"/>
  <c r="P14522" i="17"/>
  <c r="Q14522" i="17" s="1"/>
  <c r="R14522" i="17" s="1"/>
  <c r="B14522" i="17"/>
  <c r="AM14521" i="17"/>
  <c r="AI14521" i="17"/>
  <c r="AE14521" i="17"/>
  <c r="AC14521" i="17"/>
  <c r="AB14521" i="17"/>
  <c r="Q14521" i="17"/>
  <c r="R14521" i="17" s="1"/>
  <c r="P14521" i="17"/>
  <c r="B14521" i="17"/>
  <c r="AM14520" i="17"/>
  <c r="AI14520" i="17"/>
  <c r="AE14520" i="17"/>
  <c r="AC14520" i="17"/>
  <c r="AB14520" i="17"/>
  <c r="P14520" i="17"/>
  <c r="Q14520" i="17" s="1"/>
  <c r="R14520" i="17" s="1"/>
  <c r="B14520" i="17"/>
  <c r="AM14519" i="17"/>
  <c r="AI14519" i="17"/>
  <c r="AE14519" i="17"/>
  <c r="AC14519" i="17"/>
  <c r="AB14519" i="17"/>
  <c r="Q14519" i="17"/>
  <c r="R14519" i="17" s="1"/>
  <c r="P14519" i="17"/>
  <c r="B14519" i="17"/>
  <c r="AM14518" i="17"/>
  <c r="AI14518" i="17"/>
  <c r="AE14518" i="17"/>
  <c r="AC14518" i="17"/>
  <c r="AB14518" i="17"/>
  <c r="P14518" i="17"/>
  <c r="Q14518" i="17" s="1"/>
  <c r="R14518" i="17" s="1"/>
  <c r="B14518" i="17"/>
  <c r="AM14517" i="17"/>
  <c r="AI14517" i="17"/>
  <c r="AE14517" i="17"/>
  <c r="AC14517" i="17"/>
  <c r="AB14517" i="17"/>
  <c r="Q14517" i="17"/>
  <c r="R14517" i="17" s="1"/>
  <c r="P14517" i="17"/>
  <c r="B14517" i="17"/>
  <c r="AM14516" i="17"/>
  <c r="AI14516" i="17"/>
  <c r="AE14516" i="17"/>
  <c r="AC14516" i="17"/>
  <c r="AB14516" i="17"/>
  <c r="P14516" i="17"/>
  <c r="Q14516" i="17" s="1"/>
  <c r="R14516" i="17" s="1"/>
  <c r="B14516" i="17"/>
  <c r="AM14515" i="17"/>
  <c r="AI14515" i="17"/>
  <c r="AE14515" i="17"/>
  <c r="AC14515" i="17"/>
  <c r="AB14515" i="17"/>
  <c r="Q14515" i="17"/>
  <c r="R14515" i="17" s="1"/>
  <c r="P14515" i="17"/>
  <c r="B14515" i="17"/>
  <c r="AM14514" i="17"/>
  <c r="AI14514" i="17"/>
  <c r="AE14514" i="17"/>
  <c r="AC14514" i="17"/>
  <c r="AB14514" i="17"/>
  <c r="P14514" i="17"/>
  <c r="Q14514" i="17" s="1"/>
  <c r="R14514" i="17" s="1"/>
  <c r="B14514" i="17"/>
  <c r="AM14513" i="17"/>
  <c r="AI14513" i="17"/>
  <c r="AE14513" i="17"/>
  <c r="AC14513" i="17"/>
  <c r="AB14513" i="17"/>
  <c r="Q14513" i="17"/>
  <c r="R14513" i="17" s="1"/>
  <c r="P14513" i="17"/>
  <c r="B14513" i="17"/>
  <c r="AM14512" i="17"/>
  <c r="AI14512" i="17"/>
  <c r="AE14512" i="17"/>
  <c r="AC14512" i="17"/>
  <c r="AB14512" i="17"/>
  <c r="P14512" i="17"/>
  <c r="Q14512" i="17" s="1"/>
  <c r="R14512" i="17" s="1"/>
  <c r="B14512" i="17"/>
  <c r="AM14511" i="17"/>
  <c r="AI14511" i="17"/>
  <c r="AE14511" i="17"/>
  <c r="AC14511" i="17"/>
  <c r="AB14511" i="17"/>
  <c r="Q14511" i="17"/>
  <c r="R14511" i="17" s="1"/>
  <c r="P14511" i="17"/>
  <c r="B14511" i="17"/>
  <c r="AM14510" i="17"/>
  <c r="AI14510" i="17"/>
  <c r="AE14510" i="17"/>
  <c r="AC14510" i="17"/>
  <c r="AB14510" i="17"/>
  <c r="P14510" i="17"/>
  <c r="Q14510" i="17" s="1"/>
  <c r="R14510" i="17" s="1"/>
  <c r="B14510" i="17"/>
  <c r="AM14509" i="17"/>
  <c r="AI14509" i="17"/>
  <c r="AE14509" i="17"/>
  <c r="AC14509" i="17"/>
  <c r="AB14509" i="17"/>
  <c r="Q14509" i="17"/>
  <c r="R14509" i="17" s="1"/>
  <c r="P14509" i="17"/>
  <c r="B14509" i="17"/>
  <c r="AM14508" i="17"/>
  <c r="AI14508" i="17"/>
  <c r="AE14508" i="17"/>
  <c r="AC14508" i="17"/>
  <c r="AB14508" i="17"/>
  <c r="P14508" i="17"/>
  <c r="Q14508" i="17" s="1"/>
  <c r="R14508" i="17" s="1"/>
  <c r="B14508" i="17"/>
  <c r="AM14507" i="17"/>
  <c r="AI14507" i="17"/>
  <c r="AE14507" i="17"/>
  <c r="AC14507" i="17"/>
  <c r="AB14507" i="17"/>
  <c r="Q14507" i="17"/>
  <c r="R14507" i="17" s="1"/>
  <c r="P14507" i="17"/>
  <c r="B14507" i="17"/>
  <c r="AM14506" i="17"/>
  <c r="AI14506" i="17"/>
  <c r="AE14506" i="17"/>
  <c r="AC14506" i="17"/>
  <c r="AB14506" i="17"/>
  <c r="P14506" i="17"/>
  <c r="Q14506" i="17" s="1"/>
  <c r="R14506" i="17" s="1"/>
  <c r="B14506" i="17"/>
  <c r="AM14505" i="17"/>
  <c r="AI14505" i="17"/>
  <c r="AE14505" i="17"/>
  <c r="AC14505" i="17"/>
  <c r="AB14505" i="17"/>
  <c r="Q14505" i="17"/>
  <c r="R14505" i="17" s="1"/>
  <c r="P14505" i="17"/>
  <c r="B14505" i="17"/>
  <c r="AM14504" i="17"/>
  <c r="AI14504" i="17"/>
  <c r="AE14504" i="17"/>
  <c r="AC14504" i="17"/>
  <c r="AB14504" i="17"/>
  <c r="P14504" i="17"/>
  <c r="Q14504" i="17" s="1"/>
  <c r="R14504" i="17" s="1"/>
  <c r="B14504" i="17"/>
  <c r="AM14503" i="17"/>
  <c r="AI14503" i="17"/>
  <c r="AE14503" i="17"/>
  <c r="AC14503" i="17"/>
  <c r="AB14503" i="17"/>
  <c r="Q14503" i="17"/>
  <c r="R14503" i="17" s="1"/>
  <c r="P14503" i="17"/>
  <c r="B14503" i="17"/>
  <c r="AM14502" i="17"/>
  <c r="AI14502" i="17"/>
  <c r="AE14502" i="17"/>
  <c r="AC14502" i="17"/>
  <c r="AB14502" i="17"/>
  <c r="P14502" i="17"/>
  <c r="Q14502" i="17" s="1"/>
  <c r="R14502" i="17" s="1"/>
  <c r="B14502" i="17"/>
  <c r="AM14501" i="17"/>
  <c r="AI14501" i="17"/>
  <c r="AE14501" i="17"/>
  <c r="AC14501" i="17"/>
  <c r="AB14501" i="17"/>
  <c r="Q14501" i="17"/>
  <c r="R14501" i="17" s="1"/>
  <c r="P14501" i="17"/>
  <c r="B14501" i="17"/>
  <c r="AM14500" i="17"/>
  <c r="AI14500" i="17"/>
  <c r="AE14500" i="17"/>
  <c r="AC14500" i="17"/>
  <c r="AB14500" i="17"/>
  <c r="P14500" i="17"/>
  <c r="Q14500" i="17" s="1"/>
  <c r="R14500" i="17" s="1"/>
  <c r="B14500" i="17"/>
  <c r="AM14499" i="17"/>
  <c r="AI14499" i="17"/>
  <c r="AE14499" i="17"/>
  <c r="AC14499" i="17"/>
  <c r="AB14499" i="17"/>
  <c r="Q14499" i="17"/>
  <c r="R14499" i="17" s="1"/>
  <c r="P14499" i="17"/>
  <c r="B14499" i="17"/>
  <c r="AM14498" i="17"/>
  <c r="AI14498" i="17"/>
  <c r="AE14498" i="17"/>
  <c r="AC14498" i="17"/>
  <c r="AB14498" i="17"/>
  <c r="P14498" i="17"/>
  <c r="Q14498" i="17" s="1"/>
  <c r="R14498" i="17" s="1"/>
  <c r="B14498" i="17"/>
  <c r="AM14497" i="17"/>
  <c r="AI14497" i="17"/>
  <c r="AE14497" i="17"/>
  <c r="AC14497" i="17"/>
  <c r="AB14497" i="17"/>
  <c r="Q14497" i="17"/>
  <c r="R14497" i="17" s="1"/>
  <c r="P14497" i="17"/>
  <c r="B14497" i="17"/>
  <c r="AM14496" i="17"/>
  <c r="AI14496" i="17"/>
  <c r="AE14496" i="17"/>
  <c r="AC14496" i="17"/>
  <c r="AB14496" i="17"/>
  <c r="P14496" i="17"/>
  <c r="Q14496" i="17" s="1"/>
  <c r="R14496" i="17" s="1"/>
  <c r="B14496" i="17"/>
  <c r="AM14495" i="17"/>
  <c r="AI14495" i="17"/>
  <c r="AE14495" i="17"/>
  <c r="AC14495" i="17"/>
  <c r="AB14495" i="17"/>
  <c r="Q14495" i="17"/>
  <c r="R14495" i="17" s="1"/>
  <c r="P14495" i="17"/>
  <c r="B14495" i="17"/>
  <c r="AM14494" i="17"/>
  <c r="AI14494" i="17"/>
  <c r="AE14494" i="17"/>
  <c r="AC14494" i="17"/>
  <c r="AB14494" i="17"/>
  <c r="P14494" i="17"/>
  <c r="Q14494" i="17" s="1"/>
  <c r="R14494" i="17" s="1"/>
  <c r="B14494" i="17"/>
  <c r="AM14493" i="17"/>
  <c r="AI14493" i="17"/>
  <c r="AE14493" i="17"/>
  <c r="AC14493" i="17"/>
  <c r="AB14493" i="17"/>
  <c r="Q14493" i="17"/>
  <c r="R14493" i="17" s="1"/>
  <c r="P14493" i="17"/>
  <c r="B14493" i="17"/>
  <c r="AM14492" i="17"/>
  <c r="AI14492" i="17"/>
  <c r="AE14492" i="17"/>
  <c r="AC14492" i="17"/>
  <c r="AB14492" i="17"/>
  <c r="P14492" i="17"/>
  <c r="Q14492" i="17" s="1"/>
  <c r="R14492" i="17" s="1"/>
  <c r="B14492" i="17"/>
  <c r="AM14491" i="17"/>
  <c r="AI14491" i="17"/>
  <c r="AE14491" i="17"/>
  <c r="AC14491" i="17"/>
  <c r="AB14491" i="17"/>
  <c r="Q14491" i="17"/>
  <c r="R14491" i="17" s="1"/>
  <c r="P14491" i="17"/>
  <c r="B14491" i="17"/>
  <c r="AM14490" i="17"/>
  <c r="AI14490" i="17"/>
  <c r="AE14490" i="17"/>
  <c r="AC14490" i="17"/>
  <c r="AB14490" i="17"/>
  <c r="P14490" i="17"/>
  <c r="Q14490" i="17" s="1"/>
  <c r="R14490" i="17" s="1"/>
  <c r="B14490" i="17"/>
  <c r="AM14489" i="17"/>
  <c r="AI14489" i="17"/>
  <c r="AE14489" i="17"/>
  <c r="AC14489" i="17"/>
  <c r="AB14489" i="17"/>
  <c r="Q14489" i="17"/>
  <c r="R14489" i="17" s="1"/>
  <c r="P14489" i="17"/>
  <c r="B14489" i="17"/>
  <c r="AM14488" i="17"/>
  <c r="AI14488" i="17"/>
  <c r="AE14488" i="17"/>
  <c r="AC14488" i="17"/>
  <c r="AB14488" i="17"/>
  <c r="P14488" i="17"/>
  <c r="Q14488" i="17" s="1"/>
  <c r="R14488" i="17" s="1"/>
  <c r="B14488" i="17"/>
  <c r="AM14487" i="17"/>
  <c r="AI14487" i="17"/>
  <c r="AE14487" i="17"/>
  <c r="AC14487" i="17"/>
  <c r="AB14487" i="17"/>
  <c r="Q14487" i="17"/>
  <c r="R14487" i="17" s="1"/>
  <c r="P14487" i="17"/>
  <c r="B14487" i="17"/>
  <c r="AM14486" i="17"/>
  <c r="AI14486" i="17"/>
  <c r="AE14486" i="17"/>
  <c r="AC14486" i="17"/>
  <c r="AB14486" i="17"/>
  <c r="P14486" i="17"/>
  <c r="Q14486" i="17" s="1"/>
  <c r="R14486" i="17" s="1"/>
  <c r="B14486" i="17"/>
  <c r="AM14485" i="17"/>
  <c r="AI14485" i="17"/>
  <c r="AE14485" i="17"/>
  <c r="AC14485" i="17"/>
  <c r="AB14485" i="17"/>
  <c r="Q14485" i="17"/>
  <c r="R14485" i="17" s="1"/>
  <c r="P14485" i="17"/>
  <c r="B14485" i="17"/>
  <c r="AM14484" i="17"/>
  <c r="AI14484" i="17"/>
  <c r="AE14484" i="17"/>
  <c r="AC14484" i="17"/>
  <c r="AB14484" i="17"/>
  <c r="P14484" i="17"/>
  <c r="Q14484" i="17" s="1"/>
  <c r="R14484" i="17" s="1"/>
  <c r="B14484" i="17"/>
  <c r="AM14483" i="17"/>
  <c r="AI14483" i="17"/>
  <c r="AE14483" i="17"/>
  <c r="AC14483" i="17"/>
  <c r="AB14483" i="17"/>
  <c r="Q14483" i="17"/>
  <c r="R14483" i="17" s="1"/>
  <c r="P14483" i="17"/>
  <c r="B14483" i="17"/>
  <c r="AM14482" i="17"/>
  <c r="AI14482" i="17"/>
  <c r="AE14482" i="17"/>
  <c r="AC14482" i="17"/>
  <c r="AB14482" i="17"/>
  <c r="P14482" i="17"/>
  <c r="Q14482" i="17" s="1"/>
  <c r="R14482" i="17" s="1"/>
  <c r="B14482" i="17"/>
  <c r="AM14481" i="17"/>
  <c r="AI14481" i="17"/>
  <c r="AE14481" i="17"/>
  <c r="AC14481" i="17"/>
  <c r="AB14481" i="17"/>
  <c r="Q14481" i="17"/>
  <c r="R14481" i="17" s="1"/>
  <c r="P14481" i="17"/>
  <c r="B14481" i="17"/>
  <c r="AM14480" i="17"/>
  <c r="AI14480" i="17"/>
  <c r="AE14480" i="17"/>
  <c r="AC14480" i="17"/>
  <c r="AB14480" i="17"/>
  <c r="P14480" i="17"/>
  <c r="Q14480" i="17" s="1"/>
  <c r="R14480" i="17" s="1"/>
  <c r="B14480" i="17"/>
  <c r="AM14479" i="17"/>
  <c r="AI14479" i="17"/>
  <c r="AE14479" i="17"/>
  <c r="AC14479" i="17"/>
  <c r="AB14479" i="17"/>
  <c r="Q14479" i="17"/>
  <c r="R14479" i="17" s="1"/>
  <c r="P14479" i="17"/>
  <c r="B14479" i="17"/>
  <c r="AM14478" i="17"/>
  <c r="AI14478" i="17"/>
  <c r="AE14478" i="17"/>
  <c r="AC14478" i="17"/>
  <c r="AB14478" i="17"/>
  <c r="P14478" i="17"/>
  <c r="Q14478" i="17" s="1"/>
  <c r="R14478" i="17" s="1"/>
  <c r="B14478" i="17"/>
  <c r="AM14477" i="17"/>
  <c r="AI14477" i="17"/>
  <c r="AE14477" i="17"/>
  <c r="AC14477" i="17"/>
  <c r="AB14477" i="17"/>
  <c r="Q14477" i="17"/>
  <c r="R14477" i="17" s="1"/>
  <c r="P14477" i="17"/>
  <c r="B14477" i="17"/>
  <c r="AM14476" i="17"/>
  <c r="AI14476" i="17"/>
  <c r="AE14476" i="17"/>
  <c r="AC14476" i="17"/>
  <c r="AB14476" i="17"/>
  <c r="P14476" i="17"/>
  <c r="Q14476" i="17" s="1"/>
  <c r="R14476" i="17" s="1"/>
  <c r="B14476" i="17"/>
  <c r="AM14475" i="17"/>
  <c r="AI14475" i="17"/>
  <c r="AE14475" i="17"/>
  <c r="AC14475" i="17"/>
  <c r="AB14475" i="17"/>
  <c r="Q14475" i="17"/>
  <c r="R14475" i="17" s="1"/>
  <c r="P14475" i="17"/>
  <c r="B14475" i="17"/>
  <c r="AM14474" i="17"/>
  <c r="AI14474" i="17"/>
  <c r="AE14474" i="17"/>
  <c r="AC14474" i="17"/>
  <c r="AB14474" i="17"/>
  <c r="P14474" i="17"/>
  <c r="Q14474" i="17" s="1"/>
  <c r="R14474" i="17" s="1"/>
  <c r="B14474" i="17"/>
  <c r="AM14473" i="17"/>
  <c r="AI14473" i="17"/>
  <c r="AE14473" i="17"/>
  <c r="AC14473" i="17"/>
  <c r="AB14473" i="17"/>
  <c r="Q14473" i="17"/>
  <c r="R14473" i="17" s="1"/>
  <c r="P14473" i="17"/>
  <c r="B14473" i="17"/>
  <c r="AM14472" i="17"/>
  <c r="AI14472" i="17"/>
  <c r="AE14472" i="17"/>
  <c r="AC14472" i="17"/>
  <c r="AB14472" i="17"/>
  <c r="P14472" i="17"/>
  <c r="Q14472" i="17" s="1"/>
  <c r="R14472" i="17" s="1"/>
  <c r="B14472" i="17"/>
  <c r="AM14471" i="17"/>
  <c r="AI14471" i="17"/>
  <c r="AE14471" i="17"/>
  <c r="AC14471" i="17"/>
  <c r="AB14471" i="17"/>
  <c r="Q14471" i="17"/>
  <c r="R14471" i="17" s="1"/>
  <c r="P14471" i="17"/>
  <c r="B14471" i="17"/>
  <c r="AM14470" i="17"/>
  <c r="AI14470" i="17"/>
  <c r="AE14470" i="17"/>
  <c r="AC14470" i="17"/>
  <c r="AB14470" i="17"/>
  <c r="P14470" i="17"/>
  <c r="Q14470" i="17" s="1"/>
  <c r="R14470" i="17" s="1"/>
  <c r="B14470" i="17"/>
  <c r="AM14469" i="17"/>
  <c r="AI14469" i="17"/>
  <c r="AE14469" i="17"/>
  <c r="AC14469" i="17"/>
  <c r="AB14469" i="17"/>
  <c r="Q14469" i="17"/>
  <c r="R14469" i="17" s="1"/>
  <c r="P14469" i="17"/>
  <c r="B14469" i="17"/>
  <c r="AM14468" i="17"/>
  <c r="AI14468" i="17"/>
  <c r="AE14468" i="17"/>
  <c r="AC14468" i="17"/>
  <c r="AB14468" i="17"/>
  <c r="P14468" i="17"/>
  <c r="Q14468" i="17" s="1"/>
  <c r="R14468" i="17" s="1"/>
  <c r="B14468" i="17"/>
  <c r="AM14467" i="17"/>
  <c r="AI14467" i="17"/>
  <c r="AE14467" i="17"/>
  <c r="AC14467" i="17"/>
  <c r="AB14467" i="17"/>
  <c r="Q14467" i="17"/>
  <c r="R14467" i="17" s="1"/>
  <c r="P14467" i="17"/>
  <c r="B14467" i="17"/>
  <c r="AM14466" i="17"/>
  <c r="AI14466" i="17"/>
  <c r="AE14466" i="17"/>
  <c r="AC14466" i="17"/>
  <c r="AB14466" i="17"/>
  <c r="P14466" i="17"/>
  <c r="Q14466" i="17" s="1"/>
  <c r="R14466" i="17" s="1"/>
  <c r="B14466" i="17"/>
  <c r="AM14465" i="17"/>
  <c r="AI14465" i="17"/>
  <c r="AE14465" i="17"/>
  <c r="AC14465" i="17"/>
  <c r="AB14465" i="17"/>
  <c r="Q14465" i="17"/>
  <c r="R14465" i="17" s="1"/>
  <c r="P14465" i="17"/>
  <c r="B14465" i="17"/>
  <c r="AM14464" i="17"/>
  <c r="AI14464" i="17"/>
  <c r="AE14464" i="17"/>
  <c r="AC14464" i="17"/>
  <c r="AB14464" i="17"/>
  <c r="P14464" i="17"/>
  <c r="Q14464" i="17" s="1"/>
  <c r="R14464" i="17" s="1"/>
  <c r="B14464" i="17"/>
  <c r="AM14463" i="17"/>
  <c r="AI14463" i="17"/>
  <c r="AE14463" i="17"/>
  <c r="AC14463" i="17"/>
  <c r="AB14463" i="17"/>
  <c r="Q14463" i="17"/>
  <c r="R14463" i="17" s="1"/>
  <c r="P14463" i="17"/>
  <c r="B14463" i="17"/>
  <c r="AM14462" i="17"/>
  <c r="AI14462" i="17"/>
  <c r="AE14462" i="17"/>
  <c r="AC14462" i="17"/>
  <c r="AB14462" i="17"/>
  <c r="P14462" i="17"/>
  <c r="Q14462" i="17" s="1"/>
  <c r="R14462" i="17" s="1"/>
  <c r="B14462" i="17"/>
  <c r="AM14461" i="17"/>
  <c r="AI14461" i="17"/>
  <c r="AE14461" i="17"/>
  <c r="AC14461" i="17"/>
  <c r="AB14461" i="17"/>
  <c r="Q14461" i="17"/>
  <c r="R14461" i="17" s="1"/>
  <c r="P14461" i="17"/>
  <c r="B14461" i="17"/>
  <c r="AM14460" i="17"/>
  <c r="AI14460" i="17"/>
  <c r="AE14460" i="17"/>
  <c r="AC14460" i="17"/>
  <c r="AB14460" i="17"/>
  <c r="P14460" i="17"/>
  <c r="Q14460" i="17" s="1"/>
  <c r="R14460" i="17" s="1"/>
  <c r="B14460" i="17"/>
  <c r="AM14459" i="17"/>
  <c r="AI14459" i="17"/>
  <c r="AE14459" i="17"/>
  <c r="AC14459" i="17"/>
  <c r="AB14459" i="17"/>
  <c r="Q14459" i="17"/>
  <c r="R14459" i="17" s="1"/>
  <c r="P14459" i="17"/>
  <c r="B14459" i="17"/>
  <c r="AM14458" i="17"/>
  <c r="AI14458" i="17"/>
  <c r="AE14458" i="17"/>
  <c r="AC14458" i="17"/>
  <c r="AB14458" i="17"/>
  <c r="P14458" i="17"/>
  <c r="Q14458" i="17" s="1"/>
  <c r="R14458" i="17" s="1"/>
  <c r="B14458" i="17"/>
  <c r="AM14457" i="17"/>
  <c r="AI14457" i="17"/>
  <c r="AE14457" i="17"/>
  <c r="AC14457" i="17"/>
  <c r="AB14457" i="17"/>
  <c r="Q14457" i="17"/>
  <c r="R14457" i="17" s="1"/>
  <c r="P14457" i="17"/>
  <c r="B14457" i="17"/>
  <c r="AM14456" i="17"/>
  <c r="AI14456" i="17"/>
  <c r="AE14456" i="17"/>
  <c r="AC14456" i="17"/>
  <c r="AB14456" i="17"/>
  <c r="P14456" i="17"/>
  <c r="Q14456" i="17" s="1"/>
  <c r="R14456" i="17" s="1"/>
  <c r="B14456" i="17"/>
  <c r="AM14455" i="17"/>
  <c r="AI14455" i="17"/>
  <c r="AE14455" i="17"/>
  <c r="AC14455" i="17"/>
  <c r="AB14455" i="17"/>
  <c r="Q14455" i="17"/>
  <c r="R14455" i="17" s="1"/>
  <c r="P14455" i="17"/>
  <c r="B14455" i="17"/>
  <c r="AM14454" i="17"/>
  <c r="AI14454" i="17"/>
  <c r="AE14454" i="17"/>
  <c r="AC14454" i="17"/>
  <c r="AB14454" i="17"/>
  <c r="P14454" i="17"/>
  <c r="Q14454" i="17" s="1"/>
  <c r="R14454" i="17" s="1"/>
  <c r="B14454" i="17"/>
  <c r="AM14453" i="17"/>
  <c r="AI14453" i="17"/>
  <c r="AE14453" i="17"/>
  <c r="AC14453" i="17"/>
  <c r="AB14453" i="17"/>
  <c r="Q14453" i="17"/>
  <c r="R14453" i="17" s="1"/>
  <c r="P14453" i="17"/>
  <c r="B14453" i="17"/>
  <c r="AM14452" i="17"/>
  <c r="AI14452" i="17"/>
  <c r="AE14452" i="17"/>
  <c r="AC14452" i="17"/>
  <c r="AB14452" i="17"/>
  <c r="P14452" i="17"/>
  <c r="Q14452" i="17" s="1"/>
  <c r="R14452" i="17" s="1"/>
  <c r="B14452" i="17"/>
  <c r="AM14451" i="17"/>
  <c r="AI14451" i="17"/>
  <c r="AE14451" i="17"/>
  <c r="AC14451" i="17"/>
  <c r="AB14451" i="17"/>
  <c r="Q14451" i="17"/>
  <c r="R14451" i="17" s="1"/>
  <c r="P14451" i="17"/>
  <c r="B14451" i="17"/>
  <c r="AM14450" i="17"/>
  <c r="AI14450" i="17"/>
  <c r="AE14450" i="17"/>
  <c r="AC14450" i="17"/>
  <c r="AB14450" i="17"/>
  <c r="P14450" i="17"/>
  <c r="Q14450" i="17" s="1"/>
  <c r="R14450" i="17" s="1"/>
  <c r="B14450" i="17"/>
  <c r="AM14449" i="17"/>
  <c r="AI14449" i="17"/>
  <c r="AE14449" i="17"/>
  <c r="AC14449" i="17"/>
  <c r="AB14449" i="17"/>
  <c r="Q14449" i="17"/>
  <c r="R14449" i="17" s="1"/>
  <c r="P14449" i="17"/>
  <c r="B14449" i="17"/>
  <c r="AM14448" i="17"/>
  <c r="AI14448" i="17"/>
  <c r="AE14448" i="17"/>
  <c r="AC14448" i="17"/>
  <c r="AB14448" i="17"/>
  <c r="P14448" i="17"/>
  <c r="Q14448" i="17" s="1"/>
  <c r="R14448" i="17" s="1"/>
  <c r="B14448" i="17"/>
  <c r="AM14447" i="17"/>
  <c r="AI14447" i="17"/>
  <c r="AE14447" i="17"/>
  <c r="AC14447" i="17"/>
  <c r="AB14447" i="17"/>
  <c r="Q14447" i="17"/>
  <c r="R14447" i="17" s="1"/>
  <c r="P14447" i="17"/>
  <c r="B14447" i="17"/>
  <c r="AM14446" i="17"/>
  <c r="AI14446" i="17"/>
  <c r="AE14446" i="17"/>
  <c r="AC14446" i="17"/>
  <c r="AB14446" i="17"/>
  <c r="P14446" i="17"/>
  <c r="Q14446" i="17" s="1"/>
  <c r="R14446" i="17" s="1"/>
  <c r="B14446" i="17"/>
  <c r="AM14445" i="17"/>
  <c r="AI14445" i="17"/>
  <c r="AE14445" i="17"/>
  <c r="AC14445" i="17"/>
  <c r="AB14445" i="17"/>
  <c r="Q14445" i="17"/>
  <c r="R14445" i="17" s="1"/>
  <c r="P14445" i="17"/>
  <c r="B14445" i="17"/>
  <c r="AM14444" i="17"/>
  <c r="AI14444" i="17"/>
  <c r="AE14444" i="17"/>
  <c r="AC14444" i="17"/>
  <c r="AB14444" i="17"/>
  <c r="P14444" i="17"/>
  <c r="Q14444" i="17" s="1"/>
  <c r="R14444" i="17" s="1"/>
  <c r="B14444" i="17"/>
  <c r="AM14443" i="17"/>
  <c r="AI14443" i="17"/>
  <c r="AE14443" i="17"/>
  <c r="AC14443" i="17"/>
  <c r="AB14443" i="17"/>
  <c r="Q14443" i="17"/>
  <c r="R14443" i="17" s="1"/>
  <c r="P14443" i="17"/>
  <c r="B14443" i="17"/>
  <c r="AM14442" i="17"/>
  <c r="AI14442" i="17"/>
  <c r="AE14442" i="17"/>
  <c r="AC14442" i="17"/>
  <c r="AB14442" i="17"/>
  <c r="P14442" i="17"/>
  <c r="Q14442" i="17" s="1"/>
  <c r="R14442" i="17" s="1"/>
  <c r="B14442" i="17"/>
  <c r="AM14441" i="17"/>
  <c r="AI14441" i="17"/>
  <c r="AE14441" i="17"/>
  <c r="AC14441" i="17"/>
  <c r="AB14441" i="17"/>
  <c r="Q14441" i="17"/>
  <c r="R14441" i="17" s="1"/>
  <c r="P14441" i="17"/>
  <c r="B14441" i="17"/>
  <c r="AM14440" i="17"/>
  <c r="AI14440" i="17"/>
  <c r="AE14440" i="17"/>
  <c r="AC14440" i="17"/>
  <c r="AB14440" i="17"/>
  <c r="P14440" i="17"/>
  <c r="Q14440" i="17" s="1"/>
  <c r="R14440" i="17" s="1"/>
  <c r="B14440" i="17"/>
  <c r="AM14439" i="17"/>
  <c r="AI14439" i="17"/>
  <c r="AE14439" i="17"/>
  <c r="AC14439" i="17"/>
  <c r="AB14439" i="17"/>
  <c r="Q14439" i="17"/>
  <c r="R14439" i="17" s="1"/>
  <c r="P14439" i="17"/>
  <c r="B14439" i="17"/>
  <c r="AM14438" i="17"/>
  <c r="AI14438" i="17"/>
  <c r="AE14438" i="17"/>
  <c r="AC14438" i="17"/>
  <c r="AB14438" i="17"/>
  <c r="P14438" i="17"/>
  <c r="Q14438" i="17" s="1"/>
  <c r="R14438" i="17" s="1"/>
  <c r="B14438" i="17"/>
  <c r="AM14437" i="17"/>
  <c r="AI14437" i="17"/>
  <c r="AE14437" i="17"/>
  <c r="AC14437" i="17"/>
  <c r="AB14437" i="17"/>
  <c r="Q14437" i="17"/>
  <c r="R14437" i="17" s="1"/>
  <c r="P14437" i="17"/>
  <c r="B14437" i="17"/>
  <c r="AM14436" i="17"/>
  <c r="AI14436" i="17"/>
  <c r="AE14436" i="17"/>
  <c r="AC14436" i="17"/>
  <c r="AB14436" i="17"/>
  <c r="P14436" i="17"/>
  <c r="Q14436" i="17" s="1"/>
  <c r="R14436" i="17" s="1"/>
  <c r="B14436" i="17"/>
  <c r="AM14435" i="17"/>
  <c r="AI14435" i="17"/>
  <c r="AE14435" i="17"/>
  <c r="AC14435" i="17"/>
  <c r="AB14435" i="17"/>
  <c r="Q14435" i="17"/>
  <c r="R14435" i="17" s="1"/>
  <c r="P14435" i="17"/>
  <c r="B14435" i="17"/>
  <c r="AM14434" i="17"/>
  <c r="AI14434" i="17"/>
  <c r="AE14434" i="17"/>
  <c r="AC14434" i="17"/>
  <c r="AB14434" i="17"/>
  <c r="P14434" i="17"/>
  <c r="Q14434" i="17" s="1"/>
  <c r="R14434" i="17" s="1"/>
  <c r="B14434" i="17"/>
  <c r="AM14433" i="17"/>
  <c r="AI14433" i="17"/>
  <c r="AE14433" i="17"/>
  <c r="AC14433" i="17"/>
  <c r="AB14433" i="17"/>
  <c r="Q14433" i="17"/>
  <c r="R14433" i="17" s="1"/>
  <c r="P14433" i="17"/>
  <c r="B14433" i="17"/>
  <c r="AM14432" i="17"/>
  <c r="AI14432" i="17"/>
  <c r="AE14432" i="17"/>
  <c r="AC14432" i="17"/>
  <c r="AB14432" i="17"/>
  <c r="P14432" i="17"/>
  <c r="Q14432" i="17" s="1"/>
  <c r="R14432" i="17" s="1"/>
  <c r="B14432" i="17"/>
  <c r="AM14431" i="17"/>
  <c r="AI14431" i="17"/>
  <c r="AE14431" i="17"/>
  <c r="AC14431" i="17"/>
  <c r="AB14431" i="17"/>
  <c r="Q14431" i="17"/>
  <c r="R14431" i="17" s="1"/>
  <c r="P14431" i="17"/>
  <c r="B14431" i="17"/>
  <c r="AM14430" i="17"/>
  <c r="AI14430" i="17"/>
  <c r="AE14430" i="17"/>
  <c r="AC14430" i="17"/>
  <c r="AB14430" i="17"/>
  <c r="P14430" i="17"/>
  <c r="Q14430" i="17" s="1"/>
  <c r="R14430" i="17" s="1"/>
  <c r="B14430" i="17"/>
  <c r="AM14429" i="17"/>
  <c r="AI14429" i="17"/>
  <c r="AE14429" i="17"/>
  <c r="AC14429" i="17"/>
  <c r="AB14429" i="17"/>
  <c r="Q14429" i="17"/>
  <c r="R14429" i="17" s="1"/>
  <c r="P14429" i="17"/>
  <c r="B14429" i="17"/>
  <c r="AM14428" i="17"/>
  <c r="AI14428" i="17"/>
  <c r="AE14428" i="17"/>
  <c r="AC14428" i="17"/>
  <c r="AB14428" i="17"/>
  <c r="P14428" i="17"/>
  <c r="Q14428" i="17" s="1"/>
  <c r="R14428" i="17" s="1"/>
  <c r="B14428" i="17"/>
  <c r="AM14427" i="17"/>
  <c r="AI14427" i="17"/>
  <c r="AE14427" i="17"/>
  <c r="AC14427" i="17"/>
  <c r="AB14427" i="17"/>
  <c r="Q14427" i="17"/>
  <c r="R14427" i="17" s="1"/>
  <c r="P14427" i="17"/>
  <c r="B14427" i="17"/>
  <c r="AM14426" i="17"/>
  <c r="AI14426" i="17"/>
  <c r="AE14426" i="17"/>
  <c r="AC14426" i="17"/>
  <c r="AB14426" i="17"/>
  <c r="P14426" i="17"/>
  <c r="Q14426" i="17" s="1"/>
  <c r="R14426" i="17" s="1"/>
  <c r="B14426" i="17"/>
  <c r="AM14425" i="17"/>
  <c r="AI14425" i="17"/>
  <c r="AE14425" i="17"/>
  <c r="AC14425" i="17"/>
  <c r="AB14425" i="17"/>
  <c r="Q14425" i="17"/>
  <c r="R14425" i="17" s="1"/>
  <c r="P14425" i="17"/>
  <c r="B14425" i="17"/>
  <c r="AM14424" i="17"/>
  <c r="AI14424" i="17"/>
  <c r="AE14424" i="17"/>
  <c r="AC14424" i="17"/>
  <c r="AB14424" i="17"/>
  <c r="P14424" i="17"/>
  <c r="Q14424" i="17" s="1"/>
  <c r="R14424" i="17" s="1"/>
  <c r="B14424" i="17"/>
  <c r="AM14423" i="17"/>
  <c r="AI14423" i="17"/>
  <c r="AE14423" i="17"/>
  <c r="AC14423" i="17"/>
  <c r="AB14423" i="17"/>
  <c r="Q14423" i="17"/>
  <c r="R14423" i="17" s="1"/>
  <c r="P14423" i="17"/>
  <c r="B14423" i="17"/>
  <c r="AM14422" i="17"/>
  <c r="AI14422" i="17"/>
  <c r="AE14422" i="17"/>
  <c r="AC14422" i="17"/>
  <c r="AB14422" i="17"/>
  <c r="P14422" i="17"/>
  <c r="Q14422" i="17" s="1"/>
  <c r="R14422" i="17" s="1"/>
  <c r="B14422" i="17"/>
  <c r="AM14421" i="17"/>
  <c r="AI14421" i="17"/>
  <c r="AE14421" i="17"/>
  <c r="AC14421" i="17"/>
  <c r="AB14421" i="17"/>
  <c r="Q14421" i="17"/>
  <c r="R14421" i="17" s="1"/>
  <c r="P14421" i="17"/>
  <c r="B14421" i="17"/>
  <c r="AM14420" i="17"/>
  <c r="AI14420" i="17"/>
  <c r="AE14420" i="17"/>
  <c r="AC14420" i="17"/>
  <c r="AB14420" i="17"/>
  <c r="P14420" i="17"/>
  <c r="Q14420" i="17" s="1"/>
  <c r="R14420" i="17" s="1"/>
  <c r="B14420" i="17"/>
  <c r="AM14419" i="17"/>
  <c r="AI14419" i="17"/>
  <c r="AE14419" i="17"/>
  <c r="AC14419" i="17"/>
  <c r="AB14419" i="17"/>
  <c r="Q14419" i="17"/>
  <c r="R14419" i="17" s="1"/>
  <c r="P14419" i="17"/>
  <c r="B14419" i="17"/>
  <c r="AM14418" i="17"/>
  <c r="AI14418" i="17"/>
  <c r="AE14418" i="17"/>
  <c r="AC14418" i="17"/>
  <c r="AB14418" i="17"/>
  <c r="P14418" i="17"/>
  <c r="Q14418" i="17" s="1"/>
  <c r="R14418" i="17" s="1"/>
  <c r="B14418" i="17"/>
  <c r="AM14417" i="17"/>
  <c r="AI14417" i="17"/>
  <c r="AE14417" i="17"/>
  <c r="AC14417" i="17"/>
  <c r="AB14417" i="17"/>
  <c r="Q14417" i="17"/>
  <c r="R14417" i="17" s="1"/>
  <c r="P14417" i="17"/>
  <c r="B14417" i="17"/>
  <c r="AM14416" i="17"/>
  <c r="AI14416" i="17"/>
  <c r="AE14416" i="17"/>
  <c r="AC14416" i="17"/>
  <c r="AB14416" i="17"/>
  <c r="P14416" i="17"/>
  <c r="Q14416" i="17" s="1"/>
  <c r="R14416" i="17" s="1"/>
  <c r="B14416" i="17"/>
  <c r="AM14415" i="17"/>
  <c r="AI14415" i="17"/>
  <c r="AE14415" i="17"/>
  <c r="AC14415" i="17"/>
  <c r="AB14415" i="17"/>
  <c r="Q14415" i="17"/>
  <c r="R14415" i="17" s="1"/>
  <c r="P14415" i="17"/>
  <c r="B14415" i="17"/>
  <c r="AM14414" i="17"/>
  <c r="AI14414" i="17"/>
  <c r="AE14414" i="17"/>
  <c r="AC14414" i="17"/>
  <c r="AB14414" i="17"/>
  <c r="P14414" i="17"/>
  <c r="Q14414" i="17" s="1"/>
  <c r="R14414" i="17" s="1"/>
  <c r="B14414" i="17"/>
  <c r="AM14413" i="17"/>
  <c r="AI14413" i="17"/>
  <c r="AE14413" i="17"/>
  <c r="AC14413" i="17"/>
  <c r="AB14413" i="17"/>
  <c r="Q14413" i="17"/>
  <c r="R14413" i="17" s="1"/>
  <c r="P14413" i="17"/>
  <c r="B14413" i="17"/>
  <c r="AM14412" i="17"/>
  <c r="AI14412" i="17"/>
  <c r="AE14412" i="17"/>
  <c r="AC14412" i="17"/>
  <c r="AB14412" i="17"/>
  <c r="P14412" i="17"/>
  <c r="Q14412" i="17" s="1"/>
  <c r="R14412" i="17" s="1"/>
  <c r="B14412" i="17"/>
  <c r="AM14411" i="17"/>
  <c r="AI14411" i="17"/>
  <c r="AE14411" i="17"/>
  <c r="AC14411" i="17"/>
  <c r="AB14411" i="17"/>
  <c r="Q14411" i="17"/>
  <c r="R14411" i="17" s="1"/>
  <c r="P14411" i="17"/>
  <c r="B14411" i="17"/>
  <c r="AM14410" i="17"/>
  <c r="AI14410" i="17"/>
  <c r="AE14410" i="17"/>
  <c r="AC14410" i="17"/>
  <c r="AB14410" i="17"/>
  <c r="P14410" i="17"/>
  <c r="Q14410" i="17" s="1"/>
  <c r="R14410" i="17" s="1"/>
  <c r="B14410" i="17"/>
  <c r="AM14409" i="17"/>
  <c r="AI14409" i="17"/>
  <c r="AE14409" i="17"/>
  <c r="AC14409" i="17"/>
  <c r="AB14409" i="17"/>
  <c r="Q14409" i="17"/>
  <c r="R14409" i="17" s="1"/>
  <c r="P14409" i="17"/>
  <c r="B14409" i="17"/>
  <c r="AM14408" i="17"/>
  <c r="AI14408" i="17"/>
  <c r="AE14408" i="17"/>
  <c r="AC14408" i="17"/>
  <c r="AB14408" i="17"/>
  <c r="P14408" i="17"/>
  <c r="Q14408" i="17" s="1"/>
  <c r="R14408" i="17" s="1"/>
  <c r="B14408" i="17"/>
  <c r="AM14407" i="17"/>
  <c r="AI14407" i="17"/>
  <c r="AE14407" i="17"/>
  <c r="AC14407" i="17"/>
  <c r="AB14407" i="17"/>
  <c r="Q14407" i="17"/>
  <c r="R14407" i="17" s="1"/>
  <c r="P14407" i="17"/>
  <c r="B14407" i="17"/>
  <c r="AM14406" i="17"/>
  <c r="AI14406" i="17"/>
  <c r="AE14406" i="17"/>
  <c r="AC14406" i="17"/>
  <c r="AB14406" i="17"/>
  <c r="P14406" i="17"/>
  <c r="Q14406" i="17" s="1"/>
  <c r="R14406" i="17" s="1"/>
  <c r="B14406" i="17"/>
  <c r="AM14405" i="17"/>
  <c r="AI14405" i="17"/>
  <c r="AE14405" i="17"/>
  <c r="AC14405" i="17"/>
  <c r="AB14405" i="17"/>
  <c r="Q14405" i="17"/>
  <c r="R14405" i="17" s="1"/>
  <c r="P14405" i="17"/>
  <c r="B14405" i="17"/>
  <c r="AM14404" i="17"/>
  <c r="AI14404" i="17"/>
  <c r="AE14404" i="17"/>
  <c r="AC14404" i="17"/>
  <c r="AB14404" i="17"/>
  <c r="P14404" i="17"/>
  <c r="Q14404" i="17" s="1"/>
  <c r="R14404" i="17" s="1"/>
  <c r="B14404" i="17"/>
  <c r="AM14403" i="17"/>
  <c r="AI14403" i="17"/>
  <c r="AE14403" i="17"/>
  <c r="AC14403" i="17"/>
  <c r="AB14403" i="17"/>
  <c r="Q14403" i="17"/>
  <c r="R14403" i="17" s="1"/>
  <c r="P14403" i="17"/>
  <c r="B14403" i="17"/>
  <c r="AM14402" i="17"/>
  <c r="AI14402" i="17"/>
  <c r="AE14402" i="17"/>
  <c r="AC14402" i="17"/>
  <c r="AB14402" i="17"/>
  <c r="P14402" i="17"/>
  <c r="Q14402" i="17" s="1"/>
  <c r="R14402" i="17" s="1"/>
  <c r="B14402" i="17"/>
  <c r="AM14401" i="17"/>
  <c r="AI14401" i="17"/>
  <c r="AE14401" i="17"/>
  <c r="AC14401" i="17"/>
  <c r="AB14401" i="17"/>
  <c r="Q14401" i="17"/>
  <c r="R14401" i="17" s="1"/>
  <c r="P14401" i="17"/>
  <c r="B14401" i="17"/>
  <c r="AM14400" i="17"/>
  <c r="AI14400" i="17"/>
  <c r="AE14400" i="17"/>
  <c r="AC14400" i="17"/>
  <c r="AB14400" i="17"/>
  <c r="P14400" i="17"/>
  <c r="Q14400" i="17" s="1"/>
  <c r="R14400" i="17" s="1"/>
  <c r="B14400" i="17"/>
  <c r="AM14399" i="17"/>
  <c r="AI14399" i="17"/>
  <c r="AE14399" i="17"/>
  <c r="AC14399" i="17"/>
  <c r="AB14399" i="17"/>
  <c r="Q14399" i="17"/>
  <c r="R14399" i="17" s="1"/>
  <c r="P14399" i="17"/>
  <c r="B14399" i="17"/>
  <c r="AM14398" i="17"/>
  <c r="AI14398" i="17"/>
  <c r="AE14398" i="17"/>
  <c r="AC14398" i="17"/>
  <c r="AB14398" i="17"/>
  <c r="P14398" i="17"/>
  <c r="Q14398" i="17" s="1"/>
  <c r="R14398" i="17" s="1"/>
  <c r="B14398" i="17"/>
  <c r="AM14397" i="17"/>
  <c r="AI14397" i="17"/>
  <c r="AE14397" i="17"/>
  <c r="AC14397" i="17"/>
  <c r="AB14397" i="17"/>
  <c r="Q14397" i="17"/>
  <c r="R14397" i="17" s="1"/>
  <c r="P14397" i="17"/>
  <c r="B14397" i="17"/>
  <c r="AM14396" i="17"/>
  <c r="AI14396" i="17"/>
  <c r="AE14396" i="17"/>
  <c r="AC14396" i="17"/>
  <c r="AB14396" i="17"/>
  <c r="P14396" i="17"/>
  <c r="Q14396" i="17" s="1"/>
  <c r="R14396" i="17" s="1"/>
  <c r="B14396" i="17"/>
  <c r="AM14395" i="17"/>
  <c r="AI14395" i="17"/>
  <c r="AE14395" i="17"/>
  <c r="AC14395" i="17"/>
  <c r="AB14395" i="17"/>
  <c r="Q14395" i="17"/>
  <c r="R14395" i="17" s="1"/>
  <c r="P14395" i="17"/>
  <c r="B14395" i="17"/>
  <c r="AM14394" i="17"/>
  <c r="AI14394" i="17"/>
  <c r="AE14394" i="17"/>
  <c r="AC14394" i="17"/>
  <c r="AB14394" i="17"/>
  <c r="P14394" i="17"/>
  <c r="Q14394" i="17" s="1"/>
  <c r="R14394" i="17" s="1"/>
  <c r="B14394" i="17"/>
  <c r="AM14393" i="17"/>
  <c r="AI14393" i="17"/>
  <c r="AE14393" i="17"/>
  <c r="AC14393" i="17"/>
  <c r="AB14393" i="17"/>
  <c r="Q14393" i="17"/>
  <c r="R14393" i="17" s="1"/>
  <c r="P14393" i="17"/>
  <c r="B14393" i="17"/>
  <c r="AM14392" i="17"/>
  <c r="AI14392" i="17"/>
  <c r="AE14392" i="17"/>
  <c r="AC14392" i="17"/>
  <c r="AB14392" i="17"/>
  <c r="P14392" i="17"/>
  <c r="Q14392" i="17" s="1"/>
  <c r="R14392" i="17" s="1"/>
  <c r="B14392" i="17"/>
  <c r="AM14391" i="17"/>
  <c r="AI14391" i="17"/>
  <c r="AE14391" i="17"/>
  <c r="AC14391" i="17"/>
  <c r="AB14391" i="17"/>
  <c r="Q14391" i="17"/>
  <c r="R14391" i="17" s="1"/>
  <c r="P14391" i="17"/>
  <c r="B14391" i="17"/>
  <c r="AM14390" i="17"/>
  <c r="AI14390" i="17"/>
  <c r="AE14390" i="17"/>
  <c r="AC14390" i="17"/>
  <c r="AB14390" i="17"/>
  <c r="P14390" i="17"/>
  <c r="Q14390" i="17" s="1"/>
  <c r="R14390" i="17" s="1"/>
  <c r="B14390" i="17"/>
  <c r="AM14389" i="17"/>
  <c r="AI14389" i="17"/>
  <c r="AE14389" i="17"/>
  <c r="AC14389" i="17"/>
  <c r="AB14389" i="17"/>
  <c r="Q14389" i="17"/>
  <c r="R14389" i="17" s="1"/>
  <c r="P14389" i="17"/>
  <c r="B14389" i="17"/>
  <c r="AM14388" i="17"/>
  <c r="AI14388" i="17"/>
  <c r="AE14388" i="17"/>
  <c r="AC14388" i="17"/>
  <c r="AB14388" i="17"/>
  <c r="P14388" i="17"/>
  <c r="Q14388" i="17" s="1"/>
  <c r="R14388" i="17" s="1"/>
  <c r="B14388" i="17"/>
  <c r="AM14387" i="17"/>
  <c r="AI14387" i="17"/>
  <c r="AE14387" i="17"/>
  <c r="AC14387" i="17"/>
  <c r="AB14387" i="17"/>
  <c r="Q14387" i="17"/>
  <c r="R14387" i="17" s="1"/>
  <c r="P14387" i="17"/>
  <c r="B14387" i="17"/>
  <c r="AM14386" i="17"/>
  <c r="AI14386" i="17"/>
  <c r="AE14386" i="17"/>
  <c r="AC14386" i="17"/>
  <c r="AB14386" i="17"/>
  <c r="P14386" i="17"/>
  <c r="Q14386" i="17" s="1"/>
  <c r="R14386" i="17" s="1"/>
  <c r="B14386" i="17"/>
  <c r="AM14385" i="17"/>
  <c r="AI14385" i="17"/>
  <c r="AE14385" i="17"/>
  <c r="AC14385" i="17"/>
  <c r="AB14385" i="17"/>
  <c r="Q14385" i="17"/>
  <c r="R14385" i="17" s="1"/>
  <c r="P14385" i="17"/>
  <c r="B14385" i="17"/>
  <c r="AM14384" i="17"/>
  <c r="AI14384" i="17"/>
  <c r="AE14384" i="17"/>
  <c r="AC14384" i="17"/>
  <c r="AB14384" i="17"/>
  <c r="P14384" i="17"/>
  <c r="Q14384" i="17" s="1"/>
  <c r="R14384" i="17" s="1"/>
  <c r="B14384" i="17"/>
  <c r="AM14383" i="17"/>
  <c r="AI14383" i="17"/>
  <c r="AE14383" i="17"/>
  <c r="AC14383" i="17"/>
  <c r="AB14383" i="17"/>
  <c r="Q14383" i="17"/>
  <c r="R14383" i="17" s="1"/>
  <c r="P14383" i="17"/>
  <c r="B14383" i="17"/>
  <c r="AM14382" i="17"/>
  <c r="AI14382" i="17"/>
  <c r="AE14382" i="17"/>
  <c r="AC14382" i="17"/>
  <c r="AB14382" i="17"/>
  <c r="P14382" i="17"/>
  <c r="Q14382" i="17" s="1"/>
  <c r="R14382" i="17" s="1"/>
  <c r="B14382" i="17"/>
  <c r="AM14381" i="17"/>
  <c r="AI14381" i="17"/>
  <c r="AE14381" i="17"/>
  <c r="AC14381" i="17"/>
  <c r="AB14381" i="17"/>
  <c r="Q14381" i="17"/>
  <c r="R14381" i="17" s="1"/>
  <c r="P14381" i="17"/>
  <c r="B14381" i="17"/>
  <c r="AM14380" i="17"/>
  <c r="AI14380" i="17"/>
  <c r="AE14380" i="17"/>
  <c r="AC14380" i="17"/>
  <c r="AB14380" i="17"/>
  <c r="P14380" i="17"/>
  <c r="Q14380" i="17" s="1"/>
  <c r="R14380" i="17" s="1"/>
  <c r="B14380" i="17"/>
  <c r="AM14379" i="17"/>
  <c r="AI14379" i="17"/>
  <c r="AE14379" i="17"/>
  <c r="AC14379" i="17"/>
  <c r="AB14379" i="17"/>
  <c r="Q14379" i="17"/>
  <c r="R14379" i="17" s="1"/>
  <c r="P14379" i="17"/>
  <c r="B14379" i="17"/>
  <c r="AM14378" i="17"/>
  <c r="AI14378" i="17"/>
  <c r="AE14378" i="17"/>
  <c r="AC14378" i="17"/>
  <c r="AB14378" i="17"/>
  <c r="P14378" i="17"/>
  <c r="Q14378" i="17" s="1"/>
  <c r="R14378" i="17" s="1"/>
  <c r="B14378" i="17"/>
  <c r="AM14377" i="17"/>
  <c r="AI14377" i="17"/>
  <c r="AE14377" i="17"/>
  <c r="AC14377" i="17"/>
  <c r="AB14377" i="17"/>
  <c r="Q14377" i="17"/>
  <c r="R14377" i="17" s="1"/>
  <c r="P14377" i="17"/>
  <c r="B14377" i="17"/>
  <c r="AM14376" i="17"/>
  <c r="AI14376" i="17"/>
  <c r="AE14376" i="17"/>
  <c r="AC14376" i="17"/>
  <c r="AB14376" i="17"/>
  <c r="P14376" i="17"/>
  <c r="Q14376" i="17" s="1"/>
  <c r="R14376" i="17" s="1"/>
  <c r="B14376" i="17"/>
  <c r="AM14375" i="17"/>
  <c r="AI14375" i="17"/>
  <c r="AE14375" i="17"/>
  <c r="AC14375" i="17"/>
  <c r="AB14375" i="17"/>
  <c r="Q14375" i="17"/>
  <c r="R14375" i="17" s="1"/>
  <c r="P14375" i="17"/>
  <c r="B14375" i="17"/>
  <c r="AM14374" i="17"/>
  <c r="AI14374" i="17"/>
  <c r="AE14374" i="17"/>
  <c r="AC14374" i="17"/>
  <c r="AB14374" i="17"/>
  <c r="P14374" i="17"/>
  <c r="Q14374" i="17" s="1"/>
  <c r="R14374" i="17" s="1"/>
  <c r="B14374" i="17"/>
  <c r="AM14373" i="17"/>
  <c r="AI14373" i="17"/>
  <c r="AE14373" i="17"/>
  <c r="AC14373" i="17"/>
  <c r="AB14373" i="17"/>
  <c r="Q14373" i="17"/>
  <c r="R14373" i="17" s="1"/>
  <c r="P14373" i="17"/>
  <c r="B14373" i="17"/>
  <c r="AM14372" i="17"/>
  <c r="AI14372" i="17"/>
  <c r="AE14372" i="17"/>
  <c r="AC14372" i="17"/>
  <c r="AB14372" i="17"/>
  <c r="P14372" i="17"/>
  <c r="Q14372" i="17" s="1"/>
  <c r="R14372" i="17" s="1"/>
  <c r="B14372" i="17"/>
  <c r="AM14371" i="17"/>
  <c r="AI14371" i="17"/>
  <c r="AE14371" i="17"/>
  <c r="AC14371" i="17"/>
  <c r="AB14371" i="17"/>
  <c r="Q14371" i="17"/>
  <c r="R14371" i="17" s="1"/>
  <c r="P14371" i="17"/>
  <c r="B14371" i="17"/>
  <c r="AM14370" i="17"/>
  <c r="AI14370" i="17"/>
  <c r="AE14370" i="17"/>
  <c r="AC14370" i="17"/>
  <c r="AB14370" i="17"/>
  <c r="P14370" i="17"/>
  <c r="Q14370" i="17" s="1"/>
  <c r="R14370" i="17" s="1"/>
  <c r="B14370" i="17"/>
  <c r="AM14369" i="17"/>
  <c r="AI14369" i="17"/>
  <c r="AE14369" i="17"/>
  <c r="AC14369" i="17"/>
  <c r="AB14369" i="17"/>
  <c r="Q14369" i="17"/>
  <c r="R14369" i="17" s="1"/>
  <c r="P14369" i="17"/>
  <c r="B14369" i="17"/>
  <c r="AM14368" i="17"/>
  <c r="AI14368" i="17"/>
  <c r="AE14368" i="17"/>
  <c r="AC14368" i="17"/>
  <c r="AB14368" i="17"/>
  <c r="P14368" i="17"/>
  <c r="Q14368" i="17" s="1"/>
  <c r="R14368" i="17" s="1"/>
  <c r="B14368" i="17"/>
  <c r="AM14367" i="17"/>
  <c r="AI14367" i="17"/>
  <c r="AE14367" i="17"/>
  <c r="AC14367" i="17"/>
  <c r="AB14367" i="17"/>
  <c r="Q14367" i="17"/>
  <c r="R14367" i="17" s="1"/>
  <c r="P14367" i="17"/>
  <c r="B14367" i="17"/>
  <c r="AM14366" i="17"/>
  <c r="AI14366" i="17"/>
  <c r="AE14366" i="17"/>
  <c r="AC14366" i="17"/>
  <c r="AB14366" i="17"/>
  <c r="P14366" i="17"/>
  <c r="Q14366" i="17" s="1"/>
  <c r="R14366" i="17" s="1"/>
  <c r="B14366" i="17"/>
  <c r="AM14365" i="17"/>
  <c r="AI14365" i="17"/>
  <c r="AE14365" i="17"/>
  <c r="AC14365" i="17"/>
  <c r="AB14365" i="17"/>
  <c r="Q14365" i="17"/>
  <c r="R14365" i="17" s="1"/>
  <c r="P14365" i="17"/>
  <c r="B14365" i="17"/>
  <c r="AM14364" i="17"/>
  <c r="AI14364" i="17"/>
  <c r="AE14364" i="17"/>
  <c r="AC14364" i="17"/>
  <c r="AB14364" i="17"/>
  <c r="P14364" i="17"/>
  <c r="Q14364" i="17" s="1"/>
  <c r="R14364" i="17" s="1"/>
  <c r="B14364" i="17"/>
  <c r="AM14363" i="17"/>
  <c r="AI14363" i="17"/>
  <c r="AE14363" i="17"/>
  <c r="AC14363" i="17"/>
  <c r="AB14363" i="17"/>
  <c r="Q14363" i="17"/>
  <c r="R14363" i="17" s="1"/>
  <c r="P14363" i="17"/>
  <c r="B14363" i="17"/>
  <c r="AM14362" i="17"/>
  <c r="AI14362" i="17"/>
  <c r="AE14362" i="17"/>
  <c r="AC14362" i="17"/>
  <c r="AB14362" i="17"/>
  <c r="P14362" i="17"/>
  <c r="Q14362" i="17" s="1"/>
  <c r="R14362" i="17" s="1"/>
  <c r="B14362" i="17"/>
  <c r="AM14361" i="17"/>
  <c r="AI14361" i="17"/>
  <c r="AE14361" i="17"/>
  <c r="AC14361" i="17"/>
  <c r="AB14361" i="17"/>
  <c r="Q14361" i="17"/>
  <c r="R14361" i="17" s="1"/>
  <c r="P14361" i="17"/>
  <c r="B14361" i="17"/>
  <c r="AM14360" i="17"/>
  <c r="AI14360" i="17"/>
  <c r="AE14360" i="17"/>
  <c r="AC14360" i="17"/>
  <c r="AB14360" i="17"/>
  <c r="P14360" i="17"/>
  <c r="Q14360" i="17" s="1"/>
  <c r="R14360" i="17" s="1"/>
  <c r="B14360" i="17"/>
  <c r="AM14359" i="17"/>
  <c r="AI14359" i="17"/>
  <c r="AE14359" i="17"/>
  <c r="AC14359" i="17"/>
  <c r="AB14359" i="17"/>
  <c r="Q14359" i="17"/>
  <c r="R14359" i="17" s="1"/>
  <c r="P14359" i="17"/>
  <c r="B14359" i="17"/>
  <c r="AM14358" i="17"/>
  <c r="AI14358" i="17"/>
  <c r="AE14358" i="17"/>
  <c r="AC14358" i="17"/>
  <c r="AB14358" i="17"/>
  <c r="P14358" i="17"/>
  <c r="Q14358" i="17" s="1"/>
  <c r="R14358" i="17" s="1"/>
  <c r="B14358" i="17"/>
  <c r="AM14357" i="17"/>
  <c r="AI14357" i="17"/>
  <c r="AE14357" i="17"/>
  <c r="AC14357" i="17"/>
  <c r="AB14357" i="17"/>
  <c r="Q14357" i="17"/>
  <c r="R14357" i="17" s="1"/>
  <c r="P14357" i="17"/>
  <c r="B14357" i="17"/>
  <c r="AM14356" i="17"/>
  <c r="AI14356" i="17"/>
  <c r="AE14356" i="17"/>
  <c r="AC14356" i="17"/>
  <c r="AB14356" i="17"/>
  <c r="P14356" i="17"/>
  <c r="Q14356" i="17" s="1"/>
  <c r="R14356" i="17" s="1"/>
  <c r="B14356" i="17"/>
  <c r="AM14355" i="17"/>
  <c r="AI14355" i="17"/>
  <c r="AE14355" i="17"/>
  <c r="AC14355" i="17"/>
  <c r="AB14355" i="17"/>
  <c r="Q14355" i="17"/>
  <c r="R14355" i="17" s="1"/>
  <c r="P14355" i="17"/>
  <c r="B14355" i="17"/>
  <c r="AM14354" i="17"/>
  <c r="AI14354" i="17"/>
  <c r="AE14354" i="17"/>
  <c r="AC14354" i="17"/>
  <c r="AB14354" i="17"/>
  <c r="P14354" i="17"/>
  <c r="Q14354" i="17" s="1"/>
  <c r="R14354" i="17" s="1"/>
  <c r="B14354" i="17"/>
  <c r="AM14353" i="17"/>
  <c r="AI14353" i="17"/>
  <c r="AE14353" i="17"/>
  <c r="AC14353" i="17"/>
  <c r="AB14353" i="17"/>
  <c r="Q14353" i="17"/>
  <c r="R14353" i="17" s="1"/>
  <c r="P14353" i="17"/>
  <c r="B14353" i="17"/>
  <c r="AM14352" i="17"/>
  <c r="AI14352" i="17"/>
  <c r="AE14352" i="17"/>
  <c r="AC14352" i="17"/>
  <c r="AB14352" i="17"/>
  <c r="P14352" i="17"/>
  <c r="Q14352" i="17" s="1"/>
  <c r="R14352" i="17" s="1"/>
  <c r="B14352" i="17"/>
  <c r="AM14351" i="17"/>
  <c r="AI14351" i="17"/>
  <c r="AE14351" i="17"/>
  <c r="AC14351" i="17"/>
  <c r="AB14351" i="17"/>
  <c r="Q14351" i="17"/>
  <c r="R14351" i="17" s="1"/>
  <c r="P14351" i="17"/>
  <c r="B14351" i="17"/>
  <c r="AM14350" i="17"/>
  <c r="AI14350" i="17"/>
  <c r="AE14350" i="17"/>
  <c r="AC14350" i="17"/>
  <c r="AB14350" i="17"/>
  <c r="P14350" i="17"/>
  <c r="Q14350" i="17" s="1"/>
  <c r="R14350" i="17" s="1"/>
  <c r="B14350" i="17"/>
  <c r="AM14349" i="17"/>
  <c r="AI14349" i="17"/>
  <c r="AE14349" i="17"/>
  <c r="AC14349" i="17"/>
  <c r="AB14349" i="17"/>
  <c r="Q14349" i="17"/>
  <c r="R14349" i="17" s="1"/>
  <c r="P14349" i="17"/>
  <c r="B14349" i="17"/>
  <c r="AM14348" i="17"/>
  <c r="AI14348" i="17"/>
  <c r="AE14348" i="17"/>
  <c r="AC14348" i="17"/>
  <c r="AB14348" i="17"/>
  <c r="P14348" i="17"/>
  <c r="Q14348" i="17" s="1"/>
  <c r="R14348" i="17" s="1"/>
  <c r="B14348" i="17"/>
  <c r="AM14347" i="17"/>
  <c r="AI14347" i="17"/>
  <c r="AE14347" i="17"/>
  <c r="AC14347" i="17"/>
  <c r="AB14347" i="17"/>
  <c r="Q14347" i="17"/>
  <c r="R14347" i="17" s="1"/>
  <c r="P14347" i="17"/>
  <c r="B14347" i="17"/>
  <c r="AM14346" i="17"/>
  <c r="AI14346" i="17"/>
  <c r="AE14346" i="17"/>
  <c r="AC14346" i="17"/>
  <c r="AB14346" i="17"/>
  <c r="P14346" i="17"/>
  <c r="Q14346" i="17" s="1"/>
  <c r="R14346" i="17" s="1"/>
  <c r="B14346" i="17"/>
  <c r="AM14345" i="17"/>
  <c r="AI14345" i="17"/>
  <c r="AE14345" i="17"/>
  <c r="AC14345" i="17"/>
  <c r="AB14345" i="17"/>
  <c r="Q14345" i="17"/>
  <c r="R14345" i="17" s="1"/>
  <c r="P14345" i="17"/>
  <c r="B14345" i="17"/>
  <c r="AM14344" i="17"/>
  <c r="AI14344" i="17"/>
  <c r="AE14344" i="17"/>
  <c r="AC14344" i="17"/>
  <c r="AB14344" i="17"/>
  <c r="P14344" i="17"/>
  <c r="Q14344" i="17" s="1"/>
  <c r="R14344" i="17" s="1"/>
  <c r="B14344" i="17"/>
  <c r="AM14343" i="17"/>
  <c r="AI14343" i="17"/>
  <c r="AE14343" i="17"/>
  <c r="AC14343" i="17"/>
  <c r="AB14343" i="17"/>
  <c r="Q14343" i="17"/>
  <c r="R14343" i="17" s="1"/>
  <c r="P14343" i="17"/>
  <c r="B14343" i="17"/>
  <c r="AM14342" i="17"/>
  <c r="AI14342" i="17"/>
  <c r="AE14342" i="17"/>
  <c r="AC14342" i="17"/>
  <c r="AB14342" i="17"/>
  <c r="P14342" i="17"/>
  <c r="Q14342" i="17" s="1"/>
  <c r="R14342" i="17" s="1"/>
  <c r="B14342" i="17"/>
  <c r="AM14341" i="17"/>
  <c r="AI14341" i="17"/>
  <c r="AE14341" i="17"/>
  <c r="AC14341" i="17"/>
  <c r="AB14341" i="17"/>
  <c r="Q14341" i="17"/>
  <c r="R14341" i="17" s="1"/>
  <c r="P14341" i="17"/>
  <c r="B14341" i="17"/>
  <c r="AM14340" i="17"/>
  <c r="AI14340" i="17"/>
  <c r="AE14340" i="17"/>
  <c r="AC14340" i="17"/>
  <c r="AB14340" i="17"/>
  <c r="P14340" i="17"/>
  <c r="Q14340" i="17" s="1"/>
  <c r="R14340" i="17" s="1"/>
  <c r="B14340" i="17"/>
  <c r="AM14339" i="17"/>
  <c r="AI14339" i="17"/>
  <c r="AE14339" i="17"/>
  <c r="AC14339" i="17"/>
  <c r="AB14339" i="17"/>
  <c r="Q14339" i="17"/>
  <c r="R14339" i="17" s="1"/>
  <c r="P14339" i="17"/>
  <c r="B14339" i="17"/>
  <c r="AM14338" i="17"/>
  <c r="AI14338" i="17"/>
  <c r="AE14338" i="17"/>
  <c r="AC14338" i="17"/>
  <c r="AB14338" i="17"/>
  <c r="P14338" i="17"/>
  <c r="Q14338" i="17" s="1"/>
  <c r="R14338" i="17" s="1"/>
  <c r="B14338" i="17"/>
  <c r="AM14337" i="17"/>
  <c r="AI14337" i="17"/>
  <c r="AE14337" i="17"/>
  <c r="AC14337" i="17"/>
  <c r="AB14337" i="17"/>
  <c r="Q14337" i="17"/>
  <c r="R14337" i="17" s="1"/>
  <c r="P14337" i="17"/>
  <c r="B14337" i="17"/>
  <c r="AM14336" i="17"/>
  <c r="AI14336" i="17"/>
  <c r="AE14336" i="17"/>
  <c r="AC14336" i="17"/>
  <c r="AB14336" i="17"/>
  <c r="P14336" i="17"/>
  <c r="Q14336" i="17" s="1"/>
  <c r="R14336" i="17" s="1"/>
  <c r="B14336" i="17"/>
  <c r="AM14335" i="17"/>
  <c r="AI14335" i="17"/>
  <c r="AE14335" i="17"/>
  <c r="AC14335" i="17"/>
  <c r="AB14335" i="17"/>
  <c r="Q14335" i="17"/>
  <c r="R14335" i="17" s="1"/>
  <c r="P14335" i="17"/>
  <c r="B14335" i="17"/>
  <c r="AM14334" i="17"/>
  <c r="AI14334" i="17"/>
  <c r="AE14334" i="17"/>
  <c r="AC14334" i="17"/>
  <c r="AB14334" i="17"/>
  <c r="P14334" i="17"/>
  <c r="Q14334" i="17" s="1"/>
  <c r="R14334" i="17" s="1"/>
  <c r="B14334" i="17"/>
  <c r="AM14333" i="17"/>
  <c r="AI14333" i="17"/>
  <c r="AE14333" i="17"/>
  <c r="AC14333" i="17"/>
  <c r="AB14333" i="17"/>
  <c r="Q14333" i="17"/>
  <c r="R14333" i="17" s="1"/>
  <c r="P14333" i="17"/>
  <c r="B14333" i="17"/>
  <c r="AM14332" i="17"/>
  <c r="AI14332" i="17"/>
  <c r="AE14332" i="17"/>
  <c r="AC14332" i="17"/>
  <c r="AB14332" i="17"/>
  <c r="P14332" i="17"/>
  <c r="Q14332" i="17" s="1"/>
  <c r="R14332" i="17" s="1"/>
  <c r="B14332" i="17"/>
  <c r="AM14331" i="17"/>
  <c r="AI14331" i="17"/>
  <c r="AE14331" i="17"/>
  <c r="AC14331" i="17"/>
  <c r="AB14331" i="17"/>
  <c r="Q14331" i="17"/>
  <c r="R14331" i="17" s="1"/>
  <c r="P14331" i="17"/>
  <c r="B14331" i="17"/>
  <c r="AM14330" i="17"/>
  <c r="AI14330" i="17"/>
  <c r="AE14330" i="17"/>
  <c r="AC14330" i="17"/>
  <c r="AB14330" i="17"/>
  <c r="P14330" i="17"/>
  <c r="Q14330" i="17" s="1"/>
  <c r="R14330" i="17" s="1"/>
  <c r="B14330" i="17"/>
  <c r="AM14329" i="17"/>
  <c r="AI14329" i="17"/>
  <c r="AE14329" i="17"/>
  <c r="AC14329" i="17"/>
  <c r="AB14329" i="17"/>
  <c r="Q14329" i="17"/>
  <c r="R14329" i="17" s="1"/>
  <c r="P14329" i="17"/>
  <c r="B14329" i="17"/>
  <c r="AM14328" i="17"/>
  <c r="AI14328" i="17"/>
  <c r="AE14328" i="17"/>
  <c r="AC14328" i="17"/>
  <c r="AB14328" i="17"/>
  <c r="P14328" i="17"/>
  <c r="Q14328" i="17" s="1"/>
  <c r="R14328" i="17" s="1"/>
  <c r="B14328" i="17"/>
  <c r="AM14327" i="17"/>
  <c r="AI14327" i="17"/>
  <c r="AE14327" i="17"/>
  <c r="AC14327" i="17"/>
  <c r="AB14327" i="17"/>
  <c r="Q14327" i="17"/>
  <c r="R14327" i="17" s="1"/>
  <c r="P14327" i="17"/>
  <c r="B14327" i="17"/>
  <c r="AM14326" i="17"/>
  <c r="AI14326" i="17"/>
  <c r="AE14326" i="17"/>
  <c r="AC14326" i="17"/>
  <c r="AB14326" i="17"/>
  <c r="P14326" i="17"/>
  <c r="Q14326" i="17" s="1"/>
  <c r="R14326" i="17" s="1"/>
  <c r="B14326" i="17"/>
  <c r="AM14325" i="17"/>
  <c r="AI14325" i="17"/>
  <c r="AE14325" i="17"/>
  <c r="AC14325" i="17"/>
  <c r="AB14325" i="17"/>
  <c r="Q14325" i="17"/>
  <c r="R14325" i="17" s="1"/>
  <c r="P14325" i="17"/>
  <c r="B14325" i="17"/>
  <c r="AM14324" i="17"/>
  <c r="AI14324" i="17"/>
  <c r="AE14324" i="17"/>
  <c r="AC14324" i="17"/>
  <c r="AB14324" i="17"/>
  <c r="P14324" i="17"/>
  <c r="Q14324" i="17" s="1"/>
  <c r="R14324" i="17" s="1"/>
  <c r="B14324" i="17"/>
  <c r="AM14323" i="17"/>
  <c r="AI14323" i="17"/>
  <c r="AE14323" i="17"/>
  <c r="AC14323" i="17"/>
  <c r="AB14323" i="17"/>
  <c r="Q14323" i="17"/>
  <c r="R14323" i="17" s="1"/>
  <c r="P14323" i="17"/>
  <c r="B14323" i="17"/>
  <c r="AM14322" i="17"/>
  <c r="AI14322" i="17"/>
  <c r="AE14322" i="17"/>
  <c r="AC14322" i="17"/>
  <c r="AB14322" i="17"/>
  <c r="P14322" i="17"/>
  <c r="Q14322" i="17" s="1"/>
  <c r="R14322" i="17" s="1"/>
  <c r="B14322" i="17"/>
  <c r="AM14321" i="17"/>
  <c r="AI14321" i="17"/>
  <c r="AE14321" i="17"/>
  <c r="AC14321" i="17"/>
  <c r="AB14321" i="17"/>
  <c r="Q14321" i="17"/>
  <c r="R14321" i="17" s="1"/>
  <c r="P14321" i="17"/>
  <c r="B14321" i="17"/>
  <c r="AM14320" i="17"/>
  <c r="AI14320" i="17"/>
  <c r="AE14320" i="17"/>
  <c r="AC14320" i="17"/>
  <c r="AB14320" i="17"/>
  <c r="P14320" i="17"/>
  <c r="Q14320" i="17" s="1"/>
  <c r="R14320" i="17" s="1"/>
  <c r="B14320" i="17"/>
  <c r="AM14319" i="17"/>
  <c r="AI14319" i="17"/>
  <c r="AE14319" i="17"/>
  <c r="AC14319" i="17"/>
  <c r="AB14319" i="17"/>
  <c r="Q14319" i="17"/>
  <c r="R14319" i="17" s="1"/>
  <c r="P14319" i="17"/>
  <c r="B14319" i="17"/>
  <c r="AM14318" i="17"/>
  <c r="AI14318" i="17"/>
  <c r="AE14318" i="17"/>
  <c r="AC14318" i="17"/>
  <c r="AB14318" i="17"/>
  <c r="P14318" i="17"/>
  <c r="Q14318" i="17" s="1"/>
  <c r="R14318" i="17" s="1"/>
  <c r="B14318" i="17"/>
  <c r="AM14317" i="17"/>
  <c r="AI14317" i="17"/>
  <c r="AE14317" i="17"/>
  <c r="AC14317" i="17"/>
  <c r="AB14317" i="17"/>
  <c r="Q14317" i="17"/>
  <c r="R14317" i="17" s="1"/>
  <c r="P14317" i="17"/>
  <c r="B14317" i="17"/>
  <c r="AM14316" i="17"/>
  <c r="AI14316" i="17"/>
  <c r="AE14316" i="17"/>
  <c r="AC14316" i="17"/>
  <c r="AB14316" i="17"/>
  <c r="P14316" i="17"/>
  <c r="Q14316" i="17" s="1"/>
  <c r="R14316" i="17" s="1"/>
  <c r="B14316" i="17"/>
  <c r="AM14315" i="17"/>
  <c r="AI14315" i="17"/>
  <c r="AE14315" i="17"/>
  <c r="AC14315" i="17"/>
  <c r="AB14315" i="17"/>
  <c r="Q14315" i="17"/>
  <c r="R14315" i="17" s="1"/>
  <c r="P14315" i="17"/>
  <c r="B14315" i="17"/>
  <c r="AM14314" i="17"/>
  <c r="AI14314" i="17"/>
  <c r="AE14314" i="17"/>
  <c r="AC14314" i="17"/>
  <c r="AB14314" i="17"/>
  <c r="P14314" i="17"/>
  <c r="Q14314" i="17" s="1"/>
  <c r="R14314" i="17" s="1"/>
  <c r="B14314" i="17"/>
  <c r="AM14313" i="17"/>
  <c r="AI14313" i="17"/>
  <c r="AE14313" i="17"/>
  <c r="AC14313" i="17"/>
  <c r="AB14313" i="17"/>
  <c r="Q14313" i="17"/>
  <c r="R14313" i="17" s="1"/>
  <c r="P14313" i="17"/>
  <c r="B14313" i="17"/>
  <c r="AM14312" i="17"/>
  <c r="AI14312" i="17"/>
  <c r="AE14312" i="17"/>
  <c r="AC14312" i="17"/>
  <c r="AB14312" i="17"/>
  <c r="P14312" i="17"/>
  <c r="Q14312" i="17" s="1"/>
  <c r="R14312" i="17" s="1"/>
  <c r="B14312" i="17"/>
  <c r="AM14311" i="17"/>
  <c r="AI14311" i="17"/>
  <c r="AE14311" i="17"/>
  <c r="AC14311" i="17"/>
  <c r="AB14311" i="17"/>
  <c r="Q14311" i="17"/>
  <c r="R14311" i="17" s="1"/>
  <c r="P14311" i="17"/>
  <c r="B14311" i="17"/>
  <c r="AM14310" i="17"/>
  <c r="AI14310" i="17"/>
  <c r="AE14310" i="17"/>
  <c r="AC14310" i="17"/>
  <c r="AB14310" i="17"/>
  <c r="P14310" i="17"/>
  <c r="Q14310" i="17" s="1"/>
  <c r="R14310" i="17" s="1"/>
  <c r="B14310" i="17"/>
  <c r="AM14309" i="17"/>
  <c r="AI14309" i="17"/>
  <c r="AE14309" i="17"/>
  <c r="AC14309" i="17"/>
  <c r="AB14309" i="17"/>
  <c r="Q14309" i="17"/>
  <c r="R14309" i="17" s="1"/>
  <c r="P14309" i="17"/>
  <c r="B14309" i="17"/>
  <c r="AM14308" i="17"/>
  <c r="AI14308" i="17"/>
  <c r="AE14308" i="17"/>
  <c r="AC14308" i="17"/>
  <c r="AB14308" i="17"/>
  <c r="P14308" i="17"/>
  <c r="Q14308" i="17" s="1"/>
  <c r="R14308" i="17" s="1"/>
  <c r="B14308" i="17"/>
  <c r="AM14307" i="17"/>
  <c r="AI14307" i="17"/>
  <c r="AE14307" i="17"/>
  <c r="AC14307" i="17"/>
  <c r="AB14307" i="17"/>
  <c r="Q14307" i="17"/>
  <c r="R14307" i="17" s="1"/>
  <c r="P14307" i="17"/>
  <c r="B14307" i="17"/>
  <c r="AM14306" i="17"/>
  <c r="AI14306" i="17"/>
  <c r="AE14306" i="17"/>
  <c r="AC14306" i="17"/>
  <c r="AB14306" i="17"/>
  <c r="P14306" i="17"/>
  <c r="Q14306" i="17" s="1"/>
  <c r="R14306" i="17" s="1"/>
  <c r="B14306" i="17"/>
  <c r="AM14305" i="17"/>
  <c r="AI14305" i="17"/>
  <c r="AE14305" i="17"/>
  <c r="AC14305" i="17"/>
  <c r="AB14305" i="17"/>
  <c r="Q14305" i="17"/>
  <c r="R14305" i="17" s="1"/>
  <c r="P14305" i="17"/>
  <c r="B14305" i="17"/>
  <c r="AM14304" i="17"/>
  <c r="AI14304" i="17"/>
  <c r="AE14304" i="17"/>
  <c r="AC14304" i="17"/>
  <c r="AB14304" i="17"/>
  <c r="P14304" i="17"/>
  <c r="Q14304" i="17" s="1"/>
  <c r="R14304" i="17" s="1"/>
  <c r="B14304" i="17"/>
  <c r="AM14303" i="17"/>
  <c r="AI14303" i="17"/>
  <c r="AE14303" i="17"/>
  <c r="AC14303" i="17"/>
  <c r="AB14303" i="17"/>
  <c r="Q14303" i="17"/>
  <c r="R14303" i="17" s="1"/>
  <c r="P14303" i="17"/>
  <c r="B14303" i="17"/>
  <c r="AM14302" i="17"/>
  <c r="AI14302" i="17"/>
  <c r="AE14302" i="17"/>
  <c r="AC14302" i="17"/>
  <c r="AB14302" i="17"/>
  <c r="P14302" i="17"/>
  <c r="Q14302" i="17" s="1"/>
  <c r="R14302" i="17" s="1"/>
  <c r="B14302" i="17"/>
  <c r="AM14301" i="17"/>
  <c r="AI14301" i="17"/>
  <c r="AE14301" i="17"/>
  <c r="AC14301" i="17"/>
  <c r="AB14301" i="17"/>
  <c r="Q14301" i="17"/>
  <c r="R14301" i="17" s="1"/>
  <c r="P14301" i="17"/>
  <c r="B14301" i="17"/>
  <c r="AM14300" i="17"/>
  <c r="AI14300" i="17"/>
  <c r="AE14300" i="17"/>
  <c r="AC14300" i="17"/>
  <c r="AB14300" i="17"/>
  <c r="P14300" i="17"/>
  <c r="Q14300" i="17" s="1"/>
  <c r="R14300" i="17" s="1"/>
  <c r="B14300" i="17"/>
  <c r="AM14299" i="17"/>
  <c r="AI14299" i="17"/>
  <c r="AE14299" i="17"/>
  <c r="AC14299" i="17"/>
  <c r="AB14299" i="17"/>
  <c r="Q14299" i="17"/>
  <c r="R14299" i="17" s="1"/>
  <c r="P14299" i="17"/>
  <c r="B14299" i="17"/>
  <c r="AM14298" i="17"/>
  <c r="AI14298" i="17"/>
  <c r="AE14298" i="17"/>
  <c r="AC14298" i="17"/>
  <c r="AB14298" i="17"/>
  <c r="P14298" i="17"/>
  <c r="Q14298" i="17" s="1"/>
  <c r="R14298" i="17" s="1"/>
  <c r="B14298" i="17"/>
  <c r="AM14297" i="17"/>
  <c r="AI14297" i="17"/>
  <c r="AE14297" i="17"/>
  <c r="AC14297" i="17"/>
  <c r="AB14297" i="17"/>
  <c r="Q14297" i="17"/>
  <c r="R14297" i="17" s="1"/>
  <c r="P14297" i="17"/>
  <c r="B14297" i="17"/>
  <c r="AM14296" i="17"/>
  <c r="AI14296" i="17"/>
  <c r="AE14296" i="17"/>
  <c r="AC14296" i="17"/>
  <c r="AB14296" i="17"/>
  <c r="P14296" i="17"/>
  <c r="Q14296" i="17" s="1"/>
  <c r="R14296" i="17" s="1"/>
  <c r="B14296" i="17"/>
  <c r="AM14295" i="17"/>
  <c r="AI14295" i="17"/>
  <c r="AE14295" i="17"/>
  <c r="AC14295" i="17"/>
  <c r="AB14295" i="17"/>
  <c r="Q14295" i="17"/>
  <c r="R14295" i="17" s="1"/>
  <c r="P14295" i="17"/>
  <c r="B14295" i="17"/>
  <c r="AM14294" i="17"/>
  <c r="AI14294" i="17"/>
  <c r="AE14294" i="17"/>
  <c r="AC14294" i="17"/>
  <c r="AB14294" i="17"/>
  <c r="P14294" i="17"/>
  <c r="Q14294" i="17" s="1"/>
  <c r="R14294" i="17" s="1"/>
  <c r="B14294" i="17"/>
  <c r="AM14293" i="17"/>
  <c r="AI14293" i="17"/>
  <c r="AE14293" i="17"/>
  <c r="AC14293" i="17"/>
  <c r="AB14293" i="17"/>
  <c r="Q14293" i="17"/>
  <c r="R14293" i="17" s="1"/>
  <c r="P14293" i="17"/>
  <c r="B14293" i="17"/>
  <c r="AM14292" i="17"/>
  <c r="AI14292" i="17"/>
  <c r="AE14292" i="17"/>
  <c r="AC14292" i="17"/>
  <c r="AB14292" i="17"/>
  <c r="P14292" i="17"/>
  <c r="Q14292" i="17" s="1"/>
  <c r="R14292" i="17" s="1"/>
  <c r="B14292" i="17"/>
  <c r="AM14291" i="17"/>
  <c r="AI14291" i="17"/>
  <c r="AE14291" i="17"/>
  <c r="AC14291" i="17"/>
  <c r="AB14291" i="17"/>
  <c r="Q14291" i="17"/>
  <c r="R14291" i="17" s="1"/>
  <c r="P14291" i="17"/>
  <c r="B14291" i="17"/>
  <c r="AM14290" i="17"/>
  <c r="AI14290" i="17"/>
  <c r="AE14290" i="17"/>
  <c r="AC14290" i="17"/>
  <c r="AB14290" i="17"/>
  <c r="P14290" i="17"/>
  <c r="Q14290" i="17" s="1"/>
  <c r="R14290" i="17" s="1"/>
  <c r="B14290" i="17"/>
  <c r="AM14289" i="17"/>
  <c r="AI14289" i="17"/>
  <c r="AE14289" i="17"/>
  <c r="AC14289" i="17"/>
  <c r="AB14289" i="17"/>
  <c r="Q14289" i="17"/>
  <c r="R14289" i="17" s="1"/>
  <c r="P14289" i="17"/>
  <c r="B14289" i="17"/>
  <c r="AM14288" i="17"/>
  <c r="AI14288" i="17"/>
  <c r="AE14288" i="17"/>
  <c r="AC14288" i="17"/>
  <c r="AB14288" i="17"/>
  <c r="P14288" i="17"/>
  <c r="Q14288" i="17" s="1"/>
  <c r="R14288" i="17" s="1"/>
  <c r="B14288" i="17"/>
  <c r="AM14287" i="17"/>
  <c r="AI14287" i="17"/>
  <c r="AE14287" i="17"/>
  <c r="AC14287" i="17"/>
  <c r="AB14287" i="17"/>
  <c r="Q14287" i="17"/>
  <c r="R14287" i="17" s="1"/>
  <c r="P14287" i="17"/>
  <c r="B14287" i="17"/>
  <c r="AM14286" i="17"/>
  <c r="AI14286" i="17"/>
  <c r="AE14286" i="17"/>
  <c r="AC14286" i="17"/>
  <c r="AB14286" i="17"/>
  <c r="P14286" i="17"/>
  <c r="Q14286" i="17" s="1"/>
  <c r="R14286" i="17" s="1"/>
  <c r="B14286" i="17"/>
  <c r="AM14285" i="17"/>
  <c r="AI14285" i="17"/>
  <c r="AE14285" i="17"/>
  <c r="AC14285" i="17"/>
  <c r="AB14285" i="17"/>
  <c r="Q14285" i="17"/>
  <c r="R14285" i="17" s="1"/>
  <c r="P14285" i="17"/>
  <c r="B14285" i="17"/>
  <c r="AM14284" i="17"/>
  <c r="AI14284" i="17"/>
  <c r="AE14284" i="17"/>
  <c r="AC14284" i="17"/>
  <c r="AB14284" i="17"/>
  <c r="P14284" i="17"/>
  <c r="Q14284" i="17" s="1"/>
  <c r="R14284" i="17" s="1"/>
  <c r="B14284" i="17"/>
  <c r="AM14283" i="17"/>
  <c r="AI14283" i="17"/>
  <c r="AE14283" i="17"/>
  <c r="AC14283" i="17"/>
  <c r="AB14283" i="17"/>
  <c r="Q14283" i="17"/>
  <c r="R14283" i="17" s="1"/>
  <c r="P14283" i="17"/>
  <c r="B14283" i="17"/>
  <c r="AM14282" i="17"/>
  <c r="AI14282" i="17"/>
  <c r="AE14282" i="17"/>
  <c r="AC14282" i="17"/>
  <c r="AB14282" i="17"/>
  <c r="P14282" i="17"/>
  <c r="Q14282" i="17" s="1"/>
  <c r="R14282" i="17" s="1"/>
  <c r="B14282" i="17"/>
  <c r="AM14281" i="17"/>
  <c r="AI14281" i="17"/>
  <c r="AE14281" i="17"/>
  <c r="AC14281" i="17"/>
  <c r="AB14281" i="17"/>
  <c r="Q14281" i="17"/>
  <c r="R14281" i="17" s="1"/>
  <c r="P14281" i="17"/>
  <c r="B14281" i="17"/>
  <c r="AM14280" i="17"/>
  <c r="AI14280" i="17"/>
  <c r="AE14280" i="17"/>
  <c r="AC14280" i="17"/>
  <c r="AB14280" i="17"/>
  <c r="P14280" i="17"/>
  <c r="Q14280" i="17" s="1"/>
  <c r="R14280" i="17" s="1"/>
  <c r="B14280" i="17"/>
  <c r="AM14279" i="17"/>
  <c r="AI14279" i="17"/>
  <c r="AE14279" i="17"/>
  <c r="AC14279" i="17"/>
  <c r="AB14279" i="17"/>
  <c r="Q14279" i="17"/>
  <c r="R14279" i="17" s="1"/>
  <c r="P14279" i="17"/>
  <c r="B14279" i="17"/>
  <c r="AM14278" i="17"/>
  <c r="AI14278" i="17"/>
  <c r="AE14278" i="17"/>
  <c r="AC14278" i="17"/>
  <c r="AB14278" i="17"/>
  <c r="P14278" i="17"/>
  <c r="Q14278" i="17" s="1"/>
  <c r="R14278" i="17" s="1"/>
  <c r="B14278" i="17"/>
  <c r="AM14277" i="17"/>
  <c r="AI14277" i="17"/>
  <c r="AE14277" i="17"/>
  <c r="AC14277" i="17"/>
  <c r="AB14277" i="17"/>
  <c r="Q14277" i="17"/>
  <c r="R14277" i="17" s="1"/>
  <c r="P14277" i="17"/>
  <c r="B14277" i="17"/>
  <c r="AM14276" i="17"/>
  <c r="AI14276" i="17"/>
  <c r="AE14276" i="17"/>
  <c r="AC14276" i="17"/>
  <c r="AB14276" i="17"/>
  <c r="P14276" i="17"/>
  <c r="Q14276" i="17" s="1"/>
  <c r="R14276" i="17" s="1"/>
  <c r="B14276" i="17"/>
  <c r="AM14275" i="17"/>
  <c r="AI14275" i="17"/>
  <c r="AE14275" i="17"/>
  <c r="AC14275" i="17"/>
  <c r="AB14275" i="17"/>
  <c r="Q14275" i="17"/>
  <c r="R14275" i="17" s="1"/>
  <c r="P14275" i="17"/>
  <c r="B14275" i="17"/>
  <c r="AM14274" i="17"/>
  <c r="AI14274" i="17"/>
  <c r="AE14274" i="17"/>
  <c r="AC14274" i="17"/>
  <c r="AB14274" i="17"/>
  <c r="P14274" i="17"/>
  <c r="Q14274" i="17" s="1"/>
  <c r="R14274" i="17" s="1"/>
  <c r="B14274" i="17"/>
  <c r="AM14273" i="17"/>
  <c r="AI14273" i="17"/>
  <c r="AE14273" i="17"/>
  <c r="AC14273" i="17"/>
  <c r="AB14273" i="17"/>
  <c r="Q14273" i="17"/>
  <c r="R14273" i="17" s="1"/>
  <c r="P14273" i="17"/>
  <c r="B14273" i="17"/>
  <c r="AM14272" i="17"/>
  <c r="AI14272" i="17"/>
  <c r="AE14272" i="17"/>
  <c r="AC14272" i="17"/>
  <c r="AB14272" i="17"/>
  <c r="P14272" i="17"/>
  <c r="Q14272" i="17" s="1"/>
  <c r="R14272" i="17" s="1"/>
  <c r="B14272" i="17"/>
  <c r="AM14271" i="17"/>
  <c r="AI14271" i="17"/>
  <c r="AE14271" i="17"/>
  <c r="AC14271" i="17"/>
  <c r="AB14271" i="17"/>
  <c r="Q14271" i="17"/>
  <c r="R14271" i="17" s="1"/>
  <c r="P14271" i="17"/>
  <c r="B14271" i="17"/>
  <c r="AM14270" i="17"/>
  <c r="AI14270" i="17"/>
  <c r="AE14270" i="17"/>
  <c r="AC14270" i="17"/>
  <c r="AB14270" i="17"/>
  <c r="P14270" i="17"/>
  <c r="Q14270" i="17" s="1"/>
  <c r="R14270" i="17" s="1"/>
  <c r="B14270" i="17"/>
  <c r="AM14269" i="17"/>
  <c r="AI14269" i="17"/>
  <c r="AE14269" i="17"/>
  <c r="AC14269" i="17"/>
  <c r="AB14269" i="17"/>
  <c r="Q14269" i="17"/>
  <c r="R14269" i="17" s="1"/>
  <c r="P14269" i="17"/>
  <c r="B14269" i="17"/>
  <c r="AM14268" i="17"/>
  <c r="AI14268" i="17"/>
  <c r="AE14268" i="17"/>
  <c r="AC14268" i="17"/>
  <c r="AB14268" i="17"/>
  <c r="P14268" i="17"/>
  <c r="Q14268" i="17" s="1"/>
  <c r="R14268" i="17" s="1"/>
  <c r="B14268" i="17"/>
  <c r="AM14267" i="17"/>
  <c r="AI14267" i="17"/>
  <c r="AE14267" i="17"/>
  <c r="AC14267" i="17"/>
  <c r="AB14267" i="17"/>
  <c r="Q14267" i="17"/>
  <c r="R14267" i="17" s="1"/>
  <c r="P14267" i="17"/>
  <c r="B14267" i="17"/>
  <c r="AM14266" i="17"/>
  <c r="AI14266" i="17"/>
  <c r="AE14266" i="17"/>
  <c r="AC14266" i="17"/>
  <c r="AB14266" i="17"/>
  <c r="P14266" i="17"/>
  <c r="Q14266" i="17" s="1"/>
  <c r="R14266" i="17" s="1"/>
  <c r="B14266" i="17"/>
  <c r="AM14265" i="17"/>
  <c r="AI14265" i="17"/>
  <c r="AE14265" i="17"/>
  <c r="AC14265" i="17"/>
  <c r="AB14265" i="17"/>
  <c r="Q14265" i="17"/>
  <c r="R14265" i="17" s="1"/>
  <c r="P14265" i="17"/>
  <c r="B14265" i="17"/>
  <c r="AM14264" i="17"/>
  <c r="AI14264" i="17"/>
  <c r="AE14264" i="17"/>
  <c r="AC14264" i="17"/>
  <c r="AB14264" i="17"/>
  <c r="P14264" i="17"/>
  <c r="Q14264" i="17" s="1"/>
  <c r="R14264" i="17" s="1"/>
  <c r="B14264" i="17"/>
  <c r="AM14263" i="17"/>
  <c r="AI14263" i="17"/>
  <c r="AE14263" i="17"/>
  <c r="AC14263" i="17"/>
  <c r="AB14263" i="17"/>
  <c r="Q14263" i="17"/>
  <c r="R14263" i="17" s="1"/>
  <c r="P14263" i="17"/>
  <c r="B14263" i="17"/>
  <c r="AM14262" i="17"/>
  <c r="AI14262" i="17"/>
  <c r="AE14262" i="17"/>
  <c r="AC14262" i="17"/>
  <c r="AB14262" i="17"/>
  <c r="P14262" i="17"/>
  <c r="Q14262" i="17" s="1"/>
  <c r="R14262" i="17" s="1"/>
  <c r="B14262" i="17"/>
  <c r="AM14261" i="17"/>
  <c r="AI14261" i="17"/>
  <c r="AE14261" i="17"/>
  <c r="AC14261" i="17"/>
  <c r="AB14261" i="17"/>
  <c r="Q14261" i="17"/>
  <c r="R14261" i="17" s="1"/>
  <c r="P14261" i="17"/>
  <c r="B14261" i="17"/>
  <c r="AM14260" i="17"/>
  <c r="AI14260" i="17"/>
  <c r="AE14260" i="17"/>
  <c r="AC14260" i="17"/>
  <c r="AB14260" i="17"/>
  <c r="P14260" i="17"/>
  <c r="Q14260" i="17" s="1"/>
  <c r="R14260" i="17" s="1"/>
  <c r="B14260" i="17"/>
  <c r="AM14259" i="17"/>
  <c r="AI14259" i="17"/>
  <c r="AE14259" i="17"/>
  <c r="AC14259" i="17"/>
  <c r="AB14259" i="17"/>
  <c r="Q14259" i="17"/>
  <c r="R14259" i="17" s="1"/>
  <c r="P14259" i="17"/>
  <c r="B14259" i="17"/>
  <c r="AM14258" i="17"/>
  <c r="AI14258" i="17"/>
  <c r="AE14258" i="17"/>
  <c r="AC14258" i="17"/>
  <c r="AB14258" i="17"/>
  <c r="P14258" i="17"/>
  <c r="Q14258" i="17" s="1"/>
  <c r="R14258" i="17" s="1"/>
  <c r="B14258" i="17"/>
  <c r="AM14257" i="17"/>
  <c r="AI14257" i="17"/>
  <c r="AE14257" i="17"/>
  <c r="AC14257" i="17"/>
  <c r="AB14257" i="17"/>
  <c r="Q14257" i="17"/>
  <c r="R14257" i="17" s="1"/>
  <c r="P14257" i="17"/>
  <c r="B14257" i="17"/>
  <c r="AM14256" i="17"/>
  <c r="AI14256" i="17"/>
  <c r="AE14256" i="17"/>
  <c r="AC14256" i="17"/>
  <c r="AB14256" i="17"/>
  <c r="P14256" i="17"/>
  <c r="Q14256" i="17" s="1"/>
  <c r="R14256" i="17" s="1"/>
  <c r="B14256" i="17"/>
  <c r="AM14255" i="17"/>
  <c r="AI14255" i="17"/>
  <c r="AE14255" i="17"/>
  <c r="AC14255" i="17"/>
  <c r="AB14255" i="17"/>
  <c r="Q14255" i="17"/>
  <c r="R14255" i="17" s="1"/>
  <c r="P14255" i="17"/>
  <c r="B14255" i="17"/>
  <c r="AM14254" i="17"/>
  <c r="AI14254" i="17"/>
  <c r="AE14254" i="17"/>
  <c r="AC14254" i="17"/>
  <c r="AB14254" i="17"/>
  <c r="P14254" i="17"/>
  <c r="Q14254" i="17" s="1"/>
  <c r="R14254" i="17" s="1"/>
  <c r="B14254" i="17"/>
  <c r="AM14253" i="17"/>
  <c r="AI14253" i="17"/>
  <c r="AE14253" i="17"/>
  <c r="AC14253" i="17"/>
  <c r="AB14253" i="17"/>
  <c r="Q14253" i="17"/>
  <c r="R14253" i="17" s="1"/>
  <c r="P14253" i="17"/>
  <c r="B14253" i="17"/>
  <c r="AM14252" i="17"/>
  <c r="AI14252" i="17"/>
  <c r="AE14252" i="17"/>
  <c r="AC14252" i="17"/>
  <c r="AB14252" i="17"/>
  <c r="P14252" i="17"/>
  <c r="Q14252" i="17" s="1"/>
  <c r="R14252" i="17" s="1"/>
  <c r="B14252" i="17"/>
  <c r="AM14251" i="17"/>
  <c r="AI14251" i="17"/>
  <c r="AE14251" i="17"/>
  <c r="AC14251" i="17"/>
  <c r="AB14251" i="17"/>
  <c r="Q14251" i="17"/>
  <c r="R14251" i="17" s="1"/>
  <c r="P14251" i="17"/>
  <c r="B14251" i="17"/>
  <c r="AM14250" i="17"/>
  <c r="AI14250" i="17"/>
  <c r="AE14250" i="17"/>
  <c r="AC14250" i="17"/>
  <c r="AB14250" i="17"/>
  <c r="P14250" i="17"/>
  <c r="Q14250" i="17" s="1"/>
  <c r="R14250" i="17" s="1"/>
  <c r="B14250" i="17"/>
  <c r="AM14249" i="17"/>
  <c r="AI14249" i="17"/>
  <c r="AE14249" i="17"/>
  <c r="AC14249" i="17"/>
  <c r="AB14249" i="17"/>
  <c r="Q14249" i="17"/>
  <c r="R14249" i="17" s="1"/>
  <c r="P14249" i="17"/>
  <c r="B14249" i="17"/>
  <c r="AM14248" i="17"/>
  <c r="AI14248" i="17"/>
  <c r="AE14248" i="17"/>
  <c r="AC14248" i="17"/>
  <c r="AB14248" i="17"/>
  <c r="P14248" i="17"/>
  <c r="Q14248" i="17" s="1"/>
  <c r="R14248" i="17" s="1"/>
  <c r="B14248" i="17"/>
  <c r="AM14247" i="17"/>
  <c r="AI14247" i="17"/>
  <c r="AE14247" i="17"/>
  <c r="AC14247" i="17"/>
  <c r="AB14247" i="17"/>
  <c r="Q14247" i="17"/>
  <c r="R14247" i="17" s="1"/>
  <c r="P14247" i="17"/>
  <c r="B14247" i="17"/>
  <c r="AM14246" i="17"/>
  <c r="AI14246" i="17"/>
  <c r="AE14246" i="17"/>
  <c r="AC14246" i="17"/>
  <c r="AB14246" i="17"/>
  <c r="P14246" i="17"/>
  <c r="Q14246" i="17" s="1"/>
  <c r="R14246" i="17" s="1"/>
  <c r="B14246" i="17"/>
  <c r="AM14245" i="17"/>
  <c r="AI14245" i="17"/>
  <c r="AE14245" i="17"/>
  <c r="AC14245" i="17"/>
  <c r="AB14245" i="17"/>
  <c r="Q14245" i="17"/>
  <c r="R14245" i="17" s="1"/>
  <c r="P14245" i="17"/>
  <c r="B14245" i="17"/>
  <c r="AM14244" i="17"/>
  <c r="AI14244" i="17"/>
  <c r="AE14244" i="17"/>
  <c r="AC14244" i="17"/>
  <c r="AB14244" i="17"/>
  <c r="P14244" i="17"/>
  <c r="Q14244" i="17" s="1"/>
  <c r="R14244" i="17" s="1"/>
  <c r="B14244" i="17"/>
  <c r="AM14243" i="17"/>
  <c r="AI14243" i="17"/>
  <c r="AE14243" i="17"/>
  <c r="AC14243" i="17"/>
  <c r="AB14243" i="17"/>
  <c r="Q14243" i="17"/>
  <c r="R14243" i="17" s="1"/>
  <c r="P14243" i="17"/>
  <c r="B14243" i="17"/>
  <c r="AM14242" i="17"/>
  <c r="AI14242" i="17"/>
  <c r="AE14242" i="17"/>
  <c r="AC14242" i="17"/>
  <c r="AB14242" i="17"/>
  <c r="P14242" i="17"/>
  <c r="Q14242" i="17" s="1"/>
  <c r="R14242" i="17" s="1"/>
  <c r="B14242" i="17"/>
  <c r="AM14241" i="17"/>
  <c r="AI14241" i="17"/>
  <c r="AE14241" i="17"/>
  <c r="AC14241" i="17"/>
  <c r="AB14241" i="17"/>
  <c r="Q14241" i="17"/>
  <c r="R14241" i="17" s="1"/>
  <c r="P14241" i="17"/>
  <c r="B14241" i="17"/>
  <c r="AM14240" i="17"/>
  <c r="AI14240" i="17"/>
  <c r="AE14240" i="17"/>
  <c r="AC14240" i="17"/>
  <c r="AB14240" i="17"/>
  <c r="P14240" i="17"/>
  <c r="Q14240" i="17" s="1"/>
  <c r="R14240" i="17" s="1"/>
  <c r="B14240" i="17"/>
  <c r="AM14239" i="17"/>
  <c r="AI14239" i="17"/>
  <c r="AE14239" i="17"/>
  <c r="AC14239" i="17"/>
  <c r="AB14239" i="17"/>
  <c r="Q14239" i="17"/>
  <c r="R14239" i="17" s="1"/>
  <c r="P14239" i="17"/>
  <c r="B14239" i="17"/>
  <c r="AM14238" i="17"/>
  <c r="AI14238" i="17"/>
  <c r="AE14238" i="17"/>
  <c r="AC14238" i="17"/>
  <c r="AB14238" i="17"/>
  <c r="P14238" i="17"/>
  <c r="Q14238" i="17" s="1"/>
  <c r="R14238" i="17" s="1"/>
  <c r="B14238" i="17"/>
  <c r="AM14237" i="17"/>
  <c r="AI14237" i="17"/>
  <c r="AE14237" i="17"/>
  <c r="AC14237" i="17"/>
  <c r="AB14237" i="17"/>
  <c r="Q14237" i="17"/>
  <c r="R14237" i="17" s="1"/>
  <c r="P14237" i="17"/>
  <c r="B14237" i="17"/>
  <c r="AM14236" i="17"/>
  <c r="AI14236" i="17"/>
  <c r="AE14236" i="17"/>
  <c r="AC14236" i="17"/>
  <c r="AB14236" i="17"/>
  <c r="P14236" i="17"/>
  <c r="Q14236" i="17" s="1"/>
  <c r="R14236" i="17" s="1"/>
  <c r="B14236" i="17"/>
  <c r="AM14235" i="17"/>
  <c r="AI14235" i="17"/>
  <c r="AE14235" i="17"/>
  <c r="AC14235" i="17"/>
  <c r="AB14235" i="17"/>
  <c r="Q14235" i="17"/>
  <c r="R14235" i="17" s="1"/>
  <c r="P14235" i="17"/>
  <c r="B14235" i="17"/>
  <c r="AM14234" i="17"/>
  <c r="AI14234" i="17"/>
  <c r="AE14234" i="17"/>
  <c r="AC14234" i="17"/>
  <c r="AB14234" i="17"/>
  <c r="P14234" i="17"/>
  <c r="Q14234" i="17" s="1"/>
  <c r="R14234" i="17" s="1"/>
  <c r="B14234" i="17"/>
  <c r="AM14233" i="17"/>
  <c r="AI14233" i="17"/>
  <c r="AE14233" i="17"/>
  <c r="AC14233" i="17"/>
  <c r="AB14233" i="17"/>
  <c r="Q14233" i="17"/>
  <c r="R14233" i="17" s="1"/>
  <c r="P14233" i="17"/>
  <c r="B14233" i="17"/>
  <c r="AM14232" i="17"/>
  <c r="AI14232" i="17"/>
  <c r="AE14232" i="17"/>
  <c r="AC14232" i="17"/>
  <c r="AB14232" i="17"/>
  <c r="P14232" i="17"/>
  <c r="Q14232" i="17" s="1"/>
  <c r="R14232" i="17" s="1"/>
  <c r="B14232" i="17"/>
  <c r="AM14231" i="17"/>
  <c r="AI14231" i="17"/>
  <c r="AE14231" i="17"/>
  <c r="AC14231" i="17"/>
  <c r="AB14231" i="17"/>
  <c r="Q14231" i="17"/>
  <c r="R14231" i="17" s="1"/>
  <c r="P14231" i="17"/>
  <c r="B14231" i="17"/>
  <c r="AM14230" i="17"/>
  <c r="AI14230" i="17"/>
  <c r="AE14230" i="17"/>
  <c r="AC14230" i="17"/>
  <c r="AB14230" i="17"/>
  <c r="P14230" i="17"/>
  <c r="Q14230" i="17" s="1"/>
  <c r="R14230" i="17" s="1"/>
  <c r="B14230" i="17"/>
  <c r="AM14229" i="17"/>
  <c r="AI14229" i="17"/>
  <c r="AE14229" i="17"/>
  <c r="AC14229" i="17"/>
  <c r="AB14229" i="17"/>
  <c r="Q14229" i="17"/>
  <c r="R14229" i="17" s="1"/>
  <c r="P14229" i="17"/>
  <c r="B14229" i="17"/>
  <c r="AM14228" i="17"/>
  <c r="AI14228" i="17"/>
  <c r="AE14228" i="17"/>
  <c r="AC14228" i="17"/>
  <c r="AB14228" i="17"/>
  <c r="P14228" i="17"/>
  <c r="Q14228" i="17" s="1"/>
  <c r="R14228" i="17" s="1"/>
  <c r="B14228" i="17"/>
  <c r="AM14227" i="17"/>
  <c r="AI14227" i="17"/>
  <c r="AE14227" i="17"/>
  <c r="AC14227" i="17"/>
  <c r="AB14227" i="17"/>
  <c r="Q14227" i="17"/>
  <c r="R14227" i="17" s="1"/>
  <c r="P14227" i="17"/>
  <c r="B14227" i="17"/>
  <c r="AM14226" i="17"/>
  <c r="AI14226" i="17"/>
  <c r="AE14226" i="17"/>
  <c r="AC14226" i="17"/>
  <c r="AB14226" i="17"/>
  <c r="P14226" i="17"/>
  <c r="Q14226" i="17" s="1"/>
  <c r="R14226" i="17" s="1"/>
  <c r="B14226" i="17"/>
  <c r="AM14225" i="17"/>
  <c r="AI14225" i="17"/>
  <c r="AE14225" i="17"/>
  <c r="AC14225" i="17"/>
  <c r="AB14225" i="17"/>
  <c r="Q14225" i="17"/>
  <c r="R14225" i="17" s="1"/>
  <c r="P14225" i="17"/>
  <c r="B14225" i="17"/>
  <c r="AM14224" i="17"/>
  <c r="AI14224" i="17"/>
  <c r="AE14224" i="17"/>
  <c r="AC14224" i="17"/>
  <c r="AB14224" i="17"/>
  <c r="P14224" i="17"/>
  <c r="Q14224" i="17" s="1"/>
  <c r="R14224" i="17" s="1"/>
  <c r="B14224" i="17"/>
  <c r="AM14223" i="17"/>
  <c r="AI14223" i="17"/>
  <c r="AE14223" i="17"/>
  <c r="AC14223" i="17"/>
  <c r="AB14223" i="17"/>
  <c r="Q14223" i="17"/>
  <c r="R14223" i="17" s="1"/>
  <c r="P14223" i="17"/>
  <c r="B14223" i="17"/>
  <c r="AM14222" i="17"/>
  <c r="AI14222" i="17"/>
  <c r="AE14222" i="17"/>
  <c r="AC14222" i="17"/>
  <c r="AB14222" i="17"/>
  <c r="P14222" i="17"/>
  <c r="Q14222" i="17" s="1"/>
  <c r="R14222" i="17" s="1"/>
  <c r="B14222" i="17"/>
  <c r="AM14221" i="17"/>
  <c r="AI14221" i="17"/>
  <c r="AE14221" i="17"/>
  <c r="AC14221" i="17"/>
  <c r="AB14221" i="17"/>
  <c r="Q14221" i="17"/>
  <c r="R14221" i="17" s="1"/>
  <c r="P14221" i="17"/>
  <c r="B14221" i="17"/>
  <c r="AM14220" i="17"/>
  <c r="AI14220" i="17"/>
  <c r="AE14220" i="17"/>
  <c r="AC14220" i="17"/>
  <c r="AB14220" i="17"/>
  <c r="P14220" i="17"/>
  <c r="Q14220" i="17" s="1"/>
  <c r="R14220" i="17" s="1"/>
  <c r="B14220" i="17"/>
  <c r="AM14219" i="17"/>
  <c r="AI14219" i="17"/>
  <c r="AE14219" i="17"/>
  <c r="AC14219" i="17"/>
  <c r="AB14219" i="17"/>
  <c r="Q14219" i="17"/>
  <c r="R14219" i="17" s="1"/>
  <c r="P14219" i="17"/>
  <c r="B14219" i="17"/>
  <c r="AM14218" i="17"/>
  <c r="AI14218" i="17"/>
  <c r="AE14218" i="17"/>
  <c r="AC14218" i="17"/>
  <c r="AB14218" i="17"/>
  <c r="P14218" i="17"/>
  <c r="Q14218" i="17" s="1"/>
  <c r="R14218" i="17" s="1"/>
  <c r="B14218" i="17"/>
  <c r="AM14217" i="17"/>
  <c r="AI14217" i="17"/>
  <c r="AE14217" i="17"/>
  <c r="AC14217" i="17"/>
  <c r="AB14217" i="17"/>
  <c r="Q14217" i="17"/>
  <c r="R14217" i="17" s="1"/>
  <c r="P14217" i="17"/>
  <c r="B14217" i="17"/>
  <c r="AM14216" i="17"/>
  <c r="AI14216" i="17"/>
  <c r="AE14216" i="17"/>
  <c r="AC14216" i="17"/>
  <c r="AB14216" i="17"/>
  <c r="P14216" i="17"/>
  <c r="Q14216" i="17" s="1"/>
  <c r="R14216" i="17" s="1"/>
  <c r="B14216" i="17"/>
  <c r="AM14215" i="17"/>
  <c r="AI14215" i="17"/>
  <c r="AE14215" i="17"/>
  <c r="AC14215" i="17"/>
  <c r="AB14215" i="17"/>
  <c r="Q14215" i="17"/>
  <c r="R14215" i="17" s="1"/>
  <c r="P14215" i="17"/>
  <c r="B14215" i="17"/>
  <c r="AM14214" i="17"/>
  <c r="AI14214" i="17"/>
  <c r="AE14214" i="17"/>
  <c r="AC14214" i="17"/>
  <c r="AB14214" i="17"/>
  <c r="P14214" i="17"/>
  <c r="Q14214" i="17" s="1"/>
  <c r="R14214" i="17" s="1"/>
  <c r="B14214" i="17"/>
  <c r="AM14213" i="17"/>
  <c r="AI14213" i="17"/>
  <c r="AE14213" i="17"/>
  <c r="AC14213" i="17"/>
  <c r="AB14213" i="17"/>
  <c r="Q14213" i="17"/>
  <c r="R14213" i="17" s="1"/>
  <c r="P14213" i="17"/>
  <c r="B14213" i="17"/>
  <c r="AM14212" i="17"/>
  <c r="AI14212" i="17"/>
  <c r="AE14212" i="17"/>
  <c r="AC14212" i="17"/>
  <c r="AB14212" i="17"/>
  <c r="P14212" i="17"/>
  <c r="Q14212" i="17" s="1"/>
  <c r="R14212" i="17" s="1"/>
  <c r="B14212" i="17"/>
  <c r="AM14211" i="17"/>
  <c r="AI14211" i="17"/>
  <c r="AE14211" i="17"/>
  <c r="AC14211" i="17"/>
  <c r="AB14211" i="17"/>
  <c r="Q14211" i="17"/>
  <c r="R14211" i="17" s="1"/>
  <c r="P14211" i="17"/>
  <c r="B14211" i="17"/>
  <c r="AM14210" i="17"/>
  <c r="AI14210" i="17"/>
  <c r="AE14210" i="17"/>
  <c r="AC14210" i="17"/>
  <c r="AB14210" i="17"/>
  <c r="P14210" i="17"/>
  <c r="Q14210" i="17" s="1"/>
  <c r="R14210" i="17" s="1"/>
  <c r="B14210" i="17"/>
  <c r="AM14209" i="17"/>
  <c r="AI14209" i="17"/>
  <c r="AE14209" i="17"/>
  <c r="AC14209" i="17"/>
  <c r="AB14209" i="17"/>
  <c r="Q14209" i="17"/>
  <c r="R14209" i="17" s="1"/>
  <c r="P14209" i="17"/>
  <c r="B14209" i="17"/>
  <c r="AM14208" i="17"/>
  <c r="AI14208" i="17"/>
  <c r="AE14208" i="17"/>
  <c r="AC14208" i="17"/>
  <c r="AB14208" i="17"/>
  <c r="P14208" i="17"/>
  <c r="Q14208" i="17" s="1"/>
  <c r="R14208" i="17" s="1"/>
  <c r="B14208" i="17"/>
  <c r="AM14207" i="17"/>
  <c r="AI14207" i="17"/>
  <c r="AE14207" i="17"/>
  <c r="AC14207" i="17"/>
  <c r="AB14207" i="17"/>
  <c r="Q14207" i="17"/>
  <c r="R14207" i="17" s="1"/>
  <c r="P14207" i="17"/>
  <c r="B14207" i="17"/>
  <c r="AM14206" i="17"/>
  <c r="AI14206" i="17"/>
  <c r="AE14206" i="17"/>
  <c r="AC14206" i="17"/>
  <c r="AB14206" i="17"/>
  <c r="P14206" i="17"/>
  <c r="Q14206" i="17" s="1"/>
  <c r="R14206" i="17" s="1"/>
  <c r="B14206" i="17"/>
  <c r="AM14205" i="17"/>
  <c r="AI14205" i="17"/>
  <c r="AE14205" i="17"/>
  <c r="AC14205" i="17"/>
  <c r="AB14205" i="17"/>
  <c r="Q14205" i="17"/>
  <c r="R14205" i="17" s="1"/>
  <c r="P14205" i="17"/>
  <c r="B14205" i="17"/>
  <c r="AM14204" i="17"/>
  <c r="AI14204" i="17"/>
  <c r="AE14204" i="17"/>
  <c r="AC14204" i="17"/>
  <c r="AB14204" i="17"/>
  <c r="P14204" i="17"/>
  <c r="Q14204" i="17" s="1"/>
  <c r="R14204" i="17" s="1"/>
  <c r="B14204" i="17"/>
  <c r="AM14203" i="17"/>
  <c r="AI14203" i="17"/>
  <c r="AE14203" i="17"/>
  <c r="AC14203" i="17"/>
  <c r="AB14203" i="17"/>
  <c r="Q14203" i="17"/>
  <c r="R14203" i="17" s="1"/>
  <c r="P14203" i="17"/>
  <c r="B14203" i="17"/>
  <c r="AM14202" i="17"/>
  <c r="AI14202" i="17"/>
  <c r="AE14202" i="17"/>
  <c r="AC14202" i="17"/>
  <c r="AB14202" i="17"/>
  <c r="P14202" i="17"/>
  <c r="Q14202" i="17" s="1"/>
  <c r="R14202" i="17" s="1"/>
  <c r="B14202" i="17"/>
  <c r="AM14201" i="17"/>
  <c r="AI14201" i="17"/>
  <c r="AE14201" i="17"/>
  <c r="AC14201" i="17"/>
  <c r="AB14201" i="17"/>
  <c r="Q14201" i="17"/>
  <c r="R14201" i="17" s="1"/>
  <c r="P14201" i="17"/>
  <c r="B14201" i="17"/>
  <c r="AM14200" i="17"/>
  <c r="AI14200" i="17"/>
  <c r="AE14200" i="17"/>
  <c r="AC14200" i="17"/>
  <c r="AB14200" i="17"/>
  <c r="P14200" i="17"/>
  <c r="Q14200" i="17" s="1"/>
  <c r="R14200" i="17" s="1"/>
  <c r="B14200" i="17"/>
  <c r="AM14199" i="17"/>
  <c r="AI14199" i="17"/>
  <c r="AE14199" i="17"/>
  <c r="AC14199" i="17"/>
  <c r="AB14199" i="17"/>
  <c r="Q14199" i="17"/>
  <c r="R14199" i="17" s="1"/>
  <c r="P14199" i="17"/>
  <c r="B14199" i="17"/>
  <c r="AM14198" i="17"/>
  <c r="AI14198" i="17"/>
  <c r="AE14198" i="17"/>
  <c r="AC14198" i="17"/>
  <c r="AB14198" i="17"/>
  <c r="P14198" i="17"/>
  <c r="Q14198" i="17" s="1"/>
  <c r="R14198" i="17" s="1"/>
  <c r="B14198" i="17"/>
  <c r="AM14197" i="17"/>
  <c r="AI14197" i="17"/>
  <c r="AE14197" i="17"/>
  <c r="AC14197" i="17"/>
  <c r="AB14197" i="17"/>
  <c r="Q14197" i="17"/>
  <c r="R14197" i="17" s="1"/>
  <c r="P14197" i="17"/>
  <c r="B14197" i="17"/>
  <c r="AM14196" i="17"/>
  <c r="AI14196" i="17"/>
  <c r="AE14196" i="17"/>
  <c r="AC14196" i="17"/>
  <c r="AB14196" i="17"/>
  <c r="P14196" i="17"/>
  <c r="Q14196" i="17" s="1"/>
  <c r="R14196" i="17" s="1"/>
  <c r="B14196" i="17"/>
  <c r="AM14195" i="17"/>
  <c r="AI14195" i="17"/>
  <c r="AE14195" i="17"/>
  <c r="AC14195" i="17"/>
  <c r="AB14195" i="17"/>
  <c r="Q14195" i="17"/>
  <c r="R14195" i="17" s="1"/>
  <c r="P14195" i="17"/>
  <c r="B14195" i="17"/>
  <c r="AM14194" i="17"/>
  <c r="AI14194" i="17"/>
  <c r="AE14194" i="17"/>
  <c r="AC14194" i="17"/>
  <c r="AB14194" i="17"/>
  <c r="P14194" i="17"/>
  <c r="Q14194" i="17" s="1"/>
  <c r="R14194" i="17" s="1"/>
  <c r="B14194" i="17"/>
  <c r="AM14193" i="17"/>
  <c r="AI14193" i="17"/>
  <c r="AE14193" i="17"/>
  <c r="AC14193" i="17"/>
  <c r="AB14193" i="17"/>
  <c r="Q14193" i="17"/>
  <c r="R14193" i="17" s="1"/>
  <c r="P14193" i="17"/>
  <c r="B14193" i="17"/>
  <c r="AM14192" i="17"/>
  <c r="AI14192" i="17"/>
  <c r="AE14192" i="17"/>
  <c r="AC14192" i="17"/>
  <c r="AB14192" i="17"/>
  <c r="P14192" i="17"/>
  <c r="Q14192" i="17" s="1"/>
  <c r="R14192" i="17" s="1"/>
  <c r="B14192" i="17"/>
  <c r="AM14191" i="17"/>
  <c r="AI14191" i="17"/>
  <c r="AE14191" i="17"/>
  <c r="AC14191" i="17"/>
  <c r="AB14191" i="17"/>
  <c r="Q14191" i="17"/>
  <c r="R14191" i="17" s="1"/>
  <c r="P14191" i="17"/>
  <c r="B14191" i="17"/>
  <c r="AM14190" i="17"/>
  <c r="AI14190" i="17"/>
  <c r="AE14190" i="17"/>
  <c r="AC14190" i="17"/>
  <c r="AB14190" i="17"/>
  <c r="P14190" i="17"/>
  <c r="Q14190" i="17" s="1"/>
  <c r="R14190" i="17" s="1"/>
  <c r="B14190" i="17"/>
  <c r="AM14189" i="17"/>
  <c r="AI14189" i="17"/>
  <c r="AE14189" i="17"/>
  <c r="AC14189" i="17"/>
  <c r="AB14189" i="17"/>
  <c r="Q14189" i="17"/>
  <c r="R14189" i="17" s="1"/>
  <c r="P14189" i="17"/>
  <c r="B14189" i="17"/>
  <c r="AM14188" i="17"/>
  <c r="AI14188" i="17"/>
  <c r="AE14188" i="17"/>
  <c r="AC14188" i="17"/>
  <c r="AB14188" i="17"/>
  <c r="P14188" i="17"/>
  <c r="Q14188" i="17" s="1"/>
  <c r="R14188" i="17" s="1"/>
  <c r="B14188" i="17"/>
  <c r="AM14187" i="17"/>
  <c r="AI14187" i="17"/>
  <c r="AE14187" i="17"/>
  <c r="AC14187" i="17"/>
  <c r="AB14187" i="17"/>
  <c r="Q14187" i="17"/>
  <c r="R14187" i="17" s="1"/>
  <c r="P14187" i="17"/>
  <c r="B14187" i="17"/>
  <c r="AM14186" i="17"/>
  <c r="AI14186" i="17"/>
  <c r="AE14186" i="17"/>
  <c r="AC14186" i="17"/>
  <c r="AB14186" i="17"/>
  <c r="P14186" i="17"/>
  <c r="Q14186" i="17" s="1"/>
  <c r="R14186" i="17" s="1"/>
  <c r="B14186" i="17"/>
  <c r="AM14185" i="17"/>
  <c r="AI14185" i="17"/>
  <c r="AE14185" i="17"/>
  <c r="AC14185" i="17"/>
  <c r="AB14185" i="17"/>
  <c r="Q14185" i="17"/>
  <c r="R14185" i="17" s="1"/>
  <c r="P14185" i="17"/>
  <c r="B14185" i="17"/>
  <c r="AM14184" i="17"/>
  <c r="AI14184" i="17"/>
  <c r="AE14184" i="17"/>
  <c r="AC14184" i="17"/>
  <c r="AB14184" i="17"/>
  <c r="P14184" i="17"/>
  <c r="Q14184" i="17" s="1"/>
  <c r="R14184" i="17" s="1"/>
  <c r="B14184" i="17"/>
  <c r="AM14183" i="17"/>
  <c r="AI14183" i="17"/>
  <c r="AE14183" i="17"/>
  <c r="AC14183" i="17"/>
  <c r="AB14183" i="17"/>
  <c r="Q14183" i="17"/>
  <c r="R14183" i="17" s="1"/>
  <c r="P14183" i="17"/>
  <c r="B14183" i="17"/>
  <c r="AM14182" i="17"/>
  <c r="AI14182" i="17"/>
  <c r="AE14182" i="17"/>
  <c r="AC14182" i="17"/>
  <c r="AB14182" i="17"/>
  <c r="P14182" i="17"/>
  <c r="Q14182" i="17" s="1"/>
  <c r="R14182" i="17" s="1"/>
  <c r="B14182" i="17"/>
  <c r="AM14181" i="17"/>
  <c r="AI14181" i="17"/>
  <c r="AE14181" i="17"/>
  <c r="AC14181" i="17"/>
  <c r="AB14181" i="17"/>
  <c r="Q14181" i="17"/>
  <c r="R14181" i="17" s="1"/>
  <c r="P14181" i="17"/>
  <c r="B14181" i="17"/>
  <c r="AM14180" i="17"/>
  <c r="AI14180" i="17"/>
  <c r="AE14180" i="17"/>
  <c r="AC14180" i="17"/>
  <c r="AB14180" i="17"/>
  <c r="P14180" i="17"/>
  <c r="Q14180" i="17" s="1"/>
  <c r="R14180" i="17" s="1"/>
  <c r="B14180" i="17"/>
  <c r="AM14179" i="17"/>
  <c r="AI14179" i="17"/>
  <c r="AE14179" i="17"/>
  <c r="AC14179" i="17"/>
  <c r="AB14179" i="17"/>
  <c r="Q14179" i="17"/>
  <c r="R14179" i="17" s="1"/>
  <c r="P14179" i="17"/>
  <c r="B14179" i="17"/>
  <c r="AM14178" i="17"/>
  <c r="AI14178" i="17"/>
  <c r="AE14178" i="17"/>
  <c r="AC14178" i="17"/>
  <c r="AB14178" i="17"/>
  <c r="P14178" i="17"/>
  <c r="Q14178" i="17" s="1"/>
  <c r="R14178" i="17" s="1"/>
  <c r="B14178" i="17"/>
  <c r="AM14177" i="17"/>
  <c r="AI14177" i="17"/>
  <c r="AE14177" i="17"/>
  <c r="AC14177" i="17"/>
  <c r="AB14177" i="17"/>
  <c r="Q14177" i="17"/>
  <c r="R14177" i="17" s="1"/>
  <c r="P14177" i="17"/>
  <c r="B14177" i="17"/>
  <c r="AM14176" i="17"/>
  <c r="AI14176" i="17"/>
  <c r="AE14176" i="17"/>
  <c r="AC14176" i="17"/>
  <c r="AB14176" i="17"/>
  <c r="P14176" i="17"/>
  <c r="Q14176" i="17" s="1"/>
  <c r="R14176" i="17" s="1"/>
  <c r="B14176" i="17"/>
  <c r="AM14175" i="17"/>
  <c r="AI14175" i="17"/>
  <c r="AE14175" i="17"/>
  <c r="AC14175" i="17"/>
  <c r="AB14175" i="17"/>
  <c r="Q14175" i="17"/>
  <c r="R14175" i="17" s="1"/>
  <c r="P14175" i="17"/>
  <c r="B14175" i="17"/>
  <c r="AM14174" i="17"/>
  <c r="AI14174" i="17"/>
  <c r="AE14174" i="17"/>
  <c r="AC14174" i="17"/>
  <c r="AB14174" i="17"/>
  <c r="P14174" i="17"/>
  <c r="Q14174" i="17" s="1"/>
  <c r="R14174" i="17" s="1"/>
  <c r="B14174" i="17"/>
  <c r="AM14173" i="17"/>
  <c r="AI14173" i="17"/>
  <c r="AE14173" i="17"/>
  <c r="AC14173" i="17"/>
  <c r="AB14173" i="17"/>
  <c r="Q14173" i="17"/>
  <c r="R14173" i="17" s="1"/>
  <c r="P14173" i="17"/>
  <c r="B14173" i="17"/>
  <c r="AM14172" i="17"/>
  <c r="AI14172" i="17"/>
  <c r="AE14172" i="17"/>
  <c r="AC14172" i="17"/>
  <c r="AB14172" i="17"/>
  <c r="P14172" i="17"/>
  <c r="Q14172" i="17" s="1"/>
  <c r="R14172" i="17" s="1"/>
  <c r="B14172" i="17"/>
  <c r="AM14171" i="17"/>
  <c r="AI14171" i="17"/>
  <c r="AE14171" i="17"/>
  <c r="AC14171" i="17"/>
  <c r="AB14171" i="17"/>
  <c r="Q14171" i="17"/>
  <c r="R14171" i="17" s="1"/>
  <c r="P14171" i="17"/>
  <c r="B14171" i="17"/>
  <c r="AM14170" i="17"/>
  <c r="AI14170" i="17"/>
  <c r="AE14170" i="17"/>
  <c r="AC14170" i="17"/>
  <c r="AB14170" i="17"/>
  <c r="P14170" i="17"/>
  <c r="Q14170" i="17" s="1"/>
  <c r="R14170" i="17" s="1"/>
  <c r="B14170" i="17"/>
  <c r="AM14169" i="17"/>
  <c r="AI14169" i="17"/>
  <c r="AE14169" i="17"/>
  <c r="AC14169" i="17"/>
  <c r="AB14169" i="17"/>
  <c r="Q14169" i="17"/>
  <c r="R14169" i="17" s="1"/>
  <c r="P14169" i="17"/>
  <c r="B14169" i="17"/>
  <c r="AM14168" i="17"/>
  <c r="AI14168" i="17"/>
  <c r="AE14168" i="17"/>
  <c r="AC14168" i="17"/>
  <c r="AB14168" i="17"/>
  <c r="P14168" i="17"/>
  <c r="Q14168" i="17" s="1"/>
  <c r="R14168" i="17" s="1"/>
  <c r="B14168" i="17"/>
  <c r="AM14167" i="17"/>
  <c r="AI14167" i="17"/>
  <c r="AE14167" i="17"/>
  <c r="AC14167" i="17"/>
  <c r="AB14167" i="17"/>
  <c r="Q14167" i="17"/>
  <c r="R14167" i="17" s="1"/>
  <c r="P14167" i="17"/>
  <c r="B14167" i="17"/>
  <c r="AM14166" i="17"/>
  <c r="AI14166" i="17"/>
  <c r="AE14166" i="17"/>
  <c r="AC14166" i="17"/>
  <c r="AB14166" i="17"/>
  <c r="P14166" i="17"/>
  <c r="Q14166" i="17" s="1"/>
  <c r="R14166" i="17" s="1"/>
  <c r="B14166" i="17"/>
  <c r="AM14165" i="17"/>
  <c r="AI14165" i="17"/>
  <c r="AE14165" i="17"/>
  <c r="AC14165" i="17"/>
  <c r="AB14165" i="17"/>
  <c r="Q14165" i="17"/>
  <c r="R14165" i="17" s="1"/>
  <c r="P14165" i="17"/>
  <c r="B14165" i="17"/>
  <c r="AM14164" i="17"/>
  <c r="AI14164" i="17"/>
  <c r="AE14164" i="17"/>
  <c r="AC14164" i="17"/>
  <c r="AB14164" i="17"/>
  <c r="P14164" i="17"/>
  <c r="Q14164" i="17" s="1"/>
  <c r="R14164" i="17" s="1"/>
  <c r="B14164" i="17"/>
  <c r="AM14163" i="17"/>
  <c r="AI14163" i="17"/>
  <c r="AE14163" i="17"/>
  <c r="AC14163" i="17"/>
  <c r="AB14163" i="17"/>
  <c r="Q14163" i="17"/>
  <c r="R14163" i="17" s="1"/>
  <c r="P14163" i="17"/>
  <c r="B14163" i="17"/>
  <c r="AM14162" i="17"/>
  <c r="AI14162" i="17"/>
  <c r="AE14162" i="17"/>
  <c r="AC14162" i="17"/>
  <c r="AB14162" i="17"/>
  <c r="P14162" i="17"/>
  <c r="Q14162" i="17" s="1"/>
  <c r="R14162" i="17" s="1"/>
  <c r="B14162" i="17"/>
  <c r="AM14161" i="17"/>
  <c r="AI14161" i="17"/>
  <c r="AE14161" i="17"/>
  <c r="AC14161" i="17"/>
  <c r="AB14161" i="17"/>
  <c r="Q14161" i="17"/>
  <c r="R14161" i="17" s="1"/>
  <c r="P14161" i="17"/>
  <c r="B14161" i="17"/>
  <c r="AM14160" i="17"/>
  <c r="AI14160" i="17"/>
  <c r="AE14160" i="17"/>
  <c r="AC14160" i="17"/>
  <c r="AB14160" i="17"/>
  <c r="P14160" i="17"/>
  <c r="Q14160" i="17" s="1"/>
  <c r="R14160" i="17" s="1"/>
  <c r="B14160" i="17"/>
  <c r="AM14159" i="17"/>
  <c r="AI14159" i="17"/>
  <c r="AE14159" i="17"/>
  <c r="AC14159" i="17"/>
  <c r="AB14159" i="17"/>
  <c r="Q14159" i="17"/>
  <c r="R14159" i="17" s="1"/>
  <c r="P14159" i="17"/>
  <c r="B14159" i="17"/>
  <c r="AM14158" i="17"/>
  <c r="AI14158" i="17"/>
  <c r="AE14158" i="17"/>
  <c r="AC14158" i="17"/>
  <c r="AB14158" i="17"/>
  <c r="P14158" i="17"/>
  <c r="Q14158" i="17" s="1"/>
  <c r="R14158" i="17" s="1"/>
  <c r="B14158" i="17"/>
  <c r="AM14157" i="17"/>
  <c r="AI14157" i="17"/>
  <c r="AE14157" i="17"/>
  <c r="AC14157" i="17"/>
  <c r="AB14157" i="17"/>
  <c r="Q14157" i="17"/>
  <c r="R14157" i="17" s="1"/>
  <c r="P14157" i="17"/>
  <c r="B14157" i="17"/>
  <c r="AM14156" i="17"/>
  <c r="AI14156" i="17"/>
  <c r="AE14156" i="17"/>
  <c r="AC14156" i="17"/>
  <c r="AB14156" i="17"/>
  <c r="P14156" i="17"/>
  <c r="Q14156" i="17" s="1"/>
  <c r="R14156" i="17" s="1"/>
  <c r="B14156" i="17"/>
  <c r="AM14155" i="17"/>
  <c r="AI14155" i="17"/>
  <c r="AE14155" i="17"/>
  <c r="AC14155" i="17"/>
  <c r="AB14155" i="17"/>
  <c r="Q14155" i="17"/>
  <c r="R14155" i="17" s="1"/>
  <c r="P14155" i="17"/>
  <c r="B14155" i="17"/>
  <c r="AM14154" i="17"/>
  <c r="AI14154" i="17"/>
  <c r="AE14154" i="17"/>
  <c r="AC14154" i="17"/>
  <c r="AB14154" i="17"/>
  <c r="P14154" i="17"/>
  <c r="Q14154" i="17" s="1"/>
  <c r="R14154" i="17" s="1"/>
  <c r="B14154" i="17"/>
  <c r="AM14153" i="17"/>
  <c r="AI14153" i="17"/>
  <c r="AE14153" i="17"/>
  <c r="AC14153" i="17"/>
  <c r="AB14153" i="17"/>
  <c r="Q14153" i="17"/>
  <c r="R14153" i="17" s="1"/>
  <c r="P14153" i="17"/>
  <c r="B14153" i="17"/>
  <c r="AM14152" i="17"/>
  <c r="AI14152" i="17"/>
  <c r="AE14152" i="17"/>
  <c r="AC14152" i="17"/>
  <c r="AB14152" i="17"/>
  <c r="P14152" i="17"/>
  <c r="Q14152" i="17" s="1"/>
  <c r="R14152" i="17" s="1"/>
  <c r="B14152" i="17"/>
  <c r="AM14151" i="17"/>
  <c r="AI14151" i="17"/>
  <c r="AE14151" i="17"/>
  <c r="AC14151" i="17"/>
  <c r="AB14151" i="17"/>
  <c r="Q14151" i="17"/>
  <c r="R14151" i="17" s="1"/>
  <c r="P14151" i="17"/>
  <c r="B14151" i="17"/>
  <c r="AM14150" i="17"/>
  <c r="AI14150" i="17"/>
  <c r="AE14150" i="17"/>
  <c r="AC14150" i="17"/>
  <c r="AB14150" i="17"/>
  <c r="P14150" i="17"/>
  <c r="Q14150" i="17" s="1"/>
  <c r="R14150" i="17" s="1"/>
  <c r="B14150" i="17"/>
  <c r="AM14149" i="17"/>
  <c r="AI14149" i="17"/>
  <c r="AE14149" i="17"/>
  <c r="AC14149" i="17"/>
  <c r="AB14149" i="17"/>
  <c r="Q14149" i="17"/>
  <c r="R14149" i="17" s="1"/>
  <c r="P14149" i="17"/>
  <c r="B14149" i="17"/>
  <c r="AM14148" i="17"/>
  <c r="AI14148" i="17"/>
  <c r="AE14148" i="17"/>
  <c r="AC14148" i="17"/>
  <c r="AB14148" i="17"/>
  <c r="P14148" i="17"/>
  <c r="Q14148" i="17" s="1"/>
  <c r="R14148" i="17" s="1"/>
  <c r="B14148" i="17"/>
  <c r="AM14147" i="17"/>
  <c r="AI14147" i="17"/>
  <c r="AE14147" i="17"/>
  <c r="AC14147" i="17"/>
  <c r="AB14147" i="17"/>
  <c r="Q14147" i="17"/>
  <c r="R14147" i="17" s="1"/>
  <c r="P14147" i="17"/>
  <c r="B14147" i="17"/>
  <c r="AM14146" i="17"/>
  <c r="AI14146" i="17"/>
  <c r="AE14146" i="17"/>
  <c r="AC14146" i="17"/>
  <c r="AB14146" i="17"/>
  <c r="P14146" i="17"/>
  <c r="Q14146" i="17" s="1"/>
  <c r="R14146" i="17" s="1"/>
  <c r="B14146" i="17"/>
  <c r="AM14145" i="17"/>
  <c r="AI14145" i="17"/>
  <c r="AE14145" i="17"/>
  <c r="AC14145" i="17"/>
  <c r="AB14145" i="17"/>
  <c r="Q14145" i="17"/>
  <c r="R14145" i="17" s="1"/>
  <c r="P14145" i="17"/>
  <c r="B14145" i="17"/>
  <c r="AM14144" i="17"/>
  <c r="AI14144" i="17"/>
  <c r="AE14144" i="17"/>
  <c r="AC14144" i="17"/>
  <c r="AB14144" i="17"/>
  <c r="P14144" i="17"/>
  <c r="Q14144" i="17" s="1"/>
  <c r="R14144" i="17" s="1"/>
  <c r="B14144" i="17"/>
  <c r="AM14143" i="17"/>
  <c r="AI14143" i="17"/>
  <c r="AE14143" i="17"/>
  <c r="AC14143" i="17"/>
  <c r="AB14143" i="17"/>
  <c r="Q14143" i="17"/>
  <c r="R14143" i="17" s="1"/>
  <c r="P14143" i="17"/>
  <c r="B14143" i="17"/>
  <c r="AM14142" i="17"/>
  <c r="AI14142" i="17"/>
  <c r="AE14142" i="17"/>
  <c r="AC14142" i="17"/>
  <c r="AB14142" i="17"/>
  <c r="P14142" i="17"/>
  <c r="Q14142" i="17" s="1"/>
  <c r="R14142" i="17" s="1"/>
  <c r="B14142" i="17"/>
  <c r="AM14141" i="17"/>
  <c r="AI14141" i="17"/>
  <c r="AE14141" i="17"/>
  <c r="AC14141" i="17"/>
  <c r="AB14141" i="17"/>
  <c r="Q14141" i="17"/>
  <c r="R14141" i="17" s="1"/>
  <c r="P14141" i="17"/>
  <c r="B14141" i="17"/>
  <c r="AM14140" i="17"/>
  <c r="AI14140" i="17"/>
  <c r="AE14140" i="17"/>
  <c r="AC14140" i="17"/>
  <c r="AB14140" i="17"/>
  <c r="P14140" i="17"/>
  <c r="Q14140" i="17" s="1"/>
  <c r="R14140" i="17" s="1"/>
  <c r="B14140" i="17"/>
  <c r="AM14139" i="17"/>
  <c r="AI14139" i="17"/>
  <c r="AE14139" i="17"/>
  <c r="AC14139" i="17"/>
  <c r="AB14139" i="17"/>
  <c r="Q14139" i="17"/>
  <c r="R14139" i="17" s="1"/>
  <c r="P14139" i="17"/>
  <c r="B14139" i="17"/>
  <c r="AM14138" i="17"/>
  <c r="AI14138" i="17"/>
  <c r="AE14138" i="17"/>
  <c r="AC14138" i="17"/>
  <c r="AB14138" i="17"/>
  <c r="P14138" i="17"/>
  <c r="Q14138" i="17" s="1"/>
  <c r="R14138" i="17" s="1"/>
  <c r="B14138" i="17"/>
  <c r="AM14137" i="17"/>
  <c r="AI14137" i="17"/>
  <c r="AE14137" i="17"/>
  <c r="AC14137" i="17"/>
  <c r="AB14137" i="17"/>
  <c r="Q14137" i="17"/>
  <c r="R14137" i="17" s="1"/>
  <c r="P14137" i="17"/>
  <c r="B14137" i="17"/>
  <c r="AM14136" i="17"/>
  <c r="AI14136" i="17"/>
  <c r="AE14136" i="17"/>
  <c r="AC14136" i="17"/>
  <c r="AB14136" i="17"/>
  <c r="P14136" i="17"/>
  <c r="Q14136" i="17" s="1"/>
  <c r="R14136" i="17" s="1"/>
  <c r="B14136" i="17"/>
  <c r="AM14135" i="17"/>
  <c r="AI14135" i="17"/>
  <c r="AE14135" i="17"/>
  <c r="AC14135" i="17"/>
  <c r="AB14135" i="17"/>
  <c r="Q14135" i="17"/>
  <c r="R14135" i="17" s="1"/>
  <c r="P14135" i="17"/>
  <c r="B14135" i="17"/>
  <c r="AM14134" i="17"/>
  <c r="AI14134" i="17"/>
  <c r="AE14134" i="17"/>
  <c r="AC14134" i="17"/>
  <c r="AB14134" i="17"/>
  <c r="P14134" i="17"/>
  <c r="Q14134" i="17" s="1"/>
  <c r="R14134" i="17" s="1"/>
  <c r="B14134" i="17"/>
  <c r="AM14133" i="17"/>
  <c r="AI14133" i="17"/>
  <c r="AE14133" i="17"/>
  <c r="AC14133" i="17"/>
  <c r="AB14133" i="17"/>
  <c r="Q14133" i="17"/>
  <c r="R14133" i="17" s="1"/>
  <c r="P14133" i="17"/>
  <c r="B14133" i="17"/>
  <c r="AM14132" i="17"/>
  <c r="AI14132" i="17"/>
  <c r="AE14132" i="17"/>
  <c r="AC14132" i="17"/>
  <c r="AB14132" i="17"/>
  <c r="P14132" i="17"/>
  <c r="Q14132" i="17" s="1"/>
  <c r="R14132" i="17" s="1"/>
  <c r="B14132" i="17"/>
  <c r="AM14131" i="17"/>
  <c r="AI14131" i="17"/>
  <c r="AE14131" i="17"/>
  <c r="AC14131" i="17"/>
  <c r="AB14131" i="17"/>
  <c r="Q14131" i="17"/>
  <c r="R14131" i="17" s="1"/>
  <c r="P14131" i="17"/>
  <c r="B14131" i="17"/>
  <c r="AM14130" i="17"/>
  <c r="AI14130" i="17"/>
  <c r="AE14130" i="17"/>
  <c r="AC14130" i="17"/>
  <c r="AB14130" i="17"/>
  <c r="P14130" i="17"/>
  <c r="Q14130" i="17" s="1"/>
  <c r="R14130" i="17" s="1"/>
  <c r="B14130" i="17"/>
  <c r="AM14129" i="17"/>
  <c r="AI14129" i="17"/>
  <c r="AE14129" i="17"/>
  <c r="AC14129" i="17"/>
  <c r="AB14129" i="17"/>
  <c r="Q14129" i="17"/>
  <c r="R14129" i="17" s="1"/>
  <c r="P14129" i="17"/>
  <c r="B14129" i="17"/>
  <c r="AM14128" i="17"/>
  <c r="AI14128" i="17"/>
  <c r="AE14128" i="17"/>
  <c r="AC14128" i="17"/>
  <c r="AB14128" i="17"/>
  <c r="P14128" i="17"/>
  <c r="Q14128" i="17" s="1"/>
  <c r="R14128" i="17" s="1"/>
  <c r="B14128" i="17"/>
  <c r="AM14127" i="17"/>
  <c r="AI14127" i="17"/>
  <c r="AE14127" i="17"/>
  <c r="AC14127" i="17"/>
  <c r="AB14127" i="17"/>
  <c r="Q14127" i="17"/>
  <c r="R14127" i="17" s="1"/>
  <c r="P14127" i="17"/>
  <c r="B14127" i="17"/>
  <c r="AM14126" i="17"/>
  <c r="AI14126" i="17"/>
  <c r="AE14126" i="17"/>
  <c r="AC14126" i="17"/>
  <c r="AB14126" i="17"/>
  <c r="P14126" i="17"/>
  <c r="Q14126" i="17" s="1"/>
  <c r="R14126" i="17" s="1"/>
  <c r="B14126" i="17"/>
  <c r="AM14125" i="17"/>
  <c r="AI14125" i="17"/>
  <c r="AE14125" i="17"/>
  <c r="AC14125" i="17"/>
  <c r="AB14125" i="17"/>
  <c r="Q14125" i="17"/>
  <c r="R14125" i="17" s="1"/>
  <c r="P14125" i="17"/>
  <c r="B14125" i="17"/>
  <c r="AM14124" i="17"/>
  <c r="AI14124" i="17"/>
  <c r="AE14124" i="17"/>
  <c r="AC14124" i="17"/>
  <c r="AB14124" i="17"/>
  <c r="P14124" i="17"/>
  <c r="Q14124" i="17" s="1"/>
  <c r="R14124" i="17" s="1"/>
  <c r="B14124" i="17"/>
  <c r="AM14123" i="17"/>
  <c r="AI14123" i="17"/>
  <c r="AE14123" i="17"/>
  <c r="AC14123" i="17"/>
  <c r="AB14123" i="17"/>
  <c r="Q14123" i="17"/>
  <c r="R14123" i="17" s="1"/>
  <c r="P14123" i="17"/>
  <c r="B14123" i="17"/>
  <c r="AM14122" i="17"/>
  <c r="AI14122" i="17"/>
  <c r="AE14122" i="17"/>
  <c r="AC14122" i="17"/>
  <c r="AB14122" i="17"/>
  <c r="P14122" i="17"/>
  <c r="Q14122" i="17" s="1"/>
  <c r="R14122" i="17" s="1"/>
  <c r="B14122" i="17"/>
  <c r="AM14121" i="17"/>
  <c r="AI14121" i="17"/>
  <c r="AE14121" i="17"/>
  <c r="AC14121" i="17"/>
  <c r="AB14121" i="17"/>
  <c r="Q14121" i="17"/>
  <c r="R14121" i="17" s="1"/>
  <c r="P14121" i="17"/>
  <c r="B14121" i="17"/>
  <c r="AM14120" i="17"/>
  <c r="AI14120" i="17"/>
  <c r="AE14120" i="17"/>
  <c r="AC14120" i="17"/>
  <c r="AB14120" i="17"/>
  <c r="P14120" i="17"/>
  <c r="Q14120" i="17" s="1"/>
  <c r="R14120" i="17" s="1"/>
  <c r="B14120" i="17"/>
  <c r="AM14119" i="17"/>
  <c r="AI14119" i="17"/>
  <c r="AE14119" i="17"/>
  <c r="AC14119" i="17"/>
  <c r="AB14119" i="17"/>
  <c r="Q14119" i="17"/>
  <c r="R14119" i="17" s="1"/>
  <c r="P14119" i="17"/>
  <c r="B14119" i="17"/>
  <c r="AM14118" i="17"/>
  <c r="AI14118" i="17"/>
  <c r="AE14118" i="17"/>
  <c r="AC14118" i="17"/>
  <c r="AB14118" i="17"/>
  <c r="P14118" i="17"/>
  <c r="Q14118" i="17" s="1"/>
  <c r="R14118" i="17" s="1"/>
  <c r="B14118" i="17"/>
  <c r="AM14117" i="17"/>
  <c r="AI14117" i="17"/>
  <c r="AE14117" i="17"/>
  <c r="AC14117" i="17"/>
  <c r="AB14117" i="17"/>
  <c r="Q14117" i="17"/>
  <c r="R14117" i="17" s="1"/>
  <c r="P14117" i="17"/>
  <c r="B14117" i="17"/>
  <c r="AM14116" i="17"/>
  <c r="AI14116" i="17"/>
  <c r="AE14116" i="17"/>
  <c r="AC14116" i="17"/>
  <c r="AB14116" i="17"/>
  <c r="P14116" i="17"/>
  <c r="Q14116" i="17" s="1"/>
  <c r="R14116" i="17" s="1"/>
  <c r="B14116" i="17"/>
  <c r="AM14115" i="17"/>
  <c r="AI14115" i="17"/>
  <c r="AE14115" i="17"/>
  <c r="AC14115" i="17"/>
  <c r="AB14115" i="17"/>
  <c r="Q14115" i="17"/>
  <c r="R14115" i="17" s="1"/>
  <c r="P14115" i="17"/>
  <c r="B14115" i="17"/>
  <c r="AM14114" i="17"/>
  <c r="AI14114" i="17"/>
  <c r="AE14114" i="17"/>
  <c r="AC14114" i="17"/>
  <c r="AB14114" i="17"/>
  <c r="P14114" i="17"/>
  <c r="Q14114" i="17" s="1"/>
  <c r="R14114" i="17" s="1"/>
  <c r="B14114" i="17"/>
  <c r="AM14113" i="17"/>
  <c r="AI14113" i="17"/>
  <c r="AE14113" i="17"/>
  <c r="AC14113" i="17"/>
  <c r="AB14113" i="17"/>
  <c r="Q14113" i="17"/>
  <c r="R14113" i="17" s="1"/>
  <c r="P14113" i="17"/>
  <c r="B14113" i="17"/>
  <c r="AM14112" i="17"/>
  <c r="AI14112" i="17"/>
  <c r="AE14112" i="17"/>
  <c r="AC14112" i="17"/>
  <c r="AB14112" i="17"/>
  <c r="P14112" i="17"/>
  <c r="Q14112" i="17" s="1"/>
  <c r="R14112" i="17" s="1"/>
  <c r="B14112" i="17"/>
  <c r="AM14111" i="17"/>
  <c r="AI14111" i="17"/>
  <c r="AE14111" i="17"/>
  <c r="AC14111" i="17"/>
  <c r="AB14111" i="17"/>
  <c r="Q14111" i="17"/>
  <c r="R14111" i="17" s="1"/>
  <c r="P14111" i="17"/>
  <c r="B14111" i="17"/>
  <c r="AM14110" i="17"/>
  <c r="AI14110" i="17"/>
  <c r="AE14110" i="17"/>
  <c r="AC14110" i="17"/>
  <c r="AB14110" i="17"/>
  <c r="P14110" i="17"/>
  <c r="Q14110" i="17" s="1"/>
  <c r="R14110" i="17" s="1"/>
  <c r="B14110" i="17"/>
  <c r="AM14109" i="17"/>
  <c r="AI14109" i="17"/>
  <c r="AE14109" i="17"/>
  <c r="AC14109" i="17"/>
  <c r="AB14109" i="17"/>
  <c r="Q14109" i="17"/>
  <c r="R14109" i="17" s="1"/>
  <c r="P14109" i="17"/>
  <c r="B14109" i="17"/>
  <c r="AM14108" i="17"/>
  <c r="AI14108" i="17"/>
  <c r="AE14108" i="17"/>
  <c r="AC14108" i="17"/>
  <c r="AB14108" i="17"/>
  <c r="P14108" i="17"/>
  <c r="Q14108" i="17" s="1"/>
  <c r="R14108" i="17" s="1"/>
  <c r="B14108" i="17"/>
  <c r="AM14107" i="17"/>
  <c r="AI14107" i="17"/>
  <c r="AE14107" i="17"/>
  <c r="AC14107" i="17"/>
  <c r="AB14107" i="17"/>
  <c r="Q14107" i="17"/>
  <c r="R14107" i="17" s="1"/>
  <c r="P14107" i="17"/>
  <c r="B14107" i="17"/>
  <c r="AM14106" i="17"/>
  <c r="AI14106" i="17"/>
  <c r="AE14106" i="17"/>
  <c r="AC14106" i="17"/>
  <c r="AB14106" i="17"/>
  <c r="P14106" i="17"/>
  <c r="Q14106" i="17" s="1"/>
  <c r="R14106" i="17" s="1"/>
  <c r="B14106" i="17"/>
  <c r="AM14105" i="17"/>
  <c r="AI14105" i="17"/>
  <c r="AE14105" i="17"/>
  <c r="AC14105" i="17"/>
  <c r="AB14105" i="17"/>
  <c r="Q14105" i="17"/>
  <c r="R14105" i="17" s="1"/>
  <c r="P14105" i="17"/>
  <c r="B14105" i="17"/>
  <c r="AM14104" i="17"/>
  <c r="AI14104" i="17"/>
  <c r="AE14104" i="17"/>
  <c r="AC14104" i="17"/>
  <c r="AB14104" i="17"/>
  <c r="P14104" i="17"/>
  <c r="Q14104" i="17" s="1"/>
  <c r="R14104" i="17" s="1"/>
  <c r="B14104" i="17"/>
  <c r="AM14103" i="17"/>
  <c r="AI14103" i="17"/>
  <c r="AE14103" i="17"/>
  <c r="AC14103" i="17"/>
  <c r="AB14103" i="17"/>
  <c r="Q14103" i="17"/>
  <c r="R14103" i="17" s="1"/>
  <c r="P14103" i="17"/>
  <c r="B14103" i="17"/>
  <c r="AM14102" i="17"/>
  <c r="AI14102" i="17"/>
  <c r="AE14102" i="17"/>
  <c r="AC14102" i="17"/>
  <c r="AB14102" i="17"/>
  <c r="P14102" i="17"/>
  <c r="Q14102" i="17" s="1"/>
  <c r="R14102" i="17" s="1"/>
  <c r="B14102" i="17"/>
  <c r="AM14101" i="17"/>
  <c r="AI14101" i="17"/>
  <c r="AE14101" i="17"/>
  <c r="AC14101" i="17"/>
  <c r="AB14101" i="17"/>
  <c r="Q14101" i="17"/>
  <c r="R14101" i="17" s="1"/>
  <c r="P14101" i="17"/>
  <c r="B14101" i="17"/>
  <c r="AM14100" i="17"/>
  <c r="AI14100" i="17"/>
  <c r="AE14100" i="17"/>
  <c r="AC14100" i="17"/>
  <c r="AB14100" i="17"/>
  <c r="P14100" i="17"/>
  <c r="Q14100" i="17" s="1"/>
  <c r="R14100" i="17" s="1"/>
  <c r="B14100" i="17"/>
  <c r="AM14099" i="17"/>
  <c r="AI14099" i="17"/>
  <c r="AE14099" i="17"/>
  <c r="AC14099" i="17"/>
  <c r="AB14099" i="17"/>
  <c r="Q14099" i="17"/>
  <c r="R14099" i="17" s="1"/>
  <c r="P14099" i="17"/>
  <c r="B14099" i="17"/>
  <c r="AM14098" i="17"/>
  <c r="AI14098" i="17"/>
  <c r="AE14098" i="17"/>
  <c r="AC14098" i="17"/>
  <c r="AB14098" i="17"/>
  <c r="P14098" i="17"/>
  <c r="Q14098" i="17" s="1"/>
  <c r="R14098" i="17" s="1"/>
  <c r="B14098" i="17"/>
  <c r="AM14097" i="17"/>
  <c r="AI14097" i="17"/>
  <c r="AE14097" i="17"/>
  <c r="AC14097" i="17"/>
  <c r="AB14097" i="17"/>
  <c r="Q14097" i="17"/>
  <c r="R14097" i="17" s="1"/>
  <c r="P14097" i="17"/>
  <c r="B14097" i="17"/>
  <c r="AM14096" i="17"/>
  <c r="AI14096" i="17"/>
  <c r="AE14096" i="17"/>
  <c r="AC14096" i="17"/>
  <c r="AB14096" i="17"/>
  <c r="P14096" i="17"/>
  <c r="Q14096" i="17" s="1"/>
  <c r="R14096" i="17" s="1"/>
  <c r="B14096" i="17"/>
  <c r="AM14095" i="17"/>
  <c r="AI14095" i="17"/>
  <c r="AE14095" i="17"/>
  <c r="AC14095" i="17"/>
  <c r="AB14095" i="17"/>
  <c r="Q14095" i="17"/>
  <c r="R14095" i="17" s="1"/>
  <c r="P14095" i="17"/>
  <c r="B14095" i="17"/>
  <c r="AM14094" i="17"/>
  <c r="AI14094" i="17"/>
  <c r="AE14094" i="17"/>
  <c r="AC14094" i="17"/>
  <c r="AB14094" i="17"/>
  <c r="P14094" i="17"/>
  <c r="Q14094" i="17" s="1"/>
  <c r="R14094" i="17" s="1"/>
  <c r="B14094" i="17"/>
  <c r="AM14093" i="17"/>
  <c r="AI14093" i="17"/>
  <c r="AE14093" i="17"/>
  <c r="AC14093" i="17"/>
  <c r="AB14093" i="17"/>
  <c r="Q14093" i="17"/>
  <c r="R14093" i="17" s="1"/>
  <c r="P14093" i="17"/>
  <c r="B14093" i="17"/>
  <c r="AM14092" i="17"/>
  <c r="AI14092" i="17"/>
  <c r="AE14092" i="17"/>
  <c r="AC14092" i="17"/>
  <c r="AB14092" i="17"/>
  <c r="P14092" i="17"/>
  <c r="Q14092" i="17" s="1"/>
  <c r="R14092" i="17" s="1"/>
  <c r="B14092" i="17"/>
  <c r="AM14091" i="17"/>
  <c r="AI14091" i="17"/>
  <c r="AE14091" i="17"/>
  <c r="AC14091" i="17"/>
  <c r="AB14091" i="17"/>
  <c r="Q14091" i="17"/>
  <c r="R14091" i="17" s="1"/>
  <c r="P14091" i="17"/>
  <c r="B14091" i="17"/>
  <c r="AM14090" i="17"/>
  <c r="AI14090" i="17"/>
  <c r="AE14090" i="17"/>
  <c r="AC14090" i="17"/>
  <c r="AB14090" i="17"/>
  <c r="P14090" i="17"/>
  <c r="Q14090" i="17" s="1"/>
  <c r="R14090" i="17" s="1"/>
  <c r="B14090" i="17"/>
  <c r="AM14089" i="17"/>
  <c r="AI14089" i="17"/>
  <c r="AE14089" i="17"/>
  <c r="AC14089" i="17"/>
  <c r="AB14089" i="17"/>
  <c r="Q14089" i="17"/>
  <c r="R14089" i="17" s="1"/>
  <c r="P14089" i="17"/>
  <c r="B14089" i="17"/>
  <c r="AM14088" i="17"/>
  <c r="AI14088" i="17"/>
  <c r="AE14088" i="17"/>
  <c r="AC14088" i="17"/>
  <c r="AB14088" i="17"/>
  <c r="P14088" i="17"/>
  <c r="Q14088" i="17" s="1"/>
  <c r="R14088" i="17" s="1"/>
  <c r="B14088" i="17"/>
  <c r="AM14087" i="17"/>
  <c r="AI14087" i="17"/>
  <c r="AE14087" i="17"/>
  <c r="AC14087" i="17"/>
  <c r="AB14087" i="17"/>
  <c r="Q14087" i="17"/>
  <c r="R14087" i="17" s="1"/>
  <c r="P14087" i="17"/>
  <c r="B14087" i="17"/>
  <c r="AM14086" i="17"/>
  <c r="AI14086" i="17"/>
  <c r="AE14086" i="17"/>
  <c r="AC14086" i="17"/>
  <c r="AB14086" i="17"/>
  <c r="P14086" i="17"/>
  <c r="Q14086" i="17" s="1"/>
  <c r="R14086" i="17" s="1"/>
  <c r="B14086" i="17"/>
  <c r="AM14085" i="17"/>
  <c r="AI14085" i="17"/>
  <c r="AE14085" i="17"/>
  <c r="AC14085" i="17"/>
  <c r="AB14085" i="17"/>
  <c r="Q14085" i="17"/>
  <c r="R14085" i="17" s="1"/>
  <c r="P14085" i="17"/>
  <c r="B14085" i="17"/>
  <c r="AM14084" i="17"/>
  <c r="AI14084" i="17"/>
  <c r="AE14084" i="17"/>
  <c r="AC14084" i="17"/>
  <c r="AB14084" i="17"/>
  <c r="P14084" i="17"/>
  <c r="Q14084" i="17" s="1"/>
  <c r="R14084" i="17" s="1"/>
  <c r="B14084" i="17"/>
  <c r="AM14083" i="17"/>
  <c r="AI14083" i="17"/>
  <c r="AE14083" i="17"/>
  <c r="AC14083" i="17"/>
  <c r="AB14083" i="17"/>
  <c r="Q14083" i="17"/>
  <c r="R14083" i="17" s="1"/>
  <c r="P14083" i="17"/>
  <c r="B14083" i="17"/>
  <c r="AM14082" i="17"/>
  <c r="AI14082" i="17"/>
  <c r="AE14082" i="17"/>
  <c r="AC14082" i="17"/>
  <c r="AB14082" i="17"/>
  <c r="P14082" i="17"/>
  <c r="Q14082" i="17" s="1"/>
  <c r="R14082" i="17" s="1"/>
  <c r="B14082" i="17"/>
  <c r="AM14081" i="17"/>
  <c r="AI14081" i="17"/>
  <c r="AE14081" i="17"/>
  <c r="AC14081" i="17"/>
  <c r="AB14081" i="17"/>
  <c r="Q14081" i="17"/>
  <c r="R14081" i="17" s="1"/>
  <c r="P14081" i="17"/>
  <c r="B14081" i="17"/>
  <c r="AM14080" i="17"/>
  <c r="AI14080" i="17"/>
  <c r="AE14080" i="17"/>
  <c r="AC14080" i="17"/>
  <c r="AB14080" i="17"/>
  <c r="P14080" i="17"/>
  <c r="Q14080" i="17" s="1"/>
  <c r="R14080" i="17" s="1"/>
  <c r="B14080" i="17"/>
  <c r="AM14079" i="17"/>
  <c r="AI14079" i="17"/>
  <c r="AE14079" i="17"/>
  <c r="AC14079" i="17"/>
  <c r="AB14079" i="17"/>
  <c r="Q14079" i="17"/>
  <c r="R14079" i="17" s="1"/>
  <c r="P14079" i="17"/>
  <c r="B14079" i="17"/>
  <c r="AM14078" i="17"/>
  <c r="AI14078" i="17"/>
  <c r="AE14078" i="17"/>
  <c r="AC14078" i="17"/>
  <c r="AB14078" i="17"/>
  <c r="P14078" i="17"/>
  <c r="Q14078" i="17" s="1"/>
  <c r="R14078" i="17" s="1"/>
  <c r="B14078" i="17"/>
  <c r="AM14077" i="17"/>
  <c r="AI14077" i="17"/>
  <c r="AE14077" i="17"/>
  <c r="AC14077" i="17"/>
  <c r="AB14077" i="17"/>
  <c r="Q14077" i="17"/>
  <c r="R14077" i="17" s="1"/>
  <c r="P14077" i="17"/>
  <c r="B14077" i="17"/>
  <c r="AM14076" i="17"/>
  <c r="AI14076" i="17"/>
  <c r="AE14076" i="17"/>
  <c r="AC14076" i="17"/>
  <c r="AB14076" i="17"/>
  <c r="P14076" i="17"/>
  <c r="Q14076" i="17" s="1"/>
  <c r="R14076" i="17" s="1"/>
  <c r="B14076" i="17"/>
  <c r="AM14075" i="17"/>
  <c r="AI14075" i="17"/>
  <c r="AE14075" i="17"/>
  <c r="AC14075" i="17"/>
  <c r="AB14075" i="17"/>
  <c r="Q14075" i="17"/>
  <c r="R14075" i="17" s="1"/>
  <c r="P14075" i="17"/>
  <c r="B14075" i="17"/>
  <c r="AM14074" i="17"/>
  <c r="AI14074" i="17"/>
  <c r="AE14074" i="17"/>
  <c r="AC14074" i="17"/>
  <c r="AB14074" i="17"/>
  <c r="P14074" i="17"/>
  <c r="Q14074" i="17" s="1"/>
  <c r="R14074" i="17" s="1"/>
  <c r="B14074" i="17"/>
  <c r="AM14073" i="17"/>
  <c r="AI14073" i="17"/>
  <c r="AE14073" i="17"/>
  <c r="AC14073" i="17"/>
  <c r="AB14073" i="17"/>
  <c r="Q14073" i="17"/>
  <c r="R14073" i="17" s="1"/>
  <c r="P14073" i="17"/>
  <c r="B14073" i="17"/>
  <c r="AM14072" i="17"/>
  <c r="AI14072" i="17"/>
  <c r="AE14072" i="17"/>
  <c r="AC14072" i="17"/>
  <c r="AB14072" i="17"/>
  <c r="P14072" i="17"/>
  <c r="Q14072" i="17" s="1"/>
  <c r="R14072" i="17" s="1"/>
  <c r="B14072" i="17"/>
  <c r="AM14071" i="17"/>
  <c r="AI14071" i="17"/>
  <c r="AE14071" i="17"/>
  <c r="AC14071" i="17"/>
  <c r="AB14071" i="17"/>
  <c r="Q14071" i="17"/>
  <c r="R14071" i="17" s="1"/>
  <c r="P14071" i="17"/>
  <c r="B14071" i="17"/>
  <c r="AM14070" i="17"/>
  <c r="AI14070" i="17"/>
  <c r="AE14070" i="17"/>
  <c r="AC14070" i="17"/>
  <c r="AB14070" i="17"/>
  <c r="P14070" i="17"/>
  <c r="Q14070" i="17" s="1"/>
  <c r="R14070" i="17" s="1"/>
  <c r="B14070" i="17"/>
  <c r="AM14069" i="17"/>
  <c r="AI14069" i="17"/>
  <c r="AE14069" i="17"/>
  <c r="AC14069" i="17"/>
  <c r="AB14069" i="17"/>
  <c r="Q14069" i="17"/>
  <c r="R14069" i="17" s="1"/>
  <c r="P14069" i="17"/>
  <c r="B14069" i="17"/>
  <c r="AM14068" i="17"/>
  <c r="AI14068" i="17"/>
  <c r="AE14068" i="17"/>
  <c r="AC14068" i="17"/>
  <c r="AB14068" i="17"/>
  <c r="P14068" i="17"/>
  <c r="Q14068" i="17" s="1"/>
  <c r="R14068" i="17" s="1"/>
  <c r="B14068" i="17"/>
  <c r="AM14067" i="17"/>
  <c r="AI14067" i="17"/>
  <c r="AE14067" i="17"/>
  <c r="AC14067" i="17"/>
  <c r="AB14067" i="17"/>
  <c r="Q14067" i="17"/>
  <c r="R14067" i="17" s="1"/>
  <c r="P14067" i="17"/>
  <c r="B14067" i="17"/>
  <c r="AM14066" i="17"/>
  <c r="AI14066" i="17"/>
  <c r="AE14066" i="17"/>
  <c r="AC14066" i="17"/>
  <c r="AB14066" i="17"/>
  <c r="P14066" i="17"/>
  <c r="Q14066" i="17" s="1"/>
  <c r="R14066" i="17" s="1"/>
  <c r="B14066" i="17"/>
  <c r="AM14065" i="17"/>
  <c r="AI14065" i="17"/>
  <c r="AE14065" i="17"/>
  <c r="AC14065" i="17"/>
  <c r="AB14065" i="17"/>
  <c r="Q14065" i="17"/>
  <c r="R14065" i="17" s="1"/>
  <c r="P14065" i="17"/>
  <c r="B14065" i="17"/>
  <c r="AM14064" i="17"/>
  <c r="AI14064" i="17"/>
  <c r="AE14064" i="17"/>
  <c r="AC14064" i="17"/>
  <c r="AB14064" i="17"/>
  <c r="P14064" i="17"/>
  <c r="Q14064" i="17" s="1"/>
  <c r="R14064" i="17" s="1"/>
  <c r="B14064" i="17"/>
  <c r="AM14063" i="17"/>
  <c r="AI14063" i="17"/>
  <c r="AE14063" i="17"/>
  <c r="AC14063" i="17"/>
  <c r="AB14063" i="17"/>
  <c r="Q14063" i="17"/>
  <c r="R14063" i="17" s="1"/>
  <c r="P14063" i="17"/>
  <c r="B14063" i="17"/>
  <c r="AM14062" i="17"/>
  <c r="AI14062" i="17"/>
  <c r="AE14062" i="17"/>
  <c r="AC14062" i="17"/>
  <c r="AB14062" i="17"/>
  <c r="P14062" i="17"/>
  <c r="Q14062" i="17" s="1"/>
  <c r="R14062" i="17" s="1"/>
  <c r="B14062" i="17"/>
  <c r="AM14061" i="17"/>
  <c r="AI14061" i="17"/>
  <c r="AE14061" i="17"/>
  <c r="AC14061" i="17"/>
  <c r="AB14061" i="17"/>
  <c r="Q14061" i="17"/>
  <c r="R14061" i="17" s="1"/>
  <c r="P14061" i="17"/>
  <c r="B14061" i="17"/>
  <c r="AM14060" i="17"/>
  <c r="AI14060" i="17"/>
  <c r="AE14060" i="17"/>
  <c r="AC14060" i="17"/>
  <c r="AB14060" i="17"/>
  <c r="P14060" i="17"/>
  <c r="Q14060" i="17" s="1"/>
  <c r="R14060" i="17" s="1"/>
  <c r="B14060" i="17"/>
  <c r="AM14059" i="17"/>
  <c r="AI14059" i="17"/>
  <c r="AE14059" i="17"/>
  <c r="AC14059" i="17"/>
  <c r="AB14059" i="17"/>
  <c r="Q14059" i="17"/>
  <c r="R14059" i="17" s="1"/>
  <c r="P14059" i="17"/>
  <c r="B14059" i="17"/>
  <c r="AM14058" i="17"/>
  <c r="AI14058" i="17"/>
  <c r="AE14058" i="17"/>
  <c r="AC14058" i="17"/>
  <c r="AB14058" i="17"/>
  <c r="P14058" i="17"/>
  <c r="Q14058" i="17" s="1"/>
  <c r="R14058" i="17" s="1"/>
  <c r="B14058" i="17"/>
  <c r="AM14057" i="17"/>
  <c r="AI14057" i="17"/>
  <c r="AE14057" i="17"/>
  <c r="AC14057" i="17"/>
  <c r="AB14057" i="17"/>
  <c r="Q14057" i="17"/>
  <c r="R14057" i="17" s="1"/>
  <c r="P14057" i="17"/>
  <c r="B14057" i="17"/>
  <c r="AM14056" i="17"/>
  <c r="AI14056" i="17"/>
  <c r="AE14056" i="17"/>
  <c r="AC14056" i="17"/>
  <c r="AB14056" i="17"/>
  <c r="P14056" i="17"/>
  <c r="Q14056" i="17" s="1"/>
  <c r="R14056" i="17" s="1"/>
  <c r="B14056" i="17"/>
  <c r="AM14055" i="17"/>
  <c r="AI14055" i="17"/>
  <c r="AE14055" i="17"/>
  <c r="AC14055" i="17"/>
  <c r="AB14055" i="17"/>
  <c r="Q14055" i="17"/>
  <c r="R14055" i="17" s="1"/>
  <c r="P14055" i="17"/>
  <c r="B14055" i="17"/>
  <c r="AM14054" i="17"/>
  <c r="AI14054" i="17"/>
  <c r="AE14054" i="17"/>
  <c r="AC14054" i="17"/>
  <c r="AB14054" i="17"/>
  <c r="P14054" i="17"/>
  <c r="Q14054" i="17" s="1"/>
  <c r="R14054" i="17" s="1"/>
  <c r="B14054" i="17"/>
  <c r="AM14053" i="17"/>
  <c r="AI14053" i="17"/>
  <c r="AE14053" i="17"/>
  <c r="AC14053" i="17"/>
  <c r="AB14053" i="17"/>
  <c r="Q14053" i="17"/>
  <c r="R14053" i="17" s="1"/>
  <c r="P14053" i="17"/>
  <c r="B14053" i="17"/>
  <c r="AM14052" i="17"/>
  <c r="AI14052" i="17"/>
  <c r="AE14052" i="17"/>
  <c r="AC14052" i="17"/>
  <c r="AB14052" i="17"/>
  <c r="P14052" i="17"/>
  <c r="Q14052" i="17" s="1"/>
  <c r="R14052" i="17" s="1"/>
  <c r="B14052" i="17"/>
  <c r="AM14051" i="17"/>
  <c r="AI14051" i="17"/>
  <c r="AE14051" i="17"/>
  <c r="AC14051" i="17"/>
  <c r="AB14051" i="17"/>
  <c r="Q14051" i="17"/>
  <c r="R14051" i="17" s="1"/>
  <c r="P14051" i="17"/>
  <c r="B14051" i="17"/>
  <c r="AM14050" i="17"/>
  <c r="AI14050" i="17"/>
  <c r="AE14050" i="17"/>
  <c r="AC14050" i="17"/>
  <c r="AB14050" i="17"/>
  <c r="P14050" i="17"/>
  <c r="Q14050" i="17" s="1"/>
  <c r="R14050" i="17" s="1"/>
  <c r="B14050" i="17"/>
  <c r="AM14049" i="17"/>
  <c r="AI14049" i="17"/>
  <c r="AE14049" i="17"/>
  <c r="AC14049" i="17"/>
  <c r="AB14049" i="17"/>
  <c r="Q14049" i="17"/>
  <c r="R14049" i="17" s="1"/>
  <c r="P14049" i="17"/>
  <c r="B14049" i="17"/>
  <c r="AM14048" i="17"/>
  <c r="AI14048" i="17"/>
  <c r="AE14048" i="17"/>
  <c r="AC14048" i="17"/>
  <c r="AB14048" i="17"/>
  <c r="P14048" i="17"/>
  <c r="Q14048" i="17" s="1"/>
  <c r="R14048" i="17" s="1"/>
  <c r="B14048" i="17"/>
  <c r="AM14047" i="17"/>
  <c r="AI14047" i="17"/>
  <c r="AE14047" i="17"/>
  <c r="AC14047" i="17"/>
  <c r="AB14047" i="17"/>
  <c r="Q14047" i="17"/>
  <c r="R14047" i="17" s="1"/>
  <c r="P14047" i="17"/>
  <c r="B14047" i="17"/>
  <c r="AM14046" i="17"/>
  <c r="AI14046" i="17"/>
  <c r="AE14046" i="17"/>
  <c r="AC14046" i="17"/>
  <c r="AB14046" i="17"/>
  <c r="P14046" i="17"/>
  <c r="Q14046" i="17" s="1"/>
  <c r="R14046" i="17" s="1"/>
  <c r="B14046" i="17"/>
  <c r="AM14045" i="17"/>
  <c r="AI14045" i="17"/>
  <c r="AE14045" i="17"/>
  <c r="AC14045" i="17"/>
  <c r="AB14045" i="17"/>
  <c r="Q14045" i="17"/>
  <c r="R14045" i="17" s="1"/>
  <c r="P14045" i="17"/>
  <c r="B14045" i="17"/>
  <c r="AM14044" i="17"/>
  <c r="AI14044" i="17"/>
  <c r="AE14044" i="17"/>
  <c r="AC14044" i="17"/>
  <c r="AB14044" i="17"/>
  <c r="P14044" i="17"/>
  <c r="Q14044" i="17" s="1"/>
  <c r="R14044" i="17" s="1"/>
  <c r="B14044" i="17"/>
  <c r="AM14043" i="17"/>
  <c r="AI14043" i="17"/>
  <c r="AE14043" i="17"/>
  <c r="AC14043" i="17"/>
  <c r="AB14043" i="17"/>
  <c r="Q14043" i="17"/>
  <c r="R14043" i="17" s="1"/>
  <c r="P14043" i="17"/>
  <c r="B14043" i="17"/>
  <c r="AM14042" i="17"/>
  <c r="AI14042" i="17"/>
  <c r="AE14042" i="17"/>
  <c r="AC14042" i="17"/>
  <c r="AB14042" i="17"/>
  <c r="P14042" i="17"/>
  <c r="Q14042" i="17" s="1"/>
  <c r="R14042" i="17" s="1"/>
  <c r="B14042" i="17"/>
  <c r="AM14041" i="17"/>
  <c r="AI14041" i="17"/>
  <c r="AE14041" i="17"/>
  <c r="AC14041" i="17"/>
  <c r="AB14041" i="17"/>
  <c r="Q14041" i="17"/>
  <c r="R14041" i="17" s="1"/>
  <c r="P14041" i="17"/>
  <c r="B14041" i="17"/>
  <c r="AM14040" i="17"/>
  <c r="AI14040" i="17"/>
  <c r="AE14040" i="17"/>
  <c r="AC14040" i="17"/>
  <c r="AB14040" i="17"/>
  <c r="P14040" i="17"/>
  <c r="Q14040" i="17" s="1"/>
  <c r="R14040" i="17" s="1"/>
  <c r="B14040" i="17"/>
  <c r="AM14039" i="17"/>
  <c r="AI14039" i="17"/>
  <c r="AE14039" i="17"/>
  <c r="AC14039" i="17"/>
  <c r="AB14039" i="17"/>
  <c r="Q14039" i="17"/>
  <c r="R14039" i="17" s="1"/>
  <c r="P14039" i="17"/>
  <c r="B14039" i="17"/>
  <c r="AM14038" i="17"/>
  <c r="AI14038" i="17"/>
  <c r="AE14038" i="17"/>
  <c r="AC14038" i="17"/>
  <c r="AB14038" i="17"/>
  <c r="P14038" i="17"/>
  <c r="Q14038" i="17" s="1"/>
  <c r="R14038" i="17" s="1"/>
  <c r="B14038" i="17"/>
  <c r="AM14037" i="17"/>
  <c r="AI14037" i="17"/>
  <c r="AE14037" i="17"/>
  <c r="AC14037" i="17"/>
  <c r="AB14037" i="17"/>
  <c r="Q14037" i="17"/>
  <c r="R14037" i="17" s="1"/>
  <c r="P14037" i="17"/>
  <c r="B14037" i="17"/>
  <c r="AM14036" i="17"/>
  <c r="AI14036" i="17"/>
  <c r="AE14036" i="17"/>
  <c r="AC14036" i="17"/>
  <c r="AB14036" i="17"/>
  <c r="P14036" i="17"/>
  <c r="Q14036" i="17" s="1"/>
  <c r="R14036" i="17" s="1"/>
  <c r="B14036" i="17"/>
  <c r="AM14035" i="17"/>
  <c r="AI14035" i="17"/>
  <c r="AE14035" i="17"/>
  <c r="AC14035" i="17"/>
  <c r="AB14035" i="17"/>
  <c r="Q14035" i="17"/>
  <c r="R14035" i="17" s="1"/>
  <c r="P14035" i="17"/>
  <c r="B14035" i="17"/>
  <c r="AM14034" i="17"/>
  <c r="AI14034" i="17"/>
  <c r="AE14034" i="17"/>
  <c r="AC14034" i="17"/>
  <c r="AB14034" i="17"/>
  <c r="P14034" i="17"/>
  <c r="Q14034" i="17" s="1"/>
  <c r="R14034" i="17" s="1"/>
  <c r="B14034" i="17"/>
  <c r="AM14033" i="17"/>
  <c r="AI14033" i="17"/>
  <c r="AE14033" i="17"/>
  <c r="AC14033" i="17"/>
  <c r="AB14033" i="17"/>
  <c r="Q14033" i="17"/>
  <c r="R14033" i="17" s="1"/>
  <c r="P14033" i="17"/>
  <c r="B14033" i="17"/>
  <c r="AM14032" i="17"/>
  <c r="AI14032" i="17"/>
  <c r="AE14032" i="17"/>
  <c r="AC14032" i="17"/>
  <c r="AB14032" i="17"/>
  <c r="P14032" i="17"/>
  <c r="Q14032" i="17" s="1"/>
  <c r="R14032" i="17" s="1"/>
  <c r="B14032" i="17"/>
  <c r="AM14031" i="17"/>
  <c r="AI14031" i="17"/>
  <c r="AE14031" i="17"/>
  <c r="AC14031" i="17"/>
  <c r="AB14031" i="17"/>
  <c r="Q14031" i="17"/>
  <c r="R14031" i="17" s="1"/>
  <c r="P14031" i="17"/>
  <c r="B14031" i="17"/>
  <c r="AM14030" i="17"/>
  <c r="AI14030" i="17"/>
  <c r="AE14030" i="17"/>
  <c r="AC14030" i="17"/>
  <c r="AB14030" i="17"/>
  <c r="P14030" i="17"/>
  <c r="Q14030" i="17" s="1"/>
  <c r="R14030" i="17" s="1"/>
  <c r="B14030" i="17"/>
  <c r="AM14029" i="17"/>
  <c r="AI14029" i="17"/>
  <c r="AE14029" i="17"/>
  <c r="AC14029" i="17"/>
  <c r="AB14029" i="17"/>
  <c r="Q14029" i="17"/>
  <c r="R14029" i="17" s="1"/>
  <c r="P14029" i="17"/>
  <c r="B14029" i="17"/>
  <c r="AM14028" i="17"/>
  <c r="AI14028" i="17"/>
  <c r="AE14028" i="17"/>
  <c r="AC14028" i="17"/>
  <c r="AB14028" i="17"/>
  <c r="P14028" i="17"/>
  <c r="Q14028" i="17" s="1"/>
  <c r="R14028" i="17" s="1"/>
  <c r="B14028" i="17"/>
  <c r="AM14027" i="17"/>
  <c r="AI14027" i="17"/>
  <c r="AE14027" i="17"/>
  <c r="AC14027" i="17"/>
  <c r="AB14027" i="17"/>
  <c r="Q14027" i="17"/>
  <c r="R14027" i="17" s="1"/>
  <c r="P14027" i="17"/>
  <c r="B14027" i="17"/>
  <c r="AM14026" i="17"/>
  <c r="AI14026" i="17"/>
  <c r="AE14026" i="17"/>
  <c r="AC14026" i="17"/>
  <c r="AB14026" i="17"/>
  <c r="P14026" i="17"/>
  <c r="Q14026" i="17" s="1"/>
  <c r="R14026" i="17" s="1"/>
  <c r="B14026" i="17"/>
  <c r="AM14025" i="17"/>
  <c r="AI14025" i="17"/>
  <c r="AE14025" i="17"/>
  <c r="AC14025" i="17"/>
  <c r="AB14025" i="17"/>
  <c r="Q14025" i="17"/>
  <c r="R14025" i="17" s="1"/>
  <c r="P14025" i="17"/>
  <c r="B14025" i="17"/>
  <c r="AM14024" i="17"/>
  <c r="AI14024" i="17"/>
  <c r="AE14024" i="17"/>
  <c r="AC14024" i="17"/>
  <c r="AB14024" i="17"/>
  <c r="P14024" i="17"/>
  <c r="Q14024" i="17" s="1"/>
  <c r="R14024" i="17" s="1"/>
  <c r="B14024" i="17"/>
  <c r="AM14023" i="17"/>
  <c r="AI14023" i="17"/>
  <c r="AE14023" i="17"/>
  <c r="AC14023" i="17"/>
  <c r="AB14023" i="17"/>
  <c r="Q14023" i="17"/>
  <c r="R14023" i="17" s="1"/>
  <c r="P14023" i="17"/>
  <c r="B14023" i="17"/>
  <c r="AM14022" i="17"/>
  <c r="AI14022" i="17"/>
  <c r="AE14022" i="17"/>
  <c r="AC14022" i="17"/>
  <c r="AB14022" i="17"/>
  <c r="P14022" i="17"/>
  <c r="Q14022" i="17" s="1"/>
  <c r="R14022" i="17" s="1"/>
  <c r="B14022" i="17"/>
  <c r="AM14021" i="17"/>
  <c r="AI14021" i="17"/>
  <c r="AE14021" i="17"/>
  <c r="AC14021" i="17"/>
  <c r="AB14021" i="17"/>
  <c r="Q14021" i="17"/>
  <c r="R14021" i="17" s="1"/>
  <c r="P14021" i="17"/>
  <c r="B14021" i="17"/>
  <c r="AM14020" i="17"/>
  <c r="AI14020" i="17"/>
  <c r="AE14020" i="17"/>
  <c r="AC14020" i="17"/>
  <c r="AB14020" i="17"/>
  <c r="P14020" i="17"/>
  <c r="Q14020" i="17" s="1"/>
  <c r="R14020" i="17" s="1"/>
  <c r="B14020" i="17"/>
  <c r="AM14019" i="17"/>
  <c r="AI14019" i="17"/>
  <c r="AE14019" i="17"/>
  <c r="AC14019" i="17"/>
  <c r="AB14019" i="17"/>
  <c r="Q14019" i="17"/>
  <c r="R14019" i="17" s="1"/>
  <c r="P14019" i="17"/>
  <c r="B14019" i="17"/>
  <c r="AM14018" i="17"/>
  <c r="AI14018" i="17"/>
  <c r="AE14018" i="17"/>
  <c r="AC14018" i="17"/>
  <c r="AB14018" i="17"/>
  <c r="P14018" i="17"/>
  <c r="Q14018" i="17" s="1"/>
  <c r="R14018" i="17" s="1"/>
  <c r="B14018" i="17"/>
  <c r="AM14017" i="17"/>
  <c r="AI14017" i="17"/>
  <c r="AE14017" i="17"/>
  <c r="AC14017" i="17"/>
  <c r="AB14017" i="17"/>
  <c r="Q14017" i="17"/>
  <c r="R14017" i="17" s="1"/>
  <c r="P14017" i="17"/>
  <c r="B14017" i="17"/>
  <c r="AM14016" i="17"/>
  <c r="AI14016" i="17"/>
  <c r="AE14016" i="17"/>
  <c r="AC14016" i="17"/>
  <c r="AB14016" i="17"/>
  <c r="P14016" i="17"/>
  <c r="Q14016" i="17" s="1"/>
  <c r="R14016" i="17" s="1"/>
  <c r="B14016" i="17"/>
  <c r="AM14015" i="17"/>
  <c r="AI14015" i="17"/>
  <c r="AE14015" i="17"/>
  <c r="AC14015" i="17"/>
  <c r="AB14015" i="17"/>
  <c r="Q14015" i="17"/>
  <c r="R14015" i="17" s="1"/>
  <c r="P14015" i="17"/>
  <c r="B14015" i="17"/>
  <c r="AM14014" i="17"/>
  <c r="AI14014" i="17"/>
  <c r="AE14014" i="17"/>
  <c r="AC14014" i="17"/>
  <c r="AB14014" i="17"/>
  <c r="P14014" i="17"/>
  <c r="Q14014" i="17" s="1"/>
  <c r="R14014" i="17" s="1"/>
  <c r="B14014" i="17"/>
  <c r="AM14013" i="17"/>
  <c r="AI14013" i="17"/>
  <c r="AE14013" i="17"/>
  <c r="AC14013" i="17"/>
  <c r="AB14013" i="17"/>
  <c r="Q14013" i="17"/>
  <c r="R14013" i="17" s="1"/>
  <c r="P14013" i="17"/>
  <c r="B14013" i="17"/>
  <c r="AM14012" i="17"/>
  <c r="AI14012" i="17"/>
  <c r="AE14012" i="17"/>
  <c r="AC14012" i="17"/>
  <c r="AB14012" i="17"/>
  <c r="P14012" i="17"/>
  <c r="Q14012" i="17" s="1"/>
  <c r="R14012" i="17" s="1"/>
  <c r="B14012" i="17"/>
  <c r="AM14011" i="17"/>
  <c r="AI14011" i="17"/>
  <c r="AE14011" i="17"/>
  <c r="AC14011" i="17"/>
  <c r="AB14011" i="17"/>
  <c r="Q14011" i="17"/>
  <c r="R14011" i="17" s="1"/>
  <c r="P14011" i="17"/>
  <c r="B14011" i="17"/>
  <c r="AM14010" i="17"/>
  <c r="AI14010" i="17"/>
  <c r="AE14010" i="17"/>
  <c r="AC14010" i="17"/>
  <c r="AB14010" i="17"/>
  <c r="P14010" i="17"/>
  <c r="Q14010" i="17" s="1"/>
  <c r="R14010" i="17" s="1"/>
  <c r="B14010" i="17"/>
  <c r="AM14009" i="17"/>
  <c r="AI14009" i="17"/>
  <c r="AE14009" i="17"/>
  <c r="AC14009" i="17"/>
  <c r="AB14009" i="17"/>
  <c r="Q14009" i="17"/>
  <c r="R14009" i="17" s="1"/>
  <c r="P14009" i="17"/>
  <c r="B14009" i="17"/>
  <c r="AM14008" i="17"/>
  <c r="AI14008" i="17"/>
  <c r="AE14008" i="17"/>
  <c r="AC14008" i="17"/>
  <c r="AB14008" i="17"/>
  <c r="P14008" i="17"/>
  <c r="Q14008" i="17" s="1"/>
  <c r="R14008" i="17" s="1"/>
  <c r="B14008" i="17"/>
  <c r="AM14007" i="17"/>
  <c r="AI14007" i="17"/>
  <c r="AE14007" i="17"/>
  <c r="AC14007" i="17"/>
  <c r="AB14007" i="17"/>
  <c r="Q14007" i="17"/>
  <c r="R14007" i="17" s="1"/>
  <c r="P14007" i="17"/>
  <c r="B14007" i="17"/>
  <c r="AM14006" i="17"/>
  <c r="AI14006" i="17"/>
  <c r="AE14006" i="17"/>
  <c r="AC14006" i="17"/>
  <c r="AB14006" i="17"/>
  <c r="P14006" i="17"/>
  <c r="Q14006" i="17" s="1"/>
  <c r="R14006" i="17" s="1"/>
  <c r="B14006" i="17"/>
  <c r="AM14005" i="17"/>
  <c r="AI14005" i="17"/>
  <c r="AE14005" i="17"/>
  <c r="AC14005" i="17"/>
  <c r="AB14005" i="17"/>
  <c r="Q14005" i="17"/>
  <c r="R14005" i="17" s="1"/>
  <c r="P14005" i="17"/>
  <c r="B14005" i="17"/>
  <c r="AM14004" i="17"/>
  <c r="AI14004" i="17"/>
  <c r="AE14004" i="17"/>
  <c r="AC14004" i="17"/>
  <c r="AB14004" i="17"/>
  <c r="P14004" i="17"/>
  <c r="Q14004" i="17" s="1"/>
  <c r="R14004" i="17" s="1"/>
  <c r="B14004" i="17"/>
  <c r="AM14003" i="17"/>
  <c r="AI14003" i="17"/>
  <c r="AE14003" i="17"/>
  <c r="AC14003" i="17"/>
  <c r="AB14003" i="17"/>
  <c r="Q14003" i="17"/>
  <c r="R14003" i="17" s="1"/>
  <c r="P14003" i="17"/>
  <c r="B14003" i="17"/>
  <c r="AM14002" i="17"/>
  <c r="AI14002" i="17"/>
  <c r="AE14002" i="17"/>
  <c r="AC14002" i="17"/>
  <c r="AB14002" i="17"/>
  <c r="P14002" i="17"/>
  <c r="Q14002" i="17" s="1"/>
  <c r="R14002" i="17" s="1"/>
  <c r="B14002" i="17"/>
  <c r="AM14001" i="17"/>
  <c r="AI14001" i="17"/>
  <c r="AE14001" i="17"/>
  <c r="AC14001" i="17"/>
  <c r="AB14001" i="17"/>
  <c r="Q14001" i="17"/>
  <c r="R14001" i="17" s="1"/>
  <c r="P14001" i="17"/>
  <c r="B14001" i="17"/>
  <c r="AM14000" i="17"/>
  <c r="AI14000" i="17"/>
  <c r="AE14000" i="17"/>
  <c r="AC14000" i="17"/>
  <c r="AB14000" i="17"/>
  <c r="P14000" i="17"/>
  <c r="Q14000" i="17" s="1"/>
  <c r="R14000" i="17" s="1"/>
  <c r="B14000" i="17"/>
  <c r="AM13999" i="17"/>
  <c r="AI13999" i="17"/>
  <c r="AE13999" i="17"/>
  <c r="AC13999" i="17"/>
  <c r="AB13999" i="17"/>
  <c r="Q13999" i="17"/>
  <c r="R13999" i="17" s="1"/>
  <c r="P13999" i="17"/>
  <c r="B13999" i="17"/>
  <c r="AM13998" i="17"/>
  <c r="AI13998" i="17"/>
  <c r="AE13998" i="17"/>
  <c r="AC13998" i="17"/>
  <c r="AB13998" i="17"/>
  <c r="P13998" i="17"/>
  <c r="Q13998" i="17" s="1"/>
  <c r="R13998" i="17" s="1"/>
  <c r="B13998" i="17"/>
  <c r="AM13997" i="17"/>
  <c r="AI13997" i="17"/>
  <c r="AE13997" i="17"/>
  <c r="AC13997" i="17"/>
  <c r="AB13997" i="17"/>
  <c r="Q13997" i="17"/>
  <c r="R13997" i="17" s="1"/>
  <c r="P13997" i="17"/>
  <c r="B13997" i="17"/>
  <c r="AM13996" i="17"/>
  <c r="AI13996" i="17"/>
  <c r="AE13996" i="17"/>
  <c r="AC13996" i="17"/>
  <c r="AB13996" i="17"/>
  <c r="P13996" i="17"/>
  <c r="Q13996" i="17" s="1"/>
  <c r="R13996" i="17" s="1"/>
  <c r="B13996" i="17"/>
  <c r="AM13995" i="17"/>
  <c r="AI13995" i="17"/>
  <c r="AE13995" i="17"/>
  <c r="AC13995" i="17"/>
  <c r="AB13995" i="17"/>
  <c r="Q13995" i="17"/>
  <c r="R13995" i="17" s="1"/>
  <c r="P13995" i="17"/>
  <c r="B13995" i="17"/>
  <c r="AM13994" i="17"/>
  <c r="AI13994" i="17"/>
  <c r="AE13994" i="17"/>
  <c r="AC13994" i="17"/>
  <c r="AB13994" i="17"/>
  <c r="P13994" i="17"/>
  <c r="Q13994" i="17" s="1"/>
  <c r="R13994" i="17" s="1"/>
  <c r="B13994" i="17"/>
  <c r="AM13993" i="17"/>
  <c r="AI13993" i="17"/>
  <c r="AE13993" i="17"/>
  <c r="AC13993" i="17"/>
  <c r="AB13993" i="17"/>
  <c r="Q13993" i="17"/>
  <c r="R13993" i="17" s="1"/>
  <c r="P13993" i="17"/>
  <c r="B13993" i="17"/>
  <c r="AM13992" i="17"/>
  <c r="AI13992" i="17"/>
  <c r="AE13992" i="17"/>
  <c r="AC13992" i="17"/>
  <c r="AB13992" i="17"/>
  <c r="P13992" i="17"/>
  <c r="Q13992" i="17" s="1"/>
  <c r="R13992" i="17" s="1"/>
  <c r="B13992" i="17"/>
  <c r="AM13991" i="17"/>
  <c r="AI13991" i="17"/>
  <c r="AE13991" i="17"/>
  <c r="AC13991" i="17"/>
  <c r="AB13991" i="17"/>
  <c r="Q13991" i="17"/>
  <c r="R13991" i="17" s="1"/>
  <c r="P13991" i="17"/>
  <c r="B13991" i="17"/>
  <c r="AM13990" i="17"/>
  <c r="AI13990" i="17"/>
  <c r="AE13990" i="17"/>
  <c r="AC13990" i="17"/>
  <c r="AB13990" i="17"/>
  <c r="P13990" i="17"/>
  <c r="Q13990" i="17" s="1"/>
  <c r="R13990" i="17" s="1"/>
  <c r="B13990" i="17"/>
  <c r="AM13989" i="17"/>
  <c r="AI13989" i="17"/>
  <c r="AE13989" i="17"/>
  <c r="AC13989" i="17"/>
  <c r="AB13989" i="17"/>
  <c r="Q13989" i="17"/>
  <c r="R13989" i="17" s="1"/>
  <c r="P13989" i="17"/>
  <c r="B13989" i="17"/>
  <c r="AM13988" i="17"/>
  <c r="AI13988" i="17"/>
  <c r="AE13988" i="17"/>
  <c r="AC13988" i="17"/>
  <c r="AB13988" i="17"/>
  <c r="P13988" i="17"/>
  <c r="Q13988" i="17" s="1"/>
  <c r="R13988" i="17" s="1"/>
  <c r="B13988" i="17"/>
  <c r="AM13987" i="17"/>
  <c r="AI13987" i="17"/>
  <c r="AE13987" i="17"/>
  <c r="AC13987" i="17"/>
  <c r="AB13987" i="17"/>
  <c r="Q13987" i="17"/>
  <c r="R13987" i="17" s="1"/>
  <c r="P13987" i="17"/>
  <c r="B13987" i="17"/>
  <c r="AM13986" i="17"/>
  <c r="AI13986" i="17"/>
  <c r="AE13986" i="17"/>
  <c r="AC13986" i="17"/>
  <c r="AB13986" i="17"/>
  <c r="P13986" i="17"/>
  <c r="Q13986" i="17" s="1"/>
  <c r="R13986" i="17" s="1"/>
  <c r="B13986" i="17"/>
  <c r="AM13985" i="17"/>
  <c r="AI13985" i="17"/>
  <c r="AE13985" i="17"/>
  <c r="AC13985" i="17"/>
  <c r="AB13985" i="17"/>
  <c r="Q13985" i="17"/>
  <c r="R13985" i="17" s="1"/>
  <c r="P13985" i="17"/>
  <c r="B13985" i="17"/>
  <c r="AM13984" i="17"/>
  <c r="AI13984" i="17"/>
  <c r="AE13984" i="17"/>
  <c r="AC13984" i="17"/>
  <c r="AB13984" i="17"/>
  <c r="P13984" i="17"/>
  <c r="Q13984" i="17" s="1"/>
  <c r="R13984" i="17" s="1"/>
  <c r="B13984" i="17"/>
  <c r="AM13983" i="17"/>
  <c r="AI13983" i="17"/>
  <c r="AE13983" i="17"/>
  <c r="AC13983" i="17"/>
  <c r="AB13983" i="17"/>
  <c r="Q13983" i="17"/>
  <c r="R13983" i="17" s="1"/>
  <c r="P13983" i="17"/>
  <c r="B13983" i="17"/>
  <c r="AM13982" i="17"/>
  <c r="AI13982" i="17"/>
  <c r="AE13982" i="17"/>
  <c r="AC13982" i="17"/>
  <c r="AB13982" i="17"/>
  <c r="P13982" i="17"/>
  <c r="Q13982" i="17" s="1"/>
  <c r="R13982" i="17" s="1"/>
  <c r="B13982" i="17"/>
  <c r="AM13981" i="17"/>
  <c r="AI13981" i="17"/>
  <c r="AE13981" i="17"/>
  <c r="AC13981" i="17"/>
  <c r="AB13981" i="17"/>
  <c r="Q13981" i="17"/>
  <c r="R13981" i="17" s="1"/>
  <c r="P13981" i="17"/>
  <c r="B13981" i="17"/>
  <c r="AM13980" i="17"/>
  <c r="AI13980" i="17"/>
  <c r="AE13980" i="17"/>
  <c r="AC13980" i="17"/>
  <c r="AB13980" i="17"/>
  <c r="P13980" i="17"/>
  <c r="Q13980" i="17" s="1"/>
  <c r="R13980" i="17" s="1"/>
  <c r="B13980" i="17"/>
  <c r="AM13979" i="17"/>
  <c r="AI13979" i="17"/>
  <c r="AE13979" i="17"/>
  <c r="AC13979" i="17"/>
  <c r="AB13979" i="17"/>
  <c r="Q13979" i="17"/>
  <c r="R13979" i="17" s="1"/>
  <c r="P13979" i="17"/>
  <c r="B13979" i="17"/>
  <c r="AM13978" i="17"/>
  <c r="AI13978" i="17"/>
  <c r="AE13978" i="17"/>
  <c r="AC13978" i="17"/>
  <c r="AB13978" i="17"/>
  <c r="P13978" i="17"/>
  <c r="Q13978" i="17" s="1"/>
  <c r="R13978" i="17" s="1"/>
  <c r="B13978" i="17"/>
  <c r="AM13977" i="17"/>
  <c r="AI13977" i="17"/>
  <c r="AE13977" i="17"/>
  <c r="AC13977" i="17"/>
  <c r="AB13977" i="17"/>
  <c r="Q13977" i="17"/>
  <c r="R13977" i="17" s="1"/>
  <c r="P13977" i="17"/>
  <c r="B13977" i="17"/>
  <c r="AM13976" i="17"/>
  <c r="AI13976" i="17"/>
  <c r="AE13976" i="17"/>
  <c r="AC13976" i="17"/>
  <c r="AB13976" i="17"/>
  <c r="P13976" i="17"/>
  <c r="Q13976" i="17" s="1"/>
  <c r="R13976" i="17" s="1"/>
  <c r="B13976" i="17"/>
  <c r="AM13975" i="17"/>
  <c r="AI13975" i="17"/>
  <c r="AE13975" i="17"/>
  <c r="AC13975" i="17"/>
  <c r="AB13975" i="17"/>
  <c r="Q13975" i="17"/>
  <c r="R13975" i="17" s="1"/>
  <c r="P13975" i="17"/>
  <c r="B13975" i="17"/>
  <c r="AM13974" i="17"/>
  <c r="AI13974" i="17"/>
  <c r="AE13974" i="17"/>
  <c r="AC13974" i="17"/>
  <c r="AB13974" i="17"/>
  <c r="P13974" i="17"/>
  <c r="Q13974" i="17" s="1"/>
  <c r="R13974" i="17" s="1"/>
  <c r="B13974" i="17"/>
  <c r="AM13973" i="17"/>
  <c r="AI13973" i="17"/>
  <c r="AE13973" i="17"/>
  <c r="AC13973" i="17"/>
  <c r="AB13973" i="17"/>
  <c r="Q13973" i="17"/>
  <c r="R13973" i="17" s="1"/>
  <c r="P13973" i="17"/>
  <c r="B13973" i="17"/>
  <c r="AM13972" i="17"/>
  <c r="AI13972" i="17"/>
  <c r="AE13972" i="17"/>
  <c r="AC13972" i="17"/>
  <c r="AB13972" i="17"/>
  <c r="P13972" i="17"/>
  <c r="Q13972" i="17" s="1"/>
  <c r="R13972" i="17" s="1"/>
  <c r="B13972" i="17"/>
  <c r="AM13971" i="17"/>
  <c r="AI13971" i="17"/>
  <c r="AE13971" i="17"/>
  <c r="AC13971" i="17"/>
  <c r="AB13971" i="17"/>
  <c r="Q13971" i="17"/>
  <c r="R13971" i="17" s="1"/>
  <c r="P13971" i="17"/>
  <c r="B13971" i="17"/>
  <c r="AM13970" i="17"/>
  <c r="AI13970" i="17"/>
  <c r="AE13970" i="17"/>
  <c r="AC13970" i="17"/>
  <c r="AB13970" i="17"/>
  <c r="P13970" i="17"/>
  <c r="Q13970" i="17" s="1"/>
  <c r="R13970" i="17" s="1"/>
  <c r="B13970" i="17"/>
  <c r="AM13969" i="17"/>
  <c r="AI13969" i="17"/>
  <c r="AE13969" i="17"/>
  <c r="AC13969" i="17"/>
  <c r="AB13969" i="17"/>
  <c r="Q13969" i="17"/>
  <c r="R13969" i="17" s="1"/>
  <c r="P13969" i="17"/>
  <c r="B13969" i="17"/>
  <c r="AM13968" i="17"/>
  <c r="AI13968" i="17"/>
  <c r="AE13968" i="17"/>
  <c r="AC13968" i="17"/>
  <c r="AB13968" i="17"/>
  <c r="P13968" i="17"/>
  <c r="Q13968" i="17" s="1"/>
  <c r="R13968" i="17" s="1"/>
  <c r="B13968" i="17"/>
  <c r="AM13967" i="17"/>
  <c r="AI13967" i="17"/>
  <c r="AE13967" i="17"/>
  <c r="AC13967" i="17"/>
  <c r="AB13967" i="17"/>
  <c r="Q13967" i="17"/>
  <c r="R13967" i="17" s="1"/>
  <c r="P13967" i="17"/>
  <c r="B13967" i="17"/>
  <c r="AM13966" i="17"/>
  <c r="AI13966" i="17"/>
  <c r="AE13966" i="17"/>
  <c r="AC13966" i="17"/>
  <c r="AB13966" i="17"/>
  <c r="P13966" i="17"/>
  <c r="Q13966" i="17" s="1"/>
  <c r="R13966" i="17" s="1"/>
  <c r="B13966" i="17"/>
  <c r="AM13965" i="17"/>
  <c r="AI13965" i="17"/>
  <c r="AE13965" i="17"/>
  <c r="AC13965" i="17"/>
  <c r="AB13965" i="17"/>
  <c r="Q13965" i="17"/>
  <c r="R13965" i="17" s="1"/>
  <c r="P13965" i="17"/>
  <c r="B13965" i="17"/>
  <c r="AM13964" i="17"/>
  <c r="AI13964" i="17"/>
  <c r="AE13964" i="17"/>
  <c r="AC13964" i="17"/>
  <c r="AB13964" i="17"/>
  <c r="P13964" i="17"/>
  <c r="Q13964" i="17" s="1"/>
  <c r="R13964" i="17" s="1"/>
  <c r="B13964" i="17"/>
  <c r="AM13963" i="17"/>
  <c r="AI13963" i="17"/>
  <c r="AE13963" i="17"/>
  <c r="AC13963" i="17"/>
  <c r="AB13963" i="17"/>
  <c r="Q13963" i="17"/>
  <c r="R13963" i="17" s="1"/>
  <c r="P13963" i="17"/>
  <c r="B13963" i="17"/>
  <c r="AM13962" i="17"/>
  <c r="AI13962" i="17"/>
  <c r="AE13962" i="17"/>
  <c r="AC13962" i="17"/>
  <c r="AB13962" i="17"/>
  <c r="P13962" i="17"/>
  <c r="Q13962" i="17" s="1"/>
  <c r="R13962" i="17" s="1"/>
  <c r="B13962" i="17"/>
  <c r="AM13961" i="17"/>
  <c r="AI13961" i="17"/>
  <c r="AE13961" i="17"/>
  <c r="AC13961" i="17"/>
  <c r="AB13961" i="17"/>
  <c r="Q13961" i="17"/>
  <c r="R13961" i="17" s="1"/>
  <c r="P13961" i="17"/>
  <c r="B13961" i="17"/>
  <c r="AM13960" i="17"/>
  <c r="AI13960" i="17"/>
  <c r="AE13960" i="17"/>
  <c r="AC13960" i="17"/>
  <c r="AB13960" i="17"/>
  <c r="P13960" i="17"/>
  <c r="Q13960" i="17" s="1"/>
  <c r="R13960" i="17" s="1"/>
  <c r="B13960" i="17"/>
  <c r="AM13959" i="17"/>
  <c r="AI13959" i="17"/>
  <c r="AE13959" i="17"/>
  <c r="AC13959" i="17"/>
  <c r="AB13959" i="17"/>
  <c r="Q13959" i="17"/>
  <c r="R13959" i="17" s="1"/>
  <c r="P13959" i="17"/>
  <c r="B13959" i="17"/>
  <c r="AM13958" i="17"/>
  <c r="AI13958" i="17"/>
  <c r="AE13958" i="17"/>
  <c r="AC13958" i="17"/>
  <c r="AB13958" i="17"/>
  <c r="P13958" i="17"/>
  <c r="Q13958" i="17" s="1"/>
  <c r="R13958" i="17" s="1"/>
  <c r="B13958" i="17"/>
  <c r="AM13957" i="17"/>
  <c r="AI13957" i="17"/>
  <c r="AE13957" i="17"/>
  <c r="AC13957" i="17"/>
  <c r="AB13957" i="17"/>
  <c r="Q13957" i="17"/>
  <c r="R13957" i="17" s="1"/>
  <c r="P13957" i="17"/>
  <c r="B13957" i="17"/>
  <c r="AM13956" i="17"/>
  <c r="AI13956" i="17"/>
  <c r="AE13956" i="17"/>
  <c r="AC13956" i="17"/>
  <c r="AB13956" i="17"/>
  <c r="P13956" i="17"/>
  <c r="Q13956" i="17" s="1"/>
  <c r="R13956" i="17" s="1"/>
  <c r="B13956" i="17"/>
  <c r="AM13955" i="17"/>
  <c r="AI13955" i="17"/>
  <c r="AE13955" i="17"/>
  <c r="AC13955" i="17"/>
  <c r="AB13955" i="17"/>
  <c r="Q13955" i="17"/>
  <c r="R13955" i="17" s="1"/>
  <c r="P13955" i="17"/>
  <c r="B13955" i="17"/>
  <c r="AM13954" i="17"/>
  <c r="AI13954" i="17"/>
  <c r="AE13954" i="17"/>
  <c r="AC13954" i="17"/>
  <c r="AB13954" i="17"/>
  <c r="P13954" i="17"/>
  <c r="Q13954" i="17" s="1"/>
  <c r="R13954" i="17" s="1"/>
  <c r="B13954" i="17"/>
  <c r="AM13953" i="17"/>
  <c r="AI13953" i="17"/>
  <c r="AE13953" i="17"/>
  <c r="AC13953" i="17"/>
  <c r="AB13953" i="17"/>
  <c r="Q13953" i="17"/>
  <c r="R13953" i="17" s="1"/>
  <c r="P13953" i="17"/>
  <c r="B13953" i="17"/>
  <c r="AM13952" i="17"/>
  <c r="AI13952" i="17"/>
  <c r="AE13952" i="17"/>
  <c r="AC13952" i="17"/>
  <c r="AB13952" i="17"/>
  <c r="P13952" i="17"/>
  <c r="Q13952" i="17" s="1"/>
  <c r="R13952" i="17" s="1"/>
  <c r="B13952" i="17"/>
  <c r="AM13951" i="17"/>
  <c r="AI13951" i="17"/>
  <c r="AE13951" i="17"/>
  <c r="AC13951" i="17"/>
  <c r="AB13951" i="17"/>
  <c r="Q13951" i="17"/>
  <c r="R13951" i="17" s="1"/>
  <c r="P13951" i="17"/>
  <c r="B13951" i="17"/>
  <c r="AM13950" i="17"/>
  <c r="AI13950" i="17"/>
  <c r="AE13950" i="17"/>
  <c r="AC13950" i="17"/>
  <c r="AB13950" i="17"/>
  <c r="P13950" i="17"/>
  <c r="Q13950" i="17" s="1"/>
  <c r="R13950" i="17" s="1"/>
  <c r="B13950" i="17"/>
  <c r="AM13949" i="17"/>
  <c r="AI13949" i="17"/>
  <c r="AE13949" i="17"/>
  <c r="AC13949" i="17"/>
  <c r="AB13949" i="17"/>
  <c r="Q13949" i="17"/>
  <c r="R13949" i="17" s="1"/>
  <c r="P13949" i="17"/>
  <c r="B13949" i="17"/>
  <c r="AM13948" i="17"/>
  <c r="AI13948" i="17"/>
  <c r="AE13948" i="17"/>
  <c r="AC13948" i="17"/>
  <c r="AB13948" i="17"/>
  <c r="P13948" i="17"/>
  <c r="Q13948" i="17" s="1"/>
  <c r="R13948" i="17" s="1"/>
  <c r="B13948" i="17"/>
  <c r="AM13947" i="17"/>
  <c r="AI13947" i="17"/>
  <c r="AE13947" i="17"/>
  <c r="AC13947" i="17"/>
  <c r="AB13947" i="17"/>
  <c r="Q13947" i="17"/>
  <c r="R13947" i="17" s="1"/>
  <c r="P13947" i="17"/>
  <c r="B13947" i="17"/>
  <c r="AM13946" i="17"/>
  <c r="AI13946" i="17"/>
  <c r="AE13946" i="17"/>
  <c r="AC13946" i="17"/>
  <c r="AB13946" i="17"/>
  <c r="P13946" i="17"/>
  <c r="Q13946" i="17" s="1"/>
  <c r="R13946" i="17" s="1"/>
  <c r="B13946" i="17"/>
  <c r="AM13945" i="17"/>
  <c r="AI13945" i="17"/>
  <c r="AE13945" i="17"/>
  <c r="AC13945" i="17"/>
  <c r="AB13945" i="17"/>
  <c r="Q13945" i="17"/>
  <c r="R13945" i="17" s="1"/>
  <c r="P13945" i="17"/>
  <c r="B13945" i="17"/>
  <c r="AM13944" i="17"/>
  <c r="AI13944" i="17"/>
  <c r="AE13944" i="17"/>
  <c r="AC13944" i="17"/>
  <c r="AB13944" i="17"/>
  <c r="P13944" i="17"/>
  <c r="Q13944" i="17" s="1"/>
  <c r="R13944" i="17" s="1"/>
  <c r="B13944" i="17"/>
  <c r="AM13943" i="17"/>
  <c r="AI13943" i="17"/>
  <c r="AE13943" i="17"/>
  <c r="AC13943" i="17"/>
  <c r="AB13943" i="17"/>
  <c r="Q13943" i="17"/>
  <c r="R13943" i="17" s="1"/>
  <c r="P13943" i="17"/>
  <c r="B13943" i="17"/>
  <c r="AM13942" i="17"/>
  <c r="AI13942" i="17"/>
  <c r="AE13942" i="17"/>
  <c r="AC13942" i="17"/>
  <c r="AB13942" i="17"/>
  <c r="P13942" i="17"/>
  <c r="Q13942" i="17" s="1"/>
  <c r="R13942" i="17" s="1"/>
  <c r="B13942" i="17"/>
  <c r="AM13941" i="17"/>
  <c r="AI13941" i="17"/>
  <c r="AE13941" i="17"/>
  <c r="AC13941" i="17"/>
  <c r="AB13941" i="17"/>
  <c r="Q13941" i="17"/>
  <c r="R13941" i="17" s="1"/>
  <c r="P13941" i="17"/>
  <c r="B13941" i="17"/>
  <c r="AM13940" i="17"/>
  <c r="AI13940" i="17"/>
  <c r="AE13940" i="17"/>
  <c r="AC13940" i="17"/>
  <c r="AB13940" i="17"/>
  <c r="P13940" i="17"/>
  <c r="Q13940" i="17" s="1"/>
  <c r="R13940" i="17" s="1"/>
  <c r="B13940" i="17"/>
  <c r="AM13939" i="17"/>
  <c r="AI13939" i="17"/>
  <c r="AE13939" i="17"/>
  <c r="AC13939" i="17"/>
  <c r="AB13939" i="17"/>
  <c r="Q13939" i="17"/>
  <c r="R13939" i="17" s="1"/>
  <c r="P13939" i="17"/>
  <c r="B13939" i="17"/>
  <c r="AM13938" i="17"/>
  <c r="AI13938" i="17"/>
  <c r="AE13938" i="17"/>
  <c r="AC13938" i="17"/>
  <c r="AB13938" i="17"/>
  <c r="P13938" i="17"/>
  <c r="Q13938" i="17" s="1"/>
  <c r="R13938" i="17" s="1"/>
  <c r="B13938" i="17"/>
  <c r="AM13937" i="17"/>
  <c r="AI13937" i="17"/>
  <c r="AE13937" i="17"/>
  <c r="AC13937" i="17"/>
  <c r="AB13937" i="17"/>
  <c r="Q13937" i="17"/>
  <c r="R13937" i="17" s="1"/>
  <c r="P13937" i="17"/>
  <c r="B13937" i="17"/>
  <c r="AM13936" i="17"/>
  <c r="AI13936" i="17"/>
  <c r="AE13936" i="17"/>
  <c r="AC13936" i="17"/>
  <c r="AB13936" i="17"/>
  <c r="P13936" i="17"/>
  <c r="Q13936" i="17" s="1"/>
  <c r="R13936" i="17" s="1"/>
  <c r="B13936" i="17"/>
  <c r="AM13935" i="17"/>
  <c r="AI13935" i="17"/>
  <c r="AE13935" i="17"/>
  <c r="AC13935" i="17"/>
  <c r="AB13935" i="17"/>
  <c r="Q13935" i="17"/>
  <c r="R13935" i="17" s="1"/>
  <c r="P13935" i="17"/>
  <c r="B13935" i="17"/>
  <c r="AM13934" i="17"/>
  <c r="AI13934" i="17"/>
  <c r="AE13934" i="17"/>
  <c r="AC13934" i="17"/>
  <c r="AB13934" i="17"/>
  <c r="P13934" i="17"/>
  <c r="Q13934" i="17" s="1"/>
  <c r="R13934" i="17" s="1"/>
  <c r="B13934" i="17"/>
  <c r="AM13933" i="17"/>
  <c r="AI13933" i="17"/>
  <c r="AE13933" i="17"/>
  <c r="AC13933" i="17"/>
  <c r="AB13933" i="17"/>
  <c r="Q13933" i="17"/>
  <c r="R13933" i="17" s="1"/>
  <c r="P13933" i="17"/>
  <c r="B13933" i="17"/>
  <c r="AM13932" i="17"/>
  <c r="AI13932" i="17"/>
  <c r="AE13932" i="17"/>
  <c r="AC13932" i="17"/>
  <c r="AB13932" i="17"/>
  <c r="P13932" i="17"/>
  <c r="Q13932" i="17" s="1"/>
  <c r="R13932" i="17" s="1"/>
  <c r="B13932" i="17"/>
  <c r="AM13931" i="17"/>
  <c r="AI13931" i="17"/>
  <c r="AE13931" i="17"/>
  <c r="AC13931" i="17"/>
  <c r="AB13931" i="17"/>
  <c r="Q13931" i="17"/>
  <c r="R13931" i="17" s="1"/>
  <c r="P13931" i="17"/>
  <c r="B13931" i="17"/>
  <c r="AM13930" i="17"/>
  <c r="AI13930" i="17"/>
  <c r="AE13930" i="17"/>
  <c r="AC13930" i="17"/>
  <c r="AB13930" i="17"/>
  <c r="P13930" i="17"/>
  <c r="Q13930" i="17" s="1"/>
  <c r="R13930" i="17" s="1"/>
  <c r="B13930" i="17"/>
  <c r="AM13929" i="17"/>
  <c r="AI13929" i="17"/>
  <c r="AE13929" i="17"/>
  <c r="AC13929" i="17"/>
  <c r="AB13929" i="17"/>
  <c r="Q13929" i="17"/>
  <c r="R13929" i="17" s="1"/>
  <c r="P13929" i="17"/>
  <c r="B13929" i="17"/>
  <c r="AM13928" i="17"/>
  <c r="AI13928" i="17"/>
  <c r="AE13928" i="17"/>
  <c r="AC13928" i="17"/>
  <c r="AB13928" i="17"/>
  <c r="P13928" i="17"/>
  <c r="Q13928" i="17" s="1"/>
  <c r="R13928" i="17" s="1"/>
  <c r="B13928" i="17"/>
  <c r="AM13927" i="17"/>
  <c r="AI13927" i="17"/>
  <c r="AE13927" i="17"/>
  <c r="AC13927" i="17"/>
  <c r="AB13927" i="17"/>
  <c r="Q13927" i="17"/>
  <c r="R13927" i="17" s="1"/>
  <c r="P13927" i="17"/>
  <c r="B13927" i="17"/>
  <c r="AM13926" i="17"/>
  <c r="AI13926" i="17"/>
  <c r="AE13926" i="17"/>
  <c r="AC13926" i="17"/>
  <c r="AB13926" i="17"/>
  <c r="P13926" i="17"/>
  <c r="Q13926" i="17" s="1"/>
  <c r="R13926" i="17" s="1"/>
  <c r="B13926" i="17"/>
  <c r="AM13925" i="17"/>
  <c r="AI13925" i="17"/>
  <c r="AE13925" i="17"/>
  <c r="AC13925" i="17"/>
  <c r="AB13925" i="17"/>
  <c r="Q13925" i="17"/>
  <c r="R13925" i="17" s="1"/>
  <c r="P13925" i="17"/>
  <c r="B13925" i="17"/>
  <c r="AM13924" i="17"/>
  <c r="AI13924" i="17"/>
  <c r="AE13924" i="17"/>
  <c r="AC13924" i="17"/>
  <c r="AB13924" i="17"/>
  <c r="P13924" i="17"/>
  <c r="Q13924" i="17" s="1"/>
  <c r="R13924" i="17" s="1"/>
  <c r="B13924" i="17"/>
  <c r="AM13923" i="17"/>
  <c r="AI13923" i="17"/>
  <c r="AE13923" i="17"/>
  <c r="AC13923" i="17"/>
  <c r="AB13923" i="17"/>
  <c r="Q13923" i="17"/>
  <c r="R13923" i="17" s="1"/>
  <c r="P13923" i="17"/>
  <c r="B13923" i="17"/>
  <c r="AM13922" i="17"/>
  <c r="AI13922" i="17"/>
  <c r="AE13922" i="17"/>
  <c r="AC13922" i="17"/>
  <c r="AB13922" i="17"/>
  <c r="P13922" i="17"/>
  <c r="Q13922" i="17" s="1"/>
  <c r="R13922" i="17" s="1"/>
  <c r="B13922" i="17"/>
  <c r="AM13921" i="17"/>
  <c r="AI13921" i="17"/>
  <c r="AE13921" i="17"/>
  <c r="AC13921" i="17"/>
  <c r="AB13921" i="17"/>
  <c r="Q13921" i="17"/>
  <c r="R13921" i="17" s="1"/>
  <c r="P13921" i="17"/>
  <c r="B13921" i="17"/>
  <c r="AM13920" i="17"/>
  <c r="AI13920" i="17"/>
  <c r="AE13920" i="17"/>
  <c r="AC13920" i="17"/>
  <c r="AB13920" i="17"/>
  <c r="P13920" i="17"/>
  <c r="Q13920" i="17" s="1"/>
  <c r="R13920" i="17" s="1"/>
  <c r="B13920" i="17"/>
  <c r="AM13919" i="17"/>
  <c r="AI13919" i="17"/>
  <c r="AE13919" i="17"/>
  <c r="AC13919" i="17"/>
  <c r="AB13919" i="17"/>
  <c r="Q13919" i="17"/>
  <c r="R13919" i="17" s="1"/>
  <c r="P13919" i="17"/>
  <c r="B13919" i="17"/>
  <c r="AM13918" i="17"/>
  <c r="AI13918" i="17"/>
  <c r="AE13918" i="17"/>
  <c r="AC13918" i="17"/>
  <c r="AB13918" i="17"/>
  <c r="P13918" i="17"/>
  <c r="Q13918" i="17" s="1"/>
  <c r="R13918" i="17" s="1"/>
  <c r="B13918" i="17"/>
  <c r="AM13917" i="17"/>
  <c r="AI13917" i="17"/>
  <c r="AE13917" i="17"/>
  <c r="AC13917" i="17"/>
  <c r="AB13917" i="17"/>
  <c r="Q13917" i="17"/>
  <c r="R13917" i="17" s="1"/>
  <c r="P13917" i="17"/>
  <c r="B13917" i="17"/>
  <c r="AM13916" i="17"/>
  <c r="AI13916" i="17"/>
  <c r="AE13916" i="17"/>
  <c r="AC13916" i="17"/>
  <c r="AB13916" i="17"/>
  <c r="P13916" i="17"/>
  <c r="Q13916" i="17" s="1"/>
  <c r="R13916" i="17" s="1"/>
  <c r="B13916" i="17"/>
  <c r="AM13915" i="17"/>
  <c r="AI13915" i="17"/>
  <c r="AE13915" i="17"/>
  <c r="AC13915" i="17"/>
  <c r="AB13915" i="17"/>
  <c r="Q13915" i="17"/>
  <c r="R13915" i="17" s="1"/>
  <c r="P13915" i="17"/>
  <c r="B13915" i="17"/>
  <c r="AM13914" i="17"/>
  <c r="AI13914" i="17"/>
  <c r="AE13914" i="17"/>
  <c r="AC13914" i="17"/>
  <c r="AB13914" i="17"/>
  <c r="P13914" i="17"/>
  <c r="Q13914" i="17" s="1"/>
  <c r="R13914" i="17" s="1"/>
  <c r="B13914" i="17"/>
  <c r="AM13913" i="17"/>
  <c r="AI13913" i="17"/>
  <c r="AE13913" i="17"/>
  <c r="AC13913" i="17"/>
  <c r="AB13913" i="17"/>
  <c r="Q13913" i="17"/>
  <c r="R13913" i="17" s="1"/>
  <c r="P13913" i="17"/>
  <c r="B13913" i="17"/>
  <c r="AM13912" i="17"/>
  <c r="AI13912" i="17"/>
  <c r="AE13912" i="17"/>
  <c r="AC13912" i="17"/>
  <c r="AB13912" i="17"/>
  <c r="P13912" i="17"/>
  <c r="Q13912" i="17" s="1"/>
  <c r="R13912" i="17" s="1"/>
  <c r="B13912" i="17"/>
  <c r="AM13911" i="17"/>
  <c r="AI13911" i="17"/>
  <c r="AE13911" i="17"/>
  <c r="AC13911" i="17"/>
  <c r="AB13911" i="17"/>
  <c r="Q13911" i="17"/>
  <c r="R13911" i="17" s="1"/>
  <c r="P13911" i="17"/>
  <c r="B13911" i="17"/>
  <c r="AM13910" i="17"/>
  <c r="AI13910" i="17"/>
  <c r="AE13910" i="17"/>
  <c r="AC13910" i="17"/>
  <c r="AB13910" i="17"/>
  <c r="P13910" i="17"/>
  <c r="Q13910" i="17" s="1"/>
  <c r="R13910" i="17" s="1"/>
  <c r="B13910" i="17"/>
  <c r="AM13909" i="17"/>
  <c r="AI13909" i="17"/>
  <c r="AE13909" i="17"/>
  <c r="AC13909" i="17"/>
  <c r="AB13909" i="17"/>
  <c r="Q13909" i="17"/>
  <c r="R13909" i="17" s="1"/>
  <c r="P13909" i="17"/>
  <c r="B13909" i="17"/>
  <c r="AM13908" i="17"/>
  <c r="AI13908" i="17"/>
  <c r="AE13908" i="17"/>
  <c r="AC13908" i="17"/>
  <c r="AB13908" i="17"/>
  <c r="P13908" i="17"/>
  <c r="Q13908" i="17" s="1"/>
  <c r="R13908" i="17" s="1"/>
  <c r="B13908" i="17"/>
  <c r="AM13907" i="17"/>
  <c r="AI13907" i="17"/>
  <c r="AE13907" i="17"/>
  <c r="AC13907" i="17"/>
  <c r="AB13907" i="17"/>
  <c r="Q13907" i="17"/>
  <c r="R13907" i="17" s="1"/>
  <c r="P13907" i="17"/>
  <c r="B13907" i="17"/>
  <c r="AM13906" i="17"/>
  <c r="AI13906" i="17"/>
  <c r="AE13906" i="17"/>
  <c r="AC13906" i="17"/>
  <c r="AB13906" i="17"/>
  <c r="P13906" i="17"/>
  <c r="Q13906" i="17" s="1"/>
  <c r="R13906" i="17" s="1"/>
  <c r="B13906" i="17"/>
  <c r="AM13905" i="17"/>
  <c r="AI13905" i="17"/>
  <c r="AE13905" i="17"/>
  <c r="AC13905" i="17"/>
  <c r="AB13905" i="17"/>
  <c r="Q13905" i="17"/>
  <c r="R13905" i="17" s="1"/>
  <c r="P13905" i="17"/>
  <c r="B13905" i="17"/>
  <c r="AM13904" i="17"/>
  <c r="AI13904" i="17"/>
  <c r="AE13904" i="17"/>
  <c r="AC13904" i="17"/>
  <c r="AB13904" i="17"/>
  <c r="P13904" i="17"/>
  <c r="Q13904" i="17" s="1"/>
  <c r="R13904" i="17" s="1"/>
  <c r="B13904" i="17"/>
  <c r="AM13903" i="17"/>
  <c r="AI13903" i="17"/>
  <c r="AE13903" i="17"/>
  <c r="AC13903" i="17"/>
  <c r="AB13903" i="17"/>
  <c r="Q13903" i="17"/>
  <c r="R13903" i="17" s="1"/>
  <c r="P13903" i="17"/>
  <c r="B13903" i="17"/>
  <c r="AM13902" i="17"/>
  <c r="AI13902" i="17"/>
  <c r="AE13902" i="17"/>
  <c r="AC13902" i="17"/>
  <c r="AB13902" i="17"/>
  <c r="P13902" i="17"/>
  <c r="Q13902" i="17" s="1"/>
  <c r="R13902" i="17" s="1"/>
  <c r="B13902" i="17"/>
  <c r="AM13901" i="17"/>
  <c r="AI13901" i="17"/>
  <c r="AE13901" i="17"/>
  <c r="AC13901" i="17"/>
  <c r="AB13901" i="17"/>
  <c r="Q13901" i="17"/>
  <c r="R13901" i="17" s="1"/>
  <c r="P13901" i="17"/>
  <c r="B13901" i="17"/>
  <c r="AM13900" i="17"/>
  <c r="AI13900" i="17"/>
  <c r="AE13900" i="17"/>
  <c r="AC13900" i="17"/>
  <c r="AB13900" i="17"/>
  <c r="P13900" i="17"/>
  <c r="Q13900" i="17" s="1"/>
  <c r="R13900" i="17" s="1"/>
  <c r="B13900" i="17"/>
  <c r="AM13899" i="17"/>
  <c r="AI13899" i="17"/>
  <c r="AE13899" i="17"/>
  <c r="AC13899" i="17"/>
  <c r="AB13899" i="17"/>
  <c r="Q13899" i="17"/>
  <c r="R13899" i="17" s="1"/>
  <c r="P13899" i="17"/>
  <c r="B13899" i="17"/>
  <c r="AM13898" i="17"/>
  <c r="AI13898" i="17"/>
  <c r="AE13898" i="17"/>
  <c r="AC13898" i="17"/>
  <c r="AB13898" i="17"/>
  <c r="P13898" i="17"/>
  <c r="Q13898" i="17" s="1"/>
  <c r="R13898" i="17" s="1"/>
  <c r="B13898" i="17"/>
  <c r="AM13897" i="17"/>
  <c r="AI13897" i="17"/>
  <c r="AE13897" i="17"/>
  <c r="AC13897" i="17"/>
  <c r="AB13897" i="17"/>
  <c r="Q13897" i="17"/>
  <c r="R13897" i="17" s="1"/>
  <c r="P13897" i="17"/>
  <c r="B13897" i="17"/>
  <c r="AM13896" i="17"/>
  <c r="AI13896" i="17"/>
  <c r="AE13896" i="17"/>
  <c r="AC13896" i="17"/>
  <c r="AB13896" i="17"/>
  <c r="P13896" i="17"/>
  <c r="Q13896" i="17" s="1"/>
  <c r="R13896" i="17" s="1"/>
  <c r="B13896" i="17"/>
  <c r="AM13895" i="17"/>
  <c r="AI13895" i="17"/>
  <c r="AE13895" i="17"/>
  <c r="AC13895" i="17"/>
  <c r="AB13895" i="17"/>
  <c r="Q13895" i="17"/>
  <c r="R13895" i="17" s="1"/>
  <c r="P13895" i="17"/>
  <c r="B13895" i="17"/>
  <c r="AM13894" i="17"/>
  <c r="AI13894" i="17"/>
  <c r="AE13894" i="17"/>
  <c r="AC13894" i="17"/>
  <c r="AB13894" i="17"/>
  <c r="P13894" i="17"/>
  <c r="Q13894" i="17" s="1"/>
  <c r="R13894" i="17" s="1"/>
  <c r="B13894" i="17"/>
  <c r="AM13893" i="17"/>
  <c r="AI13893" i="17"/>
  <c r="AE13893" i="17"/>
  <c r="AC13893" i="17"/>
  <c r="AB13893" i="17"/>
  <c r="Q13893" i="17"/>
  <c r="R13893" i="17" s="1"/>
  <c r="P13893" i="17"/>
  <c r="B13893" i="17"/>
  <c r="AM13892" i="17"/>
  <c r="AI13892" i="17"/>
  <c r="AE13892" i="17"/>
  <c r="AC13892" i="17"/>
  <c r="AB13892" i="17"/>
  <c r="P13892" i="17"/>
  <c r="Q13892" i="17" s="1"/>
  <c r="R13892" i="17" s="1"/>
  <c r="B13892" i="17"/>
  <c r="AM13891" i="17"/>
  <c r="AI13891" i="17"/>
  <c r="AE13891" i="17"/>
  <c r="AC13891" i="17"/>
  <c r="AB13891" i="17"/>
  <c r="Q13891" i="17"/>
  <c r="R13891" i="17" s="1"/>
  <c r="P13891" i="17"/>
  <c r="B13891" i="17"/>
  <c r="AM13890" i="17"/>
  <c r="AI13890" i="17"/>
  <c r="AE13890" i="17"/>
  <c r="AC13890" i="17"/>
  <c r="AB13890" i="17"/>
  <c r="P13890" i="17"/>
  <c r="Q13890" i="17" s="1"/>
  <c r="R13890" i="17" s="1"/>
  <c r="B13890" i="17"/>
  <c r="AM13889" i="17"/>
  <c r="AI13889" i="17"/>
  <c r="AE13889" i="17"/>
  <c r="AC13889" i="17"/>
  <c r="AB13889" i="17"/>
  <c r="Q13889" i="17"/>
  <c r="R13889" i="17" s="1"/>
  <c r="P13889" i="17"/>
  <c r="B13889" i="17"/>
  <c r="AM13888" i="17"/>
  <c r="AI13888" i="17"/>
  <c r="AE13888" i="17"/>
  <c r="AC13888" i="17"/>
  <c r="AB13888" i="17"/>
  <c r="P13888" i="17"/>
  <c r="Q13888" i="17" s="1"/>
  <c r="R13888" i="17" s="1"/>
  <c r="B13888" i="17"/>
  <c r="AM13887" i="17"/>
  <c r="AI13887" i="17"/>
  <c r="AE13887" i="17"/>
  <c r="AC13887" i="17"/>
  <c r="AB13887" i="17"/>
  <c r="Q13887" i="17"/>
  <c r="R13887" i="17" s="1"/>
  <c r="P13887" i="17"/>
  <c r="B13887" i="17"/>
  <c r="AM13886" i="17"/>
  <c r="AI13886" i="17"/>
  <c r="AE13886" i="17"/>
  <c r="AC13886" i="17"/>
  <c r="AB13886" i="17"/>
  <c r="P13886" i="17"/>
  <c r="Q13886" i="17" s="1"/>
  <c r="R13886" i="17" s="1"/>
  <c r="B13886" i="17"/>
  <c r="AM13885" i="17"/>
  <c r="AI13885" i="17"/>
  <c r="AE13885" i="17"/>
  <c r="AC13885" i="17"/>
  <c r="AB13885" i="17"/>
  <c r="Q13885" i="17"/>
  <c r="R13885" i="17" s="1"/>
  <c r="P13885" i="17"/>
  <c r="B13885" i="17"/>
  <c r="AM13884" i="17"/>
  <c r="AI13884" i="17"/>
  <c r="AE13884" i="17"/>
  <c r="AC13884" i="17"/>
  <c r="AB13884" i="17"/>
  <c r="P13884" i="17"/>
  <c r="Q13884" i="17" s="1"/>
  <c r="R13884" i="17" s="1"/>
  <c r="B13884" i="17"/>
  <c r="AM13883" i="17"/>
  <c r="AI13883" i="17"/>
  <c r="AE13883" i="17"/>
  <c r="AC13883" i="17"/>
  <c r="AB13883" i="17"/>
  <c r="Q13883" i="17"/>
  <c r="R13883" i="17" s="1"/>
  <c r="P13883" i="17"/>
  <c r="B13883" i="17"/>
  <c r="AM13882" i="17"/>
  <c r="AI13882" i="17"/>
  <c r="AE13882" i="17"/>
  <c r="AC13882" i="17"/>
  <c r="AB13882" i="17"/>
  <c r="P13882" i="17"/>
  <c r="Q13882" i="17" s="1"/>
  <c r="R13882" i="17" s="1"/>
  <c r="B13882" i="17"/>
  <c r="AM13881" i="17"/>
  <c r="AI13881" i="17"/>
  <c r="AE13881" i="17"/>
  <c r="AC13881" i="17"/>
  <c r="AB13881" i="17"/>
  <c r="Q13881" i="17"/>
  <c r="R13881" i="17" s="1"/>
  <c r="P13881" i="17"/>
  <c r="B13881" i="17"/>
  <c r="AM13880" i="17"/>
  <c r="AI13880" i="17"/>
  <c r="AE13880" i="17"/>
  <c r="AC13880" i="17"/>
  <c r="AB13880" i="17"/>
  <c r="P13880" i="17"/>
  <c r="Q13880" i="17" s="1"/>
  <c r="R13880" i="17" s="1"/>
  <c r="B13880" i="17"/>
  <c r="AM13879" i="17"/>
  <c r="AI13879" i="17"/>
  <c r="AE13879" i="17"/>
  <c r="AC13879" i="17"/>
  <c r="AB13879" i="17"/>
  <c r="Q13879" i="17"/>
  <c r="R13879" i="17" s="1"/>
  <c r="P13879" i="17"/>
  <c r="B13879" i="17"/>
  <c r="AM13878" i="17"/>
  <c r="AI13878" i="17"/>
  <c r="AE13878" i="17"/>
  <c r="AC13878" i="17"/>
  <c r="AB13878" i="17"/>
  <c r="P13878" i="17"/>
  <c r="Q13878" i="17" s="1"/>
  <c r="R13878" i="17" s="1"/>
  <c r="B13878" i="17"/>
  <c r="AM13877" i="17"/>
  <c r="AI13877" i="17"/>
  <c r="AE13877" i="17"/>
  <c r="AC13877" i="17"/>
  <c r="AB13877" i="17"/>
  <c r="Q13877" i="17"/>
  <c r="R13877" i="17" s="1"/>
  <c r="P13877" i="17"/>
  <c r="B13877" i="17"/>
  <c r="AM13876" i="17"/>
  <c r="AI13876" i="17"/>
  <c r="AE13876" i="17"/>
  <c r="AC13876" i="17"/>
  <c r="AB13876" i="17"/>
  <c r="P13876" i="17"/>
  <c r="Q13876" i="17" s="1"/>
  <c r="R13876" i="17" s="1"/>
  <c r="B13876" i="17"/>
  <c r="AM13875" i="17"/>
  <c r="AI13875" i="17"/>
  <c r="AE13875" i="17"/>
  <c r="AC13875" i="17"/>
  <c r="AB13875" i="17"/>
  <c r="Q13875" i="17"/>
  <c r="R13875" i="17" s="1"/>
  <c r="P13875" i="17"/>
  <c r="B13875" i="17"/>
  <c r="AM13874" i="17"/>
  <c r="AI13874" i="17"/>
  <c r="AE13874" i="17"/>
  <c r="AC13874" i="17"/>
  <c r="AB13874" i="17"/>
  <c r="P13874" i="17"/>
  <c r="Q13874" i="17" s="1"/>
  <c r="R13874" i="17" s="1"/>
  <c r="B13874" i="17"/>
  <c r="AM13873" i="17"/>
  <c r="AI13873" i="17"/>
  <c r="AE13873" i="17"/>
  <c r="AC13873" i="17"/>
  <c r="AB13873" i="17"/>
  <c r="Q13873" i="17"/>
  <c r="R13873" i="17" s="1"/>
  <c r="P13873" i="17"/>
  <c r="B13873" i="17"/>
  <c r="AM13872" i="17"/>
  <c r="AI13872" i="17"/>
  <c r="AE13872" i="17"/>
  <c r="AC13872" i="17"/>
  <c r="AB13872" i="17"/>
  <c r="P13872" i="17"/>
  <c r="Q13872" i="17" s="1"/>
  <c r="R13872" i="17" s="1"/>
  <c r="B13872" i="17"/>
  <c r="AM13871" i="17"/>
  <c r="AI13871" i="17"/>
  <c r="AE13871" i="17"/>
  <c r="AC13871" i="17"/>
  <c r="AB13871" i="17"/>
  <c r="Q13871" i="17"/>
  <c r="R13871" i="17" s="1"/>
  <c r="P13871" i="17"/>
  <c r="B13871" i="17"/>
  <c r="AM13870" i="17"/>
  <c r="AI13870" i="17"/>
  <c r="AE13870" i="17"/>
  <c r="AC13870" i="17"/>
  <c r="AB13870" i="17"/>
  <c r="P13870" i="17"/>
  <c r="Q13870" i="17" s="1"/>
  <c r="R13870" i="17" s="1"/>
  <c r="B13870" i="17"/>
  <c r="AM13869" i="17"/>
  <c r="AI13869" i="17"/>
  <c r="AE13869" i="17"/>
  <c r="AC13869" i="17"/>
  <c r="AB13869" i="17"/>
  <c r="Q13869" i="17"/>
  <c r="R13869" i="17" s="1"/>
  <c r="P13869" i="17"/>
  <c r="B13869" i="17"/>
  <c r="AM13868" i="17"/>
  <c r="AI13868" i="17"/>
  <c r="AE13868" i="17"/>
  <c r="AC13868" i="17"/>
  <c r="AB13868" i="17"/>
  <c r="P13868" i="17"/>
  <c r="Q13868" i="17" s="1"/>
  <c r="R13868" i="17" s="1"/>
  <c r="B13868" i="17"/>
  <c r="AM13867" i="17"/>
  <c r="AI13867" i="17"/>
  <c r="AE13867" i="17"/>
  <c r="AC13867" i="17"/>
  <c r="AB13867" i="17"/>
  <c r="Q13867" i="17"/>
  <c r="R13867" i="17" s="1"/>
  <c r="P13867" i="17"/>
  <c r="B13867" i="17"/>
  <c r="AM13866" i="17"/>
  <c r="AI13866" i="17"/>
  <c r="AE13866" i="17"/>
  <c r="AC13866" i="17"/>
  <c r="AB13866" i="17"/>
  <c r="P13866" i="17"/>
  <c r="Q13866" i="17" s="1"/>
  <c r="R13866" i="17" s="1"/>
  <c r="B13866" i="17"/>
  <c r="AM13865" i="17"/>
  <c r="AI13865" i="17"/>
  <c r="AE13865" i="17"/>
  <c r="AC13865" i="17"/>
  <c r="AB13865" i="17"/>
  <c r="Q13865" i="17"/>
  <c r="R13865" i="17" s="1"/>
  <c r="P13865" i="17"/>
  <c r="B13865" i="17"/>
  <c r="AM13864" i="17"/>
  <c r="AI13864" i="17"/>
  <c r="AE13864" i="17"/>
  <c r="AC13864" i="17"/>
  <c r="AB13864" i="17"/>
  <c r="P13864" i="17"/>
  <c r="Q13864" i="17" s="1"/>
  <c r="R13864" i="17" s="1"/>
  <c r="B13864" i="17"/>
  <c r="AM13863" i="17"/>
  <c r="AI13863" i="17"/>
  <c r="AE13863" i="17"/>
  <c r="AC13863" i="17"/>
  <c r="AB13863" i="17"/>
  <c r="Q13863" i="17"/>
  <c r="R13863" i="17" s="1"/>
  <c r="P13863" i="17"/>
  <c r="B13863" i="17"/>
  <c r="AM13862" i="17"/>
  <c r="AI13862" i="17"/>
  <c r="AE13862" i="17"/>
  <c r="AC13862" i="17"/>
  <c r="AB13862" i="17"/>
  <c r="P13862" i="17"/>
  <c r="Q13862" i="17" s="1"/>
  <c r="R13862" i="17" s="1"/>
  <c r="B13862" i="17"/>
  <c r="AM13861" i="17"/>
  <c r="AI13861" i="17"/>
  <c r="AE13861" i="17"/>
  <c r="AC13861" i="17"/>
  <c r="AB13861" i="17"/>
  <c r="Q13861" i="17"/>
  <c r="R13861" i="17" s="1"/>
  <c r="P13861" i="17"/>
  <c r="B13861" i="17"/>
  <c r="AM13860" i="17"/>
  <c r="AI13860" i="17"/>
  <c r="AE13860" i="17"/>
  <c r="AC13860" i="17"/>
  <c r="AB13860" i="17"/>
  <c r="P13860" i="17"/>
  <c r="Q13860" i="17" s="1"/>
  <c r="R13860" i="17" s="1"/>
  <c r="B13860" i="17"/>
  <c r="AM13859" i="17"/>
  <c r="AI13859" i="17"/>
  <c r="AE13859" i="17"/>
  <c r="AC13859" i="17"/>
  <c r="AB13859" i="17"/>
  <c r="Q13859" i="17"/>
  <c r="R13859" i="17" s="1"/>
  <c r="P13859" i="17"/>
  <c r="B13859" i="17"/>
  <c r="AM13858" i="17"/>
  <c r="AI13858" i="17"/>
  <c r="AE13858" i="17"/>
  <c r="AC13858" i="17"/>
  <c r="AB13858" i="17"/>
  <c r="P13858" i="17"/>
  <c r="Q13858" i="17" s="1"/>
  <c r="R13858" i="17" s="1"/>
  <c r="B13858" i="17"/>
  <c r="AM13857" i="17"/>
  <c r="AI13857" i="17"/>
  <c r="AE13857" i="17"/>
  <c r="AC13857" i="17"/>
  <c r="AB13857" i="17"/>
  <c r="Q13857" i="17"/>
  <c r="R13857" i="17" s="1"/>
  <c r="P13857" i="17"/>
  <c r="B13857" i="17"/>
  <c r="AM13856" i="17"/>
  <c r="AI13856" i="17"/>
  <c r="AE13856" i="17"/>
  <c r="AC13856" i="17"/>
  <c r="AB13856" i="17"/>
  <c r="P13856" i="17"/>
  <c r="Q13856" i="17" s="1"/>
  <c r="R13856" i="17" s="1"/>
  <c r="B13856" i="17"/>
  <c r="AM13855" i="17"/>
  <c r="AI13855" i="17"/>
  <c r="AE13855" i="17"/>
  <c r="AC13855" i="17"/>
  <c r="AB13855" i="17"/>
  <c r="Q13855" i="17"/>
  <c r="R13855" i="17" s="1"/>
  <c r="P13855" i="17"/>
  <c r="B13855" i="17"/>
  <c r="AM13854" i="17"/>
  <c r="AI13854" i="17"/>
  <c r="AE13854" i="17"/>
  <c r="AC13854" i="17"/>
  <c r="AB13854" i="17"/>
  <c r="P13854" i="17"/>
  <c r="Q13854" i="17" s="1"/>
  <c r="R13854" i="17" s="1"/>
  <c r="B13854" i="17"/>
  <c r="AM13853" i="17"/>
  <c r="AI13853" i="17"/>
  <c r="AE13853" i="17"/>
  <c r="AC13853" i="17"/>
  <c r="AB13853" i="17"/>
  <c r="Q13853" i="17"/>
  <c r="R13853" i="17" s="1"/>
  <c r="P13853" i="17"/>
  <c r="B13853" i="17"/>
  <c r="AM13852" i="17"/>
  <c r="AI13852" i="17"/>
  <c r="AE13852" i="17"/>
  <c r="AC13852" i="17"/>
  <c r="AB13852" i="17"/>
  <c r="P13852" i="17"/>
  <c r="Q13852" i="17" s="1"/>
  <c r="R13852" i="17" s="1"/>
  <c r="B13852" i="17"/>
  <c r="AM13851" i="17"/>
  <c r="AI13851" i="17"/>
  <c r="AE13851" i="17"/>
  <c r="AC13851" i="17"/>
  <c r="AB13851" i="17"/>
  <c r="Q13851" i="17"/>
  <c r="R13851" i="17" s="1"/>
  <c r="P13851" i="17"/>
  <c r="B13851" i="17"/>
  <c r="AM13850" i="17"/>
  <c r="AI13850" i="17"/>
  <c r="AE13850" i="17"/>
  <c r="AC13850" i="17"/>
  <c r="AB13850" i="17"/>
  <c r="P13850" i="17"/>
  <c r="Q13850" i="17" s="1"/>
  <c r="R13850" i="17" s="1"/>
  <c r="B13850" i="17"/>
  <c r="AM13849" i="17"/>
  <c r="AI13849" i="17"/>
  <c r="AE13849" i="17"/>
  <c r="AC13849" i="17"/>
  <c r="AB13849" i="17"/>
  <c r="Q13849" i="17"/>
  <c r="R13849" i="17" s="1"/>
  <c r="P13849" i="17"/>
  <c r="B13849" i="17"/>
  <c r="AM13848" i="17"/>
  <c r="AI13848" i="17"/>
  <c r="AE13848" i="17"/>
  <c r="AC13848" i="17"/>
  <c r="AB13848" i="17"/>
  <c r="P13848" i="17"/>
  <c r="Q13848" i="17" s="1"/>
  <c r="R13848" i="17" s="1"/>
  <c r="B13848" i="17"/>
  <c r="AM13847" i="17"/>
  <c r="AI13847" i="17"/>
  <c r="AE13847" i="17"/>
  <c r="AC13847" i="17"/>
  <c r="AB13847" i="17"/>
  <c r="Q13847" i="17"/>
  <c r="R13847" i="17" s="1"/>
  <c r="P13847" i="17"/>
  <c r="B13847" i="17"/>
  <c r="AM13846" i="17"/>
  <c r="AI13846" i="17"/>
  <c r="AE13846" i="17"/>
  <c r="AC13846" i="17"/>
  <c r="AB13846" i="17"/>
  <c r="P13846" i="17"/>
  <c r="Q13846" i="17" s="1"/>
  <c r="R13846" i="17" s="1"/>
  <c r="B13846" i="17"/>
  <c r="AM13845" i="17"/>
  <c r="AI13845" i="17"/>
  <c r="AE13845" i="17"/>
  <c r="AC13845" i="17"/>
  <c r="AB13845" i="17"/>
  <c r="Q13845" i="17"/>
  <c r="R13845" i="17" s="1"/>
  <c r="P13845" i="17"/>
  <c r="B13845" i="17"/>
  <c r="AM13844" i="17"/>
  <c r="AI13844" i="17"/>
  <c r="AE13844" i="17"/>
  <c r="AC13844" i="17"/>
  <c r="AB13844" i="17"/>
  <c r="P13844" i="17"/>
  <c r="Q13844" i="17" s="1"/>
  <c r="R13844" i="17" s="1"/>
  <c r="B13844" i="17"/>
  <c r="AM13843" i="17"/>
  <c r="AI13843" i="17"/>
  <c r="AE13843" i="17"/>
  <c r="AC13843" i="17"/>
  <c r="AB13843" i="17"/>
  <c r="Q13843" i="17"/>
  <c r="R13843" i="17" s="1"/>
  <c r="P13843" i="17"/>
  <c r="B13843" i="17"/>
  <c r="AM13842" i="17"/>
  <c r="AI13842" i="17"/>
  <c r="AE13842" i="17"/>
  <c r="AC13842" i="17"/>
  <c r="AB13842" i="17"/>
  <c r="P13842" i="17"/>
  <c r="Q13842" i="17" s="1"/>
  <c r="R13842" i="17" s="1"/>
  <c r="B13842" i="17"/>
  <c r="AM13841" i="17"/>
  <c r="AI13841" i="17"/>
  <c r="AE13841" i="17"/>
  <c r="AC13841" i="17"/>
  <c r="AB13841" i="17"/>
  <c r="Q13841" i="17"/>
  <c r="R13841" i="17" s="1"/>
  <c r="P13841" i="17"/>
  <c r="B13841" i="17"/>
  <c r="AM13840" i="17"/>
  <c r="AI13840" i="17"/>
  <c r="AE13840" i="17"/>
  <c r="AC13840" i="17"/>
  <c r="AB13840" i="17"/>
  <c r="P13840" i="17"/>
  <c r="Q13840" i="17" s="1"/>
  <c r="R13840" i="17" s="1"/>
  <c r="B13840" i="17"/>
  <c r="AM13839" i="17"/>
  <c r="AI13839" i="17"/>
  <c r="AE13839" i="17"/>
  <c r="AC13839" i="17"/>
  <c r="AB13839" i="17"/>
  <c r="Q13839" i="17"/>
  <c r="R13839" i="17" s="1"/>
  <c r="P13839" i="17"/>
  <c r="B13839" i="17"/>
  <c r="AM13838" i="17"/>
  <c r="AI13838" i="17"/>
  <c r="AE13838" i="17"/>
  <c r="AC13838" i="17"/>
  <c r="AB13838" i="17"/>
  <c r="P13838" i="17"/>
  <c r="Q13838" i="17" s="1"/>
  <c r="R13838" i="17" s="1"/>
  <c r="B13838" i="17"/>
  <c r="AM13837" i="17"/>
  <c r="AI13837" i="17"/>
  <c r="AE13837" i="17"/>
  <c r="AC13837" i="17"/>
  <c r="AB13837" i="17"/>
  <c r="Q13837" i="17"/>
  <c r="R13837" i="17" s="1"/>
  <c r="P13837" i="17"/>
  <c r="B13837" i="17"/>
  <c r="AM13836" i="17"/>
  <c r="AI13836" i="17"/>
  <c r="AE13836" i="17"/>
  <c r="AC13836" i="17"/>
  <c r="AB13836" i="17"/>
  <c r="P13836" i="17"/>
  <c r="Q13836" i="17" s="1"/>
  <c r="R13836" i="17" s="1"/>
  <c r="B13836" i="17"/>
  <c r="AM13835" i="17"/>
  <c r="AI13835" i="17"/>
  <c r="AE13835" i="17"/>
  <c r="AC13835" i="17"/>
  <c r="AB13835" i="17"/>
  <c r="Q13835" i="17"/>
  <c r="R13835" i="17" s="1"/>
  <c r="P13835" i="17"/>
  <c r="B13835" i="17"/>
  <c r="AM13834" i="17"/>
  <c r="AI13834" i="17"/>
  <c r="AE13834" i="17"/>
  <c r="AC13834" i="17"/>
  <c r="AB13834" i="17"/>
  <c r="P13834" i="17"/>
  <c r="Q13834" i="17" s="1"/>
  <c r="R13834" i="17" s="1"/>
  <c r="B13834" i="17"/>
  <c r="AM13833" i="17"/>
  <c r="AI13833" i="17"/>
  <c r="AE13833" i="17"/>
  <c r="AC13833" i="17"/>
  <c r="AB13833" i="17"/>
  <c r="Q13833" i="17"/>
  <c r="R13833" i="17" s="1"/>
  <c r="P13833" i="17"/>
  <c r="B13833" i="17"/>
  <c r="AM13832" i="17"/>
  <c r="AI13832" i="17"/>
  <c r="AE13832" i="17"/>
  <c r="AC13832" i="17"/>
  <c r="AB13832" i="17"/>
  <c r="P13832" i="17"/>
  <c r="Q13832" i="17" s="1"/>
  <c r="R13832" i="17" s="1"/>
  <c r="B13832" i="17"/>
  <c r="AM13831" i="17"/>
  <c r="AI13831" i="17"/>
  <c r="AE13831" i="17"/>
  <c r="AC13831" i="17"/>
  <c r="AB13831" i="17"/>
  <c r="Q13831" i="17"/>
  <c r="R13831" i="17" s="1"/>
  <c r="P13831" i="17"/>
  <c r="B13831" i="17"/>
  <c r="AM13830" i="17"/>
  <c r="AI13830" i="17"/>
  <c r="AE13830" i="17"/>
  <c r="AC13830" i="17"/>
  <c r="AB13830" i="17"/>
  <c r="P13830" i="17"/>
  <c r="Q13830" i="17" s="1"/>
  <c r="R13830" i="17" s="1"/>
  <c r="B13830" i="17"/>
  <c r="AM13829" i="17"/>
  <c r="AI13829" i="17"/>
  <c r="AE13829" i="17"/>
  <c r="AC13829" i="17"/>
  <c r="AB13829" i="17"/>
  <c r="Q13829" i="17"/>
  <c r="R13829" i="17" s="1"/>
  <c r="P13829" i="17"/>
  <c r="B13829" i="17"/>
  <c r="AM13828" i="17"/>
  <c r="AI13828" i="17"/>
  <c r="AE13828" i="17"/>
  <c r="AC13828" i="17"/>
  <c r="AB13828" i="17"/>
  <c r="P13828" i="17"/>
  <c r="Q13828" i="17" s="1"/>
  <c r="R13828" i="17" s="1"/>
  <c r="B13828" i="17"/>
  <c r="AM13827" i="17"/>
  <c r="AI13827" i="17"/>
  <c r="AE13827" i="17"/>
  <c r="AC13827" i="17"/>
  <c r="AB13827" i="17"/>
  <c r="Q13827" i="17"/>
  <c r="R13827" i="17" s="1"/>
  <c r="P13827" i="17"/>
  <c r="B13827" i="17"/>
  <c r="AM13826" i="17"/>
  <c r="AI13826" i="17"/>
  <c r="AE13826" i="17"/>
  <c r="AC13826" i="17"/>
  <c r="AB13826" i="17"/>
  <c r="P13826" i="17"/>
  <c r="Q13826" i="17" s="1"/>
  <c r="R13826" i="17" s="1"/>
  <c r="B13826" i="17"/>
  <c r="AM13825" i="17"/>
  <c r="AI13825" i="17"/>
  <c r="AE13825" i="17"/>
  <c r="AC13825" i="17"/>
  <c r="AB13825" i="17"/>
  <c r="Q13825" i="17"/>
  <c r="R13825" i="17" s="1"/>
  <c r="P13825" i="17"/>
  <c r="B13825" i="17"/>
  <c r="AM13824" i="17"/>
  <c r="AI13824" i="17"/>
  <c r="AE13824" i="17"/>
  <c r="AC13824" i="17"/>
  <c r="AB13824" i="17"/>
  <c r="P13824" i="17"/>
  <c r="Q13824" i="17" s="1"/>
  <c r="R13824" i="17" s="1"/>
  <c r="B13824" i="17"/>
  <c r="AM13823" i="17"/>
  <c r="AI13823" i="17"/>
  <c r="AE13823" i="17"/>
  <c r="AC13823" i="17"/>
  <c r="AB13823" i="17"/>
  <c r="Q13823" i="17"/>
  <c r="R13823" i="17" s="1"/>
  <c r="P13823" i="17"/>
  <c r="B13823" i="17"/>
  <c r="AM13822" i="17"/>
  <c r="AI13822" i="17"/>
  <c r="AE13822" i="17"/>
  <c r="AC13822" i="17"/>
  <c r="AB13822" i="17"/>
  <c r="P13822" i="17"/>
  <c r="Q13822" i="17" s="1"/>
  <c r="R13822" i="17" s="1"/>
  <c r="B13822" i="17"/>
  <c r="AM13821" i="17"/>
  <c r="AI13821" i="17"/>
  <c r="AE13821" i="17"/>
  <c r="AC13821" i="17"/>
  <c r="AB13821" i="17"/>
  <c r="Q13821" i="17"/>
  <c r="R13821" i="17" s="1"/>
  <c r="P13821" i="17"/>
  <c r="B13821" i="17"/>
  <c r="AM13820" i="17"/>
  <c r="AI13820" i="17"/>
  <c r="AE13820" i="17"/>
  <c r="AC13820" i="17"/>
  <c r="AB13820" i="17"/>
  <c r="P13820" i="17"/>
  <c r="Q13820" i="17" s="1"/>
  <c r="R13820" i="17" s="1"/>
  <c r="B13820" i="17"/>
  <c r="AM13819" i="17"/>
  <c r="AI13819" i="17"/>
  <c r="AE13819" i="17"/>
  <c r="AC13819" i="17"/>
  <c r="AB13819" i="17"/>
  <c r="Q13819" i="17"/>
  <c r="R13819" i="17" s="1"/>
  <c r="P13819" i="17"/>
  <c r="B13819" i="17"/>
  <c r="AM13818" i="17"/>
  <c r="AI13818" i="17"/>
  <c r="AE13818" i="17"/>
  <c r="AC13818" i="17"/>
  <c r="AB13818" i="17"/>
  <c r="P13818" i="17"/>
  <c r="Q13818" i="17" s="1"/>
  <c r="R13818" i="17" s="1"/>
  <c r="B13818" i="17"/>
  <c r="AM13817" i="17"/>
  <c r="AI13817" i="17"/>
  <c r="AE13817" i="17"/>
  <c r="AC13817" i="17"/>
  <c r="AB13817" i="17"/>
  <c r="Q13817" i="17"/>
  <c r="R13817" i="17" s="1"/>
  <c r="P13817" i="17"/>
  <c r="B13817" i="17"/>
  <c r="AM13816" i="17"/>
  <c r="AI13816" i="17"/>
  <c r="AE13816" i="17"/>
  <c r="AC13816" i="17"/>
  <c r="AB13816" i="17"/>
  <c r="P13816" i="17"/>
  <c r="Q13816" i="17" s="1"/>
  <c r="R13816" i="17" s="1"/>
  <c r="B13816" i="17"/>
  <c r="AM13815" i="17"/>
  <c r="AI13815" i="17"/>
  <c r="AE13815" i="17"/>
  <c r="AC13815" i="17"/>
  <c r="AB13815" i="17"/>
  <c r="Q13815" i="17"/>
  <c r="R13815" i="17" s="1"/>
  <c r="P13815" i="17"/>
  <c r="B13815" i="17"/>
  <c r="AM13814" i="17"/>
  <c r="AI13814" i="17"/>
  <c r="AE13814" i="17"/>
  <c r="AC13814" i="17"/>
  <c r="AB13814" i="17"/>
  <c r="P13814" i="17"/>
  <c r="Q13814" i="17" s="1"/>
  <c r="R13814" i="17" s="1"/>
  <c r="B13814" i="17"/>
  <c r="AM13813" i="17"/>
  <c r="AI13813" i="17"/>
  <c r="AE13813" i="17"/>
  <c r="AC13813" i="17"/>
  <c r="AB13813" i="17"/>
  <c r="Q13813" i="17"/>
  <c r="R13813" i="17" s="1"/>
  <c r="P13813" i="17"/>
  <c r="B13813" i="17"/>
  <c r="AM13812" i="17"/>
  <c r="AI13812" i="17"/>
  <c r="AE13812" i="17"/>
  <c r="AC13812" i="17"/>
  <c r="AB13812" i="17"/>
  <c r="P13812" i="17"/>
  <c r="Q13812" i="17" s="1"/>
  <c r="R13812" i="17" s="1"/>
  <c r="B13812" i="17"/>
  <c r="AM13811" i="17"/>
  <c r="AI13811" i="17"/>
  <c r="AE13811" i="17"/>
  <c r="AC13811" i="17"/>
  <c r="AB13811" i="17"/>
  <c r="Q13811" i="17"/>
  <c r="R13811" i="17" s="1"/>
  <c r="P13811" i="17"/>
  <c r="B13811" i="17"/>
  <c r="AM13810" i="17"/>
  <c r="AI13810" i="17"/>
  <c r="AE13810" i="17"/>
  <c r="AC13810" i="17"/>
  <c r="AB13810" i="17"/>
  <c r="P13810" i="17"/>
  <c r="Q13810" i="17" s="1"/>
  <c r="R13810" i="17" s="1"/>
  <c r="B13810" i="17"/>
  <c r="AM13809" i="17"/>
  <c r="AI13809" i="17"/>
  <c r="AE13809" i="17"/>
  <c r="AC13809" i="17"/>
  <c r="AB13809" i="17"/>
  <c r="Q13809" i="17"/>
  <c r="R13809" i="17" s="1"/>
  <c r="P13809" i="17"/>
  <c r="B13809" i="17"/>
  <c r="AM13808" i="17"/>
  <c r="AI13808" i="17"/>
  <c r="AE13808" i="17"/>
  <c r="AC13808" i="17"/>
  <c r="AB13808" i="17"/>
  <c r="P13808" i="17"/>
  <c r="Q13808" i="17" s="1"/>
  <c r="R13808" i="17" s="1"/>
  <c r="B13808" i="17"/>
  <c r="AM13807" i="17"/>
  <c r="AI13807" i="17"/>
  <c r="AE13807" i="17"/>
  <c r="AC13807" i="17"/>
  <c r="AB13807" i="17"/>
  <c r="Q13807" i="17"/>
  <c r="R13807" i="17" s="1"/>
  <c r="P13807" i="17"/>
  <c r="B13807" i="17"/>
  <c r="AM13806" i="17"/>
  <c r="AI13806" i="17"/>
  <c r="AE13806" i="17"/>
  <c r="AC13806" i="17"/>
  <c r="AB13806" i="17"/>
  <c r="P13806" i="17"/>
  <c r="Q13806" i="17" s="1"/>
  <c r="R13806" i="17" s="1"/>
  <c r="B13806" i="17"/>
  <c r="AM13805" i="17"/>
  <c r="AI13805" i="17"/>
  <c r="AE13805" i="17"/>
  <c r="AC13805" i="17"/>
  <c r="AB13805" i="17"/>
  <c r="Q13805" i="17"/>
  <c r="R13805" i="17" s="1"/>
  <c r="P13805" i="17"/>
  <c r="B13805" i="17"/>
  <c r="AM13804" i="17"/>
  <c r="AI13804" i="17"/>
  <c r="AE13804" i="17"/>
  <c r="AC13804" i="17"/>
  <c r="AB13804" i="17"/>
  <c r="P13804" i="17"/>
  <c r="Q13804" i="17" s="1"/>
  <c r="R13804" i="17" s="1"/>
  <c r="B13804" i="17"/>
  <c r="AM13803" i="17"/>
  <c r="AI13803" i="17"/>
  <c r="AE13803" i="17"/>
  <c r="AC13803" i="17"/>
  <c r="AB13803" i="17"/>
  <c r="Q13803" i="17"/>
  <c r="R13803" i="17" s="1"/>
  <c r="P13803" i="17"/>
  <c r="B13803" i="17"/>
  <c r="AM13802" i="17"/>
  <c r="AI13802" i="17"/>
  <c r="AE13802" i="17"/>
  <c r="AC13802" i="17"/>
  <c r="AB13802" i="17"/>
  <c r="P13802" i="17"/>
  <c r="Q13802" i="17" s="1"/>
  <c r="R13802" i="17" s="1"/>
  <c r="B13802" i="17"/>
  <c r="AM13801" i="17"/>
  <c r="AI13801" i="17"/>
  <c r="AE13801" i="17"/>
  <c r="AC13801" i="17"/>
  <c r="AB13801" i="17"/>
  <c r="Q13801" i="17"/>
  <c r="R13801" i="17" s="1"/>
  <c r="P13801" i="17"/>
  <c r="B13801" i="17"/>
  <c r="AM13800" i="17"/>
  <c r="AI13800" i="17"/>
  <c r="AE13800" i="17"/>
  <c r="AC13800" i="17"/>
  <c r="AB13800" i="17"/>
  <c r="P13800" i="17"/>
  <c r="Q13800" i="17" s="1"/>
  <c r="R13800" i="17" s="1"/>
  <c r="B13800" i="17"/>
  <c r="AM13799" i="17"/>
  <c r="AI13799" i="17"/>
  <c r="AE13799" i="17"/>
  <c r="AC13799" i="17"/>
  <c r="AB13799" i="17"/>
  <c r="Q13799" i="17"/>
  <c r="R13799" i="17" s="1"/>
  <c r="P13799" i="17"/>
  <c r="B13799" i="17"/>
  <c r="AM13798" i="17"/>
  <c r="AI13798" i="17"/>
  <c r="AE13798" i="17"/>
  <c r="AC13798" i="17"/>
  <c r="AB13798" i="17"/>
  <c r="P13798" i="17"/>
  <c r="Q13798" i="17" s="1"/>
  <c r="R13798" i="17" s="1"/>
  <c r="B13798" i="17"/>
  <c r="AM13797" i="17"/>
  <c r="AI13797" i="17"/>
  <c r="AE13797" i="17"/>
  <c r="AC13797" i="17"/>
  <c r="AB13797" i="17"/>
  <c r="Q13797" i="17"/>
  <c r="R13797" i="17" s="1"/>
  <c r="P13797" i="17"/>
  <c r="B13797" i="17"/>
  <c r="AM13796" i="17"/>
  <c r="AI13796" i="17"/>
  <c r="AE13796" i="17"/>
  <c r="AC13796" i="17"/>
  <c r="AB13796" i="17"/>
  <c r="P13796" i="17"/>
  <c r="Q13796" i="17" s="1"/>
  <c r="R13796" i="17" s="1"/>
  <c r="B13796" i="17"/>
  <c r="AM13795" i="17"/>
  <c r="AI13795" i="17"/>
  <c r="AE13795" i="17"/>
  <c r="AC13795" i="17"/>
  <c r="AB13795" i="17"/>
  <c r="Q13795" i="17"/>
  <c r="R13795" i="17" s="1"/>
  <c r="P13795" i="17"/>
  <c r="B13795" i="17"/>
  <c r="AM13794" i="17"/>
  <c r="AI13794" i="17"/>
  <c r="AE13794" i="17"/>
  <c r="AC13794" i="17"/>
  <c r="AB13794" i="17"/>
  <c r="P13794" i="17"/>
  <c r="Q13794" i="17" s="1"/>
  <c r="R13794" i="17" s="1"/>
  <c r="B13794" i="17"/>
  <c r="AM13793" i="17"/>
  <c r="AI13793" i="17"/>
  <c r="AE13793" i="17"/>
  <c r="AC13793" i="17"/>
  <c r="AB13793" i="17"/>
  <c r="Q13793" i="17"/>
  <c r="R13793" i="17" s="1"/>
  <c r="P13793" i="17"/>
  <c r="B13793" i="17"/>
  <c r="AM13792" i="17"/>
  <c r="AI13792" i="17"/>
  <c r="AE13792" i="17"/>
  <c r="AC13792" i="17"/>
  <c r="AB13792" i="17"/>
  <c r="P13792" i="17"/>
  <c r="Q13792" i="17" s="1"/>
  <c r="R13792" i="17" s="1"/>
  <c r="B13792" i="17"/>
  <c r="AM13791" i="17"/>
  <c r="AI13791" i="17"/>
  <c r="AE13791" i="17"/>
  <c r="AC13791" i="17"/>
  <c r="AB13791" i="17"/>
  <c r="Q13791" i="17"/>
  <c r="R13791" i="17" s="1"/>
  <c r="P13791" i="17"/>
  <c r="B13791" i="17"/>
  <c r="AM13790" i="17"/>
  <c r="AI13790" i="17"/>
  <c r="AE13790" i="17"/>
  <c r="AC13790" i="17"/>
  <c r="AB13790" i="17"/>
  <c r="P13790" i="17"/>
  <c r="Q13790" i="17" s="1"/>
  <c r="R13790" i="17" s="1"/>
  <c r="B13790" i="17"/>
  <c r="AM13789" i="17"/>
  <c r="AI13789" i="17"/>
  <c r="AE13789" i="17"/>
  <c r="AC13789" i="17"/>
  <c r="AB13789" i="17"/>
  <c r="Q13789" i="17"/>
  <c r="R13789" i="17" s="1"/>
  <c r="P13789" i="17"/>
  <c r="B13789" i="17"/>
  <c r="AM13788" i="17"/>
  <c r="AI13788" i="17"/>
  <c r="AE13788" i="17"/>
  <c r="AC13788" i="17"/>
  <c r="AB13788" i="17"/>
  <c r="P13788" i="17"/>
  <c r="Q13788" i="17" s="1"/>
  <c r="R13788" i="17" s="1"/>
  <c r="B13788" i="17"/>
  <c r="AM13787" i="17"/>
  <c r="AI13787" i="17"/>
  <c r="AE13787" i="17"/>
  <c r="AC13787" i="17"/>
  <c r="AB13787" i="17"/>
  <c r="Q13787" i="17"/>
  <c r="R13787" i="17" s="1"/>
  <c r="P13787" i="17"/>
  <c r="B13787" i="17"/>
  <c r="AM13786" i="17"/>
  <c r="AI13786" i="17"/>
  <c r="AE13786" i="17"/>
  <c r="AC13786" i="17"/>
  <c r="AB13786" i="17"/>
  <c r="P13786" i="17"/>
  <c r="Q13786" i="17" s="1"/>
  <c r="R13786" i="17" s="1"/>
  <c r="B13786" i="17"/>
  <c r="AM13785" i="17"/>
  <c r="AI13785" i="17"/>
  <c r="AE13785" i="17"/>
  <c r="AC13785" i="17"/>
  <c r="AB13785" i="17"/>
  <c r="Q13785" i="17"/>
  <c r="R13785" i="17" s="1"/>
  <c r="P13785" i="17"/>
  <c r="B13785" i="17"/>
  <c r="AM13784" i="17"/>
  <c r="AI13784" i="17"/>
  <c r="AE13784" i="17"/>
  <c r="AC13784" i="17"/>
  <c r="AB13784" i="17"/>
  <c r="P13784" i="17"/>
  <c r="Q13784" i="17" s="1"/>
  <c r="R13784" i="17" s="1"/>
  <c r="B13784" i="17"/>
  <c r="AM13783" i="17"/>
  <c r="AI13783" i="17"/>
  <c r="AE13783" i="17"/>
  <c r="AC13783" i="17"/>
  <c r="AB13783" i="17"/>
  <c r="Q13783" i="17"/>
  <c r="R13783" i="17" s="1"/>
  <c r="P13783" i="17"/>
  <c r="B13783" i="17"/>
  <c r="AM13782" i="17"/>
  <c r="AI13782" i="17"/>
  <c r="AE13782" i="17"/>
  <c r="AC13782" i="17"/>
  <c r="AB13782" i="17"/>
  <c r="P13782" i="17"/>
  <c r="Q13782" i="17" s="1"/>
  <c r="R13782" i="17" s="1"/>
  <c r="B13782" i="17"/>
  <c r="AM13781" i="17"/>
  <c r="AI13781" i="17"/>
  <c r="AE13781" i="17"/>
  <c r="AC13781" i="17"/>
  <c r="AB13781" i="17"/>
  <c r="Q13781" i="17"/>
  <c r="R13781" i="17" s="1"/>
  <c r="P13781" i="17"/>
  <c r="B13781" i="17"/>
  <c r="AM13780" i="17"/>
  <c r="AI13780" i="17"/>
  <c r="AE13780" i="17"/>
  <c r="AC13780" i="17"/>
  <c r="AB13780" i="17"/>
  <c r="P13780" i="17"/>
  <c r="Q13780" i="17" s="1"/>
  <c r="R13780" i="17" s="1"/>
  <c r="B13780" i="17"/>
  <c r="AM13779" i="17"/>
  <c r="AI13779" i="17"/>
  <c r="AE13779" i="17"/>
  <c r="AC13779" i="17"/>
  <c r="AB13779" i="17"/>
  <c r="Q13779" i="17"/>
  <c r="R13779" i="17" s="1"/>
  <c r="P13779" i="17"/>
  <c r="B13779" i="17"/>
  <c r="AM13778" i="17"/>
  <c r="AI13778" i="17"/>
  <c r="AE13778" i="17"/>
  <c r="AC13778" i="17"/>
  <c r="AB13778" i="17"/>
  <c r="P13778" i="17"/>
  <c r="Q13778" i="17" s="1"/>
  <c r="R13778" i="17" s="1"/>
  <c r="B13778" i="17"/>
  <c r="AM13777" i="17"/>
  <c r="AI13777" i="17"/>
  <c r="AE13777" i="17"/>
  <c r="AC13777" i="17"/>
  <c r="AB13777" i="17"/>
  <c r="Q13777" i="17"/>
  <c r="R13777" i="17" s="1"/>
  <c r="P13777" i="17"/>
  <c r="B13777" i="17"/>
  <c r="AM13776" i="17"/>
  <c r="AI13776" i="17"/>
  <c r="AE13776" i="17"/>
  <c r="AC13776" i="17"/>
  <c r="AB13776" i="17"/>
  <c r="P13776" i="17"/>
  <c r="Q13776" i="17" s="1"/>
  <c r="R13776" i="17" s="1"/>
  <c r="B13776" i="17"/>
  <c r="AM13775" i="17"/>
  <c r="AI13775" i="17"/>
  <c r="AE13775" i="17"/>
  <c r="AC13775" i="17"/>
  <c r="AB13775" i="17"/>
  <c r="Q13775" i="17"/>
  <c r="R13775" i="17" s="1"/>
  <c r="P13775" i="17"/>
  <c r="B13775" i="17"/>
  <c r="AM13774" i="17"/>
  <c r="AI13774" i="17"/>
  <c r="AE13774" i="17"/>
  <c r="AC13774" i="17"/>
  <c r="AB13774" i="17"/>
  <c r="P13774" i="17"/>
  <c r="Q13774" i="17" s="1"/>
  <c r="R13774" i="17" s="1"/>
  <c r="B13774" i="17"/>
  <c r="AM13773" i="17"/>
  <c r="AI13773" i="17"/>
  <c r="AE13773" i="17"/>
  <c r="AC13773" i="17"/>
  <c r="AB13773" i="17"/>
  <c r="Q13773" i="17"/>
  <c r="R13773" i="17" s="1"/>
  <c r="P13773" i="17"/>
  <c r="B13773" i="17"/>
  <c r="AM13772" i="17"/>
  <c r="AI13772" i="17"/>
  <c r="AE13772" i="17"/>
  <c r="AC13772" i="17"/>
  <c r="AB13772" i="17"/>
  <c r="P13772" i="17"/>
  <c r="Q13772" i="17" s="1"/>
  <c r="R13772" i="17" s="1"/>
  <c r="B13772" i="17"/>
  <c r="AM13771" i="17"/>
  <c r="AI13771" i="17"/>
  <c r="AE13771" i="17"/>
  <c r="AC13771" i="17"/>
  <c r="AB13771" i="17"/>
  <c r="Q13771" i="17"/>
  <c r="R13771" i="17" s="1"/>
  <c r="P13771" i="17"/>
  <c r="B13771" i="17"/>
  <c r="AM13770" i="17"/>
  <c r="AI13770" i="17"/>
  <c r="AE13770" i="17"/>
  <c r="AC13770" i="17"/>
  <c r="AB13770" i="17"/>
  <c r="P13770" i="17"/>
  <c r="Q13770" i="17" s="1"/>
  <c r="R13770" i="17" s="1"/>
  <c r="B13770" i="17"/>
  <c r="AM13769" i="17"/>
  <c r="AI13769" i="17"/>
  <c r="AE13769" i="17"/>
  <c r="AC13769" i="17"/>
  <c r="AB13769" i="17"/>
  <c r="Q13769" i="17"/>
  <c r="R13769" i="17" s="1"/>
  <c r="P13769" i="17"/>
  <c r="B13769" i="17"/>
  <c r="AM13768" i="17"/>
  <c r="AI13768" i="17"/>
  <c r="AE13768" i="17"/>
  <c r="AC13768" i="17"/>
  <c r="AB13768" i="17"/>
  <c r="P13768" i="17"/>
  <c r="Q13768" i="17" s="1"/>
  <c r="R13768" i="17" s="1"/>
  <c r="B13768" i="17"/>
  <c r="AM13767" i="17"/>
  <c r="AI13767" i="17"/>
  <c r="AE13767" i="17"/>
  <c r="AC13767" i="17"/>
  <c r="AB13767" i="17"/>
  <c r="Q13767" i="17"/>
  <c r="R13767" i="17" s="1"/>
  <c r="P13767" i="17"/>
  <c r="B13767" i="17"/>
  <c r="AM13766" i="17"/>
  <c r="AI13766" i="17"/>
  <c r="AE13766" i="17"/>
  <c r="AC13766" i="17"/>
  <c r="AB13766" i="17"/>
  <c r="P13766" i="17"/>
  <c r="Q13766" i="17" s="1"/>
  <c r="R13766" i="17" s="1"/>
  <c r="B13766" i="17"/>
  <c r="AM13765" i="17"/>
  <c r="AI13765" i="17"/>
  <c r="AE13765" i="17"/>
  <c r="AC13765" i="17"/>
  <c r="AB13765" i="17"/>
  <c r="Q13765" i="17"/>
  <c r="R13765" i="17" s="1"/>
  <c r="P13765" i="17"/>
  <c r="B13765" i="17"/>
  <c r="AM13764" i="17"/>
  <c r="AI13764" i="17"/>
  <c r="AE13764" i="17"/>
  <c r="AC13764" i="17"/>
  <c r="AB13764" i="17"/>
  <c r="P13764" i="17"/>
  <c r="Q13764" i="17" s="1"/>
  <c r="R13764" i="17" s="1"/>
  <c r="B13764" i="17"/>
  <c r="AM13763" i="17"/>
  <c r="AI13763" i="17"/>
  <c r="AE13763" i="17"/>
  <c r="AC13763" i="17"/>
  <c r="AB13763" i="17"/>
  <c r="Q13763" i="17"/>
  <c r="R13763" i="17" s="1"/>
  <c r="P13763" i="17"/>
  <c r="B13763" i="17"/>
  <c r="AM13762" i="17"/>
  <c r="AI13762" i="17"/>
  <c r="AE13762" i="17"/>
  <c r="AC13762" i="17"/>
  <c r="AB13762" i="17"/>
  <c r="P13762" i="17"/>
  <c r="Q13762" i="17" s="1"/>
  <c r="R13762" i="17" s="1"/>
  <c r="B13762" i="17"/>
  <c r="AM13761" i="17"/>
  <c r="AI13761" i="17"/>
  <c r="AE13761" i="17"/>
  <c r="AC13761" i="17"/>
  <c r="AB13761" i="17"/>
  <c r="Q13761" i="17"/>
  <c r="R13761" i="17" s="1"/>
  <c r="P13761" i="17"/>
  <c r="B13761" i="17"/>
  <c r="AM13760" i="17"/>
  <c r="AI13760" i="17"/>
  <c r="AE13760" i="17"/>
  <c r="AC13760" i="17"/>
  <c r="AB13760" i="17"/>
  <c r="P13760" i="17"/>
  <c r="Q13760" i="17" s="1"/>
  <c r="R13760" i="17" s="1"/>
  <c r="B13760" i="17"/>
  <c r="AM13759" i="17"/>
  <c r="AI13759" i="17"/>
  <c r="AE13759" i="17"/>
  <c r="AC13759" i="17"/>
  <c r="AB13759" i="17"/>
  <c r="Q13759" i="17"/>
  <c r="R13759" i="17" s="1"/>
  <c r="P13759" i="17"/>
  <c r="B13759" i="17"/>
  <c r="AM13758" i="17"/>
  <c r="AI13758" i="17"/>
  <c r="AE13758" i="17"/>
  <c r="AC13758" i="17"/>
  <c r="AB13758" i="17"/>
  <c r="P13758" i="17"/>
  <c r="Q13758" i="17" s="1"/>
  <c r="R13758" i="17" s="1"/>
  <c r="B13758" i="17"/>
  <c r="AM13757" i="17"/>
  <c r="AI13757" i="17"/>
  <c r="AE13757" i="17"/>
  <c r="AC13757" i="17"/>
  <c r="AB13757" i="17"/>
  <c r="Q13757" i="17"/>
  <c r="R13757" i="17" s="1"/>
  <c r="P13757" i="17"/>
  <c r="B13757" i="17"/>
  <c r="AM13756" i="17"/>
  <c r="AI13756" i="17"/>
  <c r="AE13756" i="17"/>
  <c r="AC13756" i="17"/>
  <c r="AB13756" i="17"/>
  <c r="P13756" i="17"/>
  <c r="Q13756" i="17" s="1"/>
  <c r="R13756" i="17" s="1"/>
  <c r="B13756" i="17"/>
  <c r="AM13755" i="17"/>
  <c r="AI13755" i="17"/>
  <c r="AE13755" i="17"/>
  <c r="AC13755" i="17"/>
  <c r="AB13755" i="17"/>
  <c r="Q13755" i="17"/>
  <c r="R13755" i="17" s="1"/>
  <c r="P13755" i="17"/>
  <c r="B13755" i="17"/>
  <c r="AM13754" i="17"/>
  <c r="AI13754" i="17"/>
  <c r="AE13754" i="17"/>
  <c r="AC13754" i="17"/>
  <c r="AB13754" i="17"/>
  <c r="P13754" i="17"/>
  <c r="Q13754" i="17" s="1"/>
  <c r="R13754" i="17" s="1"/>
  <c r="B13754" i="17"/>
  <c r="AM13753" i="17"/>
  <c r="AI13753" i="17"/>
  <c r="AE13753" i="17"/>
  <c r="AC13753" i="17"/>
  <c r="AB13753" i="17"/>
  <c r="Q13753" i="17"/>
  <c r="R13753" i="17" s="1"/>
  <c r="P13753" i="17"/>
  <c r="B13753" i="17"/>
  <c r="AM13752" i="17"/>
  <c r="AI13752" i="17"/>
  <c r="AE13752" i="17"/>
  <c r="AC13752" i="17"/>
  <c r="AB13752" i="17"/>
  <c r="P13752" i="17"/>
  <c r="Q13752" i="17" s="1"/>
  <c r="R13752" i="17" s="1"/>
  <c r="B13752" i="17"/>
  <c r="AM13751" i="17"/>
  <c r="AI13751" i="17"/>
  <c r="AE13751" i="17"/>
  <c r="AC13751" i="17"/>
  <c r="AB13751" i="17"/>
  <c r="Q13751" i="17"/>
  <c r="R13751" i="17" s="1"/>
  <c r="P13751" i="17"/>
  <c r="B13751" i="17"/>
  <c r="AM13750" i="17"/>
  <c r="AI13750" i="17"/>
  <c r="AE13750" i="17"/>
  <c r="AC13750" i="17"/>
  <c r="AB13750" i="17"/>
  <c r="P13750" i="17"/>
  <c r="Q13750" i="17" s="1"/>
  <c r="R13750" i="17" s="1"/>
  <c r="B13750" i="17"/>
  <c r="AM13749" i="17"/>
  <c r="AI13749" i="17"/>
  <c r="AE13749" i="17"/>
  <c r="AC13749" i="17"/>
  <c r="AB13749" i="17"/>
  <c r="Q13749" i="17"/>
  <c r="R13749" i="17" s="1"/>
  <c r="P13749" i="17"/>
  <c r="B13749" i="17"/>
  <c r="AM13748" i="17"/>
  <c r="AI13748" i="17"/>
  <c r="AE13748" i="17"/>
  <c r="AC13748" i="17"/>
  <c r="AB13748" i="17"/>
  <c r="P13748" i="17"/>
  <c r="Q13748" i="17" s="1"/>
  <c r="R13748" i="17" s="1"/>
  <c r="B13748" i="17"/>
  <c r="AM13747" i="17"/>
  <c r="AI13747" i="17"/>
  <c r="AE13747" i="17"/>
  <c r="AC13747" i="17"/>
  <c r="AB13747" i="17"/>
  <c r="Q13747" i="17"/>
  <c r="R13747" i="17" s="1"/>
  <c r="P13747" i="17"/>
  <c r="B13747" i="17"/>
  <c r="AM13746" i="17"/>
  <c r="AI13746" i="17"/>
  <c r="AE13746" i="17"/>
  <c r="AC13746" i="17"/>
  <c r="AB13746" i="17"/>
  <c r="P13746" i="17"/>
  <c r="Q13746" i="17" s="1"/>
  <c r="R13746" i="17" s="1"/>
  <c r="B13746" i="17"/>
  <c r="AM13745" i="17"/>
  <c r="AI13745" i="17"/>
  <c r="AE13745" i="17"/>
  <c r="AC13745" i="17"/>
  <c r="AB13745" i="17"/>
  <c r="Q13745" i="17"/>
  <c r="R13745" i="17" s="1"/>
  <c r="P13745" i="17"/>
  <c r="B13745" i="17"/>
  <c r="AM13744" i="17"/>
  <c r="AI13744" i="17"/>
  <c r="AE13744" i="17"/>
  <c r="AC13744" i="17"/>
  <c r="AB13744" i="17"/>
  <c r="P13744" i="17"/>
  <c r="Q13744" i="17" s="1"/>
  <c r="R13744" i="17" s="1"/>
  <c r="B13744" i="17"/>
  <c r="AM13743" i="17"/>
  <c r="AI13743" i="17"/>
  <c r="AE13743" i="17"/>
  <c r="AC13743" i="17"/>
  <c r="AB13743" i="17"/>
  <c r="Q13743" i="17"/>
  <c r="R13743" i="17" s="1"/>
  <c r="P13743" i="17"/>
  <c r="B13743" i="17"/>
  <c r="AM13742" i="17"/>
  <c r="AI13742" i="17"/>
  <c r="AE13742" i="17"/>
  <c r="AC13742" i="17"/>
  <c r="AB13742" i="17"/>
  <c r="P13742" i="17"/>
  <c r="Q13742" i="17" s="1"/>
  <c r="R13742" i="17" s="1"/>
  <c r="B13742" i="17"/>
  <c r="AM13741" i="17"/>
  <c r="AI13741" i="17"/>
  <c r="AE13741" i="17"/>
  <c r="AC13741" i="17"/>
  <c r="AB13741" i="17"/>
  <c r="Q13741" i="17"/>
  <c r="R13741" i="17" s="1"/>
  <c r="P13741" i="17"/>
  <c r="B13741" i="17"/>
  <c r="AM13740" i="17"/>
  <c r="AI13740" i="17"/>
  <c r="AE13740" i="17"/>
  <c r="AC13740" i="17"/>
  <c r="AB13740" i="17"/>
  <c r="P13740" i="17"/>
  <c r="Q13740" i="17" s="1"/>
  <c r="R13740" i="17" s="1"/>
  <c r="B13740" i="17"/>
  <c r="AM13739" i="17"/>
  <c r="AI13739" i="17"/>
  <c r="AE13739" i="17"/>
  <c r="AC13739" i="17"/>
  <c r="AB13739" i="17"/>
  <c r="Q13739" i="17"/>
  <c r="R13739" i="17" s="1"/>
  <c r="P13739" i="17"/>
  <c r="B13739" i="17"/>
  <c r="AM13738" i="17"/>
  <c r="AI13738" i="17"/>
  <c r="AE13738" i="17"/>
  <c r="AC13738" i="17"/>
  <c r="AB13738" i="17"/>
  <c r="P13738" i="17"/>
  <c r="Q13738" i="17" s="1"/>
  <c r="R13738" i="17" s="1"/>
  <c r="B13738" i="17"/>
  <c r="AM13737" i="17"/>
  <c r="AI13737" i="17"/>
  <c r="AE13737" i="17"/>
  <c r="AC13737" i="17"/>
  <c r="AB13737" i="17"/>
  <c r="Q13737" i="17"/>
  <c r="R13737" i="17" s="1"/>
  <c r="P13737" i="17"/>
  <c r="B13737" i="17"/>
  <c r="AM13736" i="17"/>
  <c r="AI13736" i="17"/>
  <c r="AE13736" i="17"/>
  <c r="AC13736" i="17"/>
  <c r="AB13736" i="17"/>
  <c r="P13736" i="17"/>
  <c r="Q13736" i="17" s="1"/>
  <c r="R13736" i="17" s="1"/>
  <c r="B13736" i="17"/>
  <c r="AM13735" i="17"/>
  <c r="AI13735" i="17"/>
  <c r="AE13735" i="17"/>
  <c r="AC13735" i="17"/>
  <c r="AB13735" i="17"/>
  <c r="Q13735" i="17"/>
  <c r="R13735" i="17" s="1"/>
  <c r="P13735" i="17"/>
  <c r="B13735" i="17"/>
  <c r="AM13734" i="17"/>
  <c r="AI13734" i="17"/>
  <c r="AE13734" i="17"/>
  <c r="AC13734" i="17"/>
  <c r="AB13734" i="17"/>
  <c r="P13734" i="17"/>
  <c r="Q13734" i="17" s="1"/>
  <c r="R13734" i="17" s="1"/>
  <c r="B13734" i="17"/>
  <c r="AM13733" i="17"/>
  <c r="AI13733" i="17"/>
  <c r="AE13733" i="17"/>
  <c r="AC13733" i="17"/>
  <c r="AB13733" i="17"/>
  <c r="Q13733" i="17"/>
  <c r="R13733" i="17" s="1"/>
  <c r="P13733" i="17"/>
  <c r="B13733" i="17"/>
  <c r="AM13732" i="17"/>
  <c r="AI13732" i="17"/>
  <c r="AE13732" i="17"/>
  <c r="AC13732" i="17"/>
  <c r="AB13732" i="17"/>
  <c r="P13732" i="17"/>
  <c r="Q13732" i="17" s="1"/>
  <c r="R13732" i="17" s="1"/>
  <c r="B13732" i="17"/>
  <c r="AM13731" i="17"/>
  <c r="AI13731" i="17"/>
  <c r="AE13731" i="17"/>
  <c r="AC13731" i="17"/>
  <c r="AB13731" i="17"/>
  <c r="Q13731" i="17"/>
  <c r="R13731" i="17" s="1"/>
  <c r="P13731" i="17"/>
  <c r="B13731" i="17"/>
  <c r="AM13730" i="17"/>
  <c r="AI13730" i="17"/>
  <c r="AE13730" i="17"/>
  <c r="AC13730" i="17"/>
  <c r="AB13730" i="17"/>
  <c r="P13730" i="17"/>
  <c r="Q13730" i="17" s="1"/>
  <c r="R13730" i="17" s="1"/>
  <c r="B13730" i="17"/>
  <c r="AM13729" i="17"/>
  <c r="AI13729" i="17"/>
  <c r="AE13729" i="17"/>
  <c r="AC13729" i="17"/>
  <c r="AB13729" i="17"/>
  <c r="Q13729" i="17"/>
  <c r="R13729" i="17" s="1"/>
  <c r="P13729" i="17"/>
  <c r="B13729" i="17"/>
  <c r="AM13728" i="17"/>
  <c r="AI13728" i="17"/>
  <c r="AE13728" i="17"/>
  <c r="AC13728" i="17"/>
  <c r="AB13728" i="17"/>
  <c r="P13728" i="17"/>
  <c r="Q13728" i="17" s="1"/>
  <c r="R13728" i="17" s="1"/>
  <c r="B13728" i="17"/>
  <c r="AM13727" i="17"/>
  <c r="AI13727" i="17"/>
  <c r="AE13727" i="17"/>
  <c r="AC13727" i="17"/>
  <c r="AB13727" i="17"/>
  <c r="Q13727" i="17"/>
  <c r="R13727" i="17" s="1"/>
  <c r="P13727" i="17"/>
  <c r="B13727" i="17"/>
  <c r="AM13726" i="17"/>
  <c r="AI13726" i="17"/>
  <c r="AE13726" i="17"/>
  <c r="AC13726" i="17"/>
  <c r="AB13726" i="17"/>
  <c r="P13726" i="17"/>
  <c r="Q13726" i="17" s="1"/>
  <c r="R13726" i="17" s="1"/>
  <c r="B13726" i="17"/>
  <c r="AM13725" i="17"/>
  <c r="AI13725" i="17"/>
  <c r="AE13725" i="17"/>
  <c r="AC13725" i="17"/>
  <c r="AB13725" i="17"/>
  <c r="Q13725" i="17"/>
  <c r="R13725" i="17" s="1"/>
  <c r="P13725" i="17"/>
  <c r="B13725" i="17"/>
  <c r="AM13724" i="17"/>
  <c r="AI13724" i="17"/>
  <c r="AE13724" i="17"/>
  <c r="AC13724" i="17"/>
  <c r="AB13724" i="17"/>
  <c r="P13724" i="17"/>
  <c r="Q13724" i="17" s="1"/>
  <c r="R13724" i="17" s="1"/>
  <c r="B13724" i="17"/>
  <c r="AM13723" i="17"/>
  <c r="AI13723" i="17"/>
  <c r="AE13723" i="17"/>
  <c r="AC13723" i="17"/>
  <c r="AB13723" i="17"/>
  <c r="Q13723" i="17"/>
  <c r="R13723" i="17" s="1"/>
  <c r="P13723" i="17"/>
  <c r="B13723" i="17"/>
  <c r="AM13722" i="17"/>
  <c r="AI13722" i="17"/>
  <c r="AE13722" i="17"/>
  <c r="AC13722" i="17"/>
  <c r="AB13722" i="17"/>
  <c r="P13722" i="17"/>
  <c r="Q13722" i="17" s="1"/>
  <c r="R13722" i="17" s="1"/>
  <c r="B13722" i="17"/>
  <c r="AM13721" i="17"/>
  <c r="AI13721" i="17"/>
  <c r="AE13721" i="17"/>
  <c r="AC13721" i="17"/>
  <c r="AB13721" i="17"/>
  <c r="Q13721" i="17"/>
  <c r="R13721" i="17" s="1"/>
  <c r="P13721" i="17"/>
  <c r="B13721" i="17"/>
  <c r="AM13720" i="17"/>
  <c r="AI13720" i="17"/>
  <c r="AE13720" i="17"/>
  <c r="AC13720" i="17"/>
  <c r="AB13720" i="17"/>
  <c r="P13720" i="17"/>
  <c r="Q13720" i="17" s="1"/>
  <c r="R13720" i="17" s="1"/>
  <c r="B13720" i="17"/>
  <c r="AM13719" i="17"/>
  <c r="AI13719" i="17"/>
  <c r="AE13719" i="17"/>
  <c r="AC13719" i="17"/>
  <c r="AB13719" i="17"/>
  <c r="Q13719" i="17"/>
  <c r="R13719" i="17" s="1"/>
  <c r="P13719" i="17"/>
  <c r="B13719" i="17"/>
  <c r="AM13718" i="17"/>
  <c r="AI13718" i="17"/>
  <c r="AE13718" i="17"/>
  <c r="AC13718" i="17"/>
  <c r="AB13718" i="17"/>
  <c r="P13718" i="17"/>
  <c r="Q13718" i="17" s="1"/>
  <c r="R13718" i="17" s="1"/>
  <c r="B13718" i="17"/>
  <c r="AM13717" i="17"/>
  <c r="AI13717" i="17"/>
  <c r="AE13717" i="17"/>
  <c r="AC13717" i="17"/>
  <c r="AB13717" i="17"/>
  <c r="Q13717" i="17"/>
  <c r="R13717" i="17" s="1"/>
  <c r="P13717" i="17"/>
  <c r="B13717" i="17"/>
  <c r="AM13716" i="17"/>
  <c r="AI13716" i="17"/>
  <c r="AE13716" i="17"/>
  <c r="AC13716" i="17"/>
  <c r="AB13716" i="17"/>
  <c r="P13716" i="17"/>
  <c r="Q13716" i="17" s="1"/>
  <c r="R13716" i="17" s="1"/>
  <c r="B13716" i="17"/>
  <c r="AM13715" i="17"/>
  <c r="AI13715" i="17"/>
  <c r="AE13715" i="17"/>
  <c r="AC13715" i="17"/>
  <c r="AB13715" i="17"/>
  <c r="Q13715" i="17"/>
  <c r="R13715" i="17" s="1"/>
  <c r="P13715" i="17"/>
  <c r="B13715" i="17"/>
  <c r="AM13714" i="17"/>
  <c r="AI13714" i="17"/>
  <c r="AE13714" i="17"/>
  <c r="AC13714" i="17"/>
  <c r="AB13714" i="17"/>
  <c r="P13714" i="17"/>
  <c r="Q13714" i="17" s="1"/>
  <c r="R13714" i="17" s="1"/>
  <c r="B13714" i="17"/>
  <c r="AM13713" i="17"/>
  <c r="AI13713" i="17"/>
  <c r="AE13713" i="17"/>
  <c r="AC13713" i="17"/>
  <c r="AB13713" i="17"/>
  <c r="Q13713" i="17"/>
  <c r="R13713" i="17" s="1"/>
  <c r="P13713" i="17"/>
  <c r="B13713" i="17"/>
  <c r="AM13712" i="17"/>
  <c r="AI13712" i="17"/>
  <c r="AE13712" i="17"/>
  <c r="AC13712" i="17"/>
  <c r="AB13712" i="17"/>
  <c r="P13712" i="17"/>
  <c r="Q13712" i="17" s="1"/>
  <c r="R13712" i="17" s="1"/>
  <c r="B13712" i="17"/>
  <c r="AM13711" i="17"/>
  <c r="AI13711" i="17"/>
  <c r="AE13711" i="17"/>
  <c r="AC13711" i="17"/>
  <c r="AB13711" i="17"/>
  <c r="Q13711" i="17"/>
  <c r="R13711" i="17" s="1"/>
  <c r="P13711" i="17"/>
  <c r="B13711" i="17"/>
  <c r="AM13710" i="17"/>
  <c r="AI13710" i="17"/>
  <c r="AE13710" i="17"/>
  <c r="AC13710" i="17"/>
  <c r="AB13710" i="17"/>
  <c r="P13710" i="17"/>
  <c r="Q13710" i="17" s="1"/>
  <c r="R13710" i="17" s="1"/>
  <c r="B13710" i="17"/>
  <c r="AM13709" i="17"/>
  <c r="AI13709" i="17"/>
  <c r="AE13709" i="17"/>
  <c r="AC13709" i="17"/>
  <c r="AB13709" i="17"/>
  <c r="Q13709" i="17"/>
  <c r="R13709" i="17" s="1"/>
  <c r="P13709" i="17"/>
  <c r="B13709" i="17"/>
  <c r="AM13708" i="17"/>
  <c r="AI13708" i="17"/>
  <c r="AE13708" i="17"/>
  <c r="AC13708" i="17"/>
  <c r="AB13708" i="17"/>
  <c r="P13708" i="17"/>
  <c r="Q13708" i="17" s="1"/>
  <c r="R13708" i="17" s="1"/>
  <c r="B13708" i="17"/>
  <c r="AM13707" i="17"/>
  <c r="AI13707" i="17"/>
  <c r="AE13707" i="17"/>
  <c r="AC13707" i="17"/>
  <c r="AB13707" i="17"/>
  <c r="Q13707" i="17"/>
  <c r="R13707" i="17" s="1"/>
  <c r="P13707" i="17"/>
  <c r="B13707" i="17"/>
  <c r="AM13706" i="17"/>
  <c r="AI13706" i="17"/>
  <c r="AE13706" i="17"/>
  <c r="AC13706" i="17"/>
  <c r="AB13706" i="17"/>
  <c r="P13706" i="17"/>
  <c r="Q13706" i="17" s="1"/>
  <c r="R13706" i="17" s="1"/>
  <c r="B13706" i="17"/>
  <c r="AM13705" i="17"/>
  <c r="AI13705" i="17"/>
  <c r="AE13705" i="17"/>
  <c r="AC13705" i="17"/>
  <c r="AB13705" i="17"/>
  <c r="Q13705" i="17"/>
  <c r="R13705" i="17" s="1"/>
  <c r="P13705" i="17"/>
  <c r="B13705" i="17"/>
  <c r="AM13704" i="17"/>
  <c r="AI13704" i="17"/>
  <c r="AE13704" i="17"/>
  <c r="AC13704" i="17"/>
  <c r="AB13704" i="17"/>
  <c r="P13704" i="17"/>
  <c r="Q13704" i="17" s="1"/>
  <c r="R13704" i="17" s="1"/>
  <c r="B13704" i="17"/>
  <c r="AM13703" i="17"/>
  <c r="AI13703" i="17"/>
  <c r="AE13703" i="17"/>
  <c r="AC13703" i="17"/>
  <c r="AB13703" i="17"/>
  <c r="Q13703" i="17"/>
  <c r="R13703" i="17" s="1"/>
  <c r="P13703" i="17"/>
  <c r="B13703" i="17"/>
  <c r="AM13702" i="17"/>
  <c r="AI13702" i="17"/>
  <c r="AE13702" i="17"/>
  <c r="AC13702" i="17"/>
  <c r="AB13702" i="17"/>
  <c r="P13702" i="17"/>
  <c r="Q13702" i="17" s="1"/>
  <c r="R13702" i="17" s="1"/>
  <c r="B13702" i="17"/>
  <c r="AM13701" i="17"/>
  <c r="AI13701" i="17"/>
  <c r="AE13701" i="17"/>
  <c r="AC13701" i="17"/>
  <c r="AB13701" i="17"/>
  <c r="Q13701" i="17"/>
  <c r="R13701" i="17" s="1"/>
  <c r="P13701" i="17"/>
  <c r="B13701" i="17"/>
  <c r="AM13700" i="17"/>
  <c r="AI13700" i="17"/>
  <c r="AE13700" i="17"/>
  <c r="AC13700" i="17"/>
  <c r="AB13700" i="17"/>
  <c r="P13700" i="17"/>
  <c r="Q13700" i="17" s="1"/>
  <c r="R13700" i="17" s="1"/>
  <c r="B13700" i="17"/>
  <c r="AM13699" i="17"/>
  <c r="AI13699" i="17"/>
  <c r="AE13699" i="17"/>
  <c r="AC13699" i="17"/>
  <c r="AB13699" i="17"/>
  <c r="Q13699" i="17"/>
  <c r="R13699" i="17" s="1"/>
  <c r="P13699" i="17"/>
  <c r="B13699" i="17"/>
  <c r="AM13698" i="17"/>
  <c r="AI13698" i="17"/>
  <c r="AE13698" i="17"/>
  <c r="AC13698" i="17"/>
  <c r="AB13698" i="17"/>
  <c r="P13698" i="17"/>
  <c r="Q13698" i="17" s="1"/>
  <c r="R13698" i="17" s="1"/>
  <c r="B13698" i="17"/>
  <c r="AM13697" i="17"/>
  <c r="AI13697" i="17"/>
  <c r="AE13697" i="17"/>
  <c r="AC13697" i="17"/>
  <c r="AB13697" i="17"/>
  <c r="Q13697" i="17"/>
  <c r="R13697" i="17" s="1"/>
  <c r="P13697" i="17"/>
  <c r="B13697" i="17"/>
  <c r="AM13696" i="17"/>
  <c r="AI13696" i="17"/>
  <c r="AE13696" i="17"/>
  <c r="AC13696" i="17"/>
  <c r="AB13696" i="17"/>
  <c r="P13696" i="17"/>
  <c r="Q13696" i="17" s="1"/>
  <c r="R13696" i="17" s="1"/>
  <c r="B13696" i="17"/>
  <c r="AM13695" i="17"/>
  <c r="AI13695" i="17"/>
  <c r="AE13695" i="17"/>
  <c r="AC13695" i="17"/>
  <c r="AB13695" i="17"/>
  <c r="Q13695" i="17"/>
  <c r="R13695" i="17" s="1"/>
  <c r="P13695" i="17"/>
  <c r="B13695" i="17"/>
  <c r="AM13694" i="17"/>
  <c r="AI13694" i="17"/>
  <c r="AE13694" i="17"/>
  <c r="AC13694" i="17"/>
  <c r="AB13694" i="17"/>
  <c r="P13694" i="17"/>
  <c r="Q13694" i="17" s="1"/>
  <c r="R13694" i="17" s="1"/>
  <c r="B13694" i="17"/>
  <c r="AM13693" i="17"/>
  <c r="AI13693" i="17"/>
  <c r="AE13693" i="17"/>
  <c r="AC13693" i="17"/>
  <c r="AB13693" i="17"/>
  <c r="Q13693" i="17"/>
  <c r="R13693" i="17" s="1"/>
  <c r="P13693" i="17"/>
  <c r="B13693" i="17"/>
  <c r="AM13692" i="17"/>
  <c r="AI13692" i="17"/>
  <c r="AE13692" i="17"/>
  <c r="AC13692" i="17"/>
  <c r="AB13692" i="17"/>
  <c r="P13692" i="17"/>
  <c r="Q13692" i="17" s="1"/>
  <c r="R13692" i="17" s="1"/>
  <c r="B13692" i="17"/>
  <c r="AM13691" i="17"/>
  <c r="AI13691" i="17"/>
  <c r="AE13691" i="17"/>
  <c r="AC13691" i="17"/>
  <c r="AB13691" i="17"/>
  <c r="Q13691" i="17"/>
  <c r="R13691" i="17" s="1"/>
  <c r="P13691" i="17"/>
  <c r="B13691" i="17"/>
  <c r="AM13690" i="17"/>
  <c r="AI13690" i="17"/>
  <c r="AE13690" i="17"/>
  <c r="AC13690" i="17"/>
  <c r="AB13690" i="17"/>
  <c r="P13690" i="17"/>
  <c r="Q13690" i="17" s="1"/>
  <c r="R13690" i="17" s="1"/>
  <c r="B13690" i="17"/>
  <c r="AM13689" i="17"/>
  <c r="AI13689" i="17"/>
  <c r="AE13689" i="17"/>
  <c r="AC13689" i="17"/>
  <c r="AB13689" i="17"/>
  <c r="Q13689" i="17"/>
  <c r="R13689" i="17" s="1"/>
  <c r="P13689" i="17"/>
  <c r="B13689" i="17"/>
  <c r="AM13688" i="17"/>
  <c r="AI13688" i="17"/>
  <c r="AE13688" i="17"/>
  <c r="AC13688" i="17"/>
  <c r="AB13688" i="17"/>
  <c r="P13688" i="17"/>
  <c r="Q13688" i="17" s="1"/>
  <c r="R13688" i="17" s="1"/>
  <c r="B13688" i="17"/>
  <c r="AM13687" i="17"/>
  <c r="AI13687" i="17"/>
  <c r="AE13687" i="17"/>
  <c r="AC13687" i="17"/>
  <c r="AB13687" i="17"/>
  <c r="Q13687" i="17"/>
  <c r="R13687" i="17" s="1"/>
  <c r="P13687" i="17"/>
  <c r="B13687" i="17"/>
  <c r="AM13686" i="17"/>
  <c r="AI13686" i="17"/>
  <c r="AE13686" i="17"/>
  <c r="AC13686" i="17"/>
  <c r="AB13686" i="17"/>
  <c r="P13686" i="17"/>
  <c r="Q13686" i="17" s="1"/>
  <c r="R13686" i="17" s="1"/>
  <c r="B13686" i="17"/>
  <c r="AM13685" i="17"/>
  <c r="AI13685" i="17"/>
  <c r="AE13685" i="17"/>
  <c r="AC13685" i="17"/>
  <c r="AB13685" i="17"/>
  <c r="Q13685" i="17"/>
  <c r="R13685" i="17" s="1"/>
  <c r="P13685" i="17"/>
  <c r="B13685" i="17"/>
  <c r="AM13684" i="17"/>
  <c r="AI13684" i="17"/>
  <c r="AE13684" i="17"/>
  <c r="AC13684" i="17"/>
  <c r="AB13684" i="17"/>
  <c r="P13684" i="17"/>
  <c r="Q13684" i="17" s="1"/>
  <c r="R13684" i="17" s="1"/>
  <c r="B13684" i="17"/>
  <c r="AM13683" i="17"/>
  <c r="AI13683" i="17"/>
  <c r="AE13683" i="17"/>
  <c r="AC13683" i="17"/>
  <c r="AB13683" i="17"/>
  <c r="Q13683" i="17"/>
  <c r="R13683" i="17" s="1"/>
  <c r="P13683" i="17"/>
  <c r="B13683" i="17"/>
  <c r="AM13682" i="17"/>
  <c r="AI13682" i="17"/>
  <c r="AE13682" i="17"/>
  <c r="AC13682" i="17"/>
  <c r="AB13682" i="17"/>
  <c r="P13682" i="17"/>
  <c r="Q13682" i="17" s="1"/>
  <c r="R13682" i="17" s="1"/>
  <c r="B13682" i="17"/>
  <c r="AM13681" i="17"/>
  <c r="AI13681" i="17"/>
  <c r="AE13681" i="17"/>
  <c r="AC13681" i="17"/>
  <c r="AB13681" i="17"/>
  <c r="Q13681" i="17"/>
  <c r="R13681" i="17" s="1"/>
  <c r="P13681" i="17"/>
  <c r="B13681" i="17"/>
  <c r="AM13680" i="17"/>
  <c r="AI13680" i="17"/>
  <c r="AE13680" i="17"/>
  <c r="AC13680" i="17"/>
  <c r="AB13680" i="17"/>
  <c r="P13680" i="17"/>
  <c r="Q13680" i="17" s="1"/>
  <c r="R13680" i="17" s="1"/>
  <c r="B13680" i="17"/>
  <c r="AM13679" i="17"/>
  <c r="AI13679" i="17"/>
  <c r="AE13679" i="17"/>
  <c r="AC13679" i="17"/>
  <c r="AB13679" i="17"/>
  <c r="Q13679" i="17"/>
  <c r="R13679" i="17" s="1"/>
  <c r="P13679" i="17"/>
  <c r="B13679" i="17"/>
  <c r="AM13678" i="17"/>
  <c r="AI13678" i="17"/>
  <c r="AE13678" i="17"/>
  <c r="AC13678" i="17"/>
  <c r="AB13678" i="17"/>
  <c r="P13678" i="17"/>
  <c r="Q13678" i="17" s="1"/>
  <c r="R13678" i="17" s="1"/>
  <c r="B13678" i="17"/>
  <c r="AM13677" i="17"/>
  <c r="AI13677" i="17"/>
  <c r="AE13677" i="17"/>
  <c r="AC13677" i="17"/>
  <c r="AB13677" i="17"/>
  <c r="Q13677" i="17"/>
  <c r="R13677" i="17" s="1"/>
  <c r="P13677" i="17"/>
  <c r="B13677" i="17"/>
  <c r="AM13676" i="17"/>
  <c r="AI13676" i="17"/>
  <c r="AE13676" i="17"/>
  <c r="AC13676" i="17"/>
  <c r="AB13676" i="17"/>
  <c r="P13676" i="17"/>
  <c r="Q13676" i="17" s="1"/>
  <c r="R13676" i="17" s="1"/>
  <c r="B13676" i="17"/>
  <c r="AM13675" i="17"/>
  <c r="AI13675" i="17"/>
  <c r="AE13675" i="17"/>
  <c r="AC13675" i="17"/>
  <c r="AB13675" i="17"/>
  <c r="Q13675" i="17"/>
  <c r="R13675" i="17" s="1"/>
  <c r="P13675" i="17"/>
  <c r="B13675" i="17"/>
  <c r="AM13674" i="17"/>
  <c r="AI13674" i="17"/>
  <c r="AE13674" i="17"/>
  <c r="AC13674" i="17"/>
  <c r="AB13674" i="17"/>
  <c r="P13674" i="17"/>
  <c r="Q13674" i="17" s="1"/>
  <c r="R13674" i="17" s="1"/>
  <c r="B13674" i="17"/>
  <c r="AM13673" i="17"/>
  <c r="AI13673" i="17"/>
  <c r="AE13673" i="17"/>
  <c r="AC13673" i="17"/>
  <c r="AB13673" i="17"/>
  <c r="Q13673" i="17"/>
  <c r="R13673" i="17" s="1"/>
  <c r="P13673" i="17"/>
  <c r="B13673" i="17"/>
  <c r="AM13672" i="17"/>
  <c r="AI13672" i="17"/>
  <c r="AE13672" i="17"/>
  <c r="AC13672" i="17"/>
  <c r="AB13672" i="17"/>
  <c r="P13672" i="17"/>
  <c r="Q13672" i="17" s="1"/>
  <c r="R13672" i="17" s="1"/>
  <c r="B13672" i="17"/>
  <c r="AM13671" i="17"/>
  <c r="AI13671" i="17"/>
  <c r="AE13671" i="17"/>
  <c r="AC13671" i="17"/>
  <c r="AB13671" i="17"/>
  <c r="Q13671" i="17"/>
  <c r="R13671" i="17" s="1"/>
  <c r="P13671" i="17"/>
  <c r="B13671" i="17"/>
  <c r="AM13670" i="17"/>
  <c r="AI13670" i="17"/>
  <c r="AE13670" i="17"/>
  <c r="AC13670" i="17"/>
  <c r="AB13670" i="17"/>
  <c r="P13670" i="17"/>
  <c r="Q13670" i="17" s="1"/>
  <c r="R13670" i="17" s="1"/>
  <c r="B13670" i="17"/>
  <c r="AM13669" i="17"/>
  <c r="AI13669" i="17"/>
  <c r="AE13669" i="17"/>
  <c r="AC13669" i="17"/>
  <c r="AB13669" i="17"/>
  <c r="Q13669" i="17"/>
  <c r="R13669" i="17" s="1"/>
  <c r="P13669" i="17"/>
  <c r="B13669" i="17"/>
  <c r="AM13668" i="17"/>
  <c r="AI13668" i="17"/>
  <c r="AE13668" i="17"/>
  <c r="AC13668" i="17"/>
  <c r="AB13668" i="17"/>
  <c r="P13668" i="17"/>
  <c r="Q13668" i="17" s="1"/>
  <c r="R13668" i="17" s="1"/>
  <c r="B13668" i="17"/>
  <c r="AM13667" i="17"/>
  <c r="AI13667" i="17"/>
  <c r="AE13667" i="17"/>
  <c r="AC13667" i="17"/>
  <c r="AB13667" i="17"/>
  <c r="Q13667" i="17"/>
  <c r="R13667" i="17" s="1"/>
  <c r="P13667" i="17"/>
  <c r="B13667" i="17"/>
  <c r="AM13666" i="17"/>
  <c r="AI13666" i="17"/>
  <c r="AE13666" i="17"/>
  <c r="AC13666" i="17"/>
  <c r="AB13666" i="17"/>
  <c r="P13666" i="17"/>
  <c r="Q13666" i="17" s="1"/>
  <c r="R13666" i="17" s="1"/>
  <c r="B13666" i="17"/>
  <c r="AM13665" i="17"/>
  <c r="AI13665" i="17"/>
  <c r="AE13665" i="17"/>
  <c r="AC13665" i="17"/>
  <c r="AB13665" i="17"/>
  <c r="Q13665" i="17"/>
  <c r="R13665" i="17" s="1"/>
  <c r="P13665" i="17"/>
  <c r="B13665" i="17"/>
  <c r="AM13664" i="17"/>
  <c r="AI13664" i="17"/>
  <c r="AE13664" i="17"/>
  <c r="AC13664" i="17"/>
  <c r="AB13664" i="17"/>
  <c r="P13664" i="17"/>
  <c r="Q13664" i="17" s="1"/>
  <c r="R13664" i="17" s="1"/>
  <c r="B13664" i="17"/>
  <c r="AM13663" i="17"/>
  <c r="AI13663" i="17"/>
  <c r="AE13663" i="17"/>
  <c r="AC13663" i="17"/>
  <c r="AB13663" i="17"/>
  <c r="Q13663" i="17"/>
  <c r="R13663" i="17" s="1"/>
  <c r="P13663" i="17"/>
  <c r="B13663" i="17"/>
  <c r="AM13662" i="17"/>
  <c r="AI13662" i="17"/>
  <c r="AE13662" i="17"/>
  <c r="AC13662" i="17"/>
  <c r="AB13662" i="17"/>
  <c r="P13662" i="17"/>
  <c r="Q13662" i="17" s="1"/>
  <c r="R13662" i="17" s="1"/>
  <c r="B13662" i="17"/>
  <c r="AM13661" i="17"/>
  <c r="AI13661" i="17"/>
  <c r="AE13661" i="17"/>
  <c r="AC13661" i="17"/>
  <c r="AB13661" i="17"/>
  <c r="Q13661" i="17"/>
  <c r="R13661" i="17" s="1"/>
  <c r="P13661" i="17"/>
  <c r="B13661" i="17"/>
  <c r="AM13660" i="17"/>
  <c r="AI13660" i="17"/>
  <c r="AE13660" i="17"/>
  <c r="AC13660" i="17"/>
  <c r="AB13660" i="17"/>
  <c r="P13660" i="17"/>
  <c r="Q13660" i="17" s="1"/>
  <c r="R13660" i="17" s="1"/>
  <c r="B13660" i="17"/>
  <c r="AM13659" i="17"/>
  <c r="AI13659" i="17"/>
  <c r="AE13659" i="17"/>
  <c r="AC13659" i="17"/>
  <c r="AB13659" i="17"/>
  <c r="Q13659" i="17"/>
  <c r="R13659" i="17" s="1"/>
  <c r="P13659" i="17"/>
  <c r="B13659" i="17"/>
  <c r="AM13658" i="17"/>
  <c r="AI13658" i="17"/>
  <c r="AE13658" i="17"/>
  <c r="AC13658" i="17"/>
  <c r="AB13658" i="17"/>
  <c r="P13658" i="17"/>
  <c r="Q13658" i="17" s="1"/>
  <c r="R13658" i="17" s="1"/>
  <c r="B13658" i="17"/>
  <c r="AM13657" i="17"/>
  <c r="AI13657" i="17"/>
  <c r="AE13657" i="17"/>
  <c r="AC13657" i="17"/>
  <c r="AB13657" i="17"/>
  <c r="Q13657" i="17"/>
  <c r="R13657" i="17" s="1"/>
  <c r="P13657" i="17"/>
  <c r="B13657" i="17"/>
  <c r="AM13656" i="17"/>
  <c r="AI13656" i="17"/>
  <c r="AE13656" i="17"/>
  <c r="AC13656" i="17"/>
  <c r="AB13656" i="17"/>
  <c r="P13656" i="17"/>
  <c r="Q13656" i="17" s="1"/>
  <c r="R13656" i="17" s="1"/>
  <c r="B13656" i="17"/>
  <c r="AM13655" i="17"/>
  <c r="AI13655" i="17"/>
  <c r="AE13655" i="17"/>
  <c r="AC13655" i="17"/>
  <c r="AB13655" i="17"/>
  <c r="Q13655" i="17"/>
  <c r="R13655" i="17" s="1"/>
  <c r="P13655" i="17"/>
  <c r="B13655" i="17"/>
  <c r="AM13654" i="17"/>
  <c r="AI13654" i="17"/>
  <c r="AE13654" i="17"/>
  <c r="AC13654" i="17"/>
  <c r="AB13654" i="17"/>
  <c r="P13654" i="17"/>
  <c r="Q13654" i="17" s="1"/>
  <c r="R13654" i="17" s="1"/>
  <c r="B13654" i="17"/>
  <c r="AM13653" i="17"/>
  <c r="AI13653" i="17"/>
  <c r="AE13653" i="17"/>
  <c r="AC13653" i="17"/>
  <c r="AB13653" i="17"/>
  <c r="Q13653" i="17"/>
  <c r="R13653" i="17" s="1"/>
  <c r="P13653" i="17"/>
  <c r="B13653" i="17"/>
  <c r="AM13652" i="17"/>
  <c r="AI13652" i="17"/>
  <c r="AE13652" i="17"/>
  <c r="AC13652" i="17"/>
  <c r="AB13652" i="17"/>
  <c r="P13652" i="17"/>
  <c r="Q13652" i="17" s="1"/>
  <c r="R13652" i="17" s="1"/>
  <c r="B13652" i="17"/>
  <c r="AM13651" i="17"/>
  <c r="AI13651" i="17"/>
  <c r="AE13651" i="17"/>
  <c r="AC13651" i="17"/>
  <c r="AB13651" i="17"/>
  <c r="Q13651" i="17"/>
  <c r="R13651" i="17" s="1"/>
  <c r="P13651" i="17"/>
  <c r="B13651" i="17"/>
  <c r="AM13650" i="17"/>
  <c r="AI13650" i="17"/>
  <c r="AE13650" i="17"/>
  <c r="AC13650" i="17"/>
  <c r="AB13650" i="17"/>
  <c r="P13650" i="17"/>
  <c r="Q13650" i="17" s="1"/>
  <c r="R13650" i="17" s="1"/>
  <c r="B13650" i="17"/>
  <c r="AM13649" i="17"/>
  <c r="AI13649" i="17"/>
  <c r="AE13649" i="17"/>
  <c r="AC13649" i="17"/>
  <c r="AB13649" i="17"/>
  <c r="Q13649" i="17"/>
  <c r="R13649" i="17" s="1"/>
  <c r="P13649" i="17"/>
  <c r="B13649" i="17"/>
  <c r="AM13648" i="17"/>
  <c r="AI13648" i="17"/>
  <c r="AE13648" i="17"/>
  <c r="AC13648" i="17"/>
  <c r="AB13648" i="17"/>
  <c r="P13648" i="17"/>
  <c r="Q13648" i="17" s="1"/>
  <c r="R13648" i="17" s="1"/>
  <c r="B13648" i="17"/>
  <c r="AM13647" i="17"/>
  <c r="AI13647" i="17"/>
  <c r="AE13647" i="17"/>
  <c r="AC13647" i="17"/>
  <c r="AB13647" i="17"/>
  <c r="Q13647" i="17"/>
  <c r="R13647" i="17" s="1"/>
  <c r="P13647" i="17"/>
  <c r="B13647" i="17"/>
  <c r="AM13646" i="17"/>
  <c r="AI13646" i="17"/>
  <c r="AE13646" i="17"/>
  <c r="AC13646" i="17"/>
  <c r="AB13646" i="17"/>
  <c r="P13646" i="17"/>
  <c r="Q13646" i="17" s="1"/>
  <c r="R13646" i="17" s="1"/>
  <c r="B13646" i="17"/>
  <c r="AM13645" i="17"/>
  <c r="AI13645" i="17"/>
  <c r="AE13645" i="17"/>
  <c r="AC13645" i="17"/>
  <c r="AB13645" i="17"/>
  <c r="Q13645" i="17"/>
  <c r="R13645" i="17" s="1"/>
  <c r="P13645" i="17"/>
  <c r="B13645" i="17"/>
  <c r="AM13644" i="17"/>
  <c r="AI13644" i="17"/>
  <c r="AE13644" i="17"/>
  <c r="AC13644" i="17"/>
  <c r="AB13644" i="17"/>
  <c r="P13644" i="17"/>
  <c r="Q13644" i="17" s="1"/>
  <c r="R13644" i="17" s="1"/>
  <c r="B13644" i="17"/>
  <c r="AM13643" i="17"/>
  <c r="AI13643" i="17"/>
  <c r="AE13643" i="17"/>
  <c r="AC13643" i="17"/>
  <c r="AB13643" i="17"/>
  <c r="Q13643" i="17"/>
  <c r="R13643" i="17" s="1"/>
  <c r="P13643" i="17"/>
  <c r="B13643" i="17"/>
  <c r="AM13642" i="17"/>
  <c r="AI13642" i="17"/>
  <c r="AE13642" i="17"/>
  <c r="AC13642" i="17"/>
  <c r="AB13642" i="17"/>
  <c r="P13642" i="17"/>
  <c r="Q13642" i="17" s="1"/>
  <c r="R13642" i="17" s="1"/>
  <c r="B13642" i="17"/>
  <c r="AM13641" i="17"/>
  <c r="AI13641" i="17"/>
  <c r="AE13641" i="17"/>
  <c r="AC13641" i="17"/>
  <c r="AB13641" i="17"/>
  <c r="Q13641" i="17"/>
  <c r="R13641" i="17" s="1"/>
  <c r="P13641" i="17"/>
  <c r="B13641" i="17"/>
  <c r="AM13640" i="17"/>
  <c r="AI13640" i="17"/>
  <c r="AE13640" i="17"/>
  <c r="AC13640" i="17"/>
  <c r="AB13640" i="17"/>
  <c r="P13640" i="17"/>
  <c r="Q13640" i="17" s="1"/>
  <c r="R13640" i="17" s="1"/>
  <c r="B13640" i="17"/>
  <c r="AM13639" i="17"/>
  <c r="AI13639" i="17"/>
  <c r="AE13639" i="17"/>
  <c r="AC13639" i="17"/>
  <c r="AB13639" i="17"/>
  <c r="Q13639" i="17"/>
  <c r="R13639" i="17" s="1"/>
  <c r="P13639" i="17"/>
  <c r="B13639" i="17"/>
  <c r="AM13638" i="17"/>
  <c r="AI13638" i="17"/>
  <c r="AE13638" i="17"/>
  <c r="AC13638" i="17"/>
  <c r="AB13638" i="17"/>
  <c r="P13638" i="17"/>
  <c r="Q13638" i="17" s="1"/>
  <c r="R13638" i="17" s="1"/>
  <c r="B13638" i="17"/>
  <c r="AM13637" i="17"/>
  <c r="AI13637" i="17"/>
  <c r="AE13637" i="17"/>
  <c r="AC13637" i="17"/>
  <c r="AB13637" i="17"/>
  <c r="Q13637" i="17"/>
  <c r="R13637" i="17" s="1"/>
  <c r="P13637" i="17"/>
  <c r="B13637" i="17"/>
  <c r="AM13636" i="17"/>
  <c r="AI13636" i="17"/>
  <c r="AE13636" i="17"/>
  <c r="AC13636" i="17"/>
  <c r="AB13636" i="17"/>
  <c r="P13636" i="17"/>
  <c r="Q13636" i="17" s="1"/>
  <c r="R13636" i="17" s="1"/>
  <c r="B13636" i="17"/>
  <c r="AM13635" i="17"/>
  <c r="AI13635" i="17"/>
  <c r="AE13635" i="17"/>
  <c r="AC13635" i="17"/>
  <c r="AB13635" i="17"/>
  <c r="Q13635" i="17"/>
  <c r="R13635" i="17" s="1"/>
  <c r="P13635" i="17"/>
  <c r="B13635" i="17"/>
  <c r="AM13634" i="17"/>
  <c r="AI13634" i="17"/>
  <c r="AE13634" i="17"/>
  <c r="AC13634" i="17"/>
  <c r="AB13634" i="17"/>
  <c r="P13634" i="17"/>
  <c r="Q13634" i="17" s="1"/>
  <c r="R13634" i="17" s="1"/>
  <c r="B13634" i="17"/>
  <c r="AM13633" i="17"/>
  <c r="AI13633" i="17"/>
  <c r="AE13633" i="17"/>
  <c r="AC13633" i="17"/>
  <c r="AB13633" i="17"/>
  <c r="Q13633" i="17"/>
  <c r="R13633" i="17" s="1"/>
  <c r="P13633" i="17"/>
  <c r="B13633" i="17"/>
  <c r="AM13632" i="17"/>
  <c r="AI13632" i="17"/>
  <c r="AE13632" i="17"/>
  <c r="AC13632" i="17"/>
  <c r="AB13632" i="17"/>
  <c r="P13632" i="17"/>
  <c r="Q13632" i="17" s="1"/>
  <c r="R13632" i="17" s="1"/>
  <c r="B13632" i="17"/>
  <c r="AM13631" i="17"/>
  <c r="AI13631" i="17"/>
  <c r="AE13631" i="17"/>
  <c r="AC13631" i="17"/>
  <c r="AB13631" i="17"/>
  <c r="Q13631" i="17"/>
  <c r="R13631" i="17" s="1"/>
  <c r="P13631" i="17"/>
  <c r="B13631" i="17"/>
  <c r="AM13630" i="17"/>
  <c r="AI13630" i="17"/>
  <c r="AE13630" i="17"/>
  <c r="AC13630" i="17"/>
  <c r="AB13630" i="17"/>
  <c r="P13630" i="17"/>
  <c r="Q13630" i="17" s="1"/>
  <c r="R13630" i="17" s="1"/>
  <c r="B13630" i="17"/>
  <c r="AM13629" i="17"/>
  <c r="AI13629" i="17"/>
  <c r="AE13629" i="17"/>
  <c r="AC13629" i="17"/>
  <c r="AB13629" i="17"/>
  <c r="Q13629" i="17"/>
  <c r="R13629" i="17" s="1"/>
  <c r="P13629" i="17"/>
  <c r="B13629" i="17"/>
  <c r="AM13628" i="17"/>
  <c r="AI13628" i="17"/>
  <c r="AE13628" i="17"/>
  <c r="AC13628" i="17"/>
  <c r="AB13628" i="17"/>
  <c r="P13628" i="17"/>
  <c r="Q13628" i="17" s="1"/>
  <c r="R13628" i="17" s="1"/>
  <c r="B13628" i="17"/>
  <c r="AM13627" i="17"/>
  <c r="AI13627" i="17"/>
  <c r="AE13627" i="17"/>
  <c r="AC13627" i="17"/>
  <c r="AB13627" i="17"/>
  <c r="Q13627" i="17"/>
  <c r="R13627" i="17" s="1"/>
  <c r="P13627" i="17"/>
  <c r="B13627" i="17"/>
  <c r="AM13626" i="17"/>
  <c r="AI13626" i="17"/>
  <c r="AE13626" i="17"/>
  <c r="AC13626" i="17"/>
  <c r="AB13626" i="17"/>
  <c r="P13626" i="17"/>
  <c r="Q13626" i="17" s="1"/>
  <c r="R13626" i="17" s="1"/>
  <c r="B13626" i="17"/>
  <c r="AM13625" i="17"/>
  <c r="AI13625" i="17"/>
  <c r="AE13625" i="17"/>
  <c r="AC13625" i="17"/>
  <c r="AB13625" i="17"/>
  <c r="Q13625" i="17"/>
  <c r="R13625" i="17" s="1"/>
  <c r="P13625" i="17"/>
  <c r="B13625" i="17"/>
  <c r="AM13624" i="17"/>
  <c r="AI13624" i="17"/>
  <c r="AE13624" i="17"/>
  <c r="AC13624" i="17"/>
  <c r="AB13624" i="17"/>
  <c r="P13624" i="17"/>
  <c r="Q13624" i="17" s="1"/>
  <c r="R13624" i="17" s="1"/>
  <c r="B13624" i="17"/>
  <c r="AM13623" i="17"/>
  <c r="AI13623" i="17"/>
  <c r="AE13623" i="17"/>
  <c r="AC13623" i="17"/>
  <c r="AB13623" i="17"/>
  <c r="Q13623" i="17"/>
  <c r="R13623" i="17" s="1"/>
  <c r="P13623" i="17"/>
  <c r="B13623" i="17"/>
  <c r="AM13622" i="17"/>
  <c r="AI13622" i="17"/>
  <c r="AE13622" i="17"/>
  <c r="AC13622" i="17"/>
  <c r="AB13622" i="17"/>
  <c r="P13622" i="17"/>
  <c r="Q13622" i="17" s="1"/>
  <c r="R13622" i="17" s="1"/>
  <c r="B13622" i="17"/>
  <c r="AM13621" i="17"/>
  <c r="AI13621" i="17"/>
  <c r="AE13621" i="17"/>
  <c r="AC13621" i="17"/>
  <c r="AB13621" i="17"/>
  <c r="Q13621" i="17"/>
  <c r="R13621" i="17" s="1"/>
  <c r="P13621" i="17"/>
  <c r="B13621" i="17"/>
  <c r="AM13620" i="17"/>
  <c r="AI13620" i="17"/>
  <c r="AE13620" i="17"/>
  <c r="AC13620" i="17"/>
  <c r="AB13620" i="17"/>
  <c r="P13620" i="17"/>
  <c r="Q13620" i="17" s="1"/>
  <c r="R13620" i="17" s="1"/>
  <c r="B13620" i="17"/>
  <c r="AM13619" i="17"/>
  <c r="AI13619" i="17"/>
  <c r="AE13619" i="17"/>
  <c r="AC13619" i="17"/>
  <c r="AB13619" i="17"/>
  <c r="Q13619" i="17"/>
  <c r="R13619" i="17" s="1"/>
  <c r="P13619" i="17"/>
  <c r="B13619" i="17"/>
  <c r="AM13618" i="17"/>
  <c r="AI13618" i="17"/>
  <c r="AE13618" i="17"/>
  <c r="AC13618" i="17"/>
  <c r="AB13618" i="17"/>
  <c r="P13618" i="17"/>
  <c r="Q13618" i="17" s="1"/>
  <c r="R13618" i="17" s="1"/>
  <c r="B13618" i="17"/>
  <c r="AM13617" i="17"/>
  <c r="AI13617" i="17"/>
  <c r="AE13617" i="17"/>
  <c r="AC13617" i="17"/>
  <c r="AB13617" i="17"/>
  <c r="Q13617" i="17"/>
  <c r="R13617" i="17" s="1"/>
  <c r="P13617" i="17"/>
  <c r="B13617" i="17"/>
  <c r="AM13616" i="17"/>
  <c r="AI13616" i="17"/>
  <c r="AE13616" i="17"/>
  <c r="AC13616" i="17"/>
  <c r="AB13616" i="17"/>
  <c r="P13616" i="17"/>
  <c r="Q13616" i="17" s="1"/>
  <c r="R13616" i="17" s="1"/>
  <c r="B13616" i="17"/>
  <c r="AM13615" i="17"/>
  <c r="AI13615" i="17"/>
  <c r="AE13615" i="17"/>
  <c r="AC13615" i="17"/>
  <c r="AB13615" i="17"/>
  <c r="Q13615" i="17"/>
  <c r="R13615" i="17" s="1"/>
  <c r="P13615" i="17"/>
  <c r="B13615" i="17"/>
  <c r="AM13614" i="17"/>
  <c r="AI13614" i="17"/>
  <c r="AE13614" i="17"/>
  <c r="AC13614" i="17"/>
  <c r="AB13614" i="17"/>
  <c r="P13614" i="17"/>
  <c r="Q13614" i="17" s="1"/>
  <c r="R13614" i="17" s="1"/>
  <c r="B13614" i="17"/>
  <c r="AM13613" i="17"/>
  <c r="AI13613" i="17"/>
  <c r="AE13613" i="17"/>
  <c r="AC13613" i="17"/>
  <c r="AB13613" i="17"/>
  <c r="Q13613" i="17"/>
  <c r="R13613" i="17" s="1"/>
  <c r="P13613" i="17"/>
  <c r="B13613" i="17"/>
  <c r="AM13612" i="17"/>
  <c r="AI13612" i="17"/>
  <c r="AE13612" i="17"/>
  <c r="AC13612" i="17"/>
  <c r="AB13612" i="17"/>
  <c r="P13612" i="17"/>
  <c r="Q13612" i="17" s="1"/>
  <c r="R13612" i="17" s="1"/>
  <c r="B13612" i="17"/>
  <c r="AM13611" i="17"/>
  <c r="AI13611" i="17"/>
  <c r="AE13611" i="17"/>
  <c r="AC13611" i="17"/>
  <c r="AB13611" i="17"/>
  <c r="Q13611" i="17"/>
  <c r="R13611" i="17" s="1"/>
  <c r="P13611" i="17"/>
  <c r="B13611" i="17"/>
  <c r="AM13610" i="17"/>
  <c r="AI13610" i="17"/>
  <c r="AE13610" i="17"/>
  <c r="AC13610" i="17"/>
  <c r="AB13610" i="17"/>
  <c r="P13610" i="17"/>
  <c r="Q13610" i="17" s="1"/>
  <c r="R13610" i="17" s="1"/>
  <c r="B13610" i="17"/>
  <c r="AM13609" i="17"/>
  <c r="AI13609" i="17"/>
  <c r="AE13609" i="17"/>
  <c r="AC13609" i="17"/>
  <c r="AB13609" i="17"/>
  <c r="Q13609" i="17"/>
  <c r="R13609" i="17" s="1"/>
  <c r="P13609" i="17"/>
  <c r="B13609" i="17"/>
  <c r="AM13608" i="17"/>
  <c r="AI13608" i="17"/>
  <c r="AE13608" i="17"/>
  <c r="AC13608" i="17"/>
  <c r="AB13608" i="17"/>
  <c r="P13608" i="17"/>
  <c r="Q13608" i="17" s="1"/>
  <c r="R13608" i="17" s="1"/>
  <c r="B13608" i="17"/>
  <c r="AM13607" i="17"/>
  <c r="AI13607" i="17"/>
  <c r="AE13607" i="17"/>
  <c r="AC13607" i="17"/>
  <c r="AB13607" i="17"/>
  <c r="Q13607" i="17"/>
  <c r="R13607" i="17" s="1"/>
  <c r="P13607" i="17"/>
  <c r="B13607" i="17"/>
  <c r="AM13606" i="17"/>
  <c r="AI13606" i="17"/>
  <c r="AE13606" i="17"/>
  <c r="AC13606" i="17"/>
  <c r="AB13606" i="17"/>
  <c r="P13606" i="17"/>
  <c r="Q13606" i="17" s="1"/>
  <c r="R13606" i="17" s="1"/>
  <c r="B13606" i="17"/>
  <c r="AM13605" i="17"/>
  <c r="AI13605" i="17"/>
  <c r="AE13605" i="17"/>
  <c r="AC13605" i="17"/>
  <c r="AB13605" i="17"/>
  <c r="Q13605" i="17"/>
  <c r="R13605" i="17" s="1"/>
  <c r="P13605" i="17"/>
  <c r="B13605" i="17"/>
  <c r="AM13604" i="17"/>
  <c r="AI13604" i="17"/>
  <c r="AE13604" i="17"/>
  <c r="AC13604" i="17"/>
  <c r="AB13604" i="17"/>
  <c r="P13604" i="17"/>
  <c r="Q13604" i="17" s="1"/>
  <c r="R13604" i="17" s="1"/>
  <c r="B13604" i="17"/>
  <c r="AM13603" i="17"/>
  <c r="AI13603" i="17"/>
  <c r="AE13603" i="17"/>
  <c r="AC13603" i="17"/>
  <c r="AB13603" i="17"/>
  <c r="Q13603" i="17"/>
  <c r="R13603" i="17" s="1"/>
  <c r="P13603" i="17"/>
  <c r="B13603" i="17"/>
  <c r="AM13602" i="17"/>
  <c r="AI13602" i="17"/>
  <c r="AE13602" i="17"/>
  <c r="AC13602" i="17"/>
  <c r="AB13602" i="17"/>
  <c r="P13602" i="17"/>
  <c r="Q13602" i="17" s="1"/>
  <c r="R13602" i="17" s="1"/>
  <c r="B13602" i="17"/>
  <c r="AM13601" i="17"/>
  <c r="AI13601" i="17"/>
  <c r="AE13601" i="17"/>
  <c r="AC13601" i="17"/>
  <c r="AB13601" i="17"/>
  <c r="Q13601" i="17"/>
  <c r="R13601" i="17" s="1"/>
  <c r="P13601" i="17"/>
  <c r="B13601" i="17"/>
  <c r="AM13600" i="17"/>
  <c r="AI13600" i="17"/>
  <c r="AE13600" i="17"/>
  <c r="AC13600" i="17"/>
  <c r="AB13600" i="17"/>
  <c r="P13600" i="17"/>
  <c r="Q13600" i="17" s="1"/>
  <c r="R13600" i="17" s="1"/>
  <c r="B13600" i="17"/>
  <c r="AM13599" i="17"/>
  <c r="AI13599" i="17"/>
  <c r="AE13599" i="17"/>
  <c r="AC13599" i="17"/>
  <c r="AB13599" i="17"/>
  <c r="Q13599" i="17"/>
  <c r="R13599" i="17" s="1"/>
  <c r="P13599" i="17"/>
  <c r="B13599" i="17"/>
  <c r="AM13598" i="17"/>
  <c r="AI13598" i="17"/>
  <c r="AE13598" i="17"/>
  <c r="AC13598" i="17"/>
  <c r="AB13598" i="17"/>
  <c r="P13598" i="17"/>
  <c r="Q13598" i="17" s="1"/>
  <c r="R13598" i="17" s="1"/>
  <c r="B13598" i="17"/>
  <c r="AM13597" i="17"/>
  <c r="AI13597" i="17"/>
  <c r="AE13597" i="17"/>
  <c r="AC13597" i="17"/>
  <c r="AB13597" i="17"/>
  <c r="Q13597" i="17"/>
  <c r="R13597" i="17" s="1"/>
  <c r="P13597" i="17"/>
  <c r="B13597" i="17"/>
  <c r="AM13596" i="17"/>
  <c r="AI13596" i="17"/>
  <c r="AE13596" i="17"/>
  <c r="AC13596" i="17"/>
  <c r="AB13596" i="17"/>
  <c r="P13596" i="17"/>
  <c r="Q13596" i="17" s="1"/>
  <c r="R13596" i="17" s="1"/>
  <c r="B13596" i="17"/>
  <c r="AM13595" i="17"/>
  <c r="AI13595" i="17"/>
  <c r="AE13595" i="17"/>
  <c r="AC13595" i="17"/>
  <c r="AB13595" i="17"/>
  <c r="Q13595" i="17"/>
  <c r="R13595" i="17" s="1"/>
  <c r="P13595" i="17"/>
  <c r="B13595" i="17"/>
  <c r="AM13594" i="17"/>
  <c r="AI13594" i="17"/>
  <c r="AE13594" i="17"/>
  <c r="AC13594" i="17"/>
  <c r="AB13594" i="17"/>
  <c r="P13594" i="17"/>
  <c r="Q13594" i="17" s="1"/>
  <c r="R13594" i="17" s="1"/>
  <c r="B13594" i="17"/>
  <c r="AM13593" i="17"/>
  <c r="AI13593" i="17"/>
  <c r="AE13593" i="17"/>
  <c r="AC13593" i="17"/>
  <c r="AB13593" i="17"/>
  <c r="Q13593" i="17"/>
  <c r="R13593" i="17" s="1"/>
  <c r="P13593" i="17"/>
  <c r="B13593" i="17"/>
  <c r="AM13592" i="17"/>
  <c r="AI13592" i="17"/>
  <c r="AE13592" i="17"/>
  <c r="AC13592" i="17"/>
  <c r="AB13592" i="17"/>
  <c r="P13592" i="17"/>
  <c r="Q13592" i="17" s="1"/>
  <c r="R13592" i="17" s="1"/>
  <c r="B13592" i="17"/>
  <c r="AM13591" i="17"/>
  <c r="AI13591" i="17"/>
  <c r="AE13591" i="17"/>
  <c r="AC13591" i="17"/>
  <c r="AB13591" i="17"/>
  <c r="Q13591" i="17"/>
  <c r="R13591" i="17" s="1"/>
  <c r="P13591" i="17"/>
  <c r="B13591" i="17"/>
  <c r="AM13590" i="17"/>
  <c r="AI13590" i="17"/>
  <c r="AE13590" i="17"/>
  <c r="AC13590" i="17"/>
  <c r="AB13590" i="17"/>
  <c r="P13590" i="17"/>
  <c r="Q13590" i="17" s="1"/>
  <c r="R13590" i="17" s="1"/>
  <c r="B13590" i="17"/>
  <c r="AM13589" i="17"/>
  <c r="AI13589" i="17"/>
  <c r="AE13589" i="17"/>
  <c r="AC13589" i="17"/>
  <c r="AB13589" i="17"/>
  <c r="Q13589" i="17"/>
  <c r="R13589" i="17" s="1"/>
  <c r="P13589" i="17"/>
  <c r="B13589" i="17"/>
  <c r="AM13588" i="17"/>
  <c r="AI13588" i="17"/>
  <c r="AE13588" i="17"/>
  <c r="AC13588" i="17"/>
  <c r="AB13588" i="17"/>
  <c r="P13588" i="17"/>
  <c r="Q13588" i="17" s="1"/>
  <c r="R13588" i="17" s="1"/>
  <c r="B13588" i="17"/>
  <c r="AM13587" i="17"/>
  <c r="AI13587" i="17"/>
  <c r="AE13587" i="17"/>
  <c r="AC13587" i="17"/>
  <c r="AB13587" i="17"/>
  <c r="Q13587" i="17"/>
  <c r="R13587" i="17" s="1"/>
  <c r="P13587" i="17"/>
  <c r="B13587" i="17"/>
  <c r="AM13586" i="17"/>
  <c r="AI13586" i="17"/>
  <c r="AE13586" i="17"/>
  <c r="AC13586" i="17"/>
  <c r="AB13586" i="17"/>
  <c r="P13586" i="17"/>
  <c r="Q13586" i="17" s="1"/>
  <c r="R13586" i="17" s="1"/>
  <c r="B13586" i="17"/>
  <c r="AM13585" i="17"/>
  <c r="AI13585" i="17"/>
  <c r="AE13585" i="17"/>
  <c r="AC13585" i="17"/>
  <c r="AB13585" i="17"/>
  <c r="Q13585" i="17"/>
  <c r="R13585" i="17" s="1"/>
  <c r="P13585" i="17"/>
  <c r="B13585" i="17"/>
  <c r="AM13584" i="17"/>
  <c r="AI13584" i="17"/>
  <c r="AE13584" i="17"/>
  <c r="AC13584" i="17"/>
  <c r="AB13584" i="17"/>
  <c r="P13584" i="17"/>
  <c r="Q13584" i="17" s="1"/>
  <c r="R13584" i="17" s="1"/>
  <c r="B13584" i="17"/>
  <c r="AM13583" i="17"/>
  <c r="AI13583" i="17"/>
  <c r="AE13583" i="17"/>
  <c r="AC13583" i="17"/>
  <c r="AB13583" i="17"/>
  <c r="Q13583" i="17"/>
  <c r="R13583" i="17" s="1"/>
  <c r="P13583" i="17"/>
  <c r="B13583" i="17"/>
  <c r="AM13582" i="17"/>
  <c r="AI13582" i="17"/>
  <c r="AE13582" i="17"/>
  <c r="AC13582" i="17"/>
  <c r="AB13582" i="17"/>
  <c r="P13582" i="17"/>
  <c r="Q13582" i="17" s="1"/>
  <c r="R13582" i="17" s="1"/>
  <c r="B13582" i="17"/>
  <c r="AM13581" i="17"/>
  <c r="AI13581" i="17"/>
  <c r="AE13581" i="17"/>
  <c r="AC13581" i="17"/>
  <c r="AB13581" i="17"/>
  <c r="Q13581" i="17"/>
  <c r="R13581" i="17" s="1"/>
  <c r="P13581" i="17"/>
  <c r="B13581" i="17"/>
  <c r="AM13580" i="17"/>
  <c r="AI13580" i="17"/>
  <c r="AE13580" i="17"/>
  <c r="AC13580" i="17"/>
  <c r="AB13580" i="17"/>
  <c r="P13580" i="17"/>
  <c r="Q13580" i="17" s="1"/>
  <c r="R13580" i="17" s="1"/>
  <c r="B13580" i="17"/>
  <c r="AM13579" i="17"/>
  <c r="AI13579" i="17"/>
  <c r="AE13579" i="17"/>
  <c r="AC13579" i="17"/>
  <c r="AB13579" i="17"/>
  <c r="Q13579" i="17"/>
  <c r="R13579" i="17" s="1"/>
  <c r="P13579" i="17"/>
  <c r="B13579" i="17"/>
  <c r="AM13578" i="17"/>
  <c r="AI13578" i="17"/>
  <c r="AE13578" i="17"/>
  <c r="AC13578" i="17"/>
  <c r="AB13578" i="17"/>
  <c r="P13578" i="17"/>
  <c r="Q13578" i="17" s="1"/>
  <c r="R13578" i="17" s="1"/>
  <c r="B13578" i="17"/>
  <c r="AM13577" i="17"/>
  <c r="AI13577" i="17"/>
  <c r="AE13577" i="17"/>
  <c r="AC13577" i="17"/>
  <c r="AB13577" i="17"/>
  <c r="Q13577" i="17"/>
  <c r="R13577" i="17" s="1"/>
  <c r="P13577" i="17"/>
  <c r="B13577" i="17"/>
  <c r="AM13576" i="17"/>
  <c r="AI13576" i="17"/>
  <c r="AE13576" i="17"/>
  <c r="AC13576" i="17"/>
  <c r="AB13576" i="17"/>
  <c r="P13576" i="17"/>
  <c r="Q13576" i="17" s="1"/>
  <c r="R13576" i="17" s="1"/>
  <c r="B13576" i="17"/>
  <c r="AM13575" i="17"/>
  <c r="AI13575" i="17"/>
  <c r="AE13575" i="17"/>
  <c r="AC13575" i="17"/>
  <c r="AB13575" i="17"/>
  <c r="Q13575" i="17"/>
  <c r="R13575" i="17" s="1"/>
  <c r="P13575" i="17"/>
  <c r="B13575" i="17"/>
  <c r="AM13574" i="17"/>
  <c r="AI13574" i="17"/>
  <c r="AE13574" i="17"/>
  <c r="AC13574" i="17"/>
  <c r="AB13574" i="17"/>
  <c r="P13574" i="17"/>
  <c r="Q13574" i="17" s="1"/>
  <c r="R13574" i="17" s="1"/>
  <c r="B13574" i="17"/>
  <c r="AM13573" i="17"/>
  <c r="AI13573" i="17"/>
  <c r="AE13573" i="17"/>
  <c r="AC13573" i="17"/>
  <c r="AB13573" i="17"/>
  <c r="Q13573" i="17"/>
  <c r="R13573" i="17" s="1"/>
  <c r="P13573" i="17"/>
  <c r="B13573" i="17"/>
  <c r="AM13572" i="17"/>
  <c r="AI13572" i="17"/>
  <c r="AE13572" i="17"/>
  <c r="AC13572" i="17"/>
  <c r="AB13572" i="17"/>
  <c r="P13572" i="17"/>
  <c r="Q13572" i="17" s="1"/>
  <c r="R13572" i="17" s="1"/>
  <c r="B13572" i="17"/>
  <c r="AM13571" i="17"/>
  <c r="AI13571" i="17"/>
  <c r="AE13571" i="17"/>
  <c r="AC13571" i="17"/>
  <c r="AB13571" i="17"/>
  <c r="Q13571" i="17"/>
  <c r="R13571" i="17" s="1"/>
  <c r="P13571" i="17"/>
  <c r="B13571" i="17"/>
  <c r="AM13570" i="17"/>
  <c r="AI13570" i="17"/>
  <c r="AE13570" i="17"/>
  <c r="AC13570" i="17"/>
  <c r="AB13570" i="17"/>
  <c r="P13570" i="17"/>
  <c r="Q13570" i="17" s="1"/>
  <c r="R13570" i="17" s="1"/>
  <c r="B13570" i="17"/>
  <c r="AM13569" i="17"/>
  <c r="AI13569" i="17"/>
  <c r="AE13569" i="17"/>
  <c r="AC13569" i="17"/>
  <c r="AB13569" i="17"/>
  <c r="Q13569" i="17"/>
  <c r="R13569" i="17" s="1"/>
  <c r="P13569" i="17"/>
  <c r="B13569" i="17"/>
  <c r="AM13568" i="17"/>
  <c r="AI13568" i="17"/>
  <c r="AE13568" i="17"/>
  <c r="AC13568" i="17"/>
  <c r="AB13568" i="17"/>
  <c r="P13568" i="17"/>
  <c r="Q13568" i="17" s="1"/>
  <c r="R13568" i="17" s="1"/>
  <c r="B13568" i="17"/>
  <c r="AM13567" i="17"/>
  <c r="AI13567" i="17"/>
  <c r="AE13567" i="17"/>
  <c r="AC13567" i="17"/>
  <c r="AB13567" i="17"/>
  <c r="Q13567" i="17"/>
  <c r="R13567" i="17" s="1"/>
  <c r="P13567" i="17"/>
  <c r="B13567" i="17"/>
  <c r="AM13566" i="17"/>
  <c r="AI13566" i="17"/>
  <c r="AE13566" i="17"/>
  <c r="AC13566" i="17"/>
  <c r="AB13566" i="17"/>
  <c r="P13566" i="17"/>
  <c r="Q13566" i="17" s="1"/>
  <c r="R13566" i="17" s="1"/>
  <c r="B13566" i="17"/>
  <c r="AM13565" i="17"/>
  <c r="AI13565" i="17"/>
  <c r="AE13565" i="17"/>
  <c r="AC13565" i="17"/>
  <c r="AB13565" i="17"/>
  <c r="Q13565" i="17"/>
  <c r="R13565" i="17" s="1"/>
  <c r="P13565" i="17"/>
  <c r="B13565" i="17"/>
  <c r="AM13564" i="17"/>
  <c r="AI13564" i="17"/>
  <c r="AE13564" i="17"/>
  <c r="AC13564" i="17"/>
  <c r="AB13564" i="17"/>
  <c r="P13564" i="17"/>
  <c r="Q13564" i="17" s="1"/>
  <c r="R13564" i="17" s="1"/>
  <c r="B13564" i="17"/>
  <c r="AM13563" i="17"/>
  <c r="AI13563" i="17"/>
  <c r="AE13563" i="17"/>
  <c r="AC13563" i="17"/>
  <c r="AB13563" i="17"/>
  <c r="Q13563" i="17"/>
  <c r="R13563" i="17" s="1"/>
  <c r="P13563" i="17"/>
  <c r="B13563" i="17"/>
  <c r="AM13562" i="17"/>
  <c r="AI13562" i="17"/>
  <c r="AE13562" i="17"/>
  <c r="AC13562" i="17"/>
  <c r="AB13562" i="17"/>
  <c r="P13562" i="17"/>
  <c r="Q13562" i="17" s="1"/>
  <c r="R13562" i="17" s="1"/>
  <c r="B13562" i="17"/>
  <c r="AM13561" i="17"/>
  <c r="AI13561" i="17"/>
  <c r="AE13561" i="17"/>
  <c r="AC13561" i="17"/>
  <c r="AB13561" i="17"/>
  <c r="Q13561" i="17"/>
  <c r="R13561" i="17" s="1"/>
  <c r="P13561" i="17"/>
  <c r="B13561" i="17"/>
  <c r="AM13560" i="17"/>
  <c r="AI13560" i="17"/>
  <c r="AE13560" i="17"/>
  <c r="AC13560" i="17"/>
  <c r="AB13560" i="17"/>
  <c r="P13560" i="17"/>
  <c r="Q13560" i="17" s="1"/>
  <c r="R13560" i="17" s="1"/>
  <c r="B13560" i="17"/>
  <c r="AM13559" i="17"/>
  <c r="AI13559" i="17"/>
  <c r="AE13559" i="17"/>
  <c r="AC13559" i="17"/>
  <c r="AB13559" i="17"/>
  <c r="Q13559" i="17"/>
  <c r="R13559" i="17" s="1"/>
  <c r="P13559" i="17"/>
  <c r="B13559" i="17"/>
  <c r="AM13558" i="17"/>
  <c r="AI13558" i="17"/>
  <c r="AE13558" i="17"/>
  <c r="AC13558" i="17"/>
  <c r="AB13558" i="17"/>
  <c r="P13558" i="17"/>
  <c r="Q13558" i="17" s="1"/>
  <c r="R13558" i="17" s="1"/>
  <c r="B13558" i="17"/>
  <c r="AM13557" i="17"/>
  <c r="AI13557" i="17"/>
  <c r="AE13557" i="17"/>
  <c r="AC13557" i="17"/>
  <c r="AB13557" i="17"/>
  <c r="Q13557" i="17"/>
  <c r="R13557" i="17" s="1"/>
  <c r="P13557" i="17"/>
  <c r="B13557" i="17"/>
  <c r="AM13556" i="17"/>
  <c r="AI13556" i="17"/>
  <c r="AE13556" i="17"/>
  <c r="AC13556" i="17"/>
  <c r="AB13556" i="17"/>
  <c r="P13556" i="17"/>
  <c r="Q13556" i="17" s="1"/>
  <c r="R13556" i="17" s="1"/>
  <c r="B13556" i="17"/>
  <c r="AM13555" i="17"/>
  <c r="AI13555" i="17"/>
  <c r="AE13555" i="17"/>
  <c r="AC13555" i="17"/>
  <c r="AB13555" i="17"/>
  <c r="Q13555" i="17"/>
  <c r="R13555" i="17" s="1"/>
  <c r="P13555" i="17"/>
  <c r="B13555" i="17"/>
  <c r="AM13554" i="17"/>
  <c r="AI13554" i="17"/>
  <c r="AE13554" i="17"/>
  <c r="AC13554" i="17"/>
  <c r="AB13554" i="17"/>
  <c r="P13554" i="17"/>
  <c r="Q13554" i="17" s="1"/>
  <c r="R13554" i="17" s="1"/>
  <c r="B13554" i="17"/>
  <c r="AM13553" i="17"/>
  <c r="AI13553" i="17"/>
  <c r="AE13553" i="17"/>
  <c r="AC13553" i="17"/>
  <c r="AB13553" i="17"/>
  <c r="Q13553" i="17"/>
  <c r="R13553" i="17" s="1"/>
  <c r="P13553" i="17"/>
  <c r="B13553" i="17"/>
  <c r="AM13552" i="17"/>
  <c r="AI13552" i="17"/>
  <c r="AE13552" i="17"/>
  <c r="AC13552" i="17"/>
  <c r="AB13552" i="17"/>
  <c r="P13552" i="17"/>
  <c r="Q13552" i="17" s="1"/>
  <c r="R13552" i="17" s="1"/>
  <c r="B13552" i="17"/>
  <c r="AM13551" i="17"/>
  <c r="AI13551" i="17"/>
  <c r="AE13551" i="17"/>
  <c r="AC13551" i="17"/>
  <c r="AB13551" i="17"/>
  <c r="Q13551" i="17"/>
  <c r="R13551" i="17" s="1"/>
  <c r="P13551" i="17"/>
  <c r="B13551" i="17"/>
  <c r="AM13550" i="17"/>
  <c r="AI13550" i="17"/>
  <c r="AE13550" i="17"/>
  <c r="AC13550" i="17"/>
  <c r="AB13550" i="17"/>
  <c r="P13550" i="17"/>
  <c r="Q13550" i="17" s="1"/>
  <c r="R13550" i="17" s="1"/>
  <c r="B13550" i="17"/>
  <c r="AM13549" i="17"/>
  <c r="AI13549" i="17"/>
  <c r="AE13549" i="17"/>
  <c r="AC13549" i="17"/>
  <c r="AB13549" i="17"/>
  <c r="Q13549" i="17"/>
  <c r="R13549" i="17" s="1"/>
  <c r="P13549" i="17"/>
  <c r="B13549" i="17"/>
  <c r="AM13548" i="17"/>
  <c r="AI13548" i="17"/>
  <c r="AE13548" i="17"/>
  <c r="AC13548" i="17"/>
  <c r="AB13548" i="17"/>
  <c r="P13548" i="17"/>
  <c r="Q13548" i="17" s="1"/>
  <c r="R13548" i="17" s="1"/>
  <c r="B13548" i="17"/>
  <c r="AM13547" i="17"/>
  <c r="AI13547" i="17"/>
  <c r="AE13547" i="17"/>
  <c r="AC13547" i="17"/>
  <c r="AB13547" i="17"/>
  <c r="Q13547" i="17"/>
  <c r="R13547" i="17" s="1"/>
  <c r="P13547" i="17"/>
  <c r="B13547" i="17"/>
  <c r="AM13546" i="17"/>
  <c r="AI13546" i="17"/>
  <c r="AE13546" i="17"/>
  <c r="AC13546" i="17"/>
  <c r="AB13546" i="17"/>
  <c r="P13546" i="17"/>
  <c r="Q13546" i="17" s="1"/>
  <c r="R13546" i="17" s="1"/>
  <c r="B13546" i="17"/>
  <c r="AM13545" i="17"/>
  <c r="AI13545" i="17"/>
  <c r="AE13545" i="17"/>
  <c r="AC13545" i="17"/>
  <c r="AB13545" i="17"/>
  <c r="Q13545" i="17"/>
  <c r="R13545" i="17" s="1"/>
  <c r="P13545" i="17"/>
  <c r="B13545" i="17"/>
  <c r="AM13544" i="17"/>
  <c r="AI13544" i="17"/>
  <c r="AE13544" i="17"/>
  <c r="AC13544" i="17"/>
  <c r="AB13544" i="17"/>
  <c r="P13544" i="17"/>
  <c r="Q13544" i="17" s="1"/>
  <c r="R13544" i="17" s="1"/>
  <c r="B13544" i="17"/>
  <c r="AM13543" i="17"/>
  <c r="AI13543" i="17"/>
  <c r="AE13543" i="17"/>
  <c r="AC13543" i="17"/>
  <c r="AB13543" i="17"/>
  <c r="Q13543" i="17"/>
  <c r="R13543" i="17" s="1"/>
  <c r="P13543" i="17"/>
  <c r="B13543" i="17"/>
  <c r="AM13542" i="17"/>
  <c r="AI13542" i="17"/>
  <c r="AE13542" i="17"/>
  <c r="AC13542" i="17"/>
  <c r="AB13542" i="17"/>
  <c r="P13542" i="17"/>
  <c r="Q13542" i="17" s="1"/>
  <c r="R13542" i="17" s="1"/>
  <c r="B13542" i="17"/>
  <c r="AM13541" i="17"/>
  <c r="AI13541" i="17"/>
  <c r="AE13541" i="17"/>
  <c r="AC13541" i="17"/>
  <c r="AB13541" i="17"/>
  <c r="Q13541" i="17"/>
  <c r="R13541" i="17" s="1"/>
  <c r="P13541" i="17"/>
  <c r="B13541" i="17"/>
  <c r="AM13540" i="17"/>
  <c r="AI13540" i="17"/>
  <c r="AE13540" i="17"/>
  <c r="AC13540" i="17"/>
  <c r="AB13540" i="17"/>
  <c r="P13540" i="17"/>
  <c r="Q13540" i="17" s="1"/>
  <c r="R13540" i="17" s="1"/>
  <c r="B13540" i="17"/>
  <c r="AM13539" i="17"/>
  <c r="AI13539" i="17"/>
  <c r="AE13539" i="17"/>
  <c r="AC13539" i="17"/>
  <c r="AB13539" i="17"/>
  <c r="Q13539" i="17"/>
  <c r="R13539" i="17" s="1"/>
  <c r="P13539" i="17"/>
  <c r="B13539" i="17"/>
  <c r="AM13538" i="17"/>
  <c r="AI13538" i="17"/>
  <c r="AE13538" i="17"/>
  <c r="AC13538" i="17"/>
  <c r="AB13538" i="17"/>
  <c r="P13538" i="17"/>
  <c r="Q13538" i="17" s="1"/>
  <c r="R13538" i="17" s="1"/>
  <c r="B13538" i="17"/>
  <c r="AM13537" i="17"/>
  <c r="AI13537" i="17"/>
  <c r="AE13537" i="17"/>
  <c r="AC13537" i="17"/>
  <c r="AB13537" i="17"/>
  <c r="Q13537" i="17"/>
  <c r="R13537" i="17" s="1"/>
  <c r="P13537" i="17"/>
  <c r="B13537" i="17"/>
  <c r="AM13536" i="17"/>
  <c r="AI13536" i="17"/>
  <c r="AE13536" i="17"/>
  <c r="AC13536" i="17"/>
  <c r="AB13536" i="17"/>
  <c r="P13536" i="17"/>
  <c r="Q13536" i="17" s="1"/>
  <c r="R13536" i="17" s="1"/>
  <c r="B13536" i="17"/>
  <c r="AM13535" i="17"/>
  <c r="AI13535" i="17"/>
  <c r="AE13535" i="17"/>
  <c r="AC13535" i="17"/>
  <c r="AB13535" i="17"/>
  <c r="Q13535" i="17"/>
  <c r="R13535" i="17" s="1"/>
  <c r="P13535" i="17"/>
  <c r="B13535" i="17"/>
  <c r="AM13534" i="17"/>
  <c r="AI13534" i="17"/>
  <c r="AE13534" i="17"/>
  <c r="AC13534" i="17"/>
  <c r="AB13534" i="17"/>
  <c r="P13534" i="17"/>
  <c r="Q13534" i="17" s="1"/>
  <c r="R13534" i="17" s="1"/>
  <c r="B13534" i="17"/>
  <c r="AM13533" i="17"/>
  <c r="AI13533" i="17"/>
  <c r="AE13533" i="17"/>
  <c r="AC13533" i="17"/>
  <c r="AB13533" i="17"/>
  <c r="Q13533" i="17"/>
  <c r="R13533" i="17" s="1"/>
  <c r="P13533" i="17"/>
  <c r="B13533" i="17"/>
  <c r="AM13532" i="17"/>
  <c r="AI13532" i="17"/>
  <c r="AE13532" i="17"/>
  <c r="AC13532" i="17"/>
  <c r="AB13532" i="17"/>
  <c r="P13532" i="17"/>
  <c r="Q13532" i="17" s="1"/>
  <c r="R13532" i="17" s="1"/>
  <c r="B13532" i="17"/>
  <c r="AM13531" i="17"/>
  <c r="AI13531" i="17"/>
  <c r="AE13531" i="17"/>
  <c r="AC13531" i="17"/>
  <c r="AB13531" i="17"/>
  <c r="Q13531" i="17"/>
  <c r="R13531" i="17" s="1"/>
  <c r="P13531" i="17"/>
  <c r="B13531" i="17"/>
  <c r="AM13530" i="17"/>
  <c r="AI13530" i="17"/>
  <c r="AE13530" i="17"/>
  <c r="AC13530" i="17"/>
  <c r="AB13530" i="17"/>
  <c r="P13530" i="17"/>
  <c r="Q13530" i="17" s="1"/>
  <c r="R13530" i="17" s="1"/>
  <c r="B13530" i="17"/>
  <c r="AM13529" i="17"/>
  <c r="AI13529" i="17"/>
  <c r="AE13529" i="17"/>
  <c r="AC13529" i="17"/>
  <c r="AB13529" i="17"/>
  <c r="Q13529" i="17"/>
  <c r="R13529" i="17" s="1"/>
  <c r="P13529" i="17"/>
  <c r="B13529" i="17"/>
  <c r="AM13528" i="17"/>
  <c r="AI13528" i="17"/>
  <c r="AE13528" i="17"/>
  <c r="AC13528" i="17"/>
  <c r="AB13528" i="17"/>
  <c r="P13528" i="17"/>
  <c r="Q13528" i="17" s="1"/>
  <c r="R13528" i="17" s="1"/>
  <c r="B13528" i="17"/>
  <c r="AM13527" i="17"/>
  <c r="AI13527" i="17"/>
  <c r="AE13527" i="17"/>
  <c r="AC13527" i="17"/>
  <c r="AB13527" i="17"/>
  <c r="Q13527" i="17"/>
  <c r="R13527" i="17" s="1"/>
  <c r="P13527" i="17"/>
  <c r="B13527" i="17"/>
  <c r="AM13526" i="17"/>
  <c r="AI13526" i="17"/>
  <c r="AE13526" i="17"/>
  <c r="AC13526" i="17"/>
  <c r="AB13526" i="17"/>
  <c r="P13526" i="17"/>
  <c r="Q13526" i="17" s="1"/>
  <c r="R13526" i="17" s="1"/>
  <c r="B13526" i="17"/>
  <c r="AM13525" i="17"/>
  <c r="AI13525" i="17"/>
  <c r="AE13525" i="17"/>
  <c r="AC13525" i="17"/>
  <c r="AB13525" i="17"/>
  <c r="Q13525" i="17"/>
  <c r="R13525" i="17" s="1"/>
  <c r="P13525" i="17"/>
  <c r="B13525" i="17"/>
  <c r="AM13524" i="17"/>
  <c r="AI13524" i="17"/>
  <c r="AE13524" i="17"/>
  <c r="AC13524" i="17"/>
  <c r="AB13524" i="17"/>
  <c r="P13524" i="17"/>
  <c r="Q13524" i="17" s="1"/>
  <c r="R13524" i="17" s="1"/>
  <c r="B13524" i="17"/>
  <c r="AM13523" i="17"/>
  <c r="AI13523" i="17"/>
  <c r="AE13523" i="17"/>
  <c r="AC13523" i="17"/>
  <c r="AB13523" i="17"/>
  <c r="Q13523" i="17"/>
  <c r="R13523" i="17" s="1"/>
  <c r="P13523" i="17"/>
  <c r="B13523" i="17"/>
  <c r="AM13522" i="17"/>
  <c r="AI13522" i="17"/>
  <c r="AE13522" i="17"/>
  <c r="AC13522" i="17"/>
  <c r="AB13522" i="17"/>
  <c r="P13522" i="17"/>
  <c r="Q13522" i="17" s="1"/>
  <c r="R13522" i="17" s="1"/>
  <c r="B13522" i="17"/>
  <c r="AM13521" i="17"/>
  <c r="AI13521" i="17"/>
  <c r="AE13521" i="17"/>
  <c r="AC13521" i="17"/>
  <c r="AB13521" i="17"/>
  <c r="Q13521" i="17"/>
  <c r="R13521" i="17" s="1"/>
  <c r="P13521" i="17"/>
  <c r="B13521" i="17"/>
  <c r="AM13520" i="17"/>
  <c r="AI13520" i="17"/>
  <c r="AE13520" i="17"/>
  <c r="AC13520" i="17"/>
  <c r="AB13520" i="17"/>
  <c r="P13520" i="17"/>
  <c r="Q13520" i="17" s="1"/>
  <c r="R13520" i="17" s="1"/>
  <c r="B13520" i="17"/>
  <c r="AM13519" i="17"/>
  <c r="AI13519" i="17"/>
  <c r="AE13519" i="17"/>
  <c r="AC13519" i="17"/>
  <c r="AB13519" i="17"/>
  <c r="Q13519" i="17"/>
  <c r="R13519" i="17" s="1"/>
  <c r="P13519" i="17"/>
  <c r="B13519" i="17"/>
  <c r="AM13518" i="17"/>
  <c r="AI13518" i="17"/>
  <c r="AE13518" i="17"/>
  <c r="AC13518" i="17"/>
  <c r="AB13518" i="17"/>
  <c r="P13518" i="17"/>
  <c r="Q13518" i="17" s="1"/>
  <c r="R13518" i="17" s="1"/>
  <c r="B13518" i="17"/>
  <c r="AM13517" i="17"/>
  <c r="AI13517" i="17"/>
  <c r="AE13517" i="17"/>
  <c r="AC13517" i="17"/>
  <c r="AB13517" i="17"/>
  <c r="Q13517" i="17"/>
  <c r="R13517" i="17" s="1"/>
  <c r="P13517" i="17"/>
  <c r="B13517" i="17"/>
  <c r="AM13516" i="17"/>
  <c r="AI13516" i="17"/>
  <c r="AE13516" i="17"/>
  <c r="AC13516" i="17"/>
  <c r="AB13516" i="17"/>
  <c r="P13516" i="17"/>
  <c r="Q13516" i="17" s="1"/>
  <c r="R13516" i="17" s="1"/>
  <c r="B13516" i="17"/>
  <c r="AM13515" i="17"/>
  <c r="AI13515" i="17"/>
  <c r="AE13515" i="17"/>
  <c r="AC13515" i="17"/>
  <c r="AB13515" i="17"/>
  <c r="Q13515" i="17"/>
  <c r="R13515" i="17" s="1"/>
  <c r="P13515" i="17"/>
  <c r="B13515" i="17"/>
  <c r="AM13514" i="17"/>
  <c r="AI13514" i="17"/>
  <c r="AE13514" i="17"/>
  <c r="AC13514" i="17"/>
  <c r="AB13514" i="17"/>
  <c r="P13514" i="17"/>
  <c r="Q13514" i="17" s="1"/>
  <c r="R13514" i="17" s="1"/>
  <c r="B13514" i="17"/>
  <c r="AM13513" i="17"/>
  <c r="AI13513" i="17"/>
  <c r="AE13513" i="17"/>
  <c r="AC13513" i="17"/>
  <c r="AB13513" i="17"/>
  <c r="Q13513" i="17"/>
  <c r="R13513" i="17" s="1"/>
  <c r="P13513" i="17"/>
  <c r="B13513" i="17"/>
  <c r="AM13512" i="17"/>
  <c r="AI13512" i="17"/>
  <c r="AE13512" i="17"/>
  <c r="AC13512" i="17"/>
  <c r="AB13512" i="17"/>
  <c r="P13512" i="17"/>
  <c r="Q13512" i="17" s="1"/>
  <c r="R13512" i="17" s="1"/>
  <c r="B13512" i="17"/>
  <c r="AM13511" i="17"/>
  <c r="AI13511" i="17"/>
  <c r="AE13511" i="17"/>
  <c r="AC13511" i="17"/>
  <c r="AB13511" i="17"/>
  <c r="Q13511" i="17"/>
  <c r="R13511" i="17" s="1"/>
  <c r="P13511" i="17"/>
  <c r="B13511" i="17"/>
  <c r="AM13510" i="17"/>
  <c r="AI13510" i="17"/>
  <c r="AE13510" i="17"/>
  <c r="AC13510" i="17"/>
  <c r="AB13510" i="17"/>
  <c r="P13510" i="17"/>
  <c r="Q13510" i="17" s="1"/>
  <c r="R13510" i="17" s="1"/>
  <c r="B13510" i="17"/>
  <c r="AM13509" i="17"/>
  <c r="AI13509" i="17"/>
  <c r="AE13509" i="17"/>
  <c r="AC13509" i="17"/>
  <c r="AB13509" i="17"/>
  <c r="Q13509" i="17"/>
  <c r="R13509" i="17" s="1"/>
  <c r="P13509" i="17"/>
  <c r="B13509" i="17"/>
  <c r="AM13508" i="17"/>
  <c r="AI13508" i="17"/>
  <c r="AE13508" i="17"/>
  <c r="AC13508" i="17"/>
  <c r="AB13508" i="17"/>
  <c r="P13508" i="17"/>
  <c r="Q13508" i="17" s="1"/>
  <c r="R13508" i="17" s="1"/>
  <c r="B13508" i="17"/>
  <c r="AM13507" i="17"/>
  <c r="AI13507" i="17"/>
  <c r="AE13507" i="17"/>
  <c r="AC13507" i="17"/>
  <c r="AB13507" i="17"/>
  <c r="Q13507" i="17"/>
  <c r="R13507" i="17" s="1"/>
  <c r="P13507" i="17"/>
  <c r="B13507" i="17"/>
  <c r="AM13506" i="17"/>
  <c r="AI13506" i="17"/>
  <c r="AE13506" i="17"/>
  <c r="AC13506" i="17"/>
  <c r="AB13506" i="17"/>
  <c r="P13506" i="17"/>
  <c r="Q13506" i="17" s="1"/>
  <c r="R13506" i="17" s="1"/>
  <c r="B13506" i="17"/>
  <c r="AM13505" i="17"/>
  <c r="AI13505" i="17"/>
  <c r="AE13505" i="17"/>
  <c r="AC13505" i="17"/>
  <c r="AB13505" i="17"/>
  <c r="Q13505" i="17"/>
  <c r="R13505" i="17" s="1"/>
  <c r="P13505" i="17"/>
  <c r="B13505" i="17"/>
  <c r="AM13504" i="17"/>
  <c r="AI13504" i="17"/>
  <c r="AE13504" i="17"/>
  <c r="AC13504" i="17"/>
  <c r="AB13504" i="17"/>
  <c r="P13504" i="17"/>
  <c r="Q13504" i="17" s="1"/>
  <c r="R13504" i="17" s="1"/>
  <c r="B13504" i="17"/>
  <c r="AM13503" i="17"/>
  <c r="AI13503" i="17"/>
  <c r="AE13503" i="17"/>
  <c r="AC13503" i="17"/>
  <c r="AB13503" i="17"/>
  <c r="Q13503" i="17"/>
  <c r="R13503" i="17" s="1"/>
  <c r="P13503" i="17"/>
  <c r="B13503" i="17"/>
  <c r="AM13502" i="17"/>
  <c r="AI13502" i="17"/>
  <c r="AE13502" i="17"/>
  <c r="AC13502" i="17"/>
  <c r="AB13502" i="17"/>
  <c r="P13502" i="17"/>
  <c r="Q13502" i="17" s="1"/>
  <c r="R13502" i="17" s="1"/>
  <c r="B13502" i="17"/>
  <c r="AM13501" i="17"/>
  <c r="AI13501" i="17"/>
  <c r="AE13501" i="17"/>
  <c r="AC13501" i="17"/>
  <c r="AB13501" i="17"/>
  <c r="Q13501" i="17"/>
  <c r="R13501" i="17" s="1"/>
  <c r="P13501" i="17"/>
  <c r="B13501" i="17"/>
  <c r="AM13500" i="17"/>
  <c r="AI13500" i="17"/>
  <c r="AE13500" i="17"/>
  <c r="AC13500" i="17"/>
  <c r="AB13500" i="17"/>
  <c r="P13500" i="17"/>
  <c r="Q13500" i="17" s="1"/>
  <c r="R13500" i="17" s="1"/>
  <c r="B13500" i="17"/>
  <c r="AM13499" i="17"/>
  <c r="AI13499" i="17"/>
  <c r="AE13499" i="17"/>
  <c r="AC13499" i="17"/>
  <c r="AB13499" i="17"/>
  <c r="Q13499" i="17"/>
  <c r="R13499" i="17" s="1"/>
  <c r="P13499" i="17"/>
  <c r="B13499" i="17"/>
  <c r="AM13498" i="17"/>
  <c r="AI13498" i="17"/>
  <c r="AE13498" i="17"/>
  <c r="AC13498" i="17"/>
  <c r="AB13498" i="17"/>
  <c r="P13498" i="17"/>
  <c r="Q13498" i="17" s="1"/>
  <c r="R13498" i="17" s="1"/>
  <c r="B13498" i="17"/>
  <c r="AM13497" i="17"/>
  <c r="AI13497" i="17"/>
  <c r="AE13497" i="17"/>
  <c r="AC13497" i="17"/>
  <c r="AB13497" i="17"/>
  <c r="Q13497" i="17"/>
  <c r="R13497" i="17" s="1"/>
  <c r="P13497" i="17"/>
  <c r="B13497" i="17"/>
  <c r="AM13496" i="17"/>
  <c r="AI13496" i="17"/>
  <c r="AE13496" i="17"/>
  <c r="AC13496" i="17"/>
  <c r="AB13496" i="17"/>
  <c r="P13496" i="17"/>
  <c r="Q13496" i="17" s="1"/>
  <c r="R13496" i="17" s="1"/>
  <c r="B13496" i="17"/>
  <c r="AM13495" i="17"/>
  <c r="AI13495" i="17"/>
  <c r="AE13495" i="17"/>
  <c r="AC13495" i="17"/>
  <c r="AB13495" i="17"/>
  <c r="Q13495" i="17"/>
  <c r="R13495" i="17" s="1"/>
  <c r="P13495" i="17"/>
  <c r="B13495" i="17"/>
  <c r="AM13494" i="17"/>
  <c r="AI13494" i="17"/>
  <c r="AE13494" i="17"/>
  <c r="AC13494" i="17"/>
  <c r="AB13494" i="17"/>
  <c r="P13494" i="17"/>
  <c r="Q13494" i="17" s="1"/>
  <c r="R13494" i="17" s="1"/>
  <c r="B13494" i="17"/>
  <c r="AM13493" i="17"/>
  <c r="AI13493" i="17"/>
  <c r="AE13493" i="17"/>
  <c r="AC13493" i="17"/>
  <c r="AB13493" i="17"/>
  <c r="Q13493" i="17"/>
  <c r="R13493" i="17" s="1"/>
  <c r="P13493" i="17"/>
  <c r="B13493" i="17"/>
  <c r="AM13492" i="17"/>
  <c r="AI13492" i="17"/>
  <c r="AE13492" i="17"/>
  <c r="AC13492" i="17"/>
  <c r="AB13492" i="17"/>
  <c r="P13492" i="17"/>
  <c r="Q13492" i="17" s="1"/>
  <c r="R13492" i="17" s="1"/>
  <c r="B13492" i="17"/>
  <c r="AM13491" i="17"/>
  <c r="AI13491" i="17"/>
  <c r="AE13491" i="17"/>
  <c r="AC13491" i="17"/>
  <c r="AB13491" i="17"/>
  <c r="Q13491" i="17"/>
  <c r="R13491" i="17" s="1"/>
  <c r="P13491" i="17"/>
  <c r="B13491" i="17"/>
  <c r="AM13490" i="17"/>
  <c r="AI13490" i="17"/>
  <c r="AE13490" i="17"/>
  <c r="AC13490" i="17"/>
  <c r="AB13490" i="17"/>
  <c r="P13490" i="17"/>
  <c r="Q13490" i="17" s="1"/>
  <c r="R13490" i="17" s="1"/>
  <c r="B13490" i="17"/>
  <c r="AM13489" i="17"/>
  <c r="AI13489" i="17"/>
  <c r="AE13489" i="17"/>
  <c r="AC13489" i="17"/>
  <c r="AB13489" i="17"/>
  <c r="Q13489" i="17"/>
  <c r="R13489" i="17" s="1"/>
  <c r="P13489" i="17"/>
  <c r="B13489" i="17"/>
  <c r="AM13488" i="17"/>
  <c r="AI13488" i="17"/>
  <c r="AE13488" i="17"/>
  <c r="AC13488" i="17"/>
  <c r="AB13488" i="17"/>
  <c r="P13488" i="17"/>
  <c r="Q13488" i="17" s="1"/>
  <c r="R13488" i="17" s="1"/>
  <c r="B13488" i="17"/>
  <c r="AM13487" i="17"/>
  <c r="AI13487" i="17"/>
  <c r="AE13487" i="17"/>
  <c r="AC13487" i="17"/>
  <c r="AB13487" i="17"/>
  <c r="Q13487" i="17"/>
  <c r="R13487" i="17" s="1"/>
  <c r="P13487" i="17"/>
  <c r="B13487" i="17"/>
  <c r="AM13486" i="17"/>
  <c r="AI13486" i="17"/>
  <c r="AE13486" i="17"/>
  <c r="AC13486" i="17"/>
  <c r="AB13486" i="17"/>
  <c r="P13486" i="17"/>
  <c r="Q13486" i="17" s="1"/>
  <c r="R13486" i="17" s="1"/>
  <c r="B13486" i="17"/>
  <c r="AM13485" i="17"/>
  <c r="AI13485" i="17"/>
  <c r="AE13485" i="17"/>
  <c r="AC13485" i="17"/>
  <c r="AB13485" i="17"/>
  <c r="Q13485" i="17"/>
  <c r="R13485" i="17" s="1"/>
  <c r="P13485" i="17"/>
  <c r="B13485" i="17"/>
  <c r="AM13484" i="17"/>
  <c r="AI13484" i="17"/>
  <c r="AE13484" i="17"/>
  <c r="AC13484" i="17"/>
  <c r="AB13484" i="17"/>
  <c r="P13484" i="17"/>
  <c r="Q13484" i="17" s="1"/>
  <c r="R13484" i="17" s="1"/>
  <c r="B13484" i="17"/>
  <c r="AM13483" i="17"/>
  <c r="AI13483" i="17"/>
  <c r="AE13483" i="17"/>
  <c r="AC13483" i="17"/>
  <c r="AB13483" i="17"/>
  <c r="Q13483" i="17"/>
  <c r="R13483" i="17" s="1"/>
  <c r="P13483" i="17"/>
  <c r="B13483" i="17"/>
  <c r="AM13482" i="17"/>
  <c r="AI13482" i="17"/>
  <c r="AE13482" i="17"/>
  <c r="AC13482" i="17"/>
  <c r="AB13482" i="17"/>
  <c r="P13482" i="17"/>
  <c r="Q13482" i="17" s="1"/>
  <c r="R13482" i="17" s="1"/>
  <c r="B13482" i="17"/>
  <c r="AM13481" i="17"/>
  <c r="AI13481" i="17"/>
  <c r="AE13481" i="17"/>
  <c r="AC13481" i="17"/>
  <c r="AB13481" i="17"/>
  <c r="Q13481" i="17"/>
  <c r="R13481" i="17" s="1"/>
  <c r="P13481" i="17"/>
  <c r="B13481" i="17"/>
  <c r="AM13480" i="17"/>
  <c r="AI13480" i="17"/>
  <c r="AE13480" i="17"/>
  <c r="AC13480" i="17"/>
  <c r="AB13480" i="17"/>
  <c r="P13480" i="17"/>
  <c r="Q13480" i="17" s="1"/>
  <c r="R13480" i="17" s="1"/>
  <c r="B13480" i="17"/>
  <c r="AM13479" i="17"/>
  <c r="AI13479" i="17"/>
  <c r="AE13479" i="17"/>
  <c r="AC13479" i="17"/>
  <c r="AB13479" i="17"/>
  <c r="Q13479" i="17"/>
  <c r="R13479" i="17" s="1"/>
  <c r="P13479" i="17"/>
  <c r="B13479" i="17"/>
  <c r="AM13478" i="17"/>
  <c r="AI13478" i="17"/>
  <c r="AE13478" i="17"/>
  <c r="AC13478" i="17"/>
  <c r="AB13478" i="17"/>
  <c r="P13478" i="17"/>
  <c r="Q13478" i="17" s="1"/>
  <c r="R13478" i="17" s="1"/>
  <c r="B13478" i="17"/>
  <c r="AM13477" i="17"/>
  <c r="AI13477" i="17"/>
  <c r="AE13477" i="17"/>
  <c r="AC13477" i="17"/>
  <c r="AB13477" i="17"/>
  <c r="Q13477" i="17"/>
  <c r="R13477" i="17" s="1"/>
  <c r="P13477" i="17"/>
  <c r="B13477" i="17"/>
  <c r="AM13476" i="17"/>
  <c r="AI13476" i="17"/>
  <c r="AE13476" i="17"/>
  <c r="AC13476" i="17"/>
  <c r="AB13476" i="17"/>
  <c r="P13476" i="17"/>
  <c r="Q13476" i="17" s="1"/>
  <c r="R13476" i="17" s="1"/>
  <c r="B13476" i="17"/>
  <c r="AM13475" i="17"/>
  <c r="AI13475" i="17"/>
  <c r="AE13475" i="17"/>
  <c r="AC13475" i="17"/>
  <c r="AB13475" i="17"/>
  <c r="Q13475" i="17"/>
  <c r="R13475" i="17" s="1"/>
  <c r="P13475" i="17"/>
  <c r="B13475" i="17"/>
  <c r="AM13474" i="17"/>
  <c r="AI13474" i="17"/>
  <c r="AE13474" i="17"/>
  <c r="AC13474" i="17"/>
  <c r="AB13474" i="17"/>
  <c r="P13474" i="17"/>
  <c r="Q13474" i="17" s="1"/>
  <c r="R13474" i="17" s="1"/>
  <c r="B13474" i="17"/>
  <c r="AM13473" i="17"/>
  <c r="AI13473" i="17"/>
  <c r="AE13473" i="17"/>
  <c r="AC13473" i="17"/>
  <c r="AB13473" i="17"/>
  <c r="Q13473" i="17"/>
  <c r="R13473" i="17" s="1"/>
  <c r="P13473" i="17"/>
  <c r="B13473" i="17"/>
  <c r="AM13472" i="17"/>
  <c r="AI13472" i="17"/>
  <c r="AE13472" i="17"/>
  <c r="AC13472" i="17"/>
  <c r="AB13472" i="17"/>
  <c r="P13472" i="17"/>
  <c r="Q13472" i="17" s="1"/>
  <c r="R13472" i="17" s="1"/>
  <c r="B13472" i="17"/>
  <c r="AM13471" i="17"/>
  <c r="AI13471" i="17"/>
  <c r="AE13471" i="17"/>
  <c r="AC13471" i="17"/>
  <c r="AB13471" i="17"/>
  <c r="Q13471" i="17"/>
  <c r="R13471" i="17" s="1"/>
  <c r="P13471" i="17"/>
  <c r="B13471" i="17"/>
  <c r="AM13470" i="17"/>
  <c r="AI13470" i="17"/>
  <c r="AE13470" i="17"/>
  <c r="AC13470" i="17"/>
  <c r="AB13470" i="17"/>
  <c r="P13470" i="17"/>
  <c r="Q13470" i="17" s="1"/>
  <c r="R13470" i="17" s="1"/>
  <c r="B13470" i="17"/>
  <c r="AM13469" i="17"/>
  <c r="AI13469" i="17"/>
  <c r="AE13469" i="17"/>
  <c r="AC13469" i="17"/>
  <c r="AB13469" i="17"/>
  <c r="Q13469" i="17"/>
  <c r="R13469" i="17" s="1"/>
  <c r="P13469" i="17"/>
  <c r="B13469" i="17"/>
  <c r="AM13468" i="17"/>
  <c r="AI13468" i="17"/>
  <c r="AE13468" i="17"/>
  <c r="AC13468" i="17"/>
  <c r="AB13468" i="17"/>
  <c r="P13468" i="17"/>
  <c r="Q13468" i="17" s="1"/>
  <c r="R13468" i="17" s="1"/>
  <c r="B13468" i="17"/>
  <c r="AM13467" i="17"/>
  <c r="AI13467" i="17"/>
  <c r="AE13467" i="17"/>
  <c r="AC13467" i="17"/>
  <c r="AB13467" i="17"/>
  <c r="Q13467" i="17"/>
  <c r="R13467" i="17" s="1"/>
  <c r="P13467" i="17"/>
  <c r="B13467" i="17"/>
  <c r="AM13466" i="17"/>
  <c r="AI13466" i="17"/>
  <c r="AE13466" i="17"/>
  <c r="AC13466" i="17"/>
  <c r="AB13466" i="17"/>
  <c r="P13466" i="17"/>
  <c r="Q13466" i="17" s="1"/>
  <c r="R13466" i="17" s="1"/>
  <c r="B13466" i="17"/>
  <c r="AM13465" i="17"/>
  <c r="AI13465" i="17"/>
  <c r="AE13465" i="17"/>
  <c r="AC13465" i="17"/>
  <c r="AB13465" i="17"/>
  <c r="Q13465" i="17"/>
  <c r="R13465" i="17" s="1"/>
  <c r="P13465" i="17"/>
  <c r="B13465" i="17"/>
  <c r="AM13464" i="17"/>
  <c r="AI13464" i="17"/>
  <c r="AE13464" i="17"/>
  <c r="AC13464" i="17"/>
  <c r="AB13464" i="17"/>
  <c r="P13464" i="17"/>
  <c r="Q13464" i="17" s="1"/>
  <c r="R13464" i="17" s="1"/>
  <c r="B13464" i="17"/>
  <c r="AM13463" i="17"/>
  <c r="AI13463" i="17"/>
  <c r="AE13463" i="17"/>
  <c r="AC13463" i="17"/>
  <c r="AB13463" i="17"/>
  <c r="Q13463" i="17"/>
  <c r="R13463" i="17" s="1"/>
  <c r="P13463" i="17"/>
  <c r="B13463" i="17"/>
  <c r="AM13462" i="17"/>
  <c r="AI13462" i="17"/>
  <c r="AE13462" i="17"/>
  <c r="AC13462" i="17"/>
  <c r="AB13462" i="17"/>
  <c r="P13462" i="17"/>
  <c r="Q13462" i="17" s="1"/>
  <c r="R13462" i="17" s="1"/>
  <c r="B13462" i="17"/>
  <c r="AM13461" i="17"/>
  <c r="AI13461" i="17"/>
  <c r="AE13461" i="17"/>
  <c r="AC13461" i="17"/>
  <c r="AB13461" i="17"/>
  <c r="Q13461" i="17"/>
  <c r="R13461" i="17" s="1"/>
  <c r="P13461" i="17"/>
  <c r="B13461" i="17"/>
  <c r="AM13460" i="17"/>
  <c r="AI13460" i="17"/>
  <c r="AE13460" i="17"/>
  <c r="AC13460" i="17"/>
  <c r="AB13460" i="17"/>
  <c r="P13460" i="17"/>
  <c r="Q13460" i="17" s="1"/>
  <c r="R13460" i="17" s="1"/>
  <c r="B13460" i="17"/>
  <c r="AM13459" i="17"/>
  <c r="AI13459" i="17"/>
  <c r="AE13459" i="17"/>
  <c r="AC13459" i="17"/>
  <c r="AB13459" i="17"/>
  <c r="Q13459" i="17"/>
  <c r="R13459" i="17" s="1"/>
  <c r="P13459" i="17"/>
  <c r="B13459" i="17"/>
  <c r="AM13458" i="17"/>
  <c r="AI13458" i="17"/>
  <c r="AE13458" i="17"/>
  <c r="AC13458" i="17"/>
  <c r="AB13458" i="17"/>
  <c r="P13458" i="17"/>
  <c r="Q13458" i="17" s="1"/>
  <c r="R13458" i="17" s="1"/>
  <c r="B13458" i="17"/>
  <c r="AM13457" i="17"/>
  <c r="AI13457" i="17"/>
  <c r="AE13457" i="17"/>
  <c r="AC13457" i="17"/>
  <c r="AB13457" i="17"/>
  <c r="Q13457" i="17"/>
  <c r="R13457" i="17" s="1"/>
  <c r="P13457" i="17"/>
  <c r="B13457" i="17"/>
  <c r="AM13456" i="17"/>
  <c r="AI13456" i="17"/>
  <c r="AE13456" i="17"/>
  <c r="AC13456" i="17"/>
  <c r="AB13456" i="17"/>
  <c r="P13456" i="17"/>
  <c r="Q13456" i="17" s="1"/>
  <c r="R13456" i="17" s="1"/>
  <c r="B13456" i="17"/>
  <c r="AM13455" i="17"/>
  <c r="AI13455" i="17"/>
  <c r="AE13455" i="17"/>
  <c r="AC13455" i="17"/>
  <c r="AB13455" i="17"/>
  <c r="Q13455" i="17"/>
  <c r="R13455" i="17" s="1"/>
  <c r="P13455" i="17"/>
  <c r="B13455" i="17"/>
  <c r="AM13454" i="17"/>
  <c r="AI13454" i="17"/>
  <c r="AE13454" i="17"/>
  <c r="AC13454" i="17"/>
  <c r="AB13454" i="17"/>
  <c r="P13454" i="17"/>
  <c r="Q13454" i="17" s="1"/>
  <c r="R13454" i="17" s="1"/>
  <c r="B13454" i="17"/>
  <c r="AM13453" i="17"/>
  <c r="AI13453" i="17"/>
  <c r="AE13453" i="17"/>
  <c r="AC13453" i="17"/>
  <c r="AB13453" i="17"/>
  <c r="Q13453" i="17"/>
  <c r="R13453" i="17" s="1"/>
  <c r="P13453" i="17"/>
  <c r="B13453" i="17"/>
  <c r="AM13452" i="17"/>
  <c r="AI13452" i="17"/>
  <c r="AE13452" i="17"/>
  <c r="AC13452" i="17"/>
  <c r="AB13452" i="17"/>
  <c r="P13452" i="17"/>
  <c r="Q13452" i="17" s="1"/>
  <c r="R13452" i="17" s="1"/>
  <c r="B13452" i="17"/>
  <c r="AM13451" i="17"/>
  <c r="AI13451" i="17"/>
  <c r="AE13451" i="17"/>
  <c r="AC13451" i="17"/>
  <c r="AB13451" i="17"/>
  <c r="Q13451" i="17"/>
  <c r="R13451" i="17" s="1"/>
  <c r="P13451" i="17"/>
  <c r="B13451" i="17"/>
  <c r="AM13450" i="17"/>
  <c r="AI13450" i="17"/>
  <c r="AE13450" i="17"/>
  <c r="AC13450" i="17"/>
  <c r="AB13450" i="17"/>
  <c r="P13450" i="17"/>
  <c r="Q13450" i="17" s="1"/>
  <c r="R13450" i="17" s="1"/>
  <c r="B13450" i="17"/>
  <c r="AM13449" i="17"/>
  <c r="AI13449" i="17"/>
  <c r="AE13449" i="17"/>
  <c r="AC13449" i="17"/>
  <c r="AB13449" i="17"/>
  <c r="Q13449" i="17"/>
  <c r="R13449" i="17" s="1"/>
  <c r="P13449" i="17"/>
  <c r="B13449" i="17"/>
  <c r="AM13448" i="17"/>
  <c r="AI13448" i="17"/>
  <c r="AE13448" i="17"/>
  <c r="AC13448" i="17"/>
  <c r="AB13448" i="17"/>
  <c r="P13448" i="17"/>
  <c r="Q13448" i="17" s="1"/>
  <c r="R13448" i="17" s="1"/>
  <c r="B13448" i="17"/>
  <c r="AM13447" i="17"/>
  <c r="AI13447" i="17"/>
  <c r="AE13447" i="17"/>
  <c r="AC13447" i="17"/>
  <c r="AB13447" i="17"/>
  <c r="Q13447" i="17"/>
  <c r="R13447" i="17" s="1"/>
  <c r="P13447" i="17"/>
  <c r="B13447" i="17"/>
  <c r="AM13446" i="17"/>
  <c r="AI13446" i="17"/>
  <c r="AE13446" i="17"/>
  <c r="AC13446" i="17"/>
  <c r="AB13446" i="17"/>
  <c r="P13446" i="17"/>
  <c r="Q13446" i="17" s="1"/>
  <c r="R13446" i="17" s="1"/>
  <c r="B13446" i="17"/>
  <c r="AM13445" i="17"/>
  <c r="AI13445" i="17"/>
  <c r="AE13445" i="17"/>
  <c r="AC13445" i="17"/>
  <c r="AB13445" i="17"/>
  <c r="Q13445" i="17"/>
  <c r="R13445" i="17" s="1"/>
  <c r="P13445" i="17"/>
  <c r="B13445" i="17"/>
  <c r="AM13444" i="17"/>
  <c r="AI13444" i="17"/>
  <c r="AE13444" i="17"/>
  <c r="AC13444" i="17"/>
  <c r="AB13444" i="17"/>
  <c r="P13444" i="17"/>
  <c r="Q13444" i="17" s="1"/>
  <c r="R13444" i="17" s="1"/>
  <c r="B13444" i="17"/>
  <c r="AM13443" i="17"/>
  <c r="AI13443" i="17"/>
  <c r="AE13443" i="17"/>
  <c r="AC13443" i="17"/>
  <c r="AB13443" i="17"/>
  <c r="Q13443" i="17"/>
  <c r="R13443" i="17" s="1"/>
  <c r="P13443" i="17"/>
  <c r="B13443" i="17"/>
  <c r="AM13442" i="17"/>
  <c r="AI13442" i="17"/>
  <c r="AE13442" i="17"/>
  <c r="AC13442" i="17"/>
  <c r="AB13442" i="17"/>
  <c r="P13442" i="17"/>
  <c r="Q13442" i="17" s="1"/>
  <c r="R13442" i="17" s="1"/>
  <c r="B13442" i="17"/>
  <c r="AM13441" i="17"/>
  <c r="AI13441" i="17"/>
  <c r="AE13441" i="17"/>
  <c r="AC13441" i="17"/>
  <c r="AB13441" i="17"/>
  <c r="Q13441" i="17"/>
  <c r="R13441" i="17" s="1"/>
  <c r="P13441" i="17"/>
  <c r="B13441" i="17"/>
  <c r="AM13440" i="17"/>
  <c r="AI13440" i="17"/>
  <c r="AE13440" i="17"/>
  <c r="AC13440" i="17"/>
  <c r="AB13440" i="17"/>
  <c r="P13440" i="17"/>
  <c r="Q13440" i="17" s="1"/>
  <c r="R13440" i="17" s="1"/>
  <c r="B13440" i="17"/>
  <c r="AM13439" i="17"/>
  <c r="AI13439" i="17"/>
  <c r="AE13439" i="17"/>
  <c r="AC13439" i="17"/>
  <c r="AB13439" i="17"/>
  <c r="Q13439" i="17"/>
  <c r="R13439" i="17" s="1"/>
  <c r="P13439" i="17"/>
  <c r="B13439" i="17"/>
  <c r="AM13438" i="17"/>
  <c r="AI13438" i="17"/>
  <c r="AE13438" i="17"/>
  <c r="AC13438" i="17"/>
  <c r="AB13438" i="17"/>
  <c r="P13438" i="17"/>
  <c r="Q13438" i="17" s="1"/>
  <c r="R13438" i="17" s="1"/>
  <c r="B13438" i="17"/>
  <c r="AM13437" i="17"/>
  <c r="AI13437" i="17"/>
  <c r="AE13437" i="17"/>
  <c r="AC13437" i="17"/>
  <c r="AB13437" i="17"/>
  <c r="Q13437" i="17"/>
  <c r="R13437" i="17" s="1"/>
  <c r="P13437" i="17"/>
  <c r="B13437" i="17"/>
  <c r="AM13436" i="17"/>
  <c r="AI13436" i="17"/>
  <c r="AE13436" i="17"/>
  <c r="AC13436" i="17"/>
  <c r="AB13436" i="17"/>
  <c r="P13436" i="17"/>
  <c r="Q13436" i="17" s="1"/>
  <c r="R13436" i="17" s="1"/>
  <c r="B13436" i="17"/>
  <c r="AM13435" i="17"/>
  <c r="AI13435" i="17"/>
  <c r="AE13435" i="17"/>
  <c r="AC13435" i="17"/>
  <c r="AB13435" i="17"/>
  <c r="Q13435" i="17"/>
  <c r="R13435" i="17" s="1"/>
  <c r="P13435" i="17"/>
  <c r="B13435" i="17"/>
  <c r="AM13434" i="17"/>
  <c r="AI13434" i="17"/>
  <c r="AE13434" i="17"/>
  <c r="AC13434" i="17"/>
  <c r="AB13434" i="17"/>
  <c r="P13434" i="17"/>
  <c r="Q13434" i="17" s="1"/>
  <c r="R13434" i="17" s="1"/>
  <c r="B13434" i="17"/>
  <c r="AM13433" i="17"/>
  <c r="AI13433" i="17"/>
  <c r="AE13433" i="17"/>
  <c r="AC13433" i="17"/>
  <c r="AB13433" i="17"/>
  <c r="Q13433" i="17"/>
  <c r="R13433" i="17" s="1"/>
  <c r="P13433" i="17"/>
  <c r="B13433" i="17"/>
  <c r="AM13432" i="17"/>
  <c r="AI13432" i="17"/>
  <c r="AE13432" i="17"/>
  <c r="AC13432" i="17"/>
  <c r="AB13432" i="17"/>
  <c r="P13432" i="17"/>
  <c r="Q13432" i="17" s="1"/>
  <c r="R13432" i="17" s="1"/>
  <c r="B13432" i="17"/>
  <c r="AM13431" i="17"/>
  <c r="AI13431" i="17"/>
  <c r="AE13431" i="17"/>
  <c r="AC13431" i="17"/>
  <c r="AB13431" i="17"/>
  <c r="Q13431" i="17"/>
  <c r="R13431" i="17" s="1"/>
  <c r="P13431" i="17"/>
  <c r="B13431" i="17"/>
  <c r="AM13430" i="17"/>
  <c r="AI13430" i="17"/>
  <c r="AE13430" i="17"/>
  <c r="AC13430" i="17"/>
  <c r="AB13430" i="17"/>
  <c r="P13430" i="17"/>
  <c r="Q13430" i="17" s="1"/>
  <c r="R13430" i="17" s="1"/>
  <c r="B13430" i="17"/>
  <c r="AM13429" i="17"/>
  <c r="AI13429" i="17"/>
  <c r="AE13429" i="17"/>
  <c r="AC13429" i="17"/>
  <c r="AB13429" i="17"/>
  <c r="Q13429" i="17"/>
  <c r="R13429" i="17" s="1"/>
  <c r="P13429" i="17"/>
  <c r="B13429" i="17"/>
  <c r="AM13428" i="17"/>
  <c r="AI13428" i="17"/>
  <c r="AE13428" i="17"/>
  <c r="AC13428" i="17"/>
  <c r="AB13428" i="17"/>
  <c r="P13428" i="17"/>
  <c r="Q13428" i="17" s="1"/>
  <c r="R13428" i="17" s="1"/>
  <c r="B13428" i="17"/>
  <c r="AM13427" i="17"/>
  <c r="AI13427" i="17"/>
  <c r="AE13427" i="17"/>
  <c r="AC13427" i="17"/>
  <c r="AB13427" i="17"/>
  <c r="Q13427" i="17"/>
  <c r="R13427" i="17" s="1"/>
  <c r="P13427" i="17"/>
  <c r="B13427" i="17"/>
  <c r="AM13426" i="17"/>
  <c r="AI13426" i="17"/>
  <c r="AE13426" i="17"/>
  <c r="AC13426" i="17"/>
  <c r="AB13426" i="17"/>
  <c r="P13426" i="17"/>
  <c r="Q13426" i="17" s="1"/>
  <c r="R13426" i="17" s="1"/>
  <c r="B13426" i="17"/>
  <c r="AM13425" i="17"/>
  <c r="AI13425" i="17"/>
  <c r="AE13425" i="17"/>
  <c r="AC13425" i="17"/>
  <c r="AB13425" i="17"/>
  <c r="Q13425" i="17"/>
  <c r="R13425" i="17" s="1"/>
  <c r="P13425" i="17"/>
  <c r="B13425" i="17"/>
  <c r="AM13424" i="17"/>
  <c r="AI13424" i="17"/>
  <c r="AE13424" i="17"/>
  <c r="AC13424" i="17"/>
  <c r="AB13424" i="17"/>
  <c r="P13424" i="17"/>
  <c r="Q13424" i="17" s="1"/>
  <c r="R13424" i="17" s="1"/>
  <c r="B13424" i="17"/>
  <c r="AM13423" i="17"/>
  <c r="AI13423" i="17"/>
  <c r="AE13423" i="17"/>
  <c r="AC13423" i="17"/>
  <c r="AB13423" i="17"/>
  <c r="Q13423" i="17"/>
  <c r="R13423" i="17" s="1"/>
  <c r="P13423" i="17"/>
  <c r="B13423" i="17"/>
  <c r="AM13422" i="17"/>
  <c r="AI13422" i="17"/>
  <c r="AE13422" i="17"/>
  <c r="AC13422" i="17"/>
  <c r="AB13422" i="17"/>
  <c r="P13422" i="17"/>
  <c r="Q13422" i="17" s="1"/>
  <c r="R13422" i="17" s="1"/>
  <c r="B13422" i="17"/>
  <c r="AM13421" i="17"/>
  <c r="AI13421" i="17"/>
  <c r="AE13421" i="17"/>
  <c r="AC13421" i="17"/>
  <c r="AB13421" i="17"/>
  <c r="P13421" i="17"/>
  <c r="Q13421" i="17" s="1"/>
  <c r="R13421" i="17" s="1"/>
  <c r="B13421" i="17"/>
  <c r="AM13420" i="17"/>
  <c r="AI13420" i="17"/>
  <c r="AE13420" i="17"/>
  <c r="AC13420" i="17"/>
  <c r="AB13420" i="17"/>
  <c r="P13420" i="17"/>
  <c r="Q13420" i="17" s="1"/>
  <c r="R13420" i="17" s="1"/>
  <c r="B13420" i="17"/>
  <c r="AM13419" i="17"/>
  <c r="AI13419" i="17"/>
  <c r="AE13419" i="17"/>
  <c r="AC13419" i="17"/>
  <c r="AB13419" i="17"/>
  <c r="Q13419" i="17"/>
  <c r="R13419" i="17" s="1"/>
  <c r="P13419" i="17"/>
  <c r="B13419" i="17"/>
  <c r="AM13418" i="17"/>
  <c r="AI13418" i="17"/>
  <c r="AE13418" i="17"/>
  <c r="AC13418" i="17"/>
  <c r="AB13418" i="17"/>
  <c r="P13418" i="17"/>
  <c r="Q13418" i="17" s="1"/>
  <c r="R13418" i="17" s="1"/>
  <c r="B13418" i="17"/>
  <c r="AM13417" i="17"/>
  <c r="AI13417" i="17"/>
  <c r="AE13417" i="17"/>
  <c r="AC13417" i="17"/>
  <c r="AB13417" i="17"/>
  <c r="P13417" i="17"/>
  <c r="Q13417" i="17" s="1"/>
  <c r="R13417" i="17" s="1"/>
  <c r="B13417" i="17"/>
  <c r="AM13416" i="17"/>
  <c r="AI13416" i="17"/>
  <c r="AE13416" i="17"/>
  <c r="AC13416" i="17"/>
  <c r="AB13416" i="17"/>
  <c r="P13416" i="17"/>
  <c r="Q13416" i="17" s="1"/>
  <c r="R13416" i="17" s="1"/>
  <c r="B13416" i="17"/>
  <c r="AM13415" i="17"/>
  <c r="AI13415" i="17"/>
  <c r="AE13415" i="17"/>
  <c r="AC13415" i="17"/>
  <c r="AB13415" i="17"/>
  <c r="Q13415" i="17"/>
  <c r="R13415" i="17" s="1"/>
  <c r="P13415" i="17"/>
  <c r="B13415" i="17"/>
  <c r="AM13414" i="17"/>
  <c r="AI13414" i="17"/>
  <c r="AE13414" i="17"/>
  <c r="AC13414" i="17"/>
  <c r="AB13414" i="17"/>
  <c r="P13414" i="17"/>
  <c r="Q13414" i="17" s="1"/>
  <c r="R13414" i="17" s="1"/>
  <c r="B13414" i="17"/>
  <c r="AM13413" i="17"/>
  <c r="AI13413" i="17"/>
  <c r="AE13413" i="17"/>
  <c r="AC13413" i="17"/>
  <c r="AB13413" i="17"/>
  <c r="Q13413" i="17"/>
  <c r="R13413" i="17" s="1"/>
  <c r="P13413" i="17"/>
  <c r="B13413" i="17"/>
  <c r="AM13412" i="17"/>
  <c r="AI13412" i="17"/>
  <c r="AE13412" i="17"/>
  <c r="AC13412" i="17"/>
  <c r="AB13412" i="17"/>
  <c r="P13412" i="17"/>
  <c r="Q13412" i="17" s="1"/>
  <c r="R13412" i="17" s="1"/>
  <c r="B13412" i="17"/>
  <c r="AM13411" i="17"/>
  <c r="AI13411" i="17"/>
  <c r="AE13411" i="17"/>
  <c r="AC13411" i="17"/>
  <c r="AB13411" i="17"/>
  <c r="Q13411" i="17"/>
  <c r="R13411" i="17" s="1"/>
  <c r="P13411" i="17"/>
  <c r="B13411" i="17"/>
  <c r="AM13410" i="17"/>
  <c r="AI13410" i="17"/>
  <c r="AE13410" i="17"/>
  <c r="AC13410" i="17"/>
  <c r="AB13410" i="17"/>
  <c r="P13410" i="17"/>
  <c r="Q13410" i="17" s="1"/>
  <c r="R13410" i="17" s="1"/>
  <c r="B13410" i="17"/>
  <c r="AM13409" i="17"/>
  <c r="AI13409" i="17"/>
  <c r="AE13409" i="17"/>
  <c r="AC13409" i="17"/>
  <c r="AB13409" i="17"/>
  <c r="Q13409" i="17"/>
  <c r="R13409" i="17" s="1"/>
  <c r="P13409" i="17"/>
  <c r="B13409" i="17"/>
  <c r="AM13408" i="17"/>
  <c r="AI13408" i="17"/>
  <c r="AE13408" i="17"/>
  <c r="AC13408" i="17"/>
  <c r="AB13408" i="17"/>
  <c r="Q13408" i="17"/>
  <c r="R13408" i="17" s="1"/>
  <c r="P13408" i="17"/>
  <c r="B13408" i="17"/>
  <c r="AM13407" i="17"/>
  <c r="AI13407" i="17"/>
  <c r="AE13407" i="17"/>
  <c r="AC13407" i="17"/>
  <c r="AB13407" i="17"/>
  <c r="Q13407" i="17"/>
  <c r="R13407" i="17" s="1"/>
  <c r="P13407" i="17"/>
  <c r="B13407" i="17"/>
  <c r="AM13406" i="17"/>
  <c r="AI13406" i="17"/>
  <c r="AE13406" i="17"/>
  <c r="AC13406" i="17"/>
  <c r="AB13406" i="17"/>
  <c r="Q13406" i="17"/>
  <c r="R13406" i="17" s="1"/>
  <c r="P13406" i="17"/>
  <c r="B13406" i="17"/>
  <c r="AM13405" i="17"/>
  <c r="AI13405" i="17"/>
  <c r="AE13405" i="17"/>
  <c r="AC13405" i="17"/>
  <c r="AB13405" i="17"/>
  <c r="P13405" i="17"/>
  <c r="Q13405" i="17" s="1"/>
  <c r="R13405" i="17" s="1"/>
  <c r="B13405" i="17"/>
  <c r="AM13404" i="17"/>
  <c r="AI13404" i="17"/>
  <c r="AE13404" i="17"/>
  <c r="AC13404" i="17"/>
  <c r="AB13404" i="17"/>
  <c r="Q13404" i="17"/>
  <c r="R13404" i="17" s="1"/>
  <c r="P13404" i="17"/>
  <c r="B13404" i="17"/>
  <c r="AM13403" i="17"/>
  <c r="AI13403" i="17"/>
  <c r="AE13403" i="17"/>
  <c r="AC13403" i="17"/>
  <c r="AB13403" i="17"/>
  <c r="Q13403" i="17"/>
  <c r="R13403" i="17" s="1"/>
  <c r="P13403" i="17"/>
  <c r="B13403" i="17"/>
  <c r="AM13402" i="17"/>
  <c r="AI13402" i="17"/>
  <c r="AE13402" i="17"/>
  <c r="AC13402" i="17"/>
  <c r="AB13402" i="17"/>
  <c r="Q13402" i="17"/>
  <c r="R13402" i="17" s="1"/>
  <c r="P13402" i="17"/>
  <c r="B13402" i="17"/>
  <c r="AM13401" i="17"/>
  <c r="AI13401" i="17"/>
  <c r="AE13401" i="17"/>
  <c r="AC13401" i="17"/>
  <c r="AB13401" i="17"/>
  <c r="P13401" i="17"/>
  <c r="Q13401" i="17" s="1"/>
  <c r="R13401" i="17" s="1"/>
  <c r="B13401" i="17"/>
  <c r="AM13400" i="17"/>
  <c r="AI13400" i="17"/>
  <c r="AE13400" i="17"/>
  <c r="AC13400" i="17"/>
  <c r="AB13400" i="17"/>
  <c r="Q13400" i="17"/>
  <c r="R13400" i="17" s="1"/>
  <c r="P13400" i="17"/>
  <c r="B13400" i="17"/>
  <c r="AM13399" i="17"/>
  <c r="AI13399" i="17"/>
  <c r="AE13399" i="17"/>
  <c r="AC13399" i="17"/>
  <c r="AB13399" i="17"/>
  <c r="Q13399" i="17"/>
  <c r="R13399" i="17" s="1"/>
  <c r="P13399" i="17"/>
  <c r="B13399" i="17"/>
  <c r="AM13398" i="17"/>
  <c r="AI13398" i="17"/>
  <c r="AE13398" i="17"/>
  <c r="AC13398" i="17"/>
  <c r="AB13398" i="17"/>
  <c r="Q13398" i="17"/>
  <c r="R13398" i="17" s="1"/>
  <c r="P13398" i="17"/>
  <c r="B13398" i="17"/>
  <c r="AM13397" i="17"/>
  <c r="AI13397" i="17"/>
  <c r="AE13397" i="17"/>
  <c r="AC13397" i="17"/>
  <c r="AB13397" i="17"/>
  <c r="P13397" i="17"/>
  <c r="Q13397" i="17" s="1"/>
  <c r="R13397" i="17" s="1"/>
  <c r="B13397" i="17"/>
  <c r="AM13396" i="17"/>
  <c r="AI13396" i="17"/>
  <c r="AE13396" i="17"/>
  <c r="AC13396" i="17"/>
  <c r="AB13396" i="17"/>
  <c r="Q13396" i="17"/>
  <c r="R13396" i="17" s="1"/>
  <c r="P13396" i="17"/>
  <c r="B13396" i="17"/>
  <c r="AM13395" i="17"/>
  <c r="AI13395" i="17"/>
  <c r="AE13395" i="17"/>
  <c r="AC13395" i="17"/>
  <c r="AB13395" i="17"/>
  <c r="Q13395" i="17"/>
  <c r="R13395" i="17" s="1"/>
  <c r="P13395" i="17"/>
  <c r="B13395" i="17"/>
  <c r="AM13394" i="17"/>
  <c r="AI13394" i="17"/>
  <c r="AE13394" i="17"/>
  <c r="AC13394" i="17"/>
  <c r="AB13394" i="17"/>
  <c r="Q13394" i="17"/>
  <c r="R13394" i="17" s="1"/>
  <c r="P13394" i="17"/>
  <c r="B13394" i="17"/>
  <c r="AM13393" i="17"/>
  <c r="AI13393" i="17"/>
  <c r="AE13393" i="17"/>
  <c r="AC13393" i="17"/>
  <c r="AB13393" i="17"/>
  <c r="P13393" i="17"/>
  <c r="Q13393" i="17" s="1"/>
  <c r="R13393" i="17" s="1"/>
  <c r="B13393" i="17"/>
  <c r="AM13392" i="17"/>
  <c r="AI13392" i="17"/>
  <c r="AE13392" i="17"/>
  <c r="AC13392" i="17"/>
  <c r="AB13392" i="17"/>
  <c r="Q13392" i="17"/>
  <c r="R13392" i="17" s="1"/>
  <c r="P13392" i="17"/>
  <c r="B13392" i="17"/>
  <c r="AM13391" i="17"/>
  <c r="AI13391" i="17"/>
  <c r="AE13391" i="17"/>
  <c r="AC13391" i="17"/>
  <c r="AB13391" i="17"/>
  <c r="Q13391" i="17"/>
  <c r="R13391" i="17" s="1"/>
  <c r="P13391" i="17"/>
  <c r="B13391" i="17"/>
  <c r="AM13390" i="17"/>
  <c r="AI13390" i="17"/>
  <c r="AE13390" i="17"/>
  <c r="AC13390" i="17"/>
  <c r="AB13390" i="17"/>
  <c r="Q13390" i="17"/>
  <c r="R13390" i="17" s="1"/>
  <c r="P13390" i="17"/>
  <c r="B13390" i="17"/>
  <c r="AM13389" i="17"/>
  <c r="AI13389" i="17"/>
  <c r="AE13389" i="17"/>
  <c r="AC13389" i="17"/>
  <c r="AB13389" i="17"/>
  <c r="P13389" i="17"/>
  <c r="Q13389" i="17" s="1"/>
  <c r="R13389" i="17" s="1"/>
  <c r="B13389" i="17"/>
  <c r="AM13388" i="17"/>
  <c r="AI13388" i="17"/>
  <c r="AE13388" i="17"/>
  <c r="AC13388" i="17"/>
  <c r="AB13388" i="17"/>
  <c r="Q13388" i="17"/>
  <c r="R13388" i="17" s="1"/>
  <c r="P13388" i="17"/>
  <c r="B13388" i="17"/>
  <c r="AM13387" i="17"/>
  <c r="AI13387" i="17"/>
  <c r="AE13387" i="17"/>
  <c r="AC13387" i="17"/>
  <c r="AB13387" i="17"/>
  <c r="Q13387" i="17"/>
  <c r="R13387" i="17" s="1"/>
  <c r="P13387" i="17"/>
  <c r="B13387" i="17"/>
  <c r="AM13386" i="17"/>
  <c r="AI13386" i="17"/>
  <c r="AE13386" i="17"/>
  <c r="AC13386" i="17"/>
  <c r="AB13386" i="17"/>
  <c r="Q13386" i="17"/>
  <c r="R13386" i="17" s="1"/>
  <c r="P13386" i="17"/>
  <c r="B13386" i="17"/>
  <c r="AM13385" i="17"/>
  <c r="AI13385" i="17"/>
  <c r="AE13385" i="17"/>
  <c r="AC13385" i="17"/>
  <c r="AB13385" i="17"/>
  <c r="P13385" i="17"/>
  <c r="Q13385" i="17" s="1"/>
  <c r="R13385" i="17" s="1"/>
  <c r="B13385" i="17"/>
  <c r="AM13384" i="17"/>
  <c r="AI13384" i="17"/>
  <c r="AE13384" i="17"/>
  <c r="AC13384" i="17"/>
  <c r="AB13384" i="17"/>
  <c r="Q13384" i="17"/>
  <c r="R13384" i="17" s="1"/>
  <c r="P13384" i="17"/>
  <c r="B13384" i="17"/>
  <c r="AM13383" i="17"/>
  <c r="AI13383" i="17"/>
  <c r="AE13383" i="17"/>
  <c r="AC13383" i="17"/>
  <c r="AB13383" i="17"/>
  <c r="Q13383" i="17"/>
  <c r="R13383" i="17" s="1"/>
  <c r="P13383" i="17"/>
  <c r="B13383" i="17"/>
  <c r="AM13382" i="17"/>
  <c r="AI13382" i="17"/>
  <c r="AE13382" i="17"/>
  <c r="AC13382" i="17"/>
  <c r="AB13382" i="17"/>
  <c r="Q13382" i="17"/>
  <c r="R13382" i="17" s="1"/>
  <c r="P13382" i="17"/>
  <c r="B13382" i="17"/>
  <c r="AM13381" i="17"/>
  <c r="AI13381" i="17"/>
  <c r="AE13381" i="17"/>
  <c r="AC13381" i="17"/>
  <c r="AB13381" i="17"/>
  <c r="P13381" i="17"/>
  <c r="Q13381" i="17" s="1"/>
  <c r="R13381" i="17" s="1"/>
  <c r="B13381" i="17"/>
  <c r="AM13380" i="17"/>
  <c r="AI13380" i="17"/>
  <c r="AE13380" i="17"/>
  <c r="AC13380" i="17"/>
  <c r="AB13380" i="17"/>
  <c r="Q13380" i="17"/>
  <c r="R13380" i="17" s="1"/>
  <c r="P13380" i="17"/>
  <c r="B13380" i="17"/>
  <c r="AM13379" i="17"/>
  <c r="AI13379" i="17"/>
  <c r="AE13379" i="17"/>
  <c r="AC13379" i="17"/>
  <c r="AB13379" i="17"/>
  <c r="Q13379" i="17"/>
  <c r="R13379" i="17" s="1"/>
  <c r="P13379" i="17"/>
  <c r="B13379" i="17"/>
  <c r="AM13378" i="17"/>
  <c r="AI13378" i="17"/>
  <c r="AE13378" i="17"/>
  <c r="AC13378" i="17"/>
  <c r="AB13378" i="17"/>
  <c r="Q13378" i="17"/>
  <c r="R13378" i="17" s="1"/>
  <c r="P13378" i="17"/>
  <c r="B13378" i="17"/>
  <c r="AM13377" i="17"/>
  <c r="AI13377" i="17"/>
  <c r="AE13377" i="17"/>
  <c r="AC13377" i="17"/>
  <c r="AB13377" i="17"/>
  <c r="P13377" i="17"/>
  <c r="Q13377" i="17" s="1"/>
  <c r="R13377" i="17" s="1"/>
  <c r="B13377" i="17"/>
  <c r="AM13376" i="17"/>
  <c r="AI13376" i="17"/>
  <c r="AE13376" i="17"/>
  <c r="AC13376" i="17"/>
  <c r="AB13376" i="17"/>
  <c r="Q13376" i="17"/>
  <c r="R13376" i="17" s="1"/>
  <c r="P13376" i="17"/>
  <c r="B13376" i="17"/>
  <c r="AM13375" i="17"/>
  <c r="AI13375" i="17"/>
  <c r="AE13375" i="17"/>
  <c r="AC13375" i="17"/>
  <c r="AB13375" i="17"/>
  <c r="Q13375" i="17"/>
  <c r="R13375" i="17" s="1"/>
  <c r="P13375" i="17"/>
  <c r="B13375" i="17"/>
  <c r="AM13374" i="17"/>
  <c r="AI13374" i="17"/>
  <c r="AE13374" i="17"/>
  <c r="AC13374" i="17"/>
  <c r="AB13374" i="17"/>
  <c r="Q13374" i="17"/>
  <c r="R13374" i="17" s="1"/>
  <c r="P13374" i="17"/>
  <c r="B13374" i="17"/>
  <c r="AM13373" i="17"/>
  <c r="AI13373" i="17"/>
  <c r="AE13373" i="17"/>
  <c r="AC13373" i="17"/>
  <c r="AB13373" i="17"/>
  <c r="P13373" i="17"/>
  <c r="Q13373" i="17" s="1"/>
  <c r="R13373" i="17" s="1"/>
  <c r="B13373" i="17"/>
  <c r="AM13372" i="17"/>
  <c r="AI13372" i="17"/>
  <c r="AE13372" i="17"/>
  <c r="AC13372" i="17"/>
  <c r="AB13372" i="17"/>
  <c r="Q13372" i="17"/>
  <c r="R13372" i="17" s="1"/>
  <c r="P13372" i="17"/>
  <c r="B13372" i="17"/>
  <c r="AM13371" i="17"/>
  <c r="AI13371" i="17"/>
  <c r="AE13371" i="17"/>
  <c r="AC13371" i="17"/>
  <c r="AB13371" i="17"/>
  <c r="Q13371" i="17"/>
  <c r="R13371" i="17" s="1"/>
  <c r="P13371" i="17"/>
  <c r="B13371" i="17"/>
  <c r="AM13370" i="17"/>
  <c r="AI13370" i="17"/>
  <c r="AE13370" i="17"/>
  <c r="AC13370" i="17"/>
  <c r="AB13370" i="17"/>
  <c r="Q13370" i="17"/>
  <c r="R13370" i="17" s="1"/>
  <c r="P13370" i="17"/>
  <c r="B13370" i="17"/>
  <c r="AM13369" i="17"/>
  <c r="AI13369" i="17"/>
  <c r="AE13369" i="17"/>
  <c r="AC13369" i="17"/>
  <c r="AB13369" i="17"/>
  <c r="P13369" i="17"/>
  <c r="Q13369" i="17" s="1"/>
  <c r="R13369" i="17" s="1"/>
  <c r="B13369" i="17"/>
  <c r="AM13368" i="17"/>
  <c r="AI13368" i="17"/>
  <c r="AE13368" i="17"/>
  <c r="AC13368" i="17"/>
  <c r="AB13368" i="17"/>
  <c r="Q13368" i="17"/>
  <c r="R13368" i="17" s="1"/>
  <c r="P13368" i="17"/>
  <c r="B13368" i="17"/>
  <c r="AM13367" i="17"/>
  <c r="AI13367" i="17"/>
  <c r="AE13367" i="17"/>
  <c r="AC13367" i="17"/>
  <c r="AB13367" i="17"/>
  <c r="Q13367" i="17"/>
  <c r="R13367" i="17" s="1"/>
  <c r="P13367" i="17"/>
  <c r="B13367" i="17"/>
  <c r="AM13366" i="17"/>
  <c r="AI13366" i="17"/>
  <c r="AE13366" i="17"/>
  <c r="AC13366" i="17"/>
  <c r="AB13366" i="17"/>
  <c r="Q13366" i="17"/>
  <c r="R13366" i="17" s="1"/>
  <c r="P13366" i="17"/>
  <c r="B13366" i="17"/>
  <c r="AM13365" i="17"/>
  <c r="AI13365" i="17"/>
  <c r="AE13365" i="17"/>
  <c r="AC13365" i="17"/>
  <c r="AB13365" i="17"/>
  <c r="P13365" i="17"/>
  <c r="Q13365" i="17" s="1"/>
  <c r="R13365" i="17" s="1"/>
  <c r="B13365" i="17"/>
  <c r="AM13364" i="17"/>
  <c r="AI13364" i="17"/>
  <c r="AE13364" i="17"/>
  <c r="AC13364" i="17"/>
  <c r="AB13364" i="17"/>
  <c r="Q13364" i="17"/>
  <c r="R13364" i="17" s="1"/>
  <c r="P13364" i="17"/>
  <c r="B13364" i="17"/>
  <c r="AM13363" i="17"/>
  <c r="AI13363" i="17"/>
  <c r="AE13363" i="17"/>
  <c r="AC13363" i="17"/>
  <c r="AB13363" i="17"/>
  <c r="Q13363" i="17"/>
  <c r="R13363" i="17" s="1"/>
  <c r="P13363" i="17"/>
  <c r="B13363" i="17"/>
  <c r="AM13362" i="17"/>
  <c r="AI13362" i="17"/>
  <c r="AE13362" i="17"/>
  <c r="AC13362" i="17"/>
  <c r="AB13362" i="17"/>
  <c r="Q13362" i="17"/>
  <c r="R13362" i="17" s="1"/>
  <c r="P13362" i="17"/>
  <c r="B13362" i="17"/>
  <c r="AM13361" i="17"/>
  <c r="AI13361" i="17"/>
  <c r="AE13361" i="17"/>
  <c r="AC13361" i="17"/>
  <c r="AB13361" i="17"/>
  <c r="P13361" i="17"/>
  <c r="Q13361" i="17" s="1"/>
  <c r="R13361" i="17" s="1"/>
  <c r="B13361" i="17"/>
  <c r="AM13360" i="17"/>
  <c r="AI13360" i="17"/>
  <c r="AE13360" i="17"/>
  <c r="AC13360" i="17"/>
  <c r="AB13360" i="17"/>
  <c r="Q13360" i="17"/>
  <c r="R13360" i="17" s="1"/>
  <c r="P13360" i="17"/>
  <c r="B13360" i="17"/>
  <c r="AM13359" i="17"/>
  <c r="AI13359" i="17"/>
  <c r="AE13359" i="17"/>
  <c r="AC13359" i="17"/>
  <c r="AB13359" i="17"/>
  <c r="Q13359" i="17"/>
  <c r="R13359" i="17" s="1"/>
  <c r="P13359" i="17"/>
  <c r="B13359" i="17"/>
  <c r="AM13358" i="17"/>
  <c r="AI13358" i="17"/>
  <c r="AE13358" i="17"/>
  <c r="AC13358" i="17"/>
  <c r="AB13358" i="17"/>
  <c r="Q13358" i="17"/>
  <c r="R13358" i="17" s="1"/>
  <c r="P13358" i="17"/>
  <c r="B13358" i="17"/>
  <c r="AM13357" i="17"/>
  <c r="AI13357" i="17"/>
  <c r="AE13357" i="17"/>
  <c r="AC13357" i="17"/>
  <c r="AB13357" i="17"/>
  <c r="P13357" i="17"/>
  <c r="Q13357" i="17" s="1"/>
  <c r="R13357" i="17" s="1"/>
  <c r="B13357" i="17"/>
  <c r="AM13356" i="17"/>
  <c r="AI13356" i="17"/>
  <c r="AE13356" i="17"/>
  <c r="AC13356" i="17"/>
  <c r="AB13356" i="17"/>
  <c r="Q13356" i="17"/>
  <c r="R13356" i="17" s="1"/>
  <c r="P13356" i="17"/>
  <c r="B13356" i="17"/>
  <c r="AM13355" i="17"/>
  <c r="AI13355" i="17"/>
  <c r="AE13355" i="17"/>
  <c r="AC13355" i="17"/>
  <c r="AB13355" i="17"/>
  <c r="Q13355" i="17"/>
  <c r="R13355" i="17" s="1"/>
  <c r="P13355" i="17"/>
  <c r="B13355" i="17"/>
  <c r="AM13354" i="17"/>
  <c r="AI13354" i="17"/>
  <c r="AE13354" i="17"/>
  <c r="AC13354" i="17"/>
  <c r="AB13354" i="17"/>
  <c r="Q13354" i="17"/>
  <c r="R13354" i="17" s="1"/>
  <c r="P13354" i="17"/>
  <c r="B13354" i="17"/>
  <c r="AM13353" i="17"/>
  <c r="AI13353" i="17"/>
  <c r="AE13353" i="17"/>
  <c r="AC13353" i="17"/>
  <c r="AB13353" i="17"/>
  <c r="P13353" i="17"/>
  <c r="Q13353" i="17" s="1"/>
  <c r="R13353" i="17" s="1"/>
  <c r="B13353" i="17"/>
  <c r="AM13352" i="17"/>
  <c r="AI13352" i="17"/>
  <c r="AE13352" i="17"/>
  <c r="AC13352" i="17"/>
  <c r="AB13352" i="17"/>
  <c r="Q13352" i="17"/>
  <c r="R13352" i="17" s="1"/>
  <c r="P13352" i="17"/>
  <c r="B13352" i="17"/>
  <c r="AM13351" i="17"/>
  <c r="AI13351" i="17"/>
  <c r="AE13351" i="17"/>
  <c r="AC13351" i="17"/>
  <c r="AB13351" i="17"/>
  <c r="Q13351" i="17"/>
  <c r="R13351" i="17" s="1"/>
  <c r="P13351" i="17"/>
  <c r="B13351" i="17"/>
  <c r="AM13350" i="17"/>
  <c r="AI13350" i="17"/>
  <c r="AE13350" i="17"/>
  <c r="AC13350" i="17"/>
  <c r="AB13350" i="17"/>
  <c r="Q13350" i="17"/>
  <c r="R13350" i="17" s="1"/>
  <c r="P13350" i="17"/>
  <c r="B13350" i="17"/>
  <c r="AM13349" i="17"/>
  <c r="AI13349" i="17"/>
  <c r="AE13349" i="17"/>
  <c r="AC13349" i="17"/>
  <c r="AB13349" i="17"/>
  <c r="P13349" i="17"/>
  <c r="Q13349" i="17" s="1"/>
  <c r="R13349" i="17" s="1"/>
  <c r="B13349" i="17"/>
  <c r="AM13348" i="17"/>
  <c r="AI13348" i="17"/>
  <c r="AE13348" i="17"/>
  <c r="AC13348" i="17"/>
  <c r="AB13348" i="17"/>
  <c r="Q13348" i="17"/>
  <c r="R13348" i="17" s="1"/>
  <c r="P13348" i="17"/>
  <c r="B13348" i="17"/>
  <c r="AM13347" i="17"/>
  <c r="AI13347" i="17"/>
  <c r="AE13347" i="17"/>
  <c r="AC13347" i="17"/>
  <c r="AB13347" i="17"/>
  <c r="Q13347" i="17"/>
  <c r="R13347" i="17" s="1"/>
  <c r="P13347" i="17"/>
  <c r="B13347" i="17"/>
  <c r="AM13346" i="17"/>
  <c r="AI13346" i="17"/>
  <c r="AE13346" i="17"/>
  <c r="AC13346" i="17"/>
  <c r="AB13346" i="17"/>
  <c r="Q13346" i="17"/>
  <c r="R13346" i="17" s="1"/>
  <c r="P13346" i="17"/>
  <c r="B13346" i="17"/>
  <c r="AM13345" i="17"/>
  <c r="AI13345" i="17"/>
  <c r="AE13345" i="17"/>
  <c r="AC13345" i="17"/>
  <c r="AB13345" i="17"/>
  <c r="P13345" i="17"/>
  <c r="Q13345" i="17" s="1"/>
  <c r="R13345" i="17" s="1"/>
  <c r="B13345" i="17"/>
  <c r="AM13344" i="17"/>
  <c r="AI13344" i="17"/>
  <c r="AE13344" i="17"/>
  <c r="AC13344" i="17"/>
  <c r="AB13344" i="17"/>
  <c r="Q13344" i="17"/>
  <c r="R13344" i="17" s="1"/>
  <c r="P13344" i="17"/>
  <c r="B13344" i="17"/>
  <c r="AM13343" i="17"/>
  <c r="AI13343" i="17"/>
  <c r="AE13343" i="17"/>
  <c r="AC13343" i="17"/>
  <c r="AB13343" i="17"/>
  <c r="Q13343" i="17"/>
  <c r="R13343" i="17" s="1"/>
  <c r="P13343" i="17"/>
  <c r="B13343" i="17"/>
  <c r="AM13342" i="17"/>
  <c r="AI13342" i="17"/>
  <c r="AE13342" i="17"/>
  <c r="AC13342" i="17"/>
  <c r="AB13342" i="17"/>
  <c r="Q13342" i="17"/>
  <c r="R13342" i="17" s="1"/>
  <c r="P13342" i="17"/>
  <c r="B13342" i="17"/>
  <c r="AM13341" i="17"/>
  <c r="AI13341" i="17"/>
  <c r="AE13341" i="17"/>
  <c r="AC13341" i="17"/>
  <c r="AB13341" i="17"/>
  <c r="P13341" i="17"/>
  <c r="Q13341" i="17" s="1"/>
  <c r="R13341" i="17" s="1"/>
  <c r="B13341" i="17"/>
  <c r="AM13340" i="17"/>
  <c r="AI13340" i="17"/>
  <c r="AE13340" i="17"/>
  <c r="AC13340" i="17"/>
  <c r="AB13340" i="17"/>
  <c r="Q13340" i="17"/>
  <c r="R13340" i="17" s="1"/>
  <c r="P13340" i="17"/>
  <c r="B13340" i="17"/>
  <c r="AM13339" i="17"/>
  <c r="AI13339" i="17"/>
  <c r="AE13339" i="17"/>
  <c r="AC13339" i="17"/>
  <c r="AB13339" i="17"/>
  <c r="Q13339" i="17"/>
  <c r="R13339" i="17" s="1"/>
  <c r="P13339" i="17"/>
  <c r="B13339" i="17"/>
  <c r="AM13338" i="17"/>
  <c r="AI13338" i="17"/>
  <c r="AE13338" i="17"/>
  <c r="AC13338" i="17"/>
  <c r="AB13338" i="17"/>
  <c r="Q13338" i="17"/>
  <c r="R13338" i="17" s="1"/>
  <c r="P13338" i="17"/>
  <c r="B13338" i="17"/>
  <c r="AM13337" i="17"/>
  <c r="AI13337" i="17"/>
  <c r="AE13337" i="17"/>
  <c r="AC13337" i="17"/>
  <c r="AB13337" i="17"/>
  <c r="P13337" i="17"/>
  <c r="Q13337" i="17" s="1"/>
  <c r="R13337" i="17" s="1"/>
  <c r="B13337" i="17"/>
  <c r="AM13336" i="17"/>
  <c r="AI13336" i="17"/>
  <c r="AE13336" i="17"/>
  <c r="AC13336" i="17"/>
  <c r="AB13336" i="17"/>
  <c r="Q13336" i="17"/>
  <c r="R13336" i="17" s="1"/>
  <c r="P13336" i="17"/>
  <c r="B13336" i="17"/>
  <c r="AM13335" i="17"/>
  <c r="AI13335" i="17"/>
  <c r="AE13335" i="17"/>
  <c r="AC13335" i="17"/>
  <c r="AB13335" i="17"/>
  <c r="Q13335" i="17"/>
  <c r="R13335" i="17" s="1"/>
  <c r="P13335" i="17"/>
  <c r="B13335" i="17"/>
  <c r="AM13334" i="17"/>
  <c r="AI13334" i="17"/>
  <c r="AE13334" i="17"/>
  <c r="AC13334" i="17"/>
  <c r="AB13334" i="17"/>
  <c r="Q13334" i="17"/>
  <c r="R13334" i="17" s="1"/>
  <c r="P13334" i="17"/>
  <c r="B13334" i="17"/>
  <c r="AM13333" i="17"/>
  <c r="AI13333" i="17"/>
  <c r="AE13333" i="17"/>
  <c r="AC13333" i="17"/>
  <c r="AB13333" i="17"/>
  <c r="P13333" i="17"/>
  <c r="Q13333" i="17" s="1"/>
  <c r="R13333" i="17" s="1"/>
  <c r="B13333" i="17"/>
  <c r="AM13332" i="17"/>
  <c r="AI13332" i="17"/>
  <c r="AE13332" i="17"/>
  <c r="AC13332" i="17"/>
  <c r="AB13332" i="17"/>
  <c r="Q13332" i="17"/>
  <c r="R13332" i="17" s="1"/>
  <c r="P13332" i="17"/>
  <c r="B13332" i="17"/>
  <c r="AM13331" i="17"/>
  <c r="AI13331" i="17"/>
  <c r="AE13331" i="17"/>
  <c r="AC13331" i="17"/>
  <c r="AB13331" i="17"/>
  <c r="Q13331" i="17"/>
  <c r="R13331" i="17" s="1"/>
  <c r="P13331" i="17"/>
  <c r="B13331" i="17"/>
  <c r="AM13330" i="17"/>
  <c r="AI13330" i="17"/>
  <c r="AE13330" i="17"/>
  <c r="AC13330" i="17"/>
  <c r="AB13330" i="17"/>
  <c r="Q13330" i="17"/>
  <c r="R13330" i="17" s="1"/>
  <c r="P13330" i="17"/>
  <c r="B13330" i="17"/>
  <c r="AM13329" i="17"/>
  <c r="AI13329" i="17"/>
  <c r="AE13329" i="17"/>
  <c r="AC13329" i="17"/>
  <c r="AB13329" i="17"/>
  <c r="P13329" i="17"/>
  <c r="Q13329" i="17" s="1"/>
  <c r="R13329" i="17" s="1"/>
  <c r="B13329" i="17"/>
  <c r="AM13328" i="17"/>
  <c r="AI13328" i="17"/>
  <c r="AE13328" i="17"/>
  <c r="AC13328" i="17"/>
  <c r="AB13328" i="17"/>
  <c r="Q13328" i="17"/>
  <c r="R13328" i="17" s="1"/>
  <c r="P13328" i="17"/>
  <c r="B13328" i="17"/>
  <c r="AM13327" i="17"/>
  <c r="AI13327" i="17"/>
  <c r="AE13327" i="17"/>
  <c r="AC13327" i="17"/>
  <c r="AB13327" i="17"/>
  <c r="Q13327" i="17"/>
  <c r="R13327" i="17" s="1"/>
  <c r="P13327" i="17"/>
  <c r="B13327" i="17"/>
  <c r="AM13326" i="17"/>
  <c r="AI13326" i="17"/>
  <c r="AE13326" i="17"/>
  <c r="AC13326" i="17"/>
  <c r="AB13326" i="17"/>
  <c r="Q13326" i="17"/>
  <c r="R13326" i="17" s="1"/>
  <c r="P13326" i="17"/>
  <c r="B13326" i="17"/>
  <c r="AM13325" i="17"/>
  <c r="AI13325" i="17"/>
  <c r="AE13325" i="17"/>
  <c r="AC13325" i="17"/>
  <c r="AB13325" i="17"/>
  <c r="P13325" i="17"/>
  <c r="Q13325" i="17" s="1"/>
  <c r="R13325" i="17" s="1"/>
  <c r="B13325" i="17"/>
  <c r="AM13324" i="17"/>
  <c r="AI13324" i="17"/>
  <c r="AE13324" i="17"/>
  <c r="AC13324" i="17"/>
  <c r="AB13324" i="17"/>
  <c r="Q13324" i="17"/>
  <c r="R13324" i="17" s="1"/>
  <c r="P13324" i="17"/>
  <c r="B13324" i="17"/>
  <c r="AM13323" i="17"/>
  <c r="AI13323" i="17"/>
  <c r="AE13323" i="17"/>
  <c r="AC13323" i="17"/>
  <c r="AB13323" i="17"/>
  <c r="Q13323" i="17"/>
  <c r="R13323" i="17" s="1"/>
  <c r="P13323" i="17"/>
  <c r="B13323" i="17"/>
  <c r="AM13322" i="17"/>
  <c r="AI13322" i="17"/>
  <c r="AE13322" i="17"/>
  <c r="AC13322" i="17"/>
  <c r="AB13322" i="17"/>
  <c r="Q13322" i="17"/>
  <c r="R13322" i="17" s="1"/>
  <c r="P13322" i="17"/>
  <c r="B13322" i="17"/>
  <c r="AM13321" i="17"/>
  <c r="AI13321" i="17"/>
  <c r="AE13321" i="17"/>
  <c r="AC13321" i="17"/>
  <c r="AB13321" i="17"/>
  <c r="P13321" i="17"/>
  <c r="Q13321" i="17" s="1"/>
  <c r="R13321" i="17" s="1"/>
  <c r="B13321" i="17"/>
  <c r="AM13320" i="17"/>
  <c r="AI13320" i="17"/>
  <c r="AE13320" i="17"/>
  <c r="AC13320" i="17"/>
  <c r="AB13320" i="17"/>
  <c r="Q13320" i="17"/>
  <c r="R13320" i="17" s="1"/>
  <c r="P13320" i="17"/>
  <c r="B13320" i="17"/>
  <c r="AM13319" i="17"/>
  <c r="AI13319" i="17"/>
  <c r="AE13319" i="17"/>
  <c r="AC13319" i="17"/>
  <c r="AB13319" i="17"/>
  <c r="Q13319" i="17"/>
  <c r="R13319" i="17" s="1"/>
  <c r="P13319" i="17"/>
  <c r="B13319" i="17"/>
  <c r="AM13318" i="17"/>
  <c r="AI13318" i="17"/>
  <c r="AE13318" i="17"/>
  <c r="AC13318" i="17"/>
  <c r="AB13318" i="17"/>
  <c r="Q13318" i="17"/>
  <c r="R13318" i="17" s="1"/>
  <c r="P13318" i="17"/>
  <c r="B13318" i="17"/>
  <c r="AM13317" i="17"/>
  <c r="AI13317" i="17"/>
  <c r="AE13317" i="17"/>
  <c r="AC13317" i="17"/>
  <c r="AB13317" i="17"/>
  <c r="P13317" i="17"/>
  <c r="Q13317" i="17" s="1"/>
  <c r="R13317" i="17" s="1"/>
  <c r="B13317" i="17"/>
  <c r="AM13316" i="17"/>
  <c r="AI13316" i="17"/>
  <c r="AE13316" i="17"/>
  <c r="AC13316" i="17"/>
  <c r="AB13316" i="17"/>
  <c r="Q13316" i="17"/>
  <c r="R13316" i="17" s="1"/>
  <c r="P13316" i="17"/>
  <c r="B13316" i="17"/>
  <c r="AM13315" i="17"/>
  <c r="AI13315" i="17"/>
  <c r="AE13315" i="17"/>
  <c r="AC13315" i="17"/>
  <c r="AB13315" i="17"/>
  <c r="Q13315" i="17"/>
  <c r="R13315" i="17" s="1"/>
  <c r="P13315" i="17"/>
  <c r="B13315" i="17"/>
  <c r="AM13314" i="17"/>
  <c r="AI13314" i="17"/>
  <c r="AE13314" i="17"/>
  <c r="AC13314" i="17"/>
  <c r="AB13314" i="17"/>
  <c r="Q13314" i="17"/>
  <c r="R13314" i="17" s="1"/>
  <c r="P13314" i="17"/>
  <c r="B13314" i="17"/>
  <c r="AM13313" i="17"/>
  <c r="AI13313" i="17"/>
  <c r="AE13313" i="17"/>
  <c r="AC13313" i="17"/>
  <c r="AB13313" i="17"/>
  <c r="P13313" i="17"/>
  <c r="Q13313" i="17" s="1"/>
  <c r="R13313" i="17" s="1"/>
  <c r="B13313" i="17"/>
  <c r="AM13312" i="17"/>
  <c r="AI13312" i="17"/>
  <c r="AE13312" i="17"/>
  <c r="AC13312" i="17"/>
  <c r="AB13312" i="17"/>
  <c r="Q13312" i="17"/>
  <c r="R13312" i="17" s="1"/>
  <c r="P13312" i="17"/>
  <c r="B13312" i="17"/>
  <c r="AM13311" i="17"/>
  <c r="AI13311" i="17"/>
  <c r="AE13311" i="17"/>
  <c r="AC13311" i="17"/>
  <c r="AB13311" i="17"/>
  <c r="Q13311" i="17"/>
  <c r="R13311" i="17" s="1"/>
  <c r="P13311" i="17"/>
  <c r="B13311" i="17"/>
  <c r="AM13310" i="17"/>
  <c r="AI13310" i="17"/>
  <c r="AE13310" i="17"/>
  <c r="AC13310" i="17"/>
  <c r="AB13310" i="17"/>
  <c r="Q13310" i="17"/>
  <c r="R13310" i="17" s="1"/>
  <c r="P13310" i="17"/>
  <c r="B13310" i="17"/>
  <c r="AM13309" i="17"/>
  <c r="AI13309" i="17"/>
  <c r="AE13309" i="17"/>
  <c r="AC13309" i="17"/>
  <c r="AB13309" i="17"/>
  <c r="P13309" i="17"/>
  <c r="Q13309" i="17" s="1"/>
  <c r="R13309" i="17" s="1"/>
  <c r="B13309" i="17"/>
  <c r="AM13308" i="17"/>
  <c r="AI13308" i="17"/>
  <c r="AE13308" i="17"/>
  <c r="AC13308" i="17"/>
  <c r="AB13308" i="17"/>
  <c r="Q13308" i="17"/>
  <c r="R13308" i="17" s="1"/>
  <c r="P13308" i="17"/>
  <c r="B13308" i="17"/>
  <c r="AM13307" i="17"/>
  <c r="AI13307" i="17"/>
  <c r="AE13307" i="17"/>
  <c r="AC13307" i="17"/>
  <c r="AB13307" i="17"/>
  <c r="Q13307" i="17"/>
  <c r="R13307" i="17" s="1"/>
  <c r="P13307" i="17"/>
  <c r="B13307" i="17"/>
  <c r="AM13306" i="17"/>
  <c r="AI13306" i="17"/>
  <c r="AE13306" i="17"/>
  <c r="AC13306" i="17"/>
  <c r="AB13306" i="17"/>
  <c r="Q13306" i="17"/>
  <c r="R13306" i="17" s="1"/>
  <c r="P13306" i="17"/>
  <c r="B13306" i="17"/>
  <c r="AM13305" i="17"/>
  <c r="AI13305" i="17"/>
  <c r="AE13305" i="17"/>
  <c r="AC13305" i="17"/>
  <c r="AB13305" i="17"/>
  <c r="P13305" i="17"/>
  <c r="Q13305" i="17" s="1"/>
  <c r="R13305" i="17" s="1"/>
  <c r="B13305" i="17"/>
  <c r="AM13304" i="17"/>
  <c r="AI13304" i="17"/>
  <c r="AE13304" i="17"/>
  <c r="AC13304" i="17"/>
  <c r="AB13304" i="17"/>
  <c r="Q13304" i="17"/>
  <c r="R13304" i="17" s="1"/>
  <c r="P13304" i="17"/>
  <c r="B13304" i="17"/>
  <c r="AM13303" i="17"/>
  <c r="AI13303" i="17"/>
  <c r="AE13303" i="17"/>
  <c r="AC13303" i="17"/>
  <c r="AB13303" i="17"/>
  <c r="Q13303" i="17"/>
  <c r="R13303" i="17" s="1"/>
  <c r="P13303" i="17"/>
  <c r="B13303" i="17"/>
  <c r="AM13302" i="17"/>
  <c r="AI13302" i="17"/>
  <c r="AE13302" i="17"/>
  <c r="AC13302" i="17"/>
  <c r="AB13302" i="17"/>
  <c r="Q13302" i="17"/>
  <c r="R13302" i="17" s="1"/>
  <c r="P13302" i="17"/>
  <c r="B13302" i="17"/>
  <c r="AM13301" i="17"/>
  <c r="AI13301" i="17"/>
  <c r="AE13301" i="17"/>
  <c r="AC13301" i="17"/>
  <c r="AB13301" i="17"/>
  <c r="P13301" i="17"/>
  <c r="Q13301" i="17" s="1"/>
  <c r="R13301" i="17" s="1"/>
  <c r="B13301" i="17"/>
  <c r="AM13300" i="17"/>
  <c r="AI13300" i="17"/>
  <c r="AE13300" i="17"/>
  <c r="AC13300" i="17"/>
  <c r="AB13300" i="17"/>
  <c r="Q13300" i="17"/>
  <c r="R13300" i="17" s="1"/>
  <c r="P13300" i="17"/>
  <c r="B13300" i="17"/>
  <c r="AM13299" i="17"/>
  <c r="AI13299" i="17"/>
  <c r="AE13299" i="17"/>
  <c r="AC13299" i="17"/>
  <c r="AB13299" i="17"/>
  <c r="Q13299" i="17"/>
  <c r="R13299" i="17" s="1"/>
  <c r="P13299" i="17"/>
  <c r="B13299" i="17"/>
  <c r="AM13298" i="17"/>
  <c r="AI13298" i="17"/>
  <c r="AE13298" i="17"/>
  <c r="AC13298" i="17"/>
  <c r="AB13298" i="17"/>
  <c r="Q13298" i="17"/>
  <c r="R13298" i="17" s="1"/>
  <c r="P13298" i="17"/>
  <c r="B13298" i="17"/>
  <c r="AM13297" i="17"/>
  <c r="AI13297" i="17"/>
  <c r="AE13297" i="17"/>
  <c r="AC13297" i="17"/>
  <c r="AB13297" i="17"/>
  <c r="P13297" i="17"/>
  <c r="Q13297" i="17" s="1"/>
  <c r="R13297" i="17" s="1"/>
  <c r="B13297" i="17"/>
  <c r="AM13296" i="17"/>
  <c r="AI13296" i="17"/>
  <c r="AE13296" i="17"/>
  <c r="AC13296" i="17"/>
  <c r="AB13296" i="17"/>
  <c r="Q13296" i="17"/>
  <c r="R13296" i="17" s="1"/>
  <c r="P13296" i="17"/>
  <c r="B13296" i="17"/>
  <c r="AM13295" i="17"/>
  <c r="AI13295" i="17"/>
  <c r="AE13295" i="17"/>
  <c r="AC13295" i="17"/>
  <c r="AB13295" i="17"/>
  <c r="Q13295" i="17"/>
  <c r="R13295" i="17" s="1"/>
  <c r="P13295" i="17"/>
  <c r="B13295" i="17"/>
  <c r="AM13294" i="17"/>
  <c r="AI13294" i="17"/>
  <c r="AE13294" i="17"/>
  <c r="AC13294" i="17"/>
  <c r="AB13294" i="17"/>
  <c r="Q13294" i="17"/>
  <c r="R13294" i="17" s="1"/>
  <c r="P13294" i="17"/>
  <c r="B13294" i="17"/>
  <c r="AM13293" i="17"/>
  <c r="AI13293" i="17"/>
  <c r="AE13293" i="17"/>
  <c r="AC13293" i="17"/>
  <c r="AB13293" i="17"/>
  <c r="P13293" i="17"/>
  <c r="Q13293" i="17" s="1"/>
  <c r="R13293" i="17" s="1"/>
  <c r="B13293" i="17"/>
  <c r="AM13292" i="17"/>
  <c r="AI13292" i="17"/>
  <c r="AE13292" i="17"/>
  <c r="AC13292" i="17"/>
  <c r="AB13292" i="17"/>
  <c r="Q13292" i="17"/>
  <c r="R13292" i="17" s="1"/>
  <c r="P13292" i="17"/>
  <c r="B13292" i="17"/>
  <c r="AM13291" i="17"/>
  <c r="AI13291" i="17"/>
  <c r="AE13291" i="17"/>
  <c r="AC13291" i="17"/>
  <c r="AB13291" i="17"/>
  <c r="Q13291" i="17"/>
  <c r="R13291" i="17" s="1"/>
  <c r="P13291" i="17"/>
  <c r="B13291" i="17"/>
  <c r="AM13290" i="17"/>
  <c r="AI13290" i="17"/>
  <c r="AE13290" i="17"/>
  <c r="AC13290" i="17"/>
  <c r="AB13290" i="17"/>
  <c r="Q13290" i="17"/>
  <c r="R13290" i="17" s="1"/>
  <c r="P13290" i="17"/>
  <c r="B13290" i="17"/>
  <c r="AM13289" i="17"/>
  <c r="AI13289" i="17"/>
  <c r="AE13289" i="17"/>
  <c r="AC13289" i="17"/>
  <c r="AB13289" i="17"/>
  <c r="P13289" i="17"/>
  <c r="Q13289" i="17" s="1"/>
  <c r="R13289" i="17" s="1"/>
  <c r="B13289" i="17"/>
  <c r="AM13288" i="17"/>
  <c r="AI13288" i="17"/>
  <c r="AE13288" i="17"/>
  <c r="AC13288" i="17"/>
  <c r="AB13288" i="17"/>
  <c r="Q13288" i="17"/>
  <c r="R13288" i="17" s="1"/>
  <c r="P13288" i="17"/>
  <c r="B13288" i="17"/>
  <c r="AM13287" i="17"/>
  <c r="AI13287" i="17"/>
  <c r="AE13287" i="17"/>
  <c r="AC13287" i="17"/>
  <c r="AB13287" i="17"/>
  <c r="Q13287" i="17"/>
  <c r="R13287" i="17" s="1"/>
  <c r="P13287" i="17"/>
  <c r="B13287" i="17"/>
  <c r="AM13286" i="17"/>
  <c r="AI13286" i="17"/>
  <c r="AE13286" i="17"/>
  <c r="AC13286" i="17"/>
  <c r="AB13286" i="17"/>
  <c r="Q13286" i="17"/>
  <c r="R13286" i="17" s="1"/>
  <c r="P13286" i="17"/>
  <c r="B13286" i="17"/>
  <c r="AM13285" i="17"/>
  <c r="AI13285" i="17"/>
  <c r="AE13285" i="17"/>
  <c r="AC13285" i="17"/>
  <c r="AB13285" i="17"/>
  <c r="P13285" i="17"/>
  <c r="Q13285" i="17" s="1"/>
  <c r="R13285" i="17" s="1"/>
  <c r="B13285" i="17"/>
  <c r="AM13284" i="17"/>
  <c r="AI13284" i="17"/>
  <c r="AE13284" i="17"/>
  <c r="AC13284" i="17"/>
  <c r="AB13284" i="17"/>
  <c r="Q13284" i="17"/>
  <c r="R13284" i="17" s="1"/>
  <c r="P13284" i="17"/>
  <c r="B13284" i="17"/>
  <c r="AM13283" i="17"/>
  <c r="AI13283" i="17"/>
  <c r="AE13283" i="17"/>
  <c r="AC13283" i="17"/>
  <c r="AB13283" i="17"/>
  <c r="Q13283" i="17"/>
  <c r="R13283" i="17" s="1"/>
  <c r="P13283" i="17"/>
  <c r="B13283" i="17"/>
  <c r="AM13282" i="17"/>
  <c r="AI13282" i="17"/>
  <c r="AE13282" i="17"/>
  <c r="AC13282" i="17"/>
  <c r="AB13282" i="17"/>
  <c r="Q13282" i="17"/>
  <c r="R13282" i="17" s="1"/>
  <c r="P13282" i="17"/>
  <c r="B13282" i="17"/>
  <c r="AM13281" i="17"/>
  <c r="AI13281" i="17"/>
  <c r="AE13281" i="17"/>
  <c r="AC13281" i="17"/>
  <c r="AB13281" i="17"/>
  <c r="P13281" i="17"/>
  <c r="Q13281" i="17" s="1"/>
  <c r="R13281" i="17" s="1"/>
  <c r="B13281" i="17"/>
  <c r="AM13280" i="17"/>
  <c r="AI13280" i="17"/>
  <c r="AE13280" i="17"/>
  <c r="AC13280" i="17"/>
  <c r="AB13280" i="17"/>
  <c r="Q13280" i="17"/>
  <c r="R13280" i="17" s="1"/>
  <c r="P13280" i="17"/>
  <c r="B13280" i="17"/>
  <c r="AM13279" i="17"/>
  <c r="AI13279" i="17"/>
  <c r="AE13279" i="17"/>
  <c r="AC13279" i="17"/>
  <c r="AB13279" i="17"/>
  <c r="Q13279" i="17"/>
  <c r="R13279" i="17" s="1"/>
  <c r="P13279" i="17"/>
  <c r="B13279" i="17"/>
  <c r="AM13278" i="17"/>
  <c r="AI13278" i="17"/>
  <c r="AE13278" i="17"/>
  <c r="AC13278" i="17"/>
  <c r="AB13278" i="17"/>
  <c r="Q13278" i="17"/>
  <c r="R13278" i="17" s="1"/>
  <c r="P13278" i="17"/>
  <c r="B13278" i="17"/>
  <c r="AM13277" i="17"/>
  <c r="AI13277" i="17"/>
  <c r="AE13277" i="17"/>
  <c r="AC13277" i="17"/>
  <c r="AB13277" i="17"/>
  <c r="P13277" i="17"/>
  <c r="Q13277" i="17" s="1"/>
  <c r="R13277" i="17" s="1"/>
  <c r="B13277" i="17"/>
  <c r="AM13276" i="17"/>
  <c r="AI13276" i="17"/>
  <c r="AE13276" i="17"/>
  <c r="AC13276" i="17"/>
  <c r="AB13276" i="17"/>
  <c r="Q13276" i="17"/>
  <c r="R13276" i="17" s="1"/>
  <c r="P13276" i="17"/>
  <c r="B13276" i="17"/>
  <c r="AM13275" i="17"/>
  <c r="AI13275" i="17"/>
  <c r="AE13275" i="17"/>
  <c r="AC13275" i="17"/>
  <c r="AB13275" i="17"/>
  <c r="Q13275" i="17"/>
  <c r="R13275" i="17" s="1"/>
  <c r="P13275" i="17"/>
  <c r="B13275" i="17"/>
  <c r="AM13274" i="17"/>
  <c r="AI13274" i="17"/>
  <c r="AE13274" i="17"/>
  <c r="AC13274" i="17"/>
  <c r="AB13274" i="17"/>
  <c r="Q13274" i="17"/>
  <c r="R13274" i="17" s="1"/>
  <c r="P13274" i="17"/>
  <c r="B13274" i="17"/>
  <c r="AM13273" i="17"/>
  <c r="AI13273" i="17"/>
  <c r="AE13273" i="17"/>
  <c r="AC13273" i="17"/>
  <c r="AB13273" i="17"/>
  <c r="P13273" i="17"/>
  <c r="Q13273" i="17" s="1"/>
  <c r="R13273" i="17" s="1"/>
  <c r="B13273" i="17"/>
  <c r="AM13272" i="17"/>
  <c r="AI13272" i="17"/>
  <c r="AE13272" i="17"/>
  <c r="AC13272" i="17"/>
  <c r="AB13272" i="17"/>
  <c r="Q13272" i="17"/>
  <c r="R13272" i="17" s="1"/>
  <c r="P13272" i="17"/>
  <c r="B13272" i="17"/>
  <c r="AM13271" i="17"/>
  <c r="AI13271" i="17"/>
  <c r="AE13271" i="17"/>
  <c r="AC13271" i="17"/>
  <c r="AB13271" i="17"/>
  <c r="Q13271" i="17"/>
  <c r="R13271" i="17" s="1"/>
  <c r="P13271" i="17"/>
  <c r="B13271" i="17"/>
  <c r="AM13270" i="17"/>
  <c r="AI13270" i="17"/>
  <c r="AE13270" i="17"/>
  <c r="AC13270" i="17"/>
  <c r="AB13270" i="17"/>
  <c r="Q13270" i="17"/>
  <c r="R13270" i="17" s="1"/>
  <c r="P13270" i="17"/>
  <c r="B13270" i="17"/>
  <c r="AM13269" i="17"/>
  <c r="AI13269" i="17"/>
  <c r="AE13269" i="17"/>
  <c r="AC13269" i="17"/>
  <c r="AB13269" i="17"/>
  <c r="P13269" i="17"/>
  <c r="Q13269" i="17" s="1"/>
  <c r="R13269" i="17" s="1"/>
  <c r="B13269" i="17"/>
  <c r="AM13268" i="17"/>
  <c r="AI13268" i="17"/>
  <c r="AE13268" i="17"/>
  <c r="AC13268" i="17"/>
  <c r="AB13268" i="17"/>
  <c r="Q13268" i="17"/>
  <c r="R13268" i="17" s="1"/>
  <c r="P13268" i="17"/>
  <c r="B13268" i="17"/>
  <c r="AM13267" i="17"/>
  <c r="AI13267" i="17"/>
  <c r="AE13267" i="17"/>
  <c r="AC13267" i="17"/>
  <c r="AB13267" i="17"/>
  <c r="Q13267" i="17"/>
  <c r="R13267" i="17" s="1"/>
  <c r="P13267" i="17"/>
  <c r="B13267" i="17"/>
  <c r="AM13266" i="17"/>
  <c r="AI13266" i="17"/>
  <c r="AE13266" i="17"/>
  <c r="AC13266" i="17"/>
  <c r="AB13266" i="17"/>
  <c r="Q13266" i="17"/>
  <c r="R13266" i="17" s="1"/>
  <c r="P13266" i="17"/>
  <c r="B13266" i="17"/>
  <c r="AM13265" i="17"/>
  <c r="AI13265" i="17"/>
  <c r="AE13265" i="17"/>
  <c r="AC13265" i="17"/>
  <c r="AB13265" i="17"/>
  <c r="P13265" i="17"/>
  <c r="Q13265" i="17" s="1"/>
  <c r="R13265" i="17" s="1"/>
  <c r="B13265" i="17"/>
  <c r="AM13264" i="17"/>
  <c r="AI13264" i="17"/>
  <c r="AE13264" i="17"/>
  <c r="AC13264" i="17"/>
  <c r="AB13264" i="17"/>
  <c r="Q13264" i="17"/>
  <c r="R13264" i="17" s="1"/>
  <c r="P13264" i="17"/>
  <c r="B13264" i="17"/>
  <c r="AM13263" i="17"/>
  <c r="AI13263" i="17"/>
  <c r="AE13263" i="17"/>
  <c r="AC13263" i="17"/>
  <c r="AB13263" i="17"/>
  <c r="Q13263" i="17"/>
  <c r="R13263" i="17" s="1"/>
  <c r="P13263" i="17"/>
  <c r="B13263" i="17"/>
  <c r="AM13262" i="17"/>
  <c r="AI13262" i="17"/>
  <c r="AE13262" i="17"/>
  <c r="AC13262" i="17"/>
  <c r="AB13262" i="17"/>
  <c r="Q13262" i="17"/>
  <c r="R13262" i="17" s="1"/>
  <c r="P13262" i="17"/>
  <c r="B13262" i="17"/>
  <c r="AM13261" i="17"/>
  <c r="AI13261" i="17"/>
  <c r="AE13261" i="17"/>
  <c r="AC13261" i="17"/>
  <c r="AB13261" i="17"/>
  <c r="P13261" i="17"/>
  <c r="Q13261" i="17" s="1"/>
  <c r="R13261" i="17" s="1"/>
  <c r="B13261" i="17"/>
  <c r="AM13260" i="17"/>
  <c r="AI13260" i="17"/>
  <c r="AE13260" i="17"/>
  <c r="AC13260" i="17"/>
  <c r="AB13260" i="17"/>
  <c r="Q13260" i="17"/>
  <c r="R13260" i="17" s="1"/>
  <c r="P13260" i="17"/>
  <c r="B13260" i="17"/>
  <c r="AM13259" i="17"/>
  <c r="AI13259" i="17"/>
  <c r="AE13259" i="17"/>
  <c r="AC13259" i="17"/>
  <c r="AB13259" i="17"/>
  <c r="Q13259" i="17"/>
  <c r="R13259" i="17" s="1"/>
  <c r="P13259" i="17"/>
  <c r="B13259" i="17"/>
  <c r="AM13258" i="17"/>
  <c r="AI13258" i="17"/>
  <c r="AE13258" i="17"/>
  <c r="AC13258" i="17"/>
  <c r="AB13258" i="17"/>
  <c r="Q13258" i="17"/>
  <c r="R13258" i="17" s="1"/>
  <c r="P13258" i="17"/>
  <c r="B13258" i="17"/>
  <c r="AM13257" i="17"/>
  <c r="AI13257" i="17"/>
  <c r="AE13257" i="17"/>
  <c r="AC13257" i="17"/>
  <c r="AB13257" i="17"/>
  <c r="P13257" i="17"/>
  <c r="Q13257" i="17" s="1"/>
  <c r="R13257" i="17" s="1"/>
  <c r="B13257" i="17"/>
  <c r="AM13256" i="17"/>
  <c r="AI13256" i="17"/>
  <c r="AE13256" i="17"/>
  <c r="AC13256" i="17"/>
  <c r="AB13256" i="17"/>
  <c r="Q13256" i="17"/>
  <c r="R13256" i="17" s="1"/>
  <c r="P13256" i="17"/>
  <c r="B13256" i="17"/>
  <c r="AM13255" i="17"/>
  <c r="AI13255" i="17"/>
  <c r="AE13255" i="17"/>
  <c r="AC13255" i="17"/>
  <c r="AB13255" i="17"/>
  <c r="Q13255" i="17"/>
  <c r="R13255" i="17" s="1"/>
  <c r="P13255" i="17"/>
  <c r="B13255" i="17"/>
  <c r="AM13254" i="17"/>
  <c r="AI13254" i="17"/>
  <c r="AE13254" i="17"/>
  <c r="AC13254" i="17"/>
  <c r="AB13254" i="17"/>
  <c r="Q13254" i="17"/>
  <c r="R13254" i="17" s="1"/>
  <c r="P13254" i="17"/>
  <c r="B13254" i="17"/>
  <c r="AM13253" i="17"/>
  <c r="AI13253" i="17"/>
  <c r="AE13253" i="17"/>
  <c r="AC13253" i="17"/>
  <c r="AB13253" i="17"/>
  <c r="P13253" i="17"/>
  <c r="Q13253" i="17" s="1"/>
  <c r="R13253" i="17" s="1"/>
  <c r="B13253" i="17"/>
  <c r="AM13252" i="17"/>
  <c r="AI13252" i="17"/>
  <c r="AE13252" i="17"/>
  <c r="AC13252" i="17"/>
  <c r="AB13252" i="17"/>
  <c r="Q13252" i="17"/>
  <c r="R13252" i="17" s="1"/>
  <c r="P13252" i="17"/>
  <c r="B13252" i="17"/>
  <c r="AM13251" i="17"/>
  <c r="AI13251" i="17"/>
  <c r="AE13251" i="17"/>
  <c r="AC13251" i="17"/>
  <c r="AB13251" i="17"/>
  <c r="Q13251" i="17"/>
  <c r="R13251" i="17" s="1"/>
  <c r="P13251" i="17"/>
  <c r="B13251" i="17"/>
  <c r="AM13250" i="17"/>
  <c r="AI13250" i="17"/>
  <c r="AE13250" i="17"/>
  <c r="AC13250" i="17"/>
  <c r="AB13250" i="17"/>
  <c r="Q13250" i="17"/>
  <c r="R13250" i="17" s="1"/>
  <c r="P13250" i="17"/>
  <c r="B13250" i="17"/>
  <c r="AM13249" i="17"/>
  <c r="AI13249" i="17"/>
  <c r="AE13249" i="17"/>
  <c r="AC13249" i="17"/>
  <c r="AB13249" i="17"/>
  <c r="P13249" i="17"/>
  <c r="Q13249" i="17" s="1"/>
  <c r="R13249" i="17" s="1"/>
  <c r="B13249" i="17"/>
  <c r="AM13248" i="17"/>
  <c r="AI13248" i="17"/>
  <c r="AE13248" i="17"/>
  <c r="AC13248" i="17"/>
  <c r="AB13248" i="17"/>
  <c r="Q13248" i="17"/>
  <c r="R13248" i="17" s="1"/>
  <c r="P13248" i="17"/>
  <c r="B13248" i="17"/>
  <c r="AM13247" i="17"/>
  <c r="AI13247" i="17"/>
  <c r="AE13247" i="17"/>
  <c r="AC13247" i="17"/>
  <c r="AB13247" i="17"/>
  <c r="Q13247" i="17"/>
  <c r="R13247" i="17" s="1"/>
  <c r="P13247" i="17"/>
  <c r="B13247" i="17"/>
  <c r="AM13246" i="17"/>
  <c r="AI13246" i="17"/>
  <c r="AE13246" i="17"/>
  <c r="AC13246" i="17"/>
  <c r="AB13246" i="17"/>
  <c r="Q13246" i="17"/>
  <c r="R13246" i="17" s="1"/>
  <c r="P13246" i="17"/>
  <c r="B13246" i="17"/>
  <c r="AM13245" i="17"/>
  <c r="AI13245" i="17"/>
  <c r="AE13245" i="17"/>
  <c r="AC13245" i="17"/>
  <c r="AB13245" i="17"/>
  <c r="P13245" i="17"/>
  <c r="Q13245" i="17" s="1"/>
  <c r="R13245" i="17" s="1"/>
  <c r="B13245" i="17"/>
  <c r="AM13244" i="17"/>
  <c r="AI13244" i="17"/>
  <c r="AE13244" i="17"/>
  <c r="AC13244" i="17"/>
  <c r="AB13244" i="17"/>
  <c r="Q13244" i="17"/>
  <c r="R13244" i="17" s="1"/>
  <c r="P13244" i="17"/>
  <c r="B13244" i="17"/>
  <c r="AM13243" i="17"/>
  <c r="AI13243" i="17"/>
  <c r="AE13243" i="17"/>
  <c r="AC13243" i="17"/>
  <c r="AB13243" i="17"/>
  <c r="Q13243" i="17"/>
  <c r="R13243" i="17" s="1"/>
  <c r="P13243" i="17"/>
  <c r="B13243" i="17"/>
  <c r="AM13242" i="17"/>
  <c r="AI13242" i="17"/>
  <c r="AE13242" i="17"/>
  <c r="AC13242" i="17"/>
  <c r="AB13242" i="17"/>
  <c r="Q13242" i="17"/>
  <c r="R13242" i="17" s="1"/>
  <c r="P13242" i="17"/>
  <c r="B13242" i="17"/>
  <c r="AM13241" i="17"/>
  <c r="AI13241" i="17"/>
  <c r="AE13241" i="17"/>
  <c r="AC13241" i="17"/>
  <c r="AB13241" i="17"/>
  <c r="P13241" i="17"/>
  <c r="Q13241" i="17" s="1"/>
  <c r="R13241" i="17" s="1"/>
  <c r="B13241" i="17"/>
  <c r="AM13240" i="17"/>
  <c r="AI13240" i="17"/>
  <c r="AE13240" i="17"/>
  <c r="AC13240" i="17"/>
  <c r="AB13240" i="17"/>
  <c r="Q13240" i="17"/>
  <c r="R13240" i="17" s="1"/>
  <c r="P13240" i="17"/>
  <c r="B13240" i="17"/>
  <c r="AM13239" i="17"/>
  <c r="AI13239" i="17"/>
  <c r="AE13239" i="17"/>
  <c r="AC13239" i="17"/>
  <c r="AB13239" i="17"/>
  <c r="Q13239" i="17"/>
  <c r="R13239" i="17" s="1"/>
  <c r="P13239" i="17"/>
  <c r="B13239" i="17"/>
  <c r="AM13238" i="17"/>
  <c r="AI13238" i="17"/>
  <c r="AE13238" i="17"/>
  <c r="AC13238" i="17"/>
  <c r="AB13238" i="17"/>
  <c r="Q13238" i="17"/>
  <c r="R13238" i="17" s="1"/>
  <c r="P13238" i="17"/>
  <c r="B13238" i="17"/>
  <c r="AM13237" i="17"/>
  <c r="AI13237" i="17"/>
  <c r="AE13237" i="17"/>
  <c r="AC13237" i="17"/>
  <c r="AB13237" i="17"/>
  <c r="P13237" i="17"/>
  <c r="Q13237" i="17" s="1"/>
  <c r="R13237" i="17" s="1"/>
  <c r="B13237" i="17"/>
  <c r="AM13236" i="17"/>
  <c r="AI13236" i="17"/>
  <c r="AE13236" i="17"/>
  <c r="AC13236" i="17"/>
  <c r="AB13236" i="17"/>
  <c r="Q13236" i="17"/>
  <c r="R13236" i="17" s="1"/>
  <c r="P13236" i="17"/>
  <c r="B13236" i="17"/>
  <c r="AM13235" i="17"/>
  <c r="AI13235" i="17"/>
  <c r="AE13235" i="17"/>
  <c r="AC13235" i="17"/>
  <c r="AB13235" i="17"/>
  <c r="Q13235" i="17"/>
  <c r="R13235" i="17" s="1"/>
  <c r="P13235" i="17"/>
  <c r="B13235" i="17"/>
  <c r="AM13234" i="17"/>
  <c r="AI13234" i="17"/>
  <c r="AE13234" i="17"/>
  <c r="AC13234" i="17"/>
  <c r="AB13234" i="17"/>
  <c r="Q13234" i="17"/>
  <c r="R13234" i="17" s="1"/>
  <c r="P13234" i="17"/>
  <c r="B13234" i="17"/>
  <c r="AM13233" i="17"/>
  <c r="AI13233" i="17"/>
  <c r="AE13233" i="17"/>
  <c r="AC13233" i="17"/>
  <c r="AB13233" i="17"/>
  <c r="P13233" i="17"/>
  <c r="Q13233" i="17" s="1"/>
  <c r="R13233" i="17" s="1"/>
  <c r="B13233" i="17"/>
  <c r="AM13232" i="17"/>
  <c r="AI13232" i="17"/>
  <c r="AE13232" i="17"/>
  <c r="AC13232" i="17"/>
  <c r="AB13232" i="17"/>
  <c r="Q13232" i="17"/>
  <c r="R13232" i="17" s="1"/>
  <c r="P13232" i="17"/>
  <c r="B13232" i="17"/>
  <c r="AM13231" i="17"/>
  <c r="AI13231" i="17"/>
  <c r="AE13231" i="17"/>
  <c r="AC13231" i="17"/>
  <c r="AB13231" i="17"/>
  <c r="Q13231" i="17"/>
  <c r="R13231" i="17" s="1"/>
  <c r="P13231" i="17"/>
  <c r="B13231" i="17"/>
  <c r="AM13230" i="17"/>
  <c r="AI13230" i="17"/>
  <c r="AE13230" i="17"/>
  <c r="AC13230" i="17"/>
  <c r="AB13230" i="17"/>
  <c r="Q13230" i="17"/>
  <c r="R13230" i="17" s="1"/>
  <c r="P13230" i="17"/>
  <c r="B13230" i="17"/>
  <c r="AM13229" i="17"/>
  <c r="AI13229" i="17"/>
  <c r="AE13229" i="17"/>
  <c r="AC13229" i="17"/>
  <c r="AB13229" i="17"/>
  <c r="P13229" i="17"/>
  <c r="Q13229" i="17" s="1"/>
  <c r="R13229" i="17" s="1"/>
  <c r="B13229" i="17"/>
  <c r="AM13228" i="17"/>
  <c r="AI13228" i="17"/>
  <c r="AE13228" i="17"/>
  <c r="AC13228" i="17"/>
  <c r="AB13228" i="17"/>
  <c r="Q13228" i="17"/>
  <c r="R13228" i="17" s="1"/>
  <c r="P13228" i="17"/>
  <c r="B13228" i="17"/>
  <c r="AM13227" i="17"/>
  <c r="AI13227" i="17"/>
  <c r="AE13227" i="17"/>
  <c r="AC13227" i="17"/>
  <c r="AB13227" i="17"/>
  <c r="Q13227" i="17"/>
  <c r="R13227" i="17" s="1"/>
  <c r="P13227" i="17"/>
  <c r="B13227" i="17"/>
  <c r="AM13226" i="17"/>
  <c r="AI13226" i="17"/>
  <c r="AE13226" i="17"/>
  <c r="AC13226" i="17"/>
  <c r="AB13226" i="17"/>
  <c r="Q13226" i="17"/>
  <c r="R13226" i="17" s="1"/>
  <c r="P13226" i="17"/>
  <c r="B13226" i="17"/>
  <c r="AM13225" i="17"/>
  <c r="AI13225" i="17"/>
  <c r="AE13225" i="17"/>
  <c r="AC13225" i="17"/>
  <c r="AB13225" i="17"/>
  <c r="P13225" i="17"/>
  <c r="Q13225" i="17" s="1"/>
  <c r="R13225" i="17" s="1"/>
  <c r="B13225" i="17"/>
  <c r="AM13224" i="17"/>
  <c r="AI13224" i="17"/>
  <c r="AE13224" i="17"/>
  <c r="AC13224" i="17"/>
  <c r="AB13224" i="17"/>
  <c r="Q13224" i="17"/>
  <c r="R13224" i="17" s="1"/>
  <c r="P13224" i="17"/>
  <c r="B13224" i="17"/>
  <c r="AM13223" i="17"/>
  <c r="AI13223" i="17"/>
  <c r="AE13223" i="17"/>
  <c r="AC13223" i="17"/>
  <c r="AB13223" i="17"/>
  <c r="Q13223" i="17"/>
  <c r="R13223" i="17" s="1"/>
  <c r="P13223" i="17"/>
  <c r="B13223" i="17"/>
  <c r="AM13222" i="17"/>
  <c r="AI13222" i="17"/>
  <c r="AE13222" i="17"/>
  <c r="AC13222" i="17"/>
  <c r="AB13222" i="17"/>
  <c r="Q13222" i="17"/>
  <c r="R13222" i="17" s="1"/>
  <c r="P13222" i="17"/>
  <c r="B13222" i="17"/>
  <c r="AM13221" i="17"/>
  <c r="AI13221" i="17"/>
  <c r="AE13221" i="17"/>
  <c r="AC13221" i="17"/>
  <c r="AB13221" i="17"/>
  <c r="P13221" i="17"/>
  <c r="Q13221" i="17" s="1"/>
  <c r="R13221" i="17" s="1"/>
  <c r="B13221" i="17"/>
  <c r="AM13220" i="17"/>
  <c r="AI13220" i="17"/>
  <c r="AE13220" i="17"/>
  <c r="AC13220" i="17"/>
  <c r="AB13220" i="17"/>
  <c r="Q13220" i="17"/>
  <c r="R13220" i="17" s="1"/>
  <c r="P13220" i="17"/>
  <c r="B13220" i="17"/>
  <c r="AM13219" i="17"/>
  <c r="AI13219" i="17"/>
  <c r="AE13219" i="17"/>
  <c r="AC13219" i="17"/>
  <c r="AB13219" i="17"/>
  <c r="Q13219" i="17"/>
  <c r="R13219" i="17" s="1"/>
  <c r="P13219" i="17"/>
  <c r="B13219" i="17"/>
  <c r="AM13218" i="17"/>
  <c r="AI13218" i="17"/>
  <c r="AE13218" i="17"/>
  <c r="AC13218" i="17"/>
  <c r="AB13218" i="17"/>
  <c r="Q13218" i="17"/>
  <c r="R13218" i="17" s="1"/>
  <c r="P13218" i="17"/>
  <c r="B13218" i="17"/>
  <c r="AM13217" i="17"/>
  <c r="AI13217" i="17"/>
  <c r="AE13217" i="17"/>
  <c r="AC13217" i="17"/>
  <c r="AB13217" i="17"/>
  <c r="P13217" i="17"/>
  <c r="Q13217" i="17" s="1"/>
  <c r="R13217" i="17" s="1"/>
  <c r="B13217" i="17"/>
  <c r="AM13216" i="17"/>
  <c r="AI13216" i="17"/>
  <c r="AE13216" i="17"/>
  <c r="AC13216" i="17"/>
  <c r="AB13216" i="17"/>
  <c r="Q13216" i="17"/>
  <c r="R13216" i="17" s="1"/>
  <c r="P13216" i="17"/>
  <c r="B13216" i="17"/>
  <c r="AM13215" i="17"/>
  <c r="AI13215" i="17"/>
  <c r="AE13215" i="17"/>
  <c r="AC13215" i="17"/>
  <c r="AB13215" i="17"/>
  <c r="Q13215" i="17"/>
  <c r="R13215" i="17" s="1"/>
  <c r="P13215" i="17"/>
  <c r="B13215" i="17"/>
  <c r="AM13214" i="17"/>
  <c r="AI13214" i="17"/>
  <c r="AE13214" i="17"/>
  <c r="AC13214" i="17"/>
  <c r="AB13214" i="17"/>
  <c r="Q13214" i="17"/>
  <c r="R13214" i="17" s="1"/>
  <c r="P13214" i="17"/>
  <c r="B13214" i="17"/>
  <c r="AM13213" i="17"/>
  <c r="AI13213" i="17"/>
  <c r="AE13213" i="17"/>
  <c r="AC13213" i="17"/>
  <c r="AB13213" i="17"/>
  <c r="P13213" i="17"/>
  <c r="Q13213" i="17" s="1"/>
  <c r="R13213" i="17" s="1"/>
  <c r="B13213" i="17"/>
  <c r="AM13212" i="17"/>
  <c r="AI13212" i="17"/>
  <c r="AE13212" i="17"/>
  <c r="AC13212" i="17"/>
  <c r="AB13212" i="17"/>
  <c r="Q13212" i="17"/>
  <c r="R13212" i="17" s="1"/>
  <c r="P13212" i="17"/>
  <c r="B13212" i="17"/>
  <c r="AM13211" i="17"/>
  <c r="AI13211" i="17"/>
  <c r="AE13211" i="17"/>
  <c r="AC13211" i="17"/>
  <c r="AB13211" i="17"/>
  <c r="Q13211" i="17"/>
  <c r="R13211" i="17" s="1"/>
  <c r="P13211" i="17"/>
  <c r="B13211" i="17"/>
  <c r="AM13210" i="17"/>
  <c r="AI13210" i="17"/>
  <c r="AE13210" i="17"/>
  <c r="AC13210" i="17"/>
  <c r="AB13210" i="17"/>
  <c r="Q13210" i="17"/>
  <c r="R13210" i="17" s="1"/>
  <c r="P13210" i="17"/>
  <c r="B13210" i="17"/>
  <c r="AM13209" i="17"/>
  <c r="AI13209" i="17"/>
  <c r="AE13209" i="17"/>
  <c r="AC13209" i="17"/>
  <c r="AB13209" i="17"/>
  <c r="P13209" i="17"/>
  <c r="Q13209" i="17" s="1"/>
  <c r="R13209" i="17" s="1"/>
  <c r="B13209" i="17"/>
  <c r="AM13208" i="17"/>
  <c r="AI13208" i="17"/>
  <c r="AE13208" i="17"/>
  <c r="AC13208" i="17"/>
  <c r="AB13208" i="17"/>
  <c r="Q13208" i="17"/>
  <c r="R13208" i="17" s="1"/>
  <c r="P13208" i="17"/>
  <c r="B13208" i="17"/>
  <c r="AM13207" i="17"/>
  <c r="AI13207" i="17"/>
  <c r="AE13207" i="17"/>
  <c r="AC13207" i="17"/>
  <c r="AB13207" i="17"/>
  <c r="Q13207" i="17"/>
  <c r="R13207" i="17" s="1"/>
  <c r="P13207" i="17"/>
  <c r="B13207" i="17"/>
  <c r="AM13206" i="17"/>
  <c r="AI13206" i="17"/>
  <c r="AE13206" i="17"/>
  <c r="AC13206" i="17"/>
  <c r="AB13206" i="17"/>
  <c r="Q13206" i="17"/>
  <c r="R13206" i="17" s="1"/>
  <c r="P13206" i="17"/>
  <c r="B13206" i="17"/>
  <c r="AM13205" i="17"/>
  <c r="AI13205" i="17"/>
  <c r="AE13205" i="17"/>
  <c r="AC13205" i="17"/>
  <c r="AB13205" i="17"/>
  <c r="P13205" i="17"/>
  <c r="Q13205" i="17" s="1"/>
  <c r="R13205" i="17" s="1"/>
  <c r="B13205" i="17"/>
  <c r="AM13204" i="17"/>
  <c r="AI13204" i="17"/>
  <c r="AE13204" i="17"/>
  <c r="AC13204" i="17"/>
  <c r="AB13204" i="17"/>
  <c r="Q13204" i="17"/>
  <c r="R13204" i="17" s="1"/>
  <c r="P13204" i="17"/>
  <c r="B13204" i="17"/>
  <c r="AM13203" i="17"/>
  <c r="AI13203" i="17"/>
  <c r="AE13203" i="17"/>
  <c r="AC13203" i="17"/>
  <c r="AB13203" i="17"/>
  <c r="Q13203" i="17"/>
  <c r="R13203" i="17" s="1"/>
  <c r="P13203" i="17"/>
  <c r="B13203" i="17"/>
  <c r="AM13202" i="17"/>
  <c r="AI13202" i="17"/>
  <c r="AE13202" i="17"/>
  <c r="AC13202" i="17"/>
  <c r="AB13202" i="17"/>
  <c r="Q13202" i="17"/>
  <c r="R13202" i="17" s="1"/>
  <c r="P13202" i="17"/>
  <c r="B13202" i="17"/>
  <c r="AM13201" i="17"/>
  <c r="AI13201" i="17"/>
  <c r="AE13201" i="17"/>
  <c r="AC13201" i="17"/>
  <c r="AB13201" i="17"/>
  <c r="P13201" i="17"/>
  <c r="Q13201" i="17" s="1"/>
  <c r="R13201" i="17" s="1"/>
  <c r="B13201" i="17"/>
  <c r="AM13200" i="17"/>
  <c r="AI13200" i="17"/>
  <c r="AE13200" i="17"/>
  <c r="AC13200" i="17"/>
  <c r="AB13200" i="17"/>
  <c r="Q13200" i="17"/>
  <c r="R13200" i="17" s="1"/>
  <c r="P13200" i="17"/>
  <c r="B13200" i="17"/>
  <c r="AM13199" i="17"/>
  <c r="AI13199" i="17"/>
  <c r="AE13199" i="17"/>
  <c r="AC13199" i="17"/>
  <c r="AB13199" i="17"/>
  <c r="Q13199" i="17"/>
  <c r="R13199" i="17" s="1"/>
  <c r="P13199" i="17"/>
  <c r="B13199" i="17"/>
  <c r="AM13198" i="17"/>
  <c r="AI13198" i="17"/>
  <c r="AE13198" i="17"/>
  <c r="AC13198" i="17"/>
  <c r="AB13198" i="17"/>
  <c r="Q13198" i="17"/>
  <c r="R13198" i="17" s="1"/>
  <c r="P13198" i="17"/>
  <c r="B13198" i="17"/>
  <c r="AM13197" i="17"/>
  <c r="AI13197" i="17"/>
  <c r="AE13197" i="17"/>
  <c r="AC13197" i="17"/>
  <c r="AB13197" i="17"/>
  <c r="P13197" i="17"/>
  <c r="Q13197" i="17" s="1"/>
  <c r="R13197" i="17" s="1"/>
  <c r="B13197" i="17"/>
  <c r="AM13196" i="17"/>
  <c r="AI13196" i="17"/>
  <c r="AE13196" i="17"/>
  <c r="AC13196" i="17"/>
  <c r="AB13196" i="17"/>
  <c r="Q13196" i="17"/>
  <c r="R13196" i="17" s="1"/>
  <c r="P13196" i="17"/>
  <c r="B13196" i="17"/>
  <c r="AM13195" i="17"/>
  <c r="AI13195" i="17"/>
  <c r="AE13195" i="17"/>
  <c r="AC13195" i="17"/>
  <c r="AB13195" i="17"/>
  <c r="Q13195" i="17"/>
  <c r="R13195" i="17" s="1"/>
  <c r="P13195" i="17"/>
  <c r="B13195" i="17"/>
  <c r="AM13194" i="17"/>
  <c r="AI13194" i="17"/>
  <c r="AE13194" i="17"/>
  <c r="AC13194" i="17"/>
  <c r="AB13194" i="17"/>
  <c r="Q13194" i="17"/>
  <c r="R13194" i="17" s="1"/>
  <c r="P13194" i="17"/>
  <c r="B13194" i="17"/>
  <c r="AM13193" i="17"/>
  <c r="AI13193" i="17"/>
  <c r="AE13193" i="17"/>
  <c r="AC13193" i="17"/>
  <c r="AB13193" i="17"/>
  <c r="P13193" i="17"/>
  <c r="Q13193" i="17" s="1"/>
  <c r="R13193" i="17" s="1"/>
  <c r="B13193" i="17"/>
  <c r="AM13192" i="17"/>
  <c r="AI13192" i="17"/>
  <c r="AE13192" i="17"/>
  <c r="AC13192" i="17"/>
  <c r="AB13192" i="17"/>
  <c r="Q13192" i="17"/>
  <c r="R13192" i="17" s="1"/>
  <c r="P13192" i="17"/>
  <c r="B13192" i="17"/>
  <c r="AM13191" i="17"/>
  <c r="AI13191" i="17"/>
  <c r="AE13191" i="17"/>
  <c r="AC13191" i="17"/>
  <c r="AB13191" i="17"/>
  <c r="Q13191" i="17"/>
  <c r="R13191" i="17" s="1"/>
  <c r="P13191" i="17"/>
  <c r="B13191" i="17"/>
  <c r="AM13190" i="17"/>
  <c r="AI13190" i="17"/>
  <c r="AE13190" i="17"/>
  <c r="AC13190" i="17"/>
  <c r="AB13190" i="17"/>
  <c r="Q13190" i="17"/>
  <c r="R13190" i="17" s="1"/>
  <c r="P13190" i="17"/>
  <c r="B13190" i="17"/>
  <c r="AM13189" i="17"/>
  <c r="AI13189" i="17"/>
  <c r="AE13189" i="17"/>
  <c r="AC13189" i="17"/>
  <c r="AB13189" i="17"/>
  <c r="P13189" i="17"/>
  <c r="Q13189" i="17" s="1"/>
  <c r="R13189" i="17" s="1"/>
  <c r="B13189" i="17"/>
  <c r="AM13188" i="17"/>
  <c r="AI13188" i="17"/>
  <c r="AE13188" i="17"/>
  <c r="AC13188" i="17"/>
  <c r="AB13188" i="17"/>
  <c r="Q13188" i="17"/>
  <c r="R13188" i="17" s="1"/>
  <c r="P13188" i="17"/>
  <c r="B13188" i="17"/>
  <c r="AM13187" i="17"/>
  <c r="AI13187" i="17"/>
  <c r="AE13187" i="17"/>
  <c r="AC13187" i="17"/>
  <c r="AB13187" i="17"/>
  <c r="Q13187" i="17"/>
  <c r="R13187" i="17" s="1"/>
  <c r="P13187" i="17"/>
  <c r="B13187" i="17"/>
  <c r="AM13186" i="17"/>
  <c r="AI13186" i="17"/>
  <c r="AE13186" i="17"/>
  <c r="AC13186" i="17"/>
  <c r="AB13186" i="17"/>
  <c r="Q13186" i="17"/>
  <c r="R13186" i="17" s="1"/>
  <c r="P13186" i="17"/>
  <c r="B13186" i="17"/>
  <c r="AM13185" i="17"/>
  <c r="AI13185" i="17"/>
  <c r="AE13185" i="17"/>
  <c r="AC13185" i="17"/>
  <c r="AB13185" i="17"/>
  <c r="P13185" i="17"/>
  <c r="Q13185" i="17" s="1"/>
  <c r="R13185" i="17" s="1"/>
  <c r="B13185" i="17"/>
  <c r="AM13184" i="17"/>
  <c r="AI13184" i="17"/>
  <c r="AE13184" i="17"/>
  <c r="AC13184" i="17"/>
  <c r="AB13184" i="17"/>
  <c r="Q13184" i="17"/>
  <c r="R13184" i="17" s="1"/>
  <c r="P13184" i="17"/>
  <c r="B13184" i="17"/>
  <c r="AM13183" i="17"/>
  <c r="AI13183" i="17"/>
  <c r="AE13183" i="17"/>
  <c r="AC13183" i="17"/>
  <c r="AB13183" i="17"/>
  <c r="Q13183" i="17"/>
  <c r="R13183" i="17" s="1"/>
  <c r="P13183" i="17"/>
  <c r="B13183" i="17"/>
  <c r="AM13182" i="17"/>
  <c r="AI13182" i="17"/>
  <c r="AE13182" i="17"/>
  <c r="AC13182" i="17"/>
  <c r="AB13182" i="17"/>
  <c r="Q13182" i="17"/>
  <c r="R13182" i="17" s="1"/>
  <c r="P13182" i="17"/>
  <c r="B13182" i="17"/>
  <c r="AM13181" i="17"/>
  <c r="AI13181" i="17"/>
  <c r="AE13181" i="17"/>
  <c r="AC13181" i="17"/>
  <c r="AB13181" i="17"/>
  <c r="P13181" i="17"/>
  <c r="Q13181" i="17" s="1"/>
  <c r="R13181" i="17" s="1"/>
  <c r="B13181" i="17"/>
  <c r="AM13180" i="17"/>
  <c r="AI13180" i="17"/>
  <c r="AE13180" i="17"/>
  <c r="AC13180" i="17"/>
  <c r="AB13180" i="17"/>
  <c r="Q13180" i="17"/>
  <c r="R13180" i="17" s="1"/>
  <c r="P13180" i="17"/>
  <c r="B13180" i="17"/>
  <c r="AM13179" i="17"/>
  <c r="AI13179" i="17"/>
  <c r="AE13179" i="17"/>
  <c r="AC13179" i="17"/>
  <c r="AB13179" i="17"/>
  <c r="Q13179" i="17"/>
  <c r="R13179" i="17" s="1"/>
  <c r="P13179" i="17"/>
  <c r="B13179" i="17"/>
  <c r="AM13178" i="17"/>
  <c r="AI13178" i="17"/>
  <c r="AE13178" i="17"/>
  <c r="AC13178" i="17"/>
  <c r="AB13178" i="17"/>
  <c r="Q13178" i="17"/>
  <c r="R13178" i="17" s="1"/>
  <c r="P13178" i="17"/>
  <c r="B13178" i="17"/>
  <c r="AM13177" i="17"/>
  <c r="AI13177" i="17"/>
  <c r="AE13177" i="17"/>
  <c r="AC13177" i="17"/>
  <c r="AB13177" i="17"/>
  <c r="P13177" i="17"/>
  <c r="Q13177" i="17" s="1"/>
  <c r="R13177" i="17" s="1"/>
  <c r="B13177" i="17"/>
  <c r="AM13176" i="17"/>
  <c r="AI13176" i="17"/>
  <c r="AE13176" i="17"/>
  <c r="AC13176" i="17"/>
  <c r="AB13176" i="17"/>
  <c r="Q13176" i="17"/>
  <c r="R13176" i="17" s="1"/>
  <c r="P13176" i="17"/>
  <c r="B13176" i="17"/>
  <c r="AM13175" i="17"/>
  <c r="AI13175" i="17"/>
  <c r="AE13175" i="17"/>
  <c r="AC13175" i="17"/>
  <c r="AB13175" i="17"/>
  <c r="Q13175" i="17"/>
  <c r="R13175" i="17" s="1"/>
  <c r="P13175" i="17"/>
  <c r="B13175" i="17"/>
  <c r="AM13174" i="17"/>
  <c r="AI13174" i="17"/>
  <c r="AE13174" i="17"/>
  <c r="AC13174" i="17"/>
  <c r="AB13174" i="17"/>
  <c r="Q13174" i="17"/>
  <c r="R13174" i="17" s="1"/>
  <c r="P13174" i="17"/>
  <c r="B13174" i="17"/>
  <c r="AM13173" i="17"/>
  <c r="AI13173" i="17"/>
  <c r="AE13173" i="17"/>
  <c r="AC13173" i="17"/>
  <c r="AB13173" i="17"/>
  <c r="P13173" i="17"/>
  <c r="Q13173" i="17" s="1"/>
  <c r="R13173" i="17" s="1"/>
  <c r="B13173" i="17"/>
  <c r="AM13172" i="17"/>
  <c r="AI13172" i="17"/>
  <c r="AE13172" i="17"/>
  <c r="AC13172" i="17"/>
  <c r="AB13172" i="17"/>
  <c r="Q13172" i="17"/>
  <c r="R13172" i="17" s="1"/>
  <c r="P13172" i="17"/>
  <c r="B13172" i="17"/>
  <c r="AM13171" i="17"/>
  <c r="AI13171" i="17"/>
  <c r="AE13171" i="17"/>
  <c r="AC13171" i="17"/>
  <c r="AB13171" i="17"/>
  <c r="Q13171" i="17"/>
  <c r="R13171" i="17" s="1"/>
  <c r="P13171" i="17"/>
  <c r="B13171" i="17"/>
  <c r="AM13170" i="17"/>
  <c r="AI13170" i="17"/>
  <c r="AE13170" i="17"/>
  <c r="AC13170" i="17"/>
  <c r="AB13170" i="17"/>
  <c r="Q13170" i="17"/>
  <c r="R13170" i="17" s="1"/>
  <c r="P13170" i="17"/>
  <c r="B13170" i="17"/>
  <c r="AM13169" i="17"/>
  <c r="AI13169" i="17"/>
  <c r="AE13169" i="17"/>
  <c r="AC13169" i="17"/>
  <c r="AB13169" i="17"/>
  <c r="P13169" i="17"/>
  <c r="Q13169" i="17" s="1"/>
  <c r="R13169" i="17" s="1"/>
  <c r="B13169" i="17"/>
  <c r="AM13168" i="17"/>
  <c r="AI13168" i="17"/>
  <c r="AE13168" i="17"/>
  <c r="AC13168" i="17"/>
  <c r="AB13168" i="17"/>
  <c r="Q13168" i="17"/>
  <c r="R13168" i="17" s="1"/>
  <c r="P13168" i="17"/>
  <c r="B13168" i="17"/>
  <c r="AM13167" i="17"/>
  <c r="AI13167" i="17"/>
  <c r="AE13167" i="17"/>
  <c r="AC13167" i="17"/>
  <c r="AB13167" i="17"/>
  <c r="Q13167" i="17"/>
  <c r="R13167" i="17" s="1"/>
  <c r="P13167" i="17"/>
  <c r="B13167" i="17"/>
  <c r="AM13166" i="17"/>
  <c r="AI13166" i="17"/>
  <c r="AE13166" i="17"/>
  <c r="AC13166" i="17"/>
  <c r="AB13166" i="17"/>
  <c r="Q13166" i="17"/>
  <c r="R13166" i="17" s="1"/>
  <c r="P13166" i="17"/>
  <c r="B13166" i="17"/>
  <c r="AM13165" i="17"/>
  <c r="AI13165" i="17"/>
  <c r="AE13165" i="17"/>
  <c r="AC13165" i="17"/>
  <c r="AB13165" i="17"/>
  <c r="P13165" i="17"/>
  <c r="Q13165" i="17" s="1"/>
  <c r="R13165" i="17" s="1"/>
  <c r="B13165" i="17"/>
  <c r="AM13164" i="17"/>
  <c r="AI13164" i="17"/>
  <c r="AE13164" i="17"/>
  <c r="AC13164" i="17"/>
  <c r="AB13164" i="17"/>
  <c r="P13164" i="17"/>
  <c r="Q13164" i="17" s="1"/>
  <c r="R13164" i="17" s="1"/>
  <c r="B13164" i="17"/>
  <c r="AM13163" i="17"/>
  <c r="AI13163" i="17"/>
  <c r="AE13163" i="17"/>
  <c r="AC13163" i="17"/>
  <c r="AB13163" i="17"/>
  <c r="Q13163" i="17"/>
  <c r="R13163" i="17" s="1"/>
  <c r="P13163" i="17"/>
  <c r="B13163" i="17"/>
  <c r="AM13162" i="17"/>
  <c r="AI13162" i="17"/>
  <c r="AE13162" i="17"/>
  <c r="AC13162" i="17"/>
  <c r="AB13162" i="17"/>
  <c r="Q13162" i="17"/>
  <c r="R13162" i="17" s="1"/>
  <c r="P13162" i="17"/>
  <c r="B13162" i="17"/>
  <c r="AM13161" i="17"/>
  <c r="AI13161" i="17"/>
  <c r="AE13161" i="17"/>
  <c r="AC13161" i="17"/>
  <c r="AB13161" i="17"/>
  <c r="P13161" i="17"/>
  <c r="Q13161" i="17" s="1"/>
  <c r="R13161" i="17" s="1"/>
  <c r="B13161" i="17"/>
  <c r="AM13160" i="17"/>
  <c r="AI13160" i="17"/>
  <c r="AE13160" i="17"/>
  <c r="AC13160" i="17"/>
  <c r="AB13160" i="17"/>
  <c r="P13160" i="17"/>
  <c r="Q13160" i="17" s="1"/>
  <c r="R13160" i="17" s="1"/>
  <c r="B13160" i="17"/>
  <c r="AM13159" i="17"/>
  <c r="AI13159" i="17"/>
  <c r="AE13159" i="17"/>
  <c r="AC13159" i="17"/>
  <c r="AB13159" i="17"/>
  <c r="Q13159" i="17"/>
  <c r="R13159" i="17" s="1"/>
  <c r="P13159" i="17"/>
  <c r="B13159" i="17"/>
  <c r="AM13158" i="17"/>
  <c r="AI13158" i="17"/>
  <c r="AE13158" i="17"/>
  <c r="AC13158" i="17"/>
  <c r="AB13158" i="17"/>
  <c r="Q13158" i="17"/>
  <c r="R13158" i="17" s="1"/>
  <c r="P13158" i="17"/>
  <c r="B13158" i="17"/>
  <c r="AM13157" i="17"/>
  <c r="AI13157" i="17"/>
  <c r="AE13157" i="17"/>
  <c r="AC13157" i="17"/>
  <c r="AB13157" i="17"/>
  <c r="P13157" i="17"/>
  <c r="Q13157" i="17" s="1"/>
  <c r="R13157" i="17" s="1"/>
  <c r="B13157" i="17"/>
  <c r="AM13156" i="17"/>
  <c r="AI13156" i="17"/>
  <c r="AE13156" i="17"/>
  <c r="AC13156" i="17"/>
  <c r="AB13156" i="17"/>
  <c r="P13156" i="17"/>
  <c r="Q13156" i="17" s="1"/>
  <c r="R13156" i="17" s="1"/>
  <c r="B13156" i="17"/>
  <c r="AM13155" i="17"/>
  <c r="AI13155" i="17"/>
  <c r="AE13155" i="17"/>
  <c r="AC13155" i="17"/>
  <c r="AB13155" i="17"/>
  <c r="Q13155" i="17"/>
  <c r="R13155" i="17" s="1"/>
  <c r="P13155" i="17"/>
  <c r="B13155" i="17"/>
  <c r="AM13154" i="17"/>
  <c r="AI13154" i="17"/>
  <c r="AE13154" i="17"/>
  <c r="AC13154" i="17"/>
  <c r="AB13154" i="17"/>
  <c r="Q13154" i="17"/>
  <c r="R13154" i="17" s="1"/>
  <c r="P13154" i="17"/>
  <c r="B13154" i="17"/>
  <c r="AM13153" i="17"/>
  <c r="AI13153" i="17"/>
  <c r="AE13153" i="17"/>
  <c r="AC13153" i="17"/>
  <c r="AB13153" i="17"/>
  <c r="P13153" i="17"/>
  <c r="Q13153" i="17" s="1"/>
  <c r="R13153" i="17" s="1"/>
  <c r="B13153" i="17"/>
  <c r="AM13152" i="17"/>
  <c r="AI13152" i="17"/>
  <c r="AE13152" i="17"/>
  <c r="AC13152" i="17"/>
  <c r="AB13152" i="17"/>
  <c r="Q13152" i="17"/>
  <c r="R13152" i="17" s="1"/>
  <c r="P13152" i="17"/>
  <c r="B13152" i="17"/>
  <c r="AM13151" i="17"/>
  <c r="AI13151" i="17"/>
  <c r="AE13151" i="17"/>
  <c r="AC13151" i="17"/>
  <c r="AB13151" i="17"/>
  <c r="Q13151" i="17"/>
  <c r="R13151" i="17" s="1"/>
  <c r="P13151" i="17"/>
  <c r="B13151" i="17"/>
  <c r="AM13150" i="17"/>
  <c r="AI13150" i="17"/>
  <c r="AE13150" i="17"/>
  <c r="AC13150" i="17"/>
  <c r="AB13150" i="17"/>
  <c r="Q13150" i="17"/>
  <c r="R13150" i="17" s="1"/>
  <c r="P13150" i="17"/>
  <c r="B13150" i="17"/>
  <c r="AM13149" i="17"/>
  <c r="AI13149" i="17"/>
  <c r="AE13149" i="17"/>
  <c r="AC13149" i="17"/>
  <c r="AB13149" i="17"/>
  <c r="P13149" i="17"/>
  <c r="Q13149" i="17" s="1"/>
  <c r="R13149" i="17" s="1"/>
  <c r="B13149" i="17"/>
  <c r="AM13148" i="17"/>
  <c r="AI13148" i="17"/>
  <c r="AE13148" i="17"/>
  <c r="AC13148" i="17"/>
  <c r="AB13148" i="17"/>
  <c r="Q13148" i="17"/>
  <c r="R13148" i="17" s="1"/>
  <c r="P13148" i="17"/>
  <c r="B13148" i="17"/>
  <c r="AM13147" i="17"/>
  <c r="AI13147" i="17"/>
  <c r="AE13147" i="17"/>
  <c r="AC13147" i="17"/>
  <c r="AB13147" i="17"/>
  <c r="Q13147" i="17"/>
  <c r="R13147" i="17" s="1"/>
  <c r="P13147" i="17"/>
  <c r="B13147" i="17"/>
  <c r="AM13146" i="17"/>
  <c r="AI13146" i="17"/>
  <c r="AE13146" i="17"/>
  <c r="AC13146" i="17"/>
  <c r="AB13146" i="17"/>
  <c r="Q13146" i="17"/>
  <c r="R13146" i="17" s="1"/>
  <c r="P13146" i="17"/>
  <c r="B13146" i="17"/>
  <c r="AM13145" i="17"/>
  <c r="AI13145" i="17"/>
  <c r="AE13145" i="17"/>
  <c r="AC13145" i="17"/>
  <c r="AB13145" i="17"/>
  <c r="P13145" i="17"/>
  <c r="Q13145" i="17" s="1"/>
  <c r="R13145" i="17" s="1"/>
  <c r="B13145" i="17"/>
  <c r="AM13144" i="17"/>
  <c r="AI13144" i="17"/>
  <c r="AE13144" i="17"/>
  <c r="AC13144" i="17"/>
  <c r="AB13144" i="17"/>
  <c r="Q13144" i="17"/>
  <c r="R13144" i="17" s="1"/>
  <c r="P13144" i="17"/>
  <c r="B13144" i="17"/>
  <c r="AM13143" i="17"/>
  <c r="AI13143" i="17"/>
  <c r="AE13143" i="17"/>
  <c r="AC13143" i="17"/>
  <c r="AB13143" i="17"/>
  <c r="Q13143" i="17"/>
  <c r="R13143" i="17" s="1"/>
  <c r="P13143" i="17"/>
  <c r="B13143" i="17"/>
  <c r="AM13142" i="17"/>
  <c r="AI13142" i="17"/>
  <c r="AE13142" i="17"/>
  <c r="AC13142" i="17"/>
  <c r="AB13142" i="17"/>
  <c r="Q13142" i="17"/>
  <c r="R13142" i="17" s="1"/>
  <c r="P13142" i="17"/>
  <c r="B13142" i="17"/>
  <c r="AM13141" i="17"/>
  <c r="AI13141" i="17"/>
  <c r="AE13141" i="17"/>
  <c r="AC13141" i="17"/>
  <c r="AB13141" i="17"/>
  <c r="P13141" i="17"/>
  <c r="Q13141" i="17" s="1"/>
  <c r="R13141" i="17" s="1"/>
  <c r="B13141" i="17"/>
  <c r="AM13140" i="17"/>
  <c r="AI13140" i="17"/>
  <c r="AE13140" i="17"/>
  <c r="AC13140" i="17"/>
  <c r="AB13140" i="17"/>
  <c r="Q13140" i="17"/>
  <c r="R13140" i="17" s="1"/>
  <c r="P13140" i="17"/>
  <c r="B13140" i="17"/>
  <c r="AM13139" i="17"/>
  <c r="AI13139" i="17"/>
  <c r="AE13139" i="17"/>
  <c r="AC13139" i="17"/>
  <c r="AB13139" i="17"/>
  <c r="Q13139" i="17"/>
  <c r="R13139" i="17" s="1"/>
  <c r="P13139" i="17"/>
  <c r="B13139" i="17"/>
  <c r="AM13138" i="17"/>
  <c r="AI13138" i="17"/>
  <c r="AE13138" i="17"/>
  <c r="AC13138" i="17"/>
  <c r="AB13138" i="17"/>
  <c r="Q13138" i="17"/>
  <c r="R13138" i="17" s="1"/>
  <c r="P13138" i="17"/>
  <c r="B13138" i="17"/>
  <c r="AM13137" i="17"/>
  <c r="AI13137" i="17"/>
  <c r="AE13137" i="17"/>
  <c r="AC13137" i="17"/>
  <c r="AB13137" i="17"/>
  <c r="P13137" i="17"/>
  <c r="Q13137" i="17" s="1"/>
  <c r="R13137" i="17" s="1"/>
  <c r="B13137" i="17"/>
  <c r="AM13136" i="17"/>
  <c r="AI13136" i="17"/>
  <c r="AE13136" i="17"/>
  <c r="AC13136" i="17"/>
  <c r="AB13136" i="17"/>
  <c r="P13136" i="17"/>
  <c r="Q13136" i="17" s="1"/>
  <c r="R13136" i="17" s="1"/>
  <c r="B13136" i="17"/>
  <c r="AM13135" i="17"/>
  <c r="AI13135" i="17"/>
  <c r="AE13135" i="17"/>
  <c r="AC13135" i="17"/>
  <c r="AB13135" i="17"/>
  <c r="Q13135" i="17"/>
  <c r="R13135" i="17" s="1"/>
  <c r="P13135" i="17"/>
  <c r="B13135" i="17"/>
  <c r="AM13134" i="17"/>
  <c r="AI13134" i="17"/>
  <c r="AE13134" i="17"/>
  <c r="AC13134" i="17"/>
  <c r="AB13134" i="17"/>
  <c r="Q13134" i="17"/>
  <c r="R13134" i="17" s="1"/>
  <c r="P13134" i="17"/>
  <c r="B13134" i="17"/>
  <c r="AM13133" i="17"/>
  <c r="AI13133" i="17"/>
  <c r="AE13133" i="17"/>
  <c r="AC13133" i="17"/>
  <c r="AB13133" i="17"/>
  <c r="P13133" i="17"/>
  <c r="Q13133" i="17" s="1"/>
  <c r="R13133" i="17" s="1"/>
  <c r="B13133" i="17"/>
  <c r="AM13132" i="17"/>
  <c r="AI13132" i="17"/>
  <c r="AE13132" i="17"/>
  <c r="AC13132" i="17"/>
  <c r="AB13132" i="17"/>
  <c r="P13132" i="17"/>
  <c r="Q13132" i="17" s="1"/>
  <c r="R13132" i="17" s="1"/>
  <c r="B13132" i="17"/>
  <c r="AM13131" i="17"/>
  <c r="AI13131" i="17"/>
  <c r="AE13131" i="17"/>
  <c r="AC13131" i="17"/>
  <c r="AB13131" i="17"/>
  <c r="Q13131" i="17"/>
  <c r="R13131" i="17" s="1"/>
  <c r="P13131" i="17"/>
  <c r="B13131" i="17"/>
  <c r="AM13130" i="17"/>
  <c r="AI13130" i="17"/>
  <c r="AE13130" i="17"/>
  <c r="AC13130" i="17"/>
  <c r="AB13130" i="17"/>
  <c r="Q13130" i="17"/>
  <c r="R13130" i="17" s="1"/>
  <c r="P13130" i="17"/>
  <c r="B13130" i="17"/>
  <c r="AM13129" i="17"/>
  <c r="AI13129" i="17"/>
  <c r="AE13129" i="17"/>
  <c r="AC13129" i="17"/>
  <c r="AB13129" i="17"/>
  <c r="P13129" i="17"/>
  <c r="Q13129" i="17" s="1"/>
  <c r="R13129" i="17" s="1"/>
  <c r="B13129" i="17"/>
  <c r="AM13128" i="17"/>
  <c r="AI13128" i="17"/>
  <c r="AE13128" i="17"/>
  <c r="AC13128" i="17"/>
  <c r="AB13128" i="17"/>
  <c r="P13128" i="17"/>
  <c r="Q13128" i="17" s="1"/>
  <c r="R13128" i="17" s="1"/>
  <c r="B13128" i="17"/>
  <c r="AM13127" i="17"/>
  <c r="AI13127" i="17"/>
  <c r="AE13127" i="17"/>
  <c r="AC13127" i="17"/>
  <c r="AB13127" i="17"/>
  <c r="Q13127" i="17"/>
  <c r="R13127" i="17" s="1"/>
  <c r="P13127" i="17"/>
  <c r="B13127" i="17"/>
  <c r="AM13126" i="17"/>
  <c r="AI13126" i="17"/>
  <c r="AE13126" i="17"/>
  <c r="AC13126" i="17"/>
  <c r="AB13126" i="17"/>
  <c r="Q13126" i="17"/>
  <c r="R13126" i="17" s="1"/>
  <c r="P13126" i="17"/>
  <c r="B13126" i="17"/>
  <c r="AM13125" i="17"/>
  <c r="AI13125" i="17"/>
  <c r="AE13125" i="17"/>
  <c r="AC13125" i="17"/>
  <c r="AB13125" i="17"/>
  <c r="P13125" i="17"/>
  <c r="Q13125" i="17" s="1"/>
  <c r="R13125" i="17" s="1"/>
  <c r="B13125" i="17"/>
  <c r="AM13124" i="17"/>
  <c r="AI13124" i="17"/>
  <c r="AE13124" i="17"/>
  <c r="AC13124" i="17"/>
  <c r="AB13124" i="17"/>
  <c r="P13124" i="17"/>
  <c r="Q13124" i="17" s="1"/>
  <c r="R13124" i="17" s="1"/>
  <c r="B13124" i="17"/>
  <c r="AM13123" i="17"/>
  <c r="AI13123" i="17"/>
  <c r="AE13123" i="17"/>
  <c r="AC13123" i="17"/>
  <c r="AB13123" i="17"/>
  <c r="Q13123" i="17"/>
  <c r="R13123" i="17" s="1"/>
  <c r="P13123" i="17"/>
  <c r="B13123" i="17"/>
  <c r="AM13122" i="17"/>
  <c r="AI13122" i="17"/>
  <c r="AE13122" i="17"/>
  <c r="AC13122" i="17"/>
  <c r="AB13122" i="17"/>
  <c r="Q13122" i="17"/>
  <c r="R13122" i="17" s="1"/>
  <c r="P13122" i="17"/>
  <c r="B13122" i="17"/>
  <c r="AM13121" i="17"/>
  <c r="AI13121" i="17"/>
  <c r="AE13121" i="17"/>
  <c r="AC13121" i="17"/>
  <c r="AB13121" i="17"/>
  <c r="P13121" i="17"/>
  <c r="Q13121" i="17" s="1"/>
  <c r="R13121" i="17" s="1"/>
  <c r="B13121" i="17"/>
  <c r="AM13120" i="17"/>
  <c r="AI13120" i="17"/>
  <c r="AE13120" i="17"/>
  <c r="AC13120" i="17"/>
  <c r="AB13120" i="17"/>
  <c r="P13120" i="17"/>
  <c r="Q13120" i="17" s="1"/>
  <c r="R13120" i="17" s="1"/>
  <c r="B13120" i="17"/>
  <c r="AM13119" i="17"/>
  <c r="AI13119" i="17"/>
  <c r="AE13119" i="17"/>
  <c r="AC13119" i="17"/>
  <c r="AB13119" i="17"/>
  <c r="Q13119" i="17"/>
  <c r="R13119" i="17" s="1"/>
  <c r="P13119" i="17"/>
  <c r="B13119" i="17"/>
  <c r="AM13118" i="17"/>
  <c r="AI13118" i="17"/>
  <c r="AE13118" i="17"/>
  <c r="AC13118" i="17"/>
  <c r="AB13118" i="17"/>
  <c r="Q13118" i="17"/>
  <c r="R13118" i="17" s="1"/>
  <c r="P13118" i="17"/>
  <c r="B13118" i="17"/>
  <c r="AM13117" i="17"/>
  <c r="AI13117" i="17"/>
  <c r="AE13117" i="17"/>
  <c r="AC13117" i="17"/>
  <c r="AB13117" i="17"/>
  <c r="P13117" i="17"/>
  <c r="Q13117" i="17" s="1"/>
  <c r="R13117" i="17" s="1"/>
  <c r="B13117" i="17"/>
  <c r="AM13116" i="17"/>
  <c r="AI13116" i="17"/>
  <c r="AE13116" i="17"/>
  <c r="AC13116" i="17"/>
  <c r="AB13116" i="17"/>
  <c r="P13116" i="17"/>
  <c r="Q13116" i="17" s="1"/>
  <c r="R13116" i="17" s="1"/>
  <c r="B13116" i="17"/>
  <c r="AM13115" i="17"/>
  <c r="AI13115" i="17"/>
  <c r="AE13115" i="17"/>
  <c r="AC13115" i="17"/>
  <c r="AB13115" i="17"/>
  <c r="Q13115" i="17"/>
  <c r="R13115" i="17" s="1"/>
  <c r="P13115" i="17"/>
  <c r="B13115" i="17"/>
  <c r="AM13114" i="17"/>
  <c r="AI13114" i="17"/>
  <c r="AE13114" i="17"/>
  <c r="AC13114" i="17"/>
  <c r="AB13114" i="17"/>
  <c r="Q13114" i="17"/>
  <c r="R13114" i="17" s="1"/>
  <c r="P13114" i="17"/>
  <c r="B13114" i="17"/>
  <c r="AM13113" i="17"/>
  <c r="AI13113" i="17"/>
  <c r="AE13113" i="17"/>
  <c r="AC13113" i="17"/>
  <c r="AB13113" i="17"/>
  <c r="P13113" i="17"/>
  <c r="Q13113" i="17" s="1"/>
  <c r="R13113" i="17" s="1"/>
  <c r="B13113" i="17"/>
  <c r="AM13112" i="17"/>
  <c r="AI13112" i="17"/>
  <c r="AE13112" i="17"/>
  <c r="AC13112" i="17"/>
  <c r="AB13112" i="17"/>
  <c r="P13112" i="17"/>
  <c r="Q13112" i="17" s="1"/>
  <c r="R13112" i="17" s="1"/>
  <c r="B13112" i="17"/>
  <c r="AM13111" i="17"/>
  <c r="AI13111" i="17"/>
  <c r="AE13111" i="17"/>
  <c r="AC13111" i="17"/>
  <c r="AB13111" i="17"/>
  <c r="Q13111" i="17"/>
  <c r="R13111" i="17" s="1"/>
  <c r="P13111" i="17"/>
  <c r="B13111" i="17"/>
  <c r="AM13110" i="17"/>
  <c r="AI13110" i="17"/>
  <c r="AE13110" i="17"/>
  <c r="AC13110" i="17"/>
  <c r="AB13110" i="17"/>
  <c r="Q13110" i="17"/>
  <c r="R13110" i="17" s="1"/>
  <c r="P13110" i="17"/>
  <c r="B13110" i="17"/>
  <c r="AM13109" i="17"/>
  <c r="AI13109" i="17"/>
  <c r="AE13109" i="17"/>
  <c r="AC13109" i="17"/>
  <c r="AB13109" i="17"/>
  <c r="P13109" i="17"/>
  <c r="Q13109" i="17" s="1"/>
  <c r="R13109" i="17" s="1"/>
  <c r="B13109" i="17"/>
  <c r="AM13108" i="17"/>
  <c r="AI13108" i="17"/>
  <c r="AE13108" i="17"/>
  <c r="AC13108" i="17"/>
  <c r="AB13108" i="17"/>
  <c r="P13108" i="17"/>
  <c r="Q13108" i="17" s="1"/>
  <c r="R13108" i="17" s="1"/>
  <c r="B13108" i="17"/>
  <c r="AM13107" i="17"/>
  <c r="AI13107" i="17"/>
  <c r="AE13107" i="17"/>
  <c r="AC13107" i="17"/>
  <c r="AB13107" i="17"/>
  <c r="Q13107" i="17"/>
  <c r="R13107" i="17" s="1"/>
  <c r="P13107" i="17"/>
  <c r="B13107" i="17"/>
  <c r="AM13106" i="17"/>
  <c r="AI13106" i="17"/>
  <c r="AE13106" i="17"/>
  <c r="AC13106" i="17"/>
  <c r="AB13106" i="17"/>
  <c r="Q13106" i="17"/>
  <c r="R13106" i="17" s="1"/>
  <c r="P13106" i="17"/>
  <c r="B13106" i="17"/>
  <c r="AM13105" i="17"/>
  <c r="AI13105" i="17"/>
  <c r="AE13105" i="17"/>
  <c r="AC13105" i="17"/>
  <c r="AB13105" i="17"/>
  <c r="P13105" i="17"/>
  <c r="Q13105" i="17" s="1"/>
  <c r="R13105" i="17" s="1"/>
  <c r="B13105" i="17"/>
  <c r="AM13104" i="17"/>
  <c r="AI13104" i="17"/>
  <c r="AE13104" i="17"/>
  <c r="AC13104" i="17"/>
  <c r="AB13104" i="17"/>
  <c r="P13104" i="17"/>
  <c r="Q13104" i="17" s="1"/>
  <c r="R13104" i="17" s="1"/>
  <c r="B13104" i="17"/>
  <c r="AM13103" i="17"/>
  <c r="AI13103" i="17"/>
  <c r="AE13103" i="17"/>
  <c r="AC13103" i="17"/>
  <c r="AB13103" i="17"/>
  <c r="Q13103" i="17"/>
  <c r="R13103" i="17" s="1"/>
  <c r="P13103" i="17"/>
  <c r="B13103" i="17"/>
  <c r="AM13102" i="17"/>
  <c r="AI13102" i="17"/>
  <c r="AE13102" i="17"/>
  <c r="AC13102" i="17"/>
  <c r="AB13102" i="17"/>
  <c r="Q13102" i="17"/>
  <c r="R13102" i="17" s="1"/>
  <c r="P13102" i="17"/>
  <c r="B13102" i="17"/>
  <c r="AM13101" i="17"/>
  <c r="AI13101" i="17"/>
  <c r="AE13101" i="17"/>
  <c r="AC13101" i="17"/>
  <c r="AB13101" i="17"/>
  <c r="P13101" i="17"/>
  <c r="Q13101" i="17" s="1"/>
  <c r="R13101" i="17" s="1"/>
  <c r="B13101" i="17"/>
  <c r="AM13100" i="17"/>
  <c r="AI13100" i="17"/>
  <c r="AE13100" i="17"/>
  <c r="AC13100" i="17"/>
  <c r="AB13100" i="17"/>
  <c r="P13100" i="17"/>
  <c r="Q13100" i="17" s="1"/>
  <c r="R13100" i="17" s="1"/>
  <c r="B13100" i="17"/>
  <c r="AM13099" i="17"/>
  <c r="AI13099" i="17"/>
  <c r="AE13099" i="17"/>
  <c r="AC13099" i="17"/>
  <c r="AB13099" i="17"/>
  <c r="Q13099" i="17"/>
  <c r="R13099" i="17" s="1"/>
  <c r="P13099" i="17"/>
  <c r="B13099" i="17"/>
  <c r="AM13098" i="17"/>
  <c r="AI13098" i="17"/>
  <c r="AE13098" i="17"/>
  <c r="AC13098" i="17"/>
  <c r="AB13098" i="17"/>
  <c r="Q13098" i="17"/>
  <c r="R13098" i="17" s="1"/>
  <c r="P13098" i="17"/>
  <c r="B13098" i="17"/>
  <c r="AM13097" i="17"/>
  <c r="AI13097" i="17"/>
  <c r="AE13097" i="17"/>
  <c r="AC13097" i="17"/>
  <c r="AB13097" i="17"/>
  <c r="P13097" i="17"/>
  <c r="Q13097" i="17" s="1"/>
  <c r="R13097" i="17" s="1"/>
  <c r="B13097" i="17"/>
  <c r="AM13096" i="17"/>
  <c r="AI13096" i="17"/>
  <c r="AE13096" i="17"/>
  <c r="AC13096" i="17"/>
  <c r="AB13096" i="17"/>
  <c r="P13096" i="17"/>
  <c r="Q13096" i="17" s="1"/>
  <c r="R13096" i="17" s="1"/>
  <c r="B13096" i="17"/>
  <c r="AM13095" i="17"/>
  <c r="AI13095" i="17"/>
  <c r="AE13095" i="17"/>
  <c r="AC13095" i="17"/>
  <c r="AB13095" i="17"/>
  <c r="Q13095" i="17"/>
  <c r="R13095" i="17" s="1"/>
  <c r="P13095" i="17"/>
  <c r="B13095" i="17"/>
  <c r="AM13094" i="17"/>
  <c r="AI13094" i="17"/>
  <c r="AE13094" i="17"/>
  <c r="AC13094" i="17"/>
  <c r="AB13094" i="17"/>
  <c r="Q13094" i="17"/>
  <c r="R13094" i="17" s="1"/>
  <c r="P13094" i="17"/>
  <c r="B13094" i="17"/>
  <c r="AM13093" i="17"/>
  <c r="AI13093" i="17"/>
  <c r="AE13093" i="17"/>
  <c r="AC13093" i="17"/>
  <c r="AB13093" i="17"/>
  <c r="P13093" i="17"/>
  <c r="Q13093" i="17" s="1"/>
  <c r="R13093" i="17" s="1"/>
  <c r="B13093" i="17"/>
  <c r="AM13092" i="17"/>
  <c r="AI13092" i="17"/>
  <c r="AE13092" i="17"/>
  <c r="AC13092" i="17"/>
  <c r="AB13092" i="17"/>
  <c r="P13092" i="17"/>
  <c r="Q13092" i="17" s="1"/>
  <c r="R13092" i="17" s="1"/>
  <c r="B13092" i="17"/>
  <c r="AM13091" i="17"/>
  <c r="AI13091" i="17"/>
  <c r="AE13091" i="17"/>
  <c r="AC13091" i="17"/>
  <c r="AB13091" i="17"/>
  <c r="Q13091" i="17"/>
  <c r="R13091" i="17" s="1"/>
  <c r="P13091" i="17"/>
  <c r="B13091" i="17"/>
  <c r="AM13090" i="17"/>
  <c r="AI13090" i="17"/>
  <c r="AE13090" i="17"/>
  <c r="AC13090" i="17"/>
  <c r="AB13090" i="17"/>
  <c r="Q13090" i="17"/>
  <c r="R13090" i="17" s="1"/>
  <c r="P13090" i="17"/>
  <c r="B13090" i="17"/>
  <c r="AM13089" i="17"/>
  <c r="AI13089" i="17"/>
  <c r="AE13089" i="17"/>
  <c r="AC13089" i="17"/>
  <c r="AB13089" i="17"/>
  <c r="P13089" i="17"/>
  <c r="Q13089" i="17" s="1"/>
  <c r="R13089" i="17" s="1"/>
  <c r="B13089" i="17"/>
  <c r="AM13088" i="17"/>
  <c r="AI13088" i="17"/>
  <c r="AE13088" i="17"/>
  <c r="AC13088" i="17"/>
  <c r="AB13088" i="17"/>
  <c r="P13088" i="17"/>
  <c r="Q13088" i="17" s="1"/>
  <c r="R13088" i="17" s="1"/>
  <c r="B13088" i="17"/>
  <c r="AM13087" i="17"/>
  <c r="AI13087" i="17"/>
  <c r="AE13087" i="17"/>
  <c r="AC13087" i="17"/>
  <c r="AB13087" i="17"/>
  <c r="Q13087" i="17"/>
  <c r="R13087" i="17" s="1"/>
  <c r="P13087" i="17"/>
  <c r="B13087" i="17"/>
  <c r="AM13086" i="17"/>
  <c r="AI13086" i="17"/>
  <c r="AE13086" i="17"/>
  <c r="AC13086" i="17"/>
  <c r="AB13086" i="17"/>
  <c r="Q13086" i="17"/>
  <c r="R13086" i="17" s="1"/>
  <c r="P13086" i="17"/>
  <c r="B13086" i="17"/>
  <c r="AM13085" i="17"/>
  <c r="AI13085" i="17"/>
  <c r="AE13085" i="17"/>
  <c r="AC13085" i="17"/>
  <c r="AB13085" i="17"/>
  <c r="P13085" i="17"/>
  <c r="Q13085" i="17" s="1"/>
  <c r="R13085" i="17" s="1"/>
  <c r="B13085" i="17"/>
  <c r="AM13084" i="17"/>
  <c r="AI13084" i="17"/>
  <c r="AE13084" i="17"/>
  <c r="AC13084" i="17"/>
  <c r="AB13084" i="17"/>
  <c r="P13084" i="17"/>
  <c r="Q13084" i="17" s="1"/>
  <c r="R13084" i="17" s="1"/>
  <c r="B13084" i="17"/>
  <c r="AM13083" i="17"/>
  <c r="AI13083" i="17"/>
  <c r="AE13083" i="17"/>
  <c r="AC13083" i="17"/>
  <c r="AB13083" i="17"/>
  <c r="Q13083" i="17"/>
  <c r="R13083" i="17" s="1"/>
  <c r="P13083" i="17"/>
  <c r="B13083" i="17"/>
  <c r="AM13082" i="17"/>
  <c r="AI13082" i="17"/>
  <c r="AE13082" i="17"/>
  <c r="AC13082" i="17"/>
  <c r="AB13082" i="17"/>
  <c r="Q13082" i="17"/>
  <c r="R13082" i="17" s="1"/>
  <c r="P13082" i="17"/>
  <c r="B13082" i="17"/>
  <c r="AM13081" i="17"/>
  <c r="AI13081" i="17"/>
  <c r="AE13081" i="17"/>
  <c r="AC13081" i="17"/>
  <c r="AB13081" i="17"/>
  <c r="P13081" i="17"/>
  <c r="Q13081" i="17" s="1"/>
  <c r="R13081" i="17" s="1"/>
  <c r="B13081" i="17"/>
  <c r="AM13080" i="17"/>
  <c r="AI13080" i="17"/>
  <c r="AE13080" i="17"/>
  <c r="AC13080" i="17"/>
  <c r="AB13080" i="17"/>
  <c r="P13080" i="17"/>
  <c r="Q13080" i="17" s="1"/>
  <c r="R13080" i="17" s="1"/>
  <c r="B13080" i="17"/>
  <c r="AM13079" i="17"/>
  <c r="AI13079" i="17"/>
  <c r="AE13079" i="17"/>
  <c r="AC13079" i="17"/>
  <c r="AB13079" i="17"/>
  <c r="Q13079" i="17"/>
  <c r="R13079" i="17" s="1"/>
  <c r="P13079" i="17"/>
  <c r="B13079" i="17"/>
  <c r="AM13078" i="17"/>
  <c r="AI13078" i="17"/>
  <c r="AE13078" i="17"/>
  <c r="AC13078" i="17"/>
  <c r="AB13078" i="17"/>
  <c r="Q13078" i="17"/>
  <c r="R13078" i="17" s="1"/>
  <c r="P13078" i="17"/>
  <c r="B13078" i="17"/>
  <c r="AM13077" i="17"/>
  <c r="AI13077" i="17"/>
  <c r="AE13077" i="17"/>
  <c r="AC13077" i="17"/>
  <c r="AB13077" i="17"/>
  <c r="P13077" i="17"/>
  <c r="Q13077" i="17" s="1"/>
  <c r="R13077" i="17" s="1"/>
  <c r="B13077" i="17"/>
  <c r="AM13076" i="17"/>
  <c r="AI13076" i="17"/>
  <c r="AE13076" i="17"/>
  <c r="AC13076" i="17"/>
  <c r="AB13076" i="17"/>
  <c r="P13076" i="17"/>
  <c r="Q13076" i="17" s="1"/>
  <c r="R13076" i="17" s="1"/>
  <c r="B13076" i="17"/>
  <c r="AM13075" i="17"/>
  <c r="AI13075" i="17"/>
  <c r="AE13075" i="17"/>
  <c r="AC13075" i="17"/>
  <c r="AB13075" i="17"/>
  <c r="Q13075" i="17"/>
  <c r="R13075" i="17" s="1"/>
  <c r="P13075" i="17"/>
  <c r="B13075" i="17"/>
  <c r="AM13074" i="17"/>
  <c r="AI13074" i="17"/>
  <c r="AE13074" i="17"/>
  <c r="AC13074" i="17"/>
  <c r="AB13074" i="17"/>
  <c r="Q13074" i="17"/>
  <c r="R13074" i="17" s="1"/>
  <c r="P13074" i="17"/>
  <c r="B13074" i="17"/>
  <c r="AM13073" i="17"/>
  <c r="AI13073" i="17"/>
  <c r="AE13073" i="17"/>
  <c r="AC13073" i="17"/>
  <c r="AB13073" i="17"/>
  <c r="P13073" i="17"/>
  <c r="Q13073" i="17" s="1"/>
  <c r="R13073" i="17" s="1"/>
  <c r="B13073" i="17"/>
  <c r="AM13072" i="17"/>
  <c r="AI13072" i="17"/>
  <c r="AE13072" i="17"/>
  <c r="AC13072" i="17"/>
  <c r="AB13072" i="17"/>
  <c r="P13072" i="17"/>
  <c r="Q13072" i="17" s="1"/>
  <c r="R13072" i="17" s="1"/>
  <c r="B13072" i="17"/>
  <c r="AM13071" i="17"/>
  <c r="AI13071" i="17"/>
  <c r="AE13071" i="17"/>
  <c r="AC13071" i="17"/>
  <c r="AB13071" i="17"/>
  <c r="Q13071" i="17"/>
  <c r="R13071" i="17" s="1"/>
  <c r="P13071" i="17"/>
  <c r="B13071" i="17"/>
  <c r="AM13070" i="17"/>
  <c r="AI13070" i="17"/>
  <c r="AE13070" i="17"/>
  <c r="AC13070" i="17"/>
  <c r="AB13070" i="17"/>
  <c r="Q13070" i="17"/>
  <c r="R13070" i="17" s="1"/>
  <c r="P13070" i="17"/>
  <c r="B13070" i="17"/>
  <c r="AM13069" i="17"/>
  <c r="AI13069" i="17"/>
  <c r="AE13069" i="17"/>
  <c r="AC13069" i="17"/>
  <c r="AB13069" i="17"/>
  <c r="P13069" i="17"/>
  <c r="Q13069" i="17" s="1"/>
  <c r="R13069" i="17" s="1"/>
  <c r="B13069" i="17"/>
  <c r="AM13068" i="17"/>
  <c r="AI13068" i="17"/>
  <c r="AE13068" i="17"/>
  <c r="AC13068" i="17"/>
  <c r="AB13068" i="17"/>
  <c r="P13068" i="17"/>
  <c r="Q13068" i="17" s="1"/>
  <c r="R13068" i="17" s="1"/>
  <c r="B13068" i="17"/>
  <c r="AM13067" i="17"/>
  <c r="AI13067" i="17"/>
  <c r="AE13067" i="17"/>
  <c r="AC13067" i="17"/>
  <c r="AB13067" i="17"/>
  <c r="Q13067" i="17"/>
  <c r="R13067" i="17" s="1"/>
  <c r="P13067" i="17"/>
  <c r="B13067" i="17"/>
  <c r="AM13066" i="17"/>
  <c r="AI13066" i="17"/>
  <c r="AE13066" i="17"/>
  <c r="AC13066" i="17"/>
  <c r="AB13066" i="17"/>
  <c r="Q13066" i="17"/>
  <c r="R13066" i="17" s="1"/>
  <c r="P13066" i="17"/>
  <c r="B13066" i="17"/>
  <c r="AM13065" i="17"/>
  <c r="AI13065" i="17"/>
  <c r="AE13065" i="17"/>
  <c r="AC13065" i="17"/>
  <c r="AB13065" i="17"/>
  <c r="P13065" i="17"/>
  <c r="Q13065" i="17" s="1"/>
  <c r="R13065" i="17" s="1"/>
  <c r="B13065" i="17"/>
  <c r="AM13064" i="17"/>
  <c r="AI13064" i="17"/>
  <c r="AE13064" i="17"/>
  <c r="AC13064" i="17"/>
  <c r="AB13064" i="17"/>
  <c r="P13064" i="17"/>
  <c r="Q13064" i="17" s="1"/>
  <c r="R13064" i="17" s="1"/>
  <c r="B13064" i="17"/>
  <c r="AM13063" i="17"/>
  <c r="AI13063" i="17"/>
  <c r="AE13063" i="17"/>
  <c r="AC13063" i="17"/>
  <c r="AB13063" i="17"/>
  <c r="Q13063" i="17"/>
  <c r="R13063" i="17" s="1"/>
  <c r="P13063" i="17"/>
  <c r="B13063" i="17"/>
  <c r="AM13062" i="17"/>
  <c r="AI13062" i="17"/>
  <c r="AE13062" i="17"/>
  <c r="AC13062" i="17"/>
  <c r="AB13062" i="17"/>
  <c r="Q13062" i="17"/>
  <c r="R13062" i="17" s="1"/>
  <c r="P13062" i="17"/>
  <c r="B13062" i="17"/>
  <c r="AM13061" i="17"/>
  <c r="AI13061" i="17"/>
  <c r="AE13061" i="17"/>
  <c r="AC13061" i="17"/>
  <c r="AB13061" i="17"/>
  <c r="P13061" i="17"/>
  <c r="Q13061" i="17" s="1"/>
  <c r="R13061" i="17" s="1"/>
  <c r="B13061" i="17"/>
  <c r="AM13060" i="17"/>
  <c r="AI13060" i="17"/>
  <c r="AE13060" i="17"/>
  <c r="AC13060" i="17"/>
  <c r="AB13060" i="17"/>
  <c r="P13060" i="17"/>
  <c r="Q13060" i="17" s="1"/>
  <c r="R13060" i="17" s="1"/>
  <c r="B13060" i="17"/>
  <c r="AM13059" i="17"/>
  <c r="AI13059" i="17"/>
  <c r="AE13059" i="17"/>
  <c r="AC13059" i="17"/>
  <c r="AB13059" i="17"/>
  <c r="Q13059" i="17"/>
  <c r="R13059" i="17" s="1"/>
  <c r="P13059" i="17"/>
  <c r="B13059" i="17"/>
  <c r="AM13058" i="17"/>
  <c r="AI13058" i="17"/>
  <c r="AE13058" i="17"/>
  <c r="AC13058" i="17"/>
  <c r="AB13058" i="17"/>
  <c r="Q13058" i="17"/>
  <c r="R13058" i="17" s="1"/>
  <c r="P13058" i="17"/>
  <c r="B13058" i="17"/>
  <c r="AM13057" i="17"/>
  <c r="AI13057" i="17"/>
  <c r="AE13057" i="17"/>
  <c r="AC13057" i="17"/>
  <c r="AB13057" i="17"/>
  <c r="P13057" i="17"/>
  <c r="Q13057" i="17" s="1"/>
  <c r="R13057" i="17" s="1"/>
  <c r="B13057" i="17"/>
  <c r="AM13056" i="17"/>
  <c r="AI13056" i="17"/>
  <c r="AE13056" i="17"/>
  <c r="AC13056" i="17"/>
  <c r="AB13056" i="17"/>
  <c r="P13056" i="17"/>
  <c r="Q13056" i="17" s="1"/>
  <c r="R13056" i="17" s="1"/>
  <c r="B13056" i="17"/>
  <c r="AM13055" i="17"/>
  <c r="AI13055" i="17"/>
  <c r="AE13055" i="17"/>
  <c r="AC13055" i="17"/>
  <c r="AB13055" i="17"/>
  <c r="Q13055" i="17"/>
  <c r="R13055" i="17" s="1"/>
  <c r="P13055" i="17"/>
  <c r="B13055" i="17"/>
  <c r="AM13054" i="17"/>
  <c r="AI13054" i="17"/>
  <c r="AE13054" i="17"/>
  <c r="AC13054" i="17"/>
  <c r="AB13054" i="17"/>
  <c r="Q13054" i="17"/>
  <c r="R13054" i="17" s="1"/>
  <c r="P13054" i="17"/>
  <c r="B13054" i="17"/>
  <c r="AM13053" i="17"/>
  <c r="AI13053" i="17"/>
  <c r="AE13053" i="17"/>
  <c r="AC13053" i="17"/>
  <c r="AB13053" i="17"/>
  <c r="P13053" i="17"/>
  <c r="Q13053" i="17" s="1"/>
  <c r="R13053" i="17" s="1"/>
  <c r="B13053" i="17"/>
  <c r="AM13052" i="17"/>
  <c r="AI13052" i="17"/>
  <c r="AE13052" i="17"/>
  <c r="AC13052" i="17"/>
  <c r="AB13052" i="17"/>
  <c r="P13052" i="17"/>
  <c r="Q13052" i="17" s="1"/>
  <c r="R13052" i="17" s="1"/>
  <c r="B13052" i="17"/>
  <c r="AM13051" i="17"/>
  <c r="AI13051" i="17"/>
  <c r="AE13051" i="17"/>
  <c r="AC13051" i="17"/>
  <c r="AB13051" i="17"/>
  <c r="Q13051" i="17"/>
  <c r="R13051" i="17" s="1"/>
  <c r="P13051" i="17"/>
  <c r="B13051" i="17"/>
  <c r="AM13050" i="17"/>
  <c r="AI13050" i="17"/>
  <c r="AE13050" i="17"/>
  <c r="AC13050" i="17"/>
  <c r="AB13050" i="17"/>
  <c r="Q13050" i="17"/>
  <c r="R13050" i="17" s="1"/>
  <c r="P13050" i="17"/>
  <c r="B13050" i="17"/>
  <c r="AM13049" i="17"/>
  <c r="AI13049" i="17"/>
  <c r="AE13049" i="17"/>
  <c r="AC13049" i="17"/>
  <c r="AB13049" i="17"/>
  <c r="P13049" i="17"/>
  <c r="Q13049" i="17" s="1"/>
  <c r="R13049" i="17" s="1"/>
  <c r="B13049" i="17"/>
  <c r="AM13048" i="17"/>
  <c r="AI13048" i="17"/>
  <c r="AE13048" i="17"/>
  <c r="AC13048" i="17"/>
  <c r="AB13048" i="17"/>
  <c r="P13048" i="17"/>
  <c r="Q13048" i="17" s="1"/>
  <c r="R13048" i="17" s="1"/>
  <c r="B13048" i="17"/>
  <c r="AM13047" i="17"/>
  <c r="AI13047" i="17"/>
  <c r="AE13047" i="17"/>
  <c r="AC13047" i="17"/>
  <c r="AB13047" i="17"/>
  <c r="Q13047" i="17"/>
  <c r="R13047" i="17" s="1"/>
  <c r="P13047" i="17"/>
  <c r="B13047" i="17"/>
  <c r="AM13046" i="17"/>
  <c r="AI13046" i="17"/>
  <c r="AE13046" i="17"/>
  <c r="AC13046" i="17"/>
  <c r="AB13046" i="17"/>
  <c r="Q13046" i="17"/>
  <c r="R13046" i="17" s="1"/>
  <c r="P13046" i="17"/>
  <c r="B13046" i="17"/>
  <c r="AM13045" i="17"/>
  <c r="AI13045" i="17"/>
  <c r="AE13045" i="17"/>
  <c r="AC13045" i="17"/>
  <c r="AB13045" i="17"/>
  <c r="P13045" i="17"/>
  <c r="Q13045" i="17" s="1"/>
  <c r="R13045" i="17" s="1"/>
  <c r="B13045" i="17"/>
  <c r="AM13044" i="17"/>
  <c r="AI13044" i="17"/>
  <c r="AE13044" i="17"/>
  <c r="AC13044" i="17"/>
  <c r="AB13044" i="17"/>
  <c r="P13044" i="17"/>
  <c r="Q13044" i="17" s="1"/>
  <c r="R13044" i="17" s="1"/>
  <c r="B13044" i="17"/>
  <c r="AM13043" i="17"/>
  <c r="AI13043" i="17"/>
  <c r="AE13043" i="17"/>
  <c r="AC13043" i="17"/>
  <c r="AB13043" i="17"/>
  <c r="Q13043" i="17"/>
  <c r="R13043" i="17" s="1"/>
  <c r="P13043" i="17"/>
  <c r="B13043" i="17"/>
  <c r="AM13042" i="17"/>
  <c r="AI13042" i="17"/>
  <c r="AE13042" i="17"/>
  <c r="AC13042" i="17"/>
  <c r="AB13042" i="17"/>
  <c r="Q13042" i="17"/>
  <c r="R13042" i="17" s="1"/>
  <c r="P13042" i="17"/>
  <c r="B13042" i="17"/>
  <c r="AM13041" i="17"/>
  <c r="AI13041" i="17"/>
  <c r="AE13041" i="17"/>
  <c r="AC13041" i="17"/>
  <c r="AB13041" i="17"/>
  <c r="P13041" i="17"/>
  <c r="Q13041" i="17" s="1"/>
  <c r="R13041" i="17" s="1"/>
  <c r="B13041" i="17"/>
  <c r="AM13040" i="17"/>
  <c r="AI13040" i="17"/>
  <c r="AE13040" i="17"/>
  <c r="AC13040" i="17"/>
  <c r="AB13040" i="17"/>
  <c r="P13040" i="17"/>
  <c r="Q13040" i="17" s="1"/>
  <c r="R13040" i="17" s="1"/>
  <c r="B13040" i="17"/>
  <c r="AM13039" i="17"/>
  <c r="AI13039" i="17"/>
  <c r="AE13039" i="17"/>
  <c r="AC13039" i="17"/>
  <c r="AB13039" i="17"/>
  <c r="Q13039" i="17"/>
  <c r="R13039" i="17" s="1"/>
  <c r="P13039" i="17"/>
  <c r="B13039" i="17"/>
  <c r="AM13038" i="17"/>
  <c r="AI13038" i="17"/>
  <c r="AE13038" i="17"/>
  <c r="AC13038" i="17"/>
  <c r="AB13038" i="17"/>
  <c r="Q13038" i="17"/>
  <c r="R13038" i="17" s="1"/>
  <c r="P13038" i="17"/>
  <c r="B13038" i="17"/>
  <c r="AM13037" i="17"/>
  <c r="AI13037" i="17"/>
  <c r="AE13037" i="17"/>
  <c r="AC13037" i="17"/>
  <c r="AB13037" i="17"/>
  <c r="P13037" i="17"/>
  <c r="Q13037" i="17" s="1"/>
  <c r="R13037" i="17" s="1"/>
  <c r="B13037" i="17"/>
  <c r="AM13036" i="17"/>
  <c r="AI13036" i="17"/>
  <c r="AE13036" i="17"/>
  <c r="AC13036" i="17"/>
  <c r="AB13036" i="17"/>
  <c r="P13036" i="17"/>
  <c r="Q13036" i="17" s="1"/>
  <c r="R13036" i="17" s="1"/>
  <c r="B13036" i="17"/>
  <c r="AM13035" i="17"/>
  <c r="AI13035" i="17"/>
  <c r="AE13035" i="17"/>
  <c r="AC13035" i="17"/>
  <c r="AB13035" i="17"/>
  <c r="Q13035" i="17"/>
  <c r="R13035" i="17" s="1"/>
  <c r="P13035" i="17"/>
  <c r="B13035" i="17"/>
  <c r="AM13034" i="17"/>
  <c r="AI13034" i="17"/>
  <c r="AE13034" i="17"/>
  <c r="AC13034" i="17"/>
  <c r="AB13034" i="17"/>
  <c r="Q13034" i="17"/>
  <c r="R13034" i="17" s="1"/>
  <c r="P13034" i="17"/>
  <c r="B13034" i="17"/>
  <c r="AM13033" i="17"/>
  <c r="AI13033" i="17"/>
  <c r="AE13033" i="17"/>
  <c r="AC13033" i="17"/>
  <c r="AB13033" i="17"/>
  <c r="P13033" i="17"/>
  <c r="Q13033" i="17" s="1"/>
  <c r="R13033" i="17" s="1"/>
  <c r="B13033" i="17"/>
  <c r="AM13032" i="17"/>
  <c r="AI13032" i="17"/>
  <c r="AE13032" i="17"/>
  <c r="AC13032" i="17"/>
  <c r="AB13032" i="17"/>
  <c r="P13032" i="17"/>
  <c r="Q13032" i="17" s="1"/>
  <c r="R13032" i="17" s="1"/>
  <c r="B13032" i="17"/>
  <c r="AM13031" i="17"/>
  <c r="AI13031" i="17"/>
  <c r="AE13031" i="17"/>
  <c r="AC13031" i="17"/>
  <c r="AB13031" i="17"/>
  <c r="Q13031" i="17"/>
  <c r="R13031" i="17" s="1"/>
  <c r="P13031" i="17"/>
  <c r="B13031" i="17"/>
  <c r="AM13030" i="17"/>
  <c r="AI13030" i="17"/>
  <c r="AE13030" i="17"/>
  <c r="AC13030" i="17"/>
  <c r="AB13030" i="17"/>
  <c r="Q13030" i="17"/>
  <c r="R13030" i="17" s="1"/>
  <c r="P13030" i="17"/>
  <c r="B13030" i="17"/>
  <c r="AM13029" i="17"/>
  <c r="AI13029" i="17"/>
  <c r="AE13029" i="17"/>
  <c r="AC13029" i="17"/>
  <c r="AB13029" i="17"/>
  <c r="P13029" i="17"/>
  <c r="Q13029" i="17" s="1"/>
  <c r="R13029" i="17" s="1"/>
  <c r="B13029" i="17"/>
  <c r="AM13028" i="17"/>
  <c r="AI13028" i="17"/>
  <c r="AE13028" i="17"/>
  <c r="AC13028" i="17"/>
  <c r="AB13028" i="17"/>
  <c r="P13028" i="17"/>
  <c r="Q13028" i="17" s="1"/>
  <c r="R13028" i="17" s="1"/>
  <c r="B13028" i="17"/>
  <c r="AM13027" i="17"/>
  <c r="AI13027" i="17"/>
  <c r="AE13027" i="17"/>
  <c r="AC13027" i="17"/>
  <c r="AB13027" i="17"/>
  <c r="Q13027" i="17"/>
  <c r="R13027" i="17" s="1"/>
  <c r="P13027" i="17"/>
  <c r="B13027" i="17"/>
  <c r="AM13026" i="17"/>
  <c r="AI13026" i="17"/>
  <c r="AE13026" i="17"/>
  <c r="AC13026" i="17"/>
  <c r="AB13026" i="17"/>
  <c r="Q13026" i="17"/>
  <c r="R13026" i="17" s="1"/>
  <c r="P13026" i="17"/>
  <c r="B13026" i="17"/>
  <c r="AM13025" i="17"/>
  <c r="AI13025" i="17"/>
  <c r="AE13025" i="17"/>
  <c r="AC13025" i="17"/>
  <c r="AB13025" i="17"/>
  <c r="P13025" i="17"/>
  <c r="Q13025" i="17" s="1"/>
  <c r="R13025" i="17" s="1"/>
  <c r="B13025" i="17"/>
  <c r="AM13024" i="17"/>
  <c r="AI13024" i="17"/>
  <c r="AE13024" i="17"/>
  <c r="AC13024" i="17"/>
  <c r="AB13024" i="17"/>
  <c r="P13024" i="17"/>
  <c r="Q13024" i="17" s="1"/>
  <c r="R13024" i="17" s="1"/>
  <c r="B13024" i="17"/>
  <c r="AM13023" i="17"/>
  <c r="AI13023" i="17"/>
  <c r="AE13023" i="17"/>
  <c r="AC13023" i="17"/>
  <c r="AB13023" i="17"/>
  <c r="Q13023" i="17"/>
  <c r="R13023" i="17" s="1"/>
  <c r="P13023" i="17"/>
  <c r="B13023" i="17"/>
  <c r="AM13022" i="17"/>
  <c r="AI13022" i="17"/>
  <c r="AE13022" i="17"/>
  <c r="AC13022" i="17"/>
  <c r="AB13022" i="17"/>
  <c r="Q13022" i="17"/>
  <c r="R13022" i="17" s="1"/>
  <c r="P13022" i="17"/>
  <c r="B13022" i="17"/>
  <c r="AM13021" i="17"/>
  <c r="AI13021" i="17"/>
  <c r="AE13021" i="17"/>
  <c r="AC13021" i="17"/>
  <c r="AB13021" i="17"/>
  <c r="P13021" i="17"/>
  <c r="Q13021" i="17" s="1"/>
  <c r="R13021" i="17" s="1"/>
  <c r="B13021" i="17"/>
  <c r="AM13020" i="17"/>
  <c r="AI13020" i="17"/>
  <c r="AE13020" i="17"/>
  <c r="AC13020" i="17"/>
  <c r="AB13020" i="17"/>
  <c r="P13020" i="17"/>
  <c r="Q13020" i="17" s="1"/>
  <c r="R13020" i="17" s="1"/>
  <c r="B13020" i="17"/>
  <c r="AM13019" i="17"/>
  <c r="AI13019" i="17"/>
  <c r="AE13019" i="17"/>
  <c r="AC13019" i="17"/>
  <c r="AB13019" i="17"/>
  <c r="Q13019" i="17"/>
  <c r="R13019" i="17" s="1"/>
  <c r="P13019" i="17"/>
  <c r="B13019" i="17"/>
  <c r="AM13018" i="17"/>
  <c r="AI13018" i="17"/>
  <c r="AE13018" i="17"/>
  <c r="AC13018" i="17"/>
  <c r="AB13018" i="17"/>
  <c r="Q13018" i="17"/>
  <c r="R13018" i="17" s="1"/>
  <c r="P13018" i="17"/>
  <c r="B13018" i="17"/>
  <c r="AM13017" i="17"/>
  <c r="AI13017" i="17"/>
  <c r="AE13017" i="17"/>
  <c r="AC13017" i="17"/>
  <c r="AB13017" i="17"/>
  <c r="P13017" i="17"/>
  <c r="Q13017" i="17" s="1"/>
  <c r="R13017" i="17" s="1"/>
  <c r="B13017" i="17"/>
  <c r="AM13016" i="17"/>
  <c r="AI13016" i="17"/>
  <c r="AE13016" i="17"/>
  <c r="AC13016" i="17"/>
  <c r="AB13016" i="17"/>
  <c r="P13016" i="17"/>
  <c r="Q13016" i="17" s="1"/>
  <c r="R13016" i="17" s="1"/>
  <c r="B13016" i="17"/>
  <c r="AM13015" i="17"/>
  <c r="AI13015" i="17"/>
  <c r="AE13015" i="17"/>
  <c r="AC13015" i="17"/>
  <c r="AB13015" i="17"/>
  <c r="Q13015" i="17"/>
  <c r="R13015" i="17" s="1"/>
  <c r="P13015" i="17"/>
  <c r="B13015" i="17"/>
  <c r="AM13014" i="17"/>
  <c r="AI13014" i="17"/>
  <c r="AE13014" i="17"/>
  <c r="AC13014" i="17"/>
  <c r="AB13014" i="17"/>
  <c r="Q13014" i="17"/>
  <c r="R13014" i="17" s="1"/>
  <c r="P13014" i="17"/>
  <c r="B13014" i="17"/>
  <c r="AM13013" i="17"/>
  <c r="AI13013" i="17"/>
  <c r="AE13013" i="17"/>
  <c r="AC13013" i="17"/>
  <c r="AB13013" i="17"/>
  <c r="P13013" i="17"/>
  <c r="Q13013" i="17" s="1"/>
  <c r="R13013" i="17" s="1"/>
  <c r="B13013" i="17"/>
  <c r="AM13012" i="17"/>
  <c r="AI13012" i="17"/>
  <c r="AE13012" i="17"/>
  <c r="AC13012" i="17"/>
  <c r="AB13012" i="17"/>
  <c r="P13012" i="17"/>
  <c r="Q13012" i="17" s="1"/>
  <c r="R13012" i="17" s="1"/>
  <c r="B13012" i="17"/>
  <c r="AM13011" i="17"/>
  <c r="AI13011" i="17"/>
  <c r="AE13011" i="17"/>
  <c r="AC13011" i="17"/>
  <c r="AB13011" i="17"/>
  <c r="Q13011" i="17"/>
  <c r="R13011" i="17" s="1"/>
  <c r="P13011" i="17"/>
  <c r="B13011" i="17"/>
  <c r="AM13010" i="17"/>
  <c r="AI13010" i="17"/>
  <c r="AE13010" i="17"/>
  <c r="AC13010" i="17"/>
  <c r="AB13010" i="17"/>
  <c r="Q13010" i="17"/>
  <c r="R13010" i="17" s="1"/>
  <c r="P13010" i="17"/>
  <c r="B13010" i="17"/>
  <c r="AM13009" i="17"/>
  <c r="AI13009" i="17"/>
  <c r="AE13009" i="17"/>
  <c r="AC13009" i="17"/>
  <c r="AB13009" i="17"/>
  <c r="P13009" i="17"/>
  <c r="Q13009" i="17" s="1"/>
  <c r="R13009" i="17" s="1"/>
  <c r="B13009" i="17"/>
  <c r="AM13008" i="17"/>
  <c r="AI13008" i="17"/>
  <c r="AE13008" i="17"/>
  <c r="AC13008" i="17"/>
  <c r="AB13008" i="17"/>
  <c r="P13008" i="17"/>
  <c r="Q13008" i="17" s="1"/>
  <c r="R13008" i="17" s="1"/>
  <c r="B13008" i="17"/>
  <c r="AM13007" i="17"/>
  <c r="AI13007" i="17"/>
  <c r="AE13007" i="17"/>
  <c r="AC13007" i="17"/>
  <c r="AB13007" i="17"/>
  <c r="Q13007" i="17"/>
  <c r="R13007" i="17" s="1"/>
  <c r="P13007" i="17"/>
  <c r="B13007" i="17"/>
  <c r="AM13006" i="17"/>
  <c r="AI13006" i="17"/>
  <c r="AE13006" i="17"/>
  <c r="AC13006" i="17"/>
  <c r="AB13006" i="17"/>
  <c r="Q13006" i="17"/>
  <c r="R13006" i="17" s="1"/>
  <c r="P13006" i="17"/>
  <c r="B13006" i="17"/>
  <c r="AM13005" i="17"/>
  <c r="AI13005" i="17"/>
  <c r="AE13005" i="17"/>
  <c r="AC13005" i="17"/>
  <c r="AB13005" i="17"/>
  <c r="P13005" i="17"/>
  <c r="Q13005" i="17" s="1"/>
  <c r="R13005" i="17" s="1"/>
  <c r="B13005" i="17"/>
  <c r="AM13004" i="17"/>
  <c r="AI13004" i="17"/>
  <c r="AE13004" i="17"/>
  <c r="AC13004" i="17"/>
  <c r="AB13004" i="17"/>
  <c r="P13004" i="17"/>
  <c r="Q13004" i="17" s="1"/>
  <c r="R13004" i="17" s="1"/>
  <c r="B13004" i="17"/>
  <c r="AM13003" i="17"/>
  <c r="AI13003" i="17"/>
  <c r="AE13003" i="17"/>
  <c r="AC13003" i="17"/>
  <c r="AB13003" i="17"/>
  <c r="Q13003" i="17"/>
  <c r="R13003" i="17" s="1"/>
  <c r="P13003" i="17"/>
  <c r="B13003" i="17"/>
  <c r="AM13002" i="17"/>
  <c r="AI13002" i="17"/>
  <c r="AE13002" i="17"/>
  <c r="AC13002" i="17"/>
  <c r="AB13002" i="17"/>
  <c r="Q13002" i="17"/>
  <c r="R13002" i="17" s="1"/>
  <c r="P13002" i="17"/>
  <c r="B13002" i="17"/>
  <c r="AM13001" i="17"/>
  <c r="AI13001" i="17"/>
  <c r="AE13001" i="17"/>
  <c r="AC13001" i="17"/>
  <c r="AB13001" i="17"/>
  <c r="P13001" i="17"/>
  <c r="Q13001" i="17" s="1"/>
  <c r="R13001" i="17" s="1"/>
  <c r="B13001" i="17"/>
  <c r="AM13000" i="17"/>
  <c r="AI13000" i="17"/>
  <c r="AE13000" i="17"/>
  <c r="AC13000" i="17"/>
  <c r="AB13000" i="17"/>
  <c r="P13000" i="17"/>
  <c r="Q13000" i="17" s="1"/>
  <c r="R13000" i="17" s="1"/>
  <c r="B13000" i="17"/>
  <c r="AM12999" i="17"/>
  <c r="AI12999" i="17"/>
  <c r="AE12999" i="17"/>
  <c r="AC12999" i="17"/>
  <c r="AB12999" i="17"/>
  <c r="Q12999" i="17"/>
  <c r="R12999" i="17" s="1"/>
  <c r="P12999" i="17"/>
  <c r="B12999" i="17"/>
  <c r="AM12998" i="17"/>
  <c r="AI12998" i="17"/>
  <c r="AE12998" i="17"/>
  <c r="AC12998" i="17"/>
  <c r="AB12998" i="17"/>
  <c r="Q12998" i="17"/>
  <c r="R12998" i="17" s="1"/>
  <c r="P12998" i="17"/>
  <c r="B12998" i="17"/>
  <c r="AM12997" i="17"/>
  <c r="AI12997" i="17"/>
  <c r="AE12997" i="17"/>
  <c r="AC12997" i="17"/>
  <c r="AB12997" i="17"/>
  <c r="P12997" i="17"/>
  <c r="Q12997" i="17" s="1"/>
  <c r="R12997" i="17" s="1"/>
  <c r="B12997" i="17"/>
  <c r="AM12996" i="17"/>
  <c r="AI12996" i="17"/>
  <c r="AE12996" i="17"/>
  <c r="AC12996" i="17"/>
  <c r="AB12996" i="17"/>
  <c r="P12996" i="17"/>
  <c r="Q12996" i="17" s="1"/>
  <c r="R12996" i="17" s="1"/>
  <c r="B12996" i="17"/>
  <c r="AM12995" i="17"/>
  <c r="AI12995" i="17"/>
  <c r="AE12995" i="17"/>
  <c r="AC12995" i="17"/>
  <c r="AB12995" i="17"/>
  <c r="Q12995" i="17"/>
  <c r="R12995" i="17" s="1"/>
  <c r="P12995" i="17"/>
  <c r="B12995" i="17"/>
  <c r="AM12994" i="17"/>
  <c r="AI12994" i="17"/>
  <c r="AE12994" i="17"/>
  <c r="AC12994" i="17"/>
  <c r="AB12994" i="17"/>
  <c r="Q12994" i="17"/>
  <c r="R12994" i="17" s="1"/>
  <c r="P12994" i="17"/>
  <c r="B12994" i="17"/>
  <c r="AM12993" i="17"/>
  <c r="AI12993" i="17"/>
  <c r="AE12993" i="17"/>
  <c r="AC12993" i="17"/>
  <c r="AB12993" i="17"/>
  <c r="P12993" i="17"/>
  <c r="Q12993" i="17" s="1"/>
  <c r="R12993" i="17" s="1"/>
  <c r="B12993" i="17"/>
  <c r="AM12992" i="17"/>
  <c r="AI12992" i="17"/>
  <c r="AE12992" i="17"/>
  <c r="AC12992" i="17"/>
  <c r="AB12992" i="17"/>
  <c r="P12992" i="17"/>
  <c r="Q12992" i="17" s="1"/>
  <c r="R12992" i="17" s="1"/>
  <c r="B12992" i="17"/>
  <c r="AM12991" i="17"/>
  <c r="AI12991" i="17"/>
  <c r="AE12991" i="17"/>
  <c r="AC12991" i="17"/>
  <c r="AB12991" i="17"/>
  <c r="Q12991" i="17"/>
  <c r="R12991" i="17" s="1"/>
  <c r="P12991" i="17"/>
  <c r="B12991" i="17"/>
  <c r="AM12990" i="17"/>
  <c r="AI12990" i="17"/>
  <c r="AE12990" i="17"/>
  <c r="AC12990" i="17"/>
  <c r="AB12990" i="17"/>
  <c r="Q12990" i="17"/>
  <c r="R12990" i="17" s="1"/>
  <c r="P12990" i="17"/>
  <c r="B12990" i="17"/>
  <c r="AM12989" i="17"/>
  <c r="AI12989" i="17"/>
  <c r="AE12989" i="17"/>
  <c r="AC12989" i="17"/>
  <c r="AB12989" i="17"/>
  <c r="P12989" i="17"/>
  <c r="Q12989" i="17" s="1"/>
  <c r="R12989" i="17" s="1"/>
  <c r="B12989" i="17"/>
  <c r="AM12988" i="17"/>
  <c r="AI12988" i="17"/>
  <c r="AE12988" i="17"/>
  <c r="AC12988" i="17"/>
  <c r="AB12988" i="17"/>
  <c r="P12988" i="17"/>
  <c r="Q12988" i="17" s="1"/>
  <c r="R12988" i="17" s="1"/>
  <c r="B12988" i="17"/>
  <c r="AM12987" i="17"/>
  <c r="AI12987" i="17"/>
  <c r="AE12987" i="17"/>
  <c r="AC12987" i="17"/>
  <c r="AB12987" i="17"/>
  <c r="Q12987" i="17"/>
  <c r="R12987" i="17" s="1"/>
  <c r="P12987" i="17"/>
  <c r="B12987" i="17"/>
  <c r="AM12986" i="17"/>
  <c r="AI12986" i="17"/>
  <c r="AE12986" i="17"/>
  <c r="AC12986" i="17"/>
  <c r="AB12986" i="17"/>
  <c r="Q12986" i="17"/>
  <c r="R12986" i="17" s="1"/>
  <c r="P12986" i="17"/>
  <c r="B12986" i="17"/>
  <c r="AM12985" i="17"/>
  <c r="AI12985" i="17"/>
  <c r="AE12985" i="17"/>
  <c r="AC12985" i="17"/>
  <c r="AB12985" i="17"/>
  <c r="P12985" i="17"/>
  <c r="Q12985" i="17" s="1"/>
  <c r="R12985" i="17" s="1"/>
  <c r="B12985" i="17"/>
  <c r="AM12984" i="17"/>
  <c r="AI12984" i="17"/>
  <c r="AE12984" i="17"/>
  <c r="AC12984" i="17"/>
  <c r="AB12984" i="17"/>
  <c r="P12984" i="17"/>
  <c r="Q12984" i="17" s="1"/>
  <c r="R12984" i="17" s="1"/>
  <c r="B12984" i="17"/>
  <c r="AM12983" i="17"/>
  <c r="AI12983" i="17"/>
  <c r="AE12983" i="17"/>
  <c r="AC12983" i="17"/>
  <c r="AB12983" i="17"/>
  <c r="Q12983" i="17"/>
  <c r="R12983" i="17" s="1"/>
  <c r="P12983" i="17"/>
  <c r="B12983" i="17"/>
  <c r="AM12982" i="17"/>
  <c r="AI12982" i="17"/>
  <c r="AE12982" i="17"/>
  <c r="AC12982" i="17"/>
  <c r="AB12982" i="17"/>
  <c r="Q12982" i="17"/>
  <c r="R12982" i="17" s="1"/>
  <c r="P12982" i="17"/>
  <c r="B12982" i="17"/>
  <c r="AM12981" i="17"/>
  <c r="AI12981" i="17"/>
  <c r="AE12981" i="17"/>
  <c r="AC12981" i="17"/>
  <c r="AB12981" i="17"/>
  <c r="P12981" i="17"/>
  <c r="Q12981" i="17" s="1"/>
  <c r="R12981" i="17" s="1"/>
  <c r="B12981" i="17"/>
  <c r="AM12980" i="17"/>
  <c r="AI12980" i="17"/>
  <c r="AE12980" i="17"/>
  <c r="AC12980" i="17"/>
  <c r="AB12980" i="17"/>
  <c r="P12980" i="17"/>
  <c r="Q12980" i="17" s="1"/>
  <c r="R12980" i="17" s="1"/>
  <c r="B12980" i="17"/>
  <c r="AM12979" i="17"/>
  <c r="AI12979" i="17"/>
  <c r="AE12979" i="17"/>
  <c r="AC12979" i="17"/>
  <c r="AB12979" i="17"/>
  <c r="Q12979" i="17"/>
  <c r="R12979" i="17" s="1"/>
  <c r="P12979" i="17"/>
  <c r="B12979" i="17"/>
  <c r="AM12978" i="17"/>
  <c r="AI12978" i="17"/>
  <c r="AE12978" i="17"/>
  <c r="AC12978" i="17"/>
  <c r="AB12978" i="17"/>
  <c r="Q12978" i="17"/>
  <c r="R12978" i="17" s="1"/>
  <c r="P12978" i="17"/>
  <c r="B12978" i="17"/>
  <c r="AM12977" i="17"/>
  <c r="AI12977" i="17"/>
  <c r="AE12977" i="17"/>
  <c r="AC12977" i="17"/>
  <c r="AB12977" i="17"/>
  <c r="P12977" i="17"/>
  <c r="Q12977" i="17" s="1"/>
  <c r="R12977" i="17" s="1"/>
  <c r="B12977" i="17"/>
  <c r="AM12976" i="17"/>
  <c r="AI12976" i="17"/>
  <c r="AE12976" i="17"/>
  <c r="AC12976" i="17"/>
  <c r="AB12976" i="17"/>
  <c r="P12976" i="17"/>
  <c r="Q12976" i="17" s="1"/>
  <c r="R12976" i="17" s="1"/>
  <c r="B12976" i="17"/>
  <c r="AM12975" i="17"/>
  <c r="AI12975" i="17"/>
  <c r="AE12975" i="17"/>
  <c r="AC12975" i="17"/>
  <c r="AB12975" i="17"/>
  <c r="Q12975" i="17"/>
  <c r="R12975" i="17" s="1"/>
  <c r="P12975" i="17"/>
  <c r="B12975" i="17"/>
  <c r="AM12974" i="17"/>
  <c r="AI12974" i="17"/>
  <c r="AE12974" i="17"/>
  <c r="AC12974" i="17"/>
  <c r="AB12974" i="17"/>
  <c r="Q12974" i="17"/>
  <c r="R12974" i="17" s="1"/>
  <c r="P12974" i="17"/>
  <c r="B12974" i="17"/>
  <c r="AM12973" i="17"/>
  <c r="AI12973" i="17"/>
  <c r="AE12973" i="17"/>
  <c r="AC12973" i="17"/>
  <c r="AB12973" i="17"/>
  <c r="P12973" i="17"/>
  <c r="Q12973" i="17" s="1"/>
  <c r="R12973" i="17" s="1"/>
  <c r="B12973" i="17"/>
  <c r="AM12972" i="17"/>
  <c r="AI12972" i="17"/>
  <c r="AE12972" i="17"/>
  <c r="AC12972" i="17"/>
  <c r="AB12972" i="17"/>
  <c r="P12972" i="17"/>
  <c r="Q12972" i="17" s="1"/>
  <c r="R12972" i="17" s="1"/>
  <c r="B12972" i="17"/>
  <c r="AM12971" i="17"/>
  <c r="AI12971" i="17"/>
  <c r="AE12971" i="17"/>
  <c r="AC12971" i="17"/>
  <c r="AB12971" i="17"/>
  <c r="Q12971" i="17"/>
  <c r="R12971" i="17" s="1"/>
  <c r="P12971" i="17"/>
  <c r="B12971" i="17"/>
  <c r="AM12970" i="17"/>
  <c r="AI12970" i="17"/>
  <c r="AE12970" i="17"/>
  <c r="AC12970" i="17"/>
  <c r="AB12970" i="17"/>
  <c r="Q12970" i="17"/>
  <c r="R12970" i="17" s="1"/>
  <c r="P12970" i="17"/>
  <c r="B12970" i="17"/>
  <c r="AM12969" i="17"/>
  <c r="AI12969" i="17"/>
  <c r="AE12969" i="17"/>
  <c r="AC12969" i="17"/>
  <c r="AB12969" i="17"/>
  <c r="P12969" i="17"/>
  <c r="Q12969" i="17" s="1"/>
  <c r="R12969" i="17" s="1"/>
  <c r="B12969" i="17"/>
  <c r="AM12968" i="17"/>
  <c r="AI12968" i="17"/>
  <c r="AE12968" i="17"/>
  <c r="AC12968" i="17"/>
  <c r="AB12968" i="17"/>
  <c r="P12968" i="17"/>
  <c r="Q12968" i="17" s="1"/>
  <c r="R12968" i="17" s="1"/>
  <c r="B12968" i="17"/>
  <c r="AM12967" i="17"/>
  <c r="AI12967" i="17"/>
  <c r="AE12967" i="17"/>
  <c r="AC12967" i="17"/>
  <c r="AB12967" i="17"/>
  <c r="Q12967" i="17"/>
  <c r="R12967" i="17" s="1"/>
  <c r="P12967" i="17"/>
  <c r="B12967" i="17"/>
  <c r="AM12966" i="17"/>
  <c r="AI12966" i="17"/>
  <c r="AE12966" i="17"/>
  <c r="AC12966" i="17"/>
  <c r="AB12966" i="17"/>
  <c r="Q12966" i="17"/>
  <c r="R12966" i="17" s="1"/>
  <c r="P12966" i="17"/>
  <c r="B12966" i="17"/>
  <c r="AM12965" i="17"/>
  <c r="AI12965" i="17"/>
  <c r="AE12965" i="17"/>
  <c r="AC12965" i="17"/>
  <c r="AB12965" i="17"/>
  <c r="P12965" i="17"/>
  <c r="Q12965" i="17" s="1"/>
  <c r="R12965" i="17" s="1"/>
  <c r="B12965" i="17"/>
  <c r="AM12964" i="17"/>
  <c r="AI12964" i="17"/>
  <c r="AE12964" i="17"/>
  <c r="AC12964" i="17"/>
  <c r="AB12964" i="17"/>
  <c r="P12964" i="17"/>
  <c r="Q12964" i="17" s="1"/>
  <c r="R12964" i="17" s="1"/>
  <c r="B12964" i="17"/>
  <c r="AM12963" i="17"/>
  <c r="AI12963" i="17"/>
  <c r="AE12963" i="17"/>
  <c r="AC12963" i="17"/>
  <c r="AB12963" i="17"/>
  <c r="Q12963" i="17"/>
  <c r="R12963" i="17" s="1"/>
  <c r="P12963" i="17"/>
  <c r="B12963" i="17"/>
  <c r="AM12962" i="17"/>
  <c r="AI12962" i="17"/>
  <c r="AE12962" i="17"/>
  <c r="AC12962" i="17"/>
  <c r="AB12962" i="17"/>
  <c r="Q12962" i="17"/>
  <c r="R12962" i="17" s="1"/>
  <c r="P12962" i="17"/>
  <c r="B12962" i="17"/>
  <c r="AM12961" i="17"/>
  <c r="AI12961" i="17"/>
  <c r="AE12961" i="17"/>
  <c r="AC12961" i="17"/>
  <c r="AB12961" i="17"/>
  <c r="P12961" i="17"/>
  <c r="Q12961" i="17" s="1"/>
  <c r="R12961" i="17" s="1"/>
  <c r="B12961" i="17"/>
  <c r="AM12960" i="17"/>
  <c r="AI12960" i="17"/>
  <c r="AE12960" i="17"/>
  <c r="AC12960" i="17"/>
  <c r="AB12960" i="17"/>
  <c r="P12960" i="17"/>
  <c r="Q12960" i="17" s="1"/>
  <c r="R12960" i="17" s="1"/>
  <c r="B12960" i="17"/>
  <c r="AM12959" i="17"/>
  <c r="AI12959" i="17"/>
  <c r="AE12959" i="17"/>
  <c r="AC12959" i="17"/>
  <c r="AB12959" i="17"/>
  <c r="Q12959" i="17"/>
  <c r="R12959" i="17" s="1"/>
  <c r="P12959" i="17"/>
  <c r="B12959" i="17"/>
  <c r="AM12958" i="17"/>
  <c r="AI12958" i="17"/>
  <c r="AE12958" i="17"/>
  <c r="AC12958" i="17"/>
  <c r="AB12958" i="17"/>
  <c r="Q12958" i="17"/>
  <c r="R12958" i="17" s="1"/>
  <c r="P12958" i="17"/>
  <c r="B12958" i="17"/>
  <c r="AM12957" i="17"/>
  <c r="AI12957" i="17"/>
  <c r="AE12957" i="17"/>
  <c r="AC12957" i="17"/>
  <c r="AB12957" i="17"/>
  <c r="P12957" i="17"/>
  <c r="Q12957" i="17" s="1"/>
  <c r="R12957" i="17" s="1"/>
  <c r="B12957" i="17"/>
  <c r="AM12956" i="17"/>
  <c r="AI12956" i="17"/>
  <c r="AE12956" i="17"/>
  <c r="AC12956" i="17"/>
  <c r="AB12956" i="17"/>
  <c r="P12956" i="17"/>
  <c r="Q12956" i="17" s="1"/>
  <c r="R12956" i="17" s="1"/>
  <c r="B12956" i="17"/>
  <c r="AM12955" i="17"/>
  <c r="AI12955" i="17"/>
  <c r="AE12955" i="17"/>
  <c r="AC12955" i="17"/>
  <c r="AB12955" i="17"/>
  <c r="Q12955" i="17"/>
  <c r="R12955" i="17" s="1"/>
  <c r="P12955" i="17"/>
  <c r="B12955" i="17"/>
  <c r="AM12954" i="17"/>
  <c r="AI12954" i="17"/>
  <c r="AE12954" i="17"/>
  <c r="AC12954" i="17"/>
  <c r="AB12954" i="17"/>
  <c r="Q12954" i="17"/>
  <c r="R12954" i="17" s="1"/>
  <c r="P12954" i="17"/>
  <c r="B12954" i="17"/>
  <c r="AM12953" i="17"/>
  <c r="AI12953" i="17"/>
  <c r="AE12953" i="17"/>
  <c r="AC12953" i="17"/>
  <c r="AB12953" i="17"/>
  <c r="P12953" i="17"/>
  <c r="Q12953" i="17" s="1"/>
  <c r="R12953" i="17" s="1"/>
  <c r="B12953" i="17"/>
  <c r="AM12952" i="17"/>
  <c r="AI12952" i="17"/>
  <c r="AE12952" i="17"/>
  <c r="AC12952" i="17"/>
  <c r="AB12952" i="17"/>
  <c r="P12952" i="17"/>
  <c r="Q12952" i="17" s="1"/>
  <c r="R12952" i="17" s="1"/>
  <c r="B12952" i="17"/>
  <c r="AM12951" i="17"/>
  <c r="AI12951" i="17"/>
  <c r="AE12951" i="17"/>
  <c r="AC12951" i="17"/>
  <c r="AB12951" i="17"/>
  <c r="Q12951" i="17"/>
  <c r="R12951" i="17" s="1"/>
  <c r="P12951" i="17"/>
  <c r="B12951" i="17"/>
  <c r="AM12950" i="17"/>
  <c r="AI12950" i="17"/>
  <c r="AE12950" i="17"/>
  <c r="AC12950" i="17"/>
  <c r="AB12950" i="17"/>
  <c r="Q12950" i="17"/>
  <c r="R12950" i="17" s="1"/>
  <c r="P12950" i="17"/>
  <c r="B12950" i="17"/>
  <c r="AM12949" i="17"/>
  <c r="AI12949" i="17"/>
  <c r="AE12949" i="17"/>
  <c r="AC12949" i="17"/>
  <c r="AB12949" i="17"/>
  <c r="P12949" i="17"/>
  <c r="Q12949" i="17" s="1"/>
  <c r="R12949" i="17" s="1"/>
  <c r="B12949" i="17"/>
  <c r="AM12948" i="17"/>
  <c r="AI12948" i="17"/>
  <c r="AE12948" i="17"/>
  <c r="AC12948" i="17"/>
  <c r="AB12948" i="17"/>
  <c r="P12948" i="17"/>
  <c r="Q12948" i="17" s="1"/>
  <c r="R12948" i="17" s="1"/>
  <c r="B12948" i="17"/>
  <c r="AM12947" i="17"/>
  <c r="AI12947" i="17"/>
  <c r="AE12947" i="17"/>
  <c r="AC12947" i="17"/>
  <c r="AB12947" i="17"/>
  <c r="Q12947" i="17"/>
  <c r="R12947" i="17" s="1"/>
  <c r="P12947" i="17"/>
  <c r="B12947" i="17"/>
  <c r="AM12946" i="17"/>
  <c r="AI12946" i="17"/>
  <c r="AE12946" i="17"/>
  <c r="AC12946" i="17"/>
  <c r="AB12946" i="17"/>
  <c r="Q12946" i="17"/>
  <c r="R12946" i="17" s="1"/>
  <c r="P12946" i="17"/>
  <c r="B12946" i="17"/>
  <c r="AM12945" i="17"/>
  <c r="AI12945" i="17"/>
  <c r="AE12945" i="17"/>
  <c r="AC12945" i="17"/>
  <c r="AB12945" i="17"/>
  <c r="P12945" i="17"/>
  <c r="Q12945" i="17" s="1"/>
  <c r="R12945" i="17" s="1"/>
  <c r="B12945" i="17"/>
  <c r="AM12944" i="17"/>
  <c r="AI12944" i="17"/>
  <c r="AE12944" i="17"/>
  <c r="AC12944" i="17"/>
  <c r="AB12944" i="17"/>
  <c r="P12944" i="17"/>
  <c r="Q12944" i="17" s="1"/>
  <c r="R12944" i="17" s="1"/>
  <c r="B12944" i="17"/>
  <c r="AM12943" i="17"/>
  <c r="AI12943" i="17"/>
  <c r="AE12943" i="17"/>
  <c r="AC12943" i="17"/>
  <c r="AB12943" i="17"/>
  <c r="Q12943" i="17"/>
  <c r="R12943" i="17" s="1"/>
  <c r="P12943" i="17"/>
  <c r="B12943" i="17"/>
  <c r="AM12942" i="17"/>
  <c r="AI12942" i="17"/>
  <c r="AE12942" i="17"/>
  <c r="AC12942" i="17"/>
  <c r="AB12942" i="17"/>
  <c r="Q12942" i="17"/>
  <c r="R12942" i="17" s="1"/>
  <c r="P12942" i="17"/>
  <c r="B12942" i="17"/>
  <c r="AM12941" i="17"/>
  <c r="AI12941" i="17"/>
  <c r="AE12941" i="17"/>
  <c r="AC12941" i="17"/>
  <c r="AB12941" i="17"/>
  <c r="P12941" i="17"/>
  <c r="Q12941" i="17" s="1"/>
  <c r="R12941" i="17" s="1"/>
  <c r="B12941" i="17"/>
  <c r="AM12940" i="17"/>
  <c r="AI12940" i="17"/>
  <c r="AE12940" i="17"/>
  <c r="AC12940" i="17"/>
  <c r="AB12940" i="17"/>
  <c r="P12940" i="17"/>
  <c r="Q12940" i="17" s="1"/>
  <c r="R12940" i="17" s="1"/>
  <c r="B12940" i="17"/>
  <c r="AM12939" i="17"/>
  <c r="AI12939" i="17"/>
  <c r="AE12939" i="17"/>
  <c r="AC12939" i="17"/>
  <c r="AB12939" i="17"/>
  <c r="Q12939" i="17"/>
  <c r="R12939" i="17" s="1"/>
  <c r="P12939" i="17"/>
  <c r="B12939" i="17"/>
  <c r="AM12938" i="17"/>
  <c r="AI12938" i="17"/>
  <c r="AE12938" i="17"/>
  <c r="AC12938" i="17"/>
  <c r="AB12938" i="17"/>
  <c r="Q12938" i="17"/>
  <c r="R12938" i="17" s="1"/>
  <c r="P12938" i="17"/>
  <c r="B12938" i="17"/>
  <c r="AM12937" i="17"/>
  <c r="AI12937" i="17"/>
  <c r="AE12937" i="17"/>
  <c r="AC12937" i="17"/>
  <c r="AB12937" i="17"/>
  <c r="P12937" i="17"/>
  <c r="Q12937" i="17" s="1"/>
  <c r="R12937" i="17" s="1"/>
  <c r="B12937" i="17"/>
  <c r="AM12936" i="17"/>
  <c r="AI12936" i="17"/>
  <c r="AE12936" i="17"/>
  <c r="AC12936" i="17"/>
  <c r="AB12936" i="17"/>
  <c r="P12936" i="17"/>
  <c r="Q12936" i="17" s="1"/>
  <c r="R12936" i="17" s="1"/>
  <c r="B12936" i="17"/>
  <c r="AM12935" i="17"/>
  <c r="AI12935" i="17"/>
  <c r="AE12935" i="17"/>
  <c r="AC12935" i="17"/>
  <c r="AB12935" i="17"/>
  <c r="Q12935" i="17"/>
  <c r="R12935" i="17" s="1"/>
  <c r="P12935" i="17"/>
  <c r="B12935" i="17"/>
  <c r="AM12934" i="17"/>
  <c r="AI12934" i="17"/>
  <c r="AE12934" i="17"/>
  <c r="AC12934" i="17"/>
  <c r="AB12934" i="17"/>
  <c r="Q12934" i="17"/>
  <c r="R12934" i="17" s="1"/>
  <c r="P12934" i="17"/>
  <c r="B12934" i="17"/>
  <c r="AM12933" i="17"/>
  <c r="AI12933" i="17"/>
  <c r="AE12933" i="17"/>
  <c r="AC12933" i="17"/>
  <c r="AB12933" i="17"/>
  <c r="P12933" i="17"/>
  <c r="Q12933" i="17" s="1"/>
  <c r="R12933" i="17" s="1"/>
  <c r="B12933" i="17"/>
  <c r="AM12932" i="17"/>
  <c r="AI12932" i="17"/>
  <c r="AE12932" i="17"/>
  <c r="AC12932" i="17"/>
  <c r="AB12932" i="17"/>
  <c r="P12932" i="17"/>
  <c r="Q12932" i="17" s="1"/>
  <c r="R12932" i="17" s="1"/>
  <c r="B12932" i="17"/>
  <c r="AM12931" i="17"/>
  <c r="AI12931" i="17"/>
  <c r="AE12931" i="17"/>
  <c r="AC12931" i="17"/>
  <c r="AB12931" i="17"/>
  <c r="Q12931" i="17"/>
  <c r="R12931" i="17" s="1"/>
  <c r="P12931" i="17"/>
  <c r="B12931" i="17"/>
  <c r="AM12930" i="17"/>
  <c r="AI12930" i="17"/>
  <c r="AE12930" i="17"/>
  <c r="AC12930" i="17"/>
  <c r="AB12930" i="17"/>
  <c r="Q12930" i="17"/>
  <c r="R12930" i="17" s="1"/>
  <c r="P12930" i="17"/>
  <c r="B12930" i="17"/>
  <c r="AM12929" i="17"/>
  <c r="AI12929" i="17"/>
  <c r="AE12929" i="17"/>
  <c r="AC12929" i="17"/>
  <c r="AB12929" i="17"/>
  <c r="P12929" i="17"/>
  <c r="Q12929" i="17" s="1"/>
  <c r="R12929" i="17" s="1"/>
  <c r="B12929" i="17"/>
  <c r="AM12928" i="17"/>
  <c r="AI12928" i="17"/>
  <c r="AE12928" i="17"/>
  <c r="AC12928" i="17"/>
  <c r="AB12928" i="17"/>
  <c r="P12928" i="17"/>
  <c r="Q12928" i="17" s="1"/>
  <c r="R12928" i="17" s="1"/>
  <c r="B12928" i="17"/>
  <c r="AM12927" i="17"/>
  <c r="AI12927" i="17"/>
  <c r="AE12927" i="17"/>
  <c r="AC12927" i="17"/>
  <c r="AB12927" i="17"/>
  <c r="Q12927" i="17"/>
  <c r="R12927" i="17" s="1"/>
  <c r="P12927" i="17"/>
  <c r="B12927" i="17"/>
  <c r="AM12926" i="17"/>
  <c r="AI12926" i="17"/>
  <c r="AE12926" i="17"/>
  <c r="AC12926" i="17"/>
  <c r="AB12926" i="17"/>
  <c r="Q12926" i="17"/>
  <c r="R12926" i="17" s="1"/>
  <c r="P12926" i="17"/>
  <c r="B12926" i="17"/>
  <c r="AM12925" i="17"/>
  <c r="AI12925" i="17"/>
  <c r="AE12925" i="17"/>
  <c r="AC12925" i="17"/>
  <c r="AB12925" i="17"/>
  <c r="P12925" i="17"/>
  <c r="Q12925" i="17" s="1"/>
  <c r="R12925" i="17" s="1"/>
  <c r="B12925" i="17"/>
  <c r="AM12924" i="17"/>
  <c r="AI12924" i="17"/>
  <c r="AE12924" i="17"/>
  <c r="AC12924" i="17"/>
  <c r="AB12924" i="17"/>
  <c r="P12924" i="17"/>
  <c r="Q12924" i="17" s="1"/>
  <c r="R12924" i="17" s="1"/>
  <c r="B12924" i="17"/>
  <c r="AM12923" i="17"/>
  <c r="AI12923" i="17"/>
  <c r="AE12923" i="17"/>
  <c r="AC12923" i="17"/>
  <c r="AB12923" i="17"/>
  <c r="Q12923" i="17"/>
  <c r="R12923" i="17" s="1"/>
  <c r="P12923" i="17"/>
  <c r="B12923" i="17"/>
  <c r="AM12922" i="17"/>
  <c r="AI12922" i="17"/>
  <c r="AE12922" i="17"/>
  <c r="AC12922" i="17"/>
  <c r="AB12922" i="17"/>
  <c r="Q12922" i="17"/>
  <c r="R12922" i="17" s="1"/>
  <c r="P12922" i="17"/>
  <c r="B12922" i="17"/>
  <c r="AM12921" i="17"/>
  <c r="AI12921" i="17"/>
  <c r="AE12921" i="17"/>
  <c r="AC12921" i="17"/>
  <c r="AB12921" i="17"/>
  <c r="P12921" i="17"/>
  <c r="Q12921" i="17" s="1"/>
  <c r="R12921" i="17" s="1"/>
  <c r="B12921" i="17"/>
  <c r="AM12920" i="17"/>
  <c r="AI12920" i="17"/>
  <c r="AE12920" i="17"/>
  <c r="AC12920" i="17"/>
  <c r="AB12920" i="17"/>
  <c r="P12920" i="17"/>
  <c r="Q12920" i="17" s="1"/>
  <c r="R12920" i="17" s="1"/>
  <c r="B12920" i="17"/>
  <c r="AM12919" i="17"/>
  <c r="AI12919" i="17"/>
  <c r="AE12919" i="17"/>
  <c r="AC12919" i="17"/>
  <c r="AB12919" i="17"/>
  <c r="Q12919" i="17"/>
  <c r="R12919" i="17" s="1"/>
  <c r="P12919" i="17"/>
  <c r="B12919" i="17"/>
  <c r="AM12918" i="17"/>
  <c r="AI12918" i="17"/>
  <c r="AE12918" i="17"/>
  <c r="AC12918" i="17"/>
  <c r="AB12918" i="17"/>
  <c r="Q12918" i="17"/>
  <c r="R12918" i="17" s="1"/>
  <c r="P12918" i="17"/>
  <c r="B12918" i="17"/>
  <c r="AM12917" i="17"/>
  <c r="AI12917" i="17"/>
  <c r="AE12917" i="17"/>
  <c r="AC12917" i="17"/>
  <c r="AB12917" i="17"/>
  <c r="P12917" i="17"/>
  <c r="Q12917" i="17" s="1"/>
  <c r="R12917" i="17" s="1"/>
  <c r="B12917" i="17"/>
  <c r="AM12916" i="17"/>
  <c r="AI12916" i="17"/>
  <c r="AE12916" i="17"/>
  <c r="AC12916" i="17"/>
  <c r="AB12916" i="17"/>
  <c r="P12916" i="17"/>
  <c r="Q12916" i="17" s="1"/>
  <c r="R12916" i="17" s="1"/>
  <c r="B12916" i="17"/>
  <c r="AM12915" i="17"/>
  <c r="AI12915" i="17"/>
  <c r="AE12915" i="17"/>
  <c r="AC12915" i="17"/>
  <c r="AB12915" i="17"/>
  <c r="Q12915" i="17"/>
  <c r="R12915" i="17" s="1"/>
  <c r="P12915" i="17"/>
  <c r="B12915" i="17"/>
  <c r="AM12914" i="17"/>
  <c r="AI12914" i="17"/>
  <c r="AE12914" i="17"/>
  <c r="AC12914" i="17"/>
  <c r="AB12914" i="17"/>
  <c r="Q12914" i="17"/>
  <c r="R12914" i="17" s="1"/>
  <c r="P12914" i="17"/>
  <c r="B12914" i="17"/>
  <c r="AM12913" i="17"/>
  <c r="AI12913" i="17"/>
  <c r="AE12913" i="17"/>
  <c r="AC12913" i="17"/>
  <c r="AB12913" i="17"/>
  <c r="P12913" i="17"/>
  <c r="Q12913" i="17" s="1"/>
  <c r="R12913" i="17" s="1"/>
  <c r="B12913" i="17"/>
  <c r="AM12912" i="17"/>
  <c r="AI12912" i="17"/>
  <c r="AE12912" i="17"/>
  <c r="AC12912" i="17"/>
  <c r="AB12912" i="17"/>
  <c r="P12912" i="17"/>
  <c r="Q12912" i="17" s="1"/>
  <c r="R12912" i="17" s="1"/>
  <c r="B12912" i="17"/>
  <c r="AM12911" i="17"/>
  <c r="AI12911" i="17"/>
  <c r="AE12911" i="17"/>
  <c r="AC12911" i="17"/>
  <c r="AB12911" i="17"/>
  <c r="Q12911" i="17"/>
  <c r="R12911" i="17" s="1"/>
  <c r="P12911" i="17"/>
  <c r="B12911" i="17"/>
  <c r="AM12910" i="17"/>
  <c r="AI12910" i="17"/>
  <c r="AE12910" i="17"/>
  <c r="AC12910" i="17"/>
  <c r="AB12910" i="17"/>
  <c r="Q12910" i="17"/>
  <c r="R12910" i="17" s="1"/>
  <c r="P12910" i="17"/>
  <c r="B12910" i="17"/>
  <c r="AM12909" i="17"/>
  <c r="AI12909" i="17"/>
  <c r="AE12909" i="17"/>
  <c r="AC12909" i="17"/>
  <c r="AB12909" i="17"/>
  <c r="P12909" i="17"/>
  <c r="Q12909" i="17" s="1"/>
  <c r="R12909" i="17" s="1"/>
  <c r="B12909" i="17"/>
  <c r="AM12908" i="17"/>
  <c r="AI12908" i="17"/>
  <c r="AE12908" i="17"/>
  <c r="AC12908" i="17"/>
  <c r="AB12908" i="17"/>
  <c r="P12908" i="17"/>
  <c r="Q12908" i="17" s="1"/>
  <c r="R12908" i="17" s="1"/>
  <c r="B12908" i="17"/>
  <c r="AM12907" i="17"/>
  <c r="AI12907" i="17"/>
  <c r="AE12907" i="17"/>
  <c r="AC12907" i="17"/>
  <c r="AB12907" i="17"/>
  <c r="Q12907" i="17"/>
  <c r="R12907" i="17" s="1"/>
  <c r="P12907" i="17"/>
  <c r="B12907" i="17"/>
  <c r="AM12906" i="17"/>
  <c r="AI12906" i="17"/>
  <c r="AE12906" i="17"/>
  <c r="AC12906" i="17"/>
  <c r="AB12906" i="17"/>
  <c r="Q12906" i="17"/>
  <c r="R12906" i="17" s="1"/>
  <c r="P12906" i="17"/>
  <c r="B12906" i="17"/>
  <c r="AM12905" i="17"/>
  <c r="AI12905" i="17"/>
  <c r="AE12905" i="17"/>
  <c r="AC12905" i="17"/>
  <c r="AB12905" i="17"/>
  <c r="P12905" i="17"/>
  <c r="Q12905" i="17" s="1"/>
  <c r="R12905" i="17" s="1"/>
  <c r="B12905" i="17"/>
  <c r="AM12904" i="17"/>
  <c r="AI12904" i="17"/>
  <c r="AE12904" i="17"/>
  <c r="AC12904" i="17"/>
  <c r="AB12904" i="17"/>
  <c r="P12904" i="17"/>
  <c r="Q12904" i="17" s="1"/>
  <c r="R12904" i="17" s="1"/>
  <c r="B12904" i="17"/>
  <c r="AM12903" i="17"/>
  <c r="AI12903" i="17"/>
  <c r="AE12903" i="17"/>
  <c r="AC12903" i="17"/>
  <c r="AB12903" i="17"/>
  <c r="Q12903" i="17"/>
  <c r="R12903" i="17" s="1"/>
  <c r="P12903" i="17"/>
  <c r="B12903" i="17"/>
  <c r="AM12902" i="17"/>
  <c r="AI12902" i="17"/>
  <c r="AE12902" i="17"/>
  <c r="AC12902" i="17"/>
  <c r="AB12902" i="17"/>
  <c r="Q12902" i="17"/>
  <c r="R12902" i="17" s="1"/>
  <c r="P12902" i="17"/>
  <c r="B12902" i="17"/>
  <c r="AM12901" i="17"/>
  <c r="AI12901" i="17"/>
  <c r="AE12901" i="17"/>
  <c r="AC12901" i="17"/>
  <c r="AB12901" i="17"/>
  <c r="P12901" i="17"/>
  <c r="Q12901" i="17" s="1"/>
  <c r="R12901" i="17" s="1"/>
  <c r="B12901" i="17"/>
  <c r="AM12900" i="17"/>
  <c r="AI12900" i="17"/>
  <c r="AE12900" i="17"/>
  <c r="AC12900" i="17"/>
  <c r="AB12900" i="17"/>
  <c r="P12900" i="17"/>
  <c r="Q12900" i="17" s="1"/>
  <c r="R12900" i="17" s="1"/>
  <c r="B12900" i="17"/>
  <c r="AM12899" i="17"/>
  <c r="AI12899" i="17"/>
  <c r="AE12899" i="17"/>
  <c r="AC12899" i="17"/>
  <c r="AB12899" i="17"/>
  <c r="Q12899" i="17"/>
  <c r="R12899" i="17" s="1"/>
  <c r="P12899" i="17"/>
  <c r="B12899" i="17"/>
  <c r="AM12898" i="17"/>
  <c r="AI12898" i="17"/>
  <c r="AE12898" i="17"/>
  <c r="AC12898" i="17"/>
  <c r="AB12898" i="17"/>
  <c r="Q12898" i="17"/>
  <c r="R12898" i="17" s="1"/>
  <c r="P12898" i="17"/>
  <c r="B12898" i="17"/>
  <c r="AM12897" i="17"/>
  <c r="AI12897" i="17"/>
  <c r="AE12897" i="17"/>
  <c r="AC12897" i="17"/>
  <c r="AB12897" i="17"/>
  <c r="P12897" i="17"/>
  <c r="Q12897" i="17" s="1"/>
  <c r="R12897" i="17" s="1"/>
  <c r="B12897" i="17"/>
  <c r="AM12896" i="17"/>
  <c r="AI12896" i="17"/>
  <c r="AE12896" i="17"/>
  <c r="AC12896" i="17"/>
  <c r="AB12896" i="17"/>
  <c r="P12896" i="17"/>
  <c r="Q12896" i="17" s="1"/>
  <c r="R12896" i="17" s="1"/>
  <c r="B12896" i="17"/>
  <c r="AM12895" i="17"/>
  <c r="AI12895" i="17"/>
  <c r="AE12895" i="17"/>
  <c r="AC12895" i="17"/>
  <c r="AB12895" i="17"/>
  <c r="Q12895" i="17"/>
  <c r="R12895" i="17" s="1"/>
  <c r="P12895" i="17"/>
  <c r="B12895" i="17"/>
  <c r="AM12894" i="17"/>
  <c r="AI12894" i="17"/>
  <c r="AE12894" i="17"/>
  <c r="AC12894" i="17"/>
  <c r="AB12894" i="17"/>
  <c r="Q12894" i="17"/>
  <c r="R12894" i="17" s="1"/>
  <c r="P12894" i="17"/>
  <c r="B12894" i="17"/>
  <c r="AM12893" i="17"/>
  <c r="AI12893" i="17"/>
  <c r="AE12893" i="17"/>
  <c r="AC12893" i="17"/>
  <c r="AB12893" i="17"/>
  <c r="P12893" i="17"/>
  <c r="Q12893" i="17" s="1"/>
  <c r="R12893" i="17" s="1"/>
  <c r="B12893" i="17"/>
  <c r="AM12892" i="17"/>
  <c r="AI12892" i="17"/>
  <c r="AE12892" i="17"/>
  <c r="AC12892" i="17"/>
  <c r="AB12892" i="17"/>
  <c r="P12892" i="17"/>
  <c r="Q12892" i="17" s="1"/>
  <c r="R12892" i="17" s="1"/>
  <c r="B12892" i="17"/>
  <c r="AM12891" i="17"/>
  <c r="AI12891" i="17"/>
  <c r="AE12891" i="17"/>
  <c r="AC12891" i="17"/>
  <c r="AB12891" i="17"/>
  <c r="Q12891" i="17"/>
  <c r="R12891" i="17" s="1"/>
  <c r="P12891" i="17"/>
  <c r="B12891" i="17"/>
  <c r="AM12890" i="17"/>
  <c r="AI12890" i="17"/>
  <c r="AE12890" i="17"/>
  <c r="AC12890" i="17"/>
  <c r="AB12890" i="17"/>
  <c r="Q12890" i="17"/>
  <c r="R12890" i="17" s="1"/>
  <c r="P12890" i="17"/>
  <c r="B12890" i="17"/>
  <c r="AM12889" i="17"/>
  <c r="AI12889" i="17"/>
  <c r="AE12889" i="17"/>
  <c r="AC12889" i="17"/>
  <c r="AB12889" i="17"/>
  <c r="P12889" i="17"/>
  <c r="Q12889" i="17" s="1"/>
  <c r="R12889" i="17" s="1"/>
  <c r="B12889" i="17"/>
  <c r="AM12888" i="17"/>
  <c r="AI12888" i="17"/>
  <c r="AE12888" i="17"/>
  <c r="AC12888" i="17"/>
  <c r="AB12888" i="17"/>
  <c r="P12888" i="17"/>
  <c r="Q12888" i="17" s="1"/>
  <c r="R12888" i="17" s="1"/>
  <c r="B12888" i="17"/>
  <c r="AM12887" i="17"/>
  <c r="AI12887" i="17"/>
  <c r="AE12887" i="17"/>
  <c r="AC12887" i="17"/>
  <c r="AB12887" i="17"/>
  <c r="Q12887" i="17"/>
  <c r="R12887" i="17" s="1"/>
  <c r="P12887" i="17"/>
  <c r="B12887" i="17"/>
  <c r="AM12886" i="17"/>
  <c r="AI12886" i="17"/>
  <c r="AE12886" i="17"/>
  <c r="AC12886" i="17"/>
  <c r="AB12886" i="17"/>
  <c r="Q12886" i="17"/>
  <c r="R12886" i="17" s="1"/>
  <c r="P12886" i="17"/>
  <c r="B12886" i="17"/>
  <c r="AM12885" i="17"/>
  <c r="AI12885" i="17"/>
  <c r="AE12885" i="17"/>
  <c r="AC12885" i="17"/>
  <c r="AB12885" i="17"/>
  <c r="P12885" i="17"/>
  <c r="Q12885" i="17" s="1"/>
  <c r="R12885" i="17" s="1"/>
  <c r="B12885" i="17"/>
  <c r="AM12884" i="17"/>
  <c r="AI12884" i="17"/>
  <c r="AE12884" i="17"/>
  <c r="AC12884" i="17"/>
  <c r="AB12884" i="17"/>
  <c r="P12884" i="17"/>
  <c r="Q12884" i="17" s="1"/>
  <c r="R12884" i="17" s="1"/>
  <c r="B12884" i="17"/>
  <c r="AM12883" i="17"/>
  <c r="AI12883" i="17"/>
  <c r="AE12883" i="17"/>
  <c r="AC12883" i="17"/>
  <c r="AB12883" i="17"/>
  <c r="Q12883" i="17"/>
  <c r="R12883" i="17" s="1"/>
  <c r="P12883" i="17"/>
  <c r="B12883" i="17"/>
  <c r="AM12882" i="17"/>
  <c r="AI12882" i="17"/>
  <c r="AE12882" i="17"/>
  <c r="AC12882" i="17"/>
  <c r="AB12882" i="17"/>
  <c r="Q12882" i="17"/>
  <c r="R12882" i="17" s="1"/>
  <c r="P12882" i="17"/>
  <c r="B12882" i="17"/>
  <c r="AM12881" i="17"/>
  <c r="AI12881" i="17"/>
  <c r="AE12881" i="17"/>
  <c r="AC12881" i="17"/>
  <c r="AB12881" i="17"/>
  <c r="P12881" i="17"/>
  <c r="Q12881" i="17" s="1"/>
  <c r="R12881" i="17" s="1"/>
  <c r="B12881" i="17"/>
  <c r="AM12880" i="17"/>
  <c r="AI12880" i="17"/>
  <c r="AE12880" i="17"/>
  <c r="AC12880" i="17"/>
  <c r="AB12880" i="17"/>
  <c r="P12880" i="17"/>
  <c r="Q12880" i="17" s="1"/>
  <c r="R12880" i="17" s="1"/>
  <c r="B12880" i="17"/>
  <c r="AM12879" i="17"/>
  <c r="AI12879" i="17"/>
  <c r="AE12879" i="17"/>
  <c r="AC12879" i="17"/>
  <c r="AB12879" i="17"/>
  <c r="Q12879" i="17"/>
  <c r="R12879" i="17" s="1"/>
  <c r="P12879" i="17"/>
  <c r="B12879" i="17"/>
  <c r="AM12878" i="17"/>
  <c r="AI12878" i="17"/>
  <c r="AE12878" i="17"/>
  <c r="AC12878" i="17"/>
  <c r="AB12878" i="17"/>
  <c r="Q12878" i="17"/>
  <c r="R12878" i="17" s="1"/>
  <c r="P12878" i="17"/>
  <c r="B12878" i="17"/>
  <c r="AM12877" i="17"/>
  <c r="AI12877" i="17"/>
  <c r="AE12877" i="17"/>
  <c r="AC12877" i="17"/>
  <c r="AB12877" i="17"/>
  <c r="P12877" i="17"/>
  <c r="Q12877" i="17" s="1"/>
  <c r="R12877" i="17" s="1"/>
  <c r="B12877" i="17"/>
  <c r="AM12876" i="17"/>
  <c r="AI12876" i="17"/>
  <c r="AE12876" i="17"/>
  <c r="AC12876" i="17"/>
  <c r="AB12876" i="17"/>
  <c r="P12876" i="17"/>
  <c r="Q12876" i="17" s="1"/>
  <c r="R12876" i="17" s="1"/>
  <c r="B12876" i="17"/>
  <c r="AM12875" i="17"/>
  <c r="AI12875" i="17"/>
  <c r="AE12875" i="17"/>
  <c r="AC12875" i="17"/>
  <c r="AB12875" i="17"/>
  <c r="Q12875" i="17"/>
  <c r="R12875" i="17" s="1"/>
  <c r="P12875" i="17"/>
  <c r="B12875" i="17"/>
  <c r="AM12874" i="17"/>
  <c r="AI12874" i="17"/>
  <c r="AE12874" i="17"/>
  <c r="AC12874" i="17"/>
  <c r="AB12874" i="17"/>
  <c r="Q12874" i="17"/>
  <c r="R12874" i="17" s="1"/>
  <c r="P12874" i="17"/>
  <c r="B12874" i="17"/>
  <c r="AM12873" i="17"/>
  <c r="AI12873" i="17"/>
  <c r="AE12873" i="17"/>
  <c r="AC12873" i="17"/>
  <c r="AB12873" i="17"/>
  <c r="P12873" i="17"/>
  <c r="Q12873" i="17" s="1"/>
  <c r="R12873" i="17" s="1"/>
  <c r="B12873" i="17"/>
  <c r="AM12872" i="17"/>
  <c r="AI12872" i="17"/>
  <c r="AE12872" i="17"/>
  <c r="AC12872" i="17"/>
  <c r="AB12872" i="17"/>
  <c r="P12872" i="17"/>
  <c r="Q12872" i="17" s="1"/>
  <c r="R12872" i="17" s="1"/>
  <c r="B12872" i="17"/>
  <c r="AM12871" i="17"/>
  <c r="AI12871" i="17"/>
  <c r="AE12871" i="17"/>
  <c r="AC12871" i="17"/>
  <c r="AB12871" i="17"/>
  <c r="Q12871" i="17"/>
  <c r="R12871" i="17" s="1"/>
  <c r="P12871" i="17"/>
  <c r="B12871" i="17"/>
  <c r="AM12870" i="17"/>
  <c r="AI12870" i="17"/>
  <c r="AE12870" i="17"/>
  <c r="AC12870" i="17"/>
  <c r="AB12870" i="17"/>
  <c r="Q12870" i="17"/>
  <c r="R12870" i="17" s="1"/>
  <c r="P12870" i="17"/>
  <c r="B12870" i="17"/>
  <c r="AM12869" i="17"/>
  <c r="AI12869" i="17"/>
  <c r="AE12869" i="17"/>
  <c r="AC12869" i="17"/>
  <c r="AB12869" i="17"/>
  <c r="P12869" i="17"/>
  <c r="Q12869" i="17" s="1"/>
  <c r="R12869" i="17" s="1"/>
  <c r="B12869" i="17"/>
  <c r="AM12868" i="17"/>
  <c r="AI12868" i="17"/>
  <c r="AE12868" i="17"/>
  <c r="AC12868" i="17"/>
  <c r="AB12868" i="17"/>
  <c r="P12868" i="17"/>
  <c r="Q12868" i="17" s="1"/>
  <c r="R12868" i="17" s="1"/>
  <c r="B12868" i="17"/>
  <c r="AM12867" i="17"/>
  <c r="AI12867" i="17"/>
  <c r="AE12867" i="17"/>
  <c r="AC12867" i="17"/>
  <c r="AB12867" i="17"/>
  <c r="Q12867" i="17"/>
  <c r="R12867" i="17" s="1"/>
  <c r="P12867" i="17"/>
  <c r="B12867" i="17"/>
  <c r="AM12866" i="17"/>
  <c r="AI12866" i="17"/>
  <c r="AE12866" i="17"/>
  <c r="AC12866" i="17"/>
  <c r="AB12866" i="17"/>
  <c r="Q12866" i="17"/>
  <c r="R12866" i="17" s="1"/>
  <c r="P12866" i="17"/>
  <c r="B12866" i="17"/>
  <c r="AM12865" i="17"/>
  <c r="AI12865" i="17"/>
  <c r="AE12865" i="17"/>
  <c r="AC12865" i="17"/>
  <c r="AB12865" i="17"/>
  <c r="P12865" i="17"/>
  <c r="Q12865" i="17" s="1"/>
  <c r="R12865" i="17" s="1"/>
  <c r="B12865" i="17"/>
  <c r="AM12864" i="17"/>
  <c r="AI12864" i="17"/>
  <c r="AE12864" i="17"/>
  <c r="AC12864" i="17"/>
  <c r="AB12864" i="17"/>
  <c r="P12864" i="17"/>
  <c r="Q12864" i="17" s="1"/>
  <c r="R12864" i="17" s="1"/>
  <c r="B12864" i="17"/>
  <c r="AM12863" i="17"/>
  <c r="AI12863" i="17"/>
  <c r="AE12863" i="17"/>
  <c r="AC12863" i="17"/>
  <c r="AB12863" i="17"/>
  <c r="Q12863" i="17"/>
  <c r="R12863" i="17" s="1"/>
  <c r="P12863" i="17"/>
  <c r="B12863" i="17"/>
  <c r="AM12862" i="17"/>
  <c r="AI12862" i="17"/>
  <c r="AE12862" i="17"/>
  <c r="AC12862" i="17"/>
  <c r="AB12862" i="17"/>
  <c r="Q12862" i="17"/>
  <c r="R12862" i="17" s="1"/>
  <c r="P12862" i="17"/>
  <c r="B12862" i="17"/>
  <c r="AM12861" i="17"/>
  <c r="AI12861" i="17"/>
  <c r="AE12861" i="17"/>
  <c r="AC12861" i="17"/>
  <c r="AB12861" i="17"/>
  <c r="P12861" i="17"/>
  <c r="Q12861" i="17" s="1"/>
  <c r="R12861" i="17" s="1"/>
  <c r="B12861" i="17"/>
  <c r="AM12860" i="17"/>
  <c r="AI12860" i="17"/>
  <c r="AE12860" i="17"/>
  <c r="AC12860" i="17"/>
  <c r="AB12860" i="17"/>
  <c r="P12860" i="17"/>
  <c r="Q12860" i="17" s="1"/>
  <c r="R12860" i="17" s="1"/>
  <c r="B12860" i="17"/>
  <c r="AM12859" i="17"/>
  <c r="AI12859" i="17"/>
  <c r="AE12859" i="17"/>
  <c r="AC12859" i="17"/>
  <c r="AB12859" i="17"/>
  <c r="Q12859" i="17"/>
  <c r="R12859" i="17" s="1"/>
  <c r="P12859" i="17"/>
  <c r="B12859" i="17"/>
  <c r="AM12858" i="17"/>
  <c r="AI12858" i="17"/>
  <c r="AE12858" i="17"/>
  <c r="AC12858" i="17"/>
  <c r="AB12858" i="17"/>
  <c r="Q12858" i="17"/>
  <c r="R12858" i="17" s="1"/>
  <c r="P12858" i="17"/>
  <c r="B12858" i="17"/>
  <c r="AM12857" i="17"/>
  <c r="AI12857" i="17"/>
  <c r="AE12857" i="17"/>
  <c r="AC12857" i="17"/>
  <c r="AB12857" i="17"/>
  <c r="P12857" i="17"/>
  <c r="Q12857" i="17" s="1"/>
  <c r="R12857" i="17" s="1"/>
  <c r="B12857" i="17"/>
  <c r="AM12856" i="17"/>
  <c r="AI12856" i="17"/>
  <c r="AE12856" i="17"/>
  <c r="AC12856" i="17"/>
  <c r="AB12856" i="17"/>
  <c r="P12856" i="17"/>
  <c r="Q12856" i="17" s="1"/>
  <c r="R12856" i="17" s="1"/>
  <c r="B12856" i="17"/>
  <c r="AM12855" i="17"/>
  <c r="AI12855" i="17"/>
  <c r="AE12855" i="17"/>
  <c r="AC12855" i="17"/>
  <c r="AB12855" i="17"/>
  <c r="Q12855" i="17"/>
  <c r="R12855" i="17" s="1"/>
  <c r="P12855" i="17"/>
  <c r="B12855" i="17"/>
  <c r="AM12854" i="17"/>
  <c r="AI12854" i="17"/>
  <c r="AE12854" i="17"/>
  <c r="AC12854" i="17"/>
  <c r="AB12854" i="17"/>
  <c r="Q12854" i="17"/>
  <c r="R12854" i="17" s="1"/>
  <c r="P12854" i="17"/>
  <c r="B12854" i="17"/>
  <c r="AM12853" i="17"/>
  <c r="AI12853" i="17"/>
  <c r="AE12853" i="17"/>
  <c r="AC12853" i="17"/>
  <c r="AB12853" i="17"/>
  <c r="P12853" i="17"/>
  <c r="Q12853" i="17" s="1"/>
  <c r="R12853" i="17" s="1"/>
  <c r="B12853" i="17"/>
  <c r="AM12852" i="17"/>
  <c r="AI12852" i="17"/>
  <c r="AE12852" i="17"/>
  <c r="AC12852" i="17"/>
  <c r="AB12852" i="17"/>
  <c r="P12852" i="17"/>
  <c r="Q12852" i="17" s="1"/>
  <c r="R12852" i="17" s="1"/>
  <c r="B12852" i="17"/>
  <c r="AM12851" i="17"/>
  <c r="AI12851" i="17"/>
  <c r="AE12851" i="17"/>
  <c r="AC12851" i="17"/>
  <c r="AB12851" i="17"/>
  <c r="Q12851" i="17"/>
  <c r="R12851" i="17" s="1"/>
  <c r="P12851" i="17"/>
  <c r="B12851" i="17"/>
  <c r="AM12850" i="17"/>
  <c r="AI12850" i="17"/>
  <c r="AE12850" i="17"/>
  <c r="AC12850" i="17"/>
  <c r="AB12850" i="17"/>
  <c r="Q12850" i="17"/>
  <c r="R12850" i="17" s="1"/>
  <c r="P12850" i="17"/>
  <c r="B12850" i="17"/>
  <c r="AM12849" i="17"/>
  <c r="AI12849" i="17"/>
  <c r="AE12849" i="17"/>
  <c r="AC12849" i="17"/>
  <c r="AB12849" i="17"/>
  <c r="P12849" i="17"/>
  <c r="Q12849" i="17" s="1"/>
  <c r="R12849" i="17" s="1"/>
  <c r="B12849" i="17"/>
  <c r="AM12848" i="17"/>
  <c r="AI12848" i="17"/>
  <c r="AE12848" i="17"/>
  <c r="AC12848" i="17"/>
  <c r="AB12848" i="17"/>
  <c r="P12848" i="17"/>
  <c r="Q12848" i="17" s="1"/>
  <c r="R12848" i="17" s="1"/>
  <c r="B12848" i="17"/>
  <c r="AM12847" i="17"/>
  <c r="AI12847" i="17"/>
  <c r="AE12847" i="17"/>
  <c r="AC12847" i="17"/>
  <c r="AB12847" i="17"/>
  <c r="Q12847" i="17"/>
  <c r="R12847" i="17" s="1"/>
  <c r="P12847" i="17"/>
  <c r="B12847" i="17"/>
  <c r="AM12846" i="17"/>
  <c r="AI12846" i="17"/>
  <c r="AE12846" i="17"/>
  <c r="AC12846" i="17"/>
  <c r="AB12846" i="17"/>
  <c r="Q12846" i="17"/>
  <c r="R12846" i="17" s="1"/>
  <c r="P12846" i="17"/>
  <c r="B12846" i="17"/>
  <c r="AM12845" i="17"/>
  <c r="AI12845" i="17"/>
  <c r="AE12845" i="17"/>
  <c r="AC12845" i="17"/>
  <c r="AB12845" i="17"/>
  <c r="P12845" i="17"/>
  <c r="Q12845" i="17" s="1"/>
  <c r="R12845" i="17" s="1"/>
  <c r="B12845" i="17"/>
  <c r="AM12844" i="17"/>
  <c r="AI12844" i="17"/>
  <c r="AE12844" i="17"/>
  <c r="AC12844" i="17"/>
  <c r="AB12844" i="17"/>
  <c r="P12844" i="17"/>
  <c r="Q12844" i="17" s="1"/>
  <c r="R12844" i="17" s="1"/>
  <c r="B12844" i="17"/>
  <c r="AM12843" i="17"/>
  <c r="AI12843" i="17"/>
  <c r="AE12843" i="17"/>
  <c r="AC12843" i="17"/>
  <c r="AB12843" i="17"/>
  <c r="Q12843" i="17"/>
  <c r="R12843" i="17" s="1"/>
  <c r="P12843" i="17"/>
  <c r="B12843" i="17"/>
  <c r="AM12842" i="17"/>
  <c r="AI12842" i="17"/>
  <c r="AE12842" i="17"/>
  <c r="AC12842" i="17"/>
  <c r="AB12842" i="17"/>
  <c r="Q12842" i="17"/>
  <c r="R12842" i="17" s="1"/>
  <c r="P12842" i="17"/>
  <c r="B12842" i="17"/>
  <c r="AM12841" i="17"/>
  <c r="AI12841" i="17"/>
  <c r="AE12841" i="17"/>
  <c r="AC12841" i="17"/>
  <c r="AB12841" i="17"/>
  <c r="P12841" i="17"/>
  <c r="Q12841" i="17" s="1"/>
  <c r="R12841" i="17" s="1"/>
  <c r="B12841" i="17"/>
  <c r="AM12840" i="17"/>
  <c r="AI12840" i="17"/>
  <c r="AE12840" i="17"/>
  <c r="AC12840" i="17"/>
  <c r="AB12840" i="17"/>
  <c r="P12840" i="17"/>
  <c r="Q12840" i="17" s="1"/>
  <c r="R12840" i="17" s="1"/>
  <c r="B12840" i="17"/>
  <c r="AM12839" i="17"/>
  <c r="AI12839" i="17"/>
  <c r="AE12839" i="17"/>
  <c r="AC12839" i="17"/>
  <c r="AB12839" i="17"/>
  <c r="Q12839" i="17"/>
  <c r="R12839" i="17" s="1"/>
  <c r="P12839" i="17"/>
  <c r="B12839" i="17"/>
  <c r="AM12838" i="17"/>
  <c r="AI12838" i="17"/>
  <c r="AE12838" i="17"/>
  <c r="AC12838" i="17"/>
  <c r="AB12838" i="17"/>
  <c r="Q12838" i="17"/>
  <c r="R12838" i="17" s="1"/>
  <c r="P12838" i="17"/>
  <c r="B12838" i="17"/>
  <c r="AM12837" i="17"/>
  <c r="AI12837" i="17"/>
  <c r="AE12837" i="17"/>
  <c r="AC12837" i="17"/>
  <c r="AB12837" i="17"/>
  <c r="P12837" i="17"/>
  <c r="Q12837" i="17" s="1"/>
  <c r="R12837" i="17" s="1"/>
  <c r="B12837" i="17"/>
  <c r="AM12836" i="17"/>
  <c r="AI12836" i="17"/>
  <c r="AE12836" i="17"/>
  <c r="AC12836" i="17"/>
  <c r="AB12836" i="17"/>
  <c r="P12836" i="17"/>
  <c r="Q12836" i="17" s="1"/>
  <c r="R12836" i="17" s="1"/>
  <c r="B12836" i="17"/>
  <c r="AM12835" i="17"/>
  <c r="AI12835" i="17"/>
  <c r="AE12835" i="17"/>
  <c r="AC12835" i="17"/>
  <c r="AB12835" i="17"/>
  <c r="Q12835" i="17"/>
  <c r="R12835" i="17" s="1"/>
  <c r="P12835" i="17"/>
  <c r="B12835" i="17"/>
  <c r="AM12834" i="17"/>
  <c r="AI12834" i="17"/>
  <c r="AE12834" i="17"/>
  <c r="AC12834" i="17"/>
  <c r="AB12834" i="17"/>
  <c r="Q12834" i="17"/>
  <c r="R12834" i="17" s="1"/>
  <c r="P12834" i="17"/>
  <c r="B12834" i="17"/>
  <c r="AM12833" i="17"/>
  <c r="AI12833" i="17"/>
  <c r="AE12833" i="17"/>
  <c r="AC12833" i="17"/>
  <c r="AB12833" i="17"/>
  <c r="P12833" i="17"/>
  <c r="Q12833" i="17" s="1"/>
  <c r="R12833" i="17" s="1"/>
  <c r="B12833" i="17"/>
  <c r="AM12832" i="17"/>
  <c r="AI12832" i="17"/>
  <c r="AE12832" i="17"/>
  <c r="AC12832" i="17"/>
  <c r="AB12832" i="17"/>
  <c r="P12832" i="17"/>
  <c r="Q12832" i="17" s="1"/>
  <c r="R12832" i="17" s="1"/>
  <c r="B12832" i="17"/>
  <c r="AM12831" i="17"/>
  <c r="AI12831" i="17"/>
  <c r="AE12831" i="17"/>
  <c r="AC12831" i="17"/>
  <c r="AB12831" i="17"/>
  <c r="Q12831" i="17"/>
  <c r="R12831" i="17" s="1"/>
  <c r="P12831" i="17"/>
  <c r="B12831" i="17"/>
  <c r="AM12830" i="17"/>
  <c r="AI12830" i="17"/>
  <c r="AE12830" i="17"/>
  <c r="AC12830" i="17"/>
  <c r="AB12830" i="17"/>
  <c r="Q12830" i="17"/>
  <c r="R12830" i="17" s="1"/>
  <c r="P12830" i="17"/>
  <c r="B12830" i="17"/>
  <c r="AM12829" i="17"/>
  <c r="AI12829" i="17"/>
  <c r="AE12829" i="17"/>
  <c r="AC12829" i="17"/>
  <c r="AB12829" i="17"/>
  <c r="P12829" i="17"/>
  <c r="Q12829" i="17" s="1"/>
  <c r="R12829" i="17" s="1"/>
  <c r="B12829" i="17"/>
  <c r="AM12828" i="17"/>
  <c r="AI12828" i="17"/>
  <c r="AE12828" i="17"/>
  <c r="AC12828" i="17"/>
  <c r="AB12828" i="17"/>
  <c r="P12828" i="17"/>
  <c r="Q12828" i="17" s="1"/>
  <c r="R12828" i="17" s="1"/>
  <c r="B12828" i="17"/>
  <c r="AM12827" i="17"/>
  <c r="AI12827" i="17"/>
  <c r="AE12827" i="17"/>
  <c r="AC12827" i="17"/>
  <c r="AB12827" i="17"/>
  <c r="Q12827" i="17"/>
  <c r="R12827" i="17" s="1"/>
  <c r="P12827" i="17"/>
  <c r="B12827" i="17"/>
  <c r="AM12826" i="17"/>
  <c r="AI12826" i="17"/>
  <c r="AE12826" i="17"/>
  <c r="AC12826" i="17"/>
  <c r="AB12826" i="17"/>
  <c r="Q12826" i="17"/>
  <c r="R12826" i="17" s="1"/>
  <c r="P12826" i="17"/>
  <c r="B12826" i="17"/>
  <c r="AM12825" i="17"/>
  <c r="AI12825" i="17"/>
  <c r="AE12825" i="17"/>
  <c r="AC12825" i="17"/>
  <c r="AB12825" i="17"/>
  <c r="P12825" i="17"/>
  <c r="Q12825" i="17" s="1"/>
  <c r="R12825" i="17" s="1"/>
  <c r="B12825" i="17"/>
  <c r="AM12824" i="17"/>
  <c r="AI12824" i="17"/>
  <c r="AE12824" i="17"/>
  <c r="AC12824" i="17"/>
  <c r="AB12824" i="17"/>
  <c r="P12824" i="17"/>
  <c r="Q12824" i="17" s="1"/>
  <c r="R12824" i="17" s="1"/>
  <c r="B12824" i="17"/>
  <c r="AM12823" i="17"/>
  <c r="AI12823" i="17"/>
  <c r="AE12823" i="17"/>
  <c r="AC12823" i="17"/>
  <c r="AB12823" i="17"/>
  <c r="Q12823" i="17"/>
  <c r="R12823" i="17" s="1"/>
  <c r="P12823" i="17"/>
  <c r="B12823" i="17"/>
  <c r="AM12822" i="17"/>
  <c r="AI12822" i="17"/>
  <c r="AE12822" i="17"/>
  <c r="AC12822" i="17"/>
  <c r="AB12822" i="17"/>
  <c r="Q12822" i="17"/>
  <c r="R12822" i="17" s="1"/>
  <c r="P12822" i="17"/>
  <c r="B12822" i="17"/>
  <c r="AM12821" i="17"/>
  <c r="AI12821" i="17"/>
  <c r="AE12821" i="17"/>
  <c r="AC12821" i="17"/>
  <c r="AB12821" i="17"/>
  <c r="P12821" i="17"/>
  <c r="Q12821" i="17" s="1"/>
  <c r="R12821" i="17" s="1"/>
  <c r="B12821" i="17"/>
  <c r="AM12820" i="17"/>
  <c r="AI12820" i="17"/>
  <c r="AE12820" i="17"/>
  <c r="AC12820" i="17"/>
  <c r="AB12820" i="17"/>
  <c r="P12820" i="17"/>
  <c r="Q12820" i="17" s="1"/>
  <c r="R12820" i="17" s="1"/>
  <c r="B12820" i="17"/>
  <c r="AM12819" i="17"/>
  <c r="AI12819" i="17"/>
  <c r="AE12819" i="17"/>
  <c r="AC12819" i="17"/>
  <c r="AB12819" i="17"/>
  <c r="Q12819" i="17"/>
  <c r="R12819" i="17" s="1"/>
  <c r="P12819" i="17"/>
  <c r="B12819" i="17"/>
  <c r="AM12818" i="17"/>
  <c r="AI12818" i="17"/>
  <c r="AE12818" i="17"/>
  <c r="AC12818" i="17"/>
  <c r="AB12818" i="17"/>
  <c r="Q12818" i="17"/>
  <c r="R12818" i="17" s="1"/>
  <c r="P12818" i="17"/>
  <c r="B12818" i="17"/>
  <c r="AM12817" i="17"/>
  <c r="AI12817" i="17"/>
  <c r="AE12817" i="17"/>
  <c r="AC12817" i="17"/>
  <c r="AB12817" i="17"/>
  <c r="P12817" i="17"/>
  <c r="Q12817" i="17" s="1"/>
  <c r="R12817" i="17" s="1"/>
  <c r="B12817" i="17"/>
  <c r="AM12816" i="17"/>
  <c r="AI12816" i="17"/>
  <c r="AE12816" i="17"/>
  <c r="AC12816" i="17"/>
  <c r="AB12816" i="17"/>
  <c r="P12816" i="17"/>
  <c r="Q12816" i="17" s="1"/>
  <c r="R12816" i="17" s="1"/>
  <c r="B12816" i="17"/>
  <c r="AM12815" i="17"/>
  <c r="AI12815" i="17"/>
  <c r="AE12815" i="17"/>
  <c r="AC12815" i="17"/>
  <c r="AB12815" i="17"/>
  <c r="Q12815" i="17"/>
  <c r="R12815" i="17" s="1"/>
  <c r="P12815" i="17"/>
  <c r="B12815" i="17"/>
  <c r="AM12814" i="17"/>
  <c r="AI12814" i="17"/>
  <c r="AE12814" i="17"/>
  <c r="AC12814" i="17"/>
  <c r="AB12814" i="17"/>
  <c r="Q12814" i="17"/>
  <c r="R12814" i="17" s="1"/>
  <c r="P12814" i="17"/>
  <c r="B12814" i="17"/>
  <c r="AM12813" i="17"/>
  <c r="AI12813" i="17"/>
  <c r="AE12813" i="17"/>
  <c r="AC12813" i="17"/>
  <c r="AB12813" i="17"/>
  <c r="P12813" i="17"/>
  <c r="Q12813" i="17" s="1"/>
  <c r="R12813" i="17" s="1"/>
  <c r="B12813" i="17"/>
  <c r="AM12812" i="17"/>
  <c r="AI12812" i="17"/>
  <c r="AE12812" i="17"/>
  <c r="AC12812" i="17"/>
  <c r="AB12812" i="17"/>
  <c r="P12812" i="17"/>
  <c r="Q12812" i="17" s="1"/>
  <c r="R12812" i="17" s="1"/>
  <c r="B12812" i="17"/>
  <c r="AM12811" i="17"/>
  <c r="AI12811" i="17"/>
  <c r="AE12811" i="17"/>
  <c r="AC12811" i="17"/>
  <c r="AB12811" i="17"/>
  <c r="Q12811" i="17"/>
  <c r="R12811" i="17" s="1"/>
  <c r="P12811" i="17"/>
  <c r="B12811" i="17"/>
  <c r="AM12810" i="17"/>
  <c r="AI12810" i="17"/>
  <c r="AE12810" i="17"/>
  <c r="AC12810" i="17"/>
  <c r="AB12810" i="17"/>
  <c r="Q12810" i="17"/>
  <c r="R12810" i="17" s="1"/>
  <c r="P12810" i="17"/>
  <c r="B12810" i="17"/>
  <c r="AM12809" i="17"/>
  <c r="AI12809" i="17"/>
  <c r="AE12809" i="17"/>
  <c r="AC12809" i="17"/>
  <c r="AB12809" i="17"/>
  <c r="P12809" i="17"/>
  <c r="Q12809" i="17" s="1"/>
  <c r="R12809" i="17" s="1"/>
  <c r="B12809" i="17"/>
  <c r="AM12808" i="17"/>
  <c r="AI12808" i="17"/>
  <c r="AE12808" i="17"/>
  <c r="AC12808" i="17"/>
  <c r="AB12808" i="17"/>
  <c r="P12808" i="17"/>
  <c r="Q12808" i="17" s="1"/>
  <c r="R12808" i="17" s="1"/>
  <c r="B12808" i="17"/>
  <c r="AM12807" i="17"/>
  <c r="AI12807" i="17"/>
  <c r="AE12807" i="17"/>
  <c r="AC12807" i="17"/>
  <c r="AB12807" i="17"/>
  <c r="Q12807" i="17"/>
  <c r="R12807" i="17" s="1"/>
  <c r="P12807" i="17"/>
  <c r="B12807" i="17"/>
  <c r="AM12806" i="17"/>
  <c r="AI12806" i="17"/>
  <c r="AE12806" i="17"/>
  <c r="AC12806" i="17"/>
  <c r="AB12806" i="17"/>
  <c r="Q12806" i="17"/>
  <c r="R12806" i="17" s="1"/>
  <c r="P12806" i="17"/>
  <c r="B12806" i="17"/>
  <c r="AM12805" i="17"/>
  <c r="AI12805" i="17"/>
  <c r="AE12805" i="17"/>
  <c r="AC12805" i="17"/>
  <c r="AB12805" i="17"/>
  <c r="P12805" i="17"/>
  <c r="Q12805" i="17" s="1"/>
  <c r="R12805" i="17" s="1"/>
  <c r="B12805" i="17"/>
  <c r="AM12804" i="17"/>
  <c r="AI12804" i="17"/>
  <c r="AE12804" i="17"/>
  <c r="AC12804" i="17"/>
  <c r="AB12804" i="17"/>
  <c r="P12804" i="17"/>
  <c r="Q12804" i="17" s="1"/>
  <c r="R12804" i="17" s="1"/>
  <c r="B12804" i="17"/>
  <c r="AM12803" i="17"/>
  <c r="AI12803" i="17"/>
  <c r="AE12803" i="17"/>
  <c r="AC12803" i="17"/>
  <c r="AB12803" i="17"/>
  <c r="Q12803" i="17"/>
  <c r="R12803" i="17" s="1"/>
  <c r="P12803" i="17"/>
  <c r="B12803" i="17"/>
  <c r="AM12802" i="17"/>
  <c r="AI12802" i="17"/>
  <c r="AE12802" i="17"/>
  <c r="AC12802" i="17"/>
  <c r="AB12802" i="17"/>
  <c r="Q12802" i="17"/>
  <c r="R12802" i="17" s="1"/>
  <c r="P12802" i="17"/>
  <c r="B12802" i="17"/>
  <c r="AM12801" i="17"/>
  <c r="AI12801" i="17"/>
  <c r="AE12801" i="17"/>
  <c r="AC12801" i="17"/>
  <c r="AB12801" i="17"/>
  <c r="P12801" i="17"/>
  <c r="Q12801" i="17" s="1"/>
  <c r="R12801" i="17" s="1"/>
  <c r="B12801" i="17"/>
  <c r="AM12800" i="17"/>
  <c r="AI12800" i="17"/>
  <c r="AE12800" i="17"/>
  <c r="AC12800" i="17"/>
  <c r="AB12800" i="17"/>
  <c r="P12800" i="17"/>
  <c r="Q12800" i="17" s="1"/>
  <c r="R12800" i="17" s="1"/>
  <c r="B12800" i="17"/>
  <c r="AM12799" i="17"/>
  <c r="AI12799" i="17"/>
  <c r="AE12799" i="17"/>
  <c r="AC12799" i="17"/>
  <c r="AB12799" i="17"/>
  <c r="Q12799" i="17"/>
  <c r="R12799" i="17" s="1"/>
  <c r="P12799" i="17"/>
  <c r="B12799" i="17"/>
  <c r="AM12798" i="17"/>
  <c r="AI12798" i="17"/>
  <c r="AE12798" i="17"/>
  <c r="AC12798" i="17"/>
  <c r="AB12798" i="17"/>
  <c r="Q12798" i="17"/>
  <c r="R12798" i="17" s="1"/>
  <c r="P12798" i="17"/>
  <c r="B12798" i="17"/>
  <c r="AM12797" i="17"/>
  <c r="AI12797" i="17"/>
  <c r="AE12797" i="17"/>
  <c r="AC12797" i="17"/>
  <c r="AB12797" i="17"/>
  <c r="P12797" i="17"/>
  <c r="Q12797" i="17" s="1"/>
  <c r="R12797" i="17" s="1"/>
  <c r="B12797" i="17"/>
  <c r="AM12796" i="17"/>
  <c r="AI12796" i="17"/>
  <c r="AE12796" i="17"/>
  <c r="AC12796" i="17"/>
  <c r="AB12796" i="17"/>
  <c r="P12796" i="17"/>
  <c r="Q12796" i="17" s="1"/>
  <c r="R12796" i="17" s="1"/>
  <c r="B12796" i="17"/>
  <c r="AM12795" i="17"/>
  <c r="AI12795" i="17"/>
  <c r="AE12795" i="17"/>
  <c r="AC12795" i="17"/>
  <c r="AB12795" i="17"/>
  <c r="Q12795" i="17"/>
  <c r="R12795" i="17" s="1"/>
  <c r="P12795" i="17"/>
  <c r="B12795" i="17"/>
  <c r="AM12794" i="17"/>
  <c r="AI12794" i="17"/>
  <c r="AE12794" i="17"/>
  <c r="AC12794" i="17"/>
  <c r="AB12794" i="17"/>
  <c r="Q12794" i="17"/>
  <c r="R12794" i="17" s="1"/>
  <c r="P12794" i="17"/>
  <c r="B12794" i="17"/>
  <c r="AM12793" i="17"/>
  <c r="AI12793" i="17"/>
  <c r="AE12793" i="17"/>
  <c r="AC12793" i="17"/>
  <c r="AB12793" i="17"/>
  <c r="P12793" i="17"/>
  <c r="Q12793" i="17" s="1"/>
  <c r="R12793" i="17" s="1"/>
  <c r="B12793" i="17"/>
  <c r="AM12792" i="17"/>
  <c r="AI12792" i="17"/>
  <c r="AE12792" i="17"/>
  <c r="AC12792" i="17"/>
  <c r="AB12792" i="17"/>
  <c r="P12792" i="17"/>
  <c r="Q12792" i="17" s="1"/>
  <c r="R12792" i="17" s="1"/>
  <c r="B12792" i="17"/>
  <c r="AM12791" i="17"/>
  <c r="AI12791" i="17"/>
  <c r="AE12791" i="17"/>
  <c r="AC12791" i="17"/>
  <c r="AB12791" i="17"/>
  <c r="Q12791" i="17"/>
  <c r="R12791" i="17" s="1"/>
  <c r="P12791" i="17"/>
  <c r="B12791" i="17"/>
  <c r="AM12790" i="17"/>
  <c r="AI12790" i="17"/>
  <c r="AE12790" i="17"/>
  <c r="AC12790" i="17"/>
  <c r="AB12790" i="17"/>
  <c r="Q12790" i="17"/>
  <c r="R12790" i="17" s="1"/>
  <c r="P12790" i="17"/>
  <c r="B12790" i="17"/>
  <c r="AM12789" i="17"/>
  <c r="AI12789" i="17"/>
  <c r="AE12789" i="17"/>
  <c r="AC12789" i="17"/>
  <c r="AB12789" i="17"/>
  <c r="P12789" i="17"/>
  <c r="Q12789" i="17" s="1"/>
  <c r="R12789" i="17" s="1"/>
  <c r="B12789" i="17"/>
  <c r="AM12788" i="17"/>
  <c r="AI12788" i="17"/>
  <c r="AE12788" i="17"/>
  <c r="AC12788" i="17"/>
  <c r="AB12788" i="17"/>
  <c r="P12788" i="17"/>
  <c r="Q12788" i="17" s="1"/>
  <c r="R12788" i="17" s="1"/>
  <c r="B12788" i="17"/>
  <c r="AM12787" i="17"/>
  <c r="AI12787" i="17"/>
  <c r="AE12787" i="17"/>
  <c r="AC12787" i="17"/>
  <c r="AB12787" i="17"/>
  <c r="Q12787" i="17"/>
  <c r="R12787" i="17" s="1"/>
  <c r="P12787" i="17"/>
  <c r="B12787" i="17"/>
  <c r="AM12786" i="17"/>
  <c r="AI12786" i="17"/>
  <c r="AE12786" i="17"/>
  <c r="AC12786" i="17"/>
  <c r="AB12786" i="17"/>
  <c r="Q12786" i="17"/>
  <c r="R12786" i="17" s="1"/>
  <c r="P12786" i="17"/>
  <c r="B12786" i="17"/>
  <c r="AM12785" i="17"/>
  <c r="AI12785" i="17"/>
  <c r="AE12785" i="17"/>
  <c r="AC12785" i="17"/>
  <c r="AB12785" i="17"/>
  <c r="P12785" i="17"/>
  <c r="Q12785" i="17" s="1"/>
  <c r="R12785" i="17" s="1"/>
  <c r="B12785" i="17"/>
  <c r="AM12784" i="17"/>
  <c r="AI12784" i="17"/>
  <c r="AE12784" i="17"/>
  <c r="AC12784" i="17"/>
  <c r="AB12784" i="17"/>
  <c r="P12784" i="17"/>
  <c r="Q12784" i="17" s="1"/>
  <c r="R12784" i="17" s="1"/>
  <c r="B12784" i="17"/>
  <c r="AM12783" i="17"/>
  <c r="AI12783" i="17"/>
  <c r="AE12783" i="17"/>
  <c r="AC12783" i="17"/>
  <c r="AB12783" i="17"/>
  <c r="Q12783" i="17"/>
  <c r="R12783" i="17" s="1"/>
  <c r="P12783" i="17"/>
  <c r="B12783" i="17"/>
  <c r="AM12782" i="17"/>
  <c r="AI12782" i="17"/>
  <c r="AE12782" i="17"/>
  <c r="AC12782" i="17"/>
  <c r="AB12782" i="17"/>
  <c r="Q12782" i="17"/>
  <c r="R12782" i="17" s="1"/>
  <c r="P12782" i="17"/>
  <c r="B12782" i="17"/>
  <c r="AM12781" i="17"/>
  <c r="AI12781" i="17"/>
  <c r="AE12781" i="17"/>
  <c r="AC12781" i="17"/>
  <c r="AB12781" i="17"/>
  <c r="P12781" i="17"/>
  <c r="Q12781" i="17" s="1"/>
  <c r="R12781" i="17" s="1"/>
  <c r="B12781" i="17"/>
  <c r="AM12780" i="17"/>
  <c r="AI12780" i="17"/>
  <c r="AE12780" i="17"/>
  <c r="AC12780" i="17"/>
  <c r="AB12780" i="17"/>
  <c r="P12780" i="17"/>
  <c r="Q12780" i="17" s="1"/>
  <c r="R12780" i="17" s="1"/>
  <c r="B12780" i="17"/>
  <c r="AM12779" i="17"/>
  <c r="AI12779" i="17"/>
  <c r="AE12779" i="17"/>
  <c r="AC12779" i="17"/>
  <c r="AB12779" i="17"/>
  <c r="Q12779" i="17"/>
  <c r="R12779" i="17" s="1"/>
  <c r="P12779" i="17"/>
  <c r="B12779" i="17"/>
  <c r="AM12778" i="17"/>
  <c r="AI12778" i="17"/>
  <c r="AE12778" i="17"/>
  <c r="AC12778" i="17"/>
  <c r="AB12778" i="17"/>
  <c r="Q12778" i="17"/>
  <c r="R12778" i="17" s="1"/>
  <c r="P12778" i="17"/>
  <c r="B12778" i="17"/>
  <c r="AM12777" i="17"/>
  <c r="AI12777" i="17"/>
  <c r="AE12777" i="17"/>
  <c r="AC12777" i="17"/>
  <c r="AB12777" i="17"/>
  <c r="P12777" i="17"/>
  <c r="Q12777" i="17" s="1"/>
  <c r="R12777" i="17" s="1"/>
  <c r="B12777" i="17"/>
  <c r="AM12776" i="17"/>
  <c r="AI12776" i="17"/>
  <c r="AE12776" i="17"/>
  <c r="AC12776" i="17"/>
  <c r="AB12776" i="17"/>
  <c r="P12776" i="17"/>
  <c r="Q12776" i="17" s="1"/>
  <c r="R12776" i="17" s="1"/>
  <c r="B12776" i="17"/>
  <c r="AM12775" i="17"/>
  <c r="AI12775" i="17"/>
  <c r="AE12775" i="17"/>
  <c r="AC12775" i="17"/>
  <c r="AB12775" i="17"/>
  <c r="Q12775" i="17"/>
  <c r="R12775" i="17" s="1"/>
  <c r="P12775" i="17"/>
  <c r="B12775" i="17"/>
  <c r="AM12774" i="17"/>
  <c r="AI12774" i="17"/>
  <c r="AE12774" i="17"/>
  <c r="AC12774" i="17"/>
  <c r="AB12774" i="17"/>
  <c r="Q12774" i="17"/>
  <c r="R12774" i="17" s="1"/>
  <c r="P12774" i="17"/>
  <c r="B12774" i="17"/>
  <c r="AM12773" i="17"/>
  <c r="AI12773" i="17"/>
  <c r="AE12773" i="17"/>
  <c r="AC12773" i="17"/>
  <c r="AB12773" i="17"/>
  <c r="P12773" i="17"/>
  <c r="Q12773" i="17" s="1"/>
  <c r="R12773" i="17" s="1"/>
  <c r="B12773" i="17"/>
  <c r="AM12772" i="17"/>
  <c r="AI12772" i="17"/>
  <c r="AE12772" i="17"/>
  <c r="AC12772" i="17"/>
  <c r="AB12772" i="17"/>
  <c r="P12772" i="17"/>
  <c r="Q12772" i="17" s="1"/>
  <c r="R12772" i="17" s="1"/>
  <c r="B12772" i="17"/>
  <c r="AM12771" i="17"/>
  <c r="AI12771" i="17"/>
  <c r="AE12771" i="17"/>
  <c r="AC12771" i="17"/>
  <c r="AB12771" i="17"/>
  <c r="Q12771" i="17"/>
  <c r="R12771" i="17" s="1"/>
  <c r="P12771" i="17"/>
  <c r="B12771" i="17"/>
  <c r="AM12770" i="17"/>
  <c r="AI12770" i="17"/>
  <c r="AE12770" i="17"/>
  <c r="AC12770" i="17"/>
  <c r="AB12770" i="17"/>
  <c r="Q12770" i="17"/>
  <c r="R12770" i="17" s="1"/>
  <c r="P12770" i="17"/>
  <c r="B12770" i="17"/>
  <c r="AM12769" i="17"/>
  <c r="AI12769" i="17"/>
  <c r="AE12769" i="17"/>
  <c r="AC12769" i="17"/>
  <c r="AB12769" i="17"/>
  <c r="P12769" i="17"/>
  <c r="Q12769" i="17" s="1"/>
  <c r="R12769" i="17" s="1"/>
  <c r="B12769" i="17"/>
  <c r="AM12768" i="17"/>
  <c r="AI12768" i="17"/>
  <c r="AE12768" i="17"/>
  <c r="AC12768" i="17"/>
  <c r="AB12768" i="17"/>
  <c r="P12768" i="17"/>
  <c r="Q12768" i="17" s="1"/>
  <c r="R12768" i="17" s="1"/>
  <c r="B12768" i="17"/>
  <c r="AM12767" i="17"/>
  <c r="AI12767" i="17"/>
  <c r="AE12767" i="17"/>
  <c r="AC12767" i="17"/>
  <c r="AB12767" i="17"/>
  <c r="Q12767" i="17"/>
  <c r="R12767" i="17" s="1"/>
  <c r="P12767" i="17"/>
  <c r="B12767" i="17"/>
  <c r="AM12766" i="17"/>
  <c r="AI12766" i="17"/>
  <c r="AE12766" i="17"/>
  <c r="AC12766" i="17"/>
  <c r="AB12766" i="17"/>
  <c r="Q12766" i="17"/>
  <c r="R12766" i="17" s="1"/>
  <c r="P12766" i="17"/>
  <c r="B12766" i="17"/>
  <c r="AM12765" i="17"/>
  <c r="AI12765" i="17"/>
  <c r="AE12765" i="17"/>
  <c r="AC12765" i="17"/>
  <c r="AB12765" i="17"/>
  <c r="P12765" i="17"/>
  <c r="Q12765" i="17" s="1"/>
  <c r="R12765" i="17" s="1"/>
  <c r="B12765" i="17"/>
  <c r="AM12764" i="17"/>
  <c r="AI12764" i="17"/>
  <c r="AE12764" i="17"/>
  <c r="AC12764" i="17"/>
  <c r="AB12764" i="17"/>
  <c r="P12764" i="17"/>
  <c r="Q12764" i="17" s="1"/>
  <c r="R12764" i="17" s="1"/>
  <c r="B12764" i="17"/>
  <c r="AM12763" i="17"/>
  <c r="AI12763" i="17"/>
  <c r="AE12763" i="17"/>
  <c r="AC12763" i="17"/>
  <c r="AB12763" i="17"/>
  <c r="Q12763" i="17"/>
  <c r="R12763" i="17" s="1"/>
  <c r="P12763" i="17"/>
  <c r="B12763" i="17"/>
  <c r="AM12762" i="17"/>
  <c r="AI12762" i="17"/>
  <c r="AE12762" i="17"/>
  <c r="AC12762" i="17"/>
  <c r="AB12762" i="17"/>
  <c r="Q12762" i="17"/>
  <c r="R12762" i="17" s="1"/>
  <c r="P12762" i="17"/>
  <c r="B12762" i="17"/>
  <c r="AM12761" i="17"/>
  <c r="AI12761" i="17"/>
  <c r="AE12761" i="17"/>
  <c r="AC12761" i="17"/>
  <c r="AB12761" i="17"/>
  <c r="P12761" i="17"/>
  <c r="Q12761" i="17" s="1"/>
  <c r="R12761" i="17" s="1"/>
  <c r="B12761" i="17"/>
  <c r="AM12760" i="17"/>
  <c r="AI12760" i="17"/>
  <c r="AE12760" i="17"/>
  <c r="AC12760" i="17"/>
  <c r="AB12760" i="17"/>
  <c r="P12760" i="17"/>
  <c r="Q12760" i="17" s="1"/>
  <c r="R12760" i="17" s="1"/>
  <c r="B12760" i="17"/>
  <c r="AM12759" i="17"/>
  <c r="AI12759" i="17"/>
  <c r="AE12759" i="17"/>
  <c r="AC12759" i="17"/>
  <c r="AB12759" i="17"/>
  <c r="Q12759" i="17"/>
  <c r="R12759" i="17" s="1"/>
  <c r="P12759" i="17"/>
  <c r="B12759" i="17"/>
  <c r="AM12758" i="17"/>
  <c r="AI12758" i="17"/>
  <c r="AE12758" i="17"/>
  <c r="AC12758" i="17"/>
  <c r="AB12758" i="17"/>
  <c r="Q12758" i="17"/>
  <c r="R12758" i="17" s="1"/>
  <c r="P12758" i="17"/>
  <c r="B12758" i="17"/>
  <c r="AM12757" i="17"/>
  <c r="AI12757" i="17"/>
  <c r="AE12757" i="17"/>
  <c r="AC12757" i="17"/>
  <c r="AB12757" i="17"/>
  <c r="P12757" i="17"/>
  <c r="Q12757" i="17" s="1"/>
  <c r="R12757" i="17" s="1"/>
  <c r="B12757" i="17"/>
  <c r="AM12756" i="17"/>
  <c r="AI12756" i="17"/>
  <c r="AE12756" i="17"/>
  <c r="AC12756" i="17"/>
  <c r="AB12756" i="17"/>
  <c r="P12756" i="17"/>
  <c r="Q12756" i="17" s="1"/>
  <c r="R12756" i="17" s="1"/>
  <c r="B12756" i="17"/>
  <c r="AM12755" i="17"/>
  <c r="AI12755" i="17"/>
  <c r="AE12755" i="17"/>
  <c r="AC12755" i="17"/>
  <c r="AB12755" i="17"/>
  <c r="Q12755" i="17"/>
  <c r="R12755" i="17" s="1"/>
  <c r="P12755" i="17"/>
  <c r="B12755" i="17"/>
  <c r="AM12754" i="17"/>
  <c r="AI12754" i="17"/>
  <c r="AE12754" i="17"/>
  <c r="AC12754" i="17"/>
  <c r="AB12754" i="17"/>
  <c r="Q12754" i="17"/>
  <c r="R12754" i="17" s="1"/>
  <c r="P12754" i="17"/>
  <c r="B12754" i="17"/>
  <c r="AM12753" i="17"/>
  <c r="AI12753" i="17"/>
  <c r="AE12753" i="17"/>
  <c r="AC12753" i="17"/>
  <c r="AB12753" i="17"/>
  <c r="P12753" i="17"/>
  <c r="Q12753" i="17" s="1"/>
  <c r="R12753" i="17" s="1"/>
  <c r="B12753" i="17"/>
  <c r="AM12752" i="17"/>
  <c r="AI12752" i="17"/>
  <c r="AE12752" i="17"/>
  <c r="AC12752" i="17"/>
  <c r="AB12752" i="17"/>
  <c r="P12752" i="17"/>
  <c r="Q12752" i="17" s="1"/>
  <c r="R12752" i="17" s="1"/>
  <c r="B12752" i="17"/>
  <c r="AM12751" i="17"/>
  <c r="AI12751" i="17"/>
  <c r="AE12751" i="17"/>
  <c r="AC12751" i="17"/>
  <c r="AB12751" i="17"/>
  <c r="Q12751" i="17"/>
  <c r="R12751" i="17" s="1"/>
  <c r="P12751" i="17"/>
  <c r="B12751" i="17"/>
  <c r="AM12750" i="17"/>
  <c r="AI12750" i="17"/>
  <c r="AE12750" i="17"/>
  <c r="AC12750" i="17"/>
  <c r="AB12750" i="17"/>
  <c r="Q12750" i="17"/>
  <c r="R12750" i="17" s="1"/>
  <c r="P12750" i="17"/>
  <c r="B12750" i="17"/>
  <c r="AM12749" i="17"/>
  <c r="AI12749" i="17"/>
  <c r="AE12749" i="17"/>
  <c r="AC12749" i="17"/>
  <c r="AB12749" i="17"/>
  <c r="P12749" i="17"/>
  <c r="Q12749" i="17" s="1"/>
  <c r="R12749" i="17" s="1"/>
  <c r="B12749" i="17"/>
  <c r="AM12748" i="17"/>
  <c r="AI12748" i="17"/>
  <c r="AE12748" i="17"/>
  <c r="AC12748" i="17"/>
  <c r="AB12748" i="17"/>
  <c r="P12748" i="17"/>
  <c r="Q12748" i="17" s="1"/>
  <c r="R12748" i="17" s="1"/>
  <c r="B12748" i="17"/>
  <c r="AM12747" i="17"/>
  <c r="AI12747" i="17"/>
  <c r="AE12747" i="17"/>
  <c r="AC12747" i="17"/>
  <c r="AB12747" i="17"/>
  <c r="Q12747" i="17"/>
  <c r="R12747" i="17" s="1"/>
  <c r="P12747" i="17"/>
  <c r="B12747" i="17"/>
  <c r="AM12746" i="17"/>
  <c r="AI12746" i="17"/>
  <c r="AE12746" i="17"/>
  <c r="AC12746" i="17"/>
  <c r="AB12746" i="17"/>
  <c r="Q12746" i="17"/>
  <c r="R12746" i="17" s="1"/>
  <c r="P12746" i="17"/>
  <c r="B12746" i="17"/>
  <c r="AM12745" i="17"/>
  <c r="AI12745" i="17"/>
  <c r="AE12745" i="17"/>
  <c r="AC12745" i="17"/>
  <c r="AB12745" i="17"/>
  <c r="P12745" i="17"/>
  <c r="Q12745" i="17" s="1"/>
  <c r="R12745" i="17" s="1"/>
  <c r="B12745" i="17"/>
  <c r="AM12744" i="17"/>
  <c r="AI12744" i="17"/>
  <c r="AE12744" i="17"/>
  <c r="AC12744" i="17"/>
  <c r="AB12744" i="17"/>
  <c r="P12744" i="17"/>
  <c r="Q12744" i="17" s="1"/>
  <c r="R12744" i="17" s="1"/>
  <c r="B12744" i="17"/>
  <c r="AM12743" i="17"/>
  <c r="AI12743" i="17"/>
  <c r="AE12743" i="17"/>
  <c r="AC12743" i="17"/>
  <c r="AB12743" i="17"/>
  <c r="Q12743" i="17"/>
  <c r="R12743" i="17" s="1"/>
  <c r="P12743" i="17"/>
  <c r="B12743" i="17"/>
  <c r="AM12742" i="17"/>
  <c r="AI12742" i="17"/>
  <c r="AE12742" i="17"/>
  <c r="AC12742" i="17"/>
  <c r="AB12742" i="17"/>
  <c r="Q12742" i="17"/>
  <c r="R12742" i="17" s="1"/>
  <c r="P12742" i="17"/>
  <c r="B12742" i="17"/>
  <c r="AM12741" i="17"/>
  <c r="AI12741" i="17"/>
  <c r="AE12741" i="17"/>
  <c r="AC12741" i="17"/>
  <c r="AB12741" i="17"/>
  <c r="P12741" i="17"/>
  <c r="Q12741" i="17" s="1"/>
  <c r="R12741" i="17" s="1"/>
  <c r="B12741" i="17"/>
  <c r="AM12740" i="17"/>
  <c r="AI12740" i="17"/>
  <c r="AE12740" i="17"/>
  <c r="AC12740" i="17"/>
  <c r="AB12740" i="17"/>
  <c r="P12740" i="17"/>
  <c r="Q12740" i="17" s="1"/>
  <c r="R12740" i="17" s="1"/>
  <c r="B12740" i="17"/>
  <c r="AM12739" i="17"/>
  <c r="AI12739" i="17"/>
  <c r="AE12739" i="17"/>
  <c r="AC12739" i="17"/>
  <c r="AB12739" i="17"/>
  <c r="Q12739" i="17"/>
  <c r="R12739" i="17" s="1"/>
  <c r="P12739" i="17"/>
  <c r="B12739" i="17"/>
  <c r="AM12738" i="17"/>
  <c r="AI12738" i="17"/>
  <c r="AE12738" i="17"/>
  <c r="AC12738" i="17"/>
  <c r="AB12738" i="17"/>
  <c r="Q12738" i="17"/>
  <c r="R12738" i="17" s="1"/>
  <c r="P12738" i="17"/>
  <c r="B12738" i="17"/>
  <c r="AM12737" i="17"/>
  <c r="AI12737" i="17"/>
  <c r="AE12737" i="17"/>
  <c r="AC12737" i="17"/>
  <c r="AB12737" i="17"/>
  <c r="P12737" i="17"/>
  <c r="Q12737" i="17" s="1"/>
  <c r="R12737" i="17" s="1"/>
  <c r="B12737" i="17"/>
  <c r="AM12736" i="17"/>
  <c r="AI12736" i="17"/>
  <c r="AE12736" i="17"/>
  <c r="AC12736" i="17"/>
  <c r="AB12736" i="17"/>
  <c r="P12736" i="17"/>
  <c r="Q12736" i="17" s="1"/>
  <c r="R12736" i="17" s="1"/>
  <c r="B12736" i="17"/>
  <c r="AM12735" i="17"/>
  <c r="AI12735" i="17"/>
  <c r="AE12735" i="17"/>
  <c r="AC12735" i="17"/>
  <c r="AB12735" i="17"/>
  <c r="Q12735" i="17"/>
  <c r="R12735" i="17" s="1"/>
  <c r="P12735" i="17"/>
  <c r="B12735" i="17"/>
  <c r="AM12734" i="17"/>
  <c r="AI12734" i="17"/>
  <c r="AE12734" i="17"/>
  <c r="AC12734" i="17"/>
  <c r="AB12734" i="17"/>
  <c r="Q12734" i="17"/>
  <c r="R12734" i="17" s="1"/>
  <c r="P12734" i="17"/>
  <c r="B12734" i="17"/>
  <c r="AM12733" i="17"/>
  <c r="AI12733" i="17"/>
  <c r="AE12733" i="17"/>
  <c r="AC12733" i="17"/>
  <c r="AB12733" i="17"/>
  <c r="P12733" i="17"/>
  <c r="Q12733" i="17" s="1"/>
  <c r="R12733" i="17" s="1"/>
  <c r="B12733" i="17"/>
  <c r="AM12732" i="17"/>
  <c r="AI12732" i="17"/>
  <c r="AE12732" i="17"/>
  <c r="AC12732" i="17"/>
  <c r="AB12732" i="17"/>
  <c r="P12732" i="17"/>
  <c r="Q12732" i="17" s="1"/>
  <c r="R12732" i="17" s="1"/>
  <c r="B12732" i="17"/>
  <c r="AM12731" i="17"/>
  <c r="AI12731" i="17"/>
  <c r="AE12731" i="17"/>
  <c r="AC12731" i="17"/>
  <c r="AB12731" i="17"/>
  <c r="Q12731" i="17"/>
  <c r="R12731" i="17" s="1"/>
  <c r="P12731" i="17"/>
  <c r="B12731" i="17"/>
  <c r="AM12730" i="17"/>
  <c r="AI12730" i="17"/>
  <c r="AE12730" i="17"/>
  <c r="AC12730" i="17"/>
  <c r="AB12730" i="17"/>
  <c r="Q12730" i="17"/>
  <c r="R12730" i="17" s="1"/>
  <c r="P12730" i="17"/>
  <c r="B12730" i="17"/>
  <c r="AM12729" i="17"/>
  <c r="AI12729" i="17"/>
  <c r="AE12729" i="17"/>
  <c r="AC12729" i="17"/>
  <c r="AB12729" i="17"/>
  <c r="P12729" i="17"/>
  <c r="Q12729" i="17" s="1"/>
  <c r="R12729" i="17" s="1"/>
  <c r="B12729" i="17"/>
  <c r="AM12728" i="17"/>
  <c r="AI12728" i="17"/>
  <c r="AE12728" i="17"/>
  <c r="AC12728" i="17"/>
  <c r="AB12728" i="17"/>
  <c r="P12728" i="17"/>
  <c r="Q12728" i="17" s="1"/>
  <c r="R12728" i="17" s="1"/>
  <c r="B12728" i="17"/>
  <c r="AM12727" i="17"/>
  <c r="AI12727" i="17"/>
  <c r="AE12727" i="17"/>
  <c r="AC12727" i="17"/>
  <c r="AB12727" i="17"/>
  <c r="Q12727" i="17"/>
  <c r="R12727" i="17" s="1"/>
  <c r="P12727" i="17"/>
  <c r="B12727" i="17"/>
  <c r="AM12726" i="17"/>
  <c r="AI12726" i="17"/>
  <c r="AE12726" i="17"/>
  <c r="AC12726" i="17"/>
  <c r="AB12726" i="17"/>
  <c r="Q12726" i="17"/>
  <c r="R12726" i="17" s="1"/>
  <c r="P12726" i="17"/>
  <c r="B12726" i="17"/>
  <c r="AM12725" i="17"/>
  <c r="AI12725" i="17"/>
  <c r="AE12725" i="17"/>
  <c r="AC12725" i="17"/>
  <c r="AB12725" i="17"/>
  <c r="P12725" i="17"/>
  <c r="Q12725" i="17" s="1"/>
  <c r="R12725" i="17" s="1"/>
  <c r="B12725" i="17"/>
  <c r="AM12724" i="17"/>
  <c r="AI12724" i="17"/>
  <c r="AE12724" i="17"/>
  <c r="AC12724" i="17"/>
  <c r="AB12724" i="17"/>
  <c r="P12724" i="17"/>
  <c r="Q12724" i="17" s="1"/>
  <c r="R12724" i="17" s="1"/>
  <c r="B12724" i="17"/>
  <c r="AM12723" i="17"/>
  <c r="AI12723" i="17"/>
  <c r="AE12723" i="17"/>
  <c r="AC12723" i="17"/>
  <c r="AB12723" i="17"/>
  <c r="Q12723" i="17"/>
  <c r="R12723" i="17" s="1"/>
  <c r="P12723" i="17"/>
  <c r="B12723" i="17"/>
  <c r="AM12722" i="17"/>
  <c r="AI12722" i="17"/>
  <c r="AE12722" i="17"/>
  <c r="AC12722" i="17"/>
  <c r="AB12722" i="17"/>
  <c r="Q12722" i="17"/>
  <c r="R12722" i="17" s="1"/>
  <c r="P12722" i="17"/>
  <c r="B12722" i="17"/>
  <c r="AM12721" i="17"/>
  <c r="AI12721" i="17"/>
  <c r="AE12721" i="17"/>
  <c r="AC12721" i="17"/>
  <c r="AB12721" i="17"/>
  <c r="P12721" i="17"/>
  <c r="Q12721" i="17" s="1"/>
  <c r="R12721" i="17" s="1"/>
  <c r="B12721" i="17"/>
  <c r="AM12720" i="17"/>
  <c r="AI12720" i="17"/>
  <c r="AE12720" i="17"/>
  <c r="AC12720" i="17"/>
  <c r="AB12720" i="17"/>
  <c r="P12720" i="17"/>
  <c r="Q12720" i="17" s="1"/>
  <c r="R12720" i="17" s="1"/>
  <c r="B12720" i="17"/>
  <c r="AM12719" i="17"/>
  <c r="AI12719" i="17"/>
  <c r="AE12719" i="17"/>
  <c r="AC12719" i="17"/>
  <c r="AB12719" i="17"/>
  <c r="Q12719" i="17"/>
  <c r="R12719" i="17" s="1"/>
  <c r="P12719" i="17"/>
  <c r="B12719" i="17"/>
  <c r="AM12718" i="17"/>
  <c r="AI12718" i="17"/>
  <c r="AE12718" i="17"/>
  <c r="AC12718" i="17"/>
  <c r="AB12718" i="17"/>
  <c r="Q12718" i="17"/>
  <c r="R12718" i="17" s="1"/>
  <c r="P12718" i="17"/>
  <c r="B12718" i="17"/>
  <c r="AM12717" i="17"/>
  <c r="AI12717" i="17"/>
  <c r="AE12717" i="17"/>
  <c r="AC12717" i="17"/>
  <c r="AB12717" i="17"/>
  <c r="P12717" i="17"/>
  <c r="Q12717" i="17" s="1"/>
  <c r="R12717" i="17" s="1"/>
  <c r="B12717" i="17"/>
  <c r="AM12716" i="17"/>
  <c r="AI12716" i="17"/>
  <c r="AE12716" i="17"/>
  <c r="AC12716" i="17"/>
  <c r="AB12716" i="17"/>
  <c r="P12716" i="17"/>
  <c r="Q12716" i="17" s="1"/>
  <c r="R12716" i="17" s="1"/>
  <c r="B12716" i="17"/>
  <c r="AM12715" i="17"/>
  <c r="AI12715" i="17"/>
  <c r="AE12715" i="17"/>
  <c r="AC12715" i="17"/>
  <c r="AB12715" i="17"/>
  <c r="Q12715" i="17"/>
  <c r="R12715" i="17" s="1"/>
  <c r="P12715" i="17"/>
  <c r="B12715" i="17"/>
  <c r="AM12714" i="17"/>
  <c r="AI12714" i="17"/>
  <c r="AE12714" i="17"/>
  <c r="AC12714" i="17"/>
  <c r="AB12714" i="17"/>
  <c r="Q12714" i="17"/>
  <c r="R12714" i="17" s="1"/>
  <c r="P12714" i="17"/>
  <c r="B12714" i="17"/>
  <c r="AM12713" i="17"/>
  <c r="AI12713" i="17"/>
  <c r="AE12713" i="17"/>
  <c r="AC12713" i="17"/>
  <c r="AB12713" i="17"/>
  <c r="P12713" i="17"/>
  <c r="Q12713" i="17" s="1"/>
  <c r="R12713" i="17" s="1"/>
  <c r="B12713" i="17"/>
  <c r="AM12712" i="17"/>
  <c r="AI12712" i="17"/>
  <c r="AE12712" i="17"/>
  <c r="AC12712" i="17"/>
  <c r="AB12712" i="17"/>
  <c r="P12712" i="17"/>
  <c r="Q12712" i="17" s="1"/>
  <c r="R12712" i="17" s="1"/>
  <c r="B12712" i="17"/>
  <c r="AM12711" i="17"/>
  <c r="AI12711" i="17"/>
  <c r="AE12711" i="17"/>
  <c r="AC12711" i="17"/>
  <c r="AB12711" i="17"/>
  <c r="Q12711" i="17"/>
  <c r="R12711" i="17" s="1"/>
  <c r="P12711" i="17"/>
  <c r="B12711" i="17"/>
  <c r="AM12710" i="17"/>
  <c r="AI12710" i="17"/>
  <c r="AE12710" i="17"/>
  <c r="AC12710" i="17"/>
  <c r="AB12710" i="17"/>
  <c r="Q12710" i="17"/>
  <c r="R12710" i="17" s="1"/>
  <c r="P12710" i="17"/>
  <c r="B12710" i="17"/>
  <c r="AM12709" i="17"/>
  <c r="AI12709" i="17"/>
  <c r="AE12709" i="17"/>
  <c r="AC12709" i="17"/>
  <c r="AB12709" i="17"/>
  <c r="P12709" i="17"/>
  <c r="Q12709" i="17" s="1"/>
  <c r="R12709" i="17" s="1"/>
  <c r="B12709" i="17"/>
  <c r="AM12708" i="17"/>
  <c r="AI12708" i="17"/>
  <c r="AE12708" i="17"/>
  <c r="AC12708" i="17"/>
  <c r="AB12708" i="17"/>
  <c r="P12708" i="17"/>
  <c r="Q12708" i="17" s="1"/>
  <c r="R12708" i="17" s="1"/>
  <c r="B12708" i="17"/>
  <c r="AM12707" i="17"/>
  <c r="AI12707" i="17"/>
  <c r="AE12707" i="17"/>
  <c r="AC12707" i="17"/>
  <c r="AB12707" i="17"/>
  <c r="Q12707" i="17"/>
  <c r="R12707" i="17" s="1"/>
  <c r="P12707" i="17"/>
  <c r="B12707" i="17"/>
  <c r="AM12706" i="17"/>
  <c r="AI12706" i="17"/>
  <c r="AE12706" i="17"/>
  <c r="AC12706" i="17"/>
  <c r="AB12706" i="17"/>
  <c r="Q12706" i="17"/>
  <c r="R12706" i="17" s="1"/>
  <c r="P12706" i="17"/>
  <c r="B12706" i="17"/>
  <c r="AM12705" i="17"/>
  <c r="AI12705" i="17"/>
  <c r="AE12705" i="17"/>
  <c r="AC12705" i="17"/>
  <c r="AB12705" i="17"/>
  <c r="P12705" i="17"/>
  <c r="Q12705" i="17" s="1"/>
  <c r="R12705" i="17" s="1"/>
  <c r="B12705" i="17"/>
  <c r="AM12704" i="17"/>
  <c r="AI12704" i="17"/>
  <c r="AE12704" i="17"/>
  <c r="AC12704" i="17"/>
  <c r="AB12704" i="17"/>
  <c r="P12704" i="17"/>
  <c r="Q12704" i="17" s="1"/>
  <c r="R12704" i="17" s="1"/>
  <c r="B12704" i="17"/>
  <c r="AM12703" i="17"/>
  <c r="AI12703" i="17"/>
  <c r="AE12703" i="17"/>
  <c r="AC12703" i="17"/>
  <c r="AB12703" i="17"/>
  <c r="Q12703" i="17"/>
  <c r="R12703" i="17" s="1"/>
  <c r="P12703" i="17"/>
  <c r="B12703" i="17"/>
  <c r="AM12702" i="17"/>
  <c r="AI12702" i="17"/>
  <c r="AE12702" i="17"/>
  <c r="AC12702" i="17"/>
  <c r="AB12702" i="17"/>
  <c r="Q12702" i="17"/>
  <c r="R12702" i="17" s="1"/>
  <c r="P12702" i="17"/>
  <c r="B12702" i="17"/>
  <c r="AM12701" i="17"/>
  <c r="AI12701" i="17"/>
  <c r="AE12701" i="17"/>
  <c r="AC12701" i="17"/>
  <c r="AB12701" i="17"/>
  <c r="P12701" i="17"/>
  <c r="Q12701" i="17" s="1"/>
  <c r="R12701" i="17" s="1"/>
  <c r="B12701" i="17"/>
  <c r="AM12700" i="17"/>
  <c r="AI12700" i="17"/>
  <c r="AE12700" i="17"/>
  <c r="AC12700" i="17"/>
  <c r="AB12700" i="17"/>
  <c r="P12700" i="17"/>
  <c r="Q12700" i="17" s="1"/>
  <c r="R12700" i="17" s="1"/>
  <c r="B12700" i="17"/>
  <c r="AM12699" i="17"/>
  <c r="AI12699" i="17"/>
  <c r="AE12699" i="17"/>
  <c r="AC12699" i="17"/>
  <c r="AB12699" i="17"/>
  <c r="Q12699" i="17"/>
  <c r="R12699" i="17" s="1"/>
  <c r="P12699" i="17"/>
  <c r="B12699" i="17"/>
  <c r="AM12698" i="17"/>
  <c r="AI12698" i="17"/>
  <c r="AE12698" i="17"/>
  <c r="AC12698" i="17"/>
  <c r="AB12698" i="17"/>
  <c r="Q12698" i="17"/>
  <c r="R12698" i="17" s="1"/>
  <c r="P12698" i="17"/>
  <c r="B12698" i="17"/>
  <c r="AM12697" i="17"/>
  <c r="AI12697" i="17"/>
  <c r="AE12697" i="17"/>
  <c r="AC12697" i="17"/>
  <c r="AB12697" i="17"/>
  <c r="P12697" i="17"/>
  <c r="Q12697" i="17" s="1"/>
  <c r="R12697" i="17" s="1"/>
  <c r="B12697" i="17"/>
  <c r="AM12696" i="17"/>
  <c r="AI12696" i="17"/>
  <c r="AE12696" i="17"/>
  <c r="AC12696" i="17"/>
  <c r="AB12696" i="17"/>
  <c r="P12696" i="17"/>
  <c r="Q12696" i="17" s="1"/>
  <c r="R12696" i="17" s="1"/>
  <c r="B12696" i="17"/>
  <c r="AM12695" i="17"/>
  <c r="AI12695" i="17"/>
  <c r="AE12695" i="17"/>
  <c r="AC12695" i="17"/>
  <c r="AB12695" i="17"/>
  <c r="Q12695" i="17"/>
  <c r="R12695" i="17" s="1"/>
  <c r="P12695" i="17"/>
  <c r="B12695" i="17"/>
  <c r="AM12694" i="17"/>
  <c r="AI12694" i="17"/>
  <c r="AE12694" i="17"/>
  <c r="AC12694" i="17"/>
  <c r="AB12694" i="17"/>
  <c r="Q12694" i="17"/>
  <c r="R12694" i="17" s="1"/>
  <c r="P12694" i="17"/>
  <c r="B12694" i="17"/>
  <c r="AM12693" i="17"/>
  <c r="AI12693" i="17"/>
  <c r="AE12693" i="17"/>
  <c r="AC12693" i="17"/>
  <c r="AB12693" i="17"/>
  <c r="P12693" i="17"/>
  <c r="Q12693" i="17" s="1"/>
  <c r="R12693" i="17" s="1"/>
  <c r="B12693" i="17"/>
  <c r="AM12692" i="17"/>
  <c r="AI12692" i="17"/>
  <c r="AE12692" i="17"/>
  <c r="AC12692" i="17"/>
  <c r="AB12692" i="17"/>
  <c r="P12692" i="17"/>
  <c r="Q12692" i="17" s="1"/>
  <c r="R12692" i="17" s="1"/>
  <c r="B12692" i="17"/>
  <c r="AM12691" i="17"/>
  <c r="AI12691" i="17"/>
  <c r="AE12691" i="17"/>
  <c r="AC12691" i="17"/>
  <c r="AB12691" i="17"/>
  <c r="Q12691" i="17"/>
  <c r="R12691" i="17" s="1"/>
  <c r="P12691" i="17"/>
  <c r="B12691" i="17"/>
  <c r="AM12690" i="17"/>
  <c r="AI12690" i="17"/>
  <c r="AE12690" i="17"/>
  <c r="AC12690" i="17"/>
  <c r="AB12690" i="17"/>
  <c r="Q12690" i="17"/>
  <c r="R12690" i="17" s="1"/>
  <c r="P12690" i="17"/>
  <c r="B12690" i="17"/>
  <c r="AM12689" i="17"/>
  <c r="AI12689" i="17"/>
  <c r="AE12689" i="17"/>
  <c r="AC12689" i="17"/>
  <c r="AB12689" i="17"/>
  <c r="P12689" i="17"/>
  <c r="Q12689" i="17" s="1"/>
  <c r="R12689" i="17" s="1"/>
  <c r="B12689" i="17"/>
  <c r="AM12688" i="17"/>
  <c r="AI12688" i="17"/>
  <c r="AE12688" i="17"/>
  <c r="AC12688" i="17"/>
  <c r="AB12688" i="17"/>
  <c r="P12688" i="17"/>
  <c r="Q12688" i="17" s="1"/>
  <c r="R12688" i="17" s="1"/>
  <c r="B12688" i="17"/>
  <c r="AM12687" i="17"/>
  <c r="AI12687" i="17"/>
  <c r="AE12687" i="17"/>
  <c r="AC12687" i="17"/>
  <c r="AB12687" i="17"/>
  <c r="Q12687" i="17"/>
  <c r="R12687" i="17" s="1"/>
  <c r="P12687" i="17"/>
  <c r="B12687" i="17"/>
  <c r="AM12686" i="17"/>
  <c r="AI12686" i="17"/>
  <c r="AE12686" i="17"/>
  <c r="AC12686" i="17"/>
  <c r="AB12686" i="17"/>
  <c r="Q12686" i="17"/>
  <c r="R12686" i="17" s="1"/>
  <c r="P12686" i="17"/>
  <c r="B12686" i="17"/>
  <c r="AM12685" i="17"/>
  <c r="AI12685" i="17"/>
  <c r="AE12685" i="17"/>
  <c r="AC12685" i="17"/>
  <c r="AB12685" i="17"/>
  <c r="P12685" i="17"/>
  <c r="Q12685" i="17" s="1"/>
  <c r="R12685" i="17" s="1"/>
  <c r="B12685" i="17"/>
  <c r="AM12684" i="17"/>
  <c r="AI12684" i="17"/>
  <c r="AE12684" i="17"/>
  <c r="AC12684" i="17"/>
  <c r="AB12684" i="17"/>
  <c r="P12684" i="17"/>
  <c r="Q12684" i="17" s="1"/>
  <c r="R12684" i="17" s="1"/>
  <c r="B12684" i="17"/>
  <c r="AM12683" i="17"/>
  <c r="AI12683" i="17"/>
  <c r="AE12683" i="17"/>
  <c r="AC12683" i="17"/>
  <c r="AB12683" i="17"/>
  <c r="Q12683" i="17"/>
  <c r="R12683" i="17" s="1"/>
  <c r="P12683" i="17"/>
  <c r="B12683" i="17"/>
  <c r="AM12682" i="17"/>
  <c r="AI12682" i="17"/>
  <c r="AE12682" i="17"/>
  <c r="AC12682" i="17"/>
  <c r="AB12682" i="17"/>
  <c r="Q12682" i="17"/>
  <c r="R12682" i="17" s="1"/>
  <c r="P12682" i="17"/>
  <c r="B12682" i="17"/>
  <c r="AM12681" i="17"/>
  <c r="AI12681" i="17"/>
  <c r="AE12681" i="17"/>
  <c r="AC12681" i="17"/>
  <c r="AB12681" i="17"/>
  <c r="P12681" i="17"/>
  <c r="Q12681" i="17" s="1"/>
  <c r="R12681" i="17" s="1"/>
  <c r="B12681" i="17"/>
  <c r="AM12680" i="17"/>
  <c r="AI12680" i="17"/>
  <c r="AE12680" i="17"/>
  <c r="AC12680" i="17"/>
  <c r="AB12680" i="17"/>
  <c r="P12680" i="17"/>
  <c r="Q12680" i="17" s="1"/>
  <c r="R12680" i="17" s="1"/>
  <c r="B12680" i="17"/>
  <c r="AM12679" i="17"/>
  <c r="AI12679" i="17"/>
  <c r="AE12679" i="17"/>
  <c r="AC12679" i="17"/>
  <c r="AB12679" i="17"/>
  <c r="Q12679" i="17"/>
  <c r="R12679" i="17" s="1"/>
  <c r="P12679" i="17"/>
  <c r="B12679" i="17"/>
  <c r="AM12678" i="17"/>
  <c r="AI12678" i="17"/>
  <c r="AE12678" i="17"/>
  <c r="AC12678" i="17"/>
  <c r="AB12678" i="17"/>
  <c r="Q12678" i="17"/>
  <c r="R12678" i="17" s="1"/>
  <c r="P12678" i="17"/>
  <c r="B12678" i="17"/>
  <c r="AM12677" i="17"/>
  <c r="AI12677" i="17"/>
  <c r="AE12677" i="17"/>
  <c r="AC12677" i="17"/>
  <c r="AB12677" i="17"/>
  <c r="P12677" i="17"/>
  <c r="Q12677" i="17" s="1"/>
  <c r="R12677" i="17" s="1"/>
  <c r="B12677" i="17"/>
  <c r="AM12676" i="17"/>
  <c r="AI12676" i="17"/>
  <c r="AE12676" i="17"/>
  <c r="AC12676" i="17"/>
  <c r="AB12676" i="17"/>
  <c r="P12676" i="17"/>
  <c r="Q12676" i="17" s="1"/>
  <c r="R12676" i="17" s="1"/>
  <c r="B12676" i="17"/>
  <c r="AM12675" i="17"/>
  <c r="AI12675" i="17"/>
  <c r="AE12675" i="17"/>
  <c r="AC12675" i="17"/>
  <c r="AB12675" i="17"/>
  <c r="Q12675" i="17"/>
  <c r="R12675" i="17" s="1"/>
  <c r="P12675" i="17"/>
  <c r="B12675" i="17"/>
  <c r="AM12674" i="17"/>
  <c r="AI12674" i="17"/>
  <c r="AE12674" i="17"/>
  <c r="AC12674" i="17"/>
  <c r="AB12674" i="17"/>
  <c r="Q12674" i="17"/>
  <c r="R12674" i="17" s="1"/>
  <c r="P12674" i="17"/>
  <c r="B12674" i="17"/>
  <c r="AM12673" i="17"/>
  <c r="AI12673" i="17"/>
  <c r="AE12673" i="17"/>
  <c r="AC12673" i="17"/>
  <c r="AB12673" i="17"/>
  <c r="P12673" i="17"/>
  <c r="Q12673" i="17" s="1"/>
  <c r="R12673" i="17" s="1"/>
  <c r="B12673" i="17"/>
  <c r="AM12672" i="17"/>
  <c r="AI12672" i="17"/>
  <c r="AE12672" i="17"/>
  <c r="AC12672" i="17"/>
  <c r="AB12672" i="17"/>
  <c r="P12672" i="17"/>
  <c r="Q12672" i="17" s="1"/>
  <c r="R12672" i="17" s="1"/>
  <c r="B12672" i="17"/>
  <c r="AM12671" i="17"/>
  <c r="AI12671" i="17"/>
  <c r="AE12671" i="17"/>
  <c r="AC12671" i="17"/>
  <c r="AB12671" i="17"/>
  <c r="Q12671" i="17"/>
  <c r="R12671" i="17" s="1"/>
  <c r="P12671" i="17"/>
  <c r="B12671" i="17"/>
  <c r="AM12670" i="17"/>
  <c r="AI12670" i="17"/>
  <c r="AE12670" i="17"/>
  <c r="AC12670" i="17"/>
  <c r="AB12670" i="17"/>
  <c r="Q12670" i="17"/>
  <c r="R12670" i="17" s="1"/>
  <c r="P12670" i="17"/>
  <c r="B12670" i="17"/>
  <c r="AM12669" i="17"/>
  <c r="AI12669" i="17"/>
  <c r="AE12669" i="17"/>
  <c r="AC12669" i="17"/>
  <c r="AB12669" i="17"/>
  <c r="P12669" i="17"/>
  <c r="Q12669" i="17" s="1"/>
  <c r="R12669" i="17" s="1"/>
  <c r="B12669" i="17"/>
  <c r="AM12668" i="17"/>
  <c r="AI12668" i="17"/>
  <c r="AE12668" i="17"/>
  <c r="AC12668" i="17"/>
  <c r="AB12668" i="17"/>
  <c r="P12668" i="17"/>
  <c r="Q12668" i="17" s="1"/>
  <c r="R12668" i="17" s="1"/>
  <c r="B12668" i="17"/>
  <c r="AM12667" i="17"/>
  <c r="AI12667" i="17"/>
  <c r="AE12667" i="17"/>
  <c r="AC12667" i="17"/>
  <c r="AB12667" i="17"/>
  <c r="Q12667" i="17"/>
  <c r="R12667" i="17" s="1"/>
  <c r="P12667" i="17"/>
  <c r="B12667" i="17"/>
  <c r="AM12666" i="17"/>
  <c r="AI12666" i="17"/>
  <c r="AE12666" i="17"/>
  <c r="AC12666" i="17"/>
  <c r="AB12666" i="17"/>
  <c r="Q12666" i="17"/>
  <c r="R12666" i="17" s="1"/>
  <c r="P12666" i="17"/>
  <c r="B12666" i="17"/>
  <c r="AM12665" i="17"/>
  <c r="AI12665" i="17"/>
  <c r="AE12665" i="17"/>
  <c r="AC12665" i="17"/>
  <c r="AB12665" i="17"/>
  <c r="P12665" i="17"/>
  <c r="Q12665" i="17" s="1"/>
  <c r="R12665" i="17" s="1"/>
  <c r="B12665" i="17"/>
  <c r="AM12664" i="17"/>
  <c r="AI12664" i="17"/>
  <c r="AE12664" i="17"/>
  <c r="AC12664" i="17"/>
  <c r="AB12664" i="17"/>
  <c r="P12664" i="17"/>
  <c r="Q12664" i="17" s="1"/>
  <c r="R12664" i="17" s="1"/>
  <c r="B12664" i="17"/>
  <c r="AM12663" i="17"/>
  <c r="AI12663" i="17"/>
  <c r="AE12663" i="17"/>
  <c r="AC12663" i="17"/>
  <c r="AB12663" i="17"/>
  <c r="Q12663" i="17"/>
  <c r="R12663" i="17" s="1"/>
  <c r="P12663" i="17"/>
  <c r="B12663" i="17"/>
  <c r="AM12662" i="17"/>
  <c r="AI12662" i="17"/>
  <c r="AE12662" i="17"/>
  <c r="AC12662" i="17"/>
  <c r="AB12662" i="17"/>
  <c r="Q12662" i="17"/>
  <c r="R12662" i="17" s="1"/>
  <c r="P12662" i="17"/>
  <c r="B12662" i="17"/>
  <c r="AM12661" i="17"/>
  <c r="AI12661" i="17"/>
  <c r="AE12661" i="17"/>
  <c r="AC12661" i="17"/>
  <c r="AB12661" i="17"/>
  <c r="P12661" i="17"/>
  <c r="Q12661" i="17" s="1"/>
  <c r="R12661" i="17" s="1"/>
  <c r="B12661" i="17"/>
  <c r="AM12660" i="17"/>
  <c r="AI12660" i="17"/>
  <c r="AE12660" i="17"/>
  <c r="AC12660" i="17"/>
  <c r="AB12660" i="17"/>
  <c r="P12660" i="17"/>
  <c r="Q12660" i="17" s="1"/>
  <c r="R12660" i="17" s="1"/>
  <c r="B12660" i="17"/>
  <c r="AM12659" i="17"/>
  <c r="AI12659" i="17"/>
  <c r="AE12659" i="17"/>
  <c r="AC12659" i="17"/>
  <c r="AB12659" i="17"/>
  <c r="Q12659" i="17"/>
  <c r="R12659" i="17" s="1"/>
  <c r="P12659" i="17"/>
  <c r="B12659" i="17"/>
  <c r="AM12658" i="17"/>
  <c r="AI12658" i="17"/>
  <c r="AE12658" i="17"/>
  <c r="AC12658" i="17"/>
  <c r="AB12658" i="17"/>
  <c r="Q12658" i="17"/>
  <c r="R12658" i="17" s="1"/>
  <c r="P12658" i="17"/>
  <c r="B12658" i="17"/>
  <c r="AM12657" i="17"/>
  <c r="AI12657" i="17"/>
  <c r="AE12657" i="17"/>
  <c r="AC12657" i="17"/>
  <c r="AB12657" i="17"/>
  <c r="P12657" i="17"/>
  <c r="Q12657" i="17" s="1"/>
  <c r="R12657" i="17" s="1"/>
  <c r="B12657" i="17"/>
  <c r="AM12656" i="17"/>
  <c r="AI12656" i="17"/>
  <c r="AE12656" i="17"/>
  <c r="AC12656" i="17"/>
  <c r="AB12656" i="17"/>
  <c r="P12656" i="17"/>
  <c r="Q12656" i="17" s="1"/>
  <c r="R12656" i="17" s="1"/>
  <c r="B12656" i="17"/>
  <c r="AM12655" i="17"/>
  <c r="AI12655" i="17"/>
  <c r="AE12655" i="17"/>
  <c r="AC12655" i="17"/>
  <c r="AB12655" i="17"/>
  <c r="Q12655" i="17"/>
  <c r="R12655" i="17" s="1"/>
  <c r="P12655" i="17"/>
  <c r="B12655" i="17"/>
  <c r="AM12654" i="17"/>
  <c r="AI12654" i="17"/>
  <c r="AE12654" i="17"/>
  <c r="AC12654" i="17"/>
  <c r="AB12654" i="17"/>
  <c r="Q12654" i="17"/>
  <c r="R12654" i="17" s="1"/>
  <c r="P12654" i="17"/>
  <c r="B12654" i="17"/>
  <c r="AM12653" i="17"/>
  <c r="AI12653" i="17"/>
  <c r="AE12653" i="17"/>
  <c r="AC12653" i="17"/>
  <c r="AB12653" i="17"/>
  <c r="P12653" i="17"/>
  <c r="Q12653" i="17" s="1"/>
  <c r="R12653" i="17" s="1"/>
  <c r="B12653" i="17"/>
  <c r="AM12652" i="17"/>
  <c r="AI12652" i="17"/>
  <c r="AE12652" i="17"/>
  <c r="AC12652" i="17"/>
  <c r="AB12652" i="17"/>
  <c r="P12652" i="17"/>
  <c r="Q12652" i="17" s="1"/>
  <c r="R12652" i="17" s="1"/>
  <c r="B12652" i="17"/>
  <c r="AM12651" i="17"/>
  <c r="AI12651" i="17"/>
  <c r="AE12651" i="17"/>
  <c r="AC12651" i="17"/>
  <c r="AB12651" i="17"/>
  <c r="Q12651" i="17"/>
  <c r="R12651" i="17" s="1"/>
  <c r="P12651" i="17"/>
  <c r="B12651" i="17"/>
  <c r="AM12650" i="17"/>
  <c r="AI12650" i="17"/>
  <c r="AE12650" i="17"/>
  <c r="AC12650" i="17"/>
  <c r="AB12650" i="17"/>
  <c r="Q12650" i="17"/>
  <c r="R12650" i="17" s="1"/>
  <c r="P12650" i="17"/>
  <c r="B12650" i="17"/>
  <c r="AM12649" i="17"/>
  <c r="AI12649" i="17"/>
  <c r="AE12649" i="17"/>
  <c r="AC12649" i="17"/>
  <c r="AB12649" i="17"/>
  <c r="P12649" i="17"/>
  <c r="Q12649" i="17" s="1"/>
  <c r="R12649" i="17" s="1"/>
  <c r="B12649" i="17"/>
  <c r="AM12648" i="17"/>
  <c r="AI12648" i="17"/>
  <c r="AE12648" i="17"/>
  <c r="AC12648" i="17"/>
  <c r="AB12648" i="17"/>
  <c r="P12648" i="17"/>
  <c r="Q12648" i="17" s="1"/>
  <c r="R12648" i="17" s="1"/>
  <c r="B12648" i="17"/>
  <c r="AM12647" i="17"/>
  <c r="AI12647" i="17"/>
  <c r="AE12647" i="17"/>
  <c r="AC12647" i="17"/>
  <c r="AB12647" i="17"/>
  <c r="Q12647" i="17"/>
  <c r="R12647" i="17" s="1"/>
  <c r="P12647" i="17"/>
  <c r="B12647" i="17"/>
  <c r="AM12646" i="17"/>
  <c r="AI12646" i="17"/>
  <c r="AE12646" i="17"/>
  <c r="AC12646" i="17"/>
  <c r="AB12646" i="17"/>
  <c r="Q12646" i="17"/>
  <c r="R12646" i="17" s="1"/>
  <c r="P12646" i="17"/>
  <c r="B12646" i="17"/>
  <c r="AM12645" i="17"/>
  <c r="AI12645" i="17"/>
  <c r="AE12645" i="17"/>
  <c r="AC12645" i="17"/>
  <c r="AB12645" i="17"/>
  <c r="P12645" i="17"/>
  <c r="Q12645" i="17" s="1"/>
  <c r="R12645" i="17" s="1"/>
  <c r="B12645" i="17"/>
  <c r="AM12644" i="17"/>
  <c r="AI12644" i="17"/>
  <c r="AE12644" i="17"/>
  <c r="AC12644" i="17"/>
  <c r="AB12644" i="17"/>
  <c r="P12644" i="17"/>
  <c r="Q12644" i="17" s="1"/>
  <c r="R12644" i="17" s="1"/>
  <c r="B12644" i="17"/>
  <c r="AM12643" i="17"/>
  <c r="AI12643" i="17"/>
  <c r="AE12643" i="17"/>
  <c r="AC12643" i="17"/>
  <c r="AB12643" i="17"/>
  <c r="Q12643" i="17"/>
  <c r="R12643" i="17" s="1"/>
  <c r="P12643" i="17"/>
  <c r="B12643" i="17"/>
  <c r="AM12642" i="17"/>
  <c r="AI12642" i="17"/>
  <c r="AE12642" i="17"/>
  <c r="AC12642" i="17"/>
  <c r="AB12642" i="17"/>
  <c r="Q12642" i="17"/>
  <c r="R12642" i="17" s="1"/>
  <c r="P12642" i="17"/>
  <c r="B12642" i="17"/>
  <c r="AM12641" i="17"/>
  <c r="AI12641" i="17"/>
  <c r="AE12641" i="17"/>
  <c r="AC12641" i="17"/>
  <c r="AB12641" i="17"/>
  <c r="P12641" i="17"/>
  <c r="Q12641" i="17" s="1"/>
  <c r="R12641" i="17" s="1"/>
  <c r="B12641" i="17"/>
  <c r="AM12640" i="17"/>
  <c r="AI12640" i="17"/>
  <c r="AE12640" i="17"/>
  <c r="AC12640" i="17"/>
  <c r="AB12640" i="17"/>
  <c r="P12640" i="17"/>
  <c r="Q12640" i="17" s="1"/>
  <c r="R12640" i="17" s="1"/>
  <c r="B12640" i="17"/>
  <c r="AM12639" i="17"/>
  <c r="AI12639" i="17"/>
  <c r="AE12639" i="17"/>
  <c r="AC12639" i="17"/>
  <c r="AB12639" i="17"/>
  <c r="Q12639" i="17"/>
  <c r="R12639" i="17" s="1"/>
  <c r="P12639" i="17"/>
  <c r="B12639" i="17"/>
  <c r="AM12638" i="17"/>
  <c r="AI12638" i="17"/>
  <c r="AE12638" i="17"/>
  <c r="AC12638" i="17"/>
  <c r="AB12638" i="17"/>
  <c r="Q12638" i="17"/>
  <c r="R12638" i="17" s="1"/>
  <c r="P12638" i="17"/>
  <c r="B12638" i="17"/>
  <c r="AM12637" i="17"/>
  <c r="AI12637" i="17"/>
  <c r="AE12637" i="17"/>
  <c r="AC12637" i="17"/>
  <c r="AB12637" i="17"/>
  <c r="P12637" i="17"/>
  <c r="Q12637" i="17" s="1"/>
  <c r="R12637" i="17" s="1"/>
  <c r="B12637" i="17"/>
  <c r="AM12636" i="17"/>
  <c r="AI12636" i="17"/>
  <c r="AE12636" i="17"/>
  <c r="AC12636" i="17"/>
  <c r="AB12636" i="17"/>
  <c r="P12636" i="17"/>
  <c r="Q12636" i="17" s="1"/>
  <c r="R12636" i="17" s="1"/>
  <c r="B12636" i="17"/>
  <c r="AM12635" i="17"/>
  <c r="AI12635" i="17"/>
  <c r="AE12635" i="17"/>
  <c r="AC12635" i="17"/>
  <c r="AB12635" i="17"/>
  <c r="Q12635" i="17"/>
  <c r="R12635" i="17" s="1"/>
  <c r="P12635" i="17"/>
  <c r="B12635" i="17"/>
  <c r="AM12634" i="17"/>
  <c r="AI12634" i="17"/>
  <c r="AE12634" i="17"/>
  <c r="AC12634" i="17"/>
  <c r="AB12634" i="17"/>
  <c r="Q12634" i="17"/>
  <c r="R12634" i="17" s="1"/>
  <c r="P12634" i="17"/>
  <c r="B12634" i="17"/>
  <c r="AM12633" i="17"/>
  <c r="AI12633" i="17"/>
  <c r="AE12633" i="17"/>
  <c r="AC12633" i="17"/>
  <c r="AB12633" i="17"/>
  <c r="P12633" i="17"/>
  <c r="Q12633" i="17" s="1"/>
  <c r="R12633" i="17" s="1"/>
  <c r="B12633" i="17"/>
  <c r="AM12632" i="17"/>
  <c r="AI12632" i="17"/>
  <c r="AE12632" i="17"/>
  <c r="AC12632" i="17"/>
  <c r="AB12632" i="17"/>
  <c r="P12632" i="17"/>
  <c r="Q12632" i="17" s="1"/>
  <c r="R12632" i="17" s="1"/>
  <c r="B12632" i="17"/>
  <c r="AM12631" i="17"/>
  <c r="AI12631" i="17"/>
  <c r="AE12631" i="17"/>
  <c r="AC12631" i="17"/>
  <c r="AB12631" i="17"/>
  <c r="Q12631" i="17"/>
  <c r="R12631" i="17" s="1"/>
  <c r="P12631" i="17"/>
  <c r="B12631" i="17"/>
  <c r="AM12630" i="17"/>
  <c r="AI12630" i="17"/>
  <c r="AE12630" i="17"/>
  <c r="AC12630" i="17"/>
  <c r="AB12630" i="17"/>
  <c r="Q12630" i="17"/>
  <c r="R12630" i="17" s="1"/>
  <c r="P12630" i="17"/>
  <c r="B12630" i="17"/>
  <c r="AM12629" i="17"/>
  <c r="AI12629" i="17"/>
  <c r="AE12629" i="17"/>
  <c r="AC12629" i="17"/>
  <c r="AB12629" i="17"/>
  <c r="P12629" i="17"/>
  <c r="Q12629" i="17" s="1"/>
  <c r="R12629" i="17" s="1"/>
  <c r="B12629" i="17"/>
  <c r="AM12628" i="17"/>
  <c r="AI12628" i="17"/>
  <c r="AE12628" i="17"/>
  <c r="AC12628" i="17"/>
  <c r="AB12628" i="17"/>
  <c r="P12628" i="17"/>
  <c r="Q12628" i="17" s="1"/>
  <c r="R12628" i="17" s="1"/>
  <c r="B12628" i="17"/>
  <c r="AM12627" i="17"/>
  <c r="AI12627" i="17"/>
  <c r="AE12627" i="17"/>
  <c r="AC12627" i="17"/>
  <c r="AB12627" i="17"/>
  <c r="Q12627" i="17"/>
  <c r="R12627" i="17" s="1"/>
  <c r="P12627" i="17"/>
  <c r="B12627" i="17"/>
  <c r="AM12626" i="17"/>
  <c r="AI12626" i="17"/>
  <c r="AE12626" i="17"/>
  <c r="AC12626" i="17"/>
  <c r="AB12626" i="17"/>
  <c r="Q12626" i="17"/>
  <c r="R12626" i="17" s="1"/>
  <c r="P12626" i="17"/>
  <c r="B12626" i="17"/>
  <c r="AM12625" i="17"/>
  <c r="AI12625" i="17"/>
  <c r="AE12625" i="17"/>
  <c r="AC12625" i="17"/>
  <c r="AB12625" i="17"/>
  <c r="P12625" i="17"/>
  <c r="Q12625" i="17" s="1"/>
  <c r="R12625" i="17" s="1"/>
  <c r="B12625" i="17"/>
  <c r="AM12624" i="17"/>
  <c r="AI12624" i="17"/>
  <c r="AE12624" i="17"/>
  <c r="AC12624" i="17"/>
  <c r="AB12624" i="17"/>
  <c r="P12624" i="17"/>
  <c r="Q12624" i="17" s="1"/>
  <c r="R12624" i="17" s="1"/>
  <c r="B12624" i="17"/>
  <c r="AM12623" i="17"/>
  <c r="AI12623" i="17"/>
  <c r="AE12623" i="17"/>
  <c r="AC12623" i="17"/>
  <c r="AB12623" i="17"/>
  <c r="Q12623" i="17"/>
  <c r="R12623" i="17" s="1"/>
  <c r="P12623" i="17"/>
  <c r="B12623" i="17"/>
  <c r="AM12622" i="17"/>
  <c r="AI12622" i="17"/>
  <c r="AE12622" i="17"/>
  <c r="AC12622" i="17"/>
  <c r="AB12622" i="17"/>
  <c r="Q12622" i="17"/>
  <c r="R12622" i="17" s="1"/>
  <c r="P12622" i="17"/>
  <c r="B12622" i="17"/>
  <c r="AM12621" i="17"/>
  <c r="AI12621" i="17"/>
  <c r="AE12621" i="17"/>
  <c r="AC12621" i="17"/>
  <c r="AB12621" i="17"/>
  <c r="P12621" i="17"/>
  <c r="Q12621" i="17" s="1"/>
  <c r="R12621" i="17" s="1"/>
  <c r="B12621" i="17"/>
  <c r="AM12620" i="17"/>
  <c r="AI12620" i="17"/>
  <c r="AE12620" i="17"/>
  <c r="AC12620" i="17"/>
  <c r="AB12620" i="17"/>
  <c r="P12620" i="17"/>
  <c r="Q12620" i="17" s="1"/>
  <c r="R12620" i="17" s="1"/>
  <c r="B12620" i="17"/>
  <c r="AM12619" i="17"/>
  <c r="AI12619" i="17"/>
  <c r="AE12619" i="17"/>
  <c r="AC12619" i="17"/>
  <c r="AB12619" i="17"/>
  <c r="Q12619" i="17"/>
  <c r="R12619" i="17" s="1"/>
  <c r="P12619" i="17"/>
  <c r="B12619" i="17"/>
  <c r="AM12618" i="17"/>
  <c r="AI12618" i="17"/>
  <c r="AE12618" i="17"/>
  <c r="AC12618" i="17"/>
  <c r="AB12618" i="17"/>
  <c r="Q12618" i="17"/>
  <c r="R12618" i="17" s="1"/>
  <c r="P12618" i="17"/>
  <c r="B12618" i="17"/>
  <c r="AM12617" i="17"/>
  <c r="AI12617" i="17"/>
  <c r="AE12617" i="17"/>
  <c r="AC12617" i="17"/>
  <c r="AB12617" i="17"/>
  <c r="P12617" i="17"/>
  <c r="Q12617" i="17" s="1"/>
  <c r="R12617" i="17" s="1"/>
  <c r="B12617" i="17"/>
  <c r="AM12616" i="17"/>
  <c r="AI12616" i="17"/>
  <c r="AE12616" i="17"/>
  <c r="AC12616" i="17"/>
  <c r="AB12616" i="17"/>
  <c r="P12616" i="17"/>
  <c r="Q12616" i="17" s="1"/>
  <c r="R12616" i="17" s="1"/>
  <c r="B12616" i="17"/>
  <c r="AM12615" i="17"/>
  <c r="AI12615" i="17"/>
  <c r="AE12615" i="17"/>
  <c r="AC12615" i="17"/>
  <c r="AB12615" i="17"/>
  <c r="Q12615" i="17"/>
  <c r="R12615" i="17" s="1"/>
  <c r="P12615" i="17"/>
  <c r="B12615" i="17"/>
  <c r="AM12614" i="17"/>
  <c r="AI12614" i="17"/>
  <c r="AE12614" i="17"/>
  <c r="AC12614" i="17"/>
  <c r="AB12614" i="17"/>
  <c r="Q12614" i="17"/>
  <c r="R12614" i="17" s="1"/>
  <c r="P12614" i="17"/>
  <c r="B12614" i="17"/>
  <c r="AM12613" i="17"/>
  <c r="AI12613" i="17"/>
  <c r="AE12613" i="17"/>
  <c r="AC12613" i="17"/>
  <c r="AB12613" i="17"/>
  <c r="P12613" i="17"/>
  <c r="Q12613" i="17" s="1"/>
  <c r="R12613" i="17" s="1"/>
  <c r="B12613" i="17"/>
  <c r="AM12612" i="17"/>
  <c r="AI12612" i="17"/>
  <c r="AE12612" i="17"/>
  <c r="AC12612" i="17"/>
  <c r="AB12612" i="17"/>
  <c r="P12612" i="17"/>
  <c r="Q12612" i="17" s="1"/>
  <c r="R12612" i="17" s="1"/>
  <c r="B12612" i="17"/>
  <c r="AM12611" i="17"/>
  <c r="AI12611" i="17"/>
  <c r="AE12611" i="17"/>
  <c r="AC12611" i="17"/>
  <c r="AB12611" i="17"/>
  <c r="Q12611" i="17"/>
  <c r="R12611" i="17" s="1"/>
  <c r="P12611" i="17"/>
  <c r="B12611" i="17"/>
  <c r="AM12610" i="17"/>
  <c r="AI12610" i="17"/>
  <c r="AE12610" i="17"/>
  <c r="AC12610" i="17"/>
  <c r="AB12610" i="17"/>
  <c r="Q12610" i="17"/>
  <c r="R12610" i="17" s="1"/>
  <c r="P12610" i="17"/>
  <c r="B12610" i="17"/>
  <c r="AM12609" i="17"/>
  <c r="AI12609" i="17"/>
  <c r="AE12609" i="17"/>
  <c r="AC12609" i="17"/>
  <c r="AB12609" i="17"/>
  <c r="P12609" i="17"/>
  <c r="Q12609" i="17" s="1"/>
  <c r="R12609" i="17" s="1"/>
  <c r="B12609" i="17"/>
  <c r="AM12608" i="17"/>
  <c r="AI12608" i="17"/>
  <c r="AE12608" i="17"/>
  <c r="AC12608" i="17"/>
  <c r="AB12608" i="17"/>
  <c r="P12608" i="17"/>
  <c r="Q12608" i="17" s="1"/>
  <c r="R12608" i="17" s="1"/>
  <c r="B12608" i="17"/>
  <c r="AM12607" i="17"/>
  <c r="AI12607" i="17"/>
  <c r="AE12607" i="17"/>
  <c r="AC12607" i="17"/>
  <c r="AB12607" i="17"/>
  <c r="Q12607" i="17"/>
  <c r="R12607" i="17" s="1"/>
  <c r="P12607" i="17"/>
  <c r="B12607" i="17"/>
  <c r="AM12606" i="17"/>
  <c r="AI12606" i="17"/>
  <c r="AE12606" i="17"/>
  <c r="AC12606" i="17"/>
  <c r="AB12606" i="17"/>
  <c r="Q12606" i="17"/>
  <c r="R12606" i="17" s="1"/>
  <c r="P12606" i="17"/>
  <c r="B12606" i="17"/>
  <c r="AM12605" i="17"/>
  <c r="AI12605" i="17"/>
  <c r="AE12605" i="17"/>
  <c r="AC12605" i="17"/>
  <c r="AB12605" i="17"/>
  <c r="P12605" i="17"/>
  <c r="Q12605" i="17" s="1"/>
  <c r="R12605" i="17" s="1"/>
  <c r="B12605" i="17"/>
  <c r="AM12604" i="17"/>
  <c r="AI12604" i="17"/>
  <c r="AE12604" i="17"/>
  <c r="AC12604" i="17"/>
  <c r="AB12604" i="17"/>
  <c r="P12604" i="17"/>
  <c r="Q12604" i="17" s="1"/>
  <c r="R12604" i="17" s="1"/>
  <c r="B12604" i="17"/>
  <c r="AM12603" i="17"/>
  <c r="AI12603" i="17"/>
  <c r="AE12603" i="17"/>
  <c r="AC12603" i="17"/>
  <c r="AB12603" i="17"/>
  <c r="Q12603" i="17"/>
  <c r="R12603" i="17" s="1"/>
  <c r="P12603" i="17"/>
  <c r="B12603" i="17"/>
  <c r="AM12602" i="17"/>
  <c r="AI12602" i="17"/>
  <c r="AE12602" i="17"/>
  <c r="AC12602" i="17"/>
  <c r="AB12602" i="17"/>
  <c r="Q12602" i="17"/>
  <c r="R12602" i="17" s="1"/>
  <c r="P12602" i="17"/>
  <c r="B12602" i="17"/>
  <c r="AM12601" i="17"/>
  <c r="AI12601" i="17"/>
  <c r="AE12601" i="17"/>
  <c r="AC12601" i="17"/>
  <c r="AB12601" i="17"/>
  <c r="P12601" i="17"/>
  <c r="Q12601" i="17" s="1"/>
  <c r="R12601" i="17" s="1"/>
  <c r="B12601" i="17"/>
  <c r="AM12600" i="17"/>
  <c r="AI12600" i="17"/>
  <c r="AE12600" i="17"/>
  <c r="AC12600" i="17"/>
  <c r="AB12600" i="17"/>
  <c r="P12600" i="17"/>
  <c r="Q12600" i="17" s="1"/>
  <c r="R12600" i="17" s="1"/>
  <c r="B12600" i="17"/>
  <c r="AM12599" i="17"/>
  <c r="AI12599" i="17"/>
  <c r="AE12599" i="17"/>
  <c r="AC12599" i="17"/>
  <c r="AB12599" i="17"/>
  <c r="Q12599" i="17"/>
  <c r="R12599" i="17" s="1"/>
  <c r="P12599" i="17"/>
  <c r="B12599" i="17"/>
  <c r="AM12598" i="17"/>
  <c r="AI12598" i="17"/>
  <c r="AE12598" i="17"/>
  <c r="AC12598" i="17"/>
  <c r="AB12598" i="17"/>
  <c r="Q12598" i="17"/>
  <c r="R12598" i="17" s="1"/>
  <c r="P12598" i="17"/>
  <c r="B12598" i="17"/>
  <c r="AM12597" i="17"/>
  <c r="AI12597" i="17"/>
  <c r="AE12597" i="17"/>
  <c r="AC12597" i="17"/>
  <c r="AB12597" i="17"/>
  <c r="P12597" i="17"/>
  <c r="Q12597" i="17" s="1"/>
  <c r="R12597" i="17" s="1"/>
  <c r="B12597" i="17"/>
  <c r="AM12596" i="17"/>
  <c r="AI12596" i="17"/>
  <c r="AE12596" i="17"/>
  <c r="AC12596" i="17"/>
  <c r="AB12596" i="17"/>
  <c r="P12596" i="17"/>
  <c r="Q12596" i="17" s="1"/>
  <c r="R12596" i="17" s="1"/>
  <c r="B12596" i="17"/>
  <c r="AM12595" i="17"/>
  <c r="AI12595" i="17"/>
  <c r="AE12595" i="17"/>
  <c r="AC12595" i="17"/>
  <c r="AB12595" i="17"/>
  <c r="Q12595" i="17"/>
  <c r="R12595" i="17" s="1"/>
  <c r="P12595" i="17"/>
  <c r="B12595" i="17"/>
  <c r="AM12594" i="17"/>
  <c r="AI12594" i="17"/>
  <c r="AE12594" i="17"/>
  <c r="AC12594" i="17"/>
  <c r="AB12594" i="17"/>
  <c r="Q12594" i="17"/>
  <c r="R12594" i="17" s="1"/>
  <c r="P12594" i="17"/>
  <c r="B12594" i="17"/>
  <c r="AM12593" i="17"/>
  <c r="AI12593" i="17"/>
  <c r="AE12593" i="17"/>
  <c r="AC12593" i="17"/>
  <c r="AB12593" i="17"/>
  <c r="P12593" i="17"/>
  <c r="Q12593" i="17" s="1"/>
  <c r="R12593" i="17" s="1"/>
  <c r="B12593" i="17"/>
  <c r="AM12592" i="17"/>
  <c r="AI12592" i="17"/>
  <c r="AE12592" i="17"/>
  <c r="AC12592" i="17"/>
  <c r="AB12592" i="17"/>
  <c r="P12592" i="17"/>
  <c r="Q12592" i="17" s="1"/>
  <c r="R12592" i="17" s="1"/>
  <c r="B12592" i="17"/>
  <c r="AM12591" i="17"/>
  <c r="AI12591" i="17"/>
  <c r="AE12591" i="17"/>
  <c r="AC12591" i="17"/>
  <c r="AB12591" i="17"/>
  <c r="Q12591" i="17"/>
  <c r="R12591" i="17" s="1"/>
  <c r="P12591" i="17"/>
  <c r="B12591" i="17"/>
  <c r="AM12590" i="17"/>
  <c r="AI12590" i="17"/>
  <c r="AE12590" i="17"/>
  <c r="AC12590" i="17"/>
  <c r="AB12590" i="17"/>
  <c r="Q12590" i="17"/>
  <c r="R12590" i="17" s="1"/>
  <c r="P12590" i="17"/>
  <c r="B12590" i="17"/>
  <c r="AM12589" i="17"/>
  <c r="AI12589" i="17"/>
  <c r="AE12589" i="17"/>
  <c r="AC12589" i="17"/>
  <c r="AB12589" i="17"/>
  <c r="P12589" i="17"/>
  <c r="Q12589" i="17" s="1"/>
  <c r="R12589" i="17" s="1"/>
  <c r="B12589" i="17"/>
  <c r="AM12588" i="17"/>
  <c r="AI12588" i="17"/>
  <c r="AE12588" i="17"/>
  <c r="AC12588" i="17"/>
  <c r="AB12588" i="17"/>
  <c r="P12588" i="17"/>
  <c r="Q12588" i="17" s="1"/>
  <c r="R12588" i="17" s="1"/>
  <c r="B12588" i="17"/>
  <c r="AM12587" i="17"/>
  <c r="AI12587" i="17"/>
  <c r="AE12587" i="17"/>
  <c r="AC12587" i="17"/>
  <c r="AB12587" i="17"/>
  <c r="Q12587" i="17"/>
  <c r="R12587" i="17" s="1"/>
  <c r="P12587" i="17"/>
  <c r="B12587" i="17"/>
  <c r="AM12586" i="17"/>
  <c r="AI12586" i="17"/>
  <c r="AE12586" i="17"/>
  <c r="AC12586" i="17"/>
  <c r="AB12586" i="17"/>
  <c r="Q12586" i="17"/>
  <c r="R12586" i="17" s="1"/>
  <c r="P12586" i="17"/>
  <c r="B12586" i="17"/>
  <c r="AM12585" i="17"/>
  <c r="AI12585" i="17"/>
  <c r="AE12585" i="17"/>
  <c r="AC12585" i="17"/>
  <c r="AB12585" i="17"/>
  <c r="P12585" i="17"/>
  <c r="Q12585" i="17" s="1"/>
  <c r="R12585" i="17" s="1"/>
  <c r="B12585" i="17"/>
  <c r="AM12584" i="17"/>
  <c r="AI12584" i="17"/>
  <c r="AE12584" i="17"/>
  <c r="AC12584" i="17"/>
  <c r="AB12584" i="17"/>
  <c r="P12584" i="17"/>
  <c r="Q12584" i="17" s="1"/>
  <c r="R12584" i="17" s="1"/>
  <c r="B12584" i="17"/>
  <c r="AM12583" i="17"/>
  <c r="AI12583" i="17"/>
  <c r="AE12583" i="17"/>
  <c r="AC12583" i="17"/>
  <c r="AB12583" i="17"/>
  <c r="Q12583" i="17"/>
  <c r="R12583" i="17" s="1"/>
  <c r="P12583" i="17"/>
  <c r="B12583" i="17"/>
  <c r="AM12582" i="17"/>
  <c r="AI12582" i="17"/>
  <c r="AE12582" i="17"/>
  <c r="AC12582" i="17"/>
  <c r="AB12582" i="17"/>
  <c r="Q12582" i="17"/>
  <c r="R12582" i="17" s="1"/>
  <c r="P12582" i="17"/>
  <c r="B12582" i="17"/>
  <c r="AM12581" i="17"/>
  <c r="AI12581" i="17"/>
  <c r="AE12581" i="17"/>
  <c r="AC12581" i="17"/>
  <c r="AB12581" i="17"/>
  <c r="P12581" i="17"/>
  <c r="Q12581" i="17" s="1"/>
  <c r="R12581" i="17" s="1"/>
  <c r="B12581" i="17"/>
  <c r="AM12580" i="17"/>
  <c r="AI12580" i="17"/>
  <c r="AE12580" i="17"/>
  <c r="AC12580" i="17"/>
  <c r="AB12580" i="17"/>
  <c r="P12580" i="17"/>
  <c r="Q12580" i="17" s="1"/>
  <c r="R12580" i="17" s="1"/>
  <c r="B12580" i="17"/>
  <c r="AM12579" i="17"/>
  <c r="AI12579" i="17"/>
  <c r="AE12579" i="17"/>
  <c r="AC12579" i="17"/>
  <c r="AB12579" i="17"/>
  <c r="Q12579" i="17"/>
  <c r="R12579" i="17" s="1"/>
  <c r="P12579" i="17"/>
  <c r="B12579" i="17"/>
  <c r="AM12578" i="17"/>
  <c r="AI12578" i="17"/>
  <c r="AE12578" i="17"/>
  <c r="AC12578" i="17"/>
  <c r="AB12578" i="17"/>
  <c r="Q12578" i="17"/>
  <c r="R12578" i="17" s="1"/>
  <c r="P12578" i="17"/>
  <c r="B12578" i="17"/>
  <c r="AM12577" i="17"/>
  <c r="AI12577" i="17"/>
  <c r="AE12577" i="17"/>
  <c r="AC12577" i="17"/>
  <c r="AB12577" i="17"/>
  <c r="P12577" i="17"/>
  <c r="Q12577" i="17" s="1"/>
  <c r="R12577" i="17" s="1"/>
  <c r="B12577" i="17"/>
  <c r="AM12576" i="17"/>
  <c r="AI12576" i="17"/>
  <c r="AE12576" i="17"/>
  <c r="AC12576" i="17"/>
  <c r="AB12576" i="17"/>
  <c r="P12576" i="17"/>
  <c r="Q12576" i="17" s="1"/>
  <c r="R12576" i="17" s="1"/>
  <c r="B12576" i="17"/>
  <c r="AM12575" i="17"/>
  <c r="AI12575" i="17"/>
  <c r="AE12575" i="17"/>
  <c r="AC12575" i="17"/>
  <c r="AB12575" i="17"/>
  <c r="Q12575" i="17"/>
  <c r="R12575" i="17" s="1"/>
  <c r="P12575" i="17"/>
  <c r="B12575" i="17"/>
  <c r="AM12574" i="17"/>
  <c r="AI12574" i="17"/>
  <c r="AE12574" i="17"/>
  <c r="AC12574" i="17"/>
  <c r="AB12574" i="17"/>
  <c r="Q12574" i="17"/>
  <c r="R12574" i="17" s="1"/>
  <c r="P12574" i="17"/>
  <c r="B12574" i="17"/>
  <c r="AM12573" i="17"/>
  <c r="AI12573" i="17"/>
  <c r="AE12573" i="17"/>
  <c r="AC12573" i="17"/>
  <c r="AB12573" i="17"/>
  <c r="P12573" i="17"/>
  <c r="Q12573" i="17" s="1"/>
  <c r="R12573" i="17" s="1"/>
  <c r="B12573" i="17"/>
  <c r="AM12572" i="17"/>
  <c r="AI12572" i="17"/>
  <c r="AE12572" i="17"/>
  <c r="AC12572" i="17"/>
  <c r="AB12572" i="17"/>
  <c r="P12572" i="17"/>
  <c r="Q12572" i="17" s="1"/>
  <c r="R12572" i="17" s="1"/>
  <c r="B12572" i="17"/>
  <c r="AM12571" i="17"/>
  <c r="AI12571" i="17"/>
  <c r="AE12571" i="17"/>
  <c r="AC12571" i="17"/>
  <c r="AB12571" i="17"/>
  <c r="Q12571" i="17"/>
  <c r="R12571" i="17" s="1"/>
  <c r="P12571" i="17"/>
  <c r="B12571" i="17"/>
  <c r="AM12570" i="17"/>
  <c r="AI12570" i="17"/>
  <c r="AE12570" i="17"/>
  <c r="AC12570" i="17"/>
  <c r="AB12570" i="17"/>
  <c r="Q12570" i="17"/>
  <c r="R12570" i="17" s="1"/>
  <c r="P12570" i="17"/>
  <c r="B12570" i="17"/>
  <c r="AM12569" i="17"/>
  <c r="AI12569" i="17"/>
  <c r="AE12569" i="17"/>
  <c r="AC12569" i="17"/>
  <c r="AB12569" i="17"/>
  <c r="P12569" i="17"/>
  <c r="Q12569" i="17" s="1"/>
  <c r="R12569" i="17" s="1"/>
  <c r="B12569" i="17"/>
  <c r="AM12568" i="17"/>
  <c r="AI12568" i="17"/>
  <c r="AE12568" i="17"/>
  <c r="AC12568" i="17"/>
  <c r="AB12568" i="17"/>
  <c r="P12568" i="17"/>
  <c r="Q12568" i="17" s="1"/>
  <c r="R12568" i="17" s="1"/>
  <c r="B12568" i="17"/>
  <c r="AM12567" i="17"/>
  <c r="AI12567" i="17"/>
  <c r="AE12567" i="17"/>
  <c r="AC12567" i="17"/>
  <c r="AB12567" i="17"/>
  <c r="Q12567" i="17"/>
  <c r="R12567" i="17" s="1"/>
  <c r="P12567" i="17"/>
  <c r="B12567" i="17"/>
  <c r="AM12566" i="17"/>
  <c r="AI12566" i="17"/>
  <c r="AE12566" i="17"/>
  <c r="AC12566" i="17"/>
  <c r="AB12566" i="17"/>
  <c r="Q12566" i="17"/>
  <c r="R12566" i="17" s="1"/>
  <c r="P12566" i="17"/>
  <c r="B12566" i="17"/>
  <c r="AM12565" i="17"/>
  <c r="AI12565" i="17"/>
  <c r="AE12565" i="17"/>
  <c r="AC12565" i="17"/>
  <c r="AB12565" i="17"/>
  <c r="P12565" i="17"/>
  <c r="Q12565" i="17" s="1"/>
  <c r="R12565" i="17" s="1"/>
  <c r="B12565" i="17"/>
  <c r="AM12564" i="17"/>
  <c r="AI12564" i="17"/>
  <c r="AE12564" i="17"/>
  <c r="AC12564" i="17"/>
  <c r="AB12564" i="17"/>
  <c r="P12564" i="17"/>
  <c r="Q12564" i="17" s="1"/>
  <c r="R12564" i="17" s="1"/>
  <c r="B12564" i="17"/>
  <c r="AM12563" i="17"/>
  <c r="AI12563" i="17"/>
  <c r="AE12563" i="17"/>
  <c r="AC12563" i="17"/>
  <c r="AB12563" i="17"/>
  <c r="Q12563" i="17"/>
  <c r="R12563" i="17" s="1"/>
  <c r="P12563" i="17"/>
  <c r="B12563" i="17"/>
  <c r="AM12562" i="17"/>
  <c r="AI12562" i="17"/>
  <c r="AE12562" i="17"/>
  <c r="AC12562" i="17"/>
  <c r="AB12562" i="17"/>
  <c r="Q12562" i="17"/>
  <c r="R12562" i="17" s="1"/>
  <c r="P12562" i="17"/>
  <c r="B12562" i="17"/>
  <c r="AM12561" i="17"/>
  <c r="AI12561" i="17"/>
  <c r="AE12561" i="17"/>
  <c r="AC12561" i="17"/>
  <c r="AB12561" i="17"/>
  <c r="P12561" i="17"/>
  <c r="Q12561" i="17" s="1"/>
  <c r="R12561" i="17" s="1"/>
  <c r="B12561" i="17"/>
  <c r="AM12560" i="17"/>
  <c r="AI12560" i="17"/>
  <c r="AE12560" i="17"/>
  <c r="AC12560" i="17"/>
  <c r="AB12560" i="17"/>
  <c r="P12560" i="17"/>
  <c r="Q12560" i="17" s="1"/>
  <c r="R12560" i="17" s="1"/>
  <c r="B12560" i="17"/>
  <c r="AM12559" i="17"/>
  <c r="AI12559" i="17"/>
  <c r="AE12559" i="17"/>
  <c r="AC12559" i="17"/>
  <c r="AB12559" i="17"/>
  <c r="Q12559" i="17"/>
  <c r="R12559" i="17" s="1"/>
  <c r="P12559" i="17"/>
  <c r="B12559" i="17"/>
  <c r="AM12558" i="17"/>
  <c r="AI12558" i="17"/>
  <c r="AE12558" i="17"/>
  <c r="AC12558" i="17"/>
  <c r="AB12558" i="17"/>
  <c r="Q12558" i="17"/>
  <c r="R12558" i="17" s="1"/>
  <c r="P12558" i="17"/>
  <c r="B12558" i="17"/>
  <c r="AM12557" i="17"/>
  <c r="AI12557" i="17"/>
  <c r="AE12557" i="17"/>
  <c r="AC12557" i="17"/>
  <c r="AB12557" i="17"/>
  <c r="P12557" i="17"/>
  <c r="Q12557" i="17" s="1"/>
  <c r="R12557" i="17" s="1"/>
  <c r="B12557" i="17"/>
  <c r="AM12556" i="17"/>
  <c r="AI12556" i="17"/>
  <c r="AE12556" i="17"/>
  <c r="AC12556" i="17"/>
  <c r="AB12556" i="17"/>
  <c r="Q12556" i="17"/>
  <c r="R12556" i="17" s="1"/>
  <c r="P12556" i="17"/>
  <c r="B12556" i="17"/>
  <c r="AM12555" i="17"/>
  <c r="AI12555" i="17"/>
  <c r="AE12555" i="17"/>
  <c r="AC12555" i="17"/>
  <c r="AB12555" i="17"/>
  <c r="Q12555" i="17"/>
  <c r="R12555" i="17" s="1"/>
  <c r="P12555" i="17"/>
  <c r="B12555" i="17"/>
  <c r="AM12554" i="17"/>
  <c r="AI12554" i="17"/>
  <c r="AE12554" i="17"/>
  <c r="AC12554" i="17"/>
  <c r="AB12554" i="17"/>
  <c r="Q12554" i="17"/>
  <c r="R12554" i="17" s="1"/>
  <c r="P12554" i="17"/>
  <c r="B12554" i="17"/>
  <c r="AM12553" i="17"/>
  <c r="AI12553" i="17"/>
  <c r="AE12553" i="17"/>
  <c r="AC12553" i="17"/>
  <c r="AB12553" i="17"/>
  <c r="P12553" i="17"/>
  <c r="Q12553" i="17" s="1"/>
  <c r="R12553" i="17" s="1"/>
  <c r="B12553" i="17"/>
  <c r="AM12552" i="17"/>
  <c r="AI12552" i="17"/>
  <c r="AE12552" i="17"/>
  <c r="AC12552" i="17"/>
  <c r="AB12552" i="17"/>
  <c r="Q12552" i="17"/>
  <c r="R12552" i="17" s="1"/>
  <c r="P12552" i="17"/>
  <c r="B12552" i="17"/>
  <c r="AM12551" i="17"/>
  <c r="AI12551" i="17"/>
  <c r="AE12551" i="17"/>
  <c r="AC12551" i="17"/>
  <c r="AB12551" i="17"/>
  <c r="Q12551" i="17"/>
  <c r="R12551" i="17" s="1"/>
  <c r="P12551" i="17"/>
  <c r="B12551" i="17"/>
  <c r="AM12550" i="17"/>
  <c r="AI12550" i="17"/>
  <c r="AE12550" i="17"/>
  <c r="AC12550" i="17"/>
  <c r="AB12550" i="17"/>
  <c r="Q12550" i="17"/>
  <c r="R12550" i="17" s="1"/>
  <c r="P12550" i="17"/>
  <c r="B12550" i="17"/>
  <c r="AM12549" i="17"/>
  <c r="AI12549" i="17"/>
  <c r="AE12549" i="17"/>
  <c r="AC12549" i="17"/>
  <c r="AB12549" i="17"/>
  <c r="P12549" i="17"/>
  <c r="Q12549" i="17" s="1"/>
  <c r="R12549" i="17" s="1"/>
  <c r="B12549" i="17"/>
  <c r="AM12548" i="17"/>
  <c r="AI12548" i="17"/>
  <c r="AE12548" i="17"/>
  <c r="AC12548" i="17"/>
  <c r="AB12548" i="17"/>
  <c r="Q12548" i="17"/>
  <c r="R12548" i="17" s="1"/>
  <c r="P12548" i="17"/>
  <c r="B12548" i="17"/>
  <c r="AM12547" i="17"/>
  <c r="AI12547" i="17"/>
  <c r="AE12547" i="17"/>
  <c r="AC12547" i="17"/>
  <c r="AB12547" i="17"/>
  <c r="Q12547" i="17"/>
  <c r="R12547" i="17" s="1"/>
  <c r="P12547" i="17"/>
  <c r="B12547" i="17"/>
  <c r="AM12546" i="17"/>
  <c r="AI12546" i="17"/>
  <c r="AE12546" i="17"/>
  <c r="AC12546" i="17"/>
  <c r="AB12546" i="17"/>
  <c r="Q12546" i="17"/>
  <c r="R12546" i="17" s="1"/>
  <c r="P12546" i="17"/>
  <c r="B12546" i="17"/>
  <c r="AM12545" i="17"/>
  <c r="AI12545" i="17"/>
  <c r="AE12545" i="17"/>
  <c r="AC12545" i="17"/>
  <c r="AB12545" i="17"/>
  <c r="P12545" i="17"/>
  <c r="Q12545" i="17" s="1"/>
  <c r="R12545" i="17" s="1"/>
  <c r="B12545" i="17"/>
  <c r="AM12544" i="17"/>
  <c r="AI12544" i="17"/>
  <c r="AE12544" i="17"/>
  <c r="AC12544" i="17"/>
  <c r="AB12544" i="17"/>
  <c r="P12544" i="17"/>
  <c r="Q12544" i="17" s="1"/>
  <c r="R12544" i="17" s="1"/>
  <c r="B12544" i="17"/>
  <c r="AM12543" i="17"/>
  <c r="AI12543" i="17"/>
  <c r="AE12543" i="17"/>
  <c r="AC12543" i="17"/>
  <c r="AB12543" i="17"/>
  <c r="Q12543" i="17"/>
  <c r="R12543" i="17" s="1"/>
  <c r="P12543" i="17"/>
  <c r="B12543" i="17"/>
  <c r="AM12542" i="17"/>
  <c r="AI12542" i="17"/>
  <c r="AE12542" i="17"/>
  <c r="AC12542" i="17"/>
  <c r="AB12542" i="17"/>
  <c r="Q12542" i="17"/>
  <c r="R12542" i="17" s="1"/>
  <c r="P12542" i="17"/>
  <c r="B12542" i="17"/>
  <c r="AM12541" i="17"/>
  <c r="AI12541" i="17"/>
  <c r="AE12541" i="17"/>
  <c r="AC12541" i="17"/>
  <c r="AB12541" i="17"/>
  <c r="P12541" i="17"/>
  <c r="Q12541" i="17" s="1"/>
  <c r="R12541" i="17" s="1"/>
  <c r="B12541" i="17"/>
  <c r="AM12540" i="17"/>
  <c r="AI12540" i="17"/>
  <c r="AE12540" i="17"/>
  <c r="AC12540" i="17"/>
  <c r="AB12540" i="17"/>
  <c r="P12540" i="17"/>
  <c r="Q12540" i="17" s="1"/>
  <c r="R12540" i="17" s="1"/>
  <c r="B12540" i="17"/>
  <c r="AM12539" i="17"/>
  <c r="AI12539" i="17"/>
  <c r="AE12539" i="17"/>
  <c r="AC12539" i="17"/>
  <c r="AB12539" i="17"/>
  <c r="Q12539" i="17"/>
  <c r="R12539" i="17" s="1"/>
  <c r="P12539" i="17"/>
  <c r="B12539" i="17"/>
  <c r="AM12538" i="17"/>
  <c r="AI12538" i="17"/>
  <c r="AE12538" i="17"/>
  <c r="AC12538" i="17"/>
  <c r="AB12538" i="17"/>
  <c r="Q12538" i="17"/>
  <c r="R12538" i="17" s="1"/>
  <c r="P12538" i="17"/>
  <c r="B12538" i="17"/>
  <c r="AM12537" i="17"/>
  <c r="AI12537" i="17"/>
  <c r="AE12537" i="17"/>
  <c r="AC12537" i="17"/>
  <c r="AB12537" i="17"/>
  <c r="P12537" i="17"/>
  <c r="Q12537" i="17" s="1"/>
  <c r="R12537" i="17" s="1"/>
  <c r="B12537" i="17"/>
  <c r="AM12536" i="17"/>
  <c r="AI12536" i="17"/>
  <c r="AE12536" i="17"/>
  <c r="AC12536" i="17"/>
  <c r="AB12536" i="17"/>
  <c r="P12536" i="17"/>
  <c r="Q12536" i="17" s="1"/>
  <c r="R12536" i="17" s="1"/>
  <c r="B12536" i="17"/>
  <c r="AM12535" i="17"/>
  <c r="AI12535" i="17"/>
  <c r="AE12535" i="17"/>
  <c r="AC12535" i="17"/>
  <c r="AB12535" i="17"/>
  <c r="Q12535" i="17"/>
  <c r="R12535" i="17" s="1"/>
  <c r="P12535" i="17"/>
  <c r="B12535" i="17"/>
  <c r="AM12534" i="17"/>
  <c r="AI12534" i="17"/>
  <c r="AE12534" i="17"/>
  <c r="AC12534" i="17"/>
  <c r="AB12534" i="17"/>
  <c r="Q12534" i="17"/>
  <c r="R12534" i="17" s="1"/>
  <c r="P12534" i="17"/>
  <c r="B12534" i="17"/>
  <c r="AM12533" i="17"/>
  <c r="AI12533" i="17"/>
  <c r="AE12533" i="17"/>
  <c r="AC12533" i="17"/>
  <c r="AB12533" i="17"/>
  <c r="P12533" i="17"/>
  <c r="Q12533" i="17" s="1"/>
  <c r="R12533" i="17" s="1"/>
  <c r="B12533" i="17"/>
  <c r="AM12532" i="17"/>
  <c r="AI12532" i="17"/>
  <c r="AE12532" i="17"/>
  <c r="AC12532" i="17"/>
  <c r="AB12532" i="17"/>
  <c r="P12532" i="17"/>
  <c r="Q12532" i="17" s="1"/>
  <c r="R12532" i="17" s="1"/>
  <c r="B12532" i="17"/>
  <c r="AM12531" i="17"/>
  <c r="AI12531" i="17"/>
  <c r="AE12531" i="17"/>
  <c r="AC12531" i="17"/>
  <c r="AB12531" i="17"/>
  <c r="Q12531" i="17"/>
  <c r="R12531" i="17" s="1"/>
  <c r="P12531" i="17"/>
  <c r="B12531" i="17"/>
  <c r="AM12530" i="17"/>
  <c r="AI12530" i="17"/>
  <c r="AE12530" i="17"/>
  <c r="AC12530" i="17"/>
  <c r="AB12530" i="17"/>
  <c r="Q12530" i="17"/>
  <c r="R12530" i="17" s="1"/>
  <c r="P12530" i="17"/>
  <c r="B12530" i="17"/>
  <c r="AM12529" i="17"/>
  <c r="AI12529" i="17"/>
  <c r="AE12529" i="17"/>
  <c r="AC12529" i="17"/>
  <c r="AB12529" i="17"/>
  <c r="P12529" i="17"/>
  <c r="Q12529" i="17" s="1"/>
  <c r="R12529" i="17" s="1"/>
  <c r="B12529" i="17"/>
  <c r="AM12528" i="17"/>
  <c r="AI12528" i="17"/>
  <c r="AE12528" i="17"/>
  <c r="AC12528" i="17"/>
  <c r="AB12528" i="17"/>
  <c r="P12528" i="17"/>
  <c r="Q12528" i="17" s="1"/>
  <c r="R12528" i="17" s="1"/>
  <c r="B12528" i="17"/>
  <c r="AM12527" i="17"/>
  <c r="AI12527" i="17"/>
  <c r="AE12527" i="17"/>
  <c r="AC12527" i="17"/>
  <c r="AB12527" i="17"/>
  <c r="Q12527" i="17"/>
  <c r="R12527" i="17" s="1"/>
  <c r="P12527" i="17"/>
  <c r="B12527" i="17"/>
  <c r="AM12526" i="17"/>
  <c r="AI12526" i="17"/>
  <c r="AE12526" i="17"/>
  <c r="AC12526" i="17"/>
  <c r="AB12526" i="17"/>
  <c r="Q12526" i="17"/>
  <c r="R12526" i="17" s="1"/>
  <c r="P12526" i="17"/>
  <c r="B12526" i="17"/>
  <c r="AM12525" i="17"/>
  <c r="AI12525" i="17"/>
  <c r="AE12525" i="17"/>
  <c r="AC12525" i="17"/>
  <c r="AB12525" i="17"/>
  <c r="P12525" i="17"/>
  <c r="Q12525" i="17" s="1"/>
  <c r="R12525" i="17" s="1"/>
  <c r="B12525" i="17"/>
  <c r="AM12524" i="17"/>
  <c r="AI12524" i="17"/>
  <c r="AE12524" i="17"/>
  <c r="AC12524" i="17"/>
  <c r="AB12524" i="17"/>
  <c r="P12524" i="17"/>
  <c r="Q12524" i="17" s="1"/>
  <c r="R12524" i="17" s="1"/>
  <c r="B12524" i="17"/>
  <c r="AM12523" i="17"/>
  <c r="AI12523" i="17"/>
  <c r="AE12523" i="17"/>
  <c r="AC12523" i="17"/>
  <c r="AB12523" i="17"/>
  <c r="Q12523" i="17"/>
  <c r="R12523" i="17" s="1"/>
  <c r="P12523" i="17"/>
  <c r="B12523" i="17"/>
  <c r="AM12522" i="17"/>
  <c r="AI12522" i="17"/>
  <c r="AE12522" i="17"/>
  <c r="AC12522" i="17"/>
  <c r="AB12522" i="17"/>
  <c r="Q12522" i="17"/>
  <c r="R12522" i="17" s="1"/>
  <c r="P12522" i="17"/>
  <c r="B12522" i="17"/>
  <c r="AM12521" i="17"/>
  <c r="AI12521" i="17"/>
  <c r="AE12521" i="17"/>
  <c r="AC12521" i="17"/>
  <c r="AB12521" i="17"/>
  <c r="P12521" i="17"/>
  <c r="Q12521" i="17" s="1"/>
  <c r="R12521" i="17" s="1"/>
  <c r="B12521" i="17"/>
  <c r="AM12520" i="17"/>
  <c r="AI12520" i="17"/>
  <c r="AE12520" i="17"/>
  <c r="AC12520" i="17"/>
  <c r="AB12520" i="17"/>
  <c r="P12520" i="17"/>
  <c r="Q12520" i="17" s="1"/>
  <c r="R12520" i="17" s="1"/>
  <c r="B12520" i="17"/>
  <c r="AM12519" i="17"/>
  <c r="AI12519" i="17"/>
  <c r="AE12519" i="17"/>
  <c r="AC12519" i="17"/>
  <c r="AB12519" i="17"/>
  <c r="Q12519" i="17"/>
  <c r="R12519" i="17" s="1"/>
  <c r="P12519" i="17"/>
  <c r="B12519" i="17"/>
  <c r="AM12518" i="17"/>
  <c r="AI12518" i="17"/>
  <c r="AE12518" i="17"/>
  <c r="AC12518" i="17"/>
  <c r="AB12518" i="17"/>
  <c r="Q12518" i="17"/>
  <c r="R12518" i="17" s="1"/>
  <c r="P12518" i="17"/>
  <c r="B12518" i="17"/>
  <c r="AM12517" i="17"/>
  <c r="AI12517" i="17"/>
  <c r="AE12517" i="17"/>
  <c r="AC12517" i="17"/>
  <c r="AB12517" i="17"/>
  <c r="P12517" i="17"/>
  <c r="Q12517" i="17" s="1"/>
  <c r="R12517" i="17" s="1"/>
  <c r="B12517" i="17"/>
  <c r="AM12516" i="17"/>
  <c r="AI12516" i="17"/>
  <c r="AE12516" i="17"/>
  <c r="AC12516" i="17"/>
  <c r="AB12516" i="17"/>
  <c r="P12516" i="17"/>
  <c r="Q12516" i="17" s="1"/>
  <c r="R12516" i="17" s="1"/>
  <c r="B12516" i="17"/>
  <c r="AM12515" i="17"/>
  <c r="AI12515" i="17"/>
  <c r="AE12515" i="17"/>
  <c r="AC12515" i="17"/>
  <c r="AB12515" i="17"/>
  <c r="Q12515" i="17"/>
  <c r="R12515" i="17" s="1"/>
  <c r="P12515" i="17"/>
  <c r="B12515" i="17"/>
  <c r="AM12514" i="17"/>
  <c r="AI12514" i="17"/>
  <c r="AE12514" i="17"/>
  <c r="AC12514" i="17"/>
  <c r="AB12514" i="17"/>
  <c r="Q12514" i="17"/>
  <c r="R12514" i="17" s="1"/>
  <c r="P12514" i="17"/>
  <c r="B12514" i="17"/>
  <c r="AM12513" i="17"/>
  <c r="AI12513" i="17"/>
  <c r="AE12513" i="17"/>
  <c r="AC12513" i="17"/>
  <c r="AB12513" i="17"/>
  <c r="P12513" i="17"/>
  <c r="Q12513" i="17" s="1"/>
  <c r="R12513" i="17" s="1"/>
  <c r="B12513" i="17"/>
  <c r="AM12512" i="17"/>
  <c r="AI12512" i="17"/>
  <c r="AE12512" i="17"/>
  <c r="AC12512" i="17"/>
  <c r="AB12512" i="17"/>
  <c r="P12512" i="17"/>
  <c r="Q12512" i="17" s="1"/>
  <c r="R12512" i="17" s="1"/>
  <c r="B12512" i="17"/>
  <c r="AM12511" i="17"/>
  <c r="AI12511" i="17"/>
  <c r="AE12511" i="17"/>
  <c r="AC12511" i="17"/>
  <c r="AB12511" i="17"/>
  <c r="Q12511" i="17"/>
  <c r="R12511" i="17" s="1"/>
  <c r="P12511" i="17"/>
  <c r="B12511" i="17"/>
  <c r="AM12510" i="17"/>
  <c r="AI12510" i="17"/>
  <c r="AE12510" i="17"/>
  <c r="AC12510" i="17"/>
  <c r="AB12510" i="17"/>
  <c r="Q12510" i="17"/>
  <c r="R12510" i="17" s="1"/>
  <c r="P12510" i="17"/>
  <c r="B12510" i="17"/>
  <c r="AM12509" i="17"/>
  <c r="AI12509" i="17"/>
  <c r="AE12509" i="17"/>
  <c r="AC12509" i="17"/>
  <c r="AB12509" i="17"/>
  <c r="P12509" i="17"/>
  <c r="Q12509" i="17" s="1"/>
  <c r="R12509" i="17" s="1"/>
  <c r="B12509" i="17"/>
  <c r="AM12508" i="17"/>
  <c r="AI12508" i="17"/>
  <c r="AE12508" i="17"/>
  <c r="AC12508" i="17"/>
  <c r="AB12508" i="17"/>
  <c r="P12508" i="17"/>
  <c r="Q12508" i="17" s="1"/>
  <c r="R12508" i="17" s="1"/>
  <c r="B12508" i="17"/>
  <c r="AM12507" i="17"/>
  <c r="AI12507" i="17"/>
  <c r="AE12507" i="17"/>
  <c r="AC12507" i="17"/>
  <c r="AB12507" i="17"/>
  <c r="Q12507" i="17"/>
  <c r="R12507" i="17" s="1"/>
  <c r="P12507" i="17"/>
  <c r="B12507" i="17"/>
  <c r="AM12506" i="17"/>
  <c r="AI12506" i="17"/>
  <c r="AE12506" i="17"/>
  <c r="AC12506" i="17"/>
  <c r="AB12506" i="17"/>
  <c r="Q12506" i="17"/>
  <c r="R12506" i="17" s="1"/>
  <c r="P12506" i="17"/>
  <c r="B12506" i="17"/>
  <c r="AM12505" i="17"/>
  <c r="AI12505" i="17"/>
  <c r="AE12505" i="17"/>
  <c r="AC12505" i="17"/>
  <c r="AB12505" i="17"/>
  <c r="P12505" i="17"/>
  <c r="Q12505" i="17" s="1"/>
  <c r="R12505" i="17" s="1"/>
  <c r="B12505" i="17"/>
  <c r="AM12504" i="17"/>
  <c r="AI12504" i="17"/>
  <c r="AE12504" i="17"/>
  <c r="AC12504" i="17"/>
  <c r="AB12504" i="17"/>
  <c r="P12504" i="17"/>
  <c r="Q12504" i="17" s="1"/>
  <c r="R12504" i="17" s="1"/>
  <c r="B12504" i="17"/>
  <c r="AM12503" i="17"/>
  <c r="AI12503" i="17"/>
  <c r="AE12503" i="17"/>
  <c r="AC12503" i="17"/>
  <c r="AB12503" i="17"/>
  <c r="Q12503" i="17"/>
  <c r="R12503" i="17" s="1"/>
  <c r="P12503" i="17"/>
  <c r="B12503" i="17"/>
  <c r="AM12502" i="17"/>
  <c r="AI12502" i="17"/>
  <c r="AE12502" i="17"/>
  <c r="AC12502" i="17"/>
  <c r="AB12502" i="17"/>
  <c r="Q12502" i="17"/>
  <c r="R12502" i="17" s="1"/>
  <c r="P12502" i="17"/>
  <c r="B12502" i="17"/>
  <c r="AM12501" i="17"/>
  <c r="AI12501" i="17"/>
  <c r="AE12501" i="17"/>
  <c r="AC12501" i="17"/>
  <c r="AB12501" i="17"/>
  <c r="P12501" i="17"/>
  <c r="Q12501" i="17" s="1"/>
  <c r="R12501" i="17" s="1"/>
  <c r="B12501" i="17"/>
  <c r="AM12500" i="17"/>
  <c r="AI12500" i="17"/>
  <c r="AE12500" i="17"/>
  <c r="AC12500" i="17"/>
  <c r="AB12500" i="17"/>
  <c r="P12500" i="17"/>
  <c r="Q12500" i="17" s="1"/>
  <c r="R12500" i="17" s="1"/>
  <c r="B12500" i="17"/>
  <c r="AM12499" i="17"/>
  <c r="AI12499" i="17"/>
  <c r="AE12499" i="17"/>
  <c r="AC12499" i="17"/>
  <c r="AB12499" i="17"/>
  <c r="Q12499" i="17"/>
  <c r="R12499" i="17" s="1"/>
  <c r="P12499" i="17"/>
  <c r="B12499" i="17"/>
  <c r="AM12498" i="17"/>
  <c r="AI12498" i="17"/>
  <c r="AE12498" i="17"/>
  <c r="AC12498" i="17"/>
  <c r="AB12498" i="17"/>
  <c r="Q12498" i="17"/>
  <c r="R12498" i="17" s="1"/>
  <c r="P12498" i="17"/>
  <c r="B12498" i="17"/>
  <c r="AM12497" i="17"/>
  <c r="AI12497" i="17"/>
  <c r="AE12497" i="17"/>
  <c r="AC12497" i="17"/>
  <c r="AB12497" i="17"/>
  <c r="P12497" i="17"/>
  <c r="Q12497" i="17" s="1"/>
  <c r="R12497" i="17" s="1"/>
  <c r="B12497" i="17"/>
  <c r="AM12496" i="17"/>
  <c r="AI12496" i="17"/>
  <c r="AE12496" i="17"/>
  <c r="AC12496" i="17"/>
  <c r="AB12496" i="17"/>
  <c r="P12496" i="17"/>
  <c r="Q12496" i="17" s="1"/>
  <c r="R12496" i="17" s="1"/>
  <c r="B12496" i="17"/>
  <c r="AM12495" i="17"/>
  <c r="AI12495" i="17"/>
  <c r="AE12495" i="17"/>
  <c r="AC12495" i="17"/>
  <c r="AB12495" i="17"/>
  <c r="Q12495" i="17"/>
  <c r="R12495" i="17" s="1"/>
  <c r="P12495" i="17"/>
  <c r="B12495" i="17"/>
  <c r="AM12494" i="17"/>
  <c r="AI12494" i="17"/>
  <c r="AE12494" i="17"/>
  <c r="AC12494" i="17"/>
  <c r="AB12494" i="17"/>
  <c r="Q12494" i="17"/>
  <c r="R12494" i="17" s="1"/>
  <c r="P12494" i="17"/>
  <c r="B12494" i="17"/>
  <c r="AM12493" i="17"/>
  <c r="AI12493" i="17"/>
  <c r="AE12493" i="17"/>
  <c r="AC12493" i="17"/>
  <c r="AB12493" i="17"/>
  <c r="P12493" i="17"/>
  <c r="Q12493" i="17" s="1"/>
  <c r="R12493" i="17" s="1"/>
  <c r="B12493" i="17"/>
  <c r="AM12492" i="17"/>
  <c r="AI12492" i="17"/>
  <c r="AE12492" i="17"/>
  <c r="AC12492" i="17"/>
  <c r="AB12492" i="17"/>
  <c r="P12492" i="17"/>
  <c r="Q12492" i="17" s="1"/>
  <c r="R12492" i="17" s="1"/>
  <c r="B12492" i="17"/>
  <c r="AM12491" i="17"/>
  <c r="AI12491" i="17"/>
  <c r="AE12491" i="17"/>
  <c r="AC12491" i="17"/>
  <c r="AB12491" i="17"/>
  <c r="Q12491" i="17"/>
  <c r="R12491" i="17" s="1"/>
  <c r="P12491" i="17"/>
  <c r="B12491" i="17"/>
  <c r="AM12490" i="17"/>
  <c r="AI12490" i="17"/>
  <c r="AE12490" i="17"/>
  <c r="AC12490" i="17"/>
  <c r="AB12490" i="17"/>
  <c r="Q12490" i="17"/>
  <c r="R12490" i="17" s="1"/>
  <c r="P12490" i="17"/>
  <c r="B12490" i="17"/>
  <c r="AM12489" i="17"/>
  <c r="AI12489" i="17"/>
  <c r="AE12489" i="17"/>
  <c r="AC12489" i="17"/>
  <c r="AB12489" i="17"/>
  <c r="P12489" i="17"/>
  <c r="Q12489" i="17" s="1"/>
  <c r="R12489" i="17" s="1"/>
  <c r="B12489" i="17"/>
  <c r="AM12488" i="17"/>
  <c r="AI12488" i="17"/>
  <c r="AE12488" i="17"/>
  <c r="AC12488" i="17"/>
  <c r="AB12488" i="17"/>
  <c r="P12488" i="17"/>
  <c r="Q12488" i="17" s="1"/>
  <c r="R12488" i="17" s="1"/>
  <c r="B12488" i="17"/>
  <c r="AM12487" i="17"/>
  <c r="AI12487" i="17"/>
  <c r="AE12487" i="17"/>
  <c r="AC12487" i="17"/>
  <c r="AB12487" i="17"/>
  <c r="Q12487" i="17"/>
  <c r="R12487" i="17" s="1"/>
  <c r="P12487" i="17"/>
  <c r="B12487" i="17"/>
  <c r="AM12486" i="17"/>
  <c r="AI12486" i="17"/>
  <c r="AE12486" i="17"/>
  <c r="AC12486" i="17"/>
  <c r="AB12486" i="17"/>
  <c r="Q12486" i="17"/>
  <c r="R12486" i="17" s="1"/>
  <c r="P12486" i="17"/>
  <c r="B12486" i="17"/>
  <c r="AM12485" i="17"/>
  <c r="AI12485" i="17"/>
  <c r="AE12485" i="17"/>
  <c r="AC12485" i="17"/>
  <c r="AB12485" i="17"/>
  <c r="P12485" i="17"/>
  <c r="Q12485" i="17" s="1"/>
  <c r="R12485" i="17" s="1"/>
  <c r="B12485" i="17"/>
  <c r="AM12484" i="17"/>
  <c r="AI12484" i="17"/>
  <c r="AE12484" i="17"/>
  <c r="AC12484" i="17"/>
  <c r="AB12484" i="17"/>
  <c r="P12484" i="17"/>
  <c r="Q12484" i="17" s="1"/>
  <c r="R12484" i="17" s="1"/>
  <c r="B12484" i="17"/>
  <c r="AM12483" i="17"/>
  <c r="AI12483" i="17"/>
  <c r="AE12483" i="17"/>
  <c r="AC12483" i="17"/>
  <c r="AB12483" i="17"/>
  <c r="Q12483" i="17"/>
  <c r="R12483" i="17" s="1"/>
  <c r="P12483" i="17"/>
  <c r="B12483" i="17"/>
  <c r="AM12482" i="17"/>
  <c r="AI12482" i="17"/>
  <c r="AE12482" i="17"/>
  <c r="AC12482" i="17"/>
  <c r="AB12482" i="17"/>
  <c r="Q12482" i="17"/>
  <c r="R12482" i="17" s="1"/>
  <c r="P12482" i="17"/>
  <c r="B12482" i="17"/>
  <c r="AM12481" i="17"/>
  <c r="AI12481" i="17"/>
  <c r="AE12481" i="17"/>
  <c r="AC12481" i="17"/>
  <c r="AB12481" i="17"/>
  <c r="P12481" i="17"/>
  <c r="Q12481" i="17" s="1"/>
  <c r="R12481" i="17" s="1"/>
  <c r="B12481" i="17"/>
  <c r="AM12480" i="17"/>
  <c r="AI12480" i="17"/>
  <c r="AE12480" i="17"/>
  <c r="AC12480" i="17"/>
  <c r="AB12480" i="17"/>
  <c r="P12480" i="17"/>
  <c r="Q12480" i="17" s="1"/>
  <c r="R12480" i="17" s="1"/>
  <c r="B12480" i="17"/>
  <c r="AM12479" i="17"/>
  <c r="AI12479" i="17"/>
  <c r="AE12479" i="17"/>
  <c r="AC12479" i="17"/>
  <c r="AB12479" i="17"/>
  <c r="Q12479" i="17"/>
  <c r="R12479" i="17" s="1"/>
  <c r="P12479" i="17"/>
  <c r="B12479" i="17"/>
  <c r="AM12478" i="17"/>
  <c r="AI12478" i="17"/>
  <c r="AE12478" i="17"/>
  <c r="AC12478" i="17"/>
  <c r="AB12478" i="17"/>
  <c r="Q12478" i="17"/>
  <c r="R12478" i="17" s="1"/>
  <c r="P12478" i="17"/>
  <c r="B12478" i="17"/>
  <c r="AM12477" i="17"/>
  <c r="AI12477" i="17"/>
  <c r="AE12477" i="17"/>
  <c r="AC12477" i="17"/>
  <c r="AB12477" i="17"/>
  <c r="P12477" i="17"/>
  <c r="Q12477" i="17" s="1"/>
  <c r="R12477" i="17" s="1"/>
  <c r="B12477" i="17"/>
  <c r="AM12476" i="17"/>
  <c r="AI12476" i="17"/>
  <c r="AE12476" i="17"/>
  <c r="AC12476" i="17"/>
  <c r="AB12476" i="17"/>
  <c r="P12476" i="17"/>
  <c r="Q12476" i="17" s="1"/>
  <c r="R12476" i="17" s="1"/>
  <c r="B12476" i="17"/>
  <c r="AM12475" i="17"/>
  <c r="AI12475" i="17"/>
  <c r="AE12475" i="17"/>
  <c r="AC12475" i="17"/>
  <c r="AB12475" i="17"/>
  <c r="Q12475" i="17"/>
  <c r="R12475" i="17" s="1"/>
  <c r="P12475" i="17"/>
  <c r="B12475" i="17"/>
  <c r="AM12474" i="17"/>
  <c r="AI12474" i="17"/>
  <c r="AE12474" i="17"/>
  <c r="AC12474" i="17"/>
  <c r="AB12474" i="17"/>
  <c r="Q12474" i="17"/>
  <c r="R12474" i="17" s="1"/>
  <c r="P12474" i="17"/>
  <c r="B12474" i="17"/>
  <c r="AM12473" i="17"/>
  <c r="AI12473" i="17"/>
  <c r="AE12473" i="17"/>
  <c r="AC12473" i="17"/>
  <c r="AB12473" i="17"/>
  <c r="P12473" i="17"/>
  <c r="Q12473" i="17" s="1"/>
  <c r="R12473" i="17" s="1"/>
  <c r="B12473" i="17"/>
  <c r="AM12472" i="17"/>
  <c r="AI12472" i="17"/>
  <c r="AE12472" i="17"/>
  <c r="AC12472" i="17"/>
  <c r="AB12472" i="17"/>
  <c r="P12472" i="17"/>
  <c r="Q12472" i="17" s="1"/>
  <c r="R12472" i="17" s="1"/>
  <c r="B12472" i="17"/>
  <c r="AM12471" i="17"/>
  <c r="AI12471" i="17"/>
  <c r="AE12471" i="17"/>
  <c r="AC12471" i="17"/>
  <c r="AB12471" i="17"/>
  <c r="Q12471" i="17"/>
  <c r="R12471" i="17" s="1"/>
  <c r="P12471" i="17"/>
  <c r="B12471" i="17"/>
  <c r="AM12470" i="17"/>
  <c r="AI12470" i="17"/>
  <c r="AE12470" i="17"/>
  <c r="AC12470" i="17"/>
  <c r="AB12470" i="17"/>
  <c r="Q12470" i="17"/>
  <c r="R12470" i="17" s="1"/>
  <c r="P12470" i="17"/>
  <c r="B12470" i="17"/>
  <c r="AM12469" i="17"/>
  <c r="AI12469" i="17"/>
  <c r="AE12469" i="17"/>
  <c r="AC12469" i="17"/>
  <c r="AB12469" i="17"/>
  <c r="P12469" i="17"/>
  <c r="Q12469" i="17" s="1"/>
  <c r="R12469" i="17" s="1"/>
  <c r="B12469" i="17"/>
  <c r="AM12468" i="17"/>
  <c r="AI12468" i="17"/>
  <c r="AE12468" i="17"/>
  <c r="AC12468" i="17"/>
  <c r="AB12468" i="17"/>
  <c r="P12468" i="17"/>
  <c r="Q12468" i="17" s="1"/>
  <c r="R12468" i="17" s="1"/>
  <c r="B12468" i="17"/>
  <c r="AM12467" i="17"/>
  <c r="AI12467" i="17"/>
  <c r="AE12467" i="17"/>
  <c r="AC12467" i="17"/>
  <c r="AB12467" i="17"/>
  <c r="Q12467" i="17"/>
  <c r="R12467" i="17" s="1"/>
  <c r="P12467" i="17"/>
  <c r="B12467" i="17"/>
  <c r="AM12466" i="17"/>
  <c r="AI12466" i="17"/>
  <c r="AE12466" i="17"/>
  <c r="AC12466" i="17"/>
  <c r="AB12466" i="17"/>
  <c r="Q12466" i="17"/>
  <c r="R12466" i="17" s="1"/>
  <c r="P12466" i="17"/>
  <c r="B12466" i="17"/>
  <c r="AM12465" i="17"/>
  <c r="AI12465" i="17"/>
  <c r="AE12465" i="17"/>
  <c r="AC12465" i="17"/>
  <c r="AB12465" i="17"/>
  <c r="P12465" i="17"/>
  <c r="Q12465" i="17" s="1"/>
  <c r="R12465" i="17" s="1"/>
  <c r="B12465" i="17"/>
  <c r="AM12464" i="17"/>
  <c r="AI12464" i="17"/>
  <c r="AE12464" i="17"/>
  <c r="AC12464" i="17"/>
  <c r="AB12464" i="17"/>
  <c r="P12464" i="17"/>
  <c r="Q12464" i="17" s="1"/>
  <c r="R12464" i="17" s="1"/>
  <c r="B12464" i="17"/>
  <c r="AM12463" i="17"/>
  <c r="AI12463" i="17"/>
  <c r="AE12463" i="17"/>
  <c r="AC12463" i="17"/>
  <c r="AB12463" i="17"/>
  <c r="Q12463" i="17"/>
  <c r="R12463" i="17" s="1"/>
  <c r="P12463" i="17"/>
  <c r="B12463" i="17"/>
  <c r="AM12462" i="17"/>
  <c r="AI12462" i="17"/>
  <c r="AE12462" i="17"/>
  <c r="AC12462" i="17"/>
  <c r="AB12462" i="17"/>
  <c r="Q12462" i="17"/>
  <c r="R12462" i="17" s="1"/>
  <c r="P12462" i="17"/>
  <c r="B12462" i="17"/>
  <c r="AM12461" i="17"/>
  <c r="AI12461" i="17"/>
  <c r="AE12461" i="17"/>
  <c r="AC12461" i="17"/>
  <c r="AB12461" i="17"/>
  <c r="P12461" i="17"/>
  <c r="Q12461" i="17" s="1"/>
  <c r="R12461" i="17" s="1"/>
  <c r="B12461" i="17"/>
  <c r="AM12460" i="17"/>
  <c r="AI12460" i="17"/>
  <c r="AE12460" i="17"/>
  <c r="AC12460" i="17"/>
  <c r="AB12460" i="17"/>
  <c r="P12460" i="17"/>
  <c r="Q12460" i="17" s="1"/>
  <c r="R12460" i="17" s="1"/>
  <c r="B12460" i="17"/>
  <c r="AM12459" i="17"/>
  <c r="AI12459" i="17"/>
  <c r="AE12459" i="17"/>
  <c r="AC12459" i="17"/>
  <c r="AB12459" i="17"/>
  <c r="Q12459" i="17"/>
  <c r="R12459" i="17" s="1"/>
  <c r="P12459" i="17"/>
  <c r="B12459" i="17"/>
  <c r="AM12458" i="17"/>
  <c r="AI12458" i="17"/>
  <c r="AE12458" i="17"/>
  <c r="AC12458" i="17"/>
  <c r="AB12458" i="17"/>
  <c r="Q12458" i="17"/>
  <c r="R12458" i="17" s="1"/>
  <c r="P12458" i="17"/>
  <c r="B12458" i="17"/>
  <c r="AM12457" i="17"/>
  <c r="AI12457" i="17"/>
  <c r="AE12457" i="17"/>
  <c r="AC12457" i="17"/>
  <c r="AB12457" i="17"/>
  <c r="P12457" i="17"/>
  <c r="Q12457" i="17" s="1"/>
  <c r="R12457" i="17" s="1"/>
  <c r="B12457" i="17"/>
  <c r="AM12456" i="17"/>
  <c r="AI12456" i="17"/>
  <c r="AE12456" i="17"/>
  <c r="AC12456" i="17"/>
  <c r="AB12456" i="17"/>
  <c r="P12456" i="17"/>
  <c r="Q12456" i="17" s="1"/>
  <c r="R12456" i="17" s="1"/>
  <c r="B12456" i="17"/>
  <c r="AM12455" i="17"/>
  <c r="AI12455" i="17"/>
  <c r="AE12455" i="17"/>
  <c r="AC12455" i="17"/>
  <c r="AB12455" i="17"/>
  <c r="Q12455" i="17"/>
  <c r="R12455" i="17" s="1"/>
  <c r="P12455" i="17"/>
  <c r="B12455" i="17"/>
  <c r="AM12454" i="17"/>
  <c r="AI12454" i="17"/>
  <c r="AE12454" i="17"/>
  <c r="AC12454" i="17"/>
  <c r="AB12454" i="17"/>
  <c r="Q12454" i="17"/>
  <c r="R12454" i="17" s="1"/>
  <c r="P12454" i="17"/>
  <c r="B12454" i="17"/>
  <c r="AM12453" i="17"/>
  <c r="AI12453" i="17"/>
  <c r="AE12453" i="17"/>
  <c r="AC12453" i="17"/>
  <c r="AB12453" i="17"/>
  <c r="P12453" i="17"/>
  <c r="Q12453" i="17" s="1"/>
  <c r="R12453" i="17" s="1"/>
  <c r="B12453" i="17"/>
  <c r="AM12452" i="17"/>
  <c r="AI12452" i="17"/>
  <c r="AE12452" i="17"/>
  <c r="AC12452" i="17"/>
  <c r="AB12452" i="17"/>
  <c r="P12452" i="17"/>
  <c r="Q12452" i="17" s="1"/>
  <c r="R12452" i="17" s="1"/>
  <c r="B12452" i="17"/>
  <c r="AM12451" i="17"/>
  <c r="AI12451" i="17"/>
  <c r="AE12451" i="17"/>
  <c r="AC12451" i="17"/>
  <c r="AB12451" i="17"/>
  <c r="Q12451" i="17"/>
  <c r="R12451" i="17" s="1"/>
  <c r="P12451" i="17"/>
  <c r="B12451" i="17"/>
  <c r="AM12450" i="17"/>
  <c r="AI12450" i="17"/>
  <c r="AE12450" i="17"/>
  <c r="AC12450" i="17"/>
  <c r="AB12450" i="17"/>
  <c r="Q12450" i="17"/>
  <c r="R12450" i="17" s="1"/>
  <c r="P12450" i="17"/>
  <c r="B12450" i="17"/>
  <c r="AM12449" i="17"/>
  <c r="AI12449" i="17"/>
  <c r="AE12449" i="17"/>
  <c r="AC12449" i="17"/>
  <c r="AB12449" i="17"/>
  <c r="P12449" i="17"/>
  <c r="Q12449" i="17" s="1"/>
  <c r="R12449" i="17" s="1"/>
  <c r="B12449" i="17"/>
  <c r="AM12448" i="17"/>
  <c r="AI12448" i="17"/>
  <c r="AE12448" i="17"/>
  <c r="AC12448" i="17"/>
  <c r="AB12448" i="17"/>
  <c r="P12448" i="17"/>
  <c r="Q12448" i="17" s="1"/>
  <c r="R12448" i="17" s="1"/>
  <c r="B12448" i="17"/>
  <c r="AM12447" i="17"/>
  <c r="AI12447" i="17"/>
  <c r="AE12447" i="17"/>
  <c r="AC12447" i="17"/>
  <c r="AB12447" i="17"/>
  <c r="Q12447" i="17"/>
  <c r="R12447" i="17" s="1"/>
  <c r="P12447" i="17"/>
  <c r="B12447" i="17"/>
  <c r="AM12446" i="17"/>
  <c r="AI12446" i="17"/>
  <c r="AE12446" i="17"/>
  <c r="AC12446" i="17"/>
  <c r="AB12446" i="17"/>
  <c r="Q12446" i="17"/>
  <c r="R12446" i="17" s="1"/>
  <c r="P12446" i="17"/>
  <c r="B12446" i="17"/>
  <c r="AM12445" i="17"/>
  <c r="AI12445" i="17"/>
  <c r="AE12445" i="17"/>
  <c r="AC12445" i="17"/>
  <c r="AB12445" i="17"/>
  <c r="P12445" i="17"/>
  <c r="Q12445" i="17" s="1"/>
  <c r="R12445" i="17" s="1"/>
  <c r="B12445" i="17"/>
  <c r="AM12444" i="17"/>
  <c r="AI12444" i="17"/>
  <c r="AE12444" i="17"/>
  <c r="AC12444" i="17"/>
  <c r="AB12444" i="17"/>
  <c r="P12444" i="17"/>
  <c r="Q12444" i="17" s="1"/>
  <c r="R12444" i="17" s="1"/>
  <c r="B12444" i="17"/>
  <c r="AM12443" i="17"/>
  <c r="AI12443" i="17"/>
  <c r="AE12443" i="17"/>
  <c r="AC12443" i="17"/>
  <c r="AB12443" i="17"/>
  <c r="Q12443" i="17"/>
  <c r="R12443" i="17" s="1"/>
  <c r="P12443" i="17"/>
  <c r="B12443" i="17"/>
  <c r="AM12442" i="17"/>
  <c r="AI12442" i="17"/>
  <c r="AE12442" i="17"/>
  <c r="AC12442" i="17"/>
  <c r="AB12442" i="17"/>
  <c r="Q12442" i="17"/>
  <c r="R12442" i="17" s="1"/>
  <c r="P12442" i="17"/>
  <c r="B12442" i="17"/>
  <c r="AM12441" i="17"/>
  <c r="AI12441" i="17"/>
  <c r="AE12441" i="17"/>
  <c r="AC12441" i="17"/>
  <c r="AB12441" i="17"/>
  <c r="P12441" i="17"/>
  <c r="Q12441" i="17" s="1"/>
  <c r="R12441" i="17" s="1"/>
  <c r="B12441" i="17"/>
  <c r="AM12440" i="17"/>
  <c r="AI12440" i="17"/>
  <c r="AE12440" i="17"/>
  <c r="AC12440" i="17"/>
  <c r="AB12440" i="17"/>
  <c r="P12440" i="17"/>
  <c r="Q12440" i="17" s="1"/>
  <c r="R12440" i="17" s="1"/>
  <c r="B12440" i="17"/>
  <c r="AM12439" i="17"/>
  <c r="AI12439" i="17"/>
  <c r="AE12439" i="17"/>
  <c r="AC12439" i="17"/>
  <c r="AB12439" i="17"/>
  <c r="Q12439" i="17"/>
  <c r="R12439" i="17" s="1"/>
  <c r="P12439" i="17"/>
  <c r="B12439" i="17"/>
  <c r="AM12438" i="17"/>
  <c r="AI12438" i="17"/>
  <c r="AE12438" i="17"/>
  <c r="AC12438" i="17"/>
  <c r="AB12438" i="17"/>
  <c r="Q12438" i="17"/>
  <c r="R12438" i="17" s="1"/>
  <c r="P12438" i="17"/>
  <c r="B12438" i="17"/>
  <c r="AM12437" i="17"/>
  <c r="AI12437" i="17"/>
  <c r="AE12437" i="17"/>
  <c r="AC12437" i="17"/>
  <c r="AB12437" i="17"/>
  <c r="P12437" i="17"/>
  <c r="Q12437" i="17" s="1"/>
  <c r="R12437" i="17" s="1"/>
  <c r="B12437" i="17"/>
  <c r="AM12436" i="17"/>
  <c r="AI12436" i="17"/>
  <c r="AE12436" i="17"/>
  <c r="AC12436" i="17"/>
  <c r="AB12436" i="17"/>
  <c r="P12436" i="17"/>
  <c r="Q12436" i="17" s="1"/>
  <c r="R12436" i="17" s="1"/>
  <c r="B12436" i="17"/>
  <c r="AM12435" i="17"/>
  <c r="AI12435" i="17"/>
  <c r="AE12435" i="17"/>
  <c r="AC12435" i="17"/>
  <c r="AB12435" i="17"/>
  <c r="Q12435" i="17"/>
  <c r="R12435" i="17" s="1"/>
  <c r="P12435" i="17"/>
  <c r="B12435" i="17"/>
  <c r="AM12434" i="17"/>
  <c r="AI12434" i="17"/>
  <c r="AE12434" i="17"/>
  <c r="AC12434" i="17"/>
  <c r="AB12434" i="17"/>
  <c r="Q12434" i="17"/>
  <c r="R12434" i="17" s="1"/>
  <c r="P12434" i="17"/>
  <c r="B12434" i="17"/>
  <c r="AM12433" i="17"/>
  <c r="AI12433" i="17"/>
  <c r="AE12433" i="17"/>
  <c r="AC12433" i="17"/>
  <c r="AB12433" i="17"/>
  <c r="P12433" i="17"/>
  <c r="Q12433" i="17" s="1"/>
  <c r="R12433" i="17" s="1"/>
  <c r="B12433" i="17"/>
  <c r="AM12432" i="17"/>
  <c r="AI12432" i="17"/>
  <c r="AE12432" i="17"/>
  <c r="AC12432" i="17"/>
  <c r="AB12432" i="17"/>
  <c r="P12432" i="17"/>
  <c r="Q12432" i="17" s="1"/>
  <c r="R12432" i="17" s="1"/>
  <c r="B12432" i="17"/>
  <c r="AM12431" i="17"/>
  <c r="AI12431" i="17"/>
  <c r="AE12431" i="17"/>
  <c r="AC12431" i="17"/>
  <c r="AB12431" i="17"/>
  <c r="Q12431" i="17"/>
  <c r="R12431" i="17" s="1"/>
  <c r="P12431" i="17"/>
  <c r="B12431" i="17"/>
  <c r="AM12430" i="17"/>
  <c r="AI12430" i="17"/>
  <c r="AE12430" i="17"/>
  <c r="AC12430" i="17"/>
  <c r="AB12430" i="17"/>
  <c r="Q12430" i="17"/>
  <c r="R12430" i="17" s="1"/>
  <c r="P12430" i="17"/>
  <c r="B12430" i="17"/>
  <c r="AM12429" i="17"/>
  <c r="AI12429" i="17"/>
  <c r="AE12429" i="17"/>
  <c r="AC12429" i="17"/>
  <c r="AB12429" i="17"/>
  <c r="P12429" i="17"/>
  <c r="Q12429" i="17" s="1"/>
  <c r="R12429" i="17" s="1"/>
  <c r="B12429" i="17"/>
  <c r="AM12428" i="17"/>
  <c r="AI12428" i="17"/>
  <c r="AE12428" i="17"/>
  <c r="AC12428" i="17"/>
  <c r="AB12428" i="17"/>
  <c r="P12428" i="17"/>
  <c r="Q12428" i="17" s="1"/>
  <c r="R12428" i="17" s="1"/>
  <c r="B12428" i="17"/>
  <c r="AM12427" i="17"/>
  <c r="AI12427" i="17"/>
  <c r="AE12427" i="17"/>
  <c r="AC12427" i="17"/>
  <c r="AB12427" i="17"/>
  <c r="Q12427" i="17"/>
  <c r="R12427" i="17" s="1"/>
  <c r="P12427" i="17"/>
  <c r="B12427" i="17"/>
  <c r="AM12426" i="17"/>
  <c r="AI12426" i="17"/>
  <c r="AE12426" i="17"/>
  <c r="AC12426" i="17"/>
  <c r="AB12426" i="17"/>
  <c r="Q12426" i="17"/>
  <c r="R12426" i="17" s="1"/>
  <c r="P12426" i="17"/>
  <c r="B12426" i="17"/>
  <c r="AM12425" i="17"/>
  <c r="AI12425" i="17"/>
  <c r="AE12425" i="17"/>
  <c r="AC12425" i="17"/>
  <c r="AB12425" i="17"/>
  <c r="P12425" i="17"/>
  <c r="Q12425" i="17" s="1"/>
  <c r="R12425" i="17" s="1"/>
  <c r="B12425" i="17"/>
  <c r="AM12424" i="17"/>
  <c r="AI12424" i="17"/>
  <c r="AE12424" i="17"/>
  <c r="AC12424" i="17"/>
  <c r="AB12424" i="17"/>
  <c r="P12424" i="17"/>
  <c r="Q12424" i="17" s="1"/>
  <c r="R12424" i="17" s="1"/>
  <c r="B12424" i="17"/>
  <c r="AM12423" i="17"/>
  <c r="AI12423" i="17"/>
  <c r="AE12423" i="17"/>
  <c r="AC12423" i="17"/>
  <c r="AB12423" i="17"/>
  <c r="Q12423" i="17"/>
  <c r="R12423" i="17" s="1"/>
  <c r="P12423" i="17"/>
  <c r="B12423" i="17"/>
  <c r="AM12422" i="17"/>
  <c r="AI12422" i="17"/>
  <c r="AE12422" i="17"/>
  <c r="AC12422" i="17"/>
  <c r="AB12422" i="17"/>
  <c r="Q12422" i="17"/>
  <c r="R12422" i="17" s="1"/>
  <c r="P12422" i="17"/>
  <c r="B12422" i="17"/>
  <c r="AM12421" i="17"/>
  <c r="AI12421" i="17"/>
  <c r="AE12421" i="17"/>
  <c r="AC12421" i="17"/>
  <c r="AB12421" i="17"/>
  <c r="P12421" i="17"/>
  <c r="Q12421" i="17" s="1"/>
  <c r="R12421" i="17" s="1"/>
  <c r="B12421" i="17"/>
  <c r="AM12420" i="17"/>
  <c r="AI12420" i="17"/>
  <c r="AE12420" i="17"/>
  <c r="AC12420" i="17"/>
  <c r="AB12420" i="17"/>
  <c r="P12420" i="17"/>
  <c r="Q12420" i="17" s="1"/>
  <c r="R12420" i="17" s="1"/>
  <c r="B12420" i="17"/>
  <c r="AM12419" i="17"/>
  <c r="AI12419" i="17"/>
  <c r="AE12419" i="17"/>
  <c r="AC12419" i="17"/>
  <c r="AB12419" i="17"/>
  <c r="Q12419" i="17"/>
  <c r="R12419" i="17" s="1"/>
  <c r="P12419" i="17"/>
  <c r="B12419" i="17"/>
  <c r="AM12418" i="17"/>
  <c r="AI12418" i="17"/>
  <c r="AE12418" i="17"/>
  <c r="AC12418" i="17"/>
  <c r="AB12418" i="17"/>
  <c r="Q12418" i="17"/>
  <c r="R12418" i="17" s="1"/>
  <c r="P12418" i="17"/>
  <c r="B12418" i="17"/>
  <c r="AM12417" i="17"/>
  <c r="AI12417" i="17"/>
  <c r="AE12417" i="17"/>
  <c r="AC12417" i="17"/>
  <c r="AB12417" i="17"/>
  <c r="P12417" i="17"/>
  <c r="Q12417" i="17" s="1"/>
  <c r="R12417" i="17" s="1"/>
  <c r="B12417" i="17"/>
  <c r="AM12416" i="17"/>
  <c r="AI12416" i="17"/>
  <c r="AE12416" i="17"/>
  <c r="AC12416" i="17"/>
  <c r="AB12416" i="17"/>
  <c r="P12416" i="17"/>
  <c r="Q12416" i="17" s="1"/>
  <c r="R12416" i="17" s="1"/>
  <c r="B12416" i="17"/>
  <c r="AM12415" i="17"/>
  <c r="AI12415" i="17"/>
  <c r="AE12415" i="17"/>
  <c r="AC12415" i="17"/>
  <c r="AB12415" i="17"/>
  <c r="Q12415" i="17"/>
  <c r="R12415" i="17" s="1"/>
  <c r="P12415" i="17"/>
  <c r="B12415" i="17"/>
  <c r="AM12414" i="17"/>
  <c r="AI12414" i="17"/>
  <c r="AE12414" i="17"/>
  <c r="AC12414" i="17"/>
  <c r="AB12414" i="17"/>
  <c r="Q12414" i="17"/>
  <c r="R12414" i="17" s="1"/>
  <c r="P12414" i="17"/>
  <c r="B12414" i="17"/>
  <c r="AM12413" i="17"/>
  <c r="AI12413" i="17"/>
  <c r="AE12413" i="17"/>
  <c r="AC12413" i="17"/>
  <c r="AB12413" i="17"/>
  <c r="P12413" i="17"/>
  <c r="Q12413" i="17" s="1"/>
  <c r="R12413" i="17" s="1"/>
  <c r="B12413" i="17"/>
  <c r="AM12412" i="17"/>
  <c r="AI12412" i="17"/>
  <c r="AE12412" i="17"/>
  <c r="AC12412" i="17"/>
  <c r="AB12412" i="17"/>
  <c r="P12412" i="17"/>
  <c r="Q12412" i="17" s="1"/>
  <c r="R12412" i="17" s="1"/>
  <c r="B12412" i="17"/>
  <c r="AM12411" i="17"/>
  <c r="AI12411" i="17"/>
  <c r="AE12411" i="17"/>
  <c r="AC12411" i="17"/>
  <c r="AB12411" i="17"/>
  <c r="Q12411" i="17"/>
  <c r="R12411" i="17" s="1"/>
  <c r="P12411" i="17"/>
  <c r="B12411" i="17"/>
  <c r="AM12410" i="17"/>
  <c r="AI12410" i="17"/>
  <c r="AE12410" i="17"/>
  <c r="AC12410" i="17"/>
  <c r="AB12410" i="17"/>
  <c r="Q12410" i="17"/>
  <c r="R12410" i="17" s="1"/>
  <c r="P12410" i="17"/>
  <c r="B12410" i="17"/>
  <c r="AM12409" i="17"/>
  <c r="AI12409" i="17"/>
  <c r="AE12409" i="17"/>
  <c r="AC12409" i="17"/>
  <c r="AB12409" i="17"/>
  <c r="P12409" i="17"/>
  <c r="Q12409" i="17" s="1"/>
  <c r="R12409" i="17" s="1"/>
  <c r="B12409" i="17"/>
  <c r="AM12408" i="17"/>
  <c r="AI12408" i="17"/>
  <c r="AE12408" i="17"/>
  <c r="AC12408" i="17"/>
  <c r="AB12408" i="17"/>
  <c r="P12408" i="17"/>
  <c r="Q12408" i="17" s="1"/>
  <c r="R12408" i="17" s="1"/>
  <c r="B12408" i="17"/>
  <c r="AM12407" i="17"/>
  <c r="AI12407" i="17"/>
  <c r="AE12407" i="17"/>
  <c r="AC12407" i="17"/>
  <c r="AB12407" i="17"/>
  <c r="P12407" i="17"/>
  <c r="Q12407" i="17" s="1"/>
  <c r="R12407" i="17" s="1"/>
  <c r="B12407" i="17"/>
  <c r="AM12406" i="17"/>
  <c r="AI12406" i="17"/>
  <c r="AE12406" i="17"/>
  <c r="AC12406" i="17"/>
  <c r="AB12406" i="17"/>
  <c r="Q12406" i="17"/>
  <c r="R12406" i="17" s="1"/>
  <c r="P12406" i="17"/>
  <c r="B12406" i="17"/>
  <c r="AM12405" i="17"/>
  <c r="AI12405" i="17"/>
  <c r="AE12405" i="17"/>
  <c r="AC12405" i="17"/>
  <c r="AB12405" i="17"/>
  <c r="P12405" i="17"/>
  <c r="Q12405" i="17" s="1"/>
  <c r="R12405" i="17" s="1"/>
  <c r="B12405" i="17"/>
  <c r="AM12404" i="17"/>
  <c r="AI12404" i="17"/>
  <c r="AE12404" i="17"/>
  <c r="AC12404" i="17"/>
  <c r="AB12404" i="17"/>
  <c r="P12404" i="17"/>
  <c r="Q12404" i="17" s="1"/>
  <c r="R12404" i="17" s="1"/>
  <c r="B12404" i="17"/>
  <c r="AM12403" i="17"/>
  <c r="AI12403" i="17"/>
  <c r="AE12403" i="17"/>
  <c r="AC12403" i="17"/>
  <c r="AB12403" i="17"/>
  <c r="P12403" i="17"/>
  <c r="Q12403" i="17" s="1"/>
  <c r="R12403" i="17" s="1"/>
  <c r="B12403" i="17"/>
  <c r="AM12402" i="17"/>
  <c r="AI12402" i="17"/>
  <c r="AE12402" i="17"/>
  <c r="AC12402" i="17"/>
  <c r="AB12402" i="17"/>
  <c r="Q12402" i="17"/>
  <c r="R12402" i="17" s="1"/>
  <c r="P12402" i="17"/>
  <c r="B12402" i="17"/>
  <c r="AM12401" i="17"/>
  <c r="AI12401" i="17"/>
  <c r="AE12401" i="17"/>
  <c r="AC12401" i="17"/>
  <c r="AB12401" i="17"/>
  <c r="P12401" i="17"/>
  <c r="Q12401" i="17" s="1"/>
  <c r="R12401" i="17" s="1"/>
  <c r="B12401" i="17"/>
  <c r="AM12400" i="17"/>
  <c r="AI12400" i="17"/>
  <c r="AE12400" i="17"/>
  <c r="AC12400" i="17"/>
  <c r="AB12400" i="17"/>
  <c r="P12400" i="17"/>
  <c r="Q12400" i="17" s="1"/>
  <c r="R12400" i="17" s="1"/>
  <c r="B12400" i="17"/>
  <c r="AM12399" i="17"/>
  <c r="AI12399" i="17"/>
  <c r="AE12399" i="17"/>
  <c r="AC12399" i="17"/>
  <c r="AB12399" i="17"/>
  <c r="Q12399" i="17"/>
  <c r="R12399" i="17" s="1"/>
  <c r="P12399" i="17"/>
  <c r="B12399" i="17"/>
  <c r="AM12398" i="17"/>
  <c r="AI12398" i="17"/>
  <c r="AE12398" i="17"/>
  <c r="AC12398" i="17"/>
  <c r="AB12398" i="17"/>
  <c r="Q12398" i="17"/>
  <c r="R12398" i="17" s="1"/>
  <c r="P12398" i="17"/>
  <c r="B12398" i="17"/>
  <c r="AM12397" i="17"/>
  <c r="AI12397" i="17"/>
  <c r="AE12397" i="17"/>
  <c r="AC12397" i="17"/>
  <c r="AB12397" i="17"/>
  <c r="P12397" i="17"/>
  <c r="Q12397" i="17" s="1"/>
  <c r="R12397" i="17" s="1"/>
  <c r="B12397" i="17"/>
  <c r="AM12396" i="17"/>
  <c r="AI12396" i="17"/>
  <c r="AE12396" i="17"/>
  <c r="AC12396" i="17"/>
  <c r="AB12396" i="17"/>
  <c r="P12396" i="17"/>
  <c r="Q12396" i="17" s="1"/>
  <c r="R12396" i="17" s="1"/>
  <c r="B12396" i="17"/>
  <c r="AM12395" i="17"/>
  <c r="AI12395" i="17"/>
  <c r="AE12395" i="17"/>
  <c r="AC12395" i="17"/>
  <c r="AB12395" i="17"/>
  <c r="Q12395" i="17"/>
  <c r="R12395" i="17" s="1"/>
  <c r="P12395" i="17"/>
  <c r="B12395" i="17"/>
  <c r="AM12394" i="17"/>
  <c r="AI12394" i="17"/>
  <c r="AE12394" i="17"/>
  <c r="AC12394" i="17"/>
  <c r="AB12394" i="17"/>
  <c r="Q12394" i="17"/>
  <c r="R12394" i="17" s="1"/>
  <c r="P12394" i="17"/>
  <c r="B12394" i="17"/>
  <c r="AM12393" i="17"/>
  <c r="AI12393" i="17"/>
  <c r="AE12393" i="17"/>
  <c r="AC12393" i="17"/>
  <c r="AB12393" i="17"/>
  <c r="P12393" i="17"/>
  <c r="Q12393" i="17" s="1"/>
  <c r="R12393" i="17" s="1"/>
  <c r="B12393" i="17"/>
  <c r="AM12392" i="17"/>
  <c r="AI12392" i="17"/>
  <c r="AE12392" i="17"/>
  <c r="AC12392" i="17"/>
  <c r="AB12392" i="17"/>
  <c r="P12392" i="17"/>
  <c r="Q12392" i="17" s="1"/>
  <c r="R12392" i="17" s="1"/>
  <c r="B12392" i="17"/>
  <c r="AM12391" i="17"/>
  <c r="AI12391" i="17"/>
  <c r="AE12391" i="17"/>
  <c r="AC12391" i="17"/>
  <c r="AB12391" i="17"/>
  <c r="Q12391" i="17"/>
  <c r="R12391" i="17" s="1"/>
  <c r="P12391" i="17"/>
  <c r="B12391" i="17"/>
  <c r="AM12390" i="17"/>
  <c r="AI12390" i="17"/>
  <c r="AE12390" i="17"/>
  <c r="AC12390" i="17"/>
  <c r="AB12390" i="17"/>
  <c r="Q12390" i="17"/>
  <c r="R12390" i="17" s="1"/>
  <c r="P12390" i="17"/>
  <c r="B12390" i="17"/>
  <c r="AM12389" i="17"/>
  <c r="AI12389" i="17"/>
  <c r="AE12389" i="17"/>
  <c r="AC12389" i="17"/>
  <c r="AB12389" i="17"/>
  <c r="P12389" i="17"/>
  <c r="Q12389" i="17" s="1"/>
  <c r="R12389" i="17" s="1"/>
  <c r="B12389" i="17"/>
  <c r="AM12388" i="17"/>
  <c r="AI12388" i="17"/>
  <c r="AE12388" i="17"/>
  <c r="AC12388" i="17"/>
  <c r="AB12388" i="17"/>
  <c r="P12388" i="17"/>
  <c r="Q12388" i="17" s="1"/>
  <c r="R12388" i="17" s="1"/>
  <c r="B12388" i="17"/>
  <c r="AM12387" i="17"/>
  <c r="AI12387" i="17"/>
  <c r="AE12387" i="17"/>
  <c r="AC12387" i="17"/>
  <c r="AB12387" i="17"/>
  <c r="Q12387" i="17"/>
  <c r="R12387" i="17" s="1"/>
  <c r="P12387" i="17"/>
  <c r="B12387" i="17"/>
  <c r="AM12386" i="17"/>
  <c r="AI12386" i="17"/>
  <c r="AE12386" i="17"/>
  <c r="AC12386" i="17"/>
  <c r="AB12386" i="17"/>
  <c r="Q12386" i="17"/>
  <c r="R12386" i="17" s="1"/>
  <c r="P12386" i="17"/>
  <c r="B12386" i="17"/>
  <c r="AM12385" i="17"/>
  <c r="AI12385" i="17"/>
  <c r="AE12385" i="17"/>
  <c r="AC12385" i="17"/>
  <c r="AB12385" i="17"/>
  <c r="P12385" i="17"/>
  <c r="Q12385" i="17" s="1"/>
  <c r="R12385" i="17" s="1"/>
  <c r="B12385" i="17"/>
  <c r="AM12384" i="17"/>
  <c r="AI12384" i="17"/>
  <c r="AE12384" i="17"/>
  <c r="AC12384" i="17"/>
  <c r="AB12384" i="17"/>
  <c r="P12384" i="17"/>
  <c r="Q12384" i="17" s="1"/>
  <c r="R12384" i="17" s="1"/>
  <c r="B12384" i="17"/>
  <c r="AM12383" i="17"/>
  <c r="AI12383" i="17"/>
  <c r="AE12383" i="17"/>
  <c r="AC12383" i="17"/>
  <c r="AB12383" i="17"/>
  <c r="Q12383" i="17"/>
  <c r="R12383" i="17" s="1"/>
  <c r="P12383" i="17"/>
  <c r="B12383" i="17"/>
  <c r="AM12382" i="17"/>
  <c r="AI12382" i="17"/>
  <c r="AE12382" i="17"/>
  <c r="AC12382" i="17"/>
  <c r="AB12382" i="17"/>
  <c r="Q12382" i="17"/>
  <c r="R12382" i="17" s="1"/>
  <c r="P12382" i="17"/>
  <c r="B12382" i="17"/>
  <c r="AM12381" i="17"/>
  <c r="AI12381" i="17"/>
  <c r="AE12381" i="17"/>
  <c r="AC12381" i="17"/>
  <c r="AB12381" i="17"/>
  <c r="P12381" i="17"/>
  <c r="Q12381" i="17" s="1"/>
  <c r="R12381" i="17" s="1"/>
  <c r="B12381" i="17"/>
  <c r="AM12380" i="17"/>
  <c r="AI12380" i="17"/>
  <c r="AE12380" i="17"/>
  <c r="AC12380" i="17"/>
  <c r="AB12380" i="17"/>
  <c r="P12380" i="17"/>
  <c r="Q12380" i="17" s="1"/>
  <c r="R12380" i="17" s="1"/>
  <c r="B12380" i="17"/>
  <c r="AM12379" i="17"/>
  <c r="AI12379" i="17"/>
  <c r="AE12379" i="17"/>
  <c r="AC12379" i="17"/>
  <c r="AB12379" i="17"/>
  <c r="Q12379" i="17"/>
  <c r="R12379" i="17" s="1"/>
  <c r="P12379" i="17"/>
  <c r="B12379" i="17"/>
  <c r="AM12378" i="17"/>
  <c r="AI12378" i="17"/>
  <c r="AE12378" i="17"/>
  <c r="AC12378" i="17"/>
  <c r="AB12378" i="17"/>
  <c r="Q12378" i="17"/>
  <c r="R12378" i="17" s="1"/>
  <c r="P12378" i="17"/>
  <c r="B12378" i="17"/>
  <c r="AM12377" i="17"/>
  <c r="AI12377" i="17"/>
  <c r="AE12377" i="17"/>
  <c r="AC12377" i="17"/>
  <c r="AB12377" i="17"/>
  <c r="P12377" i="17"/>
  <c r="Q12377" i="17" s="1"/>
  <c r="R12377" i="17" s="1"/>
  <c r="B12377" i="17"/>
  <c r="AM12376" i="17"/>
  <c r="AI12376" i="17"/>
  <c r="AE12376" i="17"/>
  <c r="AC12376" i="17"/>
  <c r="AB12376" i="17"/>
  <c r="P12376" i="17"/>
  <c r="Q12376" i="17" s="1"/>
  <c r="R12376" i="17" s="1"/>
  <c r="B12376" i="17"/>
  <c r="AM12375" i="17"/>
  <c r="AI12375" i="17"/>
  <c r="AE12375" i="17"/>
  <c r="AC12375" i="17"/>
  <c r="AB12375" i="17"/>
  <c r="Q12375" i="17"/>
  <c r="R12375" i="17" s="1"/>
  <c r="P12375" i="17"/>
  <c r="B12375" i="17"/>
  <c r="AM12374" i="17"/>
  <c r="AI12374" i="17"/>
  <c r="AE12374" i="17"/>
  <c r="AC12374" i="17"/>
  <c r="AB12374" i="17"/>
  <c r="Q12374" i="17"/>
  <c r="R12374" i="17" s="1"/>
  <c r="P12374" i="17"/>
  <c r="B12374" i="17"/>
  <c r="AM12373" i="17"/>
  <c r="AI12373" i="17"/>
  <c r="AE12373" i="17"/>
  <c r="AC12373" i="17"/>
  <c r="AB12373" i="17"/>
  <c r="P12373" i="17"/>
  <c r="Q12373" i="17" s="1"/>
  <c r="R12373" i="17" s="1"/>
  <c r="B12373" i="17"/>
  <c r="AM12372" i="17"/>
  <c r="AI12372" i="17"/>
  <c r="AE12372" i="17"/>
  <c r="AC12372" i="17"/>
  <c r="AB12372" i="17"/>
  <c r="P12372" i="17"/>
  <c r="Q12372" i="17" s="1"/>
  <c r="R12372" i="17" s="1"/>
  <c r="B12372" i="17"/>
  <c r="AM12371" i="17"/>
  <c r="AI12371" i="17"/>
  <c r="AE12371" i="17"/>
  <c r="AC12371" i="17"/>
  <c r="AB12371" i="17"/>
  <c r="Q12371" i="17"/>
  <c r="R12371" i="17" s="1"/>
  <c r="P12371" i="17"/>
  <c r="B12371" i="17"/>
  <c r="AM12370" i="17"/>
  <c r="AI12370" i="17"/>
  <c r="AE12370" i="17"/>
  <c r="AC12370" i="17"/>
  <c r="AB12370" i="17"/>
  <c r="Q12370" i="17"/>
  <c r="R12370" i="17" s="1"/>
  <c r="P12370" i="17"/>
  <c r="B12370" i="17"/>
  <c r="AM12369" i="17"/>
  <c r="AI12369" i="17"/>
  <c r="AE12369" i="17"/>
  <c r="AC12369" i="17"/>
  <c r="AB12369" i="17"/>
  <c r="P12369" i="17"/>
  <c r="Q12369" i="17" s="1"/>
  <c r="R12369" i="17" s="1"/>
  <c r="B12369" i="17"/>
  <c r="AM12368" i="17"/>
  <c r="AI12368" i="17"/>
  <c r="AE12368" i="17"/>
  <c r="AC12368" i="17"/>
  <c r="AB12368" i="17"/>
  <c r="P12368" i="17"/>
  <c r="Q12368" i="17" s="1"/>
  <c r="R12368" i="17" s="1"/>
  <c r="B12368" i="17"/>
  <c r="AM12367" i="17"/>
  <c r="AI12367" i="17"/>
  <c r="AE12367" i="17"/>
  <c r="AC12367" i="17"/>
  <c r="AB12367" i="17"/>
  <c r="Q12367" i="17"/>
  <c r="R12367" i="17" s="1"/>
  <c r="P12367" i="17"/>
  <c r="B12367" i="17"/>
  <c r="AM12366" i="17"/>
  <c r="AI12366" i="17"/>
  <c r="AE12366" i="17"/>
  <c r="AC12366" i="17"/>
  <c r="AB12366" i="17"/>
  <c r="Q12366" i="17"/>
  <c r="R12366" i="17" s="1"/>
  <c r="P12366" i="17"/>
  <c r="B12366" i="17"/>
  <c r="AM12365" i="17"/>
  <c r="AI12365" i="17"/>
  <c r="AE12365" i="17"/>
  <c r="AC12365" i="17"/>
  <c r="AB12365" i="17"/>
  <c r="P12365" i="17"/>
  <c r="Q12365" i="17" s="1"/>
  <c r="R12365" i="17" s="1"/>
  <c r="B12365" i="17"/>
  <c r="AM12364" i="17"/>
  <c r="AI12364" i="17"/>
  <c r="AE12364" i="17"/>
  <c r="AC12364" i="17"/>
  <c r="AB12364" i="17"/>
  <c r="P12364" i="17"/>
  <c r="Q12364" i="17" s="1"/>
  <c r="R12364" i="17" s="1"/>
  <c r="B12364" i="17"/>
  <c r="AM12363" i="17"/>
  <c r="AI12363" i="17"/>
  <c r="AE12363" i="17"/>
  <c r="AC12363" i="17"/>
  <c r="AB12363" i="17"/>
  <c r="Q12363" i="17"/>
  <c r="R12363" i="17" s="1"/>
  <c r="P12363" i="17"/>
  <c r="B12363" i="17"/>
  <c r="AM12362" i="17"/>
  <c r="AI12362" i="17"/>
  <c r="AE12362" i="17"/>
  <c r="AC12362" i="17"/>
  <c r="AB12362" i="17"/>
  <c r="Q12362" i="17"/>
  <c r="R12362" i="17" s="1"/>
  <c r="P12362" i="17"/>
  <c r="B12362" i="17"/>
  <c r="AM12361" i="17"/>
  <c r="AI12361" i="17"/>
  <c r="AE12361" i="17"/>
  <c r="AC12361" i="17"/>
  <c r="AB12361" i="17"/>
  <c r="P12361" i="17"/>
  <c r="Q12361" i="17" s="1"/>
  <c r="R12361" i="17" s="1"/>
  <c r="B12361" i="17"/>
  <c r="AM12360" i="17"/>
  <c r="AI12360" i="17"/>
  <c r="AE12360" i="17"/>
  <c r="AC12360" i="17"/>
  <c r="AB12360" i="17"/>
  <c r="P12360" i="17"/>
  <c r="Q12360" i="17" s="1"/>
  <c r="R12360" i="17" s="1"/>
  <c r="B12360" i="17"/>
  <c r="AM12359" i="17"/>
  <c r="AI12359" i="17"/>
  <c r="AE12359" i="17"/>
  <c r="AC12359" i="17"/>
  <c r="AB12359" i="17"/>
  <c r="Q12359" i="17"/>
  <c r="R12359" i="17" s="1"/>
  <c r="P12359" i="17"/>
  <c r="B12359" i="17"/>
  <c r="AM12358" i="17"/>
  <c r="AI12358" i="17"/>
  <c r="AE12358" i="17"/>
  <c r="AC12358" i="17"/>
  <c r="AB12358" i="17"/>
  <c r="Q12358" i="17"/>
  <c r="R12358" i="17" s="1"/>
  <c r="P12358" i="17"/>
  <c r="B12358" i="17"/>
  <c r="AM12357" i="17"/>
  <c r="AI12357" i="17"/>
  <c r="AE12357" i="17"/>
  <c r="AC12357" i="17"/>
  <c r="AB12357" i="17"/>
  <c r="P12357" i="17"/>
  <c r="Q12357" i="17" s="1"/>
  <c r="R12357" i="17" s="1"/>
  <c r="B12357" i="17"/>
  <c r="AM12356" i="17"/>
  <c r="AI12356" i="17"/>
  <c r="AE12356" i="17"/>
  <c r="AC12356" i="17"/>
  <c r="AB12356" i="17"/>
  <c r="P12356" i="17"/>
  <c r="Q12356" i="17" s="1"/>
  <c r="R12356" i="17" s="1"/>
  <c r="B12356" i="17"/>
  <c r="AM12355" i="17"/>
  <c r="AI12355" i="17"/>
  <c r="AE12355" i="17"/>
  <c r="AC12355" i="17"/>
  <c r="AB12355" i="17"/>
  <c r="Q12355" i="17"/>
  <c r="R12355" i="17" s="1"/>
  <c r="P12355" i="17"/>
  <c r="B12355" i="17"/>
  <c r="AM12354" i="17"/>
  <c r="AI12354" i="17"/>
  <c r="AE12354" i="17"/>
  <c r="AC12354" i="17"/>
  <c r="AB12354" i="17"/>
  <c r="Q12354" i="17"/>
  <c r="R12354" i="17" s="1"/>
  <c r="P12354" i="17"/>
  <c r="B12354" i="17"/>
  <c r="AM12353" i="17"/>
  <c r="AI12353" i="17"/>
  <c r="AE12353" i="17"/>
  <c r="AC12353" i="17"/>
  <c r="AB12353" i="17"/>
  <c r="P12353" i="17"/>
  <c r="Q12353" i="17" s="1"/>
  <c r="R12353" i="17" s="1"/>
  <c r="B12353" i="17"/>
  <c r="AM12352" i="17"/>
  <c r="AI12352" i="17"/>
  <c r="AE12352" i="17"/>
  <c r="AC12352" i="17"/>
  <c r="AB12352" i="17"/>
  <c r="P12352" i="17"/>
  <c r="Q12352" i="17" s="1"/>
  <c r="R12352" i="17" s="1"/>
  <c r="B12352" i="17"/>
  <c r="AM12351" i="17"/>
  <c r="AI12351" i="17"/>
  <c r="AE12351" i="17"/>
  <c r="AC12351" i="17"/>
  <c r="AB12351" i="17"/>
  <c r="Q12351" i="17"/>
  <c r="R12351" i="17" s="1"/>
  <c r="P12351" i="17"/>
  <c r="B12351" i="17"/>
  <c r="AM12350" i="17"/>
  <c r="AI12350" i="17"/>
  <c r="AE12350" i="17"/>
  <c r="AC12350" i="17"/>
  <c r="AB12350" i="17"/>
  <c r="Q12350" i="17"/>
  <c r="R12350" i="17" s="1"/>
  <c r="P12350" i="17"/>
  <c r="B12350" i="17"/>
  <c r="AM12349" i="17"/>
  <c r="AI12349" i="17"/>
  <c r="AE12349" i="17"/>
  <c r="AC12349" i="17"/>
  <c r="AB12349" i="17"/>
  <c r="P12349" i="17"/>
  <c r="Q12349" i="17" s="1"/>
  <c r="R12349" i="17" s="1"/>
  <c r="B12349" i="17"/>
  <c r="AM12348" i="17"/>
  <c r="AI12348" i="17"/>
  <c r="AE12348" i="17"/>
  <c r="AC12348" i="17"/>
  <c r="AB12348" i="17"/>
  <c r="P12348" i="17"/>
  <c r="Q12348" i="17" s="1"/>
  <c r="R12348" i="17" s="1"/>
  <c r="B12348" i="17"/>
  <c r="AM12347" i="17"/>
  <c r="AI12347" i="17"/>
  <c r="AE12347" i="17"/>
  <c r="AC12347" i="17"/>
  <c r="AB12347" i="17"/>
  <c r="Q12347" i="17"/>
  <c r="R12347" i="17" s="1"/>
  <c r="P12347" i="17"/>
  <c r="B12347" i="17"/>
  <c r="AM12346" i="17"/>
  <c r="AI12346" i="17"/>
  <c r="AE12346" i="17"/>
  <c r="AC12346" i="17"/>
  <c r="AB12346" i="17"/>
  <c r="Q12346" i="17"/>
  <c r="R12346" i="17" s="1"/>
  <c r="P12346" i="17"/>
  <c r="B12346" i="17"/>
  <c r="AM12345" i="17"/>
  <c r="AI12345" i="17"/>
  <c r="AE12345" i="17"/>
  <c r="AC12345" i="17"/>
  <c r="AB12345" i="17"/>
  <c r="P12345" i="17"/>
  <c r="Q12345" i="17" s="1"/>
  <c r="R12345" i="17" s="1"/>
  <c r="B12345" i="17"/>
  <c r="AM12344" i="17"/>
  <c r="AI12344" i="17"/>
  <c r="AE12344" i="17"/>
  <c r="AC12344" i="17"/>
  <c r="AB12344" i="17"/>
  <c r="P12344" i="17"/>
  <c r="Q12344" i="17" s="1"/>
  <c r="R12344" i="17" s="1"/>
  <c r="B12344" i="17"/>
  <c r="AM12343" i="17"/>
  <c r="AI12343" i="17"/>
  <c r="AE12343" i="17"/>
  <c r="AC12343" i="17"/>
  <c r="AB12343" i="17"/>
  <c r="Q12343" i="17"/>
  <c r="R12343" i="17" s="1"/>
  <c r="P12343" i="17"/>
  <c r="B12343" i="17"/>
  <c r="AM12342" i="17"/>
  <c r="AI12342" i="17"/>
  <c r="AE12342" i="17"/>
  <c r="AC12342" i="17"/>
  <c r="AB12342" i="17"/>
  <c r="Q12342" i="17"/>
  <c r="R12342" i="17" s="1"/>
  <c r="P12342" i="17"/>
  <c r="B12342" i="17"/>
  <c r="AM12341" i="17"/>
  <c r="AI12341" i="17"/>
  <c r="AE12341" i="17"/>
  <c r="AC12341" i="17"/>
  <c r="AB12341" i="17"/>
  <c r="P12341" i="17"/>
  <c r="Q12341" i="17" s="1"/>
  <c r="R12341" i="17" s="1"/>
  <c r="B12341" i="17"/>
  <c r="AM12340" i="17"/>
  <c r="AI12340" i="17"/>
  <c r="AE12340" i="17"/>
  <c r="AC12340" i="17"/>
  <c r="AB12340" i="17"/>
  <c r="P12340" i="17"/>
  <c r="Q12340" i="17" s="1"/>
  <c r="R12340" i="17" s="1"/>
  <c r="B12340" i="17"/>
  <c r="AM12339" i="17"/>
  <c r="AI12339" i="17"/>
  <c r="AE12339" i="17"/>
  <c r="AC12339" i="17"/>
  <c r="AB12339" i="17"/>
  <c r="Q12339" i="17"/>
  <c r="R12339" i="17" s="1"/>
  <c r="P12339" i="17"/>
  <c r="B12339" i="17"/>
  <c r="AM12338" i="17"/>
  <c r="AI12338" i="17"/>
  <c r="AE12338" i="17"/>
  <c r="AC12338" i="17"/>
  <c r="AB12338" i="17"/>
  <c r="Q12338" i="17"/>
  <c r="R12338" i="17" s="1"/>
  <c r="P12338" i="17"/>
  <c r="B12338" i="17"/>
  <c r="AM12337" i="17"/>
  <c r="AI12337" i="17"/>
  <c r="AE12337" i="17"/>
  <c r="AC12337" i="17"/>
  <c r="AB12337" i="17"/>
  <c r="P12337" i="17"/>
  <c r="Q12337" i="17" s="1"/>
  <c r="R12337" i="17" s="1"/>
  <c r="B12337" i="17"/>
  <c r="AM12336" i="17"/>
  <c r="AI12336" i="17"/>
  <c r="AE12336" i="17"/>
  <c r="AC12336" i="17"/>
  <c r="AB12336" i="17"/>
  <c r="P12336" i="17"/>
  <c r="Q12336" i="17" s="1"/>
  <c r="R12336" i="17" s="1"/>
  <c r="B12336" i="17"/>
  <c r="AM12335" i="17"/>
  <c r="AI12335" i="17"/>
  <c r="AE12335" i="17"/>
  <c r="AC12335" i="17"/>
  <c r="AB12335" i="17"/>
  <c r="Q12335" i="17"/>
  <c r="R12335" i="17" s="1"/>
  <c r="P12335" i="17"/>
  <c r="B12335" i="17"/>
  <c r="AM12334" i="17"/>
  <c r="AI12334" i="17"/>
  <c r="AE12334" i="17"/>
  <c r="AC12334" i="17"/>
  <c r="AB12334" i="17"/>
  <c r="Q12334" i="17"/>
  <c r="R12334" i="17" s="1"/>
  <c r="P12334" i="17"/>
  <c r="B12334" i="17"/>
  <c r="AM12333" i="17"/>
  <c r="AI12333" i="17"/>
  <c r="AE12333" i="17"/>
  <c r="AC12333" i="17"/>
  <c r="AB12333" i="17"/>
  <c r="P12333" i="17"/>
  <c r="Q12333" i="17" s="1"/>
  <c r="R12333" i="17" s="1"/>
  <c r="B12333" i="17"/>
  <c r="AM12332" i="17"/>
  <c r="AI12332" i="17"/>
  <c r="AE12332" i="17"/>
  <c r="AC12332" i="17"/>
  <c r="AB12332" i="17"/>
  <c r="P12332" i="17"/>
  <c r="Q12332" i="17" s="1"/>
  <c r="R12332" i="17" s="1"/>
  <c r="B12332" i="17"/>
  <c r="AM12331" i="17"/>
  <c r="AI12331" i="17"/>
  <c r="AE12331" i="17"/>
  <c r="AC12331" i="17"/>
  <c r="AB12331" i="17"/>
  <c r="Q12331" i="17"/>
  <c r="R12331" i="17" s="1"/>
  <c r="P12331" i="17"/>
  <c r="B12331" i="17"/>
  <c r="AM12330" i="17"/>
  <c r="AI12330" i="17"/>
  <c r="AE12330" i="17"/>
  <c r="AC12330" i="17"/>
  <c r="AB12330" i="17"/>
  <c r="Q12330" i="17"/>
  <c r="R12330" i="17" s="1"/>
  <c r="P12330" i="17"/>
  <c r="B12330" i="17"/>
  <c r="AM12329" i="17"/>
  <c r="AI12329" i="17"/>
  <c r="AE12329" i="17"/>
  <c r="AC12329" i="17"/>
  <c r="AB12329" i="17"/>
  <c r="P12329" i="17"/>
  <c r="Q12329" i="17" s="1"/>
  <c r="R12329" i="17" s="1"/>
  <c r="B12329" i="17"/>
  <c r="AM12328" i="17"/>
  <c r="AI12328" i="17"/>
  <c r="AE12328" i="17"/>
  <c r="AC12328" i="17"/>
  <c r="AB12328" i="17"/>
  <c r="P12328" i="17"/>
  <c r="Q12328" i="17" s="1"/>
  <c r="R12328" i="17" s="1"/>
  <c r="B12328" i="17"/>
  <c r="AM12327" i="17"/>
  <c r="AI12327" i="17"/>
  <c r="AE12327" i="17"/>
  <c r="AC12327" i="17"/>
  <c r="AB12327" i="17"/>
  <c r="Q12327" i="17"/>
  <c r="R12327" i="17" s="1"/>
  <c r="P12327" i="17"/>
  <c r="B12327" i="17"/>
  <c r="AM12326" i="17"/>
  <c r="AI12326" i="17"/>
  <c r="AE12326" i="17"/>
  <c r="AC12326" i="17"/>
  <c r="AB12326" i="17"/>
  <c r="Q12326" i="17"/>
  <c r="R12326" i="17" s="1"/>
  <c r="P12326" i="17"/>
  <c r="B12326" i="17"/>
  <c r="AM12325" i="17"/>
  <c r="AI12325" i="17"/>
  <c r="AE12325" i="17"/>
  <c r="AC12325" i="17"/>
  <c r="AB12325" i="17"/>
  <c r="P12325" i="17"/>
  <c r="Q12325" i="17" s="1"/>
  <c r="R12325" i="17" s="1"/>
  <c r="B12325" i="17"/>
  <c r="AM12324" i="17"/>
  <c r="AI12324" i="17"/>
  <c r="AE12324" i="17"/>
  <c r="AC12324" i="17"/>
  <c r="AB12324" i="17"/>
  <c r="P12324" i="17"/>
  <c r="Q12324" i="17" s="1"/>
  <c r="R12324" i="17" s="1"/>
  <c r="B12324" i="17"/>
  <c r="AM12323" i="17"/>
  <c r="AI12323" i="17"/>
  <c r="AE12323" i="17"/>
  <c r="AC12323" i="17"/>
  <c r="AB12323" i="17"/>
  <c r="Q12323" i="17"/>
  <c r="R12323" i="17" s="1"/>
  <c r="P12323" i="17"/>
  <c r="B12323" i="17"/>
  <c r="AM12322" i="17"/>
  <c r="AI12322" i="17"/>
  <c r="AE12322" i="17"/>
  <c r="AC12322" i="17"/>
  <c r="AB12322" i="17"/>
  <c r="Q12322" i="17"/>
  <c r="R12322" i="17" s="1"/>
  <c r="P12322" i="17"/>
  <c r="B12322" i="17"/>
  <c r="AM12321" i="17"/>
  <c r="AI12321" i="17"/>
  <c r="AE12321" i="17"/>
  <c r="AC12321" i="17"/>
  <c r="AB12321" i="17"/>
  <c r="P12321" i="17"/>
  <c r="Q12321" i="17" s="1"/>
  <c r="R12321" i="17" s="1"/>
  <c r="B12321" i="17"/>
  <c r="AM12320" i="17"/>
  <c r="AI12320" i="17"/>
  <c r="AE12320" i="17"/>
  <c r="AC12320" i="17"/>
  <c r="AB12320" i="17"/>
  <c r="P12320" i="17"/>
  <c r="Q12320" i="17" s="1"/>
  <c r="R12320" i="17" s="1"/>
  <c r="B12320" i="17"/>
  <c r="AM12319" i="17"/>
  <c r="AI12319" i="17"/>
  <c r="AE12319" i="17"/>
  <c r="AC12319" i="17"/>
  <c r="AB12319" i="17"/>
  <c r="Q12319" i="17"/>
  <c r="R12319" i="17" s="1"/>
  <c r="P12319" i="17"/>
  <c r="B12319" i="17"/>
  <c r="AM12318" i="17"/>
  <c r="AI12318" i="17"/>
  <c r="AE12318" i="17"/>
  <c r="AC12318" i="17"/>
  <c r="AB12318" i="17"/>
  <c r="Q12318" i="17"/>
  <c r="R12318" i="17" s="1"/>
  <c r="P12318" i="17"/>
  <c r="B12318" i="17"/>
  <c r="AM12317" i="17"/>
  <c r="AI12317" i="17"/>
  <c r="AE12317" i="17"/>
  <c r="AC12317" i="17"/>
  <c r="AB12317" i="17"/>
  <c r="P12317" i="17"/>
  <c r="Q12317" i="17" s="1"/>
  <c r="R12317" i="17" s="1"/>
  <c r="B12317" i="17"/>
  <c r="AM12316" i="17"/>
  <c r="AI12316" i="17"/>
  <c r="AE12316" i="17"/>
  <c r="AC12316" i="17"/>
  <c r="AB12316" i="17"/>
  <c r="P12316" i="17"/>
  <c r="Q12316" i="17" s="1"/>
  <c r="R12316" i="17" s="1"/>
  <c r="B12316" i="17"/>
  <c r="AM12315" i="17"/>
  <c r="AI12315" i="17"/>
  <c r="AE12315" i="17"/>
  <c r="AC12315" i="17"/>
  <c r="AB12315" i="17"/>
  <c r="Q12315" i="17"/>
  <c r="R12315" i="17" s="1"/>
  <c r="P12315" i="17"/>
  <c r="B12315" i="17"/>
  <c r="AM12314" i="17"/>
  <c r="AI12314" i="17"/>
  <c r="AE12314" i="17"/>
  <c r="AC12314" i="17"/>
  <c r="AB12314" i="17"/>
  <c r="Q12314" i="17"/>
  <c r="R12314" i="17" s="1"/>
  <c r="P12314" i="17"/>
  <c r="B12314" i="17"/>
  <c r="AM12313" i="17"/>
  <c r="AI12313" i="17"/>
  <c r="AE12313" i="17"/>
  <c r="AC12313" i="17"/>
  <c r="AB12313" i="17"/>
  <c r="P12313" i="17"/>
  <c r="Q12313" i="17" s="1"/>
  <c r="R12313" i="17" s="1"/>
  <c r="B12313" i="17"/>
  <c r="AM12312" i="17"/>
  <c r="AI12312" i="17"/>
  <c r="AE12312" i="17"/>
  <c r="AC12312" i="17"/>
  <c r="AB12312" i="17"/>
  <c r="P12312" i="17"/>
  <c r="Q12312" i="17" s="1"/>
  <c r="R12312" i="17" s="1"/>
  <c r="B12312" i="17"/>
  <c r="AM12311" i="17"/>
  <c r="AI12311" i="17"/>
  <c r="AE12311" i="17"/>
  <c r="AC12311" i="17"/>
  <c r="AB12311" i="17"/>
  <c r="Q12311" i="17"/>
  <c r="R12311" i="17" s="1"/>
  <c r="P12311" i="17"/>
  <c r="B12311" i="17"/>
  <c r="AM12310" i="17"/>
  <c r="AI12310" i="17"/>
  <c r="AE12310" i="17"/>
  <c r="AC12310" i="17"/>
  <c r="AB12310" i="17"/>
  <c r="Q12310" i="17"/>
  <c r="R12310" i="17" s="1"/>
  <c r="P12310" i="17"/>
  <c r="B12310" i="17"/>
  <c r="AM12309" i="17"/>
  <c r="AI12309" i="17"/>
  <c r="AE12309" i="17"/>
  <c r="AC12309" i="17"/>
  <c r="AB12309" i="17"/>
  <c r="P12309" i="17"/>
  <c r="Q12309" i="17" s="1"/>
  <c r="R12309" i="17" s="1"/>
  <c r="B12309" i="17"/>
  <c r="AM12308" i="17"/>
  <c r="AI12308" i="17"/>
  <c r="AE12308" i="17"/>
  <c r="AC12308" i="17"/>
  <c r="AB12308" i="17"/>
  <c r="P12308" i="17"/>
  <c r="Q12308" i="17" s="1"/>
  <c r="R12308" i="17" s="1"/>
  <c r="B12308" i="17"/>
  <c r="AM12307" i="17"/>
  <c r="AI12307" i="17"/>
  <c r="AE12307" i="17"/>
  <c r="AC12307" i="17"/>
  <c r="AB12307" i="17"/>
  <c r="Q12307" i="17"/>
  <c r="R12307" i="17" s="1"/>
  <c r="P12307" i="17"/>
  <c r="B12307" i="17"/>
  <c r="AM12306" i="17"/>
  <c r="AI12306" i="17"/>
  <c r="AE12306" i="17"/>
  <c r="AC12306" i="17"/>
  <c r="AB12306" i="17"/>
  <c r="Q12306" i="17"/>
  <c r="R12306" i="17" s="1"/>
  <c r="P12306" i="17"/>
  <c r="B12306" i="17"/>
  <c r="AM12305" i="17"/>
  <c r="AI12305" i="17"/>
  <c r="AE12305" i="17"/>
  <c r="AC12305" i="17"/>
  <c r="AB12305" i="17"/>
  <c r="P12305" i="17"/>
  <c r="Q12305" i="17" s="1"/>
  <c r="R12305" i="17" s="1"/>
  <c r="B12305" i="17"/>
  <c r="AM12304" i="17"/>
  <c r="AI12304" i="17"/>
  <c r="AE12304" i="17"/>
  <c r="AC12304" i="17"/>
  <c r="AB12304" i="17"/>
  <c r="P12304" i="17"/>
  <c r="Q12304" i="17" s="1"/>
  <c r="R12304" i="17" s="1"/>
  <c r="B12304" i="17"/>
  <c r="AM12303" i="17"/>
  <c r="AI12303" i="17"/>
  <c r="AE12303" i="17"/>
  <c r="AC12303" i="17"/>
  <c r="AB12303" i="17"/>
  <c r="Q12303" i="17"/>
  <c r="R12303" i="17" s="1"/>
  <c r="P12303" i="17"/>
  <c r="B12303" i="17"/>
  <c r="AM12302" i="17"/>
  <c r="AI12302" i="17"/>
  <c r="AE12302" i="17"/>
  <c r="AC12302" i="17"/>
  <c r="AB12302" i="17"/>
  <c r="Q12302" i="17"/>
  <c r="R12302" i="17" s="1"/>
  <c r="P12302" i="17"/>
  <c r="B12302" i="17"/>
  <c r="AM12301" i="17"/>
  <c r="AI12301" i="17"/>
  <c r="AE12301" i="17"/>
  <c r="AC12301" i="17"/>
  <c r="AB12301" i="17"/>
  <c r="P12301" i="17"/>
  <c r="Q12301" i="17" s="1"/>
  <c r="R12301" i="17" s="1"/>
  <c r="B12301" i="17"/>
  <c r="AM12300" i="17"/>
  <c r="AI12300" i="17"/>
  <c r="AE12300" i="17"/>
  <c r="AC12300" i="17"/>
  <c r="AB12300" i="17"/>
  <c r="P12300" i="17"/>
  <c r="Q12300" i="17" s="1"/>
  <c r="R12300" i="17" s="1"/>
  <c r="B12300" i="17"/>
  <c r="AM12299" i="17"/>
  <c r="AI12299" i="17"/>
  <c r="AE12299" i="17"/>
  <c r="AC12299" i="17"/>
  <c r="AB12299" i="17"/>
  <c r="Q12299" i="17"/>
  <c r="R12299" i="17" s="1"/>
  <c r="P12299" i="17"/>
  <c r="B12299" i="17"/>
  <c r="AM12298" i="17"/>
  <c r="AI12298" i="17"/>
  <c r="AE12298" i="17"/>
  <c r="AC12298" i="17"/>
  <c r="AB12298" i="17"/>
  <c r="Q12298" i="17"/>
  <c r="R12298" i="17" s="1"/>
  <c r="P12298" i="17"/>
  <c r="B12298" i="17"/>
  <c r="AM12297" i="17"/>
  <c r="AI12297" i="17"/>
  <c r="AE12297" i="17"/>
  <c r="AC12297" i="17"/>
  <c r="AB12297" i="17"/>
  <c r="P12297" i="17"/>
  <c r="Q12297" i="17" s="1"/>
  <c r="R12297" i="17" s="1"/>
  <c r="B12297" i="17"/>
  <c r="AM12296" i="17"/>
  <c r="AI12296" i="17"/>
  <c r="AE12296" i="17"/>
  <c r="AC12296" i="17"/>
  <c r="AB12296" i="17"/>
  <c r="P12296" i="17"/>
  <c r="Q12296" i="17" s="1"/>
  <c r="R12296" i="17" s="1"/>
  <c r="B12296" i="17"/>
  <c r="AM12295" i="17"/>
  <c r="AI12295" i="17"/>
  <c r="AE12295" i="17"/>
  <c r="AC12295" i="17"/>
  <c r="AB12295" i="17"/>
  <c r="Q12295" i="17"/>
  <c r="R12295" i="17" s="1"/>
  <c r="P12295" i="17"/>
  <c r="B12295" i="17"/>
  <c r="AM12294" i="17"/>
  <c r="AI12294" i="17"/>
  <c r="AE12294" i="17"/>
  <c r="AC12294" i="17"/>
  <c r="AB12294" i="17"/>
  <c r="Q12294" i="17"/>
  <c r="R12294" i="17" s="1"/>
  <c r="P12294" i="17"/>
  <c r="B12294" i="17"/>
  <c r="AM12293" i="17"/>
  <c r="AI12293" i="17"/>
  <c r="AE12293" i="17"/>
  <c r="AC12293" i="17"/>
  <c r="AB12293" i="17"/>
  <c r="P12293" i="17"/>
  <c r="Q12293" i="17" s="1"/>
  <c r="R12293" i="17" s="1"/>
  <c r="B12293" i="17"/>
  <c r="AM12292" i="17"/>
  <c r="AI12292" i="17"/>
  <c r="AE12292" i="17"/>
  <c r="AC12292" i="17"/>
  <c r="AB12292" i="17"/>
  <c r="P12292" i="17"/>
  <c r="Q12292" i="17" s="1"/>
  <c r="R12292" i="17" s="1"/>
  <c r="B12292" i="17"/>
  <c r="AM12291" i="17"/>
  <c r="AI12291" i="17"/>
  <c r="AE12291" i="17"/>
  <c r="AC12291" i="17"/>
  <c r="AB12291" i="17"/>
  <c r="Q12291" i="17"/>
  <c r="R12291" i="17" s="1"/>
  <c r="P12291" i="17"/>
  <c r="B12291" i="17"/>
  <c r="AM12290" i="17"/>
  <c r="AI12290" i="17"/>
  <c r="AE12290" i="17"/>
  <c r="AC12290" i="17"/>
  <c r="AB12290" i="17"/>
  <c r="Q12290" i="17"/>
  <c r="R12290" i="17" s="1"/>
  <c r="P12290" i="17"/>
  <c r="B12290" i="17"/>
  <c r="AM12289" i="17"/>
  <c r="AI12289" i="17"/>
  <c r="AE12289" i="17"/>
  <c r="AC12289" i="17"/>
  <c r="AB12289" i="17"/>
  <c r="P12289" i="17"/>
  <c r="Q12289" i="17" s="1"/>
  <c r="R12289" i="17" s="1"/>
  <c r="B12289" i="17"/>
  <c r="AM12288" i="17"/>
  <c r="AI12288" i="17"/>
  <c r="AE12288" i="17"/>
  <c r="AC12288" i="17"/>
  <c r="AB12288" i="17"/>
  <c r="P12288" i="17"/>
  <c r="Q12288" i="17" s="1"/>
  <c r="R12288" i="17" s="1"/>
  <c r="B12288" i="17"/>
  <c r="AM12287" i="17"/>
  <c r="AI12287" i="17"/>
  <c r="AE12287" i="17"/>
  <c r="AC12287" i="17"/>
  <c r="AB12287" i="17"/>
  <c r="Q12287" i="17"/>
  <c r="R12287" i="17" s="1"/>
  <c r="P12287" i="17"/>
  <c r="B12287" i="17"/>
  <c r="AM12286" i="17"/>
  <c r="AI12286" i="17"/>
  <c r="AE12286" i="17"/>
  <c r="AC12286" i="17"/>
  <c r="AB12286" i="17"/>
  <c r="Q12286" i="17"/>
  <c r="R12286" i="17" s="1"/>
  <c r="P12286" i="17"/>
  <c r="B12286" i="17"/>
  <c r="AM12285" i="17"/>
  <c r="AI12285" i="17"/>
  <c r="AE12285" i="17"/>
  <c r="AC12285" i="17"/>
  <c r="AB12285" i="17"/>
  <c r="P12285" i="17"/>
  <c r="Q12285" i="17" s="1"/>
  <c r="R12285" i="17" s="1"/>
  <c r="B12285" i="17"/>
  <c r="AM12284" i="17"/>
  <c r="AI12284" i="17"/>
  <c r="AE12284" i="17"/>
  <c r="AC12284" i="17"/>
  <c r="AB12284" i="17"/>
  <c r="P12284" i="17"/>
  <c r="Q12284" i="17" s="1"/>
  <c r="R12284" i="17" s="1"/>
  <c r="B12284" i="17"/>
  <c r="AM12283" i="17"/>
  <c r="AI12283" i="17"/>
  <c r="AE12283" i="17"/>
  <c r="AC12283" i="17"/>
  <c r="AB12283" i="17"/>
  <c r="Q12283" i="17"/>
  <c r="R12283" i="17" s="1"/>
  <c r="P12283" i="17"/>
  <c r="B12283" i="17"/>
  <c r="AM12282" i="17"/>
  <c r="AI12282" i="17"/>
  <c r="AE12282" i="17"/>
  <c r="AC12282" i="17"/>
  <c r="AB12282" i="17"/>
  <c r="Q12282" i="17"/>
  <c r="R12282" i="17" s="1"/>
  <c r="P12282" i="17"/>
  <c r="B12282" i="17"/>
  <c r="AM12281" i="17"/>
  <c r="AI12281" i="17"/>
  <c r="AE12281" i="17"/>
  <c r="AC12281" i="17"/>
  <c r="AB12281" i="17"/>
  <c r="P12281" i="17"/>
  <c r="Q12281" i="17" s="1"/>
  <c r="R12281" i="17" s="1"/>
  <c r="B12281" i="17"/>
  <c r="AM12280" i="17"/>
  <c r="AI12280" i="17"/>
  <c r="AE12280" i="17"/>
  <c r="AC12280" i="17"/>
  <c r="AB12280" i="17"/>
  <c r="P12280" i="17"/>
  <c r="Q12280" i="17" s="1"/>
  <c r="R12280" i="17" s="1"/>
  <c r="B12280" i="17"/>
  <c r="AM12279" i="17"/>
  <c r="AI12279" i="17"/>
  <c r="AE12279" i="17"/>
  <c r="AC12279" i="17"/>
  <c r="AB12279" i="17"/>
  <c r="Q12279" i="17"/>
  <c r="R12279" i="17" s="1"/>
  <c r="P12279" i="17"/>
  <c r="B12279" i="17"/>
  <c r="AM12278" i="17"/>
  <c r="AI12278" i="17"/>
  <c r="AE12278" i="17"/>
  <c r="AC12278" i="17"/>
  <c r="AB12278" i="17"/>
  <c r="Q12278" i="17"/>
  <c r="R12278" i="17" s="1"/>
  <c r="P12278" i="17"/>
  <c r="B12278" i="17"/>
  <c r="AM12277" i="17"/>
  <c r="AI12277" i="17"/>
  <c r="AE12277" i="17"/>
  <c r="AC12277" i="17"/>
  <c r="AB12277" i="17"/>
  <c r="P12277" i="17"/>
  <c r="Q12277" i="17" s="1"/>
  <c r="R12277" i="17" s="1"/>
  <c r="B12277" i="17"/>
  <c r="AM12276" i="17"/>
  <c r="AI12276" i="17"/>
  <c r="AE12276" i="17"/>
  <c r="AC12276" i="17"/>
  <c r="AB12276" i="17"/>
  <c r="P12276" i="17"/>
  <c r="Q12276" i="17" s="1"/>
  <c r="R12276" i="17" s="1"/>
  <c r="B12276" i="17"/>
  <c r="AM12275" i="17"/>
  <c r="AI12275" i="17"/>
  <c r="AE12275" i="17"/>
  <c r="AC12275" i="17"/>
  <c r="AB12275" i="17"/>
  <c r="Q12275" i="17"/>
  <c r="R12275" i="17" s="1"/>
  <c r="P12275" i="17"/>
  <c r="B12275" i="17"/>
  <c r="AM12274" i="17"/>
  <c r="AI12274" i="17"/>
  <c r="AE12274" i="17"/>
  <c r="AC12274" i="17"/>
  <c r="AB12274" i="17"/>
  <c r="Q12274" i="17"/>
  <c r="R12274" i="17" s="1"/>
  <c r="P12274" i="17"/>
  <c r="B12274" i="17"/>
  <c r="AM12273" i="17"/>
  <c r="AI12273" i="17"/>
  <c r="AE12273" i="17"/>
  <c r="AC12273" i="17"/>
  <c r="AB12273" i="17"/>
  <c r="P12273" i="17"/>
  <c r="Q12273" i="17" s="1"/>
  <c r="R12273" i="17" s="1"/>
  <c r="B12273" i="17"/>
  <c r="AM12272" i="17"/>
  <c r="AI12272" i="17"/>
  <c r="AE12272" i="17"/>
  <c r="AC12272" i="17"/>
  <c r="AB12272" i="17"/>
  <c r="P12272" i="17"/>
  <c r="Q12272" i="17" s="1"/>
  <c r="R12272" i="17" s="1"/>
  <c r="B12272" i="17"/>
  <c r="AM12271" i="17"/>
  <c r="AI12271" i="17"/>
  <c r="AE12271" i="17"/>
  <c r="AC12271" i="17"/>
  <c r="AB12271" i="17"/>
  <c r="Q12271" i="17"/>
  <c r="R12271" i="17" s="1"/>
  <c r="P12271" i="17"/>
  <c r="B12271" i="17"/>
  <c r="AM12270" i="17"/>
  <c r="AI12270" i="17"/>
  <c r="AE12270" i="17"/>
  <c r="AC12270" i="17"/>
  <c r="AB12270" i="17"/>
  <c r="Q12270" i="17"/>
  <c r="R12270" i="17" s="1"/>
  <c r="P12270" i="17"/>
  <c r="B12270" i="17"/>
  <c r="AM12269" i="17"/>
  <c r="AI12269" i="17"/>
  <c r="AE12269" i="17"/>
  <c r="AC12269" i="17"/>
  <c r="AB12269" i="17"/>
  <c r="P12269" i="17"/>
  <c r="Q12269" i="17" s="1"/>
  <c r="R12269" i="17" s="1"/>
  <c r="B12269" i="17"/>
  <c r="AM12268" i="17"/>
  <c r="AI12268" i="17"/>
  <c r="AE12268" i="17"/>
  <c r="AC12268" i="17"/>
  <c r="AB12268" i="17"/>
  <c r="P12268" i="17"/>
  <c r="Q12268" i="17" s="1"/>
  <c r="R12268" i="17" s="1"/>
  <c r="B12268" i="17"/>
  <c r="AM12267" i="17"/>
  <c r="AI12267" i="17"/>
  <c r="AE12267" i="17"/>
  <c r="AC12267" i="17"/>
  <c r="AB12267" i="17"/>
  <c r="Q12267" i="17"/>
  <c r="R12267" i="17" s="1"/>
  <c r="P12267" i="17"/>
  <c r="B12267" i="17"/>
  <c r="AM12266" i="17"/>
  <c r="AI12266" i="17"/>
  <c r="AE12266" i="17"/>
  <c r="AC12266" i="17"/>
  <c r="AB12266" i="17"/>
  <c r="Q12266" i="17"/>
  <c r="R12266" i="17" s="1"/>
  <c r="P12266" i="17"/>
  <c r="B12266" i="17"/>
  <c r="AM12265" i="17"/>
  <c r="AI12265" i="17"/>
  <c r="AE12265" i="17"/>
  <c r="AC12265" i="17"/>
  <c r="AB12265" i="17"/>
  <c r="P12265" i="17"/>
  <c r="Q12265" i="17" s="1"/>
  <c r="R12265" i="17" s="1"/>
  <c r="B12265" i="17"/>
  <c r="AM12264" i="17"/>
  <c r="AI12264" i="17"/>
  <c r="AE12264" i="17"/>
  <c r="AC12264" i="17"/>
  <c r="AB12264" i="17"/>
  <c r="P12264" i="17"/>
  <c r="Q12264" i="17" s="1"/>
  <c r="R12264" i="17" s="1"/>
  <c r="B12264" i="17"/>
  <c r="AM12263" i="17"/>
  <c r="AI12263" i="17"/>
  <c r="AE12263" i="17"/>
  <c r="AC12263" i="17"/>
  <c r="AB12263" i="17"/>
  <c r="Q12263" i="17"/>
  <c r="R12263" i="17" s="1"/>
  <c r="P12263" i="17"/>
  <c r="B12263" i="17"/>
  <c r="AM12262" i="17"/>
  <c r="AI12262" i="17"/>
  <c r="AE12262" i="17"/>
  <c r="AC12262" i="17"/>
  <c r="AB12262" i="17"/>
  <c r="Q12262" i="17"/>
  <c r="R12262" i="17" s="1"/>
  <c r="P12262" i="17"/>
  <c r="B12262" i="17"/>
  <c r="AM12261" i="17"/>
  <c r="AI12261" i="17"/>
  <c r="AE12261" i="17"/>
  <c r="AC12261" i="17"/>
  <c r="AB12261" i="17"/>
  <c r="P12261" i="17"/>
  <c r="Q12261" i="17" s="1"/>
  <c r="R12261" i="17" s="1"/>
  <c r="B12261" i="17"/>
  <c r="AM12260" i="17"/>
  <c r="AI12260" i="17"/>
  <c r="AE12260" i="17"/>
  <c r="AC12260" i="17"/>
  <c r="AB12260" i="17"/>
  <c r="P12260" i="17"/>
  <c r="Q12260" i="17" s="1"/>
  <c r="R12260" i="17" s="1"/>
  <c r="B12260" i="17"/>
  <c r="AM12259" i="17"/>
  <c r="AI12259" i="17"/>
  <c r="AE12259" i="17"/>
  <c r="AC12259" i="17"/>
  <c r="AB12259" i="17"/>
  <c r="Q12259" i="17"/>
  <c r="R12259" i="17" s="1"/>
  <c r="P12259" i="17"/>
  <c r="B12259" i="17"/>
  <c r="AM12258" i="17"/>
  <c r="AI12258" i="17"/>
  <c r="AE12258" i="17"/>
  <c r="AC12258" i="17"/>
  <c r="AB12258" i="17"/>
  <c r="Q12258" i="17"/>
  <c r="R12258" i="17" s="1"/>
  <c r="P12258" i="17"/>
  <c r="B12258" i="17"/>
  <c r="AM12257" i="17"/>
  <c r="AI12257" i="17"/>
  <c r="AE12257" i="17"/>
  <c r="AC12257" i="17"/>
  <c r="AB12257" i="17"/>
  <c r="P12257" i="17"/>
  <c r="Q12257" i="17" s="1"/>
  <c r="R12257" i="17" s="1"/>
  <c r="B12257" i="17"/>
  <c r="AM12256" i="17"/>
  <c r="AI12256" i="17"/>
  <c r="AE12256" i="17"/>
  <c r="AC12256" i="17"/>
  <c r="AB12256" i="17"/>
  <c r="P12256" i="17"/>
  <c r="Q12256" i="17" s="1"/>
  <c r="R12256" i="17" s="1"/>
  <c r="B12256" i="17"/>
  <c r="AM12255" i="17"/>
  <c r="AI12255" i="17"/>
  <c r="AE12255" i="17"/>
  <c r="AC12255" i="17"/>
  <c r="AB12255" i="17"/>
  <c r="Q12255" i="17"/>
  <c r="R12255" i="17" s="1"/>
  <c r="P12255" i="17"/>
  <c r="B12255" i="17"/>
  <c r="AM12254" i="17"/>
  <c r="AI12254" i="17"/>
  <c r="AE12254" i="17"/>
  <c r="AC12254" i="17"/>
  <c r="AB12254" i="17"/>
  <c r="Q12254" i="17"/>
  <c r="R12254" i="17" s="1"/>
  <c r="P12254" i="17"/>
  <c r="B12254" i="17"/>
  <c r="AM12253" i="17"/>
  <c r="AI12253" i="17"/>
  <c r="AE12253" i="17"/>
  <c r="AC12253" i="17"/>
  <c r="AB12253" i="17"/>
  <c r="P12253" i="17"/>
  <c r="Q12253" i="17" s="1"/>
  <c r="R12253" i="17" s="1"/>
  <c r="B12253" i="17"/>
  <c r="AM12252" i="17"/>
  <c r="AI12252" i="17"/>
  <c r="AE12252" i="17"/>
  <c r="AC12252" i="17"/>
  <c r="AB12252" i="17"/>
  <c r="P12252" i="17"/>
  <c r="Q12252" i="17" s="1"/>
  <c r="R12252" i="17" s="1"/>
  <c r="B12252" i="17"/>
  <c r="AM12251" i="17"/>
  <c r="AI12251" i="17"/>
  <c r="AE12251" i="17"/>
  <c r="AC12251" i="17"/>
  <c r="AB12251" i="17"/>
  <c r="Q12251" i="17"/>
  <c r="R12251" i="17" s="1"/>
  <c r="P12251" i="17"/>
  <c r="B12251" i="17"/>
  <c r="AM12250" i="17"/>
  <c r="AI12250" i="17"/>
  <c r="AE12250" i="17"/>
  <c r="AC12250" i="17"/>
  <c r="AB12250" i="17"/>
  <c r="Q12250" i="17"/>
  <c r="R12250" i="17" s="1"/>
  <c r="P12250" i="17"/>
  <c r="B12250" i="17"/>
  <c r="AM12249" i="17"/>
  <c r="AI12249" i="17"/>
  <c r="AE12249" i="17"/>
  <c r="AC12249" i="17"/>
  <c r="AB12249" i="17"/>
  <c r="P12249" i="17"/>
  <c r="Q12249" i="17" s="1"/>
  <c r="R12249" i="17" s="1"/>
  <c r="B12249" i="17"/>
  <c r="AM12248" i="17"/>
  <c r="AI12248" i="17"/>
  <c r="AE12248" i="17"/>
  <c r="AC12248" i="17"/>
  <c r="AB12248" i="17"/>
  <c r="P12248" i="17"/>
  <c r="Q12248" i="17" s="1"/>
  <c r="R12248" i="17" s="1"/>
  <c r="B12248" i="17"/>
  <c r="AM12247" i="17"/>
  <c r="AI12247" i="17"/>
  <c r="AE12247" i="17"/>
  <c r="AC12247" i="17"/>
  <c r="AB12247" i="17"/>
  <c r="Q12247" i="17"/>
  <c r="R12247" i="17" s="1"/>
  <c r="P12247" i="17"/>
  <c r="B12247" i="17"/>
  <c r="AM12246" i="17"/>
  <c r="AI12246" i="17"/>
  <c r="AE12246" i="17"/>
  <c r="AC12246" i="17"/>
  <c r="AB12246" i="17"/>
  <c r="Q12246" i="17"/>
  <c r="R12246" i="17" s="1"/>
  <c r="P12246" i="17"/>
  <c r="B12246" i="17"/>
  <c r="AM12245" i="17"/>
  <c r="AI12245" i="17"/>
  <c r="AE12245" i="17"/>
  <c r="AC12245" i="17"/>
  <c r="AB12245" i="17"/>
  <c r="P12245" i="17"/>
  <c r="Q12245" i="17" s="1"/>
  <c r="R12245" i="17" s="1"/>
  <c r="B12245" i="17"/>
  <c r="AM12244" i="17"/>
  <c r="AI12244" i="17"/>
  <c r="AE12244" i="17"/>
  <c r="AC12244" i="17"/>
  <c r="AB12244" i="17"/>
  <c r="P12244" i="17"/>
  <c r="Q12244" i="17" s="1"/>
  <c r="R12244" i="17" s="1"/>
  <c r="B12244" i="17"/>
  <c r="AM12243" i="17"/>
  <c r="AI12243" i="17"/>
  <c r="AE12243" i="17"/>
  <c r="AC12243" i="17"/>
  <c r="AB12243" i="17"/>
  <c r="Q12243" i="17"/>
  <c r="R12243" i="17" s="1"/>
  <c r="P12243" i="17"/>
  <c r="B12243" i="17"/>
  <c r="AM12242" i="17"/>
  <c r="AI12242" i="17"/>
  <c r="AE12242" i="17"/>
  <c r="AC12242" i="17"/>
  <c r="AB12242" i="17"/>
  <c r="Q12242" i="17"/>
  <c r="R12242" i="17" s="1"/>
  <c r="P12242" i="17"/>
  <c r="B12242" i="17"/>
  <c r="AM12241" i="17"/>
  <c r="AI12241" i="17"/>
  <c r="AE12241" i="17"/>
  <c r="AC12241" i="17"/>
  <c r="AB12241" i="17"/>
  <c r="P12241" i="17"/>
  <c r="Q12241" i="17" s="1"/>
  <c r="R12241" i="17" s="1"/>
  <c r="B12241" i="17"/>
  <c r="AM12240" i="17"/>
  <c r="AI12240" i="17"/>
  <c r="AE12240" i="17"/>
  <c r="AC12240" i="17"/>
  <c r="AB12240" i="17"/>
  <c r="P12240" i="17"/>
  <c r="Q12240" i="17" s="1"/>
  <c r="R12240" i="17" s="1"/>
  <c r="B12240" i="17"/>
  <c r="AM12239" i="17"/>
  <c r="AI12239" i="17"/>
  <c r="AE12239" i="17"/>
  <c r="AC12239" i="17"/>
  <c r="AB12239" i="17"/>
  <c r="Q12239" i="17"/>
  <c r="R12239" i="17" s="1"/>
  <c r="P12239" i="17"/>
  <c r="B12239" i="17"/>
  <c r="AM12238" i="17"/>
  <c r="AI12238" i="17"/>
  <c r="AE12238" i="17"/>
  <c r="AC12238" i="17"/>
  <c r="AB12238" i="17"/>
  <c r="Q12238" i="17"/>
  <c r="R12238" i="17" s="1"/>
  <c r="P12238" i="17"/>
  <c r="B12238" i="17"/>
  <c r="AM12237" i="17"/>
  <c r="AI12237" i="17"/>
  <c r="AE12237" i="17"/>
  <c r="AC12237" i="17"/>
  <c r="AB12237" i="17"/>
  <c r="P12237" i="17"/>
  <c r="Q12237" i="17" s="1"/>
  <c r="R12237" i="17" s="1"/>
  <c r="B12237" i="17"/>
  <c r="AM12236" i="17"/>
  <c r="AI12236" i="17"/>
  <c r="AE12236" i="17"/>
  <c r="AC12236" i="17"/>
  <c r="AB12236" i="17"/>
  <c r="P12236" i="17"/>
  <c r="Q12236" i="17" s="1"/>
  <c r="R12236" i="17" s="1"/>
  <c r="B12236" i="17"/>
  <c r="AM12235" i="17"/>
  <c r="AI12235" i="17"/>
  <c r="AE12235" i="17"/>
  <c r="AC12235" i="17"/>
  <c r="AB12235" i="17"/>
  <c r="Q12235" i="17"/>
  <c r="R12235" i="17" s="1"/>
  <c r="P12235" i="17"/>
  <c r="B12235" i="17"/>
  <c r="AM12234" i="17"/>
  <c r="AI12234" i="17"/>
  <c r="AE12234" i="17"/>
  <c r="AC12234" i="17"/>
  <c r="AB12234" i="17"/>
  <c r="Q12234" i="17"/>
  <c r="R12234" i="17" s="1"/>
  <c r="P12234" i="17"/>
  <c r="B12234" i="17"/>
  <c r="AM12233" i="17"/>
  <c r="AI12233" i="17"/>
  <c r="AE12233" i="17"/>
  <c r="AC12233" i="17"/>
  <c r="AB12233" i="17"/>
  <c r="P12233" i="17"/>
  <c r="Q12233" i="17" s="1"/>
  <c r="R12233" i="17" s="1"/>
  <c r="B12233" i="17"/>
  <c r="AM12232" i="17"/>
  <c r="AI12232" i="17"/>
  <c r="AE12232" i="17"/>
  <c r="AC12232" i="17"/>
  <c r="AB12232" i="17"/>
  <c r="P12232" i="17"/>
  <c r="Q12232" i="17" s="1"/>
  <c r="R12232" i="17" s="1"/>
  <c r="B12232" i="17"/>
  <c r="AM12231" i="17"/>
  <c r="AI12231" i="17"/>
  <c r="AE12231" i="17"/>
  <c r="AC12231" i="17"/>
  <c r="AB12231" i="17"/>
  <c r="Q12231" i="17"/>
  <c r="R12231" i="17" s="1"/>
  <c r="P12231" i="17"/>
  <c r="B12231" i="17"/>
  <c r="AM12230" i="17"/>
  <c r="AI12230" i="17"/>
  <c r="AE12230" i="17"/>
  <c r="AC12230" i="17"/>
  <c r="AB12230" i="17"/>
  <c r="Q12230" i="17"/>
  <c r="R12230" i="17" s="1"/>
  <c r="P12230" i="17"/>
  <c r="B12230" i="17"/>
  <c r="AM12229" i="17"/>
  <c r="AI12229" i="17"/>
  <c r="AE12229" i="17"/>
  <c r="AC12229" i="17"/>
  <c r="AB12229" i="17"/>
  <c r="P12229" i="17"/>
  <c r="Q12229" i="17" s="1"/>
  <c r="R12229" i="17" s="1"/>
  <c r="B12229" i="17"/>
  <c r="AM12228" i="17"/>
  <c r="AI12228" i="17"/>
  <c r="AE12228" i="17"/>
  <c r="AC12228" i="17"/>
  <c r="AB12228" i="17"/>
  <c r="P12228" i="17"/>
  <c r="Q12228" i="17" s="1"/>
  <c r="R12228" i="17" s="1"/>
  <c r="B12228" i="17"/>
  <c r="AM12227" i="17"/>
  <c r="AI12227" i="17"/>
  <c r="AE12227" i="17"/>
  <c r="AC12227" i="17"/>
  <c r="AB12227" i="17"/>
  <c r="Q12227" i="17"/>
  <c r="R12227" i="17" s="1"/>
  <c r="P12227" i="17"/>
  <c r="B12227" i="17"/>
  <c r="AM12226" i="17"/>
  <c r="AI12226" i="17"/>
  <c r="AE12226" i="17"/>
  <c r="AC12226" i="17"/>
  <c r="AB12226" i="17"/>
  <c r="Q12226" i="17"/>
  <c r="R12226" i="17" s="1"/>
  <c r="P12226" i="17"/>
  <c r="B12226" i="17"/>
  <c r="AM12225" i="17"/>
  <c r="AI12225" i="17"/>
  <c r="AE12225" i="17"/>
  <c r="AC12225" i="17"/>
  <c r="AB12225" i="17"/>
  <c r="P12225" i="17"/>
  <c r="Q12225" i="17" s="1"/>
  <c r="R12225" i="17" s="1"/>
  <c r="B12225" i="17"/>
  <c r="AM12224" i="17"/>
  <c r="AI12224" i="17"/>
  <c r="AE12224" i="17"/>
  <c r="AC12224" i="17"/>
  <c r="AB12224" i="17"/>
  <c r="P12224" i="17"/>
  <c r="Q12224" i="17" s="1"/>
  <c r="R12224" i="17" s="1"/>
  <c r="B12224" i="17"/>
  <c r="AM12223" i="17"/>
  <c r="AI12223" i="17"/>
  <c r="AE12223" i="17"/>
  <c r="AC12223" i="17"/>
  <c r="AB12223" i="17"/>
  <c r="Q12223" i="17"/>
  <c r="R12223" i="17" s="1"/>
  <c r="P12223" i="17"/>
  <c r="B12223" i="17"/>
  <c r="AM12222" i="17"/>
  <c r="AI12222" i="17"/>
  <c r="AE12222" i="17"/>
  <c r="AC12222" i="17"/>
  <c r="AB12222" i="17"/>
  <c r="Q12222" i="17"/>
  <c r="R12222" i="17" s="1"/>
  <c r="P12222" i="17"/>
  <c r="B12222" i="17"/>
  <c r="AM12221" i="17"/>
  <c r="AI12221" i="17"/>
  <c r="AE12221" i="17"/>
  <c r="AC12221" i="17"/>
  <c r="AB12221" i="17"/>
  <c r="P12221" i="17"/>
  <c r="Q12221" i="17" s="1"/>
  <c r="R12221" i="17" s="1"/>
  <c r="B12221" i="17"/>
  <c r="AM12220" i="17"/>
  <c r="AI12220" i="17"/>
  <c r="AE12220" i="17"/>
  <c r="AC12220" i="17"/>
  <c r="AB12220" i="17"/>
  <c r="P12220" i="17"/>
  <c r="Q12220" i="17" s="1"/>
  <c r="R12220" i="17" s="1"/>
  <c r="B12220" i="17"/>
  <c r="AM12219" i="17"/>
  <c r="AI12219" i="17"/>
  <c r="AE12219" i="17"/>
  <c r="AC12219" i="17"/>
  <c r="AB12219" i="17"/>
  <c r="Q12219" i="17"/>
  <c r="R12219" i="17" s="1"/>
  <c r="P12219" i="17"/>
  <c r="B12219" i="17"/>
  <c r="AM12218" i="17"/>
  <c r="AI12218" i="17"/>
  <c r="AE12218" i="17"/>
  <c r="AC12218" i="17"/>
  <c r="AB12218" i="17"/>
  <c r="Q12218" i="17"/>
  <c r="R12218" i="17" s="1"/>
  <c r="P12218" i="17"/>
  <c r="B12218" i="17"/>
  <c r="AM12217" i="17"/>
  <c r="AI12217" i="17"/>
  <c r="AE12217" i="17"/>
  <c r="AC12217" i="17"/>
  <c r="AB12217" i="17"/>
  <c r="P12217" i="17"/>
  <c r="Q12217" i="17" s="1"/>
  <c r="R12217" i="17" s="1"/>
  <c r="B12217" i="17"/>
  <c r="AM12216" i="17"/>
  <c r="AI12216" i="17"/>
  <c r="AE12216" i="17"/>
  <c r="AC12216" i="17"/>
  <c r="AB12216" i="17"/>
  <c r="P12216" i="17"/>
  <c r="Q12216" i="17" s="1"/>
  <c r="R12216" i="17" s="1"/>
  <c r="B12216" i="17"/>
  <c r="AM12215" i="17"/>
  <c r="AI12215" i="17"/>
  <c r="AE12215" i="17"/>
  <c r="AC12215" i="17"/>
  <c r="AB12215" i="17"/>
  <c r="Q12215" i="17"/>
  <c r="R12215" i="17" s="1"/>
  <c r="P12215" i="17"/>
  <c r="B12215" i="17"/>
  <c r="AM12214" i="17"/>
  <c r="AI12214" i="17"/>
  <c r="AE12214" i="17"/>
  <c r="AC12214" i="17"/>
  <c r="AB12214" i="17"/>
  <c r="Q12214" i="17"/>
  <c r="R12214" i="17" s="1"/>
  <c r="P12214" i="17"/>
  <c r="B12214" i="17"/>
  <c r="AM12213" i="17"/>
  <c r="AI12213" i="17"/>
  <c r="AE12213" i="17"/>
  <c r="AC12213" i="17"/>
  <c r="AB12213" i="17"/>
  <c r="P12213" i="17"/>
  <c r="Q12213" i="17" s="1"/>
  <c r="R12213" i="17" s="1"/>
  <c r="B12213" i="17"/>
  <c r="AM12212" i="17"/>
  <c r="AI12212" i="17"/>
  <c r="AE12212" i="17"/>
  <c r="AC12212" i="17"/>
  <c r="AB12212" i="17"/>
  <c r="P12212" i="17"/>
  <c r="Q12212" i="17" s="1"/>
  <c r="R12212" i="17" s="1"/>
  <c r="B12212" i="17"/>
  <c r="AM12211" i="17"/>
  <c r="AI12211" i="17"/>
  <c r="AE12211" i="17"/>
  <c r="AC12211" i="17"/>
  <c r="AB12211" i="17"/>
  <c r="Q12211" i="17"/>
  <c r="R12211" i="17" s="1"/>
  <c r="P12211" i="17"/>
  <c r="B12211" i="17"/>
  <c r="AM12210" i="17"/>
  <c r="AI12210" i="17"/>
  <c r="AE12210" i="17"/>
  <c r="AC12210" i="17"/>
  <c r="AB12210" i="17"/>
  <c r="Q12210" i="17"/>
  <c r="R12210" i="17" s="1"/>
  <c r="P12210" i="17"/>
  <c r="B12210" i="17"/>
  <c r="AM12209" i="17"/>
  <c r="AI12209" i="17"/>
  <c r="AE12209" i="17"/>
  <c r="AC12209" i="17"/>
  <c r="AB12209" i="17"/>
  <c r="P12209" i="17"/>
  <c r="Q12209" i="17" s="1"/>
  <c r="R12209" i="17" s="1"/>
  <c r="B12209" i="17"/>
  <c r="AM12208" i="17"/>
  <c r="AI12208" i="17"/>
  <c r="AE12208" i="17"/>
  <c r="AC12208" i="17"/>
  <c r="AB12208" i="17"/>
  <c r="P12208" i="17"/>
  <c r="Q12208" i="17" s="1"/>
  <c r="R12208" i="17" s="1"/>
  <c r="B12208" i="17"/>
  <c r="AM12207" i="17"/>
  <c r="AI12207" i="17"/>
  <c r="AE12207" i="17"/>
  <c r="AC12207" i="17"/>
  <c r="AB12207" i="17"/>
  <c r="Q12207" i="17"/>
  <c r="R12207" i="17" s="1"/>
  <c r="P12207" i="17"/>
  <c r="B12207" i="17"/>
  <c r="AM12206" i="17"/>
  <c r="AI12206" i="17"/>
  <c r="AE12206" i="17"/>
  <c r="AC12206" i="17"/>
  <c r="AB12206" i="17"/>
  <c r="Q12206" i="17"/>
  <c r="R12206" i="17" s="1"/>
  <c r="P12206" i="17"/>
  <c r="B12206" i="17"/>
  <c r="AM12205" i="17"/>
  <c r="AI12205" i="17"/>
  <c r="AE12205" i="17"/>
  <c r="AC12205" i="17"/>
  <c r="AB12205" i="17"/>
  <c r="P12205" i="17"/>
  <c r="Q12205" i="17" s="1"/>
  <c r="R12205" i="17" s="1"/>
  <c r="B12205" i="17"/>
  <c r="AM12204" i="17"/>
  <c r="AI12204" i="17"/>
  <c r="AE12204" i="17"/>
  <c r="AC12204" i="17"/>
  <c r="AB12204" i="17"/>
  <c r="P12204" i="17"/>
  <c r="Q12204" i="17" s="1"/>
  <c r="R12204" i="17" s="1"/>
  <c r="B12204" i="17"/>
  <c r="AM12203" i="17"/>
  <c r="AI12203" i="17"/>
  <c r="AE12203" i="17"/>
  <c r="AC12203" i="17"/>
  <c r="AB12203" i="17"/>
  <c r="Q12203" i="17"/>
  <c r="R12203" i="17" s="1"/>
  <c r="P12203" i="17"/>
  <c r="B12203" i="17"/>
  <c r="AM12202" i="17"/>
  <c r="AI12202" i="17"/>
  <c r="AE12202" i="17"/>
  <c r="AC12202" i="17"/>
  <c r="AB12202" i="17"/>
  <c r="Q12202" i="17"/>
  <c r="R12202" i="17" s="1"/>
  <c r="P12202" i="17"/>
  <c r="B12202" i="17"/>
  <c r="AM12201" i="17"/>
  <c r="AI12201" i="17"/>
  <c r="AE12201" i="17"/>
  <c r="AC12201" i="17"/>
  <c r="AB12201" i="17"/>
  <c r="P12201" i="17"/>
  <c r="Q12201" i="17" s="1"/>
  <c r="R12201" i="17" s="1"/>
  <c r="B12201" i="17"/>
  <c r="AM12200" i="17"/>
  <c r="AI12200" i="17"/>
  <c r="AE12200" i="17"/>
  <c r="AC12200" i="17"/>
  <c r="AB12200" i="17"/>
  <c r="P12200" i="17"/>
  <c r="Q12200" i="17" s="1"/>
  <c r="R12200" i="17" s="1"/>
  <c r="B12200" i="17"/>
  <c r="AM12199" i="17"/>
  <c r="AI12199" i="17"/>
  <c r="AE12199" i="17"/>
  <c r="AC12199" i="17"/>
  <c r="AB12199" i="17"/>
  <c r="Q12199" i="17"/>
  <c r="R12199" i="17" s="1"/>
  <c r="P12199" i="17"/>
  <c r="B12199" i="17"/>
  <c r="AM12198" i="17"/>
  <c r="AI12198" i="17"/>
  <c r="AE12198" i="17"/>
  <c r="AC12198" i="17"/>
  <c r="AB12198" i="17"/>
  <c r="Q12198" i="17"/>
  <c r="R12198" i="17" s="1"/>
  <c r="P12198" i="17"/>
  <c r="B12198" i="17"/>
  <c r="AM12197" i="17"/>
  <c r="AI12197" i="17"/>
  <c r="AE12197" i="17"/>
  <c r="AC12197" i="17"/>
  <c r="AB12197" i="17"/>
  <c r="P12197" i="17"/>
  <c r="Q12197" i="17" s="1"/>
  <c r="R12197" i="17" s="1"/>
  <c r="B12197" i="17"/>
  <c r="AM12196" i="17"/>
  <c r="AI12196" i="17"/>
  <c r="AE12196" i="17"/>
  <c r="AC12196" i="17"/>
  <c r="AB12196" i="17"/>
  <c r="P12196" i="17"/>
  <c r="Q12196" i="17" s="1"/>
  <c r="R12196" i="17" s="1"/>
  <c r="B12196" i="17"/>
  <c r="AM12195" i="17"/>
  <c r="AI12195" i="17"/>
  <c r="AE12195" i="17"/>
  <c r="AC12195" i="17"/>
  <c r="AB12195" i="17"/>
  <c r="Q12195" i="17"/>
  <c r="R12195" i="17" s="1"/>
  <c r="P12195" i="17"/>
  <c r="B12195" i="17"/>
  <c r="AM12194" i="17"/>
  <c r="AI12194" i="17"/>
  <c r="AE12194" i="17"/>
  <c r="AC12194" i="17"/>
  <c r="AB12194" i="17"/>
  <c r="Q12194" i="17"/>
  <c r="R12194" i="17" s="1"/>
  <c r="P12194" i="17"/>
  <c r="B12194" i="17"/>
  <c r="AM12193" i="17"/>
  <c r="AI12193" i="17"/>
  <c r="AE12193" i="17"/>
  <c r="AC12193" i="17"/>
  <c r="AB12193" i="17"/>
  <c r="P12193" i="17"/>
  <c r="Q12193" i="17" s="1"/>
  <c r="R12193" i="17" s="1"/>
  <c r="B12193" i="17"/>
  <c r="AM12192" i="17"/>
  <c r="AI12192" i="17"/>
  <c r="AE12192" i="17"/>
  <c r="AC12192" i="17"/>
  <c r="AB12192" i="17"/>
  <c r="P12192" i="17"/>
  <c r="Q12192" i="17" s="1"/>
  <c r="R12192" i="17" s="1"/>
  <c r="B12192" i="17"/>
  <c r="AM12191" i="17"/>
  <c r="AI12191" i="17"/>
  <c r="AE12191" i="17"/>
  <c r="AC12191" i="17"/>
  <c r="AB12191" i="17"/>
  <c r="Q12191" i="17"/>
  <c r="R12191" i="17" s="1"/>
  <c r="P12191" i="17"/>
  <c r="B12191" i="17"/>
  <c r="AM12190" i="17"/>
  <c r="AI12190" i="17"/>
  <c r="AE12190" i="17"/>
  <c r="AC12190" i="17"/>
  <c r="AB12190" i="17"/>
  <c r="Q12190" i="17"/>
  <c r="R12190" i="17" s="1"/>
  <c r="P12190" i="17"/>
  <c r="B12190" i="17"/>
  <c r="AM12189" i="17"/>
  <c r="AI12189" i="17"/>
  <c r="AE12189" i="17"/>
  <c r="AC12189" i="17"/>
  <c r="AB12189" i="17"/>
  <c r="P12189" i="17"/>
  <c r="Q12189" i="17" s="1"/>
  <c r="R12189" i="17" s="1"/>
  <c r="B12189" i="17"/>
  <c r="AM12188" i="17"/>
  <c r="AI12188" i="17"/>
  <c r="AE12188" i="17"/>
  <c r="AC12188" i="17"/>
  <c r="AB12188" i="17"/>
  <c r="P12188" i="17"/>
  <c r="Q12188" i="17" s="1"/>
  <c r="R12188" i="17" s="1"/>
  <c r="B12188" i="17"/>
  <c r="AM12187" i="17"/>
  <c r="AI12187" i="17"/>
  <c r="AE12187" i="17"/>
  <c r="AC12187" i="17"/>
  <c r="AB12187" i="17"/>
  <c r="Q12187" i="17"/>
  <c r="R12187" i="17" s="1"/>
  <c r="P12187" i="17"/>
  <c r="B12187" i="17"/>
  <c r="AM12186" i="17"/>
  <c r="AI12186" i="17"/>
  <c r="AE12186" i="17"/>
  <c r="AC12186" i="17"/>
  <c r="AB12186" i="17"/>
  <c r="Q12186" i="17"/>
  <c r="R12186" i="17" s="1"/>
  <c r="P12186" i="17"/>
  <c r="B12186" i="17"/>
  <c r="AM12185" i="17"/>
  <c r="AI12185" i="17"/>
  <c r="AE12185" i="17"/>
  <c r="AC12185" i="17"/>
  <c r="AB12185" i="17"/>
  <c r="P12185" i="17"/>
  <c r="Q12185" i="17" s="1"/>
  <c r="R12185" i="17" s="1"/>
  <c r="B12185" i="17"/>
  <c r="AM12184" i="17"/>
  <c r="AI12184" i="17"/>
  <c r="AE12184" i="17"/>
  <c r="AC12184" i="17"/>
  <c r="AB12184" i="17"/>
  <c r="P12184" i="17"/>
  <c r="Q12184" i="17" s="1"/>
  <c r="R12184" i="17" s="1"/>
  <c r="B12184" i="17"/>
  <c r="AM12183" i="17"/>
  <c r="AI12183" i="17"/>
  <c r="AE12183" i="17"/>
  <c r="AC12183" i="17"/>
  <c r="AB12183" i="17"/>
  <c r="Q12183" i="17"/>
  <c r="R12183" i="17" s="1"/>
  <c r="P12183" i="17"/>
  <c r="B12183" i="17"/>
  <c r="AM12182" i="17"/>
  <c r="AI12182" i="17"/>
  <c r="AE12182" i="17"/>
  <c r="AC12182" i="17"/>
  <c r="AB12182" i="17"/>
  <c r="Q12182" i="17"/>
  <c r="R12182" i="17" s="1"/>
  <c r="P12182" i="17"/>
  <c r="B12182" i="17"/>
  <c r="AM12181" i="17"/>
  <c r="AI12181" i="17"/>
  <c r="AE12181" i="17"/>
  <c r="AC12181" i="17"/>
  <c r="AB12181" i="17"/>
  <c r="P12181" i="17"/>
  <c r="Q12181" i="17" s="1"/>
  <c r="R12181" i="17" s="1"/>
  <c r="B12181" i="17"/>
  <c r="AM12180" i="17"/>
  <c r="AI12180" i="17"/>
  <c r="AE12180" i="17"/>
  <c r="AC12180" i="17"/>
  <c r="AB12180" i="17"/>
  <c r="P12180" i="17"/>
  <c r="Q12180" i="17" s="1"/>
  <c r="R12180" i="17" s="1"/>
  <c r="B12180" i="17"/>
  <c r="AM12179" i="17"/>
  <c r="AI12179" i="17"/>
  <c r="AE12179" i="17"/>
  <c r="AC12179" i="17"/>
  <c r="AB12179" i="17"/>
  <c r="Q12179" i="17"/>
  <c r="R12179" i="17" s="1"/>
  <c r="P12179" i="17"/>
  <c r="B12179" i="17"/>
  <c r="AM12178" i="17"/>
  <c r="AI12178" i="17"/>
  <c r="AE12178" i="17"/>
  <c r="AC12178" i="17"/>
  <c r="AB12178" i="17"/>
  <c r="Q12178" i="17"/>
  <c r="R12178" i="17" s="1"/>
  <c r="P12178" i="17"/>
  <c r="B12178" i="17"/>
  <c r="AM12177" i="17"/>
  <c r="AI12177" i="17"/>
  <c r="AE12177" i="17"/>
  <c r="AC12177" i="17"/>
  <c r="AB12177" i="17"/>
  <c r="P12177" i="17"/>
  <c r="Q12177" i="17" s="1"/>
  <c r="R12177" i="17" s="1"/>
  <c r="B12177" i="17"/>
  <c r="AM12176" i="17"/>
  <c r="AI12176" i="17"/>
  <c r="AE12176" i="17"/>
  <c r="AC12176" i="17"/>
  <c r="AB12176" i="17"/>
  <c r="P12176" i="17"/>
  <c r="Q12176" i="17" s="1"/>
  <c r="R12176" i="17" s="1"/>
  <c r="B12176" i="17"/>
  <c r="AM12175" i="17"/>
  <c r="AI12175" i="17"/>
  <c r="AE12175" i="17"/>
  <c r="AC12175" i="17"/>
  <c r="AB12175" i="17"/>
  <c r="Q12175" i="17"/>
  <c r="R12175" i="17" s="1"/>
  <c r="P12175" i="17"/>
  <c r="B12175" i="17"/>
  <c r="AM12174" i="17"/>
  <c r="AI12174" i="17"/>
  <c r="AE12174" i="17"/>
  <c r="AC12174" i="17"/>
  <c r="AB12174" i="17"/>
  <c r="Q12174" i="17"/>
  <c r="R12174" i="17" s="1"/>
  <c r="P12174" i="17"/>
  <c r="B12174" i="17"/>
  <c r="AM12173" i="17"/>
  <c r="AI12173" i="17"/>
  <c r="AE12173" i="17"/>
  <c r="AC12173" i="17"/>
  <c r="AB12173" i="17"/>
  <c r="P12173" i="17"/>
  <c r="Q12173" i="17" s="1"/>
  <c r="R12173" i="17" s="1"/>
  <c r="B12173" i="17"/>
  <c r="AM12172" i="17"/>
  <c r="AI12172" i="17"/>
  <c r="AE12172" i="17"/>
  <c r="AC12172" i="17"/>
  <c r="AB12172" i="17"/>
  <c r="P12172" i="17"/>
  <c r="Q12172" i="17" s="1"/>
  <c r="R12172" i="17" s="1"/>
  <c r="B12172" i="17"/>
  <c r="AM12171" i="17"/>
  <c r="AI12171" i="17"/>
  <c r="AE12171" i="17"/>
  <c r="AC12171" i="17"/>
  <c r="AB12171" i="17"/>
  <c r="Q12171" i="17"/>
  <c r="R12171" i="17" s="1"/>
  <c r="P12171" i="17"/>
  <c r="B12171" i="17"/>
  <c r="AM12170" i="17"/>
  <c r="AI12170" i="17"/>
  <c r="AE12170" i="17"/>
  <c r="AC12170" i="17"/>
  <c r="AB12170" i="17"/>
  <c r="Q12170" i="17"/>
  <c r="R12170" i="17" s="1"/>
  <c r="P12170" i="17"/>
  <c r="B12170" i="17"/>
  <c r="AM12169" i="17"/>
  <c r="AI12169" i="17"/>
  <c r="AE12169" i="17"/>
  <c r="AC12169" i="17"/>
  <c r="AB12169" i="17"/>
  <c r="P12169" i="17"/>
  <c r="Q12169" i="17" s="1"/>
  <c r="R12169" i="17" s="1"/>
  <c r="B12169" i="17"/>
  <c r="AM12168" i="17"/>
  <c r="AI12168" i="17"/>
  <c r="AE12168" i="17"/>
  <c r="AC12168" i="17"/>
  <c r="AB12168" i="17"/>
  <c r="P12168" i="17"/>
  <c r="Q12168" i="17" s="1"/>
  <c r="R12168" i="17" s="1"/>
  <c r="B12168" i="17"/>
  <c r="AM12167" i="17"/>
  <c r="AI12167" i="17"/>
  <c r="AE12167" i="17"/>
  <c r="AC12167" i="17"/>
  <c r="AB12167" i="17"/>
  <c r="Q12167" i="17"/>
  <c r="R12167" i="17" s="1"/>
  <c r="P12167" i="17"/>
  <c r="B12167" i="17"/>
  <c r="AM12166" i="17"/>
  <c r="AI12166" i="17"/>
  <c r="AE12166" i="17"/>
  <c r="AC12166" i="17"/>
  <c r="AB12166" i="17"/>
  <c r="Q12166" i="17"/>
  <c r="R12166" i="17" s="1"/>
  <c r="P12166" i="17"/>
  <c r="B12166" i="17"/>
  <c r="AM12165" i="17"/>
  <c r="AI12165" i="17"/>
  <c r="AE12165" i="17"/>
  <c r="AC12165" i="17"/>
  <c r="AB12165" i="17"/>
  <c r="P12165" i="17"/>
  <c r="Q12165" i="17" s="1"/>
  <c r="R12165" i="17" s="1"/>
  <c r="B12165" i="17"/>
  <c r="AM12164" i="17"/>
  <c r="AI12164" i="17"/>
  <c r="AE12164" i="17"/>
  <c r="AC12164" i="17"/>
  <c r="AB12164" i="17"/>
  <c r="P12164" i="17"/>
  <c r="Q12164" i="17" s="1"/>
  <c r="R12164" i="17" s="1"/>
  <c r="B12164" i="17"/>
  <c r="AM12163" i="17"/>
  <c r="AI12163" i="17"/>
  <c r="AE12163" i="17"/>
  <c r="AC12163" i="17"/>
  <c r="AB12163" i="17"/>
  <c r="Q12163" i="17"/>
  <c r="R12163" i="17" s="1"/>
  <c r="P12163" i="17"/>
  <c r="B12163" i="17"/>
  <c r="AM12162" i="17"/>
  <c r="AI12162" i="17"/>
  <c r="AE12162" i="17"/>
  <c r="AC12162" i="17"/>
  <c r="AB12162" i="17"/>
  <c r="Q12162" i="17"/>
  <c r="R12162" i="17" s="1"/>
  <c r="P12162" i="17"/>
  <c r="B12162" i="17"/>
  <c r="AM12161" i="17"/>
  <c r="AI12161" i="17"/>
  <c r="AE12161" i="17"/>
  <c r="AC12161" i="17"/>
  <c r="AB12161" i="17"/>
  <c r="P12161" i="17"/>
  <c r="Q12161" i="17" s="1"/>
  <c r="R12161" i="17" s="1"/>
  <c r="B12161" i="17"/>
  <c r="AM12160" i="17"/>
  <c r="AI12160" i="17"/>
  <c r="AE12160" i="17"/>
  <c r="AC12160" i="17"/>
  <c r="AB12160" i="17"/>
  <c r="P12160" i="17"/>
  <c r="Q12160" i="17" s="1"/>
  <c r="R12160" i="17" s="1"/>
  <c r="B12160" i="17"/>
  <c r="AM12159" i="17"/>
  <c r="AI12159" i="17"/>
  <c r="AE12159" i="17"/>
  <c r="AC12159" i="17"/>
  <c r="AB12159" i="17"/>
  <c r="Q12159" i="17"/>
  <c r="R12159" i="17" s="1"/>
  <c r="P12159" i="17"/>
  <c r="B12159" i="17"/>
  <c r="AM12158" i="17"/>
  <c r="AI12158" i="17"/>
  <c r="AE12158" i="17"/>
  <c r="AC12158" i="17"/>
  <c r="AB12158" i="17"/>
  <c r="Q12158" i="17"/>
  <c r="R12158" i="17" s="1"/>
  <c r="P12158" i="17"/>
  <c r="B12158" i="17"/>
  <c r="AM12157" i="17"/>
  <c r="AI12157" i="17"/>
  <c r="AE12157" i="17"/>
  <c r="AC12157" i="17"/>
  <c r="AB12157" i="17"/>
  <c r="P12157" i="17"/>
  <c r="Q12157" i="17" s="1"/>
  <c r="R12157" i="17" s="1"/>
  <c r="B12157" i="17"/>
  <c r="AM12156" i="17"/>
  <c r="AI12156" i="17"/>
  <c r="AE12156" i="17"/>
  <c r="AC12156" i="17"/>
  <c r="AB12156" i="17"/>
  <c r="P12156" i="17"/>
  <c r="Q12156" i="17" s="1"/>
  <c r="R12156" i="17" s="1"/>
  <c r="B12156" i="17"/>
  <c r="AM12155" i="17"/>
  <c r="AI12155" i="17"/>
  <c r="AE12155" i="17"/>
  <c r="AC12155" i="17"/>
  <c r="AB12155" i="17"/>
  <c r="Q12155" i="17"/>
  <c r="R12155" i="17" s="1"/>
  <c r="P12155" i="17"/>
  <c r="B12155" i="17"/>
  <c r="AM12154" i="17"/>
  <c r="AI12154" i="17"/>
  <c r="AE12154" i="17"/>
  <c r="AC12154" i="17"/>
  <c r="AB12154" i="17"/>
  <c r="Q12154" i="17"/>
  <c r="R12154" i="17" s="1"/>
  <c r="P12154" i="17"/>
  <c r="B12154" i="17"/>
  <c r="AM12153" i="17"/>
  <c r="AI12153" i="17"/>
  <c r="AE12153" i="17"/>
  <c r="AC12153" i="17"/>
  <c r="AB12153" i="17"/>
  <c r="P12153" i="17"/>
  <c r="Q12153" i="17" s="1"/>
  <c r="R12153" i="17" s="1"/>
  <c r="B12153" i="17"/>
  <c r="AM12152" i="17"/>
  <c r="AI12152" i="17"/>
  <c r="AE12152" i="17"/>
  <c r="AC12152" i="17"/>
  <c r="AB12152" i="17"/>
  <c r="P12152" i="17"/>
  <c r="Q12152" i="17" s="1"/>
  <c r="R12152" i="17" s="1"/>
  <c r="B12152" i="17"/>
  <c r="AM12151" i="17"/>
  <c r="AI12151" i="17"/>
  <c r="AE12151" i="17"/>
  <c r="AC12151" i="17"/>
  <c r="AB12151" i="17"/>
  <c r="Q12151" i="17"/>
  <c r="R12151" i="17" s="1"/>
  <c r="P12151" i="17"/>
  <c r="B12151" i="17"/>
  <c r="AM12150" i="17"/>
  <c r="AI12150" i="17"/>
  <c r="AE12150" i="17"/>
  <c r="AC12150" i="17"/>
  <c r="AB12150" i="17"/>
  <c r="Q12150" i="17"/>
  <c r="R12150" i="17" s="1"/>
  <c r="P12150" i="17"/>
  <c r="B12150" i="17"/>
  <c r="AM12149" i="17"/>
  <c r="AI12149" i="17"/>
  <c r="AE12149" i="17"/>
  <c r="AC12149" i="17"/>
  <c r="AB12149" i="17"/>
  <c r="P12149" i="17"/>
  <c r="Q12149" i="17" s="1"/>
  <c r="R12149" i="17" s="1"/>
  <c r="B12149" i="17"/>
  <c r="AM12148" i="17"/>
  <c r="AI12148" i="17"/>
  <c r="AE12148" i="17"/>
  <c r="AC12148" i="17"/>
  <c r="AB12148" i="17"/>
  <c r="P12148" i="17"/>
  <c r="Q12148" i="17" s="1"/>
  <c r="R12148" i="17" s="1"/>
  <c r="B12148" i="17"/>
  <c r="AM12147" i="17"/>
  <c r="AI12147" i="17"/>
  <c r="AE12147" i="17"/>
  <c r="AC12147" i="17"/>
  <c r="AB12147" i="17"/>
  <c r="Q12147" i="17"/>
  <c r="R12147" i="17" s="1"/>
  <c r="P12147" i="17"/>
  <c r="B12147" i="17"/>
  <c r="AM12146" i="17"/>
  <c r="AI12146" i="17"/>
  <c r="AE12146" i="17"/>
  <c r="AC12146" i="17"/>
  <c r="AB12146" i="17"/>
  <c r="Q12146" i="17"/>
  <c r="R12146" i="17" s="1"/>
  <c r="P12146" i="17"/>
  <c r="B12146" i="17"/>
  <c r="AM12145" i="17"/>
  <c r="AI12145" i="17"/>
  <c r="AE12145" i="17"/>
  <c r="AC12145" i="17"/>
  <c r="AB12145" i="17"/>
  <c r="P12145" i="17"/>
  <c r="Q12145" i="17" s="1"/>
  <c r="R12145" i="17" s="1"/>
  <c r="B12145" i="17"/>
  <c r="AM12144" i="17"/>
  <c r="AI12144" i="17"/>
  <c r="AE12144" i="17"/>
  <c r="AC12144" i="17"/>
  <c r="AB12144" i="17"/>
  <c r="P12144" i="17"/>
  <c r="Q12144" i="17" s="1"/>
  <c r="R12144" i="17" s="1"/>
  <c r="B12144" i="17"/>
  <c r="AM12143" i="17"/>
  <c r="AI12143" i="17"/>
  <c r="AE12143" i="17"/>
  <c r="AC12143" i="17"/>
  <c r="AB12143" i="17"/>
  <c r="Q12143" i="17"/>
  <c r="R12143" i="17" s="1"/>
  <c r="P12143" i="17"/>
  <c r="B12143" i="17"/>
  <c r="AM12142" i="17"/>
  <c r="AI12142" i="17"/>
  <c r="AE12142" i="17"/>
  <c r="AC12142" i="17"/>
  <c r="AB12142" i="17"/>
  <c r="Q12142" i="17"/>
  <c r="R12142" i="17" s="1"/>
  <c r="P12142" i="17"/>
  <c r="B12142" i="17"/>
  <c r="AM12141" i="17"/>
  <c r="AI12141" i="17"/>
  <c r="AE12141" i="17"/>
  <c r="AC12141" i="17"/>
  <c r="AB12141" i="17"/>
  <c r="P12141" i="17"/>
  <c r="Q12141" i="17" s="1"/>
  <c r="R12141" i="17" s="1"/>
  <c r="B12141" i="17"/>
  <c r="AM12140" i="17"/>
  <c r="AI12140" i="17"/>
  <c r="AE12140" i="17"/>
  <c r="AC12140" i="17"/>
  <c r="AB12140" i="17"/>
  <c r="P12140" i="17"/>
  <c r="Q12140" i="17" s="1"/>
  <c r="R12140" i="17" s="1"/>
  <c r="B12140" i="17"/>
  <c r="AM12139" i="17"/>
  <c r="AI12139" i="17"/>
  <c r="AE12139" i="17"/>
  <c r="AC12139" i="17"/>
  <c r="AB12139" i="17"/>
  <c r="Q12139" i="17"/>
  <c r="R12139" i="17" s="1"/>
  <c r="P12139" i="17"/>
  <c r="B12139" i="17"/>
  <c r="AM12138" i="17"/>
  <c r="AI12138" i="17"/>
  <c r="AE12138" i="17"/>
  <c r="AC12138" i="17"/>
  <c r="AB12138" i="17"/>
  <c r="Q12138" i="17"/>
  <c r="R12138" i="17" s="1"/>
  <c r="P12138" i="17"/>
  <c r="B12138" i="17"/>
  <c r="AM12137" i="17"/>
  <c r="AI12137" i="17"/>
  <c r="AE12137" i="17"/>
  <c r="AC12137" i="17"/>
  <c r="AB12137" i="17"/>
  <c r="P12137" i="17"/>
  <c r="Q12137" i="17" s="1"/>
  <c r="R12137" i="17" s="1"/>
  <c r="B12137" i="17"/>
  <c r="AM12136" i="17"/>
  <c r="AI12136" i="17"/>
  <c r="AE12136" i="17"/>
  <c r="AC12136" i="17"/>
  <c r="AB12136" i="17"/>
  <c r="P12136" i="17"/>
  <c r="Q12136" i="17" s="1"/>
  <c r="R12136" i="17" s="1"/>
  <c r="B12136" i="17"/>
  <c r="AM12135" i="17"/>
  <c r="AI12135" i="17"/>
  <c r="AE12135" i="17"/>
  <c r="AC12135" i="17"/>
  <c r="AB12135" i="17"/>
  <c r="Q12135" i="17"/>
  <c r="R12135" i="17" s="1"/>
  <c r="P12135" i="17"/>
  <c r="B12135" i="17"/>
  <c r="AM12134" i="17"/>
  <c r="AI12134" i="17"/>
  <c r="AE12134" i="17"/>
  <c r="AC12134" i="17"/>
  <c r="AB12134" i="17"/>
  <c r="Q12134" i="17"/>
  <c r="R12134" i="17" s="1"/>
  <c r="P12134" i="17"/>
  <c r="B12134" i="17"/>
  <c r="AM12133" i="17"/>
  <c r="AI12133" i="17"/>
  <c r="AE12133" i="17"/>
  <c r="AC12133" i="17"/>
  <c r="AB12133" i="17"/>
  <c r="P12133" i="17"/>
  <c r="Q12133" i="17" s="1"/>
  <c r="R12133" i="17" s="1"/>
  <c r="B12133" i="17"/>
  <c r="AM12132" i="17"/>
  <c r="AI12132" i="17"/>
  <c r="AE12132" i="17"/>
  <c r="AC12132" i="17"/>
  <c r="AB12132" i="17"/>
  <c r="P12132" i="17"/>
  <c r="Q12132" i="17" s="1"/>
  <c r="R12132" i="17" s="1"/>
  <c r="B12132" i="17"/>
  <c r="AM12131" i="17"/>
  <c r="AI12131" i="17"/>
  <c r="AE12131" i="17"/>
  <c r="AC12131" i="17"/>
  <c r="AB12131" i="17"/>
  <c r="Q12131" i="17"/>
  <c r="R12131" i="17" s="1"/>
  <c r="P12131" i="17"/>
  <c r="B12131" i="17"/>
  <c r="AM12130" i="17"/>
  <c r="AI12130" i="17"/>
  <c r="AE12130" i="17"/>
  <c r="AC12130" i="17"/>
  <c r="AB12130" i="17"/>
  <c r="Q12130" i="17"/>
  <c r="R12130" i="17" s="1"/>
  <c r="P12130" i="17"/>
  <c r="B12130" i="17"/>
  <c r="AM12129" i="17"/>
  <c r="AI12129" i="17"/>
  <c r="AE12129" i="17"/>
  <c r="AC12129" i="17"/>
  <c r="AB12129" i="17"/>
  <c r="P12129" i="17"/>
  <c r="Q12129" i="17" s="1"/>
  <c r="R12129" i="17" s="1"/>
  <c r="B12129" i="17"/>
  <c r="AM12128" i="17"/>
  <c r="AI12128" i="17"/>
  <c r="AE12128" i="17"/>
  <c r="AC12128" i="17"/>
  <c r="AB12128" i="17"/>
  <c r="P12128" i="17"/>
  <c r="Q12128" i="17" s="1"/>
  <c r="R12128" i="17" s="1"/>
  <c r="B12128" i="17"/>
  <c r="AM12127" i="17"/>
  <c r="AI12127" i="17"/>
  <c r="AE12127" i="17"/>
  <c r="AC12127" i="17"/>
  <c r="AB12127" i="17"/>
  <c r="Q12127" i="17"/>
  <c r="R12127" i="17" s="1"/>
  <c r="P12127" i="17"/>
  <c r="B12127" i="17"/>
  <c r="AM12126" i="17"/>
  <c r="AI12126" i="17"/>
  <c r="AE12126" i="17"/>
  <c r="AC12126" i="17"/>
  <c r="AB12126" i="17"/>
  <c r="Q12126" i="17"/>
  <c r="R12126" i="17" s="1"/>
  <c r="P12126" i="17"/>
  <c r="B12126" i="17"/>
  <c r="AM12125" i="17"/>
  <c r="AI12125" i="17"/>
  <c r="AE12125" i="17"/>
  <c r="AC12125" i="17"/>
  <c r="AB12125" i="17"/>
  <c r="P12125" i="17"/>
  <c r="Q12125" i="17" s="1"/>
  <c r="R12125" i="17" s="1"/>
  <c r="B12125" i="17"/>
  <c r="AM12124" i="17"/>
  <c r="AI12124" i="17"/>
  <c r="AE12124" i="17"/>
  <c r="AC12124" i="17"/>
  <c r="AB12124" i="17"/>
  <c r="P12124" i="17"/>
  <c r="Q12124" i="17" s="1"/>
  <c r="R12124" i="17" s="1"/>
  <c r="B12124" i="17"/>
  <c r="AM12123" i="17"/>
  <c r="AI12123" i="17"/>
  <c r="AE12123" i="17"/>
  <c r="AC12123" i="17"/>
  <c r="AB12123" i="17"/>
  <c r="Q12123" i="17"/>
  <c r="R12123" i="17" s="1"/>
  <c r="P12123" i="17"/>
  <c r="B12123" i="17"/>
  <c r="AM12122" i="17"/>
  <c r="AI12122" i="17"/>
  <c r="AE12122" i="17"/>
  <c r="AC12122" i="17"/>
  <c r="AB12122" i="17"/>
  <c r="Q12122" i="17"/>
  <c r="R12122" i="17" s="1"/>
  <c r="P12122" i="17"/>
  <c r="B12122" i="17"/>
  <c r="AM12121" i="17"/>
  <c r="AI12121" i="17"/>
  <c r="AE12121" i="17"/>
  <c r="AC12121" i="17"/>
  <c r="AB12121" i="17"/>
  <c r="P12121" i="17"/>
  <c r="Q12121" i="17" s="1"/>
  <c r="R12121" i="17" s="1"/>
  <c r="B12121" i="17"/>
  <c r="AM12120" i="17"/>
  <c r="AI12120" i="17"/>
  <c r="AE12120" i="17"/>
  <c r="AC12120" i="17"/>
  <c r="AB12120" i="17"/>
  <c r="P12120" i="17"/>
  <c r="Q12120" i="17" s="1"/>
  <c r="R12120" i="17" s="1"/>
  <c r="B12120" i="17"/>
  <c r="AM12119" i="17"/>
  <c r="AI12119" i="17"/>
  <c r="AE12119" i="17"/>
  <c r="AC12119" i="17"/>
  <c r="AB12119" i="17"/>
  <c r="Q12119" i="17"/>
  <c r="R12119" i="17" s="1"/>
  <c r="P12119" i="17"/>
  <c r="B12119" i="17"/>
  <c r="AM12118" i="17"/>
  <c r="AI12118" i="17"/>
  <c r="AE12118" i="17"/>
  <c r="AC12118" i="17"/>
  <c r="AB12118" i="17"/>
  <c r="Q12118" i="17"/>
  <c r="R12118" i="17" s="1"/>
  <c r="P12118" i="17"/>
  <c r="B12118" i="17"/>
  <c r="AM12117" i="17"/>
  <c r="AI12117" i="17"/>
  <c r="AE12117" i="17"/>
  <c r="AC12117" i="17"/>
  <c r="AB12117" i="17"/>
  <c r="P12117" i="17"/>
  <c r="Q12117" i="17" s="1"/>
  <c r="R12117" i="17" s="1"/>
  <c r="B12117" i="17"/>
  <c r="AM12116" i="17"/>
  <c r="AI12116" i="17"/>
  <c r="AE12116" i="17"/>
  <c r="AC12116" i="17"/>
  <c r="AB12116" i="17"/>
  <c r="P12116" i="17"/>
  <c r="Q12116" i="17" s="1"/>
  <c r="R12116" i="17" s="1"/>
  <c r="B12116" i="17"/>
  <c r="AM12115" i="17"/>
  <c r="AI12115" i="17"/>
  <c r="AE12115" i="17"/>
  <c r="AC12115" i="17"/>
  <c r="AB12115" i="17"/>
  <c r="Q12115" i="17"/>
  <c r="R12115" i="17" s="1"/>
  <c r="P12115" i="17"/>
  <c r="B12115" i="17"/>
  <c r="AM12114" i="17"/>
  <c r="AI12114" i="17"/>
  <c r="AE12114" i="17"/>
  <c r="AC12114" i="17"/>
  <c r="AB12114" i="17"/>
  <c r="Q12114" i="17"/>
  <c r="R12114" i="17" s="1"/>
  <c r="P12114" i="17"/>
  <c r="B12114" i="17"/>
  <c r="AM12113" i="17"/>
  <c r="AI12113" i="17"/>
  <c r="AE12113" i="17"/>
  <c r="AC12113" i="17"/>
  <c r="AB12113" i="17"/>
  <c r="P12113" i="17"/>
  <c r="Q12113" i="17" s="1"/>
  <c r="R12113" i="17" s="1"/>
  <c r="B12113" i="17"/>
  <c r="AM12112" i="17"/>
  <c r="AI12112" i="17"/>
  <c r="AE12112" i="17"/>
  <c r="AC12112" i="17"/>
  <c r="AB12112" i="17"/>
  <c r="P12112" i="17"/>
  <c r="Q12112" i="17" s="1"/>
  <c r="R12112" i="17" s="1"/>
  <c r="B12112" i="17"/>
  <c r="AM12111" i="17"/>
  <c r="AI12111" i="17"/>
  <c r="AE12111" i="17"/>
  <c r="AC12111" i="17"/>
  <c r="AB12111" i="17"/>
  <c r="Q12111" i="17"/>
  <c r="R12111" i="17" s="1"/>
  <c r="P12111" i="17"/>
  <c r="B12111" i="17"/>
  <c r="AM12110" i="17"/>
  <c r="AI12110" i="17"/>
  <c r="AE12110" i="17"/>
  <c r="AC12110" i="17"/>
  <c r="AB12110" i="17"/>
  <c r="Q12110" i="17"/>
  <c r="R12110" i="17" s="1"/>
  <c r="P12110" i="17"/>
  <c r="B12110" i="17"/>
  <c r="AM12109" i="17"/>
  <c r="AI12109" i="17"/>
  <c r="AE12109" i="17"/>
  <c r="AC12109" i="17"/>
  <c r="AB12109" i="17"/>
  <c r="P12109" i="17"/>
  <c r="Q12109" i="17" s="1"/>
  <c r="R12109" i="17" s="1"/>
  <c r="B12109" i="17"/>
  <c r="AM12108" i="17"/>
  <c r="AI12108" i="17"/>
  <c r="AE12108" i="17"/>
  <c r="AC12108" i="17"/>
  <c r="AB12108" i="17"/>
  <c r="P12108" i="17"/>
  <c r="Q12108" i="17" s="1"/>
  <c r="R12108" i="17" s="1"/>
  <c r="B12108" i="17"/>
  <c r="AM12107" i="17"/>
  <c r="AI12107" i="17"/>
  <c r="AE12107" i="17"/>
  <c r="AC12107" i="17"/>
  <c r="AB12107" i="17"/>
  <c r="Q12107" i="17"/>
  <c r="R12107" i="17" s="1"/>
  <c r="P12107" i="17"/>
  <c r="B12107" i="17"/>
  <c r="AM12106" i="17"/>
  <c r="AI12106" i="17"/>
  <c r="AE12106" i="17"/>
  <c r="AC12106" i="17"/>
  <c r="AB12106" i="17"/>
  <c r="Q12106" i="17"/>
  <c r="R12106" i="17" s="1"/>
  <c r="P12106" i="17"/>
  <c r="B12106" i="17"/>
  <c r="AM12105" i="17"/>
  <c r="AI12105" i="17"/>
  <c r="AE12105" i="17"/>
  <c r="AC12105" i="17"/>
  <c r="AB12105" i="17"/>
  <c r="P12105" i="17"/>
  <c r="Q12105" i="17" s="1"/>
  <c r="R12105" i="17" s="1"/>
  <c r="B12105" i="17"/>
  <c r="AM12104" i="17"/>
  <c r="AI12104" i="17"/>
  <c r="AE12104" i="17"/>
  <c r="AC12104" i="17"/>
  <c r="AB12104" i="17"/>
  <c r="P12104" i="17"/>
  <c r="Q12104" i="17" s="1"/>
  <c r="R12104" i="17" s="1"/>
  <c r="B12104" i="17"/>
  <c r="AM12103" i="17"/>
  <c r="AI12103" i="17"/>
  <c r="AE12103" i="17"/>
  <c r="AC12103" i="17"/>
  <c r="AB12103" i="17"/>
  <c r="Q12103" i="17"/>
  <c r="R12103" i="17" s="1"/>
  <c r="P12103" i="17"/>
  <c r="B12103" i="17"/>
  <c r="AM12102" i="17"/>
  <c r="AI12102" i="17"/>
  <c r="AE12102" i="17"/>
  <c r="AC12102" i="17"/>
  <c r="AB12102" i="17"/>
  <c r="Q12102" i="17"/>
  <c r="R12102" i="17" s="1"/>
  <c r="P12102" i="17"/>
  <c r="B12102" i="17"/>
  <c r="AM12101" i="17"/>
  <c r="AI12101" i="17"/>
  <c r="AE12101" i="17"/>
  <c r="AC12101" i="17"/>
  <c r="AB12101" i="17"/>
  <c r="P12101" i="17"/>
  <c r="Q12101" i="17" s="1"/>
  <c r="R12101" i="17" s="1"/>
  <c r="B12101" i="17"/>
  <c r="AM12100" i="17"/>
  <c r="AI12100" i="17"/>
  <c r="AE12100" i="17"/>
  <c r="AC12100" i="17"/>
  <c r="AB12100" i="17"/>
  <c r="P12100" i="17"/>
  <c r="Q12100" i="17" s="1"/>
  <c r="R12100" i="17" s="1"/>
  <c r="B12100" i="17"/>
  <c r="AM12099" i="17"/>
  <c r="AI12099" i="17"/>
  <c r="AE12099" i="17"/>
  <c r="AC12099" i="17"/>
  <c r="AB12099" i="17"/>
  <c r="Q12099" i="17"/>
  <c r="R12099" i="17" s="1"/>
  <c r="P12099" i="17"/>
  <c r="B12099" i="17"/>
  <c r="AM12098" i="17"/>
  <c r="AI12098" i="17"/>
  <c r="AE12098" i="17"/>
  <c r="AC12098" i="17"/>
  <c r="AB12098" i="17"/>
  <c r="Q12098" i="17"/>
  <c r="R12098" i="17" s="1"/>
  <c r="P12098" i="17"/>
  <c r="B12098" i="17"/>
  <c r="AM12097" i="17"/>
  <c r="AI12097" i="17"/>
  <c r="AE12097" i="17"/>
  <c r="AC12097" i="17"/>
  <c r="AB12097" i="17"/>
  <c r="P12097" i="17"/>
  <c r="Q12097" i="17" s="1"/>
  <c r="R12097" i="17" s="1"/>
  <c r="B12097" i="17"/>
  <c r="AM12096" i="17"/>
  <c r="AI12096" i="17"/>
  <c r="AE12096" i="17"/>
  <c r="AC12096" i="17"/>
  <c r="AB12096" i="17"/>
  <c r="P12096" i="17"/>
  <c r="Q12096" i="17" s="1"/>
  <c r="R12096" i="17" s="1"/>
  <c r="B12096" i="17"/>
  <c r="AM12095" i="17"/>
  <c r="AI12095" i="17"/>
  <c r="AE12095" i="17"/>
  <c r="AC12095" i="17"/>
  <c r="AB12095" i="17"/>
  <c r="Q12095" i="17"/>
  <c r="R12095" i="17" s="1"/>
  <c r="P12095" i="17"/>
  <c r="B12095" i="17"/>
  <c r="AM12094" i="17"/>
  <c r="AI12094" i="17"/>
  <c r="AE12094" i="17"/>
  <c r="AC12094" i="17"/>
  <c r="AB12094" i="17"/>
  <c r="Q12094" i="17"/>
  <c r="R12094" i="17" s="1"/>
  <c r="P12094" i="17"/>
  <c r="B12094" i="17"/>
  <c r="AM12093" i="17"/>
  <c r="AI12093" i="17"/>
  <c r="AE12093" i="17"/>
  <c r="AC12093" i="17"/>
  <c r="AB12093" i="17"/>
  <c r="P12093" i="17"/>
  <c r="Q12093" i="17" s="1"/>
  <c r="R12093" i="17" s="1"/>
  <c r="B12093" i="17"/>
  <c r="AM12092" i="17"/>
  <c r="AI12092" i="17"/>
  <c r="AE12092" i="17"/>
  <c r="AC12092" i="17"/>
  <c r="AB12092" i="17"/>
  <c r="P12092" i="17"/>
  <c r="Q12092" i="17" s="1"/>
  <c r="R12092" i="17" s="1"/>
  <c r="B12092" i="17"/>
  <c r="AM12091" i="17"/>
  <c r="AI12091" i="17"/>
  <c r="AE12091" i="17"/>
  <c r="AC12091" i="17"/>
  <c r="AB12091" i="17"/>
  <c r="Q12091" i="17"/>
  <c r="R12091" i="17" s="1"/>
  <c r="P12091" i="17"/>
  <c r="B12091" i="17"/>
  <c r="AM12090" i="17"/>
  <c r="AI12090" i="17"/>
  <c r="AE12090" i="17"/>
  <c r="AC12090" i="17"/>
  <c r="AB12090" i="17"/>
  <c r="Q12090" i="17"/>
  <c r="R12090" i="17" s="1"/>
  <c r="P12090" i="17"/>
  <c r="B12090" i="17"/>
  <c r="AM12089" i="17"/>
  <c r="AI12089" i="17"/>
  <c r="AE12089" i="17"/>
  <c r="AC12089" i="17"/>
  <c r="AB12089" i="17"/>
  <c r="P12089" i="17"/>
  <c r="Q12089" i="17" s="1"/>
  <c r="R12089" i="17" s="1"/>
  <c r="B12089" i="17"/>
  <c r="AM12088" i="17"/>
  <c r="AI12088" i="17"/>
  <c r="AE12088" i="17"/>
  <c r="AC12088" i="17"/>
  <c r="AB12088" i="17"/>
  <c r="P12088" i="17"/>
  <c r="Q12088" i="17" s="1"/>
  <c r="R12088" i="17" s="1"/>
  <c r="B12088" i="17"/>
  <c r="AM12087" i="17"/>
  <c r="AI12087" i="17"/>
  <c r="AE12087" i="17"/>
  <c r="AC12087" i="17"/>
  <c r="AB12087" i="17"/>
  <c r="Q12087" i="17"/>
  <c r="R12087" i="17" s="1"/>
  <c r="P12087" i="17"/>
  <c r="B12087" i="17"/>
  <c r="AM12086" i="17"/>
  <c r="AI12086" i="17"/>
  <c r="AE12086" i="17"/>
  <c r="AC12086" i="17"/>
  <c r="AB12086" i="17"/>
  <c r="Q12086" i="17"/>
  <c r="R12086" i="17" s="1"/>
  <c r="P12086" i="17"/>
  <c r="B12086" i="17"/>
  <c r="AM12085" i="17"/>
  <c r="AI12085" i="17"/>
  <c r="AE12085" i="17"/>
  <c r="AC12085" i="17"/>
  <c r="AB12085" i="17"/>
  <c r="P12085" i="17"/>
  <c r="Q12085" i="17" s="1"/>
  <c r="R12085" i="17" s="1"/>
  <c r="B12085" i="17"/>
  <c r="AM12084" i="17"/>
  <c r="AI12084" i="17"/>
  <c r="AE12084" i="17"/>
  <c r="AC12084" i="17"/>
  <c r="AB12084" i="17"/>
  <c r="P12084" i="17"/>
  <c r="Q12084" i="17" s="1"/>
  <c r="R12084" i="17" s="1"/>
  <c r="B12084" i="17"/>
  <c r="AM12083" i="17"/>
  <c r="AI12083" i="17"/>
  <c r="AE12083" i="17"/>
  <c r="AC12083" i="17"/>
  <c r="AB12083" i="17"/>
  <c r="Q12083" i="17"/>
  <c r="R12083" i="17" s="1"/>
  <c r="P12083" i="17"/>
  <c r="B12083" i="17"/>
  <c r="AM12082" i="17"/>
  <c r="AI12082" i="17"/>
  <c r="AE12082" i="17"/>
  <c r="AC12082" i="17"/>
  <c r="AB12082" i="17"/>
  <c r="P12082" i="17"/>
  <c r="Q12082" i="17" s="1"/>
  <c r="R12082" i="17" s="1"/>
  <c r="B12082" i="17"/>
  <c r="AM12081" i="17"/>
  <c r="AI12081" i="17"/>
  <c r="AE12081" i="17"/>
  <c r="AC12081" i="17"/>
  <c r="AB12081" i="17"/>
  <c r="Q12081" i="17"/>
  <c r="R12081" i="17" s="1"/>
  <c r="P12081" i="17"/>
  <c r="B12081" i="17"/>
  <c r="AM12080" i="17"/>
  <c r="AI12080" i="17"/>
  <c r="AE12080" i="17"/>
  <c r="AC12080" i="17"/>
  <c r="AB12080" i="17"/>
  <c r="P12080" i="17"/>
  <c r="Q12080" i="17" s="1"/>
  <c r="R12080" i="17" s="1"/>
  <c r="B12080" i="17"/>
  <c r="AM12079" i="17"/>
  <c r="AI12079" i="17"/>
  <c r="AE12079" i="17"/>
  <c r="AC12079" i="17"/>
  <c r="AB12079" i="17"/>
  <c r="Q12079" i="17"/>
  <c r="R12079" i="17" s="1"/>
  <c r="P12079" i="17"/>
  <c r="B12079" i="17"/>
  <c r="AM12078" i="17"/>
  <c r="AI12078" i="17"/>
  <c r="AE12078" i="17"/>
  <c r="AC12078" i="17"/>
  <c r="AB12078" i="17"/>
  <c r="P12078" i="17"/>
  <c r="Q12078" i="17" s="1"/>
  <c r="R12078" i="17" s="1"/>
  <c r="B12078" i="17"/>
  <c r="AM12077" i="17"/>
  <c r="AI12077" i="17"/>
  <c r="AE12077" i="17"/>
  <c r="AC12077" i="17"/>
  <c r="AB12077" i="17"/>
  <c r="Q12077" i="17"/>
  <c r="R12077" i="17" s="1"/>
  <c r="P12077" i="17"/>
  <c r="B12077" i="17"/>
  <c r="AM12076" i="17"/>
  <c r="AI12076" i="17"/>
  <c r="AE12076" i="17"/>
  <c r="AC12076" i="17"/>
  <c r="AB12076" i="17"/>
  <c r="P12076" i="17"/>
  <c r="Q12076" i="17" s="1"/>
  <c r="R12076" i="17" s="1"/>
  <c r="B12076" i="17"/>
  <c r="AM12075" i="17"/>
  <c r="AI12075" i="17"/>
  <c r="AE12075" i="17"/>
  <c r="AC12075" i="17"/>
  <c r="AB12075" i="17"/>
  <c r="Q12075" i="17"/>
  <c r="R12075" i="17" s="1"/>
  <c r="P12075" i="17"/>
  <c r="B12075" i="17"/>
  <c r="AM12074" i="17"/>
  <c r="AI12074" i="17"/>
  <c r="AE12074" i="17"/>
  <c r="AC12074" i="17"/>
  <c r="AB12074" i="17"/>
  <c r="P12074" i="17"/>
  <c r="Q12074" i="17" s="1"/>
  <c r="R12074" i="17" s="1"/>
  <c r="B12074" i="17"/>
  <c r="AM12073" i="17"/>
  <c r="AI12073" i="17"/>
  <c r="AE12073" i="17"/>
  <c r="AC12073" i="17"/>
  <c r="AB12073" i="17"/>
  <c r="P12073" i="17"/>
  <c r="Q12073" i="17" s="1"/>
  <c r="R12073" i="17" s="1"/>
  <c r="B12073" i="17"/>
  <c r="AM12072" i="17"/>
  <c r="AI12072" i="17"/>
  <c r="AE12072" i="17"/>
  <c r="AC12072" i="17"/>
  <c r="AB12072" i="17"/>
  <c r="P12072" i="17"/>
  <c r="Q12072" i="17" s="1"/>
  <c r="R12072" i="17" s="1"/>
  <c r="B12072" i="17"/>
  <c r="AM12071" i="17"/>
  <c r="AI12071" i="17"/>
  <c r="AE12071" i="17"/>
  <c r="AC12071" i="17"/>
  <c r="AB12071" i="17"/>
  <c r="Q12071" i="17"/>
  <c r="R12071" i="17" s="1"/>
  <c r="P12071" i="17"/>
  <c r="B12071" i="17"/>
  <c r="AM12070" i="17"/>
  <c r="AI12070" i="17"/>
  <c r="AE12070" i="17"/>
  <c r="AC12070" i="17"/>
  <c r="AB12070" i="17"/>
  <c r="P12070" i="17"/>
  <c r="Q12070" i="17" s="1"/>
  <c r="R12070" i="17" s="1"/>
  <c r="B12070" i="17"/>
  <c r="AM12069" i="17"/>
  <c r="AI12069" i="17"/>
  <c r="AE12069" i="17"/>
  <c r="AC12069" i="17"/>
  <c r="AB12069" i="17"/>
  <c r="P12069" i="17"/>
  <c r="Q12069" i="17" s="1"/>
  <c r="R12069" i="17" s="1"/>
  <c r="B12069" i="17"/>
  <c r="AM12068" i="17"/>
  <c r="AI12068" i="17"/>
  <c r="AE12068" i="17"/>
  <c r="AC12068" i="17"/>
  <c r="AB12068" i="17"/>
  <c r="P12068" i="17"/>
  <c r="Q12068" i="17" s="1"/>
  <c r="R12068" i="17" s="1"/>
  <c r="B12068" i="17"/>
  <c r="AM12067" i="17"/>
  <c r="AI12067" i="17"/>
  <c r="AE12067" i="17"/>
  <c r="AC12067" i="17"/>
  <c r="AB12067" i="17"/>
  <c r="Q12067" i="17"/>
  <c r="R12067" i="17" s="1"/>
  <c r="P12067" i="17"/>
  <c r="B12067" i="17"/>
  <c r="AM12066" i="17"/>
  <c r="AI12066" i="17"/>
  <c r="AE12066" i="17"/>
  <c r="AC12066" i="17"/>
  <c r="AB12066" i="17"/>
  <c r="P12066" i="17"/>
  <c r="Q12066" i="17" s="1"/>
  <c r="R12066" i="17" s="1"/>
  <c r="B12066" i="17"/>
  <c r="AM12065" i="17"/>
  <c r="AI12065" i="17"/>
  <c r="AE12065" i="17"/>
  <c r="AC12065" i="17"/>
  <c r="AB12065" i="17"/>
  <c r="P12065" i="17"/>
  <c r="Q12065" i="17" s="1"/>
  <c r="R12065" i="17" s="1"/>
  <c r="B12065" i="17"/>
  <c r="AM12064" i="17"/>
  <c r="AI12064" i="17"/>
  <c r="AE12064" i="17"/>
  <c r="AC12064" i="17"/>
  <c r="AB12064" i="17"/>
  <c r="P12064" i="17"/>
  <c r="Q12064" i="17" s="1"/>
  <c r="R12064" i="17" s="1"/>
  <c r="B12064" i="17"/>
  <c r="AM12063" i="17"/>
  <c r="AI12063" i="17"/>
  <c r="AE12063" i="17"/>
  <c r="AC12063" i="17"/>
  <c r="AB12063" i="17"/>
  <c r="Q12063" i="17"/>
  <c r="R12063" i="17" s="1"/>
  <c r="P12063" i="17"/>
  <c r="B12063" i="17"/>
  <c r="AM12062" i="17"/>
  <c r="AI12062" i="17"/>
  <c r="AE12062" i="17"/>
  <c r="AC12062" i="17"/>
  <c r="AB12062" i="17"/>
  <c r="P12062" i="17"/>
  <c r="Q12062" i="17" s="1"/>
  <c r="R12062" i="17" s="1"/>
  <c r="B12062" i="17"/>
  <c r="AM12061" i="17"/>
  <c r="AI12061" i="17"/>
  <c r="AE12061" i="17"/>
  <c r="AC12061" i="17"/>
  <c r="AB12061" i="17"/>
  <c r="P12061" i="17"/>
  <c r="Q12061" i="17" s="1"/>
  <c r="R12061" i="17" s="1"/>
  <c r="B12061" i="17"/>
  <c r="AM12060" i="17"/>
  <c r="AI12060" i="17"/>
  <c r="AE12060" i="17"/>
  <c r="AC12060" i="17"/>
  <c r="AB12060" i="17"/>
  <c r="P12060" i="17"/>
  <c r="Q12060" i="17" s="1"/>
  <c r="R12060" i="17" s="1"/>
  <c r="B12060" i="17"/>
  <c r="AM12059" i="17"/>
  <c r="AI12059" i="17"/>
  <c r="AE12059" i="17"/>
  <c r="AC12059" i="17"/>
  <c r="AB12059" i="17"/>
  <c r="Q12059" i="17"/>
  <c r="R12059" i="17" s="1"/>
  <c r="P12059" i="17"/>
  <c r="B12059" i="17"/>
  <c r="AM12058" i="17"/>
  <c r="AI12058" i="17"/>
  <c r="AE12058" i="17"/>
  <c r="AC12058" i="17"/>
  <c r="AB12058" i="17"/>
  <c r="P12058" i="17"/>
  <c r="Q12058" i="17" s="1"/>
  <c r="R12058" i="17" s="1"/>
  <c r="B12058" i="17"/>
  <c r="AM12057" i="17"/>
  <c r="AI12057" i="17"/>
  <c r="AE12057" i="17"/>
  <c r="AC12057" i="17"/>
  <c r="AB12057" i="17"/>
  <c r="Q12057" i="17"/>
  <c r="R12057" i="17" s="1"/>
  <c r="P12057" i="17"/>
  <c r="B12057" i="17"/>
  <c r="AM12056" i="17"/>
  <c r="AI12056" i="17"/>
  <c r="AE12056" i="17"/>
  <c r="AC12056" i="17"/>
  <c r="AB12056" i="17"/>
  <c r="P12056" i="17"/>
  <c r="Q12056" i="17" s="1"/>
  <c r="R12056" i="17" s="1"/>
  <c r="B12056" i="17"/>
  <c r="AM12055" i="17"/>
  <c r="AI12055" i="17"/>
  <c r="AE12055" i="17"/>
  <c r="AC12055" i="17"/>
  <c r="AB12055" i="17"/>
  <c r="Q12055" i="17"/>
  <c r="R12055" i="17" s="1"/>
  <c r="P12055" i="17"/>
  <c r="B12055" i="17"/>
  <c r="AM12054" i="17"/>
  <c r="AI12054" i="17"/>
  <c r="AE12054" i="17"/>
  <c r="AC12054" i="17"/>
  <c r="AB12054" i="17"/>
  <c r="P12054" i="17"/>
  <c r="Q12054" i="17" s="1"/>
  <c r="R12054" i="17" s="1"/>
  <c r="B12054" i="17"/>
  <c r="AM12053" i="17"/>
  <c r="AI12053" i="17"/>
  <c r="AE12053" i="17"/>
  <c r="AC12053" i="17"/>
  <c r="AB12053" i="17"/>
  <c r="Q12053" i="17"/>
  <c r="R12053" i="17" s="1"/>
  <c r="P12053" i="17"/>
  <c r="B12053" i="17"/>
  <c r="AM12052" i="17"/>
  <c r="AI12052" i="17"/>
  <c r="AE12052" i="17"/>
  <c r="AC12052" i="17"/>
  <c r="AB12052" i="17"/>
  <c r="P12052" i="17"/>
  <c r="Q12052" i="17" s="1"/>
  <c r="R12052" i="17" s="1"/>
  <c r="B12052" i="17"/>
  <c r="AM12051" i="17"/>
  <c r="AI12051" i="17"/>
  <c r="AE12051" i="17"/>
  <c r="AC12051" i="17"/>
  <c r="AB12051" i="17"/>
  <c r="Q12051" i="17"/>
  <c r="R12051" i="17" s="1"/>
  <c r="P12051" i="17"/>
  <c r="B12051" i="17"/>
  <c r="AM12050" i="17"/>
  <c r="AI12050" i="17"/>
  <c r="AE12050" i="17"/>
  <c r="AC12050" i="17"/>
  <c r="AB12050" i="17"/>
  <c r="P12050" i="17"/>
  <c r="Q12050" i="17" s="1"/>
  <c r="R12050" i="17" s="1"/>
  <c r="B12050" i="17"/>
  <c r="AM12049" i="17"/>
  <c r="AI12049" i="17"/>
  <c r="AE12049" i="17"/>
  <c r="AC12049" i="17"/>
  <c r="AB12049" i="17"/>
  <c r="Q12049" i="17"/>
  <c r="R12049" i="17" s="1"/>
  <c r="P12049" i="17"/>
  <c r="B12049" i="17"/>
  <c r="AM12048" i="17"/>
  <c r="AI12048" i="17"/>
  <c r="AE12048" i="17"/>
  <c r="AC12048" i="17"/>
  <c r="AB12048" i="17"/>
  <c r="P12048" i="17"/>
  <c r="Q12048" i="17" s="1"/>
  <c r="R12048" i="17" s="1"/>
  <c r="B12048" i="17"/>
  <c r="AM12047" i="17"/>
  <c r="AI12047" i="17"/>
  <c r="AE12047" i="17"/>
  <c r="AC12047" i="17"/>
  <c r="AB12047" i="17"/>
  <c r="Q12047" i="17"/>
  <c r="R12047" i="17" s="1"/>
  <c r="P12047" i="17"/>
  <c r="B12047" i="17"/>
  <c r="AM12046" i="17"/>
  <c r="AI12046" i="17"/>
  <c r="AE12046" i="17"/>
  <c r="AC12046" i="17"/>
  <c r="AB12046" i="17"/>
  <c r="P12046" i="17"/>
  <c r="Q12046" i="17" s="1"/>
  <c r="R12046" i="17" s="1"/>
  <c r="B12046" i="17"/>
  <c r="AM12045" i="17"/>
  <c r="AI12045" i="17"/>
  <c r="AE12045" i="17"/>
  <c r="AC12045" i="17"/>
  <c r="AB12045" i="17"/>
  <c r="Q12045" i="17"/>
  <c r="R12045" i="17" s="1"/>
  <c r="P12045" i="17"/>
  <c r="B12045" i="17"/>
  <c r="AM12044" i="17"/>
  <c r="AI12044" i="17"/>
  <c r="AE12044" i="17"/>
  <c r="AC12044" i="17"/>
  <c r="AB12044" i="17"/>
  <c r="P12044" i="17"/>
  <c r="Q12044" i="17" s="1"/>
  <c r="R12044" i="17" s="1"/>
  <c r="B12044" i="17"/>
  <c r="AM12043" i="17"/>
  <c r="AI12043" i="17"/>
  <c r="AE12043" i="17"/>
  <c r="AC12043" i="17"/>
  <c r="AB12043" i="17"/>
  <c r="Q12043" i="17"/>
  <c r="R12043" i="17" s="1"/>
  <c r="P12043" i="17"/>
  <c r="B12043" i="17"/>
  <c r="AM12042" i="17"/>
  <c r="AI12042" i="17"/>
  <c r="AE12042" i="17"/>
  <c r="AC12042" i="17"/>
  <c r="AB12042" i="17"/>
  <c r="P12042" i="17"/>
  <c r="Q12042" i="17" s="1"/>
  <c r="R12042" i="17" s="1"/>
  <c r="B12042" i="17"/>
  <c r="AM12041" i="17"/>
  <c r="AI12041" i="17"/>
  <c r="AE12041" i="17"/>
  <c r="AC12041" i="17"/>
  <c r="AB12041" i="17"/>
  <c r="Q12041" i="17"/>
  <c r="R12041" i="17" s="1"/>
  <c r="P12041" i="17"/>
  <c r="B12041" i="17"/>
  <c r="AM12040" i="17"/>
  <c r="AI12040" i="17"/>
  <c r="AE12040" i="17"/>
  <c r="AC12040" i="17"/>
  <c r="AB12040" i="17"/>
  <c r="P12040" i="17"/>
  <c r="Q12040" i="17" s="1"/>
  <c r="R12040" i="17" s="1"/>
  <c r="B12040" i="17"/>
  <c r="AM12039" i="17"/>
  <c r="AI12039" i="17"/>
  <c r="AE12039" i="17"/>
  <c r="AC12039" i="17"/>
  <c r="AB12039" i="17"/>
  <c r="Q12039" i="17"/>
  <c r="R12039" i="17" s="1"/>
  <c r="P12039" i="17"/>
  <c r="B12039" i="17"/>
  <c r="AM12038" i="17"/>
  <c r="AI12038" i="17"/>
  <c r="AE12038" i="17"/>
  <c r="AC12038" i="17"/>
  <c r="AB12038" i="17"/>
  <c r="P12038" i="17"/>
  <c r="Q12038" i="17" s="1"/>
  <c r="R12038" i="17" s="1"/>
  <c r="B12038" i="17"/>
  <c r="AM12037" i="17"/>
  <c r="AI12037" i="17"/>
  <c r="AE12037" i="17"/>
  <c r="AC12037" i="17"/>
  <c r="AB12037" i="17"/>
  <c r="Q12037" i="17"/>
  <c r="R12037" i="17" s="1"/>
  <c r="P12037" i="17"/>
  <c r="B12037" i="17"/>
  <c r="AM12036" i="17"/>
  <c r="AI12036" i="17"/>
  <c r="AE12036" i="17"/>
  <c r="AC12036" i="17"/>
  <c r="AB12036" i="17"/>
  <c r="P12036" i="17"/>
  <c r="Q12036" i="17" s="1"/>
  <c r="R12036" i="17" s="1"/>
  <c r="B12036" i="17"/>
  <c r="AM12035" i="17"/>
  <c r="AI12035" i="17"/>
  <c r="AE12035" i="17"/>
  <c r="AC12035" i="17"/>
  <c r="AB12035" i="17"/>
  <c r="Q12035" i="17"/>
  <c r="R12035" i="17" s="1"/>
  <c r="P12035" i="17"/>
  <c r="B12035" i="17"/>
  <c r="AM12034" i="17"/>
  <c r="AI12034" i="17"/>
  <c r="AE12034" i="17"/>
  <c r="AC12034" i="17"/>
  <c r="AB12034" i="17"/>
  <c r="P12034" i="17"/>
  <c r="Q12034" i="17" s="1"/>
  <c r="R12034" i="17" s="1"/>
  <c r="B12034" i="17"/>
  <c r="AM12033" i="17"/>
  <c r="AI12033" i="17"/>
  <c r="AE12033" i="17"/>
  <c r="AC12033" i="17"/>
  <c r="AB12033" i="17"/>
  <c r="Q12033" i="17"/>
  <c r="R12033" i="17" s="1"/>
  <c r="P12033" i="17"/>
  <c r="B12033" i="17"/>
  <c r="AM12032" i="17"/>
  <c r="AI12032" i="17"/>
  <c r="AE12032" i="17"/>
  <c r="AC12032" i="17"/>
  <c r="AB12032" i="17"/>
  <c r="P12032" i="17"/>
  <c r="Q12032" i="17" s="1"/>
  <c r="R12032" i="17" s="1"/>
  <c r="B12032" i="17"/>
  <c r="AM12031" i="17"/>
  <c r="AI12031" i="17"/>
  <c r="AE12031" i="17"/>
  <c r="AC12031" i="17"/>
  <c r="AB12031" i="17"/>
  <c r="Q12031" i="17"/>
  <c r="R12031" i="17" s="1"/>
  <c r="P12031" i="17"/>
  <c r="B12031" i="17"/>
  <c r="AM12030" i="17"/>
  <c r="AI12030" i="17"/>
  <c r="AE12030" i="17"/>
  <c r="AC12030" i="17"/>
  <c r="AB12030" i="17"/>
  <c r="P12030" i="17"/>
  <c r="Q12030" i="17" s="1"/>
  <c r="R12030" i="17" s="1"/>
  <c r="B12030" i="17"/>
  <c r="AM12029" i="17"/>
  <c r="AI12029" i="17"/>
  <c r="AE12029" i="17"/>
  <c r="AC12029" i="17"/>
  <c r="AB12029" i="17"/>
  <c r="Q12029" i="17"/>
  <c r="R12029" i="17" s="1"/>
  <c r="P12029" i="17"/>
  <c r="B12029" i="17"/>
  <c r="AM12028" i="17"/>
  <c r="AI12028" i="17"/>
  <c r="AE12028" i="17"/>
  <c r="AC12028" i="17"/>
  <c r="AB12028" i="17"/>
  <c r="P12028" i="17"/>
  <c r="Q12028" i="17" s="1"/>
  <c r="R12028" i="17" s="1"/>
  <c r="B12028" i="17"/>
  <c r="AM12027" i="17"/>
  <c r="AI12027" i="17"/>
  <c r="AE12027" i="17"/>
  <c r="AC12027" i="17"/>
  <c r="AB12027" i="17"/>
  <c r="Q12027" i="17"/>
  <c r="R12027" i="17" s="1"/>
  <c r="P12027" i="17"/>
  <c r="B12027" i="17"/>
  <c r="AM12026" i="17"/>
  <c r="AI12026" i="17"/>
  <c r="AE12026" i="17"/>
  <c r="AC12026" i="17"/>
  <c r="AB12026" i="17"/>
  <c r="P12026" i="17"/>
  <c r="Q12026" i="17" s="1"/>
  <c r="R12026" i="17" s="1"/>
  <c r="B12026" i="17"/>
  <c r="AM12025" i="17"/>
  <c r="AI12025" i="17"/>
  <c r="AE12025" i="17"/>
  <c r="AC12025" i="17"/>
  <c r="AB12025" i="17"/>
  <c r="Q12025" i="17"/>
  <c r="R12025" i="17" s="1"/>
  <c r="P12025" i="17"/>
  <c r="B12025" i="17"/>
  <c r="AM12024" i="17"/>
  <c r="AI12024" i="17"/>
  <c r="AE12024" i="17"/>
  <c r="AC12024" i="17"/>
  <c r="AB12024" i="17"/>
  <c r="P12024" i="17"/>
  <c r="Q12024" i="17" s="1"/>
  <c r="R12024" i="17" s="1"/>
  <c r="B12024" i="17"/>
  <c r="AM12023" i="17"/>
  <c r="AI12023" i="17"/>
  <c r="AE12023" i="17"/>
  <c r="AC12023" i="17"/>
  <c r="AB12023" i="17"/>
  <c r="Q12023" i="17"/>
  <c r="R12023" i="17" s="1"/>
  <c r="P12023" i="17"/>
  <c r="B12023" i="17"/>
  <c r="AM12022" i="17"/>
  <c r="AI12022" i="17"/>
  <c r="AE12022" i="17"/>
  <c r="AC12022" i="17"/>
  <c r="AB12022" i="17"/>
  <c r="P12022" i="17"/>
  <c r="Q12022" i="17" s="1"/>
  <c r="R12022" i="17" s="1"/>
  <c r="B12022" i="17"/>
  <c r="AM12021" i="17"/>
  <c r="AI12021" i="17"/>
  <c r="AE12021" i="17"/>
  <c r="AC12021" i="17"/>
  <c r="AB12021" i="17"/>
  <c r="Q12021" i="17"/>
  <c r="R12021" i="17" s="1"/>
  <c r="P12021" i="17"/>
  <c r="B12021" i="17"/>
  <c r="AM12020" i="17"/>
  <c r="AI12020" i="17"/>
  <c r="AE12020" i="17"/>
  <c r="AC12020" i="17"/>
  <c r="AB12020" i="17"/>
  <c r="P12020" i="17"/>
  <c r="Q12020" i="17" s="1"/>
  <c r="R12020" i="17" s="1"/>
  <c r="B12020" i="17"/>
  <c r="AM12019" i="17"/>
  <c r="AI12019" i="17"/>
  <c r="AE12019" i="17"/>
  <c r="AC12019" i="17"/>
  <c r="AB12019" i="17"/>
  <c r="Q12019" i="17"/>
  <c r="R12019" i="17" s="1"/>
  <c r="P12019" i="17"/>
  <c r="B12019" i="17"/>
  <c r="AM12018" i="17"/>
  <c r="AI12018" i="17"/>
  <c r="AE12018" i="17"/>
  <c r="AC12018" i="17"/>
  <c r="AB12018" i="17"/>
  <c r="P12018" i="17"/>
  <c r="Q12018" i="17" s="1"/>
  <c r="R12018" i="17" s="1"/>
  <c r="B12018" i="17"/>
  <c r="AM12017" i="17"/>
  <c r="AI12017" i="17"/>
  <c r="AE12017" i="17"/>
  <c r="AC12017" i="17"/>
  <c r="AB12017" i="17"/>
  <c r="Q12017" i="17"/>
  <c r="R12017" i="17" s="1"/>
  <c r="P12017" i="17"/>
  <c r="B12017" i="17"/>
  <c r="AM12016" i="17"/>
  <c r="AI12016" i="17"/>
  <c r="AE12016" i="17"/>
  <c r="AC12016" i="17"/>
  <c r="AB12016" i="17"/>
  <c r="P12016" i="17"/>
  <c r="Q12016" i="17" s="1"/>
  <c r="R12016" i="17" s="1"/>
  <c r="B12016" i="17"/>
  <c r="AM12015" i="17"/>
  <c r="AI12015" i="17"/>
  <c r="AE12015" i="17"/>
  <c r="AC12015" i="17"/>
  <c r="AB12015" i="17"/>
  <c r="Q12015" i="17"/>
  <c r="R12015" i="17" s="1"/>
  <c r="P12015" i="17"/>
  <c r="B12015" i="17"/>
  <c r="AM12014" i="17"/>
  <c r="AI12014" i="17"/>
  <c r="AE12014" i="17"/>
  <c r="AC12014" i="17"/>
  <c r="AB12014" i="17"/>
  <c r="P12014" i="17"/>
  <c r="Q12014" i="17" s="1"/>
  <c r="R12014" i="17" s="1"/>
  <c r="B12014" i="17"/>
  <c r="AM12013" i="17"/>
  <c r="AI12013" i="17"/>
  <c r="AE12013" i="17"/>
  <c r="AC12013" i="17"/>
  <c r="AB12013" i="17"/>
  <c r="Q12013" i="17"/>
  <c r="R12013" i="17" s="1"/>
  <c r="P12013" i="17"/>
  <c r="B12013" i="17"/>
  <c r="AM12012" i="17"/>
  <c r="AI12012" i="17"/>
  <c r="AE12012" i="17"/>
  <c r="AC12012" i="17"/>
  <c r="AB12012" i="17"/>
  <c r="P12012" i="17"/>
  <c r="Q12012" i="17" s="1"/>
  <c r="R12012" i="17" s="1"/>
  <c r="B12012" i="17"/>
  <c r="AM12011" i="17"/>
  <c r="AI12011" i="17"/>
  <c r="AE12011" i="17"/>
  <c r="AC12011" i="17"/>
  <c r="AB12011" i="17"/>
  <c r="Q12011" i="17"/>
  <c r="R12011" i="17" s="1"/>
  <c r="P12011" i="17"/>
  <c r="B12011" i="17"/>
  <c r="AM12010" i="17"/>
  <c r="AI12010" i="17"/>
  <c r="AE12010" i="17"/>
  <c r="AC12010" i="17"/>
  <c r="AB12010" i="17"/>
  <c r="P12010" i="17"/>
  <c r="Q12010" i="17" s="1"/>
  <c r="R12010" i="17" s="1"/>
  <c r="B12010" i="17"/>
  <c r="AM12009" i="17"/>
  <c r="AI12009" i="17"/>
  <c r="AE12009" i="17"/>
  <c r="AC12009" i="17"/>
  <c r="AB12009" i="17"/>
  <c r="Q12009" i="17"/>
  <c r="R12009" i="17" s="1"/>
  <c r="P12009" i="17"/>
  <c r="B12009" i="17"/>
  <c r="AM12008" i="17"/>
  <c r="AI12008" i="17"/>
  <c r="AE12008" i="17"/>
  <c r="AC12008" i="17"/>
  <c r="AB12008" i="17"/>
  <c r="P12008" i="17"/>
  <c r="Q12008" i="17" s="1"/>
  <c r="R12008" i="17" s="1"/>
  <c r="B12008" i="17"/>
  <c r="AM12007" i="17"/>
  <c r="AI12007" i="17"/>
  <c r="AE12007" i="17"/>
  <c r="AC12007" i="17"/>
  <c r="AB12007" i="17"/>
  <c r="Q12007" i="17"/>
  <c r="R12007" i="17" s="1"/>
  <c r="P12007" i="17"/>
  <c r="B12007" i="17"/>
  <c r="AM12006" i="17"/>
  <c r="AI12006" i="17"/>
  <c r="AE12006" i="17"/>
  <c r="AC12006" i="17"/>
  <c r="AB12006" i="17"/>
  <c r="P12006" i="17"/>
  <c r="Q12006" i="17" s="1"/>
  <c r="R12006" i="17" s="1"/>
  <c r="B12006" i="17"/>
  <c r="AM12005" i="17"/>
  <c r="AI12005" i="17"/>
  <c r="AE12005" i="17"/>
  <c r="AC12005" i="17"/>
  <c r="AB12005" i="17"/>
  <c r="Q12005" i="17"/>
  <c r="R12005" i="17" s="1"/>
  <c r="P12005" i="17"/>
  <c r="B12005" i="17"/>
  <c r="AM12004" i="17"/>
  <c r="AI12004" i="17"/>
  <c r="AE12004" i="17"/>
  <c r="AC12004" i="17"/>
  <c r="AB12004" i="17"/>
  <c r="P12004" i="17"/>
  <c r="Q12004" i="17" s="1"/>
  <c r="R12004" i="17" s="1"/>
  <c r="B12004" i="17"/>
  <c r="AM12003" i="17"/>
  <c r="AI12003" i="17"/>
  <c r="AE12003" i="17"/>
  <c r="AC12003" i="17"/>
  <c r="AB12003" i="17"/>
  <c r="Q12003" i="17"/>
  <c r="R12003" i="17" s="1"/>
  <c r="P12003" i="17"/>
  <c r="B12003" i="17"/>
  <c r="AM12002" i="17"/>
  <c r="AI12002" i="17"/>
  <c r="AE12002" i="17"/>
  <c r="AC12002" i="17"/>
  <c r="AB12002" i="17"/>
  <c r="P12002" i="17"/>
  <c r="Q12002" i="17" s="1"/>
  <c r="R12002" i="17" s="1"/>
  <c r="B12002" i="17"/>
  <c r="AM12001" i="17"/>
  <c r="AI12001" i="17"/>
  <c r="AE12001" i="17"/>
  <c r="AC12001" i="17"/>
  <c r="AB12001" i="17"/>
  <c r="Q12001" i="17"/>
  <c r="R12001" i="17" s="1"/>
  <c r="P12001" i="17"/>
  <c r="B12001" i="17"/>
  <c r="AM12000" i="17"/>
  <c r="AI12000" i="17"/>
  <c r="AE12000" i="17"/>
  <c r="AC12000" i="17"/>
  <c r="AB12000" i="17"/>
  <c r="P12000" i="17"/>
  <c r="Q12000" i="17" s="1"/>
  <c r="R12000" i="17" s="1"/>
  <c r="B12000" i="17"/>
  <c r="AM11999" i="17"/>
  <c r="AI11999" i="17"/>
  <c r="AE11999" i="17"/>
  <c r="AC11999" i="17"/>
  <c r="AB11999" i="17"/>
  <c r="Q11999" i="17"/>
  <c r="R11999" i="17" s="1"/>
  <c r="P11999" i="17"/>
  <c r="B11999" i="17"/>
  <c r="AM11998" i="17"/>
  <c r="AI11998" i="17"/>
  <c r="AE11998" i="17"/>
  <c r="AC11998" i="17"/>
  <c r="AB11998" i="17"/>
  <c r="P11998" i="17"/>
  <c r="Q11998" i="17" s="1"/>
  <c r="R11998" i="17" s="1"/>
  <c r="B11998" i="17"/>
  <c r="AM11997" i="17"/>
  <c r="AI11997" i="17"/>
  <c r="AE11997" i="17"/>
  <c r="AC11997" i="17"/>
  <c r="AB11997" i="17"/>
  <c r="Q11997" i="17"/>
  <c r="R11997" i="17" s="1"/>
  <c r="P11997" i="17"/>
  <c r="B11997" i="17"/>
  <c r="AM11996" i="17"/>
  <c r="AI11996" i="17"/>
  <c r="AE11996" i="17"/>
  <c r="AC11996" i="17"/>
  <c r="AB11996" i="17"/>
  <c r="P11996" i="17"/>
  <c r="Q11996" i="17" s="1"/>
  <c r="R11996" i="17" s="1"/>
  <c r="B11996" i="17"/>
  <c r="AM11995" i="17"/>
  <c r="AI11995" i="17"/>
  <c r="AE11995" i="17"/>
  <c r="AC11995" i="17"/>
  <c r="AB11995" i="17"/>
  <c r="Q11995" i="17"/>
  <c r="R11995" i="17" s="1"/>
  <c r="P11995" i="17"/>
  <c r="B11995" i="17"/>
  <c r="AM11994" i="17"/>
  <c r="AI11994" i="17"/>
  <c r="AE11994" i="17"/>
  <c r="AC11994" i="17"/>
  <c r="AB11994" i="17"/>
  <c r="P11994" i="17"/>
  <c r="Q11994" i="17" s="1"/>
  <c r="R11994" i="17" s="1"/>
  <c r="B11994" i="17"/>
  <c r="AM11993" i="17"/>
  <c r="AI11993" i="17"/>
  <c r="AE11993" i="17"/>
  <c r="AC11993" i="17"/>
  <c r="AB11993" i="17"/>
  <c r="Q11993" i="17"/>
  <c r="R11993" i="17" s="1"/>
  <c r="P11993" i="17"/>
  <c r="B11993" i="17"/>
  <c r="AM11992" i="17"/>
  <c r="AI11992" i="17"/>
  <c r="AE11992" i="17"/>
  <c r="AC11992" i="17"/>
  <c r="AB11992" i="17"/>
  <c r="P11992" i="17"/>
  <c r="Q11992" i="17" s="1"/>
  <c r="R11992" i="17" s="1"/>
  <c r="B11992" i="17"/>
  <c r="AM11991" i="17"/>
  <c r="AI11991" i="17"/>
  <c r="AE11991" i="17"/>
  <c r="AC11991" i="17"/>
  <c r="AB11991" i="17"/>
  <c r="Q11991" i="17"/>
  <c r="R11991" i="17" s="1"/>
  <c r="P11991" i="17"/>
  <c r="B11991" i="17"/>
  <c r="AM11990" i="17"/>
  <c r="AI11990" i="17"/>
  <c r="AE11990" i="17"/>
  <c r="AC11990" i="17"/>
  <c r="AB11990" i="17"/>
  <c r="P11990" i="17"/>
  <c r="Q11990" i="17" s="1"/>
  <c r="R11990" i="17" s="1"/>
  <c r="B11990" i="17"/>
  <c r="AM11989" i="17"/>
  <c r="AI11989" i="17"/>
  <c r="AE11989" i="17"/>
  <c r="AC11989" i="17"/>
  <c r="AB11989" i="17"/>
  <c r="Q11989" i="17"/>
  <c r="R11989" i="17" s="1"/>
  <c r="P11989" i="17"/>
  <c r="B11989" i="17"/>
  <c r="AM11988" i="17"/>
  <c r="AI11988" i="17"/>
  <c r="AE11988" i="17"/>
  <c r="AC11988" i="17"/>
  <c r="AB11988" i="17"/>
  <c r="P11988" i="17"/>
  <c r="Q11988" i="17" s="1"/>
  <c r="R11988" i="17" s="1"/>
  <c r="B11988" i="17"/>
  <c r="AM11987" i="17"/>
  <c r="AI11987" i="17"/>
  <c r="AE11987" i="17"/>
  <c r="AC11987" i="17"/>
  <c r="AB11987" i="17"/>
  <c r="Q11987" i="17"/>
  <c r="R11987" i="17" s="1"/>
  <c r="P11987" i="17"/>
  <c r="B11987" i="17"/>
  <c r="AM11986" i="17"/>
  <c r="AI11986" i="17"/>
  <c r="AE11986" i="17"/>
  <c r="AC11986" i="17"/>
  <c r="AB11986" i="17"/>
  <c r="P11986" i="17"/>
  <c r="Q11986" i="17" s="1"/>
  <c r="R11986" i="17" s="1"/>
  <c r="B11986" i="17"/>
  <c r="AM11985" i="17"/>
  <c r="AI11985" i="17"/>
  <c r="AE11985" i="17"/>
  <c r="AC11985" i="17"/>
  <c r="AB11985" i="17"/>
  <c r="Q11985" i="17"/>
  <c r="R11985" i="17" s="1"/>
  <c r="P11985" i="17"/>
  <c r="B11985" i="17"/>
  <c r="AM11984" i="17"/>
  <c r="AI11984" i="17"/>
  <c r="AE11984" i="17"/>
  <c r="AC11984" i="17"/>
  <c r="AB11984" i="17"/>
  <c r="P11984" i="17"/>
  <c r="Q11984" i="17" s="1"/>
  <c r="R11984" i="17" s="1"/>
  <c r="B11984" i="17"/>
  <c r="AM11983" i="17"/>
  <c r="AI11983" i="17"/>
  <c r="AE11983" i="17"/>
  <c r="AC11983" i="17"/>
  <c r="AB11983" i="17"/>
  <c r="Q11983" i="17"/>
  <c r="R11983" i="17" s="1"/>
  <c r="P11983" i="17"/>
  <c r="B11983" i="17"/>
  <c r="AM11982" i="17"/>
  <c r="AI11982" i="17"/>
  <c r="AE11982" i="17"/>
  <c r="AC11982" i="17"/>
  <c r="AB11982" i="17"/>
  <c r="P11982" i="17"/>
  <c r="Q11982" i="17" s="1"/>
  <c r="R11982" i="17" s="1"/>
  <c r="B11982" i="17"/>
  <c r="AM11981" i="17"/>
  <c r="AI11981" i="17"/>
  <c r="AE11981" i="17"/>
  <c r="AC11981" i="17"/>
  <c r="AB11981" i="17"/>
  <c r="Q11981" i="17"/>
  <c r="R11981" i="17" s="1"/>
  <c r="P11981" i="17"/>
  <c r="B11981" i="17"/>
  <c r="AM11980" i="17"/>
  <c r="AI11980" i="17"/>
  <c r="AE11980" i="17"/>
  <c r="AC11980" i="17"/>
  <c r="AB11980" i="17"/>
  <c r="P11980" i="17"/>
  <c r="Q11980" i="17" s="1"/>
  <c r="R11980" i="17" s="1"/>
  <c r="B11980" i="17"/>
  <c r="AM11979" i="17"/>
  <c r="AI11979" i="17"/>
  <c r="AE11979" i="17"/>
  <c r="AC11979" i="17"/>
  <c r="AB11979" i="17"/>
  <c r="Q11979" i="17"/>
  <c r="R11979" i="17" s="1"/>
  <c r="P11979" i="17"/>
  <c r="B11979" i="17"/>
  <c r="AM11978" i="17"/>
  <c r="AI11978" i="17"/>
  <c r="AE11978" i="17"/>
  <c r="AC11978" i="17"/>
  <c r="AB11978" i="17"/>
  <c r="P11978" i="17"/>
  <c r="Q11978" i="17" s="1"/>
  <c r="R11978" i="17" s="1"/>
  <c r="B11978" i="17"/>
  <c r="AM11977" i="17"/>
  <c r="AI11977" i="17"/>
  <c r="AE11977" i="17"/>
  <c r="AC11977" i="17"/>
  <c r="AB11977" i="17"/>
  <c r="Q11977" i="17"/>
  <c r="R11977" i="17" s="1"/>
  <c r="P11977" i="17"/>
  <c r="B11977" i="17"/>
  <c r="AM11976" i="17"/>
  <c r="AI11976" i="17"/>
  <c r="AE11976" i="17"/>
  <c r="AC11976" i="17"/>
  <c r="AB11976" i="17"/>
  <c r="P11976" i="17"/>
  <c r="Q11976" i="17" s="1"/>
  <c r="R11976" i="17" s="1"/>
  <c r="B11976" i="17"/>
  <c r="AM11975" i="17"/>
  <c r="AI11975" i="17"/>
  <c r="AE11975" i="17"/>
  <c r="AC11975" i="17"/>
  <c r="AB11975" i="17"/>
  <c r="Q11975" i="17"/>
  <c r="R11975" i="17" s="1"/>
  <c r="P11975" i="17"/>
  <c r="B11975" i="17"/>
  <c r="AM11974" i="17"/>
  <c r="AI11974" i="17"/>
  <c r="AE11974" i="17"/>
  <c r="AC11974" i="17"/>
  <c r="AB11974" i="17"/>
  <c r="P11974" i="17"/>
  <c r="Q11974" i="17" s="1"/>
  <c r="R11974" i="17" s="1"/>
  <c r="B11974" i="17"/>
  <c r="AM11973" i="17"/>
  <c r="AI11973" i="17"/>
  <c r="AE11973" i="17"/>
  <c r="AC11973" i="17"/>
  <c r="AB11973" i="17"/>
  <c r="Q11973" i="17"/>
  <c r="R11973" i="17" s="1"/>
  <c r="P11973" i="17"/>
  <c r="B11973" i="17"/>
  <c r="AM11972" i="17"/>
  <c r="AI11972" i="17"/>
  <c r="AE11972" i="17"/>
  <c r="AC11972" i="17"/>
  <c r="AB11972" i="17"/>
  <c r="P11972" i="17"/>
  <c r="Q11972" i="17" s="1"/>
  <c r="R11972" i="17" s="1"/>
  <c r="B11972" i="17"/>
  <c r="AM11971" i="17"/>
  <c r="AI11971" i="17"/>
  <c r="AE11971" i="17"/>
  <c r="AC11971" i="17"/>
  <c r="AB11971" i="17"/>
  <c r="Q11971" i="17"/>
  <c r="R11971" i="17" s="1"/>
  <c r="P11971" i="17"/>
  <c r="B11971" i="17"/>
  <c r="AM11970" i="17"/>
  <c r="AI11970" i="17"/>
  <c r="AE11970" i="17"/>
  <c r="AC11970" i="17"/>
  <c r="AB11970" i="17"/>
  <c r="P11970" i="17"/>
  <c r="Q11970" i="17" s="1"/>
  <c r="R11970" i="17" s="1"/>
  <c r="B11970" i="17"/>
  <c r="AM11969" i="17"/>
  <c r="AI11969" i="17"/>
  <c r="AE11969" i="17"/>
  <c r="AC11969" i="17"/>
  <c r="AB11969" i="17"/>
  <c r="Q11969" i="17"/>
  <c r="R11969" i="17" s="1"/>
  <c r="P11969" i="17"/>
  <c r="B11969" i="17"/>
  <c r="AM11968" i="17"/>
  <c r="AI11968" i="17"/>
  <c r="AE11968" i="17"/>
  <c r="AC11968" i="17"/>
  <c r="AB11968" i="17"/>
  <c r="P11968" i="17"/>
  <c r="Q11968" i="17" s="1"/>
  <c r="R11968" i="17" s="1"/>
  <c r="B11968" i="17"/>
  <c r="AM11967" i="17"/>
  <c r="AI11967" i="17"/>
  <c r="AE11967" i="17"/>
  <c r="AC11967" i="17"/>
  <c r="AB11967" i="17"/>
  <c r="Q11967" i="17"/>
  <c r="R11967" i="17" s="1"/>
  <c r="P11967" i="17"/>
  <c r="B11967" i="17"/>
  <c r="AM11966" i="17"/>
  <c r="AI11966" i="17"/>
  <c r="AE11966" i="17"/>
  <c r="AC11966" i="17"/>
  <c r="AB11966" i="17"/>
  <c r="P11966" i="17"/>
  <c r="Q11966" i="17" s="1"/>
  <c r="R11966" i="17" s="1"/>
  <c r="B11966" i="17"/>
  <c r="AM11965" i="17"/>
  <c r="AI11965" i="17"/>
  <c r="AE11965" i="17"/>
  <c r="AC11965" i="17"/>
  <c r="AB11965" i="17"/>
  <c r="Q11965" i="17"/>
  <c r="R11965" i="17" s="1"/>
  <c r="P11965" i="17"/>
  <c r="B11965" i="17"/>
  <c r="AM11964" i="17"/>
  <c r="AI11964" i="17"/>
  <c r="AE11964" i="17"/>
  <c r="AC11964" i="17"/>
  <c r="AB11964" i="17"/>
  <c r="P11964" i="17"/>
  <c r="Q11964" i="17" s="1"/>
  <c r="R11964" i="17" s="1"/>
  <c r="B11964" i="17"/>
  <c r="AM11963" i="17"/>
  <c r="AI11963" i="17"/>
  <c r="AE11963" i="17"/>
  <c r="AC11963" i="17"/>
  <c r="AB11963" i="17"/>
  <c r="Q11963" i="17"/>
  <c r="R11963" i="17" s="1"/>
  <c r="P11963" i="17"/>
  <c r="B11963" i="17"/>
  <c r="AM11962" i="17"/>
  <c r="AI11962" i="17"/>
  <c r="AE11962" i="17"/>
  <c r="AC11962" i="17"/>
  <c r="AB11962" i="17"/>
  <c r="P11962" i="17"/>
  <c r="Q11962" i="17" s="1"/>
  <c r="R11962" i="17" s="1"/>
  <c r="B11962" i="17"/>
  <c r="AM11961" i="17"/>
  <c r="AI11961" i="17"/>
  <c r="AE11961" i="17"/>
  <c r="AC11961" i="17"/>
  <c r="AB11961" i="17"/>
  <c r="Q11961" i="17"/>
  <c r="R11961" i="17" s="1"/>
  <c r="P11961" i="17"/>
  <c r="B11961" i="17"/>
  <c r="AM11960" i="17"/>
  <c r="AI11960" i="17"/>
  <c r="AE11960" i="17"/>
  <c r="AC11960" i="17"/>
  <c r="AB11960" i="17"/>
  <c r="P11960" i="17"/>
  <c r="Q11960" i="17" s="1"/>
  <c r="R11960" i="17" s="1"/>
  <c r="B11960" i="17"/>
  <c r="AM11959" i="17"/>
  <c r="AI11959" i="17"/>
  <c r="AE11959" i="17"/>
  <c r="AC11959" i="17"/>
  <c r="AB11959" i="17"/>
  <c r="Q11959" i="17"/>
  <c r="R11959" i="17" s="1"/>
  <c r="P11959" i="17"/>
  <c r="B11959" i="17"/>
  <c r="AM11958" i="17"/>
  <c r="AI11958" i="17"/>
  <c r="AE11958" i="17"/>
  <c r="AC11958" i="17"/>
  <c r="AB11958" i="17"/>
  <c r="P11958" i="17"/>
  <c r="Q11958" i="17" s="1"/>
  <c r="R11958" i="17" s="1"/>
  <c r="B11958" i="17"/>
  <c r="AM11957" i="17"/>
  <c r="AI11957" i="17"/>
  <c r="AE11957" i="17"/>
  <c r="AC11957" i="17"/>
  <c r="AB11957" i="17"/>
  <c r="Q11957" i="17"/>
  <c r="R11957" i="17" s="1"/>
  <c r="P11957" i="17"/>
  <c r="B11957" i="17"/>
  <c r="AM11956" i="17"/>
  <c r="AI11956" i="17"/>
  <c r="AE11956" i="17"/>
  <c r="AC11956" i="17"/>
  <c r="AB11956" i="17"/>
  <c r="P11956" i="17"/>
  <c r="Q11956" i="17" s="1"/>
  <c r="R11956" i="17" s="1"/>
  <c r="B11956" i="17"/>
  <c r="AM11955" i="17"/>
  <c r="AI11955" i="17"/>
  <c r="AE11955" i="17"/>
  <c r="AC11955" i="17"/>
  <c r="AB11955" i="17"/>
  <c r="Q11955" i="17"/>
  <c r="R11955" i="17" s="1"/>
  <c r="P11955" i="17"/>
  <c r="B11955" i="17"/>
  <c r="AM11954" i="17"/>
  <c r="AI11954" i="17"/>
  <c r="AE11954" i="17"/>
  <c r="AC11954" i="17"/>
  <c r="AB11954" i="17"/>
  <c r="P11954" i="17"/>
  <c r="Q11954" i="17" s="1"/>
  <c r="R11954" i="17" s="1"/>
  <c r="B11954" i="17"/>
  <c r="AM11953" i="17"/>
  <c r="AI11953" i="17"/>
  <c r="AE11953" i="17"/>
  <c r="AC11953" i="17"/>
  <c r="AB11953" i="17"/>
  <c r="Q11953" i="17"/>
  <c r="R11953" i="17" s="1"/>
  <c r="P11953" i="17"/>
  <c r="B11953" i="17"/>
  <c r="AM11952" i="17"/>
  <c r="AI11952" i="17"/>
  <c r="AE11952" i="17"/>
  <c r="AC11952" i="17"/>
  <c r="AB11952" i="17"/>
  <c r="P11952" i="17"/>
  <c r="Q11952" i="17" s="1"/>
  <c r="R11952" i="17" s="1"/>
  <c r="B11952" i="17"/>
  <c r="AM11951" i="17"/>
  <c r="AI11951" i="17"/>
  <c r="AE11951" i="17"/>
  <c r="AC11951" i="17"/>
  <c r="AB11951" i="17"/>
  <c r="Q11951" i="17"/>
  <c r="R11951" i="17" s="1"/>
  <c r="P11951" i="17"/>
  <c r="B11951" i="17"/>
  <c r="AM11950" i="17"/>
  <c r="AI11950" i="17"/>
  <c r="AE11950" i="17"/>
  <c r="AC11950" i="17"/>
  <c r="AB11950" i="17"/>
  <c r="P11950" i="17"/>
  <c r="Q11950" i="17" s="1"/>
  <c r="R11950" i="17" s="1"/>
  <c r="B11950" i="17"/>
  <c r="AM11949" i="17"/>
  <c r="AI11949" i="17"/>
  <c r="AE11949" i="17"/>
  <c r="AC11949" i="17"/>
  <c r="AB11949" i="17"/>
  <c r="Q11949" i="17"/>
  <c r="R11949" i="17" s="1"/>
  <c r="P11949" i="17"/>
  <c r="B11949" i="17"/>
  <c r="AM11948" i="17"/>
  <c r="AI11948" i="17"/>
  <c r="AE11948" i="17"/>
  <c r="AC11948" i="17"/>
  <c r="AB11948" i="17"/>
  <c r="P11948" i="17"/>
  <c r="Q11948" i="17" s="1"/>
  <c r="R11948" i="17" s="1"/>
  <c r="B11948" i="17"/>
  <c r="AM11947" i="17"/>
  <c r="AI11947" i="17"/>
  <c r="AE11947" i="17"/>
  <c r="AC11947" i="17"/>
  <c r="AB11947" i="17"/>
  <c r="Q11947" i="17"/>
  <c r="R11947" i="17" s="1"/>
  <c r="P11947" i="17"/>
  <c r="B11947" i="17"/>
  <c r="AM11946" i="17"/>
  <c r="AI11946" i="17"/>
  <c r="AE11946" i="17"/>
  <c r="AC11946" i="17"/>
  <c r="AB11946" i="17"/>
  <c r="P11946" i="17"/>
  <c r="Q11946" i="17" s="1"/>
  <c r="R11946" i="17" s="1"/>
  <c r="B11946" i="17"/>
  <c r="AM11945" i="17"/>
  <c r="AI11945" i="17"/>
  <c r="AE11945" i="17"/>
  <c r="AC11945" i="17"/>
  <c r="AB11945" i="17"/>
  <c r="Q11945" i="17"/>
  <c r="R11945" i="17" s="1"/>
  <c r="P11945" i="17"/>
  <c r="B11945" i="17"/>
  <c r="AM11944" i="17"/>
  <c r="AI11944" i="17"/>
  <c r="AE11944" i="17"/>
  <c r="AC11944" i="17"/>
  <c r="AB11944" i="17"/>
  <c r="P11944" i="17"/>
  <c r="Q11944" i="17" s="1"/>
  <c r="R11944" i="17" s="1"/>
  <c r="B11944" i="17"/>
  <c r="AM11943" i="17"/>
  <c r="AI11943" i="17"/>
  <c r="AE11943" i="17"/>
  <c r="AC11943" i="17"/>
  <c r="AB11943" i="17"/>
  <c r="Q11943" i="17"/>
  <c r="R11943" i="17" s="1"/>
  <c r="P11943" i="17"/>
  <c r="B11943" i="17"/>
  <c r="AM11942" i="17"/>
  <c r="AI11942" i="17"/>
  <c r="AE11942" i="17"/>
  <c r="AC11942" i="17"/>
  <c r="AB11942" i="17"/>
  <c r="P11942" i="17"/>
  <c r="Q11942" i="17" s="1"/>
  <c r="R11942" i="17" s="1"/>
  <c r="B11942" i="17"/>
  <c r="AM11941" i="17"/>
  <c r="AI11941" i="17"/>
  <c r="AE11941" i="17"/>
  <c r="AC11941" i="17"/>
  <c r="AB11941" i="17"/>
  <c r="Q11941" i="17"/>
  <c r="R11941" i="17" s="1"/>
  <c r="P11941" i="17"/>
  <c r="B11941" i="17"/>
  <c r="AM11940" i="17"/>
  <c r="AI11940" i="17"/>
  <c r="AE11940" i="17"/>
  <c r="AC11940" i="17"/>
  <c r="AB11940" i="17"/>
  <c r="P11940" i="17"/>
  <c r="Q11940" i="17" s="1"/>
  <c r="R11940" i="17" s="1"/>
  <c r="B11940" i="17"/>
  <c r="AM11939" i="17"/>
  <c r="AI11939" i="17"/>
  <c r="AE11939" i="17"/>
  <c r="AC11939" i="17"/>
  <c r="AB11939" i="17"/>
  <c r="Q11939" i="17"/>
  <c r="R11939" i="17" s="1"/>
  <c r="P11939" i="17"/>
  <c r="B11939" i="17"/>
  <c r="AM11938" i="17"/>
  <c r="AI11938" i="17"/>
  <c r="AE11938" i="17"/>
  <c r="AC11938" i="17"/>
  <c r="AB11938" i="17"/>
  <c r="P11938" i="17"/>
  <c r="Q11938" i="17" s="1"/>
  <c r="R11938" i="17" s="1"/>
  <c r="B11938" i="17"/>
  <c r="AM11937" i="17"/>
  <c r="AI11937" i="17"/>
  <c r="AE11937" i="17"/>
  <c r="AC11937" i="17"/>
  <c r="AB11937" i="17"/>
  <c r="Q11937" i="17"/>
  <c r="R11937" i="17" s="1"/>
  <c r="P11937" i="17"/>
  <c r="B11937" i="17"/>
  <c r="AM11936" i="17"/>
  <c r="AI11936" i="17"/>
  <c r="AE11936" i="17"/>
  <c r="AC11936" i="17"/>
  <c r="AB11936" i="17"/>
  <c r="P11936" i="17"/>
  <c r="Q11936" i="17" s="1"/>
  <c r="R11936" i="17" s="1"/>
  <c r="B11936" i="17"/>
  <c r="AM11935" i="17"/>
  <c r="AI11935" i="17"/>
  <c r="AE11935" i="17"/>
  <c r="AC11935" i="17"/>
  <c r="AB11935" i="17"/>
  <c r="Q11935" i="17"/>
  <c r="R11935" i="17" s="1"/>
  <c r="P11935" i="17"/>
  <c r="B11935" i="17"/>
  <c r="AM11934" i="17"/>
  <c r="AI11934" i="17"/>
  <c r="AE11934" i="17"/>
  <c r="AC11934" i="17"/>
  <c r="AB11934" i="17"/>
  <c r="P11934" i="17"/>
  <c r="Q11934" i="17" s="1"/>
  <c r="R11934" i="17" s="1"/>
  <c r="B11934" i="17"/>
  <c r="AM11933" i="17"/>
  <c r="AI11933" i="17"/>
  <c r="AE11933" i="17"/>
  <c r="AC11933" i="17"/>
  <c r="AB11933" i="17"/>
  <c r="Q11933" i="17"/>
  <c r="R11933" i="17" s="1"/>
  <c r="P11933" i="17"/>
  <c r="B11933" i="17"/>
  <c r="AM11932" i="17"/>
  <c r="AI11932" i="17"/>
  <c r="AE11932" i="17"/>
  <c r="AC11932" i="17"/>
  <c r="AB11932" i="17"/>
  <c r="P11932" i="17"/>
  <c r="Q11932" i="17" s="1"/>
  <c r="R11932" i="17" s="1"/>
  <c r="B11932" i="17"/>
  <c r="AM11931" i="17"/>
  <c r="AI11931" i="17"/>
  <c r="AE11931" i="17"/>
  <c r="AC11931" i="17"/>
  <c r="AB11931" i="17"/>
  <c r="Q11931" i="17"/>
  <c r="R11931" i="17" s="1"/>
  <c r="P11931" i="17"/>
  <c r="B11931" i="17"/>
  <c r="AM11930" i="17"/>
  <c r="AI11930" i="17"/>
  <c r="AE11930" i="17"/>
  <c r="AC11930" i="17"/>
  <c r="AB11930" i="17"/>
  <c r="P11930" i="17"/>
  <c r="Q11930" i="17" s="1"/>
  <c r="R11930" i="17" s="1"/>
  <c r="B11930" i="17"/>
  <c r="AM11929" i="17"/>
  <c r="AI11929" i="17"/>
  <c r="AE11929" i="17"/>
  <c r="AC11929" i="17"/>
  <c r="AB11929" i="17"/>
  <c r="Q11929" i="17"/>
  <c r="R11929" i="17" s="1"/>
  <c r="P11929" i="17"/>
  <c r="B11929" i="17"/>
  <c r="AM11928" i="17"/>
  <c r="AI11928" i="17"/>
  <c r="AE11928" i="17"/>
  <c r="AC11928" i="17"/>
  <c r="AB11928" i="17"/>
  <c r="P11928" i="17"/>
  <c r="Q11928" i="17" s="1"/>
  <c r="R11928" i="17" s="1"/>
  <c r="B11928" i="17"/>
  <c r="AM11927" i="17"/>
  <c r="AI11927" i="17"/>
  <c r="AE11927" i="17"/>
  <c r="AC11927" i="17"/>
  <c r="AB11927" i="17"/>
  <c r="Q11927" i="17"/>
  <c r="R11927" i="17" s="1"/>
  <c r="P11927" i="17"/>
  <c r="B11927" i="17"/>
  <c r="AM11926" i="17"/>
  <c r="AI11926" i="17"/>
  <c r="AE11926" i="17"/>
  <c r="AC11926" i="17"/>
  <c r="AB11926" i="17"/>
  <c r="P11926" i="17"/>
  <c r="Q11926" i="17" s="1"/>
  <c r="R11926" i="17" s="1"/>
  <c r="B11926" i="17"/>
  <c r="AM11925" i="17"/>
  <c r="AI11925" i="17"/>
  <c r="AE11925" i="17"/>
  <c r="AC11925" i="17"/>
  <c r="AB11925" i="17"/>
  <c r="Q11925" i="17"/>
  <c r="R11925" i="17" s="1"/>
  <c r="P11925" i="17"/>
  <c r="B11925" i="17"/>
  <c r="AM11924" i="17"/>
  <c r="AI11924" i="17"/>
  <c r="AE11924" i="17"/>
  <c r="AC11924" i="17"/>
  <c r="AB11924" i="17"/>
  <c r="P11924" i="17"/>
  <c r="Q11924" i="17" s="1"/>
  <c r="R11924" i="17" s="1"/>
  <c r="B11924" i="17"/>
  <c r="AM11923" i="17"/>
  <c r="AI11923" i="17"/>
  <c r="AE11923" i="17"/>
  <c r="AC11923" i="17"/>
  <c r="AB11923" i="17"/>
  <c r="Q11923" i="17"/>
  <c r="R11923" i="17" s="1"/>
  <c r="P11923" i="17"/>
  <c r="B11923" i="17"/>
  <c r="AM11922" i="17"/>
  <c r="AI11922" i="17"/>
  <c r="AE11922" i="17"/>
  <c r="AC11922" i="17"/>
  <c r="AB11922" i="17"/>
  <c r="P11922" i="17"/>
  <c r="Q11922" i="17" s="1"/>
  <c r="R11922" i="17" s="1"/>
  <c r="B11922" i="17"/>
  <c r="AM11921" i="17"/>
  <c r="AI11921" i="17"/>
  <c r="AE11921" i="17"/>
  <c r="AC11921" i="17"/>
  <c r="AB11921" i="17"/>
  <c r="Q11921" i="17"/>
  <c r="R11921" i="17" s="1"/>
  <c r="P11921" i="17"/>
  <c r="B11921" i="17"/>
  <c r="AM11920" i="17"/>
  <c r="AI11920" i="17"/>
  <c r="AE11920" i="17"/>
  <c r="AC11920" i="17"/>
  <c r="AB11920" i="17"/>
  <c r="P11920" i="17"/>
  <c r="Q11920" i="17" s="1"/>
  <c r="R11920" i="17" s="1"/>
  <c r="B11920" i="17"/>
  <c r="AM11919" i="17"/>
  <c r="AI11919" i="17"/>
  <c r="AE11919" i="17"/>
  <c r="AC11919" i="17"/>
  <c r="AB11919" i="17"/>
  <c r="Q11919" i="17"/>
  <c r="R11919" i="17" s="1"/>
  <c r="P11919" i="17"/>
  <c r="B11919" i="17"/>
  <c r="AM11918" i="17"/>
  <c r="AI11918" i="17"/>
  <c r="AE11918" i="17"/>
  <c r="AC11918" i="17"/>
  <c r="AB11918" i="17"/>
  <c r="P11918" i="17"/>
  <c r="Q11918" i="17" s="1"/>
  <c r="R11918" i="17" s="1"/>
  <c r="B11918" i="17"/>
  <c r="AM11917" i="17"/>
  <c r="AI11917" i="17"/>
  <c r="AE11917" i="17"/>
  <c r="AC11917" i="17"/>
  <c r="AB11917" i="17"/>
  <c r="Q11917" i="17"/>
  <c r="R11917" i="17" s="1"/>
  <c r="P11917" i="17"/>
  <c r="B11917" i="17"/>
  <c r="AM11916" i="17"/>
  <c r="AI11916" i="17"/>
  <c r="AE11916" i="17"/>
  <c r="AC11916" i="17"/>
  <c r="AB11916" i="17"/>
  <c r="P11916" i="17"/>
  <c r="Q11916" i="17" s="1"/>
  <c r="R11916" i="17" s="1"/>
  <c r="B11916" i="17"/>
  <c r="AM11915" i="17"/>
  <c r="AI11915" i="17"/>
  <c r="AE11915" i="17"/>
  <c r="AC11915" i="17"/>
  <c r="AB11915" i="17"/>
  <c r="Q11915" i="17"/>
  <c r="R11915" i="17" s="1"/>
  <c r="P11915" i="17"/>
  <c r="B11915" i="17"/>
  <c r="AM11914" i="17"/>
  <c r="AI11914" i="17"/>
  <c r="AE11914" i="17"/>
  <c r="AC11914" i="17"/>
  <c r="AB11914" i="17"/>
  <c r="P11914" i="17"/>
  <c r="Q11914" i="17" s="1"/>
  <c r="R11914" i="17" s="1"/>
  <c r="B11914" i="17"/>
  <c r="AM11913" i="17"/>
  <c r="AI11913" i="17"/>
  <c r="AE11913" i="17"/>
  <c r="AC11913" i="17"/>
  <c r="AB11913" i="17"/>
  <c r="Q11913" i="17"/>
  <c r="R11913" i="17" s="1"/>
  <c r="P11913" i="17"/>
  <c r="B11913" i="17"/>
  <c r="AM11912" i="17"/>
  <c r="AI11912" i="17"/>
  <c r="AE11912" i="17"/>
  <c r="AC11912" i="17"/>
  <c r="AB11912" i="17"/>
  <c r="P11912" i="17"/>
  <c r="Q11912" i="17" s="1"/>
  <c r="R11912" i="17" s="1"/>
  <c r="B11912" i="17"/>
  <c r="AM11911" i="17"/>
  <c r="AI11911" i="17"/>
  <c r="AE11911" i="17"/>
  <c r="AC11911" i="17"/>
  <c r="AB11911" i="17"/>
  <c r="Q11911" i="17"/>
  <c r="R11911" i="17" s="1"/>
  <c r="P11911" i="17"/>
  <c r="B11911" i="17"/>
  <c r="AM11910" i="17"/>
  <c r="AI11910" i="17"/>
  <c r="AE11910" i="17"/>
  <c r="AC11910" i="17"/>
  <c r="AB11910" i="17"/>
  <c r="P11910" i="17"/>
  <c r="Q11910" i="17" s="1"/>
  <c r="R11910" i="17" s="1"/>
  <c r="B11910" i="17"/>
  <c r="AM11909" i="17"/>
  <c r="AI11909" i="17"/>
  <c r="AE11909" i="17"/>
  <c r="AC11909" i="17"/>
  <c r="AB11909" i="17"/>
  <c r="Q11909" i="17"/>
  <c r="R11909" i="17" s="1"/>
  <c r="P11909" i="17"/>
  <c r="B11909" i="17"/>
  <c r="AM11908" i="17"/>
  <c r="AI11908" i="17"/>
  <c r="AE11908" i="17"/>
  <c r="AC11908" i="17"/>
  <c r="AB11908" i="17"/>
  <c r="P11908" i="17"/>
  <c r="Q11908" i="17" s="1"/>
  <c r="R11908" i="17" s="1"/>
  <c r="B11908" i="17"/>
  <c r="AM11907" i="17"/>
  <c r="AI11907" i="17"/>
  <c r="AE11907" i="17"/>
  <c r="AC11907" i="17"/>
  <c r="AB11907" i="17"/>
  <c r="Q11907" i="17"/>
  <c r="R11907" i="17" s="1"/>
  <c r="P11907" i="17"/>
  <c r="B11907" i="17"/>
  <c r="AM11906" i="17"/>
  <c r="AI11906" i="17"/>
  <c r="AE11906" i="17"/>
  <c r="AC11906" i="17"/>
  <c r="AB11906" i="17"/>
  <c r="P11906" i="17"/>
  <c r="Q11906" i="17" s="1"/>
  <c r="R11906" i="17" s="1"/>
  <c r="B11906" i="17"/>
  <c r="AM11905" i="17"/>
  <c r="AI11905" i="17"/>
  <c r="AE11905" i="17"/>
  <c r="AC11905" i="17"/>
  <c r="AB11905" i="17"/>
  <c r="Q11905" i="17"/>
  <c r="R11905" i="17" s="1"/>
  <c r="P11905" i="17"/>
  <c r="B11905" i="17"/>
  <c r="AM11904" i="17"/>
  <c r="AI11904" i="17"/>
  <c r="AE11904" i="17"/>
  <c r="AC11904" i="17"/>
  <c r="AB11904" i="17"/>
  <c r="P11904" i="17"/>
  <c r="Q11904" i="17" s="1"/>
  <c r="R11904" i="17" s="1"/>
  <c r="B11904" i="17"/>
  <c r="AM11903" i="17"/>
  <c r="AI11903" i="17"/>
  <c r="AE11903" i="17"/>
  <c r="AC11903" i="17"/>
  <c r="AB11903" i="17"/>
  <c r="Q11903" i="17"/>
  <c r="R11903" i="17" s="1"/>
  <c r="P11903" i="17"/>
  <c r="B11903" i="17"/>
  <c r="AM11902" i="17"/>
  <c r="AI11902" i="17"/>
  <c r="AE11902" i="17"/>
  <c r="AC11902" i="17"/>
  <c r="AB11902" i="17"/>
  <c r="P11902" i="17"/>
  <c r="Q11902" i="17" s="1"/>
  <c r="R11902" i="17" s="1"/>
  <c r="B11902" i="17"/>
  <c r="AM11901" i="17"/>
  <c r="AI11901" i="17"/>
  <c r="AE11901" i="17"/>
  <c r="AC11901" i="17"/>
  <c r="AB11901" i="17"/>
  <c r="Q11901" i="17"/>
  <c r="R11901" i="17" s="1"/>
  <c r="P11901" i="17"/>
  <c r="B11901" i="17"/>
  <c r="AM11900" i="17"/>
  <c r="AI11900" i="17"/>
  <c r="AE11900" i="17"/>
  <c r="AC11900" i="17"/>
  <c r="AB11900" i="17"/>
  <c r="P11900" i="17"/>
  <c r="Q11900" i="17" s="1"/>
  <c r="R11900" i="17" s="1"/>
  <c r="B11900" i="17"/>
  <c r="AM11899" i="17"/>
  <c r="AI11899" i="17"/>
  <c r="AE11899" i="17"/>
  <c r="AC11899" i="17"/>
  <c r="AB11899" i="17"/>
  <c r="Q11899" i="17"/>
  <c r="R11899" i="17" s="1"/>
  <c r="P11899" i="17"/>
  <c r="B11899" i="17"/>
  <c r="AM11898" i="17"/>
  <c r="AI11898" i="17"/>
  <c r="AE11898" i="17"/>
  <c r="AC11898" i="17"/>
  <c r="AB11898" i="17"/>
  <c r="P11898" i="17"/>
  <c r="Q11898" i="17" s="1"/>
  <c r="R11898" i="17" s="1"/>
  <c r="B11898" i="17"/>
  <c r="AM11897" i="17"/>
  <c r="AI11897" i="17"/>
  <c r="AE11897" i="17"/>
  <c r="AC11897" i="17"/>
  <c r="AB11897" i="17"/>
  <c r="Q11897" i="17"/>
  <c r="R11897" i="17" s="1"/>
  <c r="P11897" i="17"/>
  <c r="B11897" i="17"/>
  <c r="AM11896" i="17"/>
  <c r="AI11896" i="17"/>
  <c r="AE11896" i="17"/>
  <c r="AC11896" i="17"/>
  <c r="AB11896" i="17"/>
  <c r="P11896" i="17"/>
  <c r="Q11896" i="17" s="1"/>
  <c r="R11896" i="17" s="1"/>
  <c r="B11896" i="17"/>
  <c r="AM11895" i="17"/>
  <c r="AI11895" i="17"/>
  <c r="AE11895" i="17"/>
  <c r="AC11895" i="17"/>
  <c r="AB11895" i="17"/>
  <c r="Q11895" i="17"/>
  <c r="R11895" i="17" s="1"/>
  <c r="P11895" i="17"/>
  <c r="B11895" i="17"/>
  <c r="AM11894" i="17"/>
  <c r="AI11894" i="17"/>
  <c r="AE11894" i="17"/>
  <c r="AC11894" i="17"/>
  <c r="AB11894" i="17"/>
  <c r="P11894" i="17"/>
  <c r="Q11894" i="17" s="1"/>
  <c r="R11894" i="17" s="1"/>
  <c r="B11894" i="17"/>
  <c r="AM11893" i="17"/>
  <c r="AI11893" i="17"/>
  <c r="AE11893" i="17"/>
  <c r="AC11893" i="17"/>
  <c r="AB11893" i="17"/>
  <c r="Q11893" i="17"/>
  <c r="R11893" i="17" s="1"/>
  <c r="P11893" i="17"/>
  <c r="B11893" i="17"/>
  <c r="AM11892" i="17"/>
  <c r="AI11892" i="17"/>
  <c r="AE11892" i="17"/>
  <c r="AC11892" i="17"/>
  <c r="AB11892" i="17"/>
  <c r="P11892" i="17"/>
  <c r="Q11892" i="17" s="1"/>
  <c r="R11892" i="17" s="1"/>
  <c r="B11892" i="17"/>
  <c r="AM11891" i="17"/>
  <c r="AI11891" i="17"/>
  <c r="AE11891" i="17"/>
  <c r="AC11891" i="17"/>
  <c r="AB11891" i="17"/>
  <c r="Q11891" i="17"/>
  <c r="R11891" i="17" s="1"/>
  <c r="P11891" i="17"/>
  <c r="B11891" i="17"/>
  <c r="AM11890" i="17"/>
  <c r="AI11890" i="17"/>
  <c r="AE11890" i="17"/>
  <c r="AC11890" i="17"/>
  <c r="AB11890" i="17"/>
  <c r="P11890" i="17"/>
  <c r="Q11890" i="17" s="1"/>
  <c r="R11890" i="17" s="1"/>
  <c r="B11890" i="17"/>
  <c r="AM11889" i="17"/>
  <c r="AI11889" i="17"/>
  <c r="AE11889" i="17"/>
  <c r="AC11889" i="17"/>
  <c r="AB11889" i="17"/>
  <c r="Q11889" i="17"/>
  <c r="R11889" i="17" s="1"/>
  <c r="P11889" i="17"/>
  <c r="B11889" i="17"/>
  <c r="AM11888" i="17"/>
  <c r="AI11888" i="17"/>
  <c r="AE11888" i="17"/>
  <c r="AC11888" i="17"/>
  <c r="AB11888" i="17"/>
  <c r="P11888" i="17"/>
  <c r="Q11888" i="17" s="1"/>
  <c r="R11888" i="17" s="1"/>
  <c r="B11888" i="17"/>
  <c r="AM11887" i="17"/>
  <c r="AI11887" i="17"/>
  <c r="AE11887" i="17"/>
  <c r="AC11887" i="17"/>
  <c r="AB11887" i="17"/>
  <c r="Q11887" i="17"/>
  <c r="R11887" i="17" s="1"/>
  <c r="P11887" i="17"/>
  <c r="B11887" i="17"/>
  <c r="AM11886" i="17"/>
  <c r="AI11886" i="17"/>
  <c r="AE11886" i="17"/>
  <c r="AC11886" i="17"/>
  <c r="AB11886" i="17"/>
  <c r="P11886" i="17"/>
  <c r="Q11886" i="17" s="1"/>
  <c r="R11886" i="17" s="1"/>
  <c r="B11886" i="17"/>
  <c r="AM11885" i="17"/>
  <c r="AI11885" i="17"/>
  <c r="AE11885" i="17"/>
  <c r="AC11885" i="17"/>
  <c r="AB11885" i="17"/>
  <c r="Q11885" i="17"/>
  <c r="R11885" i="17" s="1"/>
  <c r="P11885" i="17"/>
  <c r="B11885" i="17"/>
  <c r="AM11884" i="17"/>
  <c r="AI11884" i="17"/>
  <c r="AE11884" i="17"/>
  <c r="AC11884" i="17"/>
  <c r="AB11884" i="17"/>
  <c r="P11884" i="17"/>
  <c r="Q11884" i="17" s="1"/>
  <c r="R11884" i="17" s="1"/>
  <c r="B11884" i="17"/>
  <c r="AM11883" i="17"/>
  <c r="AI11883" i="17"/>
  <c r="AE11883" i="17"/>
  <c r="AC11883" i="17"/>
  <c r="AB11883" i="17"/>
  <c r="Q11883" i="17"/>
  <c r="R11883" i="17" s="1"/>
  <c r="P11883" i="17"/>
  <c r="B11883" i="17"/>
  <c r="AM11882" i="17"/>
  <c r="AI11882" i="17"/>
  <c r="AE11882" i="17"/>
  <c r="AC11882" i="17"/>
  <c r="AB11882" i="17"/>
  <c r="P11882" i="17"/>
  <c r="Q11882" i="17" s="1"/>
  <c r="R11882" i="17" s="1"/>
  <c r="B11882" i="17"/>
  <c r="AM11881" i="17"/>
  <c r="AI11881" i="17"/>
  <c r="AE11881" i="17"/>
  <c r="AC11881" i="17"/>
  <c r="AB11881" i="17"/>
  <c r="Q11881" i="17"/>
  <c r="R11881" i="17" s="1"/>
  <c r="P11881" i="17"/>
  <c r="B11881" i="17"/>
  <c r="AM11880" i="17"/>
  <c r="AI11880" i="17"/>
  <c r="AE11880" i="17"/>
  <c r="AC11880" i="17"/>
  <c r="AB11880" i="17"/>
  <c r="P11880" i="17"/>
  <c r="Q11880" i="17" s="1"/>
  <c r="R11880" i="17" s="1"/>
  <c r="B11880" i="17"/>
  <c r="AM11879" i="17"/>
  <c r="AI11879" i="17"/>
  <c r="AE11879" i="17"/>
  <c r="AC11879" i="17"/>
  <c r="AB11879" i="17"/>
  <c r="Q11879" i="17"/>
  <c r="R11879" i="17" s="1"/>
  <c r="P11879" i="17"/>
  <c r="B11879" i="17"/>
  <c r="AM11878" i="17"/>
  <c r="AI11878" i="17"/>
  <c r="AE11878" i="17"/>
  <c r="AC11878" i="17"/>
  <c r="AB11878" i="17"/>
  <c r="P11878" i="17"/>
  <c r="Q11878" i="17" s="1"/>
  <c r="R11878" i="17" s="1"/>
  <c r="B11878" i="17"/>
  <c r="AM11877" i="17"/>
  <c r="AI11877" i="17"/>
  <c r="AE11877" i="17"/>
  <c r="AC11877" i="17"/>
  <c r="AB11877" i="17"/>
  <c r="Q11877" i="17"/>
  <c r="R11877" i="17" s="1"/>
  <c r="P11877" i="17"/>
  <c r="B11877" i="17"/>
  <c r="AM11876" i="17"/>
  <c r="AI11876" i="17"/>
  <c r="AE11876" i="17"/>
  <c r="AC11876" i="17"/>
  <c r="AB11876" i="17"/>
  <c r="P11876" i="17"/>
  <c r="Q11876" i="17" s="1"/>
  <c r="R11876" i="17" s="1"/>
  <c r="B11876" i="17"/>
  <c r="AM11875" i="17"/>
  <c r="AI11875" i="17"/>
  <c r="AE11875" i="17"/>
  <c r="AC11875" i="17"/>
  <c r="AB11875" i="17"/>
  <c r="Q11875" i="17"/>
  <c r="R11875" i="17" s="1"/>
  <c r="P11875" i="17"/>
  <c r="B11875" i="17"/>
  <c r="AM11874" i="17"/>
  <c r="AI11874" i="17"/>
  <c r="AE11874" i="17"/>
  <c r="AC11874" i="17"/>
  <c r="AB11874" i="17"/>
  <c r="P11874" i="17"/>
  <c r="Q11874" i="17" s="1"/>
  <c r="R11874" i="17" s="1"/>
  <c r="B11874" i="17"/>
  <c r="AM11873" i="17"/>
  <c r="AI11873" i="17"/>
  <c r="AE11873" i="17"/>
  <c r="AC11873" i="17"/>
  <c r="AB11873" i="17"/>
  <c r="Q11873" i="17"/>
  <c r="R11873" i="17" s="1"/>
  <c r="P11873" i="17"/>
  <c r="B11873" i="17"/>
  <c r="AM11872" i="17"/>
  <c r="AI11872" i="17"/>
  <c r="AE11872" i="17"/>
  <c r="AC11872" i="17"/>
  <c r="AB11872" i="17"/>
  <c r="P11872" i="17"/>
  <c r="Q11872" i="17" s="1"/>
  <c r="R11872" i="17" s="1"/>
  <c r="B11872" i="17"/>
  <c r="AM11871" i="17"/>
  <c r="AI11871" i="17"/>
  <c r="AE11871" i="17"/>
  <c r="AC11871" i="17"/>
  <c r="AB11871" i="17"/>
  <c r="Q11871" i="17"/>
  <c r="R11871" i="17" s="1"/>
  <c r="P11871" i="17"/>
  <c r="B11871" i="17"/>
  <c r="AM11870" i="17"/>
  <c r="AI11870" i="17"/>
  <c r="AE11870" i="17"/>
  <c r="AC11870" i="17"/>
  <c r="AB11870" i="17"/>
  <c r="P11870" i="17"/>
  <c r="Q11870" i="17" s="1"/>
  <c r="R11870" i="17" s="1"/>
  <c r="B11870" i="17"/>
  <c r="AM11869" i="17"/>
  <c r="AI11869" i="17"/>
  <c r="AE11869" i="17"/>
  <c r="AC11869" i="17"/>
  <c r="AB11869" i="17"/>
  <c r="Q11869" i="17"/>
  <c r="R11869" i="17" s="1"/>
  <c r="P11869" i="17"/>
  <c r="B11869" i="17"/>
  <c r="AM11868" i="17"/>
  <c r="AI11868" i="17"/>
  <c r="AE11868" i="17"/>
  <c r="AC11868" i="17"/>
  <c r="AB11868" i="17"/>
  <c r="P11868" i="17"/>
  <c r="Q11868" i="17" s="1"/>
  <c r="R11868" i="17" s="1"/>
  <c r="B11868" i="17"/>
  <c r="AM11867" i="17"/>
  <c r="AI11867" i="17"/>
  <c r="AE11867" i="17"/>
  <c r="AC11867" i="17"/>
  <c r="AB11867" i="17"/>
  <c r="Q11867" i="17"/>
  <c r="R11867" i="17" s="1"/>
  <c r="P11867" i="17"/>
  <c r="B11867" i="17"/>
  <c r="AM11866" i="17"/>
  <c r="AI11866" i="17"/>
  <c r="AE11866" i="17"/>
  <c r="AC11866" i="17"/>
  <c r="AB11866" i="17"/>
  <c r="P11866" i="17"/>
  <c r="Q11866" i="17" s="1"/>
  <c r="R11866" i="17" s="1"/>
  <c r="B11866" i="17"/>
  <c r="AM11865" i="17"/>
  <c r="AI11865" i="17"/>
  <c r="AE11865" i="17"/>
  <c r="AC11865" i="17"/>
  <c r="AB11865" i="17"/>
  <c r="Q11865" i="17"/>
  <c r="R11865" i="17" s="1"/>
  <c r="P11865" i="17"/>
  <c r="B11865" i="17"/>
  <c r="AM11864" i="17"/>
  <c r="AI11864" i="17"/>
  <c r="AE11864" i="17"/>
  <c r="AC11864" i="17"/>
  <c r="AB11864" i="17"/>
  <c r="P11864" i="17"/>
  <c r="Q11864" i="17" s="1"/>
  <c r="R11864" i="17" s="1"/>
  <c r="B11864" i="17"/>
  <c r="AM11863" i="17"/>
  <c r="AI11863" i="17"/>
  <c r="AE11863" i="17"/>
  <c r="AC11863" i="17"/>
  <c r="AB11863" i="17"/>
  <c r="Q11863" i="17"/>
  <c r="R11863" i="17" s="1"/>
  <c r="P11863" i="17"/>
  <c r="B11863" i="17"/>
  <c r="AM11862" i="17"/>
  <c r="AI11862" i="17"/>
  <c r="AE11862" i="17"/>
  <c r="AC11862" i="17"/>
  <c r="AB11862" i="17"/>
  <c r="P11862" i="17"/>
  <c r="Q11862" i="17" s="1"/>
  <c r="R11862" i="17" s="1"/>
  <c r="B11862" i="17"/>
  <c r="AM11861" i="17"/>
  <c r="AI11861" i="17"/>
  <c r="AE11861" i="17"/>
  <c r="AC11861" i="17"/>
  <c r="AB11861" i="17"/>
  <c r="Q11861" i="17"/>
  <c r="R11861" i="17" s="1"/>
  <c r="P11861" i="17"/>
  <c r="B11861" i="17"/>
  <c r="AM11860" i="17"/>
  <c r="AI11860" i="17"/>
  <c r="AE11860" i="17"/>
  <c r="AC11860" i="17"/>
  <c r="AB11860" i="17"/>
  <c r="P11860" i="17"/>
  <c r="Q11860" i="17" s="1"/>
  <c r="R11860" i="17" s="1"/>
  <c r="B11860" i="17"/>
  <c r="AM11859" i="17"/>
  <c r="AI11859" i="17"/>
  <c r="AE11859" i="17"/>
  <c r="AC11859" i="17"/>
  <c r="AB11859" i="17"/>
  <c r="Q11859" i="17"/>
  <c r="R11859" i="17" s="1"/>
  <c r="P11859" i="17"/>
  <c r="B11859" i="17"/>
  <c r="AM11858" i="17"/>
  <c r="AI11858" i="17"/>
  <c r="AE11858" i="17"/>
  <c r="AC11858" i="17"/>
  <c r="AB11858" i="17"/>
  <c r="P11858" i="17"/>
  <c r="Q11858" i="17" s="1"/>
  <c r="R11858" i="17" s="1"/>
  <c r="B11858" i="17"/>
  <c r="AM11857" i="17"/>
  <c r="AI11857" i="17"/>
  <c r="AE11857" i="17"/>
  <c r="AC11857" i="17"/>
  <c r="AB11857" i="17"/>
  <c r="Q11857" i="17"/>
  <c r="R11857" i="17" s="1"/>
  <c r="P11857" i="17"/>
  <c r="B11857" i="17"/>
  <c r="AM11856" i="17"/>
  <c r="AI11856" i="17"/>
  <c r="AE11856" i="17"/>
  <c r="AC11856" i="17"/>
  <c r="AB11856" i="17"/>
  <c r="P11856" i="17"/>
  <c r="Q11856" i="17" s="1"/>
  <c r="R11856" i="17" s="1"/>
  <c r="B11856" i="17"/>
  <c r="AM11855" i="17"/>
  <c r="AI11855" i="17"/>
  <c r="AE11855" i="17"/>
  <c r="AC11855" i="17"/>
  <c r="AB11855" i="17"/>
  <c r="Q11855" i="17"/>
  <c r="R11855" i="17" s="1"/>
  <c r="P11855" i="17"/>
  <c r="B11855" i="17"/>
  <c r="AM11854" i="17"/>
  <c r="AI11854" i="17"/>
  <c r="AE11854" i="17"/>
  <c r="AC11854" i="17"/>
  <c r="AB11854" i="17"/>
  <c r="P11854" i="17"/>
  <c r="Q11854" i="17" s="1"/>
  <c r="R11854" i="17" s="1"/>
  <c r="B11854" i="17"/>
  <c r="AM11853" i="17"/>
  <c r="AI11853" i="17"/>
  <c r="AE11853" i="17"/>
  <c r="AC11853" i="17"/>
  <c r="AB11853" i="17"/>
  <c r="Q11853" i="17"/>
  <c r="R11853" i="17" s="1"/>
  <c r="P11853" i="17"/>
  <c r="B11853" i="17"/>
  <c r="AM11852" i="17"/>
  <c r="AI11852" i="17"/>
  <c r="AE11852" i="17"/>
  <c r="AC11852" i="17"/>
  <c r="AB11852" i="17"/>
  <c r="P11852" i="17"/>
  <c r="Q11852" i="17" s="1"/>
  <c r="R11852" i="17" s="1"/>
  <c r="B11852" i="17"/>
  <c r="AM11851" i="17"/>
  <c r="AI11851" i="17"/>
  <c r="AE11851" i="17"/>
  <c r="AC11851" i="17"/>
  <c r="AB11851" i="17"/>
  <c r="Q11851" i="17"/>
  <c r="R11851" i="17" s="1"/>
  <c r="P11851" i="17"/>
  <c r="B11851" i="17"/>
  <c r="AM11850" i="17"/>
  <c r="AI11850" i="17"/>
  <c r="AE11850" i="17"/>
  <c r="AC11850" i="17"/>
  <c r="AB11850" i="17"/>
  <c r="P11850" i="17"/>
  <c r="Q11850" i="17" s="1"/>
  <c r="R11850" i="17" s="1"/>
  <c r="B11850" i="17"/>
  <c r="AM11849" i="17"/>
  <c r="AI11849" i="17"/>
  <c r="AE11849" i="17"/>
  <c r="AC11849" i="17"/>
  <c r="AB11849" i="17"/>
  <c r="Q11849" i="17"/>
  <c r="R11849" i="17" s="1"/>
  <c r="P11849" i="17"/>
  <c r="B11849" i="17"/>
  <c r="AM11848" i="17"/>
  <c r="AI11848" i="17"/>
  <c r="AE11848" i="17"/>
  <c r="AC11848" i="17"/>
  <c r="AB11848" i="17"/>
  <c r="P11848" i="17"/>
  <c r="Q11848" i="17" s="1"/>
  <c r="R11848" i="17" s="1"/>
  <c r="B11848" i="17"/>
  <c r="AM11847" i="17"/>
  <c r="AI11847" i="17"/>
  <c r="AE11847" i="17"/>
  <c r="AC11847" i="17"/>
  <c r="AB11847" i="17"/>
  <c r="Q11847" i="17"/>
  <c r="R11847" i="17" s="1"/>
  <c r="P11847" i="17"/>
  <c r="B11847" i="17"/>
  <c r="AM11846" i="17"/>
  <c r="AI11846" i="17"/>
  <c r="AE11846" i="17"/>
  <c r="AC11846" i="17"/>
  <c r="AB11846" i="17"/>
  <c r="P11846" i="17"/>
  <c r="Q11846" i="17" s="1"/>
  <c r="R11846" i="17" s="1"/>
  <c r="B11846" i="17"/>
  <c r="AM11845" i="17"/>
  <c r="AI11845" i="17"/>
  <c r="AE11845" i="17"/>
  <c r="AC11845" i="17"/>
  <c r="AB11845" i="17"/>
  <c r="Q11845" i="17"/>
  <c r="R11845" i="17" s="1"/>
  <c r="P11845" i="17"/>
  <c r="B11845" i="17"/>
  <c r="AM11844" i="17"/>
  <c r="AI11844" i="17"/>
  <c r="AE11844" i="17"/>
  <c r="AC11844" i="17"/>
  <c r="AB11844" i="17"/>
  <c r="P11844" i="17"/>
  <c r="Q11844" i="17" s="1"/>
  <c r="R11844" i="17" s="1"/>
  <c r="B11844" i="17"/>
  <c r="AM11843" i="17"/>
  <c r="AI11843" i="17"/>
  <c r="AE11843" i="17"/>
  <c r="AC11843" i="17"/>
  <c r="AB11843" i="17"/>
  <c r="Q11843" i="17"/>
  <c r="R11843" i="17" s="1"/>
  <c r="P11843" i="17"/>
  <c r="B11843" i="17"/>
  <c r="AM11842" i="17"/>
  <c r="AI11842" i="17"/>
  <c r="AE11842" i="17"/>
  <c r="AC11842" i="17"/>
  <c r="AB11842" i="17"/>
  <c r="P11842" i="17"/>
  <c r="Q11842" i="17" s="1"/>
  <c r="R11842" i="17" s="1"/>
  <c r="B11842" i="17"/>
  <c r="AM11841" i="17"/>
  <c r="AI11841" i="17"/>
  <c r="AE11841" i="17"/>
  <c r="AC11841" i="17"/>
  <c r="AB11841" i="17"/>
  <c r="Q11841" i="17"/>
  <c r="R11841" i="17" s="1"/>
  <c r="P11841" i="17"/>
  <c r="B11841" i="17"/>
  <c r="AM11840" i="17"/>
  <c r="AI11840" i="17"/>
  <c r="AE11840" i="17"/>
  <c r="AC11840" i="17"/>
  <c r="AB11840" i="17"/>
  <c r="P11840" i="17"/>
  <c r="Q11840" i="17" s="1"/>
  <c r="R11840" i="17" s="1"/>
  <c r="B11840" i="17"/>
  <c r="AM11839" i="17"/>
  <c r="AI11839" i="17"/>
  <c r="AE11839" i="17"/>
  <c r="AC11839" i="17"/>
  <c r="AB11839" i="17"/>
  <c r="Q11839" i="17"/>
  <c r="R11839" i="17" s="1"/>
  <c r="P11839" i="17"/>
  <c r="B11839" i="17"/>
  <c r="AM11838" i="17"/>
  <c r="AI11838" i="17"/>
  <c r="AE11838" i="17"/>
  <c r="AC11838" i="17"/>
  <c r="AB11838" i="17"/>
  <c r="P11838" i="17"/>
  <c r="Q11838" i="17" s="1"/>
  <c r="R11838" i="17" s="1"/>
  <c r="B11838" i="17"/>
  <c r="AM11837" i="17"/>
  <c r="AI11837" i="17"/>
  <c r="AE11837" i="17"/>
  <c r="AC11837" i="17"/>
  <c r="AB11837" i="17"/>
  <c r="Q11837" i="17"/>
  <c r="R11837" i="17" s="1"/>
  <c r="P11837" i="17"/>
  <c r="B11837" i="17"/>
  <c r="AM11836" i="17"/>
  <c r="AI11836" i="17"/>
  <c r="AE11836" i="17"/>
  <c r="AC11836" i="17"/>
  <c r="AB11836" i="17"/>
  <c r="P11836" i="17"/>
  <c r="Q11836" i="17" s="1"/>
  <c r="R11836" i="17" s="1"/>
  <c r="B11836" i="17"/>
  <c r="AM11835" i="17"/>
  <c r="AI11835" i="17"/>
  <c r="AE11835" i="17"/>
  <c r="AC11835" i="17"/>
  <c r="AB11835" i="17"/>
  <c r="Q11835" i="17"/>
  <c r="R11835" i="17" s="1"/>
  <c r="P11835" i="17"/>
  <c r="B11835" i="17"/>
  <c r="AM11834" i="17"/>
  <c r="AI11834" i="17"/>
  <c r="AE11834" i="17"/>
  <c r="AC11834" i="17"/>
  <c r="AB11834" i="17"/>
  <c r="P11834" i="17"/>
  <c r="Q11834" i="17" s="1"/>
  <c r="R11834" i="17" s="1"/>
  <c r="B11834" i="17"/>
  <c r="AM11833" i="17"/>
  <c r="AI11833" i="17"/>
  <c r="AE11833" i="17"/>
  <c r="AC11833" i="17"/>
  <c r="AB11833" i="17"/>
  <c r="Q11833" i="17"/>
  <c r="R11833" i="17" s="1"/>
  <c r="P11833" i="17"/>
  <c r="B11833" i="17"/>
  <c r="AM11832" i="17"/>
  <c r="AI11832" i="17"/>
  <c r="AE11832" i="17"/>
  <c r="AC11832" i="17"/>
  <c r="AB11832" i="17"/>
  <c r="P11832" i="17"/>
  <c r="Q11832" i="17" s="1"/>
  <c r="R11832" i="17" s="1"/>
  <c r="B11832" i="17"/>
  <c r="AM11831" i="17"/>
  <c r="AI11831" i="17"/>
  <c r="AE11831" i="17"/>
  <c r="AC11831" i="17"/>
  <c r="AB11831" i="17"/>
  <c r="Q11831" i="17"/>
  <c r="R11831" i="17" s="1"/>
  <c r="P11831" i="17"/>
  <c r="B11831" i="17"/>
  <c r="AM11830" i="17"/>
  <c r="AI11830" i="17"/>
  <c r="AE11830" i="17"/>
  <c r="AC11830" i="17"/>
  <c r="AB11830" i="17"/>
  <c r="P11830" i="17"/>
  <c r="Q11830" i="17" s="1"/>
  <c r="R11830" i="17" s="1"/>
  <c r="B11830" i="17"/>
  <c r="AM11829" i="17"/>
  <c r="AI11829" i="17"/>
  <c r="AE11829" i="17"/>
  <c r="AC11829" i="17"/>
  <c r="AB11829" i="17"/>
  <c r="Q11829" i="17"/>
  <c r="R11829" i="17" s="1"/>
  <c r="P11829" i="17"/>
  <c r="B11829" i="17"/>
  <c r="AM11828" i="17"/>
  <c r="AI11828" i="17"/>
  <c r="AE11828" i="17"/>
  <c r="AC11828" i="17"/>
  <c r="AB11828" i="17"/>
  <c r="P11828" i="17"/>
  <c r="Q11828" i="17" s="1"/>
  <c r="R11828" i="17" s="1"/>
  <c r="B11828" i="17"/>
  <c r="AM11827" i="17"/>
  <c r="AI11827" i="17"/>
  <c r="AE11827" i="17"/>
  <c r="AC11827" i="17"/>
  <c r="AB11827" i="17"/>
  <c r="Q11827" i="17"/>
  <c r="R11827" i="17" s="1"/>
  <c r="P11827" i="17"/>
  <c r="B11827" i="17"/>
  <c r="AM11826" i="17"/>
  <c r="AI11826" i="17"/>
  <c r="AE11826" i="17"/>
  <c r="AC11826" i="17"/>
  <c r="AB11826" i="17"/>
  <c r="P11826" i="17"/>
  <c r="Q11826" i="17" s="1"/>
  <c r="R11826" i="17" s="1"/>
  <c r="B11826" i="17"/>
  <c r="AM11825" i="17"/>
  <c r="AI11825" i="17"/>
  <c r="AE11825" i="17"/>
  <c r="AC11825" i="17"/>
  <c r="AB11825" i="17"/>
  <c r="Q11825" i="17"/>
  <c r="R11825" i="17" s="1"/>
  <c r="P11825" i="17"/>
  <c r="B11825" i="17"/>
  <c r="AM11824" i="17"/>
  <c r="AI11824" i="17"/>
  <c r="AE11824" i="17"/>
  <c r="AC11824" i="17"/>
  <c r="AB11824" i="17"/>
  <c r="P11824" i="17"/>
  <c r="Q11824" i="17" s="1"/>
  <c r="R11824" i="17" s="1"/>
  <c r="B11824" i="17"/>
  <c r="AM11823" i="17"/>
  <c r="AI11823" i="17"/>
  <c r="AE11823" i="17"/>
  <c r="AC11823" i="17"/>
  <c r="AB11823" i="17"/>
  <c r="Q11823" i="17"/>
  <c r="R11823" i="17" s="1"/>
  <c r="P11823" i="17"/>
  <c r="B11823" i="17"/>
  <c r="AM11822" i="17"/>
  <c r="AI11822" i="17"/>
  <c r="AE11822" i="17"/>
  <c r="AC11822" i="17"/>
  <c r="AB11822" i="17"/>
  <c r="P11822" i="17"/>
  <c r="Q11822" i="17" s="1"/>
  <c r="R11822" i="17" s="1"/>
  <c r="B11822" i="17"/>
  <c r="AM11821" i="17"/>
  <c r="AI11821" i="17"/>
  <c r="AE11821" i="17"/>
  <c r="AC11821" i="17"/>
  <c r="AB11821" i="17"/>
  <c r="Q11821" i="17"/>
  <c r="R11821" i="17" s="1"/>
  <c r="P11821" i="17"/>
  <c r="B11821" i="17"/>
  <c r="AM11820" i="17"/>
  <c r="AI11820" i="17"/>
  <c r="AE11820" i="17"/>
  <c r="AC11820" i="17"/>
  <c r="AB11820" i="17"/>
  <c r="P11820" i="17"/>
  <c r="Q11820" i="17" s="1"/>
  <c r="R11820" i="17" s="1"/>
  <c r="B11820" i="17"/>
  <c r="AM11819" i="17"/>
  <c r="AI11819" i="17"/>
  <c r="AE11819" i="17"/>
  <c r="AC11819" i="17"/>
  <c r="AB11819" i="17"/>
  <c r="Q11819" i="17"/>
  <c r="R11819" i="17" s="1"/>
  <c r="P11819" i="17"/>
  <c r="B11819" i="17"/>
  <c r="AM11818" i="17"/>
  <c r="AI11818" i="17"/>
  <c r="AE11818" i="17"/>
  <c r="AC11818" i="17"/>
  <c r="AB11818" i="17"/>
  <c r="P11818" i="17"/>
  <c r="Q11818" i="17" s="1"/>
  <c r="R11818" i="17" s="1"/>
  <c r="B11818" i="17"/>
  <c r="AM11817" i="17"/>
  <c r="AI11817" i="17"/>
  <c r="AE11817" i="17"/>
  <c r="AC11817" i="17"/>
  <c r="AB11817" i="17"/>
  <c r="Q11817" i="17"/>
  <c r="R11817" i="17" s="1"/>
  <c r="P11817" i="17"/>
  <c r="B11817" i="17"/>
  <c r="AM11816" i="17"/>
  <c r="AI11816" i="17"/>
  <c r="AE11816" i="17"/>
  <c r="AC11816" i="17"/>
  <c r="AB11816" i="17"/>
  <c r="P11816" i="17"/>
  <c r="Q11816" i="17" s="1"/>
  <c r="R11816" i="17" s="1"/>
  <c r="B11816" i="17"/>
  <c r="AM11815" i="17"/>
  <c r="AI11815" i="17"/>
  <c r="AE11815" i="17"/>
  <c r="AC11815" i="17"/>
  <c r="AB11815" i="17"/>
  <c r="Q11815" i="17"/>
  <c r="R11815" i="17" s="1"/>
  <c r="P11815" i="17"/>
  <c r="B11815" i="17"/>
  <c r="AM11814" i="17"/>
  <c r="AI11814" i="17"/>
  <c r="AE11814" i="17"/>
  <c r="AC11814" i="17"/>
  <c r="AB11814" i="17"/>
  <c r="P11814" i="17"/>
  <c r="Q11814" i="17" s="1"/>
  <c r="R11814" i="17" s="1"/>
  <c r="B11814" i="17"/>
  <c r="AM11813" i="17"/>
  <c r="AI11813" i="17"/>
  <c r="AE11813" i="17"/>
  <c r="AC11813" i="17"/>
  <c r="AB11813" i="17"/>
  <c r="Q11813" i="17"/>
  <c r="R11813" i="17" s="1"/>
  <c r="P11813" i="17"/>
  <c r="B11813" i="17"/>
  <c r="AM11812" i="17"/>
  <c r="AI11812" i="17"/>
  <c r="AE11812" i="17"/>
  <c r="AC11812" i="17"/>
  <c r="AB11812" i="17"/>
  <c r="P11812" i="17"/>
  <c r="Q11812" i="17" s="1"/>
  <c r="R11812" i="17" s="1"/>
  <c r="B11812" i="17"/>
  <c r="AM11811" i="17"/>
  <c r="AI11811" i="17"/>
  <c r="AE11811" i="17"/>
  <c r="AC11811" i="17"/>
  <c r="AB11811" i="17"/>
  <c r="Q11811" i="17"/>
  <c r="R11811" i="17" s="1"/>
  <c r="P11811" i="17"/>
  <c r="B11811" i="17"/>
  <c r="AM11810" i="17"/>
  <c r="AI11810" i="17"/>
  <c r="AE11810" i="17"/>
  <c r="AC11810" i="17"/>
  <c r="AB11810" i="17"/>
  <c r="P11810" i="17"/>
  <c r="Q11810" i="17" s="1"/>
  <c r="R11810" i="17" s="1"/>
  <c r="B11810" i="17"/>
  <c r="AM11809" i="17"/>
  <c r="AI11809" i="17"/>
  <c r="AE11809" i="17"/>
  <c r="AC11809" i="17"/>
  <c r="AB11809" i="17"/>
  <c r="Q11809" i="17"/>
  <c r="R11809" i="17" s="1"/>
  <c r="P11809" i="17"/>
  <c r="B11809" i="17"/>
  <c r="AM11808" i="17"/>
  <c r="AI11808" i="17"/>
  <c r="AE11808" i="17"/>
  <c r="AC11808" i="17"/>
  <c r="AB11808" i="17"/>
  <c r="P11808" i="17"/>
  <c r="Q11808" i="17" s="1"/>
  <c r="R11808" i="17" s="1"/>
  <c r="B11808" i="17"/>
  <c r="AM11807" i="17"/>
  <c r="AI11807" i="17"/>
  <c r="AE11807" i="17"/>
  <c r="AC11807" i="17"/>
  <c r="AB11807" i="17"/>
  <c r="Q11807" i="17"/>
  <c r="R11807" i="17" s="1"/>
  <c r="P11807" i="17"/>
  <c r="B11807" i="17"/>
  <c r="AM11806" i="17"/>
  <c r="AI11806" i="17"/>
  <c r="AE11806" i="17"/>
  <c r="AC11806" i="17"/>
  <c r="AB11806" i="17"/>
  <c r="P11806" i="17"/>
  <c r="Q11806" i="17" s="1"/>
  <c r="R11806" i="17" s="1"/>
  <c r="B11806" i="17"/>
  <c r="AM11805" i="17"/>
  <c r="AI11805" i="17"/>
  <c r="AE11805" i="17"/>
  <c r="AC11805" i="17"/>
  <c r="AB11805" i="17"/>
  <c r="Q11805" i="17"/>
  <c r="R11805" i="17" s="1"/>
  <c r="P11805" i="17"/>
  <c r="B11805" i="17"/>
  <c r="AM11804" i="17"/>
  <c r="AI11804" i="17"/>
  <c r="AE11804" i="17"/>
  <c r="AC11804" i="17"/>
  <c r="AB11804" i="17"/>
  <c r="P11804" i="17"/>
  <c r="Q11804" i="17" s="1"/>
  <c r="R11804" i="17" s="1"/>
  <c r="B11804" i="17"/>
  <c r="AM11803" i="17"/>
  <c r="AI11803" i="17"/>
  <c r="AE11803" i="17"/>
  <c r="AC11803" i="17"/>
  <c r="AB11803" i="17"/>
  <c r="Q11803" i="17"/>
  <c r="R11803" i="17" s="1"/>
  <c r="P11803" i="17"/>
  <c r="B11803" i="17"/>
  <c r="AM11802" i="17"/>
  <c r="AI11802" i="17"/>
  <c r="AE11802" i="17"/>
  <c r="AC11802" i="17"/>
  <c r="AB11802" i="17"/>
  <c r="P11802" i="17"/>
  <c r="Q11802" i="17" s="1"/>
  <c r="R11802" i="17" s="1"/>
  <c r="B11802" i="17"/>
  <c r="AM11801" i="17"/>
  <c r="AI11801" i="17"/>
  <c r="AE11801" i="17"/>
  <c r="AC11801" i="17"/>
  <c r="AB11801" i="17"/>
  <c r="Q11801" i="17"/>
  <c r="R11801" i="17" s="1"/>
  <c r="P11801" i="17"/>
  <c r="B11801" i="17"/>
  <c r="AM11800" i="17"/>
  <c r="AI11800" i="17"/>
  <c r="AE11800" i="17"/>
  <c r="AC11800" i="17"/>
  <c r="AB11800" i="17"/>
  <c r="P11800" i="17"/>
  <c r="Q11800" i="17" s="1"/>
  <c r="R11800" i="17" s="1"/>
  <c r="B11800" i="17"/>
  <c r="AM11799" i="17"/>
  <c r="AI11799" i="17"/>
  <c r="AE11799" i="17"/>
  <c r="AC11799" i="17"/>
  <c r="AB11799" i="17"/>
  <c r="Q11799" i="17"/>
  <c r="R11799" i="17" s="1"/>
  <c r="P11799" i="17"/>
  <c r="B11799" i="17"/>
  <c r="AM11798" i="17"/>
  <c r="AI11798" i="17"/>
  <c r="AE11798" i="17"/>
  <c r="AC11798" i="17"/>
  <c r="AB11798" i="17"/>
  <c r="P11798" i="17"/>
  <c r="Q11798" i="17" s="1"/>
  <c r="R11798" i="17" s="1"/>
  <c r="B11798" i="17"/>
  <c r="AM11797" i="17"/>
  <c r="AI11797" i="17"/>
  <c r="AE11797" i="17"/>
  <c r="AC11797" i="17"/>
  <c r="AB11797" i="17"/>
  <c r="Q11797" i="17"/>
  <c r="R11797" i="17" s="1"/>
  <c r="P11797" i="17"/>
  <c r="B11797" i="17"/>
  <c r="AM11796" i="17"/>
  <c r="AI11796" i="17"/>
  <c r="AE11796" i="17"/>
  <c r="AC11796" i="17"/>
  <c r="AB11796" i="17"/>
  <c r="P11796" i="17"/>
  <c r="Q11796" i="17" s="1"/>
  <c r="R11796" i="17" s="1"/>
  <c r="B11796" i="17"/>
  <c r="AM11795" i="17"/>
  <c r="AI11795" i="17"/>
  <c r="AE11795" i="17"/>
  <c r="AC11795" i="17"/>
  <c r="AB11795" i="17"/>
  <c r="Q11795" i="17"/>
  <c r="R11795" i="17" s="1"/>
  <c r="P11795" i="17"/>
  <c r="B11795" i="17"/>
  <c r="AM11794" i="17"/>
  <c r="AI11794" i="17"/>
  <c r="AE11794" i="17"/>
  <c r="AC11794" i="17"/>
  <c r="AB11794" i="17"/>
  <c r="P11794" i="17"/>
  <c r="Q11794" i="17" s="1"/>
  <c r="R11794" i="17" s="1"/>
  <c r="B11794" i="17"/>
  <c r="AM11793" i="17"/>
  <c r="AI11793" i="17"/>
  <c r="AE11793" i="17"/>
  <c r="AC11793" i="17"/>
  <c r="AB11793" i="17"/>
  <c r="Q11793" i="17"/>
  <c r="R11793" i="17" s="1"/>
  <c r="P11793" i="17"/>
  <c r="B11793" i="17"/>
  <c r="AM11792" i="17"/>
  <c r="AI11792" i="17"/>
  <c r="AE11792" i="17"/>
  <c r="AC11792" i="17"/>
  <c r="AB11792" i="17"/>
  <c r="P11792" i="17"/>
  <c r="Q11792" i="17" s="1"/>
  <c r="R11792" i="17" s="1"/>
  <c r="B11792" i="17"/>
  <c r="AM11791" i="17"/>
  <c r="AI11791" i="17"/>
  <c r="AE11791" i="17"/>
  <c r="AC11791" i="17"/>
  <c r="AB11791" i="17"/>
  <c r="Q11791" i="17"/>
  <c r="R11791" i="17" s="1"/>
  <c r="P11791" i="17"/>
  <c r="B11791" i="17"/>
  <c r="AM11790" i="17"/>
  <c r="AI11790" i="17"/>
  <c r="AE11790" i="17"/>
  <c r="AC11790" i="17"/>
  <c r="AB11790" i="17"/>
  <c r="P11790" i="17"/>
  <c r="Q11790" i="17" s="1"/>
  <c r="R11790" i="17" s="1"/>
  <c r="B11790" i="17"/>
  <c r="AM11789" i="17"/>
  <c r="AI11789" i="17"/>
  <c r="AE11789" i="17"/>
  <c r="AC11789" i="17"/>
  <c r="AB11789" i="17"/>
  <c r="Q11789" i="17"/>
  <c r="R11789" i="17" s="1"/>
  <c r="P11789" i="17"/>
  <c r="B11789" i="17"/>
  <c r="AM11788" i="17"/>
  <c r="AI11788" i="17"/>
  <c r="AE11788" i="17"/>
  <c r="AC11788" i="17"/>
  <c r="AB11788" i="17"/>
  <c r="P11788" i="17"/>
  <c r="Q11788" i="17" s="1"/>
  <c r="R11788" i="17" s="1"/>
  <c r="B11788" i="17"/>
  <c r="AM11787" i="17"/>
  <c r="AI11787" i="17"/>
  <c r="AE11787" i="17"/>
  <c r="AC11787" i="17"/>
  <c r="AB11787" i="17"/>
  <c r="Q11787" i="17"/>
  <c r="R11787" i="17" s="1"/>
  <c r="P11787" i="17"/>
  <c r="B11787" i="17"/>
  <c r="AM11786" i="17"/>
  <c r="AI11786" i="17"/>
  <c r="AE11786" i="17"/>
  <c r="AC11786" i="17"/>
  <c r="AB11786" i="17"/>
  <c r="P11786" i="17"/>
  <c r="Q11786" i="17" s="1"/>
  <c r="R11786" i="17" s="1"/>
  <c r="B11786" i="17"/>
  <c r="AM11785" i="17"/>
  <c r="AI11785" i="17"/>
  <c r="AE11785" i="17"/>
  <c r="AC11785" i="17"/>
  <c r="AB11785" i="17"/>
  <c r="Q11785" i="17"/>
  <c r="R11785" i="17" s="1"/>
  <c r="P11785" i="17"/>
  <c r="B11785" i="17"/>
  <c r="AM11784" i="17"/>
  <c r="AI11784" i="17"/>
  <c r="AE11784" i="17"/>
  <c r="AC11784" i="17"/>
  <c r="AB11784" i="17"/>
  <c r="P11784" i="17"/>
  <c r="Q11784" i="17" s="1"/>
  <c r="R11784" i="17" s="1"/>
  <c r="B11784" i="17"/>
  <c r="AM11783" i="17"/>
  <c r="AI11783" i="17"/>
  <c r="AE11783" i="17"/>
  <c r="AC11783" i="17"/>
  <c r="AB11783" i="17"/>
  <c r="Q11783" i="17"/>
  <c r="R11783" i="17" s="1"/>
  <c r="P11783" i="17"/>
  <c r="B11783" i="17"/>
  <c r="AM11782" i="17"/>
  <c r="AI11782" i="17"/>
  <c r="AE11782" i="17"/>
  <c r="AC11782" i="17"/>
  <c r="AB11782" i="17"/>
  <c r="P11782" i="17"/>
  <c r="Q11782" i="17" s="1"/>
  <c r="R11782" i="17" s="1"/>
  <c r="B11782" i="17"/>
  <c r="AM11781" i="17"/>
  <c r="AI11781" i="17"/>
  <c r="AE11781" i="17"/>
  <c r="AC11781" i="17"/>
  <c r="AB11781" i="17"/>
  <c r="Q11781" i="17"/>
  <c r="R11781" i="17" s="1"/>
  <c r="P11781" i="17"/>
  <c r="B11781" i="17"/>
  <c r="AM11780" i="17"/>
  <c r="AI11780" i="17"/>
  <c r="AE11780" i="17"/>
  <c r="AC11780" i="17"/>
  <c r="AB11780" i="17"/>
  <c r="P11780" i="17"/>
  <c r="Q11780" i="17" s="1"/>
  <c r="R11780" i="17" s="1"/>
  <c r="B11780" i="17"/>
  <c r="AM11779" i="17"/>
  <c r="AI11779" i="17"/>
  <c r="AE11779" i="17"/>
  <c r="AC11779" i="17"/>
  <c r="AB11779" i="17"/>
  <c r="Q11779" i="17"/>
  <c r="R11779" i="17" s="1"/>
  <c r="P11779" i="17"/>
  <c r="B11779" i="17"/>
  <c r="AM11778" i="17"/>
  <c r="AI11778" i="17"/>
  <c r="AE11778" i="17"/>
  <c r="AC11778" i="17"/>
  <c r="AB11778" i="17"/>
  <c r="P11778" i="17"/>
  <c r="Q11778" i="17" s="1"/>
  <c r="R11778" i="17" s="1"/>
  <c r="B11778" i="17"/>
  <c r="AM11777" i="17"/>
  <c r="AI11777" i="17"/>
  <c r="AE11777" i="17"/>
  <c r="AC11777" i="17"/>
  <c r="AB11777" i="17"/>
  <c r="Q11777" i="17"/>
  <c r="R11777" i="17" s="1"/>
  <c r="P11777" i="17"/>
  <c r="B11777" i="17"/>
  <c r="AM11776" i="17"/>
  <c r="AI11776" i="17"/>
  <c r="AE11776" i="17"/>
  <c r="AC11776" i="17"/>
  <c r="AB11776" i="17"/>
  <c r="P11776" i="17"/>
  <c r="Q11776" i="17" s="1"/>
  <c r="R11776" i="17" s="1"/>
  <c r="B11776" i="17"/>
  <c r="AM11775" i="17"/>
  <c r="AI11775" i="17"/>
  <c r="AE11775" i="17"/>
  <c r="AC11775" i="17"/>
  <c r="AB11775" i="17"/>
  <c r="Q11775" i="17"/>
  <c r="R11775" i="17" s="1"/>
  <c r="P11775" i="17"/>
  <c r="B11775" i="17"/>
  <c r="AM11774" i="17"/>
  <c r="AI11774" i="17"/>
  <c r="AE11774" i="17"/>
  <c r="AC11774" i="17"/>
  <c r="AB11774" i="17"/>
  <c r="P11774" i="17"/>
  <c r="Q11774" i="17" s="1"/>
  <c r="R11774" i="17" s="1"/>
  <c r="B11774" i="17"/>
  <c r="AM11773" i="17"/>
  <c r="AI11773" i="17"/>
  <c r="AE11773" i="17"/>
  <c r="AC11773" i="17"/>
  <c r="AB11773" i="17"/>
  <c r="Q11773" i="17"/>
  <c r="R11773" i="17" s="1"/>
  <c r="P11773" i="17"/>
  <c r="B11773" i="17"/>
  <c r="AM11772" i="17"/>
  <c r="AI11772" i="17"/>
  <c r="AE11772" i="17"/>
  <c r="AC11772" i="17"/>
  <c r="AB11772" i="17"/>
  <c r="P11772" i="17"/>
  <c r="Q11772" i="17" s="1"/>
  <c r="R11772" i="17" s="1"/>
  <c r="B11772" i="17"/>
  <c r="AM11771" i="17"/>
  <c r="AI11771" i="17"/>
  <c r="AE11771" i="17"/>
  <c r="AC11771" i="17"/>
  <c r="AB11771" i="17"/>
  <c r="Q11771" i="17"/>
  <c r="R11771" i="17" s="1"/>
  <c r="P11771" i="17"/>
  <c r="B11771" i="17"/>
  <c r="AM11770" i="17"/>
  <c r="AI11770" i="17"/>
  <c r="AE11770" i="17"/>
  <c r="AC11770" i="17"/>
  <c r="AB11770" i="17"/>
  <c r="P11770" i="17"/>
  <c r="Q11770" i="17" s="1"/>
  <c r="R11770" i="17" s="1"/>
  <c r="B11770" i="17"/>
  <c r="AM11769" i="17"/>
  <c r="AI11769" i="17"/>
  <c r="AE11769" i="17"/>
  <c r="AC11769" i="17"/>
  <c r="AB11769" i="17"/>
  <c r="Q11769" i="17"/>
  <c r="R11769" i="17" s="1"/>
  <c r="P11769" i="17"/>
  <c r="B11769" i="17"/>
  <c r="AM11768" i="17"/>
  <c r="AI11768" i="17"/>
  <c r="AE11768" i="17"/>
  <c r="AC11768" i="17"/>
  <c r="AB11768" i="17"/>
  <c r="P11768" i="17"/>
  <c r="Q11768" i="17" s="1"/>
  <c r="R11768" i="17" s="1"/>
  <c r="B11768" i="17"/>
  <c r="AM11767" i="17"/>
  <c r="AI11767" i="17"/>
  <c r="AE11767" i="17"/>
  <c r="AC11767" i="17"/>
  <c r="AB11767" i="17"/>
  <c r="Q11767" i="17"/>
  <c r="R11767" i="17" s="1"/>
  <c r="P11767" i="17"/>
  <c r="B11767" i="17"/>
  <c r="AM11766" i="17"/>
  <c r="AI11766" i="17"/>
  <c r="AE11766" i="17"/>
  <c r="AC11766" i="17"/>
  <c r="AB11766" i="17"/>
  <c r="P11766" i="17"/>
  <c r="Q11766" i="17" s="1"/>
  <c r="R11766" i="17" s="1"/>
  <c r="B11766" i="17"/>
  <c r="AM11765" i="17"/>
  <c r="AI11765" i="17"/>
  <c r="AE11765" i="17"/>
  <c r="AC11765" i="17"/>
  <c r="AB11765" i="17"/>
  <c r="Q11765" i="17"/>
  <c r="R11765" i="17" s="1"/>
  <c r="P11765" i="17"/>
  <c r="B11765" i="17"/>
  <c r="AM11764" i="17"/>
  <c r="AI11764" i="17"/>
  <c r="AE11764" i="17"/>
  <c r="AC11764" i="17"/>
  <c r="AB11764" i="17"/>
  <c r="P11764" i="17"/>
  <c r="Q11764" i="17" s="1"/>
  <c r="R11764" i="17" s="1"/>
  <c r="B11764" i="17"/>
  <c r="AM11763" i="17"/>
  <c r="AI11763" i="17"/>
  <c r="AE11763" i="17"/>
  <c r="AC11763" i="17"/>
  <c r="AB11763" i="17"/>
  <c r="Q11763" i="17"/>
  <c r="R11763" i="17" s="1"/>
  <c r="P11763" i="17"/>
  <c r="B11763" i="17"/>
  <c r="AM11762" i="17"/>
  <c r="AI11762" i="17"/>
  <c r="AE11762" i="17"/>
  <c r="AC11762" i="17"/>
  <c r="AB11762" i="17"/>
  <c r="P11762" i="17"/>
  <c r="Q11762" i="17" s="1"/>
  <c r="R11762" i="17" s="1"/>
  <c r="B11762" i="17"/>
  <c r="AM11761" i="17"/>
  <c r="AI11761" i="17"/>
  <c r="AE11761" i="17"/>
  <c r="AC11761" i="17"/>
  <c r="AB11761" i="17"/>
  <c r="Q11761" i="17"/>
  <c r="R11761" i="17" s="1"/>
  <c r="P11761" i="17"/>
  <c r="B11761" i="17"/>
  <c r="AM11760" i="17"/>
  <c r="AI11760" i="17"/>
  <c r="AE11760" i="17"/>
  <c r="AC11760" i="17"/>
  <c r="AB11760" i="17"/>
  <c r="P11760" i="17"/>
  <c r="Q11760" i="17" s="1"/>
  <c r="R11760" i="17" s="1"/>
  <c r="B11760" i="17"/>
  <c r="AM11759" i="17"/>
  <c r="AI11759" i="17"/>
  <c r="AE11759" i="17"/>
  <c r="AC11759" i="17"/>
  <c r="AB11759" i="17"/>
  <c r="Q11759" i="17"/>
  <c r="R11759" i="17" s="1"/>
  <c r="P11759" i="17"/>
  <c r="B11759" i="17"/>
  <c r="AM11758" i="17"/>
  <c r="AI11758" i="17"/>
  <c r="AE11758" i="17"/>
  <c r="AC11758" i="17"/>
  <c r="AB11758" i="17"/>
  <c r="P11758" i="17"/>
  <c r="Q11758" i="17" s="1"/>
  <c r="R11758" i="17" s="1"/>
  <c r="B11758" i="17"/>
  <c r="AM11757" i="17"/>
  <c r="AI11757" i="17"/>
  <c r="AE11757" i="17"/>
  <c r="AC11757" i="17"/>
  <c r="AB11757" i="17"/>
  <c r="Q11757" i="17"/>
  <c r="R11757" i="17" s="1"/>
  <c r="P11757" i="17"/>
  <c r="B11757" i="17"/>
  <c r="AM11756" i="17"/>
  <c r="AI11756" i="17"/>
  <c r="AE11756" i="17"/>
  <c r="AC11756" i="17"/>
  <c r="AB11756" i="17"/>
  <c r="P11756" i="17"/>
  <c r="Q11756" i="17" s="1"/>
  <c r="R11756" i="17" s="1"/>
  <c r="B11756" i="17"/>
  <c r="AM11755" i="17"/>
  <c r="AI11755" i="17"/>
  <c r="AE11755" i="17"/>
  <c r="AC11755" i="17"/>
  <c r="AB11755" i="17"/>
  <c r="P11755" i="17"/>
  <c r="Q11755" i="17" s="1"/>
  <c r="R11755" i="17" s="1"/>
  <c r="B11755" i="17"/>
  <c r="AM11754" i="17"/>
  <c r="AI11754" i="17"/>
  <c r="AE11754" i="17"/>
  <c r="AC11754" i="17"/>
  <c r="AB11754" i="17"/>
  <c r="P11754" i="17"/>
  <c r="Q11754" i="17" s="1"/>
  <c r="R11754" i="17" s="1"/>
  <c r="B11754" i="17"/>
  <c r="AM11753" i="17"/>
  <c r="AI11753" i="17"/>
  <c r="AE11753" i="17"/>
  <c r="AC11753" i="17"/>
  <c r="AB11753" i="17"/>
  <c r="Q11753" i="17"/>
  <c r="R11753" i="17" s="1"/>
  <c r="P11753" i="17"/>
  <c r="B11753" i="17"/>
  <c r="AM11752" i="17"/>
  <c r="AI11752" i="17"/>
  <c r="AE11752" i="17"/>
  <c r="AC11752" i="17"/>
  <c r="AB11752" i="17"/>
  <c r="P11752" i="17"/>
  <c r="Q11752" i="17" s="1"/>
  <c r="R11752" i="17" s="1"/>
  <c r="B11752" i="17"/>
  <c r="AM11751" i="17"/>
  <c r="AI11751" i="17"/>
  <c r="AE11751" i="17"/>
  <c r="AC11751" i="17"/>
  <c r="AB11751" i="17"/>
  <c r="P11751" i="17"/>
  <c r="Q11751" i="17" s="1"/>
  <c r="R11751" i="17" s="1"/>
  <c r="B11751" i="17"/>
  <c r="AM11750" i="17"/>
  <c r="AI11750" i="17"/>
  <c r="AE11750" i="17"/>
  <c r="AC11750" i="17"/>
  <c r="AB11750" i="17"/>
  <c r="P11750" i="17"/>
  <c r="Q11750" i="17" s="1"/>
  <c r="R11750" i="17" s="1"/>
  <c r="B11750" i="17"/>
  <c r="AM11749" i="17"/>
  <c r="AI11749" i="17"/>
  <c r="AE11749" i="17"/>
  <c r="AC11749" i="17"/>
  <c r="AB11749" i="17"/>
  <c r="Q11749" i="17"/>
  <c r="R11749" i="17" s="1"/>
  <c r="P11749" i="17"/>
  <c r="B11749" i="17"/>
  <c r="AM11748" i="17"/>
  <c r="AI11748" i="17"/>
  <c r="AE11748" i="17"/>
  <c r="AC11748" i="17"/>
  <c r="AB11748" i="17"/>
  <c r="P11748" i="17"/>
  <c r="Q11748" i="17" s="1"/>
  <c r="R11748" i="17" s="1"/>
  <c r="B11748" i="17"/>
  <c r="AM11747" i="17"/>
  <c r="AI11747" i="17"/>
  <c r="AE11747" i="17"/>
  <c r="AC11747" i="17"/>
  <c r="AB11747" i="17"/>
  <c r="P11747" i="17"/>
  <c r="Q11747" i="17" s="1"/>
  <c r="R11747" i="17" s="1"/>
  <c r="B11747" i="17"/>
  <c r="AM11746" i="17"/>
  <c r="AI11746" i="17"/>
  <c r="AE11746" i="17"/>
  <c r="AC11746" i="17"/>
  <c r="AB11746" i="17"/>
  <c r="P11746" i="17"/>
  <c r="Q11746" i="17" s="1"/>
  <c r="R11746" i="17" s="1"/>
  <c r="B11746" i="17"/>
  <c r="AM11745" i="17"/>
  <c r="AI11745" i="17"/>
  <c r="AE11745" i="17"/>
  <c r="AC11745" i="17"/>
  <c r="AB11745" i="17"/>
  <c r="Q11745" i="17"/>
  <c r="R11745" i="17" s="1"/>
  <c r="P11745" i="17"/>
  <c r="B11745" i="17"/>
  <c r="AM11744" i="17"/>
  <c r="AI11744" i="17"/>
  <c r="AE11744" i="17"/>
  <c r="AC11744" i="17"/>
  <c r="AB11744" i="17"/>
  <c r="P11744" i="17"/>
  <c r="Q11744" i="17" s="1"/>
  <c r="R11744" i="17" s="1"/>
  <c r="B11744" i="17"/>
  <c r="AM11743" i="17"/>
  <c r="AI11743" i="17"/>
  <c r="AE11743" i="17"/>
  <c r="AC11743" i="17"/>
  <c r="AB11743" i="17"/>
  <c r="P11743" i="17"/>
  <c r="Q11743" i="17" s="1"/>
  <c r="R11743" i="17" s="1"/>
  <c r="B11743" i="17"/>
  <c r="AM11742" i="17"/>
  <c r="AI11742" i="17"/>
  <c r="AE11742" i="17"/>
  <c r="AC11742" i="17"/>
  <c r="AB11742" i="17"/>
  <c r="P11742" i="17"/>
  <c r="Q11742" i="17" s="1"/>
  <c r="R11742" i="17" s="1"/>
  <c r="B11742" i="17"/>
  <c r="AM11741" i="17"/>
  <c r="AI11741" i="17"/>
  <c r="AE11741" i="17"/>
  <c r="AC11741" i="17"/>
  <c r="AB11741" i="17"/>
  <c r="Q11741" i="17"/>
  <c r="R11741" i="17" s="1"/>
  <c r="P11741" i="17"/>
  <c r="B11741" i="17"/>
  <c r="AM11740" i="17"/>
  <c r="AI11740" i="17"/>
  <c r="AE11740" i="17"/>
  <c r="AC11740" i="17"/>
  <c r="AB11740" i="17"/>
  <c r="P11740" i="17"/>
  <c r="Q11740" i="17" s="1"/>
  <c r="R11740" i="17" s="1"/>
  <c r="B11740" i="17"/>
  <c r="AM11739" i="17"/>
  <c r="AI11739" i="17"/>
  <c r="AE11739" i="17"/>
  <c r="AC11739" i="17"/>
  <c r="AB11739" i="17"/>
  <c r="P11739" i="17"/>
  <c r="Q11739" i="17" s="1"/>
  <c r="R11739" i="17" s="1"/>
  <c r="B11739" i="17"/>
  <c r="AM11738" i="17"/>
  <c r="AI11738" i="17"/>
  <c r="AE11738" i="17"/>
  <c r="AC11738" i="17"/>
  <c r="AB11738" i="17"/>
  <c r="P11738" i="17"/>
  <c r="Q11738" i="17" s="1"/>
  <c r="R11738" i="17" s="1"/>
  <c r="B11738" i="17"/>
  <c r="AM11737" i="17"/>
  <c r="AI11737" i="17"/>
  <c r="AE11737" i="17"/>
  <c r="AC11737" i="17"/>
  <c r="AB11737" i="17"/>
  <c r="Q11737" i="17"/>
  <c r="R11737" i="17" s="1"/>
  <c r="P11737" i="17"/>
  <c r="B11737" i="17"/>
  <c r="AM11736" i="17"/>
  <c r="AI11736" i="17"/>
  <c r="AE11736" i="17"/>
  <c r="AC11736" i="17"/>
  <c r="AB11736" i="17"/>
  <c r="P11736" i="17"/>
  <c r="Q11736" i="17" s="1"/>
  <c r="R11736" i="17" s="1"/>
  <c r="B11736" i="17"/>
  <c r="AM11735" i="17"/>
  <c r="AI11735" i="17"/>
  <c r="AE11735" i="17"/>
  <c r="AC11735" i="17"/>
  <c r="AB11735" i="17"/>
  <c r="P11735" i="17"/>
  <c r="Q11735" i="17" s="1"/>
  <c r="R11735" i="17" s="1"/>
  <c r="B11735" i="17"/>
  <c r="AM11734" i="17"/>
  <c r="AI11734" i="17"/>
  <c r="AE11734" i="17"/>
  <c r="AC11734" i="17"/>
  <c r="AB11734" i="17"/>
  <c r="P11734" i="17"/>
  <c r="Q11734" i="17" s="1"/>
  <c r="R11734" i="17" s="1"/>
  <c r="B11734" i="17"/>
  <c r="AM11733" i="17"/>
  <c r="AI11733" i="17"/>
  <c r="AE11733" i="17"/>
  <c r="AC11733" i="17"/>
  <c r="AB11733" i="17"/>
  <c r="Q11733" i="17"/>
  <c r="R11733" i="17" s="1"/>
  <c r="P11733" i="17"/>
  <c r="B11733" i="17"/>
  <c r="AM11732" i="17"/>
  <c r="AI11732" i="17"/>
  <c r="AE11732" i="17"/>
  <c r="AC11732" i="17"/>
  <c r="AB11732" i="17"/>
  <c r="P11732" i="17"/>
  <c r="Q11732" i="17" s="1"/>
  <c r="R11732" i="17" s="1"/>
  <c r="B11732" i="17"/>
  <c r="AM11731" i="17"/>
  <c r="AI11731" i="17"/>
  <c r="AE11731" i="17"/>
  <c r="AC11731" i="17"/>
  <c r="AB11731" i="17"/>
  <c r="P11731" i="17"/>
  <c r="Q11731" i="17" s="1"/>
  <c r="R11731" i="17" s="1"/>
  <c r="B11731" i="17"/>
  <c r="AM11730" i="17"/>
  <c r="AI11730" i="17"/>
  <c r="AE11730" i="17"/>
  <c r="AC11730" i="17"/>
  <c r="AB11730" i="17"/>
  <c r="P11730" i="17"/>
  <c r="Q11730" i="17" s="1"/>
  <c r="R11730" i="17" s="1"/>
  <c r="B11730" i="17"/>
  <c r="AM11729" i="17"/>
  <c r="AI11729" i="17"/>
  <c r="AE11729" i="17"/>
  <c r="AC11729" i="17"/>
  <c r="AB11729" i="17"/>
  <c r="Q11729" i="17"/>
  <c r="R11729" i="17" s="1"/>
  <c r="P11729" i="17"/>
  <c r="B11729" i="17"/>
  <c r="AM11728" i="17"/>
  <c r="AI11728" i="17"/>
  <c r="AE11728" i="17"/>
  <c r="AC11728" i="17"/>
  <c r="AB11728" i="17"/>
  <c r="P11728" i="17"/>
  <c r="Q11728" i="17" s="1"/>
  <c r="R11728" i="17" s="1"/>
  <c r="B11728" i="17"/>
  <c r="AM11727" i="17"/>
  <c r="AI11727" i="17"/>
  <c r="AE11727" i="17"/>
  <c r="AC11727" i="17"/>
  <c r="AB11727" i="17"/>
  <c r="P11727" i="17"/>
  <c r="Q11727" i="17" s="1"/>
  <c r="R11727" i="17" s="1"/>
  <c r="B11727" i="17"/>
  <c r="AM11726" i="17"/>
  <c r="AI11726" i="17"/>
  <c r="AE11726" i="17"/>
  <c r="AC11726" i="17"/>
  <c r="AB11726" i="17"/>
  <c r="P11726" i="17"/>
  <c r="Q11726" i="17" s="1"/>
  <c r="R11726" i="17" s="1"/>
  <c r="B11726" i="17"/>
  <c r="AM11725" i="17"/>
  <c r="AI11725" i="17"/>
  <c r="AE11725" i="17"/>
  <c r="AC11725" i="17"/>
  <c r="AB11725" i="17"/>
  <c r="Q11725" i="17"/>
  <c r="R11725" i="17" s="1"/>
  <c r="P11725" i="17"/>
  <c r="B11725" i="17"/>
  <c r="AM11724" i="17"/>
  <c r="AI11724" i="17"/>
  <c r="AE11724" i="17"/>
  <c r="AC11724" i="17"/>
  <c r="AB11724" i="17"/>
  <c r="P11724" i="17"/>
  <c r="Q11724" i="17" s="1"/>
  <c r="R11724" i="17" s="1"/>
  <c r="B11724" i="17"/>
  <c r="AM11723" i="17"/>
  <c r="AI11723" i="17"/>
  <c r="AE11723" i="17"/>
  <c r="AC11723" i="17"/>
  <c r="AB11723" i="17"/>
  <c r="P11723" i="17"/>
  <c r="Q11723" i="17" s="1"/>
  <c r="R11723" i="17" s="1"/>
  <c r="B11723" i="17"/>
  <c r="AM11722" i="17"/>
  <c r="AI11722" i="17"/>
  <c r="AE11722" i="17"/>
  <c r="AC11722" i="17"/>
  <c r="AB11722" i="17"/>
  <c r="P11722" i="17"/>
  <c r="Q11722" i="17" s="1"/>
  <c r="R11722" i="17" s="1"/>
  <c r="B11722" i="17"/>
  <c r="AM11721" i="17"/>
  <c r="AI11721" i="17"/>
  <c r="AE11721" i="17"/>
  <c r="AC11721" i="17"/>
  <c r="AB11721" i="17"/>
  <c r="Q11721" i="17"/>
  <c r="R11721" i="17" s="1"/>
  <c r="P11721" i="17"/>
  <c r="B11721" i="17"/>
  <c r="AM11720" i="17"/>
  <c r="AI11720" i="17"/>
  <c r="AE11720" i="17"/>
  <c r="AC11720" i="17"/>
  <c r="AB11720" i="17"/>
  <c r="P11720" i="17"/>
  <c r="Q11720" i="17" s="1"/>
  <c r="R11720" i="17" s="1"/>
  <c r="B11720" i="17"/>
  <c r="AM11719" i="17"/>
  <c r="AI11719" i="17"/>
  <c r="AE11719" i="17"/>
  <c r="AC11719" i="17"/>
  <c r="AB11719" i="17"/>
  <c r="P11719" i="17"/>
  <c r="Q11719" i="17" s="1"/>
  <c r="R11719" i="17" s="1"/>
  <c r="B11719" i="17"/>
  <c r="AM11718" i="17"/>
  <c r="AI11718" i="17"/>
  <c r="AE11718" i="17"/>
  <c r="AC11718" i="17"/>
  <c r="AB11718" i="17"/>
  <c r="P11718" i="17"/>
  <c r="Q11718" i="17" s="1"/>
  <c r="R11718" i="17" s="1"/>
  <c r="B11718" i="17"/>
  <c r="AM11717" i="17"/>
  <c r="AI11717" i="17"/>
  <c r="AE11717" i="17"/>
  <c r="AC11717" i="17"/>
  <c r="AB11717" i="17"/>
  <c r="Q11717" i="17"/>
  <c r="R11717" i="17" s="1"/>
  <c r="P11717" i="17"/>
  <c r="B11717" i="17"/>
  <c r="AM11716" i="17"/>
  <c r="AI11716" i="17"/>
  <c r="AE11716" i="17"/>
  <c r="AC11716" i="17"/>
  <c r="AB11716" i="17"/>
  <c r="P11716" i="17"/>
  <c r="Q11716" i="17" s="1"/>
  <c r="R11716" i="17" s="1"/>
  <c r="B11716" i="17"/>
  <c r="AM11715" i="17"/>
  <c r="AI11715" i="17"/>
  <c r="AE11715" i="17"/>
  <c r="AC11715" i="17"/>
  <c r="AB11715" i="17"/>
  <c r="P11715" i="17"/>
  <c r="Q11715" i="17" s="1"/>
  <c r="R11715" i="17" s="1"/>
  <c r="B11715" i="17"/>
  <c r="AM11714" i="17"/>
  <c r="AI11714" i="17"/>
  <c r="AE11714" i="17"/>
  <c r="AC11714" i="17"/>
  <c r="AB11714" i="17"/>
  <c r="P11714" i="17"/>
  <c r="Q11714" i="17" s="1"/>
  <c r="R11714" i="17" s="1"/>
  <c r="B11714" i="17"/>
  <c r="AM11713" i="17"/>
  <c r="AI11713" i="17"/>
  <c r="AE11713" i="17"/>
  <c r="AC11713" i="17"/>
  <c r="AB11713" i="17"/>
  <c r="Q11713" i="17"/>
  <c r="R11713" i="17" s="1"/>
  <c r="P11713" i="17"/>
  <c r="B11713" i="17"/>
  <c r="AM11712" i="17"/>
  <c r="AI11712" i="17"/>
  <c r="AE11712" i="17"/>
  <c r="AC11712" i="17"/>
  <c r="AB11712" i="17"/>
  <c r="P11712" i="17"/>
  <c r="Q11712" i="17" s="1"/>
  <c r="R11712" i="17" s="1"/>
  <c r="B11712" i="17"/>
  <c r="AM11711" i="17"/>
  <c r="AI11711" i="17"/>
  <c r="AE11711" i="17"/>
  <c r="AC11711" i="17"/>
  <c r="AB11711" i="17"/>
  <c r="P11711" i="17"/>
  <c r="Q11711" i="17" s="1"/>
  <c r="R11711" i="17" s="1"/>
  <c r="B11711" i="17"/>
  <c r="AM11710" i="17"/>
  <c r="AI11710" i="17"/>
  <c r="AE11710" i="17"/>
  <c r="AC11710" i="17"/>
  <c r="AB11710" i="17"/>
  <c r="P11710" i="17"/>
  <c r="Q11710" i="17" s="1"/>
  <c r="R11710" i="17" s="1"/>
  <c r="B11710" i="17"/>
  <c r="AM11709" i="17"/>
  <c r="AI11709" i="17"/>
  <c r="AE11709" i="17"/>
  <c r="AC11709" i="17"/>
  <c r="AB11709" i="17"/>
  <c r="Q11709" i="17"/>
  <c r="R11709" i="17" s="1"/>
  <c r="P11709" i="17"/>
  <c r="B11709" i="17"/>
  <c r="AM11708" i="17"/>
  <c r="AI11708" i="17"/>
  <c r="AE11708" i="17"/>
  <c r="AC11708" i="17"/>
  <c r="AB11708" i="17"/>
  <c r="P11708" i="17"/>
  <c r="Q11708" i="17" s="1"/>
  <c r="R11708" i="17" s="1"/>
  <c r="B11708" i="17"/>
  <c r="AM11707" i="17"/>
  <c r="AI11707" i="17"/>
  <c r="AE11707" i="17"/>
  <c r="AC11707" i="17"/>
  <c r="AB11707" i="17"/>
  <c r="P11707" i="17"/>
  <c r="Q11707" i="17" s="1"/>
  <c r="R11707" i="17" s="1"/>
  <c r="B11707" i="17"/>
  <c r="AM11706" i="17"/>
  <c r="AI11706" i="17"/>
  <c r="AE11706" i="17"/>
  <c r="AC11706" i="17"/>
  <c r="AB11706" i="17"/>
  <c r="P11706" i="17"/>
  <c r="Q11706" i="17" s="1"/>
  <c r="R11706" i="17" s="1"/>
  <c r="B11706" i="17"/>
  <c r="AM11705" i="17"/>
  <c r="AI11705" i="17"/>
  <c r="AE11705" i="17"/>
  <c r="AC11705" i="17"/>
  <c r="AB11705" i="17"/>
  <c r="Q11705" i="17"/>
  <c r="R11705" i="17" s="1"/>
  <c r="P11705" i="17"/>
  <c r="B11705" i="17"/>
  <c r="AM11704" i="17"/>
  <c r="AI11704" i="17"/>
  <c r="AE11704" i="17"/>
  <c r="AC11704" i="17"/>
  <c r="AB11704" i="17"/>
  <c r="P11704" i="17"/>
  <c r="Q11704" i="17" s="1"/>
  <c r="R11704" i="17" s="1"/>
  <c r="B11704" i="17"/>
  <c r="AM11703" i="17"/>
  <c r="AI11703" i="17"/>
  <c r="AE11703" i="17"/>
  <c r="AC11703" i="17"/>
  <c r="AB11703" i="17"/>
  <c r="P11703" i="17"/>
  <c r="Q11703" i="17" s="1"/>
  <c r="R11703" i="17" s="1"/>
  <c r="B11703" i="17"/>
  <c r="AM11702" i="17"/>
  <c r="AI11702" i="17"/>
  <c r="AE11702" i="17"/>
  <c r="AC11702" i="17"/>
  <c r="AB11702" i="17"/>
  <c r="P11702" i="17"/>
  <c r="Q11702" i="17" s="1"/>
  <c r="R11702" i="17" s="1"/>
  <c r="B11702" i="17"/>
  <c r="AM11701" i="17"/>
  <c r="AI11701" i="17"/>
  <c r="AE11701" i="17"/>
  <c r="AC11701" i="17"/>
  <c r="AB11701" i="17"/>
  <c r="Q11701" i="17"/>
  <c r="R11701" i="17" s="1"/>
  <c r="P11701" i="17"/>
  <c r="B11701" i="17"/>
  <c r="AM11700" i="17"/>
  <c r="AI11700" i="17"/>
  <c r="AE11700" i="17"/>
  <c r="AC11700" i="17"/>
  <c r="AB11700" i="17"/>
  <c r="P11700" i="17"/>
  <c r="Q11700" i="17" s="1"/>
  <c r="R11700" i="17" s="1"/>
  <c r="B11700" i="17"/>
  <c r="AM11699" i="17"/>
  <c r="AI11699" i="17"/>
  <c r="AE11699" i="17"/>
  <c r="AC11699" i="17"/>
  <c r="AB11699" i="17"/>
  <c r="P11699" i="17"/>
  <c r="Q11699" i="17" s="1"/>
  <c r="R11699" i="17" s="1"/>
  <c r="B11699" i="17"/>
  <c r="AM11698" i="17"/>
  <c r="AI11698" i="17"/>
  <c r="AE11698" i="17"/>
  <c r="AC11698" i="17"/>
  <c r="AB11698" i="17"/>
  <c r="P11698" i="17"/>
  <c r="Q11698" i="17" s="1"/>
  <c r="R11698" i="17" s="1"/>
  <c r="B11698" i="17"/>
  <c r="AM11697" i="17"/>
  <c r="AI11697" i="17"/>
  <c r="AE11697" i="17"/>
  <c r="AC11697" i="17"/>
  <c r="AB11697" i="17"/>
  <c r="Q11697" i="17"/>
  <c r="R11697" i="17" s="1"/>
  <c r="P11697" i="17"/>
  <c r="B11697" i="17"/>
  <c r="AM11696" i="17"/>
  <c r="AI11696" i="17"/>
  <c r="AE11696" i="17"/>
  <c r="AC11696" i="17"/>
  <c r="AB11696" i="17"/>
  <c r="P11696" i="17"/>
  <c r="Q11696" i="17" s="1"/>
  <c r="R11696" i="17" s="1"/>
  <c r="B11696" i="17"/>
  <c r="AM11695" i="17"/>
  <c r="AI11695" i="17"/>
  <c r="AE11695" i="17"/>
  <c r="AC11695" i="17"/>
  <c r="AB11695" i="17"/>
  <c r="P11695" i="17"/>
  <c r="Q11695" i="17" s="1"/>
  <c r="R11695" i="17" s="1"/>
  <c r="B11695" i="17"/>
  <c r="AM11694" i="17"/>
  <c r="AI11694" i="17"/>
  <c r="AE11694" i="17"/>
  <c r="AC11694" i="17"/>
  <c r="AB11694" i="17"/>
  <c r="P11694" i="17"/>
  <c r="Q11694" i="17" s="1"/>
  <c r="R11694" i="17" s="1"/>
  <c r="B11694" i="17"/>
  <c r="AM11693" i="17"/>
  <c r="AI11693" i="17"/>
  <c r="AE11693" i="17"/>
  <c r="AC11693" i="17"/>
  <c r="AB11693" i="17"/>
  <c r="Q11693" i="17"/>
  <c r="R11693" i="17" s="1"/>
  <c r="P11693" i="17"/>
  <c r="B11693" i="17"/>
  <c r="AM11692" i="17"/>
  <c r="AI11692" i="17"/>
  <c r="AE11692" i="17"/>
  <c r="AC11692" i="17"/>
  <c r="AB11692" i="17"/>
  <c r="P11692" i="17"/>
  <c r="Q11692" i="17" s="1"/>
  <c r="R11692" i="17" s="1"/>
  <c r="B11692" i="17"/>
  <c r="AM11691" i="17"/>
  <c r="AI11691" i="17"/>
  <c r="AE11691" i="17"/>
  <c r="AC11691" i="17"/>
  <c r="AB11691" i="17"/>
  <c r="P11691" i="17"/>
  <c r="Q11691" i="17" s="1"/>
  <c r="R11691" i="17" s="1"/>
  <c r="B11691" i="17"/>
  <c r="AM11690" i="17"/>
  <c r="AI11690" i="17"/>
  <c r="AE11690" i="17"/>
  <c r="AC11690" i="17"/>
  <c r="AB11690" i="17"/>
  <c r="P11690" i="17"/>
  <c r="Q11690" i="17" s="1"/>
  <c r="R11690" i="17" s="1"/>
  <c r="B11690" i="17"/>
  <c r="AM11689" i="17"/>
  <c r="AI11689" i="17"/>
  <c r="AE11689" i="17"/>
  <c r="AC11689" i="17"/>
  <c r="AB11689" i="17"/>
  <c r="Q11689" i="17"/>
  <c r="R11689" i="17" s="1"/>
  <c r="P11689" i="17"/>
  <c r="B11689" i="17"/>
  <c r="AM11688" i="17"/>
  <c r="AI11688" i="17"/>
  <c r="AE11688" i="17"/>
  <c r="AC11688" i="17"/>
  <c r="AB11688" i="17"/>
  <c r="P11688" i="17"/>
  <c r="Q11688" i="17" s="1"/>
  <c r="R11688" i="17" s="1"/>
  <c r="B11688" i="17"/>
  <c r="AM11687" i="17"/>
  <c r="AI11687" i="17"/>
  <c r="AE11687" i="17"/>
  <c r="AC11687" i="17"/>
  <c r="AB11687" i="17"/>
  <c r="P11687" i="17"/>
  <c r="Q11687" i="17" s="1"/>
  <c r="R11687" i="17" s="1"/>
  <c r="B11687" i="17"/>
  <c r="AM11686" i="17"/>
  <c r="AI11686" i="17"/>
  <c r="AE11686" i="17"/>
  <c r="AC11686" i="17"/>
  <c r="AB11686" i="17"/>
  <c r="P11686" i="17"/>
  <c r="Q11686" i="17" s="1"/>
  <c r="R11686" i="17" s="1"/>
  <c r="B11686" i="17"/>
  <c r="AM11685" i="17"/>
  <c r="AI11685" i="17"/>
  <c r="AE11685" i="17"/>
  <c r="AC11685" i="17"/>
  <c r="AB11685" i="17"/>
  <c r="Q11685" i="17"/>
  <c r="R11685" i="17" s="1"/>
  <c r="P11685" i="17"/>
  <c r="B11685" i="17"/>
  <c r="AM11684" i="17"/>
  <c r="AI11684" i="17"/>
  <c r="AE11684" i="17"/>
  <c r="AC11684" i="17"/>
  <c r="AB11684" i="17"/>
  <c r="P11684" i="17"/>
  <c r="Q11684" i="17" s="1"/>
  <c r="R11684" i="17" s="1"/>
  <c r="B11684" i="17"/>
  <c r="AM11683" i="17"/>
  <c r="AI11683" i="17"/>
  <c r="AE11683" i="17"/>
  <c r="AC11683" i="17"/>
  <c r="AB11683" i="17"/>
  <c r="P11683" i="17"/>
  <c r="Q11683" i="17" s="1"/>
  <c r="R11683" i="17" s="1"/>
  <c r="B11683" i="17"/>
  <c r="AM11682" i="17"/>
  <c r="AI11682" i="17"/>
  <c r="AE11682" i="17"/>
  <c r="AC11682" i="17"/>
  <c r="AB11682" i="17"/>
  <c r="P11682" i="17"/>
  <c r="Q11682" i="17" s="1"/>
  <c r="R11682" i="17" s="1"/>
  <c r="B11682" i="17"/>
  <c r="AM11681" i="17"/>
  <c r="AI11681" i="17"/>
  <c r="AE11681" i="17"/>
  <c r="AC11681" i="17"/>
  <c r="AB11681" i="17"/>
  <c r="Q11681" i="17"/>
  <c r="R11681" i="17" s="1"/>
  <c r="P11681" i="17"/>
  <c r="B11681" i="17"/>
  <c r="AM11680" i="17"/>
  <c r="AI11680" i="17"/>
  <c r="AE11680" i="17"/>
  <c r="AC11680" i="17"/>
  <c r="AB11680" i="17"/>
  <c r="P11680" i="17"/>
  <c r="Q11680" i="17" s="1"/>
  <c r="R11680" i="17" s="1"/>
  <c r="B11680" i="17"/>
  <c r="AM11679" i="17"/>
  <c r="AI11679" i="17"/>
  <c r="AE11679" i="17"/>
  <c r="AC11679" i="17"/>
  <c r="AB11679" i="17"/>
  <c r="P11679" i="17"/>
  <c r="Q11679" i="17" s="1"/>
  <c r="R11679" i="17" s="1"/>
  <c r="B11679" i="17"/>
  <c r="AM11678" i="17"/>
  <c r="AI11678" i="17"/>
  <c r="AE11678" i="17"/>
  <c r="AC11678" i="17"/>
  <c r="AB11678" i="17"/>
  <c r="P11678" i="17"/>
  <c r="Q11678" i="17" s="1"/>
  <c r="R11678" i="17" s="1"/>
  <c r="B11678" i="17"/>
  <c r="AM11677" i="17"/>
  <c r="AI11677" i="17"/>
  <c r="AE11677" i="17"/>
  <c r="AC11677" i="17"/>
  <c r="AB11677" i="17"/>
  <c r="Q11677" i="17"/>
  <c r="R11677" i="17" s="1"/>
  <c r="P11677" i="17"/>
  <c r="B11677" i="17"/>
  <c r="AM11676" i="17"/>
  <c r="AI11676" i="17"/>
  <c r="AE11676" i="17"/>
  <c r="AC11676" i="17"/>
  <c r="AB11676" i="17"/>
  <c r="P11676" i="17"/>
  <c r="Q11676" i="17" s="1"/>
  <c r="R11676" i="17" s="1"/>
  <c r="B11676" i="17"/>
  <c r="AM11675" i="17"/>
  <c r="AI11675" i="17"/>
  <c r="AE11675" i="17"/>
  <c r="AC11675" i="17"/>
  <c r="AB11675" i="17"/>
  <c r="P11675" i="17"/>
  <c r="Q11675" i="17" s="1"/>
  <c r="R11675" i="17" s="1"/>
  <c r="B11675" i="17"/>
  <c r="AM11674" i="17"/>
  <c r="AI11674" i="17"/>
  <c r="AE11674" i="17"/>
  <c r="AC11674" i="17"/>
  <c r="AB11674" i="17"/>
  <c r="P11674" i="17"/>
  <c r="Q11674" i="17" s="1"/>
  <c r="R11674" i="17" s="1"/>
  <c r="B11674" i="17"/>
  <c r="AM11673" i="17"/>
  <c r="AI11673" i="17"/>
  <c r="AE11673" i="17"/>
  <c r="AC11673" i="17"/>
  <c r="AB11673" i="17"/>
  <c r="Q11673" i="17"/>
  <c r="R11673" i="17" s="1"/>
  <c r="P11673" i="17"/>
  <c r="B11673" i="17"/>
  <c r="AM11672" i="17"/>
  <c r="AI11672" i="17"/>
  <c r="AE11672" i="17"/>
  <c r="AC11672" i="17"/>
  <c r="AB11672" i="17"/>
  <c r="P11672" i="17"/>
  <c r="Q11672" i="17" s="1"/>
  <c r="R11672" i="17" s="1"/>
  <c r="B11672" i="17"/>
  <c r="AM11671" i="17"/>
  <c r="AI11671" i="17"/>
  <c r="AE11671" i="17"/>
  <c r="AC11671" i="17"/>
  <c r="AB11671" i="17"/>
  <c r="P11671" i="17"/>
  <c r="Q11671" i="17" s="1"/>
  <c r="R11671" i="17" s="1"/>
  <c r="B11671" i="17"/>
  <c r="AM11670" i="17"/>
  <c r="AI11670" i="17"/>
  <c r="AE11670" i="17"/>
  <c r="AC11670" i="17"/>
  <c r="AB11670" i="17"/>
  <c r="P11670" i="17"/>
  <c r="Q11670" i="17" s="1"/>
  <c r="R11670" i="17" s="1"/>
  <c r="B11670" i="17"/>
  <c r="AM11669" i="17"/>
  <c r="AI11669" i="17"/>
  <c r="AE11669" i="17"/>
  <c r="AC11669" i="17"/>
  <c r="AB11669" i="17"/>
  <c r="Q11669" i="17"/>
  <c r="R11669" i="17" s="1"/>
  <c r="P11669" i="17"/>
  <c r="B11669" i="17"/>
  <c r="AM11668" i="17"/>
  <c r="AI11668" i="17"/>
  <c r="AE11668" i="17"/>
  <c r="AC11668" i="17"/>
  <c r="AB11668" i="17"/>
  <c r="P11668" i="17"/>
  <c r="Q11668" i="17" s="1"/>
  <c r="R11668" i="17" s="1"/>
  <c r="B11668" i="17"/>
  <c r="AM11667" i="17"/>
  <c r="AI11667" i="17"/>
  <c r="AE11667" i="17"/>
  <c r="AC11667" i="17"/>
  <c r="AB11667" i="17"/>
  <c r="P11667" i="17"/>
  <c r="Q11667" i="17" s="1"/>
  <c r="R11667" i="17" s="1"/>
  <c r="B11667" i="17"/>
  <c r="AM11666" i="17"/>
  <c r="AI11666" i="17"/>
  <c r="AE11666" i="17"/>
  <c r="AC11666" i="17"/>
  <c r="AB11666" i="17"/>
  <c r="P11666" i="17"/>
  <c r="Q11666" i="17" s="1"/>
  <c r="R11666" i="17" s="1"/>
  <c r="B11666" i="17"/>
  <c r="AM11665" i="17"/>
  <c r="AI11665" i="17"/>
  <c r="AE11665" i="17"/>
  <c r="AC11665" i="17"/>
  <c r="AB11665" i="17"/>
  <c r="Q11665" i="17"/>
  <c r="R11665" i="17" s="1"/>
  <c r="P11665" i="17"/>
  <c r="B11665" i="17"/>
  <c r="AM11664" i="17"/>
  <c r="AI11664" i="17"/>
  <c r="AE11664" i="17"/>
  <c r="AC11664" i="17"/>
  <c r="AB11664" i="17"/>
  <c r="P11664" i="17"/>
  <c r="Q11664" i="17" s="1"/>
  <c r="R11664" i="17" s="1"/>
  <c r="B11664" i="17"/>
  <c r="AM11663" i="17"/>
  <c r="AI11663" i="17"/>
  <c r="AE11663" i="17"/>
  <c r="AC11663" i="17"/>
  <c r="AB11663" i="17"/>
  <c r="P11663" i="17"/>
  <c r="Q11663" i="17" s="1"/>
  <c r="R11663" i="17" s="1"/>
  <c r="B11663" i="17"/>
  <c r="AM11662" i="17"/>
  <c r="AI11662" i="17"/>
  <c r="AE11662" i="17"/>
  <c r="AC11662" i="17"/>
  <c r="AB11662" i="17"/>
  <c r="P11662" i="17"/>
  <c r="Q11662" i="17" s="1"/>
  <c r="R11662" i="17" s="1"/>
  <c r="B11662" i="17"/>
  <c r="AM11661" i="17"/>
  <c r="AI11661" i="17"/>
  <c r="AE11661" i="17"/>
  <c r="AC11661" i="17"/>
  <c r="AB11661" i="17"/>
  <c r="Q11661" i="17"/>
  <c r="R11661" i="17" s="1"/>
  <c r="P11661" i="17"/>
  <c r="B11661" i="17"/>
  <c r="AM11660" i="17"/>
  <c r="AI11660" i="17"/>
  <c r="AE11660" i="17"/>
  <c r="AC11660" i="17"/>
  <c r="AB11660" i="17"/>
  <c r="P11660" i="17"/>
  <c r="Q11660" i="17" s="1"/>
  <c r="R11660" i="17" s="1"/>
  <c r="B11660" i="17"/>
  <c r="AM11659" i="17"/>
  <c r="AI11659" i="17"/>
  <c r="AE11659" i="17"/>
  <c r="AC11659" i="17"/>
  <c r="AB11659" i="17"/>
  <c r="P11659" i="17"/>
  <c r="Q11659" i="17" s="1"/>
  <c r="R11659" i="17" s="1"/>
  <c r="B11659" i="17"/>
  <c r="AM11658" i="17"/>
  <c r="AI11658" i="17"/>
  <c r="AE11658" i="17"/>
  <c r="AC11658" i="17"/>
  <c r="AB11658" i="17"/>
  <c r="P11658" i="17"/>
  <c r="Q11658" i="17" s="1"/>
  <c r="R11658" i="17" s="1"/>
  <c r="B11658" i="17"/>
  <c r="AM11657" i="17"/>
  <c r="AI11657" i="17"/>
  <c r="AE11657" i="17"/>
  <c r="AC11657" i="17"/>
  <c r="AB11657" i="17"/>
  <c r="Q11657" i="17"/>
  <c r="R11657" i="17" s="1"/>
  <c r="P11657" i="17"/>
  <c r="B11657" i="17"/>
  <c r="AM11656" i="17"/>
  <c r="AI11656" i="17"/>
  <c r="AE11656" i="17"/>
  <c r="AC11656" i="17"/>
  <c r="AB11656" i="17"/>
  <c r="P11656" i="17"/>
  <c r="Q11656" i="17" s="1"/>
  <c r="R11656" i="17" s="1"/>
  <c r="B11656" i="17"/>
  <c r="AM11655" i="17"/>
  <c r="AI11655" i="17"/>
  <c r="AE11655" i="17"/>
  <c r="AC11655" i="17"/>
  <c r="AB11655" i="17"/>
  <c r="P11655" i="17"/>
  <c r="Q11655" i="17" s="1"/>
  <c r="R11655" i="17" s="1"/>
  <c r="B11655" i="17"/>
  <c r="AM11654" i="17"/>
  <c r="AI11654" i="17"/>
  <c r="AE11654" i="17"/>
  <c r="AC11654" i="17"/>
  <c r="AB11654" i="17"/>
  <c r="P11654" i="17"/>
  <c r="Q11654" i="17" s="1"/>
  <c r="R11654" i="17" s="1"/>
  <c r="B11654" i="17"/>
  <c r="AM11653" i="17"/>
  <c r="AI11653" i="17"/>
  <c r="AE11653" i="17"/>
  <c r="AC11653" i="17"/>
  <c r="AB11653" i="17"/>
  <c r="Q11653" i="17"/>
  <c r="R11653" i="17" s="1"/>
  <c r="P11653" i="17"/>
  <c r="B11653" i="17"/>
  <c r="AM11652" i="17"/>
  <c r="AI11652" i="17"/>
  <c r="AE11652" i="17"/>
  <c r="AC11652" i="17"/>
  <c r="AB11652" i="17"/>
  <c r="P11652" i="17"/>
  <c r="Q11652" i="17" s="1"/>
  <c r="R11652" i="17" s="1"/>
  <c r="B11652" i="17"/>
  <c r="AM11651" i="17"/>
  <c r="AI11651" i="17"/>
  <c r="AE11651" i="17"/>
  <c r="AC11651" i="17"/>
  <c r="AB11651" i="17"/>
  <c r="P11651" i="17"/>
  <c r="Q11651" i="17" s="1"/>
  <c r="R11651" i="17" s="1"/>
  <c r="B11651" i="17"/>
  <c r="AM11650" i="17"/>
  <c r="AI11650" i="17"/>
  <c r="AE11650" i="17"/>
  <c r="AC11650" i="17"/>
  <c r="AB11650" i="17"/>
  <c r="P11650" i="17"/>
  <c r="Q11650" i="17" s="1"/>
  <c r="R11650" i="17" s="1"/>
  <c r="B11650" i="17"/>
  <c r="AM11649" i="17"/>
  <c r="AI11649" i="17"/>
  <c r="AE11649" i="17"/>
  <c r="AC11649" i="17"/>
  <c r="AB11649" i="17"/>
  <c r="Q11649" i="17"/>
  <c r="R11649" i="17" s="1"/>
  <c r="P11649" i="17"/>
  <c r="B11649" i="17"/>
  <c r="AM11648" i="17"/>
  <c r="AI11648" i="17"/>
  <c r="AE11648" i="17"/>
  <c r="AC11648" i="17"/>
  <c r="AB11648" i="17"/>
  <c r="P11648" i="17"/>
  <c r="Q11648" i="17" s="1"/>
  <c r="R11648" i="17" s="1"/>
  <c r="B11648" i="17"/>
  <c r="AM11647" i="17"/>
  <c r="AI11647" i="17"/>
  <c r="AE11647" i="17"/>
  <c r="AC11647" i="17"/>
  <c r="AB11647" i="17"/>
  <c r="P11647" i="17"/>
  <c r="Q11647" i="17" s="1"/>
  <c r="R11647" i="17" s="1"/>
  <c r="B11647" i="17"/>
  <c r="AM11646" i="17"/>
  <c r="AI11646" i="17"/>
  <c r="AE11646" i="17"/>
  <c r="AC11646" i="17"/>
  <c r="AB11646" i="17"/>
  <c r="P11646" i="17"/>
  <c r="Q11646" i="17" s="1"/>
  <c r="R11646" i="17" s="1"/>
  <c r="B11646" i="17"/>
  <c r="AM11645" i="17"/>
  <c r="AI11645" i="17"/>
  <c r="AE11645" i="17"/>
  <c r="AC11645" i="17"/>
  <c r="AB11645" i="17"/>
  <c r="Q11645" i="17"/>
  <c r="R11645" i="17" s="1"/>
  <c r="P11645" i="17"/>
  <c r="B11645" i="17"/>
  <c r="AM11644" i="17"/>
  <c r="AI11644" i="17"/>
  <c r="AE11644" i="17"/>
  <c r="AC11644" i="17"/>
  <c r="AB11644" i="17"/>
  <c r="P11644" i="17"/>
  <c r="Q11644" i="17" s="1"/>
  <c r="R11644" i="17" s="1"/>
  <c r="B11644" i="17"/>
  <c r="AM11643" i="17"/>
  <c r="AI11643" i="17"/>
  <c r="AE11643" i="17"/>
  <c r="AC11643" i="17"/>
  <c r="AB11643" i="17"/>
  <c r="P11643" i="17"/>
  <c r="Q11643" i="17" s="1"/>
  <c r="R11643" i="17" s="1"/>
  <c r="B11643" i="17"/>
  <c r="AM11642" i="17"/>
  <c r="AI11642" i="17"/>
  <c r="AE11642" i="17"/>
  <c r="AC11642" i="17"/>
  <c r="AB11642" i="17"/>
  <c r="P11642" i="17"/>
  <c r="Q11642" i="17" s="1"/>
  <c r="R11642" i="17" s="1"/>
  <c r="B11642" i="17"/>
  <c r="AM11641" i="17"/>
  <c r="AI11641" i="17"/>
  <c r="AE11641" i="17"/>
  <c r="AC11641" i="17"/>
  <c r="AB11641" i="17"/>
  <c r="Q11641" i="17"/>
  <c r="R11641" i="17" s="1"/>
  <c r="P11641" i="17"/>
  <c r="B11641" i="17"/>
  <c r="AM11640" i="17"/>
  <c r="AI11640" i="17"/>
  <c r="AE11640" i="17"/>
  <c r="AC11640" i="17"/>
  <c r="AB11640" i="17"/>
  <c r="P11640" i="17"/>
  <c r="Q11640" i="17" s="1"/>
  <c r="R11640" i="17" s="1"/>
  <c r="B11640" i="17"/>
  <c r="AM11639" i="17"/>
  <c r="AI11639" i="17"/>
  <c r="AE11639" i="17"/>
  <c r="AC11639" i="17"/>
  <c r="AB11639" i="17"/>
  <c r="P11639" i="17"/>
  <c r="Q11639" i="17" s="1"/>
  <c r="R11639" i="17" s="1"/>
  <c r="B11639" i="17"/>
  <c r="AM11638" i="17"/>
  <c r="AI11638" i="17"/>
  <c r="AE11638" i="17"/>
  <c r="AC11638" i="17"/>
  <c r="AB11638" i="17"/>
  <c r="P11638" i="17"/>
  <c r="Q11638" i="17" s="1"/>
  <c r="R11638" i="17" s="1"/>
  <c r="B11638" i="17"/>
  <c r="AM11637" i="17"/>
  <c r="AI11637" i="17"/>
  <c r="AE11637" i="17"/>
  <c r="AC11637" i="17"/>
  <c r="AB11637" i="17"/>
  <c r="Q11637" i="17"/>
  <c r="R11637" i="17" s="1"/>
  <c r="P11637" i="17"/>
  <c r="B11637" i="17"/>
  <c r="AM11636" i="17"/>
  <c r="AI11636" i="17"/>
  <c r="AE11636" i="17"/>
  <c r="AC11636" i="17"/>
  <c r="AB11636" i="17"/>
  <c r="P11636" i="17"/>
  <c r="Q11636" i="17" s="1"/>
  <c r="R11636" i="17" s="1"/>
  <c r="B11636" i="17"/>
  <c r="AM11635" i="17"/>
  <c r="AI11635" i="17"/>
  <c r="AE11635" i="17"/>
  <c r="AC11635" i="17"/>
  <c r="AB11635" i="17"/>
  <c r="P11635" i="17"/>
  <c r="Q11635" i="17" s="1"/>
  <c r="R11635" i="17" s="1"/>
  <c r="B11635" i="17"/>
  <c r="AM11634" i="17"/>
  <c r="AI11634" i="17"/>
  <c r="AE11634" i="17"/>
  <c r="AC11634" i="17"/>
  <c r="AB11634" i="17"/>
  <c r="P11634" i="17"/>
  <c r="Q11634" i="17" s="1"/>
  <c r="R11634" i="17" s="1"/>
  <c r="B11634" i="17"/>
  <c r="AM11633" i="17"/>
  <c r="AI11633" i="17"/>
  <c r="AE11633" i="17"/>
  <c r="AC11633" i="17"/>
  <c r="AB11633" i="17"/>
  <c r="Q11633" i="17"/>
  <c r="R11633" i="17" s="1"/>
  <c r="P11633" i="17"/>
  <c r="B11633" i="17"/>
  <c r="AM11632" i="17"/>
  <c r="AI11632" i="17"/>
  <c r="AE11632" i="17"/>
  <c r="AC11632" i="17"/>
  <c r="AB11632" i="17"/>
  <c r="P11632" i="17"/>
  <c r="Q11632" i="17" s="1"/>
  <c r="R11632" i="17" s="1"/>
  <c r="B11632" i="17"/>
  <c r="AM11631" i="17"/>
  <c r="AI11631" i="17"/>
  <c r="AE11631" i="17"/>
  <c r="AC11631" i="17"/>
  <c r="AB11631" i="17"/>
  <c r="P11631" i="17"/>
  <c r="Q11631" i="17" s="1"/>
  <c r="R11631" i="17" s="1"/>
  <c r="B11631" i="17"/>
  <c r="AM11630" i="17"/>
  <c r="AI11630" i="17"/>
  <c r="AE11630" i="17"/>
  <c r="AC11630" i="17"/>
  <c r="AB11630" i="17"/>
  <c r="P11630" i="17"/>
  <c r="Q11630" i="17" s="1"/>
  <c r="R11630" i="17" s="1"/>
  <c r="B11630" i="17"/>
  <c r="AM11629" i="17"/>
  <c r="AI11629" i="17"/>
  <c r="AE11629" i="17"/>
  <c r="AC11629" i="17"/>
  <c r="AB11629" i="17"/>
  <c r="Q11629" i="17"/>
  <c r="R11629" i="17" s="1"/>
  <c r="P11629" i="17"/>
  <c r="B11629" i="17"/>
  <c r="AM11628" i="17"/>
  <c r="AI11628" i="17"/>
  <c r="AE11628" i="17"/>
  <c r="AC11628" i="17"/>
  <c r="AB11628" i="17"/>
  <c r="P11628" i="17"/>
  <c r="Q11628" i="17" s="1"/>
  <c r="R11628" i="17" s="1"/>
  <c r="B11628" i="17"/>
  <c r="AM11627" i="17"/>
  <c r="AI11627" i="17"/>
  <c r="AE11627" i="17"/>
  <c r="AC11627" i="17"/>
  <c r="AB11627" i="17"/>
  <c r="P11627" i="17"/>
  <c r="Q11627" i="17" s="1"/>
  <c r="R11627" i="17" s="1"/>
  <c r="B11627" i="17"/>
  <c r="AM11626" i="17"/>
  <c r="AI11626" i="17"/>
  <c r="AE11626" i="17"/>
  <c r="AC11626" i="17"/>
  <c r="AB11626" i="17"/>
  <c r="P11626" i="17"/>
  <c r="Q11626" i="17" s="1"/>
  <c r="R11626" i="17" s="1"/>
  <c r="B11626" i="17"/>
  <c r="AM11625" i="17"/>
  <c r="AI11625" i="17"/>
  <c r="AE11625" i="17"/>
  <c r="AC11625" i="17"/>
  <c r="AB11625" i="17"/>
  <c r="Q11625" i="17"/>
  <c r="R11625" i="17" s="1"/>
  <c r="P11625" i="17"/>
  <c r="B11625" i="17"/>
  <c r="AM11624" i="17"/>
  <c r="AI11624" i="17"/>
  <c r="AE11624" i="17"/>
  <c r="AC11624" i="17"/>
  <c r="AB11624" i="17"/>
  <c r="P11624" i="17"/>
  <c r="Q11624" i="17" s="1"/>
  <c r="R11624" i="17" s="1"/>
  <c r="B11624" i="17"/>
  <c r="AM11623" i="17"/>
  <c r="AI11623" i="17"/>
  <c r="AE11623" i="17"/>
  <c r="AC11623" i="17"/>
  <c r="AB11623" i="17"/>
  <c r="P11623" i="17"/>
  <c r="Q11623" i="17" s="1"/>
  <c r="R11623" i="17" s="1"/>
  <c r="B11623" i="17"/>
  <c r="AM11622" i="17"/>
  <c r="AI11622" i="17"/>
  <c r="AE11622" i="17"/>
  <c r="AC11622" i="17"/>
  <c r="AB11622" i="17"/>
  <c r="P11622" i="17"/>
  <c r="Q11622" i="17" s="1"/>
  <c r="R11622" i="17" s="1"/>
  <c r="B11622" i="17"/>
  <c r="AM11621" i="17"/>
  <c r="AI11621" i="17"/>
  <c r="AE11621" i="17"/>
  <c r="AC11621" i="17"/>
  <c r="AB11621" i="17"/>
  <c r="Q11621" i="17"/>
  <c r="R11621" i="17" s="1"/>
  <c r="P11621" i="17"/>
  <c r="B11621" i="17"/>
  <c r="AM11620" i="17"/>
  <c r="AI11620" i="17"/>
  <c r="AE11620" i="17"/>
  <c r="AC11620" i="17"/>
  <c r="AB11620" i="17"/>
  <c r="P11620" i="17"/>
  <c r="Q11620" i="17" s="1"/>
  <c r="R11620" i="17" s="1"/>
  <c r="B11620" i="17"/>
  <c r="AM11619" i="17"/>
  <c r="AI11619" i="17"/>
  <c r="AE11619" i="17"/>
  <c r="AC11619" i="17"/>
  <c r="AB11619" i="17"/>
  <c r="P11619" i="17"/>
  <c r="Q11619" i="17" s="1"/>
  <c r="R11619" i="17" s="1"/>
  <c r="B11619" i="17"/>
  <c r="AM11618" i="17"/>
  <c r="AI11618" i="17"/>
  <c r="AE11618" i="17"/>
  <c r="AC11618" i="17"/>
  <c r="AB11618" i="17"/>
  <c r="P11618" i="17"/>
  <c r="Q11618" i="17" s="1"/>
  <c r="R11618" i="17" s="1"/>
  <c r="B11618" i="17"/>
  <c r="AM11617" i="17"/>
  <c r="AI11617" i="17"/>
  <c r="AE11617" i="17"/>
  <c r="AC11617" i="17"/>
  <c r="AB11617" i="17"/>
  <c r="Q11617" i="17"/>
  <c r="R11617" i="17" s="1"/>
  <c r="P11617" i="17"/>
  <c r="B11617" i="17"/>
  <c r="AM11616" i="17"/>
  <c r="AI11616" i="17"/>
  <c r="AE11616" i="17"/>
  <c r="AC11616" i="17"/>
  <c r="AB11616" i="17"/>
  <c r="P11616" i="17"/>
  <c r="Q11616" i="17" s="1"/>
  <c r="R11616" i="17" s="1"/>
  <c r="B11616" i="17"/>
  <c r="AM11615" i="17"/>
  <c r="AI11615" i="17"/>
  <c r="AE11615" i="17"/>
  <c r="AC11615" i="17"/>
  <c r="AB11615" i="17"/>
  <c r="P11615" i="17"/>
  <c r="Q11615" i="17" s="1"/>
  <c r="R11615" i="17" s="1"/>
  <c r="B11615" i="17"/>
  <c r="AM11614" i="17"/>
  <c r="AI11614" i="17"/>
  <c r="AE11614" i="17"/>
  <c r="AC11614" i="17"/>
  <c r="AB11614" i="17"/>
  <c r="P11614" i="17"/>
  <c r="Q11614" i="17" s="1"/>
  <c r="R11614" i="17" s="1"/>
  <c r="B11614" i="17"/>
  <c r="AM11613" i="17"/>
  <c r="AI11613" i="17"/>
  <c r="AE11613" i="17"/>
  <c r="AC11613" i="17"/>
  <c r="AB11613" i="17"/>
  <c r="Q11613" i="17"/>
  <c r="R11613" i="17" s="1"/>
  <c r="P11613" i="17"/>
  <c r="B11613" i="17"/>
  <c r="AM11612" i="17"/>
  <c r="AI11612" i="17"/>
  <c r="AE11612" i="17"/>
  <c r="AC11612" i="17"/>
  <c r="AB11612" i="17"/>
  <c r="P11612" i="17"/>
  <c r="Q11612" i="17" s="1"/>
  <c r="R11612" i="17" s="1"/>
  <c r="B11612" i="17"/>
  <c r="AM11611" i="17"/>
  <c r="AI11611" i="17"/>
  <c r="AE11611" i="17"/>
  <c r="AC11611" i="17"/>
  <c r="AB11611" i="17"/>
  <c r="P11611" i="17"/>
  <c r="Q11611" i="17" s="1"/>
  <c r="R11611" i="17" s="1"/>
  <c r="B11611" i="17"/>
  <c r="AM11610" i="17"/>
  <c r="AI11610" i="17"/>
  <c r="AE11610" i="17"/>
  <c r="AC11610" i="17"/>
  <c r="AB11610" i="17"/>
  <c r="P11610" i="17"/>
  <c r="Q11610" i="17" s="1"/>
  <c r="R11610" i="17" s="1"/>
  <c r="B11610" i="17"/>
  <c r="AM11609" i="17"/>
  <c r="AI11609" i="17"/>
  <c r="AE11609" i="17"/>
  <c r="AC11609" i="17"/>
  <c r="AB11609" i="17"/>
  <c r="Q11609" i="17"/>
  <c r="R11609" i="17" s="1"/>
  <c r="P11609" i="17"/>
  <c r="B11609" i="17"/>
  <c r="AM11608" i="17"/>
  <c r="AI11608" i="17"/>
  <c r="AE11608" i="17"/>
  <c r="AC11608" i="17"/>
  <c r="AB11608" i="17"/>
  <c r="P11608" i="17"/>
  <c r="Q11608" i="17" s="1"/>
  <c r="R11608" i="17" s="1"/>
  <c r="B11608" i="17"/>
  <c r="AM11607" i="17"/>
  <c r="AI11607" i="17"/>
  <c r="AE11607" i="17"/>
  <c r="AC11607" i="17"/>
  <c r="AB11607" i="17"/>
  <c r="P11607" i="17"/>
  <c r="Q11607" i="17" s="1"/>
  <c r="R11607" i="17" s="1"/>
  <c r="B11607" i="17"/>
  <c r="AM11606" i="17"/>
  <c r="AI11606" i="17"/>
  <c r="AE11606" i="17"/>
  <c r="AC11606" i="17"/>
  <c r="AB11606" i="17"/>
  <c r="P11606" i="17"/>
  <c r="Q11606" i="17" s="1"/>
  <c r="R11606" i="17" s="1"/>
  <c r="B11606" i="17"/>
  <c r="AM11605" i="17"/>
  <c r="AI11605" i="17"/>
  <c r="AE11605" i="17"/>
  <c r="AC11605" i="17"/>
  <c r="AB11605" i="17"/>
  <c r="Q11605" i="17"/>
  <c r="R11605" i="17" s="1"/>
  <c r="P11605" i="17"/>
  <c r="B11605" i="17"/>
  <c r="AM11604" i="17"/>
  <c r="AI11604" i="17"/>
  <c r="AE11604" i="17"/>
  <c r="AC11604" i="17"/>
  <c r="AB11604" i="17"/>
  <c r="P11604" i="17"/>
  <c r="Q11604" i="17" s="1"/>
  <c r="R11604" i="17" s="1"/>
  <c r="B11604" i="17"/>
  <c r="AM11603" i="17"/>
  <c r="AI11603" i="17"/>
  <c r="AE11603" i="17"/>
  <c r="AC11603" i="17"/>
  <c r="AB11603" i="17"/>
  <c r="P11603" i="17"/>
  <c r="Q11603" i="17" s="1"/>
  <c r="R11603" i="17" s="1"/>
  <c r="B11603" i="17"/>
  <c r="AM11602" i="17"/>
  <c r="AI11602" i="17"/>
  <c r="AE11602" i="17"/>
  <c r="AC11602" i="17"/>
  <c r="AB11602" i="17"/>
  <c r="P11602" i="17"/>
  <c r="Q11602" i="17" s="1"/>
  <c r="R11602" i="17" s="1"/>
  <c r="B11602" i="17"/>
  <c r="AM11601" i="17"/>
  <c r="AI11601" i="17"/>
  <c r="AE11601" i="17"/>
  <c r="AC11601" i="17"/>
  <c r="AB11601" i="17"/>
  <c r="Q11601" i="17"/>
  <c r="R11601" i="17" s="1"/>
  <c r="P11601" i="17"/>
  <c r="B11601" i="17"/>
  <c r="AM11600" i="17"/>
  <c r="AI11600" i="17"/>
  <c r="AE11600" i="17"/>
  <c r="AC11600" i="17"/>
  <c r="AB11600" i="17"/>
  <c r="P11600" i="17"/>
  <c r="Q11600" i="17" s="1"/>
  <c r="R11600" i="17" s="1"/>
  <c r="B11600" i="17"/>
  <c r="AM11599" i="17"/>
  <c r="AI11599" i="17"/>
  <c r="AE11599" i="17"/>
  <c r="AC11599" i="17"/>
  <c r="AB11599" i="17"/>
  <c r="P11599" i="17"/>
  <c r="Q11599" i="17" s="1"/>
  <c r="R11599" i="17" s="1"/>
  <c r="B11599" i="17"/>
  <c r="AM11598" i="17"/>
  <c r="AI11598" i="17"/>
  <c r="AE11598" i="17"/>
  <c r="AC11598" i="17"/>
  <c r="AB11598" i="17"/>
  <c r="P11598" i="17"/>
  <c r="Q11598" i="17" s="1"/>
  <c r="R11598" i="17" s="1"/>
  <c r="B11598" i="17"/>
  <c r="AM11597" i="17"/>
  <c r="AI11597" i="17"/>
  <c r="AE11597" i="17"/>
  <c r="AC11597" i="17"/>
  <c r="AB11597" i="17"/>
  <c r="Q11597" i="17"/>
  <c r="R11597" i="17" s="1"/>
  <c r="P11597" i="17"/>
  <c r="B11597" i="17"/>
  <c r="AM11596" i="17"/>
  <c r="AI11596" i="17"/>
  <c r="AE11596" i="17"/>
  <c r="AC11596" i="17"/>
  <c r="AB11596" i="17"/>
  <c r="P11596" i="17"/>
  <c r="Q11596" i="17" s="1"/>
  <c r="R11596" i="17" s="1"/>
  <c r="B11596" i="17"/>
  <c r="AM11595" i="17"/>
  <c r="AI11595" i="17"/>
  <c r="AE11595" i="17"/>
  <c r="AC11595" i="17"/>
  <c r="AB11595" i="17"/>
  <c r="P11595" i="17"/>
  <c r="Q11595" i="17" s="1"/>
  <c r="R11595" i="17" s="1"/>
  <c r="B11595" i="17"/>
  <c r="AM11594" i="17"/>
  <c r="AI11594" i="17"/>
  <c r="AE11594" i="17"/>
  <c r="AC11594" i="17"/>
  <c r="AB11594" i="17"/>
  <c r="P11594" i="17"/>
  <c r="Q11594" i="17" s="1"/>
  <c r="R11594" i="17" s="1"/>
  <c r="B11594" i="17"/>
  <c r="AM11593" i="17"/>
  <c r="AI11593" i="17"/>
  <c r="AE11593" i="17"/>
  <c r="AC11593" i="17"/>
  <c r="AB11593" i="17"/>
  <c r="Q11593" i="17"/>
  <c r="R11593" i="17" s="1"/>
  <c r="P11593" i="17"/>
  <c r="B11593" i="17"/>
  <c r="AM11592" i="17"/>
  <c r="AI11592" i="17"/>
  <c r="AE11592" i="17"/>
  <c r="AC11592" i="17"/>
  <c r="AB11592" i="17"/>
  <c r="P11592" i="17"/>
  <c r="Q11592" i="17" s="1"/>
  <c r="R11592" i="17" s="1"/>
  <c r="B11592" i="17"/>
  <c r="AM11591" i="17"/>
  <c r="AI11591" i="17"/>
  <c r="AE11591" i="17"/>
  <c r="AC11591" i="17"/>
  <c r="AB11591" i="17"/>
  <c r="P11591" i="17"/>
  <c r="Q11591" i="17" s="1"/>
  <c r="R11591" i="17" s="1"/>
  <c r="B11591" i="17"/>
  <c r="AM11590" i="17"/>
  <c r="AI11590" i="17"/>
  <c r="AE11590" i="17"/>
  <c r="AC11590" i="17"/>
  <c r="AB11590" i="17"/>
  <c r="P11590" i="17"/>
  <c r="Q11590" i="17" s="1"/>
  <c r="R11590" i="17" s="1"/>
  <c r="B11590" i="17"/>
  <c r="AM11589" i="17"/>
  <c r="AI11589" i="17"/>
  <c r="AE11589" i="17"/>
  <c r="AC11589" i="17"/>
  <c r="AB11589" i="17"/>
  <c r="Q11589" i="17"/>
  <c r="R11589" i="17" s="1"/>
  <c r="P11589" i="17"/>
  <c r="B11589" i="17"/>
  <c r="AM11588" i="17"/>
  <c r="AI11588" i="17"/>
  <c r="AE11588" i="17"/>
  <c r="AC11588" i="17"/>
  <c r="AB11588" i="17"/>
  <c r="P11588" i="17"/>
  <c r="Q11588" i="17" s="1"/>
  <c r="R11588" i="17" s="1"/>
  <c r="B11588" i="17"/>
  <c r="AM11587" i="17"/>
  <c r="AI11587" i="17"/>
  <c r="AE11587" i="17"/>
  <c r="AC11587" i="17"/>
  <c r="AB11587" i="17"/>
  <c r="P11587" i="17"/>
  <c r="Q11587" i="17" s="1"/>
  <c r="R11587" i="17" s="1"/>
  <c r="B11587" i="17"/>
  <c r="AM11586" i="17"/>
  <c r="AI11586" i="17"/>
  <c r="AE11586" i="17"/>
  <c r="AC11586" i="17"/>
  <c r="AB11586" i="17"/>
  <c r="P11586" i="17"/>
  <c r="Q11586" i="17" s="1"/>
  <c r="R11586" i="17" s="1"/>
  <c r="B11586" i="17"/>
  <c r="AM11585" i="17"/>
  <c r="AI11585" i="17"/>
  <c r="AE11585" i="17"/>
  <c r="AC11585" i="17"/>
  <c r="AB11585" i="17"/>
  <c r="Q11585" i="17"/>
  <c r="R11585" i="17" s="1"/>
  <c r="P11585" i="17"/>
  <c r="B11585" i="17"/>
  <c r="AM11584" i="17"/>
  <c r="AI11584" i="17"/>
  <c r="AE11584" i="17"/>
  <c r="AC11584" i="17"/>
  <c r="AB11584" i="17"/>
  <c r="P11584" i="17"/>
  <c r="Q11584" i="17" s="1"/>
  <c r="R11584" i="17" s="1"/>
  <c r="B11584" i="17"/>
  <c r="AM11583" i="17"/>
  <c r="AI11583" i="17"/>
  <c r="AE11583" i="17"/>
  <c r="AC11583" i="17"/>
  <c r="AB11583" i="17"/>
  <c r="P11583" i="17"/>
  <c r="Q11583" i="17" s="1"/>
  <c r="R11583" i="17" s="1"/>
  <c r="B11583" i="17"/>
  <c r="AM11582" i="17"/>
  <c r="AI11582" i="17"/>
  <c r="AE11582" i="17"/>
  <c r="AC11582" i="17"/>
  <c r="AB11582" i="17"/>
  <c r="P11582" i="17"/>
  <c r="Q11582" i="17" s="1"/>
  <c r="R11582" i="17" s="1"/>
  <c r="B11582" i="17"/>
  <c r="AM11581" i="17"/>
  <c r="AI11581" i="17"/>
  <c r="AE11581" i="17"/>
  <c r="AC11581" i="17"/>
  <c r="AB11581" i="17"/>
  <c r="Q11581" i="17"/>
  <c r="R11581" i="17" s="1"/>
  <c r="P11581" i="17"/>
  <c r="B11581" i="17"/>
  <c r="AM11580" i="17"/>
  <c r="AI11580" i="17"/>
  <c r="AE11580" i="17"/>
  <c r="AC11580" i="17"/>
  <c r="AB11580" i="17"/>
  <c r="P11580" i="17"/>
  <c r="Q11580" i="17" s="1"/>
  <c r="R11580" i="17" s="1"/>
  <c r="B11580" i="17"/>
  <c r="AM11579" i="17"/>
  <c r="AI11579" i="17"/>
  <c r="AE11579" i="17"/>
  <c r="AC11579" i="17"/>
  <c r="AB11579" i="17"/>
  <c r="P11579" i="17"/>
  <c r="Q11579" i="17" s="1"/>
  <c r="R11579" i="17" s="1"/>
  <c r="B11579" i="17"/>
  <c r="AM11578" i="17"/>
  <c r="AI11578" i="17"/>
  <c r="AE11578" i="17"/>
  <c r="AC11578" i="17"/>
  <c r="AB11578" i="17"/>
  <c r="P11578" i="17"/>
  <c r="Q11578" i="17" s="1"/>
  <c r="R11578" i="17" s="1"/>
  <c r="B11578" i="17"/>
  <c r="AM11577" i="17"/>
  <c r="AI11577" i="17"/>
  <c r="AE11577" i="17"/>
  <c r="AC11577" i="17"/>
  <c r="AB11577" i="17"/>
  <c r="Q11577" i="17"/>
  <c r="R11577" i="17" s="1"/>
  <c r="P11577" i="17"/>
  <c r="B11577" i="17"/>
  <c r="AM11576" i="17"/>
  <c r="AI11576" i="17"/>
  <c r="AE11576" i="17"/>
  <c r="AC11576" i="17"/>
  <c r="AB11576" i="17"/>
  <c r="P11576" i="17"/>
  <c r="Q11576" i="17" s="1"/>
  <c r="R11576" i="17" s="1"/>
  <c r="B11576" i="17"/>
  <c r="AM11575" i="17"/>
  <c r="AI11575" i="17"/>
  <c r="AE11575" i="17"/>
  <c r="AC11575" i="17"/>
  <c r="AB11575" i="17"/>
  <c r="P11575" i="17"/>
  <c r="Q11575" i="17" s="1"/>
  <c r="R11575" i="17" s="1"/>
  <c r="B11575" i="17"/>
  <c r="AM11574" i="17"/>
  <c r="AI11574" i="17"/>
  <c r="AE11574" i="17"/>
  <c r="AC11574" i="17"/>
  <c r="AB11574" i="17"/>
  <c r="P11574" i="17"/>
  <c r="Q11574" i="17" s="1"/>
  <c r="R11574" i="17" s="1"/>
  <c r="B11574" i="17"/>
  <c r="AM11573" i="17"/>
  <c r="AI11573" i="17"/>
  <c r="AE11573" i="17"/>
  <c r="AC11573" i="17"/>
  <c r="AB11573" i="17"/>
  <c r="Q11573" i="17"/>
  <c r="R11573" i="17" s="1"/>
  <c r="P11573" i="17"/>
  <c r="B11573" i="17"/>
  <c r="AM11572" i="17"/>
  <c r="AI11572" i="17"/>
  <c r="AE11572" i="17"/>
  <c r="AC11572" i="17"/>
  <c r="AB11572" i="17"/>
  <c r="P11572" i="17"/>
  <c r="Q11572" i="17" s="1"/>
  <c r="R11572" i="17" s="1"/>
  <c r="B11572" i="17"/>
  <c r="AM11571" i="17"/>
  <c r="AI11571" i="17"/>
  <c r="AE11571" i="17"/>
  <c r="AC11571" i="17"/>
  <c r="AB11571" i="17"/>
  <c r="P11571" i="17"/>
  <c r="Q11571" i="17" s="1"/>
  <c r="R11571" i="17" s="1"/>
  <c r="B11571" i="17"/>
  <c r="AM11570" i="17"/>
  <c r="AI11570" i="17"/>
  <c r="AE11570" i="17"/>
  <c r="AC11570" i="17"/>
  <c r="AB11570" i="17"/>
  <c r="P11570" i="17"/>
  <c r="Q11570" i="17" s="1"/>
  <c r="R11570" i="17" s="1"/>
  <c r="B11570" i="17"/>
  <c r="AM11569" i="17"/>
  <c r="AI11569" i="17"/>
  <c r="AE11569" i="17"/>
  <c r="AC11569" i="17"/>
  <c r="AB11569" i="17"/>
  <c r="Q11569" i="17"/>
  <c r="R11569" i="17" s="1"/>
  <c r="P11569" i="17"/>
  <c r="B11569" i="17"/>
  <c r="AM11568" i="17"/>
  <c r="AI11568" i="17"/>
  <c r="AE11568" i="17"/>
  <c r="AC11568" i="17"/>
  <c r="AB11568" i="17"/>
  <c r="P11568" i="17"/>
  <c r="Q11568" i="17" s="1"/>
  <c r="R11568" i="17" s="1"/>
  <c r="B11568" i="17"/>
  <c r="AM11567" i="17"/>
  <c r="AI11567" i="17"/>
  <c r="AE11567" i="17"/>
  <c r="AC11567" i="17"/>
  <c r="AB11567" i="17"/>
  <c r="P11567" i="17"/>
  <c r="Q11567" i="17" s="1"/>
  <c r="R11567" i="17" s="1"/>
  <c r="B11567" i="17"/>
  <c r="AM11566" i="17"/>
  <c r="AI11566" i="17"/>
  <c r="AE11566" i="17"/>
  <c r="AC11566" i="17"/>
  <c r="AB11566" i="17"/>
  <c r="P11566" i="17"/>
  <c r="Q11566" i="17" s="1"/>
  <c r="R11566" i="17" s="1"/>
  <c r="B11566" i="17"/>
  <c r="AM11565" i="17"/>
  <c r="AI11565" i="17"/>
  <c r="AE11565" i="17"/>
  <c r="AC11565" i="17"/>
  <c r="AB11565" i="17"/>
  <c r="Q11565" i="17"/>
  <c r="R11565" i="17" s="1"/>
  <c r="P11565" i="17"/>
  <c r="B11565" i="17"/>
  <c r="AM11564" i="17"/>
  <c r="AI11564" i="17"/>
  <c r="AE11564" i="17"/>
  <c r="AC11564" i="17"/>
  <c r="AB11564" i="17"/>
  <c r="P11564" i="17"/>
  <c r="Q11564" i="17" s="1"/>
  <c r="R11564" i="17" s="1"/>
  <c r="B11564" i="17"/>
  <c r="AM11563" i="17"/>
  <c r="AI11563" i="17"/>
  <c r="AE11563" i="17"/>
  <c r="AC11563" i="17"/>
  <c r="AB11563" i="17"/>
  <c r="P11563" i="17"/>
  <c r="Q11563" i="17" s="1"/>
  <c r="R11563" i="17" s="1"/>
  <c r="B11563" i="17"/>
  <c r="AM11562" i="17"/>
  <c r="AI11562" i="17"/>
  <c r="AE11562" i="17"/>
  <c r="AC11562" i="17"/>
  <c r="AB11562" i="17"/>
  <c r="P11562" i="17"/>
  <c r="Q11562" i="17" s="1"/>
  <c r="R11562" i="17" s="1"/>
  <c r="B11562" i="17"/>
  <c r="AM11561" i="17"/>
  <c r="AI11561" i="17"/>
  <c r="AE11561" i="17"/>
  <c r="AC11561" i="17"/>
  <c r="AB11561" i="17"/>
  <c r="Q11561" i="17"/>
  <c r="R11561" i="17" s="1"/>
  <c r="P11561" i="17"/>
  <c r="B11561" i="17"/>
  <c r="AM11560" i="17"/>
  <c r="AI11560" i="17"/>
  <c r="AE11560" i="17"/>
  <c r="AC11560" i="17"/>
  <c r="AB11560" i="17"/>
  <c r="P11560" i="17"/>
  <c r="Q11560" i="17" s="1"/>
  <c r="R11560" i="17" s="1"/>
  <c r="B11560" i="17"/>
  <c r="AM11559" i="17"/>
  <c r="AI11559" i="17"/>
  <c r="AE11559" i="17"/>
  <c r="AC11559" i="17"/>
  <c r="AB11559" i="17"/>
  <c r="P11559" i="17"/>
  <c r="Q11559" i="17" s="1"/>
  <c r="R11559" i="17" s="1"/>
  <c r="B11559" i="17"/>
  <c r="AM11558" i="17"/>
  <c r="AI11558" i="17"/>
  <c r="AE11558" i="17"/>
  <c r="AC11558" i="17"/>
  <c r="AB11558" i="17"/>
  <c r="P11558" i="17"/>
  <c r="Q11558" i="17" s="1"/>
  <c r="R11558" i="17" s="1"/>
  <c r="B11558" i="17"/>
  <c r="AM11557" i="17"/>
  <c r="AI11557" i="17"/>
  <c r="AE11557" i="17"/>
  <c r="AC11557" i="17"/>
  <c r="AB11557" i="17"/>
  <c r="Q11557" i="17"/>
  <c r="R11557" i="17" s="1"/>
  <c r="P11557" i="17"/>
  <c r="B11557" i="17"/>
  <c r="AM11556" i="17"/>
  <c r="AI11556" i="17"/>
  <c r="AE11556" i="17"/>
  <c r="AC11556" i="17"/>
  <c r="AB11556" i="17"/>
  <c r="P11556" i="17"/>
  <c r="Q11556" i="17" s="1"/>
  <c r="R11556" i="17" s="1"/>
  <c r="B11556" i="17"/>
  <c r="AM11555" i="17"/>
  <c r="AI11555" i="17"/>
  <c r="AE11555" i="17"/>
  <c r="AC11555" i="17"/>
  <c r="AB11555" i="17"/>
  <c r="P11555" i="17"/>
  <c r="Q11555" i="17" s="1"/>
  <c r="R11555" i="17" s="1"/>
  <c r="B11555" i="17"/>
  <c r="AM11554" i="17"/>
  <c r="AI11554" i="17"/>
  <c r="AE11554" i="17"/>
  <c r="AC11554" i="17"/>
  <c r="AB11554" i="17"/>
  <c r="P11554" i="17"/>
  <c r="Q11554" i="17" s="1"/>
  <c r="R11554" i="17" s="1"/>
  <c r="B11554" i="17"/>
  <c r="AM11553" i="17"/>
  <c r="AI11553" i="17"/>
  <c r="AE11553" i="17"/>
  <c r="AC11553" i="17"/>
  <c r="AB11553" i="17"/>
  <c r="Q11553" i="17"/>
  <c r="R11553" i="17" s="1"/>
  <c r="P11553" i="17"/>
  <c r="B11553" i="17"/>
  <c r="AM11552" i="17"/>
  <c r="AI11552" i="17"/>
  <c r="AE11552" i="17"/>
  <c r="AC11552" i="17"/>
  <c r="AB11552" i="17"/>
  <c r="P11552" i="17"/>
  <c r="Q11552" i="17" s="1"/>
  <c r="R11552" i="17" s="1"/>
  <c r="B11552" i="17"/>
  <c r="AM11551" i="17"/>
  <c r="AI11551" i="17"/>
  <c r="AE11551" i="17"/>
  <c r="AC11551" i="17"/>
  <c r="AB11551" i="17"/>
  <c r="P11551" i="17"/>
  <c r="Q11551" i="17" s="1"/>
  <c r="R11551" i="17" s="1"/>
  <c r="B11551" i="17"/>
  <c r="AM11550" i="17"/>
  <c r="AI11550" i="17"/>
  <c r="AE11550" i="17"/>
  <c r="AC11550" i="17"/>
  <c r="AB11550" i="17"/>
  <c r="P11550" i="17"/>
  <c r="Q11550" i="17" s="1"/>
  <c r="R11550" i="17" s="1"/>
  <c r="B11550" i="17"/>
  <c r="AM11549" i="17"/>
  <c r="AI11549" i="17"/>
  <c r="AE11549" i="17"/>
  <c r="AC11549" i="17"/>
  <c r="AB11549" i="17"/>
  <c r="Q11549" i="17"/>
  <c r="R11549" i="17" s="1"/>
  <c r="P11549" i="17"/>
  <c r="B11549" i="17"/>
  <c r="AM11548" i="17"/>
  <c r="AI11548" i="17"/>
  <c r="AE11548" i="17"/>
  <c r="AC11548" i="17"/>
  <c r="AB11548" i="17"/>
  <c r="P11548" i="17"/>
  <c r="Q11548" i="17" s="1"/>
  <c r="R11548" i="17" s="1"/>
  <c r="B11548" i="17"/>
  <c r="AM11547" i="17"/>
  <c r="AI11547" i="17"/>
  <c r="AE11547" i="17"/>
  <c r="AC11547" i="17"/>
  <c r="AB11547" i="17"/>
  <c r="P11547" i="17"/>
  <c r="Q11547" i="17" s="1"/>
  <c r="R11547" i="17" s="1"/>
  <c r="B11547" i="17"/>
  <c r="AM11546" i="17"/>
  <c r="AI11546" i="17"/>
  <c r="AE11546" i="17"/>
  <c r="AC11546" i="17"/>
  <c r="AB11546" i="17"/>
  <c r="P11546" i="17"/>
  <c r="Q11546" i="17" s="1"/>
  <c r="R11546" i="17" s="1"/>
  <c r="B11546" i="17"/>
  <c r="AM11545" i="17"/>
  <c r="AI11545" i="17"/>
  <c r="AE11545" i="17"/>
  <c r="AC11545" i="17"/>
  <c r="AB11545" i="17"/>
  <c r="Q11545" i="17"/>
  <c r="R11545" i="17" s="1"/>
  <c r="P11545" i="17"/>
  <c r="B11545" i="17"/>
  <c r="AM11544" i="17"/>
  <c r="AI11544" i="17"/>
  <c r="AE11544" i="17"/>
  <c r="AC11544" i="17"/>
  <c r="AB11544" i="17"/>
  <c r="P11544" i="17"/>
  <c r="Q11544" i="17" s="1"/>
  <c r="R11544" i="17" s="1"/>
  <c r="B11544" i="17"/>
  <c r="AM11543" i="17"/>
  <c r="AI11543" i="17"/>
  <c r="AE11543" i="17"/>
  <c r="AC11543" i="17"/>
  <c r="AB11543" i="17"/>
  <c r="P11543" i="17"/>
  <c r="Q11543" i="17" s="1"/>
  <c r="R11543" i="17" s="1"/>
  <c r="B11543" i="17"/>
  <c r="AM11542" i="17"/>
  <c r="AI11542" i="17"/>
  <c r="AE11542" i="17"/>
  <c r="AC11542" i="17"/>
  <c r="AB11542" i="17"/>
  <c r="P11542" i="17"/>
  <c r="Q11542" i="17" s="1"/>
  <c r="R11542" i="17" s="1"/>
  <c r="B11542" i="17"/>
  <c r="AM11541" i="17"/>
  <c r="AI11541" i="17"/>
  <c r="AE11541" i="17"/>
  <c r="AC11541" i="17"/>
  <c r="AB11541" i="17"/>
  <c r="Q11541" i="17"/>
  <c r="R11541" i="17" s="1"/>
  <c r="P11541" i="17"/>
  <c r="B11541" i="17"/>
  <c r="AM11540" i="17"/>
  <c r="AI11540" i="17"/>
  <c r="AE11540" i="17"/>
  <c r="AC11540" i="17"/>
  <c r="AB11540" i="17"/>
  <c r="P11540" i="17"/>
  <c r="Q11540" i="17" s="1"/>
  <c r="R11540" i="17" s="1"/>
  <c r="B11540" i="17"/>
  <c r="AM11539" i="17"/>
  <c r="AI11539" i="17"/>
  <c r="AE11539" i="17"/>
  <c r="AC11539" i="17"/>
  <c r="AB11539" i="17"/>
  <c r="P11539" i="17"/>
  <c r="Q11539" i="17" s="1"/>
  <c r="R11539" i="17" s="1"/>
  <c r="B11539" i="17"/>
  <c r="AM11538" i="17"/>
  <c r="AI11538" i="17"/>
  <c r="AE11538" i="17"/>
  <c r="AC11538" i="17"/>
  <c r="AB11538" i="17"/>
  <c r="P11538" i="17"/>
  <c r="Q11538" i="17" s="1"/>
  <c r="R11538" i="17" s="1"/>
  <c r="B11538" i="17"/>
  <c r="AM11537" i="17"/>
  <c r="AI11537" i="17"/>
  <c r="AE11537" i="17"/>
  <c r="AC11537" i="17"/>
  <c r="AB11537" i="17"/>
  <c r="Q11537" i="17"/>
  <c r="R11537" i="17" s="1"/>
  <c r="P11537" i="17"/>
  <c r="B11537" i="17"/>
  <c r="AM11536" i="17"/>
  <c r="AI11536" i="17"/>
  <c r="AE11536" i="17"/>
  <c r="AC11536" i="17"/>
  <c r="AB11536" i="17"/>
  <c r="P11536" i="17"/>
  <c r="Q11536" i="17" s="1"/>
  <c r="R11536" i="17" s="1"/>
  <c r="B11536" i="17"/>
  <c r="AM11535" i="17"/>
  <c r="AI11535" i="17"/>
  <c r="AE11535" i="17"/>
  <c r="AC11535" i="17"/>
  <c r="AB11535" i="17"/>
  <c r="P11535" i="17"/>
  <c r="Q11535" i="17" s="1"/>
  <c r="R11535" i="17" s="1"/>
  <c r="B11535" i="17"/>
  <c r="AM11534" i="17"/>
  <c r="AI11534" i="17"/>
  <c r="AE11534" i="17"/>
  <c r="AC11534" i="17"/>
  <c r="AB11534" i="17"/>
  <c r="P11534" i="17"/>
  <c r="Q11534" i="17" s="1"/>
  <c r="R11534" i="17" s="1"/>
  <c r="B11534" i="17"/>
  <c r="AM11533" i="17"/>
  <c r="AI11533" i="17"/>
  <c r="AE11533" i="17"/>
  <c r="AC11533" i="17"/>
  <c r="AB11533" i="17"/>
  <c r="Q11533" i="17"/>
  <c r="R11533" i="17" s="1"/>
  <c r="P11533" i="17"/>
  <c r="B11533" i="17"/>
  <c r="AM11532" i="17"/>
  <c r="AI11532" i="17"/>
  <c r="AE11532" i="17"/>
  <c r="AC11532" i="17"/>
  <c r="AB11532" i="17"/>
  <c r="P11532" i="17"/>
  <c r="Q11532" i="17" s="1"/>
  <c r="R11532" i="17" s="1"/>
  <c r="B11532" i="17"/>
  <c r="AM11531" i="17"/>
  <c r="AI11531" i="17"/>
  <c r="AE11531" i="17"/>
  <c r="AC11531" i="17"/>
  <c r="AB11531" i="17"/>
  <c r="P11531" i="17"/>
  <c r="Q11531" i="17" s="1"/>
  <c r="R11531" i="17" s="1"/>
  <c r="B11531" i="17"/>
  <c r="AM11530" i="17"/>
  <c r="AI11530" i="17"/>
  <c r="AE11530" i="17"/>
  <c r="AC11530" i="17"/>
  <c r="AB11530" i="17"/>
  <c r="P11530" i="17"/>
  <c r="Q11530" i="17" s="1"/>
  <c r="R11530" i="17" s="1"/>
  <c r="B11530" i="17"/>
  <c r="AM11529" i="17"/>
  <c r="AI11529" i="17"/>
  <c r="AE11529" i="17"/>
  <c r="AC11529" i="17"/>
  <c r="AB11529" i="17"/>
  <c r="Q11529" i="17"/>
  <c r="R11529" i="17" s="1"/>
  <c r="P11529" i="17"/>
  <c r="B11529" i="17"/>
  <c r="AM11528" i="17"/>
  <c r="AI11528" i="17"/>
  <c r="AE11528" i="17"/>
  <c r="AC11528" i="17"/>
  <c r="AB11528" i="17"/>
  <c r="P11528" i="17"/>
  <c r="Q11528" i="17" s="1"/>
  <c r="R11528" i="17" s="1"/>
  <c r="B11528" i="17"/>
  <c r="AM11527" i="17"/>
  <c r="AI11527" i="17"/>
  <c r="AE11527" i="17"/>
  <c r="AC11527" i="17"/>
  <c r="AB11527" i="17"/>
  <c r="P11527" i="17"/>
  <c r="Q11527" i="17" s="1"/>
  <c r="R11527" i="17" s="1"/>
  <c r="B11527" i="17"/>
  <c r="AM11526" i="17"/>
  <c r="AI11526" i="17"/>
  <c r="AE11526" i="17"/>
  <c r="AC11526" i="17"/>
  <c r="AB11526" i="17"/>
  <c r="P11526" i="17"/>
  <c r="Q11526" i="17" s="1"/>
  <c r="R11526" i="17" s="1"/>
  <c r="B11526" i="17"/>
  <c r="AM11525" i="17"/>
  <c r="AI11525" i="17"/>
  <c r="AE11525" i="17"/>
  <c r="AC11525" i="17"/>
  <c r="AB11525" i="17"/>
  <c r="Q11525" i="17"/>
  <c r="R11525" i="17" s="1"/>
  <c r="P11525" i="17"/>
  <c r="B11525" i="17"/>
  <c r="AM11524" i="17"/>
  <c r="AI11524" i="17"/>
  <c r="AE11524" i="17"/>
  <c r="AC11524" i="17"/>
  <c r="AB11524" i="17"/>
  <c r="P11524" i="17"/>
  <c r="Q11524" i="17" s="1"/>
  <c r="R11524" i="17" s="1"/>
  <c r="B11524" i="17"/>
  <c r="AM11523" i="17"/>
  <c r="AI11523" i="17"/>
  <c r="AE11523" i="17"/>
  <c r="AC11523" i="17"/>
  <c r="AB11523" i="17"/>
  <c r="P11523" i="17"/>
  <c r="Q11523" i="17" s="1"/>
  <c r="R11523" i="17" s="1"/>
  <c r="B11523" i="17"/>
  <c r="AM11522" i="17"/>
  <c r="AI11522" i="17"/>
  <c r="AE11522" i="17"/>
  <c r="AC11522" i="17"/>
  <c r="AB11522" i="17"/>
  <c r="P11522" i="17"/>
  <c r="Q11522" i="17" s="1"/>
  <c r="R11522" i="17" s="1"/>
  <c r="B11522" i="17"/>
  <c r="AM11521" i="17"/>
  <c r="AI11521" i="17"/>
  <c r="AE11521" i="17"/>
  <c r="AC11521" i="17"/>
  <c r="AB11521" i="17"/>
  <c r="Q11521" i="17"/>
  <c r="R11521" i="17" s="1"/>
  <c r="P11521" i="17"/>
  <c r="B11521" i="17"/>
  <c r="AM11520" i="17"/>
  <c r="AI11520" i="17"/>
  <c r="AE11520" i="17"/>
  <c r="AC11520" i="17"/>
  <c r="AB11520" i="17"/>
  <c r="P11520" i="17"/>
  <c r="Q11520" i="17" s="1"/>
  <c r="R11520" i="17" s="1"/>
  <c r="B11520" i="17"/>
  <c r="AM11519" i="17"/>
  <c r="AI11519" i="17"/>
  <c r="AE11519" i="17"/>
  <c r="AC11519" i="17"/>
  <c r="AB11519" i="17"/>
  <c r="P11519" i="17"/>
  <c r="Q11519" i="17" s="1"/>
  <c r="R11519" i="17" s="1"/>
  <c r="B11519" i="17"/>
  <c r="AM11518" i="17"/>
  <c r="AI11518" i="17"/>
  <c r="AE11518" i="17"/>
  <c r="AC11518" i="17"/>
  <c r="AB11518" i="17"/>
  <c r="P11518" i="17"/>
  <c r="Q11518" i="17" s="1"/>
  <c r="R11518" i="17" s="1"/>
  <c r="B11518" i="17"/>
  <c r="AM11517" i="17"/>
  <c r="AI11517" i="17"/>
  <c r="AE11517" i="17"/>
  <c r="AC11517" i="17"/>
  <c r="AB11517" i="17"/>
  <c r="Q11517" i="17"/>
  <c r="R11517" i="17" s="1"/>
  <c r="P11517" i="17"/>
  <c r="B11517" i="17"/>
  <c r="AM11516" i="17"/>
  <c r="AI11516" i="17"/>
  <c r="AE11516" i="17"/>
  <c r="AC11516" i="17"/>
  <c r="AB11516" i="17"/>
  <c r="P11516" i="17"/>
  <c r="Q11516" i="17" s="1"/>
  <c r="R11516" i="17" s="1"/>
  <c r="B11516" i="17"/>
  <c r="AM11515" i="17"/>
  <c r="AI11515" i="17"/>
  <c r="AE11515" i="17"/>
  <c r="AC11515" i="17"/>
  <c r="AB11515" i="17"/>
  <c r="P11515" i="17"/>
  <c r="Q11515" i="17" s="1"/>
  <c r="R11515" i="17" s="1"/>
  <c r="B11515" i="17"/>
  <c r="AM11514" i="17"/>
  <c r="AI11514" i="17"/>
  <c r="AE11514" i="17"/>
  <c r="AC11514" i="17"/>
  <c r="AB11514" i="17"/>
  <c r="P11514" i="17"/>
  <c r="Q11514" i="17" s="1"/>
  <c r="R11514" i="17" s="1"/>
  <c r="B11514" i="17"/>
  <c r="AM11513" i="17"/>
  <c r="AI11513" i="17"/>
  <c r="AE11513" i="17"/>
  <c r="AC11513" i="17"/>
  <c r="AB11513" i="17"/>
  <c r="Q11513" i="17"/>
  <c r="R11513" i="17" s="1"/>
  <c r="P11513" i="17"/>
  <c r="B11513" i="17"/>
  <c r="AM11512" i="17"/>
  <c r="AI11512" i="17"/>
  <c r="AE11512" i="17"/>
  <c r="AC11512" i="17"/>
  <c r="AB11512" i="17"/>
  <c r="P11512" i="17"/>
  <c r="Q11512" i="17" s="1"/>
  <c r="R11512" i="17" s="1"/>
  <c r="B11512" i="17"/>
  <c r="AM11511" i="17"/>
  <c r="AI11511" i="17"/>
  <c r="AE11511" i="17"/>
  <c r="AC11511" i="17"/>
  <c r="AB11511" i="17"/>
  <c r="P11511" i="17"/>
  <c r="Q11511" i="17" s="1"/>
  <c r="R11511" i="17" s="1"/>
  <c r="B11511" i="17"/>
  <c r="AM11510" i="17"/>
  <c r="AI11510" i="17"/>
  <c r="AE11510" i="17"/>
  <c r="AC11510" i="17"/>
  <c r="AB11510" i="17"/>
  <c r="P11510" i="17"/>
  <c r="Q11510" i="17" s="1"/>
  <c r="R11510" i="17" s="1"/>
  <c r="B11510" i="17"/>
  <c r="AM11509" i="17"/>
  <c r="AI11509" i="17"/>
  <c r="AE11509" i="17"/>
  <c r="AC11509" i="17"/>
  <c r="AB11509" i="17"/>
  <c r="Q11509" i="17"/>
  <c r="R11509" i="17" s="1"/>
  <c r="P11509" i="17"/>
  <c r="B11509" i="17"/>
  <c r="AM11508" i="17"/>
  <c r="AI11508" i="17"/>
  <c r="AE11508" i="17"/>
  <c r="AC11508" i="17"/>
  <c r="AB11508" i="17"/>
  <c r="P11508" i="17"/>
  <c r="Q11508" i="17" s="1"/>
  <c r="R11508" i="17" s="1"/>
  <c r="B11508" i="17"/>
  <c r="AM11507" i="17"/>
  <c r="AI11507" i="17"/>
  <c r="AE11507" i="17"/>
  <c r="AC11507" i="17"/>
  <c r="AB11507" i="17"/>
  <c r="P11507" i="17"/>
  <c r="Q11507" i="17" s="1"/>
  <c r="R11507" i="17" s="1"/>
  <c r="B11507" i="17"/>
  <c r="AM11506" i="17"/>
  <c r="AI11506" i="17"/>
  <c r="AE11506" i="17"/>
  <c r="AC11506" i="17"/>
  <c r="AB11506" i="17"/>
  <c r="P11506" i="17"/>
  <c r="Q11506" i="17" s="1"/>
  <c r="R11506" i="17" s="1"/>
  <c r="B11506" i="17"/>
  <c r="AM11505" i="17"/>
  <c r="AI11505" i="17"/>
  <c r="AE11505" i="17"/>
  <c r="AC11505" i="17"/>
  <c r="AB11505" i="17"/>
  <c r="Q11505" i="17"/>
  <c r="R11505" i="17" s="1"/>
  <c r="P11505" i="17"/>
  <c r="B11505" i="17"/>
  <c r="AM11504" i="17"/>
  <c r="AI11504" i="17"/>
  <c r="AE11504" i="17"/>
  <c r="AC11504" i="17"/>
  <c r="AB11504" i="17"/>
  <c r="P11504" i="17"/>
  <c r="Q11504" i="17" s="1"/>
  <c r="R11504" i="17" s="1"/>
  <c r="B11504" i="17"/>
  <c r="AM11503" i="17"/>
  <c r="AI11503" i="17"/>
  <c r="AE11503" i="17"/>
  <c r="AC11503" i="17"/>
  <c r="AB11503" i="17"/>
  <c r="P11503" i="17"/>
  <c r="Q11503" i="17" s="1"/>
  <c r="R11503" i="17" s="1"/>
  <c r="B11503" i="17"/>
  <c r="AM11502" i="17"/>
  <c r="AI11502" i="17"/>
  <c r="AE11502" i="17"/>
  <c r="AC11502" i="17"/>
  <c r="AB11502" i="17"/>
  <c r="P11502" i="17"/>
  <c r="Q11502" i="17" s="1"/>
  <c r="R11502" i="17" s="1"/>
  <c r="B11502" i="17"/>
  <c r="AM11501" i="17"/>
  <c r="AI11501" i="17"/>
  <c r="AE11501" i="17"/>
  <c r="AC11501" i="17"/>
  <c r="AB11501" i="17"/>
  <c r="Q11501" i="17"/>
  <c r="R11501" i="17" s="1"/>
  <c r="P11501" i="17"/>
  <c r="B11501" i="17"/>
  <c r="AM11500" i="17"/>
  <c r="AI11500" i="17"/>
  <c r="AE11500" i="17"/>
  <c r="AC11500" i="17"/>
  <c r="AB11500" i="17"/>
  <c r="P11500" i="17"/>
  <c r="Q11500" i="17" s="1"/>
  <c r="R11500" i="17" s="1"/>
  <c r="B11500" i="17"/>
  <c r="AM11499" i="17"/>
  <c r="AI11499" i="17"/>
  <c r="AE11499" i="17"/>
  <c r="AC11499" i="17"/>
  <c r="AB11499" i="17"/>
  <c r="P11499" i="17"/>
  <c r="Q11499" i="17" s="1"/>
  <c r="R11499" i="17" s="1"/>
  <c r="B11499" i="17"/>
  <c r="AM11498" i="17"/>
  <c r="AI11498" i="17"/>
  <c r="AE11498" i="17"/>
  <c r="AC11498" i="17"/>
  <c r="AB11498" i="17"/>
  <c r="P11498" i="17"/>
  <c r="Q11498" i="17" s="1"/>
  <c r="R11498" i="17" s="1"/>
  <c r="B11498" i="17"/>
  <c r="AM11497" i="17"/>
  <c r="AI11497" i="17"/>
  <c r="AE11497" i="17"/>
  <c r="AC11497" i="17"/>
  <c r="AB11497" i="17"/>
  <c r="Q11497" i="17"/>
  <c r="R11497" i="17" s="1"/>
  <c r="P11497" i="17"/>
  <c r="B11497" i="17"/>
  <c r="AM11496" i="17"/>
  <c r="AI11496" i="17"/>
  <c r="AE11496" i="17"/>
  <c r="AC11496" i="17"/>
  <c r="AB11496" i="17"/>
  <c r="P11496" i="17"/>
  <c r="Q11496" i="17" s="1"/>
  <c r="R11496" i="17" s="1"/>
  <c r="B11496" i="17"/>
  <c r="AM11495" i="17"/>
  <c r="AI11495" i="17"/>
  <c r="AE11495" i="17"/>
  <c r="AC11495" i="17"/>
  <c r="AB11495" i="17"/>
  <c r="P11495" i="17"/>
  <c r="Q11495" i="17" s="1"/>
  <c r="R11495" i="17" s="1"/>
  <c r="B11495" i="17"/>
  <c r="AM11494" i="17"/>
  <c r="AI11494" i="17"/>
  <c r="AE11494" i="17"/>
  <c r="AC11494" i="17"/>
  <c r="AB11494" i="17"/>
  <c r="P11494" i="17"/>
  <c r="Q11494" i="17" s="1"/>
  <c r="R11494" i="17" s="1"/>
  <c r="B11494" i="17"/>
  <c r="AM11493" i="17"/>
  <c r="AI11493" i="17"/>
  <c r="AE11493" i="17"/>
  <c r="AC11493" i="17"/>
  <c r="AB11493" i="17"/>
  <c r="Q11493" i="17"/>
  <c r="R11493" i="17" s="1"/>
  <c r="P11493" i="17"/>
  <c r="B11493" i="17"/>
  <c r="AM11492" i="17"/>
  <c r="AI11492" i="17"/>
  <c r="AE11492" i="17"/>
  <c r="AC11492" i="17"/>
  <c r="AB11492" i="17"/>
  <c r="P11492" i="17"/>
  <c r="Q11492" i="17" s="1"/>
  <c r="R11492" i="17" s="1"/>
  <c r="B11492" i="17"/>
  <c r="AM11491" i="17"/>
  <c r="AI11491" i="17"/>
  <c r="AE11491" i="17"/>
  <c r="AC11491" i="17"/>
  <c r="AB11491" i="17"/>
  <c r="P11491" i="17"/>
  <c r="Q11491" i="17" s="1"/>
  <c r="R11491" i="17" s="1"/>
  <c r="B11491" i="17"/>
  <c r="AM11490" i="17"/>
  <c r="AI11490" i="17"/>
  <c r="AE11490" i="17"/>
  <c r="AC11490" i="17"/>
  <c r="AB11490" i="17"/>
  <c r="P11490" i="17"/>
  <c r="Q11490" i="17" s="1"/>
  <c r="R11490" i="17" s="1"/>
  <c r="B11490" i="17"/>
  <c r="AM11489" i="17"/>
  <c r="AI11489" i="17"/>
  <c r="AE11489" i="17"/>
  <c r="AC11489" i="17"/>
  <c r="AB11489" i="17"/>
  <c r="Q11489" i="17"/>
  <c r="R11489" i="17" s="1"/>
  <c r="P11489" i="17"/>
  <c r="B11489" i="17"/>
  <c r="AM11488" i="17"/>
  <c r="AI11488" i="17"/>
  <c r="AE11488" i="17"/>
  <c r="AC11488" i="17"/>
  <c r="AB11488" i="17"/>
  <c r="P11488" i="17"/>
  <c r="Q11488" i="17" s="1"/>
  <c r="R11488" i="17" s="1"/>
  <c r="B11488" i="17"/>
  <c r="AM11487" i="17"/>
  <c r="AI11487" i="17"/>
  <c r="AE11487" i="17"/>
  <c r="AC11487" i="17"/>
  <c r="AB11487" i="17"/>
  <c r="P11487" i="17"/>
  <c r="Q11487" i="17" s="1"/>
  <c r="R11487" i="17" s="1"/>
  <c r="B11487" i="17"/>
  <c r="AM11486" i="17"/>
  <c r="AI11486" i="17"/>
  <c r="AE11486" i="17"/>
  <c r="AC11486" i="17"/>
  <c r="AB11486" i="17"/>
  <c r="P11486" i="17"/>
  <c r="Q11486" i="17" s="1"/>
  <c r="R11486" i="17" s="1"/>
  <c r="B11486" i="17"/>
  <c r="AM11485" i="17"/>
  <c r="AI11485" i="17"/>
  <c r="AE11485" i="17"/>
  <c r="AC11485" i="17"/>
  <c r="AB11485" i="17"/>
  <c r="Q11485" i="17"/>
  <c r="R11485" i="17" s="1"/>
  <c r="P11485" i="17"/>
  <c r="B11485" i="17"/>
  <c r="AM11484" i="17"/>
  <c r="AI11484" i="17"/>
  <c r="AE11484" i="17"/>
  <c r="AC11484" i="17"/>
  <c r="AB11484" i="17"/>
  <c r="P11484" i="17"/>
  <c r="Q11484" i="17" s="1"/>
  <c r="R11484" i="17" s="1"/>
  <c r="B11484" i="17"/>
  <c r="AM11483" i="17"/>
  <c r="AI11483" i="17"/>
  <c r="AE11483" i="17"/>
  <c r="AC11483" i="17"/>
  <c r="AB11483" i="17"/>
  <c r="P11483" i="17"/>
  <c r="Q11483" i="17" s="1"/>
  <c r="R11483" i="17" s="1"/>
  <c r="B11483" i="17"/>
  <c r="AM11482" i="17"/>
  <c r="AI11482" i="17"/>
  <c r="AE11482" i="17"/>
  <c r="AC11482" i="17"/>
  <c r="AB11482" i="17"/>
  <c r="P11482" i="17"/>
  <c r="Q11482" i="17" s="1"/>
  <c r="R11482" i="17" s="1"/>
  <c r="B11482" i="17"/>
  <c r="AM11481" i="17"/>
  <c r="AI11481" i="17"/>
  <c r="AE11481" i="17"/>
  <c r="AC11481" i="17"/>
  <c r="AB11481" i="17"/>
  <c r="Q11481" i="17"/>
  <c r="R11481" i="17" s="1"/>
  <c r="P11481" i="17"/>
  <c r="B11481" i="17"/>
  <c r="AM11480" i="17"/>
  <c r="AI11480" i="17"/>
  <c r="AE11480" i="17"/>
  <c r="AC11480" i="17"/>
  <c r="AB11480" i="17"/>
  <c r="P11480" i="17"/>
  <c r="Q11480" i="17" s="1"/>
  <c r="R11480" i="17" s="1"/>
  <c r="B11480" i="17"/>
  <c r="AM11479" i="17"/>
  <c r="AI11479" i="17"/>
  <c r="AE11479" i="17"/>
  <c r="AC11479" i="17"/>
  <c r="AB11479" i="17"/>
  <c r="P11479" i="17"/>
  <c r="Q11479" i="17" s="1"/>
  <c r="R11479" i="17" s="1"/>
  <c r="B11479" i="17"/>
  <c r="AM11478" i="17"/>
  <c r="AI11478" i="17"/>
  <c r="AE11478" i="17"/>
  <c r="AC11478" i="17"/>
  <c r="AB11478" i="17"/>
  <c r="P11478" i="17"/>
  <c r="Q11478" i="17" s="1"/>
  <c r="R11478" i="17" s="1"/>
  <c r="B11478" i="17"/>
  <c r="AM11477" i="17"/>
  <c r="AI11477" i="17"/>
  <c r="AE11477" i="17"/>
  <c r="AC11477" i="17"/>
  <c r="AB11477" i="17"/>
  <c r="Q11477" i="17"/>
  <c r="R11477" i="17" s="1"/>
  <c r="P11477" i="17"/>
  <c r="B11477" i="17"/>
  <c r="AM11476" i="17"/>
  <c r="AI11476" i="17"/>
  <c r="AE11476" i="17"/>
  <c r="AC11476" i="17"/>
  <c r="AB11476" i="17"/>
  <c r="P11476" i="17"/>
  <c r="Q11476" i="17" s="1"/>
  <c r="R11476" i="17" s="1"/>
  <c r="B11476" i="17"/>
  <c r="AM11475" i="17"/>
  <c r="AI11475" i="17"/>
  <c r="AE11475" i="17"/>
  <c r="AC11475" i="17"/>
  <c r="AB11475" i="17"/>
  <c r="P11475" i="17"/>
  <c r="Q11475" i="17" s="1"/>
  <c r="R11475" i="17" s="1"/>
  <c r="B11475" i="17"/>
  <c r="AM11474" i="17"/>
  <c r="AI11474" i="17"/>
  <c r="AE11474" i="17"/>
  <c r="AC11474" i="17"/>
  <c r="AB11474" i="17"/>
  <c r="P11474" i="17"/>
  <c r="Q11474" i="17" s="1"/>
  <c r="R11474" i="17" s="1"/>
  <c r="B11474" i="17"/>
  <c r="AM11473" i="17"/>
  <c r="AI11473" i="17"/>
  <c r="AE11473" i="17"/>
  <c r="AC11473" i="17"/>
  <c r="AB11473" i="17"/>
  <c r="Q11473" i="17"/>
  <c r="R11473" i="17" s="1"/>
  <c r="P11473" i="17"/>
  <c r="B11473" i="17"/>
  <c r="AM11472" i="17"/>
  <c r="AI11472" i="17"/>
  <c r="AE11472" i="17"/>
  <c r="AC11472" i="17"/>
  <c r="AB11472" i="17"/>
  <c r="P11472" i="17"/>
  <c r="Q11472" i="17" s="1"/>
  <c r="R11472" i="17" s="1"/>
  <c r="B11472" i="17"/>
  <c r="AM11471" i="17"/>
  <c r="AI11471" i="17"/>
  <c r="AE11471" i="17"/>
  <c r="AC11471" i="17"/>
  <c r="AB11471" i="17"/>
  <c r="P11471" i="17"/>
  <c r="Q11471" i="17" s="1"/>
  <c r="R11471" i="17" s="1"/>
  <c r="B11471" i="17"/>
  <c r="AM11470" i="17"/>
  <c r="AI11470" i="17"/>
  <c r="AE11470" i="17"/>
  <c r="AC11470" i="17"/>
  <c r="AB11470" i="17"/>
  <c r="P11470" i="17"/>
  <c r="Q11470" i="17" s="1"/>
  <c r="R11470" i="17" s="1"/>
  <c r="B11470" i="17"/>
  <c r="AM11469" i="17"/>
  <c r="AI11469" i="17"/>
  <c r="AE11469" i="17"/>
  <c r="AC11469" i="17"/>
  <c r="AB11469" i="17"/>
  <c r="Q11469" i="17"/>
  <c r="R11469" i="17" s="1"/>
  <c r="P11469" i="17"/>
  <c r="B11469" i="17"/>
  <c r="AM11468" i="17"/>
  <c r="AI11468" i="17"/>
  <c r="AE11468" i="17"/>
  <c r="AC11468" i="17"/>
  <c r="AB11468" i="17"/>
  <c r="P11468" i="17"/>
  <c r="Q11468" i="17" s="1"/>
  <c r="R11468" i="17" s="1"/>
  <c r="B11468" i="17"/>
  <c r="AM11467" i="17"/>
  <c r="AI11467" i="17"/>
  <c r="AE11467" i="17"/>
  <c r="AC11467" i="17"/>
  <c r="AB11467" i="17"/>
  <c r="P11467" i="17"/>
  <c r="Q11467" i="17" s="1"/>
  <c r="R11467" i="17" s="1"/>
  <c r="B11467" i="17"/>
  <c r="AM11466" i="17"/>
  <c r="AI11466" i="17"/>
  <c r="AE11466" i="17"/>
  <c r="AC11466" i="17"/>
  <c r="AB11466" i="17"/>
  <c r="P11466" i="17"/>
  <c r="Q11466" i="17" s="1"/>
  <c r="R11466" i="17" s="1"/>
  <c r="B11466" i="17"/>
  <c r="AM11465" i="17"/>
  <c r="AI11465" i="17"/>
  <c r="AE11465" i="17"/>
  <c r="AC11465" i="17"/>
  <c r="AB11465" i="17"/>
  <c r="Q11465" i="17"/>
  <c r="R11465" i="17" s="1"/>
  <c r="P11465" i="17"/>
  <c r="B11465" i="17"/>
  <c r="AM11464" i="17"/>
  <c r="AI11464" i="17"/>
  <c r="AE11464" i="17"/>
  <c r="AC11464" i="17"/>
  <c r="AB11464" i="17"/>
  <c r="P11464" i="17"/>
  <c r="Q11464" i="17" s="1"/>
  <c r="R11464" i="17" s="1"/>
  <c r="B11464" i="17"/>
  <c r="AM11463" i="17"/>
  <c r="AI11463" i="17"/>
  <c r="AE11463" i="17"/>
  <c r="AC11463" i="17"/>
  <c r="AB11463" i="17"/>
  <c r="P11463" i="17"/>
  <c r="Q11463" i="17" s="1"/>
  <c r="R11463" i="17" s="1"/>
  <c r="B11463" i="17"/>
  <c r="AM11462" i="17"/>
  <c r="AI11462" i="17"/>
  <c r="AE11462" i="17"/>
  <c r="AC11462" i="17"/>
  <c r="AB11462" i="17"/>
  <c r="P11462" i="17"/>
  <c r="Q11462" i="17" s="1"/>
  <c r="R11462" i="17" s="1"/>
  <c r="B11462" i="17"/>
  <c r="AM11461" i="17"/>
  <c r="AI11461" i="17"/>
  <c r="AE11461" i="17"/>
  <c r="AC11461" i="17"/>
  <c r="AB11461" i="17"/>
  <c r="Q11461" i="17"/>
  <c r="R11461" i="17" s="1"/>
  <c r="P11461" i="17"/>
  <c r="B11461" i="17"/>
  <c r="AM11460" i="17"/>
  <c r="AI11460" i="17"/>
  <c r="AE11460" i="17"/>
  <c r="AC11460" i="17"/>
  <c r="AB11460" i="17"/>
  <c r="P11460" i="17"/>
  <c r="Q11460" i="17" s="1"/>
  <c r="R11460" i="17" s="1"/>
  <c r="B11460" i="17"/>
  <c r="AM11459" i="17"/>
  <c r="AI11459" i="17"/>
  <c r="AE11459" i="17"/>
  <c r="AC11459" i="17"/>
  <c r="AB11459" i="17"/>
  <c r="P11459" i="17"/>
  <c r="Q11459" i="17" s="1"/>
  <c r="R11459" i="17" s="1"/>
  <c r="B11459" i="17"/>
  <c r="AM11458" i="17"/>
  <c r="AI11458" i="17"/>
  <c r="AE11458" i="17"/>
  <c r="AC11458" i="17"/>
  <c r="AB11458" i="17"/>
  <c r="P11458" i="17"/>
  <c r="Q11458" i="17" s="1"/>
  <c r="R11458" i="17" s="1"/>
  <c r="B11458" i="17"/>
  <c r="AM11457" i="17"/>
  <c r="AI11457" i="17"/>
  <c r="AE11457" i="17"/>
  <c r="AC11457" i="17"/>
  <c r="AB11457" i="17"/>
  <c r="Q11457" i="17"/>
  <c r="R11457" i="17" s="1"/>
  <c r="P11457" i="17"/>
  <c r="B11457" i="17"/>
  <c r="AM11456" i="17"/>
  <c r="AI11456" i="17"/>
  <c r="AE11456" i="17"/>
  <c r="AC11456" i="17"/>
  <c r="AB11456" i="17"/>
  <c r="P11456" i="17"/>
  <c r="Q11456" i="17" s="1"/>
  <c r="R11456" i="17" s="1"/>
  <c r="B11456" i="17"/>
  <c r="AM11455" i="17"/>
  <c r="AI11455" i="17"/>
  <c r="AE11455" i="17"/>
  <c r="AC11455" i="17"/>
  <c r="AB11455" i="17"/>
  <c r="P11455" i="17"/>
  <c r="Q11455" i="17" s="1"/>
  <c r="R11455" i="17" s="1"/>
  <c r="B11455" i="17"/>
  <c r="AM11454" i="17"/>
  <c r="AI11454" i="17"/>
  <c r="AE11454" i="17"/>
  <c r="AC11454" i="17"/>
  <c r="AB11454" i="17"/>
  <c r="P11454" i="17"/>
  <c r="Q11454" i="17" s="1"/>
  <c r="R11454" i="17" s="1"/>
  <c r="B11454" i="17"/>
  <c r="AM11453" i="17"/>
  <c r="AI11453" i="17"/>
  <c r="AE11453" i="17"/>
  <c r="AC11453" i="17"/>
  <c r="AB11453" i="17"/>
  <c r="Q11453" i="17"/>
  <c r="R11453" i="17" s="1"/>
  <c r="P11453" i="17"/>
  <c r="B11453" i="17"/>
  <c r="AM11452" i="17"/>
  <c r="AI11452" i="17"/>
  <c r="AE11452" i="17"/>
  <c r="AC11452" i="17"/>
  <c r="AB11452" i="17"/>
  <c r="P11452" i="17"/>
  <c r="Q11452" i="17" s="1"/>
  <c r="R11452" i="17" s="1"/>
  <c r="B11452" i="17"/>
  <c r="AM11451" i="17"/>
  <c r="AI11451" i="17"/>
  <c r="AE11451" i="17"/>
  <c r="AC11451" i="17"/>
  <c r="AB11451" i="17"/>
  <c r="P11451" i="17"/>
  <c r="Q11451" i="17" s="1"/>
  <c r="R11451" i="17" s="1"/>
  <c r="B11451" i="17"/>
  <c r="AM11450" i="17"/>
  <c r="AI11450" i="17"/>
  <c r="AE11450" i="17"/>
  <c r="AC11450" i="17"/>
  <c r="AB11450" i="17"/>
  <c r="P11450" i="17"/>
  <c r="Q11450" i="17" s="1"/>
  <c r="R11450" i="17" s="1"/>
  <c r="B11450" i="17"/>
  <c r="AM11449" i="17"/>
  <c r="AI11449" i="17"/>
  <c r="AE11449" i="17"/>
  <c r="AC11449" i="17"/>
  <c r="AB11449" i="17"/>
  <c r="Q11449" i="17"/>
  <c r="R11449" i="17" s="1"/>
  <c r="P11449" i="17"/>
  <c r="B11449" i="17"/>
  <c r="AM11448" i="17"/>
  <c r="AI11448" i="17"/>
  <c r="AE11448" i="17"/>
  <c r="AC11448" i="17"/>
  <c r="AB11448" i="17"/>
  <c r="P11448" i="17"/>
  <c r="Q11448" i="17" s="1"/>
  <c r="R11448" i="17" s="1"/>
  <c r="B11448" i="17"/>
  <c r="AM11447" i="17"/>
  <c r="AI11447" i="17"/>
  <c r="AE11447" i="17"/>
  <c r="AC11447" i="17"/>
  <c r="AB11447" i="17"/>
  <c r="P11447" i="17"/>
  <c r="Q11447" i="17" s="1"/>
  <c r="R11447" i="17" s="1"/>
  <c r="B11447" i="17"/>
  <c r="AM11446" i="17"/>
  <c r="AI11446" i="17"/>
  <c r="AE11446" i="17"/>
  <c r="AC11446" i="17"/>
  <c r="AB11446" i="17"/>
  <c r="P11446" i="17"/>
  <c r="Q11446" i="17" s="1"/>
  <c r="R11446" i="17" s="1"/>
  <c r="B11446" i="17"/>
  <c r="AM11445" i="17"/>
  <c r="AI11445" i="17"/>
  <c r="AE11445" i="17"/>
  <c r="AC11445" i="17"/>
  <c r="AB11445" i="17"/>
  <c r="Q11445" i="17"/>
  <c r="R11445" i="17" s="1"/>
  <c r="P11445" i="17"/>
  <c r="B11445" i="17"/>
  <c r="AM11444" i="17"/>
  <c r="AI11444" i="17"/>
  <c r="AE11444" i="17"/>
  <c r="AC11444" i="17"/>
  <c r="AB11444" i="17"/>
  <c r="P11444" i="17"/>
  <c r="Q11444" i="17" s="1"/>
  <c r="R11444" i="17" s="1"/>
  <c r="B11444" i="17"/>
  <c r="AM11443" i="17"/>
  <c r="AI11443" i="17"/>
  <c r="AE11443" i="17"/>
  <c r="AC11443" i="17"/>
  <c r="AB11443" i="17"/>
  <c r="P11443" i="17"/>
  <c r="Q11443" i="17" s="1"/>
  <c r="R11443" i="17" s="1"/>
  <c r="B11443" i="17"/>
  <c r="AM11442" i="17"/>
  <c r="AI11442" i="17"/>
  <c r="AE11442" i="17"/>
  <c r="AC11442" i="17"/>
  <c r="AB11442" i="17"/>
  <c r="P11442" i="17"/>
  <c r="Q11442" i="17" s="1"/>
  <c r="R11442" i="17" s="1"/>
  <c r="B11442" i="17"/>
  <c r="AM11441" i="17"/>
  <c r="AI11441" i="17"/>
  <c r="AE11441" i="17"/>
  <c r="AC11441" i="17"/>
  <c r="AB11441" i="17"/>
  <c r="Q11441" i="17"/>
  <c r="R11441" i="17" s="1"/>
  <c r="P11441" i="17"/>
  <c r="B11441" i="17"/>
  <c r="AM11440" i="17"/>
  <c r="AI11440" i="17"/>
  <c r="AE11440" i="17"/>
  <c r="AC11440" i="17"/>
  <c r="AB11440" i="17"/>
  <c r="P11440" i="17"/>
  <c r="Q11440" i="17" s="1"/>
  <c r="R11440" i="17" s="1"/>
  <c r="B11440" i="17"/>
  <c r="AM11439" i="17"/>
  <c r="AI11439" i="17"/>
  <c r="AE11439" i="17"/>
  <c r="AC11439" i="17"/>
  <c r="AB11439" i="17"/>
  <c r="P11439" i="17"/>
  <c r="Q11439" i="17" s="1"/>
  <c r="R11439" i="17" s="1"/>
  <c r="B11439" i="17"/>
  <c r="AM11438" i="17"/>
  <c r="AI11438" i="17"/>
  <c r="AE11438" i="17"/>
  <c r="AC11438" i="17"/>
  <c r="AB11438" i="17"/>
  <c r="P11438" i="17"/>
  <c r="Q11438" i="17" s="1"/>
  <c r="R11438" i="17" s="1"/>
  <c r="B11438" i="17"/>
  <c r="AM11437" i="17"/>
  <c r="AI11437" i="17"/>
  <c r="AE11437" i="17"/>
  <c r="AC11437" i="17"/>
  <c r="AB11437" i="17"/>
  <c r="Q11437" i="17"/>
  <c r="R11437" i="17" s="1"/>
  <c r="P11437" i="17"/>
  <c r="B11437" i="17"/>
  <c r="AM11436" i="17"/>
  <c r="AI11436" i="17"/>
  <c r="AE11436" i="17"/>
  <c r="AC11436" i="17"/>
  <c r="AB11436" i="17"/>
  <c r="P11436" i="17"/>
  <c r="Q11436" i="17" s="1"/>
  <c r="R11436" i="17" s="1"/>
  <c r="B11436" i="17"/>
  <c r="AM11435" i="17"/>
  <c r="AI11435" i="17"/>
  <c r="AE11435" i="17"/>
  <c r="AC11435" i="17"/>
  <c r="AB11435" i="17"/>
  <c r="P11435" i="17"/>
  <c r="Q11435" i="17" s="1"/>
  <c r="R11435" i="17" s="1"/>
  <c r="B11435" i="17"/>
  <c r="AM11434" i="17"/>
  <c r="AI11434" i="17"/>
  <c r="AE11434" i="17"/>
  <c r="AC11434" i="17"/>
  <c r="AB11434" i="17"/>
  <c r="P11434" i="17"/>
  <c r="Q11434" i="17" s="1"/>
  <c r="R11434" i="17" s="1"/>
  <c r="B11434" i="17"/>
  <c r="AM11433" i="17"/>
  <c r="AI11433" i="17"/>
  <c r="AE11433" i="17"/>
  <c r="AC11433" i="17"/>
  <c r="AB11433" i="17"/>
  <c r="Q11433" i="17"/>
  <c r="R11433" i="17" s="1"/>
  <c r="P11433" i="17"/>
  <c r="B11433" i="17"/>
  <c r="AM11432" i="17"/>
  <c r="AI11432" i="17"/>
  <c r="AE11432" i="17"/>
  <c r="AC11432" i="17"/>
  <c r="AB11432" i="17"/>
  <c r="P11432" i="17"/>
  <c r="Q11432" i="17" s="1"/>
  <c r="R11432" i="17" s="1"/>
  <c r="B11432" i="17"/>
  <c r="AM11431" i="17"/>
  <c r="AI11431" i="17"/>
  <c r="AE11431" i="17"/>
  <c r="AC11431" i="17"/>
  <c r="AB11431" i="17"/>
  <c r="P11431" i="17"/>
  <c r="Q11431" i="17" s="1"/>
  <c r="R11431" i="17" s="1"/>
  <c r="B11431" i="17"/>
  <c r="AM11430" i="17"/>
  <c r="AI11430" i="17"/>
  <c r="AE11430" i="17"/>
  <c r="AC11430" i="17"/>
  <c r="AB11430" i="17"/>
  <c r="P11430" i="17"/>
  <c r="Q11430" i="17" s="1"/>
  <c r="R11430" i="17" s="1"/>
  <c r="B11430" i="17"/>
  <c r="AM11429" i="17"/>
  <c r="AI11429" i="17"/>
  <c r="AE11429" i="17"/>
  <c r="AC11429" i="17"/>
  <c r="AB11429" i="17"/>
  <c r="Q11429" i="17"/>
  <c r="R11429" i="17" s="1"/>
  <c r="P11429" i="17"/>
  <c r="B11429" i="17"/>
  <c r="AM11428" i="17"/>
  <c r="AI11428" i="17"/>
  <c r="AE11428" i="17"/>
  <c r="AC11428" i="17"/>
  <c r="AB11428" i="17"/>
  <c r="P11428" i="17"/>
  <c r="Q11428" i="17" s="1"/>
  <c r="R11428" i="17" s="1"/>
  <c r="B11428" i="17"/>
  <c r="AM11427" i="17"/>
  <c r="AI11427" i="17"/>
  <c r="AE11427" i="17"/>
  <c r="AC11427" i="17"/>
  <c r="AB11427" i="17"/>
  <c r="P11427" i="17"/>
  <c r="Q11427" i="17" s="1"/>
  <c r="R11427" i="17" s="1"/>
  <c r="B11427" i="17"/>
  <c r="AM11426" i="17"/>
  <c r="AI11426" i="17"/>
  <c r="AE11426" i="17"/>
  <c r="AC11426" i="17"/>
  <c r="AB11426" i="17"/>
  <c r="P11426" i="17"/>
  <c r="Q11426" i="17" s="1"/>
  <c r="R11426" i="17" s="1"/>
  <c r="B11426" i="17"/>
  <c r="AM11425" i="17"/>
  <c r="AI11425" i="17"/>
  <c r="AE11425" i="17"/>
  <c r="AC11425" i="17"/>
  <c r="AB11425" i="17"/>
  <c r="Q11425" i="17"/>
  <c r="R11425" i="17" s="1"/>
  <c r="P11425" i="17"/>
  <c r="B11425" i="17"/>
  <c r="AM11424" i="17"/>
  <c r="AI11424" i="17"/>
  <c r="AE11424" i="17"/>
  <c r="AC11424" i="17"/>
  <c r="AB11424" i="17"/>
  <c r="P11424" i="17"/>
  <c r="Q11424" i="17" s="1"/>
  <c r="R11424" i="17" s="1"/>
  <c r="B11424" i="17"/>
  <c r="AM11423" i="17"/>
  <c r="AI11423" i="17"/>
  <c r="AE11423" i="17"/>
  <c r="AC11423" i="17"/>
  <c r="AB11423" i="17"/>
  <c r="P11423" i="17"/>
  <c r="Q11423" i="17" s="1"/>
  <c r="R11423" i="17" s="1"/>
  <c r="B11423" i="17"/>
  <c r="AM11422" i="17"/>
  <c r="AI11422" i="17"/>
  <c r="AE11422" i="17"/>
  <c r="AC11422" i="17"/>
  <c r="AB11422" i="17"/>
  <c r="P11422" i="17"/>
  <c r="Q11422" i="17" s="1"/>
  <c r="R11422" i="17" s="1"/>
  <c r="B11422" i="17"/>
  <c r="AM11421" i="17"/>
  <c r="AI11421" i="17"/>
  <c r="AE11421" i="17"/>
  <c r="AC11421" i="17"/>
  <c r="AB11421" i="17"/>
  <c r="Q11421" i="17"/>
  <c r="R11421" i="17" s="1"/>
  <c r="P11421" i="17"/>
  <c r="B11421" i="17"/>
  <c r="AM11420" i="17"/>
  <c r="AI11420" i="17"/>
  <c r="AE11420" i="17"/>
  <c r="AC11420" i="17"/>
  <c r="AB11420" i="17"/>
  <c r="P11420" i="17"/>
  <c r="Q11420" i="17" s="1"/>
  <c r="R11420" i="17" s="1"/>
  <c r="B11420" i="17"/>
  <c r="AM11419" i="17"/>
  <c r="AI11419" i="17"/>
  <c r="AE11419" i="17"/>
  <c r="AC11419" i="17"/>
  <c r="AB11419" i="17"/>
  <c r="P11419" i="17"/>
  <c r="Q11419" i="17" s="1"/>
  <c r="R11419" i="17" s="1"/>
  <c r="B11419" i="17"/>
  <c r="AM11418" i="17"/>
  <c r="AI11418" i="17"/>
  <c r="AE11418" i="17"/>
  <c r="AC11418" i="17"/>
  <c r="AB11418" i="17"/>
  <c r="P11418" i="17"/>
  <c r="Q11418" i="17" s="1"/>
  <c r="R11418" i="17" s="1"/>
  <c r="B11418" i="17"/>
  <c r="AM11417" i="17"/>
  <c r="AI11417" i="17"/>
  <c r="AE11417" i="17"/>
  <c r="AC11417" i="17"/>
  <c r="AB11417" i="17"/>
  <c r="Q11417" i="17"/>
  <c r="R11417" i="17" s="1"/>
  <c r="P11417" i="17"/>
  <c r="B11417" i="17"/>
  <c r="AM11416" i="17"/>
  <c r="AI11416" i="17"/>
  <c r="AE11416" i="17"/>
  <c r="AC11416" i="17"/>
  <c r="AB11416" i="17"/>
  <c r="P11416" i="17"/>
  <c r="Q11416" i="17" s="1"/>
  <c r="R11416" i="17" s="1"/>
  <c r="B11416" i="17"/>
  <c r="AM11415" i="17"/>
  <c r="AI11415" i="17"/>
  <c r="AE11415" i="17"/>
  <c r="AC11415" i="17"/>
  <c r="AB11415" i="17"/>
  <c r="P11415" i="17"/>
  <c r="Q11415" i="17" s="1"/>
  <c r="R11415" i="17" s="1"/>
  <c r="B11415" i="17"/>
  <c r="AM11414" i="17"/>
  <c r="AI11414" i="17"/>
  <c r="AE11414" i="17"/>
  <c r="AC11414" i="17"/>
  <c r="AB11414" i="17"/>
  <c r="P11414" i="17"/>
  <c r="Q11414" i="17" s="1"/>
  <c r="R11414" i="17" s="1"/>
  <c r="B11414" i="17"/>
  <c r="AM11413" i="17"/>
  <c r="AI11413" i="17"/>
  <c r="AE11413" i="17"/>
  <c r="AC11413" i="17"/>
  <c r="AB11413" i="17"/>
  <c r="Q11413" i="17"/>
  <c r="R11413" i="17" s="1"/>
  <c r="P11413" i="17"/>
  <c r="B11413" i="17"/>
  <c r="AM11412" i="17"/>
  <c r="AI11412" i="17"/>
  <c r="AE11412" i="17"/>
  <c r="AC11412" i="17"/>
  <c r="AB11412" i="17"/>
  <c r="P11412" i="17"/>
  <c r="Q11412" i="17" s="1"/>
  <c r="R11412" i="17" s="1"/>
  <c r="B11412" i="17"/>
  <c r="AM11411" i="17"/>
  <c r="AI11411" i="17"/>
  <c r="AE11411" i="17"/>
  <c r="AC11411" i="17"/>
  <c r="AB11411" i="17"/>
  <c r="P11411" i="17"/>
  <c r="Q11411" i="17" s="1"/>
  <c r="R11411" i="17" s="1"/>
  <c r="B11411" i="17"/>
  <c r="AM11410" i="17"/>
  <c r="AI11410" i="17"/>
  <c r="AE11410" i="17"/>
  <c r="AC11410" i="17"/>
  <c r="AB11410" i="17"/>
  <c r="P11410" i="17"/>
  <c r="Q11410" i="17" s="1"/>
  <c r="R11410" i="17" s="1"/>
  <c r="B11410" i="17"/>
  <c r="AM11409" i="17"/>
  <c r="AI11409" i="17"/>
  <c r="AE11409" i="17"/>
  <c r="AC11409" i="17"/>
  <c r="AB11409" i="17"/>
  <c r="Q11409" i="17"/>
  <c r="R11409" i="17" s="1"/>
  <c r="P11409" i="17"/>
  <c r="B11409" i="17"/>
  <c r="AM11408" i="17"/>
  <c r="AI11408" i="17"/>
  <c r="AE11408" i="17"/>
  <c r="AC11408" i="17"/>
  <c r="AB11408" i="17"/>
  <c r="P11408" i="17"/>
  <c r="Q11408" i="17" s="1"/>
  <c r="R11408" i="17" s="1"/>
  <c r="B11408" i="17"/>
  <c r="AM11407" i="17"/>
  <c r="AI11407" i="17"/>
  <c r="AE11407" i="17"/>
  <c r="AC11407" i="17"/>
  <c r="AB11407" i="17"/>
  <c r="P11407" i="17"/>
  <c r="Q11407" i="17" s="1"/>
  <c r="R11407" i="17" s="1"/>
  <c r="B11407" i="17"/>
  <c r="AM11406" i="17"/>
  <c r="AI11406" i="17"/>
  <c r="AE11406" i="17"/>
  <c r="AC11406" i="17"/>
  <c r="AB11406" i="17"/>
  <c r="P11406" i="17"/>
  <c r="Q11406" i="17" s="1"/>
  <c r="R11406" i="17" s="1"/>
  <c r="B11406" i="17"/>
  <c r="AM11405" i="17"/>
  <c r="AI11405" i="17"/>
  <c r="AE11405" i="17"/>
  <c r="AC11405" i="17"/>
  <c r="AB11405" i="17"/>
  <c r="Q11405" i="17"/>
  <c r="R11405" i="17" s="1"/>
  <c r="P11405" i="17"/>
  <c r="B11405" i="17"/>
  <c r="AM11404" i="17"/>
  <c r="AI11404" i="17"/>
  <c r="AE11404" i="17"/>
  <c r="AC11404" i="17"/>
  <c r="AB11404" i="17"/>
  <c r="P11404" i="17"/>
  <c r="Q11404" i="17" s="1"/>
  <c r="R11404" i="17" s="1"/>
  <c r="B11404" i="17"/>
  <c r="AM11403" i="17"/>
  <c r="AI11403" i="17"/>
  <c r="AE11403" i="17"/>
  <c r="AC11403" i="17"/>
  <c r="AB11403" i="17"/>
  <c r="P11403" i="17"/>
  <c r="Q11403" i="17" s="1"/>
  <c r="R11403" i="17" s="1"/>
  <c r="B11403" i="17"/>
  <c r="AM11402" i="17"/>
  <c r="AI11402" i="17"/>
  <c r="AE11402" i="17"/>
  <c r="AC11402" i="17"/>
  <c r="AB11402" i="17"/>
  <c r="P11402" i="17"/>
  <c r="Q11402" i="17" s="1"/>
  <c r="R11402" i="17" s="1"/>
  <c r="B11402" i="17"/>
  <c r="AM11401" i="17"/>
  <c r="AI11401" i="17"/>
  <c r="AE11401" i="17"/>
  <c r="AC11401" i="17"/>
  <c r="AB11401" i="17"/>
  <c r="Q11401" i="17"/>
  <c r="R11401" i="17" s="1"/>
  <c r="P11401" i="17"/>
  <c r="B11401" i="17"/>
  <c r="AM11400" i="17"/>
  <c r="AI11400" i="17"/>
  <c r="AE11400" i="17"/>
  <c r="AC11400" i="17"/>
  <c r="AB11400" i="17"/>
  <c r="P11400" i="17"/>
  <c r="Q11400" i="17" s="1"/>
  <c r="R11400" i="17" s="1"/>
  <c r="B11400" i="17"/>
  <c r="AM11399" i="17"/>
  <c r="AI11399" i="17"/>
  <c r="AE11399" i="17"/>
  <c r="AC11399" i="17"/>
  <c r="AB11399" i="17"/>
  <c r="P11399" i="17"/>
  <c r="Q11399" i="17" s="1"/>
  <c r="R11399" i="17" s="1"/>
  <c r="B11399" i="17"/>
  <c r="AM11398" i="17"/>
  <c r="AI11398" i="17"/>
  <c r="AE11398" i="17"/>
  <c r="AC11398" i="17"/>
  <c r="AB11398" i="17"/>
  <c r="P11398" i="17"/>
  <c r="Q11398" i="17" s="1"/>
  <c r="R11398" i="17" s="1"/>
  <c r="B11398" i="17"/>
  <c r="AM11397" i="17"/>
  <c r="AI11397" i="17"/>
  <c r="AE11397" i="17"/>
  <c r="AC11397" i="17"/>
  <c r="AB11397" i="17"/>
  <c r="Q11397" i="17"/>
  <c r="R11397" i="17" s="1"/>
  <c r="P11397" i="17"/>
  <c r="B11397" i="17"/>
  <c r="AM11396" i="17"/>
  <c r="AI11396" i="17"/>
  <c r="AE11396" i="17"/>
  <c r="AC11396" i="17"/>
  <c r="AB11396" i="17"/>
  <c r="P11396" i="17"/>
  <c r="Q11396" i="17" s="1"/>
  <c r="R11396" i="17" s="1"/>
  <c r="B11396" i="17"/>
  <c r="AM11395" i="17"/>
  <c r="AI11395" i="17"/>
  <c r="AE11395" i="17"/>
  <c r="AC11395" i="17"/>
  <c r="AB11395" i="17"/>
  <c r="P11395" i="17"/>
  <c r="Q11395" i="17" s="1"/>
  <c r="R11395" i="17" s="1"/>
  <c r="B11395" i="17"/>
  <c r="AM11394" i="17"/>
  <c r="AI11394" i="17"/>
  <c r="AE11394" i="17"/>
  <c r="AC11394" i="17"/>
  <c r="AB11394" i="17"/>
  <c r="P11394" i="17"/>
  <c r="Q11394" i="17" s="1"/>
  <c r="R11394" i="17" s="1"/>
  <c r="B11394" i="17"/>
  <c r="AM11393" i="17"/>
  <c r="AI11393" i="17"/>
  <c r="AE11393" i="17"/>
  <c r="AC11393" i="17"/>
  <c r="AB11393" i="17"/>
  <c r="Q11393" i="17"/>
  <c r="R11393" i="17" s="1"/>
  <c r="P11393" i="17"/>
  <c r="B11393" i="17"/>
  <c r="AM11392" i="17"/>
  <c r="AI11392" i="17"/>
  <c r="AE11392" i="17"/>
  <c r="AC11392" i="17"/>
  <c r="AB11392" i="17"/>
  <c r="P11392" i="17"/>
  <c r="Q11392" i="17" s="1"/>
  <c r="R11392" i="17" s="1"/>
  <c r="B11392" i="17"/>
  <c r="AM11391" i="17"/>
  <c r="AI11391" i="17"/>
  <c r="AE11391" i="17"/>
  <c r="AC11391" i="17"/>
  <c r="AB11391" i="17"/>
  <c r="P11391" i="17"/>
  <c r="Q11391" i="17" s="1"/>
  <c r="R11391" i="17" s="1"/>
  <c r="B11391" i="17"/>
  <c r="AM11390" i="17"/>
  <c r="AI11390" i="17"/>
  <c r="AE11390" i="17"/>
  <c r="AC11390" i="17"/>
  <c r="AB11390" i="17"/>
  <c r="P11390" i="17"/>
  <c r="Q11390" i="17" s="1"/>
  <c r="R11390" i="17" s="1"/>
  <c r="B11390" i="17"/>
  <c r="AM11389" i="17"/>
  <c r="AI11389" i="17"/>
  <c r="AE11389" i="17"/>
  <c r="AC11389" i="17"/>
  <c r="AB11389" i="17"/>
  <c r="Q11389" i="17"/>
  <c r="R11389" i="17" s="1"/>
  <c r="P11389" i="17"/>
  <c r="B11389" i="17"/>
  <c r="AM11388" i="17"/>
  <c r="AI11388" i="17"/>
  <c r="AE11388" i="17"/>
  <c r="AC11388" i="17"/>
  <c r="AB11388" i="17"/>
  <c r="P11388" i="17"/>
  <c r="Q11388" i="17" s="1"/>
  <c r="R11388" i="17" s="1"/>
  <c r="B11388" i="17"/>
  <c r="AM11387" i="17"/>
  <c r="AI11387" i="17"/>
  <c r="AE11387" i="17"/>
  <c r="AC11387" i="17"/>
  <c r="AB11387" i="17"/>
  <c r="P11387" i="17"/>
  <c r="Q11387" i="17" s="1"/>
  <c r="R11387" i="17" s="1"/>
  <c r="B11387" i="17"/>
  <c r="AM11386" i="17"/>
  <c r="AI11386" i="17"/>
  <c r="AE11386" i="17"/>
  <c r="AC11386" i="17"/>
  <c r="AB11386" i="17"/>
  <c r="P11386" i="17"/>
  <c r="Q11386" i="17" s="1"/>
  <c r="R11386" i="17" s="1"/>
  <c r="B11386" i="17"/>
  <c r="AM11385" i="17"/>
  <c r="AI11385" i="17"/>
  <c r="AE11385" i="17"/>
  <c r="AC11385" i="17"/>
  <c r="AB11385" i="17"/>
  <c r="Q11385" i="17"/>
  <c r="R11385" i="17" s="1"/>
  <c r="P11385" i="17"/>
  <c r="B11385" i="17"/>
  <c r="AM11384" i="17"/>
  <c r="AI11384" i="17"/>
  <c r="AE11384" i="17"/>
  <c r="AC11384" i="17"/>
  <c r="AB11384" i="17"/>
  <c r="P11384" i="17"/>
  <c r="Q11384" i="17" s="1"/>
  <c r="R11384" i="17" s="1"/>
  <c r="B11384" i="17"/>
  <c r="AM11383" i="17"/>
  <c r="AI11383" i="17"/>
  <c r="AE11383" i="17"/>
  <c r="AC11383" i="17"/>
  <c r="AB11383" i="17"/>
  <c r="P11383" i="17"/>
  <c r="Q11383" i="17" s="1"/>
  <c r="R11383" i="17" s="1"/>
  <c r="B11383" i="17"/>
  <c r="AM11382" i="17"/>
  <c r="AI11382" i="17"/>
  <c r="AE11382" i="17"/>
  <c r="AC11382" i="17"/>
  <c r="AB11382" i="17"/>
  <c r="P11382" i="17"/>
  <c r="Q11382" i="17" s="1"/>
  <c r="R11382" i="17" s="1"/>
  <c r="B11382" i="17"/>
  <c r="AM11381" i="17"/>
  <c r="AI11381" i="17"/>
  <c r="AE11381" i="17"/>
  <c r="AC11381" i="17"/>
  <c r="AB11381" i="17"/>
  <c r="Q11381" i="17"/>
  <c r="R11381" i="17" s="1"/>
  <c r="P11381" i="17"/>
  <c r="B11381" i="17"/>
  <c r="AM11380" i="17"/>
  <c r="AI11380" i="17"/>
  <c r="AE11380" i="17"/>
  <c r="AC11380" i="17"/>
  <c r="AB11380" i="17"/>
  <c r="P11380" i="17"/>
  <c r="Q11380" i="17" s="1"/>
  <c r="R11380" i="17" s="1"/>
  <c r="B11380" i="17"/>
  <c r="AM11379" i="17"/>
  <c r="AI11379" i="17"/>
  <c r="AE11379" i="17"/>
  <c r="AC11379" i="17"/>
  <c r="AB11379" i="17"/>
  <c r="P11379" i="17"/>
  <c r="Q11379" i="17" s="1"/>
  <c r="R11379" i="17" s="1"/>
  <c r="B11379" i="17"/>
  <c r="AM11378" i="17"/>
  <c r="AI11378" i="17"/>
  <c r="AE11378" i="17"/>
  <c r="AC11378" i="17"/>
  <c r="AB11378" i="17"/>
  <c r="P11378" i="17"/>
  <c r="Q11378" i="17" s="1"/>
  <c r="R11378" i="17" s="1"/>
  <c r="B11378" i="17"/>
  <c r="AM11377" i="17"/>
  <c r="AI11377" i="17"/>
  <c r="AE11377" i="17"/>
  <c r="AC11377" i="17"/>
  <c r="AB11377" i="17"/>
  <c r="Q11377" i="17"/>
  <c r="R11377" i="17" s="1"/>
  <c r="P11377" i="17"/>
  <c r="B11377" i="17"/>
  <c r="AM11376" i="17"/>
  <c r="AI11376" i="17"/>
  <c r="AE11376" i="17"/>
  <c r="AC11376" i="17"/>
  <c r="AB11376" i="17"/>
  <c r="P11376" i="17"/>
  <c r="Q11376" i="17" s="1"/>
  <c r="R11376" i="17" s="1"/>
  <c r="B11376" i="17"/>
  <c r="AM11375" i="17"/>
  <c r="AI11375" i="17"/>
  <c r="AE11375" i="17"/>
  <c r="AC11375" i="17"/>
  <c r="AB11375" i="17"/>
  <c r="P11375" i="17"/>
  <c r="Q11375" i="17" s="1"/>
  <c r="R11375" i="17" s="1"/>
  <c r="B11375" i="17"/>
  <c r="AM11374" i="17"/>
  <c r="AI11374" i="17"/>
  <c r="AE11374" i="17"/>
  <c r="AC11374" i="17"/>
  <c r="AB11374" i="17"/>
  <c r="P11374" i="17"/>
  <c r="Q11374" i="17" s="1"/>
  <c r="R11374" i="17" s="1"/>
  <c r="B11374" i="17"/>
  <c r="AM11373" i="17"/>
  <c r="AI11373" i="17"/>
  <c r="AE11373" i="17"/>
  <c r="AC11373" i="17"/>
  <c r="AB11373" i="17"/>
  <c r="Q11373" i="17"/>
  <c r="R11373" i="17" s="1"/>
  <c r="P11373" i="17"/>
  <c r="B11373" i="17"/>
  <c r="AM11372" i="17"/>
  <c r="AI11372" i="17"/>
  <c r="AE11372" i="17"/>
  <c r="AC11372" i="17"/>
  <c r="AB11372" i="17"/>
  <c r="P11372" i="17"/>
  <c r="Q11372" i="17" s="1"/>
  <c r="R11372" i="17" s="1"/>
  <c r="B11372" i="17"/>
  <c r="AM11371" i="17"/>
  <c r="AI11371" i="17"/>
  <c r="AE11371" i="17"/>
  <c r="AC11371" i="17"/>
  <c r="AB11371" i="17"/>
  <c r="P11371" i="17"/>
  <c r="Q11371" i="17" s="1"/>
  <c r="R11371" i="17" s="1"/>
  <c r="B11371" i="17"/>
  <c r="AM11370" i="17"/>
  <c r="AI11370" i="17"/>
  <c r="AE11370" i="17"/>
  <c r="AC11370" i="17"/>
  <c r="AB11370" i="17"/>
  <c r="P11370" i="17"/>
  <c r="Q11370" i="17" s="1"/>
  <c r="R11370" i="17" s="1"/>
  <c r="B11370" i="17"/>
  <c r="AM11369" i="17"/>
  <c r="AI11369" i="17"/>
  <c r="AE11369" i="17"/>
  <c r="AC11369" i="17"/>
  <c r="AB11369" i="17"/>
  <c r="Q11369" i="17"/>
  <c r="R11369" i="17" s="1"/>
  <c r="P11369" i="17"/>
  <c r="B11369" i="17"/>
  <c r="AM11368" i="17"/>
  <c r="AI11368" i="17"/>
  <c r="AE11368" i="17"/>
  <c r="AC11368" i="17"/>
  <c r="AB11368" i="17"/>
  <c r="P11368" i="17"/>
  <c r="Q11368" i="17" s="1"/>
  <c r="R11368" i="17" s="1"/>
  <c r="B11368" i="17"/>
  <c r="AM11367" i="17"/>
  <c r="AI11367" i="17"/>
  <c r="AE11367" i="17"/>
  <c r="AC11367" i="17"/>
  <c r="AB11367" i="17"/>
  <c r="P11367" i="17"/>
  <c r="Q11367" i="17" s="1"/>
  <c r="R11367" i="17" s="1"/>
  <c r="B11367" i="17"/>
  <c r="AM11366" i="17"/>
  <c r="AI11366" i="17"/>
  <c r="AE11366" i="17"/>
  <c r="AC11366" i="17"/>
  <c r="AB11366" i="17"/>
  <c r="P11366" i="17"/>
  <c r="Q11366" i="17" s="1"/>
  <c r="R11366" i="17" s="1"/>
  <c r="B11366" i="17"/>
  <c r="AM11365" i="17"/>
  <c r="AI11365" i="17"/>
  <c r="AE11365" i="17"/>
  <c r="AC11365" i="17"/>
  <c r="AB11365" i="17"/>
  <c r="Q11365" i="17"/>
  <c r="R11365" i="17" s="1"/>
  <c r="P11365" i="17"/>
  <c r="B11365" i="17"/>
  <c r="AM11364" i="17"/>
  <c r="AI11364" i="17"/>
  <c r="AE11364" i="17"/>
  <c r="AC11364" i="17"/>
  <c r="AB11364" i="17"/>
  <c r="P11364" i="17"/>
  <c r="Q11364" i="17" s="1"/>
  <c r="R11364" i="17" s="1"/>
  <c r="B11364" i="17"/>
  <c r="AM11363" i="17"/>
  <c r="AI11363" i="17"/>
  <c r="AE11363" i="17"/>
  <c r="AC11363" i="17"/>
  <c r="AB11363" i="17"/>
  <c r="P11363" i="17"/>
  <c r="Q11363" i="17" s="1"/>
  <c r="R11363" i="17" s="1"/>
  <c r="B11363" i="17"/>
  <c r="AM11362" i="17"/>
  <c r="AI11362" i="17"/>
  <c r="AE11362" i="17"/>
  <c r="AC11362" i="17"/>
  <c r="AB11362" i="17"/>
  <c r="P11362" i="17"/>
  <c r="Q11362" i="17" s="1"/>
  <c r="R11362" i="17" s="1"/>
  <c r="B11362" i="17"/>
  <c r="AM11361" i="17"/>
  <c r="AI11361" i="17"/>
  <c r="AE11361" i="17"/>
  <c r="AC11361" i="17"/>
  <c r="AB11361" i="17"/>
  <c r="Q11361" i="17"/>
  <c r="R11361" i="17" s="1"/>
  <c r="P11361" i="17"/>
  <c r="B11361" i="17"/>
  <c r="AM11360" i="17"/>
  <c r="AI11360" i="17"/>
  <c r="AE11360" i="17"/>
  <c r="AC11360" i="17"/>
  <c r="AB11360" i="17"/>
  <c r="P11360" i="17"/>
  <c r="Q11360" i="17" s="1"/>
  <c r="R11360" i="17" s="1"/>
  <c r="B11360" i="17"/>
  <c r="AM11359" i="17"/>
  <c r="AI11359" i="17"/>
  <c r="AE11359" i="17"/>
  <c r="AC11359" i="17"/>
  <c r="AB11359" i="17"/>
  <c r="P11359" i="17"/>
  <c r="Q11359" i="17" s="1"/>
  <c r="R11359" i="17" s="1"/>
  <c r="B11359" i="17"/>
  <c r="AM11358" i="17"/>
  <c r="AI11358" i="17"/>
  <c r="AE11358" i="17"/>
  <c r="AC11358" i="17"/>
  <c r="AB11358" i="17"/>
  <c r="P11358" i="17"/>
  <c r="Q11358" i="17" s="1"/>
  <c r="R11358" i="17" s="1"/>
  <c r="B11358" i="17"/>
  <c r="AM11357" i="17"/>
  <c r="AI11357" i="17"/>
  <c r="AE11357" i="17"/>
  <c r="AC11357" i="17"/>
  <c r="AB11357" i="17"/>
  <c r="Q11357" i="17"/>
  <c r="R11357" i="17" s="1"/>
  <c r="P11357" i="17"/>
  <c r="B11357" i="17"/>
  <c r="AM11356" i="17"/>
  <c r="AI11356" i="17"/>
  <c r="AE11356" i="17"/>
  <c r="AC11356" i="17"/>
  <c r="AB11356" i="17"/>
  <c r="P11356" i="17"/>
  <c r="Q11356" i="17" s="1"/>
  <c r="R11356" i="17" s="1"/>
  <c r="B11356" i="17"/>
  <c r="AM11355" i="17"/>
  <c r="AI11355" i="17"/>
  <c r="AE11355" i="17"/>
  <c r="AC11355" i="17"/>
  <c r="AB11355" i="17"/>
  <c r="P11355" i="17"/>
  <c r="Q11355" i="17" s="1"/>
  <c r="R11355" i="17" s="1"/>
  <c r="B11355" i="17"/>
  <c r="AM11354" i="17"/>
  <c r="AI11354" i="17"/>
  <c r="AE11354" i="17"/>
  <c r="AC11354" i="17"/>
  <c r="AB11354" i="17"/>
  <c r="P11354" i="17"/>
  <c r="Q11354" i="17" s="1"/>
  <c r="R11354" i="17" s="1"/>
  <c r="B11354" i="17"/>
  <c r="AM11353" i="17"/>
  <c r="AI11353" i="17"/>
  <c r="AE11353" i="17"/>
  <c r="AC11353" i="17"/>
  <c r="AB11353" i="17"/>
  <c r="Q11353" i="17"/>
  <c r="R11353" i="17" s="1"/>
  <c r="P11353" i="17"/>
  <c r="B11353" i="17"/>
  <c r="AM11352" i="17"/>
  <c r="AI11352" i="17"/>
  <c r="AE11352" i="17"/>
  <c r="AC11352" i="17"/>
  <c r="AB11352" i="17"/>
  <c r="P11352" i="17"/>
  <c r="Q11352" i="17" s="1"/>
  <c r="R11352" i="17" s="1"/>
  <c r="B11352" i="17"/>
  <c r="AM11351" i="17"/>
  <c r="AI11351" i="17"/>
  <c r="AE11351" i="17"/>
  <c r="AC11351" i="17"/>
  <c r="AB11351" i="17"/>
  <c r="P11351" i="17"/>
  <c r="Q11351" i="17" s="1"/>
  <c r="R11351" i="17" s="1"/>
  <c r="B11351" i="17"/>
  <c r="AM11350" i="17"/>
  <c r="AI11350" i="17"/>
  <c r="AE11350" i="17"/>
  <c r="AC11350" i="17"/>
  <c r="AB11350" i="17"/>
  <c r="P11350" i="17"/>
  <c r="Q11350" i="17" s="1"/>
  <c r="R11350" i="17" s="1"/>
  <c r="B11350" i="17"/>
  <c r="AM11349" i="17"/>
  <c r="AI11349" i="17"/>
  <c r="AE11349" i="17"/>
  <c r="AC11349" i="17"/>
  <c r="AB11349" i="17"/>
  <c r="Q11349" i="17"/>
  <c r="R11349" i="17" s="1"/>
  <c r="P11349" i="17"/>
  <c r="B11349" i="17"/>
  <c r="AM11348" i="17"/>
  <c r="AI11348" i="17"/>
  <c r="AE11348" i="17"/>
  <c r="AC11348" i="17"/>
  <c r="AB11348" i="17"/>
  <c r="P11348" i="17"/>
  <c r="Q11348" i="17" s="1"/>
  <c r="R11348" i="17" s="1"/>
  <c r="B11348" i="17"/>
  <c r="AM11347" i="17"/>
  <c r="AI11347" i="17"/>
  <c r="AE11347" i="17"/>
  <c r="AC11347" i="17"/>
  <c r="AB11347" i="17"/>
  <c r="P11347" i="17"/>
  <c r="Q11347" i="17" s="1"/>
  <c r="R11347" i="17" s="1"/>
  <c r="B11347" i="17"/>
  <c r="AM11346" i="17"/>
  <c r="AI11346" i="17"/>
  <c r="AE11346" i="17"/>
  <c r="AC11346" i="17"/>
  <c r="AB11346" i="17"/>
  <c r="P11346" i="17"/>
  <c r="Q11346" i="17" s="1"/>
  <c r="R11346" i="17" s="1"/>
  <c r="B11346" i="17"/>
  <c r="AM11345" i="17"/>
  <c r="AI11345" i="17"/>
  <c r="AE11345" i="17"/>
  <c r="AC11345" i="17"/>
  <c r="AB11345" i="17"/>
  <c r="Q11345" i="17"/>
  <c r="R11345" i="17" s="1"/>
  <c r="P11345" i="17"/>
  <c r="B11345" i="17"/>
  <c r="AM11344" i="17"/>
  <c r="AI11344" i="17"/>
  <c r="AE11344" i="17"/>
  <c r="AC11344" i="17"/>
  <c r="AB11344" i="17"/>
  <c r="P11344" i="17"/>
  <c r="Q11344" i="17" s="1"/>
  <c r="R11344" i="17" s="1"/>
  <c r="B11344" i="17"/>
  <c r="AM11343" i="17"/>
  <c r="AI11343" i="17"/>
  <c r="AE11343" i="17"/>
  <c r="AC11343" i="17"/>
  <c r="AB11343" i="17"/>
  <c r="P11343" i="17"/>
  <c r="Q11343" i="17" s="1"/>
  <c r="R11343" i="17" s="1"/>
  <c r="B11343" i="17"/>
  <c r="AM11342" i="17"/>
  <c r="AI11342" i="17"/>
  <c r="AE11342" i="17"/>
  <c r="AC11342" i="17"/>
  <c r="AB11342" i="17"/>
  <c r="P11342" i="17"/>
  <c r="Q11342" i="17" s="1"/>
  <c r="R11342" i="17" s="1"/>
  <c r="B11342" i="17"/>
  <c r="AM11341" i="17"/>
  <c r="AI11341" i="17"/>
  <c r="AE11341" i="17"/>
  <c r="AC11341" i="17"/>
  <c r="AB11341" i="17"/>
  <c r="Q11341" i="17"/>
  <c r="R11341" i="17" s="1"/>
  <c r="P11341" i="17"/>
  <c r="B11341" i="17"/>
  <c r="AM11340" i="17"/>
  <c r="AI11340" i="17"/>
  <c r="AE11340" i="17"/>
  <c r="AC11340" i="17"/>
  <c r="AB11340" i="17"/>
  <c r="P11340" i="17"/>
  <c r="Q11340" i="17" s="1"/>
  <c r="R11340" i="17" s="1"/>
  <c r="B11340" i="17"/>
  <c r="AM11339" i="17"/>
  <c r="AI11339" i="17"/>
  <c r="AE11339" i="17"/>
  <c r="AC11339" i="17"/>
  <c r="AB11339" i="17"/>
  <c r="P11339" i="17"/>
  <c r="Q11339" i="17" s="1"/>
  <c r="R11339" i="17" s="1"/>
  <c r="B11339" i="17"/>
  <c r="AM11338" i="17"/>
  <c r="AI11338" i="17"/>
  <c r="AE11338" i="17"/>
  <c r="AC11338" i="17"/>
  <c r="AB11338" i="17"/>
  <c r="P11338" i="17"/>
  <c r="Q11338" i="17" s="1"/>
  <c r="R11338" i="17" s="1"/>
  <c r="B11338" i="17"/>
  <c r="AM11337" i="17"/>
  <c r="AI11337" i="17"/>
  <c r="AE11337" i="17"/>
  <c r="AC11337" i="17"/>
  <c r="AB11337" i="17"/>
  <c r="Q11337" i="17"/>
  <c r="R11337" i="17" s="1"/>
  <c r="P11337" i="17"/>
  <c r="B11337" i="17"/>
  <c r="AM11336" i="17"/>
  <c r="AI11336" i="17"/>
  <c r="AE11336" i="17"/>
  <c r="AC11336" i="17"/>
  <c r="AB11336" i="17"/>
  <c r="P11336" i="17"/>
  <c r="Q11336" i="17" s="1"/>
  <c r="R11336" i="17" s="1"/>
  <c r="B11336" i="17"/>
  <c r="AM11335" i="17"/>
  <c r="AI11335" i="17"/>
  <c r="AE11335" i="17"/>
  <c r="AC11335" i="17"/>
  <c r="AB11335" i="17"/>
  <c r="P11335" i="17"/>
  <c r="Q11335" i="17" s="1"/>
  <c r="R11335" i="17" s="1"/>
  <c r="B11335" i="17"/>
  <c r="AM11334" i="17"/>
  <c r="AI11334" i="17"/>
  <c r="AE11334" i="17"/>
  <c r="AC11334" i="17"/>
  <c r="AB11334" i="17"/>
  <c r="P11334" i="17"/>
  <c r="Q11334" i="17" s="1"/>
  <c r="R11334" i="17" s="1"/>
  <c r="B11334" i="17"/>
  <c r="AM11333" i="17"/>
  <c r="AI11333" i="17"/>
  <c r="AE11333" i="17"/>
  <c r="AC11333" i="17"/>
  <c r="AB11333" i="17"/>
  <c r="Q11333" i="17"/>
  <c r="R11333" i="17" s="1"/>
  <c r="P11333" i="17"/>
  <c r="B11333" i="17"/>
  <c r="AM11332" i="17"/>
  <c r="AI11332" i="17"/>
  <c r="AE11332" i="17"/>
  <c r="AC11332" i="17"/>
  <c r="AB11332" i="17"/>
  <c r="P11332" i="17"/>
  <c r="Q11332" i="17" s="1"/>
  <c r="R11332" i="17" s="1"/>
  <c r="B11332" i="17"/>
  <c r="AM11331" i="17"/>
  <c r="AI11331" i="17"/>
  <c r="AE11331" i="17"/>
  <c r="AC11331" i="17"/>
  <c r="AB11331" i="17"/>
  <c r="P11331" i="17"/>
  <c r="Q11331" i="17" s="1"/>
  <c r="R11331" i="17" s="1"/>
  <c r="B11331" i="17"/>
  <c r="AM11330" i="17"/>
  <c r="AI11330" i="17"/>
  <c r="AE11330" i="17"/>
  <c r="AC11330" i="17"/>
  <c r="AB11330" i="17"/>
  <c r="P11330" i="17"/>
  <c r="Q11330" i="17" s="1"/>
  <c r="R11330" i="17" s="1"/>
  <c r="B11330" i="17"/>
  <c r="AM11329" i="17"/>
  <c r="AI11329" i="17"/>
  <c r="AE11329" i="17"/>
  <c r="AC11329" i="17"/>
  <c r="AB11329" i="17"/>
  <c r="Q11329" i="17"/>
  <c r="R11329" i="17" s="1"/>
  <c r="P11329" i="17"/>
  <c r="B11329" i="17"/>
  <c r="AM11328" i="17"/>
  <c r="AI11328" i="17"/>
  <c r="AE11328" i="17"/>
  <c r="AC11328" i="17"/>
  <c r="AB11328" i="17"/>
  <c r="P11328" i="17"/>
  <c r="Q11328" i="17" s="1"/>
  <c r="R11328" i="17" s="1"/>
  <c r="B11328" i="17"/>
  <c r="AM11327" i="17"/>
  <c r="AI11327" i="17"/>
  <c r="AE11327" i="17"/>
  <c r="AC11327" i="17"/>
  <c r="AB11327" i="17"/>
  <c r="P11327" i="17"/>
  <c r="Q11327" i="17" s="1"/>
  <c r="R11327" i="17" s="1"/>
  <c r="B11327" i="17"/>
  <c r="AM11326" i="17"/>
  <c r="AI11326" i="17"/>
  <c r="AE11326" i="17"/>
  <c r="AC11326" i="17"/>
  <c r="AB11326" i="17"/>
  <c r="P11326" i="17"/>
  <c r="Q11326" i="17" s="1"/>
  <c r="R11326" i="17" s="1"/>
  <c r="B11326" i="17"/>
  <c r="AM11325" i="17"/>
  <c r="AI11325" i="17"/>
  <c r="AE11325" i="17"/>
  <c r="AC11325" i="17"/>
  <c r="AB11325" i="17"/>
  <c r="Q11325" i="17"/>
  <c r="R11325" i="17" s="1"/>
  <c r="P11325" i="17"/>
  <c r="B11325" i="17"/>
  <c r="AM11324" i="17"/>
  <c r="AI11324" i="17"/>
  <c r="AE11324" i="17"/>
  <c r="AC11324" i="17"/>
  <c r="AB11324" i="17"/>
  <c r="P11324" i="17"/>
  <c r="Q11324" i="17" s="1"/>
  <c r="R11324" i="17" s="1"/>
  <c r="B11324" i="17"/>
  <c r="AM11323" i="17"/>
  <c r="AI11323" i="17"/>
  <c r="AE11323" i="17"/>
  <c r="AC11323" i="17"/>
  <c r="AB11323" i="17"/>
  <c r="P11323" i="17"/>
  <c r="Q11323" i="17" s="1"/>
  <c r="R11323" i="17" s="1"/>
  <c r="B11323" i="17"/>
  <c r="AM11322" i="17"/>
  <c r="AI11322" i="17"/>
  <c r="AE11322" i="17"/>
  <c r="AC11322" i="17"/>
  <c r="AB11322" i="17"/>
  <c r="P11322" i="17"/>
  <c r="Q11322" i="17" s="1"/>
  <c r="R11322" i="17" s="1"/>
  <c r="B11322" i="17"/>
  <c r="AM11321" i="17"/>
  <c r="AI11321" i="17"/>
  <c r="AE11321" i="17"/>
  <c r="AC11321" i="17"/>
  <c r="AB11321" i="17"/>
  <c r="Q11321" i="17"/>
  <c r="R11321" i="17" s="1"/>
  <c r="P11321" i="17"/>
  <c r="B11321" i="17"/>
  <c r="AM11320" i="17"/>
  <c r="AI11320" i="17"/>
  <c r="AE11320" i="17"/>
  <c r="AC11320" i="17"/>
  <c r="AB11320" i="17"/>
  <c r="P11320" i="17"/>
  <c r="Q11320" i="17" s="1"/>
  <c r="R11320" i="17" s="1"/>
  <c r="B11320" i="17"/>
  <c r="AM11319" i="17"/>
  <c r="AI11319" i="17"/>
  <c r="AE11319" i="17"/>
  <c r="AC11319" i="17"/>
  <c r="AB11319" i="17"/>
  <c r="P11319" i="17"/>
  <c r="Q11319" i="17" s="1"/>
  <c r="R11319" i="17" s="1"/>
  <c r="B11319" i="17"/>
  <c r="AM11318" i="17"/>
  <c r="AI11318" i="17"/>
  <c r="AE11318" i="17"/>
  <c r="AC11318" i="17"/>
  <c r="AB11318" i="17"/>
  <c r="P11318" i="17"/>
  <c r="Q11318" i="17" s="1"/>
  <c r="R11318" i="17" s="1"/>
  <c r="B11318" i="17"/>
  <c r="AM11317" i="17"/>
  <c r="AI11317" i="17"/>
  <c r="AE11317" i="17"/>
  <c r="AC11317" i="17"/>
  <c r="AB11317" i="17"/>
  <c r="Q11317" i="17"/>
  <c r="R11317" i="17" s="1"/>
  <c r="P11317" i="17"/>
  <c r="B11317" i="17"/>
  <c r="AM11316" i="17"/>
  <c r="AI11316" i="17"/>
  <c r="AE11316" i="17"/>
  <c r="AC11316" i="17"/>
  <c r="AB11316" i="17"/>
  <c r="P11316" i="17"/>
  <c r="Q11316" i="17" s="1"/>
  <c r="R11316" i="17" s="1"/>
  <c r="B11316" i="17"/>
  <c r="AM11315" i="17"/>
  <c r="AI11315" i="17"/>
  <c r="AE11315" i="17"/>
  <c r="AC11315" i="17"/>
  <c r="AB11315" i="17"/>
  <c r="P11315" i="17"/>
  <c r="Q11315" i="17" s="1"/>
  <c r="R11315" i="17" s="1"/>
  <c r="B11315" i="17"/>
  <c r="AM11314" i="17"/>
  <c r="AI11314" i="17"/>
  <c r="AE11314" i="17"/>
  <c r="AC11314" i="17"/>
  <c r="AB11314" i="17"/>
  <c r="P11314" i="17"/>
  <c r="Q11314" i="17" s="1"/>
  <c r="R11314" i="17" s="1"/>
  <c r="B11314" i="17"/>
  <c r="AM11313" i="17"/>
  <c r="AI11313" i="17"/>
  <c r="AE11313" i="17"/>
  <c r="AC11313" i="17"/>
  <c r="AB11313" i="17"/>
  <c r="Q11313" i="17"/>
  <c r="R11313" i="17" s="1"/>
  <c r="P11313" i="17"/>
  <c r="B11313" i="17"/>
  <c r="AM11312" i="17"/>
  <c r="AI11312" i="17"/>
  <c r="AE11312" i="17"/>
  <c r="AC11312" i="17"/>
  <c r="AB11312" i="17"/>
  <c r="P11312" i="17"/>
  <c r="Q11312" i="17" s="1"/>
  <c r="R11312" i="17" s="1"/>
  <c r="B11312" i="17"/>
  <c r="AM11311" i="17"/>
  <c r="AI11311" i="17"/>
  <c r="AE11311" i="17"/>
  <c r="AC11311" i="17"/>
  <c r="AB11311" i="17"/>
  <c r="P11311" i="17"/>
  <c r="Q11311" i="17" s="1"/>
  <c r="R11311" i="17" s="1"/>
  <c r="B11311" i="17"/>
  <c r="AM11310" i="17"/>
  <c r="AI11310" i="17"/>
  <c r="AE11310" i="17"/>
  <c r="AC11310" i="17"/>
  <c r="AB11310" i="17"/>
  <c r="P11310" i="17"/>
  <c r="Q11310" i="17" s="1"/>
  <c r="R11310" i="17" s="1"/>
  <c r="B11310" i="17"/>
  <c r="AM11309" i="17"/>
  <c r="AI11309" i="17"/>
  <c r="AE11309" i="17"/>
  <c r="AC11309" i="17"/>
  <c r="AB11309" i="17"/>
  <c r="Q11309" i="17"/>
  <c r="R11309" i="17" s="1"/>
  <c r="P11309" i="17"/>
  <c r="B11309" i="17"/>
  <c r="AM11308" i="17"/>
  <c r="AI11308" i="17"/>
  <c r="AE11308" i="17"/>
  <c r="AC11308" i="17"/>
  <c r="AB11308" i="17"/>
  <c r="P11308" i="17"/>
  <c r="Q11308" i="17" s="1"/>
  <c r="R11308" i="17" s="1"/>
  <c r="B11308" i="17"/>
  <c r="AM11307" i="17"/>
  <c r="AI11307" i="17"/>
  <c r="AE11307" i="17"/>
  <c r="AC11307" i="17"/>
  <c r="AB11307" i="17"/>
  <c r="P11307" i="17"/>
  <c r="Q11307" i="17" s="1"/>
  <c r="R11307" i="17" s="1"/>
  <c r="B11307" i="17"/>
  <c r="AM11306" i="17"/>
  <c r="AI11306" i="17"/>
  <c r="AE11306" i="17"/>
  <c r="AC11306" i="17"/>
  <c r="AB11306" i="17"/>
  <c r="P11306" i="17"/>
  <c r="Q11306" i="17" s="1"/>
  <c r="R11306" i="17" s="1"/>
  <c r="B11306" i="17"/>
  <c r="AM11305" i="17"/>
  <c r="AI11305" i="17"/>
  <c r="AE11305" i="17"/>
  <c r="AC11305" i="17"/>
  <c r="AB11305" i="17"/>
  <c r="Q11305" i="17"/>
  <c r="R11305" i="17" s="1"/>
  <c r="P11305" i="17"/>
  <c r="B11305" i="17"/>
  <c r="AM11304" i="17"/>
  <c r="AI11304" i="17"/>
  <c r="AE11304" i="17"/>
  <c r="AC11304" i="17"/>
  <c r="AB11304" i="17"/>
  <c r="P11304" i="17"/>
  <c r="Q11304" i="17" s="1"/>
  <c r="R11304" i="17" s="1"/>
  <c r="B11304" i="17"/>
  <c r="AM11303" i="17"/>
  <c r="AI11303" i="17"/>
  <c r="AE11303" i="17"/>
  <c r="AC11303" i="17"/>
  <c r="AB11303" i="17"/>
  <c r="P11303" i="17"/>
  <c r="Q11303" i="17" s="1"/>
  <c r="R11303" i="17" s="1"/>
  <c r="B11303" i="17"/>
  <c r="AM11302" i="17"/>
  <c r="AI11302" i="17"/>
  <c r="AE11302" i="17"/>
  <c r="AC11302" i="17"/>
  <c r="AB11302" i="17"/>
  <c r="P11302" i="17"/>
  <c r="Q11302" i="17" s="1"/>
  <c r="R11302" i="17" s="1"/>
  <c r="B11302" i="17"/>
  <c r="AM11301" i="17"/>
  <c r="AI11301" i="17"/>
  <c r="AE11301" i="17"/>
  <c r="AC11301" i="17"/>
  <c r="AB11301" i="17"/>
  <c r="Q11301" i="17"/>
  <c r="R11301" i="17" s="1"/>
  <c r="P11301" i="17"/>
  <c r="B11301" i="17"/>
  <c r="AM11300" i="17"/>
  <c r="AI11300" i="17"/>
  <c r="AE11300" i="17"/>
  <c r="AC11300" i="17"/>
  <c r="AB11300" i="17"/>
  <c r="P11300" i="17"/>
  <c r="Q11300" i="17" s="1"/>
  <c r="R11300" i="17" s="1"/>
  <c r="B11300" i="17"/>
  <c r="AM11299" i="17"/>
  <c r="AI11299" i="17"/>
  <c r="AE11299" i="17"/>
  <c r="AC11299" i="17"/>
  <c r="AB11299" i="17"/>
  <c r="P11299" i="17"/>
  <c r="Q11299" i="17" s="1"/>
  <c r="R11299" i="17" s="1"/>
  <c r="B11299" i="17"/>
  <c r="AM11298" i="17"/>
  <c r="AI11298" i="17"/>
  <c r="AE11298" i="17"/>
  <c r="AC11298" i="17"/>
  <c r="AB11298" i="17"/>
  <c r="P11298" i="17"/>
  <c r="Q11298" i="17" s="1"/>
  <c r="R11298" i="17" s="1"/>
  <c r="B11298" i="17"/>
  <c r="AM11297" i="17"/>
  <c r="AI11297" i="17"/>
  <c r="AE11297" i="17"/>
  <c r="AC11297" i="17"/>
  <c r="AB11297" i="17"/>
  <c r="Q11297" i="17"/>
  <c r="R11297" i="17" s="1"/>
  <c r="P11297" i="17"/>
  <c r="B11297" i="17"/>
  <c r="AM11296" i="17"/>
  <c r="AI11296" i="17"/>
  <c r="AE11296" i="17"/>
  <c r="AC11296" i="17"/>
  <c r="AB11296" i="17"/>
  <c r="P11296" i="17"/>
  <c r="Q11296" i="17" s="1"/>
  <c r="R11296" i="17" s="1"/>
  <c r="B11296" i="17"/>
  <c r="AM11295" i="17"/>
  <c r="AI11295" i="17"/>
  <c r="AE11295" i="17"/>
  <c r="AC11295" i="17"/>
  <c r="AB11295" i="17"/>
  <c r="P11295" i="17"/>
  <c r="Q11295" i="17" s="1"/>
  <c r="R11295" i="17" s="1"/>
  <c r="B11295" i="17"/>
  <c r="AM11294" i="17"/>
  <c r="AI11294" i="17"/>
  <c r="AE11294" i="17"/>
  <c r="AC11294" i="17"/>
  <c r="AB11294" i="17"/>
  <c r="P11294" i="17"/>
  <c r="Q11294" i="17" s="1"/>
  <c r="R11294" i="17" s="1"/>
  <c r="B11294" i="17"/>
  <c r="AM11293" i="17"/>
  <c r="AI11293" i="17"/>
  <c r="AE11293" i="17"/>
  <c r="AC11293" i="17"/>
  <c r="AB11293" i="17"/>
  <c r="Q11293" i="17"/>
  <c r="R11293" i="17" s="1"/>
  <c r="P11293" i="17"/>
  <c r="B11293" i="17"/>
  <c r="AM11292" i="17"/>
  <c r="AI11292" i="17"/>
  <c r="AE11292" i="17"/>
  <c r="AC11292" i="17"/>
  <c r="AB11292" i="17"/>
  <c r="P11292" i="17"/>
  <c r="Q11292" i="17" s="1"/>
  <c r="R11292" i="17" s="1"/>
  <c r="B11292" i="17"/>
  <c r="AM11291" i="17"/>
  <c r="AI11291" i="17"/>
  <c r="AE11291" i="17"/>
  <c r="AC11291" i="17"/>
  <c r="AB11291" i="17"/>
  <c r="P11291" i="17"/>
  <c r="Q11291" i="17" s="1"/>
  <c r="R11291" i="17" s="1"/>
  <c r="B11291" i="17"/>
  <c r="AM11290" i="17"/>
  <c r="AI11290" i="17"/>
  <c r="AE11290" i="17"/>
  <c r="AC11290" i="17"/>
  <c r="AB11290" i="17"/>
  <c r="P11290" i="17"/>
  <c r="Q11290" i="17" s="1"/>
  <c r="R11290" i="17" s="1"/>
  <c r="B11290" i="17"/>
  <c r="AM11289" i="17"/>
  <c r="AI11289" i="17"/>
  <c r="AE11289" i="17"/>
  <c r="AC11289" i="17"/>
  <c r="AB11289" i="17"/>
  <c r="Q11289" i="17"/>
  <c r="R11289" i="17" s="1"/>
  <c r="P11289" i="17"/>
  <c r="B11289" i="17"/>
  <c r="AM11288" i="17"/>
  <c r="AI11288" i="17"/>
  <c r="AE11288" i="17"/>
  <c r="AC11288" i="17"/>
  <c r="AB11288" i="17"/>
  <c r="P11288" i="17"/>
  <c r="Q11288" i="17" s="1"/>
  <c r="R11288" i="17" s="1"/>
  <c r="B11288" i="17"/>
  <c r="AM11287" i="17"/>
  <c r="AI11287" i="17"/>
  <c r="AE11287" i="17"/>
  <c r="AC11287" i="17"/>
  <c r="AB11287" i="17"/>
  <c r="P11287" i="17"/>
  <c r="Q11287" i="17" s="1"/>
  <c r="R11287" i="17" s="1"/>
  <c r="B11287" i="17"/>
  <c r="AM11286" i="17"/>
  <c r="AI11286" i="17"/>
  <c r="AE11286" i="17"/>
  <c r="AC11286" i="17"/>
  <c r="AB11286" i="17"/>
  <c r="P11286" i="17"/>
  <c r="Q11286" i="17" s="1"/>
  <c r="R11286" i="17" s="1"/>
  <c r="B11286" i="17"/>
  <c r="AM11285" i="17"/>
  <c r="AI11285" i="17"/>
  <c r="AE11285" i="17"/>
  <c r="AC11285" i="17"/>
  <c r="AB11285" i="17"/>
  <c r="Q11285" i="17"/>
  <c r="R11285" i="17" s="1"/>
  <c r="P11285" i="17"/>
  <c r="B11285" i="17"/>
  <c r="AM11284" i="17"/>
  <c r="AI11284" i="17"/>
  <c r="AE11284" i="17"/>
  <c r="AC11284" i="17"/>
  <c r="AB11284" i="17"/>
  <c r="P11284" i="17"/>
  <c r="Q11284" i="17" s="1"/>
  <c r="R11284" i="17" s="1"/>
  <c r="B11284" i="17"/>
  <c r="AM11283" i="17"/>
  <c r="AI11283" i="17"/>
  <c r="AE11283" i="17"/>
  <c r="AC11283" i="17"/>
  <c r="AB11283" i="17"/>
  <c r="P11283" i="17"/>
  <c r="Q11283" i="17" s="1"/>
  <c r="R11283" i="17" s="1"/>
  <c r="B11283" i="17"/>
  <c r="AM11282" i="17"/>
  <c r="AI11282" i="17"/>
  <c r="AE11282" i="17"/>
  <c r="AC11282" i="17"/>
  <c r="AB11282" i="17"/>
  <c r="P11282" i="17"/>
  <c r="Q11282" i="17" s="1"/>
  <c r="R11282" i="17" s="1"/>
  <c r="B11282" i="17"/>
  <c r="AM11281" i="17"/>
  <c r="AI11281" i="17"/>
  <c r="AE11281" i="17"/>
  <c r="AC11281" i="17"/>
  <c r="AB11281" i="17"/>
  <c r="Q11281" i="17"/>
  <c r="R11281" i="17" s="1"/>
  <c r="P11281" i="17"/>
  <c r="B11281" i="17"/>
  <c r="AM11280" i="17"/>
  <c r="AI11280" i="17"/>
  <c r="AE11280" i="17"/>
  <c r="AC11280" i="17"/>
  <c r="AB11280" i="17"/>
  <c r="P11280" i="17"/>
  <c r="Q11280" i="17" s="1"/>
  <c r="R11280" i="17" s="1"/>
  <c r="B11280" i="17"/>
  <c r="AM11279" i="17"/>
  <c r="AI11279" i="17"/>
  <c r="AE11279" i="17"/>
  <c r="AC11279" i="17"/>
  <c r="AB11279" i="17"/>
  <c r="P11279" i="17"/>
  <c r="Q11279" i="17" s="1"/>
  <c r="R11279" i="17" s="1"/>
  <c r="B11279" i="17"/>
  <c r="AM11278" i="17"/>
  <c r="AI11278" i="17"/>
  <c r="AE11278" i="17"/>
  <c r="AC11278" i="17"/>
  <c r="AB11278" i="17"/>
  <c r="P11278" i="17"/>
  <c r="Q11278" i="17" s="1"/>
  <c r="R11278" i="17" s="1"/>
  <c r="B11278" i="17"/>
  <c r="AM11277" i="17"/>
  <c r="AI11277" i="17"/>
  <c r="AE11277" i="17"/>
  <c r="AC11277" i="17"/>
  <c r="AB11277" i="17"/>
  <c r="Q11277" i="17"/>
  <c r="R11277" i="17" s="1"/>
  <c r="P11277" i="17"/>
  <c r="B11277" i="17"/>
  <c r="AM11276" i="17"/>
  <c r="AI11276" i="17"/>
  <c r="AE11276" i="17"/>
  <c r="AC11276" i="17"/>
  <c r="AB11276" i="17"/>
  <c r="P11276" i="17"/>
  <c r="Q11276" i="17" s="1"/>
  <c r="R11276" i="17" s="1"/>
  <c r="B11276" i="17"/>
  <c r="AM11275" i="17"/>
  <c r="AI11275" i="17"/>
  <c r="AE11275" i="17"/>
  <c r="AC11275" i="17"/>
  <c r="AB11275" i="17"/>
  <c r="P11275" i="17"/>
  <c r="Q11275" i="17" s="1"/>
  <c r="R11275" i="17" s="1"/>
  <c r="B11275" i="17"/>
  <c r="AM11274" i="17"/>
  <c r="AI11274" i="17"/>
  <c r="AE11274" i="17"/>
  <c r="AC11274" i="17"/>
  <c r="AB11274" i="17"/>
  <c r="P11274" i="17"/>
  <c r="Q11274" i="17" s="1"/>
  <c r="R11274" i="17" s="1"/>
  <c r="B11274" i="17"/>
  <c r="AM11273" i="17"/>
  <c r="AI11273" i="17"/>
  <c r="AE11273" i="17"/>
  <c r="AC11273" i="17"/>
  <c r="AB11273" i="17"/>
  <c r="Q11273" i="17"/>
  <c r="R11273" i="17" s="1"/>
  <c r="P11273" i="17"/>
  <c r="B11273" i="17"/>
  <c r="AM11272" i="17"/>
  <c r="AI11272" i="17"/>
  <c r="AE11272" i="17"/>
  <c r="AC11272" i="17"/>
  <c r="AB11272" i="17"/>
  <c r="P11272" i="17"/>
  <c r="Q11272" i="17" s="1"/>
  <c r="R11272" i="17" s="1"/>
  <c r="B11272" i="17"/>
  <c r="AM11271" i="17"/>
  <c r="AI11271" i="17"/>
  <c r="AE11271" i="17"/>
  <c r="AC11271" i="17"/>
  <c r="AB11271" i="17"/>
  <c r="P11271" i="17"/>
  <c r="Q11271" i="17" s="1"/>
  <c r="R11271" i="17" s="1"/>
  <c r="B11271" i="17"/>
  <c r="AM11270" i="17"/>
  <c r="AI11270" i="17"/>
  <c r="AE11270" i="17"/>
  <c r="AC11270" i="17"/>
  <c r="AB11270" i="17"/>
  <c r="P11270" i="17"/>
  <c r="Q11270" i="17" s="1"/>
  <c r="R11270" i="17" s="1"/>
  <c r="B11270" i="17"/>
  <c r="AM11269" i="17"/>
  <c r="AI11269" i="17"/>
  <c r="AE11269" i="17"/>
  <c r="AC11269" i="17"/>
  <c r="AB11269" i="17"/>
  <c r="Q11269" i="17"/>
  <c r="R11269" i="17" s="1"/>
  <c r="P11269" i="17"/>
  <c r="B11269" i="17"/>
  <c r="AM11268" i="17"/>
  <c r="AI11268" i="17"/>
  <c r="AE11268" i="17"/>
  <c r="AC11268" i="17"/>
  <c r="AB11268" i="17"/>
  <c r="P11268" i="17"/>
  <c r="Q11268" i="17" s="1"/>
  <c r="R11268" i="17" s="1"/>
  <c r="B11268" i="17"/>
  <c r="AM11267" i="17"/>
  <c r="AI11267" i="17"/>
  <c r="AE11267" i="17"/>
  <c r="AC11267" i="17"/>
  <c r="AB11267" i="17"/>
  <c r="P11267" i="17"/>
  <c r="Q11267" i="17" s="1"/>
  <c r="R11267" i="17" s="1"/>
  <c r="B11267" i="17"/>
  <c r="AM11266" i="17"/>
  <c r="AI11266" i="17"/>
  <c r="AE11266" i="17"/>
  <c r="AC11266" i="17"/>
  <c r="AB11266" i="17"/>
  <c r="P11266" i="17"/>
  <c r="Q11266" i="17" s="1"/>
  <c r="R11266" i="17" s="1"/>
  <c r="B11266" i="17"/>
  <c r="AM11265" i="17"/>
  <c r="AI11265" i="17"/>
  <c r="AE11265" i="17"/>
  <c r="AC11265" i="17"/>
  <c r="AB11265" i="17"/>
  <c r="Q11265" i="17"/>
  <c r="R11265" i="17" s="1"/>
  <c r="P11265" i="17"/>
  <c r="B11265" i="17"/>
  <c r="AM11264" i="17"/>
  <c r="AI11264" i="17"/>
  <c r="AE11264" i="17"/>
  <c r="AC11264" i="17"/>
  <c r="AB11264" i="17"/>
  <c r="P11264" i="17"/>
  <c r="Q11264" i="17" s="1"/>
  <c r="R11264" i="17" s="1"/>
  <c r="B11264" i="17"/>
  <c r="AM11263" i="17"/>
  <c r="AI11263" i="17"/>
  <c r="AE11263" i="17"/>
  <c r="AC11263" i="17"/>
  <c r="AB11263" i="17"/>
  <c r="P11263" i="17"/>
  <c r="Q11263" i="17" s="1"/>
  <c r="R11263" i="17" s="1"/>
  <c r="B11263" i="17"/>
  <c r="AM11262" i="17"/>
  <c r="AI11262" i="17"/>
  <c r="AE11262" i="17"/>
  <c r="AC11262" i="17"/>
  <c r="AB11262" i="17"/>
  <c r="P11262" i="17"/>
  <c r="Q11262" i="17" s="1"/>
  <c r="R11262" i="17" s="1"/>
  <c r="B11262" i="17"/>
  <c r="AM11261" i="17"/>
  <c r="AI11261" i="17"/>
  <c r="AE11261" i="17"/>
  <c r="AC11261" i="17"/>
  <c r="AB11261" i="17"/>
  <c r="Q11261" i="17"/>
  <c r="R11261" i="17" s="1"/>
  <c r="P11261" i="17"/>
  <c r="B11261" i="17"/>
  <c r="AM11260" i="17"/>
  <c r="AI11260" i="17"/>
  <c r="AE11260" i="17"/>
  <c r="AC11260" i="17"/>
  <c r="AB11260" i="17"/>
  <c r="P11260" i="17"/>
  <c r="Q11260" i="17" s="1"/>
  <c r="R11260" i="17" s="1"/>
  <c r="B11260" i="17"/>
  <c r="AM11259" i="17"/>
  <c r="AI11259" i="17"/>
  <c r="AE11259" i="17"/>
  <c r="AC11259" i="17"/>
  <c r="AB11259" i="17"/>
  <c r="P11259" i="17"/>
  <c r="Q11259" i="17" s="1"/>
  <c r="R11259" i="17" s="1"/>
  <c r="B11259" i="17"/>
  <c r="AM11258" i="17"/>
  <c r="AI11258" i="17"/>
  <c r="AE11258" i="17"/>
  <c r="AC11258" i="17"/>
  <c r="AB11258" i="17"/>
  <c r="P11258" i="17"/>
  <c r="Q11258" i="17" s="1"/>
  <c r="R11258" i="17" s="1"/>
  <c r="B11258" i="17"/>
  <c r="AM11257" i="17"/>
  <c r="AI11257" i="17"/>
  <c r="AE11257" i="17"/>
  <c r="AC11257" i="17"/>
  <c r="AB11257" i="17"/>
  <c r="Q11257" i="17"/>
  <c r="R11257" i="17" s="1"/>
  <c r="P11257" i="17"/>
  <c r="B11257" i="17"/>
  <c r="AM11256" i="17"/>
  <c r="AI11256" i="17"/>
  <c r="AE11256" i="17"/>
  <c r="AC11256" i="17"/>
  <c r="AB11256" i="17"/>
  <c r="P11256" i="17"/>
  <c r="Q11256" i="17" s="1"/>
  <c r="R11256" i="17" s="1"/>
  <c r="B11256" i="17"/>
  <c r="AM11255" i="17"/>
  <c r="AI11255" i="17"/>
  <c r="AE11255" i="17"/>
  <c r="AC11255" i="17"/>
  <c r="AB11255" i="17"/>
  <c r="P11255" i="17"/>
  <c r="Q11255" i="17" s="1"/>
  <c r="R11255" i="17" s="1"/>
  <c r="B11255" i="17"/>
  <c r="AM11254" i="17"/>
  <c r="AI11254" i="17"/>
  <c r="AE11254" i="17"/>
  <c r="AC11254" i="17"/>
  <c r="AB11254" i="17"/>
  <c r="P11254" i="17"/>
  <c r="Q11254" i="17" s="1"/>
  <c r="R11254" i="17" s="1"/>
  <c r="B11254" i="17"/>
  <c r="AM11253" i="17"/>
  <c r="AI11253" i="17"/>
  <c r="AE11253" i="17"/>
  <c r="AC11253" i="17"/>
  <c r="AB11253" i="17"/>
  <c r="Q11253" i="17"/>
  <c r="R11253" i="17" s="1"/>
  <c r="P11253" i="17"/>
  <c r="B11253" i="17"/>
  <c r="AM11252" i="17"/>
  <c r="AI11252" i="17"/>
  <c r="AE11252" i="17"/>
  <c r="AC11252" i="17"/>
  <c r="AB11252" i="17"/>
  <c r="P11252" i="17"/>
  <c r="Q11252" i="17" s="1"/>
  <c r="R11252" i="17" s="1"/>
  <c r="B11252" i="17"/>
  <c r="AM11251" i="17"/>
  <c r="AI11251" i="17"/>
  <c r="AE11251" i="17"/>
  <c r="AC11251" i="17"/>
  <c r="AB11251" i="17"/>
  <c r="P11251" i="17"/>
  <c r="Q11251" i="17" s="1"/>
  <c r="R11251" i="17" s="1"/>
  <c r="B11251" i="17"/>
  <c r="AM11250" i="17"/>
  <c r="AI11250" i="17"/>
  <c r="AE11250" i="17"/>
  <c r="AC11250" i="17"/>
  <c r="AB11250" i="17"/>
  <c r="P11250" i="17"/>
  <c r="Q11250" i="17" s="1"/>
  <c r="R11250" i="17" s="1"/>
  <c r="B11250" i="17"/>
  <c r="AM11249" i="17"/>
  <c r="AI11249" i="17"/>
  <c r="AE11249" i="17"/>
  <c r="AC11249" i="17"/>
  <c r="AB11249" i="17"/>
  <c r="Q11249" i="17"/>
  <c r="R11249" i="17" s="1"/>
  <c r="P11249" i="17"/>
  <c r="B11249" i="17"/>
  <c r="AM11248" i="17"/>
  <c r="AI11248" i="17"/>
  <c r="AE11248" i="17"/>
  <c r="AC11248" i="17"/>
  <c r="AB11248" i="17"/>
  <c r="P11248" i="17"/>
  <c r="Q11248" i="17" s="1"/>
  <c r="R11248" i="17" s="1"/>
  <c r="B11248" i="17"/>
  <c r="AM11247" i="17"/>
  <c r="AI11247" i="17"/>
  <c r="AE11247" i="17"/>
  <c r="AC11247" i="17"/>
  <c r="AB11247" i="17"/>
  <c r="P11247" i="17"/>
  <c r="Q11247" i="17" s="1"/>
  <c r="R11247" i="17" s="1"/>
  <c r="B11247" i="17"/>
  <c r="AM11246" i="17"/>
  <c r="AI11246" i="17"/>
  <c r="AE11246" i="17"/>
  <c r="AC11246" i="17"/>
  <c r="AB11246" i="17"/>
  <c r="P11246" i="17"/>
  <c r="Q11246" i="17" s="1"/>
  <c r="R11246" i="17" s="1"/>
  <c r="B11246" i="17"/>
  <c r="AM11245" i="17"/>
  <c r="AI11245" i="17"/>
  <c r="AE11245" i="17"/>
  <c r="AC11245" i="17"/>
  <c r="AB11245" i="17"/>
  <c r="Q11245" i="17"/>
  <c r="R11245" i="17" s="1"/>
  <c r="P11245" i="17"/>
  <c r="B11245" i="17"/>
  <c r="AM11244" i="17"/>
  <c r="AI11244" i="17"/>
  <c r="AE11244" i="17"/>
  <c r="AC11244" i="17"/>
  <c r="AB11244" i="17"/>
  <c r="P11244" i="17"/>
  <c r="Q11244" i="17" s="1"/>
  <c r="R11244" i="17" s="1"/>
  <c r="B11244" i="17"/>
  <c r="AM11243" i="17"/>
  <c r="AI11243" i="17"/>
  <c r="AE11243" i="17"/>
  <c r="AC11243" i="17"/>
  <c r="AB11243" i="17"/>
  <c r="P11243" i="17"/>
  <c r="Q11243" i="17" s="1"/>
  <c r="R11243" i="17" s="1"/>
  <c r="B11243" i="17"/>
  <c r="AM11242" i="17"/>
  <c r="AI11242" i="17"/>
  <c r="AE11242" i="17"/>
  <c r="AC11242" i="17"/>
  <c r="AB11242" i="17"/>
  <c r="P11242" i="17"/>
  <c r="Q11242" i="17" s="1"/>
  <c r="R11242" i="17" s="1"/>
  <c r="B11242" i="17"/>
  <c r="AM11241" i="17"/>
  <c r="AI11241" i="17"/>
  <c r="AE11241" i="17"/>
  <c r="AC11241" i="17"/>
  <c r="AB11241" i="17"/>
  <c r="Q11241" i="17"/>
  <c r="R11241" i="17" s="1"/>
  <c r="P11241" i="17"/>
  <c r="B11241" i="17"/>
  <c r="AM11240" i="17"/>
  <c r="AI11240" i="17"/>
  <c r="AE11240" i="17"/>
  <c r="AC11240" i="17"/>
  <c r="AB11240" i="17"/>
  <c r="P11240" i="17"/>
  <c r="Q11240" i="17" s="1"/>
  <c r="R11240" i="17" s="1"/>
  <c r="B11240" i="17"/>
  <c r="AM11239" i="17"/>
  <c r="AI11239" i="17"/>
  <c r="AE11239" i="17"/>
  <c r="AC11239" i="17"/>
  <c r="AB11239" i="17"/>
  <c r="P11239" i="17"/>
  <c r="Q11239" i="17" s="1"/>
  <c r="R11239" i="17" s="1"/>
  <c r="B11239" i="17"/>
  <c r="AM11238" i="17"/>
  <c r="AI11238" i="17"/>
  <c r="AE11238" i="17"/>
  <c r="AC11238" i="17"/>
  <c r="AB11238" i="17"/>
  <c r="P11238" i="17"/>
  <c r="Q11238" i="17" s="1"/>
  <c r="R11238" i="17" s="1"/>
  <c r="B11238" i="17"/>
  <c r="AM11237" i="17"/>
  <c r="AI11237" i="17"/>
  <c r="AE11237" i="17"/>
  <c r="AC11237" i="17"/>
  <c r="AB11237" i="17"/>
  <c r="Q11237" i="17"/>
  <c r="R11237" i="17" s="1"/>
  <c r="P11237" i="17"/>
  <c r="B11237" i="17"/>
  <c r="AM11236" i="17"/>
  <c r="AI11236" i="17"/>
  <c r="AE11236" i="17"/>
  <c r="AC11236" i="17"/>
  <c r="AB11236" i="17"/>
  <c r="P11236" i="17"/>
  <c r="Q11236" i="17" s="1"/>
  <c r="R11236" i="17" s="1"/>
  <c r="B11236" i="17"/>
  <c r="AM11235" i="17"/>
  <c r="AI11235" i="17"/>
  <c r="AE11235" i="17"/>
  <c r="AC11235" i="17"/>
  <c r="AB11235" i="17"/>
  <c r="P11235" i="17"/>
  <c r="Q11235" i="17" s="1"/>
  <c r="R11235" i="17" s="1"/>
  <c r="B11235" i="17"/>
  <c r="AM11234" i="17"/>
  <c r="AI11234" i="17"/>
  <c r="AE11234" i="17"/>
  <c r="AC11234" i="17"/>
  <c r="AB11234" i="17"/>
  <c r="P11234" i="17"/>
  <c r="Q11234" i="17" s="1"/>
  <c r="R11234" i="17" s="1"/>
  <c r="B11234" i="17"/>
  <c r="AM11233" i="17"/>
  <c r="AI11233" i="17"/>
  <c r="AE11233" i="17"/>
  <c r="AC11233" i="17"/>
  <c r="AB11233" i="17"/>
  <c r="Q11233" i="17"/>
  <c r="R11233" i="17" s="1"/>
  <c r="P11233" i="17"/>
  <c r="B11233" i="17"/>
  <c r="AM11232" i="17"/>
  <c r="AI11232" i="17"/>
  <c r="AE11232" i="17"/>
  <c r="AC11232" i="17"/>
  <c r="AB11232" i="17"/>
  <c r="P11232" i="17"/>
  <c r="Q11232" i="17" s="1"/>
  <c r="R11232" i="17" s="1"/>
  <c r="B11232" i="17"/>
  <c r="AM11231" i="17"/>
  <c r="AI11231" i="17"/>
  <c r="AE11231" i="17"/>
  <c r="AC11231" i="17"/>
  <c r="AB11231" i="17"/>
  <c r="P11231" i="17"/>
  <c r="Q11231" i="17" s="1"/>
  <c r="R11231" i="17" s="1"/>
  <c r="B11231" i="17"/>
  <c r="AM11230" i="17"/>
  <c r="AI11230" i="17"/>
  <c r="AE11230" i="17"/>
  <c r="AC11230" i="17"/>
  <c r="AB11230" i="17"/>
  <c r="P11230" i="17"/>
  <c r="Q11230" i="17" s="1"/>
  <c r="R11230" i="17" s="1"/>
  <c r="B11230" i="17"/>
  <c r="AM11229" i="17"/>
  <c r="AI11229" i="17"/>
  <c r="AE11229" i="17"/>
  <c r="AC11229" i="17"/>
  <c r="AB11229" i="17"/>
  <c r="Q11229" i="17"/>
  <c r="R11229" i="17" s="1"/>
  <c r="P11229" i="17"/>
  <c r="B11229" i="17"/>
  <c r="AM11228" i="17"/>
  <c r="AI11228" i="17"/>
  <c r="AE11228" i="17"/>
  <c r="AC11228" i="17"/>
  <c r="AB11228" i="17"/>
  <c r="P11228" i="17"/>
  <c r="Q11228" i="17" s="1"/>
  <c r="R11228" i="17" s="1"/>
  <c r="B11228" i="17"/>
  <c r="AM11227" i="17"/>
  <c r="AI11227" i="17"/>
  <c r="AE11227" i="17"/>
  <c r="AC11227" i="17"/>
  <c r="AB11227" i="17"/>
  <c r="P11227" i="17"/>
  <c r="Q11227" i="17" s="1"/>
  <c r="R11227" i="17" s="1"/>
  <c r="B11227" i="17"/>
  <c r="AM11226" i="17"/>
  <c r="AI11226" i="17"/>
  <c r="AE11226" i="17"/>
  <c r="AC11226" i="17"/>
  <c r="AB11226" i="17"/>
  <c r="P11226" i="17"/>
  <c r="Q11226" i="17" s="1"/>
  <c r="R11226" i="17" s="1"/>
  <c r="B11226" i="17"/>
  <c r="AM11225" i="17"/>
  <c r="AI11225" i="17"/>
  <c r="AE11225" i="17"/>
  <c r="AC11225" i="17"/>
  <c r="AB11225" i="17"/>
  <c r="Q11225" i="17"/>
  <c r="R11225" i="17" s="1"/>
  <c r="P11225" i="17"/>
  <c r="B11225" i="17"/>
  <c r="AM11224" i="17"/>
  <c r="AI11224" i="17"/>
  <c r="AE11224" i="17"/>
  <c r="AC11224" i="17"/>
  <c r="AB11224" i="17"/>
  <c r="P11224" i="17"/>
  <c r="Q11224" i="17" s="1"/>
  <c r="R11224" i="17" s="1"/>
  <c r="B11224" i="17"/>
  <c r="AM11223" i="17"/>
  <c r="AI11223" i="17"/>
  <c r="AE11223" i="17"/>
  <c r="AC11223" i="17"/>
  <c r="AB11223" i="17"/>
  <c r="P11223" i="17"/>
  <c r="Q11223" i="17" s="1"/>
  <c r="R11223" i="17" s="1"/>
  <c r="B11223" i="17"/>
  <c r="AM11222" i="17"/>
  <c r="AI11222" i="17"/>
  <c r="AE11222" i="17"/>
  <c r="AC11222" i="17"/>
  <c r="AB11222" i="17"/>
  <c r="P11222" i="17"/>
  <c r="Q11222" i="17" s="1"/>
  <c r="R11222" i="17" s="1"/>
  <c r="B11222" i="17"/>
  <c r="AM11221" i="17"/>
  <c r="AI11221" i="17"/>
  <c r="AE11221" i="17"/>
  <c r="AC11221" i="17"/>
  <c r="AB11221" i="17"/>
  <c r="Q11221" i="17"/>
  <c r="R11221" i="17" s="1"/>
  <c r="P11221" i="17"/>
  <c r="B11221" i="17"/>
  <c r="AM11220" i="17"/>
  <c r="AI11220" i="17"/>
  <c r="AE11220" i="17"/>
  <c r="AC11220" i="17"/>
  <c r="AB11220" i="17"/>
  <c r="P11220" i="17"/>
  <c r="Q11220" i="17" s="1"/>
  <c r="R11220" i="17" s="1"/>
  <c r="B11220" i="17"/>
  <c r="AM11219" i="17"/>
  <c r="AI11219" i="17"/>
  <c r="AE11219" i="17"/>
  <c r="AC11219" i="17"/>
  <c r="AB11219" i="17"/>
  <c r="P11219" i="17"/>
  <c r="Q11219" i="17" s="1"/>
  <c r="R11219" i="17" s="1"/>
  <c r="B11219" i="17"/>
  <c r="AM11218" i="17"/>
  <c r="AI11218" i="17"/>
  <c r="AE11218" i="17"/>
  <c r="AC11218" i="17"/>
  <c r="AB11218" i="17"/>
  <c r="P11218" i="17"/>
  <c r="Q11218" i="17" s="1"/>
  <c r="R11218" i="17" s="1"/>
  <c r="B11218" i="17"/>
  <c r="AM11217" i="17"/>
  <c r="AI11217" i="17"/>
  <c r="AE11217" i="17"/>
  <c r="AC11217" i="17"/>
  <c r="AB11217" i="17"/>
  <c r="Q11217" i="17"/>
  <c r="R11217" i="17" s="1"/>
  <c r="P11217" i="17"/>
  <c r="B11217" i="17"/>
  <c r="AM11216" i="17"/>
  <c r="AI11216" i="17"/>
  <c r="AE11216" i="17"/>
  <c r="AC11216" i="17"/>
  <c r="AB11216" i="17"/>
  <c r="P11216" i="17"/>
  <c r="Q11216" i="17" s="1"/>
  <c r="R11216" i="17" s="1"/>
  <c r="B11216" i="17"/>
  <c r="AM11215" i="17"/>
  <c r="AI11215" i="17"/>
  <c r="AE11215" i="17"/>
  <c r="AC11215" i="17"/>
  <c r="AB11215" i="17"/>
  <c r="P11215" i="17"/>
  <c r="Q11215" i="17" s="1"/>
  <c r="R11215" i="17" s="1"/>
  <c r="B11215" i="17"/>
  <c r="AM11214" i="17"/>
  <c r="AI11214" i="17"/>
  <c r="AE11214" i="17"/>
  <c r="AC11214" i="17"/>
  <c r="AB11214" i="17"/>
  <c r="P11214" i="17"/>
  <c r="Q11214" i="17" s="1"/>
  <c r="R11214" i="17" s="1"/>
  <c r="B11214" i="17"/>
  <c r="AM11213" i="17"/>
  <c r="AI11213" i="17"/>
  <c r="AE11213" i="17"/>
  <c r="AC11213" i="17"/>
  <c r="AB11213" i="17"/>
  <c r="Q11213" i="17"/>
  <c r="R11213" i="17" s="1"/>
  <c r="P11213" i="17"/>
  <c r="B11213" i="17"/>
  <c r="AM11212" i="17"/>
  <c r="AI11212" i="17"/>
  <c r="AE11212" i="17"/>
  <c r="AC11212" i="17"/>
  <c r="AB11212" i="17"/>
  <c r="P11212" i="17"/>
  <c r="Q11212" i="17" s="1"/>
  <c r="R11212" i="17" s="1"/>
  <c r="B11212" i="17"/>
  <c r="AM11211" i="17"/>
  <c r="AI11211" i="17"/>
  <c r="AE11211" i="17"/>
  <c r="AC11211" i="17"/>
  <c r="AB11211" i="17"/>
  <c r="P11211" i="17"/>
  <c r="Q11211" i="17" s="1"/>
  <c r="R11211" i="17" s="1"/>
  <c r="B11211" i="17"/>
  <c r="AM11210" i="17"/>
  <c r="AI11210" i="17"/>
  <c r="AE11210" i="17"/>
  <c r="AC11210" i="17"/>
  <c r="AB11210" i="17"/>
  <c r="P11210" i="17"/>
  <c r="Q11210" i="17" s="1"/>
  <c r="R11210" i="17" s="1"/>
  <c r="B11210" i="17"/>
  <c r="AM11209" i="17"/>
  <c r="AI11209" i="17"/>
  <c r="AE11209" i="17"/>
  <c r="AC11209" i="17"/>
  <c r="AB11209" i="17"/>
  <c r="Q11209" i="17"/>
  <c r="R11209" i="17" s="1"/>
  <c r="P11209" i="17"/>
  <c r="B11209" i="17"/>
  <c r="AM11208" i="17"/>
  <c r="AI11208" i="17"/>
  <c r="AE11208" i="17"/>
  <c r="AC11208" i="17"/>
  <c r="AB11208" i="17"/>
  <c r="P11208" i="17"/>
  <c r="Q11208" i="17" s="1"/>
  <c r="R11208" i="17" s="1"/>
  <c r="B11208" i="17"/>
  <c r="AM11207" i="17"/>
  <c r="AI11207" i="17"/>
  <c r="AE11207" i="17"/>
  <c r="AC11207" i="17"/>
  <c r="AB11207" i="17"/>
  <c r="P11207" i="17"/>
  <c r="Q11207" i="17" s="1"/>
  <c r="R11207" i="17" s="1"/>
  <c r="B11207" i="17"/>
  <c r="AM11206" i="17"/>
  <c r="AI11206" i="17"/>
  <c r="AE11206" i="17"/>
  <c r="AC11206" i="17"/>
  <c r="AB11206" i="17"/>
  <c r="P11206" i="17"/>
  <c r="Q11206" i="17" s="1"/>
  <c r="R11206" i="17" s="1"/>
  <c r="B11206" i="17"/>
  <c r="AM11205" i="17"/>
  <c r="AI11205" i="17"/>
  <c r="AE11205" i="17"/>
  <c r="AC11205" i="17"/>
  <c r="AB11205" i="17"/>
  <c r="Q11205" i="17"/>
  <c r="R11205" i="17" s="1"/>
  <c r="P11205" i="17"/>
  <c r="B11205" i="17"/>
  <c r="AM11204" i="17"/>
  <c r="AI11204" i="17"/>
  <c r="AE11204" i="17"/>
  <c r="AC11204" i="17"/>
  <c r="AB11204" i="17"/>
  <c r="P11204" i="17"/>
  <c r="Q11204" i="17" s="1"/>
  <c r="R11204" i="17" s="1"/>
  <c r="B11204" i="17"/>
  <c r="AM11203" i="17"/>
  <c r="AI11203" i="17"/>
  <c r="AE11203" i="17"/>
  <c r="AC11203" i="17"/>
  <c r="AB11203" i="17"/>
  <c r="P11203" i="17"/>
  <c r="Q11203" i="17" s="1"/>
  <c r="R11203" i="17" s="1"/>
  <c r="B11203" i="17"/>
  <c r="AM11202" i="17"/>
  <c r="AI11202" i="17"/>
  <c r="AE11202" i="17"/>
  <c r="AC11202" i="17"/>
  <c r="AB11202" i="17"/>
  <c r="P11202" i="17"/>
  <c r="Q11202" i="17" s="1"/>
  <c r="R11202" i="17" s="1"/>
  <c r="B11202" i="17"/>
  <c r="AM11201" i="17"/>
  <c r="AI11201" i="17"/>
  <c r="AE11201" i="17"/>
  <c r="AC11201" i="17"/>
  <c r="AB11201" i="17"/>
  <c r="Q11201" i="17"/>
  <c r="R11201" i="17" s="1"/>
  <c r="P11201" i="17"/>
  <c r="B11201" i="17"/>
  <c r="AM11200" i="17"/>
  <c r="AI11200" i="17"/>
  <c r="AE11200" i="17"/>
  <c r="AC11200" i="17"/>
  <c r="AB11200" i="17"/>
  <c r="P11200" i="17"/>
  <c r="Q11200" i="17" s="1"/>
  <c r="R11200" i="17" s="1"/>
  <c r="B11200" i="17"/>
  <c r="AM11199" i="17"/>
  <c r="AI11199" i="17"/>
  <c r="AE11199" i="17"/>
  <c r="AC11199" i="17"/>
  <c r="AB11199" i="17"/>
  <c r="P11199" i="17"/>
  <c r="Q11199" i="17" s="1"/>
  <c r="R11199" i="17" s="1"/>
  <c r="B11199" i="17"/>
  <c r="AM11198" i="17"/>
  <c r="AI11198" i="17"/>
  <c r="AE11198" i="17"/>
  <c r="AC11198" i="17"/>
  <c r="AB11198" i="17"/>
  <c r="P11198" i="17"/>
  <c r="Q11198" i="17" s="1"/>
  <c r="R11198" i="17" s="1"/>
  <c r="B11198" i="17"/>
  <c r="AM11197" i="17"/>
  <c r="AI11197" i="17"/>
  <c r="AE11197" i="17"/>
  <c r="AC11197" i="17"/>
  <c r="AB11197" i="17"/>
  <c r="Q11197" i="17"/>
  <c r="R11197" i="17" s="1"/>
  <c r="P11197" i="17"/>
  <c r="B11197" i="17"/>
  <c r="AM11196" i="17"/>
  <c r="AI11196" i="17"/>
  <c r="AE11196" i="17"/>
  <c r="AC11196" i="17"/>
  <c r="AB11196" i="17"/>
  <c r="P11196" i="17"/>
  <c r="Q11196" i="17" s="1"/>
  <c r="R11196" i="17" s="1"/>
  <c r="B11196" i="17"/>
  <c r="AM11195" i="17"/>
  <c r="AI11195" i="17"/>
  <c r="AE11195" i="17"/>
  <c r="AC11195" i="17"/>
  <c r="AB11195" i="17"/>
  <c r="P11195" i="17"/>
  <c r="Q11195" i="17" s="1"/>
  <c r="R11195" i="17" s="1"/>
  <c r="B11195" i="17"/>
  <c r="AM11194" i="17"/>
  <c r="AI11194" i="17"/>
  <c r="AE11194" i="17"/>
  <c r="AC11194" i="17"/>
  <c r="AB11194" i="17"/>
  <c r="P11194" i="17"/>
  <c r="Q11194" i="17" s="1"/>
  <c r="R11194" i="17" s="1"/>
  <c r="B11194" i="17"/>
  <c r="AM11193" i="17"/>
  <c r="AI11193" i="17"/>
  <c r="AE11193" i="17"/>
  <c r="AC11193" i="17"/>
  <c r="AB11193" i="17"/>
  <c r="Q11193" i="17"/>
  <c r="R11193" i="17" s="1"/>
  <c r="P11193" i="17"/>
  <c r="B11193" i="17"/>
  <c r="AM11192" i="17"/>
  <c r="AI11192" i="17"/>
  <c r="AE11192" i="17"/>
  <c r="AC11192" i="17"/>
  <c r="AB11192" i="17"/>
  <c r="P11192" i="17"/>
  <c r="Q11192" i="17" s="1"/>
  <c r="R11192" i="17" s="1"/>
  <c r="B11192" i="17"/>
  <c r="AM11191" i="17"/>
  <c r="AI11191" i="17"/>
  <c r="AE11191" i="17"/>
  <c r="AC11191" i="17"/>
  <c r="AB11191" i="17"/>
  <c r="P11191" i="17"/>
  <c r="Q11191" i="17" s="1"/>
  <c r="R11191" i="17" s="1"/>
  <c r="B11191" i="17"/>
  <c r="AM11190" i="17"/>
  <c r="AI11190" i="17"/>
  <c r="AE11190" i="17"/>
  <c r="AC11190" i="17"/>
  <c r="AB11190" i="17"/>
  <c r="P11190" i="17"/>
  <c r="Q11190" i="17" s="1"/>
  <c r="R11190" i="17" s="1"/>
  <c r="B11190" i="17"/>
  <c r="AM11189" i="17"/>
  <c r="AI11189" i="17"/>
  <c r="AE11189" i="17"/>
  <c r="AC11189" i="17"/>
  <c r="AB11189" i="17"/>
  <c r="Q11189" i="17"/>
  <c r="R11189" i="17" s="1"/>
  <c r="P11189" i="17"/>
  <c r="B11189" i="17"/>
  <c r="AM11188" i="17"/>
  <c r="AI11188" i="17"/>
  <c r="AE11188" i="17"/>
  <c r="AC11188" i="17"/>
  <c r="AB11188" i="17"/>
  <c r="P11188" i="17"/>
  <c r="Q11188" i="17" s="1"/>
  <c r="R11188" i="17" s="1"/>
  <c r="B11188" i="17"/>
  <c r="AM11187" i="17"/>
  <c r="AI11187" i="17"/>
  <c r="AE11187" i="17"/>
  <c r="AC11187" i="17"/>
  <c r="AB11187" i="17"/>
  <c r="P11187" i="17"/>
  <c r="Q11187" i="17" s="1"/>
  <c r="R11187" i="17" s="1"/>
  <c r="B11187" i="17"/>
  <c r="AM11186" i="17"/>
  <c r="AI11186" i="17"/>
  <c r="AE11186" i="17"/>
  <c r="AC11186" i="17"/>
  <c r="AB11186" i="17"/>
  <c r="P11186" i="17"/>
  <c r="Q11186" i="17" s="1"/>
  <c r="R11186" i="17" s="1"/>
  <c r="B11186" i="17"/>
  <c r="AM11185" i="17"/>
  <c r="AI11185" i="17"/>
  <c r="AE11185" i="17"/>
  <c r="AC11185" i="17"/>
  <c r="AB11185" i="17"/>
  <c r="Q11185" i="17"/>
  <c r="R11185" i="17" s="1"/>
  <c r="P11185" i="17"/>
  <c r="B11185" i="17"/>
  <c r="AM11184" i="17"/>
  <c r="AI11184" i="17"/>
  <c r="AE11184" i="17"/>
  <c r="AC11184" i="17"/>
  <c r="AB11184" i="17"/>
  <c r="P11184" i="17"/>
  <c r="Q11184" i="17" s="1"/>
  <c r="R11184" i="17" s="1"/>
  <c r="B11184" i="17"/>
  <c r="AM11183" i="17"/>
  <c r="AI11183" i="17"/>
  <c r="AE11183" i="17"/>
  <c r="AC11183" i="17"/>
  <c r="AB11183" i="17"/>
  <c r="P11183" i="17"/>
  <c r="Q11183" i="17" s="1"/>
  <c r="R11183" i="17" s="1"/>
  <c r="B11183" i="17"/>
  <c r="AM11182" i="17"/>
  <c r="AI11182" i="17"/>
  <c r="AE11182" i="17"/>
  <c r="AC11182" i="17"/>
  <c r="AB11182" i="17"/>
  <c r="P11182" i="17"/>
  <c r="Q11182" i="17" s="1"/>
  <c r="R11182" i="17" s="1"/>
  <c r="B11182" i="17"/>
  <c r="AM11181" i="17"/>
  <c r="AI11181" i="17"/>
  <c r="AE11181" i="17"/>
  <c r="AC11181" i="17"/>
  <c r="AB11181" i="17"/>
  <c r="Q11181" i="17"/>
  <c r="R11181" i="17" s="1"/>
  <c r="P11181" i="17"/>
  <c r="B11181" i="17"/>
  <c r="AM11180" i="17"/>
  <c r="AI11180" i="17"/>
  <c r="AE11180" i="17"/>
  <c r="AC11180" i="17"/>
  <c r="AB11180" i="17"/>
  <c r="P11180" i="17"/>
  <c r="Q11180" i="17" s="1"/>
  <c r="R11180" i="17" s="1"/>
  <c r="B11180" i="17"/>
  <c r="AM11179" i="17"/>
  <c r="AI11179" i="17"/>
  <c r="AE11179" i="17"/>
  <c r="AC11179" i="17"/>
  <c r="AB11179" i="17"/>
  <c r="P11179" i="17"/>
  <c r="Q11179" i="17" s="1"/>
  <c r="R11179" i="17" s="1"/>
  <c r="B11179" i="17"/>
  <c r="AM11178" i="17"/>
  <c r="AI11178" i="17"/>
  <c r="AE11178" i="17"/>
  <c r="AC11178" i="17"/>
  <c r="AB11178" i="17"/>
  <c r="P11178" i="17"/>
  <c r="Q11178" i="17" s="1"/>
  <c r="R11178" i="17" s="1"/>
  <c r="B11178" i="17"/>
  <c r="AM11177" i="17"/>
  <c r="AI11177" i="17"/>
  <c r="AE11177" i="17"/>
  <c r="AC11177" i="17"/>
  <c r="AB11177" i="17"/>
  <c r="Q11177" i="17"/>
  <c r="R11177" i="17" s="1"/>
  <c r="P11177" i="17"/>
  <c r="B11177" i="17"/>
  <c r="AM11176" i="17"/>
  <c r="AI11176" i="17"/>
  <c r="AE11176" i="17"/>
  <c r="AC11176" i="17"/>
  <c r="AB11176" i="17"/>
  <c r="P11176" i="17"/>
  <c r="Q11176" i="17" s="1"/>
  <c r="R11176" i="17" s="1"/>
  <c r="B11176" i="17"/>
  <c r="AM11175" i="17"/>
  <c r="AI11175" i="17"/>
  <c r="AE11175" i="17"/>
  <c r="AC11175" i="17"/>
  <c r="AB11175" i="17"/>
  <c r="P11175" i="17"/>
  <c r="Q11175" i="17" s="1"/>
  <c r="R11175" i="17" s="1"/>
  <c r="B11175" i="17"/>
  <c r="AM11174" i="17"/>
  <c r="AI11174" i="17"/>
  <c r="AE11174" i="17"/>
  <c r="AC11174" i="17"/>
  <c r="AB11174" i="17"/>
  <c r="P11174" i="17"/>
  <c r="Q11174" i="17" s="1"/>
  <c r="R11174" i="17" s="1"/>
  <c r="B11174" i="17"/>
  <c r="AM11173" i="17"/>
  <c r="AI11173" i="17"/>
  <c r="AE11173" i="17"/>
  <c r="AC11173" i="17"/>
  <c r="AB11173" i="17"/>
  <c r="Q11173" i="17"/>
  <c r="R11173" i="17" s="1"/>
  <c r="P11173" i="17"/>
  <c r="B11173" i="17"/>
  <c r="AM11172" i="17"/>
  <c r="AI11172" i="17"/>
  <c r="AE11172" i="17"/>
  <c r="AC11172" i="17"/>
  <c r="AB11172" i="17"/>
  <c r="P11172" i="17"/>
  <c r="Q11172" i="17" s="1"/>
  <c r="R11172" i="17" s="1"/>
  <c r="B11172" i="17"/>
  <c r="AM11171" i="17"/>
  <c r="AI11171" i="17"/>
  <c r="AE11171" i="17"/>
  <c r="AC11171" i="17"/>
  <c r="AB11171" i="17"/>
  <c r="P11171" i="17"/>
  <c r="Q11171" i="17" s="1"/>
  <c r="R11171" i="17" s="1"/>
  <c r="B11171" i="17"/>
  <c r="AM11170" i="17"/>
  <c r="AI11170" i="17"/>
  <c r="AE11170" i="17"/>
  <c r="AC11170" i="17"/>
  <c r="AB11170" i="17"/>
  <c r="P11170" i="17"/>
  <c r="Q11170" i="17" s="1"/>
  <c r="R11170" i="17" s="1"/>
  <c r="B11170" i="17"/>
  <c r="AM11169" i="17"/>
  <c r="AI11169" i="17"/>
  <c r="AE11169" i="17"/>
  <c r="AC11169" i="17"/>
  <c r="AB11169" i="17"/>
  <c r="Q11169" i="17"/>
  <c r="R11169" i="17" s="1"/>
  <c r="P11169" i="17"/>
  <c r="B11169" i="17"/>
  <c r="AM11168" i="17"/>
  <c r="AI11168" i="17"/>
  <c r="AE11168" i="17"/>
  <c r="AC11168" i="17"/>
  <c r="AB11168" i="17"/>
  <c r="P11168" i="17"/>
  <c r="Q11168" i="17" s="1"/>
  <c r="R11168" i="17" s="1"/>
  <c r="B11168" i="17"/>
  <c r="AM11167" i="17"/>
  <c r="AI11167" i="17"/>
  <c r="AE11167" i="17"/>
  <c r="AC11167" i="17"/>
  <c r="AB11167" i="17"/>
  <c r="P11167" i="17"/>
  <c r="Q11167" i="17" s="1"/>
  <c r="R11167" i="17" s="1"/>
  <c r="B11167" i="17"/>
  <c r="AM11166" i="17"/>
  <c r="AI11166" i="17"/>
  <c r="AE11166" i="17"/>
  <c r="AC11166" i="17"/>
  <c r="AB11166" i="17"/>
  <c r="P11166" i="17"/>
  <c r="Q11166" i="17" s="1"/>
  <c r="R11166" i="17" s="1"/>
  <c r="B11166" i="17"/>
  <c r="AM11165" i="17"/>
  <c r="AI11165" i="17"/>
  <c r="AE11165" i="17"/>
  <c r="AC11165" i="17"/>
  <c r="AB11165" i="17"/>
  <c r="Q11165" i="17"/>
  <c r="R11165" i="17" s="1"/>
  <c r="P11165" i="17"/>
  <c r="B11165" i="17"/>
  <c r="AM11164" i="17"/>
  <c r="AI11164" i="17"/>
  <c r="AE11164" i="17"/>
  <c r="AC11164" i="17"/>
  <c r="AB11164" i="17"/>
  <c r="P11164" i="17"/>
  <c r="Q11164" i="17" s="1"/>
  <c r="R11164" i="17" s="1"/>
  <c r="B11164" i="17"/>
  <c r="AM11163" i="17"/>
  <c r="AI11163" i="17"/>
  <c r="AE11163" i="17"/>
  <c r="AC11163" i="17"/>
  <c r="AB11163" i="17"/>
  <c r="P11163" i="17"/>
  <c r="Q11163" i="17" s="1"/>
  <c r="R11163" i="17" s="1"/>
  <c r="B11163" i="17"/>
  <c r="AM11162" i="17"/>
  <c r="AI11162" i="17"/>
  <c r="AE11162" i="17"/>
  <c r="AC11162" i="17"/>
  <c r="AB11162" i="17"/>
  <c r="P11162" i="17"/>
  <c r="Q11162" i="17" s="1"/>
  <c r="R11162" i="17" s="1"/>
  <c r="B11162" i="17"/>
  <c r="AM11161" i="17"/>
  <c r="AI11161" i="17"/>
  <c r="AE11161" i="17"/>
  <c r="AC11161" i="17"/>
  <c r="AB11161" i="17"/>
  <c r="Q11161" i="17"/>
  <c r="R11161" i="17" s="1"/>
  <c r="P11161" i="17"/>
  <c r="B11161" i="17"/>
  <c r="AM11160" i="17"/>
  <c r="AI11160" i="17"/>
  <c r="AE11160" i="17"/>
  <c r="AC11160" i="17"/>
  <c r="AB11160" i="17"/>
  <c r="P11160" i="17"/>
  <c r="Q11160" i="17" s="1"/>
  <c r="R11160" i="17" s="1"/>
  <c r="B11160" i="17"/>
  <c r="AM11159" i="17"/>
  <c r="AI11159" i="17"/>
  <c r="AE11159" i="17"/>
  <c r="AC11159" i="17"/>
  <c r="AB11159" i="17"/>
  <c r="P11159" i="17"/>
  <c r="Q11159" i="17" s="1"/>
  <c r="R11159" i="17" s="1"/>
  <c r="B11159" i="17"/>
  <c r="AM11158" i="17"/>
  <c r="AI11158" i="17"/>
  <c r="AE11158" i="17"/>
  <c r="AC11158" i="17"/>
  <c r="AB11158" i="17"/>
  <c r="P11158" i="17"/>
  <c r="Q11158" i="17" s="1"/>
  <c r="R11158" i="17" s="1"/>
  <c r="B11158" i="17"/>
  <c r="AM11157" i="17"/>
  <c r="AI11157" i="17"/>
  <c r="AE11157" i="17"/>
  <c r="AC11157" i="17"/>
  <c r="AB11157" i="17"/>
  <c r="Q11157" i="17"/>
  <c r="R11157" i="17" s="1"/>
  <c r="P11157" i="17"/>
  <c r="B11157" i="17"/>
  <c r="AM11156" i="17"/>
  <c r="AI11156" i="17"/>
  <c r="AE11156" i="17"/>
  <c r="AC11156" i="17"/>
  <c r="AB11156" i="17"/>
  <c r="P11156" i="17"/>
  <c r="Q11156" i="17" s="1"/>
  <c r="R11156" i="17" s="1"/>
  <c r="B11156" i="17"/>
  <c r="AM11155" i="17"/>
  <c r="AI11155" i="17"/>
  <c r="AE11155" i="17"/>
  <c r="AC11155" i="17"/>
  <c r="AB11155" i="17"/>
  <c r="Q11155" i="17"/>
  <c r="R11155" i="17" s="1"/>
  <c r="P11155" i="17"/>
  <c r="B11155" i="17"/>
  <c r="AM11154" i="17"/>
  <c r="AI11154" i="17"/>
  <c r="AE11154" i="17"/>
  <c r="AC11154" i="17"/>
  <c r="AB11154" i="17"/>
  <c r="Q11154" i="17"/>
  <c r="R11154" i="17" s="1"/>
  <c r="P11154" i="17"/>
  <c r="B11154" i="17"/>
  <c r="AM11153" i="17"/>
  <c r="AI11153" i="17"/>
  <c r="AE11153" i="17"/>
  <c r="AC11153" i="17"/>
  <c r="AB11153" i="17"/>
  <c r="P11153" i="17"/>
  <c r="Q11153" i="17" s="1"/>
  <c r="R11153" i="17" s="1"/>
  <c r="B11153" i="17"/>
  <c r="AM11152" i="17"/>
  <c r="AI11152" i="17"/>
  <c r="AE11152" i="17"/>
  <c r="AC11152" i="17"/>
  <c r="AB11152" i="17"/>
  <c r="P11152" i="17"/>
  <c r="Q11152" i="17" s="1"/>
  <c r="R11152" i="17" s="1"/>
  <c r="B11152" i="17"/>
  <c r="AM11151" i="17"/>
  <c r="AI11151" i="17"/>
  <c r="AE11151" i="17"/>
  <c r="AC11151" i="17"/>
  <c r="AB11151" i="17"/>
  <c r="Q11151" i="17"/>
  <c r="R11151" i="17" s="1"/>
  <c r="P11151" i="17"/>
  <c r="B11151" i="17"/>
  <c r="AM11150" i="17"/>
  <c r="AI11150" i="17"/>
  <c r="AE11150" i="17"/>
  <c r="AC11150" i="17"/>
  <c r="AB11150" i="17"/>
  <c r="Q11150" i="17"/>
  <c r="R11150" i="17" s="1"/>
  <c r="P11150" i="17"/>
  <c r="B11150" i="17"/>
  <c r="AM11149" i="17"/>
  <c r="AI11149" i="17"/>
  <c r="AE11149" i="17"/>
  <c r="AC11149" i="17"/>
  <c r="AB11149" i="17"/>
  <c r="P11149" i="17"/>
  <c r="Q11149" i="17" s="1"/>
  <c r="R11149" i="17" s="1"/>
  <c r="B11149" i="17"/>
  <c r="AM11148" i="17"/>
  <c r="AI11148" i="17"/>
  <c r="AE11148" i="17"/>
  <c r="AC11148" i="17"/>
  <c r="AB11148" i="17"/>
  <c r="P11148" i="17"/>
  <c r="Q11148" i="17" s="1"/>
  <c r="R11148" i="17" s="1"/>
  <c r="B11148" i="17"/>
  <c r="AM11147" i="17"/>
  <c r="AI11147" i="17"/>
  <c r="AE11147" i="17"/>
  <c r="AC11147" i="17"/>
  <c r="AB11147" i="17"/>
  <c r="Q11147" i="17"/>
  <c r="R11147" i="17" s="1"/>
  <c r="P11147" i="17"/>
  <c r="B11147" i="17"/>
  <c r="AM11146" i="17"/>
  <c r="AI11146" i="17"/>
  <c r="AE11146" i="17"/>
  <c r="AC11146" i="17"/>
  <c r="AB11146" i="17"/>
  <c r="Q11146" i="17"/>
  <c r="R11146" i="17" s="1"/>
  <c r="P11146" i="17"/>
  <c r="B11146" i="17"/>
  <c r="AM11145" i="17"/>
  <c r="AI11145" i="17"/>
  <c r="AE11145" i="17"/>
  <c r="AC11145" i="17"/>
  <c r="AB11145" i="17"/>
  <c r="P11145" i="17"/>
  <c r="Q11145" i="17" s="1"/>
  <c r="R11145" i="17" s="1"/>
  <c r="B11145" i="17"/>
  <c r="AM11144" i="17"/>
  <c r="AI11144" i="17"/>
  <c r="AE11144" i="17"/>
  <c r="AC11144" i="17"/>
  <c r="AB11144" i="17"/>
  <c r="P11144" i="17"/>
  <c r="Q11144" i="17" s="1"/>
  <c r="R11144" i="17" s="1"/>
  <c r="B11144" i="17"/>
  <c r="AM11143" i="17"/>
  <c r="AI11143" i="17"/>
  <c r="AE11143" i="17"/>
  <c r="AC11143" i="17"/>
  <c r="AB11143" i="17"/>
  <c r="Q11143" i="17"/>
  <c r="R11143" i="17" s="1"/>
  <c r="P11143" i="17"/>
  <c r="B11143" i="17"/>
  <c r="AM11142" i="17"/>
  <c r="AI11142" i="17"/>
  <c r="AE11142" i="17"/>
  <c r="AC11142" i="17"/>
  <c r="AB11142" i="17"/>
  <c r="Q11142" i="17"/>
  <c r="R11142" i="17" s="1"/>
  <c r="P11142" i="17"/>
  <c r="B11142" i="17"/>
  <c r="AM11141" i="17"/>
  <c r="AI11141" i="17"/>
  <c r="AE11141" i="17"/>
  <c r="AC11141" i="17"/>
  <c r="AB11141" i="17"/>
  <c r="P11141" i="17"/>
  <c r="Q11141" i="17" s="1"/>
  <c r="R11141" i="17" s="1"/>
  <c r="B11141" i="17"/>
  <c r="AM11140" i="17"/>
  <c r="AI11140" i="17"/>
  <c r="AE11140" i="17"/>
  <c r="AC11140" i="17"/>
  <c r="AB11140" i="17"/>
  <c r="P11140" i="17"/>
  <c r="Q11140" i="17" s="1"/>
  <c r="R11140" i="17" s="1"/>
  <c r="B11140" i="17"/>
  <c r="AM11139" i="17"/>
  <c r="AI11139" i="17"/>
  <c r="AE11139" i="17"/>
  <c r="AC11139" i="17"/>
  <c r="AB11139" i="17"/>
  <c r="Q11139" i="17"/>
  <c r="R11139" i="17" s="1"/>
  <c r="P11139" i="17"/>
  <c r="B11139" i="17"/>
  <c r="AM11138" i="17"/>
  <c r="AI11138" i="17"/>
  <c r="AE11138" i="17"/>
  <c r="AC11138" i="17"/>
  <c r="AB11138" i="17"/>
  <c r="Q11138" i="17"/>
  <c r="R11138" i="17" s="1"/>
  <c r="P11138" i="17"/>
  <c r="B11138" i="17"/>
  <c r="AM11137" i="17"/>
  <c r="AI11137" i="17"/>
  <c r="AE11137" i="17"/>
  <c r="AC11137" i="17"/>
  <c r="AB11137" i="17"/>
  <c r="P11137" i="17"/>
  <c r="Q11137" i="17" s="1"/>
  <c r="R11137" i="17" s="1"/>
  <c r="B11137" i="17"/>
  <c r="AM11136" i="17"/>
  <c r="AI11136" i="17"/>
  <c r="AE11136" i="17"/>
  <c r="AC11136" i="17"/>
  <c r="AB11136" i="17"/>
  <c r="P11136" i="17"/>
  <c r="Q11136" i="17" s="1"/>
  <c r="R11136" i="17" s="1"/>
  <c r="B11136" i="17"/>
  <c r="AM11135" i="17"/>
  <c r="AI11135" i="17"/>
  <c r="AE11135" i="17"/>
  <c r="AC11135" i="17"/>
  <c r="AB11135" i="17"/>
  <c r="Q11135" i="17"/>
  <c r="R11135" i="17" s="1"/>
  <c r="P11135" i="17"/>
  <c r="B11135" i="17"/>
  <c r="AM11134" i="17"/>
  <c r="AI11134" i="17"/>
  <c r="AE11134" i="17"/>
  <c r="AC11134" i="17"/>
  <c r="AB11134" i="17"/>
  <c r="Q11134" i="17"/>
  <c r="R11134" i="17" s="1"/>
  <c r="P11134" i="17"/>
  <c r="B11134" i="17"/>
  <c r="AM11133" i="17"/>
  <c r="AI11133" i="17"/>
  <c r="AE11133" i="17"/>
  <c r="AC11133" i="17"/>
  <c r="AB11133" i="17"/>
  <c r="P11133" i="17"/>
  <c r="Q11133" i="17" s="1"/>
  <c r="R11133" i="17" s="1"/>
  <c r="B11133" i="17"/>
  <c r="AM11132" i="17"/>
  <c r="AI11132" i="17"/>
  <c r="AE11132" i="17"/>
  <c r="AC11132" i="17"/>
  <c r="AB11132" i="17"/>
  <c r="P11132" i="17"/>
  <c r="Q11132" i="17" s="1"/>
  <c r="R11132" i="17" s="1"/>
  <c r="B11132" i="17"/>
  <c r="AM11131" i="17"/>
  <c r="AI11131" i="17"/>
  <c r="AE11131" i="17"/>
  <c r="AC11131" i="17"/>
  <c r="AB11131" i="17"/>
  <c r="Q11131" i="17"/>
  <c r="R11131" i="17" s="1"/>
  <c r="P11131" i="17"/>
  <c r="B11131" i="17"/>
  <c r="AM11130" i="17"/>
  <c r="AI11130" i="17"/>
  <c r="AE11130" i="17"/>
  <c r="AC11130" i="17"/>
  <c r="AB11130" i="17"/>
  <c r="Q11130" i="17"/>
  <c r="R11130" i="17" s="1"/>
  <c r="P11130" i="17"/>
  <c r="B11130" i="17"/>
  <c r="AM11129" i="17"/>
  <c r="AI11129" i="17"/>
  <c r="AE11129" i="17"/>
  <c r="AC11129" i="17"/>
  <c r="AB11129" i="17"/>
  <c r="P11129" i="17"/>
  <c r="Q11129" i="17" s="1"/>
  <c r="R11129" i="17" s="1"/>
  <c r="B11129" i="17"/>
  <c r="AM11128" i="17"/>
  <c r="AI11128" i="17"/>
  <c r="AE11128" i="17"/>
  <c r="AC11128" i="17"/>
  <c r="AB11128" i="17"/>
  <c r="P11128" i="17"/>
  <c r="Q11128" i="17" s="1"/>
  <c r="R11128" i="17" s="1"/>
  <c r="B11128" i="17"/>
  <c r="AM11127" i="17"/>
  <c r="AI11127" i="17"/>
  <c r="AE11127" i="17"/>
  <c r="AC11127" i="17"/>
  <c r="AB11127" i="17"/>
  <c r="Q11127" i="17"/>
  <c r="R11127" i="17" s="1"/>
  <c r="P11127" i="17"/>
  <c r="B11127" i="17"/>
  <c r="AM11126" i="17"/>
  <c r="AI11126" i="17"/>
  <c r="AE11126" i="17"/>
  <c r="AC11126" i="17"/>
  <c r="AB11126" i="17"/>
  <c r="Q11126" i="17"/>
  <c r="R11126" i="17" s="1"/>
  <c r="P11126" i="17"/>
  <c r="B11126" i="17"/>
  <c r="AM11125" i="17"/>
  <c r="AI11125" i="17"/>
  <c r="AE11125" i="17"/>
  <c r="AC11125" i="17"/>
  <c r="AB11125" i="17"/>
  <c r="P11125" i="17"/>
  <c r="Q11125" i="17" s="1"/>
  <c r="R11125" i="17" s="1"/>
  <c r="B11125" i="17"/>
  <c r="AM11124" i="17"/>
  <c r="AI11124" i="17"/>
  <c r="AE11124" i="17"/>
  <c r="AC11124" i="17"/>
  <c r="AB11124" i="17"/>
  <c r="P11124" i="17"/>
  <c r="Q11124" i="17" s="1"/>
  <c r="R11124" i="17" s="1"/>
  <c r="B11124" i="17"/>
  <c r="AM11123" i="17"/>
  <c r="AI11123" i="17"/>
  <c r="AE11123" i="17"/>
  <c r="AC11123" i="17"/>
  <c r="AB11123" i="17"/>
  <c r="Q11123" i="17"/>
  <c r="R11123" i="17" s="1"/>
  <c r="P11123" i="17"/>
  <c r="B11123" i="17"/>
  <c r="AM11122" i="17"/>
  <c r="AI11122" i="17"/>
  <c r="AE11122" i="17"/>
  <c r="AC11122" i="17"/>
  <c r="AB11122" i="17"/>
  <c r="Q11122" i="17"/>
  <c r="R11122" i="17" s="1"/>
  <c r="P11122" i="17"/>
  <c r="B11122" i="17"/>
  <c r="AM11121" i="17"/>
  <c r="AI11121" i="17"/>
  <c r="AE11121" i="17"/>
  <c r="AC11121" i="17"/>
  <c r="AB11121" i="17"/>
  <c r="P11121" i="17"/>
  <c r="Q11121" i="17" s="1"/>
  <c r="R11121" i="17" s="1"/>
  <c r="B11121" i="17"/>
  <c r="AM11120" i="17"/>
  <c r="AI11120" i="17"/>
  <c r="AE11120" i="17"/>
  <c r="AC11120" i="17"/>
  <c r="AB11120" i="17"/>
  <c r="P11120" i="17"/>
  <c r="Q11120" i="17" s="1"/>
  <c r="R11120" i="17" s="1"/>
  <c r="B11120" i="17"/>
  <c r="AM11119" i="17"/>
  <c r="AI11119" i="17"/>
  <c r="AE11119" i="17"/>
  <c r="AC11119" i="17"/>
  <c r="AB11119" i="17"/>
  <c r="Q11119" i="17"/>
  <c r="R11119" i="17" s="1"/>
  <c r="P11119" i="17"/>
  <c r="B11119" i="17"/>
  <c r="AM11118" i="17"/>
  <c r="AI11118" i="17"/>
  <c r="AE11118" i="17"/>
  <c r="AC11118" i="17"/>
  <c r="AB11118" i="17"/>
  <c r="Q11118" i="17"/>
  <c r="R11118" i="17" s="1"/>
  <c r="P11118" i="17"/>
  <c r="B11118" i="17"/>
  <c r="AM11117" i="17"/>
  <c r="AI11117" i="17"/>
  <c r="AE11117" i="17"/>
  <c r="AC11117" i="17"/>
  <c r="AB11117" i="17"/>
  <c r="P11117" i="17"/>
  <c r="Q11117" i="17" s="1"/>
  <c r="R11117" i="17" s="1"/>
  <c r="B11117" i="17"/>
  <c r="AM11116" i="17"/>
  <c r="AI11116" i="17"/>
  <c r="AE11116" i="17"/>
  <c r="AC11116" i="17"/>
  <c r="AB11116" i="17"/>
  <c r="P11116" i="17"/>
  <c r="Q11116" i="17" s="1"/>
  <c r="R11116" i="17" s="1"/>
  <c r="B11116" i="17"/>
  <c r="AM11115" i="17"/>
  <c r="AI11115" i="17"/>
  <c r="AE11115" i="17"/>
  <c r="AC11115" i="17"/>
  <c r="AB11115" i="17"/>
  <c r="Q11115" i="17"/>
  <c r="R11115" i="17" s="1"/>
  <c r="P11115" i="17"/>
  <c r="B11115" i="17"/>
  <c r="AM11114" i="17"/>
  <c r="AI11114" i="17"/>
  <c r="AE11114" i="17"/>
  <c r="AC11114" i="17"/>
  <c r="AB11114" i="17"/>
  <c r="Q11114" i="17"/>
  <c r="R11114" i="17" s="1"/>
  <c r="P11114" i="17"/>
  <c r="B11114" i="17"/>
  <c r="AM11113" i="17"/>
  <c r="AI11113" i="17"/>
  <c r="AE11113" i="17"/>
  <c r="AC11113" i="17"/>
  <c r="AB11113" i="17"/>
  <c r="P11113" i="17"/>
  <c r="Q11113" i="17" s="1"/>
  <c r="R11113" i="17" s="1"/>
  <c r="B11113" i="17"/>
  <c r="AM11112" i="17"/>
  <c r="AI11112" i="17"/>
  <c r="AE11112" i="17"/>
  <c r="AC11112" i="17"/>
  <c r="AB11112" i="17"/>
  <c r="P11112" i="17"/>
  <c r="Q11112" i="17" s="1"/>
  <c r="R11112" i="17" s="1"/>
  <c r="B11112" i="17"/>
  <c r="AM11111" i="17"/>
  <c r="AI11111" i="17"/>
  <c r="AE11111" i="17"/>
  <c r="AC11111" i="17"/>
  <c r="AB11111" i="17"/>
  <c r="Q11111" i="17"/>
  <c r="R11111" i="17" s="1"/>
  <c r="P11111" i="17"/>
  <c r="B11111" i="17"/>
  <c r="AM11110" i="17"/>
  <c r="AI11110" i="17"/>
  <c r="AE11110" i="17"/>
  <c r="AC11110" i="17"/>
  <c r="AB11110" i="17"/>
  <c r="Q11110" i="17"/>
  <c r="R11110" i="17" s="1"/>
  <c r="P11110" i="17"/>
  <c r="B11110" i="17"/>
  <c r="AM11109" i="17"/>
  <c r="AI11109" i="17"/>
  <c r="AE11109" i="17"/>
  <c r="AC11109" i="17"/>
  <c r="AB11109" i="17"/>
  <c r="P11109" i="17"/>
  <c r="Q11109" i="17" s="1"/>
  <c r="R11109" i="17" s="1"/>
  <c r="B11109" i="17"/>
  <c r="AM11108" i="17"/>
  <c r="AI11108" i="17"/>
  <c r="AE11108" i="17"/>
  <c r="AC11108" i="17"/>
  <c r="AB11108" i="17"/>
  <c r="P11108" i="17"/>
  <c r="Q11108" i="17" s="1"/>
  <c r="R11108" i="17" s="1"/>
  <c r="B11108" i="17"/>
  <c r="AM11107" i="17"/>
  <c r="AI11107" i="17"/>
  <c r="AE11107" i="17"/>
  <c r="AC11107" i="17"/>
  <c r="AB11107" i="17"/>
  <c r="Q11107" i="17"/>
  <c r="R11107" i="17" s="1"/>
  <c r="P11107" i="17"/>
  <c r="B11107" i="17"/>
  <c r="AM11106" i="17"/>
  <c r="AI11106" i="17"/>
  <c r="AE11106" i="17"/>
  <c r="AC11106" i="17"/>
  <c r="AB11106" i="17"/>
  <c r="Q11106" i="17"/>
  <c r="R11106" i="17" s="1"/>
  <c r="P11106" i="17"/>
  <c r="B11106" i="17"/>
  <c r="AM11105" i="17"/>
  <c r="AI11105" i="17"/>
  <c r="AE11105" i="17"/>
  <c r="AC11105" i="17"/>
  <c r="AB11105" i="17"/>
  <c r="P11105" i="17"/>
  <c r="Q11105" i="17" s="1"/>
  <c r="R11105" i="17" s="1"/>
  <c r="B11105" i="17"/>
  <c r="AM11104" i="17"/>
  <c r="AI11104" i="17"/>
  <c r="AE11104" i="17"/>
  <c r="AC11104" i="17"/>
  <c r="AB11104" i="17"/>
  <c r="P11104" i="17"/>
  <c r="Q11104" i="17" s="1"/>
  <c r="R11104" i="17" s="1"/>
  <c r="B11104" i="17"/>
  <c r="AM11103" i="17"/>
  <c r="AI11103" i="17"/>
  <c r="AE11103" i="17"/>
  <c r="AC11103" i="17"/>
  <c r="AB11103" i="17"/>
  <c r="Q11103" i="17"/>
  <c r="R11103" i="17" s="1"/>
  <c r="P11103" i="17"/>
  <c r="B11103" i="17"/>
  <c r="AM11102" i="17"/>
  <c r="AI11102" i="17"/>
  <c r="AE11102" i="17"/>
  <c r="AC11102" i="17"/>
  <c r="AB11102" i="17"/>
  <c r="Q11102" i="17"/>
  <c r="R11102" i="17" s="1"/>
  <c r="P11102" i="17"/>
  <c r="B11102" i="17"/>
  <c r="AM11101" i="17"/>
  <c r="AI11101" i="17"/>
  <c r="AE11101" i="17"/>
  <c r="AC11101" i="17"/>
  <c r="AB11101" i="17"/>
  <c r="P11101" i="17"/>
  <c r="Q11101" i="17" s="1"/>
  <c r="R11101" i="17" s="1"/>
  <c r="B11101" i="17"/>
  <c r="AM11100" i="17"/>
  <c r="AI11100" i="17"/>
  <c r="AE11100" i="17"/>
  <c r="AC11100" i="17"/>
  <c r="AB11100" i="17"/>
  <c r="P11100" i="17"/>
  <c r="Q11100" i="17" s="1"/>
  <c r="R11100" i="17" s="1"/>
  <c r="B11100" i="17"/>
  <c r="AM11099" i="17"/>
  <c r="AI11099" i="17"/>
  <c r="AE11099" i="17"/>
  <c r="AC11099" i="17"/>
  <c r="AB11099" i="17"/>
  <c r="Q11099" i="17"/>
  <c r="R11099" i="17" s="1"/>
  <c r="P11099" i="17"/>
  <c r="B11099" i="17"/>
  <c r="AM11098" i="17"/>
  <c r="AI11098" i="17"/>
  <c r="AE11098" i="17"/>
  <c r="AC11098" i="17"/>
  <c r="AB11098" i="17"/>
  <c r="Q11098" i="17"/>
  <c r="R11098" i="17" s="1"/>
  <c r="P11098" i="17"/>
  <c r="B11098" i="17"/>
  <c r="AM11097" i="17"/>
  <c r="AI11097" i="17"/>
  <c r="AE11097" i="17"/>
  <c r="AC11097" i="17"/>
  <c r="AB11097" i="17"/>
  <c r="P11097" i="17"/>
  <c r="Q11097" i="17" s="1"/>
  <c r="R11097" i="17" s="1"/>
  <c r="B11097" i="17"/>
  <c r="AM11096" i="17"/>
  <c r="AI11096" i="17"/>
  <c r="AE11096" i="17"/>
  <c r="AC11096" i="17"/>
  <c r="AB11096" i="17"/>
  <c r="P11096" i="17"/>
  <c r="Q11096" i="17" s="1"/>
  <c r="R11096" i="17" s="1"/>
  <c r="B11096" i="17"/>
  <c r="AM11095" i="17"/>
  <c r="AI11095" i="17"/>
  <c r="AE11095" i="17"/>
  <c r="AC11095" i="17"/>
  <c r="AB11095" i="17"/>
  <c r="Q11095" i="17"/>
  <c r="R11095" i="17" s="1"/>
  <c r="P11095" i="17"/>
  <c r="B11095" i="17"/>
  <c r="AM11094" i="17"/>
  <c r="AI11094" i="17"/>
  <c r="AE11094" i="17"/>
  <c r="AC11094" i="17"/>
  <c r="AB11094" i="17"/>
  <c r="Q11094" i="17"/>
  <c r="R11094" i="17" s="1"/>
  <c r="P11094" i="17"/>
  <c r="B11094" i="17"/>
  <c r="AM11093" i="17"/>
  <c r="AI11093" i="17"/>
  <c r="AE11093" i="17"/>
  <c r="AC11093" i="17"/>
  <c r="AB11093" i="17"/>
  <c r="P11093" i="17"/>
  <c r="Q11093" i="17" s="1"/>
  <c r="R11093" i="17" s="1"/>
  <c r="B11093" i="17"/>
  <c r="AM11092" i="17"/>
  <c r="AI11092" i="17"/>
  <c r="AE11092" i="17"/>
  <c r="AC11092" i="17"/>
  <c r="AB11092" i="17"/>
  <c r="P11092" i="17"/>
  <c r="Q11092" i="17" s="1"/>
  <c r="R11092" i="17" s="1"/>
  <c r="B11092" i="17"/>
  <c r="AM11091" i="17"/>
  <c r="AI11091" i="17"/>
  <c r="AE11091" i="17"/>
  <c r="AC11091" i="17"/>
  <c r="AB11091" i="17"/>
  <c r="Q11091" i="17"/>
  <c r="R11091" i="17" s="1"/>
  <c r="P11091" i="17"/>
  <c r="B11091" i="17"/>
  <c r="AM11090" i="17"/>
  <c r="AI11090" i="17"/>
  <c r="AE11090" i="17"/>
  <c r="AC11090" i="17"/>
  <c r="AB11090" i="17"/>
  <c r="Q11090" i="17"/>
  <c r="R11090" i="17" s="1"/>
  <c r="P11090" i="17"/>
  <c r="B11090" i="17"/>
  <c r="AM11089" i="17"/>
  <c r="AI11089" i="17"/>
  <c r="AE11089" i="17"/>
  <c r="AC11089" i="17"/>
  <c r="AB11089" i="17"/>
  <c r="P11089" i="17"/>
  <c r="Q11089" i="17" s="1"/>
  <c r="R11089" i="17" s="1"/>
  <c r="B11089" i="17"/>
  <c r="AM11088" i="17"/>
  <c r="AI11088" i="17"/>
  <c r="AE11088" i="17"/>
  <c r="AC11088" i="17"/>
  <c r="AB11088" i="17"/>
  <c r="P11088" i="17"/>
  <c r="Q11088" i="17" s="1"/>
  <c r="R11088" i="17" s="1"/>
  <c r="B11088" i="17"/>
  <c r="AM11087" i="17"/>
  <c r="AI11087" i="17"/>
  <c r="AE11087" i="17"/>
  <c r="AC11087" i="17"/>
  <c r="AB11087" i="17"/>
  <c r="Q11087" i="17"/>
  <c r="R11087" i="17" s="1"/>
  <c r="P11087" i="17"/>
  <c r="B11087" i="17"/>
  <c r="AM11086" i="17"/>
  <c r="AI11086" i="17"/>
  <c r="AE11086" i="17"/>
  <c r="AC11086" i="17"/>
  <c r="AB11086" i="17"/>
  <c r="Q11086" i="17"/>
  <c r="R11086" i="17" s="1"/>
  <c r="P11086" i="17"/>
  <c r="B11086" i="17"/>
  <c r="AM11085" i="17"/>
  <c r="AI11085" i="17"/>
  <c r="AE11085" i="17"/>
  <c r="AC11085" i="17"/>
  <c r="AB11085" i="17"/>
  <c r="P11085" i="17"/>
  <c r="Q11085" i="17" s="1"/>
  <c r="R11085" i="17" s="1"/>
  <c r="B11085" i="17"/>
  <c r="AM11084" i="17"/>
  <c r="AI11084" i="17"/>
  <c r="AE11084" i="17"/>
  <c r="AC11084" i="17"/>
  <c r="AB11084" i="17"/>
  <c r="P11084" i="17"/>
  <c r="Q11084" i="17" s="1"/>
  <c r="R11084" i="17" s="1"/>
  <c r="B11084" i="17"/>
  <c r="AM11083" i="17"/>
  <c r="AI11083" i="17"/>
  <c r="AE11083" i="17"/>
  <c r="AC11083" i="17"/>
  <c r="AB11083" i="17"/>
  <c r="Q11083" i="17"/>
  <c r="R11083" i="17" s="1"/>
  <c r="P11083" i="17"/>
  <c r="B11083" i="17"/>
  <c r="AM11082" i="17"/>
  <c r="AI11082" i="17"/>
  <c r="AE11082" i="17"/>
  <c r="AC11082" i="17"/>
  <c r="AB11082" i="17"/>
  <c r="Q11082" i="17"/>
  <c r="R11082" i="17" s="1"/>
  <c r="P11082" i="17"/>
  <c r="B11082" i="17"/>
  <c r="AM11081" i="17"/>
  <c r="AI11081" i="17"/>
  <c r="AE11081" i="17"/>
  <c r="AC11081" i="17"/>
  <c r="AB11081" i="17"/>
  <c r="P11081" i="17"/>
  <c r="Q11081" i="17" s="1"/>
  <c r="R11081" i="17" s="1"/>
  <c r="B11081" i="17"/>
  <c r="AM11080" i="17"/>
  <c r="AI11080" i="17"/>
  <c r="AE11080" i="17"/>
  <c r="AC11080" i="17"/>
  <c r="AB11080" i="17"/>
  <c r="P11080" i="17"/>
  <c r="Q11080" i="17" s="1"/>
  <c r="R11080" i="17" s="1"/>
  <c r="B11080" i="17"/>
  <c r="AM11079" i="17"/>
  <c r="AI11079" i="17"/>
  <c r="AE11079" i="17"/>
  <c r="AC11079" i="17"/>
  <c r="AB11079" i="17"/>
  <c r="Q11079" i="17"/>
  <c r="R11079" i="17" s="1"/>
  <c r="P11079" i="17"/>
  <c r="B11079" i="17"/>
  <c r="AM11078" i="17"/>
  <c r="AI11078" i="17"/>
  <c r="AE11078" i="17"/>
  <c r="AC11078" i="17"/>
  <c r="AB11078" i="17"/>
  <c r="Q11078" i="17"/>
  <c r="R11078" i="17" s="1"/>
  <c r="P11078" i="17"/>
  <c r="B11078" i="17"/>
  <c r="AM11077" i="17"/>
  <c r="AI11077" i="17"/>
  <c r="AE11077" i="17"/>
  <c r="AC11077" i="17"/>
  <c r="AB11077" i="17"/>
  <c r="P11077" i="17"/>
  <c r="Q11077" i="17" s="1"/>
  <c r="R11077" i="17" s="1"/>
  <c r="B11077" i="17"/>
  <c r="AM11076" i="17"/>
  <c r="AI11076" i="17"/>
  <c r="AE11076" i="17"/>
  <c r="AC11076" i="17"/>
  <c r="AB11076" i="17"/>
  <c r="P11076" i="17"/>
  <c r="Q11076" i="17" s="1"/>
  <c r="R11076" i="17" s="1"/>
  <c r="B11076" i="17"/>
  <c r="AM11075" i="17"/>
  <c r="AI11075" i="17"/>
  <c r="AE11075" i="17"/>
  <c r="AC11075" i="17"/>
  <c r="AB11075" i="17"/>
  <c r="Q11075" i="17"/>
  <c r="R11075" i="17" s="1"/>
  <c r="P11075" i="17"/>
  <c r="B11075" i="17"/>
  <c r="AM11074" i="17"/>
  <c r="AI11074" i="17"/>
  <c r="AE11074" i="17"/>
  <c r="AC11074" i="17"/>
  <c r="AB11074" i="17"/>
  <c r="Q11074" i="17"/>
  <c r="R11074" i="17" s="1"/>
  <c r="P11074" i="17"/>
  <c r="B11074" i="17"/>
  <c r="AM11073" i="17"/>
  <c r="AI11073" i="17"/>
  <c r="AE11073" i="17"/>
  <c r="AC11073" i="17"/>
  <c r="AB11073" i="17"/>
  <c r="P11073" i="17"/>
  <c r="Q11073" i="17" s="1"/>
  <c r="R11073" i="17" s="1"/>
  <c r="B11073" i="17"/>
  <c r="AM11072" i="17"/>
  <c r="AI11072" i="17"/>
  <c r="AE11072" i="17"/>
  <c r="AC11072" i="17"/>
  <c r="AB11072" i="17"/>
  <c r="P11072" i="17"/>
  <c r="Q11072" i="17" s="1"/>
  <c r="R11072" i="17" s="1"/>
  <c r="B11072" i="17"/>
  <c r="AM11071" i="17"/>
  <c r="AI11071" i="17"/>
  <c r="AE11071" i="17"/>
  <c r="AC11071" i="17"/>
  <c r="AB11071" i="17"/>
  <c r="Q11071" i="17"/>
  <c r="R11071" i="17" s="1"/>
  <c r="P11071" i="17"/>
  <c r="B11071" i="17"/>
  <c r="AM11070" i="17"/>
  <c r="AI11070" i="17"/>
  <c r="AE11070" i="17"/>
  <c r="AC11070" i="17"/>
  <c r="AB11070" i="17"/>
  <c r="Q11070" i="17"/>
  <c r="R11070" i="17" s="1"/>
  <c r="P11070" i="17"/>
  <c r="B11070" i="17"/>
  <c r="AM11069" i="17"/>
  <c r="AI11069" i="17"/>
  <c r="AE11069" i="17"/>
  <c r="AC11069" i="17"/>
  <c r="AB11069" i="17"/>
  <c r="P11069" i="17"/>
  <c r="Q11069" i="17" s="1"/>
  <c r="R11069" i="17" s="1"/>
  <c r="B11069" i="17"/>
  <c r="AM11068" i="17"/>
  <c r="AI11068" i="17"/>
  <c r="AE11068" i="17"/>
  <c r="AC11068" i="17"/>
  <c r="AB11068" i="17"/>
  <c r="P11068" i="17"/>
  <c r="Q11068" i="17" s="1"/>
  <c r="R11068" i="17" s="1"/>
  <c r="B11068" i="17"/>
  <c r="AM11067" i="17"/>
  <c r="AI11067" i="17"/>
  <c r="AE11067" i="17"/>
  <c r="AC11067" i="17"/>
  <c r="AB11067" i="17"/>
  <c r="Q11067" i="17"/>
  <c r="R11067" i="17" s="1"/>
  <c r="P11067" i="17"/>
  <c r="B11067" i="17"/>
  <c r="AM11066" i="17"/>
  <c r="AI11066" i="17"/>
  <c r="AE11066" i="17"/>
  <c r="AC11066" i="17"/>
  <c r="AB11066" i="17"/>
  <c r="Q11066" i="17"/>
  <c r="R11066" i="17" s="1"/>
  <c r="P11066" i="17"/>
  <c r="B11066" i="17"/>
  <c r="AM11065" i="17"/>
  <c r="AI11065" i="17"/>
  <c r="AE11065" i="17"/>
  <c r="AC11065" i="17"/>
  <c r="AB11065" i="17"/>
  <c r="P11065" i="17"/>
  <c r="Q11065" i="17" s="1"/>
  <c r="R11065" i="17" s="1"/>
  <c r="B11065" i="17"/>
  <c r="AM11064" i="17"/>
  <c r="AI11064" i="17"/>
  <c r="AE11064" i="17"/>
  <c r="AC11064" i="17"/>
  <c r="AB11064" i="17"/>
  <c r="P11064" i="17"/>
  <c r="Q11064" i="17" s="1"/>
  <c r="R11064" i="17" s="1"/>
  <c r="B11064" i="17"/>
  <c r="AM11063" i="17"/>
  <c r="AI11063" i="17"/>
  <c r="AE11063" i="17"/>
  <c r="AC11063" i="17"/>
  <c r="AB11063" i="17"/>
  <c r="Q11063" i="17"/>
  <c r="R11063" i="17" s="1"/>
  <c r="P11063" i="17"/>
  <c r="B11063" i="17"/>
  <c r="AM11062" i="17"/>
  <c r="AI11062" i="17"/>
  <c r="AE11062" i="17"/>
  <c r="AC11062" i="17"/>
  <c r="AB11062" i="17"/>
  <c r="Q11062" i="17"/>
  <c r="R11062" i="17" s="1"/>
  <c r="P11062" i="17"/>
  <c r="B11062" i="17"/>
  <c r="AM11061" i="17"/>
  <c r="AI11061" i="17"/>
  <c r="AE11061" i="17"/>
  <c r="AC11061" i="17"/>
  <c r="AB11061" i="17"/>
  <c r="P11061" i="17"/>
  <c r="Q11061" i="17" s="1"/>
  <c r="R11061" i="17" s="1"/>
  <c r="B11061" i="17"/>
  <c r="AM11060" i="17"/>
  <c r="AI11060" i="17"/>
  <c r="AE11060" i="17"/>
  <c r="AC11060" i="17"/>
  <c r="AB11060" i="17"/>
  <c r="P11060" i="17"/>
  <c r="Q11060" i="17" s="1"/>
  <c r="R11060" i="17" s="1"/>
  <c r="B11060" i="17"/>
  <c r="AM11059" i="17"/>
  <c r="AI11059" i="17"/>
  <c r="AE11059" i="17"/>
  <c r="AC11059" i="17"/>
  <c r="AB11059" i="17"/>
  <c r="Q11059" i="17"/>
  <c r="R11059" i="17" s="1"/>
  <c r="P11059" i="17"/>
  <c r="B11059" i="17"/>
  <c r="AM11058" i="17"/>
  <c r="AI11058" i="17"/>
  <c r="AE11058" i="17"/>
  <c r="AC11058" i="17"/>
  <c r="AB11058" i="17"/>
  <c r="Q11058" i="17"/>
  <c r="R11058" i="17" s="1"/>
  <c r="P11058" i="17"/>
  <c r="B11058" i="17"/>
  <c r="AM11057" i="17"/>
  <c r="AI11057" i="17"/>
  <c r="AE11057" i="17"/>
  <c r="AC11057" i="17"/>
  <c r="AB11057" i="17"/>
  <c r="P11057" i="17"/>
  <c r="Q11057" i="17" s="1"/>
  <c r="R11057" i="17" s="1"/>
  <c r="B11057" i="17"/>
  <c r="AM11056" i="17"/>
  <c r="AI11056" i="17"/>
  <c r="AE11056" i="17"/>
  <c r="AC11056" i="17"/>
  <c r="AB11056" i="17"/>
  <c r="P11056" i="17"/>
  <c r="Q11056" i="17" s="1"/>
  <c r="R11056" i="17" s="1"/>
  <c r="B11056" i="17"/>
  <c r="AM11055" i="17"/>
  <c r="AI11055" i="17"/>
  <c r="AE11055" i="17"/>
  <c r="AC11055" i="17"/>
  <c r="AB11055" i="17"/>
  <c r="Q11055" i="17"/>
  <c r="R11055" i="17" s="1"/>
  <c r="P11055" i="17"/>
  <c r="B11055" i="17"/>
  <c r="AM11054" i="17"/>
  <c r="AI11054" i="17"/>
  <c r="AE11054" i="17"/>
  <c r="AC11054" i="17"/>
  <c r="AB11054" i="17"/>
  <c r="Q11054" i="17"/>
  <c r="R11054" i="17" s="1"/>
  <c r="P11054" i="17"/>
  <c r="B11054" i="17"/>
  <c r="AM11053" i="17"/>
  <c r="AI11053" i="17"/>
  <c r="AE11053" i="17"/>
  <c r="AC11053" i="17"/>
  <c r="AB11053" i="17"/>
  <c r="P11053" i="17"/>
  <c r="Q11053" i="17" s="1"/>
  <c r="R11053" i="17" s="1"/>
  <c r="B11053" i="17"/>
  <c r="AM11052" i="17"/>
  <c r="AI11052" i="17"/>
  <c r="AE11052" i="17"/>
  <c r="AC11052" i="17"/>
  <c r="AB11052" i="17"/>
  <c r="P11052" i="17"/>
  <c r="Q11052" i="17" s="1"/>
  <c r="R11052" i="17" s="1"/>
  <c r="B11052" i="17"/>
  <c r="AM11051" i="17"/>
  <c r="AI11051" i="17"/>
  <c r="AE11051" i="17"/>
  <c r="AC11051" i="17"/>
  <c r="AB11051" i="17"/>
  <c r="Q11051" i="17"/>
  <c r="R11051" i="17" s="1"/>
  <c r="P11051" i="17"/>
  <c r="B11051" i="17"/>
  <c r="AM11050" i="17"/>
  <c r="AI11050" i="17"/>
  <c r="AE11050" i="17"/>
  <c r="AC11050" i="17"/>
  <c r="AB11050" i="17"/>
  <c r="Q11050" i="17"/>
  <c r="R11050" i="17" s="1"/>
  <c r="P11050" i="17"/>
  <c r="B11050" i="17"/>
  <c r="AM11049" i="17"/>
  <c r="AI11049" i="17"/>
  <c r="AE11049" i="17"/>
  <c r="AC11049" i="17"/>
  <c r="AB11049" i="17"/>
  <c r="P11049" i="17"/>
  <c r="Q11049" i="17" s="1"/>
  <c r="R11049" i="17" s="1"/>
  <c r="B11049" i="17"/>
  <c r="AM11048" i="17"/>
  <c r="AI11048" i="17"/>
  <c r="AE11048" i="17"/>
  <c r="AC11048" i="17"/>
  <c r="AB11048" i="17"/>
  <c r="P11048" i="17"/>
  <c r="Q11048" i="17" s="1"/>
  <c r="R11048" i="17" s="1"/>
  <c r="B11048" i="17"/>
  <c r="AM11047" i="17"/>
  <c r="AI11047" i="17"/>
  <c r="AE11047" i="17"/>
  <c r="AC11047" i="17"/>
  <c r="AB11047" i="17"/>
  <c r="Q11047" i="17"/>
  <c r="R11047" i="17" s="1"/>
  <c r="P11047" i="17"/>
  <c r="B11047" i="17"/>
  <c r="AM11046" i="17"/>
  <c r="AI11046" i="17"/>
  <c r="AE11046" i="17"/>
  <c r="AC11046" i="17"/>
  <c r="AB11046" i="17"/>
  <c r="Q11046" i="17"/>
  <c r="R11046" i="17" s="1"/>
  <c r="P11046" i="17"/>
  <c r="B11046" i="17"/>
  <c r="AM11045" i="17"/>
  <c r="AI11045" i="17"/>
  <c r="AE11045" i="17"/>
  <c r="AC11045" i="17"/>
  <c r="AB11045" i="17"/>
  <c r="P11045" i="17"/>
  <c r="Q11045" i="17" s="1"/>
  <c r="R11045" i="17" s="1"/>
  <c r="B11045" i="17"/>
  <c r="AM11044" i="17"/>
  <c r="AI11044" i="17"/>
  <c r="AE11044" i="17"/>
  <c r="AC11044" i="17"/>
  <c r="AB11044" i="17"/>
  <c r="P11044" i="17"/>
  <c r="Q11044" i="17" s="1"/>
  <c r="R11044" i="17" s="1"/>
  <c r="B11044" i="17"/>
  <c r="AM11043" i="17"/>
  <c r="AI11043" i="17"/>
  <c r="AE11043" i="17"/>
  <c r="AC11043" i="17"/>
  <c r="AB11043" i="17"/>
  <c r="Q11043" i="17"/>
  <c r="R11043" i="17" s="1"/>
  <c r="P11043" i="17"/>
  <c r="B11043" i="17"/>
  <c r="AM11042" i="17"/>
  <c r="AI11042" i="17"/>
  <c r="AE11042" i="17"/>
  <c r="AC11042" i="17"/>
  <c r="AB11042" i="17"/>
  <c r="Q11042" i="17"/>
  <c r="R11042" i="17" s="1"/>
  <c r="P11042" i="17"/>
  <c r="B11042" i="17"/>
  <c r="AM11041" i="17"/>
  <c r="AI11041" i="17"/>
  <c r="AE11041" i="17"/>
  <c r="AC11041" i="17"/>
  <c r="AB11041" i="17"/>
  <c r="P11041" i="17"/>
  <c r="Q11041" i="17" s="1"/>
  <c r="R11041" i="17" s="1"/>
  <c r="B11041" i="17"/>
  <c r="AM11040" i="17"/>
  <c r="AI11040" i="17"/>
  <c r="AE11040" i="17"/>
  <c r="AC11040" i="17"/>
  <c r="AB11040" i="17"/>
  <c r="P11040" i="17"/>
  <c r="Q11040" i="17" s="1"/>
  <c r="R11040" i="17" s="1"/>
  <c r="B11040" i="17"/>
  <c r="AM11039" i="17"/>
  <c r="AI11039" i="17"/>
  <c r="AE11039" i="17"/>
  <c r="AC11039" i="17"/>
  <c r="AB11039" i="17"/>
  <c r="Q11039" i="17"/>
  <c r="R11039" i="17" s="1"/>
  <c r="P11039" i="17"/>
  <c r="B11039" i="17"/>
  <c r="AM11038" i="17"/>
  <c r="AI11038" i="17"/>
  <c r="AE11038" i="17"/>
  <c r="AC11038" i="17"/>
  <c r="AB11038" i="17"/>
  <c r="Q11038" i="17"/>
  <c r="R11038" i="17" s="1"/>
  <c r="P11038" i="17"/>
  <c r="B11038" i="17"/>
  <c r="AM11037" i="17"/>
  <c r="AI11037" i="17"/>
  <c r="AE11037" i="17"/>
  <c r="AC11037" i="17"/>
  <c r="AB11037" i="17"/>
  <c r="P11037" i="17"/>
  <c r="Q11037" i="17" s="1"/>
  <c r="R11037" i="17" s="1"/>
  <c r="B11037" i="17"/>
  <c r="AM11036" i="17"/>
  <c r="AI11036" i="17"/>
  <c r="AE11036" i="17"/>
  <c r="AC11036" i="17"/>
  <c r="AB11036" i="17"/>
  <c r="P11036" i="17"/>
  <c r="Q11036" i="17" s="1"/>
  <c r="R11036" i="17" s="1"/>
  <c r="B11036" i="17"/>
  <c r="AM11035" i="17"/>
  <c r="AI11035" i="17"/>
  <c r="AE11035" i="17"/>
  <c r="AC11035" i="17"/>
  <c r="AB11035" i="17"/>
  <c r="Q11035" i="17"/>
  <c r="R11035" i="17" s="1"/>
  <c r="P11035" i="17"/>
  <c r="B11035" i="17"/>
  <c r="AM11034" i="17"/>
  <c r="AI11034" i="17"/>
  <c r="AE11034" i="17"/>
  <c r="AC11034" i="17"/>
  <c r="AB11034" i="17"/>
  <c r="Q11034" i="17"/>
  <c r="R11034" i="17" s="1"/>
  <c r="P11034" i="17"/>
  <c r="B11034" i="17"/>
  <c r="AM11033" i="17"/>
  <c r="AI11033" i="17"/>
  <c r="AE11033" i="17"/>
  <c r="AC11033" i="17"/>
  <c r="AB11033" i="17"/>
  <c r="P11033" i="17"/>
  <c r="Q11033" i="17" s="1"/>
  <c r="R11033" i="17" s="1"/>
  <c r="B11033" i="17"/>
  <c r="AM11032" i="17"/>
  <c r="AI11032" i="17"/>
  <c r="AE11032" i="17"/>
  <c r="AC11032" i="17"/>
  <c r="AB11032" i="17"/>
  <c r="P11032" i="17"/>
  <c r="Q11032" i="17" s="1"/>
  <c r="R11032" i="17" s="1"/>
  <c r="B11032" i="17"/>
  <c r="AM11031" i="17"/>
  <c r="AI11031" i="17"/>
  <c r="AE11031" i="17"/>
  <c r="AC11031" i="17"/>
  <c r="AB11031" i="17"/>
  <c r="Q11031" i="17"/>
  <c r="R11031" i="17" s="1"/>
  <c r="P11031" i="17"/>
  <c r="B11031" i="17"/>
  <c r="AM11030" i="17"/>
  <c r="AI11030" i="17"/>
  <c r="AE11030" i="17"/>
  <c r="AC11030" i="17"/>
  <c r="AB11030" i="17"/>
  <c r="Q11030" i="17"/>
  <c r="R11030" i="17" s="1"/>
  <c r="P11030" i="17"/>
  <c r="B11030" i="17"/>
  <c r="AM11029" i="17"/>
  <c r="AI11029" i="17"/>
  <c r="AE11029" i="17"/>
  <c r="AC11029" i="17"/>
  <c r="AB11029" i="17"/>
  <c r="P11029" i="17"/>
  <c r="Q11029" i="17" s="1"/>
  <c r="R11029" i="17" s="1"/>
  <c r="B11029" i="17"/>
  <c r="AM11028" i="17"/>
  <c r="AI11028" i="17"/>
  <c r="AE11028" i="17"/>
  <c r="AC11028" i="17"/>
  <c r="AB11028" i="17"/>
  <c r="P11028" i="17"/>
  <c r="Q11028" i="17" s="1"/>
  <c r="R11028" i="17" s="1"/>
  <c r="B11028" i="17"/>
  <c r="AM11027" i="17"/>
  <c r="AI11027" i="17"/>
  <c r="AE11027" i="17"/>
  <c r="AC11027" i="17"/>
  <c r="AB11027" i="17"/>
  <c r="Q11027" i="17"/>
  <c r="R11027" i="17" s="1"/>
  <c r="P11027" i="17"/>
  <c r="B11027" i="17"/>
  <c r="AM11026" i="17"/>
  <c r="AI11026" i="17"/>
  <c r="AE11026" i="17"/>
  <c r="AC11026" i="17"/>
  <c r="AB11026" i="17"/>
  <c r="Q11026" i="17"/>
  <c r="R11026" i="17" s="1"/>
  <c r="P11026" i="17"/>
  <c r="B11026" i="17"/>
  <c r="AM11025" i="17"/>
  <c r="AI11025" i="17"/>
  <c r="AE11025" i="17"/>
  <c r="AC11025" i="17"/>
  <c r="AB11025" i="17"/>
  <c r="P11025" i="17"/>
  <c r="Q11025" i="17" s="1"/>
  <c r="R11025" i="17" s="1"/>
  <c r="B11025" i="17"/>
  <c r="AM11024" i="17"/>
  <c r="AI11024" i="17"/>
  <c r="AE11024" i="17"/>
  <c r="AC11024" i="17"/>
  <c r="AB11024" i="17"/>
  <c r="P11024" i="17"/>
  <c r="Q11024" i="17" s="1"/>
  <c r="R11024" i="17" s="1"/>
  <c r="B11024" i="17"/>
  <c r="AM11023" i="17"/>
  <c r="AI11023" i="17"/>
  <c r="AE11023" i="17"/>
  <c r="AC11023" i="17"/>
  <c r="AB11023" i="17"/>
  <c r="Q11023" i="17"/>
  <c r="R11023" i="17" s="1"/>
  <c r="P11023" i="17"/>
  <c r="B11023" i="17"/>
  <c r="AM11022" i="17"/>
  <c r="AI11022" i="17"/>
  <c r="AE11022" i="17"/>
  <c r="AC11022" i="17"/>
  <c r="AB11022" i="17"/>
  <c r="Q11022" i="17"/>
  <c r="R11022" i="17" s="1"/>
  <c r="P11022" i="17"/>
  <c r="B11022" i="17"/>
  <c r="AM11021" i="17"/>
  <c r="AI11021" i="17"/>
  <c r="AE11021" i="17"/>
  <c r="AC11021" i="17"/>
  <c r="AB11021" i="17"/>
  <c r="P11021" i="17"/>
  <c r="Q11021" i="17" s="1"/>
  <c r="R11021" i="17" s="1"/>
  <c r="B11021" i="17"/>
  <c r="AM11020" i="17"/>
  <c r="AI11020" i="17"/>
  <c r="AE11020" i="17"/>
  <c r="AC11020" i="17"/>
  <c r="AB11020" i="17"/>
  <c r="P11020" i="17"/>
  <c r="Q11020" i="17" s="1"/>
  <c r="R11020" i="17" s="1"/>
  <c r="B11020" i="17"/>
  <c r="AM11019" i="17"/>
  <c r="AI11019" i="17"/>
  <c r="AE11019" i="17"/>
  <c r="AC11019" i="17"/>
  <c r="AB11019" i="17"/>
  <c r="Q11019" i="17"/>
  <c r="R11019" i="17" s="1"/>
  <c r="P11019" i="17"/>
  <c r="B11019" i="17"/>
  <c r="AM11018" i="17"/>
  <c r="AI11018" i="17"/>
  <c r="AE11018" i="17"/>
  <c r="AC11018" i="17"/>
  <c r="AB11018" i="17"/>
  <c r="Q11018" i="17"/>
  <c r="R11018" i="17" s="1"/>
  <c r="P11018" i="17"/>
  <c r="B11018" i="17"/>
  <c r="AM11017" i="17"/>
  <c r="AI11017" i="17"/>
  <c r="AE11017" i="17"/>
  <c r="AC11017" i="17"/>
  <c r="AB11017" i="17"/>
  <c r="P11017" i="17"/>
  <c r="Q11017" i="17" s="1"/>
  <c r="R11017" i="17" s="1"/>
  <c r="B11017" i="17"/>
  <c r="AM11016" i="17"/>
  <c r="AI11016" i="17"/>
  <c r="AE11016" i="17"/>
  <c r="AC11016" i="17"/>
  <c r="AB11016" i="17"/>
  <c r="P11016" i="17"/>
  <c r="Q11016" i="17" s="1"/>
  <c r="R11016" i="17" s="1"/>
  <c r="B11016" i="17"/>
  <c r="AM11015" i="17"/>
  <c r="AI11015" i="17"/>
  <c r="AE11015" i="17"/>
  <c r="AC11015" i="17"/>
  <c r="AB11015" i="17"/>
  <c r="Q11015" i="17"/>
  <c r="R11015" i="17" s="1"/>
  <c r="P11015" i="17"/>
  <c r="B11015" i="17"/>
  <c r="AM11014" i="17"/>
  <c r="AI11014" i="17"/>
  <c r="AE11014" i="17"/>
  <c r="AC11014" i="17"/>
  <c r="AB11014" i="17"/>
  <c r="Q11014" i="17"/>
  <c r="R11014" i="17" s="1"/>
  <c r="P11014" i="17"/>
  <c r="B11014" i="17"/>
  <c r="AM11013" i="17"/>
  <c r="AI11013" i="17"/>
  <c r="AE11013" i="17"/>
  <c r="AC11013" i="17"/>
  <c r="AB11013" i="17"/>
  <c r="P11013" i="17"/>
  <c r="Q11013" i="17" s="1"/>
  <c r="R11013" i="17" s="1"/>
  <c r="B11013" i="17"/>
  <c r="AM11012" i="17"/>
  <c r="AI11012" i="17"/>
  <c r="AE11012" i="17"/>
  <c r="AC11012" i="17"/>
  <c r="AB11012" i="17"/>
  <c r="P11012" i="17"/>
  <c r="Q11012" i="17" s="1"/>
  <c r="R11012" i="17" s="1"/>
  <c r="B11012" i="17"/>
  <c r="AM11011" i="17"/>
  <c r="AI11011" i="17"/>
  <c r="AE11011" i="17"/>
  <c r="AC11011" i="17"/>
  <c r="AB11011" i="17"/>
  <c r="Q11011" i="17"/>
  <c r="R11011" i="17" s="1"/>
  <c r="P11011" i="17"/>
  <c r="B11011" i="17"/>
  <c r="AM11010" i="17"/>
  <c r="AI11010" i="17"/>
  <c r="AE11010" i="17"/>
  <c r="AC11010" i="17"/>
  <c r="AB11010" i="17"/>
  <c r="Q11010" i="17"/>
  <c r="R11010" i="17" s="1"/>
  <c r="P11010" i="17"/>
  <c r="B11010" i="17"/>
  <c r="AM11009" i="17"/>
  <c r="AI11009" i="17"/>
  <c r="AE11009" i="17"/>
  <c r="AC11009" i="17"/>
  <c r="AB11009" i="17"/>
  <c r="P11009" i="17"/>
  <c r="Q11009" i="17" s="1"/>
  <c r="R11009" i="17" s="1"/>
  <c r="B11009" i="17"/>
  <c r="AM11008" i="17"/>
  <c r="AI11008" i="17"/>
  <c r="AE11008" i="17"/>
  <c r="AC11008" i="17"/>
  <c r="AB11008" i="17"/>
  <c r="P11008" i="17"/>
  <c r="Q11008" i="17" s="1"/>
  <c r="R11008" i="17" s="1"/>
  <c r="B11008" i="17"/>
  <c r="AM11007" i="17"/>
  <c r="AI11007" i="17"/>
  <c r="AE11007" i="17"/>
  <c r="AC11007" i="17"/>
  <c r="AB11007" i="17"/>
  <c r="Q11007" i="17"/>
  <c r="R11007" i="17" s="1"/>
  <c r="P11007" i="17"/>
  <c r="B11007" i="17"/>
  <c r="AM11006" i="17"/>
  <c r="AI11006" i="17"/>
  <c r="AE11006" i="17"/>
  <c r="AC11006" i="17"/>
  <c r="AB11006" i="17"/>
  <c r="Q11006" i="17"/>
  <c r="R11006" i="17" s="1"/>
  <c r="P11006" i="17"/>
  <c r="B11006" i="17"/>
  <c r="AM11005" i="17"/>
  <c r="AI11005" i="17"/>
  <c r="AE11005" i="17"/>
  <c r="AC11005" i="17"/>
  <c r="AB11005" i="17"/>
  <c r="P11005" i="17"/>
  <c r="Q11005" i="17" s="1"/>
  <c r="R11005" i="17" s="1"/>
  <c r="B11005" i="17"/>
  <c r="AM11004" i="17"/>
  <c r="AI11004" i="17"/>
  <c r="AE11004" i="17"/>
  <c r="AC11004" i="17"/>
  <c r="AB11004" i="17"/>
  <c r="P11004" i="17"/>
  <c r="Q11004" i="17" s="1"/>
  <c r="R11004" i="17" s="1"/>
  <c r="B11004" i="17"/>
  <c r="AM11003" i="17"/>
  <c r="AI11003" i="17"/>
  <c r="AE11003" i="17"/>
  <c r="AC11003" i="17"/>
  <c r="AB11003" i="17"/>
  <c r="Q11003" i="17"/>
  <c r="R11003" i="17" s="1"/>
  <c r="P11003" i="17"/>
  <c r="B11003" i="17"/>
  <c r="AM11002" i="17"/>
  <c r="AI11002" i="17"/>
  <c r="AE11002" i="17"/>
  <c r="AC11002" i="17"/>
  <c r="AB11002" i="17"/>
  <c r="Q11002" i="17"/>
  <c r="R11002" i="17" s="1"/>
  <c r="P11002" i="17"/>
  <c r="B11002" i="17"/>
  <c r="AM11001" i="17"/>
  <c r="AI11001" i="17"/>
  <c r="AE11001" i="17"/>
  <c r="AC11001" i="17"/>
  <c r="AB11001" i="17"/>
  <c r="P11001" i="17"/>
  <c r="Q11001" i="17" s="1"/>
  <c r="R11001" i="17" s="1"/>
  <c r="B11001" i="17"/>
  <c r="AM11000" i="17"/>
  <c r="AI11000" i="17"/>
  <c r="AE11000" i="17"/>
  <c r="AC11000" i="17"/>
  <c r="AB11000" i="17"/>
  <c r="P11000" i="17"/>
  <c r="Q11000" i="17" s="1"/>
  <c r="R11000" i="17" s="1"/>
  <c r="B11000" i="17"/>
  <c r="AM10999" i="17"/>
  <c r="AI10999" i="17"/>
  <c r="AE10999" i="17"/>
  <c r="AC10999" i="17"/>
  <c r="AB10999" i="17"/>
  <c r="Q10999" i="17"/>
  <c r="R10999" i="17" s="1"/>
  <c r="P10999" i="17"/>
  <c r="B10999" i="17"/>
  <c r="AM10998" i="17"/>
  <c r="AI10998" i="17"/>
  <c r="AE10998" i="17"/>
  <c r="AC10998" i="17"/>
  <c r="AB10998" i="17"/>
  <c r="Q10998" i="17"/>
  <c r="R10998" i="17" s="1"/>
  <c r="P10998" i="17"/>
  <c r="B10998" i="17"/>
  <c r="AM10997" i="17"/>
  <c r="AI10997" i="17"/>
  <c r="AE10997" i="17"/>
  <c r="AC10997" i="17"/>
  <c r="AB10997" i="17"/>
  <c r="P10997" i="17"/>
  <c r="Q10997" i="17" s="1"/>
  <c r="R10997" i="17" s="1"/>
  <c r="B10997" i="17"/>
  <c r="AM10996" i="17"/>
  <c r="AI10996" i="17"/>
  <c r="AE10996" i="17"/>
  <c r="AC10996" i="17"/>
  <c r="AB10996" i="17"/>
  <c r="P10996" i="17"/>
  <c r="Q10996" i="17" s="1"/>
  <c r="R10996" i="17" s="1"/>
  <c r="B10996" i="17"/>
  <c r="AM10995" i="17"/>
  <c r="AI10995" i="17"/>
  <c r="AE10995" i="17"/>
  <c r="AC10995" i="17"/>
  <c r="AB10995" i="17"/>
  <c r="Q10995" i="17"/>
  <c r="R10995" i="17" s="1"/>
  <c r="P10995" i="17"/>
  <c r="B10995" i="17"/>
  <c r="AM10994" i="17"/>
  <c r="AI10994" i="17"/>
  <c r="AE10994" i="17"/>
  <c r="AC10994" i="17"/>
  <c r="AB10994" i="17"/>
  <c r="Q10994" i="17"/>
  <c r="R10994" i="17" s="1"/>
  <c r="P10994" i="17"/>
  <c r="B10994" i="17"/>
  <c r="AM10993" i="17"/>
  <c r="AI10993" i="17"/>
  <c r="AE10993" i="17"/>
  <c r="AC10993" i="17"/>
  <c r="AB10993" i="17"/>
  <c r="P10993" i="17"/>
  <c r="Q10993" i="17" s="1"/>
  <c r="R10993" i="17" s="1"/>
  <c r="B10993" i="17"/>
  <c r="AM10992" i="17"/>
  <c r="AI10992" i="17"/>
  <c r="AE10992" i="17"/>
  <c r="AC10992" i="17"/>
  <c r="AB10992" i="17"/>
  <c r="P10992" i="17"/>
  <c r="Q10992" i="17" s="1"/>
  <c r="R10992" i="17" s="1"/>
  <c r="B10992" i="17"/>
  <c r="AM10991" i="17"/>
  <c r="AI10991" i="17"/>
  <c r="AE10991" i="17"/>
  <c r="AC10991" i="17"/>
  <c r="AB10991" i="17"/>
  <c r="Q10991" i="17"/>
  <c r="R10991" i="17" s="1"/>
  <c r="P10991" i="17"/>
  <c r="B10991" i="17"/>
  <c r="AM10990" i="17"/>
  <c r="AI10990" i="17"/>
  <c r="AE10990" i="17"/>
  <c r="AC10990" i="17"/>
  <c r="AB10990" i="17"/>
  <c r="Q10990" i="17"/>
  <c r="R10990" i="17" s="1"/>
  <c r="P10990" i="17"/>
  <c r="B10990" i="17"/>
  <c r="AM10989" i="17"/>
  <c r="AI10989" i="17"/>
  <c r="AE10989" i="17"/>
  <c r="AC10989" i="17"/>
  <c r="AB10989" i="17"/>
  <c r="P10989" i="17"/>
  <c r="Q10989" i="17" s="1"/>
  <c r="R10989" i="17" s="1"/>
  <c r="B10989" i="17"/>
  <c r="AM10988" i="17"/>
  <c r="AI10988" i="17"/>
  <c r="AE10988" i="17"/>
  <c r="AC10988" i="17"/>
  <c r="AB10988" i="17"/>
  <c r="P10988" i="17"/>
  <c r="Q10988" i="17" s="1"/>
  <c r="R10988" i="17" s="1"/>
  <c r="B10988" i="17"/>
  <c r="AM10987" i="17"/>
  <c r="AI10987" i="17"/>
  <c r="AE10987" i="17"/>
  <c r="AC10987" i="17"/>
  <c r="AB10987" i="17"/>
  <c r="Q10987" i="17"/>
  <c r="R10987" i="17" s="1"/>
  <c r="P10987" i="17"/>
  <c r="B10987" i="17"/>
  <c r="AM10986" i="17"/>
  <c r="AI10986" i="17"/>
  <c r="AE10986" i="17"/>
  <c r="AC10986" i="17"/>
  <c r="AB10986" i="17"/>
  <c r="Q10986" i="17"/>
  <c r="R10986" i="17" s="1"/>
  <c r="P10986" i="17"/>
  <c r="B10986" i="17"/>
  <c r="AM10985" i="17"/>
  <c r="AI10985" i="17"/>
  <c r="AE10985" i="17"/>
  <c r="AC10985" i="17"/>
  <c r="AB10985" i="17"/>
  <c r="P10985" i="17"/>
  <c r="Q10985" i="17" s="1"/>
  <c r="R10985" i="17" s="1"/>
  <c r="B10985" i="17"/>
  <c r="AM10984" i="17"/>
  <c r="AI10984" i="17"/>
  <c r="AE10984" i="17"/>
  <c r="AC10984" i="17"/>
  <c r="AB10984" i="17"/>
  <c r="P10984" i="17"/>
  <c r="Q10984" i="17" s="1"/>
  <c r="R10984" i="17" s="1"/>
  <c r="B10984" i="17"/>
  <c r="AM10983" i="17"/>
  <c r="AI10983" i="17"/>
  <c r="AE10983" i="17"/>
  <c r="AC10983" i="17"/>
  <c r="AB10983" i="17"/>
  <c r="Q10983" i="17"/>
  <c r="R10983" i="17" s="1"/>
  <c r="P10983" i="17"/>
  <c r="B10983" i="17"/>
  <c r="AM10982" i="17"/>
  <c r="AI10982" i="17"/>
  <c r="AE10982" i="17"/>
  <c r="AC10982" i="17"/>
  <c r="AB10982" i="17"/>
  <c r="Q10982" i="17"/>
  <c r="R10982" i="17" s="1"/>
  <c r="P10982" i="17"/>
  <c r="B10982" i="17"/>
  <c r="AM10981" i="17"/>
  <c r="AI10981" i="17"/>
  <c r="AE10981" i="17"/>
  <c r="AC10981" i="17"/>
  <c r="AB10981" i="17"/>
  <c r="P10981" i="17"/>
  <c r="Q10981" i="17" s="1"/>
  <c r="R10981" i="17" s="1"/>
  <c r="B10981" i="17"/>
  <c r="AM10980" i="17"/>
  <c r="AI10980" i="17"/>
  <c r="AE10980" i="17"/>
  <c r="AC10980" i="17"/>
  <c r="AB10980" i="17"/>
  <c r="P10980" i="17"/>
  <c r="Q10980" i="17" s="1"/>
  <c r="R10980" i="17" s="1"/>
  <c r="B10980" i="17"/>
  <c r="AM10979" i="17"/>
  <c r="AI10979" i="17"/>
  <c r="AE10979" i="17"/>
  <c r="AC10979" i="17"/>
  <c r="AB10979" i="17"/>
  <c r="Q10979" i="17"/>
  <c r="R10979" i="17" s="1"/>
  <c r="P10979" i="17"/>
  <c r="B10979" i="17"/>
  <c r="AM10978" i="17"/>
  <c r="AI10978" i="17"/>
  <c r="AE10978" i="17"/>
  <c r="AC10978" i="17"/>
  <c r="AB10978" i="17"/>
  <c r="Q10978" i="17"/>
  <c r="R10978" i="17" s="1"/>
  <c r="P10978" i="17"/>
  <c r="B10978" i="17"/>
  <c r="AM10977" i="17"/>
  <c r="AI10977" i="17"/>
  <c r="AE10977" i="17"/>
  <c r="AC10977" i="17"/>
  <c r="AB10977" i="17"/>
  <c r="P10977" i="17"/>
  <c r="Q10977" i="17" s="1"/>
  <c r="R10977" i="17" s="1"/>
  <c r="B10977" i="17"/>
  <c r="AM10976" i="17"/>
  <c r="AI10976" i="17"/>
  <c r="AE10976" i="17"/>
  <c r="AC10976" i="17"/>
  <c r="AB10976" i="17"/>
  <c r="P10976" i="17"/>
  <c r="Q10976" i="17" s="1"/>
  <c r="R10976" i="17" s="1"/>
  <c r="B10976" i="17"/>
  <c r="AM10975" i="17"/>
  <c r="AI10975" i="17"/>
  <c r="AE10975" i="17"/>
  <c r="AC10975" i="17"/>
  <c r="AB10975" i="17"/>
  <c r="Q10975" i="17"/>
  <c r="R10975" i="17" s="1"/>
  <c r="P10975" i="17"/>
  <c r="B10975" i="17"/>
  <c r="AM10974" i="17"/>
  <c r="AI10974" i="17"/>
  <c r="AE10974" i="17"/>
  <c r="AC10974" i="17"/>
  <c r="AB10974" i="17"/>
  <c r="Q10974" i="17"/>
  <c r="R10974" i="17" s="1"/>
  <c r="P10974" i="17"/>
  <c r="B10974" i="17"/>
  <c r="AM10973" i="17"/>
  <c r="AI10973" i="17"/>
  <c r="AE10973" i="17"/>
  <c r="AC10973" i="17"/>
  <c r="AB10973" i="17"/>
  <c r="P10973" i="17"/>
  <c r="Q10973" i="17" s="1"/>
  <c r="R10973" i="17" s="1"/>
  <c r="B10973" i="17"/>
  <c r="AM10972" i="17"/>
  <c r="AI10972" i="17"/>
  <c r="AE10972" i="17"/>
  <c r="AC10972" i="17"/>
  <c r="AB10972" i="17"/>
  <c r="P10972" i="17"/>
  <c r="Q10972" i="17" s="1"/>
  <c r="R10972" i="17" s="1"/>
  <c r="B10972" i="17"/>
  <c r="AM10971" i="17"/>
  <c r="AI10971" i="17"/>
  <c r="AE10971" i="17"/>
  <c r="AC10971" i="17"/>
  <c r="AB10971" i="17"/>
  <c r="Q10971" i="17"/>
  <c r="R10971" i="17" s="1"/>
  <c r="P10971" i="17"/>
  <c r="B10971" i="17"/>
  <c r="AM10970" i="17"/>
  <c r="AI10970" i="17"/>
  <c r="AE10970" i="17"/>
  <c r="AC10970" i="17"/>
  <c r="AB10970" i="17"/>
  <c r="Q10970" i="17"/>
  <c r="R10970" i="17" s="1"/>
  <c r="P10970" i="17"/>
  <c r="B10970" i="17"/>
  <c r="AM10969" i="17"/>
  <c r="AI10969" i="17"/>
  <c r="AE10969" i="17"/>
  <c r="AC10969" i="17"/>
  <c r="AB10969" i="17"/>
  <c r="P10969" i="17"/>
  <c r="Q10969" i="17" s="1"/>
  <c r="R10969" i="17" s="1"/>
  <c r="B10969" i="17"/>
  <c r="AM10968" i="17"/>
  <c r="AI10968" i="17"/>
  <c r="AE10968" i="17"/>
  <c r="AC10968" i="17"/>
  <c r="AB10968" i="17"/>
  <c r="P10968" i="17"/>
  <c r="Q10968" i="17" s="1"/>
  <c r="R10968" i="17" s="1"/>
  <c r="B10968" i="17"/>
  <c r="AM10967" i="17"/>
  <c r="AI10967" i="17"/>
  <c r="AE10967" i="17"/>
  <c r="AC10967" i="17"/>
  <c r="AB10967" i="17"/>
  <c r="Q10967" i="17"/>
  <c r="R10967" i="17" s="1"/>
  <c r="P10967" i="17"/>
  <c r="B10967" i="17"/>
  <c r="AM10966" i="17"/>
  <c r="AI10966" i="17"/>
  <c r="AE10966" i="17"/>
  <c r="AC10966" i="17"/>
  <c r="AB10966" i="17"/>
  <c r="Q10966" i="17"/>
  <c r="R10966" i="17" s="1"/>
  <c r="P10966" i="17"/>
  <c r="B10966" i="17"/>
  <c r="AM10965" i="17"/>
  <c r="AI10965" i="17"/>
  <c r="AE10965" i="17"/>
  <c r="AC10965" i="17"/>
  <c r="AB10965" i="17"/>
  <c r="P10965" i="17"/>
  <c r="Q10965" i="17" s="1"/>
  <c r="R10965" i="17" s="1"/>
  <c r="B10965" i="17"/>
  <c r="AM10964" i="17"/>
  <c r="AI10964" i="17"/>
  <c r="AE10964" i="17"/>
  <c r="AC10964" i="17"/>
  <c r="AB10964" i="17"/>
  <c r="P10964" i="17"/>
  <c r="Q10964" i="17" s="1"/>
  <c r="R10964" i="17" s="1"/>
  <c r="B10964" i="17"/>
  <c r="AM10963" i="17"/>
  <c r="AI10963" i="17"/>
  <c r="AE10963" i="17"/>
  <c r="AC10963" i="17"/>
  <c r="AB10963" i="17"/>
  <c r="Q10963" i="17"/>
  <c r="R10963" i="17" s="1"/>
  <c r="P10963" i="17"/>
  <c r="B10963" i="17"/>
  <c r="AM10962" i="17"/>
  <c r="AI10962" i="17"/>
  <c r="AE10962" i="17"/>
  <c r="AC10962" i="17"/>
  <c r="AB10962" i="17"/>
  <c r="Q10962" i="17"/>
  <c r="R10962" i="17" s="1"/>
  <c r="P10962" i="17"/>
  <c r="B10962" i="17"/>
  <c r="AM10961" i="17"/>
  <c r="AI10961" i="17"/>
  <c r="AE10961" i="17"/>
  <c r="AC10961" i="17"/>
  <c r="AB10961" i="17"/>
  <c r="P10961" i="17"/>
  <c r="Q10961" i="17" s="1"/>
  <c r="R10961" i="17" s="1"/>
  <c r="B10961" i="17"/>
  <c r="AM10960" i="17"/>
  <c r="AI10960" i="17"/>
  <c r="AE10960" i="17"/>
  <c r="AC10960" i="17"/>
  <c r="AB10960" i="17"/>
  <c r="P10960" i="17"/>
  <c r="Q10960" i="17" s="1"/>
  <c r="R10960" i="17" s="1"/>
  <c r="B10960" i="17"/>
  <c r="AM10959" i="17"/>
  <c r="AI10959" i="17"/>
  <c r="AE10959" i="17"/>
  <c r="AC10959" i="17"/>
  <c r="AB10959" i="17"/>
  <c r="Q10959" i="17"/>
  <c r="R10959" i="17" s="1"/>
  <c r="P10959" i="17"/>
  <c r="B10959" i="17"/>
  <c r="AM10958" i="17"/>
  <c r="AI10958" i="17"/>
  <c r="AE10958" i="17"/>
  <c r="AC10958" i="17"/>
  <c r="AB10958" i="17"/>
  <c r="Q10958" i="17"/>
  <c r="R10958" i="17" s="1"/>
  <c r="P10958" i="17"/>
  <c r="B10958" i="17"/>
  <c r="AM10957" i="17"/>
  <c r="AI10957" i="17"/>
  <c r="AE10957" i="17"/>
  <c r="AC10957" i="17"/>
  <c r="AB10957" i="17"/>
  <c r="P10957" i="17"/>
  <c r="Q10957" i="17" s="1"/>
  <c r="R10957" i="17" s="1"/>
  <c r="B10957" i="17"/>
  <c r="AM10956" i="17"/>
  <c r="AI10956" i="17"/>
  <c r="AE10956" i="17"/>
  <c r="AC10956" i="17"/>
  <c r="AB10956" i="17"/>
  <c r="P10956" i="17"/>
  <c r="Q10956" i="17" s="1"/>
  <c r="R10956" i="17" s="1"/>
  <c r="B10956" i="17"/>
  <c r="AM10955" i="17"/>
  <c r="AI10955" i="17"/>
  <c r="AE10955" i="17"/>
  <c r="AC10955" i="17"/>
  <c r="AB10955" i="17"/>
  <c r="Q10955" i="17"/>
  <c r="R10955" i="17" s="1"/>
  <c r="P10955" i="17"/>
  <c r="B10955" i="17"/>
  <c r="AM10954" i="17"/>
  <c r="AI10954" i="17"/>
  <c r="AE10954" i="17"/>
  <c r="AC10954" i="17"/>
  <c r="AB10954" i="17"/>
  <c r="Q10954" i="17"/>
  <c r="R10954" i="17" s="1"/>
  <c r="P10954" i="17"/>
  <c r="B10954" i="17"/>
  <c r="AM10953" i="17"/>
  <c r="AI10953" i="17"/>
  <c r="AE10953" i="17"/>
  <c r="AC10953" i="17"/>
  <c r="AB10953" i="17"/>
  <c r="P10953" i="17"/>
  <c r="Q10953" i="17" s="1"/>
  <c r="R10953" i="17" s="1"/>
  <c r="B10953" i="17"/>
  <c r="AM10952" i="17"/>
  <c r="AI10952" i="17"/>
  <c r="AE10952" i="17"/>
  <c r="AC10952" i="17"/>
  <c r="AB10952" i="17"/>
  <c r="P10952" i="17"/>
  <c r="Q10952" i="17" s="1"/>
  <c r="R10952" i="17" s="1"/>
  <c r="B10952" i="17"/>
  <c r="AM10951" i="17"/>
  <c r="AI10951" i="17"/>
  <c r="AE10951" i="17"/>
  <c r="AC10951" i="17"/>
  <c r="AB10951" i="17"/>
  <c r="Q10951" i="17"/>
  <c r="R10951" i="17" s="1"/>
  <c r="P10951" i="17"/>
  <c r="B10951" i="17"/>
  <c r="AM10950" i="17"/>
  <c r="AI10950" i="17"/>
  <c r="AE10950" i="17"/>
  <c r="AC10950" i="17"/>
  <c r="AB10950" i="17"/>
  <c r="Q10950" i="17"/>
  <c r="R10950" i="17" s="1"/>
  <c r="P10950" i="17"/>
  <c r="B10950" i="17"/>
  <c r="AM10949" i="17"/>
  <c r="AI10949" i="17"/>
  <c r="AE10949" i="17"/>
  <c r="AC10949" i="17"/>
  <c r="AB10949" i="17"/>
  <c r="P10949" i="17"/>
  <c r="Q10949" i="17" s="1"/>
  <c r="R10949" i="17" s="1"/>
  <c r="B10949" i="17"/>
  <c r="AM10948" i="17"/>
  <c r="AI10948" i="17"/>
  <c r="AE10948" i="17"/>
  <c r="AC10948" i="17"/>
  <c r="AB10948" i="17"/>
  <c r="P10948" i="17"/>
  <c r="Q10948" i="17" s="1"/>
  <c r="R10948" i="17" s="1"/>
  <c r="B10948" i="17"/>
  <c r="AM10947" i="17"/>
  <c r="AI10947" i="17"/>
  <c r="AE10947" i="17"/>
  <c r="AC10947" i="17"/>
  <c r="AB10947" i="17"/>
  <c r="Q10947" i="17"/>
  <c r="R10947" i="17" s="1"/>
  <c r="P10947" i="17"/>
  <c r="B10947" i="17"/>
  <c r="AM10946" i="17"/>
  <c r="AI10946" i="17"/>
  <c r="AE10946" i="17"/>
  <c r="AC10946" i="17"/>
  <c r="AB10946" i="17"/>
  <c r="Q10946" i="17"/>
  <c r="R10946" i="17" s="1"/>
  <c r="P10946" i="17"/>
  <c r="B10946" i="17"/>
  <c r="AM10945" i="17"/>
  <c r="AI10945" i="17"/>
  <c r="AE10945" i="17"/>
  <c r="AC10945" i="17"/>
  <c r="AB10945" i="17"/>
  <c r="P10945" i="17"/>
  <c r="Q10945" i="17" s="1"/>
  <c r="R10945" i="17" s="1"/>
  <c r="B10945" i="17"/>
  <c r="AM10944" i="17"/>
  <c r="AI10944" i="17"/>
  <c r="AE10944" i="17"/>
  <c r="AC10944" i="17"/>
  <c r="AB10944" i="17"/>
  <c r="P10944" i="17"/>
  <c r="Q10944" i="17" s="1"/>
  <c r="R10944" i="17" s="1"/>
  <c r="B10944" i="17"/>
  <c r="AM10943" i="17"/>
  <c r="AI10943" i="17"/>
  <c r="AE10943" i="17"/>
  <c r="AC10943" i="17"/>
  <c r="AB10943" i="17"/>
  <c r="Q10943" i="17"/>
  <c r="R10943" i="17" s="1"/>
  <c r="P10943" i="17"/>
  <c r="B10943" i="17"/>
  <c r="AM10942" i="17"/>
  <c r="AI10942" i="17"/>
  <c r="AE10942" i="17"/>
  <c r="AC10942" i="17"/>
  <c r="AB10942" i="17"/>
  <c r="Q10942" i="17"/>
  <c r="R10942" i="17" s="1"/>
  <c r="P10942" i="17"/>
  <c r="B10942" i="17"/>
  <c r="AM10941" i="17"/>
  <c r="AI10941" i="17"/>
  <c r="AE10941" i="17"/>
  <c r="AC10941" i="17"/>
  <c r="AB10941" i="17"/>
  <c r="P10941" i="17"/>
  <c r="Q10941" i="17" s="1"/>
  <c r="R10941" i="17" s="1"/>
  <c r="B10941" i="17"/>
  <c r="AM10940" i="17"/>
  <c r="AI10940" i="17"/>
  <c r="AE10940" i="17"/>
  <c r="AC10940" i="17"/>
  <c r="AB10940" i="17"/>
  <c r="P10940" i="17"/>
  <c r="Q10940" i="17" s="1"/>
  <c r="R10940" i="17" s="1"/>
  <c r="B10940" i="17"/>
  <c r="AM10939" i="17"/>
  <c r="AI10939" i="17"/>
  <c r="AE10939" i="17"/>
  <c r="AC10939" i="17"/>
  <c r="AB10939" i="17"/>
  <c r="Q10939" i="17"/>
  <c r="R10939" i="17" s="1"/>
  <c r="P10939" i="17"/>
  <c r="B10939" i="17"/>
  <c r="AM10938" i="17"/>
  <c r="AI10938" i="17"/>
  <c r="AE10938" i="17"/>
  <c r="AC10938" i="17"/>
  <c r="AB10938" i="17"/>
  <c r="Q10938" i="17"/>
  <c r="R10938" i="17" s="1"/>
  <c r="P10938" i="17"/>
  <c r="B10938" i="17"/>
  <c r="AM10937" i="17"/>
  <c r="AI10937" i="17"/>
  <c r="AE10937" i="17"/>
  <c r="AC10937" i="17"/>
  <c r="AB10937" i="17"/>
  <c r="P10937" i="17"/>
  <c r="Q10937" i="17" s="1"/>
  <c r="R10937" i="17" s="1"/>
  <c r="B10937" i="17"/>
  <c r="AM10936" i="17"/>
  <c r="AI10936" i="17"/>
  <c r="AE10936" i="17"/>
  <c r="AC10936" i="17"/>
  <c r="AB10936" i="17"/>
  <c r="P10936" i="17"/>
  <c r="Q10936" i="17" s="1"/>
  <c r="R10936" i="17" s="1"/>
  <c r="B10936" i="17"/>
  <c r="AM10935" i="17"/>
  <c r="AI10935" i="17"/>
  <c r="AE10935" i="17"/>
  <c r="AC10935" i="17"/>
  <c r="AB10935" i="17"/>
  <c r="Q10935" i="17"/>
  <c r="R10935" i="17" s="1"/>
  <c r="P10935" i="17"/>
  <c r="B10935" i="17"/>
  <c r="AM10934" i="17"/>
  <c r="AI10934" i="17"/>
  <c r="AE10934" i="17"/>
  <c r="AC10934" i="17"/>
  <c r="AB10934" i="17"/>
  <c r="Q10934" i="17"/>
  <c r="R10934" i="17" s="1"/>
  <c r="P10934" i="17"/>
  <c r="B10934" i="17"/>
  <c r="AM10933" i="17"/>
  <c r="AI10933" i="17"/>
  <c r="AE10933" i="17"/>
  <c r="AC10933" i="17"/>
  <c r="AB10933" i="17"/>
  <c r="P10933" i="17"/>
  <c r="Q10933" i="17" s="1"/>
  <c r="R10933" i="17" s="1"/>
  <c r="B10933" i="17"/>
  <c r="AM10932" i="17"/>
  <c r="AI10932" i="17"/>
  <c r="AE10932" i="17"/>
  <c r="AC10932" i="17"/>
  <c r="AB10932" i="17"/>
  <c r="P10932" i="17"/>
  <c r="Q10932" i="17" s="1"/>
  <c r="R10932" i="17" s="1"/>
  <c r="B10932" i="17"/>
  <c r="AM10931" i="17"/>
  <c r="AI10931" i="17"/>
  <c r="AE10931" i="17"/>
  <c r="AC10931" i="17"/>
  <c r="AB10931" i="17"/>
  <c r="Q10931" i="17"/>
  <c r="R10931" i="17" s="1"/>
  <c r="P10931" i="17"/>
  <c r="B10931" i="17"/>
  <c r="AM10930" i="17"/>
  <c r="AI10930" i="17"/>
  <c r="AE10930" i="17"/>
  <c r="AC10930" i="17"/>
  <c r="AB10930" i="17"/>
  <c r="Q10930" i="17"/>
  <c r="R10930" i="17" s="1"/>
  <c r="P10930" i="17"/>
  <c r="B10930" i="17"/>
  <c r="AM10929" i="17"/>
  <c r="AI10929" i="17"/>
  <c r="AE10929" i="17"/>
  <c r="AC10929" i="17"/>
  <c r="AB10929" i="17"/>
  <c r="P10929" i="17"/>
  <c r="Q10929" i="17" s="1"/>
  <c r="R10929" i="17" s="1"/>
  <c r="B10929" i="17"/>
  <c r="AM10928" i="17"/>
  <c r="AI10928" i="17"/>
  <c r="AE10928" i="17"/>
  <c r="AC10928" i="17"/>
  <c r="AB10928" i="17"/>
  <c r="P10928" i="17"/>
  <c r="Q10928" i="17" s="1"/>
  <c r="R10928" i="17" s="1"/>
  <c r="B10928" i="17"/>
  <c r="AM10927" i="17"/>
  <c r="AI10927" i="17"/>
  <c r="AE10927" i="17"/>
  <c r="AC10927" i="17"/>
  <c r="AB10927" i="17"/>
  <c r="Q10927" i="17"/>
  <c r="R10927" i="17" s="1"/>
  <c r="P10927" i="17"/>
  <c r="B10927" i="17"/>
  <c r="AM10926" i="17"/>
  <c r="AI10926" i="17"/>
  <c r="AE10926" i="17"/>
  <c r="AC10926" i="17"/>
  <c r="AB10926" i="17"/>
  <c r="Q10926" i="17"/>
  <c r="R10926" i="17" s="1"/>
  <c r="P10926" i="17"/>
  <c r="B10926" i="17"/>
  <c r="AM10925" i="17"/>
  <c r="AI10925" i="17"/>
  <c r="AE10925" i="17"/>
  <c r="AC10925" i="17"/>
  <c r="AB10925" i="17"/>
  <c r="P10925" i="17"/>
  <c r="Q10925" i="17" s="1"/>
  <c r="R10925" i="17" s="1"/>
  <c r="B10925" i="17"/>
  <c r="AM10924" i="17"/>
  <c r="AI10924" i="17"/>
  <c r="AE10924" i="17"/>
  <c r="AC10924" i="17"/>
  <c r="AB10924" i="17"/>
  <c r="P10924" i="17"/>
  <c r="Q10924" i="17" s="1"/>
  <c r="R10924" i="17" s="1"/>
  <c r="B10924" i="17"/>
  <c r="AM10923" i="17"/>
  <c r="AI10923" i="17"/>
  <c r="AE10923" i="17"/>
  <c r="AC10923" i="17"/>
  <c r="AB10923" i="17"/>
  <c r="Q10923" i="17"/>
  <c r="R10923" i="17" s="1"/>
  <c r="P10923" i="17"/>
  <c r="B10923" i="17"/>
  <c r="AM10922" i="17"/>
  <c r="AI10922" i="17"/>
  <c r="AE10922" i="17"/>
  <c r="AC10922" i="17"/>
  <c r="AB10922" i="17"/>
  <c r="Q10922" i="17"/>
  <c r="R10922" i="17" s="1"/>
  <c r="P10922" i="17"/>
  <c r="B10922" i="17"/>
  <c r="AM10921" i="17"/>
  <c r="AI10921" i="17"/>
  <c r="AE10921" i="17"/>
  <c r="AC10921" i="17"/>
  <c r="AB10921" i="17"/>
  <c r="P10921" i="17"/>
  <c r="Q10921" i="17" s="1"/>
  <c r="R10921" i="17" s="1"/>
  <c r="B10921" i="17"/>
  <c r="AM10920" i="17"/>
  <c r="AI10920" i="17"/>
  <c r="AE10920" i="17"/>
  <c r="AC10920" i="17"/>
  <c r="AB10920" i="17"/>
  <c r="P10920" i="17"/>
  <c r="Q10920" i="17" s="1"/>
  <c r="R10920" i="17" s="1"/>
  <c r="B10920" i="17"/>
  <c r="AM10919" i="17"/>
  <c r="AI10919" i="17"/>
  <c r="AE10919" i="17"/>
  <c r="AC10919" i="17"/>
  <c r="AB10919" i="17"/>
  <c r="Q10919" i="17"/>
  <c r="R10919" i="17" s="1"/>
  <c r="P10919" i="17"/>
  <c r="B10919" i="17"/>
  <c r="AM10918" i="17"/>
  <c r="AI10918" i="17"/>
  <c r="AE10918" i="17"/>
  <c r="AC10918" i="17"/>
  <c r="AB10918" i="17"/>
  <c r="Q10918" i="17"/>
  <c r="R10918" i="17" s="1"/>
  <c r="P10918" i="17"/>
  <c r="B10918" i="17"/>
  <c r="AM10917" i="17"/>
  <c r="AI10917" i="17"/>
  <c r="AE10917" i="17"/>
  <c r="AC10917" i="17"/>
  <c r="AB10917" i="17"/>
  <c r="P10917" i="17"/>
  <c r="Q10917" i="17" s="1"/>
  <c r="R10917" i="17" s="1"/>
  <c r="B10917" i="17"/>
  <c r="AM10916" i="17"/>
  <c r="AI10916" i="17"/>
  <c r="AE10916" i="17"/>
  <c r="AC10916" i="17"/>
  <c r="AB10916" i="17"/>
  <c r="P10916" i="17"/>
  <c r="Q10916" i="17" s="1"/>
  <c r="R10916" i="17" s="1"/>
  <c r="B10916" i="17"/>
  <c r="AM10915" i="17"/>
  <c r="AI10915" i="17"/>
  <c r="AE10915" i="17"/>
  <c r="AC10915" i="17"/>
  <c r="AB10915" i="17"/>
  <c r="Q10915" i="17"/>
  <c r="R10915" i="17" s="1"/>
  <c r="P10915" i="17"/>
  <c r="B10915" i="17"/>
  <c r="AM10914" i="17"/>
  <c r="AI10914" i="17"/>
  <c r="AE10914" i="17"/>
  <c r="AC10914" i="17"/>
  <c r="AB10914" i="17"/>
  <c r="Q10914" i="17"/>
  <c r="R10914" i="17" s="1"/>
  <c r="P10914" i="17"/>
  <c r="B10914" i="17"/>
  <c r="AM10913" i="17"/>
  <c r="AI10913" i="17"/>
  <c r="AE10913" i="17"/>
  <c r="AC10913" i="17"/>
  <c r="AB10913" i="17"/>
  <c r="P10913" i="17"/>
  <c r="Q10913" i="17" s="1"/>
  <c r="R10913" i="17" s="1"/>
  <c r="B10913" i="17"/>
  <c r="AM10912" i="17"/>
  <c r="AI10912" i="17"/>
  <c r="AE10912" i="17"/>
  <c r="AC10912" i="17"/>
  <c r="AB10912" i="17"/>
  <c r="P10912" i="17"/>
  <c r="Q10912" i="17" s="1"/>
  <c r="R10912" i="17" s="1"/>
  <c r="B10912" i="17"/>
  <c r="AM10911" i="17"/>
  <c r="AI10911" i="17"/>
  <c r="AE10911" i="17"/>
  <c r="AC10911" i="17"/>
  <c r="AB10911" i="17"/>
  <c r="Q10911" i="17"/>
  <c r="R10911" i="17" s="1"/>
  <c r="P10911" i="17"/>
  <c r="B10911" i="17"/>
  <c r="AM10910" i="17"/>
  <c r="AI10910" i="17"/>
  <c r="AE10910" i="17"/>
  <c r="AC10910" i="17"/>
  <c r="AB10910" i="17"/>
  <c r="Q10910" i="17"/>
  <c r="R10910" i="17" s="1"/>
  <c r="P10910" i="17"/>
  <c r="B10910" i="17"/>
  <c r="AM10909" i="17"/>
  <c r="AI10909" i="17"/>
  <c r="AE10909" i="17"/>
  <c r="AC10909" i="17"/>
  <c r="AB10909" i="17"/>
  <c r="P10909" i="17"/>
  <c r="Q10909" i="17" s="1"/>
  <c r="R10909" i="17" s="1"/>
  <c r="B10909" i="17"/>
  <c r="AM10908" i="17"/>
  <c r="AI10908" i="17"/>
  <c r="AE10908" i="17"/>
  <c r="AC10908" i="17"/>
  <c r="AB10908" i="17"/>
  <c r="P10908" i="17"/>
  <c r="Q10908" i="17" s="1"/>
  <c r="R10908" i="17" s="1"/>
  <c r="B10908" i="17"/>
  <c r="AM10907" i="17"/>
  <c r="AI10907" i="17"/>
  <c r="AE10907" i="17"/>
  <c r="AC10907" i="17"/>
  <c r="AB10907" i="17"/>
  <c r="Q10907" i="17"/>
  <c r="R10907" i="17" s="1"/>
  <c r="P10907" i="17"/>
  <c r="B10907" i="17"/>
  <c r="AM10906" i="17"/>
  <c r="AI10906" i="17"/>
  <c r="AE10906" i="17"/>
  <c r="AC10906" i="17"/>
  <c r="AB10906" i="17"/>
  <c r="Q10906" i="17"/>
  <c r="R10906" i="17" s="1"/>
  <c r="P10906" i="17"/>
  <c r="B10906" i="17"/>
  <c r="AM10905" i="17"/>
  <c r="AI10905" i="17"/>
  <c r="AE10905" i="17"/>
  <c r="AC10905" i="17"/>
  <c r="AB10905" i="17"/>
  <c r="P10905" i="17"/>
  <c r="Q10905" i="17" s="1"/>
  <c r="R10905" i="17" s="1"/>
  <c r="B10905" i="17"/>
  <c r="AM10904" i="17"/>
  <c r="AI10904" i="17"/>
  <c r="AE10904" i="17"/>
  <c r="AC10904" i="17"/>
  <c r="AB10904" i="17"/>
  <c r="P10904" i="17"/>
  <c r="Q10904" i="17" s="1"/>
  <c r="R10904" i="17" s="1"/>
  <c r="B10904" i="17"/>
  <c r="AM10903" i="17"/>
  <c r="AI10903" i="17"/>
  <c r="AE10903" i="17"/>
  <c r="AC10903" i="17"/>
  <c r="AB10903" i="17"/>
  <c r="Q10903" i="17"/>
  <c r="R10903" i="17" s="1"/>
  <c r="P10903" i="17"/>
  <c r="B10903" i="17"/>
  <c r="AM10902" i="17"/>
  <c r="AI10902" i="17"/>
  <c r="AE10902" i="17"/>
  <c r="AC10902" i="17"/>
  <c r="AB10902" i="17"/>
  <c r="Q10902" i="17"/>
  <c r="R10902" i="17" s="1"/>
  <c r="P10902" i="17"/>
  <c r="B10902" i="17"/>
  <c r="AM10901" i="17"/>
  <c r="AI10901" i="17"/>
  <c r="AE10901" i="17"/>
  <c r="AC10901" i="17"/>
  <c r="AB10901" i="17"/>
  <c r="P10901" i="17"/>
  <c r="Q10901" i="17" s="1"/>
  <c r="R10901" i="17" s="1"/>
  <c r="B10901" i="17"/>
  <c r="AM10900" i="17"/>
  <c r="AI10900" i="17"/>
  <c r="AE10900" i="17"/>
  <c r="AC10900" i="17"/>
  <c r="AB10900" i="17"/>
  <c r="P10900" i="17"/>
  <c r="Q10900" i="17" s="1"/>
  <c r="R10900" i="17" s="1"/>
  <c r="B10900" i="17"/>
  <c r="AM10899" i="17"/>
  <c r="AI10899" i="17"/>
  <c r="AE10899" i="17"/>
  <c r="AC10899" i="17"/>
  <c r="AB10899" i="17"/>
  <c r="Q10899" i="17"/>
  <c r="R10899" i="17" s="1"/>
  <c r="P10899" i="17"/>
  <c r="B10899" i="17"/>
  <c r="AM10898" i="17"/>
  <c r="AI10898" i="17"/>
  <c r="AE10898" i="17"/>
  <c r="AC10898" i="17"/>
  <c r="AB10898" i="17"/>
  <c r="Q10898" i="17"/>
  <c r="R10898" i="17" s="1"/>
  <c r="P10898" i="17"/>
  <c r="B10898" i="17"/>
  <c r="AM10897" i="17"/>
  <c r="AI10897" i="17"/>
  <c r="AE10897" i="17"/>
  <c r="AC10897" i="17"/>
  <c r="AB10897" i="17"/>
  <c r="P10897" i="17"/>
  <c r="Q10897" i="17" s="1"/>
  <c r="R10897" i="17" s="1"/>
  <c r="B10897" i="17"/>
  <c r="AM10896" i="17"/>
  <c r="AI10896" i="17"/>
  <c r="AE10896" i="17"/>
  <c r="AC10896" i="17"/>
  <c r="AB10896" i="17"/>
  <c r="P10896" i="17"/>
  <c r="Q10896" i="17" s="1"/>
  <c r="R10896" i="17" s="1"/>
  <c r="B10896" i="17"/>
  <c r="AM10895" i="17"/>
  <c r="AI10895" i="17"/>
  <c r="AE10895" i="17"/>
  <c r="AC10895" i="17"/>
  <c r="AB10895" i="17"/>
  <c r="Q10895" i="17"/>
  <c r="R10895" i="17" s="1"/>
  <c r="P10895" i="17"/>
  <c r="B10895" i="17"/>
  <c r="AM10894" i="17"/>
  <c r="AI10894" i="17"/>
  <c r="AE10894" i="17"/>
  <c r="AC10894" i="17"/>
  <c r="AB10894" i="17"/>
  <c r="Q10894" i="17"/>
  <c r="R10894" i="17" s="1"/>
  <c r="P10894" i="17"/>
  <c r="B10894" i="17"/>
  <c r="AM10893" i="17"/>
  <c r="AI10893" i="17"/>
  <c r="AE10893" i="17"/>
  <c r="AC10893" i="17"/>
  <c r="AB10893" i="17"/>
  <c r="P10893" i="17"/>
  <c r="Q10893" i="17" s="1"/>
  <c r="R10893" i="17" s="1"/>
  <c r="B10893" i="17"/>
  <c r="AM10892" i="17"/>
  <c r="AI10892" i="17"/>
  <c r="AE10892" i="17"/>
  <c r="AC10892" i="17"/>
  <c r="AB10892" i="17"/>
  <c r="P10892" i="17"/>
  <c r="Q10892" i="17" s="1"/>
  <c r="R10892" i="17" s="1"/>
  <c r="B10892" i="17"/>
  <c r="AM10891" i="17"/>
  <c r="AI10891" i="17"/>
  <c r="AE10891" i="17"/>
  <c r="AC10891" i="17"/>
  <c r="AB10891" i="17"/>
  <c r="Q10891" i="17"/>
  <c r="R10891" i="17" s="1"/>
  <c r="P10891" i="17"/>
  <c r="B10891" i="17"/>
  <c r="AM10890" i="17"/>
  <c r="AI10890" i="17"/>
  <c r="AE10890" i="17"/>
  <c r="AC10890" i="17"/>
  <c r="AB10890" i="17"/>
  <c r="Q10890" i="17"/>
  <c r="R10890" i="17" s="1"/>
  <c r="P10890" i="17"/>
  <c r="B10890" i="17"/>
  <c r="AM10889" i="17"/>
  <c r="AI10889" i="17"/>
  <c r="AE10889" i="17"/>
  <c r="AC10889" i="17"/>
  <c r="AB10889" i="17"/>
  <c r="P10889" i="17"/>
  <c r="Q10889" i="17" s="1"/>
  <c r="R10889" i="17" s="1"/>
  <c r="B10889" i="17"/>
  <c r="AM10888" i="17"/>
  <c r="AI10888" i="17"/>
  <c r="AE10888" i="17"/>
  <c r="AC10888" i="17"/>
  <c r="AB10888" i="17"/>
  <c r="P10888" i="17"/>
  <c r="Q10888" i="17" s="1"/>
  <c r="R10888" i="17" s="1"/>
  <c r="B10888" i="17"/>
  <c r="AM10887" i="17"/>
  <c r="AI10887" i="17"/>
  <c r="AE10887" i="17"/>
  <c r="AC10887" i="17"/>
  <c r="AB10887" i="17"/>
  <c r="Q10887" i="17"/>
  <c r="R10887" i="17" s="1"/>
  <c r="P10887" i="17"/>
  <c r="B10887" i="17"/>
  <c r="AM10886" i="17"/>
  <c r="AI10886" i="17"/>
  <c r="AE10886" i="17"/>
  <c r="AC10886" i="17"/>
  <c r="AB10886" i="17"/>
  <c r="Q10886" i="17"/>
  <c r="R10886" i="17" s="1"/>
  <c r="P10886" i="17"/>
  <c r="B10886" i="17"/>
  <c r="AM10885" i="17"/>
  <c r="AI10885" i="17"/>
  <c r="AE10885" i="17"/>
  <c r="AC10885" i="17"/>
  <c r="AB10885" i="17"/>
  <c r="P10885" i="17"/>
  <c r="Q10885" i="17" s="1"/>
  <c r="R10885" i="17" s="1"/>
  <c r="B10885" i="17"/>
  <c r="AM10884" i="17"/>
  <c r="AI10884" i="17"/>
  <c r="AE10884" i="17"/>
  <c r="AC10884" i="17"/>
  <c r="AB10884" i="17"/>
  <c r="P10884" i="17"/>
  <c r="Q10884" i="17" s="1"/>
  <c r="R10884" i="17" s="1"/>
  <c r="B10884" i="17"/>
  <c r="AM10883" i="17"/>
  <c r="AI10883" i="17"/>
  <c r="AE10883" i="17"/>
  <c r="AC10883" i="17"/>
  <c r="AB10883" i="17"/>
  <c r="Q10883" i="17"/>
  <c r="R10883" i="17" s="1"/>
  <c r="P10883" i="17"/>
  <c r="B10883" i="17"/>
  <c r="AM10882" i="17"/>
  <c r="AI10882" i="17"/>
  <c r="AE10882" i="17"/>
  <c r="AC10882" i="17"/>
  <c r="AB10882" i="17"/>
  <c r="Q10882" i="17"/>
  <c r="R10882" i="17" s="1"/>
  <c r="P10882" i="17"/>
  <c r="B10882" i="17"/>
  <c r="AM10881" i="17"/>
  <c r="AI10881" i="17"/>
  <c r="AE10881" i="17"/>
  <c r="AC10881" i="17"/>
  <c r="AB10881" i="17"/>
  <c r="P10881" i="17"/>
  <c r="Q10881" i="17" s="1"/>
  <c r="R10881" i="17" s="1"/>
  <c r="B10881" i="17"/>
  <c r="AM10880" i="17"/>
  <c r="AI10880" i="17"/>
  <c r="AE10880" i="17"/>
  <c r="AC10880" i="17"/>
  <c r="AB10880" i="17"/>
  <c r="P10880" i="17"/>
  <c r="Q10880" i="17" s="1"/>
  <c r="R10880" i="17" s="1"/>
  <c r="B10880" i="17"/>
  <c r="AM10879" i="17"/>
  <c r="AI10879" i="17"/>
  <c r="AE10879" i="17"/>
  <c r="AC10879" i="17"/>
  <c r="AB10879" i="17"/>
  <c r="Q10879" i="17"/>
  <c r="R10879" i="17" s="1"/>
  <c r="P10879" i="17"/>
  <c r="B10879" i="17"/>
  <c r="AM10878" i="17"/>
  <c r="AI10878" i="17"/>
  <c r="AE10878" i="17"/>
  <c r="AC10878" i="17"/>
  <c r="AB10878" i="17"/>
  <c r="Q10878" i="17"/>
  <c r="R10878" i="17" s="1"/>
  <c r="P10878" i="17"/>
  <c r="B10878" i="17"/>
  <c r="AM10877" i="17"/>
  <c r="AI10877" i="17"/>
  <c r="AE10877" i="17"/>
  <c r="AC10877" i="17"/>
  <c r="AB10877" i="17"/>
  <c r="P10877" i="17"/>
  <c r="Q10877" i="17" s="1"/>
  <c r="R10877" i="17" s="1"/>
  <c r="B10877" i="17"/>
  <c r="AM10876" i="17"/>
  <c r="AI10876" i="17"/>
  <c r="AE10876" i="17"/>
  <c r="AC10876" i="17"/>
  <c r="AB10876" i="17"/>
  <c r="P10876" i="17"/>
  <c r="Q10876" i="17" s="1"/>
  <c r="R10876" i="17" s="1"/>
  <c r="B10876" i="17"/>
  <c r="AM10875" i="17"/>
  <c r="AI10875" i="17"/>
  <c r="AE10875" i="17"/>
  <c r="AC10875" i="17"/>
  <c r="AB10875" i="17"/>
  <c r="Q10875" i="17"/>
  <c r="R10875" i="17" s="1"/>
  <c r="P10875" i="17"/>
  <c r="B10875" i="17"/>
  <c r="AM10874" i="17"/>
  <c r="AI10874" i="17"/>
  <c r="AE10874" i="17"/>
  <c r="AC10874" i="17"/>
  <c r="AB10874" i="17"/>
  <c r="Q10874" i="17"/>
  <c r="R10874" i="17" s="1"/>
  <c r="P10874" i="17"/>
  <c r="B10874" i="17"/>
  <c r="AM10873" i="17"/>
  <c r="AI10873" i="17"/>
  <c r="AE10873" i="17"/>
  <c r="AC10873" i="17"/>
  <c r="AB10873" i="17"/>
  <c r="P10873" i="17"/>
  <c r="Q10873" i="17" s="1"/>
  <c r="R10873" i="17" s="1"/>
  <c r="B10873" i="17"/>
  <c r="AM10872" i="17"/>
  <c r="AI10872" i="17"/>
  <c r="AE10872" i="17"/>
  <c r="AC10872" i="17"/>
  <c r="AB10872" i="17"/>
  <c r="P10872" i="17"/>
  <c r="Q10872" i="17" s="1"/>
  <c r="R10872" i="17" s="1"/>
  <c r="B10872" i="17"/>
  <c r="AM10871" i="17"/>
  <c r="AI10871" i="17"/>
  <c r="AE10871" i="17"/>
  <c r="AC10871" i="17"/>
  <c r="AB10871" i="17"/>
  <c r="Q10871" i="17"/>
  <c r="R10871" i="17" s="1"/>
  <c r="P10871" i="17"/>
  <c r="B10871" i="17"/>
  <c r="AM10870" i="17"/>
  <c r="AI10870" i="17"/>
  <c r="AE10870" i="17"/>
  <c r="AC10870" i="17"/>
  <c r="AB10870" i="17"/>
  <c r="Q10870" i="17"/>
  <c r="R10870" i="17" s="1"/>
  <c r="P10870" i="17"/>
  <c r="B10870" i="17"/>
  <c r="AM10869" i="17"/>
  <c r="AI10869" i="17"/>
  <c r="AE10869" i="17"/>
  <c r="AC10869" i="17"/>
  <c r="AB10869" i="17"/>
  <c r="P10869" i="17"/>
  <c r="Q10869" i="17" s="1"/>
  <c r="R10869" i="17" s="1"/>
  <c r="B10869" i="17"/>
  <c r="AM10868" i="17"/>
  <c r="AI10868" i="17"/>
  <c r="AE10868" i="17"/>
  <c r="AC10868" i="17"/>
  <c r="AB10868" i="17"/>
  <c r="P10868" i="17"/>
  <c r="Q10868" i="17" s="1"/>
  <c r="R10868" i="17" s="1"/>
  <c r="B10868" i="17"/>
  <c r="AM10867" i="17"/>
  <c r="AI10867" i="17"/>
  <c r="AE10867" i="17"/>
  <c r="AC10867" i="17"/>
  <c r="AB10867" i="17"/>
  <c r="Q10867" i="17"/>
  <c r="R10867" i="17" s="1"/>
  <c r="P10867" i="17"/>
  <c r="B10867" i="17"/>
  <c r="AM10866" i="17"/>
  <c r="AI10866" i="17"/>
  <c r="AE10866" i="17"/>
  <c r="AC10866" i="17"/>
  <c r="AB10866" i="17"/>
  <c r="Q10866" i="17"/>
  <c r="R10866" i="17" s="1"/>
  <c r="P10866" i="17"/>
  <c r="B10866" i="17"/>
  <c r="AM10865" i="17"/>
  <c r="AI10865" i="17"/>
  <c r="AE10865" i="17"/>
  <c r="AC10865" i="17"/>
  <c r="AB10865" i="17"/>
  <c r="P10865" i="17"/>
  <c r="Q10865" i="17" s="1"/>
  <c r="R10865" i="17" s="1"/>
  <c r="B10865" i="17"/>
  <c r="AM10864" i="17"/>
  <c r="AI10864" i="17"/>
  <c r="AE10864" i="17"/>
  <c r="AC10864" i="17"/>
  <c r="AB10864" i="17"/>
  <c r="P10864" i="17"/>
  <c r="Q10864" i="17" s="1"/>
  <c r="R10864" i="17" s="1"/>
  <c r="B10864" i="17"/>
  <c r="AM10863" i="17"/>
  <c r="AI10863" i="17"/>
  <c r="AE10863" i="17"/>
  <c r="AC10863" i="17"/>
  <c r="AB10863" i="17"/>
  <c r="Q10863" i="17"/>
  <c r="R10863" i="17" s="1"/>
  <c r="P10863" i="17"/>
  <c r="B10863" i="17"/>
  <c r="AM10862" i="17"/>
  <c r="AI10862" i="17"/>
  <c r="AE10862" i="17"/>
  <c r="AC10862" i="17"/>
  <c r="AB10862" i="17"/>
  <c r="Q10862" i="17"/>
  <c r="R10862" i="17" s="1"/>
  <c r="P10862" i="17"/>
  <c r="B10862" i="17"/>
  <c r="AM10861" i="17"/>
  <c r="AI10861" i="17"/>
  <c r="AE10861" i="17"/>
  <c r="AC10861" i="17"/>
  <c r="AB10861" i="17"/>
  <c r="P10861" i="17"/>
  <c r="Q10861" i="17" s="1"/>
  <c r="R10861" i="17" s="1"/>
  <c r="B10861" i="17"/>
  <c r="AM10860" i="17"/>
  <c r="AI10860" i="17"/>
  <c r="AE10860" i="17"/>
  <c r="AC10860" i="17"/>
  <c r="AB10860" i="17"/>
  <c r="P10860" i="17"/>
  <c r="Q10860" i="17" s="1"/>
  <c r="R10860" i="17" s="1"/>
  <c r="B10860" i="17"/>
  <c r="AM10859" i="17"/>
  <c r="AI10859" i="17"/>
  <c r="AE10859" i="17"/>
  <c r="AC10859" i="17"/>
  <c r="AB10859" i="17"/>
  <c r="Q10859" i="17"/>
  <c r="R10859" i="17" s="1"/>
  <c r="P10859" i="17"/>
  <c r="B10859" i="17"/>
  <c r="AM10858" i="17"/>
  <c r="AI10858" i="17"/>
  <c r="AE10858" i="17"/>
  <c r="AC10858" i="17"/>
  <c r="AB10858" i="17"/>
  <c r="Q10858" i="17"/>
  <c r="R10858" i="17" s="1"/>
  <c r="P10858" i="17"/>
  <c r="B10858" i="17"/>
  <c r="AM10857" i="17"/>
  <c r="AI10857" i="17"/>
  <c r="AE10857" i="17"/>
  <c r="AC10857" i="17"/>
  <c r="AB10857" i="17"/>
  <c r="P10857" i="17"/>
  <c r="Q10857" i="17" s="1"/>
  <c r="R10857" i="17" s="1"/>
  <c r="B10857" i="17"/>
  <c r="AM10856" i="17"/>
  <c r="AI10856" i="17"/>
  <c r="AE10856" i="17"/>
  <c r="AC10856" i="17"/>
  <c r="AB10856" i="17"/>
  <c r="P10856" i="17"/>
  <c r="Q10856" i="17" s="1"/>
  <c r="R10856" i="17" s="1"/>
  <c r="B10856" i="17"/>
  <c r="AM10855" i="17"/>
  <c r="AI10855" i="17"/>
  <c r="AE10855" i="17"/>
  <c r="AC10855" i="17"/>
  <c r="AB10855" i="17"/>
  <c r="Q10855" i="17"/>
  <c r="R10855" i="17" s="1"/>
  <c r="P10855" i="17"/>
  <c r="B10855" i="17"/>
  <c r="AM10854" i="17"/>
  <c r="AI10854" i="17"/>
  <c r="AE10854" i="17"/>
  <c r="AC10854" i="17"/>
  <c r="AB10854" i="17"/>
  <c r="Q10854" i="17"/>
  <c r="R10854" i="17" s="1"/>
  <c r="P10854" i="17"/>
  <c r="B10854" i="17"/>
  <c r="AM10853" i="17"/>
  <c r="AI10853" i="17"/>
  <c r="AE10853" i="17"/>
  <c r="AC10853" i="17"/>
  <c r="AB10853" i="17"/>
  <c r="P10853" i="17"/>
  <c r="Q10853" i="17" s="1"/>
  <c r="R10853" i="17" s="1"/>
  <c r="B10853" i="17"/>
  <c r="AM10852" i="17"/>
  <c r="AI10852" i="17"/>
  <c r="AE10852" i="17"/>
  <c r="AC10852" i="17"/>
  <c r="AB10852" i="17"/>
  <c r="P10852" i="17"/>
  <c r="Q10852" i="17" s="1"/>
  <c r="R10852" i="17" s="1"/>
  <c r="B10852" i="17"/>
  <c r="AM10851" i="17"/>
  <c r="AI10851" i="17"/>
  <c r="AE10851" i="17"/>
  <c r="AC10851" i="17"/>
  <c r="AB10851" i="17"/>
  <c r="Q10851" i="17"/>
  <c r="R10851" i="17" s="1"/>
  <c r="P10851" i="17"/>
  <c r="B10851" i="17"/>
  <c r="AM10850" i="17"/>
  <c r="AI10850" i="17"/>
  <c r="AE10850" i="17"/>
  <c r="AC10850" i="17"/>
  <c r="AB10850" i="17"/>
  <c r="Q10850" i="17"/>
  <c r="R10850" i="17" s="1"/>
  <c r="P10850" i="17"/>
  <c r="B10850" i="17"/>
  <c r="AM10849" i="17"/>
  <c r="AI10849" i="17"/>
  <c r="AE10849" i="17"/>
  <c r="AC10849" i="17"/>
  <c r="AB10849" i="17"/>
  <c r="P10849" i="17"/>
  <c r="Q10849" i="17" s="1"/>
  <c r="R10849" i="17" s="1"/>
  <c r="B10849" i="17"/>
  <c r="AM10848" i="17"/>
  <c r="AI10848" i="17"/>
  <c r="AE10848" i="17"/>
  <c r="AC10848" i="17"/>
  <c r="AB10848" i="17"/>
  <c r="P10848" i="17"/>
  <c r="Q10848" i="17" s="1"/>
  <c r="R10848" i="17" s="1"/>
  <c r="B10848" i="17"/>
  <c r="AM10847" i="17"/>
  <c r="AI10847" i="17"/>
  <c r="AE10847" i="17"/>
  <c r="AC10847" i="17"/>
  <c r="AB10847" i="17"/>
  <c r="Q10847" i="17"/>
  <c r="R10847" i="17" s="1"/>
  <c r="P10847" i="17"/>
  <c r="B10847" i="17"/>
  <c r="AM10846" i="17"/>
  <c r="AI10846" i="17"/>
  <c r="AE10846" i="17"/>
  <c r="AC10846" i="17"/>
  <c r="AB10846" i="17"/>
  <c r="Q10846" i="17"/>
  <c r="R10846" i="17" s="1"/>
  <c r="P10846" i="17"/>
  <c r="B10846" i="17"/>
  <c r="AM10845" i="17"/>
  <c r="AI10845" i="17"/>
  <c r="AE10845" i="17"/>
  <c r="AC10845" i="17"/>
  <c r="AB10845" i="17"/>
  <c r="P10845" i="17"/>
  <c r="Q10845" i="17" s="1"/>
  <c r="R10845" i="17" s="1"/>
  <c r="B10845" i="17"/>
  <c r="AM10844" i="17"/>
  <c r="AI10844" i="17"/>
  <c r="AE10844" i="17"/>
  <c r="AC10844" i="17"/>
  <c r="AB10844" i="17"/>
  <c r="P10844" i="17"/>
  <c r="Q10844" i="17" s="1"/>
  <c r="R10844" i="17" s="1"/>
  <c r="B10844" i="17"/>
  <c r="AM10843" i="17"/>
  <c r="AI10843" i="17"/>
  <c r="AE10843" i="17"/>
  <c r="AC10843" i="17"/>
  <c r="AB10843" i="17"/>
  <c r="Q10843" i="17"/>
  <c r="R10843" i="17" s="1"/>
  <c r="P10843" i="17"/>
  <c r="B10843" i="17"/>
  <c r="AM10842" i="17"/>
  <c r="AI10842" i="17"/>
  <c r="AE10842" i="17"/>
  <c r="AC10842" i="17"/>
  <c r="AB10842" i="17"/>
  <c r="Q10842" i="17"/>
  <c r="R10842" i="17" s="1"/>
  <c r="P10842" i="17"/>
  <c r="B10842" i="17"/>
  <c r="AM10841" i="17"/>
  <c r="AI10841" i="17"/>
  <c r="AE10841" i="17"/>
  <c r="AC10841" i="17"/>
  <c r="AB10841" i="17"/>
  <c r="P10841" i="17"/>
  <c r="Q10841" i="17" s="1"/>
  <c r="R10841" i="17" s="1"/>
  <c r="B10841" i="17"/>
  <c r="AM10840" i="17"/>
  <c r="AI10840" i="17"/>
  <c r="AE10840" i="17"/>
  <c r="AC10840" i="17"/>
  <c r="AB10840" i="17"/>
  <c r="P10840" i="17"/>
  <c r="Q10840" i="17" s="1"/>
  <c r="R10840" i="17" s="1"/>
  <c r="B10840" i="17"/>
  <c r="AM10839" i="17"/>
  <c r="AI10839" i="17"/>
  <c r="AE10839" i="17"/>
  <c r="AC10839" i="17"/>
  <c r="AB10839" i="17"/>
  <c r="Q10839" i="17"/>
  <c r="R10839" i="17" s="1"/>
  <c r="P10839" i="17"/>
  <c r="B10839" i="17"/>
  <c r="AM10838" i="17"/>
  <c r="AI10838" i="17"/>
  <c r="AE10838" i="17"/>
  <c r="AC10838" i="17"/>
  <c r="AB10838" i="17"/>
  <c r="Q10838" i="17"/>
  <c r="R10838" i="17" s="1"/>
  <c r="P10838" i="17"/>
  <c r="B10838" i="17"/>
  <c r="AM10837" i="17"/>
  <c r="AI10837" i="17"/>
  <c r="AE10837" i="17"/>
  <c r="AC10837" i="17"/>
  <c r="AB10837" i="17"/>
  <c r="P10837" i="17"/>
  <c r="Q10837" i="17" s="1"/>
  <c r="R10837" i="17" s="1"/>
  <c r="B10837" i="17"/>
  <c r="AM10836" i="17"/>
  <c r="AI10836" i="17"/>
  <c r="AE10836" i="17"/>
  <c r="AC10836" i="17"/>
  <c r="AB10836" i="17"/>
  <c r="P10836" i="17"/>
  <c r="Q10836" i="17" s="1"/>
  <c r="R10836" i="17" s="1"/>
  <c r="B10836" i="17"/>
  <c r="AM10835" i="17"/>
  <c r="AI10835" i="17"/>
  <c r="AE10835" i="17"/>
  <c r="AC10835" i="17"/>
  <c r="AB10835" i="17"/>
  <c r="Q10835" i="17"/>
  <c r="R10835" i="17" s="1"/>
  <c r="P10835" i="17"/>
  <c r="B10835" i="17"/>
  <c r="AM10834" i="17"/>
  <c r="AI10834" i="17"/>
  <c r="AE10834" i="17"/>
  <c r="AC10834" i="17"/>
  <c r="AB10834" i="17"/>
  <c r="Q10834" i="17"/>
  <c r="R10834" i="17" s="1"/>
  <c r="P10834" i="17"/>
  <c r="B10834" i="17"/>
  <c r="AM10833" i="17"/>
  <c r="AI10833" i="17"/>
  <c r="AE10833" i="17"/>
  <c r="AC10833" i="17"/>
  <c r="AB10833" i="17"/>
  <c r="P10833" i="17"/>
  <c r="Q10833" i="17" s="1"/>
  <c r="R10833" i="17" s="1"/>
  <c r="B10833" i="17"/>
  <c r="AM10832" i="17"/>
  <c r="AI10832" i="17"/>
  <c r="AE10832" i="17"/>
  <c r="AC10832" i="17"/>
  <c r="AB10832" i="17"/>
  <c r="P10832" i="17"/>
  <c r="Q10832" i="17" s="1"/>
  <c r="R10832" i="17" s="1"/>
  <c r="B10832" i="17"/>
  <c r="AM10831" i="17"/>
  <c r="AI10831" i="17"/>
  <c r="AE10831" i="17"/>
  <c r="AC10831" i="17"/>
  <c r="AB10831" i="17"/>
  <c r="Q10831" i="17"/>
  <c r="R10831" i="17" s="1"/>
  <c r="P10831" i="17"/>
  <c r="B10831" i="17"/>
  <c r="AM10830" i="17"/>
  <c r="AI10830" i="17"/>
  <c r="AE10830" i="17"/>
  <c r="AC10830" i="17"/>
  <c r="AB10830" i="17"/>
  <c r="Q10830" i="17"/>
  <c r="R10830" i="17" s="1"/>
  <c r="P10830" i="17"/>
  <c r="B10830" i="17"/>
  <c r="AM10829" i="17"/>
  <c r="AI10829" i="17"/>
  <c r="AE10829" i="17"/>
  <c r="AC10829" i="17"/>
  <c r="AB10829" i="17"/>
  <c r="P10829" i="17"/>
  <c r="Q10829" i="17" s="1"/>
  <c r="R10829" i="17" s="1"/>
  <c r="B10829" i="17"/>
  <c r="AM10828" i="17"/>
  <c r="AI10828" i="17"/>
  <c r="AE10828" i="17"/>
  <c r="AC10828" i="17"/>
  <c r="AB10828" i="17"/>
  <c r="P10828" i="17"/>
  <c r="Q10828" i="17" s="1"/>
  <c r="R10828" i="17" s="1"/>
  <c r="B10828" i="17"/>
  <c r="AM10827" i="17"/>
  <c r="AI10827" i="17"/>
  <c r="AE10827" i="17"/>
  <c r="AC10827" i="17"/>
  <c r="AB10827" i="17"/>
  <c r="Q10827" i="17"/>
  <c r="R10827" i="17" s="1"/>
  <c r="P10827" i="17"/>
  <c r="B10827" i="17"/>
  <c r="AM10826" i="17"/>
  <c r="AI10826" i="17"/>
  <c r="AE10826" i="17"/>
  <c r="AC10826" i="17"/>
  <c r="AB10826" i="17"/>
  <c r="Q10826" i="17"/>
  <c r="R10826" i="17" s="1"/>
  <c r="P10826" i="17"/>
  <c r="B10826" i="17"/>
  <c r="AM10825" i="17"/>
  <c r="AI10825" i="17"/>
  <c r="AE10825" i="17"/>
  <c r="AC10825" i="17"/>
  <c r="AB10825" i="17"/>
  <c r="P10825" i="17"/>
  <c r="Q10825" i="17" s="1"/>
  <c r="R10825" i="17" s="1"/>
  <c r="B10825" i="17"/>
  <c r="AM10824" i="17"/>
  <c r="AI10824" i="17"/>
  <c r="AE10824" i="17"/>
  <c r="AC10824" i="17"/>
  <c r="AB10824" i="17"/>
  <c r="P10824" i="17"/>
  <c r="Q10824" i="17" s="1"/>
  <c r="R10824" i="17" s="1"/>
  <c r="B10824" i="17"/>
  <c r="AM10823" i="17"/>
  <c r="AI10823" i="17"/>
  <c r="AE10823" i="17"/>
  <c r="AC10823" i="17"/>
  <c r="AB10823" i="17"/>
  <c r="Q10823" i="17"/>
  <c r="R10823" i="17" s="1"/>
  <c r="P10823" i="17"/>
  <c r="B10823" i="17"/>
  <c r="AM10822" i="17"/>
  <c r="AI10822" i="17"/>
  <c r="AE10822" i="17"/>
  <c r="AC10822" i="17"/>
  <c r="AB10822" i="17"/>
  <c r="Q10822" i="17"/>
  <c r="R10822" i="17" s="1"/>
  <c r="P10822" i="17"/>
  <c r="B10822" i="17"/>
  <c r="AM10821" i="17"/>
  <c r="AI10821" i="17"/>
  <c r="AE10821" i="17"/>
  <c r="AC10821" i="17"/>
  <c r="AB10821" i="17"/>
  <c r="P10821" i="17"/>
  <c r="Q10821" i="17" s="1"/>
  <c r="R10821" i="17" s="1"/>
  <c r="B10821" i="17"/>
  <c r="AM10820" i="17"/>
  <c r="AI10820" i="17"/>
  <c r="AE10820" i="17"/>
  <c r="AC10820" i="17"/>
  <c r="AB10820" i="17"/>
  <c r="P10820" i="17"/>
  <c r="Q10820" i="17" s="1"/>
  <c r="R10820" i="17" s="1"/>
  <c r="B10820" i="17"/>
  <c r="AM10819" i="17"/>
  <c r="AI10819" i="17"/>
  <c r="AE10819" i="17"/>
  <c r="AC10819" i="17"/>
  <c r="AB10819" i="17"/>
  <c r="Q10819" i="17"/>
  <c r="R10819" i="17" s="1"/>
  <c r="P10819" i="17"/>
  <c r="B10819" i="17"/>
  <c r="AM10818" i="17"/>
  <c r="AI10818" i="17"/>
  <c r="AE10818" i="17"/>
  <c r="AC10818" i="17"/>
  <c r="AB10818" i="17"/>
  <c r="Q10818" i="17"/>
  <c r="R10818" i="17" s="1"/>
  <c r="P10818" i="17"/>
  <c r="B10818" i="17"/>
  <c r="AM10817" i="17"/>
  <c r="AI10817" i="17"/>
  <c r="AE10817" i="17"/>
  <c r="AC10817" i="17"/>
  <c r="AB10817" i="17"/>
  <c r="P10817" i="17"/>
  <c r="Q10817" i="17" s="1"/>
  <c r="R10817" i="17" s="1"/>
  <c r="B10817" i="17"/>
  <c r="AM10816" i="17"/>
  <c r="AI10816" i="17"/>
  <c r="AE10816" i="17"/>
  <c r="AC10816" i="17"/>
  <c r="AB10816" i="17"/>
  <c r="P10816" i="17"/>
  <c r="Q10816" i="17" s="1"/>
  <c r="R10816" i="17" s="1"/>
  <c r="B10816" i="17"/>
  <c r="AM10815" i="17"/>
  <c r="AI10815" i="17"/>
  <c r="AE10815" i="17"/>
  <c r="AC10815" i="17"/>
  <c r="AB10815" i="17"/>
  <c r="Q10815" i="17"/>
  <c r="R10815" i="17" s="1"/>
  <c r="P10815" i="17"/>
  <c r="B10815" i="17"/>
  <c r="AM10814" i="17"/>
  <c r="AI10814" i="17"/>
  <c r="AE10814" i="17"/>
  <c r="AC10814" i="17"/>
  <c r="AB10814" i="17"/>
  <c r="Q10814" i="17"/>
  <c r="R10814" i="17" s="1"/>
  <c r="P10814" i="17"/>
  <c r="B10814" i="17"/>
  <c r="AM10813" i="17"/>
  <c r="AI10813" i="17"/>
  <c r="AE10813" i="17"/>
  <c r="AC10813" i="17"/>
  <c r="AB10813" i="17"/>
  <c r="P10813" i="17"/>
  <c r="Q10813" i="17" s="1"/>
  <c r="R10813" i="17" s="1"/>
  <c r="B10813" i="17"/>
  <c r="AM10812" i="17"/>
  <c r="AI10812" i="17"/>
  <c r="AE10812" i="17"/>
  <c r="AC10812" i="17"/>
  <c r="AB10812" i="17"/>
  <c r="P10812" i="17"/>
  <c r="Q10812" i="17" s="1"/>
  <c r="R10812" i="17" s="1"/>
  <c r="B10812" i="17"/>
  <c r="AM10811" i="17"/>
  <c r="AI10811" i="17"/>
  <c r="AE10811" i="17"/>
  <c r="AC10811" i="17"/>
  <c r="AB10811" i="17"/>
  <c r="Q10811" i="17"/>
  <c r="R10811" i="17" s="1"/>
  <c r="P10811" i="17"/>
  <c r="B10811" i="17"/>
  <c r="AM10810" i="17"/>
  <c r="AI10810" i="17"/>
  <c r="AE10810" i="17"/>
  <c r="AC10810" i="17"/>
  <c r="AB10810" i="17"/>
  <c r="Q10810" i="17"/>
  <c r="R10810" i="17" s="1"/>
  <c r="P10810" i="17"/>
  <c r="B10810" i="17"/>
  <c r="AM10809" i="17"/>
  <c r="AI10809" i="17"/>
  <c r="AE10809" i="17"/>
  <c r="AC10809" i="17"/>
  <c r="AB10809" i="17"/>
  <c r="P10809" i="17"/>
  <c r="Q10809" i="17" s="1"/>
  <c r="R10809" i="17" s="1"/>
  <c r="B10809" i="17"/>
  <c r="AM10808" i="17"/>
  <c r="AI10808" i="17"/>
  <c r="AE10808" i="17"/>
  <c r="AC10808" i="17"/>
  <c r="AB10808" i="17"/>
  <c r="P10808" i="17"/>
  <c r="Q10808" i="17" s="1"/>
  <c r="R10808" i="17" s="1"/>
  <c r="B10808" i="17"/>
  <c r="AM10807" i="17"/>
  <c r="AI10807" i="17"/>
  <c r="AE10807" i="17"/>
  <c r="AC10807" i="17"/>
  <c r="AB10807" i="17"/>
  <c r="Q10807" i="17"/>
  <c r="R10807" i="17" s="1"/>
  <c r="P10807" i="17"/>
  <c r="B10807" i="17"/>
  <c r="AM10806" i="17"/>
  <c r="AI10806" i="17"/>
  <c r="AE10806" i="17"/>
  <c r="AC10806" i="17"/>
  <c r="AB10806" i="17"/>
  <c r="Q10806" i="17"/>
  <c r="R10806" i="17" s="1"/>
  <c r="P10806" i="17"/>
  <c r="B10806" i="17"/>
  <c r="AM10805" i="17"/>
  <c r="AI10805" i="17"/>
  <c r="AE10805" i="17"/>
  <c r="AC10805" i="17"/>
  <c r="AB10805" i="17"/>
  <c r="P10805" i="17"/>
  <c r="Q10805" i="17" s="1"/>
  <c r="R10805" i="17" s="1"/>
  <c r="B10805" i="17"/>
  <c r="AM10804" i="17"/>
  <c r="AI10804" i="17"/>
  <c r="AE10804" i="17"/>
  <c r="AC10804" i="17"/>
  <c r="AB10804" i="17"/>
  <c r="P10804" i="17"/>
  <c r="Q10804" i="17" s="1"/>
  <c r="R10804" i="17" s="1"/>
  <c r="B10804" i="17"/>
  <c r="AM10803" i="17"/>
  <c r="AI10803" i="17"/>
  <c r="AE10803" i="17"/>
  <c r="AC10803" i="17"/>
  <c r="AB10803" i="17"/>
  <c r="Q10803" i="17"/>
  <c r="R10803" i="17" s="1"/>
  <c r="P10803" i="17"/>
  <c r="B10803" i="17"/>
  <c r="AM10802" i="17"/>
  <c r="AI10802" i="17"/>
  <c r="AE10802" i="17"/>
  <c r="AC10802" i="17"/>
  <c r="AB10802" i="17"/>
  <c r="Q10802" i="17"/>
  <c r="R10802" i="17" s="1"/>
  <c r="P10802" i="17"/>
  <c r="B10802" i="17"/>
  <c r="AM10801" i="17"/>
  <c r="AI10801" i="17"/>
  <c r="AE10801" i="17"/>
  <c r="AC10801" i="17"/>
  <c r="AB10801" i="17"/>
  <c r="P10801" i="17"/>
  <c r="Q10801" i="17" s="1"/>
  <c r="R10801" i="17" s="1"/>
  <c r="B10801" i="17"/>
  <c r="AM10800" i="17"/>
  <c r="AI10800" i="17"/>
  <c r="AE10800" i="17"/>
  <c r="AC10800" i="17"/>
  <c r="AB10800" i="17"/>
  <c r="P10800" i="17"/>
  <c r="Q10800" i="17" s="1"/>
  <c r="R10800" i="17" s="1"/>
  <c r="B10800" i="17"/>
  <c r="AM10799" i="17"/>
  <c r="AI10799" i="17"/>
  <c r="AE10799" i="17"/>
  <c r="AC10799" i="17"/>
  <c r="AB10799" i="17"/>
  <c r="Q10799" i="17"/>
  <c r="R10799" i="17" s="1"/>
  <c r="P10799" i="17"/>
  <c r="B10799" i="17"/>
  <c r="AM10798" i="17"/>
  <c r="AI10798" i="17"/>
  <c r="AE10798" i="17"/>
  <c r="AC10798" i="17"/>
  <c r="AB10798" i="17"/>
  <c r="Q10798" i="17"/>
  <c r="R10798" i="17" s="1"/>
  <c r="P10798" i="17"/>
  <c r="B10798" i="17"/>
  <c r="AM10797" i="17"/>
  <c r="AI10797" i="17"/>
  <c r="AE10797" i="17"/>
  <c r="AC10797" i="17"/>
  <c r="AB10797" i="17"/>
  <c r="P10797" i="17"/>
  <c r="Q10797" i="17" s="1"/>
  <c r="R10797" i="17" s="1"/>
  <c r="B10797" i="17"/>
  <c r="AM10796" i="17"/>
  <c r="AI10796" i="17"/>
  <c r="AE10796" i="17"/>
  <c r="AC10796" i="17"/>
  <c r="AB10796" i="17"/>
  <c r="P10796" i="17"/>
  <c r="Q10796" i="17" s="1"/>
  <c r="R10796" i="17" s="1"/>
  <c r="B10796" i="17"/>
  <c r="AM10795" i="17"/>
  <c r="AI10795" i="17"/>
  <c r="AE10795" i="17"/>
  <c r="AC10795" i="17"/>
  <c r="AB10795" i="17"/>
  <c r="Q10795" i="17"/>
  <c r="R10795" i="17" s="1"/>
  <c r="P10795" i="17"/>
  <c r="B10795" i="17"/>
  <c r="AM10794" i="17"/>
  <c r="AI10794" i="17"/>
  <c r="AE10794" i="17"/>
  <c r="AC10794" i="17"/>
  <c r="AB10794" i="17"/>
  <c r="Q10794" i="17"/>
  <c r="R10794" i="17" s="1"/>
  <c r="P10794" i="17"/>
  <c r="B10794" i="17"/>
  <c r="AM10793" i="17"/>
  <c r="AI10793" i="17"/>
  <c r="AE10793" i="17"/>
  <c r="AC10793" i="17"/>
  <c r="AB10793" i="17"/>
  <c r="P10793" i="17"/>
  <c r="Q10793" i="17" s="1"/>
  <c r="R10793" i="17" s="1"/>
  <c r="B10793" i="17"/>
  <c r="AM10792" i="17"/>
  <c r="AI10792" i="17"/>
  <c r="AE10792" i="17"/>
  <c r="AC10792" i="17"/>
  <c r="AB10792" i="17"/>
  <c r="P10792" i="17"/>
  <c r="Q10792" i="17" s="1"/>
  <c r="R10792" i="17" s="1"/>
  <c r="B10792" i="17"/>
  <c r="AM10791" i="17"/>
  <c r="AI10791" i="17"/>
  <c r="AE10791" i="17"/>
  <c r="AC10791" i="17"/>
  <c r="AB10791" i="17"/>
  <c r="Q10791" i="17"/>
  <c r="R10791" i="17" s="1"/>
  <c r="P10791" i="17"/>
  <c r="B10791" i="17"/>
  <c r="AM10790" i="17"/>
  <c r="AI10790" i="17"/>
  <c r="AE10790" i="17"/>
  <c r="AC10790" i="17"/>
  <c r="AB10790" i="17"/>
  <c r="Q10790" i="17"/>
  <c r="R10790" i="17" s="1"/>
  <c r="P10790" i="17"/>
  <c r="B10790" i="17"/>
  <c r="AM10789" i="17"/>
  <c r="AI10789" i="17"/>
  <c r="AE10789" i="17"/>
  <c r="AC10789" i="17"/>
  <c r="AB10789" i="17"/>
  <c r="P10789" i="17"/>
  <c r="Q10789" i="17" s="1"/>
  <c r="R10789" i="17" s="1"/>
  <c r="B10789" i="17"/>
  <c r="AM10788" i="17"/>
  <c r="AI10788" i="17"/>
  <c r="AE10788" i="17"/>
  <c r="AC10788" i="17"/>
  <c r="AB10788" i="17"/>
  <c r="P10788" i="17"/>
  <c r="Q10788" i="17" s="1"/>
  <c r="R10788" i="17" s="1"/>
  <c r="B10788" i="17"/>
  <c r="AM10787" i="17"/>
  <c r="AI10787" i="17"/>
  <c r="AE10787" i="17"/>
  <c r="AC10787" i="17"/>
  <c r="AB10787" i="17"/>
  <c r="Q10787" i="17"/>
  <c r="R10787" i="17" s="1"/>
  <c r="P10787" i="17"/>
  <c r="B10787" i="17"/>
  <c r="AM10786" i="17"/>
  <c r="AI10786" i="17"/>
  <c r="AE10786" i="17"/>
  <c r="AC10786" i="17"/>
  <c r="AB10786" i="17"/>
  <c r="Q10786" i="17"/>
  <c r="R10786" i="17" s="1"/>
  <c r="P10786" i="17"/>
  <c r="B10786" i="17"/>
  <c r="AM10785" i="17"/>
  <c r="AI10785" i="17"/>
  <c r="AE10785" i="17"/>
  <c r="AC10785" i="17"/>
  <c r="AB10785" i="17"/>
  <c r="P10785" i="17"/>
  <c r="Q10785" i="17" s="1"/>
  <c r="R10785" i="17" s="1"/>
  <c r="B10785" i="17"/>
  <c r="AM10784" i="17"/>
  <c r="AI10784" i="17"/>
  <c r="AE10784" i="17"/>
  <c r="AC10784" i="17"/>
  <c r="AB10784" i="17"/>
  <c r="P10784" i="17"/>
  <c r="Q10784" i="17" s="1"/>
  <c r="R10784" i="17" s="1"/>
  <c r="B10784" i="17"/>
  <c r="AM10783" i="17"/>
  <c r="AI10783" i="17"/>
  <c r="AE10783" i="17"/>
  <c r="AC10783" i="17"/>
  <c r="AB10783" i="17"/>
  <c r="Q10783" i="17"/>
  <c r="R10783" i="17" s="1"/>
  <c r="P10783" i="17"/>
  <c r="B10783" i="17"/>
  <c r="AM10782" i="17"/>
  <c r="AI10782" i="17"/>
  <c r="AE10782" i="17"/>
  <c r="AC10782" i="17"/>
  <c r="AB10782" i="17"/>
  <c r="Q10782" i="17"/>
  <c r="R10782" i="17" s="1"/>
  <c r="P10782" i="17"/>
  <c r="B10782" i="17"/>
  <c r="AM10781" i="17"/>
  <c r="AI10781" i="17"/>
  <c r="AE10781" i="17"/>
  <c r="AC10781" i="17"/>
  <c r="AB10781" i="17"/>
  <c r="P10781" i="17"/>
  <c r="Q10781" i="17" s="1"/>
  <c r="R10781" i="17" s="1"/>
  <c r="B10781" i="17"/>
  <c r="AM10780" i="17"/>
  <c r="AI10780" i="17"/>
  <c r="AE10780" i="17"/>
  <c r="AC10780" i="17"/>
  <c r="AB10780" i="17"/>
  <c r="P10780" i="17"/>
  <c r="Q10780" i="17" s="1"/>
  <c r="R10780" i="17" s="1"/>
  <c r="B10780" i="17"/>
  <c r="AM10779" i="17"/>
  <c r="AI10779" i="17"/>
  <c r="AE10779" i="17"/>
  <c r="AC10779" i="17"/>
  <c r="AB10779" i="17"/>
  <c r="Q10779" i="17"/>
  <c r="R10779" i="17" s="1"/>
  <c r="P10779" i="17"/>
  <c r="B10779" i="17"/>
  <c r="AM10778" i="17"/>
  <c r="AI10778" i="17"/>
  <c r="AE10778" i="17"/>
  <c r="AC10778" i="17"/>
  <c r="AB10778" i="17"/>
  <c r="Q10778" i="17"/>
  <c r="R10778" i="17" s="1"/>
  <c r="P10778" i="17"/>
  <c r="B10778" i="17"/>
  <c r="AM10777" i="17"/>
  <c r="AI10777" i="17"/>
  <c r="AE10777" i="17"/>
  <c r="AC10777" i="17"/>
  <c r="AB10777" i="17"/>
  <c r="P10777" i="17"/>
  <c r="Q10777" i="17" s="1"/>
  <c r="R10777" i="17" s="1"/>
  <c r="B10777" i="17"/>
  <c r="AM10776" i="17"/>
  <c r="AI10776" i="17"/>
  <c r="AE10776" i="17"/>
  <c r="AC10776" i="17"/>
  <c r="AB10776" i="17"/>
  <c r="P10776" i="17"/>
  <c r="Q10776" i="17" s="1"/>
  <c r="R10776" i="17" s="1"/>
  <c r="B10776" i="17"/>
  <c r="AM10775" i="17"/>
  <c r="AI10775" i="17"/>
  <c r="AE10775" i="17"/>
  <c r="AC10775" i="17"/>
  <c r="AB10775" i="17"/>
  <c r="Q10775" i="17"/>
  <c r="R10775" i="17" s="1"/>
  <c r="P10775" i="17"/>
  <c r="B10775" i="17"/>
  <c r="AM10774" i="17"/>
  <c r="AI10774" i="17"/>
  <c r="AE10774" i="17"/>
  <c r="AC10774" i="17"/>
  <c r="AB10774" i="17"/>
  <c r="Q10774" i="17"/>
  <c r="R10774" i="17" s="1"/>
  <c r="P10774" i="17"/>
  <c r="B10774" i="17"/>
  <c r="AM10773" i="17"/>
  <c r="AI10773" i="17"/>
  <c r="AE10773" i="17"/>
  <c r="AC10773" i="17"/>
  <c r="AB10773" i="17"/>
  <c r="P10773" i="17"/>
  <c r="Q10773" i="17" s="1"/>
  <c r="R10773" i="17" s="1"/>
  <c r="B10773" i="17"/>
  <c r="AM10772" i="17"/>
  <c r="AI10772" i="17"/>
  <c r="AE10772" i="17"/>
  <c r="AC10772" i="17"/>
  <c r="AB10772" i="17"/>
  <c r="P10772" i="17"/>
  <c r="Q10772" i="17" s="1"/>
  <c r="R10772" i="17" s="1"/>
  <c r="B10772" i="17"/>
  <c r="AM10771" i="17"/>
  <c r="AI10771" i="17"/>
  <c r="AE10771" i="17"/>
  <c r="AC10771" i="17"/>
  <c r="AB10771" i="17"/>
  <c r="Q10771" i="17"/>
  <c r="R10771" i="17" s="1"/>
  <c r="P10771" i="17"/>
  <c r="B10771" i="17"/>
  <c r="AM10770" i="17"/>
  <c r="AI10770" i="17"/>
  <c r="AE10770" i="17"/>
  <c r="AC10770" i="17"/>
  <c r="AB10770" i="17"/>
  <c r="Q10770" i="17"/>
  <c r="R10770" i="17" s="1"/>
  <c r="P10770" i="17"/>
  <c r="B10770" i="17"/>
  <c r="AM10769" i="17"/>
  <c r="AI10769" i="17"/>
  <c r="AE10769" i="17"/>
  <c r="AC10769" i="17"/>
  <c r="AB10769" i="17"/>
  <c r="P10769" i="17"/>
  <c r="Q10769" i="17" s="1"/>
  <c r="R10769" i="17" s="1"/>
  <c r="B10769" i="17"/>
  <c r="AM10768" i="17"/>
  <c r="AI10768" i="17"/>
  <c r="AE10768" i="17"/>
  <c r="AC10768" i="17"/>
  <c r="AB10768" i="17"/>
  <c r="P10768" i="17"/>
  <c r="Q10768" i="17" s="1"/>
  <c r="R10768" i="17" s="1"/>
  <c r="B10768" i="17"/>
  <c r="AM10767" i="17"/>
  <c r="AI10767" i="17"/>
  <c r="AE10767" i="17"/>
  <c r="AC10767" i="17"/>
  <c r="AB10767" i="17"/>
  <c r="Q10767" i="17"/>
  <c r="R10767" i="17" s="1"/>
  <c r="P10767" i="17"/>
  <c r="B10767" i="17"/>
  <c r="AM10766" i="17"/>
  <c r="AI10766" i="17"/>
  <c r="AE10766" i="17"/>
  <c r="AC10766" i="17"/>
  <c r="AB10766" i="17"/>
  <c r="Q10766" i="17"/>
  <c r="R10766" i="17" s="1"/>
  <c r="P10766" i="17"/>
  <c r="B10766" i="17"/>
  <c r="AM10765" i="17"/>
  <c r="AI10765" i="17"/>
  <c r="AE10765" i="17"/>
  <c r="AC10765" i="17"/>
  <c r="AB10765" i="17"/>
  <c r="P10765" i="17"/>
  <c r="Q10765" i="17" s="1"/>
  <c r="R10765" i="17" s="1"/>
  <c r="B10765" i="17"/>
  <c r="AM10764" i="17"/>
  <c r="AI10764" i="17"/>
  <c r="AE10764" i="17"/>
  <c r="AC10764" i="17"/>
  <c r="AB10764" i="17"/>
  <c r="P10764" i="17"/>
  <c r="Q10764" i="17" s="1"/>
  <c r="R10764" i="17" s="1"/>
  <c r="B10764" i="17"/>
  <c r="AM10763" i="17"/>
  <c r="AI10763" i="17"/>
  <c r="AE10763" i="17"/>
  <c r="AC10763" i="17"/>
  <c r="AB10763" i="17"/>
  <c r="Q10763" i="17"/>
  <c r="R10763" i="17" s="1"/>
  <c r="P10763" i="17"/>
  <c r="B10763" i="17"/>
  <c r="AM10762" i="17"/>
  <c r="AI10762" i="17"/>
  <c r="AE10762" i="17"/>
  <c r="AC10762" i="17"/>
  <c r="AB10762" i="17"/>
  <c r="Q10762" i="17"/>
  <c r="R10762" i="17" s="1"/>
  <c r="P10762" i="17"/>
  <c r="B10762" i="17"/>
  <c r="AM10761" i="17"/>
  <c r="AI10761" i="17"/>
  <c r="AE10761" i="17"/>
  <c r="AC10761" i="17"/>
  <c r="AB10761" i="17"/>
  <c r="P10761" i="17"/>
  <c r="Q10761" i="17" s="1"/>
  <c r="R10761" i="17" s="1"/>
  <c r="B10761" i="17"/>
  <c r="AM10760" i="17"/>
  <c r="AI10760" i="17"/>
  <c r="AE10760" i="17"/>
  <c r="AC10760" i="17"/>
  <c r="AB10760" i="17"/>
  <c r="P10760" i="17"/>
  <c r="Q10760" i="17" s="1"/>
  <c r="R10760" i="17" s="1"/>
  <c r="B10760" i="17"/>
  <c r="AM10759" i="17"/>
  <c r="AI10759" i="17"/>
  <c r="AE10759" i="17"/>
  <c r="AC10759" i="17"/>
  <c r="AB10759" i="17"/>
  <c r="Q10759" i="17"/>
  <c r="R10759" i="17" s="1"/>
  <c r="P10759" i="17"/>
  <c r="B10759" i="17"/>
  <c r="AM10758" i="17"/>
  <c r="AI10758" i="17"/>
  <c r="AE10758" i="17"/>
  <c r="AC10758" i="17"/>
  <c r="AB10758" i="17"/>
  <c r="Q10758" i="17"/>
  <c r="R10758" i="17" s="1"/>
  <c r="P10758" i="17"/>
  <c r="B10758" i="17"/>
  <c r="AM10757" i="17"/>
  <c r="AI10757" i="17"/>
  <c r="AE10757" i="17"/>
  <c r="AC10757" i="17"/>
  <c r="AB10757" i="17"/>
  <c r="P10757" i="17"/>
  <c r="Q10757" i="17" s="1"/>
  <c r="R10757" i="17" s="1"/>
  <c r="B10757" i="17"/>
  <c r="AM10756" i="17"/>
  <c r="AI10756" i="17"/>
  <c r="AE10756" i="17"/>
  <c r="AC10756" i="17"/>
  <c r="AB10756" i="17"/>
  <c r="P10756" i="17"/>
  <c r="Q10756" i="17" s="1"/>
  <c r="R10756" i="17" s="1"/>
  <c r="B10756" i="17"/>
  <c r="AM10755" i="17"/>
  <c r="AI10755" i="17"/>
  <c r="AE10755" i="17"/>
  <c r="AC10755" i="17"/>
  <c r="AB10755" i="17"/>
  <c r="Q10755" i="17"/>
  <c r="R10755" i="17" s="1"/>
  <c r="P10755" i="17"/>
  <c r="B10755" i="17"/>
  <c r="AM10754" i="17"/>
  <c r="AI10754" i="17"/>
  <c r="AE10754" i="17"/>
  <c r="AC10754" i="17"/>
  <c r="AB10754" i="17"/>
  <c r="Q10754" i="17"/>
  <c r="R10754" i="17" s="1"/>
  <c r="P10754" i="17"/>
  <c r="B10754" i="17"/>
  <c r="AM10753" i="17"/>
  <c r="AI10753" i="17"/>
  <c r="AE10753" i="17"/>
  <c r="AC10753" i="17"/>
  <c r="AB10753" i="17"/>
  <c r="P10753" i="17"/>
  <c r="Q10753" i="17" s="1"/>
  <c r="R10753" i="17" s="1"/>
  <c r="B10753" i="17"/>
  <c r="AM10752" i="17"/>
  <c r="AI10752" i="17"/>
  <c r="AE10752" i="17"/>
  <c r="AC10752" i="17"/>
  <c r="AB10752" i="17"/>
  <c r="P10752" i="17"/>
  <c r="Q10752" i="17" s="1"/>
  <c r="R10752" i="17" s="1"/>
  <c r="B10752" i="17"/>
  <c r="AM10751" i="17"/>
  <c r="AI10751" i="17"/>
  <c r="AE10751" i="17"/>
  <c r="AC10751" i="17"/>
  <c r="AB10751" i="17"/>
  <c r="Q10751" i="17"/>
  <c r="R10751" i="17" s="1"/>
  <c r="P10751" i="17"/>
  <c r="B10751" i="17"/>
  <c r="AM10750" i="17"/>
  <c r="AI10750" i="17"/>
  <c r="AE10750" i="17"/>
  <c r="AC10750" i="17"/>
  <c r="AB10750" i="17"/>
  <c r="Q10750" i="17"/>
  <c r="R10750" i="17" s="1"/>
  <c r="P10750" i="17"/>
  <c r="B10750" i="17"/>
  <c r="AM10749" i="17"/>
  <c r="AI10749" i="17"/>
  <c r="AE10749" i="17"/>
  <c r="AC10749" i="17"/>
  <c r="AB10749" i="17"/>
  <c r="P10749" i="17"/>
  <c r="Q10749" i="17" s="1"/>
  <c r="R10749" i="17" s="1"/>
  <c r="B10749" i="17"/>
  <c r="AM10748" i="17"/>
  <c r="AI10748" i="17"/>
  <c r="AE10748" i="17"/>
  <c r="AC10748" i="17"/>
  <c r="AB10748" i="17"/>
  <c r="P10748" i="17"/>
  <c r="Q10748" i="17" s="1"/>
  <c r="R10748" i="17" s="1"/>
  <c r="B10748" i="17"/>
  <c r="AM10747" i="17"/>
  <c r="AI10747" i="17"/>
  <c r="AE10747" i="17"/>
  <c r="AC10747" i="17"/>
  <c r="AB10747" i="17"/>
  <c r="Q10747" i="17"/>
  <c r="R10747" i="17" s="1"/>
  <c r="P10747" i="17"/>
  <c r="B10747" i="17"/>
  <c r="AM10746" i="17"/>
  <c r="AI10746" i="17"/>
  <c r="AE10746" i="17"/>
  <c r="AC10746" i="17"/>
  <c r="AB10746" i="17"/>
  <c r="Q10746" i="17"/>
  <c r="R10746" i="17" s="1"/>
  <c r="P10746" i="17"/>
  <c r="B10746" i="17"/>
  <c r="AM10745" i="17"/>
  <c r="AI10745" i="17"/>
  <c r="AE10745" i="17"/>
  <c r="AC10745" i="17"/>
  <c r="AB10745" i="17"/>
  <c r="P10745" i="17"/>
  <c r="Q10745" i="17" s="1"/>
  <c r="R10745" i="17" s="1"/>
  <c r="B10745" i="17"/>
  <c r="AM10744" i="17"/>
  <c r="AI10744" i="17"/>
  <c r="AE10744" i="17"/>
  <c r="AC10744" i="17"/>
  <c r="AB10744" i="17"/>
  <c r="P10744" i="17"/>
  <c r="Q10744" i="17" s="1"/>
  <c r="R10744" i="17" s="1"/>
  <c r="B10744" i="17"/>
  <c r="AM10743" i="17"/>
  <c r="AI10743" i="17"/>
  <c r="AE10743" i="17"/>
  <c r="AC10743" i="17"/>
  <c r="AB10743" i="17"/>
  <c r="Q10743" i="17"/>
  <c r="R10743" i="17" s="1"/>
  <c r="P10743" i="17"/>
  <c r="B10743" i="17"/>
  <c r="AM10742" i="17"/>
  <c r="AI10742" i="17"/>
  <c r="AE10742" i="17"/>
  <c r="AC10742" i="17"/>
  <c r="AB10742" i="17"/>
  <c r="Q10742" i="17"/>
  <c r="R10742" i="17" s="1"/>
  <c r="P10742" i="17"/>
  <c r="B10742" i="17"/>
  <c r="AM10741" i="17"/>
  <c r="AI10741" i="17"/>
  <c r="AE10741" i="17"/>
  <c r="AC10741" i="17"/>
  <c r="AB10741" i="17"/>
  <c r="P10741" i="17"/>
  <c r="Q10741" i="17" s="1"/>
  <c r="R10741" i="17" s="1"/>
  <c r="B10741" i="17"/>
  <c r="AM10740" i="17"/>
  <c r="AI10740" i="17"/>
  <c r="AE10740" i="17"/>
  <c r="AC10740" i="17"/>
  <c r="AB10740" i="17"/>
  <c r="P10740" i="17"/>
  <c r="Q10740" i="17" s="1"/>
  <c r="R10740" i="17" s="1"/>
  <c r="B10740" i="17"/>
  <c r="AM10739" i="17"/>
  <c r="AI10739" i="17"/>
  <c r="AE10739" i="17"/>
  <c r="AC10739" i="17"/>
  <c r="AB10739" i="17"/>
  <c r="Q10739" i="17"/>
  <c r="R10739" i="17" s="1"/>
  <c r="P10739" i="17"/>
  <c r="B10739" i="17"/>
  <c r="AM10738" i="17"/>
  <c r="AI10738" i="17"/>
  <c r="AE10738" i="17"/>
  <c r="AC10738" i="17"/>
  <c r="AB10738" i="17"/>
  <c r="Q10738" i="17"/>
  <c r="R10738" i="17" s="1"/>
  <c r="P10738" i="17"/>
  <c r="B10738" i="17"/>
  <c r="AM10737" i="17"/>
  <c r="AI10737" i="17"/>
  <c r="AE10737" i="17"/>
  <c r="AC10737" i="17"/>
  <c r="AB10737" i="17"/>
  <c r="P10737" i="17"/>
  <c r="Q10737" i="17" s="1"/>
  <c r="R10737" i="17" s="1"/>
  <c r="B10737" i="17"/>
  <c r="AM10736" i="17"/>
  <c r="AI10736" i="17"/>
  <c r="AE10736" i="17"/>
  <c r="AC10736" i="17"/>
  <c r="AB10736" i="17"/>
  <c r="P10736" i="17"/>
  <c r="Q10736" i="17" s="1"/>
  <c r="R10736" i="17" s="1"/>
  <c r="B10736" i="17"/>
  <c r="AM10735" i="17"/>
  <c r="AI10735" i="17"/>
  <c r="AE10735" i="17"/>
  <c r="AC10735" i="17"/>
  <c r="AB10735" i="17"/>
  <c r="Q10735" i="17"/>
  <c r="R10735" i="17" s="1"/>
  <c r="P10735" i="17"/>
  <c r="B10735" i="17"/>
  <c r="AM10734" i="17"/>
  <c r="AI10734" i="17"/>
  <c r="AE10734" i="17"/>
  <c r="AC10734" i="17"/>
  <c r="AB10734" i="17"/>
  <c r="Q10734" i="17"/>
  <c r="R10734" i="17" s="1"/>
  <c r="P10734" i="17"/>
  <c r="B10734" i="17"/>
  <c r="AM10733" i="17"/>
  <c r="AI10733" i="17"/>
  <c r="AE10733" i="17"/>
  <c r="AC10733" i="17"/>
  <c r="AB10733" i="17"/>
  <c r="P10733" i="17"/>
  <c r="Q10733" i="17" s="1"/>
  <c r="R10733" i="17" s="1"/>
  <c r="B10733" i="17"/>
  <c r="AM10732" i="17"/>
  <c r="AI10732" i="17"/>
  <c r="AE10732" i="17"/>
  <c r="AC10732" i="17"/>
  <c r="AB10732" i="17"/>
  <c r="P10732" i="17"/>
  <c r="Q10732" i="17" s="1"/>
  <c r="R10732" i="17" s="1"/>
  <c r="B10732" i="17"/>
  <c r="AM10731" i="17"/>
  <c r="AI10731" i="17"/>
  <c r="AE10731" i="17"/>
  <c r="AC10731" i="17"/>
  <c r="AB10731" i="17"/>
  <c r="Q10731" i="17"/>
  <c r="R10731" i="17" s="1"/>
  <c r="P10731" i="17"/>
  <c r="B10731" i="17"/>
  <c r="AM10730" i="17"/>
  <c r="AI10730" i="17"/>
  <c r="AE10730" i="17"/>
  <c r="AC10730" i="17"/>
  <c r="AB10730" i="17"/>
  <c r="Q10730" i="17"/>
  <c r="R10730" i="17" s="1"/>
  <c r="P10730" i="17"/>
  <c r="B10730" i="17"/>
  <c r="AM10729" i="17"/>
  <c r="AI10729" i="17"/>
  <c r="AE10729" i="17"/>
  <c r="AC10729" i="17"/>
  <c r="AB10729" i="17"/>
  <c r="P10729" i="17"/>
  <c r="Q10729" i="17" s="1"/>
  <c r="R10729" i="17" s="1"/>
  <c r="B10729" i="17"/>
  <c r="AM10728" i="17"/>
  <c r="AI10728" i="17"/>
  <c r="AE10728" i="17"/>
  <c r="AC10728" i="17"/>
  <c r="AB10728" i="17"/>
  <c r="P10728" i="17"/>
  <c r="Q10728" i="17" s="1"/>
  <c r="R10728" i="17" s="1"/>
  <c r="B10728" i="17"/>
  <c r="AM10727" i="17"/>
  <c r="AI10727" i="17"/>
  <c r="AE10727" i="17"/>
  <c r="AC10727" i="17"/>
  <c r="AB10727" i="17"/>
  <c r="Q10727" i="17"/>
  <c r="R10727" i="17" s="1"/>
  <c r="P10727" i="17"/>
  <c r="B10727" i="17"/>
  <c r="AM10726" i="17"/>
  <c r="AI10726" i="17"/>
  <c r="AE10726" i="17"/>
  <c r="AC10726" i="17"/>
  <c r="AB10726" i="17"/>
  <c r="Q10726" i="17"/>
  <c r="R10726" i="17" s="1"/>
  <c r="P10726" i="17"/>
  <c r="B10726" i="17"/>
  <c r="AM10725" i="17"/>
  <c r="AI10725" i="17"/>
  <c r="AE10725" i="17"/>
  <c r="AC10725" i="17"/>
  <c r="AB10725" i="17"/>
  <c r="P10725" i="17"/>
  <c r="Q10725" i="17" s="1"/>
  <c r="R10725" i="17" s="1"/>
  <c r="B10725" i="17"/>
  <c r="AM10724" i="17"/>
  <c r="AI10724" i="17"/>
  <c r="AE10724" i="17"/>
  <c r="AC10724" i="17"/>
  <c r="AB10724" i="17"/>
  <c r="P10724" i="17"/>
  <c r="Q10724" i="17" s="1"/>
  <c r="R10724" i="17" s="1"/>
  <c r="B10724" i="17"/>
  <c r="AM10723" i="17"/>
  <c r="AI10723" i="17"/>
  <c r="AE10723" i="17"/>
  <c r="AC10723" i="17"/>
  <c r="AB10723" i="17"/>
  <c r="Q10723" i="17"/>
  <c r="R10723" i="17" s="1"/>
  <c r="P10723" i="17"/>
  <c r="B10723" i="17"/>
  <c r="AM10722" i="17"/>
  <c r="AI10722" i="17"/>
  <c r="AE10722" i="17"/>
  <c r="AC10722" i="17"/>
  <c r="AB10722" i="17"/>
  <c r="Q10722" i="17"/>
  <c r="R10722" i="17" s="1"/>
  <c r="P10722" i="17"/>
  <c r="B10722" i="17"/>
  <c r="AM10721" i="17"/>
  <c r="AI10721" i="17"/>
  <c r="AE10721" i="17"/>
  <c r="AC10721" i="17"/>
  <c r="AB10721" i="17"/>
  <c r="Q10721" i="17"/>
  <c r="R10721" i="17" s="1"/>
  <c r="P10721" i="17"/>
  <c r="B10721" i="17"/>
  <c r="AM10720" i="17"/>
  <c r="AI10720" i="17"/>
  <c r="AE10720" i="17"/>
  <c r="AC10720" i="17"/>
  <c r="AB10720" i="17"/>
  <c r="P10720" i="17"/>
  <c r="Q10720" i="17" s="1"/>
  <c r="R10720" i="17" s="1"/>
  <c r="B10720" i="17"/>
  <c r="AM10719" i="17"/>
  <c r="AI10719" i="17"/>
  <c r="AE10719" i="17"/>
  <c r="AC10719" i="17"/>
  <c r="AB10719" i="17"/>
  <c r="P10719" i="17"/>
  <c r="Q10719" i="17" s="1"/>
  <c r="R10719" i="17" s="1"/>
  <c r="B10719" i="17"/>
  <c r="AM10718" i="17"/>
  <c r="AI10718" i="17"/>
  <c r="AE10718" i="17"/>
  <c r="AC10718" i="17"/>
  <c r="AB10718" i="17"/>
  <c r="Q10718" i="17"/>
  <c r="R10718" i="17" s="1"/>
  <c r="P10718" i="17"/>
  <c r="B10718" i="17"/>
  <c r="AM10717" i="17"/>
  <c r="AI10717" i="17"/>
  <c r="AE10717" i="17"/>
  <c r="AC10717" i="17"/>
  <c r="AB10717" i="17"/>
  <c r="Q10717" i="17"/>
  <c r="R10717" i="17" s="1"/>
  <c r="P10717" i="17"/>
  <c r="B10717" i="17"/>
  <c r="AM10716" i="17"/>
  <c r="AI10716" i="17"/>
  <c r="AE10716" i="17"/>
  <c r="AC10716" i="17"/>
  <c r="AB10716" i="17"/>
  <c r="P10716" i="17"/>
  <c r="Q10716" i="17" s="1"/>
  <c r="R10716" i="17" s="1"/>
  <c r="B10716" i="17"/>
  <c r="AM10715" i="17"/>
  <c r="AI10715" i="17"/>
  <c r="AE10715" i="17"/>
  <c r="AC10715" i="17"/>
  <c r="AB10715" i="17"/>
  <c r="P10715" i="17"/>
  <c r="Q10715" i="17" s="1"/>
  <c r="R10715" i="17" s="1"/>
  <c r="B10715" i="17"/>
  <c r="AM10714" i="17"/>
  <c r="AI10714" i="17"/>
  <c r="AE10714" i="17"/>
  <c r="AC10714" i="17"/>
  <c r="AB10714" i="17"/>
  <c r="Q10714" i="17"/>
  <c r="R10714" i="17" s="1"/>
  <c r="P10714" i="17"/>
  <c r="B10714" i="17"/>
  <c r="AM10713" i="17"/>
  <c r="AI10713" i="17"/>
  <c r="AE10713" i="17"/>
  <c r="AC10713" i="17"/>
  <c r="AB10713" i="17"/>
  <c r="Q10713" i="17"/>
  <c r="R10713" i="17" s="1"/>
  <c r="P10713" i="17"/>
  <c r="B10713" i="17"/>
  <c r="AM10712" i="17"/>
  <c r="AI10712" i="17"/>
  <c r="AE10712" i="17"/>
  <c r="AC10712" i="17"/>
  <c r="AB10712" i="17"/>
  <c r="P10712" i="17"/>
  <c r="Q10712" i="17" s="1"/>
  <c r="R10712" i="17" s="1"/>
  <c r="B10712" i="17"/>
  <c r="AM10711" i="17"/>
  <c r="AI10711" i="17"/>
  <c r="AE10711" i="17"/>
  <c r="AC10711" i="17"/>
  <c r="AB10711" i="17"/>
  <c r="P10711" i="17"/>
  <c r="Q10711" i="17" s="1"/>
  <c r="R10711" i="17" s="1"/>
  <c r="B10711" i="17"/>
  <c r="AM10710" i="17"/>
  <c r="AI10710" i="17"/>
  <c r="AE10710" i="17"/>
  <c r="AC10710" i="17"/>
  <c r="AB10710" i="17"/>
  <c r="Q10710" i="17"/>
  <c r="R10710" i="17" s="1"/>
  <c r="P10710" i="17"/>
  <c r="B10710" i="17"/>
  <c r="AM10709" i="17"/>
  <c r="AI10709" i="17"/>
  <c r="AE10709" i="17"/>
  <c r="AC10709" i="17"/>
  <c r="AB10709" i="17"/>
  <c r="Q10709" i="17"/>
  <c r="R10709" i="17" s="1"/>
  <c r="P10709" i="17"/>
  <c r="B10709" i="17"/>
  <c r="AM10708" i="17"/>
  <c r="AI10708" i="17"/>
  <c r="AE10708" i="17"/>
  <c r="AC10708" i="17"/>
  <c r="AB10708" i="17"/>
  <c r="P10708" i="17"/>
  <c r="Q10708" i="17" s="1"/>
  <c r="R10708" i="17" s="1"/>
  <c r="B10708" i="17"/>
  <c r="AM10707" i="17"/>
  <c r="AI10707" i="17"/>
  <c r="AE10707" i="17"/>
  <c r="AC10707" i="17"/>
  <c r="AB10707" i="17"/>
  <c r="P10707" i="17"/>
  <c r="Q10707" i="17" s="1"/>
  <c r="R10707" i="17" s="1"/>
  <c r="B10707" i="17"/>
  <c r="AM10706" i="17"/>
  <c r="AI10706" i="17"/>
  <c r="AE10706" i="17"/>
  <c r="AC10706" i="17"/>
  <c r="AB10706" i="17"/>
  <c r="Q10706" i="17"/>
  <c r="R10706" i="17" s="1"/>
  <c r="P10706" i="17"/>
  <c r="B10706" i="17"/>
  <c r="AM10705" i="17"/>
  <c r="AI10705" i="17"/>
  <c r="AE10705" i="17"/>
  <c r="AC10705" i="17"/>
  <c r="AB10705" i="17"/>
  <c r="Q10705" i="17"/>
  <c r="R10705" i="17" s="1"/>
  <c r="P10705" i="17"/>
  <c r="B10705" i="17"/>
  <c r="AM10704" i="17"/>
  <c r="AI10704" i="17"/>
  <c r="AE10704" i="17"/>
  <c r="AC10704" i="17"/>
  <c r="AB10704" i="17"/>
  <c r="P10704" i="17"/>
  <c r="Q10704" i="17" s="1"/>
  <c r="R10704" i="17" s="1"/>
  <c r="B10704" i="17"/>
  <c r="AM10703" i="17"/>
  <c r="AI10703" i="17"/>
  <c r="AE10703" i="17"/>
  <c r="AC10703" i="17"/>
  <c r="AB10703" i="17"/>
  <c r="P10703" i="17"/>
  <c r="Q10703" i="17" s="1"/>
  <c r="R10703" i="17" s="1"/>
  <c r="B10703" i="17"/>
  <c r="AM10702" i="17"/>
  <c r="AI10702" i="17"/>
  <c r="AE10702" i="17"/>
  <c r="AC10702" i="17"/>
  <c r="AB10702" i="17"/>
  <c r="Q10702" i="17"/>
  <c r="R10702" i="17" s="1"/>
  <c r="P10702" i="17"/>
  <c r="B10702" i="17"/>
  <c r="AM10701" i="17"/>
  <c r="AI10701" i="17"/>
  <c r="AE10701" i="17"/>
  <c r="AC10701" i="17"/>
  <c r="AB10701" i="17"/>
  <c r="Q10701" i="17"/>
  <c r="R10701" i="17" s="1"/>
  <c r="P10701" i="17"/>
  <c r="B10701" i="17"/>
  <c r="AM10700" i="17"/>
  <c r="AI10700" i="17"/>
  <c r="AE10700" i="17"/>
  <c r="AC10700" i="17"/>
  <c r="AB10700" i="17"/>
  <c r="P10700" i="17"/>
  <c r="Q10700" i="17" s="1"/>
  <c r="R10700" i="17" s="1"/>
  <c r="B10700" i="17"/>
  <c r="AM10699" i="17"/>
  <c r="AI10699" i="17"/>
  <c r="AE10699" i="17"/>
  <c r="AC10699" i="17"/>
  <c r="AB10699" i="17"/>
  <c r="P10699" i="17"/>
  <c r="Q10699" i="17" s="1"/>
  <c r="R10699" i="17" s="1"/>
  <c r="B10699" i="17"/>
  <c r="AM10698" i="17"/>
  <c r="AI10698" i="17"/>
  <c r="AE10698" i="17"/>
  <c r="AC10698" i="17"/>
  <c r="AB10698" i="17"/>
  <c r="Q10698" i="17"/>
  <c r="R10698" i="17" s="1"/>
  <c r="P10698" i="17"/>
  <c r="B10698" i="17"/>
  <c r="AM10697" i="17"/>
  <c r="AI10697" i="17"/>
  <c r="AE10697" i="17"/>
  <c r="AC10697" i="17"/>
  <c r="AB10697" i="17"/>
  <c r="Q10697" i="17"/>
  <c r="R10697" i="17" s="1"/>
  <c r="P10697" i="17"/>
  <c r="B10697" i="17"/>
  <c r="AM10696" i="17"/>
  <c r="AI10696" i="17"/>
  <c r="AE10696" i="17"/>
  <c r="AC10696" i="17"/>
  <c r="AB10696" i="17"/>
  <c r="P10696" i="17"/>
  <c r="Q10696" i="17" s="1"/>
  <c r="R10696" i="17" s="1"/>
  <c r="B10696" i="17"/>
  <c r="AM10695" i="17"/>
  <c r="AI10695" i="17"/>
  <c r="AE10695" i="17"/>
  <c r="AC10695" i="17"/>
  <c r="AB10695" i="17"/>
  <c r="P10695" i="17"/>
  <c r="Q10695" i="17" s="1"/>
  <c r="R10695" i="17" s="1"/>
  <c r="B10695" i="17"/>
  <c r="AM10694" i="17"/>
  <c r="AI10694" i="17"/>
  <c r="AE10694" i="17"/>
  <c r="AC10694" i="17"/>
  <c r="AB10694" i="17"/>
  <c r="Q10694" i="17"/>
  <c r="R10694" i="17" s="1"/>
  <c r="P10694" i="17"/>
  <c r="B10694" i="17"/>
  <c r="AM10693" i="17"/>
  <c r="AI10693" i="17"/>
  <c r="AE10693" i="17"/>
  <c r="AC10693" i="17"/>
  <c r="AB10693" i="17"/>
  <c r="Q10693" i="17"/>
  <c r="R10693" i="17" s="1"/>
  <c r="P10693" i="17"/>
  <c r="B10693" i="17"/>
  <c r="AM10692" i="17"/>
  <c r="AI10692" i="17"/>
  <c r="AE10692" i="17"/>
  <c r="AC10692" i="17"/>
  <c r="AB10692" i="17"/>
  <c r="P10692" i="17"/>
  <c r="Q10692" i="17" s="1"/>
  <c r="R10692" i="17" s="1"/>
  <c r="B10692" i="17"/>
  <c r="AM10691" i="17"/>
  <c r="AI10691" i="17"/>
  <c r="AE10691" i="17"/>
  <c r="AC10691" i="17"/>
  <c r="AB10691" i="17"/>
  <c r="P10691" i="17"/>
  <c r="Q10691" i="17" s="1"/>
  <c r="R10691" i="17" s="1"/>
  <c r="B10691" i="17"/>
  <c r="AM10690" i="17"/>
  <c r="AI10690" i="17"/>
  <c r="AE10690" i="17"/>
  <c r="AC10690" i="17"/>
  <c r="AB10690" i="17"/>
  <c r="Q10690" i="17"/>
  <c r="R10690" i="17" s="1"/>
  <c r="P10690" i="17"/>
  <c r="B10690" i="17"/>
  <c r="AM10689" i="17"/>
  <c r="AI10689" i="17"/>
  <c r="AE10689" i="17"/>
  <c r="AC10689" i="17"/>
  <c r="AB10689" i="17"/>
  <c r="Q10689" i="17"/>
  <c r="R10689" i="17" s="1"/>
  <c r="P10689" i="17"/>
  <c r="B10689" i="17"/>
  <c r="AM10688" i="17"/>
  <c r="AI10688" i="17"/>
  <c r="AE10688" i="17"/>
  <c r="AC10688" i="17"/>
  <c r="AB10688" i="17"/>
  <c r="P10688" i="17"/>
  <c r="Q10688" i="17" s="1"/>
  <c r="R10688" i="17" s="1"/>
  <c r="B10688" i="17"/>
  <c r="AM10687" i="17"/>
  <c r="AI10687" i="17"/>
  <c r="AE10687" i="17"/>
  <c r="AC10687" i="17"/>
  <c r="AB10687" i="17"/>
  <c r="P10687" i="17"/>
  <c r="Q10687" i="17" s="1"/>
  <c r="R10687" i="17" s="1"/>
  <c r="B10687" i="17"/>
  <c r="AM10686" i="17"/>
  <c r="AI10686" i="17"/>
  <c r="AE10686" i="17"/>
  <c r="AC10686" i="17"/>
  <c r="AB10686" i="17"/>
  <c r="Q10686" i="17"/>
  <c r="R10686" i="17" s="1"/>
  <c r="P10686" i="17"/>
  <c r="B10686" i="17"/>
  <c r="AM10685" i="17"/>
  <c r="AI10685" i="17"/>
  <c r="AE10685" i="17"/>
  <c r="AC10685" i="17"/>
  <c r="AB10685" i="17"/>
  <c r="Q10685" i="17"/>
  <c r="R10685" i="17" s="1"/>
  <c r="P10685" i="17"/>
  <c r="B10685" i="17"/>
  <c r="AM10684" i="17"/>
  <c r="AI10684" i="17"/>
  <c r="AE10684" i="17"/>
  <c r="AC10684" i="17"/>
  <c r="AB10684" i="17"/>
  <c r="P10684" i="17"/>
  <c r="Q10684" i="17" s="1"/>
  <c r="R10684" i="17" s="1"/>
  <c r="B10684" i="17"/>
  <c r="AM10683" i="17"/>
  <c r="AI10683" i="17"/>
  <c r="AE10683" i="17"/>
  <c r="AC10683" i="17"/>
  <c r="AB10683" i="17"/>
  <c r="P10683" i="17"/>
  <c r="Q10683" i="17" s="1"/>
  <c r="R10683" i="17" s="1"/>
  <c r="B10683" i="17"/>
  <c r="AM10682" i="17"/>
  <c r="AI10682" i="17"/>
  <c r="AE10682" i="17"/>
  <c r="AC10682" i="17"/>
  <c r="AB10682" i="17"/>
  <c r="Q10682" i="17"/>
  <c r="R10682" i="17" s="1"/>
  <c r="P10682" i="17"/>
  <c r="B10682" i="17"/>
  <c r="AM10681" i="17"/>
  <c r="AI10681" i="17"/>
  <c r="AE10681" i="17"/>
  <c r="AC10681" i="17"/>
  <c r="AB10681" i="17"/>
  <c r="Q10681" i="17"/>
  <c r="R10681" i="17" s="1"/>
  <c r="P10681" i="17"/>
  <c r="B10681" i="17"/>
  <c r="AM10680" i="17"/>
  <c r="AI10680" i="17"/>
  <c r="AE10680" i="17"/>
  <c r="AC10680" i="17"/>
  <c r="AB10680" i="17"/>
  <c r="P10680" i="17"/>
  <c r="Q10680" i="17" s="1"/>
  <c r="R10680" i="17" s="1"/>
  <c r="B10680" i="17"/>
  <c r="AM10679" i="17"/>
  <c r="AI10679" i="17"/>
  <c r="AE10679" i="17"/>
  <c r="AC10679" i="17"/>
  <c r="AB10679" i="17"/>
  <c r="P10679" i="17"/>
  <c r="Q10679" i="17" s="1"/>
  <c r="R10679" i="17" s="1"/>
  <c r="B10679" i="17"/>
  <c r="AM10678" i="17"/>
  <c r="AI10678" i="17"/>
  <c r="AE10678" i="17"/>
  <c r="AC10678" i="17"/>
  <c r="AB10678" i="17"/>
  <c r="Q10678" i="17"/>
  <c r="R10678" i="17" s="1"/>
  <c r="P10678" i="17"/>
  <c r="B10678" i="17"/>
  <c r="AM10677" i="17"/>
  <c r="AI10677" i="17"/>
  <c r="AE10677" i="17"/>
  <c r="AC10677" i="17"/>
  <c r="AB10677" i="17"/>
  <c r="Q10677" i="17"/>
  <c r="R10677" i="17" s="1"/>
  <c r="P10677" i="17"/>
  <c r="B10677" i="17"/>
  <c r="AM10676" i="17"/>
  <c r="AI10676" i="17"/>
  <c r="AE10676" i="17"/>
  <c r="AC10676" i="17"/>
  <c r="AB10676" i="17"/>
  <c r="P10676" i="17"/>
  <c r="Q10676" i="17" s="1"/>
  <c r="R10676" i="17" s="1"/>
  <c r="B10676" i="17"/>
  <c r="AM10675" i="17"/>
  <c r="AI10675" i="17"/>
  <c r="AE10675" i="17"/>
  <c r="AC10675" i="17"/>
  <c r="AB10675" i="17"/>
  <c r="P10675" i="17"/>
  <c r="Q10675" i="17" s="1"/>
  <c r="R10675" i="17" s="1"/>
  <c r="B10675" i="17"/>
  <c r="AM10674" i="17"/>
  <c r="AI10674" i="17"/>
  <c r="AE10674" i="17"/>
  <c r="AC10674" i="17"/>
  <c r="AB10674" i="17"/>
  <c r="Q10674" i="17"/>
  <c r="R10674" i="17" s="1"/>
  <c r="P10674" i="17"/>
  <c r="B10674" i="17"/>
  <c r="AM10673" i="17"/>
  <c r="AI10673" i="17"/>
  <c r="AE10673" i="17"/>
  <c r="AC10673" i="17"/>
  <c r="AB10673" i="17"/>
  <c r="Q10673" i="17"/>
  <c r="R10673" i="17" s="1"/>
  <c r="P10673" i="17"/>
  <c r="B10673" i="17"/>
  <c r="AM10672" i="17"/>
  <c r="AI10672" i="17"/>
  <c r="AE10672" i="17"/>
  <c r="AC10672" i="17"/>
  <c r="AB10672" i="17"/>
  <c r="P10672" i="17"/>
  <c r="Q10672" i="17" s="1"/>
  <c r="R10672" i="17" s="1"/>
  <c r="B10672" i="17"/>
  <c r="AM10671" i="17"/>
  <c r="AI10671" i="17"/>
  <c r="AE10671" i="17"/>
  <c r="AC10671" i="17"/>
  <c r="AB10671" i="17"/>
  <c r="P10671" i="17"/>
  <c r="Q10671" i="17" s="1"/>
  <c r="R10671" i="17" s="1"/>
  <c r="B10671" i="17"/>
  <c r="AM10670" i="17"/>
  <c r="AI10670" i="17"/>
  <c r="AE10670" i="17"/>
  <c r="AC10670" i="17"/>
  <c r="AB10670" i="17"/>
  <c r="Q10670" i="17"/>
  <c r="R10670" i="17" s="1"/>
  <c r="P10670" i="17"/>
  <c r="B10670" i="17"/>
  <c r="AM10669" i="17"/>
  <c r="AI10669" i="17"/>
  <c r="AE10669" i="17"/>
  <c r="AC10669" i="17"/>
  <c r="AB10669" i="17"/>
  <c r="Q10669" i="17"/>
  <c r="R10669" i="17" s="1"/>
  <c r="P10669" i="17"/>
  <c r="B10669" i="17"/>
  <c r="AM10668" i="17"/>
  <c r="AI10668" i="17"/>
  <c r="AE10668" i="17"/>
  <c r="AC10668" i="17"/>
  <c r="AB10668" i="17"/>
  <c r="P10668" i="17"/>
  <c r="Q10668" i="17" s="1"/>
  <c r="R10668" i="17" s="1"/>
  <c r="B10668" i="17"/>
  <c r="AM10667" i="17"/>
  <c r="AI10667" i="17"/>
  <c r="AE10667" i="17"/>
  <c r="AC10667" i="17"/>
  <c r="AB10667" i="17"/>
  <c r="P10667" i="17"/>
  <c r="Q10667" i="17" s="1"/>
  <c r="R10667" i="17" s="1"/>
  <c r="B10667" i="17"/>
  <c r="AM10666" i="17"/>
  <c r="AI10666" i="17"/>
  <c r="AE10666" i="17"/>
  <c r="AC10666" i="17"/>
  <c r="AB10666" i="17"/>
  <c r="Q10666" i="17"/>
  <c r="R10666" i="17" s="1"/>
  <c r="P10666" i="17"/>
  <c r="B10666" i="17"/>
  <c r="AM10665" i="17"/>
  <c r="AI10665" i="17"/>
  <c r="AE10665" i="17"/>
  <c r="AC10665" i="17"/>
  <c r="AB10665" i="17"/>
  <c r="Q10665" i="17"/>
  <c r="R10665" i="17" s="1"/>
  <c r="P10665" i="17"/>
  <c r="B10665" i="17"/>
  <c r="AM10664" i="17"/>
  <c r="AI10664" i="17"/>
  <c r="AE10664" i="17"/>
  <c r="AC10664" i="17"/>
  <c r="AB10664" i="17"/>
  <c r="P10664" i="17"/>
  <c r="Q10664" i="17" s="1"/>
  <c r="R10664" i="17" s="1"/>
  <c r="B10664" i="17"/>
  <c r="AM10663" i="17"/>
  <c r="AI10663" i="17"/>
  <c r="AE10663" i="17"/>
  <c r="AC10663" i="17"/>
  <c r="AB10663" i="17"/>
  <c r="P10663" i="17"/>
  <c r="Q10663" i="17" s="1"/>
  <c r="R10663" i="17" s="1"/>
  <c r="B10663" i="17"/>
  <c r="AM10662" i="17"/>
  <c r="AI10662" i="17"/>
  <c r="AE10662" i="17"/>
  <c r="AC10662" i="17"/>
  <c r="AB10662" i="17"/>
  <c r="Q10662" i="17"/>
  <c r="R10662" i="17" s="1"/>
  <c r="P10662" i="17"/>
  <c r="B10662" i="17"/>
  <c r="AM10661" i="17"/>
  <c r="AI10661" i="17"/>
  <c r="AE10661" i="17"/>
  <c r="AC10661" i="17"/>
  <c r="AB10661" i="17"/>
  <c r="Q10661" i="17"/>
  <c r="R10661" i="17" s="1"/>
  <c r="P10661" i="17"/>
  <c r="B10661" i="17"/>
  <c r="AM10660" i="17"/>
  <c r="AI10660" i="17"/>
  <c r="AE10660" i="17"/>
  <c r="AC10660" i="17"/>
  <c r="AB10660" i="17"/>
  <c r="P10660" i="17"/>
  <c r="Q10660" i="17" s="1"/>
  <c r="R10660" i="17" s="1"/>
  <c r="B10660" i="17"/>
  <c r="AM10659" i="17"/>
  <c r="AI10659" i="17"/>
  <c r="AE10659" i="17"/>
  <c r="AC10659" i="17"/>
  <c r="AB10659" i="17"/>
  <c r="P10659" i="17"/>
  <c r="Q10659" i="17" s="1"/>
  <c r="R10659" i="17" s="1"/>
  <c r="B10659" i="17"/>
  <c r="AM10658" i="17"/>
  <c r="AI10658" i="17"/>
  <c r="AE10658" i="17"/>
  <c r="AC10658" i="17"/>
  <c r="AB10658" i="17"/>
  <c r="Q10658" i="17"/>
  <c r="R10658" i="17" s="1"/>
  <c r="P10658" i="17"/>
  <c r="B10658" i="17"/>
  <c r="AM10657" i="17"/>
  <c r="AI10657" i="17"/>
  <c r="AE10657" i="17"/>
  <c r="AC10657" i="17"/>
  <c r="AB10657" i="17"/>
  <c r="Q10657" i="17"/>
  <c r="R10657" i="17" s="1"/>
  <c r="P10657" i="17"/>
  <c r="B10657" i="17"/>
  <c r="AM10656" i="17"/>
  <c r="AI10656" i="17"/>
  <c r="AE10656" i="17"/>
  <c r="AC10656" i="17"/>
  <c r="AB10656" i="17"/>
  <c r="P10656" i="17"/>
  <c r="Q10656" i="17" s="1"/>
  <c r="R10656" i="17" s="1"/>
  <c r="B10656" i="17"/>
  <c r="AM10655" i="17"/>
  <c r="AI10655" i="17"/>
  <c r="AE10655" i="17"/>
  <c r="AC10655" i="17"/>
  <c r="AB10655" i="17"/>
  <c r="P10655" i="17"/>
  <c r="Q10655" i="17" s="1"/>
  <c r="R10655" i="17" s="1"/>
  <c r="B10655" i="17"/>
  <c r="AM10654" i="17"/>
  <c r="AI10654" i="17"/>
  <c r="AE10654" i="17"/>
  <c r="AC10654" i="17"/>
  <c r="AB10654" i="17"/>
  <c r="Q10654" i="17"/>
  <c r="R10654" i="17" s="1"/>
  <c r="P10654" i="17"/>
  <c r="B10654" i="17"/>
  <c r="AM10653" i="17"/>
  <c r="AI10653" i="17"/>
  <c r="AE10653" i="17"/>
  <c r="AC10653" i="17"/>
  <c r="AB10653" i="17"/>
  <c r="Q10653" i="17"/>
  <c r="R10653" i="17" s="1"/>
  <c r="P10653" i="17"/>
  <c r="B10653" i="17"/>
  <c r="AM10652" i="17"/>
  <c r="AI10652" i="17"/>
  <c r="AE10652" i="17"/>
  <c r="AC10652" i="17"/>
  <c r="AB10652" i="17"/>
  <c r="P10652" i="17"/>
  <c r="Q10652" i="17" s="1"/>
  <c r="R10652" i="17" s="1"/>
  <c r="B10652" i="17"/>
  <c r="AM10651" i="17"/>
  <c r="AI10651" i="17"/>
  <c r="AE10651" i="17"/>
  <c r="AC10651" i="17"/>
  <c r="AB10651" i="17"/>
  <c r="P10651" i="17"/>
  <c r="Q10651" i="17" s="1"/>
  <c r="R10651" i="17" s="1"/>
  <c r="B10651" i="17"/>
  <c r="AM10650" i="17"/>
  <c r="AI10650" i="17"/>
  <c r="AE10650" i="17"/>
  <c r="AC10650" i="17"/>
  <c r="AB10650" i="17"/>
  <c r="Q10650" i="17"/>
  <c r="R10650" i="17" s="1"/>
  <c r="P10650" i="17"/>
  <c r="B10650" i="17"/>
  <c r="AM10649" i="17"/>
  <c r="AI10649" i="17"/>
  <c r="AE10649" i="17"/>
  <c r="AC10649" i="17"/>
  <c r="AB10649" i="17"/>
  <c r="Q10649" i="17"/>
  <c r="R10649" i="17" s="1"/>
  <c r="P10649" i="17"/>
  <c r="B10649" i="17"/>
  <c r="AM10648" i="17"/>
  <c r="AI10648" i="17"/>
  <c r="AE10648" i="17"/>
  <c r="AC10648" i="17"/>
  <c r="AB10648" i="17"/>
  <c r="P10648" i="17"/>
  <c r="Q10648" i="17" s="1"/>
  <c r="R10648" i="17" s="1"/>
  <c r="B10648" i="17"/>
  <c r="AM10647" i="17"/>
  <c r="AI10647" i="17"/>
  <c r="AE10647" i="17"/>
  <c r="AC10647" i="17"/>
  <c r="AB10647" i="17"/>
  <c r="P10647" i="17"/>
  <c r="Q10647" i="17" s="1"/>
  <c r="R10647" i="17" s="1"/>
  <c r="B10647" i="17"/>
  <c r="AM10646" i="17"/>
  <c r="AI10646" i="17"/>
  <c r="AE10646" i="17"/>
  <c r="AC10646" i="17"/>
  <c r="AB10646" i="17"/>
  <c r="Q10646" i="17"/>
  <c r="R10646" i="17" s="1"/>
  <c r="P10646" i="17"/>
  <c r="B10646" i="17"/>
  <c r="AM10645" i="17"/>
  <c r="AI10645" i="17"/>
  <c r="AE10645" i="17"/>
  <c r="AC10645" i="17"/>
  <c r="AB10645" i="17"/>
  <c r="Q10645" i="17"/>
  <c r="R10645" i="17" s="1"/>
  <c r="P10645" i="17"/>
  <c r="B10645" i="17"/>
  <c r="AM10644" i="17"/>
  <c r="AI10644" i="17"/>
  <c r="AE10644" i="17"/>
  <c r="AC10644" i="17"/>
  <c r="AB10644" i="17"/>
  <c r="P10644" i="17"/>
  <c r="Q10644" i="17" s="1"/>
  <c r="R10644" i="17" s="1"/>
  <c r="B10644" i="17"/>
  <c r="AM10643" i="17"/>
  <c r="AI10643" i="17"/>
  <c r="AE10643" i="17"/>
  <c r="AC10643" i="17"/>
  <c r="AB10643" i="17"/>
  <c r="P10643" i="17"/>
  <c r="Q10643" i="17" s="1"/>
  <c r="R10643" i="17" s="1"/>
  <c r="B10643" i="17"/>
  <c r="AM10642" i="17"/>
  <c r="AI10642" i="17"/>
  <c r="AE10642" i="17"/>
  <c r="AC10642" i="17"/>
  <c r="AB10642" i="17"/>
  <c r="Q10642" i="17"/>
  <c r="R10642" i="17" s="1"/>
  <c r="P10642" i="17"/>
  <c r="B10642" i="17"/>
  <c r="AM10641" i="17"/>
  <c r="AI10641" i="17"/>
  <c r="AE10641" i="17"/>
  <c r="AC10641" i="17"/>
  <c r="AB10641" i="17"/>
  <c r="Q10641" i="17"/>
  <c r="R10641" i="17" s="1"/>
  <c r="P10641" i="17"/>
  <c r="B10641" i="17"/>
  <c r="AM10640" i="17"/>
  <c r="AI10640" i="17"/>
  <c r="AE10640" i="17"/>
  <c r="AC10640" i="17"/>
  <c r="AB10640" i="17"/>
  <c r="P10640" i="17"/>
  <c r="Q10640" i="17" s="1"/>
  <c r="R10640" i="17" s="1"/>
  <c r="B10640" i="17"/>
  <c r="AM10639" i="17"/>
  <c r="AI10639" i="17"/>
  <c r="AE10639" i="17"/>
  <c r="AC10639" i="17"/>
  <c r="AB10639" i="17"/>
  <c r="P10639" i="17"/>
  <c r="Q10639" i="17" s="1"/>
  <c r="R10639" i="17" s="1"/>
  <c r="B10639" i="17"/>
  <c r="AM10638" i="17"/>
  <c r="AI10638" i="17"/>
  <c r="AE10638" i="17"/>
  <c r="AC10638" i="17"/>
  <c r="AB10638" i="17"/>
  <c r="Q10638" i="17"/>
  <c r="R10638" i="17" s="1"/>
  <c r="P10638" i="17"/>
  <c r="B10638" i="17"/>
  <c r="AM10637" i="17"/>
  <c r="AI10637" i="17"/>
  <c r="AE10637" i="17"/>
  <c r="AC10637" i="17"/>
  <c r="AB10637" i="17"/>
  <c r="Q10637" i="17"/>
  <c r="R10637" i="17" s="1"/>
  <c r="P10637" i="17"/>
  <c r="B10637" i="17"/>
  <c r="AM10636" i="17"/>
  <c r="AI10636" i="17"/>
  <c r="AE10636" i="17"/>
  <c r="AC10636" i="17"/>
  <c r="AB10636" i="17"/>
  <c r="P10636" i="17"/>
  <c r="Q10636" i="17" s="1"/>
  <c r="R10636" i="17" s="1"/>
  <c r="B10636" i="17"/>
  <c r="AM10635" i="17"/>
  <c r="AI10635" i="17"/>
  <c r="AE10635" i="17"/>
  <c r="AC10635" i="17"/>
  <c r="AB10635" i="17"/>
  <c r="P10635" i="17"/>
  <c r="Q10635" i="17" s="1"/>
  <c r="R10635" i="17" s="1"/>
  <c r="B10635" i="17"/>
  <c r="AM10634" i="17"/>
  <c r="AI10634" i="17"/>
  <c r="AE10634" i="17"/>
  <c r="AC10634" i="17"/>
  <c r="AB10634" i="17"/>
  <c r="Q10634" i="17"/>
  <c r="R10634" i="17" s="1"/>
  <c r="P10634" i="17"/>
  <c r="B10634" i="17"/>
  <c r="AM10633" i="17"/>
  <c r="AI10633" i="17"/>
  <c r="AE10633" i="17"/>
  <c r="AC10633" i="17"/>
  <c r="AB10633" i="17"/>
  <c r="Q10633" i="17"/>
  <c r="R10633" i="17" s="1"/>
  <c r="P10633" i="17"/>
  <c r="B10633" i="17"/>
  <c r="AM10632" i="17"/>
  <c r="AI10632" i="17"/>
  <c r="AE10632" i="17"/>
  <c r="AC10632" i="17"/>
  <c r="AB10632" i="17"/>
  <c r="P10632" i="17"/>
  <c r="Q10632" i="17" s="1"/>
  <c r="R10632" i="17" s="1"/>
  <c r="B10632" i="17"/>
  <c r="AM10631" i="17"/>
  <c r="AI10631" i="17"/>
  <c r="AE10631" i="17"/>
  <c r="AC10631" i="17"/>
  <c r="AB10631" i="17"/>
  <c r="P10631" i="17"/>
  <c r="Q10631" i="17" s="1"/>
  <c r="R10631" i="17" s="1"/>
  <c r="B10631" i="17"/>
  <c r="AM10630" i="17"/>
  <c r="AI10630" i="17"/>
  <c r="AE10630" i="17"/>
  <c r="AC10630" i="17"/>
  <c r="AB10630" i="17"/>
  <c r="Q10630" i="17"/>
  <c r="R10630" i="17" s="1"/>
  <c r="P10630" i="17"/>
  <c r="B10630" i="17"/>
  <c r="AM10629" i="17"/>
  <c r="AI10629" i="17"/>
  <c r="AE10629" i="17"/>
  <c r="AC10629" i="17"/>
  <c r="AB10629" i="17"/>
  <c r="Q10629" i="17"/>
  <c r="R10629" i="17" s="1"/>
  <c r="P10629" i="17"/>
  <c r="B10629" i="17"/>
  <c r="AM10628" i="17"/>
  <c r="AI10628" i="17"/>
  <c r="AE10628" i="17"/>
  <c r="AC10628" i="17"/>
  <c r="AB10628" i="17"/>
  <c r="P10628" i="17"/>
  <c r="Q10628" i="17" s="1"/>
  <c r="R10628" i="17" s="1"/>
  <c r="B10628" i="17"/>
  <c r="AM10627" i="17"/>
  <c r="AI10627" i="17"/>
  <c r="AE10627" i="17"/>
  <c r="AC10627" i="17"/>
  <c r="AB10627" i="17"/>
  <c r="P10627" i="17"/>
  <c r="Q10627" i="17" s="1"/>
  <c r="R10627" i="17" s="1"/>
  <c r="B10627" i="17"/>
  <c r="AM10626" i="17"/>
  <c r="AI10626" i="17"/>
  <c r="AE10626" i="17"/>
  <c r="AC10626" i="17"/>
  <c r="AB10626" i="17"/>
  <c r="Q10626" i="17"/>
  <c r="R10626" i="17" s="1"/>
  <c r="P10626" i="17"/>
  <c r="B10626" i="17"/>
  <c r="AM10625" i="17"/>
  <c r="AI10625" i="17"/>
  <c r="AE10625" i="17"/>
  <c r="AC10625" i="17"/>
  <c r="AB10625" i="17"/>
  <c r="Q10625" i="17"/>
  <c r="R10625" i="17" s="1"/>
  <c r="P10625" i="17"/>
  <c r="B10625" i="17"/>
  <c r="AM10624" i="17"/>
  <c r="AI10624" i="17"/>
  <c r="AE10624" i="17"/>
  <c r="AC10624" i="17"/>
  <c r="AB10624" i="17"/>
  <c r="P10624" i="17"/>
  <c r="Q10624" i="17" s="1"/>
  <c r="R10624" i="17" s="1"/>
  <c r="B10624" i="17"/>
  <c r="AM10623" i="17"/>
  <c r="AI10623" i="17"/>
  <c r="AE10623" i="17"/>
  <c r="AC10623" i="17"/>
  <c r="AB10623" i="17"/>
  <c r="P10623" i="17"/>
  <c r="Q10623" i="17" s="1"/>
  <c r="R10623" i="17" s="1"/>
  <c r="B10623" i="17"/>
  <c r="AM10622" i="17"/>
  <c r="AI10622" i="17"/>
  <c r="AE10622" i="17"/>
  <c r="AC10622" i="17"/>
  <c r="AB10622" i="17"/>
  <c r="Q10622" i="17"/>
  <c r="R10622" i="17" s="1"/>
  <c r="P10622" i="17"/>
  <c r="B10622" i="17"/>
  <c r="AM10621" i="17"/>
  <c r="AI10621" i="17"/>
  <c r="AE10621" i="17"/>
  <c r="AC10621" i="17"/>
  <c r="AB10621" i="17"/>
  <c r="Q10621" i="17"/>
  <c r="R10621" i="17" s="1"/>
  <c r="P10621" i="17"/>
  <c r="B10621" i="17"/>
  <c r="AM10620" i="17"/>
  <c r="AI10620" i="17"/>
  <c r="AE10620" i="17"/>
  <c r="AC10620" i="17"/>
  <c r="AB10620" i="17"/>
  <c r="P10620" i="17"/>
  <c r="Q10620" i="17" s="1"/>
  <c r="R10620" i="17" s="1"/>
  <c r="B10620" i="17"/>
  <c r="AM10619" i="17"/>
  <c r="AI10619" i="17"/>
  <c r="AE10619" i="17"/>
  <c r="AC10619" i="17"/>
  <c r="AB10619" i="17"/>
  <c r="P10619" i="17"/>
  <c r="Q10619" i="17" s="1"/>
  <c r="R10619" i="17" s="1"/>
  <c r="B10619" i="17"/>
  <c r="AM10618" i="17"/>
  <c r="AI10618" i="17"/>
  <c r="AE10618" i="17"/>
  <c r="AC10618" i="17"/>
  <c r="AB10618" i="17"/>
  <c r="Q10618" i="17"/>
  <c r="R10618" i="17" s="1"/>
  <c r="P10618" i="17"/>
  <c r="B10618" i="17"/>
  <c r="AM10617" i="17"/>
  <c r="AI10617" i="17"/>
  <c r="AE10617" i="17"/>
  <c r="AC10617" i="17"/>
  <c r="AB10617" i="17"/>
  <c r="Q10617" i="17"/>
  <c r="R10617" i="17" s="1"/>
  <c r="P10617" i="17"/>
  <c r="B10617" i="17"/>
  <c r="AM10616" i="17"/>
  <c r="AI10616" i="17"/>
  <c r="AE10616" i="17"/>
  <c r="AC10616" i="17"/>
  <c r="AB10616" i="17"/>
  <c r="P10616" i="17"/>
  <c r="Q10616" i="17" s="1"/>
  <c r="R10616" i="17" s="1"/>
  <c r="B10616" i="17"/>
  <c r="AM10615" i="17"/>
  <c r="AI10615" i="17"/>
  <c r="AE10615" i="17"/>
  <c r="AC10615" i="17"/>
  <c r="AB10615" i="17"/>
  <c r="P10615" i="17"/>
  <c r="Q10615" i="17" s="1"/>
  <c r="R10615" i="17" s="1"/>
  <c r="B10615" i="17"/>
  <c r="AM10614" i="17"/>
  <c r="AI10614" i="17"/>
  <c r="AE10614" i="17"/>
  <c r="AC10614" i="17"/>
  <c r="AB10614" i="17"/>
  <c r="Q10614" i="17"/>
  <c r="R10614" i="17" s="1"/>
  <c r="P10614" i="17"/>
  <c r="B10614" i="17"/>
  <c r="AM10613" i="17"/>
  <c r="AI10613" i="17"/>
  <c r="AE10613" i="17"/>
  <c r="AC10613" i="17"/>
  <c r="AB10613" i="17"/>
  <c r="Q10613" i="17"/>
  <c r="R10613" i="17" s="1"/>
  <c r="P10613" i="17"/>
  <c r="B10613" i="17"/>
  <c r="AM10612" i="17"/>
  <c r="AI10612" i="17"/>
  <c r="AE10612" i="17"/>
  <c r="AC10612" i="17"/>
  <c r="AB10612" i="17"/>
  <c r="P10612" i="17"/>
  <c r="Q10612" i="17" s="1"/>
  <c r="R10612" i="17" s="1"/>
  <c r="B10612" i="17"/>
  <c r="AM10611" i="17"/>
  <c r="AI10611" i="17"/>
  <c r="AE10611" i="17"/>
  <c r="AC10611" i="17"/>
  <c r="AB10611" i="17"/>
  <c r="P10611" i="17"/>
  <c r="Q10611" i="17" s="1"/>
  <c r="R10611" i="17" s="1"/>
  <c r="B10611" i="17"/>
  <c r="AM10610" i="17"/>
  <c r="AI10610" i="17"/>
  <c r="AE10610" i="17"/>
  <c r="AC10610" i="17"/>
  <c r="AB10610" i="17"/>
  <c r="Q10610" i="17"/>
  <c r="R10610" i="17" s="1"/>
  <c r="P10610" i="17"/>
  <c r="B10610" i="17"/>
  <c r="AM10609" i="17"/>
  <c r="AI10609" i="17"/>
  <c r="AE10609" i="17"/>
  <c r="AC10609" i="17"/>
  <c r="AB10609" i="17"/>
  <c r="Q10609" i="17"/>
  <c r="R10609" i="17" s="1"/>
  <c r="P10609" i="17"/>
  <c r="B10609" i="17"/>
  <c r="AM10608" i="17"/>
  <c r="AI10608" i="17"/>
  <c r="AE10608" i="17"/>
  <c r="AC10608" i="17"/>
  <c r="AB10608" i="17"/>
  <c r="P10608" i="17"/>
  <c r="Q10608" i="17" s="1"/>
  <c r="R10608" i="17" s="1"/>
  <c r="B10608" i="17"/>
  <c r="AM10607" i="17"/>
  <c r="AI10607" i="17"/>
  <c r="AE10607" i="17"/>
  <c r="AC10607" i="17"/>
  <c r="AB10607" i="17"/>
  <c r="P10607" i="17"/>
  <c r="Q10607" i="17" s="1"/>
  <c r="R10607" i="17" s="1"/>
  <c r="B10607" i="17"/>
  <c r="AM10606" i="17"/>
  <c r="AI10606" i="17"/>
  <c r="AE10606" i="17"/>
  <c r="AC10606" i="17"/>
  <c r="AB10606" i="17"/>
  <c r="Q10606" i="17"/>
  <c r="R10606" i="17" s="1"/>
  <c r="P10606" i="17"/>
  <c r="B10606" i="17"/>
  <c r="AM10605" i="17"/>
  <c r="AI10605" i="17"/>
  <c r="AE10605" i="17"/>
  <c r="AC10605" i="17"/>
  <c r="AB10605" i="17"/>
  <c r="Q10605" i="17"/>
  <c r="R10605" i="17" s="1"/>
  <c r="P10605" i="17"/>
  <c r="B10605" i="17"/>
  <c r="AM10604" i="17"/>
  <c r="AI10604" i="17"/>
  <c r="AE10604" i="17"/>
  <c r="AC10604" i="17"/>
  <c r="AB10604" i="17"/>
  <c r="P10604" i="17"/>
  <c r="Q10604" i="17" s="1"/>
  <c r="R10604" i="17" s="1"/>
  <c r="B10604" i="17"/>
  <c r="AM10603" i="17"/>
  <c r="AI10603" i="17"/>
  <c r="AE10603" i="17"/>
  <c r="AC10603" i="17"/>
  <c r="AB10603" i="17"/>
  <c r="P10603" i="17"/>
  <c r="Q10603" i="17" s="1"/>
  <c r="R10603" i="17" s="1"/>
  <c r="B10603" i="17"/>
  <c r="AM10602" i="17"/>
  <c r="AI10602" i="17"/>
  <c r="AE10602" i="17"/>
  <c r="AC10602" i="17"/>
  <c r="AB10602" i="17"/>
  <c r="Q10602" i="17"/>
  <c r="R10602" i="17" s="1"/>
  <c r="P10602" i="17"/>
  <c r="B10602" i="17"/>
  <c r="AM10601" i="17"/>
  <c r="AI10601" i="17"/>
  <c r="AE10601" i="17"/>
  <c r="AC10601" i="17"/>
  <c r="AB10601" i="17"/>
  <c r="Q10601" i="17"/>
  <c r="R10601" i="17" s="1"/>
  <c r="P10601" i="17"/>
  <c r="B10601" i="17"/>
  <c r="AM10600" i="17"/>
  <c r="AI10600" i="17"/>
  <c r="AE10600" i="17"/>
  <c r="AC10600" i="17"/>
  <c r="AB10600" i="17"/>
  <c r="P10600" i="17"/>
  <c r="Q10600" i="17" s="1"/>
  <c r="R10600" i="17" s="1"/>
  <c r="B10600" i="17"/>
  <c r="AM10599" i="17"/>
  <c r="AI10599" i="17"/>
  <c r="AE10599" i="17"/>
  <c r="AC10599" i="17"/>
  <c r="AB10599" i="17"/>
  <c r="P10599" i="17"/>
  <c r="Q10599" i="17" s="1"/>
  <c r="R10599" i="17" s="1"/>
  <c r="B10599" i="17"/>
  <c r="AM10598" i="17"/>
  <c r="AI10598" i="17"/>
  <c r="AE10598" i="17"/>
  <c r="AC10598" i="17"/>
  <c r="AB10598" i="17"/>
  <c r="Q10598" i="17"/>
  <c r="R10598" i="17" s="1"/>
  <c r="P10598" i="17"/>
  <c r="B10598" i="17"/>
  <c r="AM10597" i="17"/>
  <c r="AI10597" i="17"/>
  <c r="AE10597" i="17"/>
  <c r="AC10597" i="17"/>
  <c r="AB10597" i="17"/>
  <c r="Q10597" i="17"/>
  <c r="R10597" i="17" s="1"/>
  <c r="P10597" i="17"/>
  <c r="B10597" i="17"/>
  <c r="AM10596" i="17"/>
  <c r="AI10596" i="17"/>
  <c r="AE10596" i="17"/>
  <c r="AC10596" i="17"/>
  <c r="AB10596" i="17"/>
  <c r="P10596" i="17"/>
  <c r="Q10596" i="17" s="1"/>
  <c r="R10596" i="17" s="1"/>
  <c r="B10596" i="17"/>
  <c r="AM10595" i="17"/>
  <c r="AI10595" i="17"/>
  <c r="AE10595" i="17"/>
  <c r="AC10595" i="17"/>
  <c r="AB10595" i="17"/>
  <c r="P10595" i="17"/>
  <c r="Q10595" i="17" s="1"/>
  <c r="R10595" i="17" s="1"/>
  <c r="B10595" i="17"/>
  <c r="AM10594" i="17"/>
  <c r="AI10594" i="17"/>
  <c r="AE10594" i="17"/>
  <c r="AC10594" i="17"/>
  <c r="AB10594" i="17"/>
  <c r="Q10594" i="17"/>
  <c r="R10594" i="17" s="1"/>
  <c r="P10594" i="17"/>
  <c r="B10594" i="17"/>
  <c r="AM10593" i="17"/>
  <c r="AI10593" i="17"/>
  <c r="AE10593" i="17"/>
  <c r="AC10593" i="17"/>
  <c r="AB10593" i="17"/>
  <c r="Q10593" i="17"/>
  <c r="R10593" i="17" s="1"/>
  <c r="P10593" i="17"/>
  <c r="B10593" i="17"/>
  <c r="AM10592" i="17"/>
  <c r="AI10592" i="17"/>
  <c r="AE10592" i="17"/>
  <c r="AC10592" i="17"/>
  <c r="AB10592" i="17"/>
  <c r="P10592" i="17"/>
  <c r="Q10592" i="17" s="1"/>
  <c r="R10592" i="17" s="1"/>
  <c r="B10592" i="17"/>
  <c r="AM10591" i="17"/>
  <c r="AI10591" i="17"/>
  <c r="AE10591" i="17"/>
  <c r="AC10591" i="17"/>
  <c r="AB10591" i="17"/>
  <c r="P10591" i="17"/>
  <c r="Q10591" i="17" s="1"/>
  <c r="R10591" i="17" s="1"/>
  <c r="B10591" i="17"/>
  <c r="AM10590" i="17"/>
  <c r="AI10590" i="17"/>
  <c r="AE10590" i="17"/>
  <c r="AC10590" i="17"/>
  <c r="AB10590" i="17"/>
  <c r="Q10590" i="17"/>
  <c r="R10590" i="17" s="1"/>
  <c r="P10590" i="17"/>
  <c r="B10590" i="17"/>
  <c r="AM10589" i="17"/>
  <c r="AI10589" i="17"/>
  <c r="AE10589" i="17"/>
  <c r="AC10589" i="17"/>
  <c r="AB10589" i="17"/>
  <c r="Q10589" i="17"/>
  <c r="R10589" i="17" s="1"/>
  <c r="P10589" i="17"/>
  <c r="B10589" i="17"/>
  <c r="AM10588" i="17"/>
  <c r="AI10588" i="17"/>
  <c r="AE10588" i="17"/>
  <c r="AC10588" i="17"/>
  <c r="AB10588" i="17"/>
  <c r="P10588" i="17"/>
  <c r="Q10588" i="17" s="1"/>
  <c r="R10588" i="17" s="1"/>
  <c r="B10588" i="17"/>
  <c r="AM10587" i="17"/>
  <c r="AI10587" i="17"/>
  <c r="AE10587" i="17"/>
  <c r="AC10587" i="17"/>
  <c r="AB10587" i="17"/>
  <c r="P10587" i="17"/>
  <c r="Q10587" i="17" s="1"/>
  <c r="R10587" i="17" s="1"/>
  <c r="B10587" i="17"/>
  <c r="AM10586" i="17"/>
  <c r="AI10586" i="17"/>
  <c r="AE10586" i="17"/>
  <c r="AC10586" i="17"/>
  <c r="AB10586" i="17"/>
  <c r="Q10586" i="17"/>
  <c r="R10586" i="17" s="1"/>
  <c r="P10586" i="17"/>
  <c r="B10586" i="17"/>
  <c r="AM10585" i="17"/>
  <c r="AI10585" i="17"/>
  <c r="AE10585" i="17"/>
  <c r="AC10585" i="17"/>
  <c r="AB10585" i="17"/>
  <c r="Q10585" i="17"/>
  <c r="R10585" i="17" s="1"/>
  <c r="P10585" i="17"/>
  <c r="B10585" i="17"/>
  <c r="AM10584" i="17"/>
  <c r="AI10584" i="17"/>
  <c r="AE10584" i="17"/>
  <c r="AC10584" i="17"/>
  <c r="AB10584" i="17"/>
  <c r="P10584" i="17"/>
  <c r="Q10584" i="17" s="1"/>
  <c r="R10584" i="17" s="1"/>
  <c r="B10584" i="17"/>
  <c r="AM10583" i="17"/>
  <c r="AI10583" i="17"/>
  <c r="AE10583" i="17"/>
  <c r="AC10583" i="17"/>
  <c r="AB10583" i="17"/>
  <c r="P10583" i="17"/>
  <c r="Q10583" i="17" s="1"/>
  <c r="R10583" i="17" s="1"/>
  <c r="B10583" i="17"/>
  <c r="AM10582" i="17"/>
  <c r="AI10582" i="17"/>
  <c r="AE10582" i="17"/>
  <c r="AC10582" i="17"/>
  <c r="AB10582" i="17"/>
  <c r="Q10582" i="17"/>
  <c r="R10582" i="17" s="1"/>
  <c r="P10582" i="17"/>
  <c r="B10582" i="17"/>
  <c r="AM10581" i="17"/>
  <c r="AI10581" i="17"/>
  <c r="AE10581" i="17"/>
  <c r="AC10581" i="17"/>
  <c r="AB10581" i="17"/>
  <c r="Q10581" i="17"/>
  <c r="R10581" i="17" s="1"/>
  <c r="P10581" i="17"/>
  <c r="B10581" i="17"/>
  <c r="AM10580" i="17"/>
  <c r="AI10580" i="17"/>
  <c r="AE10580" i="17"/>
  <c r="AC10580" i="17"/>
  <c r="AB10580" i="17"/>
  <c r="P10580" i="17"/>
  <c r="Q10580" i="17" s="1"/>
  <c r="R10580" i="17" s="1"/>
  <c r="B10580" i="17"/>
  <c r="AM10579" i="17"/>
  <c r="AI10579" i="17"/>
  <c r="AE10579" i="17"/>
  <c r="AC10579" i="17"/>
  <c r="AB10579" i="17"/>
  <c r="P10579" i="17"/>
  <c r="Q10579" i="17" s="1"/>
  <c r="R10579" i="17" s="1"/>
  <c r="B10579" i="17"/>
  <c r="AM10578" i="17"/>
  <c r="AI10578" i="17"/>
  <c r="AE10578" i="17"/>
  <c r="AC10578" i="17"/>
  <c r="AB10578" i="17"/>
  <c r="Q10578" i="17"/>
  <c r="R10578" i="17" s="1"/>
  <c r="P10578" i="17"/>
  <c r="B10578" i="17"/>
  <c r="AM10577" i="17"/>
  <c r="AI10577" i="17"/>
  <c r="AE10577" i="17"/>
  <c r="AC10577" i="17"/>
  <c r="AB10577" i="17"/>
  <c r="Q10577" i="17"/>
  <c r="R10577" i="17" s="1"/>
  <c r="P10577" i="17"/>
  <c r="B10577" i="17"/>
  <c r="AM10576" i="17"/>
  <c r="AI10576" i="17"/>
  <c r="AE10576" i="17"/>
  <c r="AC10576" i="17"/>
  <c r="AB10576" i="17"/>
  <c r="P10576" i="17"/>
  <c r="Q10576" i="17" s="1"/>
  <c r="R10576" i="17" s="1"/>
  <c r="B10576" i="17"/>
  <c r="AM10575" i="17"/>
  <c r="AI10575" i="17"/>
  <c r="AE10575" i="17"/>
  <c r="AC10575" i="17"/>
  <c r="AB10575" i="17"/>
  <c r="P10575" i="17"/>
  <c r="Q10575" i="17" s="1"/>
  <c r="R10575" i="17" s="1"/>
  <c r="B10575" i="17"/>
  <c r="AM10574" i="17"/>
  <c r="AI10574" i="17"/>
  <c r="AE10574" i="17"/>
  <c r="AC10574" i="17"/>
  <c r="AB10574" i="17"/>
  <c r="Q10574" i="17"/>
  <c r="R10574" i="17" s="1"/>
  <c r="P10574" i="17"/>
  <c r="B10574" i="17"/>
  <c r="AM10573" i="17"/>
  <c r="AI10573" i="17"/>
  <c r="AE10573" i="17"/>
  <c r="AC10573" i="17"/>
  <c r="AB10573" i="17"/>
  <c r="Q10573" i="17"/>
  <c r="R10573" i="17" s="1"/>
  <c r="P10573" i="17"/>
  <c r="B10573" i="17"/>
  <c r="AM10572" i="17"/>
  <c r="AI10572" i="17"/>
  <c r="AE10572" i="17"/>
  <c r="AC10572" i="17"/>
  <c r="AB10572" i="17"/>
  <c r="P10572" i="17"/>
  <c r="Q10572" i="17" s="1"/>
  <c r="R10572" i="17" s="1"/>
  <c r="B10572" i="17"/>
  <c r="AM10571" i="17"/>
  <c r="AI10571" i="17"/>
  <c r="AE10571" i="17"/>
  <c r="AC10571" i="17"/>
  <c r="AB10571" i="17"/>
  <c r="P10571" i="17"/>
  <c r="Q10571" i="17" s="1"/>
  <c r="R10571" i="17" s="1"/>
  <c r="B10571" i="17"/>
  <c r="AM10570" i="17"/>
  <c r="AI10570" i="17"/>
  <c r="AE10570" i="17"/>
  <c r="AC10570" i="17"/>
  <c r="AB10570" i="17"/>
  <c r="Q10570" i="17"/>
  <c r="R10570" i="17" s="1"/>
  <c r="P10570" i="17"/>
  <c r="B10570" i="17"/>
  <c r="AM10569" i="17"/>
  <c r="AI10569" i="17"/>
  <c r="AE10569" i="17"/>
  <c r="AC10569" i="17"/>
  <c r="AB10569" i="17"/>
  <c r="Q10569" i="17"/>
  <c r="R10569" i="17" s="1"/>
  <c r="P10569" i="17"/>
  <c r="B10569" i="17"/>
  <c r="AM10568" i="17"/>
  <c r="AI10568" i="17"/>
  <c r="AE10568" i="17"/>
  <c r="AC10568" i="17"/>
  <c r="AB10568" i="17"/>
  <c r="P10568" i="17"/>
  <c r="Q10568" i="17" s="1"/>
  <c r="R10568" i="17" s="1"/>
  <c r="B10568" i="17"/>
  <c r="AM10567" i="17"/>
  <c r="AI10567" i="17"/>
  <c r="AE10567" i="17"/>
  <c r="AC10567" i="17"/>
  <c r="AB10567" i="17"/>
  <c r="P10567" i="17"/>
  <c r="Q10567" i="17" s="1"/>
  <c r="R10567" i="17" s="1"/>
  <c r="B10567" i="17"/>
  <c r="AM10566" i="17"/>
  <c r="AI10566" i="17"/>
  <c r="AE10566" i="17"/>
  <c r="AC10566" i="17"/>
  <c r="AB10566" i="17"/>
  <c r="Q10566" i="17"/>
  <c r="R10566" i="17" s="1"/>
  <c r="P10566" i="17"/>
  <c r="B10566" i="17"/>
  <c r="AM10565" i="17"/>
  <c r="AI10565" i="17"/>
  <c r="AE10565" i="17"/>
  <c r="AC10565" i="17"/>
  <c r="AB10565" i="17"/>
  <c r="Q10565" i="17"/>
  <c r="R10565" i="17" s="1"/>
  <c r="P10565" i="17"/>
  <c r="B10565" i="17"/>
  <c r="AM10564" i="17"/>
  <c r="AI10564" i="17"/>
  <c r="AE10564" i="17"/>
  <c r="AC10564" i="17"/>
  <c r="AB10564" i="17"/>
  <c r="P10564" i="17"/>
  <c r="Q10564" i="17" s="1"/>
  <c r="R10564" i="17" s="1"/>
  <c r="B10564" i="17"/>
  <c r="AM10563" i="17"/>
  <c r="AI10563" i="17"/>
  <c r="AE10563" i="17"/>
  <c r="AC10563" i="17"/>
  <c r="AB10563" i="17"/>
  <c r="P10563" i="17"/>
  <c r="Q10563" i="17" s="1"/>
  <c r="R10563" i="17" s="1"/>
  <c r="B10563" i="17"/>
  <c r="AM10562" i="17"/>
  <c r="AI10562" i="17"/>
  <c r="AE10562" i="17"/>
  <c r="AC10562" i="17"/>
  <c r="AB10562" i="17"/>
  <c r="Q10562" i="17"/>
  <c r="R10562" i="17" s="1"/>
  <c r="P10562" i="17"/>
  <c r="B10562" i="17"/>
  <c r="AM10561" i="17"/>
  <c r="AI10561" i="17"/>
  <c r="AE10561" i="17"/>
  <c r="AC10561" i="17"/>
  <c r="AB10561" i="17"/>
  <c r="Q10561" i="17"/>
  <c r="R10561" i="17" s="1"/>
  <c r="P10561" i="17"/>
  <c r="B10561" i="17"/>
  <c r="AM10560" i="17"/>
  <c r="AI10560" i="17"/>
  <c r="AE10560" i="17"/>
  <c r="AC10560" i="17"/>
  <c r="AB10560" i="17"/>
  <c r="P10560" i="17"/>
  <c r="Q10560" i="17" s="1"/>
  <c r="R10560" i="17" s="1"/>
  <c r="B10560" i="17"/>
  <c r="AM10559" i="17"/>
  <c r="AI10559" i="17"/>
  <c r="AE10559" i="17"/>
  <c r="AC10559" i="17"/>
  <c r="AB10559" i="17"/>
  <c r="P10559" i="17"/>
  <c r="Q10559" i="17" s="1"/>
  <c r="R10559" i="17" s="1"/>
  <c r="B10559" i="17"/>
  <c r="AM10558" i="17"/>
  <c r="AI10558" i="17"/>
  <c r="AE10558" i="17"/>
  <c r="AC10558" i="17"/>
  <c r="AB10558" i="17"/>
  <c r="Q10558" i="17"/>
  <c r="R10558" i="17" s="1"/>
  <c r="P10558" i="17"/>
  <c r="B10558" i="17"/>
  <c r="AM10557" i="17"/>
  <c r="AI10557" i="17"/>
  <c r="AE10557" i="17"/>
  <c r="AC10557" i="17"/>
  <c r="AB10557" i="17"/>
  <c r="Q10557" i="17"/>
  <c r="R10557" i="17" s="1"/>
  <c r="P10557" i="17"/>
  <c r="B10557" i="17"/>
  <c r="AM10556" i="17"/>
  <c r="AI10556" i="17"/>
  <c r="AE10556" i="17"/>
  <c r="AC10556" i="17"/>
  <c r="AB10556" i="17"/>
  <c r="P10556" i="17"/>
  <c r="Q10556" i="17" s="1"/>
  <c r="R10556" i="17" s="1"/>
  <c r="B10556" i="17"/>
  <c r="AM10555" i="17"/>
  <c r="AI10555" i="17"/>
  <c r="AE10555" i="17"/>
  <c r="AC10555" i="17"/>
  <c r="AB10555" i="17"/>
  <c r="P10555" i="17"/>
  <c r="Q10555" i="17" s="1"/>
  <c r="R10555" i="17" s="1"/>
  <c r="B10555" i="17"/>
  <c r="AM10554" i="17"/>
  <c r="AI10554" i="17"/>
  <c r="AE10554" i="17"/>
  <c r="AC10554" i="17"/>
  <c r="AB10554" i="17"/>
  <c r="Q10554" i="17"/>
  <c r="R10554" i="17" s="1"/>
  <c r="P10554" i="17"/>
  <c r="B10554" i="17"/>
  <c r="AM10553" i="17"/>
  <c r="AI10553" i="17"/>
  <c r="AE10553" i="17"/>
  <c r="AC10553" i="17"/>
  <c r="AB10553" i="17"/>
  <c r="Q10553" i="17"/>
  <c r="R10553" i="17" s="1"/>
  <c r="P10553" i="17"/>
  <c r="B10553" i="17"/>
  <c r="AM10552" i="17"/>
  <c r="AI10552" i="17"/>
  <c r="AE10552" i="17"/>
  <c r="AC10552" i="17"/>
  <c r="AB10552" i="17"/>
  <c r="P10552" i="17"/>
  <c r="Q10552" i="17" s="1"/>
  <c r="R10552" i="17" s="1"/>
  <c r="B10552" i="17"/>
  <c r="AM10551" i="17"/>
  <c r="AI10551" i="17"/>
  <c r="AE10551" i="17"/>
  <c r="AC10551" i="17"/>
  <c r="AB10551" i="17"/>
  <c r="P10551" i="17"/>
  <c r="Q10551" i="17" s="1"/>
  <c r="R10551" i="17" s="1"/>
  <c r="B10551" i="17"/>
  <c r="AM10550" i="17"/>
  <c r="AI10550" i="17"/>
  <c r="AE10550" i="17"/>
  <c r="AC10550" i="17"/>
  <c r="AB10550" i="17"/>
  <c r="Q10550" i="17"/>
  <c r="R10550" i="17" s="1"/>
  <c r="P10550" i="17"/>
  <c r="B10550" i="17"/>
  <c r="AM10549" i="17"/>
  <c r="AI10549" i="17"/>
  <c r="AE10549" i="17"/>
  <c r="AC10549" i="17"/>
  <c r="AB10549" i="17"/>
  <c r="Q10549" i="17"/>
  <c r="R10549" i="17" s="1"/>
  <c r="P10549" i="17"/>
  <c r="B10549" i="17"/>
  <c r="AM10548" i="17"/>
  <c r="AI10548" i="17"/>
  <c r="AE10548" i="17"/>
  <c r="AC10548" i="17"/>
  <c r="AB10548" i="17"/>
  <c r="P10548" i="17"/>
  <c r="Q10548" i="17" s="1"/>
  <c r="R10548" i="17" s="1"/>
  <c r="B10548" i="17"/>
  <c r="AM10547" i="17"/>
  <c r="AI10547" i="17"/>
  <c r="AE10547" i="17"/>
  <c r="AC10547" i="17"/>
  <c r="AB10547" i="17"/>
  <c r="P10547" i="17"/>
  <c r="Q10547" i="17" s="1"/>
  <c r="R10547" i="17" s="1"/>
  <c r="B10547" i="17"/>
  <c r="AM10546" i="17"/>
  <c r="AI10546" i="17"/>
  <c r="AE10546" i="17"/>
  <c r="AC10546" i="17"/>
  <c r="AB10546" i="17"/>
  <c r="Q10546" i="17"/>
  <c r="R10546" i="17" s="1"/>
  <c r="P10546" i="17"/>
  <c r="B10546" i="17"/>
  <c r="AM10545" i="17"/>
  <c r="AI10545" i="17"/>
  <c r="AE10545" i="17"/>
  <c r="AC10545" i="17"/>
  <c r="AB10545" i="17"/>
  <c r="Q10545" i="17"/>
  <c r="R10545" i="17" s="1"/>
  <c r="P10545" i="17"/>
  <c r="B10545" i="17"/>
  <c r="AM10544" i="17"/>
  <c r="AI10544" i="17"/>
  <c r="AE10544" i="17"/>
  <c r="AC10544" i="17"/>
  <c r="AB10544" i="17"/>
  <c r="P10544" i="17"/>
  <c r="Q10544" i="17" s="1"/>
  <c r="R10544" i="17" s="1"/>
  <c r="B10544" i="17"/>
  <c r="AM10543" i="17"/>
  <c r="AI10543" i="17"/>
  <c r="AE10543" i="17"/>
  <c r="AC10543" i="17"/>
  <c r="AB10543" i="17"/>
  <c r="P10543" i="17"/>
  <c r="Q10543" i="17" s="1"/>
  <c r="R10543" i="17" s="1"/>
  <c r="B10543" i="17"/>
  <c r="AM10542" i="17"/>
  <c r="AI10542" i="17"/>
  <c r="AE10542" i="17"/>
  <c r="AC10542" i="17"/>
  <c r="AB10542" i="17"/>
  <c r="Q10542" i="17"/>
  <c r="R10542" i="17" s="1"/>
  <c r="P10542" i="17"/>
  <c r="B10542" i="17"/>
  <c r="AM10541" i="17"/>
  <c r="AI10541" i="17"/>
  <c r="AE10541" i="17"/>
  <c r="AC10541" i="17"/>
  <c r="AB10541" i="17"/>
  <c r="Q10541" i="17"/>
  <c r="R10541" i="17" s="1"/>
  <c r="P10541" i="17"/>
  <c r="B10541" i="17"/>
  <c r="AM10540" i="17"/>
  <c r="AI10540" i="17"/>
  <c r="AE10540" i="17"/>
  <c r="AC10540" i="17"/>
  <c r="AB10540" i="17"/>
  <c r="P10540" i="17"/>
  <c r="Q10540" i="17" s="1"/>
  <c r="R10540" i="17" s="1"/>
  <c r="B10540" i="17"/>
  <c r="AM10539" i="17"/>
  <c r="AI10539" i="17"/>
  <c r="AE10539" i="17"/>
  <c r="AC10539" i="17"/>
  <c r="AB10539" i="17"/>
  <c r="P10539" i="17"/>
  <c r="Q10539" i="17" s="1"/>
  <c r="R10539" i="17" s="1"/>
  <c r="B10539" i="17"/>
  <c r="AM10538" i="17"/>
  <c r="AI10538" i="17"/>
  <c r="AE10538" i="17"/>
  <c r="AC10538" i="17"/>
  <c r="AB10538" i="17"/>
  <c r="Q10538" i="17"/>
  <c r="R10538" i="17" s="1"/>
  <c r="P10538" i="17"/>
  <c r="B10538" i="17"/>
  <c r="AM10537" i="17"/>
  <c r="AI10537" i="17"/>
  <c r="AE10537" i="17"/>
  <c r="AC10537" i="17"/>
  <c r="AB10537" i="17"/>
  <c r="Q10537" i="17"/>
  <c r="R10537" i="17" s="1"/>
  <c r="P10537" i="17"/>
  <c r="B10537" i="17"/>
  <c r="AM10536" i="17"/>
  <c r="AI10536" i="17"/>
  <c r="AE10536" i="17"/>
  <c r="AC10536" i="17"/>
  <c r="AB10536" i="17"/>
  <c r="P10536" i="17"/>
  <c r="Q10536" i="17" s="1"/>
  <c r="R10536" i="17" s="1"/>
  <c r="B10536" i="17"/>
  <c r="AM10535" i="17"/>
  <c r="AI10535" i="17"/>
  <c r="AE10535" i="17"/>
  <c r="AC10535" i="17"/>
  <c r="AB10535" i="17"/>
  <c r="P10535" i="17"/>
  <c r="Q10535" i="17" s="1"/>
  <c r="R10535" i="17" s="1"/>
  <c r="B10535" i="17"/>
  <c r="AM10534" i="17"/>
  <c r="AI10534" i="17"/>
  <c r="AE10534" i="17"/>
  <c r="AC10534" i="17"/>
  <c r="AB10534" i="17"/>
  <c r="Q10534" i="17"/>
  <c r="R10534" i="17" s="1"/>
  <c r="P10534" i="17"/>
  <c r="B10534" i="17"/>
  <c r="AM10533" i="17"/>
  <c r="AI10533" i="17"/>
  <c r="AE10533" i="17"/>
  <c r="AC10533" i="17"/>
  <c r="AB10533" i="17"/>
  <c r="Q10533" i="17"/>
  <c r="R10533" i="17" s="1"/>
  <c r="P10533" i="17"/>
  <c r="B10533" i="17"/>
  <c r="AM10532" i="17"/>
  <c r="AI10532" i="17"/>
  <c r="AE10532" i="17"/>
  <c r="AC10532" i="17"/>
  <c r="AB10532" i="17"/>
  <c r="P10532" i="17"/>
  <c r="Q10532" i="17" s="1"/>
  <c r="R10532" i="17" s="1"/>
  <c r="B10532" i="17"/>
  <c r="AM10531" i="17"/>
  <c r="AI10531" i="17"/>
  <c r="AE10531" i="17"/>
  <c r="AC10531" i="17"/>
  <c r="AB10531" i="17"/>
  <c r="P10531" i="17"/>
  <c r="Q10531" i="17" s="1"/>
  <c r="R10531" i="17" s="1"/>
  <c r="B10531" i="17"/>
  <c r="AM10530" i="17"/>
  <c r="AI10530" i="17"/>
  <c r="AE10530" i="17"/>
  <c r="AC10530" i="17"/>
  <c r="AB10530" i="17"/>
  <c r="Q10530" i="17"/>
  <c r="R10530" i="17" s="1"/>
  <c r="P10530" i="17"/>
  <c r="B10530" i="17"/>
  <c r="AM10529" i="17"/>
  <c r="AI10529" i="17"/>
  <c r="AE10529" i="17"/>
  <c r="AC10529" i="17"/>
  <c r="AB10529" i="17"/>
  <c r="Q10529" i="17"/>
  <c r="R10529" i="17" s="1"/>
  <c r="P10529" i="17"/>
  <c r="B10529" i="17"/>
  <c r="AM10528" i="17"/>
  <c r="AI10528" i="17"/>
  <c r="AE10528" i="17"/>
  <c r="AC10528" i="17"/>
  <c r="AB10528" i="17"/>
  <c r="P10528" i="17"/>
  <c r="Q10528" i="17" s="1"/>
  <c r="R10528" i="17" s="1"/>
  <c r="B10528" i="17"/>
  <c r="AM10527" i="17"/>
  <c r="AI10527" i="17"/>
  <c r="AE10527" i="17"/>
  <c r="AC10527" i="17"/>
  <c r="AB10527" i="17"/>
  <c r="P10527" i="17"/>
  <c r="Q10527" i="17" s="1"/>
  <c r="R10527" i="17" s="1"/>
  <c r="B10527" i="17"/>
  <c r="AM10526" i="17"/>
  <c r="AI10526" i="17"/>
  <c r="AE10526" i="17"/>
  <c r="AC10526" i="17"/>
  <c r="AB10526" i="17"/>
  <c r="Q10526" i="17"/>
  <c r="R10526" i="17" s="1"/>
  <c r="P10526" i="17"/>
  <c r="B10526" i="17"/>
  <c r="AM10525" i="17"/>
  <c r="AI10525" i="17"/>
  <c r="AE10525" i="17"/>
  <c r="AC10525" i="17"/>
  <c r="AB10525" i="17"/>
  <c r="Q10525" i="17"/>
  <c r="R10525" i="17" s="1"/>
  <c r="P10525" i="17"/>
  <c r="B10525" i="17"/>
  <c r="AM10524" i="17"/>
  <c r="AI10524" i="17"/>
  <c r="AE10524" i="17"/>
  <c r="AC10524" i="17"/>
  <c r="AB10524" i="17"/>
  <c r="P10524" i="17"/>
  <c r="Q10524" i="17" s="1"/>
  <c r="R10524" i="17" s="1"/>
  <c r="B10524" i="17"/>
  <c r="AM10523" i="17"/>
  <c r="AI10523" i="17"/>
  <c r="AE10523" i="17"/>
  <c r="AC10523" i="17"/>
  <c r="AB10523" i="17"/>
  <c r="P10523" i="17"/>
  <c r="Q10523" i="17" s="1"/>
  <c r="R10523" i="17" s="1"/>
  <c r="B10523" i="17"/>
  <c r="AM10522" i="17"/>
  <c r="AI10522" i="17"/>
  <c r="AE10522" i="17"/>
  <c r="AC10522" i="17"/>
  <c r="AB10522" i="17"/>
  <c r="Q10522" i="17"/>
  <c r="R10522" i="17" s="1"/>
  <c r="P10522" i="17"/>
  <c r="B10522" i="17"/>
  <c r="AM10521" i="17"/>
  <c r="AI10521" i="17"/>
  <c r="AE10521" i="17"/>
  <c r="AC10521" i="17"/>
  <c r="AB10521" i="17"/>
  <c r="Q10521" i="17"/>
  <c r="R10521" i="17" s="1"/>
  <c r="P10521" i="17"/>
  <c r="B10521" i="17"/>
  <c r="AM10520" i="17"/>
  <c r="AI10520" i="17"/>
  <c r="AE10520" i="17"/>
  <c r="AC10520" i="17"/>
  <c r="AB10520" i="17"/>
  <c r="P10520" i="17"/>
  <c r="Q10520" i="17" s="1"/>
  <c r="R10520" i="17" s="1"/>
  <c r="B10520" i="17"/>
  <c r="AM10519" i="17"/>
  <c r="AI10519" i="17"/>
  <c r="AE10519" i="17"/>
  <c r="AC10519" i="17"/>
  <c r="AB10519" i="17"/>
  <c r="P10519" i="17"/>
  <c r="Q10519" i="17" s="1"/>
  <c r="R10519" i="17" s="1"/>
  <c r="B10519" i="17"/>
  <c r="AM10518" i="17"/>
  <c r="AI10518" i="17"/>
  <c r="AE10518" i="17"/>
  <c r="AC10518" i="17"/>
  <c r="AB10518" i="17"/>
  <c r="Q10518" i="17"/>
  <c r="R10518" i="17" s="1"/>
  <c r="P10518" i="17"/>
  <c r="B10518" i="17"/>
  <c r="AM10517" i="17"/>
  <c r="AI10517" i="17"/>
  <c r="AE10517" i="17"/>
  <c r="AC10517" i="17"/>
  <c r="AB10517" i="17"/>
  <c r="Q10517" i="17"/>
  <c r="R10517" i="17" s="1"/>
  <c r="P10517" i="17"/>
  <c r="B10517" i="17"/>
  <c r="AM10516" i="17"/>
  <c r="AI10516" i="17"/>
  <c r="AE10516" i="17"/>
  <c r="AC10516" i="17"/>
  <c r="AB10516" i="17"/>
  <c r="P10516" i="17"/>
  <c r="Q10516" i="17" s="1"/>
  <c r="R10516" i="17" s="1"/>
  <c r="B10516" i="17"/>
  <c r="AM10515" i="17"/>
  <c r="AI10515" i="17"/>
  <c r="AE10515" i="17"/>
  <c r="AC10515" i="17"/>
  <c r="AB10515" i="17"/>
  <c r="P10515" i="17"/>
  <c r="Q10515" i="17" s="1"/>
  <c r="R10515" i="17" s="1"/>
  <c r="B10515" i="17"/>
  <c r="AM10514" i="17"/>
  <c r="AI10514" i="17"/>
  <c r="AE10514" i="17"/>
  <c r="AC10514" i="17"/>
  <c r="AB10514" i="17"/>
  <c r="Q10514" i="17"/>
  <c r="R10514" i="17" s="1"/>
  <c r="P10514" i="17"/>
  <c r="B10514" i="17"/>
  <c r="AM10513" i="17"/>
  <c r="AI10513" i="17"/>
  <c r="AE10513" i="17"/>
  <c r="AC10513" i="17"/>
  <c r="AB10513" i="17"/>
  <c r="Q10513" i="17"/>
  <c r="R10513" i="17" s="1"/>
  <c r="P10513" i="17"/>
  <c r="B10513" i="17"/>
  <c r="AM10512" i="17"/>
  <c r="AI10512" i="17"/>
  <c r="AE10512" i="17"/>
  <c r="AC10512" i="17"/>
  <c r="AB10512" i="17"/>
  <c r="P10512" i="17"/>
  <c r="Q10512" i="17" s="1"/>
  <c r="R10512" i="17" s="1"/>
  <c r="B10512" i="17"/>
  <c r="AM10511" i="17"/>
  <c r="AI10511" i="17"/>
  <c r="AE10511" i="17"/>
  <c r="AC10511" i="17"/>
  <c r="AB10511" i="17"/>
  <c r="P10511" i="17"/>
  <c r="Q10511" i="17" s="1"/>
  <c r="R10511" i="17" s="1"/>
  <c r="B10511" i="17"/>
  <c r="AM10510" i="17"/>
  <c r="AI10510" i="17"/>
  <c r="AE10510" i="17"/>
  <c r="AC10510" i="17"/>
  <c r="AB10510" i="17"/>
  <c r="Q10510" i="17"/>
  <c r="R10510" i="17" s="1"/>
  <c r="P10510" i="17"/>
  <c r="B10510" i="17"/>
  <c r="AM10509" i="17"/>
  <c r="AI10509" i="17"/>
  <c r="AE10509" i="17"/>
  <c r="AC10509" i="17"/>
  <c r="AB10509" i="17"/>
  <c r="Q10509" i="17"/>
  <c r="R10509" i="17" s="1"/>
  <c r="P10509" i="17"/>
  <c r="B10509" i="17"/>
  <c r="AM10508" i="17"/>
  <c r="AI10508" i="17"/>
  <c r="AE10508" i="17"/>
  <c r="AC10508" i="17"/>
  <c r="AB10508" i="17"/>
  <c r="P10508" i="17"/>
  <c r="Q10508" i="17" s="1"/>
  <c r="R10508" i="17" s="1"/>
  <c r="B10508" i="17"/>
  <c r="AM10507" i="17"/>
  <c r="AI10507" i="17"/>
  <c r="AE10507" i="17"/>
  <c r="AC10507" i="17"/>
  <c r="AB10507" i="17"/>
  <c r="P10507" i="17"/>
  <c r="Q10507" i="17" s="1"/>
  <c r="R10507" i="17" s="1"/>
  <c r="B10507" i="17"/>
  <c r="AM10506" i="17"/>
  <c r="AI10506" i="17"/>
  <c r="AE10506" i="17"/>
  <c r="AC10506" i="17"/>
  <c r="AB10506" i="17"/>
  <c r="Q10506" i="17"/>
  <c r="R10506" i="17" s="1"/>
  <c r="P10506" i="17"/>
  <c r="B10506" i="17"/>
  <c r="AM10505" i="17"/>
  <c r="AI10505" i="17"/>
  <c r="AE10505" i="17"/>
  <c r="AC10505" i="17"/>
  <c r="AB10505" i="17"/>
  <c r="Q10505" i="17"/>
  <c r="R10505" i="17" s="1"/>
  <c r="P10505" i="17"/>
  <c r="B10505" i="17"/>
  <c r="AM10504" i="17"/>
  <c r="AI10504" i="17"/>
  <c r="AE10504" i="17"/>
  <c r="AC10504" i="17"/>
  <c r="AB10504" i="17"/>
  <c r="P10504" i="17"/>
  <c r="Q10504" i="17" s="1"/>
  <c r="R10504" i="17" s="1"/>
  <c r="B10504" i="17"/>
  <c r="AM10503" i="17"/>
  <c r="AI10503" i="17"/>
  <c r="AE10503" i="17"/>
  <c r="AC10503" i="17"/>
  <c r="AB10503" i="17"/>
  <c r="P10503" i="17"/>
  <c r="Q10503" i="17" s="1"/>
  <c r="R10503" i="17" s="1"/>
  <c r="B10503" i="17"/>
  <c r="AM10502" i="17"/>
  <c r="AI10502" i="17"/>
  <c r="AE10502" i="17"/>
  <c r="AC10502" i="17"/>
  <c r="AB10502" i="17"/>
  <c r="Q10502" i="17"/>
  <c r="R10502" i="17" s="1"/>
  <c r="P10502" i="17"/>
  <c r="B10502" i="17"/>
  <c r="AM10501" i="17"/>
  <c r="AI10501" i="17"/>
  <c r="AE10501" i="17"/>
  <c r="AC10501" i="17"/>
  <c r="AB10501" i="17"/>
  <c r="Q10501" i="17"/>
  <c r="R10501" i="17" s="1"/>
  <c r="P10501" i="17"/>
  <c r="B10501" i="17"/>
  <c r="AM10500" i="17"/>
  <c r="AI10500" i="17"/>
  <c r="AE10500" i="17"/>
  <c r="AC10500" i="17"/>
  <c r="AB10500" i="17"/>
  <c r="P10500" i="17"/>
  <c r="Q10500" i="17" s="1"/>
  <c r="R10500" i="17" s="1"/>
  <c r="B10500" i="17"/>
  <c r="AM10499" i="17"/>
  <c r="AI10499" i="17"/>
  <c r="AE10499" i="17"/>
  <c r="AC10499" i="17"/>
  <c r="AB10499" i="17"/>
  <c r="P10499" i="17"/>
  <c r="Q10499" i="17" s="1"/>
  <c r="R10499" i="17" s="1"/>
  <c r="B10499" i="17"/>
  <c r="AM10498" i="17"/>
  <c r="AI10498" i="17"/>
  <c r="AE10498" i="17"/>
  <c r="AC10498" i="17"/>
  <c r="AB10498" i="17"/>
  <c r="Q10498" i="17"/>
  <c r="R10498" i="17" s="1"/>
  <c r="P10498" i="17"/>
  <c r="B10498" i="17"/>
  <c r="AM10497" i="17"/>
  <c r="AI10497" i="17"/>
  <c r="AE10497" i="17"/>
  <c r="AC10497" i="17"/>
  <c r="AB10497" i="17"/>
  <c r="Q10497" i="17"/>
  <c r="R10497" i="17" s="1"/>
  <c r="P10497" i="17"/>
  <c r="B10497" i="17"/>
  <c r="AM10496" i="17"/>
  <c r="AI10496" i="17"/>
  <c r="AE10496" i="17"/>
  <c r="AC10496" i="17"/>
  <c r="AB10496" i="17"/>
  <c r="P10496" i="17"/>
  <c r="Q10496" i="17" s="1"/>
  <c r="R10496" i="17" s="1"/>
  <c r="B10496" i="17"/>
  <c r="AM10495" i="17"/>
  <c r="AI10495" i="17"/>
  <c r="AE10495" i="17"/>
  <c r="AC10495" i="17"/>
  <c r="AB10495" i="17"/>
  <c r="P10495" i="17"/>
  <c r="Q10495" i="17" s="1"/>
  <c r="R10495" i="17" s="1"/>
  <c r="B10495" i="17"/>
  <c r="AM10494" i="17"/>
  <c r="AI10494" i="17"/>
  <c r="AE10494" i="17"/>
  <c r="AC10494" i="17"/>
  <c r="AB10494" i="17"/>
  <c r="Q10494" i="17"/>
  <c r="R10494" i="17" s="1"/>
  <c r="P10494" i="17"/>
  <c r="B10494" i="17"/>
  <c r="AM10493" i="17"/>
  <c r="AI10493" i="17"/>
  <c r="AE10493" i="17"/>
  <c r="AC10493" i="17"/>
  <c r="AB10493" i="17"/>
  <c r="Q10493" i="17"/>
  <c r="R10493" i="17" s="1"/>
  <c r="P10493" i="17"/>
  <c r="B10493" i="17"/>
  <c r="AM10492" i="17"/>
  <c r="AI10492" i="17"/>
  <c r="AE10492" i="17"/>
  <c r="AC10492" i="17"/>
  <c r="AB10492" i="17"/>
  <c r="P10492" i="17"/>
  <c r="Q10492" i="17" s="1"/>
  <c r="R10492" i="17" s="1"/>
  <c r="B10492" i="17"/>
  <c r="AM10491" i="17"/>
  <c r="AI10491" i="17"/>
  <c r="AE10491" i="17"/>
  <c r="AC10491" i="17"/>
  <c r="AB10491" i="17"/>
  <c r="P10491" i="17"/>
  <c r="Q10491" i="17" s="1"/>
  <c r="R10491" i="17" s="1"/>
  <c r="B10491" i="17"/>
  <c r="AM10490" i="17"/>
  <c r="AI10490" i="17"/>
  <c r="AE10490" i="17"/>
  <c r="AC10490" i="17"/>
  <c r="AB10490" i="17"/>
  <c r="Q10490" i="17"/>
  <c r="R10490" i="17" s="1"/>
  <c r="P10490" i="17"/>
  <c r="B10490" i="17"/>
  <c r="AM10489" i="17"/>
  <c r="AI10489" i="17"/>
  <c r="AE10489" i="17"/>
  <c r="AC10489" i="17"/>
  <c r="AB10489" i="17"/>
  <c r="Q10489" i="17"/>
  <c r="R10489" i="17" s="1"/>
  <c r="P10489" i="17"/>
  <c r="B10489" i="17"/>
  <c r="AM10488" i="17"/>
  <c r="AI10488" i="17"/>
  <c r="AE10488" i="17"/>
  <c r="AC10488" i="17"/>
  <c r="AB10488" i="17"/>
  <c r="P10488" i="17"/>
  <c r="Q10488" i="17" s="1"/>
  <c r="R10488" i="17" s="1"/>
  <c r="B10488" i="17"/>
  <c r="AM10487" i="17"/>
  <c r="AI10487" i="17"/>
  <c r="AE10487" i="17"/>
  <c r="AC10487" i="17"/>
  <c r="AB10487" i="17"/>
  <c r="P10487" i="17"/>
  <c r="Q10487" i="17" s="1"/>
  <c r="R10487" i="17" s="1"/>
  <c r="B10487" i="17"/>
  <c r="AM10486" i="17"/>
  <c r="AI10486" i="17"/>
  <c r="AE10486" i="17"/>
  <c r="AC10486" i="17"/>
  <c r="AB10486" i="17"/>
  <c r="Q10486" i="17"/>
  <c r="R10486" i="17" s="1"/>
  <c r="P10486" i="17"/>
  <c r="B10486" i="17"/>
  <c r="AM10485" i="17"/>
  <c r="AI10485" i="17"/>
  <c r="AE10485" i="17"/>
  <c r="AC10485" i="17"/>
  <c r="AB10485" i="17"/>
  <c r="Q10485" i="17"/>
  <c r="R10485" i="17" s="1"/>
  <c r="P10485" i="17"/>
  <c r="B10485" i="17"/>
  <c r="AM10484" i="17"/>
  <c r="AI10484" i="17"/>
  <c r="AE10484" i="17"/>
  <c r="AC10484" i="17"/>
  <c r="AB10484" i="17"/>
  <c r="P10484" i="17"/>
  <c r="Q10484" i="17" s="1"/>
  <c r="R10484" i="17" s="1"/>
  <c r="B10484" i="17"/>
  <c r="AM10483" i="17"/>
  <c r="AI10483" i="17"/>
  <c r="AE10483" i="17"/>
  <c r="AC10483" i="17"/>
  <c r="AB10483" i="17"/>
  <c r="P10483" i="17"/>
  <c r="Q10483" i="17" s="1"/>
  <c r="R10483" i="17" s="1"/>
  <c r="B10483" i="17"/>
  <c r="AM10482" i="17"/>
  <c r="AI10482" i="17"/>
  <c r="AE10482" i="17"/>
  <c r="AC10482" i="17"/>
  <c r="AB10482" i="17"/>
  <c r="Q10482" i="17"/>
  <c r="R10482" i="17" s="1"/>
  <c r="P10482" i="17"/>
  <c r="B10482" i="17"/>
  <c r="AM10481" i="17"/>
  <c r="AI10481" i="17"/>
  <c r="AE10481" i="17"/>
  <c r="AC10481" i="17"/>
  <c r="AB10481" i="17"/>
  <c r="Q10481" i="17"/>
  <c r="R10481" i="17" s="1"/>
  <c r="P10481" i="17"/>
  <c r="B10481" i="17"/>
  <c r="AM10480" i="17"/>
  <c r="AI10480" i="17"/>
  <c r="AE10480" i="17"/>
  <c r="AC10480" i="17"/>
  <c r="AB10480" i="17"/>
  <c r="P10480" i="17"/>
  <c r="Q10480" i="17" s="1"/>
  <c r="R10480" i="17" s="1"/>
  <c r="B10480" i="17"/>
  <c r="AM10479" i="17"/>
  <c r="AI10479" i="17"/>
  <c r="AE10479" i="17"/>
  <c r="AC10479" i="17"/>
  <c r="AB10479" i="17"/>
  <c r="P10479" i="17"/>
  <c r="Q10479" i="17" s="1"/>
  <c r="R10479" i="17" s="1"/>
  <c r="B10479" i="17"/>
  <c r="AM10478" i="17"/>
  <c r="AI10478" i="17"/>
  <c r="AE10478" i="17"/>
  <c r="AC10478" i="17"/>
  <c r="AB10478" i="17"/>
  <c r="Q10478" i="17"/>
  <c r="R10478" i="17" s="1"/>
  <c r="P10478" i="17"/>
  <c r="B10478" i="17"/>
  <c r="AM10477" i="17"/>
  <c r="AI10477" i="17"/>
  <c r="AE10477" i="17"/>
  <c r="AC10477" i="17"/>
  <c r="AB10477" i="17"/>
  <c r="Q10477" i="17"/>
  <c r="R10477" i="17" s="1"/>
  <c r="P10477" i="17"/>
  <c r="B10477" i="17"/>
  <c r="AM10476" i="17"/>
  <c r="AI10476" i="17"/>
  <c r="AE10476" i="17"/>
  <c r="AC10476" i="17"/>
  <c r="AB10476" i="17"/>
  <c r="P10476" i="17"/>
  <c r="Q10476" i="17" s="1"/>
  <c r="R10476" i="17" s="1"/>
  <c r="B10476" i="17"/>
  <c r="AM10475" i="17"/>
  <c r="AI10475" i="17"/>
  <c r="AE10475" i="17"/>
  <c r="AC10475" i="17"/>
  <c r="AB10475" i="17"/>
  <c r="P10475" i="17"/>
  <c r="Q10475" i="17" s="1"/>
  <c r="R10475" i="17" s="1"/>
  <c r="B10475" i="17"/>
  <c r="AM10474" i="17"/>
  <c r="AI10474" i="17"/>
  <c r="AE10474" i="17"/>
  <c r="AC10474" i="17"/>
  <c r="AB10474" i="17"/>
  <c r="Q10474" i="17"/>
  <c r="R10474" i="17" s="1"/>
  <c r="P10474" i="17"/>
  <c r="B10474" i="17"/>
  <c r="AM10473" i="17"/>
  <c r="AI10473" i="17"/>
  <c r="AE10473" i="17"/>
  <c r="AC10473" i="17"/>
  <c r="AB10473" i="17"/>
  <c r="Q10473" i="17"/>
  <c r="R10473" i="17" s="1"/>
  <c r="P10473" i="17"/>
  <c r="B10473" i="17"/>
  <c r="AM10472" i="17"/>
  <c r="AI10472" i="17"/>
  <c r="AE10472" i="17"/>
  <c r="AC10472" i="17"/>
  <c r="AB10472" i="17"/>
  <c r="P10472" i="17"/>
  <c r="Q10472" i="17" s="1"/>
  <c r="R10472" i="17" s="1"/>
  <c r="B10472" i="17"/>
  <c r="AM10471" i="17"/>
  <c r="AI10471" i="17"/>
  <c r="AE10471" i="17"/>
  <c r="AC10471" i="17"/>
  <c r="AB10471" i="17"/>
  <c r="P10471" i="17"/>
  <c r="Q10471" i="17" s="1"/>
  <c r="R10471" i="17" s="1"/>
  <c r="B10471" i="17"/>
  <c r="AM10470" i="17"/>
  <c r="AI10470" i="17"/>
  <c r="AE10470" i="17"/>
  <c r="AC10470" i="17"/>
  <c r="AB10470" i="17"/>
  <c r="Q10470" i="17"/>
  <c r="R10470" i="17" s="1"/>
  <c r="P10470" i="17"/>
  <c r="B10470" i="17"/>
  <c r="AM10469" i="17"/>
  <c r="AI10469" i="17"/>
  <c r="AE10469" i="17"/>
  <c r="AC10469" i="17"/>
  <c r="AB10469" i="17"/>
  <c r="Q10469" i="17"/>
  <c r="R10469" i="17" s="1"/>
  <c r="P10469" i="17"/>
  <c r="B10469" i="17"/>
  <c r="AM10468" i="17"/>
  <c r="AI10468" i="17"/>
  <c r="AE10468" i="17"/>
  <c r="AC10468" i="17"/>
  <c r="AB10468" i="17"/>
  <c r="P10468" i="17"/>
  <c r="Q10468" i="17" s="1"/>
  <c r="R10468" i="17" s="1"/>
  <c r="B10468" i="17"/>
  <c r="AM10467" i="17"/>
  <c r="AI10467" i="17"/>
  <c r="AE10467" i="17"/>
  <c r="AC10467" i="17"/>
  <c r="AB10467" i="17"/>
  <c r="P10467" i="17"/>
  <c r="Q10467" i="17" s="1"/>
  <c r="R10467" i="17" s="1"/>
  <c r="B10467" i="17"/>
  <c r="AM10466" i="17"/>
  <c r="AI10466" i="17"/>
  <c r="AE10466" i="17"/>
  <c r="AC10466" i="17"/>
  <c r="AB10466" i="17"/>
  <c r="Q10466" i="17"/>
  <c r="R10466" i="17" s="1"/>
  <c r="P10466" i="17"/>
  <c r="B10466" i="17"/>
  <c r="AM10465" i="17"/>
  <c r="AI10465" i="17"/>
  <c r="AE10465" i="17"/>
  <c r="AC10465" i="17"/>
  <c r="AB10465" i="17"/>
  <c r="Q10465" i="17"/>
  <c r="R10465" i="17" s="1"/>
  <c r="P10465" i="17"/>
  <c r="B10465" i="17"/>
  <c r="AM10464" i="17"/>
  <c r="AI10464" i="17"/>
  <c r="AE10464" i="17"/>
  <c r="AC10464" i="17"/>
  <c r="AB10464" i="17"/>
  <c r="P10464" i="17"/>
  <c r="Q10464" i="17" s="1"/>
  <c r="R10464" i="17" s="1"/>
  <c r="B10464" i="17"/>
  <c r="AM10463" i="17"/>
  <c r="AI10463" i="17"/>
  <c r="AE10463" i="17"/>
  <c r="AC10463" i="17"/>
  <c r="AB10463" i="17"/>
  <c r="P10463" i="17"/>
  <c r="Q10463" i="17" s="1"/>
  <c r="R10463" i="17" s="1"/>
  <c r="B10463" i="17"/>
  <c r="AM10462" i="17"/>
  <c r="AI10462" i="17"/>
  <c r="AE10462" i="17"/>
  <c r="AC10462" i="17"/>
  <c r="AB10462" i="17"/>
  <c r="Q10462" i="17"/>
  <c r="R10462" i="17" s="1"/>
  <c r="P10462" i="17"/>
  <c r="B10462" i="17"/>
  <c r="AM10461" i="17"/>
  <c r="AI10461" i="17"/>
  <c r="AE10461" i="17"/>
  <c r="AC10461" i="17"/>
  <c r="AB10461" i="17"/>
  <c r="Q10461" i="17"/>
  <c r="R10461" i="17" s="1"/>
  <c r="P10461" i="17"/>
  <c r="B10461" i="17"/>
  <c r="AM10460" i="17"/>
  <c r="AI10460" i="17"/>
  <c r="AE10460" i="17"/>
  <c r="AC10460" i="17"/>
  <c r="AB10460" i="17"/>
  <c r="P10460" i="17"/>
  <c r="Q10460" i="17" s="1"/>
  <c r="R10460" i="17" s="1"/>
  <c r="B10460" i="17"/>
  <c r="AM10459" i="17"/>
  <c r="AI10459" i="17"/>
  <c r="AE10459" i="17"/>
  <c r="AC10459" i="17"/>
  <c r="AB10459" i="17"/>
  <c r="P10459" i="17"/>
  <c r="Q10459" i="17" s="1"/>
  <c r="R10459" i="17" s="1"/>
  <c r="B10459" i="17"/>
  <c r="AM10458" i="17"/>
  <c r="AI10458" i="17"/>
  <c r="AE10458" i="17"/>
  <c r="AC10458" i="17"/>
  <c r="AB10458" i="17"/>
  <c r="Q10458" i="17"/>
  <c r="R10458" i="17" s="1"/>
  <c r="P10458" i="17"/>
  <c r="B10458" i="17"/>
  <c r="AM10457" i="17"/>
  <c r="AI10457" i="17"/>
  <c r="AE10457" i="17"/>
  <c r="AC10457" i="17"/>
  <c r="AB10457" i="17"/>
  <c r="Q10457" i="17"/>
  <c r="R10457" i="17" s="1"/>
  <c r="P10457" i="17"/>
  <c r="B10457" i="17"/>
  <c r="AM10456" i="17"/>
  <c r="AI10456" i="17"/>
  <c r="AE10456" i="17"/>
  <c r="AC10456" i="17"/>
  <c r="AB10456" i="17"/>
  <c r="P10456" i="17"/>
  <c r="Q10456" i="17" s="1"/>
  <c r="R10456" i="17" s="1"/>
  <c r="B10456" i="17"/>
  <c r="AM10455" i="17"/>
  <c r="AI10455" i="17"/>
  <c r="AE10455" i="17"/>
  <c r="AC10455" i="17"/>
  <c r="AB10455" i="17"/>
  <c r="P10455" i="17"/>
  <c r="Q10455" i="17" s="1"/>
  <c r="R10455" i="17" s="1"/>
  <c r="B10455" i="17"/>
  <c r="AM10454" i="17"/>
  <c r="AI10454" i="17"/>
  <c r="AE10454" i="17"/>
  <c r="AC10454" i="17"/>
  <c r="AB10454" i="17"/>
  <c r="Q10454" i="17"/>
  <c r="R10454" i="17" s="1"/>
  <c r="P10454" i="17"/>
  <c r="B10454" i="17"/>
  <c r="AM10453" i="17"/>
  <c r="AI10453" i="17"/>
  <c r="AE10453" i="17"/>
  <c r="AC10453" i="17"/>
  <c r="AB10453" i="17"/>
  <c r="Q10453" i="17"/>
  <c r="R10453" i="17" s="1"/>
  <c r="P10453" i="17"/>
  <c r="B10453" i="17"/>
  <c r="AM10452" i="17"/>
  <c r="AI10452" i="17"/>
  <c r="AE10452" i="17"/>
  <c r="AC10452" i="17"/>
  <c r="AB10452" i="17"/>
  <c r="P10452" i="17"/>
  <c r="Q10452" i="17" s="1"/>
  <c r="R10452" i="17" s="1"/>
  <c r="B10452" i="17"/>
  <c r="AM10451" i="17"/>
  <c r="AI10451" i="17"/>
  <c r="AE10451" i="17"/>
  <c r="AC10451" i="17"/>
  <c r="AB10451" i="17"/>
  <c r="P10451" i="17"/>
  <c r="Q10451" i="17" s="1"/>
  <c r="R10451" i="17" s="1"/>
  <c r="B10451" i="17"/>
  <c r="AM10450" i="17"/>
  <c r="AI10450" i="17"/>
  <c r="AE10450" i="17"/>
  <c r="AC10450" i="17"/>
  <c r="AB10450" i="17"/>
  <c r="Q10450" i="17"/>
  <c r="R10450" i="17" s="1"/>
  <c r="P10450" i="17"/>
  <c r="B10450" i="17"/>
  <c r="AM10449" i="17"/>
  <c r="AI10449" i="17"/>
  <c r="AE10449" i="17"/>
  <c r="AC10449" i="17"/>
  <c r="AB10449" i="17"/>
  <c r="Q10449" i="17"/>
  <c r="R10449" i="17" s="1"/>
  <c r="P10449" i="17"/>
  <c r="B10449" i="17"/>
  <c r="AM10448" i="17"/>
  <c r="AI10448" i="17"/>
  <c r="AE10448" i="17"/>
  <c r="AC10448" i="17"/>
  <c r="AB10448" i="17"/>
  <c r="P10448" i="17"/>
  <c r="Q10448" i="17" s="1"/>
  <c r="R10448" i="17" s="1"/>
  <c r="B10448" i="17"/>
  <c r="AM10447" i="17"/>
  <c r="AI10447" i="17"/>
  <c r="AE10447" i="17"/>
  <c r="AC10447" i="17"/>
  <c r="AB10447" i="17"/>
  <c r="P10447" i="17"/>
  <c r="Q10447" i="17" s="1"/>
  <c r="R10447" i="17" s="1"/>
  <c r="B10447" i="17"/>
  <c r="AM10446" i="17"/>
  <c r="AI10446" i="17"/>
  <c r="AE10446" i="17"/>
  <c r="AC10446" i="17"/>
  <c r="AB10446" i="17"/>
  <c r="Q10446" i="17"/>
  <c r="R10446" i="17" s="1"/>
  <c r="P10446" i="17"/>
  <c r="B10446" i="17"/>
  <c r="AM10445" i="17"/>
  <c r="AI10445" i="17"/>
  <c r="AE10445" i="17"/>
  <c r="AC10445" i="17"/>
  <c r="AB10445" i="17"/>
  <c r="Q10445" i="17"/>
  <c r="R10445" i="17" s="1"/>
  <c r="P10445" i="17"/>
  <c r="B10445" i="17"/>
  <c r="AM10444" i="17"/>
  <c r="AI10444" i="17"/>
  <c r="AE10444" i="17"/>
  <c r="AC10444" i="17"/>
  <c r="AB10444" i="17"/>
  <c r="P10444" i="17"/>
  <c r="Q10444" i="17" s="1"/>
  <c r="R10444" i="17" s="1"/>
  <c r="B10444" i="17"/>
  <c r="AM10443" i="17"/>
  <c r="AI10443" i="17"/>
  <c r="AE10443" i="17"/>
  <c r="AC10443" i="17"/>
  <c r="AB10443" i="17"/>
  <c r="P10443" i="17"/>
  <c r="Q10443" i="17" s="1"/>
  <c r="R10443" i="17" s="1"/>
  <c r="B10443" i="17"/>
  <c r="AM10442" i="17"/>
  <c r="AI10442" i="17"/>
  <c r="AE10442" i="17"/>
  <c r="AC10442" i="17"/>
  <c r="AB10442" i="17"/>
  <c r="Q10442" i="17"/>
  <c r="R10442" i="17" s="1"/>
  <c r="P10442" i="17"/>
  <c r="B10442" i="17"/>
  <c r="AM10441" i="17"/>
  <c r="AI10441" i="17"/>
  <c r="AE10441" i="17"/>
  <c r="AC10441" i="17"/>
  <c r="AB10441" i="17"/>
  <c r="Q10441" i="17"/>
  <c r="R10441" i="17" s="1"/>
  <c r="P10441" i="17"/>
  <c r="B10441" i="17"/>
  <c r="AM10440" i="17"/>
  <c r="AI10440" i="17"/>
  <c r="AE10440" i="17"/>
  <c r="AC10440" i="17"/>
  <c r="AB10440" i="17"/>
  <c r="P10440" i="17"/>
  <c r="Q10440" i="17" s="1"/>
  <c r="R10440" i="17" s="1"/>
  <c r="B10440" i="17"/>
  <c r="AM10439" i="17"/>
  <c r="AI10439" i="17"/>
  <c r="AE10439" i="17"/>
  <c r="AC10439" i="17"/>
  <c r="AB10439" i="17"/>
  <c r="P10439" i="17"/>
  <c r="Q10439" i="17" s="1"/>
  <c r="R10439" i="17" s="1"/>
  <c r="B10439" i="17"/>
  <c r="AM10438" i="17"/>
  <c r="AI10438" i="17"/>
  <c r="AE10438" i="17"/>
  <c r="AC10438" i="17"/>
  <c r="AB10438" i="17"/>
  <c r="Q10438" i="17"/>
  <c r="R10438" i="17" s="1"/>
  <c r="P10438" i="17"/>
  <c r="B10438" i="17"/>
  <c r="AM10437" i="17"/>
  <c r="AI10437" i="17"/>
  <c r="AE10437" i="17"/>
  <c r="AC10437" i="17"/>
  <c r="AB10437" i="17"/>
  <c r="Q10437" i="17"/>
  <c r="R10437" i="17" s="1"/>
  <c r="P10437" i="17"/>
  <c r="B10437" i="17"/>
  <c r="AM10436" i="17"/>
  <c r="AI10436" i="17"/>
  <c r="AE10436" i="17"/>
  <c r="AC10436" i="17"/>
  <c r="AB10436" i="17"/>
  <c r="P10436" i="17"/>
  <c r="Q10436" i="17" s="1"/>
  <c r="R10436" i="17" s="1"/>
  <c r="B10436" i="17"/>
  <c r="AM10435" i="17"/>
  <c r="AI10435" i="17"/>
  <c r="AE10435" i="17"/>
  <c r="AC10435" i="17"/>
  <c r="AB10435" i="17"/>
  <c r="P10435" i="17"/>
  <c r="Q10435" i="17" s="1"/>
  <c r="R10435" i="17" s="1"/>
  <c r="B10435" i="17"/>
  <c r="AM10434" i="17"/>
  <c r="AI10434" i="17"/>
  <c r="AE10434" i="17"/>
  <c r="AC10434" i="17"/>
  <c r="AB10434" i="17"/>
  <c r="Q10434" i="17"/>
  <c r="R10434" i="17" s="1"/>
  <c r="P10434" i="17"/>
  <c r="B10434" i="17"/>
  <c r="AM10433" i="17"/>
  <c r="AI10433" i="17"/>
  <c r="AE10433" i="17"/>
  <c r="AC10433" i="17"/>
  <c r="AB10433" i="17"/>
  <c r="Q10433" i="17"/>
  <c r="R10433" i="17" s="1"/>
  <c r="P10433" i="17"/>
  <c r="B10433" i="17"/>
  <c r="AM10432" i="17"/>
  <c r="AI10432" i="17"/>
  <c r="AE10432" i="17"/>
  <c r="AC10432" i="17"/>
  <c r="AB10432" i="17"/>
  <c r="P10432" i="17"/>
  <c r="Q10432" i="17" s="1"/>
  <c r="R10432" i="17" s="1"/>
  <c r="B10432" i="17"/>
  <c r="AM10431" i="17"/>
  <c r="AI10431" i="17"/>
  <c r="AE10431" i="17"/>
  <c r="AC10431" i="17"/>
  <c r="AB10431" i="17"/>
  <c r="P10431" i="17"/>
  <c r="Q10431" i="17" s="1"/>
  <c r="R10431" i="17" s="1"/>
  <c r="B10431" i="17"/>
  <c r="AM10430" i="17"/>
  <c r="AI10430" i="17"/>
  <c r="AE10430" i="17"/>
  <c r="AC10430" i="17"/>
  <c r="AB10430" i="17"/>
  <c r="Q10430" i="17"/>
  <c r="R10430" i="17" s="1"/>
  <c r="P10430" i="17"/>
  <c r="B10430" i="17"/>
  <c r="AM10429" i="17"/>
  <c r="AI10429" i="17"/>
  <c r="AE10429" i="17"/>
  <c r="AC10429" i="17"/>
  <c r="AB10429" i="17"/>
  <c r="Q10429" i="17"/>
  <c r="R10429" i="17" s="1"/>
  <c r="P10429" i="17"/>
  <c r="B10429" i="17"/>
  <c r="AM10428" i="17"/>
  <c r="AI10428" i="17"/>
  <c r="AE10428" i="17"/>
  <c r="AC10428" i="17"/>
  <c r="AB10428" i="17"/>
  <c r="P10428" i="17"/>
  <c r="Q10428" i="17" s="1"/>
  <c r="R10428" i="17" s="1"/>
  <c r="B10428" i="17"/>
  <c r="AM10427" i="17"/>
  <c r="AI10427" i="17"/>
  <c r="AE10427" i="17"/>
  <c r="AC10427" i="17"/>
  <c r="AB10427" i="17"/>
  <c r="P10427" i="17"/>
  <c r="Q10427" i="17" s="1"/>
  <c r="R10427" i="17" s="1"/>
  <c r="B10427" i="17"/>
  <c r="AM10426" i="17"/>
  <c r="AI10426" i="17"/>
  <c r="AE10426" i="17"/>
  <c r="AC10426" i="17"/>
  <c r="AB10426" i="17"/>
  <c r="Q10426" i="17"/>
  <c r="R10426" i="17" s="1"/>
  <c r="P10426" i="17"/>
  <c r="B10426" i="17"/>
  <c r="AM10425" i="17"/>
  <c r="AI10425" i="17"/>
  <c r="AE10425" i="17"/>
  <c r="AC10425" i="17"/>
  <c r="AB10425" i="17"/>
  <c r="Q10425" i="17"/>
  <c r="R10425" i="17" s="1"/>
  <c r="P10425" i="17"/>
  <c r="B10425" i="17"/>
  <c r="AM10424" i="17"/>
  <c r="AI10424" i="17"/>
  <c r="AE10424" i="17"/>
  <c r="AC10424" i="17"/>
  <c r="AB10424" i="17"/>
  <c r="P10424" i="17"/>
  <c r="Q10424" i="17" s="1"/>
  <c r="R10424" i="17" s="1"/>
  <c r="B10424" i="17"/>
  <c r="AM10423" i="17"/>
  <c r="AI10423" i="17"/>
  <c r="AE10423" i="17"/>
  <c r="AC10423" i="17"/>
  <c r="AB10423" i="17"/>
  <c r="P10423" i="17"/>
  <c r="Q10423" i="17" s="1"/>
  <c r="R10423" i="17" s="1"/>
  <c r="B10423" i="17"/>
  <c r="AM10422" i="17"/>
  <c r="AI10422" i="17"/>
  <c r="AE10422" i="17"/>
  <c r="AC10422" i="17"/>
  <c r="AB10422" i="17"/>
  <c r="Q10422" i="17"/>
  <c r="R10422" i="17" s="1"/>
  <c r="P10422" i="17"/>
  <c r="B10422" i="17"/>
  <c r="AM10421" i="17"/>
  <c r="AI10421" i="17"/>
  <c r="AE10421" i="17"/>
  <c r="AC10421" i="17"/>
  <c r="AB10421" i="17"/>
  <c r="Q10421" i="17"/>
  <c r="R10421" i="17" s="1"/>
  <c r="P10421" i="17"/>
  <c r="B10421" i="17"/>
  <c r="AM10420" i="17"/>
  <c r="AI10420" i="17"/>
  <c r="AE10420" i="17"/>
  <c r="AC10420" i="17"/>
  <c r="AB10420" i="17"/>
  <c r="P10420" i="17"/>
  <c r="Q10420" i="17" s="1"/>
  <c r="R10420" i="17" s="1"/>
  <c r="B10420" i="17"/>
  <c r="AM10419" i="17"/>
  <c r="AI10419" i="17"/>
  <c r="AE10419" i="17"/>
  <c r="AC10419" i="17"/>
  <c r="AB10419" i="17"/>
  <c r="P10419" i="17"/>
  <c r="Q10419" i="17" s="1"/>
  <c r="R10419" i="17" s="1"/>
  <c r="B10419" i="17"/>
  <c r="AM10418" i="17"/>
  <c r="AI10418" i="17"/>
  <c r="AE10418" i="17"/>
  <c r="AC10418" i="17"/>
  <c r="AB10418" i="17"/>
  <c r="Q10418" i="17"/>
  <c r="R10418" i="17" s="1"/>
  <c r="P10418" i="17"/>
  <c r="B10418" i="17"/>
  <c r="AM10417" i="17"/>
  <c r="AI10417" i="17"/>
  <c r="AE10417" i="17"/>
  <c r="AC10417" i="17"/>
  <c r="AB10417" i="17"/>
  <c r="Q10417" i="17"/>
  <c r="R10417" i="17" s="1"/>
  <c r="P10417" i="17"/>
  <c r="B10417" i="17"/>
  <c r="AM10416" i="17"/>
  <c r="AI10416" i="17"/>
  <c r="AE10416" i="17"/>
  <c r="AC10416" i="17"/>
  <c r="AB10416" i="17"/>
  <c r="P10416" i="17"/>
  <c r="Q10416" i="17" s="1"/>
  <c r="R10416" i="17" s="1"/>
  <c r="B10416" i="17"/>
  <c r="AM10415" i="17"/>
  <c r="AI10415" i="17"/>
  <c r="AE10415" i="17"/>
  <c r="AC10415" i="17"/>
  <c r="AB10415" i="17"/>
  <c r="P10415" i="17"/>
  <c r="Q10415" i="17" s="1"/>
  <c r="R10415" i="17" s="1"/>
  <c r="B10415" i="17"/>
  <c r="AM10414" i="17"/>
  <c r="AI10414" i="17"/>
  <c r="AE10414" i="17"/>
  <c r="AC10414" i="17"/>
  <c r="AB10414" i="17"/>
  <c r="Q10414" i="17"/>
  <c r="R10414" i="17" s="1"/>
  <c r="P10414" i="17"/>
  <c r="B10414" i="17"/>
  <c r="AM10413" i="17"/>
  <c r="AI10413" i="17"/>
  <c r="AE10413" i="17"/>
  <c r="AC10413" i="17"/>
  <c r="AB10413" i="17"/>
  <c r="Q10413" i="17"/>
  <c r="R10413" i="17" s="1"/>
  <c r="P10413" i="17"/>
  <c r="B10413" i="17"/>
  <c r="AM10412" i="17"/>
  <c r="AI10412" i="17"/>
  <c r="AE10412" i="17"/>
  <c r="AC10412" i="17"/>
  <c r="AB10412" i="17"/>
  <c r="P10412" i="17"/>
  <c r="Q10412" i="17" s="1"/>
  <c r="R10412" i="17" s="1"/>
  <c r="B10412" i="17"/>
  <c r="AM10411" i="17"/>
  <c r="AI10411" i="17"/>
  <c r="AE10411" i="17"/>
  <c r="AC10411" i="17"/>
  <c r="AB10411" i="17"/>
  <c r="P10411" i="17"/>
  <c r="Q10411" i="17" s="1"/>
  <c r="R10411" i="17" s="1"/>
  <c r="B10411" i="17"/>
  <c r="AM10410" i="17"/>
  <c r="AI10410" i="17"/>
  <c r="AE10410" i="17"/>
  <c r="AC10410" i="17"/>
  <c r="AB10410" i="17"/>
  <c r="Q10410" i="17"/>
  <c r="R10410" i="17" s="1"/>
  <c r="P10410" i="17"/>
  <c r="B10410" i="17"/>
  <c r="AM10409" i="17"/>
  <c r="AI10409" i="17"/>
  <c r="AE10409" i="17"/>
  <c r="AC10409" i="17"/>
  <c r="AB10409" i="17"/>
  <c r="Q10409" i="17"/>
  <c r="R10409" i="17" s="1"/>
  <c r="P10409" i="17"/>
  <c r="B10409" i="17"/>
  <c r="AM10408" i="17"/>
  <c r="AI10408" i="17"/>
  <c r="AE10408" i="17"/>
  <c r="AC10408" i="17"/>
  <c r="AB10408" i="17"/>
  <c r="P10408" i="17"/>
  <c r="Q10408" i="17" s="1"/>
  <c r="R10408" i="17" s="1"/>
  <c r="B10408" i="17"/>
  <c r="AM10407" i="17"/>
  <c r="AI10407" i="17"/>
  <c r="AE10407" i="17"/>
  <c r="AC10407" i="17"/>
  <c r="AB10407" i="17"/>
  <c r="P10407" i="17"/>
  <c r="Q10407" i="17" s="1"/>
  <c r="R10407" i="17" s="1"/>
  <c r="B10407" i="17"/>
  <c r="AM10406" i="17"/>
  <c r="AI10406" i="17"/>
  <c r="AE10406" i="17"/>
  <c r="AC10406" i="17"/>
  <c r="AB10406" i="17"/>
  <c r="Q10406" i="17"/>
  <c r="R10406" i="17" s="1"/>
  <c r="P10406" i="17"/>
  <c r="B10406" i="17"/>
  <c r="AM10405" i="17"/>
  <c r="AI10405" i="17"/>
  <c r="AE10405" i="17"/>
  <c r="AC10405" i="17"/>
  <c r="AB10405" i="17"/>
  <c r="Q10405" i="17"/>
  <c r="R10405" i="17" s="1"/>
  <c r="P10405" i="17"/>
  <c r="B10405" i="17"/>
  <c r="AM10404" i="17"/>
  <c r="AI10404" i="17"/>
  <c r="AE10404" i="17"/>
  <c r="AC10404" i="17"/>
  <c r="AB10404" i="17"/>
  <c r="P10404" i="17"/>
  <c r="Q10404" i="17" s="1"/>
  <c r="R10404" i="17" s="1"/>
  <c r="B10404" i="17"/>
  <c r="AM10403" i="17"/>
  <c r="AI10403" i="17"/>
  <c r="AE10403" i="17"/>
  <c r="AC10403" i="17"/>
  <c r="AB10403" i="17"/>
  <c r="P10403" i="17"/>
  <c r="Q10403" i="17" s="1"/>
  <c r="R10403" i="17" s="1"/>
  <c r="B10403" i="17"/>
  <c r="AM10402" i="17"/>
  <c r="AI10402" i="17"/>
  <c r="AE10402" i="17"/>
  <c r="AC10402" i="17"/>
  <c r="AB10402" i="17"/>
  <c r="Q10402" i="17"/>
  <c r="R10402" i="17" s="1"/>
  <c r="P10402" i="17"/>
  <c r="B10402" i="17"/>
  <c r="AM10401" i="17"/>
  <c r="AI10401" i="17"/>
  <c r="AE10401" i="17"/>
  <c r="AC10401" i="17"/>
  <c r="AB10401" i="17"/>
  <c r="Q10401" i="17"/>
  <c r="R10401" i="17" s="1"/>
  <c r="P10401" i="17"/>
  <c r="B10401" i="17"/>
  <c r="AM10400" i="17"/>
  <c r="AI10400" i="17"/>
  <c r="AE10400" i="17"/>
  <c r="AC10400" i="17"/>
  <c r="AB10400" i="17"/>
  <c r="P10400" i="17"/>
  <c r="Q10400" i="17" s="1"/>
  <c r="R10400" i="17" s="1"/>
  <c r="B10400" i="17"/>
  <c r="AM10399" i="17"/>
  <c r="AI10399" i="17"/>
  <c r="AE10399" i="17"/>
  <c r="AC10399" i="17"/>
  <c r="AB10399" i="17"/>
  <c r="P10399" i="17"/>
  <c r="Q10399" i="17" s="1"/>
  <c r="R10399" i="17" s="1"/>
  <c r="B10399" i="17"/>
  <c r="AM10398" i="17"/>
  <c r="AI10398" i="17"/>
  <c r="AE10398" i="17"/>
  <c r="AC10398" i="17"/>
  <c r="AB10398" i="17"/>
  <c r="Q10398" i="17"/>
  <c r="R10398" i="17" s="1"/>
  <c r="P10398" i="17"/>
  <c r="B10398" i="17"/>
  <c r="AM10397" i="17"/>
  <c r="AI10397" i="17"/>
  <c r="AE10397" i="17"/>
  <c r="AC10397" i="17"/>
  <c r="AB10397" i="17"/>
  <c r="Q10397" i="17"/>
  <c r="R10397" i="17" s="1"/>
  <c r="P10397" i="17"/>
  <c r="B10397" i="17"/>
  <c r="AM10396" i="17"/>
  <c r="AI10396" i="17"/>
  <c r="AE10396" i="17"/>
  <c r="AC10396" i="17"/>
  <c r="AB10396" i="17"/>
  <c r="P10396" i="17"/>
  <c r="Q10396" i="17" s="1"/>
  <c r="R10396" i="17" s="1"/>
  <c r="B10396" i="17"/>
  <c r="AM10395" i="17"/>
  <c r="AI10395" i="17"/>
  <c r="AE10395" i="17"/>
  <c r="AC10395" i="17"/>
  <c r="AB10395" i="17"/>
  <c r="P10395" i="17"/>
  <c r="Q10395" i="17" s="1"/>
  <c r="R10395" i="17" s="1"/>
  <c r="B10395" i="17"/>
  <c r="AM10394" i="17"/>
  <c r="AI10394" i="17"/>
  <c r="AE10394" i="17"/>
  <c r="AC10394" i="17"/>
  <c r="AB10394" i="17"/>
  <c r="Q10394" i="17"/>
  <c r="R10394" i="17" s="1"/>
  <c r="P10394" i="17"/>
  <c r="B10394" i="17"/>
  <c r="AM10393" i="17"/>
  <c r="AI10393" i="17"/>
  <c r="AE10393" i="17"/>
  <c r="AC10393" i="17"/>
  <c r="AB10393" i="17"/>
  <c r="Q10393" i="17"/>
  <c r="R10393" i="17" s="1"/>
  <c r="P10393" i="17"/>
  <c r="B10393" i="17"/>
  <c r="AM10392" i="17"/>
  <c r="AI10392" i="17"/>
  <c r="AE10392" i="17"/>
  <c r="AC10392" i="17"/>
  <c r="AB10392" i="17"/>
  <c r="P10392" i="17"/>
  <c r="Q10392" i="17" s="1"/>
  <c r="R10392" i="17" s="1"/>
  <c r="B10392" i="17"/>
  <c r="AM10391" i="17"/>
  <c r="AI10391" i="17"/>
  <c r="AE10391" i="17"/>
  <c r="AC10391" i="17"/>
  <c r="AB10391" i="17"/>
  <c r="P10391" i="17"/>
  <c r="Q10391" i="17" s="1"/>
  <c r="R10391" i="17" s="1"/>
  <c r="B10391" i="17"/>
  <c r="AM10390" i="17"/>
  <c r="AI10390" i="17"/>
  <c r="AE10390" i="17"/>
  <c r="AC10390" i="17"/>
  <c r="AB10390" i="17"/>
  <c r="Q10390" i="17"/>
  <c r="R10390" i="17" s="1"/>
  <c r="P10390" i="17"/>
  <c r="B10390" i="17"/>
  <c r="AM10389" i="17"/>
  <c r="AI10389" i="17"/>
  <c r="AE10389" i="17"/>
  <c r="AC10389" i="17"/>
  <c r="AB10389" i="17"/>
  <c r="Q10389" i="17"/>
  <c r="R10389" i="17" s="1"/>
  <c r="P10389" i="17"/>
  <c r="B10389" i="17"/>
  <c r="AM10388" i="17"/>
  <c r="AI10388" i="17"/>
  <c r="AE10388" i="17"/>
  <c r="AC10388" i="17"/>
  <c r="AB10388" i="17"/>
  <c r="P10388" i="17"/>
  <c r="Q10388" i="17" s="1"/>
  <c r="R10388" i="17" s="1"/>
  <c r="B10388" i="17"/>
  <c r="AM10387" i="17"/>
  <c r="AI10387" i="17"/>
  <c r="AE10387" i="17"/>
  <c r="AC10387" i="17"/>
  <c r="AB10387" i="17"/>
  <c r="P10387" i="17"/>
  <c r="Q10387" i="17" s="1"/>
  <c r="R10387" i="17" s="1"/>
  <c r="B10387" i="17"/>
  <c r="AM10386" i="17"/>
  <c r="AI10386" i="17"/>
  <c r="AE10386" i="17"/>
  <c r="AC10386" i="17"/>
  <c r="AB10386" i="17"/>
  <c r="Q10386" i="17"/>
  <c r="R10386" i="17" s="1"/>
  <c r="P10386" i="17"/>
  <c r="B10386" i="17"/>
  <c r="AM10385" i="17"/>
  <c r="AI10385" i="17"/>
  <c r="AE10385" i="17"/>
  <c r="AC10385" i="17"/>
  <c r="AB10385" i="17"/>
  <c r="Q10385" i="17"/>
  <c r="R10385" i="17" s="1"/>
  <c r="P10385" i="17"/>
  <c r="B10385" i="17"/>
  <c r="AM10384" i="17"/>
  <c r="AI10384" i="17"/>
  <c r="AE10384" i="17"/>
  <c r="AC10384" i="17"/>
  <c r="AB10384" i="17"/>
  <c r="P10384" i="17"/>
  <c r="Q10384" i="17" s="1"/>
  <c r="R10384" i="17" s="1"/>
  <c r="B10384" i="17"/>
  <c r="AM10383" i="17"/>
  <c r="AI10383" i="17"/>
  <c r="AE10383" i="17"/>
  <c r="AC10383" i="17"/>
  <c r="AB10383" i="17"/>
  <c r="P10383" i="17"/>
  <c r="Q10383" i="17" s="1"/>
  <c r="R10383" i="17" s="1"/>
  <c r="B10383" i="17"/>
  <c r="AM10382" i="17"/>
  <c r="AI10382" i="17"/>
  <c r="AE10382" i="17"/>
  <c r="AC10382" i="17"/>
  <c r="AB10382" i="17"/>
  <c r="Q10382" i="17"/>
  <c r="R10382" i="17" s="1"/>
  <c r="P10382" i="17"/>
  <c r="B10382" i="17"/>
  <c r="AM10381" i="17"/>
  <c r="AI10381" i="17"/>
  <c r="AE10381" i="17"/>
  <c r="AC10381" i="17"/>
  <c r="AB10381" i="17"/>
  <c r="Q10381" i="17"/>
  <c r="R10381" i="17" s="1"/>
  <c r="P10381" i="17"/>
  <c r="B10381" i="17"/>
  <c r="AM10380" i="17"/>
  <c r="AI10380" i="17"/>
  <c r="AE10380" i="17"/>
  <c r="AC10380" i="17"/>
  <c r="AB10380" i="17"/>
  <c r="P10380" i="17"/>
  <c r="Q10380" i="17" s="1"/>
  <c r="R10380" i="17" s="1"/>
  <c r="B10380" i="17"/>
  <c r="AM10379" i="17"/>
  <c r="AI10379" i="17"/>
  <c r="AE10379" i="17"/>
  <c r="AC10379" i="17"/>
  <c r="AB10379" i="17"/>
  <c r="P10379" i="17"/>
  <c r="Q10379" i="17" s="1"/>
  <c r="R10379" i="17" s="1"/>
  <c r="B10379" i="17"/>
  <c r="AM10378" i="17"/>
  <c r="AI10378" i="17"/>
  <c r="AE10378" i="17"/>
  <c r="AC10378" i="17"/>
  <c r="AB10378" i="17"/>
  <c r="Q10378" i="17"/>
  <c r="R10378" i="17" s="1"/>
  <c r="P10378" i="17"/>
  <c r="B10378" i="17"/>
  <c r="AM10377" i="17"/>
  <c r="AI10377" i="17"/>
  <c r="AE10377" i="17"/>
  <c r="AC10377" i="17"/>
  <c r="AB10377" i="17"/>
  <c r="Q10377" i="17"/>
  <c r="R10377" i="17" s="1"/>
  <c r="P10377" i="17"/>
  <c r="B10377" i="17"/>
  <c r="AM10376" i="17"/>
  <c r="AI10376" i="17"/>
  <c r="AE10376" i="17"/>
  <c r="AC10376" i="17"/>
  <c r="AB10376" i="17"/>
  <c r="P10376" i="17"/>
  <c r="Q10376" i="17" s="1"/>
  <c r="R10376" i="17" s="1"/>
  <c r="B10376" i="17"/>
  <c r="AM10375" i="17"/>
  <c r="AI10375" i="17"/>
  <c r="AE10375" i="17"/>
  <c r="AC10375" i="17"/>
  <c r="AB10375" i="17"/>
  <c r="P10375" i="17"/>
  <c r="Q10375" i="17" s="1"/>
  <c r="R10375" i="17" s="1"/>
  <c r="B10375" i="17"/>
  <c r="AM10374" i="17"/>
  <c r="AI10374" i="17"/>
  <c r="AE10374" i="17"/>
  <c r="AC10374" i="17"/>
  <c r="AB10374" i="17"/>
  <c r="Q10374" i="17"/>
  <c r="R10374" i="17" s="1"/>
  <c r="P10374" i="17"/>
  <c r="B10374" i="17"/>
  <c r="AM10373" i="17"/>
  <c r="AI10373" i="17"/>
  <c r="AE10373" i="17"/>
  <c r="AC10373" i="17"/>
  <c r="AB10373" i="17"/>
  <c r="Q10373" i="17"/>
  <c r="R10373" i="17" s="1"/>
  <c r="P10373" i="17"/>
  <c r="B10373" i="17"/>
  <c r="AM10372" i="17"/>
  <c r="AI10372" i="17"/>
  <c r="AE10372" i="17"/>
  <c r="AC10372" i="17"/>
  <c r="AB10372" i="17"/>
  <c r="P10372" i="17"/>
  <c r="Q10372" i="17" s="1"/>
  <c r="R10372" i="17" s="1"/>
  <c r="B10372" i="17"/>
  <c r="AM10371" i="17"/>
  <c r="AI10371" i="17"/>
  <c r="AE10371" i="17"/>
  <c r="AC10371" i="17"/>
  <c r="AB10371" i="17"/>
  <c r="P10371" i="17"/>
  <c r="Q10371" i="17" s="1"/>
  <c r="R10371" i="17" s="1"/>
  <c r="B10371" i="17"/>
  <c r="AM10370" i="17"/>
  <c r="AI10370" i="17"/>
  <c r="AE10370" i="17"/>
  <c r="AC10370" i="17"/>
  <c r="AB10370" i="17"/>
  <c r="Q10370" i="17"/>
  <c r="R10370" i="17" s="1"/>
  <c r="P10370" i="17"/>
  <c r="B10370" i="17"/>
  <c r="AM10369" i="17"/>
  <c r="AI10369" i="17"/>
  <c r="AE10369" i="17"/>
  <c r="AC10369" i="17"/>
  <c r="AB10369" i="17"/>
  <c r="Q10369" i="17"/>
  <c r="R10369" i="17" s="1"/>
  <c r="P10369" i="17"/>
  <c r="B10369" i="17"/>
  <c r="AM10368" i="17"/>
  <c r="AI10368" i="17"/>
  <c r="AE10368" i="17"/>
  <c r="AC10368" i="17"/>
  <c r="AB10368" i="17"/>
  <c r="P10368" i="17"/>
  <c r="Q10368" i="17" s="1"/>
  <c r="R10368" i="17" s="1"/>
  <c r="B10368" i="17"/>
  <c r="AM10367" i="17"/>
  <c r="AI10367" i="17"/>
  <c r="AE10367" i="17"/>
  <c r="AC10367" i="17"/>
  <c r="AB10367" i="17"/>
  <c r="P10367" i="17"/>
  <c r="Q10367" i="17" s="1"/>
  <c r="R10367" i="17" s="1"/>
  <c r="B10367" i="17"/>
  <c r="AM10366" i="17"/>
  <c r="AI10366" i="17"/>
  <c r="AE10366" i="17"/>
  <c r="AC10366" i="17"/>
  <c r="AB10366" i="17"/>
  <c r="Q10366" i="17"/>
  <c r="R10366" i="17" s="1"/>
  <c r="P10366" i="17"/>
  <c r="B10366" i="17"/>
  <c r="AM10365" i="17"/>
  <c r="AI10365" i="17"/>
  <c r="AE10365" i="17"/>
  <c r="AC10365" i="17"/>
  <c r="AB10365" i="17"/>
  <c r="Q10365" i="17"/>
  <c r="R10365" i="17" s="1"/>
  <c r="P10365" i="17"/>
  <c r="B10365" i="17"/>
  <c r="AM10364" i="17"/>
  <c r="AI10364" i="17"/>
  <c r="AE10364" i="17"/>
  <c r="AC10364" i="17"/>
  <c r="AB10364" i="17"/>
  <c r="P10364" i="17"/>
  <c r="Q10364" i="17" s="1"/>
  <c r="R10364" i="17" s="1"/>
  <c r="B10364" i="17"/>
  <c r="AM10363" i="17"/>
  <c r="AI10363" i="17"/>
  <c r="AE10363" i="17"/>
  <c r="AC10363" i="17"/>
  <c r="AB10363" i="17"/>
  <c r="P10363" i="17"/>
  <c r="Q10363" i="17" s="1"/>
  <c r="R10363" i="17" s="1"/>
  <c r="B10363" i="17"/>
  <c r="AM10362" i="17"/>
  <c r="AI10362" i="17"/>
  <c r="AE10362" i="17"/>
  <c r="AC10362" i="17"/>
  <c r="AB10362" i="17"/>
  <c r="Q10362" i="17"/>
  <c r="R10362" i="17" s="1"/>
  <c r="P10362" i="17"/>
  <c r="B10362" i="17"/>
  <c r="AM10361" i="17"/>
  <c r="AI10361" i="17"/>
  <c r="AE10361" i="17"/>
  <c r="AC10361" i="17"/>
  <c r="AB10361" i="17"/>
  <c r="Q10361" i="17"/>
  <c r="R10361" i="17" s="1"/>
  <c r="P10361" i="17"/>
  <c r="B10361" i="17"/>
  <c r="AM10360" i="17"/>
  <c r="AI10360" i="17"/>
  <c r="AE10360" i="17"/>
  <c r="AC10360" i="17"/>
  <c r="AB10360" i="17"/>
  <c r="P10360" i="17"/>
  <c r="Q10360" i="17" s="1"/>
  <c r="R10360" i="17" s="1"/>
  <c r="B10360" i="17"/>
  <c r="AM10359" i="17"/>
  <c r="AI10359" i="17"/>
  <c r="AE10359" i="17"/>
  <c r="AC10359" i="17"/>
  <c r="AB10359" i="17"/>
  <c r="P10359" i="17"/>
  <c r="Q10359" i="17" s="1"/>
  <c r="R10359" i="17" s="1"/>
  <c r="B10359" i="17"/>
  <c r="AM10358" i="17"/>
  <c r="AI10358" i="17"/>
  <c r="AE10358" i="17"/>
  <c r="AC10358" i="17"/>
  <c r="AB10358" i="17"/>
  <c r="Q10358" i="17"/>
  <c r="R10358" i="17" s="1"/>
  <c r="P10358" i="17"/>
  <c r="B10358" i="17"/>
  <c r="AM10357" i="17"/>
  <c r="AI10357" i="17"/>
  <c r="AE10357" i="17"/>
  <c r="AC10357" i="17"/>
  <c r="AB10357" i="17"/>
  <c r="Q10357" i="17"/>
  <c r="R10357" i="17" s="1"/>
  <c r="P10357" i="17"/>
  <c r="B10357" i="17"/>
  <c r="AM10356" i="17"/>
  <c r="AI10356" i="17"/>
  <c r="AE10356" i="17"/>
  <c r="AC10356" i="17"/>
  <c r="AB10356" i="17"/>
  <c r="P10356" i="17"/>
  <c r="Q10356" i="17" s="1"/>
  <c r="R10356" i="17" s="1"/>
  <c r="B10356" i="17"/>
  <c r="AM10355" i="17"/>
  <c r="AI10355" i="17"/>
  <c r="AE10355" i="17"/>
  <c r="AC10355" i="17"/>
  <c r="AB10355" i="17"/>
  <c r="P10355" i="17"/>
  <c r="Q10355" i="17" s="1"/>
  <c r="R10355" i="17" s="1"/>
  <c r="B10355" i="17"/>
  <c r="AM10354" i="17"/>
  <c r="AI10354" i="17"/>
  <c r="AE10354" i="17"/>
  <c r="AC10354" i="17"/>
  <c r="AB10354" i="17"/>
  <c r="Q10354" i="17"/>
  <c r="R10354" i="17" s="1"/>
  <c r="P10354" i="17"/>
  <c r="B10354" i="17"/>
  <c r="AM10353" i="17"/>
  <c r="AI10353" i="17"/>
  <c r="AE10353" i="17"/>
  <c r="AC10353" i="17"/>
  <c r="AB10353" i="17"/>
  <c r="Q10353" i="17"/>
  <c r="R10353" i="17" s="1"/>
  <c r="P10353" i="17"/>
  <c r="B10353" i="17"/>
  <c r="AM10352" i="17"/>
  <c r="AI10352" i="17"/>
  <c r="AE10352" i="17"/>
  <c r="AC10352" i="17"/>
  <c r="AB10352" i="17"/>
  <c r="P10352" i="17"/>
  <c r="Q10352" i="17" s="1"/>
  <c r="R10352" i="17" s="1"/>
  <c r="B10352" i="17"/>
  <c r="AM10351" i="17"/>
  <c r="AI10351" i="17"/>
  <c r="AE10351" i="17"/>
  <c r="AC10351" i="17"/>
  <c r="AB10351" i="17"/>
  <c r="P10351" i="17"/>
  <c r="Q10351" i="17" s="1"/>
  <c r="R10351" i="17" s="1"/>
  <c r="B10351" i="17"/>
  <c r="AM10350" i="17"/>
  <c r="AI10350" i="17"/>
  <c r="AE10350" i="17"/>
  <c r="AC10350" i="17"/>
  <c r="AB10350" i="17"/>
  <c r="Q10350" i="17"/>
  <c r="R10350" i="17" s="1"/>
  <c r="P10350" i="17"/>
  <c r="B10350" i="17"/>
  <c r="AM10349" i="17"/>
  <c r="AI10349" i="17"/>
  <c r="AE10349" i="17"/>
  <c r="AC10349" i="17"/>
  <c r="AB10349" i="17"/>
  <c r="Q10349" i="17"/>
  <c r="R10349" i="17" s="1"/>
  <c r="P10349" i="17"/>
  <c r="B10349" i="17"/>
  <c r="AM10348" i="17"/>
  <c r="AI10348" i="17"/>
  <c r="AE10348" i="17"/>
  <c r="AC10348" i="17"/>
  <c r="AB10348" i="17"/>
  <c r="P10348" i="17"/>
  <c r="Q10348" i="17" s="1"/>
  <c r="R10348" i="17" s="1"/>
  <c r="B10348" i="17"/>
  <c r="AM10347" i="17"/>
  <c r="AI10347" i="17"/>
  <c r="AE10347" i="17"/>
  <c r="AC10347" i="17"/>
  <c r="AB10347" i="17"/>
  <c r="P10347" i="17"/>
  <c r="Q10347" i="17" s="1"/>
  <c r="R10347" i="17" s="1"/>
  <c r="B10347" i="17"/>
  <c r="AM10346" i="17"/>
  <c r="AI10346" i="17"/>
  <c r="AE10346" i="17"/>
  <c r="AC10346" i="17"/>
  <c r="AB10346" i="17"/>
  <c r="Q10346" i="17"/>
  <c r="R10346" i="17" s="1"/>
  <c r="P10346" i="17"/>
  <c r="B10346" i="17"/>
  <c r="AM10345" i="17"/>
  <c r="AI10345" i="17"/>
  <c r="AE10345" i="17"/>
  <c r="AC10345" i="17"/>
  <c r="AB10345" i="17"/>
  <c r="Q10345" i="17"/>
  <c r="R10345" i="17" s="1"/>
  <c r="P10345" i="17"/>
  <c r="B10345" i="17"/>
  <c r="AM10344" i="17"/>
  <c r="AI10344" i="17"/>
  <c r="AE10344" i="17"/>
  <c r="AC10344" i="17"/>
  <c r="AB10344" i="17"/>
  <c r="P10344" i="17"/>
  <c r="Q10344" i="17" s="1"/>
  <c r="R10344" i="17" s="1"/>
  <c r="B10344" i="17"/>
  <c r="AM10343" i="17"/>
  <c r="AI10343" i="17"/>
  <c r="AE10343" i="17"/>
  <c r="AC10343" i="17"/>
  <c r="AB10343" i="17"/>
  <c r="P10343" i="17"/>
  <c r="Q10343" i="17" s="1"/>
  <c r="R10343" i="17" s="1"/>
  <c r="B10343" i="17"/>
  <c r="AM10342" i="17"/>
  <c r="AI10342" i="17"/>
  <c r="AE10342" i="17"/>
  <c r="AC10342" i="17"/>
  <c r="AB10342" i="17"/>
  <c r="Q10342" i="17"/>
  <c r="R10342" i="17" s="1"/>
  <c r="P10342" i="17"/>
  <c r="B10342" i="17"/>
  <c r="AM10341" i="17"/>
  <c r="AI10341" i="17"/>
  <c r="AE10341" i="17"/>
  <c r="AC10341" i="17"/>
  <c r="AB10341" i="17"/>
  <c r="Q10341" i="17"/>
  <c r="R10341" i="17" s="1"/>
  <c r="P10341" i="17"/>
  <c r="B10341" i="17"/>
  <c r="AM10340" i="17"/>
  <c r="AI10340" i="17"/>
  <c r="AE10340" i="17"/>
  <c r="AC10340" i="17"/>
  <c r="AB10340" i="17"/>
  <c r="P10340" i="17"/>
  <c r="Q10340" i="17" s="1"/>
  <c r="R10340" i="17" s="1"/>
  <c r="B10340" i="17"/>
  <c r="AM10339" i="17"/>
  <c r="AI10339" i="17"/>
  <c r="AE10339" i="17"/>
  <c r="AC10339" i="17"/>
  <c r="AB10339" i="17"/>
  <c r="P10339" i="17"/>
  <c r="Q10339" i="17" s="1"/>
  <c r="R10339" i="17" s="1"/>
  <c r="B10339" i="17"/>
  <c r="AM10338" i="17"/>
  <c r="AI10338" i="17"/>
  <c r="AE10338" i="17"/>
  <c r="AC10338" i="17"/>
  <c r="AB10338" i="17"/>
  <c r="Q10338" i="17"/>
  <c r="R10338" i="17" s="1"/>
  <c r="P10338" i="17"/>
  <c r="B10338" i="17"/>
  <c r="AM10337" i="17"/>
  <c r="AI10337" i="17"/>
  <c r="AE10337" i="17"/>
  <c r="AC10337" i="17"/>
  <c r="AB10337" i="17"/>
  <c r="Q10337" i="17"/>
  <c r="R10337" i="17" s="1"/>
  <c r="P10337" i="17"/>
  <c r="B10337" i="17"/>
  <c r="AM10336" i="17"/>
  <c r="AI10336" i="17"/>
  <c r="AE10336" i="17"/>
  <c r="AC10336" i="17"/>
  <c r="AB10336" i="17"/>
  <c r="P10336" i="17"/>
  <c r="Q10336" i="17" s="1"/>
  <c r="R10336" i="17" s="1"/>
  <c r="B10336" i="17"/>
  <c r="AM10335" i="17"/>
  <c r="AI10335" i="17"/>
  <c r="AE10335" i="17"/>
  <c r="AC10335" i="17"/>
  <c r="AB10335" i="17"/>
  <c r="P10335" i="17"/>
  <c r="Q10335" i="17" s="1"/>
  <c r="R10335" i="17" s="1"/>
  <c r="B10335" i="17"/>
  <c r="AM10334" i="17"/>
  <c r="AI10334" i="17"/>
  <c r="AE10334" i="17"/>
  <c r="AC10334" i="17"/>
  <c r="AB10334" i="17"/>
  <c r="Q10334" i="17"/>
  <c r="R10334" i="17" s="1"/>
  <c r="P10334" i="17"/>
  <c r="B10334" i="17"/>
  <c r="AM10333" i="17"/>
  <c r="AI10333" i="17"/>
  <c r="AE10333" i="17"/>
  <c r="AC10333" i="17"/>
  <c r="AB10333" i="17"/>
  <c r="Q10333" i="17"/>
  <c r="R10333" i="17" s="1"/>
  <c r="P10333" i="17"/>
  <c r="B10333" i="17"/>
  <c r="AM10332" i="17"/>
  <c r="AI10332" i="17"/>
  <c r="AE10332" i="17"/>
  <c r="AC10332" i="17"/>
  <c r="AB10332" i="17"/>
  <c r="P10332" i="17"/>
  <c r="Q10332" i="17" s="1"/>
  <c r="R10332" i="17" s="1"/>
  <c r="B10332" i="17"/>
  <c r="AM10331" i="17"/>
  <c r="AI10331" i="17"/>
  <c r="AE10331" i="17"/>
  <c r="AC10331" i="17"/>
  <c r="AB10331" i="17"/>
  <c r="P10331" i="17"/>
  <c r="Q10331" i="17" s="1"/>
  <c r="R10331" i="17" s="1"/>
  <c r="B10331" i="17"/>
  <c r="AM10330" i="17"/>
  <c r="AI10330" i="17"/>
  <c r="AE10330" i="17"/>
  <c r="AC10330" i="17"/>
  <c r="AB10330" i="17"/>
  <c r="Q10330" i="17"/>
  <c r="R10330" i="17" s="1"/>
  <c r="P10330" i="17"/>
  <c r="B10330" i="17"/>
  <c r="AM10329" i="17"/>
  <c r="AI10329" i="17"/>
  <c r="AE10329" i="17"/>
  <c r="AC10329" i="17"/>
  <c r="AB10329" i="17"/>
  <c r="Q10329" i="17"/>
  <c r="R10329" i="17" s="1"/>
  <c r="P10329" i="17"/>
  <c r="B10329" i="17"/>
  <c r="AM10328" i="17"/>
  <c r="AI10328" i="17"/>
  <c r="AE10328" i="17"/>
  <c r="AC10328" i="17"/>
  <c r="AB10328" i="17"/>
  <c r="P10328" i="17"/>
  <c r="Q10328" i="17" s="1"/>
  <c r="R10328" i="17" s="1"/>
  <c r="B10328" i="17"/>
  <c r="AM10327" i="17"/>
  <c r="AI10327" i="17"/>
  <c r="AE10327" i="17"/>
  <c r="AC10327" i="17"/>
  <c r="AB10327" i="17"/>
  <c r="P10327" i="17"/>
  <c r="Q10327" i="17" s="1"/>
  <c r="R10327" i="17" s="1"/>
  <c r="B10327" i="17"/>
  <c r="AM10326" i="17"/>
  <c r="AI10326" i="17"/>
  <c r="AE10326" i="17"/>
  <c r="AC10326" i="17"/>
  <c r="AB10326" i="17"/>
  <c r="Q10326" i="17"/>
  <c r="R10326" i="17" s="1"/>
  <c r="P10326" i="17"/>
  <c r="B10326" i="17"/>
  <c r="AM10325" i="17"/>
  <c r="AI10325" i="17"/>
  <c r="AE10325" i="17"/>
  <c r="AC10325" i="17"/>
  <c r="AB10325" i="17"/>
  <c r="Q10325" i="17"/>
  <c r="R10325" i="17" s="1"/>
  <c r="P10325" i="17"/>
  <c r="B10325" i="17"/>
  <c r="AM10324" i="17"/>
  <c r="AI10324" i="17"/>
  <c r="AE10324" i="17"/>
  <c r="AC10324" i="17"/>
  <c r="AB10324" i="17"/>
  <c r="P10324" i="17"/>
  <c r="Q10324" i="17" s="1"/>
  <c r="R10324" i="17" s="1"/>
  <c r="B10324" i="17"/>
  <c r="AM10323" i="17"/>
  <c r="AI10323" i="17"/>
  <c r="AE10323" i="17"/>
  <c r="AC10323" i="17"/>
  <c r="AB10323" i="17"/>
  <c r="P10323" i="17"/>
  <c r="Q10323" i="17" s="1"/>
  <c r="R10323" i="17" s="1"/>
  <c r="B10323" i="17"/>
  <c r="AM10322" i="17"/>
  <c r="AI10322" i="17"/>
  <c r="AE10322" i="17"/>
  <c r="AC10322" i="17"/>
  <c r="AB10322" i="17"/>
  <c r="Q10322" i="17"/>
  <c r="R10322" i="17" s="1"/>
  <c r="P10322" i="17"/>
  <c r="B10322" i="17"/>
  <c r="AM10321" i="17"/>
  <c r="AI10321" i="17"/>
  <c r="AE10321" i="17"/>
  <c r="AC10321" i="17"/>
  <c r="AB10321" i="17"/>
  <c r="Q10321" i="17"/>
  <c r="R10321" i="17" s="1"/>
  <c r="P10321" i="17"/>
  <c r="B10321" i="17"/>
  <c r="AM10320" i="17"/>
  <c r="AI10320" i="17"/>
  <c r="AE10320" i="17"/>
  <c r="AC10320" i="17"/>
  <c r="AB10320" i="17"/>
  <c r="P10320" i="17"/>
  <c r="Q10320" i="17" s="1"/>
  <c r="R10320" i="17" s="1"/>
  <c r="B10320" i="17"/>
  <c r="AM10319" i="17"/>
  <c r="AI10319" i="17"/>
  <c r="AE10319" i="17"/>
  <c r="AC10319" i="17"/>
  <c r="AB10319" i="17"/>
  <c r="P10319" i="17"/>
  <c r="Q10319" i="17" s="1"/>
  <c r="R10319" i="17" s="1"/>
  <c r="B10319" i="17"/>
  <c r="AM10318" i="17"/>
  <c r="AI10318" i="17"/>
  <c r="AE10318" i="17"/>
  <c r="AC10318" i="17"/>
  <c r="AB10318" i="17"/>
  <c r="Q10318" i="17"/>
  <c r="R10318" i="17" s="1"/>
  <c r="P10318" i="17"/>
  <c r="B10318" i="17"/>
  <c r="AM10317" i="17"/>
  <c r="AI10317" i="17"/>
  <c r="AE10317" i="17"/>
  <c r="AC10317" i="17"/>
  <c r="AB10317" i="17"/>
  <c r="Q10317" i="17"/>
  <c r="R10317" i="17" s="1"/>
  <c r="P10317" i="17"/>
  <c r="B10317" i="17"/>
  <c r="AM10316" i="17"/>
  <c r="AI10316" i="17"/>
  <c r="AE10316" i="17"/>
  <c r="AC10316" i="17"/>
  <c r="AB10316" i="17"/>
  <c r="P10316" i="17"/>
  <c r="Q10316" i="17" s="1"/>
  <c r="R10316" i="17" s="1"/>
  <c r="B10316" i="17"/>
  <c r="AM10315" i="17"/>
  <c r="AI10315" i="17"/>
  <c r="AE10315" i="17"/>
  <c r="AC10315" i="17"/>
  <c r="AB10315" i="17"/>
  <c r="P10315" i="17"/>
  <c r="Q10315" i="17" s="1"/>
  <c r="R10315" i="17" s="1"/>
  <c r="B10315" i="17"/>
  <c r="AM10314" i="17"/>
  <c r="AI10314" i="17"/>
  <c r="AE10314" i="17"/>
  <c r="AC10314" i="17"/>
  <c r="AB10314" i="17"/>
  <c r="Q10314" i="17"/>
  <c r="R10314" i="17" s="1"/>
  <c r="P10314" i="17"/>
  <c r="B10314" i="17"/>
  <c r="AM10313" i="17"/>
  <c r="AI10313" i="17"/>
  <c r="AE10313" i="17"/>
  <c r="AC10313" i="17"/>
  <c r="AB10313" i="17"/>
  <c r="Q10313" i="17"/>
  <c r="R10313" i="17" s="1"/>
  <c r="P10313" i="17"/>
  <c r="B10313" i="17"/>
  <c r="AM10312" i="17"/>
  <c r="AI10312" i="17"/>
  <c r="AE10312" i="17"/>
  <c r="AC10312" i="17"/>
  <c r="AB10312" i="17"/>
  <c r="P10312" i="17"/>
  <c r="Q10312" i="17" s="1"/>
  <c r="R10312" i="17" s="1"/>
  <c r="B10312" i="17"/>
  <c r="AM10311" i="17"/>
  <c r="AI10311" i="17"/>
  <c r="AE10311" i="17"/>
  <c r="AC10311" i="17"/>
  <c r="AB10311" i="17"/>
  <c r="P10311" i="17"/>
  <c r="Q10311" i="17" s="1"/>
  <c r="R10311" i="17" s="1"/>
  <c r="B10311" i="17"/>
  <c r="AM10310" i="17"/>
  <c r="AI10310" i="17"/>
  <c r="AE10310" i="17"/>
  <c r="AC10310" i="17"/>
  <c r="AB10310" i="17"/>
  <c r="Q10310" i="17"/>
  <c r="R10310" i="17" s="1"/>
  <c r="P10310" i="17"/>
  <c r="B10310" i="17"/>
  <c r="AM10309" i="17"/>
  <c r="AI10309" i="17"/>
  <c r="AE10309" i="17"/>
  <c r="AC10309" i="17"/>
  <c r="AB10309" i="17"/>
  <c r="Q10309" i="17"/>
  <c r="R10309" i="17" s="1"/>
  <c r="P10309" i="17"/>
  <c r="B10309" i="17"/>
  <c r="AM10308" i="17"/>
  <c r="AI10308" i="17"/>
  <c r="AE10308" i="17"/>
  <c r="AC10308" i="17"/>
  <c r="AB10308" i="17"/>
  <c r="P10308" i="17"/>
  <c r="Q10308" i="17" s="1"/>
  <c r="R10308" i="17" s="1"/>
  <c r="B10308" i="17"/>
  <c r="AM10307" i="17"/>
  <c r="AI10307" i="17"/>
  <c r="AE10307" i="17"/>
  <c r="AC10307" i="17"/>
  <c r="AB10307" i="17"/>
  <c r="P10307" i="17"/>
  <c r="Q10307" i="17" s="1"/>
  <c r="R10307" i="17" s="1"/>
  <c r="B10307" i="17"/>
  <c r="AM10306" i="17"/>
  <c r="AI10306" i="17"/>
  <c r="AE10306" i="17"/>
  <c r="AC10306" i="17"/>
  <c r="AB10306" i="17"/>
  <c r="Q10306" i="17"/>
  <c r="R10306" i="17" s="1"/>
  <c r="P10306" i="17"/>
  <c r="B10306" i="17"/>
  <c r="AM10305" i="17"/>
  <c r="AI10305" i="17"/>
  <c r="AE10305" i="17"/>
  <c r="AC10305" i="17"/>
  <c r="AB10305" i="17"/>
  <c r="Q10305" i="17"/>
  <c r="R10305" i="17" s="1"/>
  <c r="P10305" i="17"/>
  <c r="B10305" i="17"/>
  <c r="AM10304" i="17"/>
  <c r="AI10304" i="17"/>
  <c r="AE10304" i="17"/>
  <c r="AC10304" i="17"/>
  <c r="AB10304" i="17"/>
  <c r="P10304" i="17"/>
  <c r="Q10304" i="17" s="1"/>
  <c r="R10304" i="17" s="1"/>
  <c r="B10304" i="17"/>
  <c r="AM10303" i="17"/>
  <c r="AI10303" i="17"/>
  <c r="AE10303" i="17"/>
  <c r="AC10303" i="17"/>
  <c r="AB10303" i="17"/>
  <c r="P10303" i="17"/>
  <c r="Q10303" i="17" s="1"/>
  <c r="R10303" i="17" s="1"/>
  <c r="B10303" i="17"/>
  <c r="AM10302" i="17"/>
  <c r="AI10302" i="17"/>
  <c r="AE10302" i="17"/>
  <c r="AC10302" i="17"/>
  <c r="AB10302" i="17"/>
  <c r="Q10302" i="17"/>
  <c r="R10302" i="17" s="1"/>
  <c r="P10302" i="17"/>
  <c r="B10302" i="17"/>
  <c r="AM10301" i="17"/>
  <c r="AI10301" i="17"/>
  <c r="AE10301" i="17"/>
  <c r="AC10301" i="17"/>
  <c r="AB10301" i="17"/>
  <c r="Q10301" i="17"/>
  <c r="R10301" i="17" s="1"/>
  <c r="P10301" i="17"/>
  <c r="B10301" i="17"/>
  <c r="AM10300" i="17"/>
  <c r="AI10300" i="17"/>
  <c r="AE10300" i="17"/>
  <c r="AC10300" i="17"/>
  <c r="AB10300" i="17"/>
  <c r="P10300" i="17"/>
  <c r="Q10300" i="17" s="1"/>
  <c r="R10300" i="17" s="1"/>
  <c r="B10300" i="17"/>
  <c r="AM10299" i="17"/>
  <c r="AI10299" i="17"/>
  <c r="AE10299" i="17"/>
  <c r="AC10299" i="17"/>
  <c r="AB10299" i="17"/>
  <c r="P10299" i="17"/>
  <c r="Q10299" i="17" s="1"/>
  <c r="R10299" i="17" s="1"/>
  <c r="B10299" i="17"/>
  <c r="AM10298" i="17"/>
  <c r="AI10298" i="17"/>
  <c r="AE10298" i="17"/>
  <c r="AC10298" i="17"/>
  <c r="AB10298" i="17"/>
  <c r="Q10298" i="17"/>
  <c r="R10298" i="17" s="1"/>
  <c r="P10298" i="17"/>
  <c r="B10298" i="17"/>
  <c r="AM10297" i="17"/>
  <c r="AI10297" i="17"/>
  <c r="AE10297" i="17"/>
  <c r="AC10297" i="17"/>
  <c r="AB10297" i="17"/>
  <c r="Q10297" i="17"/>
  <c r="R10297" i="17" s="1"/>
  <c r="P10297" i="17"/>
  <c r="B10297" i="17"/>
  <c r="AM10296" i="17"/>
  <c r="AI10296" i="17"/>
  <c r="AE10296" i="17"/>
  <c r="AC10296" i="17"/>
  <c r="AB10296" i="17"/>
  <c r="P10296" i="17"/>
  <c r="Q10296" i="17" s="1"/>
  <c r="R10296" i="17" s="1"/>
  <c r="B10296" i="17"/>
  <c r="AM10295" i="17"/>
  <c r="AI10295" i="17"/>
  <c r="AE10295" i="17"/>
  <c r="AC10295" i="17"/>
  <c r="AB10295" i="17"/>
  <c r="P10295" i="17"/>
  <c r="Q10295" i="17" s="1"/>
  <c r="R10295" i="17" s="1"/>
  <c r="B10295" i="17"/>
  <c r="AM10294" i="17"/>
  <c r="AI10294" i="17"/>
  <c r="AE10294" i="17"/>
  <c r="AC10294" i="17"/>
  <c r="AB10294" i="17"/>
  <c r="Q10294" i="17"/>
  <c r="R10294" i="17" s="1"/>
  <c r="P10294" i="17"/>
  <c r="B10294" i="17"/>
  <c r="AM10293" i="17"/>
  <c r="AI10293" i="17"/>
  <c r="AE10293" i="17"/>
  <c r="AC10293" i="17"/>
  <c r="AB10293" i="17"/>
  <c r="Q10293" i="17"/>
  <c r="R10293" i="17" s="1"/>
  <c r="P10293" i="17"/>
  <c r="B10293" i="17"/>
  <c r="AM10292" i="17"/>
  <c r="AI10292" i="17"/>
  <c r="AE10292" i="17"/>
  <c r="AC10292" i="17"/>
  <c r="AB10292" i="17"/>
  <c r="P10292" i="17"/>
  <c r="Q10292" i="17" s="1"/>
  <c r="R10292" i="17" s="1"/>
  <c r="B10292" i="17"/>
  <c r="AM10291" i="17"/>
  <c r="AI10291" i="17"/>
  <c r="AE10291" i="17"/>
  <c r="AC10291" i="17"/>
  <c r="AB10291" i="17"/>
  <c r="P10291" i="17"/>
  <c r="Q10291" i="17" s="1"/>
  <c r="R10291" i="17" s="1"/>
  <c r="B10291" i="17"/>
  <c r="AM10290" i="17"/>
  <c r="AI10290" i="17"/>
  <c r="AE10290" i="17"/>
  <c r="AC10290" i="17"/>
  <c r="AB10290" i="17"/>
  <c r="Q10290" i="17"/>
  <c r="R10290" i="17" s="1"/>
  <c r="P10290" i="17"/>
  <c r="B10290" i="17"/>
  <c r="AM10289" i="17"/>
  <c r="AI10289" i="17"/>
  <c r="AE10289" i="17"/>
  <c r="AC10289" i="17"/>
  <c r="AB10289" i="17"/>
  <c r="Q10289" i="17"/>
  <c r="R10289" i="17" s="1"/>
  <c r="P10289" i="17"/>
  <c r="B10289" i="17"/>
  <c r="AM10288" i="17"/>
  <c r="AI10288" i="17"/>
  <c r="AE10288" i="17"/>
  <c r="AC10288" i="17"/>
  <c r="AB10288" i="17"/>
  <c r="P10288" i="17"/>
  <c r="Q10288" i="17" s="1"/>
  <c r="R10288" i="17" s="1"/>
  <c r="B10288" i="17"/>
  <c r="AM10287" i="17"/>
  <c r="AI10287" i="17"/>
  <c r="AE10287" i="17"/>
  <c r="AC10287" i="17"/>
  <c r="AB10287" i="17"/>
  <c r="P10287" i="17"/>
  <c r="Q10287" i="17" s="1"/>
  <c r="R10287" i="17" s="1"/>
  <c r="B10287" i="17"/>
  <c r="AM10286" i="17"/>
  <c r="AI10286" i="17"/>
  <c r="AE10286" i="17"/>
  <c r="AC10286" i="17"/>
  <c r="AB10286" i="17"/>
  <c r="Q10286" i="17"/>
  <c r="R10286" i="17" s="1"/>
  <c r="P10286" i="17"/>
  <c r="B10286" i="17"/>
  <c r="AM10285" i="17"/>
  <c r="AI10285" i="17"/>
  <c r="AE10285" i="17"/>
  <c r="AC10285" i="17"/>
  <c r="AB10285" i="17"/>
  <c r="Q10285" i="17"/>
  <c r="R10285" i="17" s="1"/>
  <c r="P10285" i="17"/>
  <c r="B10285" i="17"/>
  <c r="AM10284" i="17"/>
  <c r="AI10284" i="17"/>
  <c r="AE10284" i="17"/>
  <c r="AC10284" i="17"/>
  <c r="AB10284" i="17"/>
  <c r="P10284" i="17"/>
  <c r="Q10284" i="17" s="1"/>
  <c r="R10284" i="17" s="1"/>
  <c r="B10284" i="17"/>
  <c r="AM10283" i="17"/>
  <c r="AI10283" i="17"/>
  <c r="AE10283" i="17"/>
  <c r="AC10283" i="17"/>
  <c r="AB10283" i="17"/>
  <c r="P10283" i="17"/>
  <c r="Q10283" i="17" s="1"/>
  <c r="R10283" i="17" s="1"/>
  <c r="B10283" i="17"/>
  <c r="AM10282" i="17"/>
  <c r="AI10282" i="17"/>
  <c r="AE10282" i="17"/>
  <c r="AC10282" i="17"/>
  <c r="AB10282" i="17"/>
  <c r="Q10282" i="17"/>
  <c r="R10282" i="17" s="1"/>
  <c r="P10282" i="17"/>
  <c r="B10282" i="17"/>
  <c r="AM10281" i="17"/>
  <c r="AI10281" i="17"/>
  <c r="AE10281" i="17"/>
  <c r="AC10281" i="17"/>
  <c r="AB10281" i="17"/>
  <c r="Q10281" i="17"/>
  <c r="R10281" i="17" s="1"/>
  <c r="P10281" i="17"/>
  <c r="B10281" i="17"/>
  <c r="AM10280" i="17"/>
  <c r="AI10280" i="17"/>
  <c r="AE10280" i="17"/>
  <c r="AC10280" i="17"/>
  <c r="AB10280" i="17"/>
  <c r="P10280" i="17"/>
  <c r="Q10280" i="17" s="1"/>
  <c r="R10280" i="17" s="1"/>
  <c r="B10280" i="17"/>
  <c r="AM10279" i="17"/>
  <c r="AI10279" i="17"/>
  <c r="AE10279" i="17"/>
  <c r="AC10279" i="17"/>
  <c r="AB10279" i="17"/>
  <c r="P10279" i="17"/>
  <c r="Q10279" i="17" s="1"/>
  <c r="R10279" i="17" s="1"/>
  <c r="B10279" i="17"/>
  <c r="AM10278" i="17"/>
  <c r="AI10278" i="17"/>
  <c r="AE10278" i="17"/>
  <c r="AC10278" i="17"/>
  <c r="AB10278" i="17"/>
  <c r="Q10278" i="17"/>
  <c r="R10278" i="17" s="1"/>
  <c r="P10278" i="17"/>
  <c r="B10278" i="17"/>
  <c r="AM10277" i="17"/>
  <c r="AI10277" i="17"/>
  <c r="AE10277" i="17"/>
  <c r="AC10277" i="17"/>
  <c r="AB10277" i="17"/>
  <c r="Q10277" i="17"/>
  <c r="R10277" i="17" s="1"/>
  <c r="P10277" i="17"/>
  <c r="B10277" i="17"/>
  <c r="AM10276" i="17"/>
  <c r="AI10276" i="17"/>
  <c r="AE10276" i="17"/>
  <c r="AC10276" i="17"/>
  <c r="AB10276" i="17"/>
  <c r="P10276" i="17"/>
  <c r="Q10276" i="17" s="1"/>
  <c r="R10276" i="17" s="1"/>
  <c r="B10276" i="17"/>
  <c r="AM10275" i="17"/>
  <c r="AI10275" i="17"/>
  <c r="AE10275" i="17"/>
  <c r="AC10275" i="17"/>
  <c r="AB10275" i="17"/>
  <c r="P10275" i="17"/>
  <c r="Q10275" i="17" s="1"/>
  <c r="R10275" i="17" s="1"/>
  <c r="B10275" i="17"/>
  <c r="AM10274" i="17"/>
  <c r="AI10274" i="17"/>
  <c r="AE10274" i="17"/>
  <c r="AC10274" i="17"/>
  <c r="AB10274" i="17"/>
  <c r="Q10274" i="17"/>
  <c r="R10274" i="17" s="1"/>
  <c r="P10274" i="17"/>
  <c r="B10274" i="17"/>
  <c r="AM10273" i="17"/>
  <c r="AI10273" i="17"/>
  <c r="AE10273" i="17"/>
  <c r="AC10273" i="17"/>
  <c r="AB10273" i="17"/>
  <c r="Q10273" i="17"/>
  <c r="R10273" i="17" s="1"/>
  <c r="P10273" i="17"/>
  <c r="B10273" i="17"/>
  <c r="AM10272" i="17"/>
  <c r="AI10272" i="17"/>
  <c r="AE10272" i="17"/>
  <c r="AC10272" i="17"/>
  <c r="AB10272" i="17"/>
  <c r="P10272" i="17"/>
  <c r="Q10272" i="17" s="1"/>
  <c r="R10272" i="17" s="1"/>
  <c r="B10272" i="17"/>
  <c r="AM10271" i="17"/>
  <c r="AI10271" i="17"/>
  <c r="AE10271" i="17"/>
  <c r="AC10271" i="17"/>
  <c r="AB10271" i="17"/>
  <c r="P10271" i="17"/>
  <c r="Q10271" i="17" s="1"/>
  <c r="R10271" i="17" s="1"/>
  <c r="B10271" i="17"/>
  <c r="AM10270" i="17"/>
  <c r="AI10270" i="17"/>
  <c r="AE10270" i="17"/>
  <c r="AC10270" i="17"/>
  <c r="AB10270" i="17"/>
  <c r="Q10270" i="17"/>
  <c r="R10270" i="17" s="1"/>
  <c r="P10270" i="17"/>
  <c r="B10270" i="17"/>
  <c r="AM10269" i="17"/>
  <c r="AI10269" i="17"/>
  <c r="AE10269" i="17"/>
  <c r="AC10269" i="17"/>
  <c r="AB10269" i="17"/>
  <c r="Q10269" i="17"/>
  <c r="R10269" i="17" s="1"/>
  <c r="P10269" i="17"/>
  <c r="B10269" i="17"/>
  <c r="AM10268" i="17"/>
  <c r="AI10268" i="17"/>
  <c r="AE10268" i="17"/>
  <c r="AC10268" i="17"/>
  <c r="AB10268" i="17"/>
  <c r="P10268" i="17"/>
  <c r="Q10268" i="17" s="1"/>
  <c r="R10268" i="17" s="1"/>
  <c r="B10268" i="17"/>
  <c r="AM10267" i="17"/>
  <c r="AI10267" i="17"/>
  <c r="AE10267" i="17"/>
  <c r="AC10267" i="17"/>
  <c r="AB10267" i="17"/>
  <c r="P10267" i="17"/>
  <c r="Q10267" i="17" s="1"/>
  <c r="R10267" i="17" s="1"/>
  <c r="B10267" i="17"/>
  <c r="AM10266" i="17"/>
  <c r="AI10266" i="17"/>
  <c r="AE10266" i="17"/>
  <c r="AC10266" i="17"/>
  <c r="AB10266" i="17"/>
  <c r="Q10266" i="17"/>
  <c r="R10266" i="17" s="1"/>
  <c r="P10266" i="17"/>
  <c r="B10266" i="17"/>
  <c r="AM10265" i="17"/>
  <c r="AI10265" i="17"/>
  <c r="AE10265" i="17"/>
  <c r="AC10265" i="17"/>
  <c r="AB10265" i="17"/>
  <c r="Q10265" i="17"/>
  <c r="R10265" i="17" s="1"/>
  <c r="P10265" i="17"/>
  <c r="B10265" i="17"/>
  <c r="AM10264" i="17"/>
  <c r="AI10264" i="17"/>
  <c r="AE10264" i="17"/>
  <c r="AC10264" i="17"/>
  <c r="AB10264" i="17"/>
  <c r="P10264" i="17"/>
  <c r="Q10264" i="17" s="1"/>
  <c r="R10264" i="17" s="1"/>
  <c r="B10264" i="17"/>
  <c r="AM10263" i="17"/>
  <c r="AI10263" i="17"/>
  <c r="AE10263" i="17"/>
  <c r="AC10263" i="17"/>
  <c r="AB10263" i="17"/>
  <c r="P10263" i="17"/>
  <c r="Q10263" i="17" s="1"/>
  <c r="R10263" i="17" s="1"/>
  <c r="B10263" i="17"/>
  <c r="AM10262" i="17"/>
  <c r="AI10262" i="17"/>
  <c r="AE10262" i="17"/>
  <c r="AC10262" i="17"/>
  <c r="AB10262" i="17"/>
  <c r="Q10262" i="17"/>
  <c r="R10262" i="17" s="1"/>
  <c r="P10262" i="17"/>
  <c r="B10262" i="17"/>
  <c r="AM10261" i="17"/>
  <c r="AI10261" i="17"/>
  <c r="AE10261" i="17"/>
  <c r="AC10261" i="17"/>
  <c r="AB10261" i="17"/>
  <c r="Q10261" i="17"/>
  <c r="R10261" i="17" s="1"/>
  <c r="P10261" i="17"/>
  <c r="B10261" i="17"/>
  <c r="AM10260" i="17"/>
  <c r="AI10260" i="17"/>
  <c r="AE10260" i="17"/>
  <c r="AC10260" i="17"/>
  <c r="AB10260" i="17"/>
  <c r="P10260" i="17"/>
  <c r="Q10260" i="17" s="1"/>
  <c r="R10260" i="17" s="1"/>
  <c r="B10260" i="17"/>
  <c r="AM10259" i="17"/>
  <c r="AI10259" i="17"/>
  <c r="AE10259" i="17"/>
  <c r="AC10259" i="17"/>
  <c r="AB10259" i="17"/>
  <c r="P10259" i="17"/>
  <c r="Q10259" i="17" s="1"/>
  <c r="R10259" i="17" s="1"/>
  <c r="B10259" i="17"/>
  <c r="AM10258" i="17"/>
  <c r="AI10258" i="17"/>
  <c r="AE10258" i="17"/>
  <c r="AC10258" i="17"/>
  <c r="AB10258" i="17"/>
  <c r="Q10258" i="17"/>
  <c r="R10258" i="17" s="1"/>
  <c r="P10258" i="17"/>
  <c r="B10258" i="17"/>
  <c r="AM10257" i="17"/>
  <c r="AI10257" i="17"/>
  <c r="AE10257" i="17"/>
  <c r="AC10257" i="17"/>
  <c r="AB10257" i="17"/>
  <c r="Q10257" i="17"/>
  <c r="R10257" i="17" s="1"/>
  <c r="P10257" i="17"/>
  <c r="B10257" i="17"/>
  <c r="AM10256" i="17"/>
  <c r="AI10256" i="17"/>
  <c r="AE10256" i="17"/>
  <c r="AC10256" i="17"/>
  <c r="AB10256" i="17"/>
  <c r="P10256" i="17"/>
  <c r="Q10256" i="17" s="1"/>
  <c r="R10256" i="17" s="1"/>
  <c r="B10256" i="17"/>
  <c r="AM10255" i="17"/>
  <c r="AI10255" i="17"/>
  <c r="AE10255" i="17"/>
  <c r="AC10255" i="17"/>
  <c r="AB10255" i="17"/>
  <c r="P10255" i="17"/>
  <c r="Q10255" i="17" s="1"/>
  <c r="R10255" i="17" s="1"/>
  <c r="B10255" i="17"/>
  <c r="AM10254" i="17"/>
  <c r="AI10254" i="17"/>
  <c r="AE10254" i="17"/>
  <c r="AC10254" i="17"/>
  <c r="AB10254" i="17"/>
  <c r="Q10254" i="17"/>
  <c r="R10254" i="17" s="1"/>
  <c r="P10254" i="17"/>
  <c r="B10254" i="17"/>
  <c r="AM10253" i="17"/>
  <c r="AI10253" i="17"/>
  <c r="AE10253" i="17"/>
  <c r="AC10253" i="17"/>
  <c r="AB10253" i="17"/>
  <c r="Q10253" i="17"/>
  <c r="R10253" i="17" s="1"/>
  <c r="P10253" i="17"/>
  <c r="B10253" i="17"/>
  <c r="AM10252" i="17"/>
  <c r="AI10252" i="17"/>
  <c r="AE10252" i="17"/>
  <c r="AC10252" i="17"/>
  <c r="AB10252" i="17"/>
  <c r="P10252" i="17"/>
  <c r="Q10252" i="17" s="1"/>
  <c r="R10252" i="17" s="1"/>
  <c r="B10252" i="17"/>
  <c r="AM10251" i="17"/>
  <c r="AI10251" i="17"/>
  <c r="AE10251" i="17"/>
  <c r="AC10251" i="17"/>
  <c r="AB10251" i="17"/>
  <c r="P10251" i="17"/>
  <c r="Q10251" i="17" s="1"/>
  <c r="R10251" i="17" s="1"/>
  <c r="B10251" i="17"/>
  <c r="AM10250" i="17"/>
  <c r="AI10250" i="17"/>
  <c r="AE10250" i="17"/>
  <c r="AC10250" i="17"/>
  <c r="AB10250" i="17"/>
  <c r="Q10250" i="17"/>
  <c r="R10250" i="17" s="1"/>
  <c r="P10250" i="17"/>
  <c r="B10250" i="17"/>
  <c r="AM10249" i="17"/>
  <c r="AI10249" i="17"/>
  <c r="AE10249" i="17"/>
  <c r="AC10249" i="17"/>
  <c r="AB10249" i="17"/>
  <c r="Q10249" i="17"/>
  <c r="R10249" i="17" s="1"/>
  <c r="P10249" i="17"/>
  <c r="B10249" i="17"/>
  <c r="AM10248" i="17"/>
  <c r="AI10248" i="17"/>
  <c r="AE10248" i="17"/>
  <c r="AC10248" i="17"/>
  <c r="AB10248" i="17"/>
  <c r="P10248" i="17"/>
  <c r="Q10248" i="17" s="1"/>
  <c r="R10248" i="17" s="1"/>
  <c r="B10248" i="17"/>
  <c r="AM10247" i="17"/>
  <c r="AI10247" i="17"/>
  <c r="AE10247" i="17"/>
  <c r="AC10247" i="17"/>
  <c r="AB10247" i="17"/>
  <c r="P10247" i="17"/>
  <c r="Q10247" i="17" s="1"/>
  <c r="R10247" i="17" s="1"/>
  <c r="B10247" i="17"/>
  <c r="AM10246" i="17"/>
  <c r="AI10246" i="17"/>
  <c r="AE10246" i="17"/>
  <c r="AC10246" i="17"/>
  <c r="AB10246" i="17"/>
  <c r="Q10246" i="17"/>
  <c r="R10246" i="17" s="1"/>
  <c r="P10246" i="17"/>
  <c r="B10246" i="17"/>
  <c r="AM10245" i="17"/>
  <c r="AI10245" i="17"/>
  <c r="AE10245" i="17"/>
  <c r="AC10245" i="17"/>
  <c r="AB10245" i="17"/>
  <c r="Q10245" i="17"/>
  <c r="R10245" i="17" s="1"/>
  <c r="P10245" i="17"/>
  <c r="B10245" i="17"/>
  <c r="AM10244" i="17"/>
  <c r="AI10244" i="17"/>
  <c r="AE10244" i="17"/>
  <c r="AC10244" i="17"/>
  <c r="AB10244" i="17"/>
  <c r="P10244" i="17"/>
  <c r="Q10244" i="17" s="1"/>
  <c r="R10244" i="17" s="1"/>
  <c r="B10244" i="17"/>
  <c r="AM10243" i="17"/>
  <c r="AI10243" i="17"/>
  <c r="AE10243" i="17"/>
  <c r="AC10243" i="17"/>
  <c r="AB10243" i="17"/>
  <c r="P10243" i="17"/>
  <c r="Q10243" i="17" s="1"/>
  <c r="R10243" i="17" s="1"/>
  <c r="B10243" i="17"/>
  <c r="AM10242" i="17"/>
  <c r="AI10242" i="17"/>
  <c r="AE10242" i="17"/>
  <c r="AC10242" i="17"/>
  <c r="AB10242" i="17"/>
  <c r="Q10242" i="17"/>
  <c r="R10242" i="17" s="1"/>
  <c r="P10242" i="17"/>
  <c r="B10242" i="17"/>
  <c r="AM10241" i="17"/>
  <c r="AI10241" i="17"/>
  <c r="AE10241" i="17"/>
  <c r="AC10241" i="17"/>
  <c r="AB10241" i="17"/>
  <c r="Q10241" i="17"/>
  <c r="R10241" i="17" s="1"/>
  <c r="P10241" i="17"/>
  <c r="B10241" i="17"/>
  <c r="AM10240" i="17"/>
  <c r="AI10240" i="17"/>
  <c r="AE10240" i="17"/>
  <c r="AC10240" i="17"/>
  <c r="AB10240" i="17"/>
  <c r="P10240" i="17"/>
  <c r="Q10240" i="17" s="1"/>
  <c r="R10240" i="17" s="1"/>
  <c r="B10240" i="17"/>
  <c r="AM10239" i="17"/>
  <c r="AI10239" i="17"/>
  <c r="AE10239" i="17"/>
  <c r="AC10239" i="17"/>
  <c r="AB10239" i="17"/>
  <c r="P10239" i="17"/>
  <c r="Q10239" i="17" s="1"/>
  <c r="R10239" i="17" s="1"/>
  <c r="B10239" i="17"/>
  <c r="AM10238" i="17"/>
  <c r="AI10238" i="17"/>
  <c r="AE10238" i="17"/>
  <c r="AC10238" i="17"/>
  <c r="AB10238" i="17"/>
  <c r="Q10238" i="17"/>
  <c r="R10238" i="17" s="1"/>
  <c r="P10238" i="17"/>
  <c r="B10238" i="17"/>
  <c r="AM10237" i="17"/>
  <c r="AI10237" i="17"/>
  <c r="AE10237" i="17"/>
  <c r="AC10237" i="17"/>
  <c r="AB10237" i="17"/>
  <c r="Q10237" i="17"/>
  <c r="R10237" i="17" s="1"/>
  <c r="P10237" i="17"/>
  <c r="B10237" i="17"/>
  <c r="AM10236" i="17"/>
  <c r="AI10236" i="17"/>
  <c r="AE10236" i="17"/>
  <c r="AC10236" i="17"/>
  <c r="AB10236" i="17"/>
  <c r="P10236" i="17"/>
  <c r="Q10236" i="17" s="1"/>
  <c r="R10236" i="17" s="1"/>
  <c r="B10236" i="17"/>
  <c r="AM10235" i="17"/>
  <c r="AI10235" i="17"/>
  <c r="AE10235" i="17"/>
  <c r="AC10235" i="17"/>
  <c r="AB10235" i="17"/>
  <c r="P10235" i="17"/>
  <c r="Q10235" i="17" s="1"/>
  <c r="R10235" i="17" s="1"/>
  <c r="B10235" i="17"/>
  <c r="AM10234" i="17"/>
  <c r="AI10234" i="17"/>
  <c r="AE10234" i="17"/>
  <c r="AC10234" i="17"/>
  <c r="AB10234" i="17"/>
  <c r="Q10234" i="17"/>
  <c r="R10234" i="17" s="1"/>
  <c r="P10234" i="17"/>
  <c r="B10234" i="17"/>
  <c r="AM10233" i="17"/>
  <c r="AI10233" i="17"/>
  <c r="AE10233" i="17"/>
  <c r="AC10233" i="17"/>
  <c r="AB10233" i="17"/>
  <c r="Q10233" i="17"/>
  <c r="R10233" i="17" s="1"/>
  <c r="P10233" i="17"/>
  <c r="B10233" i="17"/>
  <c r="AM10232" i="17"/>
  <c r="AI10232" i="17"/>
  <c r="AE10232" i="17"/>
  <c r="AC10232" i="17"/>
  <c r="AB10232" i="17"/>
  <c r="P10232" i="17"/>
  <c r="Q10232" i="17" s="1"/>
  <c r="R10232" i="17" s="1"/>
  <c r="B10232" i="17"/>
  <c r="AM10231" i="17"/>
  <c r="AI10231" i="17"/>
  <c r="AE10231" i="17"/>
  <c r="AC10231" i="17"/>
  <c r="AB10231" i="17"/>
  <c r="P10231" i="17"/>
  <c r="Q10231" i="17" s="1"/>
  <c r="R10231" i="17" s="1"/>
  <c r="B10231" i="17"/>
  <c r="AM10230" i="17"/>
  <c r="AI10230" i="17"/>
  <c r="AE10230" i="17"/>
  <c r="AC10230" i="17"/>
  <c r="AB10230" i="17"/>
  <c r="Q10230" i="17"/>
  <c r="R10230" i="17" s="1"/>
  <c r="P10230" i="17"/>
  <c r="B10230" i="17"/>
  <c r="AM10229" i="17"/>
  <c r="AI10229" i="17"/>
  <c r="AE10229" i="17"/>
  <c r="AC10229" i="17"/>
  <c r="AB10229" i="17"/>
  <c r="Q10229" i="17"/>
  <c r="R10229" i="17" s="1"/>
  <c r="P10229" i="17"/>
  <c r="B10229" i="17"/>
  <c r="AM10228" i="17"/>
  <c r="AI10228" i="17"/>
  <c r="AE10228" i="17"/>
  <c r="AC10228" i="17"/>
  <c r="AB10228" i="17"/>
  <c r="P10228" i="17"/>
  <c r="Q10228" i="17" s="1"/>
  <c r="R10228" i="17" s="1"/>
  <c r="B10228" i="17"/>
  <c r="AM10227" i="17"/>
  <c r="AI10227" i="17"/>
  <c r="AE10227" i="17"/>
  <c r="AC10227" i="17"/>
  <c r="AB10227" i="17"/>
  <c r="P10227" i="17"/>
  <c r="Q10227" i="17" s="1"/>
  <c r="R10227" i="17" s="1"/>
  <c r="B10227" i="17"/>
  <c r="AM10226" i="17"/>
  <c r="AI10226" i="17"/>
  <c r="AE10226" i="17"/>
  <c r="AC10226" i="17"/>
  <c r="AB10226" i="17"/>
  <c r="Q10226" i="17"/>
  <c r="R10226" i="17" s="1"/>
  <c r="P10226" i="17"/>
  <c r="B10226" i="17"/>
  <c r="AM10225" i="17"/>
  <c r="AI10225" i="17"/>
  <c r="AE10225" i="17"/>
  <c r="AC10225" i="17"/>
  <c r="AB10225" i="17"/>
  <c r="Q10225" i="17"/>
  <c r="R10225" i="17" s="1"/>
  <c r="P10225" i="17"/>
  <c r="B10225" i="17"/>
  <c r="AM10224" i="17"/>
  <c r="AI10224" i="17"/>
  <c r="AE10224" i="17"/>
  <c r="AC10224" i="17"/>
  <c r="AB10224" i="17"/>
  <c r="P10224" i="17"/>
  <c r="Q10224" i="17" s="1"/>
  <c r="R10224" i="17" s="1"/>
  <c r="B10224" i="17"/>
  <c r="AM10223" i="17"/>
  <c r="AI10223" i="17"/>
  <c r="AE10223" i="17"/>
  <c r="AC10223" i="17"/>
  <c r="AB10223" i="17"/>
  <c r="P10223" i="17"/>
  <c r="Q10223" i="17" s="1"/>
  <c r="R10223" i="17" s="1"/>
  <c r="B10223" i="17"/>
  <c r="AM10222" i="17"/>
  <c r="AI10222" i="17"/>
  <c r="AE10222" i="17"/>
  <c r="AC10222" i="17"/>
  <c r="AB10222" i="17"/>
  <c r="Q10222" i="17"/>
  <c r="R10222" i="17" s="1"/>
  <c r="P10222" i="17"/>
  <c r="B10222" i="17"/>
  <c r="AM10221" i="17"/>
  <c r="AI10221" i="17"/>
  <c r="AE10221" i="17"/>
  <c r="AC10221" i="17"/>
  <c r="AB10221" i="17"/>
  <c r="Q10221" i="17"/>
  <c r="R10221" i="17" s="1"/>
  <c r="P10221" i="17"/>
  <c r="B10221" i="17"/>
  <c r="AM10220" i="17"/>
  <c r="AI10220" i="17"/>
  <c r="AE10220" i="17"/>
  <c r="AC10220" i="17"/>
  <c r="AB10220" i="17"/>
  <c r="P10220" i="17"/>
  <c r="Q10220" i="17" s="1"/>
  <c r="R10220" i="17" s="1"/>
  <c r="B10220" i="17"/>
  <c r="AM10219" i="17"/>
  <c r="AI10219" i="17"/>
  <c r="AE10219" i="17"/>
  <c r="AC10219" i="17"/>
  <c r="AB10219" i="17"/>
  <c r="P10219" i="17"/>
  <c r="Q10219" i="17" s="1"/>
  <c r="R10219" i="17" s="1"/>
  <c r="B10219" i="17"/>
  <c r="AM10218" i="17"/>
  <c r="AI10218" i="17"/>
  <c r="AE10218" i="17"/>
  <c r="AC10218" i="17"/>
  <c r="AB10218" i="17"/>
  <c r="Q10218" i="17"/>
  <c r="R10218" i="17" s="1"/>
  <c r="P10218" i="17"/>
  <c r="B10218" i="17"/>
  <c r="AM10217" i="17"/>
  <c r="AI10217" i="17"/>
  <c r="AE10217" i="17"/>
  <c r="AC10217" i="17"/>
  <c r="AB10217" i="17"/>
  <c r="Q10217" i="17"/>
  <c r="R10217" i="17" s="1"/>
  <c r="P10217" i="17"/>
  <c r="B10217" i="17"/>
  <c r="AM10216" i="17"/>
  <c r="AI10216" i="17"/>
  <c r="AE10216" i="17"/>
  <c r="AC10216" i="17"/>
  <c r="AB10216" i="17"/>
  <c r="P10216" i="17"/>
  <c r="Q10216" i="17" s="1"/>
  <c r="R10216" i="17" s="1"/>
  <c r="B10216" i="17"/>
  <c r="AM10215" i="17"/>
  <c r="AI10215" i="17"/>
  <c r="AE10215" i="17"/>
  <c r="AC10215" i="17"/>
  <c r="AB10215" i="17"/>
  <c r="P10215" i="17"/>
  <c r="Q10215" i="17" s="1"/>
  <c r="R10215" i="17" s="1"/>
  <c r="B10215" i="17"/>
  <c r="AM10214" i="17"/>
  <c r="AI10214" i="17"/>
  <c r="AE10214" i="17"/>
  <c r="AC10214" i="17"/>
  <c r="AB10214" i="17"/>
  <c r="Q10214" i="17"/>
  <c r="R10214" i="17" s="1"/>
  <c r="P10214" i="17"/>
  <c r="B10214" i="17"/>
  <c r="AM10213" i="17"/>
  <c r="AI10213" i="17"/>
  <c r="AE10213" i="17"/>
  <c r="AC10213" i="17"/>
  <c r="AB10213" i="17"/>
  <c r="Q10213" i="17"/>
  <c r="R10213" i="17" s="1"/>
  <c r="P10213" i="17"/>
  <c r="B10213" i="17"/>
  <c r="AM10212" i="17"/>
  <c r="AI10212" i="17"/>
  <c r="AE10212" i="17"/>
  <c r="AC10212" i="17"/>
  <c r="AB10212" i="17"/>
  <c r="P10212" i="17"/>
  <c r="Q10212" i="17" s="1"/>
  <c r="R10212" i="17" s="1"/>
  <c r="B10212" i="17"/>
  <c r="AM10211" i="17"/>
  <c r="AI10211" i="17"/>
  <c r="AE10211" i="17"/>
  <c r="AC10211" i="17"/>
  <c r="AB10211" i="17"/>
  <c r="P10211" i="17"/>
  <c r="Q10211" i="17" s="1"/>
  <c r="R10211" i="17" s="1"/>
  <c r="B10211" i="17"/>
  <c r="AM10210" i="17"/>
  <c r="AI10210" i="17"/>
  <c r="AE10210" i="17"/>
  <c r="AC10210" i="17"/>
  <c r="AB10210" i="17"/>
  <c r="Q10210" i="17"/>
  <c r="R10210" i="17" s="1"/>
  <c r="P10210" i="17"/>
  <c r="B10210" i="17"/>
  <c r="AM10209" i="17"/>
  <c r="AI10209" i="17"/>
  <c r="AE10209" i="17"/>
  <c r="AC10209" i="17"/>
  <c r="AB10209" i="17"/>
  <c r="Q10209" i="17"/>
  <c r="R10209" i="17" s="1"/>
  <c r="P10209" i="17"/>
  <c r="B10209" i="17"/>
  <c r="AM10208" i="17"/>
  <c r="AI10208" i="17"/>
  <c r="AE10208" i="17"/>
  <c r="AC10208" i="17"/>
  <c r="AB10208" i="17"/>
  <c r="P10208" i="17"/>
  <c r="Q10208" i="17" s="1"/>
  <c r="R10208" i="17" s="1"/>
  <c r="B10208" i="17"/>
  <c r="AM10207" i="17"/>
  <c r="AI10207" i="17"/>
  <c r="AE10207" i="17"/>
  <c r="AC10207" i="17"/>
  <c r="AB10207" i="17"/>
  <c r="P10207" i="17"/>
  <c r="Q10207" i="17" s="1"/>
  <c r="R10207" i="17" s="1"/>
  <c r="B10207" i="17"/>
  <c r="AM10206" i="17"/>
  <c r="AI10206" i="17"/>
  <c r="AE10206" i="17"/>
  <c r="AC10206" i="17"/>
  <c r="AB10206" i="17"/>
  <c r="Q10206" i="17"/>
  <c r="R10206" i="17" s="1"/>
  <c r="P10206" i="17"/>
  <c r="B10206" i="17"/>
  <c r="AM10205" i="17"/>
  <c r="AI10205" i="17"/>
  <c r="AE10205" i="17"/>
  <c r="AC10205" i="17"/>
  <c r="AB10205" i="17"/>
  <c r="Q10205" i="17"/>
  <c r="R10205" i="17" s="1"/>
  <c r="P10205" i="17"/>
  <c r="B10205" i="17"/>
  <c r="AM10204" i="17"/>
  <c r="AI10204" i="17"/>
  <c r="AE10204" i="17"/>
  <c r="AC10204" i="17"/>
  <c r="AB10204" i="17"/>
  <c r="P10204" i="17"/>
  <c r="Q10204" i="17" s="1"/>
  <c r="R10204" i="17" s="1"/>
  <c r="B10204" i="17"/>
  <c r="AM10203" i="17"/>
  <c r="AI10203" i="17"/>
  <c r="AE10203" i="17"/>
  <c r="AC10203" i="17"/>
  <c r="AB10203" i="17"/>
  <c r="P10203" i="17"/>
  <c r="Q10203" i="17" s="1"/>
  <c r="R10203" i="17" s="1"/>
  <c r="B10203" i="17"/>
  <c r="AM10202" i="17"/>
  <c r="AI10202" i="17"/>
  <c r="AE10202" i="17"/>
  <c r="AC10202" i="17"/>
  <c r="AB10202" i="17"/>
  <c r="Q10202" i="17"/>
  <c r="R10202" i="17" s="1"/>
  <c r="P10202" i="17"/>
  <c r="B10202" i="17"/>
  <c r="AM10201" i="17"/>
  <c r="AI10201" i="17"/>
  <c r="AE10201" i="17"/>
  <c r="AC10201" i="17"/>
  <c r="AB10201" i="17"/>
  <c r="Q10201" i="17"/>
  <c r="R10201" i="17" s="1"/>
  <c r="P10201" i="17"/>
  <c r="B10201" i="17"/>
  <c r="AM10200" i="17"/>
  <c r="AI10200" i="17"/>
  <c r="AE10200" i="17"/>
  <c r="AC10200" i="17"/>
  <c r="AB10200" i="17"/>
  <c r="P10200" i="17"/>
  <c r="Q10200" i="17" s="1"/>
  <c r="R10200" i="17" s="1"/>
  <c r="B10200" i="17"/>
  <c r="AM10199" i="17"/>
  <c r="AI10199" i="17"/>
  <c r="AE10199" i="17"/>
  <c r="AC10199" i="17"/>
  <c r="AB10199" i="17"/>
  <c r="P10199" i="17"/>
  <c r="Q10199" i="17" s="1"/>
  <c r="R10199" i="17" s="1"/>
  <c r="B10199" i="17"/>
  <c r="AM10198" i="17"/>
  <c r="AI10198" i="17"/>
  <c r="AE10198" i="17"/>
  <c r="AC10198" i="17"/>
  <c r="AB10198" i="17"/>
  <c r="Q10198" i="17"/>
  <c r="R10198" i="17" s="1"/>
  <c r="P10198" i="17"/>
  <c r="B10198" i="17"/>
  <c r="AM10197" i="17"/>
  <c r="AI10197" i="17"/>
  <c r="AE10197" i="17"/>
  <c r="AC10197" i="17"/>
  <c r="AB10197" i="17"/>
  <c r="Q10197" i="17"/>
  <c r="R10197" i="17" s="1"/>
  <c r="P10197" i="17"/>
  <c r="B10197" i="17"/>
  <c r="AM10196" i="17"/>
  <c r="AI10196" i="17"/>
  <c r="AE10196" i="17"/>
  <c r="AC10196" i="17"/>
  <c r="AB10196" i="17"/>
  <c r="P10196" i="17"/>
  <c r="Q10196" i="17" s="1"/>
  <c r="R10196" i="17" s="1"/>
  <c r="B10196" i="17"/>
  <c r="AM10195" i="17"/>
  <c r="AI10195" i="17"/>
  <c r="AE10195" i="17"/>
  <c r="AC10195" i="17"/>
  <c r="AB10195" i="17"/>
  <c r="P10195" i="17"/>
  <c r="Q10195" i="17" s="1"/>
  <c r="R10195" i="17" s="1"/>
  <c r="B10195" i="17"/>
  <c r="AM10194" i="17"/>
  <c r="AI10194" i="17"/>
  <c r="AE10194" i="17"/>
  <c r="AC10194" i="17"/>
  <c r="AB10194" i="17"/>
  <c r="Q10194" i="17"/>
  <c r="R10194" i="17" s="1"/>
  <c r="P10194" i="17"/>
  <c r="B10194" i="17"/>
  <c r="AM10193" i="17"/>
  <c r="AI10193" i="17"/>
  <c r="AE10193" i="17"/>
  <c r="AC10193" i="17"/>
  <c r="AB10193" i="17"/>
  <c r="Q10193" i="17"/>
  <c r="R10193" i="17" s="1"/>
  <c r="P10193" i="17"/>
  <c r="B10193" i="17"/>
  <c r="AM10192" i="17"/>
  <c r="AI10192" i="17"/>
  <c r="AE10192" i="17"/>
  <c r="AC10192" i="17"/>
  <c r="AB10192" i="17"/>
  <c r="P10192" i="17"/>
  <c r="Q10192" i="17" s="1"/>
  <c r="R10192" i="17" s="1"/>
  <c r="B10192" i="17"/>
  <c r="AM10191" i="17"/>
  <c r="AI10191" i="17"/>
  <c r="AE10191" i="17"/>
  <c r="AC10191" i="17"/>
  <c r="AB10191" i="17"/>
  <c r="P10191" i="17"/>
  <c r="Q10191" i="17" s="1"/>
  <c r="R10191" i="17" s="1"/>
  <c r="B10191" i="17"/>
  <c r="AM10190" i="17"/>
  <c r="AI10190" i="17"/>
  <c r="AE10190" i="17"/>
  <c r="AC10190" i="17"/>
  <c r="AB10190" i="17"/>
  <c r="Q10190" i="17"/>
  <c r="R10190" i="17" s="1"/>
  <c r="P10190" i="17"/>
  <c r="B10190" i="17"/>
  <c r="AM10189" i="17"/>
  <c r="AI10189" i="17"/>
  <c r="AE10189" i="17"/>
  <c r="AC10189" i="17"/>
  <c r="AB10189" i="17"/>
  <c r="Q10189" i="17"/>
  <c r="R10189" i="17" s="1"/>
  <c r="P10189" i="17"/>
  <c r="B10189" i="17"/>
  <c r="AM10188" i="17"/>
  <c r="AI10188" i="17"/>
  <c r="AE10188" i="17"/>
  <c r="AC10188" i="17"/>
  <c r="AB10188" i="17"/>
  <c r="P10188" i="17"/>
  <c r="Q10188" i="17" s="1"/>
  <c r="R10188" i="17" s="1"/>
  <c r="B10188" i="17"/>
  <c r="AM10187" i="17"/>
  <c r="AI10187" i="17"/>
  <c r="AE10187" i="17"/>
  <c r="AC10187" i="17"/>
  <c r="AB10187" i="17"/>
  <c r="P10187" i="17"/>
  <c r="Q10187" i="17" s="1"/>
  <c r="R10187" i="17" s="1"/>
  <c r="B10187" i="17"/>
  <c r="AM10186" i="17"/>
  <c r="AI10186" i="17"/>
  <c r="AE10186" i="17"/>
  <c r="AC10186" i="17"/>
  <c r="AB10186" i="17"/>
  <c r="Q10186" i="17"/>
  <c r="R10186" i="17" s="1"/>
  <c r="P10186" i="17"/>
  <c r="B10186" i="17"/>
  <c r="AM10185" i="17"/>
  <c r="AI10185" i="17"/>
  <c r="AE10185" i="17"/>
  <c r="AC10185" i="17"/>
  <c r="AB10185" i="17"/>
  <c r="Q10185" i="17"/>
  <c r="R10185" i="17" s="1"/>
  <c r="P10185" i="17"/>
  <c r="B10185" i="17"/>
  <c r="AM10184" i="17"/>
  <c r="AI10184" i="17"/>
  <c r="AE10184" i="17"/>
  <c r="AC10184" i="17"/>
  <c r="AB10184" i="17"/>
  <c r="P10184" i="17"/>
  <c r="Q10184" i="17" s="1"/>
  <c r="R10184" i="17" s="1"/>
  <c r="B10184" i="17"/>
  <c r="AM10183" i="17"/>
  <c r="AI10183" i="17"/>
  <c r="AE10183" i="17"/>
  <c r="AC10183" i="17"/>
  <c r="AB10183" i="17"/>
  <c r="P10183" i="17"/>
  <c r="Q10183" i="17" s="1"/>
  <c r="R10183" i="17" s="1"/>
  <c r="B10183" i="17"/>
  <c r="AM10182" i="17"/>
  <c r="AI10182" i="17"/>
  <c r="AE10182" i="17"/>
  <c r="AC10182" i="17"/>
  <c r="AB10182" i="17"/>
  <c r="Q10182" i="17"/>
  <c r="R10182" i="17" s="1"/>
  <c r="P10182" i="17"/>
  <c r="B10182" i="17"/>
  <c r="AM10181" i="17"/>
  <c r="AI10181" i="17"/>
  <c r="AE10181" i="17"/>
  <c r="AC10181" i="17"/>
  <c r="AB10181" i="17"/>
  <c r="Q10181" i="17"/>
  <c r="R10181" i="17" s="1"/>
  <c r="P10181" i="17"/>
  <c r="B10181" i="17"/>
  <c r="AM10180" i="17"/>
  <c r="AI10180" i="17"/>
  <c r="AE10180" i="17"/>
  <c r="AC10180" i="17"/>
  <c r="AB10180" i="17"/>
  <c r="P10180" i="17"/>
  <c r="Q10180" i="17" s="1"/>
  <c r="R10180" i="17" s="1"/>
  <c r="B10180" i="17"/>
  <c r="AM10179" i="17"/>
  <c r="AI10179" i="17"/>
  <c r="AE10179" i="17"/>
  <c r="AC10179" i="17"/>
  <c r="AB10179" i="17"/>
  <c r="P10179" i="17"/>
  <c r="Q10179" i="17" s="1"/>
  <c r="R10179" i="17" s="1"/>
  <c r="B10179" i="17"/>
  <c r="AM10178" i="17"/>
  <c r="AI10178" i="17"/>
  <c r="AE10178" i="17"/>
  <c r="AC10178" i="17"/>
  <c r="AB10178" i="17"/>
  <c r="Q10178" i="17"/>
  <c r="R10178" i="17" s="1"/>
  <c r="P10178" i="17"/>
  <c r="B10178" i="17"/>
  <c r="AM10177" i="17"/>
  <c r="AI10177" i="17"/>
  <c r="AE10177" i="17"/>
  <c r="AC10177" i="17"/>
  <c r="AB10177" i="17"/>
  <c r="Q10177" i="17"/>
  <c r="R10177" i="17" s="1"/>
  <c r="P10177" i="17"/>
  <c r="B10177" i="17"/>
  <c r="AM10176" i="17"/>
  <c r="AI10176" i="17"/>
  <c r="AE10176" i="17"/>
  <c r="AC10176" i="17"/>
  <c r="AB10176" i="17"/>
  <c r="P10176" i="17"/>
  <c r="Q10176" i="17" s="1"/>
  <c r="R10176" i="17" s="1"/>
  <c r="B10176" i="17"/>
  <c r="AM10175" i="17"/>
  <c r="AI10175" i="17"/>
  <c r="AE10175" i="17"/>
  <c r="AC10175" i="17"/>
  <c r="AB10175" i="17"/>
  <c r="P10175" i="17"/>
  <c r="Q10175" i="17" s="1"/>
  <c r="R10175" i="17" s="1"/>
  <c r="B10175" i="17"/>
  <c r="AM10174" i="17"/>
  <c r="AI10174" i="17"/>
  <c r="AE10174" i="17"/>
  <c r="AC10174" i="17"/>
  <c r="AB10174" i="17"/>
  <c r="Q10174" i="17"/>
  <c r="R10174" i="17" s="1"/>
  <c r="P10174" i="17"/>
  <c r="B10174" i="17"/>
  <c r="AM10173" i="17"/>
  <c r="AI10173" i="17"/>
  <c r="AE10173" i="17"/>
  <c r="AC10173" i="17"/>
  <c r="AB10173" i="17"/>
  <c r="Q10173" i="17"/>
  <c r="R10173" i="17" s="1"/>
  <c r="P10173" i="17"/>
  <c r="B10173" i="17"/>
  <c r="AM10172" i="17"/>
  <c r="AI10172" i="17"/>
  <c r="AE10172" i="17"/>
  <c r="AC10172" i="17"/>
  <c r="AB10172" i="17"/>
  <c r="P10172" i="17"/>
  <c r="Q10172" i="17" s="1"/>
  <c r="R10172" i="17" s="1"/>
  <c r="B10172" i="17"/>
  <c r="AM10171" i="17"/>
  <c r="AI10171" i="17"/>
  <c r="AE10171" i="17"/>
  <c r="AC10171" i="17"/>
  <c r="AB10171" i="17"/>
  <c r="P10171" i="17"/>
  <c r="Q10171" i="17" s="1"/>
  <c r="R10171" i="17" s="1"/>
  <c r="B10171" i="17"/>
  <c r="AM10170" i="17"/>
  <c r="AI10170" i="17"/>
  <c r="AE10170" i="17"/>
  <c r="AC10170" i="17"/>
  <c r="AB10170" i="17"/>
  <c r="Q10170" i="17"/>
  <c r="R10170" i="17" s="1"/>
  <c r="P10170" i="17"/>
  <c r="B10170" i="17"/>
  <c r="AM10169" i="17"/>
  <c r="AI10169" i="17"/>
  <c r="AE10169" i="17"/>
  <c r="AC10169" i="17"/>
  <c r="AB10169" i="17"/>
  <c r="Q10169" i="17"/>
  <c r="R10169" i="17" s="1"/>
  <c r="P10169" i="17"/>
  <c r="B10169" i="17"/>
  <c r="AM10168" i="17"/>
  <c r="AI10168" i="17"/>
  <c r="AE10168" i="17"/>
  <c r="AC10168" i="17"/>
  <c r="AB10168" i="17"/>
  <c r="P10168" i="17"/>
  <c r="Q10168" i="17" s="1"/>
  <c r="R10168" i="17" s="1"/>
  <c r="B10168" i="17"/>
  <c r="AM10167" i="17"/>
  <c r="AI10167" i="17"/>
  <c r="AE10167" i="17"/>
  <c r="AC10167" i="17"/>
  <c r="AB10167" i="17"/>
  <c r="P10167" i="17"/>
  <c r="Q10167" i="17" s="1"/>
  <c r="R10167" i="17" s="1"/>
  <c r="B10167" i="17"/>
  <c r="AM10166" i="17"/>
  <c r="AI10166" i="17"/>
  <c r="AE10166" i="17"/>
  <c r="AC10166" i="17"/>
  <c r="AB10166" i="17"/>
  <c r="Q10166" i="17"/>
  <c r="R10166" i="17" s="1"/>
  <c r="P10166" i="17"/>
  <c r="B10166" i="17"/>
  <c r="AM10165" i="17"/>
  <c r="AI10165" i="17"/>
  <c r="AE10165" i="17"/>
  <c r="AC10165" i="17"/>
  <c r="AB10165" i="17"/>
  <c r="Q10165" i="17"/>
  <c r="R10165" i="17" s="1"/>
  <c r="P10165" i="17"/>
  <c r="B10165" i="17"/>
  <c r="AM10164" i="17"/>
  <c r="AI10164" i="17"/>
  <c r="AE10164" i="17"/>
  <c r="AC10164" i="17"/>
  <c r="AB10164" i="17"/>
  <c r="P10164" i="17"/>
  <c r="Q10164" i="17" s="1"/>
  <c r="R10164" i="17" s="1"/>
  <c r="B10164" i="17"/>
  <c r="AM10163" i="17"/>
  <c r="AI10163" i="17"/>
  <c r="AE10163" i="17"/>
  <c r="AC10163" i="17"/>
  <c r="AB10163" i="17"/>
  <c r="P10163" i="17"/>
  <c r="Q10163" i="17" s="1"/>
  <c r="R10163" i="17" s="1"/>
  <c r="B10163" i="17"/>
  <c r="AM10162" i="17"/>
  <c r="AI10162" i="17"/>
  <c r="AE10162" i="17"/>
  <c r="AC10162" i="17"/>
  <c r="AB10162" i="17"/>
  <c r="Q10162" i="17"/>
  <c r="R10162" i="17" s="1"/>
  <c r="P10162" i="17"/>
  <c r="B10162" i="17"/>
  <c r="AM10161" i="17"/>
  <c r="AI10161" i="17"/>
  <c r="AE10161" i="17"/>
  <c r="AC10161" i="17"/>
  <c r="AB10161" i="17"/>
  <c r="Q10161" i="17"/>
  <c r="R10161" i="17" s="1"/>
  <c r="P10161" i="17"/>
  <c r="B10161" i="17"/>
  <c r="AM10160" i="17"/>
  <c r="AI10160" i="17"/>
  <c r="AE10160" i="17"/>
  <c r="AC10160" i="17"/>
  <c r="AB10160" i="17"/>
  <c r="P10160" i="17"/>
  <c r="Q10160" i="17" s="1"/>
  <c r="R10160" i="17" s="1"/>
  <c r="B10160" i="17"/>
  <c r="AM10159" i="17"/>
  <c r="AI10159" i="17"/>
  <c r="AE10159" i="17"/>
  <c r="AC10159" i="17"/>
  <c r="AB10159" i="17"/>
  <c r="P10159" i="17"/>
  <c r="Q10159" i="17" s="1"/>
  <c r="R10159" i="17" s="1"/>
  <c r="B10159" i="17"/>
  <c r="AM10158" i="17"/>
  <c r="AI10158" i="17"/>
  <c r="AE10158" i="17"/>
  <c r="AC10158" i="17"/>
  <c r="AB10158" i="17"/>
  <c r="Q10158" i="17"/>
  <c r="R10158" i="17" s="1"/>
  <c r="P10158" i="17"/>
  <c r="B10158" i="17"/>
  <c r="AM10157" i="17"/>
  <c r="AI10157" i="17"/>
  <c r="AE10157" i="17"/>
  <c r="AC10157" i="17"/>
  <c r="AB10157" i="17"/>
  <c r="Q10157" i="17"/>
  <c r="R10157" i="17" s="1"/>
  <c r="P10157" i="17"/>
  <c r="B10157" i="17"/>
  <c r="AM10156" i="17"/>
  <c r="AI10156" i="17"/>
  <c r="AE10156" i="17"/>
  <c r="AC10156" i="17"/>
  <c r="AB10156" i="17"/>
  <c r="P10156" i="17"/>
  <c r="Q10156" i="17" s="1"/>
  <c r="R10156" i="17" s="1"/>
  <c r="B10156" i="17"/>
  <c r="AM10155" i="17"/>
  <c r="AI10155" i="17"/>
  <c r="AE10155" i="17"/>
  <c r="AC10155" i="17"/>
  <c r="AB10155" i="17"/>
  <c r="P10155" i="17"/>
  <c r="Q10155" i="17" s="1"/>
  <c r="R10155" i="17" s="1"/>
  <c r="B10155" i="17"/>
  <c r="AM10154" i="17"/>
  <c r="AI10154" i="17"/>
  <c r="AE10154" i="17"/>
  <c r="AC10154" i="17"/>
  <c r="AB10154" i="17"/>
  <c r="Q10154" i="17"/>
  <c r="R10154" i="17" s="1"/>
  <c r="P10154" i="17"/>
  <c r="B10154" i="17"/>
  <c r="AM10153" i="17"/>
  <c r="AI10153" i="17"/>
  <c r="AE10153" i="17"/>
  <c r="AC10153" i="17"/>
  <c r="AB10153" i="17"/>
  <c r="Q10153" i="17"/>
  <c r="R10153" i="17" s="1"/>
  <c r="P10153" i="17"/>
  <c r="B10153" i="17"/>
  <c r="AM10152" i="17"/>
  <c r="AI10152" i="17"/>
  <c r="AE10152" i="17"/>
  <c r="AC10152" i="17"/>
  <c r="AB10152" i="17"/>
  <c r="P10152" i="17"/>
  <c r="Q10152" i="17" s="1"/>
  <c r="R10152" i="17" s="1"/>
  <c r="B10152" i="17"/>
  <c r="AM10151" i="17"/>
  <c r="AI10151" i="17"/>
  <c r="AE10151" i="17"/>
  <c r="AC10151" i="17"/>
  <c r="AB10151" i="17"/>
  <c r="P10151" i="17"/>
  <c r="Q10151" i="17" s="1"/>
  <c r="R10151" i="17" s="1"/>
  <c r="B10151" i="17"/>
  <c r="AM10150" i="17"/>
  <c r="AI10150" i="17"/>
  <c r="AE10150" i="17"/>
  <c r="AC10150" i="17"/>
  <c r="AB10150" i="17"/>
  <c r="Q10150" i="17"/>
  <c r="R10150" i="17" s="1"/>
  <c r="P10150" i="17"/>
  <c r="B10150" i="17"/>
  <c r="AM10149" i="17"/>
  <c r="AI10149" i="17"/>
  <c r="AE10149" i="17"/>
  <c r="AC10149" i="17"/>
  <c r="AB10149" i="17"/>
  <c r="Q10149" i="17"/>
  <c r="R10149" i="17" s="1"/>
  <c r="P10149" i="17"/>
  <c r="B10149" i="17"/>
  <c r="AM10148" i="17"/>
  <c r="AI10148" i="17"/>
  <c r="AE10148" i="17"/>
  <c r="AC10148" i="17"/>
  <c r="AB10148" i="17"/>
  <c r="P10148" i="17"/>
  <c r="Q10148" i="17" s="1"/>
  <c r="R10148" i="17" s="1"/>
  <c r="B10148" i="17"/>
  <c r="AM10147" i="17"/>
  <c r="AI10147" i="17"/>
  <c r="AE10147" i="17"/>
  <c r="AC10147" i="17"/>
  <c r="AB10147" i="17"/>
  <c r="P10147" i="17"/>
  <c r="Q10147" i="17" s="1"/>
  <c r="R10147" i="17" s="1"/>
  <c r="B10147" i="17"/>
  <c r="AM10146" i="17"/>
  <c r="AI10146" i="17"/>
  <c r="AE10146" i="17"/>
  <c r="AC10146" i="17"/>
  <c r="AB10146" i="17"/>
  <c r="Q10146" i="17"/>
  <c r="R10146" i="17" s="1"/>
  <c r="P10146" i="17"/>
  <c r="B10146" i="17"/>
  <c r="AM10145" i="17"/>
  <c r="AI10145" i="17"/>
  <c r="AE10145" i="17"/>
  <c r="AC10145" i="17"/>
  <c r="AB10145" i="17"/>
  <c r="Q10145" i="17"/>
  <c r="R10145" i="17" s="1"/>
  <c r="P10145" i="17"/>
  <c r="B10145" i="17"/>
  <c r="AM10144" i="17"/>
  <c r="AI10144" i="17"/>
  <c r="AE10144" i="17"/>
  <c r="AC10144" i="17"/>
  <c r="AB10144" i="17"/>
  <c r="P10144" i="17"/>
  <c r="Q10144" i="17" s="1"/>
  <c r="R10144" i="17" s="1"/>
  <c r="B10144" i="17"/>
  <c r="AM10143" i="17"/>
  <c r="AI10143" i="17"/>
  <c r="AE10143" i="17"/>
  <c r="AC10143" i="17"/>
  <c r="AB10143" i="17"/>
  <c r="P10143" i="17"/>
  <c r="Q10143" i="17" s="1"/>
  <c r="R10143" i="17" s="1"/>
  <c r="B10143" i="17"/>
  <c r="AM10142" i="17"/>
  <c r="AI10142" i="17"/>
  <c r="AE10142" i="17"/>
  <c r="AC10142" i="17"/>
  <c r="AB10142" i="17"/>
  <c r="Q10142" i="17"/>
  <c r="R10142" i="17" s="1"/>
  <c r="P10142" i="17"/>
  <c r="B10142" i="17"/>
  <c r="AM10141" i="17"/>
  <c r="AI10141" i="17"/>
  <c r="AE10141" i="17"/>
  <c r="AC10141" i="17"/>
  <c r="AB10141" i="17"/>
  <c r="Q10141" i="17"/>
  <c r="R10141" i="17" s="1"/>
  <c r="P10141" i="17"/>
  <c r="B10141" i="17"/>
  <c r="AM10140" i="17"/>
  <c r="AI10140" i="17"/>
  <c r="AE10140" i="17"/>
  <c r="AC10140" i="17"/>
  <c r="AB10140" i="17"/>
  <c r="P10140" i="17"/>
  <c r="Q10140" i="17" s="1"/>
  <c r="R10140" i="17" s="1"/>
  <c r="B10140" i="17"/>
  <c r="AM10139" i="17"/>
  <c r="AI10139" i="17"/>
  <c r="AE10139" i="17"/>
  <c r="AC10139" i="17"/>
  <c r="AB10139" i="17"/>
  <c r="P10139" i="17"/>
  <c r="Q10139" i="17" s="1"/>
  <c r="R10139" i="17" s="1"/>
  <c r="B10139" i="17"/>
  <c r="AM10138" i="17"/>
  <c r="AI10138" i="17"/>
  <c r="AE10138" i="17"/>
  <c r="AC10138" i="17"/>
  <c r="AB10138" i="17"/>
  <c r="Q10138" i="17"/>
  <c r="R10138" i="17" s="1"/>
  <c r="P10138" i="17"/>
  <c r="B10138" i="17"/>
  <c r="AM10137" i="17"/>
  <c r="AI10137" i="17"/>
  <c r="AE10137" i="17"/>
  <c r="AC10137" i="17"/>
  <c r="AB10137" i="17"/>
  <c r="Q10137" i="17"/>
  <c r="R10137" i="17" s="1"/>
  <c r="P10137" i="17"/>
  <c r="B10137" i="17"/>
  <c r="AM10136" i="17"/>
  <c r="AI10136" i="17"/>
  <c r="AE10136" i="17"/>
  <c r="AC10136" i="17"/>
  <c r="AB10136" i="17"/>
  <c r="P10136" i="17"/>
  <c r="Q10136" i="17" s="1"/>
  <c r="R10136" i="17" s="1"/>
  <c r="B10136" i="17"/>
  <c r="AM10135" i="17"/>
  <c r="AI10135" i="17"/>
  <c r="AE10135" i="17"/>
  <c r="AC10135" i="17"/>
  <c r="AB10135" i="17"/>
  <c r="P10135" i="17"/>
  <c r="Q10135" i="17" s="1"/>
  <c r="R10135" i="17" s="1"/>
  <c r="B10135" i="17"/>
  <c r="AM10134" i="17"/>
  <c r="AI10134" i="17"/>
  <c r="AE10134" i="17"/>
  <c r="AC10134" i="17"/>
  <c r="AB10134" i="17"/>
  <c r="Q10134" i="17"/>
  <c r="R10134" i="17" s="1"/>
  <c r="P10134" i="17"/>
  <c r="B10134" i="17"/>
  <c r="AM10133" i="17"/>
  <c r="AI10133" i="17"/>
  <c r="AE10133" i="17"/>
  <c r="AC10133" i="17"/>
  <c r="AB10133" i="17"/>
  <c r="Q10133" i="17"/>
  <c r="R10133" i="17" s="1"/>
  <c r="P10133" i="17"/>
  <c r="B10133" i="17"/>
  <c r="AM10132" i="17"/>
  <c r="AI10132" i="17"/>
  <c r="AE10132" i="17"/>
  <c r="AC10132" i="17"/>
  <c r="AB10132" i="17"/>
  <c r="P10132" i="17"/>
  <c r="Q10132" i="17" s="1"/>
  <c r="R10132" i="17" s="1"/>
  <c r="B10132" i="17"/>
  <c r="AM10131" i="17"/>
  <c r="AI10131" i="17"/>
  <c r="AE10131" i="17"/>
  <c r="AC10131" i="17"/>
  <c r="AB10131" i="17"/>
  <c r="P10131" i="17"/>
  <c r="Q10131" i="17" s="1"/>
  <c r="R10131" i="17" s="1"/>
  <c r="B10131" i="17"/>
  <c r="AM10130" i="17"/>
  <c r="AI10130" i="17"/>
  <c r="AE10130" i="17"/>
  <c r="AC10130" i="17"/>
  <c r="AB10130" i="17"/>
  <c r="Q10130" i="17"/>
  <c r="R10130" i="17" s="1"/>
  <c r="P10130" i="17"/>
  <c r="B10130" i="17"/>
  <c r="AM10129" i="17"/>
  <c r="AI10129" i="17"/>
  <c r="AE10129" i="17"/>
  <c r="AC10129" i="17"/>
  <c r="AB10129" i="17"/>
  <c r="Q10129" i="17"/>
  <c r="R10129" i="17" s="1"/>
  <c r="P10129" i="17"/>
  <c r="B10129" i="17"/>
  <c r="AM10128" i="17"/>
  <c r="AI10128" i="17"/>
  <c r="AE10128" i="17"/>
  <c r="AC10128" i="17"/>
  <c r="AB10128" i="17"/>
  <c r="P10128" i="17"/>
  <c r="Q10128" i="17" s="1"/>
  <c r="R10128" i="17" s="1"/>
  <c r="B10128" i="17"/>
  <c r="AM10127" i="17"/>
  <c r="AI10127" i="17"/>
  <c r="AE10127" i="17"/>
  <c r="AC10127" i="17"/>
  <c r="AB10127" i="17"/>
  <c r="P10127" i="17"/>
  <c r="Q10127" i="17" s="1"/>
  <c r="R10127" i="17" s="1"/>
  <c r="B10127" i="17"/>
  <c r="AM10126" i="17"/>
  <c r="AI10126" i="17"/>
  <c r="AE10126" i="17"/>
  <c r="AC10126" i="17"/>
  <c r="AB10126" i="17"/>
  <c r="Q10126" i="17"/>
  <c r="R10126" i="17" s="1"/>
  <c r="P10126" i="17"/>
  <c r="B10126" i="17"/>
  <c r="AM10125" i="17"/>
  <c r="AI10125" i="17"/>
  <c r="AE10125" i="17"/>
  <c r="AC10125" i="17"/>
  <c r="AB10125" i="17"/>
  <c r="Q10125" i="17"/>
  <c r="R10125" i="17" s="1"/>
  <c r="P10125" i="17"/>
  <c r="B10125" i="17"/>
  <c r="AM10124" i="17"/>
  <c r="AI10124" i="17"/>
  <c r="AE10124" i="17"/>
  <c r="AC10124" i="17"/>
  <c r="AB10124" i="17"/>
  <c r="P10124" i="17"/>
  <c r="Q10124" i="17" s="1"/>
  <c r="R10124" i="17" s="1"/>
  <c r="B10124" i="17"/>
  <c r="AM10123" i="17"/>
  <c r="AI10123" i="17"/>
  <c r="AE10123" i="17"/>
  <c r="AC10123" i="17"/>
  <c r="AB10123" i="17"/>
  <c r="P10123" i="17"/>
  <c r="Q10123" i="17" s="1"/>
  <c r="R10123" i="17" s="1"/>
  <c r="B10123" i="17"/>
  <c r="AM10122" i="17"/>
  <c r="AI10122" i="17"/>
  <c r="AE10122" i="17"/>
  <c r="AC10122" i="17"/>
  <c r="AB10122" i="17"/>
  <c r="Q10122" i="17"/>
  <c r="R10122" i="17" s="1"/>
  <c r="P10122" i="17"/>
  <c r="B10122" i="17"/>
  <c r="AM10121" i="17"/>
  <c r="AI10121" i="17"/>
  <c r="AE10121" i="17"/>
  <c r="AC10121" i="17"/>
  <c r="AB10121" i="17"/>
  <c r="Q10121" i="17"/>
  <c r="R10121" i="17" s="1"/>
  <c r="P10121" i="17"/>
  <c r="B10121" i="17"/>
  <c r="AM10120" i="17"/>
  <c r="AI10120" i="17"/>
  <c r="AE10120" i="17"/>
  <c r="AC10120" i="17"/>
  <c r="AB10120" i="17"/>
  <c r="P10120" i="17"/>
  <c r="Q10120" i="17" s="1"/>
  <c r="R10120" i="17" s="1"/>
  <c r="B10120" i="17"/>
  <c r="AM10119" i="17"/>
  <c r="AI10119" i="17"/>
  <c r="AE10119" i="17"/>
  <c r="AC10119" i="17"/>
  <c r="AB10119" i="17"/>
  <c r="P10119" i="17"/>
  <c r="Q10119" i="17" s="1"/>
  <c r="R10119" i="17" s="1"/>
  <c r="B10119" i="17"/>
  <c r="AM10118" i="17"/>
  <c r="AI10118" i="17"/>
  <c r="AE10118" i="17"/>
  <c r="AC10118" i="17"/>
  <c r="AB10118" i="17"/>
  <c r="Q10118" i="17"/>
  <c r="R10118" i="17" s="1"/>
  <c r="P10118" i="17"/>
  <c r="B10118" i="17"/>
  <c r="AM10117" i="17"/>
  <c r="AI10117" i="17"/>
  <c r="AE10117" i="17"/>
  <c r="AC10117" i="17"/>
  <c r="AB10117" i="17"/>
  <c r="Q10117" i="17"/>
  <c r="R10117" i="17" s="1"/>
  <c r="P10117" i="17"/>
  <c r="B10117" i="17"/>
  <c r="AM10116" i="17"/>
  <c r="AI10116" i="17"/>
  <c r="AE10116" i="17"/>
  <c r="AC10116" i="17"/>
  <c r="AB10116" i="17"/>
  <c r="P10116" i="17"/>
  <c r="Q10116" i="17" s="1"/>
  <c r="R10116" i="17" s="1"/>
  <c r="B10116" i="17"/>
  <c r="AM10115" i="17"/>
  <c r="AI10115" i="17"/>
  <c r="AE10115" i="17"/>
  <c r="AC10115" i="17"/>
  <c r="AB10115" i="17"/>
  <c r="P10115" i="17"/>
  <c r="Q10115" i="17" s="1"/>
  <c r="R10115" i="17" s="1"/>
  <c r="B10115" i="17"/>
  <c r="AM10114" i="17"/>
  <c r="AI10114" i="17"/>
  <c r="AE10114" i="17"/>
  <c r="AC10114" i="17"/>
  <c r="AB10114" i="17"/>
  <c r="Q10114" i="17"/>
  <c r="R10114" i="17" s="1"/>
  <c r="P10114" i="17"/>
  <c r="B10114" i="17"/>
  <c r="AM10113" i="17"/>
  <c r="AI10113" i="17"/>
  <c r="AE10113" i="17"/>
  <c r="AC10113" i="17"/>
  <c r="AB10113" i="17"/>
  <c r="Q10113" i="17"/>
  <c r="R10113" i="17" s="1"/>
  <c r="P10113" i="17"/>
  <c r="B10113" i="17"/>
  <c r="AM10112" i="17"/>
  <c r="AI10112" i="17"/>
  <c r="AE10112" i="17"/>
  <c r="AC10112" i="17"/>
  <c r="AB10112" i="17"/>
  <c r="P10112" i="17"/>
  <c r="Q10112" i="17" s="1"/>
  <c r="R10112" i="17" s="1"/>
  <c r="B10112" i="17"/>
  <c r="AM10111" i="17"/>
  <c r="AI10111" i="17"/>
  <c r="AE10111" i="17"/>
  <c r="AC10111" i="17"/>
  <c r="AB10111" i="17"/>
  <c r="P10111" i="17"/>
  <c r="Q10111" i="17" s="1"/>
  <c r="R10111" i="17" s="1"/>
  <c r="B10111" i="17"/>
  <c r="AM10110" i="17"/>
  <c r="AI10110" i="17"/>
  <c r="AE10110" i="17"/>
  <c r="AC10110" i="17"/>
  <c r="AB10110" i="17"/>
  <c r="Q10110" i="17"/>
  <c r="R10110" i="17" s="1"/>
  <c r="P10110" i="17"/>
  <c r="B10110" i="17"/>
  <c r="AM10109" i="17"/>
  <c r="AI10109" i="17"/>
  <c r="AE10109" i="17"/>
  <c r="AC10109" i="17"/>
  <c r="AB10109" i="17"/>
  <c r="Q10109" i="17"/>
  <c r="R10109" i="17" s="1"/>
  <c r="P10109" i="17"/>
  <c r="B10109" i="17"/>
  <c r="AM10108" i="17"/>
  <c r="AI10108" i="17"/>
  <c r="AE10108" i="17"/>
  <c r="AC10108" i="17"/>
  <c r="AB10108" i="17"/>
  <c r="P10108" i="17"/>
  <c r="Q10108" i="17" s="1"/>
  <c r="R10108" i="17" s="1"/>
  <c r="B10108" i="17"/>
  <c r="AM10107" i="17"/>
  <c r="AI10107" i="17"/>
  <c r="AE10107" i="17"/>
  <c r="AC10107" i="17"/>
  <c r="AB10107" i="17"/>
  <c r="P10107" i="17"/>
  <c r="Q10107" i="17" s="1"/>
  <c r="R10107" i="17" s="1"/>
  <c r="B10107" i="17"/>
  <c r="AM10106" i="17"/>
  <c r="AI10106" i="17"/>
  <c r="AE10106" i="17"/>
  <c r="AC10106" i="17"/>
  <c r="AB10106" i="17"/>
  <c r="Q10106" i="17"/>
  <c r="R10106" i="17" s="1"/>
  <c r="P10106" i="17"/>
  <c r="B10106" i="17"/>
  <c r="AM10105" i="17"/>
  <c r="AI10105" i="17"/>
  <c r="AE10105" i="17"/>
  <c r="AC10105" i="17"/>
  <c r="AB10105" i="17"/>
  <c r="Q10105" i="17"/>
  <c r="R10105" i="17" s="1"/>
  <c r="P10105" i="17"/>
  <c r="B10105" i="17"/>
  <c r="AM10104" i="17"/>
  <c r="AI10104" i="17"/>
  <c r="AE10104" i="17"/>
  <c r="AC10104" i="17"/>
  <c r="AB10104" i="17"/>
  <c r="P10104" i="17"/>
  <c r="Q10104" i="17" s="1"/>
  <c r="R10104" i="17" s="1"/>
  <c r="B10104" i="17"/>
  <c r="AM10103" i="17"/>
  <c r="AI10103" i="17"/>
  <c r="AE10103" i="17"/>
  <c r="AC10103" i="17"/>
  <c r="AB10103" i="17"/>
  <c r="P10103" i="17"/>
  <c r="Q10103" i="17" s="1"/>
  <c r="R10103" i="17" s="1"/>
  <c r="B10103" i="17"/>
  <c r="AM10102" i="17"/>
  <c r="AI10102" i="17"/>
  <c r="AE10102" i="17"/>
  <c r="AC10102" i="17"/>
  <c r="AB10102" i="17"/>
  <c r="Q10102" i="17"/>
  <c r="R10102" i="17" s="1"/>
  <c r="P10102" i="17"/>
  <c r="B10102" i="17"/>
  <c r="AM10101" i="17"/>
  <c r="AI10101" i="17"/>
  <c r="AE10101" i="17"/>
  <c r="AC10101" i="17"/>
  <c r="AB10101" i="17"/>
  <c r="Q10101" i="17"/>
  <c r="R10101" i="17" s="1"/>
  <c r="P10101" i="17"/>
  <c r="B10101" i="17"/>
  <c r="AM10100" i="17"/>
  <c r="AI10100" i="17"/>
  <c r="AE10100" i="17"/>
  <c r="AC10100" i="17"/>
  <c r="AB10100" i="17"/>
  <c r="P10100" i="17"/>
  <c r="Q10100" i="17" s="1"/>
  <c r="R10100" i="17" s="1"/>
  <c r="B10100" i="17"/>
  <c r="AM10099" i="17"/>
  <c r="AI10099" i="17"/>
  <c r="AE10099" i="17"/>
  <c r="AC10099" i="17"/>
  <c r="AB10099" i="17"/>
  <c r="P10099" i="17"/>
  <c r="Q10099" i="17" s="1"/>
  <c r="R10099" i="17" s="1"/>
  <c r="B10099" i="17"/>
  <c r="AM10098" i="17"/>
  <c r="AI10098" i="17"/>
  <c r="AE10098" i="17"/>
  <c r="AC10098" i="17"/>
  <c r="AB10098" i="17"/>
  <c r="Q10098" i="17"/>
  <c r="R10098" i="17" s="1"/>
  <c r="P10098" i="17"/>
  <c r="B10098" i="17"/>
  <c r="AM10097" i="17"/>
  <c r="AI10097" i="17"/>
  <c r="AE10097" i="17"/>
  <c r="AC10097" i="17"/>
  <c r="AB10097" i="17"/>
  <c r="Q10097" i="17"/>
  <c r="R10097" i="17" s="1"/>
  <c r="P10097" i="17"/>
  <c r="B10097" i="17"/>
  <c r="AM10096" i="17"/>
  <c r="AI10096" i="17"/>
  <c r="AE10096" i="17"/>
  <c r="AC10096" i="17"/>
  <c r="AB10096" i="17"/>
  <c r="P10096" i="17"/>
  <c r="Q10096" i="17" s="1"/>
  <c r="R10096" i="17" s="1"/>
  <c r="B10096" i="17"/>
  <c r="AM10095" i="17"/>
  <c r="AI10095" i="17"/>
  <c r="AE10095" i="17"/>
  <c r="AC10095" i="17"/>
  <c r="AB10095" i="17"/>
  <c r="P10095" i="17"/>
  <c r="Q10095" i="17" s="1"/>
  <c r="R10095" i="17" s="1"/>
  <c r="B10095" i="17"/>
  <c r="AM10094" i="17"/>
  <c r="AI10094" i="17"/>
  <c r="AE10094" i="17"/>
  <c r="AC10094" i="17"/>
  <c r="AB10094" i="17"/>
  <c r="Q10094" i="17"/>
  <c r="R10094" i="17" s="1"/>
  <c r="P10094" i="17"/>
  <c r="B10094" i="17"/>
  <c r="AM10093" i="17"/>
  <c r="AI10093" i="17"/>
  <c r="AE10093" i="17"/>
  <c r="AC10093" i="17"/>
  <c r="AB10093" i="17"/>
  <c r="Q10093" i="17"/>
  <c r="R10093" i="17" s="1"/>
  <c r="P10093" i="17"/>
  <c r="B10093" i="17"/>
  <c r="AM10092" i="17"/>
  <c r="AI10092" i="17"/>
  <c r="AE10092" i="17"/>
  <c r="AC10092" i="17"/>
  <c r="AB10092" i="17"/>
  <c r="P10092" i="17"/>
  <c r="Q10092" i="17" s="1"/>
  <c r="R10092" i="17" s="1"/>
  <c r="B10092" i="17"/>
  <c r="AM10091" i="17"/>
  <c r="AI10091" i="17"/>
  <c r="AE10091" i="17"/>
  <c r="AC10091" i="17"/>
  <c r="AB10091" i="17"/>
  <c r="P10091" i="17"/>
  <c r="Q10091" i="17" s="1"/>
  <c r="R10091" i="17" s="1"/>
  <c r="B10091" i="17"/>
  <c r="AM10090" i="17"/>
  <c r="AI10090" i="17"/>
  <c r="AE10090" i="17"/>
  <c r="AC10090" i="17"/>
  <c r="AB10090" i="17"/>
  <c r="Q10090" i="17"/>
  <c r="R10090" i="17" s="1"/>
  <c r="P10090" i="17"/>
  <c r="B10090" i="17"/>
  <c r="AM10089" i="17"/>
  <c r="AI10089" i="17"/>
  <c r="AE10089" i="17"/>
  <c r="AC10089" i="17"/>
  <c r="AB10089" i="17"/>
  <c r="Q10089" i="17"/>
  <c r="R10089" i="17" s="1"/>
  <c r="P10089" i="17"/>
  <c r="B10089" i="17"/>
  <c r="AM10088" i="17"/>
  <c r="AI10088" i="17"/>
  <c r="AE10088" i="17"/>
  <c r="AC10088" i="17"/>
  <c r="AB10088" i="17"/>
  <c r="P10088" i="17"/>
  <c r="Q10088" i="17" s="1"/>
  <c r="R10088" i="17" s="1"/>
  <c r="B10088" i="17"/>
  <c r="AM10087" i="17"/>
  <c r="AI10087" i="17"/>
  <c r="AE10087" i="17"/>
  <c r="AC10087" i="17"/>
  <c r="AB10087" i="17"/>
  <c r="P10087" i="17"/>
  <c r="Q10087" i="17" s="1"/>
  <c r="R10087" i="17" s="1"/>
  <c r="B10087" i="17"/>
  <c r="AM10086" i="17"/>
  <c r="AI10086" i="17"/>
  <c r="AE10086" i="17"/>
  <c r="AC10086" i="17"/>
  <c r="AB10086" i="17"/>
  <c r="Q10086" i="17"/>
  <c r="R10086" i="17" s="1"/>
  <c r="P10086" i="17"/>
  <c r="B10086" i="17"/>
  <c r="AM10085" i="17"/>
  <c r="AI10085" i="17"/>
  <c r="AE10085" i="17"/>
  <c r="AC10085" i="17"/>
  <c r="AB10085" i="17"/>
  <c r="Q10085" i="17"/>
  <c r="R10085" i="17" s="1"/>
  <c r="P10085" i="17"/>
  <c r="B10085" i="17"/>
  <c r="AM10084" i="17"/>
  <c r="AI10084" i="17"/>
  <c r="AE10084" i="17"/>
  <c r="AC10084" i="17"/>
  <c r="AB10084" i="17"/>
  <c r="P10084" i="17"/>
  <c r="Q10084" i="17" s="1"/>
  <c r="R10084" i="17" s="1"/>
  <c r="B10084" i="17"/>
  <c r="AM10083" i="17"/>
  <c r="AI10083" i="17"/>
  <c r="AE10083" i="17"/>
  <c r="AC10083" i="17"/>
  <c r="AB10083" i="17"/>
  <c r="P10083" i="17"/>
  <c r="Q10083" i="17" s="1"/>
  <c r="R10083" i="17" s="1"/>
  <c r="B10083" i="17"/>
  <c r="AM10082" i="17"/>
  <c r="AI10082" i="17"/>
  <c r="AE10082" i="17"/>
  <c r="AC10082" i="17"/>
  <c r="AB10082" i="17"/>
  <c r="Q10082" i="17"/>
  <c r="R10082" i="17" s="1"/>
  <c r="P10082" i="17"/>
  <c r="B10082" i="17"/>
  <c r="AM10081" i="17"/>
  <c r="AI10081" i="17"/>
  <c r="AE10081" i="17"/>
  <c r="AC10081" i="17"/>
  <c r="AB10081" i="17"/>
  <c r="Q10081" i="17"/>
  <c r="R10081" i="17" s="1"/>
  <c r="P10081" i="17"/>
  <c r="B10081" i="17"/>
  <c r="AM10080" i="17"/>
  <c r="AI10080" i="17"/>
  <c r="AE10080" i="17"/>
  <c r="AC10080" i="17"/>
  <c r="AB10080" i="17"/>
  <c r="P10080" i="17"/>
  <c r="Q10080" i="17" s="1"/>
  <c r="R10080" i="17" s="1"/>
  <c r="B10080" i="17"/>
  <c r="AM10079" i="17"/>
  <c r="AI10079" i="17"/>
  <c r="AE10079" i="17"/>
  <c r="AC10079" i="17"/>
  <c r="AB10079" i="17"/>
  <c r="P10079" i="17"/>
  <c r="Q10079" i="17" s="1"/>
  <c r="R10079" i="17" s="1"/>
  <c r="B10079" i="17"/>
  <c r="AM10078" i="17"/>
  <c r="AI10078" i="17"/>
  <c r="AE10078" i="17"/>
  <c r="AC10078" i="17"/>
  <c r="AB10078" i="17"/>
  <c r="Q10078" i="17"/>
  <c r="R10078" i="17" s="1"/>
  <c r="P10078" i="17"/>
  <c r="B10078" i="17"/>
  <c r="AM10077" i="17"/>
  <c r="AI10077" i="17"/>
  <c r="AE10077" i="17"/>
  <c r="AC10077" i="17"/>
  <c r="AB10077" i="17"/>
  <c r="Q10077" i="17"/>
  <c r="R10077" i="17" s="1"/>
  <c r="P10077" i="17"/>
  <c r="B10077" i="17"/>
  <c r="AM10076" i="17"/>
  <c r="AI10076" i="17"/>
  <c r="AE10076" i="17"/>
  <c r="AC10076" i="17"/>
  <c r="AB10076" i="17"/>
  <c r="P10076" i="17"/>
  <c r="Q10076" i="17" s="1"/>
  <c r="R10076" i="17" s="1"/>
  <c r="B10076" i="17"/>
  <c r="AM10075" i="17"/>
  <c r="AI10075" i="17"/>
  <c r="AE10075" i="17"/>
  <c r="AC10075" i="17"/>
  <c r="AB10075" i="17"/>
  <c r="P10075" i="17"/>
  <c r="Q10075" i="17" s="1"/>
  <c r="R10075" i="17" s="1"/>
  <c r="B10075" i="17"/>
  <c r="AM10074" i="17"/>
  <c r="AI10074" i="17"/>
  <c r="AE10074" i="17"/>
  <c r="AC10074" i="17"/>
  <c r="AB10074" i="17"/>
  <c r="Q10074" i="17"/>
  <c r="R10074" i="17" s="1"/>
  <c r="P10074" i="17"/>
  <c r="B10074" i="17"/>
  <c r="AM10073" i="17"/>
  <c r="AI10073" i="17"/>
  <c r="AE10073" i="17"/>
  <c r="AC10073" i="17"/>
  <c r="AB10073" i="17"/>
  <c r="Q10073" i="17"/>
  <c r="R10073" i="17" s="1"/>
  <c r="P10073" i="17"/>
  <c r="B10073" i="17"/>
  <c r="AM10072" i="17"/>
  <c r="AI10072" i="17"/>
  <c r="AE10072" i="17"/>
  <c r="AC10072" i="17"/>
  <c r="AB10072" i="17"/>
  <c r="P10072" i="17"/>
  <c r="Q10072" i="17" s="1"/>
  <c r="R10072" i="17" s="1"/>
  <c r="B10072" i="17"/>
  <c r="AM10071" i="17"/>
  <c r="AI10071" i="17"/>
  <c r="AE10071" i="17"/>
  <c r="AC10071" i="17"/>
  <c r="AB10071" i="17"/>
  <c r="P10071" i="17"/>
  <c r="Q10071" i="17" s="1"/>
  <c r="R10071" i="17" s="1"/>
  <c r="B10071" i="17"/>
  <c r="AM10070" i="17"/>
  <c r="AI10070" i="17"/>
  <c r="AE10070" i="17"/>
  <c r="AC10070" i="17"/>
  <c r="AB10070" i="17"/>
  <c r="Q10070" i="17"/>
  <c r="R10070" i="17" s="1"/>
  <c r="P10070" i="17"/>
  <c r="B10070" i="17"/>
  <c r="AM10069" i="17"/>
  <c r="AI10069" i="17"/>
  <c r="AE10069" i="17"/>
  <c r="AC10069" i="17"/>
  <c r="AB10069" i="17"/>
  <c r="Q10069" i="17"/>
  <c r="R10069" i="17" s="1"/>
  <c r="P10069" i="17"/>
  <c r="B10069" i="17"/>
  <c r="AM10068" i="17"/>
  <c r="AI10068" i="17"/>
  <c r="AE10068" i="17"/>
  <c r="AC10068" i="17"/>
  <c r="AB10068" i="17"/>
  <c r="P10068" i="17"/>
  <c r="Q10068" i="17" s="1"/>
  <c r="R10068" i="17" s="1"/>
  <c r="B10068" i="17"/>
  <c r="AM10067" i="17"/>
  <c r="AI10067" i="17"/>
  <c r="AE10067" i="17"/>
  <c r="AC10067" i="17"/>
  <c r="AB10067" i="17"/>
  <c r="P10067" i="17"/>
  <c r="Q10067" i="17" s="1"/>
  <c r="R10067" i="17" s="1"/>
  <c r="B10067" i="17"/>
  <c r="AM10066" i="17"/>
  <c r="AI10066" i="17"/>
  <c r="AE10066" i="17"/>
  <c r="AC10066" i="17"/>
  <c r="AB10066" i="17"/>
  <c r="Q10066" i="17"/>
  <c r="R10066" i="17" s="1"/>
  <c r="P10066" i="17"/>
  <c r="B10066" i="17"/>
  <c r="AM10065" i="17"/>
  <c r="AI10065" i="17"/>
  <c r="AE10065" i="17"/>
  <c r="AC10065" i="17"/>
  <c r="AB10065" i="17"/>
  <c r="Q10065" i="17"/>
  <c r="R10065" i="17" s="1"/>
  <c r="P10065" i="17"/>
  <c r="B10065" i="17"/>
  <c r="AM10064" i="17"/>
  <c r="AI10064" i="17"/>
  <c r="AE10064" i="17"/>
  <c r="AC10064" i="17"/>
  <c r="AB10064" i="17"/>
  <c r="P10064" i="17"/>
  <c r="Q10064" i="17" s="1"/>
  <c r="R10064" i="17" s="1"/>
  <c r="B10064" i="17"/>
  <c r="AM10063" i="17"/>
  <c r="AI10063" i="17"/>
  <c r="AE10063" i="17"/>
  <c r="AC10063" i="17"/>
  <c r="AB10063" i="17"/>
  <c r="P10063" i="17"/>
  <c r="Q10063" i="17" s="1"/>
  <c r="R10063" i="17" s="1"/>
  <c r="B10063" i="17"/>
  <c r="AM10062" i="17"/>
  <c r="AI10062" i="17"/>
  <c r="AE10062" i="17"/>
  <c r="AC10062" i="17"/>
  <c r="AB10062" i="17"/>
  <c r="Q10062" i="17"/>
  <c r="R10062" i="17" s="1"/>
  <c r="P10062" i="17"/>
  <c r="B10062" i="17"/>
  <c r="AM10061" i="17"/>
  <c r="AI10061" i="17"/>
  <c r="AE10061" i="17"/>
  <c r="AC10061" i="17"/>
  <c r="AB10061" i="17"/>
  <c r="Q10061" i="17"/>
  <c r="R10061" i="17" s="1"/>
  <c r="P10061" i="17"/>
  <c r="B10061" i="17"/>
  <c r="AM10060" i="17"/>
  <c r="AI10060" i="17"/>
  <c r="AE10060" i="17"/>
  <c r="AC10060" i="17"/>
  <c r="AB10060" i="17"/>
  <c r="P10060" i="17"/>
  <c r="Q10060" i="17" s="1"/>
  <c r="R10060" i="17" s="1"/>
  <c r="B10060" i="17"/>
  <c r="AM10059" i="17"/>
  <c r="AI10059" i="17"/>
  <c r="AE10059" i="17"/>
  <c r="AC10059" i="17"/>
  <c r="AB10059" i="17"/>
  <c r="P10059" i="17"/>
  <c r="Q10059" i="17" s="1"/>
  <c r="R10059" i="17" s="1"/>
  <c r="B10059" i="17"/>
  <c r="AM10058" i="17"/>
  <c r="AI10058" i="17"/>
  <c r="AE10058" i="17"/>
  <c r="AC10058" i="17"/>
  <c r="AB10058" i="17"/>
  <c r="Q10058" i="17"/>
  <c r="R10058" i="17" s="1"/>
  <c r="P10058" i="17"/>
  <c r="B10058" i="17"/>
  <c r="AM10057" i="17"/>
  <c r="AI10057" i="17"/>
  <c r="AE10057" i="17"/>
  <c r="AC10057" i="17"/>
  <c r="AB10057" i="17"/>
  <c r="Q10057" i="17"/>
  <c r="R10057" i="17" s="1"/>
  <c r="P10057" i="17"/>
  <c r="B10057" i="17"/>
  <c r="AM10056" i="17"/>
  <c r="AI10056" i="17"/>
  <c r="AE10056" i="17"/>
  <c r="AC10056" i="17"/>
  <c r="AB10056" i="17"/>
  <c r="P10056" i="17"/>
  <c r="Q10056" i="17" s="1"/>
  <c r="R10056" i="17" s="1"/>
  <c r="B10056" i="17"/>
  <c r="AM10055" i="17"/>
  <c r="AI10055" i="17"/>
  <c r="AE10055" i="17"/>
  <c r="AC10055" i="17"/>
  <c r="AB10055" i="17"/>
  <c r="P10055" i="17"/>
  <c r="Q10055" i="17" s="1"/>
  <c r="R10055" i="17" s="1"/>
  <c r="B10055" i="17"/>
  <c r="AM10054" i="17"/>
  <c r="AI10054" i="17"/>
  <c r="AE10054" i="17"/>
  <c r="AC10054" i="17"/>
  <c r="AB10054" i="17"/>
  <c r="Q10054" i="17"/>
  <c r="R10054" i="17" s="1"/>
  <c r="P10054" i="17"/>
  <c r="B10054" i="17"/>
  <c r="AM10053" i="17"/>
  <c r="AI10053" i="17"/>
  <c r="AE10053" i="17"/>
  <c r="AC10053" i="17"/>
  <c r="AB10053" i="17"/>
  <c r="Q10053" i="17"/>
  <c r="R10053" i="17" s="1"/>
  <c r="P10053" i="17"/>
  <c r="B10053" i="17"/>
  <c r="AM10052" i="17"/>
  <c r="AI10052" i="17"/>
  <c r="AE10052" i="17"/>
  <c r="AC10052" i="17"/>
  <c r="AB10052" i="17"/>
  <c r="P10052" i="17"/>
  <c r="Q10052" i="17" s="1"/>
  <c r="R10052" i="17" s="1"/>
  <c r="B10052" i="17"/>
  <c r="AM10051" i="17"/>
  <c r="AI10051" i="17"/>
  <c r="AE10051" i="17"/>
  <c r="AC10051" i="17"/>
  <c r="AB10051" i="17"/>
  <c r="P10051" i="17"/>
  <c r="Q10051" i="17" s="1"/>
  <c r="R10051" i="17" s="1"/>
  <c r="B10051" i="17"/>
  <c r="AM10050" i="17"/>
  <c r="AI10050" i="17"/>
  <c r="AE10050" i="17"/>
  <c r="AC10050" i="17"/>
  <c r="AB10050" i="17"/>
  <c r="Q10050" i="17"/>
  <c r="R10050" i="17" s="1"/>
  <c r="P10050" i="17"/>
  <c r="B10050" i="17"/>
  <c r="AM10049" i="17"/>
  <c r="AI10049" i="17"/>
  <c r="AE10049" i="17"/>
  <c r="AC10049" i="17"/>
  <c r="AB10049" i="17"/>
  <c r="Q10049" i="17"/>
  <c r="R10049" i="17" s="1"/>
  <c r="P10049" i="17"/>
  <c r="B10049" i="17"/>
  <c r="AM10048" i="17"/>
  <c r="AI10048" i="17"/>
  <c r="AE10048" i="17"/>
  <c r="AC10048" i="17"/>
  <c r="AB10048" i="17"/>
  <c r="P10048" i="17"/>
  <c r="Q10048" i="17" s="1"/>
  <c r="R10048" i="17" s="1"/>
  <c r="B10048" i="17"/>
  <c r="AM10047" i="17"/>
  <c r="AI10047" i="17"/>
  <c r="AE10047" i="17"/>
  <c r="AC10047" i="17"/>
  <c r="AB10047" i="17"/>
  <c r="P10047" i="17"/>
  <c r="Q10047" i="17" s="1"/>
  <c r="R10047" i="17" s="1"/>
  <c r="B10047" i="17"/>
  <c r="AM10046" i="17"/>
  <c r="AI10046" i="17"/>
  <c r="AE10046" i="17"/>
  <c r="AC10046" i="17"/>
  <c r="AB10046" i="17"/>
  <c r="Q10046" i="17"/>
  <c r="R10046" i="17" s="1"/>
  <c r="P10046" i="17"/>
  <c r="B10046" i="17"/>
  <c r="AM10045" i="17"/>
  <c r="AI10045" i="17"/>
  <c r="AE10045" i="17"/>
  <c r="AC10045" i="17"/>
  <c r="AB10045" i="17"/>
  <c r="Q10045" i="17"/>
  <c r="R10045" i="17" s="1"/>
  <c r="P10045" i="17"/>
  <c r="B10045" i="17"/>
  <c r="AM10044" i="17"/>
  <c r="AI10044" i="17"/>
  <c r="AE10044" i="17"/>
  <c r="AC10044" i="17"/>
  <c r="AB10044" i="17"/>
  <c r="P10044" i="17"/>
  <c r="Q10044" i="17" s="1"/>
  <c r="R10044" i="17" s="1"/>
  <c r="B10044" i="17"/>
  <c r="AM10043" i="17"/>
  <c r="AI10043" i="17"/>
  <c r="AE10043" i="17"/>
  <c r="AC10043" i="17"/>
  <c r="AB10043" i="17"/>
  <c r="P10043" i="17"/>
  <c r="Q10043" i="17" s="1"/>
  <c r="R10043" i="17" s="1"/>
  <c r="B10043" i="17"/>
  <c r="AM10042" i="17"/>
  <c r="AI10042" i="17"/>
  <c r="AE10042" i="17"/>
  <c r="AC10042" i="17"/>
  <c r="AB10042" i="17"/>
  <c r="Q10042" i="17"/>
  <c r="R10042" i="17" s="1"/>
  <c r="P10042" i="17"/>
  <c r="B10042" i="17"/>
  <c r="AM10041" i="17"/>
  <c r="AI10041" i="17"/>
  <c r="AE10041" i="17"/>
  <c r="AC10041" i="17"/>
  <c r="AB10041" i="17"/>
  <c r="Q10041" i="17"/>
  <c r="R10041" i="17" s="1"/>
  <c r="P10041" i="17"/>
  <c r="B10041" i="17"/>
  <c r="AM10040" i="17"/>
  <c r="AI10040" i="17"/>
  <c r="AE10040" i="17"/>
  <c r="AC10040" i="17"/>
  <c r="AB10040" i="17"/>
  <c r="P10040" i="17"/>
  <c r="Q10040" i="17" s="1"/>
  <c r="R10040" i="17" s="1"/>
  <c r="B10040" i="17"/>
  <c r="AM10039" i="17"/>
  <c r="AI10039" i="17"/>
  <c r="AE10039" i="17"/>
  <c r="AC10039" i="17"/>
  <c r="AB10039" i="17"/>
  <c r="P10039" i="17"/>
  <c r="Q10039" i="17" s="1"/>
  <c r="R10039" i="17" s="1"/>
  <c r="B10039" i="17"/>
  <c r="AM10038" i="17"/>
  <c r="AI10038" i="17"/>
  <c r="AE10038" i="17"/>
  <c r="AC10038" i="17"/>
  <c r="AB10038" i="17"/>
  <c r="Q10038" i="17"/>
  <c r="R10038" i="17" s="1"/>
  <c r="P10038" i="17"/>
  <c r="B10038" i="17"/>
  <c r="AM10037" i="17"/>
  <c r="AI10037" i="17"/>
  <c r="AE10037" i="17"/>
  <c r="AC10037" i="17"/>
  <c r="AB10037" i="17"/>
  <c r="Q10037" i="17"/>
  <c r="R10037" i="17" s="1"/>
  <c r="P10037" i="17"/>
  <c r="B10037" i="17"/>
  <c r="AM10036" i="17"/>
  <c r="AI10036" i="17"/>
  <c r="AE10036" i="17"/>
  <c r="AC10036" i="17"/>
  <c r="AB10036" i="17"/>
  <c r="P10036" i="17"/>
  <c r="Q10036" i="17" s="1"/>
  <c r="R10036" i="17" s="1"/>
  <c r="B10036" i="17"/>
  <c r="AM10035" i="17"/>
  <c r="AI10035" i="17"/>
  <c r="AE10035" i="17"/>
  <c r="AC10035" i="17"/>
  <c r="AB10035" i="17"/>
  <c r="P10035" i="17"/>
  <c r="Q10035" i="17" s="1"/>
  <c r="R10035" i="17" s="1"/>
  <c r="B10035" i="17"/>
  <c r="AM10034" i="17"/>
  <c r="AI10034" i="17"/>
  <c r="AE10034" i="17"/>
  <c r="AC10034" i="17"/>
  <c r="AB10034" i="17"/>
  <c r="Q10034" i="17"/>
  <c r="R10034" i="17" s="1"/>
  <c r="P10034" i="17"/>
  <c r="B10034" i="17"/>
  <c r="AM10033" i="17"/>
  <c r="AI10033" i="17"/>
  <c r="AE10033" i="17"/>
  <c r="AC10033" i="17"/>
  <c r="AB10033" i="17"/>
  <c r="Q10033" i="17"/>
  <c r="R10033" i="17" s="1"/>
  <c r="P10033" i="17"/>
  <c r="B10033" i="17"/>
  <c r="AM10032" i="17"/>
  <c r="AI10032" i="17"/>
  <c r="AE10032" i="17"/>
  <c r="AC10032" i="17"/>
  <c r="AB10032" i="17"/>
  <c r="P10032" i="17"/>
  <c r="Q10032" i="17" s="1"/>
  <c r="R10032" i="17" s="1"/>
  <c r="B10032" i="17"/>
  <c r="AM10031" i="17"/>
  <c r="AI10031" i="17"/>
  <c r="AE10031" i="17"/>
  <c r="AC10031" i="17"/>
  <c r="AB10031" i="17"/>
  <c r="P10031" i="17"/>
  <c r="Q10031" i="17" s="1"/>
  <c r="R10031" i="17" s="1"/>
  <c r="B10031" i="17"/>
  <c r="AM10030" i="17"/>
  <c r="AI10030" i="17"/>
  <c r="AE10030" i="17"/>
  <c r="AC10030" i="17"/>
  <c r="AB10030" i="17"/>
  <c r="Q10030" i="17"/>
  <c r="R10030" i="17" s="1"/>
  <c r="P10030" i="17"/>
  <c r="B10030" i="17"/>
  <c r="AM10029" i="17"/>
  <c r="AI10029" i="17"/>
  <c r="AE10029" i="17"/>
  <c r="AC10029" i="17"/>
  <c r="AB10029" i="17"/>
  <c r="Q10029" i="17"/>
  <c r="R10029" i="17" s="1"/>
  <c r="P10029" i="17"/>
  <c r="B10029" i="17"/>
  <c r="AM10028" i="17"/>
  <c r="AI10028" i="17"/>
  <c r="AE10028" i="17"/>
  <c r="AC10028" i="17"/>
  <c r="AB10028" i="17"/>
  <c r="P10028" i="17"/>
  <c r="Q10028" i="17" s="1"/>
  <c r="R10028" i="17" s="1"/>
  <c r="B10028" i="17"/>
  <c r="AM10027" i="17"/>
  <c r="AI10027" i="17"/>
  <c r="AE10027" i="17"/>
  <c r="AC10027" i="17"/>
  <c r="AB10027" i="17"/>
  <c r="P10027" i="17"/>
  <c r="Q10027" i="17" s="1"/>
  <c r="R10027" i="17" s="1"/>
  <c r="B10027" i="17"/>
  <c r="AM10026" i="17"/>
  <c r="AI10026" i="17"/>
  <c r="AE10026" i="17"/>
  <c r="AC10026" i="17"/>
  <c r="AB10026" i="17"/>
  <c r="Q10026" i="17"/>
  <c r="R10026" i="17" s="1"/>
  <c r="P10026" i="17"/>
  <c r="B10026" i="17"/>
  <c r="AM10025" i="17"/>
  <c r="AI10025" i="17"/>
  <c r="AE10025" i="17"/>
  <c r="AC10025" i="17"/>
  <c r="AB10025" i="17"/>
  <c r="Q10025" i="17"/>
  <c r="R10025" i="17" s="1"/>
  <c r="P10025" i="17"/>
  <c r="B10025" i="17"/>
  <c r="AM10024" i="17"/>
  <c r="AI10024" i="17"/>
  <c r="AE10024" i="17"/>
  <c r="AC10024" i="17"/>
  <c r="AB10024" i="17"/>
  <c r="P10024" i="17"/>
  <c r="Q10024" i="17" s="1"/>
  <c r="R10024" i="17" s="1"/>
  <c r="B10024" i="17"/>
  <c r="AM10023" i="17"/>
  <c r="AI10023" i="17"/>
  <c r="AE10023" i="17"/>
  <c r="AC10023" i="17"/>
  <c r="AB10023" i="17"/>
  <c r="P10023" i="17"/>
  <c r="Q10023" i="17" s="1"/>
  <c r="R10023" i="17" s="1"/>
  <c r="B10023" i="17"/>
  <c r="AM10022" i="17"/>
  <c r="AI10022" i="17"/>
  <c r="AE10022" i="17"/>
  <c r="AC10022" i="17"/>
  <c r="AB10022" i="17"/>
  <c r="Q10022" i="17"/>
  <c r="R10022" i="17" s="1"/>
  <c r="P10022" i="17"/>
  <c r="B10022" i="17"/>
  <c r="AM10021" i="17"/>
  <c r="AI10021" i="17"/>
  <c r="AE10021" i="17"/>
  <c r="AC10021" i="17"/>
  <c r="AB10021" i="17"/>
  <c r="Q10021" i="17"/>
  <c r="R10021" i="17" s="1"/>
  <c r="P10021" i="17"/>
  <c r="B10021" i="17"/>
  <c r="AM10020" i="17"/>
  <c r="AI10020" i="17"/>
  <c r="AE10020" i="17"/>
  <c r="AC10020" i="17"/>
  <c r="AB10020" i="17"/>
  <c r="P10020" i="17"/>
  <c r="Q10020" i="17" s="1"/>
  <c r="R10020" i="17" s="1"/>
  <c r="B10020" i="17"/>
  <c r="AM10019" i="17"/>
  <c r="AI10019" i="17"/>
  <c r="AE10019" i="17"/>
  <c r="AC10019" i="17"/>
  <c r="AB10019" i="17"/>
  <c r="P10019" i="17"/>
  <c r="Q10019" i="17" s="1"/>
  <c r="R10019" i="17" s="1"/>
  <c r="B10019" i="17"/>
  <c r="AM10018" i="17"/>
  <c r="AI10018" i="17"/>
  <c r="AE10018" i="17"/>
  <c r="AC10018" i="17"/>
  <c r="AB10018" i="17"/>
  <c r="Q10018" i="17"/>
  <c r="R10018" i="17" s="1"/>
  <c r="P10018" i="17"/>
  <c r="B10018" i="17"/>
  <c r="AM10017" i="17"/>
  <c r="AI10017" i="17"/>
  <c r="AE10017" i="17"/>
  <c r="AC10017" i="17"/>
  <c r="AB10017" i="17"/>
  <c r="Q10017" i="17"/>
  <c r="R10017" i="17" s="1"/>
  <c r="P10017" i="17"/>
  <c r="B10017" i="17"/>
  <c r="AM10016" i="17"/>
  <c r="AI10016" i="17"/>
  <c r="AE10016" i="17"/>
  <c r="AC10016" i="17"/>
  <c r="AB10016" i="17"/>
  <c r="P10016" i="17"/>
  <c r="Q10016" i="17" s="1"/>
  <c r="R10016" i="17" s="1"/>
  <c r="B10016" i="17"/>
  <c r="AM10015" i="17"/>
  <c r="AI10015" i="17"/>
  <c r="AE10015" i="17"/>
  <c r="AC10015" i="17"/>
  <c r="AB10015" i="17"/>
  <c r="P10015" i="17"/>
  <c r="Q10015" i="17" s="1"/>
  <c r="R10015" i="17" s="1"/>
  <c r="B10015" i="17"/>
  <c r="AM10014" i="17"/>
  <c r="AI10014" i="17"/>
  <c r="AE10014" i="17"/>
  <c r="AC10014" i="17"/>
  <c r="AB10014" i="17"/>
  <c r="Q10014" i="17"/>
  <c r="R10014" i="17" s="1"/>
  <c r="P10014" i="17"/>
  <c r="B10014" i="17"/>
  <c r="AM10013" i="17"/>
  <c r="AI10013" i="17"/>
  <c r="AE10013" i="17"/>
  <c r="AC10013" i="17"/>
  <c r="AB10013" i="17"/>
  <c r="Q10013" i="17"/>
  <c r="R10013" i="17" s="1"/>
  <c r="P10013" i="17"/>
  <c r="B10013" i="17"/>
  <c r="AM10012" i="17"/>
  <c r="AI10012" i="17"/>
  <c r="AE10012" i="17"/>
  <c r="AC10012" i="17"/>
  <c r="AB10012" i="17"/>
  <c r="P10012" i="17"/>
  <c r="Q10012" i="17" s="1"/>
  <c r="R10012" i="17" s="1"/>
  <c r="B10012" i="17"/>
  <c r="AM10011" i="17"/>
  <c r="AI10011" i="17"/>
  <c r="AE10011" i="17"/>
  <c r="AC10011" i="17"/>
  <c r="AB10011" i="17"/>
  <c r="P10011" i="17"/>
  <c r="Q10011" i="17" s="1"/>
  <c r="R10011" i="17" s="1"/>
  <c r="B10011" i="17"/>
  <c r="AM10010" i="17"/>
  <c r="AI10010" i="17"/>
  <c r="AE10010" i="17"/>
  <c r="AC10010" i="17"/>
  <c r="AB10010" i="17"/>
  <c r="Q10010" i="17"/>
  <c r="R10010" i="17" s="1"/>
  <c r="P10010" i="17"/>
  <c r="B10010" i="17"/>
  <c r="AM10009" i="17"/>
  <c r="AI10009" i="17"/>
  <c r="AE10009" i="17"/>
  <c r="AC10009" i="17"/>
  <c r="AB10009" i="17"/>
  <c r="Q10009" i="17"/>
  <c r="R10009" i="17" s="1"/>
  <c r="P10009" i="17"/>
  <c r="B10009" i="17"/>
  <c r="AM10008" i="17"/>
  <c r="AI10008" i="17"/>
  <c r="AE10008" i="17"/>
  <c r="AC10008" i="17"/>
  <c r="AB10008" i="17"/>
  <c r="P10008" i="17"/>
  <c r="Q10008" i="17" s="1"/>
  <c r="R10008" i="17" s="1"/>
  <c r="B10008" i="17"/>
  <c r="AM10007" i="17"/>
  <c r="AI10007" i="17"/>
  <c r="AE10007" i="17"/>
  <c r="AC10007" i="17"/>
  <c r="AB10007" i="17"/>
  <c r="P10007" i="17"/>
  <c r="Q10007" i="17" s="1"/>
  <c r="R10007" i="17" s="1"/>
  <c r="B10007" i="17"/>
  <c r="AM10006" i="17"/>
  <c r="AI10006" i="17"/>
  <c r="AE10006" i="17"/>
  <c r="AC10006" i="17"/>
  <c r="AB10006" i="17"/>
  <c r="Q10006" i="17"/>
  <c r="R10006" i="17" s="1"/>
  <c r="P10006" i="17"/>
  <c r="B10006" i="17"/>
  <c r="AM10005" i="17"/>
  <c r="AI10005" i="17"/>
  <c r="AE10005" i="17"/>
  <c r="AC10005" i="17"/>
  <c r="AB10005" i="17"/>
  <c r="Q10005" i="17"/>
  <c r="R10005" i="17" s="1"/>
  <c r="P10005" i="17"/>
  <c r="B10005" i="17"/>
  <c r="AM10004" i="17"/>
  <c r="AI10004" i="17"/>
  <c r="AE10004" i="17"/>
  <c r="AC10004" i="17"/>
  <c r="AB10004" i="17"/>
  <c r="P10004" i="17"/>
  <c r="Q10004" i="17" s="1"/>
  <c r="R10004" i="17" s="1"/>
  <c r="B10004" i="17"/>
  <c r="AM10003" i="17"/>
  <c r="AI10003" i="17"/>
  <c r="AE10003" i="17"/>
  <c r="AC10003" i="17"/>
  <c r="AB10003" i="17"/>
  <c r="P10003" i="17"/>
  <c r="Q10003" i="17" s="1"/>
  <c r="R10003" i="17" s="1"/>
  <c r="B10003" i="17"/>
  <c r="AM10002" i="17"/>
  <c r="AI10002" i="17"/>
  <c r="AE10002" i="17"/>
  <c r="AC10002" i="17"/>
  <c r="AB10002" i="17"/>
  <c r="Q10002" i="17"/>
  <c r="R10002" i="17" s="1"/>
  <c r="P10002" i="17"/>
  <c r="B10002" i="17"/>
  <c r="AM10001" i="17"/>
  <c r="AI10001" i="17"/>
  <c r="AE10001" i="17"/>
  <c r="AC10001" i="17"/>
  <c r="AB10001" i="17"/>
  <c r="Q10001" i="17"/>
  <c r="R10001" i="17" s="1"/>
  <c r="P10001" i="17"/>
  <c r="B10001" i="17"/>
  <c r="AM10000" i="17"/>
  <c r="AI10000" i="17"/>
  <c r="AE10000" i="17"/>
  <c r="AC10000" i="17"/>
  <c r="AB10000" i="17"/>
  <c r="P10000" i="17"/>
  <c r="Q10000" i="17" s="1"/>
  <c r="R10000" i="17" s="1"/>
  <c r="B10000" i="17"/>
  <c r="AM9999" i="17"/>
  <c r="AI9999" i="17"/>
  <c r="AE9999" i="17"/>
  <c r="AC9999" i="17"/>
  <c r="AB9999" i="17"/>
  <c r="P9999" i="17"/>
  <c r="Q9999" i="17" s="1"/>
  <c r="R9999" i="17" s="1"/>
  <c r="B9999" i="17"/>
  <c r="AM9998" i="17"/>
  <c r="AI9998" i="17"/>
  <c r="AE9998" i="17"/>
  <c r="AC9998" i="17"/>
  <c r="AB9998" i="17"/>
  <c r="Q9998" i="17"/>
  <c r="R9998" i="17" s="1"/>
  <c r="P9998" i="17"/>
  <c r="B9998" i="17"/>
  <c r="AM9997" i="17"/>
  <c r="AI9997" i="17"/>
  <c r="AE9997" i="17"/>
  <c r="AC9997" i="17"/>
  <c r="AB9997" i="17"/>
  <c r="Q9997" i="17"/>
  <c r="R9997" i="17" s="1"/>
  <c r="P9997" i="17"/>
  <c r="B9997" i="17"/>
  <c r="AM9996" i="17"/>
  <c r="AI9996" i="17"/>
  <c r="AE9996" i="17"/>
  <c r="AC9996" i="17"/>
  <c r="AB9996" i="17"/>
  <c r="P9996" i="17"/>
  <c r="Q9996" i="17" s="1"/>
  <c r="R9996" i="17" s="1"/>
  <c r="B9996" i="17"/>
  <c r="AM9995" i="17"/>
  <c r="AI9995" i="17"/>
  <c r="AE9995" i="17"/>
  <c r="AC9995" i="17"/>
  <c r="AB9995" i="17"/>
  <c r="P9995" i="17"/>
  <c r="Q9995" i="17" s="1"/>
  <c r="R9995" i="17" s="1"/>
  <c r="B9995" i="17"/>
  <c r="AM9994" i="17"/>
  <c r="AI9994" i="17"/>
  <c r="AE9994" i="17"/>
  <c r="AC9994" i="17"/>
  <c r="AB9994" i="17"/>
  <c r="Q9994" i="17"/>
  <c r="R9994" i="17" s="1"/>
  <c r="P9994" i="17"/>
  <c r="B9994" i="17"/>
  <c r="AM9993" i="17"/>
  <c r="AI9993" i="17"/>
  <c r="AE9993" i="17"/>
  <c r="AC9993" i="17"/>
  <c r="AB9993" i="17"/>
  <c r="Q9993" i="17"/>
  <c r="R9993" i="17" s="1"/>
  <c r="P9993" i="17"/>
  <c r="B9993" i="17"/>
  <c r="AM9992" i="17"/>
  <c r="AI9992" i="17"/>
  <c r="AE9992" i="17"/>
  <c r="AC9992" i="17"/>
  <c r="AB9992" i="17"/>
  <c r="P9992" i="17"/>
  <c r="Q9992" i="17" s="1"/>
  <c r="R9992" i="17" s="1"/>
  <c r="B9992" i="17"/>
  <c r="AM9991" i="17"/>
  <c r="AI9991" i="17"/>
  <c r="AE9991" i="17"/>
  <c r="AC9991" i="17"/>
  <c r="AB9991" i="17"/>
  <c r="P9991" i="17"/>
  <c r="Q9991" i="17" s="1"/>
  <c r="R9991" i="17" s="1"/>
  <c r="B9991" i="17"/>
  <c r="AM9990" i="17"/>
  <c r="AI9990" i="17"/>
  <c r="AE9990" i="17"/>
  <c r="AC9990" i="17"/>
  <c r="AB9990" i="17"/>
  <c r="Q9990" i="17"/>
  <c r="R9990" i="17" s="1"/>
  <c r="P9990" i="17"/>
  <c r="B9990" i="17"/>
  <c r="AM9989" i="17"/>
  <c r="AI9989" i="17"/>
  <c r="AE9989" i="17"/>
  <c r="AC9989" i="17"/>
  <c r="AB9989" i="17"/>
  <c r="Q9989" i="17"/>
  <c r="R9989" i="17" s="1"/>
  <c r="P9989" i="17"/>
  <c r="B9989" i="17"/>
  <c r="AM9988" i="17"/>
  <c r="AI9988" i="17"/>
  <c r="AE9988" i="17"/>
  <c r="AC9988" i="17"/>
  <c r="AB9988" i="17"/>
  <c r="P9988" i="17"/>
  <c r="Q9988" i="17" s="1"/>
  <c r="R9988" i="17" s="1"/>
  <c r="B9988" i="17"/>
  <c r="AM9987" i="17"/>
  <c r="AI9987" i="17"/>
  <c r="AE9987" i="17"/>
  <c r="AC9987" i="17"/>
  <c r="AB9987" i="17"/>
  <c r="P9987" i="17"/>
  <c r="Q9987" i="17" s="1"/>
  <c r="R9987" i="17" s="1"/>
  <c r="B9987" i="17"/>
  <c r="AM9986" i="17"/>
  <c r="AI9986" i="17"/>
  <c r="AE9986" i="17"/>
  <c r="AC9986" i="17"/>
  <c r="AB9986" i="17"/>
  <c r="Q9986" i="17"/>
  <c r="R9986" i="17" s="1"/>
  <c r="P9986" i="17"/>
  <c r="B9986" i="17"/>
  <c r="AM9985" i="17"/>
  <c r="AI9985" i="17"/>
  <c r="AE9985" i="17"/>
  <c r="AC9985" i="17"/>
  <c r="AB9985" i="17"/>
  <c r="Q9985" i="17"/>
  <c r="R9985" i="17" s="1"/>
  <c r="P9985" i="17"/>
  <c r="B9985" i="17"/>
  <c r="AM9984" i="17"/>
  <c r="AI9984" i="17"/>
  <c r="AE9984" i="17"/>
  <c r="AC9984" i="17"/>
  <c r="AB9984" i="17"/>
  <c r="P9984" i="17"/>
  <c r="Q9984" i="17" s="1"/>
  <c r="R9984" i="17" s="1"/>
  <c r="B9984" i="17"/>
  <c r="AM9983" i="17"/>
  <c r="AI9983" i="17"/>
  <c r="AE9983" i="17"/>
  <c r="AC9983" i="17"/>
  <c r="AB9983" i="17"/>
  <c r="P9983" i="17"/>
  <c r="Q9983" i="17" s="1"/>
  <c r="R9983" i="17" s="1"/>
  <c r="B9983" i="17"/>
  <c r="AM9982" i="17"/>
  <c r="AI9982" i="17"/>
  <c r="AE9982" i="17"/>
  <c r="AC9982" i="17"/>
  <c r="AB9982" i="17"/>
  <c r="Q9982" i="17"/>
  <c r="R9982" i="17" s="1"/>
  <c r="P9982" i="17"/>
  <c r="B9982" i="17"/>
  <c r="AM9981" i="17"/>
  <c r="AI9981" i="17"/>
  <c r="AE9981" i="17"/>
  <c r="AC9981" i="17"/>
  <c r="AB9981" i="17"/>
  <c r="Q9981" i="17"/>
  <c r="R9981" i="17" s="1"/>
  <c r="P9981" i="17"/>
  <c r="B9981" i="17"/>
  <c r="AM9980" i="17"/>
  <c r="AI9980" i="17"/>
  <c r="AE9980" i="17"/>
  <c r="AC9980" i="17"/>
  <c r="AB9980" i="17"/>
  <c r="P9980" i="17"/>
  <c r="Q9980" i="17" s="1"/>
  <c r="R9980" i="17" s="1"/>
  <c r="B9980" i="17"/>
  <c r="AM9979" i="17"/>
  <c r="AI9979" i="17"/>
  <c r="AE9979" i="17"/>
  <c r="AC9979" i="17"/>
  <c r="AB9979" i="17"/>
  <c r="P9979" i="17"/>
  <c r="Q9979" i="17" s="1"/>
  <c r="R9979" i="17" s="1"/>
  <c r="B9979" i="17"/>
  <c r="AM9978" i="17"/>
  <c r="AI9978" i="17"/>
  <c r="AE9978" i="17"/>
  <c r="AC9978" i="17"/>
  <c r="AB9978" i="17"/>
  <c r="Q9978" i="17"/>
  <c r="R9978" i="17" s="1"/>
  <c r="P9978" i="17"/>
  <c r="B9978" i="17"/>
  <c r="AM9977" i="17"/>
  <c r="AI9977" i="17"/>
  <c r="AE9977" i="17"/>
  <c r="AC9977" i="17"/>
  <c r="AB9977" i="17"/>
  <c r="Q9977" i="17"/>
  <c r="R9977" i="17" s="1"/>
  <c r="P9977" i="17"/>
  <c r="B9977" i="17"/>
  <c r="AM9976" i="17"/>
  <c r="AI9976" i="17"/>
  <c r="AE9976" i="17"/>
  <c r="AC9976" i="17"/>
  <c r="AB9976" i="17"/>
  <c r="P9976" i="17"/>
  <c r="Q9976" i="17" s="1"/>
  <c r="R9976" i="17" s="1"/>
  <c r="B9976" i="17"/>
  <c r="AM9975" i="17"/>
  <c r="AI9975" i="17"/>
  <c r="AE9975" i="17"/>
  <c r="AC9975" i="17"/>
  <c r="AB9975" i="17"/>
  <c r="P9975" i="17"/>
  <c r="Q9975" i="17" s="1"/>
  <c r="R9975" i="17" s="1"/>
  <c r="B9975" i="17"/>
  <c r="AM9974" i="17"/>
  <c r="AI9974" i="17"/>
  <c r="AE9974" i="17"/>
  <c r="AC9974" i="17"/>
  <c r="AB9974" i="17"/>
  <c r="Q9974" i="17"/>
  <c r="R9974" i="17" s="1"/>
  <c r="P9974" i="17"/>
  <c r="B9974" i="17"/>
  <c r="AM9973" i="17"/>
  <c r="AI9973" i="17"/>
  <c r="AE9973" i="17"/>
  <c r="AC9973" i="17"/>
  <c r="AB9973" i="17"/>
  <c r="Q9973" i="17"/>
  <c r="R9973" i="17" s="1"/>
  <c r="P9973" i="17"/>
  <c r="B9973" i="17"/>
  <c r="AM9972" i="17"/>
  <c r="AI9972" i="17"/>
  <c r="AE9972" i="17"/>
  <c r="AC9972" i="17"/>
  <c r="AB9972" i="17"/>
  <c r="P9972" i="17"/>
  <c r="Q9972" i="17" s="1"/>
  <c r="R9972" i="17" s="1"/>
  <c r="B9972" i="17"/>
  <c r="AM9971" i="17"/>
  <c r="AI9971" i="17"/>
  <c r="AE9971" i="17"/>
  <c r="AC9971" i="17"/>
  <c r="AB9971" i="17"/>
  <c r="P9971" i="17"/>
  <c r="Q9971" i="17" s="1"/>
  <c r="R9971" i="17" s="1"/>
  <c r="B9971" i="17"/>
  <c r="AM9970" i="17"/>
  <c r="AI9970" i="17"/>
  <c r="AE9970" i="17"/>
  <c r="AC9970" i="17"/>
  <c r="AB9970" i="17"/>
  <c r="Q9970" i="17"/>
  <c r="R9970" i="17" s="1"/>
  <c r="P9970" i="17"/>
  <c r="B9970" i="17"/>
  <c r="AM9969" i="17"/>
  <c r="AI9969" i="17"/>
  <c r="AE9969" i="17"/>
  <c r="AC9969" i="17"/>
  <c r="AB9969" i="17"/>
  <c r="Q9969" i="17"/>
  <c r="R9969" i="17" s="1"/>
  <c r="P9969" i="17"/>
  <c r="B9969" i="17"/>
  <c r="AM9968" i="17"/>
  <c r="AI9968" i="17"/>
  <c r="AE9968" i="17"/>
  <c r="AC9968" i="17"/>
  <c r="AB9968" i="17"/>
  <c r="P9968" i="17"/>
  <c r="Q9968" i="17" s="1"/>
  <c r="R9968" i="17" s="1"/>
  <c r="B9968" i="17"/>
  <c r="AM9967" i="17"/>
  <c r="AI9967" i="17"/>
  <c r="AE9967" i="17"/>
  <c r="AC9967" i="17"/>
  <c r="AB9967" i="17"/>
  <c r="P9967" i="17"/>
  <c r="Q9967" i="17" s="1"/>
  <c r="R9967" i="17" s="1"/>
  <c r="B9967" i="17"/>
  <c r="AM9966" i="17"/>
  <c r="AI9966" i="17"/>
  <c r="AE9966" i="17"/>
  <c r="AC9966" i="17"/>
  <c r="AB9966" i="17"/>
  <c r="Q9966" i="17"/>
  <c r="R9966" i="17" s="1"/>
  <c r="P9966" i="17"/>
  <c r="B9966" i="17"/>
  <c r="AM9965" i="17"/>
  <c r="AI9965" i="17"/>
  <c r="AE9965" i="17"/>
  <c r="AC9965" i="17"/>
  <c r="AB9965" i="17"/>
  <c r="Q9965" i="17"/>
  <c r="R9965" i="17" s="1"/>
  <c r="P9965" i="17"/>
  <c r="B9965" i="17"/>
  <c r="AM9964" i="17"/>
  <c r="AI9964" i="17"/>
  <c r="AE9964" i="17"/>
  <c r="AC9964" i="17"/>
  <c r="AB9964" i="17"/>
  <c r="P9964" i="17"/>
  <c r="Q9964" i="17" s="1"/>
  <c r="R9964" i="17" s="1"/>
  <c r="B9964" i="17"/>
  <c r="AM9963" i="17"/>
  <c r="AI9963" i="17"/>
  <c r="AE9963" i="17"/>
  <c r="AC9963" i="17"/>
  <c r="AB9963" i="17"/>
  <c r="P9963" i="17"/>
  <c r="Q9963" i="17" s="1"/>
  <c r="R9963" i="17" s="1"/>
  <c r="B9963" i="17"/>
  <c r="AM9962" i="17"/>
  <c r="AI9962" i="17"/>
  <c r="AE9962" i="17"/>
  <c r="AC9962" i="17"/>
  <c r="AB9962" i="17"/>
  <c r="Q9962" i="17"/>
  <c r="R9962" i="17" s="1"/>
  <c r="P9962" i="17"/>
  <c r="B9962" i="17"/>
  <c r="AM9961" i="17"/>
  <c r="AI9961" i="17"/>
  <c r="AE9961" i="17"/>
  <c r="AC9961" i="17"/>
  <c r="AB9961" i="17"/>
  <c r="Q9961" i="17"/>
  <c r="R9961" i="17" s="1"/>
  <c r="P9961" i="17"/>
  <c r="B9961" i="17"/>
  <c r="AM9960" i="17"/>
  <c r="AI9960" i="17"/>
  <c r="AE9960" i="17"/>
  <c r="AC9960" i="17"/>
  <c r="AB9960" i="17"/>
  <c r="P9960" i="17"/>
  <c r="Q9960" i="17" s="1"/>
  <c r="R9960" i="17" s="1"/>
  <c r="B9960" i="17"/>
  <c r="AM9959" i="17"/>
  <c r="AI9959" i="17"/>
  <c r="AE9959" i="17"/>
  <c r="AC9959" i="17"/>
  <c r="AB9959" i="17"/>
  <c r="P9959" i="17"/>
  <c r="Q9959" i="17" s="1"/>
  <c r="R9959" i="17" s="1"/>
  <c r="B9959" i="17"/>
  <c r="AM9958" i="17"/>
  <c r="AI9958" i="17"/>
  <c r="AE9958" i="17"/>
  <c r="AC9958" i="17"/>
  <c r="AB9958" i="17"/>
  <c r="Q9958" i="17"/>
  <c r="R9958" i="17" s="1"/>
  <c r="P9958" i="17"/>
  <c r="B9958" i="17"/>
  <c r="AM9957" i="17"/>
  <c r="AI9957" i="17"/>
  <c r="AE9957" i="17"/>
  <c r="AC9957" i="17"/>
  <c r="AB9957" i="17"/>
  <c r="Q9957" i="17"/>
  <c r="R9957" i="17" s="1"/>
  <c r="P9957" i="17"/>
  <c r="B9957" i="17"/>
  <c r="AM9956" i="17"/>
  <c r="AI9956" i="17"/>
  <c r="AE9956" i="17"/>
  <c r="AC9956" i="17"/>
  <c r="AB9956" i="17"/>
  <c r="P9956" i="17"/>
  <c r="Q9956" i="17" s="1"/>
  <c r="R9956" i="17" s="1"/>
  <c r="B9956" i="17"/>
  <c r="AM9955" i="17"/>
  <c r="AI9955" i="17"/>
  <c r="AE9955" i="17"/>
  <c r="AC9955" i="17"/>
  <c r="AB9955" i="17"/>
  <c r="P9955" i="17"/>
  <c r="Q9955" i="17" s="1"/>
  <c r="R9955" i="17" s="1"/>
  <c r="B9955" i="17"/>
  <c r="AM9954" i="17"/>
  <c r="AI9954" i="17"/>
  <c r="AE9954" i="17"/>
  <c r="AC9954" i="17"/>
  <c r="AB9954" i="17"/>
  <c r="Q9954" i="17"/>
  <c r="R9954" i="17" s="1"/>
  <c r="P9954" i="17"/>
  <c r="B9954" i="17"/>
  <c r="AM9953" i="17"/>
  <c r="AI9953" i="17"/>
  <c r="AE9953" i="17"/>
  <c r="AC9953" i="17"/>
  <c r="AB9953" i="17"/>
  <c r="Q9953" i="17"/>
  <c r="R9953" i="17" s="1"/>
  <c r="P9953" i="17"/>
  <c r="B9953" i="17"/>
  <c r="AM9952" i="17"/>
  <c r="AI9952" i="17"/>
  <c r="AE9952" i="17"/>
  <c r="AC9952" i="17"/>
  <c r="AB9952" i="17"/>
  <c r="P9952" i="17"/>
  <c r="Q9952" i="17" s="1"/>
  <c r="R9952" i="17" s="1"/>
  <c r="B9952" i="17"/>
  <c r="AM9951" i="17"/>
  <c r="AI9951" i="17"/>
  <c r="AE9951" i="17"/>
  <c r="AC9951" i="17"/>
  <c r="AB9951" i="17"/>
  <c r="P9951" i="17"/>
  <c r="Q9951" i="17" s="1"/>
  <c r="R9951" i="17" s="1"/>
  <c r="B9951" i="17"/>
  <c r="AM9950" i="17"/>
  <c r="AI9950" i="17"/>
  <c r="AE9950" i="17"/>
  <c r="AC9950" i="17"/>
  <c r="AB9950" i="17"/>
  <c r="Q9950" i="17"/>
  <c r="R9950" i="17" s="1"/>
  <c r="P9950" i="17"/>
  <c r="B9950" i="17"/>
  <c r="AM9949" i="17"/>
  <c r="AI9949" i="17"/>
  <c r="AE9949" i="17"/>
  <c r="AC9949" i="17"/>
  <c r="AB9949" i="17"/>
  <c r="Q9949" i="17"/>
  <c r="R9949" i="17" s="1"/>
  <c r="P9949" i="17"/>
  <c r="B9949" i="17"/>
  <c r="AM9948" i="17"/>
  <c r="AI9948" i="17"/>
  <c r="AE9948" i="17"/>
  <c r="AC9948" i="17"/>
  <c r="AB9948" i="17"/>
  <c r="P9948" i="17"/>
  <c r="Q9948" i="17" s="1"/>
  <c r="R9948" i="17" s="1"/>
  <c r="B9948" i="17"/>
  <c r="AM9947" i="17"/>
  <c r="AI9947" i="17"/>
  <c r="AE9947" i="17"/>
  <c r="AC9947" i="17"/>
  <c r="AB9947" i="17"/>
  <c r="P9947" i="17"/>
  <c r="Q9947" i="17" s="1"/>
  <c r="R9947" i="17" s="1"/>
  <c r="B9947" i="17"/>
  <c r="AM9946" i="17"/>
  <c r="AI9946" i="17"/>
  <c r="AE9946" i="17"/>
  <c r="AC9946" i="17"/>
  <c r="AB9946" i="17"/>
  <c r="Q9946" i="17"/>
  <c r="R9946" i="17" s="1"/>
  <c r="P9946" i="17"/>
  <c r="B9946" i="17"/>
  <c r="AM9945" i="17"/>
  <c r="AI9945" i="17"/>
  <c r="AE9945" i="17"/>
  <c r="AC9945" i="17"/>
  <c r="AB9945" i="17"/>
  <c r="Q9945" i="17"/>
  <c r="R9945" i="17" s="1"/>
  <c r="P9945" i="17"/>
  <c r="B9945" i="17"/>
  <c r="AM9944" i="17"/>
  <c r="AI9944" i="17"/>
  <c r="AE9944" i="17"/>
  <c r="AC9944" i="17"/>
  <c r="AB9944" i="17"/>
  <c r="P9944" i="17"/>
  <c r="Q9944" i="17" s="1"/>
  <c r="R9944" i="17" s="1"/>
  <c r="B9944" i="17"/>
  <c r="AM9943" i="17"/>
  <c r="AI9943" i="17"/>
  <c r="AE9943" i="17"/>
  <c r="AC9943" i="17"/>
  <c r="AB9943" i="17"/>
  <c r="P9943" i="17"/>
  <c r="Q9943" i="17" s="1"/>
  <c r="R9943" i="17" s="1"/>
  <c r="B9943" i="17"/>
  <c r="AM9942" i="17"/>
  <c r="AI9942" i="17"/>
  <c r="AE9942" i="17"/>
  <c r="AC9942" i="17"/>
  <c r="AB9942" i="17"/>
  <c r="Q9942" i="17"/>
  <c r="R9942" i="17" s="1"/>
  <c r="P9942" i="17"/>
  <c r="B9942" i="17"/>
  <c r="AM9941" i="17"/>
  <c r="AI9941" i="17"/>
  <c r="AE9941" i="17"/>
  <c r="AC9941" i="17"/>
  <c r="AB9941" i="17"/>
  <c r="Q9941" i="17"/>
  <c r="R9941" i="17" s="1"/>
  <c r="P9941" i="17"/>
  <c r="B9941" i="17"/>
  <c r="AM9940" i="17"/>
  <c r="AI9940" i="17"/>
  <c r="AE9940" i="17"/>
  <c r="AC9940" i="17"/>
  <c r="AB9940" i="17"/>
  <c r="P9940" i="17"/>
  <c r="Q9940" i="17" s="1"/>
  <c r="R9940" i="17" s="1"/>
  <c r="B9940" i="17"/>
  <c r="AM9939" i="17"/>
  <c r="AI9939" i="17"/>
  <c r="AE9939" i="17"/>
  <c r="AC9939" i="17"/>
  <c r="AB9939" i="17"/>
  <c r="P9939" i="17"/>
  <c r="Q9939" i="17" s="1"/>
  <c r="R9939" i="17" s="1"/>
  <c r="B9939" i="17"/>
  <c r="AM9938" i="17"/>
  <c r="AI9938" i="17"/>
  <c r="AE9938" i="17"/>
  <c r="AC9938" i="17"/>
  <c r="AB9938" i="17"/>
  <c r="Q9938" i="17"/>
  <c r="R9938" i="17" s="1"/>
  <c r="P9938" i="17"/>
  <c r="B9938" i="17"/>
  <c r="AM9937" i="17"/>
  <c r="AI9937" i="17"/>
  <c r="AE9937" i="17"/>
  <c r="AC9937" i="17"/>
  <c r="AB9937" i="17"/>
  <c r="Q9937" i="17"/>
  <c r="R9937" i="17" s="1"/>
  <c r="P9937" i="17"/>
  <c r="B9937" i="17"/>
  <c r="AM9936" i="17"/>
  <c r="AI9936" i="17"/>
  <c r="AE9936" i="17"/>
  <c r="AC9936" i="17"/>
  <c r="AB9936" i="17"/>
  <c r="P9936" i="17"/>
  <c r="Q9936" i="17" s="1"/>
  <c r="R9936" i="17" s="1"/>
  <c r="B9936" i="17"/>
  <c r="AM9935" i="17"/>
  <c r="AI9935" i="17"/>
  <c r="AE9935" i="17"/>
  <c r="AC9935" i="17"/>
  <c r="AB9935" i="17"/>
  <c r="P9935" i="17"/>
  <c r="Q9935" i="17" s="1"/>
  <c r="R9935" i="17" s="1"/>
  <c r="B9935" i="17"/>
  <c r="AM9934" i="17"/>
  <c r="AI9934" i="17"/>
  <c r="AE9934" i="17"/>
  <c r="AC9934" i="17"/>
  <c r="AB9934" i="17"/>
  <c r="Q9934" i="17"/>
  <c r="R9934" i="17" s="1"/>
  <c r="P9934" i="17"/>
  <c r="B9934" i="17"/>
  <c r="AM9933" i="17"/>
  <c r="AI9933" i="17"/>
  <c r="AE9933" i="17"/>
  <c r="AC9933" i="17"/>
  <c r="AB9933" i="17"/>
  <c r="Q9933" i="17"/>
  <c r="R9933" i="17" s="1"/>
  <c r="P9933" i="17"/>
  <c r="B9933" i="17"/>
  <c r="AM9932" i="17"/>
  <c r="AI9932" i="17"/>
  <c r="AE9932" i="17"/>
  <c r="AC9932" i="17"/>
  <c r="AB9932" i="17"/>
  <c r="P9932" i="17"/>
  <c r="Q9932" i="17" s="1"/>
  <c r="R9932" i="17" s="1"/>
  <c r="B9932" i="17"/>
  <c r="AM9931" i="17"/>
  <c r="AI9931" i="17"/>
  <c r="AE9931" i="17"/>
  <c r="AC9931" i="17"/>
  <c r="AB9931" i="17"/>
  <c r="P9931" i="17"/>
  <c r="Q9931" i="17" s="1"/>
  <c r="R9931" i="17" s="1"/>
  <c r="B9931" i="17"/>
  <c r="AM9930" i="17"/>
  <c r="AI9930" i="17"/>
  <c r="AE9930" i="17"/>
  <c r="AC9930" i="17"/>
  <c r="AB9930" i="17"/>
  <c r="Q9930" i="17"/>
  <c r="R9930" i="17" s="1"/>
  <c r="P9930" i="17"/>
  <c r="B9930" i="17"/>
  <c r="AM9929" i="17"/>
  <c r="AI9929" i="17"/>
  <c r="AE9929" i="17"/>
  <c r="AC9929" i="17"/>
  <c r="AB9929" i="17"/>
  <c r="Q9929" i="17"/>
  <c r="R9929" i="17" s="1"/>
  <c r="P9929" i="17"/>
  <c r="B9929" i="17"/>
  <c r="AM9928" i="17"/>
  <c r="AI9928" i="17"/>
  <c r="AE9928" i="17"/>
  <c r="AC9928" i="17"/>
  <c r="AB9928" i="17"/>
  <c r="P9928" i="17"/>
  <c r="Q9928" i="17" s="1"/>
  <c r="R9928" i="17" s="1"/>
  <c r="B9928" i="17"/>
  <c r="AM9927" i="17"/>
  <c r="AI9927" i="17"/>
  <c r="AE9927" i="17"/>
  <c r="AC9927" i="17"/>
  <c r="AB9927" i="17"/>
  <c r="P9927" i="17"/>
  <c r="Q9927" i="17" s="1"/>
  <c r="R9927" i="17" s="1"/>
  <c r="B9927" i="17"/>
  <c r="AM9926" i="17"/>
  <c r="AI9926" i="17"/>
  <c r="AE9926" i="17"/>
  <c r="AC9926" i="17"/>
  <c r="AB9926" i="17"/>
  <c r="Q9926" i="17"/>
  <c r="R9926" i="17" s="1"/>
  <c r="P9926" i="17"/>
  <c r="B9926" i="17"/>
  <c r="AM9925" i="17"/>
  <c r="AI9925" i="17"/>
  <c r="AE9925" i="17"/>
  <c r="AC9925" i="17"/>
  <c r="AB9925" i="17"/>
  <c r="Q9925" i="17"/>
  <c r="R9925" i="17" s="1"/>
  <c r="P9925" i="17"/>
  <c r="B9925" i="17"/>
  <c r="AM9924" i="17"/>
  <c r="AI9924" i="17"/>
  <c r="AE9924" i="17"/>
  <c r="AC9924" i="17"/>
  <c r="AB9924" i="17"/>
  <c r="P9924" i="17"/>
  <c r="Q9924" i="17" s="1"/>
  <c r="R9924" i="17" s="1"/>
  <c r="B9924" i="17"/>
  <c r="AM9923" i="17"/>
  <c r="AI9923" i="17"/>
  <c r="AE9923" i="17"/>
  <c r="AC9923" i="17"/>
  <c r="AB9923" i="17"/>
  <c r="P9923" i="17"/>
  <c r="Q9923" i="17" s="1"/>
  <c r="R9923" i="17" s="1"/>
  <c r="B9923" i="17"/>
  <c r="AM9922" i="17"/>
  <c r="AI9922" i="17"/>
  <c r="AE9922" i="17"/>
  <c r="AC9922" i="17"/>
  <c r="AB9922" i="17"/>
  <c r="Q9922" i="17"/>
  <c r="R9922" i="17" s="1"/>
  <c r="P9922" i="17"/>
  <c r="B9922" i="17"/>
  <c r="AM9921" i="17"/>
  <c r="AI9921" i="17"/>
  <c r="AE9921" i="17"/>
  <c r="AC9921" i="17"/>
  <c r="AB9921" i="17"/>
  <c r="Q9921" i="17"/>
  <c r="R9921" i="17" s="1"/>
  <c r="P9921" i="17"/>
  <c r="B9921" i="17"/>
  <c r="AM9920" i="17"/>
  <c r="AI9920" i="17"/>
  <c r="AE9920" i="17"/>
  <c r="AC9920" i="17"/>
  <c r="AB9920" i="17"/>
  <c r="P9920" i="17"/>
  <c r="Q9920" i="17" s="1"/>
  <c r="R9920" i="17" s="1"/>
  <c r="B9920" i="17"/>
  <c r="AM9919" i="17"/>
  <c r="AI9919" i="17"/>
  <c r="AE9919" i="17"/>
  <c r="AC9919" i="17"/>
  <c r="AB9919" i="17"/>
  <c r="P9919" i="17"/>
  <c r="Q9919" i="17" s="1"/>
  <c r="R9919" i="17" s="1"/>
  <c r="B9919" i="17"/>
  <c r="AM9918" i="17"/>
  <c r="AI9918" i="17"/>
  <c r="AE9918" i="17"/>
  <c r="AC9918" i="17"/>
  <c r="AB9918" i="17"/>
  <c r="Q9918" i="17"/>
  <c r="R9918" i="17" s="1"/>
  <c r="P9918" i="17"/>
  <c r="B9918" i="17"/>
  <c r="AM9917" i="17"/>
  <c r="AI9917" i="17"/>
  <c r="AE9917" i="17"/>
  <c r="AC9917" i="17"/>
  <c r="AB9917" i="17"/>
  <c r="Q9917" i="17"/>
  <c r="R9917" i="17" s="1"/>
  <c r="P9917" i="17"/>
  <c r="B9917" i="17"/>
  <c r="AM9916" i="17"/>
  <c r="AI9916" i="17"/>
  <c r="AE9916" i="17"/>
  <c r="AC9916" i="17"/>
  <c r="AB9916" i="17"/>
  <c r="P9916" i="17"/>
  <c r="Q9916" i="17" s="1"/>
  <c r="R9916" i="17" s="1"/>
  <c r="B9916" i="17"/>
  <c r="AM9915" i="17"/>
  <c r="AI9915" i="17"/>
  <c r="AE9915" i="17"/>
  <c r="AC9915" i="17"/>
  <c r="AB9915" i="17"/>
  <c r="P9915" i="17"/>
  <c r="Q9915" i="17" s="1"/>
  <c r="R9915" i="17" s="1"/>
  <c r="B9915" i="17"/>
  <c r="AM9914" i="17"/>
  <c r="AI9914" i="17"/>
  <c r="AE9914" i="17"/>
  <c r="AC9914" i="17"/>
  <c r="AB9914" i="17"/>
  <c r="Q9914" i="17"/>
  <c r="R9914" i="17" s="1"/>
  <c r="P9914" i="17"/>
  <c r="B9914" i="17"/>
  <c r="AM9913" i="17"/>
  <c r="AI9913" i="17"/>
  <c r="AE9913" i="17"/>
  <c r="AC9913" i="17"/>
  <c r="AB9913" i="17"/>
  <c r="Q9913" i="17"/>
  <c r="R9913" i="17" s="1"/>
  <c r="P9913" i="17"/>
  <c r="B9913" i="17"/>
  <c r="AM9912" i="17"/>
  <c r="AI9912" i="17"/>
  <c r="AE9912" i="17"/>
  <c r="AC9912" i="17"/>
  <c r="AB9912" i="17"/>
  <c r="P9912" i="17"/>
  <c r="Q9912" i="17" s="1"/>
  <c r="R9912" i="17" s="1"/>
  <c r="B9912" i="17"/>
  <c r="AM9911" i="17"/>
  <c r="AI9911" i="17"/>
  <c r="AE9911" i="17"/>
  <c r="AC9911" i="17"/>
  <c r="AB9911" i="17"/>
  <c r="P9911" i="17"/>
  <c r="Q9911" i="17" s="1"/>
  <c r="R9911" i="17" s="1"/>
  <c r="B9911" i="17"/>
  <c r="AM9910" i="17"/>
  <c r="AI9910" i="17"/>
  <c r="AE9910" i="17"/>
  <c r="AC9910" i="17"/>
  <c r="AB9910" i="17"/>
  <c r="Q9910" i="17"/>
  <c r="R9910" i="17" s="1"/>
  <c r="P9910" i="17"/>
  <c r="B9910" i="17"/>
  <c r="AM9909" i="17"/>
  <c r="AI9909" i="17"/>
  <c r="AE9909" i="17"/>
  <c r="AC9909" i="17"/>
  <c r="AB9909" i="17"/>
  <c r="Q9909" i="17"/>
  <c r="R9909" i="17" s="1"/>
  <c r="P9909" i="17"/>
  <c r="B9909" i="17"/>
  <c r="AM9908" i="17"/>
  <c r="AI9908" i="17"/>
  <c r="AE9908" i="17"/>
  <c r="AC9908" i="17"/>
  <c r="AB9908" i="17"/>
  <c r="P9908" i="17"/>
  <c r="Q9908" i="17" s="1"/>
  <c r="R9908" i="17" s="1"/>
  <c r="B9908" i="17"/>
  <c r="AM9907" i="17"/>
  <c r="AI9907" i="17"/>
  <c r="AE9907" i="17"/>
  <c r="AC9907" i="17"/>
  <c r="AB9907" i="17"/>
  <c r="P9907" i="17"/>
  <c r="Q9907" i="17" s="1"/>
  <c r="R9907" i="17" s="1"/>
  <c r="B9907" i="17"/>
  <c r="AM9906" i="17"/>
  <c r="AI9906" i="17"/>
  <c r="AE9906" i="17"/>
  <c r="AC9906" i="17"/>
  <c r="AB9906" i="17"/>
  <c r="Q9906" i="17"/>
  <c r="R9906" i="17" s="1"/>
  <c r="P9906" i="17"/>
  <c r="B9906" i="17"/>
  <c r="AM9905" i="17"/>
  <c r="AI9905" i="17"/>
  <c r="AE9905" i="17"/>
  <c r="AC9905" i="17"/>
  <c r="AB9905" i="17"/>
  <c r="Q9905" i="17"/>
  <c r="R9905" i="17" s="1"/>
  <c r="P9905" i="17"/>
  <c r="B9905" i="17"/>
  <c r="AM9904" i="17"/>
  <c r="AI9904" i="17"/>
  <c r="AE9904" i="17"/>
  <c r="AC9904" i="17"/>
  <c r="AB9904" i="17"/>
  <c r="P9904" i="17"/>
  <c r="Q9904" i="17" s="1"/>
  <c r="R9904" i="17" s="1"/>
  <c r="B9904" i="17"/>
  <c r="AM9903" i="17"/>
  <c r="AI9903" i="17"/>
  <c r="AE9903" i="17"/>
  <c r="AC9903" i="17"/>
  <c r="AB9903" i="17"/>
  <c r="P9903" i="17"/>
  <c r="Q9903" i="17" s="1"/>
  <c r="R9903" i="17" s="1"/>
  <c r="B9903" i="17"/>
  <c r="AM9902" i="17"/>
  <c r="AI9902" i="17"/>
  <c r="AE9902" i="17"/>
  <c r="AC9902" i="17"/>
  <c r="AB9902" i="17"/>
  <c r="Q9902" i="17"/>
  <c r="R9902" i="17" s="1"/>
  <c r="P9902" i="17"/>
  <c r="B9902" i="17"/>
  <c r="AM9901" i="17"/>
  <c r="AI9901" i="17"/>
  <c r="AE9901" i="17"/>
  <c r="AC9901" i="17"/>
  <c r="AB9901" i="17"/>
  <c r="Q9901" i="17"/>
  <c r="R9901" i="17" s="1"/>
  <c r="P9901" i="17"/>
  <c r="B9901" i="17"/>
  <c r="AM9900" i="17"/>
  <c r="AI9900" i="17"/>
  <c r="AE9900" i="17"/>
  <c r="AC9900" i="17"/>
  <c r="AB9900" i="17"/>
  <c r="P9900" i="17"/>
  <c r="Q9900" i="17" s="1"/>
  <c r="R9900" i="17" s="1"/>
  <c r="B9900" i="17"/>
  <c r="AM9899" i="17"/>
  <c r="AI9899" i="17"/>
  <c r="AE9899" i="17"/>
  <c r="AC9899" i="17"/>
  <c r="AB9899" i="17"/>
  <c r="P9899" i="17"/>
  <c r="Q9899" i="17" s="1"/>
  <c r="R9899" i="17" s="1"/>
  <c r="B9899" i="17"/>
  <c r="AM9898" i="17"/>
  <c r="AI9898" i="17"/>
  <c r="AE9898" i="17"/>
  <c r="AC9898" i="17"/>
  <c r="AB9898" i="17"/>
  <c r="Q9898" i="17"/>
  <c r="R9898" i="17" s="1"/>
  <c r="P9898" i="17"/>
  <c r="B9898" i="17"/>
  <c r="AM9897" i="17"/>
  <c r="AI9897" i="17"/>
  <c r="AE9897" i="17"/>
  <c r="AC9897" i="17"/>
  <c r="AB9897" i="17"/>
  <c r="Q9897" i="17"/>
  <c r="R9897" i="17" s="1"/>
  <c r="P9897" i="17"/>
  <c r="B9897" i="17"/>
  <c r="AM9896" i="17"/>
  <c r="AI9896" i="17"/>
  <c r="AE9896" i="17"/>
  <c r="AC9896" i="17"/>
  <c r="AB9896" i="17"/>
  <c r="P9896" i="17"/>
  <c r="Q9896" i="17" s="1"/>
  <c r="R9896" i="17" s="1"/>
  <c r="B9896" i="17"/>
  <c r="AM9895" i="17"/>
  <c r="AI9895" i="17"/>
  <c r="AE9895" i="17"/>
  <c r="AC9895" i="17"/>
  <c r="AB9895" i="17"/>
  <c r="P9895" i="17"/>
  <c r="Q9895" i="17" s="1"/>
  <c r="R9895" i="17" s="1"/>
  <c r="B9895" i="17"/>
  <c r="AM9894" i="17"/>
  <c r="AI9894" i="17"/>
  <c r="AE9894" i="17"/>
  <c r="AC9894" i="17"/>
  <c r="AB9894" i="17"/>
  <c r="Q9894" i="17"/>
  <c r="R9894" i="17" s="1"/>
  <c r="P9894" i="17"/>
  <c r="B9894" i="17"/>
  <c r="AM9893" i="17"/>
  <c r="AI9893" i="17"/>
  <c r="AE9893" i="17"/>
  <c r="AC9893" i="17"/>
  <c r="AB9893" i="17"/>
  <c r="Q9893" i="17"/>
  <c r="R9893" i="17" s="1"/>
  <c r="P9893" i="17"/>
  <c r="B9893" i="17"/>
  <c r="AM9892" i="17"/>
  <c r="AI9892" i="17"/>
  <c r="AE9892" i="17"/>
  <c r="AC9892" i="17"/>
  <c r="AB9892" i="17"/>
  <c r="P9892" i="17"/>
  <c r="Q9892" i="17" s="1"/>
  <c r="R9892" i="17" s="1"/>
  <c r="B9892" i="17"/>
  <c r="AM9891" i="17"/>
  <c r="AI9891" i="17"/>
  <c r="AE9891" i="17"/>
  <c r="AC9891" i="17"/>
  <c r="AB9891" i="17"/>
  <c r="P9891" i="17"/>
  <c r="Q9891" i="17" s="1"/>
  <c r="R9891" i="17" s="1"/>
  <c r="B9891" i="17"/>
  <c r="AM9890" i="17"/>
  <c r="AI9890" i="17"/>
  <c r="AE9890" i="17"/>
  <c r="AC9890" i="17"/>
  <c r="AB9890" i="17"/>
  <c r="Q9890" i="17"/>
  <c r="R9890" i="17" s="1"/>
  <c r="P9890" i="17"/>
  <c r="B9890" i="17"/>
  <c r="AM9889" i="17"/>
  <c r="AI9889" i="17"/>
  <c r="AE9889" i="17"/>
  <c r="AC9889" i="17"/>
  <c r="AB9889" i="17"/>
  <c r="Q9889" i="17"/>
  <c r="R9889" i="17" s="1"/>
  <c r="P9889" i="17"/>
  <c r="B9889" i="17"/>
  <c r="AM9888" i="17"/>
  <c r="AI9888" i="17"/>
  <c r="AE9888" i="17"/>
  <c r="AC9888" i="17"/>
  <c r="AB9888" i="17"/>
  <c r="P9888" i="17"/>
  <c r="Q9888" i="17" s="1"/>
  <c r="R9888" i="17" s="1"/>
  <c r="B9888" i="17"/>
  <c r="AM9887" i="17"/>
  <c r="AI9887" i="17"/>
  <c r="AE9887" i="17"/>
  <c r="AC9887" i="17"/>
  <c r="AB9887" i="17"/>
  <c r="P9887" i="17"/>
  <c r="Q9887" i="17" s="1"/>
  <c r="R9887" i="17" s="1"/>
  <c r="B9887" i="17"/>
  <c r="AM9886" i="17"/>
  <c r="AI9886" i="17"/>
  <c r="AE9886" i="17"/>
  <c r="AC9886" i="17"/>
  <c r="AB9886" i="17"/>
  <c r="Q9886" i="17"/>
  <c r="R9886" i="17" s="1"/>
  <c r="P9886" i="17"/>
  <c r="B9886" i="17"/>
  <c r="AM9885" i="17"/>
  <c r="AI9885" i="17"/>
  <c r="AE9885" i="17"/>
  <c r="AC9885" i="17"/>
  <c r="AB9885" i="17"/>
  <c r="Q9885" i="17"/>
  <c r="R9885" i="17" s="1"/>
  <c r="P9885" i="17"/>
  <c r="B9885" i="17"/>
  <c r="AM9884" i="17"/>
  <c r="AI9884" i="17"/>
  <c r="AE9884" i="17"/>
  <c r="AC9884" i="17"/>
  <c r="AB9884" i="17"/>
  <c r="P9884" i="17"/>
  <c r="Q9884" i="17" s="1"/>
  <c r="R9884" i="17" s="1"/>
  <c r="B9884" i="17"/>
  <c r="AM9883" i="17"/>
  <c r="AI9883" i="17"/>
  <c r="AE9883" i="17"/>
  <c r="AC9883" i="17"/>
  <c r="AB9883" i="17"/>
  <c r="P9883" i="17"/>
  <c r="Q9883" i="17" s="1"/>
  <c r="R9883" i="17" s="1"/>
  <c r="B9883" i="17"/>
  <c r="AM9882" i="17"/>
  <c r="AI9882" i="17"/>
  <c r="AE9882" i="17"/>
  <c r="AC9882" i="17"/>
  <c r="AB9882" i="17"/>
  <c r="Q9882" i="17"/>
  <c r="R9882" i="17" s="1"/>
  <c r="P9882" i="17"/>
  <c r="B9882" i="17"/>
  <c r="AM9881" i="17"/>
  <c r="AI9881" i="17"/>
  <c r="AE9881" i="17"/>
  <c r="AC9881" i="17"/>
  <c r="AB9881" i="17"/>
  <c r="Q9881" i="17"/>
  <c r="R9881" i="17" s="1"/>
  <c r="P9881" i="17"/>
  <c r="B9881" i="17"/>
  <c r="AM9880" i="17"/>
  <c r="AI9880" i="17"/>
  <c r="AE9880" i="17"/>
  <c r="AC9880" i="17"/>
  <c r="AB9880" i="17"/>
  <c r="P9880" i="17"/>
  <c r="Q9880" i="17" s="1"/>
  <c r="R9880" i="17" s="1"/>
  <c r="B9880" i="17"/>
  <c r="AM9879" i="17"/>
  <c r="AI9879" i="17"/>
  <c r="AE9879" i="17"/>
  <c r="AC9879" i="17"/>
  <c r="AB9879" i="17"/>
  <c r="P9879" i="17"/>
  <c r="Q9879" i="17" s="1"/>
  <c r="R9879" i="17" s="1"/>
  <c r="B9879" i="17"/>
  <c r="AM9878" i="17"/>
  <c r="AI9878" i="17"/>
  <c r="AE9878" i="17"/>
  <c r="AC9878" i="17"/>
  <c r="AB9878" i="17"/>
  <c r="Q9878" i="17"/>
  <c r="R9878" i="17" s="1"/>
  <c r="P9878" i="17"/>
  <c r="B9878" i="17"/>
  <c r="AM9877" i="17"/>
  <c r="AI9877" i="17"/>
  <c r="AE9877" i="17"/>
  <c r="AC9877" i="17"/>
  <c r="AB9877" i="17"/>
  <c r="Q9877" i="17"/>
  <c r="R9877" i="17" s="1"/>
  <c r="P9877" i="17"/>
  <c r="B9877" i="17"/>
  <c r="AM9876" i="17"/>
  <c r="AI9876" i="17"/>
  <c r="AE9876" i="17"/>
  <c r="AC9876" i="17"/>
  <c r="AB9876" i="17"/>
  <c r="P9876" i="17"/>
  <c r="Q9876" i="17" s="1"/>
  <c r="R9876" i="17" s="1"/>
  <c r="B9876" i="17"/>
  <c r="AM9875" i="17"/>
  <c r="AI9875" i="17"/>
  <c r="AE9875" i="17"/>
  <c r="AC9875" i="17"/>
  <c r="AB9875" i="17"/>
  <c r="P9875" i="17"/>
  <c r="Q9875" i="17" s="1"/>
  <c r="R9875" i="17" s="1"/>
  <c r="B9875" i="17"/>
  <c r="AM9874" i="17"/>
  <c r="AI9874" i="17"/>
  <c r="AE9874" i="17"/>
  <c r="AC9874" i="17"/>
  <c r="AB9874" i="17"/>
  <c r="Q9874" i="17"/>
  <c r="R9874" i="17" s="1"/>
  <c r="P9874" i="17"/>
  <c r="B9874" i="17"/>
  <c r="AM9873" i="17"/>
  <c r="AI9873" i="17"/>
  <c r="AE9873" i="17"/>
  <c r="AC9873" i="17"/>
  <c r="AB9873" i="17"/>
  <c r="Q9873" i="17"/>
  <c r="R9873" i="17" s="1"/>
  <c r="P9873" i="17"/>
  <c r="B9873" i="17"/>
  <c r="AM9872" i="17"/>
  <c r="AI9872" i="17"/>
  <c r="AE9872" i="17"/>
  <c r="AC9872" i="17"/>
  <c r="AB9872" i="17"/>
  <c r="P9872" i="17"/>
  <c r="Q9872" i="17" s="1"/>
  <c r="R9872" i="17" s="1"/>
  <c r="B9872" i="17"/>
  <c r="AM9871" i="17"/>
  <c r="AI9871" i="17"/>
  <c r="AE9871" i="17"/>
  <c r="AC9871" i="17"/>
  <c r="AB9871" i="17"/>
  <c r="P9871" i="17"/>
  <c r="Q9871" i="17" s="1"/>
  <c r="R9871" i="17" s="1"/>
  <c r="B9871" i="17"/>
  <c r="AM9870" i="17"/>
  <c r="AI9870" i="17"/>
  <c r="AE9870" i="17"/>
  <c r="AC9870" i="17"/>
  <c r="AB9870" i="17"/>
  <c r="Q9870" i="17"/>
  <c r="R9870" i="17" s="1"/>
  <c r="P9870" i="17"/>
  <c r="B9870" i="17"/>
  <c r="AM9869" i="17"/>
  <c r="AI9869" i="17"/>
  <c r="AE9869" i="17"/>
  <c r="AC9869" i="17"/>
  <c r="AB9869" i="17"/>
  <c r="Q9869" i="17"/>
  <c r="R9869" i="17" s="1"/>
  <c r="P9869" i="17"/>
  <c r="B9869" i="17"/>
  <c r="AM9868" i="17"/>
  <c r="AI9868" i="17"/>
  <c r="AE9868" i="17"/>
  <c r="AC9868" i="17"/>
  <c r="AB9868" i="17"/>
  <c r="P9868" i="17"/>
  <c r="Q9868" i="17" s="1"/>
  <c r="R9868" i="17" s="1"/>
  <c r="B9868" i="17"/>
  <c r="AM9867" i="17"/>
  <c r="AI9867" i="17"/>
  <c r="AE9867" i="17"/>
  <c r="AC9867" i="17"/>
  <c r="AB9867" i="17"/>
  <c r="P9867" i="17"/>
  <c r="Q9867" i="17" s="1"/>
  <c r="R9867" i="17" s="1"/>
  <c r="B9867" i="17"/>
  <c r="AM9866" i="17"/>
  <c r="AI9866" i="17"/>
  <c r="AE9866" i="17"/>
  <c r="AC9866" i="17"/>
  <c r="AB9866" i="17"/>
  <c r="Q9866" i="17"/>
  <c r="R9866" i="17" s="1"/>
  <c r="P9866" i="17"/>
  <c r="B9866" i="17"/>
  <c r="AM9865" i="17"/>
  <c r="AI9865" i="17"/>
  <c r="AE9865" i="17"/>
  <c r="AC9865" i="17"/>
  <c r="AB9865" i="17"/>
  <c r="Q9865" i="17"/>
  <c r="R9865" i="17" s="1"/>
  <c r="P9865" i="17"/>
  <c r="B9865" i="17"/>
  <c r="AM9864" i="17"/>
  <c r="AI9864" i="17"/>
  <c r="AE9864" i="17"/>
  <c r="AC9864" i="17"/>
  <c r="AB9864" i="17"/>
  <c r="P9864" i="17"/>
  <c r="Q9864" i="17" s="1"/>
  <c r="R9864" i="17" s="1"/>
  <c r="B9864" i="17"/>
  <c r="AM9863" i="17"/>
  <c r="AI9863" i="17"/>
  <c r="AE9863" i="17"/>
  <c r="AC9863" i="17"/>
  <c r="AB9863" i="17"/>
  <c r="P9863" i="17"/>
  <c r="Q9863" i="17" s="1"/>
  <c r="R9863" i="17" s="1"/>
  <c r="B9863" i="17"/>
  <c r="AM9862" i="17"/>
  <c r="AI9862" i="17"/>
  <c r="AE9862" i="17"/>
  <c r="AC9862" i="17"/>
  <c r="AB9862" i="17"/>
  <c r="Q9862" i="17"/>
  <c r="R9862" i="17" s="1"/>
  <c r="P9862" i="17"/>
  <c r="B9862" i="17"/>
  <c r="AM9861" i="17"/>
  <c r="AI9861" i="17"/>
  <c r="AE9861" i="17"/>
  <c r="AC9861" i="17"/>
  <c r="AB9861" i="17"/>
  <c r="Q9861" i="17"/>
  <c r="R9861" i="17" s="1"/>
  <c r="P9861" i="17"/>
  <c r="B9861" i="17"/>
  <c r="AM9860" i="17"/>
  <c r="AI9860" i="17"/>
  <c r="AE9860" i="17"/>
  <c r="AC9860" i="17"/>
  <c r="AB9860" i="17"/>
  <c r="P9860" i="17"/>
  <c r="Q9860" i="17" s="1"/>
  <c r="R9860" i="17" s="1"/>
  <c r="B9860" i="17"/>
  <c r="AM9859" i="17"/>
  <c r="AI9859" i="17"/>
  <c r="AE9859" i="17"/>
  <c r="AC9859" i="17"/>
  <c r="AB9859" i="17"/>
  <c r="P9859" i="17"/>
  <c r="Q9859" i="17" s="1"/>
  <c r="R9859" i="17" s="1"/>
  <c r="B9859" i="17"/>
  <c r="AM9858" i="17"/>
  <c r="AI9858" i="17"/>
  <c r="AE9858" i="17"/>
  <c r="AC9858" i="17"/>
  <c r="AB9858" i="17"/>
  <c r="Q9858" i="17"/>
  <c r="R9858" i="17" s="1"/>
  <c r="P9858" i="17"/>
  <c r="B9858" i="17"/>
  <c r="AM9857" i="17"/>
  <c r="AI9857" i="17"/>
  <c r="AE9857" i="17"/>
  <c r="AC9857" i="17"/>
  <c r="AB9857" i="17"/>
  <c r="Q9857" i="17"/>
  <c r="R9857" i="17" s="1"/>
  <c r="P9857" i="17"/>
  <c r="B9857" i="17"/>
  <c r="AM9856" i="17"/>
  <c r="AI9856" i="17"/>
  <c r="AE9856" i="17"/>
  <c r="AC9856" i="17"/>
  <c r="AB9856" i="17"/>
  <c r="P9856" i="17"/>
  <c r="Q9856" i="17" s="1"/>
  <c r="R9856" i="17" s="1"/>
  <c r="B9856" i="17"/>
  <c r="AM9855" i="17"/>
  <c r="AI9855" i="17"/>
  <c r="AE9855" i="17"/>
  <c r="AC9855" i="17"/>
  <c r="AB9855" i="17"/>
  <c r="P9855" i="17"/>
  <c r="Q9855" i="17" s="1"/>
  <c r="R9855" i="17" s="1"/>
  <c r="B9855" i="17"/>
  <c r="AM9854" i="17"/>
  <c r="AI9854" i="17"/>
  <c r="AE9854" i="17"/>
  <c r="AC9854" i="17"/>
  <c r="AB9854" i="17"/>
  <c r="Q9854" i="17"/>
  <c r="R9854" i="17" s="1"/>
  <c r="P9854" i="17"/>
  <c r="B9854" i="17"/>
  <c r="AM9853" i="17"/>
  <c r="AI9853" i="17"/>
  <c r="AE9853" i="17"/>
  <c r="AC9853" i="17"/>
  <c r="AB9853" i="17"/>
  <c r="Q9853" i="17"/>
  <c r="R9853" i="17" s="1"/>
  <c r="P9853" i="17"/>
  <c r="B9853" i="17"/>
  <c r="AM9852" i="17"/>
  <c r="AI9852" i="17"/>
  <c r="AE9852" i="17"/>
  <c r="AC9852" i="17"/>
  <c r="AB9852" i="17"/>
  <c r="P9852" i="17"/>
  <c r="Q9852" i="17" s="1"/>
  <c r="R9852" i="17" s="1"/>
  <c r="B9852" i="17"/>
  <c r="AM9851" i="17"/>
  <c r="AI9851" i="17"/>
  <c r="AE9851" i="17"/>
  <c r="AC9851" i="17"/>
  <c r="AB9851" i="17"/>
  <c r="P9851" i="17"/>
  <c r="Q9851" i="17" s="1"/>
  <c r="R9851" i="17" s="1"/>
  <c r="B9851" i="17"/>
  <c r="AM9850" i="17"/>
  <c r="AI9850" i="17"/>
  <c r="AE9850" i="17"/>
  <c r="AC9850" i="17"/>
  <c r="AB9850" i="17"/>
  <c r="Q9850" i="17"/>
  <c r="R9850" i="17" s="1"/>
  <c r="P9850" i="17"/>
  <c r="B9850" i="17"/>
  <c r="AM9849" i="17"/>
  <c r="AI9849" i="17"/>
  <c r="AE9849" i="17"/>
  <c r="AC9849" i="17"/>
  <c r="AB9849" i="17"/>
  <c r="Q9849" i="17"/>
  <c r="R9849" i="17" s="1"/>
  <c r="P9849" i="17"/>
  <c r="B9849" i="17"/>
  <c r="AM9848" i="17"/>
  <c r="AI9848" i="17"/>
  <c r="AE9848" i="17"/>
  <c r="AC9848" i="17"/>
  <c r="AB9848" i="17"/>
  <c r="P9848" i="17"/>
  <c r="Q9848" i="17" s="1"/>
  <c r="R9848" i="17" s="1"/>
  <c r="B9848" i="17"/>
  <c r="AM9847" i="17"/>
  <c r="AI9847" i="17"/>
  <c r="AE9847" i="17"/>
  <c r="AC9847" i="17"/>
  <c r="AB9847" i="17"/>
  <c r="P9847" i="17"/>
  <c r="Q9847" i="17" s="1"/>
  <c r="R9847" i="17" s="1"/>
  <c r="B9847" i="17"/>
  <c r="AM9846" i="17"/>
  <c r="AI9846" i="17"/>
  <c r="AE9846" i="17"/>
  <c r="AC9846" i="17"/>
  <c r="AB9846" i="17"/>
  <c r="Q9846" i="17"/>
  <c r="R9846" i="17" s="1"/>
  <c r="P9846" i="17"/>
  <c r="B9846" i="17"/>
  <c r="AM9845" i="17"/>
  <c r="AI9845" i="17"/>
  <c r="AE9845" i="17"/>
  <c r="AC9845" i="17"/>
  <c r="AB9845" i="17"/>
  <c r="Q9845" i="17"/>
  <c r="R9845" i="17" s="1"/>
  <c r="P9845" i="17"/>
  <c r="B9845" i="17"/>
  <c r="AM9844" i="17"/>
  <c r="AI9844" i="17"/>
  <c r="AE9844" i="17"/>
  <c r="AC9844" i="17"/>
  <c r="AB9844" i="17"/>
  <c r="P9844" i="17"/>
  <c r="Q9844" i="17" s="1"/>
  <c r="R9844" i="17" s="1"/>
  <c r="B9844" i="17"/>
  <c r="AM9843" i="17"/>
  <c r="AI9843" i="17"/>
  <c r="AE9843" i="17"/>
  <c r="AC9843" i="17"/>
  <c r="AB9843" i="17"/>
  <c r="P9843" i="17"/>
  <c r="Q9843" i="17" s="1"/>
  <c r="R9843" i="17" s="1"/>
  <c r="B9843" i="17"/>
  <c r="AM9842" i="17"/>
  <c r="AI9842" i="17"/>
  <c r="AE9842" i="17"/>
  <c r="AC9842" i="17"/>
  <c r="AB9842" i="17"/>
  <c r="Q9842" i="17"/>
  <c r="R9842" i="17" s="1"/>
  <c r="P9842" i="17"/>
  <c r="B9842" i="17"/>
  <c r="AM9841" i="17"/>
  <c r="AI9841" i="17"/>
  <c r="AE9841" i="17"/>
  <c r="AC9841" i="17"/>
  <c r="AB9841" i="17"/>
  <c r="Q9841" i="17"/>
  <c r="R9841" i="17" s="1"/>
  <c r="P9841" i="17"/>
  <c r="B9841" i="17"/>
  <c r="AM9840" i="17"/>
  <c r="AI9840" i="17"/>
  <c r="AE9840" i="17"/>
  <c r="AC9840" i="17"/>
  <c r="AB9840" i="17"/>
  <c r="P9840" i="17"/>
  <c r="Q9840" i="17" s="1"/>
  <c r="R9840" i="17" s="1"/>
  <c r="B9840" i="17"/>
  <c r="AM9839" i="17"/>
  <c r="AI9839" i="17"/>
  <c r="AE9839" i="17"/>
  <c r="AC9839" i="17"/>
  <c r="AB9839" i="17"/>
  <c r="P9839" i="17"/>
  <c r="Q9839" i="17" s="1"/>
  <c r="R9839" i="17" s="1"/>
  <c r="B9839" i="17"/>
  <c r="AM9838" i="17"/>
  <c r="AI9838" i="17"/>
  <c r="AE9838" i="17"/>
  <c r="AC9838" i="17"/>
  <c r="AB9838" i="17"/>
  <c r="Q9838" i="17"/>
  <c r="R9838" i="17" s="1"/>
  <c r="P9838" i="17"/>
  <c r="B9838" i="17"/>
  <c r="AM9837" i="17"/>
  <c r="AI9837" i="17"/>
  <c r="AE9837" i="17"/>
  <c r="AC9837" i="17"/>
  <c r="AB9837" i="17"/>
  <c r="Q9837" i="17"/>
  <c r="R9837" i="17" s="1"/>
  <c r="P9837" i="17"/>
  <c r="B9837" i="17"/>
  <c r="AM9836" i="17"/>
  <c r="AI9836" i="17"/>
  <c r="AE9836" i="17"/>
  <c r="AC9836" i="17"/>
  <c r="AB9836" i="17"/>
  <c r="P9836" i="17"/>
  <c r="Q9836" i="17" s="1"/>
  <c r="R9836" i="17" s="1"/>
  <c r="B9836" i="17"/>
  <c r="AM9835" i="17"/>
  <c r="AI9835" i="17"/>
  <c r="AE9835" i="17"/>
  <c r="AC9835" i="17"/>
  <c r="AB9835" i="17"/>
  <c r="P9835" i="17"/>
  <c r="Q9835" i="17" s="1"/>
  <c r="R9835" i="17" s="1"/>
  <c r="B9835" i="17"/>
  <c r="AM9834" i="17"/>
  <c r="AI9834" i="17"/>
  <c r="AE9834" i="17"/>
  <c r="AC9834" i="17"/>
  <c r="AB9834" i="17"/>
  <c r="Q9834" i="17"/>
  <c r="R9834" i="17" s="1"/>
  <c r="P9834" i="17"/>
  <c r="B9834" i="17"/>
  <c r="AM9833" i="17"/>
  <c r="AI9833" i="17"/>
  <c r="AE9833" i="17"/>
  <c r="AC9833" i="17"/>
  <c r="AB9833" i="17"/>
  <c r="Q9833" i="17"/>
  <c r="R9833" i="17" s="1"/>
  <c r="P9833" i="17"/>
  <c r="B9833" i="17"/>
  <c r="AM9832" i="17"/>
  <c r="AI9832" i="17"/>
  <c r="AE9832" i="17"/>
  <c r="AC9832" i="17"/>
  <c r="AB9832" i="17"/>
  <c r="P9832" i="17"/>
  <c r="Q9832" i="17" s="1"/>
  <c r="R9832" i="17" s="1"/>
  <c r="B9832" i="17"/>
  <c r="AM9831" i="17"/>
  <c r="AI9831" i="17"/>
  <c r="AE9831" i="17"/>
  <c r="AC9831" i="17"/>
  <c r="AB9831" i="17"/>
  <c r="P9831" i="17"/>
  <c r="Q9831" i="17" s="1"/>
  <c r="R9831" i="17" s="1"/>
  <c r="B9831" i="17"/>
  <c r="AM9830" i="17"/>
  <c r="AI9830" i="17"/>
  <c r="AE9830" i="17"/>
  <c r="AC9830" i="17"/>
  <c r="AB9830" i="17"/>
  <c r="Q9830" i="17"/>
  <c r="R9830" i="17" s="1"/>
  <c r="P9830" i="17"/>
  <c r="B9830" i="17"/>
  <c r="AM9829" i="17"/>
  <c r="AI9829" i="17"/>
  <c r="AE9829" i="17"/>
  <c r="AC9829" i="17"/>
  <c r="AB9829" i="17"/>
  <c r="Q9829" i="17"/>
  <c r="R9829" i="17" s="1"/>
  <c r="P9829" i="17"/>
  <c r="B9829" i="17"/>
  <c r="AM9828" i="17"/>
  <c r="AI9828" i="17"/>
  <c r="AE9828" i="17"/>
  <c r="AC9828" i="17"/>
  <c r="AB9828" i="17"/>
  <c r="P9828" i="17"/>
  <c r="Q9828" i="17" s="1"/>
  <c r="R9828" i="17" s="1"/>
  <c r="B9828" i="17"/>
  <c r="AM9827" i="17"/>
  <c r="AI9827" i="17"/>
  <c r="AE9827" i="17"/>
  <c r="AC9827" i="17"/>
  <c r="AB9827" i="17"/>
  <c r="P9827" i="17"/>
  <c r="Q9827" i="17" s="1"/>
  <c r="R9827" i="17" s="1"/>
  <c r="B9827" i="17"/>
  <c r="AM9826" i="17"/>
  <c r="AI9826" i="17"/>
  <c r="AE9826" i="17"/>
  <c r="AC9826" i="17"/>
  <c r="AB9826" i="17"/>
  <c r="Q9826" i="17"/>
  <c r="R9826" i="17" s="1"/>
  <c r="P9826" i="17"/>
  <c r="B9826" i="17"/>
  <c r="AM9825" i="17"/>
  <c r="AI9825" i="17"/>
  <c r="AE9825" i="17"/>
  <c r="AC9825" i="17"/>
  <c r="AB9825" i="17"/>
  <c r="Q9825" i="17"/>
  <c r="R9825" i="17" s="1"/>
  <c r="P9825" i="17"/>
  <c r="B9825" i="17"/>
  <c r="AM9824" i="17"/>
  <c r="AI9824" i="17"/>
  <c r="AE9824" i="17"/>
  <c r="AC9824" i="17"/>
  <c r="AB9824" i="17"/>
  <c r="P9824" i="17"/>
  <c r="Q9824" i="17" s="1"/>
  <c r="R9824" i="17" s="1"/>
  <c r="B9824" i="17"/>
  <c r="AM9823" i="17"/>
  <c r="AI9823" i="17"/>
  <c r="AE9823" i="17"/>
  <c r="AC9823" i="17"/>
  <c r="AB9823" i="17"/>
  <c r="P9823" i="17"/>
  <c r="Q9823" i="17" s="1"/>
  <c r="R9823" i="17" s="1"/>
  <c r="B9823" i="17"/>
  <c r="AM9822" i="17"/>
  <c r="AI9822" i="17"/>
  <c r="AE9822" i="17"/>
  <c r="AC9822" i="17"/>
  <c r="AB9822" i="17"/>
  <c r="Q9822" i="17"/>
  <c r="R9822" i="17" s="1"/>
  <c r="P9822" i="17"/>
  <c r="B9822" i="17"/>
  <c r="AM9821" i="17"/>
  <c r="AI9821" i="17"/>
  <c r="AE9821" i="17"/>
  <c r="AC9821" i="17"/>
  <c r="AB9821" i="17"/>
  <c r="Q9821" i="17"/>
  <c r="R9821" i="17" s="1"/>
  <c r="P9821" i="17"/>
  <c r="B9821" i="17"/>
  <c r="AM9820" i="17"/>
  <c r="AI9820" i="17"/>
  <c r="AE9820" i="17"/>
  <c r="AC9820" i="17"/>
  <c r="AB9820" i="17"/>
  <c r="P9820" i="17"/>
  <c r="Q9820" i="17" s="1"/>
  <c r="R9820" i="17" s="1"/>
  <c r="B9820" i="17"/>
  <c r="AM9819" i="17"/>
  <c r="AI9819" i="17"/>
  <c r="AE9819" i="17"/>
  <c r="AC9819" i="17"/>
  <c r="AB9819" i="17"/>
  <c r="P9819" i="17"/>
  <c r="Q9819" i="17" s="1"/>
  <c r="R9819" i="17" s="1"/>
  <c r="B9819" i="17"/>
  <c r="AM9818" i="17"/>
  <c r="AI9818" i="17"/>
  <c r="AE9818" i="17"/>
  <c r="AC9818" i="17"/>
  <c r="AB9818" i="17"/>
  <c r="Q9818" i="17"/>
  <c r="R9818" i="17" s="1"/>
  <c r="P9818" i="17"/>
  <c r="B9818" i="17"/>
  <c r="AM9817" i="17"/>
  <c r="AI9817" i="17"/>
  <c r="AE9817" i="17"/>
  <c r="AC9817" i="17"/>
  <c r="AB9817" i="17"/>
  <c r="Q9817" i="17"/>
  <c r="R9817" i="17" s="1"/>
  <c r="P9817" i="17"/>
  <c r="B9817" i="17"/>
  <c r="AM9816" i="17"/>
  <c r="AI9816" i="17"/>
  <c r="AE9816" i="17"/>
  <c r="AC9816" i="17"/>
  <c r="AB9816" i="17"/>
  <c r="P9816" i="17"/>
  <c r="Q9816" i="17" s="1"/>
  <c r="R9816" i="17" s="1"/>
  <c r="B9816" i="17"/>
  <c r="AM9815" i="17"/>
  <c r="AI9815" i="17"/>
  <c r="AE9815" i="17"/>
  <c r="AC9815" i="17"/>
  <c r="AB9815" i="17"/>
  <c r="P9815" i="17"/>
  <c r="Q9815" i="17" s="1"/>
  <c r="R9815" i="17" s="1"/>
  <c r="B9815" i="17"/>
  <c r="AM9814" i="17"/>
  <c r="AI9814" i="17"/>
  <c r="AE9814" i="17"/>
  <c r="AC9814" i="17"/>
  <c r="AB9814" i="17"/>
  <c r="Q9814" i="17"/>
  <c r="R9814" i="17" s="1"/>
  <c r="P9814" i="17"/>
  <c r="B9814" i="17"/>
  <c r="AM9813" i="17"/>
  <c r="AI9813" i="17"/>
  <c r="AE9813" i="17"/>
  <c r="AC9813" i="17"/>
  <c r="AB9813" i="17"/>
  <c r="Q9813" i="17"/>
  <c r="R9813" i="17" s="1"/>
  <c r="P9813" i="17"/>
  <c r="B9813" i="17"/>
  <c r="AM9812" i="17"/>
  <c r="AI9812" i="17"/>
  <c r="AE9812" i="17"/>
  <c r="AC9812" i="17"/>
  <c r="AB9812" i="17"/>
  <c r="P9812" i="17"/>
  <c r="Q9812" i="17" s="1"/>
  <c r="R9812" i="17" s="1"/>
  <c r="B9812" i="17"/>
  <c r="AM9811" i="17"/>
  <c r="AI9811" i="17"/>
  <c r="AE9811" i="17"/>
  <c r="AC9811" i="17"/>
  <c r="AB9811" i="17"/>
  <c r="P9811" i="17"/>
  <c r="Q9811" i="17" s="1"/>
  <c r="R9811" i="17" s="1"/>
  <c r="B9811" i="17"/>
  <c r="AM9810" i="17"/>
  <c r="AI9810" i="17"/>
  <c r="AE9810" i="17"/>
  <c r="AC9810" i="17"/>
  <c r="AB9810" i="17"/>
  <c r="Q9810" i="17"/>
  <c r="R9810" i="17" s="1"/>
  <c r="P9810" i="17"/>
  <c r="B9810" i="17"/>
  <c r="AM9809" i="17"/>
  <c r="AI9809" i="17"/>
  <c r="AE9809" i="17"/>
  <c r="AC9809" i="17"/>
  <c r="AB9809" i="17"/>
  <c r="Q9809" i="17"/>
  <c r="R9809" i="17" s="1"/>
  <c r="P9809" i="17"/>
  <c r="B9809" i="17"/>
  <c r="AM9808" i="17"/>
  <c r="AI9808" i="17"/>
  <c r="AE9808" i="17"/>
  <c r="AC9808" i="17"/>
  <c r="AB9808" i="17"/>
  <c r="P9808" i="17"/>
  <c r="Q9808" i="17" s="1"/>
  <c r="R9808" i="17" s="1"/>
  <c r="B9808" i="17"/>
  <c r="AM9807" i="17"/>
  <c r="AI9807" i="17"/>
  <c r="AE9807" i="17"/>
  <c r="AC9807" i="17"/>
  <c r="AB9807" i="17"/>
  <c r="P9807" i="17"/>
  <c r="Q9807" i="17" s="1"/>
  <c r="R9807" i="17" s="1"/>
  <c r="B9807" i="17"/>
  <c r="AM9806" i="17"/>
  <c r="AI9806" i="17"/>
  <c r="AE9806" i="17"/>
  <c r="AC9806" i="17"/>
  <c r="AB9806" i="17"/>
  <c r="Q9806" i="17"/>
  <c r="R9806" i="17" s="1"/>
  <c r="P9806" i="17"/>
  <c r="B9806" i="17"/>
  <c r="AM9805" i="17"/>
  <c r="AI9805" i="17"/>
  <c r="AE9805" i="17"/>
  <c r="AC9805" i="17"/>
  <c r="AB9805" i="17"/>
  <c r="Q9805" i="17"/>
  <c r="R9805" i="17" s="1"/>
  <c r="P9805" i="17"/>
  <c r="B9805" i="17"/>
  <c r="AM9804" i="17"/>
  <c r="AI9804" i="17"/>
  <c r="AE9804" i="17"/>
  <c r="AC9804" i="17"/>
  <c r="AB9804" i="17"/>
  <c r="P9804" i="17"/>
  <c r="Q9804" i="17" s="1"/>
  <c r="R9804" i="17" s="1"/>
  <c r="B9804" i="17"/>
  <c r="AM9803" i="17"/>
  <c r="AI9803" i="17"/>
  <c r="AE9803" i="17"/>
  <c r="AC9803" i="17"/>
  <c r="AB9803" i="17"/>
  <c r="Q9803" i="17"/>
  <c r="R9803" i="17" s="1"/>
  <c r="P9803" i="17"/>
  <c r="B9803" i="17"/>
  <c r="AM9802" i="17"/>
  <c r="AI9802" i="17"/>
  <c r="AE9802" i="17"/>
  <c r="AC9802" i="17"/>
  <c r="AB9802" i="17"/>
  <c r="Q9802" i="17"/>
  <c r="R9802" i="17" s="1"/>
  <c r="P9802" i="17"/>
  <c r="B9802" i="17"/>
  <c r="AM9801" i="17"/>
  <c r="AI9801" i="17"/>
  <c r="AE9801" i="17"/>
  <c r="AC9801" i="17"/>
  <c r="AB9801" i="17"/>
  <c r="Q9801" i="17"/>
  <c r="R9801" i="17" s="1"/>
  <c r="P9801" i="17"/>
  <c r="B9801" i="17"/>
  <c r="AM9800" i="17"/>
  <c r="AI9800" i="17"/>
  <c r="AE9800" i="17"/>
  <c r="AC9800" i="17"/>
  <c r="AB9800" i="17"/>
  <c r="P9800" i="17"/>
  <c r="Q9800" i="17" s="1"/>
  <c r="R9800" i="17" s="1"/>
  <c r="B9800" i="17"/>
  <c r="AM9799" i="17"/>
  <c r="AI9799" i="17"/>
  <c r="AE9799" i="17"/>
  <c r="AC9799" i="17"/>
  <c r="AB9799" i="17"/>
  <c r="Q9799" i="17"/>
  <c r="R9799" i="17" s="1"/>
  <c r="P9799" i="17"/>
  <c r="B9799" i="17"/>
  <c r="AM9798" i="17"/>
  <c r="AI9798" i="17"/>
  <c r="AE9798" i="17"/>
  <c r="AC9798" i="17"/>
  <c r="AB9798" i="17"/>
  <c r="Q9798" i="17"/>
  <c r="R9798" i="17" s="1"/>
  <c r="P9798" i="17"/>
  <c r="B9798" i="17"/>
  <c r="AM9797" i="17"/>
  <c r="AI9797" i="17"/>
  <c r="AE9797" i="17"/>
  <c r="AC9797" i="17"/>
  <c r="AB9797" i="17"/>
  <c r="Q9797" i="17"/>
  <c r="R9797" i="17" s="1"/>
  <c r="P9797" i="17"/>
  <c r="B9797" i="17"/>
  <c r="AM9796" i="17"/>
  <c r="AI9796" i="17"/>
  <c r="AE9796" i="17"/>
  <c r="AC9796" i="17"/>
  <c r="AB9796" i="17"/>
  <c r="P9796" i="17"/>
  <c r="Q9796" i="17" s="1"/>
  <c r="R9796" i="17" s="1"/>
  <c r="B9796" i="17"/>
  <c r="AM9795" i="17"/>
  <c r="AI9795" i="17"/>
  <c r="AE9795" i="17"/>
  <c r="AC9795" i="17"/>
  <c r="AB9795" i="17"/>
  <c r="P9795" i="17"/>
  <c r="Q9795" i="17" s="1"/>
  <c r="R9795" i="17" s="1"/>
  <c r="B9795" i="17"/>
  <c r="AM9794" i="17"/>
  <c r="AI9794" i="17"/>
  <c r="AE9794" i="17"/>
  <c r="AC9794" i="17"/>
  <c r="AB9794" i="17"/>
  <c r="Q9794" i="17"/>
  <c r="R9794" i="17" s="1"/>
  <c r="P9794" i="17"/>
  <c r="B9794" i="17"/>
  <c r="AM9793" i="17"/>
  <c r="AI9793" i="17"/>
  <c r="AE9793" i="17"/>
  <c r="AC9793" i="17"/>
  <c r="AB9793" i="17"/>
  <c r="Q9793" i="17"/>
  <c r="R9793" i="17" s="1"/>
  <c r="P9793" i="17"/>
  <c r="B9793" i="17"/>
  <c r="AM9792" i="17"/>
  <c r="AI9792" i="17"/>
  <c r="AE9792" i="17"/>
  <c r="AC9792" i="17"/>
  <c r="AB9792" i="17"/>
  <c r="P9792" i="17"/>
  <c r="Q9792" i="17" s="1"/>
  <c r="R9792" i="17" s="1"/>
  <c r="B9792" i="17"/>
  <c r="AM9791" i="17"/>
  <c r="AI9791" i="17"/>
  <c r="AE9791" i="17"/>
  <c r="AC9791" i="17"/>
  <c r="AB9791" i="17"/>
  <c r="P9791" i="17"/>
  <c r="Q9791" i="17" s="1"/>
  <c r="R9791" i="17" s="1"/>
  <c r="B9791" i="17"/>
  <c r="AM9790" i="17"/>
  <c r="AI9790" i="17"/>
  <c r="AE9790" i="17"/>
  <c r="AC9790" i="17"/>
  <c r="AB9790" i="17"/>
  <c r="Q9790" i="17"/>
  <c r="R9790" i="17" s="1"/>
  <c r="P9790" i="17"/>
  <c r="B9790" i="17"/>
  <c r="AM9789" i="17"/>
  <c r="AI9789" i="17"/>
  <c r="AE9789" i="17"/>
  <c r="AC9789" i="17"/>
  <c r="AB9789" i="17"/>
  <c r="Q9789" i="17"/>
  <c r="R9789" i="17" s="1"/>
  <c r="P9789" i="17"/>
  <c r="B9789" i="17"/>
  <c r="AM9788" i="17"/>
  <c r="AI9788" i="17"/>
  <c r="AE9788" i="17"/>
  <c r="AC9788" i="17"/>
  <c r="AB9788" i="17"/>
  <c r="P9788" i="17"/>
  <c r="Q9788" i="17" s="1"/>
  <c r="R9788" i="17" s="1"/>
  <c r="B9788" i="17"/>
  <c r="AM9787" i="17"/>
  <c r="AI9787" i="17"/>
  <c r="AE9787" i="17"/>
  <c r="AC9787" i="17"/>
  <c r="AB9787" i="17"/>
  <c r="P9787" i="17"/>
  <c r="Q9787" i="17" s="1"/>
  <c r="R9787" i="17" s="1"/>
  <c r="B9787" i="17"/>
  <c r="AM9786" i="17"/>
  <c r="AI9786" i="17"/>
  <c r="AE9786" i="17"/>
  <c r="AC9786" i="17"/>
  <c r="AB9786" i="17"/>
  <c r="Q9786" i="17"/>
  <c r="R9786" i="17" s="1"/>
  <c r="P9786" i="17"/>
  <c r="B9786" i="17"/>
  <c r="AM9785" i="17"/>
  <c r="AI9785" i="17"/>
  <c r="AE9785" i="17"/>
  <c r="AC9785" i="17"/>
  <c r="AB9785" i="17"/>
  <c r="Q9785" i="17"/>
  <c r="R9785" i="17" s="1"/>
  <c r="P9785" i="17"/>
  <c r="B9785" i="17"/>
  <c r="AM9784" i="17"/>
  <c r="AI9784" i="17"/>
  <c r="AE9784" i="17"/>
  <c r="AC9784" i="17"/>
  <c r="AB9784" i="17"/>
  <c r="P9784" i="17"/>
  <c r="Q9784" i="17" s="1"/>
  <c r="R9784" i="17" s="1"/>
  <c r="B9784" i="17"/>
  <c r="AM9783" i="17"/>
  <c r="AI9783" i="17"/>
  <c r="AE9783" i="17"/>
  <c r="AC9783" i="17"/>
  <c r="AB9783" i="17"/>
  <c r="P9783" i="17"/>
  <c r="Q9783" i="17" s="1"/>
  <c r="R9783" i="17" s="1"/>
  <c r="B9783" i="17"/>
  <c r="AM9782" i="17"/>
  <c r="AI9782" i="17"/>
  <c r="AE9782" i="17"/>
  <c r="AC9782" i="17"/>
  <c r="AB9782" i="17"/>
  <c r="Q9782" i="17"/>
  <c r="R9782" i="17" s="1"/>
  <c r="P9782" i="17"/>
  <c r="B9782" i="17"/>
  <c r="AM9781" i="17"/>
  <c r="AI9781" i="17"/>
  <c r="AE9781" i="17"/>
  <c r="AC9781" i="17"/>
  <c r="AB9781" i="17"/>
  <c r="Q9781" i="17"/>
  <c r="R9781" i="17" s="1"/>
  <c r="P9781" i="17"/>
  <c r="B9781" i="17"/>
  <c r="AM9780" i="17"/>
  <c r="AI9780" i="17"/>
  <c r="AE9780" i="17"/>
  <c r="AC9780" i="17"/>
  <c r="AB9780" i="17"/>
  <c r="P9780" i="17"/>
  <c r="Q9780" i="17" s="1"/>
  <c r="R9780" i="17" s="1"/>
  <c r="B9780" i="17"/>
  <c r="AM9779" i="17"/>
  <c r="AI9779" i="17"/>
  <c r="AE9779" i="17"/>
  <c r="AC9779" i="17"/>
  <c r="AB9779" i="17"/>
  <c r="P9779" i="17"/>
  <c r="Q9779" i="17" s="1"/>
  <c r="R9779" i="17" s="1"/>
  <c r="B9779" i="17"/>
  <c r="AM9778" i="17"/>
  <c r="AI9778" i="17"/>
  <c r="AE9778" i="17"/>
  <c r="AC9778" i="17"/>
  <c r="AB9778" i="17"/>
  <c r="P9778" i="17"/>
  <c r="Q9778" i="17" s="1"/>
  <c r="R9778" i="17" s="1"/>
  <c r="B9778" i="17"/>
  <c r="AM9777" i="17"/>
  <c r="AI9777" i="17"/>
  <c r="AE9777" i="17"/>
  <c r="AC9777" i="17"/>
  <c r="AB9777" i="17"/>
  <c r="Q9777" i="17"/>
  <c r="R9777" i="17" s="1"/>
  <c r="P9777" i="17"/>
  <c r="B9777" i="17"/>
  <c r="AM9776" i="17"/>
  <c r="AI9776" i="17"/>
  <c r="AE9776" i="17"/>
  <c r="AC9776" i="17"/>
  <c r="AB9776" i="17"/>
  <c r="P9776" i="17"/>
  <c r="Q9776" i="17" s="1"/>
  <c r="R9776" i="17" s="1"/>
  <c r="B9776" i="17"/>
  <c r="AM9775" i="17"/>
  <c r="AI9775" i="17"/>
  <c r="AE9775" i="17"/>
  <c r="AC9775" i="17"/>
  <c r="AB9775" i="17"/>
  <c r="P9775" i="17"/>
  <c r="Q9775" i="17" s="1"/>
  <c r="R9775" i="17" s="1"/>
  <c r="B9775" i="17"/>
  <c r="AM9774" i="17"/>
  <c r="AI9774" i="17"/>
  <c r="AE9774" i="17"/>
  <c r="AC9774" i="17"/>
  <c r="AB9774" i="17"/>
  <c r="P9774" i="17"/>
  <c r="Q9774" i="17" s="1"/>
  <c r="R9774" i="17" s="1"/>
  <c r="B9774" i="17"/>
  <c r="AM9773" i="17"/>
  <c r="AI9773" i="17"/>
  <c r="AE9773" i="17"/>
  <c r="AC9773" i="17"/>
  <c r="AB9773" i="17"/>
  <c r="Q9773" i="17"/>
  <c r="R9773" i="17" s="1"/>
  <c r="P9773" i="17"/>
  <c r="B9773" i="17"/>
  <c r="AM9772" i="17"/>
  <c r="AI9772" i="17"/>
  <c r="AE9772" i="17"/>
  <c r="AC9772" i="17"/>
  <c r="AB9772" i="17"/>
  <c r="P9772" i="17"/>
  <c r="Q9772" i="17" s="1"/>
  <c r="R9772" i="17" s="1"/>
  <c r="B9772" i="17"/>
  <c r="AM9771" i="17"/>
  <c r="AI9771" i="17"/>
  <c r="AE9771" i="17"/>
  <c r="AC9771" i="17"/>
  <c r="AB9771" i="17"/>
  <c r="P9771" i="17"/>
  <c r="Q9771" i="17" s="1"/>
  <c r="R9771" i="17" s="1"/>
  <c r="B9771" i="17"/>
  <c r="AM9770" i="17"/>
  <c r="AI9770" i="17"/>
  <c r="AE9770" i="17"/>
  <c r="AC9770" i="17"/>
  <c r="AB9770" i="17"/>
  <c r="P9770" i="17"/>
  <c r="Q9770" i="17" s="1"/>
  <c r="R9770" i="17" s="1"/>
  <c r="B9770" i="17"/>
  <c r="AM9769" i="17"/>
  <c r="AI9769" i="17"/>
  <c r="AE9769" i="17"/>
  <c r="AC9769" i="17"/>
  <c r="AB9769" i="17"/>
  <c r="Q9769" i="17"/>
  <c r="R9769" i="17" s="1"/>
  <c r="P9769" i="17"/>
  <c r="B9769" i="17"/>
  <c r="AM9768" i="17"/>
  <c r="AI9768" i="17"/>
  <c r="AE9768" i="17"/>
  <c r="AC9768" i="17"/>
  <c r="AB9768" i="17"/>
  <c r="P9768" i="17"/>
  <c r="Q9768" i="17" s="1"/>
  <c r="R9768" i="17" s="1"/>
  <c r="B9768" i="17"/>
  <c r="AM9767" i="17"/>
  <c r="AI9767" i="17"/>
  <c r="AE9767" i="17"/>
  <c r="AC9767" i="17"/>
  <c r="AB9767" i="17"/>
  <c r="P9767" i="17"/>
  <c r="Q9767" i="17" s="1"/>
  <c r="R9767" i="17" s="1"/>
  <c r="B9767" i="17"/>
  <c r="AM9766" i="17"/>
  <c r="AI9766" i="17"/>
  <c r="AE9766" i="17"/>
  <c r="AC9766" i="17"/>
  <c r="AB9766" i="17"/>
  <c r="P9766" i="17"/>
  <c r="Q9766" i="17" s="1"/>
  <c r="R9766" i="17" s="1"/>
  <c r="B9766" i="17"/>
  <c r="AM9765" i="17"/>
  <c r="AI9765" i="17"/>
  <c r="AE9765" i="17"/>
  <c r="AC9765" i="17"/>
  <c r="AB9765" i="17"/>
  <c r="Q9765" i="17"/>
  <c r="R9765" i="17" s="1"/>
  <c r="P9765" i="17"/>
  <c r="B9765" i="17"/>
  <c r="AM9764" i="17"/>
  <c r="AI9764" i="17"/>
  <c r="AE9764" i="17"/>
  <c r="AC9764" i="17"/>
  <c r="AB9764" i="17"/>
  <c r="P9764" i="17"/>
  <c r="Q9764" i="17" s="1"/>
  <c r="R9764" i="17" s="1"/>
  <c r="B9764" i="17"/>
  <c r="AM9763" i="17"/>
  <c r="AI9763" i="17"/>
  <c r="AE9763" i="17"/>
  <c r="AC9763" i="17"/>
  <c r="AB9763" i="17"/>
  <c r="P9763" i="17"/>
  <c r="Q9763" i="17" s="1"/>
  <c r="R9763" i="17" s="1"/>
  <c r="B9763" i="17"/>
  <c r="AM9762" i="17"/>
  <c r="AI9762" i="17"/>
  <c r="AE9762" i="17"/>
  <c r="AC9762" i="17"/>
  <c r="AB9762" i="17"/>
  <c r="P9762" i="17"/>
  <c r="Q9762" i="17" s="1"/>
  <c r="R9762" i="17" s="1"/>
  <c r="B9762" i="17"/>
  <c r="AM9761" i="17"/>
  <c r="AI9761" i="17"/>
  <c r="AE9761" i="17"/>
  <c r="AC9761" i="17"/>
  <c r="AB9761" i="17"/>
  <c r="Q9761" i="17"/>
  <c r="R9761" i="17" s="1"/>
  <c r="P9761" i="17"/>
  <c r="B9761" i="17"/>
  <c r="AM9760" i="17"/>
  <c r="AI9760" i="17"/>
  <c r="AE9760" i="17"/>
  <c r="AC9760" i="17"/>
  <c r="AB9760" i="17"/>
  <c r="P9760" i="17"/>
  <c r="Q9760" i="17" s="1"/>
  <c r="R9760" i="17" s="1"/>
  <c r="B9760" i="17"/>
  <c r="AM9759" i="17"/>
  <c r="AI9759" i="17"/>
  <c r="AE9759" i="17"/>
  <c r="AC9759" i="17"/>
  <c r="AB9759" i="17"/>
  <c r="P9759" i="17"/>
  <c r="Q9759" i="17" s="1"/>
  <c r="R9759" i="17" s="1"/>
  <c r="B9759" i="17"/>
  <c r="AM9758" i="17"/>
  <c r="AI9758" i="17"/>
  <c r="AE9758" i="17"/>
  <c r="AC9758" i="17"/>
  <c r="AB9758" i="17"/>
  <c r="P9758" i="17"/>
  <c r="Q9758" i="17" s="1"/>
  <c r="R9758" i="17" s="1"/>
  <c r="B9758" i="17"/>
  <c r="AM9757" i="17"/>
  <c r="AI9757" i="17"/>
  <c r="AE9757" i="17"/>
  <c r="AC9757" i="17"/>
  <c r="AB9757" i="17"/>
  <c r="Q9757" i="17"/>
  <c r="R9757" i="17" s="1"/>
  <c r="P9757" i="17"/>
  <c r="B9757" i="17"/>
  <c r="AM9756" i="17"/>
  <c r="AI9756" i="17"/>
  <c r="AE9756" i="17"/>
  <c r="AC9756" i="17"/>
  <c r="AB9756" i="17"/>
  <c r="P9756" i="17"/>
  <c r="Q9756" i="17" s="1"/>
  <c r="R9756" i="17" s="1"/>
  <c r="B9756" i="17"/>
  <c r="AM9755" i="17"/>
  <c r="AI9755" i="17"/>
  <c r="AE9755" i="17"/>
  <c r="AC9755" i="17"/>
  <c r="AB9755" i="17"/>
  <c r="P9755" i="17"/>
  <c r="Q9755" i="17" s="1"/>
  <c r="R9755" i="17" s="1"/>
  <c r="B9755" i="17"/>
  <c r="AM9754" i="17"/>
  <c r="AI9754" i="17"/>
  <c r="AE9754" i="17"/>
  <c r="AC9754" i="17"/>
  <c r="AB9754" i="17"/>
  <c r="P9754" i="17"/>
  <c r="Q9754" i="17" s="1"/>
  <c r="R9754" i="17" s="1"/>
  <c r="B9754" i="17"/>
  <c r="AM9753" i="17"/>
  <c r="AI9753" i="17"/>
  <c r="AE9753" i="17"/>
  <c r="AC9753" i="17"/>
  <c r="AB9753" i="17"/>
  <c r="Q9753" i="17"/>
  <c r="R9753" i="17" s="1"/>
  <c r="P9753" i="17"/>
  <c r="B9753" i="17"/>
  <c r="AM9752" i="17"/>
  <c r="AI9752" i="17"/>
  <c r="AE9752" i="17"/>
  <c r="AC9752" i="17"/>
  <c r="AB9752" i="17"/>
  <c r="P9752" i="17"/>
  <c r="Q9752" i="17" s="1"/>
  <c r="R9752" i="17" s="1"/>
  <c r="B9752" i="17"/>
  <c r="AM9751" i="17"/>
  <c r="AI9751" i="17"/>
  <c r="AE9751" i="17"/>
  <c r="AC9751" i="17"/>
  <c r="AB9751" i="17"/>
  <c r="P9751" i="17"/>
  <c r="Q9751" i="17" s="1"/>
  <c r="R9751" i="17" s="1"/>
  <c r="B9751" i="17"/>
  <c r="AM9750" i="17"/>
  <c r="AI9750" i="17"/>
  <c r="AE9750" i="17"/>
  <c r="AC9750" i="17"/>
  <c r="AB9750" i="17"/>
  <c r="P9750" i="17"/>
  <c r="Q9750" i="17" s="1"/>
  <c r="R9750" i="17" s="1"/>
  <c r="B9750" i="17"/>
  <c r="AM9749" i="17"/>
  <c r="AI9749" i="17"/>
  <c r="AE9749" i="17"/>
  <c r="AC9749" i="17"/>
  <c r="AB9749" i="17"/>
  <c r="Q9749" i="17"/>
  <c r="R9749" i="17" s="1"/>
  <c r="P9749" i="17"/>
  <c r="B9749" i="17"/>
  <c r="AM9748" i="17"/>
  <c r="AI9748" i="17"/>
  <c r="AE9748" i="17"/>
  <c r="AC9748" i="17"/>
  <c r="AB9748" i="17"/>
  <c r="P9748" i="17"/>
  <c r="Q9748" i="17" s="1"/>
  <c r="R9748" i="17" s="1"/>
  <c r="B9748" i="17"/>
  <c r="AM9747" i="17"/>
  <c r="AI9747" i="17"/>
  <c r="AE9747" i="17"/>
  <c r="AC9747" i="17"/>
  <c r="AB9747" i="17"/>
  <c r="P9747" i="17"/>
  <c r="Q9747" i="17" s="1"/>
  <c r="R9747" i="17" s="1"/>
  <c r="B9747" i="17"/>
  <c r="AM9746" i="17"/>
  <c r="AI9746" i="17"/>
  <c r="AE9746" i="17"/>
  <c r="AC9746" i="17"/>
  <c r="AB9746" i="17"/>
  <c r="P9746" i="17"/>
  <c r="Q9746" i="17" s="1"/>
  <c r="R9746" i="17" s="1"/>
  <c r="B9746" i="17"/>
  <c r="AM9745" i="17"/>
  <c r="AI9745" i="17"/>
  <c r="AE9745" i="17"/>
  <c r="AC9745" i="17"/>
  <c r="AB9745" i="17"/>
  <c r="Q9745" i="17"/>
  <c r="R9745" i="17" s="1"/>
  <c r="P9745" i="17"/>
  <c r="B9745" i="17"/>
  <c r="AM9744" i="17"/>
  <c r="AI9744" i="17"/>
  <c r="AE9744" i="17"/>
  <c r="AC9744" i="17"/>
  <c r="AB9744" i="17"/>
  <c r="P9744" i="17"/>
  <c r="Q9744" i="17" s="1"/>
  <c r="R9744" i="17" s="1"/>
  <c r="B9744" i="17"/>
  <c r="AM9743" i="17"/>
  <c r="AI9743" i="17"/>
  <c r="AE9743" i="17"/>
  <c r="AC9743" i="17"/>
  <c r="AB9743" i="17"/>
  <c r="P9743" i="17"/>
  <c r="Q9743" i="17" s="1"/>
  <c r="R9743" i="17" s="1"/>
  <c r="B9743" i="17"/>
  <c r="AM9742" i="17"/>
  <c r="AI9742" i="17"/>
  <c r="AE9742" i="17"/>
  <c r="AC9742" i="17"/>
  <c r="AB9742" i="17"/>
  <c r="P9742" i="17"/>
  <c r="Q9742" i="17" s="1"/>
  <c r="R9742" i="17" s="1"/>
  <c r="B9742" i="17"/>
  <c r="AM9741" i="17"/>
  <c r="AI9741" i="17"/>
  <c r="AE9741" i="17"/>
  <c r="AC9741" i="17"/>
  <c r="AB9741" i="17"/>
  <c r="Q9741" i="17"/>
  <c r="R9741" i="17" s="1"/>
  <c r="P9741" i="17"/>
  <c r="B9741" i="17"/>
  <c r="AM9740" i="17"/>
  <c r="AI9740" i="17"/>
  <c r="AE9740" i="17"/>
  <c r="AC9740" i="17"/>
  <c r="AB9740" i="17"/>
  <c r="P9740" i="17"/>
  <c r="Q9740" i="17" s="1"/>
  <c r="R9740" i="17" s="1"/>
  <c r="B9740" i="17"/>
  <c r="AM9739" i="17"/>
  <c r="AI9739" i="17"/>
  <c r="AE9739" i="17"/>
  <c r="AC9739" i="17"/>
  <c r="AB9739" i="17"/>
  <c r="P9739" i="17"/>
  <c r="Q9739" i="17" s="1"/>
  <c r="R9739" i="17" s="1"/>
  <c r="B9739" i="17"/>
  <c r="AM9738" i="17"/>
  <c r="AI9738" i="17"/>
  <c r="AE9738" i="17"/>
  <c r="AC9738" i="17"/>
  <c r="AB9738" i="17"/>
  <c r="P9738" i="17"/>
  <c r="Q9738" i="17" s="1"/>
  <c r="R9738" i="17" s="1"/>
  <c r="B9738" i="17"/>
  <c r="AM9737" i="17"/>
  <c r="AI9737" i="17"/>
  <c r="AE9737" i="17"/>
  <c r="AC9737" i="17"/>
  <c r="AB9737" i="17"/>
  <c r="Q9737" i="17"/>
  <c r="R9737" i="17" s="1"/>
  <c r="P9737" i="17"/>
  <c r="B9737" i="17"/>
  <c r="AM9736" i="17"/>
  <c r="AI9736" i="17"/>
  <c r="AE9736" i="17"/>
  <c r="AC9736" i="17"/>
  <c r="AB9736" i="17"/>
  <c r="P9736" i="17"/>
  <c r="Q9736" i="17" s="1"/>
  <c r="R9736" i="17" s="1"/>
  <c r="B9736" i="17"/>
  <c r="AM9735" i="17"/>
  <c r="AI9735" i="17"/>
  <c r="AE9735" i="17"/>
  <c r="AC9735" i="17"/>
  <c r="AB9735" i="17"/>
  <c r="P9735" i="17"/>
  <c r="Q9735" i="17" s="1"/>
  <c r="R9735" i="17" s="1"/>
  <c r="B9735" i="17"/>
  <c r="AM9734" i="17"/>
  <c r="AI9734" i="17"/>
  <c r="AE9734" i="17"/>
  <c r="AC9734" i="17"/>
  <c r="AB9734" i="17"/>
  <c r="P9734" i="17"/>
  <c r="Q9734" i="17" s="1"/>
  <c r="R9734" i="17" s="1"/>
  <c r="B9734" i="17"/>
  <c r="AM9733" i="17"/>
  <c r="AI9733" i="17"/>
  <c r="AE9733" i="17"/>
  <c r="AC9733" i="17"/>
  <c r="AB9733" i="17"/>
  <c r="Q9733" i="17"/>
  <c r="R9733" i="17" s="1"/>
  <c r="P9733" i="17"/>
  <c r="B9733" i="17"/>
  <c r="AM9732" i="17"/>
  <c r="AI9732" i="17"/>
  <c r="AE9732" i="17"/>
  <c r="AC9732" i="17"/>
  <c r="AB9732" i="17"/>
  <c r="P9732" i="17"/>
  <c r="Q9732" i="17" s="1"/>
  <c r="R9732" i="17" s="1"/>
  <c r="B9732" i="17"/>
  <c r="AM9731" i="17"/>
  <c r="AI9731" i="17"/>
  <c r="AE9731" i="17"/>
  <c r="AC9731" i="17"/>
  <c r="AB9731" i="17"/>
  <c r="P9731" i="17"/>
  <c r="Q9731" i="17" s="1"/>
  <c r="R9731" i="17" s="1"/>
  <c r="B9731" i="17"/>
  <c r="AM9730" i="17"/>
  <c r="AI9730" i="17"/>
  <c r="AE9730" i="17"/>
  <c r="AC9730" i="17"/>
  <c r="AB9730" i="17"/>
  <c r="P9730" i="17"/>
  <c r="Q9730" i="17" s="1"/>
  <c r="R9730" i="17" s="1"/>
  <c r="B9730" i="17"/>
  <c r="AM9729" i="17"/>
  <c r="AI9729" i="17"/>
  <c r="AE9729" i="17"/>
  <c r="AC9729" i="17"/>
  <c r="AB9729" i="17"/>
  <c r="Q9729" i="17"/>
  <c r="R9729" i="17" s="1"/>
  <c r="P9729" i="17"/>
  <c r="B9729" i="17"/>
  <c r="AM9728" i="17"/>
  <c r="AI9728" i="17"/>
  <c r="AE9728" i="17"/>
  <c r="AC9728" i="17"/>
  <c r="AB9728" i="17"/>
  <c r="P9728" i="17"/>
  <c r="Q9728" i="17" s="1"/>
  <c r="R9728" i="17" s="1"/>
  <c r="B9728" i="17"/>
  <c r="AM9727" i="17"/>
  <c r="AI9727" i="17"/>
  <c r="AE9727" i="17"/>
  <c r="AC9727" i="17"/>
  <c r="AB9727" i="17"/>
  <c r="P9727" i="17"/>
  <c r="Q9727" i="17" s="1"/>
  <c r="R9727" i="17" s="1"/>
  <c r="B9727" i="17"/>
  <c r="AM9726" i="17"/>
  <c r="AI9726" i="17"/>
  <c r="AE9726" i="17"/>
  <c r="AC9726" i="17"/>
  <c r="AB9726" i="17"/>
  <c r="P9726" i="17"/>
  <c r="Q9726" i="17" s="1"/>
  <c r="R9726" i="17" s="1"/>
  <c r="B9726" i="17"/>
  <c r="AM9725" i="17"/>
  <c r="AI9725" i="17"/>
  <c r="AE9725" i="17"/>
  <c r="AC9725" i="17"/>
  <c r="AB9725" i="17"/>
  <c r="Q9725" i="17"/>
  <c r="R9725" i="17" s="1"/>
  <c r="P9725" i="17"/>
  <c r="B9725" i="17"/>
  <c r="AM9724" i="17"/>
  <c r="AI9724" i="17"/>
  <c r="AE9724" i="17"/>
  <c r="AC9724" i="17"/>
  <c r="AB9724" i="17"/>
  <c r="P9724" i="17"/>
  <c r="Q9724" i="17" s="1"/>
  <c r="R9724" i="17" s="1"/>
  <c r="B9724" i="17"/>
  <c r="AM9723" i="17"/>
  <c r="AI9723" i="17"/>
  <c r="AE9723" i="17"/>
  <c r="AC9723" i="17"/>
  <c r="AB9723" i="17"/>
  <c r="P9723" i="17"/>
  <c r="Q9723" i="17" s="1"/>
  <c r="R9723" i="17" s="1"/>
  <c r="B9723" i="17"/>
  <c r="AM9722" i="17"/>
  <c r="AI9722" i="17"/>
  <c r="AE9722" i="17"/>
  <c r="AC9722" i="17"/>
  <c r="AB9722" i="17"/>
  <c r="P9722" i="17"/>
  <c r="Q9722" i="17" s="1"/>
  <c r="R9722" i="17" s="1"/>
  <c r="B9722" i="17"/>
  <c r="AM9721" i="17"/>
  <c r="AI9721" i="17"/>
  <c r="AE9721" i="17"/>
  <c r="AC9721" i="17"/>
  <c r="AB9721" i="17"/>
  <c r="Q9721" i="17"/>
  <c r="R9721" i="17" s="1"/>
  <c r="P9721" i="17"/>
  <c r="B9721" i="17"/>
  <c r="AM9720" i="17"/>
  <c r="AI9720" i="17"/>
  <c r="AE9720" i="17"/>
  <c r="AC9720" i="17"/>
  <c r="AB9720" i="17"/>
  <c r="P9720" i="17"/>
  <c r="Q9720" i="17" s="1"/>
  <c r="R9720" i="17" s="1"/>
  <c r="B9720" i="17"/>
  <c r="AM9719" i="17"/>
  <c r="AI9719" i="17"/>
  <c r="AE9719" i="17"/>
  <c r="AC9719" i="17"/>
  <c r="AB9719" i="17"/>
  <c r="P9719" i="17"/>
  <c r="Q9719" i="17" s="1"/>
  <c r="R9719" i="17" s="1"/>
  <c r="B9719" i="17"/>
  <c r="AM9718" i="17"/>
  <c r="AI9718" i="17"/>
  <c r="AE9718" i="17"/>
  <c r="AC9718" i="17"/>
  <c r="AB9718" i="17"/>
  <c r="P9718" i="17"/>
  <c r="Q9718" i="17" s="1"/>
  <c r="R9718" i="17" s="1"/>
  <c r="B9718" i="17"/>
  <c r="AM9717" i="17"/>
  <c r="AI9717" i="17"/>
  <c r="AE9717" i="17"/>
  <c r="AC9717" i="17"/>
  <c r="AB9717" i="17"/>
  <c r="Q9717" i="17"/>
  <c r="R9717" i="17" s="1"/>
  <c r="P9717" i="17"/>
  <c r="B9717" i="17"/>
  <c r="AM9716" i="17"/>
  <c r="AI9716" i="17"/>
  <c r="AE9716" i="17"/>
  <c r="AC9716" i="17"/>
  <c r="AB9716" i="17"/>
  <c r="P9716" i="17"/>
  <c r="Q9716" i="17" s="1"/>
  <c r="R9716" i="17" s="1"/>
  <c r="B9716" i="17"/>
  <c r="AM9715" i="17"/>
  <c r="AI9715" i="17"/>
  <c r="AE9715" i="17"/>
  <c r="AC9715" i="17"/>
  <c r="AB9715" i="17"/>
  <c r="P9715" i="17"/>
  <c r="Q9715" i="17" s="1"/>
  <c r="R9715" i="17" s="1"/>
  <c r="B9715" i="17"/>
  <c r="AM9714" i="17"/>
  <c r="AI9714" i="17"/>
  <c r="AE9714" i="17"/>
  <c r="AC9714" i="17"/>
  <c r="AB9714" i="17"/>
  <c r="P9714" i="17"/>
  <c r="Q9714" i="17" s="1"/>
  <c r="R9714" i="17" s="1"/>
  <c r="B9714" i="17"/>
  <c r="AM9713" i="17"/>
  <c r="AI9713" i="17"/>
  <c r="AE9713" i="17"/>
  <c r="AC9713" i="17"/>
  <c r="AB9713" i="17"/>
  <c r="Q9713" i="17"/>
  <c r="R9713" i="17" s="1"/>
  <c r="P9713" i="17"/>
  <c r="B9713" i="17"/>
  <c r="AM9712" i="17"/>
  <c r="AI9712" i="17"/>
  <c r="AE9712" i="17"/>
  <c r="AC9712" i="17"/>
  <c r="AB9712" i="17"/>
  <c r="P9712" i="17"/>
  <c r="Q9712" i="17" s="1"/>
  <c r="R9712" i="17" s="1"/>
  <c r="B9712" i="17"/>
  <c r="AM9711" i="17"/>
  <c r="AI9711" i="17"/>
  <c r="AE9711" i="17"/>
  <c r="AC9711" i="17"/>
  <c r="AB9711" i="17"/>
  <c r="P9711" i="17"/>
  <c r="Q9711" i="17" s="1"/>
  <c r="R9711" i="17" s="1"/>
  <c r="B9711" i="17"/>
  <c r="AM9710" i="17"/>
  <c r="AI9710" i="17"/>
  <c r="AE9710" i="17"/>
  <c r="AC9710" i="17"/>
  <c r="AB9710" i="17"/>
  <c r="P9710" i="17"/>
  <c r="Q9710" i="17" s="1"/>
  <c r="R9710" i="17" s="1"/>
  <c r="B9710" i="17"/>
  <c r="AM9709" i="17"/>
  <c r="AI9709" i="17"/>
  <c r="AE9709" i="17"/>
  <c r="AC9709" i="17"/>
  <c r="AB9709" i="17"/>
  <c r="Q9709" i="17"/>
  <c r="R9709" i="17" s="1"/>
  <c r="P9709" i="17"/>
  <c r="B9709" i="17"/>
  <c r="AM9708" i="17"/>
  <c r="AI9708" i="17"/>
  <c r="AE9708" i="17"/>
  <c r="AC9708" i="17"/>
  <c r="AB9708" i="17"/>
  <c r="P9708" i="17"/>
  <c r="Q9708" i="17" s="1"/>
  <c r="R9708" i="17" s="1"/>
  <c r="B9708" i="17"/>
  <c r="AM9707" i="17"/>
  <c r="AI9707" i="17"/>
  <c r="AE9707" i="17"/>
  <c r="AC9707" i="17"/>
  <c r="AB9707" i="17"/>
  <c r="P9707" i="17"/>
  <c r="Q9707" i="17" s="1"/>
  <c r="R9707" i="17" s="1"/>
  <c r="B9707" i="17"/>
  <c r="AM9706" i="17"/>
  <c r="AI9706" i="17"/>
  <c r="AE9706" i="17"/>
  <c r="AC9706" i="17"/>
  <c r="AB9706" i="17"/>
  <c r="P9706" i="17"/>
  <c r="Q9706" i="17" s="1"/>
  <c r="R9706" i="17" s="1"/>
  <c r="B9706" i="17"/>
  <c r="AM9705" i="17"/>
  <c r="AI9705" i="17"/>
  <c r="AE9705" i="17"/>
  <c r="AC9705" i="17"/>
  <c r="AB9705" i="17"/>
  <c r="Q9705" i="17"/>
  <c r="R9705" i="17" s="1"/>
  <c r="P9705" i="17"/>
  <c r="B9705" i="17"/>
  <c r="AM9704" i="17"/>
  <c r="AI9704" i="17"/>
  <c r="AE9704" i="17"/>
  <c r="AC9704" i="17"/>
  <c r="AB9704" i="17"/>
  <c r="P9704" i="17"/>
  <c r="Q9704" i="17" s="1"/>
  <c r="R9704" i="17" s="1"/>
  <c r="B9704" i="17"/>
  <c r="AM9703" i="17"/>
  <c r="AI9703" i="17"/>
  <c r="AE9703" i="17"/>
  <c r="AC9703" i="17"/>
  <c r="AB9703" i="17"/>
  <c r="P9703" i="17"/>
  <c r="Q9703" i="17" s="1"/>
  <c r="R9703" i="17" s="1"/>
  <c r="B9703" i="17"/>
  <c r="AM9702" i="17"/>
  <c r="AI9702" i="17"/>
  <c r="AE9702" i="17"/>
  <c r="AC9702" i="17"/>
  <c r="AB9702" i="17"/>
  <c r="P9702" i="17"/>
  <c r="Q9702" i="17" s="1"/>
  <c r="R9702" i="17" s="1"/>
  <c r="B9702" i="17"/>
  <c r="AM9701" i="17"/>
  <c r="AI9701" i="17"/>
  <c r="AE9701" i="17"/>
  <c r="AC9701" i="17"/>
  <c r="AB9701" i="17"/>
  <c r="Q9701" i="17"/>
  <c r="R9701" i="17" s="1"/>
  <c r="P9701" i="17"/>
  <c r="B9701" i="17"/>
  <c r="AM9700" i="17"/>
  <c r="AI9700" i="17"/>
  <c r="AE9700" i="17"/>
  <c r="AC9700" i="17"/>
  <c r="AB9700" i="17"/>
  <c r="P9700" i="17"/>
  <c r="Q9700" i="17" s="1"/>
  <c r="R9700" i="17" s="1"/>
  <c r="B9700" i="17"/>
  <c r="AM9699" i="17"/>
  <c r="AI9699" i="17"/>
  <c r="AE9699" i="17"/>
  <c r="AC9699" i="17"/>
  <c r="AB9699" i="17"/>
  <c r="P9699" i="17"/>
  <c r="Q9699" i="17" s="1"/>
  <c r="R9699" i="17" s="1"/>
  <c r="B9699" i="17"/>
  <c r="AM9698" i="17"/>
  <c r="AI9698" i="17"/>
  <c r="AE9698" i="17"/>
  <c r="AC9698" i="17"/>
  <c r="AB9698" i="17"/>
  <c r="P9698" i="17"/>
  <c r="Q9698" i="17" s="1"/>
  <c r="R9698" i="17" s="1"/>
  <c r="B9698" i="17"/>
  <c r="AM9697" i="17"/>
  <c r="AI9697" i="17"/>
  <c r="AE9697" i="17"/>
  <c r="AC9697" i="17"/>
  <c r="AB9697" i="17"/>
  <c r="Q9697" i="17"/>
  <c r="R9697" i="17" s="1"/>
  <c r="P9697" i="17"/>
  <c r="B9697" i="17"/>
  <c r="AM9696" i="17"/>
  <c r="AI9696" i="17"/>
  <c r="AE9696" i="17"/>
  <c r="AC9696" i="17"/>
  <c r="AB9696" i="17"/>
  <c r="P9696" i="17"/>
  <c r="Q9696" i="17" s="1"/>
  <c r="R9696" i="17" s="1"/>
  <c r="B9696" i="17"/>
  <c r="AM9695" i="17"/>
  <c r="AI9695" i="17"/>
  <c r="AE9695" i="17"/>
  <c r="AC9695" i="17"/>
  <c r="AB9695" i="17"/>
  <c r="P9695" i="17"/>
  <c r="Q9695" i="17" s="1"/>
  <c r="R9695" i="17" s="1"/>
  <c r="B9695" i="17"/>
  <c r="AM9694" i="17"/>
  <c r="AI9694" i="17"/>
  <c r="AE9694" i="17"/>
  <c r="AC9694" i="17"/>
  <c r="AB9694" i="17"/>
  <c r="P9694" i="17"/>
  <c r="Q9694" i="17" s="1"/>
  <c r="R9694" i="17" s="1"/>
  <c r="B9694" i="17"/>
  <c r="AM9693" i="17"/>
  <c r="AI9693" i="17"/>
  <c r="AE9693" i="17"/>
  <c r="AC9693" i="17"/>
  <c r="AB9693" i="17"/>
  <c r="Q9693" i="17"/>
  <c r="R9693" i="17" s="1"/>
  <c r="P9693" i="17"/>
  <c r="B9693" i="17"/>
  <c r="AM9692" i="17"/>
  <c r="AI9692" i="17"/>
  <c r="AE9692" i="17"/>
  <c r="AC9692" i="17"/>
  <c r="AB9692" i="17"/>
  <c r="P9692" i="17"/>
  <c r="Q9692" i="17" s="1"/>
  <c r="R9692" i="17" s="1"/>
  <c r="B9692" i="17"/>
  <c r="AM9691" i="17"/>
  <c r="AI9691" i="17"/>
  <c r="AE9691" i="17"/>
  <c r="AC9691" i="17"/>
  <c r="AB9691" i="17"/>
  <c r="P9691" i="17"/>
  <c r="Q9691" i="17" s="1"/>
  <c r="R9691" i="17" s="1"/>
  <c r="B9691" i="17"/>
  <c r="AM9690" i="17"/>
  <c r="AI9690" i="17"/>
  <c r="AE9690" i="17"/>
  <c r="AC9690" i="17"/>
  <c r="AB9690" i="17"/>
  <c r="P9690" i="17"/>
  <c r="Q9690" i="17" s="1"/>
  <c r="R9690" i="17" s="1"/>
  <c r="B9690" i="17"/>
  <c r="AM9689" i="17"/>
  <c r="AI9689" i="17"/>
  <c r="AE9689" i="17"/>
  <c r="AC9689" i="17"/>
  <c r="AB9689" i="17"/>
  <c r="Q9689" i="17"/>
  <c r="R9689" i="17" s="1"/>
  <c r="P9689" i="17"/>
  <c r="B9689" i="17"/>
  <c r="AM9688" i="17"/>
  <c r="AI9688" i="17"/>
  <c r="AE9688" i="17"/>
  <c r="AC9688" i="17"/>
  <c r="AB9688" i="17"/>
  <c r="P9688" i="17"/>
  <c r="Q9688" i="17" s="1"/>
  <c r="R9688" i="17" s="1"/>
  <c r="B9688" i="17"/>
  <c r="AM9687" i="17"/>
  <c r="AI9687" i="17"/>
  <c r="AE9687" i="17"/>
  <c r="AC9687" i="17"/>
  <c r="AB9687" i="17"/>
  <c r="P9687" i="17"/>
  <c r="Q9687" i="17" s="1"/>
  <c r="R9687" i="17" s="1"/>
  <c r="B9687" i="17"/>
  <c r="AM9686" i="17"/>
  <c r="AI9686" i="17"/>
  <c r="AE9686" i="17"/>
  <c r="AC9686" i="17"/>
  <c r="AB9686" i="17"/>
  <c r="P9686" i="17"/>
  <c r="Q9686" i="17" s="1"/>
  <c r="R9686" i="17" s="1"/>
  <c r="B9686" i="17"/>
  <c r="AM9685" i="17"/>
  <c r="AI9685" i="17"/>
  <c r="AE9685" i="17"/>
  <c r="AC9685" i="17"/>
  <c r="AB9685" i="17"/>
  <c r="Q9685" i="17"/>
  <c r="R9685" i="17" s="1"/>
  <c r="P9685" i="17"/>
  <c r="B9685" i="17"/>
  <c r="AM9684" i="17"/>
  <c r="AI9684" i="17"/>
  <c r="AE9684" i="17"/>
  <c r="AC9684" i="17"/>
  <c r="AB9684" i="17"/>
  <c r="P9684" i="17"/>
  <c r="Q9684" i="17" s="1"/>
  <c r="R9684" i="17" s="1"/>
  <c r="B9684" i="17"/>
  <c r="AM9683" i="17"/>
  <c r="AI9683" i="17"/>
  <c r="AE9683" i="17"/>
  <c r="AC9683" i="17"/>
  <c r="AB9683" i="17"/>
  <c r="P9683" i="17"/>
  <c r="Q9683" i="17" s="1"/>
  <c r="R9683" i="17" s="1"/>
  <c r="B9683" i="17"/>
  <c r="AM9682" i="17"/>
  <c r="AI9682" i="17"/>
  <c r="AE9682" i="17"/>
  <c r="AC9682" i="17"/>
  <c r="AB9682" i="17"/>
  <c r="P9682" i="17"/>
  <c r="Q9682" i="17" s="1"/>
  <c r="R9682" i="17" s="1"/>
  <c r="B9682" i="17"/>
  <c r="AM9681" i="17"/>
  <c r="AI9681" i="17"/>
  <c r="AE9681" i="17"/>
  <c r="AC9681" i="17"/>
  <c r="AB9681" i="17"/>
  <c r="Q9681" i="17"/>
  <c r="R9681" i="17" s="1"/>
  <c r="P9681" i="17"/>
  <c r="B9681" i="17"/>
  <c r="AM9680" i="17"/>
  <c r="AI9680" i="17"/>
  <c r="AE9680" i="17"/>
  <c r="AC9680" i="17"/>
  <c r="AB9680" i="17"/>
  <c r="P9680" i="17"/>
  <c r="Q9680" i="17" s="1"/>
  <c r="R9680" i="17" s="1"/>
  <c r="B9680" i="17"/>
  <c r="AM9679" i="17"/>
  <c r="AI9679" i="17"/>
  <c r="AE9679" i="17"/>
  <c r="AC9679" i="17"/>
  <c r="AB9679" i="17"/>
  <c r="P9679" i="17"/>
  <c r="Q9679" i="17" s="1"/>
  <c r="R9679" i="17" s="1"/>
  <c r="B9679" i="17"/>
  <c r="AM9678" i="17"/>
  <c r="AI9678" i="17"/>
  <c r="AE9678" i="17"/>
  <c r="AC9678" i="17"/>
  <c r="AB9678" i="17"/>
  <c r="P9678" i="17"/>
  <c r="Q9678" i="17" s="1"/>
  <c r="R9678" i="17" s="1"/>
  <c r="B9678" i="17"/>
  <c r="AM9677" i="17"/>
  <c r="AI9677" i="17"/>
  <c r="AE9677" i="17"/>
  <c r="AC9677" i="17"/>
  <c r="AB9677" i="17"/>
  <c r="Q9677" i="17"/>
  <c r="R9677" i="17" s="1"/>
  <c r="P9677" i="17"/>
  <c r="B9677" i="17"/>
  <c r="AM9676" i="17"/>
  <c r="AI9676" i="17"/>
  <c r="AE9676" i="17"/>
  <c r="AC9676" i="17"/>
  <c r="AB9676" i="17"/>
  <c r="P9676" i="17"/>
  <c r="Q9676" i="17" s="1"/>
  <c r="R9676" i="17" s="1"/>
  <c r="B9676" i="17"/>
  <c r="AM9675" i="17"/>
  <c r="AI9675" i="17"/>
  <c r="AE9675" i="17"/>
  <c r="AC9675" i="17"/>
  <c r="AB9675" i="17"/>
  <c r="P9675" i="17"/>
  <c r="Q9675" i="17" s="1"/>
  <c r="R9675" i="17" s="1"/>
  <c r="B9675" i="17"/>
  <c r="AM9674" i="17"/>
  <c r="AI9674" i="17"/>
  <c r="AE9674" i="17"/>
  <c r="AC9674" i="17"/>
  <c r="AB9674" i="17"/>
  <c r="P9674" i="17"/>
  <c r="Q9674" i="17" s="1"/>
  <c r="R9674" i="17" s="1"/>
  <c r="B9674" i="17"/>
  <c r="AM9673" i="17"/>
  <c r="AI9673" i="17"/>
  <c r="AE9673" i="17"/>
  <c r="AC9673" i="17"/>
  <c r="AB9673" i="17"/>
  <c r="Q9673" i="17"/>
  <c r="R9673" i="17" s="1"/>
  <c r="P9673" i="17"/>
  <c r="B9673" i="17"/>
  <c r="AM9672" i="17"/>
  <c r="AI9672" i="17"/>
  <c r="AE9672" i="17"/>
  <c r="AC9672" i="17"/>
  <c r="AB9672" i="17"/>
  <c r="P9672" i="17"/>
  <c r="Q9672" i="17" s="1"/>
  <c r="R9672" i="17" s="1"/>
  <c r="B9672" i="17"/>
  <c r="AM9671" i="17"/>
  <c r="AI9671" i="17"/>
  <c r="AE9671" i="17"/>
  <c r="AC9671" i="17"/>
  <c r="AB9671" i="17"/>
  <c r="P9671" i="17"/>
  <c r="Q9671" i="17" s="1"/>
  <c r="R9671" i="17" s="1"/>
  <c r="B9671" i="17"/>
  <c r="AM9670" i="17"/>
  <c r="AI9670" i="17"/>
  <c r="AE9670" i="17"/>
  <c r="AC9670" i="17"/>
  <c r="AB9670" i="17"/>
  <c r="P9670" i="17"/>
  <c r="Q9670" i="17" s="1"/>
  <c r="R9670" i="17" s="1"/>
  <c r="B9670" i="17"/>
  <c r="AM9669" i="17"/>
  <c r="AI9669" i="17"/>
  <c r="AE9669" i="17"/>
  <c r="AC9669" i="17"/>
  <c r="AB9669" i="17"/>
  <c r="Q9669" i="17"/>
  <c r="R9669" i="17" s="1"/>
  <c r="P9669" i="17"/>
  <c r="B9669" i="17"/>
  <c r="AM9668" i="17"/>
  <c r="AI9668" i="17"/>
  <c r="AE9668" i="17"/>
  <c r="AC9668" i="17"/>
  <c r="AB9668" i="17"/>
  <c r="P9668" i="17"/>
  <c r="Q9668" i="17" s="1"/>
  <c r="R9668" i="17" s="1"/>
  <c r="B9668" i="17"/>
  <c r="AM9667" i="17"/>
  <c r="AI9667" i="17"/>
  <c r="AE9667" i="17"/>
  <c r="AC9667" i="17"/>
  <c r="AB9667" i="17"/>
  <c r="P9667" i="17"/>
  <c r="Q9667" i="17" s="1"/>
  <c r="R9667" i="17" s="1"/>
  <c r="B9667" i="17"/>
  <c r="AM9666" i="17"/>
  <c r="AI9666" i="17"/>
  <c r="AE9666" i="17"/>
  <c r="AC9666" i="17"/>
  <c r="AB9666" i="17"/>
  <c r="P9666" i="17"/>
  <c r="Q9666" i="17" s="1"/>
  <c r="R9666" i="17" s="1"/>
  <c r="B9666" i="17"/>
  <c r="AM9665" i="17"/>
  <c r="AI9665" i="17"/>
  <c r="AE9665" i="17"/>
  <c r="AC9665" i="17"/>
  <c r="AB9665" i="17"/>
  <c r="Q9665" i="17"/>
  <c r="R9665" i="17" s="1"/>
  <c r="P9665" i="17"/>
  <c r="B9665" i="17"/>
  <c r="AM9664" i="17"/>
  <c r="AI9664" i="17"/>
  <c r="AE9664" i="17"/>
  <c r="AC9664" i="17"/>
  <c r="AB9664" i="17"/>
  <c r="P9664" i="17"/>
  <c r="Q9664" i="17" s="1"/>
  <c r="R9664" i="17" s="1"/>
  <c r="B9664" i="17"/>
  <c r="AM9663" i="17"/>
  <c r="AI9663" i="17"/>
  <c r="AE9663" i="17"/>
  <c r="AC9663" i="17"/>
  <c r="AB9663" i="17"/>
  <c r="P9663" i="17"/>
  <c r="Q9663" i="17" s="1"/>
  <c r="R9663" i="17" s="1"/>
  <c r="B9663" i="17"/>
  <c r="AM9662" i="17"/>
  <c r="AI9662" i="17"/>
  <c r="AE9662" i="17"/>
  <c r="AC9662" i="17"/>
  <c r="AB9662" i="17"/>
  <c r="P9662" i="17"/>
  <c r="Q9662" i="17" s="1"/>
  <c r="R9662" i="17" s="1"/>
  <c r="B9662" i="17"/>
  <c r="AM9661" i="17"/>
  <c r="AI9661" i="17"/>
  <c r="AE9661" i="17"/>
  <c r="AC9661" i="17"/>
  <c r="AB9661" i="17"/>
  <c r="Q9661" i="17"/>
  <c r="R9661" i="17" s="1"/>
  <c r="P9661" i="17"/>
  <c r="B9661" i="17"/>
  <c r="AM9660" i="17"/>
  <c r="AI9660" i="17"/>
  <c r="AE9660" i="17"/>
  <c r="AC9660" i="17"/>
  <c r="AB9660" i="17"/>
  <c r="P9660" i="17"/>
  <c r="Q9660" i="17" s="1"/>
  <c r="R9660" i="17" s="1"/>
  <c r="B9660" i="17"/>
  <c r="AM9659" i="17"/>
  <c r="AI9659" i="17"/>
  <c r="AE9659" i="17"/>
  <c r="AC9659" i="17"/>
  <c r="AB9659" i="17"/>
  <c r="P9659" i="17"/>
  <c r="Q9659" i="17" s="1"/>
  <c r="R9659" i="17" s="1"/>
  <c r="B9659" i="17"/>
  <c r="AM9658" i="17"/>
  <c r="AI9658" i="17"/>
  <c r="AE9658" i="17"/>
  <c r="AC9658" i="17"/>
  <c r="AB9658" i="17"/>
  <c r="P9658" i="17"/>
  <c r="Q9658" i="17" s="1"/>
  <c r="R9658" i="17" s="1"/>
  <c r="B9658" i="17"/>
  <c r="AM9657" i="17"/>
  <c r="AI9657" i="17"/>
  <c r="AE9657" i="17"/>
  <c r="AC9657" i="17"/>
  <c r="AB9657" i="17"/>
  <c r="Q9657" i="17"/>
  <c r="R9657" i="17" s="1"/>
  <c r="P9657" i="17"/>
  <c r="B9657" i="17"/>
  <c r="AM9656" i="17"/>
  <c r="AI9656" i="17"/>
  <c r="AE9656" i="17"/>
  <c r="AC9656" i="17"/>
  <c r="AB9656" i="17"/>
  <c r="P9656" i="17"/>
  <c r="Q9656" i="17" s="1"/>
  <c r="R9656" i="17" s="1"/>
  <c r="B9656" i="17"/>
  <c r="AM9655" i="17"/>
  <c r="AI9655" i="17"/>
  <c r="AE9655" i="17"/>
  <c r="AC9655" i="17"/>
  <c r="AB9655" i="17"/>
  <c r="P9655" i="17"/>
  <c r="Q9655" i="17" s="1"/>
  <c r="R9655" i="17" s="1"/>
  <c r="B9655" i="17"/>
  <c r="AM9654" i="17"/>
  <c r="AI9654" i="17"/>
  <c r="AE9654" i="17"/>
  <c r="AC9654" i="17"/>
  <c r="AB9654" i="17"/>
  <c r="P9654" i="17"/>
  <c r="Q9654" i="17" s="1"/>
  <c r="R9654" i="17" s="1"/>
  <c r="B9654" i="17"/>
  <c r="AM9653" i="17"/>
  <c r="AI9653" i="17"/>
  <c r="AE9653" i="17"/>
  <c r="AC9653" i="17"/>
  <c r="AB9653" i="17"/>
  <c r="Q9653" i="17"/>
  <c r="R9653" i="17" s="1"/>
  <c r="P9653" i="17"/>
  <c r="B9653" i="17"/>
  <c r="AM9652" i="17"/>
  <c r="AI9652" i="17"/>
  <c r="AE9652" i="17"/>
  <c r="AC9652" i="17"/>
  <c r="AB9652" i="17"/>
  <c r="P9652" i="17"/>
  <c r="Q9652" i="17" s="1"/>
  <c r="R9652" i="17" s="1"/>
  <c r="B9652" i="17"/>
  <c r="AM9651" i="17"/>
  <c r="AI9651" i="17"/>
  <c r="AE9651" i="17"/>
  <c r="AC9651" i="17"/>
  <c r="AB9651" i="17"/>
  <c r="P9651" i="17"/>
  <c r="Q9651" i="17" s="1"/>
  <c r="R9651" i="17" s="1"/>
  <c r="B9651" i="17"/>
  <c r="AM9650" i="17"/>
  <c r="AI9650" i="17"/>
  <c r="AE9650" i="17"/>
  <c r="AC9650" i="17"/>
  <c r="AB9650" i="17"/>
  <c r="P9650" i="17"/>
  <c r="Q9650" i="17" s="1"/>
  <c r="R9650" i="17" s="1"/>
  <c r="B9650" i="17"/>
  <c r="AM9649" i="17"/>
  <c r="AI9649" i="17"/>
  <c r="AE9649" i="17"/>
  <c r="AC9649" i="17"/>
  <c r="AB9649" i="17"/>
  <c r="Q9649" i="17"/>
  <c r="R9649" i="17" s="1"/>
  <c r="P9649" i="17"/>
  <c r="B9649" i="17"/>
  <c r="AM9648" i="17"/>
  <c r="AI9648" i="17"/>
  <c r="AE9648" i="17"/>
  <c r="AC9648" i="17"/>
  <c r="AB9648" i="17"/>
  <c r="P9648" i="17"/>
  <c r="Q9648" i="17" s="1"/>
  <c r="R9648" i="17" s="1"/>
  <c r="B9648" i="17"/>
  <c r="AM9647" i="17"/>
  <c r="AI9647" i="17"/>
  <c r="AE9647" i="17"/>
  <c r="AC9647" i="17"/>
  <c r="AB9647" i="17"/>
  <c r="P9647" i="17"/>
  <c r="Q9647" i="17" s="1"/>
  <c r="R9647" i="17" s="1"/>
  <c r="B9647" i="17"/>
  <c r="AM9646" i="17"/>
  <c r="AI9646" i="17"/>
  <c r="AE9646" i="17"/>
  <c r="AC9646" i="17"/>
  <c r="AB9646" i="17"/>
  <c r="P9646" i="17"/>
  <c r="Q9646" i="17" s="1"/>
  <c r="R9646" i="17" s="1"/>
  <c r="B9646" i="17"/>
  <c r="AM9645" i="17"/>
  <c r="AI9645" i="17"/>
  <c r="AE9645" i="17"/>
  <c r="AC9645" i="17"/>
  <c r="AB9645" i="17"/>
  <c r="Q9645" i="17"/>
  <c r="R9645" i="17" s="1"/>
  <c r="P9645" i="17"/>
  <c r="B9645" i="17"/>
  <c r="AM9644" i="17"/>
  <c r="AI9644" i="17"/>
  <c r="AE9644" i="17"/>
  <c r="AC9644" i="17"/>
  <c r="AB9644" i="17"/>
  <c r="P9644" i="17"/>
  <c r="Q9644" i="17" s="1"/>
  <c r="R9644" i="17" s="1"/>
  <c r="B9644" i="17"/>
  <c r="AM9643" i="17"/>
  <c r="AI9643" i="17"/>
  <c r="AE9643" i="17"/>
  <c r="AC9643" i="17"/>
  <c r="AB9643" i="17"/>
  <c r="P9643" i="17"/>
  <c r="Q9643" i="17" s="1"/>
  <c r="R9643" i="17" s="1"/>
  <c r="B9643" i="17"/>
  <c r="AM9642" i="17"/>
  <c r="AI9642" i="17"/>
  <c r="AE9642" i="17"/>
  <c r="AC9642" i="17"/>
  <c r="AB9642" i="17"/>
  <c r="P9642" i="17"/>
  <c r="Q9642" i="17" s="1"/>
  <c r="R9642" i="17" s="1"/>
  <c r="B9642" i="17"/>
  <c r="AM9641" i="17"/>
  <c r="AI9641" i="17"/>
  <c r="AE9641" i="17"/>
  <c r="AC9641" i="17"/>
  <c r="AB9641" i="17"/>
  <c r="Q9641" i="17"/>
  <c r="R9641" i="17" s="1"/>
  <c r="P9641" i="17"/>
  <c r="B9641" i="17"/>
  <c r="AM9640" i="17"/>
  <c r="AI9640" i="17"/>
  <c r="AE9640" i="17"/>
  <c r="AC9640" i="17"/>
  <c r="AB9640" i="17"/>
  <c r="P9640" i="17"/>
  <c r="Q9640" i="17" s="1"/>
  <c r="R9640" i="17" s="1"/>
  <c r="B9640" i="17"/>
  <c r="AM9639" i="17"/>
  <c r="AI9639" i="17"/>
  <c r="AE9639" i="17"/>
  <c r="AC9639" i="17"/>
  <c r="AB9639" i="17"/>
  <c r="P9639" i="17"/>
  <c r="Q9639" i="17" s="1"/>
  <c r="R9639" i="17" s="1"/>
  <c r="B9639" i="17"/>
  <c r="AM9638" i="17"/>
  <c r="AI9638" i="17"/>
  <c r="AE9638" i="17"/>
  <c r="AC9638" i="17"/>
  <c r="AB9638" i="17"/>
  <c r="P9638" i="17"/>
  <c r="Q9638" i="17" s="1"/>
  <c r="R9638" i="17" s="1"/>
  <c r="B9638" i="17"/>
  <c r="AM9637" i="17"/>
  <c r="AI9637" i="17"/>
  <c r="AE9637" i="17"/>
  <c r="AC9637" i="17"/>
  <c r="AB9637" i="17"/>
  <c r="Q9637" i="17"/>
  <c r="R9637" i="17" s="1"/>
  <c r="P9637" i="17"/>
  <c r="B9637" i="17"/>
  <c r="AM9636" i="17"/>
  <c r="AI9636" i="17"/>
  <c r="AE9636" i="17"/>
  <c r="AC9636" i="17"/>
  <c r="AB9636" i="17"/>
  <c r="P9636" i="17"/>
  <c r="Q9636" i="17" s="1"/>
  <c r="R9636" i="17" s="1"/>
  <c r="B9636" i="17"/>
  <c r="AM9635" i="17"/>
  <c r="AI9635" i="17"/>
  <c r="AE9635" i="17"/>
  <c r="AC9635" i="17"/>
  <c r="AB9635" i="17"/>
  <c r="P9635" i="17"/>
  <c r="Q9635" i="17" s="1"/>
  <c r="R9635" i="17" s="1"/>
  <c r="B9635" i="17"/>
  <c r="AM9634" i="17"/>
  <c r="AI9634" i="17"/>
  <c r="AE9634" i="17"/>
  <c r="AC9634" i="17"/>
  <c r="AB9634" i="17"/>
  <c r="P9634" i="17"/>
  <c r="Q9634" i="17" s="1"/>
  <c r="R9634" i="17" s="1"/>
  <c r="B9634" i="17"/>
  <c r="AM9633" i="17"/>
  <c r="AI9633" i="17"/>
  <c r="AE9633" i="17"/>
  <c r="AC9633" i="17"/>
  <c r="AB9633" i="17"/>
  <c r="Q9633" i="17"/>
  <c r="R9633" i="17" s="1"/>
  <c r="P9633" i="17"/>
  <c r="B9633" i="17"/>
  <c r="AM9632" i="17"/>
  <c r="AI9632" i="17"/>
  <c r="AE9632" i="17"/>
  <c r="AC9632" i="17"/>
  <c r="AB9632" i="17"/>
  <c r="P9632" i="17"/>
  <c r="Q9632" i="17" s="1"/>
  <c r="R9632" i="17" s="1"/>
  <c r="B9632" i="17"/>
  <c r="AM9631" i="17"/>
  <c r="AI9631" i="17"/>
  <c r="AE9631" i="17"/>
  <c r="AC9631" i="17"/>
  <c r="AB9631" i="17"/>
  <c r="P9631" i="17"/>
  <c r="Q9631" i="17" s="1"/>
  <c r="R9631" i="17" s="1"/>
  <c r="B9631" i="17"/>
  <c r="AM9630" i="17"/>
  <c r="AI9630" i="17"/>
  <c r="AE9630" i="17"/>
  <c r="AC9630" i="17"/>
  <c r="AB9630" i="17"/>
  <c r="P9630" i="17"/>
  <c r="Q9630" i="17" s="1"/>
  <c r="R9630" i="17" s="1"/>
  <c r="B9630" i="17"/>
  <c r="AM9629" i="17"/>
  <c r="AI9629" i="17"/>
  <c r="AE9629" i="17"/>
  <c r="AC9629" i="17"/>
  <c r="AB9629" i="17"/>
  <c r="Q9629" i="17"/>
  <c r="R9629" i="17" s="1"/>
  <c r="P9629" i="17"/>
  <c r="B9629" i="17"/>
  <c r="AM9628" i="17"/>
  <c r="AI9628" i="17"/>
  <c r="AE9628" i="17"/>
  <c r="AC9628" i="17"/>
  <c r="AB9628" i="17"/>
  <c r="P9628" i="17"/>
  <c r="Q9628" i="17" s="1"/>
  <c r="R9628" i="17" s="1"/>
  <c r="B9628" i="17"/>
  <c r="AM9627" i="17"/>
  <c r="AI9627" i="17"/>
  <c r="AE9627" i="17"/>
  <c r="AC9627" i="17"/>
  <c r="AB9627" i="17"/>
  <c r="P9627" i="17"/>
  <c r="Q9627" i="17" s="1"/>
  <c r="R9627" i="17" s="1"/>
  <c r="B9627" i="17"/>
  <c r="AM9626" i="17"/>
  <c r="AI9626" i="17"/>
  <c r="AE9626" i="17"/>
  <c r="AC9626" i="17"/>
  <c r="AB9626" i="17"/>
  <c r="P9626" i="17"/>
  <c r="Q9626" i="17" s="1"/>
  <c r="R9626" i="17" s="1"/>
  <c r="B9626" i="17"/>
  <c r="AM9625" i="17"/>
  <c r="AI9625" i="17"/>
  <c r="AE9625" i="17"/>
  <c r="AC9625" i="17"/>
  <c r="AB9625" i="17"/>
  <c r="Q9625" i="17"/>
  <c r="R9625" i="17" s="1"/>
  <c r="P9625" i="17"/>
  <c r="B9625" i="17"/>
  <c r="AM9624" i="17"/>
  <c r="AI9624" i="17"/>
  <c r="AE9624" i="17"/>
  <c r="AC9624" i="17"/>
  <c r="AB9624" i="17"/>
  <c r="P9624" i="17"/>
  <c r="Q9624" i="17" s="1"/>
  <c r="R9624" i="17" s="1"/>
  <c r="B9624" i="17"/>
  <c r="AM9623" i="17"/>
  <c r="AI9623" i="17"/>
  <c r="AE9623" i="17"/>
  <c r="AC9623" i="17"/>
  <c r="AB9623" i="17"/>
  <c r="P9623" i="17"/>
  <c r="Q9623" i="17" s="1"/>
  <c r="R9623" i="17" s="1"/>
  <c r="B9623" i="17"/>
  <c r="AM9622" i="17"/>
  <c r="AI9622" i="17"/>
  <c r="AE9622" i="17"/>
  <c r="AC9622" i="17"/>
  <c r="AB9622" i="17"/>
  <c r="P9622" i="17"/>
  <c r="Q9622" i="17" s="1"/>
  <c r="R9622" i="17" s="1"/>
  <c r="B9622" i="17"/>
  <c r="AM9621" i="17"/>
  <c r="AI9621" i="17"/>
  <c r="AE9621" i="17"/>
  <c r="AC9621" i="17"/>
  <c r="AB9621" i="17"/>
  <c r="Q9621" i="17"/>
  <c r="R9621" i="17" s="1"/>
  <c r="P9621" i="17"/>
  <c r="B9621" i="17"/>
  <c r="AM9620" i="17"/>
  <c r="AI9620" i="17"/>
  <c r="AE9620" i="17"/>
  <c r="AC9620" i="17"/>
  <c r="AB9620" i="17"/>
  <c r="P9620" i="17"/>
  <c r="Q9620" i="17" s="1"/>
  <c r="R9620" i="17" s="1"/>
  <c r="B9620" i="17"/>
  <c r="AM9619" i="17"/>
  <c r="AI9619" i="17"/>
  <c r="AE9619" i="17"/>
  <c r="AC9619" i="17"/>
  <c r="AB9619" i="17"/>
  <c r="P9619" i="17"/>
  <c r="Q9619" i="17" s="1"/>
  <c r="R9619" i="17" s="1"/>
  <c r="B9619" i="17"/>
  <c r="AM9618" i="17"/>
  <c r="AI9618" i="17"/>
  <c r="AE9618" i="17"/>
  <c r="AC9618" i="17"/>
  <c r="AB9618" i="17"/>
  <c r="P9618" i="17"/>
  <c r="Q9618" i="17" s="1"/>
  <c r="R9618" i="17" s="1"/>
  <c r="B9618" i="17"/>
  <c r="AM9617" i="17"/>
  <c r="AI9617" i="17"/>
  <c r="AE9617" i="17"/>
  <c r="AC9617" i="17"/>
  <c r="AB9617" i="17"/>
  <c r="Q9617" i="17"/>
  <c r="R9617" i="17" s="1"/>
  <c r="P9617" i="17"/>
  <c r="B9617" i="17"/>
  <c r="AM9616" i="17"/>
  <c r="AI9616" i="17"/>
  <c r="AE9616" i="17"/>
  <c r="AC9616" i="17"/>
  <c r="AB9616" i="17"/>
  <c r="P9616" i="17"/>
  <c r="Q9616" i="17" s="1"/>
  <c r="R9616" i="17" s="1"/>
  <c r="B9616" i="17"/>
  <c r="AM9615" i="17"/>
  <c r="AI9615" i="17"/>
  <c r="AE9615" i="17"/>
  <c r="AC9615" i="17"/>
  <c r="AB9615" i="17"/>
  <c r="P9615" i="17"/>
  <c r="Q9615" i="17" s="1"/>
  <c r="R9615" i="17" s="1"/>
  <c r="B9615" i="17"/>
  <c r="AM9614" i="17"/>
  <c r="AI9614" i="17"/>
  <c r="AE9614" i="17"/>
  <c r="AC9614" i="17"/>
  <c r="AB9614" i="17"/>
  <c r="P9614" i="17"/>
  <c r="Q9614" i="17" s="1"/>
  <c r="R9614" i="17" s="1"/>
  <c r="B9614" i="17"/>
  <c r="AM9613" i="17"/>
  <c r="AI9613" i="17"/>
  <c r="AE9613" i="17"/>
  <c r="AC9613" i="17"/>
  <c r="AB9613" i="17"/>
  <c r="Q9613" i="17"/>
  <c r="R9613" i="17" s="1"/>
  <c r="P9613" i="17"/>
  <c r="B9613" i="17"/>
  <c r="AM9612" i="17"/>
  <c r="AI9612" i="17"/>
  <c r="AE9612" i="17"/>
  <c r="AC9612" i="17"/>
  <c r="AB9612" i="17"/>
  <c r="P9612" i="17"/>
  <c r="Q9612" i="17" s="1"/>
  <c r="R9612" i="17" s="1"/>
  <c r="B9612" i="17"/>
  <c r="AM9611" i="17"/>
  <c r="AI9611" i="17"/>
  <c r="AE9611" i="17"/>
  <c r="AC9611" i="17"/>
  <c r="AB9611" i="17"/>
  <c r="P9611" i="17"/>
  <c r="Q9611" i="17" s="1"/>
  <c r="R9611" i="17" s="1"/>
  <c r="B9611" i="17"/>
  <c r="AM9610" i="17"/>
  <c r="AI9610" i="17"/>
  <c r="AE9610" i="17"/>
  <c r="AC9610" i="17"/>
  <c r="AB9610" i="17"/>
  <c r="P9610" i="17"/>
  <c r="Q9610" i="17" s="1"/>
  <c r="R9610" i="17" s="1"/>
  <c r="B9610" i="17"/>
  <c r="AM9609" i="17"/>
  <c r="AI9609" i="17"/>
  <c r="AE9609" i="17"/>
  <c r="AC9609" i="17"/>
  <c r="AB9609" i="17"/>
  <c r="Q9609" i="17"/>
  <c r="R9609" i="17" s="1"/>
  <c r="P9609" i="17"/>
  <c r="B9609" i="17"/>
  <c r="AM9608" i="17"/>
  <c r="AI9608" i="17"/>
  <c r="AE9608" i="17"/>
  <c r="AC9608" i="17"/>
  <c r="AB9608" i="17"/>
  <c r="P9608" i="17"/>
  <c r="Q9608" i="17" s="1"/>
  <c r="R9608" i="17" s="1"/>
  <c r="B9608" i="17"/>
  <c r="AM9607" i="17"/>
  <c r="AI9607" i="17"/>
  <c r="AE9607" i="17"/>
  <c r="AC9607" i="17"/>
  <c r="AB9607" i="17"/>
  <c r="P9607" i="17"/>
  <c r="Q9607" i="17" s="1"/>
  <c r="R9607" i="17" s="1"/>
  <c r="B9607" i="17"/>
  <c r="AM9606" i="17"/>
  <c r="AI9606" i="17"/>
  <c r="AE9606" i="17"/>
  <c r="AC9606" i="17"/>
  <c r="AB9606" i="17"/>
  <c r="P9606" i="17"/>
  <c r="Q9606" i="17" s="1"/>
  <c r="R9606" i="17" s="1"/>
  <c r="B9606" i="17"/>
  <c r="AM9605" i="17"/>
  <c r="AI9605" i="17"/>
  <c r="AE9605" i="17"/>
  <c r="AC9605" i="17"/>
  <c r="AB9605" i="17"/>
  <c r="Q9605" i="17"/>
  <c r="R9605" i="17" s="1"/>
  <c r="P9605" i="17"/>
  <c r="B9605" i="17"/>
  <c r="AM9604" i="17"/>
  <c r="AI9604" i="17"/>
  <c r="AE9604" i="17"/>
  <c r="AC9604" i="17"/>
  <c r="AB9604" i="17"/>
  <c r="P9604" i="17"/>
  <c r="Q9604" i="17" s="1"/>
  <c r="R9604" i="17" s="1"/>
  <c r="B9604" i="17"/>
  <c r="AM9603" i="17"/>
  <c r="AI9603" i="17"/>
  <c r="AE9603" i="17"/>
  <c r="AC9603" i="17"/>
  <c r="AB9603" i="17"/>
  <c r="P9603" i="17"/>
  <c r="Q9603" i="17" s="1"/>
  <c r="R9603" i="17" s="1"/>
  <c r="B9603" i="17"/>
  <c r="AM9602" i="17"/>
  <c r="AI9602" i="17"/>
  <c r="AE9602" i="17"/>
  <c r="AC9602" i="17"/>
  <c r="AB9602" i="17"/>
  <c r="P9602" i="17"/>
  <c r="Q9602" i="17" s="1"/>
  <c r="R9602" i="17" s="1"/>
  <c r="B9602" i="17"/>
  <c r="AM9601" i="17"/>
  <c r="AI9601" i="17"/>
  <c r="AE9601" i="17"/>
  <c r="AC9601" i="17"/>
  <c r="AB9601" i="17"/>
  <c r="Q9601" i="17"/>
  <c r="R9601" i="17" s="1"/>
  <c r="P9601" i="17"/>
  <c r="B9601" i="17"/>
  <c r="AM9600" i="17"/>
  <c r="AI9600" i="17"/>
  <c r="AE9600" i="17"/>
  <c r="AC9600" i="17"/>
  <c r="AB9600" i="17"/>
  <c r="P9600" i="17"/>
  <c r="Q9600" i="17" s="1"/>
  <c r="R9600" i="17" s="1"/>
  <c r="B9600" i="17"/>
  <c r="AM9599" i="17"/>
  <c r="AI9599" i="17"/>
  <c r="AE9599" i="17"/>
  <c r="AC9599" i="17"/>
  <c r="AB9599" i="17"/>
  <c r="P9599" i="17"/>
  <c r="Q9599" i="17" s="1"/>
  <c r="R9599" i="17" s="1"/>
  <c r="B9599" i="17"/>
  <c r="AM9598" i="17"/>
  <c r="AI9598" i="17"/>
  <c r="AE9598" i="17"/>
  <c r="AC9598" i="17"/>
  <c r="AB9598" i="17"/>
  <c r="P9598" i="17"/>
  <c r="Q9598" i="17" s="1"/>
  <c r="R9598" i="17" s="1"/>
  <c r="B9598" i="17"/>
  <c r="AM9597" i="17"/>
  <c r="AI9597" i="17"/>
  <c r="AE9597" i="17"/>
  <c r="AC9597" i="17"/>
  <c r="AB9597" i="17"/>
  <c r="Q9597" i="17"/>
  <c r="R9597" i="17" s="1"/>
  <c r="P9597" i="17"/>
  <c r="B9597" i="17"/>
  <c r="AM9596" i="17"/>
  <c r="AI9596" i="17"/>
  <c r="AE9596" i="17"/>
  <c r="AC9596" i="17"/>
  <c r="AB9596" i="17"/>
  <c r="Q9596" i="17"/>
  <c r="R9596" i="17" s="1"/>
  <c r="P9596" i="17"/>
  <c r="B9596" i="17"/>
  <c r="AM9595" i="17"/>
  <c r="AI9595" i="17"/>
  <c r="AE9595" i="17"/>
  <c r="AC9595" i="17"/>
  <c r="AB9595" i="17"/>
  <c r="P9595" i="17"/>
  <c r="Q9595" i="17" s="1"/>
  <c r="R9595" i="17" s="1"/>
  <c r="B9595" i="17"/>
  <c r="AM9594" i="17"/>
  <c r="AI9594" i="17"/>
  <c r="AE9594" i="17"/>
  <c r="AC9594" i="17"/>
  <c r="AB9594" i="17"/>
  <c r="P9594" i="17"/>
  <c r="Q9594" i="17" s="1"/>
  <c r="R9594" i="17" s="1"/>
  <c r="B9594" i="17"/>
  <c r="AM9593" i="17"/>
  <c r="AI9593" i="17"/>
  <c r="AE9593" i="17"/>
  <c r="AC9593" i="17"/>
  <c r="AB9593" i="17"/>
  <c r="Q9593" i="17"/>
  <c r="R9593" i="17" s="1"/>
  <c r="P9593" i="17"/>
  <c r="B9593" i="17"/>
  <c r="AM9592" i="17"/>
  <c r="AI9592" i="17"/>
  <c r="AE9592" i="17"/>
  <c r="AC9592" i="17"/>
  <c r="AB9592" i="17"/>
  <c r="Q9592" i="17"/>
  <c r="R9592" i="17" s="1"/>
  <c r="P9592" i="17"/>
  <c r="B9592" i="17"/>
  <c r="AM9591" i="17"/>
  <c r="AI9591" i="17"/>
  <c r="AE9591" i="17"/>
  <c r="AC9591" i="17"/>
  <c r="AB9591" i="17"/>
  <c r="P9591" i="17"/>
  <c r="Q9591" i="17" s="1"/>
  <c r="R9591" i="17" s="1"/>
  <c r="B9591" i="17"/>
  <c r="AM9590" i="17"/>
  <c r="AI9590" i="17"/>
  <c r="AE9590" i="17"/>
  <c r="AC9590" i="17"/>
  <c r="AB9590" i="17"/>
  <c r="P9590" i="17"/>
  <c r="Q9590" i="17" s="1"/>
  <c r="R9590" i="17" s="1"/>
  <c r="B9590" i="17"/>
  <c r="AM9589" i="17"/>
  <c r="AI9589" i="17"/>
  <c r="AE9589" i="17"/>
  <c r="AC9589" i="17"/>
  <c r="AB9589" i="17"/>
  <c r="Q9589" i="17"/>
  <c r="R9589" i="17" s="1"/>
  <c r="P9589" i="17"/>
  <c r="B9589" i="17"/>
  <c r="AM9588" i="17"/>
  <c r="AI9588" i="17"/>
  <c r="AE9588" i="17"/>
  <c r="AC9588" i="17"/>
  <c r="AB9588" i="17"/>
  <c r="Q9588" i="17"/>
  <c r="R9588" i="17" s="1"/>
  <c r="P9588" i="17"/>
  <c r="B9588" i="17"/>
  <c r="AM9587" i="17"/>
  <c r="AI9587" i="17"/>
  <c r="AE9587" i="17"/>
  <c r="AC9587" i="17"/>
  <c r="AB9587" i="17"/>
  <c r="P9587" i="17"/>
  <c r="Q9587" i="17" s="1"/>
  <c r="R9587" i="17" s="1"/>
  <c r="B9587" i="17"/>
  <c r="AM9586" i="17"/>
  <c r="AI9586" i="17"/>
  <c r="AE9586" i="17"/>
  <c r="AC9586" i="17"/>
  <c r="AB9586" i="17"/>
  <c r="P9586" i="17"/>
  <c r="Q9586" i="17" s="1"/>
  <c r="R9586" i="17" s="1"/>
  <c r="B9586" i="17"/>
  <c r="AM9585" i="17"/>
  <c r="AI9585" i="17"/>
  <c r="AE9585" i="17"/>
  <c r="AC9585" i="17"/>
  <c r="AB9585" i="17"/>
  <c r="Q9585" i="17"/>
  <c r="R9585" i="17" s="1"/>
  <c r="P9585" i="17"/>
  <c r="B9585" i="17"/>
  <c r="AM9584" i="17"/>
  <c r="AI9584" i="17"/>
  <c r="AE9584" i="17"/>
  <c r="AC9584" i="17"/>
  <c r="AB9584" i="17"/>
  <c r="Q9584" i="17"/>
  <c r="R9584" i="17" s="1"/>
  <c r="P9584" i="17"/>
  <c r="B9584" i="17"/>
  <c r="AM9583" i="17"/>
  <c r="AI9583" i="17"/>
  <c r="AE9583" i="17"/>
  <c r="AC9583" i="17"/>
  <c r="AB9583" i="17"/>
  <c r="P9583" i="17"/>
  <c r="Q9583" i="17" s="1"/>
  <c r="R9583" i="17" s="1"/>
  <c r="B9583" i="17"/>
  <c r="AM9582" i="17"/>
  <c r="AI9582" i="17"/>
  <c r="AE9582" i="17"/>
  <c r="AC9582" i="17"/>
  <c r="AB9582" i="17"/>
  <c r="P9582" i="17"/>
  <c r="Q9582" i="17" s="1"/>
  <c r="R9582" i="17" s="1"/>
  <c r="B9582" i="17"/>
  <c r="AM9581" i="17"/>
  <c r="AI9581" i="17"/>
  <c r="AE9581" i="17"/>
  <c r="AC9581" i="17"/>
  <c r="AB9581" i="17"/>
  <c r="Q9581" i="17"/>
  <c r="R9581" i="17" s="1"/>
  <c r="P9581" i="17"/>
  <c r="B9581" i="17"/>
  <c r="AM9580" i="17"/>
  <c r="AI9580" i="17"/>
  <c r="AE9580" i="17"/>
  <c r="AC9580" i="17"/>
  <c r="AB9580" i="17"/>
  <c r="Q9580" i="17"/>
  <c r="R9580" i="17" s="1"/>
  <c r="P9580" i="17"/>
  <c r="B9580" i="17"/>
  <c r="AM9579" i="17"/>
  <c r="AI9579" i="17"/>
  <c r="AE9579" i="17"/>
  <c r="AC9579" i="17"/>
  <c r="AB9579" i="17"/>
  <c r="P9579" i="17"/>
  <c r="Q9579" i="17" s="1"/>
  <c r="R9579" i="17" s="1"/>
  <c r="B9579" i="17"/>
  <c r="AM9578" i="17"/>
  <c r="AI9578" i="17"/>
  <c r="AE9578" i="17"/>
  <c r="AC9578" i="17"/>
  <c r="AB9578" i="17"/>
  <c r="P9578" i="17"/>
  <c r="Q9578" i="17" s="1"/>
  <c r="R9578" i="17" s="1"/>
  <c r="B9578" i="17"/>
  <c r="AM9577" i="17"/>
  <c r="AI9577" i="17"/>
  <c r="AE9577" i="17"/>
  <c r="AC9577" i="17"/>
  <c r="AB9577" i="17"/>
  <c r="Q9577" i="17"/>
  <c r="R9577" i="17" s="1"/>
  <c r="P9577" i="17"/>
  <c r="B9577" i="17"/>
  <c r="AM9576" i="17"/>
  <c r="AI9576" i="17"/>
  <c r="AE9576" i="17"/>
  <c r="AC9576" i="17"/>
  <c r="AB9576" i="17"/>
  <c r="Q9576" i="17"/>
  <c r="R9576" i="17" s="1"/>
  <c r="P9576" i="17"/>
  <c r="B9576" i="17"/>
  <c r="AM9575" i="17"/>
  <c r="AI9575" i="17"/>
  <c r="AE9575" i="17"/>
  <c r="AC9575" i="17"/>
  <c r="AB9575" i="17"/>
  <c r="P9575" i="17"/>
  <c r="Q9575" i="17" s="1"/>
  <c r="R9575" i="17" s="1"/>
  <c r="B9575" i="17"/>
  <c r="AM9574" i="17"/>
  <c r="AI9574" i="17"/>
  <c r="AE9574" i="17"/>
  <c r="AC9574" i="17"/>
  <c r="AB9574" i="17"/>
  <c r="P9574" i="17"/>
  <c r="Q9574" i="17" s="1"/>
  <c r="R9574" i="17" s="1"/>
  <c r="B9574" i="17"/>
  <c r="AM9573" i="17"/>
  <c r="AI9573" i="17"/>
  <c r="AE9573" i="17"/>
  <c r="AC9573" i="17"/>
  <c r="AB9573" i="17"/>
  <c r="Q9573" i="17"/>
  <c r="R9573" i="17" s="1"/>
  <c r="P9573" i="17"/>
  <c r="B9573" i="17"/>
  <c r="AM9572" i="17"/>
  <c r="AI9572" i="17"/>
  <c r="AE9572" i="17"/>
  <c r="AC9572" i="17"/>
  <c r="AB9572" i="17"/>
  <c r="Q9572" i="17"/>
  <c r="R9572" i="17" s="1"/>
  <c r="P9572" i="17"/>
  <c r="B9572" i="17"/>
  <c r="AM9571" i="17"/>
  <c r="AI9571" i="17"/>
  <c r="AE9571" i="17"/>
  <c r="AC9571" i="17"/>
  <c r="AB9571" i="17"/>
  <c r="P9571" i="17"/>
  <c r="Q9571" i="17" s="1"/>
  <c r="R9571" i="17" s="1"/>
  <c r="B9571" i="17"/>
  <c r="AM9570" i="17"/>
  <c r="AI9570" i="17"/>
  <c r="AE9570" i="17"/>
  <c r="AC9570" i="17"/>
  <c r="AB9570" i="17"/>
  <c r="P9570" i="17"/>
  <c r="Q9570" i="17" s="1"/>
  <c r="R9570" i="17" s="1"/>
  <c r="B9570" i="17"/>
  <c r="AM9569" i="17"/>
  <c r="AI9569" i="17"/>
  <c r="AE9569" i="17"/>
  <c r="AC9569" i="17"/>
  <c r="AB9569" i="17"/>
  <c r="Q9569" i="17"/>
  <c r="R9569" i="17" s="1"/>
  <c r="P9569" i="17"/>
  <c r="B9569" i="17"/>
  <c r="AM9568" i="17"/>
  <c r="AI9568" i="17"/>
  <c r="AE9568" i="17"/>
  <c r="AC9568" i="17"/>
  <c r="AB9568" i="17"/>
  <c r="Q9568" i="17"/>
  <c r="R9568" i="17" s="1"/>
  <c r="P9568" i="17"/>
  <c r="B9568" i="17"/>
  <c r="AM9567" i="17"/>
  <c r="AI9567" i="17"/>
  <c r="AE9567" i="17"/>
  <c r="AC9567" i="17"/>
  <c r="AB9567" i="17"/>
  <c r="P9567" i="17"/>
  <c r="Q9567" i="17" s="1"/>
  <c r="R9567" i="17" s="1"/>
  <c r="B9567" i="17"/>
  <c r="AM9566" i="17"/>
  <c r="AI9566" i="17"/>
  <c r="AE9566" i="17"/>
  <c r="AC9566" i="17"/>
  <c r="AB9566" i="17"/>
  <c r="P9566" i="17"/>
  <c r="Q9566" i="17" s="1"/>
  <c r="R9566" i="17" s="1"/>
  <c r="B9566" i="17"/>
  <c r="AM9565" i="17"/>
  <c r="AI9565" i="17"/>
  <c r="AE9565" i="17"/>
  <c r="AC9565" i="17"/>
  <c r="AB9565" i="17"/>
  <c r="Q9565" i="17"/>
  <c r="R9565" i="17" s="1"/>
  <c r="P9565" i="17"/>
  <c r="B9565" i="17"/>
  <c r="AM9564" i="17"/>
  <c r="AI9564" i="17"/>
  <c r="AE9564" i="17"/>
  <c r="AC9564" i="17"/>
  <c r="AB9564" i="17"/>
  <c r="Q9564" i="17"/>
  <c r="R9564" i="17" s="1"/>
  <c r="P9564" i="17"/>
  <c r="B9564" i="17"/>
  <c r="AM9563" i="17"/>
  <c r="AI9563" i="17"/>
  <c r="AE9563" i="17"/>
  <c r="AC9563" i="17"/>
  <c r="AB9563" i="17"/>
  <c r="P9563" i="17"/>
  <c r="Q9563" i="17" s="1"/>
  <c r="R9563" i="17" s="1"/>
  <c r="B9563" i="17"/>
  <c r="AM9562" i="17"/>
  <c r="AI9562" i="17"/>
  <c r="AE9562" i="17"/>
  <c r="AC9562" i="17"/>
  <c r="AB9562" i="17"/>
  <c r="P9562" i="17"/>
  <c r="Q9562" i="17" s="1"/>
  <c r="R9562" i="17" s="1"/>
  <c r="B9562" i="17"/>
  <c r="AM9561" i="17"/>
  <c r="AI9561" i="17"/>
  <c r="AE9561" i="17"/>
  <c r="AC9561" i="17"/>
  <c r="AB9561" i="17"/>
  <c r="Q9561" i="17"/>
  <c r="R9561" i="17" s="1"/>
  <c r="P9561" i="17"/>
  <c r="B9561" i="17"/>
  <c r="AM9560" i="17"/>
  <c r="AI9560" i="17"/>
  <c r="AE9560" i="17"/>
  <c r="AC9560" i="17"/>
  <c r="AB9560" i="17"/>
  <c r="Q9560" i="17"/>
  <c r="R9560" i="17" s="1"/>
  <c r="P9560" i="17"/>
  <c r="B9560" i="17"/>
  <c r="AM9559" i="17"/>
  <c r="AI9559" i="17"/>
  <c r="AE9559" i="17"/>
  <c r="AC9559" i="17"/>
  <c r="AB9559" i="17"/>
  <c r="P9559" i="17"/>
  <c r="Q9559" i="17" s="1"/>
  <c r="R9559" i="17" s="1"/>
  <c r="B9559" i="17"/>
  <c r="AM9558" i="17"/>
  <c r="AI9558" i="17"/>
  <c r="AE9558" i="17"/>
  <c r="AC9558" i="17"/>
  <c r="AB9558" i="17"/>
  <c r="P9558" i="17"/>
  <c r="Q9558" i="17" s="1"/>
  <c r="R9558" i="17" s="1"/>
  <c r="B9558" i="17"/>
  <c r="AM9557" i="17"/>
  <c r="AI9557" i="17"/>
  <c r="AE9557" i="17"/>
  <c r="AC9557" i="17"/>
  <c r="AB9557" i="17"/>
  <c r="Q9557" i="17"/>
  <c r="R9557" i="17" s="1"/>
  <c r="P9557" i="17"/>
  <c r="B9557" i="17"/>
  <c r="AM9556" i="17"/>
  <c r="AI9556" i="17"/>
  <c r="AE9556" i="17"/>
  <c r="AC9556" i="17"/>
  <c r="AB9556" i="17"/>
  <c r="Q9556" i="17"/>
  <c r="R9556" i="17" s="1"/>
  <c r="P9556" i="17"/>
  <c r="B9556" i="17"/>
  <c r="AM9555" i="17"/>
  <c r="AI9555" i="17"/>
  <c r="AE9555" i="17"/>
  <c r="AC9555" i="17"/>
  <c r="AB9555" i="17"/>
  <c r="P9555" i="17"/>
  <c r="Q9555" i="17" s="1"/>
  <c r="R9555" i="17" s="1"/>
  <c r="B9555" i="17"/>
  <c r="AM9554" i="17"/>
  <c r="AI9554" i="17"/>
  <c r="AE9554" i="17"/>
  <c r="AC9554" i="17"/>
  <c r="AB9554" i="17"/>
  <c r="P9554" i="17"/>
  <c r="Q9554" i="17" s="1"/>
  <c r="R9554" i="17" s="1"/>
  <c r="B9554" i="17"/>
  <c r="AM9553" i="17"/>
  <c r="AI9553" i="17"/>
  <c r="AE9553" i="17"/>
  <c r="AC9553" i="17"/>
  <c r="AB9553" i="17"/>
  <c r="Q9553" i="17"/>
  <c r="R9553" i="17" s="1"/>
  <c r="P9553" i="17"/>
  <c r="B9553" i="17"/>
  <c r="AM9552" i="17"/>
  <c r="AI9552" i="17"/>
  <c r="AE9552" i="17"/>
  <c r="AC9552" i="17"/>
  <c r="AB9552" i="17"/>
  <c r="Q9552" i="17"/>
  <c r="R9552" i="17" s="1"/>
  <c r="P9552" i="17"/>
  <c r="B9552" i="17"/>
  <c r="AM9551" i="17"/>
  <c r="AI9551" i="17"/>
  <c r="AE9551" i="17"/>
  <c r="AC9551" i="17"/>
  <c r="AB9551" i="17"/>
  <c r="P9551" i="17"/>
  <c r="Q9551" i="17" s="1"/>
  <c r="R9551" i="17" s="1"/>
  <c r="B9551" i="17"/>
  <c r="AM9550" i="17"/>
  <c r="AI9550" i="17"/>
  <c r="AE9550" i="17"/>
  <c r="AC9550" i="17"/>
  <c r="AB9550" i="17"/>
  <c r="P9550" i="17"/>
  <c r="Q9550" i="17" s="1"/>
  <c r="R9550" i="17" s="1"/>
  <c r="B9550" i="17"/>
  <c r="AM9549" i="17"/>
  <c r="AI9549" i="17"/>
  <c r="AE9549" i="17"/>
  <c r="AC9549" i="17"/>
  <c r="AB9549" i="17"/>
  <c r="Q9549" i="17"/>
  <c r="R9549" i="17" s="1"/>
  <c r="P9549" i="17"/>
  <c r="B9549" i="17"/>
  <c r="AM9548" i="17"/>
  <c r="AI9548" i="17"/>
  <c r="AE9548" i="17"/>
  <c r="AC9548" i="17"/>
  <c r="AB9548" i="17"/>
  <c r="Q9548" i="17"/>
  <c r="R9548" i="17" s="1"/>
  <c r="P9548" i="17"/>
  <c r="B9548" i="17"/>
  <c r="AM9547" i="17"/>
  <c r="AI9547" i="17"/>
  <c r="AE9547" i="17"/>
  <c r="AC9547" i="17"/>
  <c r="AB9547" i="17"/>
  <c r="P9547" i="17"/>
  <c r="Q9547" i="17" s="1"/>
  <c r="R9547" i="17" s="1"/>
  <c r="B9547" i="17"/>
  <c r="AM9546" i="17"/>
  <c r="AI9546" i="17"/>
  <c r="AE9546" i="17"/>
  <c r="AC9546" i="17"/>
  <c r="AB9546" i="17"/>
  <c r="P9546" i="17"/>
  <c r="Q9546" i="17" s="1"/>
  <c r="R9546" i="17" s="1"/>
  <c r="B9546" i="17"/>
  <c r="AM9545" i="17"/>
  <c r="AI9545" i="17"/>
  <c r="AE9545" i="17"/>
  <c r="AC9545" i="17"/>
  <c r="AB9545" i="17"/>
  <c r="Q9545" i="17"/>
  <c r="R9545" i="17" s="1"/>
  <c r="P9545" i="17"/>
  <c r="B9545" i="17"/>
  <c r="AM9544" i="17"/>
  <c r="AI9544" i="17"/>
  <c r="AE9544" i="17"/>
  <c r="AC9544" i="17"/>
  <c r="AB9544" i="17"/>
  <c r="Q9544" i="17"/>
  <c r="R9544" i="17" s="1"/>
  <c r="P9544" i="17"/>
  <c r="B9544" i="17"/>
  <c r="AM9543" i="17"/>
  <c r="AI9543" i="17"/>
  <c r="AE9543" i="17"/>
  <c r="AC9543" i="17"/>
  <c r="AB9543" i="17"/>
  <c r="P9543" i="17"/>
  <c r="Q9543" i="17" s="1"/>
  <c r="R9543" i="17" s="1"/>
  <c r="B9543" i="17"/>
  <c r="AM9542" i="17"/>
  <c r="AI9542" i="17"/>
  <c r="AE9542" i="17"/>
  <c r="AC9542" i="17"/>
  <c r="AB9542" i="17"/>
  <c r="P9542" i="17"/>
  <c r="Q9542" i="17" s="1"/>
  <c r="R9542" i="17" s="1"/>
  <c r="B9542" i="17"/>
  <c r="AM9541" i="17"/>
  <c r="AI9541" i="17"/>
  <c r="AE9541" i="17"/>
  <c r="AC9541" i="17"/>
  <c r="AB9541" i="17"/>
  <c r="Q9541" i="17"/>
  <c r="R9541" i="17" s="1"/>
  <c r="P9541" i="17"/>
  <c r="B9541" i="17"/>
  <c r="AM9540" i="17"/>
  <c r="AI9540" i="17"/>
  <c r="AE9540" i="17"/>
  <c r="AC9540" i="17"/>
  <c r="AB9540" i="17"/>
  <c r="Q9540" i="17"/>
  <c r="R9540" i="17" s="1"/>
  <c r="P9540" i="17"/>
  <c r="B9540" i="17"/>
  <c r="AM9539" i="17"/>
  <c r="AI9539" i="17"/>
  <c r="AE9539" i="17"/>
  <c r="AC9539" i="17"/>
  <c r="AB9539" i="17"/>
  <c r="P9539" i="17"/>
  <c r="Q9539" i="17" s="1"/>
  <c r="R9539" i="17" s="1"/>
  <c r="B9539" i="17"/>
  <c r="AM9538" i="17"/>
  <c r="AI9538" i="17"/>
  <c r="AE9538" i="17"/>
  <c r="AC9538" i="17"/>
  <c r="AB9538" i="17"/>
  <c r="P9538" i="17"/>
  <c r="Q9538" i="17" s="1"/>
  <c r="R9538" i="17" s="1"/>
  <c r="B9538" i="17"/>
  <c r="AM9537" i="17"/>
  <c r="AI9537" i="17"/>
  <c r="AE9537" i="17"/>
  <c r="AC9537" i="17"/>
  <c r="AB9537" i="17"/>
  <c r="Q9537" i="17"/>
  <c r="R9537" i="17" s="1"/>
  <c r="P9537" i="17"/>
  <c r="B9537" i="17"/>
  <c r="AM9536" i="17"/>
  <c r="AI9536" i="17"/>
  <c r="AE9536" i="17"/>
  <c r="AC9536" i="17"/>
  <c r="AB9536" i="17"/>
  <c r="Q9536" i="17"/>
  <c r="R9536" i="17" s="1"/>
  <c r="P9536" i="17"/>
  <c r="B9536" i="17"/>
  <c r="AM9535" i="17"/>
  <c r="AI9535" i="17"/>
  <c r="AE9535" i="17"/>
  <c r="AC9535" i="17"/>
  <c r="AB9535" i="17"/>
  <c r="P9535" i="17"/>
  <c r="Q9535" i="17" s="1"/>
  <c r="R9535" i="17" s="1"/>
  <c r="B9535" i="17"/>
  <c r="AM9534" i="17"/>
  <c r="AI9534" i="17"/>
  <c r="AE9534" i="17"/>
  <c r="AC9534" i="17"/>
  <c r="AB9534" i="17"/>
  <c r="P9534" i="17"/>
  <c r="Q9534" i="17" s="1"/>
  <c r="R9534" i="17" s="1"/>
  <c r="B9534" i="17"/>
  <c r="AM9533" i="17"/>
  <c r="AI9533" i="17"/>
  <c r="AE9533" i="17"/>
  <c r="AC9533" i="17"/>
  <c r="AB9533" i="17"/>
  <c r="Q9533" i="17"/>
  <c r="R9533" i="17" s="1"/>
  <c r="P9533" i="17"/>
  <c r="B9533" i="17"/>
  <c r="AM9532" i="17"/>
  <c r="AI9532" i="17"/>
  <c r="AE9532" i="17"/>
  <c r="AC9532" i="17"/>
  <c r="AB9532" i="17"/>
  <c r="Q9532" i="17"/>
  <c r="R9532" i="17" s="1"/>
  <c r="P9532" i="17"/>
  <c r="B9532" i="17"/>
  <c r="AM9531" i="17"/>
  <c r="AI9531" i="17"/>
  <c r="AE9531" i="17"/>
  <c r="AC9531" i="17"/>
  <c r="AB9531" i="17"/>
  <c r="P9531" i="17"/>
  <c r="Q9531" i="17" s="1"/>
  <c r="R9531" i="17" s="1"/>
  <c r="B9531" i="17"/>
  <c r="AM9530" i="17"/>
  <c r="AI9530" i="17"/>
  <c r="AE9530" i="17"/>
  <c r="AC9530" i="17"/>
  <c r="AB9530" i="17"/>
  <c r="P9530" i="17"/>
  <c r="Q9530" i="17" s="1"/>
  <c r="R9530" i="17" s="1"/>
  <c r="B9530" i="17"/>
  <c r="AM9529" i="17"/>
  <c r="AI9529" i="17"/>
  <c r="AE9529" i="17"/>
  <c r="AC9529" i="17"/>
  <c r="AB9529" i="17"/>
  <c r="Q9529" i="17"/>
  <c r="R9529" i="17" s="1"/>
  <c r="P9529" i="17"/>
  <c r="B9529" i="17"/>
  <c r="AM9528" i="17"/>
  <c r="AI9528" i="17"/>
  <c r="AE9528" i="17"/>
  <c r="AC9528" i="17"/>
  <c r="AB9528" i="17"/>
  <c r="Q9528" i="17"/>
  <c r="R9528" i="17" s="1"/>
  <c r="P9528" i="17"/>
  <c r="B9528" i="17"/>
  <c r="AM9527" i="17"/>
  <c r="AI9527" i="17"/>
  <c r="AE9527" i="17"/>
  <c r="AC9527" i="17"/>
  <c r="AB9527" i="17"/>
  <c r="P9527" i="17"/>
  <c r="Q9527" i="17" s="1"/>
  <c r="R9527" i="17" s="1"/>
  <c r="B9527" i="17"/>
  <c r="AM9526" i="17"/>
  <c r="AI9526" i="17"/>
  <c r="AE9526" i="17"/>
  <c r="AC9526" i="17"/>
  <c r="AB9526" i="17"/>
  <c r="P9526" i="17"/>
  <c r="Q9526" i="17" s="1"/>
  <c r="R9526" i="17" s="1"/>
  <c r="B9526" i="17"/>
  <c r="AM9525" i="17"/>
  <c r="AI9525" i="17"/>
  <c r="AE9525" i="17"/>
  <c r="AC9525" i="17"/>
  <c r="AB9525" i="17"/>
  <c r="Q9525" i="17"/>
  <c r="R9525" i="17" s="1"/>
  <c r="P9525" i="17"/>
  <c r="B9525" i="17"/>
  <c r="AM9524" i="17"/>
  <c r="AI9524" i="17"/>
  <c r="AE9524" i="17"/>
  <c r="AC9524" i="17"/>
  <c r="AB9524" i="17"/>
  <c r="Q9524" i="17"/>
  <c r="R9524" i="17" s="1"/>
  <c r="P9524" i="17"/>
  <c r="B9524" i="17"/>
  <c r="AM9523" i="17"/>
  <c r="AI9523" i="17"/>
  <c r="AE9523" i="17"/>
  <c r="AC9523" i="17"/>
  <c r="AB9523" i="17"/>
  <c r="P9523" i="17"/>
  <c r="Q9523" i="17" s="1"/>
  <c r="R9523" i="17" s="1"/>
  <c r="B9523" i="17"/>
  <c r="AM9522" i="17"/>
  <c r="AI9522" i="17"/>
  <c r="AE9522" i="17"/>
  <c r="AC9522" i="17"/>
  <c r="AB9522" i="17"/>
  <c r="P9522" i="17"/>
  <c r="Q9522" i="17" s="1"/>
  <c r="R9522" i="17" s="1"/>
  <c r="B9522" i="17"/>
  <c r="AM9521" i="17"/>
  <c r="AI9521" i="17"/>
  <c r="AE9521" i="17"/>
  <c r="AC9521" i="17"/>
  <c r="AB9521" i="17"/>
  <c r="Q9521" i="17"/>
  <c r="R9521" i="17" s="1"/>
  <c r="P9521" i="17"/>
  <c r="B9521" i="17"/>
  <c r="AM9520" i="17"/>
  <c r="AI9520" i="17"/>
  <c r="AE9520" i="17"/>
  <c r="AC9520" i="17"/>
  <c r="AB9520" i="17"/>
  <c r="Q9520" i="17"/>
  <c r="R9520" i="17" s="1"/>
  <c r="P9520" i="17"/>
  <c r="B9520" i="17"/>
  <c r="AM9519" i="17"/>
  <c r="AI9519" i="17"/>
  <c r="AE9519" i="17"/>
  <c r="AC9519" i="17"/>
  <c r="AB9519" i="17"/>
  <c r="P9519" i="17"/>
  <c r="Q9519" i="17" s="1"/>
  <c r="R9519" i="17" s="1"/>
  <c r="B9519" i="17"/>
  <c r="AM9518" i="17"/>
  <c r="AI9518" i="17"/>
  <c r="AE9518" i="17"/>
  <c r="AC9518" i="17"/>
  <c r="AB9518" i="17"/>
  <c r="P9518" i="17"/>
  <c r="Q9518" i="17" s="1"/>
  <c r="R9518" i="17" s="1"/>
  <c r="B9518" i="17"/>
  <c r="AM9517" i="17"/>
  <c r="AI9517" i="17"/>
  <c r="AE9517" i="17"/>
  <c r="AC9517" i="17"/>
  <c r="AB9517" i="17"/>
  <c r="Q9517" i="17"/>
  <c r="R9517" i="17" s="1"/>
  <c r="P9517" i="17"/>
  <c r="B9517" i="17"/>
  <c r="AM9516" i="17"/>
  <c r="AI9516" i="17"/>
  <c r="AE9516" i="17"/>
  <c r="AC9516" i="17"/>
  <c r="AB9516" i="17"/>
  <c r="Q9516" i="17"/>
  <c r="R9516" i="17" s="1"/>
  <c r="P9516" i="17"/>
  <c r="B9516" i="17"/>
  <c r="AM9515" i="17"/>
  <c r="AI9515" i="17"/>
  <c r="AE9515" i="17"/>
  <c r="AC9515" i="17"/>
  <c r="AB9515" i="17"/>
  <c r="P9515" i="17"/>
  <c r="Q9515" i="17" s="1"/>
  <c r="R9515" i="17" s="1"/>
  <c r="B9515" i="17"/>
  <c r="AM9514" i="17"/>
  <c r="AI9514" i="17"/>
  <c r="AE9514" i="17"/>
  <c r="AC9514" i="17"/>
  <c r="AB9514" i="17"/>
  <c r="P9514" i="17"/>
  <c r="Q9514" i="17" s="1"/>
  <c r="R9514" i="17" s="1"/>
  <c r="B9514" i="17"/>
  <c r="AM9513" i="17"/>
  <c r="AI9513" i="17"/>
  <c r="AE9513" i="17"/>
  <c r="AC9513" i="17"/>
  <c r="AB9513" i="17"/>
  <c r="Q9513" i="17"/>
  <c r="R9513" i="17" s="1"/>
  <c r="P9513" i="17"/>
  <c r="B9513" i="17"/>
  <c r="AM9512" i="17"/>
  <c r="AI9512" i="17"/>
  <c r="AE9512" i="17"/>
  <c r="AC9512" i="17"/>
  <c r="AB9512" i="17"/>
  <c r="Q9512" i="17"/>
  <c r="R9512" i="17" s="1"/>
  <c r="P9512" i="17"/>
  <c r="B9512" i="17"/>
  <c r="AM9511" i="17"/>
  <c r="AI9511" i="17"/>
  <c r="AE9511" i="17"/>
  <c r="AC9511" i="17"/>
  <c r="AB9511" i="17"/>
  <c r="P9511" i="17"/>
  <c r="Q9511" i="17" s="1"/>
  <c r="R9511" i="17" s="1"/>
  <c r="B9511" i="17"/>
  <c r="AM9510" i="17"/>
  <c r="AI9510" i="17"/>
  <c r="AE9510" i="17"/>
  <c r="AC9510" i="17"/>
  <c r="AB9510" i="17"/>
  <c r="P9510" i="17"/>
  <c r="Q9510" i="17" s="1"/>
  <c r="R9510" i="17" s="1"/>
  <c r="B9510" i="17"/>
  <c r="AM9509" i="17"/>
  <c r="AI9509" i="17"/>
  <c r="AE9509" i="17"/>
  <c r="AC9509" i="17"/>
  <c r="AB9509" i="17"/>
  <c r="Q9509" i="17"/>
  <c r="R9509" i="17" s="1"/>
  <c r="P9509" i="17"/>
  <c r="B9509" i="17"/>
  <c r="AM9508" i="17"/>
  <c r="AI9508" i="17"/>
  <c r="AE9508" i="17"/>
  <c r="AC9508" i="17"/>
  <c r="AB9508" i="17"/>
  <c r="Q9508" i="17"/>
  <c r="R9508" i="17" s="1"/>
  <c r="P9508" i="17"/>
  <c r="B9508" i="17"/>
  <c r="AM9507" i="17"/>
  <c r="AI9507" i="17"/>
  <c r="AE9507" i="17"/>
  <c r="AC9507" i="17"/>
  <c r="AB9507" i="17"/>
  <c r="P9507" i="17"/>
  <c r="Q9507" i="17" s="1"/>
  <c r="R9507" i="17" s="1"/>
  <c r="B9507" i="17"/>
  <c r="AM9506" i="17"/>
  <c r="AI9506" i="17"/>
  <c r="AE9506" i="17"/>
  <c r="AC9506" i="17"/>
  <c r="AB9506" i="17"/>
  <c r="P9506" i="17"/>
  <c r="Q9506" i="17" s="1"/>
  <c r="R9506" i="17" s="1"/>
  <c r="B9506" i="17"/>
  <c r="AM9505" i="17"/>
  <c r="AI9505" i="17"/>
  <c r="AE9505" i="17"/>
  <c r="AC9505" i="17"/>
  <c r="AB9505" i="17"/>
  <c r="Q9505" i="17"/>
  <c r="R9505" i="17" s="1"/>
  <c r="P9505" i="17"/>
  <c r="B9505" i="17"/>
  <c r="AM9504" i="17"/>
  <c r="AI9504" i="17"/>
  <c r="AE9504" i="17"/>
  <c r="AC9504" i="17"/>
  <c r="AB9504" i="17"/>
  <c r="Q9504" i="17"/>
  <c r="R9504" i="17" s="1"/>
  <c r="P9504" i="17"/>
  <c r="B9504" i="17"/>
  <c r="AM9503" i="17"/>
  <c r="AI9503" i="17"/>
  <c r="AE9503" i="17"/>
  <c r="AC9503" i="17"/>
  <c r="AB9503" i="17"/>
  <c r="P9503" i="17"/>
  <c r="Q9503" i="17" s="1"/>
  <c r="R9503" i="17" s="1"/>
  <c r="B9503" i="17"/>
  <c r="AM9502" i="17"/>
  <c r="AI9502" i="17"/>
  <c r="AE9502" i="17"/>
  <c r="AC9502" i="17"/>
  <c r="AB9502" i="17"/>
  <c r="P9502" i="17"/>
  <c r="Q9502" i="17" s="1"/>
  <c r="R9502" i="17" s="1"/>
  <c r="B9502" i="17"/>
  <c r="AM9501" i="17"/>
  <c r="AI9501" i="17"/>
  <c r="AE9501" i="17"/>
  <c r="AC9501" i="17"/>
  <c r="AB9501" i="17"/>
  <c r="Q9501" i="17"/>
  <c r="R9501" i="17" s="1"/>
  <c r="P9501" i="17"/>
  <c r="B9501" i="17"/>
  <c r="AM9500" i="17"/>
  <c r="AI9500" i="17"/>
  <c r="AE9500" i="17"/>
  <c r="AC9500" i="17"/>
  <c r="AB9500" i="17"/>
  <c r="Q9500" i="17"/>
  <c r="R9500" i="17" s="1"/>
  <c r="P9500" i="17"/>
  <c r="B9500" i="17"/>
  <c r="AM9499" i="17"/>
  <c r="AI9499" i="17"/>
  <c r="AE9499" i="17"/>
  <c r="AC9499" i="17"/>
  <c r="AB9499" i="17"/>
  <c r="P9499" i="17"/>
  <c r="Q9499" i="17" s="1"/>
  <c r="R9499" i="17" s="1"/>
  <c r="B9499" i="17"/>
  <c r="AM9498" i="17"/>
  <c r="AI9498" i="17"/>
  <c r="AE9498" i="17"/>
  <c r="AC9498" i="17"/>
  <c r="AB9498" i="17"/>
  <c r="P9498" i="17"/>
  <c r="Q9498" i="17" s="1"/>
  <c r="R9498" i="17" s="1"/>
  <c r="B9498" i="17"/>
  <c r="AM9497" i="17"/>
  <c r="AI9497" i="17"/>
  <c r="AE9497" i="17"/>
  <c r="AC9497" i="17"/>
  <c r="AB9497" i="17"/>
  <c r="Q9497" i="17"/>
  <c r="R9497" i="17" s="1"/>
  <c r="P9497" i="17"/>
  <c r="B9497" i="17"/>
  <c r="AM9496" i="17"/>
  <c r="AI9496" i="17"/>
  <c r="AE9496" i="17"/>
  <c r="AC9496" i="17"/>
  <c r="AB9496" i="17"/>
  <c r="Q9496" i="17"/>
  <c r="R9496" i="17" s="1"/>
  <c r="P9496" i="17"/>
  <c r="B9496" i="17"/>
  <c r="AM9495" i="17"/>
  <c r="AI9495" i="17"/>
  <c r="AE9495" i="17"/>
  <c r="AC9495" i="17"/>
  <c r="AB9495" i="17"/>
  <c r="P9495" i="17"/>
  <c r="Q9495" i="17" s="1"/>
  <c r="R9495" i="17" s="1"/>
  <c r="B9495" i="17"/>
  <c r="AM9494" i="17"/>
  <c r="AI9494" i="17"/>
  <c r="AE9494" i="17"/>
  <c r="AC9494" i="17"/>
  <c r="AB9494" i="17"/>
  <c r="P9494" i="17"/>
  <c r="Q9494" i="17" s="1"/>
  <c r="R9494" i="17" s="1"/>
  <c r="B9494" i="17"/>
  <c r="AM9493" i="17"/>
  <c r="AI9493" i="17"/>
  <c r="AE9493" i="17"/>
  <c r="AC9493" i="17"/>
  <c r="AB9493" i="17"/>
  <c r="Q9493" i="17"/>
  <c r="R9493" i="17" s="1"/>
  <c r="P9493" i="17"/>
  <c r="B9493" i="17"/>
  <c r="AM9492" i="17"/>
  <c r="AI9492" i="17"/>
  <c r="AE9492" i="17"/>
  <c r="AC9492" i="17"/>
  <c r="AB9492" i="17"/>
  <c r="Q9492" i="17"/>
  <c r="R9492" i="17" s="1"/>
  <c r="P9492" i="17"/>
  <c r="B9492" i="17"/>
  <c r="AM9491" i="17"/>
  <c r="AI9491" i="17"/>
  <c r="AE9491" i="17"/>
  <c r="AC9491" i="17"/>
  <c r="AB9491" i="17"/>
  <c r="P9491" i="17"/>
  <c r="Q9491" i="17" s="1"/>
  <c r="R9491" i="17" s="1"/>
  <c r="B9491" i="17"/>
  <c r="AM9490" i="17"/>
  <c r="AI9490" i="17"/>
  <c r="AE9490" i="17"/>
  <c r="AC9490" i="17"/>
  <c r="AB9490" i="17"/>
  <c r="P9490" i="17"/>
  <c r="Q9490" i="17" s="1"/>
  <c r="R9490" i="17" s="1"/>
  <c r="B9490" i="17"/>
  <c r="AM9489" i="17"/>
  <c r="AI9489" i="17"/>
  <c r="AE9489" i="17"/>
  <c r="AC9489" i="17"/>
  <c r="AB9489" i="17"/>
  <c r="Q9489" i="17"/>
  <c r="R9489" i="17" s="1"/>
  <c r="P9489" i="17"/>
  <c r="B9489" i="17"/>
  <c r="AM9488" i="17"/>
  <c r="AI9488" i="17"/>
  <c r="AE9488" i="17"/>
  <c r="AC9488" i="17"/>
  <c r="AB9488" i="17"/>
  <c r="Q9488" i="17"/>
  <c r="R9488" i="17" s="1"/>
  <c r="P9488" i="17"/>
  <c r="B9488" i="17"/>
  <c r="AM9487" i="17"/>
  <c r="AI9487" i="17"/>
  <c r="AE9487" i="17"/>
  <c r="AC9487" i="17"/>
  <c r="AB9487" i="17"/>
  <c r="P9487" i="17"/>
  <c r="Q9487" i="17" s="1"/>
  <c r="R9487" i="17" s="1"/>
  <c r="B9487" i="17"/>
  <c r="AM9486" i="17"/>
  <c r="AI9486" i="17"/>
  <c r="AE9486" i="17"/>
  <c r="AC9486" i="17"/>
  <c r="AB9486" i="17"/>
  <c r="P9486" i="17"/>
  <c r="Q9486" i="17" s="1"/>
  <c r="R9486" i="17" s="1"/>
  <c r="B9486" i="17"/>
  <c r="AM9485" i="17"/>
  <c r="AI9485" i="17"/>
  <c r="AE9485" i="17"/>
  <c r="AC9485" i="17"/>
  <c r="AB9485" i="17"/>
  <c r="Q9485" i="17"/>
  <c r="R9485" i="17" s="1"/>
  <c r="P9485" i="17"/>
  <c r="B9485" i="17"/>
  <c r="AM9484" i="17"/>
  <c r="AI9484" i="17"/>
  <c r="AE9484" i="17"/>
  <c r="AC9484" i="17"/>
  <c r="AB9484" i="17"/>
  <c r="Q9484" i="17"/>
  <c r="R9484" i="17" s="1"/>
  <c r="P9484" i="17"/>
  <c r="B9484" i="17"/>
  <c r="AM9483" i="17"/>
  <c r="AI9483" i="17"/>
  <c r="AE9483" i="17"/>
  <c r="AC9483" i="17"/>
  <c r="AB9483" i="17"/>
  <c r="P9483" i="17"/>
  <c r="Q9483" i="17" s="1"/>
  <c r="R9483" i="17" s="1"/>
  <c r="B9483" i="17"/>
  <c r="AM9482" i="17"/>
  <c r="AI9482" i="17"/>
  <c r="AE9482" i="17"/>
  <c r="AC9482" i="17"/>
  <c r="AB9482" i="17"/>
  <c r="P9482" i="17"/>
  <c r="Q9482" i="17" s="1"/>
  <c r="R9482" i="17" s="1"/>
  <c r="B9482" i="17"/>
  <c r="AM9481" i="17"/>
  <c r="AI9481" i="17"/>
  <c r="AE9481" i="17"/>
  <c r="AC9481" i="17"/>
  <c r="AB9481" i="17"/>
  <c r="Q9481" i="17"/>
  <c r="R9481" i="17" s="1"/>
  <c r="P9481" i="17"/>
  <c r="B9481" i="17"/>
  <c r="AM9480" i="17"/>
  <c r="AI9480" i="17"/>
  <c r="AE9480" i="17"/>
  <c r="AC9480" i="17"/>
  <c r="AB9480" i="17"/>
  <c r="Q9480" i="17"/>
  <c r="R9480" i="17" s="1"/>
  <c r="P9480" i="17"/>
  <c r="B9480" i="17"/>
  <c r="AM9479" i="17"/>
  <c r="AI9479" i="17"/>
  <c r="AE9479" i="17"/>
  <c r="AC9479" i="17"/>
  <c r="AB9479" i="17"/>
  <c r="P9479" i="17"/>
  <c r="Q9479" i="17" s="1"/>
  <c r="R9479" i="17" s="1"/>
  <c r="B9479" i="17"/>
  <c r="AM9478" i="17"/>
  <c r="AI9478" i="17"/>
  <c r="AE9478" i="17"/>
  <c r="AC9478" i="17"/>
  <c r="AB9478" i="17"/>
  <c r="P9478" i="17"/>
  <c r="Q9478" i="17" s="1"/>
  <c r="R9478" i="17" s="1"/>
  <c r="B9478" i="17"/>
  <c r="AM9477" i="17"/>
  <c r="AI9477" i="17"/>
  <c r="AE9477" i="17"/>
  <c r="AC9477" i="17"/>
  <c r="AB9477" i="17"/>
  <c r="Q9477" i="17"/>
  <c r="R9477" i="17" s="1"/>
  <c r="P9477" i="17"/>
  <c r="B9477" i="17"/>
  <c r="AM9476" i="17"/>
  <c r="AI9476" i="17"/>
  <c r="AE9476" i="17"/>
  <c r="AC9476" i="17"/>
  <c r="AB9476" i="17"/>
  <c r="Q9476" i="17"/>
  <c r="R9476" i="17" s="1"/>
  <c r="P9476" i="17"/>
  <c r="B9476" i="17"/>
  <c r="AM9475" i="17"/>
  <c r="AI9475" i="17"/>
  <c r="AE9475" i="17"/>
  <c r="AC9475" i="17"/>
  <c r="AB9475" i="17"/>
  <c r="P9475" i="17"/>
  <c r="Q9475" i="17" s="1"/>
  <c r="R9475" i="17" s="1"/>
  <c r="B9475" i="17"/>
  <c r="AM9474" i="17"/>
  <c r="AI9474" i="17"/>
  <c r="AE9474" i="17"/>
  <c r="AC9474" i="17"/>
  <c r="AB9474" i="17"/>
  <c r="P9474" i="17"/>
  <c r="Q9474" i="17" s="1"/>
  <c r="R9474" i="17" s="1"/>
  <c r="B9474" i="17"/>
  <c r="AM9473" i="17"/>
  <c r="AI9473" i="17"/>
  <c r="AE9473" i="17"/>
  <c r="AC9473" i="17"/>
  <c r="AB9473" i="17"/>
  <c r="Q9473" i="17"/>
  <c r="R9473" i="17" s="1"/>
  <c r="P9473" i="17"/>
  <c r="B9473" i="17"/>
  <c r="AM9472" i="17"/>
  <c r="AI9472" i="17"/>
  <c r="AE9472" i="17"/>
  <c r="AC9472" i="17"/>
  <c r="AB9472" i="17"/>
  <c r="Q9472" i="17"/>
  <c r="R9472" i="17" s="1"/>
  <c r="P9472" i="17"/>
  <c r="B9472" i="17"/>
  <c r="AM9471" i="17"/>
  <c r="AI9471" i="17"/>
  <c r="AE9471" i="17"/>
  <c r="AC9471" i="17"/>
  <c r="AB9471" i="17"/>
  <c r="P9471" i="17"/>
  <c r="Q9471" i="17" s="1"/>
  <c r="R9471" i="17" s="1"/>
  <c r="B9471" i="17"/>
  <c r="AM9470" i="17"/>
  <c r="AI9470" i="17"/>
  <c r="AE9470" i="17"/>
  <c r="AC9470" i="17"/>
  <c r="AB9470" i="17"/>
  <c r="P9470" i="17"/>
  <c r="Q9470" i="17" s="1"/>
  <c r="R9470" i="17" s="1"/>
  <c r="B9470" i="17"/>
  <c r="AM9469" i="17"/>
  <c r="AI9469" i="17"/>
  <c r="AE9469" i="17"/>
  <c r="AC9469" i="17"/>
  <c r="AB9469" i="17"/>
  <c r="Q9469" i="17"/>
  <c r="R9469" i="17" s="1"/>
  <c r="P9469" i="17"/>
  <c r="B9469" i="17"/>
  <c r="AM9468" i="17"/>
  <c r="AI9468" i="17"/>
  <c r="AE9468" i="17"/>
  <c r="AC9468" i="17"/>
  <c r="AB9468" i="17"/>
  <c r="Q9468" i="17"/>
  <c r="R9468" i="17" s="1"/>
  <c r="P9468" i="17"/>
  <c r="B9468" i="17"/>
  <c r="AM9467" i="17"/>
  <c r="AI9467" i="17"/>
  <c r="AE9467" i="17"/>
  <c r="AC9467" i="17"/>
  <c r="AB9467" i="17"/>
  <c r="P9467" i="17"/>
  <c r="Q9467" i="17" s="1"/>
  <c r="R9467" i="17" s="1"/>
  <c r="B9467" i="17"/>
  <c r="AM9466" i="17"/>
  <c r="AI9466" i="17"/>
  <c r="AE9466" i="17"/>
  <c r="AC9466" i="17"/>
  <c r="AB9466" i="17"/>
  <c r="P9466" i="17"/>
  <c r="Q9466" i="17" s="1"/>
  <c r="R9466" i="17" s="1"/>
  <c r="B9466" i="17"/>
  <c r="AM9465" i="17"/>
  <c r="AI9465" i="17"/>
  <c r="AE9465" i="17"/>
  <c r="AC9465" i="17"/>
  <c r="AB9465" i="17"/>
  <c r="Q9465" i="17"/>
  <c r="R9465" i="17" s="1"/>
  <c r="P9465" i="17"/>
  <c r="B9465" i="17"/>
  <c r="AM9464" i="17"/>
  <c r="AI9464" i="17"/>
  <c r="AE9464" i="17"/>
  <c r="AC9464" i="17"/>
  <c r="AB9464" i="17"/>
  <c r="Q9464" i="17"/>
  <c r="R9464" i="17" s="1"/>
  <c r="P9464" i="17"/>
  <c r="B9464" i="17"/>
  <c r="AM9463" i="17"/>
  <c r="AI9463" i="17"/>
  <c r="AE9463" i="17"/>
  <c r="AC9463" i="17"/>
  <c r="AB9463" i="17"/>
  <c r="P9463" i="17"/>
  <c r="Q9463" i="17" s="1"/>
  <c r="R9463" i="17" s="1"/>
  <c r="B9463" i="17"/>
  <c r="AM9462" i="17"/>
  <c r="AI9462" i="17"/>
  <c r="AE9462" i="17"/>
  <c r="AC9462" i="17"/>
  <c r="AB9462" i="17"/>
  <c r="P9462" i="17"/>
  <c r="Q9462" i="17" s="1"/>
  <c r="R9462" i="17" s="1"/>
  <c r="B9462" i="17"/>
  <c r="AM9461" i="17"/>
  <c r="AI9461" i="17"/>
  <c r="AE9461" i="17"/>
  <c r="AC9461" i="17"/>
  <c r="AB9461" i="17"/>
  <c r="Q9461" i="17"/>
  <c r="R9461" i="17" s="1"/>
  <c r="P9461" i="17"/>
  <c r="B9461" i="17"/>
  <c r="AM9460" i="17"/>
  <c r="AI9460" i="17"/>
  <c r="AE9460" i="17"/>
  <c r="AC9460" i="17"/>
  <c r="AB9460" i="17"/>
  <c r="Q9460" i="17"/>
  <c r="R9460" i="17" s="1"/>
  <c r="P9460" i="17"/>
  <c r="B9460" i="17"/>
  <c r="AM9459" i="17"/>
  <c r="AI9459" i="17"/>
  <c r="AE9459" i="17"/>
  <c r="AC9459" i="17"/>
  <c r="AB9459" i="17"/>
  <c r="P9459" i="17"/>
  <c r="Q9459" i="17" s="1"/>
  <c r="R9459" i="17" s="1"/>
  <c r="B9459" i="17"/>
  <c r="AM9458" i="17"/>
  <c r="AI9458" i="17"/>
  <c r="AE9458" i="17"/>
  <c r="AC9458" i="17"/>
  <c r="AB9458" i="17"/>
  <c r="P9458" i="17"/>
  <c r="Q9458" i="17" s="1"/>
  <c r="R9458" i="17" s="1"/>
  <c r="B9458" i="17"/>
  <c r="AM9457" i="17"/>
  <c r="AI9457" i="17"/>
  <c r="AE9457" i="17"/>
  <c r="AC9457" i="17"/>
  <c r="AB9457" i="17"/>
  <c r="Q9457" i="17"/>
  <c r="R9457" i="17" s="1"/>
  <c r="P9457" i="17"/>
  <c r="B9457" i="17"/>
  <c r="AM9456" i="17"/>
  <c r="AI9456" i="17"/>
  <c r="AE9456" i="17"/>
  <c r="AC9456" i="17"/>
  <c r="AB9456" i="17"/>
  <c r="Q9456" i="17"/>
  <c r="R9456" i="17" s="1"/>
  <c r="P9456" i="17"/>
  <c r="B9456" i="17"/>
  <c r="AM9455" i="17"/>
  <c r="AI9455" i="17"/>
  <c r="AE9455" i="17"/>
  <c r="AC9455" i="17"/>
  <c r="AB9455" i="17"/>
  <c r="P9455" i="17"/>
  <c r="Q9455" i="17" s="1"/>
  <c r="R9455" i="17" s="1"/>
  <c r="B9455" i="17"/>
  <c r="AM9454" i="17"/>
  <c r="AI9454" i="17"/>
  <c r="AE9454" i="17"/>
  <c r="AC9454" i="17"/>
  <c r="AB9454" i="17"/>
  <c r="P9454" i="17"/>
  <c r="Q9454" i="17" s="1"/>
  <c r="R9454" i="17" s="1"/>
  <c r="B9454" i="17"/>
  <c r="AM9453" i="17"/>
  <c r="AI9453" i="17"/>
  <c r="AE9453" i="17"/>
  <c r="AC9453" i="17"/>
  <c r="AB9453" i="17"/>
  <c r="Q9453" i="17"/>
  <c r="R9453" i="17" s="1"/>
  <c r="P9453" i="17"/>
  <c r="B9453" i="17"/>
  <c r="AM9452" i="17"/>
  <c r="AI9452" i="17"/>
  <c r="AE9452" i="17"/>
  <c r="AC9452" i="17"/>
  <c r="AB9452" i="17"/>
  <c r="Q9452" i="17"/>
  <c r="R9452" i="17" s="1"/>
  <c r="P9452" i="17"/>
  <c r="B9452" i="17"/>
  <c r="AM9451" i="17"/>
  <c r="AI9451" i="17"/>
  <c r="AE9451" i="17"/>
  <c r="AC9451" i="17"/>
  <c r="AB9451" i="17"/>
  <c r="P9451" i="17"/>
  <c r="Q9451" i="17" s="1"/>
  <c r="R9451" i="17" s="1"/>
  <c r="B9451" i="17"/>
  <c r="AM9450" i="17"/>
  <c r="AI9450" i="17"/>
  <c r="AE9450" i="17"/>
  <c r="AC9450" i="17"/>
  <c r="AB9450" i="17"/>
  <c r="P9450" i="17"/>
  <c r="Q9450" i="17" s="1"/>
  <c r="R9450" i="17" s="1"/>
  <c r="B9450" i="17"/>
  <c r="AM9449" i="17"/>
  <c r="AI9449" i="17"/>
  <c r="AE9449" i="17"/>
  <c r="AC9449" i="17"/>
  <c r="AB9449" i="17"/>
  <c r="Q9449" i="17"/>
  <c r="R9449" i="17" s="1"/>
  <c r="P9449" i="17"/>
  <c r="B9449" i="17"/>
  <c r="AM9448" i="17"/>
  <c r="AI9448" i="17"/>
  <c r="AE9448" i="17"/>
  <c r="AC9448" i="17"/>
  <c r="AB9448" i="17"/>
  <c r="Q9448" i="17"/>
  <c r="R9448" i="17" s="1"/>
  <c r="P9448" i="17"/>
  <c r="B9448" i="17"/>
  <c r="AM9447" i="17"/>
  <c r="AI9447" i="17"/>
  <c r="AE9447" i="17"/>
  <c r="AC9447" i="17"/>
  <c r="AB9447" i="17"/>
  <c r="P9447" i="17"/>
  <c r="Q9447" i="17" s="1"/>
  <c r="R9447" i="17" s="1"/>
  <c r="B9447" i="17"/>
  <c r="AM9446" i="17"/>
  <c r="AI9446" i="17"/>
  <c r="AE9446" i="17"/>
  <c r="AC9446" i="17"/>
  <c r="AB9446" i="17"/>
  <c r="P9446" i="17"/>
  <c r="Q9446" i="17" s="1"/>
  <c r="R9446" i="17" s="1"/>
  <c r="B9446" i="17"/>
  <c r="AM9445" i="17"/>
  <c r="AI9445" i="17"/>
  <c r="AE9445" i="17"/>
  <c r="AC9445" i="17"/>
  <c r="AB9445" i="17"/>
  <c r="Q9445" i="17"/>
  <c r="R9445" i="17" s="1"/>
  <c r="P9445" i="17"/>
  <c r="B9445" i="17"/>
  <c r="AM9444" i="17"/>
  <c r="AI9444" i="17"/>
  <c r="AE9444" i="17"/>
  <c r="AC9444" i="17"/>
  <c r="AB9444" i="17"/>
  <c r="Q9444" i="17"/>
  <c r="R9444" i="17" s="1"/>
  <c r="P9444" i="17"/>
  <c r="B9444" i="17"/>
  <c r="AM9443" i="17"/>
  <c r="AI9443" i="17"/>
  <c r="AE9443" i="17"/>
  <c r="AC9443" i="17"/>
  <c r="AB9443" i="17"/>
  <c r="P9443" i="17"/>
  <c r="Q9443" i="17" s="1"/>
  <c r="R9443" i="17" s="1"/>
  <c r="B9443" i="17"/>
  <c r="AM9442" i="17"/>
  <c r="AI9442" i="17"/>
  <c r="AE9442" i="17"/>
  <c r="AC9442" i="17"/>
  <c r="AB9442" i="17"/>
  <c r="P9442" i="17"/>
  <c r="Q9442" i="17" s="1"/>
  <c r="R9442" i="17" s="1"/>
  <c r="B9442" i="17"/>
  <c r="AM9441" i="17"/>
  <c r="AI9441" i="17"/>
  <c r="AE9441" i="17"/>
  <c r="AC9441" i="17"/>
  <c r="AB9441" i="17"/>
  <c r="Q9441" i="17"/>
  <c r="R9441" i="17" s="1"/>
  <c r="P9441" i="17"/>
  <c r="B9441" i="17"/>
  <c r="AM9440" i="17"/>
  <c r="AI9440" i="17"/>
  <c r="AE9440" i="17"/>
  <c r="AC9440" i="17"/>
  <c r="AB9440" i="17"/>
  <c r="Q9440" i="17"/>
  <c r="R9440" i="17" s="1"/>
  <c r="P9440" i="17"/>
  <c r="B9440" i="17"/>
  <c r="AM9439" i="17"/>
  <c r="AI9439" i="17"/>
  <c r="AE9439" i="17"/>
  <c r="AC9439" i="17"/>
  <c r="AB9439" i="17"/>
  <c r="P9439" i="17"/>
  <c r="Q9439" i="17" s="1"/>
  <c r="R9439" i="17" s="1"/>
  <c r="B9439" i="17"/>
  <c r="AM9438" i="17"/>
  <c r="AI9438" i="17"/>
  <c r="AE9438" i="17"/>
  <c r="AC9438" i="17"/>
  <c r="AB9438" i="17"/>
  <c r="P9438" i="17"/>
  <c r="Q9438" i="17" s="1"/>
  <c r="R9438" i="17" s="1"/>
  <c r="B9438" i="17"/>
  <c r="AM9437" i="17"/>
  <c r="AI9437" i="17"/>
  <c r="AE9437" i="17"/>
  <c r="AC9437" i="17"/>
  <c r="AB9437" i="17"/>
  <c r="Q9437" i="17"/>
  <c r="R9437" i="17" s="1"/>
  <c r="P9437" i="17"/>
  <c r="B9437" i="17"/>
  <c r="AM9436" i="17"/>
  <c r="AI9436" i="17"/>
  <c r="AE9436" i="17"/>
  <c r="AC9436" i="17"/>
  <c r="AB9436" i="17"/>
  <c r="Q9436" i="17"/>
  <c r="R9436" i="17" s="1"/>
  <c r="P9436" i="17"/>
  <c r="B9436" i="17"/>
  <c r="AM9435" i="17"/>
  <c r="AI9435" i="17"/>
  <c r="AE9435" i="17"/>
  <c r="AC9435" i="17"/>
  <c r="AB9435" i="17"/>
  <c r="P9435" i="17"/>
  <c r="Q9435" i="17" s="1"/>
  <c r="R9435" i="17" s="1"/>
  <c r="B9435" i="17"/>
  <c r="AM9434" i="17"/>
  <c r="AI9434" i="17"/>
  <c r="AE9434" i="17"/>
  <c r="AC9434" i="17"/>
  <c r="AB9434" i="17"/>
  <c r="P9434" i="17"/>
  <c r="Q9434" i="17" s="1"/>
  <c r="R9434" i="17" s="1"/>
  <c r="B9434" i="17"/>
  <c r="AM9433" i="17"/>
  <c r="AI9433" i="17"/>
  <c r="AE9433" i="17"/>
  <c r="AC9433" i="17"/>
  <c r="AB9433" i="17"/>
  <c r="Q9433" i="17"/>
  <c r="R9433" i="17" s="1"/>
  <c r="P9433" i="17"/>
  <c r="B9433" i="17"/>
  <c r="AM9432" i="17"/>
  <c r="AI9432" i="17"/>
  <c r="AE9432" i="17"/>
  <c r="AC9432" i="17"/>
  <c r="AB9432" i="17"/>
  <c r="Q9432" i="17"/>
  <c r="R9432" i="17" s="1"/>
  <c r="P9432" i="17"/>
  <c r="B9432" i="17"/>
  <c r="AM9431" i="17"/>
  <c r="AI9431" i="17"/>
  <c r="AE9431" i="17"/>
  <c r="AC9431" i="17"/>
  <c r="AB9431" i="17"/>
  <c r="P9431" i="17"/>
  <c r="Q9431" i="17" s="1"/>
  <c r="R9431" i="17" s="1"/>
  <c r="B9431" i="17"/>
  <c r="AM9430" i="17"/>
  <c r="AI9430" i="17"/>
  <c r="AE9430" i="17"/>
  <c r="AC9430" i="17"/>
  <c r="AB9430" i="17"/>
  <c r="P9430" i="17"/>
  <c r="Q9430" i="17" s="1"/>
  <c r="R9430" i="17" s="1"/>
  <c r="B9430" i="17"/>
  <c r="AM9429" i="17"/>
  <c r="AI9429" i="17"/>
  <c r="AE9429" i="17"/>
  <c r="AC9429" i="17"/>
  <c r="AB9429" i="17"/>
  <c r="Q9429" i="17"/>
  <c r="R9429" i="17" s="1"/>
  <c r="P9429" i="17"/>
  <c r="B9429" i="17"/>
  <c r="AM9428" i="17"/>
  <c r="AI9428" i="17"/>
  <c r="AE9428" i="17"/>
  <c r="AC9428" i="17"/>
  <c r="AB9428" i="17"/>
  <c r="Q9428" i="17"/>
  <c r="R9428" i="17" s="1"/>
  <c r="P9428" i="17"/>
  <c r="B9428" i="17"/>
  <c r="AM9427" i="17"/>
  <c r="AI9427" i="17"/>
  <c r="AE9427" i="17"/>
  <c r="AC9427" i="17"/>
  <c r="AB9427" i="17"/>
  <c r="P9427" i="17"/>
  <c r="Q9427" i="17" s="1"/>
  <c r="R9427" i="17" s="1"/>
  <c r="B9427" i="17"/>
  <c r="AM9426" i="17"/>
  <c r="AI9426" i="17"/>
  <c r="AE9426" i="17"/>
  <c r="AC9426" i="17"/>
  <c r="AB9426" i="17"/>
  <c r="P9426" i="17"/>
  <c r="Q9426" i="17" s="1"/>
  <c r="R9426" i="17" s="1"/>
  <c r="B9426" i="17"/>
  <c r="AM9425" i="17"/>
  <c r="AI9425" i="17"/>
  <c r="AE9425" i="17"/>
  <c r="AC9425" i="17"/>
  <c r="AB9425" i="17"/>
  <c r="Q9425" i="17"/>
  <c r="R9425" i="17" s="1"/>
  <c r="P9425" i="17"/>
  <c r="B9425" i="17"/>
  <c r="AM9424" i="17"/>
  <c r="AI9424" i="17"/>
  <c r="AE9424" i="17"/>
  <c r="AC9424" i="17"/>
  <c r="AB9424" i="17"/>
  <c r="Q9424" i="17"/>
  <c r="R9424" i="17" s="1"/>
  <c r="P9424" i="17"/>
  <c r="B9424" i="17"/>
  <c r="AM9423" i="17"/>
  <c r="AI9423" i="17"/>
  <c r="AE9423" i="17"/>
  <c r="AC9423" i="17"/>
  <c r="AB9423" i="17"/>
  <c r="P9423" i="17"/>
  <c r="Q9423" i="17" s="1"/>
  <c r="R9423" i="17" s="1"/>
  <c r="B9423" i="17"/>
  <c r="AM9422" i="17"/>
  <c r="AI9422" i="17"/>
  <c r="AE9422" i="17"/>
  <c r="AC9422" i="17"/>
  <c r="AB9422" i="17"/>
  <c r="P9422" i="17"/>
  <c r="Q9422" i="17" s="1"/>
  <c r="R9422" i="17" s="1"/>
  <c r="B9422" i="17"/>
  <c r="AM9421" i="17"/>
  <c r="AI9421" i="17"/>
  <c r="AE9421" i="17"/>
  <c r="AC9421" i="17"/>
  <c r="AB9421" i="17"/>
  <c r="Q9421" i="17"/>
  <c r="R9421" i="17" s="1"/>
  <c r="P9421" i="17"/>
  <c r="B9421" i="17"/>
  <c r="AM9420" i="17"/>
  <c r="AI9420" i="17"/>
  <c r="AE9420" i="17"/>
  <c r="AC9420" i="17"/>
  <c r="AB9420" i="17"/>
  <c r="Q9420" i="17"/>
  <c r="R9420" i="17" s="1"/>
  <c r="P9420" i="17"/>
  <c r="B9420" i="17"/>
  <c r="AM9419" i="17"/>
  <c r="AI9419" i="17"/>
  <c r="AE9419" i="17"/>
  <c r="AC9419" i="17"/>
  <c r="AB9419" i="17"/>
  <c r="P9419" i="17"/>
  <c r="Q9419" i="17" s="1"/>
  <c r="R9419" i="17" s="1"/>
  <c r="B9419" i="17"/>
  <c r="AM9418" i="17"/>
  <c r="AI9418" i="17"/>
  <c r="AE9418" i="17"/>
  <c r="AC9418" i="17"/>
  <c r="AB9418" i="17"/>
  <c r="P9418" i="17"/>
  <c r="Q9418" i="17" s="1"/>
  <c r="R9418" i="17" s="1"/>
  <c r="B9418" i="17"/>
  <c r="AM9417" i="17"/>
  <c r="AI9417" i="17"/>
  <c r="AE9417" i="17"/>
  <c r="AC9417" i="17"/>
  <c r="AB9417" i="17"/>
  <c r="Q9417" i="17"/>
  <c r="R9417" i="17" s="1"/>
  <c r="P9417" i="17"/>
  <c r="B9417" i="17"/>
  <c r="AM9416" i="17"/>
  <c r="AI9416" i="17"/>
  <c r="AE9416" i="17"/>
  <c r="AC9416" i="17"/>
  <c r="AB9416" i="17"/>
  <c r="Q9416" i="17"/>
  <c r="R9416" i="17" s="1"/>
  <c r="P9416" i="17"/>
  <c r="B9416" i="17"/>
  <c r="AM9415" i="17"/>
  <c r="AI9415" i="17"/>
  <c r="AE9415" i="17"/>
  <c r="AC9415" i="17"/>
  <c r="AB9415" i="17"/>
  <c r="P9415" i="17"/>
  <c r="Q9415" i="17" s="1"/>
  <c r="R9415" i="17" s="1"/>
  <c r="B9415" i="17"/>
  <c r="AM9414" i="17"/>
  <c r="AI9414" i="17"/>
  <c r="AE9414" i="17"/>
  <c r="AC9414" i="17"/>
  <c r="AB9414" i="17"/>
  <c r="P9414" i="17"/>
  <c r="Q9414" i="17" s="1"/>
  <c r="R9414" i="17" s="1"/>
  <c r="B9414" i="17"/>
  <c r="AM9413" i="17"/>
  <c r="AI9413" i="17"/>
  <c r="AE9413" i="17"/>
  <c r="AC9413" i="17"/>
  <c r="AB9413" i="17"/>
  <c r="Q9413" i="17"/>
  <c r="R9413" i="17" s="1"/>
  <c r="P9413" i="17"/>
  <c r="B9413" i="17"/>
  <c r="AM9412" i="17"/>
  <c r="AI9412" i="17"/>
  <c r="AE9412" i="17"/>
  <c r="AC9412" i="17"/>
  <c r="AB9412" i="17"/>
  <c r="Q9412" i="17"/>
  <c r="R9412" i="17" s="1"/>
  <c r="P9412" i="17"/>
  <c r="B9412" i="17"/>
  <c r="AM9411" i="17"/>
  <c r="AI9411" i="17"/>
  <c r="AE9411" i="17"/>
  <c r="AC9411" i="17"/>
  <c r="AB9411" i="17"/>
  <c r="P9411" i="17"/>
  <c r="Q9411" i="17" s="1"/>
  <c r="R9411" i="17" s="1"/>
  <c r="B9411" i="17"/>
  <c r="AM9410" i="17"/>
  <c r="AI9410" i="17"/>
  <c r="AE9410" i="17"/>
  <c r="AC9410" i="17"/>
  <c r="AB9410" i="17"/>
  <c r="P9410" i="17"/>
  <c r="Q9410" i="17" s="1"/>
  <c r="R9410" i="17" s="1"/>
  <c r="B9410" i="17"/>
  <c r="AM9409" i="17"/>
  <c r="AI9409" i="17"/>
  <c r="AE9409" i="17"/>
  <c r="AC9409" i="17"/>
  <c r="AB9409" i="17"/>
  <c r="Q9409" i="17"/>
  <c r="R9409" i="17" s="1"/>
  <c r="P9409" i="17"/>
  <c r="B9409" i="17"/>
  <c r="AM9408" i="17"/>
  <c r="AI9408" i="17"/>
  <c r="AE9408" i="17"/>
  <c r="AC9408" i="17"/>
  <c r="AB9408" i="17"/>
  <c r="Q9408" i="17"/>
  <c r="R9408" i="17" s="1"/>
  <c r="P9408" i="17"/>
  <c r="B9408" i="17"/>
  <c r="AM9407" i="17"/>
  <c r="AI9407" i="17"/>
  <c r="AE9407" i="17"/>
  <c r="AC9407" i="17"/>
  <c r="AB9407" i="17"/>
  <c r="P9407" i="17"/>
  <c r="Q9407" i="17" s="1"/>
  <c r="R9407" i="17" s="1"/>
  <c r="B9407" i="17"/>
  <c r="AM9406" i="17"/>
  <c r="AI9406" i="17"/>
  <c r="AE9406" i="17"/>
  <c r="AC9406" i="17"/>
  <c r="AB9406" i="17"/>
  <c r="P9406" i="17"/>
  <c r="Q9406" i="17" s="1"/>
  <c r="R9406" i="17" s="1"/>
  <c r="B9406" i="17"/>
  <c r="AM9405" i="17"/>
  <c r="AI9405" i="17"/>
  <c r="AE9405" i="17"/>
  <c r="AC9405" i="17"/>
  <c r="AB9405" i="17"/>
  <c r="Q9405" i="17"/>
  <c r="R9405" i="17" s="1"/>
  <c r="P9405" i="17"/>
  <c r="B9405" i="17"/>
  <c r="AM9404" i="17"/>
  <c r="AI9404" i="17"/>
  <c r="AE9404" i="17"/>
  <c r="AC9404" i="17"/>
  <c r="AB9404" i="17"/>
  <c r="P9404" i="17"/>
  <c r="Q9404" i="17" s="1"/>
  <c r="R9404" i="17" s="1"/>
  <c r="B9404" i="17"/>
  <c r="AM9403" i="17"/>
  <c r="AI9403" i="17"/>
  <c r="AE9403" i="17"/>
  <c r="AC9403" i="17"/>
  <c r="AB9403" i="17"/>
  <c r="Q9403" i="17"/>
  <c r="R9403" i="17" s="1"/>
  <c r="P9403" i="17"/>
  <c r="B9403" i="17"/>
  <c r="AM9402" i="17"/>
  <c r="AI9402" i="17"/>
  <c r="AE9402" i="17"/>
  <c r="AC9402" i="17"/>
  <c r="AB9402" i="17"/>
  <c r="P9402" i="17"/>
  <c r="Q9402" i="17" s="1"/>
  <c r="R9402" i="17" s="1"/>
  <c r="B9402" i="17"/>
  <c r="AM9401" i="17"/>
  <c r="AI9401" i="17"/>
  <c r="AE9401" i="17"/>
  <c r="AC9401" i="17"/>
  <c r="AB9401" i="17"/>
  <c r="Q9401" i="17"/>
  <c r="R9401" i="17" s="1"/>
  <c r="P9401" i="17"/>
  <c r="B9401" i="17"/>
  <c r="AM9400" i="17"/>
  <c r="AI9400" i="17"/>
  <c r="AE9400" i="17"/>
  <c r="AC9400" i="17"/>
  <c r="AB9400" i="17"/>
  <c r="P9400" i="17"/>
  <c r="Q9400" i="17" s="1"/>
  <c r="R9400" i="17" s="1"/>
  <c r="B9400" i="17"/>
  <c r="AM9399" i="17"/>
  <c r="AI9399" i="17"/>
  <c r="AE9399" i="17"/>
  <c r="AC9399" i="17"/>
  <c r="AB9399" i="17"/>
  <c r="Q9399" i="17"/>
  <c r="R9399" i="17" s="1"/>
  <c r="P9399" i="17"/>
  <c r="B9399" i="17"/>
  <c r="AM9398" i="17"/>
  <c r="AI9398" i="17"/>
  <c r="AE9398" i="17"/>
  <c r="AC9398" i="17"/>
  <c r="AB9398" i="17"/>
  <c r="P9398" i="17"/>
  <c r="Q9398" i="17" s="1"/>
  <c r="R9398" i="17" s="1"/>
  <c r="B9398" i="17"/>
  <c r="AM9397" i="17"/>
  <c r="AI9397" i="17"/>
  <c r="AE9397" i="17"/>
  <c r="AC9397" i="17"/>
  <c r="AB9397" i="17"/>
  <c r="Q9397" i="17"/>
  <c r="R9397" i="17" s="1"/>
  <c r="P9397" i="17"/>
  <c r="B9397" i="17"/>
  <c r="AM9396" i="17"/>
  <c r="AI9396" i="17"/>
  <c r="AE9396" i="17"/>
  <c r="AC9396" i="17"/>
  <c r="AB9396" i="17"/>
  <c r="P9396" i="17"/>
  <c r="Q9396" i="17" s="1"/>
  <c r="R9396" i="17" s="1"/>
  <c r="B9396" i="17"/>
  <c r="AM9395" i="17"/>
  <c r="AI9395" i="17"/>
  <c r="AE9395" i="17"/>
  <c r="AC9395" i="17"/>
  <c r="AB9395" i="17"/>
  <c r="Q9395" i="17"/>
  <c r="R9395" i="17" s="1"/>
  <c r="P9395" i="17"/>
  <c r="B9395" i="17"/>
  <c r="AM9394" i="17"/>
  <c r="AI9394" i="17"/>
  <c r="AE9394" i="17"/>
  <c r="AC9394" i="17"/>
  <c r="AB9394" i="17"/>
  <c r="P9394" i="17"/>
  <c r="Q9394" i="17" s="1"/>
  <c r="R9394" i="17" s="1"/>
  <c r="B9394" i="17"/>
  <c r="AM9393" i="17"/>
  <c r="AI9393" i="17"/>
  <c r="AE9393" i="17"/>
  <c r="AC9393" i="17"/>
  <c r="AB9393" i="17"/>
  <c r="Q9393" i="17"/>
  <c r="R9393" i="17" s="1"/>
  <c r="P9393" i="17"/>
  <c r="B9393" i="17"/>
  <c r="AM9392" i="17"/>
  <c r="AI9392" i="17"/>
  <c r="AE9392" i="17"/>
  <c r="AC9392" i="17"/>
  <c r="AB9392" i="17"/>
  <c r="P9392" i="17"/>
  <c r="Q9392" i="17" s="1"/>
  <c r="R9392" i="17" s="1"/>
  <c r="B9392" i="17"/>
  <c r="AM9391" i="17"/>
  <c r="AI9391" i="17"/>
  <c r="AE9391" i="17"/>
  <c r="AC9391" i="17"/>
  <c r="AB9391" i="17"/>
  <c r="Q9391" i="17"/>
  <c r="R9391" i="17" s="1"/>
  <c r="P9391" i="17"/>
  <c r="B9391" i="17"/>
  <c r="AM9390" i="17"/>
  <c r="AI9390" i="17"/>
  <c r="AE9390" i="17"/>
  <c r="AC9390" i="17"/>
  <c r="AB9390" i="17"/>
  <c r="P9390" i="17"/>
  <c r="Q9390" i="17" s="1"/>
  <c r="R9390" i="17" s="1"/>
  <c r="B9390" i="17"/>
  <c r="AM9389" i="17"/>
  <c r="AI9389" i="17"/>
  <c r="AE9389" i="17"/>
  <c r="AC9389" i="17"/>
  <c r="AB9389" i="17"/>
  <c r="Q9389" i="17"/>
  <c r="R9389" i="17" s="1"/>
  <c r="P9389" i="17"/>
  <c r="B9389" i="17"/>
  <c r="AM9388" i="17"/>
  <c r="AI9388" i="17"/>
  <c r="AE9388" i="17"/>
  <c r="AC9388" i="17"/>
  <c r="AB9388" i="17"/>
  <c r="P9388" i="17"/>
  <c r="Q9388" i="17" s="1"/>
  <c r="R9388" i="17" s="1"/>
  <c r="B9388" i="17"/>
  <c r="AM9387" i="17"/>
  <c r="AI9387" i="17"/>
  <c r="AE9387" i="17"/>
  <c r="AC9387" i="17"/>
  <c r="AB9387" i="17"/>
  <c r="Q9387" i="17"/>
  <c r="R9387" i="17" s="1"/>
  <c r="P9387" i="17"/>
  <c r="B9387" i="17"/>
  <c r="AM9386" i="17"/>
  <c r="AI9386" i="17"/>
  <c r="AE9386" i="17"/>
  <c r="AC9386" i="17"/>
  <c r="AB9386" i="17"/>
  <c r="P9386" i="17"/>
  <c r="Q9386" i="17" s="1"/>
  <c r="R9386" i="17" s="1"/>
  <c r="B9386" i="17"/>
  <c r="AM9385" i="17"/>
  <c r="AI9385" i="17"/>
  <c r="AE9385" i="17"/>
  <c r="AC9385" i="17"/>
  <c r="AB9385" i="17"/>
  <c r="Q9385" i="17"/>
  <c r="R9385" i="17" s="1"/>
  <c r="P9385" i="17"/>
  <c r="B9385" i="17"/>
  <c r="AM9384" i="17"/>
  <c r="AI9384" i="17"/>
  <c r="AE9384" i="17"/>
  <c r="AC9384" i="17"/>
  <c r="AB9384" i="17"/>
  <c r="P9384" i="17"/>
  <c r="Q9384" i="17" s="1"/>
  <c r="R9384" i="17" s="1"/>
  <c r="B9384" i="17"/>
  <c r="AM9383" i="17"/>
  <c r="AI9383" i="17"/>
  <c r="AE9383" i="17"/>
  <c r="AC9383" i="17"/>
  <c r="AB9383" i="17"/>
  <c r="Q9383" i="17"/>
  <c r="R9383" i="17" s="1"/>
  <c r="P9383" i="17"/>
  <c r="B9383" i="17"/>
  <c r="AM9382" i="17"/>
  <c r="AI9382" i="17"/>
  <c r="AE9382" i="17"/>
  <c r="AC9382" i="17"/>
  <c r="AB9382" i="17"/>
  <c r="P9382" i="17"/>
  <c r="Q9382" i="17" s="1"/>
  <c r="R9382" i="17" s="1"/>
  <c r="B9382" i="17"/>
  <c r="AM9381" i="17"/>
  <c r="AI9381" i="17"/>
  <c r="AE9381" i="17"/>
  <c r="AC9381" i="17"/>
  <c r="AB9381" i="17"/>
  <c r="Q9381" i="17"/>
  <c r="R9381" i="17" s="1"/>
  <c r="P9381" i="17"/>
  <c r="B9381" i="17"/>
  <c r="AM9380" i="17"/>
  <c r="AI9380" i="17"/>
  <c r="AE9380" i="17"/>
  <c r="AC9380" i="17"/>
  <c r="AB9380" i="17"/>
  <c r="P9380" i="17"/>
  <c r="Q9380" i="17" s="1"/>
  <c r="R9380" i="17" s="1"/>
  <c r="B9380" i="17"/>
  <c r="AM9379" i="17"/>
  <c r="AI9379" i="17"/>
  <c r="AE9379" i="17"/>
  <c r="AC9379" i="17"/>
  <c r="AB9379" i="17"/>
  <c r="Q9379" i="17"/>
  <c r="R9379" i="17" s="1"/>
  <c r="P9379" i="17"/>
  <c r="B9379" i="17"/>
  <c r="AM9378" i="17"/>
  <c r="AI9378" i="17"/>
  <c r="AE9378" i="17"/>
  <c r="AC9378" i="17"/>
  <c r="AB9378" i="17"/>
  <c r="P9378" i="17"/>
  <c r="Q9378" i="17" s="1"/>
  <c r="R9378" i="17" s="1"/>
  <c r="B9378" i="17"/>
  <c r="AM9377" i="17"/>
  <c r="AI9377" i="17"/>
  <c r="AE9377" i="17"/>
  <c r="AC9377" i="17"/>
  <c r="AB9377" i="17"/>
  <c r="Q9377" i="17"/>
  <c r="R9377" i="17" s="1"/>
  <c r="P9377" i="17"/>
  <c r="B9377" i="17"/>
  <c r="AM9376" i="17"/>
  <c r="AI9376" i="17"/>
  <c r="AE9376" i="17"/>
  <c r="AC9376" i="17"/>
  <c r="AB9376" i="17"/>
  <c r="P9376" i="17"/>
  <c r="Q9376" i="17" s="1"/>
  <c r="R9376" i="17" s="1"/>
  <c r="B9376" i="17"/>
  <c r="AM9375" i="17"/>
  <c r="AI9375" i="17"/>
  <c r="AE9375" i="17"/>
  <c r="AC9375" i="17"/>
  <c r="AB9375" i="17"/>
  <c r="Q9375" i="17"/>
  <c r="R9375" i="17" s="1"/>
  <c r="P9375" i="17"/>
  <c r="B9375" i="17"/>
  <c r="AM9374" i="17"/>
  <c r="AI9374" i="17"/>
  <c r="AE9374" i="17"/>
  <c r="AC9374" i="17"/>
  <c r="AB9374" i="17"/>
  <c r="P9374" i="17"/>
  <c r="Q9374" i="17" s="1"/>
  <c r="R9374" i="17" s="1"/>
  <c r="B9374" i="17"/>
  <c r="AM9373" i="17"/>
  <c r="AI9373" i="17"/>
  <c r="AE9373" i="17"/>
  <c r="AC9373" i="17"/>
  <c r="AB9373" i="17"/>
  <c r="Q9373" i="17"/>
  <c r="R9373" i="17" s="1"/>
  <c r="P9373" i="17"/>
  <c r="B9373" i="17"/>
  <c r="AM9372" i="17"/>
  <c r="AI9372" i="17"/>
  <c r="AE9372" i="17"/>
  <c r="AC9372" i="17"/>
  <c r="AB9372" i="17"/>
  <c r="P9372" i="17"/>
  <c r="Q9372" i="17" s="1"/>
  <c r="R9372" i="17" s="1"/>
  <c r="B9372" i="17"/>
  <c r="AM9371" i="17"/>
  <c r="AI9371" i="17"/>
  <c r="AE9371" i="17"/>
  <c r="AC9371" i="17"/>
  <c r="AB9371" i="17"/>
  <c r="Q9371" i="17"/>
  <c r="R9371" i="17" s="1"/>
  <c r="P9371" i="17"/>
  <c r="B9371" i="17"/>
  <c r="AM9370" i="17"/>
  <c r="AI9370" i="17"/>
  <c r="AE9370" i="17"/>
  <c r="AC9370" i="17"/>
  <c r="AB9370" i="17"/>
  <c r="P9370" i="17"/>
  <c r="Q9370" i="17" s="1"/>
  <c r="R9370" i="17" s="1"/>
  <c r="B9370" i="17"/>
  <c r="AM9369" i="17"/>
  <c r="AI9369" i="17"/>
  <c r="AE9369" i="17"/>
  <c r="AC9369" i="17"/>
  <c r="AB9369" i="17"/>
  <c r="Q9369" i="17"/>
  <c r="R9369" i="17" s="1"/>
  <c r="P9369" i="17"/>
  <c r="B9369" i="17"/>
  <c r="AM9368" i="17"/>
  <c r="AI9368" i="17"/>
  <c r="AE9368" i="17"/>
  <c r="AC9368" i="17"/>
  <c r="AB9368" i="17"/>
  <c r="P9368" i="17"/>
  <c r="Q9368" i="17" s="1"/>
  <c r="R9368" i="17" s="1"/>
  <c r="B9368" i="17"/>
  <c r="AM9367" i="17"/>
  <c r="AI9367" i="17"/>
  <c r="AE9367" i="17"/>
  <c r="AC9367" i="17"/>
  <c r="AB9367" i="17"/>
  <c r="Q9367" i="17"/>
  <c r="R9367" i="17" s="1"/>
  <c r="P9367" i="17"/>
  <c r="B9367" i="17"/>
  <c r="AM9366" i="17"/>
  <c r="AI9366" i="17"/>
  <c r="AE9366" i="17"/>
  <c r="AC9366" i="17"/>
  <c r="AB9366" i="17"/>
  <c r="P9366" i="17"/>
  <c r="Q9366" i="17" s="1"/>
  <c r="R9366" i="17" s="1"/>
  <c r="B9366" i="17"/>
  <c r="AM9365" i="17"/>
  <c r="AI9365" i="17"/>
  <c r="AE9365" i="17"/>
  <c r="AC9365" i="17"/>
  <c r="AB9365" i="17"/>
  <c r="Q9365" i="17"/>
  <c r="R9365" i="17" s="1"/>
  <c r="P9365" i="17"/>
  <c r="B9365" i="17"/>
  <c r="AM9364" i="17"/>
  <c r="AI9364" i="17"/>
  <c r="AE9364" i="17"/>
  <c r="AC9364" i="17"/>
  <c r="AB9364" i="17"/>
  <c r="P9364" i="17"/>
  <c r="Q9364" i="17" s="1"/>
  <c r="R9364" i="17" s="1"/>
  <c r="B9364" i="17"/>
  <c r="AM9363" i="17"/>
  <c r="AI9363" i="17"/>
  <c r="AE9363" i="17"/>
  <c r="AC9363" i="17"/>
  <c r="AB9363" i="17"/>
  <c r="Q9363" i="17"/>
  <c r="R9363" i="17" s="1"/>
  <c r="P9363" i="17"/>
  <c r="B9363" i="17"/>
  <c r="AM9362" i="17"/>
  <c r="AI9362" i="17"/>
  <c r="AE9362" i="17"/>
  <c r="AC9362" i="17"/>
  <c r="AB9362" i="17"/>
  <c r="P9362" i="17"/>
  <c r="Q9362" i="17" s="1"/>
  <c r="R9362" i="17" s="1"/>
  <c r="B9362" i="17"/>
  <c r="AM9361" i="17"/>
  <c r="AI9361" i="17"/>
  <c r="AE9361" i="17"/>
  <c r="AC9361" i="17"/>
  <c r="AB9361" i="17"/>
  <c r="Q9361" i="17"/>
  <c r="R9361" i="17" s="1"/>
  <c r="P9361" i="17"/>
  <c r="B9361" i="17"/>
  <c r="AM9360" i="17"/>
  <c r="AI9360" i="17"/>
  <c r="AE9360" i="17"/>
  <c r="AC9360" i="17"/>
  <c r="AB9360" i="17"/>
  <c r="P9360" i="17"/>
  <c r="Q9360" i="17" s="1"/>
  <c r="R9360" i="17" s="1"/>
  <c r="B9360" i="17"/>
  <c r="AM9359" i="17"/>
  <c r="AI9359" i="17"/>
  <c r="AE9359" i="17"/>
  <c r="AC9359" i="17"/>
  <c r="AB9359" i="17"/>
  <c r="Q9359" i="17"/>
  <c r="R9359" i="17" s="1"/>
  <c r="P9359" i="17"/>
  <c r="B9359" i="17"/>
  <c r="AM9358" i="17"/>
  <c r="AI9358" i="17"/>
  <c r="AE9358" i="17"/>
  <c r="AC9358" i="17"/>
  <c r="AB9358" i="17"/>
  <c r="P9358" i="17"/>
  <c r="Q9358" i="17" s="1"/>
  <c r="R9358" i="17" s="1"/>
  <c r="B9358" i="17"/>
  <c r="AM9357" i="17"/>
  <c r="AI9357" i="17"/>
  <c r="AE9357" i="17"/>
  <c r="AC9357" i="17"/>
  <c r="AB9357" i="17"/>
  <c r="Q9357" i="17"/>
  <c r="R9357" i="17" s="1"/>
  <c r="P9357" i="17"/>
  <c r="B9357" i="17"/>
  <c r="AM9356" i="17"/>
  <c r="AI9356" i="17"/>
  <c r="AE9356" i="17"/>
  <c r="AC9356" i="17"/>
  <c r="AB9356" i="17"/>
  <c r="P9356" i="17"/>
  <c r="Q9356" i="17" s="1"/>
  <c r="R9356" i="17" s="1"/>
  <c r="B9356" i="17"/>
  <c r="AM9355" i="17"/>
  <c r="AI9355" i="17"/>
  <c r="AE9355" i="17"/>
  <c r="AC9355" i="17"/>
  <c r="AB9355" i="17"/>
  <c r="Q9355" i="17"/>
  <c r="R9355" i="17" s="1"/>
  <c r="P9355" i="17"/>
  <c r="B9355" i="17"/>
  <c r="AM9354" i="17"/>
  <c r="AI9354" i="17"/>
  <c r="AE9354" i="17"/>
  <c r="AC9354" i="17"/>
  <c r="AB9354" i="17"/>
  <c r="P9354" i="17"/>
  <c r="Q9354" i="17" s="1"/>
  <c r="R9354" i="17" s="1"/>
  <c r="B9354" i="17"/>
  <c r="AM9353" i="17"/>
  <c r="AI9353" i="17"/>
  <c r="AE9353" i="17"/>
  <c r="AC9353" i="17"/>
  <c r="AB9353" i="17"/>
  <c r="Q9353" i="17"/>
  <c r="R9353" i="17" s="1"/>
  <c r="P9353" i="17"/>
  <c r="B9353" i="17"/>
  <c r="AM9352" i="17"/>
  <c r="AI9352" i="17"/>
  <c r="AE9352" i="17"/>
  <c r="AC9352" i="17"/>
  <c r="AB9352" i="17"/>
  <c r="P9352" i="17"/>
  <c r="Q9352" i="17" s="1"/>
  <c r="R9352" i="17" s="1"/>
  <c r="B9352" i="17"/>
  <c r="AM9351" i="17"/>
  <c r="AI9351" i="17"/>
  <c r="AE9351" i="17"/>
  <c r="AC9351" i="17"/>
  <c r="AB9351" i="17"/>
  <c r="Q9351" i="17"/>
  <c r="R9351" i="17" s="1"/>
  <c r="P9351" i="17"/>
  <c r="B9351" i="17"/>
  <c r="AM9350" i="17"/>
  <c r="AI9350" i="17"/>
  <c r="AE9350" i="17"/>
  <c r="AC9350" i="17"/>
  <c r="AB9350" i="17"/>
  <c r="P9350" i="17"/>
  <c r="Q9350" i="17" s="1"/>
  <c r="R9350" i="17" s="1"/>
  <c r="B9350" i="17"/>
  <c r="AM9349" i="17"/>
  <c r="AI9349" i="17"/>
  <c r="AE9349" i="17"/>
  <c r="AC9349" i="17"/>
  <c r="AB9349" i="17"/>
  <c r="Q9349" i="17"/>
  <c r="R9349" i="17" s="1"/>
  <c r="P9349" i="17"/>
  <c r="B9349" i="17"/>
  <c r="AM9348" i="17"/>
  <c r="AI9348" i="17"/>
  <c r="AE9348" i="17"/>
  <c r="AC9348" i="17"/>
  <c r="AB9348" i="17"/>
  <c r="P9348" i="17"/>
  <c r="Q9348" i="17" s="1"/>
  <c r="R9348" i="17" s="1"/>
  <c r="B9348" i="17"/>
  <c r="AM9347" i="17"/>
  <c r="AI9347" i="17"/>
  <c r="AE9347" i="17"/>
  <c r="AC9347" i="17"/>
  <c r="AB9347" i="17"/>
  <c r="Q9347" i="17"/>
  <c r="R9347" i="17" s="1"/>
  <c r="P9347" i="17"/>
  <c r="B9347" i="17"/>
  <c r="AM9346" i="17"/>
  <c r="AI9346" i="17"/>
  <c r="AE9346" i="17"/>
  <c r="AC9346" i="17"/>
  <c r="AB9346" i="17"/>
  <c r="P9346" i="17"/>
  <c r="Q9346" i="17" s="1"/>
  <c r="R9346" i="17" s="1"/>
  <c r="B9346" i="17"/>
  <c r="AM9345" i="17"/>
  <c r="AI9345" i="17"/>
  <c r="AE9345" i="17"/>
  <c r="AC9345" i="17"/>
  <c r="AB9345" i="17"/>
  <c r="Q9345" i="17"/>
  <c r="R9345" i="17" s="1"/>
  <c r="P9345" i="17"/>
  <c r="B9345" i="17"/>
  <c r="AM9344" i="17"/>
  <c r="AI9344" i="17"/>
  <c r="AE9344" i="17"/>
  <c r="AC9344" i="17"/>
  <c r="AB9344" i="17"/>
  <c r="P9344" i="17"/>
  <c r="Q9344" i="17" s="1"/>
  <c r="R9344" i="17" s="1"/>
  <c r="B9344" i="17"/>
  <c r="AM9343" i="17"/>
  <c r="AI9343" i="17"/>
  <c r="AE9343" i="17"/>
  <c r="AC9343" i="17"/>
  <c r="AB9343" i="17"/>
  <c r="Q9343" i="17"/>
  <c r="R9343" i="17" s="1"/>
  <c r="P9343" i="17"/>
  <c r="B9343" i="17"/>
  <c r="AM9342" i="17"/>
  <c r="AI9342" i="17"/>
  <c r="AE9342" i="17"/>
  <c r="AC9342" i="17"/>
  <c r="AB9342" i="17"/>
  <c r="P9342" i="17"/>
  <c r="Q9342" i="17" s="1"/>
  <c r="R9342" i="17" s="1"/>
  <c r="B9342" i="17"/>
  <c r="AM9341" i="17"/>
  <c r="AI9341" i="17"/>
  <c r="AE9341" i="17"/>
  <c r="AC9341" i="17"/>
  <c r="AB9341" i="17"/>
  <c r="Q9341" i="17"/>
  <c r="R9341" i="17" s="1"/>
  <c r="P9341" i="17"/>
  <c r="B9341" i="17"/>
  <c r="AM9340" i="17"/>
  <c r="AI9340" i="17"/>
  <c r="AE9340" i="17"/>
  <c r="AC9340" i="17"/>
  <c r="AB9340" i="17"/>
  <c r="P9340" i="17"/>
  <c r="Q9340" i="17" s="1"/>
  <c r="R9340" i="17" s="1"/>
  <c r="B9340" i="17"/>
  <c r="AM9339" i="17"/>
  <c r="AI9339" i="17"/>
  <c r="AE9339" i="17"/>
  <c r="AC9339" i="17"/>
  <c r="AB9339" i="17"/>
  <c r="Q9339" i="17"/>
  <c r="R9339" i="17" s="1"/>
  <c r="P9339" i="17"/>
  <c r="B9339" i="17"/>
  <c r="AM9338" i="17"/>
  <c r="AI9338" i="17"/>
  <c r="AE9338" i="17"/>
  <c r="AC9338" i="17"/>
  <c r="AB9338" i="17"/>
  <c r="P9338" i="17"/>
  <c r="Q9338" i="17" s="1"/>
  <c r="R9338" i="17" s="1"/>
  <c r="B9338" i="17"/>
  <c r="AM9337" i="17"/>
  <c r="AI9337" i="17"/>
  <c r="AE9337" i="17"/>
  <c r="AC9337" i="17"/>
  <c r="AB9337" i="17"/>
  <c r="Q9337" i="17"/>
  <c r="R9337" i="17" s="1"/>
  <c r="P9337" i="17"/>
  <c r="B9337" i="17"/>
  <c r="AM9336" i="17"/>
  <c r="AI9336" i="17"/>
  <c r="AE9336" i="17"/>
  <c r="AC9336" i="17"/>
  <c r="AB9336" i="17"/>
  <c r="P9336" i="17"/>
  <c r="Q9336" i="17" s="1"/>
  <c r="R9336" i="17" s="1"/>
  <c r="B9336" i="17"/>
  <c r="AM9335" i="17"/>
  <c r="AI9335" i="17"/>
  <c r="AE9335" i="17"/>
  <c r="AC9335" i="17"/>
  <c r="AB9335" i="17"/>
  <c r="Q9335" i="17"/>
  <c r="R9335" i="17" s="1"/>
  <c r="P9335" i="17"/>
  <c r="B9335" i="17"/>
  <c r="AM9334" i="17"/>
  <c r="AI9334" i="17"/>
  <c r="AE9334" i="17"/>
  <c r="AC9334" i="17"/>
  <c r="AB9334" i="17"/>
  <c r="P9334" i="17"/>
  <c r="Q9334" i="17" s="1"/>
  <c r="R9334" i="17" s="1"/>
  <c r="B9334" i="17"/>
  <c r="AM9333" i="17"/>
  <c r="AI9333" i="17"/>
  <c r="AE9333" i="17"/>
  <c r="AC9333" i="17"/>
  <c r="AB9333" i="17"/>
  <c r="Q9333" i="17"/>
  <c r="R9333" i="17" s="1"/>
  <c r="P9333" i="17"/>
  <c r="B9333" i="17"/>
  <c r="AM9332" i="17"/>
  <c r="AI9332" i="17"/>
  <c r="AE9332" i="17"/>
  <c r="AC9332" i="17"/>
  <c r="AB9332" i="17"/>
  <c r="P9332" i="17"/>
  <c r="Q9332" i="17" s="1"/>
  <c r="R9332" i="17" s="1"/>
  <c r="B9332" i="17"/>
  <c r="AM9331" i="17"/>
  <c r="AI9331" i="17"/>
  <c r="AE9331" i="17"/>
  <c r="AC9331" i="17"/>
  <c r="AB9331" i="17"/>
  <c r="Q9331" i="17"/>
  <c r="R9331" i="17" s="1"/>
  <c r="P9331" i="17"/>
  <c r="B9331" i="17"/>
  <c r="AM9330" i="17"/>
  <c r="AI9330" i="17"/>
  <c r="AE9330" i="17"/>
  <c r="AC9330" i="17"/>
  <c r="AB9330" i="17"/>
  <c r="P9330" i="17"/>
  <c r="Q9330" i="17" s="1"/>
  <c r="R9330" i="17" s="1"/>
  <c r="B9330" i="17"/>
  <c r="AM9329" i="17"/>
  <c r="AI9329" i="17"/>
  <c r="AE9329" i="17"/>
  <c r="AC9329" i="17"/>
  <c r="AB9329" i="17"/>
  <c r="Q9329" i="17"/>
  <c r="R9329" i="17" s="1"/>
  <c r="P9329" i="17"/>
  <c r="B9329" i="17"/>
  <c r="AM9328" i="17"/>
  <c r="AI9328" i="17"/>
  <c r="AE9328" i="17"/>
  <c r="AC9328" i="17"/>
  <c r="AB9328" i="17"/>
  <c r="P9328" i="17"/>
  <c r="Q9328" i="17" s="1"/>
  <c r="R9328" i="17" s="1"/>
  <c r="B9328" i="17"/>
  <c r="AM9327" i="17"/>
  <c r="AI9327" i="17"/>
  <c r="AE9327" i="17"/>
  <c r="AC9327" i="17"/>
  <c r="AB9327" i="17"/>
  <c r="Q9327" i="17"/>
  <c r="R9327" i="17" s="1"/>
  <c r="P9327" i="17"/>
  <c r="B9327" i="17"/>
  <c r="AM9326" i="17"/>
  <c r="AI9326" i="17"/>
  <c r="AE9326" i="17"/>
  <c r="AC9326" i="17"/>
  <c r="AB9326" i="17"/>
  <c r="P9326" i="17"/>
  <c r="Q9326" i="17" s="1"/>
  <c r="R9326" i="17" s="1"/>
  <c r="B9326" i="17"/>
  <c r="AM9325" i="17"/>
  <c r="AI9325" i="17"/>
  <c r="AE9325" i="17"/>
  <c r="AC9325" i="17"/>
  <c r="AB9325" i="17"/>
  <c r="Q9325" i="17"/>
  <c r="R9325" i="17" s="1"/>
  <c r="P9325" i="17"/>
  <c r="B9325" i="17"/>
  <c r="AM9324" i="17"/>
  <c r="AI9324" i="17"/>
  <c r="AE9324" i="17"/>
  <c r="AC9324" i="17"/>
  <c r="AB9324" i="17"/>
  <c r="P9324" i="17"/>
  <c r="Q9324" i="17" s="1"/>
  <c r="R9324" i="17" s="1"/>
  <c r="B9324" i="17"/>
  <c r="AM9323" i="17"/>
  <c r="AI9323" i="17"/>
  <c r="AE9323" i="17"/>
  <c r="AC9323" i="17"/>
  <c r="AB9323" i="17"/>
  <c r="Q9323" i="17"/>
  <c r="R9323" i="17" s="1"/>
  <c r="P9323" i="17"/>
  <c r="B9323" i="17"/>
  <c r="AM9322" i="17"/>
  <c r="AI9322" i="17"/>
  <c r="AE9322" i="17"/>
  <c r="AC9322" i="17"/>
  <c r="AB9322" i="17"/>
  <c r="P9322" i="17"/>
  <c r="Q9322" i="17" s="1"/>
  <c r="R9322" i="17" s="1"/>
  <c r="B9322" i="17"/>
  <c r="AM9321" i="17"/>
  <c r="AI9321" i="17"/>
  <c r="AE9321" i="17"/>
  <c r="AC9321" i="17"/>
  <c r="AB9321" i="17"/>
  <c r="Q9321" i="17"/>
  <c r="R9321" i="17" s="1"/>
  <c r="P9321" i="17"/>
  <c r="B9321" i="17"/>
  <c r="AM9320" i="17"/>
  <c r="AI9320" i="17"/>
  <c r="AE9320" i="17"/>
  <c r="AC9320" i="17"/>
  <c r="AB9320" i="17"/>
  <c r="P9320" i="17"/>
  <c r="Q9320" i="17" s="1"/>
  <c r="R9320" i="17" s="1"/>
  <c r="B9320" i="17"/>
  <c r="AM9319" i="17"/>
  <c r="AI9319" i="17"/>
  <c r="AE9319" i="17"/>
  <c r="AC9319" i="17"/>
  <c r="AB9319" i="17"/>
  <c r="Q9319" i="17"/>
  <c r="R9319" i="17" s="1"/>
  <c r="P9319" i="17"/>
  <c r="B9319" i="17"/>
  <c r="AM9318" i="17"/>
  <c r="AI9318" i="17"/>
  <c r="AE9318" i="17"/>
  <c r="AC9318" i="17"/>
  <c r="AB9318" i="17"/>
  <c r="P9318" i="17"/>
  <c r="Q9318" i="17" s="1"/>
  <c r="R9318" i="17" s="1"/>
  <c r="B9318" i="17"/>
  <c r="AM9317" i="17"/>
  <c r="AI9317" i="17"/>
  <c r="AE9317" i="17"/>
  <c r="AC9317" i="17"/>
  <c r="AB9317" i="17"/>
  <c r="Q9317" i="17"/>
  <c r="R9317" i="17" s="1"/>
  <c r="P9317" i="17"/>
  <c r="B9317" i="17"/>
  <c r="AM9316" i="17"/>
  <c r="AI9316" i="17"/>
  <c r="AE9316" i="17"/>
  <c r="AC9316" i="17"/>
  <c r="AB9316" i="17"/>
  <c r="P9316" i="17"/>
  <c r="Q9316" i="17" s="1"/>
  <c r="R9316" i="17" s="1"/>
  <c r="B9316" i="17"/>
  <c r="AM9315" i="17"/>
  <c r="AI9315" i="17"/>
  <c r="AE9315" i="17"/>
  <c r="AC9315" i="17"/>
  <c r="AB9315" i="17"/>
  <c r="Q9315" i="17"/>
  <c r="R9315" i="17" s="1"/>
  <c r="P9315" i="17"/>
  <c r="B9315" i="17"/>
  <c r="AM9314" i="17"/>
  <c r="AI9314" i="17"/>
  <c r="AE9314" i="17"/>
  <c r="AC9314" i="17"/>
  <c r="AB9314" i="17"/>
  <c r="P9314" i="17"/>
  <c r="Q9314" i="17" s="1"/>
  <c r="R9314" i="17" s="1"/>
  <c r="B9314" i="17"/>
  <c r="AM9313" i="17"/>
  <c r="AI9313" i="17"/>
  <c r="AE9313" i="17"/>
  <c r="AC9313" i="17"/>
  <c r="AB9313" i="17"/>
  <c r="Q9313" i="17"/>
  <c r="R9313" i="17" s="1"/>
  <c r="P9313" i="17"/>
  <c r="B9313" i="17"/>
  <c r="AM9312" i="17"/>
  <c r="AI9312" i="17"/>
  <c r="AE9312" i="17"/>
  <c r="AC9312" i="17"/>
  <c r="AB9312" i="17"/>
  <c r="P9312" i="17"/>
  <c r="Q9312" i="17" s="1"/>
  <c r="R9312" i="17" s="1"/>
  <c r="B9312" i="17"/>
  <c r="AM9311" i="17"/>
  <c r="AI9311" i="17"/>
  <c r="AE9311" i="17"/>
  <c r="AC9311" i="17"/>
  <c r="AB9311" i="17"/>
  <c r="Q9311" i="17"/>
  <c r="R9311" i="17" s="1"/>
  <c r="P9311" i="17"/>
  <c r="B9311" i="17"/>
  <c r="AM9310" i="17"/>
  <c r="AI9310" i="17"/>
  <c r="AE9310" i="17"/>
  <c r="AC9310" i="17"/>
  <c r="AB9310" i="17"/>
  <c r="P9310" i="17"/>
  <c r="Q9310" i="17" s="1"/>
  <c r="R9310" i="17" s="1"/>
  <c r="B9310" i="17"/>
  <c r="AM9309" i="17"/>
  <c r="AI9309" i="17"/>
  <c r="AE9309" i="17"/>
  <c r="AC9309" i="17"/>
  <c r="AB9309" i="17"/>
  <c r="Q9309" i="17"/>
  <c r="R9309" i="17" s="1"/>
  <c r="P9309" i="17"/>
  <c r="B9309" i="17"/>
  <c r="AM9308" i="17"/>
  <c r="AI9308" i="17"/>
  <c r="AE9308" i="17"/>
  <c r="AC9308" i="17"/>
  <c r="AB9308" i="17"/>
  <c r="P9308" i="17"/>
  <c r="Q9308" i="17" s="1"/>
  <c r="R9308" i="17" s="1"/>
  <c r="B9308" i="17"/>
  <c r="AM9307" i="17"/>
  <c r="AI9307" i="17"/>
  <c r="AE9307" i="17"/>
  <c r="AC9307" i="17"/>
  <c r="AB9307" i="17"/>
  <c r="Q9307" i="17"/>
  <c r="R9307" i="17" s="1"/>
  <c r="P9307" i="17"/>
  <c r="B9307" i="17"/>
  <c r="AM9306" i="17"/>
  <c r="AI9306" i="17"/>
  <c r="AE9306" i="17"/>
  <c r="AC9306" i="17"/>
  <c r="AB9306" i="17"/>
  <c r="P9306" i="17"/>
  <c r="Q9306" i="17" s="1"/>
  <c r="R9306" i="17" s="1"/>
  <c r="B9306" i="17"/>
  <c r="AM9305" i="17"/>
  <c r="AI9305" i="17"/>
  <c r="AE9305" i="17"/>
  <c r="AC9305" i="17"/>
  <c r="AB9305" i="17"/>
  <c r="Q9305" i="17"/>
  <c r="R9305" i="17" s="1"/>
  <c r="P9305" i="17"/>
  <c r="B9305" i="17"/>
  <c r="AM9304" i="17"/>
  <c r="AI9304" i="17"/>
  <c r="AE9304" i="17"/>
  <c r="AC9304" i="17"/>
  <c r="AB9304" i="17"/>
  <c r="P9304" i="17"/>
  <c r="Q9304" i="17" s="1"/>
  <c r="R9304" i="17" s="1"/>
  <c r="B9304" i="17"/>
  <c r="AM9303" i="17"/>
  <c r="AI9303" i="17"/>
  <c r="AE9303" i="17"/>
  <c r="AC9303" i="17"/>
  <c r="AB9303" i="17"/>
  <c r="Q9303" i="17"/>
  <c r="R9303" i="17" s="1"/>
  <c r="P9303" i="17"/>
  <c r="B9303" i="17"/>
  <c r="AM9302" i="17"/>
  <c r="AI9302" i="17"/>
  <c r="AE9302" i="17"/>
  <c r="AC9302" i="17"/>
  <c r="AB9302" i="17"/>
  <c r="P9302" i="17"/>
  <c r="Q9302" i="17" s="1"/>
  <c r="R9302" i="17" s="1"/>
  <c r="B9302" i="17"/>
  <c r="AM9301" i="17"/>
  <c r="AI9301" i="17"/>
  <c r="AE9301" i="17"/>
  <c r="AC9301" i="17"/>
  <c r="AB9301" i="17"/>
  <c r="Q9301" i="17"/>
  <c r="R9301" i="17" s="1"/>
  <c r="P9301" i="17"/>
  <c r="B9301" i="17"/>
  <c r="AM9300" i="17"/>
  <c r="AI9300" i="17"/>
  <c r="AE9300" i="17"/>
  <c r="AC9300" i="17"/>
  <c r="AB9300" i="17"/>
  <c r="P9300" i="17"/>
  <c r="Q9300" i="17" s="1"/>
  <c r="R9300" i="17" s="1"/>
  <c r="B9300" i="17"/>
  <c r="AM9299" i="17"/>
  <c r="AI9299" i="17"/>
  <c r="AE9299" i="17"/>
  <c r="AC9299" i="17"/>
  <c r="AB9299" i="17"/>
  <c r="Q9299" i="17"/>
  <c r="R9299" i="17" s="1"/>
  <c r="P9299" i="17"/>
  <c r="B9299" i="17"/>
  <c r="AM9298" i="17"/>
  <c r="AI9298" i="17"/>
  <c r="AE9298" i="17"/>
  <c r="AC9298" i="17"/>
  <c r="AB9298" i="17"/>
  <c r="P9298" i="17"/>
  <c r="Q9298" i="17" s="1"/>
  <c r="R9298" i="17" s="1"/>
  <c r="B9298" i="17"/>
  <c r="AM9297" i="17"/>
  <c r="AI9297" i="17"/>
  <c r="AE9297" i="17"/>
  <c r="AC9297" i="17"/>
  <c r="AB9297" i="17"/>
  <c r="Q9297" i="17"/>
  <c r="R9297" i="17" s="1"/>
  <c r="P9297" i="17"/>
  <c r="B9297" i="17"/>
  <c r="AM9296" i="17"/>
  <c r="AI9296" i="17"/>
  <c r="AE9296" i="17"/>
  <c r="AC9296" i="17"/>
  <c r="AB9296" i="17"/>
  <c r="P9296" i="17"/>
  <c r="Q9296" i="17" s="1"/>
  <c r="R9296" i="17" s="1"/>
  <c r="B9296" i="17"/>
  <c r="AM9295" i="17"/>
  <c r="AI9295" i="17"/>
  <c r="AE9295" i="17"/>
  <c r="AC9295" i="17"/>
  <c r="AB9295" i="17"/>
  <c r="Q9295" i="17"/>
  <c r="R9295" i="17" s="1"/>
  <c r="P9295" i="17"/>
  <c r="B9295" i="17"/>
  <c r="AM9294" i="17"/>
  <c r="AI9294" i="17"/>
  <c r="AE9294" i="17"/>
  <c r="AC9294" i="17"/>
  <c r="AB9294" i="17"/>
  <c r="P9294" i="17"/>
  <c r="Q9294" i="17" s="1"/>
  <c r="R9294" i="17" s="1"/>
  <c r="B9294" i="17"/>
  <c r="AM9293" i="17"/>
  <c r="AI9293" i="17"/>
  <c r="AE9293" i="17"/>
  <c r="AC9293" i="17"/>
  <c r="AB9293" i="17"/>
  <c r="Q9293" i="17"/>
  <c r="R9293" i="17" s="1"/>
  <c r="P9293" i="17"/>
  <c r="B9293" i="17"/>
  <c r="AM9292" i="17"/>
  <c r="AI9292" i="17"/>
  <c r="AE9292" i="17"/>
  <c r="AC9292" i="17"/>
  <c r="AB9292" i="17"/>
  <c r="P9292" i="17"/>
  <c r="Q9292" i="17" s="1"/>
  <c r="R9292" i="17" s="1"/>
  <c r="B9292" i="17"/>
  <c r="AM9291" i="17"/>
  <c r="AI9291" i="17"/>
  <c r="AE9291" i="17"/>
  <c r="AC9291" i="17"/>
  <c r="AB9291" i="17"/>
  <c r="Q9291" i="17"/>
  <c r="R9291" i="17" s="1"/>
  <c r="P9291" i="17"/>
  <c r="B9291" i="17"/>
  <c r="AM9290" i="17"/>
  <c r="AI9290" i="17"/>
  <c r="AE9290" i="17"/>
  <c r="AC9290" i="17"/>
  <c r="AB9290" i="17"/>
  <c r="P9290" i="17"/>
  <c r="Q9290" i="17" s="1"/>
  <c r="R9290" i="17" s="1"/>
  <c r="B9290" i="17"/>
  <c r="AM9289" i="17"/>
  <c r="AI9289" i="17"/>
  <c r="AE9289" i="17"/>
  <c r="AC9289" i="17"/>
  <c r="AB9289" i="17"/>
  <c r="Q9289" i="17"/>
  <c r="R9289" i="17" s="1"/>
  <c r="P9289" i="17"/>
  <c r="B9289" i="17"/>
  <c r="AM9288" i="17"/>
  <c r="AI9288" i="17"/>
  <c r="AE9288" i="17"/>
  <c r="AC9288" i="17"/>
  <c r="AB9288" i="17"/>
  <c r="P9288" i="17"/>
  <c r="Q9288" i="17" s="1"/>
  <c r="R9288" i="17" s="1"/>
  <c r="B9288" i="17"/>
  <c r="AM9287" i="17"/>
  <c r="AI9287" i="17"/>
  <c r="AE9287" i="17"/>
  <c r="AC9287" i="17"/>
  <c r="AB9287" i="17"/>
  <c r="Q9287" i="17"/>
  <c r="R9287" i="17" s="1"/>
  <c r="P9287" i="17"/>
  <c r="B9287" i="17"/>
  <c r="AM9286" i="17"/>
  <c r="AI9286" i="17"/>
  <c r="AE9286" i="17"/>
  <c r="AC9286" i="17"/>
  <c r="AB9286" i="17"/>
  <c r="P9286" i="17"/>
  <c r="Q9286" i="17" s="1"/>
  <c r="R9286" i="17" s="1"/>
  <c r="B9286" i="17"/>
  <c r="AM9285" i="17"/>
  <c r="AI9285" i="17"/>
  <c r="AE9285" i="17"/>
  <c r="AC9285" i="17"/>
  <c r="AB9285" i="17"/>
  <c r="Q9285" i="17"/>
  <c r="R9285" i="17" s="1"/>
  <c r="P9285" i="17"/>
  <c r="B9285" i="17"/>
  <c r="AM9284" i="17"/>
  <c r="AI9284" i="17"/>
  <c r="AE9284" i="17"/>
  <c r="AC9284" i="17"/>
  <c r="AB9284" i="17"/>
  <c r="P9284" i="17"/>
  <c r="Q9284" i="17" s="1"/>
  <c r="R9284" i="17" s="1"/>
  <c r="B9284" i="17"/>
  <c r="AM9283" i="17"/>
  <c r="AI9283" i="17"/>
  <c r="AE9283" i="17"/>
  <c r="AC9283" i="17"/>
  <c r="AB9283" i="17"/>
  <c r="Q9283" i="17"/>
  <c r="R9283" i="17" s="1"/>
  <c r="P9283" i="17"/>
  <c r="B9283" i="17"/>
  <c r="AM9282" i="17"/>
  <c r="AI9282" i="17"/>
  <c r="AE9282" i="17"/>
  <c r="AC9282" i="17"/>
  <c r="AB9282" i="17"/>
  <c r="P9282" i="17"/>
  <c r="Q9282" i="17" s="1"/>
  <c r="R9282" i="17" s="1"/>
  <c r="B9282" i="17"/>
  <c r="AM9281" i="17"/>
  <c r="AI9281" i="17"/>
  <c r="AE9281" i="17"/>
  <c r="AC9281" i="17"/>
  <c r="AB9281" i="17"/>
  <c r="Q9281" i="17"/>
  <c r="R9281" i="17" s="1"/>
  <c r="P9281" i="17"/>
  <c r="B9281" i="17"/>
  <c r="AM9280" i="17"/>
  <c r="AI9280" i="17"/>
  <c r="AE9280" i="17"/>
  <c r="AC9280" i="17"/>
  <c r="AB9280" i="17"/>
  <c r="P9280" i="17"/>
  <c r="Q9280" i="17" s="1"/>
  <c r="R9280" i="17" s="1"/>
  <c r="B9280" i="17"/>
  <c r="AM9279" i="17"/>
  <c r="AI9279" i="17"/>
  <c r="AE9279" i="17"/>
  <c r="AC9279" i="17"/>
  <c r="AB9279" i="17"/>
  <c r="Q9279" i="17"/>
  <c r="R9279" i="17" s="1"/>
  <c r="P9279" i="17"/>
  <c r="B9279" i="17"/>
  <c r="AM9278" i="17"/>
  <c r="AI9278" i="17"/>
  <c r="AE9278" i="17"/>
  <c r="AC9278" i="17"/>
  <c r="AB9278" i="17"/>
  <c r="P9278" i="17"/>
  <c r="Q9278" i="17" s="1"/>
  <c r="R9278" i="17" s="1"/>
  <c r="B9278" i="17"/>
  <c r="AM9277" i="17"/>
  <c r="AI9277" i="17"/>
  <c r="AE9277" i="17"/>
  <c r="AC9277" i="17"/>
  <c r="AB9277" i="17"/>
  <c r="Q9277" i="17"/>
  <c r="R9277" i="17" s="1"/>
  <c r="P9277" i="17"/>
  <c r="B9277" i="17"/>
  <c r="AM9276" i="17"/>
  <c r="AI9276" i="17"/>
  <c r="AE9276" i="17"/>
  <c r="AC9276" i="17"/>
  <c r="AB9276" i="17"/>
  <c r="P9276" i="17"/>
  <c r="Q9276" i="17" s="1"/>
  <c r="R9276" i="17" s="1"/>
  <c r="B9276" i="17"/>
  <c r="AM9275" i="17"/>
  <c r="AI9275" i="17"/>
  <c r="AE9275" i="17"/>
  <c r="AC9275" i="17"/>
  <c r="AB9275" i="17"/>
  <c r="Q9275" i="17"/>
  <c r="R9275" i="17" s="1"/>
  <c r="P9275" i="17"/>
  <c r="B9275" i="17"/>
  <c r="AM9274" i="17"/>
  <c r="AI9274" i="17"/>
  <c r="AE9274" i="17"/>
  <c r="AC9274" i="17"/>
  <c r="AB9274" i="17"/>
  <c r="P9274" i="17"/>
  <c r="Q9274" i="17" s="1"/>
  <c r="R9274" i="17" s="1"/>
  <c r="B9274" i="17"/>
  <c r="AM9273" i="17"/>
  <c r="AI9273" i="17"/>
  <c r="AE9273" i="17"/>
  <c r="AC9273" i="17"/>
  <c r="AB9273" i="17"/>
  <c r="Q9273" i="17"/>
  <c r="R9273" i="17" s="1"/>
  <c r="P9273" i="17"/>
  <c r="B9273" i="17"/>
  <c r="AM9272" i="17"/>
  <c r="AI9272" i="17"/>
  <c r="AE9272" i="17"/>
  <c r="AC9272" i="17"/>
  <c r="AB9272" i="17"/>
  <c r="P9272" i="17"/>
  <c r="Q9272" i="17" s="1"/>
  <c r="R9272" i="17" s="1"/>
  <c r="B9272" i="17"/>
  <c r="AM9271" i="17"/>
  <c r="AI9271" i="17"/>
  <c r="AE9271" i="17"/>
  <c r="AC9271" i="17"/>
  <c r="AB9271" i="17"/>
  <c r="Q9271" i="17"/>
  <c r="R9271" i="17" s="1"/>
  <c r="P9271" i="17"/>
  <c r="B9271" i="17"/>
  <c r="AM9270" i="17"/>
  <c r="AI9270" i="17"/>
  <c r="AE9270" i="17"/>
  <c r="AC9270" i="17"/>
  <c r="AB9270" i="17"/>
  <c r="P9270" i="17"/>
  <c r="Q9270" i="17" s="1"/>
  <c r="R9270" i="17" s="1"/>
  <c r="B9270" i="17"/>
  <c r="AM9269" i="17"/>
  <c r="AI9269" i="17"/>
  <c r="AE9269" i="17"/>
  <c r="AC9269" i="17"/>
  <c r="AB9269" i="17"/>
  <c r="Q9269" i="17"/>
  <c r="R9269" i="17" s="1"/>
  <c r="P9269" i="17"/>
  <c r="B9269" i="17"/>
  <c r="AM9268" i="17"/>
  <c r="AI9268" i="17"/>
  <c r="AE9268" i="17"/>
  <c r="AC9268" i="17"/>
  <c r="AB9268" i="17"/>
  <c r="P9268" i="17"/>
  <c r="Q9268" i="17" s="1"/>
  <c r="R9268" i="17" s="1"/>
  <c r="B9268" i="17"/>
  <c r="AM9267" i="17"/>
  <c r="AI9267" i="17"/>
  <c r="AE9267" i="17"/>
  <c r="AC9267" i="17"/>
  <c r="AB9267" i="17"/>
  <c r="Q9267" i="17"/>
  <c r="R9267" i="17" s="1"/>
  <c r="P9267" i="17"/>
  <c r="B9267" i="17"/>
  <c r="AM9266" i="17"/>
  <c r="AI9266" i="17"/>
  <c r="AE9266" i="17"/>
  <c r="AC9266" i="17"/>
  <c r="AB9266" i="17"/>
  <c r="P9266" i="17"/>
  <c r="Q9266" i="17" s="1"/>
  <c r="R9266" i="17" s="1"/>
  <c r="B9266" i="17"/>
  <c r="AM9265" i="17"/>
  <c r="AI9265" i="17"/>
  <c r="AE9265" i="17"/>
  <c r="AC9265" i="17"/>
  <c r="AB9265" i="17"/>
  <c r="Q9265" i="17"/>
  <c r="R9265" i="17" s="1"/>
  <c r="P9265" i="17"/>
  <c r="B9265" i="17"/>
  <c r="AM9264" i="17"/>
  <c r="AI9264" i="17"/>
  <c r="AE9264" i="17"/>
  <c r="AC9264" i="17"/>
  <c r="AB9264" i="17"/>
  <c r="P9264" i="17"/>
  <c r="Q9264" i="17" s="1"/>
  <c r="R9264" i="17" s="1"/>
  <c r="B9264" i="17"/>
  <c r="AM9263" i="17"/>
  <c r="AI9263" i="17"/>
  <c r="AE9263" i="17"/>
  <c r="AC9263" i="17"/>
  <c r="AB9263" i="17"/>
  <c r="Q9263" i="17"/>
  <c r="R9263" i="17" s="1"/>
  <c r="P9263" i="17"/>
  <c r="B9263" i="17"/>
  <c r="AM9262" i="17"/>
  <c r="AI9262" i="17"/>
  <c r="AE9262" i="17"/>
  <c r="AC9262" i="17"/>
  <c r="AB9262" i="17"/>
  <c r="P9262" i="17"/>
  <c r="Q9262" i="17" s="1"/>
  <c r="R9262" i="17" s="1"/>
  <c r="B9262" i="17"/>
  <c r="AM9261" i="17"/>
  <c r="AI9261" i="17"/>
  <c r="AE9261" i="17"/>
  <c r="AC9261" i="17"/>
  <c r="AB9261" i="17"/>
  <c r="Q9261" i="17"/>
  <c r="R9261" i="17" s="1"/>
  <c r="P9261" i="17"/>
  <c r="B9261" i="17"/>
  <c r="AM9260" i="17"/>
  <c r="AI9260" i="17"/>
  <c r="AE9260" i="17"/>
  <c r="AC9260" i="17"/>
  <c r="AB9260" i="17"/>
  <c r="P9260" i="17"/>
  <c r="Q9260" i="17" s="1"/>
  <c r="R9260" i="17" s="1"/>
  <c r="B9260" i="17"/>
  <c r="AM9259" i="17"/>
  <c r="AI9259" i="17"/>
  <c r="AE9259" i="17"/>
  <c r="AC9259" i="17"/>
  <c r="AB9259" i="17"/>
  <c r="Q9259" i="17"/>
  <c r="R9259" i="17" s="1"/>
  <c r="P9259" i="17"/>
  <c r="B9259" i="17"/>
  <c r="AM9258" i="17"/>
  <c r="AI9258" i="17"/>
  <c r="AE9258" i="17"/>
  <c r="AC9258" i="17"/>
  <c r="AB9258" i="17"/>
  <c r="P9258" i="17"/>
  <c r="Q9258" i="17" s="1"/>
  <c r="R9258" i="17" s="1"/>
  <c r="B9258" i="17"/>
  <c r="AM9257" i="17"/>
  <c r="AI9257" i="17"/>
  <c r="AE9257" i="17"/>
  <c r="AC9257" i="17"/>
  <c r="AB9257" i="17"/>
  <c r="Q9257" i="17"/>
  <c r="R9257" i="17" s="1"/>
  <c r="P9257" i="17"/>
  <c r="B9257" i="17"/>
  <c r="AM9256" i="17"/>
  <c r="AI9256" i="17"/>
  <c r="AE9256" i="17"/>
  <c r="AC9256" i="17"/>
  <c r="AB9256" i="17"/>
  <c r="P9256" i="17"/>
  <c r="Q9256" i="17" s="1"/>
  <c r="R9256" i="17" s="1"/>
  <c r="B9256" i="17"/>
  <c r="AM9255" i="17"/>
  <c r="AI9255" i="17"/>
  <c r="AE9255" i="17"/>
  <c r="AC9255" i="17"/>
  <c r="AB9255" i="17"/>
  <c r="Q9255" i="17"/>
  <c r="R9255" i="17" s="1"/>
  <c r="P9255" i="17"/>
  <c r="B9255" i="17"/>
  <c r="AM9254" i="17"/>
  <c r="AI9254" i="17"/>
  <c r="AE9254" i="17"/>
  <c r="AC9254" i="17"/>
  <c r="AB9254" i="17"/>
  <c r="P9254" i="17"/>
  <c r="Q9254" i="17" s="1"/>
  <c r="R9254" i="17" s="1"/>
  <c r="B9254" i="17"/>
  <c r="AM9253" i="17"/>
  <c r="AI9253" i="17"/>
  <c r="AE9253" i="17"/>
  <c r="AC9253" i="17"/>
  <c r="AB9253" i="17"/>
  <c r="Q9253" i="17"/>
  <c r="R9253" i="17" s="1"/>
  <c r="P9253" i="17"/>
  <c r="B9253" i="17"/>
  <c r="AM9252" i="17"/>
  <c r="AI9252" i="17"/>
  <c r="AE9252" i="17"/>
  <c r="AC9252" i="17"/>
  <c r="AB9252" i="17"/>
  <c r="P9252" i="17"/>
  <c r="Q9252" i="17" s="1"/>
  <c r="R9252" i="17" s="1"/>
  <c r="B9252" i="17"/>
  <c r="AM9251" i="17"/>
  <c r="AI9251" i="17"/>
  <c r="AE9251" i="17"/>
  <c r="AC9251" i="17"/>
  <c r="AB9251" i="17"/>
  <c r="Q9251" i="17"/>
  <c r="R9251" i="17" s="1"/>
  <c r="P9251" i="17"/>
  <c r="B9251" i="17"/>
  <c r="AM9250" i="17"/>
  <c r="AI9250" i="17"/>
  <c r="AE9250" i="17"/>
  <c r="AC9250" i="17"/>
  <c r="AB9250" i="17"/>
  <c r="P9250" i="17"/>
  <c r="Q9250" i="17" s="1"/>
  <c r="R9250" i="17" s="1"/>
  <c r="B9250" i="17"/>
  <c r="AM9249" i="17"/>
  <c r="AI9249" i="17"/>
  <c r="AE9249" i="17"/>
  <c r="AC9249" i="17"/>
  <c r="AB9249" i="17"/>
  <c r="Q9249" i="17"/>
  <c r="R9249" i="17" s="1"/>
  <c r="P9249" i="17"/>
  <c r="B9249" i="17"/>
  <c r="AM9248" i="17"/>
  <c r="AI9248" i="17"/>
  <c r="AE9248" i="17"/>
  <c r="AC9248" i="17"/>
  <c r="AB9248" i="17"/>
  <c r="P9248" i="17"/>
  <c r="Q9248" i="17" s="1"/>
  <c r="R9248" i="17" s="1"/>
  <c r="B9248" i="17"/>
  <c r="AM9247" i="17"/>
  <c r="AI9247" i="17"/>
  <c r="AE9247" i="17"/>
  <c r="AC9247" i="17"/>
  <c r="AB9247" i="17"/>
  <c r="Q9247" i="17"/>
  <c r="R9247" i="17" s="1"/>
  <c r="P9247" i="17"/>
  <c r="B9247" i="17"/>
  <c r="AM9246" i="17"/>
  <c r="AI9246" i="17"/>
  <c r="AE9246" i="17"/>
  <c r="AC9246" i="17"/>
  <c r="AB9246" i="17"/>
  <c r="P9246" i="17"/>
  <c r="Q9246" i="17" s="1"/>
  <c r="R9246" i="17" s="1"/>
  <c r="B9246" i="17"/>
  <c r="AM9245" i="17"/>
  <c r="AI9245" i="17"/>
  <c r="AE9245" i="17"/>
  <c r="AC9245" i="17"/>
  <c r="AB9245" i="17"/>
  <c r="Q9245" i="17"/>
  <c r="R9245" i="17" s="1"/>
  <c r="P9245" i="17"/>
  <c r="B9245" i="17"/>
  <c r="AM9244" i="17"/>
  <c r="AI9244" i="17"/>
  <c r="AE9244" i="17"/>
  <c r="AC9244" i="17"/>
  <c r="AB9244" i="17"/>
  <c r="P9244" i="17"/>
  <c r="Q9244" i="17" s="1"/>
  <c r="R9244" i="17" s="1"/>
  <c r="B9244" i="17"/>
  <c r="AM9243" i="17"/>
  <c r="AI9243" i="17"/>
  <c r="AE9243" i="17"/>
  <c r="AC9243" i="17"/>
  <c r="AB9243" i="17"/>
  <c r="Q9243" i="17"/>
  <c r="R9243" i="17" s="1"/>
  <c r="P9243" i="17"/>
  <c r="B9243" i="17"/>
  <c r="AM9242" i="17"/>
  <c r="AI9242" i="17"/>
  <c r="AE9242" i="17"/>
  <c r="AC9242" i="17"/>
  <c r="AB9242" i="17"/>
  <c r="P9242" i="17"/>
  <c r="Q9242" i="17" s="1"/>
  <c r="R9242" i="17" s="1"/>
  <c r="B9242" i="17"/>
  <c r="AM9241" i="17"/>
  <c r="AI9241" i="17"/>
  <c r="AE9241" i="17"/>
  <c r="AC9241" i="17"/>
  <c r="AB9241" i="17"/>
  <c r="Q9241" i="17"/>
  <c r="R9241" i="17" s="1"/>
  <c r="P9241" i="17"/>
  <c r="B9241" i="17"/>
  <c r="AM9240" i="17"/>
  <c r="AI9240" i="17"/>
  <c r="AE9240" i="17"/>
  <c r="AC9240" i="17"/>
  <c r="AB9240" i="17"/>
  <c r="P9240" i="17"/>
  <c r="Q9240" i="17" s="1"/>
  <c r="R9240" i="17" s="1"/>
  <c r="B9240" i="17"/>
  <c r="AM9239" i="17"/>
  <c r="AI9239" i="17"/>
  <c r="AE9239" i="17"/>
  <c r="AC9239" i="17"/>
  <c r="AB9239" i="17"/>
  <c r="Q9239" i="17"/>
  <c r="R9239" i="17" s="1"/>
  <c r="P9239" i="17"/>
  <c r="B9239" i="17"/>
  <c r="AM9238" i="17"/>
  <c r="AI9238" i="17"/>
  <c r="AE9238" i="17"/>
  <c r="AC9238" i="17"/>
  <c r="AB9238" i="17"/>
  <c r="P9238" i="17"/>
  <c r="Q9238" i="17" s="1"/>
  <c r="R9238" i="17" s="1"/>
  <c r="B9238" i="17"/>
  <c r="AM9237" i="17"/>
  <c r="AI9237" i="17"/>
  <c r="AE9237" i="17"/>
  <c r="AC9237" i="17"/>
  <c r="AB9237" i="17"/>
  <c r="Q9237" i="17"/>
  <c r="R9237" i="17" s="1"/>
  <c r="P9237" i="17"/>
  <c r="B9237" i="17"/>
  <c r="AM9236" i="17"/>
  <c r="AI9236" i="17"/>
  <c r="AE9236" i="17"/>
  <c r="AC9236" i="17"/>
  <c r="AB9236" i="17"/>
  <c r="P9236" i="17"/>
  <c r="Q9236" i="17" s="1"/>
  <c r="R9236" i="17" s="1"/>
  <c r="B9236" i="17"/>
  <c r="AM9235" i="17"/>
  <c r="AI9235" i="17"/>
  <c r="AE9235" i="17"/>
  <c r="AC9235" i="17"/>
  <c r="AB9235" i="17"/>
  <c r="Q9235" i="17"/>
  <c r="R9235" i="17" s="1"/>
  <c r="P9235" i="17"/>
  <c r="B9235" i="17"/>
  <c r="AM9234" i="17"/>
  <c r="AI9234" i="17"/>
  <c r="AE9234" i="17"/>
  <c r="AC9234" i="17"/>
  <c r="AB9234" i="17"/>
  <c r="P9234" i="17"/>
  <c r="Q9234" i="17" s="1"/>
  <c r="R9234" i="17" s="1"/>
  <c r="B9234" i="17"/>
  <c r="AM9233" i="17"/>
  <c r="AI9233" i="17"/>
  <c r="AE9233" i="17"/>
  <c r="AC9233" i="17"/>
  <c r="AB9233" i="17"/>
  <c r="Q9233" i="17"/>
  <c r="R9233" i="17" s="1"/>
  <c r="P9233" i="17"/>
  <c r="B9233" i="17"/>
  <c r="AM9232" i="17"/>
  <c r="AI9232" i="17"/>
  <c r="AE9232" i="17"/>
  <c r="AC9232" i="17"/>
  <c r="AB9232" i="17"/>
  <c r="P9232" i="17"/>
  <c r="Q9232" i="17" s="1"/>
  <c r="R9232" i="17" s="1"/>
  <c r="B9232" i="17"/>
  <c r="AM9231" i="17"/>
  <c r="AI9231" i="17"/>
  <c r="AE9231" i="17"/>
  <c r="AC9231" i="17"/>
  <c r="AB9231" i="17"/>
  <c r="Q9231" i="17"/>
  <c r="R9231" i="17" s="1"/>
  <c r="P9231" i="17"/>
  <c r="B9231" i="17"/>
  <c r="AM9230" i="17"/>
  <c r="AI9230" i="17"/>
  <c r="AE9230" i="17"/>
  <c r="AC9230" i="17"/>
  <c r="AB9230" i="17"/>
  <c r="P9230" i="17"/>
  <c r="Q9230" i="17" s="1"/>
  <c r="R9230" i="17" s="1"/>
  <c r="B9230" i="17"/>
  <c r="AM9229" i="17"/>
  <c r="AI9229" i="17"/>
  <c r="AE9229" i="17"/>
  <c r="AC9229" i="17"/>
  <c r="AB9229" i="17"/>
  <c r="Q9229" i="17"/>
  <c r="R9229" i="17" s="1"/>
  <c r="P9229" i="17"/>
  <c r="B9229" i="17"/>
  <c r="AM9228" i="17"/>
  <c r="AI9228" i="17"/>
  <c r="AE9228" i="17"/>
  <c r="AC9228" i="17"/>
  <c r="AB9228" i="17"/>
  <c r="P9228" i="17"/>
  <c r="Q9228" i="17" s="1"/>
  <c r="R9228" i="17" s="1"/>
  <c r="B9228" i="17"/>
  <c r="AM9227" i="17"/>
  <c r="AI9227" i="17"/>
  <c r="AE9227" i="17"/>
  <c r="AC9227" i="17"/>
  <c r="AB9227" i="17"/>
  <c r="Q9227" i="17"/>
  <c r="R9227" i="17" s="1"/>
  <c r="P9227" i="17"/>
  <c r="B9227" i="17"/>
  <c r="AM9226" i="17"/>
  <c r="AI9226" i="17"/>
  <c r="AE9226" i="17"/>
  <c r="AC9226" i="17"/>
  <c r="AB9226" i="17"/>
  <c r="P9226" i="17"/>
  <c r="Q9226" i="17" s="1"/>
  <c r="R9226" i="17" s="1"/>
  <c r="B9226" i="17"/>
  <c r="AM9225" i="17"/>
  <c r="AI9225" i="17"/>
  <c r="AE9225" i="17"/>
  <c r="AC9225" i="17"/>
  <c r="AB9225" i="17"/>
  <c r="Q9225" i="17"/>
  <c r="R9225" i="17" s="1"/>
  <c r="P9225" i="17"/>
  <c r="B9225" i="17"/>
  <c r="AM9224" i="17"/>
  <c r="AI9224" i="17"/>
  <c r="AE9224" i="17"/>
  <c r="AC9224" i="17"/>
  <c r="AB9224" i="17"/>
  <c r="P9224" i="17"/>
  <c r="Q9224" i="17" s="1"/>
  <c r="R9224" i="17" s="1"/>
  <c r="B9224" i="17"/>
  <c r="AM9223" i="17"/>
  <c r="AI9223" i="17"/>
  <c r="AE9223" i="17"/>
  <c r="AC9223" i="17"/>
  <c r="AB9223" i="17"/>
  <c r="Q9223" i="17"/>
  <c r="R9223" i="17" s="1"/>
  <c r="P9223" i="17"/>
  <c r="B9223" i="17"/>
  <c r="AM9222" i="17"/>
  <c r="AI9222" i="17"/>
  <c r="AE9222" i="17"/>
  <c r="AC9222" i="17"/>
  <c r="AB9222" i="17"/>
  <c r="P9222" i="17"/>
  <c r="Q9222" i="17" s="1"/>
  <c r="R9222" i="17" s="1"/>
  <c r="B9222" i="17"/>
  <c r="AM9221" i="17"/>
  <c r="AI9221" i="17"/>
  <c r="AE9221" i="17"/>
  <c r="AC9221" i="17"/>
  <c r="AB9221" i="17"/>
  <c r="Q9221" i="17"/>
  <c r="R9221" i="17" s="1"/>
  <c r="P9221" i="17"/>
  <c r="B9221" i="17"/>
  <c r="AM9220" i="17"/>
  <c r="AI9220" i="17"/>
  <c r="AE9220" i="17"/>
  <c r="AC9220" i="17"/>
  <c r="AB9220" i="17"/>
  <c r="P9220" i="17"/>
  <c r="Q9220" i="17" s="1"/>
  <c r="R9220" i="17" s="1"/>
  <c r="B9220" i="17"/>
  <c r="AM9219" i="17"/>
  <c r="AI9219" i="17"/>
  <c r="AE9219" i="17"/>
  <c r="AC9219" i="17"/>
  <c r="AB9219" i="17"/>
  <c r="Q9219" i="17"/>
  <c r="R9219" i="17" s="1"/>
  <c r="P9219" i="17"/>
  <c r="B9219" i="17"/>
  <c r="AM9218" i="17"/>
  <c r="AI9218" i="17"/>
  <c r="AE9218" i="17"/>
  <c r="AC9218" i="17"/>
  <c r="AB9218" i="17"/>
  <c r="P9218" i="17"/>
  <c r="Q9218" i="17" s="1"/>
  <c r="R9218" i="17" s="1"/>
  <c r="B9218" i="17"/>
  <c r="AM9217" i="17"/>
  <c r="AI9217" i="17"/>
  <c r="AE9217" i="17"/>
  <c r="AC9217" i="17"/>
  <c r="AB9217" i="17"/>
  <c r="Q9217" i="17"/>
  <c r="R9217" i="17" s="1"/>
  <c r="P9217" i="17"/>
  <c r="B9217" i="17"/>
  <c r="AM9216" i="17"/>
  <c r="AI9216" i="17"/>
  <c r="AE9216" i="17"/>
  <c r="AC9216" i="17"/>
  <c r="AB9216" i="17"/>
  <c r="P9216" i="17"/>
  <c r="Q9216" i="17" s="1"/>
  <c r="R9216" i="17" s="1"/>
  <c r="B9216" i="17"/>
  <c r="AM9215" i="17"/>
  <c r="AI9215" i="17"/>
  <c r="AE9215" i="17"/>
  <c r="AC9215" i="17"/>
  <c r="AB9215" i="17"/>
  <c r="Q9215" i="17"/>
  <c r="R9215" i="17" s="1"/>
  <c r="P9215" i="17"/>
  <c r="B9215" i="17"/>
  <c r="AM9214" i="17"/>
  <c r="AI9214" i="17"/>
  <c r="AE9214" i="17"/>
  <c r="AC9214" i="17"/>
  <c r="AB9214" i="17"/>
  <c r="P9214" i="17"/>
  <c r="Q9214" i="17" s="1"/>
  <c r="R9214" i="17" s="1"/>
  <c r="B9214" i="17"/>
  <c r="AM9213" i="17"/>
  <c r="AI9213" i="17"/>
  <c r="AE9213" i="17"/>
  <c r="AC9213" i="17"/>
  <c r="AB9213" i="17"/>
  <c r="Q9213" i="17"/>
  <c r="R9213" i="17" s="1"/>
  <c r="P9213" i="17"/>
  <c r="B9213" i="17"/>
  <c r="AM9212" i="17"/>
  <c r="AI9212" i="17"/>
  <c r="AE9212" i="17"/>
  <c r="AC9212" i="17"/>
  <c r="AB9212" i="17"/>
  <c r="P9212" i="17"/>
  <c r="Q9212" i="17" s="1"/>
  <c r="R9212" i="17" s="1"/>
  <c r="B9212" i="17"/>
  <c r="AM9211" i="17"/>
  <c r="AI9211" i="17"/>
  <c r="AE9211" i="17"/>
  <c r="AC9211" i="17"/>
  <c r="AB9211" i="17"/>
  <c r="Q9211" i="17"/>
  <c r="R9211" i="17" s="1"/>
  <c r="P9211" i="17"/>
  <c r="B9211" i="17"/>
  <c r="AM9210" i="17"/>
  <c r="AI9210" i="17"/>
  <c r="AE9210" i="17"/>
  <c r="AC9210" i="17"/>
  <c r="AB9210" i="17"/>
  <c r="P9210" i="17"/>
  <c r="Q9210" i="17" s="1"/>
  <c r="R9210" i="17" s="1"/>
  <c r="B9210" i="17"/>
  <c r="AM9209" i="17"/>
  <c r="AI9209" i="17"/>
  <c r="AE9209" i="17"/>
  <c r="AC9209" i="17"/>
  <c r="AB9209" i="17"/>
  <c r="Q9209" i="17"/>
  <c r="R9209" i="17" s="1"/>
  <c r="P9209" i="17"/>
  <c r="B9209" i="17"/>
  <c r="AM9208" i="17"/>
  <c r="AI9208" i="17"/>
  <c r="AE9208" i="17"/>
  <c r="AC9208" i="17"/>
  <c r="AB9208" i="17"/>
  <c r="P9208" i="17"/>
  <c r="Q9208" i="17" s="1"/>
  <c r="R9208" i="17" s="1"/>
  <c r="B9208" i="17"/>
  <c r="AM9207" i="17"/>
  <c r="AI9207" i="17"/>
  <c r="AE9207" i="17"/>
  <c r="AC9207" i="17"/>
  <c r="AB9207" i="17"/>
  <c r="Q9207" i="17"/>
  <c r="R9207" i="17" s="1"/>
  <c r="P9207" i="17"/>
  <c r="B9207" i="17"/>
  <c r="AM9206" i="17"/>
  <c r="AI9206" i="17"/>
  <c r="AE9206" i="17"/>
  <c r="AC9206" i="17"/>
  <c r="AB9206" i="17"/>
  <c r="P9206" i="17"/>
  <c r="Q9206" i="17" s="1"/>
  <c r="R9206" i="17" s="1"/>
  <c r="B9206" i="17"/>
  <c r="AM9205" i="17"/>
  <c r="AI9205" i="17"/>
  <c r="AE9205" i="17"/>
  <c r="AC9205" i="17"/>
  <c r="AB9205" i="17"/>
  <c r="Q9205" i="17"/>
  <c r="R9205" i="17" s="1"/>
  <c r="P9205" i="17"/>
  <c r="B9205" i="17"/>
  <c r="AM9204" i="17"/>
  <c r="AI9204" i="17"/>
  <c r="AE9204" i="17"/>
  <c r="AC9204" i="17"/>
  <c r="AB9204" i="17"/>
  <c r="P9204" i="17"/>
  <c r="Q9204" i="17" s="1"/>
  <c r="R9204" i="17" s="1"/>
  <c r="B9204" i="17"/>
  <c r="AM9203" i="17"/>
  <c r="AI9203" i="17"/>
  <c r="AE9203" i="17"/>
  <c r="AC9203" i="17"/>
  <c r="AB9203" i="17"/>
  <c r="Q9203" i="17"/>
  <c r="R9203" i="17" s="1"/>
  <c r="P9203" i="17"/>
  <c r="B9203" i="17"/>
  <c r="AM9202" i="17"/>
  <c r="AI9202" i="17"/>
  <c r="AE9202" i="17"/>
  <c r="AC9202" i="17"/>
  <c r="AB9202" i="17"/>
  <c r="P9202" i="17"/>
  <c r="Q9202" i="17" s="1"/>
  <c r="R9202" i="17" s="1"/>
  <c r="B9202" i="17"/>
  <c r="AM9201" i="17"/>
  <c r="AI9201" i="17"/>
  <c r="AE9201" i="17"/>
  <c r="AC9201" i="17"/>
  <c r="AB9201" i="17"/>
  <c r="Q9201" i="17"/>
  <c r="R9201" i="17" s="1"/>
  <c r="P9201" i="17"/>
  <c r="B9201" i="17"/>
  <c r="AM9200" i="17"/>
  <c r="AI9200" i="17"/>
  <c r="AE9200" i="17"/>
  <c r="AC9200" i="17"/>
  <c r="AB9200" i="17"/>
  <c r="P9200" i="17"/>
  <c r="Q9200" i="17" s="1"/>
  <c r="R9200" i="17" s="1"/>
  <c r="B9200" i="17"/>
  <c r="AM9199" i="17"/>
  <c r="AI9199" i="17"/>
  <c r="AE9199" i="17"/>
  <c r="AC9199" i="17"/>
  <c r="AB9199" i="17"/>
  <c r="Q9199" i="17"/>
  <c r="R9199" i="17" s="1"/>
  <c r="P9199" i="17"/>
  <c r="B9199" i="17"/>
  <c r="AM9198" i="17"/>
  <c r="AI9198" i="17"/>
  <c r="AE9198" i="17"/>
  <c r="AC9198" i="17"/>
  <c r="AB9198" i="17"/>
  <c r="P9198" i="17"/>
  <c r="Q9198" i="17" s="1"/>
  <c r="R9198" i="17" s="1"/>
  <c r="B9198" i="17"/>
  <c r="AM9197" i="17"/>
  <c r="AI9197" i="17"/>
  <c r="AE9197" i="17"/>
  <c r="AC9197" i="17"/>
  <c r="AB9197" i="17"/>
  <c r="Q9197" i="17"/>
  <c r="R9197" i="17" s="1"/>
  <c r="P9197" i="17"/>
  <c r="B9197" i="17"/>
  <c r="AM9196" i="17"/>
  <c r="AI9196" i="17"/>
  <c r="AE9196" i="17"/>
  <c r="AC9196" i="17"/>
  <c r="AB9196" i="17"/>
  <c r="P9196" i="17"/>
  <c r="Q9196" i="17" s="1"/>
  <c r="R9196" i="17" s="1"/>
  <c r="B9196" i="17"/>
  <c r="AM9195" i="17"/>
  <c r="AI9195" i="17"/>
  <c r="AE9195" i="17"/>
  <c r="AC9195" i="17"/>
  <c r="AB9195" i="17"/>
  <c r="Q9195" i="17"/>
  <c r="R9195" i="17" s="1"/>
  <c r="P9195" i="17"/>
  <c r="B9195" i="17"/>
  <c r="AM9194" i="17"/>
  <c r="AI9194" i="17"/>
  <c r="AE9194" i="17"/>
  <c r="AC9194" i="17"/>
  <c r="AB9194" i="17"/>
  <c r="P9194" i="17"/>
  <c r="Q9194" i="17" s="1"/>
  <c r="R9194" i="17" s="1"/>
  <c r="B9194" i="17"/>
  <c r="AM9193" i="17"/>
  <c r="AI9193" i="17"/>
  <c r="AE9193" i="17"/>
  <c r="AC9193" i="17"/>
  <c r="AB9193" i="17"/>
  <c r="Q9193" i="17"/>
  <c r="R9193" i="17" s="1"/>
  <c r="P9193" i="17"/>
  <c r="B9193" i="17"/>
  <c r="AM9192" i="17"/>
  <c r="AI9192" i="17"/>
  <c r="AE9192" i="17"/>
  <c r="AC9192" i="17"/>
  <c r="AB9192" i="17"/>
  <c r="P9192" i="17"/>
  <c r="Q9192" i="17" s="1"/>
  <c r="R9192" i="17" s="1"/>
  <c r="B9192" i="17"/>
  <c r="AM9191" i="17"/>
  <c r="AI9191" i="17"/>
  <c r="AE9191" i="17"/>
  <c r="AC9191" i="17"/>
  <c r="AB9191" i="17"/>
  <c r="Q9191" i="17"/>
  <c r="R9191" i="17" s="1"/>
  <c r="P9191" i="17"/>
  <c r="B9191" i="17"/>
  <c r="AM9190" i="17"/>
  <c r="AI9190" i="17"/>
  <c r="AE9190" i="17"/>
  <c r="AC9190" i="17"/>
  <c r="AB9190" i="17"/>
  <c r="P9190" i="17"/>
  <c r="Q9190" i="17" s="1"/>
  <c r="R9190" i="17" s="1"/>
  <c r="B9190" i="17"/>
  <c r="AM9189" i="17"/>
  <c r="AI9189" i="17"/>
  <c r="AE9189" i="17"/>
  <c r="AC9189" i="17"/>
  <c r="AB9189" i="17"/>
  <c r="Q9189" i="17"/>
  <c r="R9189" i="17" s="1"/>
  <c r="P9189" i="17"/>
  <c r="B9189" i="17"/>
  <c r="AM9188" i="17"/>
  <c r="AI9188" i="17"/>
  <c r="AE9188" i="17"/>
  <c r="AC9188" i="17"/>
  <c r="AB9188" i="17"/>
  <c r="P9188" i="17"/>
  <c r="Q9188" i="17" s="1"/>
  <c r="R9188" i="17" s="1"/>
  <c r="B9188" i="17"/>
  <c r="AM9187" i="17"/>
  <c r="AI9187" i="17"/>
  <c r="AE9187" i="17"/>
  <c r="AC9187" i="17"/>
  <c r="AB9187" i="17"/>
  <c r="Q9187" i="17"/>
  <c r="R9187" i="17" s="1"/>
  <c r="P9187" i="17"/>
  <c r="B9187" i="17"/>
  <c r="AM9186" i="17"/>
  <c r="AI9186" i="17"/>
  <c r="AE9186" i="17"/>
  <c r="AC9186" i="17"/>
  <c r="AB9186" i="17"/>
  <c r="P9186" i="17"/>
  <c r="Q9186" i="17" s="1"/>
  <c r="R9186" i="17" s="1"/>
  <c r="B9186" i="17"/>
  <c r="AM9185" i="17"/>
  <c r="AI9185" i="17"/>
  <c r="AE9185" i="17"/>
  <c r="AC9185" i="17"/>
  <c r="AB9185" i="17"/>
  <c r="Q9185" i="17"/>
  <c r="R9185" i="17" s="1"/>
  <c r="P9185" i="17"/>
  <c r="B9185" i="17"/>
  <c r="AM9184" i="17"/>
  <c r="AI9184" i="17"/>
  <c r="AE9184" i="17"/>
  <c r="AC9184" i="17"/>
  <c r="AB9184" i="17"/>
  <c r="P9184" i="17"/>
  <c r="Q9184" i="17" s="1"/>
  <c r="R9184" i="17" s="1"/>
  <c r="B9184" i="17"/>
  <c r="AM9183" i="17"/>
  <c r="AI9183" i="17"/>
  <c r="AE9183" i="17"/>
  <c r="AC9183" i="17"/>
  <c r="AB9183" i="17"/>
  <c r="Q9183" i="17"/>
  <c r="R9183" i="17" s="1"/>
  <c r="P9183" i="17"/>
  <c r="B9183" i="17"/>
  <c r="AM9182" i="17"/>
  <c r="AI9182" i="17"/>
  <c r="AE9182" i="17"/>
  <c r="AC9182" i="17"/>
  <c r="AB9182" i="17"/>
  <c r="P9182" i="17"/>
  <c r="Q9182" i="17" s="1"/>
  <c r="R9182" i="17" s="1"/>
  <c r="B9182" i="17"/>
  <c r="AM9181" i="17"/>
  <c r="AI9181" i="17"/>
  <c r="AE9181" i="17"/>
  <c r="AC9181" i="17"/>
  <c r="AB9181" i="17"/>
  <c r="Q9181" i="17"/>
  <c r="R9181" i="17" s="1"/>
  <c r="P9181" i="17"/>
  <c r="B9181" i="17"/>
  <c r="AM9180" i="17"/>
  <c r="AI9180" i="17"/>
  <c r="AE9180" i="17"/>
  <c r="AC9180" i="17"/>
  <c r="AB9180" i="17"/>
  <c r="P9180" i="17"/>
  <c r="Q9180" i="17" s="1"/>
  <c r="R9180" i="17" s="1"/>
  <c r="B9180" i="17"/>
  <c r="AM9179" i="17"/>
  <c r="AI9179" i="17"/>
  <c r="AE9179" i="17"/>
  <c r="AC9179" i="17"/>
  <c r="AB9179" i="17"/>
  <c r="Q9179" i="17"/>
  <c r="R9179" i="17" s="1"/>
  <c r="P9179" i="17"/>
  <c r="B9179" i="17"/>
  <c r="AM9178" i="17"/>
  <c r="AI9178" i="17"/>
  <c r="AE9178" i="17"/>
  <c r="AC9178" i="17"/>
  <c r="AB9178" i="17"/>
  <c r="P9178" i="17"/>
  <c r="Q9178" i="17" s="1"/>
  <c r="R9178" i="17" s="1"/>
  <c r="B9178" i="17"/>
  <c r="AM9177" i="17"/>
  <c r="AI9177" i="17"/>
  <c r="AE9177" i="17"/>
  <c r="AC9177" i="17"/>
  <c r="AB9177" i="17"/>
  <c r="Q9177" i="17"/>
  <c r="R9177" i="17" s="1"/>
  <c r="P9177" i="17"/>
  <c r="B9177" i="17"/>
  <c r="AM9176" i="17"/>
  <c r="AI9176" i="17"/>
  <c r="AE9176" i="17"/>
  <c r="AC9176" i="17"/>
  <c r="AB9176" i="17"/>
  <c r="P9176" i="17"/>
  <c r="Q9176" i="17" s="1"/>
  <c r="R9176" i="17" s="1"/>
  <c r="B9176" i="17"/>
  <c r="AM9175" i="17"/>
  <c r="AI9175" i="17"/>
  <c r="AE9175" i="17"/>
  <c r="AC9175" i="17"/>
  <c r="AB9175" i="17"/>
  <c r="Q9175" i="17"/>
  <c r="R9175" i="17" s="1"/>
  <c r="P9175" i="17"/>
  <c r="B9175" i="17"/>
  <c r="AM9174" i="17"/>
  <c r="AI9174" i="17"/>
  <c r="AE9174" i="17"/>
  <c r="AC9174" i="17"/>
  <c r="AB9174" i="17"/>
  <c r="P9174" i="17"/>
  <c r="Q9174" i="17" s="1"/>
  <c r="R9174" i="17" s="1"/>
  <c r="B9174" i="17"/>
  <c r="AM9173" i="17"/>
  <c r="AI9173" i="17"/>
  <c r="AE9173" i="17"/>
  <c r="AC9173" i="17"/>
  <c r="AB9173" i="17"/>
  <c r="Q9173" i="17"/>
  <c r="R9173" i="17" s="1"/>
  <c r="P9173" i="17"/>
  <c r="B9173" i="17"/>
  <c r="AM9172" i="17"/>
  <c r="AI9172" i="17"/>
  <c r="AE9172" i="17"/>
  <c r="AC9172" i="17"/>
  <c r="AB9172" i="17"/>
  <c r="P9172" i="17"/>
  <c r="Q9172" i="17" s="1"/>
  <c r="R9172" i="17" s="1"/>
  <c r="B9172" i="17"/>
  <c r="AM9171" i="17"/>
  <c r="AI9171" i="17"/>
  <c r="AE9171" i="17"/>
  <c r="AC9171" i="17"/>
  <c r="AB9171" i="17"/>
  <c r="Q9171" i="17"/>
  <c r="R9171" i="17" s="1"/>
  <c r="P9171" i="17"/>
  <c r="B9171" i="17"/>
  <c r="AM9170" i="17"/>
  <c r="AI9170" i="17"/>
  <c r="AE9170" i="17"/>
  <c r="AC9170" i="17"/>
  <c r="AB9170" i="17"/>
  <c r="P9170" i="17"/>
  <c r="Q9170" i="17" s="1"/>
  <c r="R9170" i="17" s="1"/>
  <c r="B9170" i="17"/>
  <c r="AM9169" i="17"/>
  <c r="AI9169" i="17"/>
  <c r="AE9169" i="17"/>
  <c r="AC9169" i="17"/>
  <c r="AB9169" i="17"/>
  <c r="Q9169" i="17"/>
  <c r="R9169" i="17" s="1"/>
  <c r="P9169" i="17"/>
  <c r="B9169" i="17"/>
  <c r="AM9168" i="17"/>
  <c r="AI9168" i="17"/>
  <c r="AE9168" i="17"/>
  <c r="AC9168" i="17"/>
  <c r="AB9168" i="17"/>
  <c r="P9168" i="17"/>
  <c r="Q9168" i="17" s="1"/>
  <c r="R9168" i="17" s="1"/>
  <c r="B9168" i="17"/>
  <c r="AM9167" i="17"/>
  <c r="AI9167" i="17"/>
  <c r="AE9167" i="17"/>
  <c r="AC9167" i="17"/>
  <c r="AB9167" i="17"/>
  <c r="Q9167" i="17"/>
  <c r="R9167" i="17" s="1"/>
  <c r="P9167" i="17"/>
  <c r="B9167" i="17"/>
  <c r="AM9166" i="17"/>
  <c r="AI9166" i="17"/>
  <c r="AE9166" i="17"/>
  <c r="AC9166" i="17"/>
  <c r="AB9166" i="17"/>
  <c r="P9166" i="17"/>
  <c r="Q9166" i="17" s="1"/>
  <c r="R9166" i="17" s="1"/>
  <c r="B9166" i="17"/>
  <c r="AM9165" i="17"/>
  <c r="AI9165" i="17"/>
  <c r="AE9165" i="17"/>
  <c r="AC9165" i="17"/>
  <c r="AB9165" i="17"/>
  <c r="Q9165" i="17"/>
  <c r="R9165" i="17" s="1"/>
  <c r="P9165" i="17"/>
  <c r="B9165" i="17"/>
  <c r="AM9164" i="17"/>
  <c r="AI9164" i="17"/>
  <c r="AE9164" i="17"/>
  <c r="AC9164" i="17"/>
  <c r="AB9164" i="17"/>
  <c r="P9164" i="17"/>
  <c r="Q9164" i="17" s="1"/>
  <c r="R9164" i="17" s="1"/>
  <c r="B9164" i="17"/>
  <c r="AM9163" i="17"/>
  <c r="AI9163" i="17"/>
  <c r="AE9163" i="17"/>
  <c r="AC9163" i="17"/>
  <c r="AB9163" i="17"/>
  <c r="Q9163" i="17"/>
  <c r="R9163" i="17" s="1"/>
  <c r="P9163" i="17"/>
  <c r="B9163" i="17"/>
  <c r="AM9162" i="17"/>
  <c r="AI9162" i="17"/>
  <c r="AE9162" i="17"/>
  <c r="AC9162" i="17"/>
  <c r="AB9162" i="17"/>
  <c r="P9162" i="17"/>
  <c r="Q9162" i="17" s="1"/>
  <c r="R9162" i="17" s="1"/>
  <c r="B9162" i="17"/>
  <c r="AM9161" i="17"/>
  <c r="AI9161" i="17"/>
  <c r="AE9161" i="17"/>
  <c r="AC9161" i="17"/>
  <c r="AB9161" i="17"/>
  <c r="Q9161" i="17"/>
  <c r="R9161" i="17" s="1"/>
  <c r="P9161" i="17"/>
  <c r="B9161" i="17"/>
  <c r="AM9160" i="17"/>
  <c r="AI9160" i="17"/>
  <c r="AE9160" i="17"/>
  <c r="AC9160" i="17"/>
  <c r="AB9160" i="17"/>
  <c r="P9160" i="17"/>
  <c r="Q9160" i="17" s="1"/>
  <c r="R9160" i="17" s="1"/>
  <c r="B9160" i="17"/>
  <c r="AM9159" i="17"/>
  <c r="AI9159" i="17"/>
  <c r="AE9159" i="17"/>
  <c r="AC9159" i="17"/>
  <c r="AB9159" i="17"/>
  <c r="Q9159" i="17"/>
  <c r="R9159" i="17" s="1"/>
  <c r="P9159" i="17"/>
  <c r="B9159" i="17"/>
  <c r="AM9158" i="17"/>
  <c r="AI9158" i="17"/>
  <c r="AE9158" i="17"/>
  <c r="AC9158" i="17"/>
  <c r="AB9158" i="17"/>
  <c r="P9158" i="17"/>
  <c r="Q9158" i="17" s="1"/>
  <c r="R9158" i="17" s="1"/>
  <c r="B9158" i="17"/>
  <c r="AM9157" i="17"/>
  <c r="AI9157" i="17"/>
  <c r="AE9157" i="17"/>
  <c r="AC9157" i="17"/>
  <c r="AB9157" i="17"/>
  <c r="Q9157" i="17"/>
  <c r="R9157" i="17" s="1"/>
  <c r="P9157" i="17"/>
  <c r="B9157" i="17"/>
  <c r="AM9156" i="17"/>
  <c r="AI9156" i="17"/>
  <c r="AE9156" i="17"/>
  <c r="AC9156" i="17"/>
  <c r="AB9156" i="17"/>
  <c r="P9156" i="17"/>
  <c r="Q9156" i="17" s="1"/>
  <c r="R9156" i="17" s="1"/>
  <c r="B9156" i="17"/>
  <c r="AM9155" i="17"/>
  <c r="AI9155" i="17"/>
  <c r="AE9155" i="17"/>
  <c r="AC9155" i="17"/>
  <c r="AB9155" i="17"/>
  <c r="Q9155" i="17"/>
  <c r="R9155" i="17" s="1"/>
  <c r="P9155" i="17"/>
  <c r="B9155" i="17"/>
  <c r="AM9154" i="17"/>
  <c r="AI9154" i="17"/>
  <c r="AE9154" i="17"/>
  <c r="AC9154" i="17"/>
  <c r="AB9154" i="17"/>
  <c r="P9154" i="17"/>
  <c r="Q9154" i="17" s="1"/>
  <c r="R9154" i="17" s="1"/>
  <c r="B9154" i="17"/>
  <c r="AM9153" i="17"/>
  <c r="AI9153" i="17"/>
  <c r="AE9153" i="17"/>
  <c r="AC9153" i="17"/>
  <c r="AB9153" i="17"/>
  <c r="Q9153" i="17"/>
  <c r="R9153" i="17" s="1"/>
  <c r="P9153" i="17"/>
  <c r="B9153" i="17"/>
  <c r="AM9152" i="17"/>
  <c r="AI9152" i="17"/>
  <c r="AE9152" i="17"/>
  <c r="AC9152" i="17"/>
  <c r="AB9152" i="17"/>
  <c r="P9152" i="17"/>
  <c r="Q9152" i="17" s="1"/>
  <c r="R9152" i="17" s="1"/>
  <c r="B9152" i="17"/>
  <c r="AM9151" i="17"/>
  <c r="AI9151" i="17"/>
  <c r="AE9151" i="17"/>
  <c r="AC9151" i="17"/>
  <c r="AB9151" i="17"/>
  <c r="Q9151" i="17"/>
  <c r="R9151" i="17" s="1"/>
  <c r="P9151" i="17"/>
  <c r="B9151" i="17"/>
  <c r="AM9150" i="17"/>
  <c r="AI9150" i="17"/>
  <c r="AE9150" i="17"/>
  <c r="AC9150" i="17"/>
  <c r="AB9150" i="17"/>
  <c r="P9150" i="17"/>
  <c r="Q9150" i="17" s="1"/>
  <c r="R9150" i="17" s="1"/>
  <c r="B9150" i="17"/>
  <c r="AM9149" i="17"/>
  <c r="AI9149" i="17"/>
  <c r="AE9149" i="17"/>
  <c r="AC9149" i="17"/>
  <c r="AB9149" i="17"/>
  <c r="Q9149" i="17"/>
  <c r="R9149" i="17" s="1"/>
  <c r="P9149" i="17"/>
  <c r="B9149" i="17"/>
  <c r="AM9148" i="17"/>
  <c r="AI9148" i="17"/>
  <c r="AE9148" i="17"/>
  <c r="AC9148" i="17"/>
  <c r="AB9148" i="17"/>
  <c r="P9148" i="17"/>
  <c r="Q9148" i="17" s="1"/>
  <c r="R9148" i="17" s="1"/>
  <c r="B9148" i="17"/>
  <c r="AM9147" i="17"/>
  <c r="AI9147" i="17"/>
  <c r="AE9147" i="17"/>
  <c r="AC9147" i="17"/>
  <c r="AB9147" i="17"/>
  <c r="Q9147" i="17"/>
  <c r="R9147" i="17" s="1"/>
  <c r="P9147" i="17"/>
  <c r="B9147" i="17"/>
  <c r="AM9146" i="17"/>
  <c r="AI9146" i="17"/>
  <c r="AE9146" i="17"/>
  <c r="AC9146" i="17"/>
  <c r="AB9146" i="17"/>
  <c r="P9146" i="17"/>
  <c r="Q9146" i="17" s="1"/>
  <c r="R9146" i="17" s="1"/>
  <c r="B9146" i="17"/>
  <c r="AM9145" i="17"/>
  <c r="AI9145" i="17"/>
  <c r="AE9145" i="17"/>
  <c r="AC9145" i="17"/>
  <c r="AB9145" i="17"/>
  <c r="Q9145" i="17"/>
  <c r="R9145" i="17" s="1"/>
  <c r="P9145" i="17"/>
  <c r="B9145" i="17"/>
  <c r="AM9144" i="17"/>
  <c r="AI9144" i="17"/>
  <c r="AE9144" i="17"/>
  <c r="AC9144" i="17"/>
  <c r="AB9144" i="17"/>
  <c r="P9144" i="17"/>
  <c r="Q9144" i="17" s="1"/>
  <c r="R9144" i="17" s="1"/>
  <c r="B9144" i="17"/>
  <c r="AM9143" i="17"/>
  <c r="AI9143" i="17"/>
  <c r="AE9143" i="17"/>
  <c r="AC9143" i="17"/>
  <c r="AB9143" i="17"/>
  <c r="Q9143" i="17"/>
  <c r="R9143" i="17" s="1"/>
  <c r="P9143" i="17"/>
  <c r="B9143" i="17"/>
  <c r="AM9142" i="17"/>
  <c r="AI9142" i="17"/>
  <c r="AE9142" i="17"/>
  <c r="AC9142" i="17"/>
  <c r="AB9142" i="17"/>
  <c r="P9142" i="17"/>
  <c r="Q9142" i="17" s="1"/>
  <c r="R9142" i="17" s="1"/>
  <c r="B9142" i="17"/>
  <c r="AM9141" i="17"/>
  <c r="AI9141" i="17"/>
  <c r="AE9141" i="17"/>
  <c r="AC9141" i="17"/>
  <c r="AB9141" i="17"/>
  <c r="Q9141" i="17"/>
  <c r="R9141" i="17" s="1"/>
  <c r="P9141" i="17"/>
  <c r="B9141" i="17"/>
  <c r="AM9140" i="17"/>
  <c r="AI9140" i="17"/>
  <c r="AE9140" i="17"/>
  <c r="AC9140" i="17"/>
  <c r="AB9140" i="17"/>
  <c r="P9140" i="17"/>
  <c r="Q9140" i="17" s="1"/>
  <c r="R9140" i="17" s="1"/>
  <c r="B9140" i="17"/>
  <c r="AM9139" i="17"/>
  <c r="AI9139" i="17"/>
  <c r="AE9139" i="17"/>
  <c r="AC9139" i="17"/>
  <c r="AB9139" i="17"/>
  <c r="Q9139" i="17"/>
  <c r="R9139" i="17" s="1"/>
  <c r="P9139" i="17"/>
  <c r="B9139" i="17"/>
  <c r="AM9138" i="17"/>
  <c r="AI9138" i="17"/>
  <c r="AE9138" i="17"/>
  <c r="AC9138" i="17"/>
  <c r="AB9138" i="17"/>
  <c r="P9138" i="17"/>
  <c r="Q9138" i="17" s="1"/>
  <c r="R9138" i="17" s="1"/>
  <c r="B9138" i="17"/>
  <c r="AM9137" i="17"/>
  <c r="AI9137" i="17"/>
  <c r="AE9137" i="17"/>
  <c r="AC9137" i="17"/>
  <c r="AB9137" i="17"/>
  <c r="Q9137" i="17"/>
  <c r="R9137" i="17" s="1"/>
  <c r="P9137" i="17"/>
  <c r="B9137" i="17"/>
  <c r="AM9136" i="17"/>
  <c r="AI9136" i="17"/>
  <c r="AE9136" i="17"/>
  <c r="AC9136" i="17"/>
  <c r="AB9136" i="17"/>
  <c r="P9136" i="17"/>
  <c r="Q9136" i="17" s="1"/>
  <c r="R9136" i="17" s="1"/>
  <c r="B9136" i="17"/>
  <c r="AM9135" i="17"/>
  <c r="AI9135" i="17"/>
  <c r="AE9135" i="17"/>
  <c r="AC9135" i="17"/>
  <c r="AB9135" i="17"/>
  <c r="Q9135" i="17"/>
  <c r="R9135" i="17" s="1"/>
  <c r="P9135" i="17"/>
  <c r="B9135" i="17"/>
  <c r="AM9134" i="17"/>
  <c r="AI9134" i="17"/>
  <c r="AE9134" i="17"/>
  <c r="AC9134" i="17"/>
  <c r="AB9134" i="17"/>
  <c r="P9134" i="17"/>
  <c r="Q9134" i="17" s="1"/>
  <c r="R9134" i="17" s="1"/>
  <c r="B9134" i="17"/>
  <c r="AM9133" i="17"/>
  <c r="AI9133" i="17"/>
  <c r="AE9133" i="17"/>
  <c r="AC9133" i="17"/>
  <c r="AB9133" i="17"/>
  <c r="Q9133" i="17"/>
  <c r="R9133" i="17" s="1"/>
  <c r="P9133" i="17"/>
  <c r="B9133" i="17"/>
  <c r="AM9132" i="17"/>
  <c r="AI9132" i="17"/>
  <c r="AE9132" i="17"/>
  <c r="AC9132" i="17"/>
  <c r="AB9132" i="17"/>
  <c r="P9132" i="17"/>
  <c r="Q9132" i="17" s="1"/>
  <c r="R9132" i="17" s="1"/>
  <c r="B9132" i="17"/>
  <c r="AM9131" i="17"/>
  <c r="AI9131" i="17"/>
  <c r="AE9131" i="17"/>
  <c r="AC9131" i="17"/>
  <c r="AB9131" i="17"/>
  <c r="Q9131" i="17"/>
  <c r="R9131" i="17" s="1"/>
  <c r="P9131" i="17"/>
  <c r="B9131" i="17"/>
  <c r="AM9130" i="17"/>
  <c r="AI9130" i="17"/>
  <c r="AE9130" i="17"/>
  <c r="AC9130" i="17"/>
  <c r="AB9130" i="17"/>
  <c r="P9130" i="17"/>
  <c r="Q9130" i="17" s="1"/>
  <c r="R9130" i="17" s="1"/>
  <c r="B9130" i="17"/>
  <c r="AM9129" i="17"/>
  <c r="AI9129" i="17"/>
  <c r="AE9129" i="17"/>
  <c r="AC9129" i="17"/>
  <c r="AB9129" i="17"/>
  <c r="Q9129" i="17"/>
  <c r="R9129" i="17" s="1"/>
  <c r="P9129" i="17"/>
  <c r="B9129" i="17"/>
  <c r="AM9128" i="17"/>
  <c r="AI9128" i="17"/>
  <c r="AE9128" i="17"/>
  <c r="AC9128" i="17"/>
  <c r="AB9128" i="17"/>
  <c r="P9128" i="17"/>
  <c r="Q9128" i="17" s="1"/>
  <c r="R9128" i="17" s="1"/>
  <c r="B9128" i="17"/>
  <c r="AM9127" i="17"/>
  <c r="AI9127" i="17"/>
  <c r="AE9127" i="17"/>
  <c r="AC9127" i="17"/>
  <c r="AB9127" i="17"/>
  <c r="Q9127" i="17"/>
  <c r="R9127" i="17" s="1"/>
  <c r="P9127" i="17"/>
  <c r="B9127" i="17"/>
  <c r="AM9126" i="17"/>
  <c r="AI9126" i="17"/>
  <c r="AE9126" i="17"/>
  <c r="AC9126" i="17"/>
  <c r="AB9126" i="17"/>
  <c r="P9126" i="17"/>
  <c r="Q9126" i="17" s="1"/>
  <c r="R9126" i="17" s="1"/>
  <c r="B9126" i="17"/>
  <c r="AM9125" i="17"/>
  <c r="AI9125" i="17"/>
  <c r="AE9125" i="17"/>
  <c r="AC9125" i="17"/>
  <c r="AB9125" i="17"/>
  <c r="Q9125" i="17"/>
  <c r="R9125" i="17" s="1"/>
  <c r="P9125" i="17"/>
  <c r="B9125" i="17"/>
  <c r="AM9124" i="17"/>
  <c r="AI9124" i="17"/>
  <c r="AE9124" i="17"/>
  <c r="AC9124" i="17"/>
  <c r="AB9124" i="17"/>
  <c r="P9124" i="17"/>
  <c r="Q9124" i="17" s="1"/>
  <c r="R9124" i="17" s="1"/>
  <c r="B9124" i="17"/>
  <c r="AM9123" i="17"/>
  <c r="AI9123" i="17"/>
  <c r="AE9123" i="17"/>
  <c r="AC9123" i="17"/>
  <c r="AB9123" i="17"/>
  <c r="Q9123" i="17"/>
  <c r="R9123" i="17" s="1"/>
  <c r="P9123" i="17"/>
  <c r="B9123" i="17"/>
  <c r="AM9122" i="17"/>
  <c r="AI9122" i="17"/>
  <c r="AE9122" i="17"/>
  <c r="AC9122" i="17"/>
  <c r="AB9122" i="17"/>
  <c r="P9122" i="17"/>
  <c r="Q9122" i="17" s="1"/>
  <c r="R9122" i="17" s="1"/>
  <c r="B9122" i="17"/>
  <c r="AM9121" i="17"/>
  <c r="AI9121" i="17"/>
  <c r="AE9121" i="17"/>
  <c r="AC9121" i="17"/>
  <c r="AB9121" i="17"/>
  <c r="Q9121" i="17"/>
  <c r="R9121" i="17" s="1"/>
  <c r="P9121" i="17"/>
  <c r="B9121" i="17"/>
  <c r="AM9120" i="17"/>
  <c r="AI9120" i="17"/>
  <c r="AE9120" i="17"/>
  <c r="AC9120" i="17"/>
  <c r="AB9120" i="17"/>
  <c r="P9120" i="17"/>
  <c r="Q9120" i="17" s="1"/>
  <c r="R9120" i="17" s="1"/>
  <c r="B9120" i="17"/>
  <c r="AM9119" i="17"/>
  <c r="AI9119" i="17"/>
  <c r="AE9119" i="17"/>
  <c r="AC9119" i="17"/>
  <c r="AB9119" i="17"/>
  <c r="Q9119" i="17"/>
  <c r="R9119" i="17" s="1"/>
  <c r="P9119" i="17"/>
  <c r="B9119" i="17"/>
  <c r="AM9118" i="17"/>
  <c r="AI9118" i="17"/>
  <c r="AE9118" i="17"/>
  <c r="AC9118" i="17"/>
  <c r="AB9118" i="17"/>
  <c r="P9118" i="17"/>
  <c r="Q9118" i="17" s="1"/>
  <c r="R9118" i="17" s="1"/>
  <c r="B9118" i="17"/>
  <c r="AM9117" i="17"/>
  <c r="AI9117" i="17"/>
  <c r="AE9117" i="17"/>
  <c r="AC9117" i="17"/>
  <c r="AB9117" i="17"/>
  <c r="Q9117" i="17"/>
  <c r="R9117" i="17" s="1"/>
  <c r="P9117" i="17"/>
  <c r="B9117" i="17"/>
  <c r="AM9116" i="17"/>
  <c r="AI9116" i="17"/>
  <c r="AE9116" i="17"/>
  <c r="AC9116" i="17"/>
  <c r="AB9116" i="17"/>
  <c r="P9116" i="17"/>
  <c r="Q9116" i="17" s="1"/>
  <c r="R9116" i="17" s="1"/>
  <c r="B9116" i="17"/>
  <c r="AM9115" i="17"/>
  <c r="AI9115" i="17"/>
  <c r="AE9115" i="17"/>
  <c r="AC9115" i="17"/>
  <c r="AB9115" i="17"/>
  <c r="Q9115" i="17"/>
  <c r="R9115" i="17" s="1"/>
  <c r="P9115" i="17"/>
  <c r="B9115" i="17"/>
  <c r="AM9114" i="17"/>
  <c r="AI9114" i="17"/>
  <c r="AE9114" i="17"/>
  <c r="AC9114" i="17"/>
  <c r="AB9114" i="17"/>
  <c r="P9114" i="17"/>
  <c r="Q9114" i="17" s="1"/>
  <c r="R9114" i="17" s="1"/>
  <c r="B9114" i="17"/>
  <c r="AM9113" i="17"/>
  <c r="AI9113" i="17"/>
  <c r="AE9113" i="17"/>
  <c r="AC9113" i="17"/>
  <c r="AB9113" i="17"/>
  <c r="Q9113" i="17"/>
  <c r="R9113" i="17" s="1"/>
  <c r="P9113" i="17"/>
  <c r="B9113" i="17"/>
  <c r="AM9112" i="17"/>
  <c r="AI9112" i="17"/>
  <c r="AE9112" i="17"/>
  <c r="AC9112" i="17"/>
  <c r="AB9112" i="17"/>
  <c r="P9112" i="17"/>
  <c r="Q9112" i="17" s="1"/>
  <c r="R9112" i="17" s="1"/>
  <c r="B9112" i="17"/>
  <c r="AM9111" i="17"/>
  <c r="AI9111" i="17"/>
  <c r="AE9111" i="17"/>
  <c r="AC9111" i="17"/>
  <c r="AB9111" i="17"/>
  <c r="Q9111" i="17"/>
  <c r="R9111" i="17" s="1"/>
  <c r="P9111" i="17"/>
  <c r="B9111" i="17"/>
  <c r="AM9110" i="17"/>
  <c r="AI9110" i="17"/>
  <c r="AE9110" i="17"/>
  <c r="AC9110" i="17"/>
  <c r="AB9110" i="17"/>
  <c r="P9110" i="17"/>
  <c r="Q9110" i="17" s="1"/>
  <c r="R9110" i="17" s="1"/>
  <c r="B9110" i="17"/>
  <c r="AM9109" i="17"/>
  <c r="AI9109" i="17"/>
  <c r="AE9109" i="17"/>
  <c r="AC9109" i="17"/>
  <c r="AB9109" i="17"/>
  <c r="Q9109" i="17"/>
  <c r="R9109" i="17" s="1"/>
  <c r="P9109" i="17"/>
  <c r="B9109" i="17"/>
  <c r="AM9108" i="17"/>
  <c r="AI9108" i="17"/>
  <c r="AE9108" i="17"/>
  <c r="AC9108" i="17"/>
  <c r="AB9108" i="17"/>
  <c r="P9108" i="17"/>
  <c r="Q9108" i="17" s="1"/>
  <c r="R9108" i="17" s="1"/>
  <c r="B9108" i="17"/>
  <c r="AM9107" i="17"/>
  <c r="AI9107" i="17"/>
  <c r="AE9107" i="17"/>
  <c r="AC9107" i="17"/>
  <c r="AB9107" i="17"/>
  <c r="Q9107" i="17"/>
  <c r="R9107" i="17" s="1"/>
  <c r="P9107" i="17"/>
  <c r="B9107" i="17"/>
  <c r="AM9106" i="17"/>
  <c r="AI9106" i="17"/>
  <c r="AE9106" i="17"/>
  <c r="AC9106" i="17"/>
  <c r="AB9106" i="17"/>
  <c r="P9106" i="17"/>
  <c r="Q9106" i="17" s="1"/>
  <c r="R9106" i="17" s="1"/>
  <c r="B9106" i="17"/>
  <c r="AM9105" i="17"/>
  <c r="AI9105" i="17"/>
  <c r="AE9105" i="17"/>
  <c r="AC9105" i="17"/>
  <c r="AB9105" i="17"/>
  <c r="Q9105" i="17"/>
  <c r="R9105" i="17" s="1"/>
  <c r="P9105" i="17"/>
  <c r="B9105" i="17"/>
  <c r="AM9104" i="17"/>
  <c r="AI9104" i="17"/>
  <c r="AE9104" i="17"/>
  <c r="AC9104" i="17"/>
  <c r="AB9104" i="17"/>
  <c r="P9104" i="17"/>
  <c r="Q9104" i="17" s="1"/>
  <c r="R9104" i="17" s="1"/>
  <c r="B9104" i="17"/>
  <c r="AM9103" i="17"/>
  <c r="AI9103" i="17"/>
  <c r="AE9103" i="17"/>
  <c r="AC9103" i="17"/>
  <c r="AB9103" i="17"/>
  <c r="Q9103" i="17"/>
  <c r="R9103" i="17" s="1"/>
  <c r="P9103" i="17"/>
  <c r="B9103" i="17"/>
  <c r="AM9102" i="17"/>
  <c r="AI9102" i="17"/>
  <c r="AE9102" i="17"/>
  <c r="AC9102" i="17"/>
  <c r="AB9102" i="17"/>
  <c r="P9102" i="17"/>
  <c r="Q9102" i="17" s="1"/>
  <c r="R9102" i="17" s="1"/>
  <c r="B9102" i="17"/>
  <c r="AM9101" i="17"/>
  <c r="AI9101" i="17"/>
  <c r="AE9101" i="17"/>
  <c r="AC9101" i="17"/>
  <c r="AB9101" i="17"/>
  <c r="Q9101" i="17"/>
  <c r="R9101" i="17" s="1"/>
  <c r="P9101" i="17"/>
  <c r="B9101" i="17"/>
  <c r="AM9100" i="17"/>
  <c r="AI9100" i="17"/>
  <c r="AE9100" i="17"/>
  <c r="AC9100" i="17"/>
  <c r="AB9100" i="17"/>
  <c r="P9100" i="17"/>
  <c r="Q9100" i="17" s="1"/>
  <c r="R9100" i="17" s="1"/>
  <c r="B9100" i="17"/>
  <c r="AM9099" i="17"/>
  <c r="AI9099" i="17"/>
  <c r="AE9099" i="17"/>
  <c r="AC9099" i="17"/>
  <c r="AB9099" i="17"/>
  <c r="Q9099" i="17"/>
  <c r="R9099" i="17" s="1"/>
  <c r="P9099" i="17"/>
  <c r="B9099" i="17"/>
  <c r="AM9098" i="17"/>
  <c r="AI9098" i="17"/>
  <c r="AE9098" i="17"/>
  <c r="AC9098" i="17"/>
  <c r="AB9098" i="17"/>
  <c r="P9098" i="17"/>
  <c r="Q9098" i="17" s="1"/>
  <c r="R9098" i="17" s="1"/>
  <c r="B9098" i="17"/>
  <c r="AM9097" i="17"/>
  <c r="AI9097" i="17"/>
  <c r="AE9097" i="17"/>
  <c r="AC9097" i="17"/>
  <c r="AB9097" i="17"/>
  <c r="Q9097" i="17"/>
  <c r="R9097" i="17" s="1"/>
  <c r="P9097" i="17"/>
  <c r="B9097" i="17"/>
  <c r="AM9096" i="17"/>
  <c r="AI9096" i="17"/>
  <c r="AE9096" i="17"/>
  <c r="AC9096" i="17"/>
  <c r="AB9096" i="17"/>
  <c r="P9096" i="17"/>
  <c r="Q9096" i="17" s="1"/>
  <c r="R9096" i="17" s="1"/>
  <c r="B9096" i="17"/>
  <c r="AM9095" i="17"/>
  <c r="AI9095" i="17"/>
  <c r="AE9095" i="17"/>
  <c r="AC9095" i="17"/>
  <c r="AB9095" i="17"/>
  <c r="Q9095" i="17"/>
  <c r="R9095" i="17" s="1"/>
  <c r="P9095" i="17"/>
  <c r="B9095" i="17"/>
  <c r="AM9094" i="17"/>
  <c r="AI9094" i="17"/>
  <c r="AE9094" i="17"/>
  <c r="AC9094" i="17"/>
  <c r="AB9094" i="17"/>
  <c r="P9094" i="17"/>
  <c r="Q9094" i="17" s="1"/>
  <c r="R9094" i="17" s="1"/>
  <c r="B9094" i="17"/>
  <c r="AM9093" i="17"/>
  <c r="AI9093" i="17"/>
  <c r="AE9093" i="17"/>
  <c r="AC9093" i="17"/>
  <c r="AB9093" i="17"/>
  <c r="Q9093" i="17"/>
  <c r="R9093" i="17" s="1"/>
  <c r="P9093" i="17"/>
  <c r="B9093" i="17"/>
  <c r="AM9092" i="17"/>
  <c r="AI9092" i="17"/>
  <c r="AE9092" i="17"/>
  <c r="AC9092" i="17"/>
  <c r="AB9092" i="17"/>
  <c r="P9092" i="17"/>
  <c r="Q9092" i="17" s="1"/>
  <c r="R9092" i="17" s="1"/>
  <c r="B9092" i="17"/>
  <c r="AM9091" i="17"/>
  <c r="AI9091" i="17"/>
  <c r="AE9091" i="17"/>
  <c r="AC9091" i="17"/>
  <c r="AB9091" i="17"/>
  <c r="Q9091" i="17"/>
  <c r="R9091" i="17" s="1"/>
  <c r="P9091" i="17"/>
  <c r="B9091" i="17"/>
  <c r="AM9090" i="17"/>
  <c r="AI9090" i="17"/>
  <c r="AE9090" i="17"/>
  <c r="AC9090" i="17"/>
  <c r="AB9090" i="17"/>
  <c r="P9090" i="17"/>
  <c r="Q9090" i="17" s="1"/>
  <c r="R9090" i="17" s="1"/>
  <c r="B9090" i="17"/>
  <c r="AM9089" i="17"/>
  <c r="AI9089" i="17"/>
  <c r="AE9089" i="17"/>
  <c r="AC9089" i="17"/>
  <c r="AB9089" i="17"/>
  <c r="Q9089" i="17"/>
  <c r="R9089" i="17" s="1"/>
  <c r="P9089" i="17"/>
  <c r="B9089" i="17"/>
  <c r="AM9088" i="17"/>
  <c r="AI9088" i="17"/>
  <c r="AE9088" i="17"/>
  <c r="AC9088" i="17"/>
  <c r="AB9088" i="17"/>
  <c r="P9088" i="17"/>
  <c r="Q9088" i="17" s="1"/>
  <c r="R9088" i="17" s="1"/>
  <c r="B9088" i="17"/>
  <c r="AM9087" i="17"/>
  <c r="AI9087" i="17"/>
  <c r="AE9087" i="17"/>
  <c r="AC9087" i="17"/>
  <c r="AB9087" i="17"/>
  <c r="Q9087" i="17"/>
  <c r="R9087" i="17" s="1"/>
  <c r="P9087" i="17"/>
  <c r="B9087" i="17"/>
  <c r="AM9086" i="17"/>
  <c r="AI9086" i="17"/>
  <c r="AE9086" i="17"/>
  <c r="AC9086" i="17"/>
  <c r="AB9086" i="17"/>
  <c r="P9086" i="17"/>
  <c r="Q9086" i="17" s="1"/>
  <c r="R9086" i="17" s="1"/>
  <c r="B9086" i="17"/>
  <c r="AM9085" i="17"/>
  <c r="AI9085" i="17"/>
  <c r="AE9085" i="17"/>
  <c r="AC9085" i="17"/>
  <c r="AB9085" i="17"/>
  <c r="Q9085" i="17"/>
  <c r="R9085" i="17" s="1"/>
  <c r="P9085" i="17"/>
  <c r="B9085" i="17"/>
  <c r="AM9084" i="17"/>
  <c r="AI9084" i="17"/>
  <c r="AE9084" i="17"/>
  <c r="AC9084" i="17"/>
  <c r="AB9084" i="17"/>
  <c r="P9084" i="17"/>
  <c r="Q9084" i="17" s="1"/>
  <c r="R9084" i="17" s="1"/>
  <c r="B9084" i="17"/>
  <c r="AM9083" i="17"/>
  <c r="AI9083" i="17"/>
  <c r="AE9083" i="17"/>
  <c r="AC9083" i="17"/>
  <c r="AB9083" i="17"/>
  <c r="Q9083" i="17"/>
  <c r="R9083" i="17" s="1"/>
  <c r="P9083" i="17"/>
  <c r="B9083" i="17"/>
  <c r="AM9082" i="17"/>
  <c r="AI9082" i="17"/>
  <c r="AE9082" i="17"/>
  <c r="AC9082" i="17"/>
  <c r="AB9082" i="17"/>
  <c r="P9082" i="17"/>
  <c r="Q9082" i="17" s="1"/>
  <c r="R9082" i="17" s="1"/>
  <c r="B9082" i="17"/>
  <c r="AM9081" i="17"/>
  <c r="AI9081" i="17"/>
  <c r="AE9081" i="17"/>
  <c r="AC9081" i="17"/>
  <c r="AB9081" i="17"/>
  <c r="Q9081" i="17"/>
  <c r="R9081" i="17" s="1"/>
  <c r="P9081" i="17"/>
  <c r="B9081" i="17"/>
  <c r="AM9080" i="17"/>
  <c r="AI9080" i="17"/>
  <c r="AE9080" i="17"/>
  <c r="AC9080" i="17"/>
  <c r="AB9080" i="17"/>
  <c r="P9080" i="17"/>
  <c r="Q9080" i="17" s="1"/>
  <c r="R9080" i="17" s="1"/>
  <c r="B9080" i="17"/>
  <c r="AM9079" i="17"/>
  <c r="AI9079" i="17"/>
  <c r="AE9079" i="17"/>
  <c r="AC9079" i="17"/>
  <c r="AB9079" i="17"/>
  <c r="Q9079" i="17"/>
  <c r="R9079" i="17" s="1"/>
  <c r="P9079" i="17"/>
  <c r="B9079" i="17"/>
  <c r="AM9078" i="17"/>
  <c r="AI9078" i="17"/>
  <c r="AE9078" i="17"/>
  <c r="AC9078" i="17"/>
  <c r="AB9078" i="17"/>
  <c r="P9078" i="17"/>
  <c r="Q9078" i="17" s="1"/>
  <c r="R9078" i="17" s="1"/>
  <c r="B9078" i="17"/>
  <c r="AM9077" i="17"/>
  <c r="AI9077" i="17"/>
  <c r="AE9077" i="17"/>
  <c r="AC9077" i="17"/>
  <c r="AB9077" i="17"/>
  <c r="Q9077" i="17"/>
  <c r="R9077" i="17" s="1"/>
  <c r="P9077" i="17"/>
  <c r="B9077" i="17"/>
  <c r="AM9076" i="17"/>
  <c r="AI9076" i="17"/>
  <c r="AE9076" i="17"/>
  <c r="AC9076" i="17"/>
  <c r="AB9076" i="17"/>
  <c r="P9076" i="17"/>
  <c r="Q9076" i="17" s="1"/>
  <c r="R9076" i="17" s="1"/>
  <c r="B9076" i="17"/>
  <c r="AM9075" i="17"/>
  <c r="AI9075" i="17"/>
  <c r="AE9075" i="17"/>
  <c r="AC9075" i="17"/>
  <c r="AB9075" i="17"/>
  <c r="Q9075" i="17"/>
  <c r="R9075" i="17" s="1"/>
  <c r="P9075" i="17"/>
  <c r="B9075" i="17"/>
  <c r="AM9074" i="17"/>
  <c r="AI9074" i="17"/>
  <c r="AE9074" i="17"/>
  <c r="AC9074" i="17"/>
  <c r="AB9074" i="17"/>
  <c r="P9074" i="17"/>
  <c r="Q9074" i="17" s="1"/>
  <c r="R9074" i="17" s="1"/>
  <c r="B9074" i="17"/>
  <c r="AM9073" i="17"/>
  <c r="AI9073" i="17"/>
  <c r="AE9073" i="17"/>
  <c r="AC9073" i="17"/>
  <c r="AB9073" i="17"/>
  <c r="Q9073" i="17"/>
  <c r="R9073" i="17" s="1"/>
  <c r="P9073" i="17"/>
  <c r="B9073" i="17"/>
  <c r="AM9072" i="17"/>
  <c r="AI9072" i="17"/>
  <c r="AE9072" i="17"/>
  <c r="AC9072" i="17"/>
  <c r="AB9072" i="17"/>
  <c r="P9072" i="17"/>
  <c r="Q9072" i="17" s="1"/>
  <c r="R9072" i="17" s="1"/>
  <c r="B9072" i="17"/>
  <c r="AM9071" i="17"/>
  <c r="AI9071" i="17"/>
  <c r="AE9071" i="17"/>
  <c r="AC9071" i="17"/>
  <c r="AB9071" i="17"/>
  <c r="Q9071" i="17"/>
  <c r="R9071" i="17" s="1"/>
  <c r="P9071" i="17"/>
  <c r="B9071" i="17"/>
  <c r="AM9070" i="17"/>
  <c r="AI9070" i="17"/>
  <c r="AE9070" i="17"/>
  <c r="AC9070" i="17"/>
  <c r="AB9070" i="17"/>
  <c r="P9070" i="17"/>
  <c r="Q9070" i="17" s="1"/>
  <c r="R9070" i="17" s="1"/>
  <c r="B9070" i="17"/>
  <c r="AM9069" i="17"/>
  <c r="AI9069" i="17"/>
  <c r="AE9069" i="17"/>
  <c r="AC9069" i="17"/>
  <c r="AB9069" i="17"/>
  <c r="Q9069" i="17"/>
  <c r="R9069" i="17" s="1"/>
  <c r="P9069" i="17"/>
  <c r="B9069" i="17"/>
  <c r="AM9068" i="17"/>
  <c r="AI9068" i="17"/>
  <c r="AE9068" i="17"/>
  <c r="AC9068" i="17"/>
  <c r="AB9068" i="17"/>
  <c r="P9068" i="17"/>
  <c r="Q9068" i="17" s="1"/>
  <c r="R9068" i="17" s="1"/>
  <c r="B9068" i="17"/>
  <c r="AM9067" i="17"/>
  <c r="AI9067" i="17"/>
  <c r="AE9067" i="17"/>
  <c r="AC9067" i="17"/>
  <c r="AB9067" i="17"/>
  <c r="Q9067" i="17"/>
  <c r="R9067" i="17" s="1"/>
  <c r="P9067" i="17"/>
  <c r="B9067" i="17"/>
  <c r="AM9066" i="17"/>
  <c r="AI9066" i="17"/>
  <c r="AE9066" i="17"/>
  <c r="AC9066" i="17"/>
  <c r="AB9066" i="17"/>
  <c r="P9066" i="17"/>
  <c r="Q9066" i="17" s="1"/>
  <c r="R9066" i="17" s="1"/>
  <c r="B9066" i="17"/>
  <c r="AM9065" i="17"/>
  <c r="AI9065" i="17"/>
  <c r="AE9065" i="17"/>
  <c r="AC9065" i="17"/>
  <c r="AB9065" i="17"/>
  <c r="Q9065" i="17"/>
  <c r="R9065" i="17" s="1"/>
  <c r="P9065" i="17"/>
  <c r="B9065" i="17"/>
  <c r="AM9064" i="17"/>
  <c r="AI9064" i="17"/>
  <c r="AE9064" i="17"/>
  <c r="AC9064" i="17"/>
  <c r="AB9064" i="17"/>
  <c r="P9064" i="17"/>
  <c r="Q9064" i="17" s="1"/>
  <c r="R9064" i="17" s="1"/>
  <c r="B9064" i="17"/>
  <c r="AM9063" i="17"/>
  <c r="AI9063" i="17"/>
  <c r="AE9063" i="17"/>
  <c r="AC9063" i="17"/>
  <c r="AB9063" i="17"/>
  <c r="Q9063" i="17"/>
  <c r="R9063" i="17" s="1"/>
  <c r="P9063" i="17"/>
  <c r="B9063" i="17"/>
  <c r="AM9062" i="17"/>
  <c r="AI9062" i="17"/>
  <c r="AE9062" i="17"/>
  <c r="AC9062" i="17"/>
  <c r="AB9062" i="17"/>
  <c r="P9062" i="17"/>
  <c r="Q9062" i="17" s="1"/>
  <c r="R9062" i="17" s="1"/>
  <c r="B9062" i="17"/>
  <c r="AM9061" i="17"/>
  <c r="AI9061" i="17"/>
  <c r="AE9061" i="17"/>
  <c r="AC9061" i="17"/>
  <c r="AB9061" i="17"/>
  <c r="Q9061" i="17"/>
  <c r="R9061" i="17" s="1"/>
  <c r="P9061" i="17"/>
  <c r="B9061" i="17"/>
  <c r="AM9060" i="17"/>
  <c r="AI9060" i="17"/>
  <c r="AE9060" i="17"/>
  <c r="AC9060" i="17"/>
  <c r="AB9060" i="17"/>
  <c r="P9060" i="17"/>
  <c r="Q9060" i="17" s="1"/>
  <c r="R9060" i="17" s="1"/>
  <c r="B9060" i="17"/>
  <c r="AM9059" i="17"/>
  <c r="AI9059" i="17"/>
  <c r="AE9059" i="17"/>
  <c r="AC9059" i="17"/>
  <c r="AB9059" i="17"/>
  <c r="Q9059" i="17"/>
  <c r="R9059" i="17" s="1"/>
  <c r="P9059" i="17"/>
  <c r="B9059" i="17"/>
  <c r="AM9058" i="17"/>
  <c r="AI9058" i="17"/>
  <c r="AE9058" i="17"/>
  <c r="AC9058" i="17"/>
  <c r="AB9058" i="17"/>
  <c r="P9058" i="17"/>
  <c r="Q9058" i="17" s="1"/>
  <c r="R9058" i="17" s="1"/>
  <c r="B9058" i="17"/>
  <c r="AM9057" i="17"/>
  <c r="AI9057" i="17"/>
  <c r="AE9057" i="17"/>
  <c r="AC9057" i="17"/>
  <c r="AB9057" i="17"/>
  <c r="Q9057" i="17"/>
  <c r="R9057" i="17" s="1"/>
  <c r="P9057" i="17"/>
  <c r="B9057" i="17"/>
  <c r="AM9056" i="17"/>
  <c r="AI9056" i="17"/>
  <c r="AE9056" i="17"/>
  <c r="AC9056" i="17"/>
  <c r="AB9056" i="17"/>
  <c r="P9056" i="17"/>
  <c r="Q9056" i="17" s="1"/>
  <c r="R9056" i="17" s="1"/>
  <c r="B9056" i="17"/>
  <c r="AM9055" i="17"/>
  <c r="AI9055" i="17"/>
  <c r="AE9055" i="17"/>
  <c r="AC9055" i="17"/>
  <c r="AB9055" i="17"/>
  <c r="Q9055" i="17"/>
  <c r="R9055" i="17" s="1"/>
  <c r="P9055" i="17"/>
  <c r="B9055" i="17"/>
  <c r="AM9054" i="17"/>
  <c r="AI9054" i="17"/>
  <c r="AE9054" i="17"/>
  <c r="AC9054" i="17"/>
  <c r="AB9054" i="17"/>
  <c r="P9054" i="17"/>
  <c r="Q9054" i="17" s="1"/>
  <c r="R9054" i="17" s="1"/>
  <c r="B9054" i="17"/>
  <c r="AM9053" i="17"/>
  <c r="AI9053" i="17"/>
  <c r="AE9053" i="17"/>
  <c r="AC9053" i="17"/>
  <c r="AB9053" i="17"/>
  <c r="Q9053" i="17"/>
  <c r="R9053" i="17" s="1"/>
  <c r="P9053" i="17"/>
  <c r="B9053" i="17"/>
  <c r="AM9052" i="17"/>
  <c r="AI9052" i="17"/>
  <c r="AE9052" i="17"/>
  <c r="AC9052" i="17"/>
  <c r="AB9052" i="17"/>
  <c r="P9052" i="17"/>
  <c r="Q9052" i="17" s="1"/>
  <c r="R9052" i="17" s="1"/>
  <c r="B9052" i="17"/>
  <c r="AM9051" i="17"/>
  <c r="AI9051" i="17"/>
  <c r="AE9051" i="17"/>
  <c r="AC9051" i="17"/>
  <c r="AB9051" i="17"/>
  <c r="Q9051" i="17"/>
  <c r="R9051" i="17" s="1"/>
  <c r="P9051" i="17"/>
  <c r="B9051" i="17"/>
  <c r="AM9050" i="17"/>
  <c r="AI9050" i="17"/>
  <c r="AE9050" i="17"/>
  <c r="AC9050" i="17"/>
  <c r="AB9050" i="17"/>
  <c r="P9050" i="17"/>
  <c r="Q9050" i="17" s="1"/>
  <c r="R9050" i="17" s="1"/>
  <c r="B9050" i="17"/>
  <c r="AM9049" i="17"/>
  <c r="AI9049" i="17"/>
  <c r="AE9049" i="17"/>
  <c r="AC9049" i="17"/>
  <c r="AB9049" i="17"/>
  <c r="Q9049" i="17"/>
  <c r="R9049" i="17" s="1"/>
  <c r="P9049" i="17"/>
  <c r="B9049" i="17"/>
  <c r="AM9048" i="17"/>
  <c r="AI9048" i="17"/>
  <c r="AE9048" i="17"/>
  <c r="AC9048" i="17"/>
  <c r="AB9048" i="17"/>
  <c r="P9048" i="17"/>
  <c r="Q9048" i="17" s="1"/>
  <c r="R9048" i="17" s="1"/>
  <c r="B9048" i="17"/>
  <c r="AM9047" i="17"/>
  <c r="AI9047" i="17"/>
  <c r="AE9047" i="17"/>
  <c r="AC9047" i="17"/>
  <c r="AB9047" i="17"/>
  <c r="Q9047" i="17"/>
  <c r="R9047" i="17" s="1"/>
  <c r="P9047" i="17"/>
  <c r="B9047" i="17"/>
  <c r="AM9046" i="17"/>
  <c r="AI9046" i="17"/>
  <c r="AE9046" i="17"/>
  <c r="AC9046" i="17"/>
  <c r="AB9046" i="17"/>
  <c r="P9046" i="17"/>
  <c r="Q9046" i="17" s="1"/>
  <c r="R9046" i="17" s="1"/>
  <c r="B9046" i="17"/>
  <c r="AM9045" i="17"/>
  <c r="AI9045" i="17"/>
  <c r="AE9045" i="17"/>
  <c r="AC9045" i="17"/>
  <c r="AB9045" i="17"/>
  <c r="Q9045" i="17"/>
  <c r="R9045" i="17" s="1"/>
  <c r="P9045" i="17"/>
  <c r="B9045" i="17"/>
  <c r="AM9044" i="17"/>
  <c r="AI9044" i="17"/>
  <c r="AE9044" i="17"/>
  <c r="AC9044" i="17"/>
  <c r="AB9044" i="17"/>
  <c r="P9044" i="17"/>
  <c r="Q9044" i="17" s="1"/>
  <c r="R9044" i="17" s="1"/>
  <c r="B9044" i="17"/>
  <c r="AM9043" i="17"/>
  <c r="AI9043" i="17"/>
  <c r="AE9043" i="17"/>
  <c r="AC9043" i="17"/>
  <c r="AB9043" i="17"/>
  <c r="Q9043" i="17"/>
  <c r="R9043" i="17" s="1"/>
  <c r="P9043" i="17"/>
  <c r="B9043" i="17"/>
  <c r="AM9042" i="17"/>
  <c r="AI9042" i="17"/>
  <c r="AE9042" i="17"/>
  <c r="AC9042" i="17"/>
  <c r="AB9042" i="17"/>
  <c r="P9042" i="17"/>
  <c r="Q9042" i="17" s="1"/>
  <c r="R9042" i="17" s="1"/>
  <c r="B9042" i="17"/>
  <c r="AM9041" i="17"/>
  <c r="AI9041" i="17"/>
  <c r="AE9041" i="17"/>
  <c r="AC9041" i="17"/>
  <c r="AB9041" i="17"/>
  <c r="Q9041" i="17"/>
  <c r="R9041" i="17" s="1"/>
  <c r="P9041" i="17"/>
  <c r="B9041" i="17"/>
  <c r="AM9040" i="17"/>
  <c r="AI9040" i="17"/>
  <c r="AE9040" i="17"/>
  <c r="AC9040" i="17"/>
  <c r="AB9040" i="17"/>
  <c r="P9040" i="17"/>
  <c r="Q9040" i="17" s="1"/>
  <c r="R9040" i="17" s="1"/>
  <c r="B9040" i="17"/>
  <c r="AM9039" i="17"/>
  <c r="AI9039" i="17"/>
  <c r="AE9039" i="17"/>
  <c r="AC9039" i="17"/>
  <c r="AB9039" i="17"/>
  <c r="Q9039" i="17"/>
  <c r="R9039" i="17" s="1"/>
  <c r="P9039" i="17"/>
  <c r="B9039" i="17"/>
  <c r="AM9038" i="17"/>
  <c r="AI9038" i="17"/>
  <c r="AE9038" i="17"/>
  <c r="AC9038" i="17"/>
  <c r="AB9038" i="17"/>
  <c r="P9038" i="17"/>
  <c r="Q9038" i="17" s="1"/>
  <c r="R9038" i="17" s="1"/>
  <c r="B9038" i="17"/>
  <c r="AM9037" i="17"/>
  <c r="AI9037" i="17"/>
  <c r="AE9037" i="17"/>
  <c r="AC9037" i="17"/>
  <c r="AB9037" i="17"/>
  <c r="Q9037" i="17"/>
  <c r="R9037" i="17" s="1"/>
  <c r="P9037" i="17"/>
  <c r="B9037" i="17"/>
  <c r="AM9036" i="17"/>
  <c r="AI9036" i="17"/>
  <c r="AE9036" i="17"/>
  <c r="AC9036" i="17"/>
  <c r="AB9036" i="17"/>
  <c r="P9036" i="17"/>
  <c r="Q9036" i="17" s="1"/>
  <c r="R9036" i="17" s="1"/>
  <c r="B9036" i="17"/>
  <c r="AM9035" i="17"/>
  <c r="AI9035" i="17"/>
  <c r="AE9035" i="17"/>
  <c r="AC9035" i="17"/>
  <c r="AB9035" i="17"/>
  <c r="Q9035" i="17"/>
  <c r="R9035" i="17" s="1"/>
  <c r="P9035" i="17"/>
  <c r="B9035" i="17"/>
  <c r="AM9034" i="17"/>
  <c r="AI9034" i="17"/>
  <c r="AE9034" i="17"/>
  <c r="AC9034" i="17"/>
  <c r="AB9034" i="17"/>
  <c r="P9034" i="17"/>
  <c r="Q9034" i="17" s="1"/>
  <c r="R9034" i="17" s="1"/>
  <c r="B9034" i="17"/>
  <c r="AM9033" i="17"/>
  <c r="AI9033" i="17"/>
  <c r="AE9033" i="17"/>
  <c r="AC9033" i="17"/>
  <c r="AB9033" i="17"/>
  <c r="Q9033" i="17"/>
  <c r="R9033" i="17" s="1"/>
  <c r="P9033" i="17"/>
  <c r="B9033" i="17"/>
  <c r="AM9032" i="17"/>
  <c r="AI9032" i="17"/>
  <c r="AE9032" i="17"/>
  <c r="AC9032" i="17"/>
  <c r="AB9032" i="17"/>
  <c r="P9032" i="17"/>
  <c r="Q9032" i="17" s="1"/>
  <c r="R9032" i="17" s="1"/>
  <c r="B9032" i="17"/>
  <c r="AM9031" i="17"/>
  <c r="AI9031" i="17"/>
  <c r="AE9031" i="17"/>
  <c r="AC9031" i="17"/>
  <c r="AB9031" i="17"/>
  <c r="Q9031" i="17"/>
  <c r="R9031" i="17" s="1"/>
  <c r="P9031" i="17"/>
  <c r="B9031" i="17"/>
  <c r="AM9030" i="17"/>
  <c r="AI9030" i="17"/>
  <c r="AE9030" i="17"/>
  <c r="AC9030" i="17"/>
  <c r="AB9030" i="17"/>
  <c r="P9030" i="17"/>
  <c r="Q9030" i="17" s="1"/>
  <c r="R9030" i="17" s="1"/>
  <c r="B9030" i="17"/>
  <c r="AM9029" i="17"/>
  <c r="AI9029" i="17"/>
  <c r="AE9029" i="17"/>
  <c r="AC9029" i="17"/>
  <c r="AB9029" i="17"/>
  <c r="Q9029" i="17"/>
  <c r="R9029" i="17" s="1"/>
  <c r="P9029" i="17"/>
  <c r="B9029" i="17"/>
  <c r="AM9028" i="17"/>
  <c r="AI9028" i="17"/>
  <c r="AE9028" i="17"/>
  <c r="AC9028" i="17"/>
  <c r="AB9028" i="17"/>
  <c r="P9028" i="17"/>
  <c r="Q9028" i="17" s="1"/>
  <c r="R9028" i="17" s="1"/>
  <c r="B9028" i="17"/>
  <c r="AM9027" i="17"/>
  <c r="AI9027" i="17"/>
  <c r="AE9027" i="17"/>
  <c r="AC9027" i="17"/>
  <c r="AB9027" i="17"/>
  <c r="Q9027" i="17"/>
  <c r="R9027" i="17" s="1"/>
  <c r="P9027" i="17"/>
  <c r="B9027" i="17"/>
  <c r="AM9026" i="17"/>
  <c r="AI9026" i="17"/>
  <c r="AE9026" i="17"/>
  <c r="AC9026" i="17"/>
  <c r="AB9026" i="17"/>
  <c r="P9026" i="17"/>
  <c r="Q9026" i="17" s="1"/>
  <c r="R9026" i="17" s="1"/>
  <c r="B9026" i="17"/>
  <c r="AM9025" i="17"/>
  <c r="AI9025" i="17"/>
  <c r="AE9025" i="17"/>
  <c r="AC9025" i="17"/>
  <c r="AB9025" i="17"/>
  <c r="Q9025" i="17"/>
  <c r="R9025" i="17" s="1"/>
  <c r="P9025" i="17"/>
  <c r="B9025" i="17"/>
  <c r="AM9024" i="17"/>
  <c r="AI9024" i="17"/>
  <c r="AE9024" i="17"/>
  <c r="AC9024" i="17"/>
  <c r="AB9024" i="17"/>
  <c r="P9024" i="17"/>
  <c r="Q9024" i="17" s="1"/>
  <c r="R9024" i="17" s="1"/>
  <c r="B9024" i="17"/>
  <c r="AM9023" i="17"/>
  <c r="AI9023" i="17"/>
  <c r="AE9023" i="17"/>
  <c r="AC9023" i="17"/>
  <c r="AB9023" i="17"/>
  <c r="Q9023" i="17"/>
  <c r="R9023" i="17" s="1"/>
  <c r="P9023" i="17"/>
  <c r="B9023" i="17"/>
  <c r="AM9022" i="17"/>
  <c r="AI9022" i="17"/>
  <c r="AE9022" i="17"/>
  <c r="AC9022" i="17"/>
  <c r="AB9022" i="17"/>
  <c r="P9022" i="17"/>
  <c r="Q9022" i="17" s="1"/>
  <c r="R9022" i="17" s="1"/>
  <c r="B9022" i="17"/>
  <c r="AM9021" i="17"/>
  <c r="AI9021" i="17"/>
  <c r="AE9021" i="17"/>
  <c r="AC9021" i="17"/>
  <c r="AB9021" i="17"/>
  <c r="Q9021" i="17"/>
  <c r="R9021" i="17" s="1"/>
  <c r="P9021" i="17"/>
  <c r="B9021" i="17"/>
  <c r="AM9020" i="17"/>
  <c r="AI9020" i="17"/>
  <c r="AE9020" i="17"/>
  <c r="AC9020" i="17"/>
  <c r="AB9020" i="17"/>
  <c r="P9020" i="17"/>
  <c r="Q9020" i="17" s="1"/>
  <c r="R9020" i="17" s="1"/>
  <c r="B9020" i="17"/>
  <c r="AM9019" i="17"/>
  <c r="AI9019" i="17"/>
  <c r="AE9019" i="17"/>
  <c r="AC9019" i="17"/>
  <c r="AB9019" i="17"/>
  <c r="Q9019" i="17"/>
  <c r="R9019" i="17" s="1"/>
  <c r="P9019" i="17"/>
  <c r="B9019" i="17"/>
  <c r="AM9018" i="17"/>
  <c r="AI9018" i="17"/>
  <c r="AE9018" i="17"/>
  <c r="AC9018" i="17"/>
  <c r="AB9018" i="17"/>
  <c r="P9018" i="17"/>
  <c r="Q9018" i="17" s="1"/>
  <c r="R9018" i="17" s="1"/>
  <c r="B9018" i="17"/>
  <c r="AM9017" i="17"/>
  <c r="AI9017" i="17"/>
  <c r="AE9017" i="17"/>
  <c r="AC9017" i="17"/>
  <c r="AB9017" i="17"/>
  <c r="Q9017" i="17"/>
  <c r="R9017" i="17" s="1"/>
  <c r="P9017" i="17"/>
  <c r="B9017" i="17"/>
  <c r="AM9016" i="17"/>
  <c r="AI9016" i="17"/>
  <c r="AE9016" i="17"/>
  <c r="AC9016" i="17"/>
  <c r="AB9016" i="17"/>
  <c r="P9016" i="17"/>
  <c r="Q9016" i="17" s="1"/>
  <c r="R9016" i="17" s="1"/>
  <c r="B9016" i="17"/>
  <c r="AM9015" i="17"/>
  <c r="AI9015" i="17"/>
  <c r="AE9015" i="17"/>
  <c r="AC9015" i="17"/>
  <c r="AB9015" i="17"/>
  <c r="Q9015" i="17"/>
  <c r="R9015" i="17" s="1"/>
  <c r="P9015" i="17"/>
  <c r="B9015" i="17"/>
  <c r="AM9014" i="17"/>
  <c r="AI9014" i="17"/>
  <c r="AE9014" i="17"/>
  <c r="AC9014" i="17"/>
  <c r="AB9014" i="17"/>
  <c r="P9014" i="17"/>
  <c r="Q9014" i="17" s="1"/>
  <c r="R9014" i="17" s="1"/>
  <c r="B9014" i="17"/>
  <c r="AM9013" i="17"/>
  <c r="AI9013" i="17"/>
  <c r="AE9013" i="17"/>
  <c r="AC9013" i="17"/>
  <c r="AB9013" i="17"/>
  <c r="Q9013" i="17"/>
  <c r="R9013" i="17" s="1"/>
  <c r="P9013" i="17"/>
  <c r="B9013" i="17"/>
  <c r="AM9012" i="17"/>
  <c r="AI9012" i="17"/>
  <c r="AE9012" i="17"/>
  <c r="AC9012" i="17"/>
  <c r="AB9012" i="17"/>
  <c r="P9012" i="17"/>
  <c r="Q9012" i="17" s="1"/>
  <c r="R9012" i="17" s="1"/>
  <c r="B9012" i="17"/>
  <c r="AM9011" i="17"/>
  <c r="AI9011" i="17"/>
  <c r="AE9011" i="17"/>
  <c r="AC9011" i="17"/>
  <c r="AB9011" i="17"/>
  <c r="Q9011" i="17"/>
  <c r="R9011" i="17" s="1"/>
  <c r="P9011" i="17"/>
  <c r="B9011" i="17"/>
  <c r="AM9010" i="17"/>
  <c r="AI9010" i="17"/>
  <c r="AE9010" i="17"/>
  <c r="AC9010" i="17"/>
  <c r="AB9010" i="17"/>
  <c r="P9010" i="17"/>
  <c r="Q9010" i="17" s="1"/>
  <c r="R9010" i="17" s="1"/>
  <c r="B9010" i="17"/>
  <c r="AM9009" i="17"/>
  <c r="AI9009" i="17"/>
  <c r="AE9009" i="17"/>
  <c r="AC9009" i="17"/>
  <c r="AB9009" i="17"/>
  <c r="Q9009" i="17"/>
  <c r="R9009" i="17" s="1"/>
  <c r="P9009" i="17"/>
  <c r="B9009" i="17"/>
  <c r="AM9008" i="17"/>
  <c r="AI9008" i="17"/>
  <c r="AE9008" i="17"/>
  <c r="AC9008" i="17"/>
  <c r="AB9008" i="17"/>
  <c r="P9008" i="17"/>
  <c r="Q9008" i="17" s="1"/>
  <c r="R9008" i="17" s="1"/>
  <c r="B9008" i="17"/>
  <c r="AM9007" i="17"/>
  <c r="AI9007" i="17"/>
  <c r="AE9007" i="17"/>
  <c r="AC9007" i="17"/>
  <c r="AB9007" i="17"/>
  <c r="Q9007" i="17"/>
  <c r="R9007" i="17" s="1"/>
  <c r="P9007" i="17"/>
  <c r="B9007" i="17"/>
  <c r="AM9006" i="17"/>
  <c r="AI9006" i="17"/>
  <c r="AE9006" i="17"/>
  <c r="AC9006" i="17"/>
  <c r="AB9006" i="17"/>
  <c r="P9006" i="17"/>
  <c r="Q9006" i="17" s="1"/>
  <c r="R9006" i="17" s="1"/>
  <c r="B9006" i="17"/>
  <c r="AM9005" i="17"/>
  <c r="AI9005" i="17"/>
  <c r="AE9005" i="17"/>
  <c r="AC9005" i="17"/>
  <c r="AB9005" i="17"/>
  <c r="Q9005" i="17"/>
  <c r="R9005" i="17" s="1"/>
  <c r="P9005" i="17"/>
  <c r="B9005" i="17"/>
  <c r="AM9004" i="17"/>
  <c r="AI9004" i="17"/>
  <c r="AE9004" i="17"/>
  <c r="AC9004" i="17"/>
  <c r="AB9004" i="17"/>
  <c r="P9004" i="17"/>
  <c r="Q9004" i="17" s="1"/>
  <c r="R9004" i="17" s="1"/>
  <c r="B9004" i="17"/>
  <c r="AM9003" i="17"/>
  <c r="AI9003" i="17"/>
  <c r="AE9003" i="17"/>
  <c r="AC9003" i="17"/>
  <c r="AB9003" i="17"/>
  <c r="Q9003" i="17"/>
  <c r="R9003" i="17" s="1"/>
  <c r="P9003" i="17"/>
  <c r="B9003" i="17"/>
  <c r="AM9002" i="17"/>
  <c r="AI9002" i="17"/>
  <c r="AE9002" i="17"/>
  <c r="AC9002" i="17"/>
  <c r="AB9002" i="17"/>
  <c r="P9002" i="17"/>
  <c r="Q9002" i="17" s="1"/>
  <c r="R9002" i="17" s="1"/>
  <c r="B9002" i="17"/>
  <c r="AM9001" i="17"/>
  <c r="AI9001" i="17"/>
  <c r="AE9001" i="17"/>
  <c r="AC9001" i="17"/>
  <c r="AB9001" i="17"/>
  <c r="Q9001" i="17"/>
  <c r="R9001" i="17" s="1"/>
  <c r="P9001" i="17"/>
  <c r="B9001" i="17"/>
  <c r="AM9000" i="17"/>
  <c r="AI9000" i="17"/>
  <c r="AE9000" i="17"/>
  <c r="AC9000" i="17"/>
  <c r="AB9000" i="17"/>
  <c r="P9000" i="17"/>
  <c r="Q9000" i="17" s="1"/>
  <c r="R9000" i="17" s="1"/>
  <c r="B9000" i="17"/>
  <c r="AM8999" i="17"/>
  <c r="AI8999" i="17"/>
  <c r="AE8999" i="17"/>
  <c r="AC8999" i="17"/>
  <c r="AB8999" i="17"/>
  <c r="Q8999" i="17"/>
  <c r="R8999" i="17" s="1"/>
  <c r="P8999" i="17"/>
  <c r="B8999" i="17"/>
  <c r="AM8998" i="17"/>
  <c r="AI8998" i="17"/>
  <c r="AE8998" i="17"/>
  <c r="AC8998" i="17"/>
  <c r="AB8998" i="17"/>
  <c r="P8998" i="17"/>
  <c r="Q8998" i="17" s="1"/>
  <c r="R8998" i="17" s="1"/>
  <c r="B8998" i="17"/>
  <c r="AM8997" i="17"/>
  <c r="AI8997" i="17"/>
  <c r="AE8997" i="17"/>
  <c r="AC8997" i="17"/>
  <c r="AB8997" i="17"/>
  <c r="Q8997" i="17"/>
  <c r="R8997" i="17" s="1"/>
  <c r="P8997" i="17"/>
  <c r="B8997" i="17"/>
  <c r="AM8996" i="17"/>
  <c r="AI8996" i="17"/>
  <c r="AE8996" i="17"/>
  <c r="AC8996" i="17"/>
  <c r="AB8996" i="17"/>
  <c r="P8996" i="17"/>
  <c r="Q8996" i="17" s="1"/>
  <c r="R8996" i="17" s="1"/>
  <c r="B8996" i="17"/>
  <c r="AM8995" i="17"/>
  <c r="AI8995" i="17"/>
  <c r="AE8995" i="17"/>
  <c r="AC8995" i="17"/>
  <c r="AB8995" i="17"/>
  <c r="Q8995" i="17"/>
  <c r="R8995" i="17" s="1"/>
  <c r="P8995" i="17"/>
  <c r="B8995" i="17"/>
  <c r="AM8994" i="17"/>
  <c r="AI8994" i="17"/>
  <c r="AE8994" i="17"/>
  <c r="AC8994" i="17"/>
  <c r="AB8994" i="17"/>
  <c r="P8994" i="17"/>
  <c r="Q8994" i="17" s="1"/>
  <c r="R8994" i="17" s="1"/>
  <c r="B8994" i="17"/>
  <c r="AM8993" i="17"/>
  <c r="AI8993" i="17"/>
  <c r="AE8993" i="17"/>
  <c r="AC8993" i="17"/>
  <c r="AB8993" i="17"/>
  <c r="Q8993" i="17"/>
  <c r="R8993" i="17" s="1"/>
  <c r="P8993" i="17"/>
  <c r="B8993" i="17"/>
  <c r="AM8992" i="17"/>
  <c r="AI8992" i="17"/>
  <c r="AE8992" i="17"/>
  <c r="AC8992" i="17"/>
  <c r="AB8992" i="17"/>
  <c r="P8992" i="17"/>
  <c r="Q8992" i="17" s="1"/>
  <c r="R8992" i="17" s="1"/>
  <c r="B8992" i="17"/>
  <c r="AM8991" i="17"/>
  <c r="AI8991" i="17"/>
  <c r="AE8991" i="17"/>
  <c r="AC8991" i="17"/>
  <c r="AB8991" i="17"/>
  <c r="Q8991" i="17"/>
  <c r="R8991" i="17" s="1"/>
  <c r="P8991" i="17"/>
  <c r="B8991" i="17"/>
  <c r="AM8990" i="17"/>
  <c r="AI8990" i="17"/>
  <c r="AE8990" i="17"/>
  <c r="AC8990" i="17"/>
  <c r="AB8990" i="17"/>
  <c r="P8990" i="17"/>
  <c r="Q8990" i="17" s="1"/>
  <c r="R8990" i="17" s="1"/>
  <c r="B8990" i="17"/>
  <c r="AM8989" i="17"/>
  <c r="AI8989" i="17"/>
  <c r="AE8989" i="17"/>
  <c r="AC8989" i="17"/>
  <c r="AB8989" i="17"/>
  <c r="Q8989" i="17"/>
  <c r="R8989" i="17" s="1"/>
  <c r="P8989" i="17"/>
  <c r="B8989" i="17"/>
  <c r="AM8988" i="17"/>
  <c r="AI8988" i="17"/>
  <c r="AE8988" i="17"/>
  <c r="AC8988" i="17"/>
  <c r="AB8988" i="17"/>
  <c r="P8988" i="17"/>
  <c r="Q8988" i="17" s="1"/>
  <c r="R8988" i="17" s="1"/>
  <c r="B8988" i="17"/>
  <c r="AM8987" i="17"/>
  <c r="AI8987" i="17"/>
  <c r="AE8987" i="17"/>
  <c r="AC8987" i="17"/>
  <c r="AB8987" i="17"/>
  <c r="Q8987" i="17"/>
  <c r="R8987" i="17" s="1"/>
  <c r="P8987" i="17"/>
  <c r="B8987" i="17"/>
  <c r="AM8986" i="17"/>
  <c r="AI8986" i="17"/>
  <c r="AE8986" i="17"/>
  <c r="AC8986" i="17"/>
  <c r="AB8986" i="17"/>
  <c r="P8986" i="17"/>
  <c r="Q8986" i="17" s="1"/>
  <c r="R8986" i="17" s="1"/>
  <c r="B8986" i="17"/>
  <c r="AM8985" i="17"/>
  <c r="AI8985" i="17"/>
  <c r="AE8985" i="17"/>
  <c r="AC8985" i="17"/>
  <c r="AB8985" i="17"/>
  <c r="Q8985" i="17"/>
  <c r="R8985" i="17" s="1"/>
  <c r="P8985" i="17"/>
  <c r="B8985" i="17"/>
  <c r="AM8984" i="17"/>
  <c r="AI8984" i="17"/>
  <c r="AE8984" i="17"/>
  <c r="AC8984" i="17"/>
  <c r="AB8984" i="17"/>
  <c r="P8984" i="17"/>
  <c r="Q8984" i="17" s="1"/>
  <c r="R8984" i="17" s="1"/>
  <c r="B8984" i="17"/>
  <c r="AM8983" i="17"/>
  <c r="AI8983" i="17"/>
  <c r="AE8983" i="17"/>
  <c r="AC8983" i="17"/>
  <c r="AB8983" i="17"/>
  <c r="Q8983" i="17"/>
  <c r="R8983" i="17" s="1"/>
  <c r="P8983" i="17"/>
  <c r="B8983" i="17"/>
  <c r="AM8982" i="17"/>
  <c r="AI8982" i="17"/>
  <c r="AE8982" i="17"/>
  <c r="AC8982" i="17"/>
  <c r="AB8982" i="17"/>
  <c r="P8982" i="17"/>
  <c r="Q8982" i="17" s="1"/>
  <c r="R8982" i="17" s="1"/>
  <c r="B8982" i="17"/>
  <c r="AM8981" i="17"/>
  <c r="AI8981" i="17"/>
  <c r="AE8981" i="17"/>
  <c r="AC8981" i="17"/>
  <c r="AB8981" i="17"/>
  <c r="Q8981" i="17"/>
  <c r="R8981" i="17" s="1"/>
  <c r="P8981" i="17"/>
  <c r="B8981" i="17"/>
  <c r="AM8980" i="17"/>
  <c r="AI8980" i="17"/>
  <c r="AE8980" i="17"/>
  <c r="AC8980" i="17"/>
  <c r="AB8980" i="17"/>
  <c r="P8980" i="17"/>
  <c r="Q8980" i="17" s="1"/>
  <c r="R8980" i="17" s="1"/>
  <c r="B8980" i="17"/>
  <c r="AM8979" i="17"/>
  <c r="AI8979" i="17"/>
  <c r="AE8979" i="17"/>
  <c r="AC8979" i="17"/>
  <c r="AB8979" i="17"/>
  <c r="Q8979" i="17"/>
  <c r="R8979" i="17" s="1"/>
  <c r="P8979" i="17"/>
  <c r="B8979" i="17"/>
  <c r="AM8978" i="17"/>
  <c r="AI8978" i="17"/>
  <c r="AE8978" i="17"/>
  <c r="AC8978" i="17"/>
  <c r="AB8978" i="17"/>
  <c r="P8978" i="17"/>
  <c r="Q8978" i="17" s="1"/>
  <c r="R8978" i="17" s="1"/>
  <c r="B8978" i="17"/>
  <c r="AM8977" i="17"/>
  <c r="AI8977" i="17"/>
  <c r="AE8977" i="17"/>
  <c r="AC8977" i="17"/>
  <c r="AB8977" i="17"/>
  <c r="Q8977" i="17"/>
  <c r="R8977" i="17" s="1"/>
  <c r="P8977" i="17"/>
  <c r="B8977" i="17"/>
  <c r="AM8976" i="17"/>
  <c r="AI8976" i="17"/>
  <c r="AE8976" i="17"/>
  <c r="AC8976" i="17"/>
  <c r="AB8976" i="17"/>
  <c r="P8976" i="17"/>
  <c r="Q8976" i="17" s="1"/>
  <c r="R8976" i="17" s="1"/>
  <c r="B8976" i="17"/>
  <c r="AM8975" i="17"/>
  <c r="AI8975" i="17"/>
  <c r="AE8975" i="17"/>
  <c r="AC8975" i="17"/>
  <c r="AB8975" i="17"/>
  <c r="Q8975" i="17"/>
  <c r="R8975" i="17" s="1"/>
  <c r="P8975" i="17"/>
  <c r="B8975" i="17"/>
  <c r="AM8974" i="17"/>
  <c r="AI8974" i="17"/>
  <c r="AE8974" i="17"/>
  <c r="AC8974" i="17"/>
  <c r="AB8974" i="17"/>
  <c r="P8974" i="17"/>
  <c r="Q8974" i="17" s="1"/>
  <c r="R8974" i="17" s="1"/>
  <c r="B8974" i="17"/>
  <c r="AM8973" i="17"/>
  <c r="AI8973" i="17"/>
  <c r="AE8973" i="17"/>
  <c r="AC8973" i="17"/>
  <c r="AB8973" i="17"/>
  <c r="Q8973" i="17"/>
  <c r="R8973" i="17" s="1"/>
  <c r="P8973" i="17"/>
  <c r="B8973" i="17"/>
  <c r="AM8972" i="17"/>
  <c r="AI8972" i="17"/>
  <c r="AE8972" i="17"/>
  <c r="AC8972" i="17"/>
  <c r="AB8972" i="17"/>
  <c r="P8972" i="17"/>
  <c r="Q8972" i="17" s="1"/>
  <c r="R8972" i="17" s="1"/>
  <c r="B8972" i="17"/>
  <c r="AM8971" i="17"/>
  <c r="AI8971" i="17"/>
  <c r="AE8971" i="17"/>
  <c r="AC8971" i="17"/>
  <c r="AB8971" i="17"/>
  <c r="Q8971" i="17"/>
  <c r="R8971" i="17" s="1"/>
  <c r="P8971" i="17"/>
  <c r="B8971" i="17"/>
  <c r="AM8970" i="17"/>
  <c r="AI8970" i="17"/>
  <c r="AE8970" i="17"/>
  <c r="AC8970" i="17"/>
  <c r="AB8970" i="17"/>
  <c r="P8970" i="17"/>
  <c r="Q8970" i="17" s="1"/>
  <c r="R8970" i="17" s="1"/>
  <c r="B8970" i="17"/>
  <c r="AM8969" i="17"/>
  <c r="AI8969" i="17"/>
  <c r="AE8969" i="17"/>
  <c r="AC8969" i="17"/>
  <c r="AB8969" i="17"/>
  <c r="Q8969" i="17"/>
  <c r="R8969" i="17" s="1"/>
  <c r="P8969" i="17"/>
  <c r="B8969" i="17"/>
  <c r="AM8968" i="17"/>
  <c r="AI8968" i="17"/>
  <c r="AE8968" i="17"/>
  <c r="AC8968" i="17"/>
  <c r="AB8968" i="17"/>
  <c r="P8968" i="17"/>
  <c r="Q8968" i="17" s="1"/>
  <c r="R8968" i="17" s="1"/>
  <c r="B8968" i="17"/>
  <c r="AM8967" i="17"/>
  <c r="AI8967" i="17"/>
  <c r="AE8967" i="17"/>
  <c r="AC8967" i="17"/>
  <c r="AB8967" i="17"/>
  <c r="Q8967" i="17"/>
  <c r="R8967" i="17" s="1"/>
  <c r="P8967" i="17"/>
  <c r="B8967" i="17"/>
  <c r="AM8966" i="17"/>
  <c r="AI8966" i="17"/>
  <c r="AE8966" i="17"/>
  <c r="AC8966" i="17"/>
  <c r="AB8966" i="17"/>
  <c r="P8966" i="17"/>
  <c r="Q8966" i="17" s="1"/>
  <c r="R8966" i="17" s="1"/>
  <c r="B8966" i="17"/>
  <c r="AM8965" i="17"/>
  <c r="AI8965" i="17"/>
  <c r="AE8965" i="17"/>
  <c r="AC8965" i="17"/>
  <c r="AB8965" i="17"/>
  <c r="Q8965" i="17"/>
  <c r="R8965" i="17" s="1"/>
  <c r="P8965" i="17"/>
  <c r="B8965" i="17"/>
  <c r="AM8964" i="17"/>
  <c r="AI8964" i="17"/>
  <c r="AE8964" i="17"/>
  <c r="AC8964" i="17"/>
  <c r="AB8964" i="17"/>
  <c r="P8964" i="17"/>
  <c r="Q8964" i="17" s="1"/>
  <c r="R8964" i="17" s="1"/>
  <c r="B8964" i="17"/>
  <c r="AM8963" i="17"/>
  <c r="AI8963" i="17"/>
  <c r="AE8963" i="17"/>
  <c r="AC8963" i="17"/>
  <c r="AB8963" i="17"/>
  <c r="Q8963" i="17"/>
  <c r="R8963" i="17" s="1"/>
  <c r="P8963" i="17"/>
  <c r="B8963" i="17"/>
  <c r="AM8962" i="17"/>
  <c r="AI8962" i="17"/>
  <c r="AE8962" i="17"/>
  <c r="AC8962" i="17"/>
  <c r="AB8962" i="17"/>
  <c r="P8962" i="17"/>
  <c r="Q8962" i="17" s="1"/>
  <c r="R8962" i="17" s="1"/>
  <c r="B8962" i="17"/>
  <c r="AM8961" i="17"/>
  <c r="AI8961" i="17"/>
  <c r="AE8961" i="17"/>
  <c r="AC8961" i="17"/>
  <c r="AB8961" i="17"/>
  <c r="Q8961" i="17"/>
  <c r="R8961" i="17" s="1"/>
  <c r="P8961" i="17"/>
  <c r="B8961" i="17"/>
  <c r="AM8960" i="17"/>
  <c r="AI8960" i="17"/>
  <c r="AE8960" i="17"/>
  <c r="AC8960" i="17"/>
  <c r="AB8960" i="17"/>
  <c r="P8960" i="17"/>
  <c r="Q8960" i="17" s="1"/>
  <c r="R8960" i="17" s="1"/>
  <c r="B8960" i="17"/>
  <c r="AM8959" i="17"/>
  <c r="AI8959" i="17"/>
  <c r="AE8959" i="17"/>
  <c r="AC8959" i="17"/>
  <c r="AB8959" i="17"/>
  <c r="Q8959" i="17"/>
  <c r="R8959" i="17" s="1"/>
  <c r="P8959" i="17"/>
  <c r="B8959" i="17"/>
  <c r="AM8958" i="17"/>
  <c r="AI8958" i="17"/>
  <c r="AE8958" i="17"/>
  <c r="AC8958" i="17"/>
  <c r="AB8958" i="17"/>
  <c r="P8958" i="17"/>
  <c r="Q8958" i="17" s="1"/>
  <c r="R8958" i="17" s="1"/>
  <c r="B8958" i="17"/>
  <c r="AM8957" i="17"/>
  <c r="AI8957" i="17"/>
  <c r="AE8957" i="17"/>
  <c r="AC8957" i="17"/>
  <c r="AB8957" i="17"/>
  <c r="Q8957" i="17"/>
  <c r="R8957" i="17" s="1"/>
  <c r="P8957" i="17"/>
  <c r="B8957" i="17"/>
  <c r="AM8956" i="17"/>
  <c r="AI8956" i="17"/>
  <c r="AE8956" i="17"/>
  <c r="AC8956" i="17"/>
  <c r="AB8956" i="17"/>
  <c r="P8956" i="17"/>
  <c r="Q8956" i="17" s="1"/>
  <c r="R8956" i="17" s="1"/>
  <c r="B8956" i="17"/>
  <c r="AM8955" i="17"/>
  <c r="AI8955" i="17"/>
  <c r="AE8955" i="17"/>
  <c r="AC8955" i="17"/>
  <c r="AB8955" i="17"/>
  <c r="Q8955" i="17"/>
  <c r="R8955" i="17" s="1"/>
  <c r="P8955" i="17"/>
  <c r="B8955" i="17"/>
  <c r="AM8954" i="17"/>
  <c r="AI8954" i="17"/>
  <c r="AE8954" i="17"/>
  <c r="AC8954" i="17"/>
  <c r="AB8954" i="17"/>
  <c r="P8954" i="17"/>
  <c r="Q8954" i="17" s="1"/>
  <c r="R8954" i="17" s="1"/>
  <c r="B8954" i="17"/>
  <c r="AM8953" i="17"/>
  <c r="AI8953" i="17"/>
  <c r="AE8953" i="17"/>
  <c r="AC8953" i="17"/>
  <c r="AB8953" i="17"/>
  <c r="Q8953" i="17"/>
  <c r="R8953" i="17" s="1"/>
  <c r="P8953" i="17"/>
  <c r="B8953" i="17"/>
  <c r="AM8952" i="17"/>
  <c r="AI8952" i="17"/>
  <c r="AE8952" i="17"/>
  <c r="AC8952" i="17"/>
  <c r="AB8952" i="17"/>
  <c r="P8952" i="17"/>
  <c r="Q8952" i="17" s="1"/>
  <c r="R8952" i="17" s="1"/>
  <c r="B8952" i="17"/>
  <c r="AM8951" i="17"/>
  <c r="AI8951" i="17"/>
  <c r="AE8951" i="17"/>
  <c r="AC8951" i="17"/>
  <c r="AB8951" i="17"/>
  <c r="Q8951" i="17"/>
  <c r="R8951" i="17" s="1"/>
  <c r="P8951" i="17"/>
  <c r="B8951" i="17"/>
  <c r="AM8950" i="17"/>
  <c r="AI8950" i="17"/>
  <c r="AE8950" i="17"/>
  <c r="AC8950" i="17"/>
  <c r="AB8950" i="17"/>
  <c r="P8950" i="17"/>
  <c r="Q8950" i="17" s="1"/>
  <c r="R8950" i="17" s="1"/>
  <c r="B8950" i="17"/>
  <c r="AM8949" i="17"/>
  <c r="AI8949" i="17"/>
  <c r="AE8949" i="17"/>
  <c r="AC8949" i="17"/>
  <c r="AB8949" i="17"/>
  <c r="Q8949" i="17"/>
  <c r="R8949" i="17" s="1"/>
  <c r="P8949" i="17"/>
  <c r="B8949" i="17"/>
  <c r="AM8948" i="17"/>
  <c r="AI8948" i="17"/>
  <c r="AE8948" i="17"/>
  <c r="AC8948" i="17"/>
  <c r="AB8948" i="17"/>
  <c r="P8948" i="17"/>
  <c r="Q8948" i="17" s="1"/>
  <c r="R8948" i="17" s="1"/>
  <c r="B8948" i="17"/>
  <c r="AM8947" i="17"/>
  <c r="AI8947" i="17"/>
  <c r="AE8947" i="17"/>
  <c r="AC8947" i="17"/>
  <c r="AB8947" i="17"/>
  <c r="Q8947" i="17"/>
  <c r="R8947" i="17" s="1"/>
  <c r="P8947" i="17"/>
  <c r="B8947" i="17"/>
  <c r="AM8946" i="17"/>
  <c r="AI8946" i="17"/>
  <c r="AE8946" i="17"/>
  <c r="AC8946" i="17"/>
  <c r="AB8946" i="17"/>
  <c r="P8946" i="17"/>
  <c r="Q8946" i="17" s="1"/>
  <c r="R8946" i="17" s="1"/>
  <c r="B8946" i="17"/>
  <c r="AM8945" i="17"/>
  <c r="AI8945" i="17"/>
  <c r="AE8945" i="17"/>
  <c r="AC8945" i="17"/>
  <c r="AB8945" i="17"/>
  <c r="Q8945" i="17"/>
  <c r="R8945" i="17" s="1"/>
  <c r="P8945" i="17"/>
  <c r="B8945" i="17"/>
  <c r="AM8944" i="17"/>
  <c r="AI8944" i="17"/>
  <c r="AE8944" i="17"/>
  <c r="AC8944" i="17"/>
  <c r="AB8944" i="17"/>
  <c r="P8944" i="17"/>
  <c r="Q8944" i="17" s="1"/>
  <c r="R8944" i="17" s="1"/>
  <c r="B8944" i="17"/>
  <c r="AM8943" i="17"/>
  <c r="AI8943" i="17"/>
  <c r="AE8943" i="17"/>
  <c r="AC8943" i="17"/>
  <c r="AB8943" i="17"/>
  <c r="Q8943" i="17"/>
  <c r="R8943" i="17" s="1"/>
  <c r="P8943" i="17"/>
  <c r="B8943" i="17"/>
  <c r="AM8942" i="17"/>
  <c r="AI8942" i="17"/>
  <c r="AE8942" i="17"/>
  <c r="AC8942" i="17"/>
  <c r="AB8942" i="17"/>
  <c r="P8942" i="17"/>
  <c r="Q8942" i="17" s="1"/>
  <c r="R8942" i="17" s="1"/>
  <c r="B8942" i="17"/>
  <c r="AM8941" i="17"/>
  <c r="AI8941" i="17"/>
  <c r="AE8941" i="17"/>
  <c r="AC8941" i="17"/>
  <c r="AB8941" i="17"/>
  <c r="Q8941" i="17"/>
  <c r="R8941" i="17" s="1"/>
  <c r="P8941" i="17"/>
  <c r="B8941" i="17"/>
  <c r="AM8940" i="17"/>
  <c r="AI8940" i="17"/>
  <c r="AE8940" i="17"/>
  <c r="AC8940" i="17"/>
  <c r="AB8940" i="17"/>
  <c r="P8940" i="17"/>
  <c r="Q8940" i="17" s="1"/>
  <c r="R8940" i="17" s="1"/>
  <c r="B8940" i="17"/>
  <c r="AM8939" i="17"/>
  <c r="AI8939" i="17"/>
  <c r="AE8939" i="17"/>
  <c r="AC8939" i="17"/>
  <c r="AB8939" i="17"/>
  <c r="Q8939" i="17"/>
  <c r="R8939" i="17" s="1"/>
  <c r="P8939" i="17"/>
  <c r="B8939" i="17"/>
  <c r="AM8938" i="17"/>
  <c r="AI8938" i="17"/>
  <c r="AE8938" i="17"/>
  <c r="AC8938" i="17"/>
  <c r="AB8938" i="17"/>
  <c r="P8938" i="17"/>
  <c r="Q8938" i="17" s="1"/>
  <c r="R8938" i="17" s="1"/>
  <c r="B8938" i="17"/>
  <c r="AM8937" i="17"/>
  <c r="AI8937" i="17"/>
  <c r="AE8937" i="17"/>
  <c r="AC8937" i="17"/>
  <c r="AB8937" i="17"/>
  <c r="Q8937" i="17"/>
  <c r="R8937" i="17" s="1"/>
  <c r="P8937" i="17"/>
  <c r="B8937" i="17"/>
  <c r="AM8936" i="17"/>
  <c r="AI8936" i="17"/>
  <c r="AE8936" i="17"/>
  <c r="AC8936" i="17"/>
  <c r="AB8936" i="17"/>
  <c r="P8936" i="17"/>
  <c r="Q8936" i="17" s="1"/>
  <c r="R8936" i="17" s="1"/>
  <c r="B8936" i="17"/>
  <c r="AM8935" i="17"/>
  <c r="AI8935" i="17"/>
  <c r="AE8935" i="17"/>
  <c r="AC8935" i="17"/>
  <c r="AB8935" i="17"/>
  <c r="Q8935" i="17"/>
  <c r="R8935" i="17" s="1"/>
  <c r="P8935" i="17"/>
  <c r="B8935" i="17"/>
  <c r="AM8934" i="17"/>
  <c r="AI8934" i="17"/>
  <c r="AE8934" i="17"/>
  <c r="AC8934" i="17"/>
  <c r="AB8934" i="17"/>
  <c r="P8934" i="17"/>
  <c r="Q8934" i="17" s="1"/>
  <c r="R8934" i="17" s="1"/>
  <c r="B8934" i="17"/>
  <c r="AM8933" i="17"/>
  <c r="AI8933" i="17"/>
  <c r="AE8933" i="17"/>
  <c r="AC8933" i="17"/>
  <c r="AB8933" i="17"/>
  <c r="Q8933" i="17"/>
  <c r="R8933" i="17" s="1"/>
  <c r="P8933" i="17"/>
  <c r="B8933" i="17"/>
  <c r="AM8932" i="17"/>
  <c r="AI8932" i="17"/>
  <c r="AE8932" i="17"/>
  <c r="AC8932" i="17"/>
  <c r="AB8932" i="17"/>
  <c r="P8932" i="17"/>
  <c r="Q8932" i="17" s="1"/>
  <c r="R8932" i="17" s="1"/>
  <c r="B8932" i="17"/>
  <c r="AM8931" i="17"/>
  <c r="AI8931" i="17"/>
  <c r="AE8931" i="17"/>
  <c r="AC8931" i="17"/>
  <c r="AB8931" i="17"/>
  <c r="Q8931" i="17"/>
  <c r="R8931" i="17" s="1"/>
  <c r="P8931" i="17"/>
  <c r="B8931" i="17"/>
  <c r="AM8930" i="17"/>
  <c r="AI8930" i="17"/>
  <c r="AE8930" i="17"/>
  <c r="AC8930" i="17"/>
  <c r="AB8930" i="17"/>
  <c r="P8930" i="17"/>
  <c r="Q8930" i="17" s="1"/>
  <c r="R8930" i="17" s="1"/>
  <c r="B8930" i="17"/>
  <c r="AM8929" i="17"/>
  <c r="AI8929" i="17"/>
  <c r="AE8929" i="17"/>
  <c r="AC8929" i="17"/>
  <c r="AB8929" i="17"/>
  <c r="Q8929" i="17"/>
  <c r="R8929" i="17" s="1"/>
  <c r="P8929" i="17"/>
  <c r="B8929" i="17"/>
  <c r="AM8928" i="17"/>
  <c r="AI8928" i="17"/>
  <c r="AE8928" i="17"/>
  <c r="AC8928" i="17"/>
  <c r="AB8928" i="17"/>
  <c r="P8928" i="17"/>
  <c r="Q8928" i="17" s="1"/>
  <c r="R8928" i="17" s="1"/>
  <c r="B8928" i="17"/>
  <c r="AM8927" i="17"/>
  <c r="AI8927" i="17"/>
  <c r="AE8927" i="17"/>
  <c r="AC8927" i="17"/>
  <c r="AB8927" i="17"/>
  <c r="Q8927" i="17"/>
  <c r="R8927" i="17" s="1"/>
  <c r="P8927" i="17"/>
  <c r="B8927" i="17"/>
  <c r="AM8926" i="17"/>
  <c r="AI8926" i="17"/>
  <c r="AE8926" i="17"/>
  <c r="AC8926" i="17"/>
  <c r="AB8926" i="17"/>
  <c r="P8926" i="17"/>
  <c r="Q8926" i="17" s="1"/>
  <c r="R8926" i="17" s="1"/>
  <c r="B8926" i="17"/>
  <c r="AM8925" i="17"/>
  <c r="AI8925" i="17"/>
  <c r="AE8925" i="17"/>
  <c r="AC8925" i="17"/>
  <c r="AB8925" i="17"/>
  <c r="Q8925" i="17"/>
  <c r="R8925" i="17" s="1"/>
  <c r="P8925" i="17"/>
  <c r="B8925" i="17"/>
  <c r="AM8924" i="17"/>
  <c r="AI8924" i="17"/>
  <c r="AE8924" i="17"/>
  <c r="AC8924" i="17"/>
  <c r="AB8924" i="17"/>
  <c r="P8924" i="17"/>
  <c r="Q8924" i="17" s="1"/>
  <c r="R8924" i="17" s="1"/>
  <c r="B8924" i="17"/>
  <c r="AM8923" i="17"/>
  <c r="AI8923" i="17"/>
  <c r="AE8923" i="17"/>
  <c r="AC8923" i="17"/>
  <c r="AB8923" i="17"/>
  <c r="Q8923" i="17"/>
  <c r="R8923" i="17" s="1"/>
  <c r="P8923" i="17"/>
  <c r="B8923" i="17"/>
  <c r="AM8922" i="17"/>
  <c r="AI8922" i="17"/>
  <c r="AE8922" i="17"/>
  <c r="AC8922" i="17"/>
  <c r="AB8922" i="17"/>
  <c r="P8922" i="17"/>
  <c r="Q8922" i="17" s="1"/>
  <c r="R8922" i="17" s="1"/>
  <c r="B8922" i="17"/>
  <c r="AM8921" i="17"/>
  <c r="AI8921" i="17"/>
  <c r="AE8921" i="17"/>
  <c r="AC8921" i="17"/>
  <c r="AB8921" i="17"/>
  <c r="Q8921" i="17"/>
  <c r="R8921" i="17" s="1"/>
  <c r="P8921" i="17"/>
  <c r="B8921" i="17"/>
  <c r="AM8920" i="17"/>
  <c r="AI8920" i="17"/>
  <c r="AE8920" i="17"/>
  <c r="AC8920" i="17"/>
  <c r="AB8920" i="17"/>
  <c r="P8920" i="17"/>
  <c r="Q8920" i="17" s="1"/>
  <c r="R8920" i="17" s="1"/>
  <c r="B8920" i="17"/>
  <c r="AM8919" i="17"/>
  <c r="AI8919" i="17"/>
  <c r="AE8919" i="17"/>
  <c r="AC8919" i="17"/>
  <c r="AB8919" i="17"/>
  <c r="Q8919" i="17"/>
  <c r="R8919" i="17" s="1"/>
  <c r="P8919" i="17"/>
  <c r="B8919" i="17"/>
  <c r="AM8918" i="17"/>
  <c r="AI8918" i="17"/>
  <c r="AE8918" i="17"/>
  <c r="AC8918" i="17"/>
  <c r="AB8918" i="17"/>
  <c r="P8918" i="17"/>
  <c r="Q8918" i="17" s="1"/>
  <c r="R8918" i="17" s="1"/>
  <c r="B8918" i="17"/>
  <c r="AM8917" i="17"/>
  <c r="AI8917" i="17"/>
  <c r="AE8917" i="17"/>
  <c r="AC8917" i="17"/>
  <c r="AB8917" i="17"/>
  <c r="Q8917" i="17"/>
  <c r="R8917" i="17" s="1"/>
  <c r="P8917" i="17"/>
  <c r="B8917" i="17"/>
  <c r="AM8916" i="17"/>
  <c r="AI8916" i="17"/>
  <c r="AE8916" i="17"/>
  <c r="AC8916" i="17"/>
  <c r="AB8916" i="17"/>
  <c r="P8916" i="17"/>
  <c r="Q8916" i="17" s="1"/>
  <c r="R8916" i="17" s="1"/>
  <c r="B8916" i="17"/>
  <c r="AM8915" i="17"/>
  <c r="AI8915" i="17"/>
  <c r="AE8915" i="17"/>
  <c r="AC8915" i="17"/>
  <c r="AB8915" i="17"/>
  <c r="Q8915" i="17"/>
  <c r="R8915" i="17" s="1"/>
  <c r="P8915" i="17"/>
  <c r="B8915" i="17"/>
  <c r="AM8914" i="17"/>
  <c r="AI8914" i="17"/>
  <c r="AE8914" i="17"/>
  <c r="AC8914" i="17"/>
  <c r="AB8914" i="17"/>
  <c r="P8914" i="17"/>
  <c r="Q8914" i="17" s="1"/>
  <c r="R8914" i="17" s="1"/>
  <c r="B8914" i="17"/>
  <c r="AM8913" i="17"/>
  <c r="AI8913" i="17"/>
  <c r="AE8913" i="17"/>
  <c r="AC8913" i="17"/>
  <c r="AB8913" i="17"/>
  <c r="Q8913" i="17"/>
  <c r="R8913" i="17" s="1"/>
  <c r="P8913" i="17"/>
  <c r="B8913" i="17"/>
  <c r="AM8912" i="17"/>
  <c r="AI8912" i="17"/>
  <c r="AE8912" i="17"/>
  <c r="AC8912" i="17"/>
  <c r="AB8912" i="17"/>
  <c r="P8912" i="17"/>
  <c r="Q8912" i="17" s="1"/>
  <c r="R8912" i="17" s="1"/>
  <c r="B8912" i="17"/>
  <c r="AM8911" i="17"/>
  <c r="AI8911" i="17"/>
  <c r="AE8911" i="17"/>
  <c r="AC8911" i="17"/>
  <c r="AB8911" i="17"/>
  <c r="Q8911" i="17"/>
  <c r="R8911" i="17" s="1"/>
  <c r="P8911" i="17"/>
  <c r="B8911" i="17"/>
  <c r="AM8910" i="17"/>
  <c r="AI8910" i="17"/>
  <c r="AE8910" i="17"/>
  <c r="AC8910" i="17"/>
  <c r="AB8910" i="17"/>
  <c r="P8910" i="17"/>
  <c r="Q8910" i="17" s="1"/>
  <c r="R8910" i="17" s="1"/>
  <c r="B8910" i="17"/>
  <c r="AM8909" i="17"/>
  <c r="AI8909" i="17"/>
  <c r="AE8909" i="17"/>
  <c r="AC8909" i="17"/>
  <c r="AB8909" i="17"/>
  <c r="Q8909" i="17"/>
  <c r="R8909" i="17" s="1"/>
  <c r="P8909" i="17"/>
  <c r="B8909" i="17"/>
  <c r="AM8908" i="17"/>
  <c r="AI8908" i="17"/>
  <c r="AE8908" i="17"/>
  <c r="AC8908" i="17"/>
  <c r="AB8908" i="17"/>
  <c r="P8908" i="17"/>
  <c r="Q8908" i="17" s="1"/>
  <c r="R8908" i="17" s="1"/>
  <c r="B8908" i="17"/>
  <c r="AM8907" i="17"/>
  <c r="AI8907" i="17"/>
  <c r="AE8907" i="17"/>
  <c r="AC8907" i="17"/>
  <c r="AB8907" i="17"/>
  <c r="Q8907" i="17"/>
  <c r="R8907" i="17" s="1"/>
  <c r="P8907" i="17"/>
  <c r="B8907" i="17"/>
  <c r="AM8906" i="17"/>
  <c r="AI8906" i="17"/>
  <c r="AE8906" i="17"/>
  <c r="AC8906" i="17"/>
  <c r="AB8906" i="17"/>
  <c r="P8906" i="17"/>
  <c r="Q8906" i="17" s="1"/>
  <c r="R8906" i="17" s="1"/>
  <c r="B8906" i="17"/>
  <c r="AM8905" i="17"/>
  <c r="AI8905" i="17"/>
  <c r="AE8905" i="17"/>
  <c r="AC8905" i="17"/>
  <c r="AB8905" i="17"/>
  <c r="Q8905" i="17"/>
  <c r="R8905" i="17" s="1"/>
  <c r="P8905" i="17"/>
  <c r="B8905" i="17"/>
  <c r="AM8904" i="17"/>
  <c r="AI8904" i="17"/>
  <c r="AE8904" i="17"/>
  <c r="AC8904" i="17"/>
  <c r="AB8904" i="17"/>
  <c r="P8904" i="17"/>
  <c r="Q8904" i="17" s="1"/>
  <c r="R8904" i="17" s="1"/>
  <c r="B8904" i="17"/>
  <c r="AM8903" i="17"/>
  <c r="AI8903" i="17"/>
  <c r="AE8903" i="17"/>
  <c r="AC8903" i="17"/>
  <c r="AB8903" i="17"/>
  <c r="Q8903" i="17"/>
  <c r="R8903" i="17" s="1"/>
  <c r="P8903" i="17"/>
  <c r="B8903" i="17"/>
  <c r="AM8902" i="17"/>
  <c r="AI8902" i="17"/>
  <c r="AE8902" i="17"/>
  <c r="AC8902" i="17"/>
  <c r="AB8902" i="17"/>
  <c r="P8902" i="17"/>
  <c r="Q8902" i="17" s="1"/>
  <c r="R8902" i="17" s="1"/>
  <c r="B8902" i="17"/>
  <c r="AM8901" i="17"/>
  <c r="AI8901" i="17"/>
  <c r="AE8901" i="17"/>
  <c r="AC8901" i="17"/>
  <c r="AB8901" i="17"/>
  <c r="Q8901" i="17"/>
  <c r="R8901" i="17" s="1"/>
  <c r="P8901" i="17"/>
  <c r="B8901" i="17"/>
  <c r="AM8900" i="17"/>
  <c r="AI8900" i="17"/>
  <c r="AE8900" i="17"/>
  <c r="AC8900" i="17"/>
  <c r="AB8900" i="17"/>
  <c r="P8900" i="17"/>
  <c r="Q8900" i="17" s="1"/>
  <c r="R8900" i="17" s="1"/>
  <c r="B8900" i="17"/>
  <c r="AM8899" i="17"/>
  <c r="AI8899" i="17"/>
  <c r="AE8899" i="17"/>
  <c r="AC8899" i="17"/>
  <c r="AB8899" i="17"/>
  <c r="Q8899" i="17"/>
  <c r="R8899" i="17" s="1"/>
  <c r="P8899" i="17"/>
  <c r="B8899" i="17"/>
  <c r="AM8898" i="17"/>
  <c r="AI8898" i="17"/>
  <c r="AE8898" i="17"/>
  <c r="AC8898" i="17"/>
  <c r="AB8898" i="17"/>
  <c r="P8898" i="17"/>
  <c r="Q8898" i="17" s="1"/>
  <c r="R8898" i="17" s="1"/>
  <c r="B8898" i="17"/>
  <c r="AM8897" i="17"/>
  <c r="AI8897" i="17"/>
  <c r="AE8897" i="17"/>
  <c r="AC8897" i="17"/>
  <c r="AB8897" i="17"/>
  <c r="Q8897" i="17"/>
  <c r="R8897" i="17" s="1"/>
  <c r="P8897" i="17"/>
  <c r="B8897" i="17"/>
  <c r="AM8896" i="17"/>
  <c r="AI8896" i="17"/>
  <c r="AE8896" i="17"/>
  <c r="AC8896" i="17"/>
  <c r="AB8896" i="17"/>
  <c r="P8896" i="17"/>
  <c r="Q8896" i="17" s="1"/>
  <c r="R8896" i="17" s="1"/>
  <c r="B8896" i="17"/>
  <c r="AM8895" i="17"/>
  <c r="AI8895" i="17"/>
  <c r="AE8895" i="17"/>
  <c r="AC8895" i="17"/>
  <c r="AB8895" i="17"/>
  <c r="Q8895" i="17"/>
  <c r="R8895" i="17" s="1"/>
  <c r="P8895" i="17"/>
  <c r="B8895" i="17"/>
  <c r="AM8894" i="17"/>
  <c r="AI8894" i="17"/>
  <c r="AE8894" i="17"/>
  <c r="AC8894" i="17"/>
  <c r="AB8894" i="17"/>
  <c r="P8894" i="17"/>
  <c r="Q8894" i="17" s="1"/>
  <c r="R8894" i="17" s="1"/>
  <c r="B8894" i="17"/>
  <c r="AM8893" i="17"/>
  <c r="AI8893" i="17"/>
  <c r="AE8893" i="17"/>
  <c r="AC8893" i="17"/>
  <c r="AB8893" i="17"/>
  <c r="Q8893" i="17"/>
  <c r="R8893" i="17" s="1"/>
  <c r="P8893" i="17"/>
  <c r="B8893" i="17"/>
  <c r="AM8892" i="17"/>
  <c r="AI8892" i="17"/>
  <c r="AE8892" i="17"/>
  <c r="AC8892" i="17"/>
  <c r="AB8892" i="17"/>
  <c r="P8892" i="17"/>
  <c r="Q8892" i="17" s="1"/>
  <c r="R8892" i="17" s="1"/>
  <c r="B8892" i="17"/>
  <c r="AM8891" i="17"/>
  <c r="AI8891" i="17"/>
  <c r="AE8891" i="17"/>
  <c r="AC8891" i="17"/>
  <c r="AB8891" i="17"/>
  <c r="Q8891" i="17"/>
  <c r="R8891" i="17" s="1"/>
  <c r="P8891" i="17"/>
  <c r="B8891" i="17"/>
  <c r="AM8890" i="17"/>
  <c r="AI8890" i="17"/>
  <c r="AE8890" i="17"/>
  <c r="AC8890" i="17"/>
  <c r="AB8890" i="17"/>
  <c r="P8890" i="17"/>
  <c r="Q8890" i="17" s="1"/>
  <c r="R8890" i="17" s="1"/>
  <c r="B8890" i="17"/>
  <c r="AM8889" i="17"/>
  <c r="AI8889" i="17"/>
  <c r="AE8889" i="17"/>
  <c r="AC8889" i="17"/>
  <c r="AB8889" i="17"/>
  <c r="Q8889" i="17"/>
  <c r="R8889" i="17" s="1"/>
  <c r="P8889" i="17"/>
  <c r="B8889" i="17"/>
  <c r="AM8888" i="17"/>
  <c r="AI8888" i="17"/>
  <c r="AE8888" i="17"/>
  <c r="AC8888" i="17"/>
  <c r="AB8888" i="17"/>
  <c r="P8888" i="17"/>
  <c r="Q8888" i="17" s="1"/>
  <c r="R8888" i="17" s="1"/>
  <c r="B8888" i="17"/>
  <c r="AM8887" i="17"/>
  <c r="AI8887" i="17"/>
  <c r="AE8887" i="17"/>
  <c r="AC8887" i="17"/>
  <c r="AB8887" i="17"/>
  <c r="Q8887" i="17"/>
  <c r="R8887" i="17" s="1"/>
  <c r="P8887" i="17"/>
  <c r="B8887" i="17"/>
  <c r="AM8886" i="17"/>
  <c r="AI8886" i="17"/>
  <c r="AE8886" i="17"/>
  <c r="AC8886" i="17"/>
  <c r="AB8886" i="17"/>
  <c r="P8886" i="17"/>
  <c r="Q8886" i="17" s="1"/>
  <c r="R8886" i="17" s="1"/>
  <c r="B8886" i="17"/>
  <c r="AM8885" i="17"/>
  <c r="AI8885" i="17"/>
  <c r="AE8885" i="17"/>
  <c r="AC8885" i="17"/>
  <c r="AB8885" i="17"/>
  <c r="Q8885" i="17"/>
  <c r="R8885" i="17" s="1"/>
  <c r="P8885" i="17"/>
  <c r="B8885" i="17"/>
  <c r="AM8884" i="17"/>
  <c r="AI8884" i="17"/>
  <c r="AE8884" i="17"/>
  <c r="AC8884" i="17"/>
  <c r="AB8884" i="17"/>
  <c r="P8884" i="17"/>
  <c r="Q8884" i="17" s="1"/>
  <c r="R8884" i="17" s="1"/>
  <c r="B8884" i="17"/>
  <c r="AM8883" i="17"/>
  <c r="AI8883" i="17"/>
  <c r="AE8883" i="17"/>
  <c r="AC8883" i="17"/>
  <c r="AB8883" i="17"/>
  <c r="Q8883" i="17"/>
  <c r="R8883" i="17" s="1"/>
  <c r="P8883" i="17"/>
  <c r="B8883" i="17"/>
  <c r="AM8882" i="17"/>
  <c r="AI8882" i="17"/>
  <c r="AE8882" i="17"/>
  <c r="AC8882" i="17"/>
  <c r="AB8882" i="17"/>
  <c r="P8882" i="17"/>
  <c r="Q8882" i="17" s="1"/>
  <c r="R8882" i="17" s="1"/>
  <c r="B8882" i="17"/>
  <c r="AM8881" i="17"/>
  <c r="AI8881" i="17"/>
  <c r="AE8881" i="17"/>
  <c r="AC8881" i="17"/>
  <c r="AB8881" i="17"/>
  <c r="Q8881" i="17"/>
  <c r="R8881" i="17" s="1"/>
  <c r="P8881" i="17"/>
  <c r="B8881" i="17"/>
  <c r="AM8880" i="17"/>
  <c r="AI8880" i="17"/>
  <c r="AE8880" i="17"/>
  <c r="AC8880" i="17"/>
  <c r="AB8880" i="17"/>
  <c r="P8880" i="17"/>
  <c r="Q8880" i="17" s="1"/>
  <c r="R8880" i="17" s="1"/>
  <c r="B8880" i="17"/>
  <c r="AM8879" i="17"/>
  <c r="AI8879" i="17"/>
  <c r="AE8879" i="17"/>
  <c r="AC8879" i="17"/>
  <c r="AB8879" i="17"/>
  <c r="Q8879" i="17"/>
  <c r="R8879" i="17" s="1"/>
  <c r="P8879" i="17"/>
  <c r="B8879" i="17"/>
  <c r="AM8878" i="17"/>
  <c r="AI8878" i="17"/>
  <c r="AE8878" i="17"/>
  <c r="AC8878" i="17"/>
  <c r="AB8878" i="17"/>
  <c r="P8878" i="17"/>
  <c r="Q8878" i="17" s="1"/>
  <c r="R8878" i="17" s="1"/>
  <c r="B8878" i="17"/>
  <c r="AM8877" i="17"/>
  <c r="AI8877" i="17"/>
  <c r="AE8877" i="17"/>
  <c r="AC8877" i="17"/>
  <c r="AB8877" i="17"/>
  <c r="Q8877" i="17"/>
  <c r="R8877" i="17" s="1"/>
  <c r="P8877" i="17"/>
  <c r="B8877" i="17"/>
  <c r="AM8876" i="17"/>
  <c r="AI8876" i="17"/>
  <c r="AE8876" i="17"/>
  <c r="AC8876" i="17"/>
  <c r="AB8876" i="17"/>
  <c r="P8876" i="17"/>
  <c r="Q8876" i="17" s="1"/>
  <c r="R8876" i="17" s="1"/>
  <c r="B8876" i="17"/>
  <c r="AM8875" i="17"/>
  <c r="AI8875" i="17"/>
  <c r="AE8875" i="17"/>
  <c r="AC8875" i="17"/>
  <c r="AB8875" i="17"/>
  <c r="Q8875" i="17"/>
  <c r="R8875" i="17" s="1"/>
  <c r="P8875" i="17"/>
  <c r="B8875" i="17"/>
  <c r="AM8874" i="17"/>
  <c r="AI8874" i="17"/>
  <c r="AE8874" i="17"/>
  <c r="AC8874" i="17"/>
  <c r="AB8874" i="17"/>
  <c r="P8874" i="17"/>
  <c r="Q8874" i="17" s="1"/>
  <c r="R8874" i="17" s="1"/>
  <c r="B8874" i="17"/>
  <c r="AM8873" i="17"/>
  <c r="AI8873" i="17"/>
  <c r="AE8873" i="17"/>
  <c r="AC8873" i="17"/>
  <c r="AB8873" i="17"/>
  <c r="Q8873" i="17"/>
  <c r="R8873" i="17" s="1"/>
  <c r="P8873" i="17"/>
  <c r="B8873" i="17"/>
  <c r="AM8872" i="17"/>
  <c r="AI8872" i="17"/>
  <c r="AE8872" i="17"/>
  <c r="AC8872" i="17"/>
  <c r="AB8872" i="17"/>
  <c r="P8872" i="17"/>
  <c r="Q8872" i="17" s="1"/>
  <c r="R8872" i="17" s="1"/>
  <c r="B8872" i="17"/>
  <c r="AM8871" i="17"/>
  <c r="AI8871" i="17"/>
  <c r="AE8871" i="17"/>
  <c r="AC8871" i="17"/>
  <c r="AB8871" i="17"/>
  <c r="Q8871" i="17"/>
  <c r="R8871" i="17" s="1"/>
  <c r="P8871" i="17"/>
  <c r="B8871" i="17"/>
  <c r="AM8870" i="17"/>
  <c r="AI8870" i="17"/>
  <c r="AE8870" i="17"/>
  <c r="AC8870" i="17"/>
  <c r="AB8870" i="17"/>
  <c r="P8870" i="17"/>
  <c r="Q8870" i="17" s="1"/>
  <c r="R8870" i="17" s="1"/>
  <c r="B8870" i="17"/>
  <c r="AM8869" i="17"/>
  <c r="AI8869" i="17"/>
  <c r="AE8869" i="17"/>
  <c r="AC8869" i="17"/>
  <c r="AB8869" i="17"/>
  <c r="Q8869" i="17"/>
  <c r="R8869" i="17" s="1"/>
  <c r="P8869" i="17"/>
  <c r="B8869" i="17"/>
  <c r="AM8868" i="17"/>
  <c r="AI8868" i="17"/>
  <c r="AE8868" i="17"/>
  <c r="AC8868" i="17"/>
  <c r="AB8868" i="17"/>
  <c r="P8868" i="17"/>
  <c r="Q8868" i="17" s="1"/>
  <c r="R8868" i="17" s="1"/>
  <c r="B8868" i="17"/>
  <c r="AM8867" i="17"/>
  <c r="AI8867" i="17"/>
  <c r="AE8867" i="17"/>
  <c r="AC8867" i="17"/>
  <c r="AB8867" i="17"/>
  <c r="Q8867" i="17"/>
  <c r="R8867" i="17" s="1"/>
  <c r="P8867" i="17"/>
  <c r="B8867" i="17"/>
  <c r="AM8866" i="17"/>
  <c r="AI8866" i="17"/>
  <c r="AE8866" i="17"/>
  <c r="AC8866" i="17"/>
  <c r="AB8866" i="17"/>
  <c r="P8866" i="17"/>
  <c r="Q8866" i="17" s="1"/>
  <c r="R8866" i="17" s="1"/>
  <c r="B8866" i="17"/>
  <c r="AM8865" i="17"/>
  <c r="AI8865" i="17"/>
  <c r="AE8865" i="17"/>
  <c r="AC8865" i="17"/>
  <c r="AB8865" i="17"/>
  <c r="Q8865" i="17"/>
  <c r="R8865" i="17" s="1"/>
  <c r="P8865" i="17"/>
  <c r="B8865" i="17"/>
  <c r="AM8864" i="17"/>
  <c r="AI8864" i="17"/>
  <c r="AE8864" i="17"/>
  <c r="AC8864" i="17"/>
  <c r="AB8864" i="17"/>
  <c r="P8864" i="17"/>
  <c r="Q8864" i="17" s="1"/>
  <c r="R8864" i="17" s="1"/>
  <c r="B8864" i="17"/>
  <c r="AM8863" i="17"/>
  <c r="AI8863" i="17"/>
  <c r="AE8863" i="17"/>
  <c r="AC8863" i="17"/>
  <c r="AB8863" i="17"/>
  <c r="Q8863" i="17"/>
  <c r="R8863" i="17" s="1"/>
  <c r="P8863" i="17"/>
  <c r="B8863" i="17"/>
  <c r="AM8862" i="17"/>
  <c r="AI8862" i="17"/>
  <c r="AE8862" i="17"/>
  <c r="AC8862" i="17"/>
  <c r="AB8862" i="17"/>
  <c r="P8862" i="17"/>
  <c r="Q8862" i="17" s="1"/>
  <c r="R8862" i="17" s="1"/>
  <c r="B8862" i="17"/>
  <c r="AM8861" i="17"/>
  <c r="AI8861" i="17"/>
  <c r="AE8861" i="17"/>
  <c r="AC8861" i="17"/>
  <c r="AB8861" i="17"/>
  <c r="Q8861" i="17"/>
  <c r="R8861" i="17" s="1"/>
  <c r="P8861" i="17"/>
  <c r="B8861" i="17"/>
  <c r="AM8860" i="17"/>
  <c r="AI8860" i="17"/>
  <c r="AE8860" i="17"/>
  <c r="AC8860" i="17"/>
  <c r="AB8860" i="17"/>
  <c r="P8860" i="17"/>
  <c r="Q8860" i="17" s="1"/>
  <c r="R8860" i="17" s="1"/>
  <c r="B8860" i="17"/>
  <c r="AM8859" i="17"/>
  <c r="AI8859" i="17"/>
  <c r="AE8859" i="17"/>
  <c r="AC8859" i="17"/>
  <c r="AB8859" i="17"/>
  <c r="Q8859" i="17"/>
  <c r="R8859" i="17" s="1"/>
  <c r="P8859" i="17"/>
  <c r="B8859" i="17"/>
  <c r="AM8858" i="17"/>
  <c r="AI8858" i="17"/>
  <c r="AE8858" i="17"/>
  <c r="AC8858" i="17"/>
  <c r="AB8858" i="17"/>
  <c r="P8858" i="17"/>
  <c r="Q8858" i="17" s="1"/>
  <c r="R8858" i="17" s="1"/>
  <c r="B8858" i="17"/>
  <c r="AM8857" i="17"/>
  <c r="AI8857" i="17"/>
  <c r="AE8857" i="17"/>
  <c r="AC8857" i="17"/>
  <c r="AB8857" i="17"/>
  <c r="Q8857" i="17"/>
  <c r="R8857" i="17" s="1"/>
  <c r="P8857" i="17"/>
  <c r="B8857" i="17"/>
  <c r="AM8856" i="17"/>
  <c r="AI8856" i="17"/>
  <c r="AE8856" i="17"/>
  <c r="AC8856" i="17"/>
  <c r="AB8856" i="17"/>
  <c r="P8856" i="17"/>
  <c r="Q8856" i="17" s="1"/>
  <c r="R8856" i="17" s="1"/>
  <c r="B8856" i="17"/>
  <c r="AM8855" i="17"/>
  <c r="AI8855" i="17"/>
  <c r="AE8855" i="17"/>
  <c r="AC8855" i="17"/>
  <c r="AB8855" i="17"/>
  <c r="Q8855" i="17"/>
  <c r="R8855" i="17" s="1"/>
  <c r="P8855" i="17"/>
  <c r="B8855" i="17"/>
  <c r="AM8854" i="17"/>
  <c r="AI8854" i="17"/>
  <c r="AE8854" i="17"/>
  <c r="AC8854" i="17"/>
  <c r="AB8854" i="17"/>
  <c r="P8854" i="17"/>
  <c r="Q8854" i="17" s="1"/>
  <c r="R8854" i="17" s="1"/>
  <c r="B8854" i="17"/>
  <c r="AM8853" i="17"/>
  <c r="AI8853" i="17"/>
  <c r="AE8853" i="17"/>
  <c r="AC8853" i="17"/>
  <c r="AB8853" i="17"/>
  <c r="Q8853" i="17"/>
  <c r="R8853" i="17" s="1"/>
  <c r="P8853" i="17"/>
  <c r="B8853" i="17"/>
  <c r="AM8852" i="17"/>
  <c r="AI8852" i="17"/>
  <c r="AE8852" i="17"/>
  <c r="AC8852" i="17"/>
  <c r="AB8852" i="17"/>
  <c r="P8852" i="17"/>
  <c r="Q8852" i="17" s="1"/>
  <c r="R8852" i="17" s="1"/>
  <c r="B8852" i="17"/>
  <c r="AM8851" i="17"/>
  <c r="AI8851" i="17"/>
  <c r="AE8851" i="17"/>
  <c r="AC8851" i="17"/>
  <c r="AB8851" i="17"/>
  <c r="Q8851" i="17"/>
  <c r="R8851" i="17" s="1"/>
  <c r="P8851" i="17"/>
  <c r="B8851" i="17"/>
  <c r="AM8850" i="17"/>
  <c r="AI8850" i="17"/>
  <c r="AE8850" i="17"/>
  <c r="AC8850" i="17"/>
  <c r="AB8850" i="17"/>
  <c r="P8850" i="17"/>
  <c r="Q8850" i="17" s="1"/>
  <c r="R8850" i="17" s="1"/>
  <c r="B8850" i="17"/>
  <c r="AM8849" i="17"/>
  <c r="AI8849" i="17"/>
  <c r="AE8849" i="17"/>
  <c r="AC8849" i="17"/>
  <c r="AB8849" i="17"/>
  <c r="Q8849" i="17"/>
  <c r="R8849" i="17" s="1"/>
  <c r="P8849" i="17"/>
  <c r="B8849" i="17"/>
  <c r="AM8848" i="17"/>
  <c r="AI8848" i="17"/>
  <c r="AE8848" i="17"/>
  <c r="AC8848" i="17"/>
  <c r="AB8848" i="17"/>
  <c r="P8848" i="17"/>
  <c r="Q8848" i="17" s="1"/>
  <c r="R8848" i="17" s="1"/>
  <c r="B8848" i="17"/>
  <c r="AM8847" i="17"/>
  <c r="AI8847" i="17"/>
  <c r="AE8847" i="17"/>
  <c r="AC8847" i="17"/>
  <c r="AB8847" i="17"/>
  <c r="Q8847" i="17"/>
  <c r="R8847" i="17" s="1"/>
  <c r="P8847" i="17"/>
  <c r="B8847" i="17"/>
  <c r="AM8846" i="17"/>
  <c r="AI8846" i="17"/>
  <c r="AE8846" i="17"/>
  <c r="AC8846" i="17"/>
  <c r="AB8846" i="17"/>
  <c r="P8846" i="17"/>
  <c r="Q8846" i="17" s="1"/>
  <c r="R8846" i="17" s="1"/>
  <c r="B8846" i="17"/>
  <c r="AM8845" i="17"/>
  <c r="AI8845" i="17"/>
  <c r="AE8845" i="17"/>
  <c r="AC8845" i="17"/>
  <c r="AB8845" i="17"/>
  <c r="Q8845" i="17"/>
  <c r="R8845" i="17" s="1"/>
  <c r="P8845" i="17"/>
  <c r="B8845" i="17"/>
  <c r="AM8844" i="17"/>
  <c r="AI8844" i="17"/>
  <c r="AE8844" i="17"/>
  <c r="AC8844" i="17"/>
  <c r="AB8844" i="17"/>
  <c r="P8844" i="17"/>
  <c r="Q8844" i="17" s="1"/>
  <c r="R8844" i="17" s="1"/>
  <c r="B8844" i="17"/>
  <c r="AM8843" i="17"/>
  <c r="AI8843" i="17"/>
  <c r="AE8843" i="17"/>
  <c r="AC8843" i="17"/>
  <c r="AB8843" i="17"/>
  <c r="Q8843" i="17"/>
  <c r="R8843" i="17" s="1"/>
  <c r="P8843" i="17"/>
  <c r="B8843" i="17"/>
  <c r="AM8842" i="17"/>
  <c r="AI8842" i="17"/>
  <c r="AE8842" i="17"/>
  <c r="AC8842" i="17"/>
  <c r="AB8842" i="17"/>
  <c r="P8842" i="17"/>
  <c r="Q8842" i="17" s="1"/>
  <c r="R8842" i="17" s="1"/>
  <c r="B8842" i="17"/>
  <c r="AM8841" i="17"/>
  <c r="AI8841" i="17"/>
  <c r="AE8841" i="17"/>
  <c r="AC8841" i="17"/>
  <c r="AB8841" i="17"/>
  <c r="Q8841" i="17"/>
  <c r="R8841" i="17" s="1"/>
  <c r="P8841" i="17"/>
  <c r="B8841" i="17"/>
  <c r="AM8840" i="17"/>
  <c r="AI8840" i="17"/>
  <c r="AE8840" i="17"/>
  <c r="AC8840" i="17"/>
  <c r="AB8840" i="17"/>
  <c r="P8840" i="17"/>
  <c r="Q8840" i="17" s="1"/>
  <c r="R8840" i="17" s="1"/>
  <c r="B8840" i="17"/>
  <c r="AM8839" i="17"/>
  <c r="AI8839" i="17"/>
  <c r="AE8839" i="17"/>
  <c r="AC8839" i="17"/>
  <c r="AB8839" i="17"/>
  <c r="Q8839" i="17"/>
  <c r="R8839" i="17" s="1"/>
  <c r="P8839" i="17"/>
  <c r="B8839" i="17"/>
  <c r="AM8838" i="17"/>
  <c r="AI8838" i="17"/>
  <c r="AE8838" i="17"/>
  <c r="AC8838" i="17"/>
  <c r="AB8838" i="17"/>
  <c r="P8838" i="17"/>
  <c r="Q8838" i="17" s="1"/>
  <c r="R8838" i="17" s="1"/>
  <c r="B8838" i="17"/>
  <c r="AM8837" i="17"/>
  <c r="AI8837" i="17"/>
  <c r="AE8837" i="17"/>
  <c r="AC8837" i="17"/>
  <c r="AB8837" i="17"/>
  <c r="Q8837" i="17"/>
  <c r="R8837" i="17" s="1"/>
  <c r="P8837" i="17"/>
  <c r="B8837" i="17"/>
  <c r="AM8836" i="17"/>
  <c r="AI8836" i="17"/>
  <c r="AE8836" i="17"/>
  <c r="AC8836" i="17"/>
  <c r="AB8836" i="17"/>
  <c r="P8836" i="17"/>
  <c r="Q8836" i="17" s="1"/>
  <c r="R8836" i="17" s="1"/>
  <c r="B8836" i="17"/>
  <c r="AM8835" i="17"/>
  <c r="AI8835" i="17"/>
  <c r="AE8835" i="17"/>
  <c r="AC8835" i="17"/>
  <c r="AB8835" i="17"/>
  <c r="Q8835" i="17"/>
  <c r="R8835" i="17" s="1"/>
  <c r="P8835" i="17"/>
  <c r="B8835" i="17"/>
  <c r="AM8834" i="17"/>
  <c r="AI8834" i="17"/>
  <c r="AE8834" i="17"/>
  <c r="AC8834" i="17"/>
  <c r="AB8834" i="17"/>
  <c r="P8834" i="17"/>
  <c r="Q8834" i="17" s="1"/>
  <c r="R8834" i="17" s="1"/>
  <c r="B8834" i="17"/>
  <c r="AM8833" i="17"/>
  <c r="AI8833" i="17"/>
  <c r="AE8833" i="17"/>
  <c r="AC8833" i="17"/>
  <c r="AB8833" i="17"/>
  <c r="Q8833" i="17"/>
  <c r="R8833" i="17" s="1"/>
  <c r="P8833" i="17"/>
  <c r="B8833" i="17"/>
  <c r="AM8832" i="17"/>
  <c r="AI8832" i="17"/>
  <c r="AE8832" i="17"/>
  <c r="AC8832" i="17"/>
  <c r="AB8832" i="17"/>
  <c r="P8832" i="17"/>
  <c r="Q8832" i="17" s="1"/>
  <c r="R8832" i="17" s="1"/>
  <c r="B8832" i="17"/>
  <c r="AM8831" i="17"/>
  <c r="AI8831" i="17"/>
  <c r="AE8831" i="17"/>
  <c r="AC8831" i="17"/>
  <c r="AB8831" i="17"/>
  <c r="Q8831" i="17"/>
  <c r="R8831" i="17" s="1"/>
  <c r="P8831" i="17"/>
  <c r="B8831" i="17"/>
  <c r="AM8830" i="17"/>
  <c r="AI8830" i="17"/>
  <c r="AE8830" i="17"/>
  <c r="AC8830" i="17"/>
  <c r="AB8830" i="17"/>
  <c r="P8830" i="17"/>
  <c r="Q8830" i="17" s="1"/>
  <c r="R8830" i="17" s="1"/>
  <c r="B8830" i="17"/>
  <c r="AM8829" i="17"/>
  <c r="AI8829" i="17"/>
  <c r="AE8829" i="17"/>
  <c r="AC8829" i="17"/>
  <c r="AB8829" i="17"/>
  <c r="Q8829" i="17"/>
  <c r="R8829" i="17" s="1"/>
  <c r="P8829" i="17"/>
  <c r="B8829" i="17"/>
  <c r="AM8828" i="17"/>
  <c r="AI8828" i="17"/>
  <c r="AE8828" i="17"/>
  <c r="AC8828" i="17"/>
  <c r="AB8828" i="17"/>
  <c r="P8828" i="17"/>
  <c r="Q8828" i="17" s="1"/>
  <c r="R8828" i="17" s="1"/>
  <c r="B8828" i="17"/>
  <c r="AM8827" i="17"/>
  <c r="AI8827" i="17"/>
  <c r="AE8827" i="17"/>
  <c r="AC8827" i="17"/>
  <c r="AB8827" i="17"/>
  <c r="Q8827" i="17"/>
  <c r="R8827" i="17" s="1"/>
  <c r="P8827" i="17"/>
  <c r="B8827" i="17"/>
  <c r="AM8826" i="17"/>
  <c r="AI8826" i="17"/>
  <c r="AE8826" i="17"/>
  <c r="AC8826" i="17"/>
  <c r="AB8826" i="17"/>
  <c r="P8826" i="17"/>
  <c r="Q8826" i="17" s="1"/>
  <c r="R8826" i="17" s="1"/>
  <c r="B8826" i="17"/>
  <c r="AM8825" i="17"/>
  <c r="AI8825" i="17"/>
  <c r="AE8825" i="17"/>
  <c r="AC8825" i="17"/>
  <c r="AB8825" i="17"/>
  <c r="Q8825" i="17"/>
  <c r="R8825" i="17" s="1"/>
  <c r="P8825" i="17"/>
  <c r="B8825" i="17"/>
  <c r="AM8824" i="17"/>
  <c r="AI8824" i="17"/>
  <c r="AE8824" i="17"/>
  <c r="AC8824" i="17"/>
  <c r="AB8824" i="17"/>
  <c r="P8824" i="17"/>
  <c r="Q8824" i="17" s="1"/>
  <c r="R8824" i="17" s="1"/>
  <c r="B8824" i="17"/>
  <c r="AM8823" i="17"/>
  <c r="AI8823" i="17"/>
  <c r="AE8823" i="17"/>
  <c r="AC8823" i="17"/>
  <c r="AB8823" i="17"/>
  <c r="Q8823" i="17"/>
  <c r="R8823" i="17" s="1"/>
  <c r="P8823" i="17"/>
  <c r="B8823" i="17"/>
  <c r="AM8822" i="17"/>
  <c r="AI8822" i="17"/>
  <c r="AE8822" i="17"/>
  <c r="AC8822" i="17"/>
  <c r="AB8822" i="17"/>
  <c r="P8822" i="17"/>
  <c r="Q8822" i="17" s="1"/>
  <c r="R8822" i="17" s="1"/>
  <c r="B8822" i="17"/>
  <c r="AM8821" i="17"/>
  <c r="AI8821" i="17"/>
  <c r="AE8821" i="17"/>
  <c r="AC8821" i="17"/>
  <c r="AB8821" i="17"/>
  <c r="Q8821" i="17"/>
  <c r="R8821" i="17" s="1"/>
  <c r="P8821" i="17"/>
  <c r="B8821" i="17"/>
  <c r="AM8820" i="17"/>
  <c r="AI8820" i="17"/>
  <c r="AE8820" i="17"/>
  <c r="AC8820" i="17"/>
  <c r="AB8820" i="17"/>
  <c r="P8820" i="17"/>
  <c r="Q8820" i="17" s="1"/>
  <c r="R8820" i="17" s="1"/>
  <c r="B8820" i="17"/>
  <c r="AM8819" i="17"/>
  <c r="AI8819" i="17"/>
  <c r="AE8819" i="17"/>
  <c r="AC8819" i="17"/>
  <c r="AB8819" i="17"/>
  <c r="Q8819" i="17"/>
  <c r="R8819" i="17" s="1"/>
  <c r="P8819" i="17"/>
  <c r="B8819" i="17"/>
  <c r="AM8818" i="17"/>
  <c r="AI8818" i="17"/>
  <c r="AE8818" i="17"/>
  <c r="AC8818" i="17"/>
  <c r="AB8818" i="17"/>
  <c r="P8818" i="17"/>
  <c r="Q8818" i="17" s="1"/>
  <c r="R8818" i="17" s="1"/>
  <c r="B8818" i="17"/>
  <c r="AM8817" i="17"/>
  <c r="AI8817" i="17"/>
  <c r="AE8817" i="17"/>
  <c r="AC8817" i="17"/>
  <c r="AB8817" i="17"/>
  <c r="Q8817" i="17"/>
  <c r="R8817" i="17" s="1"/>
  <c r="P8817" i="17"/>
  <c r="B8817" i="17"/>
  <c r="AM8816" i="17"/>
  <c r="AI8816" i="17"/>
  <c r="AE8816" i="17"/>
  <c r="AC8816" i="17"/>
  <c r="AB8816" i="17"/>
  <c r="P8816" i="17"/>
  <c r="Q8816" i="17" s="1"/>
  <c r="R8816" i="17" s="1"/>
  <c r="B8816" i="17"/>
  <c r="AM8815" i="17"/>
  <c r="AI8815" i="17"/>
  <c r="AE8815" i="17"/>
  <c r="AC8815" i="17"/>
  <c r="AB8815" i="17"/>
  <c r="Q8815" i="17"/>
  <c r="R8815" i="17" s="1"/>
  <c r="P8815" i="17"/>
  <c r="B8815" i="17"/>
  <c r="AM8814" i="17"/>
  <c r="AI8814" i="17"/>
  <c r="AE8814" i="17"/>
  <c r="AC8814" i="17"/>
  <c r="AB8814" i="17"/>
  <c r="P8814" i="17"/>
  <c r="Q8814" i="17" s="1"/>
  <c r="R8814" i="17" s="1"/>
  <c r="B8814" i="17"/>
  <c r="AM8813" i="17"/>
  <c r="AI8813" i="17"/>
  <c r="AE8813" i="17"/>
  <c r="AC8813" i="17"/>
  <c r="AB8813" i="17"/>
  <c r="Q8813" i="17"/>
  <c r="R8813" i="17" s="1"/>
  <c r="P8813" i="17"/>
  <c r="B8813" i="17"/>
  <c r="AM8812" i="17"/>
  <c r="AI8812" i="17"/>
  <c r="AE8812" i="17"/>
  <c r="AC8812" i="17"/>
  <c r="AB8812" i="17"/>
  <c r="P8812" i="17"/>
  <c r="Q8812" i="17" s="1"/>
  <c r="R8812" i="17" s="1"/>
  <c r="B8812" i="17"/>
  <c r="AM8811" i="17"/>
  <c r="AI8811" i="17"/>
  <c r="AE8811" i="17"/>
  <c r="AC8811" i="17"/>
  <c r="AB8811" i="17"/>
  <c r="Q8811" i="17"/>
  <c r="R8811" i="17" s="1"/>
  <c r="P8811" i="17"/>
  <c r="B8811" i="17"/>
  <c r="AM8810" i="17"/>
  <c r="AI8810" i="17"/>
  <c r="AE8810" i="17"/>
  <c r="AC8810" i="17"/>
  <c r="AB8810" i="17"/>
  <c r="P8810" i="17"/>
  <c r="Q8810" i="17" s="1"/>
  <c r="R8810" i="17" s="1"/>
  <c r="B8810" i="17"/>
  <c r="AM8809" i="17"/>
  <c r="AI8809" i="17"/>
  <c r="AE8809" i="17"/>
  <c r="AC8809" i="17"/>
  <c r="AB8809" i="17"/>
  <c r="Q8809" i="17"/>
  <c r="R8809" i="17" s="1"/>
  <c r="P8809" i="17"/>
  <c r="B8809" i="17"/>
  <c r="AM8808" i="17"/>
  <c r="AI8808" i="17"/>
  <c r="AE8808" i="17"/>
  <c r="AC8808" i="17"/>
  <c r="AB8808" i="17"/>
  <c r="P8808" i="17"/>
  <c r="Q8808" i="17" s="1"/>
  <c r="R8808" i="17" s="1"/>
  <c r="B8808" i="17"/>
  <c r="AM8807" i="17"/>
  <c r="AI8807" i="17"/>
  <c r="AE8807" i="17"/>
  <c r="AC8807" i="17"/>
  <c r="AB8807" i="17"/>
  <c r="Q8807" i="17"/>
  <c r="R8807" i="17" s="1"/>
  <c r="P8807" i="17"/>
  <c r="B8807" i="17"/>
  <c r="AM8806" i="17"/>
  <c r="AI8806" i="17"/>
  <c r="AE8806" i="17"/>
  <c r="AC8806" i="17"/>
  <c r="AB8806" i="17"/>
  <c r="P8806" i="17"/>
  <c r="Q8806" i="17" s="1"/>
  <c r="R8806" i="17" s="1"/>
  <c r="B8806" i="17"/>
  <c r="AM8805" i="17"/>
  <c r="AI8805" i="17"/>
  <c r="AE8805" i="17"/>
  <c r="AC8805" i="17"/>
  <c r="AB8805" i="17"/>
  <c r="Q8805" i="17"/>
  <c r="R8805" i="17" s="1"/>
  <c r="P8805" i="17"/>
  <c r="B8805" i="17"/>
  <c r="AM8804" i="17"/>
  <c r="AI8804" i="17"/>
  <c r="AE8804" i="17"/>
  <c r="AC8804" i="17"/>
  <c r="AB8804" i="17"/>
  <c r="P8804" i="17"/>
  <c r="Q8804" i="17" s="1"/>
  <c r="R8804" i="17" s="1"/>
  <c r="B8804" i="17"/>
  <c r="AM8803" i="17"/>
  <c r="AI8803" i="17"/>
  <c r="AE8803" i="17"/>
  <c r="AC8803" i="17"/>
  <c r="AB8803" i="17"/>
  <c r="Q8803" i="17"/>
  <c r="R8803" i="17" s="1"/>
  <c r="P8803" i="17"/>
  <c r="B8803" i="17"/>
  <c r="AM8802" i="17"/>
  <c r="AI8802" i="17"/>
  <c r="AE8802" i="17"/>
  <c r="AC8802" i="17"/>
  <c r="AB8802" i="17"/>
  <c r="P8802" i="17"/>
  <c r="Q8802" i="17" s="1"/>
  <c r="R8802" i="17" s="1"/>
  <c r="B8802" i="17"/>
  <c r="AM8801" i="17"/>
  <c r="AI8801" i="17"/>
  <c r="AE8801" i="17"/>
  <c r="AC8801" i="17"/>
  <c r="AB8801" i="17"/>
  <c r="Q8801" i="17"/>
  <c r="R8801" i="17" s="1"/>
  <c r="P8801" i="17"/>
  <c r="B8801" i="17"/>
  <c r="AM8800" i="17"/>
  <c r="AI8800" i="17"/>
  <c r="AE8800" i="17"/>
  <c r="AC8800" i="17"/>
  <c r="AB8800" i="17"/>
  <c r="P8800" i="17"/>
  <c r="Q8800" i="17" s="1"/>
  <c r="R8800" i="17" s="1"/>
  <c r="B8800" i="17"/>
  <c r="AM8799" i="17"/>
  <c r="AI8799" i="17"/>
  <c r="AE8799" i="17"/>
  <c r="AC8799" i="17"/>
  <c r="AB8799" i="17"/>
  <c r="Q8799" i="17"/>
  <c r="R8799" i="17" s="1"/>
  <c r="P8799" i="17"/>
  <c r="B8799" i="17"/>
  <c r="AM8798" i="17"/>
  <c r="AI8798" i="17"/>
  <c r="AE8798" i="17"/>
  <c r="AC8798" i="17"/>
  <c r="AB8798" i="17"/>
  <c r="P8798" i="17"/>
  <c r="Q8798" i="17" s="1"/>
  <c r="R8798" i="17" s="1"/>
  <c r="B8798" i="17"/>
  <c r="AM8797" i="17"/>
  <c r="AI8797" i="17"/>
  <c r="AE8797" i="17"/>
  <c r="AC8797" i="17"/>
  <c r="AB8797" i="17"/>
  <c r="Q8797" i="17"/>
  <c r="R8797" i="17" s="1"/>
  <c r="P8797" i="17"/>
  <c r="B8797" i="17"/>
  <c r="AM8796" i="17"/>
  <c r="AI8796" i="17"/>
  <c r="AE8796" i="17"/>
  <c r="AC8796" i="17"/>
  <c r="AB8796" i="17"/>
  <c r="P8796" i="17"/>
  <c r="Q8796" i="17" s="1"/>
  <c r="R8796" i="17" s="1"/>
  <c r="B8796" i="17"/>
  <c r="AM8795" i="17"/>
  <c r="AI8795" i="17"/>
  <c r="AE8795" i="17"/>
  <c r="AC8795" i="17"/>
  <c r="AB8795" i="17"/>
  <c r="Q8795" i="17"/>
  <c r="R8795" i="17" s="1"/>
  <c r="P8795" i="17"/>
  <c r="B8795" i="17"/>
  <c r="AM8794" i="17"/>
  <c r="AI8794" i="17"/>
  <c r="AE8794" i="17"/>
  <c r="AC8794" i="17"/>
  <c r="AB8794" i="17"/>
  <c r="P8794" i="17"/>
  <c r="Q8794" i="17" s="1"/>
  <c r="R8794" i="17" s="1"/>
  <c r="B8794" i="17"/>
  <c r="AM8793" i="17"/>
  <c r="AI8793" i="17"/>
  <c r="AE8793" i="17"/>
  <c r="AC8793" i="17"/>
  <c r="AB8793" i="17"/>
  <c r="Q8793" i="17"/>
  <c r="R8793" i="17" s="1"/>
  <c r="P8793" i="17"/>
  <c r="B8793" i="17"/>
  <c r="AM8792" i="17"/>
  <c r="AI8792" i="17"/>
  <c r="AE8792" i="17"/>
  <c r="AC8792" i="17"/>
  <c r="AB8792" i="17"/>
  <c r="P8792" i="17"/>
  <c r="Q8792" i="17" s="1"/>
  <c r="R8792" i="17" s="1"/>
  <c r="B8792" i="17"/>
  <c r="AM8791" i="17"/>
  <c r="AI8791" i="17"/>
  <c r="AE8791" i="17"/>
  <c r="AC8791" i="17"/>
  <c r="AB8791" i="17"/>
  <c r="Q8791" i="17"/>
  <c r="R8791" i="17" s="1"/>
  <c r="P8791" i="17"/>
  <c r="B8791" i="17"/>
  <c r="AM8790" i="17"/>
  <c r="AI8790" i="17"/>
  <c r="AE8790" i="17"/>
  <c r="AC8790" i="17"/>
  <c r="AB8790" i="17"/>
  <c r="P8790" i="17"/>
  <c r="Q8790" i="17" s="1"/>
  <c r="R8790" i="17" s="1"/>
  <c r="B8790" i="17"/>
  <c r="AM8789" i="17"/>
  <c r="AI8789" i="17"/>
  <c r="AE8789" i="17"/>
  <c r="AC8789" i="17"/>
  <c r="AB8789" i="17"/>
  <c r="Q8789" i="17"/>
  <c r="R8789" i="17" s="1"/>
  <c r="P8789" i="17"/>
  <c r="B8789" i="17"/>
  <c r="AM8788" i="17"/>
  <c r="AI8788" i="17"/>
  <c r="AE8788" i="17"/>
  <c r="AC8788" i="17"/>
  <c r="AB8788" i="17"/>
  <c r="P8788" i="17"/>
  <c r="Q8788" i="17" s="1"/>
  <c r="R8788" i="17" s="1"/>
  <c r="B8788" i="17"/>
  <c r="AM8787" i="17"/>
  <c r="AI8787" i="17"/>
  <c r="AE8787" i="17"/>
  <c r="AC8787" i="17"/>
  <c r="AB8787" i="17"/>
  <c r="Q8787" i="17"/>
  <c r="R8787" i="17" s="1"/>
  <c r="P8787" i="17"/>
  <c r="B8787" i="17"/>
  <c r="AM8786" i="17"/>
  <c r="AI8786" i="17"/>
  <c r="AE8786" i="17"/>
  <c r="AC8786" i="17"/>
  <c r="AB8786" i="17"/>
  <c r="P8786" i="17"/>
  <c r="Q8786" i="17" s="1"/>
  <c r="R8786" i="17" s="1"/>
  <c r="B8786" i="17"/>
  <c r="AM8785" i="17"/>
  <c r="AI8785" i="17"/>
  <c r="AE8785" i="17"/>
  <c r="AC8785" i="17"/>
  <c r="AB8785" i="17"/>
  <c r="Q8785" i="17"/>
  <c r="R8785" i="17" s="1"/>
  <c r="P8785" i="17"/>
  <c r="B8785" i="17"/>
  <c r="AM8784" i="17"/>
  <c r="AI8784" i="17"/>
  <c r="AE8784" i="17"/>
  <c r="AC8784" i="17"/>
  <c r="AB8784" i="17"/>
  <c r="P8784" i="17"/>
  <c r="Q8784" i="17" s="1"/>
  <c r="R8784" i="17" s="1"/>
  <c r="B8784" i="17"/>
  <c r="AM8783" i="17"/>
  <c r="AI8783" i="17"/>
  <c r="AE8783" i="17"/>
  <c r="AC8783" i="17"/>
  <c r="AB8783" i="17"/>
  <c r="Q8783" i="17"/>
  <c r="R8783" i="17" s="1"/>
  <c r="P8783" i="17"/>
  <c r="B8783" i="17"/>
  <c r="AM8782" i="17"/>
  <c r="AI8782" i="17"/>
  <c r="AE8782" i="17"/>
  <c r="AC8782" i="17"/>
  <c r="AB8782" i="17"/>
  <c r="P8782" i="17"/>
  <c r="Q8782" i="17" s="1"/>
  <c r="R8782" i="17" s="1"/>
  <c r="B8782" i="17"/>
  <c r="AM8781" i="17"/>
  <c r="AI8781" i="17"/>
  <c r="AE8781" i="17"/>
  <c r="AC8781" i="17"/>
  <c r="AB8781" i="17"/>
  <c r="Q8781" i="17"/>
  <c r="R8781" i="17" s="1"/>
  <c r="P8781" i="17"/>
  <c r="B8781" i="17"/>
  <c r="AM8780" i="17"/>
  <c r="AI8780" i="17"/>
  <c r="AE8780" i="17"/>
  <c r="AC8780" i="17"/>
  <c r="AB8780" i="17"/>
  <c r="P8780" i="17"/>
  <c r="Q8780" i="17" s="1"/>
  <c r="R8780" i="17" s="1"/>
  <c r="B8780" i="17"/>
  <c r="AM8779" i="17"/>
  <c r="AI8779" i="17"/>
  <c r="AE8779" i="17"/>
  <c r="AC8779" i="17"/>
  <c r="AB8779" i="17"/>
  <c r="Q8779" i="17"/>
  <c r="R8779" i="17" s="1"/>
  <c r="P8779" i="17"/>
  <c r="B8779" i="17"/>
  <c r="AM8778" i="17"/>
  <c r="AI8778" i="17"/>
  <c r="AE8778" i="17"/>
  <c r="AC8778" i="17"/>
  <c r="AB8778" i="17"/>
  <c r="P8778" i="17"/>
  <c r="Q8778" i="17" s="1"/>
  <c r="R8778" i="17" s="1"/>
  <c r="B8778" i="17"/>
  <c r="AM8777" i="17"/>
  <c r="AI8777" i="17"/>
  <c r="AE8777" i="17"/>
  <c r="AC8777" i="17"/>
  <c r="AB8777" i="17"/>
  <c r="Q8777" i="17"/>
  <c r="R8777" i="17" s="1"/>
  <c r="P8777" i="17"/>
  <c r="B8777" i="17"/>
  <c r="AM8776" i="17"/>
  <c r="AI8776" i="17"/>
  <c r="AE8776" i="17"/>
  <c r="AC8776" i="17"/>
  <c r="AB8776" i="17"/>
  <c r="P8776" i="17"/>
  <c r="Q8776" i="17" s="1"/>
  <c r="R8776" i="17" s="1"/>
  <c r="B8776" i="17"/>
  <c r="AM8775" i="17"/>
  <c r="AI8775" i="17"/>
  <c r="AE8775" i="17"/>
  <c r="AC8775" i="17"/>
  <c r="AB8775" i="17"/>
  <c r="Q8775" i="17"/>
  <c r="R8775" i="17" s="1"/>
  <c r="P8775" i="17"/>
  <c r="B8775" i="17"/>
  <c r="AM8774" i="17"/>
  <c r="AI8774" i="17"/>
  <c r="AE8774" i="17"/>
  <c r="AC8774" i="17"/>
  <c r="AB8774" i="17"/>
  <c r="P8774" i="17"/>
  <c r="Q8774" i="17" s="1"/>
  <c r="R8774" i="17" s="1"/>
  <c r="B8774" i="17"/>
  <c r="AM8773" i="17"/>
  <c r="AI8773" i="17"/>
  <c r="AE8773" i="17"/>
  <c r="AC8773" i="17"/>
  <c r="AB8773" i="17"/>
  <c r="Q8773" i="17"/>
  <c r="R8773" i="17" s="1"/>
  <c r="P8773" i="17"/>
  <c r="B8773" i="17"/>
  <c r="AM8772" i="17"/>
  <c r="AI8772" i="17"/>
  <c r="AE8772" i="17"/>
  <c r="AC8772" i="17"/>
  <c r="AB8772" i="17"/>
  <c r="P8772" i="17"/>
  <c r="Q8772" i="17" s="1"/>
  <c r="R8772" i="17" s="1"/>
  <c r="B8772" i="17"/>
  <c r="AM8771" i="17"/>
  <c r="AI8771" i="17"/>
  <c r="AE8771" i="17"/>
  <c r="AC8771" i="17"/>
  <c r="AB8771" i="17"/>
  <c r="Q8771" i="17"/>
  <c r="R8771" i="17" s="1"/>
  <c r="P8771" i="17"/>
  <c r="B8771" i="17"/>
  <c r="AM8770" i="17"/>
  <c r="AI8770" i="17"/>
  <c r="AE8770" i="17"/>
  <c r="AC8770" i="17"/>
  <c r="AB8770" i="17"/>
  <c r="P8770" i="17"/>
  <c r="Q8770" i="17" s="1"/>
  <c r="R8770" i="17" s="1"/>
  <c r="B8770" i="17"/>
  <c r="AM8769" i="17"/>
  <c r="AI8769" i="17"/>
  <c r="AE8769" i="17"/>
  <c r="AC8769" i="17"/>
  <c r="AB8769" i="17"/>
  <c r="Q8769" i="17"/>
  <c r="R8769" i="17" s="1"/>
  <c r="P8769" i="17"/>
  <c r="B8769" i="17"/>
  <c r="AM8768" i="17"/>
  <c r="AI8768" i="17"/>
  <c r="AE8768" i="17"/>
  <c r="AC8768" i="17"/>
  <c r="AB8768" i="17"/>
  <c r="P8768" i="17"/>
  <c r="Q8768" i="17" s="1"/>
  <c r="R8768" i="17" s="1"/>
  <c r="B8768" i="17"/>
  <c r="AM8767" i="17"/>
  <c r="AI8767" i="17"/>
  <c r="AE8767" i="17"/>
  <c r="AC8767" i="17"/>
  <c r="AB8767" i="17"/>
  <c r="Q8767" i="17"/>
  <c r="R8767" i="17" s="1"/>
  <c r="P8767" i="17"/>
  <c r="B8767" i="17"/>
  <c r="AM8766" i="17"/>
  <c r="AI8766" i="17"/>
  <c r="AE8766" i="17"/>
  <c r="AC8766" i="17"/>
  <c r="AB8766" i="17"/>
  <c r="P8766" i="17"/>
  <c r="Q8766" i="17" s="1"/>
  <c r="R8766" i="17" s="1"/>
  <c r="B8766" i="17"/>
  <c r="AM8765" i="17"/>
  <c r="AI8765" i="17"/>
  <c r="AE8765" i="17"/>
  <c r="AC8765" i="17"/>
  <c r="AB8765" i="17"/>
  <c r="Q8765" i="17"/>
  <c r="R8765" i="17" s="1"/>
  <c r="P8765" i="17"/>
  <c r="B8765" i="17"/>
  <c r="AM8764" i="17"/>
  <c r="AI8764" i="17"/>
  <c r="AE8764" i="17"/>
  <c r="AC8764" i="17"/>
  <c r="AB8764" i="17"/>
  <c r="P8764" i="17"/>
  <c r="Q8764" i="17" s="1"/>
  <c r="R8764" i="17" s="1"/>
  <c r="B8764" i="17"/>
  <c r="AM8763" i="17"/>
  <c r="AI8763" i="17"/>
  <c r="AE8763" i="17"/>
  <c r="AC8763" i="17"/>
  <c r="AB8763" i="17"/>
  <c r="Q8763" i="17"/>
  <c r="R8763" i="17" s="1"/>
  <c r="P8763" i="17"/>
  <c r="B8763" i="17"/>
  <c r="AM8762" i="17"/>
  <c r="AI8762" i="17"/>
  <c r="AE8762" i="17"/>
  <c r="AC8762" i="17"/>
  <c r="AB8762" i="17"/>
  <c r="P8762" i="17"/>
  <c r="Q8762" i="17" s="1"/>
  <c r="R8762" i="17" s="1"/>
  <c r="B8762" i="17"/>
  <c r="AM8761" i="17"/>
  <c r="AI8761" i="17"/>
  <c r="AE8761" i="17"/>
  <c r="AC8761" i="17"/>
  <c r="AB8761" i="17"/>
  <c r="Q8761" i="17"/>
  <c r="R8761" i="17" s="1"/>
  <c r="P8761" i="17"/>
  <c r="B8761" i="17"/>
  <c r="AM8760" i="17"/>
  <c r="AI8760" i="17"/>
  <c r="AE8760" i="17"/>
  <c r="AC8760" i="17"/>
  <c r="AB8760" i="17"/>
  <c r="P8760" i="17"/>
  <c r="Q8760" i="17" s="1"/>
  <c r="R8760" i="17" s="1"/>
  <c r="B8760" i="17"/>
  <c r="AM8759" i="17"/>
  <c r="AI8759" i="17"/>
  <c r="AE8759" i="17"/>
  <c r="AC8759" i="17"/>
  <c r="AB8759" i="17"/>
  <c r="Q8759" i="17"/>
  <c r="R8759" i="17" s="1"/>
  <c r="P8759" i="17"/>
  <c r="B8759" i="17"/>
  <c r="AM8758" i="17"/>
  <c r="AI8758" i="17"/>
  <c r="AE8758" i="17"/>
  <c r="AC8758" i="17"/>
  <c r="AB8758" i="17"/>
  <c r="P8758" i="17"/>
  <c r="Q8758" i="17" s="1"/>
  <c r="R8758" i="17" s="1"/>
  <c r="B8758" i="17"/>
  <c r="AM8757" i="17"/>
  <c r="AI8757" i="17"/>
  <c r="AE8757" i="17"/>
  <c r="AC8757" i="17"/>
  <c r="AB8757" i="17"/>
  <c r="Q8757" i="17"/>
  <c r="R8757" i="17" s="1"/>
  <c r="P8757" i="17"/>
  <c r="B8757" i="17"/>
  <c r="AM8756" i="17"/>
  <c r="AI8756" i="17"/>
  <c r="AE8756" i="17"/>
  <c r="AC8756" i="17"/>
  <c r="AB8756" i="17"/>
  <c r="P8756" i="17"/>
  <c r="Q8756" i="17" s="1"/>
  <c r="R8756" i="17" s="1"/>
  <c r="B8756" i="17"/>
  <c r="AM8755" i="17"/>
  <c r="AI8755" i="17"/>
  <c r="AE8755" i="17"/>
  <c r="AC8755" i="17"/>
  <c r="AB8755" i="17"/>
  <c r="Q8755" i="17"/>
  <c r="R8755" i="17" s="1"/>
  <c r="P8755" i="17"/>
  <c r="B8755" i="17"/>
  <c r="AM8754" i="17"/>
  <c r="AI8754" i="17"/>
  <c r="AE8754" i="17"/>
  <c r="AC8754" i="17"/>
  <c r="AB8754" i="17"/>
  <c r="P8754" i="17"/>
  <c r="Q8754" i="17" s="1"/>
  <c r="R8754" i="17" s="1"/>
  <c r="B8754" i="17"/>
  <c r="AM8753" i="17"/>
  <c r="AI8753" i="17"/>
  <c r="AE8753" i="17"/>
  <c r="AC8753" i="17"/>
  <c r="AB8753" i="17"/>
  <c r="Q8753" i="17"/>
  <c r="R8753" i="17" s="1"/>
  <c r="P8753" i="17"/>
  <c r="B8753" i="17"/>
  <c r="AM8752" i="17"/>
  <c r="AI8752" i="17"/>
  <c r="AE8752" i="17"/>
  <c r="AC8752" i="17"/>
  <c r="AB8752" i="17"/>
  <c r="P8752" i="17"/>
  <c r="Q8752" i="17" s="1"/>
  <c r="R8752" i="17" s="1"/>
  <c r="B8752" i="17"/>
  <c r="AM8751" i="17"/>
  <c r="AI8751" i="17"/>
  <c r="AE8751" i="17"/>
  <c r="AC8751" i="17"/>
  <c r="AB8751" i="17"/>
  <c r="Q8751" i="17"/>
  <c r="R8751" i="17" s="1"/>
  <c r="P8751" i="17"/>
  <c r="B8751" i="17"/>
  <c r="AM8750" i="17"/>
  <c r="AI8750" i="17"/>
  <c r="AE8750" i="17"/>
  <c r="AC8750" i="17"/>
  <c r="AB8750" i="17"/>
  <c r="P8750" i="17"/>
  <c r="Q8750" i="17" s="1"/>
  <c r="R8750" i="17" s="1"/>
  <c r="B8750" i="17"/>
  <c r="AM8749" i="17"/>
  <c r="AI8749" i="17"/>
  <c r="AE8749" i="17"/>
  <c r="AC8749" i="17"/>
  <c r="AB8749" i="17"/>
  <c r="Q8749" i="17"/>
  <c r="R8749" i="17" s="1"/>
  <c r="P8749" i="17"/>
  <c r="B8749" i="17"/>
  <c r="AM8748" i="17"/>
  <c r="AI8748" i="17"/>
  <c r="AE8748" i="17"/>
  <c r="AC8748" i="17"/>
  <c r="AB8748" i="17"/>
  <c r="P8748" i="17"/>
  <c r="Q8748" i="17" s="1"/>
  <c r="R8748" i="17" s="1"/>
  <c r="B8748" i="17"/>
  <c r="AM8747" i="17"/>
  <c r="AI8747" i="17"/>
  <c r="AE8747" i="17"/>
  <c r="AC8747" i="17"/>
  <c r="AB8747" i="17"/>
  <c r="Q8747" i="17"/>
  <c r="R8747" i="17" s="1"/>
  <c r="P8747" i="17"/>
  <c r="B8747" i="17"/>
  <c r="AM8746" i="17"/>
  <c r="AI8746" i="17"/>
  <c r="AE8746" i="17"/>
  <c r="AC8746" i="17"/>
  <c r="AB8746" i="17"/>
  <c r="P8746" i="17"/>
  <c r="Q8746" i="17" s="1"/>
  <c r="R8746" i="17" s="1"/>
  <c r="B8746" i="17"/>
  <c r="AM8745" i="17"/>
  <c r="AI8745" i="17"/>
  <c r="AE8745" i="17"/>
  <c r="AC8745" i="17"/>
  <c r="AB8745" i="17"/>
  <c r="Q8745" i="17"/>
  <c r="R8745" i="17" s="1"/>
  <c r="P8745" i="17"/>
  <c r="B8745" i="17"/>
  <c r="AM8744" i="17"/>
  <c r="AI8744" i="17"/>
  <c r="AE8744" i="17"/>
  <c r="AC8744" i="17"/>
  <c r="AB8744" i="17"/>
  <c r="P8744" i="17"/>
  <c r="Q8744" i="17" s="1"/>
  <c r="R8744" i="17" s="1"/>
  <c r="B8744" i="17"/>
  <c r="AM8743" i="17"/>
  <c r="AI8743" i="17"/>
  <c r="AE8743" i="17"/>
  <c r="AC8743" i="17"/>
  <c r="AB8743" i="17"/>
  <c r="Q8743" i="17"/>
  <c r="R8743" i="17" s="1"/>
  <c r="P8743" i="17"/>
  <c r="B8743" i="17"/>
  <c r="AM8742" i="17"/>
  <c r="AI8742" i="17"/>
  <c r="AE8742" i="17"/>
  <c r="AC8742" i="17"/>
  <c r="AB8742" i="17"/>
  <c r="P8742" i="17"/>
  <c r="Q8742" i="17" s="1"/>
  <c r="R8742" i="17" s="1"/>
  <c r="B8742" i="17"/>
  <c r="AM8741" i="17"/>
  <c r="AI8741" i="17"/>
  <c r="AE8741" i="17"/>
  <c r="AC8741" i="17"/>
  <c r="AB8741" i="17"/>
  <c r="Q8741" i="17"/>
  <c r="R8741" i="17" s="1"/>
  <c r="P8741" i="17"/>
  <c r="B8741" i="17"/>
  <c r="AM8740" i="17"/>
  <c r="AI8740" i="17"/>
  <c r="AE8740" i="17"/>
  <c r="AC8740" i="17"/>
  <c r="AB8740" i="17"/>
  <c r="P8740" i="17"/>
  <c r="Q8740" i="17" s="1"/>
  <c r="R8740" i="17" s="1"/>
  <c r="B8740" i="17"/>
  <c r="AM8739" i="17"/>
  <c r="AI8739" i="17"/>
  <c r="AE8739" i="17"/>
  <c r="AC8739" i="17"/>
  <c r="AB8739" i="17"/>
  <c r="Q8739" i="17"/>
  <c r="R8739" i="17" s="1"/>
  <c r="P8739" i="17"/>
  <c r="B8739" i="17"/>
  <c r="AM8738" i="17"/>
  <c r="AI8738" i="17"/>
  <c r="AE8738" i="17"/>
  <c r="AC8738" i="17"/>
  <c r="AB8738" i="17"/>
  <c r="P8738" i="17"/>
  <c r="Q8738" i="17" s="1"/>
  <c r="R8738" i="17" s="1"/>
  <c r="B8738" i="17"/>
  <c r="AM8737" i="17"/>
  <c r="AI8737" i="17"/>
  <c r="AE8737" i="17"/>
  <c r="AC8737" i="17"/>
  <c r="AB8737" i="17"/>
  <c r="Q8737" i="17"/>
  <c r="R8737" i="17" s="1"/>
  <c r="P8737" i="17"/>
  <c r="B8737" i="17"/>
  <c r="AM8736" i="17"/>
  <c r="AI8736" i="17"/>
  <c r="AE8736" i="17"/>
  <c r="AC8736" i="17"/>
  <c r="AB8736" i="17"/>
  <c r="P8736" i="17"/>
  <c r="Q8736" i="17" s="1"/>
  <c r="R8736" i="17" s="1"/>
  <c r="B8736" i="17"/>
  <c r="AM8735" i="17"/>
  <c r="AI8735" i="17"/>
  <c r="AE8735" i="17"/>
  <c r="AC8735" i="17"/>
  <c r="AB8735" i="17"/>
  <c r="Q8735" i="17"/>
  <c r="R8735" i="17" s="1"/>
  <c r="P8735" i="17"/>
  <c r="B8735" i="17"/>
  <c r="AM8734" i="17"/>
  <c r="AI8734" i="17"/>
  <c r="AE8734" i="17"/>
  <c r="AC8734" i="17"/>
  <c r="AB8734" i="17"/>
  <c r="P8734" i="17"/>
  <c r="Q8734" i="17" s="1"/>
  <c r="R8734" i="17" s="1"/>
  <c r="B8734" i="17"/>
  <c r="AM8733" i="17"/>
  <c r="AI8733" i="17"/>
  <c r="AE8733" i="17"/>
  <c r="AC8733" i="17"/>
  <c r="AB8733" i="17"/>
  <c r="Q8733" i="17"/>
  <c r="R8733" i="17" s="1"/>
  <c r="P8733" i="17"/>
  <c r="B8733" i="17"/>
  <c r="AM8732" i="17"/>
  <c r="AI8732" i="17"/>
  <c r="AE8732" i="17"/>
  <c r="AC8732" i="17"/>
  <c r="AB8732" i="17"/>
  <c r="P8732" i="17"/>
  <c r="Q8732" i="17" s="1"/>
  <c r="R8732" i="17" s="1"/>
  <c r="B8732" i="17"/>
  <c r="AM8731" i="17"/>
  <c r="AI8731" i="17"/>
  <c r="AE8731" i="17"/>
  <c r="AC8731" i="17"/>
  <c r="AB8731" i="17"/>
  <c r="Q8731" i="17"/>
  <c r="R8731" i="17" s="1"/>
  <c r="P8731" i="17"/>
  <c r="B8731" i="17"/>
  <c r="AM8730" i="17"/>
  <c r="AI8730" i="17"/>
  <c r="AE8730" i="17"/>
  <c r="AC8730" i="17"/>
  <c r="AB8730" i="17"/>
  <c r="P8730" i="17"/>
  <c r="Q8730" i="17" s="1"/>
  <c r="R8730" i="17" s="1"/>
  <c r="B8730" i="17"/>
  <c r="AM8729" i="17"/>
  <c r="AI8729" i="17"/>
  <c r="AE8729" i="17"/>
  <c r="AC8729" i="17"/>
  <c r="AB8729" i="17"/>
  <c r="Q8729" i="17"/>
  <c r="R8729" i="17" s="1"/>
  <c r="P8729" i="17"/>
  <c r="B8729" i="17"/>
  <c r="AM8728" i="17"/>
  <c r="AI8728" i="17"/>
  <c r="AE8728" i="17"/>
  <c r="AC8728" i="17"/>
  <c r="AB8728" i="17"/>
  <c r="P8728" i="17"/>
  <c r="Q8728" i="17" s="1"/>
  <c r="R8728" i="17" s="1"/>
  <c r="B8728" i="17"/>
  <c r="AM8727" i="17"/>
  <c r="AI8727" i="17"/>
  <c r="AE8727" i="17"/>
  <c r="AC8727" i="17"/>
  <c r="AB8727" i="17"/>
  <c r="Q8727" i="17"/>
  <c r="R8727" i="17" s="1"/>
  <c r="P8727" i="17"/>
  <c r="B8727" i="17"/>
  <c r="AM8726" i="17"/>
  <c r="AI8726" i="17"/>
  <c r="AE8726" i="17"/>
  <c r="AC8726" i="17"/>
  <c r="AB8726" i="17"/>
  <c r="P8726" i="17"/>
  <c r="Q8726" i="17" s="1"/>
  <c r="R8726" i="17" s="1"/>
  <c r="B8726" i="17"/>
  <c r="AM8725" i="17"/>
  <c r="AI8725" i="17"/>
  <c r="AE8725" i="17"/>
  <c r="AC8725" i="17"/>
  <c r="AB8725" i="17"/>
  <c r="Q8725" i="17"/>
  <c r="R8725" i="17" s="1"/>
  <c r="P8725" i="17"/>
  <c r="B8725" i="17"/>
  <c r="AM8724" i="17"/>
  <c r="AI8724" i="17"/>
  <c r="AE8724" i="17"/>
  <c r="AC8724" i="17"/>
  <c r="AB8724" i="17"/>
  <c r="P8724" i="17"/>
  <c r="Q8724" i="17" s="1"/>
  <c r="R8724" i="17" s="1"/>
  <c r="B8724" i="17"/>
  <c r="AM8723" i="17"/>
  <c r="AI8723" i="17"/>
  <c r="AE8723" i="17"/>
  <c r="AC8723" i="17"/>
  <c r="AB8723" i="17"/>
  <c r="Q8723" i="17"/>
  <c r="R8723" i="17" s="1"/>
  <c r="P8723" i="17"/>
  <c r="B8723" i="17"/>
  <c r="AM8722" i="17"/>
  <c r="AI8722" i="17"/>
  <c r="AE8722" i="17"/>
  <c r="AC8722" i="17"/>
  <c r="AB8722" i="17"/>
  <c r="P8722" i="17"/>
  <c r="Q8722" i="17" s="1"/>
  <c r="R8722" i="17" s="1"/>
  <c r="B8722" i="17"/>
  <c r="AM8721" i="17"/>
  <c r="AI8721" i="17"/>
  <c r="AE8721" i="17"/>
  <c r="AC8721" i="17"/>
  <c r="AB8721" i="17"/>
  <c r="Q8721" i="17"/>
  <c r="R8721" i="17" s="1"/>
  <c r="P8721" i="17"/>
  <c r="B8721" i="17"/>
  <c r="AM8720" i="17"/>
  <c r="AI8720" i="17"/>
  <c r="AE8720" i="17"/>
  <c r="AC8720" i="17"/>
  <c r="AB8720" i="17"/>
  <c r="P8720" i="17"/>
  <c r="Q8720" i="17" s="1"/>
  <c r="R8720" i="17" s="1"/>
  <c r="B8720" i="17"/>
  <c r="AM8719" i="17"/>
  <c r="AI8719" i="17"/>
  <c r="AE8719" i="17"/>
  <c r="AC8719" i="17"/>
  <c r="AB8719" i="17"/>
  <c r="Q8719" i="17"/>
  <c r="R8719" i="17" s="1"/>
  <c r="P8719" i="17"/>
  <c r="B8719" i="17"/>
  <c r="AM8718" i="17"/>
  <c r="AI8718" i="17"/>
  <c r="AE8718" i="17"/>
  <c r="AC8718" i="17"/>
  <c r="AB8718" i="17"/>
  <c r="P8718" i="17"/>
  <c r="Q8718" i="17" s="1"/>
  <c r="R8718" i="17" s="1"/>
  <c r="B8718" i="17"/>
  <c r="AM8717" i="17"/>
  <c r="AI8717" i="17"/>
  <c r="AE8717" i="17"/>
  <c r="AC8717" i="17"/>
  <c r="AB8717" i="17"/>
  <c r="Q8717" i="17"/>
  <c r="R8717" i="17" s="1"/>
  <c r="P8717" i="17"/>
  <c r="B8717" i="17"/>
  <c r="AM8716" i="17"/>
  <c r="AI8716" i="17"/>
  <c r="AE8716" i="17"/>
  <c r="AC8716" i="17"/>
  <c r="AB8716" i="17"/>
  <c r="P8716" i="17"/>
  <c r="Q8716" i="17" s="1"/>
  <c r="R8716" i="17" s="1"/>
  <c r="B8716" i="17"/>
  <c r="AM8715" i="17"/>
  <c r="AI8715" i="17"/>
  <c r="AE8715" i="17"/>
  <c r="AC8715" i="17"/>
  <c r="AB8715" i="17"/>
  <c r="Q8715" i="17"/>
  <c r="R8715" i="17" s="1"/>
  <c r="P8715" i="17"/>
  <c r="B8715" i="17"/>
  <c r="AM8714" i="17"/>
  <c r="AI8714" i="17"/>
  <c r="AE8714" i="17"/>
  <c r="AC8714" i="17"/>
  <c r="AB8714" i="17"/>
  <c r="P8714" i="17"/>
  <c r="Q8714" i="17" s="1"/>
  <c r="R8714" i="17" s="1"/>
  <c r="B8714" i="17"/>
  <c r="AM8713" i="17"/>
  <c r="AI8713" i="17"/>
  <c r="AE8713" i="17"/>
  <c r="AC8713" i="17"/>
  <c r="AB8713" i="17"/>
  <c r="Q8713" i="17"/>
  <c r="R8713" i="17" s="1"/>
  <c r="P8713" i="17"/>
  <c r="B8713" i="17"/>
  <c r="AM8712" i="17"/>
  <c r="AI8712" i="17"/>
  <c r="AE8712" i="17"/>
  <c r="AC8712" i="17"/>
  <c r="AB8712" i="17"/>
  <c r="P8712" i="17"/>
  <c r="Q8712" i="17" s="1"/>
  <c r="R8712" i="17" s="1"/>
  <c r="B8712" i="17"/>
  <c r="AM8711" i="17"/>
  <c r="AI8711" i="17"/>
  <c r="AE8711" i="17"/>
  <c r="AC8711" i="17"/>
  <c r="AB8711" i="17"/>
  <c r="Q8711" i="17"/>
  <c r="R8711" i="17" s="1"/>
  <c r="P8711" i="17"/>
  <c r="B8711" i="17"/>
  <c r="AM8710" i="17"/>
  <c r="AI8710" i="17"/>
  <c r="AE8710" i="17"/>
  <c r="AC8710" i="17"/>
  <c r="AB8710" i="17"/>
  <c r="P8710" i="17"/>
  <c r="Q8710" i="17" s="1"/>
  <c r="R8710" i="17" s="1"/>
  <c r="B8710" i="17"/>
  <c r="AM8709" i="17"/>
  <c r="AI8709" i="17"/>
  <c r="AE8709" i="17"/>
  <c r="AC8709" i="17"/>
  <c r="AB8709" i="17"/>
  <c r="Q8709" i="17"/>
  <c r="R8709" i="17" s="1"/>
  <c r="P8709" i="17"/>
  <c r="B8709" i="17"/>
  <c r="AM8708" i="17"/>
  <c r="AI8708" i="17"/>
  <c r="AE8708" i="17"/>
  <c r="AC8708" i="17"/>
  <c r="AB8708" i="17"/>
  <c r="P8708" i="17"/>
  <c r="Q8708" i="17" s="1"/>
  <c r="R8708" i="17" s="1"/>
  <c r="B8708" i="17"/>
  <c r="AM8707" i="17"/>
  <c r="AI8707" i="17"/>
  <c r="AE8707" i="17"/>
  <c r="AC8707" i="17"/>
  <c r="AB8707" i="17"/>
  <c r="Q8707" i="17"/>
  <c r="R8707" i="17" s="1"/>
  <c r="P8707" i="17"/>
  <c r="B8707" i="17"/>
  <c r="AM8706" i="17"/>
  <c r="AI8706" i="17"/>
  <c r="AE8706" i="17"/>
  <c r="AC8706" i="17"/>
  <c r="AB8706" i="17"/>
  <c r="P8706" i="17"/>
  <c r="Q8706" i="17" s="1"/>
  <c r="R8706" i="17" s="1"/>
  <c r="B8706" i="17"/>
  <c r="AM8705" i="17"/>
  <c r="AI8705" i="17"/>
  <c r="AE8705" i="17"/>
  <c r="AC8705" i="17"/>
  <c r="AB8705" i="17"/>
  <c r="Q8705" i="17"/>
  <c r="R8705" i="17" s="1"/>
  <c r="P8705" i="17"/>
  <c r="B8705" i="17"/>
  <c r="AM8704" i="17"/>
  <c r="AI8704" i="17"/>
  <c r="AE8704" i="17"/>
  <c r="AC8704" i="17"/>
  <c r="AB8704" i="17"/>
  <c r="P8704" i="17"/>
  <c r="Q8704" i="17" s="1"/>
  <c r="R8704" i="17" s="1"/>
  <c r="B8704" i="17"/>
  <c r="AM8703" i="17"/>
  <c r="AI8703" i="17"/>
  <c r="AE8703" i="17"/>
  <c r="AC8703" i="17"/>
  <c r="AB8703" i="17"/>
  <c r="Q8703" i="17"/>
  <c r="R8703" i="17" s="1"/>
  <c r="P8703" i="17"/>
  <c r="B8703" i="17"/>
  <c r="AM8702" i="17"/>
  <c r="AI8702" i="17"/>
  <c r="AE8702" i="17"/>
  <c r="AC8702" i="17"/>
  <c r="AB8702" i="17"/>
  <c r="P8702" i="17"/>
  <c r="Q8702" i="17" s="1"/>
  <c r="R8702" i="17" s="1"/>
  <c r="B8702" i="17"/>
  <c r="AM8701" i="17"/>
  <c r="AI8701" i="17"/>
  <c r="AE8701" i="17"/>
  <c r="AC8701" i="17"/>
  <c r="AB8701" i="17"/>
  <c r="Q8701" i="17"/>
  <c r="R8701" i="17" s="1"/>
  <c r="P8701" i="17"/>
  <c r="B8701" i="17"/>
  <c r="AM8700" i="17"/>
  <c r="AI8700" i="17"/>
  <c r="AE8700" i="17"/>
  <c r="AC8700" i="17"/>
  <c r="AB8700" i="17"/>
  <c r="P8700" i="17"/>
  <c r="Q8700" i="17" s="1"/>
  <c r="R8700" i="17" s="1"/>
  <c r="B8700" i="17"/>
  <c r="AM8699" i="17"/>
  <c r="AI8699" i="17"/>
  <c r="AE8699" i="17"/>
  <c r="AC8699" i="17"/>
  <c r="AB8699" i="17"/>
  <c r="Q8699" i="17"/>
  <c r="R8699" i="17" s="1"/>
  <c r="P8699" i="17"/>
  <c r="B8699" i="17"/>
  <c r="AM8698" i="17"/>
  <c r="AI8698" i="17"/>
  <c r="AE8698" i="17"/>
  <c r="AC8698" i="17"/>
  <c r="AB8698" i="17"/>
  <c r="P8698" i="17"/>
  <c r="Q8698" i="17" s="1"/>
  <c r="R8698" i="17" s="1"/>
  <c r="B8698" i="17"/>
  <c r="AM8697" i="17"/>
  <c r="AI8697" i="17"/>
  <c r="AE8697" i="17"/>
  <c r="AC8697" i="17"/>
  <c r="AB8697" i="17"/>
  <c r="Q8697" i="17"/>
  <c r="R8697" i="17" s="1"/>
  <c r="P8697" i="17"/>
  <c r="B8697" i="17"/>
  <c r="AM8696" i="17"/>
  <c r="AI8696" i="17"/>
  <c r="AE8696" i="17"/>
  <c r="AC8696" i="17"/>
  <c r="AB8696" i="17"/>
  <c r="P8696" i="17"/>
  <c r="Q8696" i="17" s="1"/>
  <c r="R8696" i="17" s="1"/>
  <c r="B8696" i="17"/>
  <c r="AM8695" i="17"/>
  <c r="AI8695" i="17"/>
  <c r="AE8695" i="17"/>
  <c r="AC8695" i="17"/>
  <c r="AB8695" i="17"/>
  <c r="Q8695" i="17"/>
  <c r="R8695" i="17" s="1"/>
  <c r="P8695" i="17"/>
  <c r="B8695" i="17"/>
  <c r="AM8694" i="17"/>
  <c r="AI8694" i="17"/>
  <c r="AE8694" i="17"/>
  <c r="AC8694" i="17"/>
  <c r="AB8694" i="17"/>
  <c r="P8694" i="17"/>
  <c r="Q8694" i="17" s="1"/>
  <c r="R8694" i="17" s="1"/>
  <c r="B8694" i="17"/>
  <c r="AM8693" i="17"/>
  <c r="AI8693" i="17"/>
  <c r="AE8693" i="17"/>
  <c r="AC8693" i="17"/>
  <c r="AB8693" i="17"/>
  <c r="Q8693" i="17"/>
  <c r="R8693" i="17" s="1"/>
  <c r="P8693" i="17"/>
  <c r="B8693" i="17"/>
  <c r="AM8692" i="17"/>
  <c r="AI8692" i="17"/>
  <c r="AE8692" i="17"/>
  <c r="AC8692" i="17"/>
  <c r="AB8692" i="17"/>
  <c r="P8692" i="17"/>
  <c r="Q8692" i="17" s="1"/>
  <c r="R8692" i="17" s="1"/>
  <c r="B8692" i="17"/>
  <c r="AM8691" i="17"/>
  <c r="AI8691" i="17"/>
  <c r="AE8691" i="17"/>
  <c r="AC8691" i="17"/>
  <c r="AB8691" i="17"/>
  <c r="Q8691" i="17"/>
  <c r="R8691" i="17" s="1"/>
  <c r="P8691" i="17"/>
  <c r="B8691" i="17"/>
  <c r="AM8690" i="17"/>
  <c r="AI8690" i="17"/>
  <c r="AE8690" i="17"/>
  <c r="AC8690" i="17"/>
  <c r="AB8690" i="17"/>
  <c r="P8690" i="17"/>
  <c r="Q8690" i="17" s="1"/>
  <c r="R8690" i="17" s="1"/>
  <c r="B8690" i="17"/>
  <c r="AM8689" i="17"/>
  <c r="AI8689" i="17"/>
  <c r="AE8689" i="17"/>
  <c r="AC8689" i="17"/>
  <c r="AB8689" i="17"/>
  <c r="Q8689" i="17"/>
  <c r="R8689" i="17" s="1"/>
  <c r="P8689" i="17"/>
  <c r="B8689" i="17"/>
  <c r="AM8688" i="17"/>
  <c r="AI8688" i="17"/>
  <c r="AE8688" i="17"/>
  <c r="AC8688" i="17"/>
  <c r="AB8688" i="17"/>
  <c r="P8688" i="17"/>
  <c r="Q8688" i="17" s="1"/>
  <c r="R8688" i="17" s="1"/>
  <c r="B8688" i="17"/>
  <c r="AM8687" i="17"/>
  <c r="AI8687" i="17"/>
  <c r="AE8687" i="17"/>
  <c r="AC8687" i="17"/>
  <c r="AB8687" i="17"/>
  <c r="Q8687" i="17"/>
  <c r="R8687" i="17" s="1"/>
  <c r="P8687" i="17"/>
  <c r="B8687" i="17"/>
  <c r="AM8686" i="17"/>
  <c r="AI8686" i="17"/>
  <c r="AE8686" i="17"/>
  <c r="AC8686" i="17"/>
  <c r="AB8686" i="17"/>
  <c r="P8686" i="17"/>
  <c r="Q8686" i="17" s="1"/>
  <c r="R8686" i="17" s="1"/>
  <c r="B8686" i="17"/>
  <c r="AM8685" i="17"/>
  <c r="AI8685" i="17"/>
  <c r="AE8685" i="17"/>
  <c r="AC8685" i="17"/>
  <c r="AB8685" i="17"/>
  <c r="Q8685" i="17"/>
  <c r="R8685" i="17" s="1"/>
  <c r="P8685" i="17"/>
  <c r="B8685" i="17"/>
  <c r="AM8684" i="17"/>
  <c r="AI8684" i="17"/>
  <c r="AE8684" i="17"/>
  <c r="AC8684" i="17"/>
  <c r="AB8684" i="17"/>
  <c r="P8684" i="17"/>
  <c r="Q8684" i="17" s="1"/>
  <c r="R8684" i="17" s="1"/>
  <c r="B8684" i="17"/>
  <c r="AM8683" i="17"/>
  <c r="AI8683" i="17"/>
  <c r="AE8683" i="17"/>
  <c r="AC8683" i="17"/>
  <c r="AB8683" i="17"/>
  <c r="Q8683" i="17"/>
  <c r="R8683" i="17" s="1"/>
  <c r="P8683" i="17"/>
  <c r="B8683" i="17"/>
  <c r="AM8682" i="17"/>
  <c r="AI8682" i="17"/>
  <c r="AE8682" i="17"/>
  <c r="AC8682" i="17"/>
  <c r="AB8682" i="17"/>
  <c r="P8682" i="17"/>
  <c r="Q8682" i="17" s="1"/>
  <c r="R8682" i="17" s="1"/>
  <c r="B8682" i="17"/>
  <c r="AM8681" i="17"/>
  <c r="AI8681" i="17"/>
  <c r="AE8681" i="17"/>
  <c r="AC8681" i="17"/>
  <c r="AB8681" i="17"/>
  <c r="Q8681" i="17"/>
  <c r="R8681" i="17" s="1"/>
  <c r="P8681" i="17"/>
  <c r="B8681" i="17"/>
  <c r="AM8680" i="17"/>
  <c r="AI8680" i="17"/>
  <c r="AE8680" i="17"/>
  <c r="AC8680" i="17"/>
  <c r="AB8680" i="17"/>
  <c r="P8680" i="17"/>
  <c r="Q8680" i="17" s="1"/>
  <c r="R8680" i="17" s="1"/>
  <c r="B8680" i="17"/>
  <c r="AM8679" i="17"/>
  <c r="AI8679" i="17"/>
  <c r="AE8679" i="17"/>
  <c r="AC8679" i="17"/>
  <c r="AB8679" i="17"/>
  <c r="Q8679" i="17"/>
  <c r="R8679" i="17" s="1"/>
  <c r="P8679" i="17"/>
  <c r="B8679" i="17"/>
  <c r="AM8678" i="17"/>
  <c r="AI8678" i="17"/>
  <c r="AE8678" i="17"/>
  <c r="AC8678" i="17"/>
  <c r="AB8678" i="17"/>
  <c r="P8678" i="17"/>
  <c r="Q8678" i="17" s="1"/>
  <c r="R8678" i="17" s="1"/>
  <c r="B8678" i="17"/>
  <c r="AM8677" i="17"/>
  <c r="AI8677" i="17"/>
  <c r="AE8677" i="17"/>
  <c r="AC8677" i="17"/>
  <c r="AB8677" i="17"/>
  <c r="Q8677" i="17"/>
  <c r="R8677" i="17" s="1"/>
  <c r="P8677" i="17"/>
  <c r="B8677" i="17"/>
  <c r="AM8676" i="17"/>
  <c r="AI8676" i="17"/>
  <c r="AE8676" i="17"/>
  <c r="AC8676" i="17"/>
  <c r="AB8676" i="17"/>
  <c r="P8676" i="17"/>
  <c r="Q8676" i="17" s="1"/>
  <c r="R8676" i="17" s="1"/>
  <c r="B8676" i="17"/>
  <c r="AM8675" i="17"/>
  <c r="AI8675" i="17"/>
  <c r="AE8675" i="17"/>
  <c r="AC8675" i="17"/>
  <c r="AB8675" i="17"/>
  <c r="Q8675" i="17"/>
  <c r="R8675" i="17" s="1"/>
  <c r="P8675" i="17"/>
  <c r="B8675" i="17"/>
  <c r="AM8674" i="17"/>
  <c r="AI8674" i="17"/>
  <c r="AE8674" i="17"/>
  <c r="AC8674" i="17"/>
  <c r="AB8674" i="17"/>
  <c r="P8674" i="17"/>
  <c r="Q8674" i="17" s="1"/>
  <c r="R8674" i="17" s="1"/>
  <c r="B8674" i="17"/>
  <c r="AM8673" i="17"/>
  <c r="AI8673" i="17"/>
  <c r="AE8673" i="17"/>
  <c r="AC8673" i="17"/>
  <c r="AB8673" i="17"/>
  <c r="Q8673" i="17"/>
  <c r="R8673" i="17" s="1"/>
  <c r="P8673" i="17"/>
  <c r="B8673" i="17"/>
  <c r="AM8672" i="17"/>
  <c r="AI8672" i="17"/>
  <c r="AE8672" i="17"/>
  <c r="AC8672" i="17"/>
  <c r="AB8672" i="17"/>
  <c r="P8672" i="17"/>
  <c r="Q8672" i="17" s="1"/>
  <c r="R8672" i="17" s="1"/>
  <c r="B8672" i="17"/>
  <c r="AM8671" i="17"/>
  <c r="AI8671" i="17"/>
  <c r="AE8671" i="17"/>
  <c r="AC8671" i="17"/>
  <c r="AB8671" i="17"/>
  <c r="Q8671" i="17"/>
  <c r="R8671" i="17" s="1"/>
  <c r="P8671" i="17"/>
  <c r="B8671" i="17"/>
  <c r="AM8670" i="17"/>
  <c r="AI8670" i="17"/>
  <c r="AE8670" i="17"/>
  <c r="AC8670" i="17"/>
  <c r="AB8670" i="17"/>
  <c r="P8670" i="17"/>
  <c r="Q8670" i="17" s="1"/>
  <c r="R8670" i="17" s="1"/>
  <c r="B8670" i="17"/>
  <c r="AM8669" i="17"/>
  <c r="AI8669" i="17"/>
  <c r="AE8669" i="17"/>
  <c r="AC8669" i="17"/>
  <c r="AB8669" i="17"/>
  <c r="Q8669" i="17"/>
  <c r="R8669" i="17" s="1"/>
  <c r="P8669" i="17"/>
  <c r="B8669" i="17"/>
  <c r="AM8668" i="17"/>
  <c r="AI8668" i="17"/>
  <c r="AE8668" i="17"/>
  <c r="AC8668" i="17"/>
  <c r="AB8668" i="17"/>
  <c r="P8668" i="17"/>
  <c r="Q8668" i="17" s="1"/>
  <c r="R8668" i="17" s="1"/>
  <c r="B8668" i="17"/>
  <c r="AM8667" i="17"/>
  <c r="AI8667" i="17"/>
  <c r="AE8667" i="17"/>
  <c r="AC8667" i="17"/>
  <c r="AB8667" i="17"/>
  <c r="Q8667" i="17"/>
  <c r="R8667" i="17" s="1"/>
  <c r="P8667" i="17"/>
  <c r="B8667" i="17"/>
  <c r="AM8666" i="17"/>
  <c r="AI8666" i="17"/>
  <c r="AE8666" i="17"/>
  <c r="AC8666" i="17"/>
  <c r="AB8666" i="17"/>
  <c r="P8666" i="17"/>
  <c r="Q8666" i="17" s="1"/>
  <c r="R8666" i="17" s="1"/>
  <c r="B8666" i="17"/>
  <c r="AM8665" i="17"/>
  <c r="AI8665" i="17"/>
  <c r="AE8665" i="17"/>
  <c r="AC8665" i="17"/>
  <c r="AB8665" i="17"/>
  <c r="Q8665" i="17"/>
  <c r="R8665" i="17" s="1"/>
  <c r="P8665" i="17"/>
  <c r="B8665" i="17"/>
  <c r="AM8664" i="17"/>
  <c r="AI8664" i="17"/>
  <c r="AE8664" i="17"/>
  <c r="AC8664" i="17"/>
  <c r="AB8664" i="17"/>
  <c r="P8664" i="17"/>
  <c r="Q8664" i="17" s="1"/>
  <c r="R8664" i="17" s="1"/>
  <c r="B8664" i="17"/>
  <c r="AM8663" i="17"/>
  <c r="AI8663" i="17"/>
  <c r="AE8663" i="17"/>
  <c r="AC8663" i="17"/>
  <c r="AB8663" i="17"/>
  <c r="Q8663" i="17"/>
  <c r="R8663" i="17" s="1"/>
  <c r="P8663" i="17"/>
  <c r="B8663" i="17"/>
  <c r="AM8662" i="17"/>
  <c r="AI8662" i="17"/>
  <c r="AE8662" i="17"/>
  <c r="AC8662" i="17"/>
  <c r="AB8662" i="17"/>
  <c r="P8662" i="17"/>
  <c r="Q8662" i="17" s="1"/>
  <c r="R8662" i="17" s="1"/>
  <c r="B8662" i="17"/>
  <c r="AM8661" i="17"/>
  <c r="AI8661" i="17"/>
  <c r="AE8661" i="17"/>
  <c r="AC8661" i="17"/>
  <c r="AB8661" i="17"/>
  <c r="Q8661" i="17"/>
  <c r="R8661" i="17" s="1"/>
  <c r="P8661" i="17"/>
  <c r="B8661" i="17"/>
  <c r="AM8660" i="17"/>
  <c r="AI8660" i="17"/>
  <c r="AE8660" i="17"/>
  <c r="AC8660" i="17"/>
  <c r="AB8660" i="17"/>
  <c r="P8660" i="17"/>
  <c r="Q8660" i="17" s="1"/>
  <c r="R8660" i="17" s="1"/>
  <c r="B8660" i="17"/>
  <c r="AM8659" i="17"/>
  <c r="AI8659" i="17"/>
  <c r="AE8659" i="17"/>
  <c r="AC8659" i="17"/>
  <c r="AB8659" i="17"/>
  <c r="Q8659" i="17"/>
  <c r="R8659" i="17" s="1"/>
  <c r="P8659" i="17"/>
  <c r="B8659" i="17"/>
  <c r="AM8658" i="17"/>
  <c r="AI8658" i="17"/>
  <c r="AE8658" i="17"/>
  <c r="AC8658" i="17"/>
  <c r="AB8658" i="17"/>
  <c r="P8658" i="17"/>
  <c r="Q8658" i="17" s="1"/>
  <c r="R8658" i="17" s="1"/>
  <c r="B8658" i="17"/>
  <c r="AM8657" i="17"/>
  <c r="AI8657" i="17"/>
  <c r="AE8657" i="17"/>
  <c r="AC8657" i="17"/>
  <c r="AB8657" i="17"/>
  <c r="Q8657" i="17"/>
  <c r="R8657" i="17" s="1"/>
  <c r="P8657" i="17"/>
  <c r="B8657" i="17"/>
  <c r="AM8656" i="17"/>
  <c r="AI8656" i="17"/>
  <c r="AE8656" i="17"/>
  <c r="AC8656" i="17"/>
  <c r="AB8656" i="17"/>
  <c r="P8656" i="17"/>
  <c r="Q8656" i="17" s="1"/>
  <c r="R8656" i="17" s="1"/>
  <c r="B8656" i="17"/>
  <c r="AM8655" i="17"/>
  <c r="AI8655" i="17"/>
  <c r="AE8655" i="17"/>
  <c r="AC8655" i="17"/>
  <c r="AB8655" i="17"/>
  <c r="Q8655" i="17"/>
  <c r="R8655" i="17" s="1"/>
  <c r="P8655" i="17"/>
  <c r="B8655" i="17"/>
  <c r="AM8654" i="17"/>
  <c r="AI8654" i="17"/>
  <c r="AE8654" i="17"/>
  <c r="AC8654" i="17"/>
  <c r="AB8654" i="17"/>
  <c r="P8654" i="17"/>
  <c r="Q8654" i="17" s="1"/>
  <c r="R8654" i="17" s="1"/>
  <c r="B8654" i="17"/>
  <c r="AM8653" i="17"/>
  <c r="AI8653" i="17"/>
  <c r="AE8653" i="17"/>
  <c r="AC8653" i="17"/>
  <c r="AB8653" i="17"/>
  <c r="Q8653" i="17"/>
  <c r="R8653" i="17" s="1"/>
  <c r="P8653" i="17"/>
  <c r="B8653" i="17"/>
  <c r="AM8652" i="17"/>
  <c r="AI8652" i="17"/>
  <c r="AE8652" i="17"/>
  <c r="AC8652" i="17"/>
  <c r="AB8652" i="17"/>
  <c r="P8652" i="17"/>
  <c r="Q8652" i="17" s="1"/>
  <c r="R8652" i="17" s="1"/>
  <c r="B8652" i="17"/>
  <c r="AM8651" i="17"/>
  <c r="AI8651" i="17"/>
  <c r="AE8651" i="17"/>
  <c r="AC8651" i="17"/>
  <c r="AB8651" i="17"/>
  <c r="Q8651" i="17"/>
  <c r="R8651" i="17" s="1"/>
  <c r="P8651" i="17"/>
  <c r="B8651" i="17"/>
  <c r="AM8650" i="17"/>
  <c r="AI8650" i="17"/>
  <c r="AE8650" i="17"/>
  <c r="AC8650" i="17"/>
  <c r="AB8650" i="17"/>
  <c r="P8650" i="17"/>
  <c r="Q8650" i="17" s="1"/>
  <c r="R8650" i="17" s="1"/>
  <c r="B8650" i="17"/>
  <c r="AM8649" i="17"/>
  <c r="AI8649" i="17"/>
  <c r="AE8649" i="17"/>
  <c r="AC8649" i="17"/>
  <c r="AB8649" i="17"/>
  <c r="Q8649" i="17"/>
  <c r="R8649" i="17" s="1"/>
  <c r="P8649" i="17"/>
  <c r="B8649" i="17"/>
  <c r="AM8648" i="17"/>
  <c r="AI8648" i="17"/>
  <c r="AE8648" i="17"/>
  <c r="AC8648" i="17"/>
  <c r="AB8648" i="17"/>
  <c r="P8648" i="17"/>
  <c r="Q8648" i="17" s="1"/>
  <c r="R8648" i="17" s="1"/>
  <c r="B8648" i="17"/>
  <c r="AM8647" i="17"/>
  <c r="AI8647" i="17"/>
  <c r="AE8647" i="17"/>
  <c r="AC8647" i="17"/>
  <c r="AB8647" i="17"/>
  <c r="Q8647" i="17"/>
  <c r="R8647" i="17" s="1"/>
  <c r="P8647" i="17"/>
  <c r="B8647" i="17"/>
  <c r="AM8646" i="17"/>
  <c r="AI8646" i="17"/>
  <c r="AE8646" i="17"/>
  <c r="AC8646" i="17"/>
  <c r="AB8646" i="17"/>
  <c r="P8646" i="17"/>
  <c r="Q8646" i="17" s="1"/>
  <c r="R8646" i="17" s="1"/>
  <c r="B8646" i="17"/>
  <c r="AM8645" i="17"/>
  <c r="AI8645" i="17"/>
  <c r="AE8645" i="17"/>
  <c r="AC8645" i="17"/>
  <c r="AB8645" i="17"/>
  <c r="Q8645" i="17"/>
  <c r="R8645" i="17" s="1"/>
  <c r="P8645" i="17"/>
  <c r="B8645" i="17"/>
  <c r="AM8644" i="17"/>
  <c r="AI8644" i="17"/>
  <c r="AE8644" i="17"/>
  <c r="AC8644" i="17"/>
  <c r="AB8644" i="17"/>
  <c r="P8644" i="17"/>
  <c r="Q8644" i="17" s="1"/>
  <c r="R8644" i="17" s="1"/>
  <c r="B8644" i="17"/>
  <c r="AM8643" i="17"/>
  <c r="AI8643" i="17"/>
  <c r="AE8643" i="17"/>
  <c r="AC8643" i="17"/>
  <c r="AB8643" i="17"/>
  <c r="Q8643" i="17"/>
  <c r="R8643" i="17" s="1"/>
  <c r="P8643" i="17"/>
  <c r="B8643" i="17"/>
  <c r="AM8642" i="17"/>
  <c r="AI8642" i="17"/>
  <c r="AE8642" i="17"/>
  <c r="AC8642" i="17"/>
  <c r="AB8642" i="17"/>
  <c r="P8642" i="17"/>
  <c r="Q8642" i="17" s="1"/>
  <c r="R8642" i="17" s="1"/>
  <c r="B8642" i="17"/>
  <c r="AM8641" i="17"/>
  <c r="AI8641" i="17"/>
  <c r="AE8641" i="17"/>
  <c r="AC8641" i="17"/>
  <c r="AB8641" i="17"/>
  <c r="Q8641" i="17"/>
  <c r="R8641" i="17" s="1"/>
  <c r="P8641" i="17"/>
  <c r="B8641" i="17"/>
  <c r="AM8640" i="17"/>
  <c r="AI8640" i="17"/>
  <c r="AE8640" i="17"/>
  <c r="AC8640" i="17"/>
  <c r="AB8640" i="17"/>
  <c r="P8640" i="17"/>
  <c r="Q8640" i="17" s="1"/>
  <c r="R8640" i="17" s="1"/>
  <c r="B8640" i="17"/>
  <c r="AM8639" i="17"/>
  <c r="AI8639" i="17"/>
  <c r="AE8639" i="17"/>
  <c r="AC8639" i="17"/>
  <c r="AB8639" i="17"/>
  <c r="Q8639" i="17"/>
  <c r="R8639" i="17" s="1"/>
  <c r="P8639" i="17"/>
  <c r="B8639" i="17"/>
  <c r="AM8638" i="17"/>
  <c r="AI8638" i="17"/>
  <c r="AE8638" i="17"/>
  <c r="AC8638" i="17"/>
  <c r="AB8638" i="17"/>
  <c r="P8638" i="17"/>
  <c r="Q8638" i="17" s="1"/>
  <c r="R8638" i="17" s="1"/>
  <c r="B8638" i="17"/>
  <c r="AM8637" i="17"/>
  <c r="AI8637" i="17"/>
  <c r="AE8637" i="17"/>
  <c r="AC8637" i="17"/>
  <c r="AB8637" i="17"/>
  <c r="Q8637" i="17"/>
  <c r="R8637" i="17" s="1"/>
  <c r="P8637" i="17"/>
  <c r="B8637" i="17"/>
  <c r="AM8636" i="17"/>
  <c r="AI8636" i="17"/>
  <c r="AE8636" i="17"/>
  <c r="AC8636" i="17"/>
  <c r="AB8636" i="17"/>
  <c r="P8636" i="17"/>
  <c r="Q8636" i="17" s="1"/>
  <c r="R8636" i="17" s="1"/>
  <c r="B8636" i="17"/>
  <c r="AM8635" i="17"/>
  <c r="AI8635" i="17"/>
  <c r="AE8635" i="17"/>
  <c r="AC8635" i="17"/>
  <c r="AB8635" i="17"/>
  <c r="Q8635" i="17"/>
  <c r="R8635" i="17" s="1"/>
  <c r="P8635" i="17"/>
  <c r="B8635" i="17"/>
  <c r="AM8634" i="17"/>
  <c r="AI8634" i="17"/>
  <c r="AE8634" i="17"/>
  <c r="AC8634" i="17"/>
  <c r="AB8634" i="17"/>
  <c r="P8634" i="17"/>
  <c r="Q8634" i="17" s="1"/>
  <c r="R8634" i="17" s="1"/>
  <c r="B8634" i="17"/>
  <c r="AM8633" i="17"/>
  <c r="AI8633" i="17"/>
  <c r="AE8633" i="17"/>
  <c r="AC8633" i="17"/>
  <c r="AB8633" i="17"/>
  <c r="Q8633" i="17"/>
  <c r="R8633" i="17" s="1"/>
  <c r="P8633" i="17"/>
  <c r="B8633" i="17"/>
  <c r="AM8632" i="17"/>
  <c r="AI8632" i="17"/>
  <c r="AE8632" i="17"/>
  <c r="AC8632" i="17"/>
  <c r="AB8632" i="17"/>
  <c r="P8632" i="17"/>
  <c r="Q8632" i="17" s="1"/>
  <c r="R8632" i="17" s="1"/>
  <c r="B8632" i="17"/>
  <c r="AM8631" i="17"/>
  <c r="AI8631" i="17"/>
  <c r="AE8631" i="17"/>
  <c r="AC8631" i="17"/>
  <c r="AB8631" i="17"/>
  <c r="Q8631" i="17"/>
  <c r="R8631" i="17" s="1"/>
  <c r="P8631" i="17"/>
  <c r="B8631" i="17"/>
  <c r="AM8630" i="17"/>
  <c r="AI8630" i="17"/>
  <c r="AE8630" i="17"/>
  <c r="AC8630" i="17"/>
  <c r="AB8630" i="17"/>
  <c r="P8630" i="17"/>
  <c r="Q8630" i="17" s="1"/>
  <c r="R8630" i="17" s="1"/>
  <c r="B8630" i="17"/>
  <c r="AM8629" i="17"/>
  <c r="AI8629" i="17"/>
  <c r="AE8629" i="17"/>
  <c r="AC8629" i="17"/>
  <c r="AB8629" i="17"/>
  <c r="Q8629" i="17"/>
  <c r="R8629" i="17" s="1"/>
  <c r="P8629" i="17"/>
  <c r="B8629" i="17"/>
  <c r="AM8628" i="17"/>
  <c r="AI8628" i="17"/>
  <c r="AE8628" i="17"/>
  <c r="AC8628" i="17"/>
  <c r="AB8628" i="17"/>
  <c r="P8628" i="17"/>
  <c r="Q8628" i="17" s="1"/>
  <c r="R8628" i="17" s="1"/>
  <c r="B8628" i="17"/>
  <c r="AM8627" i="17"/>
  <c r="AI8627" i="17"/>
  <c r="AE8627" i="17"/>
  <c r="AC8627" i="17"/>
  <c r="AB8627" i="17"/>
  <c r="Q8627" i="17"/>
  <c r="R8627" i="17" s="1"/>
  <c r="P8627" i="17"/>
  <c r="B8627" i="17"/>
  <c r="AM8626" i="17"/>
  <c r="AI8626" i="17"/>
  <c r="AE8626" i="17"/>
  <c r="AC8626" i="17"/>
  <c r="AB8626" i="17"/>
  <c r="P8626" i="17"/>
  <c r="Q8626" i="17" s="1"/>
  <c r="R8626" i="17" s="1"/>
  <c r="B8626" i="17"/>
  <c r="AM8625" i="17"/>
  <c r="AI8625" i="17"/>
  <c r="AE8625" i="17"/>
  <c r="AC8625" i="17"/>
  <c r="AB8625" i="17"/>
  <c r="Q8625" i="17"/>
  <c r="R8625" i="17" s="1"/>
  <c r="P8625" i="17"/>
  <c r="B8625" i="17"/>
  <c r="AM8624" i="17"/>
  <c r="AI8624" i="17"/>
  <c r="AE8624" i="17"/>
  <c r="AC8624" i="17"/>
  <c r="AB8624" i="17"/>
  <c r="P8624" i="17"/>
  <c r="Q8624" i="17" s="1"/>
  <c r="R8624" i="17" s="1"/>
  <c r="B8624" i="17"/>
  <c r="AM8623" i="17"/>
  <c r="AI8623" i="17"/>
  <c r="AE8623" i="17"/>
  <c r="AC8623" i="17"/>
  <c r="AB8623" i="17"/>
  <c r="Q8623" i="17"/>
  <c r="R8623" i="17" s="1"/>
  <c r="P8623" i="17"/>
  <c r="B8623" i="17"/>
  <c r="AM8622" i="17"/>
  <c r="AI8622" i="17"/>
  <c r="AE8622" i="17"/>
  <c r="AC8622" i="17"/>
  <c r="AB8622" i="17"/>
  <c r="P8622" i="17"/>
  <c r="Q8622" i="17" s="1"/>
  <c r="R8622" i="17" s="1"/>
  <c r="B8622" i="17"/>
  <c r="AM8621" i="17"/>
  <c r="AI8621" i="17"/>
  <c r="AE8621" i="17"/>
  <c r="AC8621" i="17"/>
  <c r="AB8621" i="17"/>
  <c r="Q8621" i="17"/>
  <c r="R8621" i="17" s="1"/>
  <c r="P8621" i="17"/>
  <c r="B8621" i="17"/>
  <c r="AM8620" i="17"/>
  <c r="AI8620" i="17"/>
  <c r="AE8620" i="17"/>
  <c r="AC8620" i="17"/>
  <c r="AB8620" i="17"/>
  <c r="P8620" i="17"/>
  <c r="Q8620" i="17" s="1"/>
  <c r="R8620" i="17" s="1"/>
  <c r="B8620" i="17"/>
  <c r="AM8619" i="17"/>
  <c r="AI8619" i="17"/>
  <c r="AE8619" i="17"/>
  <c r="AC8619" i="17"/>
  <c r="AB8619" i="17"/>
  <c r="Q8619" i="17"/>
  <c r="R8619" i="17" s="1"/>
  <c r="P8619" i="17"/>
  <c r="B8619" i="17"/>
  <c r="AM8618" i="17"/>
  <c r="AI8618" i="17"/>
  <c r="AE8618" i="17"/>
  <c r="AC8618" i="17"/>
  <c r="AB8618" i="17"/>
  <c r="P8618" i="17"/>
  <c r="Q8618" i="17" s="1"/>
  <c r="R8618" i="17" s="1"/>
  <c r="B8618" i="17"/>
  <c r="AM8617" i="17"/>
  <c r="AI8617" i="17"/>
  <c r="AE8617" i="17"/>
  <c r="AC8617" i="17"/>
  <c r="AB8617" i="17"/>
  <c r="Q8617" i="17"/>
  <c r="R8617" i="17" s="1"/>
  <c r="P8617" i="17"/>
  <c r="B8617" i="17"/>
  <c r="AM8616" i="17"/>
  <c r="AI8616" i="17"/>
  <c r="AE8616" i="17"/>
  <c r="AC8616" i="17"/>
  <c r="AB8616" i="17"/>
  <c r="P8616" i="17"/>
  <c r="Q8616" i="17" s="1"/>
  <c r="R8616" i="17" s="1"/>
  <c r="B8616" i="17"/>
  <c r="AM8615" i="17"/>
  <c r="AI8615" i="17"/>
  <c r="AE8615" i="17"/>
  <c r="AC8615" i="17"/>
  <c r="AB8615" i="17"/>
  <c r="Q8615" i="17"/>
  <c r="R8615" i="17" s="1"/>
  <c r="P8615" i="17"/>
  <c r="B8615" i="17"/>
  <c r="AM8614" i="17"/>
  <c r="AI8614" i="17"/>
  <c r="AE8614" i="17"/>
  <c r="AC8614" i="17"/>
  <c r="AB8614" i="17"/>
  <c r="P8614" i="17"/>
  <c r="Q8614" i="17" s="1"/>
  <c r="R8614" i="17" s="1"/>
  <c r="B8614" i="17"/>
  <c r="AM8613" i="17"/>
  <c r="AI8613" i="17"/>
  <c r="AE8613" i="17"/>
  <c r="AC8613" i="17"/>
  <c r="AB8613" i="17"/>
  <c r="Q8613" i="17"/>
  <c r="R8613" i="17" s="1"/>
  <c r="P8613" i="17"/>
  <c r="B8613" i="17"/>
  <c r="AM8612" i="17"/>
  <c r="AI8612" i="17"/>
  <c r="AE8612" i="17"/>
  <c r="AC8612" i="17"/>
  <c r="AB8612" i="17"/>
  <c r="P8612" i="17"/>
  <c r="Q8612" i="17" s="1"/>
  <c r="R8612" i="17" s="1"/>
  <c r="B8612" i="17"/>
  <c r="AM8611" i="17"/>
  <c r="AI8611" i="17"/>
  <c r="AE8611" i="17"/>
  <c r="AC8611" i="17"/>
  <c r="AB8611" i="17"/>
  <c r="Q8611" i="17"/>
  <c r="R8611" i="17" s="1"/>
  <c r="P8611" i="17"/>
  <c r="B8611" i="17"/>
  <c r="AM8610" i="17"/>
  <c r="AI8610" i="17"/>
  <c r="AE8610" i="17"/>
  <c r="AC8610" i="17"/>
  <c r="AB8610" i="17"/>
  <c r="P8610" i="17"/>
  <c r="Q8610" i="17" s="1"/>
  <c r="R8610" i="17" s="1"/>
  <c r="B8610" i="17"/>
  <c r="AM8609" i="17"/>
  <c r="AI8609" i="17"/>
  <c r="AE8609" i="17"/>
  <c r="AC8609" i="17"/>
  <c r="AB8609" i="17"/>
  <c r="Q8609" i="17"/>
  <c r="R8609" i="17" s="1"/>
  <c r="P8609" i="17"/>
  <c r="B8609" i="17"/>
  <c r="AM8608" i="17"/>
  <c r="AI8608" i="17"/>
  <c r="AE8608" i="17"/>
  <c r="AC8608" i="17"/>
  <c r="AB8608" i="17"/>
  <c r="P8608" i="17"/>
  <c r="Q8608" i="17" s="1"/>
  <c r="R8608" i="17" s="1"/>
  <c r="B8608" i="17"/>
  <c r="AM8607" i="17"/>
  <c r="AI8607" i="17"/>
  <c r="AE8607" i="17"/>
  <c r="AC8607" i="17"/>
  <c r="AB8607" i="17"/>
  <c r="Q8607" i="17"/>
  <c r="R8607" i="17" s="1"/>
  <c r="P8607" i="17"/>
  <c r="B8607" i="17"/>
  <c r="AM8606" i="17"/>
  <c r="AI8606" i="17"/>
  <c r="AE8606" i="17"/>
  <c r="AC8606" i="17"/>
  <c r="AB8606" i="17"/>
  <c r="P8606" i="17"/>
  <c r="Q8606" i="17" s="1"/>
  <c r="R8606" i="17" s="1"/>
  <c r="B8606" i="17"/>
  <c r="AM8605" i="17"/>
  <c r="AI8605" i="17"/>
  <c r="AE8605" i="17"/>
  <c r="AC8605" i="17"/>
  <c r="AB8605" i="17"/>
  <c r="Q8605" i="17"/>
  <c r="R8605" i="17" s="1"/>
  <c r="P8605" i="17"/>
  <c r="B8605" i="17"/>
  <c r="AM8604" i="17"/>
  <c r="AI8604" i="17"/>
  <c r="AE8604" i="17"/>
  <c r="AC8604" i="17"/>
  <c r="AB8604" i="17"/>
  <c r="P8604" i="17"/>
  <c r="Q8604" i="17" s="1"/>
  <c r="R8604" i="17" s="1"/>
  <c r="B8604" i="17"/>
  <c r="AM8603" i="17"/>
  <c r="AI8603" i="17"/>
  <c r="AE8603" i="17"/>
  <c r="AC8603" i="17"/>
  <c r="AB8603" i="17"/>
  <c r="Q8603" i="17"/>
  <c r="R8603" i="17" s="1"/>
  <c r="P8603" i="17"/>
  <c r="B8603" i="17"/>
  <c r="AM8602" i="17"/>
  <c r="AI8602" i="17"/>
  <c r="AE8602" i="17"/>
  <c r="AC8602" i="17"/>
  <c r="AB8602" i="17"/>
  <c r="P8602" i="17"/>
  <c r="Q8602" i="17" s="1"/>
  <c r="R8602" i="17" s="1"/>
  <c r="B8602" i="17"/>
  <c r="AM8601" i="17"/>
  <c r="AI8601" i="17"/>
  <c r="AE8601" i="17"/>
  <c r="AC8601" i="17"/>
  <c r="AB8601" i="17"/>
  <c r="Q8601" i="17"/>
  <c r="R8601" i="17" s="1"/>
  <c r="P8601" i="17"/>
  <c r="B8601" i="17"/>
  <c r="AM8600" i="17"/>
  <c r="AI8600" i="17"/>
  <c r="AE8600" i="17"/>
  <c r="AC8600" i="17"/>
  <c r="AB8600" i="17"/>
  <c r="P8600" i="17"/>
  <c r="Q8600" i="17" s="1"/>
  <c r="R8600" i="17" s="1"/>
  <c r="B8600" i="17"/>
  <c r="AM8599" i="17"/>
  <c r="AI8599" i="17"/>
  <c r="AE8599" i="17"/>
  <c r="AC8599" i="17"/>
  <c r="AB8599" i="17"/>
  <c r="Q8599" i="17"/>
  <c r="R8599" i="17" s="1"/>
  <c r="P8599" i="17"/>
  <c r="B8599" i="17"/>
  <c r="AM8598" i="17"/>
  <c r="AI8598" i="17"/>
  <c r="AE8598" i="17"/>
  <c r="AC8598" i="17"/>
  <c r="AB8598" i="17"/>
  <c r="P8598" i="17"/>
  <c r="Q8598" i="17" s="1"/>
  <c r="R8598" i="17" s="1"/>
  <c r="B8598" i="17"/>
  <c r="AM8597" i="17"/>
  <c r="AI8597" i="17"/>
  <c r="AE8597" i="17"/>
  <c r="AC8597" i="17"/>
  <c r="AB8597" i="17"/>
  <c r="Q8597" i="17"/>
  <c r="R8597" i="17" s="1"/>
  <c r="P8597" i="17"/>
  <c r="B8597" i="17"/>
  <c r="AM8596" i="17"/>
  <c r="AI8596" i="17"/>
  <c r="AE8596" i="17"/>
  <c r="AC8596" i="17"/>
  <c r="AB8596" i="17"/>
  <c r="P8596" i="17"/>
  <c r="Q8596" i="17" s="1"/>
  <c r="R8596" i="17" s="1"/>
  <c r="B8596" i="17"/>
  <c r="AM8595" i="17"/>
  <c r="AI8595" i="17"/>
  <c r="AE8595" i="17"/>
  <c r="AC8595" i="17"/>
  <c r="AB8595" i="17"/>
  <c r="Q8595" i="17"/>
  <c r="R8595" i="17" s="1"/>
  <c r="P8595" i="17"/>
  <c r="B8595" i="17"/>
  <c r="AM8594" i="17"/>
  <c r="AI8594" i="17"/>
  <c r="AE8594" i="17"/>
  <c r="AC8594" i="17"/>
  <c r="AB8594" i="17"/>
  <c r="P8594" i="17"/>
  <c r="Q8594" i="17" s="1"/>
  <c r="R8594" i="17" s="1"/>
  <c r="B8594" i="17"/>
  <c r="AM8593" i="17"/>
  <c r="AI8593" i="17"/>
  <c r="AE8593" i="17"/>
  <c r="AC8593" i="17"/>
  <c r="AB8593" i="17"/>
  <c r="Q8593" i="17"/>
  <c r="R8593" i="17" s="1"/>
  <c r="P8593" i="17"/>
  <c r="B8593" i="17"/>
  <c r="AM8592" i="17"/>
  <c r="AI8592" i="17"/>
  <c r="AE8592" i="17"/>
  <c r="AC8592" i="17"/>
  <c r="AB8592" i="17"/>
  <c r="P8592" i="17"/>
  <c r="Q8592" i="17" s="1"/>
  <c r="R8592" i="17" s="1"/>
  <c r="B8592" i="17"/>
  <c r="AM8591" i="17"/>
  <c r="AI8591" i="17"/>
  <c r="AE8591" i="17"/>
  <c r="AC8591" i="17"/>
  <c r="AB8591" i="17"/>
  <c r="Q8591" i="17"/>
  <c r="R8591" i="17" s="1"/>
  <c r="P8591" i="17"/>
  <c r="B8591" i="17"/>
  <c r="AM8590" i="17"/>
  <c r="AI8590" i="17"/>
  <c r="AE8590" i="17"/>
  <c r="AC8590" i="17"/>
  <c r="AB8590" i="17"/>
  <c r="P8590" i="17"/>
  <c r="Q8590" i="17" s="1"/>
  <c r="R8590" i="17" s="1"/>
  <c r="B8590" i="17"/>
  <c r="AM8589" i="17"/>
  <c r="AI8589" i="17"/>
  <c r="AE8589" i="17"/>
  <c r="AC8589" i="17"/>
  <c r="AB8589" i="17"/>
  <c r="Q8589" i="17"/>
  <c r="R8589" i="17" s="1"/>
  <c r="P8589" i="17"/>
  <c r="B8589" i="17"/>
  <c r="AM8588" i="17"/>
  <c r="AI8588" i="17"/>
  <c r="AE8588" i="17"/>
  <c r="AC8588" i="17"/>
  <c r="AB8588" i="17"/>
  <c r="P8588" i="17"/>
  <c r="Q8588" i="17" s="1"/>
  <c r="R8588" i="17" s="1"/>
  <c r="B8588" i="17"/>
  <c r="AM8587" i="17"/>
  <c r="AI8587" i="17"/>
  <c r="AE8587" i="17"/>
  <c r="AC8587" i="17"/>
  <c r="AB8587" i="17"/>
  <c r="Q8587" i="17"/>
  <c r="R8587" i="17" s="1"/>
  <c r="P8587" i="17"/>
  <c r="B8587" i="17"/>
  <c r="AM8586" i="17"/>
  <c r="AI8586" i="17"/>
  <c r="AE8586" i="17"/>
  <c r="AC8586" i="17"/>
  <c r="AB8586" i="17"/>
  <c r="P8586" i="17"/>
  <c r="Q8586" i="17" s="1"/>
  <c r="R8586" i="17" s="1"/>
  <c r="B8586" i="17"/>
  <c r="AM8585" i="17"/>
  <c r="AI8585" i="17"/>
  <c r="AE8585" i="17"/>
  <c r="AC8585" i="17"/>
  <c r="AB8585" i="17"/>
  <c r="Q8585" i="17"/>
  <c r="R8585" i="17" s="1"/>
  <c r="P8585" i="17"/>
  <c r="B8585" i="17"/>
  <c r="AM8584" i="17"/>
  <c r="AI8584" i="17"/>
  <c r="AE8584" i="17"/>
  <c r="AC8584" i="17"/>
  <c r="AB8584" i="17"/>
  <c r="P8584" i="17"/>
  <c r="Q8584" i="17" s="1"/>
  <c r="R8584" i="17" s="1"/>
  <c r="B8584" i="17"/>
  <c r="AM8583" i="17"/>
  <c r="AI8583" i="17"/>
  <c r="AE8583" i="17"/>
  <c r="AC8583" i="17"/>
  <c r="AB8583" i="17"/>
  <c r="Q8583" i="17"/>
  <c r="R8583" i="17" s="1"/>
  <c r="P8583" i="17"/>
  <c r="B8583" i="17"/>
  <c r="AM8582" i="17"/>
  <c r="AI8582" i="17"/>
  <c r="AE8582" i="17"/>
  <c r="AC8582" i="17"/>
  <c r="AB8582" i="17"/>
  <c r="P8582" i="17"/>
  <c r="Q8582" i="17" s="1"/>
  <c r="R8582" i="17" s="1"/>
  <c r="B8582" i="17"/>
  <c r="AM8581" i="17"/>
  <c r="AI8581" i="17"/>
  <c r="AE8581" i="17"/>
  <c r="AC8581" i="17"/>
  <c r="AB8581" i="17"/>
  <c r="Q8581" i="17"/>
  <c r="R8581" i="17" s="1"/>
  <c r="P8581" i="17"/>
  <c r="B8581" i="17"/>
  <c r="AM8580" i="17"/>
  <c r="AI8580" i="17"/>
  <c r="AE8580" i="17"/>
  <c r="AC8580" i="17"/>
  <c r="AB8580" i="17"/>
  <c r="P8580" i="17"/>
  <c r="Q8580" i="17" s="1"/>
  <c r="R8580" i="17" s="1"/>
  <c r="B8580" i="17"/>
  <c r="AM8579" i="17"/>
  <c r="AI8579" i="17"/>
  <c r="AE8579" i="17"/>
  <c r="AC8579" i="17"/>
  <c r="AB8579" i="17"/>
  <c r="Q8579" i="17"/>
  <c r="R8579" i="17" s="1"/>
  <c r="P8579" i="17"/>
  <c r="B8579" i="17"/>
  <c r="AM8578" i="17"/>
  <c r="AI8578" i="17"/>
  <c r="AE8578" i="17"/>
  <c r="AC8578" i="17"/>
  <c r="AB8578" i="17"/>
  <c r="P8578" i="17"/>
  <c r="Q8578" i="17" s="1"/>
  <c r="R8578" i="17" s="1"/>
  <c r="B8578" i="17"/>
  <c r="AM8577" i="17"/>
  <c r="AI8577" i="17"/>
  <c r="AE8577" i="17"/>
  <c r="AC8577" i="17"/>
  <c r="AB8577" i="17"/>
  <c r="Q8577" i="17"/>
  <c r="R8577" i="17" s="1"/>
  <c r="P8577" i="17"/>
  <c r="B8577" i="17"/>
  <c r="AM8576" i="17"/>
  <c r="AI8576" i="17"/>
  <c r="AE8576" i="17"/>
  <c r="AC8576" i="17"/>
  <c r="AB8576" i="17"/>
  <c r="P8576" i="17"/>
  <c r="Q8576" i="17" s="1"/>
  <c r="R8576" i="17" s="1"/>
  <c r="B8576" i="17"/>
  <c r="AM8575" i="17"/>
  <c r="AI8575" i="17"/>
  <c r="AE8575" i="17"/>
  <c r="AC8575" i="17"/>
  <c r="AB8575" i="17"/>
  <c r="Q8575" i="17"/>
  <c r="R8575" i="17" s="1"/>
  <c r="P8575" i="17"/>
  <c r="B8575" i="17"/>
  <c r="AM8574" i="17"/>
  <c r="AI8574" i="17"/>
  <c r="AE8574" i="17"/>
  <c r="AC8574" i="17"/>
  <c r="AB8574" i="17"/>
  <c r="P8574" i="17"/>
  <c r="Q8574" i="17" s="1"/>
  <c r="R8574" i="17" s="1"/>
  <c r="B8574" i="17"/>
  <c r="AM8573" i="17"/>
  <c r="AI8573" i="17"/>
  <c r="AE8573" i="17"/>
  <c r="AC8573" i="17"/>
  <c r="AB8573" i="17"/>
  <c r="P8573" i="17"/>
  <c r="Q8573" i="17" s="1"/>
  <c r="R8573" i="17" s="1"/>
  <c r="B8573" i="17"/>
  <c r="AM8572" i="17"/>
  <c r="AI8572" i="17"/>
  <c r="AE8572" i="17"/>
  <c r="AC8572" i="17"/>
  <c r="AB8572" i="17"/>
  <c r="P8572" i="17"/>
  <c r="Q8572" i="17" s="1"/>
  <c r="R8572" i="17" s="1"/>
  <c r="B8572" i="17"/>
  <c r="AM8571" i="17"/>
  <c r="AI8571" i="17"/>
  <c r="AE8571" i="17"/>
  <c r="AC8571" i="17"/>
  <c r="AB8571" i="17"/>
  <c r="Q8571" i="17"/>
  <c r="R8571" i="17" s="1"/>
  <c r="P8571" i="17"/>
  <c r="B8571" i="17"/>
  <c r="AM8570" i="17"/>
  <c r="AI8570" i="17"/>
  <c r="AE8570" i="17"/>
  <c r="AC8570" i="17"/>
  <c r="AB8570" i="17"/>
  <c r="P8570" i="17"/>
  <c r="Q8570" i="17" s="1"/>
  <c r="R8570" i="17" s="1"/>
  <c r="B8570" i="17"/>
  <c r="AM8569" i="17"/>
  <c r="AI8569" i="17"/>
  <c r="AE8569" i="17"/>
  <c r="AC8569" i="17"/>
  <c r="AB8569" i="17"/>
  <c r="P8569" i="17"/>
  <c r="Q8569" i="17" s="1"/>
  <c r="R8569" i="17" s="1"/>
  <c r="B8569" i="17"/>
  <c r="AM8568" i="17"/>
  <c r="AI8568" i="17"/>
  <c r="AE8568" i="17"/>
  <c r="AC8568" i="17"/>
  <c r="AB8568" i="17"/>
  <c r="P8568" i="17"/>
  <c r="Q8568" i="17" s="1"/>
  <c r="R8568" i="17" s="1"/>
  <c r="B8568" i="17"/>
  <c r="AM8567" i="17"/>
  <c r="AI8567" i="17"/>
  <c r="AE8567" i="17"/>
  <c r="AC8567" i="17"/>
  <c r="AB8567" i="17"/>
  <c r="Q8567" i="17"/>
  <c r="R8567" i="17" s="1"/>
  <c r="P8567" i="17"/>
  <c r="B8567" i="17"/>
  <c r="AM8566" i="17"/>
  <c r="AI8566" i="17"/>
  <c r="AE8566" i="17"/>
  <c r="AC8566" i="17"/>
  <c r="AB8566" i="17"/>
  <c r="P8566" i="17"/>
  <c r="Q8566" i="17" s="1"/>
  <c r="R8566" i="17" s="1"/>
  <c r="B8566" i="17"/>
  <c r="AM8565" i="17"/>
  <c r="AI8565" i="17"/>
  <c r="AE8565" i="17"/>
  <c r="AC8565" i="17"/>
  <c r="AB8565" i="17"/>
  <c r="P8565" i="17"/>
  <c r="Q8565" i="17" s="1"/>
  <c r="R8565" i="17" s="1"/>
  <c r="B8565" i="17"/>
  <c r="AM8564" i="17"/>
  <c r="AI8564" i="17"/>
  <c r="AE8564" i="17"/>
  <c r="AC8564" i="17"/>
  <c r="AB8564" i="17"/>
  <c r="P8564" i="17"/>
  <c r="Q8564" i="17" s="1"/>
  <c r="R8564" i="17" s="1"/>
  <c r="B8564" i="17"/>
  <c r="AM8563" i="17"/>
  <c r="AI8563" i="17"/>
  <c r="AE8563" i="17"/>
  <c r="AC8563" i="17"/>
  <c r="AB8563" i="17"/>
  <c r="Q8563" i="17"/>
  <c r="R8563" i="17" s="1"/>
  <c r="P8563" i="17"/>
  <c r="B8563" i="17"/>
  <c r="AM8562" i="17"/>
  <c r="AI8562" i="17"/>
  <c r="AE8562" i="17"/>
  <c r="AC8562" i="17"/>
  <c r="AB8562" i="17"/>
  <c r="P8562" i="17"/>
  <c r="Q8562" i="17" s="1"/>
  <c r="R8562" i="17" s="1"/>
  <c r="B8562" i="17"/>
  <c r="AM8561" i="17"/>
  <c r="AI8561" i="17"/>
  <c r="AE8561" i="17"/>
  <c r="AC8561" i="17"/>
  <c r="AB8561" i="17"/>
  <c r="P8561" i="17"/>
  <c r="Q8561" i="17" s="1"/>
  <c r="R8561" i="17" s="1"/>
  <c r="B8561" i="17"/>
  <c r="AM8560" i="17"/>
  <c r="AI8560" i="17"/>
  <c r="AE8560" i="17"/>
  <c r="AC8560" i="17"/>
  <c r="AB8560" i="17"/>
  <c r="P8560" i="17"/>
  <c r="Q8560" i="17" s="1"/>
  <c r="R8560" i="17" s="1"/>
  <c r="B8560" i="17"/>
  <c r="AM8559" i="17"/>
  <c r="AI8559" i="17"/>
  <c r="AE8559" i="17"/>
  <c r="AC8559" i="17"/>
  <c r="AB8559" i="17"/>
  <c r="Q8559" i="17"/>
  <c r="R8559" i="17" s="1"/>
  <c r="P8559" i="17"/>
  <c r="B8559" i="17"/>
  <c r="AM8558" i="17"/>
  <c r="AI8558" i="17"/>
  <c r="AE8558" i="17"/>
  <c r="AC8558" i="17"/>
  <c r="AB8558" i="17"/>
  <c r="P8558" i="17"/>
  <c r="Q8558" i="17" s="1"/>
  <c r="R8558" i="17" s="1"/>
  <c r="B8558" i="17"/>
  <c r="AM8557" i="17"/>
  <c r="AI8557" i="17"/>
  <c r="AE8557" i="17"/>
  <c r="AC8557" i="17"/>
  <c r="AB8557" i="17"/>
  <c r="P8557" i="17"/>
  <c r="Q8557" i="17" s="1"/>
  <c r="R8557" i="17" s="1"/>
  <c r="B8557" i="17"/>
  <c r="AM8556" i="17"/>
  <c r="AI8556" i="17"/>
  <c r="AE8556" i="17"/>
  <c r="AC8556" i="17"/>
  <c r="AB8556" i="17"/>
  <c r="P8556" i="17"/>
  <c r="Q8556" i="17" s="1"/>
  <c r="R8556" i="17" s="1"/>
  <c r="B8556" i="17"/>
  <c r="AM8555" i="17"/>
  <c r="AI8555" i="17"/>
  <c r="AE8555" i="17"/>
  <c r="AC8555" i="17"/>
  <c r="AB8555" i="17"/>
  <c r="Q8555" i="17"/>
  <c r="R8555" i="17" s="1"/>
  <c r="P8555" i="17"/>
  <c r="B8555" i="17"/>
  <c r="AM8554" i="17"/>
  <c r="AI8554" i="17"/>
  <c r="AE8554" i="17"/>
  <c r="AC8554" i="17"/>
  <c r="AB8554" i="17"/>
  <c r="P8554" i="17"/>
  <c r="Q8554" i="17" s="1"/>
  <c r="R8554" i="17" s="1"/>
  <c r="B8554" i="17"/>
  <c r="AM8553" i="17"/>
  <c r="AI8553" i="17"/>
  <c r="AE8553" i="17"/>
  <c r="AC8553" i="17"/>
  <c r="AB8553" i="17"/>
  <c r="P8553" i="17"/>
  <c r="Q8553" i="17" s="1"/>
  <c r="R8553" i="17" s="1"/>
  <c r="B8553" i="17"/>
  <c r="AM8552" i="17"/>
  <c r="AI8552" i="17"/>
  <c r="AE8552" i="17"/>
  <c r="AC8552" i="17"/>
  <c r="AB8552" i="17"/>
  <c r="P8552" i="17"/>
  <c r="Q8552" i="17" s="1"/>
  <c r="R8552" i="17" s="1"/>
  <c r="B8552" i="17"/>
  <c r="AM8551" i="17"/>
  <c r="AI8551" i="17"/>
  <c r="AE8551" i="17"/>
  <c r="AC8551" i="17"/>
  <c r="AB8551" i="17"/>
  <c r="Q8551" i="17"/>
  <c r="R8551" i="17" s="1"/>
  <c r="P8551" i="17"/>
  <c r="B8551" i="17"/>
  <c r="AM8550" i="17"/>
  <c r="AI8550" i="17"/>
  <c r="AE8550" i="17"/>
  <c r="AC8550" i="17"/>
  <c r="AB8550" i="17"/>
  <c r="P8550" i="17"/>
  <c r="Q8550" i="17" s="1"/>
  <c r="R8550" i="17" s="1"/>
  <c r="B8550" i="17"/>
  <c r="AM8549" i="17"/>
  <c r="AI8549" i="17"/>
  <c r="AE8549" i="17"/>
  <c r="AC8549" i="17"/>
  <c r="AB8549" i="17"/>
  <c r="P8549" i="17"/>
  <c r="Q8549" i="17" s="1"/>
  <c r="R8549" i="17" s="1"/>
  <c r="B8549" i="17"/>
  <c r="AM8548" i="17"/>
  <c r="AI8548" i="17"/>
  <c r="AE8548" i="17"/>
  <c r="AC8548" i="17"/>
  <c r="AB8548" i="17"/>
  <c r="P8548" i="17"/>
  <c r="Q8548" i="17" s="1"/>
  <c r="R8548" i="17" s="1"/>
  <c r="B8548" i="17"/>
  <c r="AM8547" i="17"/>
  <c r="AI8547" i="17"/>
  <c r="AE8547" i="17"/>
  <c r="AC8547" i="17"/>
  <c r="AB8547" i="17"/>
  <c r="Q8547" i="17"/>
  <c r="R8547" i="17" s="1"/>
  <c r="P8547" i="17"/>
  <c r="B8547" i="17"/>
  <c r="AM8546" i="17"/>
  <c r="AI8546" i="17"/>
  <c r="AE8546" i="17"/>
  <c r="AC8546" i="17"/>
  <c r="AB8546" i="17"/>
  <c r="P8546" i="17"/>
  <c r="Q8546" i="17" s="1"/>
  <c r="R8546" i="17" s="1"/>
  <c r="B8546" i="17"/>
  <c r="AM8545" i="17"/>
  <c r="AI8545" i="17"/>
  <c r="AE8545" i="17"/>
  <c r="AC8545" i="17"/>
  <c r="AB8545" i="17"/>
  <c r="P8545" i="17"/>
  <c r="Q8545" i="17" s="1"/>
  <c r="R8545" i="17" s="1"/>
  <c r="B8545" i="17"/>
  <c r="AM8544" i="17"/>
  <c r="AI8544" i="17"/>
  <c r="AE8544" i="17"/>
  <c r="AC8544" i="17"/>
  <c r="AB8544" i="17"/>
  <c r="P8544" i="17"/>
  <c r="Q8544" i="17" s="1"/>
  <c r="R8544" i="17" s="1"/>
  <c r="B8544" i="17"/>
  <c r="AM8543" i="17"/>
  <c r="AI8543" i="17"/>
  <c r="AE8543" i="17"/>
  <c r="AC8543" i="17"/>
  <c r="AB8543" i="17"/>
  <c r="Q8543" i="17"/>
  <c r="R8543" i="17" s="1"/>
  <c r="P8543" i="17"/>
  <c r="B8543" i="17"/>
  <c r="AM8542" i="17"/>
  <c r="AI8542" i="17"/>
  <c r="AE8542" i="17"/>
  <c r="AC8542" i="17"/>
  <c r="AB8542" i="17"/>
  <c r="P8542" i="17"/>
  <c r="Q8542" i="17" s="1"/>
  <c r="R8542" i="17" s="1"/>
  <c r="B8542" i="17"/>
  <c r="AM8541" i="17"/>
  <c r="AI8541" i="17"/>
  <c r="AE8541" i="17"/>
  <c r="AC8541" i="17"/>
  <c r="AB8541" i="17"/>
  <c r="P8541" i="17"/>
  <c r="Q8541" i="17" s="1"/>
  <c r="R8541" i="17" s="1"/>
  <c r="B8541" i="17"/>
  <c r="AM8540" i="17"/>
  <c r="AI8540" i="17"/>
  <c r="AE8540" i="17"/>
  <c r="AC8540" i="17"/>
  <c r="AB8540" i="17"/>
  <c r="P8540" i="17"/>
  <c r="Q8540" i="17" s="1"/>
  <c r="R8540" i="17" s="1"/>
  <c r="B8540" i="17"/>
  <c r="AM8539" i="17"/>
  <c r="AI8539" i="17"/>
  <c r="AE8539" i="17"/>
  <c r="AC8539" i="17"/>
  <c r="AB8539" i="17"/>
  <c r="Q8539" i="17"/>
  <c r="R8539" i="17" s="1"/>
  <c r="P8539" i="17"/>
  <c r="B8539" i="17"/>
  <c r="AM8538" i="17"/>
  <c r="AI8538" i="17"/>
  <c r="AE8538" i="17"/>
  <c r="AC8538" i="17"/>
  <c r="AB8538" i="17"/>
  <c r="P8538" i="17"/>
  <c r="Q8538" i="17" s="1"/>
  <c r="R8538" i="17" s="1"/>
  <c r="B8538" i="17"/>
  <c r="AM8537" i="17"/>
  <c r="AI8537" i="17"/>
  <c r="AE8537" i="17"/>
  <c r="AC8537" i="17"/>
  <c r="AB8537" i="17"/>
  <c r="P8537" i="17"/>
  <c r="Q8537" i="17" s="1"/>
  <c r="R8537" i="17" s="1"/>
  <c r="B8537" i="17"/>
  <c r="AM8536" i="17"/>
  <c r="AI8536" i="17"/>
  <c r="AE8536" i="17"/>
  <c r="AC8536" i="17"/>
  <c r="AB8536" i="17"/>
  <c r="P8536" i="17"/>
  <c r="Q8536" i="17" s="1"/>
  <c r="R8536" i="17" s="1"/>
  <c r="B8536" i="17"/>
  <c r="AM8535" i="17"/>
  <c r="AI8535" i="17"/>
  <c r="AE8535" i="17"/>
  <c r="AC8535" i="17"/>
  <c r="AB8535" i="17"/>
  <c r="Q8535" i="17"/>
  <c r="R8535" i="17" s="1"/>
  <c r="P8535" i="17"/>
  <c r="B8535" i="17"/>
  <c r="AM8534" i="17"/>
  <c r="AI8534" i="17"/>
  <c r="AE8534" i="17"/>
  <c r="AC8534" i="17"/>
  <c r="AB8534" i="17"/>
  <c r="P8534" i="17"/>
  <c r="Q8534" i="17" s="1"/>
  <c r="R8534" i="17" s="1"/>
  <c r="B8534" i="17"/>
  <c r="AM8533" i="17"/>
  <c r="AI8533" i="17"/>
  <c r="AE8533" i="17"/>
  <c r="AC8533" i="17"/>
  <c r="AB8533" i="17"/>
  <c r="P8533" i="17"/>
  <c r="Q8533" i="17" s="1"/>
  <c r="R8533" i="17" s="1"/>
  <c r="B8533" i="17"/>
  <c r="AM8532" i="17"/>
  <c r="AI8532" i="17"/>
  <c r="AE8532" i="17"/>
  <c r="AC8532" i="17"/>
  <c r="AB8532" i="17"/>
  <c r="P8532" i="17"/>
  <c r="Q8532" i="17" s="1"/>
  <c r="R8532" i="17" s="1"/>
  <c r="B8532" i="17"/>
  <c r="AM8531" i="17"/>
  <c r="AI8531" i="17"/>
  <c r="AE8531" i="17"/>
  <c r="AC8531" i="17"/>
  <c r="AB8531" i="17"/>
  <c r="Q8531" i="17"/>
  <c r="R8531" i="17" s="1"/>
  <c r="P8531" i="17"/>
  <c r="B8531" i="17"/>
  <c r="AM8530" i="17"/>
  <c r="AI8530" i="17"/>
  <c r="AE8530" i="17"/>
  <c r="AC8530" i="17"/>
  <c r="AB8530" i="17"/>
  <c r="P8530" i="17"/>
  <c r="Q8530" i="17" s="1"/>
  <c r="R8530" i="17" s="1"/>
  <c r="B8530" i="17"/>
  <c r="AM8529" i="17"/>
  <c r="AI8529" i="17"/>
  <c r="AE8529" i="17"/>
  <c r="AC8529" i="17"/>
  <c r="AB8529" i="17"/>
  <c r="P8529" i="17"/>
  <c r="Q8529" i="17" s="1"/>
  <c r="R8529" i="17" s="1"/>
  <c r="B8529" i="17"/>
  <c r="AM8528" i="17"/>
  <c r="AI8528" i="17"/>
  <c r="AE8528" i="17"/>
  <c r="AC8528" i="17"/>
  <c r="AB8528" i="17"/>
  <c r="P8528" i="17"/>
  <c r="Q8528" i="17" s="1"/>
  <c r="R8528" i="17" s="1"/>
  <c r="B8528" i="17"/>
  <c r="AM8527" i="17"/>
  <c r="AI8527" i="17"/>
  <c r="AE8527" i="17"/>
  <c r="AC8527" i="17"/>
  <c r="AB8527" i="17"/>
  <c r="Q8527" i="17"/>
  <c r="R8527" i="17" s="1"/>
  <c r="P8527" i="17"/>
  <c r="B8527" i="17"/>
  <c r="AM8526" i="17"/>
  <c r="AI8526" i="17"/>
  <c r="AE8526" i="17"/>
  <c r="AC8526" i="17"/>
  <c r="AB8526" i="17"/>
  <c r="P8526" i="17"/>
  <c r="Q8526" i="17" s="1"/>
  <c r="R8526" i="17" s="1"/>
  <c r="B8526" i="17"/>
  <c r="AM8525" i="17"/>
  <c r="AI8525" i="17"/>
  <c r="AE8525" i="17"/>
  <c r="AC8525" i="17"/>
  <c r="AB8525" i="17"/>
  <c r="P8525" i="17"/>
  <c r="Q8525" i="17" s="1"/>
  <c r="R8525" i="17" s="1"/>
  <c r="B8525" i="17"/>
  <c r="AM8524" i="17"/>
  <c r="AI8524" i="17"/>
  <c r="AE8524" i="17"/>
  <c r="AC8524" i="17"/>
  <c r="AB8524" i="17"/>
  <c r="P8524" i="17"/>
  <c r="Q8524" i="17" s="1"/>
  <c r="R8524" i="17" s="1"/>
  <c r="B8524" i="17"/>
  <c r="AM8523" i="17"/>
  <c r="AI8523" i="17"/>
  <c r="AE8523" i="17"/>
  <c r="AC8523" i="17"/>
  <c r="AB8523" i="17"/>
  <c r="Q8523" i="17"/>
  <c r="R8523" i="17" s="1"/>
  <c r="P8523" i="17"/>
  <c r="B8523" i="17"/>
  <c r="AM8522" i="17"/>
  <c r="AI8522" i="17"/>
  <c r="AE8522" i="17"/>
  <c r="AC8522" i="17"/>
  <c r="AB8522" i="17"/>
  <c r="P8522" i="17"/>
  <c r="Q8522" i="17" s="1"/>
  <c r="R8522" i="17" s="1"/>
  <c r="B8522" i="17"/>
  <c r="AM8521" i="17"/>
  <c r="AI8521" i="17"/>
  <c r="AE8521" i="17"/>
  <c r="AC8521" i="17"/>
  <c r="AB8521" i="17"/>
  <c r="P8521" i="17"/>
  <c r="Q8521" i="17" s="1"/>
  <c r="R8521" i="17" s="1"/>
  <c r="B8521" i="17"/>
  <c r="AM8520" i="17"/>
  <c r="AI8520" i="17"/>
  <c r="AE8520" i="17"/>
  <c r="AC8520" i="17"/>
  <c r="AB8520" i="17"/>
  <c r="P8520" i="17"/>
  <c r="Q8520" i="17" s="1"/>
  <c r="R8520" i="17" s="1"/>
  <c r="B8520" i="17"/>
  <c r="AM8519" i="17"/>
  <c r="AI8519" i="17"/>
  <c r="AE8519" i="17"/>
  <c r="AC8519" i="17"/>
  <c r="AB8519" i="17"/>
  <c r="Q8519" i="17"/>
  <c r="R8519" i="17" s="1"/>
  <c r="P8519" i="17"/>
  <c r="B8519" i="17"/>
  <c r="AM8518" i="17"/>
  <c r="AI8518" i="17"/>
  <c r="AE8518" i="17"/>
  <c r="AC8518" i="17"/>
  <c r="AB8518" i="17"/>
  <c r="P8518" i="17"/>
  <c r="Q8518" i="17" s="1"/>
  <c r="R8518" i="17" s="1"/>
  <c r="B8518" i="17"/>
  <c r="AM8517" i="17"/>
  <c r="AI8517" i="17"/>
  <c r="AE8517" i="17"/>
  <c r="AC8517" i="17"/>
  <c r="AB8517" i="17"/>
  <c r="P8517" i="17"/>
  <c r="Q8517" i="17" s="1"/>
  <c r="R8517" i="17" s="1"/>
  <c r="B8517" i="17"/>
  <c r="AM8516" i="17"/>
  <c r="AI8516" i="17"/>
  <c r="AE8516" i="17"/>
  <c r="AC8516" i="17"/>
  <c r="AB8516" i="17"/>
  <c r="P8516" i="17"/>
  <c r="Q8516" i="17" s="1"/>
  <c r="R8516" i="17" s="1"/>
  <c r="B8516" i="17"/>
  <c r="AM8515" i="17"/>
  <c r="AI8515" i="17"/>
  <c r="AE8515" i="17"/>
  <c r="AC8515" i="17"/>
  <c r="AB8515" i="17"/>
  <c r="Q8515" i="17"/>
  <c r="R8515" i="17" s="1"/>
  <c r="P8515" i="17"/>
  <c r="B8515" i="17"/>
  <c r="AM8514" i="17"/>
  <c r="AI8514" i="17"/>
  <c r="AE8514" i="17"/>
  <c r="AC8514" i="17"/>
  <c r="AB8514" i="17"/>
  <c r="P8514" i="17"/>
  <c r="Q8514" i="17" s="1"/>
  <c r="R8514" i="17" s="1"/>
  <c r="B8514" i="17"/>
  <c r="AM8513" i="17"/>
  <c r="AI8513" i="17"/>
  <c r="AE8513" i="17"/>
  <c r="AC8513" i="17"/>
  <c r="AB8513" i="17"/>
  <c r="P8513" i="17"/>
  <c r="Q8513" i="17" s="1"/>
  <c r="R8513" i="17" s="1"/>
  <c r="B8513" i="17"/>
  <c r="AM8512" i="17"/>
  <c r="AI8512" i="17"/>
  <c r="AE8512" i="17"/>
  <c r="AC8512" i="17"/>
  <c r="AB8512" i="17"/>
  <c r="P8512" i="17"/>
  <c r="Q8512" i="17" s="1"/>
  <c r="R8512" i="17" s="1"/>
  <c r="B8512" i="17"/>
  <c r="AM8511" i="17"/>
  <c r="AI8511" i="17"/>
  <c r="AE8511" i="17"/>
  <c r="AC8511" i="17"/>
  <c r="AB8511" i="17"/>
  <c r="Q8511" i="17"/>
  <c r="R8511" i="17" s="1"/>
  <c r="P8511" i="17"/>
  <c r="B8511" i="17"/>
  <c r="AM8510" i="17"/>
  <c r="AI8510" i="17"/>
  <c r="AE8510" i="17"/>
  <c r="AC8510" i="17"/>
  <c r="AB8510" i="17"/>
  <c r="P8510" i="17"/>
  <c r="Q8510" i="17" s="1"/>
  <c r="R8510" i="17" s="1"/>
  <c r="B8510" i="17"/>
  <c r="AM8509" i="17"/>
  <c r="AI8509" i="17"/>
  <c r="AE8509" i="17"/>
  <c r="AC8509" i="17"/>
  <c r="AB8509" i="17"/>
  <c r="P8509" i="17"/>
  <c r="Q8509" i="17" s="1"/>
  <c r="R8509" i="17" s="1"/>
  <c r="B8509" i="17"/>
  <c r="AM8508" i="17"/>
  <c r="AI8508" i="17"/>
  <c r="AE8508" i="17"/>
  <c r="AC8508" i="17"/>
  <c r="AB8508" i="17"/>
  <c r="P8508" i="17"/>
  <c r="Q8508" i="17" s="1"/>
  <c r="R8508" i="17" s="1"/>
  <c r="B8508" i="17"/>
  <c r="AM8507" i="17"/>
  <c r="AI8507" i="17"/>
  <c r="AE8507" i="17"/>
  <c r="AC8507" i="17"/>
  <c r="AB8507" i="17"/>
  <c r="Q8507" i="17"/>
  <c r="R8507" i="17" s="1"/>
  <c r="P8507" i="17"/>
  <c r="B8507" i="17"/>
  <c r="AM8506" i="17"/>
  <c r="AI8506" i="17"/>
  <c r="AE8506" i="17"/>
  <c r="AC8506" i="17"/>
  <c r="AB8506" i="17"/>
  <c r="P8506" i="17"/>
  <c r="Q8506" i="17" s="1"/>
  <c r="R8506" i="17" s="1"/>
  <c r="B8506" i="17"/>
  <c r="AM8505" i="17"/>
  <c r="AI8505" i="17"/>
  <c r="AE8505" i="17"/>
  <c r="AC8505" i="17"/>
  <c r="AB8505" i="17"/>
  <c r="P8505" i="17"/>
  <c r="Q8505" i="17" s="1"/>
  <c r="R8505" i="17" s="1"/>
  <c r="B8505" i="17"/>
  <c r="AM8504" i="17"/>
  <c r="AI8504" i="17"/>
  <c r="AE8504" i="17"/>
  <c r="AC8504" i="17"/>
  <c r="AB8504" i="17"/>
  <c r="P8504" i="17"/>
  <c r="Q8504" i="17" s="1"/>
  <c r="R8504" i="17" s="1"/>
  <c r="B8504" i="17"/>
  <c r="AM8503" i="17"/>
  <c r="AI8503" i="17"/>
  <c r="AE8503" i="17"/>
  <c r="AC8503" i="17"/>
  <c r="AB8503" i="17"/>
  <c r="Q8503" i="17"/>
  <c r="R8503" i="17" s="1"/>
  <c r="P8503" i="17"/>
  <c r="B8503" i="17"/>
  <c r="AM8502" i="17"/>
  <c r="AI8502" i="17"/>
  <c r="AE8502" i="17"/>
  <c r="AC8502" i="17"/>
  <c r="AB8502" i="17"/>
  <c r="P8502" i="17"/>
  <c r="Q8502" i="17" s="1"/>
  <c r="R8502" i="17" s="1"/>
  <c r="B8502" i="17"/>
  <c r="AM8501" i="17"/>
  <c r="AI8501" i="17"/>
  <c r="AE8501" i="17"/>
  <c r="AC8501" i="17"/>
  <c r="AB8501" i="17"/>
  <c r="P8501" i="17"/>
  <c r="Q8501" i="17" s="1"/>
  <c r="R8501" i="17" s="1"/>
  <c r="B8501" i="17"/>
  <c r="AM8500" i="17"/>
  <c r="AI8500" i="17"/>
  <c r="AE8500" i="17"/>
  <c r="AC8500" i="17"/>
  <c r="AB8500" i="17"/>
  <c r="P8500" i="17"/>
  <c r="Q8500" i="17" s="1"/>
  <c r="R8500" i="17" s="1"/>
  <c r="B8500" i="17"/>
  <c r="AM8499" i="17"/>
  <c r="AI8499" i="17"/>
  <c r="AE8499" i="17"/>
  <c r="AC8499" i="17"/>
  <c r="AB8499" i="17"/>
  <c r="Q8499" i="17"/>
  <c r="R8499" i="17" s="1"/>
  <c r="P8499" i="17"/>
  <c r="B8499" i="17"/>
  <c r="AM8498" i="17"/>
  <c r="AI8498" i="17"/>
  <c r="AE8498" i="17"/>
  <c r="AC8498" i="17"/>
  <c r="AB8498" i="17"/>
  <c r="P8498" i="17"/>
  <c r="Q8498" i="17" s="1"/>
  <c r="R8498" i="17" s="1"/>
  <c r="B8498" i="17"/>
  <c r="AM8497" i="17"/>
  <c r="AI8497" i="17"/>
  <c r="AE8497" i="17"/>
  <c r="AC8497" i="17"/>
  <c r="AB8497" i="17"/>
  <c r="P8497" i="17"/>
  <c r="Q8497" i="17" s="1"/>
  <c r="R8497" i="17" s="1"/>
  <c r="B8497" i="17"/>
  <c r="AM8496" i="17"/>
  <c r="AI8496" i="17"/>
  <c r="AE8496" i="17"/>
  <c r="AC8496" i="17"/>
  <c r="AB8496" i="17"/>
  <c r="P8496" i="17"/>
  <c r="Q8496" i="17" s="1"/>
  <c r="R8496" i="17" s="1"/>
  <c r="B8496" i="17"/>
  <c r="AM8495" i="17"/>
  <c r="AI8495" i="17"/>
  <c r="AE8495" i="17"/>
  <c r="AC8495" i="17"/>
  <c r="AB8495" i="17"/>
  <c r="Q8495" i="17"/>
  <c r="R8495" i="17" s="1"/>
  <c r="P8495" i="17"/>
  <c r="B8495" i="17"/>
  <c r="AM8494" i="17"/>
  <c r="AI8494" i="17"/>
  <c r="AE8494" i="17"/>
  <c r="AC8494" i="17"/>
  <c r="AB8494" i="17"/>
  <c r="P8494" i="17"/>
  <c r="Q8494" i="17" s="1"/>
  <c r="R8494" i="17" s="1"/>
  <c r="B8494" i="17"/>
  <c r="AM8493" i="17"/>
  <c r="AI8493" i="17"/>
  <c r="AE8493" i="17"/>
  <c r="AC8493" i="17"/>
  <c r="AB8493" i="17"/>
  <c r="P8493" i="17"/>
  <c r="Q8493" i="17" s="1"/>
  <c r="R8493" i="17" s="1"/>
  <c r="B8493" i="17"/>
  <c r="AM8492" i="17"/>
  <c r="AI8492" i="17"/>
  <c r="AE8492" i="17"/>
  <c r="AC8492" i="17"/>
  <c r="AB8492" i="17"/>
  <c r="P8492" i="17"/>
  <c r="Q8492" i="17" s="1"/>
  <c r="R8492" i="17" s="1"/>
  <c r="B8492" i="17"/>
  <c r="AM8491" i="17"/>
  <c r="AI8491" i="17"/>
  <c r="AE8491" i="17"/>
  <c r="AC8491" i="17"/>
  <c r="AB8491" i="17"/>
  <c r="Q8491" i="17"/>
  <c r="R8491" i="17" s="1"/>
  <c r="P8491" i="17"/>
  <c r="B8491" i="17"/>
  <c r="AM8490" i="17"/>
  <c r="AI8490" i="17"/>
  <c r="AE8490" i="17"/>
  <c r="AC8490" i="17"/>
  <c r="AB8490" i="17"/>
  <c r="P8490" i="17"/>
  <c r="Q8490" i="17" s="1"/>
  <c r="R8490" i="17" s="1"/>
  <c r="B8490" i="17"/>
  <c r="AM8489" i="17"/>
  <c r="AI8489" i="17"/>
  <c r="AE8489" i="17"/>
  <c r="AC8489" i="17"/>
  <c r="AB8489" i="17"/>
  <c r="P8489" i="17"/>
  <c r="Q8489" i="17" s="1"/>
  <c r="R8489" i="17" s="1"/>
  <c r="B8489" i="17"/>
  <c r="AM8488" i="17"/>
  <c r="AI8488" i="17"/>
  <c r="AE8488" i="17"/>
  <c r="AC8488" i="17"/>
  <c r="AB8488" i="17"/>
  <c r="P8488" i="17"/>
  <c r="Q8488" i="17" s="1"/>
  <c r="R8488" i="17" s="1"/>
  <c r="B8488" i="17"/>
  <c r="AM8487" i="17"/>
  <c r="AI8487" i="17"/>
  <c r="AE8487" i="17"/>
  <c r="AC8487" i="17"/>
  <c r="AB8487" i="17"/>
  <c r="Q8487" i="17"/>
  <c r="R8487" i="17" s="1"/>
  <c r="P8487" i="17"/>
  <c r="B8487" i="17"/>
  <c r="AM8486" i="17"/>
  <c r="AI8486" i="17"/>
  <c r="AE8486" i="17"/>
  <c r="AC8486" i="17"/>
  <c r="AB8486" i="17"/>
  <c r="P8486" i="17"/>
  <c r="Q8486" i="17" s="1"/>
  <c r="R8486" i="17" s="1"/>
  <c r="B8486" i="17"/>
  <c r="AM8485" i="17"/>
  <c r="AI8485" i="17"/>
  <c r="AE8485" i="17"/>
  <c r="AC8485" i="17"/>
  <c r="AB8485" i="17"/>
  <c r="P8485" i="17"/>
  <c r="Q8485" i="17" s="1"/>
  <c r="R8485" i="17" s="1"/>
  <c r="B8485" i="17"/>
  <c r="AM8484" i="17"/>
  <c r="AI8484" i="17"/>
  <c r="AE8484" i="17"/>
  <c r="AC8484" i="17"/>
  <c r="AB8484" i="17"/>
  <c r="P8484" i="17"/>
  <c r="Q8484" i="17" s="1"/>
  <c r="R8484" i="17" s="1"/>
  <c r="B8484" i="17"/>
  <c r="AM8483" i="17"/>
  <c r="AI8483" i="17"/>
  <c r="AE8483" i="17"/>
  <c r="AC8483" i="17"/>
  <c r="AB8483" i="17"/>
  <c r="Q8483" i="17"/>
  <c r="R8483" i="17" s="1"/>
  <c r="P8483" i="17"/>
  <c r="B8483" i="17"/>
  <c r="AM8482" i="17"/>
  <c r="AI8482" i="17"/>
  <c r="AE8482" i="17"/>
  <c r="AC8482" i="17"/>
  <c r="AB8482" i="17"/>
  <c r="P8482" i="17"/>
  <c r="Q8482" i="17" s="1"/>
  <c r="R8482" i="17" s="1"/>
  <c r="B8482" i="17"/>
  <c r="AM8481" i="17"/>
  <c r="AI8481" i="17"/>
  <c r="AE8481" i="17"/>
  <c r="AC8481" i="17"/>
  <c r="AB8481" i="17"/>
  <c r="P8481" i="17"/>
  <c r="Q8481" i="17" s="1"/>
  <c r="R8481" i="17" s="1"/>
  <c r="B8481" i="17"/>
  <c r="AM8480" i="17"/>
  <c r="AI8480" i="17"/>
  <c r="AE8480" i="17"/>
  <c r="AC8480" i="17"/>
  <c r="AB8480" i="17"/>
  <c r="P8480" i="17"/>
  <c r="Q8480" i="17" s="1"/>
  <c r="R8480" i="17" s="1"/>
  <c r="B8480" i="17"/>
  <c r="AM8479" i="17"/>
  <c r="AI8479" i="17"/>
  <c r="AE8479" i="17"/>
  <c r="AC8479" i="17"/>
  <c r="AB8479" i="17"/>
  <c r="Q8479" i="17"/>
  <c r="R8479" i="17" s="1"/>
  <c r="P8479" i="17"/>
  <c r="B8479" i="17"/>
  <c r="AM8478" i="17"/>
  <c r="AI8478" i="17"/>
  <c r="AE8478" i="17"/>
  <c r="AC8478" i="17"/>
  <c r="AB8478" i="17"/>
  <c r="P8478" i="17"/>
  <c r="Q8478" i="17" s="1"/>
  <c r="R8478" i="17" s="1"/>
  <c r="B8478" i="17"/>
  <c r="AM8477" i="17"/>
  <c r="AI8477" i="17"/>
  <c r="AE8477" i="17"/>
  <c r="AC8477" i="17"/>
  <c r="AB8477" i="17"/>
  <c r="P8477" i="17"/>
  <c r="Q8477" i="17" s="1"/>
  <c r="R8477" i="17" s="1"/>
  <c r="B8477" i="17"/>
  <c r="AM8476" i="17"/>
  <c r="AI8476" i="17"/>
  <c r="AE8476" i="17"/>
  <c r="AC8476" i="17"/>
  <c r="AB8476" i="17"/>
  <c r="P8476" i="17"/>
  <c r="Q8476" i="17" s="1"/>
  <c r="R8476" i="17" s="1"/>
  <c r="B8476" i="17"/>
  <c r="AM8475" i="17"/>
  <c r="AI8475" i="17"/>
  <c r="AE8475" i="17"/>
  <c r="AC8475" i="17"/>
  <c r="AB8475" i="17"/>
  <c r="Q8475" i="17"/>
  <c r="R8475" i="17" s="1"/>
  <c r="P8475" i="17"/>
  <c r="B8475" i="17"/>
  <c r="AM8474" i="17"/>
  <c r="AI8474" i="17"/>
  <c r="AE8474" i="17"/>
  <c r="AC8474" i="17"/>
  <c r="AB8474" i="17"/>
  <c r="P8474" i="17"/>
  <c r="Q8474" i="17" s="1"/>
  <c r="R8474" i="17" s="1"/>
  <c r="B8474" i="17"/>
  <c r="AM8473" i="17"/>
  <c r="AI8473" i="17"/>
  <c r="AE8473" i="17"/>
  <c r="AC8473" i="17"/>
  <c r="AB8473" i="17"/>
  <c r="P8473" i="17"/>
  <c r="Q8473" i="17" s="1"/>
  <c r="R8473" i="17" s="1"/>
  <c r="B8473" i="17"/>
  <c r="AM8472" i="17"/>
  <c r="AI8472" i="17"/>
  <c r="AE8472" i="17"/>
  <c r="AC8472" i="17"/>
  <c r="AB8472" i="17"/>
  <c r="P8472" i="17"/>
  <c r="Q8472" i="17" s="1"/>
  <c r="R8472" i="17" s="1"/>
  <c r="B8472" i="17"/>
  <c r="AM8471" i="17"/>
  <c r="AI8471" i="17"/>
  <c r="AE8471" i="17"/>
  <c r="AC8471" i="17"/>
  <c r="AB8471" i="17"/>
  <c r="Q8471" i="17"/>
  <c r="R8471" i="17" s="1"/>
  <c r="P8471" i="17"/>
  <c r="B8471" i="17"/>
  <c r="AM8470" i="17"/>
  <c r="AI8470" i="17"/>
  <c r="AE8470" i="17"/>
  <c r="AC8470" i="17"/>
  <c r="AB8470" i="17"/>
  <c r="P8470" i="17"/>
  <c r="Q8470" i="17" s="1"/>
  <c r="R8470" i="17" s="1"/>
  <c r="B8470" i="17"/>
  <c r="AM8469" i="17"/>
  <c r="AI8469" i="17"/>
  <c r="AE8469" i="17"/>
  <c r="AC8469" i="17"/>
  <c r="AB8469" i="17"/>
  <c r="P8469" i="17"/>
  <c r="Q8469" i="17" s="1"/>
  <c r="R8469" i="17" s="1"/>
  <c r="B8469" i="17"/>
  <c r="AM8468" i="17"/>
  <c r="AI8468" i="17"/>
  <c r="AE8468" i="17"/>
  <c r="AC8468" i="17"/>
  <c r="AB8468" i="17"/>
  <c r="P8468" i="17"/>
  <c r="Q8468" i="17" s="1"/>
  <c r="R8468" i="17" s="1"/>
  <c r="B8468" i="17"/>
  <c r="AM8467" i="17"/>
  <c r="AI8467" i="17"/>
  <c r="AE8467" i="17"/>
  <c r="AC8467" i="17"/>
  <c r="AB8467" i="17"/>
  <c r="Q8467" i="17"/>
  <c r="R8467" i="17" s="1"/>
  <c r="P8467" i="17"/>
  <c r="B8467" i="17"/>
  <c r="AM8466" i="17"/>
  <c r="AI8466" i="17"/>
  <c r="AE8466" i="17"/>
  <c r="AC8466" i="17"/>
  <c r="AB8466" i="17"/>
  <c r="P8466" i="17"/>
  <c r="Q8466" i="17" s="1"/>
  <c r="R8466" i="17" s="1"/>
  <c r="B8466" i="17"/>
  <c r="AM8465" i="17"/>
  <c r="AI8465" i="17"/>
  <c r="AE8465" i="17"/>
  <c r="AC8465" i="17"/>
  <c r="AB8465" i="17"/>
  <c r="P8465" i="17"/>
  <c r="Q8465" i="17" s="1"/>
  <c r="R8465" i="17" s="1"/>
  <c r="B8465" i="17"/>
  <c r="AM8464" i="17"/>
  <c r="AI8464" i="17"/>
  <c r="AE8464" i="17"/>
  <c r="AC8464" i="17"/>
  <c r="AB8464" i="17"/>
  <c r="P8464" i="17"/>
  <c r="Q8464" i="17" s="1"/>
  <c r="R8464" i="17" s="1"/>
  <c r="B8464" i="17"/>
  <c r="AM8463" i="17"/>
  <c r="AI8463" i="17"/>
  <c r="AE8463" i="17"/>
  <c r="AC8463" i="17"/>
  <c r="AB8463" i="17"/>
  <c r="Q8463" i="17"/>
  <c r="R8463" i="17" s="1"/>
  <c r="P8463" i="17"/>
  <c r="B8463" i="17"/>
  <c r="AM8462" i="17"/>
  <c r="AI8462" i="17"/>
  <c r="AE8462" i="17"/>
  <c r="AC8462" i="17"/>
  <c r="AB8462" i="17"/>
  <c r="P8462" i="17"/>
  <c r="Q8462" i="17" s="1"/>
  <c r="R8462" i="17" s="1"/>
  <c r="B8462" i="17"/>
  <c r="AM8461" i="17"/>
  <c r="AI8461" i="17"/>
  <c r="AE8461" i="17"/>
  <c r="AC8461" i="17"/>
  <c r="AB8461" i="17"/>
  <c r="P8461" i="17"/>
  <c r="Q8461" i="17" s="1"/>
  <c r="R8461" i="17" s="1"/>
  <c r="B8461" i="17"/>
  <c r="AM8460" i="17"/>
  <c r="AI8460" i="17"/>
  <c r="AE8460" i="17"/>
  <c r="AC8460" i="17"/>
  <c r="AB8460" i="17"/>
  <c r="P8460" i="17"/>
  <c r="Q8460" i="17" s="1"/>
  <c r="R8460" i="17" s="1"/>
  <c r="B8460" i="17"/>
  <c r="AM8459" i="17"/>
  <c r="AI8459" i="17"/>
  <c r="AE8459" i="17"/>
  <c r="AC8459" i="17"/>
  <c r="AB8459" i="17"/>
  <c r="Q8459" i="17"/>
  <c r="R8459" i="17" s="1"/>
  <c r="P8459" i="17"/>
  <c r="B8459" i="17"/>
  <c r="AM8458" i="17"/>
  <c r="AI8458" i="17"/>
  <c r="AE8458" i="17"/>
  <c r="AC8458" i="17"/>
  <c r="AB8458" i="17"/>
  <c r="P8458" i="17"/>
  <c r="Q8458" i="17" s="1"/>
  <c r="R8458" i="17" s="1"/>
  <c r="B8458" i="17"/>
  <c r="AM8457" i="17"/>
  <c r="AI8457" i="17"/>
  <c r="AE8457" i="17"/>
  <c r="AC8457" i="17"/>
  <c r="AB8457" i="17"/>
  <c r="P8457" i="17"/>
  <c r="Q8457" i="17" s="1"/>
  <c r="R8457" i="17" s="1"/>
  <c r="B8457" i="17"/>
  <c r="AM8456" i="17"/>
  <c r="AI8456" i="17"/>
  <c r="AE8456" i="17"/>
  <c r="AC8456" i="17"/>
  <c r="AB8456" i="17"/>
  <c r="P8456" i="17"/>
  <c r="Q8456" i="17" s="1"/>
  <c r="R8456" i="17" s="1"/>
  <c r="B8456" i="17"/>
  <c r="AM8455" i="17"/>
  <c r="AI8455" i="17"/>
  <c r="AE8455" i="17"/>
  <c r="AC8455" i="17"/>
  <c r="AB8455" i="17"/>
  <c r="Q8455" i="17"/>
  <c r="R8455" i="17" s="1"/>
  <c r="P8455" i="17"/>
  <c r="B8455" i="17"/>
  <c r="AM8454" i="17"/>
  <c r="AI8454" i="17"/>
  <c r="AE8454" i="17"/>
  <c r="AC8454" i="17"/>
  <c r="AB8454" i="17"/>
  <c r="P8454" i="17"/>
  <c r="Q8454" i="17" s="1"/>
  <c r="R8454" i="17" s="1"/>
  <c r="B8454" i="17"/>
  <c r="AM8453" i="17"/>
  <c r="AI8453" i="17"/>
  <c r="AE8453" i="17"/>
  <c r="AC8453" i="17"/>
  <c r="AB8453" i="17"/>
  <c r="P8453" i="17"/>
  <c r="Q8453" i="17" s="1"/>
  <c r="R8453" i="17" s="1"/>
  <c r="B8453" i="17"/>
  <c r="AM8452" i="17"/>
  <c r="AI8452" i="17"/>
  <c r="AE8452" i="17"/>
  <c r="AC8452" i="17"/>
  <c r="AB8452" i="17"/>
  <c r="P8452" i="17"/>
  <c r="Q8452" i="17" s="1"/>
  <c r="R8452" i="17" s="1"/>
  <c r="B8452" i="17"/>
  <c r="AM8451" i="17"/>
  <c r="AI8451" i="17"/>
  <c r="AE8451" i="17"/>
  <c r="AC8451" i="17"/>
  <c r="AB8451" i="17"/>
  <c r="Q8451" i="17"/>
  <c r="R8451" i="17" s="1"/>
  <c r="P8451" i="17"/>
  <c r="B8451" i="17"/>
  <c r="AM8450" i="17"/>
  <c r="AI8450" i="17"/>
  <c r="AE8450" i="17"/>
  <c r="AC8450" i="17"/>
  <c r="AB8450" i="17"/>
  <c r="P8450" i="17"/>
  <c r="Q8450" i="17" s="1"/>
  <c r="R8450" i="17" s="1"/>
  <c r="B8450" i="17"/>
  <c r="AM8449" i="17"/>
  <c r="AI8449" i="17"/>
  <c r="AE8449" i="17"/>
  <c r="AC8449" i="17"/>
  <c r="AB8449" i="17"/>
  <c r="P8449" i="17"/>
  <c r="Q8449" i="17" s="1"/>
  <c r="R8449" i="17" s="1"/>
  <c r="B8449" i="17"/>
  <c r="AM8448" i="17"/>
  <c r="AI8448" i="17"/>
  <c r="AE8448" i="17"/>
  <c r="AC8448" i="17"/>
  <c r="AB8448" i="17"/>
  <c r="P8448" i="17"/>
  <c r="Q8448" i="17" s="1"/>
  <c r="R8448" i="17" s="1"/>
  <c r="B8448" i="17"/>
  <c r="AM8447" i="17"/>
  <c r="AI8447" i="17"/>
  <c r="AE8447" i="17"/>
  <c r="AC8447" i="17"/>
  <c r="AB8447" i="17"/>
  <c r="Q8447" i="17"/>
  <c r="R8447" i="17" s="1"/>
  <c r="P8447" i="17"/>
  <c r="B8447" i="17"/>
  <c r="AM8446" i="17"/>
  <c r="AI8446" i="17"/>
  <c r="AE8446" i="17"/>
  <c r="AC8446" i="17"/>
  <c r="AB8446" i="17"/>
  <c r="P8446" i="17"/>
  <c r="Q8446" i="17" s="1"/>
  <c r="R8446" i="17" s="1"/>
  <c r="B8446" i="17"/>
  <c r="AM8445" i="17"/>
  <c r="AI8445" i="17"/>
  <c r="AE8445" i="17"/>
  <c r="AC8445" i="17"/>
  <c r="AB8445" i="17"/>
  <c r="P8445" i="17"/>
  <c r="Q8445" i="17" s="1"/>
  <c r="R8445" i="17" s="1"/>
  <c r="B8445" i="17"/>
  <c r="AM8444" i="17"/>
  <c r="AI8444" i="17"/>
  <c r="AE8444" i="17"/>
  <c r="AC8444" i="17"/>
  <c r="AB8444" i="17"/>
  <c r="P8444" i="17"/>
  <c r="Q8444" i="17" s="1"/>
  <c r="R8444" i="17" s="1"/>
  <c r="B8444" i="17"/>
  <c r="AM8443" i="17"/>
  <c r="AI8443" i="17"/>
  <c r="AE8443" i="17"/>
  <c r="AC8443" i="17"/>
  <c r="AB8443" i="17"/>
  <c r="Q8443" i="17"/>
  <c r="R8443" i="17" s="1"/>
  <c r="P8443" i="17"/>
  <c r="B8443" i="17"/>
  <c r="AM8442" i="17"/>
  <c r="AI8442" i="17"/>
  <c r="AE8442" i="17"/>
  <c r="AC8442" i="17"/>
  <c r="AB8442" i="17"/>
  <c r="P8442" i="17"/>
  <c r="Q8442" i="17" s="1"/>
  <c r="R8442" i="17" s="1"/>
  <c r="B8442" i="17"/>
  <c r="AM8441" i="17"/>
  <c r="AI8441" i="17"/>
  <c r="AE8441" i="17"/>
  <c r="AC8441" i="17"/>
  <c r="AB8441" i="17"/>
  <c r="P8441" i="17"/>
  <c r="Q8441" i="17" s="1"/>
  <c r="R8441" i="17" s="1"/>
  <c r="B8441" i="17"/>
  <c r="AM8440" i="17"/>
  <c r="AI8440" i="17"/>
  <c r="AE8440" i="17"/>
  <c r="AC8440" i="17"/>
  <c r="AB8440" i="17"/>
  <c r="P8440" i="17"/>
  <c r="Q8440" i="17" s="1"/>
  <c r="R8440" i="17" s="1"/>
  <c r="B8440" i="17"/>
  <c r="AM8439" i="17"/>
  <c r="AI8439" i="17"/>
  <c r="AE8439" i="17"/>
  <c r="AC8439" i="17"/>
  <c r="AB8439" i="17"/>
  <c r="Q8439" i="17"/>
  <c r="R8439" i="17" s="1"/>
  <c r="P8439" i="17"/>
  <c r="B8439" i="17"/>
  <c r="AM8438" i="17"/>
  <c r="AI8438" i="17"/>
  <c r="AE8438" i="17"/>
  <c r="AC8438" i="17"/>
  <c r="AB8438" i="17"/>
  <c r="P8438" i="17"/>
  <c r="Q8438" i="17" s="1"/>
  <c r="R8438" i="17" s="1"/>
  <c r="B8438" i="17"/>
  <c r="AM8437" i="17"/>
  <c r="AI8437" i="17"/>
  <c r="AE8437" i="17"/>
  <c r="AC8437" i="17"/>
  <c r="AB8437" i="17"/>
  <c r="P8437" i="17"/>
  <c r="Q8437" i="17" s="1"/>
  <c r="R8437" i="17" s="1"/>
  <c r="B8437" i="17"/>
  <c r="AM8436" i="17"/>
  <c r="AI8436" i="17"/>
  <c r="AE8436" i="17"/>
  <c r="AC8436" i="17"/>
  <c r="AB8436" i="17"/>
  <c r="P8436" i="17"/>
  <c r="Q8436" i="17" s="1"/>
  <c r="R8436" i="17" s="1"/>
  <c r="B8436" i="17"/>
  <c r="AM8435" i="17"/>
  <c r="AI8435" i="17"/>
  <c r="AE8435" i="17"/>
  <c r="AC8435" i="17"/>
  <c r="AB8435" i="17"/>
  <c r="Q8435" i="17"/>
  <c r="R8435" i="17" s="1"/>
  <c r="P8435" i="17"/>
  <c r="B8435" i="17"/>
  <c r="AM8434" i="17"/>
  <c r="AI8434" i="17"/>
  <c r="AE8434" i="17"/>
  <c r="AC8434" i="17"/>
  <c r="AB8434" i="17"/>
  <c r="P8434" i="17"/>
  <c r="Q8434" i="17" s="1"/>
  <c r="R8434" i="17" s="1"/>
  <c r="B8434" i="17"/>
  <c r="AM8433" i="17"/>
  <c r="AI8433" i="17"/>
  <c r="AE8433" i="17"/>
  <c r="AC8433" i="17"/>
  <c r="AB8433" i="17"/>
  <c r="P8433" i="17"/>
  <c r="Q8433" i="17" s="1"/>
  <c r="R8433" i="17" s="1"/>
  <c r="B8433" i="17"/>
  <c r="AM8432" i="17"/>
  <c r="AI8432" i="17"/>
  <c r="AE8432" i="17"/>
  <c r="AC8432" i="17"/>
  <c r="AB8432" i="17"/>
  <c r="P8432" i="17"/>
  <c r="Q8432" i="17" s="1"/>
  <c r="R8432" i="17" s="1"/>
  <c r="B8432" i="17"/>
  <c r="AM8431" i="17"/>
  <c r="AI8431" i="17"/>
  <c r="AE8431" i="17"/>
  <c r="AC8431" i="17"/>
  <c r="AB8431" i="17"/>
  <c r="Q8431" i="17"/>
  <c r="R8431" i="17" s="1"/>
  <c r="P8431" i="17"/>
  <c r="B8431" i="17"/>
  <c r="AM8430" i="17"/>
  <c r="AI8430" i="17"/>
  <c r="AE8430" i="17"/>
  <c r="AC8430" i="17"/>
  <c r="AB8430" i="17"/>
  <c r="P8430" i="17"/>
  <c r="Q8430" i="17" s="1"/>
  <c r="R8430" i="17" s="1"/>
  <c r="B8430" i="17"/>
  <c r="AM8429" i="17"/>
  <c r="AI8429" i="17"/>
  <c r="AE8429" i="17"/>
  <c r="AC8429" i="17"/>
  <c r="AB8429" i="17"/>
  <c r="P8429" i="17"/>
  <c r="Q8429" i="17" s="1"/>
  <c r="R8429" i="17" s="1"/>
  <c r="B8429" i="17"/>
  <c r="AM8428" i="17"/>
  <c r="AI8428" i="17"/>
  <c r="AE8428" i="17"/>
  <c r="AC8428" i="17"/>
  <c r="AB8428" i="17"/>
  <c r="P8428" i="17"/>
  <c r="Q8428" i="17" s="1"/>
  <c r="R8428" i="17" s="1"/>
  <c r="B8428" i="17"/>
  <c r="AM8427" i="17"/>
  <c r="AI8427" i="17"/>
  <c r="AE8427" i="17"/>
  <c r="AC8427" i="17"/>
  <c r="AB8427" i="17"/>
  <c r="Q8427" i="17"/>
  <c r="R8427" i="17" s="1"/>
  <c r="P8427" i="17"/>
  <c r="B8427" i="17"/>
  <c r="AM8426" i="17"/>
  <c r="AI8426" i="17"/>
  <c r="AE8426" i="17"/>
  <c r="AC8426" i="17"/>
  <c r="AB8426" i="17"/>
  <c r="P8426" i="17"/>
  <c r="Q8426" i="17" s="1"/>
  <c r="R8426" i="17" s="1"/>
  <c r="B8426" i="17"/>
  <c r="AM8425" i="17"/>
  <c r="AI8425" i="17"/>
  <c r="AE8425" i="17"/>
  <c r="AC8425" i="17"/>
  <c r="AB8425" i="17"/>
  <c r="P8425" i="17"/>
  <c r="Q8425" i="17" s="1"/>
  <c r="R8425" i="17" s="1"/>
  <c r="B8425" i="17"/>
  <c r="AM8424" i="17"/>
  <c r="AI8424" i="17"/>
  <c r="AE8424" i="17"/>
  <c r="AC8424" i="17"/>
  <c r="AB8424" i="17"/>
  <c r="P8424" i="17"/>
  <c r="Q8424" i="17" s="1"/>
  <c r="R8424" i="17" s="1"/>
  <c r="B8424" i="17"/>
  <c r="AM8423" i="17"/>
  <c r="AI8423" i="17"/>
  <c r="AE8423" i="17"/>
  <c r="AC8423" i="17"/>
  <c r="AB8423" i="17"/>
  <c r="Q8423" i="17"/>
  <c r="R8423" i="17" s="1"/>
  <c r="P8423" i="17"/>
  <c r="B8423" i="17"/>
  <c r="AM8422" i="17"/>
  <c r="AI8422" i="17"/>
  <c r="AE8422" i="17"/>
  <c r="AC8422" i="17"/>
  <c r="AB8422" i="17"/>
  <c r="P8422" i="17"/>
  <c r="Q8422" i="17" s="1"/>
  <c r="R8422" i="17" s="1"/>
  <c r="B8422" i="17"/>
  <c r="AM8421" i="17"/>
  <c r="AI8421" i="17"/>
  <c r="AE8421" i="17"/>
  <c r="AC8421" i="17"/>
  <c r="AB8421" i="17"/>
  <c r="P8421" i="17"/>
  <c r="Q8421" i="17" s="1"/>
  <c r="R8421" i="17" s="1"/>
  <c r="B8421" i="17"/>
  <c r="AM8420" i="17"/>
  <c r="AI8420" i="17"/>
  <c r="AE8420" i="17"/>
  <c r="AC8420" i="17"/>
  <c r="AB8420" i="17"/>
  <c r="P8420" i="17"/>
  <c r="Q8420" i="17" s="1"/>
  <c r="R8420" i="17" s="1"/>
  <c r="B8420" i="17"/>
  <c r="AM8419" i="17"/>
  <c r="AI8419" i="17"/>
  <c r="AE8419" i="17"/>
  <c r="AC8419" i="17"/>
  <c r="AB8419" i="17"/>
  <c r="Q8419" i="17"/>
  <c r="R8419" i="17" s="1"/>
  <c r="P8419" i="17"/>
  <c r="B8419" i="17"/>
  <c r="AM8418" i="17"/>
  <c r="AI8418" i="17"/>
  <c r="AE8418" i="17"/>
  <c r="AC8418" i="17"/>
  <c r="AB8418" i="17"/>
  <c r="P8418" i="17"/>
  <c r="Q8418" i="17" s="1"/>
  <c r="R8418" i="17" s="1"/>
  <c r="B8418" i="17"/>
  <c r="AM8417" i="17"/>
  <c r="AI8417" i="17"/>
  <c r="AE8417" i="17"/>
  <c r="AC8417" i="17"/>
  <c r="AB8417" i="17"/>
  <c r="P8417" i="17"/>
  <c r="Q8417" i="17" s="1"/>
  <c r="R8417" i="17" s="1"/>
  <c r="B8417" i="17"/>
  <c r="AM8416" i="17"/>
  <c r="AI8416" i="17"/>
  <c r="AE8416" i="17"/>
  <c r="AC8416" i="17"/>
  <c r="AB8416" i="17"/>
  <c r="P8416" i="17"/>
  <c r="Q8416" i="17" s="1"/>
  <c r="R8416" i="17" s="1"/>
  <c r="B8416" i="17"/>
  <c r="AM8415" i="17"/>
  <c r="AI8415" i="17"/>
  <c r="AE8415" i="17"/>
  <c r="AC8415" i="17"/>
  <c r="AB8415" i="17"/>
  <c r="Q8415" i="17"/>
  <c r="R8415" i="17" s="1"/>
  <c r="P8415" i="17"/>
  <c r="B8415" i="17"/>
  <c r="AM8414" i="17"/>
  <c r="AI8414" i="17"/>
  <c r="AE8414" i="17"/>
  <c r="AC8414" i="17"/>
  <c r="AB8414" i="17"/>
  <c r="P8414" i="17"/>
  <c r="Q8414" i="17" s="1"/>
  <c r="R8414" i="17" s="1"/>
  <c r="B8414" i="17"/>
  <c r="AM8413" i="17"/>
  <c r="AI8413" i="17"/>
  <c r="AE8413" i="17"/>
  <c r="AC8413" i="17"/>
  <c r="AB8413" i="17"/>
  <c r="P8413" i="17"/>
  <c r="Q8413" i="17" s="1"/>
  <c r="R8413" i="17" s="1"/>
  <c r="B8413" i="17"/>
  <c r="AM8412" i="17"/>
  <c r="AI8412" i="17"/>
  <c r="AE8412" i="17"/>
  <c r="AC8412" i="17"/>
  <c r="AB8412" i="17"/>
  <c r="P8412" i="17"/>
  <c r="Q8412" i="17" s="1"/>
  <c r="R8412" i="17" s="1"/>
  <c r="B8412" i="17"/>
  <c r="AM8411" i="17"/>
  <c r="AI8411" i="17"/>
  <c r="AE8411" i="17"/>
  <c r="AC8411" i="17"/>
  <c r="AB8411" i="17"/>
  <c r="Q8411" i="17"/>
  <c r="R8411" i="17" s="1"/>
  <c r="P8411" i="17"/>
  <c r="B8411" i="17"/>
  <c r="AM8410" i="17"/>
  <c r="AI8410" i="17"/>
  <c r="AE8410" i="17"/>
  <c r="AC8410" i="17"/>
  <c r="AB8410" i="17"/>
  <c r="P8410" i="17"/>
  <c r="Q8410" i="17" s="1"/>
  <c r="R8410" i="17" s="1"/>
  <c r="B8410" i="17"/>
  <c r="AM8409" i="17"/>
  <c r="AI8409" i="17"/>
  <c r="AE8409" i="17"/>
  <c r="AC8409" i="17"/>
  <c r="AB8409" i="17"/>
  <c r="P8409" i="17"/>
  <c r="Q8409" i="17" s="1"/>
  <c r="R8409" i="17" s="1"/>
  <c r="B8409" i="17"/>
  <c r="AM8408" i="17"/>
  <c r="AI8408" i="17"/>
  <c r="AE8408" i="17"/>
  <c r="AC8408" i="17"/>
  <c r="AB8408" i="17"/>
  <c r="P8408" i="17"/>
  <c r="Q8408" i="17" s="1"/>
  <c r="R8408" i="17" s="1"/>
  <c r="B8408" i="17"/>
  <c r="AM8407" i="17"/>
  <c r="AI8407" i="17"/>
  <c r="AE8407" i="17"/>
  <c r="AC8407" i="17"/>
  <c r="AB8407" i="17"/>
  <c r="Q8407" i="17"/>
  <c r="R8407" i="17" s="1"/>
  <c r="P8407" i="17"/>
  <c r="B8407" i="17"/>
  <c r="AM8406" i="17"/>
  <c r="AI8406" i="17"/>
  <c r="AE8406" i="17"/>
  <c r="AC8406" i="17"/>
  <c r="AB8406" i="17"/>
  <c r="P8406" i="17"/>
  <c r="Q8406" i="17" s="1"/>
  <c r="R8406" i="17" s="1"/>
  <c r="B8406" i="17"/>
  <c r="AM8405" i="17"/>
  <c r="AI8405" i="17"/>
  <c r="AE8405" i="17"/>
  <c r="AC8405" i="17"/>
  <c r="AB8405" i="17"/>
  <c r="P8405" i="17"/>
  <c r="Q8405" i="17" s="1"/>
  <c r="R8405" i="17" s="1"/>
  <c r="B8405" i="17"/>
  <c r="AM8404" i="17"/>
  <c r="AI8404" i="17"/>
  <c r="AE8404" i="17"/>
  <c r="AC8404" i="17"/>
  <c r="AB8404" i="17"/>
  <c r="P8404" i="17"/>
  <c r="Q8404" i="17" s="1"/>
  <c r="R8404" i="17" s="1"/>
  <c r="B8404" i="17"/>
  <c r="AM8403" i="17"/>
  <c r="AI8403" i="17"/>
  <c r="AE8403" i="17"/>
  <c r="AC8403" i="17"/>
  <c r="AB8403" i="17"/>
  <c r="Q8403" i="17"/>
  <c r="R8403" i="17" s="1"/>
  <c r="P8403" i="17"/>
  <c r="B8403" i="17"/>
  <c r="AM8402" i="17"/>
  <c r="AI8402" i="17"/>
  <c r="AE8402" i="17"/>
  <c r="AC8402" i="17"/>
  <c r="AB8402" i="17"/>
  <c r="P8402" i="17"/>
  <c r="Q8402" i="17" s="1"/>
  <c r="R8402" i="17" s="1"/>
  <c r="B8402" i="17"/>
  <c r="AM8401" i="17"/>
  <c r="AI8401" i="17"/>
  <c r="AE8401" i="17"/>
  <c r="AC8401" i="17"/>
  <c r="AB8401" i="17"/>
  <c r="P8401" i="17"/>
  <c r="Q8401" i="17" s="1"/>
  <c r="R8401" i="17" s="1"/>
  <c r="B8401" i="17"/>
  <c r="AM8400" i="17"/>
  <c r="AI8400" i="17"/>
  <c r="AE8400" i="17"/>
  <c r="AC8400" i="17"/>
  <c r="AB8400" i="17"/>
  <c r="P8400" i="17"/>
  <c r="Q8400" i="17" s="1"/>
  <c r="R8400" i="17" s="1"/>
  <c r="B8400" i="17"/>
  <c r="AM8399" i="17"/>
  <c r="AI8399" i="17"/>
  <c r="AE8399" i="17"/>
  <c r="AC8399" i="17"/>
  <c r="AB8399" i="17"/>
  <c r="Q8399" i="17"/>
  <c r="R8399" i="17" s="1"/>
  <c r="P8399" i="17"/>
  <c r="B8399" i="17"/>
  <c r="AM8398" i="17"/>
  <c r="AI8398" i="17"/>
  <c r="AE8398" i="17"/>
  <c r="AC8398" i="17"/>
  <c r="AB8398" i="17"/>
  <c r="P8398" i="17"/>
  <c r="Q8398" i="17" s="1"/>
  <c r="R8398" i="17" s="1"/>
  <c r="B8398" i="17"/>
  <c r="AM8397" i="17"/>
  <c r="AI8397" i="17"/>
  <c r="AE8397" i="17"/>
  <c r="AC8397" i="17"/>
  <c r="AB8397" i="17"/>
  <c r="P8397" i="17"/>
  <c r="Q8397" i="17" s="1"/>
  <c r="R8397" i="17" s="1"/>
  <c r="B8397" i="17"/>
  <c r="AM8396" i="17"/>
  <c r="AI8396" i="17"/>
  <c r="AE8396" i="17"/>
  <c r="AC8396" i="17"/>
  <c r="AB8396" i="17"/>
  <c r="P8396" i="17"/>
  <c r="Q8396" i="17" s="1"/>
  <c r="R8396" i="17" s="1"/>
  <c r="B8396" i="17"/>
  <c r="AM8395" i="17"/>
  <c r="AI8395" i="17"/>
  <c r="AE8395" i="17"/>
  <c r="AC8395" i="17"/>
  <c r="AB8395" i="17"/>
  <c r="Q8395" i="17"/>
  <c r="R8395" i="17" s="1"/>
  <c r="P8395" i="17"/>
  <c r="B8395" i="17"/>
  <c r="AM8394" i="17"/>
  <c r="AI8394" i="17"/>
  <c r="AE8394" i="17"/>
  <c r="AC8394" i="17"/>
  <c r="AB8394" i="17"/>
  <c r="P8394" i="17"/>
  <c r="Q8394" i="17" s="1"/>
  <c r="R8394" i="17" s="1"/>
  <c r="B8394" i="17"/>
  <c r="AM8393" i="17"/>
  <c r="AI8393" i="17"/>
  <c r="AE8393" i="17"/>
  <c r="AC8393" i="17"/>
  <c r="AB8393" i="17"/>
  <c r="P8393" i="17"/>
  <c r="Q8393" i="17" s="1"/>
  <c r="R8393" i="17" s="1"/>
  <c r="B8393" i="17"/>
  <c r="AM8392" i="17"/>
  <c r="AI8392" i="17"/>
  <c r="AE8392" i="17"/>
  <c r="AC8392" i="17"/>
  <c r="AB8392" i="17"/>
  <c r="P8392" i="17"/>
  <c r="Q8392" i="17" s="1"/>
  <c r="R8392" i="17" s="1"/>
  <c r="B8392" i="17"/>
  <c r="AM8391" i="17"/>
  <c r="AI8391" i="17"/>
  <c r="AE8391" i="17"/>
  <c r="AC8391" i="17"/>
  <c r="AB8391" i="17"/>
  <c r="Q8391" i="17"/>
  <c r="R8391" i="17" s="1"/>
  <c r="P8391" i="17"/>
  <c r="B8391" i="17"/>
  <c r="AM8390" i="17"/>
  <c r="AI8390" i="17"/>
  <c r="AE8390" i="17"/>
  <c r="AC8390" i="17"/>
  <c r="AB8390" i="17"/>
  <c r="P8390" i="17"/>
  <c r="Q8390" i="17" s="1"/>
  <c r="R8390" i="17" s="1"/>
  <c r="B8390" i="17"/>
  <c r="AM8389" i="17"/>
  <c r="AI8389" i="17"/>
  <c r="AE8389" i="17"/>
  <c r="AC8389" i="17"/>
  <c r="AB8389" i="17"/>
  <c r="P8389" i="17"/>
  <c r="Q8389" i="17" s="1"/>
  <c r="R8389" i="17" s="1"/>
  <c r="B8389" i="17"/>
  <c r="AM8388" i="17"/>
  <c r="AI8388" i="17"/>
  <c r="AE8388" i="17"/>
  <c r="AC8388" i="17"/>
  <c r="AB8388" i="17"/>
  <c r="P8388" i="17"/>
  <c r="Q8388" i="17" s="1"/>
  <c r="R8388" i="17" s="1"/>
  <c r="B8388" i="17"/>
  <c r="AM8387" i="17"/>
  <c r="AI8387" i="17"/>
  <c r="AE8387" i="17"/>
  <c r="AC8387" i="17"/>
  <c r="AB8387" i="17"/>
  <c r="Q8387" i="17"/>
  <c r="R8387" i="17" s="1"/>
  <c r="P8387" i="17"/>
  <c r="B8387" i="17"/>
  <c r="AM8386" i="17"/>
  <c r="AI8386" i="17"/>
  <c r="AE8386" i="17"/>
  <c r="AC8386" i="17"/>
  <c r="AB8386" i="17"/>
  <c r="P8386" i="17"/>
  <c r="Q8386" i="17" s="1"/>
  <c r="R8386" i="17" s="1"/>
  <c r="B8386" i="17"/>
  <c r="AM8385" i="17"/>
  <c r="AI8385" i="17"/>
  <c r="AE8385" i="17"/>
  <c r="AC8385" i="17"/>
  <c r="AB8385" i="17"/>
  <c r="P8385" i="17"/>
  <c r="Q8385" i="17" s="1"/>
  <c r="R8385" i="17" s="1"/>
  <c r="B8385" i="17"/>
  <c r="AM8384" i="17"/>
  <c r="AI8384" i="17"/>
  <c r="AE8384" i="17"/>
  <c r="AC8384" i="17"/>
  <c r="AB8384" i="17"/>
  <c r="P8384" i="17"/>
  <c r="Q8384" i="17" s="1"/>
  <c r="R8384" i="17" s="1"/>
  <c r="B8384" i="17"/>
  <c r="AM8383" i="17"/>
  <c r="AI8383" i="17"/>
  <c r="AE8383" i="17"/>
  <c r="AC8383" i="17"/>
  <c r="AB8383" i="17"/>
  <c r="Q8383" i="17"/>
  <c r="R8383" i="17" s="1"/>
  <c r="P8383" i="17"/>
  <c r="B8383" i="17"/>
  <c r="AM8382" i="17"/>
  <c r="AI8382" i="17"/>
  <c r="AE8382" i="17"/>
  <c r="AC8382" i="17"/>
  <c r="AB8382" i="17"/>
  <c r="P8382" i="17"/>
  <c r="Q8382" i="17" s="1"/>
  <c r="R8382" i="17" s="1"/>
  <c r="B8382" i="17"/>
  <c r="AM8381" i="17"/>
  <c r="AI8381" i="17"/>
  <c r="AE8381" i="17"/>
  <c r="AC8381" i="17"/>
  <c r="AB8381" i="17"/>
  <c r="P8381" i="17"/>
  <c r="Q8381" i="17" s="1"/>
  <c r="R8381" i="17" s="1"/>
  <c r="B8381" i="17"/>
  <c r="AM8380" i="17"/>
  <c r="AI8380" i="17"/>
  <c r="AE8380" i="17"/>
  <c r="AC8380" i="17"/>
  <c r="AB8380" i="17"/>
  <c r="P8380" i="17"/>
  <c r="Q8380" i="17" s="1"/>
  <c r="R8380" i="17" s="1"/>
  <c r="B8380" i="17"/>
  <c r="AM8379" i="17"/>
  <c r="AI8379" i="17"/>
  <c r="AE8379" i="17"/>
  <c r="AC8379" i="17"/>
  <c r="AB8379" i="17"/>
  <c r="Q8379" i="17"/>
  <c r="R8379" i="17" s="1"/>
  <c r="P8379" i="17"/>
  <c r="B8379" i="17"/>
  <c r="AM8378" i="17"/>
  <c r="AI8378" i="17"/>
  <c r="AE8378" i="17"/>
  <c r="AC8378" i="17"/>
  <c r="AB8378" i="17"/>
  <c r="P8378" i="17"/>
  <c r="Q8378" i="17" s="1"/>
  <c r="R8378" i="17" s="1"/>
  <c r="B8378" i="17"/>
  <c r="AM8377" i="17"/>
  <c r="AI8377" i="17"/>
  <c r="AE8377" i="17"/>
  <c r="AC8377" i="17"/>
  <c r="AB8377" i="17"/>
  <c r="P8377" i="17"/>
  <c r="Q8377" i="17" s="1"/>
  <c r="R8377" i="17" s="1"/>
  <c r="B8377" i="17"/>
  <c r="AM8376" i="17"/>
  <c r="AI8376" i="17"/>
  <c r="AE8376" i="17"/>
  <c r="AC8376" i="17"/>
  <c r="AB8376" i="17"/>
  <c r="P8376" i="17"/>
  <c r="Q8376" i="17" s="1"/>
  <c r="R8376" i="17" s="1"/>
  <c r="B8376" i="17"/>
  <c r="AM8375" i="17"/>
  <c r="AI8375" i="17"/>
  <c r="AE8375" i="17"/>
  <c r="AC8375" i="17"/>
  <c r="AB8375" i="17"/>
  <c r="Q8375" i="17"/>
  <c r="R8375" i="17" s="1"/>
  <c r="P8375" i="17"/>
  <c r="B8375" i="17"/>
  <c r="AM8374" i="17"/>
  <c r="AI8374" i="17"/>
  <c r="AE8374" i="17"/>
  <c r="AC8374" i="17"/>
  <c r="AB8374" i="17"/>
  <c r="P8374" i="17"/>
  <c r="Q8374" i="17" s="1"/>
  <c r="R8374" i="17" s="1"/>
  <c r="B8374" i="17"/>
  <c r="AM8373" i="17"/>
  <c r="AI8373" i="17"/>
  <c r="AE8373" i="17"/>
  <c r="AC8373" i="17"/>
  <c r="AB8373" i="17"/>
  <c r="P8373" i="17"/>
  <c r="Q8373" i="17" s="1"/>
  <c r="R8373" i="17" s="1"/>
  <c r="B8373" i="17"/>
  <c r="AM8372" i="17"/>
  <c r="AI8372" i="17"/>
  <c r="AE8372" i="17"/>
  <c r="AC8372" i="17"/>
  <c r="AB8372" i="17"/>
  <c r="P8372" i="17"/>
  <c r="Q8372" i="17" s="1"/>
  <c r="R8372" i="17" s="1"/>
  <c r="B8372" i="17"/>
  <c r="AM8371" i="17"/>
  <c r="AI8371" i="17"/>
  <c r="AE8371" i="17"/>
  <c r="AC8371" i="17"/>
  <c r="AB8371" i="17"/>
  <c r="Q8371" i="17"/>
  <c r="R8371" i="17" s="1"/>
  <c r="P8371" i="17"/>
  <c r="B8371" i="17"/>
  <c r="AM8370" i="17"/>
  <c r="AI8370" i="17"/>
  <c r="AE8370" i="17"/>
  <c r="AC8370" i="17"/>
  <c r="AB8370" i="17"/>
  <c r="P8370" i="17"/>
  <c r="Q8370" i="17" s="1"/>
  <c r="R8370" i="17" s="1"/>
  <c r="B8370" i="17"/>
  <c r="AM8369" i="17"/>
  <c r="AI8369" i="17"/>
  <c r="AE8369" i="17"/>
  <c r="AC8369" i="17"/>
  <c r="AB8369" i="17"/>
  <c r="P8369" i="17"/>
  <c r="Q8369" i="17" s="1"/>
  <c r="R8369" i="17" s="1"/>
  <c r="B8369" i="17"/>
  <c r="AM8368" i="17"/>
  <c r="AI8368" i="17"/>
  <c r="AE8368" i="17"/>
  <c r="AC8368" i="17"/>
  <c r="AB8368" i="17"/>
  <c r="P8368" i="17"/>
  <c r="Q8368" i="17" s="1"/>
  <c r="R8368" i="17" s="1"/>
  <c r="B8368" i="17"/>
  <c r="AM8367" i="17"/>
  <c r="AI8367" i="17"/>
  <c r="AE8367" i="17"/>
  <c r="AC8367" i="17"/>
  <c r="AB8367" i="17"/>
  <c r="Q8367" i="17"/>
  <c r="R8367" i="17" s="1"/>
  <c r="P8367" i="17"/>
  <c r="B8367" i="17"/>
  <c r="AM8366" i="17"/>
  <c r="AI8366" i="17"/>
  <c r="AE8366" i="17"/>
  <c r="AC8366" i="17"/>
  <c r="AB8366" i="17"/>
  <c r="P8366" i="17"/>
  <c r="Q8366" i="17" s="1"/>
  <c r="R8366" i="17" s="1"/>
  <c r="B8366" i="17"/>
  <c r="AM8365" i="17"/>
  <c r="AI8365" i="17"/>
  <c r="AE8365" i="17"/>
  <c r="AC8365" i="17"/>
  <c r="AB8365" i="17"/>
  <c r="P8365" i="17"/>
  <c r="Q8365" i="17" s="1"/>
  <c r="R8365" i="17" s="1"/>
  <c r="B8365" i="17"/>
  <c r="AM8364" i="17"/>
  <c r="AI8364" i="17"/>
  <c r="AE8364" i="17"/>
  <c r="AC8364" i="17"/>
  <c r="AB8364" i="17"/>
  <c r="P8364" i="17"/>
  <c r="Q8364" i="17" s="1"/>
  <c r="R8364" i="17" s="1"/>
  <c r="B8364" i="17"/>
  <c r="AM8363" i="17"/>
  <c r="AI8363" i="17"/>
  <c r="AE8363" i="17"/>
  <c r="AC8363" i="17"/>
  <c r="AB8363" i="17"/>
  <c r="Q8363" i="17"/>
  <c r="R8363" i="17" s="1"/>
  <c r="P8363" i="17"/>
  <c r="B8363" i="17"/>
  <c r="AM8362" i="17"/>
  <c r="AI8362" i="17"/>
  <c r="AE8362" i="17"/>
  <c r="AC8362" i="17"/>
  <c r="AB8362" i="17"/>
  <c r="P8362" i="17"/>
  <c r="Q8362" i="17" s="1"/>
  <c r="R8362" i="17" s="1"/>
  <c r="B8362" i="17"/>
  <c r="AM8361" i="17"/>
  <c r="AI8361" i="17"/>
  <c r="AE8361" i="17"/>
  <c r="AC8361" i="17"/>
  <c r="AB8361" i="17"/>
  <c r="P8361" i="17"/>
  <c r="Q8361" i="17" s="1"/>
  <c r="R8361" i="17" s="1"/>
  <c r="B8361" i="17"/>
  <c r="AM8360" i="17"/>
  <c r="AI8360" i="17"/>
  <c r="AE8360" i="17"/>
  <c r="AC8360" i="17"/>
  <c r="AB8360" i="17"/>
  <c r="P8360" i="17"/>
  <c r="Q8360" i="17" s="1"/>
  <c r="R8360" i="17" s="1"/>
  <c r="B8360" i="17"/>
  <c r="AM8359" i="17"/>
  <c r="AI8359" i="17"/>
  <c r="AE8359" i="17"/>
  <c r="AC8359" i="17"/>
  <c r="AB8359" i="17"/>
  <c r="Q8359" i="17"/>
  <c r="R8359" i="17" s="1"/>
  <c r="P8359" i="17"/>
  <c r="B8359" i="17"/>
  <c r="AM8358" i="17"/>
  <c r="AI8358" i="17"/>
  <c r="AE8358" i="17"/>
  <c r="AC8358" i="17"/>
  <c r="AB8358" i="17"/>
  <c r="P8358" i="17"/>
  <c r="Q8358" i="17" s="1"/>
  <c r="R8358" i="17" s="1"/>
  <c r="B8358" i="17"/>
  <c r="AM8357" i="17"/>
  <c r="AI8357" i="17"/>
  <c r="AE8357" i="17"/>
  <c r="AC8357" i="17"/>
  <c r="AB8357" i="17"/>
  <c r="P8357" i="17"/>
  <c r="Q8357" i="17" s="1"/>
  <c r="R8357" i="17" s="1"/>
  <c r="B8357" i="17"/>
  <c r="AM8356" i="17"/>
  <c r="AI8356" i="17"/>
  <c r="AE8356" i="17"/>
  <c r="AC8356" i="17"/>
  <c r="AB8356" i="17"/>
  <c r="P8356" i="17"/>
  <c r="Q8356" i="17" s="1"/>
  <c r="R8356" i="17" s="1"/>
  <c r="B8356" i="17"/>
  <c r="AM8355" i="17"/>
  <c r="AI8355" i="17"/>
  <c r="AE8355" i="17"/>
  <c r="AC8355" i="17"/>
  <c r="AB8355" i="17"/>
  <c r="Q8355" i="17"/>
  <c r="R8355" i="17" s="1"/>
  <c r="P8355" i="17"/>
  <c r="B8355" i="17"/>
  <c r="AM8354" i="17"/>
  <c r="AI8354" i="17"/>
  <c r="AE8354" i="17"/>
  <c r="AC8354" i="17"/>
  <c r="AB8354" i="17"/>
  <c r="P8354" i="17"/>
  <c r="Q8354" i="17" s="1"/>
  <c r="R8354" i="17" s="1"/>
  <c r="B8354" i="17"/>
  <c r="AM8353" i="17"/>
  <c r="AI8353" i="17"/>
  <c r="AE8353" i="17"/>
  <c r="AC8353" i="17"/>
  <c r="AB8353" i="17"/>
  <c r="P8353" i="17"/>
  <c r="Q8353" i="17" s="1"/>
  <c r="R8353" i="17" s="1"/>
  <c r="B8353" i="17"/>
  <c r="AM8352" i="17"/>
  <c r="AI8352" i="17"/>
  <c r="AE8352" i="17"/>
  <c r="AC8352" i="17"/>
  <c r="AB8352" i="17"/>
  <c r="P8352" i="17"/>
  <c r="Q8352" i="17" s="1"/>
  <c r="R8352" i="17" s="1"/>
  <c r="B8352" i="17"/>
  <c r="AM8351" i="17"/>
  <c r="AI8351" i="17"/>
  <c r="AE8351" i="17"/>
  <c r="AC8351" i="17"/>
  <c r="AB8351" i="17"/>
  <c r="Q8351" i="17"/>
  <c r="R8351" i="17" s="1"/>
  <c r="P8351" i="17"/>
  <c r="B8351" i="17"/>
  <c r="AM8350" i="17"/>
  <c r="AI8350" i="17"/>
  <c r="AE8350" i="17"/>
  <c r="AC8350" i="17"/>
  <c r="AB8350" i="17"/>
  <c r="P8350" i="17"/>
  <c r="Q8350" i="17" s="1"/>
  <c r="R8350" i="17" s="1"/>
  <c r="B8350" i="17"/>
  <c r="AM8349" i="17"/>
  <c r="AI8349" i="17"/>
  <c r="AE8349" i="17"/>
  <c r="AC8349" i="17"/>
  <c r="AB8349" i="17"/>
  <c r="P8349" i="17"/>
  <c r="Q8349" i="17" s="1"/>
  <c r="R8349" i="17" s="1"/>
  <c r="B8349" i="17"/>
  <c r="AM8348" i="17"/>
  <c r="AI8348" i="17"/>
  <c r="AE8348" i="17"/>
  <c r="AC8348" i="17"/>
  <c r="AB8348" i="17"/>
  <c r="P8348" i="17"/>
  <c r="Q8348" i="17" s="1"/>
  <c r="R8348" i="17" s="1"/>
  <c r="B8348" i="17"/>
  <c r="AM8347" i="17"/>
  <c r="AI8347" i="17"/>
  <c r="AE8347" i="17"/>
  <c r="AC8347" i="17"/>
  <c r="AB8347" i="17"/>
  <c r="Q8347" i="17"/>
  <c r="R8347" i="17" s="1"/>
  <c r="P8347" i="17"/>
  <c r="B8347" i="17"/>
  <c r="AM8346" i="17"/>
  <c r="AI8346" i="17"/>
  <c r="AE8346" i="17"/>
  <c r="AC8346" i="17"/>
  <c r="AB8346" i="17"/>
  <c r="P8346" i="17"/>
  <c r="Q8346" i="17" s="1"/>
  <c r="R8346" i="17" s="1"/>
  <c r="B8346" i="17"/>
  <c r="AM8345" i="17"/>
  <c r="AI8345" i="17"/>
  <c r="AE8345" i="17"/>
  <c r="AC8345" i="17"/>
  <c r="AB8345" i="17"/>
  <c r="P8345" i="17"/>
  <c r="Q8345" i="17" s="1"/>
  <c r="R8345" i="17" s="1"/>
  <c r="B8345" i="17"/>
  <c r="AM8344" i="17"/>
  <c r="AI8344" i="17"/>
  <c r="AE8344" i="17"/>
  <c r="AC8344" i="17"/>
  <c r="AB8344" i="17"/>
  <c r="P8344" i="17"/>
  <c r="Q8344" i="17" s="1"/>
  <c r="R8344" i="17" s="1"/>
  <c r="B8344" i="17"/>
  <c r="AM8343" i="17"/>
  <c r="AI8343" i="17"/>
  <c r="AE8343" i="17"/>
  <c r="AC8343" i="17"/>
  <c r="AB8343" i="17"/>
  <c r="Q8343" i="17"/>
  <c r="R8343" i="17" s="1"/>
  <c r="P8343" i="17"/>
  <c r="B8343" i="17"/>
  <c r="AM8342" i="17"/>
  <c r="AI8342" i="17"/>
  <c r="AE8342" i="17"/>
  <c r="AC8342" i="17"/>
  <c r="AB8342" i="17"/>
  <c r="P8342" i="17"/>
  <c r="Q8342" i="17" s="1"/>
  <c r="R8342" i="17" s="1"/>
  <c r="B8342" i="17"/>
  <c r="AM8341" i="17"/>
  <c r="AI8341" i="17"/>
  <c r="AE8341" i="17"/>
  <c r="AC8341" i="17"/>
  <c r="AB8341" i="17"/>
  <c r="P8341" i="17"/>
  <c r="Q8341" i="17" s="1"/>
  <c r="R8341" i="17" s="1"/>
  <c r="B8341" i="17"/>
  <c r="AM8340" i="17"/>
  <c r="AI8340" i="17"/>
  <c r="AE8340" i="17"/>
  <c r="AC8340" i="17"/>
  <c r="AB8340" i="17"/>
  <c r="P8340" i="17"/>
  <c r="Q8340" i="17" s="1"/>
  <c r="R8340" i="17" s="1"/>
  <c r="B8340" i="17"/>
  <c r="AM8339" i="17"/>
  <c r="AI8339" i="17"/>
  <c r="AE8339" i="17"/>
  <c r="AC8339" i="17"/>
  <c r="AB8339" i="17"/>
  <c r="Q8339" i="17"/>
  <c r="R8339" i="17" s="1"/>
  <c r="P8339" i="17"/>
  <c r="B8339" i="17"/>
  <c r="AM8338" i="17"/>
  <c r="AI8338" i="17"/>
  <c r="AE8338" i="17"/>
  <c r="AC8338" i="17"/>
  <c r="AB8338" i="17"/>
  <c r="P8338" i="17"/>
  <c r="Q8338" i="17" s="1"/>
  <c r="R8338" i="17" s="1"/>
  <c r="B8338" i="17"/>
  <c r="AM8337" i="17"/>
  <c r="AI8337" i="17"/>
  <c r="AE8337" i="17"/>
  <c r="AC8337" i="17"/>
  <c r="AB8337" i="17"/>
  <c r="P8337" i="17"/>
  <c r="Q8337" i="17" s="1"/>
  <c r="R8337" i="17" s="1"/>
  <c r="B8337" i="17"/>
  <c r="AM8336" i="17"/>
  <c r="AI8336" i="17"/>
  <c r="AE8336" i="17"/>
  <c r="AC8336" i="17"/>
  <c r="AB8336" i="17"/>
  <c r="P8336" i="17"/>
  <c r="Q8336" i="17" s="1"/>
  <c r="R8336" i="17" s="1"/>
  <c r="B8336" i="17"/>
  <c r="AM8335" i="17"/>
  <c r="AI8335" i="17"/>
  <c r="AE8335" i="17"/>
  <c r="AC8335" i="17"/>
  <c r="AB8335" i="17"/>
  <c r="Q8335" i="17"/>
  <c r="R8335" i="17" s="1"/>
  <c r="P8335" i="17"/>
  <c r="B8335" i="17"/>
  <c r="AM8334" i="17"/>
  <c r="AI8334" i="17"/>
  <c r="AE8334" i="17"/>
  <c r="AC8334" i="17"/>
  <c r="AB8334" i="17"/>
  <c r="P8334" i="17"/>
  <c r="Q8334" i="17" s="1"/>
  <c r="R8334" i="17" s="1"/>
  <c r="B8334" i="17"/>
  <c r="AM8333" i="17"/>
  <c r="AI8333" i="17"/>
  <c r="AE8333" i="17"/>
  <c r="AC8333" i="17"/>
  <c r="AB8333" i="17"/>
  <c r="P8333" i="17"/>
  <c r="Q8333" i="17" s="1"/>
  <c r="R8333" i="17" s="1"/>
  <c r="B8333" i="17"/>
  <c r="AM8332" i="17"/>
  <c r="AI8332" i="17"/>
  <c r="AE8332" i="17"/>
  <c r="AC8332" i="17"/>
  <c r="AB8332" i="17"/>
  <c r="P8332" i="17"/>
  <c r="Q8332" i="17" s="1"/>
  <c r="R8332" i="17" s="1"/>
  <c r="B8332" i="17"/>
  <c r="AM8331" i="17"/>
  <c r="AI8331" i="17"/>
  <c r="AE8331" i="17"/>
  <c r="AC8331" i="17"/>
  <c r="AB8331" i="17"/>
  <c r="Q8331" i="17"/>
  <c r="R8331" i="17" s="1"/>
  <c r="P8331" i="17"/>
  <c r="B8331" i="17"/>
  <c r="AM8330" i="17"/>
  <c r="AI8330" i="17"/>
  <c r="AE8330" i="17"/>
  <c r="AC8330" i="17"/>
  <c r="AB8330" i="17"/>
  <c r="P8330" i="17"/>
  <c r="Q8330" i="17" s="1"/>
  <c r="R8330" i="17" s="1"/>
  <c r="B8330" i="17"/>
  <c r="AM8329" i="17"/>
  <c r="AI8329" i="17"/>
  <c r="AE8329" i="17"/>
  <c r="AC8329" i="17"/>
  <c r="AB8329" i="17"/>
  <c r="P8329" i="17"/>
  <c r="Q8329" i="17" s="1"/>
  <c r="R8329" i="17" s="1"/>
  <c r="B8329" i="17"/>
  <c r="AM8328" i="17"/>
  <c r="AI8328" i="17"/>
  <c r="AE8328" i="17"/>
  <c r="AC8328" i="17"/>
  <c r="AB8328" i="17"/>
  <c r="P8328" i="17"/>
  <c r="Q8328" i="17" s="1"/>
  <c r="R8328" i="17" s="1"/>
  <c r="B8328" i="17"/>
  <c r="AM8327" i="17"/>
  <c r="AI8327" i="17"/>
  <c r="AE8327" i="17"/>
  <c r="AC8327" i="17"/>
  <c r="AB8327" i="17"/>
  <c r="Q8327" i="17"/>
  <c r="R8327" i="17" s="1"/>
  <c r="P8327" i="17"/>
  <c r="B8327" i="17"/>
  <c r="AM8326" i="17"/>
  <c r="AI8326" i="17"/>
  <c r="AE8326" i="17"/>
  <c r="AC8326" i="17"/>
  <c r="AB8326" i="17"/>
  <c r="P8326" i="17"/>
  <c r="Q8326" i="17" s="1"/>
  <c r="R8326" i="17" s="1"/>
  <c r="B8326" i="17"/>
  <c r="AM8325" i="17"/>
  <c r="AI8325" i="17"/>
  <c r="AE8325" i="17"/>
  <c r="AC8325" i="17"/>
  <c r="AB8325" i="17"/>
  <c r="P8325" i="17"/>
  <c r="Q8325" i="17" s="1"/>
  <c r="R8325" i="17" s="1"/>
  <c r="B8325" i="17"/>
  <c r="AM8324" i="17"/>
  <c r="AI8324" i="17"/>
  <c r="AE8324" i="17"/>
  <c r="AC8324" i="17"/>
  <c r="AB8324" i="17"/>
  <c r="P8324" i="17"/>
  <c r="Q8324" i="17" s="1"/>
  <c r="R8324" i="17" s="1"/>
  <c r="B8324" i="17"/>
  <c r="AM8323" i="17"/>
  <c r="AI8323" i="17"/>
  <c r="AE8323" i="17"/>
  <c r="AC8323" i="17"/>
  <c r="AB8323" i="17"/>
  <c r="Q8323" i="17"/>
  <c r="R8323" i="17" s="1"/>
  <c r="P8323" i="17"/>
  <c r="B8323" i="17"/>
  <c r="AM8322" i="17"/>
  <c r="AI8322" i="17"/>
  <c r="AE8322" i="17"/>
  <c r="AC8322" i="17"/>
  <c r="AB8322" i="17"/>
  <c r="P8322" i="17"/>
  <c r="Q8322" i="17" s="1"/>
  <c r="R8322" i="17" s="1"/>
  <c r="B8322" i="17"/>
  <c r="AM8321" i="17"/>
  <c r="AI8321" i="17"/>
  <c r="AE8321" i="17"/>
  <c r="AC8321" i="17"/>
  <c r="AB8321" i="17"/>
  <c r="P8321" i="17"/>
  <c r="Q8321" i="17" s="1"/>
  <c r="R8321" i="17" s="1"/>
  <c r="B8321" i="17"/>
  <c r="AM8320" i="17"/>
  <c r="AI8320" i="17"/>
  <c r="AE8320" i="17"/>
  <c r="AC8320" i="17"/>
  <c r="AB8320" i="17"/>
  <c r="P8320" i="17"/>
  <c r="Q8320" i="17" s="1"/>
  <c r="R8320" i="17" s="1"/>
  <c r="B8320" i="17"/>
  <c r="AM8319" i="17"/>
  <c r="AI8319" i="17"/>
  <c r="AE8319" i="17"/>
  <c r="AC8319" i="17"/>
  <c r="AB8319" i="17"/>
  <c r="Q8319" i="17"/>
  <c r="R8319" i="17" s="1"/>
  <c r="P8319" i="17"/>
  <c r="B8319" i="17"/>
  <c r="AM8318" i="17"/>
  <c r="AI8318" i="17"/>
  <c r="AE8318" i="17"/>
  <c r="AC8318" i="17"/>
  <c r="AB8318" i="17"/>
  <c r="P8318" i="17"/>
  <c r="Q8318" i="17" s="1"/>
  <c r="R8318" i="17" s="1"/>
  <c r="B8318" i="17"/>
  <c r="AM8317" i="17"/>
  <c r="AI8317" i="17"/>
  <c r="AE8317" i="17"/>
  <c r="AC8317" i="17"/>
  <c r="AB8317" i="17"/>
  <c r="P8317" i="17"/>
  <c r="Q8317" i="17" s="1"/>
  <c r="R8317" i="17" s="1"/>
  <c r="B8317" i="17"/>
  <c r="AM8316" i="17"/>
  <c r="AI8316" i="17"/>
  <c r="AE8316" i="17"/>
  <c r="AC8316" i="17"/>
  <c r="AB8316" i="17"/>
  <c r="P8316" i="17"/>
  <c r="Q8316" i="17" s="1"/>
  <c r="R8316" i="17" s="1"/>
  <c r="B8316" i="17"/>
  <c r="AM8315" i="17"/>
  <c r="AI8315" i="17"/>
  <c r="AE8315" i="17"/>
  <c r="AC8315" i="17"/>
  <c r="AB8315" i="17"/>
  <c r="Q8315" i="17"/>
  <c r="R8315" i="17" s="1"/>
  <c r="P8315" i="17"/>
  <c r="B8315" i="17"/>
  <c r="AM8314" i="17"/>
  <c r="AI8314" i="17"/>
  <c r="AE8314" i="17"/>
  <c r="AC8314" i="17"/>
  <c r="AB8314" i="17"/>
  <c r="P8314" i="17"/>
  <c r="Q8314" i="17" s="1"/>
  <c r="R8314" i="17" s="1"/>
  <c r="B8314" i="17"/>
  <c r="AM8313" i="17"/>
  <c r="AI8313" i="17"/>
  <c r="AE8313" i="17"/>
  <c r="AC8313" i="17"/>
  <c r="AB8313" i="17"/>
  <c r="P8313" i="17"/>
  <c r="Q8313" i="17" s="1"/>
  <c r="R8313" i="17" s="1"/>
  <c r="B8313" i="17"/>
  <c r="AM8312" i="17"/>
  <c r="AI8312" i="17"/>
  <c r="AE8312" i="17"/>
  <c r="AC8312" i="17"/>
  <c r="AB8312" i="17"/>
  <c r="P8312" i="17"/>
  <c r="Q8312" i="17" s="1"/>
  <c r="R8312" i="17" s="1"/>
  <c r="B8312" i="17"/>
  <c r="AM8311" i="17"/>
  <c r="AI8311" i="17"/>
  <c r="AE8311" i="17"/>
  <c r="AC8311" i="17"/>
  <c r="AB8311" i="17"/>
  <c r="Q8311" i="17"/>
  <c r="R8311" i="17" s="1"/>
  <c r="P8311" i="17"/>
  <c r="B8311" i="17"/>
  <c r="AM8310" i="17"/>
  <c r="AI8310" i="17"/>
  <c r="AE8310" i="17"/>
  <c r="AC8310" i="17"/>
  <c r="AB8310" i="17"/>
  <c r="P8310" i="17"/>
  <c r="Q8310" i="17" s="1"/>
  <c r="R8310" i="17" s="1"/>
  <c r="B8310" i="17"/>
  <c r="AM8309" i="17"/>
  <c r="AI8309" i="17"/>
  <c r="AE8309" i="17"/>
  <c r="AC8309" i="17"/>
  <c r="AB8309" i="17"/>
  <c r="P8309" i="17"/>
  <c r="Q8309" i="17" s="1"/>
  <c r="R8309" i="17" s="1"/>
  <c r="B8309" i="17"/>
  <c r="AM8308" i="17"/>
  <c r="AI8308" i="17"/>
  <c r="AE8308" i="17"/>
  <c r="AC8308" i="17"/>
  <c r="AB8308" i="17"/>
  <c r="P8308" i="17"/>
  <c r="Q8308" i="17" s="1"/>
  <c r="R8308" i="17" s="1"/>
  <c r="B8308" i="17"/>
  <c r="AM8307" i="17"/>
  <c r="AI8307" i="17"/>
  <c r="AE8307" i="17"/>
  <c r="AC8307" i="17"/>
  <c r="AB8307" i="17"/>
  <c r="Q8307" i="17"/>
  <c r="R8307" i="17" s="1"/>
  <c r="P8307" i="17"/>
  <c r="B8307" i="17"/>
  <c r="AM8306" i="17"/>
  <c r="AI8306" i="17"/>
  <c r="AE8306" i="17"/>
  <c r="AC8306" i="17"/>
  <c r="AB8306" i="17"/>
  <c r="P8306" i="17"/>
  <c r="Q8306" i="17" s="1"/>
  <c r="R8306" i="17" s="1"/>
  <c r="B8306" i="17"/>
  <c r="AM8305" i="17"/>
  <c r="AI8305" i="17"/>
  <c r="AE8305" i="17"/>
  <c r="AC8305" i="17"/>
  <c r="AB8305" i="17"/>
  <c r="P8305" i="17"/>
  <c r="Q8305" i="17" s="1"/>
  <c r="R8305" i="17" s="1"/>
  <c r="B8305" i="17"/>
  <c r="AM8304" i="17"/>
  <c r="AI8304" i="17"/>
  <c r="AE8304" i="17"/>
  <c r="AC8304" i="17"/>
  <c r="AB8304" i="17"/>
  <c r="P8304" i="17"/>
  <c r="Q8304" i="17" s="1"/>
  <c r="R8304" i="17" s="1"/>
  <c r="B8304" i="17"/>
  <c r="AM8303" i="17"/>
  <c r="AI8303" i="17"/>
  <c r="AE8303" i="17"/>
  <c r="AC8303" i="17"/>
  <c r="AB8303" i="17"/>
  <c r="Q8303" i="17"/>
  <c r="R8303" i="17" s="1"/>
  <c r="P8303" i="17"/>
  <c r="B8303" i="17"/>
  <c r="AM8302" i="17"/>
  <c r="AI8302" i="17"/>
  <c r="AE8302" i="17"/>
  <c r="AC8302" i="17"/>
  <c r="AB8302" i="17"/>
  <c r="P8302" i="17"/>
  <c r="Q8302" i="17" s="1"/>
  <c r="R8302" i="17" s="1"/>
  <c r="B8302" i="17"/>
  <c r="AM8301" i="17"/>
  <c r="AI8301" i="17"/>
  <c r="AE8301" i="17"/>
  <c r="AC8301" i="17"/>
  <c r="AB8301" i="17"/>
  <c r="P8301" i="17"/>
  <c r="Q8301" i="17" s="1"/>
  <c r="R8301" i="17" s="1"/>
  <c r="B8301" i="17"/>
  <c r="AM8300" i="17"/>
  <c r="AI8300" i="17"/>
  <c r="AE8300" i="17"/>
  <c r="AC8300" i="17"/>
  <c r="AB8300" i="17"/>
  <c r="P8300" i="17"/>
  <c r="Q8300" i="17" s="1"/>
  <c r="R8300" i="17" s="1"/>
  <c r="B8300" i="17"/>
  <c r="AM8299" i="17"/>
  <c r="AI8299" i="17"/>
  <c r="AE8299" i="17"/>
  <c r="AC8299" i="17"/>
  <c r="AB8299" i="17"/>
  <c r="Q8299" i="17"/>
  <c r="R8299" i="17" s="1"/>
  <c r="P8299" i="17"/>
  <c r="B8299" i="17"/>
  <c r="AM8298" i="17"/>
  <c r="AI8298" i="17"/>
  <c r="AE8298" i="17"/>
  <c r="AC8298" i="17"/>
  <c r="AB8298" i="17"/>
  <c r="P8298" i="17"/>
  <c r="Q8298" i="17" s="1"/>
  <c r="R8298" i="17" s="1"/>
  <c r="B8298" i="17"/>
  <c r="AM8297" i="17"/>
  <c r="AI8297" i="17"/>
  <c r="AE8297" i="17"/>
  <c r="AC8297" i="17"/>
  <c r="AB8297" i="17"/>
  <c r="P8297" i="17"/>
  <c r="Q8297" i="17" s="1"/>
  <c r="R8297" i="17" s="1"/>
  <c r="B8297" i="17"/>
  <c r="AM8296" i="17"/>
  <c r="AI8296" i="17"/>
  <c r="AE8296" i="17"/>
  <c r="AC8296" i="17"/>
  <c r="AB8296" i="17"/>
  <c r="P8296" i="17"/>
  <c r="Q8296" i="17" s="1"/>
  <c r="R8296" i="17" s="1"/>
  <c r="B8296" i="17"/>
  <c r="AM8295" i="17"/>
  <c r="AI8295" i="17"/>
  <c r="AE8295" i="17"/>
  <c r="AC8295" i="17"/>
  <c r="AB8295" i="17"/>
  <c r="Q8295" i="17"/>
  <c r="R8295" i="17" s="1"/>
  <c r="P8295" i="17"/>
  <c r="B8295" i="17"/>
  <c r="AM8294" i="17"/>
  <c r="AI8294" i="17"/>
  <c r="AE8294" i="17"/>
  <c r="AC8294" i="17"/>
  <c r="AB8294" i="17"/>
  <c r="P8294" i="17"/>
  <c r="Q8294" i="17" s="1"/>
  <c r="R8294" i="17" s="1"/>
  <c r="B8294" i="17"/>
  <c r="AM8293" i="17"/>
  <c r="AI8293" i="17"/>
  <c r="AE8293" i="17"/>
  <c r="AC8293" i="17"/>
  <c r="AB8293" i="17"/>
  <c r="P8293" i="17"/>
  <c r="Q8293" i="17" s="1"/>
  <c r="R8293" i="17" s="1"/>
  <c r="B8293" i="17"/>
  <c r="AM8292" i="17"/>
  <c r="AI8292" i="17"/>
  <c r="AE8292" i="17"/>
  <c r="AC8292" i="17"/>
  <c r="AB8292" i="17"/>
  <c r="P8292" i="17"/>
  <c r="Q8292" i="17" s="1"/>
  <c r="R8292" i="17" s="1"/>
  <c r="B8292" i="17"/>
  <c r="AM8291" i="17"/>
  <c r="AI8291" i="17"/>
  <c r="AE8291" i="17"/>
  <c r="AC8291" i="17"/>
  <c r="AB8291" i="17"/>
  <c r="Q8291" i="17"/>
  <c r="R8291" i="17" s="1"/>
  <c r="P8291" i="17"/>
  <c r="B8291" i="17"/>
  <c r="AM8290" i="17"/>
  <c r="AI8290" i="17"/>
  <c r="AE8290" i="17"/>
  <c r="AC8290" i="17"/>
  <c r="AB8290" i="17"/>
  <c r="P8290" i="17"/>
  <c r="Q8290" i="17" s="1"/>
  <c r="R8290" i="17" s="1"/>
  <c r="B8290" i="17"/>
  <c r="AM8289" i="17"/>
  <c r="AI8289" i="17"/>
  <c r="AE8289" i="17"/>
  <c r="AC8289" i="17"/>
  <c r="AB8289" i="17"/>
  <c r="P8289" i="17"/>
  <c r="Q8289" i="17" s="1"/>
  <c r="R8289" i="17" s="1"/>
  <c r="B8289" i="17"/>
  <c r="AM8288" i="17"/>
  <c r="AI8288" i="17"/>
  <c r="AE8288" i="17"/>
  <c r="AC8288" i="17"/>
  <c r="AB8288" i="17"/>
  <c r="P8288" i="17"/>
  <c r="Q8288" i="17" s="1"/>
  <c r="R8288" i="17" s="1"/>
  <c r="B8288" i="17"/>
  <c r="AM8287" i="17"/>
  <c r="AI8287" i="17"/>
  <c r="AE8287" i="17"/>
  <c r="AC8287" i="17"/>
  <c r="AB8287" i="17"/>
  <c r="Q8287" i="17"/>
  <c r="R8287" i="17" s="1"/>
  <c r="P8287" i="17"/>
  <c r="B8287" i="17"/>
  <c r="AM8286" i="17"/>
  <c r="AI8286" i="17"/>
  <c r="AE8286" i="17"/>
  <c r="AC8286" i="17"/>
  <c r="AB8286" i="17"/>
  <c r="P8286" i="17"/>
  <c r="Q8286" i="17" s="1"/>
  <c r="R8286" i="17" s="1"/>
  <c r="B8286" i="17"/>
  <c r="AM8285" i="17"/>
  <c r="AI8285" i="17"/>
  <c r="AE8285" i="17"/>
  <c r="AC8285" i="17"/>
  <c r="AB8285" i="17"/>
  <c r="P8285" i="17"/>
  <c r="Q8285" i="17" s="1"/>
  <c r="R8285" i="17" s="1"/>
  <c r="B8285" i="17"/>
  <c r="AM8284" i="17"/>
  <c r="AI8284" i="17"/>
  <c r="AE8284" i="17"/>
  <c r="AC8284" i="17"/>
  <c r="AB8284" i="17"/>
  <c r="P8284" i="17"/>
  <c r="Q8284" i="17" s="1"/>
  <c r="R8284" i="17" s="1"/>
  <c r="B8284" i="17"/>
  <c r="AM8283" i="17"/>
  <c r="AI8283" i="17"/>
  <c r="AE8283" i="17"/>
  <c r="AC8283" i="17"/>
  <c r="AB8283" i="17"/>
  <c r="Q8283" i="17"/>
  <c r="R8283" i="17" s="1"/>
  <c r="P8283" i="17"/>
  <c r="B8283" i="17"/>
  <c r="AM8282" i="17"/>
  <c r="AI8282" i="17"/>
  <c r="AE8282" i="17"/>
  <c r="AC8282" i="17"/>
  <c r="AB8282" i="17"/>
  <c r="P8282" i="17"/>
  <c r="Q8282" i="17" s="1"/>
  <c r="R8282" i="17" s="1"/>
  <c r="B8282" i="17"/>
  <c r="AM8281" i="17"/>
  <c r="AI8281" i="17"/>
  <c r="AE8281" i="17"/>
  <c r="AC8281" i="17"/>
  <c r="AB8281" i="17"/>
  <c r="P8281" i="17"/>
  <c r="Q8281" i="17" s="1"/>
  <c r="R8281" i="17" s="1"/>
  <c r="B8281" i="17"/>
  <c r="AM8280" i="17"/>
  <c r="AI8280" i="17"/>
  <c r="AE8280" i="17"/>
  <c r="AC8280" i="17"/>
  <c r="AB8280" i="17"/>
  <c r="P8280" i="17"/>
  <c r="Q8280" i="17" s="1"/>
  <c r="R8280" i="17" s="1"/>
  <c r="B8280" i="17"/>
  <c r="AM8279" i="17"/>
  <c r="AI8279" i="17"/>
  <c r="AE8279" i="17"/>
  <c r="AC8279" i="17"/>
  <c r="AB8279" i="17"/>
  <c r="Q8279" i="17"/>
  <c r="R8279" i="17" s="1"/>
  <c r="P8279" i="17"/>
  <c r="B8279" i="17"/>
  <c r="AM8278" i="17"/>
  <c r="AI8278" i="17"/>
  <c r="AE8278" i="17"/>
  <c r="AC8278" i="17"/>
  <c r="AB8278" i="17"/>
  <c r="P8278" i="17"/>
  <c r="Q8278" i="17" s="1"/>
  <c r="R8278" i="17" s="1"/>
  <c r="B8278" i="17"/>
  <c r="AM8277" i="17"/>
  <c r="AI8277" i="17"/>
  <c r="AE8277" i="17"/>
  <c r="AC8277" i="17"/>
  <c r="AB8277" i="17"/>
  <c r="P8277" i="17"/>
  <c r="Q8277" i="17" s="1"/>
  <c r="R8277" i="17" s="1"/>
  <c r="B8277" i="17"/>
  <c r="AM8276" i="17"/>
  <c r="AI8276" i="17"/>
  <c r="AE8276" i="17"/>
  <c r="AC8276" i="17"/>
  <c r="AB8276" i="17"/>
  <c r="P8276" i="17"/>
  <c r="Q8276" i="17" s="1"/>
  <c r="R8276" i="17" s="1"/>
  <c r="B8276" i="17"/>
  <c r="AM8275" i="17"/>
  <c r="AI8275" i="17"/>
  <c r="AE8275" i="17"/>
  <c r="AC8275" i="17"/>
  <c r="AB8275" i="17"/>
  <c r="Q8275" i="17"/>
  <c r="R8275" i="17" s="1"/>
  <c r="P8275" i="17"/>
  <c r="B8275" i="17"/>
  <c r="AM8274" i="17"/>
  <c r="AI8274" i="17"/>
  <c r="AE8274" i="17"/>
  <c r="AC8274" i="17"/>
  <c r="AB8274" i="17"/>
  <c r="P8274" i="17"/>
  <c r="Q8274" i="17" s="1"/>
  <c r="R8274" i="17" s="1"/>
  <c r="B8274" i="17"/>
  <c r="AM8273" i="17"/>
  <c r="AI8273" i="17"/>
  <c r="AE8273" i="17"/>
  <c r="AC8273" i="17"/>
  <c r="AB8273" i="17"/>
  <c r="P8273" i="17"/>
  <c r="Q8273" i="17" s="1"/>
  <c r="R8273" i="17" s="1"/>
  <c r="B8273" i="17"/>
  <c r="AM8272" i="17"/>
  <c r="AI8272" i="17"/>
  <c r="AE8272" i="17"/>
  <c r="AC8272" i="17"/>
  <c r="AB8272" i="17"/>
  <c r="P8272" i="17"/>
  <c r="Q8272" i="17" s="1"/>
  <c r="R8272" i="17" s="1"/>
  <c r="B8272" i="17"/>
  <c r="AM8271" i="17"/>
  <c r="AI8271" i="17"/>
  <c r="AE8271" i="17"/>
  <c r="AC8271" i="17"/>
  <c r="AB8271" i="17"/>
  <c r="Q8271" i="17"/>
  <c r="R8271" i="17" s="1"/>
  <c r="P8271" i="17"/>
  <c r="B8271" i="17"/>
  <c r="AM8270" i="17"/>
  <c r="AI8270" i="17"/>
  <c r="AE8270" i="17"/>
  <c r="AC8270" i="17"/>
  <c r="AB8270" i="17"/>
  <c r="P8270" i="17"/>
  <c r="Q8270" i="17" s="1"/>
  <c r="R8270" i="17" s="1"/>
  <c r="B8270" i="17"/>
  <c r="AM8269" i="17"/>
  <c r="AI8269" i="17"/>
  <c r="AE8269" i="17"/>
  <c r="AC8269" i="17"/>
  <c r="AB8269" i="17"/>
  <c r="P8269" i="17"/>
  <c r="Q8269" i="17" s="1"/>
  <c r="R8269" i="17" s="1"/>
  <c r="B8269" i="17"/>
  <c r="AM8268" i="17"/>
  <c r="AI8268" i="17"/>
  <c r="AE8268" i="17"/>
  <c r="AC8268" i="17"/>
  <c r="AB8268" i="17"/>
  <c r="P8268" i="17"/>
  <c r="Q8268" i="17" s="1"/>
  <c r="R8268" i="17" s="1"/>
  <c r="B8268" i="17"/>
  <c r="AM8267" i="17"/>
  <c r="AI8267" i="17"/>
  <c r="AE8267" i="17"/>
  <c r="AC8267" i="17"/>
  <c r="AB8267" i="17"/>
  <c r="Q8267" i="17"/>
  <c r="R8267" i="17" s="1"/>
  <c r="P8267" i="17"/>
  <c r="B8267" i="17"/>
  <c r="AM8266" i="17"/>
  <c r="AI8266" i="17"/>
  <c r="AE8266" i="17"/>
  <c r="AC8266" i="17"/>
  <c r="AB8266" i="17"/>
  <c r="P8266" i="17"/>
  <c r="Q8266" i="17" s="1"/>
  <c r="R8266" i="17" s="1"/>
  <c r="B8266" i="17"/>
  <c r="AM8265" i="17"/>
  <c r="AI8265" i="17"/>
  <c r="AE8265" i="17"/>
  <c r="AC8265" i="17"/>
  <c r="AB8265" i="17"/>
  <c r="P8265" i="17"/>
  <c r="Q8265" i="17" s="1"/>
  <c r="R8265" i="17" s="1"/>
  <c r="B8265" i="17"/>
  <c r="AM8264" i="17"/>
  <c r="AI8264" i="17"/>
  <c r="AE8264" i="17"/>
  <c r="AC8264" i="17"/>
  <c r="AB8264" i="17"/>
  <c r="P8264" i="17"/>
  <c r="Q8264" i="17" s="1"/>
  <c r="R8264" i="17" s="1"/>
  <c r="B8264" i="17"/>
  <c r="AM8263" i="17"/>
  <c r="AI8263" i="17"/>
  <c r="AE8263" i="17"/>
  <c r="AC8263" i="17"/>
  <c r="AB8263" i="17"/>
  <c r="Q8263" i="17"/>
  <c r="R8263" i="17" s="1"/>
  <c r="P8263" i="17"/>
  <c r="B8263" i="17"/>
  <c r="AM8262" i="17"/>
  <c r="AI8262" i="17"/>
  <c r="AE8262" i="17"/>
  <c r="AC8262" i="17"/>
  <c r="AB8262" i="17"/>
  <c r="P8262" i="17"/>
  <c r="Q8262" i="17" s="1"/>
  <c r="R8262" i="17" s="1"/>
  <c r="B8262" i="17"/>
  <c r="AM8261" i="17"/>
  <c r="AI8261" i="17"/>
  <c r="AE8261" i="17"/>
  <c r="AC8261" i="17"/>
  <c r="AB8261" i="17"/>
  <c r="P8261" i="17"/>
  <c r="Q8261" i="17" s="1"/>
  <c r="R8261" i="17" s="1"/>
  <c r="B8261" i="17"/>
  <c r="AM8260" i="17"/>
  <c r="AI8260" i="17"/>
  <c r="AE8260" i="17"/>
  <c r="AC8260" i="17"/>
  <c r="AB8260" i="17"/>
  <c r="P8260" i="17"/>
  <c r="Q8260" i="17" s="1"/>
  <c r="R8260" i="17" s="1"/>
  <c r="B8260" i="17"/>
  <c r="AM8259" i="17"/>
  <c r="AI8259" i="17"/>
  <c r="AE8259" i="17"/>
  <c r="AC8259" i="17"/>
  <c r="AB8259" i="17"/>
  <c r="Q8259" i="17"/>
  <c r="R8259" i="17" s="1"/>
  <c r="P8259" i="17"/>
  <c r="B8259" i="17"/>
  <c r="AM8258" i="17"/>
  <c r="AI8258" i="17"/>
  <c r="AE8258" i="17"/>
  <c r="AC8258" i="17"/>
  <c r="AB8258" i="17"/>
  <c r="P8258" i="17"/>
  <c r="Q8258" i="17" s="1"/>
  <c r="R8258" i="17" s="1"/>
  <c r="B8258" i="17"/>
  <c r="AM8257" i="17"/>
  <c r="AI8257" i="17"/>
  <c r="AE8257" i="17"/>
  <c r="AC8257" i="17"/>
  <c r="AB8257" i="17"/>
  <c r="P8257" i="17"/>
  <c r="Q8257" i="17" s="1"/>
  <c r="R8257" i="17" s="1"/>
  <c r="B8257" i="17"/>
  <c r="AM8256" i="17"/>
  <c r="AI8256" i="17"/>
  <c r="AE8256" i="17"/>
  <c r="AC8256" i="17"/>
  <c r="AB8256" i="17"/>
  <c r="P8256" i="17"/>
  <c r="Q8256" i="17" s="1"/>
  <c r="R8256" i="17" s="1"/>
  <c r="B8256" i="17"/>
  <c r="AM8255" i="17"/>
  <c r="AI8255" i="17"/>
  <c r="AE8255" i="17"/>
  <c r="AC8255" i="17"/>
  <c r="AB8255" i="17"/>
  <c r="Q8255" i="17"/>
  <c r="R8255" i="17" s="1"/>
  <c r="P8255" i="17"/>
  <c r="B8255" i="17"/>
  <c r="AM8254" i="17"/>
  <c r="AI8254" i="17"/>
  <c r="AE8254" i="17"/>
  <c r="AC8254" i="17"/>
  <c r="AB8254" i="17"/>
  <c r="P8254" i="17"/>
  <c r="Q8254" i="17" s="1"/>
  <c r="R8254" i="17" s="1"/>
  <c r="B8254" i="17"/>
  <c r="AM8253" i="17"/>
  <c r="AI8253" i="17"/>
  <c r="AE8253" i="17"/>
  <c r="AC8253" i="17"/>
  <c r="AB8253" i="17"/>
  <c r="P8253" i="17"/>
  <c r="Q8253" i="17" s="1"/>
  <c r="R8253" i="17" s="1"/>
  <c r="B8253" i="17"/>
  <c r="AM8252" i="17"/>
  <c r="AI8252" i="17"/>
  <c r="AE8252" i="17"/>
  <c r="AC8252" i="17"/>
  <c r="AB8252" i="17"/>
  <c r="P8252" i="17"/>
  <c r="Q8252" i="17" s="1"/>
  <c r="R8252" i="17" s="1"/>
  <c r="B8252" i="17"/>
  <c r="AM8251" i="17"/>
  <c r="AI8251" i="17"/>
  <c r="AE8251" i="17"/>
  <c r="AC8251" i="17"/>
  <c r="AB8251" i="17"/>
  <c r="Q8251" i="17"/>
  <c r="R8251" i="17" s="1"/>
  <c r="P8251" i="17"/>
  <c r="B8251" i="17"/>
  <c r="AM8250" i="17"/>
  <c r="AI8250" i="17"/>
  <c r="AE8250" i="17"/>
  <c r="AC8250" i="17"/>
  <c r="AB8250" i="17"/>
  <c r="P8250" i="17"/>
  <c r="Q8250" i="17" s="1"/>
  <c r="R8250" i="17" s="1"/>
  <c r="B8250" i="17"/>
  <c r="AM8249" i="17"/>
  <c r="AI8249" i="17"/>
  <c r="AE8249" i="17"/>
  <c r="AC8249" i="17"/>
  <c r="AB8249" i="17"/>
  <c r="P8249" i="17"/>
  <c r="Q8249" i="17" s="1"/>
  <c r="R8249" i="17" s="1"/>
  <c r="B8249" i="17"/>
  <c r="AM8248" i="17"/>
  <c r="AI8248" i="17"/>
  <c r="AE8248" i="17"/>
  <c r="AC8248" i="17"/>
  <c r="AB8248" i="17"/>
  <c r="P8248" i="17"/>
  <c r="Q8248" i="17" s="1"/>
  <c r="R8248" i="17" s="1"/>
  <c r="B8248" i="17"/>
  <c r="AM8247" i="17"/>
  <c r="AI8247" i="17"/>
  <c r="AE8247" i="17"/>
  <c r="AC8247" i="17"/>
  <c r="AB8247" i="17"/>
  <c r="Q8247" i="17"/>
  <c r="R8247" i="17" s="1"/>
  <c r="P8247" i="17"/>
  <c r="B8247" i="17"/>
  <c r="AM8246" i="17"/>
  <c r="AI8246" i="17"/>
  <c r="AE8246" i="17"/>
  <c r="AC8246" i="17"/>
  <c r="AB8246" i="17"/>
  <c r="P8246" i="17"/>
  <c r="Q8246" i="17" s="1"/>
  <c r="R8246" i="17" s="1"/>
  <c r="B8246" i="17"/>
  <c r="AM8245" i="17"/>
  <c r="AI8245" i="17"/>
  <c r="AE8245" i="17"/>
  <c r="AC8245" i="17"/>
  <c r="AB8245" i="17"/>
  <c r="P8245" i="17"/>
  <c r="Q8245" i="17" s="1"/>
  <c r="R8245" i="17" s="1"/>
  <c r="B8245" i="17"/>
  <c r="AM8244" i="17"/>
  <c r="AI8244" i="17"/>
  <c r="AE8244" i="17"/>
  <c r="AC8244" i="17"/>
  <c r="AB8244" i="17"/>
  <c r="P8244" i="17"/>
  <c r="Q8244" i="17" s="1"/>
  <c r="R8244" i="17" s="1"/>
  <c r="B8244" i="17"/>
  <c r="AM8243" i="17"/>
  <c r="AI8243" i="17"/>
  <c r="AE8243" i="17"/>
  <c r="AC8243" i="17"/>
  <c r="AB8243" i="17"/>
  <c r="Q8243" i="17"/>
  <c r="R8243" i="17" s="1"/>
  <c r="P8243" i="17"/>
  <c r="B8243" i="17"/>
  <c r="AM8242" i="17"/>
  <c r="AI8242" i="17"/>
  <c r="AE8242" i="17"/>
  <c r="AC8242" i="17"/>
  <c r="AB8242" i="17"/>
  <c r="P8242" i="17"/>
  <c r="Q8242" i="17" s="1"/>
  <c r="R8242" i="17" s="1"/>
  <c r="B8242" i="17"/>
  <c r="AM8241" i="17"/>
  <c r="AI8241" i="17"/>
  <c r="AE8241" i="17"/>
  <c r="AC8241" i="17"/>
  <c r="AB8241" i="17"/>
  <c r="P8241" i="17"/>
  <c r="Q8241" i="17" s="1"/>
  <c r="R8241" i="17" s="1"/>
  <c r="B8241" i="17"/>
  <c r="AM8240" i="17"/>
  <c r="AI8240" i="17"/>
  <c r="AE8240" i="17"/>
  <c r="AC8240" i="17"/>
  <c r="AB8240" i="17"/>
  <c r="P8240" i="17"/>
  <c r="Q8240" i="17" s="1"/>
  <c r="R8240" i="17" s="1"/>
  <c r="B8240" i="17"/>
  <c r="AM8239" i="17"/>
  <c r="AI8239" i="17"/>
  <c r="AE8239" i="17"/>
  <c r="AC8239" i="17"/>
  <c r="AB8239" i="17"/>
  <c r="Q8239" i="17"/>
  <c r="R8239" i="17" s="1"/>
  <c r="P8239" i="17"/>
  <c r="B8239" i="17"/>
  <c r="AM8238" i="17"/>
  <c r="AI8238" i="17"/>
  <c r="AE8238" i="17"/>
  <c r="AC8238" i="17"/>
  <c r="AB8238" i="17"/>
  <c r="P8238" i="17"/>
  <c r="Q8238" i="17" s="1"/>
  <c r="R8238" i="17" s="1"/>
  <c r="B8238" i="17"/>
  <c r="AM8237" i="17"/>
  <c r="AI8237" i="17"/>
  <c r="AE8237" i="17"/>
  <c r="AC8237" i="17"/>
  <c r="AB8237" i="17"/>
  <c r="P8237" i="17"/>
  <c r="Q8237" i="17" s="1"/>
  <c r="R8237" i="17" s="1"/>
  <c r="B8237" i="17"/>
  <c r="AM8236" i="17"/>
  <c r="AI8236" i="17"/>
  <c r="AE8236" i="17"/>
  <c r="AC8236" i="17"/>
  <c r="AB8236" i="17"/>
  <c r="P8236" i="17"/>
  <c r="Q8236" i="17" s="1"/>
  <c r="R8236" i="17" s="1"/>
  <c r="B8236" i="17"/>
  <c r="AM8235" i="17"/>
  <c r="AI8235" i="17"/>
  <c r="AE8235" i="17"/>
  <c r="AC8235" i="17"/>
  <c r="AB8235" i="17"/>
  <c r="Q8235" i="17"/>
  <c r="R8235" i="17" s="1"/>
  <c r="P8235" i="17"/>
  <c r="B8235" i="17"/>
  <c r="AM8234" i="17"/>
  <c r="AI8234" i="17"/>
  <c r="AE8234" i="17"/>
  <c r="AC8234" i="17"/>
  <c r="AB8234" i="17"/>
  <c r="P8234" i="17"/>
  <c r="Q8234" i="17" s="1"/>
  <c r="R8234" i="17" s="1"/>
  <c r="B8234" i="17"/>
  <c r="AM8233" i="17"/>
  <c r="AI8233" i="17"/>
  <c r="AE8233" i="17"/>
  <c r="AC8233" i="17"/>
  <c r="AB8233" i="17"/>
  <c r="P8233" i="17"/>
  <c r="Q8233" i="17" s="1"/>
  <c r="R8233" i="17" s="1"/>
  <c r="B8233" i="17"/>
  <c r="AM8232" i="17"/>
  <c r="AI8232" i="17"/>
  <c r="AE8232" i="17"/>
  <c r="AC8232" i="17"/>
  <c r="AB8232" i="17"/>
  <c r="P8232" i="17"/>
  <c r="Q8232" i="17" s="1"/>
  <c r="R8232" i="17" s="1"/>
  <c r="B8232" i="17"/>
  <c r="AM8231" i="17"/>
  <c r="AI8231" i="17"/>
  <c r="AE8231" i="17"/>
  <c r="AC8231" i="17"/>
  <c r="AB8231" i="17"/>
  <c r="Q8231" i="17"/>
  <c r="R8231" i="17" s="1"/>
  <c r="P8231" i="17"/>
  <c r="B8231" i="17"/>
  <c r="AM8230" i="17"/>
  <c r="AI8230" i="17"/>
  <c r="AE8230" i="17"/>
  <c r="AC8230" i="17"/>
  <c r="AB8230" i="17"/>
  <c r="P8230" i="17"/>
  <c r="Q8230" i="17" s="1"/>
  <c r="R8230" i="17" s="1"/>
  <c r="B8230" i="17"/>
  <c r="AM8229" i="17"/>
  <c r="AI8229" i="17"/>
  <c r="AE8229" i="17"/>
  <c r="AC8229" i="17"/>
  <c r="AB8229" i="17"/>
  <c r="P8229" i="17"/>
  <c r="Q8229" i="17" s="1"/>
  <c r="R8229" i="17" s="1"/>
  <c r="B8229" i="17"/>
  <c r="AM8228" i="17"/>
  <c r="AI8228" i="17"/>
  <c r="AE8228" i="17"/>
  <c r="AC8228" i="17"/>
  <c r="AB8228" i="17"/>
  <c r="P8228" i="17"/>
  <c r="Q8228" i="17" s="1"/>
  <c r="R8228" i="17" s="1"/>
  <c r="B8228" i="17"/>
  <c r="AM8227" i="17"/>
  <c r="AI8227" i="17"/>
  <c r="AE8227" i="17"/>
  <c r="AC8227" i="17"/>
  <c r="AB8227" i="17"/>
  <c r="Q8227" i="17"/>
  <c r="R8227" i="17" s="1"/>
  <c r="P8227" i="17"/>
  <c r="B8227" i="17"/>
  <c r="AM8226" i="17"/>
  <c r="AI8226" i="17"/>
  <c r="AE8226" i="17"/>
  <c r="AC8226" i="17"/>
  <c r="AB8226" i="17"/>
  <c r="P8226" i="17"/>
  <c r="Q8226" i="17" s="1"/>
  <c r="R8226" i="17" s="1"/>
  <c r="B8226" i="17"/>
  <c r="AM8225" i="17"/>
  <c r="AI8225" i="17"/>
  <c r="AE8225" i="17"/>
  <c r="AC8225" i="17"/>
  <c r="AB8225" i="17"/>
  <c r="P8225" i="17"/>
  <c r="Q8225" i="17" s="1"/>
  <c r="R8225" i="17" s="1"/>
  <c r="B8225" i="17"/>
  <c r="AM8224" i="17"/>
  <c r="AI8224" i="17"/>
  <c r="AE8224" i="17"/>
  <c r="AC8224" i="17"/>
  <c r="AB8224" i="17"/>
  <c r="P8224" i="17"/>
  <c r="Q8224" i="17" s="1"/>
  <c r="R8224" i="17" s="1"/>
  <c r="B8224" i="17"/>
  <c r="AM8223" i="17"/>
  <c r="AI8223" i="17"/>
  <c r="AE8223" i="17"/>
  <c r="AC8223" i="17"/>
  <c r="AB8223" i="17"/>
  <c r="Q8223" i="17"/>
  <c r="R8223" i="17" s="1"/>
  <c r="P8223" i="17"/>
  <c r="B8223" i="17"/>
  <c r="AM8222" i="17"/>
  <c r="AI8222" i="17"/>
  <c r="AE8222" i="17"/>
  <c r="AC8222" i="17"/>
  <c r="AB8222" i="17"/>
  <c r="P8222" i="17"/>
  <c r="Q8222" i="17" s="1"/>
  <c r="R8222" i="17" s="1"/>
  <c r="B8222" i="17"/>
  <c r="AM8221" i="17"/>
  <c r="AI8221" i="17"/>
  <c r="AE8221" i="17"/>
  <c r="AC8221" i="17"/>
  <c r="AB8221" i="17"/>
  <c r="P8221" i="17"/>
  <c r="Q8221" i="17" s="1"/>
  <c r="R8221" i="17" s="1"/>
  <c r="B8221" i="17"/>
  <c r="AM8220" i="17"/>
  <c r="AI8220" i="17"/>
  <c r="AE8220" i="17"/>
  <c r="AC8220" i="17"/>
  <c r="AB8220" i="17"/>
  <c r="P8220" i="17"/>
  <c r="Q8220" i="17" s="1"/>
  <c r="R8220" i="17" s="1"/>
  <c r="B8220" i="17"/>
  <c r="AM8219" i="17"/>
  <c r="AI8219" i="17"/>
  <c r="AE8219" i="17"/>
  <c r="AC8219" i="17"/>
  <c r="AB8219" i="17"/>
  <c r="Q8219" i="17"/>
  <c r="R8219" i="17" s="1"/>
  <c r="P8219" i="17"/>
  <c r="B8219" i="17"/>
  <c r="AM8218" i="17"/>
  <c r="AI8218" i="17"/>
  <c r="AE8218" i="17"/>
  <c r="AC8218" i="17"/>
  <c r="AB8218" i="17"/>
  <c r="P8218" i="17"/>
  <c r="Q8218" i="17" s="1"/>
  <c r="R8218" i="17" s="1"/>
  <c r="B8218" i="17"/>
  <c r="AM8217" i="17"/>
  <c r="AI8217" i="17"/>
  <c r="AE8217" i="17"/>
  <c r="AC8217" i="17"/>
  <c r="AB8217" i="17"/>
  <c r="P8217" i="17"/>
  <c r="Q8217" i="17" s="1"/>
  <c r="R8217" i="17" s="1"/>
  <c r="B8217" i="17"/>
  <c r="AM8216" i="17"/>
  <c r="AI8216" i="17"/>
  <c r="AE8216" i="17"/>
  <c r="AC8216" i="17"/>
  <c r="AB8216" i="17"/>
  <c r="P8216" i="17"/>
  <c r="Q8216" i="17" s="1"/>
  <c r="R8216" i="17" s="1"/>
  <c r="B8216" i="17"/>
  <c r="AM8215" i="17"/>
  <c r="AI8215" i="17"/>
  <c r="AE8215" i="17"/>
  <c r="AC8215" i="17"/>
  <c r="AB8215" i="17"/>
  <c r="Q8215" i="17"/>
  <c r="R8215" i="17" s="1"/>
  <c r="P8215" i="17"/>
  <c r="B8215" i="17"/>
  <c r="AM8214" i="17"/>
  <c r="AI8214" i="17"/>
  <c r="AE8214" i="17"/>
  <c r="AC8214" i="17"/>
  <c r="AB8214" i="17"/>
  <c r="P8214" i="17"/>
  <c r="Q8214" i="17" s="1"/>
  <c r="R8214" i="17" s="1"/>
  <c r="B8214" i="17"/>
  <c r="AM8213" i="17"/>
  <c r="AI8213" i="17"/>
  <c r="AE8213" i="17"/>
  <c r="AC8213" i="17"/>
  <c r="AB8213" i="17"/>
  <c r="P8213" i="17"/>
  <c r="Q8213" i="17" s="1"/>
  <c r="R8213" i="17" s="1"/>
  <c r="B8213" i="17"/>
  <c r="AM8212" i="17"/>
  <c r="AI8212" i="17"/>
  <c r="AE8212" i="17"/>
  <c r="AC8212" i="17"/>
  <c r="AB8212" i="17"/>
  <c r="P8212" i="17"/>
  <c r="Q8212" i="17" s="1"/>
  <c r="R8212" i="17" s="1"/>
  <c r="B8212" i="17"/>
  <c r="AM8211" i="17"/>
  <c r="AI8211" i="17"/>
  <c r="AE8211" i="17"/>
  <c r="AC8211" i="17"/>
  <c r="AB8211" i="17"/>
  <c r="Q8211" i="17"/>
  <c r="R8211" i="17" s="1"/>
  <c r="P8211" i="17"/>
  <c r="B8211" i="17"/>
  <c r="AM8210" i="17"/>
  <c r="AI8210" i="17"/>
  <c r="AE8210" i="17"/>
  <c r="AC8210" i="17"/>
  <c r="AB8210" i="17"/>
  <c r="P8210" i="17"/>
  <c r="Q8210" i="17" s="1"/>
  <c r="R8210" i="17" s="1"/>
  <c r="B8210" i="17"/>
  <c r="AM8209" i="17"/>
  <c r="AI8209" i="17"/>
  <c r="AE8209" i="17"/>
  <c r="AC8209" i="17"/>
  <c r="AB8209" i="17"/>
  <c r="P8209" i="17"/>
  <c r="Q8209" i="17" s="1"/>
  <c r="R8209" i="17" s="1"/>
  <c r="B8209" i="17"/>
  <c r="AM8208" i="17"/>
  <c r="AI8208" i="17"/>
  <c r="AE8208" i="17"/>
  <c r="AC8208" i="17"/>
  <c r="AB8208" i="17"/>
  <c r="P8208" i="17"/>
  <c r="Q8208" i="17" s="1"/>
  <c r="R8208" i="17" s="1"/>
  <c r="B8208" i="17"/>
  <c r="AM8207" i="17"/>
  <c r="AI8207" i="17"/>
  <c r="AE8207" i="17"/>
  <c r="AC8207" i="17"/>
  <c r="AB8207" i="17"/>
  <c r="Q8207" i="17"/>
  <c r="R8207" i="17" s="1"/>
  <c r="P8207" i="17"/>
  <c r="B8207" i="17"/>
  <c r="AM8206" i="17"/>
  <c r="AI8206" i="17"/>
  <c r="AE8206" i="17"/>
  <c r="AC8206" i="17"/>
  <c r="AB8206" i="17"/>
  <c r="P8206" i="17"/>
  <c r="Q8206" i="17" s="1"/>
  <c r="R8206" i="17" s="1"/>
  <c r="B8206" i="17"/>
  <c r="AM8205" i="17"/>
  <c r="AI8205" i="17"/>
  <c r="AE8205" i="17"/>
  <c r="AC8205" i="17"/>
  <c r="AB8205" i="17"/>
  <c r="P8205" i="17"/>
  <c r="Q8205" i="17" s="1"/>
  <c r="R8205" i="17" s="1"/>
  <c r="B8205" i="17"/>
  <c r="AM8204" i="17"/>
  <c r="AI8204" i="17"/>
  <c r="AE8204" i="17"/>
  <c r="AC8204" i="17"/>
  <c r="AB8204" i="17"/>
  <c r="P8204" i="17"/>
  <c r="Q8204" i="17" s="1"/>
  <c r="R8204" i="17" s="1"/>
  <c r="B8204" i="17"/>
  <c r="AM8203" i="17"/>
  <c r="AI8203" i="17"/>
  <c r="AE8203" i="17"/>
  <c r="AC8203" i="17"/>
  <c r="AB8203" i="17"/>
  <c r="Q8203" i="17"/>
  <c r="R8203" i="17" s="1"/>
  <c r="P8203" i="17"/>
  <c r="B8203" i="17"/>
  <c r="AM8202" i="17"/>
  <c r="AI8202" i="17"/>
  <c r="AE8202" i="17"/>
  <c r="AC8202" i="17"/>
  <c r="AB8202" i="17"/>
  <c r="P8202" i="17"/>
  <c r="Q8202" i="17" s="1"/>
  <c r="R8202" i="17" s="1"/>
  <c r="B8202" i="17"/>
  <c r="AM8201" i="17"/>
  <c r="AI8201" i="17"/>
  <c r="AE8201" i="17"/>
  <c r="AC8201" i="17"/>
  <c r="AB8201" i="17"/>
  <c r="P8201" i="17"/>
  <c r="Q8201" i="17" s="1"/>
  <c r="R8201" i="17" s="1"/>
  <c r="B8201" i="17"/>
  <c r="AM8200" i="17"/>
  <c r="AI8200" i="17"/>
  <c r="AE8200" i="17"/>
  <c r="AC8200" i="17"/>
  <c r="AB8200" i="17"/>
  <c r="P8200" i="17"/>
  <c r="Q8200" i="17" s="1"/>
  <c r="R8200" i="17" s="1"/>
  <c r="B8200" i="17"/>
  <c r="AM8199" i="17"/>
  <c r="AI8199" i="17"/>
  <c r="AE8199" i="17"/>
  <c r="AC8199" i="17"/>
  <c r="AB8199" i="17"/>
  <c r="Q8199" i="17"/>
  <c r="R8199" i="17" s="1"/>
  <c r="P8199" i="17"/>
  <c r="B8199" i="17"/>
  <c r="AM8198" i="17"/>
  <c r="AI8198" i="17"/>
  <c r="AE8198" i="17"/>
  <c r="AC8198" i="17"/>
  <c r="AB8198" i="17"/>
  <c r="P8198" i="17"/>
  <c r="Q8198" i="17" s="1"/>
  <c r="R8198" i="17" s="1"/>
  <c r="B8198" i="17"/>
  <c r="AM8197" i="17"/>
  <c r="AI8197" i="17"/>
  <c r="AE8197" i="17"/>
  <c r="AC8197" i="17"/>
  <c r="AB8197" i="17"/>
  <c r="P8197" i="17"/>
  <c r="Q8197" i="17" s="1"/>
  <c r="R8197" i="17" s="1"/>
  <c r="B8197" i="17"/>
  <c r="AM8196" i="17"/>
  <c r="AI8196" i="17"/>
  <c r="AE8196" i="17"/>
  <c r="AC8196" i="17"/>
  <c r="AB8196" i="17"/>
  <c r="P8196" i="17"/>
  <c r="Q8196" i="17" s="1"/>
  <c r="R8196" i="17" s="1"/>
  <c r="B8196" i="17"/>
  <c r="AM8195" i="17"/>
  <c r="AI8195" i="17"/>
  <c r="AE8195" i="17"/>
  <c r="AC8195" i="17"/>
  <c r="AB8195" i="17"/>
  <c r="Q8195" i="17"/>
  <c r="R8195" i="17" s="1"/>
  <c r="P8195" i="17"/>
  <c r="B8195" i="17"/>
  <c r="AM8194" i="17"/>
  <c r="AI8194" i="17"/>
  <c r="AE8194" i="17"/>
  <c r="AC8194" i="17"/>
  <c r="AB8194" i="17"/>
  <c r="P8194" i="17"/>
  <c r="Q8194" i="17" s="1"/>
  <c r="R8194" i="17" s="1"/>
  <c r="B8194" i="17"/>
  <c r="AM8193" i="17"/>
  <c r="AI8193" i="17"/>
  <c r="AE8193" i="17"/>
  <c r="AC8193" i="17"/>
  <c r="AB8193" i="17"/>
  <c r="P8193" i="17"/>
  <c r="Q8193" i="17" s="1"/>
  <c r="R8193" i="17" s="1"/>
  <c r="B8193" i="17"/>
  <c r="AM8192" i="17"/>
  <c r="AI8192" i="17"/>
  <c r="AE8192" i="17"/>
  <c r="AC8192" i="17"/>
  <c r="AB8192" i="17"/>
  <c r="P8192" i="17"/>
  <c r="Q8192" i="17" s="1"/>
  <c r="R8192" i="17" s="1"/>
  <c r="B8192" i="17"/>
  <c r="AM8191" i="17"/>
  <c r="AI8191" i="17"/>
  <c r="AE8191" i="17"/>
  <c r="AC8191" i="17"/>
  <c r="AB8191" i="17"/>
  <c r="Q8191" i="17"/>
  <c r="R8191" i="17" s="1"/>
  <c r="P8191" i="17"/>
  <c r="B8191" i="17"/>
  <c r="AM8190" i="17"/>
  <c r="AI8190" i="17"/>
  <c r="AE8190" i="17"/>
  <c r="AC8190" i="17"/>
  <c r="AB8190" i="17"/>
  <c r="P8190" i="17"/>
  <c r="Q8190" i="17" s="1"/>
  <c r="R8190" i="17" s="1"/>
  <c r="B8190" i="17"/>
  <c r="AM8189" i="17"/>
  <c r="AI8189" i="17"/>
  <c r="AE8189" i="17"/>
  <c r="AC8189" i="17"/>
  <c r="AB8189" i="17"/>
  <c r="P8189" i="17"/>
  <c r="Q8189" i="17" s="1"/>
  <c r="R8189" i="17" s="1"/>
  <c r="B8189" i="17"/>
  <c r="AM8188" i="17"/>
  <c r="AI8188" i="17"/>
  <c r="AE8188" i="17"/>
  <c r="AC8188" i="17"/>
  <c r="AB8188" i="17"/>
  <c r="P8188" i="17"/>
  <c r="Q8188" i="17" s="1"/>
  <c r="R8188" i="17" s="1"/>
  <c r="B8188" i="17"/>
  <c r="AM8187" i="17"/>
  <c r="AI8187" i="17"/>
  <c r="AE8187" i="17"/>
  <c r="AC8187" i="17"/>
  <c r="AB8187" i="17"/>
  <c r="Q8187" i="17"/>
  <c r="R8187" i="17" s="1"/>
  <c r="P8187" i="17"/>
  <c r="B8187" i="17"/>
  <c r="AM8186" i="17"/>
  <c r="AI8186" i="17"/>
  <c r="AE8186" i="17"/>
  <c r="AC8186" i="17"/>
  <c r="AB8186" i="17"/>
  <c r="P8186" i="17"/>
  <c r="Q8186" i="17" s="1"/>
  <c r="R8186" i="17" s="1"/>
  <c r="B8186" i="17"/>
  <c r="AM8185" i="17"/>
  <c r="AI8185" i="17"/>
  <c r="AE8185" i="17"/>
  <c r="AC8185" i="17"/>
  <c r="AB8185" i="17"/>
  <c r="P8185" i="17"/>
  <c r="Q8185" i="17" s="1"/>
  <c r="R8185" i="17" s="1"/>
  <c r="B8185" i="17"/>
  <c r="AM8184" i="17"/>
  <c r="AI8184" i="17"/>
  <c r="AE8184" i="17"/>
  <c r="AC8184" i="17"/>
  <c r="AB8184" i="17"/>
  <c r="P8184" i="17"/>
  <c r="Q8184" i="17" s="1"/>
  <c r="R8184" i="17" s="1"/>
  <c r="B8184" i="17"/>
  <c r="AM8183" i="17"/>
  <c r="AI8183" i="17"/>
  <c r="AE8183" i="17"/>
  <c r="AC8183" i="17"/>
  <c r="AB8183" i="17"/>
  <c r="Q8183" i="17"/>
  <c r="R8183" i="17" s="1"/>
  <c r="P8183" i="17"/>
  <c r="B8183" i="17"/>
  <c r="AM8182" i="17"/>
  <c r="AI8182" i="17"/>
  <c r="AE8182" i="17"/>
  <c r="AC8182" i="17"/>
  <c r="AB8182" i="17"/>
  <c r="P8182" i="17"/>
  <c r="Q8182" i="17" s="1"/>
  <c r="R8182" i="17" s="1"/>
  <c r="B8182" i="17"/>
  <c r="AM8181" i="17"/>
  <c r="AI8181" i="17"/>
  <c r="AE8181" i="17"/>
  <c r="AC8181" i="17"/>
  <c r="AB8181" i="17"/>
  <c r="P8181" i="17"/>
  <c r="Q8181" i="17" s="1"/>
  <c r="R8181" i="17" s="1"/>
  <c r="B8181" i="17"/>
  <c r="AM8180" i="17"/>
  <c r="AI8180" i="17"/>
  <c r="AE8180" i="17"/>
  <c r="AC8180" i="17"/>
  <c r="AB8180" i="17"/>
  <c r="P8180" i="17"/>
  <c r="Q8180" i="17" s="1"/>
  <c r="R8180" i="17" s="1"/>
  <c r="B8180" i="17"/>
  <c r="AM8179" i="17"/>
  <c r="AI8179" i="17"/>
  <c r="AE8179" i="17"/>
  <c r="AC8179" i="17"/>
  <c r="AB8179" i="17"/>
  <c r="Q8179" i="17"/>
  <c r="R8179" i="17" s="1"/>
  <c r="P8179" i="17"/>
  <c r="B8179" i="17"/>
  <c r="AM8178" i="17"/>
  <c r="AI8178" i="17"/>
  <c r="AE8178" i="17"/>
  <c r="AC8178" i="17"/>
  <c r="AB8178" i="17"/>
  <c r="P8178" i="17"/>
  <c r="Q8178" i="17" s="1"/>
  <c r="R8178" i="17" s="1"/>
  <c r="B8178" i="17"/>
  <c r="AM8177" i="17"/>
  <c r="AI8177" i="17"/>
  <c r="AE8177" i="17"/>
  <c r="AC8177" i="17"/>
  <c r="AB8177" i="17"/>
  <c r="P8177" i="17"/>
  <c r="Q8177" i="17" s="1"/>
  <c r="R8177" i="17" s="1"/>
  <c r="B8177" i="17"/>
  <c r="AM8176" i="17"/>
  <c r="AI8176" i="17"/>
  <c r="AE8176" i="17"/>
  <c r="AC8176" i="17"/>
  <c r="AB8176" i="17"/>
  <c r="P8176" i="17"/>
  <c r="Q8176" i="17" s="1"/>
  <c r="R8176" i="17" s="1"/>
  <c r="B8176" i="17"/>
  <c r="AM8175" i="17"/>
  <c r="AI8175" i="17"/>
  <c r="AE8175" i="17"/>
  <c r="AC8175" i="17"/>
  <c r="AB8175" i="17"/>
  <c r="Q8175" i="17"/>
  <c r="R8175" i="17" s="1"/>
  <c r="P8175" i="17"/>
  <c r="B8175" i="17"/>
  <c r="AM8174" i="17"/>
  <c r="AI8174" i="17"/>
  <c r="AE8174" i="17"/>
  <c r="AC8174" i="17"/>
  <c r="AB8174" i="17"/>
  <c r="P8174" i="17"/>
  <c r="Q8174" i="17" s="1"/>
  <c r="R8174" i="17" s="1"/>
  <c r="B8174" i="17"/>
  <c r="AM8173" i="17"/>
  <c r="AI8173" i="17"/>
  <c r="AE8173" i="17"/>
  <c r="AC8173" i="17"/>
  <c r="AB8173" i="17"/>
  <c r="P8173" i="17"/>
  <c r="Q8173" i="17" s="1"/>
  <c r="R8173" i="17" s="1"/>
  <c r="B8173" i="17"/>
  <c r="AM8172" i="17"/>
  <c r="AI8172" i="17"/>
  <c r="AE8172" i="17"/>
  <c r="AC8172" i="17"/>
  <c r="AB8172" i="17"/>
  <c r="P8172" i="17"/>
  <c r="Q8172" i="17" s="1"/>
  <c r="R8172" i="17" s="1"/>
  <c r="B8172" i="17"/>
  <c r="AM8171" i="17"/>
  <c r="AI8171" i="17"/>
  <c r="AE8171" i="17"/>
  <c r="AC8171" i="17"/>
  <c r="AB8171" i="17"/>
  <c r="Q8171" i="17"/>
  <c r="R8171" i="17" s="1"/>
  <c r="P8171" i="17"/>
  <c r="B8171" i="17"/>
  <c r="AM8170" i="17"/>
  <c r="AI8170" i="17"/>
  <c r="AE8170" i="17"/>
  <c r="AC8170" i="17"/>
  <c r="AB8170" i="17"/>
  <c r="P8170" i="17"/>
  <c r="Q8170" i="17" s="1"/>
  <c r="R8170" i="17" s="1"/>
  <c r="B8170" i="17"/>
  <c r="AM8169" i="17"/>
  <c r="AI8169" i="17"/>
  <c r="AE8169" i="17"/>
  <c r="AC8169" i="17"/>
  <c r="AB8169" i="17"/>
  <c r="P8169" i="17"/>
  <c r="Q8169" i="17" s="1"/>
  <c r="R8169" i="17" s="1"/>
  <c r="B8169" i="17"/>
  <c r="AM8168" i="17"/>
  <c r="AI8168" i="17"/>
  <c r="AE8168" i="17"/>
  <c r="AC8168" i="17"/>
  <c r="AB8168" i="17"/>
  <c r="P8168" i="17"/>
  <c r="Q8168" i="17" s="1"/>
  <c r="R8168" i="17" s="1"/>
  <c r="B8168" i="17"/>
  <c r="AM8167" i="17"/>
  <c r="AI8167" i="17"/>
  <c r="AE8167" i="17"/>
  <c r="AC8167" i="17"/>
  <c r="AB8167" i="17"/>
  <c r="Q8167" i="17"/>
  <c r="R8167" i="17" s="1"/>
  <c r="P8167" i="17"/>
  <c r="B8167" i="17"/>
  <c r="AM8166" i="17"/>
  <c r="AI8166" i="17"/>
  <c r="AE8166" i="17"/>
  <c r="AC8166" i="17"/>
  <c r="AB8166" i="17"/>
  <c r="P8166" i="17"/>
  <c r="Q8166" i="17" s="1"/>
  <c r="R8166" i="17" s="1"/>
  <c r="B8166" i="17"/>
  <c r="AM8165" i="17"/>
  <c r="AI8165" i="17"/>
  <c r="AE8165" i="17"/>
  <c r="AC8165" i="17"/>
  <c r="AB8165" i="17"/>
  <c r="P8165" i="17"/>
  <c r="Q8165" i="17" s="1"/>
  <c r="R8165" i="17" s="1"/>
  <c r="B8165" i="17"/>
  <c r="AM8164" i="17"/>
  <c r="AI8164" i="17"/>
  <c r="AE8164" i="17"/>
  <c r="AC8164" i="17"/>
  <c r="AB8164" i="17"/>
  <c r="P8164" i="17"/>
  <c r="Q8164" i="17" s="1"/>
  <c r="R8164" i="17" s="1"/>
  <c r="B8164" i="17"/>
  <c r="AM8163" i="17"/>
  <c r="AI8163" i="17"/>
  <c r="AE8163" i="17"/>
  <c r="AC8163" i="17"/>
  <c r="AB8163" i="17"/>
  <c r="Q8163" i="17"/>
  <c r="R8163" i="17" s="1"/>
  <c r="P8163" i="17"/>
  <c r="B8163" i="17"/>
  <c r="AM8162" i="17"/>
  <c r="AI8162" i="17"/>
  <c r="AE8162" i="17"/>
  <c r="AC8162" i="17"/>
  <c r="AB8162" i="17"/>
  <c r="P8162" i="17"/>
  <c r="Q8162" i="17" s="1"/>
  <c r="R8162" i="17" s="1"/>
  <c r="B8162" i="17"/>
  <c r="AM8161" i="17"/>
  <c r="AI8161" i="17"/>
  <c r="AE8161" i="17"/>
  <c r="AC8161" i="17"/>
  <c r="AB8161" i="17"/>
  <c r="P8161" i="17"/>
  <c r="Q8161" i="17" s="1"/>
  <c r="R8161" i="17" s="1"/>
  <c r="B8161" i="17"/>
  <c r="AM8160" i="17"/>
  <c r="AI8160" i="17"/>
  <c r="AE8160" i="17"/>
  <c r="AC8160" i="17"/>
  <c r="AB8160" i="17"/>
  <c r="P8160" i="17"/>
  <c r="Q8160" i="17" s="1"/>
  <c r="R8160" i="17" s="1"/>
  <c r="B8160" i="17"/>
  <c r="AM8159" i="17"/>
  <c r="AI8159" i="17"/>
  <c r="AE8159" i="17"/>
  <c r="AC8159" i="17"/>
  <c r="AB8159" i="17"/>
  <c r="Q8159" i="17"/>
  <c r="R8159" i="17" s="1"/>
  <c r="P8159" i="17"/>
  <c r="B8159" i="17"/>
  <c r="AM8158" i="17"/>
  <c r="AI8158" i="17"/>
  <c r="AE8158" i="17"/>
  <c r="AC8158" i="17"/>
  <c r="AB8158" i="17"/>
  <c r="P8158" i="17"/>
  <c r="Q8158" i="17" s="1"/>
  <c r="R8158" i="17" s="1"/>
  <c r="B8158" i="17"/>
  <c r="AM8157" i="17"/>
  <c r="AI8157" i="17"/>
  <c r="AE8157" i="17"/>
  <c r="AC8157" i="17"/>
  <c r="AB8157" i="17"/>
  <c r="P8157" i="17"/>
  <c r="Q8157" i="17" s="1"/>
  <c r="R8157" i="17" s="1"/>
  <c r="B8157" i="17"/>
  <c r="AM8156" i="17"/>
  <c r="AI8156" i="17"/>
  <c r="AE8156" i="17"/>
  <c r="AC8156" i="17"/>
  <c r="AB8156" i="17"/>
  <c r="P8156" i="17"/>
  <c r="Q8156" i="17" s="1"/>
  <c r="R8156" i="17" s="1"/>
  <c r="B8156" i="17"/>
  <c r="AM8155" i="17"/>
  <c r="AI8155" i="17"/>
  <c r="AE8155" i="17"/>
  <c r="AC8155" i="17"/>
  <c r="AB8155" i="17"/>
  <c r="Q8155" i="17"/>
  <c r="R8155" i="17" s="1"/>
  <c r="P8155" i="17"/>
  <c r="B8155" i="17"/>
  <c r="AM8154" i="17"/>
  <c r="AI8154" i="17"/>
  <c r="AE8154" i="17"/>
  <c r="AC8154" i="17"/>
  <c r="AB8154" i="17"/>
  <c r="P8154" i="17"/>
  <c r="Q8154" i="17" s="1"/>
  <c r="R8154" i="17" s="1"/>
  <c r="B8154" i="17"/>
  <c r="AM8153" i="17"/>
  <c r="AI8153" i="17"/>
  <c r="AE8153" i="17"/>
  <c r="AC8153" i="17"/>
  <c r="AB8153" i="17"/>
  <c r="P8153" i="17"/>
  <c r="Q8153" i="17" s="1"/>
  <c r="R8153" i="17" s="1"/>
  <c r="B8153" i="17"/>
  <c r="AM8152" i="17"/>
  <c r="AI8152" i="17"/>
  <c r="AE8152" i="17"/>
  <c r="AC8152" i="17"/>
  <c r="AB8152" i="17"/>
  <c r="P8152" i="17"/>
  <c r="Q8152" i="17" s="1"/>
  <c r="R8152" i="17" s="1"/>
  <c r="B8152" i="17"/>
  <c r="AM8151" i="17"/>
  <c r="AI8151" i="17"/>
  <c r="AE8151" i="17"/>
  <c r="AC8151" i="17"/>
  <c r="AB8151" i="17"/>
  <c r="Q8151" i="17"/>
  <c r="R8151" i="17" s="1"/>
  <c r="P8151" i="17"/>
  <c r="B8151" i="17"/>
  <c r="AM8150" i="17"/>
  <c r="AI8150" i="17"/>
  <c r="AE8150" i="17"/>
  <c r="AC8150" i="17"/>
  <c r="AB8150" i="17"/>
  <c r="P8150" i="17"/>
  <c r="Q8150" i="17" s="1"/>
  <c r="R8150" i="17" s="1"/>
  <c r="B8150" i="17"/>
  <c r="AM8149" i="17"/>
  <c r="AI8149" i="17"/>
  <c r="AE8149" i="17"/>
  <c r="AC8149" i="17"/>
  <c r="AB8149" i="17"/>
  <c r="P8149" i="17"/>
  <c r="Q8149" i="17" s="1"/>
  <c r="R8149" i="17" s="1"/>
  <c r="B8149" i="17"/>
  <c r="AM8148" i="17"/>
  <c r="AI8148" i="17"/>
  <c r="AE8148" i="17"/>
  <c r="AC8148" i="17"/>
  <c r="AB8148" i="17"/>
  <c r="P8148" i="17"/>
  <c r="Q8148" i="17" s="1"/>
  <c r="R8148" i="17" s="1"/>
  <c r="B8148" i="17"/>
  <c r="AM8147" i="17"/>
  <c r="AI8147" i="17"/>
  <c r="AE8147" i="17"/>
  <c r="AC8147" i="17"/>
  <c r="AB8147" i="17"/>
  <c r="Q8147" i="17"/>
  <c r="R8147" i="17" s="1"/>
  <c r="P8147" i="17"/>
  <c r="B8147" i="17"/>
  <c r="AM8146" i="17"/>
  <c r="AI8146" i="17"/>
  <c r="AE8146" i="17"/>
  <c r="AC8146" i="17"/>
  <c r="AB8146" i="17"/>
  <c r="P8146" i="17"/>
  <c r="Q8146" i="17" s="1"/>
  <c r="R8146" i="17" s="1"/>
  <c r="B8146" i="17"/>
  <c r="AM8145" i="17"/>
  <c r="AI8145" i="17"/>
  <c r="AE8145" i="17"/>
  <c r="AC8145" i="17"/>
  <c r="AB8145" i="17"/>
  <c r="P8145" i="17"/>
  <c r="Q8145" i="17" s="1"/>
  <c r="R8145" i="17" s="1"/>
  <c r="B8145" i="17"/>
  <c r="AM8144" i="17"/>
  <c r="AI8144" i="17"/>
  <c r="AE8144" i="17"/>
  <c r="AC8144" i="17"/>
  <c r="AB8144" i="17"/>
  <c r="P8144" i="17"/>
  <c r="Q8144" i="17" s="1"/>
  <c r="R8144" i="17" s="1"/>
  <c r="B8144" i="17"/>
  <c r="AM8143" i="17"/>
  <c r="AI8143" i="17"/>
  <c r="AE8143" i="17"/>
  <c r="AC8143" i="17"/>
  <c r="AB8143" i="17"/>
  <c r="Q8143" i="17"/>
  <c r="R8143" i="17" s="1"/>
  <c r="P8143" i="17"/>
  <c r="B8143" i="17"/>
  <c r="AM8142" i="17"/>
  <c r="AI8142" i="17"/>
  <c r="AE8142" i="17"/>
  <c r="AC8142" i="17"/>
  <c r="AB8142" i="17"/>
  <c r="P8142" i="17"/>
  <c r="Q8142" i="17" s="1"/>
  <c r="R8142" i="17" s="1"/>
  <c r="B8142" i="17"/>
  <c r="AM8141" i="17"/>
  <c r="AI8141" i="17"/>
  <c r="AE8141" i="17"/>
  <c r="AC8141" i="17"/>
  <c r="AB8141" i="17"/>
  <c r="P8141" i="17"/>
  <c r="Q8141" i="17" s="1"/>
  <c r="R8141" i="17" s="1"/>
  <c r="B8141" i="17"/>
  <c r="AM8140" i="17"/>
  <c r="AI8140" i="17"/>
  <c r="AE8140" i="17"/>
  <c r="AC8140" i="17"/>
  <c r="AB8140" i="17"/>
  <c r="P8140" i="17"/>
  <c r="Q8140" i="17" s="1"/>
  <c r="R8140" i="17" s="1"/>
  <c r="B8140" i="17"/>
  <c r="AM8139" i="17"/>
  <c r="AI8139" i="17"/>
  <c r="AE8139" i="17"/>
  <c r="AC8139" i="17"/>
  <c r="AB8139" i="17"/>
  <c r="Q8139" i="17"/>
  <c r="R8139" i="17" s="1"/>
  <c r="P8139" i="17"/>
  <c r="B8139" i="17"/>
  <c r="AM8138" i="17"/>
  <c r="AI8138" i="17"/>
  <c r="AE8138" i="17"/>
  <c r="AC8138" i="17"/>
  <c r="AB8138" i="17"/>
  <c r="P8138" i="17"/>
  <c r="Q8138" i="17" s="1"/>
  <c r="R8138" i="17" s="1"/>
  <c r="B8138" i="17"/>
  <c r="AM8137" i="17"/>
  <c r="AI8137" i="17"/>
  <c r="AE8137" i="17"/>
  <c r="AC8137" i="17"/>
  <c r="AB8137" i="17"/>
  <c r="P8137" i="17"/>
  <c r="Q8137" i="17" s="1"/>
  <c r="R8137" i="17" s="1"/>
  <c r="B8137" i="17"/>
  <c r="AM8136" i="17"/>
  <c r="AI8136" i="17"/>
  <c r="AE8136" i="17"/>
  <c r="AC8136" i="17"/>
  <c r="AB8136" i="17"/>
  <c r="P8136" i="17"/>
  <c r="Q8136" i="17" s="1"/>
  <c r="R8136" i="17" s="1"/>
  <c r="B8136" i="17"/>
  <c r="AM8135" i="17"/>
  <c r="AI8135" i="17"/>
  <c r="AE8135" i="17"/>
  <c r="AC8135" i="17"/>
  <c r="AB8135" i="17"/>
  <c r="Q8135" i="17"/>
  <c r="R8135" i="17" s="1"/>
  <c r="P8135" i="17"/>
  <c r="B8135" i="17"/>
  <c r="AM8134" i="17"/>
  <c r="AI8134" i="17"/>
  <c r="AE8134" i="17"/>
  <c r="AC8134" i="17"/>
  <c r="AB8134" i="17"/>
  <c r="P8134" i="17"/>
  <c r="Q8134" i="17" s="1"/>
  <c r="R8134" i="17" s="1"/>
  <c r="B8134" i="17"/>
  <c r="AM8133" i="17"/>
  <c r="AI8133" i="17"/>
  <c r="AE8133" i="17"/>
  <c r="AC8133" i="17"/>
  <c r="AB8133" i="17"/>
  <c r="P8133" i="17"/>
  <c r="Q8133" i="17" s="1"/>
  <c r="R8133" i="17" s="1"/>
  <c r="B8133" i="17"/>
  <c r="AM8132" i="17"/>
  <c r="AI8132" i="17"/>
  <c r="AE8132" i="17"/>
  <c r="AC8132" i="17"/>
  <c r="AB8132" i="17"/>
  <c r="P8132" i="17"/>
  <c r="Q8132" i="17" s="1"/>
  <c r="R8132" i="17" s="1"/>
  <c r="B8132" i="17"/>
  <c r="AM8131" i="17"/>
  <c r="AI8131" i="17"/>
  <c r="AE8131" i="17"/>
  <c r="AC8131" i="17"/>
  <c r="AB8131" i="17"/>
  <c r="Q8131" i="17"/>
  <c r="R8131" i="17" s="1"/>
  <c r="P8131" i="17"/>
  <c r="B8131" i="17"/>
  <c r="AM8130" i="17"/>
  <c r="AI8130" i="17"/>
  <c r="AE8130" i="17"/>
  <c r="AC8130" i="17"/>
  <c r="AB8130" i="17"/>
  <c r="P8130" i="17"/>
  <c r="Q8130" i="17" s="1"/>
  <c r="R8130" i="17" s="1"/>
  <c r="B8130" i="17"/>
  <c r="AM8129" i="17"/>
  <c r="AI8129" i="17"/>
  <c r="AE8129" i="17"/>
  <c r="AC8129" i="17"/>
  <c r="AB8129" i="17"/>
  <c r="P8129" i="17"/>
  <c r="Q8129" i="17" s="1"/>
  <c r="R8129" i="17" s="1"/>
  <c r="B8129" i="17"/>
  <c r="AM8128" i="17"/>
  <c r="AI8128" i="17"/>
  <c r="AE8128" i="17"/>
  <c r="AC8128" i="17"/>
  <c r="AB8128" i="17"/>
  <c r="P8128" i="17"/>
  <c r="Q8128" i="17" s="1"/>
  <c r="R8128" i="17" s="1"/>
  <c r="B8128" i="17"/>
  <c r="AM8127" i="17"/>
  <c r="AI8127" i="17"/>
  <c r="AE8127" i="17"/>
  <c r="AC8127" i="17"/>
  <c r="AB8127" i="17"/>
  <c r="Q8127" i="17"/>
  <c r="R8127" i="17" s="1"/>
  <c r="P8127" i="17"/>
  <c r="B8127" i="17"/>
  <c r="AM8126" i="17"/>
  <c r="AI8126" i="17"/>
  <c r="AE8126" i="17"/>
  <c r="AC8126" i="17"/>
  <c r="AB8126" i="17"/>
  <c r="P8126" i="17"/>
  <c r="Q8126" i="17" s="1"/>
  <c r="R8126" i="17" s="1"/>
  <c r="B8126" i="17"/>
  <c r="AM8125" i="17"/>
  <c r="AI8125" i="17"/>
  <c r="AE8125" i="17"/>
  <c r="AC8125" i="17"/>
  <c r="AB8125" i="17"/>
  <c r="P8125" i="17"/>
  <c r="Q8125" i="17" s="1"/>
  <c r="R8125" i="17" s="1"/>
  <c r="B8125" i="17"/>
  <c r="AM8124" i="17"/>
  <c r="AI8124" i="17"/>
  <c r="AE8124" i="17"/>
  <c r="AC8124" i="17"/>
  <c r="AB8124" i="17"/>
  <c r="P8124" i="17"/>
  <c r="Q8124" i="17" s="1"/>
  <c r="R8124" i="17" s="1"/>
  <c r="B8124" i="17"/>
  <c r="AM8123" i="17"/>
  <c r="AI8123" i="17"/>
  <c r="AE8123" i="17"/>
  <c r="AC8123" i="17"/>
  <c r="AB8123" i="17"/>
  <c r="Q8123" i="17"/>
  <c r="R8123" i="17" s="1"/>
  <c r="P8123" i="17"/>
  <c r="B8123" i="17"/>
  <c r="AM8122" i="17"/>
  <c r="AI8122" i="17"/>
  <c r="AE8122" i="17"/>
  <c r="AC8122" i="17"/>
  <c r="AB8122" i="17"/>
  <c r="P8122" i="17"/>
  <c r="Q8122" i="17" s="1"/>
  <c r="R8122" i="17" s="1"/>
  <c r="B8122" i="17"/>
  <c r="AM8121" i="17"/>
  <c r="AI8121" i="17"/>
  <c r="AE8121" i="17"/>
  <c r="AC8121" i="17"/>
  <c r="AB8121" i="17"/>
  <c r="P8121" i="17"/>
  <c r="Q8121" i="17" s="1"/>
  <c r="R8121" i="17" s="1"/>
  <c r="B8121" i="17"/>
  <c r="AM8120" i="17"/>
  <c r="AI8120" i="17"/>
  <c r="AE8120" i="17"/>
  <c r="AC8120" i="17"/>
  <c r="AB8120" i="17"/>
  <c r="P8120" i="17"/>
  <c r="Q8120" i="17" s="1"/>
  <c r="R8120" i="17" s="1"/>
  <c r="B8120" i="17"/>
  <c r="AM8119" i="17"/>
  <c r="AI8119" i="17"/>
  <c r="AE8119" i="17"/>
  <c r="AC8119" i="17"/>
  <c r="AB8119" i="17"/>
  <c r="Q8119" i="17"/>
  <c r="R8119" i="17" s="1"/>
  <c r="P8119" i="17"/>
  <c r="B8119" i="17"/>
  <c r="AM8118" i="17"/>
  <c r="AI8118" i="17"/>
  <c r="AE8118" i="17"/>
  <c r="AC8118" i="17"/>
  <c r="AB8118" i="17"/>
  <c r="P8118" i="17"/>
  <c r="Q8118" i="17" s="1"/>
  <c r="R8118" i="17" s="1"/>
  <c r="B8118" i="17"/>
  <c r="AM8117" i="17"/>
  <c r="AI8117" i="17"/>
  <c r="AE8117" i="17"/>
  <c r="AC8117" i="17"/>
  <c r="AB8117" i="17"/>
  <c r="P8117" i="17"/>
  <c r="Q8117" i="17" s="1"/>
  <c r="R8117" i="17" s="1"/>
  <c r="B8117" i="17"/>
  <c r="AM8116" i="17"/>
  <c r="AI8116" i="17"/>
  <c r="AE8116" i="17"/>
  <c r="AC8116" i="17"/>
  <c r="AB8116" i="17"/>
  <c r="P8116" i="17"/>
  <c r="Q8116" i="17" s="1"/>
  <c r="R8116" i="17" s="1"/>
  <c r="B8116" i="17"/>
  <c r="AM8115" i="17"/>
  <c r="AI8115" i="17"/>
  <c r="AE8115" i="17"/>
  <c r="AC8115" i="17"/>
  <c r="AB8115" i="17"/>
  <c r="Q8115" i="17"/>
  <c r="R8115" i="17" s="1"/>
  <c r="P8115" i="17"/>
  <c r="B8115" i="17"/>
  <c r="AM8114" i="17"/>
  <c r="AI8114" i="17"/>
  <c r="AE8114" i="17"/>
  <c r="AC8114" i="17"/>
  <c r="AB8114" i="17"/>
  <c r="P8114" i="17"/>
  <c r="Q8114" i="17" s="1"/>
  <c r="R8114" i="17" s="1"/>
  <c r="B8114" i="17"/>
  <c r="AM8113" i="17"/>
  <c r="AI8113" i="17"/>
  <c r="AE8113" i="17"/>
  <c r="AC8113" i="17"/>
  <c r="AB8113" i="17"/>
  <c r="P8113" i="17"/>
  <c r="Q8113" i="17" s="1"/>
  <c r="R8113" i="17" s="1"/>
  <c r="B8113" i="17"/>
  <c r="AM8112" i="17"/>
  <c r="AI8112" i="17"/>
  <c r="AE8112" i="17"/>
  <c r="AC8112" i="17"/>
  <c r="AB8112" i="17"/>
  <c r="P8112" i="17"/>
  <c r="Q8112" i="17" s="1"/>
  <c r="R8112" i="17" s="1"/>
  <c r="B8112" i="17"/>
  <c r="AM8111" i="17"/>
  <c r="AI8111" i="17"/>
  <c r="AE8111" i="17"/>
  <c r="AC8111" i="17"/>
  <c r="AB8111" i="17"/>
  <c r="Q8111" i="17"/>
  <c r="R8111" i="17" s="1"/>
  <c r="P8111" i="17"/>
  <c r="B8111" i="17"/>
  <c r="AM8110" i="17"/>
  <c r="AI8110" i="17"/>
  <c r="AE8110" i="17"/>
  <c r="AC8110" i="17"/>
  <c r="AB8110" i="17"/>
  <c r="P8110" i="17"/>
  <c r="Q8110" i="17" s="1"/>
  <c r="R8110" i="17" s="1"/>
  <c r="B8110" i="17"/>
  <c r="AM8109" i="17"/>
  <c r="AI8109" i="17"/>
  <c r="AE8109" i="17"/>
  <c r="AC8109" i="17"/>
  <c r="AB8109" i="17"/>
  <c r="P8109" i="17"/>
  <c r="Q8109" i="17" s="1"/>
  <c r="R8109" i="17" s="1"/>
  <c r="B8109" i="17"/>
  <c r="AM8108" i="17"/>
  <c r="AI8108" i="17"/>
  <c r="AE8108" i="17"/>
  <c r="AC8108" i="17"/>
  <c r="AB8108" i="17"/>
  <c r="P8108" i="17"/>
  <c r="Q8108" i="17" s="1"/>
  <c r="R8108" i="17" s="1"/>
  <c r="B8108" i="17"/>
  <c r="AM8107" i="17"/>
  <c r="AI8107" i="17"/>
  <c r="AE8107" i="17"/>
  <c r="AC8107" i="17"/>
  <c r="AB8107" i="17"/>
  <c r="Q8107" i="17"/>
  <c r="R8107" i="17" s="1"/>
  <c r="P8107" i="17"/>
  <c r="B8107" i="17"/>
  <c r="AM8106" i="17"/>
  <c r="AI8106" i="17"/>
  <c r="AE8106" i="17"/>
  <c r="AC8106" i="17"/>
  <c r="AB8106" i="17"/>
  <c r="P8106" i="17"/>
  <c r="Q8106" i="17" s="1"/>
  <c r="R8106" i="17" s="1"/>
  <c r="B8106" i="17"/>
  <c r="AM8105" i="17"/>
  <c r="AI8105" i="17"/>
  <c r="AE8105" i="17"/>
  <c r="AC8105" i="17"/>
  <c r="AB8105" i="17"/>
  <c r="P8105" i="17"/>
  <c r="Q8105" i="17" s="1"/>
  <c r="R8105" i="17" s="1"/>
  <c r="B8105" i="17"/>
  <c r="AM8104" i="17"/>
  <c r="AI8104" i="17"/>
  <c r="AE8104" i="17"/>
  <c r="AC8104" i="17"/>
  <c r="AB8104" i="17"/>
  <c r="P8104" i="17"/>
  <c r="Q8104" i="17" s="1"/>
  <c r="R8104" i="17" s="1"/>
  <c r="B8104" i="17"/>
  <c r="AM8103" i="17"/>
  <c r="AI8103" i="17"/>
  <c r="AE8103" i="17"/>
  <c r="AC8103" i="17"/>
  <c r="AB8103" i="17"/>
  <c r="Q8103" i="17"/>
  <c r="R8103" i="17" s="1"/>
  <c r="P8103" i="17"/>
  <c r="B8103" i="17"/>
  <c r="AM8102" i="17"/>
  <c r="AI8102" i="17"/>
  <c r="AE8102" i="17"/>
  <c r="AC8102" i="17"/>
  <c r="AB8102" i="17"/>
  <c r="P8102" i="17"/>
  <c r="Q8102" i="17" s="1"/>
  <c r="R8102" i="17" s="1"/>
  <c r="B8102" i="17"/>
  <c r="AM8101" i="17"/>
  <c r="AI8101" i="17"/>
  <c r="AE8101" i="17"/>
  <c r="AC8101" i="17"/>
  <c r="AB8101" i="17"/>
  <c r="P8101" i="17"/>
  <c r="Q8101" i="17" s="1"/>
  <c r="R8101" i="17" s="1"/>
  <c r="B8101" i="17"/>
  <c r="AM8100" i="17"/>
  <c r="AI8100" i="17"/>
  <c r="AE8100" i="17"/>
  <c r="AC8100" i="17"/>
  <c r="AB8100" i="17"/>
  <c r="P8100" i="17"/>
  <c r="Q8100" i="17" s="1"/>
  <c r="R8100" i="17" s="1"/>
  <c r="B8100" i="17"/>
  <c r="AM8099" i="17"/>
  <c r="AI8099" i="17"/>
  <c r="AE8099" i="17"/>
  <c r="AC8099" i="17"/>
  <c r="AB8099" i="17"/>
  <c r="Q8099" i="17"/>
  <c r="R8099" i="17" s="1"/>
  <c r="P8099" i="17"/>
  <c r="B8099" i="17"/>
  <c r="AM8098" i="17"/>
  <c r="AI8098" i="17"/>
  <c r="AE8098" i="17"/>
  <c r="AC8098" i="17"/>
  <c r="AB8098" i="17"/>
  <c r="P8098" i="17"/>
  <c r="Q8098" i="17" s="1"/>
  <c r="R8098" i="17" s="1"/>
  <c r="B8098" i="17"/>
  <c r="AM8097" i="17"/>
  <c r="AI8097" i="17"/>
  <c r="AE8097" i="17"/>
  <c r="AC8097" i="17"/>
  <c r="AB8097" i="17"/>
  <c r="P8097" i="17"/>
  <c r="Q8097" i="17" s="1"/>
  <c r="R8097" i="17" s="1"/>
  <c r="B8097" i="17"/>
  <c r="AM8096" i="17"/>
  <c r="AI8096" i="17"/>
  <c r="AE8096" i="17"/>
  <c r="AC8096" i="17"/>
  <c r="AB8096" i="17"/>
  <c r="P8096" i="17"/>
  <c r="Q8096" i="17" s="1"/>
  <c r="R8096" i="17" s="1"/>
  <c r="B8096" i="17"/>
  <c r="AM8095" i="17"/>
  <c r="AI8095" i="17"/>
  <c r="AE8095" i="17"/>
  <c r="AC8095" i="17"/>
  <c r="AB8095" i="17"/>
  <c r="Q8095" i="17"/>
  <c r="R8095" i="17" s="1"/>
  <c r="P8095" i="17"/>
  <c r="B8095" i="17"/>
  <c r="AM8094" i="17"/>
  <c r="AI8094" i="17"/>
  <c r="AE8094" i="17"/>
  <c r="AC8094" i="17"/>
  <c r="AB8094" i="17"/>
  <c r="P8094" i="17"/>
  <c r="Q8094" i="17" s="1"/>
  <c r="R8094" i="17" s="1"/>
  <c r="B8094" i="17"/>
  <c r="AM8093" i="17"/>
  <c r="AI8093" i="17"/>
  <c r="AE8093" i="17"/>
  <c r="AC8093" i="17"/>
  <c r="AB8093" i="17"/>
  <c r="P8093" i="17"/>
  <c r="Q8093" i="17" s="1"/>
  <c r="R8093" i="17" s="1"/>
  <c r="B8093" i="17"/>
  <c r="AM8092" i="17"/>
  <c r="AI8092" i="17"/>
  <c r="AE8092" i="17"/>
  <c r="AC8092" i="17"/>
  <c r="AB8092" i="17"/>
  <c r="P8092" i="17"/>
  <c r="Q8092" i="17" s="1"/>
  <c r="R8092" i="17" s="1"/>
  <c r="B8092" i="17"/>
  <c r="AM8091" i="17"/>
  <c r="AI8091" i="17"/>
  <c r="AE8091" i="17"/>
  <c r="AC8091" i="17"/>
  <c r="AB8091" i="17"/>
  <c r="Q8091" i="17"/>
  <c r="R8091" i="17" s="1"/>
  <c r="P8091" i="17"/>
  <c r="B8091" i="17"/>
  <c r="AM8090" i="17"/>
  <c r="AI8090" i="17"/>
  <c r="AE8090" i="17"/>
  <c r="AC8090" i="17"/>
  <c r="AB8090" i="17"/>
  <c r="P8090" i="17"/>
  <c r="Q8090" i="17" s="1"/>
  <c r="R8090" i="17" s="1"/>
  <c r="B8090" i="17"/>
  <c r="AM8089" i="17"/>
  <c r="AI8089" i="17"/>
  <c r="AE8089" i="17"/>
  <c r="AC8089" i="17"/>
  <c r="AB8089" i="17"/>
  <c r="P8089" i="17"/>
  <c r="Q8089" i="17" s="1"/>
  <c r="R8089" i="17" s="1"/>
  <c r="B8089" i="17"/>
  <c r="AM8088" i="17"/>
  <c r="AI8088" i="17"/>
  <c r="AE8088" i="17"/>
  <c r="AC8088" i="17"/>
  <c r="AB8088" i="17"/>
  <c r="P8088" i="17"/>
  <c r="Q8088" i="17" s="1"/>
  <c r="R8088" i="17" s="1"/>
  <c r="B8088" i="17"/>
  <c r="AM8087" i="17"/>
  <c r="AI8087" i="17"/>
  <c r="AE8087" i="17"/>
  <c r="AC8087" i="17"/>
  <c r="AB8087" i="17"/>
  <c r="Q8087" i="17"/>
  <c r="R8087" i="17" s="1"/>
  <c r="P8087" i="17"/>
  <c r="B8087" i="17"/>
  <c r="AM8086" i="17"/>
  <c r="AI8086" i="17"/>
  <c r="AE8086" i="17"/>
  <c r="AC8086" i="17"/>
  <c r="AB8086" i="17"/>
  <c r="P8086" i="17"/>
  <c r="Q8086" i="17" s="1"/>
  <c r="R8086" i="17" s="1"/>
  <c r="B8086" i="17"/>
  <c r="AM8085" i="17"/>
  <c r="AI8085" i="17"/>
  <c r="AE8085" i="17"/>
  <c r="AC8085" i="17"/>
  <c r="AB8085" i="17"/>
  <c r="P8085" i="17"/>
  <c r="Q8085" i="17" s="1"/>
  <c r="R8085" i="17" s="1"/>
  <c r="B8085" i="17"/>
  <c r="AM8084" i="17"/>
  <c r="AI8084" i="17"/>
  <c r="AE8084" i="17"/>
  <c r="AC8084" i="17"/>
  <c r="AB8084" i="17"/>
  <c r="P8084" i="17"/>
  <c r="Q8084" i="17" s="1"/>
  <c r="R8084" i="17" s="1"/>
  <c r="B8084" i="17"/>
  <c r="AM8083" i="17"/>
  <c r="AI8083" i="17"/>
  <c r="AE8083" i="17"/>
  <c r="AC8083" i="17"/>
  <c r="AB8083" i="17"/>
  <c r="Q8083" i="17"/>
  <c r="R8083" i="17" s="1"/>
  <c r="P8083" i="17"/>
  <c r="B8083" i="17"/>
  <c r="AM8082" i="17"/>
  <c r="AI8082" i="17"/>
  <c r="AE8082" i="17"/>
  <c r="AC8082" i="17"/>
  <c r="AB8082" i="17"/>
  <c r="P8082" i="17"/>
  <c r="Q8082" i="17" s="1"/>
  <c r="R8082" i="17" s="1"/>
  <c r="B8082" i="17"/>
  <c r="AM8081" i="17"/>
  <c r="AI8081" i="17"/>
  <c r="AE8081" i="17"/>
  <c r="AC8081" i="17"/>
  <c r="AB8081" i="17"/>
  <c r="P8081" i="17"/>
  <c r="Q8081" i="17" s="1"/>
  <c r="R8081" i="17" s="1"/>
  <c r="B8081" i="17"/>
  <c r="AM8080" i="17"/>
  <c r="AI8080" i="17"/>
  <c r="AE8080" i="17"/>
  <c r="AC8080" i="17"/>
  <c r="AB8080" i="17"/>
  <c r="P8080" i="17"/>
  <c r="Q8080" i="17" s="1"/>
  <c r="R8080" i="17" s="1"/>
  <c r="B8080" i="17"/>
  <c r="AM8079" i="17"/>
  <c r="AI8079" i="17"/>
  <c r="AE8079" i="17"/>
  <c r="AC8079" i="17"/>
  <c r="AB8079" i="17"/>
  <c r="Q8079" i="17"/>
  <c r="R8079" i="17" s="1"/>
  <c r="P8079" i="17"/>
  <c r="B8079" i="17"/>
  <c r="AM8078" i="17"/>
  <c r="AI8078" i="17"/>
  <c r="AE8078" i="17"/>
  <c r="AC8078" i="17"/>
  <c r="AB8078" i="17"/>
  <c r="P8078" i="17"/>
  <c r="Q8078" i="17" s="1"/>
  <c r="R8078" i="17" s="1"/>
  <c r="B8078" i="17"/>
  <c r="AM8077" i="17"/>
  <c r="AI8077" i="17"/>
  <c r="AE8077" i="17"/>
  <c r="AC8077" i="17"/>
  <c r="AB8077" i="17"/>
  <c r="P8077" i="17"/>
  <c r="Q8077" i="17" s="1"/>
  <c r="R8077" i="17" s="1"/>
  <c r="B8077" i="17"/>
  <c r="AM8076" i="17"/>
  <c r="AI8076" i="17"/>
  <c r="AE8076" i="17"/>
  <c r="AC8076" i="17"/>
  <c r="AB8076" i="17"/>
  <c r="P8076" i="17"/>
  <c r="Q8076" i="17" s="1"/>
  <c r="R8076" i="17" s="1"/>
  <c r="B8076" i="17"/>
  <c r="AM8075" i="17"/>
  <c r="AI8075" i="17"/>
  <c r="AE8075" i="17"/>
  <c r="AC8075" i="17"/>
  <c r="AB8075" i="17"/>
  <c r="Q8075" i="17"/>
  <c r="R8075" i="17" s="1"/>
  <c r="P8075" i="17"/>
  <c r="B8075" i="17"/>
  <c r="AM8074" i="17"/>
  <c r="AI8074" i="17"/>
  <c r="AE8074" i="17"/>
  <c r="AC8074" i="17"/>
  <c r="AB8074" i="17"/>
  <c r="P8074" i="17"/>
  <c r="Q8074" i="17" s="1"/>
  <c r="R8074" i="17" s="1"/>
  <c r="B8074" i="17"/>
  <c r="AM8073" i="17"/>
  <c r="AI8073" i="17"/>
  <c r="AE8073" i="17"/>
  <c r="AC8073" i="17"/>
  <c r="AB8073" i="17"/>
  <c r="P8073" i="17"/>
  <c r="Q8073" i="17" s="1"/>
  <c r="R8073" i="17" s="1"/>
  <c r="B8073" i="17"/>
  <c r="AM8072" i="17"/>
  <c r="AI8072" i="17"/>
  <c r="AE8072" i="17"/>
  <c r="AC8072" i="17"/>
  <c r="AB8072" i="17"/>
  <c r="P8072" i="17"/>
  <c r="Q8072" i="17" s="1"/>
  <c r="R8072" i="17" s="1"/>
  <c r="B8072" i="17"/>
  <c r="AM8071" i="17"/>
  <c r="AI8071" i="17"/>
  <c r="AE8071" i="17"/>
  <c r="AC8071" i="17"/>
  <c r="AB8071" i="17"/>
  <c r="Q8071" i="17"/>
  <c r="R8071" i="17" s="1"/>
  <c r="P8071" i="17"/>
  <c r="B8071" i="17"/>
  <c r="AM8070" i="17"/>
  <c r="AI8070" i="17"/>
  <c r="AE8070" i="17"/>
  <c r="AC8070" i="17"/>
  <c r="AB8070" i="17"/>
  <c r="P8070" i="17"/>
  <c r="Q8070" i="17" s="1"/>
  <c r="R8070" i="17" s="1"/>
  <c r="B8070" i="17"/>
  <c r="AM8069" i="17"/>
  <c r="AI8069" i="17"/>
  <c r="AE8069" i="17"/>
  <c r="AC8069" i="17"/>
  <c r="AB8069" i="17"/>
  <c r="P8069" i="17"/>
  <c r="Q8069" i="17" s="1"/>
  <c r="R8069" i="17" s="1"/>
  <c r="B8069" i="17"/>
  <c r="AM8068" i="17"/>
  <c r="AI8068" i="17"/>
  <c r="AE8068" i="17"/>
  <c r="AC8068" i="17"/>
  <c r="AB8068" i="17"/>
  <c r="P8068" i="17"/>
  <c r="Q8068" i="17" s="1"/>
  <c r="R8068" i="17" s="1"/>
  <c r="B8068" i="17"/>
  <c r="AM8067" i="17"/>
  <c r="AI8067" i="17"/>
  <c r="AE8067" i="17"/>
  <c r="AC8067" i="17"/>
  <c r="AB8067" i="17"/>
  <c r="Q8067" i="17"/>
  <c r="R8067" i="17" s="1"/>
  <c r="P8067" i="17"/>
  <c r="B8067" i="17"/>
  <c r="AM8066" i="17"/>
  <c r="AI8066" i="17"/>
  <c r="AE8066" i="17"/>
  <c r="AC8066" i="17"/>
  <c r="AB8066" i="17"/>
  <c r="P8066" i="17"/>
  <c r="Q8066" i="17" s="1"/>
  <c r="R8066" i="17" s="1"/>
  <c r="B8066" i="17"/>
  <c r="AM8065" i="17"/>
  <c r="AI8065" i="17"/>
  <c r="AE8065" i="17"/>
  <c r="AC8065" i="17"/>
  <c r="AB8065" i="17"/>
  <c r="P8065" i="17"/>
  <c r="Q8065" i="17" s="1"/>
  <c r="R8065" i="17" s="1"/>
  <c r="B8065" i="17"/>
  <c r="AM8064" i="17"/>
  <c r="AI8064" i="17"/>
  <c r="AE8064" i="17"/>
  <c r="AC8064" i="17"/>
  <c r="AB8064" i="17"/>
  <c r="P8064" i="17"/>
  <c r="Q8064" i="17" s="1"/>
  <c r="R8064" i="17" s="1"/>
  <c r="B8064" i="17"/>
  <c r="AM8063" i="17"/>
  <c r="AI8063" i="17"/>
  <c r="AE8063" i="17"/>
  <c r="AC8063" i="17"/>
  <c r="AB8063" i="17"/>
  <c r="Q8063" i="17"/>
  <c r="R8063" i="17" s="1"/>
  <c r="P8063" i="17"/>
  <c r="B8063" i="17"/>
  <c r="AM8062" i="17"/>
  <c r="AI8062" i="17"/>
  <c r="AE8062" i="17"/>
  <c r="AC8062" i="17"/>
  <c r="AB8062" i="17"/>
  <c r="P8062" i="17"/>
  <c r="Q8062" i="17" s="1"/>
  <c r="R8062" i="17" s="1"/>
  <c r="B8062" i="17"/>
  <c r="AM8061" i="17"/>
  <c r="AI8061" i="17"/>
  <c r="AE8061" i="17"/>
  <c r="AC8061" i="17"/>
  <c r="AB8061" i="17"/>
  <c r="P8061" i="17"/>
  <c r="Q8061" i="17" s="1"/>
  <c r="R8061" i="17" s="1"/>
  <c r="B8061" i="17"/>
  <c r="AM8060" i="17"/>
  <c r="AI8060" i="17"/>
  <c r="AE8060" i="17"/>
  <c r="AC8060" i="17"/>
  <c r="AB8060" i="17"/>
  <c r="P8060" i="17"/>
  <c r="Q8060" i="17" s="1"/>
  <c r="R8060" i="17" s="1"/>
  <c r="B8060" i="17"/>
  <c r="AM8059" i="17"/>
  <c r="AI8059" i="17"/>
  <c r="AE8059" i="17"/>
  <c r="AC8059" i="17"/>
  <c r="AB8059" i="17"/>
  <c r="Q8059" i="17"/>
  <c r="R8059" i="17" s="1"/>
  <c r="P8059" i="17"/>
  <c r="B8059" i="17"/>
  <c r="AM8058" i="17"/>
  <c r="AI8058" i="17"/>
  <c r="AE8058" i="17"/>
  <c r="AC8058" i="17"/>
  <c r="AB8058" i="17"/>
  <c r="P8058" i="17"/>
  <c r="Q8058" i="17" s="1"/>
  <c r="R8058" i="17" s="1"/>
  <c r="B8058" i="17"/>
  <c r="AM8057" i="17"/>
  <c r="AI8057" i="17"/>
  <c r="AE8057" i="17"/>
  <c r="AC8057" i="17"/>
  <c r="AB8057" i="17"/>
  <c r="P8057" i="17"/>
  <c r="Q8057" i="17" s="1"/>
  <c r="R8057" i="17" s="1"/>
  <c r="B8057" i="17"/>
  <c r="AM8056" i="17"/>
  <c r="AI8056" i="17"/>
  <c r="AE8056" i="17"/>
  <c r="AC8056" i="17"/>
  <c r="AB8056" i="17"/>
  <c r="P8056" i="17"/>
  <c r="Q8056" i="17" s="1"/>
  <c r="R8056" i="17" s="1"/>
  <c r="B8056" i="17"/>
  <c r="AM8055" i="17"/>
  <c r="AI8055" i="17"/>
  <c r="AE8055" i="17"/>
  <c r="AC8055" i="17"/>
  <c r="AB8055" i="17"/>
  <c r="Q8055" i="17"/>
  <c r="R8055" i="17" s="1"/>
  <c r="P8055" i="17"/>
  <c r="B8055" i="17"/>
  <c r="AM8054" i="17"/>
  <c r="AI8054" i="17"/>
  <c r="AE8054" i="17"/>
  <c r="AC8054" i="17"/>
  <c r="AB8054" i="17"/>
  <c r="P8054" i="17"/>
  <c r="Q8054" i="17" s="1"/>
  <c r="R8054" i="17" s="1"/>
  <c r="B8054" i="17"/>
  <c r="AM8053" i="17"/>
  <c r="AI8053" i="17"/>
  <c r="AE8053" i="17"/>
  <c r="AC8053" i="17"/>
  <c r="AB8053" i="17"/>
  <c r="P8053" i="17"/>
  <c r="Q8053" i="17" s="1"/>
  <c r="R8053" i="17" s="1"/>
  <c r="B8053" i="17"/>
  <c r="AM8052" i="17"/>
  <c r="AI8052" i="17"/>
  <c r="AE8052" i="17"/>
  <c r="AC8052" i="17"/>
  <c r="AB8052" i="17"/>
  <c r="P8052" i="17"/>
  <c r="Q8052" i="17" s="1"/>
  <c r="R8052" i="17" s="1"/>
  <c r="B8052" i="17"/>
  <c r="AM8051" i="17"/>
  <c r="AI8051" i="17"/>
  <c r="AE8051" i="17"/>
  <c r="AC8051" i="17"/>
  <c r="AB8051" i="17"/>
  <c r="Q8051" i="17"/>
  <c r="R8051" i="17" s="1"/>
  <c r="P8051" i="17"/>
  <c r="B8051" i="17"/>
  <c r="AM8050" i="17"/>
  <c r="AI8050" i="17"/>
  <c r="AE8050" i="17"/>
  <c r="AC8050" i="17"/>
  <c r="AB8050" i="17"/>
  <c r="P8050" i="17"/>
  <c r="Q8050" i="17" s="1"/>
  <c r="R8050" i="17" s="1"/>
  <c r="B8050" i="17"/>
  <c r="AM8049" i="17"/>
  <c r="AI8049" i="17"/>
  <c r="AE8049" i="17"/>
  <c r="AC8049" i="17"/>
  <c r="AB8049" i="17"/>
  <c r="P8049" i="17"/>
  <c r="Q8049" i="17" s="1"/>
  <c r="R8049" i="17" s="1"/>
  <c r="B8049" i="17"/>
  <c r="AM8048" i="17"/>
  <c r="AI8048" i="17"/>
  <c r="AE8048" i="17"/>
  <c r="AC8048" i="17"/>
  <c r="AB8048" i="17"/>
  <c r="P8048" i="17"/>
  <c r="Q8048" i="17" s="1"/>
  <c r="R8048" i="17" s="1"/>
  <c r="B8048" i="17"/>
  <c r="AM8047" i="17"/>
  <c r="AI8047" i="17"/>
  <c r="AE8047" i="17"/>
  <c r="AC8047" i="17"/>
  <c r="AB8047" i="17"/>
  <c r="Q8047" i="17"/>
  <c r="R8047" i="17" s="1"/>
  <c r="P8047" i="17"/>
  <c r="B8047" i="17"/>
  <c r="AM8046" i="17"/>
  <c r="AI8046" i="17"/>
  <c r="AE8046" i="17"/>
  <c r="AC8046" i="17"/>
  <c r="AB8046" i="17"/>
  <c r="P8046" i="17"/>
  <c r="Q8046" i="17" s="1"/>
  <c r="R8046" i="17" s="1"/>
  <c r="B8046" i="17"/>
  <c r="AM8045" i="17"/>
  <c r="AI8045" i="17"/>
  <c r="AE8045" i="17"/>
  <c r="AC8045" i="17"/>
  <c r="AB8045" i="17"/>
  <c r="P8045" i="17"/>
  <c r="Q8045" i="17" s="1"/>
  <c r="R8045" i="17" s="1"/>
  <c r="B8045" i="17"/>
  <c r="AM8044" i="17"/>
  <c r="AI8044" i="17"/>
  <c r="AE8044" i="17"/>
  <c r="AC8044" i="17"/>
  <c r="AB8044" i="17"/>
  <c r="P8044" i="17"/>
  <c r="Q8044" i="17" s="1"/>
  <c r="R8044" i="17" s="1"/>
  <c r="B8044" i="17"/>
  <c r="AM8043" i="17"/>
  <c r="AI8043" i="17"/>
  <c r="AE8043" i="17"/>
  <c r="AC8043" i="17"/>
  <c r="AB8043" i="17"/>
  <c r="Q8043" i="17"/>
  <c r="R8043" i="17" s="1"/>
  <c r="P8043" i="17"/>
  <c r="B8043" i="17"/>
  <c r="AM8042" i="17"/>
  <c r="AI8042" i="17"/>
  <c r="AE8042" i="17"/>
  <c r="AC8042" i="17"/>
  <c r="AB8042" i="17"/>
  <c r="P8042" i="17"/>
  <c r="Q8042" i="17" s="1"/>
  <c r="R8042" i="17" s="1"/>
  <c r="B8042" i="17"/>
  <c r="AM8041" i="17"/>
  <c r="AI8041" i="17"/>
  <c r="AE8041" i="17"/>
  <c r="AC8041" i="17"/>
  <c r="AB8041" i="17"/>
  <c r="P8041" i="17"/>
  <c r="Q8041" i="17" s="1"/>
  <c r="R8041" i="17" s="1"/>
  <c r="B8041" i="17"/>
  <c r="AM8040" i="17"/>
  <c r="AI8040" i="17"/>
  <c r="AE8040" i="17"/>
  <c r="AC8040" i="17"/>
  <c r="AB8040" i="17"/>
  <c r="P8040" i="17"/>
  <c r="Q8040" i="17" s="1"/>
  <c r="R8040" i="17" s="1"/>
  <c r="B8040" i="17"/>
  <c r="AM8039" i="17"/>
  <c r="AI8039" i="17"/>
  <c r="AE8039" i="17"/>
  <c r="AC8039" i="17"/>
  <c r="AB8039" i="17"/>
  <c r="Q8039" i="17"/>
  <c r="R8039" i="17" s="1"/>
  <c r="P8039" i="17"/>
  <c r="B8039" i="17"/>
  <c r="AM8038" i="17"/>
  <c r="AI8038" i="17"/>
  <c r="AE8038" i="17"/>
  <c r="AC8038" i="17"/>
  <c r="AB8038" i="17"/>
  <c r="P8038" i="17"/>
  <c r="Q8038" i="17" s="1"/>
  <c r="R8038" i="17" s="1"/>
  <c r="B8038" i="17"/>
  <c r="AM8037" i="17"/>
  <c r="AI8037" i="17"/>
  <c r="AE8037" i="17"/>
  <c r="AC8037" i="17"/>
  <c r="AB8037" i="17"/>
  <c r="P8037" i="17"/>
  <c r="Q8037" i="17" s="1"/>
  <c r="R8037" i="17" s="1"/>
  <c r="B8037" i="17"/>
  <c r="AM8036" i="17"/>
  <c r="AI8036" i="17"/>
  <c r="AE8036" i="17"/>
  <c r="AC8036" i="17"/>
  <c r="AB8036" i="17"/>
  <c r="P8036" i="17"/>
  <c r="Q8036" i="17" s="1"/>
  <c r="R8036" i="17" s="1"/>
  <c r="B8036" i="17"/>
  <c r="AM8035" i="17"/>
  <c r="AI8035" i="17"/>
  <c r="AE8035" i="17"/>
  <c r="AC8035" i="17"/>
  <c r="AB8035" i="17"/>
  <c r="Q8035" i="17"/>
  <c r="R8035" i="17" s="1"/>
  <c r="P8035" i="17"/>
  <c r="B8035" i="17"/>
  <c r="AM8034" i="17"/>
  <c r="AI8034" i="17"/>
  <c r="AE8034" i="17"/>
  <c r="AC8034" i="17"/>
  <c r="AB8034" i="17"/>
  <c r="P8034" i="17"/>
  <c r="Q8034" i="17" s="1"/>
  <c r="R8034" i="17" s="1"/>
  <c r="B8034" i="17"/>
  <c r="AM8033" i="17"/>
  <c r="AI8033" i="17"/>
  <c r="AE8033" i="17"/>
  <c r="AC8033" i="17"/>
  <c r="AB8033" i="17"/>
  <c r="P8033" i="17"/>
  <c r="Q8033" i="17" s="1"/>
  <c r="R8033" i="17" s="1"/>
  <c r="B8033" i="17"/>
  <c r="AM8032" i="17"/>
  <c r="AI8032" i="17"/>
  <c r="AE8032" i="17"/>
  <c r="AC8032" i="17"/>
  <c r="AB8032" i="17"/>
  <c r="P8032" i="17"/>
  <c r="Q8032" i="17" s="1"/>
  <c r="R8032" i="17" s="1"/>
  <c r="B8032" i="17"/>
  <c r="AM8031" i="17"/>
  <c r="AI8031" i="17"/>
  <c r="AE8031" i="17"/>
  <c r="AC8031" i="17"/>
  <c r="AB8031" i="17"/>
  <c r="Q8031" i="17"/>
  <c r="R8031" i="17" s="1"/>
  <c r="P8031" i="17"/>
  <c r="B8031" i="17"/>
  <c r="AM8030" i="17"/>
  <c r="AI8030" i="17"/>
  <c r="AE8030" i="17"/>
  <c r="AC8030" i="17"/>
  <c r="AB8030" i="17"/>
  <c r="P8030" i="17"/>
  <c r="Q8030" i="17" s="1"/>
  <c r="R8030" i="17" s="1"/>
  <c r="B8030" i="17"/>
  <c r="AM8029" i="17"/>
  <c r="AI8029" i="17"/>
  <c r="AE8029" i="17"/>
  <c r="AC8029" i="17"/>
  <c r="AB8029" i="17"/>
  <c r="P8029" i="17"/>
  <c r="Q8029" i="17" s="1"/>
  <c r="R8029" i="17" s="1"/>
  <c r="B8029" i="17"/>
  <c r="AM8028" i="17"/>
  <c r="AI8028" i="17"/>
  <c r="AE8028" i="17"/>
  <c r="AC8028" i="17"/>
  <c r="AB8028" i="17"/>
  <c r="P8028" i="17"/>
  <c r="Q8028" i="17" s="1"/>
  <c r="R8028" i="17" s="1"/>
  <c r="B8028" i="17"/>
  <c r="AM8027" i="17"/>
  <c r="AI8027" i="17"/>
  <c r="AE8027" i="17"/>
  <c r="AC8027" i="17"/>
  <c r="AB8027" i="17"/>
  <c r="Q8027" i="17"/>
  <c r="R8027" i="17" s="1"/>
  <c r="P8027" i="17"/>
  <c r="B8027" i="17"/>
  <c r="AM8026" i="17"/>
  <c r="AI8026" i="17"/>
  <c r="AE8026" i="17"/>
  <c r="AC8026" i="17"/>
  <c r="AB8026" i="17"/>
  <c r="P8026" i="17"/>
  <c r="Q8026" i="17" s="1"/>
  <c r="R8026" i="17" s="1"/>
  <c r="B8026" i="17"/>
  <c r="AM8025" i="17"/>
  <c r="AI8025" i="17"/>
  <c r="AE8025" i="17"/>
  <c r="AC8025" i="17"/>
  <c r="AB8025" i="17"/>
  <c r="P8025" i="17"/>
  <c r="Q8025" i="17" s="1"/>
  <c r="R8025" i="17" s="1"/>
  <c r="B8025" i="17"/>
  <c r="AM8024" i="17"/>
  <c r="AI8024" i="17"/>
  <c r="AE8024" i="17"/>
  <c r="AC8024" i="17"/>
  <c r="AB8024" i="17"/>
  <c r="P8024" i="17"/>
  <c r="Q8024" i="17" s="1"/>
  <c r="R8024" i="17" s="1"/>
  <c r="B8024" i="17"/>
  <c r="AM8023" i="17"/>
  <c r="AI8023" i="17"/>
  <c r="AE8023" i="17"/>
  <c r="AC8023" i="17"/>
  <c r="AB8023" i="17"/>
  <c r="Q8023" i="17"/>
  <c r="R8023" i="17" s="1"/>
  <c r="P8023" i="17"/>
  <c r="B8023" i="17"/>
  <c r="AM8022" i="17"/>
  <c r="AI8022" i="17"/>
  <c r="AE8022" i="17"/>
  <c r="AC8022" i="17"/>
  <c r="AB8022" i="17"/>
  <c r="P8022" i="17"/>
  <c r="Q8022" i="17" s="1"/>
  <c r="R8022" i="17" s="1"/>
  <c r="B8022" i="17"/>
  <c r="AM8021" i="17"/>
  <c r="AI8021" i="17"/>
  <c r="AE8021" i="17"/>
  <c r="AC8021" i="17"/>
  <c r="AB8021" i="17"/>
  <c r="P8021" i="17"/>
  <c r="Q8021" i="17" s="1"/>
  <c r="R8021" i="17" s="1"/>
  <c r="B8021" i="17"/>
  <c r="AM8020" i="17"/>
  <c r="AI8020" i="17"/>
  <c r="AE8020" i="17"/>
  <c r="AC8020" i="17"/>
  <c r="AB8020" i="17"/>
  <c r="P8020" i="17"/>
  <c r="Q8020" i="17" s="1"/>
  <c r="R8020" i="17" s="1"/>
  <c r="B8020" i="17"/>
  <c r="AM8019" i="17"/>
  <c r="AI8019" i="17"/>
  <c r="AE8019" i="17"/>
  <c r="AC8019" i="17"/>
  <c r="AB8019" i="17"/>
  <c r="Q8019" i="17"/>
  <c r="R8019" i="17" s="1"/>
  <c r="P8019" i="17"/>
  <c r="B8019" i="17"/>
  <c r="AM8018" i="17"/>
  <c r="AI8018" i="17"/>
  <c r="AE8018" i="17"/>
  <c r="AC8018" i="17"/>
  <c r="AB8018" i="17"/>
  <c r="P8018" i="17"/>
  <c r="Q8018" i="17" s="1"/>
  <c r="R8018" i="17" s="1"/>
  <c r="B8018" i="17"/>
  <c r="AM8017" i="17"/>
  <c r="AI8017" i="17"/>
  <c r="AE8017" i="17"/>
  <c r="AC8017" i="17"/>
  <c r="AB8017" i="17"/>
  <c r="P8017" i="17"/>
  <c r="Q8017" i="17" s="1"/>
  <c r="R8017" i="17" s="1"/>
  <c r="B8017" i="17"/>
  <c r="AM8016" i="17"/>
  <c r="AI8016" i="17"/>
  <c r="AE8016" i="17"/>
  <c r="AC8016" i="17"/>
  <c r="AB8016" i="17"/>
  <c r="P8016" i="17"/>
  <c r="Q8016" i="17" s="1"/>
  <c r="R8016" i="17" s="1"/>
  <c r="B8016" i="17"/>
  <c r="AM8015" i="17"/>
  <c r="AI8015" i="17"/>
  <c r="AE8015" i="17"/>
  <c r="AC8015" i="17"/>
  <c r="AB8015" i="17"/>
  <c r="Q8015" i="17"/>
  <c r="R8015" i="17" s="1"/>
  <c r="P8015" i="17"/>
  <c r="B8015" i="17"/>
  <c r="AM8014" i="17"/>
  <c r="AI8014" i="17"/>
  <c r="AE8014" i="17"/>
  <c r="AC8014" i="17"/>
  <c r="AB8014" i="17"/>
  <c r="P8014" i="17"/>
  <c r="Q8014" i="17" s="1"/>
  <c r="R8014" i="17" s="1"/>
  <c r="B8014" i="17"/>
  <c r="AM8013" i="17"/>
  <c r="AI8013" i="17"/>
  <c r="AE8013" i="17"/>
  <c r="AC8013" i="17"/>
  <c r="AB8013" i="17"/>
  <c r="P8013" i="17"/>
  <c r="Q8013" i="17" s="1"/>
  <c r="R8013" i="17" s="1"/>
  <c r="B8013" i="17"/>
  <c r="AM8012" i="17"/>
  <c r="AI8012" i="17"/>
  <c r="AE8012" i="17"/>
  <c r="AC8012" i="17"/>
  <c r="AB8012" i="17"/>
  <c r="P8012" i="17"/>
  <c r="Q8012" i="17" s="1"/>
  <c r="R8012" i="17" s="1"/>
  <c r="B8012" i="17"/>
  <c r="AM8011" i="17"/>
  <c r="AI8011" i="17"/>
  <c r="AE8011" i="17"/>
  <c r="AC8011" i="17"/>
  <c r="AB8011" i="17"/>
  <c r="Q8011" i="17"/>
  <c r="R8011" i="17" s="1"/>
  <c r="P8011" i="17"/>
  <c r="B8011" i="17"/>
  <c r="AM8010" i="17"/>
  <c r="AI8010" i="17"/>
  <c r="AE8010" i="17"/>
  <c r="AC8010" i="17"/>
  <c r="AB8010" i="17"/>
  <c r="P8010" i="17"/>
  <c r="Q8010" i="17" s="1"/>
  <c r="R8010" i="17" s="1"/>
  <c r="B8010" i="17"/>
  <c r="AM8009" i="17"/>
  <c r="AI8009" i="17"/>
  <c r="AE8009" i="17"/>
  <c r="AC8009" i="17"/>
  <c r="AB8009" i="17"/>
  <c r="P8009" i="17"/>
  <c r="Q8009" i="17" s="1"/>
  <c r="R8009" i="17" s="1"/>
  <c r="B8009" i="17"/>
  <c r="AM8008" i="17"/>
  <c r="AI8008" i="17"/>
  <c r="AE8008" i="17"/>
  <c r="AC8008" i="17"/>
  <c r="AB8008" i="17"/>
  <c r="P8008" i="17"/>
  <c r="Q8008" i="17" s="1"/>
  <c r="R8008" i="17" s="1"/>
  <c r="B8008" i="17"/>
  <c r="AM8007" i="17"/>
  <c r="AI8007" i="17"/>
  <c r="AE8007" i="17"/>
  <c r="AC8007" i="17"/>
  <c r="AB8007" i="17"/>
  <c r="Q8007" i="17"/>
  <c r="R8007" i="17" s="1"/>
  <c r="P8007" i="17"/>
  <c r="B8007" i="17"/>
  <c r="AM8006" i="17"/>
  <c r="AI8006" i="17"/>
  <c r="AE8006" i="17"/>
  <c r="AC8006" i="17"/>
  <c r="AB8006" i="17"/>
  <c r="P8006" i="17"/>
  <c r="Q8006" i="17" s="1"/>
  <c r="R8006" i="17" s="1"/>
  <c r="B8006" i="17"/>
  <c r="AM8005" i="17"/>
  <c r="AI8005" i="17"/>
  <c r="AE8005" i="17"/>
  <c r="AC8005" i="17"/>
  <c r="AB8005" i="17"/>
  <c r="P8005" i="17"/>
  <c r="Q8005" i="17" s="1"/>
  <c r="R8005" i="17" s="1"/>
  <c r="B8005" i="17"/>
  <c r="AM8004" i="17"/>
  <c r="AI8004" i="17"/>
  <c r="AE8004" i="17"/>
  <c r="AC8004" i="17"/>
  <c r="AB8004" i="17"/>
  <c r="P8004" i="17"/>
  <c r="Q8004" i="17" s="1"/>
  <c r="R8004" i="17" s="1"/>
  <c r="B8004" i="17"/>
  <c r="AM8003" i="17"/>
  <c r="AI8003" i="17"/>
  <c r="AE8003" i="17"/>
  <c r="AC8003" i="17"/>
  <c r="AB8003" i="17"/>
  <c r="Q8003" i="17"/>
  <c r="R8003" i="17" s="1"/>
  <c r="P8003" i="17"/>
  <c r="B8003" i="17"/>
  <c r="AM8002" i="17"/>
  <c r="AI8002" i="17"/>
  <c r="AE8002" i="17"/>
  <c r="AC8002" i="17"/>
  <c r="AB8002" i="17"/>
  <c r="P8002" i="17"/>
  <c r="Q8002" i="17" s="1"/>
  <c r="R8002" i="17" s="1"/>
  <c r="B8002" i="17"/>
  <c r="AM8001" i="17"/>
  <c r="AI8001" i="17"/>
  <c r="AE8001" i="17"/>
  <c r="AC8001" i="17"/>
  <c r="AB8001" i="17"/>
  <c r="P8001" i="17"/>
  <c r="Q8001" i="17" s="1"/>
  <c r="R8001" i="17" s="1"/>
  <c r="B8001" i="17"/>
  <c r="AM8000" i="17"/>
  <c r="AI8000" i="17"/>
  <c r="AE8000" i="17"/>
  <c r="AC8000" i="17"/>
  <c r="AB8000" i="17"/>
  <c r="P8000" i="17"/>
  <c r="Q8000" i="17" s="1"/>
  <c r="R8000" i="17" s="1"/>
  <c r="B8000" i="17"/>
  <c r="AM7999" i="17"/>
  <c r="AI7999" i="17"/>
  <c r="AE7999" i="17"/>
  <c r="AC7999" i="17"/>
  <c r="AB7999" i="17"/>
  <c r="Q7999" i="17"/>
  <c r="R7999" i="17" s="1"/>
  <c r="P7999" i="17"/>
  <c r="B7999" i="17"/>
  <c r="AM7998" i="17"/>
  <c r="AI7998" i="17"/>
  <c r="AE7998" i="17"/>
  <c r="AC7998" i="17"/>
  <c r="AB7998" i="17"/>
  <c r="P7998" i="17"/>
  <c r="Q7998" i="17" s="1"/>
  <c r="R7998" i="17" s="1"/>
  <c r="B7998" i="17"/>
  <c r="AM7997" i="17"/>
  <c r="AI7997" i="17"/>
  <c r="AE7997" i="17"/>
  <c r="AC7997" i="17"/>
  <c r="AB7997" i="17"/>
  <c r="P7997" i="17"/>
  <c r="Q7997" i="17" s="1"/>
  <c r="R7997" i="17" s="1"/>
  <c r="B7997" i="17"/>
  <c r="AM7996" i="17"/>
  <c r="AI7996" i="17"/>
  <c r="AE7996" i="17"/>
  <c r="AC7996" i="17"/>
  <c r="AB7996" i="17"/>
  <c r="P7996" i="17"/>
  <c r="Q7996" i="17" s="1"/>
  <c r="R7996" i="17" s="1"/>
  <c r="B7996" i="17"/>
  <c r="AM7995" i="17"/>
  <c r="AI7995" i="17"/>
  <c r="AE7995" i="17"/>
  <c r="AC7995" i="17"/>
  <c r="AB7995" i="17"/>
  <c r="Q7995" i="17"/>
  <c r="R7995" i="17" s="1"/>
  <c r="P7995" i="17"/>
  <c r="B7995" i="17"/>
  <c r="AM7994" i="17"/>
  <c r="AI7994" i="17"/>
  <c r="AE7994" i="17"/>
  <c r="AC7994" i="17"/>
  <c r="AB7994" i="17"/>
  <c r="P7994" i="17"/>
  <c r="Q7994" i="17" s="1"/>
  <c r="R7994" i="17" s="1"/>
  <c r="B7994" i="17"/>
  <c r="AM7993" i="17"/>
  <c r="AI7993" i="17"/>
  <c r="AE7993" i="17"/>
  <c r="AC7993" i="17"/>
  <c r="AB7993" i="17"/>
  <c r="P7993" i="17"/>
  <c r="Q7993" i="17" s="1"/>
  <c r="R7993" i="17" s="1"/>
  <c r="B7993" i="17"/>
  <c r="AM7992" i="17"/>
  <c r="AI7992" i="17"/>
  <c r="AE7992" i="17"/>
  <c r="AC7992" i="17"/>
  <c r="AB7992" i="17"/>
  <c r="P7992" i="17"/>
  <c r="Q7992" i="17" s="1"/>
  <c r="R7992" i="17" s="1"/>
  <c r="B7992" i="17"/>
  <c r="AM7991" i="17"/>
  <c r="AI7991" i="17"/>
  <c r="AE7991" i="17"/>
  <c r="AC7991" i="17"/>
  <c r="AB7991" i="17"/>
  <c r="Q7991" i="17"/>
  <c r="R7991" i="17" s="1"/>
  <c r="P7991" i="17"/>
  <c r="B7991" i="17"/>
  <c r="AM7990" i="17"/>
  <c r="AI7990" i="17"/>
  <c r="AE7990" i="17"/>
  <c r="AC7990" i="17"/>
  <c r="AB7990" i="17"/>
  <c r="P7990" i="17"/>
  <c r="Q7990" i="17" s="1"/>
  <c r="R7990" i="17" s="1"/>
  <c r="B7990" i="17"/>
  <c r="AM7989" i="17"/>
  <c r="AI7989" i="17"/>
  <c r="AE7989" i="17"/>
  <c r="AC7989" i="17"/>
  <c r="AB7989" i="17"/>
  <c r="P7989" i="17"/>
  <c r="Q7989" i="17" s="1"/>
  <c r="R7989" i="17" s="1"/>
  <c r="B7989" i="17"/>
  <c r="AM7988" i="17"/>
  <c r="AI7988" i="17"/>
  <c r="AE7988" i="17"/>
  <c r="AC7988" i="17"/>
  <c r="AB7988" i="17"/>
  <c r="P7988" i="17"/>
  <c r="Q7988" i="17" s="1"/>
  <c r="R7988" i="17" s="1"/>
  <c r="B7988" i="17"/>
  <c r="AM7987" i="17"/>
  <c r="AI7987" i="17"/>
  <c r="AE7987" i="17"/>
  <c r="AC7987" i="17"/>
  <c r="AB7987" i="17"/>
  <c r="Q7987" i="17"/>
  <c r="R7987" i="17" s="1"/>
  <c r="P7987" i="17"/>
  <c r="B7987" i="17"/>
  <c r="AM7986" i="17"/>
  <c r="AI7986" i="17"/>
  <c r="AE7986" i="17"/>
  <c r="AC7986" i="17"/>
  <c r="AB7986" i="17"/>
  <c r="P7986" i="17"/>
  <c r="Q7986" i="17" s="1"/>
  <c r="R7986" i="17" s="1"/>
  <c r="B7986" i="17"/>
  <c r="AM7985" i="17"/>
  <c r="AI7985" i="17"/>
  <c r="AE7985" i="17"/>
  <c r="AC7985" i="17"/>
  <c r="AB7985" i="17"/>
  <c r="P7985" i="17"/>
  <c r="Q7985" i="17" s="1"/>
  <c r="R7985" i="17" s="1"/>
  <c r="B7985" i="17"/>
  <c r="AM7984" i="17"/>
  <c r="AI7984" i="17"/>
  <c r="AE7984" i="17"/>
  <c r="AC7984" i="17"/>
  <c r="AB7984" i="17"/>
  <c r="P7984" i="17"/>
  <c r="Q7984" i="17" s="1"/>
  <c r="R7984" i="17" s="1"/>
  <c r="B7984" i="17"/>
  <c r="AM7983" i="17"/>
  <c r="AI7983" i="17"/>
  <c r="AE7983" i="17"/>
  <c r="AC7983" i="17"/>
  <c r="AB7983" i="17"/>
  <c r="Q7983" i="17"/>
  <c r="R7983" i="17" s="1"/>
  <c r="P7983" i="17"/>
  <c r="B7983" i="17"/>
  <c r="AM7982" i="17"/>
  <c r="AI7982" i="17"/>
  <c r="AE7982" i="17"/>
  <c r="AC7982" i="17"/>
  <c r="AB7982" i="17"/>
  <c r="P7982" i="17"/>
  <c r="Q7982" i="17" s="1"/>
  <c r="R7982" i="17" s="1"/>
  <c r="B7982" i="17"/>
  <c r="AM7981" i="17"/>
  <c r="AI7981" i="17"/>
  <c r="AE7981" i="17"/>
  <c r="AC7981" i="17"/>
  <c r="AB7981" i="17"/>
  <c r="P7981" i="17"/>
  <c r="Q7981" i="17" s="1"/>
  <c r="R7981" i="17" s="1"/>
  <c r="B7981" i="17"/>
  <c r="AM7980" i="17"/>
  <c r="AI7980" i="17"/>
  <c r="AE7980" i="17"/>
  <c r="AC7980" i="17"/>
  <c r="AB7980" i="17"/>
  <c r="P7980" i="17"/>
  <c r="Q7980" i="17" s="1"/>
  <c r="R7980" i="17" s="1"/>
  <c r="B7980" i="17"/>
  <c r="AM7979" i="17"/>
  <c r="AI7979" i="17"/>
  <c r="AE7979" i="17"/>
  <c r="AC7979" i="17"/>
  <c r="AB7979" i="17"/>
  <c r="Q7979" i="17"/>
  <c r="R7979" i="17" s="1"/>
  <c r="P7979" i="17"/>
  <c r="B7979" i="17"/>
  <c r="AM7978" i="17"/>
  <c r="AI7978" i="17"/>
  <c r="AE7978" i="17"/>
  <c r="AC7978" i="17"/>
  <c r="AB7978" i="17"/>
  <c r="P7978" i="17"/>
  <c r="Q7978" i="17" s="1"/>
  <c r="R7978" i="17" s="1"/>
  <c r="B7978" i="17"/>
  <c r="AM7977" i="17"/>
  <c r="AI7977" i="17"/>
  <c r="AE7977" i="17"/>
  <c r="AC7977" i="17"/>
  <c r="AB7977" i="17"/>
  <c r="P7977" i="17"/>
  <c r="Q7977" i="17" s="1"/>
  <c r="R7977" i="17" s="1"/>
  <c r="B7977" i="17"/>
  <c r="AM7976" i="17"/>
  <c r="AI7976" i="17"/>
  <c r="AE7976" i="17"/>
  <c r="AC7976" i="17"/>
  <c r="AB7976" i="17"/>
  <c r="P7976" i="17"/>
  <c r="Q7976" i="17" s="1"/>
  <c r="R7976" i="17" s="1"/>
  <c r="B7976" i="17"/>
  <c r="AM7975" i="17"/>
  <c r="AI7975" i="17"/>
  <c r="AE7975" i="17"/>
  <c r="AC7975" i="17"/>
  <c r="AB7975" i="17"/>
  <c r="Q7975" i="17"/>
  <c r="R7975" i="17" s="1"/>
  <c r="P7975" i="17"/>
  <c r="B7975" i="17"/>
  <c r="AM7974" i="17"/>
  <c r="AI7974" i="17"/>
  <c r="AE7974" i="17"/>
  <c r="AC7974" i="17"/>
  <c r="AB7974" i="17"/>
  <c r="P7974" i="17"/>
  <c r="Q7974" i="17" s="1"/>
  <c r="R7974" i="17" s="1"/>
  <c r="B7974" i="17"/>
  <c r="AM7973" i="17"/>
  <c r="AI7973" i="17"/>
  <c r="AE7973" i="17"/>
  <c r="AC7973" i="17"/>
  <c r="AB7973" i="17"/>
  <c r="P7973" i="17"/>
  <c r="Q7973" i="17" s="1"/>
  <c r="R7973" i="17" s="1"/>
  <c r="B7973" i="17"/>
  <c r="AM7972" i="17"/>
  <c r="AI7972" i="17"/>
  <c r="AE7972" i="17"/>
  <c r="AC7972" i="17"/>
  <c r="AB7972" i="17"/>
  <c r="P7972" i="17"/>
  <c r="Q7972" i="17" s="1"/>
  <c r="R7972" i="17" s="1"/>
  <c r="B7972" i="17"/>
  <c r="AM7971" i="17"/>
  <c r="AI7971" i="17"/>
  <c r="AE7971" i="17"/>
  <c r="AC7971" i="17"/>
  <c r="AB7971" i="17"/>
  <c r="Q7971" i="17"/>
  <c r="R7971" i="17" s="1"/>
  <c r="P7971" i="17"/>
  <c r="B7971" i="17"/>
  <c r="AM7970" i="17"/>
  <c r="AI7970" i="17"/>
  <c r="AE7970" i="17"/>
  <c r="AC7970" i="17"/>
  <c r="AB7970" i="17"/>
  <c r="P7970" i="17"/>
  <c r="Q7970" i="17" s="1"/>
  <c r="R7970" i="17" s="1"/>
  <c r="B7970" i="17"/>
  <c r="AM7969" i="17"/>
  <c r="AI7969" i="17"/>
  <c r="AE7969" i="17"/>
  <c r="AC7969" i="17"/>
  <c r="AB7969" i="17"/>
  <c r="P7969" i="17"/>
  <c r="Q7969" i="17" s="1"/>
  <c r="R7969" i="17" s="1"/>
  <c r="B7969" i="17"/>
  <c r="AM7968" i="17"/>
  <c r="AI7968" i="17"/>
  <c r="AE7968" i="17"/>
  <c r="AC7968" i="17"/>
  <c r="AB7968" i="17"/>
  <c r="P7968" i="17"/>
  <c r="Q7968" i="17" s="1"/>
  <c r="R7968" i="17" s="1"/>
  <c r="B7968" i="17"/>
  <c r="AM7967" i="17"/>
  <c r="AI7967" i="17"/>
  <c r="AE7967" i="17"/>
  <c r="AC7967" i="17"/>
  <c r="AB7967" i="17"/>
  <c r="Q7967" i="17"/>
  <c r="R7967" i="17" s="1"/>
  <c r="P7967" i="17"/>
  <c r="B7967" i="17"/>
  <c r="AM7966" i="17"/>
  <c r="AI7966" i="17"/>
  <c r="AE7966" i="17"/>
  <c r="AC7966" i="17"/>
  <c r="AB7966" i="17"/>
  <c r="P7966" i="17"/>
  <c r="Q7966" i="17" s="1"/>
  <c r="R7966" i="17" s="1"/>
  <c r="B7966" i="17"/>
  <c r="AM7965" i="17"/>
  <c r="AI7965" i="17"/>
  <c r="AE7965" i="17"/>
  <c r="AC7965" i="17"/>
  <c r="AB7965" i="17"/>
  <c r="P7965" i="17"/>
  <c r="Q7965" i="17" s="1"/>
  <c r="R7965" i="17" s="1"/>
  <c r="B7965" i="17"/>
  <c r="AM7964" i="17"/>
  <c r="AI7964" i="17"/>
  <c r="AE7964" i="17"/>
  <c r="AC7964" i="17"/>
  <c r="AB7964" i="17"/>
  <c r="P7964" i="17"/>
  <c r="Q7964" i="17" s="1"/>
  <c r="R7964" i="17" s="1"/>
  <c r="B7964" i="17"/>
  <c r="AM7963" i="17"/>
  <c r="AI7963" i="17"/>
  <c r="AE7963" i="17"/>
  <c r="AC7963" i="17"/>
  <c r="AB7963" i="17"/>
  <c r="Q7963" i="17"/>
  <c r="R7963" i="17" s="1"/>
  <c r="P7963" i="17"/>
  <c r="B7963" i="17"/>
  <c r="AM7962" i="17"/>
  <c r="AI7962" i="17"/>
  <c r="AE7962" i="17"/>
  <c r="AC7962" i="17"/>
  <c r="AB7962" i="17"/>
  <c r="P7962" i="17"/>
  <c r="Q7962" i="17" s="1"/>
  <c r="R7962" i="17" s="1"/>
  <c r="B7962" i="17"/>
  <c r="AM7961" i="17"/>
  <c r="AI7961" i="17"/>
  <c r="AE7961" i="17"/>
  <c r="AC7961" i="17"/>
  <c r="AB7961" i="17"/>
  <c r="P7961" i="17"/>
  <c r="Q7961" i="17" s="1"/>
  <c r="R7961" i="17" s="1"/>
  <c r="B7961" i="17"/>
  <c r="AM7960" i="17"/>
  <c r="AI7960" i="17"/>
  <c r="AE7960" i="17"/>
  <c r="AC7960" i="17"/>
  <c r="AB7960" i="17"/>
  <c r="P7960" i="17"/>
  <c r="Q7960" i="17" s="1"/>
  <c r="R7960" i="17" s="1"/>
  <c r="B7960" i="17"/>
  <c r="AM7959" i="17"/>
  <c r="AI7959" i="17"/>
  <c r="AE7959" i="17"/>
  <c r="AC7959" i="17"/>
  <c r="AB7959" i="17"/>
  <c r="Q7959" i="17"/>
  <c r="R7959" i="17" s="1"/>
  <c r="P7959" i="17"/>
  <c r="B7959" i="17"/>
  <c r="AM7958" i="17"/>
  <c r="AI7958" i="17"/>
  <c r="AE7958" i="17"/>
  <c r="AC7958" i="17"/>
  <c r="AB7958" i="17"/>
  <c r="P7958" i="17"/>
  <c r="Q7958" i="17" s="1"/>
  <c r="R7958" i="17" s="1"/>
  <c r="B7958" i="17"/>
  <c r="AM7957" i="17"/>
  <c r="AI7957" i="17"/>
  <c r="AE7957" i="17"/>
  <c r="AC7957" i="17"/>
  <c r="AB7957" i="17"/>
  <c r="P7957" i="17"/>
  <c r="Q7957" i="17" s="1"/>
  <c r="R7957" i="17" s="1"/>
  <c r="B7957" i="17"/>
  <c r="AM7956" i="17"/>
  <c r="AI7956" i="17"/>
  <c r="AE7956" i="17"/>
  <c r="AC7956" i="17"/>
  <c r="AB7956" i="17"/>
  <c r="P7956" i="17"/>
  <c r="Q7956" i="17" s="1"/>
  <c r="R7956" i="17" s="1"/>
  <c r="B7956" i="17"/>
  <c r="AM7955" i="17"/>
  <c r="AI7955" i="17"/>
  <c r="AE7955" i="17"/>
  <c r="AC7955" i="17"/>
  <c r="AB7955" i="17"/>
  <c r="Q7955" i="17"/>
  <c r="R7955" i="17" s="1"/>
  <c r="P7955" i="17"/>
  <c r="B7955" i="17"/>
  <c r="AM7954" i="17"/>
  <c r="AI7954" i="17"/>
  <c r="AE7954" i="17"/>
  <c r="AC7954" i="17"/>
  <c r="AB7954" i="17"/>
  <c r="P7954" i="17"/>
  <c r="Q7954" i="17" s="1"/>
  <c r="R7954" i="17" s="1"/>
  <c r="B7954" i="17"/>
  <c r="AM7953" i="17"/>
  <c r="AI7953" i="17"/>
  <c r="AE7953" i="17"/>
  <c r="AC7953" i="17"/>
  <c r="AB7953" i="17"/>
  <c r="P7953" i="17"/>
  <c r="Q7953" i="17" s="1"/>
  <c r="R7953" i="17" s="1"/>
  <c r="B7953" i="17"/>
  <c r="AM7952" i="17"/>
  <c r="AI7952" i="17"/>
  <c r="AE7952" i="17"/>
  <c r="AC7952" i="17"/>
  <c r="AB7952" i="17"/>
  <c r="P7952" i="17"/>
  <c r="Q7952" i="17" s="1"/>
  <c r="R7952" i="17" s="1"/>
  <c r="B7952" i="17"/>
  <c r="AM7951" i="17"/>
  <c r="AI7951" i="17"/>
  <c r="AE7951" i="17"/>
  <c r="AC7951" i="17"/>
  <c r="AB7951" i="17"/>
  <c r="Q7951" i="17"/>
  <c r="R7951" i="17" s="1"/>
  <c r="P7951" i="17"/>
  <c r="B7951" i="17"/>
  <c r="AM7950" i="17"/>
  <c r="AI7950" i="17"/>
  <c r="AE7950" i="17"/>
  <c r="AC7950" i="17"/>
  <c r="AB7950" i="17"/>
  <c r="P7950" i="17"/>
  <c r="Q7950" i="17" s="1"/>
  <c r="R7950" i="17" s="1"/>
  <c r="B7950" i="17"/>
  <c r="AM7949" i="17"/>
  <c r="AI7949" i="17"/>
  <c r="AE7949" i="17"/>
  <c r="AC7949" i="17"/>
  <c r="AB7949" i="17"/>
  <c r="P7949" i="17"/>
  <c r="Q7949" i="17" s="1"/>
  <c r="R7949" i="17" s="1"/>
  <c r="B7949" i="17"/>
  <c r="AM7948" i="17"/>
  <c r="AI7948" i="17"/>
  <c r="AE7948" i="17"/>
  <c r="AC7948" i="17"/>
  <c r="AB7948" i="17"/>
  <c r="P7948" i="17"/>
  <c r="Q7948" i="17" s="1"/>
  <c r="R7948" i="17" s="1"/>
  <c r="B7948" i="17"/>
  <c r="AM7947" i="17"/>
  <c r="AI7947" i="17"/>
  <c r="AE7947" i="17"/>
  <c r="AC7947" i="17"/>
  <c r="AB7947" i="17"/>
  <c r="Q7947" i="17"/>
  <c r="R7947" i="17" s="1"/>
  <c r="P7947" i="17"/>
  <c r="B7947" i="17"/>
  <c r="AM7946" i="17"/>
  <c r="AI7946" i="17"/>
  <c r="AE7946" i="17"/>
  <c r="AC7946" i="17"/>
  <c r="AB7946" i="17"/>
  <c r="P7946" i="17"/>
  <c r="Q7946" i="17" s="1"/>
  <c r="R7946" i="17" s="1"/>
  <c r="B7946" i="17"/>
  <c r="AM7945" i="17"/>
  <c r="AI7945" i="17"/>
  <c r="AE7945" i="17"/>
  <c r="AC7945" i="17"/>
  <c r="AB7945" i="17"/>
  <c r="P7945" i="17"/>
  <c r="Q7945" i="17" s="1"/>
  <c r="R7945" i="17" s="1"/>
  <c r="B7945" i="17"/>
  <c r="AM7944" i="17"/>
  <c r="AI7944" i="17"/>
  <c r="AE7944" i="17"/>
  <c r="AC7944" i="17"/>
  <c r="AB7944" i="17"/>
  <c r="P7944" i="17"/>
  <c r="Q7944" i="17" s="1"/>
  <c r="R7944" i="17" s="1"/>
  <c r="B7944" i="17"/>
  <c r="AM7943" i="17"/>
  <c r="AI7943" i="17"/>
  <c r="AE7943" i="17"/>
  <c r="AC7943" i="17"/>
  <c r="AB7943" i="17"/>
  <c r="Q7943" i="17"/>
  <c r="R7943" i="17" s="1"/>
  <c r="P7943" i="17"/>
  <c r="B7943" i="17"/>
  <c r="AM7942" i="17"/>
  <c r="AI7942" i="17"/>
  <c r="AE7942" i="17"/>
  <c r="AC7942" i="17"/>
  <c r="AB7942" i="17"/>
  <c r="P7942" i="17"/>
  <c r="Q7942" i="17" s="1"/>
  <c r="R7942" i="17" s="1"/>
  <c r="B7942" i="17"/>
  <c r="AM7941" i="17"/>
  <c r="AI7941" i="17"/>
  <c r="AE7941" i="17"/>
  <c r="AC7941" i="17"/>
  <c r="AB7941" i="17"/>
  <c r="P7941" i="17"/>
  <c r="Q7941" i="17" s="1"/>
  <c r="R7941" i="17" s="1"/>
  <c r="B7941" i="17"/>
  <c r="AM7940" i="17"/>
  <c r="AI7940" i="17"/>
  <c r="AE7940" i="17"/>
  <c r="AC7940" i="17"/>
  <c r="AB7940" i="17"/>
  <c r="P7940" i="17"/>
  <c r="Q7940" i="17" s="1"/>
  <c r="R7940" i="17" s="1"/>
  <c r="B7940" i="17"/>
  <c r="AM7939" i="17"/>
  <c r="AI7939" i="17"/>
  <c r="AE7939" i="17"/>
  <c r="AC7939" i="17"/>
  <c r="AB7939" i="17"/>
  <c r="Q7939" i="17"/>
  <c r="R7939" i="17" s="1"/>
  <c r="P7939" i="17"/>
  <c r="B7939" i="17"/>
  <c r="AM7938" i="17"/>
  <c r="AI7938" i="17"/>
  <c r="AE7938" i="17"/>
  <c r="AC7938" i="17"/>
  <c r="AB7938" i="17"/>
  <c r="P7938" i="17"/>
  <c r="Q7938" i="17" s="1"/>
  <c r="R7938" i="17" s="1"/>
  <c r="B7938" i="17"/>
  <c r="AM7937" i="17"/>
  <c r="AI7937" i="17"/>
  <c r="AE7937" i="17"/>
  <c r="AC7937" i="17"/>
  <c r="AB7937" i="17"/>
  <c r="P7937" i="17"/>
  <c r="Q7937" i="17" s="1"/>
  <c r="R7937" i="17" s="1"/>
  <c r="B7937" i="17"/>
  <c r="AM7936" i="17"/>
  <c r="AI7936" i="17"/>
  <c r="AE7936" i="17"/>
  <c r="AC7936" i="17"/>
  <c r="AB7936" i="17"/>
  <c r="P7936" i="17"/>
  <c r="Q7936" i="17" s="1"/>
  <c r="R7936" i="17" s="1"/>
  <c r="B7936" i="17"/>
  <c r="AM7935" i="17"/>
  <c r="AI7935" i="17"/>
  <c r="AE7935" i="17"/>
  <c r="AC7935" i="17"/>
  <c r="AB7935" i="17"/>
  <c r="Q7935" i="17"/>
  <c r="R7935" i="17" s="1"/>
  <c r="P7935" i="17"/>
  <c r="B7935" i="17"/>
  <c r="AM7934" i="17"/>
  <c r="AI7934" i="17"/>
  <c r="AE7934" i="17"/>
  <c r="AC7934" i="17"/>
  <c r="AB7934" i="17"/>
  <c r="P7934" i="17"/>
  <c r="Q7934" i="17" s="1"/>
  <c r="R7934" i="17" s="1"/>
  <c r="B7934" i="17"/>
  <c r="AM7933" i="17"/>
  <c r="AI7933" i="17"/>
  <c r="AE7933" i="17"/>
  <c r="AC7933" i="17"/>
  <c r="AB7933" i="17"/>
  <c r="P7933" i="17"/>
  <c r="Q7933" i="17" s="1"/>
  <c r="R7933" i="17" s="1"/>
  <c r="B7933" i="17"/>
  <c r="AM7932" i="17"/>
  <c r="AI7932" i="17"/>
  <c r="AE7932" i="17"/>
  <c r="AC7932" i="17"/>
  <c r="AB7932" i="17"/>
  <c r="P7932" i="17"/>
  <c r="Q7932" i="17" s="1"/>
  <c r="R7932" i="17" s="1"/>
  <c r="B7932" i="17"/>
  <c r="AM7931" i="17"/>
  <c r="AI7931" i="17"/>
  <c r="AE7931" i="17"/>
  <c r="AC7931" i="17"/>
  <c r="AB7931" i="17"/>
  <c r="Q7931" i="17"/>
  <c r="R7931" i="17" s="1"/>
  <c r="P7931" i="17"/>
  <c r="B7931" i="17"/>
  <c r="AM7930" i="17"/>
  <c r="AI7930" i="17"/>
  <c r="AE7930" i="17"/>
  <c r="AC7930" i="17"/>
  <c r="AB7930" i="17"/>
  <c r="P7930" i="17"/>
  <c r="Q7930" i="17" s="1"/>
  <c r="R7930" i="17" s="1"/>
  <c r="B7930" i="17"/>
  <c r="AM7929" i="17"/>
  <c r="AI7929" i="17"/>
  <c r="AE7929" i="17"/>
  <c r="AC7929" i="17"/>
  <c r="AB7929" i="17"/>
  <c r="P7929" i="17"/>
  <c r="Q7929" i="17" s="1"/>
  <c r="R7929" i="17" s="1"/>
  <c r="B7929" i="17"/>
  <c r="AM7928" i="17"/>
  <c r="AI7928" i="17"/>
  <c r="AE7928" i="17"/>
  <c r="AC7928" i="17"/>
  <c r="AB7928" i="17"/>
  <c r="P7928" i="17"/>
  <c r="Q7928" i="17" s="1"/>
  <c r="R7928" i="17" s="1"/>
  <c r="B7928" i="17"/>
  <c r="AM7927" i="17"/>
  <c r="AI7927" i="17"/>
  <c r="AE7927" i="17"/>
  <c r="AC7927" i="17"/>
  <c r="AB7927" i="17"/>
  <c r="Q7927" i="17"/>
  <c r="R7927" i="17" s="1"/>
  <c r="P7927" i="17"/>
  <c r="B7927" i="17"/>
  <c r="AM7926" i="17"/>
  <c r="AI7926" i="17"/>
  <c r="AE7926" i="17"/>
  <c r="AC7926" i="17"/>
  <c r="AB7926" i="17"/>
  <c r="P7926" i="17"/>
  <c r="Q7926" i="17" s="1"/>
  <c r="R7926" i="17" s="1"/>
  <c r="B7926" i="17"/>
  <c r="AM7925" i="17"/>
  <c r="AI7925" i="17"/>
  <c r="AE7925" i="17"/>
  <c r="AC7925" i="17"/>
  <c r="AB7925" i="17"/>
  <c r="P7925" i="17"/>
  <c r="Q7925" i="17" s="1"/>
  <c r="R7925" i="17" s="1"/>
  <c r="B7925" i="17"/>
  <c r="AM7924" i="17"/>
  <c r="AI7924" i="17"/>
  <c r="AE7924" i="17"/>
  <c r="AC7924" i="17"/>
  <c r="AB7924" i="17"/>
  <c r="P7924" i="17"/>
  <c r="Q7924" i="17" s="1"/>
  <c r="R7924" i="17" s="1"/>
  <c r="B7924" i="17"/>
  <c r="AM7923" i="17"/>
  <c r="AI7923" i="17"/>
  <c r="AE7923" i="17"/>
  <c r="AC7923" i="17"/>
  <c r="AB7923" i="17"/>
  <c r="Q7923" i="17"/>
  <c r="R7923" i="17" s="1"/>
  <c r="P7923" i="17"/>
  <c r="B7923" i="17"/>
  <c r="AM7922" i="17"/>
  <c r="AI7922" i="17"/>
  <c r="AE7922" i="17"/>
  <c r="AC7922" i="17"/>
  <c r="AB7922" i="17"/>
  <c r="P7922" i="17"/>
  <c r="Q7922" i="17" s="1"/>
  <c r="R7922" i="17" s="1"/>
  <c r="B7922" i="17"/>
  <c r="AM7921" i="17"/>
  <c r="AI7921" i="17"/>
  <c r="AE7921" i="17"/>
  <c r="AC7921" i="17"/>
  <c r="AB7921" i="17"/>
  <c r="P7921" i="17"/>
  <c r="Q7921" i="17" s="1"/>
  <c r="R7921" i="17" s="1"/>
  <c r="B7921" i="17"/>
  <c r="AM7920" i="17"/>
  <c r="AI7920" i="17"/>
  <c r="AE7920" i="17"/>
  <c r="AC7920" i="17"/>
  <c r="AB7920" i="17"/>
  <c r="P7920" i="17"/>
  <c r="Q7920" i="17" s="1"/>
  <c r="R7920" i="17" s="1"/>
  <c r="B7920" i="17"/>
  <c r="AM7919" i="17"/>
  <c r="AI7919" i="17"/>
  <c r="AE7919" i="17"/>
  <c r="AC7919" i="17"/>
  <c r="AB7919" i="17"/>
  <c r="Q7919" i="17"/>
  <c r="R7919" i="17" s="1"/>
  <c r="P7919" i="17"/>
  <c r="B7919" i="17"/>
  <c r="AM7918" i="17"/>
  <c r="AI7918" i="17"/>
  <c r="AE7918" i="17"/>
  <c r="AC7918" i="17"/>
  <c r="AB7918" i="17"/>
  <c r="P7918" i="17"/>
  <c r="Q7918" i="17" s="1"/>
  <c r="R7918" i="17" s="1"/>
  <c r="B7918" i="17"/>
  <c r="AM7917" i="17"/>
  <c r="AI7917" i="17"/>
  <c r="AE7917" i="17"/>
  <c r="AC7917" i="17"/>
  <c r="AB7917" i="17"/>
  <c r="P7917" i="17"/>
  <c r="Q7917" i="17" s="1"/>
  <c r="R7917" i="17" s="1"/>
  <c r="B7917" i="17"/>
  <c r="AM7916" i="17"/>
  <c r="AI7916" i="17"/>
  <c r="AE7916" i="17"/>
  <c r="AC7916" i="17"/>
  <c r="AB7916" i="17"/>
  <c r="P7916" i="17"/>
  <c r="Q7916" i="17" s="1"/>
  <c r="R7916" i="17" s="1"/>
  <c r="B7916" i="17"/>
  <c r="AM7915" i="17"/>
  <c r="AI7915" i="17"/>
  <c r="AE7915" i="17"/>
  <c r="AC7915" i="17"/>
  <c r="AB7915" i="17"/>
  <c r="Q7915" i="17"/>
  <c r="R7915" i="17" s="1"/>
  <c r="P7915" i="17"/>
  <c r="B7915" i="17"/>
  <c r="AM7914" i="17"/>
  <c r="AI7914" i="17"/>
  <c r="AE7914" i="17"/>
  <c r="AC7914" i="17"/>
  <c r="AB7914" i="17"/>
  <c r="P7914" i="17"/>
  <c r="Q7914" i="17" s="1"/>
  <c r="R7914" i="17" s="1"/>
  <c r="B7914" i="17"/>
  <c r="AM7913" i="17"/>
  <c r="AI7913" i="17"/>
  <c r="AE7913" i="17"/>
  <c r="AC7913" i="17"/>
  <c r="AB7913" i="17"/>
  <c r="P7913" i="17"/>
  <c r="Q7913" i="17" s="1"/>
  <c r="R7913" i="17" s="1"/>
  <c r="B7913" i="17"/>
  <c r="AM7912" i="17"/>
  <c r="AI7912" i="17"/>
  <c r="AE7912" i="17"/>
  <c r="AC7912" i="17"/>
  <c r="AB7912" i="17"/>
  <c r="P7912" i="17"/>
  <c r="Q7912" i="17" s="1"/>
  <c r="R7912" i="17" s="1"/>
  <c r="B7912" i="17"/>
  <c r="AM7911" i="17"/>
  <c r="AI7911" i="17"/>
  <c r="AE7911" i="17"/>
  <c r="AC7911" i="17"/>
  <c r="AB7911" i="17"/>
  <c r="Q7911" i="17"/>
  <c r="R7911" i="17" s="1"/>
  <c r="P7911" i="17"/>
  <c r="B7911" i="17"/>
  <c r="AM7910" i="17"/>
  <c r="AI7910" i="17"/>
  <c r="AE7910" i="17"/>
  <c r="AC7910" i="17"/>
  <c r="AB7910" i="17"/>
  <c r="P7910" i="17"/>
  <c r="Q7910" i="17" s="1"/>
  <c r="R7910" i="17" s="1"/>
  <c r="B7910" i="17"/>
  <c r="AM7909" i="17"/>
  <c r="AI7909" i="17"/>
  <c r="AE7909" i="17"/>
  <c r="AC7909" i="17"/>
  <c r="AB7909" i="17"/>
  <c r="P7909" i="17"/>
  <c r="Q7909" i="17" s="1"/>
  <c r="R7909" i="17" s="1"/>
  <c r="B7909" i="17"/>
  <c r="AM7908" i="17"/>
  <c r="AI7908" i="17"/>
  <c r="AE7908" i="17"/>
  <c r="AC7908" i="17"/>
  <c r="AB7908" i="17"/>
  <c r="P7908" i="17"/>
  <c r="Q7908" i="17" s="1"/>
  <c r="R7908" i="17" s="1"/>
  <c r="B7908" i="17"/>
  <c r="AM7907" i="17"/>
  <c r="AI7907" i="17"/>
  <c r="AE7907" i="17"/>
  <c r="AC7907" i="17"/>
  <c r="AB7907" i="17"/>
  <c r="Q7907" i="17"/>
  <c r="R7907" i="17" s="1"/>
  <c r="P7907" i="17"/>
  <c r="B7907" i="17"/>
  <c r="AM7906" i="17"/>
  <c r="AI7906" i="17"/>
  <c r="AE7906" i="17"/>
  <c r="AC7906" i="17"/>
  <c r="AB7906" i="17"/>
  <c r="P7906" i="17"/>
  <c r="Q7906" i="17" s="1"/>
  <c r="R7906" i="17" s="1"/>
  <c r="B7906" i="17"/>
  <c r="AM7905" i="17"/>
  <c r="AI7905" i="17"/>
  <c r="AE7905" i="17"/>
  <c r="AC7905" i="17"/>
  <c r="AB7905" i="17"/>
  <c r="P7905" i="17"/>
  <c r="Q7905" i="17" s="1"/>
  <c r="R7905" i="17" s="1"/>
  <c r="B7905" i="17"/>
  <c r="AM7904" i="17"/>
  <c r="AI7904" i="17"/>
  <c r="AE7904" i="17"/>
  <c r="AC7904" i="17"/>
  <c r="AB7904" i="17"/>
  <c r="P7904" i="17"/>
  <c r="Q7904" i="17" s="1"/>
  <c r="R7904" i="17" s="1"/>
  <c r="B7904" i="17"/>
  <c r="AM7903" i="17"/>
  <c r="AI7903" i="17"/>
  <c r="AE7903" i="17"/>
  <c r="AC7903" i="17"/>
  <c r="AB7903" i="17"/>
  <c r="Q7903" i="17"/>
  <c r="R7903" i="17" s="1"/>
  <c r="P7903" i="17"/>
  <c r="B7903" i="17"/>
  <c r="AM7902" i="17"/>
  <c r="AI7902" i="17"/>
  <c r="AE7902" i="17"/>
  <c r="AC7902" i="17"/>
  <c r="AB7902" i="17"/>
  <c r="P7902" i="17"/>
  <c r="Q7902" i="17" s="1"/>
  <c r="R7902" i="17" s="1"/>
  <c r="B7902" i="17"/>
  <c r="AM7901" i="17"/>
  <c r="AI7901" i="17"/>
  <c r="AE7901" i="17"/>
  <c r="AC7901" i="17"/>
  <c r="AB7901" i="17"/>
  <c r="P7901" i="17"/>
  <c r="Q7901" i="17" s="1"/>
  <c r="R7901" i="17" s="1"/>
  <c r="B7901" i="17"/>
  <c r="AM7900" i="17"/>
  <c r="AI7900" i="17"/>
  <c r="AE7900" i="17"/>
  <c r="AC7900" i="17"/>
  <c r="AB7900" i="17"/>
  <c r="P7900" i="17"/>
  <c r="Q7900" i="17" s="1"/>
  <c r="R7900" i="17" s="1"/>
  <c r="B7900" i="17"/>
  <c r="AM7899" i="17"/>
  <c r="AI7899" i="17"/>
  <c r="AE7899" i="17"/>
  <c r="AC7899" i="17"/>
  <c r="AB7899" i="17"/>
  <c r="Q7899" i="17"/>
  <c r="R7899" i="17" s="1"/>
  <c r="P7899" i="17"/>
  <c r="B7899" i="17"/>
  <c r="AM7898" i="17"/>
  <c r="AI7898" i="17"/>
  <c r="AE7898" i="17"/>
  <c r="AC7898" i="17"/>
  <c r="AB7898" i="17"/>
  <c r="P7898" i="17"/>
  <c r="Q7898" i="17" s="1"/>
  <c r="R7898" i="17" s="1"/>
  <c r="B7898" i="17"/>
  <c r="AM7897" i="17"/>
  <c r="AI7897" i="17"/>
  <c r="AE7897" i="17"/>
  <c r="AC7897" i="17"/>
  <c r="AB7897" i="17"/>
  <c r="P7897" i="17"/>
  <c r="Q7897" i="17" s="1"/>
  <c r="R7897" i="17" s="1"/>
  <c r="B7897" i="17"/>
  <c r="AM7896" i="17"/>
  <c r="AI7896" i="17"/>
  <c r="AE7896" i="17"/>
  <c r="AC7896" i="17"/>
  <c r="AB7896" i="17"/>
  <c r="P7896" i="17"/>
  <c r="Q7896" i="17" s="1"/>
  <c r="R7896" i="17" s="1"/>
  <c r="B7896" i="17"/>
  <c r="AM7895" i="17"/>
  <c r="AI7895" i="17"/>
  <c r="AE7895" i="17"/>
  <c r="AC7895" i="17"/>
  <c r="AB7895" i="17"/>
  <c r="Q7895" i="17"/>
  <c r="R7895" i="17" s="1"/>
  <c r="P7895" i="17"/>
  <c r="B7895" i="17"/>
  <c r="AM7894" i="17"/>
  <c r="AI7894" i="17"/>
  <c r="AE7894" i="17"/>
  <c r="AC7894" i="17"/>
  <c r="AB7894" i="17"/>
  <c r="P7894" i="17"/>
  <c r="Q7894" i="17" s="1"/>
  <c r="R7894" i="17" s="1"/>
  <c r="B7894" i="17"/>
  <c r="AM7893" i="17"/>
  <c r="AI7893" i="17"/>
  <c r="AE7893" i="17"/>
  <c r="AC7893" i="17"/>
  <c r="AB7893" i="17"/>
  <c r="P7893" i="17"/>
  <c r="Q7893" i="17" s="1"/>
  <c r="R7893" i="17" s="1"/>
  <c r="B7893" i="17"/>
  <c r="AM7892" i="17"/>
  <c r="AI7892" i="17"/>
  <c r="AE7892" i="17"/>
  <c r="AC7892" i="17"/>
  <c r="AB7892" i="17"/>
  <c r="P7892" i="17"/>
  <c r="Q7892" i="17" s="1"/>
  <c r="R7892" i="17" s="1"/>
  <c r="B7892" i="17"/>
  <c r="AM7891" i="17"/>
  <c r="AI7891" i="17"/>
  <c r="AE7891" i="17"/>
  <c r="AC7891" i="17"/>
  <c r="AB7891" i="17"/>
  <c r="Q7891" i="17"/>
  <c r="R7891" i="17" s="1"/>
  <c r="P7891" i="17"/>
  <c r="B7891" i="17"/>
  <c r="AM7890" i="17"/>
  <c r="AI7890" i="17"/>
  <c r="AE7890" i="17"/>
  <c r="AC7890" i="17"/>
  <c r="AB7890" i="17"/>
  <c r="P7890" i="17"/>
  <c r="Q7890" i="17" s="1"/>
  <c r="R7890" i="17" s="1"/>
  <c r="B7890" i="17"/>
  <c r="AM7889" i="17"/>
  <c r="AI7889" i="17"/>
  <c r="AE7889" i="17"/>
  <c r="AC7889" i="17"/>
  <c r="AB7889" i="17"/>
  <c r="P7889" i="17"/>
  <c r="Q7889" i="17" s="1"/>
  <c r="R7889" i="17" s="1"/>
  <c r="B7889" i="17"/>
  <c r="AM7888" i="17"/>
  <c r="AI7888" i="17"/>
  <c r="AE7888" i="17"/>
  <c r="AC7888" i="17"/>
  <c r="AB7888" i="17"/>
  <c r="P7888" i="17"/>
  <c r="Q7888" i="17" s="1"/>
  <c r="R7888" i="17" s="1"/>
  <c r="B7888" i="17"/>
  <c r="AM7887" i="17"/>
  <c r="AI7887" i="17"/>
  <c r="AE7887" i="17"/>
  <c r="AC7887" i="17"/>
  <c r="AB7887" i="17"/>
  <c r="Q7887" i="17"/>
  <c r="R7887" i="17" s="1"/>
  <c r="P7887" i="17"/>
  <c r="B7887" i="17"/>
  <c r="AM7886" i="17"/>
  <c r="AI7886" i="17"/>
  <c r="AE7886" i="17"/>
  <c r="AC7886" i="17"/>
  <c r="AB7886" i="17"/>
  <c r="P7886" i="17"/>
  <c r="Q7886" i="17" s="1"/>
  <c r="R7886" i="17" s="1"/>
  <c r="B7886" i="17"/>
  <c r="AM7885" i="17"/>
  <c r="AI7885" i="17"/>
  <c r="AE7885" i="17"/>
  <c r="AC7885" i="17"/>
  <c r="AB7885" i="17"/>
  <c r="P7885" i="17"/>
  <c r="Q7885" i="17" s="1"/>
  <c r="R7885" i="17" s="1"/>
  <c r="B7885" i="17"/>
  <c r="AM7884" i="17"/>
  <c r="AI7884" i="17"/>
  <c r="AE7884" i="17"/>
  <c r="AC7884" i="17"/>
  <c r="AB7884" i="17"/>
  <c r="P7884" i="17"/>
  <c r="Q7884" i="17" s="1"/>
  <c r="R7884" i="17" s="1"/>
  <c r="B7884" i="17"/>
  <c r="AM7883" i="17"/>
  <c r="AI7883" i="17"/>
  <c r="AE7883" i="17"/>
  <c r="AC7883" i="17"/>
  <c r="AB7883" i="17"/>
  <c r="Q7883" i="17"/>
  <c r="R7883" i="17" s="1"/>
  <c r="P7883" i="17"/>
  <c r="B7883" i="17"/>
  <c r="AM7882" i="17"/>
  <c r="AI7882" i="17"/>
  <c r="AE7882" i="17"/>
  <c r="AC7882" i="17"/>
  <c r="AB7882" i="17"/>
  <c r="P7882" i="17"/>
  <c r="Q7882" i="17" s="1"/>
  <c r="R7882" i="17" s="1"/>
  <c r="B7882" i="17"/>
  <c r="AM7881" i="17"/>
  <c r="AI7881" i="17"/>
  <c r="AE7881" i="17"/>
  <c r="AC7881" i="17"/>
  <c r="AB7881" i="17"/>
  <c r="P7881" i="17"/>
  <c r="Q7881" i="17" s="1"/>
  <c r="R7881" i="17" s="1"/>
  <c r="B7881" i="17"/>
  <c r="AM7880" i="17"/>
  <c r="AI7880" i="17"/>
  <c r="AE7880" i="17"/>
  <c r="AC7880" i="17"/>
  <c r="AB7880" i="17"/>
  <c r="P7880" i="17"/>
  <c r="Q7880" i="17" s="1"/>
  <c r="R7880" i="17" s="1"/>
  <c r="B7880" i="17"/>
  <c r="AM7879" i="17"/>
  <c r="AI7879" i="17"/>
  <c r="AE7879" i="17"/>
  <c r="AC7879" i="17"/>
  <c r="AB7879" i="17"/>
  <c r="Q7879" i="17"/>
  <c r="R7879" i="17" s="1"/>
  <c r="P7879" i="17"/>
  <c r="B7879" i="17"/>
  <c r="AM7878" i="17"/>
  <c r="AI7878" i="17"/>
  <c r="AE7878" i="17"/>
  <c r="AC7878" i="17"/>
  <c r="AB7878" i="17"/>
  <c r="P7878" i="17"/>
  <c r="Q7878" i="17" s="1"/>
  <c r="R7878" i="17" s="1"/>
  <c r="B7878" i="17"/>
  <c r="AM7877" i="17"/>
  <c r="AI7877" i="17"/>
  <c r="AE7877" i="17"/>
  <c r="AC7877" i="17"/>
  <c r="AB7877" i="17"/>
  <c r="P7877" i="17"/>
  <c r="Q7877" i="17" s="1"/>
  <c r="R7877" i="17" s="1"/>
  <c r="B7877" i="17"/>
  <c r="AM7876" i="17"/>
  <c r="AI7876" i="17"/>
  <c r="AE7876" i="17"/>
  <c r="AC7876" i="17"/>
  <c r="AB7876" i="17"/>
  <c r="P7876" i="17"/>
  <c r="Q7876" i="17" s="1"/>
  <c r="R7876" i="17" s="1"/>
  <c r="B7876" i="17"/>
  <c r="AM7875" i="17"/>
  <c r="AI7875" i="17"/>
  <c r="AE7875" i="17"/>
  <c r="AC7875" i="17"/>
  <c r="AB7875" i="17"/>
  <c r="Q7875" i="17"/>
  <c r="R7875" i="17" s="1"/>
  <c r="P7875" i="17"/>
  <c r="B7875" i="17"/>
  <c r="AM7874" i="17"/>
  <c r="AI7874" i="17"/>
  <c r="AE7874" i="17"/>
  <c r="AC7874" i="17"/>
  <c r="AB7874" i="17"/>
  <c r="P7874" i="17"/>
  <c r="Q7874" i="17" s="1"/>
  <c r="R7874" i="17" s="1"/>
  <c r="B7874" i="17"/>
  <c r="AM7873" i="17"/>
  <c r="AI7873" i="17"/>
  <c r="AE7873" i="17"/>
  <c r="AC7873" i="17"/>
  <c r="AB7873" i="17"/>
  <c r="P7873" i="17"/>
  <c r="Q7873" i="17" s="1"/>
  <c r="R7873" i="17" s="1"/>
  <c r="B7873" i="17"/>
  <c r="AM7872" i="17"/>
  <c r="AI7872" i="17"/>
  <c r="AE7872" i="17"/>
  <c r="AC7872" i="17"/>
  <c r="AB7872" i="17"/>
  <c r="P7872" i="17"/>
  <c r="Q7872" i="17" s="1"/>
  <c r="R7872" i="17" s="1"/>
  <c r="B7872" i="17"/>
  <c r="AM7871" i="17"/>
  <c r="AI7871" i="17"/>
  <c r="AE7871" i="17"/>
  <c r="AC7871" i="17"/>
  <c r="AB7871" i="17"/>
  <c r="Q7871" i="17"/>
  <c r="R7871" i="17" s="1"/>
  <c r="P7871" i="17"/>
  <c r="B7871" i="17"/>
  <c r="AM7870" i="17"/>
  <c r="AI7870" i="17"/>
  <c r="AE7870" i="17"/>
  <c r="AC7870" i="17"/>
  <c r="AB7870" i="17"/>
  <c r="P7870" i="17"/>
  <c r="Q7870" i="17" s="1"/>
  <c r="R7870" i="17" s="1"/>
  <c r="B7870" i="17"/>
  <c r="AM7869" i="17"/>
  <c r="AI7869" i="17"/>
  <c r="AE7869" i="17"/>
  <c r="AC7869" i="17"/>
  <c r="AB7869" i="17"/>
  <c r="P7869" i="17"/>
  <c r="Q7869" i="17" s="1"/>
  <c r="R7869" i="17" s="1"/>
  <c r="B7869" i="17"/>
  <c r="AM7868" i="17"/>
  <c r="AI7868" i="17"/>
  <c r="AE7868" i="17"/>
  <c r="AC7868" i="17"/>
  <c r="AB7868" i="17"/>
  <c r="P7868" i="17"/>
  <c r="Q7868" i="17" s="1"/>
  <c r="R7868" i="17" s="1"/>
  <c r="B7868" i="17"/>
  <c r="AM7867" i="17"/>
  <c r="AI7867" i="17"/>
  <c r="AE7867" i="17"/>
  <c r="AC7867" i="17"/>
  <c r="AB7867" i="17"/>
  <c r="Q7867" i="17"/>
  <c r="R7867" i="17" s="1"/>
  <c r="P7867" i="17"/>
  <c r="B7867" i="17"/>
  <c r="AM7866" i="17"/>
  <c r="AI7866" i="17"/>
  <c r="AE7866" i="17"/>
  <c r="AC7866" i="17"/>
  <c r="AB7866" i="17"/>
  <c r="P7866" i="17"/>
  <c r="Q7866" i="17" s="1"/>
  <c r="R7866" i="17" s="1"/>
  <c r="B7866" i="17"/>
  <c r="AM7865" i="17"/>
  <c r="AI7865" i="17"/>
  <c r="AE7865" i="17"/>
  <c r="AC7865" i="17"/>
  <c r="AB7865" i="17"/>
  <c r="P7865" i="17"/>
  <c r="Q7865" i="17" s="1"/>
  <c r="R7865" i="17" s="1"/>
  <c r="B7865" i="17"/>
  <c r="AM7864" i="17"/>
  <c r="AI7864" i="17"/>
  <c r="AE7864" i="17"/>
  <c r="AC7864" i="17"/>
  <c r="AB7864" i="17"/>
  <c r="P7864" i="17"/>
  <c r="Q7864" i="17" s="1"/>
  <c r="R7864" i="17" s="1"/>
  <c r="B7864" i="17"/>
  <c r="AM7863" i="17"/>
  <c r="AI7863" i="17"/>
  <c r="AE7863" i="17"/>
  <c r="AC7863" i="17"/>
  <c r="AB7863" i="17"/>
  <c r="Q7863" i="17"/>
  <c r="R7863" i="17" s="1"/>
  <c r="P7863" i="17"/>
  <c r="B7863" i="17"/>
  <c r="AM7862" i="17"/>
  <c r="AI7862" i="17"/>
  <c r="AE7862" i="17"/>
  <c r="AC7862" i="17"/>
  <c r="AB7862" i="17"/>
  <c r="P7862" i="17"/>
  <c r="Q7862" i="17" s="1"/>
  <c r="R7862" i="17" s="1"/>
  <c r="B7862" i="17"/>
  <c r="AM7861" i="17"/>
  <c r="AI7861" i="17"/>
  <c r="AE7861" i="17"/>
  <c r="AC7861" i="17"/>
  <c r="AB7861" i="17"/>
  <c r="P7861" i="17"/>
  <c r="Q7861" i="17" s="1"/>
  <c r="R7861" i="17" s="1"/>
  <c r="B7861" i="17"/>
  <c r="AM7860" i="17"/>
  <c r="AI7860" i="17"/>
  <c r="AE7860" i="17"/>
  <c r="AC7860" i="17"/>
  <c r="AB7860" i="17"/>
  <c r="P7860" i="17"/>
  <c r="Q7860" i="17" s="1"/>
  <c r="R7860" i="17" s="1"/>
  <c r="B7860" i="17"/>
  <c r="AM7859" i="17"/>
  <c r="AI7859" i="17"/>
  <c r="AE7859" i="17"/>
  <c r="AC7859" i="17"/>
  <c r="AB7859" i="17"/>
  <c r="Q7859" i="17"/>
  <c r="R7859" i="17" s="1"/>
  <c r="P7859" i="17"/>
  <c r="B7859" i="17"/>
  <c r="AM7858" i="17"/>
  <c r="AI7858" i="17"/>
  <c r="AE7858" i="17"/>
  <c r="AC7858" i="17"/>
  <c r="AB7858" i="17"/>
  <c r="P7858" i="17"/>
  <c r="Q7858" i="17" s="1"/>
  <c r="R7858" i="17" s="1"/>
  <c r="B7858" i="17"/>
  <c r="AM7857" i="17"/>
  <c r="AI7857" i="17"/>
  <c r="AE7857" i="17"/>
  <c r="AC7857" i="17"/>
  <c r="AB7857" i="17"/>
  <c r="P7857" i="17"/>
  <c r="Q7857" i="17" s="1"/>
  <c r="R7857" i="17" s="1"/>
  <c r="B7857" i="17"/>
  <c r="AM7856" i="17"/>
  <c r="AI7856" i="17"/>
  <c r="AE7856" i="17"/>
  <c r="AC7856" i="17"/>
  <c r="AB7856" i="17"/>
  <c r="P7856" i="17"/>
  <c r="Q7856" i="17" s="1"/>
  <c r="R7856" i="17" s="1"/>
  <c r="B7856" i="17"/>
  <c r="AM7855" i="17"/>
  <c r="AI7855" i="17"/>
  <c r="AE7855" i="17"/>
  <c r="AC7855" i="17"/>
  <c r="AB7855" i="17"/>
  <c r="Q7855" i="17"/>
  <c r="R7855" i="17" s="1"/>
  <c r="P7855" i="17"/>
  <c r="B7855" i="17"/>
  <c r="AM7854" i="17"/>
  <c r="AI7854" i="17"/>
  <c r="AE7854" i="17"/>
  <c r="AC7854" i="17"/>
  <c r="AB7854" i="17"/>
  <c r="P7854" i="17"/>
  <c r="Q7854" i="17" s="1"/>
  <c r="R7854" i="17" s="1"/>
  <c r="B7854" i="17"/>
  <c r="AM7853" i="17"/>
  <c r="AI7853" i="17"/>
  <c r="AE7853" i="17"/>
  <c r="AC7853" i="17"/>
  <c r="AB7853" i="17"/>
  <c r="P7853" i="17"/>
  <c r="Q7853" i="17" s="1"/>
  <c r="R7853" i="17" s="1"/>
  <c r="B7853" i="17"/>
  <c r="AM7852" i="17"/>
  <c r="AI7852" i="17"/>
  <c r="AE7852" i="17"/>
  <c r="AC7852" i="17"/>
  <c r="AB7852" i="17"/>
  <c r="P7852" i="17"/>
  <c r="Q7852" i="17" s="1"/>
  <c r="R7852" i="17" s="1"/>
  <c r="B7852" i="17"/>
  <c r="AM7851" i="17"/>
  <c r="AI7851" i="17"/>
  <c r="AE7851" i="17"/>
  <c r="AC7851" i="17"/>
  <c r="AB7851" i="17"/>
  <c r="Q7851" i="17"/>
  <c r="R7851" i="17" s="1"/>
  <c r="P7851" i="17"/>
  <c r="B7851" i="17"/>
  <c r="AM7850" i="17"/>
  <c r="AI7850" i="17"/>
  <c r="AE7850" i="17"/>
  <c r="AC7850" i="17"/>
  <c r="AB7850" i="17"/>
  <c r="P7850" i="17"/>
  <c r="Q7850" i="17" s="1"/>
  <c r="R7850" i="17" s="1"/>
  <c r="B7850" i="17"/>
  <c r="AM7849" i="17"/>
  <c r="AI7849" i="17"/>
  <c r="AE7849" i="17"/>
  <c r="AC7849" i="17"/>
  <c r="AB7849" i="17"/>
  <c r="P7849" i="17"/>
  <c r="Q7849" i="17" s="1"/>
  <c r="R7849" i="17" s="1"/>
  <c r="B7849" i="17"/>
  <c r="AM7848" i="17"/>
  <c r="AI7848" i="17"/>
  <c r="AE7848" i="17"/>
  <c r="AC7848" i="17"/>
  <c r="AB7848" i="17"/>
  <c r="P7848" i="17"/>
  <c r="Q7848" i="17" s="1"/>
  <c r="R7848" i="17" s="1"/>
  <c r="B7848" i="17"/>
  <c r="AM7847" i="17"/>
  <c r="AI7847" i="17"/>
  <c r="AE7847" i="17"/>
  <c r="AC7847" i="17"/>
  <c r="AB7847" i="17"/>
  <c r="Q7847" i="17"/>
  <c r="R7847" i="17" s="1"/>
  <c r="P7847" i="17"/>
  <c r="B7847" i="17"/>
  <c r="AM7846" i="17"/>
  <c r="AI7846" i="17"/>
  <c r="AE7846" i="17"/>
  <c r="AC7846" i="17"/>
  <c r="AB7846" i="17"/>
  <c r="P7846" i="17"/>
  <c r="Q7846" i="17" s="1"/>
  <c r="R7846" i="17" s="1"/>
  <c r="B7846" i="17"/>
  <c r="AM7845" i="17"/>
  <c r="AI7845" i="17"/>
  <c r="AE7845" i="17"/>
  <c r="AC7845" i="17"/>
  <c r="AB7845" i="17"/>
  <c r="P7845" i="17"/>
  <c r="Q7845" i="17" s="1"/>
  <c r="R7845" i="17" s="1"/>
  <c r="B7845" i="17"/>
  <c r="AM7844" i="17"/>
  <c r="AI7844" i="17"/>
  <c r="AE7844" i="17"/>
  <c r="AC7844" i="17"/>
  <c r="AB7844" i="17"/>
  <c r="P7844" i="17"/>
  <c r="Q7844" i="17" s="1"/>
  <c r="R7844" i="17" s="1"/>
  <c r="B7844" i="17"/>
  <c r="AM7843" i="17"/>
  <c r="AI7843" i="17"/>
  <c r="AE7843" i="17"/>
  <c r="AC7843" i="17"/>
  <c r="AB7843" i="17"/>
  <c r="Q7843" i="17"/>
  <c r="R7843" i="17" s="1"/>
  <c r="P7843" i="17"/>
  <c r="B7843" i="17"/>
  <c r="AM7842" i="17"/>
  <c r="AI7842" i="17"/>
  <c r="AE7842" i="17"/>
  <c r="AC7842" i="17"/>
  <c r="AB7842" i="17"/>
  <c r="P7842" i="17"/>
  <c r="Q7842" i="17" s="1"/>
  <c r="R7842" i="17" s="1"/>
  <c r="B7842" i="17"/>
  <c r="AM7841" i="17"/>
  <c r="AI7841" i="17"/>
  <c r="AE7841" i="17"/>
  <c r="AC7841" i="17"/>
  <c r="AB7841" i="17"/>
  <c r="P7841" i="17"/>
  <c r="Q7841" i="17" s="1"/>
  <c r="R7841" i="17" s="1"/>
  <c r="B7841" i="17"/>
  <c r="AM7840" i="17"/>
  <c r="AI7840" i="17"/>
  <c r="AE7840" i="17"/>
  <c r="AC7840" i="17"/>
  <c r="AB7840" i="17"/>
  <c r="P7840" i="17"/>
  <c r="Q7840" i="17" s="1"/>
  <c r="R7840" i="17" s="1"/>
  <c r="B7840" i="17"/>
  <c r="AM7839" i="17"/>
  <c r="AI7839" i="17"/>
  <c r="AE7839" i="17"/>
  <c r="AC7839" i="17"/>
  <c r="AB7839" i="17"/>
  <c r="Q7839" i="17"/>
  <c r="R7839" i="17" s="1"/>
  <c r="P7839" i="17"/>
  <c r="B7839" i="17"/>
  <c r="AM7838" i="17"/>
  <c r="AI7838" i="17"/>
  <c r="AE7838" i="17"/>
  <c r="AC7838" i="17"/>
  <c r="AB7838" i="17"/>
  <c r="P7838" i="17"/>
  <c r="Q7838" i="17" s="1"/>
  <c r="R7838" i="17" s="1"/>
  <c r="B7838" i="17"/>
  <c r="AM7837" i="17"/>
  <c r="AI7837" i="17"/>
  <c r="AE7837" i="17"/>
  <c r="AC7837" i="17"/>
  <c r="AB7837" i="17"/>
  <c r="P7837" i="17"/>
  <c r="Q7837" i="17" s="1"/>
  <c r="R7837" i="17" s="1"/>
  <c r="B7837" i="17"/>
  <c r="AM7836" i="17"/>
  <c r="AI7836" i="17"/>
  <c r="AE7836" i="17"/>
  <c r="AC7836" i="17"/>
  <c r="AB7836" i="17"/>
  <c r="P7836" i="17"/>
  <c r="Q7836" i="17" s="1"/>
  <c r="R7836" i="17" s="1"/>
  <c r="B7836" i="17"/>
  <c r="AM7835" i="17"/>
  <c r="AI7835" i="17"/>
  <c r="AE7835" i="17"/>
  <c r="AC7835" i="17"/>
  <c r="AB7835" i="17"/>
  <c r="Q7835" i="17"/>
  <c r="R7835" i="17" s="1"/>
  <c r="P7835" i="17"/>
  <c r="B7835" i="17"/>
  <c r="AM7834" i="17"/>
  <c r="AI7834" i="17"/>
  <c r="AE7834" i="17"/>
  <c r="AC7834" i="17"/>
  <c r="AB7834" i="17"/>
  <c r="P7834" i="17"/>
  <c r="Q7834" i="17" s="1"/>
  <c r="R7834" i="17" s="1"/>
  <c r="B7834" i="17"/>
  <c r="AM7833" i="17"/>
  <c r="AI7833" i="17"/>
  <c r="AE7833" i="17"/>
  <c r="AC7833" i="17"/>
  <c r="AB7833" i="17"/>
  <c r="P7833" i="17"/>
  <c r="Q7833" i="17" s="1"/>
  <c r="R7833" i="17" s="1"/>
  <c r="B7833" i="17"/>
  <c r="AM7832" i="17"/>
  <c r="AI7832" i="17"/>
  <c r="AE7832" i="17"/>
  <c r="AC7832" i="17"/>
  <c r="AB7832" i="17"/>
  <c r="P7832" i="17"/>
  <c r="Q7832" i="17" s="1"/>
  <c r="R7832" i="17" s="1"/>
  <c r="B7832" i="17"/>
  <c r="AM7831" i="17"/>
  <c r="AI7831" i="17"/>
  <c r="AE7831" i="17"/>
  <c r="AC7831" i="17"/>
  <c r="AB7831" i="17"/>
  <c r="Q7831" i="17"/>
  <c r="R7831" i="17" s="1"/>
  <c r="P7831" i="17"/>
  <c r="B7831" i="17"/>
  <c r="AM7830" i="17"/>
  <c r="AI7830" i="17"/>
  <c r="AE7830" i="17"/>
  <c r="AC7830" i="17"/>
  <c r="AB7830" i="17"/>
  <c r="P7830" i="17"/>
  <c r="Q7830" i="17" s="1"/>
  <c r="R7830" i="17" s="1"/>
  <c r="B7830" i="17"/>
  <c r="AM7829" i="17"/>
  <c r="AI7829" i="17"/>
  <c r="AE7829" i="17"/>
  <c r="AC7829" i="17"/>
  <c r="AB7829" i="17"/>
  <c r="P7829" i="17"/>
  <c r="Q7829" i="17" s="1"/>
  <c r="R7829" i="17" s="1"/>
  <c r="B7829" i="17"/>
  <c r="AM7828" i="17"/>
  <c r="AI7828" i="17"/>
  <c r="AE7828" i="17"/>
  <c r="AC7828" i="17"/>
  <c r="AB7828" i="17"/>
  <c r="P7828" i="17"/>
  <c r="Q7828" i="17" s="1"/>
  <c r="R7828" i="17" s="1"/>
  <c r="B7828" i="17"/>
  <c r="AM7827" i="17"/>
  <c r="AI7827" i="17"/>
  <c r="AE7827" i="17"/>
  <c r="AC7827" i="17"/>
  <c r="AB7827" i="17"/>
  <c r="Q7827" i="17"/>
  <c r="R7827" i="17" s="1"/>
  <c r="P7827" i="17"/>
  <c r="B7827" i="17"/>
  <c r="AM7826" i="17"/>
  <c r="AI7826" i="17"/>
  <c r="AE7826" i="17"/>
  <c r="AC7826" i="17"/>
  <c r="AB7826" i="17"/>
  <c r="P7826" i="17"/>
  <c r="Q7826" i="17" s="1"/>
  <c r="R7826" i="17" s="1"/>
  <c r="B7826" i="17"/>
  <c r="AM7825" i="17"/>
  <c r="AI7825" i="17"/>
  <c r="AE7825" i="17"/>
  <c r="AC7825" i="17"/>
  <c r="AB7825" i="17"/>
  <c r="P7825" i="17"/>
  <c r="Q7825" i="17" s="1"/>
  <c r="R7825" i="17" s="1"/>
  <c r="B7825" i="17"/>
  <c r="AM7824" i="17"/>
  <c r="AI7824" i="17"/>
  <c r="AE7824" i="17"/>
  <c r="AC7824" i="17"/>
  <c r="AB7824" i="17"/>
  <c r="P7824" i="17"/>
  <c r="Q7824" i="17" s="1"/>
  <c r="R7824" i="17" s="1"/>
  <c r="B7824" i="17"/>
  <c r="AM7823" i="17"/>
  <c r="AI7823" i="17"/>
  <c r="AE7823" i="17"/>
  <c r="AC7823" i="17"/>
  <c r="AB7823" i="17"/>
  <c r="Q7823" i="17"/>
  <c r="R7823" i="17" s="1"/>
  <c r="P7823" i="17"/>
  <c r="B7823" i="17"/>
  <c r="AM7822" i="17"/>
  <c r="AI7822" i="17"/>
  <c r="AE7822" i="17"/>
  <c r="AC7822" i="17"/>
  <c r="AB7822" i="17"/>
  <c r="P7822" i="17"/>
  <c r="Q7822" i="17" s="1"/>
  <c r="R7822" i="17" s="1"/>
  <c r="B7822" i="17"/>
  <c r="AM7821" i="17"/>
  <c r="AI7821" i="17"/>
  <c r="AE7821" i="17"/>
  <c r="AC7821" i="17"/>
  <c r="AB7821" i="17"/>
  <c r="P7821" i="17"/>
  <c r="Q7821" i="17" s="1"/>
  <c r="R7821" i="17" s="1"/>
  <c r="B7821" i="17"/>
  <c r="AM7820" i="17"/>
  <c r="AI7820" i="17"/>
  <c r="AE7820" i="17"/>
  <c r="AC7820" i="17"/>
  <c r="AB7820" i="17"/>
  <c r="P7820" i="17"/>
  <c r="Q7820" i="17" s="1"/>
  <c r="R7820" i="17" s="1"/>
  <c r="B7820" i="17"/>
  <c r="AM7819" i="17"/>
  <c r="AI7819" i="17"/>
  <c r="AE7819" i="17"/>
  <c r="AC7819" i="17"/>
  <c r="AB7819" i="17"/>
  <c r="Q7819" i="17"/>
  <c r="R7819" i="17" s="1"/>
  <c r="P7819" i="17"/>
  <c r="B7819" i="17"/>
  <c r="AM7818" i="17"/>
  <c r="AI7818" i="17"/>
  <c r="AE7818" i="17"/>
  <c r="AC7818" i="17"/>
  <c r="AB7818" i="17"/>
  <c r="P7818" i="17"/>
  <c r="Q7818" i="17" s="1"/>
  <c r="R7818" i="17" s="1"/>
  <c r="B7818" i="17"/>
  <c r="AM7817" i="17"/>
  <c r="AI7817" i="17"/>
  <c r="AE7817" i="17"/>
  <c r="AC7817" i="17"/>
  <c r="AB7817" i="17"/>
  <c r="P7817" i="17"/>
  <c r="Q7817" i="17" s="1"/>
  <c r="R7817" i="17" s="1"/>
  <c r="B7817" i="17"/>
  <c r="AM7816" i="17"/>
  <c r="AI7816" i="17"/>
  <c r="AE7816" i="17"/>
  <c r="AC7816" i="17"/>
  <c r="AB7816" i="17"/>
  <c r="P7816" i="17"/>
  <c r="Q7816" i="17" s="1"/>
  <c r="R7816" i="17" s="1"/>
  <c r="B7816" i="17"/>
  <c r="AM7815" i="17"/>
  <c r="AI7815" i="17"/>
  <c r="AE7815" i="17"/>
  <c r="AC7815" i="17"/>
  <c r="AB7815" i="17"/>
  <c r="Q7815" i="17"/>
  <c r="R7815" i="17" s="1"/>
  <c r="P7815" i="17"/>
  <c r="B7815" i="17"/>
  <c r="AM7814" i="17"/>
  <c r="AI7814" i="17"/>
  <c r="AE7814" i="17"/>
  <c r="AC7814" i="17"/>
  <c r="AB7814" i="17"/>
  <c r="P7814" i="17"/>
  <c r="Q7814" i="17" s="1"/>
  <c r="R7814" i="17" s="1"/>
  <c r="B7814" i="17"/>
  <c r="AM7813" i="17"/>
  <c r="AI7813" i="17"/>
  <c r="AE7813" i="17"/>
  <c r="AC7813" i="17"/>
  <c r="AB7813" i="17"/>
  <c r="P7813" i="17"/>
  <c r="Q7813" i="17" s="1"/>
  <c r="R7813" i="17" s="1"/>
  <c r="B7813" i="17"/>
  <c r="AM7812" i="17"/>
  <c r="AI7812" i="17"/>
  <c r="AE7812" i="17"/>
  <c r="AC7812" i="17"/>
  <c r="AB7812" i="17"/>
  <c r="P7812" i="17"/>
  <c r="Q7812" i="17" s="1"/>
  <c r="R7812" i="17" s="1"/>
  <c r="B7812" i="17"/>
  <c r="AM7811" i="17"/>
  <c r="AI7811" i="17"/>
  <c r="AE7811" i="17"/>
  <c r="AC7811" i="17"/>
  <c r="AB7811" i="17"/>
  <c r="Q7811" i="17"/>
  <c r="R7811" i="17" s="1"/>
  <c r="P7811" i="17"/>
  <c r="B7811" i="17"/>
  <c r="AM7810" i="17"/>
  <c r="AI7810" i="17"/>
  <c r="AE7810" i="17"/>
  <c r="AC7810" i="17"/>
  <c r="AB7810" i="17"/>
  <c r="P7810" i="17"/>
  <c r="Q7810" i="17" s="1"/>
  <c r="R7810" i="17" s="1"/>
  <c r="B7810" i="17"/>
  <c r="AM7809" i="17"/>
  <c r="AI7809" i="17"/>
  <c r="AE7809" i="17"/>
  <c r="AC7809" i="17"/>
  <c r="AB7809" i="17"/>
  <c r="P7809" i="17"/>
  <c r="Q7809" i="17" s="1"/>
  <c r="R7809" i="17" s="1"/>
  <c r="B7809" i="17"/>
  <c r="AM7808" i="17"/>
  <c r="AI7808" i="17"/>
  <c r="AE7808" i="17"/>
  <c r="AC7808" i="17"/>
  <c r="AB7808" i="17"/>
  <c r="P7808" i="17"/>
  <c r="Q7808" i="17" s="1"/>
  <c r="R7808" i="17" s="1"/>
  <c r="B7808" i="17"/>
  <c r="AM7807" i="17"/>
  <c r="AI7807" i="17"/>
  <c r="AE7807" i="17"/>
  <c r="AC7807" i="17"/>
  <c r="AB7807" i="17"/>
  <c r="Q7807" i="17"/>
  <c r="R7807" i="17" s="1"/>
  <c r="P7807" i="17"/>
  <c r="B7807" i="17"/>
  <c r="AM7806" i="17"/>
  <c r="AI7806" i="17"/>
  <c r="AE7806" i="17"/>
  <c r="AC7806" i="17"/>
  <c r="AB7806" i="17"/>
  <c r="P7806" i="17"/>
  <c r="Q7806" i="17" s="1"/>
  <c r="R7806" i="17" s="1"/>
  <c r="B7806" i="17"/>
  <c r="AM7805" i="17"/>
  <c r="AI7805" i="17"/>
  <c r="AE7805" i="17"/>
  <c r="AC7805" i="17"/>
  <c r="AB7805" i="17"/>
  <c r="P7805" i="17"/>
  <c r="Q7805" i="17" s="1"/>
  <c r="R7805" i="17" s="1"/>
  <c r="B7805" i="17"/>
  <c r="AM7804" i="17"/>
  <c r="AI7804" i="17"/>
  <c r="AE7804" i="17"/>
  <c r="AC7804" i="17"/>
  <c r="AB7804" i="17"/>
  <c r="P7804" i="17"/>
  <c r="Q7804" i="17" s="1"/>
  <c r="R7804" i="17" s="1"/>
  <c r="B7804" i="17"/>
  <c r="AM7803" i="17"/>
  <c r="AI7803" i="17"/>
  <c r="AE7803" i="17"/>
  <c r="AC7803" i="17"/>
  <c r="AB7803" i="17"/>
  <c r="Q7803" i="17"/>
  <c r="R7803" i="17" s="1"/>
  <c r="P7803" i="17"/>
  <c r="B7803" i="17"/>
  <c r="AM7802" i="17"/>
  <c r="AI7802" i="17"/>
  <c r="AE7802" i="17"/>
  <c r="AC7802" i="17"/>
  <c r="AB7802" i="17"/>
  <c r="P7802" i="17"/>
  <c r="Q7802" i="17" s="1"/>
  <c r="R7802" i="17" s="1"/>
  <c r="B7802" i="17"/>
  <c r="AM7801" i="17"/>
  <c r="AI7801" i="17"/>
  <c r="AE7801" i="17"/>
  <c r="AC7801" i="17"/>
  <c r="AB7801" i="17"/>
  <c r="P7801" i="17"/>
  <c r="Q7801" i="17" s="1"/>
  <c r="R7801" i="17" s="1"/>
  <c r="B7801" i="17"/>
  <c r="AM7800" i="17"/>
  <c r="AI7800" i="17"/>
  <c r="AE7800" i="17"/>
  <c r="AC7800" i="17"/>
  <c r="AB7800" i="17"/>
  <c r="P7800" i="17"/>
  <c r="Q7800" i="17" s="1"/>
  <c r="R7800" i="17" s="1"/>
  <c r="B7800" i="17"/>
  <c r="AM7799" i="17"/>
  <c r="AI7799" i="17"/>
  <c r="AE7799" i="17"/>
  <c r="AC7799" i="17"/>
  <c r="AB7799" i="17"/>
  <c r="Q7799" i="17"/>
  <c r="R7799" i="17" s="1"/>
  <c r="P7799" i="17"/>
  <c r="B7799" i="17"/>
  <c r="AM7798" i="17"/>
  <c r="AI7798" i="17"/>
  <c r="AE7798" i="17"/>
  <c r="AC7798" i="17"/>
  <c r="AB7798" i="17"/>
  <c r="P7798" i="17"/>
  <c r="Q7798" i="17" s="1"/>
  <c r="R7798" i="17" s="1"/>
  <c r="B7798" i="17"/>
  <c r="AM7797" i="17"/>
  <c r="AI7797" i="17"/>
  <c r="AE7797" i="17"/>
  <c r="AC7797" i="17"/>
  <c r="AB7797" i="17"/>
  <c r="P7797" i="17"/>
  <c r="Q7797" i="17" s="1"/>
  <c r="R7797" i="17" s="1"/>
  <c r="B7797" i="17"/>
  <c r="AM7796" i="17"/>
  <c r="AI7796" i="17"/>
  <c r="AE7796" i="17"/>
  <c r="AC7796" i="17"/>
  <c r="AB7796" i="17"/>
  <c r="P7796" i="17"/>
  <c r="Q7796" i="17" s="1"/>
  <c r="R7796" i="17" s="1"/>
  <c r="B7796" i="17"/>
  <c r="AM7795" i="17"/>
  <c r="AI7795" i="17"/>
  <c r="AE7795" i="17"/>
  <c r="AC7795" i="17"/>
  <c r="AB7795" i="17"/>
  <c r="Q7795" i="17"/>
  <c r="R7795" i="17" s="1"/>
  <c r="P7795" i="17"/>
  <c r="B7795" i="17"/>
  <c r="AM7794" i="17"/>
  <c r="AI7794" i="17"/>
  <c r="AE7794" i="17"/>
  <c r="AC7794" i="17"/>
  <c r="AB7794" i="17"/>
  <c r="P7794" i="17"/>
  <c r="Q7794" i="17" s="1"/>
  <c r="R7794" i="17" s="1"/>
  <c r="B7794" i="17"/>
  <c r="AM7793" i="17"/>
  <c r="AI7793" i="17"/>
  <c r="AE7793" i="17"/>
  <c r="AC7793" i="17"/>
  <c r="AB7793" i="17"/>
  <c r="P7793" i="17"/>
  <c r="Q7793" i="17" s="1"/>
  <c r="R7793" i="17" s="1"/>
  <c r="B7793" i="17"/>
  <c r="AM7792" i="17"/>
  <c r="AI7792" i="17"/>
  <c r="AE7792" i="17"/>
  <c r="AC7792" i="17"/>
  <c r="AB7792" i="17"/>
  <c r="P7792" i="17"/>
  <c r="Q7792" i="17" s="1"/>
  <c r="R7792" i="17" s="1"/>
  <c r="B7792" i="17"/>
  <c r="AM7791" i="17"/>
  <c r="AI7791" i="17"/>
  <c r="AE7791" i="17"/>
  <c r="AC7791" i="17"/>
  <c r="AB7791" i="17"/>
  <c r="Q7791" i="17"/>
  <c r="R7791" i="17" s="1"/>
  <c r="P7791" i="17"/>
  <c r="B7791" i="17"/>
  <c r="AM7790" i="17"/>
  <c r="AI7790" i="17"/>
  <c r="AE7790" i="17"/>
  <c r="AC7790" i="17"/>
  <c r="AB7790" i="17"/>
  <c r="P7790" i="17"/>
  <c r="Q7790" i="17" s="1"/>
  <c r="R7790" i="17" s="1"/>
  <c r="B7790" i="17"/>
  <c r="AM7789" i="17"/>
  <c r="AI7789" i="17"/>
  <c r="AE7789" i="17"/>
  <c r="AC7789" i="17"/>
  <c r="AB7789" i="17"/>
  <c r="P7789" i="17"/>
  <c r="Q7789" i="17" s="1"/>
  <c r="R7789" i="17" s="1"/>
  <c r="B7789" i="17"/>
  <c r="AM7788" i="17"/>
  <c r="AI7788" i="17"/>
  <c r="AE7788" i="17"/>
  <c r="AC7788" i="17"/>
  <c r="AB7788" i="17"/>
  <c r="P7788" i="17"/>
  <c r="Q7788" i="17" s="1"/>
  <c r="R7788" i="17" s="1"/>
  <c r="B7788" i="17"/>
  <c r="AM7787" i="17"/>
  <c r="AI7787" i="17"/>
  <c r="AE7787" i="17"/>
  <c r="AC7787" i="17"/>
  <c r="AB7787" i="17"/>
  <c r="Q7787" i="17"/>
  <c r="R7787" i="17" s="1"/>
  <c r="P7787" i="17"/>
  <c r="B7787" i="17"/>
  <c r="AM7786" i="17"/>
  <c r="AI7786" i="17"/>
  <c r="AE7786" i="17"/>
  <c r="AC7786" i="17"/>
  <c r="AB7786" i="17"/>
  <c r="P7786" i="17"/>
  <c r="Q7786" i="17" s="1"/>
  <c r="R7786" i="17" s="1"/>
  <c r="B7786" i="17"/>
  <c r="AM7785" i="17"/>
  <c r="AI7785" i="17"/>
  <c r="AE7785" i="17"/>
  <c r="AC7785" i="17"/>
  <c r="AB7785" i="17"/>
  <c r="P7785" i="17"/>
  <c r="Q7785" i="17" s="1"/>
  <c r="R7785" i="17" s="1"/>
  <c r="B7785" i="17"/>
  <c r="AM7784" i="17"/>
  <c r="AI7784" i="17"/>
  <c r="AE7784" i="17"/>
  <c r="AC7784" i="17"/>
  <c r="AB7784" i="17"/>
  <c r="P7784" i="17"/>
  <c r="Q7784" i="17" s="1"/>
  <c r="R7784" i="17" s="1"/>
  <c r="B7784" i="17"/>
  <c r="AM7783" i="17"/>
  <c r="AI7783" i="17"/>
  <c r="AE7783" i="17"/>
  <c r="AC7783" i="17"/>
  <c r="AB7783" i="17"/>
  <c r="Q7783" i="17"/>
  <c r="R7783" i="17" s="1"/>
  <c r="P7783" i="17"/>
  <c r="B7783" i="17"/>
  <c r="AM7782" i="17"/>
  <c r="AI7782" i="17"/>
  <c r="AE7782" i="17"/>
  <c r="AC7782" i="17"/>
  <c r="AB7782" i="17"/>
  <c r="P7782" i="17"/>
  <c r="Q7782" i="17" s="1"/>
  <c r="R7782" i="17" s="1"/>
  <c r="B7782" i="17"/>
  <c r="AM7781" i="17"/>
  <c r="AI7781" i="17"/>
  <c r="AE7781" i="17"/>
  <c r="AC7781" i="17"/>
  <c r="AB7781" i="17"/>
  <c r="P7781" i="17"/>
  <c r="Q7781" i="17" s="1"/>
  <c r="R7781" i="17" s="1"/>
  <c r="B7781" i="17"/>
  <c r="AM7780" i="17"/>
  <c r="AI7780" i="17"/>
  <c r="AE7780" i="17"/>
  <c r="AC7780" i="17"/>
  <c r="AB7780" i="17"/>
  <c r="P7780" i="17"/>
  <c r="Q7780" i="17" s="1"/>
  <c r="R7780" i="17" s="1"/>
  <c r="B7780" i="17"/>
  <c r="AM7779" i="17"/>
  <c r="AI7779" i="17"/>
  <c r="AE7779" i="17"/>
  <c r="AC7779" i="17"/>
  <c r="AB7779" i="17"/>
  <c r="Q7779" i="17"/>
  <c r="R7779" i="17" s="1"/>
  <c r="P7779" i="17"/>
  <c r="B7779" i="17"/>
  <c r="AM7778" i="17"/>
  <c r="AI7778" i="17"/>
  <c r="AE7778" i="17"/>
  <c r="AC7778" i="17"/>
  <c r="AB7778" i="17"/>
  <c r="P7778" i="17"/>
  <c r="Q7778" i="17" s="1"/>
  <c r="R7778" i="17" s="1"/>
  <c r="B7778" i="17"/>
  <c r="AM7777" i="17"/>
  <c r="AI7777" i="17"/>
  <c r="AE7777" i="17"/>
  <c r="AC7777" i="17"/>
  <c r="AB7777" i="17"/>
  <c r="P7777" i="17"/>
  <c r="Q7777" i="17" s="1"/>
  <c r="R7777" i="17" s="1"/>
  <c r="B7777" i="17"/>
  <c r="AM7776" i="17"/>
  <c r="AI7776" i="17"/>
  <c r="AE7776" i="17"/>
  <c r="AC7776" i="17"/>
  <c r="AB7776" i="17"/>
  <c r="P7776" i="17"/>
  <c r="Q7776" i="17" s="1"/>
  <c r="R7776" i="17" s="1"/>
  <c r="B7776" i="17"/>
  <c r="AM7775" i="17"/>
  <c r="AI7775" i="17"/>
  <c r="AE7775" i="17"/>
  <c r="AC7775" i="17"/>
  <c r="AB7775" i="17"/>
  <c r="Q7775" i="17"/>
  <c r="R7775" i="17" s="1"/>
  <c r="P7775" i="17"/>
  <c r="B7775" i="17"/>
  <c r="AM7774" i="17"/>
  <c r="AI7774" i="17"/>
  <c r="AE7774" i="17"/>
  <c r="AC7774" i="17"/>
  <c r="AB7774" i="17"/>
  <c r="P7774" i="17"/>
  <c r="Q7774" i="17" s="1"/>
  <c r="R7774" i="17" s="1"/>
  <c r="B7774" i="17"/>
  <c r="AM7773" i="17"/>
  <c r="AI7773" i="17"/>
  <c r="AE7773" i="17"/>
  <c r="AC7773" i="17"/>
  <c r="AB7773" i="17"/>
  <c r="P7773" i="17"/>
  <c r="Q7773" i="17" s="1"/>
  <c r="R7773" i="17" s="1"/>
  <c r="B7773" i="17"/>
  <c r="AM7772" i="17"/>
  <c r="AI7772" i="17"/>
  <c r="AE7772" i="17"/>
  <c r="AC7772" i="17"/>
  <c r="AB7772" i="17"/>
  <c r="P7772" i="17"/>
  <c r="Q7772" i="17" s="1"/>
  <c r="R7772" i="17" s="1"/>
  <c r="B7772" i="17"/>
  <c r="AM7771" i="17"/>
  <c r="AI7771" i="17"/>
  <c r="AE7771" i="17"/>
  <c r="AC7771" i="17"/>
  <c r="AB7771" i="17"/>
  <c r="Q7771" i="17"/>
  <c r="R7771" i="17" s="1"/>
  <c r="P7771" i="17"/>
  <c r="B7771" i="17"/>
  <c r="AM7770" i="17"/>
  <c r="AI7770" i="17"/>
  <c r="AE7770" i="17"/>
  <c r="AC7770" i="17"/>
  <c r="AB7770" i="17"/>
  <c r="P7770" i="17"/>
  <c r="Q7770" i="17" s="1"/>
  <c r="R7770" i="17" s="1"/>
  <c r="B7770" i="17"/>
  <c r="AM7769" i="17"/>
  <c r="AI7769" i="17"/>
  <c r="AE7769" i="17"/>
  <c r="AC7769" i="17"/>
  <c r="AB7769" i="17"/>
  <c r="P7769" i="17"/>
  <c r="Q7769" i="17" s="1"/>
  <c r="R7769" i="17" s="1"/>
  <c r="B7769" i="17"/>
  <c r="AM7768" i="17"/>
  <c r="AI7768" i="17"/>
  <c r="AE7768" i="17"/>
  <c r="AC7768" i="17"/>
  <c r="AB7768" i="17"/>
  <c r="P7768" i="17"/>
  <c r="Q7768" i="17" s="1"/>
  <c r="R7768" i="17" s="1"/>
  <c r="B7768" i="17"/>
  <c r="AM7767" i="17"/>
  <c r="AI7767" i="17"/>
  <c r="AE7767" i="17"/>
  <c r="AC7767" i="17"/>
  <c r="AB7767" i="17"/>
  <c r="Q7767" i="17"/>
  <c r="R7767" i="17" s="1"/>
  <c r="P7767" i="17"/>
  <c r="B7767" i="17"/>
  <c r="AM7766" i="17"/>
  <c r="AI7766" i="17"/>
  <c r="AE7766" i="17"/>
  <c r="AC7766" i="17"/>
  <c r="AB7766" i="17"/>
  <c r="P7766" i="17"/>
  <c r="Q7766" i="17" s="1"/>
  <c r="R7766" i="17" s="1"/>
  <c r="B7766" i="17"/>
  <c r="AM7765" i="17"/>
  <c r="AI7765" i="17"/>
  <c r="AE7765" i="17"/>
  <c r="AC7765" i="17"/>
  <c r="AB7765" i="17"/>
  <c r="P7765" i="17"/>
  <c r="Q7765" i="17" s="1"/>
  <c r="R7765" i="17" s="1"/>
  <c r="B7765" i="17"/>
  <c r="AM7764" i="17"/>
  <c r="AI7764" i="17"/>
  <c r="AE7764" i="17"/>
  <c r="AC7764" i="17"/>
  <c r="AB7764" i="17"/>
  <c r="P7764" i="17"/>
  <c r="Q7764" i="17" s="1"/>
  <c r="R7764" i="17" s="1"/>
  <c r="B7764" i="17"/>
  <c r="AM7763" i="17"/>
  <c r="AI7763" i="17"/>
  <c r="AE7763" i="17"/>
  <c r="AC7763" i="17"/>
  <c r="AB7763" i="17"/>
  <c r="Q7763" i="17"/>
  <c r="R7763" i="17" s="1"/>
  <c r="P7763" i="17"/>
  <c r="B7763" i="17"/>
  <c r="AM7762" i="17"/>
  <c r="AI7762" i="17"/>
  <c r="AE7762" i="17"/>
  <c r="AC7762" i="17"/>
  <c r="AB7762" i="17"/>
  <c r="P7762" i="17"/>
  <c r="Q7762" i="17" s="1"/>
  <c r="R7762" i="17" s="1"/>
  <c r="B7762" i="17"/>
  <c r="AM7761" i="17"/>
  <c r="AI7761" i="17"/>
  <c r="AE7761" i="17"/>
  <c r="AC7761" i="17"/>
  <c r="AB7761" i="17"/>
  <c r="P7761" i="17"/>
  <c r="Q7761" i="17" s="1"/>
  <c r="R7761" i="17" s="1"/>
  <c r="B7761" i="17"/>
  <c r="AM7760" i="17"/>
  <c r="AI7760" i="17"/>
  <c r="AE7760" i="17"/>
  <c r="AC7760" i="17"/>
  <c r="AB7760" i="17"/>
  <c r="P7760" i="17"/>
  <c r="Q7760" i="17" s="1"/>
  <c r="R7760" i="17" s="1"/>
  <c r="B7760" i="17"/>
  <c r="AM7759" i="17"/>
  <c r="AI7759" i="17"/>
  <c r="AE7759" i="17"/>
  <c r="AC7759" i="17"/>
  <c r="AB7759" i="17"/>
  <c r="Q7759" i="17"/>
  <c r="R7759" i="17" s="1"/>
  <c r="P7759" i="17"/>
  <c r="B7759" i="17"/>
  <c r="AM7758" i="17"/>
  <c r="AI7758" i="17"/>
  <c r="AE7758" i="17"/>
  <c r="AC7758" i="17"/>
  <c r="AB7758" i="17"/>
  <c r="P7758" i="17"/>
  <c r="Q7758" i="17" s="1"/>
  <c r="R7758" i="17" s="1"/>
  <c r="B7758" i="17"/>
  <c r="AM7757" i="17"/>
  <c r="AI7757" i="17"/>
  <c r="AE7757" i="17"/>
  <c r="AC7757" i="17"/>
  <c r="AB7757" i="17"/>
  <c r="P7757" i="17"/>
  <c r="Q7757" i="17" s="1"/>
  <c r="R7757" i="17" s="1"/>
  <c r="B7757" i="17"/>
  <c r="AM7756" i="17"/>
  <c r="AI7756" i="17"/>
  <c r="AE7756" i="17"/>
  <c r="AC7756" i="17"/>
  <c r="AB7756" i="17"/>
  <c r="P7756" i="17"/>
  <c r="Q7756" i="17" s="1"/>
  <c r="R7756" i="17" s="1"/>
  <c r="B7756" i="17"/>
  <c r="AM7755" i="17"/>
  <c r="AI7755" i="17"/>
  <c r="AE7755" i="17"/>
  <c r="AC7755" i="17"/>
  <c r="AB7755" i="17"/>
  <c r="Q7755" i="17"/>
  <c r="R7755" i="17" s="1"/>
  <c r="P7755" i="17"/>
  <c r="B7755" i="17"/>
  <c r="AM7754" i="17"/>
  <c r="AI7754" i="17"/>
  <c r="AE7754" i="17"/>
  <c r="AC7754" i="17"/>
  <c r="AB7754" i="17"/>
  <c r="P7754" i="17"/>
  <c r="Q7754" i="17" s="1"/>
  <c r="R7754" i="17" s="1"/>
  <c r="B7754" i="17"/>
  <c r="AM7753" i="17"/>
  <c r="AI7753" i="17"/>
  <c r="AE7753" i="17"/>
  <c r="AC7753" i="17"/>
  <c r="AB7753" i="17"/>
  <c r="P7753" i="17"/>
  <c r="Q7753" i="17" s="1"/>
  <c r="R7753" i="17" s="1"/>
  <c r="B7753" i="17"/>
  <c r="AM7752" i="17"/>
  <c r="AI7752" i="17"/>
  <c r="AE7752" i="17"/>
  <c r="AC7752" i="17"/>
  <c r="AB7752" i="17"/>
  <c r="P7752" i="17"/>
  <c r="Q7752" i="17" s="1"/>
  <c r="R7752" i="17" s="1"/>
  <c r="B7752" i="17"/>
  <c r="AM7751" i="17"/>
  <c r="AI7751" i="17"/>
  <c r="AE7751" i="17"/>
  <c r="AC7751" i="17"/>
  <c r="AB7751" i="17"/>
  <c r="Q7751" i="17"/>
  <c r="R7751" i="17" s="1"/>
  <c r="P7751" i="17"/>
  <c r="B7751" i="17"/>
  <c r="AM7750" i="17"/>
  <c r="AI7750" i="17"/>
  <c r="AE7750" i="17"/>
  <c r="AC7750" i="17"/>
  <c r="AB7750" i="17"/>
  <c r="P7750" i="17"/>
  <c r="Q7750" i="17" s="1"/>
  <c r="R7750" i="17" s="1"/>
  <c r="B7750" i="17"/>
  <c r="AM7749" i="17"/>
  <c r="AI7749" i="17"/>
  <c r="AE7749" i="17"/>
  <c r="AC7749" i="17"/>
  <c r="AB7749" i="17"/>
  <c r="P7749" i="17"/>
  <c r="Q7749" i="17" s="1"/>
  <c r="R7749" i="17" s="1"/>
  <c r="B7749" i="17"/>
  <c r="AM7748" i="17"/>
  <c r="AI7748" i="17"/>
  <c r="AE7748" i="17"/>
  <c r="AC7748" i="17"/>
  <c r="AB7748" i="17"/>
  <c r="P7748" i="17"/>
  <c r="Q7748" i="17" s="1"/>
  <c r="R7748" i="17" s="1"/>
  <c r="B7748" i="17"/>
  <c r="AM7747" i="17"/>
  <c r="AI7747" i="17"/>
  <c r="AE7747" i="17"/>
  <c r="AC7747" i="17"/>
  <c r="AB7747" i="17"/>
  <c r="Q7747" i="17"/>
  <c r="R7747" i="17" s="1"/>
  <c r="P7747" i="17"/>
  <c r="B7747" i="17"/>
  <c r="AM7746" i="17"/>
  <c r="AI7746" i="17"/>
  <c r="AE7746" i="17"/>
  <c r="AC7746" i="17"/>
  <c r="AB7746" i="17"/>
  <c r="P7746" i="17"/>
  <c r="Q7746" i="17" s="1"/>
  <c r="R7746" i="17" s="1"/>
  <c r="B7746" i="17"/>
  <c r="AM7745" i="17"/>
  <c r="AI7745" i="17"/>
  <c r="AE7745" i="17"/>
  <c r="AC7745" i="17"/>
  <c r="AB7745" i="17"/>
  <c r="P7745" i="17"/>
  <c r="Q7745" i="17" s="1"/>
  <c r="R7745" i="17" s="1"/>
  <c r="B7745" i="17"/>
  <c r="AM7744" i="17"/>
  <c r="AI7744" i="17"/>
  <c r="AE7744" i="17"/>
  <c r="AC7744" i="17"/>
  <c r="AB7744" i="17"/>
  <c r="P7744" i="17"/>
  <c r="Q7744" i="17" s="1"/>
  <c r="R7744" i="17" s="1"/>
  <c r="B7744" i="17"/>
  <c r="AM7743" i="17"/>
  <c r="AI7743" i="17"/>
  <c r="AE7743" i="17"/>
  <c r="AC7743" i="17"/>
  <c r="AB7743" i="17"/>
  <c r="Q7743" i="17"/>
  <c r="R7743" i="17" s="1"/>
  <c r="P7743" i="17"/>
  <c r="B7743" i="17"/>
  <c r="AM7742" i="17"/>
  <c r="AI7742" i="17"/>
  <c r="AE7742" i="17"/>
  <c r="AC7742" i="17"/>
  <c r="AB7742" i="17"/>
  <c r="P7742" i="17"/>
  <c r="Q7742" i="17" s="1"/>
  <c r="R7742" i="17" s="1"/>
  <c r="B7742" i="17"/>
  <c r="AM7741" i="17"/>
  <c r="AI7741" i="17"/>
  <c r="AE7741" i="17"/>
  <c r="AC7741" i="17"/>
  <c r="AB7741" i="17"/>
  <c r="P7741" i="17"/>
  <c r="Q7741" i="17" s="1"/>
  <c r="R7741" i="17" s="1"/>
  <c r="B7741" i="17"/>
  <c r="AM7740" i="17"/>
  <c r="AI7740" i="17"/>
  <c r="AE7740" i="17"/>
  <c r="AC7740" i="17"/>
  <c r="AB7740" i="17"/>
  <c r="P7740" i="17"/>
  <c r="Q7740" i="17" s="1"/>
  <c r="R7740" i="17" s="1"/>
  <c r="B7740" i="17"/>
  <c r="AM7739" i="17"/>
  <c r="AI7739" i="17"/>
  <c r="AE7739" i="17"/>
  <c r="AC7739" i="17"/>
  <c r="AB7739" i="17"/>
  <c r="Q7739" i="17"/>
  <c r="R7739" i="17" s="1"/>
  <c r="P7739" i="17"/>
  <c r="B7739" i="17"/>
  <c r="AM7738" i="17"/>
  <c r="AI7738" i="17"/>
  <c r="AE7738" i="17"/>
  <c r="AC7738" i="17"/>
  <c r="AB7738" i="17"/>
  <c r="P7738" i="17"/>
  <c r="Q7738" i="17" s="1"/>
  <c r="R7738" i="17" s="1"/>
  <c r="B7738" i="17"/>
  <c r="AM7737" i="17"/>
  <c r="AI7737" i="17"/>
  <c r="AE7737" i="17"/>
  <c r="AC7737" i="17"/>
  <c r="AB7737" i="17"/>
  <c r="P7737" i="17"/>
  <c r="Q7737" i="17" s="1"/>
  <c r="R7737" i="17" s="1"/>
  <c r="B7737" i="17"/>
  <c r="AM7736" i="17"/>
  <c r="AI7736" i="17"/>
  <c r="AE7736" i="17"/>
  <c r="AC7736" i="17"/>
  <c r="AB7736" i="17"/>
  <c r="P7736" i="17"/>
  <c r="Q7736" i="17" s="1"/>
  <c r="R7736" i="17" s="1"/>
  <c r="B7736" i="17"/>
  <c r="AM7735" i="17"/>
  <c r="AI7735" i="17"/>
  <c r="AE7735" i="17"/>
  <c r="AC7735" i="17"/>
  <c r="AB7735" i="17"/>
  <c r="Q7735" i="17"/>
  <c r="R7735" i="17" s="1"/>
  <c r="P7735" i="17"/>
  <c r="B7735" i="17"/>
  <c r="AM7734" i="17"/>
  <c r="AI7734" i="17"/>
  <c r="AE7734" i="17"/>
  <c r="AC7734" i="17"/>
  <c r="AB7734" i="17"/>
  <c r="P7734" i="17"/>
  <c r="Q7734" i="17" s="1"/>
  <c r="R7734" i="17" s="1"/>
  <c r="B7734" i="17"/>
  <c r="AM7733" i="17"/>
  <c r="AI7733" i="17"/>
  <c r="AE7733" i="17"/>
  <c r="AC7733" i="17"/>
  <c r="AB7733" i="17"/>
  <c r="P7733" i="17"/>
  <c r="Q7733" i="17" s="1"/>
  <c r="R7733" i="17" s="1"/>
  <c r="B7733" i="17"/>
  <c r="AM7732" i="17"/>
  <c r="AI7732" i="17"/>
  <c r="AE7732" i="17"/>
  <c r="AC7732" i="17"/>
  <c r="AB7732" i="17"/>
  <c r="P7732" i="17"/>
  <c r="Q7732" i="17" s="1"/>
  <c r="R7732" i="17" s="1"/>
  <c r="B7732" i="17"/>
  <c r="AM7731" i="17"/>
  <c r="AI7731" i="17"/>
  <c r="AE7731" i="17"/>
  <c r="AC7731" i="17"/>
  <c r="AB7731" i="17"/>
  <c r="Q7731" i="17"/>
  <c r="R7731" i="17" s="1"/>
  <c r="P7731" i="17"/>
  <c r="B7731" i="17"/>
  <c r="AM7730" i="17"/>
  <c r="AI7730" i="17"/>
  <c r="AE7730" i="17"/>
  <c r="AC7730" i="17"/>
  <c r="AB7730" i="17"/>
  <c r="P7730" i="17"/>
  <c r="Q7730" i="17" s="1"/>
  <c r="R7730" i="17" s="1"/>
  <c r="B7730" i="17"/>
  <c r="AM7729" i="17"/>
  <c r="AI7729" i="17"/>
  <c r="AE7729" i="17"/>
  <c r="AC7729" i="17"/>
  <c r="AB7729" i="17"/>
  <c r="P7729" i="17"/>
  <c r="Q7729" i="17" s="1"/>
  <c r="R7729" i="17" s="1"/>
  <c r="B7729" i="17"/>
  <c r="AM7728" i="17"/>
  <c r="AI7728" i="17"/>
  <c r="AE7728" i="17"/>
  <c r="AC7728" i="17"/>
  <c r="AB7728" i="17"/>
  <c r="P7728" i="17"/>
  <c r="Q7728" i="17" s="1"/>
  <c r="R7728" i="17" s="1"/>
  <c r="B7728" i="17"/>
  <c r="AM7727" i="17"/>
  <c r="AI7727" i="17"/>
  <c r="AE7727" i="17"/>
  <c r="AC7727" i="17"/>
  <c r="AB7727" i="17"/>
  <c r="Q7727" i="17"/>
  <c r="R7727" i="17" s="1"/>
  <c r="P7727" i="17"/>
  <c r="B7727" i="17"/>
  <c r="AM7726" i="17"/>
  <c r="AI7726" i="17"/>
  <c r="AE7726" i="17"/>
  <c r="AC7726" i="17"/>
  <c r="AB7726" i="17"/>
  <c r="P7726" i="17"/>
  <c r="Q7726" i="17" s="1"/>
  <c r="R7726" i="17" s="1"/>
  <c r="B7726" i="17"/>
  <c r="AM7725" i="17"/>
  <c r="AI7725" i="17"/>
  <c r="AE7725" i="17"/>
  <c r="AC7725" i="17"/>
  <c r="AB7725" i="17"/>
  <c r="P7725" i="17"/>
  <c r="Q7725" i="17" s="1"/>
  <c r="R7725" i="17" s="1"/>
  <c r="B7725" i="17"/>
  <c r="AM7724" i="17"/>
  <c r="AI7724" i="17"/>
  <c r="AE7724" i="17"/>
  <c r="AC7724" i="17"/>
  <c r="AB7724" i="17"/>
  <c r="P7724" i="17"/>
  <c r="Q7724" i="17" s="1"/>
  <c r="R7724" i="17" s="1"/>
  <c r="B7724" i="17"/>
  <c r="AM7723" i="17"/>
  <c r="AI7723" i="17"/>
  <c r="AE7723" i="17"/>
  <c r="AC7723" i="17"/>
  <c r="AB7723" i="17"/>
  <c r="Q7723" i="17"/>
  <c r="R7723" i="17" s="1"/>
  <c r="P7723" i="17"/>
  <c r="B7723" i="17"/>
  <c r="AM7722" i="17"/>
  <c r="AI7722" i="17"/>
  <c r="AE7722" i="17"/>
  <c r="AC7722" i="17"/>
  <c r="AB7722" i="17"/>
  <c r="P7722" i="17"/>
  <c r="Q7722" i="17" s="1"/>
  <c r="R7722" i="17" s="1"/>
  <c r="B7722" i="17"/>
  <c r="AM7721" i="17"/>
  <c r="AI7721" i="17"/>
  <c r="AE7721" i="17"/>
  <c r="AC7721" i="17"/>
  <c r="AB7721" i="17"/>
  <c r="P7721" i="17"/>
  <c r="Q7721" i="17" s="1"/>
  <c r="R7721" i="17" s="1"/>
  <c r="B7721" i="17"/>
  <c r="AM7720" i="17"/>
  <c r="AI7720" i="17"/>
  <c r="AE7720" i="17"/>
  <c r="AC7720" i="17"/>
  <c r="AB7720" i="17"/>
  <c r="P7720" i="17"/>
  <c r="Q7720" i="17" s="1"/>
  <c r="R7720" i="17" s="1"/>
  <c r="B7720" i="17"/>
  <c r="AM7719" i="17"/>
  <c r="AI7719" i="17"/>
  <c r="AE7719" i="17"/>
  <c r="AC7719" i="17"/>
  <c r="AB7719" i="17"/>
  <c r="Q7719" i="17"/>
  <c r="R7719" i="17" s="1"/>
  <c r="P7719" i="17"/>
  <c r="B7719" i="17"/>
  <c r="AM7718" i="17"/>
  <c r="AI7718" i="17"/>
  <c r="AE7718" i="17"/>
  <c r="AC7718" i="17"/>
  <c r="AB7718" i="17"/>
  <c r="P7718" i="17"/>
  <c r="Q7718" i="17" s="1"/>
  <c r="R7718" i="17" s="1"/>
  <c r="B7718" i="17"/>
  <c r="AM7717" i="17"/>
  <c r="AI7717" i="17"/>
  <c r="AE7717" i="17"/>
  <c r="AC7717" i="17"/>
  <c r="AB7717" i="17"/>
  <c r="P7717" i="17"/>
  <c r="Q7717" i="17" s="1"/>
  <c r="R7717" i="17" s="1"/>
  <c r="B7717" i="17"/>
  <c r="AM7716" i="17"/>
  <c r="AI7716" i="17"/>
  <c r="AE7716" i="17"/>
  <c r="AC7716" i="17"/>
  <c r="AB7716" i="17"/>
  <c r="P7716" i="17"/>
  <c r="Q7716" i="17" s="1"/>
  <c r="R7716" i="17" s="1"/>
  <c r="B7716" i="17"/>
  <c r="AM7715" i="17"/>
  <c r="AI7715" i="17"/>
  <c r="AE7715" i="17"/>
  <c r="AC7715" i="17"/>
  <c r="AB7715" i="17"/>
  <c r="Q7715" i="17"/>
  <c r="R7715" i="17" s="1"/>
  <c r="P7715" i="17"/>
  <c r="B7715" i="17"/>
  <c r="AM7714" i="17"/>
  <c r="AI7714" i="17"/>
  <c r="AE7714" i="17"/>
  <c r="AC7714" i="17"/>
  <c r="AB7714" i="17"/>
  <c r="P7714" i="17"/>
  <c r="Q7714" i="17" s="1"/>
  <c r="R7714" i="17" s="1"/>
  <c r="B7714" i="17"/>
  <c r="AM7713" i="17"/>
  <c r="AI7713" i="17"/>
  <c r="AE7713" i="17"/>
  <c r="AC7713" i="17"/>
  <c r="AB7713" i="17"/>
  <c r="P7713" i="17"/>
  <c r="Q7713" i="17" s="1"/>
  <c r="R7713" i="17" s="1"/>
  <c r="B7713" i="17"/>
  <c r="AM7712" i="17"/>
  <c r="AI7712" i="17"/>
  <c r="AE7712" i="17"/>
  <c r="AC7712" i="17"/>
  <c r="AB7712" i="17"/>
  <c r="P7712" i="17"/>
  <c r="Q7712" i="17" s="1"/>
  <c r="R7712" i="17" s="1"/>
  <c r="B7712" i="17"/>
  <c r="AM7711" i="17"/>
  <c r="AI7711" i="17"/>
  <c r="AE7711" i="17"/>
  <c r="AC7711" i="17"/>
  <c r="AB7711" i="17"/>
  <c r="Q7711" i="17"/>
  <c r="R7711" i="17" s="1"/>
  <c r="P7711" i="17"/>
  <c r="B7711" i="17"/>
  <c r="AM7710" i="17"/>
  <c r="AI7710" i="17"/>
  <c r="AE7710" i="17"/>
  <c r="AC7710" i="17"/>
  <c r="AB7710" i="17"/>
  <c r="P7710" i="17"/>
  <c r="Q7710" i="17" s="1"/>
  <c r="R7710" i="17" s="1"/>
  <c r="B7710" i="17"/>
  <c r="AM7709" i="17"/>
  <c r="AI7709" i="17"/>
  <c r="AE7709" i="17"/>
  <c r="AC7709" i="17"/>
  <c r="AB7709" i="17"/>
  <c r="P7709" i="17"/>
  <c r="Q7709" i="17" s="1"/>
  <c r="R7709" i="17" s="1"/>
  <c r="B7709" i="17"/>
  <c r="AM7708" i="17"/>
  <c r="AI7708" i="17"/>
  <c r="AE7708" i="17"/>
  <c r="AC7708" i="17"/>
  <c r="AB7708" i="17"/>
  <c r="P7708" i="17"/>
  <c r="Q7708" i="17" s="1"/>
  <c r="R7708" i="17" s="1"/>
  <c r="B7708" i="17"/>
  <c r="AM7707" i="17"/>
  <c r="AI7707" i="17"/>
  <c r="AE7707" i="17"/>
  <c r="AC7707" i="17"/>
  <c r="AB7707" i="17"/>
  <c r="Q7707" i="17"/>
  <c r="R7707" i="17" s="1"/>
  <c r="P7707" i="17"/>
  <c r="B7707" i="17"/>
  <c r="AM7706" i="17"/>
  <c r="AI7706" i="17"/>
  <c r="AE7706" i="17"/>
  <c r="AC7706" i="17"/>
  <c r="AB7706" i="17"/>
  <c r="P7706" i="17"/>
  <c r="Q7706" i="17" s="1"/>
  <c r="R7706" i="17" s="1"/>
  <c r="B7706" i="17"/>
  <c r="AM7705" i="17"/>
  <c r="AI7705" i="17"/>
  <c r="AE7705" i="17"/>
  <c r="AC7705" i="17"/>
  <c r="AB7705" i="17"/>
  <c r="P7705" i="17"/>
  <c r="Q7705" i="17" s="1"/>
  <c r="R7705" i="17" s="1"/>
  <c r="B7705" i="17"/>
  <c r="AM7704" i="17"/>
  <c r="AI7704" i="17"/>
  <c r="AE7704" i="17"/>
  <c r="AC7704" i="17"/>
  <c r="AB7704" i="17"/>
  <c r="P7704" i="17"/>
  <c r="Q7704" i="17" s="1"/>
  <c r="R7704" i="17" s="1"/>
  <c r="B7704" i="17"/>
  <c r="AM7703" i="17"/>
  <c r="AI7703" i="17"/>
  <c r="AE7703" i="17"/>
  <c r="AC7703" i="17"/>
  <c r="AB7703" i="17"/>
  <c r="Q7703" i="17"/>
  <c r="R7703" i="17" s="1"/>
  <c r="P7703" i="17"/>
  <c r="B7703" i="17"/>
  <c r="AM7702" i="17"/>
  <c r="AI7702" i="17"/>
  <c r="AE7702" i="17"/>
  <c r="AC7702" i="17"/>
  <c r="AB7702" i="17"/>
  <c r="P7702" i="17"/>
  <c r="Q7702" i="17" s="1"/>
  <c r="R7702" i="17" s="1"/>
  <c r="B7702" i="17"/>
  <c r="AM7701" i="17"/>
  <c r="AI7701" i="17"/>
  <c r="AE7701" i="17"/>
  <c r="AC7701" i="17"/>
  <c r="AB7701" i="17"/>
  <c r="P7701" i="17"/>
  <c r="Q7701" i="17" s="1"/>
  <c r="R7701" i="17" s="1"/>
  <c r="B7701" i="17"/>
  <c r="AM7700" i="17"/>
  <c r="AI7700" i="17"/>
  <c r="AE7700" i="17"/>
  <c r="AC7700" i="17"/>
  <c r="AB7700" i="17"/>
  <c r="P7700" i="17"/>
  <c r="Q7700" i="17" s="1"/>
  <c r="R7700" i="17" s="1"/>
  <c r="B7700" i="17"/>
  <c r="AM7699" i="17"/>
  <c r="AI7699" i="17"/>
  <c r="AE7699" i="17"/>
  <c r="AC7699" i="17"/>
  <c r="AB7699" i="17"/>
  <c r="Q7699" i="17"/>
  <c r="R7699" i="17" s="1"/>
  <c r="P7699" i="17"/>
  <c r="B7699" i="17"/>
  <c r="AM7698" i="17"/>
  <c r="AI7698" i="17"/>
  <c r="AE7698" i="17"/>
  <c r="AC7698" i="17"/>
  <c r="AB7698" i="17"/>
  <c r="P7698" i="17"/>
  <c r="Q7698" i="17" s="1"/>
  <c r="R7698" i="17" s="1"/>
  <c r="B7698" i="17"/>
  <c r="AM7697" i="17"/>
  <c r="AI7697" i="17"/>
  <c r="AE7697" i="17"/>
  <c r="AC7697" i="17"/>
  <c r="AB7697" i="17"/>
  <c r="P7697" i="17"/>
  <c r="Q7697" i="17" s="1"/>
  <c r="R7697" i="17" s="1"/>
  <c r="B7697" i="17"/>
  <c r="AM7696" i="17"/>
  <c r="AI7696" i="17"/>
  <c r="AE7696" i="17"/>
  <c r="AC7696" i="17"/>
  <c r="AB7696" i="17"/>
  <c r="P7696" i="17"/>
  <c r="Q7696" i="17" s="1"/>
  <c r="R7696" i="17" s="1"/>
  <c r="B7696" i="17"/>
  <c r="AM7695" i="17"/>
  <c r="AI7695" i="17"/>
  <c r="AE7695" i="17"/>
  <c r="AC7695" i="17"/>
  <c r="AB7695" i="17"/>
  <c r="Q7695" i="17"/>
  <c r="R7695" i="17" s="1"/>
  <c r="P7695" i="17"/>
  <c r="B7695" i="17"/>
  <c r="AM7694" i="17"/>
  <c r="AI7694" i="17"/>
  <c r="AE7694" i="17"/>
  <c r="AC7694" i="17"/>
  <c r="AB7694" i="17"/>
  <c r="P7694" i="17"/>
  <c r="Q7694" i="17" s="1"/>
  <c r="R7694" i="17" s="1"/>
  <c r="B7694" i="17"/>
  <c r="AM7693" i="17"/>
  <c r="AI7693" i="17"/>
  <c r="AE7693" i="17"/>
  <c r="AC7693" i="17"/>
  <c r="AB7693" i="17"/>
  <c r="P7693" i="17"/>
  <c r="Q7693" i="17" s="1"/>
  <c r="R7693" i="17" s="1"/>
  <c r="B7693" i="17"/>
  <c r="AM7692" i="17"/>
  <c r="AI7692" i="17"/>
  <c r="AE7692" i="17"/>
  <c r="AC7692" i="17"/>
  <c r="AB7692" i="17"/>
  <c r="P7692" i="17"/>
  <c r="Q7692" i="17" s="1"/>
  <c r="R7692" i="17" s="1"/>
  <c r="B7692" i="17"/>
  <c r="AM7691" i="17"/>
  <c r="AI7691" i="17"/>
  <c r="AE7691" i="17"/>
  <c r="AC7691" i="17"/>
  <c r="AB7691" i="17"/>
  <c r="Q7691" i="17"/>
  <c r="R7691" i="17" s="1"/>
  <c r="P7691" i="17"/>
  <c r="B7691" i="17"/>
  <c r="AM7690" i="17"/>
  <c r="AI7690" i="17"/>
  <c r="AE7690" i="17"/>
  <c r="AC7690" i="17"/>
  <c r="AB7690" i="17"/>
  <c r="P7690" i="17"/>
  <c r="Q7690" i="17" s="1"/>
  <c r="R7690" i="17" s="1"/>
  <c r="B7690" i="17"/>
  <c r="AM7689" i="17"/>
  <c r="AI7689" i="17"/>
  <c r="AE7689" i="17"/>
  <c r="AC7689" i="17"/>
  <c r="AB7689" i="17"/>
  <c r="P7689" i="17"/>
  <c r="Q7689" i="17" s="1"/>
  <c r="R7689" i="17" s="1"/>
  <c r="B7689" i="17"/>
  <c r="AM7688" i="17"/>
  <c r="AI7688" i="17"/>
  <c r="AE7688" i="17"/>
  <c r="AC7688" i="17"/>
  <c r="AB7688" i="17"/>
  <c r="P7688" i="17"/>
  <c r="Q7688" i="17" s="1"/>
  <c r="R7688" i="17" s="1"/>
  <c r="B7688" i="17"/>
  <c r="AM7687" i="17"/>
  <c r="AI7687" i="17"/>
  <c r="AE7687" i="17"/>
  <c r="AC7687" i="17"/>
  <c r="AB7687" i="17"/>
  <c r="Q7687" i="17"/>
  <c r="R7687" i="17" s="1"/>
  <c r="P7687" i="17"/>
  <c r="B7687" i="17"/>
  <c r="AM7686" i="17"/>
  <c r="AI7686" i="17"/>
  <c r="AE7686" i="17"/>
  <c r="AC7686" i="17"/>
  <c r="AB7686" i="17"/>
  <c r="P7686" i="17"/>
  <c r="Q7686" i="17" s="1"/>
  <c r="R7686" i="17" s="1"/>
  <c r="B7686" i="17"/>
  <c r="AM7685" i="17"/>
  <c r="AI7685" i="17"/>
  <c r="AE7685" i="17"/>
  <c r="AC7685" i="17"/>
  <c r="AB7685" i="17"/>
  <c r="P7685" i="17"/>
  <c r="Q7685" i="17" s="1"/>
  <c r="R7685" i="17" s="1"/>
  <c r="B7685" i="17"/>
  <c r="AM7684" i="17"/>
  <c r="AI7684" i="17"/>
  <c r="AE7684" i="17"/>
  <c r="AC7684" i="17"/>
  <c r="AB7684" i="17"/>
  <c r="P7684" i="17"/>
  <c r="Q7684" i="17" s="1"/>
  <c r="R7684" i="17" s="1"/>
  <c r="B7684" i="17"/>
  <c r="AM7683" i="17"/>
  <c r="AI7683" i="17"/>
  <c r="AE7683" i="17"/>
  <c r="AC7683" i="17"/>
  <c r="AB7683" i="17"/>
  <c r="Q7683" i="17"/>
  <c r="R7683" i="17" s="1"/>
  <c r="P7683" i="17"/>
  <c r="B7683" i="17"/>
  <c r="AM7682" i="17"/>
  <c r="AI7682" i="17"/>
  <c r="AE7682" i="17"/>
  <c r="AC7682" i="17"/>
  <c r="AB7682" i="17"/>
  <c r="P7682" i="17"/>
  <c r="Q7682" i="17" s="1"/>
  <c r="R7682" i="17" s="1"/>
  <c r="B7682" i="17"/>
  <c r="AM7681" i="17"/>
  <c r="AI7681" i="17"/>
  <c r="AE7681" i="17"/>
  <c r="AC7681" i="17"/>
  <c r="AB7681" i="17"/>
  <c r="P7681" i="17"/>
  <c r="Q7681" i="17" s="1"/>
  <c r="R7681" i="17" s="1"/>
  <c r="B7681" i="17"/>
  <c r="AM7680" i="17"/>
  <c r="AI7680" i="17"/>
  <c r="AE7680" i="17"/>
  <c r="AC7680" i="17"/>
  <c r="AB7680" i="17"/>
  <c r="P7680" i="17"/>
  <c r="Q7680" i="17" s="1"/>
  <c r="R7680" i="17" s="1"/>
  <c r="B7680" i="17"/>
  <c r="AM7679" i="17"/>
  <c r="AI7679" i="17"/>
  <c r="AE7679" i="17"/>
  <c r="AC7679" i="17"/>
  <c r="AB7679" i="17"/>
  <c r="Q7679" i="17"/>
  <c r="R7679" i="17" s="1"/>
  <c r="P7679" i="17"/>
  <c r="B7679" i="17"/>
  <c r="AM7678" i="17"/>
  <c r="AI7678" i="17"/>
  <c r="AE7678" i="17"/>
  <c r="AC7678" i="17"/>
  <c r="AB7678" i="17"/>
  <c r="P7678" i="17"/>
  <c r="Q7678" i="17" s="1"/>
  <c r="R7678" i="17" s="1"/>
  <c r="B7678" i="17"/>
  <c r="AM7677" i="17"/>
  <c r="AI7677" i="17"/>
  <c r="AE7677" i="17"/>
  <c r="AC7677" i="17"/>
  <c r="AB7677" i="17"/>
  <c r="P7677" i="17"/>
  <c r="Q7677" i="17" s="1"/>
  <c r="R7677" i="17" s="1"/>
  <c r="B7677" i="17"/>
  <c r="AM7676" i="17"/>
  <c r="AI7676" i="17"/>
  <c r="AE7676" i="17"/>
  <c r="AC7676" i="17"/>
  <c r="AB7676" i="17"/>
  <c r="P7676" i="17"/>
  <c r="Q7676" i="17" s="1"/>
  <c r="R7676" i="17" s="1"/>
  <c r="B7676" i="17"/>
  <c r="AM7675" i="17"/>
  <c r="AI7675" i="17"/>
  <c r="AE7675" i="17"/>
  <c r="AC7675" i="17"/>
  <c r="AB7675" i="17"/>
  <c r="Q7675" i="17"/>
  <c r="R7675" i="17" s="1"/>
  <c r="P7675" i="17"/>
  <c r="B7675" i="17"/>
  <c r="AM7674" i="17"/>
  <c r="AI7674" i="17"/>
  <c r="AE7674" i="17"/>
  <c r="AC7674" i="17"/>
  <c r="AB7674" i="17"/>
  <c r="P7674" i="17"/>
  <c r="Q7674" i="17" s="1"/>
  <c r="R7674" i="17" s="1"/>
  <c r="B7674" i="17"/>
  <c r="AM7673" i="17"/>
  <c r="AI7673" i="17"/>
  <c r="AE7673" i="17"/>
  <c r="AC7673" i="17"/>
  <c r="AB7673" i="17"/>
  <c r="P7673" i="17"/>
  <c r="Q7673" i="17" s="1"/>
  <c r="R7673" i="17" s="1"/>
  <c r="B7673" i="17"/>
  <c r="AM7672" i="17"/>
  <c r="AI7672" i="17"/>
  <c r="AE7672" i="17"/>
  <c r="AC7672" i="17"/>
  <c r="AB7672" i="17"/>
  <c r="P7672" i="17"/>
  <c r="Q7672" i="17" s="1"/>
  <c r="R7672" i="17" s="1"/>
  <c r="B7672" i="17"/>
  <c r="AM7671" i="17"/>
  <c r="AI7671" i="17"/>
  <c r="AE7671" i="17"/>
  <c r="AC7671" i="17"/>
  <c r="AB7671" i="17"/>
  <c r="Q7671" i="17"/>
  <c r="R7671" i="17" s="1"/>
  <c r="P7671" i="17"/>
  <c r="B7671" i="17"/>
  <c r="AM7670" i="17"/>
  <c r="AI7670" i="17"/>
  <c r="AE7670" i="17"/>
  <c r="AC7670" i="17"/>
  <c r="AB7670" i="17"/>
  <c r="P7670" i="17"/>
  <c r="Q7670" i="17" s="1"/>
  <c r="R7670" i="17" s="1"/>
  <c r="B7670" i="17"/>
  <c r="AM7669" i="17"/>
  <c r="AI7669" i="17"/>
  <c r="AE7669" i="17"/>
  <c r="AC7669" i="17"/>
  <c r="AB7669" i="17"/>
  <c r="P7669" i="17"/>
  <c r="Q7669" i="17" s="1"/>
  <c r="R7669" i="17" s="1"/>
  <c r="B7669" i="17"/>
  <c r="AM7668" i="17"/>
  <c r="AI7668" i="17"/>
  <c r="AE7668" i="17"/>
  <c r="AC7668" i="17"/>
  <c r="AB7668" i="17"/>
  <c r="P7668" i="17"/>
  <c r="Q7668" i="17" s="1"/>
  <c r="R7668" i="17" s="1"/>
  <c r="B7668" i="17"/>
  <c r="AM7667" i="17"/>
  <c r="AI7667" i="17"/>
  <c r="AE7667" i="17"/>
  <c r="AC7667" i="17"/>
  <c r="AB7667" i="17"/>
  <c r="Q7667" i="17"/>
  <c r="R7667" i="17" s="1"/>
  <c r="P7667" i="17"/>
  <c r="B7667" i="17"/>
  <c r="AM7666" i="17"/>
  <c r="AI7666" i="17"/>
  <c r="AE7666" i="17"/>
  <c r="AC7666" i="17"/>
  <c r="AB7666" i="17"/>
  <c r="P7666" i="17"/>
  <c r="Q7666" i="17" s="1"/>
  <c r="R7666" i="17" s="1"/>
  <c r="B7666" i="17"/>
  <c r="AM7665" i="17"/>
  <c r="AI7665" i="17"/>
  <c r="AE7665" i="17"/>
  <c r="AC7665" i="17"/>
  <c r="AB7665" i="17"/>
  <c r="P7665" i="17"/>
  <c r="Q7665" i="17" s="1"/>
  <c r="R7665" i="17" s="1"/>
  <c r="B7665" i="17"/>
  <c r="AM7664" i="17"/>
  <c r="AI7664" i="17"/>
  <c r="AE7664" i="17"/>
  <c r="AC7664" i="17"/>
  <c r="AB7664" i="17"/>
  <c r="P7664" i="17"/>
  <c r="Q7664" i="17" s="1"/>
  <c r="R7664" i="17" s="1"/>
  <c r="B7664" i="17"/>
  <c r="AM7663" i="17"/>
  <c r="AI7663" i="17"/>
  <c r="AE7663" i="17"/>
  <c r="AC7663" i="17"/>
  <c r="AB7663" i="17"/>
  <c r="Q7663" i="17"/>
  <c r="R7663" i="17" s="1"/>
  <c r="P7663" i="17"/>
  <c r="B7663" i="17"/>
  <c r="AM7662" i="17"/>
  <c r="AI7662" i="17"/>
  <c r="AE7662" i="17"/>
  <c r="AC7662" i="17"/>
  <c r="AB7662" i="17"/>
  <c r="P7662" i="17"/>
  <c r="Q7662" i="17" s="1"/>
  <c r="R7662" i="17" s="1"/>
  <c r="B7662" i="17"/>
  <c r="AM7661" i="17"/>
  <c r="AI7661" i="17"/>
  <c r="AE7661" i="17"/>
  <c r="AC7661" i="17"/>
  <c r="AB7661" i="17"/>
  <c r="P7661" i="17"/>
  <c r="Q7661" i="17" s="1"/>
  <c r="R7661" i="17" s="1"/>
  <c r="B7661" i="17"/>
  <c r="AM7660" i="17"/>
  <c r="AI7660" i="17"/>
  <c r="AE7660" i="17"/>
  <c r="AC7660" i="17"/>
  <c r="AB7660" i="17"/>
  <c r="P7660" i="17"/>
  <c r="Q7660" i="17" s="1"/>
  <c r="R7660" i="17" s="1"/>
  <c r="B7660" i="17"/>
  <c r="AM7659" i="17"/>
  <c r="AI7659" i="17"/>
  <c r="AE7659" i="17"/>
  <c r="AC7659" i="17"/>
  <c r="AB7659" i="17"/>
  <c r="Q7659" i="17"/>
  <c r="R7659" i="17" s="1"/>
  <c r="P7659" i="17"/>
  <c r="B7659" i="17"/>
  <c r="AM7658" i="17"/>
  <c r="AI7658" i="17"/>
  <c r="AE7658" i="17"/>
  <c r="AC7658" i="17"/>
  <c r="AB7658" i="17"/>
  <c r="P7658" i="17"/>
  <c r="Q7658" i="17" s="1"/>
  <c r="R7658" i="17" s="1"/>
  <c r="B7658" i="17"/>
  <c r="AM7657" i="17"/>
  <c r="AI7657" i="17"/>
  <c r="AE7657" i="17"/>
  <c r="AC7657" i="17"/>
  <c r="AB7657" i="17"/>
  <c r="P7657" i="17"/>
  <c r="Q7657" i="17" s="1"/>
  <c r="R7657" i="17" s="1"/>
  <c r="B7657" i="17"/>
  <c r="AM7656" i="17"/>
  <c r="AI7656" i="17"/>
  <c r="AE7656" i="17"/>
  <c r="AC7656" i="17"/>
  <c r="AB7656" i="17"/>
  <c r="P7656" i="17"/>
  <c r="Q7656" i="17" s="1"/>
  <c r="R7656" i="17" s="1"/>
  <c r="B7656" i="17"/>
  <c r="AM7655" i="17"/>
  <c r="AI7655" i="17"/>
  <c r="AE7655" i="17"/>
  <c r="AC7655" i="17"/>
  <c r="AB7655" i="17"/>
  <c r="Q7655" i="17"/>
  <c r="R7655" i="17" s="1"/>
  <c r="P7655" i="17"/>
  <c r="B7655" i="17"/>
  <c r="AM7654" i="17"/>
  <c r="AI7654" i="17"/>
  <c r="AE7654" i="17"/>
  <c r="AC7654" i="17"/>
  <c r="AB7654" i="17"/>
  <c r="P7654" i="17"/>
  <c r="Q7654" i="17" s="1"/>
  <c r="R7654" i="17" s="1"/>
  <c r="B7654" i="17"/>
  <c r="AM7653" i="17"/>
  <c r="AI7653" i="17"/>
  <c r="AE7653" i="17"/>
  <c r="AC7653" i="17"/>
  <c r="AB7653" i="17"/>
  <c r="P7653" i="17"/>
  <c r="Q7653" i="17" s="1"/>
  <c r="R7653" i="17" s="1"/>
  <c r="B7653" i="17"/>
  <c r="AM7652" i="17"/>
  <c r="AI7652" i="17"/>
  <c r="AE7652" i="17"/>
  <c r="AC7652" i="17"/>
  <c r="AB7652" i="17"/>
  <c r="P7652" i="17"/>
  <c r="Q7652" i="17" s="1"/>
  <c r="R7652" i="17" s="1"/>
  <c r="B7652" i="17"/>
  <c r="AM7651" i="17"/>
  <c r="AI7651" i="17"/>
  <c r="AE7651" i="17"/>
  <c r="AC7651" i="17"/>
  <c r="AB7651" i="17"/>
  <c r="Q7651" i="17"/>
  <c r="R7651" i="17" s="1"/>
  <c r="P7651" i="17"/>
  <c r="B7651" i="17"/>
  <c r="AM7650" i="17"/>
  <c r="AI7650" i="17"/>
  <c r="AE7650" i="17"/>
  <c r="AC7650" i="17"/>
  <c r="AB7650" i="17"/>
  <c r="P7650" i="17"/>
  <c r="Q7650" i="17" s="1"/>
  <c r="R7650" i="17" s="1"/>
  <c r="B7650" i="17"/>
  <c r="AM7649" i="17"/>
  <c r="AI7649" i="17"/>
  <c r="AE7649" i="17"/>
  <c r="AC7649" i="17"/>
  <c r="AB7649" i="17"/>
  <c r="P7649" i="17"/>
  <c r="Q7649" i="17" s="1"/>
  <c r="R7649" i="17" s="1"/>
  <c r="B7649" i="17"/>
  <c r="AM7648" i="17"/>
  <c r="AI7648" i="17"/>
  <c r="AE7648" i="17"/>
  <c r="AC7648" i="17"/>
  <c r="AB7648" i="17"/>
  <c r="P7648" i="17"/>
  <c r="Q7648" i="17" s="1"/>
  <c r="R7648" i="17" s="1"/>
  <c r="B7648" i="17"/>
  <c r="AM7647" i="17"/>
  <c r="AI7647" i="17"/>
  <c r="AE7647" i="17"/>
  <c r="AC7647" i="17"/>
  <c r="AB7647" i="17"/>
  <c r="Q7647" i="17"/>
  <c r="R7647" i="17" s="1"/>
  <c r="P7647" i="17"/>
  <c r="B7647" i="17"/>
  <c r="AM7646" i="17"/>
  <c r="AI7646" i="17"/>
  <c r="AE7646" i="17"/>
  <c r="AC7646" i="17"/>
  <c r="AB7646" i="17"/>
  <c r="P7646" i="17"/>
  <c r="Q7646" i="17" s="1"/>
  <c r="R7646" i="17" s="1"/>
  <c r="B7646" i="17"/>
  <c r="AM7645" i="17"/>
  <c r="AI7645" i="17"/>
  <c r="AE7645" i="17"/>
  <c r="AC7645" i="17"/>
  <c r="AB7645" i="17"/>
  <c r="P7645" i="17"/>
  <c r="Q7645" i="17" s="1"/>
  <c r="R7645" i="17" s="1"/>
  <c r="B7645" i="17"/>
  <c r="AM7644" i="17"/>
  <c r="AI7644" i="17"/>
  <c r="AE7644" i="17"/>
  <c r="AC7644" i="17"/>
  <c r="AB7644" i="17"/>
  <c r="P7644" i="17"/>
  <c r="Q7644" i="17" s="1"/>
  <c r="R7644" i="17" s="1"/>
  <c r="B7644" i="17"/>
  <c r="AM7643" i="17"/>
  <c r="AI7643" i="17"/>
  <c r="AE7643" i="17"/>
  <c r="AC7643" i="17"/>
  <c r="AB7643" i="17"/>
  <c r="Q7643" i="17"/>
  <c r="R7643" i="17" s="1"/>
  <c r="P7643" i="17"/>
  <c r="B7643" i="17"/>
  <c r="AM7642" i="17"/>
  <c r="AI7642" i="17"/>
  <c r="AE7642" i="17"/>
  <c r="AC7642" i="17"/>
  <c r="AB7642" i="17"/>
  <c r="P7642" i="17"/>
  <c r="Q7642" i="17" s="1"/>
  <c r="R7642" i="17" s="1"/>
  <c r="B7642" i="17"/>
  <c r="AM7641" i="17"/>
  <c r="AI7641" i="17"/>
  <c r="AE7641" i="17"/>
  <c r="AC7641" i="17"/>
  <c r="AB7641" i="17"/>
  <c r="P7641" i="17"/>
  <c r="Q7641" i="17" s="1"/>
  <c r="R7641" i="17" s="1"/>
  <c r="B7641" i="17"/>
  <c r="AM7640" i="17"/>
  <c r="AI7640" i="17"/>
  <c r="AE7640" i="17"/>
  <c r="AC7640" i="17"/>
  <c r="AB7640" i="17"/>
  <c r="P7640" i="17"/>
  <c r="Q7640" i="17" s="1"/>
  <c r="R7640" i="17" s="1"/>
  <c r="B7640" i="17"/>
  <c r="AM7639" i="17"/>
  <c r="AI7639" i="17"/>
  <c r="AE7639" i="17"/>
  <c r="AC7639" i="17"/>
  <c r="AB7639" i="17"/>
  <c r="Q7639" i="17"/>
  <c r="R7639" i="17" s="1"/>
  <c r="P7639" i="17"/>
  <c r="B7639" i="17"/>
  <c r="AM7638" i="17"/>
  <c r="AI7638" i="17"/>
  <c r="AE7638" i="17"/>
  <c r="AC7638" i="17"/>
  <c r="AB7638" i="17"/>
  <c r="P7638" i="17"/>
  <c r="Q7638" i="17" s="1"/>
  <c r="R7638" i="17" s="1"/>
  <c r="B7638" i="17"/>
  <c r="AM7637" i="17"/>
  <c r="AI7637" i="17"/>
  <c r="AE7637" i="17"/>
  <c r="AC7637" i="17"/>
  <c r="AB7637" i="17"/>
  <c r="P7637" i="17"/>
  <c r="Q7637" i="17" s="1"/>
  <c r="R7637" i="17" s="1"/>
  <c r="B7637" i="17"/>
  <c r="AM7636" i="17"/>
  <c r="AI7636" i="17"/>
  <c r="AE7636" i="17"/>
  <c r="AC7636" i="17"/>
  <c r="AB7636" i="17"/>
  <c r="P7636" i="17"/>
  <c r="Q7636" i="17" s="1"/>
  <c r="R7636" i="17" s="1"/>
  <c r="B7636" i="17"/>
  <c r="AM7635" i="17"/>
  <c r="AI7635" i="17"/>
  <c r="AE7635" i="17"/>
  <c r="AC7635" i="17"/>
  <c r="AB7635" i="17"/>
  <c r="Q7635" i="17"/>
  <c r="R7635" i="17" s="1"/>
  <c r="P7635" i="17"/>
  <c r="B7635" i="17"/>
  <c r="AM7634" i="17"/>
  <c r="AI7634" i="17"/>
  <c r="AE7634" i="17"/>
  <c r="AC7634" i="17"/>
  <c r="AB7634" i="17"/>
  <c r="P7634" i="17"/>
  <c r="Q7634" i="17" s="1"/>
  <c r="R7634" i="17" s="1"/>
  <c r="B7634" i="17"/>
  <c r="AM7633" i="17"/>
  <c r="AI7633" i="17"/>
  <c r="AE7633" i="17"/>
  <c r="AC7633" i="17"/>
  <c r="AB7633" i="17"/>
  <c r="P7633" i="17"/>
  <c r="Q7633" i="17" s="1"/>
  <c r="R7633" i="17" s="1"/>
  <c r="B7633" i="17"/>
  <c r="AM7632" i="17"/>
  <c r="AI7632" i="17"/>
  <c r="AE7632" i="17"/>
  <c r="AC7632" i="17"/>
  <c r="AB7632" i="17"/>
  <c r="P7632" i="17"/>
  <c r="Q7632" i="17" s="1"/>
  <c r="R7632" i="17" s="1"/>
  <c r="B7632" i="17"/>
  <c r="AM7631" i="17"/>
  <c r="AI7631" i="17"/>
  <c r="AE7631" i="17"/>
  <c r="AC7631" i="17"/>
  <c r="AB7631" i="17"/>
  <c r="Q7631" i="17"/>
  <c r="R7631" i="17" s="1"/>
  <c r="P7631" i="17"/>
  <c r="B7631" i="17"/>
  <c r="AM7630" i="17"/>
  <c r="AI7630" i="17"/>
  <c r="AE7630" i="17"/>
  <c r="AC7630" i="17"/>
  <c r="AB7630" i="17"/>
  <c r="P7630" i="17"/>
  <c r="Q7630" i="17" s="1"/>
  <c r="R7630" i="17" s="1"/>
  <c r="B7630" i="17"/>
  <c r="AM7629" i="17"/>
  <c r="AI7629" i="17"/>
  <c r="AE7629" i="17"/>
  <c r="AC7629" i="17"/>
  <c r="AB7629" i="17"/>
  <c r="P7629" i="17"/>
  <c r="Q7629" i="17" s="1"/>
  <c r="R7629" i="17" s="1"/>
  <c r="B7629" i="17"/>
  <c r="AM7628" i="17"/>
  <c r="AI7628" i="17"/>
  <c r="AE7628" i="17"/>
  <c r="AC7628" i="17"/>
  <c r="AB7628" i="17"/>
  <c r="P7628" i="17"/>
  <c r="Q7628" i="17" s="1"/>
  <c r="R7628" i="17" s="1"/>
  <c r="B7628" i="17"/>
  <c r="AM7627" i="17"/>
  <c r="AI7627" i="17"/>
  <c r="AE7627" i="17"/>
  <c r="AC7627" i="17"/>
  <c r="AB7627" i="17"/>
  <c r="Q7627" i="17"/>
  <c r="R7627" i="17" s="1"/>
  <c r="P7627" i="17"/>
  <c r="B7627" i="17"/>
  <c r="AM7626" i="17"/>
  <c r="AI7626" i="17"/>
  <c r="AE7626" i="17"/>
  <c r="AC7626" i="17"/>
  <c r="AB7626" i="17"/>
  <c r="P7626" i="17"/>
  <c r="Q7626" i="17" s="1"/>
  <c r="R7626" i="17" s="1"/>
  <c r="B7626" i="17"/>
  <c r="AM7625" i="17"/>
  <c r="AI7625" i="17"/>
  <c r="AE7625" i="17"/>
  <c r="AC7625" i="17"/>
  <c r="AB7625" i="17"/>
  <c r="P7625" i="17"/>
  <c r="Q7625" i="17" s="1"/>
  <c r="R7625" i="17" s="1"/>
  <c r="B7625" i="17"/>
  <c r="AM7624" i="17"/>
  <c r="AI7624" i="17"/>
  <c r="AE7624" i="17"/>
  <c r="AC7624" i="17"/>
  <c r="AB7624" i="17"/>
  <c r="P7624" i="17"/>
  <c r="Q7624" i="17" s="1"/>
  <c r="R7624" i="17" s="1"/>
  <c r="B7624" i="17"/>
  <c r="AM7623" i="17"/>
  <c r="AI7623" i="17"/>
  <c r="AE7623" i="17"/>
  <c r="AC7623" i="17"/>
  <c r="AB7623" i="17"/>
  <c r="Q7623" i="17"/>
  <c r="R7623" i="17" s="1"/>
  <c r="P7623" i="17"/>
  <c r="B7623" i="17"/>
  <c r="AM7622" i="17"/>
  <c r="AI7622" i="17"/>
  <c r="AE7622" i="17"/>
  <c r="AC7622" i="17"/>
  <c r="AB7622" i="17"/>
  <c r="P7622" i="17"/>
  <c r="Q7622" i="17" s="1"/>
  <c r="R7622" i="17" s="1"/>
  <c r="B7622" i="17"/>
  <c r="AM7621" i="17"/>
  <c r="AI7621" i="17"/>
  <c r="AE7621" i="17"/>
  <c r="AC7621" i="17"/>
  <c r="AB7621" i="17"/>
  <c r="P7621" i="17"/>
  <c r="Q7621" i="17" s="1"/>
  <c r="R7621" i="17" s="1"/>
  <c r="B7621" i="17"/>
  <c r="AM7620" i="17"/>
  <c r="AI7620" i="17"/>
  <c r="AE7620" i="17"/>
  <c r="AC7620" i="17"/>
  <c r="AB7620" i="17"/>
  <c r="P7620" i="17"/>
  <c r="Q7620" i="17" s="1"/>
  <c r="R7620" i="17" s="1"/>
  <c r="B7620" i="17"/>
  <c r="AM7619" i="17"/>
  <c r="AI7619" i="17"/>
  <c r="AE7619" i="17"/>
  <c r="AC7619" i="17"/>
  <c r="AB7619" i="17"/>
  <c r="Q7619" i="17"/>
  <c r="R7619" i="17" s="1"/>
  <c r="P7619" i="17"/>
  <c r="B7619" i="17"/>
  <c r="AM7618" i="17"/>
  <c r="AI7618" i="17"/>
  <c r="AE7618" i="17"/>
  <c r="AC7618" i="17"/>
  <c r="AB7618" i="17"/>
  <c r="P7618" i="17"/>
  <c r="Q7618" i="17" s="1"/>
  <c r="R7618" i="17" s="1"/>
  <c r="B7618" i="17"/>
  <c r="AM7617" i="17"/>
  <c r="AI7617" i="17"/>
  <c r="AE7617" i="17"/>
  <c r="AC7617" i="17"/>
  <c r="AB7617" i="17"/>
  <c r="P7617" i="17"/>
  <c r="Q7617" i="17" s="1"/>
  <c r="R7617" i="17" s="1"/>
  <c r="B7617" i="17"/>
  <c r="AM7616" i="17"/>
  <c r="AI7616" i="17"/>
  <c r="AE7616" i="17"/>
  <c r="AC7616" i="17"/>
  <c r="AB7616" i="17"/>
  <c r="P7616" i="17"/>
  <c r="Q7616" i="17" s="1"/>
  <c r="R7616" i="17" s="1"/>
  <c r="B7616" i="17"/>
  <c r="AM7615" i="17"/>
  <c r="AI7615" i="17"/>
  <c r="AE7615" i="17"/>
  <c r="AC7615" i="17"/>
  <c r="AB7615" i="17"/>
  <c r="Q7615" i="17"/>
  <c r="R7615" i="17" s="1"/>
  <c r="P7615" i="17"/>
  <c r="B7615" i="17"/>
  <c r="AM7614" i="17"/>
  <c r="AI7614" i="17"/>
  <c r="AE7614" i="17"/>
  <c r="AC7614" i="17"/>
  <c r="AB7614" i="17"/>
  <c r="P7614" i="17"/>
  <c r="Q7614" i="17" s="1"/>
  <c r="R7614" i="17" s="1"/>
  <c r="B7614" i="17"/>
  <c r="AM7613" i="17"/>
  <c r="AI7613" i="17"/>
  <c r="AE7613" i="17"/>
  <c r="AC7613" i="17"/>
  <c r="AB7613" i="17"/>
  <c r="P7613" i="17"/>
  <c r="Q7613" i="17" s="1"/>
  <c r="R7613" i="17" s="1"/>
  <c r="B7613" i="17"/>
  <c r="AM7612" i="17"/>
  <c r="AI7612" i="17"/>
  <c r="AE7612" i="17"/>
  <c r="AC7612" i="17"/>
  <c r="AB7612" i="17"/>
  <c r="P7612" i="17"/>
  <c r="Q7612" i="17" s="1"/>
  <c r="R7612" i="17" s="1"/>
  <c r="B7612" i="17"/>
  <c r="AM7611" i="17"/>
  <c r="AI7611" i="17"/>
  <c r="AE7611" i="17"/>
  <c r="AC7611" i="17"/>
  <c r="AB7611" i="17"/>
  <c r="Q7611" i="17"/>
  <c r="R7611" i="17" s="1"/>
  <c r="P7611" i="17"/>
  <c r="B7611" i="17"/>
  <c r="AM7610" i="17"/>
  <c r="AI7610" i="17"/>
  <c r="AE7610" i="17"/>
  <c r="AC7610" i="17"/>
  <c r="AB7610" i="17"/>
  <c r="P7610" i="17"/>
  <c r="Q7610" i="17" s="1"/>
  <c r="R7610" i="17" s="1"/>
  <c r="B7610" i="17"/>
  <c r="AM7609" i="17"/>
  <c r="AI7609" i="17"/>
  <c r="AE7609" i="17"/>
  <c r="AC7609" i="17"/>
  <c r="AB7609" i="17"/>
  <c r="P7609" i="17"/>
  <c r="Q7609" i="17" s="1"/>
  <c r="R7609" i="17" s="1"/>
  <c r="B7609" i="17"/>
  <c r="AM7608" i="17"/>
  <c r="AI7608" i="17"/>
  <c r="AE7608" i="17"/>
  <c r="AC7608" i="17"/>
  <c r="AB7608" i="17"/>
  <c r="P7608" i="17"/>
  <c r="Q7608" i="17" s="1"/>
  <c r="R7608" i="17" s="1"/>
  <c r="B7608" i="17"/>
  <c r="AM7607" i="17"/>
  <c r="AI7607" i="17"/>
  <c r="AE7607" i="17"/>
  <c r="AC7607" i="17"/>
  <c r="AB7607" i="17"/>
  <c r="Q7607" i="17"/>
  <c r="R7607" i="17" s="1"/>
  <c r="P7607" i="17"/>
  <c r="B7607" i="17"/>
  <c r="AM7606" i="17"/>
  <c r="AI7606" i="17"/>
  <c r="AE7606" i="17"/>
  <c r="AC7606" i="17"/>
  <c r="AB7606" i="17"/>
  <c r="P7606" i="17"/>
  <c r="Q7606" i="17" s="1"/>
  <c r="R7606" i="17" s="1"/>
  <c r="B7606" i="17"/>
  <c r="AM7605" i="17"/>
  <c r="AI7605" i="17"/>
  <c r="AE7605" i="17"/>
  <c r="AC7605" i="17"/>
  <c r="AB7605" i="17"/>
  <c r="P7605" i="17"/>
  <c r="Q7605" i="17" s="1"/>
  <c r="R7605" i="17" s="1"/>
  <c r="B7605" i="17"/>
  <c r="AM7604" i="17"/>
  <c r="AI7604" i="17"/>
  <c r="AE7604" i="17"/>
  <c r="AC7604" i="17"/>
  <c r="AB7604" i="17"/>
  <c r="P7604" i="17"/>
  <c r="Q7604" i="17" s="1"/>
  <c r="R7604" i="17" s="1"/>
  <c r="B7604" i="17"/>
  <c r="AM7603" i="17"/>
  <c r="AI7603" i="17"/>
  <c r="AE7603" i="17"/>
  <c r="AC7603" i="17"/>
  <c r="AB7603" i="17"/>
  <c r="Q7603" i="17"/>
  <c r="R7603" i="17" s="1"/>
  <c r="P7603" i="17"/>
  <c r="B7603" i="17"/>
  <c r="AM7602" i="17"/>
  <c r="AI7602" i="17"/>
  <c r="AE7602" i="17"/>
  <c r="AC7602" i="17"/>
  <c r="AB7602" i="17"/>
  <c r="P7602" i="17"/>
  <c r="Q7602" i="17" s="1"/>
  <c r="R7602" i="17" s="1"/>
  <c r="B7602" i="17"/>
  <c r="AM7601" i="17"/>
  <c r="AI7601" i="17"/>
  <c r="AE7601" i="17"/>
  <c r="AC7601" i="17"/>
  <c r="AB7601" i="17"/>
  <c r="P7601" i="17"/>
  <c r="Q7601" i="17" s="1"/>
  <c r="R7601" i="17" s="1"/>
  <c r="B7601" i="17"/>
  <c r="AM7600" i="17"/>
  <c r="AI7600" i="17"/>
  <c r="AE7600" i="17"/>
  <c r="AC7600" i="17"/>
  <c r="AB7600" i="17"/>
  <c r="P7600" i="17"/>
  <c r="Q7600" i="17" s="1"/>
  <c r="R7600" i="17" s="1"/>
  <c r="B7600" i="17"/>
  <c r="AM7599" i="17"/>
  <c r="AI7599" i="17"/>
  <c r="AE7599" i="17"/>
  <c r="AC7599" i="17"/>
  <c r="AB7599" i="17"/>
  <c r="Q7599" i="17"/>
  <c r="R7599" i="17" s="1"/>
  <c r="P7599" i="17"/>
  <c r="B7599" i="17"/>
  <c r="AM7598" i="17"/>
  <c r="AI7598" i="17"/>
  <c r="AE7598" i="17"/>
  <c r="AC7598" i="17"/>
  <c r="AB7598" i="17"/>
  <c r="P7598" i="17"/>
  <c r="Q7598" i="17" s="1"/>
  <c r="R7598" i="17" s="1"/>
  <c r="B7598" i="17"/>
  <c r="AM7597" i="17"/>
  <c r="AI7597" i="17"/>
  <c r="AE7597" i="17"/>
  <c r="AC7597" i="17"/>
  <c r="AB7597" i="17"/>
  <c r="P7597" i="17"/>
  <c r="Q7597" i="17" s="1"/>
  <c r="R7597" i="17" s="1"/>
  <c r="B7597" i="17"/>
  <c r="AM7596" i="17"/>
  <c r="AI7596" i="17"/>
  <c r="AE7596" i="17"/>
  <c r="AC7596" i="17"/>
  <c r="AB7596" i="17"/>
  <c r="P7596" i="17"/>
  <c r="Q7596" i="17" s="1"/>
  <c r="R7596" i="17" s="1"/>
  <c r="B7596" i="17"/>
  <c r="AM7595" i="17"/>
  <c r="AI7595" i="17"/>
  <c r="AE7595" i="17"/>
  <c r="AC7595" i="17"/>
  <c r="AB7595" i="17"/>
  <c r="Q7595" i="17"/>
  <c r="R7595" i="17" s="1"/>
  <c r="P7595" i="17"/>
  <c r="B7595" i="17"/>
  <c r="AM7594" i="17"/>
  <c r="AI7594" i="17"/>
  <c r="AE7594" i="17"/>
  <c r="AC7594" i="17"/>
  <c r="AB7594" i="17"/>
  <c r="P7594" i="17"/>
  <c r="Q7594" i="17" s="1"/>
  <c r="R7594" i="17" s="1"/>
  <c r="B7594" i="17"/>
  <c r="AM7593" i="17"/>
  <c r="AI7593" i="17"/>
  <c r="AE7593" i="17"/>
  <c r="AC7593" i="17"/>
  <c r="AB7593" i="17"/>
  <c r="P7593" i="17"/>
  <c r="Q7593" i="17" s="1"/>
  <c r="R7593" i="17" s="1"/>
  <c r="B7593" i="17"/>
  <c r="AM7592" i="17"/>
  <c r="AI7592" i="17"/>
  <c r="AE7592" i="17"/>
  <c r="AC7592" i="17"/>
  <c r="AB7592" i="17"/>
  <c r="P7592" i="17"/>
  <c r="Q7592" i="17" s="1"/>
  <c r="R7592" i="17" s="1"/>
  <c r="B7592" i="17"/>
  <c r="AM7591" i="17"/>
  <c r="AI7591" i="17"/>
  <c r="AE7591" i="17"/>
  <c r="AC7591" i="17"/>
  <c r="AB7591" i="17"/>
  <c r="Q7591" i="17"/>
  <c r="R7591" i="17" s="1"/>
  <c r="P7591" i="17"/>
  <c r="B7591" i="17"/>
  <c r="AM7590" i="17"/>
  <c r="AI7590" i="17"/>
  <c r="AE7590" i="17"/>
  <c r="AC7590" i="17"/>
  <c r="AB7590" i="17"/>
  <c r="P7590" i="17"/>
  <c r="Q7590" i="17" s="1"/>
  <c r="R7590" i="17" s="1"/>
  <c r="B7590" i="17"/>
  <c r="AM7589" i="17"/>
  <c r="AI7589" i="17"/>
  <c r="AE7589" i="17"/>
  <c r="AC7589" i="17"/>
  <c r="AB7589" i="17"/>
  <c r="P7589" i="17"/>
  <c r="Q7589" i="17" s="1"/>
  <c r="R7589" i="17" s="1"/>
  <c r="B7589" i="17"/>
  <c r="AM7588" i="17"/>
  <c r="AI7588" i="17"/>
  <c r="AE7588" i="17"/>
  <c r="AC7588" i="17"/>
  <c r="AB7588" i="17"/>
  <c r="P7588" i="17"/>
  <c r="Q7588" i="17" s="1"/>
  <c r="R7588" i="17" s="1"/>
  <c r="B7588" i="17"/>
  <c r="AM7587" i="17"/>
  <c r="AI7587" i="17"/>
  <c r="AE7587" i="17"/>
  <c r="AC7587" i="17"/>
  <c r="AB7587" i="17"/>
  <c r="Q7587" i="17"/>
  <c r="R7587" i="17" s="1"/>
  <c r="P7587" i="17"/>
  <c r="B7587" i="17"/>
  <c r="AM7586" i="17"/>
  <c r="AI7586" i="17"/>
  <c r="AE7586" i="17"/>
  <c r="AC7586" i="17"/>
  <c r="AB7586" i="17"/>
  <c r="P7586" i="17"/>
  <c r="Q7586" i="17" s="1"/>
  <c r="R7586" i="17" s="1"/>
  <c r="B7586" i="17"/>
  <c r="AM7585" i="17"/>
  <c r="AI7585" i="17"/>
  <c r="AE7585" i="17"/>
  <c r="AC7585" i="17"/>
  <c r="AB7585" i="17"/>
  <c r="P7585" i="17"/>
  <c r="Q7585" i="17" s="1"/>
  <c r="R7585" i="17" s="1"/>
  <c r="B7585" i="17"/>
  <c r="AM7584" i="17"/>
  <c r="AI7584" i="17"/>
  <c r="AE7584" i="17"/>
  <c r="AC7584" i="17"/>
  <c r="AB7584" i="17"/>
  <c r="P7584" i="17"/>
  <c r="Q7584" i="17" s="1"/>
  <c r="R7584" i="17" s="1"/>
  <c r="B7584" i="17"/>
  <c r="AM7583" i="17"/>
  <c r="AI7583" i="17"/>
  <c r="AE7583" i="17"/>
  <c r="AC7583" i="17"/>
  <c r="AB7583" i="17"/>
  <c r="Q7583" i="17"/>
  <c r="R7583" i="17" s="1"/>
  <c r="P7583" i="17"/>
  <c r="B7583" i="17"/>
  <c r="AM7582" i="17"/>
  <c r="AI7582" i="17"/>
  <c r="AE7582" i="17"/>
  <c r="AC7582" i="17"/>
  <c r="AB7582" i="17"/>
  <c r="P7582" i="17"/>
  <c r="Q7582" i="17" s="1"/>
  <c r="R7582" i="17" s="1"/>
  <c r="B7582" i="17"/>
  <c r="AM7581" i="17"/>
  <c r="AI7581" i="17"/>
  <c r="AE7581" i="17"/>
  <c r="AC7581" i="17"/>
  <c r="AB7581" i="17"/>
  <c r="P7581" i="17"/>
  <c r="Q7581" i="17" s="1"/>
  <c r="R7581" i="17" s="1"/>
  <c r="B7581" i="17"/>
  <c r="AM7580" i="17"/>
  <c r="AI7580" i="17"/>
  <c r="AE7580" i="17"/>
  <c r="AC7580" i="17"/>
  <c r="AB7580" i="17"/>
  <c r="P7580" i="17"/>
  <c r="Q7580" i="17" s="1"/>
  <c r="R7580" i="17" s="1"/>
  <c r="B7580" i="17"/>
  <c r="AM7579" i="17"/>
  <c r="AI7579" i="17"/>
  <c r="AE7579" i="17"/>
  <c r="AC7579" i="17"/>
  <c r="AB7579" i="17"/>
  <c r="Q7579" i="17"/>
  <c r="R7579" i="17" s="1"/>
  <c r="P7579" i="17"/>
  <c r="B7579" i="17"/>
  <c r="AM7578" i="17"/>
  <c r="AI7578" i="17"/>
  <c r="AE7578" i="17"/>
  <c r="AC7578" i="17"/>
  <c r="AB7578" i="17"/>
  <c r="P7578" i="17"/>
  <c r="Q7578" i="17" s="1"/>
  <c r="R7578" i="17" s="1"/>
  <c r="B7578" i="17"/>
  <c r="AM7577" i="17"/>
  <c r="AI7577" i="17"/>
  <c r="AE7577" i="17"/>
  <c r="AC7577" i="17"/>
  <c r="AB7577" i="17"/>
  <c r="P7577" i="17"/>
  <c r="Q7577" i="17" s="1"/>
  <c r="R7577" i="17" s="1"/>
  <c r="B7577" i="17"/>
  <c r="AM7576" i="17"/>
  <c r="AI7576" i="17"/>
  <c r="AE7576" i="17"/>
  <c r="AC7576" i="17"/>
  <c r="AB7576" i="17"/>
  <c r="P7576" i="17"/>
  <c r="Q7576" i="17" s="1"/>
  <c r="R7576" i="17" s="1"/>
  <c r="B7576" i="17"/>
  <c r="AM7575" i="17"/>
  <c r="AI7575" i="17"/>
  <c r="AE7575" i="17"/>
  <c r="AC7575" i="17"/>
  <c r="AB7575" i="17"/>
  <c r="Q7575" i="17"/>
  <c r="R7575" i="17" s="1"/>
  <c r="P7575" i="17"/>
  <c r="B7575" i="17"/>
  <c r="AM7574" i="17"/>
  <c r="AI7574" i="17"/>
  <c r="AE7574" i="17"/>
  <c r="AC7574" i="17"/>
  <c r="AB7574" i="17"/>
  <c r="P7574" i="17"/>
  <c r="Q7574" i="17" s="1"/>
  <c r="R7574" i="17" s="1"/>
  <c r="B7574" i="17"/>
  <c r="AM7573" i="17"/>
  <c r="AI7573" i="17"/>
  <c r="AE7573" i="17"/>
  <c r="AC7573" i="17"/>
  <c r="AB7573" i="17"/>
  <c r="P7573" i="17"/>
  <c r="Q7573" i="17" s="1"/>
  <c r="R7573" i="17" s="1"/>
  <c r="B7573" i="17"/>
  <c r="AM7572" i="17"/>
  <c r="AI7572" i="17"/>
  <c r="AE7572" i="17"/>
  <c r="AC7572" i="17"/>
  <c r="AB7572" i="17"/>
  <c r="P7572" i="17"/>
  <c r="Q7572" i="17" s="1"/>
  <c r="R7572" i="17" s="1"/>
  <c r="B7572" i="17"/>
  <c r="AM7571" i="17"/>
  <c r="AI7571" i="17"/>
  <c r="AE7571" i="17"/>
  <c r="AC7571" i="17"/>
  <c r="AB7571" i="17"/>
  <c r="Q7571" i="17"/>
  <c r="R7571" i="17" s="1"/>
  <c r="P7571" i="17"/>
  <c r="B7571" i="17"/>
  <c r="AM7570" i="17"/>
  <c r="AI7570" i="17"/>
  <c r="AE7570" i="17"/>
  <c r="AC7570" i="17"/>
  <c r="AB7570" i="17"/>
  <c r="P7570" i="17"/>
  <c r="Q7570" i="17" s="1"/>
  <c r="R7570" i="17" s="1"/>
  <c r="B7570" i="17"/>
  <c r="AM7569" i="17"/>
  <c r="AI7569" i="17"/>
  <c r="AE7569" i="17"/>
  <c r="AC7569" i="17"/>
  <c r="AB7569" i="17"/>
  <c r="P7569" i="17"/>
  <c r="Q7569" i="17" s="1"/>
  <c r="R7569" i="17" s="1"/>
  <c r="B7569" i="17"/>
  <c r="AM7568" i="17"/>
  <c r="AI7568" i="17"/>
  <c r="AE7568" i="17"/>
  <c r="AC7568" i="17"/>
  <c r="AB7568" i="17"/>
  <c r="P7568" i="17"/>
  <c r="Q7568" i="17" s="1"/>
  <c r="R7568" i="17" s="1"/>
  <c r="B7568" i="17"/>
  <c r="AM7567" i="17"/>
  <c r="AI7567" i="17"/>
  <c r="AE7567" i="17"/>
  <c r="AC7567" i="17"/>
  <c r="AB7567" i="17"/>
  <c r="Q7567" i="17"/>
  <c r="R7567" i="17" s="1"/>
  <c r="P7567" i="17"/>
  <c r="B7567" i="17"/>
  <c r="AM7566" i="17"/>
  <c r="AI7566" i="17"/>
  <c r="AE7566" i="17"/>
  <c r="AC7566" i="17"/>
  <c r="AB7566" i="17"/>
  <c r="P7566" i="17"/>
  <c r="Q7566" i="17" s="1"/>
  <c r="R7566" i="17" s="1"/>
  <c r="B7566" i="17"/>
  <c r="AM7565" i="17"/>
  <c r="AI7565" i="17"/>
  <c r="AE7565" i="17"/>
  <c r="AC7565" i="17"/>
  <c r="AB7565" i="17"/>
  <c r="P7565" i="17"/>
  <c r="Q7565" i="17" s="1"/>
  <c r="R7565" i="17" s="1"/>
  <c r="B7565" i="17"/>
  <c r="AM7564" i="17"/>
  <c r="AI7564" i="17"/>
  <c r="AE7564" i="17"/>
  <c r="AC7564" i="17"/>
  <c r="AB7564" i="17"/>
  <c r="P7564" i="17"/>
  <c r="Q7564" i="17" s="1"/>
  <c r="R7564" i="17" s="1"/>
  <c r="B7564" i="17"/>
  <c r="AM7563" i="17"/>
  <c r="AI7563" i="17"/>
  <c r="AE7563" i="17"/>
  <c r="AC7563" i="17"/>
  <c r="AB7563" i="17"/>
  <c r="Q7563" i="17"/>
  <c r="R7563" i="17" s="1"/>
  <c r="P7563" i="17"/>
  <c r="B7563" i="17"/>
  <c r="AM7562" i="17"/>
  <c r="AI7562" i="17"/>
  <c r="AE7562" i="17"/>
  <c r="AC7562" i="17"/>
  <c r="AB7562" i="17"/>
  <c r="P7562" i="17"/>
  <c r="Q7562" i="17" s="1"/>
  <c r="R7562" i="17" s="1"/>
  <c r="B7562" i="17"/>
  <c r="AM7561" i="17"/>
  <c r="AI7561" i="17"/>
  <c r="AE7561" i="17"/>
  <c r="AC7561" i="17"/>
  <c r="AB7561" i="17"/>
  <c r="P7561" i="17"/>
  <c r="Q7561" i="17" s="1"/>
  <c r="R7561" i="17" s="1"/>
  <c r="B7561" i="17"/>
  <c r="AM7560" i="17"/>
  <c r="AI7560" i="17"/>
  <c r="AE7560" i="17"/>
  <c r="AC7560" i="17"/>
  <c r="AB7560" i="17"/>
  <c r="P7560" i="17"/>
  <c r="Q7560" i="17" s="1"/>
  <c r="R7560" i="17" s="1"/>
  <c r="B7560" i="17"/>
  <c r="AM7559" i="17"/>
  <c r="AI7559" i="17"/>
  <c r="AE7559" i="17"/>
  <c r="AC7559" i="17"/>
  <c r="AB7559" i="17"/>
  <c r="Q7559" i="17"/>
  <c r="R7559" i="17" s="1"/>
  <c r="P7559" i="17"/>
  <c r="B7559" i="17"/>
  <c r="AM7558" i="17"/>
  <c r="AI7558" i="17"/>
  <c r="AE7558" i="17"/>
  <c r="AC7558" i="17"/>
  <c r="AB7558" i="17"/>
  <c r="P7558" i="17"/>
  <c r="Q7558" i="17" s="1"/>
  <c r="R7558" i="17" s="1"/>
  <c r="B7558" i="17"/>
  <c r="AM7557" i="17"/>
  <c r="AI7557" i="17"/>
  <c r="AE7557" i="17"/>
  <c r="AC7557" i="17"/>
  <c r="AB7557" i="17"/>
  <c r="P7557" i="17"/>
  <c r="Q7557" i="17" s="1"/>
  <c r="R7557" i="17" s="1"/>
  <c r="B7557" i="17"/>
  <c r="AM7556" i="17"/>
  <c r="AI7556" i="17"/>
  <c r="AE7556" i="17"/>
  <c r="AC7556" i="17"/>
  <c r="AB7556" i="17"/>
  <c r="P7556" i="17"/>
  <c r="Q7556" i="17" s="1"/>
  <c r="R7556" i="17" s="1"/>
  <c r="B7556" i="17"/>
  <c r="AM7555" i="17"/>
  <c r="AI7555" i="17"/>
  <c r="AE7555" i="17"/>
  <c r="AC7555" i="17"/>
  <c r="AB7555" i="17"/>
  <c r="Q7555" i="17"/>
  <c r="R7555" i="17" s="1"/>
  <c r="P7555" i="17"/>
  <c r="B7555" i="17"/>
  <c r="AM7554" i="17"/>
  <c r="AI7554" i="17"/>
  <c r="AE7554" i="17"/>
  <c r="AC7554" i="17"/>
  <c r="AB7554" i="17"/>
  <c r="P7554" i="17"/>
  <c r="Q7554" i="17" s="1"/>
  <c r="R7554" i="17" s="1"/>
  <c r="B7554" i="17"/>
  <c r="AM7553" i="17"/>
  <c r="AI7553" i="17"/>
  <c r="AE7553" i="17"/>
  <c r="AC7553" i="17"/>
  <c r="AB7553" i="17"/>
  <c r="P7553" i="17"/>
  <c r="Q7553" i="17" s="1"/>
  <c r="R7553" i="17" s="1"/>
  <c r="B7553" i="17"/>
  <c r="AM7552" i="17"/>
  <c r="AI7552" i="17"/>
  <c r="AE7552" i="17"/>
  <c r="AC7552" i="17"/>
  <c r="AB7552" i="17"/>
  <c r="P7552" i="17"/>
  <c r="Q7552" i="17" s="1"/>
  <c r="R7552" i="17" s="1"/>
  <c r="B7552" i="17"/>
  <c r="AM7551" i="17"/>
  <c r="AI7551" i="17"/>
  <c r="AE7551" i="17"/>
  <c r="AC7551" i="17"/>
  <c r="AB7551" i="17"/>
  <c r="Q7551" i="17"/>
  <c r="R7551" i="17" s="1"/>
  <c r="P7551" i="17"/>
  <c r="B7551" i="17"/>
  <c r="AM7550" i="17"/>
  <c r="AI7550" i="17"/>
  <c r="AE7550" i="17"/>
  <c r="AC7550" i="17"/>
  <c r="AB7550" i="17"/>
  <c r="P7550" i="17"/>
  <c r="Q7550" i="17" s="1"/>
  <c r="R7550" i="17" s="1"/>
  <c r="B7550" i="17"/>
  <c r="AM7549" i="17"/>
  <c r="AI7549" i="17"/>
  <c r="AE7549" i="17"/>
  <c r="AC7549" i="17"/>
  <c r="AB7549" i="17"/>
  <c r="P7549" i="17"/>
  <c r="Q7549" i="17" s="1"/>
  <c r="R7549" i="17" s="1"/>
  <c r="B7549" i="17"/>
  <c r="AM7548" i="17"/>
  <c r="AI7548" i="17"/>
  <c r="AE7548" i="17"/>
  <c r="AC7548" i="17"/>
  <c r="AB7548" i="17"/>
  <c r="P7548" i="17"/>
  <c r="Q7548" i="17" s="1"/>
  <c r="R7548" i="17" s="1"/>
  <c r="B7548" i="17"/>
  <c r="AM7547" i="17"/>
  <c r="AI7547" i="17"/>
  <c r="AE7547" i="17"/>
  <c r="AC7547" i="17"/>
  <c r="AB7547" i="17"/>
  <c r="Q7547" i="17"/>
  <c r="R7547" i="17" s="1"/>
  <c r="P7547" i="17"/>
  <c r="B7547" i="17"/>
  <c r="AM7546" i="17"/>
  <c r="AI7546" i="17"/>
  <c r="AE7546" i="17"/>
  <c r="AC7546" i="17"/>
  <c r="AB7546" i="17"/>
  <c r="P7546" i="17"/>
  <c r="Q7546" i="17" s="1"/>
  <c r="R7546" i="17" s="1"/>
  <c r="B7546" i="17"/>
  <c r="AM7545" i="17"/>
  <c r="AI7545" i="17"/>
  <c r="AE7545" i="17"/>
  <c r="AC7545" i="17"/>
  <c r="AB7545" i="17"/>
  <c r="P7545" i="17"/>
  <c r="Q7545" i="17" s="1"/>
  <c r="R7545" i="17" s="1"/>
  <c r="B7545" i="17"/>
  <c r="AM7544" i="17"/>
  <c r="AI7544" i="17"/>
  <c r="AE7544" i="17"/>
  <c r="AC7544" i="17"/>
  <c r="AB7544" i="17"/>
  <c r="P7544" i="17"/>
  <c r="Q7544" i="17" s="1"/>
  <c r="R7544" i="17" s="1"/>
  <c r="B7544" i="17"/>
  <c r="AM7543" i="17"/>
  <c r="AI7543" i="17"/>
  <c r="AE7543" i="17"/>
  <c r="AC7543" i="17"/>
  <c r="AB7543" i="17"/>
  <c r="Q7543" i="17"/>
  <c r="R7543" i="17" s="1"/>
  <c r="P7543" i="17"/>
  <c r="B7543" i="17"/>
  <c r="AM7542" i="17"/>
  <c r="AI7542" i="17"/>
  <c r="AE7542" i="17"/>
  <c r="AC7542" i="17"/>
  <c r="AB7542" i="17"/>
  <c r="P7542" i="17"/>
  <c r="Q7542" i="17" s="1"/>
  <c r="R7542" i="17" s="1"/>
  <c r="B7542" i="17"/>
  <c r="AM7541" i="17"/>
  <c r="AI7541" i="17"/>
  <c r="AE7541" i="17"/>
  <c r="AC7541" i="17"/>
  <c r="AB7541" i="17"/>
  <c r="P7541" i="17"/>
  <c r="Q7541" i="17" s="1"/>
  <c r="R7541" i="17" s="1"/>
  <c r="B7541" i="17"/>
  <c r="AM7540" i="17"/>
  <c r="AI7540" i="17"/>
  <c r="AE7540" i="17"/>
  <c r="AC7540" i="17"/>
  <c r="AB7540" i="17"/>
  <c r="P7540" i="17"/>
  <c r="Q7540" i="17" s="1"/>
  <c r="R7540" i="17" s="1"/>
  <c r="B7540" i="17"/>
  <c r="AM7539" i="17"/>
  <c r="AI7539" i="17"/>
  <c r="AE7539" i="17"/>
  <c r="AC7539" i="17"/>
  <c r="AB7539" i="17"/>
  <c r="Q7539" i="17"/>
  <c r="R7539" i="17" s="1"/>
  <c r="P7539" i="17"/>
  <c r="B7539" i="17"/>
  <c r="AM7538" i="17"/>
  <c r="AI7538" i="17"/>
  <c r="AE7538" i="17"/>
  <c r="AC7538" i="17"/>
  <c r="AB7538" i="17"/>
  <c r="P7538" i="17"/>
  <c r="Q7538" i="17" s="1"/>
  <c r="R7538" i="17" s="1"/>
  <c r="B7538" i="17"/>
  <c r="AM7537" i="17"/>
  <c r="AI7537" i="17"/>
  <c r="AE7537" i="17"/>
  <c r="AC7537" i="17"/>
  <c r="AB7537" i="17"/>
  <c r="P7537" i="17"/>
  <c r="Q7537" i="17" s="1"/>
  <c r="R7537" i="17" s="1"/>
  <c r="B7537" i="17"/>
  <c r="AM7536" i="17"/>
  <c r="AI7536" i="17"/>
  <c r="AE7536" i="17"/>
  <c r="AC7536" i="17"/>
  <c r="AB7536" i="17"/>
  <c r="P7536" i="17"/>
  <c r="Q7536" i="17" s="1"/>
  <c r="R7536" i="17" s="1"/>
  <c r="B7536" i="17"/>
  <c r="AM7535" i="17"/>
  <c r="AI7535" i="17"/>
  <c r="AE7535" i="17"/>
  <c r="AC7535" i="17"/>
  <c r="AB7535" i="17"/>
  <c r="Q7535" i="17"/>
  <c r="R7535" i="17" s="1"/>
  <c r="P7535" i="17"/>
  <c r="B7535" i="17"/>
  <c r="AM7534" i="17"/>
  <c r="AI7534" i="17"/>
  <c r="AE7534" i="17"/>
  <c r="AC7534" i="17"/>
  <c r="AB7534" i="17"/>
  <c r="P7534" i="17"/>
  <c r="Q7534" i="17" s="1"/>
  <c r="R7534" i="17" s="1"/>
  <c r="B7534" i="17"/>
  <c r="AM7533" i="17"/>
  <c r="AI7533" i="17"/>
  <c r="AE7533" i="17"/>
  <c r="AC7533" i="17"/>
  <c r="AB7533" i="17"/>
  <c r="P7533" i="17"/>
  <c r="Q7533" i="17" s="1"/>
  <c r="R7533" i="17" s="1"/>
  <c r="B7533" i="17"/>
  <c r="AM7532" i="17"/>
  <c r="AI7532" i="17"/>
  <c r="AE7532" i="17"/>
  <c r="AC7532" i="17"/>
  <c r="AB7532" i="17"/>
  <c r="P7532" i="17"/>
  <c r="Q7532" i="17" s="1"/>
  <c r="R7532" i="17" s="1"/>
  <c r="B7532" i="17"/>
  <c r="AM7531" i="17"/>
  <c r="AI7531" i="17"/>
  <c r="AE7531" i="17"/>
  <c r="AC7531" i="17"/>
  <c r="AB7531" i="17"/>
  <c r="Q7531" i="17"/>
  <c r="R7531" i="17" s="1"/>
  <c r="P7531" i="17"/>
  <c r="B7531" i="17"/>
  <c r="AM7530" i="17"/>
  <c r="AI7530" i="17"/>
  <c r="AE7530" i="17"/>
  <c r="AC7530" i="17"/>
  <c r="AB7530" i="17"/>
  <c r="P7530" i="17"/>
  <c r="Q7530" i="17" s="1"/>
  <c r="R7530" i="17" s="1"/>
  <c r="B7530" i="17"/>
  <c r="AM7529" i="17"/>
  <c r="AI7529" i="17"/>
  <c r="AE7529" i="17"/>
  <c r="AC7529" i="17"/>
  <c r="AB7529" i="17"/>
  <c r="P7529" i="17"/>
  <c r="Q7529" i="17" s="1"/>
  <c r="R7529" i="17" s="1"/>
  <c r="B7529" i="17"/>
  <c r="AM7528" i="17"/>
  <c r="AI7528" i="17"/>
  <c r="AE7528" i="17"/>
  <c r="AC7528" i="17"/>
  <c r="AB7528" i="17"/>
  <c r="P7528" i="17"/>
  <c r="Q7528" i="17" s="1"/>
  <c r="R7528" i="17" s="1"/>
  <c r="B7528" i="17"/>
  <c r="AM7527" i="17"/>
  <c r="AI7527" i="17"/>
  <c r="AE7527" i="17"/>
  <c r="AC7527" i="17"/>
  <c r="AB7527" i="17"/>
  <c r="Q7527" i="17"/>
  <c r="R7527" i="17" s="1"/>
  <c r="P7527" i="17"/>
  <c r="B7527" i="17"/>
  <c r="AM7526" i="17"/>
  <c r="AI7526" i="17"/>
  <c r="AE7526" i="17"/>
  <c r="AC7526" i="17"/>
  <c r="AB7526" i="17"/>
  <c r="P7526" i="17"/>
  <c r="Q7526" i="17" s="1"/>
  <c r="R7526" i="17" s="1"/>
  <c r="B7526" i="17"/>
  <c r="AM7525" i="17"/>
  <c r="AI7525" i="17"/>
  <c r="AE7525" i="17"/>
  <c r="AC7525" i="17"/>
  <c r="AB7525" i="17"/>
  <c r="P7525" i="17"/>
  <c r="Q7525" i="17" s="1"/>
  <c r="R7525" i="17" s="1"/>
  <c r="B7525" i="17"/>
  <c r="AM7524" i="17"/>
  <c r="AI7524" i="17"/>
  <c r="AE7524" i="17"/>
  <c r="AC7524" i="17"/>
  <c r="AB7524" i="17"/>
  <c r="P7524" i="17"/>
  <c r="Q7524" i="17" s="1"/>
  <c r="R7524" i="17" s="1"/>
  <c r="B7524" i="17"/>
  <c r="AM7523" i="17"/>
  <c r="AI7523" i="17"/>
  <c r="AE7523" i="17"/>
  <c r="AC7523" i="17"/>
  <c r="AB7523" i="17"/>
  <c r="Q7523" i="17"/>
  <c r="R7523" i="17" s="1"/>
  <c r="P7523" i="17"/>
  <c r="B7523" i="17"/>
  <c r="AM7522" i="17"/>
  <c r="AI7522" i="17"/>
  <c r="AE7522" i="17"/>
  <c r="AC7522" i="17"/>
  <c r="AB7522" i="17"/>
  <c r="P7522" i="17"/>
  <c r="Q7522" i="17" s="1"/>
  <c r="R7522" i="17" s="1"/>
  <c r="B7522" i="17"/>
  <c r="AM7521" i="17"/>
  <c r="AI7521" i="17"/>
  <c r="AE7521" i="17"/>
  <c r="AC7521" i="17"/>
  <c r="AB7521" i="17"/>
  <c r="P7521" i="17"/>
  <c r="Q7521" i="17" s="1"/>
  <c r="R7521" i="17" s="1"/>
  <c r="B7521" i="17"/>
  <c r="AM7520" i="17"/>
  <c r="AI7520" i="17"/>
  <c r="AE7520" i="17"/>
  <c r="AC7520" i="17"/>
  <c r="AB7520" i="17"/>
  <c r="P7520" i="17"/>
  <c r="Q7520" i="17" s="1"/>
  <c r="R7520" i="17" s="1"/>
  <c r="B7520" i="17"/>
  <c r="AM7519" i="17"/>
  <c r="AI7519" i="17"/>
  <c r="AE7519" i="17"/>
  <c r="AC7519" i="17"/>
  <c r="AB7519" i="17"/>
  <c r="Q7519" i="17"/>
  <c r="R7519" i="17" s="1"/>
  <c r="P7519" i="17"/>
  <c r="B7519" i="17"/>
  <c r="AM7518" i="17"/>
  <c r="AI7518" i="17"/>
  <c r="AE7518" i="17"/>
  <c r="AC7518" i="17"/>
  <c r="AB7518" i="17"/>
  <c r="P7518" i="17"/>
  <c r="Q7518" i="17" s="1"/>
  <c r="R7518" i="17" s="1"/>
  <c r="B7518" i="17"/>
  <c r="AM7517" i="17"/>
  <c r="AI7517" i="17"/>
  <c r="AE7517" i="17"/>
  <c r="AC7517" i="17"/>
  <c r="AB7517" i="17"/>
  <c r="P7517" i="17"/>
  <c r="Q7517" i="17" s="1"/>
  <c r="R7517" i="17" s="1"/>
  <c r="B7517" i="17"/>
  <c r="AM7516" i="17"/>
  <c r="AI7516" i="17"/>
  <c r="AE7516" i="17"/>
  <c r="AC7516" i="17"/>
  <c r="AB7516" i="17"/>
  <c r="P7516" i="17"/>
  <c r="Q7516" i="17" s="1"/>
  <c r="R7516" i="17" s="1"/>
  <c r="B7516" i="17"/>
  <c r="AM7515" i="17"/>
  <c r="AI7515" i="17"/>
  <c r="AE7515" i="17"/>
  <c r="AC7515" i="17"/>
  <c r="AB7515" i="17"/>
  <c r="Q7515" i="17"/>
  <c r="R7515" i="17" s="1"/>
  <c r="P7515" i="17"/>
  <c r="B7515" i="17"/>
  <c r="AM7514" i="17"/>
  <c r="AI7514" i="17"/>
  <c r="AE7514" i="17"/>
  <c r="AC7514" i="17"/>
  <c r="AB7514" i="17"/>
  <c r="P7514" i="17"/>
  <c r="Q7514" i="17" s="1"/>
  <c r="R7514" i="17" s="1"/>
  <c r="B7514" i="17"/>
  <c r="AM7513" i="17"/>
  <c r="AI7513" i="17"/>
  <c r="AE7513" i="17"/>
  <c r="AC7513" i="17"/>
  <c r="AB7513" i="17"/>
  <c r="P7513" i="17"/>
  <c r="Q7513" i="17" s="1"/>
  <c r="R7513" i="17" s="1"/>
  <c r="B7513" i="17"/>
  <c r="AM7512" i="17"/>
  <c r="AI7512" i="17"/>
  <c r="AE7512" i="17"/>
  <c r="AC7512" i="17"/>
  <c r="AB7512" i="17"/>
  <c r="P7512" i="17"/>
  <c r="Q7512" i="17" s="1"/>
  <c r="R7512" i="17" s="1"/>
  <c r="B7512" i="17"/>
  <c r="AM7511" i="17"/>
  <c r="AI7511" i="17"/>
  <c r="AE7511" i="17"/>
  <c r="AC7511" i="17"/>
  <c r="AB7511" i="17"/>
  <c r="Q7511" i="17"/>
  <c r="R7511" i="17" s="1"/>
  <c r="P7511" i="17"/>
  <c r="B7511" i="17"/>
  <c r="AM7510" i="17"/>
  <c r="AI7510" i="17"/>
  <c r="AE7510" i="17"/>
  <c r="AC7510" i="17"/>
  <c r="AB7510" i="17"/>
  <c r="P7510" i="17"/>
  <c r="Q7510" i="17" s="1"/>
  <c r="R7510" i="17" s="1"/>
  <c r="B7510" i="17"/>
  <c r="AM7509" i="17"/>
  <c r="AI7509" i="17"/>
  <c r="AE7509" i="17"/>
  <c r="AC7509" i="17"/>
  <c r="AB7509" i="17"/>
  <c r="P7509" i="17"/>
  <c r="Q7509" i="17" s="1"/>
  <c r="R7509" i="17" s="1"/>
  <c r="B7509" i="17"/>
  <c r="AM7508" i="17"/>
  <c r="AI7508" i="17"/>
  <c r="AE7508" i="17"/>
  <c r="AC7508" i="17"/>
  <c r="AB7508" i="17"/>
  <c r="P7508" i="17"/>
  <c r="Q7508" i="17" s="1"/>
  <c r="R7508" i="17" s="1"/>
  <c r="B7508" i="17"/>
  <c r="AM7507" i="17"/>
  <c r="AI7507" i="17"/>
  <c r="AE7507" i="17"/>
  <c r="AC7507" i="17"/>
  <c r="AB7507" i="17"/>
  <c r="Q7507" i="17"/>
  <c r="R7507" i="17" s="1"/>
  <c r="P7507" i="17"/>
  <c r="B7507" i="17"/>
  <c r="AM7506" i="17"/>
  <c r="AI7506" i="17"/>
  <c r="AE7506" i="17"/>
  <c r="AC7506" i="17"/>
  <c r="AB7506" i="17"/>
  <c r="P7506" i="17"/>
  <c r="Q7506" i="17" s="1"/>
  <c r="R7506" i="17" s="1"/>
  <c r="B7506" i="17"/>
  <c r="AM7505" i="17"/>
  <c r="AI7505" i="17"/>
  <c r="AE7505" i="17"/>
  <c r="AC7505" i="17"/>
  <c r="AB7505" i="17"/>
  <c r="P7505" i="17"/>
  <c r="Q7505" i="17" s="1"/>
  <c r="R7505" i="17" s="1"/>
  <c r="B7505" i="17"/>
  <c r="AM7504" i="17"/>
  <c r="AI7504" i="17"/>
  <c r="AE7504" i="17"/>
  <c r="AC7504" i="17"/>
  <c r="AB7504" i="17"/>
  <c r="P7504" i="17"/>
  <c r="Q7504" i="17" s="1"/>
  <c r="R7504" i="17" s="1"/>
  <c r="B7504" i="17"/>
  <c r="AM7503" i="17"/>
  <c r="AI7503" i="17"/>
  <c r="AE7503" i="17"/>
  <c r="AC7503" i="17"/>
  <c r="AB7503" i="17"/>
  <c r="Q7503" i="17"/>
  <c r="R7503" i="17" s="1"/>
  <c r="P7503" i="17"/>
  <c r="B7503" i="17"/>
  <c r="AM7502" i="17"/>
  <c r="AI7502" i="17"/>
  <c r="AE7502" i="17"/>
  <c r="AC7502" i="17"/>
  <c r="AB7502" i="17"/>
  <c r="P7502" i="17"/>
  <c r="Q7502" i="17" s="1"/>
  <c r="R7502" i="17" s="1"/>
  <c r="B7502" i="17"/>
  <c r="AM7501" i="17"/>
  <c r="AI7501" i="17"/>
  <c r="AE7501" i="17"/>
  <c r="AC7501" i="17"/>
  <c r="AB7501" i="17"/>
  <c r="P7501" i="17"/>
  <c r="Q7501" i="17" s="1"/>
  <c r="R7501" i="17" s="1"/>
  <c r="B7501" i="17"/>
  <c r="AM7500" i="17"/>
  <c r="AI7500" i="17"/>
  <c r="AE7500" i="17"/>
  <c r="AC7500" i="17"/>
  <c r="AB7500" i="17"/>
  <c r="P7500" i="17"/>
  <c r="Q7500" i="17" s="1"/>
  <c r="R7500" i="17" s="1"/>
  <c r="B7500" i="17"/>
  <c r="AM7499" i="17"/>
  <c r="AI7499" i="17"/>
  <c r="AE7499" i="17"/>
  <c r="AC7499" i="17"/>
  <c r="AB7499" i="17"/>
  <c r="Q7499" i="17"/>
  <c r="R7499" i="17" s="1"/>
  <c r="P7499" i="17"/>
  <c r="B7499" i="17"/>
  <c r="AM7498" i="17"/>
  <c r="AI7498" i="17"/>
  <c r="AE7498" i="17"/>
  <c r="AC7498" i="17"/>
  <c r="AB7498" i="17"/>
  <c r="P7498" i="17"/>
  <c r="Q7498" i="17" s="1"/>
  <c r="R7498" i="17" s="1"/>
  <c r="B7498" i="17"/>
  <c r="AM7497" i="17"/>
  <c r="AI7497" i="17"/>
  <c r="AE7497" i="17"/>
  <c r="AC7497" i="17"/>
  <c r="AB7497" i="17"/>
  <c r="P7497" i="17"/>
  <c r="Q7497" i="17" s="1"/>
  <c r="R7497" i="17" s="1"/>
  <c r="B7497" i="17"/>
  <c r="AM7496" i="17"/>
  <c r="AI7496" i="17"/>
  <c r="AE7496" i="17"/>
  <c r="AC7496" i="17"/>
  <c r="AB7496" i="17"/>
  <c r="P7496" i="17"/>
  <c r="Q7496" i="17" s="1"/>
  <c r="R7496" i="17" s="1"/>
  <c r="B7496" i="17"/>
  <c r="AM7495" i="17"/>
  <c r="AI7495" i="17"/>
  <c r="AE7495" i="17"/>
  <c r="AC7495" i="17"/>
  <c r="AB7495" i="17"/>
  <c r="Q7495" i="17"/>
  <c r="R7495" i="17" s="1"/>
  <c r="P7495" i="17"/>
  <c r="B7495" i="17"/>
  <c r="AM7494" i="17"/>
  <c r="AI7494" i="17"/>
  <c r="AE7494" i="17"/>
  <c r="AC7494" i="17"/>
  <c r="AB7494" i="17"/>
  <c r="P7494" i="17"/>
  <c r="Q7494" i="17" s="1"/>
  <c r="R7494" i="17" s="1"/>
  <c r="B7494" i="17"/>
  <c r="AM7493" i="17"/>
  <c r="AI7493" i="17"/>
  <c r="AE7493" i="17"/>
  <c r="AC7493" i="17"/>
  <c r="AB7493" i="17"/>
  <c r="P7493" i="17"/>
  <c r="Q7493" i="17" s="1"/>
  <c r="R7493" i="17" s="1"/>
  <c r="B7493" i="17"/>
  <c r="AM7492" i="17"/>
  <c r="AI7492" i="17"/>
  <c r="AE7492" i="17"/>
  <c r="AC7492" i="17"/>
  <c r="AB7492" i="17"/>
  <c r="P7492" i="17"/>
  <c r="Q7492" i="17" s="1"/>
  <c r="R7492" i="17" s="1"/>
  <c r="B7492" i="17"/>
  <c r="AM7491" i="17"/>
  <c r="AI7491" i="17"/>
  <c r="AE7491" i="17"/>
  <c r="AC7491" i="17"/>
  <c r="AB7491" i="17"/>
  <c r="Q7491" i="17"/>
  <c r="R7491" i="17" s="1"/>
  <c r="P7491" i="17"/>
  <c r="B7491" i="17"/>
  <c r="AM7490" i="17"/>
  <c r="AI7490" i="17"/>
  <c r="AE7490" i="17"/>
  <c r="AC7490" i="17"/>
  <c r="AB7490" i="17"/>
  <c r="P7490" i="17"/>
  <c r="Q7490" i="17" s="1"/>
  <c r="R7490" i="17" s="1"/>
  <c r="B7490" i="17"/>
  <c r="AM7489" i="17"/>
  <c r="AI7489" i="17"/>
  <c r="AE7489" i="17"/>
  <c r="AC7489" i="17"/>
  <c r="AB7489" i="17"/>
  <c r="P7489" i="17"/>
  <c r="Q7489" i="17" s="1"/>
  <c r="R7489" i="17" s="1"/>
  <c r="B7489" i="17"/>
  <c r="AM7488" i="17"/>
  <c r="AI7488" i="17"/>
  <c r="AE7488" i="17"/>
  <c r="AC7488" i="17"/>
  <c r="AB7488" i="17"/>
  <c r="P7488" i="17"/>
  <c r="Q7488" i="17" s="1"/>
  <c r="R7488" i="17" s="1"/>
  <c r="B7488" i="17"/>
  <c r="AM7487" i="17"/>
  <c r="AI7487" i="17"/>
  <c r="AE7487" i="17"/>
  <c r="AC7487" i="17"/>
  <c r="AB7487" i="17"/>
  <c r="Q7487" i="17"/>
  <c r="R7487" i="17" s="1"/>
  <c r="P7487" i="17"/>
  <c r="B7487" i="17"/>
  <c r="AM7486" i="17"/>
  <c r="AI7486" i="17"/>
  <c r="AE7486" i="17"/>
  <c r="AC7486" i="17"/>
  <c r="AB7486" i="17"/>
  <c r="P7486" i="17"/>
  <c r="Q7486" i="17" s="1"/>
  <c r="R7486" i="17" s="1"/>
  <c r="B7486" i="17"/>
  <c r="AM7485" i="17"/>
  <c r="AI7485" i="17"/>
  <c r="AE7485" i="17"/>
  <c r="AC7485" i="17"/>
  <c r="AB7485" i="17"/>
  <c r="P7485" i="17"/>
  <c r="Q7485" i="17" s="1"/>
  <c r="R7485" i="17" s="1"/>
  <c r="B7485" i="17"/>
  <c r="AM7484" i="17"/>
  <c r="AI7484" i="17"/>
  <c r="AE7484" i="17"/>
  <c r="AC7484" i="17"/>
  <c r="AB7484" i="17"/>
  <c r="P7484" i="17"/>
  <c r="Q7484" i="17" s="1"/>
  <c r="R7484" i="17" s="1"/>
  <c r="B7484" i="17"/>
  <c r="AM7483" i="17"/>
  <c r="AI7483" i="17"/>
  <c r="AE7483" i="17"/>
  <c r="AC7483" i="17"/>
  <c r="AB7483" i="17"/>
  <c r="Q7483" i="17"/>
  <c r="R7483" i="17" s="1"/>
  <c r="P7483" i="17"/>
  <c r="B7483" i="17"/>
  <c r="AM7482" i="17"/>
  <c r="AI7482" i="17"/>
  <c r="AE7482" i="17"/>
  <c r="AC7482" i="17"/>
  <c r="AB7482" i="17"/>
  <c r="P7482" i="17"/>
  <c r="Q7482" i="17" s="1"/>
  <c r="R7482" i="17" s="1"/>
  <c r="B7482" i="17"/>
  <c r="AM7481" i="17"/>
  <c r="AI7481" i="17"/>
  <c r="AE7481" i="17"/>
  <c r="AC7481" i="17"/>
  <c r="AB7481" i="17"/>
  <c r="P7481" i="17"/>
  <c r="Q7481" i="17" s="1"/>
  <c r="R7481" i="17" s="1"/>
  <c r="B7481" i="17"/>
  <c r="AM7480" i="17"/>
  <c r="AI7480" i="17"/>
  <c r="AE7480" i="17"/>
  <c r="AC7480" i="17"/>
  <c r="AB7480" i="17"/>
  <c r="P7480" i="17"/>
  <c r="Q7480" i="17" s="1"/>
  <c r="R7480" i="17" s="1"/>
  <c r="B7480" i="17"/>
  <c r="AM7479" i="17"/>
  <c r="AI7479" i="17"/>
  <c r="AE7479" i="17"/>
  <c r="AC7479" i="17"/>
  <c r="AB7479" i="17"/>
  <c r="Q7479" i="17"/>
  <c r="R7479" i="17" s="1"/>
  <c r="P7479" i="17"/>
  <c r="B7479" i="17"/>
  <c r="AM7478" i="17"/>
  <c r="AI7478" i="17"/>
  <c r="AE7478" i="17"/>
  <c r="AC7478" i="17"/>
  <c r="AB7478" i="17"/>
  <c r="P7478" i="17"/>
  <c r="Q7478" i="17" s="1"/>
  <c r="R7478" i="17" s="1"/>
  <c r="B7478" i="17"/>
  <c r="AM7477" i="17"/>
  <c r="AI7477" i="17"/>
  <c r="AE7477" i="17"/>
  <c r="AC7477" i="17"/>
  <c r="AB7477" i="17"/>
  <c r="P7477" i="17"/>
  <c r="Q7477" i="17" s="1"/>
  <c r="R7477" i="17" s="1"/>
  <c r="B7477" i="17"/>
  <c r="AM7476" i="17"/>
  <c r="AI7476" i="17"/>
  <c r="AE7476" i="17"/>
  <c r="AC7476" i="17"/>
  <c r="AB7476" i="17"/>
  <c r="P7476" i="17"/>
  <c r="Q7476" i="17" s="1"/>
  <c r="R7476" i="17" s="1"/>
  <c r="B7476" i="17"/>
  <c r="AM7475" i="17"/>
  <c r="AI7475" i="17"/>
  <c r="AE7475" i="17"/>
  <c r="AC7475" i="17"/>
  <c r="AB7475" i="17"/>
  <c r="Q7475" i="17"/>
  <c r="R7475" i="17" s="1"/>
  <c r="P7475" i="17"/>
  <c r="B7475" i="17"/>
  <c r="AM7474" i="17"/>
  <c r="AI7474" i="17"/>
  <c r="AE7474" i="17"/>
  <c r="AC7474" i="17"/>
  <c r="AB7474" i="17"/>
  <c r="P7474" i="17"/>
  <c r="Q7474" i="17" s="1"/>
  <c r="R7474" i="17" s="1"/>
  <c r="B7474" i="17"/>
  <c r="AM7473" i="17"/>
  <c r="AI7473" i="17"/>
  <c r="AE7473" i="17"/>
  <c r="AC7473" i="17"/>
  <c r="AB7473" i="17"/>
  <c r="P7473" i="17"/>
  <c r="Q7473" i="17" s="1"/>
  <c r="R7473" i="17" s="1"/>
  <c r="B7473" i="17"/>
  <c r="AM7472" i="17"/>
  <c r="AI7472" i="17"/>
  <c r="AE7472" i="17"/>
  <c r="AC7472" i="17"/>
  <c r="AB7472" i="17"/>
  <c r="P7472" i="17"/>
  <c r="Q7472" i="17" s="1"/>
  <c r="R7472" i="17" s="1"/>
  <c r="B7472" i="17"/>
  <c r="AM7471" i="17"/>
  <c r="AI7471" i="17"/>
  <c r="AE7471" i="17"/>
  <c r="AC7471" i="17"/>
  <c r="AB7471" i="17"/>
  <c r="Q7471" i="17"/>
  <c r="R7471" i="17" s="1"/>
  <c r="P7471" i="17"/>
  <c r="B7471" i="17"/>
  <c r="AM7470" i="17"/>
  <c r="AI7470" i="17"/>
  <c r="AE7470" i="17"/>
  <c r="AC7470" i="17"/>
  <c r="AB7470" i="17"/>
  <c r="P7470" i="17"/>
  <c r="Q7470" i="17" s="1"/>
  <c r="R7470" i="17" s="1"/>
  <c r="B7470" i="17"/>
  <c r="AM7469" i="17"/>
  <c r="AI7469" i="17"/>
  <c r="AE7469" i="17"/>
  <c r="AC7469" i="17"/>
  <c r="AB7469" i="17"/>
  <c r="P7469" i="17"/>
  <c r="Q7469" i="17" s="1"/>
  <c r="R7469" i="17" s="1"/>
  <c r="B7469" i="17"/>
  <c r="AM7468" i="17"/>
  <c r="AI7468" i="17"/>
  <c r="AE7468" i="17"/>
  <c r="AC7468" i="17"/>
  <c r="AB7468" i="17"/>
  <c r="P7468" i="17"/>
  <c r="Q7468" i="17" s="1"/>
  <c r="R7468" i="17" s="1"/>
  <c r="B7468" i="17"/>
  <c r="AM7467" i="17"/>
  <c r="AI7467" i="17"/>
  <c r="AE7467" i="17"/>
  <c r="AC7467" i="17"/>
  <c r="AB7467" i="17"/>
  <c r="Q7467" i="17"/>
  <c r="R7467" i="17" s="1"/>
  <c r="P7467" i="17"/>
  <c r="B7467" i="17"/>
  <c r="AM7466" i="17"/>
  <c r="AI7466" i="17"/>
  <c r="AE7466" i="17"/>
  <c r="AC7466" i="17"/>
  <c r="AB7466" i="17"/>
  <c r="P7466" i="17"/>
  <c r="Q7466" i="17" s="1"/>
  <c r="R7466" i="17" s="1"/>
  <c r="B7466" i="17"/>
  <c r="AM7465" i="17"/>
  <c r="AI7465" i="17"/>
  <c r="AE7465" i="17"/>
  <c r="AC7465" i="17"/>
  <c r="AB7465" i="17"/>
  <c r="P7465" i="17"/>
  <c r="Q7465" i="17" s="1"/>
  <c r="R7465" i="17" s="1"/>
  <c r="B7465" i="17"/>
  <c r="AM7464" i="17"/>
  <c r="AI7464" i="17"/>
  <c r="AE7464" i="17"/>
  <c r="AC7464" i="17"/>
  <c r="AB7464" i="17"/>
  <c r="P7464" i="17"/>
  <c r="Q7464" i="17" s="1"/>
  <c r="R7464" i="17" s="1"/>
  <c r="B7464" i="17"/>
  <c r="AM7463" i="17"/>
  <c r="AI7463" i="17"/>
  <c r="AE7463" i="17"/>
  <c r="AC7463" i="17"/>
  <c r="AB7463" i="17"/>
  <c r="Q7463" i="17"/>
  <c r="R7463" i="17" s="1"/>
  <c r="P7463" i="17"/>
  <c r="B7463" i="17"/>
  <c r="AM7462" i="17"/>
  <c r="AI7462" i="17"/>
  <c r="AE7462" i="17"/>
  <c r="AC7462" i="17"/>
  <c r="AB7462" i="17"/>
  <c r="P7462" i="17"/>
  <c r="Q7462" i="17" s="1"/>
  <c r="R7462" i="17" s="1"/>
  <c r="B7462" i="17"/>
  <c r="AM7461" i="17"/>
  <c r="AI7461" i="17"/>
  <c r="AE7461" i="17"/>
  <c r="AC7461" i="17"/>
  <c r="AB7461" i="17"/>
  <c r="P7461" i="17"/>
  <c r="Q7461" i="17" s="1"/>
  <c r="R7461" i="17" s="1"/>
  <c r="B7461" i="17"/>
  <c r="AM7460" i="17"/>
  <c r="AI7460" i="17"/>
  <c r="AE7460" i="17"/>
  <c r="AC7460" i="17"/>
  <c r="AB7460" i="17"/>
  <c r="P7460" i="17"/>
  <c r="Q7460" i="17" s="1"/>
  <c r="R7460" i="17" s="1"/>
  <c r="B7460" i="17"/>
  <c r="AM7459" i="17"/>
  <c r="AI7459" i="17"/>
  <c r="AE7459" i="17"/>
  <c r="AC7459" i="17"/>
  <c r="AB7459" i="17"/>
  <c r="Q7459" i="17"/>
  <c r="R7459" i="17" s="1"/>
  <c r="P7459" i="17"/>
  <c r="B7459" i="17"/>
  <c r="AM7458" i="17"/>
  <c r="AI7458" i="17"/>
  <c r="AE7458" i="17"/>
  <c r="AC7458" i="17"/>
  <c r="AB7458" i="17"/>
  <c r="P7458" i="17"/>
  <c r="Q7458" i="17" s="1"/>
  <c r="R7458" i="17" s="1"/>
  <c r="B7458" i="17"/>
  <c r="AM7457" i="17"/>
  <c r="AI7457" i="17"/>
  <c r="AE7457" i="17"/>
  <c r="AC7457" i="17"/>
  <c r="AB7457" i="17"/>
  <c r="P7457" i="17"/>
  <c r="Q7457" i="17" s="1"/>
  <c r="R7457" i="17" s="1"/>
  <c r="B7457" i="17"/>
  <c r="AM7456" i="17"/>
  <c r="AI7456" i="17"/>
  <c r="AE7456" i="17"/>
  <c r="AC7456" i="17"/>
  <c r="AB7456" i="17"/>
  <c r="P7456" i="17"/>
  <c r="Q7456" i="17" s="1"/>
  <c r="R7456" i="17" s="1"/>
  <c r="B7456" i="17"/>
  <c r="AM7455" i="17"/>
  <c r="AI7455" i="17"/>
  <c r="AE7455" i="17"/>
  <c r="AC7455" i="17"/>
  <c r="AB7455" i="17"/>
  <c r="Q7455" i="17"/>
  <c r="R7455" i="17" s="1"/>
  <c r="P7455" i="17"/>
  <c r="B7455" i="17"/>
  <c r="AM7454" i="17"/>
  <c r="AI7454" i="17"/>
  <c r="AE7454" i="17"/>
  <c r="AC7454" i="17"/>
  <c r="AB7454" i="17"/>
  <c r="P7454" i="17"/>
  <c r="Q7454" i="17" s="1"/>
  <c r="R7454" i="17" s="1"/>
  <c r="B7454" i="17"/>
  <c r="AM7453" i="17"/>
  <c r="AI7453" i="17"/>
  <c r="AE7453" i="17"/>
  <c r="AC7453" i="17"/>
  <c r="AB7453" i="17"/>
  <c r="P7453" i="17"/>
  <c r="Q7453" i="17" s="1"/>
  <c r="R7453" i="17" s="1"/>
  <c r="B7453" i="17"/>
  <c r="AM7452" i="17"/>
  <c r="AI7452" i="17"/>
  <c r="AE7452" i="17"/>
  <c r="AC7452" i="17"/>
  <c r="AB7452" i="17"/>
  <c r="P7452" i="17"/>
  <c r="Q7452" i="17" s="1"/>
  <c r="R7452" i="17" s="1"/>
  <c r="B7452" i="17"/>
  <c r="AM7451" i="17"/>
  <c r="AI7451" i="17"/>
  <c r="AE7451" i="17"/>
  <c r="AC7451" i="17"/>
  <c r="AB7451" i="17"/>
  <c r="Q7451" i="17"/>
  <c r="R7451" i="17" s="1"/>
  <c r="P7451" i="17"/>
  <c r="B7451" i="17"/>
  <c r="AM7450" i="17"/>
  <c r="AI7450" i="17"/>
  <c r="AE7450" i="17"/>
  <c r="AC7450" i="17"/>
  <c r="AB7450" i="17"/>
  <c r="P7450" i="17"/>
  <c r="Q7450" i="17" s="1"/>
  <c r="R7450" i="17" s="1"/>
  <c r="B7450" i="17"/>
  <c r="AM7449" i="17"/>
  <c r="AI7449" i="17"/>
  <c r="AE7449" i="17"/>
  <c r="AC7449" i="17"/>
  <c r="AB7449" i="17"/>
  <c r="P7449" i="17"/>
  <c r="Q7449" i="17" s="1"/>
  <c r="R7449" i="17" s="1"/>
  <c r="B7449" i="17"/>
  <c r="AM7448" i="17"/>
  <c r="AI7448" i="17"/>
  <c r="AE7448" i="17"/>
  <c r="AC7448" i="17"/>
  <c r="AB7448" i="17"/>
  <c r="P7448" i="17"/>
  <c r="Q7448" i="17" s="1"/>
  <c r="R7448" i="17" s="1"/>
  <c r="B7448" i="17"/>
  <c r="AM7447" i="17"/>
  <c r="AI7447" i="17"/>
  <c r="AE7447" i="17"/>
  <c r="AC7447" i="17"/>
  <c r="AB7447" i="17"/>
  <c r="Q7447" i="17"/>
  <c r="R7447" i="17" s="1"/>
  <c r="P7447" i="17"/>
  <c r="B7447" i="17"/>
  <c r="AM7446" i="17"/>
  <c r="AI7446" i="17"/>
  <c r="AE7446" i="17"/>
  <c r="AC7446" i="17"/>
  <c r="AB7446" i="17"/>
  <c r="P7446" i="17"/>
  <c r="Q7446" i="17" s="1"/>
  <c r="R7446" i="17" s="1"/>
  <c r="B7446" i="17"/>
  <c r="AM7445" i="17"/>
  <c r="AI7445" i="17"/>
  <c r="AE7445" i="17"/>
  <c r="AC7445" i="17"/>
  <c r="AB7445" i="17"/>
  <c r="P7445" i="17"/>
  <c r="Q7445" i="17" s="1"/>
  <c r="R7445" i="17" s="1"/>
  <c r="B7445" i="17"/>
  <c r="AM7444" i="17"/>
  <c r="AI7444" i="17"/>
  <c r="AE7444" i="17"/>
  <c r="AC7444" i="17"/>
  <c r="AB7444" i="17"/>
  <c r="P7444" i="17"/>
  <c r="Q7444" i="17" s="1"/>
  <c r="R7444" i="17" s="1"/>
  <c r="B7444" i="17"/>
  <c r="AM7443" i="17"/>
  <c r="AI7443" i="17"/>
  <c r="AE7443" i="17"/>
  <c r="AC7443" i="17"/>
  <c r="AB7443" i="17"/>
  <c r="Q7443" i="17"/>
  <c r="R7443" i="17" s="1"/>
  <c r="P7443" i="17"/>
  <c r="B7443" i="17"/>
  <c r="AM7442" i="17"/>
  <c r="AI7442" i="17"/>
  <c r="AE7442" i="17"/>
  <c r="AC7442" i="17"/>
  <c r="AB7442" i="17"/>
  <c r="P7442" i="17"/>
  <c r="Q7442" i="17" s="1"/>
  <c r="R7442" i="17" s="1"/>
  <c r="B7442" i="17"/>
  <c r="AM7441" i="17"/>
  <c r="AI7441" i="17"/>
  <c r="AE7441" i="17"/>
  <c r="AC7441" i="17"/>
  <c r="AB7441" i="17"/>
  <c r="P7441" i="17"/>
  <c r="Q7441" i="17" s="1"/>
  <c r="R7441" i="17" s="1"/>
  <c r="B7441" i="17"/>
  <c r="AM7440" i="17"/>
  <c r="AI7440" i="17"/>
  <c r="AE7440" i="17"/>
  <c r="AC7440" i="17"/>
  <c r="AB7440" i="17"/>
  <c r="P7440" i="17"/>
  <c r="Q7440" i="17" s="1"/>
  <c r="R7440" i="17" s="1"/>
  <c r="B7440" i="17"/>
  <c r="AM7439" i="17"/>
  <c r="AI7439" i="17"/>
  <c r="AE7439" i="17"/>
  <c r="AC7439" i="17"/>
  <c r="AB7439" i="17"/>
  <c r="Q7439" i="17"/>
  <c r="R7439" i="17" s="1"/>
  <c r="P7439" i="17"/>
  <c r="B7439" i="17"/>
  <c r="AM7438" i="17"/>
  <c r="AI7438" i="17"/>
  <c r="AE7438" i="17"/>
  <c r="AC7438" i="17"/>
  <c r="AB7438" i="17"/>
  <c r="P7438" i="17"/>
  <c r="Q7438" i="17" s="1"/>
  <c r="R7438" i="17" s="1"/>
  <c r="B7438" i="17"/>
  <c r="AM7437" i="17"/>
  <c r="AI7437" i="17"/>
  <c r="AE7437" i="17"/>
  <c r="AC7437" i="17"/>
  <c r="AB7437" i="17"/>
  <c r="P7437" i="17"/>
  <c r="Q7437" i="17" s="1"/>
  <c r="R7437" i="17" s="1"/>
  <c r="B7437" i="17"/>
  <c r="AM7436" i="17"/>
  <c r="AI7436" i="17"/>
  <c r="AE7436" i="17"/>
  <c r="AC7436" i="17"/>
  <c r="AB7436" i="17"/>
  <c r="P7436" i="17"/>
  <c r="Q7436" i="17" s="1"/>
  <c r="R7436" i="17" s="1"/>
  <c r="B7436" i="17"/>
  <c r="AM7435" i="17"/>
  <c r="AI7435" i="17"/>
  <c r="AE7435" i="17"/>
  <c r="AC7435" i="17"/>
  <c r="AB7435" i="17"/>
  <c r="Q7435" i="17"/>
  <c r="R7435" i="17" s="1"/>
  <c r="P7435" i="17"/>
  <c r="B7435" i="17"/>
  <c r="AM7434" i="17"/>
  <c r="AI7434" i="17"/>
  <c r="AE7434" i="17"/>
  <c r="AC7434" i="17"/>
  <c r="AB7434" i="17"/>
  <c r="P7434" i="17"/>
  <c r="Q7434" i="17" s="1"/>
  <c r="R7434" i="17" s="1"/>
  <c r="B7434" i="17"/>
  <c r="AM7433" i="17"/>
  <c r="AI7433" i="17"/>
  <c r="AE7433" i="17"/>
  <c r="AC7433" i="17"/>
  <c r="AB7433" i="17"/>
  <c r="P7433" i="17"/>
  <c r="Q7433" i="17" s="1"/>
  <c r="R7433" i="17" s="1"/>
  <c r="B7433" i="17"/>
  <c r="AM7432" i="17"/>
  <c r="AI7432" i="17"/>
  <c r="AE7432" i="17"/>
  <c r="AC7432" i="17"/>
  <c r="AB7432" i="17"/>
  <c r="P7432" i="17"/>
  <c r="Q7432" i="17" s="1"/>
  <c r="R7432" i="17" s="1"/>
  <c r="B7432" i="17"/>
  <c r="AM7431" i="17"/>
  <c r="AI7431" i="17"/>
  <c r="AE7431" i="17"/>
  <c r="AC7431" i="17"/>
  <c r="AB7431" i="17"/>
  <c r="Q7431" i="17"/>
  <c r="R7431" i="17" s="1"/>
  <c r="P7431" i="17"/>
  <c r="B7431" i="17"/>
  <c r="AM7430" i="17"/>
  <c r="AI7430" i="17"/>
  <c r="AE7430" i="17"/>
  <c r="AC7430" i="17"/>
  <c r="AB7430" i="17"/>
  <c r="P7430" i="17"/>
  <c r="Q7430" i="17" s="1"/>
  <c r="R7430" i="17" s="1"/>
  <c r="B7430" i="17"/>
  <c r="AM7429" i="17"/>
  <c r="AI7429" i="17"/>
  <c r="AE7429" i="17"/>
  <c r="AC7429" i="17"/>
  <c r="AB7429" i="17"/>
  <c r="P7429" i="17"/>
  <c r="Q7429" i="17" s="1"/>
  <c r="R7429" i="17" s="1"/>
  <c r="B7429" i="17"/>
  <c r="AM7428" i="17"/>
  <c r="AI7428" i="17"/>
  <c r="AE7428" i="17"/>
  <c r="AC7428" i="17"/>
  <c r="AB7428" i="17"/>
  <c r="P7428" i="17"/>
  <c r="Q7428" i="17" s="1"/>
  <c r="R7428" i="17" s="1"/>
  <c r="B7428" i="17"/>
  <c r="AM7427" i="17"/>
  <c r="AI7427" i="17"/>
  <c r="AE7427" i="17"/>
  <c r="AC7427" i="17"/>
  <c r="AB7427" i="17"/>
  <c r="Q7427" i="17"/>
  <c r="R7427" i="17" s="1"/>
  <c r="P7427" i="17"/>
  <c r="B7427" i="17"/>
  <c r="AM7426" i="17"/>
  <c r="AI7426" i="17"/>
  <c r="AE7426" i="17"/>
  <c r="AC7426" i="17"/>
  <c r="AB7426" i="17"/>
  <c r="P7426" i="17"/>
  <c r="Q7426" i="17" s="1"/>
  <c r="R7426" i="17" s="1"/>
  <c r="B7426" i="17"/>
  <c r="AM7425" i="17"/>
  <c r="AI7425" i="17"/>
  <c r="AE7425" i="17"/>
  <c r="AC7425" i="17"/>
  <c r="AB7425" i="17"/>
  <c r="P7425" i="17"/>
  <c r="Q7425" i="17" s="1"/>
  <c r="R7425" i="17" s="1"/>
  <c r="B7425" i="17"/>
  <c r="AM7424" i="17"/>
  <c r="AI7424" i="17"/>
  <c r="AE7424" i="17"/>
  <c r="AC7424" i="17"/>
  <c r="AB7424" i="17"/>
  <c r="P7424" i="17"/>
  <c r="Q7424" i="17" s="1"/>
  <c r="R7424" i="17" s="1"/>
  <c r="B7424" i="17"/>
  <c r="AM7423" i="17"/>
  <c r="AI7423" i="17"/>
  <c r="AE7423" i="17"/>
  <c r="AC7423" i="17"/>
  <c r="AB7423" i="17"/>
  <c r="Q7423" i="17"/>
  <c r="R7423" i="17" s="1"/>
  <c r="P7423" i="17"/>
  <c r="B7423" i="17"/>
  <c r="AM7422" i="17"/>
  <c r="AI7422" i="17"/>
  <c r="AE7422" i="17"/>
  <c r="AC7422" i="17"/>
  <c r="AB7422" i="17"/>
  <c r="P7422" i="17"/>
  <c r="Q7422" i="17" s="1"/>
  <c r="R7422" i="17" s="1"/>
  <c r="B7422" i="17"/>
  <c r="AM7421" i="17"/>
  <c r="AI7421" i="17"/>
  <c r="AE7421" i="17"/>
  <c r="AC7421" i="17"/>
  <c r="AB7421" i="17"/>
  <c r="P7421" i="17"/>
  <c r="Q7421" i="17" s="1"/>
  <c r="R7421" i="17" s="1"/>
  <c r="B7421" i="17"/>
  <c r="AM7420" i="17"/>
  <c r="AI7420" i="17"/>
  <c r="AE7420" i="17"/>
  <c r="AC7420" i="17"/>
  <c r="AB7420" i="17"/>
  <c r="P7420" i="17"/>
  <c r="Q7420" i="17" s="1"/>
  <c r="R7420" i="17" s="1"/>
  <c r="B7420" i="17"/>
  <c r="AM7419" i="17"/>
  <c r="AI7419" i="17"/>
  <c r="AE7419" i="17"/>
  <c r="AC7419" i="17"/>
  <c r="AB7419" i="17"/>
  <c r="Q7419" i="17"/>
  <c r="R7419" i="17" s="1"/>
  <c r="P7419" i="17"/>
  <c r="B7419" i="17"/>
  <c r="AM7418" i="17"/>
  <c r="AI7418" i="17"/>
  <c r="AE7418" i="17"/>
  <c r="AC7418" i="17"/>
  <c r="AB7418" i="17"/>
  <c r="P7418" i="17"/>
  <c r="Q7418" i="17" s="1"/>
  <c r="R7418" i="17" s="1"/>
  <c r="B7418" i="17"/>
  <c r="AM7417" i="17"/>
  <c r="AI7417" i="17"/>
  <c r="AE7417" i="17"/>
  <c r="AC7417" i="17"/>
  <c r="AB7417" i="17"/>
  <c r="P7417" i="17"/>
  <c r="Q7417" i="17" s="1"/>
  <c r="R7417" i="17" s="1"/>
  <c r="B7417" i="17"/>
  <c r="AM7416" i="17"/>
  <c r="AI7416" i="17"/>
  <c r="AE7416" i="17"/>
  <c r="AC7416" i="17"/>
  <c r="AB7416" i="17"/>
  <c r="P7416" i="17"/>
  <c r="Q7416" i="17" s="1"/>
  <c r="R7416" i="17" s="1"/>
  <c r="B7416" i="17"/>
  <c r="AM7415" i="17"/>
  <c r="AI7415" i="17"/>
  <c r="AE7415" i="17"/>
  <c r="AC7415" i="17"/>
  <c r="AB7415" i="17"/>
  <c r="Q7415" i="17"/>
  <c r="R7415" i="17" s="1"/>
  <c r="P7415" i="17"/>
  <c r="B7415" i="17"/>
  <c r="AM7414" i="17"/>
  <c r="AI7414" i="17"/>
  <c r="AE7414" i="17"/>
  <c r="AC7414" i="17"/>
  <c r="AB7414" i="17"/>
  <c r="P7414" i="17"/>
  <c r="Q7414" i="17" s="1"/>
  <c r="R7414" i="17" s="1"/>
  <c r="B7414" i="17"/>
  <c r="AM7413" i="17"/>
  <c r="AI7413" i="17"/>
  <c r="AE7413" i="17"/>
  <c r="AC7413" i="17"/>
  <c r="AB7413" i="17"/>
  <c r="P7413" i="17"/>
  <c r="Q7413" i="17" s="1"/>
  <c r="R7413" i="17" s="1"/>
  <c r="B7413" i="17"/>
  <c r="AM7412" i="17"/>
  <c r="AI7412" i="17"/>
  <c r="AE7412" i="17"/>
  <c r="AC7412" i="17"/>
  <c r="AB7412" i="17"/>
  <c r="P7412" i="17"/>
  <c r="Q7412" i="17" s="1"/>
  <c r="R7412" i="17" s="1"/>
  <c r="B7412" i="17"/>
  <c r="AM7411" i="17"/>
  <c r="AI7411" i="17"/>
  <c r="AE7411" i="17"/>
  <c r="AC7411" i="17"/>
  <c r="AB7411" i="17"/>
  <c r="Q7411" i="17"/>
  <c r="R7411" i="17" s="1"/>
  <c r="P7411" i="17"/>
  <c r="B7411" i="17"/>
  <c r="AM7410" i="17"/>
  <c r="AI7410" i="17"/>
  <c r="AE7410" i="17"/>
  <c r="AC7410" i="17"/>
  <c r="AB7410" i="17"/>
  <c r="P7410" i="17"/>
  <c r="Q7410" i="17" s="1"/>
  <c r="R7410" i="17" s="1"/>
  <c r="B7410" i="17"/>
  <c r="AM7409" i="17"/>
  <c r="AI7409" i="17"/>
  <c r="AE7409" i="17"/>
  <c r="AC7409" i="17"/>
  <c r="AB7409" i="17"/>
  <c r="P7409" i="17"/>
  <c r="Q7409" i="17" s="1"/>
  <c r="R7409" i="17" s="1"/>
  <c r="B7409" i="17"/>
  <c r="AM7408" i="17"/>
  <c r="AI7408" i="17"/>
  <c r="AE7408" i="17"/>
  <c r="AC7408" i="17"/>
  <c r="AB7408" i="17"/>
  <c r="P7408" i="17"/>
  <c r="Q7408" i="17" s="1"/>
  <c r="R7408" i="17" s="1"/>
  <c r="B7408" i="17"/>
  <c r="AM7407" i="17"/>
  <c r="AI7407" i="17"/>
  <c r="AE7407" i="17"/>
  <c r="AC7407" i="17"/>
  <c r="AB7407" i="17"/>
  <c r="Q7407" i="17"/>
  <c r="R7407" i="17" s="1"/>
  <c r="P7407" i="17"/>
  <c r="B7407" i="17"/>
  <c r="AM7406" i="17"/>
  <c r="AI7406" i="17"/>
  <c r="AE7406" i="17"/>
  <c r="AC7406" i="17"/>
  <c r="AB7406" i="17"/>
  <c r="P7406" i="17"/>
  <c r="Q7406" i="17" s="1"/>
  <c r="R7406" i="17" s="1"/>
  <c r="B7406" i="17"/>
  <c r="AM7405" i="17"/>
  <c r="AI7405" i="17"/>
  <c r="AE7405" i="17"/>
  <c r="AC7405" i="17"/>
  <c r="AB7405" i="17"/>
  <c r="P7405" i="17"/>
  <c r="Q7405" i="17" s="1"/>
  <c r="R7405" i="17" s="1"/>
  <c r="B7405" i="17"/>
  <c r="AM7404" i="17"/>
  <c r="AI7404" i="17"/>
  <c r="AE7404" i="17"/>
  <c r="AC7404" i="17"/>
  <c r="AB7404" i="17"/>
  <c r="P7404" i="17"/>
  <c r="Q7404" i="17" s="1"/>
  <c r="R7404" i="17" s="1"/>
  <c r="B7404" i="17"/>
  <c r="AM7403" i="17"/>
  <c r="AI7403" i="17"/>
  <c r="AE7403" i="17"/>
  <c r="AC7403" i="17"/>
  <c r="AB7403" i="17"/>
  <c r="Q7403" i="17"/>
  <c r="R7403" i="17" s="1"/>
  <c r="P7403" i="17"/>
  <c r="B7403" i="17"/>
  <c r="AM7402" i="17"/>
  <c r="AI7402" i="17"/>
  <c r="AE7402" i="17"/>
  <c r="AC7402" i="17"/>
  <c r="AB7402" i="17"/>
  <c r="P7402" i="17"/>
  <c r="Q7402" i="17" s="1"/>
  <c r="R7402" i="17" s="1"/>
  <c r="B7402" i="17"/>
  <c r="AM7401" i="17"/>
  <c r="AI7401" i="17"/>
  <c r="AE7401" i="17"/>
  <c r="AC7401" i="17"/>
  <c r="AB7401" i="17"/>
  <c r="P7401" i="17"/>
  <c r="Q7401" i="17" s="1"/>
  <c r="R7401" i="17" s="1"/>
  <c r="B7401" i="17"/>
  <c r="AM7400" i="17"/>
  <c r="AI7400" i="17"/>
  <c r="AE7400" i="17"/>
  <c r="AC7400" i="17"/>
  <c r="AB7400" i="17"/>
  <c r="P7400" i="17"/>
  <c r="Q7400" i="17" s="1"/>
  <c r="R7400" i="17" s="1"/>
  <c r="B7400" i="17"/>
  <c r="AM7399" i="17"/>
  <c r="AI7399" i="17"/>
  <c r="AE7399" i="17"/>
  <c r="AC7399" i="17"/>
  <c r="AB7399" i="17"/>
  <c r="Q7399" i="17"/>
  <c r="R7399" i="17" s="1"/>
  <c r="P7399" i="17"/>
  <c r="B7399" i="17"/>
  <c r="AM7398" i="17"/>
  <c r="AI7398" i="17"/>
  <c r="AE7398" i="17"/>
  <c r="AC7398" i="17"/>
  <c r="AB7398" i="17"/>
  <c r="P7398" i="17"/>
  <c r="Q7398" i="17" s="1"/>
  <c r="R7398" i="17" s="1"/>
  <c r="B7398" i="17"/>
  <c r="AM7397" i="17"/>
  <c r="AI7397" i="17"/>
  <c r="AE7397" i="17"/>
  <c r="AC7397" i="17"/>
  <c r="AB7397" i="17"/>
  <c r="P7397" i="17"/>
  <c r="Q7397" i="17" s="1"/>
  <c r="R7397" i="17" s="1"/>
  <c r="B7397" i="17"/>
  <c r="AM7396" i="17"/>
  <c r="AI7396" i="17"/>
  <c r="AE7396" i="17"/>
  <c r="AC7396" i="17"/>
  <c r="AB7396" i="17"/>
  <c r="P7396" i="17"/>
  <c r="Q7396" i="17" s="1"/>
  <c r="R7396" i="17" s="1"/>
  <c r="B7396" i="17"/>
  <c r="AM7395" i="17"/>
  <c r="AI7395" i="17"/>
  <c r="AE7395" i="17"/>
  <c r="AC7395" i="17"/>
  <c r="AB7395" i="17"/>
  <c r="Q7395" i="17"/>
  <c r="R7395" i="17" s="1"/>
  <c r="P7395" i="17"/>
  <c r="B7395" i="17"/>
  <c r="AM7394" i="17"/>
  <c r="AI7394" i="17"/>
  <c r="AE7394" i="17"/>
  <c r="AC7394" i="17"/>
  <c r="AB7394" i="17"/>
  <c r="P7394" i="17"/>
  <c r="Q7394" i="17" s="1"/>
  <c r="R7394" i="17" s="1"/>
  <c r="B7394" i="17"/>
  <c r="AM7393" i="17"/>
  <c r="AI7393" i="17"/>
  <c r="AE7393" i="17"/>
  <c r="AC7393" i="17"/>
  <c r="AB7393" i="17"/>
  <c r="P7393" i="17"/>
  <c r="Q7393" i="17" s="1"/>
  <c r="R7393" i="17" s="1"/>
  <c r="B7393" i="17"/>
  <c r="AM7392" i="17"/>
  <c r="AI7392" i="17"/>
  <c r="AE7392" i="17"/>
  <c r="AC7392" i="17"/>
  <c r="AB7392" i="17"/>
  <c r="P7392" i="17"/>
  <c r="Q7392" i="17" s="1"/>
  <c r="R7392" i="17" s="1"/>
  <c r="B7392" i="17"/>
  <c r="AM7391" i="17"/>
  <c r="AI7391" i="17"/>
  <c r="AE7391" i="17"/>
  <c r="AC7391" i="17"/>
  <c r="AB7391" i="17"/>
  <c r="Q7391" i="17"/>
  <c r="R7391" i="17" s="1"/>
  <c r="P7391" i="17"/>
  <c r="B7391" i="17"/>
  <c r="AM7390" i="17"/>
  <c r="AI7390" i="17"/>
  <c r="AE7390" i="17"/>
  <c r="AC7390" i="17"/>
  <c r="AB7390" i="17"/>
  <c r="P7390" i="17"/>
  <c r="Q7390" i="17" s="1"/>
  <c r="R7390" i="17" s="1"/>
  <c r="B7390" i="17"/>
  <c r="AM7389" i="17"/>
  <c r="AI7389" i="17"/>
  <c r="AE7389" i="17"/>
  <c r="AC7389" i="17"/>
  <c r="AB7389" i="17"/>
  <c r="P7389" i="17"/>
  <c r="Q7389" i="17" s="1"/>
  <c r="R7389" i="17" s="1"/>
  <c r="B7389" i="17"/>
  <c r="AM7388" i="17"/>
  <c r="AI7388" i="17"/>
  <c r="AE7388" i="17"/>
  <c r="AC7388" i="17"/>
  <c r="AB7388" i="17"/>
  <c r="P7388" i="17"/>
  <c r="Q7388" i="17" s="1"/>
  <c r="R7388" i="17" s="1"/>
  <c r="B7388" i="17"/>
  <c r="AM7387" i="17"/>
  <c r="AI7387" i="17"/>
  <c r="AE7387" i="17"/>
  <c r="AC7387" i="17"/>
  <c r="AB7387" i="17"/>
  <c r="Q7387" i="17"/>
  <c r="R7387" i="17" s="1"/>
  <c r="P7387" i="17"/>
  <c r="B7387" i="17"/>
  <c r="AM7386" i="17"/>
  <c r="AI7386" i="17"/>
  <c r="AE7386" i="17"/>
  <c r="AC7386" i="17"/>
  <c r="AB7386" i="17"/>
  <c r="P7386" i="17"/>
  <c r="Q7386" i="17" s="1"/>
  <c r="R7386" i="17" s="1"/>
  <c r="B7386" i="17"/>
  <c r="AM7385" i="17"/>
  <c r="AI7385" i="17"/>
  <c r="AE7385" i="17"/>
  <c r="AC7385" i="17"/>
  <c r="AB7385" i="17"/>
  <c r="P7385" i="17"/>
  <c r="Q7385" i="17" s="1"/>
  <c r="R7385" i="17" s="1"/>
  <c r="B7385" i="17"/>
  <c r="AM7384" i="17"/>
  <c r="AI7384" i="17"/>
  <c r="AE7384" i="17"/>
  <c r="AC7384" i="17"/>
  <c r="AB7384" i="17"/>
  <c r="P7384" i="17"/>
  <c r="Q7384" i="17" s="1"/>
  <c r="R7384" i="17" s="1"/>
  <c r="B7384" i="17"/>
  <c r="AM7383" i="17"/>
  <c r="AI7383" i="17"/>
  <c r="AE7383" i="17"/>
  <c r="AC7383" i="17"/>
  <c r="AB7383" i="17"/>
  <c r="Q7383" i="17"/>
  <c r="R7383" i="17" s="1"/>
  <c r="P7383" i="17"/>
  <c r="B7383" i="17"/>
  <c r="AM7382" i="17"/>
  <c r="AI7382" i="17"/>
  <c r="AE7382" i="17"/>
  <c r="AC7382" i="17"/>
  <c r="AB7382" i="17"/>
  <c r="P7382" i="17"/>
  <c r="Q7382" i="17" s="1"/>
  <c r="R7382" i="17" s="1"/>
  <c r="B7382" i="17"/>
  <c r="AM7381" i="17"/>
  <c r="AI7381" i="17"/>
  <c r="AE7381" i="17"/>
  <c r="AC7381" i="17"/>
  <c r="AB7381" i="17"/>
  <c r="P7381" i="17"/>
  <c r="Q7381" i="17" s="1"/>
  <c r="R7381" i="17" s="1"/>
  <c r="B7381" i="17"/>
  <c r="AM7380" i="17"/>
  <c r="AI7380" i="17"/>
  <c r="AE7380" i="17"/>
  <c r="AC7380" i="17"/>
  <c r="AB7380" i="17"/>
  <c r="P7380" i="17"/>
  <c r="Q7380" i="17" s="1"/>
  <c r="R7380" i="17" s="1"/>
  <c r="B7380" i="17"/>
  <c r="AM7379" i="17"/>
  <c r="AI7379" i="17"/>
  <c r="AE7379" i="17"/>
  <c r="AC7379" i="17"/>
  <c r="AB7379" i="17"/>
  <c r="Q7379" i="17"/>
  <c r="R7379" i="17" s="1"/>
  <c r="P7379" i="17"/>
  <c r="B7379" i="17"/>
  <c r="AM7378" i="17"/>
  <c r="AI7378" i="17"/>
  <c r="AE7378" i="17"/>
  <c r="AC7378" i="17"/>
  <c r="AB7378" i="17"/>
  <c r="P7378" i="17"/>
  <c r="Q7378" i="17" s="1"/>
  <c r="R7378" i="17" s="1"/>
  <c r="B7378" i="17"/>
  <c r="AM7377" i="17"/>
  <c r="AI7377" i="17"/>
  <c r="AE7377" i="17"/>
  <c r="AC7377" i="17"/>
  <c r="AB7377" i="17"/>
  <c r="P7377" i="17"/>
  <c r="Q7377" i="17" s="1"/>
  <c r="R7377" i="17" s="1"/>
  <c r="B7377" i="17"/>
  <c r="AM7376" i="17"/>
  <c r="AI7376" i="17"/>
  <c r="AE7376" i="17"/>
  <c r="AC7376" i="17"/>
  <c r="AB7376" i="17"/>
  <c r="P7376" i="17"/>
  <c r="Q7376" i="17" s="1"/>
  <c r="R7376" i="17" s="1"/>
  <c r="B7376" i="17"/>
  <c r="AM7375" i="17"/>
  <c r="AI7375" i="17"/>
  <c r="AE7375" i="17"/>
  <c r="AC7375" i="17"/>
  <c r="AB7375" i="17"/>
  <c r="Q7375" i="17"/>
  <c r="R7375" i="17" s="1"/>
  <c r="P7375" i="17"/>
  <c r="B7375" i="17"/>
  <c r="AM7374" i="17"/>
  <c r="AI7374" i="17"/>
  <c r="AE7374" i="17"/>
  <c r="AC7374" i="17"/>
  <c r="AB7374" i="17"/>
  <c r="P7374" i="17"/>
  <c r="Q7374" i="17" s="1"/>
  <c r="R7374" i="17" s="1"/>
  <c r="B7374" i="17"/>
  <c r="AM7373" i="17"/>
  <c r="AI7373" i="17"/>
  <c r="AE7373" i="17"/>
  <c r="AC7373" i="17"/>
  <c r="AB7373" i="17"/>
  <c r="P7373" i="17"/>
  <c r="Q7373" i="17" s="1"/>
  <c r="R7373" i="17" s="1"/>
  <c r="B7373" i="17"/>
  <c r="AM7372" i="17"/>
  <c r="AI7372" i="17"/>
  <c r="AE7372" i="17"/>
  <c r="AC7372" i="17"/>
  <c r="AB7372" i="17"/>
  <c r="P7372" i="17"/>
  <c r="Q7372" i="17" s="1"/>
  <c r="R7372" i="17" s="1"/>
  <c r="B7372" i="17"/>
  <c r="AM7371" i="17"/>
  <c r="AI7371" i="17"/>
  <c r="AE7371" i="17"/>
  <c r="AC7371" i="17"/>
  <c r="AB7371" i="17"/>
  <c r="Q7371" i="17"/>
  <c r="R7371" i="17" s="1"/>
  <c r="P7371" i="17"/>
  <c r="B7371" i="17"/>
  <c r="AM7370" i="17"/>
  <c r="AI7370" i="17"/>
  <c r="AE7370" i="17"/>
  <c r="AC7370" i="17"/>
  <c r="AB7370" i="17"/>
  <c r="P7370" i="17"/>
  <c r="Q7370" i="17" s="1"/>
  <c r="R7370" i="17" s="1"/>
  <c r="B7370" i="17"/>
  <c r="AM7369" i="17"/>
  <c r="AI7369" i="17"/>
  <c r="AE7369" i="17"/>
  <c r="AC7369" i="17"/>
  <c r="AB7369" i="17"/>
  <c r="P7369" i="17"/>
  <c r="Q7369" i="17" s="1"/>
  <c r="R7369" i="17" s="1"/>
  <c r="B7369" i="17"/>
  <c r="AM7368" i="17"/>
  <c r="AI7368" i="17"/>
  <c r="AE7368" i="17"/>
  <c r="AC7368" i="17"/>
  <c r="AB7368" i="17"/>
  <c r="P7368" i="17"/>
  <c r="Q7368" i="17" s="1"/>
  <c r="R7368" i="17" s="1"/>
  <c r="B7368" i="17"/>
  <c r="AM7367" i="17"/>
  <c r="AI7367" i="17"/>
  <c r="AE7367" i="17"/>
  <c r="AC7367" i="17"/>
  <c r="AB7367" i="17"/>
  <c r="Q7367" i="17"/>
  <c r="R7367" i="17" s="1"/>
  <c r="P7367" i="17"/>
  <c r="B7367" i="17"/>
  <c r="AM7366" i="17"/>
  <c r="AI7366" i="17"/>
  <c r="AE7366" i="17"/>
  <c r="AC7366" i="17"/>
  <c r="AB7366" i="17"/>
  <c r="P7366" i="17"/>
  <c r="Q7366" i="17" s="1"/>
  <c r="R7366" i="17" s="1"/>
  <c r="B7366" i="17"/>
  <c r="AM7365" i="17"/>
  <c r="AI7365" i="17"/>
  <c r="AE7365" i="17"/>
  <c r="AC7365" i="17"/>
  <c r="AB7365" i="17"/>
  <c r="P7365" i="17"/>
  <c r="Q7365" i="17" s="1"/>
  <c r="R7365" i="17" s="1"/>
  <c r="B7365" i="17"/>
  <c r="AM7364" i="17"/>
  <c r="AI7364" i="17"/>
  <c r="AE7364" i="17"/>
  <c r="AC7364" i="17"/>
  <c r="AB7364" i="17"/>
  <c r="P7364" i="17"/>
  <c r="Q7364" i="17" s="1"/>
  <c r="R7364" i="17" s="1"/>
  <c r="B7364" i="17"/>
  <c r="AM7363" i="17"/>
  <c r="AI7363" i="17"/>
  <c r="AE7363" i="17"/>
  <c r="AC7363" i="17"/>
  <c r="AB7363" i="17"/>
  <c r="Q7363" i="17"/>
  <c r="R7363" i="17" s="1"/>
  <c r="P7363" i="17"/>
  <c r="B7363" i="17"/>
  <c r="AM7362" i="17"/>
  <c r="AI7362" i="17"/>
  <c r="AE7362" i="17"/>
  <c r="AC7362" i="17"/>
  <c r="AB7362" i="17"/>
  <c r="P7362" i="17"/>
  <c r="Q7362" i="17" s="1"/>
  <c r="R7362" i="17" s="1"/>
  <c r="B7362" i="17"/>
  <c r="AM7361" i="17"/>
  <c r="AI7361" i="17"/>
  <c r="AE7361" i="17"/>
  <c r="AC7361" i="17"/>
  <c r="AB7361" i="17"/>
  <c r="P7361" i="17"/>
  <c r="Q7361" i="17" s="1"/>
  <c r="R7361" i="17" s="1"/>
  <c r="B7361" i="17"/>
  <c r="AM7360" i="17"/>
  <c r="AI7360" i="17"/>
  <c r="AE7360" i="17"/>
  <c r="AC7360" i="17"/>
  <c r="AB7360" i="17"/>
  <c r="P7360" i="17"/>
  <c r="Q7360" i="17" s="1"/>
  <c r="R7360" i="17" s="1"/>
  <c r="B7360" i="17"/>
  <c r="AM7359" i="17"/>
  <c r="AI7359" i="17"/>
  <c r="AE7359" i="17"/>
  <c r="AC7359" i="17"/>
  <c r="AB7359" i="17"/>
  <c r="Q7359" i="17"/>
  <c r="R7359" i="17" s="1"/>
  <c r="P7359" i="17"/>
  <c r="B7359" i="17"/>
  <c r="AM7358" i="17"/>
  <c r="AI7358" i="17"/>
  <c r="AE7358" i="17"/>
  <c r="AC7358" i="17"/>
  <c r="AB7358" i="17"/>
  <c r="P7358" i="17"/>
  <c r="Q7358" i="17" s="1"/>
  <c r="R7358" i="17" s="1"/>
  <c r="B7358" i="17"/>
  <c r="AM7357" i="17"/>
  <c r="AI7357" i="17"/>
  <c r="AE7357" i="17"/>
  <c r="AC7357" i="17"/>
  <c r="AB7357" i="17"/>
  <c r="P7357" i="17"/>
  <c r="Q7357" i="17" s="1"/>
  <c r="R7357" i="17" s="1"/>
  <c r="B7357" i="17"/>
  <c r="AM7356" i="17"/>
  <c r="AI7356" i="17"/>
  <c r="AE7356" i="17"/>
  <c r="AC7356" i="17"/>
  <c r="AB7356" i="17"/>
  <c r="P7356" i="17"/>
  <c r="Q7356" i="17" s="1"/>
  <c r="R7356" i="17" s="1"/>
  <c r="B7356" i="17"/>
  <c r="AM7355" i="17"/>
  <c r="AI7355" i="17"/>
  <c r="AE7355" i="17"/>
  <c r="AC7355" i="17"/>
  <c r="AB7355" i="17"/>
  <c r="Q7355" i="17"/>
  <c r="R7355" i="17" s="1"/>
  <c r="P7355" i="17"/>
  <c r="B7355" i="17"/>
  <c r="AM7354" i="17"/>
  <c r="AI7354" i="17"/>
  <c r="AE7354" i="17"/>
  <c r="AC7354" i="17"/>
  <c r="AB7354" i="17"/>
  <c r="P7354" i="17"/>
  <c r="Q7354" i="17" s="1"/>
  <c r="R7354" i="17" s="1"/>
  <c r="B7354" i="17"/>
  <c r="AM7353" i="17"/>
  <c r="AI7353" i="17"/>
  <c r="AE7353" i="17"/>
  <c r="AC7353" i="17"/>
  <c r="AB7353" i="17"/>
  <c r="P7353" i="17"/>
  <c r="Q7353" i="17" s="1"/>
  <c r="R7353" i="17" s="1"/>
  <c r="B7353" i="17"/>
  <c r="AM7352" i="17"/>
  <c r="AI7352" i="17"/>
  <c r="AE7352" i="17"/>
  <c r="AC7352" i="17"/>
  <c r="AB7352" i="17"/>
  <c r="P7352" i="17"/>
  <c r="Q7352" i="17" s="1"/>
  <c r="R7352" i="17" s="1"/>
  <c r="B7352" i="17"/>
  <c r="AM7351" i="17"/>
  <c r="AI7351" i="17"/>
  <c r="AE7351" i="17"/>
  <c r="AC7351" i="17"/>
  <c r="AB7351" i="17"/>
  <c r="Q7351" i="17"/>
  <c r="R7351" i="17" s="1"/>
  <c r="P7351" i="17"/>
  <c r="B7351" i="17"/>
  <c r="AM7350" i="17"/>
  <c r="AI7350" i="17"/>
  <c r="AE7350" i="17"/>
  <c r="AC7350" i="17"/>
  <c r="AB7350" i="17"/>
  <c r="P7350" i="17"/>
  <c r="Q7350" i="17" s="1"/>
  <c r="R7350" i="17" s="1"/>
  <c r="B7350" i="17"/>
  <c r="AM7349" i="17"/>
  <c r="AI7349" i="17"/>
  <c r="AE7349" i="17"/>
  <c r="AC7349" i="17"/>
  <c r="AB7349" i="17"/>
  <c r="P7349" i="17"/>
  <c r="Q7349" i="17" s="1"/>
  <c r="R7349" i="17" s="1"/>
  <c r="B7349" i="17"/>
  <c r="AM7348" i="17"/>
  <c r="AI7348" i="17"/>
  <c r="AE7348" i="17"/>
  <c r="AC7348" i="17"/>
  <c r="AB7348" i="17"/>
  <c r="P7348" i="17"/>
  <c r="Q7348" i="17" s="1"/>
  <c r="R7348" i="17" s="1"/>
  <c r="B7348" i="17"/>
  <c r="AM7347" i="17"/>
  <c r="AI7347" i="17"/>
  <c r="AE7347" i="17"/>
  <c r="AC7347" i="17"/>
  <c r="AB7347" i="17"/>
  <c r="Q7347" i="17"/>
  <c r="R7347" i="17" s="1"/>
  <c r="P7347" i="17"/>
  <c r="B7347" i="17"/>
  <c r="AM7346" i="17"/>
  <c r="AI7346" i="17"/>
  <c r="AE7346" i="17"/>
  <c r="AC7346" i="17"/>
  <c r="AB7346" i="17"/>
  <c r="P7346" i="17"/>
  <c r="Q7346" i="17" s="1"/>
  <c r="R7346" i="17" s="1"/>
  <c r="B7346" i="17"/>
  <c r="AM7345" i="17"/>
  <c r="AI7345" i="17"/>
  <c r="AE7345" i="17"/>
  <c r="AC7345" i="17"/>
  <c r="AB7345" i="17"/>
  <c r="P7345" i="17"/>
  <c r="Q7345" i="17" s="1"/>
  <c r="R7345" i="17" s="1"/>
  <c r="B7345" i="17"/>
  <c r="AM7344" i="17"/>
  <c r="AI7344" i="17"/>
  <c r="AE7344" i="17"/>
  <c r="AC7344" i="17"/>
  <c r="AB7344" i="17"/>
  <c r="P7344" i="17"/>
  <c r="Q7344" i="17" s="1"/>
  <c r="R7344" i="17" s="1"/>
  <c r="B7344" i="17"/>
  <c r="AM7343" i="17"/>
  <c r="AI7343" i="17"/>
  <c r="AE7343" i="17"/>
  <c r="AC7343" i="17"/>
  <c r="AB7343" i="17"/>
  <c r="Q7343" i="17"/>
  <c r="R7343" i="17" s="1"/>
  <c r="P7343" i="17"/>
  <c r="B7343" i="17"/>
  <c r="AM7342" i="17"/>
  <c r="AI7342" i="17"/>
  <c r="AE7342" i="17"/>
  <c r="AC7342" i="17"/>
  <c r="AB7342" i="17"/>
  <c r="P7342" i="17"/>
  <c r="Q7342" i="17" s="1"/>
  <c r="R7342" i="17" s="1"/>
  <c r="B7342" i="17"/>
  <c r="AM7341" i="17"/>
  <c r="AI7341" i="17"/>
  <c r="AE7341" i="17"/>
  <c r="AC7341" i="17"/>
  <c r="AB7341" i="17"/>
  <c r="P7341" i="17"/>
  <c r="Q7341" i="17" s="1"/>
  <c r="R7341" i="17" s="1"/>
  <c r="B7341" i="17"/>
  <c r="AM7340" i="17"/>
  <c r="AI7340" i="17"/>
  <c r="AE7340" i="17"/>
  <c r="AC7340" i="17"/>
  <c r="AB7340" i="17"/>
  <c r="P7340" i="17"/>
  <c r="Q7340" i="17" s="1"/>
  <c r="R7340" i="17" s="1"/>
  <c r="B7340" i="17"/>
  <c r="AM7339" i="17"/>
  <c r="AI7339" i="17"/>
  <c r="AE7339" i="17"/>
  <c r="AC7339" i="17"/>
  <c r="AB7339" i="17"/>
  <c r="Q7339" i="17"/>
  <c r="R7339" i="17" s="1"/>
  <c r="P7339" i="17"/>
  <c r="B7339" i="17"/>
  <c r="AM7338" i="17"/>
  <c r="AI7338" i="17"/>
  <c r="AE7338" i="17"/>
  <c r="AC7338" i="17"/>
  <c r="AB7338" i="17"/>
  <c r="P7338" i="17"/>
  <c r="Q7338" i="17" s="1"/>
  <c r="R7338" i="17" s="1"/>
  <c r="B7338" i="17"/>
  <c r="AM7337" i="17"/>
  <c r="AI7337" i="17"/>
  <c r="AE7337" i="17"/>
  <c r="AC7337" i="17"/>
  <c r="AB7337" i="17"/>
  <c r="P7337" i="17"/>
  <c r="Q7337" i="17" s="1"/>
  <c r="R7337" i="17" s="1"/>
  <c r="B7337" i="17"/>
  <c r="AM7336" i="17"/>
  <c r="AI7336" i="17"/>
  <c r="AE7336" i="17"/>
  <c r="AC7336" i="17"/>
  <c r="AB7336" i="17"/>
  <c r="P7336" i="17"/>
  <c r="Q7336" i="17" s="1"/>
  <c r="R7336" i="17" s="1"/>
  <c r="B7336" i="17"/>
  <c r="AM7335" i="17"/>
  <c r="AI7335" i="17"/>
  <c r="AE7335" i="17"/>
  <c r="AC7335" i="17"/>
  <c r="AB7335" i="17"/>
  <c r="Q7335" i="17"/>
  <c r="R7335" i="17" s="1"/>
  <c r="P7335" i="17"/>
  <c r="B7335" i="17"/>
  <c r="AM7334" i="17"/>
  <c r="AI7334" i="17"/>
  <c r="AE7334" i="17"/>
  <c r="AC7334" i="17"/>
  <c r="AB7334" i="17"/>
  <c r="P7334" i="17"/>
  <c r="Q7334" i="17" s="1"/>
  <c r="R7334" i="17" s="1"/>
  <c r="B7334" i="17"/>
  <c r="AM7333" i="17"/>
  <c r="AI7333" i="17"/>
  <c r="AE7333" i="17"/>
  <c r="AC7333" i="17"/>
  <c r="AB7333" i="17"/>
  <c r="P7333" i="17"/>
  <c r="Q7333" i="17" s="1"/>
  <c r="R7333" i="17" s="1"/>
  <c r="B7333" i="17"/>
  <c r="AM7332" i="17"/>
  <c r="AI7332" i="17"/>
  <c r="AE7332" i="17"/>
  <c r="AC7332" i="17"/>
  <c r="AB7332" i="17"/>
  <c r="P7332" i="17"/>
  <c r="Q7332" i="17" s="1"/>
  <c r="R7332" i="17" s="1"/>
  <c r="B7332" i="17"/>
  <c r="AM7331" i="17"/>
  <c r="AI7331" i="17"/>
  <c r="AE7331" i="17"/>
  <c r="AC7331" i="17"/>
  <c r="AB7331" i="17"/>
  <c r="Q7331" i="17"/>
  <c r="R7331" i="17" s="1"/>
  <c r="P7331" i="17"/>
  <c r="B7331" i="17"/>
  <c r="AM7330" i="17"/>
  <c r="AI7330" i="17"/>
  <c r="AE7330" i="17"/>
  <c r="AC7330" i="17"/>
  <c r="AB7330" i="17"/>
  <c r="P7330" i="17"/>
  <c r="Q7330" i="17" s="1"/>
  <c r="R7330" i="17" s="1"/>
  <c r="B7330" i="17"/>
  <c r="AM7329" i="17"/>
  <c r="AI7329" i="17"/>
  <c r="AE7329" i="17"/>
  <c r="AC7329" i="17"/>
  <c r="AB7329" i="17"/>
  <c r="P7329" i="17"/>
  <c r="Q7329" i="17" s="1"/>
  <c r="R7329" i="17" s="1"/>
  <c r="B7329" i="17"/>
  <c r="AM7328" i="17"/>
  <c r="AI7328" i="17"/>
  <c r="AE7328" i="17"/>
  <c r="AC7328" i="17"/>
  <c r="AB7328" i="17"/>
  <c r="P7328" i="17"/>
  <c r="Q7328" i="17" s="1"/>
  <c r="R7328" i="17" s="1"/>
  <c r="B7328" i="17"/>
  <c r="AM7327" i="17"/>
  <c r="AI7327" i="17"/>
  <c r="AE7327" i="17"/>
  <c r="AC7327" i="17"/>
  <c r="AB7327" i="17"/>
  <c r="Q7327" i="17"/>
  <c r="R7327" i="17" s="1"/>
  <c r="P7327" i="17"/>
  <c r="B7327" i="17"/>
  <c r="AM7326" i="17"/>
  <c r="AI7326" i="17"/>
  <c r="AE7326" i="17"/>
  <c r="AC7326" i="17"/>
  <c r="AB7326" i="17"/>
  <c r="P7326" i="17"/>
  <c r="Q7326" i="17" s="1"/>
  <c r="R7326" i="17" s="1"/>
  <c r="B7326" i="17"/>
  <c r="AM7325" i="17"/>
  <c r="AI7325" i="17"/>
  <c r="AE7325" i="17"/>
  <c r="AC7325" i="17"/>
  <c r="AB7325" i="17"/>
  <c r="P7325" i="17"/>
  <c r="Q7325" i="17" s="1"/>
  <c r="R7325" i="17" s="1"/>
  <c r="B7325" i="17"/>
  <c r="AM7324" i="17"/>
  <c r="AI7324" i="17"/>
  <c r="AE7324" i="17"/>
  <c r="AC7324" i="17"/>
  <c r="AB7324" i="17"/>
  <c r="P7324" i="17"/>
  <c r="Q7324" i="17" s="1"/>
  <c r="R7324" i="17" s="1"/>
  <c r="B7324" i="17"/>
  <c r="AM7323" i="17"/>
  <c r="AI7323" i="17"/>
  <c r="AE7323" i="17"/>
  <c r="AC7323" i="17"/>
  <c r="AB7323" i="17"/>
  <c r="Q7323" i="17"/>
  <c r="R7323" i="17" s="1"/>
  <c r="P7323" i="17"/>
  <c r="B7323" i="17"/>
  <c r="AM7322" i="17"/>
  <c r="AI7322" i="17"/>
  <c r="AE7322" i="17"/>
  <c r="AC7322" i="17"/>
  <c r="AB7322" i="17"/>
  <c r="P7322" i="17"/>
  <c r="Q7322" i="17" s="1"/>
  <c r="R7322" i="17" s="1"/>
  <c r="B7322" i="17"/>
  <c r="AM7321" i="17"/>
  <c r="AI7321" i="17"/>
  <c r="AE7321" i="17"/>
  <c r="AC7321" i="17"/>
  <c r="AB7321" i="17"/>
  <c r="P7321" i="17"/>
  <c r="Q7321" i="17" s="1"/>
  <c r="R7321" i="17" s="1"/>
  <c r="B7321" i="17"/>
  <c r="AM7320" i="17"/>
  <c r="AI7320" i="17"/>
  <c r="AE7320" i="17"/>
  <c r="AC7320" i="17"/>
  <c r="AB7320" i="17"/>
  <c r="P7320" i="17"/>
  <c r="Q7320" i="17" s="1"/>
  <c r="R7320" i="17" s="1"/>
  <c r="B7320" i="17"/>
  <c r="AM7319" i="17"/>
  <c r="AI7319" i="17"/>
  <c r="AE7319" i="17"/>
  <c r="AC7319" i="17"/>
  <c r="AB7319" i="17"/>
  <c r="Q7319" i="17"/>
  <c r="R7319" i="17" s="1"/>
  <c r="P7319" i="17"/>
  <c r="B7319" i="17"/>
  <c r="AM7318" i="17"/>
  <c r="AI7318" i="17"/>
  <c r="AE7318" i="17"/>
  <c r="AC7318" i="17"/>
  <c r="AB7318" i="17"/>
  <c r="P7318" i="17"/>
  <c r="Q7318" i="17" s="1"/>
  <c r="R7318" i="17" s="1"/>
  <c r="B7318" i="17"/>
  <c r="AM7317" i="17"/>
  <c r="AI7317" i="17"/>
  <c r="AE7317" i="17"/>
  <c r="AC7317" i="17"/>
  <c r="AB7317" i="17"/>
  <c r="P7317" i="17"/>
  <c r="Q7317" i="17" s="1"/>
  <c r="R7317" i="17" s="1"/>
  <c r="B7317" i="17"/>
  <c r="AM7316" i="17"/>
  <c r="AI7316" i="17"/>
  <c r="AE7316" i="17"/>
  <c r="AC7316" i="17"/>
  <c r="AB7316" i="17"/>
  <c r="P7316" i="17"/>
  <c r="Q7316" i="17" s="1"/>
  <c r="R7316" i="17" s="1"/>
  <c r="B7316" i="17"/>
  <c r="AM7315" i="17"/>
  <c r="AI7315" i="17"/>
  <c r="AE7315" i="17"/>
  <c r="AC7315" i="17"/>
  <c r="AB7315" i="17"/>
  <c r="Q7315" i="17"/>
  <c r="R7315" i="17" s="1"/>
  <c r="P7315" i="17"/>
  <c r="B7315" i="17"/>
  <c r="AM7314" i="17"/>
  <c r="AI7314" i="17"/>
  <c r="AE7314" i="17"/>
  <c r="AC7314" i="17"/>
  <c r="AB7314" i="17"/>
  <c r="P7314" i="17"/>
  <c r="Q7314" i="17" s="1"/>
  <c r="R7314" i="17" s="1"/>
  <c r="B7314" i="17"/>
  <c r="AM7313" i="17"/>
  <c r="AI7313" i="17"/>
  <c r="AE7313" i="17"/>
  <c r="AC7313" i="17"/>
  <c r="AB7313" i="17"/>
  <c r="P7313" i="17"/>
  <c r="Q7313" i="17" s="1"/>
  <c r="R7313" i="17" s="1"/>
  <c r="B7313" i="17"/>
  <c r="AM7312" i="17"/>
  <c r="AI7312" i="17"/>
  <c r="AE7312" i="17"/>
  <c r="AC7312" i="17"/>
  <c r="AB7312" i="17"/>
  <c r="P7312" i="17"/>
  <c r="Q7312" i="17" s="1"/>
  <c r="R7312" i="17" s="1"/>
  <c r="B7312" i="17"/>
  <c r="AM7311" i="17"/>
  <c r="AI7311" i="17"/>
  <c r="AE7311" i="17"/>
  <c r="AC7311" i="17"/>
  <c r="AB7311" i="17"/>
  <c r="Q7311" i="17"/>
  <c r="R7311" i="17" s="1"/>
  <c r="P7311" i="17"/>
  <c r="B7311" i="17"/>
  <c r="AM7310" i="17"/>
  <c r="AI7310" i="17"/>
  <c r="AE7310" i="17"/>
  <c r="AC7310" i="17"/>
  <c r="AB7310" i="17"/>
  <c r="P7310" i="17"/>
  <c r="Q7310" i="17" s="1"/>
  <c r="R7310" i="17" s="1"/>
  <c r="B7310" i="17"/>
  <c r="AM7309" i="17"/>
  <c r="AI7309" i="17"/>
  <c r="AE7309" i="17"/>
  <c r="AC7309" i="17"/>
  <c r="AB7309" i="17"/>
  <c r="P7309" i="17"/>
  <c r="Q7309" i="17" s="1"/>
  <c r="R7309" i="17" s="1"/>
  <c r="B7309" i="17"/>
  <c r="AM7308" i="17"/>
  <c r="AI7308" i="17"/>
  <c r="AE7308" i="17"/>
  <c r="AC7308" i="17"/>
  <c r="AB7308" i="17"/>
  <c r="P7308" i="17"/>
  <c r="Q7308" i="17" s="1"/>
  <c r="R7308" i="17" s="1"/>
  <c r="B7308" i="17"/>
  <c r="AM7307" i="17"/>
  <c r="AI7307" i="17"/>
  <c r="AE7307" i="17"/>
  <c r="AC7307" i="17"/>
  <c r="AB7307" i="17"/>
  <c r="Q7307" i="17"/>
  <c r="R7307" i="17" s="1"/>
  <c r="P7307" i="17"/>
  <c r="B7307" i="17"/>
  <c r="AM7306" i="17"/>
  <c r="AI7306" i="17"/>
  <c r="AE7306" i="17"/>
  <c r="AC7306" i="17"/>
  <c r="AB7306" i="17"/>
  <c r="P7306" i="17"/>
  <c r="Q7306" i="17" s="1"/>
  <c r="R7306" i="17" s="1"/>
  <c r="B7306" i="17"/>
  <c r="AM7305" i="17"/>
  <c r="AI7305" i="17"/>
  <c r="AE7305" i="17"/>
  <c r="AC7305" i="17"/>
  <c r="AB7305" i="17"/>
  <c r="P7305" i="17"/>
  <c r="Q7305" i="17" s="1"/>
  <c r="R7305" i="17" s="1"/>
  <c r="B7305" i="17"/>
  <c r="AM7304" i="17"/>
  <c r="AI7304" i="17"/>
  <c r="AE7304" i="17"/>
  <c r="AC7304" i="17"/>
  <c r="AB7304" i="17"/>
  <c r="P7304" i="17"/>
  <c r="Q7304" i="17" s="1"/>
  <c r="R7304" i="17" s="1"/>
  <c r="B7304" i="17"/>
  <c r="AM7303" i="17"/>
  <c r="AI7303" i="17"/>
  <c r="AE7303" i="17"/>
  <c r="AC7303" i="17"/>
  <c r="AB7303" i="17"/>
  <c r="Q7303" i="17"/>
  <c r="R7303" i="17" s="1"/>
  <c r="P7303" i="17"/>
  <c r="B7303" i="17"/>
  <c r="AM7302" i="17"/>
  <c r="AI7302" i="17"/>
  <c r="AE7302" i="17"/>
  <c r="AC7302" i="17"/>
  <c r="AB7302" i="17"/>
  <c r="P7302" i="17"/>
  <c r="Q7302" i="17" s="1"/>
  <c r="R7302" i="17" s="1"/>
  <c r="B7302" i="17"/>
  <c r="AM7301" i="17"/>
  <c r="AI7301" i="17"/>
  <c r="AE7301" i="17"/>
  <c r="AC7301" i="17"/>
  <c r="AB7301" i="17"/>
  <c r="P7301" i="17"/>
  <c r="Q7301" i="17" s="1"/>
  <c r="R7301" i="17" s="1"/>
  <c r="B7301" i="17"/>
  <c r="AM7300" i="17"/>
  <c r="AI7300" i="17"/>
  <c r="AE7300" i="17"/>
  <c r="AC7300" i="17"/>
  <c r="AB7300" i="17"/>
  <c r="P7300" i="17"/>
  <c r="Q7300" i="17" s="1"/>
  <c r="R7300" i="17" s="1"/>
  <c r="B7300" i="17"/>
  <c r="AM7299" i="17"/>
  <c r="AI7299" i="17"/>
  <c r="AE7299" i="17"/>
  <c r="AC7299" i="17"/>
  <c r="AB7299" i="17"/>
  <c r="Q7299" i="17"/>
  <c r="R7299" i="17" s="1"/>
  <c r="P7299" i="17"/>
  <c r="B7299" i="17"/>
  <c r="AM7298" i="17"/>
  <c r="AI7298" i="17"/>
  <c r="AE7298" i="17"/>
  <c r="AC7298" i="17"/>
  <c r="AB7298" i="17"/>
  <c r="P7298" i="17"/>
  <c r="Q7298" i="17" s="1"/>
  <c r="R7298" i="17" s="1"/>
  <c r="B7298" i="17"/>
  <c r="AM7297" i="17"/>
  <c r="AI7297" i="17"/>
  <c r="AE7297" i="17"/>
  <c r="AC7297" i="17"/>
  <c r="AB7297" i="17"/>
  <c r="P7297" i="17"/>
  <c r="Q7297" i="17" s="1"/>
  <c r="R7297" i="17" s="1"/>
  <c r="B7297" i="17"/>
  <c r="AM7296" i="17"/>
  <c r="AI7296" i="17"/>
  <c r="AE7296" i="17"/>
  <c r="AC7296" i="17"/>
  <c r="AB7296" i="17"/>
  <c r="P7296" i="17"/>
  <c r="Q7296" i="17" s="1"/>
  <c r="R7296" i="17" s="1"/>
  <c r="B7296" i="17"/>
  <c r="AM7295" i="17"/>
  <c r="AI7295" i="17"/>
  <c r="AE7295" i="17"/>
  <c r="AC7295" i="17"/>
  <c r="AB7295" i="17"/>
  <c r="Q7295" i="17"/>
  <c r="R7295" i="17" s="1"/>
  <c r="P7295" i="17"/>
  <c r="B7295" i="17"/>
  <c r="AM7294" i="17"/>
  <c r="AI7294" i="17"/>
  <c r="AE7294" i="17"/>
  <c r="AC7294" i="17"/>
  <c r="AB7294" i="17"/>
  <c r="P7294" i="17"/>
  <c r="Q7294" i="17" s="1"/>
  <c r="R7294" i="17" s="1"/>
  <c r="B7294" i="17"/>
  <c r="AM7293" i="17"/>
  <c r="AI7293" i="17"/>
  <c r="AE7293" i="17"/>
  <c r="AC7293" i="17"/>
  <c r="AB7293" i="17"/>
  <c r="P7293" i="17"/>
  <c r="Q7293" i="17" s="1"/>
  <c r="R7293" i="17" s="1"/>
  <c r="B7293" i="17"/>
  <c r="AM7292" i="17"/>
  <c r="AI7292" i="17"/>
  <c r="AE7292" i="17"/>
  <c r="AC7292" i="17"/>
  <c r="AB7292" i="17"/>
  <c r="P7292" i="17"/>
  <c r="Q7292" i="17" s="1"/>
  <c r="R7292" i="17" s="1"/>
  <c r="B7292" i="17"/>
  <c r="AM7291" i="17"/>
  <c r="AI7291" i="17"/>
  <c r="AE7291" i="17"/>
  <c r="AC7291" i="17"/>
  <c r="AB7291" i="17"/>
  <c r="Q7291" i="17"/>
  <c r="R7291" i="17" s="1"/>
  <c r="P7291" i="17"/>
  <c r="B7291" i="17"/>
  <c r="AM7290" i="17"/>
  <c r="AI7290" i="17"/>
  <c r="AE7290" i="17"/>
  <c r="AC7290" i="17"/>
  <c r="AB7290" i="17"/>
  <c r="P7290" i="17"/>
  <c r="Q7290" i="17" s="1"/>
  <c r="R7290" i="17" s="1"/>
  <c r="B7290" i="17"/>
  <c r="AM7289" i="17"/>
  <c r="AI7289" i="17"/>
  <c r="AE7289" i="17"/>
  <c r="AC7289" i="17"/>
  <c r="AB7289" i="17"/>
  <c r="P7289" i="17"/>
  <c r="Q7289" i="17" s="1"/>
  <c r="R7289" i="17" s="1"/>
  <c r="B7289" i="17"/>
  <c r="AM7288" i="17"/>
  <c r="AI7288" i="17"/>
  <c r="AE7288" i="17"/>
  <c r="AC7288" i="17"/>
  <c r="AB7288" i="17"/>
  <c r="P7288" i="17"/>
  <c r="Q7288" i="17" s="1"/>
  <c r="R7288" i="17" s="1"/>
  <c r="B7288" i="17"/>
  <c r="AM7287" i="17"/>
  <c r="AI7287" i="17"/>
  <c r="AE7287" i="17"/>
  <c r="AC7287" i="17"/>
  <c r="AB7287" i="17"/>
  <c r="Q7287" i="17"/>
  <c r="R7287" i="17" s="1"/>
  <c r="P7287" i="17"/>
  <c r="B7287" i="17"/>
  <c r="AM7286" i="17"/>
  <c r="AI7286" i="17"/>
  <c r="AE7286" i="17"/>
  <c r="AC7286" i="17"/>
  <c r="AB7286" i="17"/>
  <c r="P7286" i="17"/>
  <c r="Q7286" i="17" s="1"/>
  <c r="R7286" i="17" s="1"/>
  <c r="B7286" i="17"/>
  <c r="AM7285" i="17"/>
  <c r="AI7285" i="17"/>
  <c r="AE7285" i="17"/>
  <c r="AC7285" i="17"/>
  <c r="AB7285" i="17"/>
  <c r="P7285" i="17"/>
  <c r="Q7285" i="17" s="1"/>
  <c r="R7285" i="17" s="1"/>
  <c r="B7285" i="17"/>
  <c r="AM7284" i="17"/>
  <c r="AI7284" i="17"/>
  <c r="AE7284" i="17"/>
  <c r="AC7284" i="17"/>
  <c r="AB7284" i="17"/>
  <c r="P7284" i="17"/>
  <c r="Q7284" i="17" s="1"/>
  <c r="R7284" i="17" s="1"/>
  <c r="B7284" i="17"/>
  <c r="AM7283" i="17"/>
  <c r="AI7283" i="17"/>
  <c r="AE7283" i="17"/>
  <c r="AC7283" i="17"/>
  <c r="AB7283" i="17"/>
  <c r="Q7283" i="17"/>
  <c r="R7283" i="17" s="1"/>
  <c r="P7283" i="17"/>
  <c r="B7283" i="17"/>
  <c r="AM7282" i="17"/>
  <c r="AI7282" i="17"/>
  <c r="AE7282" i="17"/>
  <c r="AC7282" i="17"/>
  <c r="AB7282" i="17"/>
  <c r="P7282" i="17"/>
  <c r="Q7282" i="17" s="1"/>
  <c r="R7282" i="17" s="1"/>
  <c r="B7282" i="17"/>
  <c r="AM7281" i="17"/>
  <c r="AI7281" i="17"/>
  <c r="AE7281" i="17"/>
  <c r="AC7281" i="17"/>
  <c r="AB7281" i="17"/>
  <c r="P7281" i="17"/>
  <c r="Q7281" i="17" s="1"/>
  <c r="R7281" i="17" s="1"/>
  <c r="B7281" i="17"/>
  <c r="AM7280" i="17"/>
  <c r="AI7280" i="17"/>
  <c r="AE7280" i="17"/>
  <c r="AC7280" i="17"/>
  <c r="AB7280" i="17"/>
  <c r="P7280" i="17"/>
  <c r="Q7280" i="17" s="1"/>
  <c r="R7280" i="17" s="1"/>
  <c r="B7280" i="17"/>
  <c r="AM7279" i="17"/>
  <c r="AI7279" i="17"/>
  <c r="AE7279" i="17"/>
  <c r="AC7279" i="17"/>
  <c r="AB7279" i="17"/>
  <c r="Q7279" i="17"/>
  <c r="R7279" i="17" s="1"/>
  <c r="P7279" i="17"/>
  <c r="B7279" i="17"/>
  <c r="AM7278" i="17"/>
  <c r="AI7278" i="17"/>
  <c r="AE7278" i="17"/>
  <c r="AC7278" i="17"/>
  <c r="AB7278" i="17"/>
  <c r="P7278" i="17"/>
  <c r="Q7278" i="17" s="1"/>
  <c r="R7278" i="17" s="1"/>
  <c r="B7278" i="17"/>
  <c r="AM7277" i="17"/>
  <c r="AI7277" i="17"/>
  <c r="AE7277" i="17"/>
  <c r="AC7277" i="17"/>
  <c r="AB7277" i="17"/>
  <c r="P7277" i="17"/>
  <c r="Q7277" i="17" s="1"/>
  <c r="R7277" i="17" s="1"/>
  <c r="B7277" i="17"/>
  <c r="AM7276" i="17"/>
  <c r="AI7276" i="17"/>
  <c r="AE7276" i="17"/>
  <c r="AC7276" i="17"/>
  <c r="AB7276" i="17"/>
  <c r="P7276" i="17"/>
  <c r="Q7276" i="17" s="1"/>
  <c r="R7276" i="17" s="1"/>
  <c r="B7276" i="17"/>
  <c r="AM7275" i="17"/>
  <c r="AI7275" i="17"/>
  <c r="AE7275" i="17"/>
  <c r="AC7275" i="17"/>
  <c r="AB7275" i="17"/>
  <c r="Q7275" i="17"/>
  <c r="R7275" i="17" s="1"/>
  <c r="P7275" i="17"/>
  <c r="B7275" i="17"/>
  <c r="AM7274" i="17"/>
  <c r="AI7274" i="17"/>
  <c r="AE7274" i="17"/>
  <c r="AC7274" i="17"/>
  <c r="AB7274" i="17"/>
  <c r="P7274" i="17"/>
  <c r="Q7274" i="17" s="1"/>
  <c r="R7274" i="17" s="1"/>
  <c r="B7274" i="17"/>
  <c r="AM7273" i="17"/>
  <c r="AI7273" i="17"/>
  <c r="AE7273" i="17"/>
  <c r="AC7273" i="17"/>
  <c r="AB7273" i="17"/>
  <c r="P7273" i="17"/>
  <c r="Q7273" i="17" s="1"/>
  <c r="R7273" i="17" s="1"/>
  <c r="B7273" i="17"/>
  <c r="AM7272" i="17"/>
  <c r="AI7272" i="17"/>
  <c r="AE7272" i="17"/>
  <c r="AC7272" i="17"/>
  <c r="AB7272" i="17"/>
  <c r="P7272" i="17"/>
  <c r="Q7272" i="17" s="1"/>
  <c r="R7272" i="17" s="1"/>
  <c r="B7272" i="17"/>
  <c r="AM7271" i="17"/>
  <c r="AI7271" i="17"/>
  <c r="AE7271" i="17"/>
  <c r="AC7271" i="17"/>
  <c r="AB7271" i="17"/>
  <c r="Q7271" i="17"/>
  <c r="R7271" i="17" s="1"/>
  <c r="P7271" i="17"/>
  <c r="B7271" i="17"/>
  <c r="AM7270" i="17"/>
  <c r="AI7270" i="17"/>
  <c r="AE7270" i="17"/>
  <c r="AC7270" i="17"/>
  <c r="AB7270" i="17"/>
  <c r="P7270" i="17"/>
  <c r="Q7270" i="17" s="1"/>
  <c r="R7270" i="17" s="1"/>
  <c r="B7270" i="17"/>
  <c r="AM7269" i="17"/>
  <c r="AI7269" i="17"/>
  <c r="AE7269" i="17"/>
  <c r="AC7269" i="17"/>
  <c r="AB7269" i="17"/>
  <c r="P7269" i="17"/>
  <c r="Q7269" i="17" s="1"/>
  <c r="R7269" i="17" s="1"/>
  <c r="B7269" i="17"/>
  <c r="AM7268" i="17"/>
  <c r="AI7268" i="17"/>
  <c r="AE7268" i="17"/>
  <c r="AC7268" i="17"/>
  <c r="AB7268" i="17"/>
  <c r="P7268" i="17"/>
  <c r="Q7268" i="17" s="1"/>
  <c r="R7268" i="17" s="1"/>
  <c r="B7268" i="17"/>
  <c r="AM7267" i="17"/>
  <c r="AI7267" i="17"/>
  <c r="AE7267" i="17"/>
  <c r="AC7267" i="17"/>
  <c r="AB7267" i="17"/>
  <c r="Q7267" i="17"/>
  <c r="R7267" i="17" s="1"/>
  <c r="P7267" i="17"/>
  <c r="B7267" i="17"/>
  <c r="AM7266" i="17"/>
  <c r="AI7266" i="17"/>
  <c r="AE7266" i="17"/>
  <c r="AC7266" i="17"/>
  <c r="AB7266" i="17"/>
  <c r="P7266" i="17"/>
  <c r="Q7266" i="17" s="1"/>
  <c r="R7266" i="17" s="1"/>
  <c r="B7266" i="17"/>
  <c r="AM7265" i="17"/>
  <c r="AI7265" i="17"/>
  <c r="AE7265" i="17"/>
  <c r="AC7265" i="17"/>
  <c r="AB7265" i="17"/>
  <c r="P7265" i="17"/>
  <c r="Q7265" i="17" s="1"/>
  <c r="R7265" i="17" s="1"/>
  <c r="B7265" i="17"/>
  <c r="AM7264" i="17"/>
  <c r="AI7264" i="17"/>
  <c r="AE7264" i="17"/>
  <c r="AC7264" i="17"/>
  <c r="AB7264" i="17"/>
  <c r="P7264" i="17"/>
  <c r="Q7264" i="17" s="1"/>
  <c r="R7264" i="17" s="1"/>
  <c r="B7264" i="17"/>
  <c r="AM7263" i="17"/>
  <c r="AI7263" i="17"/>
  <c r="AE7263" i="17"/>
  <c r="AC7263" i="17"/>
  <c r="AB7263" i="17"/>
  <c r="Q7263" i="17"/>
  <c r="R7263" i="17" s="1"/>
  <c r="P7263" i="17"/>
  <c r="B7263" i="17"/>
  <c r="AM7262" i="17"/>
  <c r="AI7262" i="17"/>
  <c r="AE7262" i="17"/>
  <c r="AC7262" i="17"/>
  <c r="AB7262" i="17"/>
  <c r="P7262" i="17"/>
  <c r="Q7262" i="17" s="1"/>
  <c r="R7262" i="17" s="1"/>
  <c r="B7262" i="17"/>
  <c r="AM7261" i="17"/>
  <c r="AI7261" i="17"/>
  <c r="AE7261" i="17"/>
  <c r="AC7261" i="17"/>
  <c r="AB7261" i="17"/>
  <c r="P7261" i="17"/>
  <c r="Q7261" i="17" s="1"/>
  <c r="R7261" i="17" s="1"/>
  <c r="B7261" i="17"/>
  <c r="AM7260" i="17"/>
  <c r="AI7260" i="17"/>
  <c r="AE7260" i="17"/>
  <c r="AC7260" i="17"/>
  <c r="AB7260" i="17"/>
  <c r="P7260" i="17"/>
  <c r="Q7260" i="17" s="1"/>
  <c r="R7260" i="17" s="1"/>
  <c r="B7260" i="17"/>
  <c r="AM7259" i="17"/>
  <c r="AI7259" i="17"/>
  <c r="AE7259" i="17"/>
  <c r="AC7259" i="17"/>
  <c r="AB7259" i="17"/>
  <c r="Q7259" i="17"/>
  <c r="R7259" i="17" s="1"/>
  <c r="P7259" i="17"/>
  <c r="B7259" i="17"/>
  <c r="AM7258" i="17"/>
  <c r="AI7258" i="17"/>
  <c r="AE7258" i="17"/>
  <c r="AC7258" i="17"/>
  <c r="AB7258" i="17"/>
  <c r="P7258" i="17"/>
  <c r="Q7258" i="17" s="1"/>
  <c r="R7258" i="17" s="1"/>
  <c r="B7258" i="17"/>
  <c r="AM7257" i="17"/>
  <c r="AI7257" i="17"/>
  <c r="AE7257" i="17"/>
  <c r="AC7257" i="17"/>
  <c r="AB7257" i="17"/>
  <c r="P7257" i="17"/>
  <c r="Q7257" i="17" s="1"/>
  <c r="R7257" i="17" s="1"/>
  <c r="B7257" i="17"/>
  <c r="AM7256" i="17"/>
  <c r="AI7256" i="17"/>
  <c r="AE7256" i="17"/>
  <c r="AC7256" i="17"/>
  <c r="AB7256" i="17"/>
  <c r="P7256" i="17"/>
  <c r="Q7256" i="17" s="1"/>
  <c r="R7256" i="17" s="1"/>
  <c r="B7256" i="17"/>
  <c r="AM7255" i="17"/>
  <c r="AI7255" i="17"/>
  <c r="AE7255" i="17"/>
  <c r="AC7255" i="17"/>
  <c r="AB7255" i="17"/>
  <c r="Q7255" i="17"/>
  <c r="R7255" i="17" s="1"/>
  <c r="P7255" i="17"/>
  <c r="B7255" i="17"/>
  <c r="AM7254" i="17"/>
  <c r="AI7254" i="17"/>
  <c r="AE7254" i="17"/>
  <c r="AC7254" i="17"/>
  <c r="AB7254" i="17"/>
  <c r="P7254" i="17"/>
  <c r="Q7254" i="17" s="1"/>
  <c r="R7254" i="17" s="1"/>
  <c r="B7254" i="17"/>
  <c r="AM7253" i="17"/>
  <c r="AI7253" i="17"/>
  <c r="AE7253" i="17"/>
  <c r="AC7253" i="17"/>
  <c r="AB7253" i="17"/>
  <c r="P7253" i="17"/>
  <c r="Q7253" i="17" s="1"/>
  <c r="R7253" i="17" s="1"/>
  <c r="B7253" i="17"/>
  <c r="AM7252" i="17"/>
  <c r="AI7252" i="17"/>
  <c r="AE7252" i="17"/>
  <c r="AC7252" i="17"/>
  <c r="AB7252" i="17"/>
  <c r="P7252" i="17"/>
  <c r="Q7252" i="17" s="1"/>
  <c r="R7252" i="17" s="1"/>
  <c r="B7252" i="17"/>
  <c r="AM7251" i="17"/>
  <c r="AI7251" i="17"/>
  <c r="AE7251" i="17"/>
  <c r="AC7251" i="17"/>
  <c r="AB7251" i="17"/>
  <c r="Q7251" i="17"/>
  <c r="R7251" i="17" s="1"/>
  <c r="P7251" i="17"/>
  <c r="B7251" i="17"/>
  <c r="AM7250" i="17"/>
  <c r="AI7250" i="17"/>
  <c r="AE7250" i="17"/>
  <c r="AC7250" i="17"/>
  <c r="AB7250" i="17"/>
  <c r="P7250" i="17"/>
  <c r="Q7250" i="17" s="1"/>
  <c r="R7250" i="17" s="1"/>
  <c r="B7250" i="17"/>
  <c r="AM7249" i="17"/>
  <c r="AI7249" i="17"/>
  <c r="AE7249" i="17"/>
  <c r="AC7249" i="17"/>
  <c r="AB7249" i="17"/>
  <c r="P7249" i="17"/>
  <c r="Q7249" i="17" s="1"/>
  <c r="R7249" i="17" s="1"/>
  <c r="B7249" i="17"/>
  <c r="AM7248" i="17"/>
  <c r="AI7248" i="17"/>
  <c r="AE7248" i="17"/>
  <c r="AC7248" i="17"/>
  <c r="AB7248" i="17"/>
  <c r="P7248" i="17"/>
  <c r="Q7248" i="17" s="1"/>
  <c r="R7248" i="17" s="1"/>
  <c r="B7248" i="17"/>
  <c r="AM7247" i="17"/>
  <c r="AI7247" i="17"/>
  <c r="AE7247" i="17"/>
  <c r="AC7247" i="17"/>
  <c r="AB7247" i="17"/>
  <c r="Q7247" i="17"/>
  <c r="R7247" i="17" s="1"/>
  <c r="P7247" i="17"/>
  <c r="B7247" i="17"/>
  <c r="AM7246" i="17"/>
  <c r="AI7246" i="17"/>
  <c r="AE7246" i="17"/>
  <c r="AC7246" i="17"/>
  <c r="AB7246" i="17"/>
  <c r="P7246" i="17"/>
  <c r="Q7246" i="17" s="1"/>
  <c r="R7246" i="17" s="1"/>
  <c r="B7246" i="17"/>
  <c r="AM7245" i="17"/>
  <c r="AI7245" i="17"/>
  <c r="AE7245" i="17"/>
  <c r="AC7245" i="17"/>
  <c r="AB7245" i="17"/>
  <c r="P7245" i="17"/>
  <c r="Q7245" i="17" s="1"/>
  <c r="R7245" i="17" s="1"/>
  <c r="B7245" i="17"/>
  <c r="AM7244" i="17"/>
  <c r="AI7244" i="17"/>
  <c r="AE7244" i="17"/>
  <c r="AC7244" i="17"/>
  <c r="AB7244" i="17"/>
  <c r="P7244" i="17"/>
  <c r="Q7244" i="17" s="1"/>
  <c r="R7244" i="17" s="1"/>
  <c r="B7244" i="17"/>
  <c r="AM7243" i="17"/>
  <c r="AI7243" i="17"/>
  <c r="AE7243" i="17"/>
  <c r="AC7243" i="17"/>
  <c r="AB7243" i="17"/>
  <c r="Q7243" i="17"/>
  <c r="R7243" i="17" s="1"/>
  <c r="P7243" i="17"/>
  <c r="B7243" i="17"/>
  <c r="AM7242" i="17"/>
  <c r="AI7242" i="17"/>
  <c r="AE7242" i="17"/>
  <c r="AC7242" i="17"/>
  <c r="AB7242" i="17"/>
  <c r="P7242" i="17"/>
  <c r="Q7242" i="17" s="1"/>
  <c r="R7242" i="17" s="1"/>
  <c r="B7242" i="17"/>
  <c r="AM7241" i="17"/>
  <c r="AI7241" i="17"/>
  <c r="AE7241" i="17"/>
  <c r="AC7241" i="17"/>
  <c r="AB7241" i="17"/>
  <c r="P7241" i="17"/>
  <c r="Q7241" i="17" s="1"/>
  <c r="R7241" i="17" s="1"/>
  <c r="B7241" i="17"/>
  <c r="AM7240" i="17"/>
  <c r="AI7240" i="17"/>
  <c r="AE7240" i="17"/>
  <c r="AC7240" i="17"/>
  <c r="AB7240" i="17"/>
  <c r="P7240" i="17"/>
  <c r="Q7240" i="17" s="1"/>
  <c r="R7240" i="17" s="1"/>
  <c r="B7240" i="17"/>
  <c r="AM7239" i="17"/>
  <c r="AI7239" i="17"/>
  <c r="AE7239" i="17"/>
  <c r="AC7239" i="17"/>
  <c r="AB7239" i="17"/>
  <c r="Q7239" i="17"/>
  <c r="R7239" i="17" s="1"/>
  <c r="P7239" i="17"/>
  <c r="B7239" i="17"/>
  <c r="AM7238" i="17"/>
  <c r="AI7238" i="17"/>
  <c r="AE7238" i="17"/>
  <c r="AC7238" i="17"/>
  <c r="AB7238" i="17"/>
  <c r="P7238" i="17"/>
  <c r="Q7238" i="17" s="1"/>
  <c r="R7238" i="17" s="1"/>
  <c r="B7238" i="17"/>
  <c r="AM7237" i="17"/>
  <c r="AI7237" i="17"/>
  <c r="AE7237" i="17"/>
  <c r="AC7237" i="17"/>
  <c r="AB7237" i="17"/>
  <c r="P7237" i="17"/>
  <c r="Q7237" i="17" s="1"/>
  <c r="R7237" i="17" s="1"/>
  <c r="B7237" i="17"/>
  <c r="AM7236" i="17"/>
  <c r="AI7236" i="17"/>
  <c r="AE7236" i="17"/>
  <c r="AC7236" i="17"/>
  <c r="AB7236" i="17"/>
  <c r="P7236" i="17"/>
  <c r="Q7236" i="17" s="1"/>
  <c r="R7236" i="17" s="1"/>
  <c r="B7236" i="17"/>
  <c r="AM7235" i="17"/>
  <c r="AI7235" i="17"/>
  <c r="AE7235" i="17"/>
  <c r="AC7235" i="17"/>
  <c r="AB7235" i="17"/>
  <c r="Q7235" i="17"/>
  <c r="R7235" i="17" s="1"/>
  <c r="P7235" i="17"/>
  <c r="B7235" i="17"/>
  <c r="AM7234" i="17"/>
  <c r="AI7234" i="17"/>
  <c r="AE7234" i="17"/>
  <c r="AC7234" i="17"/>
  <c r="AB7234" i="17"/>
  <c r="P7234" i="17"/>
  <c r="Q7234" i="17" s="1"/>
  <c r="R7234" i="17" s="1"/>
  <c r="B7234" i="17"/>
  <c r="AM7233" i="17"/>
  <c r="AI7233" i="17"/>
  <c r="AE7233" i="17"/>
  <c r="AC7233" i="17"/>
  <c r="AB7233" i="17"/>
  <c r="P7233" i="17"/>
  <c r="Q7233" i="17" s="1"/>
  <c r="R7233" i="17" s="1"/>
  <c r="B7233" i="17"/>
  <c r="AM7232" i="17"/>
  <c r="AI7232" i="17"/>
  <c r="AE7232" i="17"/>
  <c r="AC7232" i="17"/>
  <c r="AB7232" i="17"/>
  <c r="P7232" i="17"/>
  <c r="Q7232" i="17" s="1"/>
  <c r="R7232" i="17" s="1"/>
  <c r="B7232" i="17"/>
  <c r="AM7231" i="17"/>
  <c r="AI7231" i="17"/>
  <c r="AE7231" i="17"/>
  <c r="AC7231" i="17"/>
  <c r="AB7231" i="17"/>
  <c r="Q7231" i="17"/>
  <c r="R7231" i="17" s="1"/>
  <c r="P7231" i="17"/>
  <c r="B7231" i="17"/>
  <c r="AM7230" i="17"/>
  <c r="AI7230" i="17"/>
  <c r="AE7230" i="17"/>
  <c r="AC7230" i="17"/>
  <c r="AB7230" i="17"/>
  <c r="P7230" i="17"/>
  <c r="Q7230" i="17" s="1"/>
  <c r="R7230" i="17" s="1"/>
  <c r="B7230" i="17"/>
  <c r="AM7229" i="17"/>
  <c r="AI7229" i="17"/>
  <c r="AE7229" i="17"/>
  <c r="AC7229" i="17"/>
  <c r="AB7229" i="17"/>
  <c r="P7229" i="17"/>
  <c r="Q7229" i="17" s="1"/>
  <c r="R7229" i="17" s="1"/>
  <c r="B7229" i="17"/>
  <c r="AM7228" i="17"/>
  <c r="AI7228" i="17"/>
  <c r="AE7228" i="17"/>
  <c r="AC7228" i="17"/>
  <c r="AB7228" i="17"/>
  <c r="P7228" i="17"/>
  <c r="Q7228" i="17" s="1"/>
  <c r="R7228" i="17" s="1"/>
  <c r="B7228" i="17"/>
  <c r="AM7227" i="17"/>
  <c r="AI7227" i="17"/>
  <c r="AE7227" i="17"/>
  <c r="AC7227" i="17"/>
  <c r="AB7227" i="17"/>
  <c r="Q7227" i="17"/>
  <c r="R7227" i="17" s="1"/>
  <c r="P7227" i="17"/>
  <c r="B7227" i="17"/>
  <c r="AM7226" i="17"/>
  <c r="AI7226" i="17"/>
  <c r="AE7226" i="17"/>
  <c r="AC7226" i="17"/>
  <c r="AB7226" i="17"/>
  <c r="P7226" i="17"/>
  <c r="Q7226" i="17" s="1"/>
  <c r="R7226" i="17" s="1"/>
  <c r="B7226" i="17"/>
  <c r="AM7225" i="17"/>
  <c r="AI7225" i="17"/>
  <c r="AE7225" i="17"/>
  <c r="AC7225" i="17"/>
  <c r="AB7225" i="17"/>
  <c r="P7225" i="17"/>
  <c r="Q7225" i="17" s="1"/>
  <c r="R7225" i="17" s="1"/>
  <c r="B7225" i="17"/>
  <c r="AM7224" i="17"/>
  <c r="AI7224" i="17"/>
  <c r="AE7224" i="17"/>
  <c r="AC7224" i="17"/>
  <c r="AB7224" i="17"/>
  <c r="P7224" i="17"/>
  <c r="Q7224" i="17" s="1"/>
  <c r="R7224" i="17" s="1"/>
  <c r="B7224" i="17"/>
  <c r="AM7223" i="17"/>
  <c r="AI7223" i="17"/>
  <c r="AE7223" i="17"/>
  <c r="AC7223" i="17"/>
  <c r="AB7223" i="17"/>
  <c r="Q7223" i="17"/>
  <c r="R7223" i="17" s="1"/>
  <c r="P7223" i="17"/>
  <c r="B7223" i="17"/>
  <c r="AM7222" i="17"/>
  <c r="AI7222" i="17"/>
  <c r="AE7222" i="17"/>
  <c r="AC7222" i="17"/>
  <c r="AB7222" i="17"/>
  <c r="P7222" i="17"/>
  <c r="Q7222" i="17" s="1"/>
  <c r="R7222" i="17" s="1"/>
  <c r="B7222" i="17"/>
  <c r="AM7221" i="17"/>
  <c r="AI7221" i="17"/>
  <c r="AE7221" i="17"/>
  <c r="AC7221" i="17"/>
  <c r="AB7221" i="17"/>
  <c r="P7221" i="17"/>
  <c r="Q7221" i="17" s="1"/>
  <c r="R7221" i="17" s="1"/>
  <c r="B7221" i="17"/>
  <c r="AM7220" i="17"/>
  <c r="AI7220" i="17"/>
  <c r="AE7220" i="17"/>
  <c r="AC7220" i="17"/>
  <c r="AB7220" i="17"/>
  <c r="P7220" i="17"/>
  <c r="Q7220" i="17" s="1"/>
  <c r="R7220" i="17" s="1"/>
  <c r="B7220" i="17"/>
  <c r="AM7219" i="17"/>
  <c r="AI7219" i="17"/>
  <c r="AE7219" i="17"/>
  <c r="AC7219" i="17"/>
  <c r="AB7219" i="17"/>
  <c r="Q7219" i="17"/>
  <c r="R7219" i="17" s="1"/>
  <c r="P7219" i="17"/>
  <c r="B7219" i="17"/>
  <c r="AM7218" i="17"/>
  <c r="AI7218" i="17"/>
  <c r="AE7218" i="17"/>
  <c r="AC7218" i="17"/>
  <c r="AB7218" i="17"/>
  <c r="P7218" i="17"/>
  <c r="Q7218" i="17" s="1"/>
  <c r="R7218" i="17" s="1"/>
  <c r="B7218" i="17"/>
  <c r="AM7217" i="17"/>
  <c r="AI7217" i="17"/>
  <c r="AE7217" i="17"/>
  <c r="AC7217" i="17"/>
  <c r="AB7217" i="17"/>
  <c r="P7217" i="17"/>
  <c r="Q7217" i="17" s="1"/>
  <c r="R7217" i="17" s="1"/>
  <c r="B7217" i="17"/>
  <c r="AM7216" i="17"/>
  <c r="AI7216" i="17"/>
  <c r="AE7216" i="17"/>
  <c r="AC7216" i="17"/>
  <c r="AB7216" i="17"/>
  <c r="P7216" i="17"/>
  <c r="Q7216" i="17" s="1"/>
  <c r="R7216" i="17" s="1"/>
  <c r="B7216" i="17"/>
  <c r="AM7215" i="17"/>
  <c r="AI7215" i="17"/>
  <c r="AE7215" i="17"/>
  <c r="AC7215" i="17"/>
  <c r="AB7215" i="17"/>
  <c r="Q7215" i="17"/>
  <c r="R7215" i="17" s="1"/>
  <c r="P7215" i="17"/>
  <c r="B7215" i="17"/>
  <c r="AM7214" i="17"/>
  <c r="AI7214" i="17"/>
  <c r="AE7214" i="17"/>
  <c r="AC7214" i="17"/>
  <c r="AB7214" i="17"/>
  <c r="P7214" i="17"/>
  <c r="Q7214" i="17" s="1"/>
  <c r="R7214" i="17" s="1"/>
  <c r="B7214" i="17"/>
  <c r="AM7213" i="17"/>
  <c r="AI7213" i="17"/>
  <c r="AE7213" i="17"/>
  <c r="AC7213" i="17"/>
  <c r="AB7213" i="17"/>
  <c r="P7213" i="17"/>
  <c r="Q7213" i="17" s="1"/>
  <c r="R7213" i="17" s="1"/>
  <c r="B7213" i="17"/>
  <c r="AM7212" i="17"/>
  <c r="AI7212" i="17"/>
  <c r="AE7212" i="17"/>
  <c r="AC7212" i="17"/>
  <c r="AB7212" i="17"/>
  <c r="P7212" i="17"/>
  <c r="Q7212" i="17" s="1"/>
  <c r="R7212" i="17" s="1"/>
  <c r="B7212" i="17"/>
  <c r="AM7211" i="17"/>
  <c r="AI7211" i="17"/>
  <c r="AE7211" i="17"/>
  <c r="AC7211" i="17"/>
  <c r="AB7211" i="17"/>
  <c r="Q7211" i="17"/>
  <c r="R7211" i="17" s="1"/>
  <c r="P7211" i="17"/>
  <c r="B7211" i="17"/>
  <c r="AM7210" i="17"/>
  <c r="AI7210" i="17"/>
  <c r="AE7210" i="17"/>
  <c r="AC7210" i="17"/>
  <c r="AB7210" i="17"/>
  <c r="P7210" i="17"/>
  <c r="Q7210" i="17" s="1"/>
  <c r="R7210" i="17" s="1"/>
  <c r="B7210" i="17"/>
  <c r="AM7209" i="17"/>
  <c r="AI7209" i="17"/>
  <c r="AE7209" i="17"/>
  <c r="AC7209" i="17"/>
  <c r="AB7209" i="17"/>
  <c r="P7209" i="17"/>
  <c r="Q7209" i="17" s="1"/>
  <c r="R7209" i="17" s="1"/>
  <c r="B7209" i="17"/>
  <c r="AM7208" i="17"/>
  <c r="AI7208" i="17"/>
  <c r="AE7208" i="17"/>
  <c r="AC7208" i="17"/>
  <c r="AB7208" i="17"/>
  <c r="P7208" i="17"/>
  <c r="Q7208" i="17" s="1"/>
  <c r="R7208" i="17" s="1"/>
  <c r="B7208" i="17"/>
  <c r="AM7207" i="17"/>
  <c r="AI7207" i="17"/>
  <c r="AE7207" i="17"/>
  <c r="AC7207" i="17"/>
  <c r="AB7207" i="17"/>
  <c r="Q7207" i="17"/>
  <c r="R7207" i="17" s="1"/>
  <c r="P7207" i="17"/>
  <c r="B7207" i="17"/>
  <c r="AM7206" i="17"/>
  <c r="AI7206" i="17"/>
  <c r="AE7206" i="17"/>
  <c r="AC7206" i="17"/>
  <c r="AB7206" i="17"/>
  <c r="P7206" i="17"/>
  <c r="Q7206" i="17" s="1"/>
  <c r="R7206" i="17" s="1"/>
  <c r="B7206" i="17"/>
  <c r="AM7205" i="17"/>
  <c r="AI7205" i="17"/>
  <c r="AE7205" i="17"/>
  <c r="AC7205" i="17"/>
  <c r="AB7205" i="17"/>
  <c r="P7205" i="17"/>
  <c r="Q7205" i="17" s="1"/>
  <c r="R7205" i="17" s="1"/>
  <c r="B7205" i="17"/>
  <c r="AM7204" i="17"/>
  <c r="AI7204" i="17"/>
  <c r="AE7204" i="17"/>
  <c r="AC7204" i="17"/>
  <c r="AB7204" i="17"/>
  <c r="P7204" i="17"/>
  <c r="Q7204" i="17" s="1"/>
  <c r="R7204" i="17" s="1"/>
  <c r="B7204" i="17"/>
  <c r="AM7203" i="17"/>
  <c r="AI7203" i="17"/>
  <c r="AE7203" i="17"/>
  <c r="AC7203" i="17"/>
  <c r="AB7203" i="17"/>
  <c r="Q7203" i="17"/>
  <c r="R7203" i="17" s="1"/>
  <c r="P7203" i="17"/>
  <c r="B7203" i="17"/>
  <c r="AM7202" i="17"/>
  <c r="AI7202" i="17"/>
  <c r="AE7202" i="17"/>
  <c r="AC7202" i="17"/>
  <c r="AB7202" i="17"/>
  <c r="P7202" i="17"/>
  <c r="Q7202" i="17" s="1"/>
  <c r="R7202" i="17" s="1"/>
  <c r="B7202" i="17"/>
  <c r="AM7201" i="17"/>
  <c r="AI7201" i="17"/>
  <c r="AE7201" i="17"/>
  <c r="AC7201" i="17"/>
  <c r="AB7201" i="17"/>
  <c r="P7201" i="17"/>
  <c r="Q7201" i="17" s="1"/>
  <c r="R7201" i="17" s="1"/>
  <c r="B7201" i="17"/>
  <c r="AM7200" i="17"/>
  <c r="AI7200" i="17"/>
  <c r="AE7200" i="17"/>
  <c r="AC7200" i="17"/>
  <c r="AB7200" i="17"/>
  <c r="P7200" i="17"/>
  <c r="Q7200" i="17" s="1"/>
  <c r="R7200" i="17" s="1"/>
  <c r="B7200" i="17"/>
  <c r="AM7199" i="17"/>
  <c r="AI7199" i="17"/>
  <c r="AE7199" i="17"/>
  <c r="AC7199" i="17"/>
  <c r="AB7199" i="17"/>
  <c r="Q7199" i="17"/>
  <c r="R7199" i="17" s="1"/>
  <c r="P7199" i="17"/>
  <c r="B7199" i="17"/>
  <c r="AM7198" i="17"/>
  <c r="AI7198" i="17"/>
  <c r="AE7198" i="17"/>
  <c r="AC7198" i="17"/>
  <c r="AB7198" i="17"/>
  <c r="P7198" i="17"/>
  <c r="Q7198" i="17" s="1"/>
  <c r="R7198" i="17" s="1"/>
  <c r="B7198" i="17"/>
  <c r="AM7197" i="17"/>
  <c r="AI7197" i="17"/>
  <c r="AE7197" i="17"/>
  <c r="AC7197" i="17"/>
  <c r="AB7197" i="17"/>
  <c r="P7197" i="17"/>
  <c r="Q7197" i="17" s="1"/>
  <c r="R7197" i="17" s="1"/>
  <c r="B7197" i="17"/>
  <c r="AM7196" i="17"/>
  <c r="AI7196" i="17"/>
  <c r="AE7196" i="17"/>
  <c r="AC7196" i="17"/>
  <c r="AB7196" i="17"/>
  <c r="P7196" i="17"/>
  <c r="Q7196" i="17" s="1"/>
  <c r="R7196" i="17" s="1"/>
  <c r="B7196" i="17"/>
  <c r="AM7195" i="17"/>
  <c r="AI7195" i="17"/>
  <c r="AE7195" i="17"/>
  <c r="AC7195" i="17"/>
  <c r="AB7195" i="17"/>
  <c r="Q7195" i="17"/>
  <c r="R7195" i="17" s="1"/>
  <c r="P7195" i="17"/>
  <c r="B7195" i="17"/>
  <c r="AM7194" i="17"/>
  <c r="AI7194" i="17"/>
  <c r="AE7194" i="17"/>
  <c r="AC7194" i="17"/>
  <c r="AB7194" i="17"/>
  <c r="P7194" i="17"/>
  <c r="Q7194" i="17" s="1"/>
  <c r="R7194" i="17" s="1"/>
  <c r="B7194" i="17"/>
  <c r="AM7193" i="17"/>
  <c r="AI7193" i="17"/>
  <c r="AE7193" i="17"/>
  <c r="AC7193" i="17"/>
  <c r="AB7193" i="17"/>
  <c r="P7193" i="17"/>
  <c r="Q7193" i="17" s="1"/>
  <c r="R7193" i="17" s="1"/>
  <c r="B7193" i="17"/>
  <c r="AM7192" i="17"/>
  <c r="AI7192" i="17"/>
  <c r="AE7192" i="17"/>
  <c r="AC7192" i="17"/>
  <c r="AB7192" i="17"/>
  <c r="P7192" i="17"/>
  <c r="Q7192" i="17" s="1"/>
  <c r="R7192" i="17" s="1"/>
  <c r="B7192" i="17"/>
  <c r="AM7191" i="17"/>
  <c r="AI7191" i="17"/>
  <c r="AE7191" i="17"/>
  <c r="AC7191" i="17"/>
  <c r="AB7191" i="17"/>
  <c r="Q7191" i="17"/>
  <c r="R7191" i="17" s="1"/>
  <c r="P7191" i="17"/>
  <c r="B7191" i="17"/>
  <c r="AM7190" i="17"/>
  <c r="AI7190" i="17"/>
  <c r="AE7190" i="17"/>
  <c r="AC7190" i="17"/>
  <c r="AB7190" i="17"/>
  <c r="P7190" i="17"/>
  <c r="Q7190" i="17" s="1"/>
  <c r="R7190" i="17" s="1"/>
  <c r="B7190" i="17"/>
  <c r="AM7189" i="17"/>
  <c r="AI7189" i="17"/>
  <c r="AE7189" i="17"/>
  <c r="AC7189" i="17"/>
  <c r="AB7189" i="17"/>
  <c r="P7189" i="17"/>
  <c r="Q7189" i="17" s="1"/>
  <c r="R7189" i="17" s="1"/>
  <c r="B7189" i="17"/>
  <c r="AM7188" i="17"/>
  <c r="AI7188" i="17"/>
  <c r="AE7188" i="17"/>
  <c r="AC7188" i="17"/>
  <c r="AB7188" i="17"/>
  <c r="P7188" i="17"/>
  <c r="Q7188" i="17" s="1"/>
  <c r="R7188" i="17" s="1"/>
  <c r="B7188" i="17"/>
  <c r="AM7187" i="17"/>
  <c r="AI7187" i="17"/>
  <c r="AE7187" i="17"/>
  <c r="AC7187" i="17"/>
  <c r="AB7187" i="17"/>
  <c r="Q7187" i="17"/>
  <c r="R7187" i="17" s="1"/>
  <c r="P7187" i="17"/>
  <c r="B7187" i="17"/>
  <c r="AM7186" i="17"/>
  <c r="AI7186" i="17"/>
  <c r="AE7186" i="17"/>
  <c r="AC7186" i="17"/>
  <c r="AB7186" i="17"/>
  <c r="P7186" i="17"/>
  <c r="Q7186" i="17" s="1"/>
  <c r="R7186" i="17" s="1"/>
  <c r="B7186" i="17"/>
  <c r="AM7185" i="17"/>
  <c r="AI7185" i="17"/>
  <c r="AE7185" i="17"/>
  <c r="AC7185" i="17"/>
  <c r="AB7185" i="17"/>
  <c r="P7185" i="17"/>
  <c r="Q7185" i="17" s="1"/>
  <c r="R7185" i="17" s="1"/>
  <c r="B7185" i="17"/>
  <c r="AM7184" i="17"/>
  <c r="AI7184" i="17"/>
  <c r="AE7184" i="17"/>
  <c r="AC7184" i="17"/>
  <c r="AB7184" i="17"/>
  <c r="P7184" i="17"/>
  <c r="Q7184" i="17" s="1"/>
  <c r="R7184" i="17" s="1"/>
  <c r="B7184" i="17"/>
  <c r="AM7183" i="17"/>
  <c r="AI7183" i="17"/>
  <c r="AE7183" i="17"/>
  <c r="AC7183" i="17"/>
  <c r="AB7183" i="17"/>
  <c r="Q7183" i="17"/>
  <c r="R7183" i="17" s="1"/>
  <c r="P7183" i="17"/>
  <c r="B7183" i="17"/>
  <c r="AM7182" i="17"/>
  <c r="AI7182" i="17"/>
  <c r="AE7182" i="17"/>
  <c r="AC7182" i="17"/>
  <c r="AB7182" i="17"/>
  <c r="P7182" i="17"/>
  <c r="Q7182" i="17" s="1"/>
  <c r="R7182" i="17" s="1"/>
  <c r="B7182" i="17"/>
  <c r="AM7181" i="17"/>
  <c r="AI7181" i="17"/>
  <c r="AE7181" i="17"/>
  <c r="AC7181" i="17"/>
  <c r="AB7181" i="17"/>
  <c r="P7181" i="17"/>
  <c r="Q7181" i="17" s="1"/>
  <c r="R7181" i="17" s="1"/>
  <c r="B7181" i="17"/>
  <c r="AM7180" i="17"/>
  <c r="AI7180" i="17"/>
  <c r="AE7180" i="17"/>
  <c r="AC7180" i="17"/>
  <c r="AB7180" i="17"/>
  <c r="P7180" i="17"/>
  <c r="Q7180" i="17" s="1"/>
  <c r="R7180" i="17" s="1"/>
  <c r="B7180" i="17"/>
  <c r="AM7179" i="17"/>
  <c r="AI7179" i="17"/>
  <c r="AE7179" i="17"/>
  <c r="AC7179" i="17"/>
  <c r="AB7179" i="17"/>
  <c r="Q7179" i="17"/>
  <c r="R7179" i="17" s="1"/>
  <c r="P7179" i="17"/>
  <c r="B7179" i="17"/>
  <c r="AM7178" i="17"/>
  <c r="AI7178" i="17"/>
  <c r="AE7178" i="17"/>
  <c r="AC7178" i="17"/>
  <c r="AB7178" i="17"/>
  <c r="P7178" i="17"/>
  <c r="Q7178" i="17" s="1"/>
  <c r="R7178" i="17" s="1"/>
  <c r="B7178" i="17"/>
  <c r="AM7177" i="17"/>
  <c r="AI7177" i="17"/>
  <c r="AE7177" i="17"/>
  <c r="AC7177" i="17"/>
  <c r="AB7177" i="17"/>
  <c r="P7177" i="17"/>
  <c r="Q7177" i="17" s="1"/>
  <c r="R7177" i="17" s="1"/>
  <c r="B7177" i="17"/>
  <c r="AM7176" i="17"/>
  <c r="AI7176" i="17"/>
  <c r="AE7176" i="17"/>
  <c r="AC7176" i="17"/>
  <c r="AB7176" i="17"/>
  <c r="P7176" i="17"/>
  <c r="Q7176" i="17" s="1"/>
  <c r="R7176" i="17" s="1"/>
  <c r="B7176" i="17"/>
  <c r="AM7175" i="17"/>
  <c r="AI7175" i="17"/>
  <c r="AE7175" i="17"/>
  <c r="AC7175" i="17"/>
  <c r="AB7175" i="17"/>
  <c r="Q7175" i="17"/>
  <c r="R7175" i="17" s="1"/>
  <c r="P7175" i="17"/>
  <c r="B7175" i="17"/>
  <c r="AM7174" i="17"/>
  <c r="AI7174" i="17"/>
  <c r="AE7174" i="17"/>
  <c r="AC7174" i="17"/>
  <c r="AB7174" i="17"/>
  <c r="P7174" i="17"/>
  <c r="Q7174" i="17" s="1"/>
  <c r="R7174" i="17" s="1"/>
  <c r="B7174" i="17"/>
  <c r="AM7173" i="17"/>
  <c r="AI7173" i="17"/>
  <c r="AE7173" i="17"/>
  <c r="AC7173" i="17"/>
  <c r="AB7173" i="17"/>
  <c r="P7173" i="17"/>
  <c r="Q7173" i="17" s="1"/>
  <c r="R7173" i="17" s="1"/>
  <c r="B7173" i="17"/>
  <c r="AM7172" i="17"/>
  <c r="AI7172" i="17"/>
  <c r="AE7172" i="17"/>
  <c r="AC7172" i="17"/>
  <c r="AB7172" i="17"/>
  <c r="P7172" i="17"/>
  <c r="Q7172" i="17" s="1"/>
  <c r="R7172" i="17" s="1"/>
  <c r="B7172" i="17"/>
  <c r="AM7171" i="17"/>
  <c r="AI7171" i="17"/>
  <c r="AE7171" i="17"/>
  <c r="AC7171" i="17"/>
  <c r="AB7171" i="17"/>
  <c r="Q7171" i="17"/>
  <c r="R7171" i="17" s="1"/>
  <c r="P7171" i="17"/>
  <c r="B7171" i="17"/>
  <c r="AM7170" i="17"/>
  <c r="AI7170" i="17"/>
  <c r="AE7170" i="17"/>
  <c r="AC7170" i="17"/>
  <c r="AB7170" i="17"/>
  <c r="P7170" i="17"/>
  <c r="Q7170" i="17" s="1"/>
  <c r="R7170" i="17" s="1"/>
  <c r="B7170" i="17"/>
  <c r="AM7169" i="17"/>
  <c r="AI7169" i="17"/>
  <c r="AE7169" i="17"/>
  <c r="AC7169" i="17"/>
  <c r="AB7169" i="17"/>
  <c r="P7169" i="17"/>
  <c r="Q7169" i="17" s="1"/>
  <c r="R7169" i="17" s="1"/>
  <c r="B7169" i="17"/>
  <c r="AM7168" i="17"/>
  <c r="AI7168" i="17"/>
  <c r="AE7168" i="17"/>
  <c r="AC7168" i="17"/>
  <c r="AB7168" i="17"/>
  <c r="P7168" i="17"/>
  <c r="Q7168" i="17" s="1"/>
  <c r="R7168" i="17" s="1"/>
  <c r="B7168" i="17"/>
  <c r="AM7167" i="17"/>
  <c r="AI7167" i="17"/>
  <c r="AE7167" i="17"/>
  <c r="AC7167" i="17"/>
  <c r="AB7167" i="17"/>
  <c r="Q7167" i="17"/>
  <c r="R7167" i="17" s="1"/>
  <c r="P7167" i="17"/>
  <c r="B7167" i="17"/>
  <c r="AM7166" i="17"/>
  <c r="AI7166" i="17"/>
  <c r="AE7166" i="17"/>
  <c r="AC7166" i="17"/>
  <c r="AB7166" i="17"/>
  <c r="P7166" i="17"/>
  <c r="Q7166" i="17" s="1"/>
  <c r="R7166" i="17" s="1"/>
  <c r="B7166" i="17"/>
  <c r="AM7165" i="17"/>
  <c r="AI7165" i="17"/>
  <c r="AE7165" i="17"/>
  <c r="AC7165" i="17"/>
  <c r="AB7165" i="17"/>
  <c r="P7165" i="17"/>
  <c r="Q7165" i="17" s="1"/>
  <c r="R7165" i="17" s="1"/>
  <c r="B7165" i="17"/>
  <c r="AM7164" i="17"/>
  <c r="AI7164" i="17"/>
  <c r="AE7164" i="17"/>
  <c r="AC7164" i="17"/>
  <c r="AB7164" i="17"/>
  <c r="P7164" i="17"/>
  <c r="Q7164" i="17" s="1"/>
  <c r="R7164" i="17" s="1"/>
  <c r="B7164" i="17"/>
  <c r="AM7163" i="17"/>
  <c r="AI7163" i="17"/>
  <c r="AE7163" i="17"/>
  <c r="AC7163" i="17"/>
  <c r="AB7163" i="17"/>
  <c r="Q7163" i="17"/>
  <c r="R7163" i="17" s="1"/>
  <c r="P7163" i="17"/>
  <c r="B7163" i="17"/>
  <c r="AM7162" i="17"/>
  <c r="AI7162" i="17"/>
  <c r="AE7162" i="17"/>
  <c r="AC7162" i="17"/>
  <c r="AB7162" i="17"/>
  <c r="P7162" i="17"/>
  <c r="Q7162" i="17" s="1"/>
  <c r="R7162" i="17" s="1"/>
  <c r="B7162" i="17"/>
  <c r="AM7161" i="17"/>
  <c r="AI7161" i="17"/>
  <c r="AE7161" i="17"/>
  <c r="AC7161" i="17"/>
  <c r="AB7161" i="17"/>
  <c r="P7161" i="17"/>
  <c r="Q7161" i="17" s="1"/>
  <c r="R7161" i="17" s="1"/>
  <c r="B7161" i="17"/>
  <c r="AM7160" i="17"/>
  <c r="AI7160" i="17"/>
  <c r="AE7160" i="17"/>
  <c r="AC7160" i="17"/>
  <c r="AB7160" i="17"/>
  <c r="P7160" i="17"/>
  <c r="Q7160" i="17" s="1"/>
  <c r="R7160" i="17" s="1"/>
  <c r="B7160" i="17"/>
  <c r="AM7159" i="17"/>
  <c r="AI7159" i="17"/>
  <c r="AE7159" i="17"/>
  <c r="AC7159" i="17"/>
  <c r="AB7159" i="17"/>
  <c r="Q7159" i="17"/>
  <c r="R7159" i="17" s="1"/>
  <c r="P7159" i="17"/>
  <c r="B7159" i="17"/>
  <c r="AM7158" i="17"/>
  <c r="AI7158" i="17"/>
  <c r="AE7158" i="17"/>
  <c r="AC7158" i="17"/>
  <c r="AB7158" i="17"/>
  <c r="P7158" i="17"/>
  <c r="Q7158" i="17" s="1"/>
  <c r="R7158" i="17" s="1"/>
  <c r="B7158" i="17"/>
  <c r="AM7157" i="17"/>
  <c r="AI7157" i="17"/>
  <c r="AE7157" i="17"/>
  <c r="AC7157" i="17"/>
  <c r="AB7157" i="17"/>
  <c r="P7157" i="17"/>
  <c r="Q7157" i="17" s="1"/>
  <c r="R7157" i="17" s="1"/>
  <c r="B7157" i="17"/>
  <c r="AM7156" i="17"/>
  <c r="AI7156" i="17"/>
  <c r="AE7156" i="17"/>
  <c r="AC7156" i="17"/>
  <c r="AB7156" i="17"/>
  <c r="P7156" i="17"/>
  <c r="Q7156" i="17" s="1"/>
  <c r="R7156" i="17" s="1"/>
  <c r="B7156" i="17"/>
  <c r="AM7155" i="17"/>
  <c r="AI7155" i="17"/>
  <c r="AE7155" i="17"/>
  <c r="AC7155" i="17"/>
  <c r="AB7155" i="17"/>
  <c r="Q7155" i="17"/>
  <c r="R7155" i="17" s="1"/>
  <c r="P7155" i="17"/>
  <c r="B7155" i="17"/>
  <c r="AM7154" i="17"/>
  <c r="AI7154" i="17"/>
  <c r="AE7154" i="17"/>
  <c r="AC7154" i="17"/>
  <c r="AB7154" i="17"/>
  <c r="P7154" i="17"/>
  <c r="Q7154" i="17" s="1"/>
  <c r="R7154" i="17" s="1"/>
  <c r="B7154" i="17"/>
  <c r="AM7153" i="17"/>
  <c r="AI7153" i="17"/>
  <c r="AE7153" i="17"/>
  <c r="AC7153" i="17"/>
  <c r="AB7153" i="17"/>
  <c r="P7153" i="17"/>
  <c r="Q7153" i="17" s="1"/>
  <c r="R7153" i="17" s="1"/>
  <c r="B7153" i="17"/>
  <c r="AM7152" i="17"/>
  <c r="AI7152" i="17"/>
  <c r="AE7152" i="17"/>
  <c r="AC7152" i="17"/>
  <c r="AB7152" i="17"/>
  <c r="P7152" i="17"/>
  <c r="Q7152" i="17" s="1"/>
  <c r="R7152" i="17" s="1"/>
  <c r="B7152" i="17"/>
  <c r="AM7151" i="17"/>
  <c r="AI7151" i="17"/>
  <c r="AE7151" i="17"/>
  <c r="AC7151" i="17"/>
  <c r="AB7151" i="17"/>
  <c r="Q7151" i="17"/>
  <c r="R7151" i="17" s="1"/>
  <c r="P7151" i="17"/>
  <c r="B7151" i="17"/>
  <c r="AM7150" i="17"/>
  <c r="AI7150" i="17"/>
  <c r="AE7150" i="17"/>
  <c r="AC7150" i="17"/>
  <c r="AB7150" i="17"/>
  <c r="P7150" i="17"/>
  <c r="Q7150" i="17" s="1"/>
  <c r="R7150" i="17" s="1"/>
  <c r="B7150" i="17"/>
  <c r="AM7149" i="17"/>
  <c r="AI7149" i="17"/>
  <c r="AE7149" i="17"/>
  <c r="AC7149" i="17"/>
  <c r="AB7149" i="17"/>
  <c r="P7149" i="17"/>
  <c r="Q7149" i="17" s="1"/>
  <c r="R7149" i="17" s="1"/>
  <c r="B7149" i="17"/>
  <c r="AM7148" i="17"/>
  <c r="AI7148" i="17"/>
  <c r="AE7148" i="17"/>
  <c r="AC7148" i="17"/>
  <c r="AB7148" i="17"/>
  <c r="P7148" i="17"/>
  <c r="Q7148" i="17" s="1"/>
  <c r="R7148" i="17" s="1"/>
  <c r="B7148" i="17"/>
  <c r="AM7147" i="17"/>
  <c r="AI7147" i="17"/>
  <c r="AE7147" i="17"/>
  <c r="AC7147" i="17"/>
  <c r="AB7147" i="17"/>
  <c r="Q7147" i="17"/>
  <c r="R7147" i="17" s="1"/>
  <c r="P7147" i="17"/>
  <c r="B7147" i="17"/>
  <c r="AM7146" i="17"/>
  <c r="AI7146" i="17"/>
  <c r="AE7146" i="17"/>
  <c r="AC7146" i="17"/>
  <c r="AB7146" i="17"/>
  <c r="P7146" i="17"/>
  <c r="Q7146" i="17" s="1"/>
  <c r="R7146" i="17" s="1"/>
  <c r="B7146" i="17"/>
  <c r="AM7145" i="17"/>
  <c r="AI7145" i="17"/>
  <c r="AE7145" i="17"/>
  <c r="AC7145" i="17"/>
  <c r="AB7145" i="17"/>
  <c r="P7145" i="17"/>
  <c r="Q7145" i="17" s="1"/>
  <c r="R7145" i="17" s="1"/>
  <c r="B7145" i="17"/>
  <c r="AM7144" i="17"/>
  <c r="AI7144" i="17"/>
  <c r="AE7144" i="17"/>
  <c r="AC7144" i="17"/>
  <c r="AB7144" i="17"/>
  <c r="P7144" i="17"/>
  <c r="Q7144" i="17" s="1"/>
  <c r="R7144" i="17" s="1"/>
  <c r="B7144" i="17"/>
  <c r="AM7143" i="17"/>
  <c r="AI7143" i="17"/>
  <c r="AE7143" i="17"/>
  <c r="AC7143" i="17"/>
  <c r="AB7143" i="17"/>
  <c r="Q7143" i="17"/>
  <c r="R7143" i="17" s="1"/>
  <c r="P7143" i="17"/>
  <c r="B7143" i="17"/>
  <c r="AM7142" i="17"/>
  <c r="AI7142" i="17"/>
  <c r="AE7142" i="17"/>
  <c r="AC7142" i="17"/>
  <c r="AB7142" i="17"/>
  <c r="P7142" i="17"/>
  <c r="Q7142" i="17" s="1"/>
  <c r="R7142" i="17" s="1"/>
  <c r="B7142" i="17"/>
  <c r="AM7141" i="17"/>
  <c r="AI7141" i="17"/>
  <c r="AE7141" i="17"/>
  <c r="AC7141" i="17"/>
  <c r="AB7141" i="17"/>
  <c r="P7141" i="17"/>
  <c r="Q7141" i="17" s="1"/>
  <c r="R7141" i="17" s="1"/>
  <c r="B7141" i="17"/>
  <c r="AM7140" i="17"/>
  <c r="AI7140" i="17"/>
  <c r="AE7140" i="17"/>
  <c r="AC7140" i="17"/>
  <c r="AB7140" i="17"/>
  <c r="P7140" i="17"/>
  <c r="Q7140" i="17" s="1"/>
  <c r="R7140" i="17" s="1"/>
  <c r="B7140" i="17"/>
  <c r="AM7139" i="17"/>
  <c r="AI7139" i="17"/>
  <c r="AE7139" i="17"/>
  <c r="AC7139" i="17"/>
  <c r="AB7139" i="17"/>
  <c r="Q7139" i="17"/>
  <c r="R7139" i="17" s="1"/>
  <c r="P7139" i="17"/>
  <c r="B7139" i="17"/>
  <c r="AM7138" i="17"/>
  <c r="AI7138" i="17"/>
  <c r="AE7138" i="17"/>
  <c r="AC7138" i="17"/>
  <c r="AB7138" i="17"/>
  <c r="P7138" i="17"/>
  <c r="Q7138" i="17" s="1"/>
  <c r="R7138" i="17" s="1"/>
  <c r="B7138" i="17"/>
  <c r="AM7137" i="17"/>
  <c r="AI7137" i="17"/>
  <c r="AE7137" i="17"/>
  <c r="AC7137" i="17"/>
  <c r="AB7137" i="17"/>
  <c r="P7137" i="17"/>
  <c r="Q7137" i="17" s="1"/>
  <c r="R7137" i="17" s="1"/>
  <c r="B7137" i="17"/>
  <c r="AM7136" i="17"/>
  <c r="AI7136" i="17"/>
  <c r="AE7136" i="17"/>
  <c r="AC7136" i="17"/>
  <c r="AB7136" i="17"/>
  <c r="P7136" i="17"/>
  <c r="Q7136" i="17" s="1"/>
  <c r="R7136" i="17" s="1"/>
  <c r="B7136" i="17"/>
  <c r="AM7135" i="17"/>
  <c r="AI7135" i="17"/>
  <c r="AE7135" i="17"/>
  <c r="AC7135" i="17"/>
  <c r="AB7135" i="17"/>
  <c r="Q7135" i="17"/>
  <c r="R7135" i="17" s="1"/>
  <c r="P7135" i="17"/>
  <c r="B7135" i="17"/>
  <c r="AM7134" i="17"/>
  <c r="AI7134" i="17"/>
  <c r="AE7134" i="17"/>
  <c r="AC7134" i="17"/>
  <c r="AB7134" i="17"/>
  <c r="P7134" i="17"/>
  <c r="Q7134" i="17" s="1"/>
  <c r="R7134" i="17" s="1"/>
  <c r="B7134" i="17"/>
  <c r="AM7133" i="17"/>
  <c r="AI7133" i="17"/>
  <c r="AE7133" i="17"/>
  <c r="AC7133" i="17"/>
  <c r="AB7133" i="17"/>
  <c r="P7133" i="17"/>
  <c r="Q7133" i="17" s="1"/>
  <c r="R7133" i="17" s="1"/>
  <c r="B7133" i="17"/>
  <c r="AM7132" i="17"/>
  <c r="AI7132" i="17"/>
  <c r="AE7132" i="17"/>
  <c r="AC7132" i="17"/>
  <c r="AB7132" i="17"/>
  <c r="P7132" i="17"/>
  <c r="Q7132" i="17" s="1"/>
  <c r="R7132" i="17" s="1"/>
  <c r="B7132" i="17"/>
  <c r="AM7131" i="17"/>
  <c r="AI7131" i="17"/>
  <c r="AE7131" i="17"/>
  <c r="AC7131" i="17"/>
  <c r="AB7131" i="17"/>
  <c r="Q7131" i="17"/>
  <c r="R7131" i="17" s="1"/>
  <c r="P7131" i="17"/>
  <c r="B7131" i="17"/>
  <c r="AM7130" i="17"/>
  <c r="AI7130" i="17"/>
  <c r="AE7130" i="17"/>
  <c r="AC7130" i="17"/>
  <c r="AB7130" i="17"/>
  <c r="P7130" i="17"/>
  <c r="Q7130" i="17" s="1"/>
  <c r="R7130" i="17" s="1"/>
  <c r="B7130" i="17"/>
  <c r="AM7129" i="17"/>
  <c r="AI7129" i="17"/>
  <c r="AE7129" i="17"/>
  <c r="AC7129" i="17"/>
  <c r="AB7129" i="17"/>
  <c r="P7129" i="17"/>
  <c r="Q7129" i="17" s="1"/>
  <c r="R7129" i="17" s="1"/>
  <c r="B7129" i="17"/>
  <c r="AM7128" i="17"/>
  <c r="AI7128" i="17"/>
  <c r="AE7128" i="17"/>
  <c r="AC7128" i="17"/>
  <c r="AB7128" i="17"/>
  <c r="P7128" i="17"/>
  <c r="Q7128" i="17" s="1"/>
  <c r="R7128" i="17" s="1"/>
  <c r="B7128" i="17"/>
  <c r="AM7127" i="17"/>
  <c r="AI7127" i="17"/>
  <c r="AE7127" i="17"/>
  <c r="AC7127" i="17"/>
  <c r="AB7127" i="17"/>
  <c r="Q7127" i="17"/>
  <c r="R7127" i="17" s="1"/>
  <c r="P7127" i="17"/>
  <c r="B7127" i="17"/>
  <c r="AM7126" i="17"/>
  <c r="AI7126" i="17"/>
  <c r="AE7126" i="17"/>
  <c r="AC7126" i="17"/>
  <c r="AB7126" i="17"/>
  <c r="P7126" i="17"/>
  <c r="Q7126" i="17" s="1"/>
  <c r="R7126" i="17" s="1"/>
  <c r="B7126" i="17"/>
  <c r="AM7125" i="17"/>
  <c r="AI7125" i="17"/>
  <c r="AE7125" i="17"/>
  <c r="AC7125" i="17"/>
  <c r="AB7125" i="17"/>
  <c r="P7125" i="17"/>
  <c r="Q7125" i="17" s="1"/>
  <c r="R7125" i="17" s="1"/>
  <c r="B7125" i="17"/>
  <c r="AM7124" i="17"/>
  <c r="AI7124" i="17"/>
  <c r="AE7124" i="17"/>
  <c r="AC7124" i="17"/>
  <c r="AB7124" i="17"/>
  <c r="P7124" i="17"/>
  <c r="Q7124" i="17" s="1"/>
  <c r="R7124" i="17" s="1"/>
  <c r="B7124" i="17"/>
  <c r="AM7123" i="17"/>
  <c r="AI7123" i="17"/>
  <c r="AE7123" i="17"/>
  <c r="AC7123" i="17"/>
  <c r="AB7123" i="17"/>
  <c r="Q7123" i="17"/>
  <c r="R7123" i="17" s="1"/>
  <c r="P7123" i="17"/>
  <c r="B7123" i="17"/>
  <c r="AM7122" i="17"/>
  <c r="AI7122" i="17"/>
  <c r="AE7122" i="17"/>
  <c r="AC7122" i="17"/>
  <c r="AB7122" i="17"/>
  <c r="P7122" i="17"/>
  <c r="Q7122" i="17" s="1"/>
  <c r="R7122" i="17" s="1"/>
  <c r="B7122" i="17"/>
  <c r="AM7121" i="17"/>
  <c r="AI7121" i="17"/>
  <c r="AE7121" i="17"/>
  <c r="AC7121" i="17"/>
  <c r="AB7121" i="17"/>
  <c r="P7121" i="17"/>
  <c r="Q7121" i="17" s="1"/>
  <c r="R7121" i="17" s="1"/>
  <c r="B7121" i="17"/>
  <c r="AM7120" i="17"/>
  <c r="AI7120" i="17"/>
  <c r="AE7120" i="17"/>
  <c r="AC7120" i="17"/>
  <c r="AB7120" i="17"/>
  <c r="P7120" i="17"/>
  <c r="Q7120" i="17" s="1"/>
  <c r="R7120" i="17" s="1"/>
  <c r="B7120" i="17"/>
  <c r="AM7119" i="17"/>
  <c r="AI7119" i="17"/>
  <c r="AE7119" i="17"/>
  <c r="AC7119" i="17"/>
  <c r="AB7119" i="17"/>
  <c r="Q7119" i="17"/>
  <c r="R7119" i="17" s="1"/>
  <c r="P7119" i="17"/>
  <c r="B7119" i="17"/>
  <c r="AM7118" i="17"/>
  <c r="AI7118" i="17"/>
  <c r="AE7118" i="17"/>
  <c r="AC7118" i="17"/>
  <c r="AB7118" i="17"/>
  <c r="P7118" i="17"/>
  <c r="Q7118" i="17" s="1"/>
  <c r="R7118" i="17" s="1"/>
  <c r="B7118" i="17"/>
  <c r="AM7117" i="17"/>
  <c r="AI7117" i="17"/>
  <c r="AE7117" i="17"/>
  <c r="AC7117" i="17"/>
  <c r="AB7117" i="17"/>
  <c r="P7117" i="17"/>
  <c r="Q7117" i="17" s="1"/>
  <c r="R7117" i="17" s="1"/>
  <c r="B7117" i="17"/>
  <c r="AM7116" i="17"/>
  <c r="AI7116" i="17"/>
  <c r="AE7116" i="17"/>
  <c r="AC7116" i="17"/>
  <c r="AB7116" i="17"/>
  <c r="P7116" i="17"/>
  <c r="Q7116" i="17" s="1"/>
  <c r="R7116" i="17" s="1"/>
  <c r="B7116" i="17"/>
  <c r="AM7115" i="17"/>
  <c r="AI7115" i="17"/>
  <c r="AE7115" i="17"/>
  <c r="AC7115" i="17"/>
  <c r="AB7115" i="17"/>
  <c r="Q7115" i="17"/>
  <c r="R7115" i="17" s="1"/>
  <c r="P7115" i="17"/>
  <c r="B7115" i="17"/>
  <c r="AM7114" i="17"/>
  <c r="AI7114" i="17"/>
  <c r="AE7114" i="17"/>
  <c r="AC7114" i="17"/>
  <c r="AB7114" i="17"/>
  <c r="P7114" i="17"/>
  <c r="Q7114" i="17" s="1"/>
  <c r="R7114" i="17" s="1"/>
  <c r="B7114" i="17"/>
  <c r="AM7113" i="17"/>
  <c r="AI7113" i="17"/>
  <c r="AE7113" i="17"/>
  <c r="AC7113" i="17"/>
  <c r="AB7113" i="17"/>
  <c r="P7113" i="17"/>
  <c r="Q7113" i="17" s="1"/>
  <c r="R7113" i="17" s="1"/>
  <c r="B7113" i="17"/>
  <c r="AM7112" i="17"/>
  <c r="AI7112" i="17"/>
  <c r="AE7112" i="17"/>
  <c r="AC7112" i="17"/>
  <c r="AB7112" i="17"/>
  <c r="P7112" i="17"/>
  <c r="Q7112" i="17" s="1"/>
  <c r="R7112" i="17" s="1"/>
  <c r="B7112" i="17"/>
  <c r="AM7111" i="17"/>
  <c r="AI7111" i="17"/>
  <c r="AE7111" i="17"/>
  <c r="AC7111" i="17"/>
  <c r="AB7111" i="17"/>
  <c r="Q7111" i="17"/>
  <c r="R7111" i="17" s="1"/>
  <c r="P7111" i="17"/>
  <c r="B7111" i="17"/>
  <c r="AM7110" i="17"/>
  <c r="AI7110" i="17"/>
  <c r="AE7110" i="17"/>
  <c r="AC7110" i="17"/>
  <c r="AB7110" i="17"/>
  <c r="P7110" i="17"/>
  <c r="Q7110" i="17" s="1"/>
  <c r="R7110" i="17" s="1"/>
  <c r="B7110" i="17"/>
  <c r="AM7109" i="17"/>
  <c r="AI7109" i="17"/>
  <c r="AE7109" i="17"/>
  <c r="AC7109" i="17"/>
  <c r="AB7109" i="17"/>
  <c r="P7109" i="17"/>
  <c r="Q7109" i="17" s="1"/>
  <c r="R7109" i="17" s="1"/>
  <c r="B7109" i="17"/>
  <c r="AM7108" i="17"/>
  <c r="AI7108" i="17"/>
  <c r="AE7108" i="17"/>
  <c r="AC7108" i="17"/>
  <c r="AB7108" i="17"/>
  <c r="P7108" i="17"/>
  <c r="Q7108" i="17" s="1"/>
  <c r="R7108" i="17" s="1"/>
  <c r="B7108" i="17"/>
  <c r="AM7107" i="17"/>
  <c r="AI7107" i="17"/>
  <c r="AE7107" i="17"/>
  <c r="AC7107" i="17"/>
  <c r="AB7107" i="17"/>
  <c r="Q7107" i="17"/>
  <c r="R7107" i="17" s="1"/>
  <c r="P7107" i="17"/>
  <c r="B7107" i="17"/>
  <c r="AM7106" i="17"/>
  <c r="AI7106" i="17"/>
  <c r="AE7106" i="17"/>
  <c r="AC7106" i="17"/>
  <c r="AB7106" i="17"/>
  <c r="P7106" i="17"/>
  <c r="Q7106" i="17" s="1"/>
  <c r="R7106" i="17" s="1"/>
  <c r="B7106" i="17"/>
  <c r="AM7105" i="17"/>
  <c r="AI7105" i="17"/>
  <c r="AE7105" i="17"/>
  <c r="AC7105" i="17"/>
  <c r="AB7105" i="17"/>
  <c r="P7105" i="17"/>
  <c r="Q7105" i="17" s="1"/>
  <c r="R7105" i="17" s="1"/>
  <c r="B7105" i="17"/>
  <c r="AM7104" i="17"/>
  <c r="AI7104" i="17"/>
  <c r="AE7104" i="17"/>
  <c r="AC7104" i="17"/>
  <c r="AB7104" i="17"/>
  <c r="P7104" i="17"/>
  <c r="Q7104" i="17" s="1"/>
  <c r="R7104" i="17" s="1"/>
  <c r="B7104" i="17"/>
  <c r="AM7103" i="17"/>
  <c r="AI7103" i="17"/>
  <c r="AE7103" i="17"/>
  <c r="AC7103" i="17"/>
  <c r="AB7103" i="17"/>
  <c r="Q7103" i="17"/>
  <c r="R7103" i="17" s="1"/>
  <c r="P7103" i="17"/>
  <c r="B7103" i="17"/>
  <c r="AM7102" i="17"/>
  <c r="AI7102" i="17"/>
  <c r="AE7102" i="17"/>
  <c r="AC7102" i="17"/>
  <c r="AB7102" i="17"/>
  <c r="P7102" i="17"/>
  <c r="Q7102" i="17" s="1"/>
  <c r="R7102" i="17" s="1"/>
  <c r="B7102" i="17"/>
  <c r="AM7101" i="17"/>
  <c r="AI7101" i="17"/>
  <c r="AE7101" i="17"/>
  <c r="AC7101" i="17"/>
  <c r="AB7101" i="17"/>
  <c r="P7101" i="17"/>
  <c r="Q7101" i="17" s="1"/>
  <c r="R7101" i="17" s="1"/>
  <c r="B7101" i="17"/>
  <c r="AM7100" i="17"/>
  <c r="AI7100" i="17"/>
  <c r="AE7100" i="17"/>
  <c r="AC7100" i="17"/>
  <c r="AB7100" i="17"/>
  <c r="P7100" i="17"/>
  <c r="Q7100" i="17" s="1"/>
  <c r="R7100" i="17" s="1"/>
  <c r="B7100" i="17"/>
  <c r="AM7099" i="17"/>
  <c r="AI7099" i="17"/>
  <c r="AE7099" i="17"/>
  <c r="AC7099" i="17"/>
  <c r="AB7099" i="17"/>
  <c r="Q7099" i="17"/>
  <c r="R7099" i="17" s="1"/>
  <c r="P7099" i="17"/>
  <c r="B7099" i="17"/>
  <c r="AM7098" i="17"/>
  <c r="AI7098" i="17"/>
  <c r="AE7098" i="17"/>
  <c r="AC7098" i="17"/>
  <c r="AB7098" i="17"/>
  <c r="P7098" i="17"/>
  <c r="Q7098" i="17" s="1"/>
  <c r="R7098" i="17" s="1"/>
  <c r="B7098" i="17"/>
  <c r="AM7097" i="17"/>
  <c r="AI7097" i="17"/>
  <c r="AE7097" i="17"/>
  <c r="AC7097" i="17"/>
  <c r="AB7097" i="17"/>
  <c r="P7097" i="17"/>
  <c r="Q7097" i="17" s="1"/>
  <c r="R7097" i="17" s="1"/>
  <c r="B7097" i="17"/>
  <c r="AM7096" i="17"/>
  <c r="AI7096" i="17"/>
  <c r="AE7096" i="17"/>
  <c r="AC7096" i="17"/>
  <c r="AB7096" i="17"/>
  <c r="P7096" i="17"/>
  <c r="Q7096" i="17" s="1"/>
  <c r="R7096" i="17" s="1"/>
  <c r="B7096" i="17"/>
  <c r="AM7095" i="17"/>
  <c r="AI7095" i="17"/>
  <c r="AE7095" i="17"/>
  <c r="AC7095" i="17"/>
  <c r="AB7095" i="17"/>
  <c r="Q7095" i="17"/>
  <c r="R7095" i="17" s="1"/>
  <c r="P7095" i="17"/>
  <c r="B7095" i="17"/>
  <c r="AM7094" i="17"/>
  <c r="AI7094" i="17"/>
  <c r="AE7094" i="17"/>
  <c r="AC7094" i="17"/>
  <c r="AB7094" i="17"/>
  <c r="P7094" i="17"/>
  <c r="Q7094" i="17" s="1"/>
  <c r="R7094" i="17" s="1"/>
  <c r="B7094" i="17"/>
  <c r="AM7093" i="17"/>
  <c r="AI7093" i="17"/>
  <c r="AE7093" i="17"/>
  <c r="AC7093" i="17"/>
  <c r="AB7093" i="17"/>
  <c r="P7093" i="17"/>
  <c r="Q7093" i="17" s="1"/>
  <c r="R7093" i="17" s="1"/>
  <c r="B7093" i="17"/>
  <c r="AM7092" i="17"/>
  <c r="AI7092" i="17"/>
  <c r="AE7092" i="17"/>
  <c r="AC7092" i="17"/>
  <c r="AB7092" i="17"/>
  <c r="P7092" i="17"/>
  <c r="Q7092" i="17" s="1"/>
  <c r="R7092" i="17" s="1"/>
  <c r="B7092" i="17"/>
  <c r="AM7091" i="17"/>
  <c r="AI7091" i="17"/>
  <c r="AE7091" i="17"/>
  <c r="AC7091" i="17"/>
  <c r="AB7091" i="17"/>
  <c r="Q7091" i="17"/>
  <c r="R7091" i="17" s="1"/>
  <c r="P7091" i="17"/>
  <c r="B7091" i="17"/>
  <c r="AM7090" i="17"/>
  <c r="AI7090" i="17"/>
  <c r="AE7090" i="17"/>
  <c r="AC7090" i="17"/>
  <c r="AB7090" i="17"/>
  <c r="P7090" i="17"/>
  <c r="Q7090" i="17" s="1"/>
  <c r="R7090" i="17" s="1"/>
  <c r="B7090" i="17"/>
  <c r="AM7089" i="17"/>
  <c r="AI7089" i="17"/>
  <c r="AE7089" i="17"/>
  <c r="AC7089" i="17"/>
  <c r="AB7089" i="17"/>
  <c r="P7089" i="17"/>
  <c r="Q7089" i="17" s="1"/>
  <c r="R7089" i="17" s="1"/>
  <c r="B7089" i="17"/>
  <c r="AM7088" i="17"/>
  <c r="AI7088" i="17"/>
  <c r="AE7088" i="17"/>
  <c r="AC7088" i="17"/>
  <c r="AB7088" i="17"/>
  <c r="P7088" i="17"/>
  <c r="Q7088" i="17" s="1"/>
  <c r="R7088" i="17" s="1"/>
  <c r="B7088" i="17"/>
  <c r="AM7087" i="17"/>
  <c r="AI7087" i="17"/>
  <c r="AE7087" i="17"/>
  <c r="AC7087" i="17"/>
  <c r="AB7087" i="17"/>
  <c r="Q7087" i="17"/>
  <c r="R7087" i="17" s="1"/>
  <c r="P7087" i="17"/>
  <c r="B7087" i="17"/>
  <c r="AM7086" i="17"/>
  <c r="AI7086" i="17"/>
  <c r="AE7086" i="17"/>
  <c r="AC7086" i="17"/>
  <c r="AB7086" i="17"/>
  <c r="P7086" i="17"/>
  <c r="Q7086" i="17" s="1"/>
  <c r="R7086" i="17" s="1"/>
  <c r="B7086" i="17"/>
  <c r="AM7085" i="17"/>
  <c r="AI7085" i="17"/>
  <c r="AE7085" i="17"/>
  <c r="AC7085" i="17"/>
  <c r="AB7085" i="17"/>
  <c r="P7085" i="17"/>
  <c r="Q7085" i="17" s="1"/>
  <c r="R7085" i="17" s="1"/>
  <c r="B7085" i="17"/>
  <c r="AM7084" i="17"/>
  <c r="AI7084" i="17"/>
  <c r="AE7084" i="17"/>
  <c r="AC7084" i="17"/>
  <c r="AB7084" i="17"/>
  <c r="P7084" i="17"/>
  <c r="Q7084" i="17" s="1"/>
  <c r="R7084" i="17" s="1"/>
  <c r="B7084" i="17"/>
  <c r="AM7083" i="17"/>
  <c r="AI7083" i="17"/>
  <c r="AE7083" i="17"/>
  <c r="AC7083" i="17"/>
  <c r="AB7083" i="17"/>
  <c r="Q7083" i="17"/>
  <c r="R7083" i="17" s="1"/>
  <c r="P7083" i="17"/>
  <c r="B7083" i="17"/>
  <c r="AM7082" i="17"/>
  <c r="AI7082" i="17"/>
  <c r="AE7082" i="17"/>
  <c r="AC7082" i="17"/>
  <c r="AB7082" i="17"/>
  <c r="P7082" i="17"/>
  <c r="Q7082" i="17" s="1"/>
  <c r="R7082" i="17" s="1"/>
  <c r="B7082" i="17"/>
  <c r="AM7081" i="17"/>
  <c r="AI7081" i="17"/>
  <c r="AE7081" i="17"/>
  <c r="AC7081" i="17"/>
  <c r="AB7081" i="17"/>
  <c r="P7081" i="17"/>
  <c r="Q7081" i="17" s="1"/>
  <c r="R7081" i="17" s="1"/>
  <c r="B7081" i="17"/>
  <c r="AM7080" i="17"/>
  <c r="AI7080" i="17"/>
  <c r="AE7080" i="17"/>
  <c r="AC7080" i="17"/>
  <c r="AB7080" i="17"/>
  <c r="P7080" i="17"/>
  <c r="Q7080" i="17" s="1"/>
  <c r="R7080" i="17" s="1"/>
  <c r="B7080" i="17"/>
  <c r="AM7079" i="17"/>
  <c r="AI7079" i="17"/>
  <c r="AE7079" i="17"/>
  <c r="AC7079" i="17"/>
  <c r="AB7079" i="17"/>
  <c r="Q7079" i="17"/>
  <c r="R7079" i="17" s="1"/>
  <c r="P7079" i="17"/>
  <c r="B7079" i="17"/>
  <c r="AM7078" i="17"/>
  <c r="AI7078" i="17"/>
  <c r="AE7078" i="17"/>
  <c r="AC7078" i="17"/>
  <c r="AB7078" i="17"/>
  <c r="P7078" i="17"/>
  <c r="Q7078" i="17" s="1"/>
  <c r="R7078" i="17" s="1"/>
  <c r="B7078" i="17"/>
  <c r="AM7077" i="17"/>
  <c r="AI7077" i="17"/>
  <c r="AE7077" i="17"/>
  <c r="AC7077" i="17"/>
  <c r="AB7077" i="17"/>
  <c r="P7077" i="17"/>
  <c r="Q7077" i="17" s="1"/>
  <c r="R7077" i="17" s="1"/>
  <c r="B7077" i="17"/>
  <c r="AM7076" i="17"/>
  <c r="AI7076" i="17"/>
  <c r="AE7076" i="17"/>
  <c r="AC7076" i="17"/>
  <c r="AB7076" i="17"/>
  <c r="P7076" i="17"/>
  <c r="Q7076" i="17" s="1"/>
  <c r="R7076" i="17" s="1"/>
  <c r="B7076" i="17"/>
  <c r="AM7075" i="17"/>
  <c r="AI7075" i="17"/>
  <c r="AE7075" i="17"/>
  <c r="AC7075" i="17"/>
  <c r="AB7075" i="17"/>
  <c r="Q7075" i="17"/>
  <c r="R7075" i="17" s="1"/>
  <c r="P7075" i="17"/>
  <c r="B7075" i="17"/>
  <c r="AM7074" i="17"/>
  <c r="AI7074" i="17"/>
  <c r="AE7074" i="17"/>
  <c r="AC7074" i="17"/>
  <c r="AB7074" i="17"/>
  <c r="P7074" i="17"/>
  <c r="Q7074" i="17" s="1"/>
  <c r="R7074" i="17" s="1"/>
  <c r="B7074" i="17"/>
  <c r="AM7073" i="17"/>
  <c r="AI7073" i="17"/>
  <c r="AE7073" i="17"/>
  <c r="AC7073" i="17"/>
  <c r="AB7073" i="17"/>
  <c r="P7073" i="17"/>
  <c r="Q7073" i="17" s="1"/>
  <c r="R7073" i="17" s="1"/>
  <c r="B7073" i="17"/>
  <c r="AM7072" i="17"/>
  <c r="AI7072" i="17"/>
  <c r="AE7072" i="17"/>
  <c r="AC7072" i="17"/>
  <c r="AB7072" i="17"/>
  <c r="P7072" i="17"/>
  <c r="Q7072" i="17" s="1"/>
  <c r="R7072" i="17" s="1"/>
  <c r="B7072" i="17"/>
  <c r="AM7071" i="17"/>
  <c r="AI7071" i="17"/>
  <c r="AE7071" i="17"/>
  <c r="AC7071" i="17"/>
  <c r="AB7071" i="17"/>
  <c r="Q7071" i="17"/>
  <c r="R7071" i="17" s="1"/>
  <c r="P7071" i="17"/>
  <c r="B7071" i="17"/>
  <c r="AM7070" i="17"/>
  <c r="AI7070" i="17"/>
  <c r="AE7070" i="17"/>
  <c r="AC7070" i="17"/>
  <c r="AB7070" i="17"/>
  <c r="P7070" i="17"/>
  <c r="Q7070" i="17" s="1"/>
  <c r="R7070" i="17" s="1"/>
  <c r="B7070" i="17"/>
  <c r="AM7069" i="17"/>
  <c r="AI7069" i="17"/>
  <c r="AE7069" i="17"/>
  <c r="AC7069" i="17"/>
  <c r="AB7069" i="17"/>
  <c r="P7069" i="17"/>
  <c r="Q7069" i="17" s="1"/>
  <c r="R7069" i="17" s="1"/>
  <c r="B7069" i="17"/>
  <c r="AM7068" i="17"/>
  <c r="AI7068" i="17"/>
  <c r="AE7068" i="17"/>
  <c r="AC7068" i="17"/>
  <c r="AB7068" i="17"/>
  <c r="P7068" i="17"/>
  <c r="Q7068" i="17" s="1"/>
  <c r="R7068" i="17" s="1"/>
  <c r="B7068" i="17"/>
  <c r="AM7067" i="17"/>
  <c r="AI7067" i="17"/>
  <c r="AE7067" i="17"/>
  <c r="AC7067" i="17"/>
  <c r="AB7067" i="17"/>
  <c r="Q7067" i="17"/>
  <c r="R7067" i="17" s="1"/>
  <c r="P7067" i="17"/>
  <c r="B7067" i="17"/>
  <c r="AM7066" i="17"/>
  <c r="AI7066" i="17"/>
  <c r="AE7066" i="17"/>
  <c r="AC7066" i="17"/>
  <c r="AB7066" i="17"/>
  <c r="P7066" i="17"/>
  <c r="Q7066" i="17" s="1"/>
  <c r="R7066" i="17" s="1"/>
  <c r="B7066" i="17"/>
  <c r="AM7065" i="17"/>
  <c r="AI7065" i="17"/>
  <c r="AE7065" i="17"/>
  <c r="AC7065" i="17"/>
  <c r="AB7065" i="17"/>
  <c r="P7065" i="17"/>
  <c r="Q7065" i="17" s="1"/>
  <c r="R7065" i="17" s="1"/>
  <c r="B7065" i="17"/>
  <c r="AM7064" i="17"/>
  <c r="AI7064" i="17"/>
  <c r="AE7064" i="17"/>
  <c r="AC7064" i="17"/>
  <c r="AB7064" i="17"/>
  <c r="P7064" i="17"/>
  <c r="Q7064" i="17" s="1"/>
  <c r="R7064" i="17" s="1"/>
  <c r="B7064" i="17"/>
  <c r="AM7063" i="17"/>
  <c r="AI7063" i="17"/>
  <c r="AE7063" i="17"/>
  <c r="AC7063" i="17"/>
  <c r="AB7063" i="17"/>
  <c r="Q7063" i="17"/>
  <c r="R7063" i="17" s="1"/>
  <c r="P7063" i="17"/>
  <c r="B7063" i="17"/>
  <c r="AM7062" i="17"/>
  <c r="AI7062" i="17"/>
  <c r="AE7062" i="17"/>
  <c r="AC7062" i="17"/>
  <c r="AB7062" i="17"/>
  <c r="P7062" i="17"/>
  <c r="Q7062" i="17" s="1"/>
  <c r="R7062" i="17" s="1"/>
  <c r="B7062" i="17"/>
  <c r="AM7061" i="17"/>
  <c r="AI7061" i="17"/>
  <c r="AE7061" i="17"/>
  <c r="AC7061" i="17"/>
  <c r="AB7061" i="17"/>
  <c r="P7061" i="17"/>
  <c r="Q7061" i="17" s="1"/>
  <c r="R7061" i="17" s="1"/>
  <c r="B7061" i="17"/>
  <c r="AM7060" i="17"/>
  <c r="AI7060" i="17"/>
  <c r="AE7060" i="17"/>
  <c r="AC7060" i="17"/>
  <c r="AB7060" i="17"/>
  <c r="P7060" i="17"/>
  <c r="Q7060" i="17" s="1"/>
  <c r="R7060" i="17" s="1"/>
  <c r="B7060" i="17"/>
  <c r="AM7059" i="17"/>
  <c r="AI7059" i="17"/>
  <c r="AE7059" i="17"/>
  <c r="AC7059" i="17"/>
  <c r="AB7059" i="17"/>
  <c r="Q7059" i="17"/>
  <c r="R7059" i="17" s="1"/>
  <c r="P7059" i="17"/>
  <c r="B7059" i="17"/>
  <c r="AM7058" i="17"/>
  <c r="AI7058" i="17"/>
  <c r="AE7058" i="17"/>
  <c r="AC7058" i="17"/>
  <c r="AB7058" i="17"/>
  <c r="P7058" i="17"/>
  <c r="Q7058" i="17" s="1"/>
  <c r="R7058" i="17" s="1"/>
  <c r="B7058" i="17"/>
  <c r="AM7057" i="17"/>
  <c r="AI7057" i="17"/>
  <c r="AE7057" i="17"/>
  <c r="AC7057" i="17"/>
  <c r="AB7057" i="17"/>
  <c r="P7057" i="17"/>
  <c r="Q7057" i="17" s="1"/>
  <c r="R7057" i="17" s="1"/>
  <c r="B7057" i="17"/>
  <c r="AM7056" i="17"/>
  <c r="AI7056" i="17"/>
  <c r="AE7056" i="17"/>
  <c r="AC7056" i="17"/>
  <c r="AB7056" i="17"/>
  <c r="P7056" i="17"/>
  <c r="Q7056" i="17" s="1"/>
  <c r="R7056" i="17" s="1"/>
  <c r="B7056" i="17"/>
  <c r="AM7055" i="17"/>
  <c r="AI7055" i="17"/>
  <c r="AE7055" i="17"/>
  <c r="AC7055" i="17"/>
  <c r="AB7055" i="17"/>
  <c r="Q7055" i="17"/>
  <c r="R7055" i="17" s="1"/>
  <c r="P7055" i="17"/>
  <c r="B7055" i="17"/>
  <c r="AM7054" i="17"/>
  <c r="AI7054" i="17"/>
  <c r="AE7054" i="17"/>
  <c r="AC7054" i="17"/>
  <c r="AB7054" i="17"/>
  <c r="P7054" i="17"/>
  <c r="Q7054" i="17" s="1"/>
  <c r="R7054" i="17" s="1"/>
  <c r="B7054" i="17"/>
  <c r="AM7053" i="17"/>
  <c r="AI7053" i="17"/>
  <c r="AE7053" i="17"/>
  <c r="AC7053" i="17"/>
  <c r="AB7053" i="17"/>
  <c r="P7053" i="17"/>
  <c r="Q7053" i="17" s="1"/>
  <c r="R7053" i="17" s="1"/>
  <c r="B7053" i="17"/>
  <c r="AM7052" i="17"/>
  <c r="AI7052" i="17"/>
  <c r="AE7052" i="17"/>
  <c r="AC7052" i="17"/>
  <c r="AB7052" i="17"/>
  <c r="P7052" i="17"/>
  <c r="Q7052" i="17" s="1"/>
  <c r="R7052" i="17" s="1"/>
  <c r="B7052" i="17"/>
  <c r="AM7051" i="17"/>
  <c r="AI7051" i="17"/>
  <c r="AE7051" i="17"/>
  <c r="AC7051" i="17"/>
  <c r="AB7051" i="17"/>
  <c r="Q7051" i="17"/>
  <c r="R7051" i="17" s="1"/>
  <c r="P7051" i="17"/>
  <c r="B7051" i="17"/>
  <c r="AM7050" i="17"/>
  <c r="AI7050" i="17"/>
  <c r="AE7050" i="17"/>
  <c r="AC7050" i="17"/>
  <c r="AB7050" i="17"/>
  <c r="P7050" i="17"/>
  <c r="Q7050" i="17" s="1"/>
  <c r="R7050" i="17" s="1"/>
  <c r="B7050" i="17"/>
  <c r="AM7049" i="17"/>
  <c r="AI7049" i="17"/>
  <c r="AE7049" i="17"/>
  <c r="AC7049" i="17"/>
  <c r="AB7049" i="17"/>
  <c r="P7049" i="17"/>
  <c r="Q7049" i="17" s="1"/>
  <c r="R7049" i="17" s="1"/>
  <c r="B7049" i="17"/>
  <c r="AM7048" i="17"/>
  <c r="AI7048" i="17"/>
  <c r="AE7048" i="17"/>
  <c r="AC7048" i="17"/>
  <c r="AB7048" i="17"/>
  <c r="P7048" i="17"/>
  <c r="Q7048" i="17" s="1"/>
  <c r="R7048" i="17" s="1"/>
  <c r="B7048" i="17"/>
  <c r="AM7047" i="17"/>
  <c r="AI7047" i="17"/>
  <c r="AE7047" i="17"/>
  <c r="AC7047" i="17"/>
  <c r="AB7047" i="17"/>
  <c r="Q7047" i="17"/>
  <c r="R7047" i="17" s="1"/>
  <c r="P7047" i="17"/>
  <c r="B7047" i="17"/>
  <c r="AM7046" i="17"/>
  <c r="AI7046" i="17"/>
  <c r="AE7046" i="17"/>
  <c r="AC7046" i="17"/>
  <c r="AB7046" i="17"/>
  <c r="P7046" i="17"/>
  <c r="Q7046" i="17" s="1"/>
  <c r="R7046" i="17" s="1"/>
  <c r="B7046" i="17"/>
  <c r="AM7045" i="17"/>
  <c r="AI7045" i="17"/>
  <c r="AE7045" i="17"/>
  <c r="AC7045" i="17"/>
  <c r="AB7045" i="17"/>
  <c r="P7045" i="17"/>
  <c r="Q7045" i="17" s="1"/>
  <c r="R7045" i="17" s="1"/>
  <c r="B7045" i="17"/>
  <c r="AM7044" i="17"/>
  <c r="AI7044" i="17"/>
  <c r="AE7044" i="17"/>
  <c r="AC7044" i="17"/>
  <c r="AB7044" i="17"/>
  <c r="P7044" i="17"/>
  <c r="Q7044" i="17" s="1"/>
  <c r="R7044" i="17" s="1"/>
  <c r="B7044" i="17"/>
  <c r="AM7043" i="17"/>
  <c r="AI7043" i="17"/>
  <c r="AE7043" i="17"/>
  <c r="AC7043" i="17"/>
  <c r="AB7043" i="17"/>
  <c r="Q7043" i="17"/>
  <c r="R7043" i="17" s="1"/>
  <c r="P7043" i="17"/>
  <c r="B7043" i="17"/>
  <c r="AM7042" i="17"/>
  <c r="AI7042" i="17"/>
  <c r="AE7042" i="17"/>
  <c r="AC7042" i="17"/>
  <c r="AB7042" i="17"/>
  <c r="P7042" i="17"/>
  <c r="Q7042" i="17" s="1"/>
  <c r="R7042" i="17" s="1"/>
  <c r="B7042" i="17"/>
  <c r="AM7041" i="17"/>
  <c r="AI7041" i="17"/>
  <c r="AE7041" i="17"/>
  <c r="AC7041" i="17"/>
  <c r="AB7041" i="17"/>
  <c r="P7041" i="17"/>
  <c r="Q7041" i="17" s="1"/>
  <c r="R7041" i="17" s="1"/>
  <c r="B7041" i="17"/>
  <c r="AM7040" i="17"/>
  <c r="AI7040" i="17"/>
  <c r="AE7040" i="17"/>
  <c r="AC7040" i="17"/>
  <c r="AB7040" i="17"/>
  <c r="P7040" i="17"/>
  <c r="Q7040" i="17" s="1"/>
  <c r="R7040" i="17" s="1"/>
  <c r="B7040" i="17"/>
  <c r="AM7039" i="17"/>
  <c r="AI7039" i="17"/>
  <c r="AE7039" i="17"/>
  <c r="AC7039" i="17"/>
  <c r="AB7039" i="17"/>
  <c r="Q7039" i="17"/>
  <c r="R7039" i="17" s="1"/>
  <c r="P7039" i="17"/>
  <c r="B7039" i="17"/>
  <c r="AM7038" i="17"/>
  <c r="AI7038" i="17"/>
  <c r="AE7038" i="17"/>
  <c r="AC7038" i="17"/>
  <c r="AB7038" i="17"/>
  <c r="P7038" i="17"/>
  <c r="Q7038" i="17" s="1"/>
  <c r="R7038" i="17" s="1"/>
  <c r="B7038" i="17"/>
  <c r="AM7037" i="17"/>
  <c r="AI7037" i="17"/>
  <c r="AE7037" i="17"/>
  <c r="AC7037" i="17"/>
  <c r="AB7037" i="17"/>
  <c r="P7037" i="17"/>
  <c r="Q7037" i="17" s="1"/>
  <c r="R7037" i="17" s="1"/>
  <c r="B7037" i="17"/>
  <c r="AM7036" i="17"/>
  <c r="AI7036" i="17"/>
  <c r="AE7036" i="17"/>
  <c r="AC7036" i="17"/>
  <c r="AB7036" i="17"/>
  <c r="P7036" i="17"/>
  <c r="Q7036" i="17" s="1"/>
  <c r="R7036" i="17" s="1"/>
  <c r="B7036" i="17"/>
  <c r="AM7035" i="17"/>
  <c r="AI7035" i="17"/>
  <c r="AE7035" i="17"/>
  <c r="AC7035" i="17"/>
  <c r="AB7035" i="17"/>
  <c r="Q7035" i="17"/>
  <c r="R7035" i="17" s="1"/>
  <c r="P7035" i="17"/>
  <c r="B7035" i="17"/>
  <c r="AM7034" i="17"/>
  <c r="AI7034" i="17"/>
  <c r="AE7034" i="17"/>
  <c r="AC7034" i="17"/>
  <c r="AB7034" i="17"/>
  <c r="P7034" i="17"/>
  <c r="Q7034" i="17" s="1"/>
  <c r="R7034" i="17" s="1"/>
  <c r="B7034" i="17"/>
  <c r="AM7033" i="17"/>
  <c r="AI7033" i="17"/>
  <c r="AE7033" i="17"/>
  <c r="AC7033" i="17"/>
  <c r="AB7033" i="17"/>
  <c r="P7033" i="17"/>
  <c r="Q7033" i="17" s="1"/>
  <c r="R7033" i="17" s="1"/>
  <c r="B7033" i="17"/>
  <c r="AM7032" i="17"/>
  <c r="AI7032" i="17"/>
  <c r="AE7032" i="17"/>
  <c r="AC7032" i="17"/>
  <c r="AB7032" i="17"/>
  <c r="P7032" i="17"/>
  <c r="Q7032" i="17" s="1"/>
  <c r="R7032" i="17" s="1"/>
  <c r="B7032" i="17"/>
  <c r="AM7031" i="17"/>
  <c r="AI7031" i="17"/>
  <c r="AE7031" i="17"/>
  <c r="AC7031" i="17"/>
  <c r="AB7031" i="17"/>
  <c r="Q7031" i="17"/>
  <c r="R7031" i="17" s="1"/>
  <c r="P7031" i="17"/>
  <c r="B7031" i="17"/>
  <c r="AM7030" i="17"/>
  <c r="AI7030" i="17"/>
  <c r="AE7030" i="17"/>
  <c r="AC7030" i="17"/>
  <c r="AB7030" i="17"/>
  <c r="P7030" i="17"/>
  <c r="Q7030" i="17" s="1"/>
  <c r="R7030" i="17" s="1"/>
  <c r="B7030" i="17"/>
  <c r="AM7029" i="17"/>
  <c r="AI7029" i="17"/>
  <c r="AE7029" i="17"/>
  <c r="AC7029" i="17"/>
  <c r="AB7029" i="17"/>
  <c r="P7029" i="17"/>
  <c r="Q7029" i="17" s="1"/>
  <c r="R7029" i="17" s="1"/>
  <c r="B7029" i="17"/>
  <c r="AM7028" i="17"/>
  <c r="AI7028" i="17"/>
  <c r="AE7028" i="17"/>
  <c r="AC7028" i="17"/>
  <c r="AB7028" i="17"/>
  <c r="P7028" i="17"/>
  <c r="Q7028" i="17" s="1"/>
  <c r="R7028" i="17" s="1"/>
  <c r="B7028" i="17"/>
  <c r="AM7027" i="17"/>
  <c r="AI7027" i="17"/>
  <c r="AE7027" i="17"/>
  <c r="AC7027" i="17"/>
  <c r="AB7027" i="17"/>
  <c r="Q7027" i="17"/>
  <c r="R7027" i="17" s="1"/>
  <c r="P7027" i="17"/>
  <c r="B7027" i="17"/>
  <c r="AM7026" i="17"/>
  <c r="AI7026" i="17"/>
  <c r="AE7026" i="17"/>
  <c r="AC7026" i="17"/>
  <c r="AB7026" i="17"/>
  <c r="P7026" i="17"/>
  <c r="Q7026" i="17" s="1"/>
  <c r="R7026" i="17" s="1"/>
  <c r="B7026" i="17"/>
  <c r="AM7025" i="17"/>
  <c r="AI7025" i="17"/>
  <c r="AE7025" i="17"/>
  <c r="AC7025" i="17"/>
  <c r="AB7025" i="17"/>
  <c r="P7025" i="17"/>
  <c r="Q7025" i="17" s="1"/>
  <c r="R7025" i="17" s="1"/>
  <c r="B7025" i="17"/>
  <c r="AM7024" i="17"/>
  <c r="AI7024" i="17"/>
  <c r="AE7024" i="17"/>
  <c r="AC7024" i="17"/>
  <c r="AB7024" i="17"/>
  <c r="P7024" i="17"/>
  <c r="Q7024" i="17" s="1"/>
  <c r="R7024" i="17" s="1"/>
  <c r="B7024" i="17"/>
  <c r="AM7023" i="17"/>
  <c r="AI7023" i="17"/>
  <c r="AE7023" i="17"/>
  <c r="AC7023" i="17"/>
  <c r="AB7023" i="17"/>
  <c r="Q7023" i="17"/>
  <c r="R7023" i="17" s="1"/>
  <c r="P7023" i="17"/>
  <c r="B7023" i="17"/>
  <c r="AM7022" i="17"/>
  <c r="AI7022" i="17"/>
  <c r="AE7022" i="17"/>
  <c r="AC7022" i="17"/>
  <c r="AB7022" i="17"/>
  <c r="P7022" i="17"/>
  <c r="Q7022" i="17" s="1"/>
  <c r="R7022" i="17" s="1"/>
  <c r="B7022" i="17"/>
  <c r="AM7021" i="17"/>
  <c r="AI7021" i="17"/>
  <c r="AE7021" i="17"/>
  <c r="AC7021" i="17"/>
  <c r="AB7021" i="17"/>
  <c r="P7021" i="17"/>
  <c r="Q7021" i="17" s="1"/>
  <c r="R7021" i="17" s="1"/>
  <c r="B7021" i="17"/>
  <c r="AM7020" i="17"/>
  <c r="AI7020" i="17"/>
  <c r="AE7020" i="17"/>
  <c r="AC7020" i="17"/>
  <c r="AB7020" i="17"/>
  <c r="P7020" i="17"/>
  <c r="Q7020" i="17" s="1"/>
  <c r="R7020" i="17" s="1"/>
  <c r="B7020" i="17"/>
  <c r="AM7019" i="17"/>
  <c r="AI7019" i="17"/>
  <c r="AE7019" i="17"/>
  <c r="AC7019" i="17"/>
  <c r="AB7019" i="17"/>
  <c r="Q7019" i="17"/>
  <c r="R7019" i="17" s="1"/>
  <c r="P7019" i="17"/>
  <c r="B7019" i="17"/>
  <c r="AM7018" i="17"/>
  <c r="AI7018" i="17"/>
  <c r="AE7018" i="17"/>
  <c r="AC7018" i="17"/>
  <c r="AB7018" i="17"/>
  <c r="P7018" i="17"/>
  <c r="Q7018" i="17" s="1"/>
  <c r="R7018" i="17" s="1"/>
  <c r="B7018" i="17"/>
  <c r="AM7017" i="17"/>
  <c r="AI7017" i="17"/>
  <c r="AE7017" i="17"/>
  <c r="AC7017" i="17"/>
  <c r="AB7017" i="17"/>
  <c r="P7017" i="17"/>
  <c r="Q7017" i="17" s="1"/>
  <c r="R7017" i="17" s="1"/>
  <c r="B7017" i="17"/>
  <c r="AM7016" i="17"/>
  <c r="AI7016" i="17"/>
  <c r="AE7016" i="17"/>
  <c r="AC7016" i="17"/>
  <c r="AB7016" i="17"/>
  <c r="P7016" i="17"/>
  <c r="Q7016" i="17" s="1"/>
  <c r="R7016" i="17" s="1"/>
  <c r="B7016" i="17"/>
  <c r="AM7015" i="17"/>
  <c r="AI7015" i="17"/>
  <c r="AE7015" i="17"/>
  <c r="AC7015" i="17"/>
  <c r="AB7015" i="17"/>
  <c r="Q7015" i="17"/>
  <c r="R7015" i="17" s="1"/>
  <c r="P7015" i="17"/>
  <c r="B7015" i="17"/>
  <c r="AM7014" i="17"/>
  <c r="AI7014" i="17"/>
  <c r="AE7014" i="17"/>
  <c r="AC7014" i="17"/>
  <c r="AB7014" i="17"/>
  <c r="P7014" i="17"/>
  <c r="Q7014" i="17" s="1"/>
  <c r="R7014" i="17" s="1"/>
  <c r="B7014" i="17"/>
  <c r="AM7013" i="17"/>
  <c r="AI7013" i="17"/>
  <c r="AE7013" i="17"/>
  <c r="AC7013" i="17"/>
  <c r="AB7013" i="17"/>
  <c r="P7013" i="17"/>
  <c r="Q7013" i="17" s="1"/>
  <c r="R7013" i="17" s="1"/>
  <c r="B7013" i="17"/>
  <c r="AM7012" i="17"/>
  <c r="AI7012" i="17"/>
  <c r="AE7012" i="17"/>
  <c r="AC7012" i="17"/>
  <c r="AB7012" i="17"/>
  <c r="P7012" i="17"/>
  <c r="Q7012" i="17" s="1"/>
  <c r="R7012" i="17" s="1"/>
  <c r="B7012" i="17"/>
  <c r="AM7011" i="17"/>
  <c r="AI7011" i="17"/>
  <c r="AE7011" i="17"/>
  <c r="AC7011" i="17"/>
  <c r="AB7011" i="17"/>
  <c r="Q7011" i="17"/>
  <c r="R7011" i="17" s="1"/>
  <c r="P7011" i="17"/>
  <c r="B7011" i="17"/>
  <c r="AM7010" i="17"/>
  <c r="AI7010" i="17"/>
  <c r="AE7010" i="17"/>
  <c r="AC7010" i="17"/>
  <c r="AB7010" i="17"/>
  <c r="P7010" i="17"/>
  <c r="Q7010" i="17" s="1"/>
  <c r="R7010" i="17" s="1"/>
  <c r="B7010" i="17"/>
  <c r="AM7009" i="17"/>
  <c r="AI7009" i="17"/>
  <c r="AE7009" i="17"/>
  <c r="AC7009" i="17"/>
  <c r="AB7009" i="17"/>
  <c r="P7009" i="17"/>
  <c r="Q7009" i="17" s="1"/>
  <c r="R7009" i="17" s="1"/>
  <c r="B7009" i="17"/>
  <c r="AM7008" i="17"/>
  <c r="AI7008" i="17"/>
  <c r="AE7008" i="17"/>
  <c r="AC7008" i="17"/>
  <c r="AB7008" i="17"/>
  <c r="P7008" i="17"/>
  <c r="Q7008" i="17" s="1"/>
  <c r="R7008" i="17" s="1"/>
  <c r="B7008" i="17"/>
  <c r="AM7007" i="17"/>
  <c r="AI7007" i="17"/>
  <c r="AE7007" i="17"/>
  <c r="AC7007" i="17"/>
  <c r="AB7007" i="17"/>
  <c r="Q7007" i="17"/>
  <c r="R7007" i="17" s="1"/>
  <c r="P7007" i="17"/>
  <c r="B7007" i="17"/>
  <c r="AM7006" i="17"/>
  <c r="AI7006" i="17"/>
  <c r="AE7006" i="17"/>
  <c r="AC7006" i="17"/>
  <c r="AB7006" i="17"/>
  <c r="P7006" i="17"/>
  <c r="Q7006" i="17" s="1"/>
  <c r="R7006" i="17" s="1"/>
  <c r="B7006" i="17"/>
  <c r="AM7005" i="17"/>
  <c r="AI7005" i="17"/>
  <c r="AE7005" i="17"/>
  <c r="AC7005" i="17"/>
  <c r="AB7005" i="17"/>
  <c r="P7005" i="17"/>
  <c r="Q7005" i="17" s="1"/>
  <c r="R7005" i="17" s="1"/>
  <c r="B7005" i="17"/>
  <c r="AM7004" i="17"/>
  <c r="AI7004" i="17"/>
  <c r="AE7004" i="17"/>
  <c r="AC7004" i="17"/>
  <c r="AB7004" i="17"/>
  <c r="P7004" i="17"/>
  <c r="Q7004" i="17" s="1"/>
  <c r="R7004" i="17" s="1"/>
  <c r="B7004" i="17"/>
  <c r="AM7003" i="17"/>
  <c r="AI7003" i="17"/>
  <c r="AE7003" i="17"/>
  <c r="AC7003" i="17"/>
  <c r="AB7003" i="17"/>
  <c r="Q7003" i="17"/>
  <c r="R7003" i="17" s="1"/>
  <c r="P7003" i="17"/>
  <c r="B7003" i="17"/>
  <c r="AM7002" i="17"/>
  <c r="AI7002" i="17"/>
  <c r="AE7002" i="17"/>
  <c r="AC7002" i="17"/>
  <c r="AB7002" i="17"/>
  <c r="P7002" i="17"/>
  <c r="Q7002" i="17" s="1"/>
  <c r="R7002" i="17" s="1"/>
  <c r="B7002" i="17"/>
  <c r="AM7001" i="17"/>
  <c r="AI7001" i="17"/>
  <c r="AE7001" i="17"/>
  <c r="AC7001" i="17"/>
  <c r="AB7001" i="17"/>
  <c r="P7001" i="17"/>
  <c r="Q7001" i="17" s="1"/>
  <c r="R7001" i="17" s="1"/>
  <c r="B7001" i="17"/>
  <c r="AM7000" i="17"/>
  <c r="AI7000" i="17"/>
  <c r="AE7000" i="17"/>
  <c r="AC7000" i="17"/>
  <c r="AB7000" i="17"/>
  <c r="P7000" i="17"/>
  <c r="Q7000" i="17" s="1"/>
  <c r="R7000" i="17" s="1"/>
  <c r="B7000" i="17"/>
  <c r="AM6999" i="17"/>
  <c r="AI6999" i="17"/>
  <c r="AE6999" i="17"/>
  <c r="AC6999" i="17"/>
  <c r="AB6999" i="17"/>
  <c r="Q6999" i="17"/>
  <c r="R6999" i="17" s="1"/>
  <c r="P6999" i="17"/>
  <c r="B6999" i="17"/>
  <c r="AM6998" i="17"/>
  <c r="AI6998" i="17"/>
  <c r="AE6998" i="17"/>
  <c r="AC6998" i="17"/>
  <c r="AB6998" i="17"/>
  <c r="P6998" i="17"/>
  <c r="Q6998" i="17" s="1"/>
  <c r="R6998" i="17" s="1"/>
  <c r="B6998" i="17"/>
  <c r="AM6997" i="17"/>
  <c r="AI6997" i="17"/>
  <c r="AE6997" i="17"/>
  <c r="AC6997" i="17"/>
  <c r="AB6997" i="17"/>
  <c r="P6997" i="17"/>
  <c r="Q6997" i="17" s="1"/>
  <c r="R6997" i="17" s="1"/>
  <c r="B6997" i="17"/>
  <c r="AM6996" i="17"/>
  <c r="AI6996" i="17"/>
  <c r="AE6996" i="17"/>
  <c r="AC6996" i="17"/>
  <c r="AB6996" i="17"/>
  <c r="P6996" i="17"/>
  <c r="Q6996" i="17" s="1"/>
  <c r="R6996" i="17" s="1"/>
  <c r="B6996" i="17"/>
  <c r="AM6995" i="17"/>
  <c r="AI6995" i="17"/>
  <c r="AE6995" i="17"/>
  <c r="AC6995" i="17"/>
  <c r="AB6995" i="17"/>
  <c r="Q6995" i="17"/>
  <c r="R6995" i="17" s="1"/>
  <c r="P6995" i="17"/>
  <c r="B6995" i="17"/>
  <c r="AM6994" i="17"/>
  <c r="AI6994" i="17"/>
  <c r="AE6994" i="17"/>
  <c r="AC6994" i="17"/>
  <c r="AB6994" i="17"/>
  <c r="P6994" i="17"/>
  <c r="Q6994" i="17" s="1"/>
  <c r="R6994" i="17" s="1"/>
  <c r="B6994" i="17"/>
  <c r="AM6993" i="17"/>
  <c r="AI6993" i="17"/>
  <c r="AE6993" i="17"/>
  <c r="AC6993" i="17"/>
  <c r="AB6993" i="17"/>
  <c r="P6993" i="17"/>
  <c r="Q6993" i="17" s="1"/>
  <c r="R6993" i="17" s="1"/>
  <c r="B6993" i="17"/>
  <c r="AM6992" i="17"/>
  <c r="AI6992" i="17"/>
  <c r="AE6992" i="17"/>
  <c r="AC6992" i="17"/>
  <c r="AB6992" i="17"/>
  <c r="P6992" i="17"/>
  <c r="Q6992" i="17" s="1"/>
  <c r="R6992" i="17" s="1"/>
  <c r="B6992" i="17"/>
  <c r="AM6991" i="17"/>
  <c r="AI6991" i="17"/>
  <c r="AE6991" i="17"/>
  <c r="AC6991" i="17"/>
  <c r="AB6991" i="17"/>
  <c r="Q6991" i="17"/>
  <c r="R6991" i="17" s="1"/>
  <c r="P6991" i="17"/>
  <c r="B6991" i="17"/>
  <c r="AM6990" i="17"/>
  <c r="AI6990" i="17"/>
  <c r="AE6990" i="17"/>
  <c r="AC6990" i="17"/>
  <c r="AB6990" i="17"/>
  <c r="P6990" i="17"/>
  <c r="Q6990" i="17" s="1"/>
  <c r="R6990" i="17" s="1"/>
  <c r="B6990" i="17"/>
  <c r="AM6989" i="17"/>
  <c r="AI6989" i="17"/>
  <c r="AE6989" i="17"/>
  <c r="AC6989" i="17"/>
  <c r="AB6989" i="17"/>
  <c r="P6989" i="17"/>
  <c r="Q6989" i="17" s="1"/>
  <c r="R6989" i="17" s="1"/>
  <c r="B6989" i="17"/>
  <c r="AM6988" i="17"/>
  <c r="AI6988" i="17"/>
  <c r="AE6988" i="17"/>
  <c r="AC6988" i="17"/>
  <c r="AB6988" i="17"/>
  <c r="P6988" i="17"/>
  <c r="Q6988" i="17" s="1"/>
  <c r="R6988" i="17" s="1"/>
  <c r="B6988" i="17"/>
  <c r="AM6987" i="17"/>
  <c r="AI6987" i="17"/>
  <c r="AE6987" i="17"/>
  <c r="AC6987" i="17"/>
  <c r="AB6987" i="17"/>
  <c r="Q6987" i="17"/>
  <c r="R6987" i="17" s="1"/>
  <c r="P6987" i="17"/>
  <c r="B6987" i="17"/>
  <c r="AM6986" i="17"/>
  <c r="AI6986" i="17"/>
  <c r="AE6986" i="17"/>
  <c r="AC6986" i="17"/>
  <c r="AB6986" i="17"/>
  <c r="P6986" i="17"/>
  <c r="Q6986" i="17" s="1"/>
  <c r="R6986" i="17" s="1"/>
  <c r="B6986" i="17"/>
  <c r="AM6985" i="17"/>
  <c r="AI6985" i="17"/>
  <c r="AE6985" i="17"/>
  <c r="AC6985" i="17"/>
  <c r="AB6985" i="17"/>
  <c r="P6985" i="17"/>
  <c r="Q6985" i="17" s="1"/>
  <c r="R6985" i="17" s="1"/>
  <c r="B6985" i="17"/>
  <c r="AM6984" i="17"/>
  <c r="AI6984" i="17"/>
  <c r="AE6984" i="17"/>
  <c r="AC6984" i="17"/>
  <c r="AB6984" i="17"/>
  <c r="P6984" i="17"/>
  <c r="Q6984" i="17" s="1"/>
  <c r="R6984" i="17" s="1"/>
  <c r="B6984" i="17"/>
  <c r="AM6983" i="17"/>
  <c r="AI6983" i="17"/>
  <c r="AE6983" i="17"/>
  <c r="AC6983" i="17"/>
  <c r="AB6983" i="17"/>
  <c r="Q6983" i="17"/>
  <c r="R6983" i="17" s="1"/>
  <c r="P6983" i="17"/>
  <c r="B6983" i="17"/>
  <c r="AM6982" i="17"/>
  <c r="AI6982" i="17"/>
  <c r="AE6982" i="17"/>
  <c r="AC6982" i="17"/>
  <c r="AB6982" i="17"/>
  <c r="P6982" i="17"/>
  <c r="Q6982" i="17" s="1"/>
  <c r="R6982" i="17" s="1"/>
  <c r="B6982" i="17"/>
  <c r="AM6981" i="17"/>
  <c r="AI6981" i="17"/>
  <c r="AE6981" i="17"/>
  <c r="AC6981" i="17"/>
  <c r="AB6981" i="17"/>
  <c r="P6981" i="17"/>
  <c r="Q6981" i="17" s="1"/>
  <c r="R6981" i="17" s="1"/>
  <c r="B6981" i="17"/>
  <c r="AM6980" i="17"/>
  <c r="AI6980" i="17"/>
  <c r="AE6980" i="17"/>
  <c r="AC6980" i="17"/>
  <c r="AB6980" i="17"/>
  <c r="P6980" i="17"/>
  <c r="Q6980" i="17" s="1"/>
  <c r="R6980" i="17" s="1"/>
  <c r="B6980" i="17"/>
  <c r="AM6979" i="17"/>
  <c r="AI6979" i="17"/>
  <c r="AE6979" i="17"/>
  <c r="AC6979" i="17"/>
  <c r="AB6979" i="17"/>
  <c r="Q6979" i="17"/>
  <c r="R6979" i="17" s="1"/>
  <c r="P6979" i="17"/>
  <c r="B6979" i="17"/>
  <c r="AM6978" i="17"/>
  <c r="AI6978" i="17"/>
  <c r="AE6978" i="17"/>
  <c r="AC6978" i="17"/>
  <c r="AB6978" i="17"/>
  <c r="P6978" i="17"/>
  <c r="Q6978" i="17" s="1"/>
  <c r="R6978" i="17" s="1"/>
  <c r="B6978" i="17"/>
  <c r="AM6977" i="17"/>
  <c r="AI6977" i="17"/>
  <c r="AE6977" i="17"/>
  <c r="AC6977" i="17"/>
  <c r="AB6977" i="17"/>
  <c r="P6977" i="17"/>
  <c r="Q6977" i="17" s="1"/>
  <c r="R6977" i="17" s="1"/>
  <c r="B6977" i="17"/>
  <c r="AM6976" i="17"/>
  <c r="AI6976" i="17"/>
  <c r="AE6976" i="17"/>
  <c r="AC6976" i="17"/>
  <c r="AB6976" i="17"/>
  <c r="P6976" i="17"/>
  <c r="Q6976" i="17" s="1"/>
  <c r="R6976" i="17" s="1"/>
  <c r="B6976" i="17"/>
  <c r="AM6975" i="17"/>
  <c r="AI6975" i="17"/>
  <c r="AE6975" i="17"/>
  <c r="AC6975" i="17"/>
  <c r="AB6975" i="17"/>
  <c r="Q6975" i="17"/>
  <c r="R6975" i="17" s="1"/>
  <c r="P6975" i="17"/>
  <c r="B6975" i="17"/>
  <c r="AM6974" i="17"/>
  <c r="AI6974" i="17"/>
  <c r="AE6974" i="17"/>
  <c r="AC6974" i="17"/>
  <c r="AB6974" i="17"/>
  <c r="P6974" i="17"/>
  <c r="Q6974" i="17" s="1"/>
  <c r="R6974" i="17" s="1"/>
  <c r="B6974" i="17"/>
  <c r="AM6973" i="17"/>
  <c r="AI6973" i="17"/>
  <c r="AE6973" i="17"/>
  <c r="AC6973" i="17"/>
  <c r="AB6973" i="17"/>
  <c r="P6973" i="17"/>
  <c r="Q6973" i="17" s="1"/>
  <c r="R6973" i="17" s="1"/>
  <c r="B6973" i="17"/>
  <c r="AM6972" i="17"/>
  <c r="AI6972" i="17"/>
  <c r="AE6972" i="17"/>
  <c r="AC6972" i="17"/>
  <c r="AB6972" i="17"/>
  <c r="P6972" i="17"/>
  <c r="Q6972" i="17" s="1"/>
  <c r="R6972" i="17" s="1"/>
  <c r="B6972" i="17"/>
  <c r="AM6971" i="17"/>
  <c r="AI6971" i="17"/>
  <c r="AE6971" i="17"/>
  <c r="AC6971" i="17"/>
  <c r="AB6971" i="17"/>
  <c r="Q6971" i="17"/>
  <c r="R6971" i="17" s="1"/>
  <c r="P6971" i="17"/>
  <c r="B6971" i="17"/>
  <c r="AM6970" i="17"/>
  <c r="AI6970" i="17"/>
  <c r="AE6970" i="17"/>
  <c r="AC6970" i="17"/>
  <c r="AB6970" i="17"/>
  <c r="P6970" i="17"/>
  <c r="Q6970" i="17" s="1"/>
  <c r="R6970" i="17" s="1"/>
  <c r="B6970" i="17"/>
  <c r="AM6969" i="17"/>
  <c r="AI6969" i="17"/>
  <c r="AE6969" i="17"/>
  <c r="AC6969" i="17"/>
  <c r="AB6969" i="17"/>
  <c r="P6969" i="17"/>
  <c r="Q6969" i="17" s="1"/>
  <c r="R6969" i="17" s="1"/>
  <c r="B6969" i="17"/>
  <c r="AM6968" i="17"/>
  <c r="AI6968" i="17"/>
  <c r="AE6968" i="17"/>
  <c r="AC6968" i="17"/>
  <c r="AB6968" i="17"/>
  <c r="P6968" i="17"/>
  <c r="Q6968" i="17" s="1"/>
  <c r="R6968" i="17" s="1"/>
  <c r="B6968" i="17"/>
  <c r="AM6967" i="17"/>
  <c r="AI6967" i="17"/>
  <c r="AE6967" i="17"/>
  <c r="AC6967" i="17"/>
  <c r="AB6967" i="17"/>
  <c r="Q6967" i="17"/>
  <c r="R6967" i="17" s="1"/>
  <c r="P6967" i="17"/>
  <c r="B6967" i="17"/>
  <c r="AM6966" i="17"/>
  <c r="AI6966" i="17"/>
  <c r="AE6966" i="17"/>
  <c r="AC6966" i="17"/>
  <c r="AB6966" i="17"/>
  <c r="P6966" i="17"/>
  <c r="Q6966" i="17" s="1"/>
  <c r="R6966" i="17" s="1"/>
  <c r="B6966" i="17"/>
  <c r="AM6965" i="17"/>
  <c r="AI6965" i="17"/>
  <c r="AE6965" i="17"/>
  <c r="AC6965" i="17"/>
  <c r="AB6965" i="17"/>
  <c r="P6965" i="17"/>
  <c r="Q6965" i="17" s="1"/>
  <c r="R6965" i="17" s="1"/>
  <c r="B6965" i="17"/>
  <c r="AM6964" i="17"/>
  <c r="AI6964" i="17"/>
  <c r="AE6964" i="17"/>
  <c r="AC6964" i="17"/>
  <c r="AB6964" i="17"/>
  <c r="P6964" i="17"/>
  <c r="Q6964" i="17" s="1"/>
  <c r="R6964" i="17" s="1"/>
  <c r="B6964" i="17"/>
  <c r="AM6963" i="17"/>
  <c r="AI6963" i="17"/>
  <c r="AE6963" i="17"/>
  <c r="AC6963" i="17"/>
  <c r="AB6963" i="17"/>
  <c r="Q6963" i="17"/>
  <c r="R6963" i="17" s="1"/>
  <c r="P6963" i="17"/>
  <c r="B6963" i="17"/>
  <c r="AM6962" i="17"/>
  <c r="AI6962" i="17"/>
  <c r="AE6962" i="17"/>
  <c r="AC6962" i="17"/>
  <c r="AB6962" i="17"/>
  <c r="P6962" i="17"/>
  <c r="Q6962" i="17" s="1"/>
  <c r="R6962" i="17" s="1"/>
  <c r="B6962" i="17"/>
  <c r="AM6961" i="17"/>
  <c r="AI6961" i="17"/>
  <c r="AE6961" i="17"/>
  <c r="AC6961" i="17"/>
  <c r="AB6961" i="17"/>
  <c r="P6961" i="17"/>
  <c r="Q6961" i="17" s="1"/>
  <c r="R6961" i="17" s="1"/>
  <c r="B6961" i="17"/>
  <c r="AM6960" i="17"/>
  <c r="AI6960" i="17"/>
  <c r="AE6960" i="17"/>
  <c r="AC6960" i="17"/>
  <c r="AB6960" i="17"/>
  <c r="P6960" i="17"/>
  <c r="Q6960" i="17" s="1"/>
  <c r="R6960" i="17" s="1"/>
  <c r="B6960" i="17"/>
  <c r="AM6959" i="17"/>
  <c r="AI6959" i="17"/>
  <c r="AE6959" i="17"/>
  <c r="AC6959" i="17"/>
  <c r="AB6959" i="17"/>
  <c r="Q6959" i="17"/>
  <c r="R6959" i="17" s="1"/>
  <c r="P6959" i="17"/>
  <c r="B6959" i="17"/>
  <c r="AM6958" i="17"/>
  <c r="AI6958" i="17"/>
  <c r="AE6958" i="17"/>
  <c r="AC6958" i="17"/>
  <c r="AB6958" i="17"/>
  <c r="P6958" i="17"/>
  <c r="Q6958" i="17" s="1"/>
  <c r="R6958" i="17" s="1"/>
  <c r="B6958" i="17"/>
  <c r="AM6957" i="17"/>
  <c r="AI6957" i="17"/>
  <c r="AE6957" i="17"/>
  <c r="AC6957" i="17"/>
  <c r="AB6957" i="17"/>
  <c r="P6957" i="17"/>
  <c r="Q6957" i="17" s="1"/>
  <c r="R6957" i="17" s="1"/>
  <c r="B6957" i="17"/>
  <c r="AM6956" i="17"/>
  <c r="AI6956" i="17"/>
  <c r="AE6956" i="17"/>
  <c r="AC6956" i="17"/>
  <c r="AB6956" i="17"/>
  <c r="P6956" i="17"/>
  <c r="Q6956" i="17" s="1"/>
  <c r="R6956" i="17" s="1"/>
  <c r="B6956" i="17"/>
  <c r="AM6955" i="17"/>
  <c r="AI6955" i="17"/>
  <c r="AE6955" i="17"/>
  <c r="AC6955" i="17"/>
  <c r="AB6955" i="17"/>
  <c r="Q6955" i="17"/>
  <c r="R6955" i="17" s="1"/>
  <c r="P6955" i="17"/>
  <c r="B6955" i="17"/>
  <c r="AM6954" i="17"/>
  <c r="AI6954" i="17"/>
  <c r="AE6954" i="17"/>
  <c r="AC6954" i="17"/>
  <c r="AB6954" i="17"/>
  <c r="P6954" i="17"/>
  <c r="Q6954" i="17" s="1"/>
  <c r="R6954" i="17" s="1"/>
  <c r="B6954" i="17"/>
  <c r="AM6953" i="17"/>
  <c r="AI6953" i="17"/>
  <c r="AE6953" i="17"/>
  <c r="AC6953" i="17"/>
  <c r="AB6953" i="17"/>
  <c r="P6953" i="17"/>
  <c r="Q6953" i="17" s="1"/>
  <c r="R6953" i="17" s="1"/>
  <c r="B6953" i="17"/>
  <c r="AM6952" i="17"/>
  <c r="AI6952" i="17"/>
  <c r="AE6952" i="17"/>
  <c r="AC6952" i="17"/>
  <c r="AB6952" i="17"/>
  <c r="P6952" i="17"/>
  <c r="Q6952" i="17" s="1"/>
  <c r="R6952" i="17" s="1"/>
  <c r="B6952" i="17"/>
  <c r="AM6951" i="17"/>
  <c r="AI6951" i="17"/>
  <c r="AE6951" i="17"/>
  <c r="AC6951" i="17"/>
  <c r="AB6951" i="17"/>
  <c r="Q6951" i="17"/>
  <c r="R6951" i="17" s="1"/>
  <c r="P6951" i="17"/>
  <c r="B6951" i="17"/>
  <c r="AM6950" i="17"/>
  <c r="AI6950" i="17"/>
  <c r="AE6950" i="17"/>
  <c r="AC6950" i="17"/>
  <c r="AB6950" i="17"/>
  <c r="P6950" i="17"/>
  <c r="Q6950" i="17" s="1"/>
  <c r="R6950" i="17" s="1"/>
  <c r="B6950" i="17"/>
  <c r="AM6949" i="17"/>
  <c r="AI6949" i="17"/>
  <c r="AE6949" i="17"/>
  <c r="AC6949" i="17"/>
  <c r="AB6949" i="17"/>
  <c r="P6949" i="17"/>
  <c r="Q6949" i="17" s="1"/>
  <c r="R6949" i="17" s="1"/>
  <c r="B6949" i="17"/>
  <c r="AM6948" i="17"/>
  <c r="AI6948" i="17"/>
  <c r="AE6948" i="17"/>
  <c r="AC6948" i="17"/>
  <c r="AB6948" i="17"/>
  <c r="P6948" i="17"/>
  <c r="Q6948" i="17" s="1"/>
  <c r="R6948" i="17" s="1"/>
  <c r="B6948" i="17"/>
  <c r="AM6947" i="17"/>
  <c r="AI6947" i="17"/>
  <c r="AE6947" i="17"/>
  <c r="AC6947" i="17"/>
  <c r="AB6947" i="17"/>
  <c r="Q6947" i="17"/>
  <c r="R6947" i="17" s="1"/>
  <c r="P6947" i="17"/>
  <c r="B6947" i="17"/>
  <c r="AM6946" i="17"/>
  <c r="AI6946" i="17"/>
  <c r="AE6946" i="17"/>
  <c r="AC6946" i="17"/>
  <c r="AB6946" i="17"/>
  <c r="P6946" i="17"/>
  <c r="Q6946" i="17" s="1"/>
  <c r="R6946" i="17" s="1"/>
  <c r="B6946" i="17"/>
  <c r="AM6945" i="17"/>
  <c r="AI6945" i="17"/>
  <c r="AE6945" i="17"/>
  <c r="AC6945" i="17"/>
  <c r="AB6945" i="17"/>
  <c r="P6945" i="17"/>
  <c r="Q6945" i="17" s="1"/>
  <c r="R6945" i="17" s="1"/>
  <c r="B6945" i="17"/>
  <c r="AM6944" i="17"/>
  <c r="AI6944" i="17"/>
  <c r="AE6944" i="17"/>
  <c r="AC6944" i="17"/>
  <c r="AB6944" i="17"/>
  <c r="P6944" i="17"/>
  <c r="Q6944" i="17" s="1"/>
  <c r="R6944" i="17" s="1"/>
  <c r="B6944" i="17"/>
  <c r="AM6943" i="17"/>
  <c r="AI6943" i="17"/>
  <c r="AE6943" i="17"/>
  <c r="AC6943" i="17"/>
  <c r="AB6943" i="17"/>
  <c r="Q6943" i="17"/>
  <c r="R6943" i="17" s="1"/>
  <c r="P6943" i="17"/>
  <c r="B6943" i="17"/>
  <c r="AM6942" i="17"/>
  <c r="AI6942" i="17"/>
  <c r="AE6942" i="17"/>
  <c r="AC6942" i="17"/>
  <c r="AB6942" i="17"/>
  <c r="P6942" i="17"/>
  <c r="Q6942" i="17" s="1"/>
  <c r="R6942" i="17" s="1"/>
  <c r="B6942" i="17"/>
  <c r="AM6941" i="17"/>
  <c r="AI6941" i="17"/>
  <c r="AE6941" i="17"/>
  <c r="AC6941" i="17"/>
  <c r="AB6941" i="17"/>
  <c r="P6941" i="17"/>
  <c r="Q6941" i="17" s="1"/>
  <c r="R6941" i="17" s="1"/>
  <c r="B6941" i="17"/>
  <c r="AM6940" i="17"/>
  <c r="AI6940" i="17"/>
  <c r="AE6940" i="17"/>
  <c r="AC6940" i="17"/>
  <c r="AB6940" i="17"/>
  <c r="P6940" i="17"/>
  <c r="Q6940" i="17" s="1"/>
  <c r="R6940" i="17" s="1"/>
  <c r="B6940" i="17"/>
  <c r="AM6939" i="17"/>
  <c r="AI6939" i="17"/>
  <c r="AE6939" i="17"/>
  <c r="AC6939" i="17"/>
  <c r="AB6939" i="17"/>
  <c r="Q6939" i="17"/>
  <c r="R6939" i="17" s="1"/>
  <c r="P6939" i="17"/>
  <c r="B6939" i="17"/>
  <c r="AM6938" i="17"/>
  <c r="AI6938" i="17"/>
  <c r="AE6938" i="17"/>
  <c r="AC6938" i="17"/>
  <c r="AB6938" i="17"/>
  <c r="P6938" i="17"/>
  <c r="Q6938" i="17" s="1"/>
  <c r="R6938" i="17" s="1"/>
  <c r="B6938" i="17"/>
  <c r="AM6937" i="17"/>
  <c r="AI6937" i="17"/>
  <c r="AE6937" i="17"/>
  <c r="AC6937" i="17"/>
  <c r="AB6937" i="17"/>
  <c r="P6937" i="17"/>
  <c r="Q6937" i="17" s="1"/>
  <c r="R6937" i="17" s="1"/>
  <c r="B6937" i="17"/>
  <c r="AM6936" i="17"/>
  <c r="AI6936" i="17"/>
  <c r="AE6936" i="17"/>
  <c r="AC6936" i="17"/>
  <c r="AB6936" i="17"/>
  <c r="P6936" i="17"/>
  <c r="Q6936" i="17" s="1"/>
  <c r="R6936" i="17" s="1"/>
  <c r="B6936" i="17"/>
  <c r="AM6935" i="17"/>
  <c r="AI6935" i="17"/>
  <c r="AE6935" i="17"/>
  <c r="AC6935" i="17"/>
  <c r="AB6935" i="17"/>
  <c r="Q6935" i="17"/>
  <c r="R6935" i="17" s="1"/>
  <c r="P6935" i="17"/>
  <c r="B6935" i="17"/>
  <c r="AM6934" i="17"/>
  <c r="AI6934" i="17"/>
  <c r="AE6934" i="17"/>
  <c r="AC6934" i="17"/>
  <c r="AB6934" i="17"/>
  <c r="P6934" i="17"/>
  <c r="Q6934" i="17" s="1"/>
  <c r="R6934" i="17" s="1"/>
  <c r="B6934" i="17"/>
  <c r="AM6933" i="17"/>
  <c r="AI6933" i="17"/>
  <c r="AE6933" i="17"/>
  <c r="AC6933" i="17"/>
  <c r="AB6933" i="17"/>
  <c r="P6933" i="17"/>
  <c r="Q6933" i="17" s="1"/>
  <c r="R6933" i="17" s="1"/>
  <c r="B6933" i="17"/>
  <c r="AM6932" i="17"/>
  <c r="AI6932" i="17"/>
  <c r="AE6932" i="17"/>
  <c r="AC6932" i="17"/>
  <c r="AB6932" i="17"/>
  <c r="P6932" i="17"/>
  <c r="Q6932" i="17" s="1"/>
  <c r="R6932" i="17" s="1"/>
  <c r="B6932" i="17"/>
  <c r="AM6931" i="17"/>
  <c r="AI6931" i="17"/>
  <c r="AE6931" i="17"/>
  <c r="AC6931" i="17"/>
  <c r="AB6931" i="17"/>
  <c r="Q6931" i="17"/>
  <c r="R6931" i="17" s="1"/>
  <c r="P6931" i="17"/>
  <c r="B6931" i="17"/>
  <c r="AM6930" i="17"/>
  <c r="AI6930" i="17"/>
  <c r="AE6930" i="17"/>
  <c r="AC6930" i="17"/>
  <c r="AB6930" i="17"/>
  <c r="P6930" i="17"/>
  <c r="Q6930" i="17" s="1"/>
  <c r="R6930" i="17" s="1"/>
  <c r="B6930" i="17"/>
  <c r="AM6929" i="17"/>
  <c r="AI6929" i="17"/>
  <c r="AE6929" i="17"/>
  <c r="AC6929" i="17"/>
  <c r="AB6929" i="17"/>
  <c r="P6929" i="17"/>
  <c r="Q6929" i="17" s="1"/>
  <c r="R6929" i="17" s="1"/>
  <c r="B6929" i="17"/>
  <c r="AM6928" i="17"/>
  <c r="AI6928" i="17"/>
  <c r="AE6928" i="17"/>
  <c r="AC6928" i="17"/>
  <c r="AB6928" i="17"/>
  <c r="P6928" i="17"/>
  <c r="Q6928" i="17" s="1"/>
  <c r="R6928" i="17" s="1"/>
  <c r="B6928" i="17"/>
  <c r="AM6927" i="17"/>
  <c r="AI6927" i="17"/>
  <c r="AE6927" i="17"/>
  <c r="AC6927" i="17"/>
  <c r="AB6927" i="17"/>
  <c r="Q6927" i="17"/>
  <c r="R6927" i="17" s="1"/>
  <c r="P6927" i="17"/>
  <c r="B6927" i="17"/>
  <c r="AM6926" i="17"/>
  <c r="AI6926" i="17"/>
  <c r="AE6926" i="17"/>
  <c r="AC6926" i="17"/>
  <c r="AB6926" i="17"/>
  <c r="P6926" i="17"/>
  <c r="Q6926" i="17" s="1"/>
  <c r="R6926" i="17" s="1"/>
  <c r="B6926" i="17"/>
  <c r="AM6925" i="17"/>
  <c r="AI6925" i="17"/>
  <c r="AE6925" i="17"/>
  <c r="AC6925" i="17"/>
  <c r="AB6925" i="17"/>
  <c r="P6925" i="17"/>
  <c r="Q6925" i="17" s="1"/>
  <c r="R6925" i="17" s="1"/>
  <c r="B6925" i="17"/>
  <c r="AM6924" i="17"/>
  <c r="AI6924" i="17"/>
  <c r="AE6924" i="17"/>
  <c r="AC6924" i="17"/>
  <c r="AB6924" i="17"/>
  <c r="P6924" i="17"/>
  <c r="Q6924" i="17" s="1"/>
  <c r="R6924" i="17" s="1"/>
  <c r="B6924" i="17"/>
  <c r="AM6923" i="17"/>
  <c r="AI6923" i="17"/>
  <c r="AE6923" i="17"/>
  <c r="AC6923" i="17"/>
  <c r="AB6923" i="17"/>
  <c r="Q6923" i="17"/>
  <c r="R6923" i="17" s="1"/>
  <c r="P6923" i="17"/>
  <c r="B6923" i="17"/>
  <c r="AM6922" i="17"/>
  <c r="AI6922" i="17"/>
  <c r="AE6922" i="17"/>
  <c r="AC6922" i="17"/>
  <c r="AB6922" i="17"/>
  <c r="P6922" i="17"/>
  <c r="Q6922" i="17" s="1"/>
  <c r="R6922" i="17" s="1"/>
  <c r="B6922" i="17"/>
  <c r="AM6921" i="17"/>
  <c r="AI6921" i="17"/>
  <c r="AE6921" i="17"/>
  <c r="AC6921" i="17"/>
  <c r="AB6921" i="17"/>
  <c r="P6921" i="17"/>
  <c r="Q6921" i="17" s="1"/>
  <c r="R6921" i="17" s="1"/>
  <c r="B6921" i="17"/>
  <c r="AM6920" i="17"/>
  <c r="AI6920" i="17"/>
  <c r="AE6920" i="17"/>
  <c r="AC6920" i="17"/>
  <c r="AB6920" i="17"/>
  <c r="P6920" i="17"/>
  <c r="Q6920" i="17" s="1"/>
  <c r="R6920" i="17" s="1"/>
  <c r="B6920" i="17"/>
  <c r="AM6919" i="17"/>
  <c r="AI6919" i="17"/>
  <c r="AE6919" i="17"/>
  <c r="AC6919" i="17"/>
  <c r="AB6919" i="17"/>
  <c r="Q6919" i="17"/>
  <c r="R6919" i="17" s="1"/>
  <c r="P6919" i="17"/>
  <c r="B6919" i="17"/>
  <c r="AM6918" i="17"/>
  <c r="AI6918" i="17"/>
  <c r="AE6918" i="17"/>
  <c r="AC6918" i="17"/>
  <c r="AB6918" i="17"/>
  <c r="P6918" i="17"/>
  <c r="Q6918" i="17" s="1"/>
  <c r="R6918" i="17" s="1"/>
  <c r="B6918" i="17"/>
  <c r="AM6917" i="17"/>
  <c r="AI6917" i="17"/>
  <c r="AE6917" i="17"/>
  <c r="AC6917" i="17"/>
  <c r="AB6917" i="17"/>
  <c r="P6917" i="17"/>
  <c r="Q6917" i="17" s="1"/>
  <c r="R6917" i="17" s="1"/>
  <c r="B6917" i="17"/>
  <c r="AM6916" i="17"/>
  <c r="AI6916" i="17"/>
  <c r="AE6916" i="17"/>
  <c r="AC6916" i="17"/>
  <c r="AB6916" i="17"/>
  <c r="P6916" i="17"/>
  <c r="Q6916" i="17" s="1"/>
  <c r="R6916" i="17" s="1"/>
  <c r="B6916" i="17"/>
  <c r="AM6915" i="17"/>
  <c r="AI6915" i="17"/>
  <c r="AE6915" i="17"/>
  <c r="AC6915" i="17"/>
  <c r="AB6915" i="17"/>
  <c r="Q6915" i="17"/>
  <c r="R6915" i="17" s="1"/>
  <c r="P6915" i="17"/>
  <c r="B6915" i="17"/>
  <c r="AM6914" i="17"/>
  <c r="AI6914" i="17"/>
  <c r="AE6914" i="17"/>
  <c r="AC6914" i="17"/>
  <c r="AB6914" i="17"/>
  <c r="P6914" i="17"/>
  <c r="Q6914" i="17" s="1"/>
  <c r="R6914" i="17" s="1"/>
  <c r="B6914" i="17"/>
  <c r="AM6913" i="17"/>
  <c r="AI6913" i="17"/>
  <c r="AE6913" i="17"/>
  <c r="AC6913" i="17"/>
  <c r="AB6913" i="17"/>
  <c r="P6913" i="17"/>
  <c r="Q6913" i="17" s="1"/>
  <c r="R6913" i="17" s="1"/>
  <c r="B6913" i="17"/>
  <c r="AM6912" i="17"/>
  <c r="AI6912" i="17"/>
  <c r="AE6912" i="17"/>
  <c r="AC6912" i="17"/>
  <c r="AB6912" i="17"/>
  <c r="P6912" i="17"/>
  <c r="Q6912" i="17" s="1"/>
  <c r="R6912" i="17" s="1"/>
  <c r="B6912" i="17"/>
  <c r="AM6911" i="17"/>
  <c r="AI6911" i="17"/>
  <c r="AE6911" i="17"/>
  <c r="AC6911" i="17"/>
  <c r="AB6911" i="17"/>
  <c r="Q6911" i="17"/>
  <c r="R6911" i="17" s="1"/>
  <c r="P6911" i="17"/>
  <c r="B6911" i="17"/>
  <c r="AM6910" i="17"/>
  <c r="AI6910" i="17"/>
  <c r="AE6910" i="17"/>
  <c r="AC6910" i="17"/>
  <c r="AB6910" i="17"/>
  <c r="P6910" i="17"/>
  <c r="Q6910" i="17" s="1"/>
  <c r="R6910" i="17" s="1"/>
  <c r="B6910" i="17"/>
  <c r="AM6909" i="17"/>
  <c r="AI6909" i="17"/>
  <c r="AE6909" i="17"/>
  <c r="AC6909" i="17"/>
  <c r="AB6909" i="17"/>
  <c r="P6909" i="17"/>
  <c r="Q6909" i="17" s="1"/>
  <c r="R6909" i="17" s="1"/>
  <c r="B6909" i="17"/>
  <c r="AM6908" i="17"/>
  <c r="AI6908" i="17"/>
  <c r="AE6908" i="17"/>
  <c r="AC6908" i="17"/>
  <c r="AB6908" i="17"/>
  <c r="P6908" i="17"/>
  <c r="Q6908" i="17" s="1"/>
  <c r="R6908" i="17" s="1"/>
  <c r="B6908" i="17"/>
  <c r="AM6907" i="17"/>
  <c r="AI6907" i="17"/>
  <c r="AE6907" i="17"/>
  <c r="AC6907" i="17"/>
  <c r="AB6907" i="17"/>
  <c r="Q6907" i="17"/>
  <c r="R6907" i="17" s="1"/>
  <c r="P6907" i="17"/>
  <c r="B6907" i="17"/>
  <c r="AM6906" i="17"/>
  <c r="AI6906" i="17"/>
  <c r="AE6906" i="17"/>
  <c r="AC6906" i="17"/>
  <c r="AB6906" i="17"/>
  <c r="P6906" i="17"/>
  <c r="Q6906" i="17" s="1"/>
  <c r="R6906" i="17" s="1"/>
  <c r="B6906" i="17"/>
  <c r="AM6905" i="17"/>
  <c r="AI6905" i="17"/>
  <c r="AE6905" i="17"/>
  <c r="AC6905" i="17"/>
  <c r="AB6905" i="17"/>
  <c r="P6905" i="17"/>
  <c r="Q6905" i="17" s="1"/>
  <c r="R6905" i="17" s="1"/>
  <c r="B6905" i="17"/>
  <c r="AM6904" i="17"/>
  <c r="AI6904" i="17"/>
  <c r="AE6904" i="17"/>
  <c r="AC6904" i="17"/>
  <c r="AB6904" i="17"/>
  <c r="P6904" i="17"/>
  <c r="Q6904" i="17" s="1"/>
  <c r="R6904" i="17" s="1"/>
  <c r="B6904" i="17"/>
  <c r="AM6903" i="17"/>
  <c r="AI6903" i="17"/>
  <c r="AE6903" i="17"/>
  <c r="AC6903" i="17"/>
  <c r="AB6903" i="17"/>
  <c r="Q6903" i="17"/>
  <c r="R6903" i="17" s="1"/>
  <c r="P6903" i="17"/>
  <c r="B6903" i="17"/>
  <c r="AM6902" i="17"/>
  <c r="AI6902" i="17"/>
  <c r="AE6902" i="17"/>
  <c r="AC6902" i="17"/>
  <c r="AB6902" i="17"/>
  <c r="P6902" i="17"/>
  <c r="Q6902" i="17" s="1"/>
  <c r="R6902" i="17" s="1"/>
  <c r="B6902" i="17"/>
  <c r="AM6901" i="17"/>
  <c r="AI6901" i="17"/>
  <c r="AE6901" i="17"/>
  <c r="AC6901" i="17"/>
  <c r="AB6901" i="17"/>
  <c r="P6901" i="17"/>
  <c r="Q6901" i="17" s="1"/>
  <c r="R6901" i="17" s="1"/>
  <c r="B6901" i="17"/>
  <c r="AM6900" i="17"/>
  <c r="AI6900" i="17"/>
  <c r="AE6900" i="17"/>
  <c r="AC6900" i="17"/>
  <c r="AB6900" i="17"/>
  <c r="P6900" i="17"/>
  <c r="Q6900" i="17" s="1"/>
  <c r="R6900" i="17" s="1"/>
  <c r="B6900" i="17"/>
  <c r="AM6899" i="17"/>
  <c r="AI6899" i="17"/>
  <c r="AE6899" i="17"/>
  <c r="AC6899" i="17"/>
  <c r="AB6899" i="17"/>
  <c r="Q6899" i="17"/>
  <c r="R6899" i="17" s="1"/>
  <c r="P6899" i="17"/>
  <c r="B6899" i="17"/>
  <c r="AM6898" i="17"/>
  <c r="AI6898" i="17"/>
  <c r="AE6898" i="17"/>
  <c r="AC6898" i="17"/>
  <c r="AB6898" i="17"/>
  <c r="P6898" i="17"/>
  <c r="Q6898" i="17" s="1"/>
  <c r="R6898" i="17" s="1"/>
  <c r="B6898" i="17"/>
  <c r="AM6897" i="17"/>
  <c r="AI6897" i="17"/>
  <c r="AE6897" i="17"/>
  <c r="AC6897" i="17"/>
  <c r="AB6897" i="17"/>
  <c r="P6897" i="17"/>
  <c r="Q6897" i="17" s="1"/>
  <c r="R6897" i="17" s="1"/>
  <c r="B6897" i="17"/>
  <c r="AM6896" i="17"/>
  <c r="AI6896" i="17"/>
  <c r="AE6896" i="17"/>
  <c r="AC6896" i="17"/>
  <c r="AB6896" i="17"/>
  <c r="P6896" i="17"/>
  <c r="Q6896" i="17" s="1"/>
  <c r="R6896" i="17" s="1"/>
  <c r="B6896" i="17"/>
  <c r="AM6895" i="17"/>
  <c r="AI6895" i="17"/>
  <c r="AE6895" i="17"/>
  <c r="AC6895" i="17"/>
  <c r="AB6895" i="17"/>
  <c r="Q6895" i="17"/>
  <c r="R6895" i="17" s="1"/>
  <c r="P6895" i="17"/>
  <c r="B6895" i="17"/>
  <c r="AM6894" i="17"/>
  <c r="AI6894" i="17"/>
  <c r="AE6894" i="17"/>
  <c r="AC6894" i="17"/>
  <c r="AB6894" i="17"/>
  <c r="P6894" i="17"/>
  <c r="Q6894" i="17" s="1"/>
  <c r="R6894" i="17" s="1"/>
  <c r="B6894" i="17"/>
  <c r="AM6893" i="17"/>
  <c r="AI6893" i="17"/>
  <c r="AE6893" i="17"/>
  <c r="AC6893" i="17"/>
  <c r="AB6893" i="17"/>
  <c r="P6893" i="17"/>
  <c r="Q6893" i="17" s="1"/>
  <c r="R6893" i="17" s="1"/>
  <c r="B6893" i="17"/>
  <c r="AM6892" i="17"/>
  <c r="AI6892" i="17"/>
  <c r="AE6892" i="17"/>
  <c r="AC6892" i="17"/>
  <c r="AB6892" i="17"/>
  <c r="P6892" i="17"/>
  <c r="Q6892" i="17" s="1"/>
  <c r="R6892" i="17" s="1"/>
  <c r="B6892" i="17"/>
  <c r="AM6891" i="17"/>
  <c r="AI6891" i="17"/>
  <c r="AE6891" i="17"/>
  <c r="AC6891" i="17"/>
  <c r="AB6891" i="17"/>
  <c r="Q6891" i="17"/>
  <c r="R6891" i="17" s="1"/>
  <c r="P6891" i="17"/>
  <c r="B6891" i="17"/>
  <c r="AM6890" i="17"/>
  <c r="AI6890" i="17"/>
  <c r="AE6890" i="17"/>
  <c r="AC6890" i="17"/>
  <c r="AB6890" i="17"/>
  <c r="P6890" i="17"/>
  <c r="Q6890" i="17" s="1"/>
  <c r="R6890" i="17" s="1"/>
  <c r="B6890" i="17"/>
  <c r="AM6889" i="17"/>
  <c r="AI6889" i="17"/>
  <c r="AE6889" i="17"/>
  <c r="AC6889" i="17"/>
  <c r="AB6889" i="17"/>
  <c r="P6889" i="17"/>
  <c r="Q6889" i="17" s="1"/>
  <c r="R6889" i="17" s="1"/>
  <c r="B6889" i="17"/>
  <c r="AM6888" i="17"/>
  <c r="AI6888" i="17"/>
  <c r="AE6888" i="17"/>
  <c r="AC6888" i="17"/>
  <c r="AB6888" i="17"/>
  <c r="P6888" i="17"/>
  <c r="Q6888" i="17" s="1"/>
  <c r="R6888" i="17" s="1"/>
  <c r="B6888" i="17"/>
  <c r="AM6887" i="17"/>
  <c r="AI6887" i="17"/>
  <c r="AE6887" i="17"/>
  <c r="AC6887" i="17"/>
  <c r="AB6887" i="17"/>
  <c r="Q6887" i="17"/>
  <c r="R6887" i="17" s="1"/>
  <c r="P6887" i="17"/>
  <c r="B6887" i="17"/>
  <c r="AM6886" i="17"/>
  <c r="AI6886" i="17"/>
  <c r="AE6886" i="17"/>
  <c r="AC6886" i="17"/>
  <c r="AB6886" i="17"/>
  <c r="P6886" i="17"/>
  <c r="Q6886" i="17" s="1"/>
  <c r="R6886" i="17" s="1"/>
  <c r="B6886" i="17"/>
  <c r="AM6885" i="17"/>
  <c r="AI6885" i="17"/>
  <c r="AE6885" i="17"/>
  <c r="AC6885" i="17"/>
  <c r="AB6885" i="17"/>
  <c r="P6885" i="17"/>
  <c r="Q6885" i="17" s="1"/>
  <c r="R6885" i="17" s="1"/>
  <c r="B6885" i="17"/>
  <c r="AM6884" i="17"/>
  <c r="AI6884" i="17"/>
  <c r="AE6884" i="17"/>
  <c r="AC6884" i="17"/>
  <c r="AB6884" i="17"/>
  <c r="P6884" i="17"/>
  <c r="Q6884" i="17" s="1"/>
  <c r="R6884" i="17" s="1"/>
  <c r="B6884" i="17"/>
  <c r="AM6883" i="17"/>
  <c r="AI6883" i="17"/>
  <c r="AE6883" i="17"/>
  <c r="AC6883" i="17"/>
  <c r="AB6883" i="17"/>
  <c r="Q6883" i="17"/>
  <c r="R6883" i="17" s="1"/>
  <c r="P6883" i="17"/>
  <c r="B6883" i="17"/>
  <c r="AM6882" i="17"/>
  <c r="AI6882" i="17"/>
  <c r="AE6882" i="17"/>
  <c r="AC6882" i="17"/>
  <c r="AB6882" i="17"/>
  <c r="P6882" i="17"/>
  <c r="Q6882" i="17" s="1"/>
  <c r="R6882" i="17" s="1"/>
  <c r="B6882" i="17"/>
  <c r="AM6881" i="17"/>
  <c r="AI6881" i="17"/>
  <c r="AE6881" i="17"/>
  <c r="AC6881" i="17"/>
  <c r="AB6881" i="17"/>
  <c r="P6881" i="17"/>
  <c r="Q6881" i="17" s="1"/>
  <c r="R6881" i="17" s="1"/>
  <c r="B6881" i="17"/>
  <c r="AM6880" i="17"/>
  <c r="AI6880" i="17"/>
  <c r="AE6880" i="17"/>
  <c r="AC6880" i="17"/>
  <c r="AB6880" i="17"/>
  <c r="P6880" i="17"/>
  <c r="Q6880" i="17" s="1"/>
  <c r="R6880" i="17" s="1"/>
  <c r="B6880" i="17"/>
  <c r="AM6879" i="17"/>
  <c r="AI6879" i="17"/>
  <c r="AE6879" i="17"/>
  <c r="AC6879" i="17"/>
  <c r="AB6879" i="17"/>
  <c r="Q6879" i="17"/>
  <c r="R6879" i="17" s="1"/>
  <c r="P6879" i="17"/>
  <c r="B6879" i="17"/>
  <c r="AM6878" i="17"/>
  <c r="AI6878" i="17"/>
  <c r="AE6878" i="17"/>
  <c r="AC6878" i="17"/>
  <c r="AB6878" i="17"/>
  <c r="P6878" i="17"/>
  <c r="Q6878" i="17" s="1"/>
  <c r="R6878" i="17" s="1"/>
  <c r="B6878" i="17"/>
  <c r="AM6877" i="17"/>
  <c r="AI6877" i="17"/>
  <c r="AE6877" i="17"/>
  <c r="AC6877" i="17"/>
  <c r="AB6877" i="17"/>
  <c r="P6877" i="17"/>
  <c r="Q6877" i="17" s="1"/>
  <c r="R6877" i="17" s="1"/>
  <c r="B6877" i="17"/>
  <c r="AM6876" i="17"/>
  <c r="AI6876" i="17"/>
  <c r="AE6876" i="17"/>
  <c r="AC6876" i="17"/>
  <c r="AB6876" i="17"/>
  <c r="P6876" i="17"/>
  <c r="Q6876" i="17" s="1"/>
  <c r="R6876" i="17" s="1"/>
  <c r="B6876" i="17"/>
  <c r="AM6875" i="17"/>
  <c r="AI6875" i="17"/>
  <c r="AE6875" i="17"/>
  <c r="AC6875" i="17"/>
  <c r="AB6875" i="17"/>
  <c r="Q6875" i="17"/>
  <c r="R6875" i="17" s="1"/>
  <c r="P6875" i="17"/>
  <c r="B6875" i="17"/>
  <c r="AM6874" i="17"/>
  <c r="AI6874" i="17"/>
  <c r="AE6874" i="17"/>
  <c r="AC6874" i="17"/>
  <c r="AB6874" i="17"/>
  <c r="P6874" i="17"/>
  <c r="Q6874" i="17" s="1"/>
  <c r="R6874" i="17" s="1"/>
  <c r="B6874" i="17"/>
  <c r="AM6873" i="17"/>
  <c r="AI6873" i="17"/>
  <c r="AE6873" i="17"/>
  <c r="AC6873" i="17"/>
  <c r="AB6873" i="17"/>
  <c r="P6873" i="17"/>
  <c r="Q6873" i="17" s="1"/>
  <c r="R6873" i="17" s="1"/>
  <c r="B6873" i="17"/>
  <c r="AM6872" i="17"/>
  <c r="AI6872" i="17"/>
  <c r="AE6872" i="17"/>
  <c r="AC6872" i="17"/>
  <c r="AB6872" i="17"/>
  <c r="P6872" i="17"/>
  <c r="Q6872" i="17" s="1"/>
  <c r="R6872" i="17" s="1"/>
  <c r="B6872" i="17"/>
  <c r="AM6871" i="17"/>
  <c r="AI6871" i="17"/>
  <c r="AE6871" i="17"/>
  <c r="AC6871" i="17"/>
  <c r="AB6871" i="17"/>
  <c r="Q6871" i="17"/>
  <c r="R6871" i="17" s="1"/>
  <c r="P6871" i="17"/>
  <c r="B6871" i="17"/>
  <c r="AM6870" i="17"/>
  <c r="AI6870" i="17"/>
  <c r="AE6870" i="17"/>
  <c r="AC6870" i="17"/>
  <c r="AB6870" i="17"/>
  <c r="P6870" i="17"/>
  <c r="Q6870" i="17" s="1"/>
  <c r="R6870" i="17" s="1"/>
  <c r="B6870" i="17"/>
  <c r="AM6869" i="17"/>
  <c r="AI6869" i="17"/>
  <c r="AE6869" i="17"/>
  <c r="AC6869" i="17"/>
  <c r="AB6869" i="17"/>
  <c r="P6869" i="17"/>
  <c r="Q6869" i="17" s="1"/>
  <c r="R6869" i="17" s="1"/>
  <c r="B6869" i="17"/>
  <c r="AM6868" i="17"/>
  <c r="AI6868" i="17"/>
  <c r="AE6868" i="17"/>
  <c r="AC6868" i="17"/>
  <c r="AB6868" i="17"/>
  <c r="P6868" i="17"/>
  <c r="Q6868" i="17" s="1"/>
  <c r="R6868" i="17" s="1"/>
  <c r="B6868" i="17"/>
  <c r="AM6867" i="17"/>
  <c r="AI6867" i="17"/>
  <c r="AE6867" i="17"/>
  <c r="AC6867" i="17"/>
  <c r="AB6867" i="17"/>
  <c r="Q6867" i="17"/>
  <c r="R6867" i="17" s="1"/>
  <c r="P6867" i="17"/>
  <c r="B6867" i="17"/>
  <c r="AM6866" i="17"/>
  <c r="AI6866" i="17"/>
  <c r="AE6866" i="17"/>
  <c r="AC6866" i="17"/>
  <c r="AB6866" i="17"/>
  <c r="P6866" i="17"/>
  <c r="Q6866" i="17" s="1"/>
  <c r="R6866" i="17" s="1"/>
  <c r="B6866" i="17"/>
  <c r="AM6865" i="17"/>
  <c r="AI6865" i="17"/>
  <c r="AE6865" i="17"/>
  <c r="AC6865" i="17"/>
  <c r="AB6865" i="17"/>
  <c r="P6865" i="17"/>
  <c r="Q6865" i="17" s="1"/>
  <c r="R6865" i="17" s="1"/>
  <c r="B6865" i="17"/>
  <c r="AM6864" i="17"/>
  <c r="AI6864" i="17"/>
  <c r="AE6864" i="17"/>
  <c r="AC6864" i="17"/>
  <c r="AB6864" i="17"/>
  <c r="P6864" i="17"/>
  <c r="Q6864" i="17" s="1"/>
  <c r="R6864" i="17" s="1"/>
  <c r="B6864" i="17"/>
  <c r="AM6863" i="17"/>
  <c r="AI6863" i="17"/>
  <c r="AE6863" i="17"/>
  <c r="AC6863" i="17"/>
  <c r="AB6863" i="17"/>
  <c r="Q6863" i="17"/>
  <c r="R6863" i="17" s="1"/>
  <c r="P6863" i="17"/>
  <c r="B6863" i="17"/>
  <c r="AM6862" i="17"/>
  <c r="AI6862" i="17"/>
  <c r="AE6862" i="17"/>
  <c r="AC6862" i="17"/>
  <c r="AB6862" i="17"/>
  <c r="P6862" i="17"/>
  <c r="Q6862" i="17" s="1"/>
  <c r="R6862" i="17" s="1"/>
  <c r="B6862" i="17"/>
  <c r="AM6861" i="17"/>
  <c r="AI6861" i="17"/>
  <c r="AE6861" i="17"/>
  <c r="AC6861" i="17"/>
  <c r="AB6861" i="17"/>
  <c r="P6861" i="17"/>
  <c r="Q6861" i="17" s="1"/>
  <c r="R6861" i="17" s="1"/>
  <c r="B6861" i="17"/>
  <c r="AM6860" i="17"/>
  <c r="AI6860" i="17"/>
  <c r="AE6860" i="17"/>
  <c r="AC6860" i="17"/>
  <c r="AB6860" i="17"/>
  <c r="P6860" i="17"/>
  <c r="Q6860" i="17" s="1"/>
  <c r="R6860" i="17" s="1"/>
  <c r="B6860" i="17"/>
  <c r="AM6859" i="17"/>
  <c r="AI6859" i="17"/>
  <c r="AE6859" i="17"/>
  <c r="AC6859" i="17"/>
  <c r="AB6859" i="17"/>
  <c r="Q6859" i="17"/>
  <c r="R6859" i="17" s="1"/>
  <c r="P6859" i="17"/>
  <c r="B6859" i="17"/>
  <c r="AM6858" i="17"/>
  <c r="AI6858" i="17"/>
  <c r="AE6858" i="17"/>
  <c r="AC6858" i="17"/>
  <c r="AB6858" i="17"/>
  <c r="P6858" i="17"/>
  <c r="Q6858" i="17" s="1"/>
  <c r="R6858" i="17" s="1"/>
  <c r="B6858" i="17"/>
  <c r="AM6857" i="17"/>
  <c r="AI6857" i="17"/>
  <c r="AE6857" i="17"/>
  <c r="AC6857" i="17"/>
  <c r="AB6857" i="17"/>
  <c r="P6857" i="17"/>
  <c r="Q6857" i="17" s="1"/>
  <c r="R6857" i="17" s="1"/>
  <c r="B6857" i="17"/>
  <c r="AM6856" i="17"/>
  <c r="AI6856" i="17"/>
  <c r="AE6856" i="17"/>
  <c r="AC6856" i="17"/>
  <c r="AB6856" i="17"/>
  <c r="P6856" i="17"/>
  <c r="Q6856" i="17" s="1"/>
  <c r="R6856" i="17" s="1"/>
  <c r="B6856" i="17"/>
  <c r="AM6855" i="17"/>
  <c r="AI6855" i="17"/>
  <c r="AE6855" i="17"/>
  <c r="AC6855" i="17"/>
  <c r="AB6855" i="17"/>
  <c r="Q6855" i="17"/>
  <c r="R6855" i="17" s="1"/>
  <c r="P6855" i="17"/>
  <c r="B6855" i="17"/>
  <c r="AM6854" i="17"/>
  <c r="AI6854" i="17"/>
  <c r="AE6854" i="17"/>
  <c r="AC6854" i="17"/>
  <c r="AB6854" i="17"/>
  <c r="P6854" i="17"/>
  <c r="Q6854" i="17" s="1"/>
  <c r="R6854" i="17" s="1"/>
  <c r="B6854" i="17"/>
  <c r="AM6853" i="17"/>
  <c r="AI6853" i="17"/>
  <c r="AE6853" i="17"/>
  <c r="AC6853" i="17"/>
  <c r="AB6853" i="17"/>
  <c r="P6853" i="17"/>
  <c r="Q6853" i="17" s="1"/>
  <c r="R6853" i="17" s="1"/>
  <c r="B6853" i="17"/>
  <c r="AM6852" i="17"/>
  <c r="AI6852" i="17"/>
  <c r="AE6852" i="17"/>
  <c r="AC6852" i="17"/>
  <c r="AB6852" i="17"/>
  <c r="P6852" i="17"/>
  <c r="Q6852" i="17" s="1"/>
  <c r="R6852" i="17" s="1"/>
  <c r="B6852" i="17"/>
  <c r="AM6851" i="17"/>
  <c r="AI6851" i="17"/>
  <c r="AE6851" i="17"/>
  <c r="AC6851" i="17"/>
  <c r="AB6851" i="17"/>
  <c r="Q6851" i="17"/>
  <c r="R6851" i="17" s="1"/>
  <c r="P6851" i="17"/>
  <c r="B6851" i="17"/>
  <c r="AM6850" i="17"/>
  <c r="AI6850" i="17"/>
  <c r="AE6850" i="17"/>
  <c r="AC6850" i="17"/>
  <c r="AB6850" i="17"/>
  <c r="P6850" i="17"/>
  <c r="Q6850" i="17" s="1"/>
  <c r="R6850" i="17" s="1"/>
  <c r="B6850" i="17"/>
  <c r="AM6849" i="17"/>
  <c r="AI6849" i="17"/>
  <c r="AE6849" i="17"/>
  <c r="AC6849" i="17"/>
  <c r="AB6849" i="17"/>
  <c r="P6849" i="17"/>
  <c r="Q6849" i="17" s="1"/>
  <c r="R6849" i="17" s="1"/>
  <c r="B6849" i="17"/>
  <c r="AM6848" i="17"/>
  <c r="AI6848" i="17"/>
  <c r="AE6848" i="17"/>
  <c r="AC6848" i="17"/>
  <c r="AB6848" i="17"/>
  <c r="P6848" i="17"/>
  <c r="Q6848" i="17" s="1"/>
  <c r="R6848" i="17" s="1"/>
  <c r="B6848" i="17"/>
  <c r="AM6847" i="17"/>
  <c r="AI6847" i="17"/>
  <c r="AE6847" i="17"/>
  <c r="AC6847" i="17"/>
  <c r="AB6847" i="17"/>
  <c r="Q6847" i="17"/>
  <c r="R6847" i="17" s="1"/>
  <c r="P6847" i="17"/>
  <c r="B6847" i="17"/>
  <c r="AM6846" i="17"/>
  <c r="AI6846" i="17"/>
  <c r="AE6846" i="17"/>
  <c r="AC6846" i="17"/>
  <c r="AB6846" i="17"/>
  <c r="P6846" i="17"/>
  <c r="Q6846" i="17" s="1"/>
  <c r="R6846" i="17" s="1"/>
  <c r="B6846" i="17"/>
  <c r="AM6845" i="17"/>
  <c r="AI6845" i="17"/>
  <c r="AE6845" i="17"/>
  <c r="AC6845" i="17"/>
  <c r="AB6845" i="17"/>
  <c r="P6845" i="17"/>
  <c r="Q6845" i="17" s="1"/>
  <c r="R6845" i="17" s="1"/>
  <c r="B6845" i="17"/>
  <c r="AM6844" i="17"/>
  <c r="AI6844" i="17"/>
  <c r="AE6844" i="17"/>
  <c r="AC6844" i="17"/>
  <c r="AB6844" i="17"/>
  <c r="P6844" i="17"/>
  <c r="Q6844" i="17" s="1"/>
  <c r="R6844" i="17" s="1"/>
  <c r="B6844" i="17"/>
  <c r="AM6843" i="17"/>
  <c r="AI6843" i="17"/>
  <c r="AE6843" i="17"/>
  <c r="AC6843" i="17"/>
  <c r="AB6843" i="17"/>
  <c r="Q6843" i="17"/>
  <c r="R6843" i="17" s="1"/>
  <c r="P6843" i="17"/>
  <c r="B6843" i="17"/>
  <c r="AM6842" i="17"/>
  <c r="AI6842" i="17"/>
  <c r="AE6842" i="17"/>
  <c r="AC6842" i="17"/>
  <c r="AB6842" i="17"/>
  <c r="P6842" i="17"/>
  <c r="Q6842" i="17" s="1"/>
  <c r="R6842" i="17" s="1"/>
  <c r="B6842" i="17"/>
  <c r="AM6841" i="17"/>
  <c r="AI6841" i="17"/>
  <c r="AE6841" i="17"/>
  <c r="AC6841" i="17"/>
  <c r="AB6841" i="17"/>
  <c r="P6841" i="17"/>
  <c r="Q6841" i="17" s="1"/>
  <c r="R6841" i="17" s="1"/>
  <c r="B6841" i="17"/>
  <c r="AM6840" i="17"/>
  <c r="AI6840" i="17"/>
  <c r="AE6840" i="17"/>
  <c r="AC6840" i="17"/>
  <c r="AB6840" i="17"/>
  <c r="P6840" i="17"/>
  <c r="Q6840" i="17" s="1"/>
  <c r="R6840" i="17" s="1"/>
  <c r="B6840" i="17"/>
  <c r="AM6839" i="17"/>
  <c r="AI6839" i="17"/>
  <c r="AE6839" i="17"/>
  <c r="AC6839" i="17"/>
  <c r="AB6839" i="17"/>
  <c r="Q6839" i="17"/>
  <c r="R6839" i="17" s="1"/>
  <c r="P6839" i="17"/>
  <c r="B6839" i="17"/>
  <c r="AM6838" i="17"/>
  <c r="AI6838" i="17"/>
  <c r="AE6838" i="17"/>
  <c r="AC6838" i="17"/>
  <c r="AB6838" i="17"/>
  <c r="P6838" i="17"/>
  <c r="Q6838" i="17" s="1"/>
  <c r="R6838" i="17" s="1"/>
  <c r="B6838" i="17"/>
  <c r="AM6837" i="17"/>
  <c r="AI6837" i="17"/>
  <c r="AE6837" i="17"/>
  <c r="AC6837" i="17"/>
  <c r="AB6837" i="17"/>
  <c r="P6837" i="17"/>
  <c r="Q6837" i="17" s="1"/>
  <c r="R6837" i="17" s="1"/>
  <c r="B6837" i="17"/>
  <c r="AM6836" i="17"/>
  <c r="AI6836" i="17"/>
  <c r="AE6836" i="17"/>
  <c r="AC6836" i="17"/>
  <c r="AB6836" i="17"/>
  <c r="P6836" i="17"/>
  <c r="Q6836" i="17" s="1"/>
  <c r="R6836" i="17" s="1"/>
  <c r="B6836" i="17"/>
  <c r="AM6835" i="17"/>
  <c r="AI6835" i="17"/>
  <c r="AE6835" i="17"/>
  <c r="AC6835" i="17"/>
  <c r="AB6835" i="17"/>
  <c r="Q6835" i="17"/>
  <c r="R6835" i="17" s="1"/>
  <c r="P6835" i="17"/>
  <c r="B6835" i="17"/>
  <c r="AM6834" i="17"/>
  <c r="AI6834" i="17"/>
  <c r="AE6834" i="17"/>
  <c r="AC6834" i="17"/>
  <c r="AB6834" i="17"/>
  <c r="P6834" i="17"/>
  <c r="Q6834" i="17" s="1"/>
  <c r="R6834" i="17" s="1"/>
  <c r="B6834" i="17"/>
  <c r="AM6833" i="17"/>
  <c r="AI6833" i="17"/>
  <c r="AE6833" i="17"/>
  <c r="AC6833" i="17"/>
  <c r="AB6833" i="17"/>
  <c r="P6833" i="17"/>
  <c r="Q6833" i="17" s="1"/>
  <c r="R6833" i="17" s="1"/>
  <c r="B6833" i="17"/>
  <c r="AM6832" i="17"/>
  <c r="AI6832" i="17"/>
  <c r="AE6832" i="17"/>
  <c r="AC6832" i="17"/>
  <c r="AB6832" i="17"/>
  <c r="P6832" i="17"/>
  <c r="Q6832" i="17" s="1"/>
  <c r="R6832" i="17" s="1"/>
  <c r="B6832" i="17"/>
  <c r="AM6831" i="17"/>
  <c r="AI6831" i="17"/>
  <c r="AE6831" i="17"/>
  <c r="AC6831" i="17"/>
  <c r="AB6831" i="17"/>
  <c r="Q6831" i="17"/>
  <c r="R6831" i="17" s="1"/>
  <c r="P6831" i="17"/>
  <c r="B6831" i="17"/>
  <c r="AM6830" i="17"/>
  <c r="AI6830" i="17"/>
  <c r="AE6830" i="17"/>
  <c r="AC6830" i="17"/>
  <c r="AB6830" i="17"/>
  <c r="P6830" i="17"/>
  <c r="Q6830" i="17" s="1"/>
  <c r="R6830" i="17" s="1"/>
  <c r="B6830" i="17"/>
  <c r="AM6829" i="17"/>
  <c r="AI6829" i="17"/>
  <c r="AE6829" i="17"/>
  <c r="AC6829" i="17"/>
  <c r="AB6829" i="17"/>
  <c r="P6829" i="17"/>
  <c r="Q6829" i="17" s="1"/>
  <c r="R6829" i="17" s="1"/>
  <c r="B6829" i="17"/>
  <c r="AM6828" i="17"/>
  <c r="AI6828" i="17"/>
  <c r="AE6828" i="17"/>
  <c r="AC6828" i="17"/>
  <c r="AB6828" i="17"/>
  <c r="P6828" i="17"/>
  <c r="Q6828" i="17" s="1"/>
  <c r="R6828" i="17" s="1"/>
  <c r="B6828" i="17"/>
  <c r="AM6827" i="17"/>
  <c r="AI6827" i="17"/>
  <c r="AE6827" i="17"/>
  <c r="AC6827" i="17"/>
  <c r="AB6827" i="17"/>
  <c r="Q6827" i="17"/>
  <c r="R6827" i="17" s="1"/>
  <c r="P6827" i="17"/>
  <c r="B6827" i="17"/>
  <c r="AM6826" i="17"/>
  <c r="AI6826" i="17"/>
  <c r="AE6826" i="17"/>
  <c r="AC6826" i="17"/>
  <c r="AB6826" i="17"/>
  <c r="P6826" i="17"/>
  <c r="Q6826" i="17" s="1"/>
  <c r="R6826" i="17" s="1"/>
  <c r="B6826" i="17"/>
  <c r="AM6825" i="17"/>
  <c r="AI6825" i="17"/>
  <c r="AE6825" i="17"/>
  <c r="AC6825" i="17"/>
  <c r="AB6825" i="17"/>
  <c r="P6825" i="17"/>
  <c r="Q6825" i="17" s="1"/>
  <c r="R6825" i="17" s="1"/>
  <c r="B6825" i="17"/>
  <c r="AM6824" i="17"/>
  <c r="AI6824" i="17"/>
  <c r="AE6824" i="17"/>
  <c r="AC6824" i="17"/>
  <c r="AB6824" i="17"/>
  <c r="P6824" i="17"/>
  <c r="Q6824" i="17" s="1"/>
  <c r="R6824" i="17" s="1"/>
  <c r="B6824" i="17"/>
  <c r="AM6823" i="17"/>
  <c r="AI6823" i="17"/>
  <c r="AE6823" i="17"/>
  <c r="AC6823" i="17"/>
  <c r="AB6823" i="17"/>
  <c r="Q6823" i="17"/>
  <c r="R6823" i="17" s="1"/>
  <c r="P6823" i="17"/>
  <c r="B6823" i="17"/>
  <c r="AM6822" i="17"/>
  <c r="AI6822" i="17"/>
  <c r="AE6822" i="17"/>
  <c r="AC6822" i="17"/>
  <c r="AB6822" i="17"/>
  <c r="P6822" i="17"/>
  <c r="Q6822" i="17" s="1"/>
  <c r="R6822" i="17" s="1"/>
  <c r="B6822" i="17"/>
  <c r="AM6821" i="17"/>
  <c r="AI6821" i="17"/>
  <c r="AE6821" i="17"/>
  <c r="AC6821" i="17"/>
  <c r="AB6821" i="17"/>
  <c r="P6821" i="17"/>
  <c r="Q6821" i="17" s="1"/>
  <c r="R6821" i="17" s="1"/>
  <c r="B6821" i="17"/>
  <c r="AM6820" i="17"/>
  <c r="AI6820" i="17"/>
  <c r="AE6820" i="17"/>
  <c r="AC6820" i="17"/>
  <c r="AB6820" i="17"/>
  <c r="P6820" i="17"/>
  <c r="Q6820" i="17" s="1"/>
  <c r="R6820" i="17" s="1"/>
  <c r="B6820" i="17"/>
  <c r="AM6819" i="17"/>
  <c r="AI6819" i="17"/>
  <c r="AE6819" i="17"/>
  <c r="AC6819" i="17"/>
  <c r="AB6819" i="17"/>
  <c r="Q6819" i="17"/>
  <c r="R6819" i="17" s="1"/>
  <c r="P6819" i="17"/>
  <c r="B6819" i="17"/>
  <c r="AM6818" i="17"/>
  <c r="AI6818" i="17"/>
  <c r="AE6818" i="17"/>
  <c r="AC6818" i="17"/>
  <c r="AB6818" i="17"/>
  <c r="P6818" i="17"/>
  <c r="Q6818" i="17" s="1"/>
  <c r="R6818" i="17" s="1"/>
  <c r="B6818" i="17"/>
  <c r="AM6817" i="17"/>
  <c r="AI6817" i="17"/>
  <c r="AE6817" i="17"/>
  <c r="AC6817" i="17"/>
  <c r="AB6817" i="17"/>
  <c r="P6817" i="17"/>
  <c r="Q6817" i="17" s="1"/>
  <c r="R6817" i="17" s="1"/>
  <c r="B6817" i="17"/>
  <c r="AM6816" i="17"/>
  <c r="AI6816" i="17"/>
  <c r="AE6816" i="17"/>
  <c r="AC6816" i="17"/>
  <c r="AB6816" i="17"/>
  <c r="P6816" i="17"/>
  <c r="Q6816" i="17" s="1"/>
  <c r="R6816" i="17" s="1"/>
  <c r="B6816" i="17"/>
  <c r="AM6815" i="17"/>
  <c r="AI6815" i="17"/>
  <c r="AE6815" i="17"/>
  <c r="AC6815" i="17"/>
  <c r="AB6815" i="17"/>
  <c r="Q6815" i="17"/>
  <c r="R6815" i="17" s="1"/>
  <c r="P6815" i="17"/>
  <c r="B6815" i="17"/>
  <c r="AM6814" i="17"/>
  <c r="AI6814" i="17"/>
  <c r="AE6814" i="17"/>
  <c r="AC6814" i="17"/>
  <c r="AB6814" i="17"/>
  <c r="P6814" i="17"/>
  <c r="Q6814" i="17" s="1"/>
  <c r="R6814" i="17" s="1"/>
  <c r="B6814" i="17"/>
  <c r="AM6813" i="17"/>
  <c r="AI6813" i="17"/>
  <c r="AE6813" i="17"/>
  <c r="AC6813" i="17"/>
  <c r="AB6813" i="17"/>
  <c r="P6813" i="17"/>
  <c r="Q6813" i="17" s="1"/>
  <c r="R6813" i="17" s="1"/>
  <c r="B6813" i="17"/>
  <c r="AM6812" i="17"/>
  <c r="AI6812" i="17"/>
  <c r="AE6812" i="17"/>
  <c r="AC6812" i="17"/>
  <c r="AB6812" i="17"/>
  <c r="P6812" i="17"/>
  <c r="Q6812" i="17" s="1"/>
  <c r="R6812" i="17" s="1"/>
  <c r="B6812" i="17"/>
  <c r="AM6811" i="17"/>
  <c r="AI6811" i="17"/>
  <c r="AE6811" i="17"/>
  <c r="AC6811" i="17"/>
  <c r="AB6811" i="17"/>
  <c r="Q6811" i="17"/>
  <c r="R6811" i="17" s="1"/>
  <c r="P6811" i="17"/>
  <c r="B6811" i="17"/>
  <c r="AM6810" i="17"/>
  <c r="AI6810" i="17"/>
  <c r="AE6810" i="17"/>
  <c r="AC6810" i="17"/>
  <c r="AB6810" i="17"/>
  <c r="P6810" i="17"/>
  <c r="Q6810" i="17" s="1"/>
  <c r="R6810" i="17" s="1"/>
  <c r="B6810" i="17"/>
  <c r="AM6809" i="17"/>
  <c r="AI6809" i="17"/>
  <c r="AE6809" i="17"/>
  <c r="AC6809" i="17"/>
  <c r="AB6809" i="17"/>
  <c r="P6809" i="17"/>
  <c r="Q6809" i="17" s="1"/>
  <c r="R6809" i="17" s="1"/>
  <c r="B6809" i="17"/>
  <c r="AM6808" i="17"/>
  <c r="AI6808" i="17"/>
  <c r="AE6808" i="17"/>
  <c r="AC6808" i="17"/>
  <c r="AB6808" i="17"/>
  <c r="P6808" i="17"/>
  <c r="Q6808" i="17" s="1"/>
  <c r="R6808" i="17" s="1"/>
  <c r="B6808" i="17"/>
  <c r="AM6807" i="17"/>
  <c r="AI6807" i="17"/>
  <c r="AE6807" i="17"/>
  <c r="AC6807" i="17"/>
  <c r="AB6807" i="17"/>
  <c r="Q6807" i="17"/>
  <c r="R6807" i="17" s="1"/>
  <c r="P6807" i="17"/>
  <c r="B6807" i="17"/>
  <c r="AM6806" i="17"/>
  <c r="AI6806" i="17"/>
  <c r="AE6806" i="17"/>
  <c r="AC6806" i="17"/>
  <c r="AB6806" i="17"/>
  <c r="P6806" i="17"/>
  <c r="Q6806" i="17" s="1"/>
  <c r="R6806" i="17" s="1"/>
  <c r="B6806" i="17"/>
  <c r="AM6805" i="17"/>
  <c r="AI6805" i="17"/>
  <c r="AE6805" i="17"/>
  <c r="AC6805" i="17"/>
  <c r="AB6805" i="17"/>
  <c r="P6805" i="17"/>
  <c r="Q6805" i="17" s="1"/>
  <c r="R6805" i="17" s="1"/>
  <c r="B6805" i="17"/>
  <c r="AM6804" i="17"/>
  <c r="AI6804" i="17"/>
  <c r="AE6804" i="17"/>
  <c r="AC6804" i="17"/>
  <c r="AB6804" i="17"/>
  <c r="P6804" i="17"/>
  <c r="Q6804" i="17" s="1"/>
  <c r="R6804" i="17" s="1"/>
  <c r="B6804" i="17"/>
  <c r="AM6803" i="17"/>
  <c r="AI6803" i="17"/>
  <c r="AE6803" i="17"/>
  <c r="AC6803" i="17"/>
  <c r="AB6803" i="17"/>
  <c r="Q6803" i="17"/>
  <c r="R6803" i="17" s="1"/>
  <c r="P6803" i="17"/>
  <c r="B6803" i="17"/>
  <c r="AM6802" i="17"/>
  <c r="AI6802" i="17"/>
  <c r="AE6802" i="17"/>
  <c r="AC6802" i="17"/>
  <c r="AB6802" i="17"/>
  <c r="P6802" i="17"/>
  <c r="Q6802" i="17" s="1"/>
  <c r="R6802" i="17" s="1"/>
  <c r="B6802" i="17"/>
  <c r="AM6801" i="17"/>
  <c r="AI6801" i="17"/>
  <c r="AE6801" i="17"/>
  <c r="AC6801" i="17"/>
  <c r="AB6801" i="17"/>
  <c r="P6801" i="17"/>
  <c r="Q6801" i="17" s="1"/>
  <c r="R6801" i="17" s="1"/>
  <c r="B6801" i="17"/>
  <c r="AM6800" i="17"/>
  <c r="AI6800" i="17"/>
  <c r="AE6800" i="17"/>
  <c r="AC6800" i="17"/>
  <c r="AB6800" i="17"/>
  <c r="P6800" i="17"/>
  <c r="Q6800" i="17" s="1"/>
  <c r="R6800" i="17" s="1"/>
  <c r="B6800" i="17"/>
  <c r="AM6799" i="17"/>
  <c r="AI6799" i="17"/>
  <c r="AE6799" i="17"/>
  <c r="AC6799" i="17"/>
  <c r="AB6799" i="17"/>
  <c r="Q6799" i="17"/>
  <c r="R6799" i="17" s="1"/>
  <c r="P6799" i="17"/>
  <c r="B6799" i="17"/>
  <c r="AM6798" i="17"/>
  <c r="AI6798" i="17"/>
  <c r="AE6798" i="17"/>
  <c r="AC6798" i="17"/>
  <c r="AB6798" i="17"/>
  <c r="P6798" i="17"/>
  <c r="Q6798" i="17" s="1"/>
  <c r="R6798" i="17" s="1"/>
  <c r="B6798" i="17"/>
  <c r="AM6797" i="17"/>
  <c r="AI6797" i="17"/>
  <c r="AE6797" i="17"/>
  <c r="AC6797" i="17"/>
  <c r="AB6797" i="17"/>
  <c r="P6797" i="17"/>
  <c r="Q6797" i="17" s="1"/>
  <c r="R6797" i="17" s="1"/>
  <c r="B6797" i="17"/>
  <c r="AM6796" i="17"/>
  <c r="AI6796" i="17"/>
  <c r="AE6796" i="17"/>
  <c r="AC6796" i="17"/>
  <c r="AB6796" i="17"/>
  <c r="P6796" i="17"/>
  <c r="Q6796" i="17" s="1"/>
  <c r="R6796" i="17" s="1"/>
  <c r="B6796" i="17"/>
  <c r="AM6795" i="17"/>
  <c r="AI6795" i="17"/>
  <c r="AE6795" i="17"/>
  <c r="AC6795" i="17"/>
  <c r="AB6795" i="17"/>
  <c r="Q6795" i="17"/>
  <c r="R6795" i="17" s="1"/>
  <c r="P6795" i="17"/>
  <c r="B6795" i="17"/>
  <c r="AM6794" i="17"/>
  <c r="AI6794" i="17"/>
  <c r="AE6794" i="17"/>
  <c r="AC6794" i="17"/>
  <c r="AB6794" i="17"/>
  <c r="P6794" i="17"/>
  <c r="Q6794" i="17" s="1"/>
  <c r="R6794" i="17" s="1"/>
  <c r="B6794" i="17"/>
  <c r="AM6793" i="17"/>
  <c r="AI6793" i="17"/>
  <c r="AE6793" i="17"/>
  <c r="AC6793" i="17"/>
  <c r="AB6793" i="17"/>
  <c r="P6793" i="17"/>
  <c r="Q6793" i="17" s="1"/>
  <c r="R6793" i="17" s="1"/>
  <c r="B6793" i="17"/>
  <c r="AM6792" i="17"/>
  <c r="AI6792" i="17"/>
  <c r="AE6792" i="17"/>
  <c r="AC6792" i="17"/>
  <c r="AB6792" i="17"/>
  <c r="P6792" i="17"/>
  <c r="Q6792" i="17" s="1"/>
  <c r="R6792" i="17" s="1"/>
  <c r="B6792" i="17"/>
  <c r="AM6791" i="17"/>
  <c r="AI6791" i="17"/>
  <c r="AE6791" i="17"/>
  <c r="AC6791" i="17"/>
  <c r="AB6791" i="17"/>
  <c r="Q6791" i="17"/>
  <c r="R6791" i="17" s="1"/>
  <c r="P6791" i="17"/>
  <c r="B6791" i="17"/>
  <c r="AM6790" i="17"/>
  <c r="AI6790" i="17"/>
  <c r="AE6790" i="17"/>
  <c r="AC6790" i="17"/>
  <c r="AB6790" i="17"/>
  <c r="P6790" i="17"/>
  <c r="Q6790" i="17" s="1"/>
  <c r="R6790" i="17" s="1"/>
  <c r="B6790" i="17"/>
  <c r="AM6789" i="17"/>
  <c r="AI6789" i="17"/>
  <c r="AE6789" i="17"/>
  <c r="AC6789" i="17"/>
  <c r="AB6789" i="17"/>
  <c r="P6789" i="17"/>
  <c r="Q6789" i="17" s="1"/>
  <c r="R6789" i="17" s="1"/>
  <c r="B6789" i="17"/>
  <c r="AM6788" i="17"/>
  <c r="AI6788" i="17"/>
  <c r="AE6788" i="17"/>
  <c r="AC6788" i="17"/>
  <c r="AB6788" i="17"/>
  <c r="P6788" i="17"/>
  <c r="Q6788" i="17" s="1"/>
  <c r="R6788" i="17" s="1"/>
  <c r="B6788" i="17"/>
  <c r="AM6787" i="17"/>
  <c r="AI6787" i="17"/>
  <c r="AE6787" i="17"/>
  <c r="AC6787" i="17"/>
  <c r="AB6787" i="17"/>
  <c r="Q6787" i="17"/>
  <c r="R6787" i="17" s="1"/>
  <c r="P6787" i="17"/>
  <c r="B6787" i="17"/>
  <c r="AM6786" i="17"/>
  <c r="AI6786" i="17"/>
  <c r="AE6786" i="17"/>
  <c r="AC6786" i="17"/>
  <c r="AB6786" i="17"/>
  <c r="P6786" i="17"/>
  <c r="Q6786" i="17" s="1"/>
  <c r="R6786" i="17" s="1"/>
  <c r="B6786" i="17"/>
  <c r="AM6785" i="17"/>
  <c r="AI6785" i="17"/>
  <c r="AE6785" i="17"/>
  <c r="AC6785" i="17"/>
  <c r="AB6785" i="17"/>
  <c r="P6785" i="17"/>
  <c r="Q6785" i="17" s="1"/>
  <c r="R6785" i="17" s="1"/>
  <c r="B6785" i="17"/>
  <c r="AM6784" i="17"/>
  <c r="AI6784" i="17"/>
  <c r="AE6784" i="17"/>
  <c r="AC6784" i="17"/>
  <c r="AB6784" i="17"/>
  <c r="P6784" i="17"/>
  <c r="Q6784" i="17" s="1"/>
  <c r="R6784" i="17" s="1"/>
  <c r="B6784" i="17"/>
  <c r="AM6783" i="17"/>
  <c r="AI6783" i="17"/>
  <c r="AE6783" i="17"/>
  <c r="AC6783" i="17"/>
  <c r="AB6783" i="17"/>
  <c r="Q6783" i="17"/>
  <c r="R6783" i="17" s="1"/>
  <c r="P6783" i="17"/>
  <c r="B6783" i="17"/>
  <c r="AM6782" i="17"/>
  <c r="AI6782" i="17"/>
  <c r="AE6782" i="17"/>
  <c r="AC6782" i="17"/>
  <c r="AB6782" i="17"/>
  <c r="P6782" i="17"/>
  <c r="Q6782" i="17" s="1"/>
  <c r="R6782" i="17" s="1"/>
  <c r="B6782" i="17"/>
  <c r="AM6781" i="17"/>
  <c r="AI6781" i="17"/>
  <c r="AE6781" i="17"/>
  <c r="AC6781" i="17"/>
  <c r="AB6781" i="17"/>
  <c r="P6781" i="17"/>
  <c r="Q6781" i="17" s="1"/>
  <c r="R6781" i="17" s="1"/>
  <c r="B6781" i="17"/>
  <c r="AM6780" i="17"/>
  <c r="AI6780" i="17"/>
  <c r="AE6780" i="17"/>
  <c r="AC6780" i="17"/>
  <c r="AB6780" i="17"/>
  <c r="P6780" i="17"/>
  <c r="Q6780" i="17" s="1"/>
  <c r="R6780" i="17" s="1"/>
  <c r="B6780" i="17"/>
  <c r="AM6779" i="17"/>
  <c r="AI6779" i="17"/>
  <c r="AE6779" i="17"/>
  <c r="AC6779" i="17"/>
  <c r="AB6779" i="17"/>
  <c r="Q6779" i="17"/>
  <c r="R6779" i="17" s="1"/>
  <c r="P6779" i="17"/>
  <c r="B6779" i="17"/>
  <c r="AM6778" i="17"/>
  <c r="AI6778" i="17"/>
  <c r="AE6778" i="17"/>
  <c r="AC6778" i="17"/>
  <c r="AB6778" i="17"/>
  <c r="P6778" i="17"/>
  <c r="Q6778" i="17" s="1"/>
  <c r="R6778" i="17" s="1"/>
  <c r="B6778" i="17"/>
  <c r="AM6777" i="17"/>
  <c r="AI6777" i="17"/>
  <c r="AE6777" i="17"/>
  <c r="AC6777" i="17"/>
  <c r="AB6777" i="17"/>
  <c r="P6777" i="17"/>
  <c r="Q6777" i="17" s="1"/>
  <c r="R6777" i="17" s="1"/>
  <c r="B6777" i="17"/>
  <c r="AM6776" i="17"/>
  <c r="AI6776" i="17"/>
  <c r="AE6776" i="17"/>
  <c r="AC6776" i="17"/>
  <c r="AB6776" i="17"/>
  <c r="P6776" i="17"/>
  <c r="Q6776" i="17" s="1"/>
  <c r="R6776" i="17" s="1"/>
  <c r="B6776" i="17"/>
  <c r="AM6775" i="17"/>
  <c r="AI6775" i="17"/>
  <c r="AE6775" i="17"/>
  <c r="AC6775" i="17"/>
  <c r="AB6775" i="17"/>
  <c r="Q6775" i="17"/>
  <c r="R6775" i="17" s="1"/>
  <c r="P6775" i="17"/>
  <c r="B6775" i="17"/>
  <c r="AM6774" i="17"/>
  <c r="AI6774" i="17"/>
  <c r="AE6774" i="17"/>
  <c r="AC6774" i="17"/>
  <c r="AB6774" i="17"/>
  <c r="P6774" i="17"/>
  <c r="Q6774" i="17" s="1"/>
  <c r="R6774" i="17" s="1"/>
  <c r="B6774" i="17"/>
  <c r="AM6773" i="17"/>
  <c r="AI6773" i="17"/>
  <c r="AE6773" i="17"/>
  <c r="AC6773" i="17"/>
  <c r="AB6773" i="17"/>
  <c r="P6773" i="17"/>
  <c r="Q6773" i="17" s="1"/>
  <c r="R6773" i="17" s="1"/>
  <c r="B6773" i="17"/>
  <c r="AM6772" i="17"/>
  <c r="AI6772" i="17"/>
  <c r="AE6772" i="17"/>
  <c r="AC6772" i="17"/>
  <c r="AB6772" i="17"/>
  <c r="P6772" i="17"/>
  <c r="Q6772" i="17" s="1"/>
  <c r="R6772" i="17" s="1"/>
  <c r="B6772" i="17"/>
  <c r="AM6771" i="17"/>
  <c r="AI6771" i="17"/>
  <c r="AE6771" i="17"/>
  <c r="AC6771" i="17"/>
  <c r="AB6771" i="17"/>
  <c r="Q6771" i="17"/>
  <c r="R6771" i="17" s="1"/>
  <c r="P6771" i="17"/>
  <c r="B6771" i="17"/>
  <c r="AM6770" i="17"/>
  <c r="AI6770" i="17"/>
  <c r="AE6770" i="17"/>
  <c r="AC6770" i="17"/>
  <c r="AB6770" i="17"/>
  <c r="P6770" i="17"/>
  <c r="Q6770" i="17" s="1"/>
  <c r="R6770" i="17" s="1"/>
  <c r="B6770" i="17"/>
  <c r="AM6769" i="17"/>
  <c r="AI6769" i="17"/>
  <c r="AE6769" i="17"/>
  <c r="AC6769" i="17"/>
  <c r="AB6769" i="17"/>
  <c r="P6769" i="17"/>
  <c r="Q6769" i="17" s="1"/>
  <c r="R6769" i="17" s="1"/>
  <c r="B6769" i="17"/>
  <c r="AM6768" i="17"/>
  <c r="AI6768" i="17"/>
  <c r="AE6768" i="17"/>
  <c r="AC6768" i="17"/>
  <c r="AB6768" i="17"/>
  <c r="P6768" i="17"/>
  <c r="Q6768" i="17" s="1"/>
  <c r="R6768" i="17" s="1"/>
  <c r="B6768" i="17"/>
  <c r="AM6767" i="17"/>
  <c r="AI6767" i="17"/>
  <c r="AE6767" i="17"/>
  <c r="AC6767" i="17"/>
  <c r="AB6767" i="17"/>
  <c r="Q6767" i="17"/>
  <c r="R6767" i="17" s="1"/>
  <c r="P6767" i="17"/>
  <c r="B6767" i="17"/>
  <c r="AM6766" i="17"/>
  <c r="AI6766" i="17"/>
  <c r="AE6766" i="17"/>
  <c r="AC6766" i="17"/>
  <c r="AB6766" i="17"/>
  <c r="P6766" i="17"/>
  <c r="Q6766" i="17" s="1"/>
  <c r="R6766" i="17" s="1"/>
  <c r="B6766" i="17"/>
  <c r="AM6765" i="17"/>
  <c r="AI6765" i="17"/>
  <c r="AE6765" i="17"/>
  <c r="AC6765" i="17"/>
  <c r="AB6765" i="17"/>
  <c r="P6765" i="17"/>
  <c r="Q6765" i="17" s="1"/>
  <c r="R6765" i="17" s="1"/>
  <c r="B6765" i="17"/>
  <c r="AM6764" i="17"/>
  <c r="AI6764" i="17"/>
  <c r="AE6764" i="17"/>
  <c r="AC6764" i="17"/>
  <c r="AB6764" i="17"/>
  <c r="P6764" i="17"/>
  <c r="Q6764" i="17" s="1"/>
  <c r="R6764" i="17" s="1"/>
  <c r="B6764" i="17"/>
  <c r="AM6763" i="17"/>
  <c r="AI6763" i="17"/>
  <c r="AE6763" i="17"/>
  <c r="AC6763" i="17"/>
  <c r="AB6763" i="17"/>
  <c r="Q6763" i="17"/>
  <c r="R6763" i="17" s="1"/>
  <c r="P6763" i="17"/>
  <c r="B6763" i="17"/>
  <c r="AM6762" i="17"/>
  <c r="AI6762" i="17"/>
  <c r="AE6762" i="17"/>
  <c r="AC6762" i="17"/>
  <c r="AB6762" i="17"/>
  <c r="P6762" i="17"/>
  <c r="Q6762" i="17" s="1"/>
  <c r="R6762" i="17" s="1"/>
  <c r="B6762" i="17"/>
  <c r="AM6761" i="17"/>
  <c r="AI6761" i="17"/>
  <c r="AE6761" i="17"/>
  <c r="AC6761" i="17"/>
  <c r="AB6761" i="17"/>
  <c r="P6761" i="17"/>
  <c r="Q6761" i="17" s="1"/>
  <c r="R6761" i="17" s="1"/>
  <c r="B6761" i="17"/>
  <c r="AM6760" i="17"/>
  <c r="AI6760" i="17"/>
  <c r="AE6760" i="17"/>
  <c r="AC6760" i="17"/>
  <c r="AB6760" i="17"/>
  <c r="P6760" i="17"/>
  <c r="Q6760" i="17" s="1"/>
  <c r="R6760" i="17" s="1"/>
  <c r="B6760" i="17"/>
  <c r="AM6759" i="17"/>
  <c r="AI6759" i="17"/>
  <c r="AE6759" i="17"/>
  <c r="AC6759" i="17"/>
  <c r="AB6759" i="17"/>
  <c r="Q6759" i="17"/>
  <c r="R6759" i="17" s="1"/>
  <c r="P6759" i="17"/>
  <c r="B6759" i="17"/>
  <c r="AM6758" i="17"/>
  <c r="AI6758" i="17"/>
  <c r="AE6758" i="17"/>
  <c r="AC6758" i="17"/>
  <c r="AB6758" i="17"/>
  <c r="P6758" i="17"/>
  <c r="Q6758" i="17" s="1"/>
  <c r="R6758" i="17" s="1"/>
  <c r="B6758" i="17"/>
  <c r="AM6757" i="17"/>
  <c r="AI6757" i="17"/>
  <c r="AE6757" i="17"/>
  <c r="AC6757" i="17"/>
  <c r="AB6757" i="17"/>
  <c r="P6757" i="17"/>
  <c r="Q6757" i="17" s="1"/>
  <c r="R6757" i="17" s="1"/>
  <c r="B6757" i="17"/>
  <c r="AM6756" i="17"/>
  <c r="AI6756" i="17"/>
  <c r="AE6756" i="17"/>
  <c r="AC6756" i="17"/>
  <c r="AB6756" i="17"/>
  <c r="P6756" i="17"/>
  <c r="Q6756" i="17" s="1"/>
  <c r="R6756" i="17" s="1"/>
  <c r="B6756" i="17"/>
  <c r="AM6755" i="17"/>
  <c r="AI6755" i="17"/>
  <c r="AE6755" i="17"/>
  <c r="AC6755" i="17"/>
  <c r="AB6755" i="17"/>
  <c r="Q6755" i="17"/>
  <c r="R6755" i="17" s="1"/>
  <c r="P6755" i="17"/>
  <c r="B6755" i="17"/>
  <c r="AM6754" i="17"/>
  <c r="AI6754" i="17"/>
  <c r="AE6754" i="17"/>
  <c r="AC6754" i="17"/>
  <c r="AB6754" i="17"/>
  <c r="P6754" i="17"/>
  <c r="Q6754" i="17" s="1"/>
  <c r="R6754" i="17" s="1"/>
  <c r="B6754" i="17"/>
  <c r="AM6753" i="17"/>
  <c r="AI6753" i="17"/>
  <c r="AE6753" i="17"/>
  <c r="AC6753" i="17"/>
  <c r="AB6753" i="17"/>
  <c r="P6753" i="17"/>
  <c r="Q6753" i="17" s="1"/>
  <c r="R6753" i="17" s="1"/>
  <c r="B6753" i="17"/>
  <c r="AM6752" i="17"/>
  <c r="AI6752" i="17"/>
  <c r="AE6752" i="17"/>
  <c r="AC6752" i="17"/>
  <c r="AB6752" i="17"/>
  <c r="P6752" i="17"/>
  <c r="Q6752" i="17" s="1"/>
  <c r="R6752" i="17" s="1"/>
  <c r="B6752" i="17"/>
  <c r="AM6751" i="17"/>
  <c r="AI6751" i="17"/>
  <c r="AE6751" i="17"/>
  <c r="AC6751" i="17"/>
  <c r="AB6751" i="17"/>
  <c r="Q6751" i="17"/>
  <c r="R6751" i="17" s="1"/>
  <c r="P6751" i="17"/>
  <c r="B6751" i="17"/>
  <c r="AM6750" i="17"/>
  <c r="AI6750" i="17"/>
  <c r="AE6750" i="17"/>
  <c r="AC6750" i="17"/>
  <c r="AB6750" i="17"/>
  <c r="P6750" i="17"/>
  <c r="Q6750" i="17" s="1"/>
  <c r="R6750" i="17" s="1"/>
  <c r="B6750" i="17"/>
  <c r="AM6749" i="17"/>
  <c r="AI6749" i="17"/>
  <c r="AE6749" i="17"/>
  <c r="AC6749" i="17"/>
  <c r="AB6749" i="17"/>
  <c r="P6749" i="17"/>
  <c r="Q6749" i="17" s="1"/>
  <c r="R6749" i="17" s="1"/>
  <c r="B6749" i="17"/>
  <c r="AM6748" i="17"/>
  <c r="AI6748" i="17"/>
  <c r="AE6748" i="17"/>
  <c r="AC6748" i="17"/>
  <c r="AB6748" i="17"/>
  <c r="P6748" i="17"/>
  <c r="Q6748" i="17" s="1"/>
  <c r="R6748" i="17" s="1"/>
  <c r="B6748" i="17"/>
  <c r="AM6747" i="17"/>
  <c r="AI6747" i="17"/>
  <c r="AE6747" i="17"/>
  <c r="AC6747" i="17"/>
  <c r="AB6747" i="17"/>
  <c r="Q6747" i="17"/>
  <c r="R6747" i="17" s="1"/>
  <c r="P6747" i="17"/>
  <c r="B6747" i="17"/>
  <c r="AM6746" i="17"/>
  <c r="AI6746" i="17"/>
  <c r="AE6746" i="17"/>
  <c r="AC6746" i="17"/>
  <c r="AB6746" i="17"/>
  <c r="P6746" i="17"/>
  <c r="Q6746" i="17" s="1"/>
  <c r="R6746" i="17" s="1"/>
  <c r="B6746" i="17"/>
  <c r="AM6745" i="17"/>
  <c r="AI6745" i="17"/>
  <c r="AE6745" i="17"/>
  <c r="AC6745" i="17"/>
  <c r="AB6745" i="17"/>
  <c r="P6745" i="17"/>
  <c r="Q6745" i="17" s="1"/>
  <c r="R6745" i="17" s="1"/>
  <c r="B6745" i="17"/>
  <c r="AM6744" i="17"/>
  <c r="AI6744" i="17"/>
  <c r="AE6744" i="17"/>
  <c r="AC6744" i="17"/>
  <c r="AB6744" i="17"/>
  <c r="P6744" i="17"/>
  <c r="Q6744" i="17" s="1"/>
  <c r="R6744" i="17" s="1"/>
  <c r="B6744" i="17"/>
  <c r="AM6743" i="17"/>
  <c r="AI6743" i="17"/>
  <c r="AE6743" i="17"/>
  <c r="AC6743" i="17"/>
  <c r="AB6743" i="17"/>
  <c r="Q6743" i="17"/>
  <c r="R6743" i="17" s="1"/>
  <c r="P6743" i="17"/>
  <c r="B6743" i="17"/>
  <c r="AM6742" i="17"/>
  <c r="AI6742" i="17"/>
  <c r="AE6742" i="17"/>
  <c r="AC6742" i="17"/>
  <c r="AB6742" i="17"/>
  <c r="P6742" i="17"/>
  <c r="Q6742" i="17" s="1"/>
  <c r="R6742" i="17" s="1"/>
  <c r="B6742" i="17"/>
  <c r="AM6741" i="17"/>
  <c r="AI6741" i="17"/>
  <c r="AE6741" i="17"/>
  <c r="AC6741" i="17"/>
  <c r="AB6741" i="17"/>
  <c r="P6741" i="17"/>
  <c r="Q6741" i="17" s="1"/>
  <c r="R6741" i="17" s="1"/>
  <c r="B6741" i="17"/>
  <c r="AM6740" i="17"/>
  <c r="AI6740" i="17"/>
  <c r="AE6740" i="17"/>
  <c r="AC6740" i="17"/>
  <c r="AB6740" i="17"/>
  <c r="P6740" i="17"/>
  <c r="Q6740" i="17" s="1"/>
  <c r="R6740" i="17" s="1"/>
  <c r="B6740" i="17"/>
  <c r="AM6739" i="17"/>
  <c r="AI6739" i="17"/>
  <c r="AE6739" i="17"/>
  <c r="AC6739" i="17"/>
  <c r="AB6739" i="17"/>
  <c r="Q6739" i="17"/>
  <c r="R6739" i="17" s="1"/>
  <c r="P6739" i="17"/>
  <c r="B6739" i="17"/>
  <c r="AM6738" i="17"/>
  <c r="AI6738" i="17"/>
  <c r="AE6738" i="17"/>
  <c r="AC6738" i="17"/>
  <c r="AB6738" i="17"/>
  <c r="P6738" i="17"/>
  <c r="Q6738" i="17" s="1"/>
  <c r="R6738" i="17" s="1"/>
  <c r="B6738" i="17"/>
  <c r="AM6737" i="17"/>
  <c r="AI6737" i="17"/>
  <c r="AE6737" i="17"/>
  <c r="AC6737" i="17"/>
  <c r="AB6737" i="17"/>
  <c r="P6737" i="17"/>
  <c r="Q6737" i="17" s="1"/>
  <c r="R6737" i="17" s="1"/>
  <c r="B6737" i="17"/>
  <c r="AM6736" i="17"/>
  <c r="AI6736" i="17"/>
  <c r="AE6736" i="17"/>
  <c r="AC6736" i="17"/>
  <c r="AB6736" i="17"/>
  <c r="P6736" i="17"/>
  <c r="Q6736" i="17" s="1"/>
  <c r="R6736" i="17" s="1"/>
  <c r="B6736" i="17"/>
  <c r="AM6735" i="17"/>
  <c r="AI6735" i="17"/>
  <c r="AE6735" i="17"/>
  <c r="AC6735" i="17"/>
  <c r="AB6735" i="17"/>
  <c r="Q6735" i="17"/>
  <c r="R6735" i="17" s="1"/>
  <c r="P6735" i="17"/>
  <c r="B6735" i="17"/>
  <c r="AM6734" i="17"/>
  <c r="AI6734" i="17"/>
  <c r="AE6734" i="17"/>
  <c r="AC6734" i="17"/>
  <c r="AB6734" i="17"/>
  <c r="P6734" i="17"/>
  <c r="Q6734" i="17" s="1"/>
  <c r="R6734" i="17" s="1"/>
  <c r="B6734" i="17"/>
  <c r="AM6733" i="17"/>
  <c r="AI6733" i="17"/>
  <c r="AE6733" i="17"/>
  <c r="AC6733" i="17"/>
  <c r="AB6733" i="17"/>
  <c r="P6733" i="17"/>
  <c r="Q6733" i="17" s="1"/>
  <c r="R6733" i="17" s="1"/>
  <c r="B6733" i="17"/>
  <c r="AM6732" i="17"/>
  <c r="AI6732" i="17"/>
  <c r="AE6732" i="17"/>
  <c r="AC6732" i="17"/>
  <c r="AB6732" i="17"/>
  <c r="P6732" i="17"/>
  <c r="Q6732" i="17" s="1"/>
  <c r="R6732" i="17" s="1"/>
  <c r="B6732" i="17"/>
  <c r="AM6731" i="17"/>
  <c r="AI6731" i="17"/>
  <c r="AE6731" i="17"/>
  <c r="AC6731" i="17"/>
  <c r="AB6731" i="17"/>
  <c r="Q6731" i="17"/>
  <c r="R6731" i="17" s="1"/>
  <c r="P6731" i="17"/>
  <c r="B6731" i="17"/>
  <c r="AM6730" i="17"/>
  <c r="AI6730" i="17"/>
  <c r="AE6730" i="17"/>
  <c r="AC6730" i="17"/>
  <c r="AB6730" i="17"/>
  <c r="P6730" i="17"/>
  <c r="Q6730" i="17" s="1"/>
  <c r="R6730" i="17" s="1"/>
  <c r="B6730" i="17"/>
  <c r="AM6729" i="17"/>
  <c r="AI6729" i="17"/>
  <c r="AE6729" i="17"/>
  <c r="AC6729" i="17"/>
  <c r="AB6729" i="17"/>
  <c r="P6729" i="17"/>
  <c r="Q6729" i="17" s="1"/>
  <c r="R6729" i="17" s="1"/>
  <c r="B6729" i="17"/>
  <c r="AM6728" i="17"/>
  <c r="AI6728" i="17"/>
  <c r="AE6728" i="17"/>
  <c r="AC6728" i="17"/>
  <c r="AB6728" i="17"/>
  <c r="P6728" i="17"/>
  <c r="Q6728" i="17" s="1"/>
  <c r="R6728" i="17" s="1"/>
  <c r="B6728" i="17"/>
  <c r="AM6727" i="17"/>
  <c r="AI6727" i="17"/>
  <c r="AE6727" i="17"/>
  <c r="AC6727" i="17"/>
  <c r="AB6727" i="17"/>
  <c r="Q6727" i="17"/>
  <c r="R6727" i="17" s="1"/>
  <c r="P6727" i="17"/>
  <c r="B6727" i="17"/>
  <c r="AM6726" i="17"/>
  <c r="AI6726" i="17"/>
  <c r="AE6726" i="17"/>
  <c r="AC6726" i="17"/>
  <c r="AB6726" i="17"/>
  <c r="P6726" i="17"/>
  <c r="Q6726" i="17" s="1"/>
  <c r="R6726" i="17" s="1"/>
  <c r="B6726" i="17"/>
  <c r="AM6725" i="17"/>
  <c r="AI6725" i="17"/>
  <c r="AE6725" i="17"/>
  <c r="AC6725" i="17"/>
  <c r="AB6725" i="17"/>
  <c r="P6725" i="17"/>
  <c r="Q6725" i="17" s="1"/>
  <c r="R6725" i="17" s="1"/>
  <c r="B6725" i="17"/>
  <c r="AM6724" i="17"/>
  <c r="AI6724" i="17"/>
  <c r="AE6724" i="17"/>
  <c r="AC6724" i="17"/>
  <c r="AB6724" i="17"/>
  <c r="P6724" i="17"/>
  <c r="Q6724" i="17" s="1"/>
  <c r="R6724" i="17" s="1"/>
  <c r="B6724" i="17"/>
  <c r="AM6723" i="17"/>
  <c r="AI6723" i="17"/>
  <c r="AE6723" i="17"/>
  <c r="AC6723" i="17"/>
  <c r="AB6723" i="17"/>
  <c r="Q6723" i="17"/>
  <c r="R6723" i="17" s="1"/>
  <c r="P6723" i="17"/>
  <c r="B6723" i="17"/>
  <c r="AM6722" i="17"/>
  <c r="AI6722" i="17"/>
  <c r="AE6722" i="17"/>
  <c r="AC6722" i="17"/>
  <c r="AB6722" i="17"/>
  <c r="P6722" i="17"/>
  <c r="Q6722" i="17" s="1"/>
  <c r="R6722" i="17" s="1"/>
  <c r="B6722" i="17"/>
  <c r="AM6721" i="17"/>
  <c r="AI6721" i="17"/>
  <c r="AE6721" i="17"/>
  <c r="AC6721" i="17"/>
  <c r="AB6721" i="17"/>
  <c r="P6721" i="17"/>
  <c r="Q6721" i="17" s="1"/>
  <c r="R6721" i="17" s="1"/>
  <c r="B6721" i="17"/>
  <c r="AM6720" i="17"/>
  <c r="AI6720" i="17"/>
  <c r="AE6720" i="17"/>
  <c r="AC6720" i="17"/>
  <c r="AB6720" i="17"/>
  <c r="P6720" i="17"/>
  <c r="Q6720" i="17" s="1"/>
  <c r="R6720" i="17" s="1"/>
  <c r="B6720" i="17"/>
  <c r="AM6719" i="17"/>
  <c r="AI6719" i="17"/>
  <c r="AE6719" i="17"/>
  <c r="AC6719" i="17"/>
  <c r="AB6719" i="17"/>
  <c r="Q6719" i="17"/>
  <c r="R6719" i="17" s="1"/>
  <c r="P6719" i="17"/>
  <c r="B6719" i="17"/>
  <c r="AM6718" i="17"/>
  <c r="AI6718" i="17"/>
  <c r="AE6718" i="17"/>
  <c r="AC6718" i="17"/>
  <c r="AB6718" i="17"/>
  <c r="P6718" i="17"/>
  <c r="Q6718" i="17" s="1"/>
  <c r="R6718" i="17" s="1"/>
  <c r="B6718" i="17"/>
  <c r="AM6717" i="17"/>
  <c r="AI6717" i="17"/>
  <c r="AE6717" i="17"/>
  <c r="AC6717" i="17"/>
  <c r="AB6717" i="17"/>
  <c r="P6717" i="17"/>
  <c r="Q6717" i="17" s="1"/>
  <c r="R6717" i="17" s="1"/>
  <c r="B6717" i="17"/>
  <c r="AM6716" i="17"/>
  <c r="AI6716" i="17"/>
  <c r="AE6716" i="17"/>
  <c r="AC6716" i="17"/>
  <c r="AB6716" i="17"/>
  <c r="P6716" i="17"/>
  <c r="Q6716" i="17" s="1"/>
  <c r="R6716" i="17" s="1"/>
  <c r="B6716" i="17"/>
  <c r="AM6715" i="17"/>
  <c r="AI6715" i="17"/>
  <c r="AE6715" i="17"/>
  <c r="AC6715" i="17"/>
  <c r="AB6715" i="17"/>
  <c r="Q6715" i="17"/>
  <c r="R6715" i="17" s="1"/>
  <c r="P6715" i="17"/>
  <c r="B6715" i="17"/>
  <c r="AM6714" i="17"/>
  <c r="AI6714" i="17"/>
  <c r="AE6714" i="17"/>
  <c r="AC6714" i="17"/>
  <c r="AB6714" i="17"/>
  <c r="P6714" i="17"/>
  <c r="Q6714" i="17" s="1"/>
  <c r="R6714" i="17" s="1"/>
  <c r="B6714" i="17"/>
  <c r="AM6713" i="17"/>
  <c r="AI6713" i="17"/>
  <c r="AE6713" i="17"/>
  <c r="AC6713" i="17"/>
  <c r="AB6713" i="17"/>
  <c r="P6713" i="17"/>
  <c r="Q6713" i="17" s="1"/>
  <c r="R6713" i="17" s="1"/>
  <c r="B6713" i="17"/>
  <c r="AM6712" i="17"/>
  <c r="AI6712" i="17"/>
  <c r="AE6712" i="17"/>
  <c r="AC6712" i="17"/>
  <c r="AB6712" i="17"/>
  <c r="P6712" i="17"/>
  <c r="Q6712" i="17" s="1"/>
  <c r="R6712" i="17" s="1"/>
  <c r="B6712" i="17"/>
  <c r="AM6711" i="17"/>
  <c r="AI6711" i="17"/>
  <c r="AE6711" i="17"/>
  <c r="AC6711" i="17"/>
  <c r="AB6711" i="17"/>
  <c r="Q6711" i="17"/>
  <c r="R6711" i="17" s="1"/>
  <c r="P6711" i="17"/>
  <c r="B6711" i="17"/>
  <c r="AM6710" i="17"/>
  <c r="AI6710" i="17"/>
  <c r="AE6710" i="17"/>
  <c r="AC6710" i="17"/>
  <c r="AB6710" i="17"/>
  <c r="P6710" i="17"/>
  <c r="Q6710" i="17" s="1"/>
  <c r="R6710" i="17" s="1"/>
  <c r="B6710" i="17"/>
  <c r="AM6709" i="17"/>
  <c r="AI6709" i="17"/>
  <c r="AE6709" i="17"/>
  <c r="AC6709" i="17"/>
  <c r="AB6709" i="17"/>
  <c r="P6709" i="17"/>
  <c r="Q6709" i="17" s="1"/>
  <c r="R6709" i="17" s="1"/>
  <c r="B6709" i="17"/>
  <c r="AM6708" i="17"/>
  <c r="AI6708" i="17"/>
  <c r="AE6708" i="17"/>
  <c r="AC6708" i="17"/>
  <c r="AB6708" i="17"/>
  <c r="P6708" i="17"/>
  <c r="Q6708" i="17" s="1"/>
  <c r="R6708" i="17" s="1"/>
  <c r="B6708" i="17"/>
  <c r="AM6707" i="17"/>
  <c r="AI6707" i="17"/>
  <c r="AE6707" i="17"/>
  <c r="AC6707" i="17"/>
  <c r="AB6707" i="17"/>
  <c r="Q6707" i="17"/>
  <c r="R6707" i="17" s="1"/>
  <c r="P6707" i="17"/>
  <c r="B6707" i="17"/>
  <c r="AM6706" i="17"/>
  <c r="AI6706" i="17"/>
  <c r="AE6706" i="17"/>
  <c r="AC6706" i="17"/>
  <c r="AB6706" i="17"/>
  <c r="P6706" i="17"/>
  <c r="Q6706" i="17" s="1"/>
  <c r="R6706" i="17" s="1"/>
  <c r="B6706" i="17"/>
  <c r="AM6705" i="17"/>
  <c r="AI6705" i="17"/>
  <c r="AE6705" i="17"/>
  <c r="AC6705" i="17"/>
  <c r="AB6705" i="17"/>
  <c r="P6705" i="17"/>
  <c r="Q6705" i="17" s="1"/>
  <c r="R6705" i="17" s="1"/>
  <c r="B6705" i="17"/>
  <c r="AM6704" i="17"/>
  <c r="AI6704" i="17"/>
  <c r="AE6704" i="17"/>
  <c r="AC6704" i="17"/>
  <c r="AB6704" i="17"/>
  <c r="P6704" i="17"/>
  <c r="Q6704" i="17" s="1"/>
  <c r="R6704" i="17" s="1"/>
  <c r="B6704" i="17"/>
  <c r="AM6703" i="17"/>
  <c r="AI6703" i="17"/>
  <c r="AE6703" i="17"/>
  <c r="AC6703" i="17"/>
  <c r="AB6703" i="17"/>
  <c r="Q6703" i="17"/>
  <c r="R6703" i="17" s="1"/>
  <c r="P6703" i="17"/>
  <c r="B6703" i="17"/>
  <c r="AM6702" i="17"/>
  <c r="AI6702" i="17"/>
  <c r="AE6702" i="17"/>
  <c r="AC6702" i="17"/>
  <c r="AB6702" i="17"/>
  <c r="P6702" i="17"/>
  <c r="Q6702" i="17" s="1"/>
  <c r="R6702" i="17" s="1"/>
  <c r="B6702" i="17"/>
  <c r="AM6701" i="17"/>
  <c r="AI6701" i="17"/>
  <c r="AE6701" i="17"/>
  <c r="AC6701" i="17"/>
  <c r="AB6701" i="17"/>
  <c r="P6701" i="17"/>
  <c r="Q6701" i="17" s="1"/>
  <c r="R6701" i="17" s="1"/>
  <c r="B6701" i="17"/>
  <c r="AM6700" i="17"/>
  <c r="AI6700" i="17"/>
  <c r="AE6700" i="17"/>
  <c r="AC6700" i="17"/>
  <c r="AB6700" i="17"/>
  <c r="P6700" i="17"/>
  <c r="Q6700" i="17" s="1"/>
  <c r="R6700" i="17" s="1"/>
  <c r="B6700" i="17"/>
  <c r="AM6699" i="17"/>
  <c r="AI6699" i="17"/>
  <c r="AE6699" i="17"/>
  <c r="AC6699" i="17"/>
  <c r="AB6699" i="17"/>
  <c r="Q6699" i="17"/>
  <c r="R6699" i="17" s="1"/>
  <c r="P6699" i="17"/>
  <c r="B6699" i="17"/>
  <c r="AM6698" i="17"/>
  <c r="AI6698" i="17"/>
  <c r="AE6698" i="17"/>
  <c r="AC6698" i="17"/>
  <c r="AB6698" i="17"/>
  <c r="P6698" i="17"/>
  <c r="Q6698" i="17" s="1"/>
  <c r="R6698" i="17" s="1"/>
  <c r="B6698" i="17"/>
  <c r="AM6697" i="17"/>
  <c r="AI6697" i="17"/>
  <c r="AE6697" i="17"/>
  <c r="AC6697" i="17"/>
  <c r="AB6697" i="17"/>
  <c r="P6697" i="17"/>
  <c r="Q6697" i="17" s="1"/>
  <c r="R6697" i="17" s="1"/>
  <c r="B6697" i="17"/>
  <c r="AM6696" i="17"/>
  <c r="AI6696" i="17"/>
  <c r="AE6696" i="17"/>
  <c r="AC6696" i="17"/>
  <c r="AB6696" i="17"/>
  <c r="P6696" i="17"/>
  <c r="Q6696" i="17" s="1"/>
  <c r="R6696" i="17" s="1"/>
  <c r="B6696" i="17"/>
  <c r="AM6695" i="17"/>
  <c r="AI6695" i="17"/>
  <c r="AE6695" i="17"/>
  <c r="AC6695" i="17"/>
  <c r="AB6695" i="17"/>
  <c r="Q6695" i="17"/>
  <c r="R6695" i="17" s="1"/>
  <c r="P6695" i="17"/>
  <c r="B6695" i="17"/>
  <c r="AM6694" i="17"/>
  <c r="AI6694" i="17"/>
  <c r="AE6694" i="17"/>
  <c r="AC6694" i="17"/>
  <c r="AB6694" i="17"/>
  <c r="P6694" i="17"/>
  <c r="Q6694" i="17" s="1"/>
  <c r="R6694" i="17" s="1"/>
  <c r="B6694" i="17"/>
  <c r="AM6693" i="17"/>
  <c r="AI6693" i="17"/>
  <c r="AE6693" i="17"/>
  <c r="AC6693" i="17"/>
  <c r="AB6693" i="17"/>
  <c r="P6693" i="17"/>
  <c r="Q6693" i="17" s="1"/>
  <c r="R6693" i="17" s="1"/>
  <c r="B6693" i="17"/>
  <c r="AM6692" i="17"/>
  <c r="AI6692" i="17"/>
  <c r="AE6692" i="17"/>
  <c r="AC6692" i="17"/>
  <c r="AB6692" i="17"/>
  <c r="P6692" i="17"/>
  <c r="Q6692" i="17" s="1"/>
  <c r="R6692" i="17" s="1"/>
  <c r="B6692" i="17"/>
  <c r="AM6691" i="17"/>
  <c r="AI6691" i="17"/>
  <c r="AE6691" i="17"/>
  <c r="AC6691" i="17"/>
  <c r="AB6691" i="17"/>
  <c r="Q6691" i="17"/>
  <c r="R6691" i="17" s="1"/>
  <c r="P6691" i="17"/>
  <c r="B6691" i="17"/>
  <c r="AM6690" i="17"/>
  <c r="AI6690" i="17"/>
  <c r="AE6690" i="17"/>
  <c r="AC6690" i="17"/>
  <c r="AB6690" i="17"/>
  <c r="P6690" i="17"/>
  <c r="Q6690" i="17" s="1"/>
  <c r="R6690" i="17" s="1"/>
  <c r="B6690" i="17"/>
  <c r="AM6689" i="17"/>
  <c r="AI6689" i="17"/>
  <c r="AE6689" i="17"/>
  <c r="AC6689" i="17"/>
  <c r="AB6689" i="17"/>
  <c r="P6689" i="17"/>
  <c r="Q6689" i="17" s="1"/>
  <c r="R6689" i="17" s="1"/>
  <c r="B6689" i="17"/>
  <c r="AM6688" i="17"/>
  <c r="AI6688" i="17"/>
  <c r="AE6688" i="17"/>
  <c r="AC6688" i="17"/>
  <c r="AB6688" i="17"/>
  <c r="P6688" i="17"/>
  <c r="Q6688" i="17" s="1"/>
  <c r="R6688" i="17" s="1"/>
  <c r="B6688" i="17"/>
  <c r="AM6687" i="17"/>
  <c r="AI6687" i="17"/>
  <c r="AE6687" i="17"/>
  <c r="AC6687" i="17"/>
  <c r="AB6687" i="17"/>
  <c r="Q6687" i="17"/>
  <c r="R6687" i="17" s="1"/>
  <c r="P6687" i="17"/>
  <c r="B6687" i="17"/>
  <c r="AM6686" i="17"/>
  <c r="AI6686" i="17"/>
  <c r="AE6686" i="17"/>
  <c r="AC6686" i="17"/>
  <c r="AB6686" i="17"/>
  <c r="P6686" i="17"/>
  <c r="Q6686" i="17" s="1"/>
  <c r="R6686" i="17" s="1"/>
  <c r="B6686" i="17"/>
  <c r="AM6685" i="17"/>
  <c r="AI6685" i="17"/>
  <c r="AE6685" i="17"/>
  <c r="AC6685" i="17"/>
  <c r="AB6685" i="17"/>
  <c r="P6685" i="17"/>
  <c r="Q6685" i="17" s="1"/>
  <c r="R6685" i="17" s="1"/>
  <c r="B6685" i="17"/>
  <c r="AM6684" i="17"/>
  <c r="AI6684" i="17"/>
  <c r="AE6684" i="17"/>
  <c r="AC6684" i="17"/>
  <c r="AB6684" i="17"/>
  <c r="P6684" i="17"/>
  <c r="Q6684" i="17" s="1"/>
  <c r="R6684" i="17" s="1"/>
  <c r="B6684" i="17"/>
  <c r="AM6683" i="17"/>
  <c r="AI6683" i="17"/>
  <c r="AE6683" i="17"/>
  <c r="AC6683" i="17"/>
  <c r="AB6683" i="17"/>
  <c r="Q6683" i="17"/>
  <c r="R6683" i="17" s="1"/>
  <c r="P6683" i="17"/>
  <c r="B6683" i="17"/>
  <c r="AM6682" i="17"/>
  <c r="AI6682" i="17"/>
  <c r="AE6682" i="17"/>
  <c r="AC6682" i="17"/>
  <c r="AB6682" i="17"/>
  <c r="P6682" i="17"/>
  <c r="Q6682" i="17" s="1"/>
  <c r="R6682" i="17" s="1"/>
  <c r="B6682" i="17"/>
  <c r="AM6681" i="17"/>
  <c r="AI6681" i="17"/>
  <c r="AE6681" i="17"/>
  <c r="AC6681" i="17"/>
  <c r="AB6681" i="17"/>
  <c r="Q6681" i="17"/>
  <c r="R6681" i="17" s="1"/>
  <c r="P6681" i="17"/>
  <c r="B6681" i="17"/>
  <c r="AM6680" i="17"/>
  <c r="AI6680" i="17"/>
  <c r="AE6680" i="17"/>
  <c r="AC6680" i="17"/>
  <c r="AB6680" i="17"/>
  <c r="P6680" i="17"/>
  <c r="Q6680" i="17" s="1"/>
  <c r="R6680" i="17" s="1"/>
  <c r="B6680" i="17"/>
  <c r="AM6679" i="17"/>
  <c r="AI6679" i="17"/>
  <c r="AE6679" i="17"/>
  <c r="AC6679" i="17"/>
  <c r="AB6679" i="17"/>
  <c r="Q6679" i="17"/>
  <c r="R6679" i="17" s="1"/>
  <c r="P6679" i="17"/>
  <c r="B6679" i="17"/>
  <c r="AM6678" i="17"/>
  <c r="AI6678" i="17"/>
  <c r="AE6678" i="17"/>
  <c r="AC6678" i="17"/>
  <c r="AB6678" i="17"/>
  <c r="P6678" i="17"/>
  <c r="Q6678" i="17" s="1"/>
  <c r="R6678" i="17" s="1"/>
  <c r="B6678" i="17"/>
  <c r="AM6677" i="17"/>
  <c r="AI6677" i="17"/>
  <c r="AE6677" i="17"/>
  <c r="AC6677" i="17"/>
  <c r="AB6677" i="17"/>
  <c r="Q6677" i="17"/>
  <c r="R6677" i="17" s="1"/>
  <c r="P6677" i="17"/>
  <c r="B6677" i="17"/>
  <c r="AM6676" i="17"/>
  <c r="AI6676" i="17"/>
  <c r="AE6676" i="17"/>
  <c r="AC6676" i="17"/>
  <c r="AB6676" i="17"/>
  <c r="P6676" i="17"/>
  <c r="Q6676" i="17" s="1"/>
  <c r="R6676" i="17" s="1"/>
  <c r="B6676" i="17"/>
  <c r="AM6675" i="17"/>
  <c r="AI6675" i="17"/>
  <c r="AE6675" i="17"/>
  <c r="AC6675" i="17"/>
  <c r="AB6675" i="17"/>
  <c r="Q6675" i="17"/>
  <c r="R6675" i="17" s="1"/>
  <c r="P6675" i="17"/>
  <c r="B6675" i="17"/>
  <c r="AM6674" i="17"/>
  <c r="AI6674" i="17"/>
  <c r="AE6674" i="17"/>
  <c r="AC6674" i="17"/>
  <c r="AB6674" i="17"/>
  <c r="P6674" i="17"/>
  <c r="Q6674" i="17" s="1"/>
  <c r="R6674" i="17" s="1"/>
  <c r="B6674" i="17"/>
  <c r="AM6673" i="17"/>
  <c r="AI6673" i="17"/>
  <c r="AE6673" i="17"/>
  <c r="AC6673" i="17"/>
  <c r="AB6673" i="17"/>
  <c r="Q6673" i="17"/>
  <c r="R6673" i="17" s="1"/>
  <c r="P6673" i="17"/>
  <c r="B6673" i="17"/>
  <c r="AM6672" i="17"/>
  <c r="AI6672" i="17"/>
  <c r="AE6672" i="17"/>
  <c r="AC6672" i="17"/>
  <c r="AB6672" i="17"/>
  <c r="P6672" i="17"/>
  <c r="Q6672" i="17" s="1"/>
  <c r="R6672" i="17" s="1"/>
  <c r="B6672" i="17"/>
  <c r="AM6671" i="17"/>
  <c r="AI6671" i="17"/>
  <c r="AE6671" i="17"/>
  <c r="AC6671" i="17"/>
  <c r="AB6671" i="17"/>
  <c r="Q6671" i="17"/>
  <c r="R6671" i="17" s="1"/>
  <c r="P6671" i="17"/>
  <c r="B6671" i="17"/>
  <c r="AM6670" i="17"/>
  <c r="AI6670" i="17"/>
  <c r="AE6670" i="17"/>
  <c r="AC6670" i="17"/>
  <c r="AB6670" i="17"/>
  <c r="P6670" i="17"/>
  <c r="Q6670" i="17" s="1"/>
  <c r="R6670" i="17" s="1"/>
  <c r="B6670" i="17"/>
  <c r="AM6669" i="17"/>
  <c r="AI6669" i="17"/>
  <c r="AE6669" i="17"/>
  <c r="AC6669" i="17"/>
  <c r="AB6669" i="17"/>
  <c r="Q6669" i="17"/>
  <c r="R6669" i="17" s="1"/>
  <c r="P6669" i="17"/>
  <c r="B6669" i="17"/>
  <c r="AM6668" i="17"/>
  <c r="AI6668" i="17"/>
  <c r="AE6668" i="17"/>
  <c r="AC6668" i="17"/>
  <c r="AB6668" i="17"/>
  <c r="P6668" i="17"/>
  <c r="Q6668" i="17" s="1"/>
  <c r="R6668" i="17" s="1"/>
  <c r="B6668" i="17"/>
  <c r="AM6667" i="17"/>
  <c r="AI6667" i="17"/>
  <c r="AE6667" i="17"/>
  <c r="AC6667" i="17"/>
  <c r="AB6667" i="17"/>
  <c r="Q6667" i="17"/>
  <c r="R6667" i="17" s="1"/>
  <c r="P6667" i="17"/>
  <c r="B6667" i="17"/>
  <c r="AM6666" i="17"/>
  <c r="AI6666" i="17"/>
  <c r="AE6666" i="17"/>
  <c r="AC6666" i="17"/>
  <c r="AB6666" i="17"/>
  <c r="P6666" i="17"/>
  <c r="Q6666" i="17" s="1"/>
  <c r="R6666" i="17" s="1"/>
  <c r="B6666" i="17"/>
  <c r="AM6665" i="17"/>
  <c r="AI6665" i="17"/>
  <c r="AE6665" i="17"/>
  <c r="AC6665" i="17"/>
  <c r="AB6665" i="17"/>
  <c r="Q6665" i="17"/>
  <c r="R6665" i="17" s="1"/>
  <c r="P6665" i="17"/>
  <c r="B6665" i="17"/>
  <c r="AM6664" i="17"/>
  <c r="AI6664" i="17"/>
  <c r="AE6664" i="17"/>
  <c r="AC6664" i="17"/>
  <c r="AB6664" i="17"/>
  <c r="P6664" i="17"/>
  <c r="Q6664" i="17" s="1"/>
  <c r="R6664" i="17" s="1"/>
  <c r="B6664" i="17"/>
  <c r="AM6663" i="17"/>
  <c r="AI6663" i="17"/>
  <c r="AE6663" i="17"/>
  <c r="AC6663" i="17"/>
  <c r="AB6663" i="17"/>
  <c r="Q6663" i="17"/>
  <c r="R6663" i="17" s="1"/>
  <c r="P6663" i="17"/>
  <c r="B6663" i="17"/>
  <c r="AM6662" i="17"/>
  <c r="AI6662" i="17"/>
  <c r="AE6662" i="17"/>
  <c r="AC6662" i="17"/>
  <c r="AB6662" i="17"/>
  <c r="P6662" i="17"/>
  <c r="Q6662" i="17" s="1"/>
  <c r="R6662" i="17" s="1"/>
  <c r="B6662" i="17"/>
  <c r="AM6661" i="17"/>
  <c r="AI6661" i="17"/>
  <c r="AE6661" i="17"/>
  <c r="AC6661" i="17"/>
  <c r="AB6661" i="17"/>
  <c r="Q6661" i="17"/>
  <c r="R6661" i="17" s="1"/>
  <c r="P6661" i="17"/>
  <c r="B6661" i="17"/>
  <c r="AM6660" i="17"/>
  <c r="AI6660" i="17"/>
  <c r="AE6660" i="17"/>
  <c r="AC6660" i="17"/>
  <c r="AB6660" i="17"/>
  <c r="P6660" i="17"/>
  <c r="Q6660" i="17" s="1"/>
  <c r="R6660" i="17" s="1"/>
  <c r="B6660" i="17"/>
  <c r="AM6659" i="17"/>
  <c r="AI6659" i="17"/>
  <c r="AE6659" i="17"/>
  <c r="AC6659" i="17"/>
  <c r="AB6659" i="17"/>
  <c r="Q6659" i="17"/>
  <c r="R6659" i="17" s="1"/>
  <c r="P6659" i="17"/>
  <c r="B6659" i="17"/>
  <c r="AM6658" i="17"/>
  <c r="AI6658" i="17"/>
  <c r="AE6658" i="17"/>
  <c r="AC6658" i="17"/>
  <c r="AB6658" i="17"/>
  <c r="P6658" i="17"/>
  <c r="Q6658" i="17" s="1"/>
  <c r="R6658" i="17" s="1"/>
  <c r="B6658" i="17"/>
  <c r="AM6657" i="17"/>
  <c r="AI6657" i="17"/>
  <c r="AE6657" i="17"/>
  <c r="AC6657" i="17"/>
  <c r="AB6657" i="17"/>
  <c r="Q6657" i="17"/>
  <c r="R6657" i="17" s="1"/>
  <c r="P6657" i="17"/>
  <c r="B6657" i="17"/>
  <c r="AM6656" i="17"/>
  <c r="AI6656" i="17"/>
  <c r="AE6656" i="17"/>
  <c r="AC6656" i="17"/>
  <c r="AB6656" i="17"/>
  <c r="P6656" i="17"/>
  <c r="Q6656" i="17" s="1"/>
  <c r="R6656" i="17" s="1"/>
  <c r="B6656" i="17"/>
  <c r="AM6655" i="17"/>
  <c r="AI6655" i="17"/>
  <c r="AE6655" i="17"/>
  <c r="AC6655" i="17"/>
  <c r="AB6655" i="17"/>
  <c r="Q6655" i="17"/>
  <c r="R6655" i="17" s="1"/>
  <c r="P6655" i="17"/>
  <c r="B6655" i="17"/>
  <c r="AM6654" i="17"/>
  <c r="AI6654" i="17"/>
  <c r="AE6654" i="17"/>
  <c r="AC6654" i="17"/>
  <c r="AB6654" i="17"/>
  <c r="P6654" i="17"/>
  <c r="Q6654" i="17" s="1"/>
  <c r="R6654" i="17" s="1"/>
  <c r="B6654" i="17"/>
  <c r="AM6653" i="17"/>
  <c r="AI6653" i="17"/>
  <c r="AE6653" i="17"/>
  <c r="AC6653" i="17"/>
  <c r="AB6653" i="17"/>
  <c r="Q6653" i="17"/>
  <c r="R6653" i="17" s="1"/>
  <c r="P6653" i="17"/>
  <c r="B6653" i="17"/>
  <c r="AM6652" i="17"/>
  <c r="AI6652" i="17"/>
  <c r="AE6652" i="17"/>
  <c r="AC6652" i="17"/>
  <c r="AB6652" i="17"/>
  <c r="P6652" i="17"/>
  <c r="Q6652" i="17" s="1"/>
  <c r="R6652" i="17" s="1"/>
  <c r="B6652" i="17"/>
  <c r="AM6651" i="17"/>
  <c r="AI6651" i="17"/>
  <c r="AE6651" i="17"/>
  <c r="AC6651" i="17"/>
  <c r="AB6651" i="17"/>
  <c r="Q6651" i="17"/>
  <c r="R6651" i="17" s="1"/>
  <c r="P6651" i="17"/>
  <c r="B6651" i="17"/>
  <c r="AM6650" i="17"/>
  <c r="AI6650" i="17"/>
  <c r="AE6650" i="17"/>
  <c r="AC6650" i="17"/>
  <c r="AB6650" i="17"/>
  <c r="P6650" i="17"/>
  <c r="Q6650" i="17" s="1"/>
  <c r="R6650" i="17" s="1"/>
  <c r="B6650" i="17"/>
  <c r="AM6649" i="17"/>
  <c r="AI6649" i="17"/>
  <c r="AE6649" i="17"/>
  <c r="AC6649" i="17"/>
  <c r="AB6649" i="17"/>
  <c r="Q6649" i="17"/>
  <c r="R6649" i="17" s="1"/>
  <c r="P6649" i="17"/>
  <c r="B6649" i="17"/>
  <c r="AM6648" i="17"/>
  <c r="AI6648" i="17"/>
  <c r="AE6648" i="17"/>
  <c r="AC6648" i="17"/>
  <c r="AB6648" i="17"/>
  <c r="P6648" i="17"/>
  <c r="Q6648" i="17" s="1"/>
  <c r="R6648" i="17" s="1"/>
  <c r="B6648" i="17"/>
  <c r="AM6647" i="17"/>
  <c r="AI6647" i="17"/>
  <c r="AE6647" i="17"/>
  <c r="AC6647" i="17"/>
  <c r="AB6647" i="17"/>
  <c r="Q6647" i="17"/>
  <c r="R6647" i="17" s="1"/>
  <c r="P6647" i="17"/>
  <c r="B6647" i="17"/>
  <c r="AM6646" i="17"/>
  <c r="AI6646" i="17"/>
  <c r="AE6646" i="17"/>
  <c r="AC6646" i="17"/>
  <c r="AB6646" i="17"/>
  <c r="P6646" i="17"/>
  <c r="Q6646" i="17" s="1"/>
  <c r="R6646" i="17" s="1"/>
  <c r="B6646" i="17"/>
  <c r="AM6645" i="17"/>
  <c r="AI6645" i="17"/>
  <c r="AE6645" i="17"/>
  <c r="AC6645" i="17"/>
  <c r="AB6645" i="17"/>
  <c r="Q6645" i="17"/>
  <c r="R6645" i="17" s="1"/>
  <c r="P6645" i="17"/>
  <c r="B6645" i="17"/>
  <c r="AM6644" i="17"/>
  <c r="AI6644" i="17"/>
  <c r="AE6644" i="17"/>
  <c r="AC6644" i="17"/>
  <c r="AB6644" i="17"/>
  <c r="P6644" i="17"/>
  <c r="Q6644" i="17" s="1"/>
  <c r="R6644" i="17" s="1"/>
  <c r="B6644" i="17"/>
  <c r="AM6643" i="17"/>
  <c r="AI6643" i="17"/>
  <c r="AE6643" i="17"/>
  <c r="AC6643" i="17"/>
  <c r="AB6643" i="17"/>
  <c r="Q6643" i="17"/>
  <c r="R6643" i="17" s="1"/>
  <c r="P6643" i="17"/>
  <c r="B6643" i="17"/>
  <c r="AM6642" i="17"/>
  <c r="AI6642" i="17"/>
  <c r="AE6642" i="17"/>
  <c r="AC6642" i="17"/>
  <c r="AB6642" i="17"/>
  <c r="P6642" i="17"/>
  <c r="Q6642" i="17" s="1"/>
  <c r="R6642" i="17" s="1"/>
  <c r="B6642" i="17"/>
  <c r="AM6641" i="17"/>
  <c r="AI6641" i="17"/>
  <c r="AE6641" i="17"/>
  <c r="AC6641" i="17"/>
  <c r="AB6641" i="17"/>
  <c r="Q6641" i="17"/>
  <c r="R6641" i="17" s="1"/>
  <c r="P6641" i="17"/>
  <c r="B6641" i="17"/>
  <c r="AM6640" i="17"/>
  <c r="AI6640" i="17"/>
  <c r="AE6640" i="17"/>
  <c r="AC6640" i="17"/>
  <c r="AB6640" i="17"/>
  <c r="P6640" i="17"/>
  <c r="Q6640" i="17" s="1"/>
  <c r="R6640" i="17" s="1"/>
  <c r="B6640" i="17"/>
  <c r="AM6639" i="17"/>
  <c r="AI6639" i="17"/>
  <c r="AE6639" i="17"/>
  <c r="AC6639" i="17"/>
  <c r="AB6639" i="17"/>
  <c r="Q6639" i="17"/>
  <c r="R6639" i="17" s="1"/>
  <c r="P6639" i="17"/>
  <c r="B6639" i="17"/>
  <c r="AM6638" i="17"/>
  <c r="AI6638" i="17"/>
  <c r="AE6638" i="17"/>
  <c r="AC6638" i="17"/>
  <c r="AB6638" i="17"/>
  <c r="P6638" i="17"/>
  <c r="Q6638" i="17" s="1"/>
  <c r="R6638" i="17" s="1"/>
  <c r="B6638" i="17"/>
  <c r="AM6637" i="17"/>
  <c r="AI6637" i="17"/>
  <c r="AE6637" i="17"/>
  <c r="AC6637" i="17"/>
  <c r="AB6637" i="17"/>
  <c r="Q6637" i="17"/>
  <c r="R6637" i="17" s="1"/>
  <c r="P6637" i="17"/>
  <c r="B6637" i="17"/>
  <c r="AM6636" i="17"/>
  <c r="AI6636" i="17"/>
  <c r="AE6636" i="17"/>
  <c r="AC6636" i="17"/>
  <c r="AB6636" i="17"/>
  <c r="P6636" i="17"/>
  <c r="Q6636" i="17" s="1"/>
  <c r="R6636" i="17" s="1"/>
  <c r="B6636" i="17"/>
  <c r="AM6635" i="17"/>
  <c r="AI6635" i="17"/>
  <c r="AE6635" i="17"/>
  <c r="AC6635" i="17"/>
  <c r="AB6635" i="17"/>
  <c r="Q6635" i="17"/>
  <c r="R6635" i="17" s="1"/>
  <c r="P6635" i="17"/>
  <c r="B6635" i="17"/>
  <c r="AM6634" i="17"/>
  <c r="AI6634" i="17"/>
  <c r="AE6634" i="17"/>
  <c r="AC6634" i="17"/>
  <c r="AB6634" i="17"/>
  <c r="P6634" i="17"/>
  <c r="Q6634" i="17" s="1"/>
  <c r="R6634" i="17" s="1"/>
  <c r="B6634" i="17"/>
  <c r="AM6633" i="17"/>
  <c r="AI6633" i="17"/>
  <c r="AE6633" i="17"/>
  <c r="AC6633" i="17"/>
  <c r="AB6633" i="17"/>
  <c r="Q6633" i="17"/>
  <c r="R6633" i="17" s="1"/>
  <c r="P6633" i="17"/>
  <c r="B6633" i="17"/>
  <c r="AM6632" i="17"/>
  <c r="AI6632" i="17"/>
  <c r="AE6632" i="17"/>
  <c r="AC6632" i="17"/>
  <c r="AB6632" i="17"/>
  <c r="P6632" i="17"/>
  <c r="Q6632" i="17" s="1"/>
  <c r="R6632" i="17" s="1"/>
  <c r="B6632" i="17"/>
  <c r="AM6631" i="17"/>
  <c r="AI6631" i="17"/>
  <c r="AE6631" i="17"/>
  <c r="AC6631" i="17"/>
  <c r="AB6631" i="17"/>
  <c r="Q6631" i="17"/>
  <c r="R6631" i="17" s="1"/>
  <c r="P6631" i="17"/>
  <c r="B6631" i="17"/>
  <c r="AM6630" i="17"/>
  <c r="AI6630" i="17"/>
  <c r="AE6630" i="17"/>
  <c r="AC6630" i="17"/>
  <c r="AB6630" i="17"/>
  <c r="P6630" i="17"/>
  <c r="Q6630" i="17" s="1"/>
  <c r="R6630" i="17" s="1"/>
  <c r="B6630" i="17"/>
  <c r="AM6629" i="17"/>
  <c r="AI6629" i="17"/>
  <c r="AE6629" i="17"/>
  <c r="AC6629" i="17"/>
  <c r="AB6629" i="17"/>
  <c r="Q6629" i="17"/>
  <c r="R6629" i="17" s="1"/>
  <c r="P6629" i="17"/>
  <c r="B6629" i="17"/>
  <c r="AM6628" i="17"/>
  <c r="AI6628" i="17"/>
  <c r="AE6628" i="17"/>
  <c r="AC6628" i="17"/>
  <c r="AB6628" i="17"/>
  <c r="P6628" i="17"/>
  <c r="Q6628" i="17" s="1"/>
  <c r="R6628" i="17" s="1"/>
  <c r="B6628" i="17"/>
  <c r="AM6627" i="17"/>
  <c r="AI6627" i="17"/>
  <c r="AE6627" i="17"/>
  <c r="AC6627" i="17"/>
  <c r="AB6627" i="17"/>
  <c r="Q6627" i="17"/>
  <c r="R6627" i="17" s="1"/>
  <c r="P6627" i="17"/>
  <c r="B6627" i="17"/>
  <c r="AM6626" i="17"/>
  <c r="AI6626" i="17"/>
  <c r="AE6626" i="17"/>
  <c r="AC6626" i="17"/>
  <c r="AB6626" i="17"/>
  <c r="P6626" i="17"/>
  <c r="Q6626" i="17" s="1"/>
  <c r="R6626" i="17" s="1"/>
  <c r="B6626" i="17"/>
  <c r="AM6625" i="17"/>
  <c r="AI6625" i="17"/>
  <c r="AE6625" i="17"/>
  <c r="AC6625" i="17"/>
  <c r="AB6625" i="17"/>
  <c r="Q6625" i="17"/>
  <c r="R6625" i="17" s="1"/>
  <c r="P6625" i="17"/>
  <c r="B6625" i="17"/>
  <c r="AM6624" i="17"/>
  <c r="AI6624" i="17"/>
  <c r="AE6624" i="17"/>
  <c r="AC6624" i="17"/>
  <c r="AB6624" i="17"/>
  <c r="P6624" i="17"/>
  <c r="Q6624" i="17" s="1"/>
  <c r="R6624" i="17" s="1"/>
  <c r="B6624" i="17"/>
  <c r="AM6623" i="17"/>
  <c r="AI6623" i="17"/>
  <c r="AE6623" i="17"/>
  <c r="AC6623" i="17"/>
  <c r="AB6623" i="17"/>
  <c r="Q6623" i="17"/>
  <c r="R6623" i="17" s="1"/>
  <c r="P6623" i="17"/>
  <c r="B6623" i="17"/>
  <c r="AM6622" i="17"/>
  <c r="AI6622" i="17"/>
  <c r="AE6622" i="17"/>
  <c r="AC6622" i="17"/>
  <c r="AB6622" i="17"/>
  <c r="P6622" i="17"/>
  <c r="Q6622" i="17" s="1"/>
  <c r="R6622" i="17" s="1"/>
  <c r="B6622" i="17"/>
  <c r="AM6621" i="17"/>
  <c r="AI6621" i="17"/>
  <c r="AE6621" i="17"/>
  <c r="AC6621" i="17"/>
  <c r="AB6621" i="17"/>
  <c r="Q6621" i="17"/>
  <c r="R6621" i="17" s="1"/>
  <c r="P6621" i="17"/>
  <c r="B6621" i="17"/>
  <c r="AM6620" i="17"/>
  <c r="AI6620" i="17"/>
  <c r="AE6620" i="17"/>
  <c r="AC6620" i="17"/>
  <c r="AB6620" i="17"/>
  <c r="P6620" i="17"/>
  <c r="Q6620" i="17" s="1"/>
  <c r="R6620" i="17" s="1"/>
  <c r="B6620" i="17"/>
  <c r="AM6619" i="17"/>
  <c r="AI6619" i="17"/>
  <c r="AE6619" i="17"/>
  <c r="AC6619" i="17"/>
  <c r="AB6619" i="17"/>
  <c r="Q6619" i="17"/>
  <c r="R6619" i="17" s="1"/>
  <c r="P6619" i="17"/>
  <c r="B6619" i="17"/>
  <c r="AM6618" i="17"/>
  <c r="AI6618" i="17"/>
  <c r="AE6618" i="17"/>
  <c r="AC6618" i="17"/>
  <c r="AB6618" i="17"/>
  <c r="P6618" i="17"/>
  <c r="Q6618" i="17" s="1"/>
  <c r="R6618" i="17" s="1"/>
  <c r="B6618" i="17"/>
  <c r="AM6617" i="17"/>
  <c r="AI6617" i="17"/>
  <c r="AE6617" i="17"/>
  <c r="AC6617" i="17"/>
  <c r="AB6617" i="17"/>
  <c r="Q6617" i="17"/>
  <c r="R6617" i="17" s="1"/>
  <c r="P6617" i="17"/>
  <c r="B6617" i="17"/>
  <c r="AM6616" i="17"/>
  <c r="AI6616" i="17"/>
  <c r="AE6616" i="17"/>
  <c r="AC6616" i="17"/>
  <c r="AB6616" i="17"/>
  <c r="P6616" i="17"/>
  <c r="Q6616" i="17" s="1"/>
  <c r="R6616" i="17" s="1"/>
  <c r="B6616" i="17"/>
  <c r="AM6615" i="17"/>
  <c r="AI6615" i="17"/>
  <c r="AE6615" i="17"/>
  <c r="AC6615" i="17"/>
  <c r="AB6615" i="17"/>
  <c r="Q6615" i="17"/>
  <c r="R6615" i="17" s="1"/>
  <c r="P6615" i="17"/>
  <c r="B6615" i="17"/>
  <c r="AM6614" i="17"/>
  <c r="AI6614" i="17"/>
  <c r="AE6614" i="17"/>
  <c r="AC6614" i="17"/>
  <c r="AB6614" i="17"/>
  <c r="P6614" i="17"/>
  <c r="Q6614" i="17" s="1"/>
  <c r="R6614" i="17" s="1"/>
  <c r="B6614" i="17"/>
  <c r="AM6613" i="17"/>
  <c r="AI6613" i="17"/>
  <c r="AE6613" i="17"/>
  <c r="AC6613" i="17"/>
  <c r="AB6613" i="17"/>
  <c r="Q6613" i="17"/>
  <c r="R6613" i="17" s="1"/>
  <c r="P6613" i="17"/>
  <c r="B6613" i="17"/>
  <c r="AM6612" i="17"/>
  <c r="AI6612" i="17"/>
  <c r="AE6612" i="17"/>
  <c r="AC6612" i="17"/>
  <c r="AB6612" i="17"/>
  <c r="P6612" i="17"/>
  <c r="Q6612" i="17" s="1"/>
  <c r="R6612" i="17" s="1"/>
  <c r="B6612" i="17"/>
  <c r="AM6611" i="17"/>
  <c r="AI6611" i="17"/>
  <c r="AE6611" i="17"/>
  <c r="AC6611" i="17"/>
  <c r="AB6611" i="17"/>
  <c r="Q6611" i="17"/>
  <c r="R6611" i="17" s="1"/>
  <c r="P6611" i="17"/>
  <c r="B6611" i="17"/>
  <c r="AM6610" i="17"/>
  <c r="AI6610" i="17"/>
  <c r="AE6610" i="17"/>
  <c r="AC6610" i="17"/>
  <c r="AB6610" i="17"/>
  <c r="P6610" i="17"/>
  <c r="Q6610" i="17" s="1"/>
  <c r="R6610" i="17" s="1"/>
  <c r="B6610" i="17"/>
  <c r="AM6609" i="17"/>
  <c r="AI6609" i="17"/>
  <c r="AE6609" i="17"/>
  <c r="AC6609" i="17"/>
  <c r="AB6609" i="17"/>
  <c r="Q6609" i="17"/>
  <c r="R6609" i="17" s="1"/>
  <c r="P6609" i="17"/>
  <c r="B6609" i="17"/>
  <c r="AM6608" i="17"/>
  <c r="AI6608" i="17"/>
  <c r="AE6608" i="17"/>
  <c r="AC6608" i="17"/>
  <c r="AB6608" i="17"/>
  <c r="P6608" i="17"/>
  <c r="Q6608" i="17" s="1"/>
  <c r="R6608" i="17" s="1"/>
  <c r="B6608" i="17"/>
  <c r="AM6607" i="17"/>
  <c r="AI6607" i="17"/>
  <c r="AE6607" i="17"/>
  <c r="AC6607" i="17"/>
  <c r="AB6607" i="17"/>
  <c r="Q6607" i="17"/>
  <c r="R6607" i="17" s="1"/>
  <c r="P6607" i="17"/>
  <c r="B6607" i="17"/>
  <c r="AM6606" i="17"/>
  <c r="AI6606" i="17"/>
  <c r="AE6606" i="17"/>
  <c r="AC6606" i="17"/>
  <c r="AB6606" i="17"/>
  <c r="P6606" i="17"/>
  <c r="Q6606" i="17" s="1"/>
  <c r="R6606" i="17" s="1"/>
  <c r="B6606" i="17"/>
  <c r="AM6605" i="17"/>
  <c r="AI6605" i="17"/>
  <c r="AE6605" i="17"/>
  <c r="AC6605" i="17"/>
  <c r="AB6605" i="17"/>
  <c r="Q6605" i="17"/>
  <c r="R6605" i="17" s="1"/>
  <c r="P6605" i="17"/>
  <c r="B6605" i="17"/>
  <c r="AM6604" i="17"/>
  <c r="AI6604" i="17"/>
  <c r="AE6604" i="17"/>
  <c r="AC6604" i="17"/>
  <c r="AB6604" i="17"/>
  <c r="P6604" i="17"/>
  <c r="Q6604" i="17" s="1"/>
  <c r="R6604" i="17" s="1"/>
  <c r="B6604" i="17"/>
  <c r="AM6603" i="17"/>
  <c r="AI6603" i="17"/>
  <c r="AE6603" i="17"/>
  <c r="AC6603" i="17"/>
  <c r="AB6603" i="17"/>
  <c r="Q6603" i="17"/>
  <c r="R6603" i="17" s="1"/>
  <c r="P6603" i="17"/>
  <c r="B6603" i="17"/>
  <c r="AM6602" i="17"/>
  <c r="AI6602" i="17"/>
  <c r="AE6602" i="17"/>
  <c r="AC6602" i="17"/>
  <c r="AB6602" i="17"/>
  <c r="P6602" i="17"/>
  <c r="Q6602" i="17" s="1"/>
  <c r="R6602" i="17" s="1"/>
  <c r="B6602" i="17"/>
  <c r="AM6601" i="17"/>
  <c r="AI6601" i="17"/>
  <c r="AE6601" i="17"/>
  <c r="AC6601" i="17"/>
  <c r="AB6601" i="17"/>
  <c r="Q6601" i="17"/>
  <c r="R6601" i="17" s="1"/>
  <c r="P6601" i="17"/>
  <c r="B6601" i="17"/>
  <c r="AM6600" i="17"/>
  <c r="AI6600" i="17"/>
  <c r="AE6600" i="17"/>
  <c r="AC6600" i="17"/>
  <c r="AB6600" i="17"/>
  <c r="P6600" i="17"/>
  <c r="Q6600" i="17" s="1"/>
  <c r="R6600" i="17" s="1"/>
  <c r="B6600" i="17"/>
  <c r="AM6599" i="17"/>
  <c r="AI6599" i="17"/>
  <c r="AE6599" i="17"/>
  <c r="AC6599" i="17"/>
  <c r="AB6599" i="17"/>
  <c r="Q6599" i="17"/>
  <c r="R6599" i="17" s="1"/>
  <c r="P6599" i="17"/>
  <c r="B6599" i="17"/>
  <c r="AM6598" i="17"/>
  <c r="AI6598" i="17"/>
  <c r="AE6598" i="17"/>
  <c r="AC6598" i="17"/>
  <c r="AB6598" i="17"/>
  <c r="P6598" i="17"/>
  <c r="Q6598" i="17" s="1"/>
  <c r="R6598" i="17" s="1"/>
  <c r="B6598" i="17"/>
  <c r="AM6597" i="17"/>
  <c r="AI6597" i="17"/>
  <c r="AE6597" i="17"/>
  <c r="AC6597" i="17"/>
  <c r="AB6597" i="17"/>
  <c r="Q6597" i="17"/>
  <c r="R6597" i="17" s="1"/>
  <c r="P6597" i="17"/>
  <c r="B6597" i="17"/>
  <c r="AM6596" i="17"/>
  <c r="AI6596" i="17"/>
  <c r="AE6596" i="17"/>
  <c r="AC6596" i="17"/>
  <c r="AB6596" i="17"/>
  <c r="P6596" i="17"/>
  <c r="Q6596" i="17" s="1"/>
  <c r="R6596" i="17" s="1"/>
  <c r="B6596" i="17"/>
  <c r="AM6595" i="17"/>
  <c r="AI6595" i="17"/>
  <c r="AE6595" i="17"/>
  <c r="AC6595" i="17"/>
  <c r="AB6595" i="17"/>
  <c r="Q6595" i="17"/>
  <c r="R6595" i="17" s="1"/>
  <c r="P6595" i="17"/>
  <c r="B6595" i="17"/>
  <c r="AM6594" i="17"/>
  <c r="AI6594" i="17"/>
  <c r="AE6594" i="17"/>
  <c r="AC6594" i="17"/>
  <c r="AB6594" i="17"/>
  <c r="P6594" i="17"/>
  <c r="Q6594" i="17" s="1"/>
  <c r="R6594" i="17" s="1"/>
  <c r="B6594" i="17"/>
  <c r="AM6593" i="17"/>
  <c r="AI6593" i="17"/>
  <c r="AE6593" i="17"/>
  <c r="AC6593" i="17"/>
  <c r="AB6593" i="17"/>
  <c r="Q6593" i="17"/>
  <c r="R6593" i="17" s="1"/>
  <c r="P6593" i="17"/>
  <c r="B6593" i="17"/>
  <c r="AM6592" i="17"/>
  <c r="AI6592" i="17"/>
  <c r="AE6592" i="17"/>
  <c r="AC6592" i="17"/>
  <c r="AB6592" i="17"/>
  <c r="P6592" i="17"/>
  <c r="Q6592" i="17" s="1"/>
  <c r="R6592" i="17" s="1"/>
  <c r="B6592" i="17"/>
  <c r="AM6591" i="17"/>
  <c r="AI6591" i="17"/>
  <c r="AE6591" i="17"/>
  <c r="AC6591" i="17"/>
  <c r="AB6591" i="17"/>
  <c r="Q6591" i="17"/>
  <c r="R6591" i="17" s="1"/>
  <c r="P6591" i="17"/>
  <c r="B6591" i="17"/>
  <c r="AM6590" i="17"/>
  <c r="AI6590" i="17"/>
  <c r="AE6590" i="17"/>
  <c r="AC6590" i="17"/>
  <c r="AB6590" i="17"/>
  <c r="P6590" i="17"/>
  <c r="Q6590" i="17" s="1"/>
  <c r="R6590" i="17" s="1"/>
  <c r="B6590" i="17"/>
  <c r="AM6589" i="17"/>
  <c r="AI6589" i="17"/>
  <c r="AE6589" i="17"/>
  <c r="AC6589" i="17"/>
  <c r="AB6589" i="17"/>
  <c r="Q6589" i="17"/>
  <c r="R6589" i="17" s="1"/>
  <c r="P6589" i="17"/>
  <c r="B6589" i="17"/>
  <c r="AM6588" i="17"/>
  <c r="AI6588" i="17"/>
  <c r="AE6588" i="17"/>
  <c r="AC6588" i="17"/>
  <c r="AB6588" i="17"/>
  <c r="P6588" i="17"/>
  <c r="Q6588" i="17" s="1"/>
  <c r="R6588" i="17" s="1"/>
  <c r="B6588" i="17"/>
  <c r="AM6587" i="17"/>
  <c r="AI6587" i="17"/>
  <c r="AE6587" i="17"/>
  <c r="AC6587" i="17"/>
  <c r="AB6587" i="17"/>
  <c r="Q6587" i="17"/>
  <c r="R6587" i="17" s="1"/>
  <c r="P6587" i="17"/>
  <c r="B6587" i="17"/>
  <c r="AM6586" i="17"/>
  <c r="AI6586" i="17"/>
  <c r="AE6586" i="17"/>
  <c r="AC6586" i="17"/>
  <c r="AB6586" i="17"/>
  <c r="P6586" i="17"/>
  <c r="Q6586" i="17" s="1"/>
  <c r="R6586" i="17" s="1"/>
  <c r="B6586" i="17"/>
  <c r="AM6585" i="17"/>
  <c r="AI6585" i="17"/>
  <c r="AE6585" i="17"/>
  <c r="AC6585" i="17"/>
  <c r="AB6585" i="17"/>
  <c r="Q6585" i="17"/>
  <c r="R6585" i="17" s="1"/>
  <c r="P6585" i="17"/>
  <c r="B6585" i="17"/>
  <c r="AM6584" i="17"/>
  <c r="AI6584" i="17"/>
  <c r="AE6584" i="17"/>
  <c r="AC6584" i="17"/>
  <c r="AB6584" i="17"/>
  <c r="P6584" i="17"/>
  <c r="Q6584" i="17" s="1"/>
  <c r="R6584" i="17" s="1"/>
  <c r="B6584" i="17"/>
  <c r="AM6583" i="17"/>
  <c r="AI6583" i="17"/>
  <c r="AE6583" i="17"/>
  <c r="AC6583" i="17"/>
  <c r="AB6583" i="17"/>
  <c r="Q6583" i="17"/>
  <c r="R6583" i="17" s="1"/>
  <c r="P6583" i="17"/>
  <c r="B6583" i="17"/>
  <c r="AM6582" i="17"/>
  <c r="AI6582" i="17"/>
  <c r="AE6582" i="17"/>
  <c r="AC6582" i="17"/>
  <c r="AB6582" i="17"/>
  <c r="P6582" i="17"/>
  <c r="Q6582" i="17" s="1"/>
  <c r="R6582" i="17" s="1"/>
  <c r="B6582" i="17"/>
  <c r="AM6581" i="17"/>
  <c r="AI6581" i="17"/>
  <c r="AE6581" i="17"/>
  <c r="AC6581" i="17"/>
  <c r="AB6581" i="17"/>
  <c r="Q6581" i="17"/>
  <c r="R6581" i="17" s="1"/>
  <c r="P6581" i="17"/>
  <c r="B6581" i="17"/>
  <c r="AM6580" i="17"/>
  <c r="AI6580" i="17"/>
  <c r="AE6580" i="17"/>
  <c r="AC6580" i="17"/>
  <c r="AB6580" i="17"/>
  <c r="P6580" i="17"/>
  <c r="Q6580" i="17" s="1"/>
  <c r="R6580" i="17" s="1"/>
  <c r="B6580" i="17"/>
  <c r="AM6579" i="17"/>
  <c r="AI6579" i="17"/>
  <c r="AE6579" i="17"/>
  <c r="AC6579" i="17"/>
  <c r="AB6579" i="17"/>
  <c r="Q6579" i="17"/>
  <c r="R6579" i="17" s="1"/>
  <c r="P6579" i="17"/>
  <c r="B6579" i="17"/>
  <c r="AM6578" i="17"/>
  <c r="AI6578" i="17"/>
  <c r="AE6578" i="17"/>
  <c r="AC6578" i="17"/>
  <c r="AB6578" i="17"/>
  <c r="P6578" i="17"/>
  <c r="Q6578" i="17" s="1"/>
  <c r="R6578" i="17" s="1"/>
  <c r="B6578" i="17"/>
  <c r="AM6577" i="17"/>
  <c r="AI6577" i="17"/>
  <c r="AE6577" i="17"/>
  <c r="AC6577" i="17"/>
  <c r="AB6577" i="17"/>
  <c r="Q6577" i="17"/>
  <c r="R6577" i="17" s="1"/>
  <c r="P6577" i="17"/>
  <c r="B6577" i="17"/>
  <c r="AM6576" i="17"/>
  <c r="AI6576" i="17"/>
  <c r="AE6576" i="17"/>
  <c r="AC6576" i="17"/>
  <c r="AB6576" i="17"/>
  <c r="P6576" i="17"/>
  <c r="Q6576" i="17" s="1"/>
  <c r="R6576" i="17" s="1"/>
  <c r="B6576" i="17"/>
  <c r="AM6575" i="17"/>
  <c r="AI6575" i="17"/>
  <c r="AE6575" i="17"/>
  <c r="AC6575" i="17"/>
  <c r="AB6575" i="17"/>
  <c r="Q6575" i="17"/>
  <c r="R6575" i="17" s="1"/>
  <c r="P6575" i="17"/>
  <c r="B6575" i="17"/>
  <c r="AM6574" i="17"/>
  <c r="AI6574" i="17"/>
  <c r="AE6574" i="17"/>
  <c r="AC6574" i="17"/>
  <c r="AB6574" i="17"/>
  <c r="P6574" i="17"/>
  <c r="Q6574" i="17" s="1"/>
  <c r="R6574" i="17" s="1"/>
  <c r="B6574" i="17"/>
  <c r="AM6573" i="17"/>
  <c r="AI6573" i="17"/>
  <c r="AE6573" i="17"/>
  <c r="AC6573" i="17"/>
  <c r="AB6573" i="17"/>
  <c r="Q6573" i="17"/>
  <c r="R6573" i="17" s="1"/>
  <c r="P6573" i="17"/>
  <c r="B6573" i="17"/>
  <c r="AM6572" i="17"/>
  <c r="AI6572" i="17"/>
  <c r="AE6572" i="17"/>
  <c r="AC6572" i="17"/>
  <c r="AB6572" i="17"/>
  <c r="P6572" i="17"/>
  <c r="Q6572" i="17" s="1"/>
  <c r="R6572" i="17" s="1"/>
  <c r="B6572" i="17"/>
  <c r="AM6571" i="17"/>
  <c r="AI6571" i="17"/>
  <c r="AE6571" i="17"/>
  <c r="AC6571" i="17"/>
  <c r="AB6571" i="17"/>
  <c r="Q6571" i="17"/>
  <c r="R6571" i="17" s="1"/>
  <c r="P6571" i="17"/>
  <c r="B6571" i="17"/>
  <c r="AM6570" i="17"/>
  <c r="AI6570" i="17"/>
  <c r="AE6570" i="17"/>
  <c r="AC6570" i="17"/>
  <c r="AB6570" i="17"/>
  <c r="P6570" i="17"/>
  <c r="Q6570" i="17" s="1"/>
  <c r="R6570" i="17" s="1"/>
  <c r="B6570" i="17"/>
  <c r="AM6569" i="17"/>
  <c r="AI6569" i="17"/>
  <c r="AE6569" i="17"/>
  <c r="AC6569" i="17"/>
  <c r="AB6569" i="17"/>
  <c r="Q6569" i="17"/>
  <c r="R6569" i="17" s="1"/>
  <c r="P6569" i="17"/>
  <c r="B6569" i="17"/>
  <c r="AM6568" i="17"/>
  <c r="AI6568" i="17"/>
  <c r="AE6568" i="17"/>
  <c r="AC6568" i="17"/>
  <c r="AB6568" i="17"/>
  <c r="P6568" i="17"/>
  <c r="Q6568" i="17" s="1"/>
  <c r="R6568" i="17" s="1"/>
  <c r="B6568" i="17"/>
  <c r="AM6567" i="17"/>
  <c r="AI6567" i="17"/>
  <c r="AE6567" i="17"/>
  <c r="AC6567" i="17"/>
  <c r="AB6567" i="17"/>
  <c r="Q6567" i="17"/>
  <c r="R6567" i="17" s="1"/>
  <c r="P6567" i="17"/>
  <c r="B6567" i="17"/>
  <c r="AM6566" i="17"/>
  <c r="AI6566" i="17"/>
  <c r="AE6566" i="17"/>
  <c r="AC6566" i="17"/>
  <c r="AB6566" i="17"/>
  <c r="P6566" i="17"/>
  <c r="Q6566" i="17" s="1"/>
  <c r="R6566" i="17" s="1"/>
  <c r="B6566" i="17"/>
  <c r="AM6565" i="17"/>
  <c r="AI6565" i="17"/>
  <c r="AE6565" i="17"/>
  <c r="AC6565" i="17"/>
  <c r="AB6565" i="17"/>
  <c r="Q6565" i="17"/>
  <c r="R6565" i="17" s="1"/>
  <c r="P6565" i="17"/>
  <c r="B6565" i="17"/>
  <c r="AM6564" i="17"/>
  <c r="AI6564" i="17"/>
  <c r="AE6564" i="17"/>
  <c r="AC6564" i="17"/>
  <c r="AB6564" i="17"/>
  <c r="P6564" i="17"/>
  <c r="Q6564" i="17" s="1"/>
  <c r="R6564" i="17" s="1"/>
  <c r="B6564" i="17"/>
  <c r="AM6563" i="17"/>
  <c r="AI6563" i="17"/>
  <c r="AE6563" i="17"/>
  <c r="AC6563" i="17"/>
  <c r="AB6563" i="17"/>
  <c r="Q6563" i="17"/>
  <c r="R6563" i="17" s="1"/>
  <c r="P6563" i="17"/>
  <c r="B6563" i="17"/>
  <c r="AM6562" i="17"/>
  <c r="AI6562" i="17"/>
  <c r="AE6562" i="17"/>
  <c r="AC6562" i="17"/>
  <c r="AB6562" i="17"/>
  <c r="P6562" i="17"/>
  <c r="Q6562" i="17" s="1"/>
  <c r="R6562" i="17" s="1"/>
  <c r="B6562" i="17"/>
  <c r="AM6561" i="17"/>
  <c r="AI6561" i="17"/>
  <c r="AE6561" i="17"/>
  <c r="AC6561" i="17"/>
  <c r="AB6561" i="17"/>
  <c r="Q6561" i="17"/>
  <c r="R6561" i="17" s="1"/>
  <c r="P6561" i="17"/>
  <c r="B6561" i="17"/>
  <c r="AM6560" i="17"/>
  <c r="AI6560" i="17"/>
  <c r="AE6560" i="17"/>
  <c r="AC6560" i="17"/>
  <c r="AB6560" i="17"/>
  <c r="P6560" i="17"/>
  <c r="Q6560" i="17" s="1"/>
  <c r="R6560" i="17" s="1"/>
  <c r="B6560" i="17"/>
  <c r="AM6559" i="17"/>
  <c r="AI6559" i="17"/>
  <c r="AE6559" i="17"/>
  <c r="AC6559" i="17"/>
  <c r="AB6559" i="17"/>
  <c r="Q6559" i="17"/>
  <c r="R6559" i="17" s="1"/>
  <c r="P6559" i="17"/>
  <c r="B6559" i="17"/>
  <c r="AM6558" i="17"/>
  <c r="AI6558" i="17"/>
  <c r="AE6558" i="17"/>
  <c r="AC6558" i="17"/>
  <c r="AB6558" i="17"/>
  <c r="P6558" i="17"/>
  <c r="Q6558" i="17" s="1"/>
  <c r="R6558" i="17" s="1"/>
  <c r="B6558" i="17"/>
  <c r="AM6557" i="17"/>
  <c r="AI6557" i="17"/>
  <c r="AE6557" i="17"/>
  <c r="AC6557" i="17"/>
  <c r="AB6557" i="17"/>
  <c r="Q6557" i="17"/>
  <c r="R6557" i="17" s="1"/>
  <c r="P6557" i="17"/>
  <c r="B6557" i="17"/>
  <c r="AM6556" i="17"/>
  <c r="AI6556" i="17"/>
  <c r="AE6556" i="17"/>
  <c r="AC6556" i="17"/>
  <c r="AB6556" i="17"/>
  <c r="P6556" i="17"/>
  <c r="Q6556" i="17" s="1"/>
  <c r="R6556" i="17" s="1"/>
  <c r="B6556" i="17"/>
  <c r="AM6555" i="17"/>
  <c r="AI6555" i="17"/>
  <c r="AE6555" i="17"/>
  <c r="AC6555" i="17"/>
  <c r="AB6555" i="17"/>
  <c r="Q6555" i="17"/>
  <c r="R6555" i="17" s="1"/>
  <c r="P6555" i="17"/>
  <c r="B6555" i="17"/>
  <c r="AM6554" i="17"/>
  <c r="AI6554" i="17"/>
  <c r="AE6554" i="17"/>
  <c r="AC6554" i="17"/>
  <c r="AB6554" i="17"/>
  <c r="P6554" i="17"/>
  <c r="Q6554" i="17" s="1"/>
  <c r="R6554" i="17" s="1"/>
  <c r="B6554" i="17"/>
  <c r="AM6553" i="17"/>
  <c r="AI6553" i="17"/>
  <c r="AE6553" i="17"/>
  <c r="AC6553" i="17"/>
  <c r="AB6553" i="17"/>
  <c r="Q6553" i="17"/>
  <c r="R6553" i="17" s="1"/>
  <c r="P6553" i="17"/>
  <c r="B6553" i="17"/>
  <c r="AM6552" i="17"/>
  <c r="AI6552" i="17"/>
  <c r="AE6552" i="17"/>
  <c r="AC6552" i="17"/>
  <c r="AB6552" i="17"/>
  <c r="P6552" i="17"/>
  <c r="Q6552" i="17" s="1"/>
  <c r="R6552" i="17" s="1"/>
  <c r="B6552" i="17"/>
  <c r="AM6551" i="17"/>
  <c r="AI6551" i="17"/>
  <c r="AE6551" i="17"/>
  <c r="AC6551" i="17"/>
  <c r="AB6551" i="17"/>
  <c r="Q6551" i="17"/>
  <c r="R6551" i="17" s="1"/>
  <c r="P6551" i="17"/>
  <c r="B6551" i="17"/>
  <c r="AM6550" i="17"/>
  <c r="AI6550" i="17"/>
  <c r="AE6550" i="17"/>
  <c r="AC6550" i="17"/>
  <c r="AB6550" i="17"/>
  <c r="P6550" i="17"/>
  <c r="Q6550" i="17" s="1"/>
  <c r="R6550" i="17" s="1"/>
  <c r="B6550" i="17"/>
  <c r="AM6549" i="17"/>
  <c r="AI6549" i="17"/>
  <c r="AE6549" i="17"/>
  <c r="AC6549" i="17"/>
  <c r="AB6549" i="17"/>
  <c r="Q6549" i="17"/>
  <c r="R6549" i="17" s="1"/>
  <c r="P6549" i="17"/>
  <c r="B6549" i="17"/>
  <c r="AM6548" i="17"/>
  <c r="AI6548" i="17"/>
  <c r="AE6548" i="17"/>
  <c r="AC6548" i="17"/>
  <c r="AB6548" i="17"/>
  <c r="P6548" i="17"/>
  <c r="Q6548" i="17" s="1"/>
  <c r="R6548" i="17" s="1"/>
  <c r="B6548" i="17"/>
  <c r="AM6547" i="17"/>
  <c r="AI6547" i="17"/>
  <c r="AE6547" i="17"/>
  <c r="AC6547" i="17"/>
  <c r="AB6547" i="17"/>
  <c r="Q6547" i="17"/>
  <c r="R6547" i="17" s="1"/>
  <c r="P6547" i="17"/>
  <c r="B6547" i="17"/>
  <c r="AM6546" i="17"/>
  <c r="AI6546" i="17"/>
  <c r="AE6546" i="17"/>
  <c r="AC6546" i="17"/>
  <c r="AB6546" i="17"/>
  <c r="P6546" i="17"/>
  <c r="Q6546" i="17" s="1"/>
  <c r="R6546" i="17" s="1"/>
  <c r="B6546" i="17"/>
  <c r="AM6545" i="17"/>
  <c r="AI6545" i="17"/>
  <c r="AE6545" i="17"/>
  <c r="AC6545" i="17"/>
  <c r="AB6545" i="17"/>
  <c r="Q6545" i="17"/>
  <c r="R6545" i="17" s="1"/>
  <c r="P6545" i="17"/>
  <c r="B6545" i="17"/>
  <c r="AM6544" i="17"/>
  <c r="AI6544" i="17"/>
  <c r="AE6544" i="17"/>
  <c r="AC6544" i="17"/>
  <c r="AB6544" i="17"/>
  <c r="P6544" i="17"/>
  <c r="Q6544" i="17" s="1"/>
  <c r="R6544" i="17" s="1"/>
  <c r="B6544" i="17"/>
  <c r="AM6543" i="17"/>
  <c r="AI6543" i="17"/>
  <c r="AE6543" i="17"/>
  <c r="AC6543" i="17"/>
  <c r="AB6543" i="17"/>
  <c r="Q6543" i="17"/>
  <c r="R6543" i="17" s="1"/>
  <c r="P6543" i="17"/>
  <c r="B6543" i="17"/>
  <c r="AM6542" i="17"/>
  <c r="AI6542" i="17"/>
  <c r="AE6542" i="17"/>
  <c r="AC6542" i="17"/>
  <c r="AB6542" i="17"/>
  <c r="P6542" i="17"/>
  <c r="Q6542" i="17" s="1"/>
  <c r="R6542" i="17" s="1"/>
  <c r="B6542" i="17"/>
  <c r="AM6541" i="17"/>
  <c r="AI6541" i="17"/>
  <c r="AE6541" i="17"/>
  <c r="AC6541" i="17"/>
  <c r="AB6541" i="17"/>
  <c r="Q6541" i="17"/>
  <c r="R6541" i="17" s="1"/>
  <c r="P6541" i="17"/>
  <c r="B6541" i="17"/>
  <c r="AM6540" i="17"/>
  <c r="AI6540" i="17"/>
  <c r="AE6540" i="17"/>
  <c r="AC6540" i="17"/>
  <c r="AB6540" i="17"/>
  <c r="P6540" i="17"/>
  <c r="Q6540" i="17" s="1"/>
  <c r="R6540" i="17" s="1"/>
  <c r="B6540" i="17"/>
  <c r="AM6539" i="17"/>
  <c r="AI6539" i="17"/>
  <c r="AE6539" i="17"/>
  <c r="AC6539" i="17"/>
  <c r="AB6539" i="17"/>
  <c r="Q6539" i="17"/>
  <c r="R6539" i="17" s="1"/>
  <c r="P6539" i="17"/>
  <c r="B6539" i="17"/>
  <c r="AM6538" i="17"/>
  <c r="AI6538" i="17"/>
  <c r="AE6538" i="17"/>
  <c r="AC6538" i="17"/>
  <c r="AB6538" i="17"/>
  <c r="P6538" i="17"/>
  <c r="Q6538" i="17" s="1"/>
  <c r="R6538" i="17" s="1"/>
  <c r="B6538" i="17"/>
  <c r="AM6537" i="17"/>
  <c r="AI6537" i="17"/>
  <c r="AE6537" i="17"/>
  <c r="AC6537" i="17"/>
  <c r="AB6537" i="17"/>
  <c r="Q6537" i="17"/>
  <c r="R6537" i="17" s="1"/>
  <c r="P6537" i="17"/>
  <c r="B6537" i="17"/>
  <c r="AM6536" i="17"/>
  <c r="AI6536" i="17"/>
  <c r="AE6536" i="17"/>
  <c r="AC6536" i="17"/>
  <c r="AB6536" i="17"/>
  <c r="P6536" i="17"/>
  <c r="Q6536" i="17" s="1"/>
  <c r="R6536" i="17" s="1"/>
  <c r="B6536" i="17"/>
  <c r="AM6535" i="17"/>
  <c r="AI6535" i="17"/>
  <c r="AE6535" i="17"/>
  <c r="AC6535" i="17"/>
  <c r="AB6535" i="17"/>
  <c r="Q6535" i="17"/>
  <c r="R6535" i="17" s="1"/>
  <c r="P6535" i="17"/>
  <c r="B6535" i="17"/>
  <c r="AM6534" i="17"/>
  <c r="AI6534" i="17"/>
  <c r="AE6534" i="17"/>
  <c r="AC6534" i="17"/>
  <c r="AB6534" i="17"/>
  <c r="P6534" i="17"/>
  <c r="Q6534" i="17" s="1"/>
  <c r="R6534" i="17" s="1"/>
  <c r="B6534" i="17"/>
  <c r="AM6533" i="17"/>
  <c r="AI6533" i="17"/>
  <c r="AE6533" i="17"/>
  <c r="AC6533" i="17"/>
  <c r="AB6533" i="17"/>
  <c r="Q6533" i="17"/>
  <c r="R6533" i="17" s="1"/>
  <c r="P6533" i="17"/>
  <c r="B6533" i="17"/>
  <c r="AM6532" i="17"/>
  <c r="AI6532" i="17"/>
  <c r="AE6532" i="17"/>
  <c r="AC6532" i="17"/>
  <c r="AB6532" i="17"/>
  <c r="P6532" i="17"/>
  <c r="Q6532" i="17" s="1"/>
  <c r="R6532" i="17" s="1"/>
  <c r="B6532" i="17"/>
  <c r="AM6531" i="17"/>
  <c r="AI6531" i="17"/>
  <c r="AE6531" i="17"/>
  <c r="AC6531" i="17"/>
  <c r="AB6531" i="17"/>
  <c r="Q6531" i="17"/>
  <c r="R6531" i="17" s="1"/>
  <c r="P6531" i="17"/>
  <c r="B6531" i="17"/>
  <c r="AM6530" i="17"/>
  <c r="AI6530" i="17"/>
  <c r="AE6530" i="17"/>
  <c r="AC6530" i="17"/>
  <c r="AB6530" i="17"/>
  <c r="P6530" i="17"/>
  <c r="Q6530" i="17" s="1"/>
  <c r="R6530" i="17" s="1"/>
  <c r="B6530" i="17"/>
  <c r="AM6529" i="17"/>
  <c r="AI6529" i="17"/>
  <c r="AE6529" i="17"/>
  <c r="AC6529" i="17"/>
  <c r="AB6529" i="17"/>
  <c r="Q6529" i="17"/>
  <c r="R6529" i="17" s="1"/>
  <c r="P6529" i="17"/>
  <c r="B6529" i="17"/>
  <c r="AM6528" i="17"/>
  <c r="AI6528" i="17"/>
  <c r="AE6528" i="17"/>
  <c r="AC6528" i="17"/>
  <c r="AB6528" i="17"/>
  <c r="P6528" i="17"/>
  <c r="Q6528" i="17" s="1"/>
  <c r="R6528" i="17" s="1"/>
  <c r="B6528" i="17"/>
  <c r="AM6527" i="17"/>
  <c r="AI6527" i="17"/>
  <c r="AE6527" i="17"/>
  <c r="AC6527" i="17"/>
  <c r="AB6527" i="17"/>
  <c r="Q6527" i="17"/>
  <c r="R6527" i="17" s="1"/>
  <c r="P6527" i="17"/>
  <c r="B6527" i="17"/>
  <c r="AM6526" i="17"/>
  <c r="AI6526" i="17"/>
  <c r="AE6526" i="17"/>
  <c r="AC6526" i="17"/>
  <c r="AB6526" i="17"/>
  <c r="P6526" i="17"/>
  <c r="Q6526" i="17" s="1"/>
  <c r="R6526" i="17" s="1"/>
  <c r="B6526" i="17"/>
  <c r="AM6525" i="17"/>
  <c r="AI6525" i="17"/>
  <c r="AE6525" i="17"/>
  <c r="AC6525" i="17"/>
  <c r="AB6525" i="17"/>
  <c r="Q6525" i="17"/>
  <c r="R6525" i="17" s="1"/>
  <c r="P6525" i="17"/>
  <c r="B6525" i="17"/>
  <c r="AM6524" i="17"/>
  <c r="AI6524" i="17"/>
  <c r="AE6524" i="17"/>
  <c r="AC6524" i="17"/>
  <c r="AB6524" i="17"/>
  <c r="P6524" i="17"/>
  <c r="Q6524" i="17" s="1"/>
  <c r="R6524" i="17" s="1"/>
  <c r="B6524" i="17"/>
  <c r="AM6523" i="17"/>
  <c r="AI6523" i="17"/>
  <c r="AE6523" i="17"/>
  <c r="AC6523" i="17"/>
  <c r="AB6523" i="17"/>
  <c r="Q6523" i="17"/>
  <c r="R6523" i="17" s="1"/>
  <c r="P6523" i="17"/>
  <c r="B6523" i="17"/>
  <c r="AM6522" i="17"/>
  <c r="AI6522" i="17"/>
  <c r="AE6522" i="17"/>
  <c r="AC6522" i="17"/>
  <c r="AB6522" i="17"/>
  <c r="P6522" i="17"/>
  <c r="Q6522" i="17" s="1"/>
  <c r="R6522" i="17" s="1"/>
  <c r="B6522" i="17"/>
  <c r="AM6521" i="17"/>
  <c r="AI6521" i="17"/>
  <c r="AE6521" i="17"/>
  <c r="AC6521" i="17"/>
  <c r="AB6521" i="17"/>
  <c r="Q6521" i="17"/>
  <c r="R6521" i="17" s="1"/>
  <c r="P6521" i="17"/>
  <c r="B6521" i="17"/>
  <c r="AM6520" i="17"/>
  <c r="AI6520" i="17"/>
  <c r="AE6520" i="17"/>
  <c r="AC6520" i="17"/>
  <c r="AB6520" i="17"/>
  <c r="P6520" i="17"/>
  <c r="Q6520" i="17" s="1"/>
  <c r="R6520" i="17" s="1"/>
  <c r="B6520" i="17"/>
  <c r="AM6519" i="17"/>
  <c r="AI6519" i="17"/>
  <c r="AE6519" i="17"/>
  <c r="AC6519" i="17"/>
  <c r="AB6519" i="17"/>
  <c r="Q6519" i="17"/>
  <c r="R6519" i="17" s="1"/>
  <c r="P6519" i="17"/>
  <c r="B6519" i="17"/>
  <c r="AM6518" i="17"/>
  <c r="AI6518" i="17"/>
  <c r="AE6518" i="17"/>
  <c r="AC6518" i="17"/>
  <c r="AB6518" i="17"/>
  <c r="P6518" i="17"/>
  <c r="Q6518" i="17" s="1"/>
  <c r="R6518" i="17" s="1"/>
  <c r="B6518" i="17"/>
  <c r="AM6517" i="17"/>
  <c r="AI6517" i="17"/>
  <c r="AE6517" i="17"/>
  <c r="AC6517" i="17"/>
  <c r="AB6517" i="17"/>
  <c r="Q6517" i="17"/>
  <c r="R6517" i="17" s="1"/>
  <c r="P6517" i="17"/>
  <c r="B6517" i="17"/>
  <c r="AM6516" i="17"/>
  <c r="AI6516" i="17"/>
  <c r="AE6516" i="17"/>
  <c r="AC6516" i="17"/>
  <c r="AB6516" i="17"/>
  <c r="P6516" i="17"/>
  <c r="Q6516" i="17" s="1"/>
  <c r="R6516" i="17" s="1"/>
  <c r="B6516" i="17"/>
  <c r="AM6515" i="17"/>
  <c r="AI6515" i="17"/>
  <c r="AE6515" i="17"/>
  <c r="AC6515" i="17"/>
  <c r="AB6515" i="17"/>
  <c r="Q6515" i="17"/>
  <c r="R6515" i="17" s="1"/>
  <c r="P6515" i="17"/>
  <c r="B6515" i="17"/>
  <c r="AM6514" i="17"/>
  <c r="AI6514" i="17"/>
  <c r="AE6514" i="17"/>
  <c r="AC6514" i="17"/>
  <c r="AB6514" i="17"/>
  <c r="P6514" i="17"/>
  <c r="Q6514" i="17" s="1"/>
  <c r="R6514" i="17" s="1"/>
  <c r="B6514" i="17"/>
  <c r="AM6513" i="17"/>
  <c r="AI6513" i="17"/>
  <c r="AE6513" i="17"/>
  <c r="AC6513" i="17"/>
  <c r="AB6513" i="17"/>
  <c r="Q6513" i="17"/>
  <c r="R6513" i="17" s="1"/>
  <c r="P6513" i="17"/>
  <c r="B6513" i="17"/>
  <c r="AM6512" i="17"/>
  <c r="AI6512" i="17"/>
  <c r="AE6512" i="17"/>
  <c r="AC6512" i="17"/>
  <c r="AB6512" i="17"/>
  <c r="P6512" i="17"/>
  <c r="Q6512" i="17" s="1"/>
  <c r="R6512" i="17" s="1"/>
  <c r="B6512" i="17"/>
  <c r="AM6511" i="17"/>
  <c r="AI6511" i="17"/>
  <c r="AE6511" i="17"/>
  <c r="AC6511" i="17"/>
  <c r="AB6511" i="17"/>
  <c r="Q6511" i="17"/>
  <c r="R6511" i="17" s="1"/>
  <c r="P6511" i="17"/>
  <c r="B6511" i="17"/>
  <c r="AM6510" i="17"/>
  <c r="AI6510" i="17"/>
  <c r="AE6510" i="17"/>
  <c r="AC6510" i="17"/>
  <c r="AB6510" i="17"/>
  <c r="P6510" i="17"/>
  <c r="Q6510" i="17" s="1"/>
  <c r="R6510" i="17" s="1"/>
  <c r="B6510" i="17"/>
  <c r="AM6509" i="17"/>
  <c r="AI6509" i="17"/>
  <c r="AE6509" i="17"/>
  <c r="AC6509" i="17"/>
  <c r="AB6509" i="17"/>
  <c r="Q6509" i="17"/>
  <c r="R6509" i="17" s="1"/>
  <c r="P6509" i="17"/>
  <c r="B6509" i="17"/>
  <c r="AM6508" i="17"/>
  <c r="AI6508" i="17"/>
  <c r="AE6508" i="17"/>
  <c r="AC6508" i="17"/>
  <c r="AB6508" i="17"/>
  <c r="P6508" i="17"/>
  <c r="Q6508" i="17" s="1"/>
  <c r="R6508" i="17" s="1"/>
  <c r="B6508" i="17"/>
  <c r="AM6507" i="17"/>
  <c r="AI6507" i="17"/>
  <c r="AE6507" i="17"/>
  <c r="AC6507" i="17"/>
  <c r="AB6507" i="17"/>
  <c r="Q6507" i="17"/>
  <c r="R6507" i="17" s="1"/>
  <c r="P6507" i="17"/>
  <c r="B6507" i="17"/>
  <c r="AM6506" i="17"/>
  <c r="AI6506" i="17"/>
  <c r="AE6506" i="17"/>
  <c r="AC6506" i="17"/>
  <c r="AB6506" i="17"/>
  <c r="P6506" i="17"/>
  <c r="Q6506" i="17" s="1"/>
  <c r="R6506" i="17" s="1"/>
  <c r="B6506" i="17"/>
  <c r="AM6505" i="17"/>
  <c r="AI6505" i="17"/>
  <c r="AE6505" i="17"/>
  <c r="AC6505" i="17"/>
  <c r="AB6505" i="17"/>
  <c r="Q6505" i="17"/>
  <c r="R6505" i="17" s="1"/>
  <c r="P6505" i="17"/>
  <c r="B6505" i="17"/>
  <c r="AM6504" i="17"/>
  <c r="AI6504" i="17"/>
  <c r="AE6504" i="17"/>
  <c r="AC6504" i="17"/>
  <c r="AB6504" i="17"/>
  <c r="P6504" i="17"/>
  <c r="Q6504" i="17" s="1"/>
  <c r="R6504" i="17" s="1"/>
  <c r="B6504" i="17"/>
  <c r="AM6503" i="17"/>
  <c r="AI6503" i="17"/>
  <c r="AE6503" i="17"/>
  <c r="AC6503" i="17"/>
  <c r="AB6503" i="17"/>
  <c r="Q6503" i="17"/>
  <c r="R6503" i="17" s="1"/>
  <c r="P6503" i="17"/>
  <c r="B6503" i="17"/>
  <c r="AM6502" i="17"/>
  <c r="AI6502" i="17"/>
  <c r="AE6502" i="17"/>
  <c r="AC6502" i="17"/>
  <c r="AB6502" i="17"/>
  <c r="P6502" i="17"/>
  <c r="Q6502" i="17" s="1"/>
  <c r="R6502" i="17" s="1"/>
  <c r="B6502" i="17"/>
  <c r="AM6501" i="17"/>
  <c r="AI6501" i="17"/>
  <c r="AE6501" i="17"/>
  <c r="AC6501" i="17"/>
  <c r="AB6501" i="17"/>
  <c r="Q6501" i="17"/>
  <c r="R6501" i="17" s="1"/>
  <c r="P6501" i="17"/>
  <c r="B6501" i="17"/>
  <c r="AM6500" i="17"/>
  <c r="AI6500" i="17"/>
  <c r="AE6500" i="17"/>
  <c r="AC6500" i="17"/>
  <c r="AB6500" i="17"/>
  <c r="P6500" i="17"/>
  <c r="Q6500" i="17" s="1"/>
  <c r="R6500" i="17" s="1"/>
  <c r="B6500" i="17"/>
  <c r="AM6499" i="17"/>
  <c r="AI6499" i="17"/>
  <c r="AE6499" i="17"/>
  <c r="AC6499" i="17"/>
  <c r="AB6499" i="17"/>
  <c r="Q6499" i="17"/>
  <c r="R6499" i="17" s="1"/>
  <c r="P6499" i="17"/>
  <c r="B6499" i="17"/>
  <c r="AM6498" i="17"/>
  <c r="AI6498" i="17"/>
  <c r="AE6498" i="17"/>
  <c r="AC6498" i="17"/>
  <c r="AB6498" i="17"/>
  <c r="P6498" i="17"/>
  <c r="Q6498" i="17" s="1"/>
  <c r="R6498" i="17" s="1"/>
  <c r="B6498" i="17"/>
  <c r="AM6497" i="17"/>
  <c r="AI6497" i="17"/>
  <c r="AE6497" i="17"/>
  <c r="AC6497" i="17"/>
  <c r="AB6497" i="17"/>
  <c r="Q6497" i="17"/>
  <c r="R6497" i="17" s="1"/>
  <c r="P6497" i="17"/>
  <c r="B6497" i="17"/>
  <c r="AM6496" i="17"/>
  <c r="AI6496" i="17"/>
  <c r="AE6496" i="17"/>
  <c r="AC6496" i="17"/>
  <c r="AB6496" i="17"/>
  <c r="P6496" i="17"/>
  <c r="Q6496" i="17" s="1"/>
  <c r="R6496" i="17" s="1"/>
  <c r="B6496" i="17"/>
  <c r="AM6495" i="17"/>
  <c r="AI6495" i="17"/>
  <c r="AE6495" i="17"/>
  <c r="AC6495" i="17"/>
  <c r="AB6495" i="17"/>
  <c r="Q6495" i="17"/>
  <c r="R6495" i="17" s="1"/>
  <c r="P6495" i="17"/>
  <c r="B6495" i="17"/>
  <c r="AM6494" i="17"/>
  <c r="AI6494" i="17"/>
  <c r="AE6494" i="17"/>
  <c r="AC6494" i="17"/>
  <c r="AB6494" i="17"/>
  <c r="P6494" i="17"/>
  <c r="Q6494" i="17" s="1"/>
  <c r="R6494" i="17" s="1"/>
  <c r="B6494" i="17"/>
  <c r="AM6493" i="17"/>
  <c r="AI6493" i="17"/>
  <c r="AE6493" i="17"/>
  <c r="AC6493" i="17"/>
  <c r="AB6493" i="17"/>
  <c r="Q6493" i="17"/>
  <c r="R6493" i="17" s="1"/>
  <c r="P6493" i="17"/>
  <c r="B6493" i="17"/>
  <c r="AM6492" i="17"/>
  <c r="AI6492" i="17"/>
  <c r="AE6492" i="17"/>
  <c r="AC6492" i="17"/>
  <c r="AB6492" i="17"/>
  <c r="P6492" i="17"/>
  <c r="Q6492" i="17" s="1"/>
  <c r="R6492" i="17" s="1"/>
  <c r="B6492" i="17"/>
  <c r="AM6491" i="17"/>
  <c r="AI6491" i="17"/>
  <c r="AE6491" i="17"/>
  <c r="AC6491" i="17"/>
  <c r="AB6491" i="17"/>
  <c r="Q6491" i="17"/>
  <c r="R6491" i="17" s="1"/>
  <c r="P6491" i="17"/>
  <c r="B6491" i="17"/>
  <c r="AM6490" i="17"/>
  <c r="AI6490" i="17"/>
  <c r="AE6490" i="17"/>
  <c r="AC6490" i="17"/>
  <c r="AB6490" i="17"/>
  <c r="P6490" i="17"/>
  <c r="Q6490" i="17" s="1"/>
  <c r="R6490" i="17" s="1"/>
  <c r="B6490" i="17"/>
  <c r="AM6489" i="17"/>
  <c r="AI6489" i="17"/>
  <c r="AE6489" i="17"/>
  <c r="AC6489" i="17"/>
  <c r="AB6489" i="17"/>
  <c r="Q6489" i="17"/>
  <c r="R6489" i="17" s="1"/>
  <c r="P6489" i="17"/>
  <c r="B6489" i="17"/>
  <c r="AM6488" i="17"/>
  <c r="AI6488" i="17"/>
  <c r="AE6488" i="17"/>
  <c r="AC6488" i="17"/>
  <c r="AB6488" i="17"/>
  <c r="P6488" i="17"/>
  <c r="Q6488" i="17" s="1"/>
  <c r="R6488" i="17" s="1"/>
  <c r="B6488" i="17"/>
  <c r="AM6487" i="17"/>
  <c r="AI6487" i="17"/>
  <c r="AE6487" i="17"/>
  <c r="AC6487" i="17"/>
  <c r="AB6487" i="17"/>
  <c r="Q6487" i="17"/>
  <c r="R6487" i="17" s="1"/>
  <c r="P6487" i="17"/>
  <c r="B6487" i="17"/>
  <c r="AM6486" i="17"/>
  <c r="AI6486" i="17"/>
  <c r="AE6486" i="17"/>
  <c r="AC6486" i="17"/>
  <c r="AB6486" i="17"/>
  <c r="P6486" i="17"/>
  <c r="Q6486" i="17" s="1"/>
  <c r="R6486" i="17" s="1"/>
  <c r="B6486" i="17"/>
  <c r="AM6485" i="17"/>
  <c r="AI6485" i="17"/>
  <c r="AE6485" i="17"/>
  <c r="AC6485" i="17"/>
  <c r="AB6485" i="17"/>
  <c r="Q6485" i="17"/>
  <c r="R6485" i="17" s="1"/>
  <c r="P6485" i="17"/>
  <c r="B6485" i="17"/>
  <c r="AM6484" i="17"/>
  <c r="AI6484" i="17"/>
  <c r="AE6484" i="17"/>
  <c r="AC6484" i="17"/>
  <c r="AB6484" i="17"/>
  <c r="P6484" i="17"/>
  <c r="Q6484" i="17" s="1"/>
  <c r="R6484" i="17" s="1"/>
  <c r="B6484" i="17"/>
  <c r="AM6483" i="17"/>
  <c r="AI6483" i="17"/>
  <c r="AE6483" i="17"/>
  <c r="AC6483" i="17"/>
  <c r="AB6483" i="17"/>
  <c r="Q6483" i="17"/>
  <c r="R6483" i="17" s="1"/>
  <c r="P6483" i="17"/>
  <c r="B6483" i="17"/>
  <c r="AM6482" i="17"/>
  <c r="AI6482" i="17"/>
  <c r="AE6482" i="17"/>
  <c r="AC6482" i="17"/>
  <c r="AB6482" i="17"/>
  <c r="P6482" i="17"/>
  <c r="Q6482" i="17" s="1"/>
  <c r="R6482" i="17" s="1"/>
  <c r="B6482" i="17"/>
  <c r="AM6481" i="17"/>
  <c r="AI6481" i="17"/>
  <c r="AE6481" i="17"/>
  <c r="AC6481" i="17"/>
  <c r="AB6481" i="17"/>
  <c r="Q6481" i="17"/>
  <c r="R6481" i="17" s="1"/>
  <c r="P6481" i="17"/>
  <c r="B6481" i="17"/>
  <c r="AM6480" i="17"/>
  <c r="AI6480" i="17"/>
  <c r="AE6480" i="17"/>
  <c r="AC6480" i="17"/>
  <c r="AB6480" i="17"/>
  <c r="P6480" i="17"/>
  <c r="Q6480" i="17" s="1"/>
  <c r="R6480" i="17" s="1"/>
  <c r="B6480" i="17"/>
  <c r="AM6479" i="17"/>
  <c r="AI6479" i="17"/>
  <c r="AE6479" i="17"/>
  <c r="AC6479" i="17"/>
  <c r="AB6479" i="17"/>
  <c r="Q6479" i="17"/>
  <c r="R6479" i="17" s="1"/>
  <c r="P6479" i="17"/>
  <c r="B6479" i="17"/>
  <c r="AM6478" i="17"/>
  <c r="AI6478" i="17"/>
  <c r="AE6478" i="17"/>
  <c r="AC6478" i="17"/>
  <c r="AB6478" i="17"/>
  <c r="P6478" i="17"/>
  <c r="Q6478" i="17" s="1"/>
  <c r="R6478" i="17" s="1"/>
  <c r="B6478" i="17"/>
  <c r="AM6477" i="17"/>
  <c r="AI6477" i="17"/>
  <c r="AE6477" i="17"/>
  <c r="AC6477" i="17"/>
  <c r="AB6477" i="17"/>
  <c r="Q6477" i="17"/>
  <c r="R6477" i="17" s="1"/>
  <c r="P6477" i="17"/>
  <c r="B6477" i="17"/>
  <c r="AM6476" i="17"/>
  <c r="AI6476" i="17"/>
  <c r="AE6476" i="17"/>
  <c r="AC6476" i="17"/>
  <c r="AB6476" i="17"/>
  <c r="P6476" i="17"/>
  <c r="Q6476" i="17" s="1"/>
  <c r="R6476" i="17" s="1"/>
  <c r="B6476" i="17"/>
  <c r="AM6475" i="17"/>
  <c r="AI6475" i="17"/>
  <c r="AE6475" i="17"/>
  <c r="AC6475" i="17"/>
  <c r="AB6475" i="17"/>
  <c r="Q6475" i="17"/>
  <c r="R6475" i="17" s="1"/>
  <c r="P6475" i="17"/>
  <c r="B6475" i="17"/>
  <c r="AM6474" i="17"/>
  <c r="AI6474" i="17"/>
  <c r="AE6474" i="17"/>
  <c r="AC6474" i="17"/>
  <c r="AB6474" i="17"/>
  <c r="P6474" i="17"/>
  <c r="Q6474" i="17" s="1"/>
  <c r="R6474" i="17" s="1"/>
  <c r="B6474" i="17"/>
  <c r="AM6473" i="17"/>
  <c r="AI6473" i="17"/>
  <c r="AE6473" i="17"/>
  <c r="AC6473" i="17"/>
  <c r="AB6473" i="17"/>
  <c r="Q6473" i="17"/>
  <c r="R6473" i="17" s="1"/>
  <c r="P6473" i="17"/>
  <c r="B6473" i="17"/>
  <c r="AM6472" i="17"/>
  <c r="AI6472" i="17"/>
  <c r="AE6472" i="17"/>
  <c r="AC6472" i="17"/>
  <c r="AB6472" i="17"/>
  <c r="P6472" i="17"/>
  <c r="Q6472" i="17" s="1"/>
  <c r="R6472" i="17" s="1"/>
  <c r="B6472" i="17"/>
  <c r="AM6471" i="17"/>
  <c r="AI6471" i="17"/>
  <c r="AE6471" i="17"/>
  <c r="AC6471" i="17"/>
  <c r="AB6471" i="17"/>
  <c r="Q6471" i="17"/>
  <c r="R6471" i="17" s="1"/>
  <c r="P6471" i="17"/>
  <c r="B6471" i="17"/>
  <c r="AM6470" i="17"/>
  <c r="AI6470" i="17"/>
  <c r="AE6470" i="17"/>
  <c r="AC6470" i="17"/>
  <c r="AB6470" i="17"/>
  <c r="P6470" i="17"/>
  <c r="Q6470" i="17" s="1"/>
  <c r="R6470" i="17" s="1"/>
  <c r="B6470" i="17"/>
  <c r="AM6469" i="17"/>
  <c r="AI6469" i="17"/>
  <c r="AE6469" i="17"/>
  <c r="AC6469" i="17"/>
  <c r="AB6469" i="17"/>
  <c r="Q6469" i="17"/>
  <c r="R6469" i="17" s="1"/>
  <c r="P6469" i="17"/>
  <c r="B6469" i="17"/>
  <c r="AM6468" i="17"/>
  <c r="AI6468" i="17"/>
  <c r="AE6468" i="17"/>
  <c r="AC6468" i="17"/>
  <c r="AB6468" i="17"/>
  <c r="P6468" i="17"/>
  <c r="Q6468" i="17" s="1"/>
  <c r="R6468" i="17" s="1"/>
  <c r="B6468" i="17"/>
  <c r="AM6467" i="17"/>
  <c r="AI6467" i="17"/>
  <c r="AE6467" i="17"/>
  <c r="AC6467" i="17"/>
  <c r="AB6467" i="17"/>
  <c r="Q6467" i="17"/>
  <c r="R6467" i="17" s="1"/>
  <c r="P6467" i="17"/>
  <c r="B6467" i="17"/>
  <c r="AM6466" i="17"/>
  <c r="AI6466" i="17"/>
  <c r="AE6466" i="17"/>
  <c r="AC6466" i="17"/>
  <c r="AB6466" i="17"/>
  <c r="P6466" i="17"/>
  <c r="Q6466" i="17" s="1"/>
  <c r="R6466" i="17" s="1"/>
  <c r="B6466" i="17"/>
  <c r="AM6465" i="17"/>
  <c r="AI6465" i="17"/>
  <c r="AE6465" i="17"/>
  <c r="AC6465" i="17"/>
  <c r="AB6465" i="17"/>
  <c r="Q6465" i="17"/>
  <c r="R6465" i="17" s="1"/>
  <c r="P6465" i="17"/>
  <c r="B6465" i="17"/>
  <c r="AM6464" i="17"/>
  <c r="AI6464" i="17"/>
  <c r="AE6464" i="17"/>
  <c r="AC6464" i="17"/>
  <c r="AB6464" i="17"/>
  <c r="P6464" i="17"/>
  <c r="Q6464" i="17" s="1"/>
  <c r="R6464" i="17" s="1"/>
  <c r="B6464" i="17"/>
  <c r="AM6463" i="17"/>
  <c r="AI6463" i="17"/>
  <c r="AE6463" i="17"/>
  <c r="AC6463" i="17"/>
  <c r="AB6463" i="17"/>
  <c r="Q6463" i="17"/>
  <c r="R6463" i="17" s="1"/>
  <c r="P6463" i="17"/>
  <c r="B6463" i="17"/>
  <c r="AM6462" i="17"/>
  <c r="AI6462" i="17"/>
  <c r="AE6462" i="17"/>
  <c r="AC6462" i="17"/>
  <c r="AB6462" i="17"/>
  <c r="P6462" i="17"/>
  <c r="Q6462" i="17" s="1"/>
  <c r="R6462" i="17" s="1"/>
  <c r="B6462" i="17"/>
  <c r="AM6461" i="17"/>
  <c r="AI6461" i="17"/>
  <c r="AE6461" i="17"/>
  <c r="AC6461" i="17"/>
  <c r="AB6461" i="17"/>
  <c r="Q6461" i="17"/>
  <c r="R6461" i="17" s="1"/>
  <c r="P6461" i="17"/>
  <c r="B6461" i="17"/>
  <c r="AM6460" i="17"/>
  <c r="AI6460" i="17"/>
  <c r="AE6460" i="17"/>
  <c r="AC6460" i="17"/>
  <c r="AB6460" i="17"/>
  <c r="P6460" i="17"/>
  <c r="Q6460" i="17" s="1"/>
  <c r="R6460" i="17" s="1"/>
  <c r="B6460" i="17"/>
  <c r="AM6459" i="17"/>
  <c r="AI6459" i="17"/>
  <c r="AE6459" i="17"/>
  <c r="AC6459" i="17"/>
  <c r="AB6459" i="17"/>
  <c r="Q6459" i="17"/>
  <c r="R6459" i="17" s="1"/>
  <c r="P6459" i="17"/>
  <c r="B6459" i="17"/>
  <c r="AM6458" i="17"/>
  <c r="AI6458" i="17"/>
  <c r="AE6458" i="17"/>
  <c r="AC6458" i="17"/>
  <c r="AB6458" i="17"/>
  <c r="P6458" i="17"/>
  <c r="Q6458" i="17" s="1"/>
  <c r="R6458" i="17" s="1"/>
  <c r="B6458" i="17"/>
  <c r="AM6457" i="17"/>
  <c r="AI6457" i="17"/>
  <c r="AE6457" i="17"/>
  <c r="AC6457" i="17"/>
  <c r="AB6457" i="17"/>
  <c r="Q6457" i="17"/>
  <c r="R6457" i="17" s="1"/>
  <c r="P6457" i="17"/>
  <c r="B6457" i="17"/>
  <c r="AM6456" i="17"/>
  <c r="AI6456" i="17"/>
  <c r="AE6456" i="17"/>
  <c r="AC6456" i="17"/>
  <c r="AB6456" i="17"/>
  <c r="P6456" i="17"/>
  <c r="Q6456" i="17" s="1"/>
  <c r="R6456" i="17" s="1"/>
  <c r="B6456" i="17"/>
  <c r="AM6455" i="17"/>
  <c r="AI6455" i="17"/>
  <c r="AE6455" i="17"/>
  <c r="AC6455" i="17"/>
  <c r="AB6455" i="17"/>
  <c r="Q6455" i="17"/>
  <c r="R6455" i="17" s="1"/>
  <c r="P6455" i="17"/>
  <c r="B6455" i="17"/>
  <c r="AM6454" i="17"/>
  <c r="AI6454" i="17"/>
  <c r="AE6454" i="17"/>
  <c r="AC6454" i="17"/>
  <c r="AB6454" i="17"/>
  <c r="P6454" i="17"/>
  <c r="Q6454" i="17" s="1"/>
  <c r="R6454" i="17" s="1"/>
  <c r="B6454" i="17"/>
  <c r="AM6453" i="17"/>
  <c r="AI6453" i="17"/>
  <c r="AE6453" i="17"/>
  <c r="AC6453" i="17"/>
  <c r="AB6453" i="17"/>
  <c r="Q6453" i="17"/>
  <c r="R6453" i="17" s="1"/>
  <c r="P6453" i="17"/>
  <c r="B6453" i="17"/>
  <c r="AM6452" i="17"/>
  <c r="AI6452" i="17"/>
  <c r="AE6452" i="17"/>
  <c r="AC6452" i="17"/>
  <c r="AB6452" i="17"/>
  <c r="P6452" i="17"/>
  <c r="Q6452" i="17" s="1"/>
  <c r="R6452" i="17" s="1"/>
  <c r="B6452" i="17"/>
  <c r="AM6451" i="17"/>
  <c r="AI6451" i="17"/>
  <c r="AE6451" i="17"/>
  <c r="AC6451" i="17"/>
  <c r="AB6451" i="17"/>
  <c r="Q6451" i="17"/>
  <c r="R6451" i="17" s="1"/>
  <c r="P6451" i="17"/>
  <c r="B6451" i="17"/>
  <c r="AM6450" i="17"/>
  <c r="AI6450" i="17"/>
  <c r="AE6450" i="17"/>
  <c r="AC6450" i="17"/>
  <c r="AB6450" i="17"/>
  <c r="P6450" i="17"/>
  <c r="Q6450" i="17" s="1"/>
  <c r="R6450" i="17" s="1"/>
  <c r="B6450" i="17"/>
  <c r="AM6449" i="17"/>
  <c r="AI6449" i="17"/>
  <c r="AE6449" i="17"/>
  <c r="AC6449" i="17"/>
  <c r="AB6449" i="17"/>
  <c r="Q6449" i="17"/>
  <c r="R6449" i="17" s="1"/>
  <c r="P6449" i="17"/>
  <c r="B6449" i="17"/>
  <c r="AM6448" i="17"/>
  <c r="AI6448" i="17"/>
  <c r="AE6448" i="17"/>
  <c r="AC6448" i="17"/>
  <c r="AB6448" i="17"/>
  <c r="P6448" i="17"/>
  <c r="Q6448" i="17" s="1"/>
  <c r="R6448" i="17" s="1"/>
  <c r="B6448" i="17"/>
  <c r="AM6447" i="17"/>
  <c r="AI6447" i="17"/>
  <c r="AE6447" i="17"/>
  <c r="AC6447" i="17"/>
  <c r="AB6447" i="17"/>
  <c r="Q6447" i="17"/>
  <c r="R6447" i="17" s="1"/>
  <c r="P6447" i="17"/>
  <c r="B6447" i="17"/>
  <c r="AM6446" i="17"/>
  <c r="AI6446" i="17"/>
  <c r="AE6446" i="17"/>
  <c r="AC6446" i="17"/>
  <c r="AB6446" i="17"/>
  <c r="P6446" i="17"/>
  <c r="Q6446" i="17" s="1"/>
  <c r="R6446" i="17" s="1"/>
  <c r="B6446" i="17"/>
  <c r="AM6445" i="17"/>
  <c r="AI6445" i="17"/>
  <c r="AE6445" i="17"/>
  <c r="AC6445" i="17"/>
  <c r="AB6445" i="17"/>
  <c r="Q6445" i="17"/>
  <c r="R6445" i="17" s="1"/>
  <c r="P6445" i="17"/>
  <c r="B6445" i="17"/>
  <c r="AM6444" i="17"/>
  <c r="AI6444" i="17"/>
  <c r="AE6444" i="17"/>
  <c r="AC6444" i="17"/>
  <c r="AB6444" i="17"/>
  <c r="P6444" i="17"/>
  <c r="Q6444" i="17" s="1"/>
  <c r="R6444" i="17" s="1"/>
  <c r="B6444" i="17"/>
  <c r="AM6443" i="17"/>
  <c r="AI6443" i="17"/>
  <c r="AE6443" i="17"/>
  <c r="AC6443" i="17"/>
  <c r="AB6443" i="17"/>
  <c r="Q6443" i="17"/>
  <c r="R6443" i="17" s="1"/>
  <c r="P6443" i="17"/>
  <c r="B6443" i="17"/>
  <c r="AM6442" i="17"/>
  <c r="AI6442" i="17"/>
  <c r="AE6442" i="17"/>
  <c r="AC6442" i="17"/>
  <c r="AB6442" i="17"/>
  <c r="P6442" i="17"/>
  <c r="Q6442" i="17" s="1"/>
  <c r="R6442" i="17" s="1"/>
  <c r="B6442" i="17"/>
  <c r="AM6441" i="17"/>
  <c r="AI6441" i="17"/>
  <c r="AE6441" i="17"/>
  <c r="AC6441" i="17"/>
  <c r="AB6441" i="17"/>
  <c r="Q6441" i="17"/>
  <c r="R6441" i="17" s="1"/>
  <c r="P6441" i="17"/>
  <c r="B6441" i="17"/>
  <c r="AM6440" i="17"/>
  <c r="AI6440" i="17"/>
  <c r="AE6440" i="17"/>
  <c r="AC6440" i="17"/>
  <c r="AB6440" i="17"/>
  <c r="P6440" i="17"/>
  <c r="Q6440" i="17" s="1"/>
  <c r="R6440" i="17" s="1"/>
  <c r="B6440" i="17"/>
  <c r="AM6439" i="17"/>
  <c r="AI6439" i="17"/>
  <c r="AE6439" i="17"/>
  <c r="AC6439" i="17"/>
  <c r="AB6439" i="17"/>
  <c r="Q6439" i="17"/>
  <c r="R6439" i="17" s="1"/>
  <c r="P6439" i="17"/>
  <c r="B6439" i="17"/>
  <c r="AM6438" i="17"/>
  <c r="AI6438" i="17"/>
  <c r="AE6438" i="17"/>
  <c r="AC6438" i="17"/>
  <c r="AB6438" i="17"/>
  <c r="P6438" i="17"/>
  <c r="Q6438" i="17" s="1"/>
  <c r="R6438" i="17" s="1"/>
  <c r="B6438" i="17"/>
  <c r="AM6437" i="17"/>
  <c r="AI6437" i="17"/>
  <c r="AE6437" i="17"/>
  <c r="AC6437" i="17"/>
  <c r="AB6437" i="17"/>
  <c r="Q6437" i="17"/>
  <c r="R6437" i="17" s="1"/>
  <c r="P6437" i="17"/>
  <c r="B6437" i="17"/>
  <c r="AM6436" i="17"/>
  <c r="AI6436" i="17"/>
  <c r="AE6436" i="17"/>
  <c r="AC6436" i="17"/>
  <c r="AB6436" i="17"/>
  <c r="P6436" i="17"/>
  <c r="Q6436" i="17" s="1"/>
  <c r="R6436" i="17" s="1"/>
  <c r="B6436" i="17"/>
  <c r="AM6435" i="17"/>
  <c r="AI6435" i="17"/>
  <c r="AE6435" i="17"/>
  <c r="AC6435" i="17"/>
  <c r="AB6435" i="17"/>
  <c r="Q6435" i="17"/>
  <c r="R6435" i="17" s="1"/>
  <c r="P6435" i="17"/>
  <c r="B6435" i="17"/>
  <c r="AM6434" i="17"/>
  <c r="AI6434" i="17"/>
  <c r="AE6434" i="17"/>
  <c r="AC6434" i="17"/>
  <c r="AB6434" i="17"/>
  <c r="P6434" i="17"/>
  <c r="Q6434" i="17" s="1"/>
  <c r="R6434" i="17" s="1"/>
  <c r="B6434" i="17"/>
  <c r="AM6433" i="17"/>
  <c r="AI6433" i="17"/>
  <c r="AE6433" i="17"/>
  <c r="AC6433" i="17"/>
  <c r="AB6433" i="17"/>
  <c r="Q6433" i="17"/>
  <c r="R6433" i="17" s="1"/>
  <c r="P6433" i="17"/>
  <c r="B6433" i="17"/>
  <c r="AM6432" i="17"/>
  <c r="AI6432" i="17"/>
  <c r="AE6432" i="17"/>
  <c r="AC6432" i="17"/>
  <c r="AB6432" i="17"/>
  <c r="P6432" i="17"/>
  <c r="Q6432" i="17" s="1"/>
  <c r="R6432" i="17" s="1"/>
  <c r="B6432" i="17"/>
  <c r="AM6431" i="17"/>
  <c r="AI6431" i="17"/>
  <c r="AE6431" i="17"/>
  <c r="AC6431" i="17"/>
  <c r="AB6431" i="17"/>
  <c r="Q6431" i="17"/>
  <c r="R6431" i="17" s="1"/>
  <c r="P6431" i="17"/>
  <c r="B6431" i="17"/>
  <c r="AM6430" i="17"/>
  <c r="AI6430" i="17"/>
  <c r="AE6430" i="17"/>
  <c r="AC6430" i="17"/>
  <c r="AB6430" i="17"/>
  <c r="P6430" i="17"/>
  <c r="Q6430" i="17" s="1"/>
  <c r="R6430" i="17" s="1"/>
  <c r="B6430" i="17"/>
  <c r="AM6429" i="17"/>
  <c r="AI6429" i="17"/>
  <c r="AE6429" i="17"/>
  <c r="AC6429" i="17"/>
  <c r="AB6429" i="17"/>
  <c r="Q6429" i="17"/>
  <c r="R6429" i="17" s="1"/>
  <c r="P6429" i="17"/>
  <c r="B6429" i="17"/>
  <c r="AM6428" i="17"/>
  <c r="AI6428" i="17"/>
  <c r="AE6428" i="17"/>
  <c r="AC6428" i="17"/>
  <c r="AB6428" i="17"/>
  <c r="P6428" i="17"/>
  <c r="Q6428" i="17" s="1"/>
  <c r="R6428" i="17" s="1"/>
  <c r="B6428" i="17"/>
  <c r="AM6427" i="17"/>
  <c r="AI6427" i="17"/>
  <c r="AE6427" i="17"/>
  <c r="AC6427" i="17"/>
  <c r="AB6427" i="17"/>
  <c r="Q6427" i="17"/>
  <c r="R6427" i="17" s="1"/>
  <c r="P6427" i="17"/>
  <c r="B6427" i="17"/>
  <c r="AM6426" i="17"/>
  <c r="AI6426" i="17"/>
  <c r="AE6426" i="17"/>
  <c r="AC6426" i="17"/>
  <c r="AB6426" i="17"/>
  <c r="P6426" i="17"/>
  <c r="Q6426" i="17" s="1"/>
  <c r="R6426" i="17" s="1"/>
  <c r="B6426" i="17"/>
  <c r="AM6425" i="17"/>
  <c r="AI6425" i="17"/>
  <c r="AE6425" i="17"/>
  <c r="AC6425" i="17"/>
  <c r="AB6425" i="17"/>
  <c r="Q6425" i="17"/>
  <c r="R6425" i="17" s="1"/>
  <c r="P6425" i="17"/>
  <c r="B6425" i="17"/>
  <c r="AM6424" i="17"/>
  <c r="AI6424" i="17"/>
  <c r="AE6424" i="17"/>
  <c r="AC6424" i="17"/>
  <c r="AB6424" i="17"/>
  <c r="P6424" i="17"/>
  <c r="Q6424" i="17" s="1"/>
  <c r="R6424" i="17" s="1"/>
  <c r="B6424" i="17"/>
  <c r="AM6423" i="17"/>
  <c r="AI6423" i="17"/>
  <c r="AE6423" i="17"/>
  <c r="AC6423" i="17"/>
  <c r="AB6423" i="17"/>
  <c r="Q6423" i="17"/>
  <c r="R6423" i="17" s="1"/>
  <c r="P6423" i="17"/>
  <c r="B6423" i="17"/>
  <c r="AM6422" i="17"/>
  <c r="AI6422" i="17"/>
  <c r="AE6422" i="17"/>
  <c r="AC6422" i="17"/>
  <c r="AB6422" i="17"/>
  <c r="P6422" i="17"/>
  <c r="Q6422" i="17" s="1"/>
  <c r="R6422" i="17" s="1"/>
  <c r="B6422" i="17"/>
  <c r="AM6421" i="17"/>
  <c r="AI6421" i="17"/>
  <c r="AE6421" i="17"/>
  <c r="AC6421" i="17"/>
  <c r="AB6421" i="17"/>
  <c r="Q6421" i="17"/>
  <c r="R6421" i="17" s="1"/>
  <c r="P6421" i="17"/>
  <c r="B6421" i="17"/>
  <c r="AM6420" i="17"/>
  <c r="AI6420" i="17"/>
  <c r="AE6420" i="17"/>
  <c r="AC6420" i="17"/>
  <c r="AB6420" i="17"/>
  <c r="P6420" i="17"/>
  <c r="Q6420" i="17" s="1"/>
  <c r="R6420" i="17" s="1"/>
  <c r="B6420" i="17"/>
  <c r="AM6419" i="17"/>
  <c r="AI6419" i="17"/>
  <c r="AE6419" i="17"/>
  <c r="AC6419" i="17"/>
  <c r="AB6419" i="17"/>
  <c r="Q6419" i="17"/>
  <c r="R6419" i="17" s="1"/>
  <c r="P6419" i="17"/>
  <c r="B6419" i="17"/>
  <c r="AM6418" i="17"/>
  <c r="AI6418" i="17"/>
  <c r="AE6418" i="17"/>
  <c r="AC6418" i="17"/>
  <c r="AB6418" i="17"/>
  <c r="P6418" i="17"/>
  <c r="Q6418" i="17" s="1"/>
  <c r="R6418" i="17" s="1"/>
  <c r="B6418" i="17"/>
  <c r="AM6417" i="17"/>
  <c r="AI6417" i="17"/>
  <c r="AE6417" i="17"/>
  <c r="AC6417" i="17"/>
  <c r="AB6417" i="17"/>
  <c r="Q6417" i="17"/>
  <c r="R6417" i="17" s="1"/>
  <c r="P6417" i="17"/>
  <c r="B6417" i="17"/>
  <c r="AM6416" i="17"/>
  <c r="AI6416" i="17"/>
  <c r="AE6416" i="17"/>
  <c r="AC6416" i="17"/>
  <c r="AB6416" i="17"/>
  <c r="P6416" i="17"/>
  <c r="Q6416" i="17" s="1"/>
  <c r="R6416" i="17" s="1"/>
  <c r="B6416" i="17"/>
  <c r="AM6415" i="17"/>
  <c r="AI6415" i="17"/>
  <c r="AE6415" i="17"/>
  <c r="AC6415" i="17"/>
  <c r="AB6415" i="17"/>
  <c r="Q6415" i="17"/>
  <c r="R6415" i="17" s="1"/>
  <c r="P6415" i="17"/>
  <c r="B6415" i="17"/>
  <c r="AM6414" i="17"/>
  <c r="AI6414" i="17"/>
  <c r="AE6414" i="17"/>
  <c r="AC6414" i="17"/>
  <c r="AB6414" i="17"/>
  <c r="P6414" i="17"/>
  <c r="Q6414" i="17" s="1"/>
  <c r="R6414" i="17" s="1"/>
  <c r="B6414" i="17"/>
  <c r="AM6413" i="17"/>
  <c r="AI6413" i="17"/>
  <c r="AE6413" i="17"/>
  <c r="AC6413" i="17"/>
  <c r="AB6413" i="17"/>
  <c r="Q6413" i="17"/>
  <c r="R6413" i="17" s="1"/>
  <c r="P6413" i="17"/>
  <c r="B6413" i="17"/>
  <c r="AM6412" i="17"/>
  <c r="AI6412" i="17"/>
  <c r="AE6412" i="17"/>
  <c r="AC6412" i="17"/>
  <c r="AB6412" i="17"/>
  <c r="P6412" i="17"/>
  <c r="Q6412" i="17" s="1"/>
  <c r="R6412" i="17" s="1"/>
  <c r="B6412" i="17"/>
  <c r="AM6411" i="17"/>
  <c r="AI6411" i="17"/>
  <c r="AE6411" i="17"/>
  <c r="AC6411" i="17"/>
  <c r="AB6411" i="17"/>
  <c r="Q6411" i="17"/>
  <c r="R6411" i="17" s="1"/>
  <c r="P6411" i="17"/>
  <c r="B6411" i="17"/>
  <c r="AM6410" i="17"/>
  <c r="AI6410" i="17"/>
  <c r="AE6410" i="17"/>
  <c r="AC6410" i="17"/>
  <c r="AB6410" i="17"/>
  <c r="P6410" i="17"/>
  <c r="Q6410" i="17" s="1"/>
  <c r="R6410" i="17" s="1"/>
  <c r="B6410" i="17"/>
  <c r="AM6409" i="17"/>
  <c r="AI6409" i="17"/>
  <c r="AE6409" i="17"/>
  <c r="AC6409" i="17"/>
  <c r="AB6409" i="17"/>
  <c r="Q6409" i="17"/>
  <c r="R6409" i="17" s="1"/>
  <c r="P6409" i="17"/>
  <c r="B6409" i="17"/>
  <c r="AM6408" i="17"/>
  <c r="AI6408" i="17"/>
  <c r="AE6408" i="17"/>
  <c r="AC6408" i="17"/>
  <c r="AB6408" i="17"/>
  <c r="P6408" i="17"/>
  <c r="Q6408" i="17" s="1"/>
  <c r="R6408" i="17" s="1"/>
  <c r="B6408" i="17"/>
  <c r="AM6407" i="17"/>
  <c r="AI6407" i="17"/>
  <c r="AE6407" i="17"/>
  <c r="AC6407" i="17"/>
  <c r="AB6407" i="17"/>
  <c r="Q6407" i="17"/>
  <c r="R6407" i="17" s="1"/>
  <c r="P6407" i="17"/>
  <c r="B6407" i="17"/>
  <c r="AM6406" i="17"/>
  <c r="AI6406" i="17"/>
  <c r="AE6406" i="17"/>
  <c r="AC6406" i="17"/>
  <c r="AB6406" i="17"/>
  <c r="P6406" i="17"/>
  <c r="Q6406" i="17" s="1"/>
  <c r="R6406" i="17" s="1"/>
  <c r="B6406" i="17"/>
  <c r="AM6405" i="17"/>
  <c r="AI6405" i="17"/>
  <c r="AE6405" i="17"/>
  <c r="AC6405" i="17"/>
  <c r="AB6405" i="17"/>
  <c r="Q6405" i="17"/>
  <c r="R6405" i="17" s="1"/>
  <c r="P6405" i="17"/>
  <c r="B6405" i="17"/>
  <c r="AM6404" i="17"/>
  <c r="AI6404" i="17"/>
  <c r="AE6404" i="17"/>
  <c r="AC6404" i="17"/>
  <c r="AB6404" i="17"/>
  <c r="P6404" i="17"/>
  <c r="Q6404" i="17" s="1"/>
  <c r="R6404" i="17" s="1"/>
  <c r="B6404" i="17"/>
  <c r="AM6403" i="17"/>
  <c r="AI6403" i="17"/>
  <c r="AE6403" i="17"/>
  <c r="AC6403" i="17"/>
  <c r="AB6403" i="17"/>
  <c r="Q6403" i="17"/>
  <c r="R6403" i="17" s="1"/>
  <c r="P6403" i="17"/>
  <c r="B6403" i="17"/>
  <c r="AM6402" i="17"/>
  <c r="AI6402" i="17"/>
  <c r="AE6402" i="17"/>
  <c r="AC6402" i="17"/>
  <c r="AB6402" i="17"/>
  <c r="P6402" i="17"/>
  <c r="Q6402" i="17" s="1"/>
  <c r="R6402" i="17" s="1"/>
  <c r="B6402" i="17"/>
  <c r="AM6401" i="17"/>
  <c r="AI6401" i="17"/>
  <c r="AE6401" i="17"/>
  <c r="AC6401" i="17"/>
  <c r="AB6401" i="17"/>
  <c r="Q6401" i="17"/>
  <c r="R6401" i="17" s="1"/>
  <c r="P6401" i="17"/>
  <c r="B6401" i="17"/>
  <c r="AM6400" i="17"/>
  <c r="AI6400" i="17"/>
  <c r="AE6400" i="17"/>
  <c r="AC6400" i="17"/>
  <c r="AB6400" i="17"/>
  <c r="P6400" i="17"/>
  <c r="Q6400" i="17" s="1"/>
  <c r="R6400" i="17" s="1"/>
  <c r="B6400" i="17"/>
  <c r="AM6399" i="17"/>
  <c r="AI6399" i="17"/>
  <c r="AE6399" i="17"/>
  <c r="AC6399" i="17"/>
  <c r="AB6399" i="17"/>
  <c r="Q6399" i="17"/>
  <c r="R6399" i="17" s="1"/>
  <c r="P6399" i="17"/>
  <c r="B6399" i="17"/>
  <c r="AM6398" i="17"/>
  <c r="AI6398" i="17"/>
  <c r="AE6398" i="17"/>
  <c r="AC6398" i="17"/>
  <c r="AB6398" i="17"/>
  <c r="P6398" i="17"/>
  <c r="Q6398" i="17" s="1"/>
  <c r="R6398" i="17" s="1"/>
  <c r="B6398" i="17"/>
  <c r="AM6397" i="17"/>
  <c r="AI6397" i="17"/>
  <c r="AE6397" i="17"/>
  <c r="AC6397" i="17"/>
  <c r="AB6397" i="17"/>
  <c r="Q6397" i="17"/>
  <c r="R6397" i="17" s="1"/>
  <c r="P6397" i="17"/>
  <c r="B6397" i="17"/>
  <c r="AM6396" i="17"/>
  <c r="AI6396" i="17"/>
  <c r="AE6396" i="17"/>
  <c r="AC6396" i="17"/>
  <c r="AB6396" i="17"/>
  <c r="P6396" i="17"/>
  <c r="Q6396" i="17" s="1"/>
  <c r="R6396" i="17" s="1"/>
  <c r="B6396" i="17"/>
  <c r="AM6395" i="17"/>
  <c r="AI6395" i="17"/>
  <c r="AE6395" i="17"/>
  <c r="AC6395" i="17"/>
  <c r="AB6395" i="17"/>
  <c r="Q6395" i="17"/>
  <c r="R6395" i="17" s="1"/>
  <c r="P6395" i="17"/>
  <c r="B6395" i="17"/>
  <c r="AM6394" i="17"/>
  <c r="AI6394" i="17"/>
  <c r="AE6394" i="17"/>
  <c r="AC6394" i="17"/>
  <c r="AB6394" i="17"/>
  <c r="P6394" i="17"/>
  <c r="Q6394" i="17" s="1"/>
  <c r="R6394" i="17" s="1"/>
  <c r="B6394" i="17"/>
  <c r="AM6393" i="17"/>
  <c r="AI6393" i="17"/>
  <c r="AE6393" i="17"/>
  <c r="AC6393" i="17"/>
  <c r="AB6393" i="17"/>
  <c r="Q6393" i="17"/>
  <c r="R6393" i="17" s="1"/>
  <c r="P6393" i="17"/>
  <c r="B6393" i="17"/>
  <c r="AM6392" i="17"/>
  <c r="AI6392" i="17"/>
  <c r="AE6392" i="17"/>
  <c r="AC6392" i="17"/>
  <c r="AB6392" i="17"/>
  <c r="P6392" i="17"/>
  <c r="Q6392" i="17" s="1"/>
  <c r="R6392" i="17" s="1"/>
  <c r="B6392" i="17"/>
  <c r="AM6391" i="17"/>
  <c r="AI6391" i="17"/>
  <c r="AE6391" i="17"/>
  <c r="AC6391" i="17"/>
  <c r="AB6391" i="17"/>
  <c r="Q6391" i="17"/>
  <c r="R6391" i="17" s="1"/>
  <c r="P6391" i="17"/>
  <c r="B6391" i="17"/>
  <c r="AM6390" i="17"/>
  <c r="AI6390" i="17"/>
  <c r="AE6390" i="17"/>
  <c r="AC6390" i="17"/>
  <c r="AB6390" i="17"/>
  <c r="P6390" i="17"/>
  <c r="Q6390" i="17" s="1"/>
  <c r="R6390" i="17" s="1"/>
  <c r="B6390" i="17"/>
  <c r="AM6389" i="17"/>
  <c r="AI6389" i="17"/>
  <c r="AE6389" i="17"/>
  <c r="AC6389" i="17"/>
  <c r="AB6389" i="17"/>
  <c r="Q6389" i="17"/>
  <c r="R6389" i="17" s="1"/>
  <c r="P6389" i="17"/>
  <c r="B6389" i="17"/>
  <c r="AM6388" i="17"/>
  <c r="AI6388" i="17"/>
  <c r="AE6388" i="17"/>
  <c r="AC6388" i="17"/>
  <c r="AB6388" i="17"/>
  <c r="P6388" i="17"/>
  <c r="Q6388" i="17" s="1"/>
  <c r="R6388" i="17" s="1"/>
  <c r="B6388" i="17"/>
  <c r="AM6387" i="17"/>
  <c r="AI6387" i="17"/>
  <c r="AE6387" i="17"/>
  <c r="AC6387" i="17"/>
  <c r="AB6387" i="17"/>
  <c r="Q6387" i="17"/>
  <c r="R6387" i="17" s="1"/>
  <c r="P6387" i="17"/>
  <c r="B6387" i="17"/>
  <c r="AM6386" i="17"/>
  <c r="AI6386" i="17"/>
  <c r="AE6386" i="17"/>
  <c r="AC6386" i="17"/>
  <c r="AB6386" i="17"/>
  <c r="P6386" i="17"/>
  <c r="Q6386" i="17" s="1"/>
  <c r="R6386" i="17" s="1"/>
  <c r="B6386" i="17"/>
  <c r="AM6385" i="17"/>
  <c r="AI6385" i="17"/>
  <c r="AE6385" i="17"/>
  <c r="AC6385" i="17"/>
  <c r="AB6385" i="17"/>
  <c r="Q6385" i="17"/>
  <c r="R6385" i="17" s="1"/>
  <c r="P6385" i="17"/>
  <c r="B6385" i="17"/>
  <c r="AM6384" i="17"/>
  <c r="AI6384" i="17"/>
  <c r="AE6384" i="17"/>
  <c r="AC6384" i="17"/>
  <c r="AB6384" i="17"/>
  <c r="P6384" i="17"/>
  <c r="Q6384" i="17" s="1"/>
  <c r="R6384" i="17" s="1"/>
  <c r="B6384" i="17"/>
  <c r="AM6383" i="17"/>
  <c r="AI6383" i="17"/>
  <c r="AE6383" i="17"/>
  <c r="AC6383" i="17"/>
  <c r="AB6383" i="17"/>
  <c r="Q6383" i="17"/>
  <c r="R6383" i="17" s="1"/>
  <c r="P6383" i="17"/>
  <c r="B6383" i="17"/>
  <c r="AM6382" i="17"/>
  <c r="AI6382" i="17"/>
  <c r="AE6382" i="17"/>
  <c r="AC6382" i="17"/>
  <c r="AB6382" i="17"/>
  <c r="P6382" i="17"/>
  <c r="Q6382" i="17" s="1"/>
  <c r="R6382" i="17" s="1"/>
  <c r="B6382" i="17"/>
  <c r="AM6381" i="17"/>
  <c r="AI6381" i="17"/>
  <c r="AE6381" i="17"/>
  <c r="AC6381" i="17"/>
  <c r="AB6381" i="17"/>
  <c r="Q6381" i="17"/>
  <c r="R6381" i="17" s="1"/>
  <c r="P6381" i="17"/>
  <c r="B6381" i="17"/>
  <c r="AM6380" i="17"/>
  <c r="AI6380" i="17"/>
  <c r="AE6380" i="17"/>
  <c r="AC6380" i="17"/>
  <c r="AB6380" i="17"/>
  <c r="P6380" i="17"/>
  <c r="Q6380" i="17" s="1"/>
  <c r="R6380" i="17" s="1"/>
  <c r="B6380" i="17"/>
  <c r="AM6379" i="17"/>
  <c r="AI6379" i="17"/>
  <c r="AE6379" i="17"/>
  <c r="AC6379" i="17"/>
  <c r="AB6379" i="17"/>
  <c r="Q6379" i="17"/>
  <c r="R6379" i="17" s="1"/>
  <c r="P6379" i="17"/>
  <c r="B6379" i="17"/>
  <c r="AM6378" i="17"/>
  <c r="AI6378" i="17"/>
  <c r="AE6378" i="17"/>
  <c r="AC6378" i="17"/>
  <c r="AB6378" i="17"/>
  <c r="P6378" i="17"/>
  <c r="Q6378" i="17" s="1"/>
  <c r="R6378" i="17" s="1"/>
  <c r="B6378" i="17"/>
  <c r="AM6377" i="17"/>
  <c r="AI6377" i="17"/>
  <c r="AE6377" i="17"/>
  <c r="AC6377" i="17"/>
  <c r="AB6377" i="17"/>
  <c r="Q6377" i="17"/>
  <c r="R6377" i="17" s="1"/>
  <c r="P6377" i="17"/>
  <c r="B6377" i="17"/>
  <c r="AM6376" i="17"/>
  <c r="AI6376" i="17"/>
  <c r="AE6376" i="17"/>
  <c r="AC6376" i="17"/>
  <c r="AB6376" i="17"/>
  <c r="P6376" i="17"/>
  <c r="Q6376" i="17" s="1"/>
  <c r="R6376" i="17" s="1"/>
  <c r="B6376" i="17"/>
  <c r="AM6375" i="17"/>
  <c r="AI6375" i="17"/>
  <c r="AE6375" i="17"/>
  <c r="AC6375" i="17"/>
  <c r="AB6375" i="17"/>
  <c r="Q6375" i="17"/>
  <c r="R6375" i="17" s="1"/>
  <c r="P6375" i="17"/>
  <c r="B6375" i="17"/>
  <c r="AM6374" i="17"/>
  <c r="AI6374" i="17"/>
  <c r="AE6374" i="17"/>
  <c r="AC6374" i="17"/>
  <c r="AB6374" i="17"/>
  <c r="P6374" i="17"/>
  <c r="Q6374" i="17" s="1"/>
  <c r="R6374" i="17" s="1"/>
  <c r="B6374" i="17"/>
  <c r="AM6373" i="17"/>
  <c r="AI6373" i="17"/>
  <c r="AE6373" i="17"/>
  <c r="AC6373" i="17"/>
  <c r="AB6373" i="17"/>
  <c r="Q6373" i="17"/>
  <c r="R6373" i="17" s="1"/>
  <c r="P6373" i="17"/>
  <c r="B6373" i="17"/>
  <c r="AM6372" i="17"/>
  <c r="AI6372" i="17"/>
  <c r="AE6372" i="17"/>
  <c r="AC6372" i="17"/>
  <c r="AB6372" i="17"/>
  <c r="P6372" i="17"/>
  <c r="Q6372" i="17" s="1"/>
  <c r="R6372" i="17" s="1"/>
  <c r="B6372" i="17"/>
  <c r="AM6371" i="17"/>
  <c r="AI6371" i="17"/>
  <c r="AE6371" i="17"/>
  <c r="AC6371" i="17"/>
  <c r="AB6371" i="17"/>
  <c r="Q6371" i="17"/>
  <c r="R6371" i="17" s="1"/>
  <c r="P6371" i="17"/>
  <c r="B6371" i="17"/>
  <c r="AM6370" i="17"/>
  <c r="AI6370" i="17"/>
  <c r="AE6370" i="17"/>
  <c r="AC6370" i="17"/>
  <c r="AB6370" i="17"/>
  <c r="P6370" i="17"/>
  <c r="Q6370" i="17" s="1"/>
  <c r="R6370" i="17" s="1"/>
  <c r="B6370" i="17"/>
  <c r="AM6369" i="17"/>
  <c r="AI6369" i="17"/>
  <c r="AE6369" i="17"/>
  <c r="AC6369" i="17"/>
  <c r="AB6369" i="17"/>
  <c r="Q6369" i="17"/>
  <c r="R6369" i="17" s="1"/>
  <c r="P6369" i="17"/>
  <c r="B6369" i="17"/>
  <c r="AM6368" i="17"/>
  <c r="AI6368" i="17"/>
  <c r="AE6368" i="17"/>
  <c r="AC6368" i="17"/>
  <c r="AB6368" i="17"/>
  <c r="P6368" i="17"/>
  <c r="Q6368" i="17" s="1"/>
  <c r="R6368" i="17" s="1"/>
  <c r="B6368" i="17"/>
  <c r="AM6367" i="17"/>
  <c r="AI6367" i="17"/>
  <c r="AE6367" i="17"/>
  <c r="AC6367" i="17"/>
  <c r="AB6367" i="17"/>
  <c r="Q6367" i="17"/>
  <c r="R6367" i="17" s="1"/>
  <c r="P6367" i="17"/>
  <c r="B6367" i="17"/>
  <c r="AM6366" i="17"/>
  <c r="AI6366" i="17"/>
  <c r="AE6366" i="17"/>
  <c r="AC6366" i="17"/>
  <c r="AB6366" i="17"/>
  <c r="P6366" i="17"/>
  <c r="Q6366" i="17" s="1"/>
  <c r="R6366" i="17" s="1"/>
  <c r="B6366" i="17"/>
  <c r="AM6365" i="17"/>
  <c r="AI6365" i="17"/>
  <c r="AE6365" i="17"/>
  <c r="AC6365" i="17"/>
  <c r="AB6365" i="17"/>
  <c r="Q6365" i="17"/>
  <c r="R6365" i="17" s="1"/>
  <c r="P6365" i="17"/>
  <c r="B6365" i="17"/>
  <c r="AM6364" i="17"/>
  <c r="AI6364" i="17"/>
  <c r="AE6364" i="17"/>
  <c r="AC6364" i="17"/>
  <c r="AB6364" i="17"/>
  <c r="P6364" i="17"/>
  <c r="Q6364" i="17" s="1"/>
  <c r="R6364" i="17" s="1"/>
  <c r="B6364" i="17"/>
  <c r="AM6363" i="17"/>
  <c r="AI6363" i="17"/>
  <c r="AE6363" i="17"/>
  <c r="AC6363" i="17"/>
  <c r="AB6363" i="17"/>
  <c r="Q6363" i="17"/>
  <c r="R6363" i="17" s="1"/>
  <c r="P6363" i="17"/>
  <c r="B6363" i="17"/>
  <c r="AM6362" i="17"/>
  <c r="AI6362" i="17"/>
  <c r="AE6362" i="17"/>
  <c r="AC6362" i="17"/>
  <c r="AB6362" i="17"/>
  <c r="P6362" i="17"/>
  <c r="Q6362" i="17" s="1"/>
  <c r="R6362" i="17" s="1"/>
  <c r="B6362" i="17"/>
  <c r="AM6361" i="17"/>
  <c r="AI6361" i="17"/>
  <c r="AE6361" i="17"/>
  <c r="AC6361" i="17"/>
  <c r="AB6361" i="17"/>
  <c r="Q6361" i="17"/>
  <c r="R6361" i="17" s="1"/>
  <c r="P6361" i="17"/>
  <c r="B6361" i="17"/>
  <c r="AM6360" i="17"/>
  <c r="AI6360" i="17"/>
  <c r="AE6360" i="17"/>
  <c r="AC6360" i="17"/>
  <c r="AB6360" i="17"/>
  <c r="P6360" i="17"/>
  <c r="Q6360" i="17" s="1"/>
  <c r="R6360" i="17" s="1"/>
  <c r="B6360" i="17"/>
  <c r="AM6359" i="17"/>
  <c r="AI6359" i="17"/>
  <c r="AE6359" i="17"/>
  <c r="AC6359" i="17"/>
  <c r="AB6359" i="17"/>
  <c r="Q6359" i="17"/>
  <c r="R6359" i="17" s="1"/>
  <c r="P6359" i="17"/>
  <c r="B6359" i="17"/>
  <c r="AM6358" i="17"/>
  <c r="AI6358" i="17"/>
  <c r="AE6358" i="17"/>
  <c r="AC6358" i="17"/>
  <c r="AB6358" i="17"/>
  <c r="P6358" i="17"/>
  <c r="Q6358" i="17" s="1"/>
  <c r="R6358" i="17" s="1"/>
  <c r="B6358" i="17"/>
  <c r="AM6357" i="17"/>
  <c r="AI6357" i="17"/>
  <c r="AE6357" i="17"/>
  <c r="AC6357" i="17"/>
  <c r="AB6357" i="17"/>
  <c r="Q6357" i="17"/>
  <c r="R6357" i="17" s="1"/>
  <c r="P6357" i="17"/>
  <c r="B6357" i="17"/>
  <c r="AM6356" i="17"/>
  <c r="AI6356" i="17"/>
  <c r="AE6356" i="17"/>
  <c r="AC6356" i="17"/>
  <c r="AB6356" i="17"/>
  <c r="P6356" i="17"/>
  <c r="Q6356" i="17" s="1"/>
  <c r="R6356" i="17" s="1"/>
  <c r="B6356" i="17"/>
  <c r="AM6355" i="17"/>
  <c r="AI6355" i="17"/>
  <c r="AE6355" i="17"/>
  <c r="AC6355" i="17"/>
  <c r="AB6355" i="17"/>
  <c r="Q6355" i="17"/>
  <c r="R6355" i="17" s="1"/>
  <c r="P6355" i="17"/>
  <c r="B6355" i="17"/>
  <c r="AM6354" i="17"/>
  <c r="AI6354" i="17"/>
  <c r="AE6354" i="17"/>
  <c r="AC6354" i="17"/>
  <c r="AB6354" i="17"/>
  <c r="P6354" i="17"/>
  <c r="Q6354" i="17" s="1"/>
  <c r="R6354" i="17" s="1"/>
  <c r="B6354" i="17"/>
  <c r="AM6353" i="17"/>
  <c r="AI6353" i="17"/>
  <c r="AE6353" i="17"/>
  <c r="AC6353" i="17"/>
  <c r="AB6353" i="17"/>
  <c r="Q6353" i="17"/>
  <c r="R6353" i="17" s="1"/>
  <c r="P6353" i="17"/>
  <c r="B6353" i="17"/>
  <c r="AM6352" i="17"/>
  <c r="AI6352" i="17"/>
  <c r="AE6352" i="17"/>
  <c r="AC6352" i="17"/>
  <c r="AB6352" i="17"/>
  <c r="P6352" i="17"/>
  <c r="Q6352" i="17" s="1"/>
  <c r="R6352" i="17" s="1"/>
  <c r="B6352" i="17"/>
  <c r="AM6351" i="17"/>
  <c r="AI6351" i="17"/>
  <c r="AE6351" i="17"/>
  <c r="AC6351" i="17"/>
  <c r="AB6351" i="17"/>
  <c r="Q6351" i="17"/>
  <c r="R6351" i="17" s="1"/>
  <c r="P6351" i="17"/>
  <c r="B6351" i="17"/>
  <c r="AM6350" i="17"/>
  <c r="AI6350" i="17"/>
  <c r="AE6350" i="17"/>
  <c r="AC6350" i="17"/>
  <c r="AB6350" i="17"/>
  <c r="P6350" i="17"/>
  <c r="Q6350" i="17" s="1"/>
  <c r="R6350" i="17" s="1"/>
  <c r="B6350" i="17"/>
  <c r="AM6349" i="17"/>
  <c r="AI6349" i="17"/>
  <c r="AE6349" i="17"/>
  <c r="AC6349" i="17"/>
  <c r="AB6349" i="17"/>
  <c r="Q6349" i="17"/>
  <c r="R6349" i="17" s="1"/>
  <c r="P6349" i="17"/>
  <c r="B6349" i="17"/>
  <c r="AM6348" i="17"/>
  <c r="AI6348" i="17"/>
  <c r="AE6348" i="17"/>
  <c r="AC6348" i="17"/>
  <c r="AB6348" i="17"/>
  <c r="P6348" i="17"/>
  <c r="Q6348" i="17" s="1"/>
  <c r="R6348" i="17" s="1"/>
  <c r="B6348" i="17"/>
  <c r="AM6347" i="17"/>
  <c r="AI6347" i="17"/>
  <c r="AE6347" i="17"/>
  <c r="AC6347" i="17"/>
  <c r="AB6347" i="17"/>
  <c r="Q6347" i="17"/>
  <c r="R6347" i="17" s="1"/>
  <c r="P6347" i="17"/>
  <c r="B6347" i="17"/>
  <c r="AM6346" i="17"/>
  <c r="AI6346" i="17"/>
  <c r="AE6346" i="17"/>
  <c r="AC6346" i="17"/>
  <c r="AB6346" i="17"/>
  <c r="P6346" i="17"/>
  <c r="Q6346" i="17" s="1"/>
  <c r="R6346" i="17" s="1"/>
  <c r="B6346" i="17"/>
  <c r="AM6345" i="17"/>
  <c r="AI6345" i="17"/>
  <c r="AE6345" i="17"/>
  <c r="AC6345" i="17"/>
  <c r="AB6345" i="17"/>
  <c r="Q6345" i="17"/>
  <c r="R6345" i="17" s="1"/>
  <c r="P6345" i="17"/>
  <c r="B6345" i="17"/>
  <c r="AM6344" i="17"/>
  <c r="AI6344" i="17"/>
  <c r="AE6344" i="17"/>
  <c r="AC6344" i="17"/>
  <c r="AB6344" i="17"/>
  <c r="P6344" i="17"/>
  <c r="Q6344" i="17" s="1"/>
  <c r="R6344" i="17" s="1"/>
  <c r="B6344" i="17"/>
  <c r="AM6343" i="17"/>
  <c r="AI6343" i="17"/>
  <c r="AE6343" i="17"/>
  <c r="AC6343" i="17"/>
  <c r="AB6343" i="17"/>
  <c r="Q6343" i="17"/>
  <c r="R6343" i="17" s="1"/>
  <c r="P6343" i="17"/>
  <c r="B6343" i="17"/>
  <c r="AM6342" i="17"/>
  <c r="AI6342" i="17"/>
  <c r="AE6342" i="17"/>
  <c r="AC6342" i="17"/>
  <c r="AB6342" i="17"/>
  <c r="P6342" i="17"/>
  <c r="Q6342" i="17" s="1"/>
  <c r="R6342" i="17" s="1"/>
  <c r="B6342" i="17"/>
  <c r="AM6341" i="17"/>
  <c r="AI6341" i="17"/>
  <c r="AE6341" i="17"/>
  <c r="AC6341" i="17"/>
  <c r="AB6341" i="17"/>
  <c r="Q6341" i="17"/>
  <c r="R6341" i="17" s="1"/>
  <c r="P6341" i="17"/>
  <c r="B6341" i="17"/>
  <c r="AM6340" i="17"/>
  <c r="AI6340" i="17"/>
  <c r="AE6340" i="17"/>
  <c r="AC6340" i="17"/>
  <c r="AB6340" i="17"/>
  <c r="P6340" i="17"/>
  <c r="Q6340" i="17" s="1"/>
  <c r="R6340" i="17" s="1"/>
  <c r="B6340" i="17"/>
  <c r="AM6339" i="17"/>
  <c r="AI6339" i="17"/>
  <c r="AE6339" i="17"/>
  <c r="AC6339" i="17"/>
  <c r="AB6339" i="17"/>
  <c r="Q6339" i="17"/>
  <c r="R6339" i="17" s="1"/>
  <c r="P6339" i="17"/>
  <c r="B6339" i="17"/>
  <c r="AM6338" i="17"/>
  <c r="AI6338" i="17"/>
  <c r="AE6338" i="17"/>
  <c r="AC6338" i="17"/>
  <c r="AB6338" i="17"/>
  <c r="P6338" i="17"/>
  <c r="Q6338" i="17" s="1"/>
  <c r="R6338" i="17" s="1"/>
  <c r="B6338" i="17"/>
  <c r="AM6337" i="17"/>
  <c r="AI6337" i="17"/>
  <c r="AE6337" i="17"/>
  <c r="AC6337" i="17"/>
  <c r="AB6337" i="17"/>
  <c r="Q6337" i="17"/>
  <c r="R6337" i="17" s="1"/>
  <c r="P6337" i="17"/>
  <c r="B6337" i="17"/>
  <c r="AM6336" i="17"/>
  <c r="AI6336" i="17"/>
  <c r="AE6336" i="17"/>
  <c r="AC6336" i="17"/>
  <c r="AB6336" i="17"/>
  <c r="P6336" i="17"/>
  <c r="Q6336" i="17" s="1"/>
  <c r="R6336" i="17" s="1"/>
  <c r="B6336" i="17"/>
  <c r="AM6335" i="17"/>
  <c r="AI6335" i="17"/>
  <c r="AE6335" i="17"/>
  <c r="AC6335" i="17"/>
  <c r="AB6335" i="17"/>
  <c r="Q6335" i="17"/>
  <c r="R6335" i="17" s="1"/>
  <c r="P6335" i="17"/>
  <c r="B6335" i="17"/>
  <c r="AM6334" i="17"/>
  <c r="AI6334" i="17"/>
  <c r="AE6334" i="17"/>
  <c r="AC6334" i="17"/>
  <c r="AB6334" i="17"/>
  <c r="P6334" i="17"/>
  <c r="Q6334" i="17" s="1"/>
  <c r="R6334" i="17" s="1"/>
  <c r="B6334" i="17"/>
  <c r="AM6333" i="17"/>
  <c r="AI6333" i="17"/>
  <c r="AE6333" i="17"/>
  <c r="AC6333" i="17"/>
  <c r="AB6333" i="17"/>
  <c r="Q6333" i="17"/>
  <c r="R6333" i="17" s="1"/>
  <c r="P6333" i="17"/>
  <c r="B6333" i="17"/>
  <c r="AM6332" i="17"/>
  <c r="AI6332" i="17"/>
  <c r="AE6332" i="17"/>
  <c r="AC6332" i="17"/>
  <c r="AB6332" i="17"/>
  <c r="P6332" i="17"/>
  <c r="Q6332" i="17" s="1"/>
  <c r="R6332" i="17" s="1"/>
  <c r="B6332" i="17"/>
  <c r="AM6331" i="17"/>
  <c r="AI6331" i="17"/>
  <c r="AE6331" i="17"/>
  <c r="AC6331" i="17"/>
  <c r="AB6331" i="17"/>
  <c r="Q6331" i="17"/>
  <c r="R6331" i="17" s="1"/>
  <c r="P6331" i="17"/>
  <c r="B6331" i="17"/>
  <c r="AM6330" i="17"/>
  <c r="AI6330" i="17"/>
  <c r="AE6330" i="17"/>
  <c r="AC6330" i="17"/>
  <c r="AB6330" i="17"/>
  <c r="P6330" i="17"/>
  <c r="Q6330" i="17" s="1"/>
  <c r="R6330" i="17" s="1"/>
  <c r="B6330" i="17"/>
  <c r="AM6329" i="17"/>
  <c r="AI6329" i="17"/>
  <c r="AE6329" i="17"/>
  <c r="AC6329" i="17"/>
  <c r="AB6329" i="17"/>
  <c r="Q6329" i="17"/>
  <c r="R6329" i="17" s="1"/>
  <c r="P6329" i="17"/>
  <c r="B6329" i="17"/>
  <c r="AM6328" i="17"/>
  <c r="AI6328" i="17"/>
  <c r="AE6328" i="17"/>
  <c r="AC6328" i="17"/>
  <c r="AB6328" i="17"/>
  <c r="P6328" i="17"/>
  <c r="Q6328" i="17" s="1"/>
  <c r="R6328" i="17" s="1"/>
  <c r="B6328" i="17"/>
  <c r="AM6327" i="17"/>
  <c r="AI6327" i="17"/>
  <c r="AE6327" i="17"/>
  <c r="AC6327" i="17"/>
  <c r="AB6327" i="17"/>
  <c r="Q6327" i="17"/>
  <c r="R6327" i="17" s="1"/>
  <c r="P6327" i="17"/>
  <c r="B6327" i="17"/>
  <c r="AM6326" i="17"/>
  <c r="AI6326" i="17"/>
  <c r="AE6326" i="17"/>
  <c r="AC6326" i="17"/>
  <c r="AB6326" i="17"/>
  <c r="P6326" i="17"/>
  <c r="Q6326" i="17" s="1"/>
  <c r="R6326" i="17" s="1"/>
  <c r="B6326" i="17"/>
  <c r="AM6325" i="17"/>
  <c r="AI6325" i="17"/>
  <c r="AE6325" i="17"/>
  <c r="AC6325" i="17"/>
  <c r="AB6325" i="17"/>
  <c r="Q6325" i="17"/>
  <c r="R6325" i="17" s="1"/>
  <c r="P6325" i="17"/>
  <c r="B6325" i="17"/>
  <c r="AM6324" i="17"/>
  <c r="AI6324" i="17"/>
  <c r="AE6324" i="17"/>
  <c r="AC6324" i="17"/>
  <c r="AB6324" i="17"/>
  <c r="P6324" i="17"/>
  <c r="Q6324" i="17" s="1"/>
  <c r="R6324" i="17" s="1"/>
  <c r="B6324" i="17"/>
  <c r="AM6323" i="17"/>
  <c r="AI6323" i="17"/>
  <c r="AE6323" i="17"/>
  <c r="AC6323" i="17"/>
  <c r="AB6323" i="17"/>
  <c r="Q6323" i="17"/>
  <c r="R6323" i="17" s="1"/>
  <c r="P6323" i="17"/>
  <c r="B6323" i="17"/>
  <c r="AM6322" i="17"/>
  <c r="AI6322" i="17"/>
  <c r="AE6322" i="17"/>
  <c r="AC6322" i="17"/>
  <c r="AB6322" i="17"/>
  <c r="P6322" i="17"/>
  <c r="Q6322" i="17" s="1"/>
  <c r="R6322" i="17" s="1"/>
  <c r="B6322" i="17"/>
  <c r="AM6321" i="17"/>
  <c r="AI6321" i="17"/>
  <c r="AE6321" i="17"/>
  <c r="AC6321" i="17"/>
  <c r="AB6321" i="17"/>
  <c r="Q6321" i="17"/>
  <c r="R6321" i="17" s="1"/>
  <c r="P6321" i="17"/>
  <c r="B6321" i="17"/>
  <c r="AM6320" i="17"/>
  <c r="AI6320" i="17"/>
  <c r="AE6320" i="17"/>
  <c r="AC6320" i="17"/>
  <c r="AB6320" i="17"/>
  <c r="P6320" i="17"/>
  <c r="Q6320" i="17" s="1"/>
  <c r="R6320" i="17" s="1"/>
  <c r="B6320" i="17"/>
  <c r="AM6319" i="17"/>
  <c r="AI6319" i="17"/>
  <c r="AE6319" i="17"/>
  <c r="AC6319" i="17"/>
  <c r="AB6319" i="17"/>
  <c r="Q6319" i="17"/>
  <c r="R6319" i="17" s="1"/>
  <c r="P6319" i="17"/>
  <c r="B6319" i="17"/>
  <c r="AM6318" i="17"/>
  <c r="AI6318" i="17"/>
  <c r="AE6318" i="17"/>
  <c r="AC6318" i="17"/>
  <c r="AB6318" i="17"/>
  <c r="P6318" i="17"/>
  <c r="Q6318" i="17" s="1"/>
  <c r="R6318" i="17" s="1"/>
  <c r="B6318" i="17"/>
  <c r="AM6317" i="17"/>
  <c r="AI6317" i="17"/>
  <c r="AE6317" i="17"/>
  <c r="AC6317" i="17"/>
  <c r="AB6317" i="17"/>
  <c r="Q6317" i="17"/>
  <c r="R6317" i="17" s="1"/>
  <c r="P6317" i="17"/>
  <c r="B6317" i="17"/>
  <c r="AM6316" i="17"/>
  <c r="AI6316" i="17"/>
  <c r="AE6316" i="17"/>
  <c r="AC6316" i="17"/>
  <c r="AB6316" i="17"/>
  <c r="P6316" i="17"/>
  <c r="Q6316" i="17" s="1"/>
  <c r="R6316" i="17" s="1"/>
  <c r="B6316" i="17"/>
  <c r="AM6315" i="17"/>
  <c r="AI6315" i="17"/>
  <c r="AE6315" i="17"/>
  <c r="AC6315" i="17"/>
  <c r="AB6315" i="17"/>
  <c r="Q6315" i="17"/>
  <c r="R6315" i="17" s="1"/>
  <c r="P6315" i="17"/>
  <c r="B6315" i="17"/>
  <c r="AM6314" i="17"/>
  <c r="AI6314" i="17"/>
  <c r="AE6314" i="17"/>
  <c r="AC6314" i="17"/>
  <c r="AB6314" i="17"/>
  <c r="P6314" i="17"/>
  <c r="Q6314" i="17" s="1"/>
  <c r="R6314" i="17" s="1"/>
  <c r="B6314" i="17"/>
  <c r="AM6313" i="17"/>
  <c r="AI6313" i="17"/>
  <c r="AE6313" i="17"/>
  <c r="AC6313" i="17"/>
  <c r="AB6313" i="17"/>
  <c r="Q6313" i="17"/>
  <c r="R6313" i="17" s="1"/>
  <c r="P6313" i="17"/>
  <c r="B6313" i="17"/>
  <c r="AM6312" i="17"/>
  <c r="AI6312" i="17"/>
  <c r="AE6312" i="17"/>
  <c r="AC6312" i="17"/>
  <c r="AB6312" i="17"/>
  <c r="P6312" i="17"/>
  <c r="Q6312" i="17" s="1"/>
  <c r="R6312" i="17" s="1"/>
  <c r="B6312" i="17"/>
  <c r="AM6311" i="17"/>
  <c r="AI6311" i="17"/>
  <c r="AE6311" i="17"/>
  <c r="AC6311" i="17"/>
  <c r="AB6311" i="17"/>
  <c r="Q6311" i="17"/>
  <c r="R6311" i="17" s="1"/>
  <c r="P6311" i="17"/>
  <c r="B6311" i="17"/>
  <c r="AM6310" i="17"/>
  <c r="AI6310" i="17"/>
  <c r="AE6310" i="17"/>
  <c r="AC6310" i="17"/>
  <c r="AB6310" i="17"/>
  <c r="P6310" i="17"/>
  <c r="Q6310" i="17" s="1"/>
  <c r="R6310" i="17" s="1"/>
  <c r="B6310" i="17"/>
  <c r="AM6309" i="17"/>
  <c r="AI6309" i="17"/>
  <c r="AE6309" i="17"/>
  <c r="AC6309" i="17"/>
  <c r="AB6309" i="17"/>
  <c r="Q6309" i="17"/>
  <c r="R6309" i="17" s="1"/>
  <c r="P6309" i="17"/>
  <c r="B6309" i="17"/>
  <c r="AM6308" i="17"/>
  <c r="AI6308" i="17"/>
  <c r="AE6308" i="17"/>
  <c r="AC6308" i="17"/>
  <c r="AB6308" i="17"/>
  <c r="P6308" i="17"/>
  <c r="Q6308" i="17" s="1"/>
  <c r="R6308" i="17" s="1"/>
  <c r="B6308" i="17"/>
  <c r="AM6307" i="17"/>
  <c r="AI6307" i="17"/>
  <c r="AE6307" i="17"/>
  <c r="AC6307" i="17"/>
  <c r="AB6307" i="17"/>
  <c r="Q6307" i="17"/>
  <c r="R6307" i="17" s="1"/>
  <c r="P6307" i="17"/>
  <c r="B6307" i="17"/>
  <c r="AM6306" i="17"/>
  <c r="AI6306" i="17"/>
  <c r="AE6306" i="17"/>
  <c r="AC6306" i="17"/>
  <c r="AB6306" i="17"/>
  <c r="P6306" i="17"/>
  <c r="Q6306" i="17" s="1"/>
  <c r="R6306" i="17" s="1"/>
  <c r="B6306" i="17"/>
  <c r="AM6305" i="17"/>
  <c r="AI6305" i="17"/>
  <c r="AE6305" i="17"/>
  <c r="AC6305" i="17"/>
  <c r="AB6305" i="17"/>
  <c r="Q6305" i="17"/>
  <c r="R6305" i="17" s="1"/>
  <c r="P6305" i="17"/>
  <c r="B6305" i="17"/>
  <c r="AM6304" i="17"/>
  <c r="AI6304" i="17"/>
  <c r="AE6304" i="17"/>
  <c r="AC6304" i="17"/>
  <c r="AB6304" i="17"/>
  <c r="P6304" i="17"/>
  <c r="Q6304" i="17" s="1"/>
  <c r="R6304" i="17" s="1"/>
  <c r="B6304" i="17"/>
  <c r="AM6303" i="17"/>
  <c r="AI6303" i="17"/>
  <c r="AE6303" i="17"/>
  <c r="AC6303" i="17"/>
  <c r="AB6303" i="17"/>
  <c r="Q6303" i="17"/>
  <c r="R6303" i="17" s="1"/>
  <c r="P6303" i="17"/>
  <c r="B6303" i="17"/>
  <c r="AM6302" i="17"/>
  <c r="AI6302" i="17"/>
  <c r="AE6302" i="17"/>
  <c r="AC6302" i="17"/>
  <c r="AB6302" i="17"/>
  <c r="P6302" i="17"/>
  <c r="Q6302" i="17" s="1"/>
  <c r="R6302" i="17" s="1"/>
  <c r="B6302" i="17"/>
  <c r="AM6301" i="17"/>
  <c r="AI6301" i="17"/>
  <c r="AE6301" i="17"/>
  <c r="AC6301" i="17"/>
  <c r="AB6301" i="17"/>
  <c r="Q6301" i="17"/>
  <c r="R6301" i="17" s="1"/>
  <c r="P6301" i="17"/>
  <c r="B6301" i="17"/>
  <c r="AM6300" i="17"/>
  <c r="AI6300" i="17"/>
  <c r="AE6300" i="17"/>
  <c r="AC6300" i="17"/>
  <c r="AB6300" i="17"/>
  <c r="P6300" i="17"/>
  <c r="Q6300" i="17" s="1"/>
  <c r="R6300" i="17" s="1"/>
  <c r="B6300" i="17"/>
  <c r="AM6299" i="17"/>
  <c r="AI6299" i="17"/>
  <c r="AE6299" i="17"/>
  <c r="AC6299" i="17"/>
  <c r="AB6299" i="17"/>
  <c r="Q6299" i="17"/>
  <c r="R6299" i="17" s="1"/>
  <c r="P6299" i="17"/>
  <c r="B6299" i="17"/>
  <c r="AM6298" i="17"/>
  <c r="AI6298" i="17"/>
  <c r="AE6298" i="17"/>
  <c r="AC6298" i="17"/>
  <c r="AB6298" i="17"/>
  <c r="P6298" i="17"/>
  <c r="Q6298" i="17" s="1"/>
  <c r="R6298" i="17" s="1"/>
  <c r="B6298" i="17"/>
  <c r="AM6297" i="17"/>
  <c r="AI6297" i="17"/>
  <c r="AE6297" i="17"/>
  <c r="AC6297" i="17"/>
  <c r="AB6297" i="17"/>
  <c r="Q6297" i="17"/>
  <c r="R6297" i="17" s="1"/>
  <c r="P6297" i="17"/>
  <c r="B6297" i="17"/>
  <c r="AM6296" i="17"/>
  <c r="AI6296" i="17"/>
  <c r="AE6296" i="17"/>
  <c r="AC6296" i="17"/>
  <c r="AB6296" i="17"/>
  <c r="P6296" i="17"/>
  <c r="Q6296" i="17" s="1"/>
  <c r="R6296" i="17" s="1"/>
  <c r="B6296" i="17"/>
  <c r="AM6295" i="17"/>
  <c r="AI6295" i="17"/>
  <c r="AE6295" i="17"/>
  <c r="AC6295" i="17"/>
  <c r="AB6295" i="17"/>
  <c r="Q6295" i="17"/>
  <c r="R6295" i="17" s="1"/>
  <c r="P6295" i="17"/>
  <c r="B6295" i="17"/>
  <c r="AM6294" i="17"/>
  <c r="AI6294" i="17"/>
  <c r="AE6294" i="17"/>
  <c r="AC6294" i="17"/>
  <c r="AB6294" i="17"/>
  <c r="P6294" i="17"/>
  <c r="Q6294" i="17" s="1"/>
  <c r="R6294" i="17" s="1"/>
  <c r="B6294" i="17"/>
  <c r="AM6293" i="17"/>
  <c r="AI6293" i="17"/>
  <c r="AE6293" i="17"/>
  <c r="AC6293" i="17"/>
  <c r="AB6293" i="17"/>
  <c r="Q6293" i="17"/>
  <c r="R6293" i="17" s="1"/>
  <c r="P6293" i="17"/>
  <c r="B6293" i="17"/>
  <c r="AM6292" i="17"/>
  <c r="AI6292" i="17"/>
  <c r="AE6292" i="17"/>
  <c r="AC6292" i="17"/>
  <c r="AB6292" i="17"/>
  <c r="P6292" i="17"/>
  <c r="Q6292" i="17" s="1"/>
  <c r="R6292" i="17" s="1"/>
  <c r="B6292" i="17"/>
  <c r="AM6291" i="17"/>
  <c r="AI6291" i="17"/>
  <c r="AE6291" i="17"/>
  <c r="AC6291" i="17"/>
  <c r="AB6291" i="17"/>
  <c r="Q6291" i="17"/>
  <c r="R6291" i="17" s="1"/>
  <c r="P6291" i="17"/>
  <c r="B6291" i="17"/>
  <c r="AM6290" i="17"/>
  <c r="AI6290" i="17"/>
  <c r="AE6290" i="17"/>
  <c r="AC6290" i="17"/>
  <c r="AB6290" i="17"/>
  <c r="P6290" i="17"/>
  <c r="Q6290" i="17" s="1"/>
  <c r="R6290" i="17" s="1"/>
  <c r="B6290" i="17"/>
  <c r="AM6289" i="17"/>
  <c r="AI6289" i="17"/>
  <c r="AE6289" i="17"/>
  <c r="AC6289" i="17"/>
  <c r="AB6289" i="17"/>
  <c r="Q6289" i="17"/>
  <c r="R6289" i="17" s="1"/>
  <c r="P6289" i="17"/>
  <c r="B6289" i="17"/>
  <c r="AM6288" i="17"/>
  <c r="AI6288" i="17"/>
  <c r="AE6288" i="17"/>
  <c r="AC6288" i="17"/>
  <c r="AB6288" i="17"/>
  <c r="P6288" i="17"/>
  <c r="Q6288" i="17" s="1"/>
  <c r="R6288" i="17" s="1"/>
  <c r="B6288" i="17"/>
  <c r="AM6287" i="17"/>
  <c r="AI6287" i="17"/>
  <c r="AE6287" i="17"/>
  <c r="AC6287" i="17"/>
  <c r="AB6287" i="17"/>
  <c r="Q6287" i="17"/>
  <c r="R6287" i="17" s="1"/>
  <c r="P6287" i="17"/>
  <c r="B6287" i="17"/>
  <c r="AM6286" i="17"/>
  <c r="AI6286" i="17"/>
  <c r="AE6286" i="17"/>
  <c r="AC6286" i="17"/>
  <c r="AB6286" i="17"/>
  <c r="P6286" i="17"/>
  <c r="Q6286" i="17" s="1"/>
  <c r="R6286" i="17" s="1"/>
  <c r="B6286" i="17"/>
  <c r="AM6285" i="17"/>
  <c r="AI6285" i="17"/>
  <c r="AE6285" i="17"/>
  <c r="AC6285" i="17"/>
  <c r="AB6285" i="17"/>
  <c r="Q6285" i="17"/>
  <c r="R6285" i="17" s="1"/>
  <c r="P6285" i="17"/>
  <c r="B6285" i="17"/>
  <c r="AM6284" i="17"/>
  <c r="AI6284" i="17"/>
  <c r="AE6284" i="17"/>
  <c r="AC6284" i="17"/>
  <c r="AB6284" i="17"/>
  <c r="P6284" i="17"/>
  <c r="Q6284" i="17" s="1"/>
  <c r="R6284" i="17" s="1"/>
  <c r="B6284" i="17"/>
  <c r="AM6283" i="17"/>
  <c r="AI6283" i="17"/>
  <c r="AE6283" i="17"/>
  <c r="AC6283" i="17"/>
  <c r="AB6283" i="17"/>
  <c r="Q6283" i="17"/>
  <c r="R6283" i="17" s="1"/>
  <c r="P6283" i="17"/>
  <c r="B6283" i="17"/>
  <c r="AM6282" i="17"/>
  <c r="AI6282" i="17"/>
  <c r="AE6282" i="17"/>
  <c r="AC6282" i="17"/>
  <c r="AB6282" i="17"/>
  <c r="P6282" i="17"/>
  <c r="Q6282" i="17" s="1"/>
  <c r="R6282" i="17" s="1"/>
  <c r="B6282" i="17"/>
  <c r="AM6281" i="17"/>
  <c r="AI6281" i="17"/>
  <c r="AE6281" i="17"/>
  <c r="AC6281" i="17"/>
  <c r="AB6281" i="17"/>
  <c r="Q6281" i="17"/>
  <c r="R6281" i="17" s="1"/>
  <c r="P6281" i="17"/>
  <c r="B6281" i="17"/>
  <c r="AM6280" i="17"/>
  <c r="AI6280" i="17"/>
  <c r="AE6280" i="17"/>
  <c r="AC6280" i="17"/>
  <c r="AB6280" i="17"/>
  <c r="P6280" i="17"/>
  <c r="Q6280" i="17" s="1"/>
  <c r="R6280" i="17" s="1"/>
  <c r="B6280" i="17"/>
  <c r="AM6279" i="17"/>
  <c r="AI6279" i="17"/>
  <c r="AE6279" i="17"/>
  <c r="AC6279" i="17"/>
  <c r="AB6279" i="17"/>
  <c r="Q6279" i="17"/>
  <c r="R6279" i="17" s="1"/>
  <c r="P6279" i="17"/>
  <c r="B6279" i="17"/>
  <c r="AM6278" i="17"/>
  <c r="AI6278" i="17"/>
  <c r="AE6278" i="17"/>
  <c r="AC6278" i="17"/>
  <c r="AB6278" i="17"/>
  <c r="P6278" i="17"/>
  <c r="Q6278" i="17" s="1"/>
  <c r="R6278" i="17" s="1"/>
  <c r="B6278" i="17"/>
  <c r="AM6277" i="17"/>
  <c r="AI6277" i="17"/>
  <c r="AE6277" i="17"/>
  <c r="AC6277" i="17"/>
  <c r="AB6277" i="17"/>
  <c r="Q6277" i="17"/>
  <c r="R6277" i="17" s="1"/>
  <c r="P6277" i="17"/>
  <c r="B6277" i="17"/>
  <c r="AM6276" i="17"/>
  <c r="AI6276" i="17"/>
  <c r="AE6276" i="17"/>
  <c r="AC6276" i="17"/>
  <c r="AB6276" i="17"/>
  <c r="P6276" i="17"/>
  <c r="Q6276" i="17" s="1"/>
  <c r="R6276" i="17" s="1"/>
  <c r="B6276" i="17"/>
  <c r="AM6275" i="17"/>
  <c r="AI6275" i="17"/>
  <c r="AE6275" i="17"/>
  <c r="AC6275" i="17"/>
  <c r="AB6275" i="17"/>
  <c r="Q6275" i="17"/>
  <c r="R6275" i="17" s="1"/>
  <c r="P6275" i="17"/>
  <c r="B6275" i="17"/>
  <c r="AM6274" i="17"/>
  <c r="AI6274" i="17"/>
  <c r="AE6274" i="17"/>
  <c r="AC6274" i="17"/>
  <c r="AB6274" i="17"/>
  <c r="P6274" i="17"/>
  <c r="Q6274" i="17" s="1"/>
  <c r="R6274" i="17" s="1"/>
  <c r="B6274" i="17"/>
  <c r="AM6273" i="17"/>
  <c r="AI6273" i="17"/>
  <c r="AE6273" i="17"/>
  <c r="AC6273" i="17"/>
  <c r="AB6273" i="17"/>
  <c r="Q6273" i="17"/>
  <c r="R6273" i="17" s="1"/>
  <c r="P6273" i="17"/>
  <c r="B6273" i="17"/>
  <c r="AM6272" i="17"/>
  <c r="AI6272" i="17"/>
  <c r="AE6272" i="17"/>
  <c r="AC6272" i="17"/>
  <c r="AB6272" i="17"/>
  <c r="P6272" i="17"/>
  <c r="Q6272" i="17" s="1"/>
  <c r="R6272" i="17" s="1"/>
  <c r="B6272" i="17"/>
  <c r="AM6271" i="17"/>
  <c r="AI6271" i="17"/>
  <c r="AE6271" i="17"/>
  <c r="AC6271" i="17"/>
  <c r="AB6271" i="17"/>
  <c r="Q6271" i="17"/>
  <c r="R6271" i="17" s="1"/>
  <c r="P6271" i="17"/>
  <c r="B6271" i="17"/>
  <c r="AM6270" i="17"/>
  <c r="AI6270" i="17"/>
  <c r="AE6270" i="17"/>
  <c r="AC6270" i="17"/>
  <c r="AB6270" i="17"/>
  <c r="P6270" i="17"/>
  <c r="Q6270" i="17" s="1"/>
  <c r="R6270" i="17" s="1"/>
  <c r="B6270" i="17"/>
  <c r="AM6269" i="17"/>
  <c r="AI6269" i="17"/>
  <c r="AE6269" i="17"/>
  <c r="AC6269" i="17"/>
  <c r="AB6269" i="17"/>
  <c r="Q6269" i="17"/>
  <c r="R6269" i="17" s="1"/>
  <c r="P6269" i="17"/>
  <c r="B6269" i="17"/>
  <c r="AM6268" i="17"/>
  <c r="AI6268" i="17"/>
  <c r="AE6268" i="17"/>
  <c r="AC6268" i="17"/>
  <c r="AB6268" i="17"/>
  <c r="P6268" i="17"/>
  <c r="Q6268" i="17" s="1"/>
  <c r="R6268" i="17" s="1"/>
  <c r="B6268" i="17"/>
  <c r="AM6267" i="17"/>
  <c r="AI6267" i="17"/>
  <c r="AE6267" i="17"/>
  <c r="AC6267" i="17"/>
  <c r="AB6267" i="17"/>
  <c r="Q6267" i="17"/>
  <c r="R6267" i="17" s="1"/>
  <c r="P6267" i="17"/>
  <c r="B6267" i="17"/>
  <c r="AM6266" i="17"/>
  <c r="AI6266" i="17"/>
  <c r="AE6266" i="17"/>
  <c r="AC6266" i="17"/>
  <c r="AB6266" i="17"/>
  <c r="P6266" i="17"/>
  <c r="Q6266" i="17" s="1"/>
  <c r="R6266" i="17" s="1"/>
  <c r="B6266" i="17"/>
  <c r="AM6265" i="17"/>
  <c r="AI6265" i="17"/>
  <c r="AE6265" i="17"/>
  <c r="AC6265" i="17"/>
  <c r="AB6265" i="17"/>
  <c r="Q6265" i="17"/>
  <c r="R6265" i="17" s="1"/>
  <c r="P6265" i="17"/>
  <c r="B6265" i="17"/>
  <c r="AM6264" i="17"/>
  <c r="AI6264" i="17"/>
  <c r="AE6264" i="17"/>
  <c r="AC6264" i="17"/>
  <c r="AB6264" i="17"/>
  <c r="P6264" i="17"/>
  <c r="Q6264" i="17" s="1"/>
  <c r="R6264" i="17" s="1"/>
  <c r="B6264" i="17"/>
  <c r="AM6263" i="17"/>
  <c r="AI6263" i="17"/>
  <c r="AE6263" i="17"/>
  <c r="AC6263" i="17"/>
  <c r="AB6263" i="17"/>
  <c r="Q6263" i="17"/>
  <c r="R6263" i="17" s="1"/>
  <c r="P6263" i="17"/>
  <c r="B6263" i="17"/>
  <c r="AM6262" i="17"/>
  <c r="AI6262" i="17"/>
  <c r="AE6262" i="17"/>
  <c r="AC6262" i="17"/>
  <c r="AB6262" i="17"/>
  <c r="P6262" i="17"/>
  <c r="Q6262" i="17" s="1"/>
  <c r="R6262" i="17" s="1"/>
  <c r="B6262" i="17"/>
  <c r="AM6261" i="17"/>
  <c r="AI6261" i="17"/>
  <c r="AE6261" i="17"/>
  <c r="AC6261" i="17"/>
  <c r="AB6261" i="17"/>
  <c r="Q6261" i="17"/>
  <c r="R6261" i="17" s="1"/>
  <c r="P6261" i="17"/>
  <c r="B6261" i="17"/>
  <c r="AM6260" i="17"/>
  <c r="AI6260" i="17"/>
  <c r="AE6260" i="17"/>
  <c r="AC6260" i="17"/>
  <c r="AB6260" i="17"/>
  <c r="P6260" i="17"/>
  <c r="Q6260" i="17" s="1"/>
  <c r="R6260" i="17" s="1"/>
  <c r="B6260" i="17"/>
  <c r="AM6259" i="17"/>
  <c r="AI6259" i="17"/>
  <c r="AE6259" i="17"/>
  <c r="AC6259" i="17"/>
  <c r="AB6259" i="17"/>
  <c r="Q6259" i="17"/>
  <c r="R6259" i="17" s="1"/>
  <c r="P6259" i="17"/>
  <c r="B6259" i="17"/>
  <c r="AM6258" i="17"/>
  <c r="AI6258" i="17"/>
  <c r="AE6258" i="17"/>
  <c r="AC6258" i="17"/>
  <c r="AB6258" i="17"/>
  <c r="P6258" i="17"/>
  <c r="Q6258" i="17" s="1"/>
  <c r="R6258" i="17" s="1"/>
  <c r="B6258" i="17"/>
  <c r="AM6257" i="17"/>
  <c r="AI6257" i="17"/>
  <c r="AE6257" i="17"/>
  <c r="AC6257" i="17"/>
  <c r="AB6257" i="17"/>
  <c r="Q6257" i="17"/>
  <c r="R6257" i="17" s="1"/>
  <c r="P6257" i="17"/>
  <c r="B6257" i="17"/>
  <c r="AM6256" i="17"/>
  <c r="AI6256" i="17"/>
  <c r="AE6256" i="17"/>
  <c r="AC6256" i="17"/>
  <c r="AB6256" i="17"/>
  <c r="P6256" i="17"/>
  <c r="Q6256" i="17" s="1"/>
  <c r="R6256" i="17" s="1"/>
  <c r="B6256" i="17"/>
  <c r="AM6255" i="17"/>
  <c r="AI6255" i="17"/>
  <c r="AE6255" i="17"/>
  <c r="AC6255" i="17"/>
  <c r="AB6255" i="17"/>
  <c r="Q6255" i="17"/>
  <c r="R6255" i="17" s="1"/>
  <c r="P6255" i="17"/>
  <c r="B6255" i="17"/>
  <c r="AM6254" i="17"/>
  <c r="AI6254" i="17"/>
  <c r="AE6254" i="17"/>
  <c r="AC6254" i="17"/>
  <c r="AB6254" i="17"/>
  <c r="P6254" i="17"/>
  <c r="Q6254" i="17" s="1"/>
  <c r="R6254" i="17" s="1"/>
  <c r="B6254" i="17"/>
  <c r="AM6253" i="17"/>
  <c r="AI6253" i="17"/>
  <c r="AE6253" i="17"/>
  <c r="AC6253" i="17"/>
  <c r="AB6253" i="17"/>
  <c r="Q6253" i="17"/>
  <c r="R6253" i="17" s="1"/>
  <c r="P6253" i="17"/>
  <c r="B6253" i="17"/>
  <c r="AM6252" i="17"/>
  <c r="AI6252" i="17"/>
  <c r="AE6252" i="17"/>
  <c r="AC6252" i="17"/>
  <c r="AB6252" i="17"/>
  <c r="P6252" i="17"/>
  <c r="Q6252" i="17" s="1"/>
  <c r="R6252" i="17" s="1"/>
  <c r="B6252" i="17"/>
  <c r="AM6251" i="17"/>
  <c r="AI6251" i="17"/>
  <c r="AE6251" i="17"/>
  <c r="AC6251" i="17"/>
  <c r="AB6251" i="17"/>
  <c r="Q6251" i="17"/>
  <c r="R6251" i="17" s="1"/>
  <c r="P6251" i="17"/>
  <c r="B6251" i="17"/>
  <c r="AM6250" i="17"/>
  <c r="AI6250" i="17"/>
  <c r="AE6250" i="17"/>
  <c r="AC6250" i="17"/>
  <c r="AB6250" i="17"/>
  <c r="P6250" i="17"/>
  <c r="Q6250" i="17" s="1"/>
  <c r="R6250" i="17" s="1"/>
  <c r="B6250" i="17"/>
  <c r="AM6249" i="17"/>
  <c r="AI6249" i="17"/>
  <c r="AE6249" i="17"/>
  <c r="AC6249" i="17"/>
  <c r="AB6249" i="17"/>
  <c r="Q6249" i="17"/>
  <c r="R6249" i="17" s="1"/>
  <c r="P6249" i="17"/>
  <c r="B6249" i="17"/>
  <c r="AM6248" i="17"/>
  <c r="AI6248" i="17"/>
  <c r="AE6248" i="17"/>
  <c r="AC6248" i="17"/>
  <c r="AB6248" i="17"/>
  <c r="P6248" i="17"/>
  <c r="Q6248" i="17" s="1"/>
  <c r="R6248" i="17" s="1"/>
  <c r="B6248" i="17"/>
  <c r="AM6247" i="17"/>
  <c r="AI6247" i="17"/>
  <c r="AE6247" i="17"/>
  <c r="AC6247" i="17"/>
  <c r="AB6247" i="17"/>
  <c r="Q6247" i="17"/>
  <c r="R6247" i="17" s="1"/>
  <c r="P6247" i="17"/>
  <c r="B6247" i="17"/>
  <c r="AM6246" i="17"/>
  <c r="AI6246" i="17"/>
  <c r="AE6246" i="17"/>
  <c r="AC6246" i="17"/>
  <c r="AB6246" i="17"/>
  <c r="P6246" i="17"/>
  <c r="Q6246" i="17" s="1"/>
  <c r="R6246" i="17" s="1"/>
  <c r="B6246" i="17"/>
  <c r="AM6245" i="17"/>
  <c r="AI6245" i="17"/>
  <c r="AE6245" i="17"/>
  <c r="AC6245" i="17"/>
  <c r="AB6245" i="17"/>
  <c r="Q6245" i="17"/>
  <c r="R6245" i="17" s="1"/>
  <c r="P6245" i="17"/>
  <c r="B6245" i="17"/>
  <c r="AM6244" i="17"/>
  <c r="AI6244" i="17"/>
  <c r="AE6244" i="17"/>
  <c r="AC6244" i="17"/>
  <c r="AB6244" i="17"/>
  <c r="P6244" i="17"/>
  <c r="Q6244" i="17" s="1"/>
  <c r="R6244" i="17" s="1"/>
  <c r="B6244" i="17"/>
  <c r="AM6243" i="17"/>
  <c r="AI6243" i="17"/>
  <c r="AE6243" i="17"/>
  <c r="AC6243" i="17"/>
  <c r="AB6243" i="17"/>
  <c r="Q6243" i="17"/>
  <c r="R6243" i="17" s="1"/>
  <c r="P6243" i="17"/>
  <c r="B6243" i="17"/>
  <c r="AM6242" i="17"/>
  <c r="AI6242" i="17"/>
  <c r="AE6242" i="17"/>
  <c r="AC6242" i="17"/>
  <c r="AB6242" i="17"/>
  <c r="P6242" i="17"/>
  <c r="Q6242" i="17" s="1"/>
  <c r="R6242" i="17" s="1"/>
  <c r="B6242" i="17"/>
  <c r="AM6241" i="17"/>
  <c r="AI6241" i="17"/>
  <c r="AE6241" i="17"/>
  <c r="AC6241" i="17"/>
  <c r="AB6241" i="17"/>
  <c r="Q6241" i="17"/>
  <c r="R6241" i="17" s="1"/>
  <c r="P6241" i="17"/>
  <c r="B6241" i="17"/>
  <c r="AM6240" i="17"/>
  <c r="AI6240" i="17"/>
  <c r="AE6240" i="17"/>
  <c r="AC6240" i="17"/>
  <c r="AB6240" i="17"/>
  <c r="P6240" i="17"/>
  <c r="Q6240" i="17" s="1"/>
  <c r="R6240" i="17" s="1"/>
  <c r="B6240" i="17"/>
  <c r="AM6239" i="17"/>
  <c r="AI6239" i="17"/>
  <c r="AE6239" i="17"/>
  <c r="AC6239" i="17"/>
  <c r="AB6239" i="17"/>
  <c r="Q6239" i="17"/>
  <c r="R6239" i="17" s="1"/>
  <c r="P6239" i="17"/>
  <c r="B6239" i="17"/>
  <c r="AM6238" i="17"/>
  <c r="AI6238" i="17"/>
  <c r="AE6238" i="17"/>
  <c r="AC6238" i="17"/>
  <c r="AB6238" i="17"/>
  <c r="P6238" i="17"/>
  <c r="Q6238" i="17" s="1"/>
  <c r="R6238" i="17" s="1"/>
  <c r="B6238" i="17"/>
  <c r="AM6237" i="17"/>
  <c r="AI6237" i="17"/>
  <c r="AE6237" i="17"/>
  <c r="AC6237" i="17"/>
  <c r="AB6237" i="17"/>
  <c r="Q6237" i="17"/>
  <c r="R6237" i="17" s="1"/>
  <c r="P6237" i="17"/>
  <c r="B6237" i="17"/>
  <c r="AM6236" i="17"/>
  <c r="AI6236" i="17"/>
  <c r="AE6236" i="17"/>
  <c r="AC6236" i="17"/>
  <c r="AB6236" i="17"/>
  <c r="P6236" i="17"/>
  <c r="Q6236" i="17" s="1"/>
  <c r="R6236" i="17" s="1"/>
  <c r="B6236" i="17"/>
  <c r="AM6235" i="17"/>
  <c r="AI6235" i="17"/>
  <c r="AE6235" i="17"/>
  <c r="AC6235" i="17"/>
  <c r="AB6235" i="17"/>
  <c r="Q6235" i="17"/>
  <c r="R6235" i="17" s="1"/>
  <c r="P6235" i="17"/>
  <c r="B6235" i="17"/>
  <c r="AM6234" i="17"/>
  <c r="AI6234" i="17"/>
  <c r="AE6234" i="17"/>
  <c r="AC6234" i="17"/>
  <c r="AB6234" i="17"/>
  <c r="P6234" i="17"/>
  <c r="Q6234" i="17" s="1"/>
  <c r="R6234" i="17" s="1"/>
  <c r="B6234" i="17"/>
  <c r="AM6233" i="17"/>
  <c r="AI6233" i="17"/>
  <c r="AE6233" i="17"/>
  <c r="AC6233" i="17"/>
  <c r="AB6233" i="17"/>
  <c r="Q6233" i="17"/>
  <c r="R6233" i="17" s="1"/>
  <c r="P6233" i="17"/>
  <c r="B6233" i="17"/>
  <c r="AM6232" i="17"/>
  <c r="AI6232" i="17"/>
  <c r="AE6232" i="17"/>
  <c r="AC6232" i="17"/>
  <c r="AB6232" i="17"/>
  <c r="P6232" i="17"/>
  <c r="Q6232" i="17" s="1"/>
  <c r="R6232" i="17" s="1"/>
  <c r="B6232" i="17"/>
  <c r="AM6231" i="17"/>
  <c r="AI6231" i="17"/>
  <c r="AE6231" i="17"/>
  <c r="AC6231" i="17"/>
  <c r="AB6231" i="17"/>
  <c r="Q6231" i="17"/>
  <c r="R6231" i="17" s="1"/>
  <c r="P6231" i="17"/>
  <c r="B6231" i="17"/>
  <c r="AM6230" i="17"/>
  <c r="AI6230" i="17"/>
  <c r="AE6230" i="17"/>
  <c r="AC6230" i="17"/>
  <c r="AB6230" i="17"/>
  <c r="P6230" i="17"/>
  <c r="Q6230" i="17" s="1"/>
  <c r="R6230" i="17" s="1"/>
  <c r="B6230" i="17"/>
  <c r="AM6229" i="17"/>
  <c r="AI6229" i="17"/>
  <c r="AE6229" i="17"/>
  <c r="AC6229" i="17"/>
  <c r="AB6229" i="17"/>
  <c r="Q6229" i="17"/>
  <c r="R6229" i="17" s="1"/>
  <c r="P6229" i="17"/>
  <c r="B6229" i="17"/>
  <c r="AM6228" i="17"/>
  <c r="AI6228" i="17"/>
  <c r="AE6228" i="17"/>
  <c r="AC6228" i="17"/>
  <c r="AB6228" i="17"/>
  <c r="P6228" i="17"/>
  <c r="Q6228" i="17" s="1"/>
  <c r="R6228" i="17" s="1"/>
  <c r="B6228" i="17"/>
  <c r="AM6227" i="17"/>
  <c r="AI6227" i="17"/>
  <c r="AE6227" i="17"/>
  <c r="AC6227" i="17"/>
  <c r="AB6227" i="17"/>
  <c r="Q6227" i="17"/>
  <c r="R6227" i="17" s="1"/>
  <c r="P6227" i="17"/>
  <c r="B6227" i="17"/>
  <c r="AM6226" i="17"/>
  <c r="AI6226" i="17"/>
  <c r="AE6226" i="17"/>
  <c r="AC6226" i="17"/>
  <c r="AB6226" i="17"/>
  <c r="P6226" i="17"/>
  <c r="Q6226" i="17" s="1"/>
  <c r="R6226" i="17" s="1"/>
  <c r="B6226" i="17"/>
  <c r="AM6225" i="17"/>
  <c r="AI6225" i="17"/>
  <c r="AE6225" i="17"/>
  <c r="AC6225" i="17"/>
  <c r="AB6225" i="17"/>
  <c r="Q6225" i="17"/>
  <c r="R6225" i="17" s="1"/>
  <c r="P6225" i="17"/>
  <c r="B6225" i="17"/>
  <c r="AM6224" i="17"/>
  <c r="AI6224" i="17"/>
  <c r="AE6224" i="17"/>
  <c r="AC6224" i="17"/>
  <c r="AB6224" i="17"/>
  <c r="P6224" i="17"/>
  <c r="Q6224" i="17" s="1"/>
  <c r="R6224" i="17" s="1"/>
  <c r="B6224" i="17"/>
  <c r="AM6223" i="17"/>
  <c r="AI6223" i="17"/>
  <c r="AE6223" i="17"/>
  <c r="AC6223" i="17"/>
  <c r="AB6223" i="17"/>
  <c r="Q6223" i="17"/>
  <c r="R6223" i="17" s="1"/>
  <c r="P6223" i="17"/>
  <c r="B6223" i="17"/>
  <c r="AM6222" i="17"/>
  <c r="AI6222" i="17"/>
  <c r="AE6222" i="17"/>
  <c r="AC6222" i="17"/>
  <c r="AB6222" i="17"/>
  <c r="P6222" i="17"/>
  <c r="Q6222" i="17" s="1"/>
  <c r="R6222" i="17" s="1"/>
  <c r="B6222" i="17"/>
  <c r="AM6221" i="17"/>
  <c r="AI6221" i="17"/>
  <c r="AE6221" i="17"/>
  <c r="AC6221" i="17"/>
  <c r="AB6221" i="17"/>
  <c r="Q6221" i="17"/>
  <c r="R6221" i="17" s="1"/>
  <c r="P6221" i="17"/>
  <c r="B6221" i="17"/>
  <c r="AM6220" i="17"/>
  <c r="AI6220" i="17"/>
  <c r="AE6220" i="17"/>
  <c r="AC6220" i="17"/>
  <c r="AB6220" i="17"/>
  <c r="P6220" i="17"/>
  <c r="Q6220" i="17" s="1"/>
  <c r="R6220" i="17" s="1"/>
  <c r="B6220" i="17"/>
  <c r="AM6219" i="17"/>
  <c r="AI6219" i="17"/>
  <c r="AE6219" i="17"/>
  <c r="AC6219" i="17"/>
  <c r="AB6219" i="17"/>
  <c r="Q6219" i="17"/>
  <c r="R6219" i="17" s="1"/>
  <c r="P6219" i="17"/>
  <c r="B6219" i="17"/>
  <c r="AM6218" i="17"/>
  <c r="AI6218" i="17"/>
  <c r="AE6218" i="17"/>
  <c r="AC6218" i="17"/>
  <c r="AB6218" i="17"/>
  <c r="P6218" i="17"/>
  <c r="Q6218" i="17" s="1"/>
  <c r="R6218" i="17" s="1"/>
  <c r="B6218" i="17"/>
  <c r="AM6217" i="17"/>
  <c r="AI6217" i="17"/>
  <c r="AE6217" i="17"/>
  <c r="AC6217" i="17"/>
  <c r="AB6217" i="17"/>
  <c r="Q6217" i="17"/>
  <c r="R6217" i="17" s="1"/>
  <c r="P6217" i="17"/>
  <c r="B6217" i="17"/>
  <c r="AM6216" i="17"/>
  <c r="AI6216" i="17"/>
  <c r="AE6216" i="17"/>
  <c r="AC6216" i="17"/>
  <c r="AB6216" i="17"/>
  <c r="P6216" i="17"/>
  <c r="Q6216" i="17" s="1"/>
  <c r="R6216" i="17" s="1"/>
  <c r="B6216" i="17"/>
  <c r="AM6215" i="17"/>
  <c r="AI6215" i="17"/>
  <c r="AE6215" i="17"/>
  <c r="AC6215" i="17"/>
  <c r="AB6215" i="17"/>
  <c r="Q6215" i="17"/>
  <c r="R6215" i="17" s="1"/>
  <c r="P6215" i="17"/>
  <c r="B6215" i="17"/>
  <c r="AM6214" i="17"/>
  <c r="AI6214" i="17"/>
  <c r="AE6214" i="17"/>
  <c r="AC6214" i="17"/>
  <c r="AB6214" i="17"/>
  <c r="P6214" i="17"/>
  <c r="Q6214" i="17" s="1"/>
  <c r="R6214" i="17" s="1"/>
  <c r="B6214" i="17"/>
  <c r="AM6213" i="17"/>
  <c r="AI6213" i="17"/>
  <c r="AE6213" i="17"/>
  <c r="AC6213" i="17"/>
  <c r="AB6213" i="17"/>
  <c r="Q6213" i="17"/>
  <c r="R6213" i="17" s="1"/>
  <c r="P6213" i="17"/>
  <c r="B6213" i="17"/>
  <c r="AM6212" i="17"/>
  <c r="AI6212" i="17"/>
  <c r="AE6212" i="17"/>
  <c r="AC6212" i="17"/>
  <c r="AB6212" i="17"/>
  <c r="P6212" i="17"/>
  <c r="Q6212" i="17" s="1"/>
  <c r="R6212" i="17" s="1"/>
  <c r="B6212" i="17"/>
  <c r="AM6211" i="17"/>
  <c r="AI6211" i="17"/>
  <c r="AE6211" i="17"/>
  <c r="AC6211" i="17"/>
  <c r="AB6211" i="17"/>
  <c r="Q6211" i="17"/>
  <c r="R6211" i="17" s="1"/>
  <c r="P6211" i="17"/>
  <c r="B6211" i="17"/>
  <c r="AM6210" i="17"/>
  <c r="AI6210" i="17"/>
  <c r="AE6210" i="17"/>
  <c r="AC6210" i="17"/>
  <c r="AB6210" i="17"/>
  <c r="P6210" i="17"/>
  <c r="Q6210" i="17" s="1"/>
  <c r="R6210" i="17" s="1"/>
  <c r="B6210" i="17"/>
  <c r="AM6209" i="17"/>
  <c r="AI6209" i="17"/>
  <c r="AE6209" i="17"/>
  <c r="AC6209" i="17"/>
  <c r="AB6209" i="17"/>
  <c r="Q6209" i="17"/>
  <c r="R6209" i="17" s="1"/>
  <c r="P6209" i="17"/>
  <c r="B6209" i="17"/>
  <c r="AM6208" i="17"/>
  <c r="AI6208" i="17"/>
  <c r="AE6208" i="17"/>
  <c r="AC6208" i="17"/>
  <c r="AB6208" i="17"/>
  <c r="P6208" i="17"/>
  <c r="Q6208" i="17" s="1"/>
  <c r="R6208" i="17" s="1"/>
  <c r="B6208" i="17"/>
  <c r="AM6207" i="17"/>
  <c r="AI6207" i="17"/>
  <c r="AE6207" i="17"/>
  <c r="AC6207" i="17"/>
  <c r="AB6207" i="17"/>
  <c r="Q6207" i="17"/>
  <c r="R6207" i="17" s="1"/>
  <c r="P6207" i="17"/>
  <c r="B6207" i="17"/>
  <c r="AM6206" i="17"/>
  <c r="AI6206" i="17"/>
  <c r="AE6206" i="17"/>
  <c r="AC6206" i="17"/>
  <c r="AB6206" i="17"/>
  <c r="P6206" i="17"/>
  <c r="Q6206" i="17" s="1"/>
  <c r="R6206" i="17" s="1"/>
  <c r="B6206" i="17"/>
  <c r="AM6205" i="17"/>
  <c r="AI6205" i="17"/>
  <c r="AE6205" i="17"/>
  <c r="AC6205" i="17"/>
  <c r="AB6205" i="17"/>
  <c r="Q6205" i="17"/>
  <c r="R6205" i="17" s="1"/>
  <c r="P6205" i="17"/>
  <c r="B6205" i="17"/>
  <c r="AM6204" i="17"/>
  <c r="AI6204" i="17"/>
  <c r="AE6204" i="17"/>
  <c r="AC6204" i="17"/>
  <c r="AB6204" i="17"/>
  <c r="P6204" i="17"/>
  <c r="Q6204" i="17" s="1"/>
  <c r="R6204" i="17" s="1"/>
  <c r="B6204" i="17"/>
  <c r="AM6203" i="17"/>
  <c r="AI6203" i="17"/>
  <c r="AE6203" i="17"/>
  <c r="AC6203" i="17"/>
  <c r="AB6203" i="17"/>
  <c r="Q6203" i="17"/>
  <c r="R6203" i="17" s="1"/>
  <c r="P6203" i="17"/>
  <c r="B6203" i="17"/>
  <c r="AM6202" i="17"/>
  <c r="AI6202" i="17"/>
  <c r="AE6202" i="17"/>
  <c r="AC6202" i="17"/>
  <c r="AB6202" i="17"/>
  <c r="P6202" i="17"/>
  <c r="Q6202" i="17" s="1"/>
  <c r="R6202" i="17" s="1"/>
  <c r="B6202" i="17"/>
  <c r="AM6201" i="17"/>
  <c r="AI6201" i="17"/>
  <c r="AE6201" i="17"/>
  <c r="AC6201" i="17"/>
  <c r="AB6201" i="17"/>
  <c r="Q6201" i="17"/>
  <c r="R6201" i="17" s="1"/>
  <c r="P6201" i="17"/>
  <c r="B6201" i="17"/>
  <c r="AM6200" i="17"/>
  <c r="AI6200" i="17"/>
  <c r="AE6200" i="17"/>
  <c r="AC6200" i="17"/>
  <c r="AB6200" i="17"/>
  <c r="P6200" i="17"/>
  <c r="Q6200" i="17" s="1"/>
  <c r="R6200" i="17" s="1"/>
  <c r="B6200" i="17"/>
  <c r="AM6199" i="17"/>
  <c r="AI6199" i="17"/>
  <c r="AE6199" i="17"/>
  <c r="AC6199" i="17"/>
  <c r="AB6199" i="17"/>
  <c r="Q6199" i="17"/>
  <c r="R6199" i="17" s="1"/>
  <c r="P6199" i="17"/>
  <c r="B6199" i="17"/>
  <c r="AM6198" i="17"/>
  <c r="AI6198" i="17"/>
  <c r="AE6198" i="17"/>
  <c r="AC6198" i="17"/>
  <c r="AB6198" i="17"/>
  <c r="P6198" i="17"/>
  <c r="Q6198" i="17" s="1"/>
  <c r="R6198" i="17" s="1"/>
  <c r="B6198" i="17"/>
  <c r="AM6197" i="17"/>
  <c r="AI6197" i="17"/>
  <c r="AE6197" i="17"/>
  <c r="AC6197" i="17"/>
  <c r="AB6197" i="17"/>
  <c r="Q6197" i="17"/>
  <c r="R6197" i="17" s="1"/>
  <c r="P6197" i="17"/>
  <c r="B6197" i="17"/>
  <c r="AM6196" i="17"/>
  <c r="AI6196" i="17"/>
  <c r="AE6196" i="17"/>
  <c r="AC6196" i="17"/>
  <c r="AB6196" i="17"/>
  <c r="P6196" i="17"/>
  <c r="Q6196" i="17" s="1"/>
  <c r="R6196" i="17" s="1"/>
  <c r="B6196" i="17"/>
  <c r="AM6195" i="17"/>
  <c r="AI6195" i="17"/>
  <c r="AE6195" i="17"/>
  <c r="AC6195" i="17"/>
  <c r="AB6195" i="17"/>
  <c r="Q6195" i="17"/>
  <c r="R6195" i="17" s="1"/>
  <c r="P6195" i="17"/>
  <c r="B6195" i="17"/>
  <c r="AM6194" i="17"/>
  <c r="AI6194" i="17"/>
  <c r="AE6194" i="17"/>
  <c r="AC6194" i="17"/>
  <c r="AB6194" i="17"/>
  <c r="P6194" i="17"/>
  <c r="Q6194" i="17" s="1"/>
  <c r="R6194" i="17" s="1"/>
  <c r="B6194" i="17"/>
  <c r="AM6193" i="17"/>
  <c r="AI6193" i="17"/>
  <c r="AE6193" i="17"/>
  <c r="AC6193" i="17"/>
  <c r="AB6193" i="17"/>
  <c r="Q6193" i="17"/>
  <c r="R6193" i="17" s="1"/>
  <c r="P6193" i="17"/>
  <c r="B6193" i="17"/>
  <c r="AM6192" i="17"/>
  <c r="AI6192" i="17"/>
  <c r="AE6192" i="17"/>
  <c r="AC6192" i="17"/>
  <c r="AB6192" i="17"/>
  <c r="P6192" i="17"/>
  <c r="Q6192" i="17" s="1"/>
  <c r="R6192" i="17" s="1"/>
  <c r="B6192" i="17"/>
  <c r="AM6191" i="17"/>
  <c r="AI6191" i="17"/>
  <c r="AE6191" i="17"/>
  <c r="AC6191" i="17"/>
  <c r="AB6191" i="17"/>
  <c r="Q6191" i="17"/>
  <c r="R6191" i="17" s="1"/>
  <c r="P6191" i="17"/>
  <c r="B6191" i="17"/>
  <c r="AM6190" i="17"/>
  <c r="AI6190" i="17"/>
  <c r="AE6190" i="17"/>
  <c r="AC6190" i="17"/>
  <c r="AB6190" i="17"/>
  <c r="P6190" i="17"/>
  <c r="Q6190" i="17" s="1"/>
  <c r="R6190" i="17" s="1"/>
  <c r="B6190" i="17"/>
  <c r="AM6189" i="17"/>
  <c r="AI6189" i="17"/>
  <c r="AE6189" i="17"/>
  <c r="AC6189" i="17"/>
  <c r="AB6189" i="17"/>
  <c r="Q6189" i="17"/>
  <c r="R6189" i="17" s="1"/>
  <c r="P6189" i="17"/>
  <c r="B6189" i="17"/>
  <c r="AM6188" i="17"/>
  <c r="AI6188" i="17"/>
  <c r="AE6188" i="17"/>
  <c r="AC6188" i="17"/>
  <c r="AB6188" i="17"/>
  <c r="P6188" i="17"/>
  <c r="Q6188" i="17" s="1"/>
  <c r="R6188" i="17" s="1"/>
  <c r="B6188" i="17"/>
  <c r="AM6187" i="17"/>
  <c r="AI6187" i="17"/>
  <c r="AE6187" i="17"/>
  <c r="AC6187" i="17"/>
  <c r="AB6187" i="17"/>
  <c r="Q6187" i="17"/>
  <c r="R6187" i="17" s="1"/>
  <c r="P6187" i="17"/>
  <c r="B6187" i="17"/>
  <c r="AM6186" i="17"/>
  <c r="AI6186" i="17"/>
  <c r="AE6186" i="17"/>
  <c r="AC6186" i="17"/>
  <c r="AB6186" i="17"/>
  <c r="P6186" i="17"/>
  <c r="Q6186" i="17" s="1"/>
  <c r="R6186" i="17" s="1"/>
  <c r="B6186" i="17"/>
  <c r="AM6185" i="17"/>
  <c r="AI6185" i="17"/>
  <c r="AE6185" i="17"/>
  <c r="AC6185" i="17"/>
  <c r="AB6185" i="17"/>
  <c r="Q6185" i="17"/>
  <c r="R6185" i="17" s="1"/>
  <c r="P6185" i="17"/>
  <c r="B6185" i="17"/>
  <c r="AM6184" i="17"/>
  <c r="AI6184" i="17"/>
  <c r="AE6184" i="17"/>
  <c r="AC6184" i="17"/>
  <c r="AB6184" i="17"/>
  <c r="P6184" i="17"/>
  <c r="Q6184" i="17" s="1"/>
  <c r="R6184" i="17" s="1"/>
  <c r="B6184" i="17"/>
  <c r="AM6183" i="17"/>
  <c r="AI6183" i="17"/>
  <c r="AE6183" i="17"/>
  <c r="AC6183" i="17"/>
  <c r="AB6183" i="17"/>
  <c r="Q6183" i="17"/>
  <c r="R6183" i="17" s="1"/>
  <c r="P6183" i="17"/>
  <c r="B6183" i="17"/>
  <c r="AM6182" i="17"/>
  <c r="AI6182" i="17"/>
  <c r="AE6182" i="17"/>
  <c r="AC6182" i="17"/>
  <c r="AB6182" i="17"/>
  <c r="P6182" i="17"/>
  <c r="Q6182" i="17" s="1"/>
  <c r="R6182" i="17" s="1"/>
  <c r="B6182" i="17"/>
  <c r="AM6181" i="17"/>
  <c r="AI6181" i="17"/>
  <c r="AE6181" i="17"/>
  <c r="AC6181" i="17"/>
  <c r="AB6181" i="17"/>
  <c r="Q6181" i="17"/>
  <c r="R6181" i="17" s="1"/>
  <c r="P6181" i="17"/>
  <c r="B6181" i="17"/>
  <c r="AM6180" i="17"/>
  <c r="AI6180" i="17"/>
  <c r="AE6180" i="17"/>
  <c r="AC6180" i="17"/>
  <c r="AB6180" i="17"/>
  <c r="P6180" i="17"/>
  <c r="Q6180" i="17" s="1"/>
  <c r="R6180" i="17" s="1"/>
  <c r="B6180" i="17"/>
  <c r="AM6179" i="17"/>
  <c r="AI6179" i="17"/>
  <c r="AE6179" i="17"/>
  <c r="AC6179" i="17"/>
  <c r="AB6179" i="17"/>
  <c r="Q6179" i="17"/>
  <c r="R6179" i="17" s="1"/>
  <c r="P6179" i="17"/>
  <c r="B6179" i="17"/>
  <c r="AM6178" i="17"/>
  <c r="AI6178" i="17"/>
  <c r="AE6178" i="17"/>
  <c r="AC6178" i="17"/>
  <c r="AB6178" i="17"/>
  <c r="P6178" i="17"/>
  <c r="Q6178" i="17" s="1"/>
  <c r="R6178" i="17" s="1"/>
  <c r="B6178" i="17"/>
  <c r="AM6177" i="17"/>
  <c r="AI6177" i="17"/>
  <c r="AE6177" i="17"/>
  <c r="AC6177" i="17"/>
  <c r="AB6177" i="17"/>
  <c r="Q6177" i="17"/>
  <c r="R6177" i="17" s="1"/>
  <c r="P6177" i="17"/>
  <c r="B6177" i="17"/>
  <c r="AM6176" i="17"/>
  <c r="AI6176" i="17"/>
  <c r="AE6176" i="17"/>
  <c r="AC6176" i="17"/>
  <c r="AB6176" i="17"/>
  <c r="P6176" i="17"/>
  <c r="Q6176" i="17" s="1"/>
  <c r="R6176" i="17" s="1"/>
  <c r="B6176" i="17"/>
  <c r="AM6175" i="17"/>
  <c r="AI6175" i="17"/>
  <c r="AE6175" i="17"/>
  <c r="AC6175" i="17"/>
  <c r="AB6175" i="17"/>
  <c r="Q6175" i="17"/>
  <c r="R6175" i="17" s="1"/>
  <c r="P6175" i="17"/>
  <c r="B6175" i="17"/>
  <c r="AM6174" i="17"/>
  <c r="AI6174" i="17"/>
  <c r="AE6174" i="17"/>
  <c r="AC6174" i="17"/>
  <c r="AB6174" i="17"/>
  <c r="P6174" i="17"/>
  <c r="Q6174" i="17" s="1"/>
  <c r="R6174" i="17" s="1"/>
  <c r="B6174" i="17"/>
  <c r="AM6173" i="17"/>
  <c r="AI6173" i="17"/>
  <c r="AE6173" i="17"/>
  <c r="AC6173" i="17"/>
  <c r="AB6173" i="17"/>
  <c r="Q6173" i="17"/>
  <c r="R6173" i="17" s="1"/>
  <c r="P6173" i="17"/>
  <c r="B6173" i="17"/>
  <c r="AM6172" i="17"/>
  <c r="AI6172" i="17"/>
  <c r="AE6172" i="17"/>
  <c r="AC6172" i="17"/>
  <c r="AB6172" i="17"/>
  <c r="P6172" i="17"/>
  <c r="Q6172" i="17" s="1"/>
  <c r="R6172" i="17" s="1"/>
  <c r="B6172" i="17"/>
  <c r="AM6171" i="17"/>
  <c r="AI6171" i="17"/>
  <c r="AE6171" i="17"/>
  <c r="AC6171" i="17"/>
  <c r="AB6171" i="17"/>
  <c r="Q6171" i="17"/>
  <c r="R6171" i="17" s="1"/>
  <c r="P6171" i="17"/>
  <c r="B6171" i="17"/>
  <c r="AM6170" i="17"/>
  <c r="AI6170" i="17"/>
  <c r="AE6170" i="17"/>
  <c r="AC6170" i="17"/>
  <c r="AB6170" i="17"/>
  <c r="P6170" i="17"/>
  <c r="Q6170" i="17" s="1"/>
  <c r="R6170" i="17" s="1"/>
  <c r="B6170" i="17"/>
  <c r="AM6169" i="17"/>
  <c r="AI6169" i="17"/>
  <c r="AE6169" i="17"/>
  <c r="AC6169" i="17"/>
  <c r="AB6169" i="17"/>
  <c r="Q6169" i="17"/>
  <c r="R6169" i="17" s="1"/>
  <c r="P6169" i="17"/>
  <c r="B6169" i="17"/>
  <c r="AM6168" i="17"/>
  <c r="AI6168" i="17"/>
  <c r="AE6168" i="17"/>
  <c r="AC6168" i="17"/>
  <c r="AB6168" i="17"/>
  <c r="P6168" i="17"/>
  <c r="Q6168" i="17" s="1"/>
  <c r="R6168" i="17" s="1"/>
  <c r="B6168" i="17"/>
  <c r="AM6167" i="17"/>
  <c r="AI6167" i="17"/>
  <c r="AE6167" i="17"/>
  <c r="AC6167" i="17"/>
  <c r="AB6167" i="17"/>
  <c r="Q6167" i="17"/>
  <c r="R6167" i="17" s="1"/>
  <c r="P6167" i="17"/>
  <c r="B6167" i="17"/>
  <c r="AM6166" i="17"/>
  <c r="AI6166" i="17"/>
  <c r="AE6166" i="17"/>
  <c r="AC6166" i="17"/>
  <c r="AB6166" i="17"/>
  <c r="P6166" i="17"/>
  <c r="Q6166" i="17" s="1"/>
  <c r="R6166" i="17" s="1"/>
  <c r="B6166" i="17"/>
  <c r="AM6165" i="17"/>
  <c r="AI6165" i="17"/>
  <c r="AE6165" i="17"/>
  <c r="AC6165" i="17"/>
  <c r="AB6165" i="17"/>
  <c r="Q6165" i="17"/>
  <c r="R6165" i="17" s="1"/>
  <c r="P6165" i="17"/>
  <c r="B6165" i="17"/>
  <c r="AM6164" i="17"/>
  <c r="AI6164" i="17"/>
  <c r="AE6164" i="17"/>
  <c r="AC6164" i="17"/>
  <c r="AB6164" i="17"/>
  <c r="P6164" i="17"/>
  <c r="Q6164" i="17" s="1"/>
  <c r="R6164" i="17" s="1"/>
  <c r="B6164" i="17"/>
  <c r="AM6163" i="17"/>
  <c r="AI6163" i="17"/>
  <c r="AE6163" i="17"/>
  <c r="AC6163" i="17"/>
  <c r="AB6163" i="17"/>
  <c r="Q6163" i="17"/>
  <c r="R6163" i="17" s="1"/>
  <c r="P6163" i="17"/>
  <c r="B6163" i="17"/>
  <c r="AM6162" i="17"/>
  <c r="AI6162" i="17"/>
  <c r="AE6162" i="17"/>
  <c r="AC6162" i="17"/>
  <c r="AB6162" i="17"/>
  <c r="P6162" i="17"/>
  <c r="Q6162" i="17" s="1"/>
  <c r="R6162" i="17" s="1"/>
  <c r="B6162" i="17"/>
  <c r="AM6161" i="17"/>
  <c r="AI6161" i="17"/>
  <c r="AE6161" i="17"/>
  <c r="AC6161" i="17"/>
  <c r="AB6161" i="17"/>
  <c r="Q6161" i="17"/>
  <c r="R6161" i="17" s="1"/>
  <c r="P6161" i="17"/>
  <c r="B6161" i="17"/>
  <c r="AM6160" i="17"/>
  <c r="AI6160" i="17"/>
  <c r="AE6160" i="17"/>
  <c r="AC6160" i="17"/>
  <c r="AB6160" i="17"/>
  <c r="P6160" i="17"/>
  <c r="Q6160" i="17" s="1"/>
  <c r="R6160" i="17" s="1"/>
  <c r="B6160" i="17"/>
  <c r="AM6159" i="17"/>
  <c r="AI6159" i="17"/>
  <c r="AE6159" i="17"/>
  <c r="AC6159" i="17"/>
  <c r="AB6159" i="17"/>
  <c r="Q6159" i="17"/>
  <c r="R6159" i="17" s="1"/>
  <c r="P6159" i="17"/>
  <c r="B6159" i="17"/>
  <c r="AM6158" i="17"/>
  <c r="AI6158" i="17"/>
  <c r="AE6158" i="17"/>
  <c r="AC6158" i="17"/>
  <c r="AB6158" i="17"/>
  <c r="P6158" i="17"/>
  <c r="Q6158" i="17" s="1"/>
  <c r="R6158" i="17" s="1"/>
  <c r="B6158" i="17"/>
  <c r="AM6157" i="17"/>
  <c r="AI6157" i="17"/>
  <c r="AE6157" i="17"/>
  <c r="AC6157" i="17"/>
  <c r="AB6157" i="17"/>
  <c r="Q6157" i="17"/>
  <c r="R6157" i="17" s="1"/>
  <c r="P6157" i="17"/>
  <c r="B6157" i="17"/>
  <c r="AM6156" i="17"/>
  <c r="AI6156" i="17"/>
  <c r="AE6156" i="17"/>
  <c r="AC6156" i="17"/>
  <c r="AB6156" i="17"/>
  <c r="P6156" i="17"/>
  <c r="Q6156" i="17" s="1"/>
  <c r="R6156" i="17" s="1"/>
  <c r="B6156" i="17"/>
  <c r="AM6155" i="17"/>
  <c r="AI6155" i="17"/>
  <c r="AE6155" i="17"/>
  <c r="AC6155" i="17"/>
  <c r="AB6155" i="17"/>
  <c r="Q6155" i="17"/>
  <c r="R6155" i="17" s="1"/>
  <c r="P6155" i="17"/>
  <c r="B6155" i="17"/>
  <c r="AM6154" i="17"/>
  <c r="AI6154" i="17"/>
  <c r="AE6154" i="17"/>
  <c r="AC6154" i="17"/>
  <c r="AB6154" i="17"/>
  <c r="P6154" i="17"/>
  <c r="Q6154" i="17" s="1"/>
  <c r="R6154" i="17" s="1"/>
  <c r="B6154" i="17"/>
  <c r="AM6153" i="17"/>
  <c r="AI6153" i="17"/>
  <c r="AE6153" i="17"/>
  <c r="AC6153" i="17"/>
  <c r="AB6153" i="17"/>
  <c r="Q6153" i="17"/>
  <c r="R6153" i="17" s="1"/>
  <c r="P6153" i="17"/>
  <c r="B6153" i="17"/>
  <c r="AM6152" i="17"/>
  <c r="AI6152" i="17"/>
  <c r="AE6152" i="17"/>
  <c r="AC6152" i="17"/>
  <c r="AB6152" i="17"/>
  <c r="P6152" i="17"/>
  <c r="Q6152" i="17" s="1"/>
  <c r="R6152" i="17" s="1"/>
  <c r="B6152" i="17"/>
  <c r="AM6151" i="17"/>
  <c r="AI6151" i="17"/>
  <c r="AE6151" i="17"/>
  <c r="AC6151" i="17"/>
  <c r="AB6151" i="17"/>
  <c r="Q6151" i="17"/>
  <c r="R6151" i="17" s="1"/>
  <c r="P6151" i="17"/>
  <c r="B6151" i="17"/>
  <c r="AM6150" i="17"/>
  <c r="AI6150" i="17"/>
  <c r="AE6150" i="17"/>
  <c r="AC6150" i="17"/>
  <c r="AB6150" i="17"/>
  <c r="P6150" i="17"/>
  <c r="Q6150" i="17" s="1"/>
  <c r="R6150" i="17" s="1"/>
  <c r="B6150" i="17"/>
  <c r="AM6149" i="17"/>
  <c r="AI6149" i="17"/>
  <c r="AE6149" i="17"/>
  <c r="AC6149" i="17"/>
  <c r="AB6149" i="17"/>
  <c r="Q6149" i="17"/>
  <c r="R6149" i="17" s="1"/>
  <c r="P6149" i="17"/>
  <c r="B6149" i="17"/>
  <c r="AM6148" i="17"/>
  <c r="AI6148" i="17"/>
  <c r="AE6148" i="17"/>
  <c r="AC6148" i="17"/>
  <c r="AB6148" i="17"/>
  <c r="P6148" i="17"/>
  <c r="Q6148" i="17" s="1"/>
  <c r="R6148" i="17" s="1"/>
  <c r="B6148" i="17"/>
  <c r="AM6147" i="17"/>
  <c r="AI6147" i="17"/>
  <c r="AE6147" i="17"/>
  <c r="AC6147" i="17"/>
  <c r="AB6147" i="17"/>
  <c r="Q6147" i="17"/>
  <c r="R6147" i="17" s="1"/>
  <c r="P6147" i="17"/>
  <c r="B6147" i="17"/>
  <c r="AM6146" i="17"/>
  <c r="AI6146" i="17"/>
  <c r="AE6146" i="17"/>
  <c r="AC6146" i="17"/>
  <c r="AB6146" i="17"/>
  <c r="P6146" i="17"/>
  <c r="Q6146" i="17" s="1"/>
  <c r="R6146" i="17" s="1"/>
  <c r="B6146" i="17"/>
  <c r="AM6145" i="17"/>
  <c r="AI6145" i="17"/>
  <c r="AE6145" i="17"/>
  <c r="AC6145" i="17"/>
  <c r="AB6145" i="17"/>
  <c r="Q6145" i="17"/>
  <c r="R6145" i="17" s="1"/>
  <c r="P6145" i="17"/>
  <c r="B6145" i="17"/>
  <c r="AM6144" i="17"/>
  <c r="AI6144" i="17"/>
  <c r="AE6144" i="17"/>
  <c r="AC6144" i="17"/>
  <c r="AB6144" i="17"/>
  <c r="P6144" i="17"/>
  <c r="Q6144" i="17" s="1"/>
  <c r="R6144" i="17" s="1"/>
  <c r="B6144" i="17"/>
  <c r="AM6143" i="17"/>
  <c r="AI6143" i="17"/>
  <c r="AE6143" i="17"/>
  <c r="AC6143" i="17"/>
  <c r="AB6143" i="17"/>
  <c r="Q6143" i="17"/>
  <c r="R6143" i="17" s="1"/>
  <c r="P6143" i="17"/>
  <c r="B6143" i="17"/>
  <c r="AM6142" i="17"/>
  <c r="AI6142" i="17"/>
  <c r="AE6142" i="17"/>
  <c r="AC6142" i="17"/>
  <c r="AB6142" i="17"/>
  <c r="P6142" i="17"/>
  <c r="Q6142" i="17" s="1"/>
  <c r="R6142" i="17" s="1"/>
  <c r="B6142" i="17"/>
  <c r="AM6141" i="17"/>
  <c r="AI6141" i="17"/>
  <c r="AE6141" i="17"/>
  <c r="AC6141" i="17"/>
  <c r="AB6141" i="17"/>
  <c r="Q6141" i="17"/>
  <c r="R6141" i="17" s="1"/>
  <c r="P6141" i="17"/>
  <c r="B6141" i="17"/>
  <c r="AM6140" i="17"/>
  <c r="AI6140" i="17"/>
  <c r="AE6140" i="17"/>
  <c r="AC6140" i="17"/>
  <c r="AB6140" i="17"/>
  <c r="P6140" i="17"/>
  <c r="Q6140" i="17" s="1"/>
  <c r="R6140" i="17" s="1"/>
  <c r="B6140" i="17"/>
  <c r="AM6139" i="17"/>
  <c r="AI6139" i="17"/>
  <c r="AE6139" i="17"/>
  <c r="AC6139" i="17"/>
  <c r="AB6139" i="17"/>
  <c r="Q6139" i="17"/>
  <c r="R6139" i="17" s="1"/>
  <c r="P6139" i="17"/>
  <c r="B6139" i="17"/>
  <c r="AM6138" i="17"/>
  <c r="AI6138" i="17"/>
  <c r="AE6138" i="17"/>
  <c r="AC6138" i="17"/>
  <c r="AB6138" i="17"/>
  <c r="P6138" i="17"/>
  <c r="Q6138" i="17" s="1"/>
  <c r="R6138" i="17" s="1"/>
  <c r="B6138" i="17"/>
  <c r="AM6137" i="17"/>
  <c r="AI6137" i="17"/>
  <c r="AE6137" i="17"/>
  <c r="AC6137" i="17"/>
  <c r="AB6137" i="17"/>
  <c r="Q6137" i="17"/>
  <c r="R6137" i="17" s="1"/>
  <c r="P6137" i="17"/>
  <c r="B6137" i="17"/>
  <c r="AM6136" i="17"/>
  <c r="AI6136" i="17"/>
  <c r="AE6136" i="17"/>
  <c r="AC6136" i="17"/>
  <c r="AB6136" i="17"/>
  <c r="P6136" i="17"/>
  <c r="Q6136" i="17" s="1"/>
  <c r="R6136" i="17" s="1"/>
  <c r="B6136" i="17"/>
  <c r="AM6135" i="17"/>
  <c r="AI6135" i="17"/>
  <c r="AE6135" i="17"/>
  <c r="AC6135" i="17"/>
  <c r="AB6135" i="17"/>
  <c r="Q6135" i="17"/>
  <c r="R6135" i="17" s="1"/>
  <c r="P6135" i="17"/>
  <c r="B6135" i="17"/>
  <c r="AM6134" i="17"/>
  <c r="AI6134" i="17"/>
  <c r="AE6134" i="17"/>
  <c r="AC6134" i="17"/>
  <c r="AB6134" i="17"/>
  <c r="P6134" i="17"/>
  <c r="Q6134" i="17" s="1"/>
  <c r="R6134" i="17" s="1"/>
  <c r="B6134" i="17"/>
  <c r="AM6133" i="17"/>
  <c r="AI6133" i="17"/>
  <c r="AE6133" i="17"/>
  <c r="AC6133" i="17"/>
  <c r="AB6133" i="17"/>
  <c r="Q6133" i="17"/>
  <c r="R6133" i="17" s="1"/>
  <c r="P6133" i="17"/>
  <c r="B6133" i="17"/>
  <c r="AM6132" i="17"/>
  <c r="AI6132" i="17"/>
  <c r="AE6132" i="17"/>
  <c r="AC6132" i="17"/>
  <c r="AB6132" i="17"/>
  <c r="P6132" i="17"/>
  <c r="Q6132" i="17" s="1"/>
  <c r="R6132" i="17" s="1"/>
  <c r="B6132" i="17"/>
  <c r="AM6131" i="17"/>
  <c r="AI6131" i="17"/>
  <c r="AE6131" i="17"/>
  <c r="AC6131" i="17"/>
  <c r="AB6131" i="17"/>
  <c r="Q6131" i="17"/>
  <c r="R6131" i="17" s="1"/>
  <c r="P6131" i="17"/>
  <c r="B6131" i="17"/>
  <c r="AM6130" i="17"/>
  <c r="AI6130" i="17"/>
  <c r="AE6130" i="17"/>
  <c r="AC6130" i="17"/>
  <c r="AB6130" i="17"/>
  <c r="P6130" i="17"/>
  <c r="Q6130" i="17" s="1"/>
  <c r="R6130" i="17" s="1"/>
  <c r="B6130" i="17"/>
  <c r="AM6129" i="17"/>
  <c r="AI6129" i="17"/>
  <c r="AE6129" i="17"/>
  <c r="AC6129" i="17"/>
  <c r="AB6129" i="17"/>
  <c r="Q6129" i="17"/>
  <c r="R6129" i="17" s="1"/>
  <c r="P6129" i="17"/>
  <c r="B6129" i="17"/>
  <c r="AM6128" i="17"/>
  <c r="AI6128" i="17"/>
  <c r="AE6128" i="17"/>
  <c r="AC6128" i="17"/>
  <c r="AB6128" i="17"/>
  <c r="P6128" i="17"/>
  <c r="Q6128" i="17" s="1"/>
  <c r="R6128" i="17" s="1"/>
  <c r="B6128" i="17"/>
  <c r="AM6127" i="17"/>
  <c r="AI6127" i="17"/>
  <c r="AE6127" i="17"/>
  <c r="AC6127" i="17"/>
  <c r="AB6127" i="17"/>
  <c r="Q6127" i="17"/>
  <c r="R6127" i="17" s="1"/>
  <c r="P6127" i="17"/>
  <c r="B6127" i="17"/>
  <c r="AM6126" i="17"/>
  <c r="AI6126" i="17"/>
  <c r="AE6126" i="17"/>
  <c r="AC6126" i="17"/>
  <c r="AB6126" i="17"/>
  <c r="P6126" i="17"/>
  <c r="Q6126" i="17" s="1"/>
  <c r="R6126" i="17" s="1"/>
  <c r="B6126" i="17"/>
  <c r="AM6125" i="17"/>
  <c r="AI6125" i="17"/>
  <c r="AE6125" i="17"/>
  <c r="AC6125" i="17"/>
  <c r="AB6125" i="17"/>
  <c r="Q6125" i="17"/>
  <c r="R6125" i="17" s="1"/>
  <c r="P6125" i="17"/>
  <c r="B6125" i="17"/>
  <c r="AM6124" i="17"/>
  <c r="AI6124" i="17"/>
  <c r="AE6124" i="17"/>
  <c r="AC6124" i="17"/>
  <c r="AB6124" i="17"/>
  <c r="P6124" i="17"/>
  <c r="Q6124" i="17" s="1"/>
  <c r="R6124" i="17" s="1"/>
  <c r="B6124" i="17"/>
  <c r="AM6123" i="17"/>
  <c r="AI6123" i="17"/>
  <c r="AE6123" i="17"/>
  <c r="AC6123" i="17"/>
  <c r="AB6123" i="17"/>
  <c r="Q6123" i="17"/>
  <c r="R6123" i="17" s="1"/>
  <c r="P6123" i="17"/>
  <c r="B6123" i="17"/>
  <c r="AM6122" i="17"/>
  <c r="AI6122" i="17"/>
  <c r="AE6122" i="17"/>
  <c r="AC6122" i="17"/>
  <c r="AB6122" i="17"/>
  <c r="P6122" i="17"/>
  <c r="Q6122" i="17" s="1"/>
  <c r="R6122" i="17" s="1"/>
  <c r="B6122" i="17"/>
  <c r="AM6121" i="17"/>
  <c r="AI6121" i="17"/>
  <c r="AE6121" i="17"/>
  <c r="AC6121" i="17"/>
  <c r="AB6121" i="17"/>
  <c r="Q6121" i="17"/>
  <c r="R6121" i="17" s="1"/>
  <c r="P6121" i="17"/>
  <c r="B6121" i="17"/>
  <c r="AM6120" i="17"/>
  <c r="AI6120" i="17"/>
  <c r="AE6120" i="17"/>
  <c r="AC6120" i="17"/>
  <c r="AB6120" i="17"/>
  <c r="P6120" i="17"/>
  <c r="Q6120" i="17" s="1"/>
  <c r="R6120" i="17" s="1"/>
  <c r="B6120" i="17"/>
  <c r="AM6119" i="17"/>
  <c r="AI6119" i="17"/>
  <c r="AE6119" i="17"/>
  <c r="AC6119" i="17"/>
  <c r="AB6119" i="17"/>
  <c r="Q6119" i="17"/>
  <c r="R6119" i="17" s="1"/>
  <c r="P6119" i="17"/>
  <c r="B6119" i="17"/>
  <c r="AM6118" i="17"/>
  <c r="AI6118" i="17"/>
  <c r="AE6118" i="17"/>
  <c r="AC6118" i="17"/>
  <c r="AB6118" i="17"/>
  <c r="P6118" i="17"/>
  <c r="Q6118" i="17" s="1"/>
  <c r="R6118" i="17" s="1"/>
  <c r="B6118" i="17"/>
  <c r="AM6117" i="17"/>
  <c r="AI6117" i="17"/>
  <c r="AE6117" i="17"/>
  <c r="AC6117" i="17"/>
  <c r="AB6117" i="17"/>
  <c r="Q6117" i="17"/>
  <c r="R6117" i="17" s="1"/>
  <c r="P6117" i="17"/>
  <c r="B6117" i="17"/>
  <c r="AM6116" i="17"/>
  <c r="AI6116" i="17"/>
  <c r="AE6116" i="17"/>
  <c r="AC6116" i="17"/>
  <c r="AB6116" i="17"/>
  <c r="P6116" i="17"/>
  <c r="Q6116" i="17" s="1"/>
  <c r="R6116" i="17" s="1"/>
  <c r="B6116" i="17"/>
  <c r="AM6115" i="17"/>
  <c r="AI6115" i="17"/>
  <c r="AE6115" i="17"/>
  <c r="AC6115" i="17"/>
  <c r="AB6115" i="17"/>
  <c r="Q6115" i="17"/>
  <c r="R6115" i="17" s="1"/>
  <c r="P6115" i="17"/>
  <c r="B6115" i="17"/>
  <c r="AM6114" i="17"/>
  <c r="AI6114" i="17"/>
  <c r="AE6114" i="17"/>
  <c r="AC6114" i="17"/>
  <c r="AB6114" i="17"/>
  <c r="P6114" i="17"/>
  <c r="Q6114" i="17" s="1"/>
  <c r="R6114" i="17" s="1"/>
  <c r="B6114" i="17"/>
  <c r="AM6113" i="17"/>
  <c r="AI6113" i="17"/>
  <c r="AE6113" i="17"/>
  <c r="AC6113" i="17"/>
  <c r="AB6113" i="17"/>
  <c r="Q6113" i="17"/>
  <c r="R6113" i="17" s="1"/>
  <c r="P6113" i="17"/>
  <c r="B6113" i="17"/>
  <c r="AM6112" i="17"/>
  <c r="AI6112" i="17"/>
  <c r="AE6112" i="17"/>
  <c r="AC6112" i="17"/>
  <c r="AB6112" i="17"/>
  <c r="P6112" i="17"/>
  <c r="Q6112" i="17" s="1"/>
  <c r="R6112" i="17" s="1"/>
  <c r="B6112" i="17"/>
  <c r="AM6111" i="17"/>
  <c r="AI6111" i="17"/>
  <c r="AE6111" i="17"/>
  <c r="AC6111" i="17"/>
  <c r="AB6111" i="17"/>
  <c r="Q6111" i="17"/>
  <c r="R6111" i="17" s="1"/>
  <c r="P6111" i="17"/>
  <c r="B6111" i="17"/>
  <c r="AM6110" i="17"/>
  <c r="AI6110" i="17"/>
  <c r="AE6110" i="17"/>
  <c r="AC6110" i="17"/>
  <c r="AB6110" i="17"/>
  <c r="P6110" i="17"/>
  <c r="Q6110" i="17" s="1"/>
  <c r="R6110" i="17" s="1"/>
  <c r="B6110" i="17"/>
  <c r="AM6109" i="17"/>
  <c r="AI6109" i="17"/>
  <c r="AE6109" i="17"/>
  <c r="AC6109" i="17"/>
  <c r="AB6109" i="17"/>
  <c r="Q6109" i="17"/>
  <c r="R6109" i="17" s="1"/>
  <c r="P6109" i="17"/>
  <c r="B6109" i="17"/>
  <c r="AM6108" i="17"/>
  <c r="AI6108" i="17"/>
  <c r="AE6108" i="17"/>
  <c r="AC6108" i="17"/>
  <c r="AB6108" i="17"/>
  <c r="P6108" i="17"/>
  <c r="Q6108" i="17" s="1"/>
  <c r="R6108" i="17" s="1"/>
  <c r="B6108" i="17"/>
  <c r="AM6107" i="17"/>
  <c r="AI6107" i="17"/>
  <c r="AE6107" i="17"/>
  <c r="AC6107" i="17"/>
  <c r="AB6107" i="17"/>
  <c r="Q6107" i="17"/>
  <c r="R6107" i="17" s="1"/>
  <c r="P6107" i="17"/>
  <c r="B6107" i="17"/>
  <c r="AM6106" i="17"/>
  <c r="AI6106" i="17"/>
  <c r="AE6106" i="17"/>
  <c r="AC6106" i="17"/>
  <c r="AB6106" i="17"/>
  <c r="P6106" i="17"/>
  <c r="Q6106" i="17" s="1"/>
  <c r="R6106" i="17" s="1"/>
  <c r="B6106" i="17"/>
  <c r="AM6105" i="17"/>
  <c r="AI6105" i="17"/>
  <c r="AE6105" i="17"/>
  <c r="AC6105" i="17"/>
  <c r="AB6105" i="17"/>
  <c r="Q6105" i="17"/>
  <c r="R6105" i="17" s="1"/>
  <c r="P6105" i="17"/>
  <c r="B6105" i="17"/>
  <c r="AM6104" i="17"/>
  <c r="AI6104" i="17"/>
  <c r="AE6104" i="17"/>
  <c r="AC6104" i="17"/>
  <c r="AB6104" i="17"/>
  <c r="P6104" i="17"/>
  <c r="Q6104" i="17" s="1"/>
  <c r="R6104" i="17" s="1"/>
  <c r="B6104" i="17"/>
  <c r="AM6103" i="17"/>
  <c r="AI6103" i="17"/>
  <c r="AE6103" i="17"/>
  <c r="AC6103" i="17"/>
  <c r="AB6103" i="17"/>
  <c r="Q6103" i="17"/>
  <c r="R6103" i="17" s="1"/>
  <c r="P6103" i="17"/>
  <c r="B6103" i="17"/>
  <c r="AM6102" i="17"/>
  <c r="AI6102" i="17"/>
  <c r="AE6102" i="17"/>
  <c r="AC6102" i="17"/>
  <c r="AB6102" i="17"/>
  <c r="P6102" i="17"/>
  <c r="Q6102" i="17" s="1"/>
  <c r="R6102" i="17" s="1"/>
  <c r="B6102" i="17"/>
  <c r="AM6101" i="17"/>
  <c r="AI6101" i="17"/>
  <c r="AE6101" i="17"/>
  <c r="AC6101" i="17"/>
  <c r="AB6101" i="17"/>
  <c r="Q6101" i="17"/>
  <c r="R6101" i="17" s="1"/>
  <c r="P6101" i="17"/>
  <c r="B6101" i="17"/>
  <c r="AM6100" i="17"/>
  <c r="AI6100" i="17"/>
  <c r="AE6100" i="17"/>
  <c r="AC6100" i="17"/>
  <c r="AB6100" i="17"/>
  <c r="P6100" i="17"/>
  <c r="Q6100" i="17" s="1"/>
  <c r="R6100" i="17" s="1"/>
  <c r="B6100" i="17"/>
  <c r="AM6099" i="17"/>
  <c r="AI6099" i="17"/>
  <c r="AE6099" i="17"/>
  <c r="AC6099" i="17"/>
  <c r="AB6099" i="17"/>
  <c r="Q6099" i="17"/>
  <c r="R6099" i="17" s="1"/>
  <c r="P6099" i="17"/>
  <c r="B6099" i="17"/>
  <c r="AM6098" i="17"/>
  <c r="AI6098" i="17"/>
  <c r="AE6098" i="17"/>
  <c r="AC6098" i="17"/>
  <c r="AB6098" i="17"/>
  <c r="P6098" i="17"/>
  <c r="Q6098" i="17" s="1"/>
  <c r="R6098" i="17" s="1"/>
  <c r="B6098" i="17"/>
  <c r="AM6097" i="17"/>
  <c r="AI6097" i="17"/>
  <c r="AE6097" i="17"/>
  <c r="AC6097" i="17"/>
  <c r="AB6097" i="17"/>
  <c r="Q6097" i="17"/>
  <c r="R6097" i="17" s="1"/>
  <c r="P6097" i="17"/>
  <c r="B6097" i="17"/>
  <c r="AM6096" i="17"/>
  <c r="AI6096" i="17"/>
  <c r="AE6096" i="17"/>
  <c r="AC6096" i="17"/>
  <c r="AB6096" i="17"/>
  <c r="P6096" i="17"/>
  <c r="Q6096" i="17" s="1"/>
  <c r="R6096" i="17" s="1"/>
  <c r="B6096" i="17"/>
  <c r="AM6095" i="17"/>
  <c r="AI6095" i="17"/>
  <c r="AE6095" i="17"/>
  <c r="AC6095" i="17"/>
  <c r="AB6095" i="17"/>
  <c r="Q6095" i="17"/>
  <c r="R6095" i="17" s="1"/>
  <c r="P6095" i="17"/>
  <c r="B6095" i="17"/>
  <c r="AM6094" i="17"/>
  <c r="AI6094" i="17"/>
  <c r="AE6094" i="17"/>
  <c r="AC6094" i="17"/>
  <c r="AB6094" i="17"/>
  <c r="P6094" i="17"/>
  <c r="Q6094" i="17" s="1"/>
  <c r="R6094" i="17" s="1"/>
  <c r="B6094" i="17"/>
  <c r="AM6093" i="17"/>
  <c r="AI6093" i="17"/>
  <c r="AE6093" i="17"/>
  <c r="AC6093" i="17"/>
  <c r="AB6093" i="17"/>
  <c r="Q6093" i="17"/>
  <c r="R6093" i="17" s="1"/>
  <c r="P6093" i="17"/>
  <c r="B6093" i="17"/>
  <c r="AM6092" i="17"/>
  <c r="AI6092" i="17"/>
  <c r="AE6092" i="17"/>
  <c r="AC6092" i="17"/>
  <c r="AB6092" i="17"/>
  <c r="P6092" i="17"/>
  <c r="Q6092" i="17" s="1"/>
  <c r="R6092" i="17" s="1"/>
  <c r="B6092" i="17"/>
  <c r="AM6091" i="17"/>
  <c r="AI6091" i="17"/>
  <c r="AE6091" i="17"/>
  <c r="AC6091" i="17"/>
  <c r="AB6091" i="17"/>
  <c r="Q6091" i="17"/>
  <c r="R6091" i="17" s="1"/>
  <c r="P6091" i="17"/>
  <c r="B6091" i="17"/>
  <c r="AM6090" i="17"/>
  <c r="AI6090" i="17"/>
  <c r="AE6090" i="17"/>
  <c r="AC6090" i="17"/>
  <c r="AB6090" i="17"/>
  <c r="P6090" i="17"/>
  <c r="Q6090" i="17" s="1"/>
  <c r="R6090" i="17" s="1"/>
  <c r="B6090" i="17"/>
  <c r="AM6089" i="17"/>
  <c r="AI6089" i="17"/>
  <c r="AE6089" i="17"/>
  <c r="AC6089" i="17"/>
  <c r="AB6089" i="17"/>
  <c r="Q6089" i="17"/>
  <c r="R6089" i="17" s="1"/>
  <c r="P6089" i="17"/>
  <c r="B6089" i="17"/>
  <c r="AM6088" i="17"/>
  <c r="AI6088" i="17"/>
  <c r="AE6088" i="17"/>
  <c r="AC6088" i="17"/>
  <c r="AB6088" i="17"/>
  <c r="P6088" i="17"/>
  <c r="Q6088" i="17" s="1"/>
  <c r="R6088" i="17" s="1"/>
  <c r="B6088" i="17"/>
  <c r="AM6087" i="17"/>
  <c r="AI6087" i="17"/>
  <c r="AE6087" i="17"/>
  <c r="AC6087" i="17"/>
  <c r="AB6087" i="17"/>
  <c r="Q6087" i="17"/>
  <c r="R6087" i="17" s="1"/>
  <c r="P6087" i="17"/>
  <c r="B6087" i="17"/>
  <c r="AM6086" i="17"/>
  <c r="AI6086" i="17"/>
  <c r="AE6086" i="17"/>
  <c r="AC6086" i="17"/>
  <c r="AB6086" i="17"/>
  <c r="P6086" i="17"/>
  <c r="Q6086" i="17" s="1"/>
  <c r="R6086" i="17" s="1"/>
  <c r="B6086" i="17"/>
  <c r="AM6085" i="17"/>
  <c r="AI6085" i="17"/>
  <c r="AE6085" i="17"/>
  <c r="AC6085" i="17"/>
  <c r="AB6085" i="17"/>
  <c r="Q6085" i="17"/>
  <c r="R6085" i="17" s="1"/>
  <c r="P6085" i="17"/>
  <c r="B6085" i="17"/>
  <c r="AM6084" i="17"/>
  <c r="AI6084" i="17"/>
  <c r="AE6084" i="17"/>
  <c r="AC6084" i="17"/>
  <c r="AB6084" i="17"/>
  <c r="P6084" i="17"/>
  <c r="Q6084" i="17" s="1"/>
  <c r="R6084" i="17" s="1"/>
  <c r="B6084" i="17"/>
  <c r="AM6083" i="17"/>
  <c r="AI6083" i="17"/>
  <c r="AE6083" i="17"/>
  <c r="AC6083" i="17"/>
  <c r="AB6083" i="17"/>
  <c r="Q6083" i="17"/>
  <c r="R6083" i="17" s="1"/>
  <c r="P6083" i="17"/>
  <c r="B6083" i="17"/>
  <c r="AM6082" i="17"/>
  <c r="AI6082" i="17"/>
  <c r="AE6082" i="17"/>
  <c r="AC6082" i="17"/>
  <c r="AB6082" i="17"/>
  <c r="P6082" i="17"/>
  <c r="Q6082" i="17" s="1"/>
  <c r="R6082" i="17" s="1"/>
  <c r="B6082" i="17"/>
  <c r="AM6081" i="17"/>
  <c r="AI6081" i="17"/>
  <c r="AE6081" i="17"/>
  <c r="AC6081" i="17"/>
  <c r="AB6081" i="17"/>
  <c r="Q6081" i="17"/>
  <c r="R6081" i="17" s="1"/>
  <c r="P6081" i="17"/>
  <c r="B6081" i="17"/>
  <c r="AM6080" i="17"/>
  <c r="AI6080" i="17"/>
  <c r="AE6080" i="17"/>
  <c r="AC6080" i="17"/>
  <c r="AB6080" i="17"/>
  <c r="P6080" i="17"/>
  <c r="Q6080" i="17" s="1"/>
  <c r="R6080" i="17" s="1"/>
  <c r="B6080" i="17"/>
  <c r="AM6079" i="17"/>
  <c r="AI6079" i="17"/>
  <c r="AE6079" i="17"/>
  <c r="AC6079" i="17"/>
  <c r="AB6079" i="17"/>
  <c r="Q6079" i="17"/>
  <c r="R6079" i="17" s="1"/>
  <c r="P6079" i="17"/>
  <c r="B6079" i="17"/>
  <c r="AM6078" i="17"/>
  <c r="AI6078" i="17"/>
  <c r="AE6078" i="17"/>
  <c r="AC6078" i="17"/>
  <c r="AB6078" i="17"/>
  <c r="P6078" i="17"/>
  <c r="Q6078" i="17" s="1"/>
  <c r="R6078" i="17" s="1"/>
  <c r="B6078" i="17"/>
  <c r="AM6077" i="17"/>
  <c r="AI6077" i="17"/>
  <c r="AE6077" i="17"/>
  <c r="AC6077" i="17"/>
  <c r="AB6077" i="17"/>
  <c r="Q6077" i="17"/>
  <c r="R6077" i="17" s="1"/>
  <c r="P6077" i="17"/>
  <c r="B6077" i="17"/>
  <c r="AM6076" i="17"/>
  <c r="AI6076" i="17"/>
  <c r="AE6076" i="17"/>
  <c r="AC6076" i="17"/>
  <c r="AB6076" i="17"/>
  <c r="P6076" i="17"/>
  <c r="Q6076" i="17" s="1"/>
  <c r="R6076" i="17" s="1"/>
  <c r="B6076" i="17"/>
  <c r="AM6075" i="17"/>
  <c r="AI6075" i="17"/>
  <c r="AE6075" i="17"/>
  <c r="AC6075" i="17"/>
  <c r="AB6075" i="17"/>
  <c r="Q6075" i="17"/>
  <c r="R6075" i="17" s="1"/>
  <c r="P6075" i="17"/>
  <c r="B6075" i="17"/>
  <c r="AM6074" i="17"/>
  <c r="AI6074" i="17"/>
  <c r="AE6074" i="17"/>
  <c r="AC6074" i="17"/>
  <c r="AB6074" i="17"/>
  <c r="P6074" i="17"/>
  <c r="Q6074" i="17" s="1"/>
  <c r="R6074" i="17" s="1"/>
  <c r="B6074" i="17"/>
  <c r="AM6073" i="17"/>
  <c r="AI6073" i="17"/>
  <c r="AE6073" i="17"/>
  <c r="AC6073" i="17"/>
  <c r="AB6073" i="17"/>
  <c r="Q6073" i="17"/>
  <c r="R6073" i="17" s="1"/>
  <c r="P6073" i="17"/>
  <c r="B6073" i="17"/>
  <c r="AM6072" i="17"/>
  <c r="AI6072" i="17"/>
  <c r="AE6072" i="17"/>
  <c r="AC6072" i="17"/>
  <c r="AB6072" i="17"/>
  <c r="P6072" i="17"/>
  <c r="Q6072" i="17" s="1"/>
  <c r="R6072" i="17" s="1"/>
  <c r="B6072" i="17"/>
  <c r="AM6071" i="17"/>
  <c r="AI6071" i="17"/>
  <c r="AE6071" i="17"/>
  <c r="AC6071" i="17"/>
  <c r="AB6071" i="17"/>
  <c r="Q6071" i="17"/>
  <c r="R6071" i="17" s="1"/>
  <c r="P6071" i="17"/>
  <c r="B6071" i="17"/>
  <c r="AM6070" i="17"/>
  <c r="AI6070" i="17"/>
  <c r="AE6070" i="17"/>
  <c r="AC6070" i="17"/>
  <c r="AB6070" i="17"/>
  <c r="P6070" i="17"/>
  <c r="Q6070" i="17" s="1"/>
  <c r="R6070" i="17" s="1"/>
  <c r="B6070" i="17"/>
  <c r="AM6069" i="17"/>
  <c r="AI6069" i="17"/>
  <c r="AE6069" i="17"/>
  <c r="AC6069" i="17"/>
  <c r="AB6069" i="17"/>
  <c r="Q6069" i="17"/>
  <c r="R6069" i="17" s="1"/>
  <c r="P6069" i="17"/>
  <c r="B6069" i="17"/>
  <c r="AM6068" i="17"/>
  <c r="AI6068" i="17"/>
  <c r="AE6068" i="17"/>
  <c r="AC6068" i="17"/>
  <c r="AB6068" i="17"/>
  <c r="P6068" i="17"/>
  <c r="Q6068" i="17" s="1"/>
  <c r="R6068" i="17" s="1"/>
  <c r="B6068" i="17"/>
  <c r="AM6067" i="17"/>
  <c r="AI6067" i="17"/>
  <c r="AE6067" i="17"/>
  <c r="AC6067" i="17"/>
  <c r="AB6067" i="17"/>
  <c r="Q6067" i="17"/>
  <c r="R6067" i="17" s="1"/>
  <c r="P6067" i="17"/>
  <c r="B6067" i="17"/>
  <c r="AM6066" i="17"/>
  <c r="AI6066" i="17"/>
  <c r="AE6066" i="17"/>
  <c r="AC6066" i="17"/>
  <c r="AB6066" i="17"/>
  <c r="P6066" i="17"/>
  <c r="Q6066" i="17" s="1"/>
  <c r="R6066" i="17" s="1"/>
  <c r="B6066" i="17"/>
  <c r="AM6065" i="17"/>
  <c r="AI6065" i="17"/>
  <c r="AE6065" i="17"/>
  <c r="AC6065" i="17"/>
  <c r="AB6065" i="17"/>
  <c r="Q6065" i="17"/>
  <c r="R6065" i="17" s="1"/>
  <c r="P6065" i="17"/>
  <c r="B6065" i="17"/>
  <c r="AM6064" i="17"/>
  <c r="AI6064" i="17"/>
  <c r="AE6064" i="17"/>
  <c r="AC6064" i="17"/>
  <c r="AB6064" i="17"/>
  <c r="P6064" i="17"/>
  <c r="Q6064" i="17" s="1"/>
  <c r="R6064" i="17" s="1"/>
  <c r="B6064" i="17"/>
  <c r="AM6063" i="17"/>
  <c r="AI6063" i="17"/>
  <c r="AE6063" i="17"/>
  <c r="AC6063" i="17"/>
  <c r="AB6063" i="17"/>
  <c r="Q6063" i="17"/>
  <c r="R6063" i="17" s="1"/>
  <c r="P6063" i="17"/>
  <c r="B6063" i="17"/>
  <c r="AM6062" i="17"/>
  <c r="AI6062" i="17"/>
  <c r="AE6062" i="17"/>
  <c r="AC6062" i="17"/>
  <c r="AB6062" i="17"/>
  <c r="P6062" i="17"/>
  <c r="Q6062" i="17" s="1"/>
  <c r="R6062" i="17" s="1"/>
  <c r="B6062" i="17"/>
  <c r="AM6061" i="17"/>
  <c r="AI6061" i="17"/>
  <c r="AE6061" i="17"/>
  <c r="AC6061" i="17"/>
  <c r="AB6061" i="17"/>
  <c r="Q6061" i="17"/>
  <c r="R6061" i="17" s="1"/>
  <c r="P6061" i="17"/>
  <c r="B6061" i="17"/>
  <c r="AM6060" i="17"/>
  <c r="AI6060" i="17"/>
  <c r="AE6060" i="17"/>
  <c r="AC6060" i="17"/>
  <c r="AB6060" i="17"/>
  <c r="P6060" i="17"/>
  <c r="Q6060" i="17" s="1"/>
  <c r="R6060" i="17" s="1"/>
  <c r="B6060" i="17"/>
  <c r="AM6059" i="17"/>
  <c r="AI6059" i="17"/>
  <c r="AE6059" i="17"/>
  <c r="AC6059" i="17"/>
  <c r="AB6059" i="17"/>
  <c r="Q6059" i="17"/>
  <c r="R6059" i="17" s="1"/>
  <c r="P6059" i="17"/>
  <c r="B6059" i="17"/>
  <c r="AM6058" i="17"/>
  <c r="AI6058" i="17"/>
  <c r="AE6058" i="17"/>
  <c r="AC6058" i="17"/>
  <c r="AB6058" i="17"/>
  <c r="P6058" i="17"/>
  <c r="Q6058" i="17" s="1"/>
  <c r="R6058" i="17" s="1"/>
  <c r="B6058" i="17"/>
  <c r="AM6057" i="17"/>
  <c r="AI6057" i="17"/>
  <c r="AE6057" i="17"/>
  <c r="AC6057" i="17"/>
  <c r="AB6057" i="17"/>
  <c r="Q6057" i="17"/>
  <c r="R6057" i="17" s="1"/>
  <c r="P6057" i="17"/>
  <c r="B6057" i="17"/>
  <c r="AM6056" i="17"/>
  <c r="AI6056" i="17"/>
  <c r="AE6056" i="17"/>
  <c r="AC6056" i="17"/>
  <c r="AB6056" i="17"/>
  <c r="P6056" i="17"/>
  <c r="Q6056" i="17" s="1"/>
  <c r="R6056" i="17" s="1"/>
  <c r="B6056" i="17"/>
  <c r="AM6055" i="17"/>
  <c r="AI6055" i="17"/>
  <c r="AE6055" i="17"/>
  <c r="AC6055" i="17"/>
  <c r="AB6055" i="17"/>
  <c r="Q6055" i="17"/>
  <c r="R6055" i="17" s="1"/>
  <c r="P6055" i="17"/>
  <c r="B6055" i="17"/>
  <c r="AM6054" i="17"/>
  <c r="AI6054" i="17"/>
  <c r="AE6054" i="17"/>
  <c r="AC6054" i="17"/>
  <c r="AB6054" i="17"/>
  <c r="P6054" i="17"/>
  <c r="Q6054" i="17" s="1"/>
  <c r="R6054" i="17" s="1"/>
  <c r="B6054" i="17"/>
  <c r="AM6053" i="17"/>
  <c r="AI6053" i="17"/>
  <c r="AE6053" i="17"/>
  <c r="AC6053" i="17"/>
  <c r="AB6053" i="17"/>
  <c r="Q6053" i="17"/>
  <c r="R6053" i="17" s="1"/>
  <c r="P6053" i="17"/>
  <c r="B6053" i="17"/>
  <c r="AM6052" i="17"/>
  <c r="AI6052" i="17"/>
  <c r="AE6052" i="17"/>
  <c r="AC6052" i="17"/>
  <c r="AB6052" i="17"/>
  <c r="P6052" i="17"/>
  <c r="Q6052" i="17" s="1"/>
  <c r="R6052" i="17" s="1"/>
  <c r="B6052" i="17"/>
  <c r="AM6051" i="17"/>
  <c r="AI6051" i="17"/>
  <c r="AE6051" i="17"/>
  <c r="AC6051" i="17"/>
  <c r="AB6051" i="17"/>
  <c r="Q6051" i="17"/>
  <c r="R6051" i="17" s="1"/>
  <c r="P6051" i="17"/>
  <c r="B6051" i="17"/>
  <c r="AM6050" i="17"/>
  <c r="AI6050" i="17"/>
  <c r="AE6050" i="17"/>
  <c r="AC6050" i="17"/>
  <c r="AB6050" i="17"/>
  <c r="P6050" i="17"/>
  <c r="Q6050" i="17" s="1"/>
  <c r="R6050" i="17" s="1"/>
  <c r="B6050" i="17"/>
  <c r="AM6049" i="17"/>
  <c r="AI6049" i="17"/>
  <c r="AE6049" i="17"/>
  <c r="AC6049" i="17"/>
  <c r="AB6049" i="17"/>
  <c r="Q6049" i="17"/>
  <c r="R6049" i="17" s="1"/>
  <c r="P6049" i="17"/>
  <c r="B6049" i="17"/>
  <c r="AM6048" i="17"/>
  <c r="AI6048" i="17"/>
  <c r="AE6048" i="17"/>
  <c r="AC6048" i="17"/>
  <c r="AB6048" i="17"/>
  <c r="P6048" i="17"/>
  <c r="Q6048" i="17" s="1"/>
  <c r="R6048" i="17" s="1"/>
  <c r="B6048" i="17"/>
  <c r="AM6047" i="17"/>
  <c r="AI6047" i="17"/>
  <c r="AE6047" i="17"/>
  <c r="AC6047" i="17"/>
  <c r="AB6047" i="17"/>
  <c r="Q6047" i="17"/>
  <c r="R6047" i="17" s="1"/>
  <c r="P6047" i="17"/>
  <c r="B6047" i="17"/>
  <c r="AM6046" i="17"/>
  <c r="AI6046" i="17"/>
  <c r="AE6046" i="17"/>
  <c r="AC6046" i="17"/>
  <c r="AB6046" i="17"/>
  <c r="P6046" i="17"/>
  <c r="Q6046" i="17" s="1"/>
  <c r="R6046" i="17" s="1"/>
  <c r="B6046" i="17"/>
  <c r="AM6045" i="17"/>
  <c r="AI6045" i="17"/>
  <c r="AE6045" i="17"/>
  <c r="AC6045" i="17"/>
  <c r="AB6045" i="17"/>
  <c r="Q6045" i="17"/>
  <c r="R6045" i="17" s="1"/>
  <c r="P6045" i="17"/>
  <c r="B6045" i="17"/>
  <c r="AM6044" i="17"/>
  <c r="AI6044" i="17"/>
  <c r="AE6044" i="17"/>
  <c r="AC6044" i="17"/>
  <c r="AB6044" i="17"/>
  <c r="P6044" i="17"/>
  <c r="Q6044" i="17" s="1"/>
  <c r="R6044" i="17" s="1"/>
  <c r="B6044" i="17"/>
  <c r="AM6043" i="17"/>
  <c r="AI6043" i="17"/>
  <c r="AE6043" i="17"/>
  <c r="AC6043" i="17"/>
  <c r="AB6043" i="17"/>
  <c r="Q6043" i="17"/>
  <c r="R6043" i="17" s="1"/>
  <c r="P6043" i="17"/>
  <c r="B6043" i="17"/>
  <c r="AM6042" i="17"/>
  <c r="AI6042" i="17"/>
  <c r="AE6042" i="17"/>
  <c r="AC6042" i="17"/>
  <c r="AB6042" i="17"/>
  <c r="P6042" i="17"/>
  <c r="Q6042" i="17" s="1"/>
  <c r="R6042" i="17" s="1"/>
  <c r="B6042" i="17"/>
  <c r="AM6041" i="17"/>
  <c r="AI6041" i="17"/>
  <c r="AE6041" i="17"/>
  <c r="AC6041" i="17"/>
  <c r="AB6041" i="17"/>
  <c r="Q6041" i="17"/>
  <c r="R6041" i="17" s="1"/>
  <c r="P6041" i="17"/>
  <c r="B6041" i="17"/>
  <c r="AM6040" i="17"/>
  <c r="AI6040" i="17"/>
  <c r="AE6040" i="17"/>
  <c r="AC6040" i="17"/>
  <c r="AB6040" i="17"/>
  <c r="P6040" i="17"/>
  <c r="Q6040" i="17" s="1"/>
  <c r="R6040" i="17" s="1"/>
  <c r="B6040" i="17"/>
  <c r="AM6039" i="17"/>
  <c r="AI6039" i="17"/>
  <c r="AE6039" i="17"/>
  <c r="AC6039" i="17"/>
  <c r="AB6039" i="17"/>
  <c r="Q6039" i="17"/>
  <c r="R6039" i="17" s="1"/>
  <c r="P6039" i="17"/>
  <c r="B6039" i="17"/>
  <c r="AM6038" i="17"/>
  <c r="AI6038" i="17"/>
  <c r="AE6038" i="17"/>
  <c r="AC6038" i="17"/>
  <c r="AB6038" i="17"/>
  <c r="P6038" i="17"/>
  <c r="Q6038" i="17" s="1"/>
  <c r="R6038" i="17" s="1"/>
  <c r="B6038" i="17"/>
  <c r="AM6037" i="17"/>
  <c r="AI6037" i="17"/>
  <c r="AE6037" i="17"/>
  <c r="AC6037" i="17"/>
  <c r="AB6037" i="17"/>
  <c r="Q6037" i="17"/>
  <c r="R6037" i="17" s="1"/>
  <c r="P6037" i="17"/>
  <c r="B6037" i="17"/>
  <c r="AM6036" i="17"/>
  <c r="AI6036" i="17"/>
  <c r="AE6036" i="17"/>
  <c r="AC6036" i="17"/>
  <c r="AB6036" i="17"/>
  <c r="P6036" i="17"/>
  <c r="Q6036" i="17" s="1"/>
  <c r="R6036" i="17" s="1"/>
  <c r="B6036" i="17"/>
  <c r="AM6035" i="17"/>
  <c r="AI6035" i="17"/>
  <c r="AE6035" i="17"/>
  <c r="AC6035" i="17"/>
  <c r="AB6035" i="17"/>
  <c r="Q6035" i="17"/>
  <c r="R6035" i="17" s="1"/>
  <c r="P6035" i="17"/>
  <c r="B6035" i="17"/>
  <c r="AM6034" i="17"/>
  <c r="AI6034" i="17"/>
  <c r="AE6034" i="17"/>
  <c r="AC6034" i="17"/>
  <c r="AB6034" i="17"/>
  <c r="P6034" i="17"/>
  <c r="Q6034" i="17" s="1"/>
  <c r="R6034" i="17" s="1"/>
  <c r="B6034" i="17"/>
  <c r="AM6033" i="17"/>
  <c r="AI6033" i="17"/>
  <c r="AE6033" i="17"/>
  <c r="AC6033" i="17"/>
  <c r="AB6033" i="17"/>
  <c r="Q6033" i="17"/>
  <c r="R6033" i="17" s="1"/>
  <c r="P6033" i="17"/>
  <c r="B6033" i="17"/>
  <c r="AM6032" i="17"/>
  <c r="AI6032" i="17"/>
  <c r="AE6032" i="17"/>
  <c r="AC6032" i="17"/>
  <c r="AB6032" i="17"/>
  <c r="P6032" i="17"/>
  <c r="Q6032" i="17" s="1"/>
  <c r="R6032" i="17" s="1"/>
  <c r="B6032" i="17"/>
  <c r="AM6031" i="17"/>
  <c r="AI6031" i="17"/>
  <c r="AE6031" i="17"/>
  <c r="AC6031" i="17"/>
  <c r="AB6031" i="17"/>
  <c r="Q6031" i="17"/>
  <c r="R6031" i="17" s="1"/>
  <c r="P6031" i="17"/>
  <c r="B6031" i="17"/>
  <c r="AM6030" i="17"/>
  <c r="AI6030" i="17"/>
  <c r="AE6030" i="17"/>
  <c r="AC6030" i="17"/>
  <c r="AB6030" i="17"/>
  <c r="P6030" i="17"/>
  <c r="Q6030" i="17" s="1"/>
  <c r="R6030" i="17" s="1"/>
  <c r="B6030" i="17"/>
  <c r="AM6029" i="17"/>
  <c r="AI6029" i="17"/>
  <c r="AE6029" i="17"/>
  <c r="AC6029" i="17"/>
  <c r="AB6029" i="17"/>
  <c r="Q6029" i="17"/>
  <c r="R6029" i="17" s="1"/>
  <c r="P6029" i="17"/>
  <c r="B6029" i="17"/>
  <c r="AM6028" i="17"/>
  <c r="AI6028" i="17"/>
  <c r="AE6028" i="17"/>
  <c r="AC6028" i="17"/>
  <c r="AB6028" i="17"/>
  <c r="P6028" i="17"/>
  <c r="Q6028" i="17" s="1"/>
  <c r="R6028" i="17" s="1"/>
  <c r="B6028" i="17"/>
  <c r="AM6027" i="17"/>
  <c r="AI6027" i="17"/>
  <c r="AE6027" i="17"/>
  <c r="AC6027" i="17"/>
  <c r="AB6027" i="17"/>
  <c r="Q6027" i="17"/>
  <c r="R6027" i="17" s="1"/>
  <c r="P6027" i="17"/>
  <c r="B6027" i="17"/>
  <c r="AM6026" i="17"/>
  <c r="AI6026" i="17"/>
  <c r="AE6026" i="17"/>
  <c r="AC6026" i="17"/>
  <c r="AB6026" i="17"/>
  <c r="P6026" i="17"/>
  <c r="Q6026" i="17" s="1"/>
  <c r="R6026" i="17" s="1"/>
  <c r="B6026" i="17"/>
  <c r="AM6025" i="17"/>
  <c r="AI6025" i="17"/>
  <c r="AE6025" i="17"/>
  <c r="AC6025" i="17"/>
  <c r="AB6025" i="17"/>
  <c r="Q6025" i="17"/>
  <c r="R6025" i="17" s="1"/>
  <c r="P6025" i="17"/>
  <c r="B6025" i="17"/>
  <c r="AM6024" i="17"/>
  <c r="AI6024" i="17"/>
  <c r="AE6024" i="17"/>
  <c r="AC6024" i="17"/>
  <c r="AB6024" i="17"/>
  <c r="P6024" i="17"/>
  <c r="Q6024" i="17" s="1"/>
  <c r="R6024" i="17" s="1"/>
  <c r="B6024" i="17"/>
  <c r="AM6023" i="17"/>
  <c r="AI6023" i="17"/>
  <c r="AE6023" i="17"/>
  <c r="AC6023" i="17"/>
  <c r="AB6023" i="17"/>
  <c r="Q6023" i="17"/>
  <c r="R6023" i="17" s="1"/>
  <c r="P6023" i="17"/>
  <c r="B6023" i="17"/>
  <c r="AM6022" i="17"/>
  <c r="AI6022" i="17"/>
  <c r="AE6022" i="17"/>
  <c r="AC6022" i="17"/>
  <c r="AB6022" i="17"/>
  <c r="P6022" i="17"/>
  <c r="Q6022" i="17" s="1"/>
  <c r="R6022" i="17" s="1"/>
  <c r="B6022" i="17"/>
  <c r="AM6021" i="17"/>
  <c r="AI6021" i="17"/>
  <c r="AE6021" i="17"/>
  <c r="AC6021" i="17"/>
  <c r="AB6021" i="17"/>
  <c r="Q6021" i="17"/>
  <c r="R6021" i="17" s="1"/>
  <c r="P6021" i="17"/>
  <c r="B6021" i="17"/>
  <c r="AM6020" i="17"/>
  <c r="AI6020" i="17"/>
  <c r="AE6020" i="17"/>
  <c r="AC6020" i="17"/>
  <c r="AB6020" i="17"/>
  <c r="P6020" i="17"/>
  <c r="Q6020" i="17" s="1"/>
  <c r="R6020" i="17" s="1"/>
  <c r="B6020" i="17"/>
  <c r="AM6019" i="17"/>
  <c r="AI6019" i="17"/>
  <c r="AE6019" i="17"/>
  <c r="AC6019" i="17"/>
  <c r="AB6019" i="17"/>
  <c r="Q6019" i="17"/>
  <c r="R6019" i="17" s="1"/>
  <c r="P6019" i="17"/>
  <c r="B6019" i="17"/>
  <c r="AM6018" i="17"/>
  <c r="AI6018" i="17"/>
  <c r="AE6018" i="17"/>
  <c r="AC6018" i="17"/>
  <c r="AB6018" i="17"/>
  <c r="P6018" i="17"/>
  <c r="Q6018" i="17" s="1"/>
  <c r="R6018" i="17" s="1"/>
  <c r="B6018" i="17"/>
  <c r="AM6017" i="17"/>
  <c r="AI6017" i="17"/>
  <c r="AE6017" i="17"/>
  <c r="AC6017" i="17"/>
  <c r="AB6017" i="17"/>
  <c r="Q6017" i="17"/>
  <c r="R6017" i="17" s="1"/>
  <c r="P6017" i="17"/>
  <c r="B6017" i="17"/>
  <c r="AM6016" i="17"/>
  <c r="AI6016" i="17"/>
  <c r="AE6016" i="17"/>
  <c r="AC6016" i="17"/>
  <c r="AB6016" i="17"/>
  <c r="P6016" i="17"/>
  <c r="Q6016" i="17" s="1"/>
  <c r="R6016" i="17" s="1"/>
  <c r="B6016" i="17"/>
  <c r="AM6015" i="17"/>
  <c r="AI6015" i="17"/>
  <c r="AE6015" i="17"/>
  <c r="AC6015" i="17"/>
  <c r="AB6015" i="17"/>
  <c r="Q6015" i="17"/>
  <c r="R6015" i="17" s="1"/>
  <c r="P6015" i="17"/>
  <c r="B6015" i="17"/>
  <c r="AM6014" i="17"/>
  <c r="AI6014" i="17"/>
  <c r="AE6014" i="17"/>
  <c r="AC6014" i="17"/>
  <c r="AB6014" i="17"/>
  <c r="P6014" i="17"/>
  <c r="Q6014" i="17" s="1"/>
  <c r="R6014" i="17" s="1"/>
  <c r="B6014" i="17"/>
  <c r="AM6013" i="17"/>
  <c r="AI6013" i="17"/>
  <c r="AE6013" i="17"/>
  <c r="AC6013" i="17"/>
  <c r="AB6013" i="17"/>
  <c r="Q6013" i="17"/>
  <c r="R6013" i="17" s="1"/>
  <c r="P6013" i="17"/>
  <c r="B6013" i="17"/>
  <c r="AM6012" i="17"/>
  <c r="AI6012" i="17"/>
  <c r="AE6012" i="17"/>
  <c r="AC6012" i="17"/>
  <c r="AB6012" i="17"/>
  <c r="P6012" i="17"/>
  <c r="Q6012" i="17" s="1"/>
  <c r="R6012" i="17" s="1"/>
  <c r="B6012" i="17"/>
  <c r="AM6011" i="17"/>
  <c r="AI6011" i="17"/>
  <c r="AE6011" i="17"/>
  <c r="AC6011" i="17"/>
  <c r="AB6011" i="17"/>
  <c r="Q6011" i="17"/>
  <c r="R6011" i="17" s="1"/>
  <c r="P6011" i="17"/>
  <c r="B6011" i="17"/>
  <c r="AM6010" i="17"/>
  <c r="AI6010" i="17"/>
  <c r="AE6010" i="17"/>
  <c r="AC6010" i="17"/>
  <c r="AB6010" i="17"/>
  <c r="P6010" i="17"/>
  <c r="Q6010" i="17" s="1"/>
  <c r="R6010" i="17" s="1"/>
  <c r="B6010" i="17"/>
  <c r="AM6009" i="17"/>
  <c r="AI6009" i="17"/>
  <c r="AE6009" i="17"/>
  <c r="AC6009" i="17"/>
  <c r="AB6009" i="17"/>
  <c r="Q6009" i="17"/>
  <c r="R6009" i="17" s="1"/>
  <c r="P6009" i="17"/>
  <c r="B6009" i="17"/>
  <c r="AM6008" i="17"/>
  <c r="AI6008" i="17"/>
  <c r="AE6008" i="17"/>
  <c r="AC6008" i="17"/>
  <c r="AB6008" i="17"/>
  <c r="P6008" i="17"/>
  <c r="Q6008" i="17" s="1"/>
  <c r="R6008" i="17" s="1"/>
  <c r="B6008" i="17"/>
  <c r="AM6007" i="17"/>
  <c r="AI6007" i="17"/>
  <c r="AE6007" i="17"/>
  <c r="AC6007" i="17"/>
  <c r="AB6007" i="17"/>
  <c r="Q6007" i="17"/>
  <c r="R6007" i="17" s="1"/>
  <c r="P6007" i="17"/>
  <c r="B6007" i="17"/>
  <c r="AM6006" i="17"/>
  <c r="AI6006" i="17"/>
  <c r="AE6006" i="17"/>
  <c r="AC6006" i="17"/>
  <c r="AB6006" i="17"/>
  <c r="P6006" i="17"/>
  <c r="Q6006" i="17" s="1"/>
  <c r="R6006" i="17" s="1"/>
  <c r="B6006" i="17"/>
  <c r="AM6005" i="17"/>
  <c r="AI6005" i="17"/>
  <c r="AE6005" i="17"/>
  <c r="AC6005" i="17"/>
  <c r="AB6005" i="17"/>
  <c r="Q6005" i="17"/>
  <c r="R6005" i="17" s="1"/>
  <c r="P6005" i="17"/>
  <c r="B6005" i="17"/>
  <c r="AM6004" i="17"/>
  <c r="AI6004" i="17"/>
  <c r="AE6004" i="17"/>
  <c r="AC6004" i="17"/>
  <c r="AB6004" i="17"/>
  <c r="P6004" i="17"/>
  <c r="Q6004" i="17" s="1"/>
  <c r="R6004" i="17" s="1"/>
  <c r="B6004" i="17"/>
  <c r="AM6003" i="17"/>
  <c r="AI6003" i="17"/>
  <c r="AE6003" i="17"/>
  <c r="AC6003" i="17"/>
  <c r="AB6003" i="17"/>
  <c r="Q6003" i="17"/>
  <c r="R6003" i="17" s="1"/>
  <c r="P6003" i="17"/>
  <c r="B6003" i="17"/>
  <c r="AM6002" i="17"/>
  <c r="AI6002" i="17"/>
  <c r="AE6002" i="17"/>
  <c r="AC6002" i="17"/>
  <c r="AB6002" i="17"/>
  <c r="P6002" i="17"/>
  <c r="Q6002" i="17" s="1"/>
  <c r="R6002" i="17" s="1"/>
  <c r="B6002" i="17"/>
  <c r="AM6001" i="17"/>
  <c r="AI6001" i="17"/>
  <c r="AE6001" i="17"/>
  <c r="AC6001" i="17"/>
  <c r="AB6001" i="17"/>
  <c r="Q6001" i="17"/>
  <c r="R6001" i="17" s="1"/>
  <c r="P6001" i="17"/>
  <c r="B6001" i="17"/>
  <c r="AM6000" i="17"/>
  <c r="AI6000" i="17"/>
  <c r="AE6000" i="17"/>
  <c r="AC6000" i="17"/>
  <c r="AB6000" i="17"/>
  <c r="P6000" i="17"/>
  <c r="Q6000" i="17" s="1"/>
  <c r="R6000" i="17" s="1"/>
  <c r="B6000" i="17"/>
  <c r="AM5999" i="17"/>
  <c r="AI5999" i="17"/>
  <c r="AE5999" i="17"/>
  <c r="AC5999" i="17"/>
  <c r="AB5999" i="17"/>
  <c r="Q5999" i="17"/>
  <c r="R5999" i="17" s="1"/>
  <c r="P5999" i="17"/>
  <c r="B5999" i="17"/>
  <c r="AM5998" i="17"/>
  <c r="AI5998" i="17"/>
  <c r="AE5998" i="17"/>
  <c r="AC5998" i="17"/>
  <c r="AB5998" i="17"/>
  <c r="P5998" i="17"/>
  <c r="Q5998" i="17" s="1"/>
  <c r="R5998" i="17" s="1"/>
  <c r="B5998" i="17"/>
  <c r="AM5997" i="17"/>
  <c r="AI5997" i="17"/>
  <c r="AE5997" i="17"/>
  <c r="AC5997" i="17"/>
  <c r="AB5997" i="17"/>
  <c r="Q5997" i="17"/>
  <c r="R5997" i="17" s="1"/>
  <c r="P5997" i="17"/>
  <c r="B5997" i="17"/>
  <c r="AM5996" i="17"/>
  <c r="AI5996" i="17"/>
  <c r="AE5996" i="17"/>
  <c r="AC5996" i="17"/>
  <c r="AB5996" i="17"/>
  <c r="P5996" i="17"/>
  <c r="Q5996" i="17" s="1"/>
  <c r="R5996" i="17" s="1"/>
  <c r="B5996" i="17"/>
  <c r="AM5995" i="17"/>
  <c r="AI5995" i="17"/>
  <c r="AE5995" i="17"/>
  <c r="AC5995" i="17"/>
  <c r="AB5995" i="17"/>
  <c r="Q5995" i="17"/>
  <c r="R5995" i="17" s="1"/>
  <c r="P5995" i="17"/>
  <c r="B5995" i="17"/>
  <c r="AM5994" i="17"/>
  <c r="AI5994" i="17"/>
  <c r="AE5994" i="17"/>
  <c r="AC5994" i="17"/>
  <c r="AB5994" i="17"/>
  <c r="P5994" i="17"/>
  <c r="Q5994" i="17" s="1"/>
  <c r="R5994" i="17" s="1"/>
  <c r="B5994" i="17"/>
  <c r="AM5993" i="17"/>
  <c r="AI5993" i="17"/>
  <c r="AE5993" i="17"/>
  <c r="AC5993" i="17"/>
  <c r="AB5993" i="17"/>
  <c r="Q5993" i="17"/>
  <c r="R5993" i="17" s="1"/>
  <c r="P5993" i="17"/>
  <c r="B5993" i="17"/>
  <c r="AM5992" i="17"/>
  <c r="AI5992" i="17"/>
  <c r="AE5992" i="17"/>
  <c r="AC5992" i="17"/>
  <c r="AB5992" i="17"/>
  <c r="P5992" i="17"/>
  <c r="Q5992" i="17" s="1"/>
  <c r="R5992" i="17" s="1"/>
  <c r="B5992" i="17"/>
  <c r="AM5991" i="17"/>
  <c r="AI5991" i="17"/>
  <c r="AE5991" i="17"/>
  <c r="AC5991" i="17"/>
  <c r="AB5991" i="17"/>
  <c r="Q5991" i="17"/>
  <c r="R5991" i="17" s="1"/>
  <c r="P5991" i="17"/>
  <c r="B5991" i="17"/>
  <c r="AM5990" i="17"/>
  <c r="AI5990" i="17"/>
  <c r="AE5990" i="17"/>
  <c r="AC5990" i="17"/>
  <c r="AB5990" i="17"/>
  <c r="P5990" i="17"/>
  <c r="Q5990" i="17" s="1"/>
  <c r="R5990" i="17" s="1"/>
  <c r="B5990" i="17"/>
  <c r="AM5989" i="17"/>
  <c r="AI5989" i="17"/>
  <c r="AE5989" i="17"/>
  <c r="AC5989" i="17"/>
  <c r="AB5989" i="17"/>
  <c r="Q5989" i="17"/>
  <c r="R5989" i="17" s="1"/>
  <c r="P5989" i="17"/>
  <c r="B5989" i="17"/>
  <c r="AM5988" i="17"/>
  <c r="AI5988" i="17"/>
  <c r="AE5988" i="17"/>
  <c r="AC5988" i="17"/>
  <c r="AB5988" i="17"/>
  <c r="P5988" i="17"/>
  <c r="Q5988" i="17" s="1"/>
  <c r="R5988" i="17" s="1"/>
  <c r="B5988" i="17"/>
  <c r="AM5987" i="17"/>
  <c r="AI5987" i="17"/>
  <c r="AE5987" i="17"/>
  <c r="AC5987" i="17"/>
  <c r="AB5987" i="17"/>
  <c r="Q5987" i="17"/>
  <c r="R5987" i="17" s="1"/>
  <c r="P5987" i="17"/>
  <c r="B5987" i="17"/>
  <c r="AM5986" i="17"/>
  <c r="AI5986" i="17"/>
  <c r="AE5986" i="17"/>
  <c r="AC5986" i="17"/>
  <c r="AB5986" i="17"/>
  <c r="P5986" i="17"/>
  <c r="Q5986" i="17" s="1"/>
  <c r="R5986" i="17" s="1"/>
  <c r="B5986" i="17"/>
  <c r="AM5985" i="17"/>
  <c r="AI5985" i="17"/>
  <c r="AE5985" i="17"/>
  <c r="AC5985" i="17"/>
  <c r="AB5985" i="17"/>
  <c r="Q5985" i="17"/>
  <c r="R5985" i="17" s="1"/>
  <c r="P5985" i="17"/>
  <c r="B5985" i="17"/>
  <c r="AM5984" i="17"/>
  <c r="AI5984" i="17"/>
  <c r="AE5984" i="17"/>
  <c r="AC5984" i="17"/>
  <c r="AB5984" i="17"/>
  <c r="P5984" i="17"/>
  <c r="Q5984" i="17" s="1"/>
  <c r="R5984" i="17" s="1"/>
  <c r="B5984" i="17"/>
  <c r="AM5983" i="17"/>
  <c r="AI5983" i="17"/>
  <c r="AE5983" i="17"/>
  <c r="AC5983" i="17"/>
  <c r="AB5983" i="17"/>
  <c r="Q5983" i="17"/>
  <c r="R5983" i="17" s="1"/>
  <c r="P5983" i="17"/>
  <c r="B5983" i="17"/>
  <c r="AM5982" i="17"/>
  <c r="AI5982" i="17"/>
  <c r="AE5982" i="17"/>
  <c r="AC5982" i="17"/>
  <c r="AB5982" i="17"/>
  <c r="P5982" i="17"/>
  <c r="Q5982" i="17" s="1"/>
  <c r="R5982" i="17" s="1"/>
  <c r="B5982" i="17"/>
  <c r="AM5981" i="17"/>
  <c r="AI5981" i="17"/>
  <c r="AE5981" i="17"/>
  <c r="AC5981" i="17"/>
  <c r="AB5981" i="17"/>
  <c r="Q5981" i="17"/>
  <c r="R5981" i="17" s="1"/>
  <c r="P5981" i="17"/>
  <c r="B5981" i="17"/>
  <c r="AM5980" i="17"/>
  <c r="AI5980" i="17"/>
  <c r="AE5980" i="17"/>
  <c r="AC5980" i="17"/>
  <c r="AB5980" i="17"/>
  <c r="P5980" i="17"/>
  <c r="Q5980" i="17" s="1"/>
  <c r="R5980" i="17" s="1"/>
  <c r="B5980" i="17"/>
  <c r="AM5979" i="17"/>
  <c r="AI5979" i="17"/>
  <c r="AE5979" i="17"/>
  <c r="AC5979" i="17"/>
  <c r="AB5979" i="17"/>
  <c r="Q5979" i="17"/>
  <c r="R5979" i="17" s="1"/>
  <c r="P5979" i="17"/>
  <c r="B5979" i="17"/>
  <c r="AM5978" i="17"/>
  <c r="AI5978" i="17"/>
  <c r="AE5978" i="17"/>
  <c r="AC5978" i="17"/>
  <c r="AB5978" i="17"/>
  <c r="P5978" i="17"/>
  <c r="Q5978" i="17" s="1"/>
  <c r="R5978" i="17" s="1"/>
  <c r="B5978" i="17"/>
  <c r="AM5977" i="17"/>
  <c r="AI5977" i="17"/>
  <c r="AE5977" i="17"/>
  <c r="AC5977" i="17"/>
  <c r="AB5977" i="17"/>
  <c r="Q5977" i="17"/>
  <c r="R5977" i="17" s="1"/>
  <c r="P5977" i="17"/>
  <c r="B5977" i="17"/>
  <c r="AM5976" i="17"/>
  <c r="AI5976" i="17"/>
  <c r="AE5976" i="17"/>
  <c r="AC5976" i="17"/>
  <c r="AB5976" i="17"/>
  <c r="P5976" i="17"/>
  <c r="Q5976" i="17" s="1"/>
  <c r="R5976" i="17" s="1"/>
  <c r="B5976" i="17"/>
  <c r="AM5975" i="17"/>
  <c r="AI5975" i="17"/>
  <c r="AE5975" i="17"/>
  <c r="AC5975" i="17"/>
  <c r="AB5975" i="17"/>
  <c r="Q5975" i="17"/>
  <c r="R5975" i="17" s="1"/>
  <c r="P5975" i="17"/>
  <c r="B5975" i="17"/>
  <c r="AM5974" i="17"/>
  <c r="AI5974" i="17"/>
  <c r="AE5974" i="17"/>
  <c r="AC5974" i="17"/>
  <c r="AB5974" i="17"/>
  <c r="P5974" i="17"/>
  <c r="Q5974" i="17" s="1"/>
  <c r="R5974" i="17" s="1"/>
  <c r="B5974" i="17"/>
  <c r="AM5973" i="17"/>
  <c r="AI5973" i="17"/>
  <c r="AE5973" i="17"/>
  <c r="AC5973" i="17"/>
  <c r="AB5973" i="17"/>
  <c r="Q5973" i="17"/>
  <c r="R5973" i="17" s="1"/>
  <c r="P5973" i="17"/>
  <c r="B5973" i="17"/>
  <c r="AM5972" i="17"/>
  <c r="AI5972" i="17"/>
  <c r="AE5972" i="17"/>
  <c r="AC5972" i="17"/>
  <c r="AB5972" i="17"/>
  <c r="P5972" i="17"/>
  <c r="Q5972" i="17" s="1"/>
  <c r="R5972" i="17" s="1"/>
  <c r="B5972" i="17"/>
  <c r="AM5971" i="17"/>
  <c r="AI5971" i="17"/>
  <c r="AE5971" i="17"/>
  <c r="AC5971" i="17"/>
  <c r="AB5971" i="17"/>
  <c r="Q5971" i="17"/>
  <c r="R5971" i="17" s="1"/>
  <c r="P5971" i="17"/>
  <c r="B5971" i="17"/>
  <c r="AM5970" i="17"/>
  <c r="AI5970" i="17"/>
  <c r="AE5970" i="17"/>
  <c r="AC5970" i="17"/>
  <c r="AB5970" i="17"/>
  <c r="P5970" i="17"/>
  <c r="Q5970" i="17" s="1"/>
  <c r="R5970" i="17" s="1"/>
  <c r="B5970" i="17"/>
  <c r="AM5969" i="17"/>
  <c r="AI5969" i="17"/>
  <c r="AE5969" i="17"/>
  <c r="AC5969" i="17"/>
  <c r="AB5969" i="17"/>
  <c r="Q5969" i="17"/>
  <c r="R5969" i="17" s="1"/>
  <c r="P5969" i="17"/>
  <c r="B5969" i="17"/>
  <c r="AM5968" i="17"/>
  <c r="AI5968" i="17"/>
  <c r="AE5968" i="17"/>
  <c r="AC5968" i="17"/>
  <c r="AB5968" i="17"/>
  <c r="P5968" i="17"/>
  <c r="Q5968" i="17" s="1"/>
  <c r="R5968" i="17" s="1"/>
  <c r="B5968" i="17"/>
  <c r="AM5967" i="17"/>
  <c r="AI5967" i="17"/>
  <c r="AE5967" i="17"/>
  <c r="AC5967" i="17"/>
  <c r="AB5967" i="17"/>
  <c r="Q5967" i="17"/>
  <c r="R5967" i="17" s="1"/>
  <c r="P5967" i="17"/>
  <c r="B5967" i="17"/>
  <c r="AM5966" i="17"/>
  <c r="AI5966" i="17"/>
  <c r="AE5966" i="17"/>
  <c r="AC5966" i="17"/>
  <c r="AB5966" i="17"/>
  <c r="P5966" i="17"/>
  <c r="Q5966" i="17" s="1"/>
  <c r="R5966" i="17" s="1"/>
  <c r="B5966" i="17"/>
  <c r="AM5965" i="17"/>
  <c r="AI5965" i="17"/>
  <c r="AE5965" i="17"/>
  <c r="AC5965" i="17"/>
  <c r="AB5965" i="17"/>
  <c r="Q5965" i="17"/>
  <c r="R5965" i="17" s="1"/>
  <c r="P5965" i="17"/>
  <c r="B5965" i="17"/>
  <c r="AM5964" i="17"/>
  <c r="AI5964" i="17"/>
  <c r="AE5964" i="17"/>
  <c r="AC5964" i="17"/>
  <c r="AB5964" i="17"/>
  <c r="P5964" i="17"/>
  <c r="Q5964" i="17" s="1"/>
  <c r="R5964" i="17" s="1"/>
  <c r="B5964" i="17"/>
  <c r="AM5963" i="17"/>
  <c r="AI5963" i="17"/>
  <c r="AE5963" i="17"/>
  <c r="AC5963" i="17"/>
  <c r="AB5963" i="17"/>
  <c r="Q5963" i="17"/>
  <c r="R5963" i="17" s="1"/>
  <c r="P5963" i="17"/>
  <c r="B5963" i="17"/>
  <c r="AM5962" i="17"/>
  <c r="AI5962" i="17"/>
  <c r="AE5962" i="17"/>
  <c r="AC5962" i="17"/>
  <c r="AB5962" i="17"/>
  <c r="P5962" i="17"/>
  <c r="Q5962" i="17" s="1"/>
  <c r="R5962" i="17" s="1"/>
  <c r="B5962" i="17"/>
  <c r="AM5961" i="17"/>
  <c r="AI5961" i="17"/>
  <c r="AE5961" i="17"/>
  <c r="AC5961" i="17"/>
  <c r="AB5961" i="17"/>
  <c r="Q5961" i="17"/>
  <c r="R5961" i="17" s="1"/>
  <c r="P5961" i="17"/>
  <c r="B5961" i="17"/>
  <c r="AM5960" i="17"/>
  <c r="AI5960" i="17"/>
  <c r="AE5960" i="17"/>
  <c r="AC5960" i="17"/>
  <c r="AB5960" i="17"/>
  <c r="P5960" i="17"/>
  <c r="Q5960" i="17" s="1"/>
  <c r="R5960" i="17" s="1"/>
  <c r="B5960" i="17"/>
  <c r="AM5959" i="17"/>
  <c r="AI5959" i="17"/>
  <c r="AE5959" i="17"/>
  <c r="AC5959" i="17"/>
  <c r="AB5959" i="17"/>
  <c r="Q5959" i="17"/>
  <c r="R5959" i="17" s="1"/>
  <c r="P5959" i="17"/>
  <c r="B5959" i="17"/>
  <c r="AM5958" i="17"/>
  <c r="AI5958" i="17"/>
  <c r="AE5958" i="17"/>
  <c r="AC5958" i="17"/>
  <c r="AB5958" i="17"/>
  <c r="P5958" i="17"/>
  <c r="Q5958" i="17" s="1"/>
  <c r="R5958" i="17" s="1"/>
  <c r="B5958" i="17"/>
  <c r="AM5957" i="17"/>
  <c r="AI5957" i="17"/>
  <c r="AE5957" i="17"/>
  <c r="AC5957" i="17"/>
  <c r="AB5957" i="17"/>
  <c r="Q5957" i="17"/>
  <c r="R5957" i="17" s="1"/>
  <c r="P5957" i="17"/>
  <c r="B5957" i="17"/>
  <c r="AM5956" i="17"/>
  <c r="AI5956" i="17"/>
  <c r="AE5956" i="17"/>
  <c r="AC5956" i="17"/>
  <c r="AB5956" i="17"/>
  <c r="P5956" i="17"/>
  <c r="Q5956" i="17" s="1"/>
  <c r="R5956" i="17" s="1"/>
  <c r="B5956" i="17"/>
  <c r="AM5955" i="17"/>
  <c r="AI5955" i="17"/>
  <c r="AE5955" i="17"/>
  <c r="AC5955" i="17"/>
  <c r="AB5955" i="17"/>
  <c r="Q5955" i="17"/>
  <c r="R5955" i="17" s="1"/>
  <c r="P5955" i="17"/>
  <c r="B5955" i="17"/>
  <c r="AM5954" i="17"/>
  <c r="AI5954" i="17"/>
  <c r="AE5954" i="17"/>
  <c r="AC5954" i="17"/>
  <c r="AB5954" i="17"/>
  <c r="P5954" i="17"/>
  <c r="Q5954" i="17" s="1"/>
  <c r="R5954" i="17" s="1"/>
  <c r="B5954" i="17"/>
  <c r="AM5953" i="17"/>
  <c r="AI5953" i="17"/>
  <c r="AE5953" i="17"/>
  <c r="AC5953" i="17"/>
  <c r="AB5953" i="17"/>
  <c r="Q5953" i="17"/>
  <c r="R5953" i="17" s="1"/>
  <c r="P5953" i="17"/>
  <c r="B5953" i="17"/>
  <c r="AM5952" i="17"/>
  <c r="AI5952" i="17"/>
  <c r="AE5952" i="17"/>
  <c r="AC5952" i="17"/>
  <c r="AB5952" i="17"/>
  <c r="P5952" i="17"/>
  <c r="Q5952" i="17" s="1"/>
  <c r="R5952" i="17" s="1"/>
  <c r="B5952" i="17"/>
  <c r="AM5951" i="17"/>
  <c r="AI5951" i="17"/>
  <c r="AE5951" i="17"/>
  <c r="AC5951" i="17"/>
  <c r="AB5951" i="17"/>
  <c r="Q5951" i="17"/>
  <c r="R5951" i="17" s="1"/>
  <c r="P5951" i="17"/>
  <c r="B5951" i="17"/>
  <c r="AM5950" i="17"/>
  <c r="AI5950" i="17"/>
  <c r="AE5950" i="17"/>
  <c r="AC5950" i="17"/>
  <c r="AB5950" i="17"/>
  <c r="P5950" i="17"/>
  <c r="Q5950" i="17" s="1"/>
  <c r="R5950" i="17" s="1"/>
  <c r="B5950" i="17"/>
  <c r="AM5949" i="17"/>
  <c r="AI5949" i="17"/>
  <c r="AE5949" i="17"/>
  <c r="AC5949" i="17"/>
  <c r="AB5949" i="17"/>
  <c r="Q5949" i="17"/>
  <c r="R5949" i="17" s="1"/>
  <c r="P5949" i="17"/>
  <c r="B5949" i="17"/>
  <c r="AM5948" i="17"/>
  <c r="AI5948" i="17"/>
  <c r="AE5948" i="17"/>
  <c r="AC5948" i="17"/>
  <c r="AB5948" i="17"/>
  <c r="P5948" i="17"/>
  <c r="Q5948" i="17" s="1"/>
  <c r="R5948" i="17" s="1"/>
  <c r="B5948" i="17"/>
  <c r="AM5947" i="17"/>
  <c r="AI5947" i="17"/>
  <c r="AE5947" i="17"/>
  <c r="AC5947" i="17"/>
  <c r="AB5947" i="17"/>
  <c r="Q5947" i="17"/>
  <c r="R5947" i="17" s="1"/>
  <c r="P5947" i="17"/>
  <c r="B5947" i="17"/>
  <c r="AM5946" i="17"/>
  <c r="AI5946" i="17"/>
  <c r="AE5946" i="17"/>
  <c r="AC5946" i="17"/>
  <c r="AB5946" i="17"/>
  <c r="P5946" i="17"/>
  <c r="Q5946" i="17" s="1"/>
  <c r="R5946" i="17" s="1"/>
  <c r="B5946" i="17"/>
  <c r="AM5945" i="17"/>
  <c r="AI5945" i="17"/>
  <c r="AE5945" i="17"/>
  <c r="AC5945" i="17"/>
  <c r="AB5945" i="17"/>
  <c r="Q5945" i="17"/>
  <c r="R5945" i="17" s="1"/>
  <c r="P5945" i="17"/>
  <c r="B5945" i="17"/>
  <c r="AM5944" i="17"/>
  <c r="AI5944" i="17"/>
  <c r="AE5944" i="17"/>
  <c r="AC5944" i="17"/>
  <c r="AB5944" i="17"/>
  <c r="P5944" i="17"/>
  <c r="Q5944" i="17" s="1"/>
  <c r="R5944" i="17" s="1"/>
  <c r="B5944" i="17"/>
  <c r="AM5943" i="17"/>
  <c r="AI5943" i="17"/>
  <c r="AE5943" i="17"/>
  <c r="AC5943" i="17"/>
  <c r="AB5943" i="17"/>
  <c r="Q5943" i="17"/>
  <c r="R5943" i="17" s="1"/>
  <c r="P5943" i="17"/>
  <c r="B5943" i="17"/>
  <c r="AM5942" i="17"/>
  <c r="AI5942" i="17"/>
  <c r="AE5942" i="17"/>
  <c r="AC5942" i="17"/>
  <c r="AB5942" i="17"/>
  <c r="P5942" i="17"/>
  <c r="Q5942" i="17" s="1"/>
  <c r="R5942" i="17" s="1"/>
  <c r="B5942" i="17"/>
  <c r="AM5941" i="17"/>
  <c r="AI5941" i="17"/>
  <c r="AE5941" i="17"/>
  <c r="AC5941" i="17"/>
  <c r="AB5941" i="17"/>
  <c r="Q5941" i="17"/>
  <c r="R5941" i="17" s="1"/>
  <c r="P5941" i="17"/>
  <c r="B5941" i="17"/>
  <c r="AM5940" i="17"/>
  <c r="AI5940" i="17"/>
  <c r="AE5940" i="17"/>
  <c r="AC5940" i="17"/>
  <c r="AB5940" i="17"/>
  <c r="P5940" i="17"/>
  <c r="Q5940" i="17" s="1"/>
  <c r="R5940" i="17" s="1"/>
  <c r="B5940" i="17"/>
  <c r="AM5939" i="17"/>
  <c r="AI5939" i="17"/>
  <c r="AE5939" i="17"/>
  <c r="AC5939" i="17"/>
  <c r="AB5939" i="17"/>
  <c r="Q5939" i="17"/>
  <c r="R5939" i="17" s="1"/>
  <c r="P5939" i="17"/>
  <c r="B5939" i="17"/>
  <c r="AM5938" i="17"/>
  <c r="AI5938" i="17"/>
  <c r="AE5938" i="17"/>
  <c r="AC5938" i="17"/>
  <c r="AB5938" i="17"/>
  <c r="P5938" i="17"/>
  <c r="Q5938" i="17" s="1"/>
  <c r="R5938" i="17" s="1"/>
  <c r="B5938" i="17"/>
  <c r="AM5937" i="17"/>
  <c r="AI5937" i="17"/>
  <c r="AE5937" i="17"/>
  <c r="AC5937" i="17"/>
  <c r="AB5937" i="17"/>
  <c r="Q5937" i="17"/>
  <c r="R5937" i="17" s="1"/>
  <c r="P5937" i="17"/>
  <c r="B5937" i="17"/>
  <c r="AM5936" i="17"/>
  <c r="AI5936" i="17"/>
  <c r="AE5936" i="17"/>
  <c r="AC5936" i="17"/>
  <c r="AB5936" i="17"/>
  <c r="P5936" i="17"/>
  <c r="Q5936" i="17" s="1"/>
  <c r="R5936" i="17" s="1"/>
  <c r="B5936" i="17"/>
  <c r="AM5935" i="17"/>
  <c r="AI5935" i="17"/>
  <c r="AE5935" i="17"/>
  <c r="AC5935" i="17"/>
  <c r="AB5935" i="17"/>
  <c r="Q5935" i="17"/>
  <c r="R5935" i="17" s="1"/>
  <c r="P5935" i="17"/>
  <c r="B5935" i="17"/>
  <c r="AM5934" i="17"/>
  <c r="AI5934" i="17"/>
  <c r="AE5934" i="17"/>
  <c r="AC5934" i="17"/>
  <c r="AB5934" i="17"/>
  <c r="P5934" i="17"/>
  <c r="Q5934" i="17" s="1"/>
  <c r="R5934" i="17" s="1"/>
  <c r="B5934" i="17"/>
  <c r="AM5933" i="17"/>
  <c r="AI5933" i="17"/>
  <c r="AE5933" i="17"/>
  <c r="AC5933" i="17"/>
  <c r="AB5933" i="17"/>
  <c r="Q5933" i="17"/>
  <c r="R5933" i="17" s="1"/>
  <c r="P5933" i="17"/>
  <c r="B5933" i="17"/>
  <c r="AM5932" i="17"/>
  <c r="AI5932" i="17"/>
  <c r="AE5932" i="17"/>
  <c r="AC5932" i="17"/>
  <c r="AB5932" i="17"/>
  <c r="P5932" i="17"/>
  <c r="Q5932" i="17" s="1"/>
  <c r="R5932" i="17" s="1"/>
  <c r="B5932" i="17"/>
  <c r="AM5931" i="17"/>
  <c r="AI5931" i="17"/>
  <c r="AE5931" i="17"/>
  <c r="AC5931" i="17"/>
  <c r="AB5931" i="17"/>
  <c r="Q5931" i="17"/>
  <c r="R5931" i="17" s="1"/>
  <c r="P5931" i="17"/>
  <c r="B5931" i="17"/>
  <c r="AM5930" i="17"/>
  <c r="AI5930" i="17"/>
  <c r="AE5930" i="17"/>
  <c r="AC5930" i="17"/>
  <c r="AB5930" i="17"/>
  <c r="P5930" i="17"/>
  <c r="Q5930" i="17" s="1"/>
  <c r="R5930" i="17" s="1"/>
  <c r="B5930" i="17"/>
  <c r="AM5929" i="17"/>
  <c r="AI5929" i="17"/>
  <c r="AE5929" i="17"/>
  <c r="AC5929" i="17"/>
  <c r="AB5929" i="17"/>
  <c r="Q5929" i="17"/>
  <c r="R5929" i="17" s="1"/>
  <c r="P5929" i="17"/>
  <c r="B5929" i="17"/>
  <c r="AM5928" i="17"/>
  <c r="AI5928" i="17"/>
  <c r="AE5928" i="17"/>
  <c r="AC5928" i="17"/>
  <c r="AB5928" i="17"/>
  <c r="P5928" i="17"/>
  <c r="Q5928" i="17" s="1"/>
  <c r="R5928" i="17" s="1"/>
  <c r="B5928" i="17"/>
  <c r="AM5927" i="17"/>
  <c r="AI5927" i="17"/>
  <c r="AE5927" i="17"/>
  <c r="AC5927" i="17"/>
  <c r="AB5927" i="17"/>
  <c r="Q5927" i="17"/>
  <c r="R5927" i="17" s="1"/>
  <c r="P5927" i="17"/>
  <c r="B5927" i="17"/>
  <c r="AM5926" i="17"/>
  <c r="AI5926" i="17"/>
  <c r="AE5926" i="17"/>
  <c r="AC5926" i="17"/>
  <c r="AB5926" i="17"/>
  <c r="P5926" i="17"/>
  <c r="Q5926" i="17" s="1"/>
  <c r="R5926" i="17" s="1"/>
  <c r="B5926" i="17"/>
  <c r="AM5925" i="17"/>
  <c r="AI5925" i="17"/>
  <c r="AE5925" i="17"/>
  <c r="AC5925" i="17"/>
  <c r="AB5925" i="17"/>
  <c r="Q5925" i="17"/>
  <c r="R5925" i="17" s="1"/>
  <c r="P5925" i="17"/>
  <c r="B5925" i="17"/>
  <c r="AM5924" i="17"/>
  <c r="AI5924" i="17"/>
  <c r="AE5924" i="17"/>
  <c r="AC5924" i="17"/>
  <c r="AB5924" i="17"/>
  <c r="P5924" i="17"/>
  <c r="Q5924" i="17" s="1"/>
  <c r="R5924" i="17" s="1"/>
  <c r="B5924" i="17"/>
  <c r="AM5923" i="17"/>
  <c r="AI5923" i="17"/>
  <c r="AE5923" i="17"/>
  <c r="AC5923" i="17"/>
  <c r="AB5923" i="17"/>
  <c r="Q5923" i="17"/>
  <c r="R5923" i="17" s="1"/>
  <c r="P5923" i="17"/>
  <c r="B5923" i="17"/>
  <c r="AM5922" i="17"/>
  <c r="AI5922" i="17"/>
  <c r="AE5922" i="17"/>
  <c r="AC5922" i="17"/>
  <c r="AB5922" i="17"/>
  <c r="P5922" i="17"/>
  <c r="Q5922" i="17" s="1"/>
  <c r="R5922" i="17" s="1"/>
  <c r="B5922" i="17"/>
  <c r="AM5921" i="17"/>
  <c r="AI5921" i="17"/>
  <c r="AE5921" i="17"/>
  <c r="AC5921" i="17"/>
  <c r="AB5921" i="17"/>
  <c r="Q5921" i="17"/>
  <c r="R5921" i="17" s="1"/>
  <c r="P5921" i="17"/>
  <c r="B5921" i="17"/>
  <c r="AM5920" i="17"/>
  <c r="AI5920" i="17"/>
  <c r="AE5920" i="17"/>
  <c r="AC5920" i="17"/>
  <c r="AB5920" i="17"/>
  <c r="P5920" i="17"/>
  <c r="Q5920" i="17" s="1"/>
  <c r="R5920" i="17" s="1"/>
  <c r="B5920" i="17"/>
  <c r="AM5919" i="17"/>
  <c r="AI5919" i="17"/>
  <c r="AE5919" i="17"/>
  <c r="AC5919" i="17"/>
  <c r="AB5919" i="17"/>
  <c r="Q5919" i="17"/>
  <c r="R5919" i="17" s="1"/>
  <c r="P5919" i="17"/>
  <c r="B5919" i="17"/>
  <c r="AM5918" i="17"/>
  <c r="AI5918" i="17"/>
  <c r="AE5918" i="17"/>
  <c r="AC5918" i="17"/>
  <c r="AB5918" i="17"/>
  <c r="P5918" i="17"/>
  <c r="Q5918" i="17" s="1"/>
  <c r="R5918" i="17" s="1"/>
  <c r="B5918" i="17"/>
  <c r="AM5917" i="17"/>
  <c r="AI5917" i="17"/>
  <c r="AE5917" i="17"/>
  <c r="AC5917" i="17"/>
  <c r="AB5917" i="17"/>
  <c r="Q5917" i="17"/>
  <c r="R5917" i="17" s="1"/>
  <c r="P5917" i="17"/>
  <c r="B5917" i="17"/>
  <c r="AM5916" i="17"/>
  <c r="AI5916" i="17"/>
  <c r="AE5916" i="17"/>
  <c r="AC5916" i="17"/>
  <c r="AB5916" i="17"/>
  <c r="P5916" i="17"/>
  <c r="Q5916" i="17" s="1"/>
  <c r="R5916" i="17" s="1"/>
  <c r="B5916" i="17"/>
  <c r="AM5915" i="17"/>
  <c r="AI5915" i="17"/>
  <c r="AE5915" i="17"/>
  <c r="AC5915" i="17"/>
  <c r="AB5915" i="17"/>
  <c r="Q5915" i="17"/>
  <c r="R5915" i="17" s="1"/>
  <c r="P5915" i="17"/>
  <c r="B5915" i="17"/>
  <c r="AM5914" i="17"/>
  <c r="AI5914" i="17"/>
  <c r="AE5914" i="17"/>
  <c r="AC5914" i="17"/>
  <c r="AB5914" i="17"/>
  <c r="P5914" i="17"/>
  <c r="Q5914" i="17" s="1"/>
  <c r="R5914" i="17" s="1"/>
  <c r="B5914" i="17"/>
  <c r="AM5913" i="17"/>
  <c r="AI5913" i="17"/>
  <c r="AE5913" i="17"/>
  <c r="AC5913" i="17"/>
  <c r="AB5913" i="17"/>
  <c r="Q5913" i="17"/>
  <c r="R5913" i="17" s="1"/>
  <c r="P5913" i="17"/>
  <c r="B5913" i="17"/>
  <c r="AM5912" i="17"/>
  <c r="AI5912" i="17"/>
  <c r="AE5912" i="17"/>
  <c r="AC5912" i="17"/>
  <c r="AB5912" i="17"/>
  <c r="P5912" i="17"/>
  <c r="Q5912" i="17" s="1"/>
  <c r="R5912" i="17" s="1"/>
  <c r="B5912" i="17"/>
  <c r="AM5911" i="17"/>
  <c r="AI5911" i="17"/>
  <c r="AE5911" i="17"/>
  <c r="AC5911" i="17"/>
  <c r="AB5911" i="17"/>
  <c r="Q5911" i="17"/>
  <c r="R5911" i="17" s="1"/>
  <c r="P5911" i="17"/>
  <c r="B5911" i="17"/>
  <c r="AM5910" i="17"/>
  <c r="AI5910" i="17"/>
  <c r="AE5910" i="17"/>
  <c r="AC5910" i="17"/>
  <c r="AB5910" i="17"/>
  <c r="P5910" i="17"/>
  <c r="Q5910" i="17" s="1"/>
  <c r="R5910" i="17" s="1"/>
  <c r="B5910" i="17"/>
  <c r="AM5909" i="17"/>
  <c r="AI5909" i="17"/>
  <c r="AE5909" i="17"/>
  <c r="AC5909" i="17"/>
  <c r="AB5909" i="17"/>
  <c r="Q5909" i="17"/>
  <c r="R5909" i="17" s="1"/>
  <c r="P5909" i="17"/>
  <c r="B5909" i="17"/>
  <c r="AM5908" i="17"/>
  <c r="AI5908" i="17"/>
  <c r="AE5908" i="17"/>
  <c r="AC5908" i="17"/>
  <c r="AB5908" i="17"/>
  <c r="P5908" i="17"/>
  <c r="Q5908" i="17" s="1"/>
  <c r="R5908" i="17" s="1"/>
  <c r="B5908" i="17"/>
  <c r="AM5907" i="17"/>
  <c r="AI5907" i="17"/>
  <c r="AE5907" i="17"/>
  <c r="AC5907" i="17"/>
  <c r="AB5907" i="17"/>
  <c r="Q5907" i="17"/>
  <c r="R5907" i="17" s="1"/>
  <c r="P5907" i="17"/>
  <c r="B5907" i="17"/>
  <c r="AM5906" i="17"/>
  <c r="AI5906" i="17"/>
  <c r="AE5906" i="17"/>
  <c r="AC5906" i="17"/>
  <c r="AB5906" i="17"/>
  <c r="P5906" i="17"/>
  <c r="Q5906" i="17" s="1"/>
  <c r="R5906" i="17" s="1"/>
  <c r="B5906" i="17"/>
  <c r="AM5905" i="17"/>
  <c r="AI5905" i="17"/>
  <c r="AE5905" i="17"/>
  <c r="AC5905" i="17"/>
  <c r="AB5905" i="17"/>
  <c r="Q5905" i="17"/>
  <c r="R5905" i="17" s="1"/>
  <c r="P5905" i="17"/>
  <c r="B5905" i="17"/>
  <c r="AM5904" i="17"/>
  <c r="AI5904" i="17"/>
  <c r="AE5904" i="17"/>
  <c r="AC5904" i="17"/>
  <c r="AB5904" i="17"/>
  <c r="P5904" i="17"/>
  <c r="Q5904" i="17" s="1"/>
  <c r="R5904" i="17" s="1"/>
  <c r="B5904" i="17"/>
  <c r="AM5903" i="17"/>
  <c r="AI5903" i="17"/>
  <c r="AE5903" i="17"/>
  <c r="AC5903" i="17"/>
  <c r="AB5903" i="17"/>
  <c r="Q5903" i="17"/>
  <c r="R5903" i="17" s="1"/>
  <c r="P5903" i="17"/>
  <c r="B5903" i="17"/>
  <c r="AM5902" i="17"/>
  <c r="AI5902" i="17"/>
  <c r="AE5902" i="17"/>
  <c r="AC5902" i="17"/>
  <c r="AB5902" i="17"/>
  <c r="P5902" i="17"/>
  <c r="Q5902" i="17" s="1"/>
  <c r="R5902" i="17" s="1"/>
  <c r="B5902" i="17"/>
  <c r="AM5901" i="17"/>
  <c r="AI5901" i="17"/>
  <c r="AE5901" i="17"/>
  <c r="AC5901" i="17"/>
  <c r="AB5901" i="17"/>
  <c r="Q5901" i="17"/>
  <c r="R5901" i="17" s="1"/>
  <c r="P5901" i="17"/>
  <c r="B5901" i="17"/>
  <c r="AM5900" i="17"/>
  <c r="AI5900" i="17"/>
  <c r="AE5900" i="17"/>
  <c r="AC5900" i="17"/>
  <c r="AB5900" i="17"/>
  <c r="P5900" i="17"/>
  <c r="Q5900" i="17" s="1"/>
  <c r="R5900" i="17" s="1"/>
  <c r="B5900" i="17"/>
  <c r="AM5899" i="17"/>
  <c r="AI5899" i="17"/>
  <c r="AE5899" i="17"/>
  <c r="AC5899" i="17"/>
  <c r="AB5899" i="17"/>
  <c r="Q5899" i="17"/>
  <c r="R5899" i="17" s="1"/>
  <c r="P5899" i="17"/>
  <c r="B5899" i="17"/>
  <c r="AM5898" i="17"/>
  <c r="AI5898" i="17"/>
  <c r="AE5898" i="17"/>
  <c r="AC5898" i="17"/>
  <c r="AB5898" i="17"/>
  <c r="P5898" i="17"/>
  <c r="Q5898" i="17" s="1"/>
  <c r="R5898" i="17" s="1"/>
  <c r="B5898" i="17"/>
  <c r="AM5897" i="17"/>
  <c r="AI5897" i="17"/>
  <c r="AE5897" i="17"/>
  <c r="AC5897" i="17"/>
  <c r="AB5897" i="17"/>
  <c r="Q5897" i="17"/>
  <c r="R5897" i="17" s="1"/>
  <c r="P5897" i="17"/>
  <c r="B5897" i="17"/>
  <c r="AM5896" i="17"/>
  <c r="AI5896" i="17"/>
  <c r="AE5896" i="17"/>
  <c r="AC5896" i="17"/>
  <c r="AB5896" i="17"/>
  <c r="P5896" i="17"/>
  <c r="Q5896" i="17" s="1"/>
  <c r="R5896" i="17" s="1"/>
  <c r="B5896" i="17"/>
  <c r="AM5895" i="17"/>
  <c r="AI5895" i="17"/>
  <c r="AE5895" i="17"/>
  <c r="AC5895" i="17"/>
  <c r="AB5895" i="17"/>
  <c r="Q5895" i="17"/>
  <c r="R5895" i="17" s="1"/>
  <c r="P5895" i="17"/>
  <c r="B5895" i="17"/>
  <c r="AM5894" i="17"/>
  <c r="AI5894" i="17"/>
  <c r="AE5894" i="17"/>
  <c r="AC5894" i="17"/>
  <c r="AB5894" i="17"/>
  <c r="P5894" i="17"/>
  <c r="Q5894" i="17" s="1"/>
  <c r="R5894" i="17" s="1"/>
  <c r="B5894" i="17"/>
  <c r="AM5893" i="17"/>
  <c r="AI5893" i="17"/>
  <c r="AE5893" i="17"/>
  <c r="AC5893" i="17"/>
  <c r="AB5893" i="17"/>
  <c r="Q5893" i="17"/>
  <c r="R5893" i="17" s="1"/>
  <c r="P5893" i="17"/>
  <c r="B5893" i="17"/>
  <c r="AM5892" i="17"/>
  <c r="AI5892" i="17"/>
  <c r="AE5892" i="17"/>
  <c r="AC5892" i="17"/>
  <c r="AB5892" i="17"/>
  <c r="P5892" i="17"/>
  <c r="Q5892" i="17" s="1"/>
  <c r="R5892" i="17" s="1"/>
  <c r="B5892" i="17"/>
  <c r="AM5891" i="17"/>
  <c r="AI5891" i="17"/>
  <c r="AE5891" i="17"/>
  <c r="AC5891" i="17"/>
  <c r="AB5891" i="17"/>
  <c r="Q5891" i="17"/>
  <c r="R5891" i="17" s="1"/>
  <c r="P5891" i="17"/>
  <c r="B5891" i="17"/>
  <c r="AM5890" i="17"/>
  <c r="AI5890" i="17"/>
  <c r="AE5890" i="17"/>
  <c r="AC5890" i="17"/>
  <c r="AB5890" i="17"/>
  <c r="P5890" i="17"/>
  <c r="Q5890" i="17" s="1"/>
  <c r="R5890" i="17" s="1"/>
  <c r="B5890" i="17"/>
  <c r="AM5889" i="17"/>
  <c r="AI5889" i="17"/>
  <c r="AE5889" i="17"/>
  <c r="AC5889" i="17"/>
  <c r="AB5889" i="17"/>
  <c r="Q5889" i="17"/>
  <c r="R5889" i="17" s="1"/>
  <c r="P5889" i="17"/>
  <c r="B5889" i="17"/>
  <c r="AM5888" i="17"/>
  <c r="AI5888" i="17"/>
  <c r="AE5888" i="17"/>
  <c r="AC5888" i="17"/>
  <c r="AB5888" i="17"/>
  <c r="P5888" i="17"/>
  <c r="Q5888" i="17" s="1"/>
  <c r="R5888" i="17" s="1"/>
  <c r="B5888" i="17"/>
  <c r="AM5887" i="17"/>
  <c r="AI5887" i="17"/>
  <c r="AE5887" i="17"/>
  <c r="AC5887" i="17"/>
  <c r="AB5887" i="17"/>
  <c r="Q5887" i="17"/>
  <c r="R5887" i="17" s="1"/>
  <c r="P5887" i="17"/>
  <c r="B5887" i="17"/>
  <c r="AM5886" i="17"/>
  <c r="AI5886" i="17"/>
  <c r="AE5886" i="17"/>
  <c r="AC5886" i="17"/>
  <c r="AB5886" i="17"/>
  <c r="P5886" i="17"/>
  <c r="Q5886" i="17" s="1"/>
  <c r="R5886" i="17" s="1"/>
  <c r="B5886" i="17"/>
  <c r="AM5885" i="17"/>
  <c r="AI5885" i="17"/>
  <c r="AE5885" i="17"/>
  <c r="AC5885" i="17"/>
  <c r="AB5885" i="17"/>
  <c r="Q5885" i="17"/>
  <c r="R5885" i="17" s="1"/>
  <c r="P5885" i="17"/>
  <c r="B5885" i="17"/>
  <c r="AM5884" i="17"/>
  <c r="AI5884" i="17"/>
  <c r="AE5884" i="17"/>
  <c r="AC5884" i="17"/>
  <c r="AB5884" i="17"/>
  <c r="P5884" i="17"/>
  <c r="Q5884" i="17" s="1"/>
  <c r="R5884" i="17" s="1"/>
  <c r="B5884" i="17"/>
  <c r="AM5883" i="17"/>
  <c r="AI5883" i="17"/>
  <c r="AE5883" i="17"/>
  <c r="AC5883" i="17"/>
  <c r="AB5883" i="17"/>
  <c r="Q5883" i="17"/>
  <c r="R5883" i="17" s="1"/>
  <c r="P5883" i="17"/>
  <c r="B5883" i="17"/>
  <c r="AM5882" i="17"/>
  <c r="AI5882" i="17"/>
  <c r="AE5882" i="17"/>
  <c r="AC5882" i="17"/>
  <c r="AB5882" i="17"/>
  <c r="P5882" i="17"/>
  <c r="Q5882" i="17" s="1"/>
  <c r="R5882" i="17" s="1"/>
  <c r="B5882" i="17"/>
  <c r="AM5881" i="17"/>
  <c r="AI5881" i="17"/>
  <c r="AE5881" i="17"/>
  <c r="AC5881" i="17"/>
  <c r="AB5881" i="17"/>
  <c r="Q5881" i="17"/>
  <c r="R5881" i="17" s="1"/>
  <c r="P5881" i="17"/>
  <c r="B5881" i="17"/>
  <c r="AM5880" i="17"/>
  <c r="AI5880" i="17"/>
  <c r="AE5880" i="17"/>
  <c r="AC5880" i="17"/>
  <c r="AB5880" i="17"/>
  <c r="P5880" i="17"/>
  <c r="Q5880" i="17" s="1"/>
  <c r="R5880" i="17" s="1"/>
  <c r="B5880" i="17"/>
  <c r="AM5879" i="17"/>
  <c r="AI5879" i="17"/>
  <c r="AE5879" i="17"/>
  <c r="AC5879" i="17"/>
  <c r="AB5879" i="17"/>
  <c r="Q5879" i="17"/>
  <c r="R5879" i="17" s="1"/>
  <c r="P5879" i="17"/>
  <c r="B5879" i="17"/>
  <c r="AM5878" i="17"/>
  <c r="AI5878" i="17"/>
  <c r="AE5878" i="17"/>
  <c r="AC5878" i="17"/>
  <c r="AB5878" i="17"/>
  <c r="P5878" i="17"/>
  <c r="Q5878" i="17" s="1"/>
  <c r="R5878" i="17" s="1"/>
  <c r="B5878" i="17"/>
  <c r="AM5877" i="17"/>
  <c r="AI5877" i="17"/>
  <c r="AE5877" i="17"/>
  <c r="AC5877" i="17"/>
  <c r="AB5877" i="17"/>
  <c r="Q5877" i="17"/>
  <c r="R5877" i="17" s="1"/>
  <c r="P5877" i="17"/>
  <c r="B5877" i="17"/>
  <c r="AM5876" i="17"/>
  <c r="AI5876" i="17"/>
  <c r="AE5876" i="17"/>
  <c r="AC5876" i="17"/>
  <c r="AB5876" i="17"/>
  <c r="P5876" i="17"/>
  <c r="Q5876" i="17" s="1"/>
  <c r="R5876" i="17" s="1"/>
  <c r="B5876" i="17"/>
  <c r="AM5875" i="17"/>
  <c r="AI5875" i="17"/>
  <c r="AE5875" i="17"/>
  <c r="AC5875" i="17"/>
  <c r="AB5875" i="17"/>
  <c r="Q5875" i="17"/>
  <c r="R5875" i="17" s="1"/>
  <c r="P5875" i="17"/>
  <c r="B5875" i="17"/>
  <c r="AM5874" i="17"/>
  <c r="AI5874" i="17"/>
  <c r="AE5874" i="17"/>
  <c r="AC5874" i="17"/>
  <c r="AB5874" i="17"/>
  <c r="P5874" i="17"/>
  <c r="Q5874" i="17" s="1"/>
  <c r="R5874" i="17" s="1"/>
  <c r="B5874" i="17"/>
  <c r="AM5873" i="17"/>
  <c r="AI5873" i="17"/>
  <c r="AE5873" i="17"/>
  <c r="AC5873" i="17"/>
  <c r="AB5873" i="17"/>
  <c r="Q5873" i="17"/>
  <c r="R5873" i="17" s="1"/>
  <c r="P5873" i="17"/>
  <c r="B5873" i="17"/>
  <c r="AM5872" i="17"/>
  <c r="AI5872" i="17"/>
  <c r="AE5872" i="17"/>
  <c r="AC5872" i="17"/>
  <c r="AB5872" i="17"/>
  <c r="P5872" i="17"/>
  <c r="Q5872" i="17" s="1"/>
  <c r="R5872" i="17" s="1"/>
  <c r="B5872" i="17"/>
  <c r="AM5871" i="17"/>
  <c r="AI5871" i="17"/>
  <c r="AE5871" i="17"/>
  <c r="AC5871" i="17"/>
  <c r="AB5871" i="17"/>
  <c r="Q5871" i="17"/>
  <c r="R5871" i="17" s="1"/>
  <c r="P5871" i="17"/>
  <c r="B5871" i="17"/>
  <c r="AM5870" i="17"/>
  <c r="AI5870" i="17"/>
  <c r="AE5870" i="17"/>
  <c r="AC5870" i="17"/>
  <c r="AB5870" i="17"/>
  <c r="P5870" i="17"/>
  <c r="Q5870" i="17" s="1"/>
  <c r="R5870" i="17" s="1"/>
  <c r="B5870" i="17"/>
  <c r="AM5869" i="17"/>
  <c r="AI5869" i="17"/>
  <c r="AE5869" i="17"/>
  <c r="AC5869" i="17"/>
  <c r="AB5869" i="17"/>
  <c r="Q5869" i="17"/>
  <c r="R5869" i="17" s="1"/>
  <c r="P5869" i="17"/>
  <c r="B5869" i="17"/>
  <c r="AM5868" i="17"/>
  <c r="AI5868" i="17"/>
  <c r="AE5868" i="17"/>
  <c r="AC5868" i="17"/>
  <c r="AB5868" i="17"/>
  <c r="P5868" i="17"/>
  <c r="Q5868" i="17" s="1"/>
  <c r="R5868" i="17" s="1"/>
  <c r="B5868" i="17"/>
  <c r="AM5867" i="17"/>
  <c r="AI5867" i="17"/>
  <c r="AE5867" i="17"/>
  <c r="AC5867" i="17"/>
  <c r="AB5867" i="17"/>
  <c r="Q5867" i="17"/>
  <c r="R5867" i="17" s="1"/>
  <c r="P5867" i="17"/>
  <c r="B5867" i="17"/>
  <c r="AM5866" i="17"/>
  <c r="AI5866" i="17"/>
  <c r="AE5866" i="17"/>
  <c r="AC5866" i="17"/>
  <c r="AB5866" i="17"/>
  <c r="P5866" i="17"/>
  <c r="Q5866" i="17" s="1"/>
  <c r="R5866" i="17" s="1"/>
  <c r="B5866" i="17"/>
  <c r="AM5865" i="17"/>
  <c r="AI5865" i="17"/>
  <c r="AE5865" i="17"/>
  <c r="AC5865" i="17"/>
  <c r="AB5865" i="17"/>
  <c r="Q5865" i="17"/>
  <c r="R5865" i="17" s="1"/>
  <c r="P5865" i="17"/>
  <c r="B5865" i="17"/>
  <c r="AM5864" i="17"/>
  <c r="AI5864" i="17"/>
  <c r="AE5864" i="17"/>
  <c r="AC5864" i="17"/>
  <c r="AB5864" i="17"/>
  <c r="P5864" i="17"/>
  <c r="Q5864" i="17" s="1"/>
  <c r="R5864" i="17" s="1"/>
  <c r="B5864" i="17"/>
  <c r="AM5863" i="17"/>
  <c r="AI5863" i="17"/>
  <c r="AE5863" i="17"/>
  <c r="AC5863" i="17"/>
  <c r="AB5863" i="17"/>
  <c r="Q5863" i="17"/>
  <c r="R5863" i="17" s="1"/>
  <c r="P5863" i="17"/>
  <c r="B5863" i="17"/>
  <c r="AM5862" i="17"/>
  <c r="AI5862" i="17"/>
  <c r="AE5862" i="17"/>
  <c r="AC5862" i="17"/>
  <c r="AB5862" i="17"/>
  <c r="P5862" i="17"/>
  <c r="Q5862" i="17" s="1"/>
  <c r="R5862" i="17" s="1"/>
  <c r="B5862" i="17"/>
  <c r="AM5861" i="17"/>
  <c r="AI5861" i="17"/>
  <c r="AE5861" i="17"/>
  <c r="AC5861" i="17"/>
  <c r="AB5861" i="17"/>
  <c r="Q5861" i="17"/>
  <c r="R5861" i="17" s="1"/>
  <c r="P5861" i="17"/>
  <c r="B5861" i="17"/>
  <c r="AM5860" i="17"/>
  <c r="AI5860" i="17"/>
  <c r="AE5860" i="17"/>
  <c r="AC5860" i="17"/>
  <c r="AB5860" i="17"/>
  <c r="P5860" i="17"/>
  <c r="Q5860" i="17" s="1"/>
  <c r="R5860" i="17" s="1"/>
  <c r="B5860" i="17"/>
  <c r="AM5859" i="17"/>
  <c r="AI5859" i="17"/>
  <c r="AE5859" i="17"/>
  <c r="AC5859" i="17"/>
  <c r="AB5859" i="17"/>
  <c r="Q5859" i="17"/>
  <c r="R5859" i="17" s="1"/>
  <c r="P5859" i="17"/>
  <c r="B5859" i="17"/>
  <c r="AM5858" i="17"/>
  <c r="AI5858" i="17"/>
  <c r="AE5858" i="17"/>
  <c r="AC5858" i="17"/>
  <c r="AB5858" i="17"/>
  <c r="P5858" i="17"/>
  <c r="Q5858" i="17" s="1"/>
  <c r="R5858" i="17" s="1"/>
  <c r="B5858" i="17"/>
  <c r="AM5857" i="17"/>
  <c r="AI5857" i="17"/>
  <c r="AE5857" i="17"/>
  <c r="AC5857" i="17"/>
  <c r="AB5857" i="17"/>
  <c r="Q5857" i="17"/>
  <c r="R5857" i="17" s="1"/>
  <c r="P5857" i="17"/>
  <c r="B5857" i="17"/>
  <c r="AM5856" i="17"/>
  <c r="AI5856" i="17"/>
  <c r="AE5856" i="17"/>
  <c r="AC5856" i="17"/>
  <c r="AB5856" i="17"/>
  <c r="P5856" i="17"/>
  <c r="Q5856" i="17" s="1"/>
  <c r="R5856" i="17" s="1"/>
  <c r="B5856" i="17"/>
  <c r="AM5855" i="17"/>
  <c r="AI5855" i="17"/>
  <c r="AE5855" i="17"/>
  <c r="AC5855" i="17"/>
  <c r="AB5855" i="17"/>
  <c r="Q5855" i="17"/>
  <c r="R5855" i="17" s="1"/>
  <c r="P5855" i="17"/>
  <c r="B5855" i="17"/>
  <c r="AM5854" i="17"/>
  <c r="AI5854" i="17"/>
  <c r="AE5854" i="17"/>
  <c r="AC5854" i="17"/>
  <c r="AB5854" i="17"/>
  <c r="P5854" i="17"/>
  <c r="Q5854" i="17" s="1"/>
  <c r="R5854" i="17" s="1"/>
  <c r="B5854" i="17"/>
  <c r="AM5853" i="17"/>
  <c r="AI5853" i="17"/>
  <c r="AE5853" i="17"/>
  <c r="AC5853" i="17"/>
  <c r="AB5853" i="17"/>
  <c r="Q5853" i="17"/>
  <c r="R5853" i="17" s="1"/>
  <c r="P5853" i="17"/>
  <c r="B5853" i="17"/>
  <c r="AM5852" i="17"/>
  <c r="AI5852" i="17"/>
  <c r="AE5852" i="17"/>
  <c r="AC5852" i="17"/>
  <c r="AB5852" i="17"/>
  <c r="P5852" i="17"/>
  <c r="Q5852" i="17" s="1"/>
  <c r="R5852" i="17" s="1"/>
  <c r="B5852" i="17"/>
  <c r="AM5851" i="17"/>
  <c r="AI5851" i="17"/>
  <c r="AE5851" i="17"/>
  <c r="AC5851" i="17"/>
  <c r="AB5851" i="17"/>
  <c r="Q5851" i="17"/>
  <c r="R5851" i="17" s="1"/>
  <c r="P5851" i="17"/>
  <c r="B5851" i="17"/>
  <c r="AM5850" i="17"/>
  <c r="AI5850" i="17"/>
  <c r="AE5850" i="17"/>
  <c r="AC5850" i="17"/>
  <c r="AB5850" i="17"/>
  <c r="P5850" i="17"/>
  <c r="Q5850" i="17" s="1"/>
  <c r="R5850" i="17" s="1"/>
  <c r="B5850" i="17"/>
  <c r="AM5849" i="17"/>
  <c r="AI5849" i="17"/>
  <c r="AE5849" i="17"/>
  <c r="AC5849" i="17"/>
  <c r="AB5849" i="17"/>
  <c r="Q5849" i="17"/>
  <c r="R5849" i="17" s="1"/>
  <c r="P5849" i="17"/>
  <c r="B5849" i="17"/>
  <c r="AM5848" i="17"/>
  <c r="AI5848" i="17"/>
  <c r="AE5848" i="17"/>
  <c r="AC5848" i="17"/>
  <c r="AB5848" i="17"/>
  <c r="P5848" i="17"/>
  <c r="Q5848" i="17" s="1"/>
  <c r="R5848" i="17" s="1"/>
  <c r="B5848" i="17"/>
  <c r="AM5847" i="17"/>
  <c r="AI5847" i="17"/>
  <c r="AE5847" i="17"/>
  <c r="AC5847" i="17"/>
  <c r="AB5847" i="17"/>
  <c r="Q5847" i="17"/>
  <c r="R5847" i="17" s="1"/>
  <c r="P5847" i="17"/>
  <c r="B5847" i="17"/>
  <c r="AM5846" i="17"/>
  <c r="AI5846" i="17"/>
  <c r="AE5846" i="17"/>
  <c r="AC5846" i="17"/>
  <c r="AB5846" i="17"/>
  <c r="P5846" i="17"/>
  <c r="Q5846" i="17" s="1"/>
  <c r="R5846" i="17" s="1"/>
  <c r="B5846" i="17"/>
  <c r="AM5845" i="17"/>
  <c r="AI5845" i="17"/>
  <c r="AE5845" i="17"/>
  <c r="AC5845" i="17"/>
  <c r="AB5845" i="17"/>
  <c r="Q5845" i="17"/>
  <c r="R5845" i="17" s="1"/>
  <c r="P5845" i="17"/>
  <c r="B5845" i="17"/>
  <c r="AM5844" i="17"/>
  <c r="AI5844" i="17"/>
  <c r="AE5844" i="17"/>
  <c r="AC5844" i="17"/>
  <c r="AB5844" i="17"/>
  <c r="P5844" i="17"/>
  <c r="Q5844" i="17" s="1"/>
  <c r="R5844" i="17" s="1"/>
  <c r="B5844" i="17"/>
  <c r="AM5843" i="17"/>
  <c r="AI5843" i="17"/>
  <c r="AE5843" i="17"/>
  <c r="AC5843" i="17"/>
  <c r="AB5843" i="17"/>
  <c r="Q5843" i="17"/>
  <c r="R5843" i="17" s="1"/>
  <c r="P5843" i="17"/>
  <c r="B5843" i="17"/>
  <c r="AM5842" i="17"/>
  <c r="AI5842" i="17"/>
  <c r="AE5842" i="17"/>
  <c r="AC5842" i="17"/>
  <c r="AB5842" i="17"/>
  <c r="P5842" i="17"/>
  <c r="Q5842" i="17" s="1"/>
  <c r="R5842" i="17" s="1"/>
  <c r="B5842" i="17"/>
  <c r="AM5841" i="17"/>
  <c r="AI5841" i="17"/>
  <c r="AE5841" i="17"/>
  <c r="AC5841" i="17"/>
  <c r="AB5841" i="17"/>
  <c r="Q5841" i="17"/>
  <c r="R5841" i="17" s="1"/>
  <c r="P5841" i="17"/>
  <c r="B5841" i="17"/>
  <c r="AM5840" i="17"/>
  <c r="AI5840" i="17"/>
  <c r="AE5840" i="17"/>
  <c r="AC5840" i="17"/>
  <c r="AB5840" i="17"/>
  <c r="P5840" i="17"/>
  <c r="Q5840" i="17" s="1"/>
  <c r="R5840" i="17" s="1"/>
  <c r="B5840" i="17"/>
  <c r="AM5839" i="17"/>
  <c r="AI5839" i="17"/>
  <c r="AE5839" i="17"/>
  <c r="AC5839" i="17"/>
  <c r="AB5839" i="17"/>
  <c r="Q5839" i="17"/>
  <c r="R5839" i="17" s="1"/>
  <c r="P5839" i="17"/>
  <c r="B5839" i="17"/>
  <c r="AM5838" i="17"/>
  <c r="AI5838" i="17"/>
  <c r="AE5838" i="17"/>
  <c r="AC5838" i="17"/>
  <c r="AB5838" i="17"/>
  <c r="P5838" i="17"/>
  <c r="Q5838" i="17" s="1"/>
  <c r="R5838" i="17" s="1"/>
  <c r="B5838" i="17"/>
  <c r="AM5837" i="17"/>
  <c r="AI5837" i="17"/>
  <c r="AE5837" i="17"/>
  <c r="AC5837" i="17"/>
  <c r="AB5837" i="17"/>
  <c r="Q5837" i="17"/>
  <c r="R5837" i="17" s="1"/>
  <c r="P5837" i="17"/>
  <c r="B5837" i="17"/>
  <c r="AM5836" i="17"/>
  <c r="AI5836" i="17"/>
  <c r="AE5836" i="17"/>
  <c r="AC5836" i="17"/>
  <c r="AB5836" i="17"/>
  <c r="P5836" i="17"/>
  <c r="Q5836" i="17" s="1"/>
  <c r="R5836" i="17" s="1"/>
  <c r="B5836" i="17"/>
  <c r="AM5835" i="17"/>
  <c r="AI5835" i="17"/>
  <c r="AE5835" i="17"/>
  <c r="AC5835" i="17"/>
  <c r="AB5835" i="17"/>
  <c r="Q5835" i="17"/>
  <c r="R5835" i="17" s="1"/>
  <c r="P5835" i="17"/>
  <c r="B5835" i="17"/>
  <c r="AM5834" i="17"/>
  <c r="AI5834" i="17"/>
  <c r="AE5834" i="17"/>
  <c r="AC5834" i="17"/>
  <c r="AB5834" i="17"/>
  <c r="P5834" i="17"/>
  <c r="Q5834" i="17" s="1"/>
  <c r="R5834" i="17" s="1"/>
  <c r="B5834" i="17"/>
  <c r="AM5833" i="17"/>
  <c r="AI5833" i="17"/>
  <c r="AE5833" i="17"/>
  <c r="AC5833" i="17"/>
  <c r="AB5833" i="17"/>
  <c r="Q5833" i="17"/>
  <c r="R5833" i="17" s="1"/>
  <c r="P5833" i="17"/>
  <c r="B5833" i="17"/>
  <c r="AM5832" i="17"/>
  <c r="AI5832" i="17"/>
  <c r="AE5832" i="17"/>
  <c r="AC5832" i="17"/>
  <c r="AB5832" i="17"/>
  <c r="P5832" i="17"/>
  <c r="Q5832" i="17" s="1"/>
  <c r="R5832" i="17" s="1"/>
  <c r="B5832" i="17"/>
  <c r="AM5831" i="17"/>
  <c r="AI5831" i="17"/>
  <c r="AE5831" i="17"/>
  <c r="AC5831" i="17"/>
  <c r="AB5831" i="17"/>
  <c r="Q5831" i="17"/>
  <c r="R5831" i="17" s="1"/>
  <c r="P5831" i="17"/>
  <c r="B5831" i="17"/>
  <c r="AM5830" i="17"/>
  <c r="AI5830" i="17"/>
  <c r="AE5830" i="17"/>
  <c r="AC5830" i="17"/>
  <c r="AB5830" i="17"/>
  <c r="P5830" i="17"/>
  <c r="Q5830" i="17" s="1"/>
  <c r="R5830" i="17" s="1"/>
  <c r="B5830" i="17"/>
  <c r="AM5829" i="17"/>
  <c r="AI5829" i="17"/>
  <c r="AE5829" i="17"/>
  <c r="AC5829" i="17"/>
  <c r="AB5829" i="17"/>
  <c r="Q5829" i="17"/>
  <c r="R5829" i="17" s="1"/>
  <c r="P5829" i="17"/>
  <c r="B5829" i="17"/>
  <c r="AM5828" i="17"/>
  <c r="AI5828" i="17"/>
  <c r="AE5828" i="17"/>
  <c r="AC5828" i="17"/>
  <c r="AB5828" i="17"/>
  <c r="P5828" i="17"/>
  <c r="Q5828" i="17" s="1"/>
  <c r="R5828" i="17" s="1"/>
  <c r="B5828" i="17"/>
  <c r="AM5827" i="17"/>
  <c r="AI5827" i="17"/>
  <c r="AE5827" i="17"/>
  <c r="AC5827" i="17"/>
  <c r="AB5827" i="17"/>
  <c r="Q5827" i="17"/>
  <c r="R5827" i="17" s="1"/>
  <c r="P5827" i="17"/>
  <c r="B5827" i="17"/>
  <c r="AM5826" i="17"/>
  <c r="AI5826" i="17"/>
  <c r="AE5826" i="17"/>
  <c r="AC5826" i="17"/>
  <c r="AB5826" i="17"/>
  <c r="P5826" i="17"/>
  <c r="Q5826" i="17" s="1"/>
  <c r="R5826" i="17" s="1"/>
  <c r="B5826" i="17"/>
  <c r="AM5825" i="17"/>
  <c r="AI5825" i="17"/>
  <c r="AE5825" i="17"/>
  <c r="AC5825" i="17"/>
  <c r="AB5825" i="17"/>
  <c r="Q5825" i="17"/>
  <c r="R5825" i="17" s="1"/>
  <c r="P5825" i="17"/>
  <c r="B5825" i="17"/>
  <c r="AM5824" i="17"/>
  <c r="AI5824" i="17"/>
  <c r="AE5824" i="17"/>
  <c r="AC5824" i="17"/>
  <c r="AB5824" i="17"/>
  <c r="P5824" i="17"/>
  <c r="Q5824" i="17" s="1"/>
  <c r="R5824" i="17" s="1"/>
  <c r="B5824" i="17"/>
  <c r="AM5823" i="17"/>
  <c r="AI5823" i="17"/>
  <c r="AE5823" i="17"/>
  <c r="AC5823" i="17"/>
  <c r="AB5823" i="17"/>
  <c r="Q5823" i="17"/>
  <c r="R5823" i="17" s="1"/>
  <c r="P5823" i="17"/>
  <c r="B5823" i="17"/>
  <c r="AM5822" i="17"/>
  <c r="AI5822" i="17"/>
  <c r="AE5822" i="17"/>
  <c r="AC5822" i="17"/>
  <c r="AB5822" i="17"/>
  <c r="P5822" i="17"/>
  <c r="Q5822" i="17" s="1"/>
  <c r="R5822" i="17" s="1"/>
  <c r="B5822" i="17"/>
  <c r="AM5821" i="17"/>
  <c r="AI5821" i="17"/>
  <c r="AE5821" i="17"/>
  <c r="AC5821" i="17"/>
  <c r="AB5821" i="17"/>
  <c r="Q5821" i="17"/>
  <c r="R5821" i="17" s="1"/>
  <c r="P5821" i="17"/>
  <c r="B5821" i="17"/>
  <c r="AM5820" i="17"/>
  <c r="AI5820" i="17"/>
  <c r="AE5820" i="17"/>
  <c r="AC5820" i="17"/>
  <c r="AB5820" i="17"/>
  <c r="P5820" i="17"/>
  <c r="Q5820" i="17" s="1"/>
  <c r="R5820" i="17" s="1"/>
  <c r="B5820" i="17"/>
  <c r="AM5819" i="17"/>
  <c r="AI5819" i="17"/>
  <c r="AE5819" i="17"/>
  <c r="AC5819" i="17"/>
  <c r="AB5819" i="17"/>
  <c r="Q5819" i="17"/>
  <c r="R5819" i="17" s="1"/>
  <c r="P5819" i="17"/>
  <c r="B5819" i="17"/>
  <c r="AM5818" i="17"/>
  <c r="AI5818" i="17"/>
  <c r="AE5818" i="17"/>
  <c r="AC5818" i="17"/>
  <c r="AB5818" i="17"/>
  <c r="P5818" i="17"/>
  <c r="Q5818" i="17" s="1"/>
  <c r="R5818" i="17" s="1"/>
  <c r="B5818" i="17"/>
  <c r="AM5817" i="17"/>
  <c r="AI5817" i="17"/>
  <c r="AE5817" i="17"/>
  <c r="AC5817" i="17"/>
  <c r="AB5817" i="17"/>
  <c r="Q5817" i="17"/>
  <c r="R5817" i="17" s="1"/>
  <c r="P5817" i="17"/>
  <c r="B5817" i="17"/>
  <c r="AM5816" i="17"/>
  <c r="AI5816" i="17"/>
  <c r="AE5816" i="17"/>
  <c r="AC5816" i="17"/>
  <c r="AB5816" i="17"/>
  <c r="P5816" i="17"/>
  <c r="Q5816" i="17" s="1"/>
  <c r="R5816" i="17" s="1"/>
  <c r="B5816" i="17"/>
  <c r="AM5815" i="17"/>
  <c r="AI5815" i="17"/>
  <c r="AE5815" i="17"/>
  <c r="AC5815" i="17"/>
  <c r="AB5815" i="17"/>
  <c r="Q5815" i="17"/>
  <c r="R5815" i="17" s="1"/>
  <c r="P5815" i="17"/>
  <c r="B5815" i="17"/>
  <c r="AM5814" i="17"/>
  <c r="AI5814" i="17"/>
  <c r="AE5814" i="17"/>
  <c r="AC5814" i="17"/>
  <c r="AB5814" i="17"/>
  <c r="P5814" i="17"/>
  <c r="Q5814" i="17" s="1"/>
  <c r="R5814" i="17" s="1"/>
  <c r="B5814" i="17"/>
  <c r="AM5813" i="17"/>
  <c r="AI5813" i="17"/>
  <c r="AE5813" i="17"/>
  <c r="AC5813" i="17"/>
  <c r="AB5813" i="17"/>
  <c r="Q5813" i="17"/>
  <c r="R5813" i="17" s="1"/>
  <c r="P5813" i="17"/>
  <c r="B5813" i="17"/>
  <c r="AM5812" i="17"/>
  <c r="AI5812" i="17"/>
  <c r="AE5812" i="17"/>
  <c r="AC5812" i="17"/>
  <c r="AB5812" i="17"/>
  <c r="P5812" i="17"/>
  <c r="Q5812" i="17" s="1"/>
  <c r="R5812" i="17" s="1"/>
  <c r="B5812" i="17"/>
  <c r="AM5811" i="17"/>
  <c r="AI5811" i="17"/>
  <c r="AE5811" i="17"/>
  <c r="AC5811" i="17"/>
  <c r="AB5811" i="17"/>
  <c r="Q5811" i="17"/>
  <c r="R5811" i="17" s="1"/>
  <c r="P5811" i="17"/>
  <c r="B5811" i="17"/>
  <c r="AM5810" i="17"/>
  <c r="AI5810" i="17"/>
  <c r="AE5810" i="17"/>
  <c r="AC5810" i="17"/>
  <c r="AB5810" i="17"/>
  <c r="P5810" i="17"/>
  <c r="Q5810" i="17" s="1"/>
  <c r="R5810" i="17" s="1"/>
  <c r="B5810" i="17"/>
  <c r="AM5809" i="17"/>
  <c r="AI5809" i="17"/>
  <c r="AE5809" i="17"/>
  <c r="AC5809" i="17"/>
  <c r="AB5809" i="17"/>
  <c r="Q5809" i="17"/>
  <c r="R5809" i="17" s="1"/>
  <c r="P5809" i="17"/>
  <c r="B5809" i="17"/>
  <c r="AM5808" i="17"/>
  <c r="AI5808" i="17"/>
  <c r="AE5808" i="17"/>
  <c r="AC5808" i="17"/>
  <c r="AB5808" i="17"/>
  <c r="P5808" i="17"/>
  <c r="Q5808" i="17" s="1"/>
  <c r="R5808" i="17" s="1"/>
  <c r="B5808" i="17"/>
  <c r="AM5807" i="17"/>
  <c r="AI5807" i="17"/>
  <c r="AE5807" i="17"/>
  <c r="AC5807" i="17"/>
  <c r="AB5807" i="17"/>
  <c r="Q5807" i="17"/>
  <c r="R5807" i="17" s="1"/>
  <c r="P5807" i="17"/>
  <c r="B5807" i="17"/>
  <c r="AM5806" i="17"/>
  <c r="AI5806" i="17"/>
  <c r="AE5806" i="17"/>
  <c r="AC5806" i="17"/>
  <c r="AB5806" i="17"/>
  <c r="P5806" i="17"/>
  <c r="Q5806" i="17" s="1"/>
  <c r="R5806" i="17" s="1"/>
  <c r="B5806" i="17"/>
  <c r="AM5805" i="17"/>
  <c r="AI5805" i="17"/>
  <c r="AE5805" i="17"/>
  <c r="AC5805" i="17"/>
  <c r="AB5805" i="17"/>
  <c r="Q5805" i="17"/>
  <c r="R5805" i="17" s="1"/>
  <c r="P5805" i="17"/>
  <c r="B5805" i="17"/>
  <c r="AM5804" i="17"/>
  <c r="AI5804" i="17"/>
  <c r="AE5804" i="17"/>
  <c r="AC5804" i="17"/>
  <c r="AB5804" i="17"/>
  <c r="P5804" i="17"/>
  <c r="Q5804" i="17" s="1"/>
  <c r="R5804" i="17" s="1"/>
  <c r="B5804" i="17"/>
  <c r="AM5803" i="17"/>
  <c r="AI5803" i="17"/>
  <c r="AE5803" i="17"/>
  <c r="AC5803" i="17"/>
  <c r="AB5803" i="17"/>
  <c r="Q5803" i="17"/>
  <c r="R5803" i="17" s="1"/>
  <c r="P5803" i="17"/>
  <c r="B5803" i="17"/>
  <c r="AM5802" i="17"/>
  <c r="AI5802" i="17"/>
  <c r="AE5802" i="17"/>
  <c r="AC5802" i="17"/>
  <c r="AB5802" i="17"/>
  <c r="P5802" i="17"/>
  <c r="Q5802" i="17" s="1"/>
  <c r="R5802" i="17" s="1"/>
  <c r="B5802" i="17"/>
  <c r="AM5801" i="17"/>
  <c r="AI5801" i="17"/>
  <c r="AE5801" i="17"/>
  <c r="AC5801" i="17"/>
  <c r="AB5801" i="17"/>
  <c r="Q5801" i="17"/>
  <c r="R5801" i="17" s="1"/>
  <c r="P5801" i="17"/>
  <c r="B5801" i="17"/>
  <c r="AM5800" i="17"/>
  <c r="AI5800" i="17"/>
  <c r="AE5800" i="17"/>
  <c r="AC5800" i="17"/>
  <c r="AB5800" i="17"/>
  <c r="P5800" i="17"/>
  <c r="Q5800" i="17" s="1"/>
  <c r="R5800" i="17" s="1"/>
  <c r="B5800" i="17"/>
  <c r="AM5799" i="17"/>
  <c r="AI5799" i="17"/>
  <c r="AE5799" i="17"/>
  <c r="AC5799" i="17"/>
  <c r="AB5799" i="17"/>
  <c r="Q5799" i="17"/>
  <c r="R5799" i="17" s="1"/>
  <c r="P5799" i="17"/>
  <c r="B5799" i="17"/>
  <c r="AM5798" i="17"/>
  <c r="AI5798" i="17"/>
  <c r="AE5798" i="17"/>
  <c r="AC5798" i="17"/>
  <c r="AB5798" i="17"/>
  <c r="P5798" i="17"/>
  <c r="Q5798" i="17" s="1"/>
  <c r="R5798" i="17" s="1"/>
  <c r="B5798" i="17"/>
  <c r="AM5797" i="17"/>
  <c r="AI5797" i="17"/>
  <c r="AE5797" i="17"/>
  <c r="AC5797" i="17"/>
  <c r="AB5797" i="17"/>
  <c r="Q5797" i="17"/>
  <c r="R5797" i="17" s="1"/>
  <c r="P5797" i="17"/>
  <c r="B5797" i="17"/>
  <c r="AM5796" i="17"/>
  <c r="AI5796" i="17"/>
  <c r="AE5796" i="17"/>
  <c r="AC5796" i="17"/>
  <c r="AB5796" i="17"/>
  <c r="P5796" i="17"/>
  <c r="Q5796" i="17" s="1"/>
  <c r="R5796" i="17" s="1"/>
  <c r="B5796" i="17"/>
  <c r="AM5795" i="17"/>
  <c r="AI5795" i="17"/>
  <c r="AE5795" i="17"/>
  <c r="AC5795" i="17"/>
  <c r="AB5795" i="17"/>
  <c r="Q5795" i="17"/>
  <c r="R5795" i="17" s="1"/>
  <c r="P5795" i="17"/>
  <c r="B5795" i="17"/>
  <c r="AM5794" i="17"/>
  <c r="AI5794" i="17"/>
  <c r="AE5794" i="17"/>
  <c r="AC5794" i="17"/>
  <c r="AB5794" i="17"/>
  <c r="P5794" i="17"/>
  <c r="Q5794" i="17" s="1"/>
  <c r="R5794" i="17" s="1"/>
  <c r="B5794" i="17"/>
  <c r="AM5793" i="17"/>
  <c r="AI5793" i="17"/>
  <c r="AE5793" i="17"/>
  <c r="AC5793" i="17"/>
  <c r="AB5793" i="17"/>
  <c r="Q5793" i="17"/>
  <c r="R5793" i="17" s="1"/>
  <c r="P5793" i="17"/>
  <c r="B5793" i="17"/>
  <c r="AM5792" i="17"/>
  <c r="AI5792" i="17"/>
  <c r="AE5792" i="17"/>
  <c r="AC5792" i="17"/>
  <c r="AB5792" i="17"/>
  <c r="P5792" i="17"/>
  <c r="Q5792" i="17" s="1"/>
  <c r="R5792" i="17" s="1"/>
  <c r="B5792" i="17"/>
  <c r="AM5791" i="17"/>
  <c r="AI5791" i="17"/>
  <c r="AE5791" i="17"/>
  <c r="AC5791" i="17"/>
  <c r="AB5791" i="17"/>
  <c r="Q5791" i="17"/>
  <c r="R5791" i="17" s="1"/>
  <c r="P5791" i="17"/>
  <c r="B5791" i="17"/>
  <c r="AM5790" i="17"/>
  <c r="AI5790" i="17"/>
  <c r="AE5790" i="17"/>
  <c r="AC5790" i="17"/>
  <c r="AB5790" i="17"/>
  <c r="P5790" i="17"/>
  <c r="Q5790" i="17" s="1"/>
  <c r="R5790" i="17" s="1"/>
  <c r="B5790" i="17"/>
  <c r="AM5789" i="17"/>
  <c r="AI5789" i="17"/>
  <c r="AE5789" i="17"/>
  <c r="AC5789" i="17"/>
  <c r="AB5789" i="17"/>
  <c r="Q5789" i="17"/>
  <c r="R5789" i="17" s="1"/>
  <c r="P5789" i="17"/>
  <c r="B5789" i="17"/>
  <c r="AM5788" i="17"/>
  <c r="AI5788" i="17"/>
  <c r="AE5788" i="17"/>
  <c r="AC5788" i="17"/>
  <c r="AB5788" i="17"/>
  <c r="P5788" i="17"/>
  <c r="Q5788" i="17" s="1"/>
  <c r="R5788" i="17" s="1"/>
  <c r="B5788" i="17"/>
  <c r="AM5787" i="17"/>
  <c r="AI5787" i="17"/>
  <c r="AE5787" i="17"/>
  <c r="AC5787" i="17"/>
  <c r="AB5787" i="17"/>
  <c r="Q5787" i="17"/>
  <c r="R5787" i="17" s="1"/>
  <c r="P5787" i="17"/>
  <c r="B5787" i="17"/>
  <c r="AM5786" i="17"/>
  <c r="AI5786" i="17"/>
  <c r="AE5786" i="17"/>
  <c r="AC5786" i="17"/>
  <c r="AB5786" i="17"/>
  <c r="P5786" i="17"/>
  <c r="Q5786" i="17" s="1"/>
  <c r="R5786" i="17" s="1"/>
  <c r="B5786" i="17"/>
  <c r="AM5785" i="17"/>
  <c r="AI5785" i="17"/>
  <c r="AE5785" i="17"/>
  <c r="AC5785" i="17"/>
  <c r="AB5785" i="17"/>
  <c r="Q5785" i="17"/>
  <c r="R5785" i="17" s="1"/>
  <c r="P5785" i="17"/>
  <c r="B5785" i="17"/>
  <c r="AM5784" i="17"/>
  <c r="AI5784" i="17"/>
  <c r="AE5784" i="17"/>
  <c r="AC5784" i="17"/>
  <c r="AB5784" i="17"/>
  <c r="P5784" i="17"/>
  <c r="Q5784" i="17" s="1"/>
  <c r="R5784" i="17" s="1"/>
  <c r="B5784" i="17"/>
  <c r="AM5783" i="17"/>
  <c r="AI5783" i="17"/>
  <c r="AE5783" i="17"/>
  <c r="AC5783" i="17"/>
  <c r="AB5783" i="17"/>
  <c r="Q5783" i="17"/>
  <c r="R5783" i="17" s="1"/>
  <c r="P5783" i="17"/>
  <c r="B5783" i="17"/>
  <c r="AM5782" i="17"/>
  <c r="AI5782" i="17"/>
  <c r="AE5782" i="17"/>
  <c r="AC5782" i="17"/>
  <c r="AB5782" i="17"/>
  <c r="P5782" i="17"/>
  <c r="Q5782" i="17" s="1"/>
  <c r="R5782" i="17" s="1"/>
  <c r="B5782" i="17"/>
  <c r="AM5781" i="17"/>
  <c r="AI5781" i="17"/>
  <c r="AE5781" i="17"/>
  <c r="AC5781" i="17"/>
  <c r="AB5781" i="17"/>
  <c r="Q5781" i="17"/>
  <c r="R5781" i="17" s="1"/>
  <c r="P5781" i="17"/>
  <c r="B5781" i="17"/>
  <c r="AM5780" i="17"/>
  <c r="AI5780" i="17"/>
  <c r="AE5780" i="17"/>
  <c r="AC5780" i="17"/>
  <c r="AB5780" i="17"/>
  <c r="P5780" i="17"/>
  <c r="Q5780" i="17" s="1"/>
  <c r="R5780" i="17" s="1"/>
  <c r="B5780" i="17"/>
  <c r="AM5779" i="17"/>
  <c r="AI5779" i="17"/>
  <c r="AE5779" i="17"/>
  <c r="AC5779" i="17"/>
  <c r="AB5779" i="17"/>
  <c r="Q5779" i="17"/>
  <c r="R5779" i="17" s="1"/>
  <c r="P5779" i="17"/>
  <c r="B5779" i="17"/>
  <c r="AM5778" i="17"/>
  <c r="AI5778" i="17"/>
  <c r="AE5778" i="17"/>
  <c r="AC5778" i="17"/>
  <c r="AB5778" i="17"/>
  <c r="P5778" i="17"/>
  <c r="Q5778" i="17" s="1"/>
  <c r="R5778" i="17" s="1"/>
  <c r="B5778" i="17"/>
  <c r="AM5777" i="17"/>
  <c r="AI5777" i="17"/>
  <c r="AE5777" i="17"/>
  <c r="AC5777" i="17"/>
  <c r="AB5777" i="17"/>
  <c r="Q5777" i="17"/>
  <c r="R5777" i="17" s="1"/>
  <c r="P5777" i="17"/>
  <c r="B5777" i="17"/>
  <c r="AM5776" i="17"/>
  <c r="AI5776" i="17"/>
  <c r="AE5776" i="17"/>
  <c r="AC5776" i="17"/>
  <c r="AB5776" i="17"/>
  <c r="P5776" i="17"/>
  <c r="Q5776" i="17" s="1"/>
  <c r="R5776" i="17" s="1"/>
  <c r="B5776" i="17"/>
  <c r="AM5775" i="17"/>
  <c r="AI5775" i="17"/>
  <c r="AE5775" i="17"/>
  <c r="AC5775" i="17"/>
  <c r="AB5775" i="17"/>
  <c r="Q5775" i="17"/>
  <c r="R5775" i="17" s="1"/>
  <c r="P5775" i="17"/>
  <c r="B5775" i="17"/>
  <c r="AM5774" i="17"/>
  <c r="AI5774" i="17"/>
  <c r="AE5774" i="17"/>
  <c r="AC5774" i="17"/>
  <c r="AB5774" i="17"/>
  <c r="P5774" i="17"/>
  <c r="Q5774" i="17" s="1"/>
  <c r="R5774" i="17" s="1"/>
  <c r="B5774" i="17"/>
  <c r="AM5773" i="17"/>
  <c r="AI5773" i="17"/>
  <c r="AE5773" i="17"/>
  <c r="AC5773" i="17"/>
  <c r="AB5773" i="17"/>
  <c r="Q5773" i="17"/>
  <c r="R5773" i="17" s="1"/>
  <c r="P5773" i="17"/>
  <c r="B5773" i="17"/>
  <c r="AM5772" i="17"/>
  <c r="AI5772" i="17"/>
  <c r="AE5772" i="17"/>
  <c r="AC5772" i="17"/>
  <c r="AB5772" i="17"/>
  <c r="P5772" i="17"/>
  <c r="Q5772" i="17" s="1"/>
  <c r="R5772" i="17" s="1"/>
  <c r="B5772" i="17"/>
  <c r="AM5771" i="17"/>
  <c r="AI5771" i="17"/>
  <c r="AE5771" i="17"/>
  <c r="AC5771" i="17"/>
  <c r="AB5771" i="17"/>
  <c r="Q5771" i="17"/>
  <c r="R5771" i="17" s="1"/>
  <c r="P5771" i="17"/>
  <c r="B5771" i="17"/>
  <c r="AM5770" i="17"/>
  <c r="AI5770" i="17"/>
  <c r="AE5770" i="17"/>
  <c r="AC5770" i="17"/>
  <c r="AB5770" i="17"/>
  <c r="P5770" i="17"/>
  <c r="Q5770" i="17" s="1"/>
  <c r="R5770" i="17" s="1"/>
  <c r="B5770" i="17"/>
  <c r="AM5769" i="17"/>
  <c r="AI5769" i="17"/>
  <c r="AE5769" i="17"/>
  <c r="AC5769" i="17"/>
  <c r="AB5769" i="17"/>
  <c r="Q5769" i="17"/>
  <c r="R5769" i="17" s="1"/>
  <c r="P5769" i="17"/>
  <c r="B5769" i="17"/>
  <c r="AM5768" i="17"/>
  <c r="AI5768" i="17"/>
  <c r="AE5768" i="17"/>
  <c r="AC5768" i="17"/>
  <c r="AB5768" i="17"/>
  <c r="P5768" i="17"/>
  <c r="Q5768" i="17" s="1"/>
  <c r="R5768" i="17" s="1"/>
  <c r="B5768" i="17"/>
  <c r="AM5767" i="17"/>
  <c r="AI5767" i="17"/>
  <c r="AE5767" i="17"/>
  <c r="AC5767" i="17"/>
  <c r="AB5767" i="17"/>
  <c r="Q5767" i="17"/>
  <c r="R5767" i="17" s="1"/>
  <c r="P5767" i="17"/>
  <c r="B5767" i="17"/>
  <c r="AM5766" i="17"/>
  <c r="AI5766" i="17"/>
  <c r="AE5766" i="17"/>
  <c r="AC5766" i="17"/>
  <c r="AB5766" i="17"/>
  <c r="P5766" i="17"/>
  <c r="Q5766" i="17" s="1"/>
  <c r="R5766" i="17" s="1"/>
  <c r="B5766" i="17"/>
  <c r="AM5765" i="17"/>
  <c r="AI5765" i="17"/>
  <c r="AE5765" i="17"/>
  <c r="AC5765" i="17"/>
  <c r="AB5765" i="17"/>
  <c r="Q5765" i="17"/>
  <c r="R5765" i="17" s="1"/>
  <c r="P5765" i="17"/>
  <c r="B5765" i="17"/>
  <c r="AM5764" i="17"/>
  <c r="AI5764" i="17"/>
  <c r="AE5764" i="17"/>
  <c r="AC5764" i="17"/>
  <c r="AB5764" i="17"/>
  <c r="P5764" i="17"/>
  <c r="Q5764" i="17" s="1"/>
  <c r="R5764" i="17" s="1"/>
  <c r="B5764" i="17"/>
  <c r="AM5763" i="17"/>
  <c r="AI5763" i="17"/>
  <c r="AE5763" i="17"/>
  <c r="AC5763" i="17"/>
  <c r="AB5763" i="17"/>
  <c r="Q5763" i="17"/>
  <c r="R5763" i="17" s="1"/>
  <c r="P5763" i="17"/>
  <c r="B5763" i="17"/>
  <c r="AM5762" i="17"/>
  <c r="AI5762" i="17"/>
  <c r="AE5762" i="17"/>
  <c r="AC5762" i="17"/>
  <c r="AB5762" i="17"/>
  <c r="P5762" i="17"/>
  <c r="Q5762" i="17" s="1"/>
  <c r="R5762" i="17" s="1"/>
  <c r="B5762" i="17"/>
  <c r="AM5761" i="17"/>
  <c r="AI5761" i="17"/>
  <c r="AE5761" i="17"/>
  <c r="AC5761" i="17"/>
  <c r="AB5761" i="17"/>
  <c r="Q5761" i="17"/>
  <c r="R5761" i="17" s="1"/>
  <c r="P5761" i="17"/>
  <c r="B5761" i="17"/>
  <c r="AM5760" i="17"/>
  <c r="AI5760" i="17"/>
  <c r="AE5760" i="17"/>
  <c r="AC5760" i="17"/>
  <c r="AB5760" i="17"/>
  <c r="P5760" i="17"/>
  <c r="Q5760" i="17" s="1"/>
  <c r="R5760" i="17" s="1"/>
  <c r="B5760" i="17"/>
  <c r="AM5759" i="17"/>
  <c r="AI5759" i="17"/>
  <c r="AE5759" i="17"/>
  <c r="AC5759" i="17"/>
  <c r="AB5759" i="17"/>
  <c r="Q5759" i="17"/>
  <c r="R5759" i="17" s="1"/>
  <c r="P5759" i="17"/>
  <c r="B5759" i="17"/>
  <c r="AM5758" i="17"/>
  <c r="AI5758" i="17"/>
  <c r="AE5758" i="17"/>
  <c r="AC5758" i="17"/>
  <c r="AB5758" i="17"/>
  <c r="P5758" i="17"/>
  <c r="Q5758" i="17" s="1"/>
  <c r="R5758" i="17" s="1"/>
  <c r="B5758" i="17"/>
  <c r="AM5757" i="17"/>
  <c r="AI5757" i="17"/>
  <c r="AE5757" i="17"/>
  <c r="AC5757" i="17"/>
  <c r="AB5757" i="17"/>
  <c r="Q5757" i="17"/>
  <c r="R5757" i="17" s="1"/>
  <c r="P5757" i="17"/>
  <c r="B5757" i="17"/>
  <c r="AM5756" i="17"/>
  <c r="AI5756" i="17"/>
  <c r="AE5756" i="17"/>
  <c r="AC5756" i="17"/>
  <c r="AB5756" i="17"/>
  <c r="P5756" i="17"/>
  <c r="Q5756" i="17" s="1"/>
  <c r="R5756" i="17" s="1"/>
  <c r="B5756" i="17"/>
  <c r="AM5755" i="17"/>
  <c r="AI5755" i="17"/>
  <c r="AE5755" i="17"/>
  <c r="AC5755" i="17"/>
  <c r="AB5755" i="17"/>
  <c r="Q5755" i="17"/>
  <c r="R5755" i="17" s="1"/>
  <c r="P5755" i="17"/>
  <c r="B5755" i="17"/>
  <c r="AM5754" i="17"/>
  <c r="AI5754" i="17"/>
  <c r="AE5754" i="17"/>
  <c r="AC5754" i="17"/>
  <c r="AB5754" i="17"/>
  <c r="P5754" i="17"/>
  <c r="Q5754" i="17" s="1"/>
  <c r="R5754" i="17" s="1"/>
  <c r="B5754" i="17"/>
  <c r="AM5753" i="17"/>
  <c r="AI5753" i="17"/>
  <c r="AE5753" i="17"/>
  <c r="AC5753" i="17"/>
  <c r="AB5753" i="17"/>
  <c r="Q5753" i="17"/>
  <c r="R5753" i="17" s="1"/>
  <c r="P5753" i="17"/>
  <c r="B5753" i="17"/>
  <c r="AM5752" i="17"/>
  <c r="AI5752" i="17"/>
  <c r="AE5752" i="17"/>
  <c r="AC5752" i="17"/>
  <c r="AB5752" i="17"/>
  <c r="P5752" i="17"/>
  <c r="Q5752" i="17" s="1"/>
  <c r="R5752" i="17" s="1"/>
  <c r="B5752" i="17"/>
  <c r="AM5751" i="17"/>
  <c r="AI5751" i="17"/>
  <c r="AE5751" i="17"/>
  <c r="AC5751" i="17"/>
  <c r="AB5751" i="17"/>
  <c r="Q5751" i="17"/>
  <c r="R5751" i="17" s="1"/>
  <c r="P5751" i="17"/>
  <c r="B5751" i="17"/>
  <c r="AM5750" i="17"/>
  <c r="AI5750" i="17"/>
  <c r="AE5750" i="17"/>
  <c r="AC5750" i="17"/>
  <c r="AB5750" i="17"/>
  <c r="P5750" i="17"/>
  <c r="Q5750" i="17" s="1"/>
  <c r="R5750" i="17" s="1"/>
  <c r="B5750" i="17"/>
  <c r="AM5749" i="17"/>
  <c r="AI5749" i="17"/>
  <c r="AE5749" i="17"/>
  <c r="AC5749" i="17"/>
  <c r="AB5749" i="17"/>
  <c r="Q5749" i="17"/>
  <c r="R5749" i="17" s="1"/>
  <c r="P5749" i="17"/>
  <c r="B5749" i="17"/>
  <c r="AM5748" i="17"/>
  <c r="AI5748" i="17"/>
  <c r="AE5748" i="17"/>
  <c r="AC5748" i="17"/>
  <c r="AB5748" i="17"/>
  <c r="P5748" i="17"/>
  <c r="Q5748" i="17" s="1"/>
  <c r="R5748" i="17" s="1"/>
  <c r="B5748" i="17"/>
  <c r="AM5747" i="17"/>
  <c r="AI5747" i="17"/>
  <c r="AE5747" i="17"/>
  <c r="AC5747" i="17"/>
  <c r="AB5747" i="17"/>
  <c r="Q5747" i="17"/>
  <c r="R5747" i="17" s="1"/>
  <c r="P5747" i="17"/>
  <c r="B5747" i="17"/>
  <c r="AM5746" i="17"/>
  <c r="AI5746" i="17"/>
  <c r="AE5746" i="17"/>
  <c r="AC5746" i="17"/>
  <c r="AB5746" i="17"/>
  <c r="P5746" i="17"/>
  <c r="Q5746" i="17" s="1"/>
  <c r="R5746" i="17" s="1"/>
  <c r="B5746" i="17"/>
  <c r="AM5745" i="17"/>
  <c r="AI5745" i="17"/>
  <c r="AE5745" i="17"/>
  <c r="AC5745" i="17"/>
  <c r="AB5745" i="17"/>
  <c r="Q5745" i="17"/>
  <c r="R5745" i="17" s="1"/>
  <c r="P5745" i="17"/>
  <c r="B5745" i="17"/>
  <c r="AM5744" i="17"/>
  <c r="AI5744" i="17"/>
  <c r="AE5744" i="17"/>
  <c r="AC5744" i="17"/>
  <c r="AB5744" i="17"/>
  <c r="P5744" i="17"/>
  <c r="Q5744" i="17" s="1"/>
  <c r="R5744" i="17" s="1"/>
  <c r="B5744" i="17"/>
  <c r="AM5743" i="17"/>
  <c r="AI5743" i="17"/>
  <c r="AE5743" i="17"/>
  <c r="AC5743" i="17"/>
  <c r="AB5743" i="17"/>
  <c r="Q5743" i="17"/>
  <c r="R5743" i="17" s="1"/>
  <c r="P5743" i="17"/>
  <c r="B5743" i="17"/>
  <c r="AM5742" i="17"/>
  <c r="AI5742" i="17"/>
  <c r="AE5742" i="17"/>
  <c r="AC5742" i="17"/>
  <c r="AB5742" i="17"/>
  <c r="P5742" i="17"/>
  <c r="Q5742" i="17" s="1"/>
  <c r="R5742" i="17" s="1"/>
  <c r="B5742" i="17"/>
  <c r="AM5741" i="17"/>
  <c r="AI5741" i="17"/>
  <c r="AE5741" i="17"/>
  <c r="AC5741" i="17"/>
  <c r="AB5741" i="17"/>
  <c r="Q5741" i="17"/>
  <c r="R5741" i="17" s="1"/>
  <c r="P5741" i="17"/>
  <c r="B5741" i="17"/>
  <c r="AM5740" i="17"/>
  <c r="AI5740" i="17"/>
  <c r="AE5740" i="17"/>
  <c r="AC5740" i="17"/>
  <c r="AB5740" i="17"/>
  <c r="P5740" i="17"/>
  <c r="Q5740" i="17" s="1"/>
  <c r="R5740" i="17" s="1"/>
  <c r="B5740" i="17"/>
  <c r="AM5739" i="17"/>
  <c r="AI5739" i="17"/>
  <c r="AE5739" i="17"/>
  <c r="AC5739" i="17"/>
  <c r="AB5739" i="17"/>
  <c r="Q5739" i="17"/>
  <c r="R5739" i="17" s="1"/>
  <c r="P5739" i="17"/>
  <c r="B5739" i="17"/>
  <c r="AM5738" i="17"/>
  <c r="AI5738" i="17"/>
  <c r="AE5738" i="17"/>
  <c r="AC5738" i="17"/>
  <c r="AB5738" i="17"/>
  <c r="P5738" i="17"/>
  <c r="Q5738" i="17" s="1"/>
  <c r="R5738" i="17" s="1"/>
  <c r="B5738" i="17"/>
  <c r="AM5737" i="17"/>
  <c r="AI5737" i="17"/>
  <c r="AE5737" i="17"/>
  <c r="AC5737" i="17"/>
  <c r="AB5737" i="17"/>
  <c r="Q5737" i="17"/>
  <c r="R5737" i="17" s="1"/>
  <c r="P5737" i="17"/>
  <c r="B5737" i="17"/>
  <c r="AM5736" i="17"/>
  <c r="AI5736" i="17"/>
  <c r="AE5736" i="17"/>
  <c r="AC5736" i="17"/>
  <c r="AB5736" i="17"/>
  <c r="P5736" i="17"/>
  <c r="Q5736" i="17" s="1"/>
  <c r="R5736" i="17" s="1"/>
  <c r="B5736" i="17"/>
  <c r="AM5735" i="17"/>
  <c r="AI5735" i="17"/>
  <c r="AE5735" i="17"/>
  <c r="AC5735" i="17"/>
  <c r="AB5735" i="17"/>
  <c r="Q5735" i="17"/>
  <c r="R5735" i="17" s="1"/>
  <c r="P5735" i="17"/>
  <c r="B5735" i="17"/>
  <c r="AM5734" i="17"/>
  <c r="AI5734" i="17"/>
  <c r="AE5734" i="17"/>
  <c r="AC5734" i="17"/>
  <c r="AB5734" i="17"/>
  <c r="P5734" i="17"/>
  <c r="Q5734" i="17" s="1"/>
  <c r="R5734" i="17" s="1"/>
  <c r="B5734" i="17"/>
  <c r="AM5733" i="17"/>
  <c r="AI5733" i="17"/>
  <c r="AE5733" i="17"/>
  <c r="AC5733" i="17"/>
  <c r="AB5733" i="17"/>
  <c r="Q5733" i="17"/>
  <c r="R5733" i="17" s="1"/>
  <c r="P5733" i="17"/>
  <c r="B5733" i="17"/>
  <c r="AM5732" i="17"/>
  <c r="AI5732" i="17"/>
  <c r="AE5732" i="17"/>
  <c r="AC5732" i="17"/>
  <c r="AB5732" i="17"/>
  <c r="P5732" i="17"/>
  <c r="Q5732" i="17" s="1"/>
  <c r="R5732" i="17" s="1"/>
  <c r="B5732" i="17"/>
  <c r="AM5731" i="17"/>
  <c r="AI5731" i="17"/>
  <c r="AE5731" i="17"/>
  <c r="AC5731" i="17"/>
  <c r="AB5731" i="17"/>
  <c r="Q5731" i="17"/>
  <c r="R5731" i="17" s="1"/>
  <c r="P5731" i="17"/>
  <c r="B5731" i="17"/>
  <c r="AM5730" i="17"/>
  <c r="AI5730" i="17"/>
  <c r="AE5730" i="17"/>
  <c r="AC5730" i="17"/>
  <c r="AB5730" i="17"/>
  <c r="P5730" i="17"/>
  <c r="Q5730" i="17" s="1"/>
  <c r="R5730" i="17" s="1"/>
  <c r="B5730" i="17"/>
  <c r="AM5729" i="17"/>
  <c r="AI5729" i="17"/>
  <c r="AE5729" i="17"/>
  <c r="AC5729" i="17"/>
  <c r="AB5729" i="17"/>
  <c r="Q5729" i="17"/>
  <c r="R5729" i="17" s="1"/>
  <c r="P5729" i="17"/>
  <c r="B5729" i="17"/>
  <c r="AM5728" i="17"/>
  <c r="AI5728" i="17"/>
  <c r="AE5728" i="17"/>
  <c r="AC5728" i="17"/>
  <c r="AB5728" i="17"/>
  <c r="P5728" i="17"/>
  <c r="Q5728" i="17" s="1"/>
  <c r="R5728" i="17" s="1"/>
  <c r="B5728" i="17"/>
  <c r="AM5727" i="17"/>
  <c r="AI5727" i="17"/>
  <c r="AE5727" i="17"/>
  <c r="AC5727" i="17"/>
  <c r="AB5727" i="17"/>
  <c r="Q5727" i="17"/>
  <c r="R5727" i="17" s="1"/>
  <c r="P5727" i="17"/>
  <c r="B5727" i="17"/>
  <c r="AM5726" i="17"/>
  <c r="AI5726" i="17"/>
  <c r="AE5726" i="17"/>
  <c r="AC5726" i="17"/>
  <c r="AB5726" i="17"/>
  <c r="P5726" i="17"/>
  <c r="Q5726" i="17" s="1"/>
  <c r="R5726" i="17" s="1"/>
  <c r="B5726" i="17"/>
  <c r="AM5725" i="17"/>
  <c r="AI5725" i="17"/>
  <c r="AE5725" i="17"/>
  <c r="AC5725" i="17"/>
  <c r="AB5725" i="17"/>
  <c r="Q5725" i="17"/>
  <c r="R5725" i="17" s="1"/>
  <c r="P5725" i="17"/>
  <c r="B5725" i="17"/>
  <c r="AM5724" i="17"/>
  <c r="AI5724" i="17"/>
  <c r="AE5724" i="17"/>
  <c r="AC5724" i="17"/>
  <c r="AB5724" i="17"/>
  <c r="P5724" i="17"/>
  <c r="Q5724" i="17" s="1"/>
  <c r="R5724" i="17" s="1"/>
  <c r="B5724" i="17"/>
  <c r="AM5723" i="17"/>
  <c r="AI5723" i="17"/>
  <c r="AE5723" i="17"/>
  <c r="AC5723" i="17"/>
  <c r="AB5723" i="17"/>
  <c r="Q5723" i="17"/>
  <c r="R5723" i="17" s="1"/>
  <c r="P5723" i="17"/>
  <c r="B5723" i="17"/>
  <c r="AM5722" i="17"/>
  <c r="AI5722" i="17"/>
  <c r="AE5722" i="17"/>
  <c r="AC5722" i="17"/>
  <c r="AB5722" i="17"/>
  <c r="P5722" i="17"/>
  <c r="Q5722" i="17" s="1"/>
  <c r="R5722" i="17" s="1"/>
  <c r="B5722" i="17"/>
  <c r="AM5721" i="17"/>
  <c r="AI5721" i="17"/>
  <c r="AE5721" i="17"/>
  <c r="AC5721" i="17"/>
  <c r="AB5721" i="17"/>
  <c r="Q5721" i="17"/>
  <c r="R5721" i="17" s="1"/>
  <c r="P5721" i="17"/>
  <c r="B5721" i="17"/>
  <c r="AM5720" i="17"/>
  <c r="AI5720" i="17"/>
  <c r="AE5720" i="17"/>
  <c r="AC5720" i="17"/>
  <c r="AB5720" i="17"/>
  <c r="P5720" i="17"/>
  <c r="Q5720" i="17" s="1"/>
  <c r="R5720" i="17" s="1"/>
  <c r="B5720" i="17"/>
  <c r="AM5719" i="17"/>
  <c r="AI5719" i="17"/>
  <c r="AE5719" i="17"/>
  <c r="AC5719" i="17"/>
  <c r="AB5719" i="17"/>
  <c r="Q5719" i="17"/>
  <c r="R5719" i="17" s="1"/>
  <c r="P5719" i="17"/>
  <c r="B5719" i="17"/>
  <c r="AM5718" i="17"/>
  <c r="AI5718" i="17"/>
  <c r="AE5718" i="17"/>
  <c r="AC5718" i="17"/>
  <c r="AB5718" i="17"/>
  <c r="P5718" i="17"/>
  <c r="Q5718" i="17" s="1"/>
  <c r="R5718" i="17" s="1"/>
  <c r="B5718" i="17"/>
  <c r="AM5717" i="17"/>
  <c r="AI5717" i="17"/>
  <c r="AE5717" i="17"/>
  <c r="AC5717" i="17"/>
  <c r="AB5717" i="17"/>
  <c r="Q5717" i="17"/>
  <c r="R5717" i="17" s="1"/>
  <c r="P5717" i="17"/>
  <c r="B5717" i="17"/>
  <c r="AM5716" i="17"/>
  <c r="AI5716" i="17"/>
  <c r="AE5716" i="17"/>
  <c r="AC5716" i="17"/>
  <c r="AB5716" i="17"/>
  <c r="P5716" i="17"/>
  <c r="Q5716" i="17" s="1"/>
  <c r="R5716" i="17" s="1"/>
  <c r="B5716" i="17"/>
  <c r="AM5715" i="17"/>
  <c r="AI5715" i="17"/>
  <c r="AE5715" i="17"/>
  <c r="AC5715" i="17"/>
  <c r="AB5715" i="17"/>
  <c r="Q5715" i="17"/>
  <c r="R5715" i="17" s="1"/>
  <c r="P5715" i="17"/>
  <c r="B5715" i="17"/>
  <c r="AM5714" i="17"/>
  <c r="AI5714" i="17"/>
  <c r="AE5714" i="17"/>
  <c r="AC5714" i="17"/>
  <c r="AB5714" i="17"/>
  <c r="P5714" i="17"/>
  <c r="Q5714" i="17" s="1"/>
  <c r="R5714" i="17" s="1"/>
  <c r="B5714" i="17"/>
  <c r="AM5713" i="17"/>
  <c r="AI5713" i="17"/>
  <c r="AE5713" i="17"/>
  <c r="AC5713" i="17"/>
  <c r="AB5713" i="17"/>
  <c r="Q5713" i="17"/>
  <c r="R5713" i="17" s="1"/>
  <c r="P5713" i="17"/>
  <c r="B5713" i="17"/>
  <c r="AM5712" i="17"/>
  <c r="AI5712" i="17"/>
  <c r="AE5712" i="17"/>
  <c r="AC5712" i="17"/>
  <c r="AB5712" i="17"/>
  <c r="P5712" i="17"/>
  <c r="Q5712" i="17" s="1"/>
  <c r="R5712" i="17" s="1"/>
  <c r="B5712" i="17"/>
  <c r="AM5711" i="17"/>
  <c r="AI5711" i="17"/>
  <c r="AE5711" i="17"/>
  <c r="AC5711" i="17"/>
  <c r="AB5711" i="17"/>
  <c r="Q5711" i="17"/>
  <c r="R5711" i="17" s="1"/>
  <c r="P5711" i="17"/>
  <c r="B5711" i="17"/>
  <c r="AM5710" i="17"/>
  <c r="AI5710" i="17"/>
  <c r="AE5710" i="17"/>
  <c r="AC5710" i="17"/>
  <c r="AB5710" i="17"/>
  <c r="P5710" i="17"/>
  <c r="Q5710" i="17" s="1"/>
  <c r="R5710" i="17" s="1"/>
  <c r="B5710" i="17"/>
  <c r="AM5709" i="17"/>
  <c r="AI5709" i="17"/>
  <c r="AE5709" i="17"/>
  <c r="AC5709" i="17"/>
  <c r="AB5709" i="17"/>
  <c r="Q5709" i="17"/>
  <c r="R5709" i="17" s="1"/>
  <c r="P5709" i="17"/>
  <c r="B5709" i="17"/>
  <c r="AM5708" i="17"/>
  <c r="AI5708" i="17"/>
  <c r="AE5708" i="17"/>
  <c r="AC5708" i="17"/>
  <c r="AB5708" i="17"/>
  <c r="P5708" i="17"/>
  <c r="Q5708" i="17" s="1"/>
  <c r="R5708" i="17" s="1"/>
  <c r="B5708" i="17"/>
  <c r="AM5707" i="17"/>
  <c r="AI5707" i="17"/>
  <c r="AE5707" i="17"/>
  <c r="AC5707" i="17"/>
  <c r="AB5707" i="17"/>
  <c r="Q5707" i="17"/>
  <c r="R5707" i="17" s="1"/>
  <c r="P5707" i="17"/>
  <c r="B5707" i="17"/>
  <c r="AM5706" i="17"/>
  <c r="AI5706" i="17"/>
  <c r="AE5706" i="17"/>
  <c r="AC5706" i="17"/>
  <c r="AB5706" i="17"/>
  <c r="P5706" i="17"/>
  <c r="Q5706" i="17" s="1"/>
  <c r="R5706" i="17" s="1"/>
  <c r="B5706" i="17"/>
  <c r="AM5705" i="17"/>
  <c r="AI5705" i="17"/>
  <c r="AE5705" i="17"/>
  <c r="AC5705" i="17"/>
  <c r="AB5705" i="17"/>
  <c r="Q5705" i="17"/>
  <c r="R5705" i="17" s="1"/>
  <c r="P5705" i="17"/>
  <c r="B5705" i="17"/>
  <c r="AM5704" i="17"/>
  <c r="AI5704" i="17"/>
  <c r="AE5704" i="17"/>
  <c r="AC5704" i="17"/>
  <c r="AB5704" i="17"/>
  <c r="P5704" i="17"/>
  <c r="Q5704" i="17" s="1"/>
  <c r="R5704" i="17" s="1"/>
  <c r="B5704" i="17"/>
  <c r="AM5703" i="17"/>
  <c r="AI5703" i="17"/>
  <c r="AE5703" i="17"/>
  <c r="AC5703" i="17"/>
  <c r="AB5703" i="17"/>
  <c r="Q5703" i="17"/>
  <c r="R5703" i="17" s="1"/>
  <c r="P5703" i="17"/>
  <c r="B5703" i="17"/>
  <c r="AM5702" i="17"/>
  <c r="AI5702" i="17"/>
  <c r="AE5702" i="17"/>
  <c r="AC5702" i="17"/>
  <c r="AB5702" i="17"/>
  <c r="P5702" i="17"/>
  <c r="Q5702" i="17" s="1"/>
  <c r="R5702" i="17" s="1"/>
  <c r="B5702" i="17"/>
  <c r="AM5701" i="17"/>
  <c r="AI5701" i="17"/>
  <c r="AE5701" i="17"/>
  <c r="AC5701" i="17"/>
  <c r="AB5701" i="17"/>
  <c r="Q5701" i="17"/>
  <c r="R5701" i="17" s="1"/>
  <c r="P5701" i="17"/>
  <c r="B5701" i="17"/>
  <c r="AM5700" i="17"/>
  <c r="AI5700" i="17"/>
  <c r="AE5700" i="17"/>
  <c r="AC5700" i="17"/>
  <c r="AB5700" i="17"/>
  <c r="P5700" i="17"/>
  <c r="Q5700" i="17" s="1"/>
  <c r="R5700" i="17" s="1"/>
  <c r="B5700" i="17"/>
  <c r="AM5699" i="17"/>
  <c r="AI5699" i="17"/>
  <c r="AE5699" i="17"/>
  <c r="AC5699" i="17"/>
  <c r="AB5699" i="17"/>
  <c r="Q5699" i="17"/>
  <c r="R5699" i="17" s="1"/>
  <c r="P5699" i="17"/>
  <c r="B5699" i="17"/>
  <c r="AM5698" i="17"/>
  <c r="AI5698" i="17"/>
  <c r="AE5698" i="17"/>
  <c r="AC5698" i="17"/>
  <c r="AB5698" i="17"/>
  <c r="P5698" i="17"/>
  <c r="Q5698" i="17" s="1"/>
  <c r="R5698" i="17" s="1"/>
  <c r="B5698" i="17"/>
  <c r="AM5697" i="17"/>
  <c r="AI5697" i="17"/>
  <c r="AE5697" i="17"/>
  <c r="AC5697" i="17"/>
  <c r="AB5697" i="17"/>
  <c r="Q5697" i="17"/>
  <c r="R5697" i="17" s="1"/>
  <c r="P5697" i="17"/>
  <c r="B5697" i="17"/>
  <c r="AM5696" i="17"/>
  <c r="AI5696" i="17"/>
  <c r="AE5696" i="17"/>
  <c r="AC5696" i="17"/>
  <c r="AB5696" i="17"/>
  <c r="P5696" i="17"/>
  <c r="Q5696" i="17" s="1"/>
  <c r="R5696" i="17" s="1"/>
  <c r="B5696" i="17"/>
  <c r="AM5695" i="17"/>
  <c r="AI5695" i="17"/>
  <c r="AE5695" i="17"/>
  <c r="AC5695" i="17"/>
  <c r="AB5695" i="17"/>
  <c r="Q5695" i="17"/>
  <c r="R5695" i="17" s="1"/>
  <c r="P5695" i="17"/>
  <c r="B5695" i="17"/>
  <c r="AM5694" i="17"/>
  <c r="AI5694" i="17"/>
  <c r="AE5694" i="17"/>
  <c r="AC5694" i="17"/>
  <c r="AB5694" i="17"/>
  <c r="P5694" i="17"/>
  <c r="Q5694" i="17" s="1"/>
  <c r="R5694" i="17" s="1"/>
  <c r="B5694" i="17"/>
  <c r="AM5693" i="17"/>
  <c r="AI5693" i="17"/>
  <c r="AE5693" i="17"/>
  <c r="AC5693" i="17"/>
  <c r="AB5693" i="17"/>
  <c r="Q5693" i="17"/>
  <c r="R5693" i="17" s="1"/>
  <c r="P5693" i="17"/>
  <c r="B5693" i="17"/>
  <c r="AM5692" i="17"/>
  <c r="AI5692" i="17"/>
  <c r="AE5692" i="17"/>
  <c r="AC5692" i="17"/>
  <c r="AB5692" i="17"/>
  <c r="P5692" i="17"/>
  <c r="Q5692" i="17" s="1"/>
  <c r="R5692" i="17" s="1"/>
  <c r="B5692" i="17"/>
  <c r="AM5691" i="17"/>
  <c r="AI5691" i="17"/>
  <c r="AE5691" i="17"/>
  <c r="AC5691" i="17"/>
  <c r="AB5691" i="17"/>
  <c r="Q5691" i="17"/>
  <c r="R5691" i="17" s="1"/>
  <c r="P5691" i="17"/>
  <c r="B5691" i="17"/>
  <c r="AM5690" i="17"/>
  <c r="AI5690" i="17"/>
  <c r="AE5690" i="17"/>
  <c r="AC5690" i="17"/>
  <c r="AB5690" i="17"/>
  <c r="P5690" i="17"/>
  <c r="Q5690" i="17" s="1"/>
  <c r="R5690" i="17" s="1"/>
  <c r="B5690" i="17"/>
  <c r="AM5689" i="17"/>
  <c r="AI5689" i="17"/>
  <c r="AE5689" i="17"/>
  <c r="AC5689" i="17"/>
  <c r="AB5689" i="17"/>
  <c r="Q5689" i="17"/>
  <c r="R5689" i="17" s="1"/>
  <c r="P5689" i="17"/>
  <c r="B5689" i="17"/>
  <c r="AM5688" i="17"/>
  <c r="AI5688" i="17"/>
  <c r="AE5688" i="17"/>
  <c r="AC5688" i="17"/>
  <c r="AB5688" i="17"/>
  <c r="P5688" i="17"/>
  <c r="Q5688" i="17" s="1"/>
  <c r="R5688" i="17" s="1"/>
  <c r="B5688" i="17"/>
  <c r="AM5687" i="17"/>
  <c r="AI5687" i="17"/>
  <c r="AE5687" i="17"/>
  <c r="AC5687" i="17"/>
  <c r="AB5687" i="17"/>
  <c r="Q5687" i="17"/>
  <c r="R5687" i="17" s="1"/>
  <c r="P5687" i="17"/>
  <c r="B5687" i="17"/>
  <c r="AM5686" i="17"/>
  <c r="AI5686" i="17"/>
  <c r="AE5686" i="17"/>
  <c r="AC5686" i="17"/>
  <c r="AB5686" i="17"/>
  <c r="P5686" i="17"/>
  <c r="Q5686" i="17" s="1"/>
  <c r="R5686" i="17" s="1"/>
  <c r="B5686" i="17"/>
  <c r="AM5685" i="17"/>
  <c r="AI5685" i="17"/>
  <c r="AE5685" i="17"/>
  <c r="AC5685" i="17"/>
  <c r="AB5685" i="17"/>
  <c r="Q5685" i="17"/>
  <c r="R5685" i="17" s="1"/>
  <c r="P5685" i="17"/>
  <c r="B5685" i="17"/>
  <c r="AM5684" i="17"/>
  <c r="AI5684" i="17"/>
  <c r="AE5684" i="17"/>
  <c r="AC5684" i="17"/>
  <c r="AB5684" i="17"/>
  <c r="P5684" i="17"/>
  <c r="Q5684" i="17" s="1"/>
  <c r="R5684" i="17" s="1"/>
  <c r="B5684" i="17"/>
  <c r="AM5683" i="17"/>
  <c r="AI5683" i="17"/>
  <c r="AE5683" i="17"/>
  <c r="AC5683" i="17"/>
  <c r="AB5683" i="17"/>
  <c r="Q5683" i="17"/>
  <c r="R5683" i="17" s="1"/>
  <c r="P5683" i="17"/>
  <c r="B5683" i="17"/>
  <c r="AM5682" i="17"/>
  <c r="AI5682" i="17"/>
  <c r="AE5682" i="17"/>
  <c r="AC5682" i="17"/>
  <c r="AB5682" i="17"/>
  <c r="P5682" i="17"/>
  <c r="Q5682" i="17" s="1"/>
  <c r="R5682" i="17" s="1"/>
  <c r="B5682" i="17"/>
  <c r="AM5681" i="17"/>
  <c r="AI5681" i="17"/>
  <c r="AE5681" i="17"/>
  <c r="AC5681" i="17"/>
  <c r="AB5681" i="17"/>
  <c r="Q5681" i="17"/>
  <c r="R5681" i="17" s="1"/>
  <c r="P5681" i="17"/>
  <c r="B5681" i="17"/>
  <c r="AM5680" i="17"/>
  <c r="AI5680" i="17"/>
  <c r="AE5680" i="17"/>
  <c r="AC5680" i="17"/>
  <c r="AB5680" i="17"/>
  <c r="P5680" i="17"/>
  <c r="Q5680" i="17" s="1"/>
  <c r="R5680" i="17" s="1"/>
  <c r="B5680" i="17"/>
  <c r="AM5679" i="17"/>
  <c r="AI5679" i="17"/>
  <c r="AE5679" i="17"/>
  <c r="AC5679" i="17"/>
  <c r="AB5679" i="17"/>
  <c r="Q5679" i="17"/>
  <c r="R5679" i="17" s="1"/>
  <c r="P5679" i="17"/>
  <c r="B5679" i="17"/>
  <c r="AM5678" i="17"/>
  <c r="AI5678" i="17"/>
  <c r="AE5678" i="17"/>
  <c r="AC5678" i="17"/>
  <c r="AB5678" i="17"/>
  <c r="P5678" i="17"/>
  <c r="Q5678" i="17" s="1"/>
  <c r="R5678" i="17" s="1"/>
  <c r="B5678" i="17"/>
  <c r="AM5677" i="17"/>
  <c r="AI5677" i="17"/>
  <c r="AE5677" i="17"/>
  <c r="AC5677" i="17"/>
  <c r="AB5677" i="17"/>
  <c r="Q5677" i="17"/>
  <c r="R5677" i="17" s="1"/>
  <c r="P5677" i="17"/>
  <c r="B5677" i="17"/>
  <c r="AM5676" i="17"/>
  <c r="AI5676" i="17"/>
  <c r="AE5676" i="17"/>
  <c r="AC5676" i="17"/>
  <c r="AB5676" i="17"/>
  <c r="P5676" i="17"/>
  <c r="Q5676" i="17" s="1"/>
  <c r="R5676" i="17" s="1"/>
  <c r="B5676" i="17"/>
  <c r="AM5675" i="17"/>
  <c r="AI5675" i="17"/>
  <c r="AE5675" i="17"/>
  <c r="AC5675" i="17"/>
  <c r="AB5675" i="17"/>
  <c r="Q5675" i="17"/>
  <c r="R5675" i="17" s="1"/>
  <c r="P5675" i="17"/>
  <c r="B5675" i="17"/>
  <c r="AM5674" i="17"/>
  <c r="AI5674" i="17"/>
  <c r="AE5674" i="17"/>
  <c r="AC5674" i="17"/>
  <c r="AB5674" i="17"/>
  <c r="P5674" i="17"/>
  <c r="Q5674" i="17" s="1"/>
  <c r="R5674" i="17" s="1"/>
  <c r="B5674" i="17"/>
  <c r="AM5673" i="17"/>
  <c r="AI5673" i="17"/>
  <c r="AE5673" i="17"/>
  <c r="AC5673" i="17"/>
  <c r="AB5673" i="17"/>
  <c r="Q5673" i="17"/>
  <c r="R5673" i="17" s="1"/>
  <c r="P5673" i="17"/>
  <c r="B5673" i="17"/>
  <c r="AM5672" i="17"/>
  <c r="AI5672" i="17"/>
  <c r="AE5672" i="17"/>
  <c r="AC5672" i="17"/>
  <c r="AB5672" i="17"/>
  <c r="P5672" i="17"/>
  <c r="Q5672" i="17" s="1"/>
  <c r="R5672" i="17" s="1"/>
  <c r="B5672" i="17"/>
  <c r="AM5671" i="17"/>
  <c r="AI5671" i="17"/>
  <c r="AE5671" i="17"/>
  <c r="AC5671" i="17"/>
  <c r="AB5671" i="17"/>
  <c r="Q5671" i="17"/>
  <c r="R5671" i="17" s="1"/>
  <c r="P5671" i="17"/>
  <c r="B5671" i="17"/>
  <c r="AM5670" i="17"/>
  <c r="AI5670" i="17"/>
  <c r="AE5670" i="17"/>
  <c r="AC5670" i="17"/>
  <c r="AB5670" i="17"/>
  <c r="P5670" i="17"/>
  <c r="Q5670" i="17" s="1"/>
  <c r="R5670" i="17" s="1"/>
  <c r="B5670" i="17"/>
  <c r="AM5669" i="17"/>
  <c r="AI5669" i="17"/>
  <c r="AE5669" i="17"/>
  <c r="AC5669" i="17"/>
  <c r="AB5669" i="17"/>
  <c r="Q5669" i="17"/>
  <c r="R5669" i="17" s="1"/>
  <c r="P5669" i="17"/>
  <c r="B5669" i="17"/>
  <c r="AM5668" i="17"/>
  <c r="AI5668" i="17"/>
  <c r="AE5668" i="17"/>
  <c r="AC5668" i="17"/>
  <c r="AB5668" i="17"/>
  <c r="P5668" i="17"/>
  <c r="Q5668" i="17" s="1"/>
  <c r="R5668" i="17" s="1"/>
  <c r="B5668" i="17"/>
  <c r="AM5667" i="17"/>
  <c r="AI5667" i="17"/>
  <c r="AE5667" i="17"/>
  <c r="AC5667" i="17"/>
  <c r="AB5667" i="17"/>
  <c r="Q5667" i="17"/>
  <c r="R5667" i="17" s="1"/>
  <c r="P5667" i="17"/>
  <c r="B5667" i="17"/>
  <c r="AM5666" i="17"/>
  <c r="AI5666" i="17"/>
  <c r="AE5666" i="17"/>
  <c r="AC5666" i="17"/>
  <c r="AB5666" i="17"/>
  <c r="P5666" i="17"/>
  <c r="Q5666" i="17" s="1"/>
  <c r="R5666" i="17" s="1"/>
  <c r="B5666" i="17"/>
  <c r="AM5665" i="17"/>
  <c r="AI5665" i="17"/>
  <c r="AE5665" i="17"/>
  <c r="AC5665" i="17"/>
  <c r="AB5665" i="17"/>
  <c r="Q5665" i="17"/>
  <c r="R5665" i="17" s="1"/>
  <c r="P5665" i="17"/>
  <c r="B5665" i="17"/>
  <c r="AM5664" i="17"/>
  <c r="AI5664" i="17"/>
  <c r="AE5664" i="17"/>
  <c r="AC5664" i="17"/>
  <c r="AB5664" i="17"/>
  <c r="P5664" i="17"/>
  <c r="Q5664" i="17" s="1"/>
  <c r="R5664" i="17" s="1"/>
  <c r="B5664" i="17"/>
  <c r="AM5663" i="17"/>
  <c r="AI5663" i="17"/>
  <c r="AE5663" i="17"/>
  <c r="AC5663" i="17"/>
  <c r="AB5663" i="17"/>
  <c r="Q5663" i="17"/>
  <c r="R5663" i="17" s="1"/>
  <c r="P5663" i="17"/>
  <c r="B5663" i="17"/>
  <c r="AM5662" i="17"/>
  <c r="AI5662" i="17"/>
  <c r="AE5662" i="17"/>
  <c r="AC5662" i="17"/>
  <c r="AB5662" i="17"/>
  <c r="P5662" i="17"/>
  <c r="Q5662" i="17" s="1"/>
  <c r="R5662" i="17" s="1"/>
  <c r="B5662" i="17"/>
  <c r="AM5661" i="17"/>
  <c r="AI5661" i="17"/>
  <c r="AE5661" i="17"/>
  <c r="AC5661" i="17"/>
  <c r="AB5661" i="17"/>
  <c r="Q5661" i="17"/>
  <c r="R5661" i="17" s="1"/>
  <c r="P5661" i="17"/>
  <c r="B5661" i="17"/>
  <c r="AM5660" i="17"/>
  <c r="AI5660" i="17"/>
  <c r="AE5660" i="17"/>
  <c r="AC5660" i="17"/>
  <c r="AB5660" i="17"/>
  <c r="P5660" i="17"/>
  <c r="Q5660" i="17" s="1"/>
  <c r="R5660" i="17" s="1"/>
  <c r="B5660" i="17"/>
  <c r="AM5659" i="17"/>
  <c r="AI5659" i="17"/>
  <c r="AE5659" i="17"/>
  <c r="AC5659" i="17"/>
  <c r="AB5659" i="17"/>
  <c r="Q5659" i="17"/>
  <c r="R5659" i="17" s="1"/>
  <c r="P5659" i="17"/>
  <c r="B5659" i="17"/>
  <c r="AM5658" i="17"/>
  <c r="AI5658" i="17"/>
  <c r="AE5658" i="17"/>
  <c r="AC5658" i="17"/>
  <c r="AB5658" i="17"/>
  <c r="P5658" i="17"/>
  <c r="Q5658" i="17" s="1"/>
  <c r="R5658" i="17" s="1"/>
  <c r="B5658" i="17"/>
  <c r="AM5657" i="17"/>
  <c r="AI5657" i="17"/>
  <c r="AE5657" i="17"/>
  <c r="AC5657" i="17"/>
  <c r="AB5657" i="17"/>
  <c r="Q5657" i="17"/>
  <c r="R5657" i="17" s="1"/>
  <c r="P5657" i="17"/>
  <c r="B5657" i="17"/>
  <c r="AM5656" i="17"/>
  <c r="AI5656" i="17"/>
  <c r="AE5656" i="17"/>
  <c r="AC5656" i="17"/>
  <c r="AB5656" i="17"/>
  <c r="P5656" i="17"/>
  <c r="Q5656" i="17" s="1"/>
  <c r="R5656" i="17" s="1"/>
  <c r="B5656" i="17"/>
  <c r="AM5655" i="17"/>
  <c r="AI5655" i="17"/>
  <c r="AE5655" i="17"/>
  <c r="AC5655" i="17"/>
  <c r="AB5655" i="17"/>
  <c r="Q5655" i="17"/>
  <c r="R5655" i="17" s="1"/>
  <c r="P5655" i="17"/>
  <c r="B5655" i="17"/>
  <c r="AM5654" i="17"/>
  <c r="AI5654" i="17"/>
  <c r="AE5654" i="17"/>
  <c r="AC5654" i="17"/>
  <c r="AB5654" i="17"/>
  <c r="P5654" i="17"/>
  <c r="Q5654" i="17" s="1"/>
  <c r="R5654" i="17" s="1"/>
  <c r="B5654" i="17"/>
  <c r="AM5653" i="17"/>
  <c r="AI5653" i="17"/>
  <c r="AE5653" i="17"/>
  <c r="AC5653" i="17"/>
  <c r="AB5653" i="17"/>
  <c r="Q5653" i="17"/>
  <c r="R5653" i="17" s="1"/>
  <c r="P5653" i="17"/>
  <c r="B5653" i="17"/>
  <c r="AM5652" i="17"/>
  <c r="AI5652" i="17"/>
  <c r="AE5652" i="17"/>
  <c r="AC5652" i="17"/>
  <c r="AB5652" i="17"/>
  <c r="P5652" i="17"/>
  <c r="Q5652" i="17" s="1"/>
  <c r="R5652" i="17" s="1"/>
  <c r="B5652" i="17"/>
  <c r="AM5651" i="17"/>
  <c r="AI5651" i="17"/>
  <c r="AE5651" i="17"/>
  <c r="AC5651" i="17"/>
  <c r="AB5651" i="17"/>
  <c r="Q5651" i="17"/>
  <c r="R5651" i="17" s="1"/>
  <c r="P5651" i="17"/>
  <c r="B5651" i="17"/>
  <c r="AM5650" i="17"/>
  <c r="AI5650" i="17"/>
  <c r="AE5650" i="17"/>
  <c r="AC5650" i="17"/>
  <c r="AB5650" i="17"/>
  <c r="P5650" i="17"/>
  <c r="Q5650" i="17" s="1"/>
  <c r="R5650" i="17" s="1"/>
  <c r="B5650" i="17"/>
  <c r="AM5649" i="17"/>
  <c r="AI5649" i="17"/>
  <c r="AE5649" i="17"/>
  <c r="AC5649" i="17"/>
  <c r="AB5649" i="17"/>
  <c r="Q5649" i="17"/>
  <c r="R5649" i="17" s="1"/>
  <c r="P5649" i="17"/>
  <c r="B5649" i="17"/>
  <c r="AM5648" i="17"/>
  <c r="AI5648" i="17"/>
  <c r="AE5648" i="17"/>
  <c r="AC5648" i="17"/>
  <c r="AB5648" i="17"/>
  <c r="P5648" i="17"/>
  <c r="Q5648" i="17" s="1"/>
  <c r="R5648" i="17" s="1"/>
  <c r="B5648" i="17"/>
  <c r="AM5647" i="17"/>
  <c r="AI5647" i="17"/>
  <c r="AE5647" i="17"/>
  <c r="AC5647" i="17"/>
  <c r="AB5647" i="17"/>
  <c r="Q5647" i="17"/>
  <c r="R5647" i="17" s="1"/>
  <c r="P5647" i="17"/>
  <c r="B5647" i="17"/>
  <c r="AM5646" i="17"/>
  <c r="AI5646" i="17"/>
  <c r="AE5646" i="17"/>
  <c r="AC5646" i="17"/>
  <c r="AB5646" i="17"/>
  <c r="P5646" i="17"/>
  <c r="Q5646" i="17" s="1"/>
  <c r="R5646" i="17" s="1"/>
  <c r="B5646" i="17"/>
  <c r="AM5645" i="17"/>
  <c r="AI5645" i="17"/>
  <c r="AE5645" i="17"/>
  <c r="AC5645" i="17"/>
  <c r="AB5645" i="17"/>
  <c r="Q5645" i="17"/>
  <c r="R5645" i="17" s="1"/>
  <c r="P5645" i="17"/>
  <c r="B5645" i="17"/>
  <c r="AM5644" i="17"/>
  <c r="AI5644" i="17"/>
  <c r="AE5644" i="17"/>
  <c r="AC5644" i="17"/>
  <c r="AB5644" i="17"/>
  <c r="P5644" i="17"/>
  <c r="Q5644" i="17" s="1"/>
  <c r="R5644" i="17" s="1"/>
  <c r="B5644" i="17"/>
  <c r="AM5643" i="17"/>
  <c r="AI5643" i="17"/>
  <c r="AE5643" i="17"/>
  <c r="AC5643" i="17"/>
  <c r="AB5643" i="17"/>
  <c r="Q5643" i="17"/>
  <c r="R5643" i="17" s="1"/>
  <c r="P5643" i="17"/>
  <c r="B5643" i="17"/>
  <c r="AM5642" i="17"/>
  <c r="AI5642" i="17"/>
  <c r="AE5642" i="17"/>
  <c r="AC5642" i="17"/>
  <c r="AB5642" i="17"/>
  <c r="P5642" i="17"/>
  <c r="Q5642" i="17" s="1"/>
  <c r="R5642" i="17" s="1"/>
  <c r="B5642" i="17"/>
  <c r="AM5641" i="17"/>
  <c r="AI5641" i="17"/>
  <c r="AE5641" i="17"/>
  <c r="AC5641" i="17"/>
  <c r="AB5641" i="17"/>
  <c r="Q5641" i="17"/>
  <c r="R5641" i="17" s="1"/>
  <c r="P5641" i="17"/>
  <c r="B5641" i="17"/>
  <c r="AM5640" i="17"/>
  <c r="AI5640" i="17"/>
  <c r="AE5640" i="17"/>
  <c r="AC5640" i="17"/>
  <c r="AB5640" i="17"/>
  <c r="P5640" i="17"/>
  <c r="Q5640" i="17" s="1"/>
  <c r="R5640" i="17" s="1"/>
  <c r="B5640" i="17"/>
  <c r="AM5639" i="17"/>
  <c r="AI5639" i="17"/>
  <c r="AE5639" i="17"/>
  <c r="AC5639" i="17"/>
  <c r="AB5639" i="17"/>
  <c r="Q5639" i="17"/>
  <c r="R5639" i="17" s="1"/>
  <c r="P5639" i="17"/>
  <c r="B5639" i="17"/>
  <c r="AM5638" i="17"/>
  <c r="AI5638" i="17"/>
  <c r="AE5638" i="17"/>
  <c r="AC5638" i="17"/>
  <c r="AB5638" i="17"/>
  <c r="P5638" i="17"/>
  <c r="Q5638" i="17" s="1"/>
  <c r="R5638" i="17" s="1"/>
  <c r="B5638" i="17"/>
  <c r="AM5637" i="17"/>
  <c r="AI5637" i="17"/>
  <c r="AE5637" i="17"/>
  <c r="AC5637" i="17"/>
  <c r="AB5637" i="17"/>
  <c r="Q5637" i="17"/>
  <c r="R5637" i="17" s="1"/>
  <c r="P5637" i="17"/>
  <c r="B5637" i="17"/>
  <c r="AM5636" i="17"/>
  <c r="AI5636" i="17"/>
  <c r="AE5636" i="17"/>
  <c r="AC5636" i="17"/>
  <c r="AB5636" i="17"/>
  <c r="P5636" i="17"/>
  <c r="Q5636" i="17" s="1"/>
  <c r="R5636" i="17" s="1"/>
  <c r="B5636" i="17"/>
  <c r="AM5635" i="17"/>
  <c r="AI5635" i="17"/>
  <c r="AE5635" i="17"/>
  <c r="AC5635" i="17"/>
  <c r="AB5635" i="17"/>
  <c r="Q5635" i="17"/>
  <c r="R5635" i="17" s="1"/>
  <c r="P5635" i="17"/>
  <c r="B5635" i="17"/>
  <c r="AM5634" i="17"/>
  <c r="AI5634" i="17"/>
  <c r="AE5634" i="17"/>
  <c r="AC5634" i="17"/>
  <c r="AB5634" i="17"/>
  <c r="P5634" i="17"/>
  <c r="Q5634" i="17" s="1"/>
  <c r="R5634" i="17" s="1"/>
  <c r="B5634" i="17"/>
  <c r="AM5633" i="17"/>
  <c r="AI5633" i="17"/>
  <c r="AE5633" i="17"/>
  <c r="AC5633" i="17"/>
  <c r="AB5633" i="17"/>
  <c r="Q5633" i="17"/>
  <c r="R5633" i="17" s="1"/>
  <c r="P5633" i="17"/>
  <c r="B5633" i="17"/>
  <c r="AM5632" i="17"/>
  <c r="AI5632" i="17"/>
  <c r="AE5632" i="17"/>
  <c r="AC5632" i="17"/>
  <c r="AB5632" i="17"/>
  <c r="P5632" i="17"/>
  <c r="Q5632" i="17" s="1"/>
  <c r="R5632" i="17" s="1"/>
  <c r="B5632" i="17"/>
  <c r="AM5631" i="17"/>
  <c r="AI5631" i="17"/>
  <c r="AE5631" i="17"/>
  <c r="AC5631" i="17"/>
  <c r="AB5631" i="17"/>
  <c r="Q5631" i="17"/>
  <c r="R5631" i="17" s="1"/>
  <c r="P5631" i="17"/>
  <c r="B5631" i="17"/>
  <c r="AM5630" i="17"/>
  <c r="AI5630" i="17"/>
  <c r="AE5630" i="17"/>
  <c r="AC5630" i="17"/>
  <c r="AB5630" i="17"/>
  <c r="P5630" i="17"/>
  <c r="Q5630" i="17" s="1"/>
  <c r="R5630" i="17" s="1"/>
  <c r="B5630" i="17"/>
  <c r="AM5629" i="17"/>
  <c r="AI5629" i="17"/>
  <c r="AE5629" i="17"/>
  <c r="AC5629" i="17"/>
  <c r="AB5629" i="17"/>
  <c r="Q5629" i="17"/>
  <c r="R5629" i="17" s="1"/>
  <c r="P5629" i="17"/>
  <c r="B5629" i="17"/>
  <c r="AM5628" i="17"/>
  <c r="AI5628" i="17"/>
  <c r="AE5628" i="17"/>
  <c r="AC5628" i="17"/>
  <c r="AB5628" i="17"/>
  <c r="P5628" i="17"/>
  <c r="Q5628" i="17" s="1"/>
  <c r="R5628" i="17" s="1"/>
  <c r="B5628" i="17"/>
  <c r="AM5627" i="17"/>
  <c r="AI5627" i="17"/>
  <c r="AE5627" i="17"/>
  <c r="AC5627" i="17"/>
  <c r="AB5627" i="17"/>
  <c r="Q5627" i="17"/>
  <c r="R5627" i="17" s="1"/>
  <c r="P5627" i="17"/>
  <c r="B5627" i="17"/>
  <c r="AM5626" i="17"/>
  <c r="AI5626" i="17"/>
  <c r="AE5626" i="17"/>
  <c r="AC5626" i="17"/>
  <c r="AB5626" i="17"/>
  <c r="P5626" i="17"/>
  <c r="Q5626" i="17" s="1"/>
  <c r="R5626" i="17" s="1"/>
  <c r="B5626" i="17"/>
  <c r="AM5625" i="17"/>
  <c r="AI5625" i="17"/>
  <c r="AE5625" i="17"/>
  <c r="AC5625" i="17"/>
  <c r="AB5625" i="17"/>
  <c r="Q5625" i="17"/>
  <c r="R5625" i="17" s="1"/>
  <c r="P5625" i="17"/>
  <c r="B5625" i="17"/>
  <c r="AM5624" i="17"/>
  <c r="AI5624" i="17"/>
  <c r="AE5624" i="17"/>
  <c r="AC5624" i="17"/>
  <c r="AB5624" i="17"/>
  <c r="P5624" i="17"/>
  <c r="Q5624" i="17" s="1"/>
  <c r="R5624" i="17" s="1"/>
  <c r="B5624" i="17"/>
  <c r="AM5623" i="17"/>
  <c r="AI5623" i="17"/>
  <c r="AE5623" i="17"/>
  <c r="AC5623" i="17"/>
  <c r="AB5623" i="17"/>
  <c r="Q5623" i="17"/>
  <c r="R5623" i="17" s="1"/>
  <c r="P5623" i="17"/>
  <c r="B5623" i="17"/>
  <c r="AM5622" i="17"/>
  <c r="AI5622" i="17"/>
  <c r="AE5622" i="17"/>
  <c r="AC5622" i="17"/>
  <c r="AB5622" i="17"/>
  <c r="P5622" i="17"/>
  <c r="Q5622" i="17" s="1"/>
  <c r="R5622" i="17" s="1"/>
  <c r="B5622" i="17"/>
  <c r="AM5621" i="17"/>
  <c r="AI5621" i="17"/>
  <c r="AE5621" i="17"/>
  <c r="AC5621" i="17"/>
  <c r="AB5621" i="17"/>
  <c r="Q5621" i="17"/>
  <c r="R5621" i="17" s="1"/>
  <c r="P5621" i="17"/>
  <c r="B5621" i="17"/>
  <c r="AM5620" i="17"/>
  <c r="AI5620" i="17"/>
  <c r="AE5620" i="17"/>
  <c r="AC5620" i="17"/>
  <c r="AB5620" i="17"/>
  <c r="P5620" i="17"/>
  <c r="Q5620" i="17" s="1"/>
  <c r="R5620" i="17" s="1"/>
  <c r="B5620" i="17"/>
  <c r="AM5619" i="17"/>
  <c r="AI5619" i="17"/>
  <c r="AE5619" i="17"/>
  <c r="AC5619" i="17"/>
  <c r="AB5619" i="17"/>
  <c r="Q5619" i="17"/>
  <c r="R5619" i="17" s="1"/>
  <c r="P5619" i="17"/>
  <c r="B5619" i="17"/>
  <c r="AM5618" i="17"/>
  <c r="AI5618" i="17"/>
  <c r="AE5618" i="17"/>
  <c r="AC5618" i="17"/>
  <c r="AB5618" i="17"/>
  <c r="P5618" i="17"/>
  <c r="Q5618" i="17" s="1"/>
  <c r="R5618" i="17" s="1"/>
  <c r="B5618" i="17"/>
  <c r="AM5617" i="17"/>
  <c r="AI5617" i="17"/>
  <c r="AE5617" i="17"/>
  <c r="AC5617" i="17"/>
  <c r="AB5617" i="17"/>
  <c r="Q5617" i="17"/>
  <c r="R5617" i="17" s="1"/>
  <c r="P5617" i="17"/>
  <c r="B5617" i="17"/>
  <c r="AM5616" i="17"/>
  <c r="AI5616" i="17"/>
  <c r="AE5616" i="17"/>
  <c r="AC5616" i="17"/>
  <c r="AB5616" i="17"/>
  <c r="P5616" i="17"/>
  <c r="Q5616" i="17" s="1"/>
  <c r="R5616" i="17" s="1"/>
  <c r="B5616" i="17"/>
  <c r="AM5615" i="17"/>
  <c r="AI5615" i="17"/>
  <c r="AE5615" i="17"/>
  <c r="AC5615" i="17"/>
  <c r="AB5615" i="17"/>
  <c r="Q5615" i="17"/>
  <c r="R5615" i="17" s="1"/>
  <c r="P5615" i="17"/>
  <c r="B5615" i="17"/>
  <c r="AM5614" i="17"/>
  <c r="AI5614" i="17"/>
  <c r="AE5614" i="17"/>
  <c r="AC5614" i="17"/>
  <c r="AB5614" i="17"/>
  <c r="P5614" i="17"/>
  <c r="Q5614" i="17" s="1"/>
  <c r="R5614" i="17" s="1"/>
  <c r="B5614" i="17"/>
  <c r="AM5613" i="17"/>
  <c r="AI5613" i="17"/>
  <c r="AE5613" i="17"/>
  <c r="AC5613" i="17"/>
  <c r="AB5613" i="17"/>
  <c r="Q5613" i="17"/>
  <c r="R5613" i="17" s="1"/>
  <c r="P5613" i="17"/>
  <c r="B5613" i="17"/>
  <c r="AM5612" i="17"/>
  <c r="AI5612" i="17"/>
  <c r="AE5612" i="17"/>
  <c r="AC5612" i="17"/>
  <c r="AB5612" i="17"/>
  <c r="P5612" i="17"/>
  <c r="Q5612" i="17" s="1"/>
  <c r="R5612" i="17" s="1"/>
  <c r="B5612" i="17"/>
  <c r="AM5611" i="17"/>
  <c r="AI5611" i="17"/>
  <c r="AE5611" i="17"/>
  <c r="AC5611" i="17"/>
  <c r="AB5611" i="17"/>
  <c r="Q5611" i="17"/>
  <c r="R5611" i="17" s="1"/>
  <c r="P5611" i="17"/>
  <c r="B5611" i="17"/>
  <c r="AM5610" i="17"/>
  <c r="AI5610" i="17"/>
  <c r="AE5610" i="17"/>
  <c r="AC5610" i="17"/>
  <c r="AB5610" i="17"/>
  <c r="P5610" i="17"/>
  <c r="Q5610" i="17" s="1"/>
  <c r="R5610" i="17" s="1"/>
  <c r="B5610" i="17"/>
  <c r="AM5609" i="17"/>
  <c r="AI5609" i="17"/>
  <c r="AE5609" i="17"/>
  <c r="AC5609" i="17"/>
  <c r="AB5609" i="17"/>
  <c r="Q5609" i="17"/>
  <c r="R5609" i="17" s="1"/>
  <c r="P5609" i="17"/>
  <c r="B5609" i="17"/>
  <c r="AM5608" i="17"/>
  <c r="AI5608" i="17"/>
  <c r="AE5608" i="17"/>
  <c r="AC5608" i="17"/>
  <c r="AB5608" i="17"/>
  <c r="P5608" i="17"/>
  <c r="Q5608" i="17" s="1"/>
  <c r="R5608" i="17" s="1"/>
  <c r="B5608" i="17"/>
  <c r="AM5607" i="17"/>
  <c r="AI5607" i="17"/>
  <c r="AE5607" i="17"/>
  <c r="AC5607" i="17"/>
  <c r="AB5607" i="17"/>
  <c r="Q5607" i="17"/>
  <c r="R5607" i="17" s="1"/>
  <c r="P5607" i="17"/>
  <c r="B5607" i="17"/>
  <c r="AM5606" i="17"/>
  <c r="AI5606" i="17"/>
  <c r="AE5606" i="17"/>
  <c r="AC5606" i="17"/>
  <c r="AB5606" i="17"/>
  <c r="P5606" i="17"/>
  <c r="Q5606" i="17" s="1"/>
  <c r="R5606" i="17" s="1"/>
  <c r="B5606" i="17"/>
  <c r="AM5605" i="17"/>
  <c r="AI5605" i="17"/>
  <c r="AE5605" i="17"/>
  <c r="AC5605" i="17"/>
  <c r="AB5605" i="17"/>
  <c r="Q5605" i="17"/>
  <c r="R5605" i="17" s="1"/>
  <c r="P5605" i="17"/>
  <c r="B5605" i="17"/>
  <c r="AM5604" i="17"/>
  <c r="AI5604" i="17"/>
  <c r="AE5604" i="17"/>
  <c r="AC5604" i="17"/>
  <c r="AB5604" i="17"/>
  <c r="P5604" i="17"/>
  <c r="Q5604" i="17" s="1"/>
  <c r="R5604" i="17" s="1"/>
  <c r="B5604" i="17"/>
  <c r="AM5603" i="17"/>
  <c r="AI5603" i="17"/>
  <c r="AE5603" i="17"/>
  <c r="AC5603" i="17"/>
  <c r="AB5603" i="17"/>
  <c r="Q5603" i="17"/>
  <c r="R5603" i="17" s="1"/>
  <c r="P5603" i="17"/>
  <c r="B5603" i="17"/>
  <c r="AM5602" i="17"/>
  <c r="AI5602" i="17"/>
  <c r="AE5602" i="17"/>
  <c r="AC5602" i="17"/>
  <c r="AB5602" i="17"/>
  <c r="P5602" i="17"/>
  <c r="Q5602" i="17" s="1"/>
  <c r="R5602" i="17" s="1"/>
  <c r="B5602" i="17"/>
  <c r="AM5601" i="17"/>
  <c r="AI5601" i="17"/>
  <c r="AE5601" i="17"/>
  <c r="AC5601" i="17"/>
  <c r="AB5601" i="17"/>
  <c r="Q5601" i="17"/>
  <c r="R5601" i="17" s="1"/>
  <c r="P5601" i="17"/>
  <c r="B5601" i="17"/>
  <c r="AM5600" i="17"/>
  <c r="AI5600" i="17"/>
  <c r="AE5600" i="17"/>
  <c r="AC5600" i="17"/>
  <c r="AB5600" i="17"/>
  <c r="P5600" i="17"/>
  <c r="Q5600" i="17" s="1"/>
  <c r="R5600" i="17" s="1"/>
  <c r="B5600" i="17"/>
  <c r="AM5599" i="17"/>
  <c r="AI5599" i="17"/>
  <c r="AE5599" i="17"/>
  <c r="AC5599" i="17"/>
  <c r="AB5599" i="17"/>
  <c r="Q5599" i="17"/>
  <c r="R5599" i="17" s="1"/>
  <c r="P5599" i="17"/>
  <c r="B5599" i="17"/>
  <c r="AM5598" i="17"/>
  <c r="AI5598" i="17"/>
  <c r="AE5598" i="17"/>
  <c r="AC5598" i="17"/>
  <c r="AB5598" i="17"/>
  <c r="P5598" i="17"/>
  <c r="Q5598" i="17" s="1"/>
  <c r="R5598" i="17" s="1"/>
  <c r="B5598" i="17"/>
  <c r="AM5597" i="17"/>
  <c r="AI5597" i="17"/>
  <c r="AE5597" i="17"/>
  <c r="AC5597" i="17"/>
  <c r="AB5597" i="17"/>
  <c r="Q5597" i="17"/>
  <c r="R5597" i="17" s="1"/>
  <c r="P5597" i="17"/>
  <c r="B5597" i="17"/>
  <c r="AM5596" i="17"/>
  <c r="AI5596" i="17"/>
  <c r="AE5596" i="17"/>
  <c r="AC5596" i="17"/>
  <c r="AB5596" i="17"/>
  <c r="P5596" i="17"/>
  <c r="Q5596" i="17" s="1"/>
  <c r="R5596" i="17" s="1"/>
  <c r="B5596" i="17"/>
  <c r="AM5595" i="17"/>
  <c r="AI5595" i="17"/>
  <c r="AE5595" i="17"/>
  <c r="AC5595" i="17"/>
  <c r="AB5595" i="17"/>
  <c r="Q5595" i="17"/>
  <c r="R5595" i="17" s="1"/>
  <c r="P5595" i="17"/>
  <c r="B5595" i="17"/>
  <c r="AM5594" i="17"/>
  <c r="AI5594" i="17"/>
  <c r="AE5594" i="17"/>
  <c r="AC5594" i="17"/>
  <c r="AB5594" i="17"/>
  <c r="P5594" i="17"/>
  <c r="Q5594" i="17" s="1"/>
  <c r="R5594" i="17" s="1"/>
  <c r="B5594" i="17"/>
  <c r="AM5593" i="17"/>
  <c r="AI5593" i="17"/>
  <c r="AE5593" i="17"/>
  <c r="AC5593" i="17"/>
  <c r="AB5593" i="17"/>
  <c r="Q5593" i="17"/>
  <c r="R5593" i="17" s="1"/>
  <c r="P5593" i="17"/>
  <c r="B5593" i="17"/>
  <c r="AM5592" i="17"/>
  <c r="AI5592" i="17"/>
  <c r="AE5592" i="17"/>
  <c r="AC5592" i="17"/>
  <c r="AB5592" i="17"/>
  <c r="P5592" i="17"/>
  <c r="Q5592" i="17" s="1"/>
  <c r="R5592" i="17" s="1"/>
  <c r="B5592" i="17"/>
  <c r="AM5591" i="17"/>
  <c r="AI5591" i="17"/>
  <c r="AE5591" i="17"/>
  <c r="AC5591" i="17"/>
  <c r="AB5591" i="17"/>
  <c r="Q5591" i="17"/>
  <c r="R5591" i="17" s="1"/>
  <c r="P5591" i="17"/>
  <c r="B5591" i="17"/>
  <c r="AM5590" i="17"/>
  <c r="AI5590" i="17"/>
  <c r="AE5590" i="17"/>
  <c r="AC5590" i="17"/>
  <c r="AB5590" i="17"/>
  <c r="P5590" i="17"/>
  <c r="Q5590" i="17" s="1"/>
  <c r="R5590" i="17" s="1"/>
  <c r="B5590" i="17"/>
  <c r="AM5589" i="17"/>
  <c r="AI5589" i="17"/>
  <c r="AE5589" i="17"/>
  <c r="AC5589" i="17"/>
  <c r="AB5589" i="17"/>
  <c r="Q5589" i="17"/>
  <c r="R5589" i="17" s="1"/>
  <c r="P5589" i="17"/>
  <c r="B5589" i="17"/>
  <c r="AM5588" i="17"/>
  <c r="AI5588" i="17"/>
  <c r="AE5588" i="17"/>
  <c r="AC5588" i="17"/>
  <c r="AB5588" i="17"/>
  <c r="P5588" i="17"/>
  <c r="Q5588" i="17" s="1"/>
  <c r="R5588" i="17" s="1"/>
  <c r="B5588" i="17"/>
  <c r="AM5587" i="17"/>
  <c r="AI5587" i="17"/>
  <c r="AE5587" i="17"/>
  <c r="AC5587" i="17"/>
  <c r="AB5587" i="17"/>
  <c r="Q5587" i="17"/>
  <c r="R5587" i="17" s="1"/>
  <c r="P5587" i="17"/>
  <c r="B5587" i="17"/>
  <c r="AM5586" i="17"/>
  <c r="AI5586" i="17"/>
  <c r="AE5586" i="17"/>
  <c r="AC5586" i="17"/>
  <c r="AB5586" i="17"/>
  <c r="P5586" i="17"/>
  <c r="Q5586" i="17" s="1"/>
  <c r="R5586" i="17" s="1"/>
  <c r="B5586" i="17"/>
  <c r="AM5585" i="17"/>
  <c r="AI5585" i="17"/>
  <c r="AE5585" i="17"/>
  <c r="AC5585" i="17"/>
  <c r="AB5585" i="17"/>
  <c r="Q5585" i="17"/>
  <c r="R5585" i="17" s="1"/>
  <c r="P5585" i="17"/>
  <c r="B5585" i="17"/>
  <c r="AM5584" i="17"/>
  <c r="AI5584" i="17"/>
  <c r="AE5584" i="17"/>
  <c r="AC5584" i="17"/>
  <c r="AB5584" i="17"/>
  <c r="P5584" i="17"/>
  <c r="Q5584" i="17" s="1"/>
  <c r="R5584" i="17" s="1"/>
  <c r="B5584" i="17"/>
  <c r="AM5583" i="17"/>
  <c r="AI5583" i="17"/>
  <c r="AE5583" i="17"/>
  <c r="AC5583" i="17"/>
  <c r="AB5583" i="17"/>
  <c r="Q5583" i="17"/>
  <c r="R5583" i="17" s="1"/>
  <c r="P5583" i="17"/>
  <c r="B5583" i="17"/>
  <c r="AM5582" i="17"/>
  <c r="AI5582" i="17"/>
  <c r="AE5582" i="17"/>
  <c r="AC5582" i="17"/>
  <c r="AB5582" i="17"/>
  <c r="P5582" i="17"/>
  <c r="Q5582" i="17" s="1"/>
  <c r="R5582" i="17" s="1"/>
  <c r="B5582" i="17"/>
  <c r="AM5581" i="17"/>
  <c r="AI5581" i="17"/>
  <c r="AE5581" i="17"/>
  <c r="AC5581" i="17"/>
  <c r="AB5581" i="17"/>
  <c r="Q5581" i="17"/>
  <c r="R5581" i="17" s="1"/>
  <c r="P5581" i="17"/>
  <c r="B5581" i="17"/>
  <c r="AM5580" i="17"/>
  <c r="AI5580" i="17"/>
  <c r="AE5580" i="17"/>
  <c r="AC5580" i="17"/>
  <c r="AB5580" i="17"/>
  <c r="P5580" i="17"/>
  <c r="Q5580" i="17" s="1"/>
  <c r="R5580" i="17" s="1"/>
  <c r="B5580" i="17"/>
  <c r="AM5579" i="17"/>
  <c r="AI5579" i="17"/>
  <c r="AE5579" i="17"/>
  <c r="AC5579" i="17"/>
  <c r="AB5579" i="17"/>
  <c r="Q5579" i="17"/>
  <c r="R5579" i="17" s="1"/>
  <c r="P5579" i="17"/>
  <c r="B5579" i="17"/>
  <c r="AM5578" i="17"/>
  <c r="AI5578" i="17"/>
  <c r="AE5578" i="17"/>
  <c r="AC5578" i="17"/>
  <c r="AB5578" i="17"/>
  <c r="P5578" i="17"/>
  <c r="Q5578" i="17" s="1"/>
  <c r="R5578" i="17" s="1"/>
  <c r="B5578" i="17"/>
  <c r="AM5577" i="17"/>
  <c r="AI5577" i="17"/>
  <c r="AE5577" i="17"/>
  <c r="AC5577" i="17"/>
  <c r="AB5577" i="17"/>
  <c r="Q5577" i="17"/>
  <c r="R5577" i="17" s="1"/>
  <c r="P5577" i="17"/>
  <c r="B5577" i="17"/>
  <c r="AM5576" i="17"/>
  <c r="AI5576" i="17"/>
  <c r="AE5576" i="17"/>
  <c r="AC5576" i="17"/>
  <c r="AB5576" i="17"/>
  <c r="P5576" i="17"/>
  <c r="Q5576" i="17" s="1"/>
  <c r="R5576" i="17" s="1"/>
  <c r="B5576" i="17"/>
  <c r="AM5575" i="17"/>
  <c r="AI5575" i="17"/>
  <c r="AE5575" i="17"/>
  <c r="AC5575" i="17"/>
  <c r="AB5575" i="17"/>
  <c r="Q5575" i="17"/>
  <c r="R5575" i="17" s="1"/>
  <c r="P5575" i="17"/>
  <c r="B5575" i="17"/>
  <c r="AM5574" i="17"/>
  <c r="AI5574" i="17"/>
  <c r="AE5574" i="17"/>
  <c r="AC5574" i="17"/>
  <c r="AB5574" i="17"/>
  <c r="P5574" i="17"/>
  <c r="Q5574" i="17" s="1"/>
  <c r="R5574" i="17" s="1"/>
  <c r="B5574" i="17"/>
  <c r="AM5573" i="17"/>
  <c r="AI5573" i="17"/>
  <c r="AE5573" i="17"/>
  <c r="AC5573" i="17"/>
  <c r="AB5573" i="17"/>
  <c r="Q5573" i="17"/>
  <c r="R5573" i="17" s="1"/>
  <c r="P5573" i="17"/>
  <c r="B5573" i="17"/>
  <c r="AM5572" i="17"/>
  <c r="AI5572" i="17"/>
  <c r="AE5572" i="17"/>
  <c r="AC5572" i="17"/>
  <c r="AB5572" i="17"/>
  <c r="P5572" i="17"/>
  <c r="Q5572" i="17" s="1"/>
  <c r="R5572" i="17" s="1"/>
  <c r="B5572" i="17"/>
  <c r="AM5571" i="17"/>
  <c r="AI5571" i="17"/>
  <c r="AE5571" i="17"/>
  <c r="AC5571" i="17"/>
  <c r="AB5571" i="17"/>
  <c r="Q5571" i="17"/>
  <c r="R5571" i="17" s="1"/>
  <c r="P5571" i="17"/>
  <c r="B5571" i="17"/>
  <c r="AM5570" i="17"/>
  <c r="AI5570" i="17"/>
  <c r="AE5570" i="17"/>
  <c r="AC5570" i="17"/>
  <c r="AB5570" i="17"/>
  <c r="P5570" i="17"/>
  <c r="Q5570" i="17" s="1"/>
  <c r="R5570" i="17" s="1"/>
  <c r="B5570" i="17"/>
  <c r="AM5569" i="17"/>
  <c r="AI5569" i="17"/>
  <c r="AE5569" i="17"/>
  <c r="AC5569" i="17"/>
  <c r="AB5569" i="17"/>
  <c r="Q5569" i="17"/>
  <c r="R5569" i="17" s="1"/>
  <c r="P5569" i="17"/>
  <c r="B5569" i="17"/>
  <c r="AM5568" i="17"/>
  <c r="AI5568" i="17"/>
  <c r="AE5568" i="17"/>
  <c r="AC5568" i="17"/>
  <c r="AB5568" i="17"/>
  <c r="P5568" i="17"/>
  <c r="Q5568" i="17" s="1"/>
  <c r="R5568" i="17" s="1"/>
  <c r="B5568" i="17"/>
  <c r="AM5567" i="17"/>
  <c r="AI5567" i="17"/>
  <c r="AE5567" i="17"/>
  <c r="AC5567" i="17"/>
  <c r="AB5567" i="17"/>
  <c r="Q5567" i="17"/>
  <c r="R5567" i="17" s="1"/>
  <c r="P5567" i="17"/>
  <c r="B5567" i="17"/>
  <c r="AM5566" i="17"/>
  <c r="AI5566" i="17"/>
  <c r="AE5566" i="17"/>
  <c r="AC5566" i="17"/>
  <c r="AB5566" i="17"/>
  <c r="P5566" i="17"/>
  <c r="Q5566" i="17" s="1"/>
  <c r="R5566" i="17" s="1"/>
  <c r="B5566" i="17"/>
  <c r="AM5565" i="17"/>
  <c r="AI5565" i="17"/>
  <c r="AE5565" i="17"/>
  <c r="AC5565" i="17"/>
  <c r="AB5565" i="17"/>
  <c r="Q5565" i="17"/>
  <c r="R5565" i="17" s="1"/>
  <c r="P5565" i="17"/>
  <c r="B5565" i="17"/>
  <c r="AM5564" i="17"/>
  <c r="AI5564" i="17"/>
  <c r="AE5564" i="17"/>
  <c r="AC5564" i="17"/>
  <c r="AB5564" i="17"/>
  <c r="P5564" i="17"/>
  <c r="Q5564" i="17" s="1"/>
  <c r="R5564" i="17" s="1"/>
  <c r="B5564" i="17"/>
  <c r="AM5563" i="17"/>
  <c r="AI5563" i="17"/>
  <c r="AE5563" i="17"/>
  <c r="AC5563" i="17"/>
  <c r="AB5563" i="17"/>
  <c r="Q5563" i="17"/>
  <c r="R5563" i="17" s="1"/>
  <c r="P5563" i="17"/>
  <c r="B5563" i="17"/>
  <c r="AM5562" i="17"/>
  <c r="AI5562" i="17"/>
  <c r="AE5562" i="17"/>
  <c r="AC5562" i="17"/>
  <c r="AB5562" i="17"/>
  <c r="P5562" i="17"/>
  <c r="Q5562" i="17" s="1"/>
  <c r="R5562" i="17" s="1"/>
  <c r="B5562" i="17"/>
  <c r="AM5561" i="17"/>
  <c r="AI5561" i="17"/>
  <c r="AE5561" i="17"/>
  <c r="AC5561" i="17"/>
  <c r="AB5561" i="17"/>
  <c r="Q5561" i="17"/>
  <c r="R5561" i="17" s="1"/>
  <c r="P5561" i="17"/>
  <c r="B5561" i="17"/>
  <c r="AM5560" i="17"/>
  <c r="AI5560" i="17"/>
  <c r="AE5560" i="17"/>
  <c r="AC5560" i="17"/>
  <c r="AB5560" i="17"/>
  <c r="P5560" i="17"/>
  <c r="Q5560" i="17" s="1"/>
  <c r="R5560" i="17" s="1"/>
  <c r="B5560" i="17"/>
  <c r="AM5559" i="17"/>
  <c r="AI5559" i="17"/>
  <c r="AE5559" i="17"/>
  <c r="AC5559" i="17"/>
  <c r="AB5559" i="17"/>
  <c r="Q5559" i="17"/>
  <c r="R5559" i="17" s="1"/>
  <c r="P5559" i="17"/>
  <c r="B5559" i="17"/>
  <c r="AM5558" i="17"/>
  <c r="AI5558" i="17"/>
  <c r="AE5558" i="17"/>
  <c r="AC5558" i="17"/>
  <c r="AB5558" i="17"/>
  <c r="P5558" i="17"/>
  <c r="Q5558" i="17" s="1"/>
  <c r="R5558" i="17" s="1"/>
  <c r="B5558" i="17"/>
  <c r="AM5557" i="17"/>
  <c r="AI5557" i="17"/>
  <c r="AE5557" i="17"/>
  <c r="AC5557" i="17"/>
  <c r="AB5557" i="17"/>
  <c r="Q5557" i="17"/>
  <c r="R5557" i="17" s="1"/>
  <c r="P5557" i="17"/>
  <c r="B5557" i="17"/>
  <c r="AM5556" i="17"/>
  <c r="AI5556" i="17"/>
  <c r="AE5556" i="17"/>
  <c r="AC5556" i="17"/>
  <c r="AB5556" i="17"/>
  <c r="P5556" i="17"/>
  <c r="Q5556" i="17" s="1"/>
  <c r="R5556" i="17" s="1"/>
  <c r="B5556" i="17"/>
  <c r="AM5555" i="17"/>
  <c r="AI5555" i="17"/>
  <c r="AE5555" i="17"/>
  <c r="AC5555" i="17"/>
  <c r="AB5555" i="17"/>
  <c r="Q5555" i="17"/>
  <c r="R5555" i="17" s="1"/>
  <c r="P5555" i="17"/>
  <c r="B5555" i="17"/>
  <c r="AM5554" i="17"/>
  <c r="AI5554" i="17"/>
  <c r="AE5554" i="17"/>
  <c r="AC5554" i="17"/>
  <c r="AB5554" i="17"/>
  <c r="P5554" i="17"/>
  <c r="Q5554" i="17" s="1"/>
  <c r="R5554" i="17" s="1"/>
  <c r="B5554" i="17"/>
  <c r="AM5553" i="17"/>
  <c r="AI5553" i="17"/>
  <c r="AE5553" i="17"/>
  <c r="AC5553" i="17"/>
  <c r="AB5553" i="17"/>
  <c r="Q5553" i="17"/>
  <c r="R5553" i="17" s="1"/>
  <c r="P5553" i="17"/>
  <c r="B5553" i="17"/>
  <c r="AM5552" i="17"/>
  <c r="AI5552" i="17"/>
  <c r="AE5552" i="17"/>
  <c r="AC5552" i="17"/>
  <c r="AB5552" i="17"/>
  <c r="P5552" i="17"/>
  <c r="Q5552" i="17" s="1"/>
  <c r="R5552" i="17" s="1"/>
  <c r="B5552" i="17"/>
  <c r="AM5551" i="17"/>
  <c r="AI5551" i="17"/>
  <c r="AE5551" i="17"/>
  <c r="AC5551" i="17"/>
  <c r="AB5551" i="17"/>
  <c r="Q5551" i="17"/>
  <c r="R5551" i="17" s="1"/>
  <c r="P5551" i="17"/>
  <c r="B5551" i="17"/>
  <c r="AM5550" i="17"/>
  <c r="AI5550" i="17"/>
  <c r="AE5550" i="17"/>
  <c r="AC5550" i="17"/>
  <c r="AB5550" i="17"/>
  <c r="P5550" i="17"/>
  <c r="Q5550" i="17" s="1"/>
  <c r="R5550" i="17" s="1"/>
  <c r="B5550" i="17"/>
  <c r="AM5549" i="17"/>
  <c r="AI5549" i="17"/>
  <c r="AE5549" i="17"/>
  <c r="AC5549" i="17"/>
  <c r="AB5549" i="17"/>
  <c r="Q5549" i="17"/>
  <c r="R5549" i="17" s="1"/>
  <c r="P5549" i="17"/>
  <c r="B5549" i="17"/>
  <c r="AM5548" i="17"/>
  <c r="AI5548" i="17"/>
  <c r="AE5548" i="17"/>
  <c r="AC5548" i="17"/>
  <c r="AB5548" i="17"/>
  <c r="P5548" i="17"/>
  <c r="Q5548" i="17" s="1"/>
  <c r="R5548" i="17" s="1"/>
  <c r="B5548" i="17"/>
  <c r="AM5547" i="17"/>
  <c r="AI5547" i="17"/>
  <c r="AE5547" i="17"/>
  <c r="AC5547" i="17"/>
  <c r="AB5547" i="17"/>
  <c r="Q5547" i="17"/>
  <c r="R5547" i="17" s="1"/>
  <c r="P5547" i="17"/>
  <c r="B5547" i="17"/>
  <c r="AM5546" i="17"/>
  <c r="AI5546" i="17"/>
  <c r="AE5546" i="17"/>
  <c r="AC5546" i="17"/>
  <c r="AB5546" i="17"/>
  <c r="P5546" i="17"/>
  <c r="Q5546" i="17" s="1"/>
  <c r="R5546" i="17" s="1"/>
  <c r="B5546" i="17"/>
  <c r="AM5545" i="17"/>
  <c r="AI5545" i="17"/>
  <c r="AE5545" i="17"/>
  <c r="AC5545" i="17"/>
  <c r="AB5545" i="17"/>
  <c r="Q5545" i="17"/>
  <c r="R5545" i="17" s="1"/>
  <c r="P5545" i="17"/>
  <c r="B5545" i="17"/>
  <c r="AM5544" i="17"/>
  <c r="AI5544" i="17"/>
  <c r="AE5544" i="17"/>
  <c r="AC5544" i="17"/>
  <c r="AB5544" i="17"/>
  <c r="P5544" i="17"/>
  <c r="Q5544" i="17" s="1"/>
  <c r="R5544" i="17" s="1"/>
  <c r="B5544" i="17"/>
  <c r="AM5543" i="17"/>
  <c r="AI5543" i="17"/>
  <c r="AE5543" i="17"/>
  <c r="AC5543" i="17"/>
  <c r="AB5543" i="17"/>
  <c r="Q5543" i="17"/>
  <c r="R5543" i="17" s="1"/>
  <c r="P5543" i="17"/>
  <c r="B5543" i="17"/>
  <c r="AM5542" i="17"/>
  <c r="AI5542" i="17"/>
  <c r="AE5542" i="17"/>
  <c r="AC5542" i="17"/>
  <c r="AB5542" i="17"/>
  <c r="P5542" i="17"/>
  <c r="Q5542" i="17" s="1"/>
  <c r="R5542" i="17" s="1"/>
  <c r="B5542" i="17"/>
  <c r="AM5541" i="17"/>
  <c r="AI5541" i="17"/>
  <c r="AE5541" i="17"/>
  <c r="AC5541" i="17"/>
  <c r="AB5541" i="17"/>
  <c r="Q5541" i="17"/>
  <c r="R5541" i="17" s="1"/>
  <c r="P5541" i="17"/>
  <c r="B5541" i="17"/>
  <c r="AM5540" i="17"/>
  <c r="AI5540" i="17"/>
  <c r="AE5540" i="17"/>
  <c r="AC5540" i="17"/>
  <c r="AB5540" i="17"/>
  <c r="P5540" i="17"/>
  <c r="Q5540" i="17" s="1"/>
  <c r="R5540" i="17" s="1"/>
  <c r="B5540" i="17"/>
  <c r="AM5539" i="17"/>
  <c r="AI5539" i="17"/>
  <c r="AE5539" i="17"/>
  <c r="AC5539" i="17"/>
  <c r="AB5539" i="17"/>
  <c r="Q5539" i="17"/>
  <c r="R5539" i="17" s="1"/>
  <c r="P5539" i="17"/>
  <c r="B5539" i="17"/>
  <c r="AM5538" i="17"/>
  <c r="AI5538" i="17"/>
  <c r="AE5538" i="17"/>
  <c r="AC5538" i="17"/>
  <c r="AB5538" i="17"/>
  <c r="P5538" i="17"/>
  <c r="Q5538" i="17" s="1"/>
  <c r="R5538" i="17" s="1"/>
  <c r="B5538" i="17"/>
  <c r="AM5537" i="17"/>
  <c r="AI5537" i="17"/>
  <c r="AE5537" i="17"/>
  <c r="AC5537" i="17"/>
  <c r="AB5537" i="17"/>
  <c r="Q5537" i="17"/>
  <c r="R5537" i="17" s="1"/>
  <c r="P5537" i="17"/>
  <c r="B5537" i="17"/>
  <c r="AM5536" i="17"/>
  <c r="AI5536" i="17"/>
  <c r="AE5536" i="17"/>
  <c r="AC5536" i="17"/>
  <c r="AB5536" i="17"/>
  <c r="P5536" i="17"/>
  <c r="Q5536" i="17" s="1"/>
  <c r="R5536" i="17" s="1"/>
  <c r="B5536" i="17"/>
  <c r="AM5535" i="17"/>
  <c r="AI5535" i="17"/>
  <c r="AE5535" i="17"/>
  <c r="AC5535" i="17"/>
  <c r="AB5535" i="17"/>
  <c r="Q5535" i="17"/>
  <c r="R5535" i="17" s="1"/>
  <c r="P5535" i="17"/>
  <c r="B5535" i="17"/>
  <c r="AM5534" i="17"/>
  <c r="AI5534" i="17"/>
  <c r="AE5534" i="17"/>
  <c r="AC5534" i="17"/>
  <c r="AB5534" i="17"/>
  <c r="P5534" i="17"/>
  <c r="Q5534" i="17" s="1"/>
  <c r="R5534" i="17" s="1"/>
  <c r="B5534" i="17"/>
  <c r="AM5533" i="17"/>
  <c r="AI5533" i="17"/>
  <c r="AE5533" i="17"/>
  <c r="AC5533" i="17"/>
  <c r="AB5533" i="17"/>
  <c r="Q5533" i="17"/>
  <c r="R5533" i="17" s="1"/>
  <c r="P5533" i="17"/>
  <c r="B5533" i="17"/>
  <c r="AM5532" i="17"/>
  <c r="AI5532" i="17"/>
  <c r="AE5532" i="17"/>
  <c r="AC5532" i="17"/>
  <c r="AB5532" i="17"/>
  <c r="P5532" i="17"/>
  <c r="Q5532" i="17" s="1"/>
  <c r="R5532" i="17" s="1"/>
  <c r="B5532" i="17"/>
  <c r="AM5531" i="17"/>
  <c r="AI5531" i="17"/>
  <c r="AE5531" i="17"/>
  <c r="AC5531" i="17"/>
  <c r="AB5531" i="17"/>
  <c r="Q5531" i="17"/>
  <c r="R5531" i="17" s="1"/>
  <c r="P5531" i="17"/>
  <c r="B5531" i="17"/>
  <c r="AM5530" i="17"/>
  <c r="AI5530" i="17"/>
  <c r="AE5530" i="17"/>
  <c r="AC5530" i="17"/>
  <c r="AB5530" i="17"/>
  <c r="P5530" i="17"/>
  <c r="Q5530" i="17" s="1"/>
  <c r="R5530" i="17" s="1"/>
  <c r="B5530" i="17"/>
  <c r="AM5529" i="17"/>
  <c r="AI5529" i="17"/>
  <c r="AE5529" i="17"/>
  <c r="AC5529" i="17"/>
  <c r="AB5529" i="17"/>
  <c r="Q5529" i="17"/>
  <c r="R5529" i="17" s="1"/>
  <c r="P5529" i="17"/>
  <c r="B5529" i="17"/>
  <c r="AM5528" i="17"/>
  <c r="AI5528" i="17"/>
  <c r="AE5528" i="17"/>
  <c r="AC5528" i="17"/>
  <c r="AB5528" i="17"/>
  <c r="P5528" i="17"/>
  <c r="Q5528" i="17" s="1"/>
  <c r="R5528" i="17" s="1"/>
  <c r="B5528" i="17"/>
  <c r="AM5527" i="17"/>
  <c r="AI5527" i="17"/>
  <c r="AE5527" i="17"/>
  <c r="AC5527" i="17"/>
  <c r="AB5527" i="17"/>
  <c r="Q5527" i="17"/>
  <c r="R5527" i="17" s="1"/>
  <c r="P5527" i="17"/>
  <c r="B5527" i="17"/>
  <c r="AM5526" i="17"/>
  <c r="AI5526" i="17"/>
  <c r="AE5526" i="17"/>
  <c r="AC5526" i="17"/>
  <c r="AB5526" i="17"/>
  <c r="P5526" i="17"/>
  <c r="Q5526" i="17" s="1"/>
  <c r="R5526" i="17" s="1"/>
  <c r="B5526" i="17"/>
  <c r="AM5525" i="17"/>
  <c r="AI5525" i="17"/>
  <c r="AE5525" i="17"/>
  <c r="AC5525" i="17"/>
  <c r="AB5525" i="17"/>
  <c r="Q5525" i="17"/>
  <c r="R5525" i="17" s="1"/>
  <c r="P5525" i="17"/>
  <c r="B5525" i="17"/>
  <c r="AM5524" i="17"/>
  <c r="AI5524" i="17"/>
  <c r="AE5524" i="17"/>
  <c r="AC5524" i="17"/>
  <c r="AB5524" i="17"/>
  <c r="P5524" i="17"/>
  <c r="Q5524" i="17" s="1"/>
  <c r="R5524" i="17" s="1"/>
  <c r="B5524" i="17"/>
  <c r="AM5523" i="17"/>
  <c r="AI5523" i="17"/>
  <c r="AE5523" i="17"/>
  <c r="AC5523" i="17"/>
  <c r="AB5523" i="17"/>
  <c r="Q5523" i="17"/>
  <c r="R5523" i="17" s="1"/>
  <c r="P5523" i="17"/>
  <c r="B5523" i="17"/>
  <c r="AM5522" i="17"/>
  <c r="AI5522" i="17"/>
  <c r="AE5522" i="17"/>
  <c r="AC5522" i="17"/>
  <c r="AB5522" i="17"/>
  <c r="P5522" i="17"/>
  <c r="Q5522" i="17" s="1"/>
  <c r="R5522" i="17" s="1"/>
  <c r="B5522" i="17"/>
  <c r="AM5521" i="17"/>
  <c r="AI5521" i="17"/>
  <c r="AE5521" i="17"/>
  <c r="AC5521" i="17"/>
  <c r="AB5521" i="17"/>
  <c r="Q5521" i="17"/>
  <c r="R5521" i="17" s="1"/>
  <c r="P5521" i="17"/>
  <c r="B5521" i="17"/>
  <c r="AM5520" i="17"/>
  <c r="AI5520" i="17"/>
  <c r="AE5520" i="17"/>
  <c r="AC5520" i="17"/>
  <c r="AB5520" i="17"/>
  <c r="P5520" i="17"/>
  <c r="Q5520" i="17" s="1"/>
  <c r="R5520" i="17" s="1"/>
  <c r="B5520" i="17"/>
  <c r="AM5519" i="17"/>
  <c r="AI5519" i="17"/>
  <c r="AE5519" i="17"/>
  <c r="AC5519" i="17"/>
  <c r="AB5519" i="17"/>
  <c r="Q5519" i="17"/>
  <c r="R5519" i="17" s="1"/>
  <c r="P5519" i="17"/>
  <c r="B5519" i="17"/>
  <c r="AM5518" i="17"/>
  <c r="AI5518" i="17"/>
  <c r="AE5518" i="17"/>
  <c r="AC5518" i="17"/>
  <c r="AB5518" i="17"/>
  <c r="P5518" i="17"/>
  <c r="Q5518" i="17" s="1"/>
  <c r="R5518" i="17" s="1"/>
  <c r="B5518" i="17"/>
  <c r="AM5517" i="17"/>
  <c r="AI5517" i="17"/>
  <c r="AE5517" i="17"/>
  <c r="AC5517" i="17"/>
  <c r="AB5517" i="17"/>
  <c r="Q5517" i="17"/>
  <c r="R5517" i="17" s="1"/>
  <c r="P5517" i="17"/>
  <c r="B5517" i="17"/>
  <c r="AM5516" i="17"/>
  <c r="AI5516" i="17"/>
  <c r="AE5516" i="17"/>
  <c r="AC5516" i="17"/>
  <c r="AB5516" i="17"/>
  <c r="P5516" i="17"/>
  <c r="Q5516" i="17" s="1"/>
  <c r="R5516" i="17" s="1"/>
  <c r="B5516" i="17"/>
  <c r="AM5515" i="17"/>
  <c r="AI5515" i="17"/>
  <c r="AE5515" i="17"/>
  <c r="AC5515" i="17"/>
  <c r="AB5515" i="17"/>
  <c r="Q5515" i="17"/>
  <c r="R5515" i="17" s="1"/>
  <c r="P5515" i="17"/>
  <c r="B5515" i="17"/>
  <c r="AM5514" i="17"/>
  <c r="AI5514" i="17"/>
  <c r="AE5514" i="17"/>
  <c r="AC5514" i="17"/>
  <c r="AB5514" i="17"/>
  <c r="P5514" i="17"/>
  <c r="Q5514" i="17" s="1"/>
  <c r="R5514" i="17" s="1"/>
  <c r="B5514" i="17"/>
  <c r="AM5513" i="17"/>
  <c r="AI5513" i="17"/>
  <c r="AE5513" i="17"/>
  <c r="AC5513" i="17"/>
  <c r="AB5513" i="17"/>
  <c r="Q5513" i="17"/>
  <c r="R5513" i="17" s="1"/>
  <c r="P5513" i="17"/>
  <c r="B5513" i="17"/>
  <c r="AM5512" i="17"/>
  <c r="AI5512" i="17"/>
  <c r="AE5512" i="17"/>
  <c r="AC5512" i="17"/>
  <c r="AB5512" i="17"/>
  <c r="P5512" i="17"/>
  <c r="Q5512" i="17" s="1"/>
  <c r="R5512" i="17" s="1"/>
  <c r="B5512" i="17"/>
  <c r="AM5511" i="17"/>
  <c r="AI5511" i="17"/>
  <c r="AE5511" i="17"/>
  <c r="AC5511" i="17"/>
  <c r="AB5511" i="17"/>
  <c r="Q5511" i="17"/>
  <c r="R5511" i="17" s="1"/>
  <c r="P5511" i="17"/>
  <c r="B5511" i="17"/>
  <c r="AM5510" i="17"/>
  <c r="AI5510" i="17"/>
  <c r="AE5510" i="17"/>
  <c r="AC5510" i="17"/>
  <c r="AB5510" i="17"/>
  <c r="P5510" i="17"/>
  <c r="Q5510" i="17" s="1"/>
  <c r="R5510" i="17" s="1"/>
  <c r="B5510" i="17"/>
  <c r="AM5509" i="17"/>
  <c r="AI5509" i="17"/>
  <c r="AE5509" i="17"/>
  <c r="AC5509" i="17"/>
  <c r="AB5509" i="17"/>
  <c r="Q5509" i="17"/>
  <c r="R5509" i="17" s="1"/>
  <c r="P5509" i="17"/>
  <c r="B5509" i="17"/>
  <c r="AM5508" i="17"/>
  <c r="AI5508" i="17"/>
  <c r="AE5508" i="17"/>
  <c r="AC5508" i="17"/>
  <c r="AB5508" i="17"/>
  <c r="P5508" i="17"/>
  <c r="Q5508" i="17" s="1"/>
  <c r="R5508" i="17" s="1"/>
  <c r="B5508" i="17"/>
  <c r="AM5507" i="17"/>
  <c r="AI5507" i="17"/>
  <c r="AE5507" i="17"/>
  <c r="AC5507" i="17"/>
  <c r="AB5507" i="17"/>
  <c r="Q5507" i="17"/>
  <c r="R5507" i="17" s="1"/>
  <c r="P5507" i="17"/>
  <c r="B5507" i="17"/>
  <c r="AM5506" i="17"/>
  <c r="AI5506" i="17"/>
  <c r="AE5506" i="17"/>
  <c r="AC5506" i="17"/>
  <c r="AB5506" i="17"/>
  <c r="P5506" i="17"/>
  <c r="Q5506" i="17" s="1"/>
  <c r="R5506" i="17" s="1"/>
  <c r="B5506" i="17"/>
  <c r="AM5505" i="17"/>
  <c r="AI5505" i="17"/>
  <c r="AE5505" i="17"/>
  <c r="AC5505" i="17"/>
  <c r="AB5505" i="17"/>
  <c r="Q5505" i="17"/>
  <c r="R5505" i="17" s="1"/>
  <c r="P5505" i="17"/>
  <c r="B5505" i="17"/>
  <c r="AM5504" i="17"/>
  <c r="AI5504" i="17"/>
  <c r="AE5504" i="17"/>
  <c r="AC5504" i="17"/>
  <c r="AB5504" i="17"/>
  <c r="P5504" i="17"/>
  <c r="Q5504" i="17" s="1"/>
  <c r="R5504" i="17" s="1"/>
  <c r="B5504" i="17"/>
  <c r="AM5503" i="17"/>
  <c r="AI5503" i="17"/>
  <c r="AE5503" i="17"/>
  <c r="AC5503" i="17"/>
  <c r="AB5503" i="17"/>
  <c r="Q5503" i="17"/>
  <c r="R5503" i="17" s="1"/>
  <c r="P5503" i="17"/>
  <c r="B5503" i="17"/>
  <c r="AM5502" i="17"/>
  <c r="AI5502" i="17"/>
  <c r="AE5502" i="17"/>
  <c r="AC5502" i="17"/>
  <c r="AB5502" i="17"/>
  <c r="P5502" i="17"/>
  <c r="Q5502" i="17" s="1"/>
  <c r="R5502" i="17" s="1"/>
  <c r="B5502" i="17"/>
  <c r="AM5501" i="17"/>
  <c r="AI5501" i="17"/>
  <c r="AE5501" i="17"/>
  <c r="AC5501" i="17"/>
  <c r="AB5501" i="17"/>
  <c r="Q5501" i="17"/>
  <c r="R5501" i="17" s="1"/>
  <c r="P5501" i="17"/>
  <c r="B5501" i="17"/>
  <c r="AM5500" i="17"/>
  <c r="AI5500" i="17"/>
  <c r="AE5500" i="17"/>
  <c r="AC5500" i="17"/>
  <c r="AB5500" i="17"/>
  <c r="P5500" i="17"/>
  <c r="Q5500" i="17" s="1"/>
  <c r="R5500" i="17" s="1"/>
  <c r="B5500" i="17"/>
  <c r="AM5499" i="17"/>
  <c r="AI5499" i="17"/>
  <c r="AE5499" i="17"/>
  <c r="AC5499" i="17"/>
  <c r="AB5499" i="17"/>
  <c r="Q5499" i="17"/>
  <c r="R5499" i="17" s="1"/>
  <c r="P5499" i="17"/>
  <c r="B5499" i="17"/>
  <c r="AM5498" i="17"/>
  <c r="AI5498" i="17"/>
  <c r="AE5498" i="17"/>
  <c r="AC5498" i="17"/>
  <c r="AB5498" i="17"/>
  <c r="P5498" i="17"/>
  <c r="Q5498" i="17" s="1"/>
  <c r="R5498" i="17" s="1"/>
  <c r="B5498" i="17"/>
  <c r="AM5497" i="17"/>
  <c r="AI5497" i="17"/>
  <c r="AE5497" i="17"/>
  <c r="AC5497" i="17"/>
  <c r="AB5497" i="17"/>
  <c r="Q5497" i="17"/>
  <c r="R5497" i="17" s="1"/>
  <c r="P5497" i="17"/>
  <c r="B5497" i="17"/>
  <c r="AM5496" i="17"/>
  <c r="AI5496" i="17"/>
  <c r="AE5496" i="17"/>
  <c r="AC5496" i="17"/>
  <c r="AB5496" i="17"/>
  <c r="P5496" i="17"/>
  <c r="Q5496" i="17" s="1"/>
  <c r="R5496" i="17" s="1"/>
  <c r="B5496" i="17"/>
  <c r="AM5495" i="17"/>
  <c r="AI5495" i="17"/>
  <c r="AE5495" i="17"/>
  <c r="AC5495" i="17"/>
  <c r="AB5495" i="17"/>
  <c r="Q5495" i="17"/>
  <c r="R5495" i="17" s="1"/>
  <c r="P5495" i="17"/>
  <c r="B5495" i="17"/>
  <c r="AM5494" i="17"/>
  <c r="AI5494" i="17"/>
  <c r="AE5494" i="17"/>
  <c r="AC5494" i="17"/>
  <c r="AB5494" i="17"/>
  <c r="P5494" i="17"/>
  <c r="Q5494" i="17" s="1"/>
  <c r="R5494" i="17" s="1"/>
  <c r="B5494" i="17"/>
  <c r="AM5493" i="17"/>
  <c r="AI5493" i="17"/>
  <c r="AE5493" i="17"/>
  <c r="AC5493" i="17"/>
  <c r="AB5493" i="17"/>
  <c r="Q5493" i="17"/>
  <c r="R5493" i="17" s="1"/>
  <c r="P5493" i="17"/>
  <c r="B5493" i="17"/>
  <c r="AM5492" i="17"/>
  <c r="AI5492" i="17"/>
  <c r="AE5492" i="17"/>
  <c r="AC5492" i="17"/>
  <c r="AB5492" i="17"/>
  <c r="P5492" i="17"/>
  <c r="Q5492" i="17" s="1"/>
  <c r="R5492" i="17" s="1"/>
  <c r="B5492" i="17"/>
  <c r="AM5491" i="17"/>
  <c r="AI5491" i="17"/>
  <c r="AE5491" i="17"/>
  <c r="AC5491" i="17"/>
  <c r="AB5491" i="17"/>
  <c r="Q5491" i="17"/>
  <c r="R5491" i="17" s="1"/>
  <c r="P5491" i="17"/>
  <c r="B5491" i="17"/>
  <c r="AM5490" i="17"/>
  <c r="AI5490" i="17"/>
  <c r="AE5490" i="17"/>
  <c r="AC5490" i="17"/>
  <c r="AB5490" i="17"/>
  <c r="P5490" i="17"/>
  <c r="Q5490" i="17" s="1"/>
  <c r="R5490" i="17" s="1"/>
  <c r="B5490" i="17"/>
  <c r="AM5489" i="17"/>
  <c r="AI5489" i="17"/>
  <c r="AE5489" i="17"/>
  <c r="AC5489" i="17"/>
  <c r="AB5489" i="17"/>
  <c r="Q5489" i="17"/>
  <c r="R5489" i="17" s="1"/>
  <c r="P5489" i="17"/>
  <c r="B5489" i="17"/>
  <c r="AM5488" i="17"/>
  <c r="AI5488" i="17"/>
  <c r="AE5488" i="17"/>
  <c r="AC5488" i="17"/>
  <c r="AB5488" i="17"/>
  <c r="P5488" i="17"/>
  <c r="Q5488" i="17" s="1"/>
  <c r="R5488" i="17" s="1"/>
  <c r="B5488" i="17"/>
  <c r="AM5487" i="17"/>
  <c r="AI5487" i="17"/>
  <c r="AE5487" i="17"/>
  <c r="AC5487" i="17"/>
  <c r="AB5487" i="17"/>
  <c r="Q5487" i="17"/>
  <c r="R5487" i="17" s="1"/>
  <c r="P5487" i="17"/>
  <c r="B5487" i="17"/>
  <c r="AM5486" i="17"/>
  <c r="AI5486" i="17"/>
  <c r="AE5486" i="17"/>
  <c r="AC5486" i="17"/>
  <c r="AB5486" i="17"/>
  <c r="P5486" i="17"/>
  <c r="Q5486" i="17" s="1"/>
  <c r="R5486" i="17" s="1"/>
  <c r="B5486" i="17"/>
  <c r="AM5485" i="17"/>
  <c r="AI5485" i="17"/>
  <c r="AE5485" i="17"/>
  <c r="AC5485" i="17"/>
  <c r="AB5485" i="17"/>
  <c r="Q5485" i="17"/>
  <c r="R5485" i="17" s="1"/>
  <c r="P5485" i="17"/>
  <c r="B5485" i="17"/>
  <c r="AM5484" i="17"/>
  <c r="AI5484" i="17"/>
  <c r="AE5484" i="17"/>
  <c r="AC5484" i="17"/>
  <c r="AB5484" i="17"/>
  <c r="P5484" i="17"/>
  <c r="Q5484" i="17" s="1"/>
  <c r="R5484" i="17" s="1"/>
  <c r="B5484" i="17"/>
  <c r="AM5483" i="17"/>
  <c r="AI5483" i="17"/>
  <c r="AE5483" i="17"/>
  <c r="AC5483" i="17"/>
  <c r="AB5483" i="17"/>
  <c r="Q5483" i="17"/>
  <c r="R5483" i="17" s="1"/>
  <c r="P5483" i="17"/>
  <c r="B5483" i="17"/>
  <c r="AM5482" i="17"/>
  <c r="AI5482" i="17"/>
  <c r="AE5482" i="17"/>
  <c r="AC5482" i="17"/>
  <c r="AB5482" i="17"/>
  <c r="P5482" i="17"/>
  <c r="Q5482" i="17" s="1"/>
  <c r="R5482" i="17" s="1"/>
  <c r="B5482" i="17"/>
  <c r="AM5481" i="17"/>
  <c r="AI5481" i="17"/>
  <c r="AE5481" i="17"/>
  <c r="AC5481" i="17"/>
  <c r="AB5481" i="17"/>
  <c r="Q5481" i="17"/>
  <c r="R5481" i="17" s="1"/>
  <c r="P5481" i="17"/>
  <c r="B5481" i="17"/>
  <c r="AM5480" i="17"/>
  <c r="AI5480" i="17"/>
  <c r="AE5480" i="17"/>
  <c r="AC5480" i="17"/>
  <c r="AB5480" i="17"/>
  <c r="P5480" i="17"/>
  <c r="Q5480" i="17" s="1"/>
  <c r="R5480" i="17" s="1"/>
  <c r="B5480" i="17"/>
  <c r="AM5479" i="17"/>
  <c r="AI5479" i="17"/>
  <c r="AE5479" i="17"/>
  <c r="AC5479" i="17"/>
  <c r="AB5479" i="17"/>
  <c r="Q5479" i="17"/>
  <c r="R5479" i="17" s="1"/>
  <c r="P5479" i="17"/>
  <c r="B5479" i="17"/>
  <c r="AM5478" i="17"/>
  <c r="AI5478" i="17"/>
  <c r="AE5478" i="17"/>
  <c r="AC5478" i="17"/>
  <c r="AB5478" i="17"/>
  <c r="P5478" i="17"/>
  <c r="Q5478" i="17" s="1"/>
  <c r="R5478" i="17" s="1"/>
  <c r="B5478" i="17"/>
  <c r="AM5477" i="17"/>
  <c r="AI5477" i="17"/>
  <c r="AE5477" i="17"/>
  <c r="AC5477" i="17"/>
  <c r="AB5477" i="17"/>
  <c r="Q5477" i="17"/>
  <c r="R5477" i="17" s="1"/>
  <c r="P5477" i="17"/>
  <c r="B5477" i="17"/>
  <c r="AM5476" i="17"/>
  <c r="AI5476" i="17"/>
  <c r="AE5476" i="17"/>
  <c r="AC5476" i="17"/>
  <c r="AB5476" i="17"/>
  <c r="P5476" i="17"/>
  <c r="Q5476" i="17" s="1"/>
  <c r="R5476" i="17" s="1"/>
  <c r="B5476" i="17"/>
  <c r="AM5475" i="17"/>
  <c r="AI5475" i="17"/>
  <c r="AE5475" i="17"/>
  <c r="AC5475" i="17"/>
  <c r="AB5475" i="17"/>
  <c r="Q5475" i="17"/>
  <c r="R5475" i="17" s="1"/>
  <c r="P5475" i="17"/>
  <c r="B5475" i="17"/>
  <c r="AM5474" i="17"/>
  <c r="AI5474" i="17"/>
  <c r="AE5474" i="17"/>
  <c r="AC5474" i="17"/>
  <c r="AB5474" i="17"/>
  <c r="P5474" i="17"/>
  <c r="Q5474" i="17" s="1"/>
  <c r="R5474" i="17" s="1"/>
  <c r="B5474" i="17"/>
  <c r="AM5473" i="17"/>
  <c r="AI5473" i="17"/>
  <c r="AE5473" i="17"/>
  <c r="AC5473" i="17"/>
  <c r="AB5473" i="17"/>
  <c r="Q5473" i="17"/>
  <c r="R5473" i="17" s="1"/>
  <c r="P5473" i="17"/>
  <c r="B5473" i="17"/>
  <c r="AM5472" i="17"/>
  <c r="AI5472" i="17"/>
  <c r="AE5472" i="17"/>
  <c r="AC5472" i="17"/>
  <c r="AB5472" i="17"/>
  <c r="P5472" i="17"/>
  <c r="Q5472" i="17" s="1"/>
  <c r="R5472" i="17" s="1"/>
  <c r="B5472" i="17"/>
  <c r="AM5471" i="17"/>
  <c r="AI5471" i="17"/>
  <c r="AE5471" i="17"/>
  <c r="AC5471" i="17"/>
  <c r="AB5471" i="17"/>
  <c r="Q5471" i="17"/>
  <c r="R5471" i="17" s="1"/>
  <c r="P5471" i="17"/>
  <c r="B5471" i="17"/>
  <c r="AM5470" i="17"/>
  <c r="AI5470" i="17"/>
  <c r="AE5470" i="17"/>
  <c r="AC5470" i="17"/>
  <c r="AB5470" i="17"/>
  <c r="P5470" i="17"/>
  <c r="Q5470" i="17" s="1"/>
  <c r="R5470" i="17" s="1"/>
  <c r="B5470" i="17"/>
  <c r="AM5469" i="17"/>
  <c r="AI5469" i="17"/>
  <c r="AE5469" i="17"/>
  <c r="AC5469" i="17"/>
  <c r="AB5469" i="17"/>
  <c r="Q5469" i="17"/>
  <c r="R5469" i="17" s="1"/>
  <c r="P5469" i="17"/>
  <c r="B5469" i="17"/>
  <c r="AM5468" i="17"/>
  <c r="AI5468" i="17"/>
  <c r="AE5468" i="17"/>
  <c r="AC5468" i="17"/>
  <c r="AB5468" i="17"/>
  <c r="P5468" i="17"/>
  <c r="Q5468" i="17" s="1"/>
  <c r="R5468" i="17" s="1"/>
  <c r="B5468" i="17"/>
  <c r="AM5467" i="17"/>
  <c r="AI5467" i="17"/>
  <c r="AE5467" i="17"/>
  <c r="AC5467" i="17"/>
  <c r="AB5467" i="17"/>
  <c r="Q5467" i="17"/>
  <c r="R5467" i="17" s="1"/>
  <c r="P5467" i="17"/>
  <c r="B5467" i="17"/>
  <c r="AM5466" i="17"/>
  <c r="AI5466" i="17"/>
  <c r="AE5466" i="17"/>
  <c r="AC5466" i="17"/>
  <c r="AB5466" i="17"/>
  <c r="P5466" i="17"/>
  <c r="Q5466" i="17" s="1"/>
  <c r="R5466" i="17" s="1"/>
  <c r="B5466" i="17"/>
  <c r="AM5465" i="17"/>
  <c r="AI5465" i="17"/>
  <c r="AE5465" i="17"/>
  <c r="AC5465" i="17"/>
  <c r="AB5465" i="17"/>
  <c r="Q5465" i="17"/>
  <c r="R5465" i="17" s="1"/>
  <c r="P5465" i="17"/>
  <c r="B5465" i="17"/>
  <c r="AM5464" i="17"/>
  <c r="AI5464" i="17"/>
  <c r="AE5464" i="17"/>
  <c r="AC5464" i="17"/>
  <c r="AB5464" i="17"/>
  <c r="P5464" i="17"/>
  <c r="Q5464" i="17" s="1"/>
  <c r="R5464" i="17" s="1"/>
  <c r="B5464" i="17"/>
  <c r="AM5463" i="17"/>
  <c r="AI5463" i="17"/>
  <c r="AE5463" i="17"/>
  <c r="AC5463" i="17"/>
  <c r="AB5463" i="17"/>
  <c r="Q5463" i="17"/>
  <c r="R5463" i="17" s="1"/>
  <c r="P5463" i="17"/>
  <c r="B5463" i="17"/>
  <c r="AM5462" i="17"/>
  <c r="AI5462" i="17"/>
  <c r="AE5462" i="17"/>
  <c r="AC5462" i="17"/>
  <c r="AB5462" i="17"/>
  <c r="P5462" i="17"/>
  <c r="Q5462" i="17" s="1"/>
  <c r="R5462" i="17" s="1"/>
  <c r="B5462" i="17"/>
  <c r="AM5461" i="17"/>
  <c r="AI5461" i="17"/>
  <c r="AE5461" i="17"/>
  <c r="AC5461" i="17"/>
  <c r="AB5461" i="17"/>
  <c r="Q5461" i="17"/>
  <c r="R5461" i="17" s="1"/>
  <c r="P5461" i="17"/>
  <c r="B5461" i="17"/>
  <c r="AM5460" i="17"/>
  <c r="AI5460" i="17"/>
  <c r="AE5460" i="17"/>
  <c r="AC5460" i="17"/>
  <c r="AB5460" i="17"/>
  <c r="P5460" i="17"/>
  <c r="Q5460" i="17" s="1"/>
  <c r="R5460" i="17" s="1"/>
  <c r="B5460" i="17"/>
  <c r="AM5459" i="17"/>
  <c r="AI5459" i="17"/>
  <c r="AE5459" i="17"/>
  <c r="AC5459" i="17"/>
  <c r="AB5459" i="17"/>
  <c r="Q5459" i="17"/>
  <c r="R5459" i="17" s="1"/>
  <c r="P5459" i="17"/>
  <c r="B5459" i="17"/>
  <c r="AM5458" i="17"/>
  <c r="AI5458" i="17"/>
  <c r="AE5458" i="17"/>
  <c r="AC5458" i="17"/>
  <c r="AB5458" i="17"/>
  <c r="P5458" i="17"/>
  <c r="Q5458" i="17" s="1"/>
  <c r="R5458" i="17" s="1"/>
  <c r="B5458" i="17"/>
  <c r="AM5457" i="17"/>
  <c r="AI5457" i="17"/>
  <c r="AE5457" i="17"/>
  <c r="AC5457" i="17"/>
  <c r="AB5457" i="17"/>
  <c r="Q5457" i="17"/>
  <c r="R5457" i="17" s="1"/>
  <c r="P5457" i="17"/>
  <c r="B5457" i="17"/>
  <c r="AM5456" i="17"/>
  <c r="AI5456" i="17"/>
  <c r="AE5456" i="17"/>
  <c r="AC5456" i="17"/>
  <c r="AB5456" i="17"/>
  <c r="P5456" i="17"/>
  <c r="Q5456" i="17" s="1"/>
  <c r="R5456" i="17" s="1"/>
  <c r="B5456" i="17"/>
  <c r="AM5455" i="17"/>
  <c r="AI5455" i="17"/>
  <c r="AE5455" i="17"/>
  <c r="AC5455" i="17"/>
  <c r="AB5455" i="17"/>
  <c r="Q5455" i="17"/>
  <c r="R5455" i="17" s="1"/>
  <c r="P5455" i="17"/>
  <c r="B5455" i="17"/>
  <c r="AM5454" i="17"/>
  <c r="AI5454" i="17"/>
  <c r="AE5454" i="17"/>
  <c r="AC5454" i="17"/>
  <c r="AB5454" i="17"/>
  <c r="P5454" i="17"/>
  <c r="Q5454" i="17" s="1"/>
  <c r="R5454" i="17" s="1"/>
  <c r="B5454" i="17"/>
  <c r="AM5453" i="17"/>
  <c r="AI5453" i="17"/>
  <c r="AE5453" i="17"/>
  <c r="AC5453" i="17"/>
  <c r="AB5453" i="17"/>
  <c r="Q5453" i="17"/>
  <c r="R5453" i="17" s="1"/>
  <c r="P5453" i="17"/>
  <c r="B5453" i="17"/>
  <c r="AM5452" i="17"/>
  <c r="AI5452" i="17"/>
  <c r="AE5452" i="17"/>
  <c r="AC5452" i="17"/>
  <c r="AB5452" i="17"/>
  <c r="P5452" i="17"/>
  <c r="Q5452" i="17" s="1"/>
  <c r="R5452" i="17" s="1"/>
  <c r="B5452" i="17"/>
  <c r="AM5451" i="17"/>
  <c r="AI5451" i="17"/>
  <c r="AE5451" i="17"/>
  <c r="AC5451" i="17"/>
  <c r="AB5451" i="17"/>
  <c r="Q5451" i="17"/>
  <c r="R5451" i="17" s="1"/>
  <c r="P5451" i="17"/>
  <c r="B5451" i="17"/>
  <c r="AM5450" i="17"/>
  <c r="AI5450" i="17"/>
  <c r="AE5450" i="17"/>
  <c r="AC5450" i="17"/>
  <c r="AB5450" i="17"/>
  <c r="P5450" i="17"/>
  <c r="Q5450" i="17" s="1"/>
  <c r="R5450" i="17" s="1"/>
  <c r="B5450" i="17"/>
  <c r="AM5449" i="17"/>
  <c r="AI5449" i="17"/>
  <c r="AE5449" i="17"/>
  <c r="AC5449" i="17"/>
  <c r="AB5449" i="17"/>
  <c r="Q5449" i="17"/>
  <c r="R5449" i="17" s="1"/>
  <c r="P5449" i="17"/>
  <c r="B5449" i="17"/>
  <c r="AM5448" i="17"/>
  <c r="AI5448" i="17"/>
  <c r="AE5448" i="17"/>
  <c r="AC5448" i="17"/>
  <c r="AB5448" i="17"/>
  <c r="P5448" i="17"/>
  <c r="Q5448" i="17" s="1"/>
  <c r="R5448" i="17" s="1"/>
  <c r="B5448" i="17"/>
  <c r="AM5447" i="17"/>
  <c r="AI5447" i="17"/>
  <c r="AE5447" i="17"/>
  <c r="AC5447" i="17"/>
  <c r="AB5447" i="17"/>
  <c r="Q5447" i="17"/>
  <c r="R5447" i="17" s="1"/>
  <c r="P5447" i="17"/>
  <c r="B5447" i="17"/>
  <c r="AM5446" i="17"/>
  <c r="AI5446" i="17"/>
  <c r="AE5446" i="17"/>
  <c r="AC5446" i="17"/>
  <c r="AB5446" i="17"/>
  <c r="P5446" i="17"/>
  <c r="Q5446" i="17" s="1"/>
  <c r="R5446" i="17" s="1"/>
  <c r="B5446" i="17"/>
  <c r="AM5445" i="17"/>
  <c r="AI5445" i="17"/>
  <c r="AE5445" i="17"/>
  <c r="AC5445" i="17"/>
  <c r="AB5445" i="17"/>
  <c r="Q5445" i="17"/>
  <c r="R5445" i="17" s="1"/>
  <c r="P5445" i="17"/>
  <c r="B5445" i="17"/>
  <c r="AM5444" i="17"/>
  <c r="AI5444" i="17"/>
  <c r="AE5444" i="17"/>
  <c r="AC5444" i="17"/>
  <c r="AB5444" i="17"/>
  <c r="P5444" i="17"/>
  <c r="Q5444" i="17" s="1"/>
  <c r="R5444" i="17" s="1"/>
  <c r="B5444" i="17"/>
  <c r="AM5443" i="17"/>
  <c r="AI5443" i="17"/>
  <c r="AE5443" i="17"/>
  <c r="AC5443" i="17"/>
  <c r="AB5443" i="17"/>
  <c r="Q5443" i="17"/>
  <c r="R5443" i="17" s="1"/>
  <c r="P5443" i="17"/>
  <c r="B5443" i="17"/>
  <c r="AM5442" i="17"/>
  <c r="AI5442" i="17"/>
  <c r="AE5442" i="17"/>
  <c r="AC5442" i="17"/>
  <c r="AB5442" i="17"/>
  <c r="P5442" i="17"/>
  <c r="Q5442" i="17" s="1"/>
  <c r="R5442" i="17" s="1"/>
  <c r="B5442" i="17"/>
  <c r="AM5441" i="17"/>
  <c r="AI5441" i="17"/>
  <c r="AE5441" i="17"/>
  <c r="AC5441" i="17"/>
  <c r="AB5441" i="17"/>
  <c r="Q5441" i="17"/>
  <c r="R5441" i="17" s="1"/>
  <c r="P5441" i="17"/>
  <c r="B5441" i="17"/>
  <c r="AM5440" i="17"/>
  <c r="AI5440" i="17"/>
  <c r="AE5440" i="17"/>
  <c r="AC5440" i="17"/>
  <c r="AB5440" i="17"/>
  <c r="P5440" i="17"/>
  <c r="Q5440" i="17" s="1"/>
  <c r="R5440" i="17" s="1"/>
  <c r="B5440" i="17"/>
  <c r="AM5439" i="17"/>
  <c r="AI5439" i="17"/>
  <c r="AE5439" i="17"/>
  <c r="AC5439" i="17"/>
  <c r="AB5439" i="17"/>
  <c r="Q5439" i="17"/>
  <c r="R5439" i="17" s="1"/>
  <c r="P5439" i="17"/>
  <c r="B5439" i="17"/>
  <c r="AM5438" i="17"/>
  <c r="AI5438" i="17"/>
  <c r="AE5438" i="17"/>
  <c r="AC5438" i="17"/>
  <c r="AB5438" i="17"/>
  <c r="P5438" i="17"/>
  <c r="Q5438" i="17" s="1"/>
  <c r="R5438" i="17" s="1"/>
  <c r="B5438" i="17"/>
  <c r="AM5437" i="17"/>
  <c r="AI5437" i="17"/>
  <c r="AE5437" i="17"/>
  <c r="AC5437" i="17"/>
  <c r="AB5437" i="17"/>
  <c r="Q5437" i="17"/>
  <c r="R5437" i="17" s="1"/>
  <c r="P5437" i="17"/>
  <c r="B5437" i="17"/>
  <c r="AM5436" i="17"/>
  <c r="AI5436" i="17"/>
  <c r="AE5436" i="17"/>
  <c r="AC5436" i="17"/>
  <c r="AB5436" i="17"/>
  <c r="P5436" i="17"/>
  <c r="Q5436" i="17" s="1"/>
  <c r="R5436" i="17" s="1"/>
  <c r="B5436" i="17"/>
  <c r="AM5435" i="17"/>
  <c r="AI5435" i="17"/>
  <c r="AE5435" i="17"/>
  <c r="AC5435" i="17"/>
  <c r="AB5435" i="17"/>
  <c r="Q5435" i="17"/>
  <c r="R5435" i="17" s="1"/>
  <c r="P5435" i="17"/>
  <c r="B5435" i="17"/>
  <c r="AM5434" i="17"/>
  <c r="AI5434" i="17"/>
  <c r="AE5434" i="17"/>
  <c r="AC5434" i="17"/>
  <c r="AB5434" i="17"/>
  <c r="P5434" i="17"/>
  <c r="Q5434" i="17" s="1"/>
  <c r="R5434" i="17" s="1"/>
  <c r="B5434" i="17"/>
  <c r="AM5433" i="17"/>
  <c r="AI5433" i="17"/>
  <c r="AE5433" i="17"/>
  <c r="AC5433" i="17"/>
  <c r="AB5433" i="17"/>
  <c r="Q5433" i="17"/>
  <c r="R5433" i="17" s="1"/>
  <c r="P5433" i="17"/>
  <c r="B5433" i="17"/>
  <c r="AM5432" i="17"/>
  <c r="AI5432" i="17"/>
  <c r="AE5432" i="17"/>
  <c r="AC5432" i="17"/>
  <c r="AB5432" i="17"/>
  <c r="P5432" i="17"/>
  <c r="Q5432" i="17" s="1"/>
  <c r="R5432" i="17" s="1"/>
  <c r="B5432" i="17"/>
  <c r="AM5431" i="17"/>
  <c r="AI5431" i="17"/>
  <c r="AE5431" i="17"/>
  <c r="AC5431" i="17"/>
  <c r="AB5431" i="17"/>
  <c r="Q5431" i="17"/>
  <c r="R5431" i="17" s="1"/>
  <c r="P5431" i="17"/>
  <c r="B5431" i="17"/>
  <c r="AM5430" i="17"/>
  <c r="AI5430" i="17"/>
  <c r="AE5430" i="17"/>
  <c r="AC5430" i="17"/>
  <c r="AB5430" i="17"/>
  <c r="P5430" i="17"/>
  <c r="Q5430" i="17" s="1"/>
  <c r="R5430" i="17" s="1"/>
  <c r="B5430" i="17"/>
  <c r="AM5429" i="17"/>
  <c r="AI5429" i="17"/>
  <c r="AE5429" i="17"/>
  <c r="AC5429" i="17"/>
  <c r="AB5429" i="17"/>
  <c r="Q5429" i="17"/>
  <c r="R5429" i="17" s="1"/>
  <c r="P5429" i="17"/>
  <c r="B5429" i="17"/>
  <c r="AM5428" i="17"/>
  <c r="AI5428" i="17"/>
  <c r="AE5428" i="17"/>
  <c r="AC5428" i="17"/>
  <c r="AB5428" i="17"/>
  <c r="P5428" i="17"/>
  <c r="Q5428" i="17" s="1"/>
  <c r="R5428" i="17" s="1"/>
  <c r="B5428" i="17"/>
  <c r="AM5427" i="17"/>
  <c r="AI5427" i="17"/>
  <c r="AE5427" i="17"/>
  <c r="AC5427" i="17"/>
  <c r="AB5427" i="17"/>
  <c r="Q5427" i="17"/>
  <c r="R5427" i="17" s="1"/>
  <c r="P5427" i="17"/>
  <c r="B5427" i="17"/>
  <c r="AM5426" i="17"/>
  <c r="AI5426" i="17"/>
  <c r="AE5426" i="17"/>
  <c r="AC5426" i="17"/>
  <c r="AB5426" i="17"/>
  <c r="P5426" i="17"/>
  <c r="Q5426" i="17" s="1"/>
  <c r="R5426" i="17" s="1"/>
  <c r="B5426" i="17"/>
  <c r="AM5425" i="17"/>
  <c r="AI5425" i="17"/>
  <c r="AE5425" i="17"/>
  <c r="AC5425" i="17"/>
  <c r="AB5425" i="17"/>
  <c r="Q5425" i="17"/>
  <c r="R5425" i="17" s="1"/>
  <c r="P5425" i="17"/>
  <c r="B5425" i="17"/>
  <c r="AM5424" i="17"/>
  <c r="AI5424" i="17"/>
  <c r="AE5424" i="17"/>
  <c r="AC5424" i="17"/>
  <c r="AB5424" i="17"/>
  <c r="P5424" i="17"/>
  <c r="Q5424" i="17" s="1"/>
  <c r="R5424" i="17" s="1"/>
  <c r="B5424" i="17"/>
  <c r="AM5423" i="17"/>
  <c r="AI5423" i="17"/>
  <c r="AE5423" i="17"/>
  <c r="AC5423" i="17"/>
  <c r="AB5423" i="17"/>
  <c r="Q5423" i="17"/>
  <c r="R5423" i="17" s="1"/>
  <c r="P5423" i="17"/>
  <c r="B5423" i="17"/>
  <c r="AM5422" i="17"/>
  <c r="AI5422" i="17"/>
  <c r="AE5422" i="17"/>
  <c r="AC5422" i="17"/>
  <c r="AB5422" i="17"/>
  <c r="P5422" i="17"/>
  <c r="Q5422" i="17" s="1"/>
  <c r="R5422" i="17" s="1"/>
  <c r="B5422" i="17"/>
  <c r="AM5421" i="17"/>
  <c r="AI5421" i="17"/>
  <c r="AE5421" i="17"/>
  <c r="AC5421" i="17"/>
  <c r="AB5421" i="17"/>
  <c r="Q5421" i="17"/>
  <c r="R5421" i="17" s="1"/>
  <c r="P5421" i="17"/>
  <c r="B5421" i="17"/>
  <c r="AM5420" i="17"/>
  <c r="AI5420" i="17"/>
  <c r="AE5420" i="17"/>
  <c r="AC5420" i="17"/>
  <c r="AB5420" i="17"/>
  <c r="P5420" i="17"/>
  <c r="Q5420" i="17" s="1"/>
  <c r="R5420" i="17" s="1"/>
  <c r="B5420" i="17"/>
  <c r="AM5419" i="17"/>
  <c r="AI5419" i="17"/>
  <c r="AE5419" i="17"/>
  <c r="AC5419" i="17"/>
  <c r="AB5419" i="17"/>
  <c r="Q5419" i="17"/>
  <c r="R5419" i="17" s="1"/>
  <c r="P5419" i="17"/>
  <c r="B5419" i="17"/>
  <c r="AM5418" i="17"/>
  <c r="AI5418" i="17"/>
  <c r="AE5418" i="17"/>
  <c r="AC5418" i="17"/>
  <c r="AB5418" i="17"/>
  <c r="P5418" i="17"/>
  <c r="Q5418" i="17" s="1"/>
  <c r="R5418" i="17" s="1"/>
  <c r="B5418" i="17"/>
  <c r="AM5417" i="17"/>
  <c r="AI5417" i="17"/>
  <c r="AE5417" i="17"/>
  <c r="AC5417" i="17"/>
  <c r="AB5417" i="17"/>
  <c r="Q5417" i="17"/>
  <c r="R5417" i="17" s="1"/>
  <c r="P5417" i="17"/>
  <c r="B5417" i="17"/>
  <c r="AM5416" i="17"/>
  <c r="AI5416" i="17"/>
  <c r="AE5416" i="17"/>
  <c r="AC5416" i="17"/>
  <c r="AB5416" i="17"/>
  <c r="P5416" i="17"/>
  <c r="Q5416" i="17" s="1"/>
  <c r="R5416" i="17" s="1"/>
  <c r="B5416" i="17"/>
  <c r="AM5415" i="17"/>
  <c r="AI5415" i="17"/>
  <c r="AE5415" i="17"/>
  <c r="AC5415" i="17"/>
  <c r="AB5415" i="17"/>
  <c r="Q5415" i="17"/>
  <c r="R5415" i="17" s="1"/>
  <c r="P5415" i="17"/>
  <c r="B5415" i="17"/>
  <c r="AM5414" i="17"/>
  <c r="AI5414" i="17"/>
  <c r="AE5414" i="17"/>
  <c r="AC5414" i="17"/>
  <c r="AB5414" i="17"/>
  <c r="P5414" i="17"/>
  <c r="Q5414" i="17" s="1"/>
  <c r="R5414" i="17" s="1"/>
  <c r="B5414" i="17"/>
  <c r="AM5413" i="17"/>
  <c r="AI5413" i="17"/>
  <c r="AE5413" i="17"/>
  <c r="AC5413" i="17"/>
  <c r="AB5413" i="17"/>
  <c r="Q5413" i="17"/>
  <c r="R5413" i="17" s="1"/>
  <c r="P5413" i="17"/>
  <c r="B5413" i="17"/>
  <c r="AM5412" i="17"/>
  <c r="AI5412" i="17"/>
  <c r="AE5412" i="17"/>
  <c r="AC5412" i="17"/>
  <c r="AB5412" i="17"/>
  <c r="P5412" i="17"/>
  <c r="Q5412" i="17" s="1"/>
  <c r="R5412" i="17" s="1"/>
  <c r="B5412" i="17"/>
  <c r="AM5411" i="17"/>
  <c r="AI5411" i="17"/>
  <c r="AE5411" i="17"/>
  <c r="AC5411" i="17"/>
  <c r="AB5411" i="17"/>
  <c r="Q5411" i="17"/>
  <c r="R5411" i="17" s="1"/>
  <c r="P5411" i="17"/>
  <c r="B5411" i="17"/>
  <c r="AM5410" i="17"/>
  <c r="AI5410" i="17"/>
  <c r="AE5410" i="17"/>
  <c r="AC5410" i="17"/>
  <c r="AB5410" i="17"/>
  <c r="P5410" i="17"/>
  <c r="Q5410" i="17" s="1"/>
  <c r="R5410" i="17" s="1"/>
  <c r="B5410" i="17"/>
  <c r="AM5409" i="17"/>
  <c r="AI5409" i="17"/>
  <c r="AE5409" i="17"/>
  <c r="AC5409" i="17"/>
  <c r="AB5409" i="17"/>
  <c r="Q5409" i="17"/>
  <c r="R5409" i="17" s="1"/>
  <c r="P5409" i="17"/>
  <c r="B5409" i="17"/>
  <c r="AM5408" i="17"/>
  <c r="AI5408" i="17"/>
  <c r="AE5408" i="17"/>
  <c r="AC5408" i="17"/>
  <c r="AB5408" i="17"/>
  <c r="P5408" i="17"/>
  <c r="Q5408" i="17" s="1"/>
  <c r="R5408" i="17" s="1"/>
  <c r="B5408" i="17"/>
  <c r="AM5407" i="17"/>
  <c r="AI5407" i="17"/>
  <c r="AE5407" i="17"/>
  <c r="AC5407" i="17"/>
  <c r="AB5407" i="17"/>
  <c r="Q5407" i="17"/>
  <c r="R5407" i="17" s="1"/>
  <c r="P5407" i="17"/>
  <c r="B5407" i="17"/>
  <c r="AM5406" i="17"/>
  <c r="AI5406" i="17"/>
  <c r="AE5406" i="17"/>
  <c r="AC5406" i="17"/>
  <c r="AB5406" i="17"/>
  <c r="P5406" i="17"/>
  <c r="Q5406" i="17" s="1"/>
  <c r="R5406" i="17" s="1"/>
  <c r="B5406" i="17"/>
  <c r="AM5405" i="17"/>
  <c r="AI5405" i="17"/>
  <c r="AE5405" i="17"/>
  <c r="AC5405" i="17"/>
  <c r="AB5405" i="17"/>
  <c r="Q5405" i="17"/>
  <c r="R5405" i="17" s="1"/>
  <c r="P5405" i="17"/>
  <c r="B5405" i="17"/>
  <c r="AM5404" i="17"/>
  <c r="AI5404" i="17"/>
  <c r="AE5404" i="17"/>
  <c r="AC5404" i="17"/>
  <c r="AB5404" i="17"/>
  <c r="P5404" i="17"/>
  <c r="Q5404" i="17" s="1"/>
  <c r="R5404" i="17" s="1"/>
  <c r="B5404" i="17"/>
  <c r="AM5403" i="17"/>
  <c r="AI5403" i="17"/>
  <c r="AE5403" i="17"/>
  <c r="AC5403" i="17"/>
  <c r="AB5403" i="17"/>
  <c r="Q5403" i="17"/>
  <c r="R5403" i="17" s="1"/>
  <c r="P5403" i="17"/>
  <c r="B5403" i="17"/>
  <c r="AM5402" i="17"/>
  <c r="AI5402" i="17"/>
  <c r="AE5402" i="17"/>
  <c r="AC5402" i="17"/>
  <c r="AB5402" i="17"/>
  <c r="P5402" i="17"/>
  <c r="Q5402" i="17" s="1"/>
  <c r="R5402" i="17" s="1"/>
  <c r="B5402" i="17"/>
  <c r="AM5401" i="17"/>
  <c r="AI5401" i="17"/>
  <c r="AE5401" i="17"/>
  <c r="AC5401" i="17"/>
  <c r="AB5401" i="17"/>
  <c r="Q5401" i="17"/>
  <c r="R5401" i="17" s="1"/>
  <c r="P5401" i="17"/>
  <c r="B5401" i="17"/>
  <c r="AM5400" i="17"/>
  <c r="AI5400" i="17"/>
  <c r="AE5400" i="17"/>
  <c r="AC5400" i="17"/>
  <c r="AB5400" i="17"/>
  <c r="P5400" i="17"/>
  <c r="Q5400" i="17" s="1"/>
  <c r="R5400" i="17" s="1"/>
  <c r="B5400" i="17"/>
  <c r="AM5399" i="17"/>
  <c r="AI5399" i="17"/>
  <c r="AE5399" i="17"/>
  <c r="AC5399" i="17"/>
  <c r="AB5399" i="17"/>
  <c r="Q5399" i="17"/>
  <c r="R5399" i="17" s="1"/>
  <c r="P5399" i="17"/>
  <c r="B5399" i="17"/>
  <c r="AM5398" i="17"/>
  <c r="AI5398" i="17"/>
  <c r="AE5398" i="17"/>
  <c r="AC5398" i="17"/>
  <c r="AB5398" i="17"/>
  <c r="P5398" i="17"/>
  <c r="Q5398" i="17" s="1"/>
  <c r="R5398" i="17" s="1"/>
  <c r="B5398" i="17"/>
  <c r="AM5397" i="17"/>
  <c r="AI5397" i="17"/>
  <c r="AE5397" i="17"/>
  <c r="AC5397" i="17"/>
  <c r="AB5397" i="17"/>
  <c r="Q5397" i="17"/>
  <c r="R5397" i="17" s="1"/>
  <c r="P5397" i="17"/>
  <c r="B5397" i="17"/>
  <c r="AM5396" i="17"/>
  <c r="AI5396" i="17"/>
  <c r="AE5396" i="17"/>
  <c r="AC5396" i="17"/>
  <c r="AB5396" i="17"/>
  <c r="P5396" i="17"/>
  <c r="Q5396" i="17" s="1"/>
  <c r="R5396" i="17" s="1"/>
  <c r="B5396" i="17"/>
  <c r="AM5395" i="17"/>
  <c r="AI5395" i="17"/>
  <c r="AE5395" i="17"/>
  <c r="AC5395" i="17"/>
  <c r="AB5395" i="17"/>
  <c r="Q5395" i="17"/>
  <c r="R5395" i="17" s="1"/>
  <c r="P5395" i="17"/>
  <c r="B5395" i="17"/>
  <c r="AM5394" i="17"/>
  <c r="AI5394" i="17"/>
  <c r="AE5394" i="17"/>
  <c r="AC5394" i="17"/>
  <c r="AB5394" i="17"/>
  <c r="P5394" i="17"/>
  <c r="Q5394" i="17" s="1"/>
  <c r="R5394" i="17" s="1"/>
  <c r="B5394" i="17"/>
  <c r="AM5393" i="17"/>
  <c r="AI5393" i="17"/>
  <c r="AE5393" i="17"/>
  <c r="AC5393" i="17"/>
  <c r="AB5393" i="17"/>
  <c r="Q5393" i="17"/>
  <c r="R5393" i="17" s="1"/>
  <c r="P5393" i="17"/>
  <c r="B5393" i="17"/>
  <c r="AM5392" i="17"/>
  <c r="AI5392" i="17"/>
  <c r="AE5392" i="17"/>
  <c r="AC5392" i="17"/>
  <c r="AB5392" i="17"/>
  <c r="P5392" i="17"/>
  <c r="Q5392" i="17" s="1"/>
  <c r="R5392" i="17" s="1"/>
  <c r="B5392" i="17"/>
  <c r="AM5391" i="17"/>
  <c r="AI5391" i="17"/>
  <c r="AE5391" i="17"/>
  <c r="AC5391" i="17"/>
  <c r="AB5391" i="17"/>
  <c r="Q5391" i="17"/>
  <c r="R5391" i="17" s="1"/>
  <c r="P5391" i="17"/>
  <c r="B5391" i="17"/>
  <c r="AM5390" i="17"/>
  <c r="AI5390" i="17"/>
  <c r="AE5390" i="17"/>
  <c r="AC5390" i="17"/>
  <c r="AB5390" i="17"/>
  <c r="P5390" i="17"/>
  <c r="Q5390" i="17" s="1"/>
  <c r="R5390" i="17" s="1"/>
  <c r="B5390" i="17"/>
  <c r="AM5389" i="17"/>
  <c r="AI5389" i="17"/>
  <c r="AE5389" i="17"/>
  <c r="AC5389" i="17"/>
  <c r="AB5389" i="17"/>
  <c r="Q5389" i="17"/>
  <c r="R5389" i="17" s="1"/>
  <c r="P5389" i="17"/>
  <c r="B5389" i="17"/>
  <c r="AM5388" i="17"/>
  <c r="AI5388" i="17"/>
  <c r="AE5388" i="17"/>
  <c r="AC5388" i="17"/>
  <c r="AB5388" i="17"/>
  <c r="P5388" i="17"/>
  <c r="Q5388" i="17" s="1"/>
  <c r="R5388" i="17" s="1"/>
  <c r="B5388" i="17"/>
  <c r="AM5387" i="17"/>
  <c r="AI5387" i="17"/>
  <c r="AE5387" i="17"/>
  <c r="AC5387" i="17"/>
  <c r="AB5387" i="17"/>
  <c r="Q5387" i="17"/>
  <c r="R5387" i="17" s="1"/>
  <c r="P5387" i="17"/>
  <c r="B5387" i="17"/>
  <c r="AM5386" i="17"/>
  <c r="AI5386" i="17"/>
  <c r="AE5386" i="17"/>
  <c r="AC5386" i="17"/>
  <c r="AB5386" i="17"/>
  <c r="P5386" i="17"/>
  <c r="Q5386" i="17" s="1"/>
  <c r="R5386" i="17" s="1"/>
  <c r="B5386" i="17"/>
  <c r="AM5385" i="17"/>
  <c r="AI5385" i="17"/>
  <c r="AE5385" i="17"/>
  <c r="AC5385" i="17"/>
  <c r="AB5385" i="17"/>
  <c r="Q5385" i="17"/>
  <c r="R5385" i="17" s="1"/>
  <c r="P5385" i="17"/>
  <c r="B5385" i="17"/>
  <c r="AM5384" i="17"/>
  <c r="AI5384" i="17"/>
  <c r="AE5384" i="17"/>
  <c r="AC5384" i="17"/>
  <c r="AB5384" i="17"/>
  <c r="P5384" i="17"/>
  <c r="Q5384" i="17" s="1"/>
  <c r="R5384" i="17" s="1"/>
  <c r="B5384" i="17"/>
  <c r="AM5383" i="17"/>
  <c r="AI5383" i="17"/>
  <c r="AE5383" i="17"/>
  <c r="AC5383" i="17"/>
  <c r="AB5383" i="17"/>
  <c r="Q5383" i="17"/>
  <c r="R5383" i="17" s="1"/>
  <c r="P5383" i="17"/>
  <c r="B5383" i="17"/>
  <c r="AM5382" i="17"/>
  <c r="AI5382" i="17"/>
  <c r="AE5382" i="17"/>
  <c r="AC5382" i="17"/>
  <c r="AB5382" i="17"/>
  <c r="P5382" i="17"/>
  <c r="Q5382" i="17" s="1"/>
  <c r="R5382" i="17" s="1"/>
  <c r="B5382" i="17"/>
  <c r="AM5381" i="17"/>
  <c r="AI5381" i="17"/>
  <c r="AE5381" i="17"/>
  <c r="AC5381" i="17"/>
  <c r="AB5381" i="17"/>
  <c r="Q5381" i="17"/>
  <c r="R5381" i="17" s="1"/>
  <c r="P5381" i="17"/>
  <c r="B5381" i="17"/>
  <c r="AM5380" i="17"/>
  <c r="AI5380" i="17"/>
  <c r="AE5380" i="17"/>
  <c r="AC5380" i="17"/>
  <c r="AB5380" i="17"/>
  <c r="P5380" i="17"/>
  <c r="Q5380" i="17" s="1"/>
  <c r="R5380" i="17" s="1"/>
  <c r="B5380" i="17"/>
  <c r="AM5379" i="17"/>
  <c r="AI5379" i="17"/>
  <c r="AE5379" i="17"/>
  <c r="AC5379" i="17"/>
  <c r="AB5379" i="17"/>
  <c r="Q5379" i="17"/>
  <c r="R5379" i="17" s="1"/>
  <c r="P5379" i="17"/>
  <c r="B5379" i="17"/>
  <c r="AM5378" i="17"/>
  <c r="AI5378" i="17"/>
  <c r="AE5378" i="17"/>
  <c r="AC5378" i="17"/>
  <c r="AB5378" i="17"/>
  <c r="P5378" i="17"/>
  <c r="Q5378" i="17" s="1"/>
  <c r="R5378" i="17" s="1"/>
  <c r="B5378" i="17"/>
  <c r="AM5377" i="17"/>
  <c r="AI5377" i="17"/>
  <c r="AE5377" i="17"/>
  <c r="AC5377" i="17"/>
  <c r="AB5377" i="17"/>
  <c r="Q5377" i="17"/>
  <c r="R5377" i="17" s="1"/>
  <c r="P5377" i="17"/>
  <c r="B5377" i="17"/>
  <c r="AM5376" i="17"/>
  <c r="AI5376" i="17"/>
  <c r="AE5376" i="17"/>
  <c r="AC5376" i="17"/>
  <c r="AB5376" i="17"/>
  <c r="P5376" i="17"/>
  <c r="Q5376" i="17" s="1"/>
  <c r="R5376" i="17" s="1"/>
  <c r="B5376" i="17"/>
  <c r="AM5375" i="17"/>
  <c r="AI5375" i="17"/>
  <c r="AE5375" i="17"/>
  <c r="AC5375" i="17"/>
  <c r="AB5375" i="17"/>
  <c r="Q5375" i="17"/>
  <c r="R5375" i="17" s="1"/>
  <c r="P5375" i="17"/>
  <c r="B5375" i="17"/>
  <c r="AM5374" i="17"/>
  <c r="AI5374" i="17"/>
  <c r="AE5374" i="17"/>
  <c r="AC5374" i="17"/>
  <c r="AB5374" i="17"/>
  <c r="P5374" i="17"/>
  <c r="Q5374" i="17" s="1"/>
  <c r="R5374" i="17" s="1"/>
  <c r="B5374" i="17"/>
  <c r="AM5373" i="17"/>
  <c r="AI5373" i="17"/>
  <c r="AE5373" i="17"/>
  <c r="AC5373" i="17"/>
  <c r="AB5373" i="17"/>
  <c r="Q5373" i="17"/>
  <c r="R5373" i="17" s="1"/>
  <c r="P5373" i="17"/>
  <c r="B5373" i="17"/>
  <c r="AM5372" i="17"/>
  <c r="AI5372" i="17"/>
  <c r="AE5372" i="17"/>
  <c r="AC5372" i="17"/>
  <c r="AB5372" i="17"/>
  <c r="P5372" i="17"/>
  <c r="Q5372" i="17" s="1"/>
  <c r="R5372" i="17" s="1"/>
  <c r="B5372" i="17"/>
  <c r="AM5371" i="17"/>
  <c r="AI5371" i="17"/>
  <c r="AE5371" i="17"/>
  <c r="AC5371" i="17"/>
  <c r="AB5371" i="17"/>
  <c r="Q5371" i="17"/>
  <c r="R5371" i="17" s="1"/>
  <c r="P5371" i="17"/>
  <c r="B5371" i="17"/>
  <c r="AM5370" i="17"/>
  <c r="AI5370" i="17"/>
  <c r="AE5370" i="17"/>
  <c r="AC5370" i="17"/>
  <c r="AB5370" i="17"/>
  <c r="P5370" i="17"/>
  <c r="Q5370" i="17" s="1"/>
  <c r="R5370" i="17" s="1"/>
  <c r="B5370" i="17"/>
  <c r="AM5369" i="17"/>
  <c r="AI5369" i="17"/>
  <c r="AE5369" i="17"/>
  <c r="AC5369" i="17"/>
  <c r="AB5369" i="17"/>
  <c r="Q5369" i="17"/>
  <c r="R5369" i="17" s="1"/>
  <c r="P5369" i="17"/>
  <c r="B5369" i="17"/>
  <c r="AM5368" i="17"/>
  <c r="AI5368" i="17"/>
  <c r="AE5368" i="17"/>
  <c r="AC5368" i="17"/>
  <c r="AB5368" i="17"/>
  <c r="P5368" i="17"/>
  <c r="Q5368" i="17" s="1"/>
  <c r="R5368" i="17" s="1"/>
  <c r="B5368" i="17"/>
  <c r="AM5367" i="17"/>
  <c r="AI5367" i="17"/>
  <c r="AE5367" i="17"/>
  <c r="AC5367" i="17"/>
  <c r="AB5367" i="17"/>
  <c r="Q5367" i="17"/>
  <c r="R5367" i="17" s="1"/>
  <c r="P5367" i="17"/>
  <c r="B5367" i="17"/>
  <c r="AM5366" i="17"/>
  <c r="AI5366" i="17"/>
  <c r="AE5366" i="17"/>
  <c r="AC5366" i="17"/>
  <c r="AB5366" i="17"/>
  <c r="P5366" i="17"/>
  <c r="Q5366" i="17" s="1"/>
  <c r="R5366" i="17" s="1"/>
  <c r="B5366" i="17"/>
  <c r="AM5365" i="17"/>
  <c r="AI5365" i="17"/>
  <c r="AE5365" i="17"/>
  <c r="AC5365" i="17"/>
  <c r="AB5365" i="17"/>
  <c r="Q5365" i="17"/>
  <c r="R5365" i="17" s="1"/>
  <c r="P5365" i="17"/>
  <c r="B5365" i="17"/>
  <c r="AM5364" i="17"/>
  <c r="AI5364" i="17"/>
  <c r="AE5364" i="17"/>
  <c r="AC5364" i="17"/>
  <c r="AB5364" i="17"/>
  <c r="P5364" i="17"/>
  <c r="Q5364" i="17" s="1"/>
  <c r="R5364" i="17" s="1"/>
  <c r="B5364" i="17"/>
  <c r="AM5363" i="17"/>
  <c r="AI5363" i="17"/>
  <c r="AE5363" i="17"/>
  <c r="AC5363" i="17"/>
  <c r="AB5363" i="17"/>
  <c r="Q5363" i="17"/>
  <c r="R5363" i="17" s="1"/>
  <c r="P5363" i="17"/>
  <c r="B5363" i="17"/>
  <c r="AM5362" i="17"/>
  <c r="AI5362" i="17"/>
  <c r="AE5362" i="17"/>
  <c r="AC5362" i="17"/>
  <c r="AB5362" i="17"/>
  <c r="P5362" i="17"/>
  <c r="Q5362" i="17" s="1"/>
  <c r="R5362" i="17" s="1"/>
  <c r="B5362" i="17"/>
  <c r="AM5361" i="17"/>
  <c r="AI5361" i="17"/>
  <c r="AE5361" i="17"/>
  <c r="AC5361" i="17"/>
  <c r="AB5361" i="17"/>
  <c r="Q5361" i="17"/>
  <c r="R5361" i="17" s="1"/>
  <c r="P5361" i="17"/>
  <c r="B5361" i="17"/>
  <c r="AM5360" i="17"/>
  <c r="AI5360" i="17"/>
  <c r="AE5360" i="17"/>
  <c r="AC5360" i="17"/>
  <c r="AB5360" i="17"/>
  <c r="P5360" i="17"/>
  <c r="Q5360" i="17" s="1"/>
  <c r="R5360" i="17" s="1"/>
  <c r="B5360" i="17"/>
  <c r="AM5359" i="17"/>
  <c r="AI5359" i="17"/>
  <c r="AE5359" i="17"/>
  <c r="AC5359" i="17"/>
  <c r="AB5359" i="17"/>
  <c r="Q5359" i="17"/>
  <c r="R5359" i="17" s="1"/>
  <c r="P5359" i="17"/>
  <c r="B5359" i="17"/>
  <c r="AM5358" i="17"/>
  <c r="AI5358" i="17"/>
  <c r="AE5358" i="17"/>
  <c r="AC5358" i="17"/>
  <c r="AB5358" i="17"/>
  <c r="P5358" i="17"/>
  <c r="Q5358" i="17" s="1"/>
  <c r="R5358" i="17" s="1"/>
  <c r="B5358" i="17"/>
  <c r="AM5357" i="17"/>
  <c r="AI5357" i="17"/>
  <c r="AE5357" i="17"/>
  <c r="AC5357" i="17"/>
  <c r="AB5357" i="17"/>
  <c r="Q5357" i="17"/>
  <c r="R5357" i="17" s="1"/>
  <c r="P5357" i="17"/>
  <c r="B5357" i="17"/>
  <c r="AM5356" i="17"/>
  <c r="AI5356" i="17"/>
  <c r="AE5356" i="17"/>
  <c r="AC5356" i="17"/>
  <c r="AB5356" i="17"/>
  <c r="P5356" i="17"/>
  <c r="Q5356" i="17" s="1"/>
  <c r="R5356" i="17" s="1"/>
  <c r="B5356" i="17"/>
  <c r="AM5355" i="17"/>
  <c r="AI5355" i="17"/>
  <c r="AE5355" i="17"/>
  <c r="AC5355" i="17"/>
  <c r="AB5355" i="17"/>
  <c r="Q5355" i="17"/>
  <c r="R5355" i="17" s="1"/>
  <c r="P5355" i="17"/>
  <c r="B5355" i="17"/>
  <c r="AM5354" i="17"/>
  <c r="AI5354" i="17"/>
  <c r="AE5354" i="17"/>
  <c r="AC5354" i="17"/>
  <c r="AB5354" i="17"/>
  <c r="P5354" i="17"/>
  <c r="Q5354" i="17" s="1"/>
  <c r="R5354" i="17" s="1"/>
  <c r="B5354" i="17"/>
  <c r="AM5353" i="17"/>
  <c r="AI5353" i="17"/>
  <c r="AE5353" i="17"/>
  <c r="AC5353" i="17"/>
  <c r="AB5353" i="17"/>
  <c r="Q5353" i="17"/>
  <c r="R5353" i="17" s="1"/>
  <c r="P5353" i="17"/>
  <c r="B5353" i="17"/>
  <c r="AM5352" i="17"/>
  <c r="AI5352" i="17"/>
  <c r="AE5352" i="17"/>
  <c r="AC5352" i="17"/>
  <c r="AB5352" i="17"/>
  <c r="P5352" i="17"/>
  <c r="Q5352" i="17" s="1"/>
  <c r="R5352" i="17" s="1"/>
  <c r="B5352" i="17"/>
  <c r="AM5351" i="17"/>
  <c r="AI5351" i="17"/>
  <c r="AE5351" i="17"/>
  <c r="AC5351" i="17"/>
  <c r="AB5351" i="17"/>
  <c r="Q5351" i="17"/>
  <c r="R5351" i="17" s="1"/>
  <c r="P5351" i="17"/>
  <c r="B5351" i="17"/>
  <c r="AM5350" i="17"/>
  <c r="AI5350" i="17"/>
  <c r="AE5350" i="17"/>
  <c r="AC5350" i="17"/>
  <c r="AB5350" i="17"/>
  <c r="P5350" i="17"/>
  <c r="Q5350" i="17" s="1"/>
  <c r="R5350" i="17" s="1"/>
  <c r="B5350" i="17"/>
  <c r="AM5349" i="17"/>
  <c r="AI5349" i="17"/>
  <c r="AE5349" i="17"/>
  <c r="AC5349" i="17"/>
  <c r="AB5349" i="17"/>
  <c r="Q5349" i="17"/>
  <c r="R5349" i="17" s="1"/>
  <c r="P5349" i="17"/>
  <c r="B5349" i="17"/>
  <c r="AM5348" i="17"/>
  <c r="AI5348" i="17"/>
  <c r="AE5348" i="17"/>
  <c r="AC5348" i="17"/>
  <c r="AB5348" i="17"/>
  <c r="P5348" i="17"/>
  <c r="Q5348" i="17" s="1"/>
  <c r="R5348" i="17" s="1"/>
  <c r="B5348" i="17"/>
  <c r="AM5347" i="17"/>
  <c r="AI5347" i="17"/>
  <c r="AE5347" i="17"/>
  <c r="AC5347" i="17"/>
  <c r="AB5347" i="17"/>
  <c r="Q5347" i="17"/>
  <c r="R5347" i="17" s="1"/>
  <c r="P5347" i="17"/>
  <c r="B5347" i="17"/>
  <c r="AM5346" i="17"/>
  <c r="AI5346" i="17"/>
  <c r="AE5346" i="17"/>
  <c r="AC5346" i="17"/>
  <c r="AB5346" i="17"/>
  <c r="P5346" i="17"/>
  <c r="Q5346" i="17" s="1"/>
  <c r="R5346" i="17" s="1"/>
  <c r="B5346" i="17"/>
  <c r="AM5345" i="17"/>
  <c r="AI5345" i="17"/>
  <c r="AE5345" i="17"/>
  <c r="AC5345" i="17"/>
  <c r="AB5345" i="17"/>
  <c r="Q5345" i="17"/>
  <c r="R5345" i="17" s="1"/>
  <c r="P5345" i="17"/>
  <c r="B5345" i="17"/>
  <c r="AM5344" i="17"/>
  <c r="AI5344" i="17"/>
  <c r="AE5344" i="17"/>
  <c r="AC5344" i="17"/>
  <c r="AB5344" i="17"/>
  <c r="P5344" i="17"/>
  <c r="Q5344" i="17" s="1"/>
  <c r="R5344" i="17" s="1"/>
  <c r="B5344" i="17"/>
  <c r="AM5343" i="17"/>
  <c r="AI5343" i="17"/>
  <c r="AE5343" i="17"/>
  <c r="AC5343" i="17"/>
  <c r="AB5343" i="17"/>
  <c r="Q5343" i="17"/>
  <c r="R5343" i="17" s="1"/>
  <c r="P5343" i="17"/>
  <c r="B5343" i="17"/>
  <c r="AM5342" i="17"/>
  <c r="AI5342" i="17"/>
  <c r="AE5342" i="17"/>
  <c r="AC5342" i="17"/>
  <c r="AB5342" i="17"/>
  <c r="P5342" i="17"/>
  <c r="Q5342" i="17" s="1"/>
  <c r="R5342" i="17" s="1"/>
  <c r="B5342" i="17"/>
  <c r="AM5341" i="17"/>
  <c r="AI5341" i="17"/>
  <c r="AE5341" i="17"/>
  <c r="AC5341" i="17"/>
  <c r="AB5341" i="17"/>
  <c r="Q5341" i="17"/>
  <c r="R5341" i="17" s="1"/>
  <c r="P5341" i="17"/>
  <c r="B5341" i="17"/>
  <c r="AM5340" i="17"/>
  <c r="AI5340" i="17"/>
  <c r="AE5340" i="17"/>
  <c r="AC5340" i="17"/>
  <c r="AB5340" i="17"/>
  <c r="P5340" i="17"/>
  <c r="Q5340" i="17" s="1"/>
  <c r="R5340" i="17" s="1"/>
  <c r="B5340" i="17"/>
  <c r="AM5339" i="17"/>
  <c r="AI5339" i="17"/>
  <c r="AE5339" i="17"/>
  <c r="AC5339" i="17"/>
  <c r="AB5339" i="17"/>
  <c r="Q5339" i="17"/>
  <c r="R5339" i="17" s="1"/>
  <c r="P5339" i="17"/>
  <c r="B5339" i="17"/>
  <c r="AM5338" i="17"/>
  <c r="AI5338" i="17"/>
  <c r="AE5338" i="17"/>
  <c r="AC5338" i="17"/>
  <c r="AB5338" i="17"/>
  <c r="P5338" i="17"/>
  <c r="Q5338" i="17" s="1"/>
  <c r="R5338" i="17" s="1"/>
  <c r="B5338" i="17"/>
  <c r="AM5337" i="17"/>
  <c r="AI5337" i="17"/>
  <c r="AE5337" i="17"/>
  <c r="AC5337" i="17"/>
  <c r="AB5337" i="17"/>
  <c r="Q5337" i="17"/>
  <c r="R5337" i="17" s="1"/>
  <c r="P5337" i="17"/>
  <c r="B5337" i="17"/>
  <c r="AM5336" i="17"/>
  <c r="AI5336" i="17"/>
  <c r="AE5336" i="17"/>
  <c r="AC5336" i="17"/>
  <c r="AB5336" i="17"/>
  <c r="P5336" i="17"/>
  <c r="Q5336" i="17" s="1"/>
  <c r="R5336" i="17" s="1"/>
  <c r="B5336" i="17"/>
  <c r="AM5335" i="17"/>
  <c r="AI5335" i="17"/>
  <c r="AE5335" i="17"/>
  <c r="AC5335" i="17"/>
  <c r="AB5335" i="17"/>
  <c r="Q5335" i="17"/>
  <c r="R5335" i="17" s="1"/>
  <c r="P5335" i="17"/>
  <c r="B5335" i="17"/>
  <c r="AM5334" i="17"/>
  <c r="AI5334" i="17"/>
  <c r="AE5334" i="17"/>
  <c r="AC5334" i="17"/>
  <c r="AB5334" i="17"/>
  <c r="P5334" i="17"/>
  <c r="Q5334" i="17" s="1"/>
  <c r="R5334" i="17" s="1"/>
  <c r="B5334" i="17"/>
  <c r="AM5333" i="17"/>
  <c r="AI5333" i="17"/>
  <c r="AE5333" i="17"/>
  <c r="AC5333" i="17"/>
  <c r="AB5333" i="17"/>
  <c r="Q5333" i="17"/>
  <c r="R5333" i="17" s="1"/>
  <c r="P5333" i="17"/>
  <c r="B5333" i="17"/>
  <c r="AM5332" i="17"/>
  <c r="AI5332" i="17"/>
  <c r="AE5332" i="17"/>
  <c r="AC5332" i="17"/>
  <c r="AB5332" i="17"/>
  <c r="P5332" i="17"/>
  <c r="Q5332" i="17" s="1"/>
  <c r="R5332" i="17" s="1"/>
  <c r="B5332" i="17"/>
  <c r="AM5331" i="17"/>
  <c r="AI5331" i="17"/>
  <c r="AE5331" i="17"/>
  <c r="AC5331" i="17"/>
  <c r="AB5331" i="17"/>
  <c r="Q5331" i="17"/>
  <c r="R5331" i="17" s="1"/>
  <c r="P5331" i="17"/>
  <c r="B5331" i="17"/>
  <c r="AM5330" i="17"/>
  <c r="AI5330" i="17"/>
  <c r="AE5330" i="17"/>
  <c r="AC5330" i="17"/>
  <c r="AB5330" i="17"/>
  <c r="P5330" i="17"/>
  <c r="Q5330" i="17" s="1"/>
  <c r="R5330" i="17" s="1"/>
  <c r="B5330" i="17"/>
  <c r="AM5329" i="17"/>
  <c r="AI5329" i="17"/>
  <c r="AE5329" i="17"/>
  <c r="AC5329" i="17"/>
  <c r="AB5329" i="17"/>
  <c r="Q5329" i="17"/>
  <c r="R5329" i="17" s="1"/>
  <c r="P5329" i="17"/>
  <c r="B5329" i="17"/>
  <c r="AM5328" i="17"/>
  <c r="AI5328" i="17"/>
  <c r="AE5328" i="17"/>
  <c r="AC5328" i="17"/>
  <c r="AB5328" i="17"/>
  <c r="P5328" i="17"/>
  <c r="Q5328" i="17" s="1"/>
  <c r="R5328" i="17" s="1"/>
  <c r="B5328" i="17"/>
  <c r="AM5327" i="17"/>
  <c r="AI5327" i="17"/>
  <c r="AE5327" i="17"/>
  <c r="AC5327" i="17"/>
  <c r="AB5327" i="17"/>
  <c r="Q5327" i="17"/>
  <c r="R5327" i="17" s="1"/>
  <c r="P5327" i="17"/>
  <c r="B5327" i="17"/>
  <c r="AM5326" i="17"/>
  <c r="AI5326" i="17"/>
  <c r="AE5326" i="17"/>
  <c r="AC5326" i="17"/>
  <c r="AB5326" i="17"/>
  <c r="P5326" i="17"/>
  <c r="Q5326" i="17" s="1"/>
  <c r="R5326" i="17" s="1"/>
  <c r="B5326" i="17"/>
  <c r="AM5325" i="17"/>
  <c r="AI5325" i="17"/>
  <c r="AE5325" i="17"/>
  <c r="AC5325" i="17"/>
  <c r="AB5325" i="17"/>
  <c r="Q5325" i="17"/>
  <c r="R5325" i="17" s="1"/>
  <c r="P5325" i="17"/>
  <c r="B5325" i="17"/>
  <c r="AM5324" i="17"/>
  <c r="AI5324" i="17"/>
  <c r="AE5324" i="17"/>
  <c r="AC5324" i="17"/>
  <c r="AB5324" i="17"/>
  <c r="P5324" i="17"/>
  <c r="Q5324" i="17" s="1"/>
  <c r="R5324" i="17" s="1"/>
  <c r="B5324" i="17"/>
  <c r="AM5323" i="17"/>
  <c r="AI5323" i="17"/>
  <c r="AE5323" i="17"/>
  <c r="AC5323" i="17"/>
  <c r="AB5323" i="17"/>
  <c r="Q5323" i="17"/>
  <c r="R5323" i="17" s="1"/>
  <c r="P5323" i="17"/>
  <c r="B5323" i="17"/>
  <c r="AM5322" i="17"/>
  <c r="AI5322" i="17"/>
  <c r="AE5322" i="17"/>
  <c r="AC5322" i="17"/>
  <c r="AB5322" i="17"/>
  <c r="P5322" i="17"/>
  <c r="Q5322" i="17" s="1"/>
  <c r="R5322" i="17" s="1"/>
  <c r="B5322" i="17"/>
  <c r="AM5321" i="17"/>
  <c r="AI5321" i="17"/>
  <c r="AE5321" i="17"/>
  <c r="AC5321" i="17"/>
  <c r="AB5321" i="17"/>
  <c r="Q5321" i="17"/>
  <c r="R5321" i="17" s="1"/>
  <c r="P5321" i="17"/>
  <c r="B5321" i="17"/>
  <c r="AM5320" i="17"/>
  <c r="AI5320" i="17"/>
  <c r="AE5320" i="17"/>
  <c r="AC5320" i="17"/>
  <c r="AB5320" i="17"/>
  <c r="P5320" i="17"/>
  <c r="Q5320" i="17" s="1"/>
  <c r="R5320" i="17" s="1"/>
  <c r="B5320" i="17"/>
  <c r="AM5319" i="17"/>
  <c r="AI5319" i="17"/>
  <c r="AE5319" i="17"/>
  <c r="AC5319" i="17"/>
  <c r="AB5319" i="17"/>
  <c r="Q5319" i="17"/>
  <c r="R5319" i="17" s="1"/>
  <c r="P5319" i="17"/>
  <c r="B5319" i="17"/>
  <c r="AM5318" i="17"/>
  <c r="AI5318" i="17"/>
  <c r="AE5318" i="17"/>
  <c r="AC5318" i="17"/>
  <c r="AB5318" i="17"/>
  <c r="P5318" i="17"/>
  <c r="Q5318" i="17" s="1"/>
  <c r="R5318" i="17" s="1"/>
  <c r="B5318" i="17"/>
  <c r="AM5317" i="17"/>
  <c r="AI5317" i="17"/>
  <c r="AE5317" i="17"/>
  <c r="AC5317" i="17"/>
  <c r="AB5317" i="17"/>
  <c r="Q5317" i="17"/>
  <c r="R5317" i="17" s="1"/>
  <c r="P5317" i="17"/>
  <c r="B5317" i="17"/>
  <c r="AM5316" i="17"/>
  <c r="AI5316" i="17"/>
  <c r="AE5316" i="17"/>
  <c r="AC5316" i="17"/>
  <c r="AB5316" i="17"/>
  <c r="P5316" i="17"/>
  <c r="Q5316" i="17" s="1"/>
  <c r="R5316" i="17" s="1"/>
  <c r="B5316" i="17"/>
  <c r="AM5315" i="17"/>
  <c r="AI5315" i="17"/>
  <c r="AE5315" i="17"/>
  <c r="AC5315" i="17"/>
  <c r="AB5315" i="17"/>
  <c r="Q5315" i="17"/>
  <c r="R5315" i="17" s="1"/>
  <c r="P5315" i="17"/>
  <c r="B5315" i="17"/>
  <c r="AM5314" i="17"/>
  <c r="AI5314" i="17"/>
  <c r="AE5314" i="17"/>
  <c r="AC5314" i="17"/>
  <c r="AB5314" i="17"/>
  <c r="P5314" i="17"/>
  <c r="Q5314" i="17" s="1"/>
  <c r="R5314" i="17" s="1"/>
  <c r="B5314" i="17"/>
  <c r="AM5313" i="17"/>
  <c r="AI5313" i="17"/>
  <c r="AE5313" i="17"/>
  <c r="AC5313" i="17"/>
  <c r="AB5313" i="17"/>
  <c r="Q5313" i="17"/>
  <c r="R5313" i="17" s="1"/>
  <c r="P5313" i="17"/>
  <c r="B5313" i="17"/>
  <c r="AM5312" i="17"/>
  <c r="AI5312" i="17"/>
  <c r="AE5312" i="17"/>
  <c r="AC5312" i="17"/>
  <c r="AB5312" i="17"/>
  <c r="P5312" i="17"/>
  <c r="Q5312" i="17" s="1"/>
  <c r="R5312" i="17" s="1"/>
  <c r="B5312" i="17"/>
  <c r="AM5311" i="17"/>
  <c r="AI5311" i="17"/>
  <c r="AE5311" i="17"/>
  <c r="AC5311" i="17"/>
  <c r="AB5311" i="17"/>
  <c r="Q5311" i="17"/>
  <c r="R5311" i="17" s="1"/>
  <c r="P5311" i="17"/>
  <c r="B5311" i="17"/>
  <c r="AM5310" i="17"/>
  <c r="AI5310" i="17"/>
  <c r="AE5310" i="17"/>
  <c r="AC5310" i="17"/>
  <c r="AB5310" i="17"/>
  <c r="P5310" i="17"/>
  <c r="Q5310" i="17" s="1"/>
  <c r="R5310" i="17" s="1"/>
  <c r="B5310" i="17"/>
  <c r="AM5309" i="17"/>
  <c r="AI5309" i="17"/>
  <c r="AE5309" i="17"/>
  <c r="AC5309" i="17"/>
  <c r="AB5309" i="17"/>
  <c r="Q5309" i="17"/>
  <c r="R5309" i="17" s="1"/>
  <c r="P5309" i="17"/>
  <c r="B5309" i="17"/>
  <c r="AM5308" i="17"/>
  <c r="AI5308" i="17"/>
  <c r="AE5308" i="17"/>
  <c r="AC5308" i="17"/>
  <c r="AB5308" i="17"/>
  <c r="P5308" i="17"/>
  <c r="Q5308" i="17" s="1"/>
  <c r="R5308" i="17" s="1"/>
  <c r="B5308" i="17"/>
  <c r="AM5307" i="17"/>
  <c r="AI5307" i="17"/>
  <c r="AE5307" i="17"/>
  <c r="AC5307" i="17"/>
  <c r="AB5307" i="17"/>
  <c r="Q5307" i="17"/>
  <c r="R5307" i="17" s="1"/>
  <c r="P5307" i="17"/>
  <c r="B5307" i="17"/>
  <c r="AM5306" i="17"/>
  <c r="AI5306" i="17"/>
  <c r="AE5306" i="17"/>
  <c r="AC5306" i="17"/>
  <c r="AB5306" i="17"/>
  <c r="P5306" i="17"/>
  <c r="Q5306" i="17" s="1"/>
  <c r="R5306" i="17" s="1"/>
  <c r="B5306" i="17"/>
  <c r="AM5305" i="17"/>
  <c r="AI5305" i="17"/>
  <c r="AE5305" i="17"/>
  <c r="AC5305" i="17"/>
  <c r="AB5305" i="17"/>
  <c r="Q5305" i="17"/>
  <c r="R5305" i="17" s="1"/>
  <c r="P5305" i="17"/>
  <c r="B5305" i="17"/>
  <c r="AM5304" i="17"/>
  <c r="AI5304" i="17"/>
  <c r="AE5304" i="17"/>
  <c r="AC5304" i="17"/>
  <c r="AB5304" i="17"/>
  <c r="P5304" i="17"/>
  <c r="Q5304" i="17" s="1"/>
  <c r="R5304" i="17" s="1"/>
  <c r="B5304" i="17"/>
  <c r="AM5303" i="17"/>
  <c r="AI5303" i="17"/>
  <c r="AE5303" i="17"/>
  <c r="AC5303" i="17"/>
  <c r="AB5303" i="17"/>
  <c r="Q5303" i="17"/>
  <c r="R5303" i="17" s="1"/>
  <c r="P5303" i="17"/>
  <c r="B5303" i="17"/>
  <c r="AM5302" i="17"/>
  <c r="AI5302" i="17"/>
  <c r="AE5302" i="17"/>
  <c r="AC5302" i="17"/>
  <c r="AB5302" i="17"/>
  <c r="P5302" i="17"/>
  <c r="Q5302" i="17" s="1"/>
  <c r="R5302" i="17" s="1"/>
  <c r="B5302" i="17"/>
  <c r="AM5301" i="17"/>
  <c r="AI5301" i="17"/>
  <c r="AE5301" i="17"/>
  <c r="AC5301" i="17"/>
  <c r="AB5301" i="17"/>
  <c r="Q5301" i="17"/>
  <c r="R5301" i="17" s="1"/>
  <c r="P5301" i="17"/>
  <c r="B5301" i="17"/>
  <c r="AM5300" i="17"/>
  <c r="AI5300" i="17"/>
  <c r="AE5300" i="17"/>
  <c r="AC5300" i="17"/>
  <c r="AB5300" i="17"/>
  <c r="P5300" i="17"/>
  <c r="Q5300" i="17" s="1"/>
  <c r="R5300" i="17" s="1"/>
  <c r="B5300" i="17"/>
  <c r="AM5299" i="17"/>
  <c r="AI5299" i="17"/>
  <c r="AE5299" i="17"/>
  <c r="AC5299" i="17"/>
  <c r="AB5299" i="17"/>
  <c r="Q5299" i="17"/>
  <c r="R5299" i="17" s="1"/>
  <c r="P5299" i="17"/>
  <c r="B5299" i="17"/>
  <c r="AM5298" i="17"/>
  <c r="AI5298" i="17"/>
  <c r="AE5298" i="17"/>
  <c r="AC5298" i="17"/>
  <c r="AB5298" i="17"/>
  <c r="P5298" i="17"/>
  <c r="Q5298" i="17" s="1"/>
  <c r="R5298" i="17" s="1"/>
  <c r="B5298" i="17"/>
  <c r="AM5297" i="17"/>
  <c r="AI5297" i="17"/>
  <c r="AE5297" i="17"/>
  <c r="AC5297" i="17"/>
  <c r="AB5297" i="17"/>
  <c r="Q5297" i="17"/>
  <c r="R5297" i="17" s="1"/>
  <c r="P5297" i="17"/>
  <c r="B5297" i="17"/>
  <c r="AM5296" i="17"/>
  <c r="AI5296" i="17"/>
  <c r="AE5296" i="17"/>
  <c r="AC5296" i="17"/>
  <c r="AB5296" i="17"/>
  <c r="P5296" i="17"/>
  <c r="Q5296" i="17" s="1"/>
  <c r="R5296" i="17" s="1"/>
  <c r="B5296" i="17"/>
  <c r="AM5295" i="17"/>
  <c r="AI5295" i="17"/>
  <c r="AE5295" i="17"/>
  <c r="AC5295" i="17"/>
  <c r="AB5295" i="17"/>
  <c r="Q5295" i="17"/>
  <c r="R5295" i="17" s="1"/>
  <c r="P5295" i="17"/>
  <c r="B5295" i="17"/>
  <c r="AM5294" i="17"/>
  <c r="AI5294" i="17"/>
  <c r="AE5294" i="17"/>
  <c r="AC5294" i="17"/>
  <c r="AB5294" i="17"/>
  <c r="P5294" i="17"/>
  <c r="Q5294" i="17" s="1"/>
  <c r="R5294" i="17" s="1"/>
  <c r="B5294" i="17"/>
  <c r="AM5293" i="17"/>
  <c r="AI5293" i="17"/>
  <c r="AE5293" i="17"/>
  <c r="AC5293" i="17"/>
  <c r="AB5293" i="17"/>
  <c r="Q5293" i="17"/>
  <c r="R5293" i="17" s="1"/>
  <c r="P5293" i="17"/>
  <c r="B5293" i="17"/>
  <c r="AM5292" i="17"/>
  <c r="AI5292" i="17"/>
  <c r="AE5292" i="17"/>
  <c r="AC5292" i="17"/>
  <c r="AB5292" i="17"/>
  <c r="P5292" i="17"/>
  <c r="Q5292" i="17" s="1"/>
  <c r="R5292" i="17" s="1"/>
  <c r="B5292" i="17"/>
  <c r="AM5291" i="17"/>
  <c r="AI5291" i="17"/>
  <c r="AE5291" i="17"/>
  <c r="AC5291" i="17"/>
  <c r="AB5291" i="17"/>
  <c r="Q5291" i="17"/>
  <c r="R5291" i="17" s="1"/>
  <c r="P5291" i="17"/>
  <c r="B5291" i="17"/>
  <c r="AM5290" i="17"/>
  <c r="AI5290" i="17"/>
  <c r="AE5290" i="17"/>
  <c r="AC5290" i="17"/>
  <c r="AB5290" i="17"/>
  <c r="P5290" i="17"/>
  <c r="Q5290" i="17" s="1"/>
  <c r="R5290" i="17" s="1"/>
  <c r="B5290" i="17"/>
  <c r="AM5289" i="17"/>
  <c r="AI5289" i="17"/>
  <c r="AE5289" i="17"/>
  <c r="AC5289" i="17"/>
  <c r="AB5289" i="17"/>
  <c r="Q5289" i="17"/>
  <c r="R5289" i="17" s="1"/>
  <c r="P5289" i="17"/>
  <c r="B5289" i="17"/>
  <c r="AM5288" i="17"/>
  <c r="AI5288" i="17"/>
  <c r="AE5288" i="17"/>
  <c r="AC5288" i="17"/>
  <c r="AB5288" i="17"/>
  <c r="P5288" i="17"/>
  <c r="Q5288" i="17" s="1"/>
  <c r="R5288" i="17" s="1"/>
  <c r="B5288" i="17"/>
  <c r="AM5287" i="17"/>
  <c r="AI5287" i="17"/>
  <c r="AE5287" i="17"/>
  <c r="AC5287" i="17"/>
  <c r="AB5287" i="17"/>
  <c r="Q5287" i="17"/>
  <c r="R5287" i="17" s="1"/>
  <c r="P5287" i="17"/>
  <c r="B5287" i="17"/>
  <c r="AM5286" i="17"/>
  <c r="AI5286" i="17"/>
  <c r="AE5286" i="17"/>
  <c r="AC5286" i="17"/>
  <c r="AB5286" i="17"/>
  <c r="P5286" i="17"/>
  <c r="Q5286" i="17" s="1"/>
  <c r="R5286" i="17" s="1"/>
  <c r="B5286" i="17"/>
  <c r="AM5285" i="17"/>
  <c r="AI5285" i="17"/>
  <c r="AE5285" i="17"/>
  <c r="AC5285" i="17"/>
  <c r="AB5285" i="17"/>
  <c r="Q5285" i="17"/>
  <c r="R5285" i="17" s="1"/>
  <c r="P5285" i="17"/>
  <c r="B5285" i="17"/>
  <c r="AM5284" i="17"/>
  <c r="AI5284" i="17"/>
  <c r="AE5284" i="17"/>
  <c r="AC5284" i="17"/>
  <c r="AB5284" i="17"/>
  <c r="P5284" i="17"/>
  <c r="Q5284" i="17" s="1"/>
  <c r="R5284" i="17" s="1"/>
  <c r="B5284" i="17"/>
  <c r="AM5283" i="17"/>
  <c r="AI5283" i="17"/>
  <c r="AE5283" i="17"/>
  <c r="AC5283" i="17"/>
  <c r="AB5283" i="17"/>
  <c r="Q5283" i="17"/>
  <c r="R5283" i="17" s="1"/>
  <c r="P5283" i="17"/>
  <c r="B5283" i="17"/>
  <c r="AM5282" i="17"/>
  <c r="AI5282" i="17"/>
  <c r="AE5282" i="17"/>
  <c r="AC5282" i="17"/>
  <c r="AB5282" i="17"/>
  <c r="P5282" i="17"/>
  <c r="Q5282" i="17" s="1"/>
  <c r="R5282" i="17" s="1"/>
  <c r="B5282" i="17"/>
  <c r="AM5281" i="17"/>
  <c r="AI5281" i="17"/>
  <c r="AE5281" i="17"/>
  <c r="AC5281" i="17"/>
  <c r="AB5281" i="17"/>
  <c r="Q5281" i="17"/>
  <c r="R5281" i="17" s="1"/>
  <c r="P5281" i="17"/>
  <c r="B5281" i="17"/>
  <c r="AM5280" i="17"/>
  <c r="AI5280" i="17"/>
  <c r="AE5280" i="17"/>
  <c r="AC5280" i="17"/>
  <c r="AB5280" i="17"/>
  <c r="P5280" i="17"/>
  <c r="Q5280" i="17" s="1"/>
  <c r="R5280" i="17" s="1"/>
  <c r="B5280" i="17"/>
  <c r="AM5279" i="17"/>
  <c r="AI5279" i="17"/>
  <c r="AE5279" i="17"/>
  <c r="AC5279" i="17"/>
  <c r="AB5279" i="17"/>
  <c r="Q5279" i="17"/>
  <c r="R5279" i="17" s="1"/>
  <c r="P5279" i="17"/>
  <c r="B5279" i="17"/>
  <c r="AM5278" i="17"/>
  <c r="AI5278" i="17"/>
  <c r="AE5278" i="17"/>
  <c r="AC5278" i="17"/>
  <c r="AB5278" i="17"/>
  <c r="P5278" i="17"/>
  <c r="Q5278" i="17" s="1"/>
  <c r="R5278" i="17" s="1"/>
  <c r="B5278" i="17"/>
  <c r="AM5277" i="17"/>
  <c r="AI5277" i="17"/>
  <c r="AE5277" i="17"/>
  <c r="AC5277" i="17"/>
  <c r="AB5277" i="17"/>
  <c r="Q5277" i="17"/>
  <c r="R5277" i="17" s="1"/>
  <c r="P5277" i="17"/>
  <c r="B5277" i="17"/>
  <c r="AM5276" i="17"/>
  <c r="AI5276" i="17"/>
  <c r="AE5276" i="17"/>
  <c r="AC5276" i="17"/>
  <c r="AB5276" i="17"/>
  <c r="P5276" i="17"/>
  <c r="Q5276" i="17" s="1"/>
  <c r="R5276" i="17" s="1"/>
  <c r="B5276" i="17"/>
  <c r="AM5275" i="17"/>
  <c r="AI5275" i="17"/>
  <c r="AE5275" i="17"/>
  <c r="AC5275" i="17"/>
  <c r="AB5275" i="17"/>
  <c r="Q5275" i="17"/>
  <c r="R5275" i="17" s="1"/>
  <c r="P5275" i="17"/>
  <c r="B5275" i="17"/>
  <c r="AM5274" i="17"/>
  <c r="AI5274" i="17"/>
  <c r="AE5274" i="17"/>
  <c r="AC5274" i="17"/>
  <c r="AB5274" i="17"/>
  <c r="P5274" i="17"/>
  <c r="Q5274" i="17" s="1"/>
  <c r="R5274" i="17" s="1"/>
  <c r="B5274" i="17"/>
  <c r="AM5273" i="17"/>
  <c r="AI5273" i="17"/>
  <c r="AE5273" i="17"/>
  <c r="AC5273" i="17"/>
  <c r="AB5273" i="17"/>
  <c r="Q5273" i="17"/>
  <c r="R5273" i="17" s="1"/>
  <c r="P5273" i="17"/>
  <c r="B5273" i="17"/>
  <c r="AM5272" i="17"/>
  <c r="AI5272" i="17"/>
  <c r="AE5272" i="17"/>
  <c r="AC5272" i="17"/>
  <c r="AB5272" i="17"/>
  <c r="P5272" i="17"/>
  <c r="Q5272" i="17" s="1"/>
  <c r="R5272" i="17" s="1"/>
  <c r="B5272" i="17"/>
  <c r="AM5271" i="17"/>
  <c r="AI5271" i="17"/>
  <c r="AE5271" i="17"/>
  <c r="AC5271" i="17"/>
  <c r="AB5271" i="17"/>
  <c r="Q5271" i="17"/>
  <c r="R5271" i="17" s="1"/>
  <c r="P5271" i="17"/>
  <c r="B5271" i="17"/>
  <c r="AM5270" i="17"/>
  <c r="AI5270" i="17"/>
  <c r="AE5270" i="17"/>
  <c r="AC5270" i="17"/>
  <c r="AB5270" i="17"/>
  <c r="P5270" i="17"/>
  <c r="Q5270" i="17" s="1"/>
  <c r="R5270" i="17" s="1"/>
  <c r="B5270" i="17"/>
  <c r="AM5269" i="17"/>
  <c r="AI5269" i="17"/>
  <c r="AE5269" i="17"/>
  <c r="AC5269" i="17"/>
  <c r="AB5269" i="17"/>
  <c r="Q5269" i="17"/>
  <c r="R5269" i="17" s="1"/>
  <c r="P5269" i="17"/>
  <c r="B5269" i="17"/>
  <c r="AM5268" i="17"/>
  <c r="AI5268" i="17"/>
  <c r="AE5268" i="17"/>
  <c r="AC5268" i="17"/>
  <c r="AB5268" i="17"/>
  <c r="P5268" i="17"/>
  <c r="Q5268" i="17" s="1"/>
  <c r="R5268" i="17" s="1"/>
  <c r="B5268" i="17"/>
  <c r="AM5267" i="17"/>
  <c r="AI5267" i="17"/>
  <c r="AE5267" i="17"/>
  <c r="AC5267" i="17"/>
  <c r="AB5267" i="17"/>
  <c r="Q5267" i="17"/>
  <c r="R5267" i="17" s="1"/>
  <c r="P5267" i="17"/>
  <c r="B5267" i="17"/>
  <c r="AM5266" i="17"/>
  <c r="AI5266" i="17"/>
  <c r="AE5266" i="17"/>
  <c r="AC5266" i="17"/>
  <c r="AB5266" i="17"/>
  <c r="P5266" i="17"/>
  <c r="Q5266" i="17" s="1"/>
  <c r="R5266" i="17" s="1"/>
  <c r="B5266" i="17"/>
  <c r="AM5265" i="17"/>
  <c r="AI5265" i="17"/>
  <c r="AE5265" i="17"/>
  <c r="AC5265" i="17"/>
  <c r="AB5265" i="17"/>
  <c r="Q5265" i="17"/>
  <c r="R5265" i="17" s="1"/>
  <c r="P5265" i="17"/>
  <c r="B5265" i="17"/>
  <c r="AM5264" i="17"/>
  <c r="AI5264" i="17"/>
  <c r="AE5264" i="17"/>
  <c r="AC5264" i="17"/>
  <c r="AB5264" i="17"/>
  <c r="P5264" i="17"/>
  <c r="Q5264" i="17" s="1"/>
  <c r="R5264" i="17" s="1"/>
  <c r="B5264" i="17"/>
  <c r="AM5263" i="17"/>
  <c r="AI5263" i="17"/>
  <c r="AE5263" i="17"/>
  <c r="AC5263" i="17"/>
  <c r="AB5263" i="17"/>
  <c r="Q5263" i="17"/>
  <c r="R5263" i="17" s="1"/>
  <c r="P5263" i="17"/>
  <c r="B5263" i="17"/>
  <c r="AM5262" i="17"/>
  <c r="AI5262" i="17"/>
  <c r="AE5262" i="17"/>
  <c r="AC5262" i="17"/>
  <c r="AB5262" i="17"/>
  <c r="P5262" i="17"/>
  <c r="Q5262" i="17" s="1"/>
  <c r="R5262" i="17" s="1"/>
  <c r="B5262" i="17"/>
  <c r="AM5261" i="17"/>
  <c r="AI5261" i="17"/>
  <c r="AE5261" i="17"/>
  <c r="AC5261" i="17"/>
  <c r="AB5261" i="17"/>
  <c r="Q5261" i="17"/>
  <c r="R5261" i="17" s="1"/>
  <c r="P5261" i="17"/>
  <c r="B5261" i="17"/>
  <c r="AM5260" i="17"/>
  <c r="AI5260" i="17"/>
  <c r="AE5260" i="17"/>
  <c r="AC5260" i="17"/>
  <c r="AB5260" i="17"/>
  <c r="P5260" i="17"/>
  <c r="Q5260" i="17" s="1"/>
  <c r="R5260" i="17" s="1"/>
  <c r="B5260" i="17"/>
  <c r="AM5259" i="17"/>
  <c r="AI5259" i="17"/>
  <c r="AE5259" i="17"/>
  <c r="AC5259" i="17"/>
  <c r="AB5259" i="17"/>
  <c r="Q5259" i="17"/>
  <c r="R5259" i="17" s="1"/>
  <c r="P5259" i="17"/>
  <c r="B5259" i="17"/>
  <c r="AM5258" i="17"/>
  <c r="AI5258" i="17"/>
  <c r="AE5258" i="17"/>
  <c r="AC5258" i="17"/>
  <c r="AB5258" i="17"/>
  <c r="P5258" i="17"/>
  <c r="Q5258" i="17" s="1"/>
  <c r="R5258" i="17" s="1"/>
  <c r="B5258" i="17"/>
  <c r="AM5257" i="17"/>
  <c r="AI5257" i="17"/>
  <c r="AE5257" i="17"/>
  <c r="AC5257" i="17"/>
  <c r="AB5257" i="17"/>
  <c r="Q5257" i="17"/>
  <c r="R5257" i="17" s="1"/>
  <c r="P5257" i="17"/>
  <c r="B5257" i="17"/>
  <c r="AM5256" i="17"/>
  <c r="AI5256" i="17"/>
  <c r="AE5256" i="17"/>
  <c r="AC5256" i="17"/>
  <c r="AB5256" i="17"/>
  <c r="P5256" i="17"/>
  <c r="Q5256" i="17" s="1"/>
  <c r="R5256" i="17" s="1"/>
  <c r="B5256" i="17"/>
  <c r="AM5255" i="17"/>
  <c r="AI5255" i="17"/>
  <c r="AE5255" i="17"/>
  <c r="AC5255" i="17"/>
  <c r="AB5255" i="17"/>
  <c r="Q5255" i="17"/>
  <c r="R5255" i="17" s="1"/>
  <c r="P5255" i="17"/>
  <c r="B5255" i="17"/>
  <c r="AM5254" i="17"/>
  <c r="AI5254" i="17"/>
  <c r="AE5254" i="17"/>
  <c r="AC5254" i="17"/>
  <c r="AB5254" i="17"/>
  <c r="P5254" i="17"/>
  <c r="Q5254" i="17" s="1"/>
  <c r="R5254" i="17" s="1"/>
  <c r="B5254" i="17"/>
  <c r="AM5253" i="17"/>
  <c r="AI5253" i="17"/>
  <c r="AE5253" i="17"/>
  <c r="AC5253" i="17"/>
  <c r="AB5253" i="17"/>
  <c r="Q5253" i="17"/>
  <c r="R5253" i="17" s="1"/>
  <c r="P5253" i="17"/>
  <c r="B5253" i="17"/>
  <c r="AM5252" i="17"/>
  <c r="AI5252" i="17"/>
  <c r="AE5252" i="17"/>
  <c r="AC5252" i="17"/>
  <c r="AB5252" i="17"/>
  <c r="P5252" i="17"/>
  <c r="Q5252" i="17" s="1"/>
  <c r="R5252" i="17" s="1"/>
  <c r="B5252" i="17"/>
  <c r="AM5251" i="17"/>
  <c r="AI5251" i="17"/>
  <c r="AE5251" i="17"/>
  <c r="AC5251" i="17"/>
  <c r="AB5251" i="17"/>
  <c r="Q5251" i="17"/>
  <c r="R5251" i="17" s="1"/>
  <c r="P5251" i="17"/>
  <c r="B5251" i="17"/>
  <c r="AM5250" i="17"/>
  <c r="AI5250" i="17"/>
  <c r="AE5250" i="17"/>
  <c r="AC5250" i="17"/>
  <c r="AB5250" i="17"/>
  <c r="P5250" i="17"/>
  <c r="Q5250" i="17" s="1"/>
  <c r="R5250" i="17" s="1"/>
  <c r="B5250" i="17"/>
  <c r="AM5249" i="17"/>
  <c r="AI5249" i="17"/>
  <c r="AE5249" i="17"/>
  <c r="AC5249" i="17"/>
  <c r="AB5249" i="17"/>
  <c r="Q5249" i="17"/>
  <c r="R5249" i="17" s="1"/>
  <c r="P5249" i="17"/>
  <c r="B5249" i="17"/>
  <c r="AM5248" i="17"/>
  <c r="AI5248" i="17"/>
  <c r="AE5248" i="17"/>
  <c r="AC5248" i="17"/>
  <c r="AB5248" i="17"/>
  <c r="P5248" i="17"/>
  <c r="Q5248" i="17" s="1"/>
  <c r="R5248" i="17" s="1"/>
  <c r="B5248" i="17"/>
  <c r="AM5247" i="17"/>
  <c r="AI5247" i="17"/>
  <c r="AE5247" i="17"/>
  <c r="AC5247" i="17"/>
  <c r="AB5247" i="17"/>
  <c r="Q5247" i="17"/>
  <c r="R5247" i="17" s="1"/>
  <c r="P5247" i="17"/>
  <c r="B5247" i="17"/>
  <c r="AM5246" i="17"/>
  <c r="AI5246" i="17"/>
  <c r="AE5246" i="17"/>
  <c r="AC5246" i="17"/>
  <c r="AB5246" i="17"/>
  <c r="P5246" i="17"/>
  <c r="Q5246" i="17" s="1"/>
  <c r="R5246" i="17" s="1"/>
  <c r="B5246" i="17"/>
  <c r="AM5245" i="17"/>
  <c r="AI5245" i="17"/>
  <c r="AE5245" i="17"/>
  <c r="AC5245" i="17"/>
  <c r="AB5245" i="17"/>
  <c r="Q5245" i="17"/>
  <c r="R5245" i="17" s="1"/>
  <c r="P5245" i="17"/>
  <c r="B5245" i="17"/>
  <c r="AM5244" i="17"/>
  <c r="AI5244" i="17"/>
  <c r="AE5244" i="17"/>
  <c r="AC5244" i="17"/>
  <c r="AB5244" i="17"/>
  <c r="P5244" i="17"/>
  <c r="Q5244" i="17" s="1"/>
  <c r="R5244" i="17" s="1"/>
  <c r="B5244" i="17"/>
  <c r="AM5243" i="17"/>
  <c r="AI5243" i="17"/>
  <c r="AE5243" i="17"/>
  <c r="AC5243" i="17"/>
  <c r="AB5243" i="17"/>
  <c r="Q5243" i="17"/>
  <c r="R5243" i="17" s="1"/>
  <c r="P5243" i="17"/>
  <c r="B5243" i="17"/>
  <c r="AM5242" i="17"/>
  <c r="AI5242" i="17"/>
  <c r="AE5242" i="17"/>
  <c r="AC5242" i="17"/>
  <c r="AB5242" i="17"/>
  <c r="P5242" i="17"/>
  <c r="Q5242" i="17" s="1"/>
  <c r="R5242" i="17" s="1"/>
  <c r="B5242" i="17"/>
  <c r="AM5241" i="17"/>
  <c r="AI5241" i="17"/>
  <c r="AE5241" i="17"/>
  <c r="AC5241" i="17"/>
  <c r="AB5241" i="17"/>
  <c r="Q5241" i="17"/>
  <c r="R5241" i="17" s="1"/>
  <c r="P5241" i="17"/>
  <c r="B5241" i="17"/>
  <c r="AM5240" i="17"/>
  <c r="AI5240" i="17"/>
  <c r="AE5240" i="17"/>
  <c r="AC5240" i="17"/>
  <c r="AB5240" i="17"/>
  <c r="P5240" i="17"/>
  <c r="Q5240" i="17" s="1"/>
  <c r="R5240" i="17" s="1"/>
  <c r="B5240" i="17"/>
  <c r="AM5239" i="17"/>
  <c r="AI5239" i="17"/>
  <c r="AE5239" i="17"/>
  <c r="AC5239" i="17"/>
  <c r="AB5239" i="17"/>
  <c r="Q5239" i="17"/>
  <c r="R5239" i="17" s="1"/>
  <c r="P5239" i="17"/>
  <c r="B5239" i="17"/>
  <c r="AM5238" i="17"/>
  <c r="AI5238" i="17"/>
  <c r="AE5238" i="17"/>
  <c r="AC5238" i="17"/>
  <c r="AB5238" i="17"/>
  <c r="P5238" i="17"/>
  <c r="Q5238" i="17" s="1"/>
  <c r="R5238" i="17" s="1"/>
  <c r="B5238" i="17"/>
  <c r="AM5237" i="17"/>
  <c r="AI5237" i="17"/>
  <c r="AE5237" i="17"/>
  <c r="AC5237" i="17"/>
  <c r="AB5237" i="17"/>
  <c r="Q5237" i="17"/>
  <c r="R5237" i="17" s="1"/>
  <c r="P5237" i="17"/>
  <c r="B5237" i="17"/>
  <c r="AM5236" i="17"/>
  <c r="AI5236" i="17"/>
  <c r="AE5236" i="17"/>
  <c r="AC5236" i="17"/>
  <c r="AB5236" i="17"/>
  <c r="P5236" i="17"/>
  <c r="Q5236" i="17" s="1"/>
  <c r="R5236" i="17" s="1"/>
  <c r="B5236" i="17"/>
  <c r="AM5235" i="17"/>
  <c r="AI5235" i="17"/>
  <c r="AE5235" i="17"/>
  <c r="AC5235" i="17"/>
  <c r="AB5235" i="17"/>
  <c r="Q5235" i="17"/>
  <c r="R5235" i="17" s="1"/>
  <c r="P5235" i="17"/>
  <c r="B5235" i="17"/>
  <c r="AM5234" i="17"/>
  <c r="AI5234" i="17"/>
  <c r="AE5234" i="17"/>
  <c r="AC5234" i="17"/>
  <c r="AB5234" i="17"/>
  <c r="P5234" i="17"/>
  <c r="Q5234" i="17" s="1"/>
  <c r="R5234" i="17" s="1"/>
  <c r="B5234" i="17"/>
  <c r="AM5233" i="17"/>
  <c r="AI5233" i="17"/>
  <c r="AE5233" i="17"/>
  <c r="AC5233" i="17"/>
  <c r="AB5233" i="17"/>
  <c r="Q5233" i="17"/>
  <c r="R5233" i="17" s="1"/>
  <c r="P5233" i="17"/>
  <c r="B5233" i="17"/>
  <c r="AM5232" i="17"/>
  <c r="AI5232" i="17"/>
  <c r="AE5232" i="17"/>
  <c r="AC5232" i="17"/>
  <c r="AB5232" i="17"/>
  <c r="P5232" i="17"/>
  <c r="Q5232" i="17" s="1"/>
  <c r="R5232" i="17" s="1"/>
  <c r="B5232" i="17"/>
  <c r="AM5231" i="17"/>
  <c r="AI5231" i="17"/>
  <c r="AE5231" i="17"/>
  <c r="AC5231" i="17"/>
  <c r="AB5231" i="17"/>
  <c r="Q5231" i="17"/>
  <c r="R5231" i="17" s="1"/>
  <c r="P5231" i="17"/>
  <c r="B5231" i="17"/>
  <c r="AM5230" i="17"/>
  <c r="AI5230" i="17"/>
  <c r="AE5230" i="17"/>
  <c r="AC5230" i="17"/>
  <c r="AB5230" i="17"/>
  <c r="P5230" i="17"/>
  <c r="Q5230" i="17" s="1"/>
  <c r="R5230" i="17" s="1"/>
  <c r="B5230" i="17"/>
  <c r="AM5229" i="17"/>
  <c r="AI5229" i="17"/>
  <c r="AE5229" i="17"/>
  <c r="AC5229" i="17"/>
  <c r="AB5229" i="17"/>
  <c r="Q5229" i="17"/>
  <c r="R5229" i="17" s="1"/>
  <c r="P5229" i="17"/>
  <c r="B5229" i="17"/>
  <c r="AM5228" i="17"/>
  <c r="AI5228" i="17"/>
  <c r="AE5228" i="17"/>
  <c r="AC5228" i="17"/>
  <c r="AB5228" i="17"/>
  <c r="P5228" i="17"/>
  <c r="Q5228" i="17" s="1"/>
  <c r="R5228" i="17" s="1"/>
  <c r="B5228" i="17"/>
  <c r="AM5227" i="17"/>
  <c r="AI5227" i="17"/>
  <c r="AE5227" i="17"/>
  <c r="AC5227" i="17"/>
  <c r="AB5227" i="17"/>
  <c r="Q5227" i="17"/>
  <c r="R5227" i="17" s="1"/>
  <c r="P5227" i="17"/>
  <c r="B5227" i="17"/>
  <c r="AM5226" i="17"/>
  <c r="AI5226" i="17"/>
  <c r="AE5226" i="17"/>
  <c r="AC5226" i="17"/>
  <c r="AB5226" i="17"/>
  <c r="P5226" i="17"/>
  <c r="Q5226" i="17" s="1"/>
  <c r="R5226" i="17" s="1"/>
  <c r="B5226" i="17"/>
  <c r="AM5225" i="17"/>
  <c r="AI5225" i="17"/>
  <c r="AE5225" i="17"/>
  <c r="AC5225" i="17"/>
  <c r="AB5225" i="17"/>
  <c r="Q5225" i="17"/>
  <c r="R5225" i="17" s="1"/>
  <c r="P5225" i="17"/>
  <c r="B5225" i="17"/>
  <c r="AM5224" i="17"/>
  <c r="AI5224" i="17"/>
  <c r="AE5224" i="17"/>
  <c r="AC5224" i="17"/>
  <c r="AB5224" i="17"/>
  <c r="P5224" i="17"/>
  <c r="Q5224" i="17" s="1"/>
  <c r="R5224" i="17" s="1"/>
  <c r="B5224" i="17"/>
  <c r="AM5223" i="17"/>
  <c r="AI5223" i="17"/>
  <c r="AE5223" i="17"/>
  <c r="AC5223" i="17"/>
  <c r="AB5223" i="17"/>
  <c r="Q5223" i="17"/>
  <c r="R5223" i="17" s="1"/>
  <c r="P5223" i="17"/>
  <c r="B5223" i="17"/>
  <c r="AM5222" i="17"/>
  <c r="AI5222" i="17"/>
  <c r="AE5222" i="17"/>
  <c r="AC5222" i="17"/>
  <c r="AB5222" i="17"/>
  <c r="P5222" i="17"/>
  <c r="Q5222" i="17" s="1"/>
  <c r="R5222" i="17" s="1"/>
  <c r="B5222" i="17"/>
  <c r="AM5221" i="17"/>
  <c r="AI5221" i="17"/>
  <c r="AE5221" i="17"/>
  <c r="AC5221" i="17"/>
  <c r="AB5221" i="17"/>
  <c r="Q5221" i="17"/>
  <c r="R5221" i="17" s="1"/>
  <c r="P5221" i="17"/>
  <c r="B5221" i="17"/>
  <c r="AM5220" i="17"/>
  <c r="AI5220" i="17"/>
  <c r="AE5220" i="17"/>
  <c r="AC5220" i="17"/>
  <c r="AB5220" i="17"/>
  <c r="P5220" i="17"/>
  <c r="Q5220" i="17" s="1"/>
  <c r="R5220" i="17" s="1"/>
  <c r="B5220" i="17"/>
  <c r="AM5219" i="17"/>
  <c r="AI5219" i="17"/>
  <c r="AE5219" i="17"/>
  <c r="AC5219" i="17"/>
  <c r="AB5219" i="17"/>
  <c r="Q5219" i="17"/>
  <c r="R5219" i="17" s="1"/>
  <c r="P5219" i="17"/>
  <c r="B5219" i="17"/>
  <c r="AM5218" i="17"/>
  <c r="AI5218" i="17"/>
  <c r="AE5218" i="17"/>
  <c r="AC5218" i="17"/>
  <c r="AB5218" i="17"/>
  <c r="P5218" i="17"/>
  <c r="Q5218" i="17" s="1"/>
  <c r="R5218" i="17" s="1"/>
  <c r="B5218" i="17"/>
  <c r="AM5217" i="17"/>
  <c r="AI5217" i="17"/>
  <c r="AE5217" i="17"/>
  <c r="AC5217" i="17"/>
  <c r="AB5217" i="17"/>
  <c r="Q5217" i="17"/>
  <c r="R5217" i="17" s="1"/>
  <c r="P5217" i="17"/>
  <c r="B5217" i="17"/>
  <c r="AM5216" i="17"/>
  <c r="AI5216" i="17"/>
  <c r="AE5216" i="17"/>
  <c r="AC5216" i="17"/>
  <c r="AB5216" i="17"/>
  <c r="P5216" i="17"/>
  <c r="Q5216" i="17" s="1"/>
  <c r="R5216" i="17" s="1"/>
  <c r="B5216" i="17"/>
  <c r="AM5215" i="17"/>
  <c r="AI5215" i="17"/>
  <c r="AE5215" i="17"/>
  <c r="AC5215" i="17"/>
  <c r="AB5215" i="17"/>
  <c r="Q5215" i="17"/>
  <c r="R5215" i="17" s="1"/>
  <c r="P5215" i="17"/>
  <c r="B5215" i="17"/>
  <c r="AM5214" i="17"/>
  <c r="AI5214" i="17"/>
  <c r="AE5214" i="17"/>
  <c r="AC5214" i="17"/>
  <c r="AB5214" i="17"/>
  <c r="P5214" i="17"/>
  <c r="Q5214" i="17" s="1"/>
  <c r="R5214" i="17" s="1"/>
  <c r="B5214" i="17"/>
  <c r="AM5213" i="17"/>
  <c r="AI5213" i="17"/>
  <c r="AE5213" i="17"/>
  <c r="AC5213" i="17"/>
  <c r="AB5213" i="17"/>
  <c r="Q5213" i="17"/>
  <c r="R5213" i="17" s="1"/>
  <c r="P5213" i="17"/>
  <c r="B5213" i="17"/>
  <c r="AM5212" i="17"/>
  <c r="AI5212" i="17"/>
  <c r="AE5212" i="17"/>
  <c r="AC5212" i="17"/>
  <c r="AB5212" i="17"/>
  <c r="P5212" i="17"/>
  <c r="Q5212" i="17" s="1"/>
  <c r="R5212" i="17" s="1"/>
  <c r="B5212" i="17"/>
  <c r="AM5211" i="17"/>
  <c r="AI5211" i="17"/>
  <c r="AE5211" i="17"/>
  <c r="AC5211" i="17"/>
  <c r="AB5211" i="17"/>
  <c r="Q5211" i="17"/>
  <c r="R5211" i="17" s="1"/>
  <c r="P5211" i="17"/>
  <c r="B5211" i="17"/>
  <c r="AM5210" i="17"/>
  <c r="AI5210" i="17"/>
  <c r="AE5210" i="17"/>
  <c r="AC5210" i="17"/>
  <c r="AB5210" i="17"/>
  <c r="P5210" i="17"/>
  <c r="Q5210" i="17" s="1"/>
  <c r="R5210" i="17" s="1"/>
  <c r="B5210" i="17"/>
  <c r="AM5209" i="17"/>
  <c r="AI5209" i="17"/>
  <c r="AE5209" i="17"/>
  <c r="AC5209" i="17"/>
  <c r="AB5209" i="17"/>
  <c r="Q5209" i="17"/>
  <c r="R5209" i="17" s="1"/>
  <c r="P5209" i="17"/>
  <c r="B5209" i="17"/>
  <c r="AM5208" i="17"/>
  <c r="AI5208" i="17"/>
  <c r="AE5208" i="17"/>
  <c r="AC5208" i="17"/>
  <c r="AB5208" i="17"/>
  <c r="P5208" i="17"/>
  <c r="Q5208" i="17" s="1"/>
  <c r="R5208" i="17" s="1"/>
  <c r="B5208" i="17"/>
  <c r="AM5207" i="17"/>
  <c r="AI5207" i="17"/>
  <c r="AE5207" i="17"/>
  <c r="AC5207" i="17"/>
  <c r="AB5207" i="17"/>
  <c r="Q5207" i="17"/>
  <c r="R5207" i="17" s="1"/>
  <c r="P5207" i="17"/>
  <c r="B5207" i="17"/>
  <c r="AM5206" i="17"/>
  <c r="AI5206" i="17"/>
  <c r="AE5206" i="17"/>
  <c r="AC5206" i="17"/>
  <c r="AB5206" i="17"/>
  <c r="P5206" i="17"/>
  <c r="Q5206" i="17" s="1"/>
  <c r="R5206" i="17" s="1"/>
  <c r="B5206" i="17"/>
  <c r="AM5205" i="17"/>
  <c r="AI5205" i="17"/>
  <c r="AE5205" i="17"/>
  <c r="AC5205" i="17"/>
  <c r="AB5205" i="17"/>
  <c r="Q5205" i="17"/>
  <c r="R5205" i="17" s="1"/>
  <c r="P5205" i="17"/>
  <c r="B5205" i="17"/>
  <c r="AM5204" i="17"/>
  <c r="AI5204" i="17"/>
  <c r="AE5204" i="17"/>
  <c r="AC5204" i="17"/>
  <c r="AB5204" i="17"/>
  <c r="P5204" i="17"/>
  <c r="Q5204" i="17" s="1"/>
  <c r="R5204" i="17" s="1"/>
  <c r="B5204" i="17"/>
  <c r="AM5203" i="17"/>
  <c r="AI5203" i="17"/>
  <c r="AE5203" i="17"/>
  <c r="AC5203" i="17"/>
  <c r="AB5203" i="17"/>
  <c r="Q5203" i="17"/>
  <c r="R5203" i="17" s="1"/>
  <c r="P5203" i="17"/>
  <c r="B5203" i="17"/>
  <c r="AM5202" i="17"/>
  <c r="AI5202" i="17"/>
  <c r="AE5202" i="17"/>
  <c r="AC5202" i="17"/>
  <c r="AB5202" i="17"/>
  <c r="P5202" i="17"/>
  <c r="Q5202" i="17" s="1"/>
  <c r="R5202" i="17" s="1"/>
  <c r="B5202" i="17"/>
  <c r="AM5201" i="17"/>
  <c r="AI5201" i="17"/>
  <c r="AE5201" i="17"/>
  <c r="AC5201" i="17"/>
  <c r="AB5201" i="17"/>
  <c r="Q5201" i="17"/>
  <c r="R5201" i="17" s="1"/>
  <c r="P5201" i="17"/>
  <c r="B5201" i="17"/>
  <c r="AM5200" i="17"/>
  <c r="AI5200" i="17"/>
  <c r="AE5200" i="17"/>
  <c r="AC5200" i="17"/>
  <c r="AB5200" i="17"/>
  <c r="P5200" i="17"/>
  <c r="Q5200" i="17" s="1"/>
  <c r="R5200" i="17" s="1"/>
  <c r="B5200" i="17"/>
  <c r="AM5199" i="17"/>
  <c r="AI5199" i="17"/>
  <c r="AE5199" i="17"/>
  <c r="AC5199" i="17"/>
  <c r="AB5199" i="17"/>
  <c r="Q5199" i="17"/>
  <c r="R5199" i="17" s="1"/>
  <c r="P5199" i="17"/>
  <c r="B5199" i="17"/>
  <c r="AM5198" i="17"/>
  <c r="AI5198" i="17"/>
  <c r="AE5198" i="17"/>
  <c r="AC5198" i="17"/>
  <c r="AB5198" i="17"/>
  <c r="P5198" i="17"/>
  <c r="Q5198" i="17" s="1"/>
  <c r="R5198" i="17" s="1"/>
  <c r="B5198" i="17"/>
  <c r="AM5197" i="17"/>
  <c r="AI5197" i="17"/>
  <c r="AE5197" i="17"/>
  <c r="AC5197" i="17"/>
  <c r="AB5197" i="17"/>
  <c r="Q5197" i="17"/>
  <c r="R5197" i="17" s="1"/>
  <c r="P5197" i="17"/>
  <c r="B5197" i="17"/>
  <c r="AM5196" i="17"/>
  <c r="AI5196" i="17"/>
  <c r="AE5196" i="17"/>
  <c r="AC5196" i="17"/>
  <c r="AB5196" i="17"/>
  <c r="P5196" i="17"/>
  <c r="Q5196" i="17" s="1"/>
  <c r="R5196" i="17" s="1"/>
  <c r="B5196" i="17"/>
  <c r="AM5195" i="17"/>
  <c r="AI5195" i="17"/>
  <c r="AE5195" i="17"/>
  <c r="AC5195" i="17"/>
  <c r="AB5195" i="17"/>
  <c r="Q5195" i="17"/>
  <c r="R5195" i="17" s="1"/>
  <c r="P5195" i="17"/>
  <c r="B5195" i="17"/>
  <c r="AM5194" i="17"/>
  <c r="AI5194" i="17"/>
  <c r="AE5194" i="17"/>
  <c r="AC5194" i="17"/>
  <c r="AB5194" i="17"/>
  <c r="P5194" i="17"/>
  <c r="Q5194" i="17" s="1"/>
  <c r="R5194" i="17" s="1"/>
  <c r="B5194" i="17"/>
  <c r="AM5193" i="17"/>
  <c r="AI5193" i="17"/>
  <c r="AE5193" i="17"/>
  <c r="AC5193" i="17"/>
  <c r="AB5193" i="17"/>
  <c r="Q5193" i="17"/>
  <c r="R5193" i="17" s="1"/>
  <c r="P5193" i="17"/>
  <c r="B5193" i="17"/>
  <c r="AM5192" i="17"/>
  <c r="AI5192" i="17"/>
  <c r="AE5192" i="17"/>
  <c r="AC5192" i="17"/>
  <c r="AB5192" i="17"/>
  <c r="P5192" i="17"/>
  <c r="Q5192" i="17" s="1"/>
  <c r="R5192" i="17" s="1"/>
  <c r="B5192" i="17"/>
  <c r="AM5191" i="17"/>
  <c r="AI5191" i="17"/>
  <c r="AE5191" i="17"/>
  <c r="AC5191" i="17"/>
  <c r="AB5191" i="17"/>
  <c r="Q5191" i="17"/>
  <c r="R5191" i="17" s="1"/>
  <c r="P5191" i="17"/>
  <c r="B5191" i="17"/>
  <c r="AM5190" i="17"/>
  <c r="AI5190" i="17"/>
  <c r="AE5190" i="17"/>
  <c r="AC5190" i="17"/>
  <c r="AB5190" i="17"/>
  <c r="P5190" i="17"/>
  <c r="Q5190" i="17" s="1"/>
  <c r="R5190" i="17" s="1"/>
  <c r="B5190" i="17"/>
  <c r="AM5189" i="17"/>
  <c r="AI5189" i="17"/>
  <c r="AE5189" i="17"/>
  <c r="AC5189" i="17"/>
  <c r="AB5189" i="17"/>
  <c r="Q5189" i="17"/>
  <c r="R5189" i="17" s="1"/>
  <c r="P5189" i="17"/>
  <c r="B5189" i="17"/>
  <c r="AM5188" i="17"/>
  <c r="AI5188" i="17"/>
  <c r="AE5188" i="17"/>
  <c r="AC5188" i="17"/>
  <c r="AB5188" i="17"/>
  <c r="P5188" i="17"/>
  <c r="Q5188" i="17" s="1"/>
  <c r="R5188" i="17" s="1"/>
  <c r="B5188" i="17"/>
  <c r="AM5187" i="17"/>
  <c r="AI5187" i="17"/>
  <c r="AE5187" i="17"/>
  <c r="AC5187" i="17"/>
  <c r="AB5187" i="17"/>
  <c r="Q5187" i="17"/>
  <c r="R5187" i="17" s="1"/>
  <c r="P5187" i="17"/>
  <c r="B5187" i="17"/>
  <c r="AM5186" i="17"/>
  <c r="AI5186" i="17"/>
  <c r="AE5186" i="17"/>
  <c r="AC5186" i="17"/>
  <c r="AB5186" i="17"/>
  <c r="P5186" i="17"/>
  <c r="Q5186" i="17" s="1"/>
  <c r="R5186" i="17" s="1"/>
  <c r="B5186" i="17"/>
  <c r="AM5185" i="17"/>
  <c r="AI5185" i="17"/>
  <c r="AE5185" i="17"/>
  <c r="AC5185" i="17"/>
  <c r="AB5185" i="17"/>
  <c r="Q5185" i="17"/>
  <c r="R5185" i="17" s="1"/>
  <c r="P5185" i="17"/>
  <c r="B5185" i="17"/>
  <c r="AM5184" i="17"/>
  <c r="AI5184" i="17"/>
  <c r="AE5184" i="17"/>
  <c r="AC5184" i="17"/>
  <c r="AB5184" i="17"/>
  <c r="P5184" i="17"/>
  <c r="Q5184" i="17" s="1"/>
  <c r="R5184" i="17" s="1"/>
  <c r="B5184" i="17"/>
  <c r="AM5183" i="17"/>
  <c r="AI5183" i="17"/>
  <c r="AE5183" i="17"/>
  <c r="AC5183" i="17"/>
  <c r="AB5183" i="17"/>
  <c r="Q5183" i="17"/>
  <c r="R5183" i="17" s="1"/>
  <c r="P5183" i="17"/>
  <c r="B5183" i="17"/>
  <c r="AM5182" i="17"/>
  <c r="AI5182" i="17"/>
  <c r="AE5182" i="17"/>
  <c r="AC5182" i="17"/>
  <c r="AB5182" i="17"/>
  <c r="P5182" i="17"/>
  <c r="Q5182" i="17" s="1"/>
  <c r="R5182" i="17" s="1"/>
  <c r="B5182" i="17"/>
  <c r="AM5181" i="17"/>
  <c r="AI5181" i="17"/>
  <c r="AE5181" i="17"/>
  <c r="AC5181" i="17"/>
  <c r="AB5181" i="17"/>
  <c r="Q5181" i="17"/>
  <c r="R5181" i="17" s="1"/>
  <c r="P5181" i="17"/>
  <c r="B5181" i="17"/>
  <c r="AM5180" i="17"/>
  <c r="AI5180" i="17"/>
  <c r="AE5180" i="17"/>
  <c r="AC5180" i="17"/>
  <c r="AB5180" i="17"/>
  <c r="P5180" i="17"/>
  <c r="Q5180" i="17" s="1"/>
  <c r="R5180" i="17" s="1"/>
  <c r="B5180" i="17"/>
  <c r="AM5179" i="17"/>
  <c r="AI5179" i="17"/>
  <c r="AE5179" i="17"/>
  <c r="AC5179" i="17"/>
  <c r="AB5179" i="17"/>
  <c r="Q5179" i="17"/>
  <c r="R5179" i="17" s="1"/>
  <c r="P5179" i="17"/>
  <c r="B5179" i="17"/>
  <c r="AM5178" i="17"/>
  <c r="AI5178" i="17"/>
  <c r="AE5178" i="17"/>
  <c r="AC5178" i="17"/>
  <c r="AB5178" i="17"/>
  <c r="P5178" i="17"/>
  <c r="Q5178" i="17" s="1"/>
  <c r="R5178" i="17" s="1"/>
  <c r="B5178" i="17"/>
  <c r="AM5177" i="17"/>
  <c r="AI5177" i="17"/>
  <c r="AE5177" i="17"/>
  <c r="AC5177" i="17"/>
  <c r="AB5177" i="17"/>
  <c r="Q5177" i="17"/>
  <c r="R5177" i="17" s="1"/>
  <c r="P5177" i="17"/>
  <c r="B5177" i="17"/>
  <c r="AM5176" i="17"/>
  <c r="AI5176" i="17"/>
  <c r="AE5176" i="17"/>
  <c r="AC5176" i="17"/>
  <c r="AB5176" i="17"/>
  <c r="P5176" i="17"/>
  <c r="Q5176" i="17" s="1"/>
  <c r="R5176" i="17" s="1"/>
  <c r="B5176" i="17"/>
  <c r="AM5175" i="17"/>
  <c r="AI5175" i="17"/>
  <c r="AE5175" i="17"/>
  <c r="AC5175" i="17"/>
  <c r="AB5175" i="17"/>
  <c r="Q5175" i="17"/>
  <c r="R5175" i="17" s="1"/>
  <c r="P5175" i="17"/>
  <c r="B5175" i="17"/>
  <c r="AM5174" i="17"/>
  <c r="AI5174" i="17"/>
  <c r="AE5174" i="17"/>
  <c r="AC5174" i="17"/>
  <c r="AB5174" i="17"/>
  <c r="P5174" i="17"/>
  <c r="Q5174" i="17" s="1"/>
  <c r="R5174" i="17" s="1"/>
  <c r="B5174" i="17"/>
  <c r="AM5173" i="17"/>
  <c r="AI5173" i="17"/>
  <c r="AE5173" i="17"/>
  <c r="AC5173" i="17"/>
  <c r="AB5173" i="17"/>
  <c r="Q5173" i="17"/>
  <c r="R5173" i="17" s="1"/>
  <c r="P5173" i="17"/>
  <c r="B5173" i="17"/>
  <c r="AM5172" i="17"/>
  <c r="AI5172" i="17"/>
  <c r="AE5172" i="17"/>
  <c r="AC5172" i="17"/>
  <c r="AB5172" i="17"/>
  <c r="P5172" i="17"/>
  <c r="Q5172" i="17" s="1"/>
  <c r="R5172" i="17" s="1"/>
  <c r="B5172" i="17"/>
  <c r="AM5171" i="17"/>
  <c r="AI5171" i="17"/>
  <c r="AE5171" i="17"/>
  <c r="AC5171" i="17"/>
  <c r="AB5171" i="17"/>
  <c r="Q5171" i="17"/>
  <c r="R5171" i="17" s="1"/>
  <c r="P5171" i="17"/>
  <c r="B5171" i="17"/>
  <c r="AM5170" i="17"/>
  <c r="AI5170" i="17"/>
  <c r="AE5170" i="17"/>
  <c r="AC5170" i="17"/>
  <c r="AB5170" i="17"/>
  <c r="P5170" i="17"/>
  <c r="Q5170" i="17" s="1"/>
  <c r="R5170" i="17" s="1"/>
  <c r="B5170" i="17"/>
  <c r="AM5169" i="17"/>
  <c r="AI5169" i="17"/>
  <c r="AE5169" i="17"/>
  <c r="AC5169" i="17"/>
  <c r="AB5169" i="17"/>
  <c r="Q5169" i="17"/>
  <c r="R5169" i="17" s="1"/>
  <c r="P5169" i="17"/>
  <c r="B5169" i="17"/>
  <c r="AM5168" i="17"/>
  <c r="AI5168" i="17"/>
  <c r="AE5168" i="17"/>
  <c r="AC5168" i="17"/>
  <c r="AB5168" i="17"/>
  <c r="P5168" i="17"/>
  <c r="Q5168" i="17" s="1"/>
  <c r="R5168" i="17" s="1"/>
  <c r="B5168" i="17"/>
  <c r="AM5167" i="17"/>
  <c r="AI5167" i="17"/>
  <c r="AE5167" i="17"/>
  <c r="AC5167" i="17"/>
  <c r="AB5167" i="17"/>
  <c r="Q5167" i="17"/>
  <c r="R5167" i="17" s="1"/>
  <c r="P5167" i="17"/>
  <c r="B5167" i="17"/>
  <c r="AM5166" i="17"/>
  <c r="AI5166" i="17"/>
  <c r="AE5166" i="17"/>
  <c r="AC5166" i="17"/>
  <c r="AB5166" i="17"/>
  <c r="P5166" i="17"/>
  <c r="Q5166" i="17" s="1"/>
  <c r="R5166" i="17" s="1"/>
  <c r="B5166" i="17"/>
  <c r="AM5165" i="17"/>
  <c r="AI5165" i="17"/>
  <c r="AE5165" i="17"/>
  <c r="AC5165" i="17"/>
  <c r="AB5165" i="17"/>
  <c r="Q5165" i="17"/>
  <c r="R5165" i="17" s="1"/>
  <c r="P5165" i="17"/>
  <c r="B5165" i="17"/>
  <c r="AM5164" i="17"/>
  <c r="AI5164" i="17"/>
  <c r="AE5164" i="17"/>
  <c r="AC5164" i="17"/>
  <c r="AB5164" i="17"/>
  <c r="P5164" i="17"/>
  <c r="Q5164" i="17" s="1"/>
  <c r="R5164" i="17" s="1"/>
  <c r="B5164" i="17"/>
  <c r="AM5163" i="17"/>
  <c r="AI5163" i="17"/>
  <c r="AE5163" i="17"/>
  <c r="AC5163" i="17"/>
  <c r="AB5163" i="17"/>
  <c r="Q5163" i="17"/>
  <c r="R5163" i="17" s="1"/>
  <c r="P5163" i="17"/>
  <c r="B5163" i="17"/>
  <c r="AM5162" i="17"/>
  <c r="AI5162" i="17"/>
  <c r="AE5162" i="17"/>
  <c r="AC5162" i="17"/>
  <c r="AB5162" i="17"/>
  <c r="P5162" i="17"/>
  <c r="Q5162" i="17" s="1"/>
  <c r="R5162" i="17" s="1"/>
  <c r="B5162" i="17"/>
  <c r="AM5161" i="17"/>
  <c r="AI5161" i="17"/>
  <c r="AE5161" i="17"/>
  <c r="AC5161" i="17"/>
  <c r="AB5161" i="17"/>
  <c r="Q5161" i="17"/>
  <c r="R5161" i="17" s="1"/>
  <c r="P5161" i="17"/>
  <c r="B5161" i="17"/>
  <c r="AM5160" i="17"/>
  <c r="AI5160" i="17"/>
  <c r="AE5160" i="17"/>
  <c r="AC5160" i="17"/>
  <c r="AB5160" i="17"/>
  <c r="P5160" i="17"/>
  <c r="Q5160" i="17" s="1"/>
  <c r="R5160" i="17" s="1"/>
  <c r="B5160" i="17"/>
  <c r="AM5159" i="17"/>
  <c r="AI5159" i="17"/>
  <c r="AE5159" i="17"/>
  <c r="AC5159" i="17"/>
  <c r="AB5159" i="17"/>
  <c r="Q5159" i="17"/>
  <c r="R5159" i="17" s="1"/>
  <c r="P5159" i="17"/>
  <c r="B5159" i="17"/>
  <c r="AM5158" i="17"/>
  <c r="AI5158" i="17"/>
  <c r="AE5158" i="17"/>
  <c r="AC5158" i="17"/>
  <c r="AB5158" i="17"/>
  <c r="P5158" i="17"/>
  <c r="Q5158" i="17" s="1"/>
  <c r="R5158" i="17" s="1"/>
  <c r="B5158" i="17"/>
  <c r="AM5157" i="17"/>
  <c r="AI5157" i="17"/>
  <c r="AE5157" i="17"/>
  <c r="AC5157" i="17"/>
  <c r="AB5157" i="17"/>
  <c r="Q5157" i="17"/>
  <c r="R5157" i="17" s="1"/>
  <c r="P5157" i="17"/>
  <c r="B5157" i="17"/>
  <c r="AM5156" i="17"/>
  <c r="AI5156" i="17"/>
  <c r="AE5156" i="17"/>
  <c r="AC5156" i="17"/>
  <c r="AB5156" i="17"/>
  <c r="P5156" i="17"/>
  <c r="Q5156" i="17" s="1"/>
  <c r="R5156" i="17" s="1"/>
  <c r="B5156" i="17"/>
  <c r="AM5155" i="17"/>
  <c r="AI5155" i="17"/>
  <c r="AE5155" i="17"/>
  <c r="AC5155" i="17"/>
  <c r="AB5155" i="17"/>
  <c r="Q5155" i="17"/>
  <c r="R5155" i="17" s="1"/>
  <c r="P5155" i="17"/>
  <c r="B5155" i="17"/>
  <c r="AM5154" i="17"/>
  <c r="AI5154" i="17"/>
  <c r="AE5154" i="17"/>
  <c r="AC5154" i="17"/>
  <c r="AB5154" i="17"/>
  <c r="P5154" i="17"/>
  <c r="Q5154" i="17" s="1"/>
  <c r="R5154" i="17" s="1"/>
  <c r="B5154" i="17"/>
  <c r="AM5153" i="17"/>
  <c r="AI5153" i="17"/>
  <c r="AE5153" i="17"/>
  <c r="AC5153" i="17"/>
  <c r="AB5153" i="17"/>
  <c r="Q5153" i="17"/>
  <c r="R5153" i="17" s="1"/>
  <c r="P5153" i="17"/>
  <c r="B5153" i="17"/>
  <c r="AM5152" i="17"/>
  <c r="AI5152" i="17"/>
  <c r="AE5152" i="17"/>
  <c r="AC5152" i="17"/>
  <c r="AB5152" i="17"/>
  <c r="P5152" i="17"/>
  <c r="Q5152" i="17" s="1"/>
  <c r="R5152" i="17" s="1"/>
  <c r="B5152" i="17"/>
  <c r="AM5151" i="17"/>
  <c r="AI5151" i="17"/>
  <c r="AE5151" i="17"/>
  <c r="AC5151" i="17"/>
  <c r="AB5151" i="17"/>
  <c r="Q5151" i="17"/>
  <c r="R5151" i="17" s="1"/>
  <c r="P5151" i="17"/>
  <c r="B5151" i="17"/>
  <c r="AM5150" i="17"/>
  <c r="AI5150" i="17"/>
  <c r="AE5150" i="17"/>
  <c r="AC5150" i="17"/>
  <c r="AB5150" i="17"/>
  <c r="P5150" i="17"/>
  <c r="Q5150" i="17" s="1"/>
  <c r="R5150" i="17" s="1"/>
  <c r="B5150" i="17"/>
  <c r="AM5149" i="17"/>
  <c r="AI5149" i="17"/>
  <c r="AE5149" i="17"/>
  <c r="AC5149" i="17"/>
  <c r="AB5149" i="17"/>
  <c r="Q5149" i="17"/>
  <c r="R5149" i="17" s="1"/>
  <c r="P5149" i="17"/>
  <c r="B5149" i="17"/>
  <c r="AM5148" i="17"/>
  <c r="AI5148" i="17"/>
  <c r="AE5148" i="17"/>
  <c r="AC5148" i="17"/>
  <c r="AB5148" i="17"/>
  <c r="P5148" i="17"/>
  <c r="Q5148" i="17" s="1"/>
  <c r="R5148" i="17" s="1"/>
  <c r="B5148" i="17"/>
  <c r="AM5147" i="17"/>
  <c r="AI5147" i="17"/>
  <c r="AE5147" i="17"/>
  <c r="AC5147" i="17"/>
  <c r="AB5147" i="17"/>
  <c r="Q5147" i="17"/>
  <c r="R5147" i="17" s="1"/>
  <c r="P5147" i="17"/>
  <c r="B5147" i="17"/>
  <c r="AM5146" i="17"/>
  <c r="AI5146" i="17"/>
  <c r="AE5146" i="17"/>
  <c r="AC5146" i="17"/>
  <c r="AB5146" i="17"/>
  <c r="P5146" i="17"/>
  <c r="Q5146" i="17" s="1"/>
  <c r="R5146" i="17" s="1"/>
  <c r="B5146" i="17"/>
  <c r="AM5145" i="17"/>
  <c r="AI5145" i="17"/>
  <c r="AE5145" i="17"/>
  <c r="AC5145" i="17"/>
  <c r="AB5145" i="17"/>
  <c r="Q5145" i="17"/>
  <c r="R5145" i="17" s="1"/>
  <c r="P5145" i="17"/>
  <c r="B5145" i="17"/>
  <c r="AM5144" i="17"/>
  <c r="AI5144" i="17"/>
  <c r="AE5144" i="17"/>
  <c r="AC5144" i="17"/>
  <c r="AB5144" i="17"/>
  <c r="P5144" i="17"/>
  <c r="Q5144" i="17" s="1"/>
  <c r="R5144" i="17" s="1"/>
  <c r="B5144" i="17"/>
  <c r="AM5143" i="17"/>
  <c r="AI5143" i="17"/>
  <c r="AE5143" i="17"/>
  <c r="AC5143" i="17"/>
  <c r="AB5143" i="17"/>
  <c r="Q5143" i="17"/>
  <c r="R5143" i="17" s="1"/>
  <c r="P5143" i="17"/>
  <c r="B5143" i="17"/>
  <c r="AM5142" i="17"/>
  <c r="AI5142" i="17"/>
  <c r="AE5142" i="17"/>
  <c r="AC5142" i="17"/>
  <c r="AB5142" i="17"/>
  <c r="P5142" i="17"/>
  <c r="Q5142" i="17" s="1"/>
  <c r="R5142" i="17" s="1"/>
  <c r="B5142" i="17"/>
  <c r="AM5141" i="17"/>
  <c r="AI5141" i="17"/>
  <c r="AE5141" i="17"/>
  <c r="AC5141" i="17"/>
  <c r="AB5141" i="17"/>
  <c r="Q5141" i="17"/>
  <c r="R5141" i="17" s="1"/>
  <c r="P5141" i="17"/>
  <c r="B5141" i="17"/>
  <c r="AM5140" i="17"/>
  <c r="AI5140" i="17"/>
  <c r="AE5140" i="17"/>
  <c r="AC5140" i="17"/>
  <c r="AB5140" i="17"/>
  <c r="P5140" i="17"/>
  <c r="Q5140" i="17" s="1"/>
  <c r="R5140" i="17" s="1"/>
  <c r="B5140" i="17"/>
  <c r="AM5139" i="17"/>
  <c r="AI5139" i="17"/>
  <c r="AE5139" i="17"/>
  <c r="AC5139" i="17"/>
  <c r="AB5139" i="17"/>
  <c r="Q5139" i="17"/>
  <c r="R5139" i="17" s="1"/>
  <c r="P5139" i="17"/>
  <c r="B5139" i="17"/>
  <c r="AM5138" i="17"/>
  <c r="AI5138" i="17"/>
  <c r="AE5138" i="17"/>
  <c r="AC5138" i="17"/>
  <c r="AB5138" i="17"/>
  <c r="P5138" i="17"/>
  <c r="Q5138" i="17" s="1"/>
  <c r="R5138" i="17" s="1"/>
  <c r="B5138" i="17"/>
  <c r="AM5137" i="17"/>
  <c r="AI5137" i="17"/>
  <c r="AE5137" i="17"/>
  <c r="AC5137" i="17"/>
  <c r="AB5137" i="17"/>
  <c r="Q5137" i="17"/>
  <c r="R5137" i="17" s="1"/>
  <c r="P5137" i="17"/>
  <c r="B5137" i="17"/>
  <c r="AM5136" i="17"/>
  <c r="AI5136" i="17"/>
  <c r="AE5136" i="17"/>
  <c r="AC5136" i="17"/>
  <c r="AB5136" i="17"/>
  <c r="P5136" i="17"/>
  <c r="Q5136" i="17" s="1"/>
  <c r="R5136" i="17" s="1"/>
  <c r="B5136" i="17"/>
  <c r="AM5135" i="17"/>
  <c r="AI5135" i="17"/>
  <c r="AE5135" i="17"/>
  <c r="AC5135" i="17"/>
  <c r="AB5135" i="17"/>
  <c r="Q5135" i="17"/>
  <c r="R5135" i="17" s="1"/>
  <c r="P5135" i="17"/>
  <c r="B5135" i="17"/>
  <c r="AM5134" i="17"/>
  <c r="AI5134" i="17"/>
  <c r="AE5134" i="17"/>
  <c r="AC5134" i="17"/>
  <c r="AB5134" i="17"/>
  <c r="P5134" i="17"/>
  <c r="Q5134" i="17" s="1"/>
  <c r="R5134" i="17" s="1"/>
  <c r="B5134" i="17"/>
  <c r="AM5133" i="17"/>
  <c r="AI5133" i="17"/>
  <c r="AE5133" i="17"/>
  <c r="AC5133" i="17"/>
  <c r="AB5133" i="17"/>
  <c r="Q5133" i="17"/>
  <c r="R5133" i="17" s="1"/>
  <c r="P5133" i="17"/>
  <c r="B5133" i="17"/>
  <c r="AM5132" i="17"/>
  <c r="AI5132" i="17"/>
  <c r="AE5132" i="17"/>
  <c r="AC5132" i="17"/>
  <c r="AB5132" i="17"/>
  <c r="P5132" i="17"/>
  <c r="Q5132" i="17" s="1"/>
  <c r="R5132" i="17" s="1"/>
  <c r="B5132" i="17"/>
  <c r="AM5131" i="17"/>
  <c r="AI5131" i="17"/>
  <c r="AE5131" i="17"/>
  <c r="AC5131" i="17"/>
  <c r="AB5131" i="17"/>
  <c r="Q5131" i="17"/>
  <c r="R5131" i="17" s="1"/>
  <c r="P5131" i="17"/>
  <c r="B5131" i="17"/>
  <c r="AM5130" i="17"/>
  <c r="AI5130" i="17"/>
  <c r="AE5130" i="17"/>
  <c r="AC5130" i="17"/>
  <c r="AB5130" i="17"/>
  <c r="P5130" i="17"/>
  <c r="Q5130" i="17" s="1"/>
  <c r="R5130" i="17" s="1"/>
  <c r="B5130" i="17"/>
  <c r="AM5129" i="17"/>
  <c r="AI5129" i="17"/>
  <c r="AE5129" i="17"/>
  <c r="AC5129" i="17"/>
  <c r="AB5129" i="17"/>
  <c r="Q5129" i="17"/>
  <c r="R5129" i="17" s="1"/>
  <c r="P5129" i="17"/>
  <c r="B5129" i="17"/>
  <c r="AM5128" i="17"/>
  <c r="AI5128" i="17"/>
  <c r="AE5128" i="17"/>
  <c r="AC5128" i="17"/>
  <c r="AB5128" i="17"/>
  <c r="P5128" i="17"/>
  <c r="Q5128" i="17" s="1"/>
  <c r="R5128" i="17" s="1"/>
  <c r="B5128" i="17"/>
  <c r="AM5127" i="17"/>
  <c r="AI5127" i="17"/>
  <c r="AE5127" i="17"/>
  <c r="AC5127" i="17"/>
  <c r="AB5127" i="17"/>
  <c r="Q5127" i="17"/>
  <c r="R5127" i="17" s="1"/>
  <c r="P5127" i="17"/>
  <c r="B5127" i="17"/>
  <c r="AM5126" i="17"/>
  <c r="AI5126" i="17"/>
  <c r="AE5126" i="17"/>
  <c r="AC5126" i="17"/>
  <c r="AB5126" i="17"/>
  <c r="P5126" i="17"/>
  <c r="Q5126" i="17" s="1"/>
  <c r="R5126" i="17" s="1"/>
  <c r="B5126" i="17"/>
  <c r="AM5125" i="17"/>
  <c r="AI5125" i="17"/>
  <c r="AE5125" i="17"/>
  <c r="AC5125" i="17"/>
  <c r="AB5125" i="17"/>
  <c r="Q5125" i="17"/>
  <c r="R5125" i="17" s="1"/>
  <c r="P5125" i="17"/>
  <c r="B5125" i="17"/>
  <c r="AM5124" i="17"/>
  <c r="AI5124" i="17"/>
  <c r="AE5124" i="17"/>
  <c r="AC5124" i="17"/>
  <c r="AB5124" i="17"/>
  <c r="P5124" i="17"/>
  <c r="Q5124" i="17" s="1"/>
  <c r="R5124" i="17" s="1"/>
  <c r="B5124" i="17"/>
  <c r="AM5123" i="17"/>
  <c r="AI5123" i="17"/>
  <c r="AE5123" i="17"/>
  <c r="AC5123" i="17"/>
  <c r="AB5123" i="17"/>
  <c r="Q5123" i="17"/>
  <c r="R5123" i="17" s="1"/>
  <c r="P5123" i="17"/>
  <c r="B5123" i="17"/>
  <c r="AM5122" i="17"/>
  <c r="AI5122" i="17"/>
  <c r="AE5122" i="17"/>
  <c r="AC5122" i="17"/>
  <c r="AB5122" i="17"/>
  <c r="P5122" i="17"/>
  <c r="Q5122" i="17" s="1"/>
  <c r="R5122" i="17" s="1"/>
  <c r="B5122" i="17"/>
  <c r="AM5121" i="17"/>
  <c r="AI5121" i="17"/>
  <c r="AE5121" i="17"/>
  <c r="AC5121" i="17"/>
  <c r="AB5121" i="17"/>
  <c r="Q5121" i="17"/>
  <c r="R5121" i="17" s="1"/>
  <c r="P5121" i="17"/>
  <c r="B5121" i="17"/>
  <c r="AM5120" i="17"/>
  <c r="AI5120" i="17"/>
  <c r="AE5120" i="17"/>
  <c r="AC5120" i="17"/>
  <c r="AB5120" i="17"/>
  <c r="P5120" i="17"/>
  <c r="Q5120" i="17" s="1"/>
  <c r="R5120" i="17" s="1"/>
  <c r="B5120" i="17"/>
  <c r="AM5119" i="17"/>
  <c r="AI5119" i="17"/>
  <c r="AE5119" i="17"/>
  <c r="AC5119" i="17"/>
  <c r="AB5119" i="17"/>
  <c r="Q5119" i="17"/>
  <c r="R5119" i="17" s="1"/>
  <c r="P5119" i="17"/>
  <c r="B5119" i="17"/>
  <c r="AM5118" i="17"/>
  <c r="AI5118" i="17"/>
  <c r="AE5118" i="17"/>
  <c r="AC5118" i="17"/>
  <c r="AB5118" i="17"/>
  <c r="P5118" i="17"/>
  <c r="Q5118" i="17" s="1"/>
  <c r="R5118" i="17" s="1"/>
  <c r="B5118" i="17"/>
  <c r="AM5117" i="17"/>
  <c r="AI5117" i="17"/>
  <c r="AE5117" i="17"/>
  <c r="AC5117" i="17"/>
  <c r="AB5117" i="17"/>
  <c r="Q5117" i="17"/>
  <c r="R5117" i="17" s="1"/>
  <c r="P5117" i="17"/>
  <c r="B5117" i="17"/>
  <c r="AM5116" i="17"/>
  <c r="AI5116" i="17"/>
  <c r="AE5116" i="17"/>
  <c r="AC5116" i="17"/>
  <c r="AB5116" i="17"/>
  <c r="P5116" i="17"/>
  <c r="Q5116" i="17" s="1"/>
  <c r="R5116" i="17" s="1"/>
  <c r="B5116" i="17"/>
  <c r="AM5115" i="17"/>
  <c r="AI5115" i="17"/>
  <c r="AE5115" i="17"/>
  <c r="AC5115" i="17"/>
  <c r="AB5115" i="17"/>
  <c r="Q5115" i="17"/>
  <c r="R5115" i="17" s="1"/>
  <c r="P5115" i="17"/>
  <c r="B5115" i="17"/>
  <c r="AM5114" i="17"/>
  <c r="AI5114" i="17"/>
  <c r="AE5114" i="17"/>
  <c r="AC5114" i="17"/>
  <c r="AB5114" i="17"/>
  <c r="P5114" i="17"/>
  <c r="Q5114" i="17" s="1"/>
  <c r="R5114" i="17" s="1"/>
  <c r="B5114" i="17"/>
  <c r="AM5113" i="17"/>
  <c r="AI5113" i="17"/>
  <c r="AE5113" i="17"/>
  <c r="AC5113" i="17"/>
  <c r="AB5113" i="17"/>
  <c r="Q5113" i="17"/>
  <c r="R5113" i="17" s="1"/>
  <c r="P5113" i="17"/>
  <c r="B5113" i="17"/>
  <c r="AM5112" i="17"/>
  <c r="AI5112" i="17"/>
  <c r="AE5112" i="17"/>
  <c r="AC5112" i="17"/>
  <c r="AB5112" i="17"/>
  <c r="P5112" i="17"/>
  <c r="Q5112" i="17" s="1"/>
  <c r="R5112" i="17" s="1"/>
  <c r="B5112" i="17"/>
  <c r="AM5111" i="17"/>
  <c r="AI5111" i="17"/>
  <c r="AE5111" i="17"/>
  <c r="AC5111" i="17"/>
  <c r="AB5111" i="17"/>
  <c r="Q5111" i="17"/>
  <c r="R5111" i="17" s="1"/>
  <c r="P5111" i="17"/>
  <c r="B5111" i="17"/>
  <c r="AM5110" i="17"/>
  <c r="AI5110" i="17"/>
  <c r="AE5110" i="17"/>
  <c r="AC5110" i="17"/>
  <c r="AB5110" i="17"/>
  <c r="P5110" i="17"/>
  <c r="Q5110" i="17" s="1"/>
  <c r="R5110" i="17" s="1"/>
  <c r="B5110" i="17"/>
  <c r="AM5109" i="17"/>
  <c r="AI5109" i="17"/>
  <c r="AE5109" i="17"/>
  <c r="AC5109" i="17"/>
  <c r="AB5109" i="17"/>
  <c r="Q5109" i="17"/>
  <c r="R5109" i="17" s="1"/>
  <c r="P5109" i="17"/>
  <c r="B5109" i="17"/>
  <c r="AM5108" i="17"/>
  <c r="AI5108" i="17"/>
  <c r="AE5108" i="17"/>
  <c r="AC5108" i="17"/>
  <c r="AB5108" i="17"/>
  <c r="P5108" i="17"/>
  <c r="Q5108" i="17" s="1"/>
  <c r="R5108" i="17" s="1"/>
  <c r="B5108" i="17"/>
  <c r="AM5107" i="17"/>
  <c r="AI5107" i="17"/>
  <c r="AE5107" i="17"/>
  <c r="AC5107" i="17"/>
  <c r="AB5107" i="17"/>
  <c r="Q5107" i="17"/>
  <c r="R5107" i="17" s="1"/>
  <c r="P5107" i="17"/>
  <c r="B5107" i="17"/>
  <c r="AM5106" i="17"/>
  <c r="AI5106" i="17"/>
  <c r="AE5106" i="17"/>
  <c r="AC5106" i="17"/>
  <c r="AB5106" i="17"/>
  <c r="P5106" i="17"/>
  <c r="Q5106" i="17" s="1"/>
  <c r="R5106" i="17" s="1"/>
  <c r="B5106" i="17"/>
  <c r="AM5105" i="17"/>
  <c r="AI5105" i="17"/>
  <c r="AE5105" i="17"/>
  <c r="AC5105" i="17"/>
  <c r="AB5105" i="17"/>
  <c r="Q5105" i="17"/>
  <c r="R5105" i="17" s="1"/>
  <c r="P5105" i="17"/>
  <c r="B5105" i="17"/>
  <c r="AM5104" i="17"/>
  <c r="AI5104" i="17"/>
  <c r="AE5104" i="17"/>
  <c r="AC5104" i="17"/>
  <c r="AB5104" i="17"/>
  <c r="P5104" i="17"/>
  <c r="Q5104" i="17" s="1"/>
  <c r="R5104" i="17" s="1"/>
  <c r="B5104" i="17"/>
  <c r="AM5103" i="17"/>
  <c r="AI5103" i="17"/>
  <c r="AE5103" i="17"/>
  <c r="AC5103" i="17"/>
  <c r="AB5103" i="17"/>
  <c r="Q5103" i="17"/>
  <c r="R5103" i="17" s="1"/>
  <c r="P5103" i="17"/>
  <c r="B5103" i="17"/>
  <c r="AM5102" i="17"/>
  <c r="AI5102" i="17"/>
  <c r="AE5102" i="17"/>
  <c r="AC5102" i="17"/>
  <c r="AB5102" i="17"/>
  <c r="P5102" i="17"/>
  <c r="Q5102" i="17" s="1"/>
  <c r="R5102" i="17" s="1"/>
  <c r="B5102" i="17"/>
  <c r="AM5101" i="17"/>
  <c r="AI5101" i="17"/>
  <c r="AE5101" i="17"/>
  <c r="AC5101" i="17"/>
  <c r="AB5101" i="17"/>
  <c r="Q5101" i="17"/>
  <c r="R5101" i="17" s="1"/>
  <c r="P5101" i="17"/>
  <c r="B5101" i="17"/>
  <c r="AM5100" i="17"/>
  <c r="AI5100" i="17"/>
  <c r="AE5100" i="17"/>
  <c r="AC5100" i="17"/>
  <c r="AB5100" i="17"/>
  <c r="P5100" i="17"/>
  <c r="Q5100" i="17" s="1"/>
  <c r="R5100" i="17" s="1"/>
  <c r="B5100" i="17"/>
  <c r="AM5099" i="17"/>
  <c r="AI5099" i="17"/>
  <c r="AE5099" i="17"/>
  <c r="AC5099" i="17"/>
  <c r="AB5099" i="17"/>
  <c r="Q5099" i="17"/>
  <c r="R5099" i="17" s="1"/>
  <c r="P5099" i="17"/>
  <c r="B5099" i="17"/>
  <c r="AM5098" i="17"/>
  <c r="AI5098" i="17"/>
  <c r="AE5098" i="17"/>
  <c r="AC5098" i="17"/>
  <c r="AB5098" i="17"/>
  <c r="P5098" i="17"/>
  <c r="Q5098" i="17" s="1"/>
  <c r="R5098" i="17" s="1"/>
  <c r="B5098" i="17"/>
  <c r="AM5097" i="17"/>
  <c r="AI5097" i="17"/>
  <c r="AE5097" i="17"/>
  <c r="AC5097" i="17"/>
  <c r="AB5097" i="17"/>
  <c r="Q5097" i="17"/>
  <c r="R5097" i="17" s="1"/>
  <c r="P5097" i="17"/>
  <c r="B5097" i="17"/>
  <c r="AM5096" i="17"/>
  <c r="AI5096" i="17"/>
  <c r="AE5096" i="17"/>
  <c r="AC5096" i="17"/>
  <c r="AB5096" i="17"/>
  <c r="P5096" i="17"/>
  <c r="Q5096" i="17" s="1"/>
  <c r="R5096" i="17" s="1"/>
  <c r="B5096" i="17"/>
  <c r="AM5095" i="17"/>
  <c r="AI5095" i="17"/>
  <c r="AE5095" i="17"/>
  <c r="AC5095" i="17"/>
  <c r="AB5095" i="17"/>
  <c r="Q5095" i="17"/>
  <c r="R5095" i="17" s="1"/>
  <c r="P5095" i="17"/>
  <c r="B5095" i="17"/>
  <c r="AM5094" i="17"/>
  <c r="AI5094" i="17"/>
  <c r="AE5094" i="17"/>
  <c r="AC5094" i="17"/>
  <c r="AB5094" i="17"/>
  <c r="P5094" i="17"/>
  <c r="Q5094" i="17" s="1"/>
  <c r="R5094" i="17" s="1"/>
  <c r="B5094" i="17"/>
  <c r="AM5093" i="17"/>
  <c r="AI5093" i="17"/>
  <c r="AE5093" i="17"/>
  <c r="AC5093" i="17"/>
  <c r="AB5093" i="17"/>
  <c r="Q5093" i="17"/>
  <c r="R5093" i="17" s="1"/>
  <c r="P5093" i="17"/>
  <c r="B5093" i="17"/>
  <c r="AM5092" i="17"/>
  <c r="AI5092" i="17"/>
  <c r="AE5092" i="17"/>
  <c r="AC5092" i="17"/>
  <c r="AB5092" i="17"/>
  <c r="P5092" i="17"/>
  <c r="Q5092" i="17" s="1"/>
  <c r="R5092" i="17" s="1"/>
  <c r="B5092" i="17"/>
  <c r="AM5091" i="17"/>
  <c r="AI5091" i="17"/>
  <c r="AE5091" i="17"/>
  <c r="AC5091" i="17"/>
  <c r="AB5091" i="17"/>
  <c r="Q5091" i="17"/>
  <c r="R5091" i="17" s="1"/>
  <c r="P5091" i="17"/>
  <c r="B5091" i="17"/>
  <c r="AM5090" i="17"/>
  <c r="AI5090" i="17"/>
  <c r="AE5090" i="17"/>
  <c r="AC5090" i="17"/>
  <c r="AB5090" i="17"/>
  <c r="P5090" i="17"/>
  <c r="Q5090" i="17" s="1"/>
  <c r="R5090" i="17" s="1"/>
  <c r="B5090" i="17"/>
  <c r="AM5089" i="17"/>
  <c r="AI5089" i="17"/>
  <c r="AE5089" i="17"/>
  <c r="AC5089" i="17"/>
  <c r="AB5089" i="17"/>
  <c r="Q5089" i="17"/>
  <c r="R5089" i="17" s="1"/>
  <c r="P5089" i="17"/>
  <c r="B5089" i="17"/>
  <c r="AM5088" i="17"/>
  <c r="AI5088" i="17"/>
  <c r="AE5088" i="17"/>
  <c r="AC5088" i="17"/>
  <c r="AB5088" i="17"/>
  <c r="P5088" i="17"/>
  <c r="Q5088" i="17" s="1"/>
  <c r="R5088" i="17" s="1"/>
  <c r="B5088" i="17"/>
  <c r="AM5087" i="17"/>
  <c r="AI5087" i="17"/>
  <c r="AE5087" i="17"/>
  <c r="AC5087" i="17"/>
  <c r="AB5087" i="17"/>
  <c r="Q5087" i="17"/>
  <c r="R5087" i="17" s="1"/>
  <c r="P5087" i="17"/>
  <c r="B5087" i="17"/>
  <c r="AM5086" i="17"/>
  <c r="AI5086" i="17"/>
  <c r="AE5086" i="17"/>
  <c r="AC5086" i="17"/>
  <c r="AB5086" i="17"/>
  <c r="P5086" i="17"/>
  <c r="Q5086" i="17" s="1"/>
  <c r="R5086" i="17" s="1"/>
  <c r="B5086" i="17"/>
  <c r="AM5085" i="17"/>
  <c r="AI5085" i="17"/>
  <c r="AE5085" i="17"/>
  <c r="AC5085" i="17"/>
  <c r="AB5085" i="17"/>
  <c r="Q5085" i="17"/>
  <c r="R5085" i="17" s="1"/>
  <c r="P5085" i="17"/>
  <c r="B5085" i="17"/>
  <c r="AM5084" i="17"/>
  <c r="AI5084" i="17"/>
  <c r="AE5084" i="17"/>
  <c r="AC5084" i="17"/>
  <c r="AB5084" i="17"/>
  <c r="P5084" i="17"/>
  <c r="Q5084" i="17" s="1"/>
  <c r="R5084" i="17" s="1"/>
  <c r="B5084" i="17"/>
  <c r="AM5083" i="17"/>
  <c r="AI5083" i="17"/>
  <c r="AE5083" i="17"/>
  <c r="AC5083" i="17"/>
  <c r="AB5083" i="17"/>
  <c r="Q5083" i="17"/>
  <c r="R5083" i="17" s="1"/>
  <c r="P5083" i="17"/>
  <c r="B5083" i="17"/>
  <c r="AM5082" i="17"/>
  <c r="AI5082" i="17"/>
  <c r="AE5082" i="17"/>
  <c r="AC5082" i="17"/>
  <c r="AB5082" i="17"/>
  <c r="P5082" i="17"/>
  <c r="Q5082" i="17" s="1"/>
  <c r="R5082" i="17" s="1"/>
  <c r="B5082" i="17"/>
  <c r="AM5081" i="17"/>
  <c r="AI5081" i="17"/>
  <c r="AE5081" i="17"/>
  <c r="AC5081" i="17"/>
  <c r="AB5081" i="17"/>
  <c r="Q5081" i="17"/>
  <c r="R5081" i="17" s="1"/>
  <c r="P5081" i="17"/>
  <c r="B5081" i="17"/>
  <c r="AM5080" i="17"/>
  <c r="AI5080" i="17"/>
  <c r="AE5080" i="17"/>
  <c r="AC5080" i="17"/>
  <c r="AB5080" i="17"/>
  <c r="P5080" i="17"/>
  <c r="Q5080" i="17" s="1"/>
  <c r="R5080" i="17" s="1"/>
  <c r="B5080" i="17"/>
  <c r="AM5079" i="17"/>
  <c r="AI5079" i="17"/>
  <c r="AE5079" i="17"/>
  <c r="AC5079" i="17"/>
  <c r="AB5079" i="17"/>
  <c r="Q5079" i="17"/>
  <c r="R5079" i="17" s="1"/>
  <c r="P5079" i="17"/>
  <c r="B5079" i="17"/>
  <c r="AM5078" i="17"/>
  <c r="AI5078" i="17"/>
  <c r="AE5078" i="17"/>
  <c r="AC5078" i="17"/>
  <c r="AB5078" i="17"/>
  <c r="P5078" i="17"/>
  <c r="Q5078" i="17" s="1"/>
  <c r="R5078" i="17" s="1"/>
  <c r="B5078" i="17"/>
  <c r="AM5077" i="17"/>
  <c r="AI5077" i="17"/>
  <c r="AE5077" i="17"/>
  <c r="AC5077" i="17"/>
  <c r="AB5077" i="17"/>
  <c r="Q5077" i="17"/>
  <c r="R5077" i="17" s="1"/>
  <c r="P5077" i="17"/>
  <c r="B5077" i="17"/>
  <c r="AM5076" i="17"/>
  <c r="AI5076" i="17"/>
  <c r="AE5076" i="17"/>
  <c r="AC5076" i="17"/>
  <c r="AB5076" i="17"/>
  <c r="P5076" i="17"/>
  <c r="Q5076" i="17" s="1"/>
  <c r="R5076" i="17" s="1"/>
  <c r="B5076" i="17"/>
  <c r="AM5075" i="17"/>
  <c r="AI5075" i="17"/>
  <c r="AE5075" i="17"/>
  <c r="AC5075" i="17"/>
  <c r="AB5075" i="17"/>
  <c r="Q5075" i="17"/>
  <c r="R5075" i="17" s="1"/>
  <c r="P5075" i="17"/>
  <c r="B5075" i="17"/>
  <c r="AM5074" i="17"/>
  <c r="AI5074" i="17"/>
  <c r="AE5074" i="17"/>
  <c r="AC5074" i="17"/>
  <c r="AB5074" i="17"/>
  <c r="P5074" i="17"/>
  <c r="Q5074" i="17" s="1"/>
  <c r="R5074" i="17" s="1"/>
  <c r="B5074" i="17"/>
  <c r="AM5073" i="17"/>
  <c r="AI5073" i="17"/>
  <c r="AE5073" i="17"/>
  <c r="AC5073" i="17"/>
  <c r="AB5073" i="17"/>
  <c r="Q5073" i="17"/>
  <c r="R5073" i="17" s="1"/>
  <c r="P5073" i="17"/>
  <c r="B5073" i="17"/>
  <c r="AM5072" i="17"/>
  <c r="AI5072" i="17"/>
  <c r="AE5072" i="17"/>
  <c r="AC5072" i="17"/>
  <c r="AB5072" i="17"/>
  <c r="P5072" i="17"/>
  <c r="Q5072" i="17" s="1"/>
  <c r="R5072" i="17" s="1"/>
  <c r="B5072" i="17"/>
  <c r="AM5071" i="17"/>
  <c r="AI5071" i="17"/>
  <c r="AE5071" i="17"/>
  <c r="AC5071" i="17"/>
  <c r="AB5071" i="17"/>
  <c r="Q5071" i="17"/>
  <c r="R5071" i="17" s="1"/>
  <c r="P5071" i="17"/>
  <c r="B5071" i="17"/>
  <c r="AM5070" i="17"/>
  <c r="AI5070" i="17"/>
  <c r="AE5070" i="17"/>
  <c r="AC5070" i="17"/>
  <c r="AB5070" i="17"/>
  <c r="P5070" i="17"/>
  <c r="Q5070" i="17" s="1"/>
  <c r="R5070" i="17" s="1"/>
  <c r="B5070" i="17"/>
  <c r="AM5069" i="17"/>
  <c r="AI5069" i="17"/>
  <c r="AE5069" i="17"/>
  <c r="AC5069" i="17"/>
  <c r="AB5069" i="17"/>
  <c r="Q5069" i="17"/>
  <c r="R5069" i="17" s="1"/>
  <c r="P5069" i="17"/>
  <c r="B5069" i="17"/>
  <c r="AM5068" i="17"/>
  <c r="AI5068" i="17"/>
  <c r="AE5068" i="17"/>
  <c r="AC5068" i="17"/>
  <c r="AB5068" i="17"/>
  <c r="P5068" i="17"/>
  <c r="Q5068" i="17" s="1"/>
  <c r="R5068" i="17" s="1"/>
  <c r="B5068" i="17"/>
  <c r="AM5067" i="17"/>
  <c r="AI5067" i="17"/>
  <c r="AE5067" i="17"/>
  <c r="AC5067" i="17"/>
  <c r="AB5067" i="17"/>
  <c r="Q5067" i="17"/>
  <c r="R5067" i="17" s="1"/>
  <c r="P5067" i="17"/>
  <c r="B5067" i="17"/>
  <c r="AM5066" i="17"/>
  <c r="AI5066" i="17"/>
  <c r="AE5066" i="17"/>
  <c r="AC5066" i="17"/>
  <c r="AB5066" i="17"/>
  <c r="P5066" i="17"/>
  <c r="Q5066" i="17" s="1"/>
  <c r="R5066" i="17" s="1"/>
  <c r="B5066" i="17"/>
  <c r="AM5065" i="17"/>
  <c r="AI5065" i="17"/>
  <c r="AE5065" i="17"/>
  <c r="AC5065" i="17"/>
  <c r="AB5065" i="17"/>
  <c r="Q5065" i="17"/>
  <c r="R5065" i="17" s="1"/>
  <c r="P5065" i="17"/>
  <c r="B5065" i="17"/>
  <c r="AM5064" i="17"/>
  <c r="AI5064" i="17"/>
  <c r="AE5064" i="17"/>
  <c r="AC5064" i="17"/>
  <c r="AB5064" i="17"/>
  <c r="P5064" i="17"/>
  <c r="Q5064" i="17" s="1"/>
  <c r="R5064" i="17" s="1"/>
  <c r="B5064" i="17"/>
  <c r="AM5063" i="17"/>
  <c r="AI5063" i="17"/>
  <c r="AE5063" i="17"/>
  <c r="AC5063" i="17"/>
  <c r="AB5063" i="17"/>
  <c r="Q5063" i="17"/>
  <c r="R5063" i="17" s="1"/>
  <c r="P5063" i="17"/>
  <c r="B5063" i="17"/>
  <c r="AM5062" i="17"/>
  <c r="AI5062" i="17"/>
  <c r="AE5062" i="17"/>
  <c r="AC5062" i="17"/>
  <c r="AB5062" i="17"/>
  <c r="P5062" i="17"/>
  <c r="Q5062" i="17" s="1"/>
  <c r="R5062" i="17" s="1"/>
  <c r="B5062" i="17"/>
  <c r="AM5061" i="17"/>
  <c r="AI5061" i="17"/>
  <c r="AE5061" i="17"/>
  <c r="AC5061" i="17"/>
  <c r="AB5061" i="17"/>
  <c r="Q5061" i="17"/>
  <c r="R5061" i="17" s="1"/>
  <c r="P5061" i="17"/>
  <c r="B5061" i="17"/>
  <c r="AM5060" i="17"/>
  <c r="AI5060" i="17"/>
  <c r="AE5060" i="17"/>
  <c r="AC5060" i="17"/>
  <c r="AB5060" i="17"/>
  <c r="P5060" i="17"/>
  <c r="Q5060" i="17" s="1"/>
  <c r="R5060" i="17" s="1"/>
  <c r="B5060" i="17"/>
  <c r="AM5059" i="17"/>
  <c r="AI5059" i="17"/>
  <c r="AE5059" i="17"/>
  <c r="AC5059" i="17"/>
  <c r="AB5059" i="17"/>
  <c r="Q5059" i="17"/>
  <c r="R5059" i="17" s="1"/>
  <c r="P5059" i="17"/>
  <c r="B5059" i="17"/>
  <c r="AM5058" i="17"/>
  <c r="AI5058" i="17"/>
  <c r="AE5058" i="17"/>
  <c r="AC5058" i="17"/>
  <c r="AB5058" i="17"/>
  <c r="P5058" i="17"/>
  <c r="Q5058" i="17" s="1"/>
  <c r="R5058" i="17" s="1"/>
  <c r="B5058" i="17"/>
  <c r="AM5057" i="17"/>
  <c r="AI5057" i="17"/>
  <c r="AE5057" i="17"/>
  <c r="AC5057" i="17"/>
  <c r="AB5057" i="17"/>
  <c r="Q5057" i="17"/>
  <c r="R5057" i="17" s="1"/>
  <c r="P5057" i="17"/>
  <c r="B5057" i="17"/>
  <c r="AM5056" i="17"/>
  <c r="AI5056" i="17"/>
  <c r="AE5056" i="17"/>
  <c r="AC5056" i="17"/>
  <c r="AB5056" i="17"/>
  <c r="P5056" i="17"/>
  <c r="Q5056" i="17" s="1"/>
  <c r="R5056" i="17" s="1"/>
  <c r="B5056" i="17"/>
  <c r="AM5055" i="17"/>
  <c r="AI5055" i="17"/>
  <c r="AE5055" i="17"/>
  <c r="AC5055" i="17"/>
  <c r="AB5055" i="17"/>
  <c r="Q5055" i="17"/>
  <c r="R5055" i="17" s="1"/>
  <c r="P5055" i="17"/>
  <c r="B5055" i="17"/>
  <c r="AM5054" i="17"/>
  <c r="AI5054" i="17"/>
  <c r="AE5054" i="17"/>
  <c r="AC5054" i="17"/>
  <c r="AB5054" i="17"/>
  <c r="P5054" i="17"/>
  <c r="Q5054" i="17" s="1"/>
  <c r="R5054" i="17" s="1"/>
  <c r="B5054" i="17"/>
  <c r="AM5053" i="17"/>
  <c r="AI5053" i="17"/>
  <c r="AE5053" i="17"/>
  <c r="AC5053" i="17"/>
  <c r="AB5053" i="17"/>
  <c r="Q5053" i="17"/>
  <c r="R5053" i="17" s="1"/>
  <c r="P5053" i="17"/>
  <c r="B5053" i="17"/>
  <c r="AM5052" i="17"/>
  <c r="AI5052" i="17"/>
  <c r="AE5052" i="17"/>
  <c r="AC5052" i="17"/>
  <c r="AB5052" i="17"/>
  <c r="P5052" i="17"/>
  <c r="Q5052" i="17" s="1"/>
  <c r="R5052" i="17" s="1"/>
  <c r="B5052" i="17"/>
  <c r="AM5051" i="17"/>
  <c r="AI5051" i="17"/>
  <c r="AE5051" i="17"/>
  <c r="AC5051" i="17"/>
  <c r="AB5051" i="17"/>
  <c r="Q5051" i="17"/>
  <c r="R5051" i="17" s="1"/>
  <c r="P5051" i="17"/>
  <c r="B5051" i="17"/>
  <c r="AM5050" i="17"/>
  <c r="AI5050" i="17"/>
  <c r="AE5050" i="17"/>
  <c r="AC5050" i="17"/>
  <c r="AB5050" i="17"/>
  <c r="P5050" i="17"/>
  <c r="Q5050" i="17" s="1"/>
  <c r="R5050" i="17" s="1"/>
  <c r="B5050" i="17"/>
  <c r="AM5049" i="17"/>
  <c r="AI5049" i="17"/>
  <c r="AE5049" i="17"/>
  <c r="AC5049" i="17"/>
  <c r="AB5049" i="17"/>
  <c r="Q5049" i="17"/>
  <c r="R5049" i="17" s="1"/>
  <c r="P5049" i="17"/>
  <c r="B5049" i="17"/>
  <c r="AM5048" i="17"/>
  <c r="AI5048" i="17"/>
  <c r="AE5048" i="17"/>
  <c r="AC5048" i="17"/>
  <c r="AB5048" i="17"/>
  <c r="P5048" i="17"/>
  <c r="Q5048" i="17" s="1"/>
  <c r="R5048" i="17" s="1"/>
  <c r="B5048" i="17"/>
  <c r="AM5047" i="17"/>
  <c r="AI5047" i="17"/>
  <c r="AE5047" i="17"/>
  <c r="AC5047" i="17"/>
  <c r="AB5047" i="17"/>
  <c r="Q5047" i="17"/>
  <c r="R5047" i="17" s="1"/>
  <c r="P5047" i="17"/>
  <c r="B5047" i="17"/>
  <c r="AM5046" i="17"/>
  <c r="AI5046" i="17"/>
  <c r="AE5046" i="17"/>
  <c r="AC5046" i="17"/>
  <c r="AB5046" i="17"/>
  <c r="P5046" i="17"/>
  <c r="Q5046" i="17" s="1"/>
  <c r="R5046" i="17" s="1"/>
  <c r="B5046" i="17"/>
  <c r="AM5045" i="17"/>
  <c r="AI5045" i="17"/>
  <c r="AE5045" i="17"/>
  <c r="AC5045" i="17"/>
  <c r="AB5045" i="17"/>
  <c r="Q5045" i="17"/>
  <c r="R5045" i="17" s="1"/>
  <c r="P5045" i="17"/>
  <c r="B5045" i="17"/>
  <c r="AM5044" i="17"/>
  <c r="AI5044" i="17"/>
  <c r="AE5044" i="17"/>
  <c r="AC5044" i="17"/>
  <c r="AB5044" i="17"/>
  <c r="P5044" i="17"/>
  <c r="Q5044" i="17" s="1"/>
  <c r="R5044" i="17" s="1"/>
  <c r="B5044" i="17"/>
  <c r="AM5043" i="17"/>
  <c r="AI5043" i="17"/>
  <c r="AE5043" i="17"/>
  <c r="AC5043" i="17"/>
  <c r="AB5043" i="17"/>
  <c r="Q5043" i="17"/>
  <c r="R5043" i="17" s="1"/>
  <c r="P5043" i="17"/>
  <c r="B5043" i="17"/>
  <c r="AM5042" i="17"/>
  <c r="AI5042" i="17"/>
  <c r="AE5042" i="17"/>
  <c r="AC5042" i="17"/>
  <c r="AB5042" i="17"/>
  <c r="P5042" i="17"/>
  <c r="Q5042" i="17" s="1"/>
  <c r="R5042" i="17" s="1"/>
  <c r="B5042" i="17"/>
  <c r="AM5041" i="17"/>
  <c r="AI5041" i="17"/>
  <c r="AE5041" i="17"/>
  <c r="AC5041" i="17"/>
  <c r="AB5041" i="17"/>
  <c r="Q5041" i="17"/>
  <c r="R5041" i="17" s="1"/>
  <c r="P5041" i="17"/>
  <c r="B5041" i="17"/>
  <c r="AM5040" i="17"/>
  <c r="AI5040" i="17"/>
  <c r="AE5040" i="17"/>
  <c r="AC5040" i="17"/>
  <c r="AB5040" i="17"/>
  <c r="P5040" i="17"/>
  <c r="Q5040" i="17" s="1"/>
  <c r="R5040" i="17" s="1"/>
  <c r="B5040" i="17"/>
  <c r="AM5039" i="17"/>
  <c r="AI5039" i="17"/>
  <c r="AE5039" i="17"/>
  <c r="AC5039" i="17"/>
  <c r="AB5039" i="17"/>
  <c r="Q5039" i="17"/>
  <c r="R5039" i="17" s="1"/>
  <c r="P5039" i="17"/>
  <c r="B5039" i="17"/>
  <c r="AM5038" i="17"/>
  <c r="AI5038" i="17"/>
  <c r="AE5038" i="17"/>
  <c r="AC5038" i="17"/>
  <c r="AB5038" i="17"/>
  <c r="P5038" i="17"/>
  <c r="Q5038" i="17" s="1"/>
  <c r="R5038" i="17" s="1"/>
  <c r="B5038" i="17"/>
  <c r="AM5037" i="17"/>
  <c r="AI5037" i="17"/>
  <c r="AE5037" i="17"/>
  <c r="AC5037" i="17"/>
  <c r="AB5037" i="17"/>
  <c r="Q5037" i="17"/>
  <c r="R5037" i="17" s="1"/>
  <c r="P5037" i="17"/>
  <c r="B5037" i="17"/>
  <c r="AM5036" i="17"/>
  <c r="AI5036" i="17"/>
  <c r="AE5036" i="17"/>
  <c r="AC5036" i="17"/>
  <c r="AB5036" i="17"/>
  <c r="P5036" i="17"/>
  <c r="Q5036" i="17" s="1"/>
  <c r="R5036" i="17" s="1"/>
  <c r="B5036" i="17"/>
  <c r="AM5035" i="17"/>
  <c r="AI5035" i="17"/>
  <c r="AE5035" i="17"/>
  <c r="AC5035" i="17"/>
  <c r="AB5035" i="17"/>
  <c r="Q5035" i="17"/>
  <c r="R5035" i="17" s="1"/>
  <c r="P5035" i="17"/>
  <c r="B5035" i="17"/>
  <c r="AM5034" i="17"/>
  <c r="AI5034" i="17"/>
  <c r="AE5034" i="17"/>
  <c r="AC5034" i="17"/>
  <c r="AB5034" i="17"/>
  <c r="P5034" i="17"/>
  <c r="Q5034" i="17" s="1"/>
  <c r="R5034" i="17" s="1"/>
  <c r="B5034" i="17"/>
  <c r="AM5033" i="17"/>
  <c r="AI5033" i="17"/>
  <c r="AE5033" i="17"/>
  <c r="AC5033" i="17"/>
  <c r="AB5033" i="17"/>
  <c r="Q5033" i="17"/>
  <c r="R5033" i="17" s="1"/>
  <c r="P5033" i="17"/>
  <c r="B5033" i="17"/>
  <c r="AM5032" i="17"/>
  <c r="AI5032" i="17"/>
  <c r="AE5032" i="17"/>
  <c r="AC5032" i="17"/>
  <c r="AB5032" i="17"/>
  <c r="P5032" i="17"/>
  <c r="Q5032" i="17" s="1"/>
  <c r="R5032" i="17" s="1"/>
  <c r="B5032" i="17"/>
  <c r="AM5031" i="17"/>
  <c r="AI5031" i="17"/>
  <c r="AE5031" i="17"/>
  <c r="AC5031" i="17"/>
  <c r="AB5031" i="17"/>
  <c r="Q5031" i="17"/>
  <c r="R5031" i="17" s="1"/>
  <c r="P5031" i="17"/>
  <c r="B5031" i="17"/>
  <c r="AM5030" i="17"/>
  <c r="AI5030" i="17"/>
  <c r="AE5030" i="17"/>
  <c r="AC5030" i="17"/>
  <c r="AB5030" i="17"/>
  <c r="P5030" i="17"/>
  <c r="Q5030" i="17" s="1"/>
  <c r="R5030" i="17" s="1"/>
  <c r="B5030" i="17"/>
  <c r="AM5029" i="17"/>
  <c r="AI5029" i="17"/>
  <c r="AE5029" i="17"/>
  <c r="AC5029" i="17"/>
  <c r="AB5029" i="17"/>
  <c r="Q5029" i="17"/>
  <c r="R5029" i="17" s="1"/>
  <c r="P5029" i="17"/>
  <c r="B5029" i="17"/>
  <c r="AM5028" i="17"/>
  <c r="AI5028" i="17"/>
  <c r="AE5028" i="17"/>
  <c r="AC5028" i="17"/>
  <c r="AB5028" i="17"/>
  <c r="P5028" i="17"/>
  <c r="Q5028" i="17" s="1"/>
  <c r="R5028" i="17" s="1"/>
  <c r="B5028" i="17"/>
  <c r="AM5027" i="17"/>
  <c r="AI5027" i="17"/>
  <c r="AE5027" i="17"/>
  <c r="AC5027" i="17"/>
  <c r="AB5027" i="17"/>
  <c r="Q5027" i="17"/>
  <c r="R5027" i="17" s="1"/>
  <c r="P5027" i="17"/>
  <c r="B5027" i="17"/>
  <c r="AM5026" i="17"/>
  <c r="AI5026" i="17"/>
  <c r="AE5026" i="17"/>
  <c r="AC5026" i="17"/>
  <c r="AB5026" i="17"/>
  <c r="P5026" i="17"/>
  <c r="Q5026" i="17" s="1"/>
  <c r="R5026" i="17" s="1"/>
  <c r="B5026" i="17"/>
  <c r="AM5025" i="17"/>
  <c r="AI5025" i="17"/>
  <c r="AE5025" i="17"/>
  <c r="AC5025" i="17"/>
  <c r="AB5025" i="17"/>
  <c r="Q5025" i="17"/>
  <c r="R5025" i="17" s="1"/>
  <c r="P5025" i="17"/>
  <c r="B5025" i="17"/>
  <c r="AM5024" i="17"/>
  <c r="AI5024" i="17"/>
  <c r="AE5024" i="17"/>
  <c r="AC5024" i="17"/>
  <c r="AB5024" i="17"/>
  <c r="P5024" i="17"/>
  <c r="Q5024" i="17" s="1"/>
  <c r="R5024" i="17" s="1"/>
  <c r="B5024" i="17"/>
  <c r="AM5023" i="17"/>
  <c r="AI5023" i="17"/>
  <c r="AE5023" i="17"/>
  <c r="AC5023" i="17"/>
  <c r="AB5023" i="17"/>
  <c r="Q5023" i="17"/>
  <c r="R5023" i="17" s="1"/>
  <c r="P5023" i="17"/>
  <c r="B5023" i="17"/>
  <c r="AM5022" i="17"/>
  <c r="AI5022" i="17"/>
  <c r="AE5022" i="17"/>
  <c r="AC5022" i="17"/>
  <c r="AB5022" i="17"/>
  <c r="P5022" i="17"/>
  <c r="Q5022" i="17" s="1"/>
  <c r="R5022" i="17" s="1"/>
  <c r="B5022" i="17"/>
  <c r="AM5021" i="17"/>
  <c r="AI5021" i="17"/>
  <c r="AE5021" i="17"/>
  <c r="AC5021" i="17"/>
  <c r="AB5021" i="17"/>
  <c r="Q5021" i="17"/>
  <c r="R5021" i="17" s="1"/>
  <c r="P5021" i="17"/>
  <c r="B5021" i="17"/>
  <c r="AM5020" i="17"/>
  <c r="AI5020" i="17"/>
  <c r="AE5020" i="17"/>
  <c r="AC5020" i="17"/>
  <c r="AB5020" i="17"/>
  <c r="P5020" i="17"/>
  <c r="Q5020" i="17" s="1"/>
  <c r="R5020" i="17" s="1"/>
  <c r="B5020" i="17"/>
  <c r="AM5019" i="17"/>
  <c r="AI5019" i="17"/>
  <c r="AE5019" i="17"/>
  <c r="AC5019" i="17"/>
  <c r="AB5019" i="17"/>
  <c r="Q5019" i="17"/>
  <c r="R5019" i="17" s="1"/>
  <c r="P5019" i="17"/>
  <c r="B5019" i="17"/>
  <c r="AM5018" i="17"/>
  <c r="AI5018" i="17"/>
  <c r="AE5018" i="17"/>
  <c r="AC5018" i="17"/>
  <c r="AB5018" i="17"/>
  <c r="P5018" i="17"/>
  <c r="Q5018" i="17" s="1"/>
  <c r="R5018" i="17" s="1"/>
  <c r="B5018" i="17"/>
  <c r="AM5017" i="17"/>
  <c r="AI5017" i="17"/>
  <c r="AE5017" i="17"/>
  <c r="AC5017" i="17"/>
  <c r="AB5017" i="17"/>
  <c r="Q5017" i="17"/>
  <c r="R5017" i="17" s="1"/>
  <c r="P5017" i="17"/>
  <c r="B5017" i="17"/>
  <c r="AM5016" i="17"/>
  <c r="AI5016" i="17"/>
  <c r="AE5016" i="17"/>
  <c r="AC5016" i="17"/>
  <c r="AB5016" i="17"/>
  <c r="P5016" i="17"/>
  <c r="Q5016" i="17" s="1"/>
  <c r="R5016" i="17" s="1"/>
  <c r="B5016" i="17"/>
  <c r="AM5015" i="17"/>
  <c r="AI5015" i="17"/>
  <c r="AE5015" i="17"/>
  <c r="AC5015" i="17"/>
  <c r="AB5015" i="17"/>
  <c r="Q5015" i="17"/>
  <c r="R5015" i="17" s="1"/>
  <c r="P5015" i="17"/>
  <c r="B5015" i="17"/>
  <c r="AM5014" i="17"/>
  <c r="AI5014" i="17"/>
  <c r="AE5014" i="17"/>
  <c r="AC5014" i="17"/>
  <c r="AB5014" i="17"/>
  <c r="P5014" i="17"/>
  <c r="Q5014" i="17" s="1"/>
  <c r="R5014" i="17" s="1"/>
  <c r="B5014" i="17"/>
  <c r="AM5013" i="17"/>
  <c r="AI5013" i="17"/>
  <c r="AE5013" i="17"/>
  <c r="AC5013" i="17"/>
  <c r="AB5013" i="17"/>
  <c r="Q5013" i="17"/>
  <c r="R5013" i="17" s="1"/>
  <c r="P5013" i="17"/>
  <c r="B5013" i="17"/>
  <c r="AM5012" i="17"/>
  <c r="AI5012" i="17"/>
  <c r="AE5012" i="17"/>
  <c r="AC5012" i="17"/>
  <c r="AB5012" i="17"/>
  <c r="P5012" i="17"/>
  <c r="Q5012" i="17" s="1"/>
  <c r="R5012" i="17" s="1"/>
  <c r="B5012" i="17"/>
  <c r="AM5011" i="17"/>
  <c r="AI5011" i="17"/>
  <c r="AE5011" i="17"/>
  <c r="AC5011" i="17"/>
  <c r="AB5011" i="17"/>
  <c r="Q5011" i="17"/>
  <c r="R5011" i="17" s="1"/>
  <c r="P5011" i="17"/>
  <c r="B5011" i="17"/>
  <c r="AM5010" i="17"/>
  <c r="AI5010" i="17"/>
  <c r="AE5010" i="17"/>
  <c r="AC5010" i="17"/>
  <c r="AB5010" i="17"/>
  <c r="P5010" i="17"/>
  <c r="Q5010" i="17" s="1"/>
  <c r="R5010" i="17" s="1"/>
  <c r="B5010" i="17"/>
  <c r="AM5009" i="17"/>
  <c r="AI5009" i="17"/>
  <c r="AE5009" i="17"/>
  <c r="AC5009" i="17"/>
  <c r="AB5009" i="17"/>
  <c r="Q5009" i="17"/>
  <c r="R5009" i="17" s="1"/>
  <c r="P5009" i="17"/>
  <c r="B5009" i="17"/>
  <c r="AM5008" i="17"/>
  <c r="AI5008" i="17"/>
  <c r="AE5008" i="17"/>
  <c r="AC5008" i="17"/>
  <c r="AB5008" i="17"/>
  <c r="P5008" i="17"/>
  <c r="Q5008" i="17" s="1"/>
  <c r="R5008" i="17" s="1"/>
  <c r="B5008" i="17"/>
  <c r="AM5007" i="17"/>
  <c r="AI5007" i="17"/>
  <c r="AE5007" i="17"/>
  <c r="AC5007" i="17"/>
  <c r="AB5007" i="17"/>
  <c r="Q5007" i="17"/>
  <c r="R5007" i="17" s="1"/>
  <c r="P5007" i="17"/>
  <c r="B5007" i="17"/>
  <c r="AM5006" i="17"/>
  <c r="AI5006" i="17"/>
  <c r="AE5006" i="17"/>
  <c r="AC5006" i="17"/>
  <c r="AB5006" i="17"/>
  <c r="P5006" i="17"/>
  <c r="Q5006" i="17" s="1"/>
  <c r="R5006" i="17" s="1"/>
  <c r="B5006" i="17"/>
  <c r="AM5005" i="17"/>
  <c r="AI5005" i="17"/>
  <c r="AE5005" i="17"/>
  <c r="AC5005" i="17"/>
  <c r="AB5005" i="17"/>
  <c r="Q5005" i="17"/>
  <c r="R5005" i="17" s="1"/>
  <c r="P5005" i="17"/>
  <c r="B5005" i="17"/>
  <c r="AM5004" i="17"/>
  <c r="AI5004" i="17"/>
  <c r="AE5004" i="17"/>
  <c r="AC5004" i="17"/>
  <c r="AB5004" i="17"/>
  <c r="P5004" i="17"/>
  <c r="Q5004" i="17" s="1"/>
  <c r="R5004" i="17" s="1"/>
  <c r="B5004" i="17"/>
  <c r="AM5003" i="17"/>
  <c r="AI5003" i="17"/>
  <c r="AE5003" i="17"/>
  <c r="AC5003" i="17"/>
  <c r="AB5003" i="17"/>
  <c r="Q5003" i="17"/>
  <c r="R5003" i="17" s="1"/>
  <c r="P5003" i="17"/>
  <c r="B5003" i="17"/>
  <c r="AM5002" i="17"/>
  <c r="AI5002" i="17"/>
  <c r="AE5002" i="17"/>
  <c r="AC5002" i="17"/>
  <c r="AB5002" i="17"/>
  <c r="P5002" i="17"/>
  <c r="Q5002" i="17" s="1"/>
  <c r="R5002" i="17" s="1"/>
  <c r="B5002" i="17"/>
  <c r="AM5001" i="17"/>
  <c r="AI5001" i="17"/>
  <c r="AE5001" i="17"/>
  <c r="AC5001" i="17"/>
  <c r="AB5001" i="17"/>
  <c r="Q5001" i="17"/>
  <c r="R5001" i="17" s="1"/>
  <c r="P5001" i="17"/>
  <c r="B5001" i="17"/>
  <c r="AM5000" i="17"/>
  <c r="AI5000" i="17"/>
  <c r="AE5000" i="17"/>
  <c r="AC5000" i="17"/>
  <c r="AB5000" i="17"/>
  <c r="P5000" i="17"/>
  <c r="Q5000" i="17" s="1"/>
  <c r="R5000" i="17" s="1"/>
  <c r="B5000" i="17"/>
  <c r="AM4999" i="17"/>
  <c r="AI4999" i="17"/>
  <c r="AE4999" i="17"/>
  <c r="AC4999" i="17"/>
  <c r="AB4999" i="17"/>
  <c r="Q4999" i="17"/>
  <c r="R4999" i="17" s="1"/>
  <c r="P4999" i="17"/>
  <c r="B4999" i="17"/>
  <c r="AM4998" i="17"/>
  <c r="AI4998" i="17"/>
  <c r="AE4998" i="17"/>
  <c r="AC4998" i="17"/>
  <c r="AB4998" i="17"/>
  <c r="P4998" i="17"/>
  <c r="Q4998" i="17" s="1"/>
  <c r="R4998" i="17" s="1"/>
  <c r="B4998" i="17"/>
  <c r="AM4997" i="17"/>
  <c r="AI4997" i="17"/>
  <c r="AE4997" i="17"/>
  <c r="AC4997" i="17"/>
  <c r="AB4997" i="17"/>
  <c r="Q4997" i="17"/>
  <c r="R4997" i="17" s="1"/>
  <c r="P4997" i="17"/>
  <c r="B4997" i="17"/>
  <c r="AM4996" i="17"/>
  <c r="AI4996" i="17"/>
  <c r="AE4996" i="17"/>
  <c r="AC4996" i="17"/>
  <c r="AB4996" i="17"/>
  <c r="P4996" i="17"/>
  <c r="Q4996" i="17" s="1"/>
  <c r="R4996" i="17" s="1"/>
  <c r="B4996" i="17"/>
  <c r="AM4995" i="17"/>
  <c r="AI4995" i="17"/>
  <c r="AE4995" i="17"/>
  <c r="AC4995" i="17"/>
  <c r="AB4995" i="17"/>
  <c r="Q4995" i="17"/>
  <c r="R4995" i="17" s="1"/>
  <c r="P4995" i="17"/>
  <c r="B4995" i="17"/>
  <c r="AM4994" i="17"/>
  <c r="AI4994" i="17"/>
  <c r="AE4994" i="17"/>
  <c r="AC4994" i="17"/>
  <c r="AB4994" i="17"/>
  <c r="P4994" i="17"/>
  <c r="Q4994" i="17" s="1"/>
  <c r="R4994" i="17" s="1"/>
  <c r="B4994" i="17"/>
  <c r="AM4993" i="17"/>
  <c r="AI4993" i="17"/>
  <c r="AE4993" i="17"/>
  <c r="AC4993" i="17"/>
  <c r="AB4993" i="17"/>
  <c r="Q4993" i="17"/>
  <c r="R4993" i="17" s="1"/>
  <c r="P4993" i="17"/>
  <c r="B4993" i="17"/>
  <c r="AM4992" i="17"/>
  <c r="AI4992" i="17"/>
  <c r="AE4992" i="17"/>
  <c r="AC4992" i="17"/>
  <c r="AB4992" i="17"/>
  <c r="P4992" i="17"/>
  <c r="Q4992" i="17" s="1"/>
  <c r="R4992" i="17" s="1"/>
  <c r="B4992" i="17"/>
  <c r="AM4991" i="17"/>
  <c r="AI4991" i="17"/>
  <c r="AE4991" i="17"/>
  <c r="AC4991" i="17"/>
  <c r="AB4991" i="17"/>
  <c r="Q4991" i="17"/>
  <c r="R4991" i="17" s="1"/>
  <c r="P4991" i="17"/>
  <c r="B4991" i="17"/>
  <c r="AM4990" i="17"/>
  <c r="AI4990" i="17"/>
  <c r="AE4990" i="17"/>
  <c r="AC4990" i="17"/>
  <c r="AB4990" i="17"/>
  <c r="P4990" i="17"/>
  <c r="Q4990" i="17" s="1"/>
  <c r="R4990" i="17" s="1"/>
  <c r="B4990" i="17"/>
  <c r="AM4989" i="17"/>
  <c r="AI4989" i="17"/>
  <c r="AE4989" i="17"/>
  <c r="AC4989" i="17"/>
  <c r="AB4989" i="17"/>
  <c r="Q4989" i="17"/>
  <c r="R4989" i="17" s="1"/>
  <c r="P4989" i="17"/>
  <c r="B4989" i="17"/>
  <c r="AM4988" i="17"/>
  <c r="AI4988" i="17"/>
  <c r="AE4988" i="17"/>
  <c r="AC4988" i="17"/>
  <c r="AB4988" i="17"/>
  <c r="P4988" i="17"/>
  <c r="Q4988" i="17" s="1"/>
  <c r="R4988" i="17" s="1"/>
  <c r="B4988" i="17"/>
  <c r="AM4987" i="17"/>
  <c r="AI4987" i="17"/>
  <c r="AE4987" i="17"/>
  <c r="AC4987" i="17"/>
  <c r="AB4987" i="17"/>
  <c r="Q4987" i="17"/>
  <c r="R4987" i="17" s="1"/>
  <c r="P4987" i="17"/>
  <c r="B4987" i="17"/>
  <c r="AM4986" i="17"/>
  <c r="AI4986" i="17"/>
  <c r="AE4986" i="17"/>
  <c r="AC4986" i="17"/>
  <c r="AB4986" i="17"/>
  <c r="P4986" i="17"/>
  <c r="Q4986" i="17" s="1"/>
  <c r="R4986" i="17" s="1"/>
  <c r="B4986" i="17"/>
  <c r="AM4985" i="17"/>
  <c r="AI4985" i="17"/>
  <c r="AE4985" i="17"/>
  <c r="AC4985" i="17"/>
  <c r="AB4985" i="17"/>
  <c r="Q4985" i="17"/>
  <c r="R4985" i="17" s="1"/>
  <c r="P4985" i="17"/>
  <c r="B4985" i="17"/>
  <c r="AM4984" i="17"/>
  <c r="AI4984" i="17"/>
  <c r="AE4984" i="17"/>
  <c r="AC4984" i="17"/>
  <c r="AB4984" i="17"/>
  <c r="P4984" i="17"/>
  <c r="Q4984" i="17" s="1"/>
  <c r="R4984" i="17" s="1"/>
  <c r="B4984" i="17"/>
  <c r="AM4983" i="17"/>
  <c r="AI4983" i="17"/>
  <c r="AE4983" i="17"/>
  <c r="AC4983" i="17"/>
  <c r="AB4983" i="17"/>
  <c r="Q4983" i="17"/>
  <c r="R4983" i="17" s="1"/>
  <c r="P4983" i="17"/>
  <c r="B4983" i="17"/>
  <c r="AM4982" i="17"/>
  <c r="AI4982" i="17"/>
  <c r="AE4982" i="17"/>
  <c r="AC4982" i="17"/>
  <c r="AB4982" i="17"/>
  <c r="P4982" i="17"/>
  <c r="Q4982" i="17" s="1"/>
  <c r="R4982" i="17" s="1"/>
  <c r="B4982" i="17"/>
  <c r="AM4981" i="17"/>
  <c r="AI4981" i="17"/>
  <c r="AE4981" i="17"/>
  <c r="AC4981" i="17"/>
  <c r="AB4981" i="17"/>
  <c r="Q4981" i="17"/>
  <c r="R4981" i="17" s="1"/>
  <c r="P4981" i="17"/>
  <c r="B4981" i="17"/>
  <c r="AM4980" i="17"/>
  <c r="AI4980" i="17"/>
  <c r="AE4980" i="17"/>
  <c r="AC4980" i="17"/>
  <c r="AB4980" i="17"/>
  <c r="P4980" i="17"/>
  <c r="Q4980" i="17" s="1"/>
  <c r="R4980" i="17" s="1"/>
  <c r="B4980" i="17"/>
  <c r="AM4979" i="17"/>
  <c r="AI4979" i="17"/>
  <c r="AE4979" i="17"/>
  <c r="AC4979" i="17"/>
  <c r="AB4979" i="17"/>
  <c r="Q4979" i="17"/>
  <c r="R4979" i="17" s="1"/>
  <c r="P4979" i="17"/>
  <c r="B4979" i="17"/>
  <c r="AM4978" i="17"/>
  <c r="AI4978" i="17"/>
  <c r="AE4978" i="17"/>
  <c r="AC4978" i="17"/>
  <c r="AB4978" i="17"/>
  <c r="P4978" i="17"/>
  <c r="Q4978" i="17" s="1"/>
  <c r="R4978" i="17" s="1"/>
  <c r="B4978" i="17"/>
  <c r="AM4977" i="17"/>
  <c r="AI4977" i="17"/>
  <c r="AE4977" i="17"/>
  <c r="AC4977" i="17"/>
  <c r="AB4977" i="17"/>
  <c r="Q4977" i="17"/>
  <c r="R4977" i="17" s="1"/>
  <c r="P4977" i="17"/>
  <c r="B4977" i="17"/>
  <c r="AM4976" i="17"/>
  <c r="AI4976" i="17"/>
  <c r="AE4976" i="17"/>
  <c r="AC4976" i="17"/>
  <c r="AB4976" i="17"/>
  <c r="P4976" i="17"/>
  <c r="Q4976" i="17" s="1"/>
  <c r="R4976" i="17" s="1"/>
  <c r="B4976" i="17"/>
  <c r="AM4975" i="17"/>
  <c r="AI4975" i="17"/>
  <c r="AE4975" i="17"/>
  <c r="AC4975" i="17"/>
  <c r="AB4975" i="17"/>
  <c r="Q4975" i="17"/>
  <c r="R4975" i="17" s="1"/>
  <c r="P4975" i="17"/>
  <c r="B4975" i="17"/>
  <c r="AM4974" i="17"/>
  <c r="AI4974" i="17"/>
  <c r="AE4974" i="17"/>
  <c r="AC4974" i="17"/>
  <c r="AB4974" i="17"/>
  <c r="P4974" i="17"/>
  <c r="Q4974" i="17" s="1"/>
  <c r="R4974" i="17" s="1"/>
  <c r="B4974" i="17"/>
  <c r="AM4973" i="17"/>
  <c r="AI4973" i="17"/>
  <c r="AE4973" i="17"/>
  <c r="AC4973" i="17"/>
  <c r="AB4973" i="17"/>
  <c r="Q4973" i="17"/>
  <c r="R4973" i="17" s="1"/>
  <c r="P4973" i="17"/>
  <c r="B4973" i="17"/>
  <c r="AM4972" i="17"/>
  <c r="AI4972" i="17"/>
  <c r="AE4972" i="17"/>
  <c r="AC4972" i="17"/>
  <c r="AB4972" i="17"/>
  <c r="P4972" i="17"/>
  <c r="Q4972" i="17" s="1"/>
  <c r="R4972" i="17" s="1"/>
  <c r="B4972" i="17"/>
  <c r="AM4971" i="17"/>
  <c r="AI4971" i="17"/>
  <c r="AE4971" i="17"/>
  <c r="AC4971" i="17"/>
  <c r="AB4971" i="17"/>
  <c r="Q4971" i="17"/>
  <c r="R4971" i="17" s="1"/>
  <c r="P4971" i="17"/>
  <c r="B4971" i="17"/>
  <c r="AM4970" i="17"/>
  <c r="AI4970" i="17"/>
  <c r="AE4970" i="17"/>
  <c r="AC4970" i="17"/>
  <c r="AB4970" i="17"/>
  <c r="P4970" i="17"/>
  <c r="Q4970" i="17" s="1"/>
  <c r="R4970" i="17" s="1"/>
  <c r="B4970" i="17"/>
  <c r="AM4969" i="17"/>
  <c r="AI4969" i="17"/>
  <c r="AE4969" i="17"/>
  <c r="AC4969" i="17"/>
  <c r="AB4969" i="17"/>
  <c r="Q4969" i="17"/>
  <c r="R4969" i="17" s="1"/>
  <c r="P4969" i="17"/>
  <c r="B4969" i="17"/>
  <c r="AM4968" i="17"/>
  <c r="AI4968" i="17"/>
  <c r="AE4968" i="17"/>
  <c r="AC4968" i="17"/>
  <c r="AB4968" i="17"/>
  <c r="P4968" i="17"/>
  <c r="Q4968" i="17" s="1"/>
  <c r="R4968" i="17" s="1"/>
  <c r="B4968" i="17"/>
  <c r="AM4967" i="17"/>
  <c r="AI4967" i="17"/>
  <c r="AE4967" i="17"/>
  <c r="AC4967" i="17"/>
  <c r="AB4967" i="17"/>
  <c r="Q4967" i="17"/>
  <c r="R4967" i="17" s="1"/>
  <c r="P4967" i="17"/>
  <c r="B4967" i="17"/>
  <c r="AM4966" i="17"/>
  <c r="AI4966" i="17"/>
  <c r="AE4966" i="17"/>
  <c r="AC4966" i="17"/>
  <c r="AB4966" i="17"/>
  <c r="P4966" i="17"/>
  <c r="Q4966" i="17" s="1"/>
  <c r="R4966" i="17" s="1"/>
  <c r="B4966" i="17"/>
  <c r="AM4965" i="17"/>
  <c r="AI4965" i="17"/>
  <c r="AE4965" i="17"/>
  <c r="AC4965" i="17"/>
  <c r="AB4965" i="17"/>
  <c r="Q4965" i="17"/>
  <c r="R4965" i="17" s="1"/>
  <c r="P4965" i="17"/>
  <c r="B4965" i="17"/>
  <c r="AM4964" i="17"/>
  <c r="AI4964" i="17"/>
  <c r="AE4964" i="17"/>
  <c r="AC4964" i="17"/>
  <c r="AB4964" i="17"/>
  <c r="P4964" i="17"/>
  <c r="Q4964" i="17" s="1"/>
  <c r="R4964" i="17" s="1"/>
  <c r="B4964" i="17"/>
  <c r="AM4963" i="17"/>
  <c r="AI4963" i="17"/>
  <c r="AE4963" i="17"/>
  <c r="AC4963" i="17"/>
  <c r="AB4963" i="17"/>
  <c r="Q4963" i="17"/>
  <c r="R4963" i="17" s="1"/>
  <c r="P4963" i="17"/>
  <c r="B4963" i="17"/>
  <c r="AM4962" i="17"/>
  <c r="AI4962" i="17"/>
  <c r="AE4962" i="17"/>
  <c r="AC4962" i="17"/>
  <c r="AB4962" i="17"/>
  <c r="P4962" i="17"/>
  <c r="Q4962" i="17" s="1"/>
  <c r="R4962" i="17" s="1"/>
  <c r="B4962" i="17"/>
  <c r="AM4961" i="17"/>
  <c r="AI4961" i="17"/>
  <c r="AE4961" i="17"/>
  <c r="AC4961" i="17"/>
  <c r="AB4961" i="17"/>
  <c r="Q4961" i="17"/>
  <c r="R4961" i="17" s="1"/>
  <c r="P4961" i="17"/>
  <c r="B4961" i="17"/>
  <c r="AM4960" i="17"/>
  <c r="AI4960" i="17"/>
  <c r="AE4960" i="17"/>
  <c r="AC4960" i="17"/>
  <c r="AB4960" i="17"/>
  <c r="P4960" i="17"/>
  <c r="Q4960" i="17" s="1"/>
  <c r="R4960" i="17" s="1"/>
  <c r="B4960" i="17"/>
  <c r="AM4959" i="17"/>
  <c r="AI4959" i="17"/>
  <c r="AE4959" i="17"/>
  <c r="AC4959" i="17"/>
  <c r="AB4959" i="17"/>
  <c r="Q4959" i="17"/>
  <c r="R4959" i="17" s="1"/>
  <c r="P4959" i="17"/>
  <c r="B4959" i="17"/>
  <c r="AM4958" i="17"/>
  <c r="AI4958" i="17"/>
  <c r="AE4958" i="17"/>
  <c r="AC4958" i="17"/>
  <c r="AB4958" i="17"/>
  <c r="P4958" i="17"/>
  <c r="Q4958" i="17" s="1"/>
  <c r="R4958" i="17" s="1"/>
  <c r="B4958" i="17"/>
  <c r="AM4957" i="17"/>
  <c r="AI4957" i="17"/>
  <c r="AE4957" i="17"/>
  <c r="AC4957" i="17"/>
  <c r="AB4957" i="17"/>
  <c r="Q4957" i="17"/>
  <c r="R4957" i="17" s="1"/>
  <c r="P4957" i="17"/>
  <c r="B4957" i="17"/>
  <c r="AM4956" i="17"/>
  <c r="AI4956" i="17"/>
  <c r="AE4956" i="17"/>
  <c r="AC4956" i="17"/>
  <c r="AB4956" i="17"/>
  <c r="P4956" i="17"/>
  <c r="Q4956" i="17" s="1"/>
  <c r="R4956" i="17" s="1"/>
  <c r="B4956" i="17"/>
  <c r="AM4955" i="17"/>
  <c r="AI4955" i="17"/>
  <c r="AE4955" i="17"/>
  <c r="AC4955" i="17"/>
  <c r="AB4955" i="17"/>
  <c r="Q4955" i="17"/>
  <c r="R4955" i="17" s="1"/>
  <c r="P4955" i="17"/>
  <c r="B4955" i="17"/>
  <c r="AM4954" i="17"/>
  <c r="AI4954" i="17"/>
  <c r="AE4954" i="17"/>
  <c r="AC4954" i="17"/>
  <c r="AB4954" i="17"/>
  <c r="P4954" i="17"/>
  <c r="Q4954" i="17" s="1"/>
  <c r="R4954" i="17" s="1"/>
  <c r="B4954" i="17"/>
  <c r="AM4953" i="17"/>
  <c r="AI4953" i="17"/>
  <c r="AE4953" i="17"/>
  <c r="AC4953" i="17"/>
  <c r="AB4953" i="17"/>
  <c r="Q4953" i="17"/>
  <c r="R4953" i="17" s="1"/>
  <c r="P4953" i="17"/>
  <c r="B4953" i="17"/>
  <c r="AM4952" i="17"/>
  <c r="AI4952" i="17"/>
  <c r="AE4952" i="17"/>
  <c r="AC4952" i="17"/>
  <c r="AB4952" i="17"/>
  <c r="P4952" i="17"/>
  <c r="Q4952" i="17" s="1"/>
  <c r="R4952" i="17" s="1"/>
  <c r="B4952" i="17"/>
  <c r="AM4951" i="17"/>
  <c r="AI4951" i="17"/>
  <c r="AE4951" i="17"/>
  <c r="AC4951" i="17"/>
  <c r="AB4951" i="17"/>
  <c r="Q4951" i="17"/>
  <c r="R4951" i="17" s="1"/>
  <c r="P4951" i="17"/>
  <c r="B4951" i="17"/>
  <c r="AM4950" i="17"/>
  <c r="AI4950" i="17"/>
  <c r="AE4950" i="17"/>
  <c r="AC4950" i="17"/>
  <c r="AB4950" i="17"/>
  <c r="P4950" i="17"/>
  <c r="Q4950" i="17" s="1"/>
  <c r="R4950" i="17" s="1"/>
  <c r="B4950" i="17"/>
  <c r="AM4949" i="17"/>
  <c r="AI4949" i="17"/>
  <c r="AE4949" i="17"/>
  <c r="AC4949" i="17"/>
  <c r="AB4949" i="17"/>
  <c r="Q4949" i="17"/>
  <c r="R4949" i="17" s="1"/>
  <c r="P4949" i="17"/>
  <c r="B4949" i="17"/>
  <c r="AM4948" i="17"/>
  <c r="AI4948" i="17"/>
  <c r="AE4948" i="17"/>
  <c r="AC4948" i="17"/>
  <c r="AB4948" i="17"/>
  <c r="P4948" i="17"/>
  <c r="Q4948" i="17" s="1"/>
  <c r="R4948" i="17" s="1"/>
  <c r="B4948" i="17"/>
  <c r="AM4947" i="17"/>
  <c r="AI4947" i="17"/>
  <c r="AE4947" i="17"/>
  <c r="AC4947" i="17"/>
  <c r="AB4947" i="17"/>
  <c r="Q4947" i="17"/>
  <c r="R4947" i="17" s="1"/>
  <c r="P4947" i="17"/>
  <c r="B4947" i="17"/>
  <c r="AM4946" i="17"/>
  <c r="AI4946" i="17"/>
  <c r="AE4946" i="17"/>
  <c r="AC4946" i="17"/>
  <c r="AB4946" i="17"/>
  <c r="P4946" i="17"/>
  <c r="Q4946" i="17" s="1"/>
  <c r="R4946" i="17" s="1"/>
  <c r="B4946" i="17"/>
  <c r="AM4945" i="17"/>
  <c r="AI4945" i="17"/>
  <c r="AE4945" i="17"/>
  <c r="AC4945" i="17"/>
  <c r="AB4945" i="17"/>
  <c r="Q4945" i="17"/>
  <c r="R4945" i="17" s="1"/>
  <c r="P4945" i="17"/>
  <c r="B4945" i="17"/>
  <c r="AM4944" i="17"/>
  <c r="AI4944" i="17"/>
  <c r="AE4944" i="17"/>
  <c r="AC4944" i="17"/>
  <c r="AB4944" i="17"/>
  <c r="P4944" i="17"/>
  <c r="Q4944" i="17" s="1"/>
  <c r="R4944" i="17" s="1"/>
  <c r="B4944" i="17"/>
  <c r="AM4943" i="17"/>
  <c r="AI4943" i="17"/>
  <c r="AE4943" i="17"/>
  <c r="AC4943" i="17"/>
  <c r="AB4943" i="17"/>
  <c r="Q4943" i="17"/>
  <c r="R4943" i="17" s="1"/>
  <c r="P4943" i="17"/>
  <c r="B4943" i="17"/>
  <c r="AM4942" i="17"/>
  <c r="AI4942" i="17"/>
  <c r="AE4942" i="17"/>
  <c r="AC4942" i="17"/>
  <c r="AB4942" i="17"/>
  <c r="P4942" i="17"/>
  <c r="Q4942" i="17" s="1"/>
  <c r="R4942" i="17" s="1"/>
  <c r="B4942" i="17"/>
  <c r="AM4941" i="17"/>
  <c r="AI4941" i="17"/>
  <c r="AE4941" i="17"/>
  <c r="AC4941" i="17"/>
  <c r="AB4941" i="17"/>
  <c r="Q4941" i="17"/>
  <c r="R4941" i="17" s="1"/>
  <c r="P4941" i="17"/>
  <c r="B4941" i="17"/>
  <c r="AM4940" i="17"/>
  <c r="AI4940" i="17"/>
  <c r="AE4940" i="17"/>
  <c r="AC4940" i="17"/>
  <c r="AB4940" i="17"/>
  <c r="P4940" i="17"/>
  <c r="Q4940" i="17" s="1"/>
  <c r="R4940" i="17" s="1"/>
  <c r="B4940" i="17"/>
  <c r="AM4939" i="17"/>
  <c r="AI4939" i="17"/>
  <c r="AE4939" i="17"/>
  <c r="AC4939" i="17"/>
  <c r="AB4939" i="17"/>
  <c r="Q4939" i="17"/>
  <c r="R4939" i="17" s="1"/>
  <c r="P4939" i="17"/>
  <c r="B4939" i="17"/>
  <c r="AM4938" i="17"/>
  <c r="AI4938" i="17"/>
  <c r="AE4938" i="17"/>
  <c r="AC4938" i="17"/>
  <c r="AB4938" i="17"/>
  <c r="P4938" i="17"/>
  <c r="Q4938" i="17" s="1"/>
  <c r="R4938" i="17" s="1"/>
  <c r="B4938" i="17"/>
  <c r="AM4937" i="17"/>
  <c r="AI4937" i="17"/>
  <c r="AE4937" i="17"/>
  <c r="AC4937" i="17"/>
  <c r="AB4937" i="17"/>
  <c r="Q4937" i="17"/>
  <c r="R4937" i="17" s="1"/>
  <c r="P4937" i="17"/>
  <c r="B4937" i="17"/>
  <c r="AM4936" i="17"/>
  <c r="AI4936" i="17"/>
  <c r="AE4936" i="17"/>
  <c r="AC4936" i="17"/>
  <c r="AB4936" i="17"/>
  <c r="P4936" i="17"/>
  <c r="Q4936" i="17" s="1"/>
  <c r="R4936" i="17" s="1"/>
  <c r="B4936" i="17"/>
  <c r="AM4935" i="17"/>
  <c r="AI4935" i="17"/>
  <c r="AE4935" i="17"/>
  <c r="AC4935" i="17"/>
  <c r="AB4935" i="17"/>
  <c r="Q4935" i="17"/>
  <c r="R4935" i="17" s="1"/>
  <c r="P4935" i="17"/>
  <c r="B4935" i="17"/>
  <c r="AM4934" i="17"/>
  <c r="AI4934" i="17"/>
  <c r="AE4934" i="17"/>
  <c r="AC4934" i="17"/>
  <c r="AB4934" i="17"/>
  <c r="P4934" i="17"/>
  <c r="Q4934" i="17" s="1"/>
  <c r="R4934" i="17" s="1"/>
  <c r="B4934" i="17"/>
  <c r="AM4933" i="17"/>
  <c r="AI4933" i="17"/>
  <c r="AE4933" i="17"/>
  <c r="AC4933" i="17"/>
  <c r="AB4933" i="17"/>
  <c r="Q4933" i="17"/>
  <c r="R4933" i="17" s="1"/>
  <c r="P4933" i="17"/>
  <c r="B4933" i="17"/>
  <c r="AM4932" i="17"/>
  <c r="AI4932" i="17"/>
  <c r="AE4932" i="17"/>
  <c r="AC4932" i="17"/>
  <c r="AB4932" i="17"/>
  <c r="P4932" i="17"/>
  <c r="Q4932" i="17" s="1"/>
  <c r="R4932" i="17" s="1"/>
  <c r="B4932" i="17"/>
  <c r="AM4931" i="17"/>
  <c r="AI4931" i="17"/>
  <c r="AE4931" i="17"/>
  <c r="AC4931" i="17"/>
  <c r="AB4931" i="17"/>
  <c r="Q4931" i="17"/>
  <c r="R4931" i="17" s="1"/>
  <c r="P4931" i="17"/>
  <c r="B4931" i="17"/>
  <c r="AM4930" i="17"/>
  <c r="AI4930" i="17"/>
  <c r="AE4930" i="17"/>
  <c r="AC4930" i="17"/>
  <c r="AB4930" i="17"/>
  <c r="P4930" i="17"/>
  <c r="Q4930" i="17" s="1"/>
  <c r="R4930" i="17" s="1"/>
  <c r="B4930" i="17"/>
  <c r="AM4929" i="17"/>
  <c r="AI4929" i="17"/>
  <c r="AE4929" i="17"/>
  <c r="AC4929" i="17"/>
  <c r="AB4929" i="17"/>
  <c r="Q4929" i="17"/>
  <c r="R4929" i="17" s="1"/>
  <c r="P4929" i="17"/>
  <c r="B4929" i="17"/>
  <c r="AM4928" i="17"/>
  <c r="AI4928" i="17"/>
  <c r="AE4928" i="17"/>
  <c r="AC4928" i="17"/>
  <c r="AB4928" i="17"/>
  <c r="P4928" i="17"/>
  <c r="Q4928" i="17" s="1"/>
  <c r="R4928" i="17" s="1"/>
  <c r="B4928" i="17"/>
  <c r="AM4927" i="17"/>
  <c r="AI4927" i="17"/>
  <c r="AE4927" i="17"/>
  <c r="AC4927" i="17"/>
  <c r="AB4927" i="17"/>
  <c r="Q4927" i="17"/>
  <c r="R4927" i="17" s="1"/>
  <c r="P4927" i="17"/>
  <c r="B4927" i="17"/>
  <c r="AM4926" i="17"/>
  <c r="AI4926" i="17"/>
  <c r="AE4926" i="17"/>
  <c r="AC4926" i="17"/>
  <c r="AB4926" i="17"/>
  <c r="P4926" i="17"/>
  <c r="Q4926" i="17" s="1"/>
  <c r="R4926" i="17" s="1"/>
  <c r="B4926" i="17"/>
  <c r="AM4925" i="17"/>
  <c r="AI4925" i="17"/>
  <c r="AE4925" i="17"/>
  <c r="AC4925" i="17"/>
  <c r="AB4925" i="17"/>
  <c r="Q4925" i="17"/>
  <c r="R4925" i="17" s="1"/>
  <c r="P4925" i="17"/>
  <c r="B4925" i="17"/>
  <c r="AM4924" i="17"/>
  <c r="AI4924" i="17"/>
  <c r="AE4924" i="17"/>
  <c r="AC4924" i="17"/>
  <c r="AB4924" i="17"/>
  <c r="P4924" i="17"/>
  <c r="Q4924" i="17" s="1"/>
  <c r="R4924" i="17" s="1"/>
  <c r="B4924" i="17"/>
  <c r="AM4923" i="17"/>
  <c r="AI4923" i="17"/>
  <c r="AE4923" i="17"/>
  <c r="AC4923" i="17"/>
  <c r="AB4923" i="17"/>
  <c r="Q4923" i="17"/>
  <c r="R4923" i="17" s="1"/>
  <c r="P4923" i="17"/>
  <c r="B4923" i="17"/>
  <c r="AM4922" i="17"/>
  <c r="AI4922" i="17"/>
  <c r="AE4922" i="17"/>
  <c r="AC4922" i="17"/>
  <c r="AB4922" i="17"/>
  <c r="P4922" i="17"/>
  <c r="Q4922" i="17" s="1"/>
  <c r="R4922" i="17" s="1"/>
  <c r="B4922" i="17"/>
  <c r="AM4921" i="17"/>
  <c r="AI4921" i="17"/>
  <c r="AE4921" i="17"/>
  <c r="AC4921" i="17"/>
  <c r="AB4921" i="17"/>
  <c r="Q4921" i="17"/>
  <c r="R4921" i="17" s="1"/>
  <c r="P4921" i="17"/>
  <c r="B4921" i="17"/>
  <c r="AM4920" i="17"/>
  <c r="AI4920" i="17"/>
  <c r="AE4920" i="17"/>
  <c r="AC4920" i="17"/>
  <c r="AB4920" i="17"/>
  <c r="P4920" i="17"/>
  <c r="Q4920" i="17" s="1"/>
  <c r="R4920" i="17" s="1"/>
  <c r="B4920" i="17"/>
  <c r="AM4919" i="17"/>
  <c r="AI4919" i="17"/>
  <c r="AE4919" i="17"/>
  <c r="AC4919" i="17"/>
  <c r="AB4919" i="17"/>
  <c r="Q4919" i="17"/>
  <c r="R4919" i="17" s="1"/>
  <c r="P4919" i="17"/>
  <c r="B4919" i="17"/>
  <c r="AM4918" i="17"/>
  <c r="AI4918" i="17"/>
  <c r="AE4918" i="17"/>
  <c r="AC4918" i="17"/>
  <c r="AB4918" i="17"/>
  <c r="P4918" i="17"/>
  <c r="Q4918" i="17" s="1"/>
  <c r="R4918" i="17" s="1"/>
  <c r="B4918" i="17"/>
  <c r="AM4917" i="17"/>
  <c r="AI4917" i="17"/>
  <c r="AE4917" i="17"/>
  <c r="AC4917" i="17"/>
  <c r="AB4917" i="17"/>
  <c r="Q4917" i="17"/>
  <c r="R4917" i="17" s="1"/>
  <c r="P4917" i="17"/>
  <c r="B4917" i="17"/>
  <c r="AM4916" i="17"/>
  <c r="AI4916" i="17"/>
  <c r="AE4916" i="17"/>
  <c r="AC4916" i="17"/>
  <c r="AB4916" i="17"/>
  <c r="P4916" i="17"/>
  <c r="Q4916" i="17" s="1"/>
  <c r="R4916" i="17" s="1"/>
  <c r="B4916" i="17"/>
  <c r="AM4915" i="17"/>
  <c r="AI4915" i="17"/>
  <c r="AE4915" i="17"/>
  <c r="AC4915" i="17"/>
  <c r="AB4915" i="17"/>
  <c r="Q4915" i="17"/>
  <c r="R4915" i="17" s="1"/>
  <c r="P4915" i="17"/>
  <c r="B4915" i="17"/>
  <c r="AM4914" i="17"/>
  <c r="AI4914" i="17"/>
  <c r="AE4914" i="17"/>
  <c r="AC4914" i="17"/>
  <c r="AB4914" i="17"/>
  <c r="P4914" i="17"/>
  <c r="Q4914" i="17" s="1"/>
  <c r="R4914" i="17" s="1"/>
  <c r="B4914" i="17"/>
  <c r="AM4913" i="17"/>
  <c r="AI4913" i="17"/>
  <c r="AE4913" i="17"/>
  <c r="AC4913" i="17"/>
  <c r="AB4913" i="17"/>
  <c r="Q4913" i="17"/>
  <c r="R4913" i="17" s="1"/>
  <c r="P4913" i="17"/>
  <c r="B4913" i="17"/>
  <c r="AM4912" i="17"/>
  <c r="AI4912" i="17"/>
  <c r="AE4912" i="17"/>
  <c r="AC4912" i="17"/>
  <c r="AB4912" i="17"/>
  <c r="P4912" i="17"/>
  <c r="Q4912" i="17" s="1"/>
  <c r="R4912" i="17" s="1"/>
  <c r="B4912" i="17"/>
  <c r="AM4911" i="17"/>
  <c r="AI4911" i="17"/>
  <c r="AE4911" i="17"/>
  <c r="AC4911" i="17"/>
  <c r="AB4911" i="17"/>
  <c r="Q4911" i="17"/>
  <c r="R4911" i="17" s="1"/>
  <c r="P4911" i="17"/>
  <c r="B4911" i="17"/>
  <c r="AM4910" i="17"/>
  <c r="AI4910" i="17"/>
  <c r="AE4910" i="17"/>
  <c r="AC4910" i="17"/>
  <c r="AB4910" i="17"/>
  <c r="P4910" i="17"/>
  <c r="Q4910" i="17" s="1"/>
  <c r="R4910" i="17" s="1"/>
  <c r="B4910" i="17"/>
  <c r="AM4909" i="17"/>
  <c r="AI4909" i="17"/>
  <c r="AE4909" i="17"/>
  <c r="AC4909" i="17"/>
  <c r="AB4909" i="17"/>
  <c r="Q4909" i="17"/>
  <c r="R4909" i="17" s="1"/>
  <c r="P4909" i="17"/>
  <c r="B4909" i="17"/>
  <c r="AM4908" i="17"/>
  <c r="AI4908" i="17"/>
  <c r="AE4908" i="17"/>
  <c r="AC4908" i="17"/>
  <c r="AB4908" i="17"/>
  <c r="P4908" i="17"/>
  <c r="Q4908" i="17" s="1"/>
  <c r="R4908" i="17" s="1"/>
  <c r="B4908" i="17"/>
  <c r="AM4907" i="17"/>
  <c r="AI4907" i="17"/>
  <c r="AE4907" i="17"/>
  <c r="AC4907" i="17"/>
  <c r="AB4907" i="17"/>
  <c r="Q4907" i="17"/>
  <c r="R4907" i="17" s="1"/>
  <c r="P4907" i="17"/>
  <c r="B4907" i="17"/>
  <c r="AM4906" i="17"/>
  <c r="AI4906" i="17"/>
  <c r="AE4906" i="17"/>
  <c r="AC4906" i="17"/>
  <c r="AB4906" i="17"/>
  <c r="P4906" i="17"/>
  <c r="Q4906" i="17" s="1"/>
  <c r="R4906" i="17" s="1"/>
  <c r="B4906" i="17"/>
  <c r="AM4905" i="17"/>
  <c r="AI4905" i="17"/>
  <c r="AE4905" i="17"/>
  <c r="AC4905" i="17"/>
  <c r="AB4905" i="17"/>
  <c r="Q4905" i="17"/>
  <c r="R4905" i="17" s="1"/>
  <c r="P4905" i="17"/>
  <c r="B4905" i="17"/>
  <c r="AM4904" i="17"/>
  <c r="AI4904" i="17"/>
  <c r="AE4904" i="17"/>
  <c r="AC4904" i="17"/>
  <c r="AB4904" i="17"/>
  <c r="P4904" i="17"/>
  <c r="Q4904" i="17" s="1"/>
  <c r="R4904" i="17" s="1"/>
  <c r="B4904" i="17"/>
  <c r="AM4903" i="17"/>
  <c r="AI4903" i="17"/>
  <c r="AE4903" i="17"/>
  <c r="AC4903" i="17"/>
  <c r="AB4903" i="17"/>
  <c r="Q4903" i="17"/>
  <c r="R4903" i="17" s="1"/>
  <c r="P4903" i="17"/>
  <c r="B4903" i="17"/>
  <c r="AM4902" i="17"/>
  <c r="AI4902" i="17"/>
  <c r="AE4902" i="17"/>
  <c r="AC4902" i="17"/>
  <c r="AB4902" i="17"/>
  <c r="P4902" i="17"/>
  <c r="Q4902" i="17" s="1"/>
  <c r="R4902" i="17" s="1"/>
  <c r="B4902" i="17"/>
  <c r="AM4901" i="17"/>
  <c r="AI4901" i="17"/>
  <c r="AE4901" i="17"/>
  <c r="AC4901" i="17"/>
  <c r="AB4901" i="17"/>
  <c r="Q4901" i="17"/>
  <c r="R4901" i="17" s="1"/>
  <c r="P4901" i="17"/>
  <c r="B4901" i="17"/>
  <c r="AM4900" i="17"/>
  <c r="AI4900" i="17"/>
  <c r="AE4900" i="17"/>
  <c r="AC4900" i="17"/>
  <c r="AB4900" i="17"/>
  <c r="P4900" i="17"/>
  <c r="Q4900" i="17" s="1"/>
  <c r="R4900" i="17" s="1"/>
  <c r="B4900" i="17"/>
  <c r="AM4899" i="17"/>
  <c r="AI4899" i="17"/>
  <c r="AE4899" i="17"/>
  <c r="AC4899" i="17"/>
  <c r="AB4899" i="17"/>
  <c r="Q4899" i="17"/>
  <c r="R4899" i="17" s="1"/>
  <c r="P4899" i="17"/>
  <c r="B4899" i="17"/>
  <c r="AM4898" i="17"/>
  <c r="AI4898" i="17"/>
  <c r="AE4898" i="17"/>
  <c r="AC4898" i="17"/>
  <c r="AB4898" i="17"/>
  <c r="P4898" i="17"/>
  <c r="Q4898" i="17" s="1"/>
  <c r="R4898" i="17" s="1"/>
  <c r="B4898" i="17"/>
  <c r="AM4897" i="17"/>
  <c r="AI4897" i="17"/>
  <c r="AE4897" i="17"/>
  <c r="AC4897" i="17"/>
  <c r="AB4897" i="17"/>
  <c r="Q4897" i="17"/>
  <c r="R4897" i="17" s="1"/>
  <c r="P4897" i="17"/>
  <c r="B4897" i="17"/>
  <c r="AM4896" i="17"/>
  <c r="AI4896" i="17"/>
  <c r="AE4896" i="17"/>
  <c r="AC4896" i="17"/>
  <c r="AB4896" i="17"/>
  <c r="P4896" i="17"/>
  <c r="Q4896" i="17" s="1"/>
  <c r="R4896" i="17" s="1"/>
  <c r="B4896" i="17"/>
  <c r="AM4895" i="17"/>
  <c r="AI4895" i="17"/>
  <c r="AE4895" i="17"/>
  <c r="AC4895" i="17"/>
  <c r="AB4895" i="17"/>
  <c r="Q4895" i="17"/>
  <c r="R4895" i="17" s="1"/>
  <c r="P4895" i="17"/>
  <c r="B4895" i="17"/>
  <c r="AM4894" i="17"/>
  <c r="AI4894" i="17"/>
  <c r="AE4894" i="17"/>
  <c r="AC4894" i="17"/>
  <c r="AB4894" i="17"/>
  <c r="P4894" i="17"/>
  <c r="Q4894" i="17" s="1"/>
  <c r="R4894" i="17" s="1"/>
  <c r="B4894" i="17"/>
  <c r="AM4893" i="17"/>
  <c r="AI4893" i="17"/>
  <c r="AE4893" i="17"/>
  <c r="AC4893" i="17"/>
  <c r="AB4893" i="17"/>
  <c r="Q4893" i="17"/>
  <c r="R4893" i="17" s="1"/>
  <c r="P4893" i="17"/>
  <c r="B4893" i="17"/>
  <c r="AM4892" i="17"/>
  <c r="AI4892" i="17"/>
  <c r="AE4892" i="17"/>
  <c r="AC4892" i="17"/>
  <c r="AB4892" i="17"/>
  <c r="P4892" i="17"/>
  <c r="Q4892" i="17" s="1"/>
  <c r="R4892" i="17" s="1"/>
  <c r="B4892" i="17"/>
  <c r="AM4891" i="17"/>
  <c r="AI4891" i="17"/>
  <c r="AE4891" i="17"/>
  <c r="AC4891" i="17"/>
  <c r="AB4891" i="17"/>
  <c r="Q4891" i="17"/>
  <c r="R4891" i="17" s="1"/>
  <c r="P4891" i="17"/>
  <c r="B4891" i="17"/>
  <c r="AM4890" i="17"/>
  <c r="AI4890" i="17"/>
  <c r="AE4890" i="17"/>
  <c r="AC4890" i="17"/>
  <c r="AB4890" i="17"/>
  <c r="P4890" i="17"/>
  <c r="Q4890" i="17" s="1"/>
  <c r="R4890" i="17" s="1"/>
  <c r="B4890" i="17"/>
  <c r="AM4889" i="17"/>
  <c r="AI4889" i="17"/>
  <c r="AE4889" i="17"/>
  <c r="AC4889" i="17"/>
  <c r="AB4889" i="17"/>
  <c r="Q4889" i="17"/>
  <c r="R4889" i="17" s="1"/>
  <c r="P4889" i="17"/>
  <c r="B4889" i="17"/>
  <c r="AM4888" i="17"/>
  <c r="AI4888" i="17"/>
  <c r="AE4888" i="17"/>
  <c r="AC4888" i="17"/>
  <c r="AB4888" i="17"/>
  <c r="P4888" i="17"/>
  <c r="Q4888" i="17" s="1"/>
  <c r="R4888" i="17" s="1"/>
  <c r="B4888" i="17"/>
  <c r="AM4887" i="17"/>
  <c r="AI4887" i="17"/>
  <c r="AE4887" i="17"/>
  <c r="AC4887" i="17"/>
  <c r="AB4887" i="17"/>
  <c r="Q4887" i="17"/>
  <c r="R4887" i="17" s="1"/>
  <c r="P4887" i="17"/>
  <c r="B4887" i="17"/>
  <c r="AM4886" i="17"/>
  <c r="AI4886" i="17"/>
  <c r="AE4886" i="17"/>
  <c r="AC4886" i="17"/>
  <c r="AB4886" i="17"/>
  <c r="P4886" i="17"/>
  <c r="Q4886" i="17" s="1"/>
  <c r="R4886" i="17" s="1"/>
  <c r="B4886" i="17"/>
  <c r="AM4885" i="17"/>
  <c r="AI4885" i="17"/>
  <c r="AE4885" i="17"/>
  <c r="AC4885" i="17"/>
  <c r="AB4885" i="17"/>
  <c r="Q4885" i="17"/>
  <c r="R4885" i="17" s="1"/>
  <c r="P4885" i="17"/>
  <c r="B4885" i="17"/>
  <c r="AM4884" i="17"/>
  <c r="AI4884" i="17"/>
  <c r="AE4884" i="17"/>
  <c r="AC4884" i="17"/>
  <c r="AB4884" i="17"/>
  <c r="P4884" i="17"/>
  <c r="Q4884" i="17" s="1"/>
  <c r="R4884" i="17" s="1"/>
  <c r="B4884" i="17"/>
  <c r="AM4883" i="17"/>
  <c r="AI4883" i="17"/>
  <c r="AE4883" i="17"/>
  <c r="AC4883" i="17"/>
  <c r="AB4883" i="17"/>
  <c r="Q4883" i="17"/>
  <c r="R4883" i="17" s="1"/>
  <c r="P4883" i="17"/>
  <c r="B4883" i="17"/>
  <c r="AM4882" i="17"/>
  <c r="AI4882" i="17"/>
  <c r="AE4882" i="17"/>
  <c r="AC4882" i="17"/>
  <c r="AB4882" i="17"/>
  <c r="P4882" i="17"/>
  <c r="Q4882" i="17" s="1"/>
  <c r="R4882" i="17" s="1"/>
  <c r="B4882" i="17"/>
  <c r="AM4881" i="17"/>
  <c r="AI4881" i="17"/>
  <c r="AE4881" i="17"/>
  <c r="AC4881" i="17"/>
  <c r="AB4881" i="17"/>
  <c r="Q4881" i="17"/>
  <c r="R4881" i="17" s="1"/>
  <c r="P4881" i="17"/>
  <c r="B4881" i="17"/>
  <c r="AM4880" i="17"/>
  <c r="AI4880" i="17"/>
  <c r="AE4880" i="17"/>
  <c r="AC4880" i="17"/>
  <c r="AB4880" i="17"/>
  <c r="P4880" i="17"/>
  <c r="Q4880" i="17" s="1"/>
  <c r="R4880" i="17" s="1"/>
  <c r="B4880" i="17"/>
  <c r="AM4879" i="17"/>
  <c r="AI4879" i="17"/>
  <c r="AE4879" i="17"/>
  <c r="AC4879" i="17"/>
  <c r="AB4879" i="17"/>
  <c r="Q4879" i="17"/>
  <c r="R4879" i="17" s="1"/>
  <c r="P4879" i="17"/>
  <c r="B4879" i="17"/>
  <c r="AM4878" i="17"/>
  <c r="AI4878" i="17"/>
  <c r="AE4878" i="17"/>
  <c r="AC4878" i="17"/>
  <c r="AB4878" i="17"/>
  <c r="P4878" i="17"/>
  <c r="Q4878" i="17" s="1"/>
  <c r="R4878" i="17" s="1"/>
  <c r="B4878" i="17"/>
  <c r="AM4877" i="17"/>
  <c r="AI4877" i="17"/>
  <c r="AE4877" i="17"/>
  <c r="AC4877" i="17"/>
  <c r="AB4877" i="17"/>
  <c r="Q4877" i="17"/>
  <c r="R4877" i="17" s="1"/>
  <c r="P4877" i="17"/>
  <c r="B4877" i="17"/>
  <c r="AM4876" i="17"/>
  <c r="AI4876" i="17"/>
  <c r="AE4876" i="17"/>
  <c r="AC4876" i="17"/>
  <c r="AB4876" i="17"/>
  <c r="P4876" i="17"/>
  <c r="Q4876" i="17" s="1"/>
  <c r="R4876" i="17" s="1"/>
  <c r="B4876" i="17"/>
  <c r="AM4875" i="17"/>
  <c r="AI4875" i="17"/>
  <c r="AE4875" i="17"/>
  <c r="AC4875" i="17"/>
  <c r="AB4875" i="17"/>
  <c r="Q4875" i="17"/>
  <c r="R4875" i="17" s="1"/>
  <c r="P4875" i="17"/>
  <c r="B4875" i="17"/>
  <c r="AM4874" i="17"/>
  <c r="AI4874" i="17"/>
  <c r="AE4874" i="17"/>
  <c r="AC4874" i="17"/>
  <c r="AB4874" i="17"/>
  <c r="P4874" i="17"/>
  <c r="Q4874" i="17" s="1"/>
  <c r="R4874" i="17" s="1"/>
  <c r="B4874" i="17"/>
  <c r="AM4873" i="17"/>
  <c r="AI4873" i="17"/>
  <c r="AE4873" i="17"/>
  <c r="AC4873" i="17"/>
  <c r="AB4873" i="17"/>
  <c r="Q4873" i="17"/>
  <c r="R4873" i="17" s="1"/>
  <c r="P4873" i="17"/>
  <c r="B4873" i="17"/>
  <c r="AM4872" i="17"/>
  <c r="AI4872" i="17"/>
  <c r="AE4872" i="17"/>
  <c r="AC4872" i="17"/>
  <c r="AB4872" i="17"/>
  <c r="P4872" i="17"/>
  <c r="Q4872" i="17" s="1"/>
  <c r="R4872" i="17" s="1"/>
  <c r="B4872" i="17"/>
  <c r="AM4871" i="17"/>
  <c r="AI4871" i="17"/>
  <c r="AE4871" i="17"/>
  <c r="AC4871" i="17"/>
  <c r="AB4871" i="17"/>
  <c r="Q4871" i="17"/>
  <c r="R4871" i="17" s="1"/>
  <c r="P4871" i="17"/>
  <c r="B4871" i="17"/>
  <c r="AM4870" i="17"/>
  <c r="AI4870" i="17"/>
  <c r="AE4870" i="17"/>
  <c r="AC4870" i="17"/>
  <c r="AB4870" i="17"/>
  <c r="P4870" i="17"/>
  <c r="Q4870" i="17" s="1"/>
  <c r="R4870" i="17" s="1"/>
  <c r="B4870" i="17"/>
  <c r="AM4869" i="17"/>
  <c r="AI4869" i="17"/>
  <c r="AE4869" i="17"/>
  <c r="AC4869" i="17"/>
  <c r="AB4869" i="17"/>
  <c r="Q4869" i="17"/>
  <c r="R4869" i="17" s="1"/>
  <c r="P4869" i="17"/>
  <c r="B4869" i="17"/>
  <c r="AM4868" i="17"/>
  <c r="AI4868" i="17"/>
  <c r="AE4868" i="17"/>
  <c r="AC4868" i="17"/>
  <c r="AB4868" i="17"/>
  <c r="P4868" i="17"/>
  <c r="Q4868" i="17" s="1"/>
  <c r="R4868" i="17" s="1"/>
  <c r="B4868" i="17"/>
  <c r="AM4867" i="17"/>
  <c r="AI4867" i="17"/>
  <c r="AE4867" i="17"/>
  <c r="AC4867" i="17"/>
  <c r="AB4867" i="17"/>
  <c r="Q4867" i="17"/>
  <c r="R4867" i="17" s="1"/>
  <c r="P4867" i="17"/>
  <c r="B4867" i="17"/>
  <c r="AM4866" i="17"/>
  <c r="AI4866" i="17"/>
  <c r="AE4866" i="17"/>
  <c r="AC4866" i="17"/>
  <c r="AB4866" i="17"/>
  <c r="P4866" i="17"/>
  <c r="Q4866" i="17" s="1"/>
  <c r="R4866" i="17" s="1"/>
  <c r="B4866" i="17"/>
  <c r="AM4865" i="17"/>
  <c r="AI4865" i="17"/>
  <c r="AE4865" i="17"/>
  <c r="AC4865" i="17"/>
  <c r="AB4865" i="17"/>
  <c r="Q4865" i="17"/>
  <c r="R4865" i="17" s="1"/>
  <c r="P4865" i="17"/>
  <c r="B4865" i="17"/>
  <c r="AM4864" i="17"/>
  <c r="AI4864" i="17"/>
  <c r="AE4864" i="17"/>
  <c r="AC4864" i="17"/>
  <c r="AB4864" i="17"/>
  <c r="P4864" i="17"/>
  <c r="Q4864" i="17" s="1"/>
  <c r="R4864" i="17" s="1"/>
  <c r="B4864" i="17"/>
  <c r="AM4863" i="17"/>
  <c r="AI4863" i="17"/>
  <c r="AE4863" i="17"/>
  <c r="AC4863" i="17"/>
  <c r="AB4863" i="17"/>
  <c r="Q4863" i="17"/>
  <c r="R4863" i="17" s="1"/>
  <c r="P4863" i="17"/>
  <c r="B4863" i="17"/>
  <c r="AM4862" i="17"/>
  <c r="AI4862" i="17"/>
  <c r="AE4862" i="17"/>
  <c r="AC4862" i="17"/>
  <c r="AB4862" i="17"/>
  <c r="P4862" i="17"/>
  <c r="Q4862" i="17" s="1"/>
  <c r="R4862" i="17" s="1"/>
  <c r="B4862" i="17"/>
  <c r="AM4861" i="17"/>
  <c r="AI4861" i="17"/>
  <c r="AE4861" i="17"/>
  <c r="AC4861" i="17"/>
  <c r="AB4861" i="17"/>
  <c r="Q4861" i="17"/>
  <c r="R4861" i="17" s="1"/>
  <c r="P4861" i="17"/>
  <c r="B4861" i="17"/>
  <c r="AM4860" i="17"/>
  <c r="AI4860" i="17"/>
  <c r="AE4860" i="17"/>
  <c r="AC4860" i="17"/>
  <c r="AB4860" i="17"/>
  <c r="P4860" i="17"/>
  <c r="Q4860" i="17" s="1"/>
  <c r="R4860" i="17" s="1"/>
  <c r="B4860" i="17"/>
  <c r="AM4859" i="17"/>
  <c r="AI4859" i="17"/>
  <c r="AE4859" i="17"/>
  <c r="AC4859" i="17"/>
  <c r="AB4859" i="17"/>
  <c r="Q4859" i="17"/>
  <c r="R4859" i="17" s="1"/>
  <c r="P4859" i="17"/>
  <c r="B4859" i="17"/>
  <c r="AM4858" i="17"/>
  <c r="AI4858" i="17"/>
  <c r="AE4858" i="17"/>
  <c r="AC4858" i="17"/>
  <c r="AB4858" i="17"/>
  <c r="P4858" i="17"/>
  <c r="Q4858" i="17" s="1"/>
  <c r="R4858" i="17" s="1"/>
  <c r="B4858" i="17"/>
  <c r="AM4857" i="17"/>
  <c r="AI4857" i="17"/>
  <c r="AE4857" i="17"/>
  <c r="AC4857" i="17"/>
  <c r="AB4857" i="17"/>
  <c r="Q4857" i="17"/>
  <c r="R4857" i="17" s="1"/>
  <c r="P4857" i="17"/>
  <c r="B4857" i="17"/>
  <c r="AM4856" i="17"/>
  <c r="AI4856" i="17"/>
  <c r="AE4856" i="17"/>
  <c r="AC4856" i="17"/>
  <c r="AB4856" i="17"/>
  <c r="P4856" i="17"/>
  <c r="Q4856" i="17" s="1"/>
  <c r="R4856" i="17" s="1"/>
  <c r="B4856" i="17"/>
  <c r="AM4855" i="17"/>
  <c r="AI4855" i="17"/>
  <c r="AE4855" i="17"/>
  <c r="AC4855" i="17"/>
  <c r="AB4855" i="17"/>
  <c r="Q4855" i="17"/>
  <c r="R4855" i="17" s="1"/>
  <c r="P4855" i="17"/>
  <c r="B4855" i="17"/>
  <c r="AM4854" i="17"/>
  <c r="AI4854" i="17"/>
  <c r="AE4854" i="17"/>
  <c r="AC4854" i="17"/>
  <c r="AB4854" i="17"/>
  <c r="P4854" i="17"/>
  <c r="Q4854" i="17" s="1"/>
  <c r="R4854" i="17" s="1"/>
  <c r="B4854" i="17"/>
  <c r="AM4853" i="17"/>
  <c r="AI4853" i="17"/>
  <c r="AE4853" i="17"/>
  <c r="AC4853" i="17"/>
  <c r="AB4853" i="17"/>
  <c r="Q4853" i="17"/>
  <c r="R4853" i="17" s="1"/>
  <c r="P4853" i="17"/>
  <c r="B4853" i="17"/>
  <c r="AM4852" i="17"/>
  <c r="AI4852" i="17"/>
  <c r="AE4852" i="17"/>
  <c r="AC4852" i="17"/>
  <c r="AB4852" i="17"/>
  <c r="P4852" i="17"/>
  <c r="Q4852" i="17" s="1"/>
  <c r="R4852" i="17" s="1"/>
  <c r="B4852" i="17"/>
  <c r="AM4851" i="17"/>
  <c r="AI4851" i="17"/>
  <c r="AE4851" i="17"/>
  <c r="AC4851" i="17"/>
  <c r="AB4851" i="17"/>
  <c r="Q4851" i="17"/>
  <c r="R4851" i="17" s="1"/>
  <c r="P4851" i="17"/>
  <c r="B4851" i="17"/>
  <c r="AM4850" i="17"/>
  <c r="AI4850" i="17"/>
  <c r="AE4850" i="17"/>
  <c r="AC4850" i="17"/>
  <c r="AB4850" i="17"/>
  <c r="P4850" i="17"/>
  <c r="Q4850" i="17" s="1"/>
  <c r="R4850" i="17" s="1"/>
  <c r="B4850" i="17"/>
  <c r="AM4849" i="17"/>
  <c r="AI4849" i="17"/>
  <c r="AE4849" i="17"/>
  <c r="AC4849" i="17"/>
  <c r="AB4849" i="17"/>
  <c r="Q4849" i="17"/>
  <c r="R4849" i="17" s="1"/>
  <c r="P4849" i="17"/>
  <c r="B4849" i="17"/>
  <c r="AM4848" i="17"/>
  <c r="AI4848" i="17"/>
  <c r="AE4848" i="17"/>
  <c r="AC4848" i="17"/>
  <c r="AB4848" i="17"/>
  <c r="P4848" i="17"/>
  <c r="Q4848" i="17" s="1"/>
  <c r="R4848" i="17" s="1"/>
  <c r="B4848" i="17"/>
  <c r="AM4847" i="17"/>
  <c r="AI4847" i="17"/>
  <c r="AE4847" i="17"/>
  <c r="AC4847" i="17"/>
  <c r="AB4847" i="17"/>
  <c r="Q4847" i="17"/>
  <c r="R4847" i="17" s="1"/>
  <c r="P4847" i="17"/>
  <c r="B4847" i="17"/>
  <c r="AM4846" i="17"/>
  <c r="AI4846" i="17"/>
  <c r="AE4846" i="17"/>
  <c r="AC4846" i="17"/>
  <c r="AB4846" i="17"/>
  <c r="P4846" i="17"/>
  <c r="Q4846" i="17" s="1"/>
  <c r="R4846" i="17" s="1"/>
  <c r="B4846" i="17"/>
  <c r="AM4845" i="17"/>
  <c r="AI4845" i="17"/>
  <c r="AE4845" i="17"/>
  <c r="AC4845" i="17"/>
  <c r="AB4845" i="17"/>
  <c r="Q4845" i="17"/>
  <c r="R4845" i="17" s="1"/>
  <c r="P4845" i="17"/>
  <c r="B4845" i="17"/>
  <c r="AM4844" i="17"/>
  <c r="AI4844" i="17"/>
  <c r="AE4844" i="17"/>
  <c r="AC4844" i="17"/>
  <c r="AB4844" i="17"/>
  <c r="P4844" i="17"/>
  <c r="Q4844" i="17" s="1"/>
  <c r="R4844" i="17" s="1"/>
  <c r="B4844" i="17"/>
  <c r="AM4843" i="17"/>
  <c r="AI4843" i="17"/>
  <c r="AE4843" i="17"/>
  <c r="AC4843" i="17"/>
  <c r="AB4843" i="17"/>
  <c r="Q4843" i="17"/>
  <c r="R4843" i="17" s="1"/>
  <c r="P4843" i="17"/>
  <c r="B4843" i="17"/>
  <c r="AM4842" i="17"/>
  <c r="AI4842" i="17"/>
  <c r="AE4842" i="17"/>
  <c r="AC4842" i="17"/>
  <c r="AB4842" i="17"/>
  <c r="P4842" i="17"/>
  <c r="Q4842" i="17" s="1"/>
  <c r="R4842" i="17" s="1"/>
  <c r="B4842" i="17"/>
  <c r="AM4841" i="17"/>
  <c r="AI4841" i="17"/>
  <c r="AE4841" i="17"/>
  <c r="AC4841" i="17"/>
  <c r="AB4841" i="17"/>
  <c r="Q4841" i="17"/>
  <c r="R4841" i="17" s="1"/>
  <c r="P4841" i="17"/>
  <c r="B4841" i="17"/>
  <c r="AM4840" i="17"/>
  <c r="AI4840" i="17"/>
  <c r="AE4840" i="17"/>
  <c r="AC4840" i="17"/>
  <c r="AB4840" i="17"/>
  <c r="P4840" i="17"/>
  <c r="Q4840" i="17" s="1"/>
  <c r="R4840" i="17" s="1"/>
  <c r="B4840" i="17"/>
  <c r="AM4839" i="17"/>
  <c r="AI4839" i="17"/>
  <c r="AE4839" i="17"/>
  <c r="AC4839" i="17"/>
  <c r="AB4839" i="17"/>
  <c r="Q4839" i="17"/>
  <c r="R4839" i="17" s="1"/>
  <c r="P4839" i="17"/>
  <c r="B4839" i="17"/>
  <c r="AM4838" i="17"/>
  <c r="AI4838" i="17"/>
  <c r="AE4838" i="17"/>
  <c r="AC4838" i="17"/>
  <c r="AB4838" i="17"/>
  <c r="P4838" i="17"/>
  <c r="Q4838" i="17" s="1"/>
  <c r="R4838" i="17" s="1"/>
  <c r="B4838" i="17"/>
  <c r="AM4837" i="17"/>
  <c r="AI4837" i="17"/>
  <c r="AE4837" i="17"/>
  <c r="AC4837" i="17"/>
  <c r="AB4837" i="17"/>
  <c r="Q4837" i="17"/>
  <c r="R4837" i="17" s="1"/>
  <c r="P4837" i="17"/>
  <c r="B4837" i="17"/>
  <c r="AM4836" i="17"/>
  <c r="AI4836" i="17"/>
  <c r="AE4836" i="17"/>
  <c r="AC4836" i="17"/>
  <c r="AB4836" i="17"/>
  <c r="P4836" i="17"/>
  <c r="Q4836" i="17" s="1"/>
  <c r="R4836" i="17" s="1"/>
  <c r="B4836" i="17"/>
  <c r="AM4835" i="17"/>
  <c r="AI4835" i="17"/>
  <c r="AE4835" i="17"/>
  <c r="AC4835" i="17"/>
  <c r="AB4835" i="17"/>
  <c r="Q4835" i="17"/>
  <c r="R4835" i="17" s="1"/>
  <c r="P4835" i="17"/>
  <c r="B4835" i="17"/>
  <c r="AM4834" i="17"/>
  <c r="AI4834" i="17"/>
  <c r="AE4834" i="17"/>
  <c r="AC4834" i="17"/>
  <c r="AB4834" i="17"/>
  <c r="P4834" i="17"/>
  <c r="Q4834" i="17" s="1"/>
  <c r="R4834" i="17" s="1"/>
  <c r="B4834" i="17"/>
  <c r="AM4833" i="17"/>
  <c r="AI4833" i="17"/>
  <c r="AE4833" i="17"/>
  <c r="AC4833" i="17"/>
  <c r="AB4833" i="17"/>
  <c r="Q4833" i="17"/>
  <c r="R4833" i="17" s="1"/>
  <c r="P4833" i="17"/>
  <c r="B4833" i="17"/>
  <c r="AM4832" i="17"/>
  <c r="AI4832" i="17"/>
  <c r="AE4832" i="17"/>
  <c r="AC4832" i="17"/>
  <c r="AB4832" i="17"/>
  <c r="P4832" i="17"/>
  <c r="Q4832" i="17" s="1"/>
  <c r="R4832" i="17" s="1"/>
  <c r="B4832" i="17"/>
  <c r="AM4831" i="17"/>
  <c r="AI4831" i="17"/>
  <c r="AE4831" i="17"/>
  <c r="AC4831" i="17"/>
  <c r="AB4831" i="17"/>
  <c r="Q4831" i="17"/>
  <c r="R4831" i="17" s="1"/>
  <c r="P4831" i="17"/>
  <c r="B4831" i="17"/>
  <c r="AM4830" i="17"/>
  <c r="AI4830" i="17"/>
  <c r="AE4830" i="17"/>
  <c r="AC4830" i="17"/>
  <c r="AB4830" i="17"/>
  <c r="P4830" i="17"/>
  <c r="Q4830" i="17" s="1"/>
  <c r="R4830" i="17" s="1"/>
  <c r="B4830" i="17"/>
  <c r="AM4829" i="17"/>
  <c r="AI4829" i="17"/>
  <c r="AE4829" i="17"/>
  <c r="AC4829" i="17"/>
  <c r="AB4829" i="17"/>
  <c r="Q4829" i="17"/>
  <c r="R4829" i="17" s="1"/>
  <c r="P4829" i="17"/>
  <c r="B4829" i="17"/>
  <c r="AM4828" i="17"/>
  <c r="AI4828" i="17"/>
  <c r="AE4828" i="17"/>
  <c r="AC4828" i="17"/>
  <c r="AB4828" i="17"/>
  <c r="P4828" i="17"/>
  <c r="Q4828" i="17" s="1"/>
  <c r="R4828" i="17" s="1"/>
  <c r="B4828" i="17"/>
  <c r="AM4827" i="17"/>
  <c r="AI4827" i="17"/>
  <c r="AE4827" i="17"/>
  <c r="AC4827" i="17"/>
  <c r="AB4827" i="17"/>
  <c r="Q4827" i="17"/>
  <c r="R4827" i="17" s="1"/>
  <c r="P4827" i="17"/>
  <c r="B4827" i="17"/>
  <c r="AM4826" i="17"/>
  <c r="AI4826" i="17"/>
  <c r="AE4826" i="17"/>
  <c r="AC4826" i="17"/>
  <c r="AB4826" i="17"/>
  <c r="P4826" i="17"/>
  <c r="Q4826" i="17" s="1"/>
  <c r="R4826" i="17" s="1"/>
  <c r="B4826" i="17"/>
  <c r="AM4825" i="17"/>
  <c r="AI4825" i="17"/>
  <c r="AE4825" i="17"/>
  <c r="AC4825" i="17"/>
  <c r="AB4825" i="17"/>
  <c r="Q4825" i="17"/>
  <c r="R4825" i="17" s="1"/>
  <c r="P4825" i="17"/>
  <c r="B4825" i="17"/>
  <c r="AM4824" i="17"/>
  <c r="AI4824" i="17"/>
  <c r="AE4824" i="17"/>
  <c r="AC4824" i="17"/>
  <c r="AB4824" i="17"/>
  <c r="P4824" i="17"/>
  <c r="Q4824" i="17" s="1"/>
  <c r="R4824" i="17" s="1"/>
  <c r="B4824" i="17"/>
  <c r="AM4823" i="17"/>
  <c r="AI4823" i="17"/>
  <c r="AE4823" i="17"/>
  <c r="AC4823" i="17"/>
  <c r="AB4823" i="17"/>
  <c r="Q4823" i="17"/>
  <c r="R4823" i="17" s="1"/>
  <c r="P4823" i="17"/>
  <c r="B4823" i="17"/>
  <c r="AM4822" i="17"/>
  <c r="AI4822" i="17"/>
  <c r="AE4822" i="17"/>
  <c r="AC4822" i="17"/>
  <c r="AB4822" i="17"/>
  <c r="P4822" i="17"/>
  <c r="Q4822" i="17" s="1"/>
  <c r="R4822" i="17" s="1"/>
  <c r="B4822" i="17"/>
  <c r="AM4821" i="17"/>
  <c r="AI4821" i="17"/>
  <c r="AE4821" i="17"/>
  <c r="AC4821" i="17"/>
  <c r="AB4821" i="17"/>
  <c r="Q4821" i="17"/>
  <c r="R4821" i="17" s="1"/>
  <c r="P4821" i="17"/>
  <c r="B4821" i="17"/>
  <c r="AM4820" i="17"/>
  <c r="AI4820" i="17"/>
  <c r="AE4820" i="17"/>
  <c r="AC4820" i="17"/>
  <c r="AB4820" i="17"/>
  <c r="P4820" i="17"/>
  <c r="Q4820" i="17" s="1"/>
  <c r="R4820" i="17" s="1"/>
  <c r="B4820" i="17"/>
  <c r="AM4819" i="17"/>
  <c r="AI4819" i="17"/>
  <c r="AE4819" i="17"/>
  <c r="AC4819" i="17"/>
  <c r="AB4819" i="17"/>
  <c r="Q4819" i="17"/>
  <c r="R4819" i="17" s="1"/>
  <c r="P4819" i="17"/>
  <c r="B4819" i="17"/>
  <c r="AM4818" i="17"/>
  <c r="AI4818" i="17"/>
  <c r="AE4818" i="17"/>
  <c r="AC4818" i="17"/>
  <c r="AB4818" i="17"/>
  <c r="P4818" i="17"/>
  <c r="Q4818" i="17" s="1"/>
  <c r="R4818" i="17" s="1"/>
  <c r="B4818" i="17"/>
  <c r="AM4817" i="17"/>
  <c r="AI4817" i="17"/>
  <c r="AE4817" i="17"/>
  <c r="AC4817" i="17"/>
  <c r="AB4817" i="17"/>
  <c r="Q4817" i="17"/>
  <c r="R4817" i="17" s="1"/>
  <c r="P4817" i="17"/>
  <c r="B4817" i="17"/>
  <c r="AM4816" i="17"/>
  <c r="AI4816" i="17"/>
  <c r="AE4816" i="17"/>
  <c r="AC4816" i="17"/>
  <c r="AB4816" i="17"/>
  <c r="P4816" i="17"/>
  <c r="Q4816" i="17" s="1"/>
  <c r="R4816" i="17" s="1"/>
  <c r="B4816" i="17"/>
  <c r="AM4815" i="17"/>
  <c r="AI4815" i="17"/>
  <c r="AE4815" i="17"/>
  <c r="AC4815" i="17"/>
  <c r="AB4815" i="17"/>
  <c r="Q4815" i="17"/>
  <c r="R4815" i="17" s="1"/>
  <c r="P4815" i="17"/>
  <c r="B4815" i="17"/>
  <c r="AM4814" i="17"/>
  <c r="AI4814" i="17"/>
  <c r="AE4814" i="17"/>
  <c r="AC4814" i="17"/>
  <c r="AB4814" i="17"/>
  <c r="P4814" i="17"/>
  <c r="Q4814" i="17" s="1"/>
  <c r="R4814" i="17" s="1"/>
  <c r="B4814" i="17"/>
  <c r="AM4813" i="17"/>
  <c r="AI4813" i="17"/>
  <c r="AE4813" i="17"/>
  <c r="AC4813" i="17"/>
  <c r="AB4813" i="17"/>
  <c r="Q4813" i="17"/>
  <c r="R4813" i="17" s="1"/>
  <c r="P4813" i="17"/>
  <c r="B4813" i="17"/>
  <c r="AM4812" i="17"/>
  <c r="AI4812" i="17"/>
  <c r="AE4812" i="17"/>
  <c r="AC4812" i="17"/>
  <c r="AB4812" i="17"/>
  <c r="P4812" i="17"/>
  <c r="Q4812" i="17" s="1"/>
  <c r="R4812" i="17" s="1"/>
  <c r="B4812" i="17"/>
  <c r="AM4811" i="17"/>
  <c r="AI4811" i="17"/>
  <c r="AE4811" i="17"/>
  <c r="AC4811" i="17"/>
  <c r="AB4811" i="17"/>
  <c r="Q4811" i="17"/>
  <c r="R4811" i="17" s="1"/>
  <c r="P4811" i="17"/>
  <c r="B4811" i="17"/>
  <c r="AM4810" i="17"/>
  <c r="AI4810" i="17"/>
  <c r="AE4810" i="17"/>
  <c r="AC4810" i="17"/>
  <c r="AB4810" i="17"/>
  <c r="P4810" i="17"/>
  <c r="Q4810" i="17" s="1"/>
  <c r="R4810" i="17" s="1"/>
  <c r="B4810" i="17"/>
  <c r="AM4809" i="17"/>
  <c r="AI4809" i="17"/>
  <c r="AE4809" i="17"/>
  <c r="AC4809" i="17"/>
  <c r="AB4809" i="17"/>
  <c r="Q4809" i="17"/>
  <c r="R4809" i="17" s="1"/>
  <c r="P4809" i="17"/>
  <c r="B4809" i="17"/>
  <c r="AM4808" i="17"/>
  <c r="AI4808" i="17"/>
  <c r="AE4808" i="17"/>
  <c r="AC4808" i="17"/>
  <c r="AB4808" i="17"/>
  <c r="P4808" i="17"/>
  <c r="Q4808" i="17" s="1"/>
  <c r="R4808" i="17" s="1"/>
  <c r="B4808" i="17"/>
  <c r="AM4807" i="17"/>
  <c r="AI4807" i="17"/>
  <c r="AE4807" i="17"/>
  <c r="AC4807" i="17"/>
  <c r="AB4807" i="17"/>
  <c r="Q4807" i="17"/>
  <c r="R4807" i="17" s="1"/>
  <c r="P4807" i="17"/>
  <c r="B4807" i="17"/>
  <c r="AM4806" i="17"/>
  <c r="AI4806" i="17"/>
  <c r="AE4806" i="17"/>
  <c r="AC4806" i="17"/>
  <c r="AB4806" i="17"/>
  <c r="P4806" i="17"/>
  <c r="Q4806" i="17" s="1"/>
  <c r="R4806" i="17" s="1"/>
  <c r="B4806" i="17"/>
  <c r="AM4805" i="17"/>
  <c r="AI4805" i="17"/>
  <c r="AE4805" i="17"/>
  <c r="AC4805" i="17"/>
  <c r="AB4805" i="17"/>
  <c r="Q4805" i="17"/>
  <c r="R4805" i="17" s="1"/>
  <c r="P4805" i="17"/>
  <c r="B4805" i="17"/>
  <c r="AM4804" i="17"/>
  <c r="AI4804" i="17"/>
  <c r="AE4804" i="17"/>
  <c r="AC4804" i="17"/>
  <c r="AB4804" i="17"/>
  <c r="P4804" i="17"/>
  <c r="Q4804" i="17" s="1"/>
  <c r="R4804" i="17" s="1"/>
  <c r="B4804" i="17"/>
  <c r="AM4803" i="17"/>
  <c r="AI4803" i="17"/>
  <c r="AE4803" i="17"/>
  <c r="AC4803" i="17"/>
  <c r="AB4803" i="17"/>
  <c r="Q4803" i="17"/>
  <c r="R4803" i="17" s="1"/>
  <c r="P4803" i="17"/>
  <c r="B4803" i="17"/>
  <c r="AM4802" i="17"/>
  <c r="AI4802" i="17"/>
  <c r="AE4802" i="17"/>
  <c r="AC4802" i="17"/>
  <c r="AB4802" i="17"/>
  <c r="P4802" i="17"/>
  <c r="Q4802" i="17" s="1"/>
  <c r="R4802" i="17" s="1"/>
  <c r="B4802" i="17"/>
  <c r="AM4801" i="17"/>
  <c r="AI4801" i="17"/>
  <c r="AE4801" i="17"/>
  <c r="AC4801" i="17"/>
  <c r="AB4801" i="17"/>
  <c r="Q4801" i="17"/>
  <c r="R4801" i="17" s="1"/>
  <c r="P4801" i="17"/>
  <c r="B4801" i="17"/>
  <c r="AM4800" i="17"/>
  <c r="AI4800" i="17"/>
  <c r="AE4800" i="17"/>
  <c r="AC4800" i="17"/>
  <c r="AB4800" i="17"/>
  <c r="P4800" i="17"/>
  <c r="Q4800" i="17" s="1"/>
  <c r="R4800" i="17" s="1"/>
  <c r="B4800" i="17"/>
  <c r="AM4799" i="17"/>
  <c r="AI4799" i="17"/>
  <c r="AE4799" i="17"/>
  <c r="AC4799" i="17"/>
  <c r="AB4799" i="17"/>
  <c r="Q4799" i="17"/>
  <c r="R4799" i="17" s="1"/>
  <c r="P4799" i="17"/>
  <c r="B4799" i="17"/>
  <c r="AM4798" i="17"/>
  <c r="AI4798" i="17"/>
  <c r="AE4798" i="17"/>
  <c r="AC4798" i="17"/>
  <c r="AB4798" i="17"/>
  <c r="P4798" i="17"/>
  <c r="Q4798" i="17" s="1"/>
  <c r="R4798" i="17" s="1"/>
  <c r="B4798" i="17"/>
  <c r="AM4797" i="17"/>
  <c r="AI4797" i="17"/>
  <c r="AE4797" i="17"/>
  <c r="AC4797" i="17"/>
  <c r="AB4797" i="17"/>
  <c r="Q4797" i="17"/>
  <c r="R4797" i="17" s="1"/>
  <c r="P4797" i="17"/>
  <c r="B4797" i="17"/>
  <c r="AM4796" i="17"/>
  <c r="AI4796" i="17"/>
  <c r="AE4796" i="17"/>
  <c r="AC4796" i="17"/>
  <c r="AB4796" i="17"/>
  <c r="P4796" i="17"/>
  <c r="Q4796" i="17" s="1"/>
  <c r="R4796" i="17" s="1"/>
  <c r="B4796" i="17"/>
  <c r="AM4795" i="17"/>
  <c r="AI4795" i="17"/>
  <c r="AE4795" i="17"/>
  <c r="AC4795" i="17"/>
  <c r="AB4795" i="17"/>
  <c r="Q4795" i="17"/>
  <c r="R4795" i="17" s="1"/>
  <c r="P4795" i="17"/>
  <c r="B4795" i="17"/>
  <c r="AM4794" i="17"/>
  <c r="AI4794" i="17"/>
  <c r="AE4794" i="17"/>
  <c r="AC4794" i="17"/>
  <c r="AB4794" i="17"/>
  <c r="P4794" i="17"/>
  <c r="Q4794" i="17" s="1"/>
  <c r="R4794" i="17" s="1"/>
  <c r="B4794" i="17"/>
  <c r="AM4793" i="17"/>
  <c r="AI4793" i="17"/>
  <c r="AE4793" i="17"/>
  <c r="AC4793" i="17"/>
  <c r="AB4793" i="17"/>
  <c r="Q4793" i="17"/>
  <c r="R4793" i="17" s="1"/>
  <c r="P4793" i="17"/>
  <c r="B4793" i="17"/>
  <c r="AM4792" i="17"/>
  <c r="AI4792" i="17"/>
  <c r="AE4792" i="17"/>
  <c r="AC4792" i="17"/>
  <c r="AB4792" i="17"/>
  <c r="P4792" i="17"/>
  <c r="Q4792" i="17" s="1"/>
  <c r="R4792" i="17" s="1"/>
  <c r="B4792" i="17"/>
  <c r="AM4791" i="17"/>
  <c r="AI4791" i="17"/>
  <c r="AE4791" i="17"/>
  <c r="AC4791" i="17"/>
  <c r="AB4791" i="17"/>
  <c r="Q4791" i="17"/>
  <c r="R4791" i="17" s="1"/>
  <c r="P4791" i="17"/>
  <c r="B4791" i="17"/>
  <c r="AM4790" i="17"/>
  <c r="AI4790" i="17"/>
  <c r="AE4790" i="17"/>
  <c r="AC4790" i="17"/>
  <c r="AB4790" i="17"/>
  <c r="P4790" i="17"/>
  <c r="Q4790" i="17" s="1"/>
  <c r="R4790" i="17" s="1"/>
  <c r="B4790" i="17"/>
  <c r="AM4789" i="17"/>
  <c r="AI4789" i="17"/>
  <c r="AE4789" i="17"/>
  <c r="AC4789" i="17"/>
  <c r="AB4789" i="17"/>
  <c r="Q4789" i="17"/>
  <c r="R4789" i="17" s="1"/>
  <c r="P4789" i="17"/>
  <c r="B4789" i="17"/>
  <c r="AM4788" i="17"/>
  <c r="AI4788" i="17"/>
  <c r="AE4788" i="17"/>
  <c r="AC4788" i="17"/>
  <c r="AB4788" i="17"/>
  <c r="P4788" i="17"/>
  <c r="Q4788" i="17" s="1"/>
  <c r="R4788" i="17" s="1"/>
  <c r="B4788" i="17"/>
  <c r="AM4787" i="17"/>
  <c r="AI4787" i="17"/>
  <c r="AE4787" i="17"/>
  <c r="AC4787" i="17"/>
  <c r="AB4787" i="17"/>
  <c r="Q4787" i="17"/>
  <c r="R4787" i="17" s="1"/>
  <c r="P4787" i="17"/>
  <c r="B4787" i="17"/>
  <c r="AM4786" i="17"/>
  <c r="AI4786" i="17"/>
  <c r="AE4786" i="17"/>
  <c r="AC4786" i="17"/>
  <c r="AB4786" i="17"/>
  <c r="P4786" i="17"/>
  <c r="Q4786" i="17" s="1"/>
  <c r="R4786" i="17" s="1"/>
  <c r="B4786" i="17"/>
  <c r="AM4785" i="17"/>
  <c r="AI4785" i="17"/>
  <c r="AE4785" i="17"/>
  <c r="AC4785" i="17"/>
  <c r="AB4785" i="17"/>
  <c r="Q4785" i="17"/>
  <c r="R4785" i="17" s="1"/>
  <c r="P4785" i="17"/>
  <c r="B4785" i="17"/>
  <c r="AM4784" i="17"/>
  <c r="AI4784" i="17"/>
  <c r="AE4784" i="17"/>
  <c r="AC4784" i="17"/>
  <c r="AB4784" i="17"/>
  <c r="P4784" i="17"/>
  <c r="Q4784" i="17" s="1"/>
  <c r="R4784" i="17" s="1"/>
  <c r="B4784" i="17"/>
  <c r="AM4783" i="17"/>
  <c r="AI4783" i="17"/>
  <c r="AE4783" i="17"/>
  <c r="AC4783" i="17"/>
  <c r="AB4783" i="17"/>
  <c r="Q4783" i="17"/>
  <c r="R4783" i="17" s="1"/>
  <c r="P4783" i="17"/>
  <c r="B4783" i="17"/>
  <c r="AM4782" i="17"/>
  <c r="AI4782" i="17"/>
  <c r="AE4782" i="17"/>
  <c r="AC4782" i="17"/>
  <c r="AB4782" i="17"/>
  <c r="P4782" i="17"/>
  <c r="Q4782" i="17" s="1"/>
  <c r="R4782" i="17" s="1"/>
  <c r="B4782" i="17"/>
  <c r="AM4781" i="17"/>
  <c r="AI4781" i="17"/>
  <c r="AE4781" i="17"/>
  <c r="AC4781" i="17"/>
  <c r="AB4781" i="17"/>
  <c r="Q4781" i="17"/>
  <c r="R4781" i="17" s="1"/>
  <c r="P4781" i="17"/>
  <c r="B4781" i="17"/>
  <c r="AM4780" i="17"/>
  <c r="AI4780" i="17"/>
  <c r="AE4780" i="17"/>
  <c r="AC4780" i="17"/>
  <c r="AB4780" i="17"/>
  <c r="P4780" i="17"/>
  <c r="Q4780" i="17" s="1"/>
  <c r="R4780" i="17" s="1"/>
  <c r="B4780" i="17"/>
  <c r="AM4779" i="17"/>
  <c r="AI4779" i="17"/>
  <c r="AE4779" i="17"/>
  <c r="AC4779" i="17"/>
  <c r="AB4779" i="17"/>
  <c r="Q4779" i="17"/>
  <c r="R4779" i="17" s="1"/>
  <c r="P4779" i="17"/>
  <c r="B4779" i="17"/>
  <c r="AM4778" i="17"/>
  <c r="AI4778" i="17"/>
  <c r="AE4778" i="17"/>
  <c r="AC4778" i="17"/>
  <c r="AB4778" i="17"/>
  <c r="P4778" i="17"/>
  <c r="Q4778" i="17" s="1"/>
  <c r="R4778" i="17" s="1"/>
  <c r="B4778" i="17"/>
  <c r="AM4777" i="17"/>
  <c r="AI4777" i="17"/>
  <c r="AE4777" i="17"/>
  <c r="AC4777" i="17"/>
  <c r="AB4777" i="17"/>
  <c r="Q4777" i="17"/>
  <c r="R4777" i="17" s="1"/>
  <c r="P4777" i="17"/>
  <c r="B4777" i="17"/>
  <c r="AM4776" i="17"/>
  <c r="AI4776" i="17"/>
  <c r="AE4776" i="17"/>
  <c r="AC4776" i="17"/>
  <c r="AB4776" i="17"/>
  <c r="P4776" i="17"/>
  <c r="Q4776" i="17" s="1"/>
  <c r="R4776" i="17" s="1"/>
  <c r="B4776" i="17"/>
  <c r="AM4775" i="17"/>
  <c r="AI4775" i="17"/>
  <c r="AE4775" i="17"/>
  <c r="AC4775" i="17"/>
  <c r="AB4775" i="17"/>
  <c r="Q4775" i="17"/>
  <c r="R4775" i="17" s="1"/>
  <c r="P4775" i="17"/>
  <c r="B4775" i="17"/>
  <c r="AM4774" i="17"/>
  <c r="AI4774" i="17"/>
  <c r="AE4774" i="17"/>
  <c r="AC4774" i="17"/>
  <c r="AB4774" i="17"/>
  <c r="P4774" i="17"/>
  <c r="Q4774" i="17" s="1"/>
  <c r="R4774" i="17" s="1"/>
  <c r="B4774" i="17"/>
  <c r="AM4773" i="17"/>
  <c r="AI4773" i="17"/>
  <c r="AE4773" i="17"/>
  <c r="AC4773" i="17"/>
  <c r="AB4773" i="17"/>
  <c r="Q4773" i="17"/>
  <c r="R4773" i="17" s="1"/>
  <c r="P4773" i="17"/>
  <c r="B4773" i="17"/>
  <c r="AM4772" i="17"/>
  <c r="AI4772" i="17"/>
  <c r="AE4772" i="17"/>
  <c r="AC4772" i="17"/>
  <c r="AB4772" i="17"/>
  <c r="P4772" i="17"/>
  <c r="Q4772" i="17" s="1"/>
  <c r="R4772" i="17" s="1"/>
  <c r="B4772" i="17"/>
  <c r="AM4771" i="17"/>
  <c r="AI4771" i="17"/>
  <c r="AE4771" i="17"/>
  <c r="AC4771" i="17"/>
  <c r="AB4771" i="17"/>
  <c r="Q4771" i="17"/>
  <c r="R4771" i="17" s="1"/>
  <c r="P4771" i="17"/>
  <c r="B4771" i="17"/>
  <c r="AM4770" i="17"/>
  <c r="AI4770" i="17"/>
  <c r="AE4770" i="17"/>
  <c r="AC4770" i="17"/>
  <c r="AB4770" i="17"/>
  <c r="P4770" i="17"/>
  <c r="Q4770" i="17" s="1"/>
  <c r="R4770" i="17" s="1"/>
  <c r="B4770" i="17"/>
  <c r="AM4769" i="17"/>
  <c r="AI4769" i="17"/>
  <c r="AE4769" i="17"/>
  <c r="AC4769" i="17"/>
  <c r="AB4769" i="17"/>
  <c r="Q4769" i="17"/>
  <c r="R4769" i="17" s="1"/>
  <c r="P4769" i="17"/>
  <c r="B4769" i="17"/>
  <c r="AM4768" i="17"/>
  <c r="AI4768" i="17"/>
  <c r="AE4768" i="17"/>
  <c r="AC4768" i="17"/>
  <c r="AB4768" i="17"/>
  <c r="P4768" i="17"/>
  <c r="Q4768" i="17" s="1"/>
  <c r="R4768" i="17" s="1"/>
  <c r="B4768" i="17"/>
  <c r="AM4767" i="17"/>
  <c r="AI4767" i="17"/>
  <c r="AE4767" i="17"/>
  <c r="AC4767" i="17"/>
  <c r="AB4767" i="17"/>
  <c r="Q4767" i="17"/>
  <c r="R4767" i="17" s="1"/>
  <c r="P4767" i="17"/>
  <c r="B4767" i="17"/>
  <c r="AM4766" i="17"/>
  <c r="AI4766" i="17"/>
  <c r="AE4766" i="17"/>
  <c r="AC4766" i="17"/>
  <c r="AB4766" i="17"/>
  <c r="P4766" i="17"/>
  <c r="Q4766" i="17" s="1"/>
  <c r="R4766" i="17" s="1"/>
  <c r="B4766" i="17"/>
  <c r="AM4765" i="17"/>
  <c r="AI4765" i="17"/>
  <c r="AE4765" i="17"/>
  <c r="AC4765" i="17"/>
  <c r="AB4765" i="17"/>
  <c r="Q4765" i="17"/>
  <c r="R4765" i="17" s="1"/>
  <c r="P4765" i="17"/>
  <c r="B4765" i="17"/>
  <c r="AM4764" i="17"/>
  <c r="AI4764" i="17"/>
  <c r="AE4764" i="17"/>
  <c r="AC4764" i="17"/>
  <c r="AB4764" i="17"/>
  <c r="P4764" i="17"/>
  <c r="Q4764" i="17" s="1"/>
  <c r="R4764" i="17" s="1"/>
  <c r="B4764" i="17"/>
  <c r="AM4763" i="17"/>
  <c r="AI4763" i="17"/>
  <c r="AE4763" i="17"/>
  <c r="AC4763" i="17"/>
  <c r="AB4763" i="17"/>
  <c r="Q4763" i="17"/>
  <c r="R4763" i="17" s="1"/>
  <c r="P4763" i="17"/>
  <c r="B4763" i="17"/>
  <c r="AM4762" i="17"/>
  <c r="AI4762" i="17"/>
  <c r="AE4762" i="17"/>
  <c r="AC4762" i="17"/>
  <c r="AB4762" i="17"/>
  <c r="P4762" i="17"/>
  <c r="Q4762" i="17" s="1"/>
  <c r="R4762" i="17" s="1"/>
  <c r="B4762" i="17"/>
  <c r="AM4761" i="17"/>
  <c r="AI4761" i="17"/>
  <c r="AE4761" i="17"/>
  <c r="AC4761" i="17"/>
  <c r="AB4761" i="17"/>
  <c r="Q4761" i="17"/>
  <c r="R4761" i="17" s="1"/>
  <c r="P4761" i="17"/>
  <c r="B4761" i="17"/>
  <c r="AM4760" i="17"/>
  <c r="AI4760" i="17"/>
  <c r="AE4760" i="17"/>
  <c r="AC4760" i="17"/>
  <c r="AB4760" i="17"/>
  <c r="P4760" i="17"/>
  <c r="Q4760" i="17" s="1"/>
  <c r="R4760" i="17" s="1"/>
  <c r="B4760" i="17"/>
  <c r="AM4759" i="17"/>
  <c r="AI4759" i="17"/>
  <c r="AE4759" i="17"/>
  <c r="AC4759" i="17"/>
  <c r="AB4759" i="17"/>
  <c r="Q4759" i="17"/>
  <c r="R4759" i="17" s="1"/>
  <c r="P4759" i="17"/>
  <c r="B4759" i="17"/>
  <c r="AM4758" i="17"/>
  <c r="AI4758" i="17"/>
  <c r="AE4758" i="17"/>
  <c r="AC4758" i="17"/>
  <c r="AB4758" i="17"/>
  <c r="P4758" i="17"/>
  <c r="Q4758" i="17" s="1"/>
  <c r="R4758" i="17" s="1"/>
  <c r="B4758" i="17"/>
  <c r="AM4757" i="17"/>
  <c r="AI4757" i="17"/>
  <c r="AE4757" i="17"/>
  <c r="AC4757" i="17"/>
  <c r="AB4757" i="17"/>
  <c r="Q4757" i="17"/>
  <c r="R4757" i="17" s="1"/>
  <c r="P4757" i="17"/>
  <c r="B4757" i="17"/>
  <c r="AM4756" i="17"/>
  <c r="AI4756" i="17"/>
  <c r="AE4756" i="17"/>
  <c r="AC4756" i="17"/>
  <c r="AB4756" i="17"/>
  <c r="P4756" i="17"/>
  <c r="Q4756" i="17" s="1"/>
  <c r="R4756" i="17" s="1"/>
  <c r="B4756" i="17"/>
  <c r="AM4755" i="17"/>
  <c r="AI4755" i="17"/>
  <c r="AE4755" i="17"/>
  <c r="AC4755" i="17"/>
  <c r="AB4755" i="17"/>
  <c r="Q4755" i="17"/>
  <c r="R4755" i="17" s="1"/>
  <c r="P4755" i="17"/>
  <c r="B4755" i="17"/>
  <c r="AM4754" i="17"/>
  <c r="AI4754" i="17"/>
  <c r="AE4754" i="17"/>
  <c r="AC4754" i="17"/>
  <c r="AB4754" i="17"/>
  <c r="P4754" i="17"/>
  <c r="Q4754" i="17" s="1"/>
  <c r="R4754" i="17" s="1"/>
  <c r="B4754" i="17"/>
  <c r="AM4753" i="17"/>
  <c r="AI4753" i="17"/>
  <c r="AE4753" i="17"/>
  <c r="AC4753" i="17"/>
  <c r="AB4753" i="17"/>
  <c r="Q4753" i="17"/>
  <c r="R4753" i="17" s="1"/>
  <c r="P4753" i="17"/>
  <c r="B4753" i="17"/>
  <c r="AM4752" i="17"/>
  <c r="AI4752" i="17"/>
  <c r="AE4752" i="17"/>
  <c r="AC4752" i="17"/>
  <c r="AB4752" i="17"/>
  <c r="P4752" i="17"/>
  <c r="Q4752" i="17" s="1"/>
  <c r="R4752" i="17" s="1"/>
  <c r="B4752" i="17"/>
  <c r="AM4751" i="17"/>
  <c r="AI4751" i="17"/>
  <c r="AE4751" i="17"/>
  <c r="AC4751" i="17"/>
  <c r="AB4751" i="17"/>
  <c r="Q4751" i="17"/>
  <c r="R4751" i="17" s="1"/>
  <c r="P4751" i="17"/>
  <c r="B4751" i="17"/>
  <c r="AM4750" i="17"/>
  <c r="AI4750" i="17"/>
  <c r="AE4750" i="17"/>
  <c r="AC4750" i="17"/>
  <c r="AB4750" i="17"/>
  <c r="P4750" i="17"/>
  <c r="Q4750" i="17" s="1"/>
  <c r="R4750" i="17" s="1"/>
  <c r="B4750" i="17"/>
  <c r="AM4749" i="17"/>
  <c r="AI4749" i="17"/>
  <c r="AE4749" i="17"/>
  <c r="AC4749" i="17"/>
  <c r="AB4749" i="17"/>
  <c r="Q4749" i="17"/>
  <c r="R4749" i="17" s="1"/>
  <c r="P4749" i="17"/>
  <c r="B4749" i="17"/>
  <c r="AM4748" i="17"/>
  <c r="AI4748" i="17"/>
  <c r="AE4748" i="17"/>
  <c r="AC4748" i="17"/>
  <c r="AB4748" i="17"/>
  <c r="P4748" i="17"/>
  <c r="Q4748" i="17" s="1"/>
  <c r="R4748" i="17" s="1"/>
  <c r="B4748" i="17"/>
  <c r="AM4747" i="17"/>
  <c r="AI4747" i="17"/>
  <c r="AE4747" i="17"/>
  <c r="AC4747" i="17"/>
  <c r="AB4747" i="17"/>
  <c r="Q4747" i="17"/>
  <c r="R4747" i="17" s="1"/>
  <c r="P4747" i="17"/>
  <c r="B4747" i="17"/>
  <c r="AM4746" i="17"/>
  <c r="AI4746" i="17"/>
  <c r="AE4746" i="17"/>
  <c r="AC4746" i="17"/>
  <c r="AB4746" i="17"/>
  <c r="P4746" i="17"/>
  <c r="Q4746" i="17" s="1"/>
  <c r="R4746" i="17" s="1"/>
  <c r="B4746" i="17"/>
  <c r="AM4745" i="17"/>
  <c r="AI4745" i="17"/>
  <c r="AE4745" i="17"/>
  <c r="AC4745" i="17"/>
  <c r="AB4745" i="17"/>
  <c r="Q4745" i="17"/>
  <c r="R4745" i="17" s="1"/>
  <c r="P4745" i="17"/>
  <c r="B4745" i="17"/>
  <c r="AM4744" i="17"/>
  <c r="AI4744" i="17"/>
  <c r="AE4744" i="17"/>
  <c r="AC4744" i="17"/>
  <c r="AB4744" i="17"/>
  <c r="P4744" i="17"/>
  <c r="Q4744" i="17" s="1"/>
  <c r="R4744" i="17" s="1"/>
  <c r="B4744" i="17"/>
  <c r="AM4743" i="17"/>
  <c r="AI4743" i="17"/>
  <c r="AE4743" i="17"/>
  <c r="AC4743" i="17"/>
  <c r="AB4743" i="17"/>
  <c r="Q4743" i="17"/>
  <c r="R4743" i="17" s="1"/>
  <c r="P4743" i="17"/>
  <c r="B4743" i="17"/>
  <c r="AM4742" i="17"/>
  <c r="AI4742" i="17"/>
  <c r="AE4742" i="17"/>
  <c r="AC4742" i="17"/>
  <c r="AB4742" i="17"/>
  <c r="P4742" i="17"/>
  <c r="Q4742" i="17" s="1"/>
  <c r="R4742" i="17" s="1"/>
  <c r="B4742" i="17"/>
  <c r="AM4741" i="17"/>
  <c r="AI4741" i="17"/>
  <c r="AE4741" i="17"/>
  <c r="AC4741" i="17"/>
  <c r="AB4741" i="17"/>
  <c r="Q4741" i="17"/>
  <c r="R4741" i="17" s="1"/>
  <c r="P4741" i="17"/>
  <c r="B4741" i="17"/>
  <c r="AM4740" i="17"/>
  <c r="AI4740" i="17"/>
  <c r="AE4740" i="17"/>
  <c r="AC4740" i="17"/>
  <c r="AB4740" i="17"/>
  <c r="P4740" i="17"/>
  <c r="Q4740" i="17" s="1"/>
  <c r="R4740" i="17" s="1"/>
  <c r="B4740" i="17"/>
  <c r="AM4739" i="17"/>
  <c r="AI4739" i="17"/>
  <c r="AE4739" i="17"/>
  <c r="AC4739" i="17"/>
  <c r="AB4739" i="17"/>
  <c r="Q4739" i="17"/>
  <c r="R4739" i="17" s="1"/>
  <c r="P4739" i="17"/>
  <c r="B4739" i="17"/>
  <c r="AM4738" i="17"/>
  <c r="AI4738" i="17"/>
  <c r="AE4738" i="17"/>
  <c r="AC4738" i="17"/>
  <c r="AB4738" i="17"/>
  <c r="P4738" i="17"/>
  <c r="Q4738" i="17" s="1"/>
  <c r="R4738" i="17" s="1"/>
  <c r="B4738" i="17"/>
  <c r="AM4737" i="17"/>
  <c r="AI4737" i="17"/>
  <c r="AE4737" i="17"/>
  <c r="AC4737" i="17"/>
  <c r="AB4737" i="17"/>
  <c r="Q4737" i="17"/>
  <c r="R4737" i="17" s="1"/>
  <c r="P4737" i="17"/>
  <c r="B4737" i="17"/>
  <c r="AM4736" i="17"/>
  <c r="AI4736" i="17"/>
  <c r="AE4736" i="17"/>
  <c r="AC4736" i="17"/>
  <c r="AB4736" i="17"/>
  <c r="P4736" i="17"/>
  <c r="Q4736" i="17" s="1"/>
  <c r="R4736" i="17" s="1"/>
  <c r="B4736" i="17"/>
  <c r="AM4735" i="17"/>
  <c r="AI4735" i="17"/>
  <c r="AE4735" i="17"/>
  <c r="AC4735" i="17"/>
  <c r="AB4735" i="17"/>
  <c r="Q4735" i="17"/>
  <c r="R4735" i="17" s="1"/>
  <c r="P4735" i="17"/>
  <c r="B4735" i="17"/>
  <c r="AM4734" i="17"/>
  <c r="AI4734" i="17"/>
  <c r="AE4734" i="17"/>
  <c r="AC4734" i="17"/>
  <c r="AB4734" i="17"/>
  <c r="P4734" i="17"/>
  <c r="Q4734" i="17" s="1"/>
  <c r="R4734" i="17" s="1"/>
  <c r="B4734" i="17"/>
  <c r="AM4733" i="17"/>
  <c r="AI4733" i="17"/>
  <c r="AE4733" i="17"/>
  <c r="AC4733" i="17"/>
  <c r="AB4733" i="17"/>
  <c r="Q4733" i="17"/>
  <c r="R4733" i="17" s="1"/>
  <c r="P4733" i="17"/>
  <c r="B4733" i="17"/>
  <c r="AM4732" i="17"/>
  <c r="AI4732" i="17"/>
  <c r="AE4732" i="17"/>
  <c r="AC4732" i="17"/>
  <c r="AB4732" i="17"/>
  <c r="P4732" i="17"/>
  <c r="Q4732" i="17" s="1"/>
  <c r="R4732" i="17" s="1"/>
  <c r="B4732" i="17"/>
  <c r="AM4731" i="17"/>
  <c r="AI4731" i="17"/>
  <c r="AE4731" i="17"/>
  <c r="AC4731" i="17"/>
  <c r="AB4731" i="17"/>
  <c r="Q4731" i="17"/>
  <c r="R4731" i="17" s="1"/>
  <c r="P4731" i="17"/>
  <c r="B4731" i="17"/>
  <c r="AM4730" i="17"/>
  <c r="AI4730" i="17"/>
  <c r="AE4730" i="17"/>
  <c r="AC4730" i="17"/>
  <c r="AB4730" i="17"/>
  <c r="P4730" i="17"/>
  <c r="Q4730" i="17" s="1"/>
  <c r="R4730" i="17" s="1"/>
  <c r="B4730" i="17"/>
  <c r="AM4729" i="17"/>
  <c r="AI4729" i="17"/>
  <c r="AE4729" i="17"/>
  <c r="AC4729" i="17"/>
  <c r="AB4729" i="17"/>
  <c r="Q4729" i="17"/>
  <c r="R4729" i="17" s="1"/>
  <c r="P4729" i="17"/>
  <c r="B4729" i="17"/>
  <c r="AM4728" i="17"/>
  <c r="AI4728" i="17"/>
  <c r="AE4728" i="17"/>
  <c r="AC4728" i="17"/>
  <c r="AB4728" i="17"/>
  <c r="P4728" i="17"/>
  <c r="Q4728" i="17" s="1"/>
  <c r="R4728" i="17" s="1"/>
  <c r="B4728" i="17"/>
  <c r="AM4727" i="17"/>
  <c r="AI4727" i="17"/>
  <c r="AE4727" i="17"/>
  <c r="AC4727" i="17"/>
  <c r="AB4727" i="17"/>
  <c r="Q4727" i="17"/>
  <c r="R4727" i="17" s="1"/>
  <c r="P4727" i="17"/>
  <c r="B4727" i="17"/>
  <c r="AM4726" i="17"/>
  <c r="AI4726" i="17"/>
  <c r="AE4726" i="17"/>
  <c r="AC4726" i="17"/>
  <c r="AB4726" i="17"/>
  <c r="P4726" i="17"/>
  <c r="Q4726" i="17" s="1"/>
  <c r="R4726" i="17" s="1"/>
  <c r="B4726" i="17"/>
  <c r="AM4725" i="17"/>
  <c r="AI4725" i="17"/>
  <c r="AE4725" i="17"/>
  <c r="AC4725" i="17"/>
  <c r="AB4725" i="17"/>
  <c r="Q4725" i="17"/>
  <c r="R4725" i="17" s="1"/>
  <c r="P4725" i="17"/>
  <c r="B4725" i="17"/>
  <c r="AM4724" i="17"/>
  <c r="AI4724" i="17"/>
  <c r="AE4724" i="17"/>
  <c r="AC4724" i="17"/>
  <c r="AB4724" i="17"/>
  <c r="P4724" i="17"/>
  <c r="Q4724" i="17" s="1"/>
  <c r="R4724" i="17" s="1"/>
  <c r="B4724" i="17"/>
  <c r="AM4723" i="17"/>
  <c r="AI4723" i="17"/>
  <c r="AE4723" i="17"/>
  <c r="AC4723" i="17"/>
  <c r="AB4723" i="17"/>
  <c r="Q4723" i="17"/>
  <c r="R4723" i="17" s="1"/>
  <c r="P4723" i="17"/>
  <c r="B4723" i="17"/>
  <c r="AM4722" i="17"/>
  <c r="AI4722" i="17"/>
  <c r="AE4722" i="17"/>
  <c r="AC4722" i="17"/>
  <c r="AB4722" i="17"/>
  <c r="P4722" i="17"/>
  <c r="Q4722" i="17" s="1"/>
  <c r="R4722" i="17" s="1"/>
  <c r="B4722" i="17"/>
  <c r="AM4721" i="17"/>
  <c r="AI4721" i="17"/>
  <c r="AE4721" i="17"/>
  <c r="AC4721" i="17"/>
  <c r="AB4721" i="17"/>
  <c r="Q4721" i="17"/>
  <c r="R4721" i="17" s="1"/>
  <c r="P4721" i="17"/>
  <c r="B4721" i="17"/>
  <c r="AM4720" i="17"/>
  <c r="AI4720" i="17"/>
  <c r="AE4720" i="17"/>
  <c r="AC4720" i="17"/>
  <c r="AB4720" i="17"/>
  <c r="P4720" i="17"/>
  <c r="Q4720" i="17" s="1"/>
  <c r="R4720" i="17" s="1"/>
  <c r="B4720" i="17"/>
  <c r="AM4719" i="17"/>
  <c r="AI4719" i="17"/>
  <c r="AE4719" i="17"/>
  <c r="AC4719" i="17"/>
  <c r="AB4719" i="17"/>
  <c r="Q4719" i="17"/>
  <c r="R4719" i="17" s="1"/>
  <c r="P4719" i="17"/>
  <c r="B4719" i="17"/>
  <c r="AM4718" i="17"/>
  <c r="AI4718" i="17"/>
  <c r="AE4718" i="17"/>
  <c r="AC4718" i="17"/>
  <c r="AB4718" i="17"/>
  <c r="P4718" i="17"/>
  <c r="Q4718" i="17" s="1"/>
  <c r="R4718" i="17" s="1"/>
  <c r="B4718" i="17"/>
  <c r="AM4717" i="17"/>
  <c r="AI4717" i="17"/>
  <c r="AE4717" i="17"/>
  <c r="AC4717" i="17"/>
  <c r="AB4717" i="17"/>
  <c r="Q4717" i="17"/>
  <c r="R4717" i="17" s="1"/>
  <c r="P4717" i="17"/>
  <c r="B4717" i="17"/>
  <c r="AM4716" i="17"/>
  <c r="AI4716" i="17"/>
  <c r="AE4716" i="17"/>
  <c r="AC4716" i="17"/>
  <c r="AB4716" i="17"/>
  <c r="P4716" i="17"/>
  <c r="Q4716" i="17" s="1"/>
  <c r="R4716" i="17" s="1"/>
  <c r="B4716" i="17"/>
  <c r="AM4715" i="17"/>
  <c r="AI4715" i="17"/>
  <c r="AE4715" i="17"/>
  <c r="AC4715" i="17"/>
  <c r="AB4715" i="17"/>
  <c r="Q4715" i="17"/>
  <c r="R4715" i="17" s="1"/>
  <c r="P4715" i="17"/>
  <c r="B4715" i="17"/>
  <c r="AM4714" i="17"/>
  <c r="AI4714" i="17"/>
  <c r="AE4714" i="17"/>
  <c r="AC4714" i="17"/>
  <c r="AB4714" i="17"/>
  <c r="P4714" i="17"/>
  <c r="Q4714" i="17" s="1"/>
  <c r="R4714" i="17" s="1"/>
  <c r="B4714" i="17"/>
  <c r="AM4713" i="17"/>
  <c r="AI4713" i="17"/>
  <c r="AE4713" i="17"/>
  <c r="AC4713" i="17"/>
  <c r="AB4713" i="17"/>
  <c r="Q4713" i="17"/>
  <c r="R4713" i="17" s="1"/>
  <c r="P4713" i="17"/>
  <c r="B4713" i="17"/>
  <c r="AM4712" i="17"/>
  <c r="AI4712" i="17"/>
  <c r="AE4712" i="17"/>
  <c r="AC4712" i="17"/>
  <c r="AB4712" i="17"/>
  <c r="P4712" i="17"/>
  <c r="Q4712" i="17" s="1"/>
  <c r="R4712" i="17" s="1"/>
  <c r="B4712" i="17"/>
  <c r="AM4711" i="17"/>
  <c r="AI4711" i="17"/>
  <c r="AE4711" i="17"/>
  <c r="AC4711" i="17"/>
  <c r="AB4711" i="17"/>
  <c r="Q4711" i="17"/>
  <c r="R4711" i="17" s="1"/>
  <c r="P4711" i="17"/>
  <c r="B4711" i="17"/>
  <c r="AM4710" i="17"/>
  <c r="AI4710" i="17"/>
  <c r="AE4710" i="17"/>
  <c r="AC4710" i="17"/>
  <c r="AB4710" i="17"/>
  <c r="P4710" i="17"/>
  <c r="Q4710" i="17" s="1"/>
  <c r="R4710" i="17" s="1"/>
  <c r="B4710" i="17"/>
  <c r="AM4709" i="17"/>
  <c r="AI4709" i="17"/>
  <c r="AE4709" i="17"/>
  <c r="AC4709" i="17"/>
  <c r="AB4709" i="17"/>
  <c r="Q4709" i="17"/>
  <c r="R4709" i="17" s="1"/>
  <c r="P4709" i="17"/>
  <c r="B4709" i="17"/>
  <c r="AM4708" i="17"/>
  <c r="AI4708" i="17"/>
  <c r="AE4708" i="17"/>
  <c r="AC4708" i="17"/>
  <c r="AB4708" i="17"/>
  <c r="P4708" i="17"/>
  <c r="Q4708" i="17" s="1"/>
  <c r="R4708" i="17" s="1"/>
  <c r="B4708" i="17"/>
  <c r="AM4707" i="17"/>
  <c r="AI4707" i="17"/>
  <c r="AE4707" i="17"/>
  <c r="AC4707" i="17"/>
  <c r="AB4707" i="17"/>
  <c r="Q4707" i="17"/>
  <c r="R4707" i="17" s="1"/>
  <c r="P4707" i="17"/>
  <c r="B4707" i="17"/>
  <c r="AM4706" i="17"/>
  <c r="AI4706" i="17"/>
  <c r="AE4706" i="17"/>
  <c r="AC4706" i="17"/>
  <c r="AB4706" i="17"/>
  <c r="P4706" i="17"/>
  <c r="Q4706" i="17" s="1"/>
  <c r="R4706" i="17" s="1"/>
  <c r="B4706" i="17"/>
  <c r="AM4705" i="17"/>
  <c r="AI4705" i="17"/>
  <c r="AE4705" i="17"/>
  <c r="AC4705" i="17"/>
  <c r="AB4705" i="17"/>
  <c r="Q4705" i="17"/>
  <c r="R4705" i="17" s="1"/>
  <c r="P4705" i="17"/>
  <c r="B4705" i="17"/>
  <c r="AM4704" i="17"/>
  <c r="AI4704" i="17"/>
  <c r="AE4704" i="17"/>
  <c r="AC4704" i="17"/>
  <c r="AB4704" i="17"/>
  <c r="P4704" i="17"/>
  <c r="Q4704" i="17" s="1"/>
  <c r="R4704" i="17" s="1"/>
  <c r="B4704" i="17"/>
  <c r="AM4703" i="17"/>
  <c r="AI4703" i="17"/>
  <c r="AE4703" i="17"/>
  <c r="AC4703" i="17"/>
  <c r="AB4703" i="17"/>
  <c r="Q4703" i="17"/>
  <c r="R4703" i="17" s="1"/>
  <c r="P4703" i="17"/>
  <c r="B4703" i="17"/>
  <c r="AM4702" i="17"/>
  <c r="AI4702" i="17"/>
  <c r="AE4702" i="17"/>
  <c r="AC4702" i="17"/>
  <c r="AB4702" i="17"/>
  <c r="P4702" i="17"/>
  <c r="Q4702" i="17" s="1"/>
  <c r="R4702" i="17" s="1"/>
  <c r="B4702" i="17"/>
  <c r="AM4701" i="17"/>
  <c r="AI4701" i="17"/>
  <c r="AE4701" i="17"/>
  <c r="AC4701" i="17"/>
  <c r="AB4701" i="17"/>
  <c r="Q4701" i="17"/>
  <c r="R4701" i="17" s="1"/>
  <c r="P4701" i="17"/>
  <c r="B4701" i="17"/>
  <c r="AM4700" i="17"/>
  <c r="AI4700" i="17"/>
  <c r="AE4700" i="17"/>
  <c r="AC4700" i="17"/>
  <c r="AB4700" i="17"/>
  <c r="P4700" i="17"/>
  <c r="Q4700" i="17" s="1"/>
  <c r="R4700" i="17" s="1"/>
  <c r="B4700" i="17"/>
  <c r="AM4699" i="17"/>
  <c r="AI4699" i="17"/>
  <c r="AE4699" i="17"/>
  <c r="AC4699" i="17"/>
  <c r="AB4699" i="17"/>
  <c r="Q4699" i="17"/>
  <c r="R4699" i="17" s="1"/>
  <c r="P4699" i="17"/>
  <c r="B4699" i="17"/>
  <c r="AM4698" i="17"/>
  <c r="AI4698" i="17"/>
  <c r="AE4698" i="17"/>
  <c r="AC4698" i="17"/>
  <c r="AB4698" i="17"/>
  <c r="P4698" i="17"/>
  <c r="Q4698" i="17" s="1"/>
  <c r="R4698" i="17" s="1"/>
  <c r="B4698" i="17"/>
  <c r="AM4697" i="17"/>
  <c r="AI4697" i="17"/>
  <c r="AE4697" i="17"/>
  <c r="AC4697" i="17"/>
  <c r="AB4697" i="17"/>
  <c r="Q4697" i="17"/>
  <c r="R4697" i="17" s="1"/>
  <c r="P4697" i="17"/>
  <c r="B4697" i="17"/>
  <c r="AM4696" i="17"/>
  <c r="AI4696" i="17"/>
  <c r="AE4696" i="17"/>
  <c r="AC4696" i="17"/>
  <c r="AB4696" i="17"/>
  <c r="P4696" i="17"/>
  <c r="Q4696" i="17" s="1"/>
  <c r="R4696" i="17" s="1"/>
  <c r="B4696" i="17"/>
  <c r="AM4695" i="17"/>
  <c r="AI4695" i="17"/>
  <c r="AE4695" i="17"/>
  <c r="AC4695" i="17"/>
  <c r="AB4695" i="17"/>
  <c r="Q4695" i="17"/>
  <c r="R4695" i="17" s="1"/>
  <c r="P4695" i="17"/>
  <c r="B4695" i="17"/>
  <c r="AM4694" i="17"/>
  <c r="AI4694" i="17"/>
  <c r="AE4694" i="17"/>
  <c r="AC4694" i="17"/>
  <c r="AB4694" i="17"/>
  <c r="P4694" i="17"/>
  <c r="Q4694" i="17" s="1"/>
  <c r="R4694" i="17" s="1"/>
  <c r="B4694" i="17"/>
  <c r="AM4693" i="17"/>
  <c r="AI4693" i="17"/>
  <c r="AE4693" i="17"/>
  <c r="AC4693" i="17"/>
  <c r="AB4693" i="17"/>
  <c r="Q4693" i="17"/>
  <c r="R4693" i="17" s="1"/>
  <c r="P4693" i="17"/>
  <c r="B4693" i="17"/>
  <c r="AM4692" i="17"/>
  <c r="AI4692" i="17"/>
  <c r="AE4692" i="17"/>
  <c r="AC4692" i="17"/>
  <c r="AB4692" i="17"/>
  <c r="P4692" i="17"/>
  <c r="Q4692" i="17" s="1"/>
  <c r="R4692" i="17" s="1"/>
  <c r="B4692" i="17"/>
  <c r="AM4691" i="17"/>
  <c r="AI4691" i="17"/>
  <c r="AE4691" i="17"/>
  <c r="AC4691" i="17"/>
  <c r="AB4691" i="17"/>
  <c r="Q4691" i="17"/>
  <c r="R4691" i="17" s="1"/>
  <c r="P4691" i="17"/>
  <c r="B4691" i="17"/>
  <c r="AM4690" i="17"/>
  <c r="AI4690" i="17"/>
  <c r="AE4690" i="17"/>
  <c r="AC4690" i="17"/>
  <c r="AB4690" i="17"/>
  <c r="P4690" i="17"/>
  <c r="Q4690" i="17" s="1"/>
  <c r="R4690" i="17" s="1"/>
  <c r="B4690" i="17"/>
  <c r="AM4689" i="17"/>
  <c r="AI4689" i="17"/>
  <c r="AE4689" i="17"/>
  <c r="AC4689" i="17"/>
  <c r="AB4689" i="17"/>
  <c r="Q4689" i="17"/>
  <c r="R4689" i="17" s="1"/>
  <c r="P4689" i="17"/>
  <c r="B4689" i="17"/>
  <c r="AM4688" i="17"/>
  <c r="AI4688" i="17"/>
  <c r="AE4688" i="17"/>
  <c r="AC4688" i="17"/>
  <c r="AB4688" i="17"/>
  <c r="P4688" i="17"/>
  <c r="Q4688" i="17" s="1"/>
  <c r="R4688" i="17" s="1"/>
  <c r="B4688" i="17"/>
  <c r="AM4687" i="17"/>
  <c r="AI4687" i="17"/>
  <c r="AE4687" i="17"/>
  <c r="AC4687" i="17"/>
  <c r="AB4687" i="17"/>
  <c r="Q4687" i="17"/>
  <c r="R4687" i="17" s="1"/>
  <c r="P4687" i="17"/>
  <c r="B4687" i="17"/>
  <c r="AM4686" i="17"/>
  <c r="AI4686" i="17"/>
  <c r="AE4686" i="17"/>
  <c r="AC4686" i="17"/>
  <c r="AB4686" i="17"/>
  <c r="P4686" i="17"/>
  <c r="Q4686" i="17" s="1"/>
  <c r="R4686" i="17" s="1"/>
  <c r="B4686" i="17"/>
  <c r="AM4685" i="17"/>
  <c r="AI4685" i="17"/>
  <c r="AE4685" i="17"/>
  <c r="AC4685" i="17"/>
  <c r="AB4685" i="17"/>
  <c r="Q4685" i="17"/>
  <c r="R4685" i="17" s="1"/>
  <c r="P4685" i="17"/>
  <c r="B4685" i="17"/>
  <c r="AM4684" i="17"/>
  <c r="AI4684" i="17"/>
  <c r="AE4684" i="17"/>
  <c r="AC4684" i="17"/>
  <c r="AB4684" i="17"/>
  <c r="P4684" i="17"/>
  <c r="Q4684" i="17" s="1"/>
  <c r="R4684" i="17" s="1"/>
  <c r="B4684" i="17"/>
  <c r="AM4683" i="17"/>
  <c r="AI4683" i="17"/>
  <c r="AE4683" i="17"/>
  <c r="AC4683" i="17"/>
  <c r="AB4683" i="17"/>
  <c r="Q4683" i="17"/>
  <c r="R4683" i="17" s="1"/>
  <c r="P4683" i="17"/>
  <c r="B4683" i="17"/>
  <c r="AM4682" i="17"/>
  <c r="AI4682" i="17"/>
  <c r="AE4682" i="17"/>
  <c r="AC4682" i="17"/>
  <c r="AB4682" i="17"/>
  <c r="P4682" i="17"/>
  <c r="Q4682" i="17" s="1"/>
  <c r="R4682" i="17" s="1"/>
  <c r="B4682" i="17"/>
  <c r="AM4681" i="17"/>
  <c r="AI4681" i="17"/>
  <c r="AE4681" i="17"/>
  <c r="AC4681" i="17"/>
  <c r="AB4681" i="17"/>
  <c r="Q4681" i="17"/>
  <c r="R4681" i="17" s="1"/>
  <c r="P4681" i="17"/>
  <c r="B4681" i="17"/>
  <c r="AM4680" i="17"/>
  <c r="AI4680" i="17"/>
  <c r="AE4680" i="17"/>
  <c r="AC4680" i="17"/>
  <c r="AB4680" i="17"/>
  <c r="P4680" i="17"/>
  <c r="Q4680" i="17" s="1"/>
  <c r="R4680" i="17" s="1"/>
  <c r="B4680" i="17"/>
  <c r="AM4679" i="17"/>
  <c r="AI4679" i="17"/>
  <c r="AE4679" i="17"/>
  <c r="AC4679" i="17"/>
  <c r="AB4679" i="17"/>
  <c r="Q4679" i="17"/>
  <c r="R4679" i="17" s="1"/>
  <c r="P4679" i="17"/>
  <c r="B4679" i="17"/>
  <c r="AM4678" i="17"/>
  <c r="AI4678" i="17"/>
  <c r="AE4678" i="17"/>
  <c r="AC4678" i="17"/>
  <c r="AB4678" i="17"/>
  <c r="P4678" i="17"/>
  <c r="Q4678" i="17" s="1"/>
  <c r="R4678" i="17" s="1"/>
  <c r="B4678" i="17"/>
  <c r="AM4677" i="17"/>
  <c r="AI4677" i="17"/>
  <c r="AE4677" i="17"/>
  <c r="AC4677" i="17"/>
  <c r="AB4677" i="17"/>
  <c r="Q4677" i="17"/>
  <c r="R4677" i="17" s="1"/>
  <c r="P4677" i="17"/>
  <c r="B4677" i="17"/>
  <c r="AM4676" i="17"/>
  <c r="AI4676" i="17"/>
  <c r="AE4676" i="17"/>
  <c r="AC4676" i="17"/>
  <c r="AB4676" i="17"/>
  <c r="P4676" i="17"/>
  <c r="Q4676" i="17" s="1"/>
  <c r="R4676" i="17" s="1"/>
  <c r="B4676" i="17"/>
  <c r="AM4675" i="17"/>
  <c r="AI4675" i="17"/>
  <c r="AE4675" i="17"/>
  <c r="AC4675" i="17"/>
  <c r="AB4675" i="17"/>
  <c r="Q4675" i="17"/>
  <c r="R4675" i="17" s="1"/>
  <c r="P4675" i="17"/>
  <c r="B4675" i="17"/>
  <c r="AM4674" i="17"/>
  <c r="AI4674" i="17"/>
  <c r="AE4674" i="17"/>
  <c r="AC4674" i="17"/>
  <c r="AB4674" i="17"/>
  <c r="P4674" i="17"/>
  <c r="Q4674" i="17" s="1"/>
  <c r="R4674" i="17" s="1"/>
  <c r="B4674" i="17"/>
  <c r="AM4673" i="17"/>
  <c r="AI4673" i="17"/>
  <c r="AE4673" i="17"/>
  <c r="AC4673" i="17"/>
  <c r="AB4673" i="17"/>
  <c r="Q4673" i="17"/>
  <c r="R4673" i="17" s="1"/>
  <c r="P4673" i="17"/>
  <c r="B4673" i="17"/>
  <c r="AM4672" i="17"/>
  <c r="AI4672" i="17"/>
  <c r="AE4672" i="17"/>
  <c r="AC4672" i="17"/>
  <c r="AB4672" i="17"/>
  <c r="P4672" i="17"/>
  <c r="Q4672" i="17" s="1"/>
  <c r="R4672" i="17" s="1"/>
  <c r="B4672" i="17"/>
  <c r="AM4671" i="17"/>
  <c r="AI4671" i="17"/>
  <c r="AE4671" i="17"/>
  <c r="AC4671" i="17"/>
  <c r="AB4671" i="17"/>
  <c r="Q4671" i="17"/>
  <c r="R4671" i="17" s="1"/>
  <c r="P4671" i="17"/>
  <c r="B4671" i="17"/>
  <c r="AM4670" i="17"/>
  <c r="AI4670" i="17"/>
  <c r="AE4670" i="17"/>
  <c r="AC4670" i="17"/>
  <c r="AB4670" i="17"/>
  <c r="P4670" i="17"/>
  <c r="Q4670" i="17" s="1"/>
  <c r="R4670" i="17" s="1"/>
  <c r="B4670" i="17"/>
  <c r="AM4669" i="17"/>
  <c r="AI4669" i="17"/>
  <c r="AE4669" i="17"/>
  <c r="AC4669" i="17"/>
  <c r="AB4669" i="17"/>
  <c r="Q4669" i="17"/>
  <c r="R4669" i="17" s="1"/>
  <c r="P4669" i="17"/>
  <c r="B4669" i="17"/>
  <c r="AM4668" i="17"/>
  <c r="AI4668" i="17"/>
  <c r="AE4668" i="17"/>
  <c r="AC4668" i="17"/>
  <c r="AB4668" i="17"/>
  <c r="P4668" i="17"/>
  <c r="Q4668" i="17" s="1"/>
  <c r="R4668" i="17" s="1"/>
  <c r="B4668" i="17"/>
  <c r="AM4667" i="17"/>
  <c r="AI4667" i="17"/>
  <c r="AE4667" i="17"/>
  <c r="AC4667" i="17"/>
  <c r="AB4667" i="17"/>
  <c r="Q4667" i="17"/>
  <c r="R4667" i="17" s="1"/>
  <c r="P4667" i="17"/>
  <c r="B4667" i="17"/>
  <c r="AM4666" i="17"/>
  <c r="AI4666" i="17"/>
  <c r="AE4666" i="17"/>
  <c r="AC4666" i="17"/>
  <c r="AB4666" i="17"/>
  <c r="P4666" i="17"/>
  <c r="Q4666" i="17" s="1"/>
  <c r="R4666" i="17" s="1"/>
  <c r="B4666" i="17"/>
  <c r="AM4665" i="17"/>
  <c r="AI4665" i="17"/>
  <c r="AE4665" i="17"/>
  <c r="AC4665" i="17"/>
  <c r="AB4665" i="17"/>
  <c r="Q4665" i="17"/>
  <c r="R4665" i="17" s="1"/>
  <c r="P4665" i="17"/>
  <c r="B4665" i="17"/>
  <c r="AM4664" i="17"/>
  <c r="AI4664" i="17"/>
  <c r="AE4664" i="17"/>
  <c r="AC4664" i="17"/>
  <c r="AB4664" i="17"/>
  <c r="P4664" i="17"/>
  <c r="Q4664" i="17" s="1"/>
  <c r="R4664" i="17" s="1"/>
  <c r="B4664" i="17"/>
  <c r="AM4663" i="17"/>
  <c r="AI4663" i="17"/>
  <c r="AE4663" i="17"/>
  <c r="AC4663" i="17"/>
  <c r="AB4663" i="17"/>
  <c r="Q4663" i="17"/>
  <c r="R4663" i="17" s="1"/>
  <c r="P4663" i="17"/>
  <c r="B4663" i="17"/>
  <c r="AM4662" i="17"/>
  <c r="AI4662" i="17"/>
  <c r="AE4662" i="17"/>
  <c r="AC4662" i="17"/>
  <c r="AB4662" i="17"/>
  <c r="P4662" i="17"/>
  <c r="Q4662" i="17" s="1"/>
  <c r="R4662" i="17" s="1"/>
  <c r="B4662" i="17"/>
  <c r="AM4661" i="17"/>
  <c r="AI4661" i="17"/>
  <c r="AE4661" i="17"/>
  <c r="AC4661" i="17"/>
  <c r="AB4661" i="17"/>
  <c r="Q4661" i="17"/>
  <c r="R4661" i="17" s="1"/>
  <c r="P4661" i="17"/>
  <c r="B4661" i="17"/>
  <c r="AM4660" i="17"/>
  <c r="AI4660" i="17"/>
  <c r="AE4660" i="17"/>
  <c r="AC4660" i="17"/>
  <c r="AB4660" i="17"/>
  <c r="P4660" i="17"/>
  <c r="Q4660" i="17" s="1"/>
  <c r="R4660" i="17" s="1"/>
  <c r="B4660" i="17"/>
  <c r="AM4659" i="17"/>
  <c r="AI4659" i="17"/>
  <c r="AE4659" i="17"/>
  <c r="AC4659" i="17"/>
  <c r="AB4659" i="17"/>
  <c r="Q4659" i="17"/>
  <c r="R4659" i="17" s="1"/>
  <c r="P4659" i="17"/>
  <c r="B4659" i="17"/>
  <c r="AM4658" i="17"/>
  <c r="AI4658" i="17"/>
  <c r="AE4658" i="17"/>
  <c r="AC4658" i="17"/>
  <c r="AB4658" i="17"/>
  <c r="P4658" i="17"/>
  <c r="Q4658" i="17" s="1"/>
  <c r="R4658" i="17" s="1"/>
  <c r="B4658" i="17"/>
  <c r="AM4657" i="17"/>
  <c r="AI4657" i="17"/>
  <c r="AE4657" i="17"/>
  <c r="AC4657" i="17"/>
  <c r="AB4657" i="17"/>
  <c r="Q4657" i="17"/>
  <c r="R4657" i="17" s="1"/>
  <c r="P4657" i="17"/>
  <c r="B4657" i="17"/>
  <c r="AM4656" i="17"/>
  <c r="AI4656" i="17"/>
  <c r="AE4656" i="17"/>
  <c r="AC4656" i="17"/>
  <c r="AB4656" i="17"/>
  <c r="P4656" i="17"/>
  <c r="Q4656" i="17" s="1"/>
  <c r="R4656" i="17" s="1"/>
  <c r="B4656" i="17"/>
  <c r="AM4655" i="17"/>
  <c r="AI4655" i="17"/>
  <c r="AE4655" i="17"/>
  <c r="AC4655" i="17"/>
  <c r="AB4655" i="17"/>
  <c r="Q4655" i="17"/>
  <c r="R4655" i="17" s="1"/>
  <c r="P4655" i="17"/>
  <c r="B4655" i="17"/>
  <c r="AM4654" i="17"/>
  <c r="AI4654" i="17"/>
  <c r="AE4654" i="17"/>
  <c r="AC4654" i="17"/>
  <c r="AB4654" i="17"/>
  <c r="P4654" i="17"/>
  <c r="Q4654" i="17" s="1"/>
  <c r="R4654" i="17" s="1"/>
  <c r="B4654" i="17"/>
  <c r="AM4653" i="17"/>
  <c r="AI4653" i="17"/>
  <c r="AE4653" i="17"/>
  <c r="AC4653" i="17"/>
  <c r="AB4653" i="17"/>
  <c r="Q4653" i="17"/>
  <c r="R4653" i="17" s="1"/>
  <c r="P4653" i="17"/>
  <c r="B4653" i="17"/>
  <c r="AM4652" i="17"/>
  <c r="AI4652" i="17"/>
  <c r="AE4652" i="17"/>
  <c r="AC4652" i="17"/>
  <c r="AB4652" i="17"/>
  <c r="P4652" i="17"/>
  <c r="Q4652" i="17" s="1"/>
  <c r="R4652" i="17" s="1"/>
  <c r="B4652" i="17"/>
  <c r="AM4651" i="17"/>
  <c r="AI4651" i="17"/>
  <c r="AE4651" i="17"/>
  <c r="AC4651" i="17"/>
  <c r="AB4651" i="17"/>
  <c r="Q4651" i="17"/>
  <c r="R4651" i="17" s="1"/>
  <c r="P4651" i="17"/>
  <c r="B4651" i="17"/>
  <c r="AM4650" i="17"/>
  <c r="AI4650" i="17"/>
  <c r="AE4650" i="17"/>
  <c r="AC4650" i="17"/>
  <c r="AB4650" i="17"/>
  <c r="P4650" i="17"/>
  <c r="Q4650" i="17" s="1"/>
  <c r="R4650" i="17" s="1"/>
  <c r="B4650" i="17"/>
  <c r="AM4649" i="17"/>
  <c r="AI4649" i="17"/>
  <c r="AE4649" i="17"/>
  <c r="AC4649" i="17"/>
  <c r="AB4649" i="17"/>
  <c r="Q4649" i="17"/>
  <c r="R4649" i="17" s="1"/>
  <c r="P4649" i="17"/>
  <c r="B4649" i="17"/>
  <c r="AM4648" i="17"/>
  <c r="AI4648" i="17"/>
  <c r="AE4648" i="17"/>
  <c r="AC4648" i="17"/>
  <c r="AB4648" i="17"/>
  <c r="P4648" i="17"/>
  <c r="Q4648" i="17" s="1"/>
  <c r="R4648" i="17" s="1"/>
  <c r="B4648" i="17"/>
  <c r="AM4647" i="17"/>
  <c r="AI4647" i="17"/>
  <c r="AE4647" i="17"/>
  <c r="AC4647" i="17"/>
  <c r="AB4647" i="17"/>
  <c r="Q4647" i="17"/>
  <c r="R4647" i="17" s="1"/>
  <c r="P4647" i="17"/>
  <c r="B4647" i="17"/>
  <c r="AM4646" i="17"/>
  <c r="AI4646" i="17"/>
  <c r="AE4646" i="17"/>
  <c r="AC4646" i="17"/>
  <c r="AB4646" i="17"/>
  <c r="P4646" i="17"/>
  <c r="Q4646" i="17" s="1"/>
  <c r="R4646" i="17" s="1"/>
  <c r="B4646" i="17"/>
  <c r="AM4645" i="17"/>
  <c r="AI4645" i="17"/>
  <c r="AE4645" i="17"/>
  <c r="AC4645" i="17"/>
  <c r="AB4645" i="17"/>
  <c r="Q4645" i="17"/>
  <c r="R4645" i="17" s="1"/>
  <c r="P4645" i="17"/>
  <c r="B4645" i="17"/>
  <c r="AM4644" i="17"/>
  <c r="AI4644" i="17"/>
  <c r="AE4644" i="17"/>
  <c r="AC4644" i="17"/>
  <c r="AB4644" i="17"/>
  <c r="P4644" i="17"/>
  <c r="Q4644" i="17" s="1"/>
  <c r="R4644" i="17" s="1"/>
  <c r="B4644" i="17"/>
  <c r="AM4643" i="17"/>
  <c r="AI4643" i="17"/>
  <c r="AE4643" i="17"/>
  <c r="AC4643" i="17"/>
  <c r="AB4643" i="17"/>
  <c r="Q4643" i="17"/>
  <c r="R4643" i="17" s="1"/>
  <c r="P4643" i="17"/>
  <c r="B4643" i="17"/>
  <c r="AM4642" i="17"/>
  <c r="AI4642" i="17"/>
  <c r="AE4642" i="17"/>
  <c r="AC4642" i="17"/>
  <c r="AB4642" i="17"/>
  <c r="P4642" i="17"/>
  <c r="Q4642" i="17" s="1"/>
  <c r="R4642" i="17" s="1"/>
  <c r="B4642" i="17"/>
  <c r="AM4641" i="17"/>
  <c r="AI4641" i="17"/>
  <c r="AE4641" i="17"/>
  <c r="AC4641" i="17"/>
  <c r="AB4641" i="17"/>
  <c r="Q4641" i="17"/>
  <c r="R4641" i="17" s="1"/>
  <c r="P4641" i="17"/>
  <c r="B4641" i="17"/>
  <c r="AM4640" i="17"/>
  <c r="AI4640" i="17"/>
  <c r="AE4640" i="17"/>
  <c r="AC4640" i="17"/>
  <c r="AB4640" i="17"/>
  <c r="P4640" i="17"/>
  <c r="Q4640" i="17" s="1"/>
  <c r="R4640" i="17" s="1"/>
  <c r="B4640" i="17"/>
  <c r="AM4639" i="17"/>
  <c r="AI4639" i="17"/>
  <c r="AE4639" i="17"/>
  <c r="AC4639" i="17"/>
  <c r="AB4639" i="17"/>
  <c r="Q4639" i="17"/>
  <c r="R4639" i="17" s="1"/>
  <c r="P4639" i="17"/>
  <c r="B4639" i="17"/>
  <c r="AM4638" i="17"/>
  <c r="AI4638" i="17"/>
  <c r="AE4638" i="17"/>
  <c r="AC4638" i="17"/>
  <c r="AB4638" i="17"/>
  <c r="P4638" i="17"/>
  <c r="Q4638" i="17" s="1"/>
  <c r="R4638" i="17" s="1"/>
  <c r="B4638" i="17"/>
  <c r="AM4637" i="17"/>
  <c r="AI4637" i="17"/>
  <c r="AE4637" i="17"/>
  <c r="AC4637" i="17"/>
  <c r="AB4637" i="17"/>
  <c r="Q4637" i="17"/>
  <c r="R4637" i="17" s="1"/>
  <c r="P4637" i="17"/>
  <c r="B4637" i="17"/>
  <c r="AM4636" i="17"/>
  <c r="AI4636" i="17"/>
  <c r="AE4636" i="17"/>
  <c r="AC4636" i="17"/>
  <c r="AB4636" i="17"/>
  <c r="P4636" i="17"/>
  <c r="Q4636" i="17" s="1"/>
  <c r="R4636" i="17" s="1"/>
  <c r="B4636" i="17"/>
  <c r="AM4635" i="17"/>
  <c r="AI4635" i="17"/>
  <c r="AE4635" i="17"/>
  <c r="AC4635" i="17"/>
  <c r="AB4635" i="17"/>
  <c r="Q4635" i="17"/>
  <c r="R4635" i="17" s="1"/>
  <c r="P4635" i="17"/>
  <c r="B4635" i="17"/>
  <c r="AM4634" i="17"/>
  <c r="AI4634" i="17"/>
  <c r="AE4634" i="17"/>
  <c r="AC4634" i="17"/>
  <c r="AB4634" i="17"/>
  <c r="P4634" i="17"/>
  <c r="Q4634" i="17" s="1"/>
  <c r="R4634" i="17" s="1"/>
  <c r="B4634" i="17"/>
  <c r="AM4633" i="17"/>
  <c r="AI4633" i="17"/>
  <c r="AE4633" i="17"/>
  <c r="AC4633" i="17"/>
  <c r="AB4633" i="17"/>
  <c r="Q4633" i="17"/>
  <c r="R4633" i="17" s="1"/>
  <c r="P4633" i="17"/>
  <c r="B4633" i="17"/>
  <c r="AM4632" i="17"/>
  <c r="AI4632" i="17"/>
  <c r="AE4632" i="17"/>
  <c r="AC4632" i="17"/>
  <c r="AB4632" i="17"/>
  <c r="P4632" i="17"/>
  <c r="Q4632" i="17" s="1"/>
  <c r="R4632" i="17" s="1"/>
  <c r="B4632" i="17"/>
  <c r="AM4631" i="17"/>
  <c r="AI4631" i="17"/>
  <c r="AE4631" i="17"/>
  <c r="AC4631" i="17"/>
  <c r="AB4631" i="17"/>
  <c r="Q4631" i="17"/>
  <c r="R4631" i="17" s="1"/>
  <c r="P4631" i="17"/>
  <c r="B4631" i="17"/>
  <c r="AM4630" i="17"/>
  <c r="AI4630" i="17"/>
  <c r="AE4630" i="17"/>
  <c r="AC4630" i="17"/>
  <c r="AB4630" i="17"/>
  <c r="P4630" i="17"/>
  <c r="Q4630" i="17" s="1"/>
  <c r="R4630" i="17" s="1"/>
  <c r="B4630" i="17"/>
  <c r="AM4629" i="17"/>
  <c r="AI4629" i="17"/>
  <c r="AE4629" i="17"/>
  <c r="AC4629" i="17"/>
  <c r="AB4629" i="17"/>
  <c r="Q4629" i="17"/>
  <c r="R4629" i="17" s="1"/>
  <c r="P4629" i="17"/>
  <c r="B4629" i="17"/>
  <c r="AM4628" i="17"/>
  <c r="AI4628" i="17"/>
  <c r="AE4628" i="17"/>
  <c r="AC4628" i="17"/>
  <c r="AB4628" i="17"/>
  <c r="P4628" i="17"/>
  <c r="Q4628" i="17" s="1"/>
  <c r="R4628" i="17" s="1"/>
  <c r="B4628" i="17"/>
  <c r="AM4627" i="17"/>
  <c r="AI4627" i="17"/>
  <c r="AE4627" i="17"/>
  <c r="AC4627" i="17"/>
  <c r="AB4627" i="17"/>
  <c r="Q4627" i="17"/>
  <c r="R4627" i="17" s="1"/>
  <c r="P4627" i="17"/>
  <c r="B4627" i="17"/>
  <c r="AM4626" i="17"/>
  <c r="AI4626" i="17"/>
  <c r="AE4626" i="17"/>
  <c r="AC4626" i="17"/>
  <c r="AB4626" i="17"/>
  <c r="P4626" i="17"/>
  <c r="Q4626" i="17" s="1"/>
  <c r="R4626" i="17" s="1"/>
  <c r="B4626" i="17"/>
  <c r="AM4625" i="17"/>
  <c r="AI4625" i="17"/>
  <c r="AE4625" i="17"/>
  <c r="AC4625" i="17"/>
  <c r="AB4625" i="17"/>
  <c r="Q4625" i="17"/>
  <c r="R4625" i="17" s="1"/>
  <c r="P4625" i="17"/>
  <c r="B4625" i="17"/>
  <c r="AM4624" i="17"/>
  <c r="AI4624" i="17"/>
  <c r="AE4624" i="17"/>
  <c r="AC4624" i="17"/>
  <c r="AB4624" i="17"/>
  <c r="P4624" i="17"/>
  <c r="Q4624" i="17" s="1"/>
  <c r="R4624" i="17" s="1"/>
  <c r="B4624" i="17"/>
  <c r="AM4623" i="17"/>
  <c r="AI4623" i="17"/>
  <c r="AE4623" i="17"/>
  <c r="AC4623" i="17"/>
  <c r="AB4623" i="17"/>
  <c r="Q4623" i="17"/>
  <c r="R4623" i="17" s="1"/>
  <c r="P4623" i="17"/>
  <c r="B4623" i="17"/>
  <c r="AM4622" i="17"/>
  <c r="AI4622" i="17"/>
  <c r="AE4622" i="17"/>
  <c r="AC4622" i="17"/>
  <c r="AB4622" i="17"/>
  <c r="P4622" i="17"/>
  <c r="Q4622" i="17" s="1"/>
  <c r="R4622" i="17" s="1"/>
  <c r="B4622" i="17"/>
  <c r="AM4621" i="17"/>
  <c r="AI4621" i="17"/>
  <c r="AE4621" i="17"/>
  <c r="AC4621" i="17"/>
  <c r="AB4621" i="17"/>
  <c r="Q4621" i="17"/>
  <c r="R4621" i="17" s="1"/>
  <c r="P4621" i="17"/>
  <c r="B4621" i="17"/>
  <c r="AM4620" i="17"/>
  <c r="AI4620" i="17"/>
  <c r="AE4620" i="17"/>
  <c r="AC4620" i="17"/>
  <c r="AB4620" i="17"/>
  <c r="P4620" i="17"/>
  <c r="Q4620" i="17" s="1"/>
  <c r="R4620" i="17" s="1"/>
  <c r="B4620" i="17"/>
  <c r="AM4619" i="17"/>
  <c r="AI4619" i="17"/>
  <c r="AE4619" i="17"/>
  <c r="AC4619" i="17"/>
  <c r="AB4619" i="17"/>
  <c r="Q4619" i="17"/>
  <c r="R4619" i="17" s="1"/>
  <c r="P4619" i="17"/>
  <c r="B4619" i="17"/>
  <c r="AM4618" i="17"/>
  <c r="AI4618" i="17"/>
  <c r="AE4618" i="17"/>
  <c r="AC4618" i="17"/>
  <c r="AB4618" i="17"/>
  <c r="P4618" i="17"/>
  <c r="Q4618" i="17" s="1"/>
  <c r="R4618" i="17" s="1"/>
  <c r="B4618" i="17"/>
  <c r="AM4617" i="17"/>
  <c r="AI4617" i="17"/>
  <c r="AE4617" i="17"/>
  <c r="AC4617" i="17"/>
  <c r="AB4617" i="17"/>
  <c r="Q4617" i="17"/>
  <c r="R4617" i="17" s="1"/>
  <c r="P4617" i="17"/>
  <c r="B4617" i="17"/>
  <c r="AM4616" i="17"/>
  <c r="AI4616" i="17"/>
  <c r="AE4616" i="17"/>
  <c r="AC4616" i="17"/>
  <c r="AB4616" i="17"/>
  <c r="P4616" i="17"/>
  <c r="Q4616" i="17" s="1"/>
  <c r="R4616" i="17" s="1"/>
  <c r="B4616" i="17"/>
  <c r="AM4615" i="17"/>
  <c r="AI4615" i="17"/>
  <c r="AE4615" i="17"/>
  <c r="AC4615" i="17"/>
  <c r="AB4615" i="17"/>
  <c r="Q4615" i="17"/>
  <c r="R4615" i="17" s="1"/>
  <c r="P4615" i="17"/>
  <c r="B4615" i="17"/>
  <c r="AM4614" i="17"/>
  <c r="AI4614" i="17"/>
  <c r="AE4614" i="17"/>
  <c r="AC4614" i="17"/>
  <c r="AB4614" i="17"/>
  <c r="P4614" i="17"/>
  <c r="Q4614" i="17" s="1"/>
  <c r="R4614" i="17" s="1"/>
  <c r="B4614" i="17"/>
  <c r="AM4613" i="17"/>
  <c r="AI4613" i="17"/>
  <c r="AE4613" i="17"/>
  <c r="AC4613" i="17"/>
  <c r="AB4613" i="17"/>
  <c r="Q4613" i="17"/>
  <c r="R4613" i="17" s="1"/>
  <c r="P4613" i="17"/>
  <c r="B4613" i="17"/>
  <c r="AM4612" i="17"/>
  <c r="AI4612" i="17"/>
  <c r="AE4612" i="17"/>
  <c r="AC4612" i="17"/>
  <c r="AB4612" i="17"/>
  <c r="P4612" i="17"/>
  <c r="Q4612" i="17" s="1"/>
  <c r="R4612" i="17" s="1"/>
  <c r="B4612" i="17"/>
  <c r="AM4611" i="17"/>
  <c r="AI4611" i="17"/>
  <c r="AE4611" i="17"/>
  <c r="AC4611" i="17"/>
  <c r="AB4611" i="17"/>
  <c r="Q4611" i="17"/>
  <c r="R4611" i="17" s="1"/>
  <c r="P4611" i="17"/>
  <c r="B4611" i="17"/>
  <c r="AM4610" i="17"/>
  <c r="AI4610" i="17"/>
  <c r="AE4610" i="17"/>
  <c r="AC4610" i="17"/>
  <c r="AB4610" i="17"/>
  <c r="P4610" i="17"/>
  <c r="Q4610" i="17" s="1"/>
  <c r="R4610" i="17" s="1"/>
  <c r="B4610" i="17"/>
  <c r="AM4609" i="17"/>
  <c r="AI4609" i="17"/>
  <c r="AE4609" i="17"/>
  <c r="AC4609" i="17"/>
  <c r="AB4609" i="17"/>
  <c r="Q4609" i="17"/>
  <c r="R4609" i="17" s="1"/>
  <c r="P4609" i="17"/>
  <c r="B4609" i="17"/>
  <c r="AM4608" i="17"/>
  <c r="AI4608" i="17"/>
  <c r="AE4608" i="17"/>
  <c r="AC4608" i="17"/>
  <c r="AB4608" i="17"/>
  <c r="P4608" i="17"/>
  <c r="Q4608" i="17" s="1"/>
  <c r="R4608" i="17" s="1"/>
  <c r="B4608" i="17"/>
  <c r="AM4607" i="17"/>
  <c r="AI4607" i="17"/>
  <c r="AE4607" i="17"/>
  <c r="AC4607" i="17"/>
  <c r="AB4607" i="17"/>
  <c r="Q4607" i="17"/>
  <c r="R4607" i="17" s="1"/>
  <c r="P4607" i="17"/>
  <c r="B4607" i="17"/>
  <c r="AM4606" i="17"/>
  <c r="AI4606" i="17"/>
  <c r="AE4606" i="17"/>
  <c r="AC4606" i="17"/>
  <c r="AB4606" i="17"/>
  <c r="P4606" i="17"/>
  <c r="Q4606" i="17" s="1"/>
  <c r="R4606" i="17" s="1"/>
  <c r="B4606" i="17"/>
  <c r="AM4605" i="17"/>
  <c r="AI4605" i="17"/>
  <c r="AE4605" i="17"/>
  <c r="AC4605" i="17"/>
  <c r="AB4605" i="17"/>
  <c r="Q4605" i="17"/>
  <c r="R4605" i="17" s="1"/>
  <c r="P4605" i="17"/>
  <c r="B4605" i="17"/>
  <c r="AM4604" i="17"/>
  <c r="AI4604" i="17"/>
  <c r="AE4604" i="17"/>
  <c r="AC4604" i="17"/>
  <c r="AB4604" i="17"/>
  <c r="P4604" i="17"/>
  <c r="Q4604" i="17" s="1"/>
  <c r="R4604" i="17" s="1"/>
  <c r="B4604" i="17"/>
  <c r="AM4603" i="17"/>
  <c r="AI4603" i="17"/>
  <c r="AE4603" i="17"/>
  <c r="AC4603" i="17"/>
  <c r="AB4603" i="17"/>
  <c r="Q4603" i="17"/>
  <c r="R4603" i="17" s="1"/>
  <c r="P4603" i="17"/>
  <c r="B4603" i="17"/>
  <c r="AM4602" i="17"/>
  <c r="AI4602" i="17"/>
  <c r="AE4602" i="17"/>
  <c r="AC4602" i="17"/>
  <c r="AB4602" i="17"/>
  <c r="P4602" i="17"/>
  <c r="Q4602" i="17" s="1"/>
  <c r="R4602" i="17" s="1"/>
  <c r="B4602" i="17"/>
  <c r="AM4601" i="17"/>
  <c r="AI4601" i="17"/>
  <c r="AE4601" i="17"/>
  <c r="AC4601" i="17"/>
  <c r="AB4601" i="17"/>
  <c r="Q4601" i="17"/>
  <c r="R4601" i="17" s="1"/>
  <c r="P4601" i="17"/>
  <c r="B4601" i="17"/>
  <c r="AM4600" i="17"/>
  <c r="AI4600" i="17"/>
  <c r="AE4600" i="17"/>
  <c r="AC4600" i="17"/>
  <c r="AB4600" i="17"/>
  <c r="P4600" i="17"/>
  <c r="Q4600" i="17" s="1"/>
  <c r="R4600" i="17" s="1"/>
  <c r="B4600" i="17"/>
  <c r="AM4599" i="17"/>
  <c r="AI4599" i="17"/>
  <c r="AE4599" i="17"/>
  <c r="AC4599" i="17"/>
  <c r="AB4599" i="17"/>
  <c r="Q4599" i="17"/>
  <c r="R4599" i="17" s="1"/>
  <c r="P4599" i="17"/>
  <c r="B4599" i="17"/>
  <c r="AM4598" i="17"/>
  <c r="AI4598" i="17"/>
  <c r="AE4598" i="17"/>
  <c r="AC4598" i="17"/>
  <c r="AB4598" i="17"/>
  <c r="P4598" i="17"/>
  <c r="Q4598" i="17" s="1"/>
  <c r="R4598" i="17" s="1"/>
  <c r="B4598" i="17"/>
  <c r="AM4597" i="17"/>
  <c r="AI4597" i="17"/>
  <c r="AE4597" i="17"/>
  <c r="AC4597" i="17"/>
  <c r="AB4597" i="17"/>
  <c r="Q4597" i="17"/>
  <c r="R4597" i="17" s="1"/>
  <c r="P4597" i="17"/>
  <c r="B4597" i="17"/>
  <c r="AM4596" i="17"/>
  <c r="AI4596" i="17"/>
  <c r="AE4596" i="17"/>
  <c r="AC4596" i="17"/>
  <c r="AB4596" i="17"/>
  <c r="P4596" i="17"/>
  <c r="Q4596" i="17" s="1"/>
  <c r="R4596" i="17" s="1"/>
  <c r="B4596" i="17"/>
  <c r="AM4595" i="17"/>
  <c r="AI4595" i="17"/>
  <c r="AE4595" i="17"/>
  <c r="AC4595" i="17"/>
  <c r="AB4595" i="17"/>
  <c r="Q4595" i="17"/>
  <c r="R4595" i="17" s="1"/>
  <c r="P4595" i="17"/>
  <c r="B4595" i="17"/>
  <c r="AM4594" i="17"/>
  <c r="AI4594" i="17"/>
  <c r="AE4594" i="17"/>
  <c r="AC4594" i="17"/>
  <c r="AB4594" i="17"/>
  <c r="P4594" i="17"/>
  <c r="Q4594" i="17" s="1"/>
  <c r="R4594" i="17" s="1"/>
  <c r="B4594" i="17"/>
  <c r="AM4593" i="17"/>
  <c r="AI4593" i="17"/>
  <c r="AE4593" i="17"/>
  <c r="AC4593" i="17"/>
  <c r="AB4593" i="17"/>
  <c r="Q4593" i="17"/>
  <c r="R4593" i="17" s="1"/>
  <c r="P4593" i="17"/>
  <c r="B4593" i="17"/>
  <c r="AM4592" i="17"/>
  <c r="AI4592" i="17"/>
  <c r="AE4592" i="17"/>
  <c r="AC4592" i="17"/>
  <c r="AB4592" i="17"/>
  <c r="P4592" i="17"/>
  <c r="Q4592" i="17" s="1"/>
  <c r="R4592" i="17" s="1"/>
  <c r="B4592" i="17"/>
  <c r="AM4591" i="17"/>
  <c r="AI4591" i="17"/>
  <c r="AE4591" i="17"/>
  <c r="AC4591" i="17"/>
  <c r="AB4591" i="17"/>
  <c r="Q4591" i="17"/>
  <c r="R4591" i="17" s="1"/>
  <c r="P4591" i="17"/>
  <c r="B4591" i="17"/>
  <c r="AM4590" i="17"/>
  <c r="AI4590" i="17"/>
  <c r="AE4590" i="17"/>
  <c r="AC4590" i="17"/>
  <c r="AB4590" i="17"/>
  <c r="P4590" i="17"/>
  <c r="Q4590" i="17" s="1"/>
  <c r="R4590" i="17" s="1"/>
  <c r="B4590" i="17"/>
  <c r="AM4589" i="17"/>
  <c r="AI4589" i="17"/>
  <c r="AE4589" i="17"/>
  <c r="AC4589" i="17"/>
  <c r="AB4589" i="17"/>
  <c r="Q4589" i="17"/>
  <c r="R4589" i="17" s="1"/>
  <c r="P4589" i="17"/>
  <c r="B4589" i="17"/>
  <c r="AM4588" i="17"/>
  <c r="AI4588" i="17"/>
  <c r="AE4588" i="17"/>
  <c r="AC4588" i="17"/>
  <c r="AB4588" i="17"/>
  <c r="P4588" i="17"/>
  <c r="Q4588" i="17" s="1"/>
  <c r="R4588" i="17" s="1"/>
  <c r="B4588" i="17"/>
  <c r="AM4587" i="17"/>
  <c r="AI4587" i="17"/>
  <c r="AE4587" i="17"/>
  <c r="AC4587" i="17"/>
  <c r="AB4587" i="17"/>
  <c r="Q4587" i="17"/>
  <c r="R4587" i="17" s="1"/>
  <c r="P4587" i="17"/>
  <c r="B4587" i="17"/>
  <c r="AM4586" i="17"/>
  <c r="AI4586" i="17"/>
  <c r="AE4586" i="17"/>
  <c r="AC4586" i="17"/>
  <c r="AB4586" i="17"/>
  <c r="P4586" i="17"/>
  <c r="Q4586" i="17" s="1"/>
  <c r="R4586" i="17" s="1"/>
  <c r="B4586" i="17"/>
  <c r="AM4585" i="17"/>
  <c r="AI4585" i="17"/>
  <c r="AE4585" i="17"/>
  <c r="AC4585" i="17"/>
  <c r="AB4585" i="17"/>
  <c r="Q4585" i="17"/>
  <c r="R4585" i="17" s="1"/>
  <c r="P4585" i="17"/>
  <c r="B4585" i="17"/>
  <c r="AM4584" i="17"/>
  <c r="AI4584" i="17"/>
  <c r="AE4584" i="17"/>
  <c r="AC4584" i="17"/>
  <c r="AB4584" i="17"/>
  <c r="P4584" i="17"/>
  <c r="Q4584" i="17" s="1"/>
  <c r="R4584" i="17" s="1"/>
  <c r="B4584" i="17"/>
  <c r="AM4583" i="17"/>
  <c r="AI4583" i="17"/>
  <c r="AE4583" i="17"/>
  <c r="AC4583" i="17"/>
  <c r="AB4583" i="17"/>
  <c r="Q4583" i="17"/>
  <c r="R4583" i="17" s="1"/>
  <c r="P4583" i="17"/>
  <c r="B4583" i="17"/>
  <c r="AM4582" i="17"/>
  <c r="AI4582" i="17"/>
  <c r="AE4582" i="17"/>
  <c r="AC4582" i="17"/>
  <c r="AB4582" i="17"/>
  <c r="P4582" i="17"/>
  <c r="Q4582" i="17" s="1"/>
  <c r="R4582" i="17" s="1"/>
  <c r="B4582" i="17"/>
  <c r="AM4581" i="17"/>
  <c r="AI4581" i="17"/>
  <c r="AE4581" i="17"/>
  <c r="AC4581" i="17"/>
  <c r="AB4581" i="17"/>
  <c r="Q4581" i="17"/>
  <c r="R4581" i="17" s="1"/>
  <c r="P4581" i="17"/>
  <c r="B4581" i="17"/>
  <c r="AM4580" i="17"/>
  <c r="AI4580" i="17"/>
  <c r="AE4580" i="17"/>
  <c r="AC4580" i="17"/>
  <c r="AB4580" i="17"/>
  <c r="P4580" i="17"/>
  <c r="Q4580" i="17" s="1"/>
  <c r="R4580" i="17" s="1"/>
  <c r="B4580" i="17"/>
  <c r="AM4579" i="17"/>
  <c r="AI4579" i="17"/>
  <c r="AE4579" i="17"/>
  <c r="AC4579" i="17"/>
  <c r="AB4579" i="17"/>
  <c r="Q4579" i="17"/>
  <c r="R4579" i="17" s="1"/>
  <c r="P4579" i="17"/>
  <c r="B4579" i="17"/>
  <c r="AM4578" i="17"/>
  <c r="AI4578" i="17"/>
  <c r="AE4578" i="17"/>
  <c r="AC4578" i="17"/>
  <c r="AB4578" i="17"/>
  <c r="P4578" i="17"/>
  <c r="Q4578" i="17" s="1"/>
  <c r="R4578" i="17" s="1"/>
  <c r="B4578" i="17"/>
  <c r="AM4577" i="17"/>
  <c r="AI4577" i="17"/>
  <c r="AE4577" i="17"/>
  <c r="AC4577" i="17"/>
  <c r="AB4577" i="17"/>
  <c r="Q4577" i="17"/>
  <c r="R4577" i="17" s="1"/>
  <c r="P4577" i="17"/>
  <c r="B4577" i="17"/>
  <c r="AM4576" i="17"/>
  <c r="AI4576" i="17"/>
  <c r="AE4576" i="17"/>
  <c r="AC4576" i="17"/>
  <c r="AB4576" i="17"/>
  <c r="P4576" i="17"/>
  <c r="Q4576" i="17" s="1"/>
  <c r="R4576" i="17" s="1"/>
  <c r="B4576" i="17"/>
  <c r="AM4575" i="17"/>
  <c r="AI4575" i="17"/>
  <c r="AE4575" i="17"/>
  <c r="AC4575" i="17"/>
  <c r="AB4575" i="17"/>
  <c r="Q4575" i="17"/>
  <c r="R4575" i="17" s="1"/>
  <c r="P4575" i="17"/>
  <c r="B4575" i="17"/>
  <c r="AM4574" i="17"/>
  <c r="AI4574" i="17"/>
  <c r="AE4574" i="17"/>
  <c r="AC4574" i="17"/>
  <c r="AB4574" i="17"/>
  <c r="P4574" i="17"/>
  <c r="Q4574" i="17" s="1"/>
  <c r="R4574" i="17" s="1"/>
  <c r="B4574" i="17"/>
  <c r="AM4573" i="17"/>
  <c r="AI4573" i="17"/>
  <c r="AE4573" i="17"/>
  <c r="AC4573" i="17"/>
  <c r="AB4573" i="17"/>
  <c r="Q4573" i="17"/>
  <c r="R4573" i="17" s="1"/>
  <c r="P4573" i="17"/>
  <c r="B4573" i="17"/>
  <c r="AM4572" i="17"/>
  <c r="AI4572" i="17"/>
  <c r="AE4572" i="17"/>
  <c r="AC4572" i="17"/>
  <c r="AB4572" i="17"/>
  <c r="P4572" i="17"/>
  <c r="Q4572" i="17" s="1"/>
  <c r="R4572" i="17" s="1"/>
  <c r="B4572" i="17"/>
  <c r="AM4571" i="17"/>
  <c r="AI4571" i="17"/>
  <c r="AE4571" i="17"/>
  <c r="AC4571" i="17"/>
  <c r="AB4571" i="17"/>
  <c r="Q4571" i="17"/>
  <c r="R4571" i="17" s="1"/>
  <c r="P4571" i="17"/>
  <c r="B4571" i="17"/>
  <c r="AM4570" i="17"/>
  <c r="AI4570" i="17"/>
  <c r="AE4570" i="17"/>
  <c r="AC4570" i="17"/>
  <c r="AB4570" i="17"/>
  <c r="P4570" i="17"/>
  <c r="Q4570" i="17" s="1"/>
  <c r="R4570" i="17" s="1"/>
  <c r="B4570" i="17"/>
  <c r="AM4569" i="17"/>
  <c r="AI4569" i="17"/>
  <c r="AE4569" i="17"/>
  <c r="AC4569" i="17"/>
  <c r="AB4569" i="17"/>
  <c r="Q4569" i="17"/>
  <c r="R4569" i="17" s="1"/>
  <c r="P4569" i="17"/>
  <c r="B4569" i="17"/>
  <c r="AM4568" i="17"/>
  <c r="AI4568" i="17"/>
  <c r="AE4568" i="17"/>
  <c r="AC4568" i="17"/>
  <c r="AB4568" i="17"/>
  <c r="P4568" i="17"/>
  <c r="Q4568" i="17" s="1"/>
  <c r="R4568" i="17" s="1"/>
  <c r="B4568" i="17"/>
  <c r="AM4567" i="17"/>
  <c r="AI4567" i="17"/>
  <c r="AE4567" i="17"/>
  <c r="AC4567" i="17"/>
  <c r="AB4567" i="17"/>
  <c r="Q4567" i="17"/>
  <c r="R4567" i="17" s="1"/>
  <c r="P4567" i="17"/>
  <c r="B4567" i="17"/>
  <c r="AM4566" i="17"/>
  <c r="AI4566" i="17"/>
  <c r="AE4566" i="17"/>
  <c r="AC4566" i="17"/>
  <c r="AB4566" i="17"/>
  <c r="P4566" i="17"/>
  <c r="Q4566" i="17" s="1"/>
  <c r="R4566" i="17" s="1"/>
  <c r="B4566" i="17"/>
  <c r="AM4565" i="17"/>
  <c r="AI4565" i="17"/>
  <c r="AE4565" i="17"/>
  <c r="AC4565" i="17"/>
  <c r="AB4565" i="17"/>
  <c r="Q4565" i="17"/>
  <c r="R4565" i="17" s="1"/>
  <c r="P4565" i="17"/>
  <c r="B4565" i="17"/>
  <c r="AM4564" i="17"/>
  <c r="AI4564" i="17"/>
  <c r="AE4564" i="17"/>
  <c r="AC4564" i="17"/>
  <c r="AB4564" i="17"/>
  <c r="P4564" i="17"/>
  <c r="Q4564" i="17" s="1"/>
  <c r="R4564" i="17" s="1"/>
  <c r="B4564" i="17"/>
  <c r="AM4563" i="17"/>
  <c r="AI4563" i="17"/>
  <c r="AE4563" i="17"/>
  <c r="AC4563" i="17"/>
  <c r="AB4563" i="17"/>
  <c r="Q4563" i="17"/>
  <c r="R4563" i="17" s="1"/>
  <c r="P4563" i="17"/>
  <c r="B4563" i="17"/>
  <c r="AM4562" i="17"/>
  <c r="AI4562" i="17"/>
  <c r="AE4562" i="17"/>
  <c r="AC4562" i="17"/>
  <c r="AB4562" i="17"/>
  <c r="P4562" i="17"/>
  <c r="Q4562" i="17" s="1"/>
  <c r="R4562" i="17" s="1"/>
  <c r="B4562" i="17"/>
  <c r="AM4561" i="17"/>
  <c r="AI4561" i="17"/>
  <c r="AE4561" i="17"/>
  <c r="AC4561" i="17"/>
  <c r="AB4561" i="17"/>
  <c r="Q4561" i="17"/>
  <c r="R4561" i="17" s="1"/>
  <c r="P4561" i="17"/>
  <c r="B4561" i="17"/>
  <c r="AM4560" i="17"/>
  <c r="AI4560" i="17"/>
  <c r="AE4560" i="17"/>
  <c r="AC4560" i="17"/>
  <c r="AB4560" i="17"/>
  <c r="P4560" i="17"/>
  <c r="Q4560" i="17" s="1"/>
  <c r="R4560" i="17" s="1"/>
  <c r="B4560" i="17"/>
  <c r="AM4559" i="17"/>
  <c r="AI4559" i="17"/>
  <c r="AE4559" i="17"/>
  <c r="AC4559" i="17"/>
  <c r="AB4559" i="17"/>
  <c r="Q4559" i="17"/>
  <c r="R4559" i="17" s="1"/>
  <c r="P4559" i="17"/>
  <c r="B4559" i="17"/>
  <c r="AM4558" i="17"/>
  <c r="AI4558" i="17"/>
  <c r="AE4558" i="17"/>
  <c r="AC4558" i="17"/>
  <c r="AB4558" i="17"/>
  <c r="P4558" i="17"/>
  <c r="Q4558" i="17" s="1"/>
  <c r="R4558" i="17" s="1"/>
  <c r="B4558" i="17"/>
  <c r="AM4557" i="17"/>
  <c r="AI4557" i="17"/>
  <c r="AE4557" i="17"/>
  <c r="AC4557" i="17"/>
  <c r="AB4557" i="17"/>
  <c r="Q4557" i="17"/>
  <c r="R4557" i="17" s="1"/>
  <c r="P4557" i="17"/>
  <c r="B4557" i="17"/>
  <c r="AM4556" i="17"/>
  <c r="AI4556" i="17"/>
  <c r="AE4556" i="17"/>
  <c r="AC4556" i="17"/>
  <c r="AB4556" i="17"/>
  <c r="P4556" i="17"/>
  <c r="Q4556" i="17" s="1"/>
  <c r="R4556" i="17" s="1"/>
  <c r="B4556" i="17"/>
  <c r="AM4555" i="17"/>
  <c r="AI4555" i="17"/>
  <c r="AE4555" i="17"/>
  <c r="AC4555" i="17"/>
  <c r="AB4555" i="17"/>
  <c r="Q4555" i="17"/>
  <c r="R4555" i="17" s="1"/>
  <c r="P4555" i="17"/>
  <c r="B4555" i="17"/>
  <c r="AM4554" i="17"/>
  <c r="AI4554" i="17"/>
  <c r="AE4554" i="17"/>
  <c r="AC4554" i="17"/>
  <c r="AB4554" i="17"/>
  <c r="P4554" i="17"/>
  <c r="Q4554" i="17" s="1"/>
  <c r="R4554" i="17" s="1"/>
  <c r="B4554" i="17"/>
  <c r="AM4553" i="17"/>
  <c r="AI4553" i="17"/>
  <c r="AE4553" i="17"/>
  <c r="AC4553" i="17"/>
  <c r="AB4553" i="17"/>
  <c r="Q4553" i="17"/>
  <c r="R4553" i="17" s="1"/>
  <c r="P4553" i="17"/>
  <c r="B4553" i="17"/>
  <c r="AM4552" i="17"/>
  <c r="AI4552" i="17"/>
  <c r="AE4552" i="17"/>
  <c r="AC4552" i="17"/>
  <c r="AB4552" i="17"/>
  <c r="P4552" i="17"/>
  <c r="Q4552" i="17" s="1"/>
  <c r="R4552" i="17" s="1"/>
  <c r="B4552" i="17"/>
  <c r="AM4551" i="17"/>
  <c r="AI4551" i="17"/>
  <c r="AE4551" i="17"/>
  <c r="AC4551" i="17"/>
  <c r="AB4551" i="17"/>
  <c r="Q4551" i="17"/>
  <c r="R4551" i="17" s="1"/>
  <c r="P4551" i="17"/>
  <c r="B4551" i="17"/>
  <c r="AM4550" i="17"/>
  <c r="AI4550" i="17"/>
  <c r="AE4550" i="17"/>
  <c r="AC4550" i="17"/>
  <c r="AB4550" i="17"/>
  <c r="P4550" i="17"/>
  <c r="Q4550" i="17" s="1"/>
  <c r="R4550" i="17" s="1"/>
  <c r="B4550" i="17"/>
  <c r="AM4549" i="17"/>
  <c r="AI4549" i="17"/>
  <c r="AE4549" i="17"/>
  <c r="AC4549" i="17"/>
  <c r="AB4549" i="17"/>
  <c r="Q4549" i="17"/>
  <c r="R4549" i="17" s="1"/>
  <c r="P4549" i="17"/>
  <c r="B4549" i="17"/>
  <c r="AM4548" i="17"/>
  <c r="AI4548" i="17"/>
  <c r="AE4548" i="17"/>
  <c r="AC4548" i="17"/>
  <c r="AB4548" i="17"/>
  <c r="P4548" i="17"/>
  <c r="Q4548" i="17" s="1"/>
  <c r="R4548" i="17" s="1"/>
  <c r="B4548" i="17"/>
  <c r="AM4547" i="17"/>
  <c r="AI4547" i="17"/>
  <c r="AE4547" i="17"/>
  <c r="AC4547" i="17"/>
  <c r="AB4547" i="17"/>
  <c r="Q4547" i="17"/>
  <c r="R4547" i="17" s="1"/>
  <c r="P4547" i="17"/>
  <c r="B4547" i="17"/>
  <c r="AM4546" i="17"/>
  <c r="AI4546" i="17"/>
  <c r="AE4546" i="17"/>
  <c r="AC4546" i="17"/>
  <c r="AB4546" i="17"/>
  <c r="P4546" i="17"/>
  <c r="Q4546" i="17" s="1"/>
  <c r="R4546" i="17" s="1"/>
  <c r="B4546" i="17"/>
  <c r="AM4545" i="17"/>
  <c r="AI4545" i="17"/>
  <c r="AE4545" i="17"/>
  <c r="AC4545" i="17"/>
  <c r="AB4545" i="17"/>
  <c r="Q4545" i="17"/>
  <c r="R4545" i="17" s="1"/>
  <c r="P4545" i="17"/>
  <c r="B4545" i="17"/>
  <c r="AM4544" i="17"/>
  <c r="AI4544" i="17"/>
  <c r="AE4544" i="17"/>
  <c r="AC4544" i="17"/>
  <c r="AB4544" i="17"/>
  <c r="P4544" i="17"/>
  <c r="Q4544" i="17" s="1"/>
  <c r="R4544" i="17" s="1"/>
  <c r="B4544" i="17"/>
  <c r="AM4543" i="17"/>
  <c r="AI4543" i="17"/>
  <c r="AE4543" i="17"/>
  <c r="AC4543" i="17"/>
  <c r="AB4543" i="17"/>
  <c r="Q4543" i="17"/>
  <c r="R4543" i="17" s="1"/>
  <c r="P4543" i="17"/>
  <c r="B4543" i="17"/>
  <c r="AM4542" i="17"/>
  <c r="AI4542" i="17"/>
  <c r="AE4542" i="17"/>
  <c r="AC4542" i="17"/>
  <c r="AB4542" i="17"/>
  <c r="P4542" i="17"/>
  <c r="Q4542" i="17" s="1"/>
  <c r="R4542" i="17" s="1"/>
  <c r="B4542" i="17"/>
  <c r="AM4541" i="17"/>
  <c r="AI4541" i="17"/>
  <c r="AE4541" i="17"/>
  <c r="AC4541" i="17"/>
  <c r="AB4541" i="17"/>
  <c r="Q4541" i="17"/>
  <c r="R4541" i="17" s="1"/>
  <c r="P4541" i="17"/>
  <c r="B4541" i="17"/>
  <c r="AM4540" i="17"/>
  <c r="AI4540" i="17"/>
  <c r="AE4540" i="17"/>
  <c r="AC4540" i="17"/>
  <c r="AB4540" i="17"/>
  <c r="P4540" i="17"/>
  <c r="Q4540" i="17" s="1"/>
  <c r="R4540" i="17" s="1"/>
  <c r="B4540" i="17"/>
  <c r="AM4539" i="17"/>
  <c r="AI4539" i="17"/>
  <c r="AE4539" i="17"/>
  <c r="AC4539" i="17"/>
  <c r="AB4539" i="17"/>
  <c r="Q4539" i="17"/>
  <c r="R4539" i="17" s="1"/>
  <c r="P4539" i="17"/>
  <c r="B4539" i="17"/>
  <c r="AM4538" i="17"/>
  <c r="AI4538" i="17"/>
  <c r="AE4538" i="17"/>
  <c r="AC4538" i="17"/>
  <c r="AB4538" i="17"/>
  <c r="P4538" i="17"/>
  <c r="Q4538" i="17" s="1"/>
  <c r="R4538" i="17" s="1"/>
  <c r="B4538" i="17"/>
  <c r="AM4537" i="17"/>
  <c r="AI4537" i="17"/>
  <c r="AE4537" i="17"/>
  <c r="AC4537" i="17"/>
  <c r="AB4537" i="17"/>
  <c r="Q4537" i="17"/>
  <c r="R4537" i="17" s="1"/>
  <c r="P4537" i="17"/>
  <c r="B4537" i="17"/>
  <c r="AM4536" i="17"/>
  <c r="AI4536" i="17"/>
  <c r="AE4536" i="17"/>
  <c r="AC4536" i="17"/>
  <c r="AB4536" i="17"/>
  <c r="P4536" i="17"/>
  <c r="Q4536" i="17" s="1"/>
  <c r="R4536" i="17" s="1"/>
  <c r="B4536" i="17"/>
  <c r="AM4535" i="17"/>
  <c r="AI4535" i="17"/>
  <c r="AE4535" i="17"/>
  <c r="AC4535" i="17"/>
  <c r="AB4535" i="17"/>
  <c r="Q4535" i="17"/>
  <c r="R4535" i="17" s="1"/>
  <c r="P4535" i="17"/>
  <c r="B4535" i="17"/>
  <c r="AM4534" i="17"/>
  <c r="AI4534" i="17"/>
  <c r="AE4534" i="17"/>
  <c r="AC4534" i="17"/>
  <c r="AB4534" i="17"/>
  <c r="P4534" i="17"/>
  <c r="Q4534" i="17" s="1"/>
  <c r="R4534" i="17" s="1"/>
  <c r="B4534" i="17"/>
  <c r="AM4533" i="17"/>
  <c r="AI4533" i="17"/>
  <c r="AE4533" i="17"/>
  <c r="AC4533" i="17"/>
  <c r="AB4533" i="17"/>
  <c r="Q4533" i="17"/>
  <c r="R4533" i="17" s="1"/>
  <c r="P4533" i="17"/>
  <c r="B4533" i="17"/>
  <c r="AM4532" i="17"/>
  <c r="AI4532" i="17"/>
  <c r="AE4532" i="17"/>
  <c r="AC4532" i="17"/>
  <c r="AB4532" i="17"/>
  <c r="P4532" i="17"/>
  <c r="Q4532" i="17" s="1"/>
  <c r="R4532" i="17" s="1"/>
  <c r="B4532" i="17"/>
  <c r="AM4531" i="17"/>
  <c r="AI4531" i="17"/>
  <c r="AE4531" i="17"/>
  <c r="AC4531" i="17"/>
  <c r="AB4531" i="17"/>
  <c r="Q4531" i="17"/>
  <c r="R4531" i="17" s="1"/>
  <c r="P4531" i="17"/>
  <c r="B4531" i="17"/>
  <c r="AM4530" i="17"/>
  <c r="AI4530" i="17"/>
  <c r="AE4530" i="17"/>
  <c r="AC4530" i="17"/>
  <c r="AB4530" i="17"/>
  <c r="P4530" i="17"/>
  <c r="Q4530" i="17" s="1"/>
  <c r="R4530" i="17" s="1"/>
  <c r="B4530" i="17"/>
  <c r="AM4529" i="17"/>
  <c r="AI4529" i="17"/>
  <c r="AE4529" i="17"/>
  <c r="AC4529" i="17"/>
  <c r="AB4529" i="17"/>
  <c r="Q4529" i="17"/>
  <c r="R4529" i="17" s="1"/>
  <c r="P4529" i="17"/>
  <c r="B4529" i="17"/>
  <c r="AM4528" i="17"/>
  <c r="AI4528" i="17"/>
  <c r="AE4528" i="17"/>
  <c r="AC4528" i="17"/>
  <c r="AB4528" i="17"/>
  <c r="P4528" i="17"/>
  <c r="Q4528" i="17" s="1"/>
  <c r="R4528" i="17" s="1"/>
  <c r="B4528" i="17"/>
  <c r="AM4527" i="17"/>
  <c r="AI4527" i="17"/>
  <c r="AE4527" i="17"/>
  <c r="AC4527" i="17"/>
  <c r="AB4527" i="17"/>
  <c r="Q4527" i="17"/>
  <c r="R4527" i="17" s="1"/>
  <c r="P4527" i="17"/>
  <c r="B4527" i="17"/>
  <c r="AM4526" i="17"/>
  <c r="AI4526" i="17"/>
  <c r="AE4526" i="17"/>
  <c r="AC4526" i="17"/>
  <c r="AB4526" i="17"/>
  <c r="P4526" i="17"/>
  <c r="Q4526" i="17" s="1"/>
  <c r="R4526" i="17" s="1"/>
  <c r="B4526" i="17"/>
  <c r="AM4525" i="17"/>
  <c r="AI4525" i="17"/>
  <c r="AE4525" i="17"/>
  <c r="AC4525" i="17"/>
  <c r="AB4525" i="17"/>
  <c r="Q4525" i="17"/>
  <c r="R4525" i="17" s="1"/>
  <c r="P4525" i="17"/>
  <c r="B4525" i="17"/>
  <c r="AM4524" i="17"/>
  <c r="AI4524" i="17"/>
  <c r="AE4524" i="17"/>
  <c r="AC4524" i="17"/>
  <c r="AB4524" i="17"/>
  <c r="P4524" i="17"/>
  <c r="Q4524" i="17" s="1"/>
  <c r="R4524" i="17" s="1"/>
  <c r="B4524" i="17"/>
  <c r="AM4523" i="17"/>
  <c r="AI4523" i="17"/>
  <c r="AE4523" i="17"/>
  <c r="AC4523" i="17"/>
  <c r="AB4523" i="17"/>
  <c r="Q4523" i="17"/>
  <c r="R4523" i="17" s="1"/>
  <c r="P4523" i="17"/>
  <c r="B4523" i="17"/>
  <c r="AM4522" i="17"/>
  <c r="AI4522" i="17"/>
  <c r="AE4522" i="17"/>
  <c r="AC4522" i="17"/>
  <c r="AB4522" i="17"/>
  <c r="P4522" i="17"/>
  <c r="Q4522" i="17" s="1"/>
  <c r="R4522" i="17" s="1"/>
  <c r="B4522" i="17"/>
  <c r="AM4521" i="17"/>
  <c r="AI4521" i="17"/>
  <c r="AE4521" i="17"/>
  <c r="AC4521" i="17"/>
  <c r="AB4521" i="17"/>
  <c r="Q4521" i="17"/>
  <c r="R4521" i="17" s="1"/>
  <c r="P4521" i="17"/>
  <c r="B4521" i="17"/>
  <c r="AM4520" i="17"/>
  <c r="AI4520" i="17"/>
  <c r="AE4520" i="17"/>
  <c r="AC4520" i="17"/>
  <c r="AB4520" i="17"/>
  <c r="P4520" i="17"/>
  <c r="Q4520" i="17" s="1"/>
  <c r="R4520" i="17" s="1"/>
  <c r="B4520" i="17"/>
  <c r="AM4519" i="17"/>
  <c r="AI4519" i="17"/>
  <c r="AE4519" i="17"/>
  <c r="AC4519" i="17"/>
  <c r="AB4519" i="17"/>
  <c r="Q4519" i="17"/>
  <c r="R4519" i="17" s="1"/>
  <c r="P4519" i="17"/>
  <c r="B4519" i="17"/>
  <c r="AM4518" i="17"/>
  <c r="AI4518" i="17"/>
  <c r="AE4518" i="17"/>
  <c r="AC4518" i="17"/>
  <c r="AB4518" i="17"/>
  <c r="P4518" i="17"/>
  <c r="Q4518" i="17" s="1"/>
  <c r="R4518" i="17" s="1"/>
  <c r="B4518" i="17"/>
  <c r="AM4517" i="17"/>
  <c r="AI4517" i="17"/>
  <c r="AE4517" i="17"/>
  <c r="AC4517" i="17"/>
  <c r="AB4517" i="17"/>
  <c r="Q4517" i="17"/>
  <c r="R4517" i="17" s="1"/>
  <c r="P4517" i="17"/>
  <c r="B4517" i="17"/>
  <c r="AM4516" i="17"/>
  <c r="AI4516" i="17"/>
  <c r="AE4516" i="17"/>
  <c r="AC4516" i="17"/>
  <c r="AB4516" i="17"/>
  <c r="P4516" i="17"/>
  <c r="Q4516" i="17" s="1"/>
  <c r="R4516" i="17" s="1"/>
  <c r="B4516" i="17"/>
  <c r="AM4515" i="17"/>
  <c r="AI4515" i="17"/>
  <c r="AE4515" i="17"/>
  <c r="AC4515" i="17"/>
  <c r="AB4515" i="17"/>
  <c r="Q4515" i="17"/>
  <c r="R4515" i="17" s="1"/>
  <c r="P4515" i="17"/>
  <c r="B4515" i="17"/>
  <c r="AM4514" i="17"/>
  <c r="AI4514" i="17"/>
  <c r="AE4514" i="17"/>
  <c r="AC4514" i="17"/>
  <c r="AB4514" i="17"/>
  <c r="P4514" i="17"/>
  <c r="Q4514" i="17" s="1"/>
  <c r="R4514" i="17" s="1"/>
  <c r="B4514" i="17"/>
  <c r="AM4513" i="17"/>
  <c r="AI4513" i="17"/>
  <c r="AE4513" i="17"/>
  <c r="AC4513" i="17"/>
  <c r="AB4513" i="17"/>
  <c r="Q4513" i="17"/>
  <c r="R4513" i="17" s="1"/>
  <c r="P4513" i="17"/>
  <c r="B4513" i="17"/>
  <c r="AM4512" i="17"/>
  <c r="AI4512" i="17"/>
  <c r="AE4512" i="17"/>
  <c r="AC4512" i="17"/>
  <c r="AB4512" i="17"/>
  <c r="P4512" i="17"/>
  <c r="Q4512" i="17" s="1"/>
  <c r="R4512" i="17" s="1"/>
  <c r="B4512" i="17"/>
  <c r="AM4511" i="17"/>
  <c r="AI4511" i="17"/>
  <c r="AE4511" i="17"/>
  <c r="AC4511" i="17"/>
  <c r="AB4511" i="17"/>
  <c r="Q4511" i="17"/>
  <c r="R4511" i="17" s="1"/>
  <c r="P4511" i="17"/>
  <c r="B4511" i="17"/>
  <c r="AM4510" i="17"/>
  <c r="AI4510" i="17"/>
  <c r="AE4510" i="17"/>
  <c r="AC4510" i="17"/>
  <c r="AB4510" i="17"/>
  <c r="P4510" i="17"/>
  <c r="Q4510" i="17" s="1"/>
  <c r="R4510" i="17" s="1"/>
  <c r="B4510" i="17"/>
  <c r="AM4509" i="17"/>
  <c r="AI4509" i="17"/>
  <c r="AE4509" i="17"/>
  <c r="AC4509" i="17"/>
  <c r="AB4509" i="17"/>
  <c r="Q4509" i="17"/>
  <c r="R4509" i="17" s="1"/>
  <c r="P4509" i="17"/>
  <c r="B4509" i="17"/>
  <c r="AM4508" i="17"/>
  <c r="AI4508" i="17"/>
  <c r="AE4508" i="17"/>
  <c r="AC4508" i="17"/>
  <c r="AB4508" i="17"/>
  <c r="P4508" i="17"/>
  <c r="Q4508" i="17" s="1"/>
  <c r="R4508" i="17" s="1"/>
  <c r="B4508" i="17"/>
  <c r="AM4507" i="17"/>
  <c r="AI4507" i="17"/>
  <c r="AE4507" i="17"/>
  <c r="AC4507" i="17"/>
  <c r="AB4507" i="17"/>
  <c r="Q4507" i="17"/>
  <c r="R4507" i="17" s="1"/>
  <c r="P4507" i="17"/>
  <c r="B4507" i="17"/>
  <c r="AM4506" i="17"/>
  <c r="AI4506" i="17"/>
  <c r="AE4506" i="17"/>
  <c r="AC4506" i="17"/>
  <c r="AB4506" i="17"/>
  <c r="P4506" i="17"/>
  <c r="Q4506" i="17" s="1"/>
  <c r="R4506" i="17" s="1"/>
  <c r="B4506" i="17"/>
  <c r="AM4505" i="17"/>
  <c r="AI4505" i="17"/>
  <c r="AE4505" i="17"/>
  <c r="AC4505" i="17"/>
  <c r="AB4505" i="17"/>
  <c r="Q4505" i="17"/>
  <c r="R4505" i="17" s="1"/>
  <c r="P4505" i="17"/>
  <c r="B4505" i="17"/>
  <c r="AM4504" i="17"/>
  <c r="AI4504" i="17"/>
  <c r="AE4504" i="17"/>
  <c r="AC4504" i="17"/>
  <c r="AB4504" i="17"/>
  <c r="P4504" i="17"/>
  <c r="Q4504" i="17" s="1"/>
  <c r="R4504" i="17" s="1"/>
  <c r="B4504" i="17"/>
  <c r="AM4503" i="17"/>
  <c r="AI4503" i="17"/>
  <c r="AE4503" i="17"/>
  <c r="AC4503" i="17"/>
  <c r="AB4503" i="17"/>
  <c r="Q4503" i="17"/>
  <c r="R4503" i="17" s="1"/>
  <c r="P4503" i="17"/>
  <c r="B4503" i="17"/>
  <c r="AM4502" i="17"/>
  <c r="AI4502" i="17"/>
  <c r="AE4502" i="17"/>
  <c r="AC4502" i="17"/>
  <c r="AB4502" i="17"/>
  <c r="P4502" i="17"/>
  <c r="Q4502" i="17" s="1"/>
  <c r="R4502" i="17" s="1"/>
  <c r="B4502" i="17"/>
  <c r="AM4501" i="17"/>
  <c r="AI4501" i="17"/>
  <c r="AE4501" i="17"/>
  <c r="AC4501" i="17"/>
  <c r="AB4501" i="17"/>
  <c r="Q4501" i="17"/>
  <c r="R4501" i="17" s="1"/>
  <c r="P4501" i="17"/>
  <c r="B4501" i="17"/>
  <c r="AM4500" i="17"/>
  <c r="AI4500" i="17"/>
  <c r="AE4500" i="17"/>
  <c r="AC4500" i="17"/>
  <c r="AB4500" i="17"/>
  <c r="P4500" i="17"/>
  <c r="Q4500" i="17" s="1"/>
  <c r="R4500" i="17" s="1"/>
  <c r="B4500" i="17"/>
  <c r="AM4499" i="17"/>
  <c r="AI4499" i="17"/>
  <c r="AE4499" i="17"/>
  <c r="AC4499" i="17"/>
  <c r="AB4499" i="17"/>
  <c r="Q4499" i="17"/>
  <c r="R4499" i="17" s="1"/>
  <c r="P4499" i="17"/>
  <c r="B4499" i="17"/>
  <c r="AM4498" i="17"/>
  <c r="AI4498" i="17"/>
  <c r="AE4498" i="17"/>
  <c r="AC4498" i="17"/>
  <c r="AB4498" i="17"/>
  <c r="P4498" i="17"/>
  <c r="Q4498" i="17" s="1"/>
  <c r="R4498" i="17" s="1"/>
  <c r="B4498" i="17"/>
  <c r="AM4497" i="17"/>
  <c r="AI4497" i="17"/>
  <c r="AE4497" i="17"/>
  <c r="AC4497" i="17"/>
  <c r="AB4497" i="17"/>
  <c r="Q4497" i="17"/>
  <c r="R4497" i="17" s="1"/>
  <c r="P4497" i="17"/>
  <c r="B4497" i="17"/>
  <c r="AM4496" i="17"/>
  <c r="AI4496" i="17"/>
  <c r="AE4496" i="17"/>
  <c r="AC4496" i="17"/>
  <c r="AB4496" i="17"/>
  <c r="P4496" i="17"/>
  <c r="Q4496" i="17" s="1"/>
  <c r="R4496" i="17" s="1"/>
  <c r="B4496" i="17"/>
  <c r="AM4495" i="17"/>
  <c r="AI4495" i="17"/>
  <c r="AE4495" i="17"/>
  <c r="AC4495" i="17"/>
  <c r="AB4495" i="17"/>
  <c r="Q4495" i="17"/>
  <c r="R4495" i="17" s="1"/>
  <c r="P4495" i="17"/>
  <c r="B4495" i="17"/>
  <c r="AM4494" i="17"/>
  <c r="AI4494" i="17"/>
  <c r="AE4494" i="17"/>
  <c r="AC4494" i="17"/>
  <c r="AB4494" i="17"/>
  <c r="P4494" i="17"/>
  <c r="Q4494" i="17" s="1"/>
  <c r="R4494" i="17" s="1"/>
  <c r="B4494" i="17"/>
  <c r="AM4493" i="17"/>
  <c r="AI4493" i="17"/>
  <c r="AE4493" i="17"/>
  <c r="AC4493" i="17"/>
  <c r="AB4493" i="17"/>
  <c r="Q4493" i="17"/>
  <c r="R4493" i="17" s="1"/>
  <c r="P4493" i="17"/>
  <c r="B4493" i="17"/>
  <c r="AM4492" i="17"/>
  <c r="AI4492" i="17"/>
  <c r="AE4492" i="17"/>
  <c r="AC4492" i="17"/>
  <c r="AB4492" i="17"/>
  <c r="P4492" i="17"/>
  <c r="Q4492" i="17" s="1"/>
  <c r="R4492" i="17" s="1"/>
  <c r="B4492" i="17"/>
  <c r="AM4491" i="17"/>
  <c r="AI4491" i="17"/>
  <c r="AE4491" i="17"/>
  <c r="AC4491" i="17"/>
  <c r="AB4491" i="17"/>
  <c r="Q4491" i="17"/>
  <c r="R4491" i="17" s="1"/>
  <c r="P4491" i="17"/>
  <c r="B4491" i="17"/>
  <c r="AM4490" i="17"/>
  <c r="AI4490" i="17"/>
  <c r="AE4490" i="17"/>
  <c r="AC4490" i="17"/>
  <c r="AB4490" i="17"/>
  <c r="P4490" i="17"/>
  <c r="Q4490" i="17" s="1"/>
  <c r="R4490" i="17" s="1"/>
  <c r="B4490" i="17"/>
  <c r="AM4489" i="17"/>
  <c r="AI4489" i="17"/>
  <c r="AE4489" i="17"/>
  <c r="AC4489" i="17"/>
  <c r="AB4489" i="17"/>
  <c r="Q4489" i="17"/>
  <c r="R4489" i="17" s="1"/>
  <c r="P4489" i="17"/>
  <c r="B4489" i="17"/>
  <c r="AM4488" i="17"/>
  <c r="AI4488" i="17"/>
  <c r="AE4488" i="17"/>
  <c r="AC4488" i="17"/>
  <c r="AB4488" i="17"/>
  <c r="P4488" i="17"/>
  <c r="Q4488" i="17" s="1"/>
  <c r="R4488" i="17" s="1"/>
  <c r="B4488" i="17"/>
  <c r="AM4487" i="17"/>
  <c r="AI4487" i="17"/>
  <c r="AE4487" i="17"/>
  <c r="AC4487" i="17"/>
  <c r="AB4487" i="17"/>
  <c r="Q4487" i="17"/>
  <c r="R4487" i="17" s="1"/>
  <c r="P4487" i="17"/>
  <c r="B4487" i="17"/>
  <c r="AM4486" i="17"/>
  <c r="AI4486" i="17"/>
  <c r="AE4486" i="17"/>
  <c r="AC4486" i="17"/>
  <c r="AB4486" i="17"/>
  <c r="P4486" i="17"/>
  <c r="Q4486" i="17" s="1"/>
  <c r="R4486" i="17" s="1"/>
  <c r="B4486" i="17"/>
  <c r="AM4485" i="17"/>
  <c r="AI4485" i="17"/>
  <c r="AE4485" i="17"/>
  <c r="AC4485" i="17"/>
  <c r="AB4485" i="17"/>
  <c r="Q4485" i="17"/>
  <c r="R4485" i="17" s="1"/>
  <c r="P4485" i="17"/>
  <c r="B4485" i="17"/>
  <c r="AM4484" i="17"/>
  <c r="AI4484" i="17"/>
  <c r="AE4484" i="17"/>
  <c r="AC4484" i="17"/>
  <c r="AB4484" i="17"/>
  <c r="P4484" i="17"/>
  <c r="Q4484" i="17" s="1"/>
  <c r="R4484" i="17" s="1"/>
  <c r="B4484" i="17"/>
  <c r="AM4483" i="17"/>
  <c r="AI4483" i="17"/>
  <c r="AE4483" i="17"/>
  <c r="AC4483" i="17"/>
  <c r="AB4483" i="17"/>
  <c r="Q4483" i="17"/>
  <c r="R4483" i="17" s="1"/>
  <c r="P4483" i="17"/>
  <c r="B4483" i="17"/>
  <c r="AM4482" i="17"/>
  <c r="AI4482" i="17"/>
  <c r="AE4482" i="17"/>
  <c r="AC4482" i="17"/>
  <c r="AB4482" i="17"/>
  <c r="P4482" i="17"/>
  <c r="Q4482" i="17" s="1"/>
  <c r="R4482" i="17" s="1"/>
  <c r="B4482" i="17"/>
  <c r="AM4481" i="17"/>
  <c r="AI4481" i="17"/>
  <c r="AE4481" i="17"/>
  <c r="AC4481" i="17"/>
  <c r="AB4481" i="17"/>
  <c r="Q4481" i="17"/>
  <c r="R4481" i="17" s="1"/>
  <c r="P4481" i="17"/>
  <c r="B4481" i="17"/>
  <c r="AM4480" i="17"/>
  <c r="AI4480" i="17"/>
  <c r="AE4480" i="17"/>
  <c r="AC4480" i="17"/>
  <c r="AB4480" i="17"/>
  <c r="P4480" i="17"/>
  <c r="Q4480" i="17" s="1"/>
  <c r="R4480" i="17" s="1"/>
  <c r="B4480" i="17"/>
  <c r="AM4479" i="17"/>
  <c r="AI4479" i="17"/>
  <c r="AE4479" i="17"/>
  <c r="AC4479" i="17"/>
  <c r="AB4479" i="17"/>
  <c r="Q4479" i="17"/>
  <c r="R4479" i="17" s="1"/>
  <c r="P4479" i="17"/>
  <c r="B4479" i="17"/>
  <c r="AM4478" i="17"/>
  <c r="AI4478" i="17"/>
  <c r="AE4478" i="17"/>
  <c r="AC4478" i="17"/>
  <c r="AB4478" i="17"/>
  <c r="P4478" i="17"/>
  <c r="Q4478" i="17" s="1"/>
  <c r="R4478" i="17" s="1"/>
  <c r="B4478" i="17"/>
  <c r="AM4477" i="17"/>
  <c r="AI4477" i="17"/>
  <c r="AE4477" i="17"/>
  <c r="AC4477" i="17"/>
  <c r="AB4477" i="17"/>
  <c r="Q4477" i="17"/>
  <c r="R4477" i="17" s="1"/>
  <c r="P4477" i="17"/>
  <c r="B4477" i="17"/>
  <c r="AM4476" i="17"/>
  <c r="AI4476" i="17"/>
  <c r="AE4476" i="17"/>
  <c r="AC4476" i="17"/>
  <c r="AB4476" i="17"/>
  <c r="P4476" i="17"/>
  <c r="Q4476" i="17" s="1"/>
  <c r="R4476" i="17" s="1"/>
  <c r="B4476" i="17"/>
  <c r="AM4475" i="17"/>
  <c r="AI4475" i="17"/>
  <c r="AE4475" i="17"/>
  <c r="AC4475" i="17"/>
  <c r="AB4475" i="17"/>
  <c r="Q4475" i="17"/>
  <c r="R4475" i="17" s="1"/>
  <c r="P4475" i="17"/>
  <c r="B4475" i="17"/>
  <c r="AM4474" i="17"/>
  <c r="AI4474" i="17"/>
  <c r="AE4474" i="17"/>
  <c r="AC4474" i="17"/>
  <c r="AB4474" i="17"/>
  <c r="P4474" i="17"/>
  <c r="Q4474" i="17" s="1"/>
  <c r="R4474" i="17" s="1"/>
  <c r="B4474" i="17"/>
  <c r="AM4473" i="17"/>
  <c r="AI4473" i="17"/>
  <c r="AE4473" i="17"/>
  <c r="AC4473" i="17"/>
  <c r="AB4473" i="17"/>
  <c r="Q4473" i="17"/>
  <c r="R4473" i="17" s="1"/>
  <c r="P4473" i="17"/>
  <c r="B4473" i="17"/>
  <c r="AM4472" i="17"/>
  <c r="AI4472" i="17"/>
  <c r="AE4472" i="17"/>
  <c r="AC4472" i="17"/>
  <c r="AB4472" i="17"/>
  <c r="P4472" i="17"/>
  <c r="Q4472" i="17" s="1"/>
  <c r="R4472" i="17" s="1"/>
  <c r="B4472" i="17"/>
  <c r="AM4471" i="17"/>
  <c r="AI4471" i="17"/>
  <c r="AE4471" i="17"/>
  <c r="AC4471" i="17"/>
  <c r="AB4471" i="17"/>
  <c r="Q4471" i="17"/>
  <c r="R4471" i="17" s="1"/>
  <c r="P4471" i="17"/>
  <c r="B4471" i="17"/>
  <c r="AM4470" i="17"/>
  <c r="AI4470" i="17"/>
  <c r="AE4470" i="17"/>
  <c r="AC4470" i="17"/>
  <c r="AB4470" i="17"/>
  <c r="P4470" i="17"/>
  <c r="Q4470" i="17" s="1"/>
  <c r="R4470" i="17" s="1"/>
  <c r="B4470" i="17"/>
  <c r="AM4469" i="17"/>
  <c r="AI4469" i="17"/>
  <c r="AE4469" i="17"/>
  <c r="AC4469" i="17"/>
  <c r="AB4469" i="17"/>
  <c r="Q4469" i="17"/>
  <c r="R4469" i="17" s="1"/>
  <c r="P4469" i="17"/>
  <c r="B4469" i="17"/>
  <c r="AM4468" i="17"/>
  <c r="AI4468" i="17"/>
  <c r="AE4468" i="17"/>
  <c r="AC4468" i="17"/>
  <c r="AB4468" i="17"/>
  <c r="P4468" i="17"/>
  <c r="Q4468" i="17" s="1"/>
  <c r="R4468" i="17" s="1"/>
  <c r="B4468" i="17"/>
  <c r="AM4467" i="17"/>
  <c r="AI4467" i="17"/>
  <c r="AE4467" i="17"/>
  <c r="AC4467" i="17"/>
  <c r="AB4467" i="17"/>
  <c r="Q4467" i="17"/>
  <c r="R4467" i="17" s="1"/>
  <c r="P4467" i="17"/>
  <c r="B4467" i="17"/>
  <c r="AM4466" i="17"/>
  <c r="AI4466" i="17"/>
  <c r="AE4466" i="17"/>
  <c r="AC4466" i="17"/>
  <c r="AB4466" i="17"/>
  <c r="P4466" i="17"/>
  <c r="Q4466" i="17" s="1"/>
  <c r="R4466" i="17" s="1"/>
  <c r="B4466" i="17"/>
  <c r="AM4465" i="17"/>
  <c r="AI4465" i="17"/>
  <c r="AE4465" i="17"/>
  <c r="AC4465" i="17"/>
  <c r="AB4465" i="17"/>
  <c r="Q4465" i="17"/>
  <c r="R4465" i="17" s="1"/>
  <c r="P4465" i="17"/>
  <c r="B4465" i="17"/>
  <c r="AM4464" i="17"/>
  <c r="AI4464" i="17"/>
  <c r="AE4464" i="17"/>
  <c r="AC4464" i="17"/>
  <c r="AB4464" i="17"/>
  <c r="P4464" i="17"/>
  <c r="Q4464" i="17" s="1"/>
  <c r="R4464" i="17" s="1"/>
  <c r="B4464" i="17"/>
  <c r="AM4463" i="17"/>
  <c r="AI4463" i="17"/>
  <c r="AE4463" i="17"/>
  <c r="AC4463" i="17"/>
  <c r="AB4463" i="17"/>
  <c r="Q4463" i="17"/>
  <c r="R4463" i="17" s="1"/>
  <c r="P4463" i="17"/>
  <c r="B4463" i="17"/>
  <c r="AM4462" i="17"/>
  <c r="AI4462" i="17"/>
  <c r="AE4462" i="17"/>
  <c r="AC4462" i="17"/>
  <c r="AB4462" i="17"/>
  <c r="P4462" i="17"/>
  <c r="Q4462" i="17" s="1"/>
  <c r="R4462" i="17" s="1"/>
  <c r="B4462" i="17"/>
  <c r="AM4461" i="17"/>
  <c r="AI4461" i="17"/>
  <c r="AE4461" i="17"/>
  <c r="AC4461" i="17"/>
  <c r="AB4461" i="17"/>
  <c r="Q4461" i="17"/>
  <c r="R4461" i="17" s="1"/>
  <c r="P4461" i="17"/>
  <c r="B4461" i="17"/>
  <c r="AM4460" i="17"/>
  <c r="AI4460" i="17"/>
  <c r="AE4460" i="17"/>
  <c r="AC4460" i="17"/>
  <c r="AB4460" i="17"/>
  <c r="P4460" i="17"/>
  <c r="Q4460" i="17" s="1"/>
  <c r="R4460" i="17" s="1"/>
  <c r="B4460" i="17"/>
  <c r="AM4459" i="17"/>
  <c r="AI4459" i="17"/>
  <c r="AE4459" i="17"/>
  <c r="AC4459" i="17"/>
  <c r="AB4459" i="17"/>
  <c r="Q4459" i="17"/>
  <c r="R4459" i="17" s="1"/>
  <c r="P4459" i="17"/>
  <c r="B4459" i="17"/>
  <c r="AM4458" i="17"/>
  <c r="AI4458" i="17"/>
  <c r="AE4458" i="17"/>
  <c r="AC4458" i="17"/>
  <c r="AB4458" i="17"/>
  <c r="P4458" i="17"/>
  <c r="Q4458" i="17" s="1"/>
  <c r="R4458" i="17" s="1"/>
  <c r="B4458" i="17"/>
  <c r="AM4457" i="17"/>
  <c r="AI4457" i="17"/>
  <c r="AE4457" i="17"/>
  <c r="AC4457" i="17"/>
  <c r="AB4457" i="17"/>
  <c r="Q4457" i="17"/>
  <c r="R4457" i="17" s="1"/>
  <c r="P4457" i="17"/>
  <c r="B4457" i="17"/>
  <c r="AM4456" i="17"/>
  <c r="AI4456" i="17"/>
  <c r="AE4456" i="17"/>
  <c r="AC4456" i="17"/>
  <c r="AB4456" i="17"/>
  <c r="P4456" i="17"/>
  <c r="Q4456" i="17" s="1"/>
  <c r="R4456" i="17" s="1"/>
  <c r="B4456" i="17"/>
  <c r="AM4455" i="17"/>
  <c r="AI4455" i="17"/>
  <c r="AE4455" i="17"/>
  <c r="AC4455" i="17"/>
  <c r="AB4455" i="17"/>
  <c r="Q4455" i="17"/>
  <c r="R4455" i="17" s="1"/>
  <c r="P4455" i="17"/>
  <c r="B4455" i="17"/>
  <c r="AM4454" i="17"/>
  <c r="AI4454" i="17"/>
  <c r="AE4454" i="17"/>
  <c r="AC4454" i="17"/>
  <c r="AB4454" i="17"/>
  <c r="P4454" i="17"/>
  <c r="Q4454" i="17" s="1"/>
  <c r="R4454" i="17" s="1"/>
  <c r="B4454" i="17"/>
  <c r="AM4453" i="17"/>
  <c r="AI4453" i="17"/>
  <c r="AE4453" i="17"/>
  <c r="AC4453" i="17"/>
  <c r="AB4453" i="17"/>
  <c r="Q4453" i="17"/>
  <c r="R4453" i="17" s="1"/>
  <c r="P4453" i="17"/>
  <c r="B4453" i="17"/>
  <c r="AM4452" i="17"/>
  <c r="AI4452" i="17"/>
  <c r="AE4452" i="17"/>
  <c r="AC4452" i="17"/>
  <c r="AB4452" i="17"/>
  <c r="P4452" i="17"/>
  <c r="Q4452" i="17" s="1"/>
  <c r="R4452" i="17" s="1"/>
  <c r="B4452" i="17"/>
  <c r="AM4451" i="17"/>
  <c r="AI4451" i="17"/>
  <c r="AE4451" i="17"/>
  <c r="AC4451" i="17"/>
  <c r="AB4451" i="17"/>
  <c r="Q4451" i="17"/>
  <c r="R4451" i="17" s="1"/>
  <c r="P4451" i="17"/>
  <c r="B4451" i="17"/>
  <c r="AM4450" i="17"/>
  <c r="AI4450" i="17"/>
  <c r="AE4450" i="17"/>
  <c r="AC4450" i="17"/>
  <c r="AB4450" i="17"/>
  <c r="P4450" i="17"/>
  <c r="Q4450" i="17" s="1"/>
  <c r="R4450" i="17" s="1"/>
  <c r="B4450" i="17"/>
  <c r="AM4449" i="17"/>
  <c r="AI4449" i="17"/>
  <c r="AE4449" i="17"/>
  <c r="AC4449" i="17"/>
  <c r="AB4449" i="17"/>
  <c r="Q4449" i="17"/>
  <c r="R4449" i="17" s="1"/>
  <c r="P4449" i="17"/>
  <c r="B4449" i="17"/>
  <c r="AM4448" i="17"/>
  <c r="AI4448" i="17"/>
  <c r="AE4448" i="17"/>
  <c r="AC4448" i="17"/>
  <c r="AB4448" i="17"/>
  <c r="P4448" i="17"/>
  <c r="Q4448" i="17" s="1"/>
  <c r="R4448" i="17" s="1"/>
  <c r="B4448" i="17"/>
  <c r="AM4447" i="17"/>
  <c r="AI4447" i="17"/>
  <c r="AE4447" i="17"/>
  <c r="AC4447" i="17"/>
  <c r="AB4447" i="17"/>
  <c r="Q4447" i="17"/>
  <c r="R4447" i="17" s="1"/>
  <c r="P4447" i="17"/>
  <c r="B4447" i="17"/>
  <c r="AM4446" i="17"/>
  <c r="AI4446" i="17"/>
  <c r="AE4446" i="17"/>
  <c r="AC4446" i="17"/>
  <c r="AB4446" i="17"/>
  <c r="P4446" i="17"/>
  <c r="Q4446" i="17" s="1"/>
  <c r="R4446" i="17" s="1"/>
  <c r="B4446" i="17"/>
  <c r="AM4445" i="17"/>
  <c r="AI4445" i="17"/>
  <c r="AE4445" i="17"/>
  <c r="AC4445" i="17"/>
  <c r="AB4445" i="17"/>
  <c r="Q4445" i="17"/>
  <c r="R4445" i="17" s="1"/>
  <c r="P4445" i="17"/>
  <c r="B4445" i="17"/>
  <c r="AM4444" i="17"/>
  <c r="AI4444" i="17"/>
  <c r="AE4444" i="17"/>
  <c r="AC4444" i="17"/>
  <c r="AB4444" i="17"/>
  <c r="P4444" i="17"/>
  <c r="Q4444" i="17" s="1"/>
  <c r="R4444" i="17" s="1"/>
  <c r="B4444" i="17"/>
  <c r="AM4443" i="17"/>
  <c r="AI4443" i="17"/>
  <c r="AE4443" i="17"/>
  <c r="AC4443" i="17"/>
  <c r="AB4443" i="17"/>
  <c r="Q4443" i="17"/>
  <c r="R4443" i="17" s="1"/>
  <c r="P4443" i="17"/>
  <c r="B4443" i="17"/>
  <c r="AM4442" i="17"/>
  <c r="AI4442" i="17"/>
  <c r="AE4442" i="17"/>
  <c r="AC4442" i="17"/>
  <c r="AB4442" i="17"/>
  <c r="P4442" i="17"/>
  <c r="Q4442" i="17" s="1"/>
  <c r="R4442" i="17" s="1"/>
  <c r="B4442" i="17"/>
  <c r="AM4441" i="17"/>
  <c r="AI4441" i="17"/>
  <c r="AE4441" i="17"/>
  <c r="AC4441" i="17"/>
  <c r="AB4441" i="17"/>
  <c r="Q4441" i="17"/>
  <c r="R4441" i="17" s="1"/>
  <c r="P4441" i="17"/>
  <c r="B4441" i="17"/>
  <c r="AM4440" i="17"/>
  <c r="AI4440" i="17"/>
  <c r="AE4440" i="17"/>
  <c r="AC4440" i="17"/>
  <c r="AB4440" i="17"/>
  <c r="P4440" i="17"/>
  <c r="Q4440" i="17" s="1"/>
  <c r="R4440" i="17" s="1"/>
  <c r="B4440" i="17"/>
  <c r="AM4439" i="17"/>
  <c r="AI4439" i="17"/>
  <c r="AE4439" i="17"/>
  <c r="AC4439" i="17"/>
  <c r="AB4439" i="17"/>
  <c r="Q4439" i="17"/>
  <c r="R4439" i="17" s="1"/>
  <c r="P4439" i="17"/>
  <c r="B4439" i="17"/>
  <c r="AM4438" i="17"/>
  <c r="AI4438" i="17"/>
  <c r="AE4438" i="17"/>
  <c r="AC4438" i="17"/>
  <c r="AB4438" i="17"/>
  <c r="P4438" i="17"/>
  <c r="Q4438" i="17" s="1"/>
  <c r="R4438" i="17" s="1"/>
  <c r="B4438" i="17"/>
  <c r="AM4437" i="17"/>
  <c r="AI4437" i="17"/>
  <c r="AE4437" i="17"/>
  <c r="AC4437" i="17"/>
  <c r="AB4437" i="17"/>
  <c r="Q4437" i="17"/>
  <c r="R4437" i="17" s="1"/>
  <c r="P4437" i="17"/>
  <c r="B4437" i="17"/>
  <c r="AM4436" i="17"/>
  <c r="AI4436" i="17"/>
  <c r="AE4436" i="17"/>
  <c r="AC4436" i="17"/>
  <c r="AB4436" i="17"/>
  <c r="P4436" i="17"/>
  <c r="Q4436" i="17" s="1"/>
  <c r="R4436" i="17" s="1"/>
  <c r="B4436" i="17"/>
  <c r="AM4435" i="17"/>
  <c r="AI4435" i="17"/>
  <c r="AE4435" i="17"/>
  <c r="AC4435" i="17"/>
  <c r="AB4435" i="17"/>
  <c r="Q4435" i="17"/>
  <c r="R4435" i="17" s="1"/>
  <c r="P4435" i="17"/>
  <c r="B4435" i="17"/>
  <c r="AM4434" i="17"/>
  <c r="AI4434" i="17"/>
  <c r="AE4434" i="17"/>
  <c r="AC4434" i="17"/>
  <c r="AB4434" i="17"/>
  <c r="P4434" i="17"/>
  <c r="Q4434" i="17" s="1"/>
  <c r="R4434" i="17" s="1"/>
  <c r="B4434" i="17"/>
  <c r="AM4433" i="17"/>
  <c r="AI4433" i="17"/>
  <c r="AE4433" i="17"/>
  <c r="AC4433" i="17"/>
  <c r="AB4433" i="17"/>
  <c r="Q4433" i="17"/>
  <c r="R4433" i="17" s="1"/>
  <c r="P4433" i="17"/>
  <c r="B4433" i="17"/>
  <c r="AM4432" i="17"/>
  <c r="AI4432" i="17"/>
  <c r="AE4432" i="17"/>
  <c r="AC4432" i="17"/>
  <c r="AB4432" i="17"/>
  <c r="P4432" i="17"/>
  <c r="Q4432" i="17" s="1"/>
  <c r="R4432" i="17" s="1"/>
  <c r="B4432" i="17"/>
  <c r="AM4431" i="17"/>
  <c r="AI4431" i="17"/>
  <c r="AE4431" i="17"/>
  <c r="AC4431" i="17"/>
  <c r="AB4431" i="17"/>
  <c r="Q4431" i="17"/>
  <c r="R4431" i="17" s="1"/>
  <c r="P4431" i="17"/>
  <c r="B4431" i="17"/>
  <c r="AM4430" i="17"/>
  <c r="AI4430" i="17"/>
  <c r="AE4430" i="17"/>
  <c r="AC4430" i="17"/>
  <c r="AB4430" i="17"/>
  <c r="P4430" i="17"/>
  <c r="Q4430" i="17" s="1"/>
  <c r="R4430" i="17" s="1"/>
  <c r="B4430" i="17"/>
  <c r="AM4429" i="17"/>
  <c r="AI4429" i="17"/>
  <c r="AE4429" i="17"/>
  <c r="AC4429" i="17"/>
  <c r="AB4429" i="17"/>
  <c r="Q4429" i="17"/>
  <c r="R4429" i="17" s="1"/>
  <c r="P4429" i="17"/>
  <c r="B4429" i="17"/>
  <c r="AM4428" i="17"/>
  <c r="AI4428" i="17"/>
  <c r="AE4428" i="17"/>
  <c r="AC4428" i="17"/>
  <c r="AB4428" i="17"/>
  <c r="P4428" i="17"/>
  <c r="Q4428" i="17" s="1"/>
  <c r="R4428" i="17" s="1"/>
  <c r="B4428" i="17"/>
  <c r="AM4427" i="17"/>
  <c r="AI4427" i="17"/>
  <c r="AE4427" i="17"/>
  <c r="AC4427" i="17"/>
  <c r="AB4427" i="17"/>
  <c r="Q4427" i="17"/>
  <c r="R4427" i="17" s="1"/>
  <c r="P4427" i="17"/>
  <c r="B4427" i="17"/>
  <c r="AM4426" i="17"/>
  <c r="AI4426" i="17"/>
  <c r="AE4426" i="17"/>
  <c r="AC4426" i="17"/>
  <c r="AB4426" i="17"/>
  <c r="P4426" i="17"/>
  <c r="Q4426" i="17" s="1"/>
  <c r="R4426" i="17" s="1"/>
  <c r="B4426" i="17"/>
  <c r="AM4425" i="17"/>
  <c r="AI4425" i="17"/>
  <c r="AE4425" i="17"/>
  <c r="AC4425" i="17"/>
  <c r="AB4425" i="17"/>
  <c r="Q4425" i="17"/>
  <c r="R4425" i="17" s="1"/>
  <c r="P4425" i="17"/>
  <c r="B4425" i="17"/>
  <c r="AM4424" i="17"/>
  <c r="AI4424" i="17"/>
  <c r="AE4424" i="17"/>
  <c r="AC4424" i="17"/>
  <c r="AB4424" i="17"/>
  <c r="P4424" i="17"/>
  <c r="Q4424" i="17" s="1"/>
  <c r="R4424" i="17" s="1"/>
  <c r="B4424" i="17"/>
  <c r="AM4423" i="17"/>
  <c r="AI4423" i="17"/>
  <c r="AE4423" i="17"/>
  <c r="AC4423" i="17"/>
  <c r="AB4423" i="17"/>
  <c r="Q4423" i="17"/>
  <c r="R4423" i="17" s="1"/>
  <c r="P4423" i="17"/>
  <c r="B4423" i="17"/>
  <c r="AM4422" i="17"/>
  <c r="AI4422" i="17"/>
  <c r="AE4422" i="17"/>
  <c r="AC4422" i="17"/>
  <c r="AB4422" i="17"/>
  <c r="P4422" i="17"/>
  <c r="Q4422" i="17" s="1"/>
  <c r="R4422" i="17" s="1"/>
  <c r="B4422" i="17"/>
  <c r="AM4421" i="17"/>
  <c r="AI4421" i="17"/>
  <c r="AE4421" i="17"/>
  <c r="AC4421" i="17"/>
  <c r="AB4421" i="17"/>
  <c r="Q4421" i="17"/>
  <c r="R4421" i="17" s="1"/>
  <c r="P4421" i="17"/>
  <c r="B4421" i="17"/>
  <c r="AM4420" i="17"/>
  <c r="AI4420" i="17"/>
  <c r="AE4420" i="17"/>
  <c r="AC4420" i="17"/>
  <c r="AB4420" i="17"/>
  <c r="P4420" i="17"/>
  <c r="Q4420" i="17" s="1"/>
  <c r="R4420" i="17" s="1"/>
  <c r="B4420" i="17"/>
  <c r="AM4419" i="17"/>
  <c r="AI4419" i="17"/>
  <c r="AE4419" i="17"/>
  <c r="AC4419" i="17"/>
  <c r="AB4419" i="17"/>
  <c r="Q4419" i="17"/>
  <c r="R4419" i="17" s="1"/>
  <c r="P4419" i="17"/>
  <c r="B4419" i="17"/>
  <c r="AM4418" i="17"/>
  <c r="AI4418" i="17"/>
  <c r="AE4418" i="17"/>
  <c r="AC4418" i="17"/>
  <c r="AB4418" i="17"/>
  <c r="P4418" i="17"/>
  <c r="Q4418" i="17" s="1"/>
  <c r="R4418" i="17" s="1"/>
  <c r="B4418" i="17"/>
  <c r="AM4417" i="17"/>
  <c r="AI4417" i="17"/>
  <c r="AE4417" i="17"/>
  <c r="AC4417" i="17"/>
  <c r="AB4417" i="17"/>
  <c r="Q4417" i="17"/>
  <c r="R4417" i="17" s="1"/>
  <c r="P4417" i="17"/>
  <c r="B4417" i="17"/>
  <c r="AM4416" i="17"/>
  <c r="AI4416" i="17"/>
  <c r="AE4416" i="17"/>
  <c r="AC4416" i="17"/>
  <c r="AB4416" i="17"/>
  <c r="P4416" i="17"/>
  <c r="Q4416" i="17" s="1"/>
  <c r="R4416" i="17" s="1"/>
  <c r="B4416" i="17"/>
  <c r="AM4415" i="17"/>
  <c r="AI4415" i="17"/>
  <c r="AE4415" i="17"/>
  <c r="AC4415" i="17"/>
  <c r="AB4415" i="17"/>
  <c r="Q4415" i="17"/>
  <c r="R4415" i="17" s="1"/>
  <c r="P4415" i="17"/>
  <c r="B4415" i="17"/>
  <c r="AM4414" i="17"/>
  <c r="AI4414" i="17"/>
  <c r="AE4414" i="17"/>
  <c r="AC4414" i="17"/>
  <c r="AB4414" i="17"/>
  <c r="P4414" i="17"/>
  <c r="Q4414" i="17" s="1"/>
  <c r="R4414" i="17" s="1"/>
  <c r="B4414" i="17"/>
  <c r="AM4413" i="17"/>
  <c r="AI4413" i="17"/>
  <c r="AE4413" i="17"/>
  <c r="AC4413" i="17"/>
  <c r="AB4413" i="17"/>
  <c r="Q4413" i="17"/>
  <c r="R4413" i="17" s="1"/>
  <c r="P4413" i="17"/>
  <c r="B4413" i="17"/>
  <c r="AM4412" i="17"/>
  <c r="AI4412" i="17"/>
  <c r="AE4412" i="17"/>
  <c r="AC4412" i="17"/>
  <c r="AB4412" i="17"/>
  <c r="P4412" i="17"/>
  <c r="Q4412" i="17" s="1"/>
  <c r="R4412" i="17" s="1"/>
  <c r="B4412" i="17"/>
  <c r="AM4411" i="17"/>
  <c r="AI4411" i="17"/>
  <c r="AE4411" i="17"/>
  <c r="AC4411" i="17"/>
  <c r="AB4411" i="17"/>
  <c r="Q4411" i="17"/>
  <c r="R4411" i="17" s="1"/>
  <c r="P4411" i="17"/>
  <c r="B4411" i="17"/>
  <c r="AM4410" i="17"/>
  <c r="AI4410" i="17"/>
  <c r="AE4410" i="17"/>
  <c r="AC4410" i="17"/>
  <c r="AB4410" i="17"/>
  <c r="P4410" i="17"/>
  <c r="Q4410" i="17" s="1"/>
  <c r="R4410" i="17" s="1"/>
  <c r="B4410" i="17"/>
  <c r="AM4409" i="17"/>
  <c r="AI4409" i="17"/>
  <c r="AE4409" i="17"/>
  <c r="AC4409" i="17"/>
  <c r="AB4409" i="17"/>
  <c r="Q4409" i="17"/>
  <c r="R4409" i="17" s="1"/>
  <c r="P4409" i="17"/>
  <c r="B4409" i="17"/>
  <c r="AM4408" i="17"/>
  <c r="AI4408" i="17"/>
  <c r="AE4408" i="17"/>
  <c r="AC4408" i="17"/>
  <c r="AB4408" i="17"/>
  <c r="P4408" i="17"/>
  <c r="Q4408" i="17" s="1"/>
  <c r="R4408" i="17" s="1"/>
  <c r="B4408" i="17"/>
  <c r="AM4407" i="17"/>
  <c r="AI4407" i="17"/>
  <c r="AE4407" i="17"/>
  <c r="AC4407" i="17"/>
  <c r="AB4407" i="17"/>
  <c r="Q4407" i="17"/>
  <c r="R4407" i="17" s="1"/>
  <c r="P4407" i="17"/>
  <c r="B4407" i="17"/>
  <c r="AM4406" i="17"/>
  <c r="AI4406" i="17"/>
  <c r="AE4406" i="17"/>
  <c r="AC4406" i="17"/>
  <c r="AB4406" i="17"/>
  <c r="P4406" i="17"/>
  <c r="Q4406" i="17" s="1"/>
  <c r="R4406" i="17" s="1"/>
  <c r="B4406" i="17"/>
  <c r="AM4405" i="17"/>
  <c r="AI4405" i="17"/>
  <c r="AE4405" i="17"/>
  <c r="AC4405" i="17"/>
  <c r="AB4405" i="17"/>
  <c r="Q4405" i="17"/>
  <c r="R4405" i="17" s="1"/>
  <c r="P4405" i="17"/>
  <c r="B4405" i="17"/>
  <c r="AM4404" i="17"/>
  <c r="AI4404" i="17"/>
  <c r="AE4404" i="17"/>
  <c r="AC4404" i="17"/>
  <c r="AB4404" i="17"/>
  <c r="P4404" i="17"/>
  <c r="Q4404" i="17" s="1"/>
  <c r="R4404" i="17" s="1"/>
  <c r="B4404" i="17"/>
  <c r="AM4403" i="17"/>
  <c r="AI4403" i="17"/>
  <c r="AE4403" i="17"/>
  <c r="AC4403" i="17"/>
  <c r="AB4403" i="17"/>
  <c r="Q4403" i="17"/>
  <c r="R4403" i="17" s="1"/>
  <c r="P4403" i="17"/>
  <c r="B4403" i="17"/>
  <c r="AM4402" i="17"/>
  <c r="AI4402" i="17"/>
  <c r="AE4402" i="17"/>
  <c r="AC4402" i="17"/>
  <c r="AB4402" i="17"/>
  <c r="P4402" i="17"/>
  <c r="Q4402" i="17" s="1"/>
  <c r="R4402" i="17" s="1"/>
  <c r="B4402" i="17"/>
  <c r="AM4401" i="17"/>
  <c r="AI4401" i="17"/>
  <c r="AE4401" i="17"/>
  <c r="AC4401" i="17"/>
  <c r="AB4401" i="17"/>
  <c r="Q4401" i="17"/>
  <c r="R4401" i="17" s="1"/>
  <c r="P4401" i="17"/>
  <c r="B4401" i="17"/>
  <c r="AM4400" i="17"/>
  <c r="AI4400" i="17"/>
  <c r="AE4400" i="17"/>
  <c r="AC4400" i="17"/>
  <c r="AB4400" i="17"/>
  <c r="P4400" i="17"/>
  <c r="Q4400" i="17" s="1"/>
  <c r="R4400" i="17" s="1"/>
  <c r="B4400" i="17"/>
  <c r="AM4399" i="17"/>
  <c r="AI4399" i="17"/>
  <c r="AE4399" i="17"/>
  <c r="AC4399" i="17"/>
  <c r="AB4399" i="17"/>
  <c r="Q4399" i="17"/>
  <c r="R4399" i="17" s="1"/>
  <c r="P4399" i="17"/>
  <c r="B4399" i="17"/>
  <c r="AM4398" i="17"/>
  <c r="AI4398" i="17"/>
  <c r="AE4398" i="17"/>
  <c r="AC4398" i="17"/>
  <c r="AB4398" i="17"/>
  <c r="P4398" i="17"/>
  <c r="Q4398" i="17" s="1"/>
  <c r="R4398" i="17" s="1"/>
  <c r="B4398" i="17"/>
  <c r="AM4397" i="17"/>
  <c r="AI4397" i="17"/>
  <c r="AE4397" i="17"/>
  <c r="AC4397" i="17"/>
  <c r="AB4397" i="17"/>
  <c r="Q4397" i="17"/>
  <c r="R4397" i="17" s="1"/>
  <c r="P4397" i="17"/>
  <c r="B4397" i="17"/>
  <c r="AM4396" i="17"/>
  <c r="AI4396" i="17"/>
  <c r="AE4396" i="17"/>
  <c r="AC4396" i="17"/>
  <c r="AB4396" i="17"/>
  <c r="P4396" i="17"/>
  <c r="Q4396" i="17" s="1"/>
  <c r="R4396" i="17" s="1"/>
  <c r="B4396" i="17"/>
  <c r="AM4395" i="17"/>
  <c r="AI4395" i="17"/>
  <c r="AE4395" i="17"/>
  <c r="AC4395" i="17"/>
  <c r="AB4395" i="17"/>
  <c r="Q4395" i="17"/>
  <c r="R4395" i="17" s="1"/>
  <c r="P4395" i="17"/>
  <c r="B4395" i="17"/>
  <c r="AM4394" i="17"/>
  <c r="AI4394" i="17"/>
  <c r="AE4394" i="17"/>
  <c r="AC4394" i="17"/>
  <c r="AB4394" i="17"/>
  <c r="P4394" i="17"/>
  <c r="Q4394" i="17" s="1"/>
  <c r="R4394" i="17" s="1"/>
  <c r="B4394" i="17"/>
  <c r="AM4393" i="17"/>
  <c r="AI4393" i="17"/>
  <c r="AE4393" i="17"/>
  <c r="AC4393" i="17"/>
  <c r="AB4393" i="17"/>
  <c r="Q4393" i="17"/>
  <c r="R4393" i="17" s="1"/>
  <c r="P4393" i="17"/>
  <c r="B4393" i="17"/>
  <c r="AM4392" i="17"/>
  <c r="AI4392" i="17"/>
  <c r="AE4392" i="17"/>
  <c r="AC4392" i="17"/>
  <c r="AB4392" i="17"/>
  <c r="P4392" i="17"/>
  <c r="Q4392" i="17" s="1"/>
  <c r="R4392" i="17" s="1"/>
  <c r="B4392" i="17"/>
  <c r="AM4391" i="17"/>
  <c r="AI4391" i="17"/>
  <c r="AE4391" i="17"/>
  <c r="AC4391" i="17"/>
  <c r="AB4391" i="17"/>
  <c r="Q4391" i="17"/>
  <c r="R4391" i="17" s="1"/>
  <c r="P4391" i="17"/>
  <c r="B4391" i="17"/>
  <c r="AM4390" i="17"/>
  <c r="AI4390" i="17"/>
  <c r="AE4390" i="17"/>
  <c r="AC4390" i="17"/>
  <c r="AB4390" i="17"/>
  <c r="P4390" i="17"/>
  <c r="Q4390" i="17" s="1"/>
  <c r="R4390" i="17" s="1"/>
  <c r="B4390" i="17"/>
  <c r="AM4389" i="17"/>
  <c r="AI4389" i="17"/>
  <c r="AE4389" i="17"/>
  <c r="AC4389" i="17"/>
  <c r="AB4389" i="17"/>
  <c r="Q4389" i="17"/>
  <c r="R4389" i="17" s="1"/>
  <c r="P4389" i="17"/>
  <c r="B4389" i="17"/>
  <c r="AM4388" i="17"/>
  <c r="AI4388" i="17"/>
  <c r="AE4388" i="17"/>
  <c r="AC4388" i="17"/>
  <c r="AB4388" i="17"/>
  <c r="P4388" i="17"/>
  <c r="Q4388" i="17" s="1"/>
  <c r="R4388" i="17" s="1"/>
  <c r="B4388" i="17"/>
  <c r="AM4387" i="17"/>
  <c r="AI4387" i="17"/>
  <c r="AE4387" i="17"/>
  <c r="AC4387" i="17"/>
  <c r="AB4387" i="17"/>
  <c r="Q4387" i="17"/>
  <c r="R4387" i="17" s="1"/>
  <c r="P4387" i="17"/>
  <c r="B4387" i="17"/>
  <c r="AM4386" i="17"/>
  <c r="AI4386" i="17"/>
  <c r="AE4386" i="17"/>
  <c r="AC4386" i="17"/>
  <c r="AB4386" i="17"/>
  <c r="P4386" i="17"/>
  <c r="Q4386" i="17" s="1"/>
  <c r="R4386" i="17" s="1"/>
  <c r="B4386" i="17"/>
  <c r="AM4385" i="17"/>
  <c r="AI4385" i="17"/>
  <c r="AE4385" i="17"/>
  <c r="AC4385" i="17"/>
  <c r="AB4385" i="17"/>
  <c r="Q4385" i="17"/>
  <c r="R4385" i="17" s="1"/>
  <c r="P4385" i="17"/>
  <c r="B4385" i="17"/>
  <c r="AM4384" i="17"/>
  <c r="AI4384" i="17"/>
  <c r="AE4384" i="17"/>
  <c r="AC4384" i="17"/>
  <c r="AB4384" i="17"/>
  <c r="P4384" i="17"/>
  <c r="Q4384" i="17" s="1"/>
  <c r="R4384" i="17" s="1"/>
  <c r="B4384" i="17"/>
  <c r="AM4383" i="17"/>
  <c r="AI4383" i="17"/>
  <c r="AE4383" i="17"/>
  <c r="AC4383" i="17"/>
  <c r="AB4383" i="17"/>
  <c r="Q4383" i="17"/>
  <c r="R4383" i="17" s="1"/>
  <c r="P4383" i="17"/>
  <c r="B4383" i="17"/>
  <c r="AM4382" i="17"/>
  <c r="AI4382" i="17"/>
  <c r="AE4382" i="17"/>
  <c r="AC4382" i="17"/>
  <c r="AB4382" i="17"/>
  <c r="P4382" i="17"/>
  <c r="Q4382" i="17" s="1"/>
  <c r="R4382" i="17" s="1"/>
  <c r="B4382" i="17"/>
  <c r="AM4381" i="17"/>
  <c r="AI4381" i="17"/>
  <c r="AE4381" i="17"/>
  <c r="AC4381" i="17"/>
  <c r="AB4381" i="17"/>
  <c r="Q4381" i="17"/>
  <c r="R4381" i="17" s="1"/>
  <c r="P4381" i="17"/>
  <c r="B4381" i="17"/>
  <c r="AM4380" i="17"/>
  <c r="AI4380" i="17"/>
  <c r="AE4380" i="17"/>
  <c r="AC4380" i="17"/>
  <c r="AB4380" i="17"/>
  <c r="P4380" i="17"/>
  <c r="Q4380" i="17" s="1"/>
  <c r="R4380" i="17" s="1"/>
  <c r="B4380" i="17"/>
  <c r="AM4379" i="17"/>
  <c r="AI4379" i="17"/>
  <c r="AE4379" i="17"/>
  <c r="AC4379" i="17"/>
  <c r="AB4379" i="17"/>
  <c r="Q4379" i="17"/>
  <c r="R4379" i="17" s="1"/>
  <c r="P4379" i="17"/>
  <c r="B4379" i="17"/>
  <c r="AM4378" i="17"/>
  <c r="AI4378" i="17"/>
  <c r="AE4378" i="17"/>
  <c r="AC4378" i="17"/>
  <c r="AB4378" i="17"/>
  <c r="P4378" i="17"/>
  <c r="Q4378" i="17" s="1"/>
  <c r="R4378" i="17" s="1"/>
  <c r="B4378" i="17"/>
  <c r="AM4377" i="17"/>
  <c r="AI4377" i="17"/>
  <c r="AE4377" i="17"/>
  <c r="AC4377" i="17"/>
  <c r="AB4377" i="17"/>
  <c r="Q4377" i="17"/>
  <c r="R4377" i="17" s="1"/>
  <c r="P4377" i="17"/>
  <c r="B4377" i="17"/>
  <c r="AM4376" i="17"/>
  <c r="AI4376" i="17"/>
  <c r="AE4376" i="17"/>
  <c r="AC4376" i="17"/>
  <c r="AB4376" i="17"/>
  <c r="P4376" i="17"/>
  <c r="Q4376" i="17" s="1"/>
  <c r="R4376" i="17" s="1"/>
  <c r="B4376" i="17"/>
  <c r="AM4375" i="17"/>
  <c r="AI4375" i="17"/>
  <c r="AE4375" i="17"/>
  <c r="AC4375" i="17"/>
  <c r="AB4375" i="17"/>
  <c r="Q4375" i="17"/>
  <c r="R4375" i="17" s="1"/>
  <c r="P4375" i="17"/>
  <c r="B4375" i="17"/>
  <c r="AM4374" i="17"/>
  <c r="AI4374" i="17"/>
  <c r="AE4374" i="17"/>
  <c r="AC4374" i="17"/>
  <c r="AB4374" i="17"/>
  <c r="P4374" i="17"/>
  <c r="Q4374" i="17" s="1"/>
  <c r="R4374" i="17" s="1"/>
  <c r="B4374" i="17"/>
  <c r="AM4373" i="17"/>
  <c r="AI4373" i="17"/>
  <c r="AE4373" i="17"/>
  <c r="AC4373" i="17"/>
  <c r="AB4373" i="17"/>
  <c r="Q4373" i="17"/>
  <c r="R4373" i="17" s="1"/>
  <c r="P4373" i="17"/>
  <c r="B4373" i="17"/>
  <c r="AM4372" i="17"/>
  <c r="AI4372" i="17"/>
  <c r="AE4372" i="17"/>
  <c r="AC4372" i="17"/>
  <c r="AB4372" i="17"/>
  <c r="P4372" i="17"/>
  <c r="Q4372" i="17" s="1"/>
  <c r="R4372" i="17" s="1"/>
  <c r="B4372" i="17"/>
  <c r="AM4371" i="17"/>
  <c r="AI4371" i="17"/>
  <c r="AE4371" i="17"/>
  <c r="AC4371" i="17"/>
  <c r="AB4371" i="17"/>
  <c r="Q4371" i="17"/>
  <c r="R4371" i="17" s="1"/>
  <c r="P4371" i="17"/>
  <c r="B4371" i="17"/>
  <c r="AM4370" i="17"/>
  <c r="AI4370" i="17"/>
  <c r="AE4370" i="17"/>
  <c r="AC4370" i="17"/>
  <c r="AB4370" i="17"/>
  <c r="P4370" i="17"/>
  <c r="Q4370" i="17" s="1"/>
  <c r="R4370" i="17" s="1"/>
  <c r="B4370" i="17"/>
  <c r="AM4369" i="17"/>
  <c r="AI4369" i="17"/>
  <c r="AE4369" i="17"/>
  <c r="AC4369" i="17"/>
  <c r="AB4369" i="17"/>
  <c r="Q4369" i="17"/>
  <c r="R4369" i="17" s="1"/>
  <c r="P4369" i="17"/>
  <c r="B4369" i="17"/>
  <c r="AM4368" i="17"/>
  <c r="AI4368" i="17"/>
  <c r="AE4368" i="17"/>
  <c r="AC4368" i="17"/>
  <c r="AB4368" i="17"/>
  <c r="P4368" i="17"/>
  <c r="Q4368" i="17" s="1"/>
  <c r="R4368" i="17" s="1"/>
  <c r="B4368" i="17"/>
  <c r="AM4367" i="17"/>
  <c r="AI4367" i="17"/>
  <c r="AE4367" i="17"/>
  <c r="AC4367" i="17"/>
  <c r="AB4367" i="17"/>
  <c r="Q4367" i="17"/>
  <c r="R4367" i="17" s="1"/>
  <c r="P4367" i="17"/>
  <c r="B4367" i="17"/>
  <c r="AM4366" i="17"/>
  <c r="AI4366" i="17"/>
  <c r="AE4366" i="17"/>
  <c r="AC4366" i="17"/>
  <c r="AB4366" i="17"/>
  <c r="P4366" i="17"/>
  <c r="Q4366" i="17" s="1"/>
  <c r="R4366" i="17" s="1"/>
  <c r="B4366" i="17"/>
  <c r="AM4365" i="17"/>
  <c r="AI4365" i="17"/>
  <c r="AE4365" i="17"/>
  <c r="AC4365" i="17"/>
  <c r="AB4365" i="17"/>
  <c r="Q4365" i="17"/>
  <c r="R4365" i="17" s="1"/>
  <c r="P4365" i="17"/>
  <c r="B4365" i="17"/>
  <c r="AM4364" i="17"/>
  <c r="AI4364" i="17"/>
  <c r="AE4364" i="17"/>
  <c r="AC4364" i="17"/>
  <c r="AB4364" i="17"/>
  <c r="P4364" i="17"/>
  <c r="Q4364" i="17" s="1"/>
  <c r="R4364" i="17" s="1"/>
  <c r="B4364" i="17"/>
  <c r="AM4363" i="17"/>
  <c r="AI4363" i="17"/>
  <c r="AE4363" i="17"/>
  <c r="AC4363" i="17"/>
  <c r="AB4363" i="17"/>
  <c r="Q4363" i="17"/>
  <c r="R4363" i="17" s="1"/>
  <c r="P4363" i="17"/>
  <c r="B4363" i="17"/>
  <c r="AM4362" i="17"/>
  <c r="AI4362" i="17"/>
  <c r="AE4362" i="17"/>
  <c r="AC4362" i="17"/>
  <c r="AB4362" i="17"/>
  <c r="P4362" i="17"/>
  <c r="Q4362" i="17" s="1"/>
  <c r="R4362" i="17" s="1"/>
  <c r="B4362" i="17"/>
  <c r="AM4361" i="17"/>
  <c r="AI4361" i="17"/>
  <c r="AE4361" i="17"/>
  <c r="AC4361" i="17"/>
  <c r="AB4361" i="17"/>
  <c r="Q4361" i="17"/>
  <c r="R4361" i="17" s="1"/>
  <c r="P4361" i="17"/>
  <c r="B4361" i="17"/>
  <c r="AM4360" i="17"/>
  <c r="AI4360" i="17"/>
  <c r="AE4360" i="17"/>
  <c r="AC4360" i="17"/>
  <c r="AB4360" i="17"/>
  <c r="P4360" i="17"/>
  <c r="Q4360" i="17" s="1"/>
  <c r="R4360" i="17" s="1"/>
  <c r="B4360" i="17"/>
  <c r="AM4359" i="17"/>
  <c r="AI4359" i="17"/>
  <c r="AE4359" i="17"/>
  <c r="AC4359" i="17"/>
  <c r="AB4359" i="17"/>
  <c r="Q4359" i="17"/>
  <c r="R4359" i="17" s="1"/>
  <c r="P4359" i="17"/>
  <c r="B4359" i="17"/>
  <c r="AM4358" i="17"/>
  <c r="AI4358" i="17"/>
  <c r="AE4358" i="17"/>
  <c r="AC4358" i="17"/>
  <c r="AB4358" i="17"/>
  <c r="P4358" i="17"/>
  <c r="Q4358" i="17" s="1"/>
  <c r="R4358" i="17" s="1"/>
  <c r="B4358" i="17"/>
  <c r="AM4357" i="17"/>
  <c r="AI4357" i="17"/>
  <c r="AE4357" i="17"/>
  <c r="AC4357" i="17"/>
  <c r="AB4357" i="17"/>
  <c r="Q4357" i="17"/>
  <c r="R4357" i="17" s="1"/>
  <c r="P4357" i="17"/>
  <c r="B4357" i="17"/>
  <c r="AM4356" i="17"/>
  <c r="AI4356" i="17"/>
  <c r="AE4356" i="17"/>
  <c r="AC4356" i="17"/>
  <c r="AB4356" i="17"/>
  <c r="P4356" i="17"/>
  <c r="Q4356" i="17" s="1"/>
  <c r="R4356" i="17" s="1"/>
  <c r="B4356" i="17"/>
  <c r="AM4355" i="17"/>
  <c r="AI4355" i="17"/>
  <c r="AE4355" i="17"/>
  <c r="AC4355" i="17"/>
  <c r="AB4355" i="17"/>
  <c r="Q4355" i="17"/>
  <c r="R4355" i="17" s="1"/>
  <c r="P4355" i="17"/>
  <c r="B4355" i="17"/>
  <c r="AM4354" i="17"/>
  <c r="AI4354" i="17"/>
  <c r="AE4354" i="17"/>
  <c r="AC4354" i="17"/>
  <c r="AB4354" i="17"/>
  <c r="P4354" i="17"/>
  <c r="Q4354" i="17" s="1"/>
  <c r="R4354" i="17" s="1"/>
  <c r="B4354" i="17"/>
  <c r="AM4353" i="17"/>
  <c r="AI4353" i="17"/>
  <c r="AE4353" i="17"/>
  <c r="AC4353" i="17"/>
  <c r="AB4353" i="17"/>
  <c r="Q4353" i="17"/>
  <c r="R4353" i="17" s="1"/>
  <c r="P4353" i="17"/>
  <c r="B4353" i="17"/>
  <c r="AM4352" i="17"/>
  <c r="AI4352" i="17"/>
  <c r="AE4352" i="17"/>
  <c r="AC4352" i="17"/>
  <c r="AB4352" i="17"/>
  <c r="P4352" i="17"/>
  <c r="Q4352" i="17" s="1"/>
  <c r="R4352" i="17" s="1"/>
  <c r="B4352" i="17"/>
  <c r="AM4351" i="17"/>
  <c r="AI4351" i="17"/>
  <c r="AE4351" i="17"/>
  <c r="AC4351" i="17"/>
  <c r="AB4351" i="17"/>
  <c r="Q4351" i="17"/>
  <c r="R4351" i="17" s="1"/>
  <c r="P4351" i="17"/>
  <c r="B4351" i="17"/>
  <c r="AM4350" i="17"/>
  <c r="AI4350" i="17"/>
  <c r="AE4350" i="17"/>
  <c r="AC4350" i="17"/>
  <c r="AB4350" i="17"/>
  <c r="P4350" i="17"/>
  <c r="Q4350" i="17" s="1"/>
  <c r="R4350" i="17" s="1"/>
  <c r="B4350" i="17"/>
  <c r="AM4349" i="17"/>
  <c r="AI4349" i="17"/>
  <c r="AE4349" i="17"/>
  <c r="AC4349" i="17"/>
  <c r="AB4349" i="17"/>
  <c r="Q4349" i="17"/>
  <c r="R4349" i="17" s="1"/>
  <c r="P4349" i="17"/>
  <c r="B4349" i="17"/>
  <c r="AM4348" i="17"/>
  <c r="AI4348" i="17"/>
  <c r="AE4348" i="17"/>
  <c r="AC4348" i="17"/>
  <c r="AB4348" i="17"/>
  <c r="P4348" i="17"/>
  <c r="Q4348" i="17" s="1"/>
  <c r="R4348" i="17" s="1"/>
  <c r="B4348" i="17"/>
  <c r="AM4347" i="17"/>
  <c r="AI4347" i="17"/>
  <c r="AE4347" i="17"/>
  <c r="AC4347" i="17"/>
  <c r="AB4347" i="17"/>
  <c r="Q4347" i="17"/>
  <c r="R4347" i="17" s="1"/>
  <c r="P4347" i="17"/>
  <c r="B4347" i="17"/>
  <c r="AM4346" i="17"/>
  <c r="AI4346" i="17"/>
  <c r="AE4346" i="17"/>
  <c r="AC4346" i="17"/>
  <c r="AB4346" i="17"/>
  <c r="P4346" i="17"/>
  <c r="Q4346" i="17" s="1"/>
  <c r="R4346" i="17" s="1"/>
  <c r="B4346" i="17"/>
  <c r="AM4345" i="17"/>
  <c r="AI4345" i="17"/>
  <c r="AE4345" i="17"/>
  <c r="AC4345" i="17"/>
  <c r="AB4345" i="17"/>
  <c r="Q4345" i="17"/>
  <c r="R4345" i="17" s="1"/>
  <c r="P4345" i="17"/>
  <c r="B4345" i="17"/>
  <c r="AM4344" i="17"/>
  <c r="AI4344" i="17"/>
  <c r="AE4344" i="17"/>
  <c r="AC4344" i="17"/>
  <c r="AB4344" i="17"/>
  <c r="P4344" i="17"/>
  <c r="Q4344" i="17" s="1"/>
  <c r="R4344" i="17" s="1"/>
  <c r="B4344" i="17"/>
  <c r="AM4343" i="17"/>
  <c r="AI4343" i="17"/>
  <c r="AE4343" i="17"/>
  <c r="AC4343" i="17"/>
  <c r="AB4343" i="17"/>
  <c r="Q4343" i="17"/>
  <c r="R4343" i="17" s="1"/>
  <c r="P4343" i="17"/>
  <c r="B4343" i="17"/>
  <c r="AM4342" i="17"/>
  <c r="AI4342" i="17"/>
  <c r="AE4342" i="17"/>
  <c r="AC4342" i="17"/>
  <c r="AB4342" i="17"/>
  <c r="P4342" i="17"/>
  <c r="Q4342" i="17" s="1"/>
  <c r="R4342" i="17" s="1"/>
  <c r="B4342" i="17"/>
  <c r="AM4341" i="17"/>
  <c r="AI4341" i="17"/>
  <c r="AE4341" i="17"/>
  <c r="AC4341" i="17"/>
  <c r="AB4341" i="17"/>
  <c r="Q4341" i="17"/>
  <c r="R4341" i="17" s="1"/>
  <c r="P4341" i="17"/>
  <c r="B4341" i="17"/>
  <c r="AM4340" i="17"/>
  <c r="AI4340" i="17"/>
  <c r="AE4340" i="17"/>
  <c r="AC4340" i="17"/>
  <c r="AB4340" i="17"/>
  <c r="P4340" i="17"/>
  <c r="Q4340" i="17" s="1"/>
  <c r="R4340" i="17" s="1"/>
  <c r="B4340" i="17"/>
  <c r="AM4339" i="17"/>
  <c r="AI4339" i="17"/>
  <c r="AE4339" i="17"/>
  <c r="AC4339" i="17"/>
  <c r="AB4339" i="17"/>
  <c r="Q4339" i="17"/>
  <c r="R4339" i="17" s="1"/>
  <c r="P4339" i="17"/>
  <c r="B4339" i="17"/>
  <c r="AM4338" i="17"/>
  <c r="AI4338" i="17"/>
  <c r="AE4338" i="17"/>
  <c r="AC4338" i="17"/>
  <c r="AB4338" i="17"/>
  <c r="P4338" i="17"/>
  <c r="Q4338" i="17" s="1"/>
  <c r="R4338" i="17" s="1"/>
  <c r="B4338" i="17"/>
  <c r="AM4337" i="17"/>
  <c r="AI4337" i="17"/>
  <c r="AE4337" i="17"/>
  <c r="AC4337" i="17"/>
  <c r="AB4337" i="17"/>
  <c r="Q4337" i="17"/>
  <c r="R4337" i="17" s="1"/>
  <c r="P4337" i="17"/>
  <c r="B4337" i="17"/>
  <c r="AM4336" i="17"/>
  <c r="AI4336" i="17"/>
  <c r="AE4336" i="17"/>
  <c r="AC4336" i="17"/>
  <c r="AB4336" i="17"/>
  <c r="P4336" i="17"/>
  <c r="Q4336" i="17" s="1"/>
  <c r="R4336" i="17" s="1"/>
  <c r="B4336" i="17"/>
  <c r="AM4335" i="17"/>
  <c r="AI4335" i="17"/>
  <c r="AE4335" i="17"/>
  <c r="AC4335" i="17"/>
  <c r="AB4335" i="17"/>
  <c r="Q4335" i="17"/>
  <c r="R4335" i="17" s="1"/>
  <c r="P4335" i="17"/>
  <c r="B4335" i="17"/>
  <c r="AM4334" i="17"/>
  <c r="AI4334" i="17"/>
  <c r="AE4334" i="17"/>
  <c r="AC4334" i="17"/>
  <c r="AB4334" i="17"/>
  <c r="P4334" i="17"/>
  <c r="Q4334" i="17" s="1"/>
  <c r="R4334" i="17" s="1"/>
  <c r="B4334" i="17"/>
  <c r="AM4333" i="17"/>
  <c r="AI4333" i="17"/>
  <c r="AE4333" i="17"/>
  <c r="AC4333" i="17"/>
  <c r="AB4333" i="17"/>
  <c r="Q4333" i="17"/>
  <c r="R4333" i="17" s="1"/>
  <c r="P4333" i="17"/>
  <c r="B4333" i="17"/>
  <c r="AM4332" i="17"/>
  <c r="AI4332" i="17"/>
  <c r="AE4332" i="17"/>
  <c r="AC4332" i="17"/>
  <c r="AB4332" i="17"/>
  <c r="P4332" i="17"/>
  <c r="Q4332" i="17" s="1"/>
  <c r="R4332" i="17" s="1"/>
  <c r="B4332" i="17"/>
  <c r="AM4331" i="17"/>
  <c r="AI4331" i="17"/>
  <c r="AE4331" i="17"/>
  <c r="AC4331" i="17"/>
  <c r="AB4331" i="17"/>
  <c r="Q4331" i="17"/>
  <c r="R4331" i="17" s="1"/>
  <c r="P4331" i="17"/>
  <c r="B4331" i="17"/>
  <c r="AM4330" i="17"/>
  <c r="AI4330" i="17"/>
  <c r="AE4330" i="17"/>
  <c r="AC4330" i="17"/>
  <c r="AB4330" i="17"/>
  <c r="P4330" i="17"/>
  <c r="Q4330" i="17" s="1"/>
  <c r="R4330" i="17" s="1"/>
  <c r="B4330" i="17"/>
  <c r="AM4329" i="17"/>
  <c r="AI4329" i="17"/>
  <c r="AE4329" i="17"/>
  <c r="AC4329" i="17"/>
  <c r="AB4329" i="17"/>
  <c r="Q4329" i="17"/>
  <c r="R4329" i="17" s="1"/>
  <c r="P4329" i="17"/>
  <c r="B4329" i="17"/>
  <c r="AM4328" i="17"/>
  <c r="AI4328" i="17"/>
  <c r="AE4328" i="17"/>
  <c r="AC4328" i="17"/>
  <c r="AB4328" i="17"/>
  <c r="P4328" i="17"/>
  <c r="Q4328" i="17" s="1"/>
  <c r="R4328" i="17" s="1"/>
  <c r="B4328" i="17"/>
  <c r="AM4327" i="17"/>
  <c r="AI4327" i="17"/>
  <c r="AE4327" i="17"/>
  <c r="AC4327" i="17"/>
  <c r="AB4327" i="17"/>
  <c r="Q4327" i="17"/>
  <c r="R4327" i="17" s="1"/>
  <c r="P4327" i="17"/>
  <c r="B4327" i="17"/>
  <c r="AM4326" i="17"/>
  <c r="AI4326" i="17"/>
  <c r="AE4326" i="17"/>
  <c r="AC4326" i="17"/>
  <c r="AB4326" i="17"/>
  <c r="P4326" i="17"/>
  <c r="Q4326" i="17" s="1"/>
  <c r="R4326" i="17" s="1"/>
  <c r="B4326" i="17"/>
  <c r="AM4325" i="17"/>
  <c r="AI4325" i="17"/>
  <c r="AE4325" i="17"/>
  <c r="AC4325" i="17"/>
  <c r="AB4325" i="17"/>
  <c r="Q4325" i="17"/>
  <c r="R4325" i="17" s="1"/>
  <c r="P4325" i="17"/>
  <c r="B4325" i="17"/>
  <c r="AM4324" i="17"/>
  <c r="AI4324" i="17"/>
  <c r="AE4324" i="17"/>
  <c r="AC4324" i="17"/>
  <c r="AB4324" i="17"/>
  <c r="P4324" i="17"/>
  <c r="Q4324" i="17" s="1"/>
  <c r="R4324" i="17" s="1"/>
  <c r="B4324" i="17"/>
  <c r="AM4323" i="17"/>
  <c r="AI4323" i="17"/>
  <c r="AE4323" i="17"/>
  <c r="AC4323" i="17"/>
  <c r="AB4323" i="17"/>
  <c r="Q4323" i="17"/>
  <c r="R4323" i="17" s="1"/>
  <c r="P4323" i="17"/>
  <c r="B4323" i="17"/>
  <c r="AM4322" i="17"/>
  <c r="AI4322" i="17"/>
  <c r="AE4322" i="17"/>
  <c r="AC4322" i="17"/>
  <c r="AB4322" i="17"/>
  <c r="P4322" i="17"/>
  <c r="Q4322" i="17" s="1"/>
  <c r="R4322" i="17" s="1"/>
  <c r="B4322" i="17"/>
  <c r="AM4321" i="17"/>
  <c r="AI4321" i="17"/>
  <c r="AE4321" i="17"/>
  <c r="AC4321" i="17"/>
  <c r="AB4321" i="17"/>
  <c r="Q4321" i="17"/>
  <c r="R4321" i="17" s="1"/>
  <c r="P4321" i="17"/>
  <c r="B4321" i="17"/>
  <c r="AM4320" i="17"/>
  <c r="AI4320" i="17"/>
  <c r="AE4320" i="17"/>
  <c r="AC4320" i="17"/>
  <c r="AB4320" i="17"/>
  <c r="P4320" i="17"/>
  <c r="Q4320" i="17" s="1"/>
  <c r="R4320" i="17" s="1"/>
  <c r="B4320" i="17"/>
  <c r="AM4319" i="17"/>
  <c r="AI4319" i="17"/>
  <c r="AE4319" i="17"/>
  <c r="AC4319" i="17"/>
  <c r="AB4319" i="17"/>
  <c r="Q4319" i="17"/>
  <c r="R4319" i="17" s="1"/>
  <c r="P4319" i="17"/>
  <c r="B4319" i="17"/>
  <c r="AM4318" i="17"/>
  <c r="AI4318" i="17"/>
  <c r="AE4318" i="17"/>
  <c r="AC4318" i="17"/>
  <c r="AB4318" i="17"/>
  <c r="P4318" i="17"/>
  <c r="Q4318" i="17" s="1"/>
  <c r="R4318" i="17" s="1"/>
  <c r="B4318" i="17"/>
  <c r="AM4317" i="17"/>
  <c r="AI4317" i="17"/>
  <c r="AE4317" i="17"/>
  <c r="AC4317" i="17"/>
  <c r="AB4317" i="17"/>
  <c r="Q4317" i="17"/>
  <c r="R4317" i="17" s="1"/>
  <c r="P4317" i="17"/>
  <c r="B4317" i="17"/>
  <c r="AM4316" i="17"/>
  <c r="AI4316" i="17"/>
  <c r="AE4316" i="17"/>
  <c r="AC4316" i="17"/>
  <c r="AB4316" i="17"/>
  <c r="P4316" i="17"/>
  <c r="Q4316" i="17" s="1"/>
  <c r="R4316" i="17" s="1"/>
  <c r="B4316" i="17"/>
  <c r="AM4315" i="17"/>
  <c r="AI4315" i="17"/>
  <c r="AE4315" i="17"/>
  <c r="AC4315" i="17"/>
  <c r="AB4315" i="17"/>
  <c r="Q4315" i="17"/>
  <c r="R4315" i="17" s="1"/>
  <c r="P4315" i="17"/>
  <c r="B4315" i="17"/>
  <c r="AM4314" i="17"/>
  <c r="AI4314" i="17"/>
  <c r="AE4314" i="17"/>
  <c r="AC4314" i="17"/>
  <c r="AB4314" i="17"/>
  <c r="P4314" i="17"/>
  <c r="Q4314" i="17" s="1"/>
  <c r="R4314" i="17" s="1"/>
  <c r="B4314" i="17"/>
  <c r="AM4313" i="17"/>
  <c r="AI4313" i="17"/>
  <c r="AE4313" i="17"/>
  <c r="AC4313" i="17"/>
  <c r="AB4313" i="17"/>
  <c r="Q4313" i="17"/>
  <c r="R4313" i="17" s="1"/>
  <c r="P4313" i="17"/>
  <c r="B4313" i="17"/>
  <c r="AM4312" i="17"/>
  <c r="AI4312" i="17"/>
  <c r="AE4312" i="17"/>
  <c r="AC4312" i="17"/>
  <c r="AB4312" i="17"/>
  <c r="P4312" i="17"/>
  <c r="Q4312" i="17" s="1"/>
  <c r="R4312" i="17" s="1"/>
  <c r="B4312" i="17"/>
  <c r="AM4311" i="17"/>
  <c r="AI4311" i="17"/>
  <c r="AE4311" i="17"/>
  <c r="AC4311" i="17"/>
  <c r="AB4311" i="17"/>
  <c r="Q4311" i="17"/>
  <c r="R4311" i="17" s="1"/>
  <c r="P4311" i="17"/>
  <c r="B4311" i="17"/>
  <c r="AM4310" i="17"/>
  <c r="AI4310" i="17"/>
  <c r="AE4310" i="17"/>
  <c r="AC4310" i="17"/>
  <c r="AB4310" i="17"/>
  <c r="P4310" i="17"/>
  <c r="Q4310" i="17" s="1"/>
  <c r="R4310" i="17" s="1"/>
  <c r="B4310" i="17"/>
  <c r="AM4309" i="17"/>
  <c r="AI4309" i="17"/>
  <c r="AE4309" i="17"/>
  <c r="AC4309" i="17"/>
  <c r="AB4309" i="17"/>
  <c r="Q4309" i="17"/>
  <c r="R4309" i="17" s="1"/>
  <c r="P4309" i="17"/>
  <c r="B4309" i="17"/>
  <c r="AM4308" i="17"/>
  <c r="AI4308" i="17"/>
  <c r="AE4308" i="17"/>
  <c r="AC4308" i="17"/>
  <c r="AB4308" i="17"/>
  <c r="P4308" i="17"/>
  <c r="Q4308" i="17" s="1"/>
  <c r="R4308" i="17" s="1"/>
  <c r="B4308" i="17"/>
  <c r="AM4307" i="17"/>
  <c r="AI4307" i="17"/>
  <c r="AE4307" i="17"/>
  <c r="AC4307" i="17"/>
  <c r="AB4307" i="17"/>
  <c r="Q4307" i="17"/>
  <c r="R4307" i="17" s="1"/>
  <c r="P4307" i="17"/>
  <c r="B4307" i="17"/>
  <c r="AM4306" i="17"/>
  <c r="AI4306" i="17"/>
  <c r="AE4306" i="17"/>
  <c r="AC4306" i="17"/>
  <c r="AB4306" i="17"/>
  <c r="P4306" i="17"/>
  <c r="Q4306" i="17" s="1"/>
  <c r="R4306" i="17" s="1"/>
  <c r="B4306" i="17"/>
  <c r="AM4305" i="17"/>
  <c r="AI4305" i="17"/>
  <c r="AE4305" i="17"/>
  <c r="AC4305" i="17"/>
  <c r="AB4305" i="17"/>
  <c r="Q4305" i="17"/>
  <c r="R4305" i="17" s="1"/>
  <c r="P4305" i="17"/>
  <c r="B4305" i="17"/>
  <c r="AM4304" i="17"/>
  <c r="AI4304" i="17"/>
  <c r="AE4304" i="17"/>
  <c r="AC4304" i="17"/>
  <c r="AB4304" i="17"/>
  <c r="P4304" i="17"/>
  <c r="Q4304" i="17" s="1"/>
  <c r="R4304" i="17" s="1"/>
  <c r="B4304" i="17"/>
  <c r="AM4303" i="17"/>
  <c r="AI4303" i="17"/>
  <c r="AE4303" i="17"/>
  <c r="AC4303" i="17"/>
  <c r="AB4303" i="17"/>
  <c r="Q4303" i="17"/>
  <c r="R4303" i="17" s="1"/>
  <c r="P4303" i="17"/>
  <c r="B4303" i="17"/>
  <c r="AM4302" i="17"/>
  <c r="AI4302" i="17"/>
  <c r="AE4302" i="17"/>
  <c r="AC4302" i="17"/>
  <c r="AB4302" i="17"/>
  <c r="P4302" i="17"/>
  <c r="Q4302" i="17" s="1"/>
  <c r="R4302" i="17" s="1"/>
  <c r="B4302" i="17"/>
  <c r="AM4301" i="17"/>
  <c r="AI4301" i="17"/>
  <c r="AE4301" i="17"/>
  <c r="AC4301" i="17"/>
  <c r="AB4301" i="17"/>
  <c r="Q4301" i="17"/>
  <c r="R4301" i="17" s="1"/>
  <c r="P4301" i="17"/>
  <c r="B4301" i="17"/>
  <c r="AM4300" i="17"/>
  <c r="AI4300" i="17"/>
  <c r="AE4300" i="17"/>
  <c r="AC4300" i="17"/>
  <c r="AB4300" i="17"/>
  <c r="P4300" i="17"/>
  <c r="Q4300" i="17" s="1"/>
  <c r="R4300" i="17" s="1"/>
  <c r="B4300" i="17"/>
  <c r="AM4299" i="17"/>
  <c r="AI4299" i="17"/>
  <c r="AE4299" i="17"/>
  <c r="AC4299" i="17"/>
  <c r="AB4299" i="17"/>
  <c r="Q4299" i="17"/>
  <c r="R4299" i="17" s="1"/>
  <c r="P4299" i="17"/>
  <c r="B4299" i="17"/>
  <c r="AM4298" i="17"/>
  <c r="AI4298" i="17"/>
  <c r="AE4298" i="17"/>
  <c r="AC4298" i="17"/>
  <c r="AB4298" i="17"/>
  <c r="P4298" i="17"/>
  <c r="Q4298" i="17" s="1"/>
  <c r="R4298" i="17" s="1"/>
  <c r="B4298" i="17"/>
  <c r="AM4297" i="17"/>
  <c r="AI4297" i="17"/>
  <c r="AE4297" i="17"/>
  <c r="AC4297" i="17"/>
  <c r="AB4297" i="17"/>
  <c r="Q4297" i="17"/>
  <c r="R4297" i="17" s="1"/>
  <c r="P4297" i="17"/>
  <c r="B4297" i="17"/>
  <c r="AM4296" i="17"/>
  <c r="AI4296" i="17"/>
  <c r="AE4296" i="17"/>
  <c r="AC4296" i="17"/>
  <c r="AB4296" i="17"/>
  <c r="P4296" i="17"/>
  <c r="Q4296" i="17" s="1"/>
  <c r="R4296" i="17" s="1"/>
  <c r="B4296" i="17"/>
  <c r="AM4295" i="17"/>
  <c r="AI4295" i="17"/>
  <c r="AE4295" i="17"/>
  <c r="AC4295" i="17"/>
  <c r="AB4295" i="17"/>
  <c r="Q4295" i="17"/>
  <c r="R4295" i="17" s="1"/>
  <c r="P4295" i="17"/>
  <c r="B4295" i="17"/>
  <c r="AM4294" i="17"/>
  <c r="AI4294" i="17"/>
  <c r="AE4294" i="17"/>
  <c r="AC4294" i="17"/>
  <c r="AB4294" i="17"/>
  <c r="P4294" i="17"/>
  <c r="Q4294" i="17" s="1"/>
  <c r="R4294" i="17" s="1"/>
  <c r="B4294" i="17"/>
  <c r="AM4293" i="17"/>
  <c r="AI4293" i="17"/>
  <c r="AE4293" i="17"/>
  <c r="AC4293" i="17"/>
  <c r="AB4293" i="17"/>
  <c r="Q4293" i="17"/>
  <c r="R4293" i="17" s="1"/>
  <c r="P4293" i="17"/>
  <c r="B4293" i="17"/>
  <c r="AM4292" i="17"/>
  <c r="AI4292" i="17"/>
  <c r="AE4292" i="17"/>
  <c r="AC4292" i="17"/>
  <c r="AB4292" i="17"/>
  <c r="P4292" i="17"/>
  <c r="Q4292" i="17" s="1"/>
  <c r="R4292" i="17" s="1"/>
  <c r="B4292" i="17"/>
  <c r="AM4291" i="17"/>
  <c r="AI4291" i="17"/>
  <c r="AE4291" i="17"/>
  <c r="AC4291" i="17"/>
  <c r="AB4291" i="17"/>
  <c r="Q4291" i="17"/>
  <c r="R4291" i="17" s="1"/>
  <c r="P4291" i="17"/>
  <c r="B4291" i="17"/>
  <c r="AM4290" i="17"/>
  <c r="AI4290" i="17"/>
  <c r="AE4290" i="17"/>
  <c r="AC4290" i="17"/>
  <c r="AB4290" i="17"/>
  <c r="P4290" i="17"/>
  <c r="Q4290" i="17" s="1"/>
  <c r="R4290" i="17" s="1"/>
  <c r="B4290" i="17"/>
  <c r="AM4289" i="17"/>
  <c r="AI4289" i="17"/>
  <c r="AE4289" i="17"/>
  <c r="AC4289" i="17"/>
  <c r="AB4289" i="17"/>
  <c r="Q4289" i="17"/>
  <c r="R4289" i="17" s="1"/>
  <c r="P4289" i="17"/>
  <c r="B4289" i="17"/>
  <c r="AM4288" i="17"/>
  <c r="AI4288" i="17"/>
  <c r="AE4288" i="17"/>
  <c r="AC4288" i="17"/>
  <c r="AB4288" i="17"/>
  <c r="P4288" i="17"/>
  <c r="Q4288" i="17" s="1"/>
  <c r="R4288" i="17" s="1"/>
  <c r="B4288" i="17"/>
  <c r="AM4287" i="17"/>
  <c r="AI4287" i="17"/>
  <c r="AE4287" i="17"/>
  <c r="AC4287" i="17"/>
  <c r="AB4287" i="17"/>
  <c r="Q4287" i="17"/>
  <c r="R4287" i="17" s="1"/>
  <c r="P4287" i="17"/>
  <c r="B4287" i="17"/>
  <c r="AM4286" i="17"/>
  <c r="AI4286" i="17"/>
  <c r="AE4286" i="17"/>
  <c r="AC4286" i="17"/>
  <c r="AB4286" i="17"/>
  <c r="P4286" i="17"/>
  <c r="Q4286" i="17" s="1"/>
  <c r="R4286" i="17" s="1"/>
  <c r="B4286" i="17"/>
  <c r="AM4285" i="17"/>
  <c r="AI4285" i="17"/>
  <c r="AE4285" i="17"/>
  <c r="AC4285" i="17"/>
  <c r="AB4285" i="17"/>
  <c r="Q4285" i="17"/>
  <c r="R4285" i="17" s="1"/>
  <c r="P4285" i="17"/>
  <c r="B4285" i="17"/>
  <c r="AM4284" i="17"/>
  <c r="AI4284" i="17"/>
  <c r="AE4284" i="17"/>
  <c r="AC4284" i="17"/>
  <c r="AB4284" i="17"/>
  <c r="P4284" i="17"/>
  <c r="Q4284" i="17" s="1"/>
  <c r="R4284" i="17" s="1"/>
  <c r="B4284" i="17"/>
  <c r="AM4283" i="17"/>
  <c r="AI4283" i="17"/>
  <c r="AE4283" i="17"/>
  <c r="AC4283" i="17"/>
  <c r="AB4283" i="17"/>
  <c r="Q4283" i="17"/>
  <c r="R4283" i="17" s="1"/>
  <c r="P4283" i="17"/>
  <c r="B4283" i="17"/>
  <c r="AM4282" i="17"/>
  <c r="AI4282" i="17"/>
  <c r="AE4282" i="17"/>
  <c r="AC4282" i="17"/>
  <c r="AB4282" i="17"/>
  <c r="P4282" i="17"/>
  <c r="Q4282" i="17" s="1"/>
  <c r="R4282" i="17" s="1"/>
  <c r="B4282" i="17"/>
  <c r="AM4281" i="17"/>
  <c r="AI4281" i="17"/>
  <c r="AE4281" i="17"/>
  <c r="AC4281" i="17"/>
  <c r="AB4281" i="17"/>
  <c r="Q4281" i="17"/>
  <c r="R4281" i="17" s="1"/>
  <c r="P4281" i="17"/>
  <c r="B4281" i="17"/>
  <c r="AM4280" i="17"/>
  <c r="AI4280" i="17"/>
  <c r="AE4280" i="17"/>
  <c r="AC4280" i="17"/>
  <c r="AB4280" i="17"/>
  <c r="P4280" i="17"/>
  <c r="Q4280" i="17" s="1"/>
  <c r="R4280" i="17" s="1"/>
  <c r="B4280" i="17"/>
  <c r="AM4279" i="17"/>
  <c r="AI4279" i="17"/>
  <c r="AE4279" i="17"/>
  <c r="AC4279" i="17"/>
  <c r="AB4279" i="17"/>
  <c r="Q4279" i="17"/>
  <c r="R4279" i="17" s="1"/>
  <c r="P4279" i="17"/>
  <c r="B4279" i="17"/>
  <c r="AM4278" i="17"/>
  <c r="AI4278" i="17"/>
  <c r="AE4278" i="17"/>
  <c r="AC4278" i="17"/>
  <c r="AB4278" i="17"/>
  <c r="P4278" i="17"/>
  <c r="Q4278" i="17" s="1"/>
  <c r="R4278" i="17" s="1"/>
  <c r="B4278" i="17"/>
  <c r="AM4277" i="17"/>
  <c r="AI4277" i="17"/>
  <c r="AE4277" i="17"/>
  <c r="AC4277" i="17"/>
  <c r="AB4277" i="17"/>
  <c r="Q4277" i="17"/>
  <c r="R4277" i="17" s="1"/>
  <c r="P4277" i="17"/>
  <c r="B4277" i="17"/>
  <c r="AM4276" i="17"/>
  <c r="AI4276" i="17"/>
  <c r="AE4276" i="17"/>
  <c r="AC4276" i="17"/>
  <c r="AB4276" i="17"/>
  <c r="P4276" i="17"/>
  <c r="Q4276" i="17" s="1"/>
  <c r="R4276" i="17" s="1"/>
  <c r="B4276" i="17"/>
  <c r="AM4275" i="17"/>
  <c r="AI4275" i="17"/>
  <c r="AE4275" i="17"/>
  <c r="AC4275" i="17"/>
  <c r="AB4275" i="17"/>
  <c r="Q4275" i="17"/>
  <c r="R4275" i="17" s="1"/>
  <c r="P4275" i="17"/>
  <c r="B4275" i="17"/>
  <c r="AM4274" i="17"/>
  <c r="AI4274" i="17"/>
  <c r="AE4274" i="17"/>
  <c r="AC4274" i="17"/>
  <c r="AB4274" i="17"/>
  <c r="P4274" i="17"/>
  <c r="Q4274" i="17" s="1"/>
  <c r="R4274" i="17" s="1"/>
  <c r="B4274" i="17"/>
  <c r="AM4273" i="17"/>
  <c r="AI4273" i="17"/>
  <c r="AE4273" i="17"/>
  <c r="AC4273" i="17"/>
  <c r="AB4273" i="17"/>
  <c r="Q4273" i="17"/>
  <c r="R4273" i="17" s="1"/>
  <c r="P4273" i="17"/>
  <c r="B4273" i="17"/>
  <c r="AM4272" i="17"/>
  <c r="AI4272" i="17"/>
  <c r="AE4272" i="17"/>
  <c r="AC4272" i="17"/>
  <c r="AB4272" i="17"/>
  <c r="P4272" i="17"/>
  <c r="Q4272" i="17" s="1"/>
  <c r="R4272" i="17" s="1"/>
  <c r="B4272" i="17"/>
  <c r="AM4271" i="17"/>
  <c r="AI4271" i="17"/>
  <c r="AE4271" i="17"/>
  <c r="AC4271" i="17"/>
  <c r="AB4271" i="17"/>
  <c r="Q4271" i="17"/>
  <c r="R4271" i="17" s="1"/>
  <c r="P4271" i="17"/>
  <c r="B4271" i="17"/>
  <c r="AM4270" i="17"/>
  <c r="AI4270" i="17"/>
  <c r="AE4270" i="17"/>
  <c r="AC4270" i="17"/>
  <c r="AB4270" i="17"/>
  <c r="P4270" i="17"/>
  <c r="Q4270" i="17" s="1"/>
  <c r="R4270" i="17" s="1"/>
  <c r="B4270" i="17"/>
  <c r="AM4269" i="17"/>
  <c r="AI4269" i="17"/>
  <c r="AE4269" i="17"/>
  <c r="AC4269" i="17"/>
  <c r="AB4269" i="17"/>
  <c r="Q4269" i="17"/>
  <c r="R4269" i="17" s="1"/>
  <c r="P4269" i="17"/>
  <c r="B4269" i="17"/>
  <c r="AM4268" i="17"/>
  <c r="AI4268" i="17"/>
  <c r="AE4268" i="17"/>
  <c r="AC4268" i="17"/>
  <c r="AB4268" i="17"/>
  <c r="P4268" i="17"/>
  <c r="Q4268" i="17" s="1"/>
  <c r="R4268" i="17" s="1"/>
  <c r="B4268" i="17"/>
  <c r="AM4267" i="17"/>
  <c r="AI4267" i="17"/>
  <c r="AE4267" i="17"/>
  <c r="AC4267" i="17"/>
  <c r="AB4267" i="17"/>
  <c r="Q4267" i="17"/>
  <c r="R4267" i="17" s="1"/>
  <c r="P4267" i="17"/>
  <c r="B4267" i="17"/>
  <c r="AM4266" i="17"/>
  <c r="AI4266" i="17"/>
  <c r="AE4266" i="17"/>
  <c r="AC4266" i="17"/>
  <c r="AB4266" i="17"/>
  <c r="P4266" i="17"/>
  <c r="Q4266" i="17" s="1"/>
  <c r="R4266" i="17" s="1"/>
  <c r="B4266" i="17"/>
  <c r="AM4265" i="17"/>
  <c r="AI4265" i="17"/>
  <c r="AE4265" i="17"/>
  <c r="AC4265" i="17"/>
  <c r="AB4265" i="17"/>
  <c r="Q4265" i="17"/>
  <c r="R4265" i="17" s="1"/>
  <c r="P4265" i="17"/>
  <c r="B4265" i="17"/>
  <c r="AM4264" i="17"/>
  <c r="AI4264" i="17"/>
  <c r="AE4264" i="17"/>
  <c r="AC4264" i="17"/>
  <c r="AB4264" i="17"/>
  <c r="P4264" i="17"/>
  <c r="Q4264" i="17" s="1"/>
  <c r="R4264" i="17" s="1"/>
  <c r="B4264" i="17"/>
  <c r="AM4263" i="17"/>
  <c r="AI4263" i="17"/>
  <c r="AE4263" i="17"/>
  <c r="AC4263" i="17"/>
  <c r="AB4263" i="17"/>
  <c r="Q4263" i="17"/>
  <c r="R4263" i="17" s="1"/>
  <c r="P4263" i="17"/>
  <c r="B4263" i="17"/>
  <c r="AM4262" i="17"/>
  <c r="AI4262" i="17"/>
  <c r="AE4262" i="17"/>
  <c r="AC4262" i="17"/>
  <c r="AB4262" i="17"/>
  <c r="P4262" i="17"/>
  <c r="Q4262" i="17" s="1"/>
  <c r="R4262" i="17" s="1"/>
  <c r="B4262" i="17"/>
  <c r="AM4261" i="17"/>
  <c r="AI4261" i="17"/>
  <c r="AE4261" i="17"/>
  <c r="AC4261" i="17"/>
  <c r="AB4261" i="17"/>
  <c r="Q4261" i="17"/>
  <c r="R4261" i="17" s="1"/>
  <c r="P4261" i="17"/>
  <c r="B4261" i="17"/>
  <c r="AM4260" i="17"/>
  <c r="AI4260" i="17"/>
  <c r="AE4260" i="17"/>
  <c r="AC4260" i="17"/>
  <c r="AB4260" i="17"/>
  <c r="P4260" i="17"/>
  <c r="Q4260" i="17" s="1"/>
  <c r="R4260" i="17" s="1"/>
  <c r="B4260" i="17"/>
  <c r="AM4259" i="17"/>
  <c r="AI4259" i="17"/>
  <c r="AE4259" i="17"/>
  <c r="AC4259" i="17"/>
  <c r="AB4259" i="17"/>
  <c r="Q4259" i="17"/>
  <c r="R4259" i="17" s="1"/>
  <c r="P4259" i="17"/>
  <c r="B4259" i="17"/>
  <c r="AM4258" i="17"/>
  <c r="AI4258" i="17"/>
  <c r="AE4258" i="17"/>
  <c r="AC4258" i="17"/>
  <c r="AB4258" i="17"/>
  <c r="P4258" i="17"/>
  <c r="Q4258" i="17" s="1"/>
  <c r="R4258" i="17" s="1"/>
  <c r="B4258" i="17"/>
  <c r="AM4257" i="17"/>
  <c r="AI4257" i="17"/>
  <c r="AE4257" i="17"/>
  <c r="AC4257" i="17"/>
  <c r="AB4257" i="17"/>
  <c r="Q4257" i="17"/>
  <c r="R4257" i="17" s="1"/>
  <c r="P4257" i="17"/>
  <c r="B4257" i="17"/>
  <c r="AM4256" i="17"/>
  <c r="AI4256" i="17"/>
  <c r="AE4256" i="17"/>
  <c r="AC4256" i="17"/>
  <c r="AB4256" i="17"/>
  <c r="P4256" i="17"/>
  <c r="Q4256" i="17" s="1"/>
  <c r="R4256" i="17" s="1"/>
  <c r="B4256" i="17"/>
  <c r="AM4255" i="17"/>
  <c r="AI4255" i="17"/>
  <c r="AE4255" i="17"/>
  <c r="AC4255" i="17"/>
  <c r="AB4255" i="17"/>
  <c r="Q4255" i="17"/>
  <c r="R4255" i="17" s="1"/>
  <c r="P4255" i="17"/>
  <c r="B4255" i="17"/>
  <c r="AM4254" i="17"/>
  <c r="AI4254" i="17"/>
  <c r="AE4254" i="17"/>
  <c r="AC4254" i="17"/>
  <c r="AB4254" i="17"/>
  <c r="P4254" i="17"/>
  <c r="Q4254" i="17" s="1"/>
  <c r="R4254" i="17" s="1"/>
  <c r="B4254" i="17"/>
  <c r="AM4253" i="17"/>
  <c r="AI4253" i="17"/>
  <c r="AE4253" i="17"/>
  <c r="AC4253" i="17"/>
  <c r="AB4253" i="17"/>
  <c r="Q4253" i="17"/>
  <c r="R4253" i="17" s="1"/>
  <c r="P4253" i="17"/>
  <c r="B4253" i="17"/>
  <c r="AM4252" i="17"/>
  <c r="AI4252" i="17"/>
  <c r="AE4252" i="17"/>
  <c r="AC4252" i="17"/>
  <c r="AB4252" i="17"/>
  <c r="P4252" i="17"/>
  <c r="Q4252" i="17" s="1"/>
  <c r="R4252" i="17" s="1"/>
  <c r="B4252" i="17"/>
  <c r="AM4251" i="17"/>
  <c r="AI4251" i="17"/>
  <c r="AE4251" i="17"/>
  <c r="AC4251" i="17"/>
  <c r="AB4251" i="17"/>
  <c r="Q4251" i="17"/>
  <c r="R4251" i="17" s="1"/>
  <c r="P4251" i="17"/>
  <c r="B4251" i="17"/>
  <c r="AM4250" i="17"/>
  <c r="AI4250" i="17"/>
  <c r="AE4250" i="17"/>
  <c r="AC4250" i="17"/>
  <c r="AB4250" i="17"/>
  <c r="P4250" i="17"/>
  <c r="Q4250" i="17" s="1"/>
  <c r="R4250" i="17" s="1"/>
  <c r="B4250" i="17"/>
  <c r="AM4249" i="17"/>
  <c r="AI4249" i="17"/>
  <c r="AE4249" i="17"/>
  <c r="AC4249" i="17"/>
  <c r="AB4249" i="17"/>
  <c r="Q4249" i="17"/>
  <c r="R4249" i="17" s="1"/>
  <c r="P4249" i="17"/>
  <c r="B4249" i="17"/>
  <c r="AM4248" i="17"/>
  <c r="AI4248" i="17"/>
  <c r="AE4248" i="17"/>
  <c r="AC4248" i="17"/>
  <c r="AB4248" i="17"/>
  <c r="P4248" i="17"/>
  <c r="Q4248" i="17" s="1"/>
  <c r="R4248" i="17" s="1"/>
  <c r="B4248" i="17"/>
  <c r="AM4247" i="17"/>
  <c r="AI4247" i="17"/>
  <c r="AE4247" i="17"/>
  <c r="AC4247" i="17"/>
  <c r="AB4247" i="17"/>
  <c r="Q4247" i="17"/>
  <c r="R4247" i="17" s="1"/>
  <c r="P4247" i="17"/>
  <c r="B4247" i="17"/>
  <c r="AM4246" i="17"/>
  <c r="AI4246" i="17"/>
  <c r="AE4246" i="17"/>
  <c r="AC4246" i="17"/>
  <c r="AB4246" i="17"/>
  <c r="P4246" i="17"/>
  <c r="Q4246" i="17" s="1"/>
  <c r="R4246" i="17" s="1"/>
  <c r="B4246" i="17"/>
  <c r="AM4245" i="17"/>
  <c r="AI4245" i="17"/>
  <c r="AE4245" i="17"/>
  <c r="AC4245" i="17"/>
  <c r="AB4245" i="17"/>
  <c r="Q4245" i="17"/>
  <c r="R4245" i="17" s="1"/>
  <c r="P4245" i="17"/>
  <c r="B4245" i="17"/>
  <c r="AM4244" i="17"/>
  <c r="AI4244" i="17"/>
  <c r="AE4244" i="17"/>
  <c r="AC4244" i="17"/>
  <c r="AB4244" i="17"/>
  <c r="P4244" i="17"/>
  <c r="Q4244" i="17" s="1"/>
  <c r="R4244" i="17" s="1"/>
  <c r="B4244" i="17"/>
  <c r="AM4243" i="17"/>
  <c r="AI4243" i="17"/>
  <c r="AE4243" i="17"/>
  <c r="AC4243" i="17"/>
  <c r="AB4243" i="17"/>
  <c r="Q4243" i="17"/>
  <c r="R4243" i="17" s="1"/>
  <c r="P4243" i="17"/>
  <c r="B4243" i="17"/>
  <c r="AM4242" i="17"/>
  <c r="AI4242" i="17"/>
  <c r="AE4242" i="17"/>
  <c r="AC4242" i="17"/>
  <c r="AB4242" i="17"/>
  <c r="P4242" i="17"/>
  <c r="Q4242" i="17" s="1"/>
  <c r="R4242" i="17" s="1"/>
  <c r="B4242" i="17"/>
  <c r="AM4241" i="17"/>
  <c r="AI4241" i="17"/>
  <c r="AE4241" i="17"/>
  <c r="AC4241" i="17"/>
  <c r="AB4241" i="17"/>
  <c r="Q4241" i="17"/>
  <c r="R4241" i="17" s="1"/>
  <c r="P4241" i="17"/>
  <c r="B4241" i="17"/>
  <c r="AM4240" i="17"/>
  <c r="AI4240" i="17"/>
  <c r="AE4240" i="17"/>
  <c r="AC4240" i="17"/>
  <c r="AB4240" i="17"/>
  <c r="P4240" i="17"/>
  <c r="Q4240" i="17" s="1"/>
  <c r="R4240" i="17" s="1"/>
  <c r="B4240" i="17"/>
  <c r="AM4239" i="17"/>
  <c r="AI4239" i="17"/>
  <c r="AE4239" i="17"/>
  <c r="AC4239" i="17"/>
  <c r="AB4239" i="17"/>
  <c r="Q4239" i="17"/>
  <c r="R4239" i="17" s="1"/>
  <c r="P4239" i="17"/>
  <c r="B4239" i="17"/>
  <c r="AM4238" i="17"/>
  <c r="AI4238" i="17"/>
  <c r="AE4238" i="17"/>
  <c r="AC4238" i="17"/>
  <c r="AB4238" i="17"/>
  <c r="P4238" i="17"/>
  <c r="Q4238" i="17" s="1"/>
  <c r="R4238" i="17" s="1"/>
  <c r="B4238" i="17"/>
  <c r="AM4237" i="17"/>
  <c r="AI4237" i="17"/>
  <c r="AE4237" i="17"/>
  <c r="AC4237" i="17"/>
  <c r="AB4237" i="17"/>
  <c r="Q4237" i="17"/>
  <c r="R4237" i="17" s="1"/>
  <c r="P4237" i="17"/>
  <c r="B4237" i="17"/>
  <c r="AM4236" i="17"/>
  <c r="AI4236" i="17"/>
  <c r="AE4236" i="17"/>
  <c r="AC4236" i="17"/>
  <c r="AB4236" i="17"/>
  <c r="P4236" i="17"/>
  <c r="Q4236" i="17" s="1"/>
  <c r="R4236" i="17" s="1"/>
  <c r="B4236" i="17"/>
  <c r="AM4235" i="17"/>
  <c r="AI4235" i="17"/>
  <c r="AE4235" i="17"/>
  <c r="AC4235" i="17"/>
  <c r="AB4235" i="17"/>
  <c r="Q4235" i="17"/>
  <c r="R4235" i="17" s="1"/>
  <c r="P4235" i="17"/>
  <c r="B4235" i="17"/>
  <c r="AM4234" i="17"/>
  <c r="AI4234" i="17"/>
  <c r="AE4234" i="17"/>
  <c r="AC4234" i="17"/>
  <c r="AB4234" i="17"/>
  <c r="P4234" i="17"/>
  <c r="Q4234" i="17" s="1"/>
  <c r="R4234" i="17" s="1"/>
  <c r="B4234" i="17"/>
  <c r="AM4233" i="17"/>
  <c r="AI4233" i="17"/>
  <c r="AE4233" i="17"/>
  <c r="AC4233" i="17"/>
  <c r="AB4233" i="17"/>
  <c r="Q4233" i="17"/>
  <c r="R4233" i="17" s="1"/>
  <c r="P4233" i="17"/>
  <c r="B4233" i="17"/>
  <c r="AM4232" i="17"/>
  <c r="AI4232" i="17"/>
  <c r="AE4232" i="17"/>
  <c r="AC4232" i="17"/>
  <c r="AB4232" i="17"/>
  <c r="P4232" i="17"/>
  <c r="Q4232" i="17" s="1"/>
  <c r="R4232" i="17" s="1"/>
  <c r="B4232" i="17"/>
  <c r="AM4231" i="17"/>
  <c r="AI4231" i="17"/>
  <c r="AE4231" i="17"/>
  <c r="AC4231" i="17"/>
  <c r="AB4231" i="17"/>
  <c r="Q4231" i="17"/>
  <c r="R4231" i="17" s="1"/>
  <c r="P4231" i="17"/>
  <c r="B4231" i="17"/>
  <c r="AM4230" i="17"/>
  <c r="AI4230" i="17"/>
  <c r="AE4230" i="17"/>
  <c r="AC4230" i="17"/>
  <c r="AB4230" i="17"/>
  <c r="P4230" i="17"/>
  <c r="Q4230" i="17" s="1"/>
  <c r="R4230" i="17" s="1"/>
  <c r="B4230" i="17"/>
  <c r="AM4229" i="17"/>
  <c r="AI4229" i="17"/>
  <c r="AE4229" i="17"/>
  <c r="AC4229" i="17"/>
  <c r="AB4229" i="17"/>
  <c r="Q4229" i="17"/>
  <c r="R4229" i="17" s="1"/>
  <c r="P4229" i="17"/>
  <c r="B4229" i="17"/>
  <c r="AM4228" i="17"/>
  <c r="AI4228" i="17"/>
  <c r="AE4228" i="17"/>
  <c r="AC4228" i="17"/>
  <c r="AB4228" i="17"/>
  <c r="P4228" i="17"/>
  <c r="Q4228" i="17" s="1"/>
  <c r="R4228" i="17" s="1"/>
  <c r="B4228" i="17"/>
  <c r="AM4227" i="17"/>
  <c r="AI4227" i="17"/>
  <c r="AE4227" i="17"/>
  <c r="AC4227" i="17"/>
  <c r="AB4227" i="17"/>
  <c r="Q4227" i="17"/>
  <c r="R4227" i="17" s="1"/>
  <c r="P4227" i="17"/>
  <c r="B4227" i="17"/>
  <c r="AM4226" i="17"/>
  <c r="AI4226" i="17"/>
  <c r="AE4226" i="17"/>
  <c r="AC4226" i="17"/>
  <c r="AB4226" i="17"/>
  <c r="P4226" i="17"/>
  <c r="Q4226" i="17" s="1"/>
  <c r="R4226" i="17" s="1"/>
  <c r="B4226" i="17"/>
  <c r="AM4225" i="17"/>
  <c r="AI4225" i="17"/>
  <c r="AE4225" i="17"/>
  <c r="AC4225" i="17"/>
  <c r="AB4225" i="17"/>
  <c r="Q4225" i="17"/>
  <c r="R4225" i="17" s="1"/>
  <c r="P4225" i="17"/>
  <c r="B4225" i="17"/>
  <c r="AM4224" i="17"/>
  <c r="AI4224" i="17"/>
  <c r="AE4224" i="17"/>
  <c r="AC4224" i="17"/>
  <c r="AB4224" i="17"/>
  <c r="P4224" i="17"/>
  <c r="Q4224" i="17" s="1"/>
  <c r="R4224" i="17" s="1"/>
  <c r="B4224" i="17"/>
  <c r="AM4223" i="17"/>
  <c r="AI4223" i="17"/>
  <c r="AE4223" i="17"/>
  <c r="AC4223" i="17"/>
  <c r="AB4223" i="17"/>
  <c r="Q4223" i="17"/>
  <c r="R4223" i="17" s="1"/>
  <c r="P4223" i="17"/>
  <c r="B4223" i="17"/>
  <c r="AM4222" i="17"/>
  <c r="AI4222" i="17"/>
  <c r="AE4222" i="17"/>
  <c r="AC4222" i="17"/>
  <c r="AB4222" i="17"/>
  <c r="P4222" i="17"/>
  <c r="Q4222" i="17" s="1"/>
  <c r="R4222" i="17" s="1"/>
  <c r="B4222" i="17"/>
  <c r="AM4221" i="17"/>
  <c r="AI4221" i="17"/>
  <c r="AE4221" i="17"/>
  <c r="AC4221" i="17"/>
  <c r="AB4221" i="17"/>
  <c r="Q4221" i="17"/>
  <c r="R4221" i="17" s="1"/>
  <c r="P4221" i="17"/>
  <c r="B4221" i="17"/>
  <c r="AM4220" i="17"/>
  <c r="AI4220" i="17"/>
  <c r="AE4220" i="17"/>
  <c r="AC4220" i="17"/>
  <c r="AB4220" i="17"/>
  <c r="P4220" i="17"/>
  <c r="Q4220" i="17" s="1"/>
  <c r="R4220" i="17" s="1"/>
  <c r="B4220" i="17"/>
  <c r="AM4219" i="17"/>
  <c r="AI4219" i="17"/>
  <c r="AE4219" i="17"/>
  <c r="AC4219" i="17"/>
  <c r="AB4219" i="17"/>
  <c r="Q4219" i="17"/>
  <c r="R4219" i="17" s="1"/>
  <c r="P4219" i="17"/>
  <c r="B4219" i="17"/>
  <c r="AM4218" i="17"/>
  <c r="AI4218" i="17"/>
  <c r="AE4218" i="17"/>
  <c r="AC4218" i="17"/>
  <c r="AB4218" i="17"/>
  <c r="P4218" i="17"/>
  <c r="Q4218" i="17" s="1"/>
  <c r="R4218" i="17" s="1"/>
  <c r="B4218" i="17"/>
  <c r="AM4217" i="17"/>
  <c r="AI4217" i="17"/>
  <c r="AE4217" i="17"/>
  <c r="AC4217" i="17"/>
  <c r="AB4217" i="17"/>
  <c r="Q4217" i="17"/>
  <c r="R4217" i="17" s="1"/>
  <c r="P4217" i="17"/>
  <c r="B4217" i="17"/>
  <c r="AM4216" i="17"/>
  <c r="AI4216" i="17"/>
  <c r="AE4216" i="17"/>
  <c r="AC4216" i="17"/>
  <c r="AB4216" i="17"/>
  <c r="P4216" i="17"/>
  <c r="Q4216" i="17" s="1"/>
  <c r="R4216" i="17" s="1"/>
  <c r="B4216" i="17"/>
  <c r="AM4215" i="17"/>
  <c r="AI4215" i="17"/>
  <c r="AE4215" i="17"/>
  <c r="AC4215" i="17"/>
  <c r="AB4215" i="17"/>
  <c r="Q4215" i="17"/>
  <c r="R4215" i="17" s="1"/>
  <c r="P4215" i="17"/>
  <c r="B4215" i="17"/>
  <c r="AM4214" i="17"/>
  <c r="AI4214" i="17"/>
  <c r="AE4214" i="17"/>
  <c r="AC4214" i="17"/>
  <c r="AB4214" i="17"/>
  <c r="P4214" i="17"/>
  <c r="Q4214" i="17" s="1"/>
  <c r="R4214" i="17" s="1"/>
  <c r="B4214" i="17"/>
  <c r="AM4213" i="17"/>
  <c r="AI4213" i="17"/>
  <c r="AE4213" i="17"/>
  <c r="AC4213" i="17"/>
  <c r="AB4213" i="17"/>
  <c r="Q4213" i="17"/>
  <c r="R4213" i="17" s="1"/>
  <c r="P4213" i="17"/>
  <c r="B4213" i="17"/>
  <c r="AM4212" i="17"/>
  <c r="AI4212" i="17"/>
  <c r="AE4212" i="17"/>
  <c r="AC4212" i="17"/>
  <c r="AB4212" i="17"/>
  <c r="P4212" i="17"/>
  <c r="Q4212" i="17" s="1"/>
  <c r="R4212" i="17" s="1"/>
  <c r="B4212" i="17"/>
  <c r="AM4211" i="17"/>
  <c r="AI4211" i="17"/>
  <c r="AE4211" i="17"/>
  <c r="AC4211" i="17"/>
  <c r="AB4211" i="17"/>
  <c r="Q4211" i="17"/>
  <c r="R4211" i="17" s="1"/>
  <c r="P4211" i="17"/>
  <c r="B4211" i="17"/>
  <c r="AM4210" i="17"/>
  <c r="AI4210" i="17"/>
  <c r="AE4210" i="17"/>
  <c r="AC4210" i="17"/>
  <c r="AB4210" i="17"/>
  <c r="P4210" i="17"/>
  <c r="Q4210" i="17" s="1"/>
  <c r="R4210" i="17" s="1"/>
  <c r="B4210" i="17"/>
  <c r="AM4209" i="17"/>
  <c r="AI4209" i="17"/>
  <c r="AE4209" i="17"/>
  <c r="AC4209" i="17"/>
  <c r="AB4209" i="17"/>
  <c r="Q4209" i="17"/>
  <c r="R4209" i="17" s="1"/>
  <c r="P4209" i="17"/>
  <c r="B4209" i="17"/>
  <c r="AM4208" i="17"/>
  <c r="AI4208" i="17"/>
  <c r="AE4208" i="17"/>
  <c r="AC4208" i="17"/>
  <c r="AB4208" i="17"/>
  <c r="P4208" i="17"/>
  <c r="Q4208" i="17" s="1"/>
  <c r="R4208" i="17" s="1"/>
  <c r="B4208" i="17"/>
  <c r="AM4207" i="17"/>
  <c r="AI4207" i="17"/>
  <c r="AE4207" i="17"/>
  <c r="AC4207" i="17"/>
  <c r="AB4207" i="17"/>
  <c r="Q4207" i="17"/>
  <c r="R4207" i="17" s="1"/>
  <c r="P4207" i="17"/>
  <c r="B4207" i="17"/>
  <c r="AM4206" i="17"/>
  <c r="AI4206" i="17"/>
  <c r="AE4206" i="17"/>
  <c r="AC4206" i="17"/>
  <c r="AB4206" i="17"/>
  <c r="P4206" i="17"/>
  <c r="Q4206" i="17" s="1"/>
  <c r="R4206" i="17" s="1"/>
  <c r="B4206" i="17"/>
  <c r="AM4205" i="17"/>
  <c r="AI4205" i="17"/>
  <c r="AE4205" i="17"/>
  <c r="AC4205" i="17"/>
  <c r="AB4205" i="17"/>
  <c r="Q4205" i="17"/>
  <c r="R4205" i="17" s="1"/>
  <c r="P4205" i="17"/>
  <c r="B4205" i="17"/>
  <c r="AM4204" i="17"/>
  <c r="AI4204" i="17"/>
  <c r="AE4204" i="17"/>
  <c r="AC4204" i="17"/>
  <c r="AB4204" i="17"/>
  <c r="P4204" i="17"/>
  <c r="Q4204" i="17" s="1"/>
  <c r="R4204" i="17" s="1"/>
  <c r="B4204" i="17"/>
  <c r="AM4203" i="17"/>
  <c r="AI4203" i="17"/>
  <c r="AE4203" i="17"/>
  <c r="AC4203" i="17"/>
  <c r="AB4203" i="17"/>
  <c r="Q4203" i="17"/>
  <c r="R4203" i="17" s="1"/>
  <c r="P4203" i="17"/>
  <c r="B4203" i="17"/>
  <c r="AM4202" i="17"/>
  <c r="AI4202" i="17"/>
  <c r="AE4202" i="17"/>
  <c r="AC4202" i="17"/>
  <c r="AB4202" i="17"/>
  <c r="P4202" i="17"/>
  <c r="Q4202" i="17" s="1"/>
  <c r="R4202" i="17" s="1"/>
  <c r="B4202" i="17"/>
  <c r="AM4201" i="17"/>
  <c r="AI4201" i="17"/>
  <c r="AE4201" i="17"/>
  <c r="AC4201" i="17"/>
  <c r="AB4201" i="17"/>
  <c r="Q4201" i="17"/>
  <c r="R4201" i="17" s="1"/>
  <c r="P4201" i="17"/>
  <c r="B4201" i="17"/>
  <c r="AM4200" i="17"/>
  <c r="AI4200" i="17"/>
  <c r="AE4200" i="17"/>
  <c r="AC4200" i="17"/>
  <c r="AB4200" i="17"/>
  <c r="P4200" i="17"/>
  <c r="Q4200" i="17" s="1"/>
  <c r="R4200" i="17" s="1"/>
  <c r="B4200" i="17"/>
  <c r="AM4199" i="17"/>
  <c r="AI4199" i="17"/>
  <c r="AE4199" i="17"/>
  <c r="AC4199" i="17"/>
  <c r="AB4199" i="17"/>
  <c r="Q4199" i="17"/>
  <c r="R4199" i="17" s="1"/>
  <c r="P4199" i="17"/>
  <c r="B4199" i="17"/>
  <c r="AM4198" i="17"/>
  <c r="AI4198" i="17"/>
  <c r="AE4198" i="17"/>
  <c r="AC4198" i="17"/>
  <c r="AB4198" i="17"/>
  <c r="P4198" i="17"/>
  <c r="Q4198" i="17" s="1"/>
  <c r="R4198" i="17" s="1"/>
  <c r="B4198" i="17"/>
  <c r="AM4197" i="17"/>
  <c r="AI4197" i="17"/>
  <c r="AE4197" i="17"/>
  <c r="AC4197" i="17"/>
  <c r="AB4197" i="17"/>
  <c r="Q4197" i="17"/>
  <c r="R4197" i="17" s="1"/>
  <c r="P4197" i="17"/>
  <c r="B4197" i="17"/>
  <c r="AM4196" i="17"/>
  <c r="AI4196" i="17"/>
  <c r="AE4196" i="17"/>
  <c r="AC4196" i="17"/>
  <c r="AB4196" i="17"/>
  <c r="P4196" i="17"/>
  <c r="Q4196" i="17" s="1"/>
  <c r="R4196" i="17" s="1"/>
  <c r="B4196" i="17"/>
  <c r="AM4195" i="17"/>
  <c r="AI4195" i="17"/>
  <c r="AE4195" i="17"/>
  <c r="AC4195" i="17"/>
  <c r="AB4195" i="17"/>
  <c r="Q4195" i="17"/>
  <c r="R4195" i="17" s="1"/>
  <c r="P4195" i="17"/>
  <c r="B4195" i="17"/>
  <c r="AM4194" i="17"/>
  <c r="AI4194" i="17"/>
  <c r="AE4194" i="17"/>
  <c r="AC4194" i="17"/>
  <c r="AB4194" i="17"/>
  <c r="P4194" i="17"/>
  <c r="Q4194" i="17" s="1"/>
  <c r="R4194" i="17" s="1"/>
  <c r="B4194" i="17"/>
  <c r="AM4193" i="17"/>
  <c r="AI4193" i="17"/>
  <c r="AE4193" i="17"/>
  <c r="AC4193" i="17"/>
  <c r="AB4193" i="17"/>
  <c r="Q4193" i="17"/>
  <c r="R4193" i="17" s="1"/>
  <c r="P4193" i="17"/>
  <c r="B4193" i="17"/>
  <c r="AM4192" i="17"/>
  <c r="AI4192" i="17"/>
  <c r="AE4192" i="17"/>
  <c r="AC4192" i="17"/>
  <c r="AB4192" i="17"/>
  <c r="P4192" i="17"/>
  <c r="Q4192" i="17" s="1"/>
  <c r="R4192" i="17" s="1"/>
  <c r="B4192" i="17"/>
  <c r="AM4191" i="17"/>
  <c r="AI4191" i="17"/>
  <c r="AE4191" i="17"/>
  <c r="AC4191" i="17"/>
  <c r="AB4191" i="17"/>
  <c r="Q4191" i="17"/>
  <c r="R4191" i="17" s="1"/>
  <c r="P4191" i="17"/>
  <c r="B4191" i="17"/>
  <c r="AM4190" i="17"/>
  <c r="AI4190" i="17"/>
  <c r="AE4190" i="17"/>
  <c r="AC4190" i="17"/>
  <c r="AB4190" i="17"/>
  <c r="P4190" i="17"/>
  <c r="Q4190" i="17" s="1"/>
  <c r="R4190" i="17" s="1"/>
  <c r="B4190" i="17"/>
  <c r="AM4189" i="17"/>
  <c r="AI4189" i="17"/>
  <c r="AE4189" i="17"/>
  <c r="AC4189" i="17"/>
  <c r="AB4189" i="17"/>
  <c r="Q4189" i="17"/>
  <c r="R4189" i="17" s="1"/>
  <c r="P4189" i="17"/>
  <c r="B4189" i="17"/>
  <c r="AM4188" i="17"/>
  <c r="AI4188" i="17"/>
  <c r="AE4188" i="17"/>
  <c r="AC4188" i="17"/>
  <c r="AB4188" i="17"/>
  <c r="P4188" i="17"/>
  <c r="Q4188" i="17" s="1"/>
  <c r="R4188" i="17" s="1"/>
  <c r="B4188" i="17"/>
  <c r="AM4187" i="17"/>
  <c r="AI4187" i="17"/>
  <c r="AE4187" i="17"/>
  <c r="AC4187" i="17"/>
  <c r="AB4187" i="17"/>
  <c r="Q4187" i="17"/>
  <c r="R4187" i="17" s="1"/>
  <c r="P4187" i="17"/>
  <c r="B4187" i="17"/>
  <c r="AM4186" i="17"/>
  <c r="AI4186" i="17"/>
  <c r="AE4186" i="17"/>
  <c r="AC4186" i="17"/>
  <c r="AB4186" i="17"/>
  <c r="P4186" i="17"/>
  <c r="Q4186" i="17" s="1"/>
  <c r="R4186" i="17" s="1"/>
  <c r="B4186" i="17"/>
  <c r="AM4185" i="17"/>
  <c r="AI4185" i="17"/>
  <c r="AE4185" i="17"/>
  <c r="AC4185" i="17"/>
  <c r="AB4185" i="17"/>
  <c r="Q4185" i="17"/>
  <c r="R4185" i="17" s="1"/>
  <c r="P4185" i="17"/>
  <c r="B4185" i="17"/>
  <c r="AM4184" i="17"/>
  <c r="AI4184" i="17"/>
  <c r="AE4184" i="17"/>
  <c r="AC4184" i="17"/>
  <c r="AB4184" i="17"/>
  <c r="P4184" i="17"/>
  <c r="Q4184" i="17" s="1"/>
  <c r="R4184" i="17" s="1"/>
  <c r="B4184" i="17"/>
  <c r="AM4183" i="17"/>
  <c r="AI4183" i="17"/>
  <c r="AE4183" i="17"/>
  <c r="AC4183" i="17"/>
  <c r="AB4183" i="17"/>
  <c r="Q4183" i="17"/>
  <c r="R4183" i="17" s="1"/>
  <c r="P4183" i="17"/>
  <c r="B4183" i="17"/>
  <c r="AM4182" i="17"/>
  <c r="AI4182" i="17"/>
  <c r="AE4182" i="17"/>
  <c r="AC4182" i="17"/>
  <c r="AB4182" i="17"/>
  <c r="P4182" i="17"/>
  <c r="Q4182" i="17" s="1"/>
  <c r="R4182" i="17" s="1"/>
  <c r="B4182" i="17"/>
  <c r="AM4181" i="17"/>
  <c r="AI4181" i="17"/>
  <c r="AE4181" i="17"/>
  <c r="AC4181" i="17"/>
  <c r="AB4181" i="17"/>
  <c r="Q4181" i="17"/>
  <c r="R4181" i="17" s="1"/>
  <c r="P4181" i="17"/>
  <c r="B4181" i="17"/>
  <c r="AM4180" i="17"/>
  <c r="AI4180" i="17"/>
  <c r="AE4180" i="17"/>
  <c r="AC4180" i="17"/>
  <c r="AB4180" i="17"/>
  <c r="P4180" i="17"/>
  <c r="Q4180" i="17" s="1"/>
  <c r="R4180" i="17" s="1"/>
  <c r="B4180" i="17"/>
  <c r="AM4179" i="17"/>
  <c r="AI4179" i="17"/>
  <c r="AE4179" i="17"/>
  <c r="AC4179" i="17"/>
  <c r="AB4179" i="17"/>
  <c r="Q4179" i="17"/>
  <c r="R4179" i="17" s="1"/>
  <c r="P4179" i="17"/>
  <c r="B4179" i="17"/>
  <c r="AM4178" i="17"/>
  <c r="AI4178" i="17"/>
  <c r="AE4178" i="17"/>
  <c r="AC4178" i="17"/>
  <c r="AB4178" i="17"/>
  <c r="P4178" i="17"/>
  <c r="Q4178" i="17" s="1"/>
  <c r="R4178" i="17" s="1"/>
  <c r="B4178" i="17"/>
  <c r="AM4177" i="17"/>
  <c r="AI4177" i="17"/>
  <c r="AE4177" i="17"/>
  <c r="AC4177" i="17"/>
  <c r="AB4177" i="17"/>
  <c r="Q4177" i="17"/>
  <c r="R4177" i="17" s="1"/>
  <c r="P4177" i="17"/>
  <c r="B4177" i="17"/>
  <c r="AM4176" i="17"/>
  <c r="AI4176" i="17"/>
  <c r="AE4176" i="17"/>
  <c r="AC4176" i="17"/>
  <c r="AB4176" i="17"/>
  <c r="P4176" i="17"/>
  <c r="Q4176" i="17" s="1"/>
  <c r="R4176" i="17" s="1"/>
  <c r="B4176" i="17"/>
  <c r="AM4175" i="17"/>
  <c r="AI4175" i="17"/>
  <c r="AE4175" i="17"/>
  <c r="AC4175" i="17"/>
  <c r="AB4175" i="17"/>
  <c r="Q4175" i="17"/>
  <c r="R4175" i="17" s="1"/>
  <c r="P4175" i="17"/>
  <c r="B4175" i="17"/>
  <c r="AM4174" i="17"/>
  <c r="AI4174" i="17"/>
  <c r="AE4174" i="17"/>
  <c r="AC4174" i="17"/>
  <c r="AB4174" i="17"/>
  <c r="P4174" i="17"/>
  <c r="Q4174" i="17" s="1"/>
  <c r="R4174" i="17" s="1"/>
  <c r="B4174" i="17"/>
  <c r="AM4173" i="17"/>
  <c r="AI4173" i="17"/>
  <c r="AE4173" i="17"/>
  <c r="AC4173" i="17"/>
  <c r="AB4173" i="17"/>
  <c r="Q4173" i="17"/>
  <c r="R4173" i="17" s="1"/>
  <c r="P4173" i="17"/>
  <c r="B4173" i="17"/>
  <c r="AM4172" i="17"/>
  <c r="AI4172" i="17"/>
  <c r="AE4172" i="17"/>
  <c r="AC4172" i="17"/>
  <c r="AB4172" i="17"/>
  <c r="P4172" i="17"/>
  <c r="Q4172" i="17" s="1"/>
  <c r="R4172" i="17" s="1"/>
  <c r="B4172" i="17"/>
  <c r="AM4171" i="17"/>
  <c r="AI4171" i="17"/>
  <c r="AE4171" i="17"/>
  <c r="AC4171" i="17"/>
  <c r="AB4171" i="17"/>
  <c r="Q4171" i="17"/>
  <c r="R4171" i="17" s="1"/>
  <c r="P4171" i="17"/>
  <c r="B4171" i="17"/>
  <c r="AM4170" i="17"/>
  <c r="AI4170" i="17"/>
  <c r="AE4170" i="17"/>
  <c r="AC4170" i="17"/>
  <c r="AB4170" i="17"/>
  <c r="P4170" i="17"/>
  <c r="Q4170" i="17" s="1"/>
  <c r="R4170" i="17" s="1"/>
  <c r="B4170" i="17"/>
  <c r="AM4169" i="17"/>
  <c r="AI4169" i="17"/>
  <c r="AE4169" i="17"/>
  <c r="AC4169" i="17"/>
  <c r="AB4169" i="17"/>
  <c r="Q4169" i="17"/>
  <c r="R4169" i="17" s="1"/>
  <c r="P4169" i="17"/>
  <c r="B4169" i="17"/>
  <c r="AM4168" i="17"/>
  <c r="AI4168" i="17"/>
  <c r="AE4168" i="17"/>
  <c r="AC4168" i="17"/>
  <c r="AB4168" i="17"/>
  <c r="P4168" i="17"/>
  <c r="Q4168" i="17" s="1"/>
  <c r="R4168" i="17" s="1"/>
  <c r="B4168" i="17"/>
  <c r="AM4167" i="17"/>
  <c r="AI4167" i="17"/>
  <c r="AE4167" i="17"/>
  <c r="AC4167" i="17"/>
  <c r="AB4167" i="17"/>
  <c r="Q4167" i="17"/>
  <c r="R4167" i="17" s="1"/>
  <c r="P4167" i="17"/>
  <c r="B4167" i="17"/>
  <c r="AM4166" i="17"/>
  <c r="AI4166" i="17"/>
  <c r="AE4166" i="17"/>
  <c r="AC4166" i="17"/>
  <c r="AB4166" i="17"/>
  <c r="P4166" i="17"/>
  <c r="Q4166" i="17" s="1"/>
  <c r="R4166" i="17" s="1"/>
  <c r="B4166" i="17"/>
  <c r="AM4165" i="17"/>
  <c r="AI4165" i="17"/>
  <c r="AE4165" i="17"/>
  <c r="AC4165" i="17"/>
  <c r="AB4165" i="17"/>
  <c r="Q4165" i="17"/>
  <c r="R4165" i="17" s="1"/>
  <c r="P4165" i="17"/>
  <c r="B4165" i="17"/>
  <c r="AM4164" i="17"/>
  <c r="AI4164" i="17"/>
  <c r="AE4164" i="17"/>
  <c r="AC4164" i="17"/>
  <c r="AB4164" i="17"/>
  <c r="P4164" i="17"/>
  <c r="Q4164" i="17" s="1"/>
  <c r="R4164" i="17" s="1"/>
  <c r="B4164" i="17"/>
  <c r="AM4163" i="17"/>
  <c r="AI4163" i="17"/>
  <c r="AE4163" i="17"/>
  <c r="AC4163" i="17"/>
  <c r="AB4163" i="17"/>
  <c r="Q4163" i="17"/>
  <c r="R4163" i="17" s="1"/>
  <c r="P4163" i="17"/>
  <c r="B4163" i="17"/>
  <c r="AM4162" i="17"/>
  <c r="AI4162" i="17"/>
  <c r="AE4162" i="17"/>
  <c r="AC4162" i="17"/>
  <c r="AB4162" i="17"/>
  <c r="P4162" i="17"/>
  <c r="Q4162" i="17" s="1"/>
  <c r="R4162" i="17" s="1"/>
  <c r="B4162" i="17"/>
  <c r="AM4161" i="17"/>
  <c r="AI4161" i="17"/>
  <c r="AE4161" i="17"/>
  <c r="AC4161" i="17"/>
  <c r="AB4161" i="17"/>
  <c r="Q4161" i="17"/>
  <c r="R4161" i="17" s="1"/>
  <c r="P4161" i="17"/>
  <c r="B4161" i="17"/>
  <c r="AM4160" i="17"/>
  <c r="AI4160" i="17"/>
  <c r="AE4160" i="17"/>
  <c r="AC4160" i="17"/>
  <c r="AB4160" i="17"/>
  <c r="P4160" i="17"/>
  <c r="Q4160" i="17" s="1"/>
  <c r="R4160" i="17" s="1"/>
  <c r="B4160" i="17"/>
  <c r="AM4159" i="17"/>
  <c r="AI4159" i="17"/>
  <c r="AE4159" i="17"/>
  <c r="AC4159" i="17"/>
  <c r="AB4159" i="17"/>
  <c r="Q4159" i="17"/>
  <c r="R4159" i="17" s="1"/>
  <c r="P4159" i="17"/>
  <c r="B4159" i="17"/>
  <c r="AM4158" i="17"/>
  <c r="AI4158" i="17"/>
  <c r="AE4158" i="17"/>
  <c r="AC4158" i="17"/>
  <c r="AB4158" i="17"/>
  <c r="P4158" i="17"/>
  <c r="Q4158" i="17" s="1"/>
  <c r="R4158" i="17" s="1"/>
  <c r="B4158" i="17"/>
  <c r="AM4157" i="17"/>
  <c r="AI4157" i="17"/>
  <c r="AE4157" i="17"/>
  <c r="AC4157" i="17"/>
  <c r="AB4157" i="17"/>
  <c r="Q4157" i="17"/>
  <c r="R4157" i="17" s="1"/>
  <c r="P4157" i="17"/>
  <c r="B4157" i="17"/>
  <c r="AM4156" i="17"/>
  <c r="AI4156" i="17"/>
  <c r="AE4156" i="17"/>
  <c r="AC4156" i="17"/>
  <c r="AB4156" i="17"/>
  <c r="P4156" i="17"/>
  <c r="Q4156" i="17" s="1"/>
  <c r="R4156" i="17" s="1"/>
  <c r="B4156" i="17"/>
  <c r="AM4155" i="17"/>
  <c r="AI4155" i="17"/>
  <c r="AE4155" i="17"/>
  <c r="AC4155" i="17"/>
  <c r="AB4155" i="17"/>
  <c r="Q4155" i="17"/>
  <c r="R4155" i="17" s="1"/>
  <c r="P4155" i="17"/>
  <c r="B4155" i="17"/>
  <c r="AM4154" i="17"/>
  <c r="AI4154" i="17"/>
  <c r="AE4154" i="17"/>
  <c r="AC4154" i="17"/>
  <c r="AB4154" i="17"/>
  <c r="P4154" i="17"/>
  <c r="Q4154" i="17" s="1"/>
  <c r="R4154" i="17" s="1"/>
  <c r="B4154" i="17"/>
  <c r="AM4153" i="17"/>
  <c r="AI4153" i="17"/>
  <c r="AE4153" i="17"/>
  <c r="AC4153" i="17"/>
  <c r="AB4153" i="17"/>
  <c r="Q4153" i="17"/>
  <c r="R4153" i="17" s="1"/>
  <c r="P4153" i="17"/>
  <c r="B4153" i="17"/>
  <c r="AM4152" i="17"/>
  <c r="AI4152" i="17"/>
  <c r="AE4152" i="17"/>
  <c r="AC4152" i="17"/>
  <c r="AB4152" i="17"/>
  <c r="P4152" i="17"/>
  <c r="Q4152" i="17" s="1"/>
  <c r="R4152" i="17" s="1"/>
  <c r="B4152" i="17"/>
  <c r="AM4151" i="17"/>
  <c r="AI4151" i="17"/>
  <c r="AE4151" i="17"/>
  <c r="AC4151" i="17"/>
  <c r="AB4151" i="17"/>
  <c r="Q4151" i="17"/>
  <c r="R4151" i="17" s="1"/>
  <c r="P4151" i="17"/>
  <c r="B4151" i="17"/>
  <c r="AM4150" i="17"/>
  <c r="AI4150" i="17"/>
  <c r="AE4150" i="17"/>
  <c r="AC4150" i="17"/>
  <c r="AB4150" i="17"/>
  <c r="P4150" i="17"/>
  <c r="Q4150" i="17" s="1"/>
  <c r="R4150" i="17" s="1"/>
  <c r="B4150" i="17"/>
  <c r="AM4149" i="17"/>
  <c r="AI4149" i="17"/>
  <c r="AE4149" i="17"/>
  <c r="AC4149" i="17"/>
  <c r="AB4149" i="17"/>
  <c r="Q4149" i="17"/>
  <c r="R4149" i="17" s="1"/>
  <c r="P4149" i="17"/>
  <c r="B4149" i="17"/>
  <c r="AM4148" i="17"/>
  <c r="AI4148" i="17"/>
  <c r="AE4148" i="17"/>
  <c r="AC4148" i="17"/>
  <c r="AB4148" i="17"/>
  <c r="P4148" i="17"/>
  <c r="Q4148" i="17" s="1"/>
  <c r="R4148" i="17" s="1"/>
  <c r="B4148" i="17"/>
  <c r="AM4147" i="17"/>
  <c r="AI4147" i="17"/>
  <c r="AE4147" i="17"/>
  <c r="AC4147" i="17"/>
  <c r="AB4147" i="17"/>
  <c r="Q4147" i="17"/>
  <c r="R4147" i="17" s="1"/>
  <c r="P4147" i="17"/>
  <c r="B4147" i="17"/>
  <c r="AM4146" i="17"/>
  <c r="AI4146" i="17"/>
  <c r="AE4146" i="17"/>
  <c r="AC4146" i="17"/>
  <c r="AB4146" i="17"/>
  <c r="P4146" i="17"/>
  <c r="Q4146" i="17" s="1"/>
  <c r="R4146" i="17" s="1"/>
  <c r="B4146" i="17"/>
  <c r="AM4145" i="17"/>
  <c r="AI4145" i="17"/>
  <c r="AE4145" i="17"/>
  <c r="AC4145" i="17"/>
  <c r="AB4145" i="17"/>
  <c r="Q4145" i="17"/>
  <c r="R4145" i="17" s="1"/>
  <c r="P4145" i="17"/>
  <c r="B4145" i="17"/>
  <c r="AM4144" i="17"/>
  <c r="AI4144" i="17"/>
  <c r="AE4144" i="17"/>
  <c r="AC4144" i="17"/>
  <c r="AB4144" i="17"/>
  <c r="P4144" i="17"/>
  <c r="Q4144" i="17" s="1"/>
  <c r="R4144" i="17" s="1"/>
  <c r="B4144" i="17"/>
  <c r="AM4143" i="17"/>
  <c r="AI4143" i="17"/>
  <c r="AE4143" i="17"/>
  <c r="AC4143" i="17"/>
  <c r="AB4143" i="17"/>
  <c r="Q4143" i="17"/>
  <c r="R4143" i="17" s="1"/>
  <c r="P4143" i="17"/>
  <c r="B4143" i="17"/>
  <c r="AM4142" i="17"/>
  <c r="AI4142" i="17"/>
  <c r="AE4142" i="17"/>
  <c r="AC4142" i="17"/>
  <c r="AB4142" i="17"/>
  <c r="P4142" i="17"/>
  <c r="Q4142" i="17" s="1"/>
  <c r="R4142" i="17" s="1"/>
  <c r="B4142" i="17"/>
  <c r="AM4141" i="17"/>
  <c r="AI4141" i="17"/>
  <c r="AE4141" i="17"/>
  <c r="AC4141" i="17"/>
  <c r="AB4141" i="17"/>
  <c r="Q4141" i="17"/>
  <c r="R4141" i="17" s="1"/>
  <c r="P4141" i="17"/>
  <c r="B4141" i="17"/>
  <c r="AM4140" i="17"/>
  <c r="AI4140" i="17"/>
  <c r="AE4140" i="17"/>
  <c r="AC4140" i="17"/>
  <c r="AB4140" i="17"/>
  <c r="P4140" i="17"/>
  <c r="Q4140" i="17" s="1"/>
  <c r="R4140" i="17" s="1"/>
  <c r="B4140" i="17"/>
  <c r="AM4139" i="17"/>
  <c r="AI4139" i="17"/>
  <c r="AE4139" i="17"/>
  <c r="AC4139" i="17"/>
  <c r="AB4139" i="17"/>
  <c r="Q4139" i="17"/>
  <c r="R4139" i="17" s="1"/>
  <c r="P4139" i="17"/>
  <c r="B4139" i="17"/>
  <c r="AM4138" i="17"/>
  <c r="AI4138" i="17"/>
  <c r="AE4138" i="17"/>
  <c r="AC4138" i="17"/>
  <c r="AB4138" i="17"/>
  <c r="P4138" i="17"/>
  <c r="Q4138" i="17" s="1"/>
  <c r="R4138" i="17" s="1"/>
  <c r="B4138" i="17"/>
  <c r="AM4137" i="17"/>
  <c r="AI4137" i="17"/>
  <c r="AE4137" i="17"/>
  <c r="AC4137" i="17"/>
  <c r="AB4137" i="17"/>
  <c r="Q4137" i="17"/>
  <c r="R4137" i="17" s="1"/>
  <c r="P4137" i="17"/>
  <c r="B4137" i="17"/>
  <c r="AM4136" i="17"/>
  <c r="AI4136" i="17"/>
  <c r="AE4136" i="17"/>
  <c r="AC4136" i="17"/>
  <c r="AB4136" i="17"/>
  <c r="P4136" i="17"/>
  <c r="Q4136" i="17" s="1"/>
  <c r="R4136" i="17" s="1"/>
  <c r="B4136" i="17"/>
  <c r="AM4135" i="17"/>
  <c r="AI4135" i="17"/>
  <c r="AE4135" i="17"/>
  <c r="AC4135" i="17"/>
  <c r="AB4135" i="17"/>
  <c r="Q4135" i="17"/>
  <c r="R4135" i="17" s="1"/>
  <c r="P4135" i="17"/>
  <c r="B4135" i="17"/>
  <c r="AM4134" i="17"/>
  <c r="AI4134" i="17"/>
  <c r="AE4134" i="17"/>
  <c r="AC4134" i="17"/>
  <c r="AB4134" i="17"/>
  <c r="P4134" i="17"/>
  <c r="Q4134" i="17" s="1"/>
  <c r="R4134" i="17" s="1"/>
  <c r="B4134" i="17"/>
  <c r="AM4133" i="17"/>
  <c r="AI4133" i="17"/>
  <c r="AE4133" i="17"/>
  <c r="AC4133" i="17"/>
  <c r="AB4133" i="17"/>
  <c r="Q4133" i="17"/>
  <c r="R4133" i="17" s="1"/>
  <c r="P4133" i="17"/>
  <c r="B4133" i="17"/>
  <c r="AM4132" i="17"/>
  <c r="AI4132" i="17"/>
  <c r="AE4132" i="17"/>
  <c r="AC4132" i="17"/>
  <c r="AB4132" i="17"/>
  <c r="P4132" i="17"/>
  <c r="Q4132" i="17" s="1"/>
  <c r="R4132" i="17" s="1"/>
  <c r="B4132" i="17"/>
  <c r="AM4131" i="17"/>
  <c r="AI4131" i="17"/>
  <c r="AE4131" i="17"/>
  <c r="AC4131" i="17"/>
  <c r="AB4131" i="17"/>
  <c r="Q4131" i="17"/>
  <c r="R4131" i="17" s="1"/>
  <c r="P4131" i="17"/>
  <c r="B4131" i="17"/>
  <c r="AM4130" i="17"/>
  <c r="AI4130" i="17"/>
  <c r="AE4130" i="17"/>
  <c r="AC4130" i="17"/>
  <c r="AB4130" i="17"/>
  <c r="P4130" i="17"/>
  <c r="Q4130" i="17" s="1"/>
  <c r="R4130" i="17" s="1"/>
  <c r="B4130" i="17"/>
  <c r="AM4129" i="17"/>
  <c r="AI4129" i="17"/>
  <c r="AE4129" i="17"/>
  <c r="AC4129" i="17"/>
  <c r="AB4129" i="17"/>
  <c r="Q4129" i="17"/>
  <c r="R4129" i="17" s="1"/>
  <c r="P4129" i="17"/>
  <c r="B4129" i="17"/>
  <c r="AM4128" i="17"/>
  <c r="AI4128" i="17"/>
  <c r="AE4128" i="17"/>
  <c r="AC4128" i="17"/>
  <c r="AB4128" i="17"/>
  <c r="P4128" i="17"/>
  <c r="Q4128" i="17" s="1"/>
  <c r="R4128" i="17" s="1"/>
  <c r="B4128" i="17"/>
  <c r="AM4127" i="17"/>
  <c r="AI4127" i="17"/>
  <c r="AE4127" i="17"/>
  <c r="AC4127" i="17"/>
  <c r="AB4127" i="17"/>
  <c r="Q4127" i="17"/>
  <c r="R4127" i="17" s="1"/>
  <c r="P4127" i="17"/>
  <c r="B4127" i="17"/>
  <c r="AM4126" i="17"/>
  <c r="AI4126" i="17"/>
  <c r="AE4126" i="17"/>
  <c r="AC4126" i="17"/>
  <c r="AB4126" i="17"/>
  <c r="P4126" i="17"/>
  <c r="Q4126" i="17" s="1"/>
  <c r="R4126" i="17" s="1"/>
  <c r="B4126" i="17"/>
  <c r="AM4125" i="17"/>
  <c r="AI4125" i="17"/>
  <c r="AE4125" i="17"/>
  <c r="AC4125" i="17"/>
  <c r="AB4125" i="17"/>
  <c r="Q4125" i="17"/>
  <c r="R4125" i="17" s="1"/>
  <c r="P4125" i="17"/>
  <c r="B4125" i="17"/>
  <c r="AM4124" i="17"/>
  <c r="AI4124" i="17"/>
  <c r="AE4124" i="17"/>
  <c r="AC4124" i="17"/>
  <c r="AB4124" i="17"/>
  <c r="P4124" i="17"/>
  <c r="Q4124" i="17" s="1"/>
  <c r="R4124" i="17" s="1"/>
  <c r="B4124" i="17"/>
  <c r="AM4123" i="17"/>
  <c r="AI4123" i="17"/>
  <c r="AE4123" i="17"/>
  <c r="AC4123" i="17"/>
  <c r="AB4123" i="17"/>
  <c r="Q4123" i="17"/>
  <c r="R4123" i="17" s="1"/>
  <c r="P4123" i="17"/>
  <c r="B4123" i="17"/>
  <c r="AM4122" i="17"/>
  <c r="AI4122" i="17"/>
  <c r="AE4122" i="17"/>
  <c r="AC4122" i="17"/>
  <c r="AB4122" i="17"/>
  <c r="P4122" i="17"/>
  <c r="Q4122" i="17" s="1"/>
  <c r="R4122" i="17" s="1"/>
  <c r="B4122" i="17"/>
  <c r="AM4121" i="17"/>
  <c r="AI4121" i="17"/>
  <c r="AE4121" i="17"/>
  <c r="AC4121" i="17"/>
  <c r="AB4121" i="17"/>
  <c r="Q4121" i="17"/>
  <c r="R4121" i="17" s="1"/>
  <c r="P4121" i="17"/>
  <c r="B4121" i="17"/>
  <c r="AM4120" i="17"/>
  <c r="AI4120" i="17"/>
  <c r="AE4120" i="17"/>
  <c r="AC4120" i="17"/>
  <c r="AB4120" i="17"/>
  <c r="P4120" i="17"/>
  <c r="Q4120" i="17" s="1"/>
  <c r="R4120" i="17" s="1"/>
  <c r="B4120" i="17"/>
  <c r="AM4119" i="17"/>
  <c r="AI4119" i="17"/>
  <c r="AE4119" i="17"/>
  <c r="AC4119" i="17"/>
  <c r="AB4119" i="17"/>
  <c r="Q4119" i="17"/>
  <c r="R4119" i="17" s="1"/>
  <c r="P4119" i="17"/>
  <c r="B4119" i="17"/>
  <c r="AM4118" i="17"/>
  <c r="AI4118" i="17"/>
  <c r="AE4118" i="17"/>
  <c r="AC4118" i="17"/>
  <c r="AB4118" i="17"/>
  <c r="P4118" i="17"/>
  <c r="Q4118" i="17" s="1"/>
  <c r="R4118" i="17" s="1"/>
  <c r="B4118" i="17"/>
  <c r="AM4117" i="17"/>
  <c r="AI4117" i="17"/>
  <c r="AE4117" i="17"/>
  <c r="AC4117" i="17"/>
  <c r="AB4117" i="17"/>
  <c r="Q4117" i="17"/>
  <c r="R4117" i="17" s="1"/>
  <c r="P4117" i="17"/>
  <c r="B4117" i="17"/>
  <c r="AM4116" i="17"/>
  <c r="AI4116" i="17"/>
  <c r="AE4116" i="17"/>
  <c r="AC4116" i="17"/>
  <c r="AB4116" i="17"/>
  <c r="P4116" i="17"/>
  <c r="Q4116" i="17" s="1"/>
  <c r="R4116" i="17" s="1"/>
  <c r="B4116" i="17"/>
  <c r="AM4115" i="17"/>
  <c r="AI4115" i="17"/>
  <c r="AE4115" i="17"/>
  <c r="AC4115" i="17"/>
  <c r="AB4115" i="17"/>
  <c r="Q4115" i="17"/>
  <c r="R4115" i="17" s="1"/>
  <c r="P4115" i="17"/>
  <c r="B4115" i="17"/>
  <c r="AM4114" i="17"/>
  <c r="AI4114" i="17"/>
  <c r="AE4114" i="17"/>
  <c r="AC4114" i="17"/>
  <c r="AB4114" i="17"/>
  <c r="P4114" i="17"/>
  <c r="Q4114" i="17" s="1"/>
  <c r="R4114" i="17" s="1"/>
  <c r="B4114" i="17"/>
  <c r="AM4113" i="17"/>
  <c r="AI4113" i="17"/>
  <c r="AE4113" i="17"/>
  <c r="AC4113" i="17"/>
  <c r="AB4113" i="17"/>
  <c r="Q4113" i="17"/>
  <c r="R4113" i="17" s="1"/>
  <c r="P4113" i="17"/>
  <c r="B4113" i="17"/>
  <c r="AM4112" i="17"/>
  <c r="AI4112" i="17"/>
  <c r="AE4112" i="17"/>
  <c r="AC4112" i="17"/>
  <c r="AB4112" i="17"/>
  <c r="P4112" i="17"/>
  <c r="Q4112" i="17" s="1"/>
  <c r="R4112" i="17" s="1"/>
  <c r="B4112" i="17"/>
  <c r="AM4111" i="17"/>
  <c r="AI4111" i="17"/>
  <c r="AE4111" i="17"/>
  <c r="AC4111" i="17"/>
  <c r="AB4111" i="17"/>
  <c r="Q4111" i="17"/>
  <c r="R4111" i="17" s="1"/>
  <c r="P4111" i="17"/>
  <c r="B4111" i="17"/>
  <c r="AM4110" i="17"/>
  <c r="AI4110" i="17"/>
  <c r="AE4110" i="17"/>
  <c r="AC4110" i="17"/>
  <c r="AB4110" i="17"/>
  <c r="P4110" i="17"/>
  <c r="Q4110" i="17" s="1"/>
  <c r="R4110" i="17" s="1"/>
  <c r="B4110" i="17"/>
  <c r="AM4109" i="17"/>
  <c r="AI4109" i="17"/>
  <c r="AE4109" i="17"/>
  <c r="AC4109" i="17"/>
  <c r="AB4109" i="17"/>
  <c r="Q4109" i="17"/>
  <c r="R4109" i="17" s="1"/>
  <c r="P4109" i="17"/>
  <c r="B4109" i="17"/>
  <c r="AM4108" i="17"/>
  <c r="AI4108" i="17"/>
  <c r="AE4108" i="17"/>
  <c r="AC4108" i="17"/>
  <c r="AB4108" i="17"/>
  <c r="P4108" i="17"/>
  <c r="Q4108" i="17" s="1"/>
  <c r="R4108" i="17" s="1"/>
  <c r="B4108" i="17"/>
  <c r="AM4107" i="17"/>
  <c r="AI4107" i="17"/>
  <c r="AE4107" i="17"/>
  <c r="AC4107" i="17"/>
  <c r="AB4107" i="17"/>
  <c r="Q4107" i="17"/>
  <c r="R4107" i="17" s="1"/>
  <c r="P4107" i="17"/>
  <c r="B4107" i="17"/>
  <c r="AM4106" i="17"/>
  <c r="AI4106" i="17"/>
  <c r="AE4106" i="17"/>
  <c r="AC4106" i="17"/>
  <c r="AB4106" i="17"/>
  <c r="P4106" i="17"/>
  <c r="Q4106" i="17" s="1"/>
  <c r="R4106" i="17" s="1"/>
  <c r="B4106" i="17"/>
  <c r="AM4105" i="17"/>
  <c r="AI4105" i="17"/>
  <c r="AE4105" i="17"/>
  <c r="AC4105" i="17"/>
  <c r="AB4105" i="17"/>
  <c r="Q4105" i="17"/>
  <c r="R4105" i="17" s="1"/>
  <c r="P4105" i="17"/>
  <c r="B4105" i="17"/>
  <c r="AM4104" i="17"/>
  <c r="AI4104" i="17"/>
  <c r="AE4104" i="17"/>
  <c r="AC4104" i="17"/>
  <c r="AB4104" i="17"/>
  <c r="P4104" i="17"/>
  <c r="Q4104" i="17" s="1"/>
  <c r="R4104" i="17" s="1"/>
  <c r="B4104" i="17"/>
  <c r="AM4103" i="17"/>
  <c r="AI4103" i="17"/>
  <c r="AE4103" i="17"/>
  <c r="AC4103" i="17"/>
  <c r="AB4103" i="17"/>
  <c r="Q4103" i="17"/>
  <c r="R4103" i="17" s="1"/>
  <c r="P4103" i="17"/>
  <c r="B4103" i="17"/>
  <c r="AM4102" i="17"/>
  <c r="AI4102" i="17"/>
  <c r="AE4102" i="17"/>
  <c r="AC4102" i="17"/>
  <c r="AB4102" i="17"/>
  <c r="P4102" i="17"/>
  <c r="Q4102" i="17" s="1"/>
  <c r="R4102" i="17" s="1"/>
  <c r="B4102" i="17"/>
  <c r="AM4101" i="17"/>
  <c r="AI4101" i="17"/>
  <c r="AE4101" i="17"/>
  <c r="AC4101" i="17"/>
  <c r="AB4101" i="17"/>
  <c r="Q4101" i="17"/>
  <c r="R4101" i="17" s="1"/>
  <c r="P4101" i="17"/>
  <c r="B4101" i="17"/>
  <c r="AM4100" i="17"/>
  <c r="AI4100" i="17"/>
  <c r="AE4100" i="17"/>
  <c r="AC4100" i="17"/>
  <c r="AB4100" i="17"/>
  <c r="P4100" i="17"/>
  <c r="Q4100" i="17" s="1"/>
  <c r="R4100" i="17" s="1"/>
  <c r="B4100" i="17"/>
  <c r="AM4099" i="17"/>
  <c r="AI4099" i="17"/>
  <c r="AE4099" i="17"/>
  <c r="AC4099" i="17"/>
  <c r="AB4099" i="17"/>
  <c r="Q4099" i="17"/>
  <c r="R4099" i="17" s="1"/>
  <c r="P4099" i="17"/>
  <c r="B4099" i="17"/>
  <c r="AM4098" i="17"/>
  <c r="AI4098" i="17"/>
  <c r="AE4098" i="17"/>
  <c r="AC4098" i="17"/>
  <c r="AB4098" i="17"/>
  <c r="P4098" i="17"/>
  <c r="Q4098" i="17" s="1"/>
  <c r="R4098" i="17" s="1"/>
  <c r="B4098" i="17"/>
  <c r="AM4097" i="17"/>
  <c r="AI4097" i="17"/>
  <c r="AE4097" i="17"/>
  <c r="AC4097" i="17"/>
  <c r="AB4097" i="17"/>
  <c r="Q4097" i="17"/>
  <c r="R4097" i="17" s="1"/>
  <c r="P4097" i="17"/>
  <c r="B4097" i="17"/>
  <c r="AM4096" i="17"/>
  <c r="AI4096" i="17"/>
  <c r="AE4096" i="17"/>
  <c r="AC4096" i="17"/>
  <c r="AB4096" i="17"/>
  <c r="P4096" i="17"/>
  <c r="Q4096" i="17" s="1"/>
  <c r="R4096" i="17" s="1"/>
  <c r="B4096" i="17"/>
  <c r="AM4095" i="17"/>
  <c r="AI4095" i="17"/>
  <c r="AE4095" i="17"/>
  <c r="AC4095" i="17"/>
  <c r="AB4095" i="17"/>
  <c r="Q4095" i="17"/>
  <c r="R4095" i="17" s="1"/>
  <c r="P4095" i="17"/>
  <c r="B4095" i="17"/>
  <c r="AM4094" i="17"/>
  <c r="AI4094" i="17"/>
  <c r="AE4094" i="17"/>
  <c r="AC4094" i="17"/>
  <c r="AB4094" i="17"/>
  <c r="P4094" i="17"/>
  <c r="Q4094" i="17" s="1"/>
  <c r="R4094" i="17" s="1"/>
  <c r="B4094" i="17"/>
  <c r="AM4093" i="17"/>
  <c r="AI4093" i="17"/>
  <c r="AE4093" i="17"/>
  <c r="AC4093" i="17"/>
  <c r="AB4093" i="17"/>
  <c r="Q4093" i="17"/>
  <c r="R4093" i="17" s="1"/>
  <c r="P4093" i="17"/>
  <c r="B4093" i="17"/>
  <c r="AM4092" i="17"/>
  <c r="AI4092" i="17"/>
  <c r="AE4092" i="17"/>
  <c r="AC4092" i="17"/>
  <c r="AB4092" i="17"/>
  <c r="P4092" i="17"/>
  <c r="Q4092" i="17" s="1"/>
  <c r="R4092" i="17" s="1"/>
  <c r="B4092" i="17"/>
  <c r="AM4091" i="17"/>
  <c r="AI4091" i="17"/>
  <c r="AE4091" i="17"/>
  <c r="AC4091" i="17"/>
  <c r="AB4091" i="17"/>
  <c r="Q4091" i="17"/>
  <c r="R4091" i="17" s="1"/>
  <c r="P4091" i="17"/>
  <c r="B4091" i="17"/>
  <c r="AM4090" i="17"/>
  <c r="AI4090" i="17"/>
  <c r="AE4090" i="17"/>
  <c r="AC4090" i="17"/>
  <c r="AB4090" i="17"/>
  <c r="P4090" i="17"/>
  <c r="Q4090" i="17" s="1"/>
  <c r="R4090" i="17" s="1"/>
  <c r="B4090" i="17"/>
  <c r="AM4089" i="17"/>
  <c r="AI4089" i="17"/>
  <c r="AE4089" i="17"/>
  <c r="AC4089" i="17"/>
  <c r="AB4089" i="17"/>
  <c r="Q4089" i="17"/>
  <c r="R4089" i="17" s="1"/>
  <c r="P4089" i="17"/>
  <c r="B4089" i="17"/>
  <c r="AM4088" i="17"/>
  <c r="AI4088" i="17"/>
  <c r="AE4088" i="17"/>
  <c r="AC4088" i="17"/>
  <c r="AB4088" i="17"/>
  <c r="P4088" i="17"/>
  <c r="Q4088" i="17" s="1"/>
  <c r="R4088" i="17" s="1"/>
  <c r="B4088" i="17"/>
  <c r="AM4087" i="17"/>
  <c r="AI4087" i="17"/>
  <c r="AE4087" i="17"/>
  <c r="AC4087" i="17"/>
  <c r="AB4087" i="17"/>
  <c r="Q4087" i="17"/>
  <c r="R4087" i="17" s="1"/>
  <c r="P4087" i="17"/>
  <c r="B4087" i="17"/>
  <c r="AM4086" i="17"/>
  <c r="AI4086" i="17"/>
  <c r="AE4086" i="17"/>
  <c r="AC4086" i="17"/>
  <c r="AB4086" i="17"/>
  <c r="P4086" i="17"/>
  <c r="Q4086" i="17" s="1"/>
  <c r="R4086" i="17" s="1"/>
  <c r="B4086" i="17"/>
  <c r="AM4085" i="17"/>
  <c r="AI4085" i="17"/>
  <c r="AE4085" i="17"/>
  <c r="AC4085" i="17"/>
  <c r="AB4085" i="17"/>
  <c r="Q4085" i="17"/>
  <c r="R4085" i="17" s="1"/>
  <c r="P4085" i="17"/>
  <c r="B4085" i="17"/>
  <c r="AM4084" i="17"/>
  <c r="AI4084" i="17"/>
  <c r="AE4084" i="17"/>
  <c r="AC4084" i="17"/>
  <c r="AB4084" i="17"/>
  <c r="P4084" i="17"/>
  <c r="Q4084" i="17" s="1"/>
  <c r="R4084" i="17" s="1"/>
  <c r="B4084" i="17"/>
  <c r="AM4083" i="17"/>
  <c r="AI4083" i="17"/>
  <c r="AE4083" i="17"/>
  <c r="AC4083" i="17"/>
  <c r="AB4083" i="17"/>
  <c r="Q4083" i="17"/>
  <c r="R4083" i="17" s="1"/>
  <c r="P4083" i="17"/>
  <c r="B4083" i="17"/>
  <c r="AM4082" i="17"/>
  <c r="AI4082" i="17"/>
  <c r="AE4082" i="17"/>
  <c r="AC4082" i="17"/>
  <c r="AB4082" i="17"/>
  <c r="P4082" i="17"/>
  <c r="Q4082" i="17" s="1"/>
  <c r="R4082" i="17" s="1"/>
  <c r="B4082" i="17"/>
  <c r="AM4081" i="17"/>
  <c r="AI4081" i="17"/>
  <c r="AE4081" i="17"/>
  <c r="AC4081" i="17"/>
  <c r="AB4081" i="17"/>
  <c r="Q4081" i="17"/>
  <c r="R4081" i="17" s="1"/>
  <c r="P4081" i="17"/>
  <c r="B4081" i="17"/>
  <c r="AM4080" i="17"/>
  <c r="AI4080" i="17"/>
  <c r="AE4080" i="17"/>
  <c r="AC4080" i="17"/>
  <c r="AB4080" i="17"/>
  <c r="P4080" i="17"/>
  <c r="Q4080" i="17" s="1"/>
  <c r="R4080" i="17" s="1"/>
  <c r="B4080" i="17"/>
  <c r="AM4079" i="17"/>
  <c r="AI4079" i="17"/>
  <c r="AE4079" i="17"/>
  <c r="AC4079" i="17"/>
  <c r="AB4079" i="17"/>
  <c r="Q4079" i="17"/>
  <c r="R4079" i="17" s="1"/>
  <c r="P4079" i="17"/>
  <c r="B4079" i="17"/>
  <c r="AM4078" i="17"/>
  <c r="AI4078" i="17"/>
  <c r="AE4078" i="17"/>
  <c r="AC4078" i="17"/>
  <c r="AB4078" i="17"/>
  <c r="P4078" i="17"/>
  <c r="Q4078" i="17" s="1"/>
  <c r="R4078" i="17" s="1"/>
  <c r="B4078" i="17"/>
  <c r="AM4077" i="17"/>
  <c r="AI4077" i="17"/>
  <c r="AE4077" i="17"/>
  <c r="AC4077" i="17"/>
  <c r="AB4077" i="17"/>
  <c r="Q4077" i="17"/>
  <c r="R4077" i="17" s="1"/>
  <c r="P4077" i="17"/>
  <c r="B4077" i="17"/>
  <c r="AM4076" i="17"/>
  <c r="AI4076" i="17"/>
  <c r="AE4076" i="17"/>
  <c r="AC4076" i="17"/>
  <c r="AB4076" i="17"/>
  <c r="P4076" i="17"/>
  <c r="Q4076" i="17" s="1"/>
  <c r="R4076" i="17" s="1"/>
  <c r="B4076" i="17"/>
  <c r="AM4075" i="17"/>
  <c r="AI4075" i="17"/>
  <c r="AE4075" i="17"/>
  <c r="AC4075" i="17"/>
  <c r="AB4075" i="17"/>
  <c r="Q4075" i="17"/>
  <c r="R4075" i="17" s="1"/>
  <c r="P4075" i="17"/>
  <c r="B4075" i="17"/>
  <c r="AM4074" i="17"/>
  <c r="AI4074" i="17"/>
  <c r="AE4074" i="17"/>
  <c r="AC4074" i="17"/>
  <c r="AB4074" i="17"/>
  <c r="P4074" i="17"/>
  <c r="Q4074" i="17" s="1"/>
  <c r="R4074" i="17" s="1"/>
  <c r="B4074" i="17"/>
  <c r="AM4073" i="17"/>
  <c r="AI4073" i="17"/>
  <c r="AE4073" i="17"/>
  <c r="AC4073" i="17"/>
  <c r="AB4073" i="17"/>
  <c r="Q4073" i="17"/>
  <c r="R4073" i="17" s="1"/>
  <c r="P4073" i="17"/>
  <c r="B4073" i="17"/>
  <c r="AM4072" i="17"/>
  <c r="AI4072" i="17"/>
  <c r="AE4072" i="17"/>
  <c r="AC4072" i="17"/>
  <c r="AB4072" i="17"/>
  <c r="P4072" i="17"/>
  <c r="Q4072" i="17" s="1"/>
  <c r="R4072" i="17" s="1"/>
  <c r="B4072" i="17"/>
  <c r="AM4071" i="17"/>
  <c r="AI4071" i="17"/>
  <c r="AE4071" i="17"/>
  <c r="AC4071" i="17"/>
  <c r="AB4071" i="17"/>
  <c r="Q4071" i="17"/>
  <c r="R4071" i="17" s="1"/>
  <c r="P4071" i="17"/>
  <c r="B4071" i="17"/>
  <c r="AM4070" i="17"/>
  <c r="AI4070" i="17"/>
  <c r="AE4070" i="17"/>
  <c r="AC4070" i="17"/>
  <c r="AB4070" i="17"/>
  <c r="P4070" i="17"/>
  <c r="Q4070" i="17" s="1"/>
  <c r="R4070" i="17" s="1"/>
  <c r="B4070" i="17"/>
  <c r="AM4069" i="17"/>
  <c r="AI4069" i="17"/>
  <c r="AE4069" i="17"/>
  <c r="AC4069" i="17"/>
  <c r="AB4069" i="17"/>
  <c r="Q4069" i="17"/>
  <c r="R4069" i="17" s="1"/>
  <c r="P4069" i="17"/>
  <c r="B4069" i="17"/>
  <c r="AM4068" i="17"/>
  <c r="AI4068" i="17"/>
  <c r="AE4068" i="17"/>
  <c r="AC4068" i="17"/>
  <c r="AB4068" i="17"/>
  <c r="P4068" i="17"/>
  <c r="Q4068" i="17" s="1"/>
  <c r="R4068" i="17" s="1"/>
  <c r="B4068" i="17"/>
  <c r="AM4067" i="17"/>
  <c r="AI4067" i="17"/>
  <c r="AE4067" i="17"/>
  <c r="AC4067" i="17"/>
  <c r="AB4067" i="17"/>
  <c r="Q4067" i="17"/>
  <c r="R4067" i="17" s="1"/>
  <c r="P4067" i="17"/>
  <c r="B4067" i="17"/>
  <c r="AM4066" i="17"/>
  <c r="AI4066" i="17"/>
  <c r="AE4066" i="17"/>
  <c r="AC4066" i="17"/>
  <c r="AB4066" i="17"/>
  <c r="P4066" i="17"/>
  <c r="Q4066" i="17" s="1"/>
  <c r="R4066" i="17" s="1"/>
  <c r="B4066" i="17"/>
  <c r="AM4065" i="17"/>
  <c r="AI4065" i="17"/>
  <c r="AE4065" i="17"/>
  <c r="AC4065" i="17"/>
  <c r="AB4065" i="17"/>
  <c r="Q4065" i="17"/>
  <c r="R4065" i="17" s="1"/>
  <c r="P4065" i="17"/>
  <c r="B4065" i="17"/>
  <c r="AM4064" i="17"/>
  <c r="AI4064" i="17"/>
  <c r="AE4064" i="17"/>
  <c r="AC4064" i="17"/>
  <c r="AB4064" i="17"/>
  <c r="P4064" i="17"/>
  <c r="Q4064" i="17" s="1"/>
  <c r="R4064" i="17" s="1"/>
  <c r="B4064" i="17"/>
  <c r="AM4063" i="17"/>
  <c r="AI4063" i="17"/>
  <c r="AE4063" i="17"/>
  <c r="AC4063" i="17"/>
  <c r="AB4063" i="17"/>
  <c r="Q4063" i="17"/>
  <c r="R4063" i="17" s="1"/>
  <c r="P4063" i="17"/>
  <c r="B4063" i="17"/>
  <c r="AM4062" i="17"/>
  <c r="AI4062" i="17"/>
  <c r="AE4062" i="17"/>
  <c r="AC4062" i="17"/>
  <c r="AB4062" i="17"/>
  <c r="P4062" i="17"/>
  <c r="Q4062" i="17" s="1"/>
  <c r="R4062" i="17" s="1"/>
  <c r="B4062" i="17"/>
  <c r="AM4061" i="17"/>
  <c r="AI4061" i="17"/>
  <c r="AE4061" i="17"/>
  <c r="AC4061" i="17"/>
  <c r="AB4061" i="17"/>
  <c r="Q4061" i="17"/>
  <c r="R4061" i="17" s="1"/>
  <c r="P4061" i="17"/>
  <c r="B4061" i="17"/>
  <c r="AM4060" i="17"/>
  <c r="AI4060" i="17"/>
  <c r="AE4060" i="17"/>
  <c r="AC4060" i="17"/>
  <c r="AB4060" i="17"/>
  <c r="P4060" i="17"/>
  <c r="Q4060" i="17" s="1"/>
  <c r="R4060" i="17" s="1"/>
  <c r="B4060" i="17"/>
  <c r="AM4059" i="17"/>
  <c r="AI4059" i="17"/>
  <c r="AE4059" i="17"/>
  <c r="AC4059" i="17"/>
  <c r="AB4059" i="17"/>
  <c r="Q4059" i="17"/>
  <c r="R4059" i="17" s="1"/>
  <c r="P4059" i="17"/>
  <c r="B4059" i="17"/>
  <c r="AM4058" i="17"/>
  <c r="AI4058" i="17"/>
  <c r="AE4058" i="17"/>
  <c r="AC4058" i="17"/>
  <c r="AB4058" i="17"/>
  <c r="P4058" i="17"/>
  <c r="Q4058" i="17" s="1"/>
  <c r="R4058" i="17" s="1"/>
  <c r="B4058" i="17"/>
  <c r="AM4057" i="17"/>
  <c r="AI4057" i="17"/>
  <c r="AE4057" i="17"/>
  <c r="AC4057" i="17"/>
  <c r="AB4057" i="17"/>
  <c r="Q4057" i="17"/>
  <c r="R4057" i="17" s="1"/>
  <c r="P4057" i="17"/>
  <c r="B4057" i="17"/>
  <c r="AM4056" i="17"/>
  <c r="AI4056" i="17"/>
  <c r="AE4056" i="17"/>
  <c r="AC4056" i="17"/>
  <c r="AB4056" i="17"/>
  <c r="P4056" i="17"/>
  <c r="Q4056" i="17" s="1"/>
  <c r="R4056" i="17" s="1"/>
  <c r="B4056" i="17"/>
  <c r="AM4055" i="17"/>
  <c r="AI4055" i="17"/>
  <c r="AE4055" i="17"/>
  <c r="AC4055" i="17"/>
  <c r="AB4055" i="17"/>
  <c r="Q4055" i="17"/>
  <c r="R4055" i="17" s="1"/>
  <c r="P4055" i="17"/>
  <c r="B4055" i="17"/>
  <c r="AM4054" i="17"/>
  <c r="AI4054" i="17"/>
  <c r="AE4054" i="17"/>
  <c r="AC4054" i="17"/>
  <c r="AB4054" i="17"/>
  <c r="P4054" i="17"/>
  <c r="Q4054" i="17" s="1"/>
  <c r="R4054" i="17" s="1"/>
  <c r="B4054" i="17"/>
  <c r="AM4053" i="17"/>
  <c r="AI4053" i="17"/>
  <c r="AE4053" i="17"/>
  <c r="AC4053" i="17"/>
  <c r="AB4053" i="17"/>
  <c r="Q4053" i="17"/>
  <c r="R4053" i="17" s="1"/>
  <c r="P4053" i="17"/>
  <c r="B4053" i="17"/>
  <c r="AM4052" i="17"/>
  <c r="AI4052" i="17"/>
  <c r="AE4052" i="17"/>
  <c r="AC4052" i="17"/>
  <c r="AB4052" i="17"/>
  <c r="P4052" i="17"/>
  <c r="Q4052" i="17" s="1"/>
  <c r="R4052" i="17" s="1"/>
  <c r="B4052" i="17"/>
  <c r="AM4051" i="17"/>
  <c r="AI4051" i="17"/>
  <c r="AE4051" i="17"/>
  <c r="AC4051" i="17"/>
  <c r="AB4051" i="17"/>
  <c r="Q4051" i="17"/>
  <c r="R4051" i="17" s="1"/>
  <c r="P4051" i="17"/>
  <c r="B4051" i="17"/>
  <c r="AM4050" i="17"/>
  <c r="AI4050" i="17"/>
  <c r="AE4050" i="17"/>
  <c r="AC4050" i="17"/>
  <c r="AB4050" i="17"/>
  <c r="P4050" i="17"/>
  <c r="Q4050" i="17" s="1"/>
  <c r="R4050" i="17" s="1"/>
  <c r="B4050" i="17"/>
  <c r="AM4049" i="17"/>
  <c r="AI4049" i="17"/>
  <c r="AE4049" i="17"/>
  <c r="AC4049" i="17"/>
  <c r="AB4049" i="17"/>
  <c r="Q4049" i="17"/>
  <c r="R4049" i="17" s="1"/>
  <c r="P4049" i="17"/>
  <c r="B4049" i="17"/>
  <c r="AM4048" i="17"/>
  <c r="AI4048" i="17"/>
  <c r="AE4048" i="17"/>
  <c r="AC4048" i="17"/>
  <c r="AB4048" i="17"/>
  <c r="P4048" i="17"/>
  <c r="Q4048" i="17" s="1"/>
  <c r="R4048" i="17" s="1"/>
  <c r="B4048" i="17"/>
  <c r="AM4047" i="17"/>
  <c r="AI4047" i="17"/>
  <c r="AE4047" i="17"/>
  <c r="AC4047" i="17"/>
  <c r="AB4047" i="17"/>
  <c r="Q4047" i="17"/>
  <c r="R4047" i="17" s="1"/>
  <c r="P4047" i="17"/>
  <c r="B4047" i="17"/>
  <c r="AM4046" i="17"/>
  <c r="AI4046" i="17"/>
  <c r="AE4046" i="17"/>
  <c r="AC4046" i="17"/>
  <c r="AB4046" i="17"/>
  <c r="P4046" i="17"/>
  <c r="Q4046" i="17" s="1"/>
  <c r="R4046" i="17" s="1"/>
  <c r="B4046" i="17"/>
  <c r="AM4045" i="17"/>
  <c r="AI4045" i="17"/>
  <c r="AE4045" i="17"/>
  <c r="AC4045" i="17"/>
  <c r="AB4045" i="17"/>
  <c r="Q4045" i="17"/>
  <c r="R4045" i="17" s="1"/>
  <c r="P4045" i="17"/>
  <c r="B4045" i="17"/>
  <c r="AM4044" i="17"/>
  <c r="AI4044" i="17"/>
  <c r="AE4044" i="17"/>
  <c r="AC4044" i="17"/>
  <c r="AB4044" i="17"/>
  <c r="P4044" i="17"/>
  <c r="Q4044" i="17" s="1"/>
  <c r="R4044" i="17" s="1"/>
  <c r="B4044" i="17"/>
  <c r="AM4043" i="17"/>
  <c r="AI4043" i="17"/>
  <c r="AE4043" i="17"/>
  <c r="AC4043" i="17"/>
  <c r="AB4043" i="17"/>
  <c r="Q4043" i="17"/>
  <c r="R4043" i="17" s="1"/>
  <c r="P4043" i="17"/>
  <c r="B4043" i="17"/>
  <c r="AM4042" i="17"/>
  <c r="AI4042" i="17"/>
  <c r="AE4042" i="17"/>
  <c r="AC4042" i="17"/>
  <c r="AB4042" i="17"/>
  <c r="P4042" i="17"/>
  <c r="Q4042" i="17" s="1"/>
  <c r="R4042" i="17" s="1"/>
  <c r="B4042" i="17"/>
  <c r="AM4041" i="17"/>
  <c r="AI4041" i="17"/>
  <c r="AE4041" i="17"/>
  <c r="AC4041" i="17"/>
  <c r="AB4041" i="17"/>
  <c r="Q4041" i="17"/>
  <c r="R4041" i="17" s="1"/>
  <c r="P4041" i="17"/>
  <c r="B4041" i="17"/>
  <c r="AM4040" i="17"/>
  <c r="AI4040" i="17"/>
  <c r="AE4040" i="17"/>
  <c r="AC4040" i="17"/>
  <c r="AB4040" i="17"/>
  <c r="P4040" i="17"/>
  <c r="Q4040" i="17" s="1"/>
  <c r="R4040" i="17" s="1"/>
  <c r="B4040" i="17"/>
  <c r="AM4039" i="17"/>
  <c r="AI4039" i="17"/>
  <c r="AE4039" i="17"/>
  <c r="AC4039" i="17"/>
  <c r="AB4039" i="17"/>
  <c r="Q4039" i="17"/>
  <c r="R4039" i="17" s="1"/>
  <c r="P4039" i="17"/>
  <c r="B4039" i="17"/>
  <c r="AM4038" i="17"/>
  <c r="AI4038" i="17"/>
  <c r="AE4038" i="17"/>
  <c r="AC4038" i="17"/>
  <c r="AB4038" i="17"/>
  <c r="P4038" i="17"/>
  <c r="Q4038" i="17" s="1"/>
  <c r="R4038" i="17" s="1"/>
  <c r="B4038" i="17"/>
  <c r="AM4037" i="17"/>
  <c r="AI4037" i="17"/>
  <c r="AE4037" i="17"/>
  <c r="AC4037" i="17"/>
  <c r="AB4037" i="17"/>
  <c r="Q4037" i="17"/>
  <c r="R4037" i="17" s="1"/>
  <c r="P4037" i="17"/>
  <c r="B4037" i="17"/>
  <c r="AM4036" i="17"/>
  <c r="AI4036" i="17"/>
  <c r="AE4036" i="17"/>
  <c r="AC4036" i="17"/>
  <c r="AB4036" i="17"/>
  <c r="P4036" i="17"/>
  <c r="Q4036" i="17" s="1"/>
  <c r="R4036" i="17" s="1"/>
  <c r="B4036" i="17"/>
  <c r="AM4035" i="17"/>
  <c r="AI4035" i="17"/>
  <c r="AE4035" i="17"/>
  <c r="AC4035" i="17"/>
  <c r="AB4035" i="17"/>
  <c r="Q4035" i="17"/>
  <c r="R4035" i="17" s="1"/>
  <c r="P4035" i="17"/>
  <c r="B4035" i="17"/>
  <c r="AM4034" i="17"/>
  <c r="AI4034" i="17"/>
  <c r="AE4034" i="17"/>
  <c r="AC4034" i="17"/>
  <c r="AB4034" i="17"/>
  <c r="P4034" i="17"/>
  <c r="Q4034" i="17" s="1"/>
  <c r="R4034" i="17" s="1"/>
  <c r="B4034" i="17"/>
  <c r="AM4033" i="17"/>
  <c r="AI4033" i="17"/>
  <c r="AE4033" i="17"/>
  <c r="AC4033" i="17"/>
  <c r="AB4033" i="17"/>
  <c r="Q4033" i="17"/>
  <c r="R4033" i="17" s="1"/>
  <c r="P4033" i="17"/>
  <c r="B4033" i="17"/>
  <c r="AM4032" i="17"/>
  <c r="AI4032" i="17"/>
  <c r="AE4032" i="17"/>
  <c r="AC4032" i="17"/>
  <c r="AB4032" i="17"/>
  <c r="P4032" i="17"/>
  <c r="Q4032" i="17" s="1"/>
  <c r="R4032" i="17" s="1"/>
  <c r="B4032" i="17"/>
  <c r="AM4031" i="17"/>
  <c r="AI4031" i="17"/>
  <c r="AE4031" i="17"/>
  <c r="AC4031" i="17"/>
  <c r="AB4031" i="17"/>
  <c r="Q4031" i="17"/>
  <c r="R4031" i="17" s="1"/>
  <c r="P4031" i="17"/>
  <c r="B4031" i="17"/>
  <c r="AM4030" i="17"/>
  <c r="AI4030" i="17"/>
  <c r="AE4030" i="17"/>
  <c r="AC4030" i="17"/>
  <c r="AB4030" i="17"/>
  <c r="P4030" i="17"/>
  <c r="Q4030" i="17" s="1"/>
  <c r="R4030" i="17" s="1"/>
  <c r="B4030" i="17"/>
  <c r="AM4029" i="17"/>
  <c r="AI4029" i="17"/>
  <c r="AE4029" i="17"/>
  <c r="AC4029" i="17"/>
  <c r="AB4029" i="17"/>
  <c r="Q4029" i="17"/>
  <c r="R4029" i="17" s="1"/>
  <c r="P4029" i="17"/>
  <c r="B4029" i="17"/>
  <c r="AM4028" i="17"/>
  <c r="AI4028" i="17"/>
  <c r="AE4028" i="17"/>
  <c r="AC4028" i="17"/>
  <c r="AB4028" i="17"/>
  <c r="P4028" i="17"/>
  <c r="Q4028" i="17" s="1"/>
  <c r="R4028" i="17" s="1"/>
  <c r="B4028" i="17"/>
  <c r="AM4027" i="17"/>
  <c r="AI4027" i="17"/>
  <c r="AE4027" i="17"/>
  <c r="AC4027" i="17"/>
  <c r="AB4027" i="17"/>
  <c r="Q4027" i="17"/>
  <c r="R4027" i="17" s="1"/>
  <c r="P4027" i="17"/>
  <c r="B4027" i="17"/>
  <c r="AM4026" i="17"/>
  <c r="AI4026" i="17"/>
  <c r="AE4026" i="17"/>
  <c r="AC4026" i="17"/>
  <c r="AB4026" i="17"/>
  <c r="P4026" i="17"/>
  <c r="Q4026" i="17" s="1"/>
  <c r="R4026" i="17" s="1"/>
  <c r="B4026" i="17"/>
  <c r="AM4025" i="17"/>
  <c r="AI4025" i="17"/>
  <c r="AE4025" i="17"/>
  <c r="AC4025" i="17"/>
  <c r="AB4025" i="17"/>
  <c r="Q4025" i="17"/>
  <c r="R4025" i="17" s="1"/>
  <c r="P4025" i="17"/>
  <c r="B4025" i="17"/>
  <c r="AM4024" i="17"/>
  <c r="AI4024" i="17"/>
  <c r="AE4024" i="17"/>
  <c r="AC4024" i="17"/>
  <c r="AB4024" i="17"/>
  <c r="P4024" i="17"/>
  <c r="Q4024" i="17" s="1"/>
  <c r="R4024" i="17" s="1"/>
  <c r="B4024" i="17"/>
  <c r="AM4023" i="17"/>
  <c r="AI4023" i="17"/>
  <c r="AE4023" i="17"/>
  <c r="AC4023" i="17"/>
  <c r="AB4023" i="17"/>
  <c r="Q4023" i="17"/>
  <c r="R4023" i="17" s="1"/>
  <c r="P4023" i="17"/>
  <c r="B4023" i="17"/>
  <c r="AM4022" i="17"/>
  <c r="AI4022" i="17"/>
  <c r="AE4022" i="17"/>
  <c r="AC4022" i="17"/>
  <c r="AB4022" i="17"/>
  <c r="P4022" i="17"/>
  <c r="Q4022" i="17" s="1"/>
  <c r="R4022" i="17" s="1"/>
  <c r="B4022" i="17"/>
  <c r="AM4021" i="17"/>
  <c r="AI4021" i="17"/>
  <c r="AE4021" i="17"/>
  <c r="AC4021" i="17"/>
  <c r="AB4021" i="17"/>
  <c r="Q4021" i="17"/>
  <c r="R4021" i="17" s="1"/>
  <c r="P4021" i="17"/>
  <c r="B4021" i="17"/>
  <c r="AM4020" i="17"/>
  <c r="AI4020" i="17"/>
  <c r="AE4020" i="17"/>
  <c r="AC4020" i="17"/>
  <c r="AB4020" i="17"/>
  <c r="P4020" i="17"/>
  <c r="Q4020" i="17" s="1"/>
  <c r="R4020" i="17" s="1"/>
  <c r="B4020" i="17"/>
  <c r="AM4019" i="17"/>
  <c r="AI4019" i="17"/>
  <c r="AE4019" i="17"/>
  <c r="AC4019" i="17"/>
  <c r="AB4019" i="17"/>
  <c r="Q4019" i="17"/>
  <c r="R4019" i="17" s="1"/>
  <c r="P4019" i="17"/>
  <c r="B4019" i="17"/>
  <c r="AM4018" i="17"/>
  <c r="AI4018" i="17"/>
  <c r="AE4018" i="17"/>
  <c r="AC4018" i="17"/>
  <c r="AB4018" i="17"/>
  <c r="P4018" i="17"/>
  <c r="Q4018" i="17" s="1"/>
  <c r="R4018" i="17" s="1"/>
  <c r="B4018" i="17"/>
  <c r="AM4017" i="17"/>
  <c r="AI4017" i="17"/>
  <c r="AE4017" i="17"/>
  <c r="AC4017" i="17"/>
  <c r="AB4017" i="17"/>
  <c r="Q4017" i="17"/>
  <c r="R4017" i="17" s="1"/>
  <c r="P4017" i="17"/>
  <c r="B4017" i="17"/>
  <c r="AM4016" i="17"/>
  <c r="AI4016" i="17"/>
  <c r="AE4016" i="17"/>
  <c r="AC4016" i="17"/>
  <c r="AB4016" i="17"/>
  <c r="P4016" i="17"/>
  <c r="Q4016" i="17" s="1"/>
  <c r="R4016" i="17" s="1"/>
  <c r="B4016" i="17"/>
  <c r="AM4015" i="17"/>
  <c r="AI4015" i="17"/>
  <c r="AE4015" i="17"/>
  <c r="AC4015" i="17"/>
  <c r="AB4015" i="17"/>
  <c r="Q4015" i="17"/>
  <c r="R4015" i="17" s="1"/>
  <c r="P4015" i="17"/>
  <c r="B4015" i="17"/>
  <c r="AM4014" i="17"/>
  <c r="AI4014" i="17"/>
  <c r="AE4014" i="17"/>
  <c r="AC4014" i="17"/>
  <c r="AB4014" i="17"/>
  <c r="P4014" i="17"/>
  <c r="Q4014" i="17" s="1"/>
  <c r="R4014" i="17" s="1"/>
  <c r="B4014" i="17"/>
  <c r="AM4013" i="17"/>
  <c r="AI4013" i="17"/>
  <c r="AE4013" i="17"/>
  <c r="AC4013" i="17"/>
  <c r="AB4013" i="17"/>
  <c r="Q4013" i="17"/>
  <c r="R4013" i="17" s="1"/>
  <c r="P4013" i="17"/>
  <c r="B4013" i="17"/>
  <c r="AM4012" i="17"/>
  <c r="AI4012" i="17"/>
  <c r="AE4012" i="17"/>
  <c r="AC4012" i="17"/>
  <c r="AB4012" i="17"/>
  <c r="P4012" i="17"/>
  <c r="Q4012" i="17" s="1"/>
  <c r="R4012" i="17" s="1"/>
  <c r="B4012" i="17"/>
  <c r="AM4011" i="17"/>
  <c r="AI4011" i="17"/>
  <c r="AE4011" i="17"/>
  <c r="AC4011" i="17"/>
  <c r="AB4011" i="17"/>
  <c r="Q4011" i="17"/>
  <c r="R4011" i="17" s="1"/>
  <c r="P4011" i="17"/>
  <c r="B4011" i="17"/>
  <c r="AM4010" i="17"/>
  <c r="AI4010" i="17"/>
  <c r="AE4010" i="17"/>
  <c r="AC4010" i="17"/>
  <c r="AB4010" i="17"/>
  <c r="P4010" i="17"/>
  <c r="Q4010" i="17" s="1"/>
  <c r="R4010" i="17" s="1"/>
  <c r="B4010" i="17"/>
  <c r="AM4009" i="17"/>
  <c r="AI4009" i="17"/>
  <c r="AE4009" i="17"/>
  <c r="AC4009" i="17"/>
  <c r="AB4009" i="17"/>
  <c r="Q4009" i="17"/>
  <c r="R4009" i="17" s="1"/>
  <c r="P4009" i="17"/>
  <c r="B4009" i="17"/>
  <c r="AM4008" i="17"/>
  <c r="AI4008" i="17"/>
  <c r="AE4008" i="17"/>
  <c r="AC4008" i="17"/>
  <c r="AB4008" i="17"/>
  <c r="P4008" i="17"/>
  <c r="Q4008" i="17" s="1"/>
  <c r="R4008" i="17" s="1"/>
  <c r="B4008" i="17"/>
  <c r="AM4007" i="17"/>
  <c r="AI4007" i="17"/>
  <c r="AE4007" i="17"/>
  <c r="AC4007" i="17"/>
  <c r="AB4007" i="17"/>
  <c r="Q4007" i="17"/>
  <c r="R4007" i="17" s="1"/>
  <c r="P4007" i="17"/>
  <c r="B4007" i="17"/>
  <c r="AM4006" i="17"/>
  <c r="AI4006" i="17"/>
  <c r="AE4006" i="17"/>
  <c r="AC4006" i="17"/>
  <c r="AB4006" i="17"/>
  <c r="P4006" i="17"/>
  <c r="Q4006" i="17" s="1"/>
  <c r="R4006" i="17" s="1"/>
  <c r="B4006" i="17"/>
  <c r="AM4005" i="17"/>
  <c r="AI4005" i="17"/>
  <c r="AE4005" i="17"/>
  <c r="AC4005" i="17"/>
  <c r="AB4005" i="17"/>
  <c r="Q4005" i="17"/>
  <c r="R4005" i="17" s="1"/>
  <c r="P4005" i="17"/>
  <c r="B4005" i="17"/>
  <c r="AM4004" i="17"/>
  <c r="AI4004" i="17"/>
  <c r="AE4004" i="17"/>
  <c r="AC4004" i="17"/>
  <c r="AB4004" i="17"/>
  <c r="P4004" i="17"/>
  <c r="Q4004" i="17" s="1"/>
  <c r="R4004" i="17" s="1"/>
  <c r="B4004" i="17"/>
  <c r="AM4003" i="17"/>
  <c r="AI4003" i="17"/>
  <c r="AE4003" i="17"/>
  <c r="AC4003" i="17"/>
  <c r="AB4003" i="17"/>
  <c r="Q4003" i="17"/>
  <c r="R4003" i="17" s="1"/>
  <c r="P4003" i="17"/>
  <c r="B4003" i="17"/>
  <c r="AM4002" i="17"/>
  <c r="AI4002" i="17"/>
  <c r="AE4002" i="17"/>
  <c r="AC4002" i="17"/>
  <c r="AB4002" i="17"/>
  <c r="P4002" i="17"/>
  <c r="Q4002" i="17" s="1"/>
  <c r="R4002" i="17" s="1"/>
  <c r="B4002" i="17"/>
  <c r="AM4001" i="17"/>
  <c r="AI4001" i="17"/>
  <c r="AE4001" i="17"/>
  <c r="AC4001" i="17"/>
  <c r="AB4001" i="17"/>
  <c r="Q4001" i="17"/>
  <c r="R4001" i="17" s="1"/>
  <c r="P4001" i="17"/>
  <c r="B4001" i="17"/>
  <c r="AM4000" i="17"/>
  <c r="AI4000" i="17"/>
  <c r="AE4000" i="17"/>
  <c r="AC4000" i="17"/>
  <c r="AB4000" i="17"/>
  <c r="P4000" i="17"/>
  <c r="Q4000" i="17" s="1"/>
  <c r="R4000" i="17" s="1"/>
  <c r="B4000" i="17"/>
  <c r="AM3999" i="17"/>
  <c r="AI3999" i="17"/>
  <c r="AE3999" i="17"/>
  <c r="AC3999" i="17"/>
  <c r="AB3999" i="17"/>
  <c r="Q3999" i="17"/>
  <c r="R3999" i="17" s="1"/>
  <c r="P3999" i="17"/>
  <c r="B3999" i="17"/>
  <c r="AM3998" i="17"/>
  <c r="AI3998" i="17"/>
  <c r="AE3998" i="17"/>
  <c r="AC3998" i="17"/>
  <c r="AB3998" i="17"/>
  <c r="P3998" i="17"/>
  <c r="Q3998" i="17" s="1"/>
  <c r="R3998" i="17" s="1"/>
  <c r="B3998" i="17"/>
  <c r="AM3997" i="17"/>
  <c r="AI3997" i="17"/>
  <c r="AE3997" i="17"/>
  <c r="AC3997" i="17"/>
  <c r="AB3997" i="17"/>
  <c r="Q3997" i="17"/>
  <c r="R3997" i="17" s="1"/>
  <c r="P3997" i="17"/>
  <c r="B3997" i="17"/>
  <c r="AM3996" i="17"/>
  <c r="AI3996" i="17"/>
  <c r="AE3996" i="17"/>
  <c r="AC3996" i="17"/>
  <c r="AB3996" i="17"/>
  <c r="P3996" i="17"/>
  <c r="Q3996" i="17" s="1"/>
  <c r="R3996" i="17" s="1"/>
  <c r="B3996" i="17"/>
  <c r="AM3995" i="17"/>
  <c r="AI3995" i="17"/>
  <c r="AE3995" i="17"/>
  <c r="AC3995" i="17"/>
  <c r="AB3995" i="17"/>
  <c r="Q3995" i="17"/>
  <c r="R3995" i="17" s="1"/>
  <c r="P3995" i="17"/>
  <c r="B3995" i="17"/>
  <c r="AM3994" i="17"/>
  <c r="AI3994" i="17"/>
  <c r="AE3994" i="17"/>
  <c r="AC3994" i="17"/>
  <c r="AB3994" i="17"/>
  <c r="P3994" i="17"/>
  <c r="Q3994" i="17" s="1"/>
  <c r="R3994" i="17" s="1"/>
  <c r="B3994" i="17"/>
  <c r="AM3993" i="17"/>
  <c r="AI3993" i="17"/>
  <c r="AE3993" i="17"/>
  <c r="AC3993" i="17"/>
  <c r="AB3993" i="17"/>
  <c r="Q3993" i="17"/>
  <c r="R3993" i="17" s="1"/>
  <c r="P3993" i="17"/>
  <c r="B3993" i="17"/>
  <c r="AM3992" i="17"/>
  <c r="AI3992" i="17"/>
  <c r="AE3992" i="17"/>
  <c r="AC3992" i="17"/>
  <c r="AB3992" i="17"/>
  <c r="P3992" i="17"/>
  <c r="Q3992" i="17" s="1"/>
  <c r="R3992" i="17" s="1"/>
  <c r="B3992" i="17"/>
  <c r="AM3991" i="17"/>
  <c r="AI3991" i="17"/>
  <c r="AE3991" i="17"/>
  <c r="AC3991" i="17"/>
  <c r="AB3991" i="17"/>
  <c r="Q3991" i="17"/>
  <c r="R3991" i="17" s="1"/>
  <c r="P3991" i="17"/>
  <c r="B3991" i="17"/>
  <c r="AM3990" i="17"/>
  <c r="AI3990" i="17"/>
  <c r="AE3990" i="17"/>
  <c r="AC3990" i="17"/>
  <c r="AB3990" i="17"/>
  <c r="P3990" i="17"/>
  <c r="Q3990" i="17" s="1"/>
  <c r="R3990" i="17" s="1"/>
  <c r="B3990" i="17"/>
  <c r="AM3989" i="17"/>
  <c r="AI3989" i="17"/>
  <c r="AE3989" i="17"/>
  <c r="AC3989" i="17"/>
  <c r="AB3989" i="17"/>
  <c r="Q3989" i="17"/>
  <c r="R3989" i="17" s="1"/>
  <c r="P3989" i="17"/>
  <c r="B3989" i="17"/>
  <c r="AM3988" i="17"/>
  <c r="AI3988" i="17"/>
  <c r="AE3988" i="17"/>
  <c r="AC3988" i="17"/>
  <c r="AB3988" i="17"/>
  <c r="P3988" i="17"/>
  <c r="Q3988" i="17" s="1"/>
  <c r="R3988" i="17" s="1"/>
  <c r="B3988" i="17"/>
  <c r="AM3987" i="17"/>
  <c r="AI3987" i="17"/>
  <c r="AE3987" i="17"/>
  <c r="AC3987" i="17"/>
  <c r="AB3987" i="17"/>
  <c r="Q3987" i="17"/>
  <c r="R3987" i="17" s="1"/>
  <c r="P3987" i="17"/>
  <c r="B3987" i="17"/>
  <c r="AM3986" i="17"/>
  <c r="AI3986" i="17"/>
  <c r="AE3986" i="17"/>
  <c r="AC3986" i="17"/>
  <c r="AB3986" i="17"/>
  <c r="P3986" i="17"/>
  <c r="Q3986" i="17" s="1"/>
  <c r="R3986" i="17" s="1"/>
  <c r="B3986" i="17"/>
  <c r="AM3985" i="17"/>
  <c r="AI3985" i="17"/>
  <c r="AE3985" i="17"/>
  <c r="AC3985" i="17"/>
  <c r="AB3985" i="17"/>
  <c r="Q3985" i="17"/>
  <c r="R3985" i="17" s="1"/>
  <c r="P3985" i="17"/>
  <c r="B3985" i="17"/>
  <c r="AM3984" i="17"/>
  <c r="AI3984" i="17"/>
  <c r="AE3984" i="17"/>
  <c r="AC3984" i="17"/>
  <c r="AB3984" i="17"/>
  <c r="P3984" i="17"/>
  <c r="Q3984" i="17" s="1"/>
  <c r="R3984" i="17" s="1"/>
  <c r="B3984" i="17"/>
  <c r="AM3983" i="17"/>
  <c r="AI3983" i="17"/>
  <c r="AE3983" i="17"/>
  <c r="AC3983" i="17"/>
  <c r="AB3983" i="17"/>
  <c r="Q3983" i="17"/>
  <c r="R3983" i="17" s="1"/>
  <c r="P3983" i="17"/>
  <c r="B3983" i="17"/>
  <c r="AM3982" i="17"/>
  <c r="AI3982" i="17"/>
  <c r="AE3982" i="17"/>
  <c r="AC3982" i="17"/>
  <c r="AB3982" i="17"/>
  <c r="P3982" i="17"/>
  <c r="Q3982" i="17" s="1"/>
  <c r="R3982" i="17" s="1"/>
  <c r="B3982" i="17"/>
  <c r="AM3981" i="17"/>
  <c r="AI3981" i="17"/>
  <c r="AE3981" i="17"/>
  <c r="AC3981" i="17"/>
  <c r="AB3981" i="17"/>
  <c r="Q3981" i="17"/>
  <c r="R3981" i="17" s="1"/>
  <c r="P3981" i="17"/>
  <c r="B3981" i="17"/>
  <c r="AM3980" i="17"/>
  <c r="AI3980" i="17"/>
  <c r="AE3980" i="17"/>
  <c r="AC3980" i="17"/>
  <c r="AB3980" i="17"/>
  <c r="P3980" i="17"/>
  <c r="Q3980" i="17" s="1"/>
  <c r="R3980" i="17" s="1"/>
  <c r="B3980" i="17"/>
  <c r="AM3979" i="17"/>
  <c r="AI3979" i="17"/>
  <c r="AE3979" i="17"/>
  <c r="AC3979" i="17"/>
  <c r="AB3979" i="17"/>
  <c r="Q3979" i="17"/>
  <c r="R3979" i="17" s="1"/>
  <c r="P3979" i="17"/>
  <c r="B3979" i="17"/>
  <c r="AM3978" i="17"/>
  <c r="AI3978" i="17"/>
  <c r="AE3978" i="17"/>
  <c r="AC3978" i="17"/>
  <c r="AB3978" i="17"/>
  <c r="P3978" i="17"/>
  <c r="Q3978" i="17" s="1"/>
  <c r="R3978" i="17" s="1"/>
  <c r="B3978" i="17"/>
  <c r="AM3977" i="17"/>
  <c r="AI3977" i="17"/>
  <c r="AE3977" i="17"/>
  <c r="AC3977" i="17"/>
  <c r="AB3977" i="17"/>
  <c r="Q3977" i="17"/>
  <c r="R3977" i="17" s="1"/>
  <c r="P3977" i="17"/>
  <c r="B3977" i="17"/>
  <c r="AM3976" i="17"/>
  <c r="AI3976" i="17"/>
  <c r="AE3976" i="17"/>
  <c r="AC3976" i="17"/>
  <c r="AB3976" i="17"/>
  <c r="P3976" i="17"/>
  <c r="Q3976" i="17" s="1"/>
  <c r="R3976" i="17" s="1"/>
  <c r="B3976" i="17"/>
  <c r="AM3975" i="17"/>
  <c r="AI3975" i="17"/>
  <c r="AE3975" i="17"/>
  <c r="AC3975" i="17"/>
  <c r="AB3975" i="17"/>
  <c r="Q3975" i="17"/>
  <c r="R3975" i="17" s="1"/>
  <c r="P3975" i="17"/>
  <c r="B3975" i="17"/>
  <c r="AM3974" i="17"/>
  <c r="AI3974" i="17"/>
  <c r="AE3974" i="17"/>
  <c r="AC3974" i="17"/>
  <c r="AB3974" i="17"/>
  <c r="P3974" i="17"/>
  <c r="Q3974" i="17" s="1"/>
  <c r="R3974" i="17" s="1"/>
  <c r="B3974" i="17"/>
  <c r="AM3973" i="17"/>
  <c r="AI3973" i="17"/>
  <c r="AE3973" i="17"/>
  <c r="AC3973" i="17"/>
  <c r="AB3973" i="17"/>
  <c r="Q3973" i="17"/>
  <c r="R3973" i="17" s="1"/>
  <c r="P3973" i="17"/>
  <c r="B3973" i="17"/>
  <c r="AM3972" i="17"/>
  <c r="AI3972" i="17"/>
  <c r="AE3972" i="17"/>
  <c r="AC3972" i="17"/>
  <c r="AB3972" i="17"/>
  <c r="P3972" i="17"/>
  <c r="Q3972" i="17" s="1"/>
  <c r="R3972" i="17" s="1"/>
  <c r="B3972" i="17"/>
  <c r="AM3971" i="17"/>
  <c r="AI3971" i="17"/>
  <c r="AE3971" i="17"/>
  <c r="AC3971" i="17"/>
  <c r="AB3971" i="17"/>
  <c r="Q3971" i="17"/>
  <c r="R3971" i="17" s="1"/>
  <c r="P3971" i="17"/>
  <c r="B3971" i="17"/>
  <c r="AM3970" i="17"/>
  <c r="AI3970" i="17"/>
  <c r="AE3970" i="17"/>
  <c r="AC3970" i="17"/>
  <c r="AB3970" i="17"/>
  <c r="P3970" i="17"/>
  <c r="Q3970" i="17" s="1"/>
  <c r="R3970" i="17" s="1"/>
  <c r="B3970" i="17"/>
  <c r="AM3969" i="17"/>
  <c r="AI3969" i="17"/>
  <c r="AE3969" i="17"/>
  <c r="AC3969" i="17"/>
  <c r="AB3969" i="17"/>
  <c r="Q3969" i="17"/>
  <c r="R3969" i="17" s="1"/>
  <c r="P3969" i="17"/>
  <c r="B3969" i="17"/>
  <c r="AM3968" i="17"/>
  <c r="AI3968" i="17"/>
  <c r="AE3968" i="17"/>
  <c r="AC3968" i="17"/>
  <c r="AB3968" i="17"/>
  <c r="P3968" i="17"/>
  <c r="Q3968" i="17" s="1"/>
  <c r="R3968" i="17" s="1"/>
  <c r="B3968" i="17"/>
  <c r="AM3967" i="17"/>
  <c r="AI3967" i="17"/>
  <c r="AE3967" i="17"/>
  <c r="AC3967" i="17"/>
  <c r="AB3967" i="17"/>
  <c r="Q3967" i="17"/>
  <c r="R3967" i="17" s="1"/>
  <c r="P3967" i="17"/>
  <c r="B3967" i="17"/>
  <c r="AM3966" i="17"/>
  <c r="AI3966" i="17"/>
  <c r="AE3966" i="17"/>
  <c r="AC3966" i="17"/>
  <c r="AB3966" i="17"/>
  <c r="P3966" i="17"/>
  <c r="Q3966" i="17" s="1"/>
  <c r="R3966" i="17" s="1"/>
  <c r="B3966" i="17"/>
  <c r="AM3965" i="17"/>
  <c r="AI3965" i="17"/>
  <c r="AE3965" i="17"/>
  <c r="AC3965" i="17"/>
  <c r="AB3965" i="17"/>
  <c r="Q3965" i="17"/>
  <c r="R3965" i="17" s="1"/>
  <c r="P3965" i="17"/>
  <c r="B3965" i="17"/>
  <c r="AM3964" i="17"/>
  <c r="AI3964" i="17"/>
  <c r="AE3964" i="17"/>
  <c r="AC3964" i="17"/>
  <c r="AB3964" i="17"/>
  <c r="Q3964" i="17"/>
  <c r="R3964" i="17" s="1"/>
  <c r="P3964" i="17"/>
  <c r="B3964" i="17"/>
  <c r="AM3963" i="17"/>
  <c r="AI3963" i="17"/>
  <c r="AE3963" i="17"/>
  <c r="AC3963" i="17"/>
  <c r="AB3963" i="17"/>
  <c r="Q3963" i="17"/>
  <c r="R3963" i="17" s="1"/>
  <c r="P3963" i="17"/>
  <c r="B3963" i="17"/>
  <c r="AM3962" i="17"/>
  <c r="AI3962" i="17"/>
  <c r="AE3962" i="17"/>
  <c r="AC3962" i="17"/>
  <c r="AB3962" i="17"/>
  <c r="P3962" i="17"/>
  <c r="Q3962" i="17" s="1"/>
  <c r="R3962" i="17" s="1"/>
  <c r="B3962" i="17"/>
  <c r="AM3961" i="17"/>
  <c r="AI3961" i="17"/>
  <c r="AE3961" i="17"/>
  <c r="AC3961" i="17"/>
  <c r="AB3961" i="17"/>
  <c r="Q3961" i="17"/>
  <c r="R3961" i="17" s="1"/>
  <c r="P3961" i="17"/>
  <c r="B3961" i="17"/>
  <c r="AM3960" i="17"/>
  <c r="AI3960" i="17"/>
  <c r="AE3960" i="17"/>
  <c r="AC3960" i="17"/>
  <c r="AB3960" i="17"/>
  <c r="Q3960" i="17"/>
  <c r="R3960" i="17" s="1"/>
  <c r="P3960" i="17"/>
  <c r="B3960" i="17"/>
  <c r="AM3959" i="17"/>
  <c r="AI3959" i="17"/>
  <c r="AE3959" i="17"/>
  <c r="AC3959" i="17"/>
  <c r="AB3959" i="17"/>
  <c r="Q3959" i="17"/>
  <c r="R3959" i="17" s="1"/>
  <c r="P3959" i="17"/>
  <c r="B3959" i="17"/>
  <c r="AM3958" i="17"/>
  <c r="AI3958" i="17"/>
  <c r="AE3958" i="17"/>
  <c r="AC3958" i="17"/>
  <c r="AB3958" i="17"/>
  <c r="P3958" i="17"/>
  <c r="Q3958" i="17" s="1"/>
  <c r="R3958" i="17" s="1"/>
  <c r="B3958" i="17"/>
  <c r="AM3957" i="17"/>
  <c r="AI3957" i="17"/>
  <c r="AE3957" i="17"/>
  <c r="AC3957" i="17"/>
  <c r="AB3957" i="17"/>
  <c r="Q3957" i="17"/>
  <c r="R3957" i="17" s="1"/>
  <c r="P3957" i="17"/>
  <c r="B3957" i="17"/>
  <c r="AM3956" i="17"/>
  <c r="AI3956" i="17"/>
  <c r="AE3956" i="17"/>
  <c r="AC3956" i="17"/>
  <c r="AB3956" i="17"/>
  <c r="Q3956" i="17"/>
  <c r="R3956" i="17" s="1"/>
  <c r="P3956" i="17"/>
  <c r="B3956" i="17"/>
  <c r="AM3955" i="17"/>
  <c r="AI3955" i="17"/>
  <c r="AE3955" i="17"/>
  <c r="AC3955" i="17"/>
  <c r="AB3955" i="17"/>
  <c r="Q3955" i="17"/>
  <c r="R3955" i="17" s="1"/>
  <c r="P3955" i="17"/>
  <c r="B3955" i="17"/>
  <c r="AM3954" i="17"/>
  <c r="AI3954" i="17"/>
  <c r="AE3954" i="17"/>
  <c r="AC3954" i="17"/>
  <c r="AB3954" i="17"/>
  <c r="P3954" i="17"/>
  <c r="Q3954" i="17" s="1"/>
  <c r="R3954" i="17" s="1"/>
  <c r="B3954" i="17"/>
  <c r="AM3953" i="17"/>
  <c r="AI3953" i="17"/>
  <c r="AE3953" i="17"/>
  <c r="AC3953" i="17"/>
  <c r="AB3953" i="17"/>
  <c r="Q3953" i="17"/>
  <c r="R3953" i="17" s="1"/>
  <c r="P3953" i="17"/>
  <c r="B3953" i="17"/>
  <c r="AM3952" i="17"/>
  <c r="AI3952" i="17"/>
  <c r="AE3952" i="17"/>
  <c r="AC3952" i="17"/>
  <c r="AB3952" i="17"/>
  <c r="Q3952" i="17"/>
  <c r="R3952" i="17" s="1"/>
  <c r="P3952" i="17"/>
  <c r="B3952" i="17"/>
  <c r="AM3951" i="17"/>
  <c r="AI3951" i="17"/>
  <c r="AE3951" i="17"/>
  <c r="AC3951" i="17"/>
  <c r="AB3951" i="17"/>
  <c r="Q3951" i="17"/>
  <c r="R3951" i="17" s="1"/>
  <c r="P3951" i="17"/>
  <c r="B3951" i="17"/>
  <c r="AM3950" i="17"/>
  <c r="AI3950" i="17"/>
  <c r="AE3950" i="17"/>
  <c r="AC3950" i="17"/>
  <c r="AB3950" i="17"/>
  <c r="P3950" i="17"/>
  <c r="Q3950" i="17" s="1"/>
  <c r="R3950" i="17" s="1"/>
  <c r="B3950" i="17"/>
  <c r="AM3949" i="17"/>
  <c r="AI3949" i="17"/>
  <c r="AE3949" i="17"/>
  <c r="AC3949" i="17"/>
  <c r="AB3949" i="17"/>
  <c r="Q3949" i="17"/>
  <c r="R3949" i="17" s="1"/>
  <c r="P3949" i="17"/>
  <c r="B3949" i="17"/>
  <c r="AM3948" i="17"/>
  <c r="AI3948" i="17"/>
  <c r="AE3948" i="17"/>
  <c r="AC3948" i="17"/>
  <c r="AB3948" i="17"/>
  <c r="Q3948" i="17"/>
  <c r="R3948" i="17" s="1"/>
  <c r="P3948" i="17"/>
  <c r="B3948" i="17"/>
  <c r="AM3947" i="17"/>
  <c r="AI3947" i="17"/>
  <c r="AE3947" i="17"/>
  <c r="AC3947" i="17"/>
  <c r="AB3947" i="17"/>
  <c r="Q3947" i="17"/>
  <c r="R3947" i="17" s="1"/>
  <c r="P3947" i="17"/>
  <c r="B3947" i="17"/>
  <c r="AM3946" i="17"/>
  <c r="AI3946" i="17"/>
  <c r="AE3946" i="17"/>
  <c r="AC3946" i="17"/>
  <c r="AB3946" i="17"/>
  <c r="P3946" i="17"/>
  <c r="Q3946" i="17" s="1"/>
  <c r="R3946" i="17" s="1"/>
  <c r="B3946" i="17"/>
  <c r="AM3945" i="17"/>
  <c r="AI3945" i="17"/>
  <c r="AE3945" i="17"/>
  <c r="AC3945" i="17"/>
  <c r="AB3945" i="17"/>
  <c r="Q3945" i="17"/>
  <c r="R3945" i="17" s="1"/>
  <c r="P3945" i="17"/>
  <c r="B3945" i="17"/>
  <c r="AM3944" i="17"/>
  <c r="AI3944" i="17"/>
  <c r="AE3944" i="17"/>
  <c r="AC3944" i="17"/>
  <c r="AB3944" i="17"/>
  <c r="Q3944" i="17"/>
  <c r="R3944" i="17" s="1"/>
  <c r="P3944" i="17"/>
  <c r="B3944" i="17"/>
  <c r="AM3943" i="17"/>
  <c r="AI3943" i="17"/>
  <c r="AE3943" i="17"/>
  <c r="AC3943" i="17"/>
  <c r="AB3943" i="17"/>
  <c r="Q3943" i="17"/>
  <c r="R3943" i="17" s="1"/>
  <c r="P3943" i="17"/>
  <c r="B3943" i="17"/>
  <c r="AM3942" i="17"/>
  <c r="AI3942" i="17"/>
  <c r="AE3942" i="17"/>
  <c r="AC3942" i="17"/>
  <c r="AB3942" i="17"/>
  <c r="P3942" i="17"/>
  <c r="Q3942" i="17" s="1"/>
  <c r="R3942" i="17" s="1"/>
  <c r="B3942" i="17"/>
  <c r="AM3941" i="17"/>
  <c r="AI3941" i="17"/>
  <c r="AE3941" i="17"/>
  <c r="AC3941" i="17"/>
  <c r="AB3941" i="17"/>
  <c r="Q3941" i="17"/>
  <c r="R3941" i="17" s="1"/>
  <c r="P3941" i="17"/>
  <c r="B3941" i="17"/>
  <c r="AM3940" i="17"/>
  <c r="AI3940" i="17"/>
  <c r="AE3940" i="17"/>
  <c r="AC3940" i="17"/>
  <c r="AB3940" i="17"/>
  <c r="Q3940" i="17"/>
  <c r="R3940" i="17" s="1"/>
  <c r="P3940" i="17"/>
  <c r="B3940" i="17"/>
  <c r="AM3939" i="17"/>
  <c r="AI3939" i="17"/>
  <c r="AE3939" i="17"/>
  <c r="AC3939" i="17"/>
  <c r="AB3939" i="17"/>
  <c r="Q3939" i="17"/>
  <c r="R3939" i="17" s="1"/>
  <c r="P3939" i="17"/>
  <c r="B3939" i="17"/>
  <c r="AM3938" i="17"/>
  <c r="AI3938" i="17"/>
  <c r="AE3938" i="17"/>
  <c r="AC3938" i="17"/>
  <c r="AB3938" i="17"/>
  <c r="P3938" i="17"/>
  <c r="Q3938" i="17" s="1"/>
  <c r="R3938" i="17" s="1"/>
  <c r="B3938" i="17"/>
  <c r="AM3937" i="17"/>
  <c r="AI3937" i="17"/>
  <c r="AE3937" i="17"/>
  <c r="AC3937" i="17"/>
  <c r="AB3937" i="17"/>
  <c r="Q3937" i="17"/>
  <c r="R3937" i="17" s="1"/>
  <c r="P3937" i="17"/>
  <c r="B3937" i="17"/>
  <c r="AM3936" i="17"/>
  <c r="AI3936" i="17"/>
  <c r="AE3936" i="17"/>
  <c r="AC3936" i="17"/>
  <c r="AB3936" i="17"/>
  <c r="Q3936" i="17"/>
  <c r="R3936" i="17" s="1"/>
  <c r="P3936" i="17"/>
  <c r="B3936" i="17"/>
  <c r="AM3935" i="17"/>
  <c r="AI3935" i="17"/>
  <c r="AE3935" i="17"/>
  <c r="AC3935" i="17"/>
  <c r="AB3935" i="17"/>
  <c r="Q3935" i="17"/>
  <c r="R3935" i="17" s="1"/>
  <c r="P3935" i="17"/>
  <c r="B3935" i="17"/>
  <c r="AM3934" i="17"/>
  <c r="AI3934" i="17"/>
  <c r="AE3934" i="17"/>
  <c r="AC3934" i="17"/>
  <c r="AB3934" i="17"/>
  <c r="P3934" i="17"/>
  <c r="Q3934" i="17" s="1"/>
  <c r="R3934" i="17" s="1"/>
  <c r="B3934" i="17"/>
  <c r="AM3933" i="17"/>
  <c r="AI3933" i="17"/>
  <c r="AE3933" i="17"/>
  <c r="AC3933" i="17"/>
  <c r="AB3933" i="17"/>
  <c r="Q3933" i="17"/>
  <c r="R3933" i="17" s="1"/>
  <c r="P3933" i="17"/>
  <c r="B3933" i="17"/>
  <c r="AM3932" i="17"/>
  <c r="AI3932" i="17"/>
  <c r="AE3932" i="17"/>
  <c r="AC3932" i="17"/>
  <c r="AB3932" i="17"/>
  <c r="Q3932" i="17"/>
  <c r="R3932" i="17" s="1"/>
  <c r="P3932" i="17"/>
  <c r="B3932" i="17"/>
  <c r="AM3931" i="17"/>
  <c r="AI3931" i="17"/>
  <c r="AE3931" i="17"/>
  <c r="AC3931" i="17"/>
  <c r="AB3931" i="17"/>
  <c r="Q3931" i="17"/>
  <c r="R3931" i="17" s="1"/>
  <c r="P3931" i="17"/>
  <c r="B3931" i="17"/>
  <c r="AM3930" i="17"/>
  <c r="AI3930" i="17"/>
  <c r="AE3930" i="17"/>
  <c r="AC3930" i="17"/>
  <c r="AB3930" i="17"/>
  <c r="P3930" i="17"/>
  <c r="Q3930" i="17" s="1"/>
  <c r="R3930" i="17" s="1"/>
  <c r="B3930" i="17"/>
  <c r="AM3929" i="17"/>
  <c r="AI3929" i="17"/>
  <c r="AE3929" i="17"/>
  <c r="AC3929" i="17"/>
  <c r="AB3929" i="17"/>
  <c r="Q3929" i="17"/>
  <c r="R3929" i="17" s="1"/>
  <c r="P3929" i="17"/>
  <c r="B3929" i="17"/>
  <c r="AM3928" i="17"/>
  <c r="AI3928" i="17"/>
  <c r="AE3928" i="17"/>
  <c r="AC3928" i="17"/>
  <c r="AB3928" i="17"/>
  <c r="Q3928" i="17"/>
  <c r="R3928" i="17" s="1"/>
  <c r="P3928" i="17"/>
  <c r="B3928" i="17"/>
  <c r="AM3927" i="17"/>
  <c r="AI3927" i="17"/>
  <c r="AE3927" i="17"/>
  <c r="AC3927" i="17"/>
  <c r="AB3927" i="17"/>
  <c r="Q3927" i="17"/>
  <c r="R3927" i="17" s="1"/>
  <c r="P3927" i="17"/>
  <c r="B3927" i="17"/>
  <c r="AM3926" i="17"/>
  <c r="AI3926" i="17"/>
  <c r="AE3926" i="17"/>
  <c r="AC3926" i="17"/>
  <c r="AB3926" i="17"/>
  <c r="P3926" i="17"/>
  <c r="Q3926" i="17" s="1"/>
  <c r="R3926" i="17" s="1"/>
  <c r="B3926" i="17"/>
  <c r="AM3925" i="17"/>
  <c r="AI3925" i="17"/>
  <c r="AE3925" i="17"/>
  <c r="AC3925" i="17"/>
  <c r="AB3925" i="17"/>
  <c r="Q3925" i="17"/>
  <c r="R3925" i="17" s="1"/>
  <c r="P3925" i="17"/>
  <c r="B3925" i="17"/>
  <c r="AM3924" i="17"/>
  <c r="AI3924" i="17"/>
  <c r="AE3924" i="17"/>
  <c r="AC3924" i="17"/>
  <c r="AB3924" i="17"/>
  <c r="Q3924" i="17"/>
  <c r="R3924" i="17" s="1"/>
  <c r="P3924" i="17"/>
  <c r="B3924" i="17"/>
  <c r="AM3923" i="17"/>
  <c r="AI3923" i="17"/>
  <c r="AE3923" i="17"/>
  <c r="AC3923" i="17"/>
  <c r="AB3923" i="17"/>
  <c r="Q3923" i="17"/>
  <c r="R3923" i="17" s="1"/>
  <c r="P3923" i="17"/>
  <c r="B3923" i="17"/>
  <c r="AM3922" i="17"/>
  <c r="AI3922" i="17"/>
  <c r="AE3922" i="17"/>
  <c r="AC3922" i="17"/>
  <c r="AB3922" i="17"/>
  <c r="P3922" i="17"/>
  <c r="Q3922" i="17" s="1"/>
  <c r="R3922" i="17" s="1"/>
  <c r="B3922" i="17"/>
  <c r="AM3921" i="17"/>
  <c r="AI3921" i="17"/>
  <c r="AE3921" i="17"/>
  <c r="AC3921" i="17"/>
  <c r="AB3921" i="17"/>
  <c r="Q3921" i="17"/>
  <c r="R3921" i="17" s="1"/>
  <c r="P3921" i="17"/>
  <c r="B3921" i="17"/>
  <c r="AM3920" i="17"/>
  <c r="AI3920" i="17"/>
  <c r="AE3920" i="17"/>
  <c r="AC3920" i="17"/>
  <c r="AB3920" i="17"/>
  <c r="Q3920" i="17"/>
  <c r="R3920" i="17" s="1"/>
  <c r="P3920" i="17"/>
  <c r="B3920" i="17"/>
  <c r="AM3919" i="17"/>
  <c r="AI3919" i="17"/>
  <c r="AE3919" i="17"/>
  <c r="AC3919" i="17"/>
  <c r="AB3919" i="17"/>
  <c r="Q3919" i="17"/>
  <c r="R3919" i="17" s="1"/>
  <c r="P3919" i="17"/>
  <c r="B3919" i="17"/>
  <c r="AM3918" i="17"/>
  <c r="AI3918" i="17"/>
  <c r="AE3918" i="17"/>
  <c r="AC3918" i="17"/>
  <c r="AB3918" i="17"/>
  <c r="P3918" i="17"/>
  <c r="Q3918" i="17" s="1"/>
  <c r="R3918" i="17" s="1"/>
  <c r="B3918" i="17"/>
  <c r="AM3917" i="17"/>
  <c r="AI3917" i="17"/>
  <c r="AE3917" i="17"/>
  <c r="AC3917" i="17"/>
  <c r="AB3917" i="17"/>
  <c r="Q3917" i="17"/>
  <c r="R3917" i="17" s="1"/>
  <c r="P3917" i="17"/>
  <c r="B3917" i="17"/>
  <c r="AM3916" i="17"/>
  <c r="AI3916" i="17"/>
  <c r="AE3916" i="17"/>
  <c r="AC3916" i="17"/>
  <c r="AB3916" i="17"/>
  <c r="Q3916" i="17"/>
  <c r="R3916" i="17" s="1"/>
  <c r="P3916" i="17"/>
  <c r="B3916" i="17"/>
  <c r="AM3915" i="17"/>
  <c r="AI3915" i="17"/>
  <c r="AE3915" i="17"/>
  <c r="AC3915" i="17"/>
  <c r="AB3915" i="17"/>
  <c r="Q3915" i="17"/>
  <c r="R3915" i="17" s="1"/>
  <c r="P3915" i="17"/>
  <c r="B3915" i="17"/>
  <c r="AM3914" i="17"/>
  <c r="AI3914" i="17"/>
  <c r="AE3914" i="17"/>
  <c r="AC3914" i="17"/>
  <c r="AB3914" i="17"/>
  <c r="P3914" i="17"/>
  <c r="Q3914" i="17" s="1"/>
  <c r="R3914" i="17" s="1"/>
  <c r="B3914" i="17"/>
  <c r="AM3913" i="17"/>
  <c r="AI3913" i="17"/>
  <c r="AE3913" i="17"/>
  <c r="AC3913" i="17"/>
  <c r="AB3913" i="17"/>
  <c r="Q3913" i="17"/>
  <c r="R3913" i="17" s="1"/>
  <c r="P3913" i="17"/>
  <c r="B3913" i="17"/>
  <c r="AM3912" i="17"/>
  <c r="AI3912" i="17"/>
  <c r="AE3912" i="17"/>
  <c r="AC3912" i="17"/>
  <c r="AB3912" i="17"/>
  <c r="Q3912" i="17"/>
  <c r="R3912" i="17" s="1"/>
  <c r="P3912" i="17"/>
  <c r="B3912" i="17"/>
  <c r="AM3911" i="17"/>
  <c r="AI3911" i="17"/>
  <c r="AE3911" i="17"/>
  <c r="AC3911" i="17"/>
  <c r="AB3911" i="17"/>
  <c r="Q3911" i="17"/>
  <c r="R3911" i="17" s="1"/>
  <c r="P3911" i="17"/>
  <c r="B3911" i="17"/>
  <c r="AM3910" i="17"/>
  <c r="AI3910" i="17"/>
  <c r="AE3910" i="17"/>
  <c r="AC3910" i="17"/>
  <c r="AB3910" i="17"/>
  <c r="P3910" i="17"/>
  <c r="Q3910" i="17" s="1"/>
  <c r="R3910" i="17" s="1"/>
  <c r="B3910" i="17"/>
  <c r="AM3909" i="17"/>
  <c r="AI3909" i="17"/>
  <c r="AE3909" i="17"/>
  <c r="AC3909" i="17"/>
  <c r="AB3909" i="17"/>
  <c r="Q3909" i="17"/>
  <c r="R3909" i="17" s="1"/>
  <c r="P3909" i="17"/>
  <c r="B3909" i="17"/>
  <c r="AM3908" i="17"/>
  <c r="AI3908" i="17"/>
  <c r="AE3908" i="17"/>
  <c r="AC3908" i="17"/>
  <c r="AB3908" i="17"/>
  <c r="Q3908" i="17"/>
  <c r="R3908" i="17" s="1"/>
  <c r="P3908" i="17"/>
  <c r="B3908" i="17"/>
  <c r="AM3907" i="17"/>
  <c r="AI3907" i="17"/>
  <c r="AE3907" i="17"/>
  <c r="AC3907" i="17"/>
  <c r="AB3907" i="17"/>
  <c r="Q3907" i="17"/>
  <c r="R3907" i="17" s="1"/>
  <c r="P3907" i="17"/>
  <c r="B3907" i="17"/>
  <c r="AM3906" i="17"/>
  <c r="AI3906" i="17"/>
  <c r="AE3906" i="17"/>
  <c r="AC3906" i="17"/>
  <c r="AB3906" i="17"/>
  <c r="P3906" i="17"/>
  <c r="Q3906" i="17" s="1"/>
  <c r="R3906" i="17" s="1"/>
  <c r="B3906" i="17"/>
  <c r="AM3905" i="17"/>
  <c r="AI3905" i="17"/>
  <c r="AE3905" i="17"/>
  <c r="AC3905" i="17"/>
  <c r="AB3905" i="17"/>
  <c r="Q3905" i="17"/>
  <c r="R3905" i="17" s="1"/>
  <c r="P3905" i="17"/>
  <c r="B3905" i="17"/>
  <c r="AM3904" i="17"/>
  <c r="AI3904" i="17"/>
  <c r="AE3904" i="17"/>
  <c r="AC3904" i="17"/>
  <c r="AB3904" i="17"/>
  <c r="Q3904" i="17"/>
  <c r="R3904" i="17" s="1"/>
  <c r="P3904" i="17"/>
  <c r="B3904" i="17"/>
  <c r="AM3903" i="17"/>
  <c r="AI3903" i="17"/>
  <c r="AE3903" i="17"/>
  <c r="AC3903" i="17"/>
  <c r="AB3903" i="17"/>
  <c r="Q3903" i="17"/>
  <c r="R3903" i="17" s="1"/>
  <c r="P3903" i="17"/>
  <c r="B3903" i="17"/>
  <c r="AM3902" i="17"/>
  <c r="AI3902" i="17"/>
  <c r="AE3902" i="17"/>
  <c r="AC3902" i="17"/>
  <c r="AB3902" i="17"/>
  <c r="P3902" i="17"/>
  <c r="Q3902" i="17" s="1"/>
  <c r="R3902" i="17" s="1"/>
  <c r="B3902" i="17"/>
  <c r="AM3901" i="17"/>
  <c r="AI3901" i="17"/>
  <c r="AE3901" i="17"/>
  <c r="AC3901" i="17"/>
  <c r="AB3901" i="17"/>
  <c r="Q3901" i="17"/>
  <c r="R3901" i="17" s="1"/>
  <c r="P3901" i="17"/>
  <c r="B3901" i="17"/>
  <c r="AM3900" i="17"/>
  <c r="AI3900" i="17"/>
  <c r="AE3900" i="17"/>
  <c r="AC3900" i="17"/>
  <c r="AB3900" i="17"/>
  <c r="Q3900" i="17"/>
  <c r="R3900" i="17" s="1"/>
  <c r="P3900" i="17"/>
  <c r="B3900" i="17"/>
  <c r="AM3899" i="17"/>
  <c r="AI3899" i="17"/>
  <c r="AE3899" i="17"/>
  <c r="AC3899" i="17"/>
  <c r="AB3899" i="17"/>
  <c r="Q3899" i="17"/>
  <c r="R3899" i="17" s="1"/>
  <c r="P3899" i="17"/>
  <c r="B3899" i="17"/>
  <c r="AM3898" i="17"/>
  <c r="AI3898" i="17"/>
  <c r="AE3898" i="17"/>
  <c r="AC3898" i="17"/>
  <c r="AB3898" i="17"/>
  <c r="P3898" i="17"/>
  <c r="Q3898" i="17" s="1"/>
  <c r="R3898" i="17" s="1"/>
  <c r="B3898" i="17"/>
  <c r="AM3897" i="17"/>
  <c r="AI3897" i="17"/>
  <c r="AE3897" i="17"/>
  <c r="AC3897" i="17"/>
  <c r="AB3897" i="17"/>
  <c r="Q3897" i="17"/>
  <c r="R3897" i="17" s="1"/>
  <c r="P3897" i="17"/>
  <c r="B3897" i="17"/>
  <c r="AM3896" i="17"/>
  <c r="AI3896" i="17"/>
  <c r="AE3896" i="17"/>
  <c r="AC3896" i="17"/>
  <c r="AB3896" i="17"/>
  <c r="Q3896" i="17"/>
  <c r="R3896" i="17" s="1"/>
  <c r="P3896" i="17"/>
  <c r="B3896" i="17"/>
  <c r="AM3895" i="17"/>
  <c r="AI3895" i="17"/>
  <c r="AE3895" i="17"/>
  <c r="AC3895" i="17"/>
  <c r="AB3895" i="17"/>
  <c r="Q3895" i="17"/>
  <c r="R3895" i="17" s="1"/>
  <c r="P3895" i="17"/>
  <c r="B3895" i="17"/>
  <c r="AM3894" i="17"/>
  <c r="AI3894" i="17"/>
  <c r="AE3894" i="17"/>
  <c r="AC3894" i="17"/>
  <c r="AB3894" i="17"/>
  <c r="P3894" i="17"/>
  <c r="Q3894" i="17" s="1"/>
  <c r="R3894" i="17" s="1"/>
  <c r="B3894" i="17"/>
  <c r="AM3893" i="17"/>
  <c r="AI3893" i="17"/>
  <c r="AE3893" i="17"/>
  <c r="AC3893" i="17"/>
  <c r="AB3893" i="17"/>
  <c r="Q3893" i="17"/>
  <c r="R3893" i="17" s="1"/>
  <c r="P3893" i="17"/>
  <c r="B3893" i="17"/>
  <c r="AM3892" i="17"/>
  <c r="AI3892" i="17"/>
  <c r="AE3892" i="17"/>
  <c r="AC3892" i="17"/>
  <c r="AB3892" i="17"/>
  <c r="Q3892" i="17"/>
  <c r="R3892" i="17" s="1"/>
  <c r="P3892" i="17"/>
  <c r="B3892" i="17"/>
  <c r="AM3891" i="17"/>
  <c r="AI3891" i="17"/>
  <c r="AE3891" i="17"/>
  <c r="AC3891" i="17"/>
  <c r="AB3891" i="17"/>
  <c r="Q3891" i="17"/>
  <c r="R3891" i="17" s="1"/>
  <c r="P3891" i="17"/>
  <c r="B3891" i="17"/>
  <c r="AM3890" i="17"/>
  <c r="AI3890" i="17"/>
  <c r="AE3890" i="17"/>
  <c r="AC3890" i="17"/>
  <c r="AB3890" i="17"/>
  <c r="P3890" i="17"/>
  <c r="Q3890" i="17" s="1"/>
  <c r="R3890" i="17" s="1"/>
  <c r="B3890" i="17"/>
  <c r="AM3889" i="17"/>
  <c r="AI3889" i="17"/>
  <c r="AE3889" i="17"/>
  <c r="AC3889" i="17"/>
  <c r="AB3889" i="17"/>
  <c r="Q3889" i="17"/>
  <c r="R3889" i="17" s="1"/>
  <c r="P3889" i="17"/>
  <c r="B3889" i="17"/>
  <c r="AM3888" i="17"/>
  <c r="AI3888" i="17"/>
  <c r="AE3888" i="17"/>
  <c r="AC3888" i="17"/>
  <c r="AB3888" i="17"/>
  <c r="Q3888" i="17"/>
  <c r="R3888" i="17" s="1"/>
  <c r="P3888" i="17"/>
  <c r="B3888" i="17"/>
  <c r="AM3887" i="17"/>
  <c r="AI3887" i="17"/>
  <c r="AE3887" i="17"/>
  <c r="AC3887" i="17"/>
  <c r="AB3887" i="17"/>
  <c r="Q3887" i="17"/>
  <c r="R3887" i="17" s="1"/>
  <c r="P3887" i="17"/>
  <c r="B3887" i="17"/>
  <c r="AM3886" i="17"/>
  <c r="AI3886" i="17"/>
  <c r="AE3886" i="17"/>
  <c r="AC3886" i="17"/>
  <c r="AB3886" i="17"/>
  <c r="P3886" i="17"/>
  <c r="Q3886" i="17" s="1"/>
  <c r="R3886" i="17" s="1"/>
  <c r="B3886" i="17"/>
  <c r="AM3885" i="17"/>
  <c r="AI3885" i="17"/>
  <c r="AE3885" i="17"/>
  <c r="AC3885" i="17"/>
  <c r="AB3885" i="17"/>
  <c r="Q3885" i="17"/>
  <c r="R3885" i="17" s="1"/>
  <c r="P3885" i="17"/>
  <c r="B3885" i="17"/>
  <c r="AM3884" i="17"/>
  <c r="AI3884" i="17"/>
  <c r="AE3884" i="17"/>
  <c r="AC3884" i="17"/>
  <c r="AB3884" i="17"/>
  <c r="Q3884" i="17"/>
  <c r="R3884" i="17" s="1"/>
  <c r="P3884" i="17"/>
  <c r="B3884" i="17"/>
  <c r="AM3883" i="17"/>
  <c r="AI3883" i="17"/>
  <c r="AE3883" i="17"/>
  <c r="AC3883" i="17"/>
  <c r="AB3883" i="17"/>
  <c r="Q3883" i="17"/>
  <c r="R3883" i="17" s="1"/>
  <c r="P3883" i="17"/>
  <c r="B3883" i="17"/>
  <c r="AM3882" i="17"/>
  <c r="AI3882" i="17"/>
  <c r="AE3882" i="17"/>
  <c r="AC3882" i="17"/>
  <c r="AB3882" i="17"/>
  <c r="P3882" i="17"/>
  <c r="Q3882" i="17" s="1"/>
  <c r="R3882" i="17" s="1"/>
  <c r="B3882" i="17"/>
  <c r="AM3881" i="17"/>
  <c r="AI3881" i="17"/>
  <c r="AE3881" i="17"/>
  <c r="AC3881" i="17"/>
  <c r="AB3881" i="17"/>
  <c r="P3881" i="17"/>
  <c r="Q3881" i="17" s="1"/>
  <c r="R3881" i="17" s="1"/>
  <c r="B3881" i="17"/>
  <c r="AM3880" i="17"/>
  <c r="AI3880" i="17"/>
  <c r="AE3880" i="17"/>
  <c r="AC3880" i="17"/>
  <c r="AB3880" i="17"/>
  <c r="Q3880" i="17"/>
  <c r="R3880" i="17" s="1"/>
  <c r="P3880" i="17"/>
  <c r="B3880" i="17"/>
  <c r="AM3879" i="17"/>
  <c r="AI3879" i="17"/>
  <c r="AE3879" i="17"/>
  <c r="AC3879" i="17"/>
  <c r="AB3879" i="17"/>
  <c r="Q3879" i="17"/>
  <c r="R3879" i="17" s="1"/>
  <c r="P3879" i="17"/>
  <c r="B3879" i="17"/>
  <c r="AM3878" i="17"/>
  <c r="AI3878" i="17"/>
  <c r="AE3878" i="17"/>
  <c r="AC3878" i="17"/>
  <c r="AB3878" i="17"/>
  <c r="P3878" i="17"/>
  <c r="Q3878" i="17" s="1"/>
  <c r="R3878" i="17" s="1"/>
  <c r="B3878" i="17"/>
  <c r="AM3877" i="17"/>
  <c r="AI3877" i="17"/>
  <c r="AE3877" i="17"/>
  <c r="AC3877" i="17"/>
  <c r="AB3877" i="17"/>
  <c r="P3877" i="17"/>
  <c r="Q3877" i="17" s="1"/>
  <c r="R3877" i="17" s="1"/>
  <c r="B3877" i="17"/>
  <c r="AM3876" i="17"/>
  <c r="AI3876" i="17"/>
  <c r="AE3876" i="17"/>
  <c r="AC3876" i="17"/>
  <c r="AB3876" i="17"/>
  <c r="Q3876" i="17"/>
  <c r="R3876" i="17" s="1"/>
  <c r="P3876" i="17"/>
  <c r="B3876" i="17"/>
  <c r="AM3875" i="17"/>
  <c r="AI3875" i="17"/>
  <c r="AE3875" i="17"/>
  <c r="AC3875" i="17"/>
  <c r="AB3875" i="17"/>
  <c r="Q3875" i="17"/>
  <c r="R3875" i="17" s="1"/>
  <c r="P3875" i="17"/>
  <c r="B3875" i="17"/>
  <c r="AM3874" i="17"/>
  <c r="AI3874" i="17"/>
  <c r="AE3874" i="17"/>
  <c r="AC3874" i="17"/>
  <c r="AB3874" i="17"/>
  <c r="P3874" i="17"/>
  <c r="Q3874" i="17" s="1"/>
  <c r="R3874" i="17" s="1"/>
  <c r="B3874" i="17"/>
  <c r="AM3873" i="17"/>
  <c r="AI3873" i="17"/>
  <c r="AE3873" i="17"/>
  <c r="AC3873" i="17"/>
  <c r="AB3873" i="17"/>
  <c r="P3873" i="17"/>
  <c r="Q3873" i="17" s="1"/>
  <c r="R3873" i="17" s="1"/>
  <c r="B3873" i="17"/>
  <c r="AM3872" i="17"/>
  <c r="AI3872" i="17"/>
  <c r="AE3872" i="17"/>
  <c r="AC3872" i="17"/>
  <c r="AB3872" i="17"/>
  <c r="Q3872" i="17"/>
  <c r="R3872" i="17" s="1"/>
  <c r="P3872" i="17"/>
  <c r="B3872" i="17"/>
  <c r="AM3871" i="17"/>
  <c r="AI3871" i="17"/>
  <c r="AE3871" i="17"/>
  <c r="AC3871" i="17"/>
  <c r="AB3871" i="17"/>
  <c r="Q3871" i="17"/>
  <c r="R3871" i="17" s="1"/>
  <c r="P3871" i="17"/>
  <c r="B3871" i="17"/>
  <c r="AM3870" i="17"/>
  <c r="AI3870" i="17"/>
  <c r="AE3870" i="17"/>
  <c r="AC3870" i="17"/>
  <c r="AB3870" i="17"/>
  <c r="P3870" i="17"/>
  <c r="Q3870" i="17" s="1"/>
  <c r="R3870" i="17" s="1"/>
  <c r="B3870" i="17"/>
  <c r="AM3869" i="17"/>
  <c r="AI3869" i="17"/>
  <c r="AE3869" i="17"/>
  <c r="AC3869" i="17"/>
  <c r="AB3869" i="17"/>
  <c r="P3869" i="17"/>
  <c r="Q3869" i="17" s="1"/>
  <c r="R3869" i="17" s="1"/>
  <c r="B3869" i="17"/>
  <c r="AM3868" i="17"/>
  <c r="AI3868" i="17"/>
  <c r="AE3868" i="17"/>
  <c r="AC3868" i="17"/>
  <c r="AB3868" i="17"/>
  <c r="Q3868" i="17"/>
  <c r="R3868" i="17" s="1"/>
  <c r="P3868" i="17"/>
  <c r="B3868" i="17"/>
  <c r="AM3867" i="17"/>
  <c r="AI3867" i="17"/>
  <c r="AE3867" i="17"/>
  <c r="AC3867" i="17"/>
  <c r="AB3867" i="17"/>
  <c r="Q3867" i="17"/>
  <c r="R3867" i="17" s="1"/>
  <c r="P3867" i="17"/>
  <c r="B3867" i="17"/>
  <c r="AM3866" i="17"/>
  <c r="AI3866" i="17"/>
  <c r="AE3866" i="17"/>
  <c r="AC3866" i="17"/>
  <c r="AB3866" i="17"/>
  <c r="P3866" i="17"/>
  <c r="Q3866" i="17" s="1"/>
  <c r="R3866" i="17" s="1"/>
  <c r="B3866" i="17"/>
  <c r="AM3865" i="17"/>
  <c r="AI3865" i="17"/>
  <c r="AE3865" i="17"/>
  <c r="AC3865" i="17"/>
  <c r="AB3865" i="17"/>
  <c r="P3865" i="17"/>
  <c r="Q3865" i="17" s="1"/>
  <c r="R3865" i="17" s="1"/>
  <c r="B3865" i="17"/>
  <c r="AM3864" i="17"/>
  <c r="AI3864" i="17"/>
  <c r="AE3864" i="17"/>
  <c r="AC3864" i="17"/>
  <c r="AB3864" i="17"/>
  <c r="Q3864" i="17"/>
  <c r="R3864" i="17" s="1"/>
  <c r="P3864" i="17"/>
  <c r="B3864" i="17"/>
  <c r="AM3863" i="17"/>
  <c r="AI3863" i="17"/>
  <c r="AE3863" i="17"/>
  <c r="AC3863" i="17"/>
  <c r="AB3863" i="17"/>
  <c r="Q3863" i="17"/>
  <c r="R3863" i="17" s="1"/>
  <c r="P3863" i="17"/>
  <c r="B3863" i="17"/>
  <c r="AM3862" i="17"/>
  <c r="AI3862" i="17"/>
  <c r="AE3862" i="17"/>
  <c r="AC3862" i="17"/>
  <c r="AB3862" i="17"/>
  <c r="P3862" i="17"/>
  <c r="Q3862" i="17" s="1"/>
  <c r="R3862" i="17" s="1"/>
  <c r="B3862" i="17"/>
  <c r="AM3861" i="17"/>
  <c r="AI3861" i="17"/>
  <c r="AE3861" i="17"/>
  <c r="AC3861" i="17"/>
  <c r="AB3861" i="17"/>
  <c r="P3861" i="17"/>
  <c r="Q3861" i="17" s="1"/>
  <c r="R3861" i="17" s="1"/>
  <c r="B3861" i="17"/>
  <c r="AM3860" i="17"/>
  <c r="AI3860" i="17"/>
  <c r="AE3860" i="17"/>
  <c r="AC3860" i="17"/>
  <c r="AB3860" i="17"/>
  <c r="Q3860" i="17"/>
  <c r="R3860" i="17" s="1"/>
  <c r="P3860" i="17"/>
  <c r="B3860" i="17"/>
  <c r="AM3859" i="17"/>
  <c r="AI3859" i="17"/>
  <c r="AE3859" i="17"/>
  <c r="AC3859" i="17"/>
  <c r="AB3859" i="17"/>
  <c r="Q3859" i="17"/>
  <c r="R3859" i="17" s="1"/>
  <c r="P3859" i="17"/>
  <c r="B3859" i="17"/>
  <c r="AM3858" i="17"/>
  <c r="AI3858" i="17"/>
  <c r="AE3858" i="17"/>
  <c r="AC3858" i="17"/>
  <c r="AB3858" i="17"/>
  <c r="P3858" i="17"/>
  <c r="Q3858" i="17" s="1"/>
  <c r="R3858" i="17" s="1"/>
  <c r="B3858" i="17"/>
  <c r="AM3857" i="17"/>
  <c r="AI3857" i="17"/>
  <c r="AE3857" i="17"/>
  <c r="AC3857" i="17"/>
  <c r="AB3857" i="17"/>
  <c r="P3857" i="17"/>
  <c r="Q3857" i="17" s="1"/>
  <c r="R3857" i="17" s="1"/>
  <c r="B3857" i="17"/>
  <c r="AM3856" i="17"/>
  <c r="AI3856" i="17"/>
  <c r="AE3856" i="17"/>
  <c r="AC3856" i="17"/>
  <c r="AB3856" i="17"/>
  <c r="Q3856" i="17"/>
  <c r="R3856" i="17" s="1"/>
  <c r="P3856" i="17"/>
  <c r="B3856" i="17"/>
  <c r="AM3855" i="17"/>
  <c r="AI3855" i="17"/>
  <c r="AE3855" i="17"/>
  <c r="AC3855" i="17"/>
  <c r="AB3855" i="17"/>
  <c r="Q3855" i="17"/>
  <c r="R3855" i="17" s="1"/>
  <c r="P3855" i="17"/>
  <c r="B3855" i="17"/>
  <c r="AM3854" i="17"/>
  <c r="AI3854" i="17"/>
  <c r="AE3854" i="17"/>
  <c r="AC3854" i="17"/>
  <c r="AB3854" i="17"/>
  <c r="P3854" i="17"/>
  <c r="Q3854" i="17" s="1"/>
  <c r="R3854" i="17" s="1"/>
  <c r="B3854" i="17"/>
  <c r="AM3853" i="17"/>
  <c r="AI3853" i="17"/>
  <c r="AE3853" i="17"/>
  <c r="AC3853" i="17"/>
  <c r="AB3853" i="17"/>
  <c r="P3853" i="17"/>
  <c r="Q3853" i="17" s="1"/>
  <c r="R3853" i="17" s="1"/>
  <c r="B3853" i="17"/>
  <c r="AM3852" i="17"/>
  <c r="AI3852" i="17"/>
  <c r="AE3852" i="17"/>
  <c r="AC3852" i="17"/>
  <c r="AB3852" i="17"/>
  <c r="Q3852" i="17"/>
  <c r="R3852" i="17" s="1"/>
  <c r="P3852" i="17"/>
  <c r="B3852" i="17"/>
  <c r="AM3851" i="17"/>
  <c r="AI3851" i="17"/>
  <c r="AE3851" i="17"/>
  <c r="AC3851" i="17"/>
  <c r="AB3851" i="17"/>
  <c r="Q3851" i="17"/>
  <c r="R3851" i="17" s="1"/>
  <c r="P3851" i="17"/>
  <c r="B3851" i="17"/>
  <c r="AM3850" i="17"/>
  <c r="AI3850" i="17"/>
  <c r="AE3850" i="17"/>
  <c r="AC3850" i="17"/>
  <c r="AB3850" i="17"/>
  <c r="P3850" i="17"/>
  <c r="Q3850" i="17" s="1"/>
  <c r="R3850" i="17" s="1"/>
  <c r="B3850" i="17"/>
  <c r="AM3849" i="17"/>
  <c r="AI3849" i="17"/>
  <c r="AE3849" i="17"/>
  <c r="AC3849" i="17"/>
  <c r="AB3849" i="17"/>
  <c r="P3849" i="17"/>
  <c r="Q3849" i="17" s="1"/>
  <c r="R3849" i="17" s="1"/>
  <c r="B3849" i="17"/>
  <c r="AM3848" i="17"/>
  <c r="AI3848" i="17"/>
  <c r="AE3848" i="17"/>
  <c r="AC3848" i="17"/>
  <c r="AB3848" i="17"/>
  <c r="Q3848" i="17"/>
  <c r="R3848" i="17" s="1"/>
  <c r="P3848" i="17"/>
  <c r="B3848" i="17"/>
  <c r="AM3847" i="17"/>
  <c r="AI3847" i="17"/>
  <c r="AE3847" i="17"/>
  <c r="AC3847" i="17"/>
  <c r="AB3847" i="17"/>
  <c r="Q3847" i="17"/>
  <c r="R3847" i="17" s="1"/>
  <c r="P3847" i="17"/>
  <c r="B3847" i="17"/>
  <c r="AM3846" i="17"/>
  <c r="AI3846" i="17"/>
  <c r="AE3846" i="17"/>
  <c r="AC3846" i="17"/>
  <c r="AB3846" i="17"/>
  <c r="P3846" i="17"/>
  <c r="Q3846" i="17" s="1"/>
  <c r="R3846" i="17" s="1"/>
  <c r="B3846" i="17"/>
  <c r="AM3845" i="17"/>
  <c r="AI3845" i="17"/>
  <c r="AE3845" i="17"/>
  <c r="AC3845" i="17"/>
  <c r="AB3845" i="17"/>
  <c r="P3845" i="17"/>
  <c r="Q3845" i="17" s="1"/>
  <c r="R3845" i="17" s="1"/>
  <c r="B3845" i="17"/>
  <c r="AM3844" i="17"/>
  <c r="AI3844" i="17"/>
  <c r="AE3844" i="17"/>
  <c r="AC3844" i="17"/>
  <c r="AB3844" i="17"/>
  <c r="Q3844" i="17"/>
  <c r="R3844" i="17" s="1"/>
  <c r="P3844" i="17"/>
  <c r="B3844" i="17"/>
  <c r="AM3843" i="17"/>
  <c r="AI3843" i="17"/>
  <c r="AE3843" i="17"/>
  <c r="AC3843" i="17"/>
  <c r="AB3843" i="17"/>
  <c r="Q3843" i="17"/>
  <c r="R3843" i="17" s="1"/>
  <c r="P3843" i="17"/>
  <c r="B3843" i="17"/>
  <c r="AM3842" i="17"/>
  <c r="AI3842" i="17"/>
  <c r="AE3842" i="17"/>
  <c r="AC3842" i="17"/>
  <c r="AB3842" i="17"/>
  <c r="P3842" i="17"/>
  <c r="Q3842" i="17" s="1"/>
  <c r="R3842" i="17" s="1"/>
  <c r="B3842" i="17"/>
  <c r="AM3841" i="17"/>
  <c r="AI3841" i="17"/>
  <c r="AE3841" i="17"/>
  <c r="AC3841" i="17"/>
  <c r="AB3841" i="17"/>
  <c r="P3841" i="17"/>
  <c r="Q3841" i="17" s="1"/>
  <c r="R3841" i="17" s="1"/>
  <c r="B3841" i="17"/>
  <c r="AM3840" i="17"/>
  <c r="AI3840" i="17"/>
  <c r="AE3840" i="17"/>
  <c r="AC3840" i="17"/>
  <c r="AB3840" i="17"/>
  <c r="Q3840" i="17"/>
  <c r="R3840" i="17" s="1"/>
  <c r="P3840" i="17"/>
  <c r="B3840" i="17"/>
  <c r="AM3839" i="17"/>
  <c r="AI3839" i="17"/>
  <c r="AE3839" i="17"/>
  <c r="AC3839" i="17"/>
  <c r="AB3839" i="17"/>
  <c r="Q3839" i="17"/>
  <c r="R3839" i="17" s="1"/>
  <c r="P3839" i="17"/>
  <c r="B3839" i="17"/>
  <c r="AM3838" i="17"/>
  <c r="AI3838" i="17"/>
  <c r="AE3838" i="17"/>
  <c r="AC3838" i="17"/>
  <c r="AB3838" i="17"/>
  <c r="P3838" i="17"/>
  <c r="Q3838" i="17" s="1"/>
  <c r="R3838" i="17" s="1"/>
  <c r="B3838" i="17"/>
  <c r="AM3837" i="17"/>
  <c r="AI3837" i="17"/>
  <c r="AE3837" i="17"/>
  <c r="AC3837" i="17"/>
  <c r="AB3837" i="17"/>
  <c r="P3837" i="17"/>
  <c r="Q3837" i="17" s="1"/>
  <c r="R3837" i="17" s="1"/>
  <c r="B3837" i="17"/>
  <c r="AM3836" i="17"/>
  <c r="AI3836" i="17"/>
  <c r="AE3836" i="17"/>
  <c r="AC3836" i="17"/>
  <c r="AB3836" i="17"/>
  <c r="Q3836" i="17"/>
  <c r="R3836" i="17" s="1"/>
  <c r="P3836" i="17"/>
  <c r="B3836" i="17"/>
  <c r="AM3835" i="17"/>
  <c r="AI3835" i="17"/>
  <c r="AE3835" i="17"/>
  <c r="AC3835" i="17"/>
  <c r="AB3835" i="17"/>
  <c r="Q3835" i="17"/>
  <c r="R3835" i="17" s="1"/>
  <c r="P3835" i="17"/>
  <c r="B3835" i="17"/>
  <c r="AM3834" i="17"/>
  <c r="AI3834" i="17"/>
  <c r="AE3834" i="17"/>
  <c r="AC3834" i="17"/>
  <c r="AB3834" i="17"/>
  <c r="P3834" i="17"/>
  <c r="Q3834" i="17" s="1"/>
  <c r="R3834" i="17" s="1"/>
  <c r="B3834" i="17"/>
  <c r="AM3833" i="17"/>
  <c r="AI3833" i="17"/>
  <c r="AE3833" i="17"/>
  <c r="AC3833" i="17"/>
  <c r="AB3833" i="17"/>
  <c r="P3833" i="17"/>
  <c r="Q3833" i="17" s="1"/>
  <c r="R3833" i="17" s="1"/>
  <c r="B3833" i="17"/>
  <c r="AM3832" i="17"/>
  <c r="AI3832" i="17"/>
  <c r="AE3832" i="17"/>
  <c r="AC3832" i="17"/>
  <c r="AB3832" i="17"/>
  <c r="Q3832" i="17"/>
  <c r="R3832" i="17" s="1"/>
  <c r="P3832" i="17"/>
  <c r="B3832" i="17"/>
  <c r="AM3831" i="17"/>
  <c r="AI3831" i="17"/>
  <c r="AE3831" i="17"/>
  <c r="AC3831" i="17"/>
  <c r="AB3831" i="17"/>
  <c r="Q3831" i="17"/>
  <c r="R3831" i="17" s="1"/>
  <c r="P3831" i="17"/>
  <c r="B3831" i="17"/>
  <c r="AM3830" i="17"/>
  <c r="AI3830" i="17"/>
  <c r="AE3830" i="17"/>
  <c r="AC3830" i="17"/>
  <c r="AB3830" i="17"/>
  <c r="P3830" i="17"/>
  <c r="Q3830" i="17" s="1"/>
  <c r="R3830" i="17" s="1"/>
  <c r="B3830" i="17"/>
  <c r="AM3829" i="17"/>
  <c r="AI3829" i="17"/>
  <c r="AE3829" i="17"/>
  <c r="AC3829" i="17"/>
  <c r="AB3829" i="17"/>
  <c r="P3829" i="17"/>
  <c r="Q3829" i="17" s="1"/>
  <c r="R3829" i="17" s="1"/>
  <c r="B3829" i="17"/>
  <c r="AM3828" i="17"/>
  <c r="AI3828" i="17"/>
  <c r="AE3828" i="17"/>
  <c r="AC3828" i="17"/>
  <c r="AB3828" i="17"/>
  <c r="Q3828" i="17"/>
  <c r="R3828" i="17" s="1"/>
  <c r="P3828" i="17"/>
  <c r="B3828" i="17"/>
  <c r="AM3827" i="17"/>
  <c r="AI3827" i="17"/>
  <c r="AE3827" i="17"/>
  <c r="AC3827" i="17"/>
  <c r="AB3827" i="17"/>
  <c r="Q3827" i="17"/>
  <c r="R3827" i="17" s="1"/>
  <c r="P3827" i="17"/>
  <c r="B3827" i="17"/>
  <c r="AM3826" i="17"/>
  <c r="AI3826" i="17"/>
  <c r="AE3826" i="17"/>
  <c r="AC3826" i="17"/>
  <c r="AB3826" i="17"/>
  <c r="P3826" i="17"/>
  <c r="Q3826" i="17" s="1"/>
  <c r="R3826" i="17" s="1"/>
  <c r="B3826" i="17"/>
  <c r="AM3825" i="17"/>
  <c r="AI3825" i="17"/>
  <c r="AE3825" i="17"/>
  <c r="AC3825" i="17"/>
  <c r="AB3825" i="17"/>
  <c r="P3825" i="17"/>
  <c r="Q3825" i="17" s="1"/>
  <c r="R3825" i="17" s="1"/>
  <c r="B3825" i="17"/>
  <c r="AM3824" i="17"/>
  <c r="AI3824" i="17"/>
  <c r="AE3824" i="17"/>
  <c r="AC3824" i="17"/>
  <c r="AB3824" i="17"/>
  <c r="Q3824" i="17"/>
  <c r="R3824" i="17" s="1"/>
  <c r="P3824" i="17"/>
  <c r="B3824" i="17"/>
  <c r="AM3823" i="17"/>
  <c r="AI3823" i="17"/>
  <c r="AE3823" i="17"/>
  <c r="AC3823" i="17"/>
  <c r="AB3823" i="17"/>
  <c r="Q3823" i="17"/>
  <c r="R3823" i="17" s="1"/>
  <c r="P3823" i="17"/>
  <c r="B3823" i="17"/>
  <c r="AM3822" i="17"/>
  <c r="AI3822" i="17"/>
  <c r="AE3822" i="17"/>
  <c r="AC3822" i="17"/>
  <c r="AB3822" i="17"/>
  <c r="P3822" i="17"/>
  <c r="Q3822" i="17" s="1"/>
  <c r="R3822" i="17" s="1"/>
  <c r="B3822" i="17"/>
  <c r="AM3821" i="17"/>
  <c r="AI3821" i="17"/>
  <c r="AE3821" i="17"/>
  <c r="AC3821" i="17"/>
  <c r="AB3821" i="17"/>
  <c r="P3821" i="17"/>
  <c r="Q3821" i="17" s="1"/>
  <c r="R3821" i="17" s="1"/>
  <c r="B3821" i="17"/>
  <c r="AM3820" i="17"/>
  <c r="AI3820" i="17"/>
  <c r="AE3820" i="17"/>
  <c r="AC3820" i="17"/>
  <c r="AB3820" i="17"/>
  <c r="Q3820" i="17"/>
  <c r="R3820" i="17" s="1"/>
  <c r="P3820" i="17"/>
  <c r="B3820" i="17"/>
  <c r="AM3819" i="17"/>
  <c r="AI3819" i="17"/>
  <c r="AE3819" i="17"/>
  <c r="AC3819" i="17"/>
  <c r="AB3819" i="17"/>
  <c r="Q3819" i="17"/>
  <c r="R3819" i="17" s="1"/>
  <c r="P3819" i="17"/>
  <c r="B3819" i="17"/>
  <c r="AM3818" i="17"/>
  <c r="AI3818" i="17"/>
  <c r="AE3818" i="17"/>
  <c r="AC3818" i="17"/>
  <c r="AB3818" i="17"/>
  <c r="P3818" i="17"/>
  <c r="Q3818" i="17" s="1"/>
  <c r="R3818" i="17" s="1"/>
  <c r="B3818" i="17"/>
  <c r="AM3817" i="17"/>
  <c r="AI3817" i="17"/>
  <c r="AE3817" i="17"/>
  <c r="AC3817" i="17"/>
  <c r="AB3817" i="17"/>
  <c r="P3817" i="17"/>
  <c r="Q3817" i="17" s="1"/>
  <c r="R3817" i="17" s="1"/>
  <c r="B3817" i="17"/>
  <c r="AM3816" i="17"/>
  <c r="AI3816" i="17"/>
  <c r="AE3816" i="17"/>
  <c r="AC3816" i="17"/>
  <c r="AB3816" i="17"/>
  <c r="Q3816" i="17"/>
  <c r="R3816" i="17" s="1"/>
  <c r="P3816" i="17"/>
  <c r="B3816" i="17"/>
  <c r="AM3815" i="17"/>
  <c r="AI3815" i="17"/>
  <c r="AE3815" i="17"/>
  <c r="AC3815" i="17"/>
  <c r="AB3815" i="17"/>
  <c r="Q3815" i="17"/>
  <c r="R3815" i="17" s="1"/>
  <c r="P3815" i="17"/>
  <c r="B3815" i="17"/>
  <c r="AM3814" i="17"/>
  <c r="AI3814" i="17"/>
  <c r="AE3814" i="17"/>
  <c r="AC3814" i="17"/>
  <c r="AB3814" i="17"/>
  <c r="P3814" i="17"/>
  <c r="Q3814" i="17" s="1"/>
  <c r="R3814" i="17" s="1"/>
  <c r="B3814" i="17"/>
  <c r="AM3813" i="17"/>
  <c r="AI3813" i="17"/>
  <c r="AE3813" i="17"/>
  <c r="AC3813" i="17"/>
  <c r="AB3813" i="17"/>
  <c r="P3813" i="17"/>
  <c r="Q3813" i="17" s="1"/>
  <c r="R3813" i="17" s="1"/>
  <c r="B3813" i="17"/>
  <c r="AM3812" i="17"/>
  <c r="AI3812" i="17"/>
  <c r="AE3812" i="17"/>
  <c r="AC3812" i="17"/>
  <c r="AB3812" i="17"/>
  <c r="Q3812" i="17"/>
  <c r="R3812" i="17" s="1"/>
  <c r="P3812" i="17"/>
  <c r="B3812" i="17"/>
  <c r="AM3811" i="17"/>
  <c r="AI3811" i="17"/>
  <c r="AE3811" i="17"/>
  <c r="AC3811" i="17"/>
  <c r="AB3811" i="17"/>
  <c r="Q3811" i="17"/>
  <c r="R3811" i="17" s="1"/>
  <c r="P3811" i="17"/>
  <c r="B3811" i="17"/>
  <c r="AM3810" i="17"/>
  <c r="AI3810" i="17"/>
  <c r="AE3810" i="17"/>
  <c r="AC3810" i="17"/>
  <c r="AB3810" i="17"/>
  <c r="P3810" i="17"/>
  <c r="Q3810" i="17" s="1"/>
  <c r="R3810" i="17" s="1"/>
  <c r="B3810" i="17"/>
  <c r="AM3809" i="17"/>
  <c r="AI3809" i="17"/>
  <c r="AE3809" i="17"/>
  <c r="AC3809" i="17"/>
  <c r="AB3809" i="17"/>
  <c r="P3809" i="17"/>
  <c r="Q3809" i="17" s="1"/>
  <c r="R3809" i="17" s="1"/>
  <c r="B3809" i="17"/>
  <c r="AM3808" i="17"/>
  <c r="AI3808" i="17"/>
  <c r="AE3808" i="17"/>
  <c r="AC3808" i="17"/>
  <c r="AB3808" i="17"/>
  <c r="Q3808" i="17"/>
  <c r="R3808" i="17" s="1"/>
  <c r="P3808" i="17"/>
  <c r="B3808" i="17"/>
  <c r="AM3807" i="17"/>
  <c r="AI3807" i="17"/>
  <c r="AE3807" i="17"/>
  <c r="AC3807" i="17"/>
  <c r="AB3807" i="17"/>
  <c r="Q3807" i="17"/>
  <c r="R3807" i="17" s="1"/>
  <c r="P3807" i="17"/>
  <c r="B3807" i="17"/>
  <c r="AM3806" i="17"/>
  <c r="AI3806" i="17"/>
  <c r="AE3806" i="17"/>
  <c r="AC3806" i="17"/>
  <c r="AB3806" i="17"/>
  <c r="P3806" i="17"/>
  <c r="Q3806" i="17" s="1"/>
  <c r="R3806" i="17" s="1"/>
  <c r="B3806" i="17"/>
  <c r="AM3805" i="17"/>
  <c r="AI3805" i="17"/>
  <c r="AE3805" i="17"/>
  <c r="AC3805" i="17"/>
  <c r="AB3805" i="17"/>
  <c r="P3805" i="17"/>
  <c r="Q3805" i="17" s="1"/>
  <c r="R3805" i="17" s="1"/>
  <c r="B3805" i="17"/>
  <c r="AM3804" i="17"/>
  <c r="AI3804" i="17"/>
  <c r="AE3804" i="17"/>
  <c r="AC3804" i="17"/>
  <c r="AB3804" i="17"/>
  <c r="Q3804" i="17"/>
  <c r="R3804" i="17" s="1"/>
  <c r="P3804" i="17"/>
  <c r="B3804" i="17"/>
  <c r="AM3803" i="17"/>
  <c r="AI3803" i="17"/>
  <c r="AE3803" i="17"/>
  <c r="AC3803" i="17"/>
  <c r="AB3803" i="17"/>
  <c r="Q3803" i="17"/>
  <c r="R3803" i="17" s="1"/>
  <c r="P3803" i="17"/>
  <c r="B3803" i="17"/>
  <c r="AM3802" i="17"/>
  <c r="AI3802" i="17"/>
  <c r="AE3802" i="17"/>
  <c r="AC3802" i="17"/>
  <c r="AB3802" i="17"/>
  <c r="P3802" i="17"/>
  <c r="Q3802" i="17" s="1"/>
  <c r="R3802" i="17" s="1"/>
  <c r="B3802" i="17"/>
  <c r="AM3801" i="17"/>
  <c r="AI3801" i="17"/>
  <c r="AE3801" i="17"/>
  <c r="AC3801" i="17"/>
  <c r="AB3801" i="17"/>
  <c r="P3801" i="17"/>
  <c r="Q3801" i="17" s="1"/>
  <c r="R3801" i="17" s="1"/>
  <c r="B3801" i="17"/>
  <c r="AM3800" i="17"/>
  <c r="AI3800" i="17"/>
  <c r="AE3800" i="17"/>
  <c r="AC3800" i="17"/>
  <c r="AB3800" i="17"/>
  <c r="Q3800" i="17"/>
  <c r="R3800" i="17" s="1"/>
  <c r="P3800" i="17"/>
  <c r="B3800" i="17"/>
  <c r="AM3799" i="17"/>
  <c r="AI3799" i="17"/>
  <c r="AE3799" i="17"/>
  <c r="AC3799" i="17"/>
  <c r="AB3799" i="17"/>
  <c r="Q3799" i="17"/>
  <c r="R3799" i="17" s="1"/>
  <c r="P3799" i="17"/>
  <c r="B3799" i="17"/>
  <c r="AM3798" i="17"/>
  <c r="AI3798" i="17"/>
  <c r="AE3798" i="17"/>
  <c r="AC3798" i="17"/>
  <c r="AB3798" i="17"/>
  <c r="P3798" i="17"/>
  <c r="Q3798" i="17" s="1"/>
  <c r="R3798" i="17" s="1"/>
  <c r="B3798" i="17"/>
  <c r="AM3797" i="17"/>
  <c r="AI3797" i="17"/>
  <c r="AE3797" i="17"/>
  <c r="AC3797" i="17"/>
  <c r="AB3797" i="17"/>
  <c r="P3797" i="17"/>
  <c r="Q3797" i="17" s="1"/>
  <c r="R3797" i="17" s="1"/>
  <c r="B3797" i="17"/>
  <c r="AM3796" i="17"/>
  <c r="AI3796" i="17"/>
  <c r="AE3796" i="17"/>
  <c r="AC3796" i="17"/>
  <c r="AB3796" i="17"/>
  <c r="Q3796" i="17"/>
  <c r="R3796" i="17" s="1"/>
  <c r="P3796" i="17"/>
  <c r="B3796" i="17"/>
  <c r="AM3795" i="17"/>
  <c r="AI3795" i="17"/>
  <c r="AE3795" i="17"/>
  <c r="AC3795" i="17"/>
  <c r="AB3795" i="17"/>
  <c r="Q3795" i="17"/>
  <c r="R3795" i="17" s="1"/>
  <c r="P3795" i="17"/>
  <c r="B3795" i="17"/>
  <c r="AM3794" i="17"/>
  <c r="AI3794" i="17"/>
  <c r="AE3794" i="17"/>
  <c r="AC3794" i="17"/>
  <c r="AB3794" i="17"/>
  <c r="P3794" i="17"/>
  <c r="Q3794" i="17" s="1"/>
  <c r="R3794" i="17" s="1"/>
  <c r="B3794" i="17"/>
  <c r="AM3793" i="17"/>
  <c r="AI3793" i="17"/>
  <c r="AE3793" i="17"/>
  <c r="AC3793" i="17"/>
  <c r="AB3793" i="17"/>
  <c r="P3793" i="17"/>
  <c r="Q3793" i="17" s="1"/>
  <c r="R3793" i="17" s="1"/>
  <c r="B3793" i="17"/>
  <c r="AM3792" i="17"/>
  <c r="AI3792" i="17"/>
  <c r="AE3792" i="17"/>
  <c r="AC3792" i="17"/>
  <c r="AB3792" i="17"/>
  <c r="Q3792" i="17"/>
  <c r="R3792" i="17" s="1"/>
  <c r="P3792" i="17"/>
  <c r="B3792" i="17"/>
  <c r="AM3791" i="17"/>
  <c r="AI3791" i="17"/>
  <c r="AE3791" i="17"/>
  <c r="AC3791" i="17"/>
  <c r="AB3791" i="17"/>
  <c r="Q3791" i="17"/>
  <c r="R3791" i="17" s="1"/>
  <c r="P3791" i="17"/>
  <c r="B3791" i="17"/>
  <c r="AM3790" i="17"/>
  <c r="AI3790" i="17"/>
  <c r="AE3790" i="17"/>
  <c r="AC3790" i="17"/>
  <c r="AB3790" i="17"/>
  <c r="P3790" i="17"/>
  <c r="Q3790" i="17" s="1"/>
  <c r="R3790" i="17" s="1"/>
  <c r="B3790" i="17"/>
  <c r="AM3789" i="17"/>
  <c r="AI3789" i="17"/>
  <c r="AE3789" i="17"/>
  <c r="AC3789" i="17"/>
  <c r="AB3789" i="17"/>
  <c r="P3789" i="17"/>
  <c r="Q3789" i="17" s="1"/>
  <c r="R3789" i="17" s="1"/>
  <c r="B3789" i="17"/>
  <c r="AM3788" i="17"/>
  <c r="AI3788" i="17"/>
  <c r="AE3788" i="17"/>
  <c r="AC3788" i="17"/>
  <c r="AB3788" i="17"/>
  <c r="Q3788" i="17"/>
  <c r="R3788" i="17" s="1"/>
  <c r="P3788" i="17"/>
  <c r="B3788" i="17"/>
  <c r="AM3787" i="17"/>
  <c r="AI3787" i="17"/>
  <c r="AE3787" i="17"/>
  <c r="AC3787" i="17"/>
  <c r="AB3787" i="17"/>
  <c r="Q3787" i="17"/>
  <c r="R3787" i="17" s="1"/>
  <c r="P3787" i="17"/>
  <c r="B3787" i="17"/>
  <c r="AM3786" i="17"/>
  <c r="AI3786" i="17"/>
  <c r="AE3786" i="17"/>
  <c r="AC3786" i="17"/>
  <c r="AB3786" i="17"/>
  <c r="P3786" i="17"/>
  <c r="Q3786" i="17" s="1"/>
  <c r="R3786" i="17" s="1"/>
  <c r="B3786" i="17"/>
  <c r="AM3785" i="17"/>
  <c r="AI3785" i="17"/>
  <c r="AE3785" i="17"/>
  <c r="AC3785" i="17"/>
  <c r="AB3785" i="17"/>
  <c r="P3785" i="17"/>
  <c r="Q3785" i="17" s="1"/>
  <c r="R3785" i="17" s="1"/>
  <c r="B3785" i="17"/>
  <c r="AM3784" i="17"/>
  <c r="AI3784" i="17"/>
  <c r="AE3784" i="17"/>
  <c r="AC3784" i="17"/>
  <c r="AB3784" i="17"/>
  <c r="Q3784" i="17"/>
  <c r="R3784" i="17" s="1"/>
  <c r="P3784" i="17"/>
  <c r="B3784" i="17"/>
  <c r="AM3783" i="17"/>
  <c r="AI3783" i="17"/>
  <c r="AE3783" i="17"/>
  <c r="AC3783" i="17"/>
  <c r="AB3783" i="17"/>
  <c r="Q3783" i="17"/>
  <c r="R3783" i="17" s="1"/>
  <c r="P3783" i="17"/>
  <c r="B3783" i="17"/>
  <c r="AM3782" i="17"/>
  <c r="AI3782" i="17"/>
  <c r="AE3782" i="17"/>
  <c r="AC3782" i="17"/>
  <c r="AB3782" i="17"/>
  <c r="P3782" i="17"/>
  <c r="Q3782" i="17" s="1"/>
  <c r="R3782" i="17" s="1"/>
  <c r="B3782" i="17"/>
  <c r="AM3781" i="17"/>
  <c r="AI3781" i="17"/>
  <c r="AE3781" i="17"/>
  <c r="AC3781" i="17"/>
  <c r="AB3781" i="17"/>
  <c r="P3781" i="17"/>
  <c r="Q3781" i="17" s="1"/>
  <c r="R3781" i="17" s="1"/>
  <c r="B3781" i="17"/>
  <c r="AM3780" i="17"/>
  <c r="AI3780" i="17"/>
  <c r="AE3780" i="17"/>
  <c r="AC3780" i="17"/>
  <c r="AB3780" i="17"/>
  <c r="Q3780" i="17"/>
  <c r="R3780" i="17" s="1"/>
  <c r="P3780" i="17"/>
  <c r="B3780" i="17"/>
  <c r="AM3779" i="17"/>
  <c r="AI3779" i="17"/>
  <c r="AE3779" i="17"/>
  <c r="AC3779" i="17"/>
  <c r="AB3779" i="17"/>
  <c r="Q3779" i="17"/>
  <c r="R3779" i="17" s="1"/>
  <c r="P3779" i="17"/>
  <c r="B3779" i="17"/>
  <c r="AM3778" i="17"/>
  <c r="AI3778" i="17"/>
  <c r="AE3778" i="17"/>
  <c r="AC3778" i="17"/>
  <c r="AB3778" i="17"/>
  <c r="P3778" i="17"/>
  <c r="Q3778" i="17" s="1"/>
  <c r="R3778" i="17" s="1"/>
  <c r="B3778" i="17"/>
  <c r="AM3777" i="17"/>
  <c r="AI3777" i="17"/>
  <c r="AE3777" i="17"/>
  <c r="AC3777" i="17"/>
  <c r="AB3777" i="17"/>
  <c r="P3777" i="17"/>
  <c r="Q3777" i="17" s="1"/>
  <c r="R3777" i="17" s="1"/>
  <c r="B3777" i="17"/>
  <c r="AM3776" i="17"/>
  <c r="AI3776" i="17"/>
  <c r="AE3776" i="17"/>
  <c r="AC3776" i="17"/>
  <c r="AB3776" i="17"/>
  <c r="Q3776" i="17"/>
  <c r="R3776" i="17" s="1"/>
  <c r="P3776" i="17"/>
  <c r="B3776" i="17"/>
  <c r="AM3775" i="17"/>
  <c r="AI3775" i="17"/>
  <c r="AE3775" i="17"/>
  <c r="AC3775" i="17"/>
  <c r="AB3775" i="17"/>
  <c r="Q3775" i="17"/>
  <c r="R3775" i="17" s="1"/>
  <c r="P3775" i="17"/>
  <c r="B3775" i="17"/>
  <c r="AM3774" i="17"/>
  <c r="AI3774" i="17"/>
  <c r="AE3774" i="17"/>
  <c r="AC3774" i="17"/>
  <c r="AB3774" i="17"/>
  <c r="P3774" i="17"/>
  <c r="Q3774" i="17" s="1"/>
  <c r="R3774" i="17" s="1"/>
  <c r="B3774" i="17"/>
  <c r="AM3773" i="17"/>
  <c r="AI3773" i="17"/>
  <c r="AE3773" i="17"/>
  <c r="AC3773" i="17"/>
  <c r="AB3773" i="17"/>
  <c r="P3773" i="17"/>
  <c r="Q3773" i="17" s="1"/>
  <c r="R3773" i="17" s="1"/>
  <c r="B3773" i="17"/>
  <c r="AM3772" i="17"/>
  <c r="AI3772" i="17"/>
  <c r="AE3772" i="17"/>
  <c r="AC3772" i="17"/>
  <c r="AB3772" i="17"/>
  <c r="Q3772" i="17"/>
  <c r="R3772" i="17" s="1"/>
  <c r="P3772" i="17"/>
  <c r="B3772" i="17"/>
  <c r="AM3771" i="17"/>
  <c r="AI3771" i="17"/>
  <c r="AE3771" i="17"/>
  <c r="AC3771" i="17"/>
  <c r="AB3771" i="17"/>
  <c r="Q3771" i="17"/>
  <c r="R3771" i="17" s="1"/>
  <c r="P3771" i="17"/>
  <c r="B3771" i="17"/>
  <c r="AM3770" i="17"/>
  <c r="AI3770" i="17"/>
  <c r="AE3770" i="17"/>
  <c r="AC3770" i="17"/>
  <c r="AB3770" i="17"/>
  <c r="P3770" i="17"/>
  <c r="Q3770" i="17" s="1"/>
  <c r="R3770" i="17" s="1"/>
  <c r="B3770" i="17"/>
  <c r="AM3769" i="17"/>
  <c r="AI3769" i="17"/>
  <c r="AE3769" i="17"/>
  <c r="AC3769" i="17"/>
  <c r="AB3769" i="17"/>
  <c r="P3769" i="17"/>
  <c r="Q3769" i="17" s="1"/>
  <c r="R3769" i="17" s="1"/>
  <c r="B3769" i="17"/>
  <c r="AM3768" i="17"/>
  <c r="AI3768" i="17"/>
  <c r="AE3768" i="17"/>
  <c r="AC3768" i="17"/>
  <c r="AB3768" i="17"/>
  <c r="Q3768" i="17"/>
  <c r="R3768" i="17" s="1"/>
  <c r="P3768" i="17"/>
  <c r="B3768" i="17"/>
  <c r="AM3767" i="17"/>
  <c r="AI3767" i="17"/>
  <c r="AE3767" i="17"/>
  <c r="AC3767" i="17"/>
  <c r="AB3767" i="17"/>
  <c r="Q3767" i="17"/>
  <c r="R3767" i="17" s="1"/>
  <c r="P3767" i="17"/>
  <c r="B3767" i="17"/>
  <c r="AM3766" i="17"/>
  <c r="AI3766" i="17"/>
  <c r="AE3766" i="17"/>
  <c r="AC3766" i="17"/>
  <c r="AB3766" i="17"/>
  <c r="P3766" i="17"/>
  <c r="Q3766" i="17" s="1"/>
  <c r="R3766" i="17" s="1"/>
  <c r="B3766" i="17"/>
  <c r="AM3765" i="17"/>
  <c r="AI3765" i="17"/>
  <c r="AE3765" i="17"/>
  <c r="AC3765" i="17"/>
  <c r="AB3765" i="17"/>
  <c r="P3765" i="17"/>
  <c r="Q3765" i="17" s="1"/>
  <c r="R3765" i="17" s="1"/>
  <c r="B3765" i="17"/>
  <c r="AM3764" i="17"/>
  <c r="AI3764" i="17"/>
  <c r="AE3764" i="17"/>
  <c r="AC3764" i="17"/>
  <c r="AB3764" i="17"/>
  <c r="Q3764" i="17"/>
  <c r="R3764" i="17" s="1"/>
  <c r="P3764" i="17"/>
  <c r="B3764" i="17"/>
  <c r="AM3763" i="17"/>
  <c r="AI3763" i="17"/>
  <c r="AE3763" i="17"/>
  <c r="AC3763" i="17"/>
  <c r="AB3763" i="17"/>
  <c r="Q3763" i="17"/>
  <c r="R3763" i="17" s="1"/>
  <c r="P3763" i="17"/>
  <c r="B3763" i="17"/>
  <c r="AM3762" i="17"/>
  <c r="AI3762" i="17"/>
  <c r="AE3762" i="17"/>
  <c r="AC3762" i="17"/>
  <c r="AB3762" i="17"/>
  <c r="P3762" i="17"/>
  <c r="Q3762" i="17" s="1"/>
  <c r="R3762" i="17" s="1"/>
  <c r="B3762" i="17"/>
  <c r="AM3761" i="17"/>
  <c r="AI3761" i="17"/>
  <c r="AE3761" i="17"/>
  <c r="AC3761" i="17"/>
  <c r="AB3761" i="17"/>
  <c r="P3761" i="17"/>
  <c r="Q3761" i="17" s="1"/>
  <c r="R3761" i="17" s="1"/>
  <c r="B3761" i="17"/>
  <c r="AM3760" i="17"/>
  <c r="AI3760" i="17"/>
  <c r="AE3760" i="17"/>
  <c r="AC3760" i="17"/>
  <c r="AB3760" i="17"/>
  <c r="Q3760" i="17"/>
  <c r="R3760" i="17" s="1"/>
  <c r="P3760" i="17"/>
  <c r="B3760" i="17"/>
  <c r="AM3759" i="17"/>
  <c r="AI3759" i="17"/>
  <c r="AE3759" i="17"/>
  <c r="AC3759" i="17"/>
  <c r="AB3759" i="17"/>
  <c r="Q3759" i="17"/>
  <c r="R3759" i="17" s="1"/>
  <c r="P3759" i="17"/>
  <c r="B3759" i="17"/>
  <c r="AM3758" i="17"/>
  <c r="AI3758" i="17"/>
  <c r="AE3758" i="17"/>
  <c r="AC3758" i="17"/>
  <c r="AB3758" i="17"/>
  <c r="P3758" i="17"/>
  <c r="Q3758" i="17" s="1"/>
  <c r="R3758" i="17" s="1"/>
  <c r="B3758" i="17"/>
  <c r="AM3757" i="17"/>
  <c r="AI3757" i="17"/>
  <c r="AE3757" i="17"/>
  <c r="AC3757" i="17"/>
  <c r="AB3757" i="17"/>
  <c r="P3757" i="17"/>
  <c r="Q3757" i="17" s="1"/>
  <c r="R3757" i="17" s="1"/>
  <c r="B3757" i="17"/>
  <c r="AM3756" i="17"/>
  <c r="AI3756" i="17"/>
  <c r="AE3756" i="17"/>
  <c r="AC3756" i="17"/>
  <c r="AB3756" i="17"/>
  <c r="Q3756" i="17"/>
  <c r="R3756" i="17" s="1"/>
  <c r="P3756" i="17"/>
  <c r="B3756" i="17"/>
  <c r="AM3755" i="17"/>
  <c r="AI3755" i="17"/>
  <c r="AE3755" i="17"/>
  <c r="AC3755" i="17"/>
  <c r="AB3755" i="17"/>
  <c r="Q3755" i="17"/>
  <c r="R3755" i="17" s="1"/>
  <c r="P3755" i="17"/>
  <c r="B3755" i="17"/>
  <c r="AM3754" i="17"/>
  <c r="AI3754" i="17"/>
  <c r="AE3754" i="17"/>
  <c r="AC3754" i="17"/>
  <c r="AB3754" i="17"/>
  <c r="P3754" i="17"/>
  <c r="Q3754" i="17" s="1"/>
  <c r="R3754" i="17" s="1"/>
  <c r="B3754" i="17"/>
  <c r="AM3753" i="17"/>
  <c r="AI3753" i="17"/>
  <c r="AE3753" i="17"/>
  <c r="AC3753" i="17"/>
  <c r="AB3753" i="17"/>
  <c r="P3753" i="17"/>
  <c r="Q3753" i="17" s="1"/>
  <c r="R3753" i="17" s="1"/>
  <c r="B3753" i="17"/>
  <c r="AM3752" i="17"/>
  <c r="AI3752" i="17"/>
  <c r="AE3752" i="17"/>
  <c r="AC3752" i="17"/>
  <c r="AB3752" i="17"/>
  <c r="Q3752" i="17"/>
  <c r="R3752" i="17" s="1"/>
  <c r="P3752" i="17"/>
  <c r="B3752" i="17"/>
  <c r="AM3751" i="17"/>
  <c r="AI3751" i="17"/>
  <c r="AE3751" i="17"/>
  <c r="AC3751" i="17"/>
  <c r="AB3751" i="17"/>
  <c r="Q3751" i="17"/>
  <c r="R3751" i="17" s="1"/>
  <c r="P3751" i="17"/>
  <c r="B3751" i="17"/>
  <c r="AM3750" i="17"/>
  <c r="AI3750" i="17"/>
  <c r="AE3750" i="17"/>
  <c r="AC3750" i="17"/>
  <c r="AB3750" i="17"/>
  <c r="P3750" i="17"/>
  <c r="Q3750" i="17" s="1"/>
  <c r="R3750" i="17" s="1"/>
  <c r="B3750" i="17"/>
  <c r="AM3749" i="17"/>
  <c r="AI3749" i="17"/>
  <c r="AE3749" i="17"/>
  <c r="AC3749" i="17"/>
  <c r="AB3749" i="17"/>
  <c r="P3749" i="17"/>
  <c r="Q3749" i="17" s="1"/>
  <c r="R3749" i="17" s="1"/>
  <c r="B3749" i="17"/>
  <c r="AM3748" i="17"/>
  <c r="AI3748" i="17"/>
  <c r="AE3748" i="17"/>
  <c r="AC3748" i="17"/>
  <c r="AB3748" i="17"/>
  <c r="Q3748" i="17"/>
  <c r="R3748" i="17" s="1"/>
  <c r="P3748" i="17"/>
  <c r="B3748" i="17"/>
  <c r="AM3747" i="17"/>
  <c r="AI3747" i="17"/>
  <c r="AE3747" i="17"/>
  <c r="AC3747" i="17"/>
  <c r="AB3747" i="17"/>
  <c r="Q3747" i="17"/>
  <c r="R3747" i="17" s="1"/>
  <c r="P3747" i="17"/>
  <c r="B3747" i="17"/>
  <c r="AM3746" i="17"/>
  <c r="AI3746" i="17"/>
  <c r="AE3746" i="17"/>
  <c r="AC3746" i="17"/>
  <c r="AB3746" i="17"/>
  <c r="P3746" i="17"/>
  <c r="Q3746" i="17" s="1"/>
  <c r="R3746" i="17" s="1"/>
  <c r="B3746" i="17"/>
  <c r="AM3745" i="17"/>
  <c r="AI3745" i="17"/>
  <c r="AE3745" i="17"/>
  <c r="AC3745" i="17"/>
  <c r="AB3745" i="17"/>
  <c r="P3745" i="17"/>
  <c r="Q3745" i="17" s="1"/>
  <c r="R3745" i="17" s="1"/>
  <c r="B3745" i="17"/>
  <c r="AM3744" i="17"/>
  <c r="AI3744" i="17"/>
  <c r="AE3744" i="17"/>
  <c r="AC3744" i="17"/>
  <c r="AB3744" i="17"/>
  <c r="Q3744" i="17"/>
  <c r="R3744" i="17" s="1"/>
  <c r="P3744" i="17"/>
  <c r="B3744" i="17"/>
  <c r="AM3743" i="17"/>
  <c r="AI3743" i="17"/>
  <c r="AE3743" i="17"/>
  <c r="AC3743" i="17"/>
  <c r="AB3743" i="17"/>
  <c r="Q3743" i="17"/>
  <c r="R3743" i="17" s="1"/>
  <c r="P3743" i="17"/>
  <c r="B3743" i="17"/>
  <c r="AM3742" i="17"/>
  <c r="AI3742" i="17"/>
  <c r="AE3742" i="17"/>
  <c r="AC3742" i="17"/>
  <c r="AB3742" i="17"/>
  <c r="P3742" i="17"/>
  <c r="Q3742" i="17" s="1"/>
  <c r="R3742" i="17" s="1"/>
  <c r="B3742" i="17"/>
  <c r="AM3741" i="17"/>
  <c r="AI3741" i="17"/>
  <c r="AE3741" i="17"/>
  <c r="AC3741" i="17"/>
  <c r="AB3741" i="17"/>
  <c r="P3741" i="17"/>
  <c r="Q3741" i="17" s="1"/>
  <c r="R3741" i="17" s="1"/>
  <c r="B3741" i="17"/>
  <c r="AM3740" i="17"/>
  <c r="AI3740" i="17"/>
  <c r="AE3740" i="17"/>
  <c r="AC3740" i="17"/>
  <c r="AB3740" i="17"/>
  <c r="Q3740" i="17"/>
  <c r="R3740" i="17" s="1"/>
  <c r="P3740" i="17"/>
  <c r="B3740" i="17"/>
  <c r="AM3739" i="17"/>
  <c r="AI3739" i="17"/>
  <c r="AE3739" i="17"/>
  <c r="AC3739" i="17"/>
  <c r="AB3739" i="17"/>
  <c r="Q3739" i="17"/>
  <c r="R3739" i="17" s="1"/>
  <c r="P3739" i="17"/>
  <c r="B3739" i="17"/>
  <c r="AM3738" i="17"/>
  <c r="AI3738" i="17"/>
  <c r="AE3738" i="17"/>
  <c r="AC3738" i="17"/>
  <c r="AB3738" i="17"/>
  <c r="P3738" i="17"/>
  <c r="Q3738" i="17" s="1"/>
  <c r="R3738" i="17" s="1"/>
  <c r="B3738" i="17"/>
  <c r="AM3737" i="17"/>
  <c r="AI3737" i="17"/>
  <c r="AE3737" i="17"/>
  <c r="AC3737" i="17"/>
  <c r="AB3737" i="17"/>
  <c r="P3737" i="17"/>
  <c r="Q3737" i="17" s="1"/>
  <c r="R3737" i="17" s="1"/>
  <c r="B3737" i="17"/>
  <c r="AM3736" i="17"/>
  <c r="AI3736" i="17"/>
  <c r="AE3736" i="17"/>
  <c r="AC3736" i="17"/>
  <c r="AB3736" i="17"/>
  <c r="Q3736" i="17"/>
  <c r="R3736" i="17" s="1"/>
  <c r="P3736" i="17"/>
  <c r="B3736" i="17"/>
  <c r="AM3735" i="17"/>
  <c r="AI3735" i="17"/>
  <c r="AE3735" i="17"/>
  <c r="AC3735" i="17"/>
  <c r="AB3735" i="17"/>
  <c r="Q3735" i="17"/>
  <c r="R3735" i="17" s="1"/>
  <c r="P3735" i="17"/>
  <c r="B3735" i="17"/>
  <c r="AM3734" i="17"/>
  <c r="AI3734" i="17"/>
  <c r="AE3734" i="17"/>
  <c r="AC3734" i="17"/>
  <c r="AB3734" i="17"/>
  <c r="P3734" i="17"/>
  <c r="Q3734" i="17" s="1"/>
  <c r="R3734" i="17" s="1"/>
  <c r="B3734" i="17"/>
  <c r="AM3733" i="17"/>
  <c r="AI3733" i="17"/>
  <c r="AE3733" i="17"/>
  <c r="AC3733" i="17"/>
  <c r="AB3733" i="17"/>
  <c r="P3733" i="17"/>
  <c r="Q3733" i="17" s="1"/>
  <c r="R3733" i="17" s="1"/>
  <c r="B3733" i="17"/>
  <c r="AM3732" i="17"/>
  <c r="AI3732" i="17"/>
  <c r="AE3732" i="17"/>
  <c r="AC3732" i="17"/>
  <c r="AB3732" i="17"/>
  <c r="Q3732" i="17"/>
  <c r="R3732" i="17" s="1"/>
  <c r="P3732" i="17"/>
  <c r="B3732" i="17"/>
  <c r="AM3731" i="17"/>
  <c r="AI3731" i="17"/>
  <c r="AE3731" i="17"/>
  <c r="AC3731" i="17"/>
  <c r="AB3731" i="17"/>
  <c r="Q3731" i="17"/>
  <c r="R3731" i="17" s="1"/>
  <c r="P3731" i="17"/>
  <c r="B3731" i="17"/>
  <c r="AM3730" i="17"/>
  <c r="AI3730" i="17"/>
  <c r="AE3730" i="17"/>
  <c r="AC3730" i="17"/>
  <c r="AB3730" i="17"/>
  <c r="P3730" i="17"/>
  <c r="Q3730" i="17" s="1"/>
  <c r="R3730" i="17" s="1"/>
  <c r="B3730" i="17"/>
  <c r="AM3729" i="17"/>
  <c r="AI3729" i="17"/>
  <c r="AE3729" i="17"/>
  <c r="AC3729" i="17"/>
  <c r="AB3729" i="17"/>
  <c r="P3729" i="17"/>
  <c r="Q3729" i="17" s="1"/>
  <c r="R3729" i="17" s="1"/>
  <c r="B3729" i="17"/>
  <c r="AM3728" i="17"/>
  <c r="AI3728" i="17"/>
  <c r="AE3728" i="17"/>
  <c r="AC3728" i="17"/>
  <c r="AB3728" i="17"/>
  <c r="Q3728" i="17"/>
  <c r="R3728" i="17" s="1"/>
  <c r="P3728" i="17"/>
  <c r="B3728" i="17"/>
  <c r="AM3727" i="17"/>
  <c r="AI3727" i="17"/>
  <c r="AE3727" i="17"/>
  <c r="AC3727" i="17"/>
  <c r="AB3727" i="17"/>
  <c r="Q3727" i="17"/>
  <c r="R3727" i="17" s="1"/>
  <c r="P3727" i="17"/>
  <c r="B3727" i="17"/>
  <c r="AM3726" i="17"/>
  <c r="AI3726" i="17"/>
  <c r="AE3726" i="17"/>
  <c r="AC3726" i="17"/>
  <c r="AB3726" i="17"/>
  <c r="P3726" i="17"/>
  <c r="Q3726" i="17" s="1"/>
  <c r="R3726" i="17" s="1"/>
  <c r="B3726" i="17"/>
  <c r="AM3725" i="17"/>
  <c r="AI3725" i="17"/>
  <c r="AE3725" i="17"/>
  <c r="AC3725" i="17"/>
  <c r="AB3725" i="17"/>
  <c r="P3725" i="17"/>
  <c r="Q3725" i="17" s="1"/>
  <c r="R3725" i="17" s="1"/>
  <c r="B3725" i="17"/>
  <c r="AM3724" i="17"/>
  <c r="AI3724" i="17"/>
  <c r="AE3724" i="17"/>
  <c r="AC3724" i="17"/>
  <c r="AB3724" i="17"/>
  <c r="Q3724" i="17"/>
  <c r="R3724" i="17" s="1"/>
  <c r="P3724" i="17"/>
  <c r="B3724" i="17"/>
  <c r="AM3723" i="17"/>
  <c r="AI3723" i="17"/>
  <c r="AE3723" i="17"/>
  <c r="AC3723" i="17"/>
  <c r="AB3723" i="17"/>
  <c r="Q3723" i="17"/>
  <c r="R3723" i="17" s="1"/>
  <c r="P3723" i="17"/>
  <c r="B3723" i="17"/>
  <c r="AM3722" i="17"/>
  <c r="AI3722" i="17"/>
  <c r="AE3722" i="17"/>
  <c r="AC3722" i="17"/>
  <c r="AB3722" i="17"/>
  <c r="P3722" i="17"/>
  <c r="Q3722" i="17" s="1"/>
  <c r="R3722" i="17" s="1"/>
  <c r="B3722" i="17"/>
  <c r="AM3721" i="17"/>
  <c r="AI3721" i="17"/>
  <c r="AE3721" i="17"/>
  <c r="AC3721" i="17"/>
  <c r="AB3721" i="17"/>
  <c r="P3721" i="17"/>
  <c r="Q3721" i="17" s="1"/>
  <c r="R3721" i="17" s="1"/>
  <c r="B3721" i="17"/>
  <c r="AM3720" i="17"/>
  <c r="AI3720" i="17"/>
  <c r="AE3720" i="17"/>
  <c r="AC3720" i="17"/>
  <c r="AB3720" i="17"/>
  <c r="Q3720" i="17"/>
  <c r="R3720" i="17" s="1"/>
  <c r="P3720" i="17"/>
  <c r="B3720" i="17"/>
  <c r="AM3719" i="17"/>
  <c r="AI3719" i="17"/>
  <c r="AE3719" i="17"/>
  <c r="AC3719" i="17"/>
  <c r="AB3719" i="17"/>
  <c r="Q3719" i="17"/>
  <c r="R3719" i="17" s="1"/>
  <c r="P3719" i="17"/>
  <c r="B3719" i="17"/>
  <c r="AM3718" i="17"/>
  <c r="AI3718" i="17"/>
  <c r="AE3718" i="17"/>
  <c r="AC3718" i="17"/>
  <c r="AB3718" i="17"/>
  <c r="P3718" i="17"/>
  <c r="Q3718" i="17" s="1"/>
  <c r="R3718" i="17" s="1"/>
  <c r="B3718" i="17"/>
  <c r="AM3717" i="17"/>
  <c r="AI3717" i="17"/>
  <c r="AE3717" i="17"/>
  <c r="AC3717" i="17"/>
  <c r="AB3717" i="17"/>
  <c r="P3717" i="17"/>
  <c r="Q3717" i="17" s="1"/>
  <c r="R3717" i="17" s="1"/>
  <c r="B3717" i="17"/>
  <c r="AM3716" i="17"/>
  <c r="AI3716" i="17"/>
  <c r="AE3716" i="17"/>
  <c r="AC3716" i="17"/>
  <c r="AB3716" i="17"/>
  <c r="Q3716" i="17"/>
  <c r="R3716" i="17" s="1"/>
  <c r="P3716" i="17"/>
  <c r="B3716" i="17"/>
  <c r="AM3715" i="17"/>
  <c r="AI3715" i="17"/>
  <c r="AE3715" i="17"/>
  <c r="AC3715" i="17"/>
  <c r="AB3715" i="17"/>
  <c r="Q3715" i="17"/>
  <c r="R3715" i="17" s="1"/>
  <c r="P3715" i="17"/>
  <c r="B3715" i="17"/>
  <c r="AM3714" i="17"/>
  <c r="AI3714" i="17"/>
  <c r="AE3714" i="17"/>
  <c r="AC3714" i="17"/>
  <c r="AB3714" i="17"/>
  <c r="P3714" i="17"/>
  <c r="Q3714" i="17" s="1"/>
  <c r="R3714" i="17" s="1"/>
  <c r="B3714" i="17"/>
  <c r="AM3713" i="17"/>
  <c r="AI3713" i="17"/>
  <c r="AE3713" i="17"/>
  <c r="AC3713" i="17"/>
  <c r="AB3713" i="17"/>
  <c r="P3713" i="17"/>
  <c r="Q3713" i="17" s="1"/>
  <c r="R3713" i="17" s="1"/>
  <c r="B3713" i="17"/>
  <c r="AM3712" i="17"/>
  <c r="AI3712" i="17"/>
  <c r="AE3712" i="17"/>
  <c r="AC3712" i="17"/>
  <c r="AB3712" i="17"/>
  <c r="Q3712" i="17"/>
  <c r="R3712" i="17" s="1"/>
  <c r="P3712" i="17"/>
  <c r="B3712" i="17"/>
  <c r="AM3711" i="17"/>
  <c r="AI3711" i="17"/>
  <c r="AE3711" i="17"/>
  <c r="AC3711" i="17"/>
  <c r="AB3711" i="17"/>
  <c r="Q3711" i="17"/>
  <c r="R3711" i="17" s="1"/>
  <c r="P3711" i="17"/>
  <c r="B3711" i="17"/>
  <c r="AM3710" i="17"/>
  <c r="AI3710" i="17"/>
  <c r="AE3710" i="17"/>
  <c r="AC3710" i="17"/>
  <c r="AB3710" i="17"/>
  <c r="P3710" i="17"/>
  <c r="Q3710" i="17" s="1"/>
  <c r="R3710" i="17" s="1"/>
  <c r="B3710" i="17"/>
  <c r="AM3709" i="17"/>
  <c r="AI3709" i="17"/>
  <c r="AE3709" i="17"/>
  <c r="AC3709" i="17"/>
  <c r="AB3709" i="17"/>
  <c r="P3709" i="17"/>
  <c r="Q3709" i="17" s="1"/>
  <c r="R3709" i="17" s="1"/>
  <c r="B3709" i="17"/>
  <c r="AM3708" i="17"/>
  <c r="AI3708" i="17"/>
  <c r="AE3708" i="17"/>
  <c r="AC3708" i="17"/>
  <c r="AB3708" i="17"/>
  <c r="Q3708" i="17"/>
  <c r="R3708" i="17" s="1"/>
  <c r="P3708" i="17"/>
  <c r="B3708" i="17"/>
  <c r="AM3707" i="17"/>
  <c r="AI3707" i="17"/>
  <c r="AE3707" i="17"/>
  <c r="AC3707" i="17"/>
  <c r="AB3707" i="17"/>
  <c r="Q3707" i="17"/>
  <c r="R3707" i="17" s="1"/>
  <c r="P3707" i="17"/>
  <c r="B3707" i="17"/>
  <c r="AM3706" i="17"/>
  <c r="AI3706" i="17"/>
  <c r="AE3706" i="17"/>
  <c r="AC3706" i="17"/>
  <c r="AB3706" i="17"/>
  <c r="P3706" i="17"/>
  <c r="Q3706" i="17" s="1"/>
  <c r="R3706" i="17" s="1"/>
  <c r="B3706" i="17"/>
  <c r="AM3705" i="17"/>
  <c r="AI3705" i="17"/>
  <c r="AE3705" i="17"/>
  <c r="AC3705" i="17"/>
  <c r="AB3705" i="17"/>
  <c r="P3705" i="17"/>
  <c r="Q3705" i="17" s="1"/>
  <c r="R3705" i="17" s="1"/>
  <c r="B3705" i="17"/>
  <c r="AM3704" i="17"/>
  <c r="AI3704" i="17"/>
  <c r="AE3704" i="17"/>
  <c r="AC3704" i="17"/>
  <c r="AB3704" i="17"/>
  <c r="Q3704" i="17"/>
  <c r="R3704" i="17" s="1"/>
  <c r="P3704" i="17"/>
  <c r="B3704" i="17"/>
  <c r="AM3703" i="17"/>
  <c r="AI3703" i="17"/>
  <c r="AE3703" i="17"/>
  <c r="AC3703" i="17"/>
  <c r="AB3703" i="17"/>
  <c r="Q3703" i="17"/>
  <c r="R3703" i="17" s="1"/>
  <c r="P3703" i="17"/>
  <c r="B3703" i="17"/>
  <c r="AM3702" i="17"/>
  <c r="AI3702" i="17"/>
  <c r="AE3702" i="17"/>
  <c r="AC3702" i="17"/>
  <c r="AB3702" i="17"/>
  <c r="P3702" i="17"/>
  <c r="Q3702" i="17" s="1"/>
  <c r="R3702" i="17" s="1"/>
  <c r="B3702" i="17"/>
  <c r="AM3701" i="17"/>
  <c r="AI3701" i="17"/>
  <c r="AE3701" i="17"/>
  <c r="AC3701" i="17"/>
  <c r="AB3701" i="17"/>
  <c r="P3701" i="17"/>
  <c r="Q3701" i="17" s="1"/>
  <c r="R3701" i="17" s="1"/>
  <c r="B3701" i="17"/>
  <c r="AM3700" i="17"/>
  <c r="AI3700" i="17"/>
  <c r="AE3700" i="17"/>
  <c r="AC3700" i="17"/>
  <c r="AB3700" i="17"/>
  <c r="Q3700" i="17"/>
  <c r="R3700" i="17" s="1"/>
  <c r="P3700" i="17"/>
  <c r="B3700" i="17"/>
  <c r="AM3699" i="17"/>
  <c r="AI3699" i="17"/>
  <c r="AE3699" i="17"/>
  <c r="AC3699" i="17"/>
  <c r="AB3699" i="17"/>
  <c r="Q3699" i="17"/>
  <c r="R3699" i="17" s="1"/>
  <c r="P3699" i="17"/>
  <c r="B3699" i="17"/>
  <c r="AM3698" i="17"/>
  <c r="AI3698" i="17"/>
  <c r="AE3698" i="17"/>
  <c r="AC3698" i="17"/>
  <c r="AB3698" i="17"/>
  <c r="P3698" i="17"/>
  <c r="Q3698" i="17" s="1"/>
  <c r="R3698" i="17" s="1"/>
  <c r="B3698" i="17"/>
  <c r="AM3697" i="17"/>
  <c r="AI3697" i="17"/>
  <c r="AE3697" i="17"/>
  <c r="AC3697" i="17"/>
  <c r="AB3697" i="17"/>
  <c r="P3697" i="17"/>
  <c r="Q3697" i="17" s="1"/>
  <c r="R3697" i="17" s="1"/>
  <c r="B3697" i="17"/>
  <c r="AM3696" i="17"/>
  <c r="AI3696" i="17"/>
  <c r="AE3696" i="17"/>
  <c r="AC3696" i="17"/>
  <c r="AB3696" i="17"/>
  <c r="Q3696" i="17"/>
  <c r="R3696" i="17" s="1"/>
  <c r="P3696" i="17"/>
  <c r="B3696" i="17"/>
  <c r="AM3695" i="17"/>
  <c r="AI3695" i="17"/>
  <c r="AE3695" i="17"/>
  <c r="AC3695" i="17"/>
  <c r="AB3695" i="17"/>
  <c r="Q3695" i="17"/>
  <c r="R3695" i="17" s="1"/>
  <c r="P3695" i="17"/>
  <c r="B3695" i="17"/>
  <c r="AM3694" i="17"/>
  <c r="AI3694" i="17"/>
  <c r="AE3694" i="17"/>
  <c r="AC3694" i="17"/>
  <c r="AB3694" i="17"/>
  <c r="P3694" i="17"/>
  <c r="Q3694" i="17" s="1"/>
  <c r="R3694" i="17" s="1"/>
  <c r="B3694" i="17"/>
  <c r="AM3693" i="17"/>
  <c r="AI3693" i="17"/>
  <c r="AE3693" i="17"/>
  <c r="AC3693" i="17"/>
  <c r="AB3693" i="17"/>
  <c r="P3693" i="17"/>
  <c r="Q3693" i="17" s="1"/>
  <c r="R3693" i="17" s="1"/>
  <c r="B3693" i="17"/>
  <c r="AM3692" i="17"/>
  <c r="AI3692" i="17"/>
  <c r="AE3692" i="17"/>
  <c r="AC3692" i="17"/>
  <c r="AB3692" i="17"/>
  <c r="Q3692" i="17"/>
  <c r="R3692" i="17" s="1"/>
  <c r="P3692" i="17"/>
  <c r="B3692" i="17"/>
  <c r="AM3691" i="17"/>
  <c r="AI3691" i="17"/>
  <c r="AE3691" i="17"/>
  <c r="AC3691" i="17"/>
  <c r="AB3691" i="17"/>
  <c r="Q3691" i="17"/>
  <c r="R3691" i="17" s="1"/>
  <c r="P3691" i="17"/>
  <c r="B3691" i="17"/>
  <c r="AM3690" i="17"/>
  <c r="AI3690" i="17"/>
  <c r="AE3690" i="17"/>
  <c r="AC3690" i="17"/>
  <c r="AB3690" i="17"/>
  <c r="P3690" i="17"/>
  <c r="Q3690" i="17" s="1"/>
  <c r="R3690" i="17" s="1"/>
  <c r="B3690" i="17"/>
  <c r="AM3689" i="17"/>
  <c r="AI3689" i="17"/>
  <c r="AE3689" i="17"/>
  <c r="AC3689" i="17"/>
  <c r="AB3689" i="17"/>
  <c r="P3689" i="17"/>
  <c r="Q3689" i="17" s="1"/>
  <c r="R3689" i="17" s="1"/>
  <c r="B3689" i="17"/>
  <c r="AM3688" i="17"/>
  <c r="AI3688" i="17"/>
  <c r="AE3688" i="17"/>
  <c r="AC3688" i="17"/>
  <c r="AB3688" i="17"/>
  <c r="Q3688" i="17"/>
  <c r="R3688" i="17" s="1"/>
  <c r="P3688" i="17"/>
  <c r="B3688" i="17"/>
  <c r="AM3687" i="17"/>
  <c r="AI3687" i="17"/>
  <c r="AE3687" i="17"/>
  <c r="AC3687" i="17"/>
  <c r="AB3687" i="17"/>
  <c r="Q3687" i="17"/>
  <c r="R3687" i="17" s="1"/>
  <c r="P3687" i="17"/>
  <c r="B3687" i="17"/>
  <c r="AM3686" i="17"/>
  <c r="AI3686" i="17"/>
  <c r="AE3686" i="17"/>
  <c r="AC3686" i="17"/>
  <c r="AB3686" i="17"/>
  <c r="P3686" i="17"/>
  <c r="Q3686" i="17" s="1"/>
  <c r="R3686" i="17" s="1"/>
  <c r="B3686" i="17"/>
  <c r="AM3685" i="17"/>
  <c r="AI3685" i="17"/>
  <c r="AE3685" i="17"/>
  <c r="AC3685" i="17"/>
  <c r="AB3685" i="17"/>
  <c r="P3685" i="17"/>
  <c r="Q3685" i="17" s="1"/>
  <c r="R3685" i="17" s="1"/>
  <c r="B3685" i="17"/>
  <c r="AM3684" i="17"/>
  <c r="AI3684" i="17"/>
  <c r="AE3684" i="17"/>
  <c r="AC3684" i="17"/>
  <c r="AB3684" i="17"/>
  <c r="Q3684" i="17"/>
  <c r="R3684" i="17" s="1"/>
  <c r="P3684" i="17"/>
  <c r="B3684" i="17"/>
  <c r="AM3683" i="17"/>
  <c r="AI3683" i="17"/>
  <c r="AE3683" i="17"/>
  <c r="AC3683" i="17"/>
  <c r="AB3683" i="17"/>
  <c r="Q3683" i="17"/>
  <c r="R3683" i="17" s="1"/>
  <c r="P3683" i="17"/>
  <c r="B3683" i="17"/>
  <c r="AM3682" i="17"/>
  <c r="AI3682" i="17"/>
  <c r="AE3682" i="17"/>
  <c r="AC3682" i="17"/>
  <c r="AB3682" i="17"/>
  <c r="P3682" i="17"/>
  <c r="Q3682" i="17" s="1"/>
  <c r="R3682" i="17" s="1"/>
  <c r="B3682" i="17"/>
  <c r="AM3681" i="17"/>
  <c r="AI3681" i="17"/>
  <c r="AE3681" i="17"/>
  <c r="AC3681" i="17"/>
  <c r="AB3681" i="17"/>
  <c r="P3681" i="17"/>
  <c r="Q3681" i="17" s="1"/>
  <c r="R3681" i="17" s="1"/>
  <c r="B3681" i="17"/>
  <c r="AM3680" i="17"/>
  <c r="AI3680" i="17"/>
  <c r="AE3680" i="17"/>
  <c r="AC3680" i="17"/>
  <c r="AB3680" i="17"/>
  <c r="Q3680" i="17"/>
  <c r="R3680" i="17" s="1"/>
  <c r="P3680" i="17"/>
  <c r="B3680" i="17"/>
  <c r="AM3679" i="17"/>
  <c r="AI3679" i="17"/>
  <c r="AE3679" i="17"/>
  <c r="AC3679" i="17"/>
  <c r="AB3679" i="17"/>
  <c r="Q3679" i="17"/>
  <c r="R3679" i="17" s="1"/>
  <c r="P3679" i="17"/>
  <c r="B3679" i="17"/>
  <c r="AM3678" i="17"/>
  <c r="AI3678" i="17"/>
  <c r="AE3678" i="17"/>
  <c r="AC3678" i="17"/>
  <c r="AB3678" i="17"/>
  <c r="P3678" i="17"/>
  <c r="Q3678" i="17" s="1"/>
  <c r="R3678" i="17" s="1"/>
  <c r="B3678" i="17"/>
  <c r="AM3677" i="17"/>
  <c r="AI3677" i="17"/>
  <c r="AE3677" i="17"/>
  <c r="AC3677" i="17"/>
  <c r="AB3677" i="17"/>
  <c r="P3677" i="17"/>
  <c r="Q3677" i="17" s="1"/>
  <c r="R3677" i="17" s="1"/>
  <c r="B3677" i="17"/>
  <c r="AM3676" i="17"/>
  <c r="AI3676" i="17"/>
  <c r="AE3676" i="17"/>
  <c r="AC3676" i="17"/>
  <c r="AB3676" i="17"/>
  <c r="Q3676" i="17"/>
  <c r="R3676" i="17" s="1"/>
  <c r="P3676" i="17"/>
  <c r="B3676" i="17"/>
  <c r="AM3675" i="17"/>
  <c r="AI3675" i="17"/>
  <c r="AE3675" i="17"/>
  <c r="AC3675" i="17"/>
  <c r="AB3675" i="17"/>
  <c r="Q3675" i="17"/>
  <c r="R3675" i="17" s="1"/>
  <c r="P3675" i="17"/>
  <c r="B3675" i="17"/>
  <c r="AM3674" i="17"/>
  <c r="AI3674" i="17"/>
  <c r="AE3674" i="17"/>
  <c r="AC3674" i="17"/>
  <c r="AB3674" i="17"/>
  <c r="P3674" i="17"/>
  <c r="Q3674" i="17" s="1"/>
  <c r="R3674" i="17" s="1"/>
  <c r="B3674" i="17"/>
  <c r="AM3673" i="17"/>
  <c r="AI3673" i="17"/>
  <c r="AE3673" i="17"/>
  <c r="AC3673" i="17"/>
  <c r="AB3673" i="17"/>
  <c r="P3673" i="17"/>
  <c r="Q3673" i="17" s="1"/>
  <c r="R3673" i="17" s="1"/>
  <c r="B3673" i="17"/>
  <c r="AM3672" i="17"/>
  <c r="AI3672" i="17"/>
  <c r="AE3672" i="17"/>
  <c r="AC3672" i="17"/>
  <c r="AB3672" i="17"/>
  <c r="Q3672" i="17"/>
  <c r="R3672" i="17" s="1"/>
  <c r="P3672" i="17"/>
  <c r="B3672" i="17"/>
  <c r="AM3671" i="17"/>
  <c r="AI3671" i="17"/>
  <c r="AE3671" i="17"/>
  <c r="AC3671" i="17"/>
  <c r="AB3671" i="17"/>
  <c r="Q3671" i="17"/>
  <c r="R3671" i="17" s="1"/>
  <c r="P3671" i="17"/>
  <c r="B3671" i="17"/>
  <c r="AM3670" i="17"/>
  <c r="AI3670" i="17"/>
  <c r="AE3670" i="17"/>
  <c r="AC3670" i="17"/>
  <c r="AB3670" i="17"/>
  <c r="P3670" i="17"/>
  <c r="Q3670" i="17" s="1"/>
  <c r="R3670" i="17" s="1"/>
  <c r="B3670" i="17"/>
  <c r="AM3669" i="17"/>
  <c r="AI3669" i="17"/>
  <c r="AE3669" i="17"/>
  <c r="AC3669" i="17"/>
  <c r="AB3669" i="17"/>
  <c r="P3669" i="17"/>
  <c r="Q3669" i="17" s="1"/>
  <c r="R3669" i="17" s="1"/>
  <c r="B3669" i="17"/>
  <c r="AM3668" i="17"/>
  <c r="AI3668" i="17"/>
  <c r="AE3668" i="17"/>
  <c r="AC3668" i="17"/>
  <c r="AB3668" i="17"/>
  <c r="Q3668" i="17"/>
  <c r="R3668" i="17" s="1"/>
  <c r="P3668" i="17"/>
  <c r="B3668" i="17"/>
  <c r="AM3667" i="17"/>
  <c r="AI3667" i="17"/>
  <c r="AE3667" i="17"/>
  <c r="AC3667" i="17"/>
  <c r="AB3667" i="17"/>
  <c r="Q3667" i="17"/>
  <c r="R3667" i="17" s="1"/>
  <c r="P3667" i="17"/>
  <c r="B3667" i="17"/>
  <c r="AM3666" i="17"/>
  <c r="AI3666" i="17"/>
  <c r="AE3666" i="17"/>
  <c r="AC3666" i="17"/>
  <c r="AB3666" i="17"/>
  <c r="P3666" i="17"/>
  <c r="Q3666" i="17" s="1"/>
  <c r="R3666" i="17" s="1"/>
  <c r="B3666" i="17"/>
  <c r="AM3665" i="17"/>
  <c r="AI3665" i="17"/>
  <c r="AE3665" i="17"/>
  <c r="AC3665" i="17"/>
  <c r="AB3665" i="17"/>
  <c r="P3665" i="17"/>
  <c r="Q3665" i="17" s="1"/>
  <c r="R3665" i="17" s="1"/>
  <c r="B3665" i="17"/>
  <c r="AM3664" i="17"/>
  <c r="AI3664" i="17"/>
  <c r="AE3664" i="17"/>
  <c r="AC3664" i="17"/>
  <c r="AB3664" i="17"/>
  <c r="Q3664" i="17"/>
  <c r="R3664" i="17" s="1"/>
  <c r="P3664" i="17"/>
  <c r="B3664" i="17"/>
  <c r="AM3663" i="17"/>
  <c r="AI3663" i="17"/>
  <c r="AE3663" i="17"/>
  <c r="AC3663" i="17"/>
  <c r="AB3663" i="17"/>
  <c r="Q3663" i="17"/>
  <c r="R3663" i="17" s="1"/>
  <c r="P3663" i="17"/>
  <c r="B3663" i="17"/>
  <c r="AM3662" i="17"/>
  <c r="AI3662" i="17"/>
  <c r="AE3662" i="17"/>
  <c r="AC3662" i="17"/>
  <c r="AB3662" i="17"/>
  <c r="P3662" i="17"/>
  <c r="Q3662" i="17" s="1"/>
  <c r="R3662" i="17" s="1"/>
  <c r="B3662" i="17"/>
  <c r="AM3661" i="17"/>
  <c r="AI3661" i="17"/>
  <c r="AE3661" i="17"/>
  <c r="AC3661" i="17"/>
  <c r="AB3661" i="17"/>
  <c r="P3661" i="17"/>
  <c r="Q3661" i="17" s="1"/>
  <c r="R3661" i="17" s="1"/>
  <c r="B3661" i="17"/>
  <c r="AM3660" i="17"/>
  <c r="AI3660" i="17"/>
  <c r="AE3660" i="17"/>
  <c r="AC3660" i="17"/>
  <c r="AB3660" i="17"/>
  <c r="Q3660" i="17"/>
  <c r="R3660" i="17" s="1"/>
  <c r="P3660" i="17"/>
  <c r="B3660" i="17"/>
  <c r="AM3659" i="17"/>
  <c r="AI3659" i="17"/>
  <c r="AE3659" i="17"/>
  <c r="AC3659" i="17"/>
  <c r="AB3659" i="17"/>
  <c r="Q3659" i="17"/>
  <c r="R3659" i="17" s="1"/>
  <c r="P3659" i="17"/>
  <c r="B3659" i="17"/>
  <c r="AM3658" i="17"/>
  <c r="AI3658" i="17"/>
  <c r="AE3658" i="17"/>
  <c r="AC3658" i="17"/>
  <c r="AB3658" i="17"/>
  <c r="P3658" i="17"/>
  <c r="Q3658" i="17" s="1"/>
  <c r="R3658" i="17" s="1"/>
  <c r="B3658" i="17"/>
  <c r="AM3657" i="17"/>
  <c r="AI3657" i="17"/>
  <c r="AE3657" i="17"/>
  <c r="AC3657" i="17"/>
  <c r="AB3657" i="17"/>
  <c r="P3657" i="17"/>
  <c r="Q3657" i="17" s="1"/>
  <c r="R3657" i="17" s="1"/>
  <c r="B3657" i="17"/>
  <c r="AM3656" i="17"/>
  <c r="AI3656" i="17"/>
  <c r="AE3656" i="17"/>
  <c r="AC3656" i="17"/>
  <c r="AB3656" i="17"/>
  <c r="Q3656" i="17"/>
  <c r="R3656" i="17" s="1"/>
  <c r="P3656" i="17"/>
  <c r="B3656" i="17"/>
  <c r="AM3655" i="17"/>
  <c r="AI3655" i="17"/>
  <c r="AE3655" i="17"/>
  <c r="AC3655" i="17"/>
  <c r="AB3655" i="17"/>
  <c r="Q3655" i="17"/>
  <c r="R3655" i="17" s="1"/>
  <c r="P3655" i="17"/>
  <c r="B3655" i="17"/>
  <c r="AM3654" i="17"/>
  <c r="AI3654" i="17"/>
  <c r="AE3654" i="17"/>
  <c r="AC3654" i="17"/>
  <c r="AB3654" i="17"/>
  <c r="P3654" i="17"/>
  <c r="Q3654" i="17" s="1"/>
  <c r="R3654" i="17" s="1"/>
  <c r="B3654" i="17"/>
  <c r="AM3653" i="17"/>
  <c r="AI3653" i="17"/>
  <c r="AE3653" i="17"/>
  <c r="AC3653" i="17"/>
  <c r="AB3653" i="17"/>
  <c r="P3653" i="17"/>
  <c r="Q3653" i="17" s="1"/>
  <c r="R3653" i="17" s="1"/>
  <c r="B3653" i="17"/>
  <c r="AM3652" i="17"/>
  <c r="AI3652" i="17"/>
  <c r="AE3652" i="17"/>
  <c r="AC3652" i="17"/>
  <c r="AB3652" i="17"/>
  <c r="Q3652" i="17"/>
  <c r="R3652" i="17" s="1"/>
  <c r="P3652" i="17"/>
  <c r="B3652" i="17"/>
  <c r="AM3651" i="17"/>
  <c r="AI3651" i="17"/>
  <c r="AE3651" i="17"/>
  <c r="AC3651" i="17"/>
  <c r="AB3651" i="17"/>
  <c r="Q3651" i="17"/>
  <c r="R3651" i="17" s="1"/>
  <c r="P3651" i="17"/>
  <c r="B3651" i="17"/>
  <c r="AM3650" i="17"/>
  <c r="AI3650" i="17"/>
  <c r="AE3650" i="17"/>
  <c r="AC3650" i="17"/>
  <c r="AB3650" i="17"/>
  <c r="P3650" i="17"/>
  <c r="Q3650" i="17" s="1"/>
  <c r="R3650" i="17" s="1"/>
  <c r="B3650" i="17"/>
  <c r="AM3649" i="17"/>
  <c r="AI3649" i="17"/>
  <c r="AE3649" i="17"/>
  <c r="AC3649" i="17"/>
  <c r="AB3649" i="17"/>
  <c r="P3649" i="17"/>
  <c r="Q3649" i="17" s="1"/>
  <c r="R3649" i="17" s="1"/>
  <c r="B3649" i="17"/>
  <c r="AM3648" i="17"/>
  <c r="AI3648" i="17"/>
  <c r="AE3648" i="17"/>
  <c r="AC3648" i="17"/>
  <c r="AB3648" i="17"/>
  <c r="Q3648" i="17"/>
  <c r="R3648" i="17" s="1"/>
  <c r="P3648" i="17"/>
  <c r="B3648" i="17"/>
  <c r="AM3647" i="17"/>
  <c r="AI3647" i="17"/>
  <c r="AE3647" i="17"/>
  <c r="AC3647" i="17"/>
  <c r="AB3647" i="17"/>
  <c r="Q3647" i="17"/>
  <c r="R3647" i="17" s="1"/>
  <c r="P3647" i="17"/>
  <c r="B3647" i="17"/>
  <c r="AM3646" i="17"/>
  <c r="AI3646" i="17"/>
  <c r="AE3646" i="17"/>
  <c r="AC3646" i="17"/>
  <c r="AB3646" i="17"/>
  <c r="P3646" i="17"/>
  <c r="Q3646" i="17" s="1"/>
  <c r="R3646" i="17" s="1"/>
  <c r="B3646" i="17"/>
  <c r="AM3645" i="17"/>
  <c r="AI3645" i="17"/>
  <c r="AE3645" i="17"/>
  <c r="AC3645" i="17"/>
  <c r="AB3645" i="17"/>
  <c r="P3645" i="17"/>
  <c r="Q3645" i="17" s="1"/>
  <c r="R3645" i="17" s="1"/>
  <c r="B3645" i="17"/>
  <c r="AM3644" i="17"/>
  <c r="AI3644" i="17"/>
  <c r="AE3644" i="17"/>
  <c r="AC3644" i="17"/>
  <c r="AB3644" i="17"/>
  <c r="Q3644" i="17"/>
  <c r="R3644" i="17" s="1"/>
  <c r="P3644" i="17"/>
  <c r="B3644" i="17"/>
  <c r="AM3643" i="17"/>
  <c r="AI3643" i="17"/>
  <c r="AE3643" i="17"/>
  <c r="AC3643" i="17"/>
  <c r="AB3643" i="17"/>
  <c r="Q3643" i="17"/>
  <c r="R3643" i="17" s="1"/>
  <c r="P3643" i="17"/>
  <c r="B3643" i="17"/>
  <c r="AM3642" i="17"/>
  <c r="AI3642" i="17"/>
  <c r="AE3642" i="17"/>
  <c r="AC3642" i="17"/>
  <c r="AB3642" i="17"/>
  <c r="P3642" i="17"/>
  <c r="Q3642" i="17" s="1"/>
  <c r="R3642" i="17" s="1"/>
  <c r="B3642" i="17"/>
  <c r="AM3641" i="17"/>
  <c r="AI3641" i="17"/>
  <c r="AE3641" i="17"/>
  <c r="AC3641" i="17"/>
  <c r="AB3641" i="17"/>
  <c r="P3641" i="17"/>
  <c r="Q3641" i="17" s="1"/>
  <c r="R3641" i="17" s="1"/>
  <c r="B3641" i="17"/>
  <c r="AM3640" i="17"/>
  <c r="AI3640" i="17"/>
  <c r="AE3640" i="17"/>
  <c r="AC3640" i="17"/>
  <c r="AB3640" i="17"/>
  <c r="Q3640" i="17"/>
  <c r="R3640" i="17" s="1"/>
  <c r="P3640" i="17"/>
  <c r="B3640" i="17"/>
  <c r="AM3639" i="17"/>
  <c r="AI3639" i="17"/>
  <c r="AE3639" i="17"/>
  <c r="AC3639" i="17"/>
  <c r="AB3639" i="17"/>
  <c r="Q3639" i="17"/>
  <c r="R3639" i="17" s="1"/>
  <c r="P3639" i="17"/>
  <c r="B3639" i="17"/>
  <c r="AM3638" i="17"/>
  <c r="AI3638" i="17"/>
  <c r="AE3638" i="17"/>
  <c r="AC3638" i="17"/>
  <c r="AB3638" i="17"/>
  <c r="P3638" i="17"/>
  <c r="Q3638" i="17" s="1"/>
  <c r="R3638" i="17" s="1"/>
  <c r="B3638" i="17"/>
  <c r="AM3637" i="17"/>
  <c r="AI3637" i="17"/>
  <c r="AE3637" i="17"/>
  <c r="AC3637" i="17"/>
  <c r="AB3637" i="17"/>
  <c r="P3637" i="17"/>
  <c r="Q3637" i="17" s="1"/>
  <c r="R3637" i="17" s="1"/>
  <c r="B3637" i="17"/>
  <c r="AM3636" i="17"/>
  <c r="AI3636" i="17"/>
  <c r="AE3636" i="17"/>
  <c r="AC3636" i="17"/>
  <c r="AB3636" i="17"/>
  <c r="Q3636" i="17"/>
  <c r="R3636" i="17" s="1"/>
  <c r="P3636" i="17"/>
  <c r="B3636" i="17"/>
  <c r="AM3635" i="17"/>
  <c r="AI3635" i="17"/>
  <c r="AE3635" i="17"/>
  <c r="AC3635" i="17"/>
  <c r="AB3635" i="17"/>
  <c r="Q3635" i="17"/>
  <c r="R3635" i="17" s="1"/>
  <c r="P3635" i="17"/>
  <c r="B3635" i="17"/>
  <c r="AM3634" i="17"/>
  <c r="AI3634" i="17"/>
  <c r="AE3634" i="17"/>
  <c r="AC3634" i="17"/>
  <c r="AB3634" i="17"/>
  <c r="P3634" i="17"/>
  <c r="Q3634" i="17" s="1"/>
  <c r="R3634" i="17" s="1"/>
  <c r="B3634" i="17"/>
  <c r="AM3633" i="17"/>
  <c r="AI3633" i="17"/>
  <c r="AE3633" i="17"/>
  <c r="AC3633" i="17"/>
  <c r="AB3633" i="17"/>
  <c r="P3633" i="17"/>
  <c r="Q3633" i="17" s="1"/>
  <c r="R3633" i="17" s="1"/>
  <c r="B3633" i="17"/>
  <c r="AM3632" i="17"/>
  <c r="AI3632" i="17"/>
  <c r="AE3632" i="17"/>
  <c r="AC3632" i="17"/>
  <c r="AB3632" i="17"/>
  <c r="Q3632" i="17"/>
  <c r="R3632" i="17" s="1"/>
  <c r="P3632" i="17"/>
  <c r="B3632" i="17"/>
  <c r="AM3631" i="17"/>
  <c r="AI3631" i="17"/>
  <c r="AE3631" i="17"/>
  <c r="AC3631" i="17"/>
  <c r="AB3631" i="17"/>
  <c r="Q3631" i="17"/>
  <c r="R3631" i="17" s="1"/>
  <c r="P3631" i="17"/>
  <c r="B3631" i="17"/>
  <c r="AM3630" i="17"/>
  <c r="AI3630" i="17"/>
  <c r="AE3630" i="17"/>
  <c r="AC3630" i="17"/>
  <c r="AB3630" i="17"/>
  <c r="P3630" i="17"/>
  <c r="Q3630" i="17" s="1"/>
  <c r="R3630" i="17" s="1"/>
  <c r="B3630" i="17"/>
  <c r="AM3629" i="17"/>
  <c r="AI3629" i="17"/>
  <c r="AE3629" i="17"/>
  <c r="AC3629" i="17"/>
  <c r="AB3629" i="17"/>
  <c r="P3629" i="17"/>
  <c r="Q3629" i="17" s="1"/>
  <c r="R3629" i="17" s="1"/>
  <c r="B3629" i="17"/>
  <c r="AM3628" i="17"/>
  <c r="AI3628" i="17"/>
  <c r="AE3628" i="17"/>
  <c r="AC3628" i="17"/>
  <c r="AB3628" i="17"/>
  <c r="Q3628" i="17"/>
  <c r="R3628" i="17" s="1"/>
  <c r="P3628" i="17"/>
  <c r="B3628" i="17"/>
  <c r="AM3627" i="17"/>
  <c r="AI3627" i="17"/>
  <c r="AE3627" i="17"/>
  <c r="AC3627" i="17"/>
  <c r="AB3627" i="17"/>
  <c r="Q3627" i="17"/>
  <c r="R3627" i="17" s="1"/>
  <c r="P3627" i="17"/>
  <c r="B3627" i="17"/>
  <c r="AM3626" i="17"/>
  <c r="AI3626" i="17"/>
  <c r="AE3626" i="17"/>
  <c r="AC3626" i="17"/>
  <c r="AB3626" i="17"/>
  <c r="P3626" i="17"/>
  <c r="Q3626" i="17" s="1"/>
  <c r="R3626" i="17" s="1"/>
  <c r="B3626" i="17"/>
  <c r="AM3625" i="17"/>
  <c r="AI3625" i="17"/>
  <c r="AE3625" i="17"/>
  <c r="AC3625" i="17"/>
  <c r="AB3625" i="17"/>
  <c r="P3625" i="17"/>
  <c r="Q3625" i="17" s="1"/>
  <c r="R3625" i="17" s="1"/>
  <c r="B3625" i="17"/>
  <c r="AM3624" i="17"/>
  <c r="AI3624" i="17"/>
  <c r="AE3624" i="17"/>
  <c r="AC3624" i="17"/>
  <c r="AB3624" i="17"/>
  <c r="Q3624" i="17"/>
  <c r="R3624" i="17" s="1"/>
  <c r="P3624" i="17"/>
  <c r="B3624" i="17"/>
  <c r="AM3623" i="17"/>
  <c r="AI3623" i="17"/>
  <c r="AE3623" i="17"/>
  <c r="AC3623" i="17"/>
  <c r="AB3623" i="17"/>
  <c r="Q3623" i="17"/>
  <c r="R3623" i="17" s="1"/>
  <c r="P3623" i="17"/>
  <c r="B3623" i="17"/>
  <c r="AM3622" i="17"/>
  <c r="AI3622" i="17"/>
  <c r="AE3622" i="17"/>
  <c r="AC3622" i="17"/>
  <c r="AB3622" i="17"/>
  <c r="P3622" i="17"/>
  <c r="Q3622" i="17" s="1"/>
  <c r="R3622" i="17" s="1"/>
  <c r="B3622" i="17"/>
  <c r="AM3621" i="17"/>
  <c r="AI3621" i="17"/>
  <c r="AE3621" i="17"/>
  <c r="AC3621" i="17"/>
  <c r="AB3621" i="17"/>
  <c r="P3621" i="17"/>
  <c r="Q3621" i="17" s="1"/>
  <c r="R3621" i="17" s="1"/>
  <c r="B3621" i="17"/>
  <c r="AM3620" i="17"/>
  <c r="AI3620" i="17"/>
  <c r="AE3620" i="17"/>
  <c r="AC3620" i="17"/>
  <c r="AB3620" i="17"/>
  <c r="Q3620" i="17"/>
  <c r="R3620" i="17" s="1"/>
  <c r="P3620" i="17"/>
  <c r="B3620" i="17"/>
  <c r="AM3619" i="17"/>
  <c r="AI3619" i="17"/>
  <c r="AE3619" i="17"/>
  <c r="AC3619" i="17"/>
  <c r="AB3619" i="17"/>
  <c r="Q3619" i="17"/>
  <c r="R3619" i="17" s="1"/>
  <c r="P3619" i="17"/>
  <c r="B3619" i="17"/>
  <c r="AM3618" i="17"/>
  <c r="AI3618" i="17"/>
  <c r="AE3618" i="17"/>
  <c r="AC3618" i="17"/>
  <c r="AB3618" i="17"/>
  <c r="P3618" i="17"/>
  <c r="Q3618" i="17" s="1"/>
  <c r="R3618" i="17" s="1"/>
  <c r="B3618" i="17"/>
  <c r="AM3617" i="17"/>
  <c r="AI3617" i="17"/>
  <c r="AE3617" i="17"/>
  <c r="AC3617" i="17"/>
  <c r="AB3617" i="17"/>
  <c r="P3617" i="17"/>
  <c r="Q3617" i="17" s="1"/>
  <c r="R3617" i="17" s="1"/>
  <c r="B3617" i="17"/>
  <c r="AM3616" i="17"/>
  <c r="AI3616" i="17"/>
  <c r="AE3616" i="17"/>
  <c r="AC3616" i="17"/>
  <c r="AB3616" i="17"/>
  <c r="Q3616" i="17"/>
  <c r="R3616" i="17" s="1"/>
  <c r="P3616" i="17"/>
  <c r="B3616" i="17"/>
  <c r="AM3615" i="17"/>
  <c r="AI3615" i="17"/>
  <c r="AE3615" i="17"/>
  <c r="AC3615" i="17"/>
  <c r="AB3615" i="17"/>
  <c r="Q3615" i="17"/>
  <c r="R3615" i="17" s="1"/>
  <c r="P3615" i="17"/>
  <c r="B3615" i="17"/>
  <c r="AM3614" i="17"/>
  <c r="AI3614" i="17"/>
  <c r="AE3614" i="17"/>
  <c r="AC3614" i="17"/>
  <c r="AB3614" i="17"/>
  <c r="P3614" i="17"/>
  <c r="Q3614" i="17" s="1"/>
  <c r="R3614" i="17" s="1"/>
  <c r="B3614" i="17"/>
  <c r="AM3613" i="17"/>
  <c r="AI3613" i="17"/>
  <c r="AE3613" i="17"/>
  <c r="AC3613" i="17"/>
  <c r="AB3613" i="17"/>
  <c r="P3613" i="17"/>
  <c r="Q3613" i="17" s="1"/>
  <c r="R3613" i="17" s="1"/>
  <c r="B3613" i="17"/>
  <c r="AM3612" i="17"/>
  <c r="AI3612" i="17"/>
  <c r="AE3612" i="17"/>
  <c r="AC3612" i="17"/>
  <c r="AB3612" i="17"/>
  <c r="Q3612" i="17"/>
  <c r="R3612" i="17" s="1"/>
  <c r="P3612" i="17"/>
  <c r="B3612" i="17"/>
  <c r="AM3611" i="17"/>
  <c r="AI3611" i="17"/>
  <c r="AE3611" i="17"/>
  <c r="AC3611" i="17"/>
  <c r="AB3611" i="17"/>
  <c r="Q3611" i="17"/>
  <c r="R3611" i="17" s="1"/>
  <c r="P3611" i="17"/>
  <c r="B3611" i="17"/>
  <c r="AM3610" i="17"/>
  <c r="AI3610" i="17"/>
  <c r="AE3610" i="17"/>
  <c r="AC3610" i="17"/>
  <c r="AB3610" i="17"/>
  <c r="P3610" i="17"/>
  <c r="Q3610" i="17" s="1"/>
  <c r="R3610" i="17" s="1"/>
  <c r="B3610" i="17"/>
  <c r="AM3609" i="17"/>
  <c r="AI3609" i="17"/>
  <c r="AE3609" i="17"/>
  <c r="AC3609" i="17"/>
  <c r="AB3609" i="17"/>
  <c r="P3609" i="17"/>
  <c r="Q3609" i="17" s="1"/>
  <c r="R3609" i="17" s="1"/>
  <c r="B3609" i="17"/>
  <c r="AM3608" i="17"/>
  <c r="AI3608" i="17"/>
  <c r="AE3608" i="17"/>
  <c r="AC3608" i="17"/>
  <c r="AB3608" i="17"/>
  <c r="Q3608" i="17"/>
  <c r="R3608" i="17" s="1"/>
  <c r="P3608" i="17"/>
  <c r="B3608" i="17"/>
  <c r="AM3607" i="17"/>
  <c r="AI3607" i="17"/>
  <c r="AE3607" i="17"/>
  <c r="AC3607" i="17"/>
  <c r="AB3607" i="17"/>
  <c r="Q3607" i="17"/>
  <c r="R3607" i="17" s="1"/>
  <c r="P3607" i="17"/>
  <c r="B3607" i="17"/>
  <c r="AM3606" i="17"/>
  <c r="AI3606" i="17"/>
  <c r="AE3606" i="17"/>
  <c r="AC3606" i="17"/>
  <c r="AB3606" i="17"/>
  <c r="P3606" i="17"/>
  <c r="Q3606" i="17" s="1"/>
  <c r="R3606" i="17" s="1"/>
  <c r="B3606" i="17"/>
  <c r="AM3605" i="17"/>
  <c r="AI3605" i="17"/>
  <c r="AE3605" i="17"/>
  <c r="AC3605" i="17"/>
  <c r="AB3605" i="17"/>
  <c r="P3605" i="17"/>
  <c r="Q3605" i="17" s="1"/>
  <c r="R3605" i="17" s="1"/>
  <c r="B3605" i="17"/>
  <c r="AM3604" i="17"/>
  <c r="AI3604" i="17"/>
  <c r="AE3604" i="17"/>
  <c r="AC3604" i="17"/>
  <c r="AB3604" i="17"/>
  <c r="Q3604" i="17"/>
  <c r="R3604" i="17" s="1"/>
  <c r="P3604" i="17"/>
  <c r="B3604" i="17"/>
  <c r="AM3603" i="17"/>
  <c r="AI3603" i="17"/>
  <c r="AE3603" i="17"/>
  <c r="AC3603" i="17"/>
  <c r="AB3603" i="17"/>
  <c r="Q3603" i="17"/>
  <c r="R3603" i="17" s="1"/>
  <c r="P3603" i="17"/>
  <c r="B3603" i="17"/>
  <c r="AM3602" i="17"/>
  <c r="AI3602" i="17"/>
  <c r="AE3602" i="17"/>
  <c r="AC3602" i="17"/>
  <c r="AB3602" i="17"/>
  <c r="P3602" i="17"/>
  <c r="Q3602" i="17" s="1"/>
  <c r="R3602" i="17" s="1"/>
  <c r="B3602" i="17"/>
  <c r="AM3601" i="17"/>
  <c r="AI3601" i="17"/>
  <c r="AE3601" i="17"/>
  <c r="AC3601" i="17"/>
  <c r="AB3601" i="17"/>
  <c r="P3601" i="17"/>
  <c r="Q3601" i="17" s="1"/>
  <c r="R3601" i="17" s="1"/>
  <c r="B3601" i="17"/>
  <c r="AM3600" i="17"/>
  <c r="AI3600" i="17"/>
  <c r="AE3600" i="17"/>
  <c r="AC3600" i="17"/>
  <c r="AB3600" i="17"/>
  <c r="Q3600" i="17"/>
  <c r="R3600" i="17" s="1"/>
  <c r="P3600" i="17"/>
  <c r="B3600" i="17"/>
  <c r="AM3599" i="17"/>
  <c r="AI3599" i="17"/>
  <c r="AE3599" i="17"/>
  <c r="AC3599" i="17"/>
  <c r="AB3599" i="17"/>
  <c r="Q3599" i="17"/>
  <c r="R3599" i="17" s="1"/>
  <c r="P3599" i="17"/>
  <c r="B3599" i="17"/>
  <c r="AM3598" i="17"/>
  <c r="AI3598" i="17"/>
  <c r="AE3598" i="17"/>
  <c r="AC3598" i="17"/>
  <c r="AB3598" i="17"/>
  <c r="P3598" i="17"/>
  <c r="Q3598" i="17" s="1"/>
  <c r="R3598" i="17" s="1"/>
  <c r="B3598" i="17"/>
  <c r="AM3597" i="17"/>
  <c r="AI3597" i="17"/>
  <c r="AE3597" i="17"/>
  <c r="AC3597" i="17"/>
  <c r="AB3597" i="17"/>
  <c r="P3597" i="17"/>
  <c r="Q3597" i="17" s="1"/>
  <c r="R3597" i="17" s="1"/>
  <c r="B3597" i="17"/>
  <c r="AM3596" i="17"/>
  <c r="AI3596" i="17"/>
  <c r="AE3596" i="17"/>
  <c r="AC3596" i="17"/>
  <c r="AB3596" i="17"/>
  <c r="Q3596" i="17"/>
  <c r="R3596" i="17" s="1"/>
  <c r="P3596" i="17"/>
  <c r="B3596" i="17"/>
  <c r="AM3595" i="17"/>
  <c r="AI3595" i="17"/>
  <c r="AE3595" i="17"/>
  <c r="AC3595" i="17"/>
  <c r="AB3595" i="17"/>
  <c r="Q3595" i="17"/>
  <c r="R3595" i="17" s="1"/>
  <c r="P3595" i="17"/>
  <c r="B3595" i="17"/>
  <c r="AM3594" i="17"/>
  <c r="AI3594" i="17"/>
  <c r="AE3594" i="17"/>
  <c r="AC3594" i="17"/>
  <c r="AB3594" i="17"/>
  <c r="P3594" i="17"/>
  <c r="Q3594" i="17" s="1"/>
  <c r="R3594" i="17" s="1"/>
  <c r="B3594" i="17"/>
  <c r="AM3593" i="17"/>
  <c r="AI3593" i="17"/>
  <c r="AE3593" i="17"/>
  <c r="AC3593" i="17"/>
  <c r="AB3593" i="17"/>
  <c r="P3593" i="17"/>
  <c r="Q3593" i="17" s="1"/>
  <c r="R3593" i="17" s="1"/>
  <c r="B3593" i="17"/>
  <c r="AM3592" i="17"/>
  <c r="AI3592" i="17"/>
  <c r="AE3592" i="17"/>
  <c r="AC3592" i="17"/>
  <c r="AB3592" i="17"/>
  <c r="Q3592" i="17"/>
  <c r="R3592" i="17" s="1"/>
  <c r="P3592" i="17"/>
  <c r="B3592" i="17"/>
  <c r="AM3591" i="17"/>
  <c r="AI3591" i="17"/>
  <c r="AE3591" i="17"/>
  <c r="AC3591" i="17"/>
  <c r="AB3591" i="17"/>
  <c r="Q3591" i="17"/>
  <c r="R3591" i="17" s="1"/>
  <c r="P3591" i="17"/>
  <c r="B3591" i="17"/>
  <c r="AM3590" i="17"/>
  <c r="AI3590" i="17"/>
  <c r="AE3590" i="17"/>
  <c r="AC3590" i="17"/>
  <c r="AB3590" i="17"/>
  <c r="P3590" i="17"/>
  <c r="Q3590" i="17" s="1"/>
  <c r="R3590" i="17" s="1"/>
  <c r="B3590" i="17"/>
  <c r="AM3589" i="17"/>
  <c r="AI3589" i="17"/>
  <c r="AE3589" i="17"/>
  <c r="AC3589" i="17"/>
  <c r="AB3589" i="17"/>
  <c r="P3589" i="17"/>
  <c r="Q3589" i="17" s="1"/>
  <c r="R3589" i="17" s="1"/>
  <c r="B3589" i="17"/>
  <c r="AM3588" i="17"/>
  <c r="AI3588" i="17"/>
  <c r="AE3588" i="17"/>
  <c r="AC3588" i="17"/>
  <c r="AB3588" i="17"/>
  <c r="Q3588" i="17"/>
  <c r="R3588" i="17" s="1"/>
  <c r="P3588" i="17"/>
  <c r="B3588" i="17"/>
  <c r="AM3587" i="17"/>
  <c r="AI3587" i="17"/>
  <c r="AE3587" i="17"/>
  <c r="AC3587" i="17"/>
  <c r="AB3587" i="17"/>
  <c r="Q3587" i="17"/>
  <c r="R3587" i="17" s="1"/>
  <c r="P3587" i="17"/>
  <c r="B3587" i="17"/>
  <c r="AM3586" i="17"/>
  <c r="AI3586" i="17"/>
  <c r="AE3586" i="17"/>
  <c r="AC3586" i="17"/>
  <c r="AB3586" i="17"/>
  <c r="P3586" i="17"/>
  <c r="Q3586" i="17" s="1"/>
  <c r="R3586" i="17" s="1"/>
  <c r="B3586" i="17"/>
  <c r="AM3585" i="17"/>
  <c r="AI3585" i="17"/>
  <c r="AE3585" i="17"/>
  <c r="AC3585" i="17"/>
  <c r="AB3585" i="17"/>
  <c r="P3585" i="17"/>
  <c r="Q3585" i="17" s="1"/>
  <c r="R3585" i="17" s="1"/>
  <c r="B3585" i="17"/>
  <c r="AM3584" i="17"/>
  <c r="AI3584" i="17"/>
  <c r="AE3584" i="17"/>
  <c r="AC3584" i="17"/>
  <c r="AB3584" i="17"/>
  <c r="Q3584" i="17"/>
  <c r="R3584" i="17" s="1"/>
  <c r="P3584" i="17"/>
  <c r="B3584" i="17"/>
  <c r="AM3583" i="17"/>
  <c r="AI3583" i="17"/>
  <c r="AE3583" i="17"/>
  <c r="AC3583" i="17"/>
  <c r="AB3583" i="17"/>
  <c r="Q3583" i="17"/>
  <c r="R3583" i="17" s="1"/>
  <c r="P3583" i="17"/>
  <c r="B3583" i="17"/>
  <c r="AM3582" i="17"/>
  <c r="AI3582" i="17"/>
  <c r="AE3582" i="17"/>
  <c r="AC3582" i="17"/>
  <c r="AB3582" i="17"/>
  <c r="P3582" i="17"/>
  <c r="Q3582" i="17" s="1"/>
  <c r="R3582" i="17" s="1"/>
  <c r="B3582" i="17"/>
  <c r="AM3581" i="17"/>
  <c r="AI3581" i="17"/>
  <c r="AE3581" i="17"/>
  <c r="AC3581" i="17"/>
  <c r="AB3581" i="17"/>
  <c r="P3581" i="17"/>
  <c r="Q3581" i="17" s="1"/>
  <c r="R3581" i="17" s="1"/>
  <c r="B3581" i="17"/>
  <c r="AM3580" i="17"/>
  <c r="AI3580" i="17"/>
  <c r="AE3580" i="17"/>
  <c r="AC3580" i="17"/>
  <c r="AB3580" i="17"/>
  <c r="Q3580" i="17"/>
  <c r="R3580" i="17" s="1"/>
  <c r="P3580" i="17"/>
  <c r="B3580" i="17"/>
  <c r="AM3579" i="17"/>
  <c r="AI3579" i="17"/>
  <c r="AE3579" i="17"/>
  <c r="AC3579" i="17"/>
  <c r="AB3579" i="17"/>
  <c r="Q3579" i="17"/>
  <c r="R3579" i="17" s="1"/>
  <c r="P3579" i="17"/>
  <c r="B3579" i="17"/>
  <c r="AM3578" i="17"/>
  <c r="AI3578" i="17"/>
  <c r="AE3578" i="17"/>
  <c r="AC3578" i="17"/>
  <c r="AB3578" i="17"/>
  <c r="P3578" i="17"/>
  <c r="Q3578" i="17" s="1"/>
  <c r="R3578" i="17" s="1"/>
  <c r="B3578" i="17"/>
  <c r="AM3577" i="17"/>
  <c r="AI3577" i="17"/>
  <c r="AE3577" i="17"/>
  <c r="AC3577" i="17"/>
  <c r="AB3577" i="17"/>
  <c r="P3577" i="17"/>
  <c r="Q3577" i="17" s="1"/>
  <c r="R3577" i="17" s="1"/>
  <c r="B3577" i="17"/>
  <c r="AM3576" i="17"/>
  <c r="AI3576" i="17"/>
  <c r="AE3576" i="17"/>
  <c r="AC3576" i="17"/>
  <c r="AB3576" i="17"/>
  <c r="Q3576" i="17"/>
  <c r="R3576" i="17" s="1"/>
  <c r="P3576" i="17"/>
  <c r="B3576" i="17"/>
  <c r="AM3575" i="17"/>
  <c r="AI3575" i="17"/>
  <c r="AE3575" i="17"/>
  <c r="AC3575" i="17"/>
  <c r="AB3575" i="17"/>
  <c r="Q3575" i="17"/>
  <c r="R3575" i="17" s="1"/>
  <c r="P3575" i="17"/>
  <c r="B3575" i="17"/>
  <c r="AM3574" i="17"/>
  <c r="AI3574" i="17"/>
  <c r="AE3574" i="17"/>
  <c r="AC3574" i="17"/>
  <c r="AB3574" i="17"/>
  <c r="P3574" i="17"/>
  <c r="Q3574" i="17" s="1"/>
  <c r="R3574" i="17" s="1"/>
  <c r="B3574" i="17"/>
  <c r="AM3573" i="17"/>
  <c r="AI3573" i="17"/>
  <c r="AE3573" i="17"/>
  <c r="AC3573" i="17"/>
  <c r="AB3573" i="17"/>
  <c r="P3573" i="17"/>
  <c r="Q3573" i="17" s="1"/>
  <c r="R3573" i="17" s="1"/>
  <c r="B3573" i="17"/>
  <c r="AM3572" i="17"/>
  <c r="AI3572" i="17"/>
  <c r="AE3572" i="17"/>
  <c r="AC3572" i="17"/>
  <c r="AB3572" i="17"/>
  <c r="Q3572" i="17"/>
  <c r="R3572" i="17" s="1"/>
  <c r="P3572" i="17"/>
  <c r="B3572" i="17"/>
  <c r="AM3571" i="17"/>
  <c r="AI3571" i="17"/>
  <c r="AE3571" i="17"/>
  <c r="AC3571" i="17"/>
  <c r="AB3571" i="17"/>
  <c r="Q3571" i="17"/>
  <c r="R3571" i="17" s="1"/>
  <c r="P3571" i="17"/>
  <c r="B3571" i="17"/>
  <c r="AM3570" i="17"/>
  <c r="AI3570" i="17"/>
  <c r="AE3570" i="17"/>
  <c r="AC3570" i="17"/>
  <c r="AB3570" i="17"/>
  <c r="P3570" i="17"/>
  <c r="Q3570" i="17" s="1"/>
  <c r="R3570" i="17" s="1"/>
  <c r="B3570" i="17"/>
  <c r="AM3569" i="17"/>
  <c r="AI3569" i="17"/>
  <c r="AE3569" i="17"/>
  <c r="AC3569" i="17"/>
  <c r="AB3569" i="17"/>
  <c r="P3569" i="17"/>
  <c r="Q3569" i="17" s="1"/>
  <c r="R3569" i="17" s="1"/>
  <c r="B3569" i="17"/>
  <c r="AM3568" i="17"/>
  <c r="AI3568" i="17"/>
  <c r="AE3568" i="17"/>
  <c r="AC3568" i="17"/>
  <c r="AB3568" i="17"/>
  <c r="Q3568" i="17"/>
  <c r="R3568" i="17" s="1"/>
  <c r="P3568" i="17"/>
  <c r="B3568" i="17"/>
  <c r="AM3567" i="17"/>
  <c r="AI3567" i="17"/>
  <c r="AE3567" i="17"/>
  <c r="AC3567" i="17"/>
  <c r="AB3567" i="17"/>
  <c r="Q3567" i="17"/>
  <c r="R3567" i="17" s="1"/>
  <c r="P3567" i="17"/>
  <c r="B3567" i="17"/>
  <c r="AM3566" i="17"/>
  <c r="AI3566" i="17"/>
  <c r="AE3566" i="17"/>
  <c r="AC3566" i="17"/>
  <c r="AB3566" i="17"/>
  <c r="P3566" i="17"/>
  <c r="Q3566" i="17" s="1"/>
  <c r="R3566" i="17" s="1"/>
  <c r="B3566" i="17"/>
  <c r="AM3565" i="17"/>
  <c r="AI3565" i="17"/>
  <c r="AE3565" i="17"/>
  <c r="AC3565" i="17"/>
  <c r="AB3565" i="17"/>
  <c r="P3565" i="17"/>
  <c r="Q3565" i="17" s="1"/>
  <c r="R3565" i="17" s="1"/>
  <c r="B3565" i="17"/>
  <c r="AM3564" i="17"/>
  <c r="AI3564" i="17"/>
  <c r="AE3564" i="17"/>
  <c r="AC3564" i="17"/>
  <c r="AB3564" i="17"/>
  <c r="Q3564" i="17"/>
  <c r="R3564" i="17" s="1"/>
  <c r="P3564" i="17"/>
  <c r="B3564" i="17"/>
  <c r="AM3563" i="17"/>
  <c r="AI3563" i="17"/>
  <c r="AE3563" i="17"/>
  <c r="AC3563" i="17"/>
  <c r="AB3563" i="17"/>
  <c r="Q3563" i="17"/>
  <c r="R3563" i="17" s="1"/>
  <c r="P3563" i="17"/>
  <c r="B3563" i="17"/>
  <c r="AM3562" i="17"/>
  <c r="AI3562" i="17"/>
  <c r="AE3562" i="17"/>
  <c r="AC3562" i="17"/>
  <c r="AB3562" i="17"/>
  <c r="P3562" i="17"/>
  <c r="Q3562" i="17" s="1"/>
  <c r="R3562" i="17" s="1"/>
  <c r="B3562" i="17"/>
  <c r="AM3561" i="17"/>
  <c r="AI3561" i="17"/>
  <c r="AE3561" i="17"/>
  <c r="AC3561" i="17"/>
  <c r="AB3561" i="17"/>
  <c r="P3561" i="17"/>
  <c r="Q3561" i="17" s="1"/>
  <c r="R3561" i="17" s="1"/>
  <c r="B3561" i="17"/>
  <c r="AM3560" i="17"/>
  <c r="AI3560" i="17"/>
  <c r="AE3560" i="17"/>
  <c r="AC3560" i="17"/>
  <c r="AB3560" i="17"/>
  <c r="Q3560" i="17"/>
  <c r="R3560" i="17" s="1"/>
  <c r="P3560" i="17"/>
  <c r="B3560" i="17"/>
  <c r="AM3559" i="17"/>
  <c r="AI3559" i="17"/>
  <c r="AE3559" i="17"/>
  <c r="AC3559" i="17"/>
  <c r="AB3559" i="17"/>
  <c r="Q3559" i="17"/>
  <c r="R3559" i="17" s="1"/>
  <c r="P3559" i="17"/>
  <c r="B3559" i="17"/>
  <c r="AM3558" i="17"/>
  <c r="AI3558" i="17"/>
  <c r="AE3558" i="17"/>
  <c r="AC3558" i="17"/>
  <c r="AB3558" i="17"/>
  <c r="P3558" i="17"/>
  <c r="Q3558" i="17" s="1"/>
  <c r="R3558" i="17" s="1"/>
  <c r="B3558" i="17"/>
  <c r="AM3557" i="17"/>
  <c r="AI3557" i="17"/>
  <c r="AE3557" i="17"/>
  <c r="AC3557" i="17"/>
  <c r="AB3557" i="17"/>
  <c r="P3557" i="17"/>
  <c r="Q3557" i="17" s="1"/>
  <c r="R3557" i="17" s="1"/>
  <c r="B3557" i="17"/>
  <c r="AM3556" i="17"/>
  <c r="AI3556" i="17"/>
  <c r="AE3556" i="17"/>
  <c r="AC3556" i="17"/>
  <c r="AB3556" i="17"/>
  <c r="Q3556" i="17"/>
  <c r="R3556" i="17" s="1"/>
  <c r="P3556" i="17"/>
  <c r="B3556" i="17"/>
  <c r="AM3555" i="17"/>
  <c r="AI3555" i="17"/>
  <c r="AE3555" i="17"/>
  <c r="AC3555" i="17"/>
  <c r="AB3555" i="17"/>
  <c r="Q3555" i="17"/>
  <c r="R3555" i="17" s="1"/>
  <c r="P3555" i="17"/>
  <c r="B3555" i="17"/>
  <c r="AM3554" i="17"/>
  <c r="AI3554" i="17"/>
  <c r="AE3554" i="17"/>
  <c r="AC3554" i="17"/>
  <c r="AB3554" i="17"/>
  <c r="P3554" i="17"/>
  <c r="Q3554" i="17" s="1"/>
  <c r="R3554" i="17" s="1"/>
  <c r="B3554" i="17"/>
  <c r="AM3553" i="17"/>
  <c r="AI3553" i="17"/>
  <c r="AE3553" i="17"/>
  <c r="AC3553" i="17"/>
  <c r="AB3553" i="17"/>
  <c r="P3553" i="17"/>
  <c r="Q3553" i="17" s="1"/>
  <c r="R3553" i="17" s="1"/>
  <c r="B3553" i="17"/>
  <c r="AM3552" i="17"/>
  <c r="AI3552" i="17"/>
  <c r="AE3552" i="17"/>
  <c r="AC3552" i="17"/>
  <c r="AB3552" i="17"/>
  <c r="Q3552" i="17"/>
  <c r="R3552" i="17" s="1"/>
  <c r="P3552" i="17"/>
  <c r="B3552" i="17"/>
  <c r="AM3551" i="17"/>
  <c r="AI3551" i="17"/>
  <c r="AE3551" i="17"/>
  <c r="AC3551" i="17"/>
  <c r="AB3551" i="17"/>
  <c r="Q3551" i="17"/>
  <c r="R3551" i="17" s="1"/>
  <c r="P3551" i="17"/>
  <c r="B3551" i="17"/>
  <c r="AM3550" i="17"/>
  <c r="AI3550" i="17"/>
  <c r="AE3550" i="17"/>
  <c r="AC3550" i="17"/>
  <c r="AB3550" i="17"/>
  <c r="P3550" i="17"/>
  <c r="Q3550" i="17" s="1"/>
  <c r="R3550" i="17" s="1"/>
  <c r="B3550" i="17"/>
  <c r="AM3549" i="17"/>
  <c r="AI3549" i="17"/>
  <c r="AE3549" i="17"/>
  <c r="AC3549" i="17"/>
  <c r="AB3549" i="17"/>
  <c r="P3549" i="17"/>
  <c r="Q3549" i="17" s="1"/>
  <c r="R3549" i="17" s="1"/>
  <c r="B3549" i="17"/>
  <c r="AM3548" i="17"/>
  <c r="AI3548" i="17"/>
  <c r="AE3548" i="17"/>
  <c r="AC3548" i="17"/>
  <c r="AB3548" i="17"/>
  <c r="Q3548" i="17"/>
  <c r="R3548" i="17" s="1"/>
  <c r="P3548" i="17"/>
  <c r="B3548" i="17"/>
  <c r="AM3547" i="17"/>
  <c r="AI3547" i="17"/>
  <c r="AE3547" i="17"/>
  <c r="AC3547" i="17"/>
  <c r="AB3547" i="17"/>
  <c r="Q3547" i="17"/>
  <c r="R3547" i="17" s="1"/>
  <c r="P3547" i="17"/>
  <c r="B3547" i="17"/>
  <c r="AM3546" i="17"/>
  <c r="AI3546" i="17"/>
  <c r="AE3546" i="17"/>
  <c r="AC3546" i="17"/>
  <c r="AB3546" i="17"/>
  <c r="P3546" i="17"/>
  <c r="Q3546" i="17" s="1"/>
  <c r="R3546" i="17" s="1"/>
  <c r="B3546" i="17"/>
  <c r="AM3545" i="17"/>
  <c r="AI3545" i="17"/>
  <c r="AE3545" i="17"/>
  <c r="AC3545" i="17"/>
  <c r="AB3545" i="17"/>
  <c r="P3545" i="17"/>
  <c r="Q3545" i="17" s="1"/>
  <c r="R3545" i="17" s="1"/>
  <c r="B3545" i="17"/>
  <c r="AM3544" i="17"/>
  <c r="AI3544" i="17"/>
  <c r="AE3544" i="17"/>
  <c r="AC3544" i="17"/>
  <c r="AB3544" i="17"/>
  <c r="Q3544" i="17"/>
  <c r="R3544" i="17" s="1"/>
  <c r="P3544" i="17"/>
  <c r="B3544" i="17"/>
  <c r="AM3543" i="17"/>
  <c r="AI3543" i="17"/>
  <c r="AE3543" i="17"/>
  <c r="AC3543" i="17"/>
  <c r="AB3543" i="17"/>
  <c r="Q3543" i="17"/>
  <c r="R3543" i="17" s="1"/>
  <c r="P3543" i="17"/>
  <c r="B3543" i="17"/>
  <c r="AM3542" i="17"/>
  <c r="AI3542" i="17"/>
  <c r="AE3542" i="17"/>
  <c r="AC3542" i="17"/>
  <c r="AB3542" i="17"/>
  <c r="P3542" i="17"/>
  <c r="Q3542" i="17" s="1"/>
  <c r="R3542" i="17" s="1"/>
  <c r="B3542" i="17"/>
  <c r="AM3541" i="17"/>
  <c r="AI3541" i="17"/>
  <c r="AE3541" i="17"/>
  <c r="AC3541" i="17"/>
  <c r="AB3541" i="17"/>
  <c r="P3541" i="17"/>
  <c r="Q3541" i="17" s="1"/>
  <c r="R3541" i="17" s="1"/>
  <c r="B3541" i="17"/>
  <c r="AM3540" i="17"/>
  <c r="AI3540" i="17"/>
  <c r="AE3540" i="17"/>
  <c r="AC3540" i="17"/>
  <c r="AB3540" i="17"/>
  <c r="Q3540" i="17"/>
  <c r="R3540" i="17" s="1"/>
  <c r="P3540" i="17"/>
  <c r="B3540" i="17"/>
  <c r="AM3539" i="17"/>
  <c r="AI3539" i="17"/>
  <c r="AE3539" i="17"/>
  <c r="AC3539" i="17"/>
  <c r="AB3539" i="17"/>
  <c r="Q3539" i="17"/>
  <c r="R3539" i="17" s="1"/>
  <c r="P3539" i="17"/>
  <c r="B3539" i="17"/>
  <c r="AM3538" i="17"/>
  <c r="AI3538" i="17"/>
  <c r="AE3538" i="17"/>
  <c r="AC3538" i="17"/>
  <c r="AB3538" i="17"/>
  <c r="P3538" i="17"/>
  <c r="Q3538" i="17" s="1"/>
  <c r="R3538" i="17" s="1"/>
  <c r="B3538" i="17"/>
  <c r="AM3537" i="17"/>
  <c r="AI3537" i="17"/>
  <c r="AE3537" i="17"/>
  <c r="AC3537" i="17"/>
  <c r="AB3537" i="17"/>
  <c r="P3537" i="17"/>
  <c r="Q3537" i="17" s="1"/>
  <c r="R3537" i="17" s="1"/>
  <c r="B3537" i="17"/>
  <c r="AM3536" i="17"/>
  <c r="AI3536" i="17"/>
  <c r="AE3536" i="17"/>
  <c r="AC3536" i="17"/>
  <c r="AB3536" i="17"/>
  <c r="Q3536" i="17"/>
  <c r="R3536" i="17" s="1"/>
  <c r="P3536" i="17"/>
  <c r="B3536" i="17"/>
  <c r="AM3535" i="17"/>
  <c r="AI3535" i="17"/>
  <c r="AE3535" i="17"/>
  <c r="AC3535" i="17"/>
  <c r="AB3535" i="17"/>
  <c r="Q3535" i="17"/>
  <c r="R3535" i="17" s="1"/>
  <c r="P3535" i="17"/>
  <c r="B3535" i="17"/>
  <c r="AM3534" i="17"/>
  <c r="AI3534" i="17"/>
  <c r="AE3534" i="17"/>
  <c r="AC3534" i="17"/>
  <c r="AB3534" i="17"/>
  <c r="P3534" i="17"/>
  <c r="Q3534" i="17" s="1"/>
  <c r="R3534" i="17" s="1"/>
  <c r="B3534" i="17"/>
  <c r="AM3533" i="17"/>
  <c r="AI3533" i="17"/>
  <c r="AE3533" i="17"/>
  <c r="AC3533" i="17"/>
  <c r="AB3533" i="17"/>
  <c r="P3533" i="17"/>
  <c r="Q3533" i="17" s="1"/>
  <c r="R3533" i="17" s="1"/>
  <c r="B3533" i="17"/>
  <c r="AM3532" i="17"/>
  <c r="AI3532" i="17"/>
  <c r="AE3532" i="17"/>
  <c r="AC3532" i="17"/>
  <c r="AB3532" i="17"/>
  <c r="Q3532" i="17"/>
  <c r="R3532" i="17" s="1"/>
  <c r="P3532" i="17"/>
  <c r="B3532" i="17"/>
  <c r="AM3531" i="17"/>
  <c r="AI3531" i="17"/>
  <c r="AE3531" i="17"/>
  <c r="AC3531" i="17"/>
  <c r="AB3531" i="17"/>
  <c r="Q3531" i="17"/>
  <c r="R3531" i="17" s="1"/>
  <c r="P3531" i="17"/>
  <c r="B3531" i="17"/>
  <c r="AM3530" i="17"/>
  <c r="AI3530" i="17"/>
  <c r="AE3530" i="17"/>
  <c r="AC3530" i="17"/>
  <c r="AB3530" i="17"/>
  <c r="P3530" i="17"/>
  <c r="Q3530" i="17" s="1"/>
  <c r="R3530" i="17" s="1"/>
  <c r="B3530" i="17"/>
  <c r="AM3529" i="17"/>
  <c r="AI3529" i="17"/>
  <c r="AE3529" i="17"/>
  <c r="AC3529" i="17"/>
  <c r="AB3529" i="17"/>
  <c r="P3529" i="17"/>
  <c r="Q3529" i="17" s="1"/>
  <c r="R3529" i="17" s="1"/>
  <c r="B3529" i="17"/>
  <c r="AM3528" i="17"/>
  <c r="AI3528" i="17"/>
  <c r="AE3528" i="17"/>
  <c r="AC3528" i="17"/>
  <c r="AB3528" i="17"/>
  <c r="Q3528" i="17"/>
  <c r="R3528" i="17" s="1"/>
  <c r="P3528" i="17"/>
  <c r="B3528" i="17"/>
  <c r="AM3527" i="17"/>
  <c r="AI3527" i="17"/>
  <c r="AE3527" i="17"/>
  <c r="AC3527" i="17"/>
  <c r="AB3527" i="17"/>
  <c r="Q3527" i="17"/>
  <c r="R3527" i="17" s="1"/>
  <c r="P3527" i="17"/>
  <c r="B3527" i="17"/>
  <c r="AM3526" i="17"/>
  <c r="AI3526" i="17"/>
  <c r="AE3526" i="17"/>
  <c r="AC3526" i="17"/>
  <c r="AB3526" i="17"/>
  <c r="P3526" i="17"/>
  <c r="Q3526" i="17" s="1"/>
  <c r="R3526" i="17" s="1"/>
  <c r="B3526" i="17"/>
  <c r="AM3525" i="17"/>
  <c r="AI3525" i="17"/>
  <c r="AE3525" i="17"/>
  <c r="AC3525" i="17"/>
  <c r="AB3525" i="17"/>
  <c r="P3525" i="17"/>
  <c r="Q3525" i="17" s="1"/>
  <c r="R3525" i="17" s="1"/>
  <c r="B3525" i="17"/>
  <c r="AM3524" i="17"/>
  <c r="AI3524" i="17"/>
  <c r="AE3524" i="17"/>
  <c r="AC3524" i="17"/>
  <c r="AB3524" i="17"/>
  <c r="Q3524" i="17"/>
  <c r="R3524" i="17" s="1"/>
  <c r="P3524" i="17"/>
  <c r="B3524" i="17"/>
  <c r="AM3523" i="17"/>
  <c r="AI3523" i="17"/>
  <c r="AE3523" i="17"/>
  <c r="AC3523" i="17"/>
  <c r="AB3523" i="17"/>
  <c r="Q3523" i="17"/>
  <c r="R3523" i="17" s="1"/>
  <c r="P3523" i="17"/>
  <c r="B3523" i="17"/>
  <c r="AM3522" i="17"/>
  <c r="AI3522" i="17"/>
  <c r="AE3522" i="17"/>
  <c r="AC3522" i="17"/>
  <c r="AB3522" i="17"/>
  <c r="P3522" i="17"/>
  <c r="Q3522" i="17" s="1"/>
  <c r="R3522" i="17" s="1"/>
  <c r="B3522" i="17"/>
  <c r="AM3521" i="17"/>
  <c r="AI3521" i="17"/>
  <c r="AE3521" i="17"/>
  <c r="AC3521" i="17"/>
  <c r="AB3521" i="17"/>
  <c r="P3521" i="17"/>
  <c r="Q3521" i="17" s="1"/>
  <c r="R3521" i="17" s="1"/>
  <c r="B3521" i="17"/>
  <c r="AM3520" i="17"/>
  <c r="AI3520" i="17"/>
  <c r="AE3520" i="17"/>
  <c r="AC3520" i="17"/>
  <c r="AB3520" i="17"/>
  <c r="Q3520" i="17"/>
  <c r="R3520" i="17" s="1"/>
  <c r="P3520" i="17"/>
  <c r="B3520" i="17"/>
  <c r="AM3519" i="17"/>
  <c r="AI3519" i="17"/>
  <c r="AE3519" i="17"/>
  <c r="AC3519" i="17"/>
  <c r="AB3519" i="17"/>
  <c r="Q3519" i="17"/>
  <c r="R3519" i="17" s="1"/>
  <c r="P3519" i="17"/>
  <c r="B3519" i="17"/>
  <c r="AM3518" i="17"/>
  <c r="AI3518" i="17"/>
  <c r="AE3518" i="17"/>
  <c r="AC3518" i="17"/>
  <c r="AB3518" i="17"/>
  <c r="P3518" i="17"/>
  <c r="Q3518" i="17" s="1"/>
  <c r="R3518" i="17" s="1"/>
  <c r="B3518" i="17"/>
  <c r="AM3517" i="17"/>
  <c r="AI3517" i="17"/>
  <c r="AE3517" i="17"/>
  <c r="AC3517" i="17"/>
  <c r="AB3517" i="17"/>
  <c r="P3517" i="17"/>
  <c r="Q3517" i="17" s="1"/>
  <c r="R3517" i="17" s="1"/>
  <c r="B3517" i="17"/>
  <c r="AM3516" i="17"/>
  <c r="AI3516" i="17"/>
  <c r="AE3516" i="17"/>
  <c r="AC3516" i="17"/>
  <c r="AB3516" i="17"/>
  <c r="Q3516" i="17"/>
  <c r="R3516" i="17" s="1"/>
  <c r="P3516" i="17"/>
  <c r="B3516" i="17"/>
  <c r="AM3515" i="17"/>
  <c r="AI3515" i="17"/>
  <c r="AE3515" i="17"/>
  <c r="AC3515" i="17"/>
  <c r="AB3515" i="17"/>
  <c r="Q3515" i="17"/>
  <c r="R3515" i="17" s="1"/>
  <c r="P3515" i="17"/>
  <c r="B3515" i="17"/>
  <c r="AM3514" i="17"/>
  <c r="AI3514" i="17"/>
  <c r="AE3514" i="17"/>
  <c r="AC3514" i="17"/>
  <c r="AB3514" i="17"/>
  <c r="P3514" i="17"/>
  <c r="Q3514" i="17" s="1"/>
  <c r="R3514" i="17" s="1"/>
  <c r="B3514" i="17"/>
  <c r="AM3513" i="17"/>
  <c r="AI3513" i="17"/>
  <c r="AE3513" i="17"/>
  <c r="AC3513" i="17"/>
  <c r="AB3513" i="17"/>
  <c r="P3513" i="17"/>
  <c r="Q3513" i="17" s="1"/>
  <c r="R3513" i="17" s="1"/>
  <c r="B3513" i="17"/>
  <c r="AM3512" i="17"/>
  <c r="AI3512" i="17"/>
  <c r="AE3512" i="17"/>
  <c r="AC3512" i="17"/>
  <c r="AB3512" i="17"/>
  <c r="Q3512" i="17"/>
  <c r="R3512" i="17" s="1"/>
  <c r="P3512" i="17"/>
  <c r="B3512" i="17"/>
  <c r="AM3511" i="17"/>
  <c r="AI3511" i="17"/>
  <c r="AE3511" i="17"/>
  <c r="AC3511" i="17"/>
  <c r="AB3511" i="17"/>
  <c r="Q3511" i="17"/>
  <c r="R3511" i="17" s="1"/>
  <c r="P3511" i="17"/>
  <c r="B3511" i="17"/>
  <c r="AM3510" i="17"/>
  <c r="AI3510" i="17"/>
  <c r="AE3510" i="17"/>
  <c r="AC3510" i="17"/>
  <c r="AB3510" i="17"/>
  <c r="P3510" i="17"/>
  <c r="Q3510" i="17" s="1"/>
  <c r="R3510" i="17" s="1"/>
  <c r="B3510" i="17"/>
  <c r="AM3509" i="17"/>
  <c r="AI3509" i="17"/>
  <c r="AE3509" i="17"/>
  <c r="AC3509" i="17"/>
  <c r="AB3509" i="17"/>
  <c r="P3509" i="17"/>
  <c r="Q3509" i="17" s="1"/>
  <c r="R3509" i="17" s="1"/>
  <c r="B3509" i="17"/>
  <c r="AM3508" i="17"/>
  <c r="AI3508" i="17"/>
  <c r="AE3508" i="17"/>
  <c r="AC3508" i="17"/>
  <c r="AB3508" i="17"/>
  <c r="Q3508" i="17"/>
  <c r="R3508" i="17" s="1"/>
  <c r="P3508" i="17"/>
  <c r="B3508" i="17"/>
  <c r="AM3507" i="17"/>
  <c r="AI3507" i="17"/>
  <c r="AE3507" i="17"/>
  <c r="AC3507" i="17"/>
  <c r="AB3507" i="17"/>
  <c r="Q3507" i="17"/>
  <c r="R3507" i="17" s="1"/>
  <c r="P3507" i="17"/>
  <c r="B3507" i="17"/>
  <c r="AM3506" i="17"/>
  <c r="AI3506" i="17"/>
  <c r="AE3506" i="17"/>
  <c r="AC3506" i="17"/>
  <c r="AB3506" i="17"/>
  <c r="P3506" i="17"/>
  <c r="Q3506" i="17" s="1"/>
  <c r="R3506" i="17" s="1"/>
  <c r="B3506" i="17"/>
  <c r="AM3505" i="17"/>
  <c r="AI3505" i="17"/>
  <c r="AE3505" i="17"/>
  <c r="AC3505" i="17"/>
  <c r="AB3505" i="17"/>
  <c r="P3505" i="17"/>
  <c r="Q3505" i="17" s="1"/>
  <c r="R3505" i="17" s="1"/>
  <c r="B3505" i="17"/>
  <c r="AM3504" i="17"/>
  <c r="AI3504" i="17"/>
  <c r="AE3504" i="17"/>
  <c r="AC3504" i="17"/>
  <c r="AB3504" i="17"/>
  <c r="Q3504" i="17"/>
  <c r="R3504" i="17" s="1"/>
  <c r="P3504" i="17"/>
  <c r="B3504" i="17"/>
  <c r="AM3503" i="17"/>
  <c r="AI3503" i="17"/>
  <c r="AE3503" i="17"/>
  <c r="AC3503" i="17"/>
  <c r="AB3503" i="17"/>
  <c r="Q3503" i="17"/>
  <c r="R3503" i="17" s="1"/>
  <c r="P3503" i="17"/>
  <c r="B3503" i="17"/>
  <c r="AM3502" i="17"/>
  <c r="AI3502" i="17"/>
  <c r="AE3502" i="17"/>
  <c r="AC3502" i="17"/>
  <c r="AB3502" i="17"/>
  <c r="P3502" i="17"/>
  <c r="Q3502" i="17" s="1"/>
  <c r="R3502" i="17" s="1"/>
  <c r="B3502" i="17"/>
  <c r="AM3501" i="17"/>
  <c r="AI3501" i="17"/>
  <c r="AE3501" i="17"/>
  <c r="AC3501" i="17"/>
  <c r="AB3501" i="17"/>
  <c r="P3501" i="17"/>
  <c r="Q3501" i="17" s="1"/>
  <c r="R3501" i="17" s="1"/>
  <c r="B3501" i="17"/>
  <c r="AM3500" i="17"/>
  <c r="AI3500" i="17"/>
  <c r="AE3500" i="17"/>
  <c r="AC3500" i="17"/>
  <c r="AB3500" i="17"/>
  <c r="Q3500" i="17"/>
  <c r="R3500" i="17" s="1"/>
  <c r="P3500" i="17"/>
  <c r="B3500" i="17"/>
  <c r="AM3499" i="17"/>
  <c r="AI3499" i="17"/>
  <c r="AE3499" i="17"/>
  <c r="AC3499" i="17"/>
  <c r="AB3499" i="17"/>
  <c r="Q3499" i="17"/>
  <c r="R3499" i="17" s="1"/>
  <c r="P3499" i="17"/>
  <c r="B3499" i="17"/>
  <c r="AM3498" i="17"/>
  <c r="AI3498" i="17"/>
  <c r="AE3498" i="17"/>
  <c r="AC3498" i="17"/>
  <c r="AB3498" i="17"/>
  <c r="P3498" i="17"/>
  <c r="Q3498" i="17" s="1"/>
  <c r="R3498" i="17" s="1"/>
  <c r="B3498" i="17"/>
  <c r="AM3497" i="17"/>
  <c r="AI3497" i="17"/>
  <c r="AE3497" i="17"/>
  <c r="AC3497" i="17"/>
  <c r="AB3497" i="17"/>
  <c r="P3497" i="17"/>
  <c r="Q3497" i="17" s="1"/>
  <c r="R3497" i="17" s="1"/>
  <c r="B3497" i="17"/>
  <c r="AM3496" i="17"/>
  <c r="AI3496" i="17"/>
  <c r="AE3496" i="17"/>
  <c r="AC3496" i="17"/>
  <c r="AB3496" i="17"/>
  <c r="Q3496" i="17"/>
  <c r="R3496" i="17" s="1"/>
  <c r="P3496" i="17"/>
  <c r="B3496" i="17"/>
  <c r="AM3495" i="17"/>
  <c r="AI3495" i="17"/>
  <c r="AE3495" i="17"/>
  <c r="AC3495" i="17"/>
  <c r="AB3495" i="17"/>
  <c r="Q3495" i="17"/>
  <c r="R3495" i="17" s="1"/>
  <c r="P3495" i="17"/>
  <c r="B3495" i="17"/>
  <c r="AM3494" i="17"/>
  <c r="AI3494" i="17"/>
  <c r="AE3494" i="17"/>
  <c r="AC3494" i="17"/>
  <c r="AB3494" i="17"/>
  <c r="P3494" i="17"/>
  <c r="Q3494" i="17" s="1"/>
  <c r="R3494" i="17" s="1"/>
  <c r="B3494" i="17"/>
  <c r="AM3493" i="17"/>
  <c r="AI3493" i="17"/>
  <c r="AE3493" i="17"/>
  <c r="AC3493" i="17"/>
  <c r="AB3493" i="17"/>
  <c r="P3493" i="17"/>
  <c r="Q3493" i="17" s="1"/>
  <c r="R3493" i="17" s="1"/>
  <c r="B3493" i="17"/>
  <c r="AM3492" i="17"/>
  <c r="AI3492" i="17"/>
  <c r="AE3492" i="17"/>
  <c r="AC3492" i="17"/>
  <c r="AB3492" i="17"/>
  <c r="Q3492" i="17"/>
  <c r="R3492" i="17" s="1"/>
  <c r="P3492" i="17"/>
  <c r="B3492" i="17"/>
  <c r="AM3491" i="17"/>
  <c r="AI3491" i="17"/>
  <c r="AE3491" i="17"/>
  <c r="AC3491" i="17"/>
  <c r="AB3491" i="17"/>
  <c r="Q3491" i="17"/>
  <c r="R3491" i="17" s="1"/>
  <c r="P3491" i="17"/>
  <c r="B3491" i="17"/>
  <c r="AM3490" i="17"/>
  <c r="AI3490" i="17"/>
  <c r="AE3490" i="17"/>
  <c r="AC3490" i="17"/>
  <c r="AB3490" i="17"/>
  <c r="P3490" i="17"/>
  <c r="Q3490" i="17" s="1"/>
  <c r="R3490" i="17" s="1"/>
  <c r="B3490" i="17"/>
  <c r="AM3489" i="17"/>
  <c r="AI3489" i="17"/>
  <c r="AE3489" i="17"/>
  <c r="AC3489" i="17"/>
  <c r="AB3489" i="17"/>
  <c r="P3489" i="17"/>
  <c r="Q3489" i="17" s="1"/>
  <c r="R3489" i="17" s="1"/>
  <c r="B3489" i="17"/>
  <c r="AM3488" i="17"/>
  <c r="AI3488" i="17"/>
  <c r="AE3488" i="17"/>
  <c r="AC3488" i="17"/>
  <c r="AB3488" i="17"/>
  <c r="Q3488" i="17"/>
  <c r="R3488" i="17" s="1"/>
  <c r="P3488" i="17"/>
  <c r="B3488" i="17"/>
  <c r="AM3487" i="17"/>
  <c r="AI3487" i="17"/>
  <c r="AE3487" i="17"/>
  <c r="AC3487" i="17"/>
  <c r="AB3487" i="17"/>
  <c r="Q3487" i="17"/>
  <c r="R3487" i="17" s="1"/>
  <c r="P3487" i="17"/>
  <c r="B3487" i="17"/>
  <c r="AM3486" i="17"/>
  <c r="AI3486" i="17"/>
  <c r="AE3486" i="17"/>
  <c r="AC3486" i="17"/>
  <c r="AB3486" i="17"/>
  <c r="P3486" i="17"/>
  <c r="Q3486" i="17" s="1"/>
  <c r="R3486" i="17" s="1"/>
  <c r="B3486" i="17"/>
  <c r="AM3485" i="17"/>
  <c r="AI3485" i="17"/>
  <c r="AE3485" i="17"/>
  <c r="AC3485" i="17"/>
  <c r="AB3485" i="17"/>
  <c r="P3485" i="17"/>
  <c r="Q3485" i="17" s="1"/>
  <c r="R3485" i="17" s="1"/>
  <c r="B3485" i="17"/>
  <c r="AM3484" i="17"/>
  <c r="AI3484" i="17"/>
  <c r="AE3484" i="17"/>
  <c r="AC3484" i="17"/>
  <c r="AB3484" i="17"/>
  <c r="Q3484" i="17"/>
  <c r="R3484" i="17" s="1"/>
  <c r="P3484" i="17"/>
  <c r="B3484" i="17"/>
  <c r="AM3483" i="17"/>
  <c r="AI3483" i="17"/>
  <c r="AE3483" i="17"/>
  <c r="AC3483" i="17"/>
  <c r="AB3483" i="17"/>
  <c r="Q3483" i="17"/>
  <c r="R3483" i="17" s="1"/>
  <c r="P3483" i="17"/>
  <c r="B3483" i="17"/>
  <c r="AM3482" i="17"/>
  <c r="AI3482" i="17"/>
  <c r="AE3482" i="17"/>
  <c r="AC3482" i="17"/>
  <c r="AB3482" i="17"/>
  <c r="P3482" i="17"/>
  <c r="Q3482" i="17" s="1"/>
  <c r="R3482" i="17" s="1"/>
  <c r="B3482" i="17"/>
  <c r="AM3481" i="17"/>
  <c r="AI3481" i="17"/>
  <c r="AE3481" i="17"/>
  <c r="AC3481" i="17"/>
  <c r="AB3481" i="17"/>
  <c r="P3481" i="17"/>
  <c r="Q3481" i="17" s="1"/>
  <c r="R3481" i="17" s="1"/>
  <c r="B3481" i="17"/>
  <c r="AM3480" i="17"/>
  <c r="AI3480" i="17"/>
  <c r="AE3480" i="17"/>
  <c r="AC3480" i="17"/>
  <c r="AB3480" i="17"/>
  <c r="Q3480" i="17"/>
  <c r="R3480" i="17" s="1"/>
  <c r="P3480" i="17"/>
  <c r="B3480" i="17"/>
  <c r="AM3479" i="17"/>
  <c r="AI3479" i="17"/>
  <c r="AE3479" i="17"/>
  <c r="AC3479" i="17"/>
  <c r="AB3479" i="17"/>
  <c r="Q3479" i="17"/>
  <c r="R3479" i="17" s="1"/>
  <c r="P3479" i="17"/>
  <c r="B3479" i="17"/>
  <c r="AM3478" i="17"/>
  <c r="AI3478" i="17"/>
  <c r="AE3478" i="17"/>
  <c r="AC3478" i="17"/>
  <c r="AB3478" i="17"/>
  <c r="P3478" i="17"/>
  <c r="Q3478" i="17" s="1"/>
  <c r="R3478" i="17" s="1"/>
  <c r="B3478" i="17"/>
  <c r="AM3477" i="17"/>
  <c r="AI3477" i="17"/>
  <c r="AE3477" i="17"/>
  <c r="AC3477" i="17"/>
  <c r="AB3477" i="17"/>
  <c r="P3477" i="17"/>
  <c r="Q3477" i="17" s="1"/>
  <c r="R3477" i="17" s="1"/>
  <c r="B3477" i="17"/>
  <c r="AM3476" i="17"/>
  <c r="AI3476" i="17"/>
  <c r="AE3476" i="17"/>
  <c r="AC3476" i="17"/>
  <c r="AB3476" i="17"/>
  <c r="Q3476" i="17"/>
  <c r="R3476" i="17" s="1"/>
  <c r="P3476" i="17"/>
  <c r="B3476" i="17"/>
  <c r="AM3475" i="17"/>
  <c r="AI3475" i="17"/>
  <c r="AE3475" i="17"/>
  <c r="AC3475" i="17"/>
  <c r="AB3475" i="17"/>
  <c r="Q3475" i="17"/>
  <c r="R3475" i="17" s="1"/>
  <c r="P3475" i="17"/>
  <c r="B3475" i="17"/>
  <c r="AM3474" i="17"/>
  <c r="AI3474" i="17"/>
  <c r="AE3474" i="17"/>
  <c r="AC3474" i="17"/>
  <c r="AB3474" i="17"/>
  <c r="P3474" i="17"/>
  <c r="Q3474" i="17" s="1"/>
  <c r="R3474" i="17" s="1"/>
  <c r="B3474" i="17"/>
  <c r="AM3473" i="17"/>
  <c r="AI3473" i="17"/>
  <c r="AE3473" i="17"/>
  <c r="AC3473" i="17"/>
  <c r="AB3473" i="17"/>
  <c r="P3473" i="17"/>
  <c r="Q3473" i="17" s="1"/>
  <c r="R3473" i="17" s="1"/>
  <c r="B3473" i="17"/>
  <c r="AM3472" i="17"/>
  <c r="AI3472" i="17"/>
  <c r="AE3472" i="17"/>
  <c r="AC3472" i="17"/>
  <c r="AB3472" i="17"/>
  <c r="Q3472" i="17"/>
  <c r="R3472" i="17" s="1"/>
  <c r="P3472" i="17"/>
  <c r="B3472" i="17"/>
  <c r="AM3471" i="17"/>
  <c r="AI3471" i="17"/>
  <c r="AE3471" i="17"/>
  <c r="AC3471" i="17"/>
  <c r="AB3471" i="17"/>
  <c r="Q3471" i="17"/>
  <c r="R3471" i="17" s="1"/>
  <c r="P3471" i="17"/>
  <c r="B3471" i="17"/>
  <c r="AM3470" i="17"/>
  <c r="AI3470" i="17"/>
  <c r="AE3470" i="17"/>
  <c r="AC3470" i="17"/>
  <c r="AB3470" i="17"/>
  <c r="P3470" i="17"/>
  <c r="Q3470" i="17" s="1"/>
  <c r="R3470" i="17" s="1"/>
  <c r="B3470" i="17"/>
  <c r="AM3469" i="17"/>
  <c r="AI3469" i="17"/>
  <c r="AE3469" i="17"/>
  <c r="AC3469" i="17"/>
  <c r="AB3469" i="17"/>
  <c r="P3469" i="17"/>
  <c r="Q3469" i="17" s="1"/>
  <c r="R3469" i="17" s="1"/>
  <c r="B3469" i="17"/>
  <c r="AM3468" i="17"/>
  <c r="AI3468" i="17"/>
  <c r="AE3468" i="17"/>
  <c r="AC3468" i="17"/>
  <c r="AB3468" i="17"/>
  <c r="Q3468" i="17"/>
  <c r="R3468" i="17" s="1"/>
  <c r="P3468" i="17"/>
  <c r="B3468" i="17"/>
  <c r="AM3467" i="17"/>
  <c r="AI3467" i="17"/>
  <c r="AE3467" i="17"/>
  <c r="AC3467" i="17"/>
  <c r="AB3467" i="17"/>
  <c r="Q3467" i="17"/>
  <c r="R3467" i="17" s="1"/>
  <c r="P3467" i="17"/>
  <c r="B3467" i="17"/>
  <c r="AM3466" i="17"/>
  <c r="AI3466" i="17"/>
  <c r="AE3466" i="17"/>
  <c r="AC3466" i="17"/>
  <c r="AB3466" i="17"/>
  <c r="P3466" i="17"/>
  <c r="Q3466" i="17" s="1"/>
  <c r="R3466" i="17" s="1"/>
  <c r="B3466" i="17"/>
  <c r="AM3465" i="17"/>
  <c r="AI3465" i="17"/>
  <c r="AE3465" i="17"/>
  <c r="AC3465" i="17"/>
  <c r="AB3465" i="17"/>
  <c r="P3465" i="17"/>
  <c r="Q3465" i="17" s="1"/>
  <c r="R3465" i="17" s="1"/>
  <c r="B3465" i="17"/>
  <c r="AM3464" i="17"/>
  <c r="AI3464" i="17"/>
  <c r="AE3464" i="17"/>
  <c r="AC3464" i="17"/>
  <c r="AB3464" i="17"/>
  <c r="Q3464" i="17"/>
  <c r="R3464" i="17" s="1"/>
  <c r="P3464" i="17"/>
  <c r="B3464" i="17"/>
  <c r="AM3463" i="17"/>
  <c r="AI3463" i="17"/>
  <c r="AE3463" i="17"/>
  <c r="AC3463" i="17"/>
  <c r="AB3463" i="17"/>
  <c r="Q3463" i="17"/>
  <c r="R3463" i="17" s="1"/>
  <c r="P3463" i="17"/>
  <c r="B3463" i="17"/>
  <c r="AM3462" i="17"/>
  <c r="AI3462" i="17"/>
  <c r="AE3462" i="17"/>
  <c r="AC3462" i="17"/>
  <c r="AB3462" i="17"/>
  <c r="P3462" i="17"/>
  <c r="Q3462" i="17" s="1"/>
  <c r="R3462" i="17" s="1"/>
  <c r="B3462" i="17"/>
  <c r="AM3461" i="17"/>
  <c r="AI3461" i="17"/>
  <c r="AE3461" i="17"/>
  <c r="AC3461" i="17"/>
  <c r="AB3461" i="17"/>
  <c r="P3461" i="17"/>
  <c r="Q3461" i="17" s="1"/>
  <c r="R3461" i="17" s="1"/>
  <c r="B3461" i="17"/>
  <c r="AM3460" i="17"/>
  <c r="AI3460" i="17"/>
  <c r="AE3460" i="17"/>
  <c r="AC3460" i="17"/>
  <c r="AB3460" i="17"/>
  <c r="Q3460" i="17"/>
  <c r="R3460" i="17" s="1"/>
  <c r="P3460" i="17"/>
  <c r="B3460" i="17"/>
  <c r="AM3459" i="17"/>
  <c r="AI3459" i="17"/>
  <c r="AE3459" i="17"/>
  <c r="AC3459" i="17"/>
  <c r="AB3459" i="17"/>
  <c r="Q3459" i="17"/>
  <c r="R3459" i="17" s="1"/>
  <c r="P3459" i="17"/>
  <c r="B3459" i="17"/>
  <c r="AM3458" i="17"/>
  <c r="AI3458" i="17"/>
  <c r="AE3458" i="17"/>
  <c r="AC3458" i="17"/>
  <c r="AB3458" i="17"/>
  <c r="P3458" i="17"/>
  <c r="Q3458" i="17" s="1"/>
  <c r="R3458" i="17" s="1"/>
  <c r="B3458" i="17"/>
  <c r="AM3457" i="17"/>
  <c r="AI3457" i="17"/>
  <c r="AE3457" i="17"/>
  <c r="AC3457" i="17"/>
  <c r="AB3457" i="17"/>
  <c r="P3457" i="17"/>
  <c r="Q3457" i="17" s="1"/>
  <c r="R3457" i="17" s="1"/>
  <c r="B3457" i="17"/>
  <c r="AM3456" i="17"/>
  <c r="AI3456" i="17"/>
  <c r="AE3456" i="17"/>
  <c r="AC3456" i="17"/>
  <c r="AB3456" i="17"/>
  <c r="Q3456" i="17"/>
  <c r="R3456" i="17" s="1"/>
  <c r="P3456" i="17"/>
  <c r="B3456" i="17"/>
  <c r="AM3455" i="17"/>
  <c r="AI3455" i="17"/>
  <c r="AE3455" i="17"/>
  <c r="AC3455" i="17"/>
  <c r="AB3455" i="17"/>
  <c r="Q3455" i="17"/>
  <c r="R3455" i="17" s="1"/>
  <c r="P3455" i="17"/>
  <c r="B3455" i="17"/>
  <c r="AM3454" i="17"/>
  <c r="AI3454" i="17"/>
  <c r="AE3454" i="17"/>
  <c r="AC3454" i="17"/>
  <c r="AB3454" i="17"/>
  <c r="P3454" i="17"/>
  <c r="Q3454" i="17" s="1"/>
  <c r="R3454" i="17" s="1"/>
  <c r="B3454" i="17"/>
  <c r="AM3453" i="17"/>
  <c r="AI3453" i="17"/>
  <c r="AE3453" i="17"/>
  <c r="AC3453" i="17"/>
  <c r="AB3453" i="17"/>
  <c r="P3453" i="17"/>
  <c r="Q3453" i="17" s="1"/>
  <c r="R3453" i="17" s="1"/>
  <c r="B3453" i="17"/>
  <c r="AM3452" i="17"/>
  <c r="AI3452" i="17"/>
  <c r="AE3452" i="17"/>
  <c r="AC3452" i="17"/>
  <c r="AB3452" i="17"/>
  <c r="Q3452" i="17"/>
  <c r="R3452" i="17" s="1"/>
  <c r="P3452" i="17"/>
  <c r="B3452" i="17"/>
  <c r="AM3451" i="17"/>
  <c r="AI3451" i="17"/>
  <c r="AE3451" i="17"/>
  <c r="AC3451" i="17"/>
  <c r="AB3451" i="17"/>
  <c r="Q3451" i="17"/>
  <c r="R3451" i="17" s="1"/>
  <c r="P3451" i="17"/>
  <c r="B3451" i="17"/>
  <c r="AM3450" i="17"/>
  <c r="AI3450" i="17"/>
  <c r="AE3450" i="17"/>
  <c r="AC3450" i="17"/>
  <c r="AB3450" i="17"/>
  <c r="P3450" i="17"/>
  <c r="Q3450" i="17" s="1"/>
  <c r="R3450" i="17" s="1"/>
  <c r="B3450" i="17"/>
  <c r="AM3449" i="17"/>
  <c r="AI3449" i="17"/>
  <c r="AE3449" i="17"/>
  <c r="AC3449" i="17"/>
  <c r="AB3449" i="17"/>
  <c r="P3449" i="17"/>
  <c r="Q3449" i="17" s="1"/>
  <c r="R3449" i="17" s="1"/>
  <c r="B3449" i="17"/>
  <c r="AM3448" i="17"/>
  <c r="AI3448" i="17"/>
  <c r="AE3448" i="17"/>
  <c r="AC3448" i="17"/>
  <c r="AB3448" i="17"/>
  <c r="Q3448" i="17"/>
  <c r="R3448" i="17" s="1"/>
  <c r="P3448" i="17"/>
  <c r="B3448" i="17"/>
  <c r="AM3447" i="17"/>
  <c r="AI3447" i="17"/>
  <c r="AE3447" i="17"/>
  <c r="AC3447" i="17"/>
  <c r="AB3447" i="17"/>
  <c r="Q3447" i="17"/>
  <c r="R3447" i="17" s="1"/>
  <c r="P3447" i="17"/>
  <c r="B3447" i="17"/>
  <c r="AM3446" i="17"/>
  <c r="AI3446" i="17"/>
  <c r="AE3446" i="17"/>
  <c r="AC3446" i="17"/>
  <c r="AB3446" i="17"/>
  <c r="P3446" i="17"/>
  <c r="Q3446" i="17" s="1"/>
  <c r="R3446" i="17" s="1"/>
  <c r="B3446" i="17"/>
  <c r="AM3445" i="17"/>
  <c r="AI3445" i="17"/>
  <c r="AE3445" i="17"/>
  <c r="AC3445" i="17"/>
  <c r="AB3445" i="17"/>
  <c r="P3445" i="17"/>
  <c r="Q3445" i="17" s="1"/>
  <c r="R3445" i="17" s="1"/>
  <c r="B3445" i="17"/>
  <c r="AM3444" i="17"/>
  <c r="AI3444" i="17"/>
  <c r="AE3444" i="17"/>
  <c r="AC3444" i="17"/>
  <c r="AB3444" i="17"/>
  <c r="Q3444" i="17"/>
  <c r="R3444" i="17" s="1"/>
  <c r="P3444" i="17"/>
  <c r="B3444" i="17"/>
  <c r="AM3443" i="17"/>
  <c r="AI3443" i="17"/>
  <c r="AE3443" i="17"/>
  <c r="AC3443" i="17"/>
  <c r="AB3443" i="17"/>
  <c r="Q3443" i="17"/>
  <c r="R3443" i="17" s="1"/>
  <c r="P3443" i="17"/>
  <c r="B3443" i="17"/>
  <c r="AM3442" i="17"/>
  <c r="AI3442" i="17"/>
  <c r="AE3442" i="17"/>
  <c r="AC3442" i="17"/>
  <c r="AB3442" i="17"/>
  <c r="P3442" i="17"/>
  <c r="Q3442" i="17" s="1"/>
  <c r="R3442" i="17" s="1"/>
  <c r="B3442" i="17"/>
  <c r="AM3441" i="17"/>
  <c r="AI3441" i="17"/>
  <c r="AE3441" i="17"/>
  <c r="AC3441" i="17"/>
  <c r="AB3441" i="17"/>
  <c r="P3441" i="17"/>
  <c r="Q3441" i="17" s="1"/>
  <c r="R3441" i="17" s="1"/>
  <c r="B3441" i="17"/>
  <c r="AM3440" i="17"/>
  <c r="AI3440" i="17"/>
  <c r="AE3440" i="17"/>
  <c r="AC3440" i="17"/>
  <c r="AB3440" i="17"/>
  <c r="Q3440" i="17"/>
  <c r="R3440" i="17" s="1"/>
  <c r="P3440" i="17"/>
  <c r="B3440" i="17"/>
  <c r="AM3439" i="17"/>
  <c r="AI3439" i="17"/>
  <c r="AE3439" i="17"/>
  <c r="AC3439" i="17"/>
  <c r="AB3439" i="17"/>
  <c r="Q3439" i="17"/>
  <c r="R3439" i="17" s="1"/>
  <c r="P3439" i="17"/>
  <c r="B3439" i="17"/>
  <c r="AM3438" i="17"/>
  <c r="AI3438" i="17"/>
  <c r="AE3438" i="17"/>
  <c r="AC3438" i="17"/>
  <c r="AB3438" i="17"/>
  <c r="P3438" i="17"/>
  <c r="Q3438" i="17" s="1"/>
  <c r="R3438" i="17" s="1"/>
  <c r="B3438" i="17"/>
  <c r="AM3437" i="17"/>
  <c r="AI3437" i="17"/>
  <c r="AE3437" i="17"/>
  <c r="AC3437" i="17"/>
  <c r="AB3437" i="17"/>
  <c r="P3437" i="17"/>
  <c r="Q3437" i="17" s="1"/>
  <c r="R3437" i="17" s="1"/>
  <c r="B3437" i="17"/>
  <c r="AM3436" i="17"/>
  <c r="AI3436" i="17"/>
  <c r="AE3436" i="17"/>
  <c r="AC3436" i="17"/>
  <c r="AB3436" i="17"/>
  <c r="Q3436" i="17"/>
  <c r="R3436" i="17" s="1"/>
  <c r="P3436" i="17"/>
  <c r="B3436" i="17"/>
  <c r="AM3435" i="17"/>
  <c r="AI3435" i="17"/>
  <c r="AE3435" i="17"/>
  <c r="AC3435" i="17"/>
  <c r="AB3435" i="17"/>
  <c r="Q3435" i="17"/>
  <c r="R3435" i="17" s="1"/>
  <c r="P3435" i="17"/>
  <c r="B3435" i="17"/>
  <c r="AM3434" i="17"/>
  <c r="AI3434" i="17"/>
  <c r="AE3434" i="17"/>
  <c r="AC3434" i="17"/>
  <c r="AB3434" i="17"/>
  <c r="P3434" i="17"/>
  <c r="Q3434" i="17" s="1"/>
  <c r="R3434" i="17" s="1"/>
  <c r="B3434" i="17"/>
  <c r="AM3433" i="17"/>
  <c r="AI3433" i="17"/>
  <c r="AE3433" i="17"/>
  <c r="AC3433" i="17"/>
  <c r="AB3433" i="17"/>
  <c r="P3433" i="17"/>
  <c r="Q3433" i="17" s="1"/>
  <c r="R3433" i="17" s="1"/>
  <c r="B3433" i="17"/>
  <c r="AM3432" i="17"/>
  <c r="AI3432" i="17"/>
  <c r="AE3432" i="17"/>
  <c r="AC3432" i="17"/>
  <c r="AB3432" i="17"/>
  <c r="Q3432" i="17"/>
  <c r="R3432" i="17" s="1"/>
  <c r="P3432" i="17"/>
  <c r="B3432" i="17"/>
  <c r="AM3431" i="17"/>
  <c r="AI3431" i="17"/>
  <c r="AE3431" i="17"/>
  <c r="AC3431" i="17"/>
  <c r="AB3431" i="17"/>
  <c r="Q3431" i="17"/>
  <c r="R3431" i="17" s="1"/>
  <c r="P3431" i="17"/>
  <c r="B3431" i="17"/>
  <c r="AM3430" i="17"/>
  <c r="AI3430" i="17"/>
  <c r="AE3430" i="17"/>
  <c r="AC3430" i="17"/>
  <c r="AB3430" i="17"/>
  <c r="P3430" i="17"/>
  <c r="Q3430" i="17" s="1"/>
  <c r="R3430" i="17" s="1"/>
  <c r="B3430" i="17"/>
  <c r="AM3429" i="17"/>
  <c r="AI3429" i="17"/>
  <c r="AE3429" i="17"/>
  <c r="AC3429" i="17"/>
  <c r="AB3429" i="17"/>
  <c r="P3429" i="17"/>
  <c r="Q3429" i="17" s="1"/>
  <c r="R3429" i="17" s="1"/>
  <c r="B3429" i="17"/>
  <c r="AM3428" i="17"/>
  <c r="AI3428" i="17"/>
  <c r="AE3428" i="17"/>
  <c r="AC3428" i="17"/>
  <c r="AB3428" i="17"/>
  <c r="Q3428" i="17"/>
  <c r="R3428" i="17" s="1"/>
  <c r="P3428" i="17"/>
  <c r="B3428" i="17"/>
  <c r="AM3427" i="17"/>
  <c r="AI3427" i="17"/>
  <c r="AE3427" i="17"/>
  <c r="AC3427" i="17"/>
  <c r="AB3427" i="17"/>
  <c r="Q3427" i="17"/>
  <c r="R3427" i="17" s="1"/>
  <c r="P3427" i="17"/>
  <c r="B3427" i="17"/>
  <c r="AM3426" i="17"/>
  <c r="AI3426" i="17"/>
  <c r="AE3426" i="17"/>
  <c r="AC3426" i="17"/>
  <c r="AB3426" i="17"/>
  <c r="P3426" i="17"/>
  <c r="Q3426" i="17" s="1"/>
  <c r="R3426" i="17" s="1"/>
  <c r="B3426" i="17"/>
  <c r="AM3425" i="17"/>
  <c r="AI3425" i="17"/>
  <c r="AE3425" i="17"/>
  <c r="AC3425" i="17"/>
  <c r="AB3425" i="17"/>
  <c r="P3425" i="17"/>
  <c r="Q3425" i="17" s="1"/>
  <c r="R3425" i="17" s="1"/>
  <c r="B3425" i="17"/>
  <c r="AM3424" i="17"/>
  <c r="AI3424" i="17"/>
  <c r="AE3424" i="17"/>
  <c r="AC3424" i="17"/>
  <c r="AB3424" i="17"/>
  <c r="Q3424" i="17"/>
  <c r="R3424" i="17" s="1"/>
  <c r="P3424" i="17"/>
  <c r="B3424" i="17"/>
  <c r="AM3423" i="17"/>
  <c r="AI3423" i="17"/>
  <c r="AE3423" i="17"/>
  <c r="AC3423" i="17"/>
  <c r="AB3423" i="17"/>
  <c r="Q3423" i="17"/>
  <c r="R3423" i="17" s="1"/>
  <c r="P3423" i="17"/>
  <c r="B3423" i="17"/>
  <c r="AM3422" i="17"/>
  <c r="AI3422" i="17"/>
  <c r="AE3422" i="17"/>
  <c r="AC3422" i="17"/>
  <c r="AB3422" i="17"/>
  <c r="P3422" i="17"/>
  <c r="Q3422" i="17" s="1"/>
  <c r="R3422" i="17" s="1"/>
  <c r="B3422" i="17"/>
  <c r="AM3421" i="17"/>
  <c r="AI3421" i="17"/>
  <c r="AE3421" i="17"/>
  <c r="AC3421" i="17"/>
  <c r="AB3421" i="17"/>
  <c r="P3421" i="17"/>
  <c r="Q3421" i="17" s="1"/>
  <c r="R3421" i="17" s="1"/>
  <c r="B3421" i="17"/>
  <c r="AM3420" i="17"/>
  <c r="AI3420" i="17"/>
  <c r="AE3420" i="17"/>
  <c r="AC3420" i="17"/>
  <c r="AB3420" i="17"/>
  <c r="Q3420" i="17"/>
  <c r="R3420" i="17" s="1"/>
  <c r="P3420" i="17"/>
  <c r="B3420" i="17"/>
  <c r="AM3419" i="17"/>
  <c r="AI3419" i="17"/>
  <c r="AE3419" i="17"/>
  <c r="AC3419" i="17"/>
  <c r="AB3419" i="17"/>
  <c r="Q3419" i="17"/>
  <c r="R3419" i="17" s="1"/>
  <c r="P3419" i="17"/>
  <c r="B3419" i="17"/>
  <c r="AM3418" i="17"/>
  <c r="AI3418" i="17"/>
  <c r="AE3418" i="17"/>
  <c r="AC3418" i="17"/>
  <c r="AB3418" i="17"/>
  <c r="P3418" i="17"/>
  <c r="Q3418" i="17" s="1"/>
  <c r="R3418" i="17" s="1"/>
  <c r="B3418" i="17"/>
  <c r="AM3417" i="17"/>
  <c r="AI3417" i="17"/>
  <c r="AE3417" i="17"/>
  <c r="AC3417" i="17"/>
  <c r="AB3417" i="17"/>
  <c r="P3417" i="17"/>
  <c r="Q3417" i="17" s="1"/>
  <c r="R3417" i="17" s="1"/>
  <c r="B3417" i="17"/>
  <c r="AM3416" i="17"/>
  <c r="AI3416" i="17"/>
  <c r="AE3416" i="17"/>
  <c r="AC3416" i="17"/>
  <c r="AB3416" i="17"/>
  <c r="Q3416" i="17"/>
  <c r="R3416" i="17" s="1"/>
  <c r="P3416" i="17"/>
  <c r="B3416" i="17"/>
  <c r="AM3415" i="17"/>
  <c r="AI3415" i="17"/>
  <c r="AE3415" i="17"/>
  <c r="AC3415" i="17"/>
  <c r="AB3415" i="17"/>
  <c r="Q3415" i="17"/>
  <c r="R3415" i="17" s="1"/>
  <c r="P3415" i="17"/>
  <c r="B3415" i="17"/>
  <c r="AM3414" i="17"/>
  <c r="AI3414" i="17"/>
  <c r="AE3414" i="17"/>
  <c r="AC3414" i="17"/>
  <c r="AB3414" i="17"/>
  <c r="P3414" i="17"/>
  <c r="Q3414" i="17" s="1"/>
  <c r="R3414" i="17" s="1"/>
  <c r="B3414" i="17"/>
  <c r="AM3413" i="17"/>
  <c r="AI3413" i="17"/>
  <c r="AE3413" i="17"/>
  <c r="AC3413" i="17"/>
  <c r="AB3413" i="17"/>
  <c r="P3413" i="17"/>
  <c r="Q3413" i="17" s="1"/>
  <c r="R3413" i="17" s="1"/>
  <c r="B3413" i="17"/>
  <c r="AM3412" i="17"/>
  <c r="AI3412" i="17"/>
  <c r="AE3412" i="17"/>
  <c r="AC3412" i="17"/>
  <c r="AB3412" i="17"/>
  <c r="Q3412" i="17"/>
  <c r="R3412" i="17" s="1"/>
  <c r="P3412" i="17"/>
  <c r="B3412" i="17"/>
  <c r="AM3411" i="17"/>
  <c r="AI3411" i="17"/>
  <c r="AE3411" i="17"/>
  <c r="AC3411" i="17"/>
  <c r="AB3411" i="17"/>
  <c r="Q3411" i="17"/>
  <c r="R3411" i="17" s="1"/>
  <c r="P3411" i="17"/>
  <c r="B3411" i="17"/>
  <c r="AM3410" i="17"/>
  <c r="AI3410" i="17"/>
  <c r="AE3410" i="17"/>
  <c r="AC3410" i="17"/>
  <c r="AB3410" i="17"/>
  <c r="P3410" i="17"/>
  <c r="Q3410" i="17" s="1"/>
  <c r="R3410" i="17" s="1"/>
  <c r="B3410" i="17"/>
  <c r="AM3409" i="17"/>
  <c r="AI3409" i="17"/>
  <c r="AE3409" i="17"/>
  <c r="AC3409" i="17"/>
  <c r="AB3409" i="17"/>
  <c r="P3409" i="17"/>
  <c r="Q3409" i="17" s="1"/>
  <c r="R3409" i="17" s="1"/>
  <c r="B3409" i="17"/>
  <c r="AM3408" i="17"/>
  <c r="AI3408" i="17"/>
  <c r="AE3408" i="17"/>
  <c r="AC3408" i="17"/>
  <c r="AB3408" i="17"/>
  <c r="Q3408" i="17"/>
  <c r="R3408" i="17" s="1"/>
  <c r="P3408" i="17"/>
  <c r="B3408" i="17"/>
  <c r="AM3407" i="17"/>
  <c r="AI3407" i="17"/>
  <c r="AE3407" i="17"/>
  <c r="AC3407" i="17"/>
  <c r="AB3407" i="17"/>
  <c r="Q3407" i="17"/>
  <c r="R3407" i="17" s="1"/>
  <c r="P3407" i="17"/>
  <c r="B3407" i="17"/>
  <c r="AM3406" i="17"/>
  <c r="AI3406" i="17"/>
  <c r="AE3406" i="17"/>
  <c r="AC3406" i="17"/>
  <c r="AB3406" i="17"/>
  <c r="P3406" i="17"/>
  <c r="Q3406" i="17" s="1"/>
  <c r="R3406" i="17" s="1"/>
  <c r="B3406" i="17"/>
  <c r="AM3405" i="17"/>
  <c r="AI3405" i="17"/>
  <c r="AE3405" i="17"/>
  <c r="AC3405" i="17"/>
  <c r="AB3405" i="17"/>
  <c r="P3405" i="17"/>
  <c r="Q3405" i="17" s="1"/>
  <c r="R3405" i="17" s="1"/>
  <c r="B3405" i="17"/>
  <c r="AM3404" i="17"/>
  <c r="AI3404" i="17"/>
  <c r="AE3404" i="17"/>
  <c r="AC3404" i="17"/>
  <c r="AB3404" i="17"/>
  <c r="Q3404" i="17"/>
  <c r="R3404" i="17" s="1"/>
  <c r="P3404" i="17"/>
  <c r="B3404" i="17"/>
  <c r="AM3403" i="17"/>
  <c r="AI3403" i="17"/>
  <c r="AE3403" i="17"/>
  <c r="AC3403" i="17"/>
  <c r="AB3403" i="17"/>
  <c r="Q3403" i="17"/>
  <c r="R3403" i="17" s="1"/>
  <c r="P3403" i="17"/>
  <c r="B3403" i="17"/>
  <c r="AM3402" i="17"/>
  <c r="AI3402" i="17"/>
  <c r="AE3402" i="17"/>
  <c r="AC3402" i="17"/>
  <c r="AB3402" i="17"/>
  <c r="P3402" i="17"/>
  <c r="Q3402" i="17" s="1"/>
  <c r="R3402" i="17" s="1"/>
  <c r="B3402" i="17"/>
  <c r="AM3401" i="17"/>
  <c r="AI3401" i="17"/>
  <c r="AE3401" i="17"/>
  <c r="AC3401" i="17"/>
  <c r="AB3401" i="17"/>
  <c r="P3401" i="17"/>
  <c r="Q3401" i="17" s="1"/>
  <c r="R3401" i="17" s="1"/>
  <c r="B3401" i="17"/>
  <c r="AM3400" i="17"/>
  <c r="AI3400" i="17"/>
  <c r="AE3400" i="17"/>
  <c r="AC3400" i="17"/>
  <c r="AB3400" i="17"/>
  <c r="Q3400" i="17"/>
  <c r="R3400" i="17" s="1"/>
  <c r="P3400" i="17"/>
  <c r="B3400" i="17"/>
  <c r="AM3399" i="17"/>
  <c r="AI3399" i="17"/>
  <c r="AE3399" i="17"/>
  <c r="AC3399" i="17"/>
  <c r="AB3399" i="17"/>
  <c r="Q3399" i="17"/>
  <c r="R3399" i="17" s="1"/>
  <c r="P3399" i="17"/>
  <c r="B3399" i="17"/>
  <c r="AM3398" i="17"/>
  <c r="AI3398" i="17"/>
  <c r="AE3398" i="17"/>
  <c r="AC3398" i="17"/>
  <c r="AB3398" i="17"/>
  <c r="P3398" i="17"/>
  <c r="Q3398" i="17" s="1"/>
  <c r="R3398" i="17" s="1"/>
  <c r="B3398" i="17"/>
  <c r="AM3397" i="17"/>
  <c r="AI3397" i="17"/>
  <c r="AE3397" i="17"/>
  <c r="AC3397" i="17"/>
  <c r="AB3397" i="17"/>
  <c r="P3397" i="17"/>
  <c r="Q3397" i="17" s="1"/>
  <c r="R3397" i="17" s="1"/>
  <c r="B3397" i="17"/>
  <c r="AM3396" i="17"/>
  <c r="AI3396" i="17"/>
  <c r="AE3396" i="17"/>
  <c r="AC3396" i="17"/>
  <c r="AB3396" i="17"/>
  <c r="Q3396" i="17"/>
  <c r="R3396" i="17" s="1"/>
  <c r="P3396" i="17"/>
  <c r="B3396" i="17"/>
  <c r="AM3395" i="17"/>
  <c r="AI3395" i="17"/>
  <c r="AE3395" i="17"/>
  <c r="AC3395" i="17"/>
  <c r="AB3395" i="17"/>
  <c r="Q3395" i="17"/>
  <c r="R3395" i="17" s="1"/>
  <c r="P3395" i="17"/>
  <c r="B3395" i="17"/>
  <c r="AM3394" i="17"/>
  <c r="AI3394" i="17"/>
  <c r="AE3394" i="17"/>
  <c r="AC3394" i="17"/>
  <c r="AB3394" i="17"/>
  <c r="P3394" i="17"/>
  <c r="Q3394" i="17" s="1"/>
  <c r="R3394" i="17" s="1"/>
  <c r="B3394" i="17"/>
  <c r="AM3393" i="17"/>
  <c r="AI3393" i="17"/>
  <c r="AE3393" i="17"/>
  <c r="AC3393" i="17"/>
  <c r="AB3393" i="17"/>
  <c r="P3393" i="17"/>
  <c r="Q3393" i="17" s="1"/>
  <c r="R3393" i="17" s="1"/>
  <c r="B3393" i="17"/>
  <c r="AM3392" i="17"/>
  <c r="AI3392" i="17"/>
  <c r="AE3392" i="17"/>
  <c r="AC3392" i="17"/>
  <c r="AB3392" i="17"/>
  <c r="Q3392" i="17"/>
  <c r="R3392" i="17" s="1"/>
  <c r="P3392" i="17"/>
  <c r="B3392" i="17"/>
  <c r="AM3391" i="17"/>
  <c r="AI3391" i="17"/>
  <c r="AE3391" i="17"/>
  <c r="AC3391" i="17"/>
  <c r="AB3391" i="17"/>
  <c r="Q3391" i="17"/>
  <c r="R3391" i="17" s="1"/>
  <c r="P3391" i="17"/>
  <c r="B3391" i="17"/>
  <c r="AM3390" i="17"/>
  <c r="AI3390" i="17"/>
  <c r="AE3390" i="17"/>
  <c r="AC3390" i="17"/>
  <c r="AB3390" i="17"/>
  <c r="P3390" i="17"/>
  <c r="Q3390" i="17" s="1"/>
  <c r="R3390" i="17" s="1"/>
  <c r="B3390" i="17"/>
  <c r="AM3389" i="17"/>
  <c r="AI3389" i="17"/>
  <c r="AE3389" i="17"/>
  <c r="AC3389" i="17"/>
  <c r="AB3389" i="17"/>
  <c r="P3389" i="17"/>
  <c r="Q3389" i="17" s="1"/>
  <c r="R3389" i="17" s="1"/>
  <c r="B3389" i="17"/>
  <c r="AM3388" i="17"/>
  <c r="AI3388" i="17"/>
  <c r="AE3388" i="17"/>
  <c r="AC3388" i="17"/>
  <c r="AB3388" i="17"/>
  <c r="Q3388" i="17"/>
  <c r="R3388" i="17" s="1"/>
  <c r="P3388" i="17"/>
  <c r="B3388" i="17"/>
  <c r="AM3387" i="17"/>
  <c r="AI3387" i="17"/>
  <c r="AE3387" i="17"/>
  <c r="AC3387" i="17"/>
  <c r="AB3387" i="17"/>
  <c r="Q3387" i="17"/>
  <c r="R3387" i="17" s="1"/>
  <c r="P3387" i="17"/>
  <c r="B3387" i="17"/>
  <c r="AM3386" i="17"/>
  <c r="AI3386" i="17"/>
  <c r="AE3386" i="17"/>
  <c r="AC3386" i="17"/>
  <c r="AB3386" i="17"/>
  <c r="P3386" i="17"/>
  <c r="Q3386" i="17" s="1"/>
  <c r="R3386" i="17" s="1"/>
  <c r="B3386" i="17"/>
  <c r="AM3385" i="17"/>
  <c r="AI3385" i="17"/>
  <c r="AE3385" i="17"/>
  <c r="AC3385" i="17"/>
  <c r="AB3385" i="17"/>
  <c r="P3385" i="17"/>
  <c r="Q3385" i="17" s="1"/>
  <c r="R3385" i="17" s="1"/>
  <c r="B3385" i="17"/>
  <c r="AM3384" i="17"/>
  <c r="AI3384" i="17"/>
  <c r="AE3384" i="17"/>
  <c r="AC3384" i="17"/>
  <c r="AB3384" i="17"/>
  <c r="Q3384" i="17"/>
  <c r="R3384" i="17" s="1"/>
  <c r="P3384" i="17"/>
  <c r="B3384" i="17"/>
  <c r="AM3383" i="17"/>
  <c r="AI3383" i="17"/>
  <c r="AE3383" i="17"/>
  <c r="AC3383" i="17"/>
  <c r="AB3383" i="17"/>
  <c r="Q3383" i="17"/>
  <c r="R3383" i="17" s="1"/>
  <c r="P3383" i="17"/>
  <c r="B3383" i="17"/>
  <c r="AM3382" i="17"/>
  <c r="AI3382" i="17"/>
  <c r="AE3382" i="17"/>
  <c r="AC3382" i="17"/>
  <c r="AB3382" i="17"/>
  <c r="P3382" i="17"/>
  <c r="Q3382" i="17" s="1"/>
  <c r="R3382" i="17" s="1"/>
  <c r="B3382" i="17"/>
  <c r="AM3381" i="17"/>
  <c r="AI3381" i="17"/>
  <c r="AE3381" i="17"/>
  <c r="AC3381" i="17"/>
  <c r="AB3381" i="17"/>
  <c r="P3381" i="17"/>
  <c r="Q3381" i="17" s="1"/>
  <c r="R3381" i="17" s="1"/>
  <c r="B3381" i="17"/>
  <c r="AM3380" i="17"/>
  <c r="AI3380" i="17"/>
  <c r="AE3380" i="17"/>
  <c r="AC3380" i="17"/>
  <c r="AB3380" i="17"/>
  <c r="Q3380" i="17"/>
  <c r="R3380" i="17" s="1"/>
  <c r="P3380" i="17"/>
  <c r="B3380" i="17"/>
  <c r="AM3379" i="17"/>
  <c r="AI3379" i="17"/>
  <c r="AE3379" i="17"/>
  <c r="AC3379" i="17"/>
  <c r="AB3379" i="17"/>
  <c r="Q3379" i="17"/>
  <c r="R3379" i="17" s="1"/>
  <c r="P3379" i="17"/>
  <c r="B3379" i="17"/>
  <c r="AM3378" i="17"/>
  <c r="AI3378" i="17"/>
  <c r="AE3378" i="17"/>
  <c r="AC3378" i="17"/>
  <c r="AB3378" i="17"/>
  <c r="P3378" i="17"/>
  <c r="Q3378" i="17" s="1"/>
  <c r="R3378" i="17" s="1"/>
  <c r="B3378" i="17"/>
  <c r="AM3377" i="17"/>
  <c r="AI3377" i="17"/>
  <c r="AE3377" i="17"/>
  <c r="AC3377" i="17"/>
  <c r="AB3377" i="17"/>
  <c r="P3377" i="17"/>
  <c r="Q3377" i="17" s="1"/>
  <c r="R3377" i="17" s="1"/>
  <c r="B3377" i="17"/>
  <c r="AM3376" i="17"/>
  <c r="AI3376" i="17"/>
  <c r="AE3376" i="17"/>
  <c r="AC3376" i="17"/>
  <c r="AB3376" i="17"/>
  <c r="Q3376" i="17"/>
  <c r="R3376" i="17" s="1"/>
  <c r="P3376" i="17"/>
  <c r="B3376" i="17"/>
  <c r="AM3375" i="17"/>
  <c r="AI3375" i="17"/>
  <c r="AE3375" i="17"/>
  <c r="AC3375" i="17"/>
  <c r="AB3375" i="17"/>
  <c r="Q3375" i="17"/>
  <c r="R3375" i="17" s="1"/>
  <c r="P3375" i="17"/>
  <c r="B3375" i="17"/>
  <c r="AM3374" i="17"/>
  <c r="AI3374" i="17"/>
  <c r="AE3374" i="17"/>
  <c r="AC3374" i="17"/>
  <c r="AB3374" i="17"/>
  <c r="P3374" i="17"/>
  <c r="Q3374" i="17" s="1"/>
  <c r="R3374" i="17" s="1"/>
  <c r="B3374" i="17"/>
  <c r="AM3373" i="17"/>
  <c r="AI3373" i="17"/>
  <c r="AE3373" i="17"/>
  <c r="AC3373" i="17"/>
  <c r="AB3373" i="17"/>
  <c r="P3373" i="17"/>
  <c r="Q3373" i="17" s="1"/>
  <c r="R3373" i="17" s="1"/>
  <c r="B3373" i="17"/>
  <c r="AM3372" i="17"/>
  <c r="AI3372" i="17"/>
  <c r="AE3372" i="17"/>
  <c r="AC3372" i="17"/>
  <c r="AB3372" i="17"/>
  <c r="Q3372" i="17"/>
  <c r="R3372" i="17" s="1"/>
  <c r="P3372" i="17"/>
  <c r="B3372" i="17"/>
  <c r="AM3371" i="17"/>
  <c r="AI3371" i="17"/>
  <c r="AE3371" i="17"/>
  <c r="AC3371" i="17"/>
  <c r="AB3371" i="17"/>
  <c r="Q3371" i="17"/>
  <c r="R3371" i="17" s="1"/>
  <c r="P3371" i="17"/>
  <c r="B3371" i="17"/>
  <c r="AM3370" i="17"/>
  <c r="AI3370" i="17"/>
  <c r="AE3370" i="17"/>
  <c r="AC3370" i="17"/>
  <c r="AB3370" i="17"/>
  <c r="P3370" i="17"/>
  <c r="Q3370" i="17" s="1"/>
  <c r="R3370" i="17" s="1"/>
  <c r="B3370" i="17"/>
  <c r="AM3369" i="17"/>
  <c r="AI3369" i="17"/>
  <c r="AE3369" i="17"/>
  <c r="AC3369" i="17"/>
  <c r="AB3369" i="17"/>
  <c r="P3369" i="17"/>
  <c r="Q3369" i="17" s="1"/>
  <c r="R3369" i="17" s="1"/>
  <c r="B3369" i="17"/>
  <c r="AM3368" i="17"/>
  <c r="AI3368" i="17"/>
  <c r="AE3368" i="17"/>
  <c r="AC3368" i="17"/>
  <c r="AB3368" i="17"/>
  <c r="Q3368" i="17"/>
  <c r="R3368" i="17" s="1"/>
  <c r="P3368" i="17"/>
  <c r="B3368" i="17"/>
  <c r="AM3367" i="17"/>
  <c r="AI3367" i="17"/>
  <c r="AE3367" i="17"/>
  <c r="AC3367" i="17"/>
  <c r="AB3367" i="17"/>
  <c r="Q3367" i="17"/>
  <c r="R3367" i="17" s="1"/>
  <c r="P3367" i="17"/>
  <c r="B3367" i="17"/>
  <c r="AM3366" i="17"/>
  <c r="AI3366" i="17"/>
  <c r="AE3366" i="17"/>
  <c r="AC3366" i="17"/>
  <c r="AB3366" i="17"/>
  <c r="P3366" i="17"/>
  <c r="Q3366" i="17" s="1"/>
  <c r="R3366" i="17" s="1"/>
  <c r="B3366" i="17"/>
  <c r="AM3365" i="17"/>
  <c r="AI3365" i="17"/>
  <c r="AE3365" i="17"/>
  <c r="AC3365" i="17"/>
  <c r="AB3365" i="17"/>
  <c r="P3365" i="17"/>
  <c r="Q3365" i="17" s="1"/>
  <c r="R3365" i="17" s="1"/>
  <c r="B3365" i="17"/>
  <c r="AM3364" i="17"/>
  <c r="AI3364" i="17"/>
  <c r="AE3364" i="17"/>
  <c r="AC3364" i="17"/>
  <c r="AB3364" i="17"/>
  <c r="Q3364" i="17"/>
  <c r="R3364" i="17" s="1"/>
  <c r="P3364" i="17"/>
  <c r="B3364" i="17"/>
  <c r="AM3363" i="17"/>
  <c r="AI3363" i="17"/>
  <c r="AE3363" i="17"/>
  <c r="AC3363" i="17"/>
  <c r="AB3363" i="17"/>
  <c r="Q3363" i="17"/>
  <c r="R3363" i="17" s="1"/>
  <c r="P3363" i="17"/>
  <c r="B3363" i="17"/>
  <c r="AM3362" i="17"/>
  <c r="AI3362" i="17"/>
  <c r="AE3362" i="17"/>
  <c r="AC3362" i="17"/>
  <c r="AB3362" i="17"/>
  <c r="P3362" i="17"/>
  <c r="Q3362" i="17" s="1"/>
  <c r="R3362" i="17" s="1"/>
  <c r="B3362" i="17"/>
  <c r="AM3361" i="17"/>
  <c r="AI3361" i="17"/>
  <c r="AE3361" i="17"/>
  <c r="AC3361" i="17"/>
  <c r="AB3361" i="17"/>
  <c r="P3361" i="17"/>
  <c r="Q3361" i="17" s="1"/>
  <c r="R3361" i="17" s="1"/>
  <c r="B3361" i="17"/>
  <c r="AM3360" i="17"/>
  <c r="AI3360" i="17"/>
  <c r="AE3360" i="17"/>
  <c r="AC3360" i="17"/>
  <c r="AB3360" i="17"/>
  <c r="Q3360" i="17"/>
  <c r="R3360" i="17" s="1"/>
  <c r="P3360" i="17"/>
  <c r="B3360" i="17"/>
  <c r="AM3359" i="17"/>
  <c r="AI3359" i="17"/>
  <c r="AE3359" i="17"/>
  <c r="AC3359" i="17"/>
  <c r="AB3359" i="17"/>
  <c r="Q3359" i="17"/>
  <c r="R3359" i="17" s="1"/>
  <c r="P3359" i="17"/>
  <c r="B3359" i="17"/>
  <c r="AM3358" i="17"/>
  <c r="AI3358" i="17"/>
  <c r="AE3358" i="17"/>
  <c r="AC3358" i="17"/>
  <c r="AB3358" i="17"/>
  <c r="P3358" i="17"/>
  <c r="Q3358" i="17" s="1"/>
  <c r="R3358" i="17" s="1"/>
  <c r="B3358" i="17"/>
  <c r="AM3357" i="17"/>
  <c r="AI3357" i="17"/>
  <c r="AE3357" i="17"/>
  <c r="AC3357" i="17"/>
  <c r="AB3357" i="17"/>
  <c r="P3357" i="17"/>
  <c r="Q3357" i="17" s="1"/>
  <c r="R3357" i="17" s="1"/>
  <c r="B3357" i="17"/>
  <c r="AM3356" i="17"/>
  <c r="AI3356" i="17"/>
  <c r="AE3356" i="17"/>
  <c r="AC3356" i="17"/>
  <c r="AB3356" i="17"/>
  <c r="Q3356" i="17"/>
  <c r="R3356" i="17" s="1"/>
  <c r="P3356" i="17"/>
  <c r="B3356" i="17"/>
  <c r="AM3355" i="17"/>
  <c r="AI3355" i="17"/>
  <c r="AE3355" i="17"/>
  <c r="AC3355" i="17"/>
  <c r="AB3355" i="17"/>
  <c r="Q3355" i="17"/>
  <c r="R3355" i="17" s="1"/>
  <c r="P3355" i="17"/>
  <c r="B3355" i="17"/>
  <c r="AM3354" i="17"/>
  <c r="AI3354" i="17"/>
  <c r="AE3354" i="17"/>
  <c r="AC3354" i="17"/>
  <c r="AB3354" i="17"/>
  <c r="P3354" i="17"/>
  <c r="Q3354" i="17" s="1"/>
  <c r="R3354" i="17" s="1"/>
  <c r="B3354" i="17"/>
  <c r="AM3353" i="17"/>
  <c r="AI3353" i="17"/>
  <c r="AE3353" i="17"/>
  <c r="AC3353" i="17"/>
  <c r="AB3353" i="17"/>
  <c r="P3353" i="17"/>
  <c r="Q3353" i="17" s="1"/>
  <c r="R3353" i="17" s="1"/>
  <c r="B3353" i="17"/>
  <c r="AM3352" i="17"/>
  <c r="AI3352" i="17"/>
  <c r="AE3352" i="17"/>
  <c r="AC3352" i="17"/>
  <c r="AB3352" i="17"/>
  <c r="Q3352" i="17"/>
  <c r="R3352" i="17" s="1"/>
  <c r="P3352" i="17"/>
  <c r="B3352" i="17"/>
  <c r="AM3351" i="17"/>
  <c r="AI3351" i="17"/>
  <c r="AE3351" i="17"/>
  <c r="AC3351" i="17"/>
  <c r="AB3351" i="17"/>
  <c r="Q3351" i="17"/>
  <c r="R3351" i="17" s="1"/>
  <c r="P3351" i="17"/>
  <c r="B3351" i="17"/>
  <c r="AM3350" i="17"/>
  <c r="AI3350" i="17"/>
  <c r="AE3350" i="17"/>
  <c r="AC3350" i="17"/>
  <c r="AB3350" i="17"/>
  <c r="P3350" i="17"/>
  <c r="Q3350" i="17" s="1"/>
  <c r="R3350" i="17" s="1"/>
  <c r="B3350" i="17"/>
  <c r="AM3349" i="17"/>
  <c r="AI3349" i="17"/>
  <c r="AE3349" i="17"/>
  <c r="AC3349" i="17"/>
  <c r="AB3349" i="17"/>
  <c r="P3349" i="17"/>
  <c r="Q3349" i="17" s="1"/>
  <c r="R3349" i="17" s="1"/>
  <c r="B3349" i="17"/>
  <c r="AM3348" i="17"/>
  <c r="AI3348" i="17"/>
  <c r="AE3348" i="17"/>
  <c r="AC3348" i="17"/>
  <c r="AB3348" i="17"/>
  <c r="Q3348" i="17"/>
  <c r="R3348" i="17" s="1"/>
  <c r="P3348" i="17"/>
  <c r="B3348" i="17"/>
  <c r="AM3347" i="17"/>
  <c r="AI3347" i="17"/>
  <c r="AE3347" i="17"/>
  <c r="AC3347" i="17"/>
  <c r="AB3347" i="17"/>
  <c r="Q3347" i="17"/>
  <c r="R3347" i="17" s="1"/>
  <c r="P3347" i="17"/>
  <c r="B3347" i="17"/>
  <c r="AM3346" i="17"/>
  <c r="AI3346" i="17"/>
  <c r="AE3346" i="17"/>
  <c r="AC3346" i="17"/>
  <c r="AB3346" i="17"/>
  <c r="P3346" i="17"/>
  <c r="Q3346" i="17" s="1"/>
  <c r="R3346" i="17" s="1"/>
  <c r="B3346" i="17"/>
  <c r="AM3345" i="17"/>
  <c r="AI3345" i="17"/>
  <c r="AE3345" i="17"/>
  <c r="AC3345" i="17"/>
  <c r="AB3345" i="17"/>
  <c r="P3345" i="17"/>
  <c r="Q3345" i="17" s="1"/>
  <c r="R3345" i="17" s="1"/>
  <c r="B3345" i="17"/>
  <c r="AM3344" i="17"/>
  <c r="AI3344" i="17"/>
  <c r="AE3344" i="17"/>
  <c r="AC3344" i="17"/>
  <c r="AB3344" i="17"/>
  <c r="Q3344" i="17"/>
  <c r="R3344" i="17" s="1"/>
  <c r="P3344" i="17"/>
  <c r="B3344" i="17"/>
  <c r="AM3343" i="17"/>
  <c r="AI3343" i="17"/>
  <c r="AE3343" i="17"/>
  <c r="AC3343" i="17"/>
  <c r="AB3343" i="17"/>
  <c r="Q3343" i="17"/>
  <c r="R3343" i="17" s="1"/>
  <c r="P3343" i="17"/>
  <c r="B3343" i="17"/>
  <c r="AM3342" i="17"/>
  <c r="AI3342" i="17"/>
  <c r="AE3342" i="17"/>
  <c r="AC3342" i="17"/>
  <c r="AB3342" i="17"/>
  <c r="P3342" i="17"/>
  <c r="Q3342" i="17" s="1"/>
  <c r="R3342" i="17" s="1"/>
  <c r="B3342" i="17"/>
  <c r="AM3341" i="17"/>
  <c r="AI3341" i="17"/>
  <c r="AE3341" i="17"/>
  <c r="AC3341" i="17"/>
  <c r="AB3341" i="17"/>
  <c r="P3341" i="17"/>
  <c r="Q3341" i="17" s="1"/>
  <c r="R3341" i="17" s="1"/>
  <c r="B3341" i="17"/>
  <c r="AM3340" i="17"/>
  <c r="AI3340" i="17"/>
  <c r="AE3340" i="17"/>
  <c r="AC3340" i="17"/>
  <c r="AB3340" i="17"/>
  <c r="Q3340" i="17"/>
  <c r="R3340" i="17" s="1"/>
  <c r="P3340" i="17"/>
  <c r="B3340" i="17"/>
  <c r="AM3339" i="17"/>
  <c r="AI3339" i="17"/>
  <c r="AE3339" i="17"/>
  <c r="AC3339" i="17"/>
  <c r="AB3339" i="17"/>
  <c r="Q3339" i="17"/>
  <c r="R3339" i="17" s="1"/>
  <c r="P3339" i="17"/>
  <c r="B3339" i="17"/>
  <c r="AM3338" i="17"/>
  <c r="AI3338" i="17"/>
  <c r="AE3338" i="17"/>
  <c r="AC3338" i="17"/>
  <c r="AB3338" i="17"/>
  <c r="P3338" i="17"/>
  <c r="Q3338" i="17" s="1"/>
  <c r="R3338" i="17" s="1"/>
  <c r="B3338" i="17"/>
  <c r="AM3337" i="17"/>
  <c r="AI3337" i="17"/>
  <c r="AE3337" i="17"/>
  <c r="AC3337" i="17"/>
  <c r="AB3337" i="17"/>
  <c r="P3337" i="17"/>
  <c r="Q3337" i="17" s="1"/>
  <c r="R3337" i="17" s="1"/>
  <c r="B3337" i="17"/>
  <c r="AM3336" i="17"/>
  <c r="AI3336" i="17"/>
  <c r="AE3336" i="17"/>
  <c r="AC3336" i="17"/>
  <c r="AB3336" i="17"/>
  <c r="Q3336" i="17"/>
  <c r="R3336" i="17" s="1"/>
  <c r="P3336" i="17"/>
  <c r="B3336" i="17"/>
  <c r="AM3335" i="17"/>
  <c r="AI3335" i="17"/>
  <c r="AE3335" i="17"/>
  <c r="AC3335" i="17"/>
  <c r="AB3335" i="17"/>
  <c r="Q3335" i="17"/>
  <c r="R3335" i="17" s="1"/>
  <c r="P3335" i="17"/>
  <c r="B3335" i="17"/>
  <c r="AM3334" i="17"/>
  <c r="AI3334" i="17"/>
  <c r="AE3334" i="17"/>
  <c r="AC3334" i="17"/>
  <c r="AB3334" i="17"/>
  <c r="P3334" i="17"/>
  <c r="Q3334" i="17" s="1"/>
  <c r="R3334" i="17" s="1"/>
  <c r="B3334" i="17"/>
  <c r="AM3333" i="17"/>
  <c r="AI3333" i="17"/>
  <c r="AE3333" i="17"/>
  <c r="AC3333" i="17"/>
  <c r="AB3333" i="17"/>
  <c r="P3333" i="17"/>
  <c r="Q3333" i="17" s="1"/>
  <c r="R3333" i="17" s="1"/>
  <c r="B3333" i="17"/>
  <c r="AM3332" i="17"/>
  <c r="AI3332" i="17"/>
  <c r="AE3332" i="17"/>
  <c r="AC3332" i="17"/>
  <c r="AB3332" i="17"/>
  <c r="Q3332" i="17"/>
  <c r="R3332" i="17" s="1"/>
  <c r="P3332" i="17"/>
  <c r="B3332" i="17"/>
  <c r="AM3331" i="17"/>
  <c r="AI3331" i="17"/>
  <c r="AE3331" i="17"/>
  <c r="AC3331" i="17"/>
  <c r="AB3331" i="17"/>
  <c r="Q3331" i="17"/>
  <c r="R3331" i="17" s="1"/>
  <c r="P3331" i="17"/>
  <c r="B3331" i="17"/>
  <c r="AM3330" i="17"/>
  <c r="AI3330" i="17"/>
  <c r="AE3330" i="17"/>
  <c r="AC3330" i="17"/>
  <c r="AB3330" i="17"/>
  <c r="P3330" i="17"/>
  <c r="Q3330" i="17" s="1"/>
  <c r="R3330" i="17" s="1"/>
  <c r="B3330" i="17"/>
  <c r="AM3329" i="17"/>
  <c r="AI3329" i="17"/>
  <c r="AE3329" i="17"/>
  <c r="AC3329" i="17"/>
  <c r="AB3329" i="17"/>
  <c r="P3329" i="17"/>
  <c r="Q3329" i="17" s="1"/>
  <c r="R3329" i="17" s="1"/>
  <c r="B3329" i="17"/>
  <c r="AM3328" i="17"/>
  <c r="AI3328" i="17"/>
  <c r="AE3328" i="17"/>
  <c r="AC3328" i="17"/>
  <c r="AB3328" i="17"/>
  <c r="Q3328" i="17"/>
  <c r="R3328" i="17" s="1"/>
  <c r="P3328" i="17"/>
  <c r="B3328" i="17"/>
  <c r="AM3327" i="17"/>
  <c r="AI3327" i="17"/>
  <c r="AE3327" i="17"/>
  <c r="AC3327" i="17"/>
  <c r="AB3327" i="17"/>
  <c r="Q3327" i="17"/>
  <c r="R3327" i="17" s="1"/>
  <c r="P3327" i="17"/>
  <c r="B3327" i="17"/>
  <c r="AM3326" i="17"/>
  <c r="AI3326" i="17"/>
  <c r="AE3326" i="17"/>
  <c r="AC3326" i="17"/>
  <c r="AB3326" i="17"/>
  <c r="P3326" i="17"/>
  <c r="Q3326" i="17" s="1"/>
  <c r="R3326" i="17" s="1"/>
  <c r="B3326" i="17"/>
  <c r="AM3325" i="17"/>
  <c r="AI3325" i="17"/>
  <c r="AE3325" i="17"/>
  <c r="AC3325" i="17"/>
  <c r="AB3325" i="17"/>
  <c r="P3325" i="17"/>
  <c r="Q3325" i="17" s="1"/>
  <c r="R3325" i="17" s="1"/>
  <c r="B3325" i="17"/>
  <c r="AM3324" i="17"/>
  <c r="AI3324" i="17"/>
  <c r="AE3324" i="17"/>
  <c r="AC3324" i="17"/>
  <c r="AB3324" i="17"/>
  <c r="Q3324" i="17"/>
  <c r="R3324" i="17" s="1"/>
  <c r="P3324" i="17"/>
  <c r="B3324" i="17"/>
  <c r="AM3323" i="17"/>
  <c r="AI3323" i="17"/>
  <c r="AE3323" i="17"/>
  <c r="AC3323" i="17"/>
  <c r="AB3323" i="17"/>
  <c r="Q3323" i="17"/>
  <c r="R3323" i="17" s="1"/>
  <c r="P3323" i="17"/>
  <c r="B3323" i="17"/>
  <c r="AM3322" i="17"/>
  <c r="AI3322" i="17"/>
  <c r="AE3322" i="17"/>
  <c r="AC3322" i="17"/>
  <c r="AB3322" i="17"/>
  <c r="P3322" i="17"/>
  <c r="Q3322" i="17" s="1"/>
  <c r="R3322" i="17" s="1"/>
  <c r="B3322" i="17"/>
  <c r="AM3321" i="17"/>
  <c r="AI3321" i="17"/>
  <c r="AE3321" i="17"/>
  <c r="AC3321" i="17"/>
  <c r="AB3321" i="17"/>
  <c r="P3321" i="17"/>
  <c r="Q3321" i="17" s="1"/>
  <c r="R3321" i="17" s="1"/>
  <c r="B3321" i="17"/>
  <c r="AM3320" i="17"/>
  <c r="AI3320" i="17"/>
  <c r="AE3320" i="17"/>
  <c r="AC3320" i="17"/>
  <c r="AB3320" i="17"/>
  <c r="Q3320" i="17"/>
  <c r="R3320" i="17" s="1"/>
  <c r="P3320" i="17"/>
  <c r="B3320" i="17"/>
  <c r="AM3319" i="17"/>
  <c r="AI3319" i="17"/>
  <c r="AE3319" i="17"/>
  <c r="AC3319" i="17"/>
  <c r="AB3319" i="17"/>
  <c r="Q3319" i="17"/>
  <c r="R3319" i="17" s="1"/>
  <c r="P3319" i="17"/>
  <c r="B3319" i="17"/>
  <c r="AM3318" i="17"/>
  <c r="AI3318" i="17"/>
  <c r="AE3318" i="17"/>
  <c r="AC3318" i="17"/>
  <c r="AB3318" i="17"/>
  <c r="P3318" i="17"/>
  <c r="Q3318" i="17" s="1"/>
  <c r="R3318" i="17" s="1"/>
  <c r="B3318" i="17"/>
  <c r="AM3317" i="17"/>
  <c r="AI3317" i="17"/>
  <c r="AE3317" i="17"/>
  <c r="AC3317" i="17"/>
  <c r="AB3317" i="17"/>
  <c r="P3317" i="17"/>
  <c r="Q3317" i="17" s="1"/>
  <c r="R3317" i="17" s="1"/>
  <c r="B3317" i="17"/>
  <c r="AM3316" i="17"/>
  <c r="AI3316" i="17"/>
  <c r="AE3316" i="17"/>
  <c r="AC3316" i="17"/>
  <c r="AB3316" i="17"/>
  <c r="Q3316" i="17"/>
  <c r="R3316" i="17" s="1"/>
  <c r="P3316" i="17"/>
  <c r="B3316" i="17"/>
  <c r="AM3315" i="17"/>
  <c r="AI3315" i="17"/>
  <c r="AE3315" i="17"/>
  <c r="AC3315" i="17"/>
  <c r="AB3315" i="17"/>
  <c r="Q3315" i="17"/>
  <c r="R3315" i="17" s="1"/>
  <c r="P3315" i="17"/>
  <c r="B3315" i="17"/>
  <c r="AM3314" i="17"/>
  <c r="AI3314" i="17"/>
  <c r="AE3314" i="17"/>
  <c r="AC3314" i="17"/>
  <c r="AB3314" i="17"/>
  <c r="P3314" i="17"/>
  <c r="Q3314" i="17" s="1"/>
  <c r="R3314" i="17" s="1"/>
  <c r="B3314" i="17"/>
  <c r="AM3313" i="17"/>
  <c r="AI3313" i="17"/>
  <c r="AE3313" i="17"/>
  <c r="AC3313" i="17"/>
  <c r="AB3313" i="17"/>
  <c r="P3313" i="17"/>
  <c r="Q3313" i="17" s="1"/>
  <c r="R3313" i="17" s="1"/>
  <c r="B3313" i="17"/>
  <c r="AM3312" i="17"/>
  <c r="AI3312" i="17"/>
  <c r="AE3312" i="17"/>
  <c r="AC3312" i="17"/>
  <c r="AB3312" i="17"/>
  <c r="Q3312" i="17"/>
  <c r="R3312" i="17" s="1"/>
  <c r="P3312" i="17"/>
  <c r="B3312" i="17"/>
  <c r="AM3311" i="17"/>
  <c r="AI3311" i="17"/>
  <c r="AE3311" i="17"/>
  <c r="AC3311" i="17"/>
  <c r="AB3311" i="17"/>
  <c r="Q3311" i="17"/>
  <c r="R3311" i="17" s="1"/>
  <c r="P3311" i="17"/>
  <c r="B3311" i="17"/>
  <c r="AM3310" i="17"/>
  <c r="AI3310" i="17"/>
  <c r="AE3310" i="17"/>
  <c r="AC3310" i="17"/>
  <c r="AB3310" i="17"/>
  <c r="P3310" i="17"/>
  <c r="Q3310" i="17" s="1"/>
  <c r="R3310" i="17" s="1"/>
  <c r="B3310" i="17"/>
  <c r="AM3309" i="17"/>
  <c r="AI3309" i="17"/>
  <c r="AE3309" i="17"/>
  <c r="AC3309" i="17"/>
  <c r="AB3309" i="17"/>
  <c r="P3309" i="17"/>
  <c r="Q3309" i="17" s="1"/>
  <c r="R3309" i="17" s="1"/>
  <c r="B3309" i="17"/>
  <c r="AM3308" i="17"/>
  <c r="AI3308" i="17"/>
  <c r="AE3308" i="17"/>
  <c r="AC3308" i="17"/>
  <c r="AB3308" i="17"/>
  <c r="Q3308" i="17"/>
  <c r="R3308" i="17" s="1"/>
  <c r="P3308" i="17"/>
  <c r="B3308" i="17"/>
  <c r="AM3307" i="17"/>
  <c r="AI3307" i="17"/>
  <c r="AE3307" i="17"/>
  <c r="AC3307" i="17"/>
  <c r="AB3307" i="17"/>
  <c r="Q3307" i="17"/>
  <c r="R3307" i="17" s="1"/>
  <c r="P3307" i="17"/>
  <c r="B3307" i="17"/>
  <c r="AM3306" i="17"/>
  <c r="AI3306" i="17"/>
  <c r="AE3306" i="17"/>
  <c r="AC3306" i="17"/>
  <c r="AB3306" i="17"/>
  <c r="P3306" i="17"/>
  <c r="Q3306" i="17" s="1"/>
  <c r="R3306" i="17" s="1"/>
  <c r="B3306" i="17"/>
  <c r="AM3305" i="17"/>
  <c r="AI3305" i="17"/>
  <c r="AE3305" i="17"/>
  <c r="AC3305" i="17"/>
  <c r="AB3305" i="17"/>
  <c r="P3305" i="17"/>
  <c r="Q3305" i="17" s="1"/>
  <c r="R3305" i="17" s="1"/>
  <c r="B3305" i="17"/>
  <c r="AM3304" i="17"/>
  <c r="AI3304" i="17"/>
  <c r="AE3304" i="17"/>
  <c r="AC3304" i="17"/>
  <c r="AB3304" i="17"/>
  <c r="Q3304" i="17"/>
  <c r="R3304" i="17" s="1"/>
  <c r="P3304" i="17"/>
  <c r="B3304" i="17"/>
  <c r="AM3303" i="17"/>
  <c r="AI3303" i="17"/>
  <c r="AE3303" i="17"/>
  <c r="AC3303" i="17"/>
  <c r="AB3303" i="17"/>
  <c r="Q3303" i="17"/>
  <c r="R3303" i="17" s="1"/>
  <c r="P3303" i="17"/>
  <c r="B3303" i="17"/>
  <c r="AM3302" i="17"/>
  <c r="AI3302" i="17"/>
  <c r="AE3302" i="17"/>
  <c r="AC3302" i="17"/>
  <c r="AB3302" i="17"/>
  <c r="P3302" i="17"/>
  <c r="Q3302" i="17" s="1"/>
  <c r="R3302" i="17" s="1"/>
  <c r="B3302" i="17"/>
  <c r="AM3301" i="17"/>
  <c r="AI3301" i="17"/>
  <c r="AE3301" i="17"/>
  <c r="AC3301" i="17"/>
  <c r="AB3301" i="17"/>
  <c r="P3301" i="17"/>
  <c r="Q3301" i="17" s="1"/>
  <c r="R3301" i="17" s="1"/>
  <c r="B3301" i="17"/>
  <c r="AM3300" i="17"/>
  <c r="AI3300" i="17"/>
  <c r="AE3300" i="17"/>
  <c r="AC3300" i="17"/>
  <c r="AB3300" i="17"/>
  <c r="Q3300" i="17"/>
  <c r="R3300" i="17" s="1"/>
  <c r="P3300" i="17"/>
  <c r="B3300" i="17"/>
  <c r="AM3299" i="17"/>
  <c r="AI3299" i="17"/>
  <c r="AE3299" i="17"/>
  <c r="AC3299" i="17"/>
  <c r="AB3299" i="17"/>
  <c r="Q3299" i="17"/>
  <c r="R3299" i="17" s="1"/>
  <c r="P3299" i="17"/>
  <c r="B3299" i="17"/>
  <c r="AM3298" i="17"/>
  <c r="AI3298" i="17"/>
  <c r="AE3298" i="17"/>
  <c r="AC3298" i="17"/>
  <c r="AB3298" i="17"/>
  <c r="P3298" i="17"/>
  <c r="Q3298" i="17" s="1"/>
  <c r="R3298" i="17" s="1"/>
  <c r="B3298" i="17"/>
  <c r="AM3297" i="17"/>
  <c r="AI3297" i="17"/>
  <c r="AE3297" i="17"/>
  <c r="AC3297" i="17"/>
  <c r="AB3297" i="17"/>
  <c r="P3297" i="17"/>
  <c r="Q3297" i="17" s="1"/>
  <c r="R3297" i="17" s="1"/>
  <c r="B3297" i="17"/>
  <c r="AM3296" i="17"/>
  <c r="AI3296" i="17"/>
  <c r="AE3296" i="17"/>
  <c r="AC3296" i="17"/>
  <c r="AB3296" i="17"/>
  <c r="Q3296" i="17"/>
  <c r="R3296" i="17" s="1"/>
  <c r="P3296" i="17"/>
  <c r="B3296" i="17"/>
  <c r="AM3295" i="17"/>
  <c r="AI3295" i="17"/>
  <c r="AE3295" i="17"/>
  <c r="AC3295" i="17"/>
  <c r="AB3295" i="17"/>
  <c r="Q3295" i="17"/>
  <c r="R3295" i="17" s="1"/>
  <c r="P3295" i="17"/>
  <c r="B3295" i="17"/>
  <c r="AM3294" i="17"/>
  <c r="AI3294" i="17"/>
  <c r="AE3294" i="17"/>
  <c r="AC3294" i="17"/>
  <c r="AB3294" i="17"/>
  <c r="P3294" i="17"/>
  <c r="Q3294" i="17" s="1"/>
  <c r="R3294" i="17" s="1"/>
  <c r="B3294" i="17"/>
  <c r="AM3293" i="17"/>
  <c r="AI3293" i="17"/>
  <c r="AE3293" i="17"/>
  <c r="AC3293" i="17"/>
  <c r="AB3293" i="17"/>
  <c r="P3293" i="17"/>
  <c r="Q3293" i="17" s="1"/>
  <c r="R3293" i="17" s="1"/>
  <c r="B3293" i="17"/>
  <c r="AM3292" i="17"/>
  <c r="AI3292" i="17"/>
  <c r="AE3292" i="17"/>
  <c r="AC3292" i="17"/>
  <c r="AB3292" i="17"/>
  <c r="Q3292" i="17"/>
  <c r="R3292" i="17" s="1"/>
  <c r="P3292" i="17"/>
  <c r="B3292" i="17"/>
  <c r="AM3291" i="17"/>
  <c r="AI3291" i="17"/>
  <c r="AE3291" i="17"/>
  <c r="AC3291" i="17"/>
  <c r="AB3291" i="17"/>
  <c r="Q3291" i="17"/>
  <c r="R3291" i="17" s="1"/>
  <c r="P3291" i="17"/>
  <c r="B3291" i="17"/>
  <c r="AM3290" i="17"/>
  <c r="AI3290" i="17"/>
  <c r="AE3290" i="17"/>
  <c r="AC3290" i="17"/>
  <c r="AB3290" i="17"/>
  <c r="P3290" i="17"/>
  <c r="Q3290" i="17" s="1"/>
  <c r="R3290" i="17" s="1"/>
  <c r="B3290" i="17"/>
  <c r="AM3289" i="17"/>
  <c r="AI3289" i="17"/>
  <c r="AE3289" i="17"/>
  <c r="AC3289" i="17"/>
  <c r="AB3289" i="17"/>
  <c r="P3289" i="17"/>
  <c r="Q3289" i="17" s="1"/>
  <c r="R3289" i="17" s="1"/>
  <c r="B3289" i="17"/>
  <c r="AM3288" i="17"/>
  <c r="AI3288" i="17"/>
  <c r="AE3288" i="17"/>
  <c r="AC3288" i="17"/>
  <c r="AB3288" i="17"/>
  <c r="Q3288" i="17"/>
  <c r="R3288" i="17" s="1"/>
  <c r="P3288" i="17"/>
  <c r="B3288" i="17"/>
  <c r="AM3287" i="17"/>
  <c r="AI3287" i="17"/>
  <c r="AE3287" i="17"/>
  <c r="AC3287" i="17"/>
  <c r="AB3287" i="17"/>
  <c r="Q3287" i="17"/>
  <c r="R3287" i="17" s="1"/>
  <c r="P3287" i="17"/>
  <c r="B3287" i="17"/>
  <c r="AM3286" i="17"/>
  <c r="AI3286" i="17"/>
  <c r="AE3286" i="17"/>
  <c r="AC3286" i="17"/>
  <c r="AB3286" i="17"/>
  <c r="P3286" i="17"/>
  <c r="Q3286" i="17" s="1"/>
  <c r="R3286" i="17" s="1"/>
  <c r="B3286" i="17"/>
  <c r="AM3285" i="17"/>
  <c r="AI3285" i="17"/>
  <c r="AE3285" i="17"/>
  <c r="AC3285" i="17"/>
  <c r="AB3285" i="17"/>
  <c r="P3285" i="17"/>
  <c r="Q3285" i="17" s="1"/>
  <c r="R3285" i="17" s="1"/>
  <c r="B3285" i="17"/>
  <c r="AM3284" i="17"/>
  <c r="AI3284" i="17"/>
  <c r="AE3284" i="17"/>
  <c r="AC3284" i="17"/>
  <c r="AB3284" i="17"/>
  <c r="Q3284" i="17"/>
  <c r="R3284" i="17" s="1"/>
  <c r="P3284" i="17"/>
  <c r="B3284" i="17"/>
  <c r="AM3283" i="17"/>
  <c r="AI3283" i="17"/>
  <c r="AE3283" i="17"/>
  <c r="AC3283" i="17"/>
  <c r="AB3283" i="17"/>
  <c r="Q3283" i="17"/>
  <c r="R3283" i="17" s="1"/>
  <c r="P3283" i="17"/>
  <c r="B3283" i="17"/>
  <c r="AM3282" i="17"/>
  <c r="AI3282" i="17"/>
  <c r="AE3282" i="17"/>
  <c r="AC3282" i="17"/>
  <c r="AB3282" i="17"/>
  <c r="P3282" i="17"/>
  <c r="Q3282" i="17" s="1"/>
  <c r="R3282" i="17" s="1"/>
  <c r="B3282" i="17"/>
  <c r="AM3281" i="17"/>
  <c r="AI3281" i="17"/>
  <c r="AE3281" i="17"/>
  <c r="AC3281" i="17"/>
  <c r="AB3281" i="17"/>
  <c r="P3281" i="17"/>
  <c r="Q3281" i="17" s="1"/>
  <c r="R3281" i="17" s="1"/>
  <c r="B3281" i="17"/>
  <c r="AM3280" i="17"/>
  <c r="AI3280" i="17"/>
  <c r="AE3280" i="17"/>
  <c r="AC3280" i="17"/>
  <c r="AB3280" i="17"/>
  <c r="Q3280" i="17"/>
  <c r="R3280" i="17" s="1"/>
  <c r="P3280" i="17"/>
  <c r="B3280" i="17"/>
  <c r="AM3279" i="17"/>
  <c r="AI3279" i="17"/>
  <c r="AE3279" i="17"/>
  <c r="AC3279" i="17"/>
  <c r="AB3279" i="17"/>
  <c r="Q3279" i="17"/>
  <c r="R3279" i="17" s="1"/>
  <c r="P3279" i="17"/>
  <c r="B3279" i="17"/>
  <c r="AM3278" i="17"/>
  <c r="AI3278" i="17"/>
  <c r="AE3278" i="17"/>
  <c r="AC3278" i="17"/>
  <c r="AB3278" i="17"/>
  <c r="P3278" i="17"/>
  <c r="Q3278" i="17" s="1"/>
  <c r="R3278" i="17" s="1"/>
  <c r="B3278" i="17"/>
  <c r="AM3277" i="17"/>
  <c r="AI3277" i="17"/>
  <c r="AE3277" i="17"/>
  <c r="AC3277" i="17"/>
  <c r="AB3277" i="17"/>
  <c r="P3277" i="17"/>
  <c r="Q3277" i="17" s="1"/>
  <c r="R3277" i="17" s="1"/>
  <c r="B3277" i="17"/>
  <c r="AM3276" i="17"/>
  <c r="AI3276" i="17"/>
  <c r="AE3276" i="17"/>
  <c r="AC3276" i="17"/>
  <c r="AB3276" i="17"/>
  <c r="Q3276" i="17"/>
  <c r="R3276" i="17" s="1"/>
  <c r="P3276" i="17"/>
  <c r="B3276" i="17"/>
  <c r="AM3275" i="17"/>
  <c r="AI3275" i="17"/>
  <c r="AE3275" i="17"/>
  <c r="AC3275" i="17"/>
  <c r="AB3275" i="17"/>
  <c r="Q3275" i="17"/>
  <c r="R3275" i="17" s="1"/>
  <c r="P3275" i="17"/>
  <c r="B3275" i="17"/>
  <c r="AM3274" i="17"/>
  <c r="AI3274" i="17"/>
  <c r="AE3274" i="17"/>
  <c r="AC3274" i="17"/>
  <c r="AB3274" i="17"/>
  <c r="P3274" i="17"/>
  <c r="Q3274" i="17" s="1"/>
  <c r="R3274" i="17" s="1"/>
  <c r="B3274" i="17"/>
  <c r="AM3273" i="17"/>
  <c r="AI3273" i="17"/>
  <c r="AE3273" i="17"/>
  <c r="AC3273" i="17"/>
  <c r="AB3273" i="17"/>
  <c r="P3273" i="17"/>
  <c r="Q3273" i="17" s="1"/>
  <c r="R3273" i="17" s="1"/>
  <c r="B3273" i="17"/>
  <c r="AM3272" i="17"/>
  <c r="AI3272" i="17"/>
  <c r="AE3272" i="17"/>
  <c r="AC3272" i="17"/>
  <c r="AB3272" i="17"/>
  <c r="Q3272" i="17"/>
  <c r="R3272" i="17" s="1"/>
  <c r="P3272" i="17"/>
  <c r="B3272" i="17"/>
  <c r="AM3271" i="17"/>
  <c r="AI3271" i="17"/>
  <c r="AE3271" i="17"/>
  <c r="AC3271" i="17"/>
  <c r="AB3271" i="17"/>
  <c r="Q3271" i="17"/>
  <c r="R3271" i="17" s="1"/>
  <c r="P3271" i="17"/>
  <c r="B3271" i="17"/>
  <c r="AM3270" i="17"/>
  <c r="AI3270" i="17"/>
  <c r="AE3270" i="17"/>
  <c r="AC3270" i="17"/>
  <c r="AB3270" i="17"/>
  <c r="P3270" i="17"/>
  <c r="Q3270" i="17" s="1"/>
  <c r="R3270" i="17" s="1"/>
  <c r="B3270" i="17"/>
  <c r="AM3269" i="17"/>
  <c r="AI3269" i="17"/>
  <c r="AE3269" i="17"/>
  <c r="AC3269" i="17"/>
  <c r="AB3269" i="17"/>
  <c r="P3269" i="17"/>
  <c r="Q3269" i="17" s="1"/>
  <c r="R3269" i="17" s="1"/>
  <c r="B3269" i="17"/>
  <c r="AM3268" i="17"/>
  <c r="AI3268" i="17"/>
  <c r="AE3268" i="17"/>
  <c r="AC3268" i="17"/>
  <c r="AB3268" i="17"/>
  <c r="Q3268" i="17"/>
  <c r="R3268" i="17" s="1"/>
  <c r="P3268" i="17"/>
  <c r="B3268" i="17"/>
  <c r="AM3267" i="17"/>
  <c r="AI3267" i="17"/>
  <c r="AE3267" i="17"/>
  <c r="AC3267" i="17"/>
  <c r="AB3267" i="17"/>
  <c r="Q3267" i="17"/>
  <c r="R3267" i="17" s="1"/>
  <c r="P3267" i="17"/>
  <c r="B3267" i="17"/>
  <c r="AM3266" i="17"/>
  <c r="AI3266" i="17"/>
  <c r="AE3266" i="17"/>
  <c r="AC3266" i="17"/>
  <c r="AB3266" i="17"/>
  <c r="P3266" i="17"/>
  <c r="Q3266" i="17" s="1"/>
  <c r="R3266" i="17" s="1"/>
  <c r="B3266" i="17"/>
  <c r="AM3265" i="17"/>
  <c r="AI3265" i="17"/>
  <c r="AE3265" i="17"/>
  <c r="AC3265" i="17"/>
  <c r="AB3265" i="17"/>
  <c r="P3265" i="17"/>
  <c r="Q3265" i="17" s="1"/>
  <c r="R3265" i="17" s="1"/>
  <c r="B3265" i="17"/>
  <c r="AM3264" i="17"/>
  <c r="AI3264" i="17"/>
  <c r="AE3264" i="17"/>
  <c r="AC3264" i="17"/>
  <c r="AB3264" i="17"/>
  <c r="Q3264" i="17"/>
  <c r="R3264" i="17" s="1"/>
  <c r="P3264" i="17"/>
  <c r="B3264" i="17"/>
  <c r="AM3263" i="17"/>
  <c r="AI3263" i="17"/>
  <c r="AE3263" i="17"/>
  <c r="AC3263" i="17"/>
  <c r="AB3263" i="17"/>
  <c r="Q3263" i="17"/>
  <c r="R3263" i="17" s="1"/>
  <c r="P3263" i="17"/>
  <c r="B3263" i="17"/>
  <c r="AM3262" i="17"/>
  <c r="AI3262" i="17"/>
  <c r="AE3262" i="17"/>
  <c r="AC3262" i="17"/>
  <c r="AB3262" i="17"/>
  <c r="P3262" i="17"/>
  <c r="Q3262" i="17" s="1"/>
  <c r="R3262" i="17" s="1"/>
  <c r="B3262" i="17"/>
  <c r="AM3261" i="17"/>
  <c r="AI3261" i="17"/>
  <c r="AE3261" i="17"/>
  <c r="AC3261" i="17"/>
  <c r="AB3261" i="17"/>
  <c r="P3261" i="17"/>
  <c r="Q3261" i="17" s="1"/>
  <c r="R3261" i="17" s="1"/>
  <c r="B3261" i="17"/>
  <c r="AM3260" i="17"/>
  <c r="AI3260" i="17"/>
  <c r="AE3260" i="17"/>
  <c r="AC3260" i="17"/>
  <c r="AB3260" i="17"/>
  <c r="Q3260" i="17"/>
  <c r="R3260" i="17" s="1"/>
  <c r="P3260" i="17"/>
  <c r="B3260" i="17"/>
  <c r="AM3259" i="17"/>
  <c r="AI3259" i="17"/>
  <c r="AE3259" i="17"/>
  <c r="AC3259" i="17"/>
  <c r="AB3259" i="17"/>
  <c r="Q3259" i="17"/>
  <c r="R3259" i="17" s="1"/>
  <c r="P3259" i="17"/>
  <c r="B3259" i="17"/>
  <c r="AM3258" i="17"/>
  <c r="AI3258" i="17"/>
  <c r="AE3258" i="17"/>
  <c r="AC3258" i="17"/>
  <c r="AB3258" i="17"/>
  <c r="P3258" i="17"/>
  <c r="Q3258" i="17" s="1"/>
  <c r="R3258" i="17" s="1"/>
  <c r="B3258" i="17"/>
  <c r="AM3257" i="17"/>
  <c r="AI3257" i="17"/>
  <c r="AE3257" i="17"/>
  <c r="AC3257" i="17"/>
  <c r="AB3257" i="17"/>
  <c r="P3257" i="17"/>
  <c r="Q3257" i="17" s="1"/>
  <c r="R3257" i="17" s="1"/>
  <c r="B3257" i="17"/>
  <c r="AM3256" i="17"/>
  <c r="AI3256" i="17"/>
  <c r="AE3256" i="17"/>
  <c r="AC3256" i="17"/>
  <c r="AB3256" i="17"/>
  <c r="Q3256" i="17"/>
  <c r="R3256" i="17" s="1"/>
  <c r="P3256" i="17"/>
  <c r="B3256" i="17"/>
  <c r="AM3255" i="17"/>
  <c r="AI3255" i="17"/>
  <c r="AE3255" i="17"/>
  <c r="AC3255" i="17"/>
  <c r="AB3255" i="17"/>
  <c r="Q3255" i="17"/>
  <c r="R3255" i="17" s="1"/>
  <c r="P3255" i="17"/>
  <c r="B3255" i="17"/>
  <c r="AM3254" i="17"/>
  <c r="AI3254" i="17"/>
  <c r="AE3254" i="17"/>
  <c r="AC3254" i="17"/>
  <c r="AB3254" i="17"/>
  <c r="P3254" i="17"/>
  <c r="Q3254" i="17" s="1"/>
  <c r="R3254" i="17" s="1"/>
  <c r="B3254" i="17"/>
  <c r="AM3253" i="17"/>
  <c r="AI3253" i="17"/>
  <c r="AE3253" i="17"/>
  <c r="AC3253" i="17"/>
  <c r="AB3253" i="17"/>
  <c r="P3253" i="17"/>
  <c r="Q3253" i="17" s="1"/>
  <c r="R3253" i="17" s="1"/>
  <c r="B3253" i="17"/>
  <c r="AM3252" i="17"/>
  <c r="AI3252" i="17"/>
  <c r="AE3252" i="17"/>
  <c r="AC3252" i="17"/>
  <c r="AB3252" i="17"/>
  <c r="Q3252" i="17"/>
  <c r="R3252" i="17" s="1"/>
  <c r="P3252" i="17"/>
  <c r="B3252" i="17"/>
  <c r="AM3251" i="17"/>
  <c r="AI3251" i="17"/>
  <c r="AE3251" i="17"/>
  <c r="AC3251" i="17"/>
  <c r="AB3251" i="17"/>
  <c r="Q3251" i="17"/>
  <c r="R3251" i="17" s="1"/>
  <c r="P3251" i="17"/>
  <c r="B3251" i="17"/>
  <c r="AM3250" i="17"/>
  <c r="AI3250" i="17"/>
  <c r="AE3250" i="17"/>
  <c r="AC3250" i="17"/>
  <c r="AB3250" i="17"/>
  <c r="P3250" i="17"/>
  <c r="Q3250" i="17" s="1"/>
  <c r="R3250" i="17" s="1"/>
  <c r="B3250" i="17"/>
  <c r="AM3249" i="17"/>
  <c r="AI3249" i="17"/>
  <c r="AE3249" i="17"/>
  <c r="AC3249" i="17"/>
  <c r="AB3249" i="17"/>
  <c r="P3249" i="17"/>
  <c r="Q3249" i="17" s="1"/>
  <c r="R3249" i="17" s="1"/>
  <c r="B3249" i="17"/>
  <c r="AM3248" i="17"/>
  <c r="AI3248" i="17"/>
  <c r="AE3248" i="17"/>
  <c r="AC3248" i="17"/>
  <c r="AB3248" i="17"/>
  <c r="Q3248" i="17"/>
  <c r="R3248" i="17" s="1"/>
  <c r="P3248" i="17"/>
  <c r="B3248" i="17"/>
  <c r="AM3247" i="17"/>
  <c r="AI3247" i="17"/>
  <c r="AE3247" i="17"/>
  <c r="AC3247" i="17"/>
  <c r="AB3247" i="17"/>
  <c r="Q3247" i="17"/>
  <c r="R3247" i="17" s="1"/>
  <c r="P3247" i="17"/>
  <c r="B3247" i="17"/>
  <c r="AM3246" i="17"/>
  <c r="AI3246" i="17"/>
  <c r="AE3246" i="17"/>
  <c r="AC3246" i="17"/>
  <c r="AB3246" i="17"/>
  <c r="P3246" i="17"/>
  <c r="Q3246" i="17" s="1"/>
  <c r="R3246" i="17" s="1"/>
  <c r="B3246" i="17"/>
  <c r="AM3245" i="17"/>
  <c r="AI3245" i="17"/>
  <c r="AE3245" i="17"/>
  <c r="AC3245" i="17"/>
  <c r="AB3245" i="17"/>
  <c r="P3245" i="17"/>
  <c r="Q3245" i="17" s="1"/>
  <c r="R3245" i="17" s="1"/>
  <c r="B3245" i="17"/>
  <c r="AM3244" i="17"/>
  <c r="AI3244" i="17"/>
  <c r="AE3244" i="17"/>
  <c r="AC3244" i="17"/>
  <c r="AB3244" i="17"/>
  <c r="Q3244" i="17"/>
  <c r="R3244" i="17" s="1"/>
  <c r="P3244" i="17"/>
  <c r="B3244" i="17"/>
  <c r="AM3243" i="17"/>
  <c r="AI3243" i="17"/>
  <c r="AE3243" i="17"/>
  <c r="AC3243" i="17"/>
  <c r="AB3243" i="17"/>
  <c r="Q3243" i="17"/>
  <c r="R3243" i="17" s="1"/>
  <c r="P3243" i="17"/>
  <c r="B3243" i="17"/>
  <c r="AM3242" i="17"/>
  <c r="AI3242" i="17"/>
  <c r="AE3242" i="17"/>
  <c r="AC3242" i="17"/>
  <c r="AB3242" i="17"/>
  <c r="P3242" i="17"/>
  <c r="Q3242" i="17" s="1"/>
  <c r="R3242" i="17" s="1"/>
  <c r="B3242" i="17"/>
  <c r="AM3241" i="17"/>
  <c r="AI3241" i="17"/>
  <c r="AE3241" i="17"/>
  <c r="AC3241" i="17"/>
  <c r="AB3241" i="17"/>
  <c r="P3241" i="17"/>
  <c r="Q3241" i="17" s="1"/>
  <c r="R3241" i="17" s="1"/>
  <c r="B3241" i="17"/>
  <c r="AM3240" i="17"/>
  <c r="AI3240" i="17"/>
  <c r="AE3240" i="17"/>
  <c r="AC3240" i="17"/>
  <c r="AB3240" i="17"/>
  <c r="Q3240" i="17"/>
  <c r="R3240" i="17" s="1"/>
  <c r="P3240" i="17"/>
  <c r="B3240" i="17"/>
  <c r="AM3239" i="17"/>
  <c r="AI3239" i="17"/>
  <c r="AE3239" i="17"/>
  <c r="AC3239" i="17"/>
  <c r="AB3239" i="17"/>
  <c r="Q3239" i="17"/>
  <c r="R3239" i="17" s="1"/>
  <c r="P3239" i="17"/>
  <c r="B3239" i="17"/>
  <c r="AM3238" i="17"/>
  <c r="AI3238" i="17"/>
  <c r="AE3238" i="17"/>
  <c r="AC3238" i="17"/>
  <c r="AB3238" i="17"/>
  <c r="P3238" i="17"/>
  <c r="Q3238" i="17" s="1"/>
  <c r="R3238" i="17" s="1"/>
  <c r="B3238" i="17"/>
  <c r="AM3237" i="17"/>
  <c r="AI3237" i="17"/>
  <c r="AE3237" i="17"/>
  <c r="AC3237" i="17"/>
  <c r="AB3237" i="17"/>
  <c r="P3237" i="17"/>
  <c r="Q3237" i="17" s="1"/>
  <c r="R3237" i="17" s="1"/>
  <c r="B3237" i="17"/>
  <c r="AM3236" i="17"/>
  <c r="AI3236" i="17"/>
  <c r="AE3236" i="17"/>
  <c r="AC3236" i="17"/>
  <c r="AB3236" i="17"/>
  <c r="Q3236" i="17"/>
  <c r="R3236" i="17" s="1"/>
  <c r="P3236" i="17"/>
  <c r="B3236" i="17"/>
  <c r="AM3235" i="17"/>
  <c r="AI3235" i="17"/>
  <c r="AE3235" i="17"/>
  <c r="AC3235" i="17"/>
  <c r="AB3235" i="17"/>
  <c r="Q3235" i="17"/>
  <c r="R3235" i="17" s="1"/>
  <c r="P3235" i="17"/>
  <c r="B3235" i="17"/>
  <c r="AM3234" i="17"/>
  <c r="AI3234" i="17"/>
  <c r="AE3234" i="17"/>
  <c r="AC3234" i="17"/>
  <c r="AB3234" i="17"/>
  <c r="P3234" i="17"/>
  <c r="Q3234" i="17" s="1"/>
  <c r="R3234" i="17" s="1"/>
  <c r="B3234" i="17"/>
  <c r="AM3233" i="17"/>
  <c r="AI3233" i="17"/>
  <c r="AE3233" i="17"/>
  <c r="AC3233" i="17"/>
  <c r="AB3233" i="17"/>
  <c r="P3233" i="17"/>
  <c r="Q3233" i="17" s="1"/>
  <c r="R3233" i="17" s="1"/>
  <c r="B3233" i="17"/>
  <c r="AM3232" i="17"/>
  <c r="AI3232" i="17"/>
  <c r="AE3232" i="17"/>
  <c r="AC3232" i="17"/>
  <c r="AB3232" i="17"/>
  <c r="Q3232" i="17"/>
  <c r="R3232" i="17" s="1"/>
  <c r="P3232" i="17"/>
  <c r="B3232" i="17"/>
  <c r="AM3231" i="17"/>
  <c r="AI3231" i="17"/>
  <c r="AE3231" i="17"/>
  <c r="AC3231" i="17"/>
  <c r="AB3231" i="17"/>
  <c r="Q3231" i="17"/>
  <c r="R3231" i="17" s="1"/>
  <c r="P3231" i="17"/>
  <c r="B3231" i="17"/>
  <c r="AM3230" i="17"/>
  <c r="AI3230" i="17"/>
  <c r="AE3230" i="17"/>
  <c r="AC3230" i="17"/>
  <c r="AB3230" i="17"/>
  <c r="P3230" i="17"/>
  <c r="Q3230" i="17" s="1"/>
  <c r="R3230" i="17" s="1"/>
  <c r="B3230" i="17"/>
  <c r="AM3229" i="17"/>
  <c r="AI3229" i="17"/>
  <c r="AE3229" i="17"/>
  <c r="AC3229" i="17"/>
  <c r="AB3229" i="17"/>
  <c r="P3229" i="17"/>
  <c r="Q3229" i="17" s="1"/>
  <c r="R3229" i="17" s="1"/>
  <c r="B3229" i="17"/>
  <c r="AM3228" i="17"/>
  <c r="AI3228" i="17"/>
  <c r="AE3228" i="17"/>
  <c r="AC3228" i="17"/>
  <c r="AB3228" i="17"/>
  <c r="Q3228" i="17"/>
  <c r="R3228" i="17" s="1"/>
  <c r="P3228" i="17"/>
  <c r="B3228" i="17"/>
  <c r="AM3227" i="17"/>
  <c r="AI3227" i="17"/>
  <c r="AE3227" i="17"/>
  <c r="AC3227" i="17"/>
  <c r="AB3227" i="17"/>
  <c r="Q3227" i="17"/>
  <c r="R3227" i="17" s="1"/>
  <c r="P3227" i="17"/>
  <c r="B3227" i="17"/>
  <c r="AM3226" i="17"/>
  <c r="AI3226" i="17"/>
  <c r="AE3226" i="17"/>
  <c r="AC3226" i="17"/>
  <c r="AB3226" i="17"/>
  <c r="P3226" i="17"/>
  <c r="Q3226" i="17" s="1"/>
  <c r="R3226" i="17" s="1"/>
  <c r="B3226" i="17"/>
  <c r="AM3225" i="17"/>
  <c r="AI3225" i="17"/>
  <c r="AE3225" i="17"/>
  <c r="AC3225" i="17"/>
  <c r="AB3225" i="17"/>
  <c r="P3225" i="17"/>
  <c r="Q3225" i="17" s="1"/>
  <c r="R3225" i="17" s="1"/>
  <c r="B3225" i="17"/>
  <c r="AM3224" i="17"/>
  <c r="AI3224" i="17"/>
  <c r="AE3224" i="17"/>
  <c r="AC3224" i="17"/>
  <c r="AB3224" i="17"/>
  <c r="Q3224" i="17"/>
  <c r="R3224" i="17" s="1"/>
  <c r="P3224" i="17"/>
  <c r="B3224" i="17"/>
  <c r="AM3223" i="17"/>
  <c r="AI3223" i="17"/>
  <c r="AE3223" i="17"/>
  <c r="AC3223" i="17"/>
  <c r="AB3223" i="17"/>
  <c r="Q3223" i="17"/>
  <c r="R3223" i="17" s="1"/>
  <c r="P3223" i="17"/>
  <c r="B3223" i="17"/>
  <c r="AM3222" i="17"/>
  <c r="AI3222" i="17"/>
  <c r="AE3222" i="17"/>
  <c r="AC3222" i="17"/>
  <c r="AB3222" i="17"/>
  <c r="P3222" i="17"/>
  <c r="Q3222" i="17" s="1"/>
  <c r="R3222" i="17" s="1"/>
  <c r="B3222" i="17"/>
  <c r="AM3221" i="17"/>
  <c r="AI3221" i="17"/>
  <c r="AE3221" i="17"/>
  <c r="AC3221" i="17"/>
  <c r="AB3221" i="17"/>
  <c r="P3221" i="17"/>
  <c r="Q3221" i="17" s="1"/>
  <c r="R3221" i="17" s="1"/>
  <c r="B3221" i="17"/>
  <c r="AM3220" i="17"/>
  <c r="AI3220" i="17"/>
  <c r="AE3220" i="17"/>
  <c r="AC3220" i="17"/>
  <c r="AB3220" i="17"/>
  <c r="Q3220" i="17"/>
  <c r="R3220" i="17" s="1"/>
  <c r="P3220" i="17"/>
  <c r="B3220" i="17"/>
  <c r="AM3219" i="17"/>
  <c r="AI3219" i="17"/>
  <c r="AE3219" i="17"/>
  <c r="AC3219" i="17"/>
  <c r="AB3219" i="17"/>
  <c r="Q3219" i="17"/>
  <c r="R3219" i="17" s="1"/>
  <c r="P3219" i="17"/>
  <c r="B3219" i="17"/>
  <c r="AM3218" i="17"/>
  <c r="AI3218" i="17"/>
  <c r="AE3218" i="17"/>
  <c r="AC3218" i="17"/>
  <c r="AB3218" i="17"/>
  <c r="P3218" i="17"/>
  <c r="Q3218" i="17" s="1"/>
  <c r="R3218" i="17" s="1"/>
  <c r="B3218" i="17"/>
  <c r="AM3217" i="17"/>
  <c r="AI3217" i="17"/>
  <c r="AE3217" i="17"/>
  <c r="AC3217" i="17"/>
  <c r="AB3217" i="17"/>
  <c r="P3217" i="17"/>
  <c r="Q3217" i="17" s="1"/>
  <c r="R3217" i="17" s="1"/>
  <c r="B3217" i="17"/>
  <c r="AM3216" i="17"/>
  <c r="AI3216" i="17"/>
  <c r="AE3216" i="17"/>
  <c r="AC3216" i="17"/>
  <c r="AB3216" i="17"/>
  <c r="Q3216" i="17"/>
  <c r="R3216" i="17" s="1"/>
  <c r="P3216" i="17"/>
  <c r="B3216" i="17"/>
  <c r="AM3215" i="17"/>
  <c r="AI3215" i="17"/>
  <c r="AE3215" i="17"/>
  <c r="AC3215" i="17"/>
  <c r="AB3215" i="17"/>
  <c r="Q3215" i="17"/>
  <c r="R3215" i="17" s="1"/>
  <c r="P3215" i="17"/>
  <c r="B3215" i="17"/>
  <c r="AM3214" i="17"/>
  <c r="AI3214" i="17"/>
  <c r="AE3214" i="17"/>
  <c r="AC3214" i="17"/>
  <c r="AB3214" i="17"/>
  <c r="P3214" i="17"/>
  <c r="Q3214" i="17" s="1"/>
  <c r="R3214" i="17" s="1"/>
  <c r="B3214" i="17"/>
  <c r="AM3213" i="17"/>
  <c r="AI3213" i="17"/>
  <c r="AE3213" i="17"/>
  <c r="AC3213" i="17"/>
  <c r="AB3213" i="17"/>
  <c r="P3213" i="17"/>
  <c r="Q3213" i="17" s="1"/>
  <c r="R3213" i="17" s="1"/>
  <c r="B3213" i="17"/>
  <c r="AM3212" i="17"/>
  <c r="AI3212" i="17"/>
  <c r="AE3212" i="17"/>
  <c r="AC3212" i="17"/>
  <c r="AB3212" i="17"/>
  <c r="Q3212" i="17"/>
  <c r="R3212" i="17" s="1"/>
  <c r="P3212" i="17"/>
  <c r="B3212" i="17"/>
  <c r="AM3211" i="17"/>
  <c r="AI3211" i="17"/>
  <c r="AE3211" i="17"/>
  <c r="AC3211" i="17"/>
  <c r="AB3211" i="17"/>
  <c r="Q3211" i="17"/>
  <c r="R3211" i="17" s="1"/>
  <c r="P3211" i="17"/>
  <c r="B3211" i="17"/>
  <c r="AM3210" i="17"/>
  <c r="AI3210" i="17"/>
  <c r="AE3210" i="17"/>
  <c r="AC3210" i="17"/>
  <c r="AB3210" i="17"/>
  <c r="P3210" i="17"/>
  <c r="Q3210" i="17" s="1"/>
  <c r="R3210" i="17" s="1"/>
  <c r="B3210" i="17"/>
  <c r="AM3209" i="17"/>
  <c r="AI3209" i="17"/>
  <c r="AE3209" i="17"/>
  <c r="AC3209" i="17"/>
  <c r="AB3209" i="17"/>
  <c r="P3209" i="17"/>
  <c r="Q3209" i="17" s="1"/>
  <c r="R3209" i="17" s="1"/>
  <c r="B3209" i="17"/>
  <c r="AM3208" i="17"/>
  <c r="AI3208" i="17"/>
  <c r="AE3208" i="17"/>
  <c r="AC3208" i="17"/>
  <c r="AB3208" i="17"/>
  <c r="Q3208" i="17"/>
  <c r="R3208" i="17" s="1"/>
  <c r="P3208" i="17"/>
  <c r="B3208" i="17"/>
  <c r="AM3207" i="17"/>
  <c r="AI3207" i="17"/>
  <c r="AE3207" i="17"/>
  <c r="AC3207" i="17"/>
  <c r="AB3207" i="17"/>
  <c r="Q3207" i="17"/>
  <c r="R3207" i="17" s="1"/>
  <c r="P3207" i="17"/>
  <c r="B3207" i="17"/>
  <c r="AM3206" i="17"/>
  <c r="AI3206" i="17"/>
  <c r="AE3206" i="17"/>
  <c r="AC3206" i="17"/>
  <c r="AB3206" i="17"/>
  <c r="P3206" i="17"/>
  <c r="Q3206" i="17" s="1"/>
  <c r="R3206" i="17" s="1"/>
  <c r="B3206" i="17"/>
  <c r="AM3205" i="17"/>
  <c r="AI3205" i="17"/>
  <c r="AE3205" i="17"/>
  <c r="AC3205" i="17"/>
  <c r="AB3205" i="17"/>
  <c r="P3205" i="17"/>
  <c r="Q3205" i="17" s="1"/>
  <c r="R3205" i="17" s="1"/>
  <c r="B3205" i="17"/>
  <c r="AM3204" i="17"/>
  <c r="AI3204" i="17"/>
  <c r="AE3204" i="17"/>
  <c r="AC3204" i="17"/>
  <c r="AB3204" i="17"/>
  <c r="Q3204" i="17"/>
  <c r="R3204" i="17" s="1"/>
  <c r="P3204" i="17"/>
  <c r="B3204" i="17"/>
  <c r="AM3203" i="17"/>
  <c r="AI3203" i="17"/>
  <c r="AE3203" i="17"/>
  <c r="AC3203" i="17"/>
  <c r="AB3203" i="17"/>
  <c r="Q3203" i="17"/>
  <c r="R3203" i="17" s="1"/>
  <c r="P3203" i="17"/>
  <c r="B3203" i="17"/>
  <c r="AM3202" i="17"/>
  <c r="AI3202" i="17"/>
  <c r="AE3202" i="17"/>
  <c r="AC3202" i="17"/>
  <c r="AB3202" i="17"/>
  <c r="P3202" i="17"/>
  <c r="Q3202" i="17" s="1"/>
  <c r="R3202" i="17" s="1"/>
  <c r="B3202" i="17"/>
  <c r="AM3201" i="17"/>
  <c r="AI3201" i="17"/>
  <c r="AE3201" i="17"/>
  <c r="AC3201" i="17"/>
  <c r="AB3201" i="17"/>
  <c r="P3201" i="17"/>
  <c r="Q3201" i="17" s="1"/>
  <c r="R3201" i="17" s="1"/>
  <c r="B3201" i="17"/>
  <c r="AM3200" i="17"/>
  <c r="AI3200" i="17"/>
  <c r="AE3200" i="17"/>
  <c r="AC3200" i="17"/>
  <c r="AB3200" i="17"/>
  <c r="Q3200" i="17"/>
  <c r="R3200" i="17" s="1"/>
  <c r="P3200" i="17"/>
  <c r="B3200" i="17"/>
  <c r="AM3199" i="17"/>
  <c r="AI3199" i="17"/>
  <c r="AE3199" i="17"/>
  <c r="AC3199" i="17"/>
  <c r="AB3199" i="17"/>
  <c r="Q3199" i="17"/>
  <c r="R3199" i="17" s="1"/>
  <c r="P3199" i="17"/>
  <c r="B3199" i="17"/>
  <c r="AM3198" i="17"/>
  <c r="AI3198" i="17"/>
  <c r="AE3198" i="17"/>
  <c r="AC3198" i="17"/>
  <c r="AB3198" i="17"/>
  <c r="P3198" i="17"/>
  <c r="Q3198" i="17" s="1"/>
  <c r="R3198" i="17" s="1"/>
  <c r="B3198" i="17"/>
  <c r="AM3197" i="17"/>
  <c r="AI3197" i="17"/>
  <c r="AE3197" i="17"/>
  <c r="AC3197" i="17"/>
  <c r="AB3197" i="17"/>
  <c r="P3197" i="17"/>
  <c r="Q3197" i="17" s="1"/>
  <c r="R3197" i="17" s="1"/>
  <c r="B3197" i="17"/>
  <c r="AM3196" i="17"/>
  <c r="AI3196" i="17"/>
  <c r="AE3196" i="17"/>
  <c r="AC3196" i="17"/>
  <c r="AB3196" i="17"/>
  <c r="Q3196" i="17"/>
  <c r="R3196" i="17" s="1"/>
  <c r="P3196" i="17"/>
  <c r="B3196" i="17"/>
  <c r="AM3195" i="17"/>
  <c r="AI3195" i="17"/>
  <c r="AE3195" i="17"/>
  <c r="AC3195" i="17"/>
  <c r="AB3195" i="17"/>
  <c r="Q3195" i="17"/>
  <c r="R3195" i="17" s="1"/>
  <c r="P3195" i="17"/>
  <c r="B3195" i="17"/>
  <c r="AM3194" i="17"/>
  <c r="AI3194" i="17"/>
  <c r="AE3194" i="17"/>
  <c r="AC3194" i="17"/>
  <c r="AB3194" i="17"/>
  <c r="P3194" i="17"/>
  <c r="Q3194" i="17" s="1"/>
  <c r="R3194" i="17" s="1"/>
  <c r="B3194" i="17"/>
  <c r="AM3193" i="17"/>
  <c r="AI3193" i="17"/>
  <c r="AE3193" i="17"/>
  <c r="AC3193" i="17"/>
  <c r="AB3193" i="17"/>
  <c r="P3193" i="17"/>
  <c r="Q3193" i="17" s="1"/>
  <c r="R3193" i="17" s="1"/>
  <c r="B3193" i="17"/>
  <c r="AM3192" i="17"/>
  <c r="AI3192" i="17"/>
  <c r="AE3192" i="17"/>
  <c r="AC3192" i="17"/>
  <c r="AB3192" i="17"/>
  <c r="Q3192" i="17"/>
  <c r="R3192" i="17" s="1"/>
  <c r="P3192" i="17"/>
  <c r="B3192" i="17"/>
  <c r="AM3191" i="17"/>
  <c r="AI3191" i="17"/>
  <c r="AE3191" i="17"/>
  <c r="AC3191" i="17"/>
  <c r="AB3191" i="17"/>
  <c r="Q3191" i="17"/>
  <c r="R3191" i="17" s="1"/>
  <c r="P3191" i="17"/>
  <c r="B3191" i="17"/>
  <c r="AM3190" i="17"/>
  <c r="AI3190" i="17"/>
  <c r="AE3190" i="17"/>
  <c r="AC3190" i="17"/>
  <c r="AB3190" i="17"/>
  <c r="P3190" i="17"/>
  <c r="Q3190" i="17" s="1"/>
  <c r="R3190" i="17" s="1"/>
  <c r="B3190" i="17"/>
  <c r="AM3189" i="17"/>
  <c r="AI3189" i="17"/>
  <c r="AE3189" i="17"/>
  <c r="AC3189" i="17"/>
  <c r="AB3189" i="17"/>
  <c r="P3189" i="17"/>
  <c r="Q3189" i="17" s="1"/>
  <c r="R3189" i="17" s="1"/>
  <c r="B3189" i="17"/>
  <c r="AM3188" i="17"/>
  <c r="AI3188" i="17"/>
  <c r="AE3188" i="17"/>
  <c r="AC3188" i="17"/>
  <c r="AB3188" i="17"/>
  <c r="Q3188" i="17"/>
  <c r="R3188" i="17" s="1"/>
  <c r="P3188" i="17"/>
  <c r="B3188" i="17"/>
  <c r="AM3187" i="17"/>
  <c r="AI3187" i="17"/>
  <c r="AE3187" i="17"/>
  <c r="AC3187" i="17"/>
  <c r="AB3187" i="17"/>
  <c r="Q3187" i="17"/>
  <c r="R3187" i="17" s="1"/>
  <c r="P3187" i="17"/>
  <c r="B3187" i="17"/>
  <c r="AM3186" i="17"/>
  <c r="AI3186" i="17"/>
  <c r="AE3186" i="17"/>
  <c r="AC3186" i="17"/>
  <c r="AB3186" i="17"/>
  <c r="P3186" i="17"/>
  <c r="Q3186" i="17" s="1"/>
  <c r="R3186" i="17" s="1"/>
  <c r="B3186" i="17"/>
  <c r="AM3185" i="17"/>
  <c r="AI3185" i="17"/>
  <c r="AE3185" i="17"/>
  <c r="AC3185" i="17"/>
  <c r="AB3185" i="17"/>
  <c r="P3185" i="17"/>
  <c r="Q3185" i="17" s="1"/>
  <c r="R3185" i="17" s="1"/>
  <c r="B3185" i="17"/>
  <c r="AM3184" i="17"/>
  <c r="AI3184" i="17"/>
  <c r="AE3184" i="17"/>
  <c r="AC3184" i="17"/>
  <c r="AB3184" i="17"/>
  <c r="Q3184" i="17"/>
  <c r="R3184" i="17" s="1"/>
  <c r="P3184" i="17"/>
  <c r="B3184" i="17"/>
  <c r="AM3183" i="17"/>
  <c r="AI3183" i="17"/>
  <c r="AE3183" i="17"/>
  <c r="AC3183" i="17"/>
  <c r="AB3183" i="17"/>
  <c r="Q3183" i="17"/>
  <c r="R3183" i="17" s="1"/>
  <c r="P3183" i="17"/>
  <c r="B3183" i="17"/>
  <c r="AM3182" i="17"/>
  <c r="AI3182" i="17"/>
  <c r="AE3182" i="17"/>
  <c r="AC3182" i="17"/>
  <c r="AB3182" i="17"/>
  <c r="P3182" i="17"/>
  <c r="Q3182" i="17" s="1"/>
  <c r="R3182" i="17" s="1"/>
  <c r="B3182" i="17"/>
  <c r="AM3181" i="17"/>
  <c r="AI3181" i="17"/>
  <c r="AE3181" i="17"/>
  <c r="AC3181" i="17"/>
  <c r="AB3181" i="17"/>
  <c r="P3181" i="17"/>
  <c r="Q3181" i="17" s="1"/>
  <c r="R3181" i="17" s="1"/>
  <c r="B3181" i="17"/>
  <c r="AM3180" i="17"/>
  <c r="AI3180" i="17"/>
  <c r="AE3180" i="17"/>
  <c r="AC3180" i="17"/>
  <c r="AB3180" i="17"/>
  <c r="Q3180" i="17"/>
  <c r="R3180" i="17" s="1"/>
  <c r="P3180" i="17"/>
  <c r="B3180" i="17"/>
  <c r="AM3179" i="17"/>
  <c r="AI3179" i="17"/>
  <c r="AE3179" i="17"/>
  <c r="AC3179" i="17"/>
  <c r="AB3179" i="17"/>
  <c r="Q3179" i="17"/>
  <c r="R3179" i="17" s="1"/>
  <c r="P3179" i="17"/>
  <c r="B3179" i="17"/>
  <c r="AM3178" i="17"/>
  <c r="AI3178" i="17"/>
  <c r="AE3178" i="17"/>
  <c r="AC3178" i="17"/>
  <c r="AB3178" i="17"/>
  <c r="P3178" i="17"/>
  <c r="Q3178" i="17" s="1"/>
  <c r="R3178" i="17" s="1"/>
  <c r="B3178" i="17"/>
  <c r="AM3177" i="17"/>
  <c r="AI3177" i="17"/>
  <c r="AE3177" i="17"/>
  <c r="AC3177" i="17"/>
  <c r="AB3177" i="17"/>
  <c r="P3177" i="17"/>
  <c r="Q3177" i="17" s="1"/>
  <c r="R3177" i="17" s="1"/>
  <c r="B3177" i="17"/>
  <c r="AM3176" i="17"/>
  <c r="AI3176" i="17"/>
  <c r="AE3176" i="17"/>
  <c r="AC3176" i="17"/>
  <c r="AB3176" i="17"/>
  <c r="Q3176" i="17"/>
  <c r="R3176" i="17" s="1"/>
  <c r="P3176" i="17"/>
  <c r="B3176" i="17"/>
  <c r="AM3175" i="17"/>
  <c r="AI3175" i="17"/>
  <c r="AE3175" i="17"/>
  <c r="AC3175" i="17"/>
  <c r="AB3175" i="17"/>
  <c r="Q3175" i="17"/>
  <c r="R3175" i="17" s="1"/>
  <c r="P3175" i="17"/>
  <c r="B3175" i="17"/>
  <c r="AM3174" i="17"/>
  <c r="AI3174" i="17"/>
  <c r="AE3174" i="17"/>
  <c r="AC3174" i="17"/>
  <c r="AB3174" i="17"/>
  <c r="P3174" i="17"/>
  <c r="Q3174" i="17" s="1"/>
  <c r="R3174" i="17" s="1"/>
  <c r="B3174" i="17"/>
  <c r="AM3173" i="17"/>
  <c r="AI3173" i="17"/>
  <c r="AE3173" i="17"/>
  <c r="AC3173" i="17"/>
  <c r="AB3173" i="17"/>
  <c r="P3173" i="17"/>
  <c r="Q3173" i="17" s="1"/>
  <c r="R3173" i="17" s="1"/>
  <c r="B3173" i="17"/>
  <c r="AM3172" i="17"/>
  <c r="AI3172" i="17"/>
  <c r="AE3172" i="17"/>
  <c r="AC3172" i="17"/>
  <c r="AB3172" i="17"/>
  <c r="Q3172" i="17"/>
  <c r="R3172" i="17" s="1"/>
  <c r="P3172" i="17"/>
  <c r="B3172" i="17"/>
  <c r="AM3171" i="17"/>
  <c r="AI3171" i="17"/>
  <c r="AE3171" i="17"/>
  <c r="AC3171" i="17"/>
  <c r="AB3171" i="17"/>
  <c r="Q3171" i="17"/>
  <c r="R3171" i="17" s="1"/>
  <c r="P3171" i="17"/>
  <c r="B3171" i="17"/>
  <c r="AM3170" i="17"/>
  <c r="AI3170" i="17"/>
  <c r="AE3170" i="17"/>
  <c r="AC3170" i="17"/>
  <c r="AB3170" i="17"/>
  <c r="P3170" i="17"/>
  <c r="Q3170" i="17" s="1"/>
  <c r="R3170" i="17" s="1"/>
  <c r="B3170" i="17"/>
  <c r="AM3169" i="17"/>
  <c r="AI3169" i="17"/>
  <c r="AE3169" i="17"/>
  <c r="AC3169" i="17"/>
  <c r="AB3169" i="17"/>
  <c r="P3169" i="17"/>
  <c r="Q3169" i="17" s="1"/>
  <c r="R3169" i="17" s="1"/>
  <c r="B3169" i="17"/>
  <c r="AM3168" i="17"/>
  <c r="AI3168" i="17"/>
  <c r="AE3168" i="17"/>
  <c r="AC3168" i="17"/>
  <c r="AB3168" i="17"/>
  <c r="Q3168" i="17"/>
  <c r="R3168" i="17" s="1"/>
  <c r="P3168" i="17"/>
  <c r="B3168" i="17"/>
  <c r="AM3167" i="17"/>
  <c r="AI3167" i="17"/>
  <c r="AE3167" i="17"/>
  <c r="AC3167" i="17"/>
  <c r="AB3167" i="17"/>
  <c r="Q3167" i="17"/>
  <c r="R3167" i="17" s="1"/>
  <c r="P3167" i="17"/>
  <c r="B3167" i="17"/>
  <c r="AM3166" i="17"/>
  <c r="AI3166" i="17"/>
  <c r="AE3166" i="17"/>
  <c r="AC3166" i="17"/>
  <c r="AB3166" i="17"/>
  <c r="P3166" i="17"/>
  <c r="Q3166" i="17" s="1"/>
  <c r="R3166" i="17" s="1"/>
  <c r="B3166" i="17"/>
  <c r="AM3165" i="17"/>
  <c r="AI3165" i="17"/>
  <c r="AE3165" i="17"/>
  <c r="AC3165" i="17"/>
  <c r="AB3165" i="17"/>
  <c r="P3165" i="17"/>
  <c r="Q3165" i="17" s="1"/>
  <c r="R3165" i="17" s="1"/>
  <c r="B3165" i="17"/>
  <c r="AM3164" i="17"/>
  <c r="AI3164" i="17"/>
  <c r="AE3164" i="17"/>
  <c r="AC3164" i="17"/>
  <c r="AB3164" i="17"/>
  <c r="Q3164" i="17"/>
  <c r="R3164" i="17" s="1"/>
  <c r="P3164" i="17"/>
  <c r="B3164" i="17"/>
  <c r="AM3163" i="17"/>
  <c r="AI3163" i="17"/>
  <c r="AE3163" i="17"/>
  <c r="AC3163" i="17"/>
  <c r="AB3163" i="17"/>
  <c r="Q3163" i="17"/>
  <c r="R3163" i="17" s="1"/>
  <c r="P3163" i="17"/>
  <c r="B3163" i="17"/>
  <c r="AM3162" i="17"/>
  <c r="AI3162" i="17"/>
  <c r="AE3162" i="17"/>
  <c r="AC3162" i="17"/>
  <c r="AB3162" i="17"/>
  <c r="P3162" i="17"/>
  <c r="Q3162" i="17" s="1"/>
  <c r="R3162" i="17" s="1"/>
  <c r="B3162" i="17"/>
  <c r="AM3161" i="17"/>
  <c r="AI3161" i="17"/>
  <c r="AE3161" i="17"/>
  <c r="AC3161" i="17"/>
  <c r="AB3161" i="17"/>
  <c r="P3161" i="17"/>
  <c r="Q3161" i="17" s="1"/>
  <c r="R3161" i="17" s="1"/>
  <c r="B3161" i="17"/>
  <c r="AM3160" i="17"/>
  <c r="AI3160" i="17"/>
  <c r="AE3160" i="17"/>
  <c r="AC3160" i="17"/>
  <c r="AB3160" i="17"/>
  <c r="Q3160" i="17"/>
  <c r="R3160" i="17" s="1"/>
  <c r="P3160" i="17"/>
  <c r="B3160" i="17"/>
  <c r="AM3159" i="17"/>
  <c r="AI3159" i="17"/>
  <c r="AE3159" i="17"/>
  <c r="AC3159" i="17"/>
  <c r="AB3159" i="17"/>
  <c r="Q3159" i="17"/>
  <c r="R3159" i="17" s="1"/>
  <c r="P3159" i="17"/>
  <c r="B3159" i="17"/>
  <c r="AM3158" i="17"/>
  <c r="AI3158" i="17"/>
  <c r="AE3158" i="17"/>
  <c r="AC3158" i="17"/>
  <c r="AB3158" i="17"/>
  <c r="P3158" i="17"/>
  <c r="Q3158" i="17" s="1"/>
  <c r="R3158" i="17" s="1"/>
  <c r="B3158" i="17"/>
  <c r="AM3157" i="17"/>
  <c r="AI3157" i="17"/>
  <c r="AE3157" i="17"/>
  <c r="AC3157" i="17"/>
  <c r="AB3157" i="17"/>
  <c r="P3157" i="17"/>
  <c r="Q3157" i="17" s="1"/>
  <c r="R3157" i="17" s="1"/>
  <c r="B3157" i="17"/>
  <c r="AM3156" i="17"/>
  <c r="AI3156" i="17"/>
  <c r="AE3156" i="17"/>
  <c r="AC3156" i="17"/>
  <c r="AB3156" i="17"/>
  <c r="Q3156" i="17"/>
  <c r="R3156" i="17" s="1"/>
  <c r="P3156" i="17"/>
  <c r="B3156" i="17"/>
  <c r="AM3155" i="17"/>
  <c r="AI3155" i="17"/>
  <c r="AE3155" i="17"/>
  <c r="AC3155" i="17"/>
  <c r="AB3155" i="17"/>
  <c r="Q3155" i="17"/>
  <c r="R3155" i="17" s="1"/>
  <c r="P3155" i="17"/>
  <c r="B3155" i="17"/>
  <c r="AM3154" i="17"/>
  <c r="AI3154" i="17"/>
  <c r="AE3154" i="17"/>
  <c r="AC3154" i="17"/>
  <c r="AB3154" i="17"/>
  <c r="P3154" i="17"/>
  <c r="Q3154" i="17" s="1"/>
  <c r="R3154" i="17" s="1"/>
  <c r="B3154" i="17"/>
  <c r="AM3153" i="17"/>
  <c r="AI3153" i="17"/>
  <c r="AE3153" i="17"/>
  <c r="AC3153" i="17"/>
  <c r="AB3153" i="17"/>
  <c r="P3153" i="17"/>
  <c r="Q3153" i="17" s="1"/>
  <c r="R3153" i="17" s="1"/>
  <c r="B3153" i="17"/>
  <c r="AM3152" i="17"/>
  <c r="AI3152" i="17"/>
  <c r="AE3152" i="17"/>
  <c r="AC3152" i="17"/>
  <c r="AB3152" i="17"/>
  <c r="Q3152" i="17"/>
  <c r="R3152" i="17" s="1"/>
  <c r="P3152" i="17"/>
  <c r="B3152" i="17"/>
  <c r="AM3151" i="17"/>
  <c r="AI3151" i="17"/>
  <c r="AE3151" i="17"/>
  <c r="AC3151" i="17"/>
  <c r="AB3151" i="17"/>
  <c r="Q3151" i="17"/>
  <c r="R3151" i="17" s="1"/>
  <c r="P3151" i="17"/>
  <c r="B3151" i="17"/>
  <c r="AM3150" i="17"/>
  <c r="AI3150" i="17"/>
  <c r="AE3150" i="17"/>
  <c r="AC3150" i="17"/>
  <c r="AB3150" i="17"/>
  <c r="P3150" i="17"/>
  <c r="Q3150" i="17" s="1"/>
  <c r="R3150" i="17" s="1"/>
  <c r="B3150" i="17"/>
  <c r="AM3149" i="17"/>
  <c r="AI3149" i="17"/>
  <c r="AE3149" i="17"/>
  <c r="AC3149" i="17"/>
  <c r="AB3149" i="17"/>
  <c r="P3149" i="17"/>
  <c r="Q3149" i="17" s="1"/>
  <c r="R3149" i="17" s="1"/>
  <c r="B3149" i="17"/>
  <c r="AM3148" i="17"/>
  <c r="AI3148" i="17"/>
  <c r="AE3148" i="17"/>
  <c r="AC3148" i="17"/>
  <c r="AB3148" i="17"/>
  <c r="Q3148" i="17"/>
  <c r="R3148" i="17" s="1"/>
  <c r="P3148" i="17"/>
  <c r="B3148" i="17"/>
  <c r="AM3147" i="17"/>
  <c r="AI3147" i="17"/>
  <c r="AE3147" i="17"/>
  <c r="AC3147" i="17"/>
  <c r="AB3147" i="17"/>
  <c r="Q3147" i="17"/>
  <c r="R3147" i="17" s="1"/>
  <c r="P3147" i="17"/>
  <c r="B3147" i="17"/>
  <c r="AM3146" i="17"/>
  <c r="AI3146" i="17"/>
  <c r="AE3146" i="17"/>
  <c r="AC3146" i="17"/>
  <c r="AB3146" i="17"/>
  <c r="P3146" i="17"/>
  <c r="Q3146" i="17" s="1"/>
  <c r="R3146" i="17" s="1"/>
  <c r="B3146" i="17"/>
  <c r="AM3145" i="17"/>
  <c r="AI3145" i="17"/>
  <c r="AE3145" i="17"/>
  <c r="AC3145" i="17"/>
  <c r="AB3145" i="17"/>
  <c r="P3145" i="17"/>
  <c r="Q3145" i="17" s="1"/>
  <c r="R3145" i="17" s="1"/>
  <c r="B3145" i="17"/>
  <c r="AM3144" i="17"/>
  <c r="AI3144" i="17"/>
  <c r="AE3144" i="17"/>
  <c r="AC3144" i="17"/>
  <c r="AB3144" i="17"/>
  <c r="Q3144" i="17"/>
  <c r="R3144" i="17" s="1"/>
  <c r="P3144" i="17"/>
  <c r="B3144" i="17"/>
  <c r="AM3143" i="17"/>
  <c r="AI3143" i="17"/>
  <c r="AE3143" i="17"/>
  <c r="AC3143" i="17"/>
  <c r="AB3143" i="17"/>
  <c r="Q3143" i="17"/>
  <c r="R3143" i="17" s="1"/>
  <c r="P3143" i="17"/>
  <c r="B3143" i="17"/>
  <c r="AM3142" i="17"/>
  <c r="AI3142" i="17"/>
  <c r="AE3142" i="17"/>
  <c r="AC3142" i="17"/>
  <c r="AB3142" i="17"/>
  <c r="P3142" i="17"/>
  <c r="Q3142" i="17" s="1"/>
  <c r="R3142" i="17" s="1"/>
  <c r="B3142" i="17"/>
  <c r="AM3141" i="17"/>
  <c r="AI3141" i="17"/>
  <c r="AE3141" i="17"/>
  <c r="AC3141" i="17"/>
  <c r="AB3141" i="17"/>
  <c r="P3141" i="17"/>
  <c r="Q3141" i="17" s="1"/>
  <c r="R3141" i="17" s="1"/>
  <c r="B3141" i="17"/>
  <c r="AM3140" i="17"/>
  <c r="AI3140" i="17"/>
  <c r="AE3140" i="17"/>
  <c r="AC3140" i="17"/>
  <c r="AB3140" i="17"/>
  <c r="Q3140" i="17"/>
  <c r="R3140" i="17" s="1"/>
  <c r="P3140" i="17"/>
  <c r="B3140" i="17"/>
  <c r="AM3139" i="17"/>
  <c r="AI3139" i="17"/>
  <c r="AE3139" i="17"/>
  <c r="AC3139" i="17"/>
  <c r="AB3139" i="17"/>
  <c r="Q3139" i="17"/>
  <c r="R3139" i="17" s="1"/>
  <c r="P3139" i="17"/>
  <c r="B3139" i="17"/>
  <c r="AM3138" i="17"/>
  <c r="AI3138" i="17"/>
  <c r="AE3138" i="17"/>
  <c r="AC3138" i="17"/>
  <c r="AB3138" i="17"/>
  <c r="P3138" i="17"/>
  <c r="Q3138" i="17" s="1"/>
  <c r="R3138" i="17" s="1"/>
  <c r="B3138" i="17"/>
  <c r="AM3137" i="17"/>
  <c r="AI3137" i="17"/>
  <c r="AE3137" i="17"/>
  <c r="AC3137" i="17"/>
  <c r="AB3137" i="17"/>
  <c r="P3137" i="17"/>
  <c r="Q3137" i="17" s="1"/>
  <c r="R3137" i="17" s="1"/>
  <c r="B3137" i="17"/>
  <c r="AM3136" i="17"/>
  <c r="AI3136" i="17"/>
  <c r="AE3136" i="17"/>
  <c r="AC3136" i="17"/>
  <c r="AB3136" i="17"/>
  <c r="Q3136" i="17"/>
  <c r="R3136" i="17" s="1"/>
  <c r="P3136" i="17"/>
  <c r="B3136" i="17"/>
  <c r="AM3135" i="17"/>
  <c r="AI3135" i="17"/>
  <c r="AE3135" i="17"/>
  <c r="AC3135" i="17"/>
  <c r="AB3135" i="17"/>
  <c r="Q3135" i="17"/>
  <c r="R3135" i="17" s="1"/>
  <c r="P3135" i="17"/>
  <c r="B3135" i="17"/>
  <c r="AM3134" i="17"/>
  <c r="AI3134" i="17"/>
  <c r="AE3134" i="17"/>
  <c r="AC3134" i="17"/>
  <c r="AB3134" i="17"/>
  <c r="P3134" i="17"/>
  <c r="Q3134" i="17" s="1"/>
  <c r="R3134" i="17" s="1"/>
  <c r="B3134" i="17"/>
  <c r="AM3133" i="17"/>
  <c r="AI3133" i="17"/>
  <c r="AE3133" i="17"/>
  <c r="AC3133" i="17"/>
  <c r="AB3133" i="17"/>
  <c r="P3133" i="17"/>
  <c r="Q3133" i="17" s="1"/>
  <c r="R3133" i="17" s="1"/>
  <c r="B3133" i="17"/>
  <c r="AM3132" i="17"/>
  <c r="AI3132" i="17"/>
  <c r="AE3132" i="17"/>
  <c r="AC3132" i="17"/>
  <c r="AB3132" i="17"/>
  <c r="Q3132" i="17"/>
  <c r="R3132" i="17" s="1"/>
  <c r="P3132" i="17"/>
  <c r="B3132" i="17"/>
  <c r="AM3131" i="17"/>
  <c r="AI3131" i="17"/>
  <c r="AE3131" i="17"/>
  <c r="AC3131" i="17"/>
  <c r="AB3131" i="17"/>
  <c r="Q3131" i="17"/>
  <c r="R3131" i="17" s="1"/>
  <c r="P3131" i="17"/>
  <c r="B3131" i="17"/>
  <c r="AM3130" i="17"/>
  <c r="AI3130" i="17"/>
  <c r="AE3130" i="17"/>
  <c r="AC3130" i="17"/>
  <c r="AB3130" i="17"/>
  <c r="P3130" i="17"/>
  <c r="Q3130" i="17" s="1"/>
  <c r="R3130" i="17" s="1"/>
  <c r="B3130" i="17"/>
  <c r="AM3129" i="17"/>
  <c r="AI3129" i="17"/>
  <c r="AE3129" i="17"/>
  <c r="AC3129" i="17"/>
  <c r="AB3129" i="17"/>
  <c r="P3129" i="17"/>
  <c r="Q3129" i="17" s="1"/>
  <c r="R3129" i="17" s="1"/>
  <c r="B3129" i="17"/>
  <c r="AM3128" i="17"/>
  <c r="AI3128" i="17"/>
  <c r="AE3128" i="17"/>
  <c r="AC3128" i="17"/>
  <c r="AB3128" i="17"/>
  <c r="Q3128" i="17"/>
  <c r="R3128" i="17" s="1"/>
  <c r="P3128" i="17"/>
  <c r="B3128" i="17"/>
  <c r="AM3127" i="17"/>
  <c r="AI3127" i="17"/>
  <c r="AE3127" i="17"/>
  <c r="AC3127" i="17"/>
  <c r="AB3127" i="17"/>
  <c r="Q3127" i="17"/>
  <c r="R3127" i="17" s="1"/>
  <c r="P3127" i="17"/>
  <c r="B3127" i="17"/>
  <c r="AM3126" i="17"/>
  <c r="AI3126" i="17"/>
  <c r="AE3126" i="17"/>
  <c r="AC3126" i="17"/>
  <c r="AB3126" i="17"/>
  <c r="P3126" i="17"/>
  <c r="Q3126" i="17" s="1"/>
  <c r="R3126" i="17" s="1"/>
  <c r="B3126" i="17"/>
  <c r="AM3125" i="17"/>
  <c r="AI3125" i="17"/>
  <c r="AE3125" i="17"/>
  <c r="AC3125" i="17"/>
  <c r="AB3125" i="17"/>
  <c r="P3125" i="17"/>
  <c r="Q3125" i="17" s="1"/>
  <c r="R3125" i="17" s="1"/>
  <c r="B3125" i="17"/>
  <c r="AM3124" i="17"/>
  <c r="AI3124" i="17"/>
  <c r="AE3124" i="17"/>
  <c r="AC3124" i="17"/>
  <c r="AB3124" i="17"/>
  <c r="Q3124" i="17"/>
  <c r="R3124" i="17" s="1"/>
  <c r="P3124" i="17"/>
  <c r="B3124" i="17"/>
  <c r="AM3123" i="17"/>
  <c r="AI3123" i="17"/>
  <c r="AE3123" i="17"/>
  <c r="AC3123" i="17"/>
  <c r="AB3123" i="17"/>
  <c r="Q3123" i="17"/>
  <c r="R3123" i="17" s="1"/>
  <c r="P3123" i="17"/>
  <c r="B3123" i="17"/>
  <c r="AM3122" i="17"/>
  <c r="AI3122" i="17"/>
  <c r="AE3122" i="17"/>
  <c r="AC3122" i="17"/>
  <c r="AB3122" i="17"/>
  <c r="P3122" i="17"/>
  <c r="Q3122" i="17" s="1"/>
  <c r="R3122" i="17" s="1"/>
  <c r="B3122" i="17"/>
  <c r="AM3121" i="17"/>
  <c r="AI3121" i="17"/>
  <c r="AE3121" i="17"/>
  <c r="AC3121" i="17"/>
  <c r="AB3121" i="17"/>
  <c r="P3121" i="17"/>
  <c r="Q3121" i="17" s="1"/>
  <c r="R3121" i="17" s="1"/>
  <c r="B3121" i="17"/>
  <c r="AM3120" i="17"/>
  <c r="AI3120" i="17"/>
  <c r="AE3120" i="17"/>
  <c r="AC3120" i="17"/>
  <c r="AB3120" i="17"/>
  <c r="Q3120" i="17"/>
  <c r="R3120" i="17" s="1"/>
  <c r="P3120" i="17"/>
  <c r="B3120" i="17"/>
  <c r="AM3119" i="17"/>
  <c r="AI3119" i="17"/>
  <c r="AE3119" i="17"/>
  <c r="AC3119" i="17"/>
  <c r="AB3119" i="17"/>
  <c r="Q3119" i="17"/>
  <c r="R3119" i="17" s="1"/>
  <c r="P3119" i="17"/>
  <c r="B3119" i="17"/>
  <c r="AM3118" i="17"/>
  <c r="AI3118" i="17"/>
  <c r="AE3118" i="17"/>
  <c r="AC3118" i="17"/>
  <c r="AB3118" i="17"/>
  <c r="P3118" i="17"/>
  <c r="Q3118" i="17" s="1"/>
  <c r="R3118" i="17" s="1"/>
  <c r="B3118" i="17"/>
  <c r="AM3117" i="17"/>
  <c r="AI3117" i="17"/>
  <c r="AE3117" i="17"/>
  <c r="AC3117" i="17"/>
  <c r="AB3117" i="17"/>
  <c r="P3117" i="17"/>
  <c r="Q3117" i="17" s="1"/>
  <c r="R3117" i="17" s="1"/>
  <c r="B3117" i="17"/>
  <c r="AM3116" i="17"/>
  <c r="AI3116" i="17"/>
  <c r="AE3116" i="17"/>
  <c r="AC3116" i="17"/>
  <c r="AB3116" i="17"/>
  <c r="Q3116" i="17"/>
  <c r="R3116" i="17" s="1"/>
  <c r="P3116" i="17"/>
  <c r="B3116" i="17"/>
  <c r="AM3115" i="17"/>
  <c r="AI3115" i="17"/>
  <c r="AE3115" i="17"/>
  <c r="AC3115" i="17"/>
  <c r="AB3115" i="17"/>
  <c r="Q3115" i="17"/>
  <c r="R3115" i="17" s="1"/>
  <c r="P3115" i="17"/>
  <c r="B3115" i="17"/>
  <c r="AM3114" i="17"/>
  <c r="AI3114" i="17"/>
  <c r="AE3114" i="17"/>
  <c r="AC3114" i="17"/>
  <c r="AB3114" i="17"/>
  <c r="P3114" i="17"/>
  <c r="Q3114" i="17" s="1"/>
  <c r="R3114" i="17" s="1"/>
  <c r="B3114" i="17"/>
  <c r="AM3113" i="17"/>
  <c r="AI3113" i="17"/>
  <c r="AE3113" i="17"/>
  <c r="AC3113" i="17"/>
  <c r="AB3113" i="17"/>
  <c r="P3113" i="17"/>
  <c r="Q3113" i="17" s="1"/>
  <c r="R3113" i="17" s="1"/>
  <c r="B3113" i="17"/>
  <c r="AM3112" i="17"/>
  <c r="AI3112" i="17"/>
  <c r="AE3112" i="17"/>
  <c r="AC3112" i="17"/>
  <c r="AB3112" i="17"/>
  <c r="Q3112" i="17"/>
  <c r="R3112" i="17" s="1"/>
  <c r="P3112" i="17"/>
  <c r="B3112" i="17"/>
  <c r="AM3111" i="17"/>
  <c r="AI3111" i="17"/>
  <c r="AE3111" i="17"/>
  <c r="AC3111" i="17"/>
  <c r="AB3111" i="17"/>
  <c r="Q3111" i="17"/>
  <c r="R3111" i="17" s="1"/>
  <c r="P3111" i="17"/>
  <c r="B3111" i="17"/>
  <c r="AM3110" i="17"/>
  <c r="AI3110" i="17"/>
  <c r="AE3110" i="17"/>
  <c r="AC3110" i="17"/>
  <c r="AB3110" i="17"/>
  <c r="P3110" i="17"/>
  <c r="Q3110" i="17" s="1"/>
  <c r="R3110" i="17" s="1"/>
  <c r="B3110" i="17"/>
  <c r="AM3109" i="17"/>
  <c r="AI3109" i="17"/>
  <c r="AE3109" i="17"/>
  <c r="AC3109" i="17"/>
  <c r="AB3109" i="17"/>
  <c r="P3109" i="17"/>
  <c r="Q3109" i="17" s="1"/>
  <c r="R3109" i="17" s="1"/>
  <c r="B3109" i="17"/>
  <c r="AM3108" i="17"/>
  <c r="AI3108" i="17"/>
  <c r="AE3108" i="17"/>
  <c r="AC3108" i="17"/>
  <c r="AB3108" i="17"/>
  <c r="Q3108" i="17"/>
  <c r="R3108" i="17" s="1"/>
  <c r="P3108" i="17"/>
  <c r="B3108" i="17"/>
  <c r="AM3107" i="17"/>
  <c r="AI3107" i="17"/>
  <c r="AE3107" i="17"/>
  <c r="AC3107" i="17"/>
  <c r="AB3107" i="17"/>
  <c r="Q3107" i="17"/>
  <c r="R3107" i="17" s="1"/>
  <c r="P3107" i="17"/>
  <c r="B3107" i="17"/>
  <c r="AM3106" i="17"/>
  <c r="AI3106" i="17"/>
  <c r="AE3106" i="17"/>
  <c r="AC3106" i="17"/>
  <c r="AB3106" i="17"/>
  <c r="P3106" i="17"/>
  <c r="Q3106" i="17" s="1"/>
  <c r="R3106" i="17" s="1"/>
  <c r="B3106" i="17"/>
  <c r="AM3105" i="17"/>
  <c r="AI3105" i="17"/>
  <c r="AE3105" i="17"/>
  <c r="AC3105" i="17"/>
  <c r="AB3105" i="17"/>
  <c r="P3105" i="17"/>
  <c r="Q3105" i="17" s="1"/>
  <c r="R3105" i="17" s="1"/>
  <c r="B3105" i="17"/>
  <c r="AM3104" i="17"/>
  <c r="AI3104" i="17"/>
  <c r="AE3104" i="17"/>
  <c r="AC3104" i="17"/>
  <c r="AB3104" i="17"/>
  <c r="Q3104" i="17"/>
  <c r="R3104" i="17" s="1"/>
  <c r="P3104" i="17"/>
  <c r="B3104" i="17"/>
  <c r="AM3103" i="17"/>
  <c r="AI3103" i="17"/>
  <c r="AE3103" i="17"/>
  <c r="AC3103" i="17"/>
  <c r="AB3103" i="17"/>
  <c r="Q3103" i="17"/>
  <c r="R3103" i="17" s="1"/>
  <c r="P3103" i="17"/>
  <c r="B3103" i="17"/>
  <c r="AM3102" i="17"/>
  <c r="AI3102" i="17"/>
  <c r="AE3102" i="17"/>
  <c r="AC3102" i="17"/>
  <c r="AB3102" i="17"/>
  <c r="P3102" i="17"/>
  <c r="Q3102" i="17" s="1"/>
  <c r="R3102" i="17" s="1"/>
  <c r="B3102" i="17"/>
  <c r="AM3101" i="17"/>
  <c r="AI3101" i="17"/>
  <c r="AE3101" i="17"/>
  <c r="AC3101" i="17"/>
  <c r="AB3101" i="17"/>
  <c r="P3101" i="17"/>
  <c r="Q3101" i="17" s="1"/>
  <c r="R3101" i="17" s="1"/>
  <c r="B3101" i="17"/>
  <c r="AM3100" i="17"/>
  <c r="AI3100" i="17"/>
  <c r="AE3100" i="17"/>
  <c r="AC3100" i="17"/>
  <c r="AB3100" i="17"/>
  <c r="Q3100" i="17"/>
  <c r="R3100" i="17" s="1"/>
  <c r="P3100" i="17"/>
  <c r="B3100" i="17"/>
  <c r="AM3099" i="17"/>
  <c r="AI3099" i="17"/>
  <c r="AE3099" i="17"/>
  <c r="AC3099" i="17"/>
  <c r="AB3099" i="17"/>
  <c r="Q3099" i="17"/>
  <c r="R3099" i="17" s="1"/>
  <c r="P3099" i="17"/>
  <c r="B3099" i="17"/>
  <c r="AM3098" i="17"/>
  <c r="AI3098" i="17"/>
  <c r="AE3098" i="17"/>
  <c r="AC3098" i="17"/>
  <c r="AB3098" i="17"/>
  <c r="P3098" i="17"/>
  <c r="Q3098" i="17" s="1"/>
  <c r="R3098" i="17" s="1"/>
  <c r="B3098" i="17"/>
  <c r="AM3097" i="17"/>
  <c r="AI3097" i="17"/>
  <c r="AE3097" i="17"/>
  <c r="AC3097" i="17"/>
  <c r="AB3097" i="17"/>
  <c r="P3097" i="17"/>
  <c r="Q3097" i="17" s="1"/>
  <c r="R3097" i="17" s="1"/>
  <c r="B3097" i="17"/>
  <c r="AM3096" i="17"/>
  <c r="AI3096" i="17"/>
  <c r="AE3096" i="17"/>
  <c r="AC3096" i="17"/>
  <c r="AB3096" i="17"/>
  <c r="Q3096" i="17"/>
  <c r="R3096" i="17" s="1"/>
  <c r="P3096" i="17"/>
  <c r="B3096" i="17"/>
  <c r="AM3095" i="17"/>
  <c r="AI3095" i="17"/>
  <c r="AE3095" i="17"/>
  <c r="AC3095" i="17"/>
  <c r="AB3095" i="17"/>
  <c r="Q3095" i="17"/>
  <c r="R3095" i="17" s="1"/>
  <c r="P3095" i="17"/>
  <c r="B3095" i="17"/>
  <c r="AM3094" i="17"/>
  <c r="AI3094" i="17"/>
  <c r="AE3094" i="17"/>
  <c r="AC3094" i="17"/>
  <c r="AB3094" i="17"/>
  <c r="P3094" i="17"/>
  <c r="Q3094" i="17" s="1"/>
  <c r="R3094" i="17" s="1"/>
  <c r="B3094" i="17"/>
  <c r="AM3093" i="17"/>
  <c r="AI3093" i="17"/>
  <c r="AE3093" i="17"/>
  <c r="AC3093" i="17"/>
  <c r="AB3093" i="17"/>
  <c r="P3093" i="17"/>
  <c r="Q3093" i="17" s="1"/>
  <c r="R3093" i="17" s="1"/>
  <c r="B3093" i="17"/>
  <c r="AM3092" i="17"/>
  <c r="AI3092" i="17"/>
  <c r="AE3092" i="17"/>
  <c r="AC3092" i="17"/>
  <c r="AB3092" i="17"/>
  <c r="Q3092" i="17"/>
  <c r="R3092" i="17" s="1"/>
  <c r="P3092" i="17"/>
  <c r="B3092" i="17"/>
  <c r="AM3091" i="17"/>
  <c r="AI3091" i="17"/>
  <c r="AE3091" i="17"/>
  <c r="AC3091" i="17"/>
  <c r="AB3091" i="17"/>
  <c r="Q3091" i="17"/>
  <c r="R3091" i="17" s="1"/>
  <c r="P3091" i="17"/>
  <c r="B3091" i="17"/>
  <c r="AM3090" i="17"/>
  <c r="AI3090" i="17"/>
  <c r="AE3090" i="17"/>
  <c r="AC3090" i="17"/>
  <c r="AB3090" i="17"/>
  <c r="P3090" i="17"/>
  <c r="Q3090" i="17" s="1"/>
  <c r="R3090" i="17" s="1"/>
  <c r="B3090" i="17"/>
  <c r="AM3089" i="17"/>
  <c r="AI3089" i="17"/>
  <c r="AE3089" i="17"/>
  <c r="AC3089" i="17"/>
  <c r="AB3089" i="17"/>
  <c r="P3089" i="17"/>
  <c r="Q3089" i="17" s="1"/>
  <c r="R3089" i="17" s="1"/>
  <c r="B3089" i="17"/>
  <c r="AM3088" i="17"/>
  <c r="AI3088" i="17"/>
  <c r="AE3088" i="17"/>
  <c r="AC3088" i="17"/>
  <c r="AB3088" i="17"/>
  <c r="Q3088" i="17"/>
  <c r="R3088" i="17" s="1"/>
  <c r="P3088" i="17"/>
  <c r="B3088" i="17"/>
  <c r="AM3087" i="17"/>
  <c r="AI3087" i="17"/>
  <c r="AE3087" i="17"/>
  <c r="AC3087" i="17"/>
  <c r="AB3087" i="17"/>
  <c r="Q3087" i="17"/>
  <c r="R3087" i="17" s="1"/>
  <c r="P3087" i="17"/>
  <c r="B3087" i="17"/>
  <c r="AM3086" i="17"/>
  <c r="AI3086" i="17"/>
  <c r="AE3086" i="17"/>
  <c r="AC3086" i="17"/>
  <c r="AB3086" i="17"/>
  <c r="P3086" i="17"/>
  <c r="Q3086" i="17" s="1"/>
  <c r="R3086" i="17" s="1"/>
  <c r="B3086" i="17"/>
  <c r="AM3085" i="17"/>
  <c r="AI3085" i="17"/>
  <c r="AE3085" i="17"/>
  <c r="AC3085" i="17"/>
  <c r="AB3085" i="17"/>
  <c r="P3085" i="17"/>
  <c r="Q3085" i="17" s="1"/>
  <c r="R3085" i="17" s="1"/>
  <c r="B3085" i="17"/>
  <c r="AM3084" i="17"/>
  <c r="AI3084" i="17"/>
  <c r="AE3084" i="17"/>
  <c r="AC3084" i="17"/>
  <c r="AB3084" i="17"/>
  <c r="Q3084" i="17"/>
  <c r="R3084" i="17" s="1"/>
  <c r="P3084" i="17"/>
  <c r="B3084" i="17"/>
  <c r="AM3083" i="17"/>
  <c r="AI3083" i="17"/>
  <c r="AE3083" i="17"/>
  <c r="AC3083" i="17"/>
  <c r="AB3083" i="17"/>
  <c r="Q3083" i="17"/>
  <c r="R3083" i="17" s="1"/>
  <c r="P3083" i="17"/>
  <c r="B3083" i="17"/>
  <c r="AM3082" i="17"/>
  <c r="AI3082" i="17"/>
  <c r="AE3082" i="17"/>
  <c r="AC3082" i="17"/>
  <c r="AB3082" i="17"/>
  <c r="P3082" i="17"/>
  <c r="Q3082" i="17" s="1"/>
  <c r="R3082" i="17" s="1"/>
  <c r="B3082" i="17"/>
  <c r="AM3081" i="17"/>
  <c r="AI3081" i="17"/>
  <c r="AE3081" i="17"/>
  <c r="AC3081" i="17"/>
  <c r="AB3081" i="17"/>
  <c r="P3081" i="17"/>
  <c r="Q3081" i="17" s="1"/>
  <c r="R3081" i="17" s="1"/>
  <c r="B3081" i="17"/>
  <c r="AM3080" i="17"/>
  <c r="AI3080" i="17"/>
  <c r="AE3080" i="17"/>
  <c r="AC3080" i="17"/>
  <c r="AB3080" i="17"/>
  <c r="Q3080" i="17"/>
  <c r="R3080" i="17" s="1"/>
  <c r="P3080" i="17"/>
  <c r="B3080" i="17"/>
  <c r="AM3079" i="17"/>
  <c r="AI3079" i="17"/>
  <c r="AE3079" i="17"/>
  <c r="AC3079" i="17"/>
  <c r="AB3079" i="17"/>
  <c r="Q3079" i="17"/>
  <c r="R3079" i="17" s="1"/>
  <c r="P3079" i="17"/>
  <c r="B3079" i="17"/>
  <c r="AM3078" i="17"/>
  <c r="AI3078" i="17"/>
  <c r="AE3078" i="17"/>
  <c r="AC3078" i="17"/>
  <c r="AB3078" i="17"/>
  <c r="P3078" i="17"/>
  <c r="Q3078" i="17" s="1"/>
  <c r="R3078" i="17" s="1"/>
  <c r="B3078" i="17"/>
  <c r="AM3077" i="17"/>
  <c r="AI3077" i="17"/>
  <c r="AE3077" i="17"/>
  <c r="AC3077" i="17"/>
  <c r="AB3077" i="17"/>
  <c r="P3077" i="17"/>
  <c r="Q3077" i="17" s="1"/>
  <c r="R3077" i="17" s="1"/>
  <c r="B3077" i="17"/>
  <c r="AM3076" i="17"/>
  <c r="AI3076" i="17"/>
  <c r="AE3076" i="17"/>
  <c r="AC3076" i="17"/>
  <c r="AB3076" i="17"/>
  <c r="Q3076" i="17"/>
  <c r="R3076" i="17" s="1"/>
  <c r="P3076" i="17"/>
  <c r="B3076" i="17"/>
  <c r="AM3075" i="17"/>
  <c r="AI3075" i="17"/>
  <c r="AE3075" i="17"/>
  <c r="AC3075" i="17"/>
  <c r="AB3075" i="17"/>
  <c r="Q3075" i="17"/>
  <c r="R3075" i="17" s="1"/>
  <c r="P3075" i="17"/>
  <c r="B3075" i="17"/>
  <c r="AM3074" i="17"/>
  <c r="AI3074" i="17"/>
  <c r="AE3074" i="17"/>
  <c r="AC3074" i="17"/>
  <c r="AB3074" i="17"/>
  <c r="P3074" i="17"/>
  <c r="Q3074" i="17" s="1"/>
  <c r="R3074" i="17" s="1"/>
  <c r="B3074" i="17"/>
  <c r="AM3073" i="17"/>
  <c r="AI3073" i="17"/>
  <c r="AE3073" i="17"/>
  <c r="AC3073" i="17"/>
  <c r="AB3073" i="17"/>
  <c r="P3073" i="17"/>
  <c r="Q3073" i="17" s="1"/>
  <c r="R3073" i="17" s="1"/>
  <c r="B3073" i="17"/>
  <c r="AM3072" i="17"/>
  <c r="AI3072" i="17"/>
  <c r="AE3072" i="17"/>
  <c r="AC3072" i="17"/>
  <c r="AB3072" i="17"/>
  <c r="Q3072" i="17"/>
  <c r="R3072" i="17" s="1"/>
  <c r="P3072" i="17"/>
  <c r="B3072" i="17"/>
  <c r="AM3071" i="17"/>
  <c r="AI3071" i="17"/>
  <c r="AE3071" i="17"/>
  <c r="AC3071" i="17"/>
  <c r="AB3071" i="17"/>
  <c r="Q3071" i="17"/>
  <c r="R3071" i="17" s="1"/>
  <c r="P3071" i="17"/>
  <c r="B3071" i="17"/>
  <c r="AM3070" i="17"/>
  <c r="AI3070" i="17"/>
  <c r="AE3070" i="17"/>
  <c r="AC3070" i="17"/>
  <c r="AB3070" i="17"/>
  <c r="P3070" i="17"/>
  <c r="Q3070" i="17" s="1"/>
  <c r="R3070" i="17" s="1"/>
  <c r="B3070" i="17"/>
  <c r="AM3069" i="17"/>
  <c r="AI3069" i="17"/>
  <c r="AE3069" i="17"/>
  <c r="AC3069" i="17"/>
  <c r="AB3069" i="17"/>
  <c r="P3069" i="17"/>
  <c r="Q3069" i="17" s="1"/>
  <c r="R3069" i="17" s="1"/>
  <c r="B3069" i="17"/>
  <c r="AM3068" i="17"/>
  <c r="AI3068" i="17"/>
  <c r="AE3068" i="17"/>
  <c r="AC3068" i="17"/>
  <c r="AB3068" i="17"/>
  <c r="Q3068" i="17"/>
  <c r="R3068" i="17" s="1"/>
  <c r="P3068" i="17"/>
  <c r="B3068" i="17"/>
  <c r="AM3067" i="17"/>
  <c r="AI3067" i="17"/>
  <c r="AE3067" i="17"/>
  <c r="AC3067" i="17"/>
  <c r="AB3067" i="17"/>
  <c r="Q3067" i="17"/>
  <c r="R3067" i="17" s="1"/>
  <c r="P3067" i="17"/>
  <c r="B3067" i="17"/>
  <c r="AM3066" i="17"/>
  <c r="AI3066" i="17"/>
  <c r="AE3066" i="17"/>
  <c r="AC3066" i="17"/>
  <c r="AB3066" i="17"/>
  <c r="P3066" i="17"/>
  <c r="Q3066" i="17" s="1"/>
  <c r="R3066" i="17" s="1"/>
  <c r="B3066" i="17"/>
  <c r="AM3065" i="17"/>
  <c r="AI3065" i="17"/>
  <c r="AE3065" i="17"/>
  <c r="AC3065" i="17"/>
  <c r="AB3065" i="17"/>
  <c r="P3065" i="17"/>
  <c r="Q3065" i="17" s="1"/>
  <c r="R3065" i="17" s="1"/>
  <c r="B3065" i="17"/>
  <c r="AM3064" i="17"/>
  <c r="AI3064" i="17"/>
  <c r="AE3064" i="17"/>
  <c r="AC3064" i="17"/>
  <c r="AB3064" i="17"/>
  <c r="Q3064" i="17"/>
  <c r="R3064" i="17" s="1"/>
  <c r="P3064" i="17"/>
  <c r="B3064" i="17"/>
  <c r="AM3063" i="17"/>
  <c r="AI3063" i="17"/>
  <c r="AE3063" i="17"/>
  <c r="AC3063" i="17"/>
  <c r="AB3063" i="17"/>
  <c r="Q3063" i="17"/>
  <c r="R3063" i="17" s="1"/>
  <c r="P3063" i="17"/>
  <c r="B3063" i="17"/>
  <c r="AM3062" i="17"/>
  <c r="AI3062" i="17"/>
  <c r="AE3062" i="17"/>
  <c r="AC3062" i="17"/>
  <c r="AB3062" i="17"/>
  <c r="P3062" i="17"/>
  <c r="Q3062" i="17" s="1"/>
  <c r="R3062" i="17" s="1"/>
  <c r="B3062" i="17"/>
  <c r="AM3061" i="17"/>
  <c r="AI3061" i="17"/>
  <c r="AE3061" i="17"/>
  <c r="AC3061" i="17"/>
  <c r="AB3061" i="17"/>
  <c r="P3061" i="17"/>
  <c r="Q3061" i="17" s="1"/>
  <c r="R3061" i="17" s="1"/>
  <c r="B3061" i="17"/>
  <c r="AM3060" i="17"/>
  <c r="AI3060" i="17"/>
  <c r="AE3060" i="17"/>
  <c r="AC3060" i="17"/>
  <c r="AB3060" i="17"/>
  <c r="Q3060" i="17"/>
  <c r="R3060" i="17" s="1"/>
  <c r="P3060" i="17"/>
  <c r="B3060" i="17"/>
  <c r="AM3059" i="17"/>
  <c r="AI3059" i="17"/>
  <c r="AE3059" i="17"/>
  <c r="AC3059" i="17"/>
  <c r="AB3059" i="17"/>
  <c r="Q3059" i="17"/>
  <c r="R3059" i="17" s="1"/>
  <c r="P3059" i="17"/>
  <c r="B3059" i="17"/>
  <c r="AM3058" i="17"/>
  <c r="AI3058" i="17"/>
  <c r="AE3058" i="17"/>
  <c r="AC3058" i="17"/>
  <c r="AB3058" i="17"/>
  <c r="P3058" i="17"/>
  <c r="Q3058" i="17" s="1"/>
  <c r="R3058" i="17" s="1"/>
  <c r="B3058" i="17"/>
  <c r="AM3057" i="17"/>
  <c r="AI3057" i="17"/>
  <c r="AE3057" i="17"/>
  <c r="AC3057" i="17"/>
  <c r="AB3057" i="17"/>
  <c r="P3057" i="17"/>
  <c r="Q3057" i="17" s="1"/>
  <c r="R3057" i="17" s="1"/>
  <c r="B3057" i="17"/>
  <c r="AM3056" i="17"/>
  <c r="AI3056" i="17"/>
  <c r="AE3056" i="17"/>
  <c r="AC3056" i="17"/>
  <c r="AB3056" i="17"/>
  <c r="Q3056" i="17"/>
  <c r="R3056" i="17" s="1"/>
  <c r="P3056" i="17"/>
  <c r="B3056" i="17"/>
  <c r="AM3055" i="17"/>
  <c r="AI3055" i="17"/>
  <c r="AE3055" i="17"/>
  <c r="AC3055" i="17"/>
  <c r="AB3055" i="17"/>
  <c r="Q3055" i="17"/>
  <c r="R3055" i="17" s="1"/>
  <c r="P3055" i="17"/>
  <c r="B3055" i="17"/>
  <c r="AM3054" i="17"/>
  <c r="AI3054" i="17"/>
  <c r="AE3054" i="17"/>
  <c r="AC3054" i="17"/>
  <c r="AB3054" i="17"/>
  <c r="P3054" i="17"/>
  <c r="Q3054" i="17" s="1"/>
  <c r="R3054" i="17" s="1"/>
  <c r="B3054" i="17"/>
  <c r="AM3053" i="17"/>
  <c r="AI3053" i="17"/>
  <c r="AE3053" i="17"/>
  <c r="AC3053" i="17"/>
  <c r="AB3053" i="17"/>
  <c r="P3053" i="17"/>
  <c r="Q3053" i="17" s="1"/>
  <c r="R3053" i="17" s="1"/>
  <c r="B3053" i="17"/>
  <c r="AM3052" i="17"/>
  <c r="AI3052" i="17"/>
  <c r="AE3052" i="17"/>
  <c r="AC3052" i="17"/>
  <c r="AB3052" i="17"/>
  <c r="Q3052" i="17"/>
  <c r="R3052" i="17" s="1"/>
  <c r="P3052" i="17"/>
  <c r="B3052" i="17"/>
  <c r="AM3051" i="17"/>
  <c r="AI3051" i="17"/>
  <c r="AE3051" i="17"/>
  <c r="AC3051" i="17"/>
  <c r="AB3051" i="17"/>
  <c r="Q3051" i="17"/>
  <c r="R3051" i="17" s="1"/>
  <c r="P3051" i="17"/>
  <c r="B3051" i="17"/>
  <c r="AM3050" i="17"/>
  <c r="AI3050" i="17"/>
  <c r="AE3050" i="17"/>
  <c r="AC3050" i="17"/>
  <c r="AB3050" i="17"/>
  <c r="P3050" i="17"/>
  <c r="Q3050" i="17" s="1"/>
  <c r="R3050" i="17" s="1"/>
  <c r="B3050" i="17"/>
  <c r="AM3049" i="17"/>
  <c r="AI3049" i="17"/>
  <c r="AE3049" i="17"/>
  <c r="AC3049" i="17"/>
  <c r="AB3049" i="17"/>
  <c r="P3049" i="17"/>
  <c r="Q3049" i="17" s="1"/>
  <c r="R3049" i="17" s="1"/>
  <c r="B3049" i="17"/>
  <c r="AM3048" i="17"/>
  <c r="AI3048" i="17"/>
  <c r="AE3048" i="17"/>
  <c r="AC3048" i="17"/>
  <c r="AB3048" i="17"/>
  <c r="Q3048" i="17"/>
  <c r="R3048" i="17" s="1"/>
  <c r="P3048" i="17"/>
  <c r="B3048" i="17"/>
  <c r="AM3047" i="17"/>
  <c r="AI3047" i="17"/>
  <c r="AE3047" i="17"/>
  <c r="AC3047" i="17"/>
  <c r="AB3047" i="17"/>
  <c r="Q3047" i="17"/>
  <c r="R3047" i="17" s="1"/>
  <c r="P3047" i="17"/>
  <c r="B3047" i="17"/>
  <c r="AM3046" i="17"/>
  <c r="AI3046" i="17"/>
  <c r="AE3046" i="17"/>
  <c r="AC3046" i="17"/>
  <c r="AB3046" i="17"/>
  <c r="P3046" i="17"/>
  <c r="Q3046" i="17" s="1"/>
  <c r="R3046" i="17" s="1"/>
  <c r="B3046" i="17"/>
  <c r="AM3045" i="17"/>
  <c r="AI3045" i="17"/>
  <c r="AE3045" i="17"/>
  <c r="AC3045" i="17"/>
  <c r="AB3045" i="17"/>
  <c r="P3045" i="17"/>
  <c r="Q3045" i="17" s="1"/>
  <c r="R3045" i="17" s="1"/>
  <c r="B3045" i="17"/>
  <c r="AM3044" i="17"/>
  <c r="AI3044" i="17"/>
  <c r="AE3044" i="17"/>
  <c r="AC3044" i="17"/>
  <c r="AB3044" i="17"/>
  <c r="Q3044" i="17"/>
  <c r="R3044" i="17" s="1"/>
  <c r="P3044" i="17"/>
  <c r="B3044" i="17"/>
  <c r="AM3043" i="17"/>
  <c r="AI3043" i="17"/>
  <c r="AE3043" i="17"/>
  <c r="AC3043" i="17"/>
  <c r="AB3043" i="17"/>
  <c r="Q3043" i="17"/>
  <c r="R3043" i="17" s="1"/>
  <c r="P3043" i="17"/>
  <c r="B3043" i="17"/>
  <c r="AM3042" i="17"/>
  <c r="AI3042" i="17"/>
  <c r="AE3042" i="17"/>
  <c r="AC3042" i="17"/>
  <c r="AB3042" i="17"/>
  <c r="P3042" i="17"/>
  <c r="Q3042" i="17" s="1"/>
  <c r="R3042" i="17" s="1"/>
  <c r="B3042" i="17"/>
  <c r="AM3041" i="17"/>
  <c r="AI3041" i="17"/>
  <c r="AE3041" i="17"/>
  <c r="AC3041" i="17"/>
  <c r="AB3041" i="17"/>
  <c r="P3041" i="17"/>
  <c r="Q3041" i="17" s="1"/>
  <c r="R3041" i="17" s="1"/>
  <c r="B3041" i="17"/>
  <c r="AM3040" i="17"/>
  <c r="AI3040" i="17"/>
  <c r="AE3040" i="17"/>
  <c r="AC3040" i="17"/>
  <c r="AB3040" i="17"/>
  <c r="Q3040" i="17"/>
  <c r="R3040" i="17" s="1"/>
  <c r="P3040" i="17"/>
  <c r="B3040" i="17"/>
  <c r="AM3039" i="17"/>
  <c r="AI3039" i="17"/>
  <c r="AE3039" i="17"/>
  <c r="AC3039" i="17"/>
  <c r="AB3039" i="17"/>
  <c r="Q3039" i="17"/>
  <c r="R3039" i="17" s="1"/>
  <c r="P3039" i="17"/>
  <c r="B3039" i="17"/>
  <c r="AM3038" i="17"/>
  <c r="AI3038" i="17"/>
  <c r="AE3038" i="17"/>
  <c r="AC3038" i="17"/>
  <c r="AB3038" i="17"/>
  <c r="P3038" i="17"/>
  <c r="Q3038" i="17" s="1"/>
  <c r="R3038" i="17" s="1"/>
  <c r="B3038" i="17"/>
  <c r="AM3037" i="17"/>
  <c r="AI3037" i="17"/>
  <c r="AE3037" i="17"/>
  <c r="AC3037" i="17"/>
  <c r="AB3037" i="17"/>
  <c r="P3037" i="17"/>
  <c r="Q3037" i="17" s="1"/>
  <c r="R3037" i="17" s="1"/>
  <c r="B3037" i="17"/>
  <c r="AM3036" i="17"/>
  <c r="AI3036" i="17"/>
  <c r="AE3036" i="17"/>
  <c r="AC3036" i="17"/>
  <c r="AB3036" i="17"/>
  <c r="Q3036" i="17"/>
  <c r="R3036" i="17" s="1"/>
  <c r="P3036" i="17"/>
  <c r="B3036" i="17"/>
  <c r="AM3035" i="17"/>
  <c r="AI3035" i="17"/>
  <c r="AE3035" i="17"/>
  <c r="AC3035" i="17"/>
  <c r="AB3035" i="17"/>
  <c r="Q3035" i="17"/>
  <c r="R3035" i="17" s="1"/>
  <c r="P3035" i="17"/>
  <c r="B3035" i="17"/>
  <c r="AM3034" i="17"/>
  <c r="AI3034" i="17"/>
  <c r="AE3034" i="17"/>
  <c r="AC3034" i="17"/>
  <c r="AB3034" i="17"/>
  <c r="P3034" i="17"/>
  <c r="Q3034" i="17" s="1"/>
  <c r="R3034" i="17" s="1"/>
  <c r="B3034" i="17"/>
  <c r="AM3033" i="17"/>
  <c r="AI3033" i="17"/>
  <c r="AE3033" i="17"/>
  <c r="AC3033" i="17"/>
  <c r="AB3033" i="17"/>
  <c r="P3033" i="17"/>
  <c r="Q3033" i="17" s="1"/>
  <c r="R3033" i="17" s="1"/>
  <c r="B3033" i="17"/>
  <c r="AM3032" i="17"/>
  <c r="AI3032" i="17"/>
  <c r="AE3032" i="17"/>
  <c r="AC3032" i="17"/>
  <c r="AB3032" i="17"/>
  <c r="Q3032" i="17"/>
  <c r="R3032" i="17" s="1"/>
  <c r="P3032" i="17"/>
  <c r="B3032" i="17"/>
  <c r="AM3031" i="17"/>
  <c r="AI3031" i="17"/>
  <c r="AE3031" i="17"/>
  <c r="AC3031" i="17"/>
  <c r="AB3031" i="17"/>
  <c r="Q3031" i="17"/>
  <c r="R3031" i="17" s="1"/>
  <c r="P3031" i="17"/>
  <c r="B3031" i="17"/>
  <c r="AM3030" i="17"/>
  <c r="AI3030" i="17"/>
  <c r="AE3030" i="17"/>
  <c r="AC3030" i="17"/>
  <c r="AB3030" i="17"/>
  <c r="P3030" i="17"/>
  <c r="Q3030" i="17" s="1"/>
  <c r="R3030" i="17" s="1"/>
  <c r="B3030" i="17"/>
  <c r="AM3029" i="17"/>
  <c r="AI3029" i="17"/>
  <c r="AE3029" i="17"/>
  <c r="AC3029" i="17"/>
  <c r="AB3029" i="17"/>
  <c r="P3029" i="17"/>
  <c r="Q3029" i="17" s="1"/>
  <c r="R3029" i="17" s="1"/>
  <c r="B3029" i="17"/>
  <c r="AM3028" i="17"/>
  <c r="AI3028" i="17"/>
  <c r="AE3028" i="17"/>
  <c r="AC3028" i="17"/>
  <c r="AB3028" i="17"/>
  <c r="Q3028" i="17"/>
  <c r="R3028" i="17" s="1"/>
  <c r="P3028" i="17"/>
  <c r="B3028" i="17"/>
  <c r="AM3027" i="17"/>
  <c r="AI3027" i="17"/>
  <c r="AE3027" i="17"/>
  <c r="AC3027" i="17"/>
  <c r="AB3027" i="17"/>
  <c r="Q3027" i="17"/>
  <c r="R3027" i="17" s="1"/>
  <c r="P3027" i="17"/>
  <c r="B3027" i="17"/>
  <c r="AM3026" i="17"/>
  <c r="AI3026" i="17"/>
  <c r="AE3026" i="17"/>
  <c r="AC3026" i="17"/>
  <c r="AB3026" i="17"/>
  <c r="P3026" i="17"/>
  <c r="Q3026" i="17" s="1"/>
  <c r="R3026" i="17" s="1"/>
  <c r="B3026" i="17"/>
  <c r="AM3025" i="17"/>
  <c r="AI3025" i="17"/>
  <c r="AE3025" i="17"/>
  <c r="AC3025" i="17"/>
  <c r="AB3025" i="17"/>
  <c r="P3025" i="17"/>
  <c r="Q3025" i="17" s="1"/>
  <c r="R3025" i="17" s="1"/>
  <c r="B3025" i="17"/>
  <c r="AM3024" i="17"/>
  <c r="AI3024" i="17"/>
  <c r="AE3024" i="17"/>
  <c r="AC3024" i="17"/>
  <c r="AB3024" i="17"/>
  <c r="Q3024" i="17"/>
  <c r="R3024" i="17" s="1"/>
  <c r="P3024" i="17"/>
  <c r="B3024" i="17"/>
  <c r="AM3023" i="17"/>
  <c r="AI3023" i="17"/>
  <c r="AE3023" i="17"/>
  <c r="AC3023" i="17"/>
  <c r="AB3023" i="17"/>
  <c r="Q3023" i="17"/>
  <c r="R3023" i="17" s="1"/>
  <c r="P3023" i="17"/>
  <c r="B3023" i="17"/>
  <c r="AM3022" i="17"/>
  <c r="AI3022" i="17"/>
  <c r="AE3022" i="17"/>
  <c r="AC3022" i="17"/>
  <c r="AB3022" i="17"/>
  <c r="P3022" i="17"/>
  <c r="Q3022" i="17" s="1"/>
  <c r="R3022" i="17" s="1"/>
  <c r="B3022" i="17"/>
  <c r="AM3021" i="17"/>
  <c r="AI3021" i="17"/>
  <c r="AE3021" i="17"/>
  <c r="AC3021" i="17"/>
  <c r="AB3021" i="17"/>
  <c r="P3021" i="17"/>
  <c r="Q3021" i="17" s="1"/>
  <c r="R3021" i="17" s="1"/>
  <c r="B3021" i="17"/>
  <c r="AM3020" i="17"/>
  <c r="AI3020" i="17"/>
  <c r="AE3020" i="17"/>
  <c r="AC3020" i="17"/>
  <c r="AB3020" i="17"/>
  <c r="Q3020" i="17"/>
  <c r="R3020" i="17" s="1"/>
  <c r="P3020" i="17"/>
  <c r="B3020" i="17"/>
  <c r="AM3019" i="17"/>
  <c r="AI3019" i="17"/>
  <c r="AE3019" i="17"/>
  <c r="AC3019" i="17"/>
  <c r="AB3019" i="17"/>
  <c r="Q3019" i="17"/>
  <c r="R3019" i="17" s="1"/>
  <c r="P3019" i="17"/>
  <c r="B3019" i="17"/>
  <c r="AM3018" i="17"/>
  <c r="AI3018" i="17"/>
  <c r="AE3018" i="17"/>
  <c r="AC3018" i="17"/>
  <c r="AB3018" i="17"/>
  <c r="P3018" i="17"/>
  <c r="Q3018" i="17" s="1"/>
  <c r="R3018" i="17" s="1"/>
  <c r="B3018" i="17"/>
  <c r="AM3017" i="17"/>
  <c r="AI3017" i="17"/>
  <c r="AE3017" i="17"/>
  <c r="AC3017" i="17"/>
  <c r="AB3017" i="17"/>
  <c r="P3017" i="17"/>
  <c r="Q3017" i="17" s="1"/>
  <c r="R3017" i="17" s="1"/>
  <c r="B3017" i="17"/>
  <c r="AM3016" i="17"/>
  <c r="AI3016" i="17"/>
  <c r="AE3016" i="17"/>
  <c r="AC3016" i="17"/>
  <c r="AB3016" i="17"/>
  <c r="Q3016" i="17"/>
  <c r="R3016" i="17" s="1"/>
  <c r="P3016" i="17"/>
  <c r="B3016" i="17"/>
  <c r="AM3015" i="17"/>
  <c r="AI3015" i="17"/>
  <c r="AE3015" i="17"/>
  <c r="AC3015" i="17"/>
  <c r="AB3015" i="17"/>
  <c r="Q3015" i="17"/>
  <c r="R3015" i="17" s="1"/>
  <c r="P3015" i="17"/>
  <c r="B3015" i="17"/>
  <c r="AM3014" i="17"/>
  <c r="AI3014" i="17"/>
  <c r="AE3014" i="17"/>
  <c r="AC3014" i="17"/>
  <c r="AB3014" i="17"/>
  <c r="P3014" i="17"/>
  <c r="Q3014" i="17" s="1"/>
  <c r="R3014" i="17" s="1"/>
  <c r="B3014" i="17"/>
  <c r="AM3013" i="17"/>
  <c r="AI3013" i="17"/>
  <c r="AE3013" i="17"/>
  <c r="AC3013" i="17"/>
  <c r="AB3013" i="17"/>
  <c r="P3013" i="17"/>
  <c r="Q3013" i="17" s="1"/>
  <c r="R3013" i="17" s="1"/>
  <c r="B3013" i="17"/>
  <c r="AM3012" i="17"/>
  <c r="AI3012" i="17"/>
  <c r="AE3012" i="17"/>
  <c r="AC3012" i="17"/>
  <c r="AB3012" i="17"/>
  <c r="Q3012" i="17"/>
  <c r="R3012" i="17" s="1"/>
  <c r="P3012" i="17"/>
  <c r="B3012" i="17"/>
  <c r="AM3011" i="17"/>
  <c r="AI3011" i="17"/>
  <c r="AE3011" i="17"/>
  <c r="AC3011" i="17"/>
  <c r="AB3011" i="17"/>
  <c r="Q3011" i="17"/>
  <c r="R3011" i="17" s="1"/>
  <c r="P3011" i="17"/>
  <c r="B3011" i="17"/>
  <c r="AM3010" i="17"/>
  <c r="AI3010" i="17"/>
  <c r="AE3010" i="17"/>
  <c r="AC3010" i="17"/>
  <c r="AB3010" i="17"/>
  <c r="P3010" i="17"/>
  <c r="Q3010" i="17" s="1"/>
  <c r="R3010" i="17" s="1"/>
  <c r="B3010" i="17"/>
  <c r="AM3009" i="17"/>
  <c r="AI3009" i="17"/>
  <c r="AE3009" i="17"/>
  <c r="AC3009" i="17"/>
  <c r="AB3009" i="17"/>
  <c r="P3009" i="17"/>
  <c r="Q3009" i="17" s="1"/>
  <c r="R3009" i="17" s="1"/>
  <c r="B3009" i="17"/>
  <c r="AM3008" i="17"/>
  <c r="AI3008" i="17"/>
  <c r="AE3008" i="17"/>
  <c r="AC3008" i="17"/>
  <c r="AB3008" i="17"/>
  <c r="Q3008" i="17"/>
  <c r="R3008" i="17" s="1"/>
  <c r="P3008" i="17"/>
  <c r="B3008" i="17"/>
  <c r="AM3007" i="17"/>
  <c r="AI3007" i="17"/>
  <c r="AE3007" i="17"/>
  <c r="AC3007" i="17"/>
  <c r="AB3007" i="17"/>
  <c r="Q3007" i="17"/>
  <c r="R3007" i="17" s="1"/>
  <c r="P3007" i="17"/>
  <c r="B3007" i="17"/>
  <c r="AM3006" i="17"/>
  <c r="AI3006" i="17"/>
  <c r="AE3006" i="17"/>
  <c r="AC3006" i="17"/>
  <c r="AB3006" i="17"/>
  <c r="P3006" i="17"/>
  <c r="Q3006" i="17" s="1"/>
  <c r="R3006" i="17" s="1"/>
  <c r="B3006" i="17"/>
  <c r="AM3005" i="17"/>
  <c r="AI3005" i="17"/>
  <c r="AE3005" i="17"/>
  <c r="AC3005" i="17"/>
  <c r="AB3005" i="17"/>
  <c r="P3005" i="17"/>
  <c r="Q3005" i="17" s="1"/>
  <c r="R3005" i="17" s="1"/>
  <c r="B3005" i="17"/>
  <c r="AM3004" i="17"/>
  <c r="AI3004" i="17"/>
  <c r="AE3004" i="17"/>
  <c r="AC3004" i="17"/>
  <c r="AB3004" i="17"/>
  <c r="Q3004" i="17"/>
  <c r="R3004" i="17" s="1"/>
  <c r="P3004" i="17"/>
  <c r="B3004" i="17"/>
  <c r="AM3003" i="17"/>
  <c r="AI3003" i="17"/>
  <c r="AE3003" i="17"/>
  <c r="AC3003" i="17"/>
  <c r="AB3003" i="17"/>
  <c r="Q3003" i="17"/>
  <c r="R3003" i="17" s="1"/>
  <c r="P3003" i="17"/>
  <c r="B3003" i="17"/>
  <c r="AM3002" i="17"/>
  <c r="AI3002" i="17"/>
  <c r="AE3002" i="17"/>
  <c r="AC3002" i="17"/>
  <c r="AB3002" i="17"/>
  <c r="P3002" i="17"/>
  <c r="Q3002" i="17" s="1"/>
  <c r="R3002" i="17" s="1"/>
  <c r="B3002" i="17"/>
  <c r="AM3001" i="17"/>
  <c r="AI3001" i="17"/>
  <c r="AE3001" i="17"/>
  <c r="AC3001" i="17"/>
  <c r="AB3001" i="17"/>
  <c r="P3001" i="17"/>
  <c r="Q3001" i="17" s="1"/>
  <c r="R3001" i="17" s="1"/>
  <c r="B3001" i="17"/>
  <c r="AM3000" i="17"/>
  <c r="AI3000" i="17"/>
  <c r="AE3000" i="17"/>
  <c r="AC3000" i="17"/>
  <c r="AB3000" i="17"/>
  <c r="Q3000" i="17"/>
  <c r="R3000" i="17" s="1"/>
  <c r="P3000" i="17"/>
  <c r="B3000" i="17"/>
  <c r="AM2999" i="17"/>
  <c r="AI2999" i="17"/>
  <c r="AE2999" i="17"/>
  <c r="AC2999" i="17"/>
  <c r="AB2999" i="17"/>
  <c r="Q2999" i="17"/>
  <c r="R2999" i="17" s="1"/>
  <c r="P2999" i="17"/>
  <c r="B2999" i="17"/>
  <c r="AM2998" i="17"/>
  <c r="AI2998" i="17"/>
  <c r="AE2998" i="17"/>
  <c r="AC2998" i="17"/>
  <c r="AB2998" i="17"/>
  <c r="P2998" i="17"/>
  <c r="Q2998" i="17" s="1"/>
  <c r="R2998" i="17" s="1"/>
  <c r="B2998" i="17"/>
  <c r="AM2997" i="17"/>
  <c r="AI2997" i="17"/>
  <c r="AE2997" i="17"/>
  <c r="AC2997" i="17"/>
  <c r="AB2997" i="17"/>
  <c r="P2997" i="17"/>
  <c r="Q2997" i="17" s="1"/>
  <c r="R2997" i="17" s="1"/>
  <c r="B2997" i="17"/>
  <c r="AM2996" i="17"/>
  <c r="AI2996" i="17"/>
  <c r="AE2996" i="17"/>
  <c r="AC2996" i="17"/>
  <c r="AB2996" i="17"/>
  <c r="Q2996" i="17"/>
  <c r="R2996" i="17" s="1"/>
  <c r="P2996" i="17"/>
  <c r="B2996" i="17"/>
  <c r="AM2995" i="17"/>
  <c r="AI2995" i="17"/>
  <c r="AE2995" i="17"/>
  <c r="AC2995" i="17"/>
  <c r="AB2995" i="17"/>
  <c r="Q2995" i="17"/>
  <c r="R2995" i="17" s="1"/>
  <c r="P2995" i="17"/>
  <c r="B2995" i="17"/>
  <c r="AM2994" i="17"/>
  <c r="AI2994" i="17"/>
  <c r="AE2994" i="17"/>
  <c r="AC2994" i="17"/>
  <c r="AB2994" i="17"/>
  <c r="P2994" i="17"/>
  <c r="Q2994" i="17" s="1"/>
  <c r="R2994" i="17" s="1"/>
  <c r="B2994" i="17"/>
  <c r="AM2993" i="17"/>
  <c r="AI2993" i="17"/>
  <c r="AE2993" i="17"/>
  <c r="AC2993" i="17"/>
  <c r="AB2993" i="17"/>
  <c r="P2993" i="17"/>
  <c r="Q2993" i="17" s="1"/>
  <c r="R2993" i="17" s="1"/>
  <c r="B2993" i="17"/>
  <c r="AM2992" i="17"/>
  <c r="AI2992" i="17"/>
  <c r="AE2992" i="17"/>
  <c r="AC2992" i="17"/>
  <c r="AB2992" i="17"/>
  <c r="Q2992" i="17"/>
  <c r="R2992" i="17" s="1"/>
  <c r="P2992" i="17"/>
  <c r="B2992" i="17"/>
  <c r="AM2991" i="17"/>
  <c r="AI2991" i="17"/>
  <c r="AE2991" i="17"/>
  <c r="AC2991" i="17"/>
  <c r="AB2991" i="17"/>
  <c r="Q2991" i="17"/>
  <c r="R2991" i="17" s="1"/>
  <c r="P2991" i="17"/>
  <c r="B2991" i="17"/>
  <c r="AM2990" i="17"/>
  <c r="AI2990" i="17"/>
  <c r="AE2990" i="17"/>
  <c r="AC2990" i="17"/>
  <c r="AB2990" i="17"/>
  <c r="P2990" i="17"/>
  <c r="Q2990" i="17" s="1"/>
  <c r="R2990" i="17" s="1"/>
  <c r="B2990" i="17"/>
  <c r="AM2989" i="17"/>
  <c r="AI2989" i="17"/>
  <c r="AE2989" i="17"/>
  <c r="AC2989" i="17"/>
  <c r="AB2989" i="17"/>
  <c r="P2989" i="17"/>
  <c r="Q2989" i="17" s="1"/>
  <c r="R2989" i="17" s="1"/>
  <c r="B2989" i="17"/>
  <c r="AM2988" i="17"/>
  <c r="AI2988" i="17"/>
  <c r="AE2988" i="17"/>
  <c r="AC2988" i="17"/>
  <c r="AB2988" i="17"/>
  <c r="Q2988" i="17"/>
  <c r="R2988" i="17" s="1"/>
  <c r="P2988" i="17"/>
  <c r="B2988" i="17"/>
  <c r="AM2987" i="17"/>
  <c r="AI2987" i="17"/>
  <c r="AE2987" i="17"/>
  <c r="AC2987" i="17"/>
  <c r="AB2987" i="17"/>
  <c r="Q2987" i="17"/>
  <c r="R2987" i="17" s="1"/>
  <c r="P2987" i="17"/>
  <c r="B2987" i="17"/>
  <c r="AM2986" i="17"/>
  <c r="AI2986" i="17"/>
  <c r="AE2986" i="17"/>
  <c r="AC2986" i="17"/>
  <c r="AB2986" i="17"/>
  <c r="P2986" i="17"/>
  <c r="Q2986" i="17" s="1"/>
  <c r="R2986" i="17" s="1"/>
  <c r="B2986" i="17"/>
  <c r="AM2985" i="17"/>
  <c r="AI2985" i="17"/>
  <c r="AE2985" i="17"/>
  <c r="AC2985" i="17"/>
  <c r="AB2985" i="17"/>
  <c r="P2985" i="17"/>
  <c r="Q2985" i="17" s="1"/>
  <c r="R2985" i="17" s="1"/>
  <c r="B2985" i="17"/>
  <c r="AM2984" i="17"/>
  <c r="AI2984" i="17"/>
  <c r="AE2984" i="17"/>
  <c r="AC2984" i="17"/>
  <c r="AB2984" i="17"/>
  <c r="Q2984" i="17"/>
  <c r="R2984" i="17" s="1"/>
  <c r="P2984" i="17"/>
  <c r="B2984" i="17"/>
  <c r="AM2983" i="17"/>
  <c r="AI2983" i="17"/>
  <c r="AE2983" i="17"/>
  <c r="AC2983" i="17"/>
  <c r="AB2983" i="17"/>
  <c r="Q2983" i="17"/>
  <c r="R2983" i="17" s="1"/>
  <c r="P2983" i="17"/>
  <c r="B2983" i="17"/>
  <c r="AM2982" i="17"/>
  <c r="AI2982" i="17"/>
  <c r="AE2982" i="17"/>
  <c r="AC2982" i="17"/>
  <c r="AB2982" i="17"/>
  <c r="P2982" i="17"/>
  <c r="Q2982" i="17" s="1"/>
  <c r="R2982" i="17" s="1"/>
  <c r="B2982" i="17"/>
  <c r="AM2981" i="17"/>
  <c r="AI2981" i="17"/>
  <c r="AE2981" i="17"/>
  <c r="AC2981" i="17"/>
  <c r="AB2981" i="17"/>
  <c r="P2981" i="17"/>
  <c r="Q2981" i="17" s="1"/>
  <c r="R2981" i="17" s="1"/>
  <c r="B2981" i="17"/>
  <c r="AM2980" i="17"/>
  <c r="AI2980" i="17"/>
  <c r="AE2980" i="17"/>
  <c r="AC2980" i="17"/>
  <c r="AB2980" i="17"/>
  <c r="Q2980" i="17"/>
  <c r="R2980" i="17" s="1"/>
  <c r="P2980" i="17"/>
  <c r="B2980" i="17"/>
  <c r="AM2979" i="17"/>
  <c r="AI2979" i="17"/>
  <c r="AE2979" i="17"/>
  <c r="AC2979" i="17"/>
  <c r="AB2979" i="17"/>
  <c r="Q2979" i="17"/>
  <c r="R2979" i="17" s="1"/>
  <c r="P2979" i="17"/>
  <c r="B2979" i="17"/>
  <c r="AM2978" i="17"/>
  <c r="AI2978" i="17"/>
  <c r="AE2978" i="17"/>
  <c r="AC2978" i="17"/>
  <c r="AB2978" i="17"/>
  <c r="P2978" i="17"/>
  <c r="Q2978" i="17" s="1"/>
  <c r="R2978" i="17" s="1"/>
  <c r="B2978" i="17"/>
  <c r="AM2977" i="17"/>
  <c r="AI2977" i="17"/>
  <c r="AE2977" i="17"/>
  <c r="AC2977" i="17"/>
  <c r="AB2977" i="17"/>
  <c r="P2977" i="17"/>
  <c r="Q2977" i="17" s="1"/>
  <c r="R2977" i="17" s="1"/>
  <c r="B2977" i="17"/>
  <c r="AM2976" i="17"/>
  <c r="AI2976" i="17"/>
  <c r="AE2976" i="17"/>
  <c r="AC2976" i="17"/>
  <c r="AB2976" i="17"/>
  <c r="Q2976" i="17"/>
  <c r="R2976" i="17" s="1"/>
  <c r="P2976" i="17"/>
  <c r="B2976" i="17"/>
  <c r="AM2975" i="17"/>
  <c r="AI2975" i="17"/>
  <c r="AE2975" i="17"/>
  <c r="AC2975" i="17"/>
  <c r="AB2975" i="17"/>
  <c r="Q2975" i="17"/>
  <c r="R2975" i="17" s="1"/>
  <c r="P2975" i="17"/>
  <c r="B2975" i="17"/>
  <c r="AM2974" i="17"/>
  <c r="AI2974" i="17"/>
  <c r="AE2974" i="17"/>
  <c r="AC2974" i="17"/>
  <c r="AB2974" i="17"/>
  <c r="P2974" i="17"/>
  <c r="Q2974" i="17" s="1"/>
  <c r="R2974" i="17" s="1"/>
  <c r="B2974" i="17"/>
  <c r="AM2973" i="17"/>
  <c r="AI2973" i="17"/>
  <c r="AE2973" i="17"/>
  <c r="AC2973" i="17"/>
  <c r="AB2973" i="17"/>
  <c r="P2973" i="17"/>
  <c r="Q2973" i="17" s="1"/>
  <c r="R2973" i="17" s="1"/>
  <c r="B2973" i="17"/>
  <c r="AM2972" i="17"/>
  <c r="AI2972" i="17"/>
  <c r="AE2972" i="17"/>
  <c r="AC2972" i="17"/>
  <c r="AB2972" i="17"/>
  <c r="Q2972" i="17"/>
  <c r="R2972" i="17" s="1"/>
  <c r="P2972" i="17"/>
  <c r="B2972" i="17"/>
  <c r="AM2971" i="17"/>
  <c r="AI2971" i="17"/>
  <c r="AE2971" i="17"/>
  <c r="AC2971" i="17"/>
  <c r="AB2971" i="17"/>
  <c r="Q2971" i="17"/>
  <c r="R2971" i="17" s="1"/>
  <c r="P2971" i="17"/>
  <c r="B2971" i="17"/>
  <c r="AM2970" i="17"/>
  <c r="AI2970" i="17"/>
  <c r="AE2970" i="17"/>
  <c r="AC2970" i="17"/>
  <c r="AB2970" i="17"/>
  <c r="P2970" i="17"/>
  <c r="Q2970" i="17" s="1"/>
  <c r="R2970" i="17" s="1"/>
  <c r="B2970" i="17"/>
  <c r="AM2969" i="17"/>
  <c r="AI2969" i="17"/>
  <c r="AE2969" i="17"/>
  <c r="AC2969" i="17"/>
  <c r="AB2969" i="17"/>
  <c r="P2969" i="17"/>
  <c r="Q2969" i="17" s="1"/>
  <c r="R2969" i="17" s="1"/>
  <c r="B2969" i="17"/>
  <c r="AM2968" i="17"/>
  <c r="AI2968" i="17"/>
  <c r="AE2968" i="17"/>
  <c r="AC2968" i="17"/>
  <c r="AB2968" i="17"/>
  <c r="Q2968" i="17"/>
  <c r="R2968" i="17" s="1"/>
  <c r="P2968" i="17"/>
  <c r="B2968" i="17"/>
  <c r="AM2967" i="17"/>
  <c r="AI2967" i="17"/>
  <c r="AE2967" i="17"/>
  <c r="AC2967" i="17"/>
  <c r="AB2967" i="17"/>
  <c r="Q2967" i="17"/>
  <c r="R2967" i="17" s="1"/>
  <c r="P2967" i="17"/>
  <c r="B2967" i="17"/>
  <c r="AM2966" i="17"/>
  <c r="AI2966" i="17"/>
  <c r="AE2966" i="17"/>
  <c r="AC2966" i="17"/>
  <c r="AB2966" i="17"/>
  <c r="P2966" i="17"/>
  <c r="Q2966" i="17" s="1"/>
  <c r="R2966" i="17" s="1"/>
  <c r="B2966" i="17"/>
  <c r="AM2965" i="17"/>
  <c r="AI2965" i="17"/>
  <c r="AE2965" i="17"/>
  <c r="AC2965" i="17"/>
  <c r="AB2965" i="17"/>
  <c r="P2965" i="17"/>
  <c r="Q2965" i="17" s="1"/>
  <c r="R2965" i="17" s="1"/>
  <c r="B2965" i="17"/>
  <c r="AM2964" i="17"/>
  <c r="AI2964" i="17"/>
  <c r="AE2964" i="17"/>
  <c r="AC2964" i="17"/>
  <c r="AB2964" i="17"/>
  <c r="Q2964" i="17"/>
  <c r="R2964" i="17" s="1"/>
  <c r="P2964" i="17"/>
  <c r="B2964" i="17"/>
  <c r="AM2963" i="17"/>
  <c r="AI2963" i="17"/>
  <c r="AE2963" i="17"/>
  <c r="AC2963" i="17"/>
  <c r="AB2963" i="17"/>
  <c r="Q2963" i="17"/>
  <c r="R2963" i="17" s="1"/>
  <c r="P2963" i="17"/>
  <c r="B2963" i="17"/>
  <c r="AM2962" i="17"/>
  <c r="AI2962" i="17"/>
  <c r="AE2962" i="17"/>
  <c r="AC2962" i="17"/>
  <c r="AB2962" i="17"/>
  <c r="P2962" i="17"/>
  <c r="Q2962" i="17" s="1"/>
  <c r="R2962" i="17" s="1"/>
  <c r="B2962" i="17"/>
  <c r="AM2961" i="17"/>
  <c r="AI2961" i="17"/>
  <c r="AE2961" i="17"/>
  <c r="AC2961" i="17"/>
  <c r="AB2961" i="17"/>
  <c r="P2961" i="17"/>
  <c r="Q2961" i="17" s="1"/>
  <c r="R2961" i="17" s="1"/>
  <c r="B2961" i="17"/>
  <c r="AM2960" i="17"/>
  <c r="AI2960" i="17"/>
  <c r="AE2960" i="17"/>
  <c r="AC2960" i="17"/>
  <c r="AB2960" i="17"/>
  <c r="Q2960" i="17"/>
  <c r="R2960" i="17" s="1"/>
  <c r="P2960" i="17"/>
  <c r="B2960" i="17"/>
  <c r="AM2959" i="17"/>
  <c r="AI2959" i="17"/>
  <c r="AE2959" i="17"/>
  <c r="AC2959" i="17"/>
  <c r="AB2959" i="17"/>
  <c r="Q2959" i="17"/>
  <c r="R2959" i="17" s="1"/>
  <c r="P2959" i="17"/>
  <c r="B2959" i="17"/>
  <c r="AM2958" i="17"/>
  <c r="AI2958" i="17"/>
  <c r="AE2958" i="17"/>
  <c r="AC2958" i="17"/>
  <c r="AB2958" i="17"/>
  <c r="P2958" i="17"/>
  <c r="Q2958" i="17" s="1"/>
  <c r="R2958" i="17" s="1"/>
  <c r="B2958" i="17"/>
  <c r="AM2957" i="17"/>
  <c r="AI2957" i="17"/>
  <c r="AE2957" i="17"/>
  <c r="AC2957" i="17"/>
  <c r="AB2957" i="17"/>
  <c r="P2957" i="17"/>
  <c r="Q2957" i="17" s="1"/>
  <c r="R2957" i="17" s="1"/>
  <c r="B2957" i="17"/>
  <c r="AM2956" i="17"/>
  <c r="AI2956" i="17"/>
  <c r="AE2956" i="17"/>
  <c r="AC2956" i="17"/>
  <c r="AB2956" i="17"/>
  <c r="Q2956" i="17"/>
  <c r="R2956" i="17" s="1"/>
  <c r="P2956" i="17"/>
  <c r="B2956" i="17"/>
  <c r="AM2955" i="17"/>
  <c r="AI2955" i="17"/>
  <c r="AE2955" i="17"/>
  <c r="AC2955" i="17"/>
  <c r="AB2955" i="17"/>
  <c r="Q2955" i="17"/>
  <c r="R2955" i="17" s="1"/>
  <c r="P2955" i="17"/>
  <c r="B2955" i="17"/>
  <c r="AM2954" i="17"/>
  <c r="AI2954" i="17"/>
  <c r="AE2954" i="17"/>
  <c r="AC2954" i="17"/>
  <c r="AB2954" i="17"/>
  <c r="P2954" i="17"/>
  <c r="Q2954" i="17" s="1"/>
  <c r="R2954" i="17" s="1"/>
  <c r="B2954" i="17"/>
  <c r="AM2953" i="17"/>
  <c r="AI2953" i="17"/>
  <c r="AE2953" i="17"/>
  <c r="AC2953" i="17"/>
  <c r="AB2953" i="17"/>
  <c r="P2953" i="17"/>
  <c r="Q2953" i="17" s="1"/>
  <c r="R2953" i="17" s="1"/>
  <c r="B2953" i="17"/>
  <c r="AM2952" i="17"/>
  <c r="AI2952" i="17"/>
  <c r="AE2952" i="17"/>
  <c r="AC2952" i="17"/>
  <c r="AB2952" i="17"/>
  <c r="Q2952" i="17"/>
  <c r="R2952" i="17" s="1"/>
  <c r="P2952" i="17"/>
  <c r="B2952" i="17"/>
  <c r="AM2951" i="17"/>
  <c r="AI2951" i="17"/>
  <c r="AE2951" i="17"/>
  <c r="AC2951" i="17"/>
  <c r="AB2951" i="17"/>
  <c r="Q2951" i="17"/>
  <c r="R2951" i="17" s="1"/>
  <c r="P2951" i="17"/>
  <c r="B2951" i="17"/>
  <c r="AM2950" i="17"/>
  <c r="AI2950" i="17"/>
  <c r="AE2950" i="17"/>
  <c r="AC2950" i="17"/>
  <c r="AB2950" i="17"/>
  <c r="P2950" i="17"/>
  <c r="Q2950" i="17" s="1"/>
  <c r="R2950" i="17" s="1"/>
  <c r="B2950" i="17"/>
  <c r="AM2949" i="17"/>
  <c r="AI2949" i="17"/>
  <c r="AE2949" i="17"/>
  <c r="AC2949" i="17"/>
  <c r="AB2949" i="17"/>
  <c r="P2949" i="17"/>
  <c r="Q2949" i="17" s="1"/>
  <c r="R2949" i="17" s="1"/>
  <c r="B2949" i="17"/>
  <c r="AM2948" i="17"/>
  <c r="AI2948" i="17"/>
  <c r="AE2948" i="17"/>
  <c r="AC2948" i="17"/>
  <c r="AB2948" i="17"/>
  <c r="Q2948" i="17"/>
  <c r="R2948" i="17" s="1"/>
  <c r="P2948" i="17"/>
  <c r="B2948" i="17"/>
  <c r="AM2947" i="17"/>
  <c r="AI2947" i="17"/>
  <c r="AE2947" i="17"/>
  <c r="AC2947" i="17"/>
  <c r="AB2947" i="17"/>
  <c r="Q2947" i="17"/>
  <c r="R2947" i="17" s="1"/>
  <c r="P2947" i="17"/>
  <c r="B2947" i="17"/>
  <c r="AM2946" i="17"/>
  <c r="AI2946" i="17"/>
  <c r="AE2946" i="17"/>
  <c r="AC2946" i="17"/>
  <c r="AB2946" i="17"/>
  <c r="P2946" i="17"/>
  <c r="Q2946" i="17" s="1"/>
  <c r="R2946" i="17" s="1"/>
  <c r="B2946" i="17"/>
  <c r="AM2945" i="17"/>
  <c r="AI2945" i="17"/>
  <c r="AE2945" i="17"/>
  <c r="AC2945" i="17"/>
  <c r="AB2945" i="17"/>
  <c r="P2945" i="17"/>
  <c r="Q2945" i="17" s="1"/>
  <c r="R2945" i="17" s="1"/>
  <c r="B2945" i="17"/>
  <c r="AM2944" i="17"/>
  <c r="AI2944" i="17"/>
  <c r="AE2944" i="17"/>
  <c r="AC2944" i="17"/>
  <c r="AB2944" i="17"/>
  <c r="Q2944" i="17"/>
  <c r="R2944" i="17" s="1"/>
  <c r="P2944" i="17"/>
  <c r="B2944" i="17"/>
  <c r="AM2943" i="17"/>
  <c r="AI2943" i="17"/>
  <c r="AE2943" i="17"/>
  <c r="AC2943" i="17"/>
  <c r="AB2943" i="17"/>
  <c r="Q2943" i="17"/>
  <c r="R2943" i="17" s="1"/>
  <c r="P2943" i="17"/>
  <c r="B2943" i="17"/>
  <c r="AM2942" i="17"/>
  <c r="AI2942" i="17"/>
  <c r="AE2942" i="17"/>
  <c r="AC2942" i="17"/>
  <c r="AB2942" i="17"/>
  <c r="P2942" i="17"/>
  <c r="Q2942" i="17" s="1"/>
  <c r="R2942" i="17" s="1"/>
  <c r="B2942" i="17"/>
  <c r="AM2941" i="17"/>
  <c r="AI2941" i="17"/>
  <c r="AE2941" i="17"/>
  <c r="AC2941" i="17"/>
  <c r="AB2941" i="17"/>
  <c r="P2941" i="17"/>
  <c r="Q2941" i="17" s="1"/>
  <c r="R2941" i="17" s="1"/>
  <c r="B2941" i="17"/>
  <c r="AM2940" i="17"/>
  <c r="AI2940" i="17"/>
  <c r="AE2940" i="17"/>
  <c r="AC2940" i="17"/>
  <c r="AB2940" i="17"/>
  <c r="Q2940" i="17"/>
  <c r="R2940" i="17" s="1"/>
  <c r="P2940" i="17"/>
  <c r="B2940" i="17"/>
  <c r="AM2939" i="17"/>
  <c r="AI2939" i="17"/>
  <c r="AE2939" i="17"/>
  <c r="AC2939" i="17"/>
  <c r="AB2939" i="17"/>
  <c r="Q2939" i="17"/>
  <c r="R2939" i="17" s="1"/>
  <c r="P2939" i="17"/>
  <c r="B2939" i="17"/>
  <c r="AM2938" i="17"/>
  <c r="AI2938" i="17"/>
  <c r="AE2938" i="17"/>
  <c r="AC2938" i="17"/>
  <c r="AB2938" i="17"/>
  <c r="P2938" i="17"/>
  <c r="Q2938" i="17" s="1"/>
  <c r="R2938" i="17" s="1"/>
  <c r="B2938" i="17"/>
  <c r="AM2937" i="17"/>
  <c r="AI2937" i="17"/>
  <c r="AE2937" i="17"/>
  <c r="AC2937" i="17"/>
  <c r="AB2937" i="17"/>
  <c r="P2937" i="17"/>
  <c r="Q2937" i="17" s="1"/>
  <c r="R2937" i="17" s="1"/>
  <c r="B2937" i="17"/>
  <c r="AM2936" i="17"/>
  <c r="AI2936" i="17"/>
  <c r="AE2936" i="17"/>
  <c r="AC2936" i="17"/>
  <c r="AB2936" i="17"/>
  <c r="Q2936" i="17"/>
  <c r="R2936" i="17" s="1"/>
  <c r="P2936" i="17"/>
  <c r="B2936" i="17"/>
  <c r="AM2935" i="17"/>
  <c r="AI2935" i="17"/>
  <c r="AE2935" i="17"/>
  <c r="AC2935" i="17"/>
  <c r="AB2935" i="17"/>
  <c r="Q2935" i="17"/>
  <c r="R2935" i="17" s="1"/>
  <c r="P2935" i="17"/>
  <c r="B2935" i="17"/>
  <c r="AM2934" i="17"/>
  <c r="AI2934" i="17"/>
  <c r="AE2934" i="17"/>
  <c r="AC2934" i="17"/>
  <c r="AB2934" i="17"/>
  <c r="P2934" i="17"/>
  <c r="Q2934" i="17" s="1"/>
  <c r="R2934" i="17" s="1"/>
  <c r="B2934" i="17"/>
  <c r="AM2933" i="17"/>
  <c r="AI2933" i="17"/>
  <c r="AE2933" i="17"/>
  <c r="AC2933" i="17"/>
  <c r="AB2933" i="17"/>
  <c r="P2933" i="17"/>
  <c r="Q2933" i="17" s="1"/>
  <c r="R2933" i="17" s="1"/>
  <c r="B2933" i="17"/>
  <c r="AM2932" i="17"/>
  <c r="AI2932" i="17"/>
  <c r="AE2932" i="17"/>
  <c r="AC2932" i="17"/>
  <c r="AB2932" i="17"/>
  <c r="Q2932" i="17"/>
  <c r="R2932" i="17" s="1"/>
  <c r="P2932" i="17"/>
  <c r="B2932" i="17"/>
  <c r="AM2931" i="17"/>
  <c r="AI2931" i="17"/>
  <c r="AE2931" i="17"/>
  <c r="AC2931" i="17"/>
  <c r="AB2931" i="17"/>
  <c r="Q2931" i="17"/>
  <c r="R2931" i="17" s="1"/>
  <c r="P2931" i="17"/>
  <c r="B2931" i="17"/>
  <c r="AM2930" i="17"/>
  <c r="AI2930" i="17"/>
  <c r="AE2930" i="17"/>
  <c r="AC2930" i="17"/>
  <c r="AB2930" i="17"/>
  <c r="P2930" i="17"/>
  <c r="Q2930" i="17" s="1"/>
  <c r="R2930" i="17" s="1"/>
  <c r="B2930" i="17"/>
  <c r="AM2929" i="17"/>
  <c r="AI2929" i="17"/>
  <c r="AE2929" i="17"/>
  <c r="AC2929" i="17"/>
  <c r="AB2929" i="17"/>
  <c r="P2929" i="17"/>
  <c r="Q2929" i="17" s="1"/>
  <c r="R2929" i="17" s="1"/>
  <c r="B2929" i="17"/>
  <c r="AM2928" i="17"/>
  <c r="AI2928" i="17"/>
  <c r="AE2928" i="17"/>
  <c r="AC2928" i="17"/>
  <c r="AB2928" i="17"/>
  <c r="Q2928" i="17"/>
  <c r="R2928" i="17" s="1"/>
  <c r="P2928" i="17"/>
  <c r="B2928" i="17"/>
  <c r="AM2927" i="17"/>
  <c r="AI2927" i="17"/>
  <c r="AE2927" i="17"/>
  <c r="AC2927" i="17"/>
  <c r="AB2927" i="17"/>
  <c r="Q2927" i="17"/>
  <c r="R2927" i="17" s="1"/>
  <c r="P2927" i="17"/>
  <c r="B2927" i="17"/>
  <c r="AM2926" i="17"/>
  <c r="AI2926" i="17"/>
  <c r="AE2926" i="17"/>
  <c r="AC2926" i="17"/>
  <c r="AB2926" i="17"/>
  <c r="P2926" i="17"/>
  <c r="Q2926" i="17" s="1"/>
  <c r="R2926" i="17" s="1"/>
  <c r="B2926" i="17"/>
  <c r="AM2925" i="17"/>
  <c r="AI2925" i="17"/>
  <c r="AE2925" i="17"/>
  <c r="AC2925" i="17"/>
  <c r="AB2925" i="17"/>
  <c r="P2925" i="17"/>
  <c r="Q2925" i="17" s="1"/>
  <c r="R2925" i="17" s="1"/>
  <c r="B2925" i="17"/>
  <c r="AM2924" i="17"/>
  <c r="AI2924" i="17"/>
  <c r="AE2924" i="17"/>
  <c r="AC2924" i="17"/>
  <c r="AB2924" i="17"/>
  <c r="Q2924" i="17"/>
  <c r="R2924" i="17" s="1"/>
  <c r="P2924" i="17"/>
  <c r="B2924" i="17"/>
  <c r="AM2923" i="17"/>
  <c r="AI2923" i="17"/>
  <c r="AE2923" i="17"/>
  <c r="AC2923" i="17"/>
  <c r="AB2923" i="17"/>
  <c r="Q2923" i="17"/>
  <c r="R2923" i="17" s="1"/>
  <c r="P2923" i="17"/>
  <c r="B2923" i="17"/>
  <c r="AM2922" i="17"/>
  <c r="AI2922" i="17"/>
  <c r="AE2922" i="17"/>
  <c r="AC2922" i="17"/>
  <c r="AB2922" i="17"/>
  <c r="P2922" i="17"/>
  <c r="Q2922" i="17" s="1"/>
  <c r="R2922" i="17" s="1"/>
  <c r="B2922" i="17"/>
  <c r="AM2921" i="17"/>
  <c r="AI2921" i="17"/>
  <c r="AE2921" i="17"/>
  <c r="AC2921" i="17"/>
  <c r="AB2921" i="17"/>
  <c r="P2921" i="17"/>
  <c r="Q2921" i="17" s="1"/>
  <c r="R2921" i="17" s="1"/>
  <c r="B2921" i="17"/>
  <c r="AM2920" i="17"/>
  <c r="AI2920" i="17"/>
  <c r="AE2920" i="17"/>
  <c r="AC2920" i="17"/>
  <c r="AB2920" i="17"/>
  <c r="Q2920" i="17"/>
  <c r="R2920" i="17" s="1"/>
  <c r="P2920" i="17"/>
  <c r="B2920" i="17"/>
  <c r="AM2919" i="17"/>
  <c r="AI2919" i="17"/>
  <c r="AE2919" i="17"/>
  <c r="AC2919" i="17"/>
  <c r="AB2919" i="17"/>
  <c r="Q2919" i="17"/>
  <c r="R2919" i="17" s="1"/>
  <c r="P2919" i="17"/>
  <c r="B2919" i="17"/>
  <c r="AM2918" i="17"/>
  <c r="AI2918" i="17"/>
  <c r="AE2918" i="17"/>
  <c r="AC2918" i="17"/>
  <c r="AB2918" i="17"/>
  <c r="P2918" i="17"/>
  <c r="Q2918" i="17" s="1"/>
  <c r="R2918" i="17" s="1"/>
  <c r="B2918" i="17"/>
  <c r="AM2917" i="17"/>
  <c r="AI2917" i="17"/>
  <c r="AE2917" i="17"/>
  <c r="AC2917" i="17"/>
  <c r="AB2917" i="17"/>
  <c r="P2917" i="17"/>
  <c r="Q2917" i="17" s="1"/>
  <c r="R2917" i="17" s="1"/>
  <c r="B2917" i="17"/>
  <c r="AM2916" i="17"/>
  <c r="AI2916" i="17"/>
  <c r="AE2916" i="17"/>
  <c r="AC2916" i="17"/>
  <c r="AB2916" i="17"/>
  <c r="Q2916" i="17"/>
  <c r="R2916" i="17" s="1"/>
  <c r="P2916" i="17"/>
  <c r="B2916" i="17"/>
  <c r="AM2915" i="17"/>
  <c r="AI2915" i="17"/>
  <c r="AE2915" i="17"/>
  <c r="AC2915" i="17"/>
  <c r="AB2915" i="17"/>
  <c r="Q2915" i="17"/>
  <c r="R2915" i="17" s="1"/>
  <c r="P2915" i="17"/>
  <c r="B2915" i="17"/>
  <c r="AM2914" i="17"/>
  <c r="AI2914" i="17"/>
  <c r="AE2914" i="17"/>
  <c r="AC2914" i="17"/>
  <c r="AB2914" i="17"/>
  <c r="P2914" i="17"/>
  <c r="Q2914" i="17" s="1"/>
  <c r="R2914" i="17" s="1"/>
  <c r="B2914" i="17"/>
  <c r="AM2913" i="17"/>
  <c r="AI2913" i="17"/>
  <c r="AE2913" i="17"/>
  <c r="AC2913" i="17"/>
  <c r="AB2913" i="17"/>
  <c r="P2913" i="17"/>
  <c r="Q2913" i="17" s="1"/>
  <c r="R2913" i="17" s="1"/>
  <c r="B2913" i="17"/>
  <c r="AM2912" i="17"/>
  <c r="AI2912" i="17"/>
  <c r="AE2912" i="17"/>
  <c r="AC2912" i="17"/>
  <c r="AB2912" i="17"/>
  <c r="Q2912" i="17"/>
  <c r="R2912" i="17" s="1"/>
  <c r="P2912" i="17"/>
  <c r="B2912" i="17"/>
  <c r="AM2911" i="17"/>
  <c r="AI2911" i="17"/>
  <c r="AE2911" i="17"/>
  <c r="AC2911" i="17"/>
  <c r="AB2911" i="17"/>
  <c r="Q2911" i="17"/>
  <c r="R2911" i="17" s="1"/>
  <c r="P2911" i="17"/>
  <c r="B2911" i="17"/>
  <c r="AM2910" i="17"/>
  <c r="AI2910" i="17"/>
  <c r="AE2910" i="17"/>
  <c r="AC2910" i="17"/>
  <c r="AB2910" i="17"/>
  <c r="P2910" i="17"/>
  <c r="Q2910" i="17" s="1"/>
  <c r="R2910" i="17" s="1"/>
  <c r="B2910" i="17"/>
  <c r="AM2909" i="17"/>
  <c r="AI2909" i="17"/>
  <c r="AE2909" i="17"/>
  <c r="AC2909" i="17"/>
  <c r="AB2909" i="17"/>
  <c r="P2909" i="17"/>
  <c r="Q2909" i="17" s="1"/>
  <c r="R2909" i="17" s="1"/>
  <c r="B2909" i="17"/>
  <c r="AM2908" i="17"/>
  <c r="AI2908" i="17"/>
  <c r="AE2908" i="17"/>
  <c r="AC2908" i="17"/>
  <c r="AB2908" i="17"/>
  <c r="Q2908" i="17"/>
  <c r="R2908" i="17" s="1"/>
  <c r="P2908" i="17"/>
  <c r="B2908" i="17"/>
  <c r="AM2907" i="17"/>
  <c r="AI2907" i="17"/>
  <c r="AE2907" i="17"/>
  <c r="AC2907" i="17"/>
  <c r="AB2907" i="17"/>
  <c r="Q2907" i="17"/>
  <c r="R2907" i="17" s="1"/>
  <c r="P2907" i="17"/>
  <c r="B2907" i="17"/>
  <c r="AM2906" i="17"/>
  <c r="AI2906" i="17"/>
  <c r="AE2906" i="17"/>
  <c r="AC2906" i="17"/>
  <c r="AB2906" i="17"/>
  <c r="P2906" i="17"/>
  <c r="Q2906" i="17" s="1"/>
  <c r="R2906" i="17" s="1"/>
  <c r="B2906" i="17"/>
  <c r="AM2905" i="17"/>
  <c r="AI2905" i="17"/>
  <c r="AE2905" i="17"/>
  <c r="AC2905" i="17"/>
  <c r="AB2905" i="17"/>
  <c r="P2905" i="17"/>
  <c r="Q2905" i="17" s="1"/>
  <c r="R2905" i="17" s="1"/>
  <c r="B2905" i="17"/>
  <c r="AM2904" i="17"/>
  <c r="AI2904" i="17"/>
  <c r="AE2904" i="17"/>
  <c r="AC2904" i="17"/>
  <c r="AB2904" i="17"/>
  <c r="Q2904" i="17"/>
  <c r="R2904" i="17" s="1"/>
  <c r="P2904" i="17"/>
  <c r="B2904" i="17"/>
  <c r="AM2903" i="17"/>
  <c r="AI2903" i="17"/>
  <c r="AE2903" i="17"/>
  <c r="AC2903" i="17"/>
  <c r="AB2903" i="17"/>
  <c r="Q2903" i="17"/>
  <c r="R2903" i="17" s="1"/>
  <c r="P2903" i="17"/>
  <c r="B2903" i="17"/>
  <c r="AM2902" i="17"/>
  <c r="AI2902" i="17"/>
  <c r="AE2902" i="17"/>
  <c r="AC2902" i="17"/>
  <c r="AB2902" i="17"/>
  <c r="P2902" i="17"/>
  <c r="Q2902" i="17" s="1"/>
  <c r="R2902" i="17" s="1"/>
  <c r="B2902" i="17"/>
  <c r="AM2901" i="17"/>
  <c r="AI2901" i="17"/>
  <c r="AE2901" i="17"/>
  <c r="AC2901" i="17"/>
  <c r="AB2901" i="17"/>
  <c r="P2901" i="17"/>
  <c r="Q2901" i="17" s="1"/>
  <c r="R2901" i="17" s="1"/>
  <c r="B2901" i="17"/>
  <c r="AM2900" i="17"/>
  <c r="AI2900" i="17"/>
  <c r="AE2900" i="17"/>
  <c r="AC2900" i="17"/>
  <c r="AB2900" i="17"/>
  <c r="Q2900" i="17"/>
  <c r="R2900" i="17" s="1"/>
  <c r="P2900" i="17"/>
  <c r="B2900" i="17"/>
  <c r="AM2899" i="17"/>
  <c r="AI2899" i="17"/>
  <c r="AE2899" i="17"/>
  <c r="AC2899" i="17"/>
  <c r="AB2899" i="17"/>
  <c r="Q2899" i="17"/>
  <c r="R2899" i="17" s="1"/>
  <c r="P2899" i="17"/>
  <c r="B2899" i="17"/>
  <c r="AM2898" i="17"/>
  <c r="AI2898" i="17"/>
  <c r="AE2898" i="17"/>
  <c r="AC2898" i="17"/>
  <c r="AB2898" i="17"/>
  <c r="P2898" i="17"/>
  <c r="Q2898" i="17" s="1"/>
  <c r="R2898" i="17" s="1"/>
  <c r="B2898" i="17"/>
  <c r="AM2897" i="17"/>
  <c r="AI2897" i="17"/>
  <c r="AE2897" i="17"/>
  <c r="AC2897" i="17"/>
  <c r="AB2897" i="17"/>
  <c r="P2897" i="17"/>
  <c r="Q2897" i="17" s="1"/>
  <c r="R2897" i="17" s="1"/>
  <c r="B2897" i="17"/>
  <c r="AM2896" i="17"/>
  <c r="AI2896" i="17"/>
  <c r="AE2896" i="17"/>
  <c r="AC2896" i="17"/>
  <c r="AB2896" i="17"/>
  <c r="Q2896" i="17"/>
  <c r="R2896" i="17" s="1"/>
  <c r="P2896" i="17"/>
  <c r="B2896" i="17"/>
  <c r="AM2895" i="17"/>
  <c r="AI2895" i="17"/>
  <c r="AE2895" i="17"/>
  <c r="AC2895" i="17"/>
  <c r="AB2895" i="17"/>
  <c r="Q2895" i="17"/>
  <c r="R2895" i="17" s="1"/>
  <c r="P2895" i="17"/>
  <c r="B2895" i="17"/>
  <c r="AM2894" i="17"/>
  <c r="AI2894" i="17"/>
  <c r="AE2894" i="17"/>
  <c r="AC2894" i="17"/>
  <c r="AB2894" i="17"/>
  <c r="P2894" i="17"/>
  <c r="Q2894" i="17" s="1"/>
  <c r="R2894" i="17" s="1"/>
  <c r="B2894" i="17"/>
  <c r="AM2893" i="17"/>
  <c r="AI2893" i="17"/>
  <c r="AE2893" i="17"/>
  <c r="AC2893" i="17"/>
  <c r="AB2893" i="17"/>
  <c r="P2893" i="17"/>
  <c r="Q2893" i="17" s="1"/>
  <c r="R2893" i="17" s="1"/>
  <c r="B2893" i="17"/>
  <c r="AM2892" i="17"/>
  <c r="AI2892" i="17"/>
  <c r="AE2892" i="17"/>
  <c r="AC2892" i="17"/>
  <c r="AB2892" i="17"/>
  <c r="Q2892" i="17"/>
  <c r="R2892" i="17" s="1"/>
  <c r="P2892" i="17"/>
  <c r="B2892" i="17"/>
  <c r="AM2891" i="17"/>
  <c r="AI2891" i="17"/>
  <c r="AE2891" i="17"/>
  <c r="AC2891" i="17"/>
  <c r="AB2891" i="17"/>
  <c r="Q2891" i="17"/>
  <c r="R2891" i="17" s="1"/>
  <c r="P2891" i="17"/>
  <c r="B2891" i="17"/>
  <c r="AM2890" i="17"/>
  <c r="AI2890" i="17"/>
  <c r="AE2890" i="17"/>
  <c r="AC2890" i="17"/>
  <c r="AB2890" i="17"/>
  <c r="P2890" i="17"/>
  <c r="Q2890" i="17" s="1"/>
  <c r="R2890" i="17" s="1"/>
  <c r="B2890" i="17"/>
  <c r="AM2889" i="17"/>
  <c r="AI2889" i="17"/>
  <c r="AE2889" i="17"/>
  <c r="AC2889" i="17"/>
  <c r="AB2889" i="17"/>
  <c r="P2889" i="17"/>
  <c r="Q2889" i="17" s="1"/>
  <c r="R2889" i="17" s="1"/>
  <c r="B2889" i="17"/>
  <c r="AM2888" i="17"/>
  <c r="AI2888" i="17"/>
  <c r="AE2888" i="17"/>
  <c r="AC2888" i="17"/>
  <c r="AB2888" i="17"/>
  <c r="Q2888" i="17"/>
  <c r="R2888" i="17" s="1"/>
  <c r="P2888" i="17"/>
  <c r="B2888" i="17"/>
  <c r="AM2887" i="17"/>
  <c r="AI2887" i="17"/>
  <c r="AE2887" i="17"/>
  <c r="AC2887" i="17"/>
  <c r="AB2887" i="17"/>
  <c r="Q2887" i="17"/>
  <c r="R2887" i="17" s="1"/>
  <c r="P2887" i="17"/>
  <c r="B2887" i="17"/>
  <c r="AM2886" i="17"/>
  <c r="AI2886" i="17"/>
  <c r="AE2886" i="17"/>
  <c r="AC2886" i="17"/>
  <c r="AB2886" i="17"/>
  <c r="P2886" i="17"/>
  <c r="Q2886" i="17" s="1"/>
  <c r="R2886" i="17" s="1"/>
  <c r="B2886" i="17"/>
  <c r="AM2885" i="17"/>
  <c r="AI2885" i="17"/>
  <c r="AE2885" i="17"/>
  <c r="AC2885" i="17"/>
  <c r="AB2885" i="17"/>
  <c r="P2885" i="17"/>
  <c r="Q2885" i="17" s="1"/>
  <c r="R2885" i="17" s="1"/>
  <c r="B2885" i="17"/>
  <c r="AM2884" i="17"/>
  <c r="AI2884" i="17"/>
  <c r="AE2884" i="17"/>
  <c r="AC2884" i="17"/>
  <c r="AB2884" i="17"/>
  <c r="Q2884" i="17"/>
  <c r="R2884" i="17" s="1"/>
  <c r="P2884" i="17"/>
  <c r="B2884" i="17"/>
  <c r="AM2883" i="17"/>
  <c r="AI2883" i="17"/>
  <c r="AE2883" i="17"/>
  <c r="AC2883" i="17"/>
  <c r="AB2883" i="17"/>
  <c r="Q2883" i="17"/>
  <c r="R2883" i="17" s="1"/>
  <c r="P2883" i="17"/>
  <c r="B2883" i="17"/>
  <c r="AM2882" i="17"/>
  <c r="AI2882" i="17"/>
  <c r="AE2882" i="17"/>
  <c r="AC2882" i="17"/>
  <c r="AB2882" i="17"/>
  <c r="P2882" i="17"/>
  <c r="Q2882" i="17" s="1"/>
  <c r="R2882" i="17" s="1"/>
  <c r="B2882" i="17"/>
  <c r="AM2881" i="17"/>
  <c r="AI2881" i="17"/>
  <c r="AE2881" i="17"/>
  <c r="AC2881" i="17"/>
  <c r="AB2881" i="17"/>
  <c r="P2881" i="17"/>
  <c r="Q2881" i="17" s="1"/>
  <c r="R2881" i="17" s="1"/>
  <c r="B2881" i="17"/>
  <c r="AM2880" i="17"/>
  <c r="AI2880" i="17"/>
  <c r="AE2880" i="17"/>
  <c r="AC2880" i="17"/>
  <c r="AB2880" i="17"/>
  <c r="Q2880" i="17"/>
  <c r="R2880" i="17" s="1"/>
  <c r="P2880" i="17"/>
  <c r="B2880" i="17"/>
  <c r="AM2879" i="17"/>
  <c r="AI2879" i="17"/>
  <c r="AE2879" i="17"/>
  <c r="AC2879" i="17"/>
  <c r="AB2879" i="17"/>
  <c r="Q2879" i="17"/>
  <c r="R2879" i="17" s="1"/>
  <c r="P2879" i="17"/>
  <c r="B2879" i="17"/>
  <c r="AM2878" i="17"/>
  <c r="AI2878" i="17"/>
  <c r="AE2878" i="17"/>
  <c r="AC2878" i="17"/>
  <c r="AB2878" i="17"/>
  <c r="P2878" i="17"/>
  <c r="Q2878" i="17" s="1"/>
  <c r="R2878" i="17" s="1"/>
  <c r="B2878" i="17"/>
  <c r="AM2877" i="17"/>
  <c r="AI2877" i="17"/>
  <c r="AE2877" i="17"/>
  <c r="AC2877" i="17"/>
  <c r="AB2877" i="17"/>
  <c r="P2877" i="17"/>
  <c r="Q2877" i="17" s="1"/>
  <c r="R2877" i="17" s="1"/>
  <c r="B2877" i="17"/>
  <c r="AM2876" i="17"/>
  <c r="AI2876" i="17"/>
  <c r="AE2876" i="17"/>
  <c r="AC2876" i="17"/>
  <c r="AB2876" i="17"/>
  <c r="Q2876" i="17"/>
  <c r="R2876" i="17" s="1"/>
  <c r="P2876" i="17"/>
  <c r="B2876" i="17"/>
  <c r="AM2875" i="17"/>
  <c r="AI2875" i="17"/>
  <c r="AE2875" i="17"/>
  <c r="AC2875" i="17"/>
  <c r="AB2875" i="17"/>
  <c r="Q2875" i="17"/>
  <c r="R2875" i="17" s="1"/>
  <c r="P2875" i="17"/>
  <c r="B2875" i="17"/>
  <c r="AM2874" i="17"/>
  <c r="AI2874" i="17"/>
  <c r="AE2874" i="17"/>
  <c r="AC2874" i="17"/>
  <c r="AB2874" i="17"/>
  <c r="P2874" i="17"/>
  <c r="Q2874" i="17" s="1"/>
  <c r="R2874" i="17" s="1"/>
  <c r="B2874" i="17"/>
  <c r="AM2873" i="17"/>
  <c r="AI2873" i="17"/>
  <c r="AE2873" i="17"/>
  <c r="AC2873" i="17"/>
  <c r="AB2873" i="17"/>
  <c r="P2873" i="17"/>
  <c r="Q2873" i="17" s="1"/>
  <c r="R2873" i="17" s="1"/>
  <c r="B2873" i="17"/>
  <c r="AM2872" i="17"/>
  <c r="AI2872" i="17"/>
  <c r="AE2872" i="17"/>
  <c r="AC2872" i="17"/>
  <c r="AB2872" i="17"/>
  <c r="Q2872" i="17"/>
  <c r="R2872" i="17" s="1"/>
  <c r="P2872" i="17"/>
  <c r="B2872" i="17"/>
  <c r="AM2871" i="17"/>
  <c r="AI2871" i="17"/>
  <c r="AE2871" i="17"/>
  <c r="AC2871" i="17"/>
  <c r="AB2871" i="17"/>
  <c r="Q2871" i="17"/>
  <c r="R2871" i="17" s="1"/>
  <c r="P2871" i="17"/>
  <c r="B2871" i="17"/>
  <c r="AM2870" i="17"/>
  <c r="AI2870" i="17"/>
  <c r="AE2870" i="17"/>
  <c r="AC2870" i="17"/>
  <c r="AB2870" i="17"/>
  <c r="P2870" i="17"/>
  <c r="Q2870" i="17" s="1"/>
  <c r="R2870" i="17" s="1"/>
  <c r="B2870" i="17"/>
  <c r="AM2869" i="17"/>
  <c r="AI2869" i="17"/>
  <c r="AE2869" i="17"/>
  <c r="AC2869" i="17"/>
  <c r="AB2869" i="17"/>
  <c r="P2869" i="17"/>
  <c r="Q2869" i="17" s="1"/>
  <c r="R2869" i="17" s="1"/>
  <c r="B2869" i="17"/>
  <c r="AM2868" i="17"/>
  <c r="AI2868" i="17"/>
  <c r="AE2868" i="17"/>
  <c r="AC2868" i="17"/>
  <c r="AB2868" i="17"/>
  <c r="Q2868" i="17"/>
  <c r="R2868" i="17" s="1"/>
  <c r="P2868" i="17"/>
  <c r="B2868" i="17"/>
  <c r="AM2867" i="17"/>
  <c r="AI2867" i="17"/>
  <c r="AE2867" i="17"/>
  <c r="AC2867" i="17"/>
  <c r="AB2867" i="17"/>
  <c r="Q2867" i="17"/>
  <c r="R2867" i="17" s="1"/>
  <c r="P2867" i="17"/>
  <c r="B2867" i="17"/>
  <c r="AM2866" i="17"/>
  <c r="AI2866" i="17"/>
  <c r="AE2866" i="17"/>
  <c r="AC2866" i="17"/>
  <c r="AB2866" i="17"/>
  <c r="P2866" i="17"/>
  <c r="Q2866" i="17" s="1"/>
  <c r="R2866" i="17" s="1"/>
  <c r="B2866" i="17"/>
  <c r="AM2865" i="17"/>
  <c r="AI2865" i="17"/>
  <c r="AE2865" i="17"/>
  <c r="AC2865" i="17"/>
  <c r="AB2865" i="17"/>
  <c r="P2865" i="17"/>
  <c r="Q2865" i="17" s="1"/>
  <c r="R2865" i="17" s="1"/>
  <c r="B2865" i="17"/>
  <c r="AM2864" i="17"/>
  <c r="AI2864" i="17"/>
  <c r="AE2864" i="17"/>
  <c r="AC2864" i="17"/>
  <c r="AB2864" i="17"/>
  <c r="Q2864" i="17"/>
  <c r="R2864" i="17" s="1"/>
  <c r="P2864" i="17"/>
  <c r="B2864" i="17"/>
  <c r="AM2863" i="17"/>
  <c r="AI2863" i="17"/>
  <c r="AE2863" i="17"/>
  <c r="AC2863" i="17"/>
  <c r="AB2863" i="17"/>
  <c r="Q2863" i="17"/>
  <c r="R2863" i="17" s="1"/>
  <c r="P2863" i="17"/>
  <c r="B2863" i="17"/>
  <c r="AM2862" i="17"/>
  <c r="AI2862" i="17"/>
  <c r="AE2862" i="17"/>
  <c r="AC2862" i="17"/>
  <c r="AB2862" i="17"/>
  <c r="P2862" i="17"/>
  <c r="Q2862" i="17" s="1"/>
  <c r="R2862" i="17" s="1"/>
  <c r="B2862" i="17"/>
  <c r="AM2861" i="17"/>
  <c r="AI2861" i="17"/>
  <c r="AE2861" i="17"/>
  <c r="AC2861" i="17"/>
  <c r="AB2861" i="17"/>
  <c r="P2861" i="17"/>
  <c r="Q2861" i="17" s="1"/>
  <c r="R2861" i="17" s="1"/>
  <c r="B2861" i="17"/>
  <c r="AM2860" i="17"/>
  <c r="AI2860" i="17"/>
  <c r="AE2860" i="17"/>
  <c r="AC2860" i="17"/>
  <c r="AB2860" i="17"/>
  <c r="Q2860" i="17"/>
  <c r="R2860" i="17" s="1"/>
  <c r="P2860" i="17"/>
  <c r="B2860" i="17"/>
  <c r="AM2859" i="17"/>
  <c r="AI2859" i="17"/>
  <c r="AE2859" i="17"/>
  <c r="AC2859" i="17"/>
  <c r="AB2859" i="17"/>
  <c r="Q2859" i="17"/>
  <c r="R2859" i="17" s="1"/>
  <c r="P2859" i="17"/>
  <c r="B2859" i="17"/>
  <c r="AM2858" i="17"/>
  <c r="AI2858" i="17"/>
  <c r="AE2858" i="17"/>
  <c r="AC2858" i="17"/>
  <c r="AB2858" i="17"/>
  <c r="P2858" i="17"/>
  <c r="Q2858" i="17" s="1"/>
  <c r="R2858" i="17" s="1"/>
  <c r="B2858" i="17"/>
  <c r="AM2857" i="17"/>
  <c r="AI2857" i="17"/>
  <c r="AE2857" i="17"/>
  <c r="AC2857" i="17"/>
  <c r="AB2857" i="17"/>
  <c r="P2857" i="17"/>
  <c r="Q2857" i="17" s="1"/>
  <c r="R2857" i="17" s="1"/>
  <c r="B2857" i="17"/>
  <c r="AM2856" i="17"/>
  <c r="AI2856" i="17"/>
  <c r="AE2856" i="17"/>
  <c r="AC2856" i="17"/>
  <c r="AB2856" i="17"/>
  <c r="Q2856" i="17"/>
  <c r="R2856" i="17" s="1"/>
  <c r="P2856" i="17"/>
  <c r="B2856" i="17"/>
  <c r="AM2855" i="17"/>
  <c r="AI2855" i="17"/>
  <c r="AE2855" i="17"/>
  <c r="AC2855" i="17"/>
  <c r="AB2855" i="17"/>
  <c r="Q2855" i="17"/>
  <c r="R2855" i="17" s="1"/>
  <c r="P2855" i="17"/>
  <c r="B2855" i="17"/>
  <c r="AM2854" i="17"/>
  <c r="AI2854" i="17"/>
  <c r="AE2854" i="17"/>
  <c r="AC2854" i="17"/>
  <c r="AB2854" i="17"/>
  <c r="P2854" i="17"/>
  <c r="Q2854" i="17" s="1"/>
  <c r="R2854" i="17" s="1"/>
  <c r="B2854" i="17"/>
  <c r="AM2853" i="17"/>
  <c r="AI2853" i="17"/>
  <c r="AE2853" i="17"/>
  <c r="AC2853" i="17"/>
  <c r="AB2853" i="17"/>
  <c r="P2853" i="17"/>
  <c r="Q2853" i="17" s="1"/>
  <c r="R2853" i="17" s="1"/>
  <c r="B2853" i="17"/>
  <c r="AM2852" i="17"/>
  <c r="AI2852" i="17"/>
  <c r="AE2852" i="17"/>
  <c r="AC2852" i="17"/>
  <c r="AB2852" i="17"/>
  <c r="Q2852" i="17"/>
  <c r="R2852" i="17" s="1"/>
  <c r="P2852" i="17"/>
  <c r="B2852" i="17"/>
  <c r="AM2851" i="17"/>
  <c r="AI2851" i="17"/>
  <c r="AE2851" i="17"/>
  <c r="AC2851" i="17"/>
  <c r="AB2851" i="17"/>
  <c r="Q2851" i="17"/>
  <c r="R2851" i="17" s="1"/>
  <c r="P2851" i="17"/>
  <c r="B2851" i="17"/>
  <c r="AM2850" i="17"/>
  <c r="AI2850" i="17"/>
  <c r="AE2850" i="17"/>
  <c r="AC2850" i="17"/>
  <c r="AB2850" i="17"/>
  <c r="P2850" i="17"/>
  <c r="Q2850" i="17" s="1"/>
  <c r="R2850" i="17" s="1"/>
  <c r="B2850" i="17"/>
  <c r="AM2849" i="17"/>
  <c r="AI2849" i="17"/>
  <c r="AE2849" i="17"/>
  <c r="AC2849" i="17"/>
  <c r="AB2849" i="17"/>
  <c r="P2849" i="17"/>
  <c r="Q2849" i="17" s="1"/>
  <c r="R2849" i="17" s="1"/>
  <c r="B2849" i="17"/>
  <c r="AM2848" i="17"/>
  <c r="AI2848" i="17"/>
  <c r="AE2848" i="17"/>
  <c r="AC2848" i="17"/>
  <c r="AB2848" i="17"/>
  <c r="Q2848" i="17"/>
  <c r="R2848" i="17" s="1"/>
  <c r="P2848" i="17"/>
  <c r="B2848" i="17"/>
  <c r="AM2847" i="17"/>
  <c r="AI2847" i="17"/>
  <c r="AE2847" i="17"/>
  <c r="AC2847" i="17"/>
  <c r="AB2847" i="17"/>
  <c r="Q2847" i="17"/>
  <c r="R2847" i="17" s="1"/>
  <c r="P2847" i="17"/>
  <c r="B2847" i="17"/>
  <c r="AM2846" i="17"/>
  <c r="AI2846" i="17"/>
  <c r="AE2846" i="17"/>
  <c r="AC2846" i="17"/>
  <c r="AB2846" i="17"/>
  <c r="P2846" i="17"/>
  <c r="Q2846" i="17" s="1"/>
  <c r="R2846" i="17" s="1"/>
  <c r="B2846" i="17"/>
  <c r="AM2845" i="17"/>
  <c r="AI2845" i="17"/>
  <c r="AE2845" i="17"/>
  <c r="AC2845" i="17"/>
  <c r="AB2845" i="17"/>
  <c r="P2845" i="17"/>
  <c r="Q2845" i="17" s="1"/>
  <c r="R2845" i="17" s="1"/>
  <c r="B2845" i="17"/>
  <c r="AM2844" i="17"/>
  <c r="AI2844" i="17"/>
  <c r="AE2844" i="17"/>
  <c r="AC2844" i="17"/>
  <c r="AB2844" i="17"/>
  <c r="Q2844" i="17"/>
  <c r="R2844" i="17" s="1"/>
  <c r="P2844" i="17"/>
  <c r="B2844" i="17"/>
  <c r="AM2843" i="17"/>
  <c r="AI2843" i="17"/>
  <c r="AE2843" i="17"/>
  <c r="AC2843" i="17"/>
  <c r="AB2843" i="17"/>
  <c r="Q2843" i="17"/>
  <c r="R2843" i="17" s="1"/>
  <c r="P2843" i="17"/>
  <c r="B2843" i="17"/>
  <c r="AM2842" i="17"/>
  <c r="AI2842" i="17"/>
  <c r="AE2842" i="17"/>
  <c r="AC2842" i="17"/>
  <c r="AB2842" i="17"/>
  <c r="P2842" i="17"/>
  <c r="Q2842" i="17" s="1"/>
  <c r="R2842" i="17" s="1"/>
  <c r="B2842" i="17"/>
  <c r="AM2841" i="17"/>
  <c r="AI2841" i="17"/>
  <c r="AE2841" i="17"/>
  <c r="AC2841" i="17"/>
  <c r="AB2841" i="17"/>
  <c r="P2841" i="17"/>
  <c r="Q2841" i="17" s="1"/>
  <c r="R2841" i="17" s="1"/>
  <c r="B2841" i="17"/>
  <c r="AM2840" i="17"/>
  <c r="AI2840" i="17"/>
  <c r="AE2840" i="17"/>
  <c r="AC2840" i="17"/>
  <c r="AB2840" i="17"/>
  <c r="Q2840" i="17"/>
  <c r="R2840" i="17" s="1"/>
  <c r="P2840" i="17"/>
  <c r="B2840" i="17"/>
  <c r="AM2839" i="17"/>
  <c r="AI2839" i="17"/>
  <c r="AE2839" i="17"/>
  <c r="AC2839" i="17"/>
  <c r="AB2839" i="17"/>
  <c r="Q2839" i="17"/>
  <c r="R2839" i="17" s="1"/>
  <c r="P2839" i="17"/>
  <c r="B2839" i="17"/>
  <c r="AM2838" i="17"/>
  <c r="AI2838" i="17"/>
  <c r="AE2838" i="17"/>
  <c r="AC2838" i="17"/>
  <c r="AB2838" i="17"/>
  <c r="P2838" i="17"/>
  <c r="Q2838" i="17" s="1"/>
  <c r="R2838" i="17" s="1"/>
  <c r="B2838" i="17"/>
  <c r="AM2837" i="17"/>
  <c r="AI2837" i="17"/>
  <c r="AE2837" i="17"/>
  <c r="AC2837" i="17"/>
  <c r="AB2837" i="17"/>
  <c r="P2837" i="17"/>
  <c r="Q2837" i="17" s="1"/>
  <c r="R2837" i="17" s="1"/>
  <c r="B2837" i="17"/>
  <c r="AM2836" i="17"/>
  <c r="AI2836" i="17"/>
  <c r="AE2836" i="17"/>
  <c r="AC2836" i="17"/>
  <c r="AB2836" i="17"/>
  <c r="Q2836" i="17"/>
  <c r="R2836" i="17" s="1"/>
  <c r="P2836" i="17"/>
  <c r="B2836" i="17"/>
  <c r="AM2835" i="17"/>
  <c r="AI2835" i="17"/>
  <c r="AE2835" i="17"/>
  <c r="AC2835" i="17"/>
  <c r="AB2835" i="17"/>
  <c r="Q2835" i="17"/>
  <c r="R2835" i="17" s="1"/>
  <c r="P2835" i="17"/>
  <c r="B2835" i="17"/>
  <c r="AM2834" i="17"/>
  <c r="AI2834" i="17"/>
  <c r="AE2834" i="17"/>
  <c r="AC2834" i="17"/>
  <c r="AB2834" i="17"/>
  <c r="P2834" i="17"/>
  <c r="Q2834" i="17" s="1"/>
  <c r="R2834" i="17" s="1"/>
  <c r="B2834" i="17"/>
  <c r="AM2833" i="17"/>
  <c r="AI2833" i="17"/>
  <c r="AE2833" i="17"/>
  <c r="AC2833" i="17"/>
  <c r="AB2833" i="17"/>
  <c r="P2833" i="17"/>
  <c r="Q2833" i="17" s="1"/>
  <c r="R2833" i="17" s="1"/>
  <c r="B2833" i="17"/>
  <c r="AM2832" i="17"/>
  <c r="AI2832" i="17"/>
  <c r="AE2832" i="17"/>
  <c r="AC2832" i="17"/>
  <c r="AB2832" i="17"/>
  <c r="Q2832" i="17"/>
  <c r="R2832" i="17" s="1"/>
  <c r="P2832" i="17"/>
  <c r="B2832" i="17"/>
  <c r="AM2831" i="17"/>
  <c r="AI2831" i="17"/>
  <c r="AE2831" i="17"/>
  <c r="AC2831" i="17"/>
  <c r="AB2831" i="17"/>
  <c r="Q2831" i="17"/>
  <c r="R2831" i="17" s="1"/>
  <c r="P2831" i="17"/>
  <c r="B2831" i="17"/>
  <c r="AM2830" i="17"/>
  <c r="AI2830" i="17"/>
  <c r="AE2830" i="17"/>
  <c r="AC2830" i="17"/>
  <c r="AB2830" i="17"/>
  <c r="P2830" i="17"/>
  <c r="Q2830" i="17" s="1"/>
  <c r="R2830" i="17" s="1"/>
  <c r="B2830" i="17"/>
  <c r="AM2829" i="17"/>
  <c r="AI2829" i="17"/>
  <c r="AE2829" i="17"/>
  <c r="AC2829" i="17"/>
  <c r="AB2829" i="17"/>
  <c r="P2829" i="17"/>
  <c r="Q2829" i="17" s="1"/>
  <c r="R2829" i="17" s="1"/>
  <c r="B2829" i="17"/>
  <c r="AM2828" i="17"/>
  <c r="AI2828" i="17"/>
  <c r="AE2828" i="17"/>
  <c r="AC2828" i="17"/>
  <c r="AB2828" i="17"/>
  <c r="Q2828" i="17"/>
  <c r="R2828" i="17" s="1"/>
  <c r="P2828" i="17"/>
  <c r="B2828" i="17"/>
  <c r="AM2827" i="17"/>
  <c r="AI2827" i="17"/>
  <c r="AE2827" i="17"/>
  <c r="AC2827" i="17"/>
  <c r="AB2827" i="17"/>
  <c r="Q2827" i="17"/>
  <c r="R2827" i="17" s="1"/>
  <c r="P2827" i="17"/>
  <c r="B2827" i="17"/>
  <c r="AM2826" i="17"/>
  <c r="AI2826" i="17"/>
  <c r="AE2826" i="17"/>
  <c r="AC2826" i="17"/>
  <c r="AB2826" i="17"/>
  <c r="P2826" i="17"/>
  <c r="Q2826" i="17" s="1"/>
  <c r="R2826" i="17" s="1"/>
  <c r="B2826" i="17"/>
  <c r="AM2825" i="17"/>
  <c r="AI2825" i="17"/>
  <c r="AE2825" i="17"/>
  <c r="AC2825" i="17"/>
  <c r="AB2825" i="17"/>
  <c r="P2825" i="17"/>
  <c r="Q2825" i="17" s="1"/>
  <c r="R2825" i="17" s="1"/>
  <c r="B2825" i="17"/>
  <c r="AM2824" i="17"/>
  <c r="AI2824" i="17"/>
  <c r="AE2824" i="17"/>
  <c r="AC2824" i="17"/>
  <c r="AB2824" i="17"/>
  <c r="Q2824" i="17"/>
  <c r="R2824" i="17" s="1"/>
  <c r="P2824" i="17"/>
  <c r="B2824" i="17"/>
  <c r="AM2823" i="17"/>
  <c r="AI2823" i="17"/>
  <c r="AE2823" i="17"/>
  <c r="AC2823" i="17"/>
  <c r="AB2823" i="17"/>
  <c r="Q2823" i="17"/>
  <c r="R2823" i="17" s="1"/>
  <c r="P2823" i="17"/>
  <c r="B2823" i="17"/>
  <c r="AM2822" i="17"/>
  <c r="AI2822" i="17"/>
  <c r="AE2822" i="17"/>
  <c r="AC2822" i="17"/>
  <c r="AB2822" i="17"/>
  <c r="P2822" i="17"/>
  <c r="Q2822" i="17" s="1"/>
  <c r="R2822" i="17" s="1"/>
  <c r="B2822" i="17"/>
  <c r="AM2821" i="17"/>
  <c r="AI2821" i="17"/>
  <c r="AE2821" i="17"/>
  <c r="AC2821" i="17"/>
  <c r="AB2821" i="17"/>
  <c r="P2821" i="17"/>
  <c r="Q2821" i="17" s="1"/>
  <c r="R2821" i="17" s="1"/>
  <c r="B2821" i="17"/>
  <c r="AM2820" i="17"/>
  <c r="AI2820" i="17"/>
  <c r="AE2820" i="17"/>
  <c r="AC2820" i="17"/>
  <c r="AB2820" i="17"/>
  <c r="Q2820" i="17"/>
  <c r="R2820" i="17" s="1"/>
  <c r="P2820" i="17"/>
  <c r="B2820" i="17"/>
  <c r="AM2819" i="17"/>
  <c r="AI2819" i="17"/>
  <c r="AE2819" i="17"/>
  <c r="AC2819" i="17"/>
  <c r="AB2819" i="17"/>
  <c r="Q2819" i="17"/>
  <c r="R2819" i="17" s="1"/>
  <c r="P2819" i="17"/>
  <c r="B2819" i="17"/>
  <c r="AM2818" i="17"/>
  <c r="AI2818" i="17"/>
  <c r="AE2818" i="17"/>
  <c r="AC2818" i="17"/>
  <c r="AB2818" i="17"/>
  <c r="P2818" i="17"/>
  <c r="Q2818" i="17" s="1"/>
  <c r="R2818" i="17" s="1"/>
  <c r="B2818" i="17"/>
  <c r="AM2817" i="17"/>
  <c r="AI2817" i="17"/>
  <c r="AE2817" i="17"/>
  <c r="AC2817" i="17"/>
  <c r="AB2817" i="17"/>
  <c r="P2817" i="17"/>
  <c r="Q2817" i="17" s="1"/>
  <c r="R2817" i="17" s="1"/>
  <c r="B2817" i="17"/>
  <c r="AM2816" i="17"/>
  <c r="AI2816" i="17"/>
  <c r="AE2816" i="17"/>
  <c r="AC2816" i="17"/>
  <c r="AB2816" i="17"/>
  <c r="Q2816" i="17"/>
  <c r="R2816" i="17" s="1"/>
  <c r="P2816" i="17"/>
  <c r="B2816" i="17"/>
  <c r="AM2815" i="17"/>
  <c r="AI2815" i="17"/>
  <c r="AE2815" i="17"/>
  <c r="AC2815" i="17"/>
  <c r="AB2815" i="17"/>
  <c r="Q2815" i="17"/>
  <c r="R2815" i="17" s="1"/>
  <c r="P2815" i="17"/>
  <c r="B2815" i="17"/>
  <c r="AM2814" i="17"/>
  <c r="AI2814" i="17"/>
  <c r="AE2814" i="17"/>
  <c r="AC2814" i="17"/>
  <c r="AB2814" i="17"/>
  <c r="P2814" i="17"/>
  <c r="Q2814" i="17" s="1"/>
  <c r="R2814" i="17" s="1"/>
  <c r="B2814" i="17"/>
  <c r="AM2813" i="17"/>
  <c r="AI2813" i="17"/>
  <c r="AE2813" i="17"/>
  <c r="AC2813" i="17"/>
  <c r="AB2813" i="17"/>
  <c r="P2813" i="17"/>
  <c r="Q2813" i="17" s="1"/>
  <c r="R2813" i="17" s="1"/>
  <c r="B2813" i="17"/>
  <c r="AM2812" i="17"/>
  <c r="AI2812" i="17"/>
  <c r="AE2812" i="17"/>
  <c r="AC2812" i="17"/>
  <c r="AB2812" i="17"/>
  <c r="Q2812" i="17"/>
  <c r="R2812" i="17" s="1"/>
  <c r="P2812" i="17"/>
  <c r="B2812" i="17"/>
  <c r="AM2811" i="17"/>
  <c r="AI2811" i="17"/>
  <c r="AE2811" i="17"/>
  <c r="AC2811" i="17"/>
  <c r="AB2811" i="17"/>
  <c r="Q2811" i="17"/>
  <c r="R2811" i="17" s="1"/>
  <c r="P2811" i="17"/>
  <c r="B2811" i="17"/>
  <c r="AM2810" i="17"/>
  <c r="AI2810" i="17"/>
  <c r="AE2810" i="17"/>
  <c r="AC2810" i="17"/>
  <c r="AB2810" i="17"/>
  <c r="P2810" i="17"/>
  <c r="Q2810" i="17" s="1"/>
  <c r="R2810" i="17" s="1"/>
  <c r="B2810" i="17"/>
  <c r="AM2809" i="17"/>
  <c r="AI2809" i="17"/>
  <c r="AE2809" i="17"/>
  <c r="AC2809" i="17"/>
  <c r="AB2809" i="17"/>
  <c r="P2809" i="17"/>
  <c r="Q2809" i="17" s="1"/>
  <c r="R2809" i="17" s="1"/>
  <c r="B2809" i="17"/>
  <c r="AM2808" i="17"/>
  <c r="AI2808" i="17"/>
  <c r="AE2808" i="17"/>
  <c r="AC2808" i="17"/>
  <c r="AB2808" i="17"/>
  <c r="Q2808" i="17"/>
  <c r="R2808" i="17" s="1"/>
  <c r="P2808" i="17"/>
  <c r="B2808" i="17"/>
  <c r="AM2807" i="17"/>
  <c r="AI2807" i="17"/>
  <c r="AE2807" i="17"/>
  <c r="AC2807" i="17"/>
  <c r="AB2807" i="17"/>
  <c r="Q2807" i="17"/>
  <c r="R2807" i="17" s="1"/>
  <c r="P2807" i="17"/>
  <c r="B2807" i="17"/>
  <c r="AM2806" i="17"/>
  <c r="AI2806" i="17"/>
  <c r="AE2806" i="17"/>
  <c r="AC2806" i="17"/>
  <c r="AB2806" i="17"/>
  <c r="P2806" i="17"/>
  <c r="Q2806" i="17" s="1"/>
  <c r="R2806" i="17" s="1"/>
  <c r="B2806" i="17"/>
  <c r="AM2805" i="17"/>
  <c r="AI2805" i="17"/>
  <c r="AE2805" i="17"/>
  <c r="AC2805" i="17"/>
  <c r="AB2805" i="17"/>
  <c r="P2805" i="17"/>
  <c r="Q2805" i="17" s="1"/>
  <c r="R2805" i="17" s="1"/>
  <c r="B2805" i="17"/>
  <c r="AM2804" i="17"/>
  <c r="AI2804" i="17"/>
  <c r="AE2804" i="17"/>
  <c r="AC2804" i="17"/>
  <c r="AB2804" i="17"/>
  <c r="Q2804" i="17"/>
  <c r="R2804" i="17" s="1"/>
  <c r="P2804" i="17"/>
  <c r="B2804" i="17"/>
  <c r="AM2803" i="17"/>
  <c r="AI2803" i="17"/>
  <c r="AE2803" i="17"/>
  <c r="AC2803" i="17"/>
  <c r="AB2803" i="17"/>
  <c r="Q2803" i="17"/>
  <c r="R2803" i="17" s="1"/>
  <c r="P2803" i="17"/>
  <c r="B2803" i="17"/>
  <c r="AM2802" i="17"/>
  <c r="AI2802" i="17"/>
  <c r="AE2802" i="17"/>
  <c r="AC2802" i="17"/>
  <c r="AB2802" i="17"/>
  <c r="P2802" i="17"/>
  <c r="Q2802" i="17" s="1"/>
  <c r="R2802" i="17" s="1"/>
  <c r="B2802" i="17"/>
  <c r="AM2801" i="17"/>
  <c r="AI2801" i="17"/>
  <c r="AE2801" i="17"/>
  <c r="AC2801" i="17"/>
  <c r="AB2801" i="17"/>
  <c r="P2801" i="17"/>
  <c r="Q2801" i="17" s="1"/>
  <c r="R2801" i="17" s="1"/>
  <c r="B2801" i="17"/>
  <c r="AM2800" i="17"/>
  <c r="AI2800" i="17"/>
  <c r="AE2800" i="17"/>
  <c r="AC2800" i="17"/>
  <c r="AB2800" i="17"/>
  <c r="Q2800" i="17"/>
  <c r="R2800" i="17" s="1"/>
  <c r="P2800" i="17"/>
  <c r="B2800" i="17"/>
  <c r="AM2799" i="17"/>
  <c r="AI2799" i="17"/>
  <c r="AE2799" i="17"/>
  <c r="AC2799" i="17"/>
  <c r="AB2799" i="17"/>
  <c r="Q2799" i="17"/>
  <c r="R2799" i="17" s="1"/>
  <c r="P2799" i="17"/>
  <c r="B2799" i="17"/>
  <c r="AM2798" i="17"/>
  <c r="AI2798" i="17"/>
  <c r="AE2798" i="17"/>
  <c r="AC2798" i="17"/>
  <c r="AB2798" i="17"/>
  <c r="P2798" i="17"/>
  <c r="Q2798" i="17" s="1"/>
  <c r="R2798" i="17" s="1"/>
  <c r="B2798" i="17"/>
  <c r="AM2797" i="17"/>
  <c r="AI2797" i="17"/>
  <c r="AE2797" i="17"/>
  <c r="AC2797" i="17"/>
  <c r="AB2797" i="17"/>
  <c r="P2797" i="17"/>
  <c r="Q2797" i="17" s="1"/>
  <c r="R2797" i="17" s="1"/>
  <c r="B2797" i="17"/>
  <c r="AM2796" i="17"/>
  <c r="AI2796" i="17"/>
  <c r="AE2796" i="17"/>
  <c r="AC2796" i="17"/>
  <c r="AB2796" i="17"/>
  <c r="Q2796" i="17"/>
  <c r="R2796" i="17" s="1"/>
  <c r="P2796" i="17"/>
  <c r="B2796" i="17"/>
  <c r="AM2795" i="17"/>
  <c r="AI2795" i="17"/>
  <c r="AE2795" i="17"/>
  <c r="AC2795" i="17"/>
  <c r="AB2795" i="17"/>
  <c r="Q2795" i="17"/>
  <c r="R2795" i="17" s="1"/>
  <c r="P2795" i="17"/>
  <c r="B2795" i="17"/>
  <c r="AM2794" i="17"/>
  <c r="AI2794" i="17"/>
  <c r="AE2794" i="17"/>
  <c r="AC2794" i="17"/>
  <c r="AB2794" i="17"/>
  <c r="P2794" i="17"/>
  <c r="Q2794" i="17" s="1"/>
  <c r="R2794" i="17" s="1"/>
  <c r="B2794" i="17"/>
  <c r="AM2793" i="17"/>
  <c r="AI2793" i="17"/>
  <c r="AE2793" i="17"/>
  <c r="AC2793" i="17"/>
  <c r="AB2793" i="17"/>
  <c r="P2793" i="17"/>
  <c r="Q2793" i="17" s="1"/>
  <c r="R2793" i="17" s="1"/>
  <c r="B2793" i="17"/>
  <c r="AM2792" i="17"/>
  <c r="AI2792" i="17"/>
  <c r="AE2792" i="17"/>
  <c r="AC2792" i="17"/>
  <c r="AB2792" i="17"/>
  <c r="Q2792" i="17"/>
  <c r="R2792" i="17" s="1"/>
  <c r="P2792" i="17"/>
  <c r="B2792" i="17"/>
  <c r="AM2791" i="17"/>
  <c r="AI2791" i="17"/>
  <c r="AE2791" i="17"/>
  <c r="AC2791" i="17"/>
  <c r="AB2791" i="17"/>
  <c r="Q2791" i="17"/>
  <c r="R2791" i="17" s="1"/>
  <c r="P2791" i="17"/>
  <c r="B2791" i="17"/>
  <c r="AM2790" i="17"/>
  <c r="AI2790" i="17"/>
  <c r="AE2790" i="17"/>
  <c r="AC2790" i="17"/>
  <c r="AB2790" i="17"/>
  <c r="P2790" i="17"/>
  <c r="Q2790" i="17" s="1"/>
  <c r="R2790" i="17" s="1"/>
  <c r="B2790" i="17"/>
  <c r="AM2789" i="17"/>
  <c r="AI2789" i="17"/>
  <c r="AE2789" i="17"/>
  <c r="AC2789" i="17"/>
  <c r="AB2789" i="17"/>
  <c r="P2789" i="17"/>
  <c r="Q2789" i="17" s="1"/>
  <c r="R2789" i="17" s="1"/>
  <c r="B2789" i="17"/>
  <c r="AM2788" i="17"/>
  <c r="AI2788" i="17"/>
  <c r="AE2788" i="17"/>
  <c r="AC2788" i="17"/>
  <c r="AB2788" i="17"/>
  <c r="Q2788" i="17"/>
  <c r="R2788" i="17" s="1"/>
  <c r="P2788" i="17"/>
  <c r="B2788" i="17"/>
  <c r="AM2787" i="17"/>
  <c r="AI2787" i="17"/>
  <c r="AE2787" i="17"/>
  <c r="AC2787" i="17"/>
  <c r="AB2787" i="17"/>
  <c r="Q2787" i="17"/>
  <c r="R2787" i="17" s="1"/>
  <c r="P2787" i="17"/>
  <c r="B2787" i="17"/>
  <c r="AM2786" i="17"/>
  <c r="AI2786" i="17"/>
  <c r="AE2786" i="17"/>
  <c r="AC2786" i="17"/>
  <c r="AB2786" i="17"/>
  <c r="P2786" i="17"/>
  <c r="Q2786" i="17" s="1"/>
  <c r="R2786" i="17" s="1"/>
  <c r="B2786" i="17"/>
  <c r="AM2785" i="17"/>
  <c r="AI2785" i="17"/>
  <c r="AE2785" i="17"/>
  <c r="AC2785" i="17"/>
  <c r="AB2785" i="17"/>
  <c r="P2785" i="17"/>
  <c r="Q2785" i="17" s="1"/>
  <c r="R2785" i="17" s="1"/>
  <c r="B2785" i="17"/>
  <c r="AM2784" i="17"/>
  <c r="AI2784" i="17"/>
  <c r="AE2784" i="17"/>
  <c r="AC2784" i="17"/>
  <c r="AB2784" i="17"/>
  <c r="Q2784" i="17"/>
  <c r="R2784" i="17" s="1"/>
  <c r="P2784" i="17"/>
  <c r="B2784" i="17"/>
  <c r="AM2783" i="17"/>
  <c r="AI2783" i="17"/>
  <c r="AE2783" i="17"/>
  <c r="AC2783" i="17"/>
  <c r="AB2783" i="17"/>
  <c r="Q2783" i="17"/>
  <c r="R2783" i="17" s="1"/>
  <c r="P2783" i="17"/>
  <c r="B2783" i="17"/>
  <c r="AM2782" i="17"/>
  <c r="AI2782" i="17"/>
  <c r="AE2782" i="17"/>
  <c r="AC2782" i="17"/>
  <c r="AB2782" i="17"/>
  <c r="P2782" i="17"/>
  <c r="Q2782" i="17" s="1"/>
  <c r="R2782" i="17" s="1"/>
  <c r="B2782" i="17"/>
  <c r="AM2781" i="17"/>
  <c r="AI2781" i="17"/>
  <c r="AE2781" i="17"/>
  <c r="AC2781" i="17"/>
  <c r="AB2781" i="17"/>
  <c r="P2781" i="17"/>
  <c r="Q2781" i="17" s="1"/>
  <c r="R2781" i="17" s="1"/>
  <c r="B2781" i="17"/>
  <c r="AM2780" i="17"/>
  <c r="AI2780" i="17"/>
  <c r="AE2780" i="17"/>
  <c r="AC2780" i="17"/>
  <c r="AB2780" i="17"/>
  <c r="Q2780" i="17"/>
  <c r="R2780" i="17" s="1"/>
  <c r="P2780" i="17"/>
  <c r="B2780" i="17"/>
  <c r="AM2779" i="17"/>
  <c r="AI2779" i="17"/>
  <c r="AE2779" i="17"/>
  <c r="AC2779" i="17"/>
  <c r="AB2779" i="17"/>
  <c r="Q2779" i="17"/>
  <c r="R2779" i="17" s="1"/>
  <c r="P2779" i="17"/>
  <c r="B2779" i="17"/>
  <c r="AM2778" i="17"/>
  <c r="AI2778" i="17"/>
  <c r="AE2778" i="17"/>
  <c r="AC2778" i="17"/>
  <c r="AB2778" i="17"/>
  <c r="P2778" i="17"/>
  <c r="Q2778" i="17" s="1"/>
  <c r="R2778" i="17" s="1"/>
  <c r="B2778" i="17"/>
  <c r="AM2777" i="17"/>
  <c r="AI2777" i="17"/>
  <c r="AE2777" i="17"/>
  <c r="AC2777" i="17"/>
  <c r="AB2777" i="17"/>
  <c r="P2777" i="17"/>
  <c r="Q2777" i="17" s="1"/>
  <c r="R2777" i="17" s="1"/>
  <c r="B2777" i="17"/>
  <c r="AM2776" i="17"/>
  <c r="AI2776" i="17"/>
  <c r="AE2776" i="17"/>
  <c r="AC2776" i="17"/>
  <c r="AB2776" i="17"/>
  <c r="Q2776" i="17"/>
  <c r="R2776" i="17" s="1"/>
  <c r="P2776" i="17"/>
  <c r="B2776" i="17"/>
  <c r="AM2775" i="17"/>
  <c r="AI2775" i="17"/>
  <c r="AE2775" i="17"/>
  <c r="AC2775" i="17"/>
  <c r="AB2775" i="17"/>
  <c r="Q2775" i="17"/>
  <c r="R2775" i="17" s="1"/>
  <c r="P2775" i="17"/>
  <c r="B2775" i="17"/>
  <c r="AM2774" i="17"/>
  <c r="AI2774" i="17"/>
  <c r="AE2774" i="17"/>
  <c r="AC2774" i="17"/>
  <c r="AB2774" i="17"/>
  <c r="P2774" i="17"/>
  <c r="Q2774" i="17" s="1"/>
  <c r="R2774" i="17" s="1"/>
  <c r="B2774" i="17"/>
  <c r="AM2773" i="17"/>
  <c r="AI2773" i="17"/>
  <c r="AE2773" i="17"/>
  <c r="AC2773" i="17"/>
  <c r="AB2773" i="17"/>
  <c r="P2773" i="17"/>
  <c r="Q2773" i="17" s="1"/>
  <c r="R2773" i="17" s="1"/>
  <c r="B2773" i="17"/>
  <c r="AM2772" i="17"/>
  <c r="AI2772" i="17"/>
  <c r="AE2772" i="17"/>
  <c r="AC2772" i="17"/>
  <c r="AB2772" i="17"/>
  <c r="Q2772" i="17"/>
  <c r="R2772" i="17" s="1"/>
  <c r="P2772" i="17"/>
  <c r="B2772" i="17"/>
  <c r="AM2771" i="17"/>
  <c r="AI2771" i="17"/>
  <c r="AE2771" i="17"/>
  <c r="AC2771" i="17"/>
  <c r="AB2771" i="17"/>
  <c r="Q2771" i="17"/>
  <c r="R2771" i="17" s="1"/>
  <c r="P2771" i="17"/>
  <c r="B2771" i="17"/>
  <c r="AM2770" i="17"/>
  <c r="AI2770" i="17"/>
  <c r="AE2770" i="17"/>
  <c r="AC2770" i="17"/>
  <c r="AB2770" i="17"/>
  <c r="P2770" i="17"/>
  <c r="Q2770" i="17" s="1"/>
  <c r="R2770" i="17" s="1"/>
  <c r="B2770" i="17"/>
  <c r="AM2769" i="17"/>
  <c r="AI2769" i="17"/>
  <c r="AE2769" i="17"/>
  <c r="AC2769" i="17"/>
  <c r="AB2769" i="17"/>
  <c r="P2769" i="17"/>
  <c r="Q2769" i="17" s="1"/>
  <c r="R2769" i="17" s="1"/>
  <c r="B2769" i="17"/>
  <c r="AM2768" i="17"/>
  <c r="AI2768" i="17"/>
  <c r="AE2768" i="17"/>
  <c r="AC2768" i="17"/>
  <c r="AB2768" i="17"/>
  <c r="Q2768" i="17"/>
  <c r="R2768" i="17" s="1"/>
  <c r="P2768" i="17"/>
  <c r="B2768" i="17"/>
  <c r="AM2767" i="17"/>
  <c r="AI2767" i="17"/>
  <c r="AE2767" i="17"/>
  <c r="AC2767" i="17"/>
  <c r="AB2767" i="17"/>
  <c r="Q2767" i="17"/>
  <c r="R2767" i="17" s="1"/>
  <c r="P2767" i="17"/>
  <c r="B2767" i="17"/>
  <c r="AM2766" i="17"/>
  <c r="AI2766" i="17"/>
  <c r="AE2766" i="17"/>
  <c r="AC2766" i="17"/>
  <c r="AB2766" i="17"/>
  <c r="P2766" i="17"/>
  <c r="Q2766" i="17" s="1"/>
  <c r="R2766" i="17" s="1"/>
  <c r="B2766" i="17"/>
  <c r="AM2765" i="17"/>
  <c r="AI2765" i="17"/>
  <c r="AE2765" i="17"/>
  <c r="AC2765" i="17"/>
  <c r="AB2765" i="17"/>
  <c r="P2765" i="17"/>
  <c r="Q2765" i="17" s="1"/>
  <c r="R2765" i="17" s="1"/>
  <c r="B2765" i="17"/>
  <c r="AM2764" i="17"/>
  <c r="AI2764" i="17"/>
  <c r="AE2764" i="17"/>
  <c r="AC2764" i="17"/>
  <c r="AB2764" i="17"/>
  <c r="Q2764" i="17"/>
  <c r="R2764" i="17" s="1"/>
  <c r="P2764" i="17"/>
  <c r="B2764" i="17"/>
  <c r="AM2763" i="17"/>
  <c r="AI2763" i="17"/>
  <c r="AE2763" i="17"/>
  <c r="AC2763" i="17"/>
  <c r="AB2763" i="17"/>
  <c r="Q2763" i="17"/>
  <c r="R2763" i="17" s="1"/>
  <c r="P2763" i="17"/>
  <c r="B2763" i="17"/>
  <c r="AM2762" i="17"/>
  <c r="AI2762" i="17"/>
  <c r="AE2762" i="17"/>
  <c r="AC2762" i="17"/>
  <c r="AB2762" i="17"/>
  <c r="P2762" i="17"/>
  <c r="Q2762" i="17" s="1"/>
  <c r="R2762" i="17" s="1"/>
  <c r="B2762" i="17"/>
  <c r="AM2761" i="17"/>
  <c r="AI2761" i="17"/>
  <c r="AE2761" i="17"/>
  <c r="AC2761" i="17"/>
  <c r="AB2761" i="17"/>
  <c r="P2761" i="17"/>
  <c r="Q2761" i="17" s="1"/>
  <c r="R2761" i="17" s="1"/>
  <c r="B2761" i="17"/>
  <c r="AM2760" i="17"/>
  <c r="AI2760" i="17"/>
  <c r="AE2760" i="17"/>
  <c r="AC2760" i="17"/>
  <c r="AB2760" i="17"/>
  <c r="Q2760" i="17"/>
  <c r="R2760" i="17" s="1"/>
  <c r="P2760" i="17"/>
  <c r="B2760" i="17"/>
  <c r="AM2759" i="17"/>
  <c r="AI2759" i="17"/>
  <c r="AE2759" i="17"/>
  <c r="AC2759" i="17"/>
  <c r="AB2759" i="17"/>
  <c r="Q2759" i="17"/>
  <c r="R2759" i="17" s="1"/>
  <c r="P2759" i="17"/>
  <c r="B2759" i="17"/>
  <c r="AM2758" i="17"/>
  <c r="AI2758" i="17"/>
  <c r="AE2758" i="17"/>
  <c r="AC2758" i="17"/>
  <c r="AB2758" i="17"/>
  <c r="P2758" i="17"/>
  <c r="Q2758" i="17" s="1"/>
  <c r="R2758" i="17" s="1"/>
  <c r="B2758" i="17"/>
  <c r="AM2757" i="17"/>
  <c r="AI2757" i="17"/>
  <c r="AE2757" i="17"/>
  <c r="AC2757" i="17"/>
  <c r="AB2757" i="17"/>
  <c r="P2757" i="17"/>
  <c r="Q2757" i="17" s="1"/>
  <c r="R2757" i="17" s="1"/>
  <c r="B2757" i="17"/>
  <c r="AM2756" i="17"/>
  <c r="AI2756" i="17"/>
  <c r="AE2756" i="17"/>
  <c r="AC2756" i="17"/>
  <c r="AB2756" i="17"/>
  <c r="Q2756" i="17"/>
  <c r="R2756" i="17" s="1"/>
  <c r="P2756" i="17"/>
  <c r="B2756" i="17"/>
  <c r="AM2755" i="17"/>
  <c r="AI2755" i="17"/>
  <c r="AE2755" i="17"/>
  <c r="AC2755" i="17"/>
  <c r="AB2755" i="17"/>
  <c r="Q2755" i="17"/>
  <c r="R2755" i="17" s="1"/>
  <c r="P2755" i="17"/>
  <c r="B2755" i="17"/>
  <c r="AM2754" i="17"/>
  <c r="AI2754" i="17"/>
  <c r="AE2754" i="17"/>
  <c r="AC2754" i="17"/>
  <c r="AB2754" i="17"/>
  <c r="P2754" i="17"/>
  <c r="Q2754" i="17" s="1"/>
  <c r="R2754" i="17" s="1"/>
  <c r="B2754" i="17"/>
  <c r="AM2753" i="17"/>
  <c r="AI2753" i="17"/>
  <c r="AE2753" i="17"/>
  <c r="AC2753" i="17"/>
  <c r="AB2753" i="17"/>
  <c r="P2753" i="17"/>
  <c r="Q2753" i="17" s="1"/>
  <c r="R2753" i="17" s="1"/>
  <c r="B2753" i="17"/>
  <c r="AM2752" i="17"/>
  <c r="AI2752" i="17"/>
  <c r="AE2752" i="17"/>
  <c r="AC2752" i="17"/>
  <c r="AB2752" i="17"/>
  <c r="Q2752" i="17"/>
  <c r="R2752" i="17" s="1"/>
  <c r="P2752" i="17"/>
  <c r="B2752" i="17"/>
  <c r="AM2751" i="17"/>
  <c r="AI2751" i="17"/>
  <c r="AE2751" i="17"/>
  <c r="AC2751" i="17"/>
  <c r="AB2751" i="17"/>
  <c r="Q2751" i="17"/>
  <c r="R2751" i="17" s="1"/>
  <c r="P2751" i="17"/>
  <c r="B2751" i="17"/>
  <c r="AM2750" i="17"/>
  <c r="AI2750" i="17"/>
  <c r="AE2750" i="17"/>
  <c r="AC2750" i="17"/>
  <c r="AB2750" i="17"/>
  <c r="P2750" i="17"/>
  <c r="Q2750" i="17" s="1"/>
  <c r="R2750" i="17" s="1"/>
  <c r="B2750" i="17"/>
  <c r="AM2749" i="17"/>
  <c r="AI2749" i="17"/>
  <c r="AE2749" i="17"/>
  <c r="AC2749" i="17"/>
  <c r="AB2749" i="17"/>
  <c r="P2749" i="17"/>
  <c r="Q2749" i="17" s="1"/>
  <c r="R2749" i="17" s="1"/>
  <c r="B2749" i="17"/>
  <c r="AM2748" i="17"/>
  <c r="AI2748" i="17"/>
  <c r="AE2748" i="17"/>
  <c r="AC2748" i="17"/>
  <c r="AB2748" i="17"/>
  <c r="Q2748" i="17"/>
  <c r="R2748" i="17" s="1"/>
  <c r="P2748" i="17"/>
  <c r="B2748" i="17"/>
  <c r="AM2747" i="17"/>
  <c r="AI2747" i="17"/>
  <c r="AE2747" i="17"/>
  <c r="AC2747" i="17"/>
  <c r="AB2747" i="17"/>
  <c r="Q2747" i="17"/>
  <c r="R2747" i="17" s="1"/>
  <c r="P2747" i="17"/>
  <c r="B2747" i="17"/>
  <c r="AM2746" i="17"/>
  <c r="AI2746" i="17"/>
  <c r="AE2746" i="17"/>
  <c r="AC2746" i="17"/>
  <c r="AB2746" i="17"/>
  <c r="P2746" i="17"/>
  <c r="Q2746" i="17" s="1"/>
  <c r="R2746" i="17" s="1"/>
  <c r="B2746" i="17"/>
  <c r="AM2745" i="17"/>
  <c r="AI2745" i="17"/>
  <c r="AE2745" i="17"/>
  <c r="AC2745" i="17"/>
  <c r="AB2745" i="17"/>
  <c r="P2745" i="17"/>
  <c r="Q2745" i="17" s="1"/>
  <c r="R2745" i="17" s="1"/>
  <c r="B2745" i="17"/>
  <c r="AM2744" i="17"/>
  <c r="AI2744" i="17"/>
  <c r="AE2744" i="17"/>
  <c r="AC2744" i="17"/>
  <c r="AB2744" i="17"/>
  <c r="Q2744" i="17"/>
  <c r="R2744" i="17" s="1"/>
  <c r="P2744" i="17"/>
  <c r="B2744" i="17"/>
  <c r="AM2743" i="17"/>
  <c r="AI2743" i="17"/>
  <c r="AE2743" i="17"/>
  <c r="AC2743" i="17"/>
  <c r="AB2743" i="17"/>
  <c r="Q2743" i="17"/>
  <c r="R2743" i="17" s="1"/>
  <c r="P2743" i="17"/>
  <c r="B2743" i="17"/>
  <c r="AM2742" i="17"/>
  <c r="AI2742" i="17"/>
  <c r="AE2742" i="17"/>
  <c r="AC2742" i="17"/>
  <c r="AB2742" i="17"/>
  <c r="P2742" i="17"/>
  <c r="Q2742" i="17" s="1"/>
  <c r="R2742" i="17" s="1"/>
  <c r="B2742" i="17"/>
  <c r="AM2741" i="17"/>
  <c r="AI2741" i="17"/>
  <c r="AE2741" i="17"/>
  <c r="AC2741" i="17"/>
  <c r="AB2741" i="17"/>
  <c r="P2741" i="17"/>
  <c r="Q2741" i="17" s="1"/>
  <c r="R2741" i="17" s="1"/>
  <c r="B2741" i="17"/>
  <c r="AM2740" i="17"/>
  <c r="AI2740" i="17"/>
  <c r="AE2740" i="17"/>
  <c r="AC2740" i="17"/>
  <c r="AB2740" i="17"/>
  <c r="Q2740" i="17"/>
  <c r="R2740" i="17" s="1"/>
  <c r="P2740" i="17"/>
  <c r="B2740" i="17"/>
  <c r="AM2739" i="17"/>
  <c r="AI2739" i="17"/>
  <c r="AE2739" i="17"/>
  <c r="AC2739" i="17"/>
  <c r="AB2739" i="17"/>
  <c r="Q2739" i="17"/>
  <c r="R2739" i="17" s="1"/>
  <c r="P2739" i="17"/>
  <c r="B2739" i="17"/>
  <c r="AM2738" i="17"/>
  <c r="AI2738" i="17"/>
  <c r="AE2738" i="17"/>
  <c r="AC2738" i="17"/>
  <c r="AB2738" i="17"/>
  <c r="P2738" i="17"/>
  <c r="Q2738" i="17" s="1"/>
  <c r="R2738" i="17" s="1"/>
  <c r="B2738" i="17"/>
  <c r="AM2737" i="17"/>
  <c r="AI2737" i="17"/>
  <c r="AE2737" i="17"/>
  <c r="AC2737" i="17"/>
  <c r="AB2737" i="17"/>
  <c r="P2737" i="17"/>
  <c r="Q2737" i="17" s="1"/>
  <c r="R2737" i="17" s="1"/>
  <c r="B2737" i="17"/>
  <c r="AM2736" i="17"/>
  <c r="AI2736" i="17"/>
  <c r="AE2736" i="17"/>
  <c r="AC2736" i="17"/>
  <c r="AB2736" i="17"/>
  <c r="Q2736" i="17"/>
  <c r="R2736" i="17" s="1"/>
  <c r="P2736" i="17"/>
  <c r="B2736" i="17"/>
  <c r="AM2735" i="17"/>
  <c r="AI2735" i="17"/>
  <c r="AE2735" i="17"/>
  <c r="AC2735" i="17"/>
  <c r="AB2735" i="17"/>
  <c r="Q2735" i="17"/>
  <c r="R2735" i="17" s="1"/>
  <c r="P2735" i="17"/>
  <c r="B2735" i="17"/>
  <c r="AM2734" i="17"/>
  <c r="AI2734" i="17"/>
  <c r="AE2734" i="17"/>
  <c r="AC2734" i="17"/>
  <c r="AB2734" i="17"/>
  <c r="P2734" i="17"/>
  <c r="Q2734" i="17" s="1"/>
  <c r="R2734" i="17" s="1"/>
  <c r="B2734" i="17"/>
  <c r="AM2733" i="17"/>
  <c r="AI2733" i="17"/>
  <c r="AE2733" i="17"/>
  <c r="AC2733" i="17"/>
  <c r="AB2733" i="17"/>
  <c r="P2733" i="17"/>
  <c r="Q2733" i="17" s="1"/>
  <c r="R2733" i="17" s="1"/>
  <c r="B2733" i="17"/>
  <c r="AM2732" i="17"/>
  <c r="AI2732" i="17"/>
  <c r="AE2732" i="17"/>
  <c r="AC2732" i="17"/>
  <c r="AB2732" i="17"/>
  <c r="Q2732" i="17"/>
  <c r="R2732" i="17" s="1"/>
  <c r="P2732" i="17"/>
  <c r="B2732" i="17"/>
  <c r="AM2731" i="17"/>
  <c r="AI2731" i="17"/>
  <c r="AE2731" i="17"/>
  <c r="AC2731" i="17"/>
  <c r="AB2731" i="17"/>
  <c r="Q2731" i="17"/>
  <c r="R2731" i="17" s="1"/>
  <c r="P2731" i="17"/>
  <c r="B2731" i="17"/>
  <c r="AM2730" i="17"/>
  <c r="AI2730" i="17"/>
  <c r="AE2730" i="17"/>
  <c r="AC2730" i="17"/>
  <c r="AB2730" i="17"/>
  <c r="P2730" i="17"/>
  <c r="Q2730" i="17" s="1"/>
  <c r="R2730" i="17" s="1"/>
  <c r="B2730" i="17"/>
  <c r="AM2729" i="17"/>
  <c r="AI2729" i="17"/>
  <c r="AE2729" i="17"/>
  <c r="AC2729" i="17"/>
  <c r="AB2729" i="17"/>
  <c r="P2729" i="17"/>
  <c r="Q2729" i="17" s="1"/>
  <c r="R2729" i="17" s="1"/>
  <c r="B2729" i="17"/>
  <c r="AM2728" i="17"/>
  <c r="AI2728" i="17"/>
  <c r="AE2728" i="17"/>
  <c r="AC2728" i="17"/>
  <c r="AB2728" i="17"/>
  <c r="Q2728" i="17"/>
  <c r="R2728" i="17" s="1"/>
  <c r="P2728" i="17"/>
  <c r="B2728" i="17"/>
  <c r="AM2727" i="17"/>
  <c r="AI2727" i="17"/>
  <c r="AE2727" i="17"/>
  <c r="AC2727" i="17"/>
  <c r="AB2727" i="17"/>
  <c r="Q2727" i="17"/>
  <c r="R2727" i="17" s="1"/>
  <c r="P2727" i="17"/>
  <c r="B2727" i="17"/>
  <c r="AM2726" i="17"/>
  <c r="AI2726" i="17"/>
  <c r="AE2726" i="17"/>
  <c r="AC2726" i="17"/>
  <c r="AB2726" i="17"/>
  <c r="P2726" i="17"/>
  <c r="Q2726" i="17" s="1"/>
  <c r="R2726" i="17" s="1"/>
  <c r="B2726" i="17"/>
  <c r="AM2725" i="17"/>
  <c r="AI2725" i="17"/>
  <c r="AE2725" i="17"/>
  <c r="AC2725" i="17"/>
  <c r="AB2725" i="17"/>
  <c r="P2725" i="17"/>
  <c r="Q2725" i="17" s="1"/>
  <c r="R2725" i="17" s="1"/>
  <c r="B2725" i="17"/>
  <c r="AM2724" i="17"/>
  <c r="AI2724" i="17"/>
  <c r="AE2724" i="17"/>
  <c r="AC2724" i="17"/>
  <c r="AB2724" i="17"/>
  <c r="Q2724" i="17"/>
  <c r="R2724" i="17" s="1"/>
  <c r="P2724" i="17"/>
  <c r="B2724" i="17"/>
  <c r="AM2723" i="17"/>
  <c r="AI2723" i="17"/>
  <c r="AE2723" i="17"/>
  <c r="AC2723" i="17"/>
  <c r="AB2723" i="17"/>
  <c r="Q2723" i="17"/>
  <c r="R2723" i="17" s="1"/>
  <c r="P2723" i="17"/>
  <c r="B2723" i="17"/>
  <c r="AM2722" i="17"/>
  <c r="AI2722" i="17"/>
  <c r="AE2722" i="17"/>
  <c r="AC2722" i="17"/>
  <c r="AB2722" i="17"/>
  <c r="P2722" i="17"/>
  <c r="Q2722" i="17" s="1"/>
  <c r="R2722" i="17" s="1"/>
  <c r="B2722" i="17"/>
  <c r="AM2721" i="17"/>
  <c r="AI2721" i="17"/>
  <c r="AE2721" i="17"/>
  <c r="AC2721" i="17"/>
  <c r="AB2721" i="17"/>
  <c r="P2721" i="17"/>
  <c r="Q2721" i="17" s="1"/>
  <c r="R2721" i="17" s="1"/>
  <c r="B2721" i="17"/>
  <c r="AM2720" i="17"/>
  <c r="AI2720" i="17"/>
  <c r="AE2720" i="17"/>
  <c r="AC2720" i="17"/>
  <c r="AB2720" i="17"/>
  <c r="Q2720" i="17"/>
  <c r="R2720" i="17" s="1"/>
  <c r="P2720" i="17"/>
  <c r="B2720" i="17"/>
  <c r="AM2719" i="17"/>
  <c r="AI2719" i="17"/>
  <c r="AE2719" i="17"/>
  <c r="AC2719" i="17"/>
  <c r="AB2719" i="17"/>
  <c r="Q2719" i="17"/>
  <c r="R2719" i="17" s="1"/>
  <c r="P2719" i="17"/>
  <c r="B2719" i="17"/>
  <c r="AM2718" i="17"/>
  <c r="AI2718" i="17"/>
  <c r="AE2718" i="17"/>
  <c r="AC2718" i="17"/>
  <c r="AB2718" i="17"/>
  <c r="P2718" i="17"/>
  <c r="Q2718" i="17" s="1"/>
  <c r="R2718" i="17" s="1"/>
  <c r="B2718" i="17"/>
  <c r="AM2717" i="17"/>
  <c r="AI2717" i="17"/>
  <c r="AE2717" i="17"/>
  <c r="AC2717" i="17"/>
  <c r="AB2717" i="17"/>
  <c r="P2717" i="17"/>
  <c r="Q2717" i="17" s="1"/>
  <c r="R2717" i="17" s="1"/>
  <c r="B2717" i="17"/>
  <c r="AM2716" i="17"/>
  <c r="AI2716" i="17"/>
  <c r="AE2716" i="17"/>
  <c r="AC2716" i="17"/>
  <c r="AB2716" i="17"/>
  <c r="Q2716" i="17"/>
  <c r="R2716" i="17" s="1"/>
  <c r="P2716" i="17"/>
  <c r="B2716" i="17"/>
  <c r="AM2715" i="17"/>
  <c r="AI2715" i="17"/>
  <c r="AE2715" i="17"/>
  <c r="AC2715" i="17"/>
  <c r="AB2715" i="17"/>
  <c r="Q2715" i="17"/>
  <c r="R2715" i="17" s="1"/>
  <c r="P2715" i="17"/>
  <c r="B2715" i="17"/>
  <c r="AM2714" i="17"/>
  <c r="AI2714" i="17"/>
  <c r="AE2714" i="17"/>
  <c r="AC2714" i="17"/>
  <c r="AB2714" i="17"/>
  <c r="P2714" i="17"/>
  <c r="Q2714" i="17" s="1"/>
  <c r="R2714" i="17" s="1"/>
  <c r="B2714" i="17"/>
  <c r="AM2713" i="17"/>
  <c r="AI2713" i="17"/>
  <c r="AE2713" i="17"/>
  <c r="AC2713" i="17"/>
  <c r="AB2713" i="17"/>
  <c r="P2713" i="17"/>
  <c r="Q2713" i="17" s="1"/>
  <c r="R2713" i="17" s="1"/>
  <c r="B2713" i="17"/>
  <c r="AM2712" i="17"/>
  <c r="AI2712" i="17"/>
  <c r="AE2712" i="17"/>
  <c r="AC2712" i="17"/>
  <c r="AB2712" i="17"/>
  <c r="Q2712" i="17"/>
  <c r="R2712" i="17" s="1"/>
  <c r="P2712" i="17"/>
  <c r="B2712" i="17"/>
  <c r="AM2711" i="17"/>
  <c r="AI2711" i="17"/>
  <c r="AE2711" i="17"/>
  <c r="AC2711" i="17"/>
  <c r="AB2711" i="17"/>
  <c r="Q2711" i="17"/>
  <c r="R2711" i="17" s="1"/>
  <c r="P2711" i="17"/>
  <c r="B2711" i="17"/>
  <c r="AM2710" i="17"/>
  <c r="AI2710" i="17"/>
  <c r="AE2710" i="17"/>
  <c r="AC2710" i="17"/>
  <c r="AB2710" i="17"/>
  <c r="P2710" i="17"/>
  <c r="Q2710" i="17" s="1"/>
  <c r="R2710" i="17" s="1"/>
  <c r="B2710" i="17"/>
  <c r="AM2709" i="17"/>
  <c r="AI2709" i="17"/>
  <c r="AE2709" i="17"/>
  <c r="AC2709" i="17"/>
  <c r="AB2709" i="17"/>
  <c r="P2709" i="17"/>
  <c r="Q2709" i="17" s="1"/>
  <c r="R2709" i="17" s="1"/>
  <c r="B2709" i="17"/>
  <c r="AM2708" i="17"/>
  <c r="AI2708" i="17"/>
  <c r="AE2708" i="17"/>
  <c r="AC2708" i="17"/>
  <c r="AB2708" i="17"/>
  <c r="Q2708" i="17"/>
  <c r="R2708" i="17" s="1"/>
  <c r="P2708" i="17"/>
  <c r="B2708" i="17"/>
  <c r="AM2707" i="17"/>
  <c r="AI2707" i="17"/>
  <c r="AE2707" i="17"/>
  <c r="AC2707" i="17"/>
  <c r="AB2707" i="17"/>
  <c r="Q2707" i="17"/>
  <c r="R2707" i="17" s="1"/>
  <c r="P2707" i="17"/>
  <c r="B2707" i="17"/>
  <c r="AM2706" i="17"/>
  <c r="AI2706" i="17"/>
  <c r="AE2706" i="17"/>
  <c r="AC2706" i="17"/>
  <c r="AB2706" i="17"/>
  <c r="P2706" i="17"/>
  <c r="Q2706" i="17" s="1"/>
  <c r="R2706" i="17" s="1"/>
  <c r="B2706" i="17"/>
  <c r="AM2705" i="17"/>
  <c r="AI2705" i="17"/>
  <c r="AE2705" i="17"/>
  <c r="AC2705" i="17"/>
  <c r="AB2705" i="17"/>
  <c r="P2705" i="17"/>
  <c r="Q2705" i="17" s="1"/>
  <c r="R2705" i="17" s="1"/>
  <c r="B2705" i="17"/>
  <c r="AM2704" i="17"/>
  <c r="AI2704" i="17"/>
  <c r="AE2704" i="17"/>
  <c r="AC2704" i="17"/>
  <c r="AB2704" i="17"/>
  <c r="Q2704" i="17"/>
  <c r="R2704" i="17" s="1"/>
  <c r="P2704" i="17"/>
  <c r="B2704" i="17"/>
  <c r="AM2703" i="17"/>
  <c r="AI2703" i="17"/>
  <c r="AE2703" i="17"/>
  <c r="AC2703" i="17"/>
  <c r="AB2703" i="17"/>
  <c r="Q2703" i="17"/>
  <c r="R2703" i="17" s="1"/>
  <c r="P2703" i="17"/>
  <c r="B2703" i="17"/>
  <c r="AM2702" i="17"/>
  <c r="AI2702" i="17"/>
  <c r="AE2702" i="17"/>
  <c r="AC2702" i="17"/>
  <c r="AB2702" i="17"/>
  <c r="P2702" i="17"/>
  <c r="Q2702" i="17" s="1"/>
  <c r="R2702" i="17" s="1"/>
  <c r="B2702" i="17"/>
  <c r="AM2701" i="17"/>
  <c r="AI2701" i="17"/>
  <c r="AE2701" i="17"/>
  <c r="AC2701" i="17"/>
  <c r="AB2701" i="17"/>
  <c r="P2701" i="17"/>
  <c r="Q2701" i="17" s="1"/>
  <c r="R2701" i="17" s="1"/>
  <c r="B2701" i="17"/>
  <c r="AM2700" i="17"/>
  <c r="AI2700" i="17"/>
  <c r="AE2700" i="17"/>
  <c r="AC2700" i="17"/>
  <c r="AB2700" i="17"/>
  <c r="Q2700" i="17"/>
  <c r="R2700" i="17" s="1"/>
  <c r="P2700" i="17"/>
  <c r="B2700" i="17"/>
  <c r="AM2699" i="17"/>
  <c r="AI2699" i="17"/>
  <c r="AE2699" i="17"/>
  <c r="AC2699" i="17"/>
  <c r="AB2699" i="17"/>
  <c r="Q2699" i="17"/>
  <c r="R2699" i="17" s="1"/>
  <c r="P2699" i="17"/>
  <c r="B2699" i="17"/>
  <c r="AM2698" i="17"/>
  <c r="AI2698" i="17"/>
  <c r="AE2698" i="17"/>
  <c r="AC2698" i="17"/>
  <c r="AB2698" i="17"/>
  <c r="P2698" i="17"/>
  <c r="Q2698" i="17" s="1"/>
  <c r="R2698" i="17" s="1"/>
  <c r="B2698" i="17"/>
  <c r="AM2697" i="17"/>
  <c r="AI2697" i="17"/>
  <c r="AE2697" i="17"/>
  <c r="AC2697" i="17"/>
  <c r="AB2697" i="17"/>
  <c r="P2697" i="17"/>
  <c r="Q2697" i="17" s="1"/>
  <c r="R2697" i="17" s="1"/>
  <c r="B2697" i="17"/>
  <c r="AM2696" i="17"/>
  <c r="AI2696" i="17"/>
  <c r="AE2696" i="17"/>
  <c r="AC2696" i="17"/>
  <c r="AB2696" i="17"/>
  <c r="Q2696" i="17"/>
  <c r="R2696" i="17" s="1"/>
  <c r="P2696" i="17"/>
  <c r="B2696" i="17"/>
  <c r="AM2695" i="17"/>
  <c r="AI2695" i="17"/>
  <c r="AE2695" i="17"/>
  <c r="AC2695" i="17"/>
  <c r="AB2695" i="17"/>
  <c r="Q2695" i="17"/>
  <c r="R2695" i="17" s="1"/>
  <c r="P2695" i="17"/>
  <c r="B2695" i="17"/>
  <c r="AM2694" i="17"/>
  <c r="AI2694" i="17"/>
  <c r="AE2694" i="17"/>
  <c r="AC2694" i="17"/>
  <c r="AB2694" i="17"/>
  <c r="P2694" i="17"/>
  <c r="Q2694" i="17" s="1"/>
  <c r="R2694" i="17" s="1"/>
  <c r="B2694" i="17"/>
  <c r="AM2693" i="17"/>
  <c r="AI2693" i="17"/>
  <c r="AE2693" i="17"/>
  <c r="AC2693" i="17"/>
  <c r="AB2693" i="17"/>
  <c r="P2693" i="17"/>
  <c r="Q2693" i="17" s="1"/>
  <c r="R2693" i="17" s="1"/>
  <c r="B2693" i="17"/>
  <c r="AM2692" i="17"/>
  <c r="AI2692" i="17"/>
  <c r="AE2692" i="17"/>
  <c r="AC2692" i="17"/>
  <c r="AB2692" i="17"/>
  <c r="Q2692" i="17"/>
  <c r="R2692" i="17" s="1"/>
  <c r="P2692" i="17"/>
  <c r="B2692" i="17"/>
  <c r="AM2691" i="17"/>
  <c r="AI2691" i="17"/>
  <c r="AE2691" i="17"/>
  <c r="AC2691" i="17"/>
  <c r="AB2691" i="17"/>
  <c r="Q2691" i="17"/>
  <c r="R2691" i="17" s="1"/>
  <c r="P2691" i="17"/>
  <c r="B2691" i="17"/>
  <c r="AM2690" i="17"/>
  <c r="AI2690" i="17"/>
  <c r="AE2690" i="17"/>
  <c r="AC2690" i="17"/>
  <c r="AB2690" i="17"/>
  <c r="P2690" i="17"/>
  <c r="Q2690" i="17" s="1"/>
  <c r="R2690" i="17" s="1"/>
  <c r="B2690" i="17"/>
  <c r="AM2689" i="17"/>
  <c r="AI2689" i="17"/>
  <c r="AE2689" i="17"/>
  <c r="AC2689" i="17"/>
  <c r="AB2689" i="17"/>
  <c r="P2689" i="17"/>
  <c r="Q2689" i="17" s="1"/>
  <c r="R2689" i="17" s="1"/>
  <c r="B2689" i="17"/>
  <c r="AM2688" i="17"/>
  <c r="AI2688" i="17"/>
  <c r="AE2688" i="17"/>
  <c r="AC2688" i="17"/>
  <c r="AB2688" i="17"/>
  <c r="Q2688" i="17"/>
  <c r="R2688" i="17" s="1"/>
  <c r="P2688" i="17"/>
  <c r="B2688" i="17"/>
  <c r="AM2687" i="17"/>
  <c r="AI2687" i="17"/>
  <c r="AE2687" i="17"/>
  <c r="AC2687" i="17"/>
  <c r="AB2687" i="17"/>
  <c r="Q2687" i="17"/>
  <c r="R2687" i="17" s="1"/>
  <c r="P2687" i="17"/>
  <c r="B2687" i="17"/>
  <c r="AM2686" i="17"/>
  <c r="AI2686" i="17"/>
  <c r="AE2686" i="17"/>
  <c r="AC2686" i="17"/>
  <c r="AB2686" i="17"/>
  <c r="P2686" i="17"/>
  <c r="Q2686" i="17" s="1"/>
  <c r="R2686" i="17" s="1"/>
  <c r="B2686" i="17"/>
  <c r="AM2685" i="17"/>
  <c r="AI2685" i="17"/>
  <c r="AE2685" i="17"/>
  <c r="AC2685" i="17"/>
  <c r="AB2685" i="17"/>
  <c r="P2685" i="17"/>
  <c r="Q2685" i="17" s="1"/>
  <c r="R2685" i="17" s="1"/>
  <c r="B2685" i="17"/>
  <c r="AM2684" i="17"/>
  <c r="AI2684" i="17"/>
  <c r="AE2684" i="17"/>
  <c r="AC2684" i="17"/>
  <c r="AB2684" i="17"/>
  <c r="Q2684" i="17"/>
  <c r="R2684" i="17" s="1"/>
  <c r="P2684" i="17"/>
  <c r="B2684" i="17"/>
  <c r="AM2683" i="17"/>
  <c r="AI2683" i="17"/>
  <c r="AE2683" i="17"/>
  <c r="AC2683" i="17"/>
  <c r="AB2683" i="17"/>
  <c r="Q2683" i="17"/>
  <c r="R2683" i="17" s="1"/>
  <c r="P2683" i="17"/>
  <c r="B2683" i="17"/>
  <c r="AM2682" i="17"/>
  <c r="AI2682" i="17"/>
  <c r="AE2682" i="17"/>
  <c r="AC2682" i="17"/>
  <c r="AB2682" i="17"/>
  <c r="P2682" i="17"/>
  <c r="Q2682" i="17" s="1"/>
  <c r="R2682" i="17" s="1"/>
  <c r="B2682" i="17"/>
  <c r="AM2681" i="17"/>
  <c r="AI2681" i="17"/>
  <c r="AE2681" i="17"/>
  <c r="AC2681" i="17"/>
  <c r="AB2681" i="17"/>
  <c r="P2681" i="17"/>
  <c r="Q2681" i="17" s="1"/>
  <c r="R2681" i="17" s="1"/>
  <c r="B2681" i="17"/>
  <c r="AM2680" i="17"/>
  <c r="AI2680" i="17"/>
  <c r="AE2680" i="17"/>
  <c r="AC2680" i="17"/>
  <c r="AB2680" i="17"/>
  <c r="Q2680" i="17"/>
  <c r="R2680" i="17" s="1"/>
  <c r="P2680" i="17"/>
  <c r="B2680" i="17"/>
  <c r="AM2679" i="17"/>
  <c r="AI2679" i="17"/>
  <c r="AE2679" i="17"/>
  <c r="AC2679" i="17"/>
  <c r="AB2679" i="17"/>
  <c r="Q2679" i="17"/>
  <c r="R2679" i="17" s="1"/>
  <c r="P2679" i="17"/>
  <c r="B2679" i="17"/>
  <c r="AM2678" i="17"/>
  <c r="AI2678" i="17"/>
  <c r="AE2678" i="17"/>
  <c r="AC2678" i="17"/>
  <c r="AB2678" i="17"/>
  <c r="P2678" i="17"/>
  <c r="Q2678" i="17" s="1"/>
  <c r="R2678" i="17" s="1"/>
  <c r="B2678" i="17"/>
  <c r="AM2677" i="17"/>
  <c r="AI2677" i="17"/>
  <c r="AE2677" i="17"/>
  <c r="AC2677" i="17"/>
  <c r="AB2677" i="17"/>
  <c r="P2677" i="17"/>
  <c r="Q2677" i="17" s="1"/>
  <c r="R2677" i="17" s="1"/>
  <c r="B2677" i="17"/>
  <c r="AM2676" i="17"/>
  <c r="AI2676" i="17"/>
  <c r="AE2676" i="17"/>
  <c r="AC2676" i="17"/>
  <c r="AB2676" i="17"/>
  <c r="Q2676" i="17"/>
  <c r="R2676" i="17" s="1"/>
  <c r="P2676" i="17"/>
  <c r="B2676" i="17"/>
  <c r="AM2675" i="17"/>
  <c r="AI2675" i="17"/>
  <c r="AE2675" i="17"/>
  <c r="AC2675" i="17"/>
  <c r="AB2675" i="17"/>
  <c r="Q2675" i="17"/>
  <c r="R2675" i="17" s="1"/>
  <c r="P2675" i="17"/>
  <c r="B2675" i="17"/>
  <c r="AM2674" i="17"/>
  <c r="AI2674" i="17"/>
  <c r="AE2674" i="17"/>
  <c r="AC2674" i="17"/>
  <c r="AB2674" i="17"/>
  <c r="P2674" i="17"/>
  <c r="Q2674" i="17" s="1"/>
  <c r="R2674" i="17" s="1"/>
  <c r="B2674" i="17"/>
  <c r="AM2673" i="17"/>
  <c r="AI2673" i="17"/>
  <c r="AE2673" i="17"/>
  <c r="AC2673" i="17"/>
  <c r="AB2673" i="17"/>
  <c r="P2673" i="17"/>
  <c r="Q2673" i="17" s="1"/>
  <c r="R2673" i="17" s="1"/>
  <c r="B2673" i="17"/>
  <c r="AM2672" i="17"/>
  <c r="AI2672" i="17"/>
  <c r="AE2672" i="17"/>
  <c r="AC2672" i="17"/>
  <c r="AB2672" i="17"/>
  <c r="Q2672" i="17"/>
  <c r="R2672" i="17" s="1"/>
  <c r="P2672" i="17"/>
  <c r="B2672" i="17"/>
  <c r="AM2671" i="17"/>
  <c r="AI2671" i="17"/>
  <c r="AE2671" i="17"/>
  <c r="AC2671" i="17"/>
  <c r="AB2671" i="17"/>
  <c r="Q2671" i="17"/>
  <c r="R2671" i="17" s="1"/>
  <c r="P2671" i="17"/>
  <c r="B2671" i="17"/>
  <c r="AM2670" i="17"/>
  <c r="AI2670" i="17"/>
  <c r="AE2670" i="17"/>
  <c r="AC2670" i="17"/>
  <c r="AB2670" i="17"/>
  <c r="P2670" i="17"/>
  <c r="Q2670" i="17" s="1"/>
  <c r="R2670" i="17" s="1"/>
  <c r="B2670" i="17"/>
  <c r="AM2669" i="17"/>
  <c r="AI2669" i="17"/>
  <c r="AE2669" i="17"/>
  <c r="AC2669" i="17"/>
  <c r="AB2669" i="17"/>
  <c r="P2669" i="17"/>
  <c r="Q2669" i="17" s="1"/>
  <c r="R2669" i="17" s="1"/>
  <c r="B2669" i="17"/>
  <c r="AM2668" i="17"/>
  <c r="AI2668" i="17"/>
  <c r="AE2668" i="17"/>
  <c r="AC2668" i="17"/>
  <c r="AB2668" i="17"/>
  <c r="Q2668" i="17"/>
  <c r="R2668" i="17" s="1"/>
  <c r="P2668" i="17"/>
  <c r="B2668" i="17"/>
  <c r="AM2667" i="17"/>
  <c r="AI2667" i="17"/>
  <c r="AE2667" i="17"/>
  <c r="AC2667" i="17"/>
  <c r="AB2667" i="17"/>
  <c r="Q2667" i="17"/>
  <c r="R2667" i="17" s="1"/>
  <c r="P2667" i="17"/>
  <c r="B2667" i="17"/>
  <c r="AM2666" i="17"/>
  <c r="AI2666" i="17"/>
  <c r="AE2666" i="17"/>
  <c r="AC2666" i="17"/>
  <c r="AB2666" i="17"/>
  <c r="P2666" i="17"/>
  <c r="Q2666" i="17" s="1"/>
  <c r="R2666" i="17" s="1"/>
  <c r="B2666" i="17"/>
  <c r="AM2665" i="17"/>
  <c r="AI2665" i="17"/>
  <c r="AE2665" i="17"/>
  <c r="AC2665" i="17"/>
  <c r="AB2665" i="17"/>
  <c r="P2665" i="17"/>
  <c r="Q2665" i="17" s="1"/>
  <c r="R2665" i="17" s="1"/>
  <c r="B2665" i="17"/>
  <c r="AM2664" i="17"/>
  <c r="AI2664" i="17"/>
  <c r="AE2664" i="17"/>
  <c r="AC2664" i="17"/>
  <c r="AB2664" i="17"/>
  <c r="Q2664" i="17"/>
  <c r="R2664" i="17" s="1"/>
  <c r="P2664" i="17"/>
  <c r="B2664" i="17"/>
  <c r="AM2663" i="17"/>
  <c r="AI2663" i="17"/>
  <c r="AE2663" i="17"/>
  <c r="AC2663" i="17"/>
  <c r="AB2663" i="17"/>
  <c r="Q2663" i="17"/>
  <c r="R2663" i="17" s="1"/>
  <c r="P2663" i="17"/>
  <c r="B2663" i="17"/>
  <c r="AM2662" i="17"/>
  <c r="AI2662" i="17"/>
  <c r="AE2662" i="17"/>
  <c r="AC2662" i="17"/>
  <c r="AB2662" i="17"/>
  <c r="P2662" i="17"/>
  <c r="Q2662" i="17" s="1"/>
  <c r="R2662" i="17" s="1"/>
  <c r="B2662" i="17"/>
  <c r="AM2661" i="17"/>
  <c r="AI2661" i="17"/>
  <c r="AE2661" i="17"/>
  <c r="AC2661" i="17"/>
  <c r="AB2661" i="17"/>
  <c r="P2661" i="17"/>
  <c r="Q2661" i="17" s="1"/>
  <c r="R2661" i="17" s="1"/>
  <c r="B2661" i="17"/>
  <c r="AM2660" i="17"/>
  <c r="AI2660" i="17"/>
  <c r="AE2660" i="17"/>
  <c r="AC2660" i="17"/>
  <c r="AB2660" i="17"/>
  <c r="Q2660" i="17"/>
  <c r="R2660" i="17" s="1"/>
  <c r="P2660" i="17"/>
  <c r="B2660" i="17"/>
  <c r="AM2659" i="17"/>
  <c r="AI2659" i="17"/>
  <c r="AE2659" i="17"/>
  <c r="AC2659" i="17"/>
  <c r="AB2659" i="17"/>
  <c r="Q2659" i="17"/>
  <c r="R2659" i="17" s="1"/>
  <c r="P2659" i="17"/>
  <c r="B2659" i="17"/>
  <c r="AM2658" i="17"/>
  <c r="AI2658" i="17"/>
  <c r="AE2658" i="17"/>
  <c r="AC2658" i="17"/>
  <c r="AB2658" i="17"/>
  <c r="P2658" i="17"/>
  <c r="Q2658" i="17" s="1"/>
  <c r="R2658" i="17" s="1"/>
  <c r="B2658" i="17"/>
  <c r="AM2657" i="17"/>
  <c r="AI2657" i="17"/>
  <c r="AE2657" i="17"/>
  <c r="AC2657" i="17"/>
  <c r="AB2657" i="17"/>
  <c r="P2657" i="17"/>
  <c r="Q2657" i="17" s="1"/>
  <c r="R2657" i="17" s="1"/>
  <c r="B2657" i="17"/>
  <c r="AM2656" i="17"/>
  <c r="AI2656" i="17"/>
  <c r="AE2656" i="17"/>
  <c r="AC2656" i="17"/>
  <c r="AB2656" i="17"/>
  <c r="Q2656" i="17"/>
  <c r="R2656" i="17" s="1"/>
  <c r="P2656" i="17"/>
  <c r="B2656" i="17"/>
  <c r="AM2655" i="17"/>
  <c r="AI2655" i="17"/>
  <c r="AE2655" i="17"/>
  <c r="AC2655" i="17"/>
  <c r="AB2655" i="17"/>
  <c r="Q2655" i="17"/>
  <c r="R2655" i="17" s="1"/>
  <c r="P2655" i="17"/>
  <c r="B2655" i="17"/>
  <c r="AM2654" i="17"/>
  <c r="AI2654" i="17"/>
  <c r="AE2654" i="17"/>
  <c r="AC2654" i="17"/>
  <c r="AB2654" i="17"/>
  <c r="P2654" i="17"/>
  <c r="Q2654" i="17" s="1"/>
  <c r="R2654" i="17" s="1"/>
  <c r="B2654" i="17"/>
  <c r="AM2653" i="17"/>
  <c r="AI2653" i="17"/>
  <c r="AE2653" i="17"/>
  <c r="AC2653" i="17"/>
  <c r="AB2653" i="17"/>
  <c r="P2653" i="17"/>
  <c r="Q2653" i="17" s="1"/>
  <c r="R2653" i="17" s="1"/>
  <c r="B2653" i="17"/>
  <c r="AM2652" i="17"/>
  <c r="AI2652" i="17"/>
  <c r="AE2652" i="17"/>
  <c r="AC2652" i="17"/>
  <c r="AB2652" i="17"/>
  <c r="Q2652" i="17"/>
  <c r="R2652" i="17" s="1"/>
  <c r="P2652" i="17"/>
  <c r="B2652" i="17"/>
  <c r="AM2651" i="17"/>
  <c r="AI2651" i="17"/>
  <c r="AE2651" i="17"/>
  <c r="AC2651" i="17"/>
  <c r="AB2651" i="17"/>
  <c r="Q2651" i="17"/>
  <c r="R2651" i="17" s="1"/>
  <c r="P2651" i="17"/>
  <c r="B2651" i="17"/>
  <c r="AM2650" i="17"/>
  <c r="AI2650" i="17"/>
  <c r="AE2650" i="17"/>
  <c r="AC2650" i="17"/>
  <c r="AB2650" i="17"/>
  <c r="P2650" i="17"/>
  <c r="Q2650" i="17" s="1"/>
  <c r="R2650" i="17" s="1"/>
  <c r="B2650" i="17"/>
  <c r="AM2649" i="17"/>
  <c r="AI2649" i="17"/>
  <c r="AE2649" i="17"/>
  <c r="AC2649" i="17"/>
  <c r="AB2649" i="17"/>
  <c r="P2649" i="17"/>
  <c r="Q2649" i="17" s="1"/>
  <c r="R2649" i="17" s="1"/>
  <c r="B2649" i="17"/>
  <c r="AM2648" i="17"/>
  <c r="AI2648" i="17"/>
  <c r="AE2648" i="17"/>
  <c r="AC2648" i="17"/>
  <c r="AB2648" i="17"/>
  <c r="Q2648" i="17"/>
  <c r="R2648" i="17" s="1"/>
  <c r="P2648" i="17"/>
  <c r="B2648" i="17"/>
  <c r="AM2647" i="17"/>
  <c r="AI2647" i="17"/>
  <c r="AE2647" i="17"/>
  <c r="AC2647" i="17"/>
  <c r="AB2647" i="17"/>
  <c r="Q2647" i="17"/>
  <c r="R2647" i="17" s="1"/>
  <c r="P2647" i="17"/>
  <c r="B2647" i="17"/>
  <c r="AM2646" i="17"/>
  <c r="AI2646" i="17"/>
  <c r="AE2646" i="17"/>
  <c r="AC2646" i="17"/>
  <c r="AB2646" i="17"/>
  <c r="P2646" i="17"/>
  <c r="Q2646" i="17" s="1"/>
  <c r="R2646" i="17" s="1"/>
  <c r="B2646" i="17"/>
  <c r="AM2645" i="17"/>
  <c r="AI2645" i="17"/>
  <c r="AE2645" i="17"/>
  <c r="AC2645" i="17"/>
  <c r="AB2645" i="17"/>
  <c r="P2645" i="17"/>
  <c r="Q2645" i="17" s="1"/>
  <c r="R2645" i="17" s="1"/>
  <c r="B2645" i="17"/>
  <c r="AM2644" i="17"/>
  <c r="AI2644" i="17"/>
  <c r="AE2644" i="17"/>
  <c r="AC2644" i="17"/>
  <c r="AB2644" i="17"/>
  <c r="Q2644" i="17"/>
  <c r="R2644" i="17" s="1"/>
  <c r="P2644" i="17"/>
  <c r="B2644" i="17"/>
  <c r="AM2643" i="17"/>
  <c r="AI2643" i="17"/>
  <c r="AE2643" i="17"/>
  <c r="AC2643" i="17"/>
  <c r="AB2643" i="17"/>
  <c r="Q2643" i="17"/>
  <c r="R2643" i="17" s="1"/>
  <c r="P2643" i="17"/>
  <c r="B2643" i="17"/>
  <c r="AM2642" i="17"/>
  <c r="AI2642" i="17"/>
  <c r="AE2642" i="17"/>
  <c r="AC2642" i="17"/>
  <c r="AB2642" i="17"/>
  <c r="P2642" i="17"/>
  <c r="Q2642" i="17" s="1"/>
  <c r="R2642" i="17" s="1"/>
  <c r="B2642" i="17"/>
  <c r="AM2641" i="17"/>
  <c r="AI2641" i="17"/>
  <c r="AE2641" i="17"/>
  <c r="AC2641" i="17"/>
  <c r="AB2641" i="17"/>
  <c r="P2641" i="17"/>
  <c r="Q2641" i="17" s="1"/>
  <c r="R2641" i="17" s="1"/>
  <c r="B2641" i="17"/>
  <c r="AM2640" i="17"/>
  <c r="AI2640" i="17"/>
  <c r="AE2640" i="17"/>
  <c r="AC2640" i="17"/>
  <c r="AB2640" i="17"/>
  <c r="Q2640" i="17"/>
  <c r="R2640" i="17" s="1"/>
  <c r="P2640" i="17"/>
  <c r="B2640" i="17"/>
  <c r="AM2639" i="17"/>
  <c r="AI2639" i="17"/>
  <c r="AE2639" i="17"/>
  <c r="AC2639" i="17"/>
  <c r="AB2639" i="17"/>
  <c r="Q2639" i="17"/>
  <c r="R2639" i="17" s="1"/>
  <c r="P2639" i="17"/>
  <c r="B2639" i="17"/>
  <c r="AM2638" i="17"/>
  <c r="AI2638" i="17"/>
  <c r="AE2638" i="17"/>
  <c r="AC2638" i="17"/>
  <c r="AB2638" i="17"/>
  <c r="P2638" i="17"/>
  <c r="Q2638" i="17" s="1"/>
  <c r="R2638" i="17" s="1"/>
  <c r="B2638" i="17"/>
  <c r="AM2637" i="17"/>
  <c r="AI2637" i="17"/>
  <c r="AE2637" i="17"/>
  <c r="AC2637" i="17"/>
  <c r="AB2637" i="17"/>
  <c r="P2637" i="17"/>
  <c r="Q2637" i="17" s="1"/>
  <c r="R2637" i="17" s="1"/>
  <c r="B2637" i="17"/>
  <c r="AM2636" i="17"/>
  <c r="AI2636" i="17"/>
  <c r="AE2636" i="17"/>
  <c r="AC2636" i="17"/>
  <c r="AB2636" i="17"/>
  <c r="Q2636" i="17"/>
  <c r="R2636" i="17" s="1"/>
  <c r="P2636" i="17"/>
  <c r="B2636" i="17"/>
  <c r="AM2635" i="17"/>
  <c r="AI2635" i="17"/>
  <c r="AE2635" i="17"/>
  <c r="AC2635" i="17"/>
  <c r="AB2635" i="17"/>
  <c r="Q2635" i="17"/>
  <c r="R2635" i="17" s="1"/>
  <c r="P2635" i="17"/>
  <c r="B2635" i="17"/>
  <c r="AM2634" i="17"/>
  <c r="AI2634" i="17"/>
  <c r="AE2634" i="17"/>
  <c r="AC2634" i="17"/>
  <c r="AB2634" i="17"/>
  <c r="P2634" i="17"/>
  <c r="Q2634" i="17" s="1"/>
  <c r="R2634" i="17" s="1"/>
  <c r="B2634" i="17"/>
  <c r="AM2633" i="17"/>
  <c r="AI2633" i="17"/>
  <c r="AE2633" i="17"/>
  <c r="AC2633" i="17"/>
  <c r="AB2633" i="17"/>
  <c r="P2633" i="17"/>
  <c r="Q2633" i="17" s="1"/>
  <c r="R2633" i="17" s="1"/>
  <c r="B2633" i="17"/>
  <c r="AM2632" i="17"/>
  <c r="AI2632" i="17"/>
  <c r="AE2632" i="17"/>
  <c r="AC2632" i="17"/>
  <c r="AB2632" i="17"/>
  <c r="Q2632" i="17"/>
  <c r="R2632" i="17" s="1"/>
  <c r="P2632" i="17"/>
  <c r="B2632" i="17"/>
  <c r="AM2631" i="17"/>
  <c r="AI2631" i="17"/>
  <c r="AE2631" i="17"/>
  <c r="AC2631" i="17"/>
  <c r="AB2631" i="17"/>
  <c r="Q2631" i="17"/>
  <c r="R2631" i="17" s="1"/>
  <c r="P2631" i="17"/>
  <c r="B2631" i="17"/>
  <c r="AM2630" i="17"/>
  <c r="AI2630" i="17"/>
  <c r="AE2630" i="17"/>
  <c r="AC2630" i="17"/>
  <c r="AB2630" i="17"/>
  <c r="P2630" i="17"/>
  <c r="Q2630" i="17" s="1"/>
  <c r="R2630" i="17" s="1"/>
  <c r="B2630" i="17"/>
  <c r="AM2629" i="17"/>
  <c r="AI2629" i="17"/>
  <c r="AE2629" i="17"/>
  <c r="AC2629" i="17"/>
  <c r="AB2629" i="17"/>
  <c r="P2629" i="17"/>
  <c r="Q2629" i="17" s="1"/>
  <c r="R2629" i="17" s="1"/>
  <c r="B2629" i="17"/>
  <c r="AM2628" i="17"/>
  <c r="AI2628" i="17"/>
  <c r="AE2628" i="17"/>
  <c r="AC2628" i="17"/>
  <c r="AB2628" i="17"/>
  <c r="Q2628" i="17"/>
  <c r="R2628" i="17" s="1"/>
  <c r="P2628" i="17"/>
  <c r="B2628" i="17"/>
  <c r="AM2627" i="17"/>
  <c r="AI2627" i="17"/>
  <c r="AE2627" i="17"/>
  <c r="AC2627" i="17"/>
  <c r="AB2627" i="17"/>
  <c r="Q2627" i="17"/>
  <c r="R2627" i="17" s="1"/>
  <c r="P2627" i="17"/>
  <c r="B2627" i="17"/>
  <c r="AM2626" i="17"/>
  <c r="AI2626" i="17"/>
  <c r="AE2626" i="17"/>
  <c r="AC2626" i="17"/>
  <c r="AB2626" i="17"/>
  <c r="P2626" i="17"/>
  <c r="Q2626" i="17" s="1"/>
  <c r="R2626" i="17" s="1"/>
  <c r="B2626" i="17"/>
  <c r="AM2625" i="17"/>
  <c r="AI2625" i="17"/>
  <c r="AE2625" i="17"/>
  <c r="AC2625" i="17"/>
  <c r="AB2625" i="17"/>
  <c r="P2625" i="17"/>
  <c r="Q2625" i="17" s="1"/>
  <c r="R2625" i="17" s="1"/>
  <c r="B2625" i="17"/>
  <c r="AM2624" i="17"/>
  <c r="AI2624" i="17"/>
  <c r="AE2624" i="17"/>
  <c r="AC2624" i="17"/>
  <c r="AB2624" i="17"/>
  <c r="Q2624" i="17"/>
  <c r="R2624" i="17" s="1"/>
  <c r="P2624" i="17"/>
  <c r="B2624" i="17"/>
  <c r="AM2623" i="17"/>
  <c r="AI2623" i="17"/>
  <c r="AE2623" i="17"/>
  <c r="AC2623" i="17"/>
  <c r="AB2623" i="17"/>
  <c r="Q2623" i="17"/>
  <c r="R2623" i="17" s="1"/>
  <c r="P2623" i="17"/>
  <c r="B2623" i="17"/>
  <c r="AM2622" i="17"/>
  <c r="AI2622" i="17"/>
  <c r="AE2622" i="17"/>
  <c r="AC2622" i="17"/>
  <c r="AB2622" i="17"/>
  <c r="P2622" i="17"/>
  <c r="Q2622" i="17" s="1"/>
  <c r="R2622" i="17" s="1"/>
  <c r="B2622" i="17"/>
  <c r="AM2621" i="17"/>
  <c r="AI2621" i="17"/>
  <c r="AE2621" i="17"/>
  <c r="AC2621" i="17"/>
  <c r="AB2621" i="17"/>
  <c r="P2621" i="17"/>
  <c r="Q2621" i="17" s="1"/>
  <c r="R2621" i="17" s="1"/>
  <c r="B2621" i="17"/>
  <c r="AM2620" i="17"/>
  <c r="AI2620" i="17"/>
  <c r="AE2620" i="17"/>
  <c r="AC2620" i="17"/>
  <c r="AB2620" i="17"/>
  <c r="Q2620" i="17"/>
  <c r="R2620" i="17" s="1"/>
  <c r="P2620" i="17"/>
  <c r="B2620" i="17"/>
  <c r="AM2619" i="17"/>
  <c r="AI2619" i="17"/>
  <c r="AE2619" i="17"/>
  <c r="AC2619" i="17"/>
  <c r="AB2619" i="17"/>
  <c r="Q2619" i="17"/>
  <c r="R2619" i="17" s="1"/>
  <c r="P2619" i="17"/>
  <c r="B2619" i="17"/>
  <c r="AM2618" i="17"/>
  <c r="AI2618" i="17"/>
  <c r="AE2618" i="17"/>
  <c r="AC2618" i="17"/>
  <c r="AB2618" i="17"/>
  <c r="P2618" i="17"/>
  <c r="Q2618" i="17" s="1"/>
  <c r="R2618" i="17" s="1"/>
  <c r="B2618" i="17"/>
  <c r="AM2617" i="17"/>
  <c r="AI2617" i="17"/>
  <c r="AE2617" i="17"/>
  <c r="AC2617" i="17"/>
  <c r="AB2617" i="17"/>
  <c r="P2617" i="17"/>
  <c r="Q2617" i="17" s="1"/>
  <c r="R2617" i="17" s="1"/>
  <c r="B2617" i="17"/>
  <c r="AM2616" i="17"/>
  <c r="AI2616" i="17"/>
  <c r="AE2616" i="17"/>
  <c r="AC2616" i="17"/>
  <c r="AB2616" i="17"/>
  <c r="Q2616" i="17"/>
  <c r="R2616" i="17" s="1"/>
  <c r="P2616" i="17"/>
  <c r="B2616" i="17"/>
  <c r="AM2615" i="17"/>
  <c r="AI2615" i="17"/>
  <c r="AE2615" i="17"/>
  <c r="AC2615" i="17"/>
  <c r="AB2615" i="17"/>
  <c r="Q2615" i="17"/>
  <c r="R2615" i="17" s="1"/>
  <c r="P2615" i="17"/>
  <c r="B2615" i="17"/>
  <c r="AM2614" i="17"/>
  <c r="AI2614" i="17"/>
  <c r="AE2614" i="17"/>
  <c r="AC2614" i="17"/>
  <c r="AB2614" i="17"/>
  <c r="P2614" i="17"/>
  <c r="Q2614" i="17" s="1"/>
  <c r="R2614" i="17" s="1"/>
  <c r="B2614" i="17"/>
  <c r="AM2613" i="17"/>
  <c r="AI2613" i="17"/>
  <c r="AE2613" i="17"/>
  <c r="AC2613" i="17"/>
  <c r="AB2613" i="17"/>
  <c r="P2613" i="17"/>
  <c r="Q2613" i="17" s="1"/>
  <c r="R2613" i="17" s="1"/>
  <c r="B2613" i="17"/>
  <c r="AM2612" i="17"/>
  <c r="AI2612" i="17"/>
  <c r="AE2612" i="17"/>
  <c r="AC2612" i="17"/>
  <c r="AB2612" i="17"/>
  <c r="Q2612" i="17"/>
  <c r="R2612" i="17" s="1"/>
  <c r="P2612" i="17"/>
  <c r="B2612" i="17"/>
  <c r="AM2611" i="17"/>
  <c r="AI2611" i="17"/>
  <c r="AE2611" i="17"/>
  <c r="AC2611" i="17"/>
  <c r="AB2611" i="17"/>
  <c r="Q2611" i="17"/>
  <c r="R2611" i="17" s="1"/>
  <c r="P2611" i="17"/>
  <c r="B2611" i="17"/>
  <c r="AM2610" i="17"/>
  <c r="AI2610" i="17"/>
  <c r="AE2610" i="17"/>
  <c r="AC2610" i="17"/>
  <c r="AB2610" i="17"/>
  <c r="P2610" i="17"/>
  <c r="Q2610" i="17" s="1"/>
  <c r="R2610" i="17" s="1"/>
  <c r="B2610" i="17"/>
  <c r="AM2609" i="17"/>
  <c r="AI2609" i="17"/>
  <c r="AE2609" i="17"/>
  <c r="AC2609" i="17"/>
  <c r="AB2609" i="17"/>
  <c r="P2609" i="17"/>
  <c r="Q2609" i="17" s="1"/>
  <c r="R2609" i="17" s="1"/>
  <c r="B2609" i="17"/>
  <c r="AM2608" i="17"/>
  <c r="AI2608" i="17"/>
  <c r="AE2608" i="17"/>
  <c r="AC2608" i="17"/>
  <c r="AB2608" i="17"/>
  <c r="Q2608" i="17"/>
  <c r="R2608" i="17" s="1"/>
  <c r="P2608" i="17"/>
  <c r="B2608" i="17"/>
  <c r="AM2607" i="17"/>
  <c r="AI2607" i="17"/>
  <c r="AE2607" i="17"/>
  <c r="AC2607" i="17"/>
  <c r="AB2607" i="17"/>
  <c r="Q2607" i="17"/>
  <c r="R2607" i="17" s="1"/>
  <c r="P2607" i="17"/>
  <c r="B2607" i="17"/>
  <c r="AM2606" i="17"/>
  <c r="AI2606" i="17"/>
  <c r="AE2606" i="17"/>
  <c r="AC2606" i="17"/>
  <c r="AB2606" i="17"/>
  <c r="P2606" i="17"/>
  <c r="Q2606" i="17" s="1"/>
  <c r="R2606" i="17" s="1"/>
  <c r="B2606" i="17"/>
  <c r="AM2605" i="17"/>
  <c r="AI2605" i="17"/>
  <c r="AE2605" i="17"/>
  <c r="AC2605" i="17"/>
  <c r="AB2605" i="17"/>
  <c r="P2605" i="17"/>
  <c r="Q2605" i="17" s="1"/>
  <c r="R2605" i="17" s="1"/>
  <c r="B2605" i="17"/>
  <c r="AM2604" i="17"/>
  <c r="AI2604" i="17"/>
  <c r="AE2604" i="17"/>
  <c r="AC2604" i="17"/>
  <c r="AB2604" i="17"/>
  <c r="Q2604" i="17"/>
  <c r="R2604" i="17" s="1"/>
  <c r="P2604" i="17"/>
  <c r="B2604" i="17"/>
  <c r="AM2603" i="17"/>
  <c r="AI2603" i="17"/>
  <c r="AE2603" i="17"/>
  <c r="AC2603" i="17"/>
  <c r="AB2603" i="17"/>
  <c r="Q2603" i="17"/>
  <c r="R2603" i="17" s="1"/>
  <c r="P2603" i="17"/>
  <c r="B2603" i="17"/>
  <c r="AM2602" i="17"/>
  <c r="AI2602" i="17"/>
  <c r="AE2602" i="17"/>
  <c r="AC2602" i="17"/>
  <c r="AB2602" i="17"/>
  <c r="P2602" i="17"/>
  <c r="Q2602" i="17" s="1"/>
  <c r="R2602" i="17" s="1"/>
  <c r="B2602" i="17"/>
  <c r="AM2601" i="17"/>
  <c r="AI2601" i="17"/>
  <c r="AE2601" i="17"/>
  <c r="AC2601" i="17"/>
  <c r="AB2601" i="17"/>
  <c r="P2601" i="17"/>
  <c r="Q2601" i="17" s="1"/>
  <c r="R2601" i="17" s="1"/>
  <c r="B2601" i="17"/>
  <c r="AM2600" i="17"/>
  <c r="AI2600" i="17"/>
  <c r="AE2600" i="17"/>
  <c r="AC2600" i="17"/>
  <c r="AB2600" i="17"/>
  <c r="Q2600" i="17"/>
  <c r="R2600" i="17" s="1"/>
  <c r="P2600" i="17"/>
  <c r="B2600" i="17"/>
  <c r="AM2599" i="17"/>
  <c r="AI2599" i="17"/>
  <c r="AE2599" i="17"/>
  <c r="AC2599" i="17"/>
  <c r="AB2599" i="17"/>
  <c r="Q2599" i="17"/>
  <c r="R2599" i="17" s="1"/>
  <c r="P2599" i="17"/>
  <c r="B2599" i="17"/>
  <c r="AM2598" i="17"/>
  <c r="AI2598" i="17"/>
  <c r="AE2598" i="17"/>
  <c r="AC2598" i="17"/>
  <c r="AB2598" i="17"/>
  <c r="P2598" i="17"/>
  <c r="Q2598" i="17" s="1"/>
  <c r="R2598" i="17" s="1"/>
  <c r="B2598" i="17"/>
  <c r="AM2597" i="17"/>
  <c r="AI2597" i="17"/>
  <c r="AE2597" i="17"/>
  <c r="AC2597" i="17"/>
  <c r="AB2597" i="17"/>
  <c r="P2597" i="17"/>
  <c r="Q2597" i="17" s="1"/>
  <c r="R2597" i="17" s="1"/>
  <c r="B2597" i="17"/>
  <c r="AM2596" i="17"/>
  <c r="AI2596" i="17"/>
  <c r="AE2596" i="17"/>
  <c r="AC2596" i="17"/>
  <c r="AB2596" i="17"/>
  <c r="Q2596" i="17"/>
  <c r="R2596" i="17" s="1"/>
  <c r="P2596" i="17"/>
  <c r="B2596" i="17"/>
  <c r="AM2595" i="17"/>
  <c r="AI2595" i="17"/>
  <c r="AE2595" i="17"/>
  <c r="AC2595" i="17"/>
  <c r="AB2595" i="17"/>
  <c r="Q2595" i="17"/>
  <c r="R2595" i="17" s="1"/>
  <c r="P2595" i="17"/>
  <c r="B2595" i="17"/>
  <c r="AM2594" i="17"/>
  <c r="AI2594" i="17"/>
  <c r="AE2594" i="17"/>
  <c r="AC2594" i="17"/>
  <c r="AB2594" i="17"/>
  <c r="P2594" i="17"/>
  <c r="Q2594" i="17" s="1"/>
  <c r="R2594" i="17" s="1"/>
  <c r="B2594" i="17"/>
  <c r="AM2593" i="17"/>
  <c r="AI2593" i="17"/>
  <c r="AE2593" i="17"/>
  <c r="AC2593" i="17"/>
  <c r="AB2593" i="17"/>
  <c r="P2593" i="17"/>
  <c r="Q2593" i="17" s="1"/>
  <c r="R2593" i="17" s="1"/>
  <c r="B2593" i="17"/>
  <c r="AM2592" i="17"/>
  <c r="AI2592" i="17"/>
  <c r="AE2592" i="17"/>
  <c r="AC2592" i="17"/>
  <c r="AB2592" i="17"/>
  <c r="Q2592" i="17"/>
  <c r="R2592" i="17" s="1"/>
  <c r="P2592" i="17"/>
  <c r="B2592" i="17"/>
  <c r="AM2591" i="17"/>
  <c r="AI2591" i="17"/>
  <c r="AE2591" i="17"/>
  <c r="AC2591" i="17"/>
  <c r="AB2591" i="17"/>
  <c r="Q2591" i="17"/>
  <c r="R2591" i="17" s="1"/>
  <c r="P2591" i="17"/>
  <c r="B2591" i="17"/>
  <c r="AM2590" i="17"/>
  <c r="AI2590" i="17"/>
  <c r="AE2590" i="17"/>
  <c r="AC2590" i="17"/>
  <c r="AB2590" i="17"/>
  <c r="P2590" i="17"/>
  <c r="Q2590" i="17" s="1"/>
  <c r="R2590" i="17" s="1"/>
  <c r="B2590" i="17"/>
  <c r="AM2589" i="17"/>
  <c r="AI2589" i="17"/>
  <c r="AE2589" i="17"/>
  <c r="AC2589" i="17"/>
  <c r="AB2589" i="17"/>
  <c r="P2589" i="17"/>
  <c r="Q2589" i="17" s="1"/>
  <c r="R2589" i="17" s="1"/>
  <c r="B2589" i="17"/>
  <c r="AM2588" i="17"/>
  <c r="AI2588" i="17"/>
  <c r="AE2588" i="17"/>
  <c r="AC2588" i="17"/>
  <c r="AB2588" i="17"/>
  <c r="Q2588" i="17"/>
  <c r="R2588" i="17" s="1"/>
  <c r="P2588" i="17"/>
  <c r="B2588" i="17"/>
  <c r="AM2587" i="17"/>
  <c r="AI2587" i="17"/>
  <c r="AE2587" i="17"/>
  <c r="AC2587" i="17"/>
  <c r="AB2587" i="17"/>
  <c r="Q2587" i="17"/>
  <c r="R2587" i="17" s="1"/>
  <c r="P2587" i="17"/>
  <c r="B2587" i="17"/>
  <c r="AM2586" i="17"/>
  <c r="AI2586" i="17"/>
  <c r="AE2586" i="17"/>
  <c r="AC2586" i="17"/>
  <c r="AB2586" i="17"/>
  <c r="P2586" i="17"/>
  <c r="Q2586" i="17" s="1"/>
  <c r="R2586" i="17" s="1"/>
  <c r="B2586" i="17"/>
  <c r="AM2585" i="17"/>
  <c r="AI2585" i="17"/>
  <c r="AE2585" i="17"/>
  <c r="AC2585" i="17"/>
  <c r="AB2585" i="17"/>
  <c r="P2585" i="17"/>
  <c r="Q2585" i="17" s="1"/>
  <c r="R2585" i="17" s="1"/>
  <c r="B2585" i="17"/>
  <c r="AM2584" i="17"/>
  <c r="AI2584" i="17"/>
  <c r="AE2584" i="17"/>
  <c r="AC2584" i="17"/>
  <c r="AB2584" i="17"/>
  <c r="Q2584" i="17"/>
  <c r="R2584" i="17" s="1"/>
  <c r="P2584" i="17"/>
  <c r="B2584" i="17"/>
  <c r="AM2583" i="17"/>
  <c r="AI2583" i="17"/>
  <c r="AE2583" i="17"/>
  <c r="AC2583" i="17"/>
  <c r="AB2583" i="17"/>
  <c r="Q2583" i="17"/>
  <c r="R2583" i="17" s="1"/>
  <c r="P2583" i="17"/>
  <c r="B2583" i="17"/>
  <c r="AM2582" i="17"/>
  <c r="AI2582" i="17"/>
  <c r="AE2582" i="17"/>
  <c r="AC2582" i="17"/>
  <c r="AB2582" i="17"/>
  <c r="P2582" i="17"/>
  <c r="Q2582" i="17" s="1"/>
  <c r="R2582" i="17" s="1"/>
  <c r="B2582" i="17"/>
  <c r="AM2581" i="17"/>
  <c r="AI2581" i="17"/>
  <c r="AE2581" i="17"/>
  <c r="AC2581" i="17"/>
  <c r="AB2581" i="17"/>
  <c r="P2581" i="17"/>
  <c r="Q2581" i="17" s="1"/>
  <c r="R2581" i="17" s="1"/>
  <c r="B2581" i="17"/>
  <c r="AM2580" i="17"/>
  <c r="AI2580" i="17"/>
  <c r="AE2580" i="17"/>
  <c r="AC2580" i="17"/>
  <c r="AB2580" i="17"/>
  <c r="Q2580" i="17"/>
  <c r="R2580" i="17" s="1"/>
  <c r="P2580" i="17"/>
  <c r="B2580" i="17"/>
  <c r="AM2579" i="17"/>
  <c r="AI2579" i="17"/>
  <c r="AE2579" i="17"/>
  <c r="AC2579" i="17"/>
  <c r="AB2579" i="17"/>
  <c r="Q2579" i="17"/>
  <c r="R2579" i="17" s="1"/>
  <c r="P2579" i="17"/>
  <c r="B2579" i="17"/>
  <c r="AM2578" i="17"/>
  <c r="AI2578" i="17"/>
  <c r="AE2578" i="17"/>
  <c r="AC2578" i="17"/>
  <c r="AB2578" i="17"/>
  <c r="P2578" i="17"/>
  <c r="Q2578" i="17" s="1"/>
  <c r="R2578" i="17" s="1"/>
  <c r="B2578" i="17"/>
  <c r="AM2577" i="17"/>
  <c r="AI2577" i="17"/>
  <c r="AE2577" i="17"/>
  <c r="AC2577" i="17"/>
  <c r="AB2577" i="17"/>
  <c r="P2577" i="17"/>
  <c r="Q2577" i="17" s="1"/>
  <c r="R2577" i="17" s="1"/>
  <c r="B2577" i="17"/>
  <c r="AM2576" i="17"/>
  <c r="AI2576" i="17"/>
  <c r="AE2576" i="17"/>
  <c r="AC2576" i="17"/>
  <c r="AB2576" i="17"/>
  <c r="Q2576" i="17"/>
  <c r="R2576" i="17" s="1"/>
  <c r="P2576" i="17"/>
  <c r="B2576" i="17"/>
  <c r="AM2575" i="17"/>
  <c r="AI2575" i="17"/>
  <c r="AE2575" i="17"/>
  <c r="AC2575" i="17"/>
  <c r="AB2575" i="17"/>
  <c r="Q2575" i="17"/>
  <c r="R2575" i="17" s="1"/>
  <c r="P2575" i="17"/>
  <c r="B2575" i="17"/>
  <c r="AM2574" i="17"/>
  <c r="AI2574" i="17"/>
  <c r="AE2574" i="17"/>
  <c r="AC2574" i="17"/>
  <c r="AB2574" i="17"/>
  <c r="P2574" i="17"/>
  <c r="Q2574" i="17" s="1"/>
  <c r="R2574" i="17" s="1"/>
  <c r="B2574" i="17"/>
  <c r="AM2573" i="17"/>
  <c r="AI2573" i="17"/>
  <c r="AE2573" i="17"/>
  <c r="AC2573" i="17"/>
  <c r="AB2573" i="17"/>
  <c r="P2573" i="17"/>
  <c r="Q2573" i="17" s="1"/>
  <c r="R2573" i="17" s="1"/>
  <c r="B2573" i="17"/>
  <c r="AM2572" i="17"/>
  <c r="AI2572" i="17"/>
  <c r="AE2572" i="17"/>
  <c r="AC2572" i="17"/>
  <c r="AB2572" i="17"/>
  <c r="Q2572" i="17"/>
  <c r="R2572" i="17" s="1"/>
  <c r="P2572" i="17"/>
  <c r="B2572" i="17"/>
  <c r="AM2571" i="17"/>
  <c r="AI2571" i="17"/>
  <c r="AE2571" i="17"/>
  <c r="AC2571" i="17"/>
  <c r="AB2571" i="17"/>
  <c r="Q2571" i="17"/>
  <c r="R2571" i="17" s="1"/>
  <c r="P2571" i="17"/>
  <c r="B2571" i="17"/>
  <c r="AM2570" i="17"/>
  <c r="AI2570" i="17"/>
  <c r="AE2570" i="17"/>
  <c r="AC2570" i="17"/>
  <c r="AB2570" i="17"/>
  <c r="P2570" i="17"/>
  <c r="Q2570" i="17" s="1"/>
  <c r="R2570" i="17" s="1"/>
  <c r="B2570" i="17"/>
  <c r="AM2569" i="17"/>
  <c r="AI2569" i="17"/>
  <c r="AE2569" i="17"/>
  <c r="AC2569" i="17"/>
  <c r="AB2569" i="17"/>
  <c r="P2569" i="17"/>
  <c r="Q2569" i="17" s="1"/>
  <c r="R2569" i="17" s="1"/>
  <c r="B2569" i="17"/>
  <c r="AM2568" i="17"/>
  <c r="AI2568" i="17"/>
  <c r="AE2568" i="17"/>
  <c r="AC2568" i="17"/>
  <c r="AB2568" i="17"/>
  <c r="Q2568" i="17"/>
  <c r="R2568" i="17" s="1"/>
  <c r="P2568" i="17"/>
  <c r="B2568" i="17"/>
  <c r="AM2567" i="17"/>
  <c r="AI2567" i="17"/>
  <c r="AE2567" i="17"/>
  <c r="AC2567" i="17"/>
  <c r="AB2567" i="17"/>
  <c r="Q2567" i="17"/>
  <c r="R2567" i="17" s="1"/>
  <c r="P2567" i="17"/>
  <c r="B2567" i="17"/>
  <c r="AM2566" i="17"/>
  <c r="AI2566" i="17"/>
  <c r="AE2566" i="17"/>
  <c r="AC2566" i="17"/>
  <c r="AB2566" i="17"/>
  <c r="P2566" i="17"/>
  <c r="Q2566" i="17" s="1"/>
  <c r="R2566" i="17" s="1"/>
  <c r="B2566" i="17"/>
  <c r="AM2565" i="17"/>
  <c r="AI2565" i="17"/>
  <c r="AE2565" i="17"/>
  <c r="AC2565" i="17"/>
  <c r="AB2565" i="17"/>
  <c r="P2565" i="17"/>
  <c r="Q2565" i="17" s="1"/>
  <c r="R2565" i="17" s="1"/>
  <c r="B2565" i="17"/>
  <c r="AM2564" i="17"/>
  <c r="AI2564" i="17"/>
  <c r="AE2564" i="17"/>
  <c r="AC2564" i="17"/>
  <c r="AB2564" i="17"/>
  <c r="Q2564" i="17"/>
  <c r="R2564" i="17" s="1"/>
  <c r="P2564" i="17"/>
  <c r="B2564" i="17"/>
  <c r="AM2563" i="17"/>
  <c r="AI2563" i="17"/>
  <c r="AE2563" i="17"/>
  <c r="AC2563" i="17"/>
  <c r="AB2563" i="17"/>
  <c r="Q2563" i="17"/>
  <c r="R2563" i="17" s="1"/>
  <c r="P2563" i="17"/>
  <c r="B2563" i="17"/>
  <c r="AM2562" i="17"/>
  <c r="AI2562" i="17"/>
  <c r="AE2562" i="17"/>
  <c r="AC2562" i="17"/>
  <c r="AB2562" i="17"/>
  <c r="P2562" i="17"/>
  <c r="Q2562" i="17" s="1"/>
  <c r="R2562" i="17" s="1"/>
  <c r="B2562" i="17"/>
  <c r="AM2561" i="17"/>
  <c r="AI2561" i="17"/>
  <c r="AE2561" i="17"/>
  <c r="AC2561" i="17"/>
  <c r="AB2561" i="17"/>
  <c r="P2561" i="17"/>
  <c r="Q2561" i="17" s="1"/>
  <c r="R2561" i="17" s="1"/>
  <c r="B2561" i="17"/>
  <c r="AM2560" i="17"/>
  <c r="AI2560" i="17"/>
  <c r="AE2560" i="17"/>
  <c r="AC2560" i="17"/>
  <c r="AB2560" i="17"/>
  <c r="Q2560" i="17"/>
  <c r="R2560" i="17" s="1"/>
  <c r="P2560" i="17"/>
  <c r="B2560" i="17"/>
  <c r="AM2559" i="17"/>
  <c r="AI2559" i="17"/>
  <c r="AE2559" i="17"/>
  <c r="AC2559" i="17"/>
  <c r="AB2559" i="17"/>
  <c r="Q2559" i="17"/>
  <c r="R2559" i="17" s="1"/>
  <c r="P2559" i="17"/>
  <c r="B2559" i="17"/>
  <c r="AM2558" i="17"/>
  <c r="AI2558" i="17"/>
  <c r="AE2558" i="17"/>
  <c r="AC2558" i="17"/>
  <c r="AB2558" i="17"/>
  <c r="P2558" i="17"/>
  <c r="Q2558" i="17" s="1"/>
  <c r="R2558" i="17" s="1"/>
  <c r="B2558" i="17"/>
  <c r="AM2557" i="17"/>
  <c r="AI2557" i="17"/>
  <c r="AE2557" i="17"/>
  <c r="AC2557" i="17"/>
  <c r="AB2557" i="17"/>
  <c r="P2557" i="17"/>
  <c r="Q2557" i="17" s="1"/>
  <c r="R2557" i="17" s="1"/>
  <c r="B2557" i="17"/>
  <c r="AM2556" i="17"/>
  <c r="AI2556" i="17"/>
  <c r="AE2556" i="17"/>
  <c r="AC2556" i="17"/>
  <c r="AB2556" i="17"/>
  <c r="Q2556" i="17"/>
  <c r="R2556" i="17" s="1"/>
  <c r="P2556" i="17"/>
  <c r="B2556" i="17"/>
  <c r="AM2555" i="17"/>
  <c r="AI2555" i="17"/>
  <c r="AE2555" i="17"/>
  <c r="AC2555" i="17"/>
  <c r="AB2555" i="17"/>
  <c r="Q2555" i="17"/>
  <c r="R2555" i="17" s="1"/>
  <c r="P2555" i="17"/>
  <c r="B2555" i="17"/>
  <c r="AM2554" i="17"/>
  <c r="AI2554" i="17"/>
  <c r="AE2554" i="17"/>
  <c r="AC2554" i="17"/>
  <c r="AB2554" i="17"/>
  <c r="P2554" i="17"/>
  <c r="Q2554" i="17" s="1"/>
  <c r="R2554" i="17" s="1"/>
  <c r="B2554" i="17"/>
  <c r="AM2553" i="17"/>
  <c r="AI2553" i="17"/>
  <c r="AE2553" i="17"/>
  <c r="AC2553" i="17"/>
  <c r="AB2553" i="17"/>
  <c r="P2553" i="17"/>
  <c r="Q2553" i="17" s="1"/>
  <c r="R2553" i="17" s="1"/>
  <c r="B2553" i="17"/>
  <c r="AM2552" i="17"/>
  <c r="AI2552" i="17"/>
  <c r="AE2552" i="17"/>
  <c r="AC2552" i="17"/>
  <c r="AB2552" i="17"/>
  <c r="Q2552" i="17"/>
  <c r="R2552" i="17" s="1"/>
  <c r="P2552" i="17"/>
  <c r="B2552" i="17"/>
  <c r="AM2551" i="17"/>
  <c r="AI2551" i="17"/>
  <c r="AE2551" i="17"/>
  <c r="AC2551" i="17"/>
  <c r="AB2551" i="17"/>
  <c r="Q2551" i="17"/>
  <c r="R2551" i="17" s="1"/>
  <c r="P2551" i="17"/>
  <c r="B2551" i="17"/>
  <c r="AM2550" i="17"/>
  <c r="AI2550" i="17"/>
  <c r="AE2550" i="17"/>
  <c r="AC2550" i="17"/>
  <c r="AB2550" i="17"/>
  <c r="P2550" i="17"/>
  <c r="Q2550" i="17" s="1"/>
  <c r="R2550" i="17" s="1"/>
  <c r="B2550" i="17"/>
  <c r="AM2549" i="17"/>
  <c r="AI2549" i="17"/>
  <c r="AE2549" i="17"/>
  <c r="AC2549" i="17"/>
  <c r="AB2549" i="17"/>
  <c r="P2549" i="17"/>
  <c r="Q2549" i="17" s="1"/>
  <c r="R2549" i="17" s="1"/>
  <c r="B2549" i="17"/>
  <c r="AM2548" i="17"/>
  <c r="AI2548" i="17"/>
  <c r="AE2548" i="17"/>
  <c r="AC2548" i="17"/>
  <c r="AB2548" i="17"/>
  <c r="Q2548" i="17"/>
  <c r="R2548" i="17" s="1"/>
  <c r="P2548" i="17"/>
  <c r="B2548" i="17"/>
  <c r="AM2547" i="17"/>
  <c r="AI2547" i="17"/>
  <c r="AE2547" i="17"/>
  <c r="AC2547" i="17"/>
  <c r="AB2547" i="17"/>
  <c r="Q2547" i="17"/>
  <c r="R2547" i="17" s="1"/>
  <c r="P2547" i="17"/>
  <c r="B2547" i="17"/>
  <c r="AM2546" i="17"/>
  <c r="AI2546" i="17"/>
  <c r="AE2546" i="17"/>
  <c r="AC2546" i="17"/>
  <c r="AB2546" i="17"/>
  <c r="P2546" i="17"/>
  <c r="Q2546" i="17" s="1"/>
  <c r="R2546" i="17" s="1"/>
  <c r="B2546" i="17"/>
  <c r="AM2545" i="17"/>
  <c r="AI2545" i="17"/>
  <c r="AE2545" i="17"/>
  <c r="AC2545" i="17"/>
  <c r="AB2545" i="17"/>
  <c r="P2545" i="17"/>
  <c r="Q2545" i="17" s="1"/>
  <c r="R2545" i="17" s="1"/>
  <c r="B2545" i="17"/>
  <c r="AM2544" i="17"/>
  <c r="AI2544" i="17"/>
  <c r="AE2544" i="17"/>
  <c r="AC2544" i="17"/>
  <c r="AB2544" i="17"/>
  <c r="Q2544" i="17"/>
  <c r="R2544" i="17" s="1"/>
  <c r="P2544" i="17"/>
  <c r="B2544" i="17"/>
  <c r="AM2543" i="17"/>
  <c r="AI2543" i="17"/>
  <c r="AE2543" i="17"/>
  <c r="AC2543" i="17"/>
  <c r="AB2543" i="17"/>
  <c r="Q2543" i="17"/>
  <c r="R2543" i="17" s="1"/>
  <c r="P2543" i="17"/>
  <c r="B2543" i="17"/>
  <c r="AM2542" i="17"/>
  <c r="AI2542" i="17"/>
  <c r="AE2542" i="17"/>
  <c r="AC2542" i="17"/>
  <c r="AB2542" i="17"/>
  <c r="P2542" i="17"/>
  <c r="Q2542" i="17" s="1"/>
  <c r="R2542" i="17" s="1"/>
  <c r="B2542" i="17"/>
  <c r="AM2541" i="17"/>
  <c r="AI2541" i="17"/>
  <c r="AE2541" i="17"/>
  <c r="AC2541" i="17"/>
  <c r="AB2541" i="17"/>
  <c r="P2541" i="17"/>
  <c r="Q2541" i="17" s="1"/>
  <c r="R2541" i="17" s="1"/>
  <c r="B2541" i="17"/>
  <c r="AM2540" i="17"/>
  <c r="AI2540" i="17"/>
  <c r="AE2540" i="17"/>
  <c r="AC2540" i="17"/>
  <c r="AB2540" i="17"/>
  <c r="Q2540" i="17"/>
  <c r="R2540" i="17" s="1"/>
  <c r="P2540" i="17"/>
  <c r="B2540" i="17"/>
  <c r="AM2539" i="17"/>
  <c r="AI2539" i="17"/>
  <c r="AE2539" i="17"/>
  <c r="AC2539" i="17"/>
  <c r="AB2539" i="17"/>
  <c r="Q2539" i="17"/>
  <c r="R2539" i="17" s="1"/>
  <c r="P2539" i="17"/>
  <c r="B2539" i="17"/>
  <c r="AM2538" i="17"/>
  <c r="AI2538" i="17"/>
  <c r="AE2538" i="17"/>
  <c r="AC2538" i="17"/>
  <c r="AB2538" i="17"/>
  <c r="P2538" i="17"/>
  <c r="Q2538" i="17" s="1"/>
  <c r="R2538" i="17" s="1"/>
  <c r="B2538" i="17"/>
  <c r="AM2537" i="17"/>
  <c r="AI2537" i="17"/>
  <c r="AE2537" i="17"/>
  <c r="AC2537" i="17"/>
  <c r="AB2537" i="17"/>
  <c r="P2537" i="17"/>
  <c r="Q2537" i="17" s="1"/>
  <c r="R2537" i="17" s="1"/>
  <c r="B2537" i="17"/>
  <c r="AM2536" i="17"/>
  <c r="AI2536" i="17"/>
  <c r="AE2536" i="17"/>
  <c r="AC2536" i="17"/>
  <c r="AB2536" i="17"/>
  <c r="Q2536" i="17"/>
  <c r="R2536" i="17" s="1"/>
  <c r="P2536" i="17"/>
  <c r="B2536" i="17"/>
  <c r="AM2535" i="17"/>
  <c r="AI2535" i="17"/>
  <c r="AE2535" i="17"/>
  <c r="AC2535" i="17"/>
  <c r="AB2535" i="17"/>
  <c r="Q2535" i="17"/>
  <c r="R2535" i="17" s="1"/>
  <c r="P2535" i="17"/>
  <c r="B2535" i="17"/>
  <c r="AM2534" i="17"/>
  <c r="AI2534" i="17"/>
  <c r="AE2534" i="17"/>
  <c r="AC2534" i="17"/>
  <c r="AB2534" i="17"/>
  <c r="P2534" i="17"/>
  <c r="Q2534" i="17" s="1"/>
  <c r="R2534" i="17" s="1"/>
  <c r="B2534" i="17"/>
  <c r="AM2533" i="17"/>
  <c r="AI2533" i="17"/>
  <c r="AE2533" i="17"/>
  <c r="AC2533" i="17"/>
  <c r="AB2533" i="17"/>
  <c r="P2533" i="17"/>
  <c r="Q2533" i="17" s="1"/>
  <c r="R2533" i="17" s="1"/>
  <c r="B2533" i="17"/>
  <c r="AM2532" i="17"/>
  <c r="AI2532" i="17"/>
  <c r="AE2532" i="17"/>
  <c r="AC2532" i="17"/>
  <c r="AB2532" i="17"/>
  <c r="Q2532" i="17"/>
  <c r="R2532" i="17" s="1"/>
  <c r="P2532" i="17"/>
  <c r="B2532" i="17"/>
  <c r="AM2531" i="17"/>
  <c r="AI2531" i="17"/>
  <c r="AE2531" i="17"/>
  <c r="AC2531" i="17"/>
  <c r="AB2531" i="17"/>
  <c r="Q2531" i="17"/>
  <c r="R2531" i="17" s="1"/>
  <c r="P2531" i="17"/>
  <c r="B2531" i="17"/>
  <c r="AM2530" i="17"/>
  <c r="AI2530" i="17"/>
  <c r="AE2530" i="17"/>
  <c r="AC2530" i="17"/>
  <c r="AB2530" i="17"/>
  <c r="P2530" i="17"/>
  <c r="Q2530" i="17" s="1"/>
  <c r="R2530" i="17" s="1"/>
  <c r="B2530" i="17"/>
  <c r="AM2529" i="17"/>
  <c r="AI2529" i="17"/>
  <c r="AE2529" i="17"/>
  <c r="AC2529" i="17"/>
  <c r="AB2529" i="17"/>
  <c r="P2529" i="17"/>
  <c r="Q2529" i="17" s="1"/>
  <c r="R2529" i="17" s="1"/>
  <c r="B2529" i="17"/>
  <c r="AM2528" i="17"/>
  <c r="AI2528" i="17"/>
  <c r="AE2528" i="17"/>
  <c r="AC2528" i="17"/>
  <c r="AB2528" i="17"/>
  <c r="Q2528" i="17"/>
  <c r="R2528" i="17" s="1"/>
  <c r="P2528" i="17"/>
  <c r="B2528" i="17"/>
  <c r="AM2527" i="17"/>
  <c r="AI2527" i="17"/>
  <c r="AE2527" i="17"/>
  <c r="AC2527" i="17"/>
  <c r="AB2527" i="17"/>
  <c r="Q2527" i="17"/>
  <c r="R2527" i="17" s="1"/>
  <c r="P2527" i="17"/>
  <c r="B2527" i="17"/>
  <c r="AM2526" i="17"/>
  <c r="AI2526" i="17"/>
  <c r="AE2526" i="17"/>
  <c r="AC2526" i="17"/>
  <c r="AB2526" i="17"/>
  <c r="P2526" i="17"/>
  <c r="Q2526" i="17" s="1"/>
  <c r="R2526" i="17" s="1"/>
  <c r="B2526" i="17"/>
  <c r="AM2525" i="17"/>
  <c r="AI2525" i="17"/>
  <c r="AE2525" i="17"/>
  <c r="AC2525" i="17"/>
  <c r="AB2525" i="17"/>
  <c r="P2525" i="17"/>
  <c r="Q2525" i="17" s="1"/>
  <c r="R2525" i="17" s="1"/>
  <c r="B2525" i="17"/>
  <c r="AM2524" i="17"/>
  <c r="AI2524" i="17"/>
  <c r="AE2524" i="17"/>
  <c r="AC2524" i="17"/>
  <c r="AB2524" i="17"/>
  <c r="Q2524" i="17"/>
  <c r="R2524" i="17" s="1"/>
  <c r="P2524" i="17"/>
  <c r="B2524" i="17"/>
  <c r="AM2523" i="17"/>
  <c r="AI2523" i="17"/>
  <c r="AE2523" i="17"/>
  <c r="AC2523" i="17"/>
  <c r="AB2523" i="17"/>
  <c r="Q2523" i="17"/>
  <c r="R2523" i="17" s="1"/>
  <c r="P2523" i="17"/>
  <c r="B2523" i="17"/>
  <c r="AM2522" i="17"/>
  <c r="AI2522" i="17"/>
  <c r="AE2522" i="17"/>
  <c r="AC2522" i="17"/>
  <c r="AB2522" i="17"/>
  <c r="P2522" i="17"/>
  <c r="Q2522" i="17" s="1"/>
  <c r="R2522" i="17" s="1"/>
  <c r="B2522" i="17"/>
  <c r="AM2521" i="17"/>
  <c r="AI2521" i="17"/>
  <c r="AE2521" i="17"/>
  <c r="AC2521" i="17"/>
  <c r="AB2521" i="17"/>
  <c r="P2521" i="17"/>
  <c r="Q2521" i="17" s="1"/>
  <c r="R2521" i="17" s="1"/>
  <c r="B2521" i="17"/>
  <c r="AM2520" i="17"/>
  <c r="AI2520" i="17"/>
  <c r="AE2520" i="17"/>
  <c r="AC2520" i="17"/>
  <c r="AB2520" i="17"/>
  <c r="Q2520" i="17"/>
  <c r="R2520" i="17" s="1"/>
  <c r="P2520" i="17"/>
  <c r="B2520" i="17"/>
  <c r="AM2519" i="17"/>
  <c r="AI2519" i="17"/>
  <c r="AE2519" i="17"/>
  <c r="AC2519" i="17"/>
  <c r="AB2519" i="17"/>
  <c r="Q2519" i="17"/>
  <c r="R2519" i="17" s="1"/>
  <c r="P2519" i="17"/>
  <c r="B2519" i="17"/>
  <c r="AM2518" i="17"/>
  <c r="AI2518" i="17"/>
  <c r="AE2518" i="17"/>
  <c r="AC2518" i="17"/>
  <c r="AB2518" i="17"/>
  <c r="P2518" i="17"/>
  <c r="Q2518" i="17" s="1"/>
  <c r="R2518" i="17" s="1"/>
  <c r="B2518" i="17"/>
  <c r="AM2517" i="17"/>
  <c r="AI2517" i="17"/>
  <c r="AE2517" i="17"/>
  <c r="AC2517" i="17"/>
  <c r="AB2517" i="17"/>
  <c r="P2517" i="17"/>
  <c r="Q2517" i="17" s="1"/>
  <c r="R2517" i="17" s="1"/>
  <c r="B2517" i="17"/>
  <c r="AM2516" i="17"/>
  <c r="AI2516" i="17"/>
  <c r="AE2516" i="17"/>
  <c r="AC2516" i="17"/>
  <c r="AB2516" i="17"/>
  <c r="Q2516" i="17"/>
  <c r="R2516" i="17" s="1"/>
  <c r="P2516" i="17"/>
  <c r="B2516" i="17"/>
  <c r="AM2515" i="17"/>
  <c r="AI2515" i="17"/>
  <c r="AE2515" i="17"/>
  <c r="AC2515" i="17"/>
  <c r="AB2515" i="17"/>
  <c r="Q2515" i="17"/>
  <c r="R2515" i="17" s="1"/>
  <c r="P2515" i="17"/>
  <c r="B2515" i="17"/>
  <c r="AM2514" i="17"/>
  <c r="AI2514" i="17"/>
  <c r="AE2514" i="17"/>
  <c r="AC2514" i="17"/>
  <c r="AB2514" i="17"/>
  <c r="P2514" i="17"/>
  <c r="Q2514" i="17" s="1"/>
  <c r="R2514" i="17" s="1"/>
  <c r="B2514" i="17"/>
  <c r="AM2513" i="17"/>
  <c r="AI2513" i="17"/>
  <c r="AE2513" i="17"/>
  <c r="AC2513" i="17"/>
  <c r="AB2513" i="17"/>
  <c r="P2513" i="17"/>
  <c r="Q2513" i="17" s="1"/>
  <c r="R2513" i="17" s="1"/>
  <c r="B2513" i="17"/>
  <c r="AM2512" i="17"/>
  <c r="AI2512" i="17"/>
  <c r="AE2512" i="17"/>
  <c r="AC2512" i="17"/>
  <c r="AB2512" i="17"/>
  <c r="Q2512" i="17"/>
  <c r="R2512" i="17" s="1"/>
  <c r="P2512" i="17"/>
  <c r="B2512" i="17"/>
  <c r="AM2511" i="17"/>
  <c r="AI2511" i="17"/>
  <c r="AE2511" i="17"/>
  <c r="AC2511" i="17"/>
  <c r="AB2511" i="17"/>
  <c r="Q2511" i="17"/>
  <c r="R2511" i="17" s="1"/>
  <c r="P2511" i="17"/>
  <c r="B2511" i="17"/>
  <c r="AM2510" i="17"/>
  <c r="AI2510" i="17"/>
  <c r="AE2510" i="17"/>
  <c r="AC2510" i="17"/>
  <c r="AB2510" i="17"/>
  <c r="P2510" i="17"/>
  <c r="Q2510" i="17" s="1"/>
  <c r="R2510" i="17" s="1"/>
  <c r="B2510" i="17"/>
  <c r="AM2509" i="17"/>
  <c r="AI2509" i="17"/>
  <c r="AE2509" i="17"/>
  <c r="AC2509" i="17"/>
  <c r="AB2509" i="17"/>
  <c r="P2509" i="17"/>
  <c r="Q2509" i="17" s="1"/>
  <c r="R2509" i="17" s="1"/>
  <c r="B2509" i="17"/>
  <c r="AM2508" i="17"/>
  <c r="AI2508" i="17"/>
  <c r="AE2508" i="17"/>
  <c r="AC2508" i="17"/>
  <c r="AB2508" i="17"/>
  <c r="Q2508" i="17"/>
  <c r="R2508" i="17" s="1"/>
  <c r="P2508" i="17"/>
  <c r="B2508" i="17"/>
  <c r="AM2507" i="17"/>
  <c r="AI2507" i="17"/>
  <c r="AE2507" i="17"/>
  <c r="AC2507" i="17"/>
  <c r="AB2507" i="17"/>
  <c r="Q2507" i="17"/>
  <c r="R2507" i="17" s="1"/>
  <c r="P2507" i="17"/>
  <c r="B2507" i="17"/>
  <c r="AM2506" i="17"/>
  <c r="AI2506" i="17"/>
  <c r="AE2506" i="17"/>
  <c r="AC2506" i="17"/>
  <c r="AB2506" i="17"/>
  <c r="P2506" i="17"/>
  <c r="Q2506" i="17" s="1"/>
  <c r="R2506" i="17" s="1"/>
  <c r="B2506" i="17"/>
  <c r="AM2505" i="17"/>
  <c r="AI2505" i="17"/>
  <c r="AE2505" i="17"/>
  <c r="AC2505" i="17"/>
  <c r="AB2505" i="17"/>
  <c r="P2505" i="17"/>
  <c r="Q2505" i="17" s="1"/>
  <c r="R2505" i="17" s="1"/>
  <c r="B2505" i="17"/>
  <c r="AM2504" i="17"/>
  <c r="AI2504" i="17"/>
  <c r="AE2504" i="17"/>
  <c r="AC2504" i="17"/>
  <c r="AB2504" i="17"/>
  <c r="Q2504" i="17"/>
  <c r="R2504" i="17" s="1"/>
  <c r="P2504" i="17"/>
  <c r="B2504" i="17"/>
  <c r="AM2503" i="17"/>
  <c r="AI2503" i="17"/>
  <c r="AE2503" i="17"/>
  <c r="AC2503" i="17"/>
  <c r="AB2503" i="17"/>
  <c r="Q2503" i="17"/>
  <c r="R2503" i="17" s="1"/>
  <c r="P2503" i="17"/>
  <c r="B2503" i="17"/>
  <c r="AM2502" i="17"/>
  <c r="AI2502" i="17"/>
  <c r="AE2502" i="17"/>
  <c r="AC2502" i="17"/>
  <c r="AB2502" i="17"/>
  <c r="P2502" i="17"/>
  <c r="Q2502" i="17" s="1"/>
  <c r="R2502" i="17" s="1"/>
  <c r="B2502" i="17"/>
  <c r="AM2501" i="17"/>
  <c r="AI2501" i="17"/>
  <c r="AE2501" i="17"/>
  <c r="AC2501" i="17"/>
  <c r="AB2501" i="17"/>
  <c r="P2501" i="17"/>
  <c r="Q2501" i="17" s="1"/>
  <c r="R2501" i="17" s="1"/>
  <c r="B2501" i="17"/>
  <c r="AM2500" i="17"/>
  <c r="AI2500" i="17"/>
  <c r="AE2500" i="17"/>
  <c r="AC2500" i="17"/>
  <c r="AB2500" i="17"/>
  <c r="Q2500" i="17"/>
  <c r="R2500" i="17" s="1"/>
  <c r="P2500" i="17"/>
  <c r="B2500" i="17"/>
  <c r="AM2499" i="17"/>
  <c r="AI2499" i="17"/>
  <c r="AE2499" i="17"/>
  <c r="AC2499" i="17"/>
  <c r="AB2499" i="17"/>
  <c r="Q2499" i="17"/>
  <c r="R2499" i="17" s="1"/>
  <c r="P2499" i="17"/>
  <c r="B2499" i="17"/>
  <c r="AM2498" i="17"/>
  <c r="AI2498" i="17"/>
  <c r="AE2498" i="17"/>
  <c r="AC2498" i="17"/>
  <c r="AB2498" i="17"/>
  <c r="P2498" i="17"/>
  <c r="Q2498" i="17" s="1"/>
  <c r="R2498" i="17" s="1"/>
  <c r="B2498" i="17"/>
  <c r="AM2497" i="17"/>
  <c r="AI2497" i="17"/>
  <c r="AE2497" i="17"/>
  <c r="AC2497" i="17"/>
  <c r="AB2497" i="17"/>
  <c r="P2497" i="17"/>
  <c r="Q2497" i="17" s="1"/>
  <c r="R2497" i="17" s="1"/>
  <c r="B2497" i="17"/>
  <c r="AM2496" i="17"/>
  <c r="AI2496" i="17"/>
  <c r="AE2496" i="17"/>
  <c r="AC2496" i="17"/>
  <c r="AB2496" i="17"/>
  <c r="Q2496" i="17"/>
  <c r="R2496" i="17" s="1"/>
  <c r="P2496" i="17"/>
  <c r="B2496" i="17"/>
  <c r="AM2495" i="17"/>
  <c r="AI2495" i="17"/>
  <c r="AE2495" i="17"/>
  <c r="AC2495" i="17"/>
  <c r="AB2495" i="17"/>
  <c r="Q2495" i="17"/>
  <c r="R2495" i="17" s="1"/>
  <c r="P2495" i="17"/>
  <c r="B2495" i="17"/>
  <c r="AM2494" i="17"/>
  <c r="AI2494" i="17"/>
  <c r="AE2494" i="17"/>
  <c r="AC2494" i="17"/>
  <c r="AB2494" i="17"/>
  <c r="P2494" i="17"/>
  <c r="Q2494" i="17" s="1"/>
  <c r="R2494" i="17" s="1"/>
  <c r="B2494" i="17"/>
  <c r="AM2493" i="17"/>
  <c r="AI2493" i="17"/>
  <c r="AE2493" i="17"/>
  <c r="AC2493" i="17"/>
  <c r="AB2493" i="17"/>
  <c r="P2493" i="17"/>
  <c r="Q2493" i="17" s="1"/>
  <c r="R2493" i="17" s="1"/>
  <c r="B2493" i="17"/>
  <c r="AM2492" i="17"/>
  <c r="AI2492" i="17"/>
  <c r="AE2492" i="17"/>
  <c r="AC2492" i="17"/>
  <c r="AB2492" i="17"/>
  <c r="Q2492" i="17"/>
  <c r="R2492" i="17" s="1"/>
  <c r="P2492" i="17"/>
  <c r="B2492" i="17"/>
  <c r="AM2491" i="17"/>
  <c r="AI2491" i="17"/>
  <c r="AE2491" i="17"/>
  <c r="AC2491" i="17"/>
  <c r="AB2491" i="17"/>
  <c r="Q2491" i="17"/>
  <c r="R2491" i="17" s="1"/>
  <c r="P2491" i="17"/>
  <c r="B2491" i="17"/>
  <c r="AM2490" i="17"/>
  <c r="AI2490" i="17"/>
  <c r="AE2490" i="17"/>
  <c r="AC2490" i="17"/>
  <c r="AB2490" i="17"/>
  <c r="P2490" i="17"/>
  <c r="Q2490" i="17" s="1"/>
  <c r="R2490" i="17" s="1"/>
  <c r="B2490" i="17"/>
  <c r="AM2489" i="17"/>
  <c r="AI2489" i="17"/>
  <c r="AE2489" i="17"/>
  <c r="AC2489" i="17"/>
  <c r="AB2489" i="17"/>
  <c r="P2489" i="17"/>
  <c r="Q2489" i="17" s="1"/>
  <c r="R2489" i="17" s="1"/>
  <c r="B2489" i="17"/>
  <c r="AM2488" i="17"/>
  <c r="AI2488" i="17"/>
  <c r="AE2488" i="17"/>
  <c r="AC2488" i="17"/>
  <c r="AB2488" i="17"/>
  <c r="Q2488" i="17"/>
  <c r="R2488" i="17" s="1"/>
  <c r="P2488" i="17"/>
  <c r="B2488" i="17"/>
  <c r="AM2487" i="17"/>
  <c r="AI2487" i="17"/>
  <c r="AE2487" i="17"/>
  <c r="AC2487" i="17"/>
  <c r="AB2487" i="17"/>
  <c r="Q2487" i="17"/>
  <c r="R2487" i="17" s="1"/>
  <c r="P2487" i="17"/>
  <c r="B2487" i="17"/>
  <c r="AM2486" i="17"/>
  <c r="AI2486" i="17"/>
  <c r="AE2486" i="17"/>
  <c r="AC2486" i="17"/>
  <c r="AB2486" i="17"/>
  <c r="P2486" i="17"/>
  <c r="Q2486" i="17" s="1"/>
  <c r="R2486" i="17" s="1"/>
  <c r="B2486" i="17"/>
  <c r="AM2485" i="17"/>
  <c r="AI2485" i="17"/>
  <c r="AE2485" i="17"/>
  <c r="AC2485" i="17"/>
  <c r="AB2485" i="17"/>
  <c r="P2485" i="17"/>
  <c r="Q2485" i="17" s="1"/>
  <c r="R2485" i="17" s="1"/>
  <c r="B2485" i="17"/>
  <c r="AM2484" i="17"/>
  <c r="AI2484" i="17"/>
  <c r="AE2484" i="17"/>
  <c r="AC2484" i="17"/>
  <c r="AB2484" i="17"/>
  <c r="Q2484" i="17"/>
  <c r="R2484" i="17" s="1"/>
  <c r="P2484" i="17"/>
  <c r="B2484" i="17"/>
  <c r="AM2483" i="17"/>
  <c r="AI2483" i="17"/>
  <c r="AE2483" i="17"/>
  <c r="AC2483" i="17"/>
  <c r="AB2483" i="17"/>
  <c r="Q2483" i="17"/>
  <c r="R2483" i="17" s="1"/>
  <c r="P2483" i="17"/>
  <c r="B2483" i="17"/>
  <c r="AM2482" i="17"/>
  <c r="AI2482" i="17"/>
  <c r="AE2482" i="17"/>
  <c r="AC2482" i="17"/>
  <c r="AB2482" i="17"/>
  <c r="P2482" i="17"/>
  <c r="Q2482" i="17" s="1"/>
  <c r="R2482" i="17" s="1"/>
  <c r="B2482" i="17"/>
  <c r="AM2481" i="17"/>
  <c r="AI2481" i="17"/>
  <c r="AE2481" i="17"/>
  <c r="AC2481" i="17"/>
  <c r="AB2481" i="17"/>
  <c r="P2481" i="17"/>
  <c r="Q2481" i="17" s="1"/>
  <c r="R2481" i="17" s="1"/>
  <c r="B2481" i="17"/>
  <c r="AM2480" i="17"/>
  <c r="AI2480" i="17"/>
  <c r="AE2480" i="17"/>
  <c r="AC2480" i="17"/>
  <c r="AB2480" i="17"/>
  <c r="Q2480" i="17"/>
  <c r="R2480" i="17" s="1"/>
  <c r="P2480" i="17"/>
  <c r="B2480" i="17"/>
  <c r="AM2479" i="17"/>
  <c r="AI2479" i="17"/>
  <c r="AE2479" i="17"/>
  <c r="AC2479" i="17"/>
  <c r="AB2479" i="17"/>
  <c r="Q2479" i="17"/>
  <c r="R2479" i="17" s="1"/>
  <c r="P2479" i="17"/>
  <c r="B2479" i="17"/>
  <c r="AM2478" i="17"/>
  <c r="AI2478" i="17"/>
  <c r="AE2478" i="17"/>
  <c r="AC2478" i="17"/>
  <c r="AB2478" i="17"/>
  <c r="P2478" i="17"/>
  <c r="Q2478" i="17" s="1"/>
  <c r="R2478" i="17" s="1"/>
  <c r="B2478" i="17"/>
  <c r="AM2477" i="17"/>
  <c r="AI2477" i="17"/>
  <c r="AE2477" i="17"/>
  <c r="AC2477" i="17"/>
  <c r="AB2477" i="17"/>
  <c r="P2477" i="17"/>
  <c r="Q2477" i="17" s="1"/>
  <c r="R2477" i="17" s="1"/>
  <c r="B2477" i="17"/>
  <c r="AM2476" i="17"/>
  <c r="AI2476" i="17"/>
  <c r="AE2476" i="17"/>
  <c r="AC2476" i="17"/>
  <c r="AB2476" i="17"/>
  <c r="Q2476" i="17"/>
  <c r="R2476" i="17" s="1"/>
  <c r="P2476" i="17"/>
  <c r="B2476" i="17"/>
  <c r="AM2475" i="17"/>
  <c r="AI2475" i="17"/>
  <c r="AE2475" i="17"/>
  <c r="AC2475" i="17"/>
  <c r="AB2475" i="17"/>
  <c r="Q2475" i="17"/>
  <c r="R2475" i="17" s="1"/>
  <c r="P2475" i="17"/>
  <c r="B2475" i="17"/>
  <c r="AM2474" i="17"/>
  <c r="AI2474" i="17"/>
  <c r="AE2474" i="17"/>
  <c r="AC2474" i="17"/>
  <c r="AB2474" i="17"/>
  <c r="P2474" i="17"/>
  <c r="Q2474" i="17" s="1"/>
  <c r="R2474" i="17" s="1"/>
  <c r="B2474" i="17"/>
  <c r="AM2473" i="17"/>
  <c r="AI2473" i="17"/>
  <c r="AE2473" i="17"/>
  <c r="AC2473" i="17"/>
  <c r="AB2473" i="17"/>
  <c r="P2473" i="17"/>
  <c r="Q2473" i="17" s="1"/>
  <c r="R2473" i="17" s="1"/>
  <c r="B2473" i="17"/>
  <c r="AM2472" i="17"/>
  <c r="AI2472" i="17"/>
  <c r="AE2472" i="17"/>
  <c r="AC2472" i="17"/>
  <c r="AB2472" i="17"/>
  <c r="Q2472" i="17"/>
  <c r="R2472" i="17" s="1"/>
  <c r="P2472" i="17"/>
  <c r="B2472" i="17"/>
  <c r="AM2471" i="17"/>
  <c r="AI2471" i="17"/>
  <c r="AE2471" i="17"/>
  <c r="AC2471" i="17"/>
  <c r="AB2471" i="17"/>
  <c r="Q2471" i="17"/>
  <c r="R2471" i="17" s="1"/>
  <c r="P2471" i="17"/>
  <c r="B2471" i="17"/>
  <c r="AM2470" i="17"/>
  <c r="AI2470" i="17"/>
  <c r="AE2470" i="17"/>
  <c r="AC2470" i="17"/>
  <c r="AB2470" i="17"/>
  <c r="P2470" i="17"/>
  <c r="Q2470" i="17" s="1"/>
  <c r="R2470" i="17" s="1"/>
  <c r="B2470" i="17"/>
  <c r="AM2469" i="17"/>
  <c r="AI2469" i="17"/>
  <c r="AE2469" i="17"/>
  <c r="AC2469" i="17"/>
  <c r="AB2469" i="17"/>
  <c r="P2469" i="17"/>
  <c r="Q2469" i="17" s="1"/>
  <c r="R2469" i="17" s="1"/>
  <c r="B2469" i="17"/>
  <c r="AM2468" i="17"/>
  <c r="AI2468" i="17"/>
  <c r="AE2468" i="17"/>
  <c r="AC2468" i="17"/>
  <c r="AB2468" i="17"/>
  <c r="Q2468" i="17"/>
  <c r="R2468" i="17" s="1"/>
  <c r="P2468" i="17"/>
  <c r="B2468" i="17"/>
  <c r="AM2467" i="17"/>
  <c r="AI2467" i="17"/>
  <c r="AE2467" i="17"/>
  <c r="AC2467" i="17"/>
  <c r="AB2467" i="17"/>
  <c r="Q2467" i="17"/>
  <c r="R2467" i="17" s="1"/>
  <c r="P2467" i="17"/>
  <c r="B2467" i="17"/>
  <c r="AM2466" i="17"/>
  <c r="AI2466" i="17"/>
  <c r="AE2466" i="17"/>
  <c r="AC2466" i="17"/>
  <c r="AB2466" i="17"/>
  <c r="P2466" i="17"/>
  <c r="Q2466" i="17" s="1"/>
  <c r="R2466" i="17" s="1"/>
  <c r="B2466" i="17"/>
  <c r="AM2465" i="17"/>
  <c r="AI2465" i="17"/>
  <c r="AE2465" i="17"/>
  <c r="AC2465" i="17"/>
  <c r="AB2465" i="17"/>
  <c r="P2465" i="17"/>
  <c r="Q2465" i="17" s="1"/>
  <c r="R2465" i="17" s="1"/>
  <c r="B2465" i="17"/>
  <c r="AM2464" i="17"/>
  <c r="AI2464" i="17"/>
  <c r="AE2464" i="17"/>
  <c r="AC2464" i="17"/>
  <c r="AB2464" i="17"/>
  <c r="Q2464" i="17"/>
  <c r="R2464" i="17" s="1"/>
  <c r="P2464" i="17"/>
  <c r="B2464" i="17"/>
  <c r="AM2463" i="17"/>
  <c r="AI2463" i="17"/>
  <c r="AE2463" i="17"/>
  <c r="AC2463" i="17"/>
  <c r="AB2463" i="17"/>
  <c r="Q2463" i="17"/>
  <c r="R2463" i="17" s="1"/>
  <c r="P2463" i="17"/>
  <c r="B2463" i="17"/>
  <c r="AM2462" i="17"/>
  <c r="AI2462" i="17"/>
  <c r="AE2462" i="17"/>
  <c r="AC2462" i="17"/>
  <c r="AB2462" i="17"/>
  <c r="P2462" i="17"/>
  <c r="Q2462" i="17" s="1"/>
  <c r="R2462" i="17" s="1"/>
  <c r="B2462" i="17"/>
  <c r="AM2461" i="17"/>
  <c r="AI2461" i="17"/>
  <c r="AE2461" i="17"/>
  <c r="AC2461" i="17"/>
  <c r="AB2461" i="17"/>
  <c r="P2461" i="17"/>
  <c r="Q2461" i="17" s="1"/>
  <c r="R2461" i="17" s="1"/>
  <c r="B2461" i="17"/>
  <c r="AM2460" i="17"/>
  <c r="AI2460" i="17"/>
  <c r="AE2460" i="17"/>
  <c r="AC2460" i="17"/>
  <c r="AB2460" i="17"/>
  <c r="Q2460" i="17"/>
  <c r="R2460" i="17" s="1"/>
  <c r="P2460" i="17"/>
  <c r="B2460" i="17"/>
  <c r="AM2459" i="17"/>
  <c r="AI2459" i="17"/>
  <c r="AE2459" i="17"/>
  <c r="AC2459" i="17"/>
  <c r="AB2459" i="17"/>
  <c r="Q2459" i="17"/>
  <c r="R2459" i="17" s="1"/>
  <c r="P2459" i="17"/>
  <c r="B2459" i="17"/>
  <c r="AM2458" i="17"/>
  <c r="AI2458" i="17"/>
  <c r="AE2458" i="17"/>
  <c r="AC2458" i="17"/>
  <c r="AB2458" i="17"/>
  <c r="P2458" i="17"/>
  <c r="Q2458" i="17" s="1"/>
  <c r="R2458" i="17" s="1"/>
  <c r="B2458" i="17"/>
  <c r="AM2457" i="17"/>
  <c r="AI2457" i="17"/>
  <c r="AE2457" i="17"/>
  <c r="AC2457" i="17"/>
  <c r="AB2457" i="17"/>
  <c r="P2457" i="17"/>
  <c r="Q2457" i="17" s="1"/>
  <c r="R2457" i="17" s="1"/>
  <c r="B2457" i="17"/>
  <c r="AM2456" i="17"/>
  <c r="AI2456" i="17"/>
  <c r="AE2456" i="17"/>
  <c r="AC2456" i="17"/>
  <c r="AB2456" i="17"/>
  <c r="Q2456" i="17"/>
  <c r="R2456" i="17" s="1"/>
  <c r="P2456" i="17"/>
  <c r="B2456" i="17"/>
  <c r="AM2455" i="17"/>
  <c r="AI2455" i="17"/>
  <c r="AE2455" i="17"/>
  <c r="AC2455" i="17"/>
  <c r="AB2455" i="17"/>
  <c r="Q2455" i="17"/>
  <c r="R2455" i="17" s="1"/>
  <c r="P2455" i="17"/>
  <c r="B2455" i="17"/>
  <c r="AM2454" i="17"/>
  <c r="AI2454" i="17"/>
  <c r="AE2454" i="17"/>
  <c r="AC2454" i="17"/>
  <c r="AB2454" i="17"/>
  <c r="P2454" i="17"/>
  <c r="Q2454" i="17" s="1"/>
  <c r="R2454" i="17" s="1"/>
  <c r="B2454" i="17"/>
  <c r="AM2453" i="17"/>
  <c r="AI2453" i="17"/>
  <c r="AE2453" i="17"/>
  <c r="AC2453" i="17"/>
  <c r="AB2453" i="17"/>
  <c r="P2453" i="17"/>
  <c r="Q2453" i="17" s="1"/>
  <c r="R2453" i="17" s="1"/>
  <c r="B2453" i="17"/>
  <c r="AM2452" i="17"/>
  <c r="AI2452" i="17"/>
  <c r="AE2452" i="17"/>
  <c r="AC2452" i="17"/>
  <c r="AB2452" i="17"/>
  <c r="Q2452" i="17"/>
  <c r="R2452" i="17" s="1"/>
  <c r="P2452" i="17"/>
  <c r="B2452" i="17"/>
  <c r="AM2451" i="17"/>
  <c r="AI2451" i="17"/>
  <c r="AE2451" i="17"/>
  <c r="AC2451" i="17"/>
  <c r="AB2451" i="17"/>
  <c r="Q2451" i="17"/>
  <c r="R2451" i="17" s="1"/>
  <c r="P2451" i="17"/>
  <c r="B2451" i="17"/>
  <c r="AM2450" i="17"/>
  <c r="AI2450" i="17"/>
  <c r="AE2450" i="17"/>
  <c r="AC2450" i="17"/>
  <c r="AB2450" i="17"/>
  <c r="P2450" i="17"/>
  <c r="Q2450" i="17" s="1"/>
  <c r="R2450" i="17" s="1"/>
  <c r="B2450" i="17"/>
  <c r="AM2449" i="17"/>
  <c r="AI2449" i="17"/>
  <c r="AE2449" i="17"/>
  <c r="AC2449" i="17"/>
  <c r="AB2449" i="17"/>
  <c r="P2449" i="17"/>
  <c r="Q2449" i="17" s="1"/>
  <c r="R2449" i="17" s="1"/>
  <c r="B2449" i="17"/>
  <c r="AM2448" i="17"/>
  <c r="AI2448" i="17"/>
  <c r="AE2448" i="17"/>
  <c r="AC2448" i="17"/>
  <c r="AB2448" i="17"/>
  <c r="Q2448" i="17"/>
  <c r="R2448" i="17" s="1"/>
  <c r="P2448" i="17"/>
  <c r="B2448" i="17"/>
  <c r="AM2447" i="17"/>
  <c r="AI2447" i="17"/>
  <c r="AE2447" i="17"/>
  <c r="AC2447" i="17"/>
  <c r="AB2447" i="17"/>
  <c r="Q2447" i="17"/>
  <c r="R2447" i="17" s="1"/>
  <c r="P2447" i="17"/>
  <c r="B2447" i="17"/>
  <c r="AM2446" i="17"/>
  <c r="AI2446" i="17"/>
  <c r="AE2446" i="17"/>
  <c r="AC2446" i="17"/>
  <c r="AB2446" i="17"/>
  <c r="P2446" i="17"/>
  <c r="Q2446" i="17" s="1"/>
  <c r="R2446" i="17" s="1"/>
  <c r="B2446" i="17"/>
  <c r="AM2445" i="17"/>
  <c r="AI2445" i="17"/>
  <c r="AE2445" i="17"/>
  <c r="AC2445" i="17"/>
  <c r="AB2445" i="17"/>
  <c r="P2445" i="17"/>
  <c r="Q2445" i="17" s="1"/>
  <c r="R2445" i="17" s="1"/>
  <c r="B2445" i="17"/>
  <c r="AM2444" i="17"/>
  <c r="AI2444" i="17"/>
  <c r="AE2444" i="17"/>
  <c r="AC2444" i="17"/>
  <c r="AB2444" i="17"/>
  <c r="Q2444" i="17"/>
  <c r="R2444" i="17" s="1"/>
  <c r="P2444" i="17"/>
  <c r="B2444" i="17"/>
  <c r="AM2443" i="17"/>
  <c r="AI2443" i="17"/>
  <c r="AE2443" i="17"/>
  <c r="AC2443" i="17"/>
  <c r="AB2443" i="17"/>
  <c r="Q2443" i="17"/>
  <c r="R2443" i="17" s="1"/>
  <c r="P2443" i="17"/>
  <c r="B2443" i="17"/>
  <c r="AM2442" i="17"/>
  <c r="AI2442" i="17"/>
  <c r="AE2442" i="17"/>
  <c r="AC2442" i="17"/>
  <c r="AB2442" i="17"/>
  <c r="P2442" i="17"/>
  <c r="Q2442" i="17" s="1"/>
  <c r="R2442" i="17" s="1"/>
  <c r="B2442" i="17"/>
  <c r="AM2441" i="17"/>
  <c r="AI2441" i="17"/>
  <c r="AE2441" i="17"/>
  <c r="AC2441" i="17"/>
  <c r="AB2441" i="17"/>
  <c r="P2441" i="17"/>
  <c r="Q2441" i="17" s="1"/>
  <c r="R2441" i="17" s="1"/>
  <c r="B2441" i="17"/>
  <c r="AM2440" i="17"/>
  <c r="AI2440" i="17"/>
  <c r="AE2440" i="17"/>
  <c r="AC2440" i="17"/>
  <c r="AB2440" i="17"/>
  <c r="Q2440" i="17"/>
  <c r="R2440" i="17" s="1"/>
  <c r="P2440" i="17"/>
  <c r="B2440" i="17"/>
  <c r="AM2439" i="17"/>
  <c r="AI2439" i="17"/>
  <c r="AE2439" i="17"/>
  <c r="AC2439" i="17"/>
  <c r="AB2439" i="17"/>
  <c r="Q2439" i="17"/>
  <c r="R2439" i="17" s="1"/>
  <c r="P2439" i="17"/>
  <c r="B2439" i="17"/>
  <c r="AM2438" i="17"/>
  <c r="AI2438" i="17"/>
  <c r="AE2438" i="17"/>
  <c r="AC2438" i="17"/>
  <c r="AB2438" i="17"/>
  <c r="P2438" i="17"/>
  <c r="Q2438" i="17" s="1"/>
  <c r="R2438" i="17" s="1"/>
  <c r="B2438" i="17"/>
  <c r="AM2437" i="17"/>
  <c r="AI2437" i="17"/>
  <c r="AE2437" i="17"/>
  <c r="AC2437" i="17"/>
  <c r="AB2437" i="17"/>
  <c r="P2437" i="17"/>
  <c r="Q2437" i="17" s="1"/>
  <c r="R2437" i="17" s="1"/>
  <c r="B2437" i="17"/>
  <c r="AM2436" i="17"/>
  <c r="AI2436" i="17"/>
  <c r="AE2436" i="17"/>
  <c r="AC2436" i="17"/>
  <c r="AB2436" i="17"/>
  <c r="Q2436" i="17"/>
  <c r="R2436" i="17" s="1"/>
  <c r="P2436" i="17"/>
  <c r="B2436" i="17"/>
  <c r="AM2435" i="17"/>
  <c r="AI2435" i="17"/>
  <c r="AE2435" i="17"/>
  <c r="AC2435" i="17"/>
  <c r="AB2435" i="17"/>
  <c r="Q2435" i="17"/>
  <c r="R2435" i="17" s="1"/>
  <c r="P2435" i="17"/>
  <c r="B2435" i="17"/>
  <c r="AM2434" i="17"/>
  <c r="AI2434" i="17"/>
  <c r="AE2434" i="17"/>
  <c r="AC2434" i="17"/>
  <c r="AB2434" i="17"/>
  <c r="P2434" i="17"/>
  <c r="Q2434" i="17" s="1"/>
  <c r="R2434" i="17" s="1"/>
  <c r="B2434" i="17"/>
  <c r="AM2433" i="17"/>
  <c r="AI2433" i="17"/>
  <c r="AE2433" i="17"/>
  <c r="AC2433" i="17"/>
  <c r="AB2433" i="17"/>
  <c r="P2433" i="17"/>
  <c r="Q2433" i="17" s="1"/>
  <c r="R2433" i="17" s="1"/>
  <c r="B2433" i="17"/>
  <c r="AM2432" i="17"/>
  <c r="AI2432" i="17"/>
  <c r="AE2432" i="17"/>
  <c r="AC2432" i="17"/>
  <c r="AB2432" i="17"/>
  <c r="Q2432" i="17"/>
  <c r="R2432" i="17" s="1"/>
  <c r="P2432" i="17"/>
  <c r="B2432" i="17"/>
  <c r="AM2431" i="17"/>
  <c r="AI2431" i="17"/>
  <c r="AE2431" i="17"/>
  <c r="AC2431" i="17"/>
  <c r="AB2431" i="17"/>
  <c r="Q2431" i="17"/>
  <c r="R2431" i="17" s="1"/>
  <c r="P2431" i="17"/>
  <c r="B2431" i="17"/>
  <c r="AM2430" i="17"/>
  <c r="AI2430" i="17"/>
  <c r="AE2430" i="17"/>
  <c r="AC2430" i="17"/>
  <c r="AB2430" i="17"/>
  <c r="P2430" i="17"/>
  <c r="Q2430" i="17" s="1"/>
  <c r="R2430" i="17" s="1"/>
  <c r="B2430" i="17"/>
  <c r="AM2429" i="17"/>
  <c r="AI2429" i="17"/>
  <c r="AE2429" i="17"/>
  <c r="AC2429" i="17"/>
  <c r="AB2429" i="17"/>
  <c r="P2429" i="17"/>
  <c r="Q2429" i="17" s="1"/>
  <c r="R2429" i="17" s="1"/>
  <c r="B2429" i="17"/>
  <c r="AM2428" i="17"/>
  <c r="AI2428" i="17"/>
  <c r="AE2428" i="17"/>
  <c r="AC2428" i="17"/>
  <c r="AB2428" i="17"/>
  <c r="Q2428" i="17"/>
  <c r="R2428" i="17" s="1"/>
  <c r="P2428" i="17"/>
  <c r="B2428" i="17"/>
  <c r="AM2427" i="17"/>
  <c r="AI2427" i="17"/>
  <c r="AE2427" i="17"/>
  <c r="AC2427" i="17"/>
  <c r="AB2427" i="17"/>
  <c r="Q2427" i="17"/>
  <c r="R2427" i="17" s="1"/>
  <c r="P2427" i="17"/>
  <c r="B2427" i="17"/>
  <c r="AM2426" i="17"/>
  <c r="AI2426" i="17"/>
  <c r="AE2426" i="17"/>
  <c r="AC2426" i="17"/>
  <c r="AB2426" i="17"/>
  <c r="P2426" i="17"/>
  <c r="Q2426" i="17" s="1"/>
  <c r="R2426" i="17" s="1"/>
  <c r="B2426" i="17"/>
  <c r="AM2425" i="17"/>
  <c r="AI2425" i="17"/>
  <c r="AE2425" i="17"/>
  <c r="AC2425" i="17"/>
  <c r="AB2425" i="17"/>
  <c r="P2425" i="17"/>
  <c r="Q2425" i="17" s="1"/>
  <c r="R2425" i="17" s="1"/>
  <c r="B2425" i="17"/>
  <c r="AM2424" i="17"/>
  <c r="AI2424" i="17"/>
  <c r="AE2424" i="17"/>
  <c r="AC2424" i="17"/>
  <c r="AB2424" i="17"/>
  <c r="Q2424" i="17"/>
  <c r="R2424" i="17" s="1"/>
  <c r="P2424" i="17"/>
  <c r="B2424" i="17"/>
  <c r="AM2423" i="17"/>
  <c r="AI2423" i="17"/>
  <c r="AE2423" i="17"/>
  <c r="AC2423" i="17"/>
  <c r="AB2423" i="17"/>
  <c r="Q2423" i="17"/>
  <c r="R2423" i="17" s="1"/>
  <c r="P2423" i="17"/>
  <c r="B2423" i="17"/>
  <c r="AM2422" i="17"/>
  <c r="AI2422" i="17"/>
  <c r="AE2422" i="17"/>
  <c r="AC2422" i="17"/>
  <c r="AB2422" i="17"/>
  <c r="P2422" i="17"/>
  <c r="Q2422" i="17" s="1"/>
  <c r="R2422" i="17" s="1"/>
  <c r="B2422" i="17"/>
  <c r="AM2421" i="17"/>
  <c r="AI2421" i="17"/>
  <c r="AE2421" i="17"/>
  <c r="AC2421" i="17"/>
  <c r="AB2421" i="17"/>
  <c r="P2421" i="17"/>
  <c r="Q2421" i="17" s="1"/>
  <c r="R2421" i="17" s="1"/>
  <c r="B2421" i="17"/>
  <c r="AM2420" i="17"/>
  <c r="AI2420" i="17"/>
  <c r="AE2420" i="17"/>
  <c r="AC2420" i="17"/>
  <c r="AB2420" i="17"/>
  <c r="Q2420" i="17"/>
  <c r="R2420" i="17" s="1"/>
  <c r="P2420" i="17"/>
  <c r="B2420" i="17"/>
  <c r="AM2419" i="17"/>
  <c r="AI2419" i="17"/>
  <c r="AE2419" i="17"/>
  <c r="AC2419" i="17"/>
  <c r="AB2419" i="17"/>
  <c r="Q2419" i="17"/>
  <c r="R2419" i="17" s="1"/>
  <c r="P2419" i="17"/>
  <c r="B2419" i="17"/>
  <c r="AM2418" i="17"/>
  <c r="AI2418" i="17"/>
  <c r="AE2418" i="17"/>
  <c r="AC2418" i="17"/>
  <c r="AB2418" i="17"/>
  <c r="P2418" i="17"/>
  <c r="Q2418" i="17" s="1"/>
  <c r="R2418" i="17" s="1"/>
  <c r="B2418" i="17"/>
  <c r="AM2417" i="17"/>
  <c r="AI2417" i="17"/>
  <c r="AE2417" i="17"/>
  <c r="AC2417" i="17"/>
  <c r="AB2417" i="17"/>
  <c r="P2417" i="17"/>
  <c r="Q2417" i="17" s="1"/>
  <c r="R2417" i="17" s="1"/>
  <c r="B2417" i="17"/>
  <c r="AM2416" i="17"/>
  <c r="AI2416" i="17"/>
  <c r="AE2416" i="17"/>
  <c r="AC2416" i="17"/>
  <c r="AB2416" i="17"/>
  <c r="Q2416" i="17"/>
  <c r="R2416" i="17" s="1"/>
  <c r="P2416" i="17"/>
  <c r="B2416" i="17"/>
  <c r="AM2415" i="17"/>
  <c r="AI2415" i="17"/>
  <c r="AE2415" i="17"/>
  <c r="AC2415" i="17"/>
  <c r="AB2415" i="17"/>
  <c r="Q2415" i="17"/>
  <c r="R2415" i="17" s="1"/>
  <c r="P2415" i="17"/>
  <c r="B2415" i="17"/>
  <c r="AM2414" i="17"/>
  <c r="AI2414" i="17"/>
  <c r="AE2414" i="17"/>
  <c r="AC2414" i="17"/>
  <c r="AB2414" i="17"/>
  <c r="P2414" i="17"/>
  <c r="Q2414" i="17" s="1"/>
  <c r="R2414" i="17" s="1"/>
  <c r="B2414" i="17"/>
  <c r="AM2413" i="17"/>
  <c r="AI2413" i="17"/>
  <c r="AE2413" i="17"/>
  <c r="AC2413" i="17"/>
  <c r="AB2413" i="17"/>
  <c r="P2413" i="17"/>
  <c r="Q2413" i="17" s="1"/>
  <c r="R2413" i="17" s="1"/>
  <c r="B2413" i="17"/>
  <c r="AM2412" i="17"/>
  <c r="AI2412" i="17"/>
  <c r="AE2412" i="17"/>
  <c r="AC2412" i="17"/>
  <c r="AB2412" i="17"/>
  <c r="Q2412" i="17"/>
  <c r="R2412" i="17" s="1"/>
  <c r="P2412" i="17"/>
  <c r="B2412" i="17"/>
  <c r="AM2411" i="17"/>
  <c r="AI2411" i="17"/>
  <c r="AE2411" i="17"/>
  <c r="AC2411" i="17"/>
  <c r="AB2411" i="17"/>
  <c r="Q2411" i="17"/>
  <c r="R2411" i="17" s="1"/>
  <c r="P2411" i="17"/>
  <c r="B2411" i="17"/>
  <c r="AM2410" i="17"/>
  <c r="AI2410" i="17"/>
  <c r="AE2410" i="17"/>
  <c r="AC2410" i="17"/>
  <c r="AB2410" i="17"/>
  <c r="P2410" i="17"/>
  <c r="Q2410" i="17" s="1"/>
  <c r="R2410" i="17" s="1"/>
  <c r="B2410" i="17"/>
  <c r="AM2409" i="17"/>
  <c r="AI2409" i="17"/>
  <c r="AE2409" i="17"/>
  <c r="AC2409" i="17"/>
  <c r="AB2409" i="17"/>
  <c r="P2409" i="17"/>
  <c r="Q2409" i="17" s="1"/>
  <c r="R2409" i="17" s="1"/>
  <c r="B2409" i="17"/>
  <c r="AM2408" i="17"/>
  <c r="AI2408" i="17"/>
  <c r="AE2408" i="17"/>
  <c r="AC2408" i="17"/>
  <c r="AB2408" i="17"/>
  <c r="Q2408" i="17"/>
  <c r="R2408" i="17" s="1"/>
  <c r="P2408" i="17"/>
  <c r="B2408" i="17"/>
  <c r="AM2407" i="17"/>
  <c r="AI2407" i="17"/>
  <c r="AE2407" i="17"/>
  <c r="AC2407" i="17"/>
  <c r="AB2407" i="17"/>
  <c r="Q2407" i="17"/>
  <c r="R2407" i="17" s="1"/>
  <c r="P2407" i="17"/>
  <c r="B2407" i="17"/>
  <c r="AM2406" i="17"/>
  <c r="AI2406" i="17"/>
  <c r="AE2406" i="17"/>
  <c r="AC2406" i="17"/>
  <c r="AB2406" i="17"/>
  <c r="P2406" i="17"/>
  <c r="Q2406" i="17" s="1"/>
  <c r="R2406" i="17" s="1"/>
  <c r="B2406" i="17"/>
  <c r="AM2405" i="17"/>
  <c r="AI2405" i="17"/>
  <c r="AE2405" i="17"/>
  <c r="AC2405" i="17"/>
  <c r="AB2405" i="17"/>
  <c r="P2405" i="17"/>
  <c r="Q2405" i="17" s="1"/>
  <c r="R2405" i="17" s="1"/>
  <c r="B2405" i="17"/>
  <c r="AM2404" i="17"/>
  <c r="AI2404" i="17"/>
  <c r="AE2404" i="17"/>
  <c r="AC2404" i="17"/>
  <c r="AB2404" i="17"/>
  <c r="Q2404" i="17"/>
  <c r="R2404" i="17" s="1"/>
  <c r="P2404" i="17"/>
  <c r="B2404" i="17"/>
  <c r="AM2403" i="17"/>
  <c r="AI2403" i="17"/>
  <c r="AE2403" i="17"/>
  <c r="AC2403" i="17"/>
  <c r="AB2403" i="17"/>
  <c r="Q2403" i="17"/>
  <c r="R2403" i="17" s="1"/>
  <c r="P2403" i="17"/>
  <c r="B2403" i="17"/>
  <c r="AM2402" i="17"/>
  <c r="AI2402" i="17"/>
  <c r="AE2402" i="17"/>
  <c r="AC2402" i="17"/>
  <c r="AB2402" i="17"/>
  <c r="P2402" i="17"/>
  <c r="Q2402" i="17" s="1"/>
  <c r="R2402" i="17" s="1"/>
  <c r="B2402" i="17"/>
  <c r="AM2401" i="17"/>
  <c r="AI2401" i="17"/>
  <c r="AE2401" i="17"/>
  <c r="AC2401" i="17"/>
  <c r="AB2401" i="17"/>
  <c r="P2401" i="17"/>
  <c r="Q2401" i="17" s="1"/>
  <c r="R2401" i="17" s="1"/>
  <c r="B2401" i="17"/>
  <c r="AM2400" i="17"/>
  <c r="AI2400" i="17"/>
  <c r="AE2400" i="17"/>
  <c r="AC2400" i="17"/>
  <c r="AB2400" i="17"/>
  <c r="Q2400" i="17"/>
  <c r="R2400" i="17" s="1"/>
  <c r="P2400" i="17"/>
  <c r="B2400" i="17"/>
  <c r="AM2399" i="17"/>
  <c r="AI2399" i="17"/>
  <c r="AE2399" i="17"/>
  <c r="AC2399" i="17"/>
  <c r="AB2399" i="17"/>
  <c r="Q2399" i="17"/>
  <c r="R2399" i="17" s="1"/>
  <c r="P2399" i="17"/>
  <c r="B2399" i="17"/>
  <c r="AM2398" i="17"/>
  <c r="AI2398" i="17"/>
  <c r="AE2398" i="17"/>
  <c r="AC2398" i="17"/>
  <c r="AB2398" i="17"/>
  <c r="P2398" i="17"/>
  <c r="Q2398" i="17" s="1"/>
  <c r="R2398" i="17" s="1"/>
  <c r="B2398" i="17"/>
  <c r="AM2397" i="17"/>
  <c r="AI2397" i="17"/>
  <c r="AE2397" i="17"/>
  <c r="AC2397" i="17"/>
  <c r="AB2397" i="17"/>
  <c r="P2397" i="17"/>
  <c r="Q2397" i="17" s="1"/>
  <c r="R2397" i="17" s="1"/>
  <c r="B2397" i="17"/>
  <c r="AM2396" i="17"/>
  <c r="AI2396" i="17"/>
  <c r="AE2396" i="17"/>
  <c r="AC2396" i="17"/>
  <c r="AB2396" i="17"/>
  <c r="Q2396" i="17"/>
  <c r="R2396" i="17" s="1"/>
  <c r="P2396" i="17"/>
  <c r="B2396" i="17"/>
  <c r="AM2395" i="17"/>
  <c r="AI2395" i="17"/>
  <c r="AE2395" i="17"/>
  <c r="AC2395" i="17"/>
  <c r="AB2395" i="17"/>
  <c r="Q2395" i="17"/>
  <c r="R2395" i="17" s="1"/>
  <c r="P2395" i="17"/>
  <c r="B2395" i="17"/>
  <c r="AM2394" i="17"/>
  <c r="AI2394" i="17"/>
  <c r="AE2394" i="17"/>
  <c r="AC2394" i="17"/>
  <c r="AB2394" i="17"/>
  <c r="P2394" i="17"/>
  <c r="Q2394" i="17" s="1"/>
  <c r="R2394" i="17" s="1"/>
  <c r="B2394" i="17"/>
  <c r="AM2393" i="17"/>
  <c r="AI2393" i="17"/>
  <c r="AE2393" i="17"/>
  <c r="AC2393" i="17"/>
  <c r="AB2393" i="17"/>
  <c r="P2393" i="17"/>
  <c r="Q2393" i="17" s="1"/>
  <c r="R2393" i="17" s="1"/>
  <c r="B2393" i="17"/>
  <c r="AM2392" i="17"/>
  <c r="AI2392" i="17"/>
  <c r="AE2392" i="17"/>
  <c r="AC2392" i="17"/>
  <c r="AB2392" i="17"/>
  <c r="Q2392" i="17"/>
  <c r="R2392" i="17" s="1"/>
  <c r="P2392" i="17"/>
  <c r="B2392" i="17"/>
  <c r="AM2391" i="17"/>
  <c r="AI2391" i="17"/>
  <c r="AE2391" i="17"/>
  <c r="AC2391" i="17"/>
  <c r="AB2391" i="17"/>
  <c r="Q2391" i="17"/>
  <c r="R2391" i="17" s="1"/>
  <c r="P2391" i="17"/>
  <c r="B2391" i="17"/>
  <c r="AM2390" i="17"/>
  <c r="AI2390" i="17"/>
  <c r="AE2390" i="17"/>
  <c r="AC2390" i="17"/>
  <c r="AB2390" i="17"/>
  <c r="P2390" i="17"/>
  <c r="Q2390" i="17" s="1"/>
  <c r="R2390" i="17" s="1"/>
  <c r="B2390" i="17"/>
  <c r="AM2389" i="17"/>
  <c r="AI2389" i="17"/>
  <c r="AE2389" i="17"/>
  <c r="AC2389" i="17"/>
  <c r="AB2389" i="17"/>
  <c r="P2389" i="17"/>
  <c r="Q2389" i="17" s="1"/>
  <c r="R2389" i="17" s="1"/>
  <c r="B2389" i="17"/>
  <c r="AM2388" i="17"/>
  <c r="AI2388" i="17"/>
  <c r="AE2388" i="17"/>
  <c r="AC2388" i="17"/>
  <c r="AB2388" i="17"/>
  <c r="Q2388" i="17"/>
  <c r="R2388" i="17" s="1"/>
  <c r="P2388" i="17"/>
  <c r="B2388" i="17"/>
  <c r="AM2387" i="17"/>
  <c r="AI2387" i="17"/>
  <c r="AE2387" i="17"/>
  <c r="AC2387" i="17"/>
  <c r="AB2387" i="17"/>
  <c r="Q2387" i="17"/>
  <c r="R2387" i="17" s="1"/>
  <c r="P2387" i="17"/>
  <c r="B2387" i="17"/>
  <c r="AM2386" i="17"/>
  <c r="AI2386" i="17"/>
  <c r="AE2386" i="17"/>
  <c r="AC2386" i="17"/>
  <c r="AB2386" i="17"/>
  <c r="P2386" i="17"/>
  <c r="Q2386" i="17" s="1"/>
  <c r="R2386" i="17" s="1"/>
  <c r="B2386" i="17"/>
  <c r="AM2385" i="17"/>
  <c r="AI2385" i="17"/>
  <c r="AE2385" i="17"/>
  <c r="AC2385" i="17"/>
  <c r="AB2385" i="17"/>
  <c r="P2385" i="17"/>
  <c r="Q2385" i="17" s="1"/>
  <c r="R2385" i="17" s="1"/>
  <c r="B2385" i="17"/>
  <c r="AM2384" i="17"/>
  <c r="AI2384" i="17"/>
  <c r="AE2384" i="17"/>
  <c r="AC2384" i="17"/>
  <c r="AB2384" i="17"/>
  <c r="Q2384" i="17"/>
  <c r="R2384" i="17" s="1"/>
  <c r="P2384" i="17"/>
  <c r="B2384" i="17"/>
  <c r="AM2383" i="17"/>
  <c r="AI2383" i="17"/>
  <c r="AE2383" i="17"/>
  <c r="AC2383" i="17"/>
  <c r="AB2383" i="17"/>
  <c r="Q2383" i="17"/>
  <c r="R2383" i="17" s="1"/>
  <c r="P2383" i="17"/>
  <c r="B2383" i="17"/>
  <c r="AM2382" i="17"/>
  <c r="AI2382" i="17"/>
  <c r="AE2382" i="17"/>
  <c r="AC2382" i="17"/>
  <c r="AB2382" i="17"/>
  <c r="P2382" i="17"/>
  <c r="Q2382" i="17" s="1"/>
  <c r="R2382" i="17" s="1"/>
  <c r="B2382" i="17"/>
  <c r="AM2381" i="17"/>
  <c r="AI2381" i="17"/>
  <c r="AE2381" i="17"/>
  <c r="AC2381" i="17"/>
  <c r="AB2381" i="17"/>
  <c r="P2381" i="17"/>
  <c r="Q2381" i="17" s="1"/>
  <c r="R2381" i="17" s="1"/>
  <c r="B2381" i="17"/>
  <c r="AM2380" i="17"/>
  <c r="AI2380" i="17"/>
  <c r="AE2380" i="17"/>
  <c r="AC2380" i="17"/>
  <c r="AB2380" i="17"/>
  <c r="Q2380" i="17"/>
  <c r="R2380" i="17" s="1"/>
  <c r="P2380" i="17"/>
  <c r="B2380" i="17"/>
  <c r="AM2379" i="17"/>
  <c r="AI2379" i="17"/>
  <c r="AE2379" i="17"/>
  <c r="AC2379" i="17"/>
  <c r="AB2379" i="17"/>
  <c r="Q2379" i="17"/>
  <c r="R2379" i="17" s="1"/>
  <c r="P2379" i="17"/>
  <c r="B2379" i="17"/>
  <c r="AM2378" i="17"/>
  <c r="AI2378" i="17"/>
  <c r="AE2378" i="17"/>
  <c r="AC2378" i="17"/>
  <c r="AB2378" i="17"/>
  <c r="P2378" i="17"/>
  <c r="Q2378" i="17" s="1"/>
  <c r="R2378" i="17" s="1"/>
  <c r="B2378" i="17"/>
  <c r="AM2377" i="17"/>
  <c r="AI2377" i="17"/>
  <c r="AE2377" i="17"/>
  <c r="AC2377" i="17"/>
  <c r="AB2377" i="17"/>
  <c r="P2377" i="17"/>
  <c r="Q2377" i="17" s="1"/>
  <c r="R2377" i="17" s="1"/>
  <c r="B2377" i="17"/>
  <c r="AM2376" i="17"/>
  <c r="AI2376" i="17"/>
  <c r="AE2376" i="17"/>
  <c r="AC2376" i="17"/>
  <c r="AB2376" i="17"/>
  <c r="Q2376" i="17"/>
  <c r="R2376" i="17" s="1"/>
  <c r="P2376" i="17"/>
  <c r="B2376" i="17"/>
  <c r="AM2375" i="17"/>
  <c r="AI2375" i="17"/>
  <c r="AE2375" i="17"/>
  <c r="AC2375" i="17"/>
  <c r="AB2375" i="17"/>
  <c r="Q2375" i="17"/>
  <c r="R2375" i="17" s="1"/>
  <c r="P2375" i="17"/>
  <c r="B2375" i="17"/>
  <c r="AM2374" i="17"/>
  <c r="AI2374" i="17"/>
  <c r="AE2374" i="17"/>
  <c r="AC2374" i="17"/>
  <c r="AB2374" i="17"/>
  <c r="P2374" i="17"/>
  <c r="Q2374" i="17" s="1"/>
  <c r="R2374" i="17" s="1"/>
  <c r="B2374" i="17"/>
  <c r="AM2373" i="17"/>
  <c r="AI2373" i="17"/>
  <c r="AE2373" i="17"/>
  <c r="AC2373" i="17"/>
  <c r="AB2373" i="17"/>
  <c r="P2373" i="17"/>
  <c r="Q2373" i="17" s="1"/>
  <c r="R2373" i="17" s="1"/>
  <c r="B2373" i="17"/>
  <c r="AM2372" i="17"/>
  <c r="AI2372" i="17"/>
  <c r="AE2372" i="17"/>
  <c r="AC2372" i="17"/>
  <c r="AB2372" i="17"/>
  <c r="Q2372" i="17"/>
  <c r="R2372" i="17" s="1"/>
  <c r="P2372" i="17"/>
  <c r="B2372" i="17"/>
  <c r="AM2371" i="17"/>
  <c r="AI2371" i="17"/>
  <c r="AE2371" i="17"/>
  <c r="AC2371" i="17"/>
  <c r="AB2371" i="17"/>
  <c r="Q2371" i="17"/>
  <c r="R2371" i="17" s="1"/>
  <c r="P2371" i="17"/>
  <c r="B2371" i="17"/>
  <c r="AM2370" i="17"/>
  <c r="AI2370" i="17"/>
  <c r="AE2370" i="17"/>
  <c r="AC2370" i="17"/>
  <c r="AB2370" i="17"/>
  <c r="P2370" i="17"/>
  <c r="Q2370" i="17" s="1"/>
  <c r="R2370" i="17" s="1"/>
  <c r="B2370" i="17"/>
  <c r="AM2369" i="17"/>
  <c r="AI2369" i="17"/>
  <c r="AE2369" i="17"/>
  <c r="AC2369" i="17"/>
  <c r="AB2369" i="17"/>
  <c r="P2369" i="17"/>
  <c r="Q2369" i="17" s="1"/>
  <c r="R2369" i="17" s="1"/>
  <c r="B2369" i="17"/>
  <c r="AM2368" i="17"/>
  <c r="AI2368" i="17"/>
  <c r="AE2368" i="17"/>
  <c r="AC2368" i="17"/>
  <c r="AB2368" i="17"/>
  <c r="Q2368" i="17"/>
  <c r="R2368" i="17" s="1"/>
  <c r="P2368" i="17"/>
  <c r="B2368" i="17"/>
  <c r="AM2367" i="17"/>
  <c r="AI2367" i="17"/>
  <c r="AE2367" i="17"/>
  <c r="AC2367" i="17"/>
  <c r="AB2367" i="17"/>
  <c r="Q2367" i="17"/>
  <c r="R2367" i="17" s="1"/>
  <c r="P2367" i="17"/>
  <c r="B2367" i="17"/>
  <c r="AM2366" i="17"/>
  <c r="AI2366" i="17"/>
  <c r="AE2366" i="17"/>
  <c r="AC2366" i="17"/>
  <c r="AB2366" i="17"/>
  <c r="P2366" i="17"/>
  <c r="Q2366" i="17" s="1"/>
  <c r="R2366" i="17" s="1"/>
  <c r="B2366" i="17"/>
  <c r="AM2365" i="17"/>
  <c r="AI2365" i="17"/>
  <c r="AE2365" i="17"/>
  <c r="AC2365" i="17"/>
  <c r="AB2365" i="17"/>
  <c r="P2365" i="17"/>
  <c r="Q2365" i="17" s="1"/>
  <c r="R2365" i="17" s="1"/>
  <c r="B2365" i="17"/>
  <c r="AM2364" i="17"/>
  <c r="AI2364" i="17"/>
  <c r="AE2364" i="17"/>
  <c r="AC2364" i="17"/>
  <c r="AB2364" i="17"/>
  <c r="Q2364" i="17"/>
  <c r="R2364" i="17" s="1"/>
  <c r="P2364" i="17"/>
  <c r="B2364" i="17"/>
  <c r="AM2363" i="17"/>
  <c r="AI2363" i="17"/>
  <c r="AE2363" i="17"/>
  <c r="AC2363" i="17"/>
  <c r="AB2363" i="17"/>
  <c r="Q2363" i="17"/>
  <c r="R2363" i="17" s="1"/>
  <c r="P2363" i="17"/>
  <c r="B2363" i="17"/>
  <c r="AM2362" i="17"/>
  <c r="AI2362" i="17"/>
  <c r="AE2362" i="17"/>
  <c r="AC2362" i="17"/>
  <c r="AB2362" i="17"/>
  <c r="P2362" i="17"/>
  <c r="Q2362" i="17" s="1"/>
  <c r="R2362" i="17" s="1"/>
  <c r="B2362" i="17"/>
  <c r="AM2361" i="17"/>
  <c r="AI2361" i="17"/>
  <c r="AE2361" i="17"/>
  <c r="AC2361" i="17"/>
  <c r="AB2361" i="17"/>
  <c r="P2361" i="17"/>
  <c r="Q2361" i="17" s="1"/>
  <c r="R2361" i="17" s="1"/>
  <c r="B2361" i="17"/>
  <c r="AM2360" i="17"/>
  <c r="AI2360" i="17"/>
  <c r="AE2360" i="17"/>
  <c r="AC2360" i="17"/>
  <c r="AB2360" i="17"/>
  <c r="Q2360" i="17"/>
  <c r="R2360" i="17" s="1"/>
  <c r="P2360" i="17"/>
  <c r="B2360" i="17"/>
  <c r="AM2359" i="17"/>
  <c r="AI2359" i="17"/>
  <c r="AE2359" i="17"/>
  <c r="AC2359" i="17"/>
  <c r="AB2359" i="17"/>
  <c r="Q2359" i="17"/>
  <c r="R2359" i="17" s="1"/>
  <c r="P2359" i="17"/>
  <c r="B2359" i="17"/>
  <c r="AM2358" i="17"/>
  <c r="AI2358" i="17"/>
  <c r="AE2358" i="17"/>
  <c r="AC2358" i="17"/>
  <c r="AB2358" i="17"/>
  <c r="P2358" i="17"/>
  <c r="Q2358" i="17" s="1"/>
  <c r="R2358" i="17" s="1"/>
  <c r="B2358" i="17"/>
  <c r="AM2357" i="17"/>
  <c r="AI2357" i="17"/>
  <c r="AE2357" i="17"/>
  <c r="AC2357" i="17"/>
  <c r="AB2357" i="17"/>
  <c r="P2357" i="17"/>
  <c r="Q2357" i="17" s="1"/>
  <c r="R2357" i="17" s="1"/>
  <c r="B2357" i="17"/>
  <c r="AM2356" i="17"/>
  <c r="AI2356" i="17"/>
  <c r="AE2356" i="17"/>
  <c r="AC2356" i="17"/>
  <c r="AB2356" i="17"/>
  <c r="Q2356" i="17"/>
  <c r="R2356" i="17" s="1"/>
  <c r="P2356" i="17"/>
  <c r="B2356" i="17"/>
  <c r="AM2355" i="17"/>
  <c r="AI2355" i="17"/>
  <c r="AE2355" i="17"/>
  <c r="AC2355" i="17"/>
  <c r="AB2355" i="17"/>
  <c r="Q2355" i="17"/>
  <c r="R2355" i="17" s="1"/>
  <c r="P2355" i="17"/>
  <c r="B2355" i="17"/>
  <c r="AM2354" i="17"/>
  <c r="AI2354" i="17"/>
  <c r="AE2354" i="17"/>
  <c r="AC2354" i="17"/>
  <c r="AB2354" i="17"/>
  <c r="P2354" i="17"/>
  <c r="Q2354" i="17" s="1"/>
  <c r="R2354" i="17" s="1"/>
  <c r="B2354" i="17"/>
  <c r="AM2353" i="17"/>
  <c r="AI2353" i="17"/>
  <c r="AE2353" i="17"/>
  <c r="AC2353" i="17"/>
  <c r="AB2353" i="17"/>
  <c r="P2353" i="17"/>
  <c r="Q2353" i="17" s="1"/>
  <c r="R2353" i="17" s="1"/>
  <c r="B2353" i="17"/>
  <c r="AM2352" i="17"/>
  <c r="AI2352" i="17"/>
  <c r="AE2352" i="17"/>
  <c r="AC2352" i="17"/>
  <c r="AB2352" i="17"/>
  <c r="Q2352" i="17"/>
  <c r="R2352" i="17" s="1"/>
  <c r="P2352" i="17"/>
  <c r="B2352" i="17"/>
  <c r="AM2351" i="17"/>
  <c r="AI2351" i="17"/>
  <c r="AE2351" i="17"/>
  <c r="AC2351" i="17"/>
  <c r="AB2351" i="17"/>
  <c r="Q2351" i="17"/>
  <c r="R2351" i="17" s="1"/>
  <c r="P2351" i="17"/>
  <c r="B2351" i="17"/>
  <c r="AM2350" i="17"/>
  <c r="AI2350" i="17"/>
  <c r="AE2350" i="17"/>
  <c r="AC2350" i="17"/>
  <c r="AB2350" i="17"/>
  <c r="P2350" i="17"/>
  <c r="Q2350" i="17" s="1"/>
  <c r="R2350" i="17" s="1"/>
  <c r="B2350" i="17"/>
  <c r="AM2349" i="17"/>
  <c r="AI2349" i="17"/>
  <c r="AE2349" i="17"/>
  <c r="AC2349" i="17"/>
  <c r="AB2349" i="17"/>
  <c r="P2349" i="17"/>
  <c r="Q2349" i="17" s="1"/>
  <c r="R2349" i="17" s="1"/>
  <c r="B2349" i="17"/>
  <c r="AM2348" i="17"/>
  <c r="AI2348" i="17"/>
  <c r="AE2348" i="17"/>
  <c r="AC2348" i="17"/>
  <c r="AB2348" i="17"/>
  <c r="Q2348" i="17"/>
  <c r="R2348" i="17" s="1"/>
  <c r="P2348" i="17"/>
  <c r="B2348" i="17"/>
  <c r="AM2347" i="17"/>
  <c r="AI2347" i="17"/>
  <c r="AE2347" i="17"/>
  <c r="AC2347" i="17"/>
  <c r="AB2347" i="17"/>
  <c r="Q2347" i="17"/>
  <c r="R2347" i="17" s="1"/>
  <c r="P2347" i="17"/>
  <c r="B2347" i="17"/>
  <c r="AM2346" i="17"/>
  <c r="AI2346" i="17"/>
  <c r="AE2346" i="17"/>
  <c r="AC2346" i="17"/>
  <c r="AB2346" i="17"/>
  <c r="P2346" i="17"/>
  <c r="Q2346" i="17" s="1"/>
  <c r="R2346" i="17" s="1"/>
  <c r="B2346" i="17"/>
  <c r="AM2345" i="17"/>
  <c r="AI2345" i="17"/>
  <c r="AE2345" i="17"/>
  <c r="AC2345" i="17"/>
  <c r="AB2345" i="17"/>
  <c r="P2345" i="17"/>
  <c r="Q2345" i="17" s="1"/>
  <c r="R2345" i="17" s="1"/>
  <c r="B2345" i="17"/>
  <c r="AM2344" i="17"/>
  <c r="AI2344" i="17"/>
  <c r="AE2344" i="17"/>
  <c r="AC2344" i="17"/>
  <c r="AB2344" i="17"/>
  <c r="Q2344" i="17"/>
  <c r="R2344" i="17" s="1"/>
  <c r="P2344" i="17"/>
  <c r="B2344" i="17"/>
  <c r="AM2343" i="17"/>
  <c r="AI2343" i="17"/>
  <c r="AE2343" i="17"/>
  <c r="AC2343" i="17"/>
  <c r="AB2343" i="17"/>
  <c r="Q2343" i="17"/>
  <c r="R2343" i="17" s="1"/>
  <c r="P2343" i="17"/>
  <c r="B2343" i="17"/>
  <c r="AM2342" i="17"/>
  <c r="AI2342" i="17"/>
  <c r="AE2342" i="17"/>
  <c r="AC2342" i="17"/>
  <c r="AB2342" i="17"/>
  <c r="P2342" i="17"/>
  <c r="Q2342" i="17" s="1"/>
  <c r="R2342" i="17" s="1"/>
  <c r="B2342" i="17"/>
  <c r="AM2341" i="17"/>
  <c r="AI2341" i="17"/>
  <c r="AE2341" i="17"/>
  <c r="AC2341" i="17"/>
  <c r="AB2341" i="17"/>
  <c r="P2341" i="17"/>
  <c r="Q2341" i="17" s="1"/>
  <c r="R2341" i="17" s="1"/>
  <c r="B2341" i="17"/>
  <c r="AM2340" i="17"/>
  <c r="AI2340" i="17"/>
  <c r="AE2340" i="17"/>
  <c r="AC2340" i="17"/>
  <c r="AB2340" i="17"/>
  <c r="Q2340" i="17"/>
  <c r="R2340" i="17" s="1"/>
  <c r="P2340" i="17"/>
  <c r="B2340" i="17"/>
  <c r="AM2339" i="17"/>
  <c r="AI2339" i="17"/>
  <c r="AE2339" i="17"/>
  <c r="AC2339" i="17"/>
  <c r="AB2339" i="17"/>
  <c r="Q2339" i="17"/>
  <c r="R2339" i="17" s="1"/>
  <c r="P2339" i="17"/>
  <c r="B2339" i="17"/>
  <c r="AM2338" i="17"/>
  <c r="AI2338" i="17"/>
  <c r="AE2338" i="17"/>
  <c r="AC2338" i="17"/>
  <c r="AB2338" i="17"/>
  <c r="P2338" i="17"/>
  <c r="Q2338" i="17" s="1"/>
  <c r="R2338" i="17" s="1"/>
  <c r="B2338" i="17"/>
  <c r="AM2337" i="17"/>
  <c r="AI2337" i="17"/>
  <c r="AE2337" i="17"/>
  <c r="AC2337" i="17"/>
  <c r="AB2337" i="17"/>
  <c r="P2337" i="17"/>
  <c r="Q2337" i="17" s="1"/>
  <c r="R2337" i="17" s="1"/>
  <c r="B2337" i="17"/>
  <c r="AM2336" i="17"/>
  <c r="AI2336" i="17"/>
  <c r="AE2336" i="17"/>
  <c r="AC2336" i="17"/>
  <c r="AB2336" i="17"/>
  <c r="Q2336" i="17"/>
  <c r="R2336" i="17" s="1"/>
  <c r="P2336" i="17"/>
  <c r="B2336" i="17"/>
  <c r="AM2335" i="17"/>
  <c r="AI2335" i="17"/>
  <c r="AE2335" i="17"/>
  <c r="AC2335" i="17"/>
  <c r="AB2335" i="17"/>
  <c r="Q2335" i="17"/>
  <c r="R2335" i="17" s="1"/>
  <c r="P2335" i="17"/>
  <c r="B2335" i="17"/>
  <c r="AM2334" i="17"/>
  <c r="AI2334" i="17"/>
  <c r="AE2334" i="17"/>
  <c r="AC2334" i="17"/>
  <c r="AB2334" i="17"/>
  <c r="P2334" i="17"/>
  <c r="Q2334" i="17" s="1"/>
  <c r="R2334" i="17" s="1"/>
  <c r="B2334" i="17"/>
  <c r="AM2333" i="17"/>
  <c r="AI2333" i="17"/>
  <c r="AE2333" i="17"/>
  <c r="AC2333" i="17"/>
  <c r="AB2333" i="17"/>
  <c r="P2333" i="17"/>
  <c r="Q2333" i="17" s="1"/>
  <c r="R2333" i="17" s="1"/>
  <c r="B2333" i="17"/>
  <c r="AM2332" i="17"/>
  <c r="AI2332" i="17"/>
  <c r="AE2332" i="17"/>
  <c r="AC2332" i="17"/>
  <c r="AB2332" i="17"/>
  <c r="Q2332" i="17"/>
  <c r="R2332" i="17" s="1"/>
  <c r="P2332" i="17"/>
  <c r="B2332" i="17"/>
  <c r="AM2331" i="17"/>
  <c r="AI2331" i="17"/>
  <c r="AE2331" i="17"/>
  <c r="AC2331" i="17"/>
  <c r="AB2331" i="17"/>
  <c r="Q2331" i="17"/>
  <c r="R2331" i="17" s="1"/>
  <c r="P2331" i="17"/>
  <c r="B2331" i="17"/>
  <c r="AM2330" i="17"/>
  <c r="AI2330" i="17"/>
  <c r="AE2330" i="17"/>
  <c r="AC2330" i="17"/>
  <c r="AB2330" i="17"/>
  <c r="P2330" i="17"/>
  <c r="Q2330" i="17" s="1"/>
  <c r="R2330" i="17" s="1"/>
  <c r="B2330" i="17"/>
  <c r="AM2329" i="17"/>
  <c r="AI2329" i="17"/>
  <c r="AE2329" i="17"/>
  <c r="AC2329" i="17"/>
  <c r="AB2329" i="17"/>
  <c r="P2329" i="17"/>
  <c r="Q2329" i="17" s="1"/>
  <c r="R2329" i="17" s="1"/>
  <c r="B2329" i="17"/>
  <c r="AM2328" i="17"/>
  <c r="AI2328" i="17"/>
  <c r="AE2328" i="17"/>
  <c r="AC2328" i="17"/>
  <c r="AB2328" i="17"/>
  <c r="Q2328" i="17"/>
  <c r="R2328" i="17" s="1"/>
  <c r="P2328" i="17"/>
  <c r="B2328" i="17"/>
  <c r="AM2327" i="17"/>
  <c r="AI2327" i="17"/>
  <c r="AE2327" i="17"/>
  <c r="AC2327" i="17"/>
  <c r="AB2327" i="17"/>
  <c r="Q2327" i="17"/>
  <c r="R2327" i="17" s="1"/>
  <c r="P2327" i="17"/>
  <c r="B2327" i="17"/>
  <c r="AM2326" i="17"/>
  <c r="AI2326" i="17"/>
  <c r="AE2326" i="17"/>
  <c r="AC2326" i="17"/>
  <c r="AB2326" i="17"/>
  <c r="P2326" i="17"/>
  <c r="Q2326" i="17" s="1"/>
  <c r="R2326" i="17" s="1"/>
  <c r="B2326" i="17"/>
  <c r="AM2325" i="17"/>
  <c r="AI2325" i="17"/>
  <c r="AE2325" i="17"/>
  <c r="AC2325" i="17"/>
  <c r="AB2325" i="17"/>
  <c r="P2325" i="17"/>
  <c r="Q2325" i="17" s="1"/>
  <c r="R2325" i="17" s="1"/>
  <c r="B2325" i="17"/>
  <c r="AM2324" i="17"/>
  <c r="AI2324" i="17"/>
  <c r="AE2324" i="17"/>
  <c r="AC2324" i="17"/>
  <c r="AB2324" i="17"/>
  <c r="Q2324" i="17"/>
  <c r="R2324" i="17" s="1"/>
  <c r="P2324" i="17"/>
  <c r="B2324" i="17"/>
  <c r="AM2323" i="17"/>
  <c r="AI2323" i="17"/>
  <c r="AE2323" i="17"/>
  <c r="AC2323" i="17"/>
  <c r="AB2323" i="17"/>
  <c r="Q2323" i="17"/>
  <c r="R2323" i="17" s="1"/>
  <c r="P2323" i="17"/>
  <c r="B2323" i="17"/>
  <c r="AM2322" i="17"/>
  <c r="AI2322" i="17"/>
  <c r="AE2322" i="17"/>
  <c r="AC2322" i="17"/>
  <c r="AB2322" i="17"/>
  <c r="P2322" i="17"/>
  <c r="Q2322" i="17" s="1"/>
  <c r="R2322" i="17" s="1"/>
  <c r="B2322" i="17"/>
  <c r="AM2321" i="17"/>
  <c r="AI2321" i="17"/>
  <c r="AE2321" i="17"/>
  <c r="AC2321" i="17"/>
  <c r="AB2321" i="17"/>
  <c r="P2321" i="17"/>
  <c r="Q2321" i="17" s="1"/>
  <c r="R2321" i="17" s="1"/>
  <c r="B2321" i="17"/>
  <c r="AM2320" i="17"/>
  <c r="AI2320" i="17"/>
  <c r="AE2320" i="17"/>
  <c r="AC2320" i="17"/>
  <c r="AB2320" i="17"/>
  <c r="Q2320" i="17"/>
  <c r="R2320" i="17" s="1"/>
  <c r="P2320" i="17"/>
  <c r="B2320" i="17"/>
  <c r="AM2319" i="17"/>
  <c r="AI2319" i="17"/>
  <c r="AE2319" i="17"/>
  <c r="AC2319" i="17"/>
  <c r="AB2319" i="17"/>
  <c r="Q2319" i="17"/>
  <c r="R2319" i="17" s="1"/>
  <c r="P2319" i="17"/>
  <c r="B2319" i="17"/>
  <c r="AM2318" i="17"/>
  <c r="AI2318" i="17"/>
  <c r="AE2318" i="17"/>
  <c r="AC2318" i="17"/>
  <c r="AB2318" i="17"/>
  <c r="P2318" i="17"/>
  <c r="Q2318" i="17" s="1"/>
  <c r="R2318" i="17" s="1"/>
  <c r="B2318" i="17"/>
  <c r="AM2317" i="17"/>
  <c r="AI2317" i="17"/>
  <c r="AE2317" i="17"/>
  <c r="AC2317" i="17"/>
  <c r="AB2317" i="17"/>
  <c r="P2317" i="17"/>
  <c r="Q2317" i="17" s="1"/>
  <c r="R2317" i="17" s="1"/>
  <c r="B2317" i="17"/>
  <c r="AM2316" i="17"/>
  <c r="AI2316" i="17"/>
  <c r="AE2316" i="17"/>
  <c r="AC2316" i="17"/>
  <c r="AB2316" i="17"/>
  <c r="Q2316" i="17"/>
  <c r="R2316" i="17" s="1"/>
  <c r="P2316" i="17"/>
  <c r="B2316" i="17"/>
  <c r="AM2315" i="17"/>
  <c r="AI2315" i="17"/>
  <c r="AE2315" i="17"/>
  <c r="AC2315" i="17"/>
  <c r="AB2315" i="17"/>
  <c r="Q2315" i="17"/>
  <c r="R2315" i="17" s="1"/>
  <c r="P2315" i="17"/>
  <c r="B2315" i="17"/>
  <c r="AM2314" i="17"/>
  <c r="AI2314" i="17"/>
  <c r="AE2314" i="17"/>
  <c r="AC2314" i="17"/>
  <c r="AB2314" i="17"/>
  <c r="P2314" i="17"/>
  <c r="Q2314" i="17" s="1"/>
  <c r="R2314" i="17" s="1"/>
  <c r="B2314" i="17"/>
  <c r="AM2313" i="17"/>
  <c r="AI2313" i="17"/>
  <c r="AE2313" i="17"/>
  <c r="AC2313" i="17"/>
  <c r="AB2313" i="17"/>
  <c r="P2313" i="17"/>
  <c r="Q2313" i="17" s="1"/>
  <c r="R2313" i="17" s="1"/>
  <c r="B2313" i="17"/>
  <c r="AM2312" i="17"/>
  <c r="AI2312" i="17"/>
  <c r="AE2312" i="17"/>
  <c r="AC2312" i="17"/>
  <c r="AB2312" i="17"/>
  <c r="Q2312" i="17"/>
  <c r="R2312" i="17" s="1"/>
  <c r="P2312" i="17"/>
  <c r="B2312" i="17"/>
  <c r="AM2311" i="17"/>
  <c r="AI2311" i="17"/>
  <c r="AE2311" i="17"/>
  <c r="AC2311" i="17"/>
  <c r="AB2311" i="17"/>
  <c r="Q2311" i="17"/>
  <c r="R2311" i="17" s="1"/>
  <c r="P2311" i="17"/>
  <c r="B2311" i="17"/>
  <c r="AM2310" i="17"/>
  <c r="AI2310" i="17"/>
  <c r="AE2310" i="17"/>
  <c r="AC2310" i="17"/>
  <c r="AB2310" i="17"/>
  <c r="P2310" i="17"/>
  <c r="Q2310" i="17" s="1"/>
  <c r="R2310" i="17" s="1"/>
  <c r="B2310" i="17"/>
  <c r="AM2309" i="17"/>
  <c r="AI2309" i="17"/>
  <c r="AE2309" i="17"/>
  <c r="AC2309" i="17"/>
  <c r="AB2309" i="17"/>
  <c r="P2309" i="17"/>
  <c r="Q2309" i="17" s="1"/>
  <c r="R2309" i="17" s="1"/>
  <c r="B2309" i="17"/>
  <c r="AM2308" i="17"/>
  <c r="AI2308" i="17"/>
  <c r="AE2308" i="17"/>
  <c r="AC2308" i="17"/>
  <c r="AB2308" i="17"/>
  <c r="Q2308" i="17"/>
  <c r="R2308" i="17" s="1"/>
  <c r="P2308" i="17"/>
  <c r="B2308" i="17"/>
  <c r="AM2307" i="17"/>
  <c r="AI2307" i="17"/>
  <c r="AE2307" i="17"/>
  <c r="AC2307" i="17"/>
  <c r="AB2307" i="17"/>
  <c r="Q2307" i="17"/>
  <c r="R2307" i="17" s="1"/>
  <c r="P2307" i="17"/>
  <c r="B2307" i="17"/>
  <c r="AM2306" i="17"/>
  <c r="AI2306" i="17"/>
  <c r="AE2306" i="17"/>
  <c r="AC2306" i="17"/>
  <c r="AB2306" i="17"/>
  <c r="P2306" i="17"/>
  <c r="Q2306" i="17" s="1"/>
  <c r="R2306" i="17" s="1"/>
  <c r="B2306" i="17"/>
  <c r="AM2305" i="17"/>
  <c r="AI2305" i="17"/>
  <c r="AE2305" i="17"/>
  <c r="AC2305" i="17"/>
  <c r="AB2305" i="17"/>
  <c r="P2305" i="17"/>
  <c r="Q2305" i="17" s="1"/>
  <c r="R2305" i="17" s="1"/>
  <c r="B2305" i="17"/>
  <c r="AM2304" i="17"/>
  <c r="AI2304" i="17"/>
  <c r="AE2304" i="17"/>
  <c r="AC2304" i="17"/>
  <c r="AB2304" i="17"/>
  <c r="Q2304" i="17"/>
  <c r="R2304" i="17" s="1"/>
  <c r="P2304" i="17"/>
  <c r="B2304" i="17"/>
  <c r="AM2303" i="17"/>
  <c r="AI2303" i="17"/>
  <c r="AE2303" i="17"/>
  <c r="AC2303" i="17"/>
  <c r="AB2303" i="17"/>
  <c r="Q2303" i="17"/>
  <c r="R2303" i="17" s="1"/>
  <c r="P2303" i="17"/>
  <c r="B2303" i="17"/>
  <c r="AM2302" i="17"/>
  <c r="AI2302" i="17"/>
  <c r="AE2302" i="17"/>
  <c r="AC2302" i="17"/>
  <c r="AB2302" i="17"/>
  <c r="P2302" i="17"/>
  <c r="Q2302" i="17" s="1"/>
  <c r="R2302" i="17" s="1"/>
  <c r="B2302" i="17"/>
  <c r="AM2301" i="17"/>
  <c r="AI2301" i="17"/>
  <c r="AE2301" i="17"/>
  <c r="AC2301" i="17"/>
  <c r="AB2301" i="17"/>
  <c r="P2301" i="17"/>
  <c r="Q2301" i="17" s="1"/>
  <c r="R2301" i="17" s="1"/>
  <c r="B2301" i="17"/>
  <c r="AM2300" i="17"/>
  <c r="AI2300" i="17"/>
  <c r="AE2300" i="17"/>
  <c r="AC2300" i="17"/>
  <c r="AB2300" i="17"/>
  <c r="Q2300" i="17"/>
  <c r="R2300" i="17" s="1"/>
  <c r="P2300" i="17"/>
  <c r="B2300" i="17"/>
  <c r="AM2299" i="17"/>
  <c r="AI2299" i="17"/>
  <c r="AE2299" i="17"/>
  <c r="AC2299" i="17"/>
  <c r="AB2299" i="17"/>
  <c r="Q2299" i="17"/>
  <c r="R2299" i="17" s="1"/>
  <c r="P2299" i="17"/>
  <c r="B2299" i="17"/>
  <c r="AM2298" i="17"/>
  <c r="AI2298" i="17"/>
  <c r="AE2298" i="17"/>
  <c r="AC2298" i="17"/>
  <c r="AB2298" i="17"/>
  <c r="P2298" i="17"/>
  <c r="Q2298" i="17" s="1"/>
  <c r="R2298" i="17" s="1"/>
  <c r="B2298" i="17"/>
  <c r="AM2297" i="17"/>
  <c r="AI2297" i="17"/>
  <c r="AE2297" i="17"/>
  <c r="AC2297" i="17"/>
  <c r="AB2297" i="17"/>
  <c r="P2297" i="17"/>
  <c r="Q2297" i="17" s="1"/>
  <c r="R2297" i="17" s="1"/>
  <c r="B2297" i="17"/>
  <c r="AM2296" i="17"/>
  <c r="AI2296" i="17"/>
  <c r="AE2296" i="17"/>
  <c r="AC2296" i="17"/>
  <c r="AB2296" i="17"/>
  <c r="Q2296" i="17"/>
  <c r="R2296" i="17" s="1"/>
  <c r="P2296" i="17"/>
  <c r="B2296" i="17"/>
  <c r="AM2295" i="17"/>
  <c r="AI2295" i="17"/>
  <c r="AE2295" i="17"/>
  <c r="AC2295" i="17"/>
  <c r="AB2295" i="17"/>
  <c r="Q2295" i="17"/>
  <c r="R2295" i="17" s="1"/>
  <c r="P2295" i="17"/>
  <c r="B2295" i="17"/>
  <c r="AM2294" i="17"/>
  <c r="AI2294" i="17"/>
  <c r="AE2294" i="17"/>
  <c r="AC2294" i="17"/>
  <c r="AB2294" i="17"/>
  <c r="P2294" i="17"/>
  <c r="Q2294" i="17" s="1"/>
  <c r="R2294" i="17" s="1"/>
  <c r="B2294" i="17"/>
  <c r="AM2293" i="17"/>
  <c r="AI2293" i="17"/>
  <c r="AE2293" i="17"/>
  <c r="AC2293" i="17"/>
  <c r="AB2293" i="17"/>
  <c r="P2293" i="17"/>
  <c r="Q2293" i="17" s="1"/>
  <c r="R2293" i="17" s="1"/>
  <c r="B2293" i="17"/>
  <c r="AM2292" i="17"/>
  <c r="AI2292" i="17"/>
  <c r="AE2292" i="17"/>
  <c r="AC2292" i="17"/>
  <c r="AB2292" i="17"/>
  <c r="Q2292" i="17"/>
  <c r="R2292" i="17" s="1"/>
  <c r="P2292" i="17"/>
  <c r="B2292" i="17"/>
  <c r="AM2291" i="17"/>
  <c r="AI2291" i="17"/>
  <c r="AE2291" i="17"/>
  <c r="AC2291" i="17"/>
  <c r="AB2291" i="17"/>
  <c r="Q2291" i="17"/>
  <c r="R2291" i="17" s="1"/>
  <c r="P2291" i="17"/>
  <c r="B2291" i="17"/>
  <c r="AM2290" i="17"/>
  <c r="AI2290" i="17"/>
  <c r="AE2290" i="17"/>
  <c r="AC2290" i="17"/>
  <c r="AB2290" i="17"/>
  <c r="P2290" i="17"/>
  <c r="Q2290" i="17" s="1"/>
  <c r="R2290" i="17" s="1"/>
  <c r="B2290" i="17"/>
  <c r="AM2289" i="17"/>
  <c r="AI2289" i="17"/>
  <c r="AE2289" i="17"/>
  <c r="AC2289" i="17"/>
  <c r="AB2289" i="17"/>
  <c r="P2289" i="17"/>
  <c r="Q2289" i="17" s="1"/>
  <c r="R2289" i="17" s="1"/>
  <c r="B2289" i="17"/>
  <c r="AM2288" i="17"/>
  <c r="AI2288" i="17"/>
  <c r="AE2288" i="17"/>
  <c r="AC2288" i="17"/>
  <c r="AB2288" i="17"/>
  <c r="Q2288" i="17"/>
  <c r="R2288" i="17" s="1"/>
  <c r="P2288" i="17"/>
  <c r="B2288" i="17"/>
  <c r="AM2287" i="17"/>
  <c r="AI2287" i="17"/>
  <c r="AE2287" i="17"/>
  <c r="AC2287" i="17"/>
  <c r="AB2287" i="17"/>
  <c r="Q2287" i="17"/>
  <c r="R2287" i="17" s="1"/>
  <c r="P2287" i="17"/>
  <c r="B2287" i="17"/>
  <c r="AM2286" i="17"/>
  <c r="AI2286" i="17"/>
  <c r="AE2286" i="17"/>
  <c r="AC2286" i="17"/>
  <c r="AB2286" i="17"/>
  <c r="P2286" i="17"/>
  <c r="Q2286" i="17" s="1"/>
  <c r="R2286" i="17" s="1"/>
  <c r="B2286" i="17"/>
  <c r="AM2285" i="17"/>
  <c r="AI2285" i="17"/>
  <c r="AE2285" i="17"/>
  <c r="AC2285" i="17"/>
  <c r="AB2285" i="17"/>
  <c r="P2285" i="17"/>
  <c r="Q2285" i="17" s="1"/>
  <c r="R2285" i="17" s="1"/>
  <c r="B2285" i="17"/>
  <c r="AM2284" i="17"/>
  <c r="AI2284" i="17"/>
  <c r="AE2284" i="17"/>
  <c r="AC2284" i="17"/>
  <c r="AB2284" i="17"/>
  <c r="Q2284" i="17"/>
  <c r="R2284" i="17" s="1"/>
  <c r="P2284" i="17"/>
  <c r="B2284" i="17"/>
  <c r="AM2283" i="17"/>
  <c r="AI2283" i="17"/>
  <c r="AE2283" i="17"/>
  <c r="AC2283" i="17"/>
  <c r="AB2283" i="17"/>
  <c r="Q2283" i="17"/>
  <c r="R2283" i="17" s="1"/>
  <c r="P2283" i="17"/>
  <c r="B2283" i="17"/>
  <c r="AM2282" i="17"/>
  <c r="AI2282" i="17"/>
  <c r="AE2282" i="17"/>
  <c r="AC2282" i="17"/>
  <c r="AB2282" i="17"/>
  <c r="P2282" i="17"/>
  <c r="Q2282" i="17" s="1"/>
  <c r="R2282" i="17" s="1"/>
  <c r="B2282" i="17"/>
  <c r="AM2281" i="17"/>
  <c r="AI2281" i="17"/>
  <c r="AE2281" i="17"/>
  <c r="AC2281" i="17"/>
  <c r="AB2281" i="17"/>
  <c r="P2281" i="17"/>
  <c r="Q2281" i="17" s="1"/>
  <c r="R2281" i="17" s="1"/>
  <c r="B2281" i="17"/>
  <c r="AM2280" i="17"/>
  <c r="AI2280" i="17"/>
  <c r="AE2280" i="17"/>
  <c r="AC2280" i="17"/>
  <c r="AB2280" i="17"/>
  <c r="Q2280" i="17"/>
  <c r="R2280" i="17" s="1"/>
  <c r="P2280" i="17"/>
  <c r="B2280" i="17"/>
  <c r="AM2279" i="17"/>
  <c r="AI2279" i="17"/>
  <c r="AE2279" i="17"/>
  <c r="AC2279" i="17"/>
  <c r="AB2279" i="17"/>
  <c r="Q2279" i="17"/>
  <c r="R2279" i="17" s="1"/>
  <c r="P2279" i="17"/>
  <c r="B2279" i="17"/>
  <c r="AM2278" i="17"/>
  <c r="AI2278" i="17"/>
  <c r="AE2278" i="17"/>
  <c r="AC2278" i="17"/>
  <c r="AB2278" i="17"/>
  <c r="P2278" i="17"/>
  <c r="Q2278" i="17" s="1"/>
  <c r="R2278" i="17" s="1"/>
  <c r="B2278" i="17"/>
  <c r="AM2277" i="17"/>
  <c r="AI2277" i="17"/>
  <c r="AE2277" i="17"/>
  <c r="AC2277" i="17"/>
  <c r="AB2277" i="17"/>
  <c r="P2277" i="17"/>
  <c r="Q2277" i="17" s="1"/>
  <c r="R2277" i="17" s="1"/>
  <c r="B2277" i="17"/>
  <c r="AM2276" i="17"/>
  <c r="AI2276" i="17"/>
  <c r="AE2276" i="17"/>
  <c r="AC2276" i="17"/>
  <c r="AB2276" i="17"/>
  <c r="Q2276" i="17"/>
  <c r="R2276" i="17" s="1"/>
  <c r="P2276" i="17"/>
  <c r="B2276" i="17"/>
  <c r="AM2275" i="17"/>
  <c r="AI2275" i="17"/>
  <c r="AE2275" i="17"/>
  <c r="AC2275" i="17"/>
  <c r="AB2275" i="17"/>
  <c r="Q2275" i="17"/>
  <c r="R2275" i="17" s="1"/>
  <c r="P2275" i="17"/>
  <c r="B2275" i="17"/>
  <c r="AM2274" i="17"/>
  <c r="AI2274" i="17"/>
  <c r="AE2274" i="17"/>
  <c r="AC2274" i="17"/>
  <c r="AB2274" i="17"/>
  <c r="P2274" i="17"/>
  <c r="Q2274" i="17" s="1"/>
  <c r="R2274" i="17" s="1"/>
  <c r="B2274" i="17"/>
  <c r="AM2273" i="17"/>
  <c r="AI2273" i="17"/>
  <c r="AE2273" i="17"/>
  <c r="AC2273" i="17"/>
  <c r="AB2273" i="17"/>
  <c r="P2273" i="17"/>
  <c r="Q2273" i="17" s="1"/>
  <c r="R2273" i="17" s="1"/>
  <c r="B2273" i="17"/>
  <c r="AM2272" i="17"/>
  <c r="AI2272" i="17"/>
  <c r="AE2272" i="17"/>
  <c r="AC2272" i="17"/>
  <c r="AB2272" i="17"/>
  <c r="Q2272" i="17"/>
  <c r="R2272" i="17" s="1"/>
  <c r="P2272" i="17"/>
  <c r="B2272" i="17"/>
  <c r="AM2271" i="17"/>
  <c r="AI2271" i="17"/>
  <c r="AE2271" i="17"/>
  <c r="AC2271" i="17"/>
  <c r="AB2271" i="17"/>
  <c r="Q2271" i="17"/>
  <c r="R2271" i="17" s="1"/>
  <c r="P2271" i="17"/>
  <c r="B2271" i="17"/>
  <c r="AM2270" i="17"/>
  <c r="AI2270" i="17"/>
  <c r="AE2270" i="17"/>
  <c r="AC2270" i="17"/>
  <c r="AB2270" i="17"/>
  <c r="P2270" i="17"/>
  <c r="Q2270" i="17" s="1"/>
  <c r="R2270" i="17" s="1"/>
  <c r="B2270" i="17"/>
  <c r="AM2269" i="17"/>
  <c r="AI2269" i="17"/>
  <c r="AE2269" i="17"/>
  <c r="AC2269" i="17"/>
  <c r="AB2269" i="17"/>
  <c r="P2269" i="17"/>
  <c r="Q2269" i="17" s="1"/>
  <c r="R2269" i="17" s="1"/>
  <c r="B2269" i="17"/>
  <c r="AM2268" i="17"/>
  <c r="AI2268" i="17"/>
  <c r="AE2268" i="17"/>
  <c r="AC2268" i="17"/>
  <c r="AB2268" i="17"/>
  <c r="Q2268" i="17"/>
  <c r="R2268" i="17" s="1"/>
  <c r="P2268" i="17"/>
  <c r="B2268" i="17"/>
  <c r="AM2267" i="17"/>
  <c r="AI2267" i="17"/>
  <c r="AE2267" i="17"/>
  <c r="AC2267" i="17"/>
  <c r="AB2267" i="17"/>
  <c r="Q2267" i="17"/>
  <c r="R2267" i="17" s="1"/>
  <c r="P2267" i="17"/>
  <c r="B2267" i="17"/>
  <c r="AM2266" i="17"/>
  <c r="AI2266" i="17"/>
  <c r="AE2266" i="17"/>
  <c r="AC2266" i="17"/>
  <c r="AB2266" i="17"/>
  <c r="P2266" i="17"/>
  <c r="Q2266" i="17" s="1"/>
  <c r="R2266" i="17" s="1"/>
  <c r="B2266" i="17"/>
  <c r="AM2265" i="17"/>
  <c r="AI2265" i="17"/>
  <c r="AE2265" i="17"/>
  <c r="AC2265" i="17"/>
  <c r="AB2265" i="17"/>
  <c r="P2265" i="17"/>
  <c r="Q2265" i="17" s="1"/>
  <c r="R2265" i="17" s="1"/>
  <c r="B2265" i="17"/>
  <c r="AM2264" i="17"/>
  <c r="AI2264" i="17"/>
  <c r="AE2264" i="17"/>
  <c r="AC2264" i="17"/>
  <c r="AB2264" i="17"/>
  <c r="Q2264" i="17"/>
  <c r="R2264" i="17" s="1"/>
  <c r="P2264" i="17"/>
  <c r="B2264" i="17"/>
  <c r="AM2263" i="17"/>
  <c r="AI2263" i="17"/>
  <c r="AE2263" i="17"/>
  <c r="AC2263" i="17"/>
  <c r="AB2263" i="17"/>
  <c r="Q2263" i="17"/>
  <c r="R2263" i="17" s="1"/>
  <c r="P2263" i="17"/>
  <c r="B2263" i="17"/>
  <c r="AM2262" i="17"/>
  <c r="AI2262" i="17"/>
  <c r="AE2262" i="17"/>
  <c r="AC2262" i="17"/>
  <c r="AB2262" i="17"/>
  <c r="P2262" i="17"/>
  <c r="Q2262" i="17" s="1"/>
  <c r="R2262" i="17" s="1"/>
  <c r="B2262" i="17"/>
  <c r="AM2261" i="17"/>
  <c r="AI2261" i="17"/>
  <c r="AE2261" i="17"/>
  <c r="AC2261" i="17"/>
  <c r="AB2261" i="17"/>
  <c r="P2261" i="17"/>
  <c r="Q2261" i="17" s="1"/>
  <c r="R2261" i="17" s="1"/>
  <c r="B2261" i="17"/>
  <c r="AM2260" i="17"/>
  <c r="AI2260" i="17"/>
  <c r="AE2260" i="17"/>
  <c r="AC2260" i="17"/>
  <c r="AB2260" i="17"/>
  <c r="Q2260" i="17"/>
  <c r="R2260" i="17" s="1"/>
  <c r="P2260" i="17"/>
  <c r="B2260" i="17"/>
  <c r="AM2259" i="17"/>
  <c r="AI2259" i="17"/>
  <c r="AE2259" i="17"/>
  <c r="AC2259" i="17"/>
  <c r="AB2259" i="17"/>
  <c r="Q2259" i="17"/>
  <c r="R2259" i="17" s="1"/>
  <c r="P2259" i="17"/>
  <c r="B2259" i="17"/>
  <c r="AM2258" i="17"/>
  <c r="AI2258" i="17"/>
  <c r="AE2258" i="17"/>
  <c r="AC2258" i="17"/>
  <c r="AB2258" i="17"/>
  <c r="P2258" i="17"/>
  <c r="Q2258" i="17" s="1"/>
  <c r="R2258" i="17" s="1"/>
  <c r="B2258" i="17"/>
  <c r="AM2257" i="17"/>
  <c r="AI2257" i="17"/>
  <c r="AE2257" i="17"/>
  <c r="AC2257" i="17"/>
  <c r="AB2257" i="17"/>
  <c r="P2257" i="17"/>
  <c r="Q2257" i="17" s="1"/>
  <c r="R2257" i="17" s="1"/>
  <c r="B2257" i="17"/>
  <c r="AM2256" i="17"/>
  <c r="AI2256" i="17"/>
  <c r="AE2256" i="17"/>
  <c r="AC2256" i="17"/>
  <c r="AB2256" i="17"/>
  <c r="Q2256" i="17"/>
  <c r="R2256" i="17" s="1"/>
  <c r="P2256" i="17"/>
  <c r="B2256" i="17"/>
  <c r="AM2255" i="17"/>
  <c r="AI2255" i="17"/>
  <c r="AE2255" i="17"/>
  <c r="AC2255" i="17"/>
  <c r="AB2255" i="17"/>
  <c r="Q2255" i="17"/>
  <c r="R2255" i="17" s="1"/>
  <c r="P2255" i="17"/>
  <c r="B2255" i="17"/>
  <c r="AM2254" i="17"/>
  <c r="AI2254" i="17"/>
  <c r="AE2254" i="17"/>
  <c r="AC2254" i="17"/>
  <c r="AB2254" i="17"/>
  <c r="P2254" i="17"/>
  <c r="Q2254" i="17" s="1"/>
  <c r="R2254" i="17" s="1"/>
  <c r="B2254" i="17"/>
  <c r="AM2253" i="17"/>
  <c r="AI2253" i="17"/>
  <c r="AE2253" i="17"/>
  <c r="AC2253" i="17"/>
  <c r="AB2253" i="17"/>
  <c r="P2253" i="17"/>
  <c r="Q2253" i="17" s="1"/>
  <c r="R2253" i="17" s="1"/>
  <c r="B2253" i="17"/>
  <c r="AM2252" i="17"/>
  <c r="AI2252" i="17"/>
  <c r="AE2252" i="17"/>
  <c r="AC2252" i="17"/>
  <c r="AB2252" i="17"/>
  <c r="Q2252" i="17"/>
  <c r="R2252" i="17" s="1"/>
  <c r="P2252" i="17"/>
  <c r="B2252" i="17"/>
  <c r="AM2251" i="17"/>
  <c r="AI2251" i="17"/>
  <c r="AE2251" i="17"/>
  <c r="AC2251" i="17"/>
  <c r="AB2251" i="17"/>
  <c r="Q2251" i="17"/>
  <c r="R2251" i="17" s="1"/>
  <c r="P2251" i="17"/>
  <c r="B2251" i="17"/>
  <c r="AM2250" i="17"/>
  <c r="AI2250" i="17"/>
  <c r="AE2250" i="17"/>
  <c r="AC2250" i="17"/>
  <c r="AB2250" i="17"/>
  <c r="P2250" i="17"/>
  <c r="Q2250" i="17" s="1"/>
  <c r="R2250" i="17" s="1"/>
  <c r="B2250" i="17"/>
  <c r="AM2249" i="17"/>
  <c r="AI2249" i="17"/>
  <c r="AE2249" i="17"/>
  <c r="AC2249" i="17"/>
  <c r="AB2249" i="17"/>
  <c r="P2249" i="17"/>
  <c r="Q2249" i="17" s="1"/>
  <c r="R2249" i="17" s="1"/>
  <c r="B2249" i="17"/>
  <c r="AM2248" i="17"/>
  <c r="AI2248" i="17"/>
  <c r="AE2248" i="17"/>
  <c r="AC2248" i="17"/>
  <c r="AB2248" i="17"/>
  <c r="Q2248" i="17"/>
  <c r="R2248" i="17" s="1"/>
  <c r="P2248" i="17"/>
  <c r="B2248" i="17"/>
  <c r="AM2247" i="17"/>
  <c r="AI2247" i="17"/>
  <c r="AE2247" i="17"/>
  <c r="AC2247" i="17"/>
  <c r="AB2247" i="17"/>
  <c r="Q2247" i="17"/>
  <c r="R2247" i="17" s="1"/>
  <c r="P2247" i="17"/>
  <c r="B2247" i="17"/>
  <c r="AM2246" i="17"/>
  <c r="AI2246" i="17"/>
  <c r="AE2246" i="17"/>
  <c r="AC2246" i="17"/>
  <c r="AB2246" i="17"/>
  <c r="P2246" i="17"/>
  <c r="Q2246" i="17" s="1"/>
  <c r="R2246" i="17" s="1"/>
  <c r="B2246" i="17"/>
  <c r="AM2245" i="17"/>
  <c r="AI2245" i="17"/>
  <c r="AE2245" i="17"/>
  <c r="AC2245" i="17"/>
  <c r="AB2245" i="17"/>
  <c r="P2245" i="17"/>
  <c r="Q2245" i="17" s="1"/>
  <c r="R2245" i="17" s="1"/>
  <c r="B2245" i="17"/>
  <c r="AM2244" i="17"/>
  <c r="AI2244" i="17"/>
  <c r="AE2244" i="17"/>
  <c r="AC2244" i="17"/>
  <c r="AB2244" i="17"/>
  <c r="Q2244" i="17"/>
  <c r="R2244" i="17" s="1"/>
  <c r="P2244" i="17"/>
  <c r="B2244" i="17"/>
  <c r="AM2243" i="17"/>
  <c r="AI2243" i="17"/>
  <c r="AE2243" i="17"/>
  <c r="AC2243" i="17"/>
  <c r="AB2243" i="17"/>
  <c r="Q2243" i="17"/>
  <c r="R2243" i="17" s="1"/>
  <c r="P2243" i="17"/>
  <c r="B2243" i="17"/>
  <c r="AM2242" i="17"/>
  <c r="AI2242" i="17"/>
  <c r="AE2242" i="17"/>
  <c r="AC2242" i="17"/>
  <c r="AB2242" i="17"/>
  <c r="P2242" i="17"/>
  <c r="Q2242" i="17" s="1"/>
  <c r="R2242" i="17" s="1"/>
  <c r="B2242" i="17"/>
  <c r="AM2241" i="17"/>
  <c r="AI2241" i="17"/>
  <c r="AE2241" i="17"/>
  <c r="AC2241" i="17"/>
  <c r="AB2241" i="17"/>
  <c r="P2241" i="17"/>
  <c r="Q2241" i="17" s="1"/>
  <c r="R2241" i="17" s="1"/>
  <c r="B2241" i="17"/>
  <c r="AM2240" i="17"/>
  <c r="AI2240" i="17"/>
  <c r="AE2240" i="17"/>
  <c r="AC2240" i="17"/>
  <c r="AB2240" i="17"/>
  <c r="Q2240" i="17"/>
  <c r="R2240" i="17" s="1"/>
  <c r="P2240" i="17"/>
  <c r="B2240" i="17"/>
  <c r="AM2239" i="17"/>
  <c r="AI2239" i="17"/>
  <c r="AE2239" i="17"/>
  <c r="AC2239" i="17"/>
  <c r="AB2239" i="17"/>
  <c r="Q2239" i="17"/>
  <c r="R2239" i="17" s="1"/>
  <c r="P2239" i="17"/>
  <c r="B2239" i="17"/>
  <c r="AM2238" i="17"/>
  <c r="AI2238" i="17"/>
  <c r="AE2238" i="17"/>
  <c r="AC2238" i="17"/>
  <c r="AB2238" i="17"/>
  <c r="P2238" i="17"/>
  <c r="Q2238" i="17" s="1"/>
  <c r="R2238" i="17" s="1"/>
  <c r="B2238" i="17"/>
  <c r="AM2237" i="17"/>
  <c r="AI2237" i="17"/>
  <c r="AE2237" i="17"/>
  <c r="AC2237" i="17"/>
  <c r="AB2237" i="17"/>
  <c r="P2237" i="17"/>
  <c r="Q2237" i="17" s="1"/>
  <c r="R2237" i="17" s="1"/>
  <c r="B2237" i="17"/>
  <c r="AM2236" i="17"/>
  <c r="AI2236" i="17"/>
  <c r="AE2236" i="17"/>
  <c r="AC2236" i="17"/>
  <c r="AB2236" i="17"/>
  <c r="Q2236" i="17"/>
  <c r="R2236" i="17" s="1"/>
  <c r="P2236" i="17"/>
  <c r="B2236" i="17"/>
  <c r="AM2235" i="17"/>
  <c r="AI2235" i="17"/>
  <c r="AE2235" i="17"/>
  <c r="AC2235" i="17"/>
  <c r="AB2235" i="17"/>
  <c r="Q2235" i="17"/>
  <c r="R2235" i="17" s="1"/>
  <c r="P2235" i="17"/>
  <c r="B2235" i="17"/>
  <c r="AM2234" i="17"/>
  <c r="AI2234" i="17"/>
  <c r="AE2234" i="17"/>
  <c r="AC2234" i="17"/>
  <c r="AB2234" i="17"/>
  <c r="P2234" i="17"/>
  <c r="Q2234" i="17" s="1"/>
  <c r="R2234" i="17" s="1"/>
  <c r="B2234" i="17"/>
  <c r="AM2233" i="17"/>
  <c r="AI2233" i="17"/>
  <c r="AE2233" i="17"/>
  <c r="AC2233" i="17"/>
  <c r="AB2233" i="17"/>
  <c r="P2233" i="17"/>
  <c r="Q2233" i="17" s="1"/>
  <c r="R2233" i="17" s="1"/>
  <c r="B2233" i="17"/>
  <c r="AM2232" i="17"/>
  <c r="AI2232" i="17"/>
  <c r="AE2232" i="17"/>
  <c r="AC2232" i="17"/>
  <c r="AB2232" i="17"/>
  <c r="Q2232" i="17"/>
  <c r="R2232" i="17" s="1"/>
  <c r="P2232" i="17"/>
  <c r="B2232" i="17"/>
  <c r="AM2231" i="17"/>
  <c r="AI2231" i="17"/>
  <c r="AE2231" i="17"/>
  <c r="AC2231" i="17"/>
  <c r="AB2231" i="17"/>
  <c r="Q2231" i="17"/>
  <c r="R2231" i="17" s="1"/>
  <c r="P2231" i="17"/>
  <c r="B2231" i="17"/>
  <c r="AM2230" i="17"/>
  <c r="AI2230" i="17"/>
  <c r="AE2230" i="17"/>
  <c r="AC2230" i="17"/>
  <c r="AB2230" i="17"/>
  <c r="P2230" i="17"/>
  <c r="Q2230" i="17" s="1"/>
  <c r="R2230" i="17" s="1"/>
  <c r="B2230" i="17"/>
  <c r="AM2229" i="17"/>
  <c r="AI2229" i="17"/>
  <c r="AE2229" i="17"/>
  <c r="AC2229" i="17"/>
  <c r="AB2229" i="17"/>
  <c r="P2229" i="17"/>
  <c r="Q2229" i="17" s="1"/>
  <c r="R2229" i="17" s="1"/>
  <c r="B2229" i="17"/>
  <c r="AM2228" i="17"/>
  <c r="AI2228" i="17"/>
  <c r="AE2228" i="17"/>
  <c r="AC2228" i="17"/>
  <c r="AB2228" i="17"/>
  <c r="Q2228" i="17"/>
  <c r="R2228" i="17" s="1"/>
  <c r="P2228" i="17"/>
  <c r="B2228" i="17"/>
  <c r="AM2227" i="17"/>
  <c r="AI2227" i="17"/>
  <c r="AE2227" i="17"/>
  <c r="AC2227" i="17"/>
  <c r="AB2227" i="17"/>
  <c r="Q2227" i="17"/>
  <c r="R2227" i="17" s="1"/>
  <c r="P2227" i="17"/>
  <c r="B2227" i="17"/>
  <c r="AM2226" i="17"/>
  <c r="AI2226" i="17"/>
  <c r="AE2226" i="17"/>
  <c r="AC2226" i="17"/>
  <c r="AB2226" i="17"/>
  <c r="P2226" i="17"/>
  <c r="Q2226" i="17" s="1"/>
  <c r="R2226" i="17" s="1"/>
  <c r="B2226" i="17"/>
  <c r="AM2225" i="17"/>
  <c r="AI2225" i="17"/>
  <c r="AE2225" i="17"/>
  <c r="AC2225" i="17"/>
  <c r="AB2225" i="17"/>
  <c r="P2225" i="17"/>
  <c r="Q2225" i="17" s="1"/>
  <c r="R2225" i="17" s="1"/>
  <c r="B2225" i="17"/>
  <c r="AM2224" i="17"/>
  <c r="AI2224" i="17"/>
  <c r="AE2224" i="17"/>
  <c r="AC2224" i="17"/>
  <c r="AB2224" i="17"/>
  <c r="Q2224" i="17"/>
  <c r="R2224" i="17" s="1"/>
  <c r="P2224" i="17"/>
  <c r="B2224" i="17"/>
  <c r="AM2223" i="17"/>
  <c r="AI2223" i="17"/>
  <c r="AE2223" i="17"/>
  <c r="AC2223" i="17"/>
  <c r="AB2223" i="17"/>
  <c r="Q2223" i="17"/>
  <c r="R2223" i="17" s="1"/>
  <c r="P2223" i="17"/>
  <c r="B2223" i="17"/>
  <c r="AM2222" i="17"/>
  <c r="AI2222" i="17"/>
  <c r="AE2222" i="17"/>
  <c r="AC2222" i="17"/>
  <c r="AB2222" i="17"/>
  <c r="P2222" i="17"/>
  <c r="Q2222" i="17" s="1"/>
  <c r="R2222" i="17" s="1"/>
  <c r="B2222" i="17"/>
  <c r="AM2221" i="17"/>
  <c r="AI2221" i="17"/>
  <c r="AE2221" i="17"/>
  <c r="AC2221" i="17"/>
  <c r="AB2221" i="17"/>
  <c r="P2221" i="17"/>
  <c r="Q2221" i="17" s="1"/>
  <c r="R2221" i="17" s="1"/>
  <c r="B2221" i="17"/>
  <c r="AM2220" i="17"/>
  <c r="AI2220" i="17"/>
  <c r="AE2220" i="17"/>
  <c r="AC2220" i="17"/>
  <c r="AB2220" i="17"/>
  <c r="Q2220" i="17"/>
  <c r="R2220" i="17" s="1"/>
  <c r="P2220" i="17"/>
  <c r="B2220" i="17"/>
  <c r="AM2219" i="17"/>
  <c r="AI2219" i="17"/>
  <c r="AE2219" i="17"/>
  <c r="AC2219" i="17"/>
  <c r="AB2219" i="17"/>
  <c r="Q2219" i="17"/>
  <c r="R2219" i="17" s="1"/>
  <c r="P2219" i="17"/>
  <c r="B2219" i="17"/>
  <c r="AM2218" i="17"/>
  <c r="AI2218" i="17"/>
  <c r="AE2218" i="17"/>
  <c r="AC2218" i="17"/>
  <c r="AB2218" i="17"/>
  <c r="P2218" i="17"/>
  <c r="Q2218" i="17" s="1"/>
  <c r="R2218" i="17" s="1"/>
  <c r="B2218" i="17"/>
  <c r="AM2217" i="17"/>
  <c r="AI2217" i="17"/>
  <c r="AE2217" i="17"/>
  <c r="AC2217" i="17"/>
  <c r="AB2217" i="17"/>
  <c r="P2217" i="17"/>
  <c r="Q2217" i="17" s="1"/>
  <c r="R2217" i="17" s="1"/>
  <c r="B2217" i="17"/>
  <c r="AM2216" i="17"/>
  <c r="AI2216" i="17"/>
  <c r="AE2216" i="17"/>
  <c r="AC2216" i="17"/>
  <c r="AB2216" i="17"/>
  <c r="Q2216" i="17"/>
  <c r="R2216" i="17" s="1"/>
  <c r="P2216" i="17"/>
  <c r="B2216" i="17"/>
  <c r="AM2215" i="17"/>
  <c r="AI2215" i="17"/>
  <c r="AE2215" i="17"/>
  <c r="AC2215" i="17"/>
  <c r="AB2215" i="17"/>
  <c r="Q2215" i="17"/>
  <c r="R2215" i="17" s="1"/>
  <c r="P2215" i="17"/>
  <c r="B2215" i="17"/>
  <c r="AM2214" i="17"/>
  <c r="AI2214" i="17"/>
  <c r="AE2214" i="17"/>
  <c r="AC2214" i="17"/>
  <c r="AB2214" i="17"/>
  <c r="P2214" i="17"/>
  <c r="Q2214" i="17" s="1"/>
  <c r="R2214" i="17" s="1"/>
  <c r="B2214" i="17"/>
  <c r="AM2213" i="17"/>
  <c r="AI2213" i="17"/>
  <c r="AE2213" i="17"/>
  <c r="AC2213" i="17"/>
  <c r="AB2213" i="17"/>
  <c r="P2213" i="17"/>
  <c r="Q2213" i="17" s="1"/>
  <c r="R2213" i="17" s="1"/>
  <c r="B2213" i="17"/>
  <c r="AM2212" i="17"/>
  <c r="AI2212" i="17"/>
  <c r="AE2212" i="17"/>
  <c r="AC2212" i="17"/>
  <c r="AB2212" i="17"/>
  <c r="Q2212" i="17"/>
  <c r="R2212" i="17" s="1"/>
  <c r="P2212" i="17"/>
  <c r="B2212" i="17"/>
  <c r="AM2211" i="17"/>
  <c r="AI2211" i="17"/>
  <c r="AE2211" i="17"/>
  <c r="AC2211" i="17"/>
  <c r="AB2211" i="17"/>
  <c r="Q2211" i="17"/>
  <c r="R2211" i="17" s="1"/>
  <c r="P2211" i="17"/>
  <c r="B2211" i="17"/>
  <c r="AM2210" i="17"/>
  <c r="AI2210" i="17"/>
  <c r="AE2210" i="17"/>
  <c r="AC2210" i="17"/>
  <c r="AB2210" i="17"/>
  <c r="P2210" i="17"/>
  <c r="Q2210" i="17" s="1"/>
  <c r="R2210" i="17" s="1"/>
  <c r="B2210" i="17"/>
  <c r="AM2209" i="17"/>
  <c r="AI2209" i="17"/>
  <c r="AE2209" i="17"/>
  <c r="AC2209" i="17"/>
  <c r="AB2209" i="17"/>
  <c r="P2209" i="17"/>
  <c r="Q2209" i="17" s="1"/>
  <c r="R2209" i="17" s="1"/>
  <c r="B2209" i="17"/>
  <c r="AM2208" i="17"/>
  <c r="AI2208" i="17"/>
  <c r="AE2208" i="17"/>
  <c r="AC2208" i="17"/>
  <c r="AB2208" i="17"/>
  <c r="Q2208" i="17"/>
  <c r="R2208" i="17" s="1"/>
  <c r="P2208" i="17"/>
  <c r="B2208" i="17"/>
  <c r="AM2207" i="17"/>
  <c r="AI2207" i="17"/>
  <c r="AE2207" i="17"/>
  <c r="AC2207" i="17"/>
  <c r="AB2207" i="17"/>
  <c r="Q2207" i="17"/>
  <c r="R2207" i="17" s="1"/>
  <c r="P2207" i="17"/>
  <c r="B2207" i="17"/>
  <c r="AM2206" i="17"/>
  <c r="AI2206" i="17"/>
  <c r="AE2206" i="17"/>
  <c r="AC2206" i="17"/>
  <c r="AB2206" i="17"/>
  <c r="P2206" i="17"/>
  <c r="Q2206" i="17" s="1"/>
  <c r="R2206" i="17" s="1"/>
  <c r="B2206" i="17"/>
  <c r="AM2205" i="17"/>
  <c r="AI2205" i="17"/>
  <c r="AE2205" i="17"/>
  <c r="AC2205" i="17"/>
  <c r="AB2205" i="17"/>
  <c r="P2205" i="17"/>
  <c r="Q2205" i="17" s="1"/>
  <c r="R2205" i="17" s="1"/>
  <c r="B2205" i="17"/>
  <c r="AM2204" i="17"/>
  <c r="AI2204" i="17"/>
  <c r="AE2204" i="17"/>
  <c r="AC2204" i="17"/>
  <c r="AB2204" i="17"/>
  <c r="Q2204" i="17"/>
  <c r="R2204" i="17" s="1"/>
  <c r="P2204" i="17"/>
  <c r="B2204" i="17"/>
  <c r="AM2203" i="17"/>
  <c r="AI2203" i="17"/>
  <c r="AE2203" i="17"/>
  <c r="AC2203" i="17"/>
  <c r="AB2203" i="17"/>
  <c r="Q2203" i="17"/>
  <c r="R2203" i="17" s="1"/>
  <c r="P2203" i="17"/>
  <c r="B2203" i="17"/>
  <c r="AM2202" i="17"/>
  <c r="AI2202" i="17"/>
  <c r="AE2202" i="17"/>
  <c r="AC2202" i="17"/>
  <c r="AB2202" i="17"/>
  <c r="P2202" i="17"/>
  <c r="Q2202" i="17" s="1"/>
  <c r="R2202" i="17" s="1"/>
  <c r="B2202" i="17"/>
  <c r="AM2201" i="17"/>
  <c r="AI2201" i="17"/>
  <c r="AE2201" i="17"/>
  <c r="AC2201" i="17"/>
  <c r="AB2201" i="17"/>
  <c r="P2201" i="17"/>
  <c r="Q2201" i="17" s="1"/>
  <c r="R2201" i="17" s="1"/>
  <c r="B2201" i="17"/>
  <c r="AM2200" i="17"/>
  <c r="AI2200" i="17"/>
  <c r="AE2200" i="17"/>
  <c r="AC2200" i="17"/>
  <c r="AB2200" i="17"/>
  <c r="Q2200" i="17"/>
  <c r="R2200" i="17" s="1"/>
  <c r="P2200" i="17"/>
  <c r="B2200" i="17"/>
  <c r="AM2199" i="17"/>
  <c r="AI2199" i="17"/>
  <c r="AE2199" i="17"/>
  <c r="AC2199" i="17"/>
  <c r="AB2199" i="17"/>
  <c r="Q2199" i="17"/>
  <c r="R2199" i="17" s="1"/>
  <c r="P2199" i="17"/>
  <c r="B2199" i="17"/>
  <c r="AM2198" i="17"/>
  <c r="AI2198" i="17"/>
  <c r="AE2198" i="17"/>
  <c r="AC2198" i="17"/>
  <c r="AB2198" i="17"/>
  <c r="P2198" i="17"/>
  <c r="Q2198" i="17" s="1"/>
  <c r="R2198" i="17" s="1"/>
  <c r="B2198" i="17"/>
  <c r="AM2197" i="17"/>
  <c r="AI2197" i="17"/>
  <c r="AE2197" i="17"/>
  <c r="AC2197" i="17"/>
  <c r="AB2197" i="17"/>
  <c r="P2197" i="17"/>
  <c r="Q2197" i="17" s="1"/>
  <c r="R2197" i="17" s="1"/>
  <c r="B2197" i="17"/>
  <c r="AM2196" i="17"/>
  <c r="AI2196" i="17"/>
  <c r="AE2196" i="17"/>
  <c r="AC2196" i="17"/>
  <c r="AB2196" i="17"/>
  <c r="Q2196" i="17"/>
  <c r="R2196" i="17" s="1"/>
  <c r="P2196" i="17"/>
  <c r="B2196" i="17"/>
  <c r="AM2195" i="17"/>
  <c r="AI2195" i="17"/>
  <c r="AE2195" i="17"/>
  <c r="AC2195" i="17"/>
  <c r="AB2195" i="17"/>
  <c r="Q2195" i="17"/>
  <c r="R2195" i="17" s="1"/>
  <c r="P2195" i="17"/>
  <c r="B2195" i="17"/>
  <c r="AM2194" i="17"/>
  <c r="AI2194" i="17"/>
  <c r="AE2194" i="17"/>
  <c r="AC2194" i="17"/>
  <c r="AB2194" i="17"/>
  <c r="P2194" i="17"/>
  <c r="Q2194" i="17" s="1"/>
  <c r="R2194" i="17" s="1"/>
  <c r="B2194" i="17"/>
  <c r="AM2193" i="17"/>
  <c r="AI2193" i="17"/>
  <c r="AE2193" i="17"/>
  <c r="AC2193" i="17"/>
  <c r="AB2193" i="17"/>
  <c r="P2193" i="17"/>
  <c r="Q2193" i="17" s="1"/>
  <c r="R2193" i="17" s="1"/>
  <c r="B2193" i="17"/>
  <c r="AM2192" i="17"/>
  <c r="AI2192" i="17"/>
  <c r="AE2192" i="17"/>
  <c r="AC2192" i="17"/>
  <c r="AB2192" i="17"/>
  <c r="Q2192" i="17"/>
  <c r="R2192" i="17" s="1"/>
  <c r="P2192" i="17"/>
  <c r="B2192" i="17"/>
  <c r="AM2191" i="17"/>
  <c r="AI2191" i="17"/>
  <c r="AE2191" i="17"/>
  <c r="AC2191" i="17"/>
  <c r="AB2191" i="17"/>
  <c r="Q2191" i="17"/>
  <c r="R2191" i="17" s="1"/>
  <c r="P2191" i="17"/>
  <c r="B2191" i="17"/>
  <c r="AM2190" i="17"/>
  <c r="AI2190" i="17"/>
  <c r="AE2190" i="17"/>
  <c r="AC2190" i="17"/>
  <c r="AB2190" i="17"/>
  <c r="P2190" i="17"/>
  <c r="Q2190" i="17" s="1"/>
  <c r="R2190" i="17" s="1"/>
  <c r="B2190" i="17"/>
  <c r="AM2189" i="17"/>
  <c r="AI2189" i="17"/>
  <c r="AE2189" i="17"/>
  <c r="AC2189" i="17"/>
  <c r="AB2189" i="17"/>
  <c r="P2189" i="17"/>
  <c r="Q2189" i="17" s="1"/>
  <c r="R2189" i="17" s="1"/>
  <c r="B2189" i="17"/>
  <c r="AM2188" i="17"/>
  <c r="AI2188" i="17"/>
  <c r="AE2188" i="17"/>
  <c r="AC2188" i="17"/>
  <c r="AB2188" i="17"/>
  <c r="Q2188" i="17"/>
  <c r="R2188" i="17" s="1"/>
  <c r="P2188" i="17"/>
  <c r="B2188" i="17"/>
  <c r="AM2187" i="17"/>
  <c r="AI2187" i="17"/>
  <c r="AE2187" i="17"/>
  <c r="AC2187" i="17"/>
  <c r="AB2187" i="17"/>
  <c r="Q2187" i="17"/>
  <c r="R2187" i="17" s="1"/>
  <c r="P2187" i="17"/>
  <c r="B2187" i="17"/>
  <c r="AM2186" i="17"/>
  <c r="AI2186" i="17"/>
  <c r="AE2186" i="17"/>
  <c r="AC2186" i="17"/>
  <c r="AB2186" i="17"/>
  <c r="P2186" i="17"/>
  <c r="Q2186" i="17" s="1"/>
  <c r="R2186" i="17" s="1"/>
  <c r="B2186" i="17"/>
  <c r="AM2185" i="17"/>
  <c r="AI2185" i="17"/>
  <c r="AE2185" i="17"/>
  <c r="AC2185" i="17"/>
  <c r="AB2185" i="17"/>
  <c r="P2185" i="17"/>
  <c r="Q2185" i="17" s="1"/>
  <c r="R2185" i="17" s="1"/>
  <c r="B2185" i="17"/>
  <c r="AM2184" i="17"/>
  <c r="AI2184" i="17"/>
  <c r="AE2184" i="17"/>
  <c r="AC2184" i="17"/>
  <c r="AB2184" i="17"/>
  <c r="Q2184" i="17"/>
  <c r="R2184" i="17" s="1"/>
  <c r="P2184" i="17"/>
  <c r="B2184" i="17"/>
  <c r="AM2183" i="17"/>
  <c r="AI2183" i="17"/>
  <c r="AE2183" i="17"/>
  <c r="AC2183" i="17"/>
  <c r="AB2183" i="17"/>
  <c r="Q2183" i="17"/>
  <c r="R2183" i="17" s="1"/>
  <c r="P2183" i="17"/>
  <c r="B2183" i="17"/>
  <c r="AM2182" i="17"/>
  <c r="AI2182" i="17"/>
  <c r="AE2182" i="17"/>
  <c r="AC2182" i="17"/>
  <c r="AB2182" i="17"/>
  <c r="P2182" i="17"/>
  <c r="Q2182" i="17" s="1"/>
  <c r="R2182" i="17" s="1"/>
  <c r="B2182" i="17"/>
  <c r="AM2181" i="17"/>
  <c r="AI2181" i="17"/>
  <c r="AE2181" i="17"/>
  <c r="AC2181" i="17"/>
  <c r="AB2181" i="17"/>
  <c r="P2181" i="17"/>
  <c r="Q2181" i="17" s="1"/>
  <c r="R2181" i="17" s="1"/>
  <c r="B2181" i="17"/>
  <c r="AM2180" i="17"/>
  <c r="AI2180" i="17"/>
  <c r="AE2180" i="17"/>
  <c r="AC2180" i="17"/>
  <c r="AB2180" i="17"/>
  <c r="Q2180" i="17"/>
  <c r="R2180" i="17" s="1"/>
  <c r="P2180" i="17"/>
  <c r="B2180" i="17"/>
  <c r="AM2179" i="17"/>
  <c r="AI2179" i="17"/>
  <c r="AE2179" i="17"/>
  <c r="AC2179" i="17"/>
  <c r="AB2179" i="17"/>
  <c r="Q2179" i="17"/>
  <c r="R2179" i="17" s="1"/>
  <c r="P2179" i="17"/>
  <c r="B2179" i="17"/>
  <c r="AM2178" i="17"/>
  <c r="AI2178" i="17"/>
  <c r="AE2178" i="17"/>
  <c r="AC2178" i="17"/>
  <c r="AB2178" i="17"/>
  <c r="P2178" i="17"/>
  <c r="Q2178" i="17" s="1"/>
  <c r="R2178" i="17" s="1"/>
  <c r="B2178" i="17"/>
  <c r="AM2177" i="17"/>
  <c r="AI2177" i="17"/>
  <c r="AE2177" i="17"/>
  <c r="AC2177" i="17"/>
  <c r="AB2177" i="17"/>
  <c r="P2177" i="17"/>
  <c r="Q2177" i="17" s="1"/>
  <c r="R2177" i="17" s="1"/>
  <c r="B2177" i="17"/>
  <c r="AM2176" i="17"/>
  <c r="AI2176" i="17"/>
  <c r="AE2176" i="17"/>
  <c r="AC2176" i="17"/>
  <c r="AB2176" i="17"/>
  <c r="Q2176" i="17"/>
  <c r="R2176" i="17" s="1"/>
  <c r="P2176" i="17"/>
  <c r="B2176" i="17"/>
  <c r="AM2175" i="17"/>
  <c r="AI2175" i="17"/>
  <c r="AE2175" i="17"/>
  <c r="AC2175" i="17"/>
  <c r="AB2175" i="17"/>
  <c r="Q2175" i="17"/>
  <c r="R2175" i="17" s="1"/>
  <c r="P2175" i="17"/>
  <c r="B2175" i="17"/>
  <c r="AM2174" i="17"/>
  <c r="AI2174" i="17"/>
  <c r="AE2174" i="17"/>
  <c r="AC2174" i="17"/>
  <c r="AB2174" i="17"/>
  <c r="P2174" i="17"/>
  <c r="Q2174" i="17" s="1"/>
  <c r="R2174" i="17" s="1"/>
  <c r="B2174" i="17"/>
  <c r="AM2173" i="17"/>
  <c r="AI2173" i="17"/>
  <c r="AE2173" i="17"/>
  <c r="AC2173" i="17"/>
  <c r="AB2173" i="17"/>
  <c r="P2173" i="17"/>
  <c r="Q2173" i="17" s="1"/>
  <c r="R2173" i="17" s="1"/>
  <c r="B2173" i="17"/>
  <c r="AM2172" i="17"/>
  <c r="AI2172" i="17"/>
  <c r="AE2172" i="17"/>
  <c r="AC2172" i="17"/>
  <c r="AB2172" i="17"/>
  <c r="Q2172" i="17"/>
  <c r="R2172" i="17" s="1"/>
  <c r="P2172" i="17"/>
  <c r="B2172" i="17"/>
  <c r="AM2171" i="17"/>
  <c r="AI2171" i="17"/>
  <c r="AE2171" i="17"/>
  <c r="AC2171" i="17"/>
  <c r="AB2171" i="17"/>
  <c r="Q2171" i="17"/>
  <c r="R2171" i="17" s="1"/>
  <c r="P2171" i="17"/>
  <c r="B2171" i="17"/>
  <c r="AM2170" i="17"/>
  <c r="AI2170" i="17"/>
  <c r="AE2170" i="17"/>
  <c r="AC2170" i="17"/>
  <c r="AB2170" i="17"/>
  <c r="P2170" i="17"/>
  <c r="Q2170" i="17" s="1"/>
  <c r="R2170" i="17" s="1"/>
  <c r="B2170" i="17"/>
  <c r="AM2169" i="17"/>
  <c r="AI2169" i="17"/>
  <c r="AE2169" i="17"/>
  <c r="AC2169" i="17"/>
  <c r="AB2169" i="17"/>
  <c r="P2169" i="17"/>
  <c r="Q2169" i="17" s="1"/>
  <c r="R2169" i="17" s="1"/>
  <c r="B2169" i="17"/>
  <c r="AM2168" i="17"/>
  <c r="AI2168" i="17"/>
  <c r="AE2168" i="17"/>
  <c r="AC2168" i="17"/>
  <c r="AB2168" i="17"/>
  <c r="Q2168" i="17"/>
  <c r="R2168" i="17" s="1"/>
  <c r="P2168" i="17"/>
  <c r="B2168" i="17"/>
  <c r="AM2167" i="17"/>
  <c r="AI2167" i="17"/>
  <c r="AE2167" i="17"/>
  <c r="AC2167" i="17"/>
  <c r="AB2167" i="17"/>
  <c r="Q2167" i="17"/>
  <c r="R2167" i="17" s="1"/>
  <c r="P2167" i="17"/>
  <c r="B2167" i="17"/>
  <c r="AM2166" i="17"/>
  <c r="AI2166" i="17"/>
  <c r="AE2166" i="17"/>
  <c r="AC2166" i="17"/>
  <c r="AB2166" i="17"/>
  <c r="P2166" i="17"/>
  <c r="Q2166" i="17" s="1"/>
  <c r="R2166" i="17" s="1"/>
  <c r="B2166" i="17"/>
  <c r="AM2165" i="17"/>
  <c r="AI2165" i="17"/>
  <c r="AE2165" i="17"/>
  <c r="AC2165" i="17"/>
  <c r="AB2165" i="17"/>
  <c r="P2165" i="17"/>
  <c r="Q2165" i="17" s="1"/>
  <c r="R2165" i="17" s="1"/>
  <c r="B2165" i="17"/>
  <c r="AM2164" i="17"/>
  <c r="AI2164" i="17"/>
  <c r="AE2164" i="17"/>
  <c r="AC2164" i="17"/>
  <c r="AB2164" i="17"/>
  <c r="Q2164" i="17"/>
  <c r="R2164" i="17" s="1"/>
  <c r="P2164" i="17"/>
  <c r="B2164" i="17"/>
  <c r="AM2163" i="17"/>
  <c r="AI2163" i="17"/>
  <c r="AE2163" i="17"/>
  <c r="AC2163" i="17"/>
  <c r="AB2163" i="17"/>
  <c r="Q2163" i="17"/>
  <c r="R2163" i="17" s="1"/>
  <c r="P2163" i="17"/>
  <c r="B2163" i="17"/>
  <c r="AM2162" i="17"/>
  <c r="AI2162" i="17"/>
  <c r="AE2162" i="17"/>
  <c r="AC2162" i="17"/>
  <c r="AB2162" i="17"/>
  <c r="P2162" i="17"/>
  <c r="Q2162" i="17" s="1"/>
  <c r="R2162" i="17" s="1"/>
  <c r="B2162" i="17"/>
  <c r="AM2161" i="17"/>
  <c r="AI2161" i="17"/>
  <c r="AE2161" i="17"/>
  <c r="AC2161" i="17"/>
  <c r="AB2161" i="17"/>
  <c r="P2161" i="17"/>
  <c r="Q2161" i="17" s="1"/>
  <c r="R2161" i="17" s="1"/>
  <c r="B2161" i="17"/>
  <c r="AM2160" i="17"/>
  <c r="AI2160" i="17"/>
  <c r="AE2160" i="17"/>
  <c r="AC2160" i="17"/>
  <c r="AB2160" i="17"/>
  <c r="Q2160" i="17"/>
  <c r="R2160" i="17" s="1"/>
  <c r="P2160" i="17"/>
  <c r="B2160" i="17"/>
  <c r="AM2159" i="17"/>
  <c r="AI2159" i="17"/>
  <c r="AE2159" i="17"/>
  <c r="AC2159" i="17"/>
  <c r="AB2159" i="17"/>
  <c r="Q2159" i="17"/>
  <c r="R2159" i="17" s="1"/>
  <c r="P2159" i="17"/>
  <c r="B2159" i="17"/>
  <c r="AM2158" i="17"/>
  <c r="AI2158" i="17"/>
  <c r="AE2158" i="17"/>
  <c r="AC2158" i="17"/>
  <c r="AB2158" i="17"/>
  <c r="P2158" i="17"/>
  <c r="Q2158" i="17" s="1"/>
  <c r="R2158" i="17" s="1"/>
  <c r="B2158" i="17"/>
  <c r="AM2157" i="17"/>
  <c r="AI2157" i="17"/>
  <c r="AE2157" i="17"/>
  <c r="AC2157" i="17"/>
  <c r="AB2157" i="17"/>
  <c r="P2157" i="17"/>
  <c r="Q2157" i="17" s="1"/>
  <c r="R2157" i="17" s="1"/>
  <c r="B2157" i="17"/>
  <c r="AM2156" i="17"/>
  <c r="AI2156" i="17"/>
  <c r="AE2156" i="17"/>
  <c r="AC2156" i="17"/>
  <c r="AB2156" i="17"/>
  <c r="Q2156" i="17"/>
  <c r="R2156" i="17" s="1"/>
  <c r="P2156" i="17"/>
  <c r="B2156" i="17"/>
  <c r="AM2155" i="17"/>
  <c r="AI2155" i="17"/>
  <c r="AE2155" i="17"/>
  <c r="AC2155" i="17"/>
  <c r="AB2155" i="17"/>
  <c r="Q2155" i="17"/>
  <c r="R2155" i="17" s="1"/>
  <c r="P2155" i="17"/>
  <c r="B2155" i="17"/>
  <c r="AM2154" i="17"/>
  <c r="AI2154" i="17"/>
  <c r="AE2154" i="17"/>
  <c r="AC2154" i="17"/>
  <c r="AB2154" i="17"/>
  <c r="P2154" i="17"/>
  <c r="Q2154" i="17" s="1"/>
  <c r="R2154" i="17" s="1"/>
  <c r="B2154" i="17"/>
  <c r="AM2153" i="17"/>
  <c r="AI2153" i="17"/>
  <c r="AE2153" i="17"/>
  <c r="AC2153" i="17"/>
  <c r="AB2153" i="17"/>
  <c r="P2153" i="17"/>
  <c r="Q2153" i="17" s="1"/>
  <c r="R2153" i="17" s="1"/>
  <c r="B2153" i="17"/>
  <c r="AM2152" i="17"/>
  <c r="AI2152" i="17"/>
  <c r="AE2152" i="17"/>
  <c r="AC2152" i="17"/>
  <c r="AB2152" i="17"/>
  <c r="Q2152" i="17"/>
  <c r="R2152" i="17" s="1"/>
  <c r="P2152" i="17"/>
  <c r="B2152" i="17"/>
  <c r="AM2151" i="17"/>
  <c r="AI2151" i="17"/>
  <c r="AE2151" i="17"/>
  <c r="AC2151" i="17"/>
  <c r="AB2151" i="17"/>
  <c r="Q2151" i="17"/>
  <c r="R2151" i="17" s="1"/>
  <c r="P2151" i="17"/>
  <c r="B2151" i="17"/>
  <c r="AM2150" i="17"/>
  <c r="AI2150" i="17"/>
  <c r="AE2150" i="17"/>
  <c r="AC2150" i="17"/>
  <c r="AB2150" i="17"/>
  <c r="P2150" i="17"/>
  <c r="Q2150" i="17" s="1"/>
  <c r="R2150" i="17" s="1"/>
  <c r="B2150" i="17"/>
  <c r="AM2149" i="17"/>
  <c r="AI2149" i="17"/>
  <c r="AE2149" i="17"/>
  <c r="AC2149" i="17"/>
  <c r="AB2149" i="17"/>
  <c r="P2149" i="17"/>
  <c r="Q2149" i="17" s="1"/>
  <c r="R2149" i="17" s="1"/>
  <c r="B2149" i="17"/>
  <c r="AM2148" i="17"/>
  <c r="AI2148" i="17"/>
  <c r="AE2148" i="17"/>
  <c r="AC2148" i="17"/>
  <c r="AB2148" i="17"/>
  <c r="Q2148" i="17"/>
  <c r="R2148" i="17" s="1"/>
  <c r="P2148" i="17"/>
  <c r="B2148" i="17"/>
  <c r="AM2147" i="17"/>
  <c r="AI2147" i="17"/>
  <c r="AE2147" i="17"/>
  <c r="AC2147" i="17"/>
  <c r="AB2147" i="17"/>
  <c r="Q2147" i="17"/>
  <c r="R2147" i="17" s="1"/>
  <c r="P2147" i="17"/>
  <c r="B2147" i="17"/>
  <c r="AM2146" i="17"/>
  <c r="AI2146" i="17"/>
  <c r="AE2146" i="17"/>
  <c r="AC2146" i="17"/>
  <c r="AB2146" i="17"/>
  <c r="P2146" i="17"/>
  <c r="Q2146" i="17" s="1"/>
  <c r="R2146" i="17" s="1"/>
  <c r="B2146" i="17"/>
  <c r="AM2145" i="17"/>
  <c r="AI2145" i="17"/>
  <c r="AE2145" i="17"/>
  <c r="AC2145" i="17"/>
  <c r="AB2145" i="17"/>
  <c r="P2145" i="17"/>
  <c r="Q2145" i="17" s="1"/>
  <c r="R2145" i="17" s="1"/>
  <c r="B2145" i="17"/>
  <c r="AM2144" i="17"/>
  <c r="AI2144" i="17"/>
  <c r="AE2144" i="17"/>
  <c r="AC2144" i="17"/>
  <c r="AB2144" i="17"/>
  <c r="Q2144" i="17"/>
  <c r="R2144" i="17" s="1"/>
  <c r="P2144" i="17"/>
  <c r="B2144" i="17"/>
  <c r="AM2143" i="17"/>
  <c r="AI2143" i="17"/>
  <c r="AE2143" i="17"/>
  <c r="AC2143" i="17"/>
  <c r="AB2143" i="17"/>
  <c r="Q2143" i="17"/>
  <c r="R2143" i="17" s="1"/>
  <c r="P2143" i="17"/>
  <c r="B2143" i="17"/>
  <c r="AM2142" i="17"/>
  <c r="AI2142" i="17"/>
  <c r="AE2142" i="17"/>
  <c r="AC2142" i="17"/>
  <c r="AB2142" i="17"/>
  <c r="P2142" i="17"/>
  <c r="Q2142" i="17" s="1"/>
  <c r="R2142" i="17" s="1"/>
  <c r="B2142" i="17"/>
  <c r="AM2141" i="17"/>
  <c r="AI2141" i="17"/>
  <c r="AE2141" i="17"/>
  <c r="AC2141" i="17"/>
  <c r="AB2141" i="17"/>
  <c r="P2141" i="17"/>
  <c r="Q2141" i="17" s="1"/>
  <c r="R2141" i="17" s="1"/>
  <c r="B2141" i="17"/>
  <c r="AM2140" i="17"/>
  <c r="AI2140" i="17"/>
  <c r="AE2140" i="17"/>
  <c r="AC2140" i="17"/>
  <c r="AB2140" i="17"/>
  <c r="Q2140" i="17"/>
  <c r="R2140" i="17" s="1"/>
  <c r="P2140" i="17"/>
  <c r="B2140" i="17"/>
  <c r="AM2139" i="17"/>
  <c r="AI2139" i="17"/>
  <c r="AE2139" i="17"/>
  <c r="AC2139" i="17"/>
  <c r="AB2139" i="17"/>
  <c r="Q2139" i="17"/>
  <c r="R2139" i="17" s="1"/>
  <c r="P2139" i="17"/>
  <c r="B2139" i="17"/>
  <c r="AM2138" i="17"/>
  <c r="AI2138" i="17"/>
  <c r="AE2138" i="17"/>
  <c r="AC2138" i="17"/>
  <c r="AB2138" i="17"/>
  <c r="P2138" i="17"/>
  <c r="Q2138" i="17" s="1"/>
  <c r="R2138" i="17" s="1"/>
  <c r="B2138" i="17"/>
  <c r="AM2137" i="17"/>
  <c r="AI2137" i="17"/>
  <c r="AE2137" i="17"/>
  <c r="AC2137" i="17"/>
  <c r="AB2137" i="17"/>
  <c r="P2137" i="17"/>
  <c r="Q2137" i="17" s="1"/>
  <c r="R2137" i="17" s="1"/>
  <c r="B2137" i="17"/>
  <c r="AM2136" i="17"/>
  <c r="AI2136" i="17"/>
  <c r="AE2136" i="17"/>
  <c r="AC2136" i="17"/>
  <c r="AB2136" i="17"/>
  <c r="Q2136" i="17"/>
  <c r="R2136" i="17" s="1"/>
  <c r="P2136" i="17"/>
  <c r="B2136" i="17"/>
  <c r="AM2135" i="17"/>
  <c r="AI2135" i="17"/>
  <c r="AE2135" i="17"/>
  <c r="AC2135" i="17"/>
  <c r="AB2135" i="17"/>
  <c r="Q2135" i="17"/>
  <c r="R2135" i="17" s="1"/>
  <c r="P2135" i="17"/>
  <c r="B2135" i="17"/>
  <c r="AM2134" i="17"/>
  <c r="AI2134" i="17"/>
  <c r="AE2134" i="17"/>
  <c r="AC2134" i="17"/>
  <c r="AB2134" i="17"/>
  <c r="P2134" i="17"/>
  <c r="Q2134" i="17" s="1"/>
  <c r="R2134" i="17" s="1"/>
  <c r="B2134" i="17"/>
  <c r="AM2133" i="17"/>
  <c r="AI2133" i="17"/>
  <c r="AE2133" i="17"/>
  <c r="AC2133" i="17"/>
  <c r="AB2133" i="17"/>
  <c r="P2133" i="17"/>
  <c r="Q2133" i="17" s="1"/>
  <c r="R2133" i="17" s="1"/>
  <c r="B2133" i="17"/>
  <c r="AM2132" i="17"/>
  <c r="AI2132" i="17"/>
  <c r="AE2132" i="17"/>
  <c r="AC2132" i="17"/>
  <c r="AB2132" i="17"/>
  <c r="Q2132" i="17"/>
  <c r="R2132" i="17" s="1"/>
  <c r="P2132" i="17"/>
  <c r="B2132" i="17"/>
  <c r="AM2131" i="17"/>
  <c r="AI2131" i="17"/>
  <c r="AE2131" i="17"/>
  <c r="AC2131" i="17"/>
  <c r="AB2131" i="17"/>
  <c r="Q2131" i="17"/>
  <c r="R2131" i="17" s="1"/>
  <c r="P2131" i="17"/>
  <c r="B2131" i="17"/>
  <c r="AM2130" i="17"/>
  <c r="AI2130" i="17"/>
  <c r="AE2130" i="17"/>
  <c r="AC2130" i="17"/>
  <c r="AB2130" i="17"/>
  <c r="P2130" i="17"/>
  <c r="Q2130" i="17" s="1"/>
  <c r="R2130" i="17" s="1"/>
  <c r="B2130" i="17"/>
  <c r="AM2129" i="17"/>
  <c r="AI2129" i="17"/>
  <c r="AE2129" i="17"/>
  <c r="AC2129" i="17"/>
  <c r="AB2129" i="17"/>
  <c r="P2129" i="17"/>
  <c r="Q2129" i="17" s="1"/>
  <c r="R2129" i="17" s="1"/>
  <c r="B2129" i="17"/>
  <c r="AM2128" i="17"/>
  <c r="AI2128" i="17"/>
  <c r="AE2128" i="17"/>
  <c r="AC2128" i="17"/>
  <c r="AB2128" i="17"/>
  <c r="Q2128" i="17"/>
  <c r="R2128" i="17" s="1"/>
  <c r="P2128" i="17"/>
  <c r="B2128" i="17"/>
  <c r="AM2127" i="17"/>
  <c r="AI2127" i="17"/>
  <c r="AE2127" i="17"/>
  <c r="AC2127" i="17"/>
  <c r="AB2127" i="17"/>
  <c r="Q2127" i="17"/>
  <c r="R2127" i="17" s="1"/>
  <c r="P2127" i="17"/>
  <c r="B2127" i="17"/>
  <c r="AM2126" i="17"/>
  <c r="AI2126" i="17"/>
  <c r="AE2126" i="17"/>
  <c r="AC2126" i="17"/>
  <c r="AB2126" i="17"/>
  <c r="P2126" i="17"/>
  <c r="Q2126" i="17" s="1"/>
  <c r="R2126" i="17" s="1"/>
  <c r="B2126" i="17"/>
  <c r="AM2125" i="17"/>
  <c r="AI2125" i="17"/>
  <c r="AE2125" i="17"/>
  <c r="AC2125" i="17"/>
  <c r="AB2125" i="17"/>
  <c r="P2125" i="17"/>
  <c r="Q2125" i="17" s="1"/>
  <c r="R2125" i="17" s="1"/>
  <c r="B2125" i="17"/>
  <c r="AM2124" i="17"/>
  <c r="AI2124" i="17"/>
  <c r="AE2124" i="17"/>
  <c r="AC2124" i="17"/>
  <c r="AB2124" i="17"/>
  <c r="Q2124" i="17"/>
  <c r="R2124" i="17" s="1"/>
  <c r="P2124" i="17"/>
  <c r="B2124" i="17"/>
  <c r="AM2123" i="17"/>
  <c r="AI2123" i="17"/>
  <c r="AE2123" i="17"/>
  <c r="AC2123" i="17"/>
  <c r="AB2123" i="17"/>
  <c r="Q2123" i="17"/>
  <c r="R2123" i="17" s="1"/>
  <c r="P2123" i="17"/>
  <c r="B2123" i="17"/>
  <c r="AM2122" i="17"/>
  <c r="AI2122" i="17"/>
  <c r="AE2122" i="17"/>
  <c r="AC2122" i="17"/>
  <c r="AB2122" i="17"/>
  <c r="P2122" i="17"/>
  <c r="Q2122" i="17" s="1"/>
  <c r="R2122" i="17" s="1"/>
  <c r="B2122" i="17"/>
  <c r="AM2121" i="17"/>
  <c r="AI2121" i="17"/>
  <c r="AE2121" i="17"/>
  <c r="AC2121" i="17"/>
  <c r="AB2121" i="17"/>
  <c r="P2121" i="17"/>
  <c r="Q2121" i="17" s="1"/>
  <c r="R2121" i="17" s="1"/>
  <c r="B2121" i="17"/>
  <c r="AM2120" i="17"/>
  <c r="AI2120" i="17"/>
  <c r="AE2120" i="17"/>
  <c r="AC2120" i="17"/>
  <c r="AB2120" i="17"/>
  <c r="Q2120" i="17"/>
  <c r="R2120" i="17" s="1"/>
  <c r="P2120" i="17"/>
  <c r="B2120" i="17"/>
  <c r="AM2119" i="17"/>
  <c r="AI2119" i="17"/>
  <c r="AE2119" i="17"/>
  <c r="AC2119" i="17"/>
  <c r="AB2119" i="17"/>
  <c r="Q2119" i="17"/>
  <c r="R2119" i="17" s="1"/>
  <c r="P2119" i="17"/>
  <c r="B2119" i="17"/>
  <c r="AM2118" i="17"/>
  <c r="AI2118" i="17"/>
  <c r="AE2118" i="17"/>
  <c r="AC2118" i="17"/>
  <c r="AB2118" i="17"/>
  <c r="P2118" i="17"/>
  <c r="Q2118" i="17" s="1"/>
  <c r="R2118" i="17" s="1"/>
  <c r="B2118" i="17"/>
  <c r="AM2117" i="17"/>
  <c r="AI2117" i="17"/>
  <c r="AE2117" i="17"/>
  <c r="AC2117" i="17"/>
  <c r="AB2117" i="17"/>
  <c r="P2117" i="17"/>
  <c r="Q2117" i="17" s="1"/>
  <c r="R2117" i="17" s="1"/>
  <c r="B2117" i="17"/>
  <c r="AM2116" i="17"/>
  <c r="AI2116" i="17"/>
  <c r="AE2116" i="17"/>
  <c r="AC2116" i="17"/>
  <c r="AB2116" i="17"/>
  <c r="Q2116" i="17"/>
  <c r="R2116" i="17" s="1"/>
  <c r="P2116" i="17"/>
  <c r="B2116" i="17"/>
  <c r="AM2115" i="17"/>
  <c r="AI2115" i="17"/>
  <c r="AE2115" i="17"/>
  <c r="AC2115" i="17"/>
  <c r="AB2115" i="17"/>
  <c r="Q2115" i="17"/>
  <c r="R2115" i="17" s="1"/>
  <c r="P2115" i="17"/>
  <c r="B2115" i="17"/>
  <c r="AM2114" i="17"/>
  <c r="AI2114" i="17"/>
  <c r="AE2114" i="17"/>
  <c r="AC2114" i="17"/>
  <c r="AB2114" i="17"/>
  <c r="P2114" i="17"/>
  <c r="Q2114" i="17" s="1"/>
  <c r="R2114" i="17" s="1"/>
  <c r="B2114" i="17"/>
  <c r="AM2113" i="17"/>
  <c r="AI2113" i="17"/>
  <c r="AE2113" i="17"/>
  <c r="AC2113" i="17"/>
  <c r="AB2113" i="17"/>
  <c r="P2113" i="17"/>
  <c r="Q2113" i="17" s="1"/>
  <c r="R2113" i="17" s="1"/>
  <c r="B2113" i="17"/>
  <c r="AM2112" i="17"/>
  <c r="AI2112" i="17"/>
  <c r="AE2112" i="17"/>
  <c r="AC2112" i="17"/>
  <c r="AB2112" i="17"/>
  <c r="Q2112" i="17"/>
  <c r="R2112" i="17" s="1"/>
  <c r="P2112" i="17"/>
  <c r="B2112" i="17"/>
  <c r="AM2111" i="17"/>
  <c r="AI2111" i="17"/>
  <c r="AE2111" i="17"/>
  <c r="AC2111" i="17"/>
  <c r="AB2111" i="17"/>
  <c r="Q2111" i="17"/>
  <c r="R2111" i="17" s="1"/>
  <c r="P2111" i="17"/>
  <c r="B2111" i="17"/>
  <c r="AM2110" i="17"/>
  <c r="AI2110" i="17"/>
  <c r="AE2110" i="17"/>
  <c r="AC2110" i="17"/>
  <c r="AB2110" i="17"/>
  <c r="P2110" i="17"/>
  <c r="Q2110" i="17" s="1"/>
  <c r="R2110" i="17" s="1"/>
  <c r="B2110" i="17"/>
  <c r="AM2109" i="17"/>
  <c r="AI2109" i="17"/>
  <c r="AE2109" i="17"/>
  <c r="AC2109" i="17"/>
  <c r="AB2109" i="17"/>
  <c r="P2109" i="17"/>
  <c r="Q2109" i="17" s="1"/>
  <c r="R2109" i="17" s="1"/>
  <c r="B2109" i="17"/>
  <c r="AM2108" i="17"/>
  <c r="AI2108" i="17"/>
  <c r="AE2108" i="17"/>
  <c r="AC2108" i="17"/>
  <c r="AB2108" i="17"/>
  <c r="Q2108" i="17"/>
  <c r="R2108" i="17" s="1"/>
  <c r="P2108" i="17"/>
  <c r="B2108" i="17"/>
  <c r="AM2107" i="17"/>
  <c r="AI2107" i="17"/>
  <c r="AE2107" i="17"/>
  <c r="AC2107" i="17"/>
  <c r="AB2107" i="17"/>
  <c r="Q2107" i="17"/>
  <c r="R2107" i="17" s="1"/>
  <c r="P2107" i="17"/>
  <c r="B2107" i="17"/>
  <c r="AM2106" i="17"/>
  <c r="AI2106" i="17"/>
  <c r="AE2106" i="17"/>
  <c r="AC2106" i="17"/>
  <c r="AB2106" i="17"/>
  <c r="P2106" i="17"/>
  <c r="Q2106" i="17" s="1"/>
  <c r="R2106" i="17" s="1"/>
  <c r="B2106" i="17"/>
  <c r="AM2105" i="17"/>
  <c r="AI2105" i="17"/>
  <c r="AE2105" i="17"/>
  <c r="AC2105" i="17"/>
  <c r="AB2105" i="17"/>
  <c r="P2105" i="17"/>
  <c r="Q2105" i="17" s="1"/>
  <c r="R2105" i="17" s="1"/>
  <c r="B2105" i="17"/>
  <c r="AM2104" i="17"/>
  <c r="AI2104" i="17"/>
  <c r="AE2104" i="17"/>
  <c r="AC2104" i="17"/>
  <c r="AB2104" i="17"/>
  <c r="Q2104" i="17"/>
  <c r="R2104" i="17" s="1"/>
  <c r="P2104" i="17"/>
  <c r="B2104" i="17"/>
  <c r="AM2103" i="17"/>
  <c r="AI2103" i="17"/>
  <c r="AE2103" i="17"/>
  <c r="AC2103" i="17"/>
  <c r="AB2103" i="17"/>
  <c r="Q2103" i="17"/>
  <c r="R2103" i="17" s="1"/>
  <c r="P2103" i="17"/>
  <c r="B2103" i="17"/>
  <c r="AM2102" i="17"/>
  <c r="AI2102" i="17"/>
  <c r="AE2102" i="17"/>
  <c r="AC2102" i="17"/>
  <c r="AB2102" i="17"/>
  <c r="P2102" i="17"/>
  <c r="Q2102" i="17" s="1"/>
  <c r="R2102" i="17" s="1"/>
  <c r="B2102" i="17"/>
  <c r="AM2101" i="17"/>
  <c r="AI2101" i="17"/>
  <c r="AE2101" i="17"/>
  <c r="AC2101" i="17"/>
  <c r="AB2101" i="17"/>
  <c r="P2101" i="17"/>
  <c r="Q2101" i="17" s="1"/>
  <c r="R2101" i="17" s="1"/>
  <c r="B2101" i="17"/>
  <c r="AM2100" i="17"/>
  <c r="AI2100" i="17"/>
  <c r="AE2100" i="17"/>
  <c r="AC2100" i="17"/>
  <c r="AB2100" i="17"/>
  <c r="Q2100" i="17"/>
  <c r="R2100" i="17" s="1"/>
  <c r="P2100" i="17"/>
  <c r="B2100" i="17"/>
  <c r="AM2099" i="17"/>
  <c r="AI2099" i="17"/>
  <c r="AE2099" i="17"/>
  <c r="AC2099" i="17"/>
  <c r="AB2099" i="17"/>
  <c r="Q2099" i="17"/>
  <c r="R2099" i="17" s="1"/>
  <c r="P2099" i="17"/>
  <c r="B2099" i="17"/>
  <c r="AM2098" i="17"/>
  <c r="AI2098" i="17"/>
  <c r="AE2098" i="17"/>
  <c r="AC2098" i="17"/>
  <c r="AB2098" i="17"/>
  <c r="P2098" i="17"/>
  <c r="Q2098" i="17" s="1"/>
  <c r="R2098" i="17" s="1"/>
  <c r="B2098" i="17"/>
  <c r="AM2097" i="17"/>
  <c r="AI2097" i="17"/>
  <c r="AE2097" i="17"/>
  <c r="AC2097" i="17"/>
  <c r="AB2097" i="17"/>
  <c r="P2097" i="17"/>
  <c r="Q2097" i="17" s="1"/>
  <c r="R2097" i="17" s="1"/>
  <c r="B2097" i="17"/>
  <c r="AM2096" i="17"/>
  <c r="AI2096" i="17"/>
  <c r="AE2096" i="17"/>
  <c r="AC2096" i="17"/>
  <c r="AB2096" i="17"/>
  <c r="Q2096" i="17"/>
  <c r="R2096" i="17" s="1"/>
  <c r="P2096" i="17"/>
  <c r="B2096" i="17"/>
  <c r="AM2095" i="17"/>
  <c r="AI2095" i="17"/>
  <c r="AE2095" i="17"/>
  <c r="AC2095" i="17"/>
  <c r="AB2095" i="17"/>
  <c r="Q2095" i="17"/>
  <c r="R2095" i="17" s="1"/>
  <c r="P2095" i="17"/>
  <c r="B2095" i="17"/>
  <c r="AM2094" i="17"/>
  <c r="AI2094" i="17"/>
  <c r="AE2094" i="17"/>
  <c r="AC2094" i="17"/>
  <c r="AB2094" i="17"/>
  <c r="P2094" i="17"/>
  <c r="Q2094" i="17" s="1"/>
  <c r="R2094" i="17" s="1"/>
  <c r="B2094" i="17"/>
  <c r="AM2093" i="17"/>
  <c r="AI2093" i="17"/>
  <c r="AE2093" i="17"/>
  <c r="AC2093" i="17"/>
  <c r="AB2093" i="17"/>
  <c r="P2093" i="17"/>
  <c r="Q2093" i="17" s="1"/>
  <c r="R2093" i="17" s="1"/>
  <c r="B2093" i="17"/>
  <c r="AM2092" i="17"/>
  <c r="AI2092" i="17"/>
  <c r="AE2092" i="17"/>
  <c r="AC2092" i="17"/>
  <c r="AB2092" i="17"/>
  <c r="Q2092" i="17"/>
  <c r="R2092" i="17" s="1"/>
  <c r="P2092" i="17"/>
  <c r="B2092" i="17"/>
  <c r="AM2091" i="17"/>
  <c r="AI2091" i="17"/>
  <c r="AE2091" i="17"/>
  <c r="AC2091" i="17"/>
  <c r="AB2091" i="17"/>
  <c r="Q2091" i="17"/>
  <c r="R2091" i="17" s="1"/>
  <c r="P2091" i="17"/>
  <c r="B2091" i="17"/>
  <c r="AM2090" i="17"/>
  <c r="AI2090" i="17"/>
  <c r="AE2090" i="17"/>
  <c r="AC2090" i="17"/>
  <c r="AB2090" i="17"/>
  <c r="P2090" i="17"/>
  <c r="Q2090" i="17" s="1"/>
  <c r="R2090" i="17" s="1"/>
  <c r="B2090" i="17"/>
  <c r="AM2089" i="17"/>
  <c r="AI2089" i="17"/>
  <c r="AE2089" i="17"/>
  <c r="AC2089" i="17"/>
  <c r="AB2089" i="17"/>
  <c r="P2089" i="17"/>
  <c r="Q2089" i="17" s="1"/>
  <c r="R2089" i="17" s="1"/>
  <c r="B2089" i="17"/>
  <c r="AM2088" i="17"/>
  <c r="AI2088" i="17"/>
  <c r="AE2088" i="17"/>
  <c r="AC2088" i="17"/>
  <c r="AB2088" i="17"/>
  <c r="Q2088" i="17"/>
  <c r="R2088" i="17" s="1"/>
  <c r="P2088" i="17"/>
  <c r="B2088" i="17"/>
  <c r="AM2087" i="17"/>
  <c r="AI2087" i="17"/>
  <c r="AE2087" i="17"/>
  <c r="AC2087" i="17"/>
  <c r="AB2087" i="17"/>
  <c r="Q2087" i="17"/>
  <c r="R2087" i="17" s="1"/>
  <c r="P2087" i="17"/>
  <c r="B2087" i="17"/>
  <c r="AM2086" i="17"/>
  <c r="AI2086" i="17"/>
  <c r="AE2086" i="17"/>
  <c r="AC2086" i="17"/>
  <c r="AB2086" i="17"/>
  <c r="P2086" i="17"/>
  <c r="Q2086" i="17" s="1"/>
  <c r="R2086" i="17" s="1"/>
  <c r="B2086" i="17"/>
  <c r="AM2085" i="17"/>
  <c r="AI2085" i="17"/>
  <c r="AE2085" i="17"/>
  <c r="AC2085" i="17"/>
  <c r="AB2085" i="17"/>
  <c r="P2085" i="17"/>
  <c r="Q2085" i="17" s="1"/>
  <c r="R2085" i="17" s="1"/>
  <c r="B2085" i="17"/>
  <c r="AM2084" i="17"/>
  <c r="AI2084" i="17"/>
  <c r="AE2084" i="17"/>
  <c r="AC2084" i="17"/>
  <c r="AB2084" i="17"/>
  <c r="Q2084" i="17"/>
  <c r="R2084" i="17" s="1"/>
  <c r="P2084" i="17"/>
  <c r="B2084" i="17"/>
  <c r="AM2083" i="17"/>
  <c r="AI2083" i="17"/>
  <c r="AE2083" i="17"/>
  <c r="AC2083" i="17"/>
  <c r="AB2083" i="17"/>
  <c r="Q2083" i="17"/>
  <c r="R2083" i="17" s="1"/>
  <c r="P2083" i="17"/>
  <c r="B2083" i="17"/>
  <c r="AM2082" i="17"/>
  <c r="AI2082" i="17"/>
  <c r="AE2082" i="17"/>
  <c r="AC2082" i="17"/>
  <c r="AB2082" i="17"/>
  <c r="P2082" i="17"/>
  <c r="Q2082" i="17" s="1"/>
  <c r="R2082" i="17" s="1"/>
  <c r="B2082" i="17"/>
  <c r="AM2081" i="17"/>
  <c r="AI2081" i="17"/>
  <c r="AE2081" i="17"/>
  <c r="AC2081" i="17"/>
  <c r="AB2081" i="17"/>
  <c r="P2081" i="17"/>
  <c r="Q2081" i="17" s="1"/>
  <c r="R2081" i="17" s="1"/>
  <c r="B2081" i="17"/>
  <c r="AM2080" i="17"/>
  <c r="AI2080" i="17"/>
  <c r="AE2080" i="17"/>
  <c r="AC2080" i="17"/>
  <c r="AB2080" i="17"/>
  <c r="Q2080" i="17"/>
  <c r="R2080" i="17" s="1"/>
  <c r="P2080" i="17"/>
  <c r="B2080" i="17"/>
  <c r="AM2079" i="17"/>
  <c r="AI2079" i="17"/>
  <c r="AE2079" i="17"/>
  <c r="AC2079" i="17"/>
  <c r="AB2079" i="17"/>
  <c r="Q2079" i="17"/>
  <c r="R2079" i="17" s="1"/>
  <c r="P2079" i="17"/>
  <c r="B2079" i="17"/>
  <c r="AM2078" i="17"/>
  <c r="AI2078" i="17"/>
  <c r="AE2078" i="17"/>
  <c r="AC2078" i="17"/>
  <c r="AB2078" i="17"/>
  <c r="P2078" i="17"/>
  <c r="Q2078" i="17" s="1"/>
  <c r="R2078" i="17" s="1"/>
  <c r="B2078" i="17"/>
  <c r="AM2077" i="17"/>
  <c r="AI2077" i="17"/>
  <c r="AE2077" i="17"/>
  <c r="AC2077" i="17"/>
  <c r="AB2077" i="17"/>
  <c r="P2077" i="17"/>
  <c r="Q2077" i="17" s="1"/>
  <c r="R2077" i="17" s="1"/>
  <c r="B2077" i="17"/>
  <c r="AM2076" i="17"/>
  <c r="AI2076" i="17"/>
  <c r="AE2076" i="17"/>
  <c r="AC2076" i="17"/>
  <c r="AB2076" i="17"/>
  <c r="Q2076" i="17"/>
  <c r="R2076" i="17" s="1"/>
  <c r="P2076" i="17"/>
  <c r="B2076" i="17"/>
  <c r="AM2075" i="17"/>
  <c r="AI2075" i="17"/>
  <c r="AE2075" i="17"/>
  <c r="AC2075" i="17"/>
  <c r="AB2075" i="17"/>
  <c r="Q2075" i="17"/>
  <c r="R2075" i="17" s="1"/>
  <c r="P2075" i="17"/>
  <c r="B2075" i="17"/>
  <c r="AM2074" i="17"/>
  <c r="AI2074" i="17"/>
  <c r="AE2074" i="17"/>
  <c r="AC2074" i="17"/>
  <c r="AB2074" i="17"/>
  <c r="P2074" i="17"/>
  <c r="Q2074" i="17" s="1"/>
  <c r="R2074" i="17" s="1"/>
  <c r="B2074" i="17"/>
  <c r="AM2073" i="17"/>
  <c r="AI2073" i="17"/>
  <c r="AE2073" i="17"/>
  <c r="AC2073" i="17"/>
  <c r="AB2073" i="17"/>
  <c r="P2073" i="17"/>
  <c r="Q2073" i="17" s="1"/>
  <c r="R2073" i="17" s="1"/>
  <c r="B2073" i="17"/>
  <c r="AM2072" i="17"/>
  <c r="AI2072" i="17"/>
  <c r="AE2072" i="17"/>
  <c r="AC2072" i="17"/>
  <c r="AB2072" i="17"/>
  <c r="Q2072" i="17"/>
  <c r="R2072" i="17" s="1"/>
  <c r="P2072" i="17"/>
  <c r="B2072" i="17"/>
  <c r="AM2071" i="17"/>
  <c r="AI2071" i="17"/>
  <c r="AE2071" i="17"/>
  <c r="AC2071" i="17"/>
  <c r="AB2071" i="17"/>
  <c r="Q2071" i="17"/>
  <c r="R2071" i="17" s="1"/>
  <c r="P2071" i="17"/>
  <c r="B2071" i="17"/>
  <c r="AM2070" i="17"/>
  <c r="AI2070" i="17"/>
  <c r="AE2070" i="17"/>
  <c r="AC2070" i="17"/>
  <c r="AB2070" i="17"/>
  <c r="P2070" i="17"/>
  <c r="Q2070" i="17" s="1"/>
  <c r="R2070" i="17" s="1"/>
  <c r="B2070" i="17"/>
  <c r="AM2069" i="17"/>
  <c r="AI2069" i="17"/>
  <c r="AE2069" i="17"/>
  <c r="AC2069" i="17"/>
  <c r="AB2069" i="17"/>
  <c r="P2069" i="17"/>
  <c r="Q2069" i="17" s="1"/>
  <c r="R2069" i="17" s="1"/>
  <c r="B2069" i="17"/>
  <c r="AM2068" i="17"/>
  <c r="AI2068" i="17"/>
  <c r="AE2068" i="17"/>
  <c r="AC2068" i="17"/>
  <c r="AB2068" i="17"/>
  <c r="Q2068" i="17"/>
  <c r="R2068" i="17" s="1"/>
  <c r="P2068" i="17"/>
  <c r="B2068" i="17"/>
  <c r="AM2067" i="17"/>
  <c r="AI2067" i="17"/>
  <c r="AE2067" i="17"/>
  <c r="AC2067" i="17"/>
  <c r="AB2067" i="17"/>
  <c r="Q2067" i="17"/>
  <c r="R2067" i="17" s="1"/>
  <c r="P2067" i="17"/>
  <c r="B2067" i="17"/>
  <c r="AM2066" i="17"/>
  <c r="AI2066" i="17"/>
  <c r="AE2066" i="17"/>
  <c r="AC2066" i="17"/>
  <c r="AB2066" i="17"/>
  <c r="P2066" i="17"/>
  <c r="Q2066" i="17" s="1"/>
  <c r="R2066" i="17" s="1"/>
  <c r="B2066" i="17"/>
  <c r="AM2065" i="17"/>
  <c r="AI2065" i="17"/>
  <c r="AE2065" i="17"/>
  <c r="AC2065" i="17"/>
  <c r="AB2065" i="17"/>
  <c r="P2065" i="17"/>
  <c r="Q2065" i="17" s="1"/>
  <c r="R2065" i="17" s="1"/>
  <c r="B2065" i="17"/>
  <c r="AM2064" i="17"/>
  <c r="AI2064" i="17"/>
  <c r="AE2064" i="17"/>
  <c r="AC2064" i="17"/>
  <c r="AB2064" i="17"/>
  <c r="Q2064" i="17"/>
  <c r="R2064" i="17" s="1"/>
  <c r="P2064" i="17"/>
  <c r="B2064" i="17"/>
  <c r="AM2063" i="17"/>
  <c r="AI2063" i="17"/>
  <c r="AE2063" i="17"/>
  <c r="AC2063" i="17"/>
  <c r="AB2063" i="17"/>
  <c r="Q2063" i="17"/>
  <c r="R2063" i="17" s="1"/>
  <c r="P2063" i="17"/>
  <c r="B2063" i="17"/>
  <c r="AM2062" i="17"/>
  <c r="AI2062" i="17"/>
  <c r="AE2062" i="17"/>
  <c r="AC2062" i="17"/>
  <c r="AB2062" i="17"/>
  <c r="P2062" i="17"/>
  <c r="Q2062" i="17" s="1"/>
  <c r="R2062" i="17" s="1"/>
  <c r="B2062" i="17"/>
  <c r="AM2061" i="17"/>
  <c r="AI2061" i="17"/>
  <c r="AE2061" i="17"/>
  <c r="AC2061" i="17"/>
  <c r="AB2061" i="17"/>
  <c r="P2061" i="17"/>
  <c r="Q2061" i="17" s="1"/>
  <c r="R2061" i="17" s="1"/>
  <c r="B2061" i="17"/>
  <c r="AM2060" i="17"/>
  <c r="AI2060" i="17"/>
  <c r="AE2060" i="17"/>
  <c r="AC2060" i="17"/>
  <c r="AB2060" i="17"/>
  <c r="Q2060" i="17"/>
  <c r="R2060" i="17" s="1"/>
  <c r="P2060" i="17"/>
  <c r="B2060" i="17"/>
  <c r="AM2059" i="17"/>
  <c r="AI2059" i="17"/>
  <c r="AE2059" i="17"/>
  <c r="AC2059" i="17"/>
  <c r="AB2059" i="17"/>
  <c r="Q2059" i="17"/>
  <c r="R2059" i="17" s="1"/>
  <c r="P2059" i="17"/>
  <c r="B2059" i="17"/>
  <c r="AM2058" i="17"/>
  <c r="AI2058" i="17"/>
  <c r="AE2058" i="17"/>
  <c r="AC2058" i="17"/>
  <c r="AB2058" i="17"/>
  <c r="P2058" i="17"/>
  <c r="Q2058" i="17" s="1"/>
  <c r="R2058" i="17" s="1"/>
  <c r="B2058" i="17"/>
  <c r="AM2057" i="17"/>
  <c r="AI2057" i="17"/>
  <c r="AE2057" i="17"/>
  <c r="AC2057" i="17"/>
  <c r="AB2057" i="17"/>
  <c r="P2057" i="17"/>
  <c r="Q2057" i="17" s="1"/>
  <c r="R2057" i="17" s="1"/>
  <c r="B2057" i="17"/>
  <c r="AM2056" i="17"/>
  <c r="AI2056" i="17"/>
  <c r="AE2056" i="17"/>
  <c r="AC2056" i="17"/>
  <c r="AB2056" i="17"/>
  <c r="Q2056" i="17"/>
  <c r="R2056" i="17" s="1"/>
  <c r="P2056" i="17"/>
  <c r="B2056" i="17"/>
  <c r="AM2055" i="17"/>
  <c r="AI2055" i="17"/>
  <c r="AE2055" i="17"/>
  <c r="AC2055" i="17"/>
  <c r="AB2055" i="17"/>
  <c r="Q2055" i="17"/>
  <c r="R2055" i="17" s="1"/>
  <c r="P2055" i="17"/>
  <c r="B2055" i="17"/>
  <c r="AM2054" i="17"/>
  <c r="AI2054" i="17"/>
  <c r="AE2054" i="17"/>
  <c r="AC2054" i="17"/>
  <c r="AB2054" i="17"/>
  <c r="P2054" i="17"/>
  <c r="Q2054" i="17" s="1"/>
  <c r="R2054" i="17" s="1"/>
  <c r="B2054" i="17"/>
  <c r="AM2053" i="17"/>
  <c r="AI2053" i="17"/>
  <c r="AE2053" i="17"/>
  <c r="AC2053" i="17"/>
  <c r="AB2053" i="17"/>
  <c r="P2053" i="17"/>
  <c r="Q2053" i="17" s="1"/>
  <c r="R2053" i="17" s="1"/>
  <c r="B2053" i="17"/>
  <c r="AM2052" i="17"/>
  <c r="AI2052" i="17"/>
  <c r="AE2052" i="17"/>
  <c r="AC2052" i="17"/>
  <c r="AB2052" i="17"/>
  <c r="Q2052" i="17"/>
  <c r="R2052" i="17" s="1"/>
  <c r="P2052" i="17"/>
  <c r="B2052" i="17"/>
  <c r="AM2051" i="17"/>
  <c r="AI2051" i="17"/>
  <c r="AE2051" i="17"/>
  <c r="AC2051" i="17"/>
  <c r="AB2051" i="17"/>
  <c r="Q2051" i="17"/>
  <c r="R2051" i="17" s="1"/>
  <c r="P2051" i="17"/>
  <c r="B2051" i="17"/>
  <c r="AM2050" i="17"/>
  <c r="AI2050" i="17"/>
  <c r="AE2050" i="17"/>
  <c r="AC2050" i="17"/>
  <c r="AB2050" i="17"/>
  <c r="P2050" i="17"/>
  <c r="Q2050" i="17" s="1"/>
  <c r="R2050" i="17" s="1"/>
  <c r="B2050" i="17"/>
  <c r="AM2049" i="17"/>
  <c r="AI2049" i="17"/>
  <c r="AE2049" i="17"/>
  <c r="AC2049" i="17"/>
  <c r="AB2049" i="17"/>
  <c r="P2049" i="17"/>
  <c r="Q2049" i="17" s="1"/>
  <c r="R2049" i="17" s="1"/>
  <c r="B2049" i="17"/>
  <c r="AM2048" i="17"/>
  <c r="AI2048" i="17"/>
  <c r="AE2048" i="17"/>
  <c r="AC2048" i="17"/>
  <c r="AB2048" i="17"/>
  <c r="Q2048" i="17"/>
  <c r="R2048" i="17" s="1"/>
  <c r="P2048" i="17"/>
  <c r="B2048" i="17"/>
  <c r="AM2047" i="17"/>
  <c r="AI2047" i="17"/>
  <c r="AE2047" i="17"/>
  <c r="AC2047" i="17"/>
  <c r="AB2047" i="17"/>
  <c r="Q2047" i="17"/>
  <c r="R2047" i="17" s="1"/>
  <c r="P2047" i="17"/>
  <c r="B2047" i="17"/>
  <c r="AM2046" i="17"/>
  <c r="AI2046" i="17"/>
  <c r="AE2046" i="17"/>
  <c r="AC2046" i="17"/>
  <c r="AB2046" i="17"/>
  <c r="P2046" i="17"/>
  <c r="Q2046" i="17" s="1"/>
  <c r="R2046" i="17" s="1"/>
  <c r="B2046" i="17"/>
  <c r="AM2045" i="17"/>
  <c r="AI2045" i="17"/>
  <c r="AE2045" i="17"/>
  <c r="AC2045" i="17"/>
  <c r="AB2045" i="17"/>
  <c r="P2045" i="17"/>
  <c r="Q2045" i="17" s="1"/>
  <c r="R2045" i="17" s="1"/>
  <c r="B2045" i="17"/>
  <c r="AM2044" i="17"/>
  <c r="AI2044" i="17"/>
  <c r="AE2044" i="17"/>
  <c r="AC2044" i="17"/>
  <c r="AB2044" i="17"/>
  <c r="Q2044" i="17"/>
  <c r="R2044" i="17" s="1"/>
  <c r="P2044" i="17"/>
  <c r="B2044" i="17"/>
  <c r="AM2043" i="17"/>
  <c r="AI2043" i="17"/>
  <c r="AE2043" i="17"/>
  <c r="AC2043" i="17"/>
  <c r="AB2043" i="17"/>
  <c r="Q2043" i="17"/>
  <c r="R2043" i="17" s="1"/>
  <c r="P2043" i="17"/>
  <c r="B2043" i="17"/>
  <c r="AM2042" i="17"/>
  <c r="AI2042" i="17"/>
  <c r="AE2042" i="17"/>
  <c r="AC2042" i="17"/>
  <c r="AB2042" i="17"/>
  <c r="P2042" i="17"/>
  <c r="Q2042" i="17" s="1"/>
  <c r="R2042" i="17" s="1"/>
  <c r="B2042" i="17"/>
  <c r="AM2041" i="17"/>
  <c r="AI2041" i="17"/>
  <c r="AE2041" i="17"/>
  <c r="AC2041" i="17"/>
  <c r="AB2041" i="17"/>
  <c r="P2041" i="17"/>
  <c r="Q2041" i="17" s="1"/>
  <c r="R2041" i="17" s="1"/>
  <c r="B2041" i="17"/>
  <c r="AM2040" i="17"/>
  <c r="AI2040" i="17"/>
  <c r="AE2040" i="17"/>
  <c r="AC2040" i="17"/>
  <c r="AB2040" i="17"/>
  <c r="Q2040" i="17"/>
  <c r="R2040" i="17" s="1"/>
  <c r="P2040" i="17"/>
  <c r="B2040" i="17"/>
  <c r="AM2039" i="17"/>
  <c r="AI2039" i="17"/>
  <c r="AE2039" i="17"/>
  <c r="AC2039" i="17"/>
  <c r="AB2039" i="17"/>
  <c r="Q2039" i="17"/>
  <c r="R2039" i="17" s="1"/>
  <c r="P2039" i="17"/>
  <c r="B2039" i="17"/>
  <c r="AM2038" i="17"/>
  <c r="AI2038" i="17"/>
  <c r="AE2038" i="17"/>
  <c r="AC2038" i="17"/>
  <c r="AB2038" i="17"/>
  <c r="P2038" i="17"/>
  <c r="Q2038" i="17" s="1"/>
  <c r="R2038" i="17" s="1"/>
  <c r="B2038" i="17"/>
  <c r="AM2037" i="17"/>
  <c r="AI2037" i="17"/>
  <c r="AE2037" i="17"/>
  <c r="AC2037" i="17"/>
  <c r="AB2037" i="17"/>
  <c r="P2037" i="17"/>
  <c r="Q2037" i="17" s="1"/>
  <c r="R2037" i="17" s="1"/>
  <c r="B2037" i="17"/>
  <c r="AM2036" i="17"/>
  <c r="AI2036" i="17"/>
  <c r="AE2036" i="17"/>
  <c r="AC2036" i="17"/>
  <c r="AB2036" i="17"/>
  <c r="Q2036" i="17"/>
  <c r="R2036" i="17" s="1"/>
  <c r="P2036" i="17"/>
  <c r="B2036" i="17"/>
  <c r="AM2035" i="17"/>
  <c r="AI2035" i="17"/>
  <c r="AE2035" i="17"/>
  <c r="AC2035" i="17"/>
  <c r="AB2035" i="17"/>
  <c r="Q2035" i="17"/>
  <c r="R2035" i="17" s="1"/>
  <c r="P2035" i="17"/>
  <c r="B2035" i="17"/>
  <c r="AM2034" i="17"/>
  <c r="AI2034" i="17"/>
  <c r="AE2034" i="17"/>
  <c r="AC2034" i="17"/>
  <c r="AB2034" i="17"/>
  <c r="P2034" i="17"/>
  <c r="Q2034" i="17" s="1"/>
  <c r="R2034" i="17" s="1"/>
  <c r="B2034" i="17"/>
  <c r="AM2033" i="17"/>
  <c r="AI2033" i="17"/>
  <c r="AE2033" i="17"/>
  <c r="AC2033" i="17"/>
  <c r="AB2033" i="17"/>
  <c r="P2033" i="17"/>
  <c r="Q2033" i="17" s="1"/>
  <c r="R2033" i="17" s="1"/>
  <c r="B2033" i="17"/>
  <c r="AM2032" i="17"/>
  <c r="AI2032" i="17"/>
  <c r="AE2032" i="17"/>
  <c r="AC2032" i="17"/>
  <c r="AB2032" i="17"/>
  <c r="Q2032" i="17"/>
  <c r="R2032" i="17" s="1"/>
  <c r="P2032" i="17"/>
  <c r="B2032" i="17"/>
  <c r="AM2031" i="17"/>
  <c r="AI2031" i="17"/>
  <c r="AE2031" i="17"/>
  <c r="AC2031" i="17"/>
  <c r="AB2031" i="17"/>
  <c r="Q2031" i="17"/>
  <c r="R2031" i="17" s="1"/>
  <c r="P2031" i="17"/>
  <c r="B2031" i="17"/>
  <c r="AM2030" i="17"/>
  <c r="AI2030" i="17"/>
  <c r="AE2030" i="17"/>
  <c r="AC2030" i="17"/>
  <c r="AB2030" i="17"/>
  <c r="P2030" i="17"/>
  <c r="Q2030" i="17" s="1"/>
  <c r="R2030" i="17" s="1"/>
  <c r="B2030" i="17"/>
  <c r="AM2029" i="17"/>
  <c r="AI2029" i="17"/>
  <c r="AE2029" i="17"/>
  <c r="AC2029" i="17"/>
  <c r="AB2029" i="17"/>
  <c r="P2029" i="17"/>
  <c r="Q2029" i="17" s="1"/>
  <c r="R2029" i="17" s="1"/>
  <c r="B2029" i="17"/>
  <c r="AM2028" i="17"/>
  <c r="AI2028" i="17"/>
  <c r="AE2028" i="17"/>
  <c r="AC2028" i="17"/>
  <c r="AB2028" i="17"/>
  <c r="Q2028" i="17"/>
  <c r="R2028" i="17" s="1"/>
  <c r="P2028" i="17"/>
  <c r="B2028" i="17"/>
  <c r="AM2027" i="17"/>
  <c r="AI2027" i="17"/>
  <c r="AE2027" i="17"/>
  <c r="AC2027" i="17"/>
  <c r="AB2027" i="17"/>
  <c r="Q2027" i="17"/>
  <c r="R2027" i="17" s="1"/>
  <c r="P2027" i="17"/>
  <c r="B2027" i="17"/>
  <c r="AM2026" i="17"/>
  <c r="AI2026" i="17"/>
  <c r="AE2026" i="17"/>
  <c r="AC2026" i="17"/>
  <c r="AB2026" i="17"/>
  <c r="P2026" i="17"/>
  <c r="Q2026" i="17" s="1"/>
  <c r="R2026" i="17" s="1"/>
  <c r="B2026" i="17"/>
  <c r="AM2025" i="17"/>
  <c r="AI2025" i="17"/>
  <c r="AE2025" i="17"/>
  <c r="AC2025" i="17"/>
  <c r="AB2025" i="17"/>
  <c r="P2025" i="17"/>
  <c r="Q2025" i="17" s="1"/>
  <c r="R2025" i="17" s="1"/>
  <c r="B2025" i="17"/>
  <c r="AM2024" i="17"/>
  <c r="AI2024" i="17"/>
  <c r="AE2024" i="17"/>
  <c r="AC2024" i="17"/>
  <c r="AB2024" i="17"/>
  <c r="Q2024" i="17"/>
  <c r="R2024" i="17" s="1"/>
  <c r="P2024" i="17"/>
  <c r="B2024" i="17"/>
  <c r="AM2023" i="17"/>
  <c r="AI2023" i="17"/>
  <c r="AE2023" i="17"/>
  <c r="AC2023" i="17"/>
  <c r="AB2023" i="17"/>
  <c r="Q2023" i="17"/>
  <c r="R2023" i="17" s="1"/>
  <c r="P2023" i="17"/>
  <c r="B2023" i="17"/>
  <c r="AM2022" i="17"/>
  <c r="AI2022" i="17"/>
  <c r="AE2022" i="17"/>
  <c r="AC2022" i="17"/>
  <c r="AB2022" i="17"/>
  <c r="P2022" i="17"/>
  <c r="Q2022" i="17" s="1"/>
  <c r="R2022" i="17" s="1"/>
  <c r="B2022" i="17"/>
  <c r="AM2021" i="17"/>
  <c r="AI2021" i="17"/>
  <c r="AE2021" i="17"/>
  <c r="AC2021" i="17"/>
  <c r="AB2021" i="17"/>
  <c r="P2021" i="17"/>
  <c r="Q2021" i="17" s="1"/>
  <c r="R2021" i="17" s="1"/>
  <c r="B2021" i="17"/>
  <c r="AM2020" i="17"/>
  <c r="AI2020" i="17"/>
  <c r="AE2020" i="17"/>
  <c r="AC2020" i="17"/>
  <c r="AB2020" i="17"/>
  <c r="Q2020" i="17"/>
  <c r="R2020" i="17" s="1"/>
  <c r="P2020" i="17"/>
  <c r="B2020" i="17"/>
  <c r="AM2019" i="17"/>
  <c r="AI2019" i="17"/>
  <c r="AE2019" i="17"/>
  <c r="AC2019" i="17"/>
  <c r="AB2019" i="17"/>
  <c r="Q2019" i="17"/>
  <c r="R2019" i="17" s="1"/>
  <c r="P2019" i="17"/>
  <c r="B2019" i="17"/>
  <c r="AM2018" i="17"/>
  <c r="AI2018" i="17"/>
  <c r="AE2018" i="17"/>
  <c r="AC2018" i="17"/>
  <c r="AB2018" i="17"/>
  <c r="P2018" i="17"/>
  <c r="Q2018" i="17" s="1"/>
  <c r="R2018" i="17" s="1"/>
  <c r="B2018" i="17"/>
  <c r="AM2017" i="17"/>
  <c r="AI2017" i="17"/>
  <c r="AE2017" i="17"/>
  <c r="AC2017" i="17"/>
  <c r="AB2017" i="17"/>
  <c r="P2017" i="17"/>
  <c r="Q2017" i="17" s="1"/>
  <c r="R2017" i="17" s="1"/>
  <c r="B2017" i="17"/>
  <c r="AM2016" i="17"/>
  <c r="AI2016" i="17"/>
  <c r="AE2016" i="17"/>
  <c r="AC2016" i="17"/>
  <c r="AB2016" i="17"/>
  <c r="Q2016" i="17"/>
  <c r="R2016" i="17" s="1"/>
  <c r="P2016" i="17"/>
  <c r="B2016" i="17"/>
  <c r="AM2015" i="17"/>
  <c r="AI2015" i="17"/>
  <c r="AE2015" i="17"/>
  <c r="AC2015" i="17"/>
  <c r="AB2015" i="17"/>
  <c r="Q2015" i="17"/>
  <c r="R2015" i="17" s="1"/>
  <c r="P2015" i="17"/>
  <c r="B2015" i="17"/>
  <c r="AM2014" i="17"/>
  <c r="AI2014" i="17"/>
  <c r="AE2014" i="17"/>
  <c r="AC2014" i="17"/>
  <c r="AB2014" i="17"/>
  <c r="P2014" i="17"/>
  <c r="Q2014" i="17" s="1"/>
  <c r="R2014" i="17" s="1"/>
  <c r="B2014" i="17"/>
  <c r="AM2013" i="17"/>
  <c r="AI2013" i="17"/>
  <c r="AE2013" i="17"/>
  <c r="AC2013" i="17"/>
  <c r="AB2013" i="17"/>
  <c r="P2013" i="17"/>
  <c r="Q2013" i="17" s="1"/>
  <c r="R2013" i="17" s="1"/>
  <c r="B2013" i="17"/>
  <c r="AM2012" i="17"/>
  <c r="AI2012" i="17"/>
  <c r="AE2012" i="17"/>
  <c r="AC2012" i="17"/>
  <c r="AB2012" i="17"/>
  <c r="Q2012" i="17"/>
  <c r="R2012" i="17" s="1"/>
  <c r="P2012" i="17"/>
  <c r="B2012" i="17"/>
  <c r="AM2011" i="17"/>
  <c r="AI2011" i="17"/>
  <c r="AE2011" i="17"/>
  <c r="AC2011" i="17"/>
  <c r="AB2011" i="17"/>
  <c r="Q2011" i="17"/>
  <c r="R2011" i="17" s="1"/>
  <c r="P2011" i="17"/>
  <c r="B2011" i="17"/>
  <c r="AM2010" i="17"/>
  <c r="AI2010" i="17"/>
  <c r="AE2010" i="17"/>
  <c r="AC2010" i="17"/>
  <c r="AB2010" i="17"/>
  <c r="P2010" i="17"/>
  <c r="Q2010" i="17" s="1"/>
  <c r="R2010" i="17" s="1"/>
  <c r="B2010" i="17"/>
  <c r="AM2009" i="17"/>
  <c r="AI2009" i="17"/>
  <c r="AE2009" i="17"/>
  <c r="AC2009" i="17"/>
  <c r="AB2009" i="17"/>
  <c r="P2009" i="17"/>
  <c r="Q2009" i="17" s="1"/>
  <c r="R2009" i="17" s="1"/>
  <c r="B2009" i="17"/>
  <c r="AM2008" i="17"/>
  <c r="AI2008" i="17"/>
  <c r="AE2008" i="17"/>
  <c r="AC2008" i="17"/>
  <c r="AB2008" i="17"/>
  <c r="Q2008" i="17"/>
  <c r="R2008" i="17" s="1"/>
  <c r="P2008" i="17"/>
  <c r="B2008" i="17"/>
  <c r="AM2007" i="17"/>
  <c r="AI2007" i="17"/>
  <c r="AE2007" i="17"/>
  <c r="AC2007" i="17"/>
  <c r="AB2007" i="17"/>
  <c r="Q2007" i="17"/>
  <c r="R2007" i="17" s="1"/>
  <c r="P2007" i="17"/>
  <c r="B2007" i="17"/>
  <c r="AM2006" i="17"/>
  <c r="AI2006" i="17"/>
  <c r="AE2006" i="17"/>
  <c r="AC2006" i="17"/>
  <c r="AB2006" i="17"/>
  <c r="P2006" i="17"/>
  <c r="Q2006" i="17" s="1"/>
  <c r="R2006" i="17" s="1"/>
  <c r="B2006" i="17"/>
  <c r="AM2005" i="17"/>
  <c r="AI2005" i="17"/>
  <c r="AE2005" i="17"/>
  <c r="AC2005" i="17"/>
  <c r="AB2005" i="17"/>
  <c r="P2005" i="17"/>
  <c r="Q2005" i="17" s="1"/>
  <c r="R2005" i="17" s="1"/>
  <c r="B2005" i="17"/>
  <c r="AM2004" i="17"/>
  <c r="AI2004" i="17"/>
  <c r="AE2004" i="17"/>
  <c r="AC2004" i="17"/>
  <c r="AB2004" i="17"/>
  <c r="Q2004" i="17"/>
  <c r="R2004" i="17" s="1"/>
  <c r="P2004" i="17"/>
  <c r="B2004" i="17"/>
  <c r="AM2003" i="17"/>
  <c r="AI2003" i="17"/>
  <c r="AE2003" i="17"/>
  <c r="AC2003" i="17"/>
  <c r="AB2003" i="17"/>
  <c r="Q2003" i="17"/>
  <c r="R2003" i="17" s="1"/>
  <c r="P2003" i="17"/>
  <c r="B2003" i="17"/>
  <c r="AM2002" i="17"/>
  <c r="AI2002" i="17"/>
  <c r="AE2002" i="17"/>
  <c r="AC2002" i="17"/>
  <c r="AB2002" i="17"/>
  <c r="P2002" i="17"/>
  <c r="Q2002" i="17" s="1"/>
  <c r="R2002" i="17" s="1"/>
  <c r="B2002" i="17"/>
  <c r="AM2001" i="17"/>
  <c r="AI2001" i="17"/>
  <c r="AE2001" i="17"/>
  <c r="AC2001" i="17"/>
  <c r="AB2001" i="17"/>
  <c r="P2001" i="17"/>
  <c r="Q2001" i="17" s="1"/>
  <c r="R2001" i="17" s="1"/>
  <c r="B2001" i="17"/>
  <c r="AM2000" i="17"/>
  <c r="AI2000" i="17"/>
  <c r="AE2000" i="17"/>
  <c r="AC2000" i="17"/>
  <c r="AB2000" i="17"/>
  <c r="Q2000" i="17"/>
  <c r="R2000" i="17" s="1"/>
  <c r="P2000" i="17"/>
  <c r="B2000" i="17"/>
  <c r="AM1999" i="17"/>
  <c r="AI1999" i="17"/>
  <c r="AE1999" i="17"/>
  <c r="AC1999" i="17"/>
  <c r="AB1999" i="17"/>
  <c r="Q1999" i="17"/>
  <c r="R1999" i="17" s="1"/>
  <c r="P1999" i="17"/>
  <c r="B1999" i="17"/>
  <c r="AM1998" i="17"/>
  <c r="AI1998" i="17"/>
  <c r="AE1998" i="17"/>
  <c r="AC1998" i="17"/>
  <c r="AB1998" i="17"/>
  <c r="P1998" i="17"/>
  <c r="Q1998" i="17" s="1"/>
  <c r="R1998" i="17" s="1"/>
  <c r="B1998" i="17"/>
  <c r="AM1997" i="17"/>
  <c r="AI1997" i="17"/>
  <c r="AE1997" i="17"/>
  <c r="AC1997" i="17"/>
  <c r="AB1997" i="17"/>
  <c r="P1997" i="17"/>
  <c r="Q1997" i="17" s="1"/>
  <c r="R1997" i="17" s="1"/>
  <c r="B1997" i="17"/>
  <c r="AM1996" i="17"/>
  <c r="AI1996" i="17"/>
  <c r="AE1996" i="17"/>
  <c r="AC1996" i="17"/>
  <c r="AB1996" i="17"/>
  <c r="Q1996" i="17"/>
  <c r="R1996" i="17" s="1"/>
  <c r="P1996" i="17"/>
  <c r="B1996" i="17"/>
  <c r="AM1995" i="17"/>
  <c r="AI1995" i="17"/>
  <c r="AE1995" i="17"/>
  <c r="AC1995" i="17"/>
  <c r="AB1995" i="17"/>
  <c r="Q1995" i="17"/>
  <c r="R1995" i="17" s="1"/>
  <c r="P1995" i="17"/>
  <c r="B1995" i="17"/>
  <c r="AM1994" i="17"/>
  <c r="AI1994" i="17"/>
  <c r="AE1994" i="17"/>
  <c r="AC1994" i="17"/>
  <c r="AB1994" i="17"/>
  <c r="P1994" i="17"/>
  <c r="Q1994" i="17" s="1"/>
  <c r="R1994" i="17" s="1"/>
  <c r="B1994" i="17"/>
  <c r="AM1993" i="17"/>
  <c r="AI1993" i="17"/>
  <c r="AE1993" i="17"/>
  <c r="AC1993" i="17"/>
  <c r="AB1993" i="17"/>
  <c r="P1993" i="17"/>
  <c r="Q1993" i="17" s="1"/>
  <c r="R1993" i="17" s="1"/>
  <c r="B1993" i="17"/>
  <c r="AM1992" i="17"/>
  <c r="AI1992" i="17"/>
  <c r="AE1992" i="17"/>
  <c r="AC1992" i="17"/>
  <c r="AB1992" i="17"/>
  <c r="Q1992" i="17"/>
  <c r="R1992" i="17" s="1"/>
  <c r="P1992" i="17"/>
  <c r="B1992" i="17"/>
  <c r="AM1991" i="17"/>
  <c r="AI1991" i="17"/>
  <c r="AE1991" i="17"/>
  <c r="AC1991" i="17"/>
  <c r="AB1991" i="17"/>
  <c r="Q1991" i="17"/>
  <c r="R1991" i="17" s="1"/>
  <c r="P1991" i="17"/>
  <c r="B1991" i="17"/>
  <c r="AM1990" i="17"/>
  <c r="AI1990" i="17"/>
  <c r="AE1990" i="17"/>
  <c r="AC1990" i="17"/>
  <c r="AB1990" i="17"/>
  <c r="P1990" i="17"/>
  <c r="Q1990" i="17" s="1"/>
  <c r="R1990" i="17" s="1"/>
  <c r="B1990" i="17"/>
  <c r="AM1989" i="17"/>
  <c r="AI1989" i="17"/>
  <c r="AE1989" i="17"/>
  <c r="AC1989" i="17"/>
  <c r="AB1989" i="17"/>
  <c r="P1989" i="17"/>
  <c r="Q1989" i="17" s="1"/>
  <c r="R1989" i="17" s="1"/>
  <c r="B1989" i="17"/>
  <c r="AM1988" i="17"/>
  <c r="AI1988" i="17"/>
  <c r="AE1988" i="17"/>
  <c r="AC1988" i="17"/>
  <c r="AB1988" i="17"/>
  <c r="Q1988" i="17"/>
  <c r="R1988" i="17" s="1"/>
  <c r="P1988" i="17"/>
  <c r="B1988" i="17"/>
  <c r="AM1987" i="17"/>
  <c r="AI1987" i="17"/>
  <c r="AE1987" i="17"/>
  <c r="AC1987" i="17"/>
  <c r="AB1987" i="17"/>
  <c r="Q1987" i="17"/>
  <c r="R1987" i="17" s="1"/>
  <c r="P1987" i="17"/>
  <c r="B1987" i="17"/>
  <c r="AM1986" i="17"/>
  <c r="AI1986" i="17"/>
  <c r="AE1986" i="17"/>
  <c r="AC1986" i="17"/>
  <c r="AB1986" i="17"/>
  <c r="P1986" i="17"/>
  <c r="Q1986" i="17" s="1"/>
  <c r="R1986" i="17" s="1"/>
  <c r="B1986" i="17"/>
  <c r="AM1985" i="17"/>
  <c r="AI1985" i="17"/>
  <c r="AE1985" i="17"/>
  <c r="AC1985" i="17"/>
  <c r="AB1985" i="17"/>
  <c r="P1985" i="17"/>
  <c r="Q1985" i="17" s="1"/>
  <c r="R1985" i="17" s="1"/>
  <c r="B1985" i="17"/>
  <c r="AM1984" i="17"/>
  <c r="AI1984" i="17"/>
  <c r="AE1984" i="17"/>
  <c r="AC1984" i="17"/>
  <c r="AB1984" i="17"/>
  <c r="Q1984" i="17"/>
  <c r="R1984" i="17" s="1"/>
  <c r="P1984" i="17"/>
  <c r="B1984" i="17"/>
  <c r="AM1983" i="17"/>
  <c r="AI1983" i="17"/>
  <c r="AE1983" i="17"/>
  <c r="AC1983" i="17"/>
  <c r="AB1983" i="17"/>
  <c r="Q1983" i="17"/>
  <c r="R1983" i="17" s="1"/>
  <c r="P1983" i="17"/>
  <c r="B1983" i="17"/>
  <c r="AM1982" i="17"/>
  <c r="AI1982" i="17"/>
  <c r="AE1982" i="17"/>
  <c r="AC1982" i="17"/>
  <c r="AB1982" i="17"/>
  <c r="P1982" i="17"/>
  <c r="Q1982" i="17" s="1"/>
  <c r="R1982" i="17" s="1"/>
  <c r="B1982" i="17"/>
  <c r="AM1981" i="17"/>
  <c r="AI1981" i="17"/>
  <c r="AE1981" i="17"/>
  <c r="AC1981" i="17"/>
  <c r="AB1981" i="17"/>
  <c r="P1981" i="17"/>
  <c r="Q1981" i="17" s="1"/>
  <c r="R1981" i="17" s="1"/>
  <c r="B1981" i="17"/>
  <c r="AM1980" i="17"/>
  <c r="AI1980" i="17"/>
  <c r="AE1980" i="17"/>
  <c r="AC1980" i="17"/>
  <c r="AB1980" i="17"/>
  <c r="Q1980" i="17"/>
  <c r="R1980" i="17" s="1"/>
  <c r="P1980" i="17"/>
  <c r="B1980" i="17"/>
  <c r="AM1979" i="17"/>
  <c r="AI1979" i="17"/>
  <c r="AE1979" i="17"/>
  <c r="AC1979" i="17"/>
  <c r="AB1979" i="17"/>
  <c r="Q1979" i="17"/>
  <c r="R1979" i="17" s="1"/>
  <c r="P1979" i="17"/>
  <c r="B1979" i="17"/>
  <c r="AM1978" i="17"/>
  <c r="AI1978" i="17"/>
  <c r="AE1978" i="17"/>
  <c r="AC1978" i="17"/>
  <c r="AB1978" i="17"/>
  <c r="P1978" i="17"/>
  <c r="Q1978" i="17" s="1"/>
  <c r="R1978" i="17" s="1"/>
  <c r="B1978" i="17"/>
  <c r="AM1977" i="17"/>
  <c r="AI1977" i="17"/>
  <c r="AE1977" i="17"/>
  <c r="AC1977" i="17"/>
  <c r="AB1977" i="17"/>
  <c r="P1977" i="17"/>
  <c r="Q1977" i="17" s="1"/>
  <c r="R1977" i="17" s="1"/>
  <c r="B1977" i="17"/>
  <c r="AM1976" i="17"/>
  <c r="AI1976" i="17"/>
  <c r="AE1976" i="17"/>
  <c r="AC1976" i="17"/>
  <c r="AB1976" i="17"/>
  <c r="Q1976" i="17"/>
  <c r="R1976" i="17" s="1"/>
  <c r="P1976" i="17"/>
  <c r="B1976" i="17"/>
  <c r="AM1975" i="17"/>
  <c r="AI1975" i="17"/>
  <c r="AE1975" i="17"/>
  <c r="AC1975" i="17"/>
  <c r="AB1975" i="17"/>
  <c r="Q1975" i="17"/>
  <c r="R1975" i="17" s="1"/>
  <c r="P1975" i="17"/>
  <c r="B1975" i="17"/>
  <c r="AM1974" i="17"/>
  <c r="AI1974" i="17"/>
  <c r="AE1974" i="17"/>
  <c r="AC1974" i="17"/>
  <c r="AB1974" i="17"/>
  <c r="P1974" i="17"/>
  <c r="Q1974" i="17" s="1"/>
  <c r="R1974" i="17" s="1"/>
  <c r="B1974" i="17"/>
  <c r="AM1973" i="17"/>
  <c r="AI1973" i="17"/>
  <c r="AE1973" i="17"/>
  <c r="AC1973" i="17"/>
  <c r="AB1973" i="17"/>
  <c r="P1973" i="17"/>
  <c r="Q1973" i="17" s="1"/>
  <c r="R1973" i="17" s="1"/>
  <c r="B1973" i="17"/>
  <c r="AM1972" i="17"/>
  <c r="AI1972" i="17"/>
  <c r="AE1972" i="17"/>
  <c r="AC1972" i="17"/>
  <c r="AB1972" i="17"/>
  <c r="Q1972" i="17"/>
  <c r="R1972" i="17" s="1"/>
  <c r="P1972" i="17"/>
  <c r="B1972" i="17"/>
  <c r="AM1971" i="17"/>
  <c r="AI1971" i="17"/>
  <c r="AE1971" i="17"/>
  <c r="AC1971" i="17"/>
  <c r="AB1971" i="17"/>
  <c r="Q1971" i="17"/>
  <c r="R1971" i="17" s="1"/>
  <c r="P1971" i="17"/>
  <c r="B1971" i="17"/>
  <c r="AM1970" i="17"/>
  <c r="AI1970" i="17"/>
  <c r="AE1970" i="17"/>
  <c r="AC1970" i="17"/>
  <c r="AB1970" i="17"/>
  <c r="P1970" i="17"/>
  <c r="Q1970" i="17" s="1"/>
  <c r="R1970" i="17" s="1"/>
  <c r="B1970" i="17"/>
  <c r="AM1969" i="17"/>
  <c r="AI1969" i="17"/>
  <c r="AE1969" i="17"/>
  <c r="AC1969" i="17"/>
  <c r="AB1969" i="17"/>
  <c r="P1969" i="17"/>
  <c r="Q1969" i="17" s="1"/>
  <c r="R1969" i="17" s="1"/>
  <c r="B1969" i="17"/>
  <c r="AM1968" i="17"/>
  <c r="AI1968" i="17"/>
  <c r="AE1968" i="17"/>
  <c r="AC1968" i="17"/>
  <c r="AB1968" i="17"/>
  <c r="Q1968" i="17"/>
  <c r="R1968" i="17" s="1"/>
  <c r="P1968" i="17"/>
  <c r="B1968" i="17"/>
  <c r="AM1967" i="17"/>
  <c r="AI1967" i="17"/>
  <c r="AE1967" i="17"/>
  <c r="AC1967" i="17"/>
  <c r="AB1967" i="17"/>
  <c r="Q1967" i="17"/>
  <c r="R1967" i="17" s="1"/>
  <c r="P1967" i="17"/>
  <c r="B1967" i="17"/>
  <c r="AM1966" i="17"/>
  <c r="AI1966" i="17"/>
  <c r="AE1966" i="17"/>
  <c r="AC1966" i="17"/>
  <c r="AB1966" i="17"/>
  <c r="P1966" i="17"/>
  <c r="Q1966" i="17" s="1"/>
  <c r="R1966" i="17" s="1"/>
  <c r="B1966" i="17"/>
  <c r="AM1965" i="17"/>
  <c r="AI1965" i="17"/>
  <c r="AE1965" i="17"/>
  <c r="AC1965" i="17"/>
  <c r="AB1965" i="17"/>
  <c r="P1965" i="17"/>
  <c r="Q1965" i="17" s="1"/>
  <c r="R1965" i="17" s="1"/>
  <c r="B1965" i="17"/>
  <c r="AM1964" i="17"/>
  <c r="AI1964" i="17"/>
  <c r="AE1964" i="17"/>
  <c r="AC1964" i="17"/>
  <c r="AB1964" i="17"/>
  <c r="Q1964" i="17"/>
  <c r="R1964" i="17" s="1"/>
  <c r="P1964" i="17"/>
  <c r="B1964" i="17"/>
  <c r="AM1963" i="17"/>
  <c r="AI1963" i="17"/>
  <c r="AE1963" i="17"/>
  <c r="AC1963" i="17"/>
  <c r="AB1963" i="17"/>
  <c r="Q1963" i="17"/>
  <c r="R1963" i="17" s="1"/>
  <c r="P1963" i="17"/>
  <c r="B1963" i="17"/>
  <c r="AM1962" i="17"/>
  <c r="AI1962" i="17"/>
  <c r="AE1962" i="17"/>
  <c r="AC1962" i="17"/>
  <c r="AB1962" i="17"/>
  <c r="P1962" i="17"/>
  <c r="Q1962" i="17" s="1"/>
  <c r="R1962" i="17" s="1"/>
  <c r="B1962" i="17"/>
  <c r="AM1961" i="17"/>
  <c r="AI1961" i="17"/>
  <c r="AE1961" i="17"/>
  <c r="AC1961" i="17"/>
  <c r="AB1961" i="17"/>
  <c r="P1961" i="17"/>
  <c r="Q1961" i="17" s="1"/>
  <c r="R1961" i="17" s="1"/>
  <c r="B1961" i="17"/>
  <c r="AM1960" i="17"/>
  <c r="AI1960" i="17"/>
  <c r="AE1960" i="17"/>
  <c r="AC1960" i="17"/>
  <c r="AB1960" i="17"/>
  <c r="Q1960" i="17"/>
  <c r="R1960" i="17" s="1"/>
  <c r="P1960" i="17"/>
  <c r="B1960" i="17"/>
  <c r="AM1959" i="17"/>
  <c r="AI1959" i="17"/>
  <c r="AE1959" i="17"/>
  <c r="AC1959" i="17"/>
  <c r="AB1959" i="17"/>
  <c r="Q1959" i="17"/>
  <c r="R1959" i="17" s="1"/>
  <c r="P1959" i="17"/>
  <c r="B1959" i="17"/>
  <c r="AM1958" i="17"/>
  <c r="AI1958" i="17"/>
  <c r="AE1958" i="17"/>
  <c r="AC1958" i="17"/>
  <c r="AB1958" i="17"/>
  <c r="P1958" i="17"/>
  <c r="Q1958" i="17" s="1"/>
  <c r="R1958" i="17" s="1"/>
  <c r="B1958" i="17"/>
  <c r="AM1957" i="17"/>
  <c r="AI1957" i="17"/>
  <c r="AE1957" i="17"/>
  <c r="AC1957" i="17"/>
  <c r="AB1957" i="17"/>
  <c r="P1957" i="17"/>
  <c r="Q1957" i="17" s="1"/>
  <c r="R1957" i="17" s="1"/>
  <c r="B1957" i="17"/>
  <c r="AM1956" i="17"/>
  <c r="AI1956" i="17"/>
  <c r="AE1956" i="17"/>
  <c r="AC1956" i="17"/>
  <c r="AB1956" i="17"/>
  <c r="Q1956" i="17"/>
  <c r="R1956" i="17" s="1"/>
  <c r="P1956" i="17"/>
  <c r="B1956" i="17"/>
  <c r="AM1955" i="17"/>
  <c r="AI1955" i="17"/>
  <c r="AE1955" i="17"/>
  <c r="AC1955" i="17"/>
  <c r="AB1955" i="17"/>
  <c r="Q1955" i="17"/>
  <c r="R1955" i="17" s="1"/>
  <c r="P1955" i="17"/>
  <c r="B1955" i="17"/>
  <c r="AM1954" i="17"/>
  <c r="AI1954" i="17"/>
  <c r="AE1954" i="17"/>
  <c r="AC1954" i="17"/>
  <c r="AB1954" i="17"/>
  <c r="P1954" i="17"/>
  <c r="Q1954" i="17" s="1"/>
  <c r="R1954" i="17" s="1"/>
  <c r="B1954" i="17"/>
  <c r="AM1953" i="17"/>
  <c r="AI1953" i="17"/>
  <c r="AE1953" i="17"/>
  <c r="AC1953" i="17"/>
  <c r="AB1953" i="17"/>
  <c r="P1953" i="17"/>
  <c r="Q1953" i="17" s="1"/>
  <c r="R1953" i="17" s="1"/>
  <c r="B1953" i="17"/>
  <c r="AM1952" i="17"/>
  <c r="AI1952" i="17"/>
  <c r="AE1952" i="17"/>
  <c r="AC1952" i="17"/>
  <c r="AB1952" i="17"/>
  <c r="Q1952" i="17"/>
  <c r="R1952" i="17" s="1"/>
  <c r="P1952" i="17"/>
  <c r="B1952" i="17"/>
  <c r="AM1951" i="17"/>
  <c r="AI1951" i="17"/>
  <c r="AE1951" i="17"/>
  <c r="AC1951" i="17"/>
  <c r="AB1951" i="17"/>
  <c r="Q1951" i="17"/>
  <c r="R1951" i="17" s="1"/>
  <c r="P1951" i="17"/>
  <c r="B1951" i="17"/>
  <c r="AM1950" i="17"/>
  <c r="AI1950" i="17"/>
  <c r="AE1950" i="17"/>
  <c r="AC1950" i="17"/>
  <c r="AB1950" i="17"/>
  <c r="P1950" i="17"/>
  <c r="Q1950" i="17" s="1"/>
  <c r="R1950" i="17" s="1"/>
  <c r="B1950" i="17"/>
  <c r="AM1949" i="17"/>
  <c r="AI1949" i="17"/>
  <c r="AE1949" i="17"/>
  <c r="AC1949" i="17"/>
  <c r="AB1949" i="17"/>
  <c r="P1949" i="17"/>
  <c r="Q1949" i="17" s="1"/>
  <c r="R1949" i="17" s="1"/>
  <c r="B1949" i="17"/>
  <c r="AM1948" i="17"/>
  <c r="AI1948" i="17"/>
  <c r="AE1948" i="17"/>
  <c r="AC1948" i="17"/>
  <c r="AB1948" i="17"/>
  <c r="Q1948" i="17"/>
  <c r="R1948" i="17" s="1"/>
  <c r="P1948" i="17"/>
  <c r="B1948" i="17"/>
  <c r="AM1947" i="17"/>
  <c r="AI1947" i="17"/>
  <c r="AE1947" i="17"/>
  <c r="AC1947" i="17"/>
  <c r="AB1947" i="17"/>
  <c r="Q1947" i="17"/>
  <c r="R1947" i="17" s="1"/>
  <c r="P1947" i="17"/>
  <c r="B1947" i="17"/>
  <c r="AM1946" i="17"/>
  <c r="AI1946" i="17"/>
  <c r="AE1946" i="17"/>
  <c r="AC1946" i="17"/>
  <c r="AB1946" i="17"/>
  <c r="P1946" i="17"/>
  <c r="Q1946" i="17" s="1"/>
  <c r="R1946" i="17" s="1"/>
  <c r="B1946" i="17"/>
  <c r="AM1945" i="17"/>
  <c r="AI1945" i="17"/>
  <c r="AE1945" i="17"/>
  <c r="AC1945" i="17"/>
  <c r="AB1945" i="17"/>
  <c r="P1945" i="17"/>
  <c r="Q1945" i="17" s="1"/>
  <c r="R1945" i="17" s="1"/>
  <c r="B1945" i="17"/>
  <c r="AM1944" i="17"/>
  <c r="AI1944" i="17"/>
  <c r="AE1944" i="17"/>
  <c r="AC1944" i="17"/>
  <c r="AB1944" i="17"/>
  <c r="Q1944" i="17"/>
  <c r="R1944" i="17" s="1"/>
  <c r="P1944" i="17"/>
  <c r="B1944" i="17"/>
  <c r="AM1943" i="17"/>
  <c r="AI1943" i="17"/>
  <c r="AE1943" i="17"/>
  <c r="AC1943" i="17"/>
  <c r="AB1943" i="17"/>
  <c r="Q1943" i="17"/>
  <c r="R1943" i="17" s="1"/>
  <c r="P1943" i="17"/>
  <c r="B1943" i="17"/>
  <c r="AM1942" i="17"/>
  <c r="AI1942" i="17"/>
  <c r="AE1942" i="17"/>
  <c r="AC1942" i="17"/>
  <c r="AB1942" i="17"/>
  <c r="P1942" i="17"/>
  <c r="Q1942" i="17" s="1"/>
  <c r="R1942" i="17" s="1"/>
  <c r="B1942" i="17"/>
  <c r="AM1941" i="17"/>
  <c r="AI1941" i="17"/>
  <c r="AE1941" i="17"/>
  <c r="AC1941" i="17"/>
  <c r="AB1941" i="17"/>
  <c r="P1941" i="17"/>
  <c r="Q1941" i="17" s="1"/>
  <c r="R1941" i="17" s="1"/>
  <c r="B1941" i="17"/>
  <c r="AM1940" i="17"/>
  <c r="AI1940" i="17"/>
  <c r="AE1940" i="17"/>
  <c r="AC1940" i="17"/>
  <c r="AB1940" i="17"/>
  <c r="Q1940" i="17"/>
  <c r="R1940" i="17" s="1"/>
  <c r="P1940" i="17"/>
  <c r="B1940" i="17"/>
  <c r="AM1939" i="17"/>
  <c r="AI1939" i="17"/>
  <c r="AE1939" i="17"/>
  <c r="AC1939" i="17"/>
  <c r="AB1939" i="17"/>
  <c r="Q1939" i="17"/>
  <c r="R1939" i="17" s="1"/>
  <c r="P1939" i="17"/>
  <c r="B1939" i="17"/>
  <c r="AM1938" i="17"/>
  <c r="AI1938" i="17"/>
  <c r="AE1938" i="17"/>
  <c r="AC1938" i="17"/>
  <c r="AB1938" i="17"/>
  <c r="P1938" i="17"/>
  <c r="Q1938" i="17" s="1"/>
  <c r="R1938" i="17" s="1"/>
  <c r="B1938" i="17"/>
  <c r="AM1937" i="17"/>
  <c r="AI1937" i="17"/>
  <c r="AE1937" i="17"/>
  <c r="AC1937" i="17"/>
  <c r="AB1937" i="17"/>
  <c r="P1937" i="17"/>
  <c r="Q1937" i="17" s="1"/>
  <c r="R1937" i="17" s="1"/>
  <c r="B1937" i="17"/>
  <c r="AM1936" i="17"/>
  <c r="AI1936" i="17"/>
  <c r="AE1936" i="17"/>
  <c r="AC1936" i="17"/>
  <c r="AB1936" i="17"/>
  <c r="Q1936" i="17"/>
  <c r="R1936" i="17" s="1"/>
  <c r="P1936" i="17"/>
  <c r="B1936" i="17"/>
  <c r="AM1935" i="17"/>
  <c r="AI1935" i="17"/>
  <c r="AE1935" i="17"/>
  <c r="AC1935" i="17"/>
  <c r="AB1935" i="17"/>
  <c r="Q1935" i="17"/>
  <c r="R1935" i="17" s="1"/>
  <c r="P1935" i="17"/>
  <c r="B1935" i="17"/>
  <c r="AM1934" i="17"/>
  <c r="AI1934" i="17"/>
  <c r="AE1934" i="17"/>
  <c r="AC1934" i="17"/>
  <c r="AB1934" i="17"/>
  <c r="P1934" i="17"/>
  <c r="Q1934" i="17" s="1"/>
  <c r="R1934" i="17" s="1"/>
  <c r="B1934" i="17"/>
  <c r="AM1933" i="17"/>
  <c r="AI1933" i="17"/>
  <c r="AE1933" i="17"/>
  <c r="AC1933" i="17"/>
  <c r="AB1933" i="17"/>
  <c r="P1933" i="17"/>
  <c r="Q1933" i="17" s="1"/>
  <c r="R1933" i="17" s="1"/>
  <c r="B1933" i="17"/>
  <c r="AM1932" i="17"/>
  <c r="AI1932" i="17"/>
  <c r="AE1932" i="17"/>
  <c r="AC1932" i="17"/>
  <c r="AB1932" i="17"/>
  <c r="Q1932" i="17"/>
  <c r="R1932" i="17" s="1"/>
  <c r="P1932" i="17"/>
  <c r="B1932" i="17"/>
  <c r="AM1931" i="17"/>
  <c r="AI1931" i="17"/>
  <c r="AE1931" i="17"/>
  <c r="AC1931" i="17"/>
  <c r="AB1931" i="17"/>
  <c r="Q1931" i="17"/>
  <c r="R1931" i="17" s="1"/>
  <c r="P1931" i="17"/>
  <c r="B1931" i="17"/>
  <c r="AM1930" i="17"/>
  <c r="AI1930" i="17"/>
  <c r="AE1930" i="17"/>
  <c r="AC1930" i="17"/>
  <c r="AB1930" i="17"/>
  <c r="P1930" i="17"/>
  <c r="Q1930" i="17" s="1"/>
  <c r="R1930" i="17" s="1"/>
  <c r="B1930" i="17"/>
  <c r="AM1929" i="17"/>
  <c r="AI1929" i="17"/>
  <c r="AE1929" i="17"/>
  <c r="AC1929" i="17"/>
  <c r="AB1929" i="17"/>
  <c r="P1929" i="17"/>
  <c r="Q1929" i="17" s="1"/>
  <c r="R1929" i="17" s="1"/>
  <c r="B1929" i="17"/>
  <c r="AM1928" i="17"/>
  <c r="AI1928" i="17"/>
  <c r="AE1928" i="17"/>
  <c r="AC1928" i="17"/>
  <c r="AB1928" i="17"/>
  <c r="Q1928" i="17"/>
  <c r="R1928" i="17" s="1"/>
  <c r="P1928" i="17"/>
  <c r="B1928" i="17"/>
  <c r="AM1927" i="17"/>
  <c r="AI1927" i="17"/>
  <c r="AE1927" i="17"/>
  <c r="AC1927" i="17"/>
  <c r="AB1927" i="17"/>
  <c r="Q1927" i="17"/>
  <c r="R1927" i="17" s="1"/>
  <c r="P1927" i="17"/>
  <c r="B1927" i="17"/>
  <c r="AM1926" i="17"/>
  <c r="AI1926" i="17"/>
  <c r="AE1926" i="17"/>
  <c r="AC1926" i="17"/>
  <c r="AB1926" i="17"/>
  <c r="P1926" i="17"/>
  <c r="Q1926" i="17" s="1"/>
  <c r="R1926" i="17" s="1"/>
  <c r="B1926" i="17"/>
  <c r="AM1925" i="17"/>
  <c r="AI1925" i="17"/>
  <c r="AE1925" i="17"/>
  <c r="AC1925" i="17"/>
  <c r="AB1925" i="17"/>
  <c r="P1925" i="17"/>
  <c r="Q1925" i="17" s="1"/>
  <c r="R1925" i="17" s="1"/>
  <c r="B1925" i="17"/>
  <c r="AM1924" i="17"/>
  <c r="AI1924" i="17"/>
  <c r="AE1924" i="17"/>
  <c r="AC1924" i="17"/>
  <c r="AB1924" i="17"/>
  <c r="Q1924" i="17"/>
  <c r="R1924" i="17" s="1"/>
  <c r="P1924" i="17"/>
  <c r="B1924" i="17"/>
  <c r="AM1923" i="17"/>
  <c r="AI1923" i="17"/>
  <c r="AE1923" i="17"/>
  <c r="AC1923" i="17"/>
  <c r="AB1923" i="17"/>
  <c r="Q1923" i="17"/>
  <c r="R1923" i="17" s="1"/>
  <c r="P1923" i="17"/>
  <c r="B1923" i="17"/>
  <c r="AM1922" i="17"/>
  <c r="AI1922" i="17"/>
  <c r="AE1922" i="17"/>
  <c r="AC1922" i="17"/>
  <c r="AB1922" i="17"/>
  <c r="P1922" i="17"/>
  <c r="Q1922" i="17" s="1"/>
  <c r="R1922" i="17" s="1"/>
  <c r="B1922" i="17"/>
  <c r="AM1921" i="17"/>
  <c r="AI1921" i="17"/>
  <c r="AE1921" i="17"/>
  <c r="AC1921" i="17"/>
  <c r="AB1921" i="17"/>
  <c r="P1921" i="17"/>
  <c r="Q1921" i="17" s="1"/>
  <c r="R1921" i="17" s="1"/>
  <c r="B1921" i="17"/>
  <c r="AM1920" i="17"/>
  <c r="AI1920" i="17"/>
  <c r="AE1920" i="17"/>
  <c r="AC1920" i="17"/>
  <c r="AB1920" i="17"/>
  <c r="Q1920" i="17"/>
  <c r="R1920" i="17" s="1"/>
  <c r="P1920" i="17"/>
  <c r="B1920" i="17"/>
  <c r="AM1919" i="17"/>
  <c r="AI1919" i="17"/>
  <c r="AE1919" i="17"/>
  <c r="AC1919" i="17"/>
  <c r="AB1919" i="17"/>
  <c r="Q1919" i="17"/>
  <c r="R1919" i="17" s="1"/>
  <c r="P1919" i="17"/>
  <c r="B1919" i="17"/>
  <c r="AM1918" i="17"/>
  <c r="AI1918" i="17"/>
  <c r="AE1918" i="17"/>
  <c r="AC1918" i="17"/>
  <c r="AB1918" i="17"/>
  <c r="P1918" i="17"/>
  <c r="Q1918" i="17" s="1"/>
  <c r="R1918" i="17" s="1"/>
  <c r="B1918" i="17"/>
  <c r="AM1917" i="17"/>
  <c r="AI1917" i="17"/>
  <c r="AE1917" i="17"/>
  <c r="AC1917" i="17"/>
  <c r="AB1917" i="17"/>
  <c r="P1917" i="17"/>
  <c r="Q1917" i="17" s="1"/>
  <c r="R1917" i="17" s="1"/>
  <c r="B1917" i="17"/>
  <c r="AM1916" i="17"/>
  <c r="AI1916" i="17"/>
  <c r="AE1916" i="17"/>
  <c r="AC1916" i="17"/>
  <c r="AB1916" i="17"/>
  <c r="Q1916" i="17"/>
  <c r="R1916" i="17" s="1"/>
  <c r="P1916" i="17"/>
  <c r="B1916" i="17"/>
  <c r="AM1915" i="17"/>
  <c r="AI1915" i="17"/>
  <c r="AE1915" i="17"/>
  <c r="AC1915" i="17"/>
  <c r="AB1915" i="17"/>
  <c r="Q1915" i="17"/>
  <c r="R1915" i="17" s="1"/>
  <c r="P1915" i="17"/>
  <c r="B1915" i="17"/>
  <c r="AM1914" i="17"/>
  <c r="AI1914" i="17"/>
  <c r="AE1914" i="17"/>
  <c r="AC1914" i="17"/>
  <c r="AB1914" i="17"/>
  <c r="P1914" i="17"/>
  <c r="Q1914" i="17" s="1"/>
  <c r="R1914" i="17" s="1"/>
  <c r="B1914" i="17"/>
  <c r="AM1913" i="17"/>
  <c r="AI1913" i="17"/>
  <c r="AE1913" i="17"/>
  <c r="AC1913" i="17"/>
  <c r="AB1913" i="17"/>
  <c r="P1913" i="17"/>
  <c r="Q1913" i="17" s="1"/>
  <c r="R1913" i="17" s="1"/>
  <c r="B1913" i="17"/>
  <c r="AM1912" i="17"/>
  <c r="AI1912" i="17"/>
  <c r="AE1912" i="17"/>
  <c r="AC1912" i="17"/>
  <c r="AB1912" i="17"/>
  <c r="Q1912" i="17"/>
  <c r="R1912" i="17" s="1"/>
  <c r="P1912" i="17"/>
  <c r="B1912" i="17"/>
  <c r="AM1911" i="17"/>
  <c r="AI1911" i="17"/>
  <c r="AE1911" i="17"/>
  <c r="AC1911" i="17"/>
  <c r="AB1911" i="17"/>
  <c r="Q1911" i="17"/>
  <c r="R1911" i="17" s="1"/>
  <c r="P1911" i="17"/>
  <c r="B1911" i="17"/>
  <c r="AM1910" i="17"/>
  <c r="AI1910" i="17"/>
  <c r="AE1910" i="17"/>
  <c r="AC1910" i="17"/>
  <c r="AB1910" i="17"/>
  <c r="P1910" i="17"/>
  <c r="Q1910" i="17" s="1"/>
  <c r="R1910" i="17" s="1"/>
  <c r="B1910" i="17"/>
  <c r="AM1909" i="17"/>
  <c r="AI1909" i="17"/>
  <c r="AE1909" i="17"/>
  <c r="AC1909" i="17"/>
  <c r="AB1909" i="17"/>
  <c r="P1909" i="17"/>
  <c r="Q1909" i="17" s="1"/>
  <c r="R1909" i="17" s="1"/>
  <c r="B1909" i="17"/>
  <c r="AM1908" i="17"/>
  <c r="AI1908" i="17"/>
  <c r="AE1908" i="17"/>
  <c r="AC1908" i="17"/>
  <c r="AB1908" i="17"/>
  <c r="Q1908" i="17"/>
  <c r="R1908" i="17" s="1"/>
  <c r="P1908" i="17"/>
  <c r="B1908" i="17"/>
  <c r="AM1907" i="17"/>
  <c r="AI1907" i="17"/>
  <c r="AE1907" i="17"/>
  <c r="AC1907" i="17"/>
  <c r="AB1907" i="17"/>
  <c r="Q1907" i="17"/>
  <c r="R1907" i="17" s="1"/>
  <c r="P1907" i="17"/>
  <c r="B1907" i="17"/>
  <c r="AM1906" i="17"/>
  <c r="AI1906" i="17"/>
  <c r="AE1906" i="17"/>
  <c r="AC1906" i="17"/>
  <c r="AB1906" i="17"/>
  <c r="P1906" i="17"/>
  <c r="Q1906" i="17" s="1"/>
  <c r="R1906" i="17" s="1"/>
  <c r="B1906" i="17"/>
  <c r="AM1905" i="17"/>
  <c r="AI1905" i="17"/>
  <c r="AE1905" i="17"/>
  <c r="AC1905" i="17"/>
  <c r="AB1905" i="17"/>
  <c r="P1905" i="17"/>
  <c r="Q1905" i="17" s="1"/>
  <c r="R1905" i="17" s="1"/>
  <c r="B1905" i="17"/>
  <c r="AM1904" i="17"/>
  <c r="AI1904" i="17"/>
  <c r="AE1904" i="17"/>
  <c r="AC1904" i="17"/>
  <c r="AB1904" i="17"/>
  <c r="Q1904" i="17"/>
  <c r="R1904" i="17" s="1"/>
  <c r="P1904" i="17"/>
  <c r="B1904" i="17"/>
  <c r="AM1903" i="17"/>
  <c r="AI1903" i="17"/>
  <c r="AE1903" i="17"/>
  <c r="AC1903" i="17"/>
  <c r="AB1903" i="17"/>
  <c r="Q1903" i="17"/>
  <c r="R1903" i="17" s="1"/>
  <c r="P1903" i="17"/>
  <c r="B1903" i="17"/>
  <c r="AM1902" i="17"/>
  <c r="AI1902" i="17"/>
  <c r="AE1902" i="17"/>
  <c r="AC1902" i="17"/>
  <c r="AB1902" i="17"/>
  <c r="P1902" i="17"/>
  <c r="Q1902" i="17" s="1"/>
  <c r="R1902" i="17" s="1"/>
  <c r="B1902" i="17"/>
  <c r="AM1901" i="17"/>
  <c r="AI1901" i="17"/>
  <c r="AE1901" i="17"/>
  <c r="AC1901" i="17"/>
  <c r="AB1901" i="17"/>
  <c r="P1901" i="17"/>
  <c r="Q1901" i="17" s="1"/>
  <c r="R1901" i="17" s="1"/>
  <c r="B1901" i="17"/>
  <c r="AM1900" i="17"/>
  <c r="AI1900" i="17"/>
  <c r="AE1900" i="17"/>
  <c r="AC1900" i="17"/>
  <c r="AB1900" i="17"/>
  <c r="Q1900" i="17"/>
  <c r="R1900" i="17" s="1"/>
  <c r="P1900" i="17"/>
  <c r="B1900" i="17"/>
  <c r="AM1899" i="17"/>
  <c r="AI1899" i="17"/>
  <c r="AE1899" i="17"/>
  <c r="AC1899" i="17"/>
  <c r="AB1899" i="17"/>
  <c r="Q1899" i="17"/>
  <c r="R1899" i="17" s="1"/>
  <c r="P1899" i="17"/>
  <c r="B1899" i="17"/>
  <c r="AM1898" i="17"/>
  <c r="AI1898" i="17"/>
  <c r="AE1898" i="17"/>
  <c r="AC1898" i="17"/>
  <c r="AB1898" i="17"/>
  <c r="P1898" i="17"/>
  <c r="Q1898" i="17" s="1"/>
  <c r="R1898" i="17" s="1"/>
  <c r="B1898" i="17"/>
  <c r="AM1897" i="17"/>
  <c r="AI1897" i="17"/>
  <c r="AE1897" i="17"/>
  <c r="AC1897" i="17"/>
  <c r="AB1897" i="17"/>
  <c r="P1897" i="17"/>
  <c r="Q1897" i="17" s="1"/>
  <c r="R1897" i="17" s="1"/>
  <c r="B1897" i="17"/>
  <c r="AM1896" i="17"/>
  <c r="AI1896" i="17"/>
  <c r="AE1896" i="17"/>
  <c r="AC1896" i="17"/>
  <c r="AB1896" i="17"/>
  <c r="Q1896" i="17"/>
  <c r="R1896" i="17" s="1"/>
  <c r="P1896" i="17"/>
  <c r="B1896" i="17"/>
  <c r="AM1895" i="17"/>
  <c r="AI1895" i="17"/>
  <c r="AE1895" i="17"/>
  <c r="AC1895" i="17"/>
  <c r="AB1895" i="17"/>
  <c r="Q1895" i="17"/>
  <c r="R1895" i="17" s="1"/>
  <c r="P1895" i="17"/>
  <c r="B1895" i="17"/>
  <c r="AM1894" i="17"/>
  <c r="AI1894" i="17"/>
  <c r="AE1894" i="17"/>
  <c r="AC1894" i="17"/>
  <c r="AB1894" i="17"/>
  <c r="P1894" i="17"/>
  <c r="Q1894" i="17" s="1"/>
  <c r="R1894" i="17" s="1"/>
  <c r="B1894" i="17"/>
  <c r="AM1893" i="17"/>
  <c r="AI1893" i="17"/>
  <c r="AE1893" i="17"/>
  <c r="AC1893" i="17"/>
  <c r="AB1893" i="17"/>
  <c r="P1893" i="17"/>
  <c r="Q1893" i="17" s="1"/>
  <c r="R1893" i="17" s="1"/>
  <c r="B1893" i="17"/>
  <c r="AM1892" i="17"/>
  <c r="AI1892" i="17"/>
  <c r="AE1892" i="17"/>
  <c r="AC1892" i="17"/>
  <c r="AB1892" i="17"/>
  <c r="Q1892" i="17"/>
  <c r="R1892" i="17" s="1"/>
  <c r="P1892" i="17"/>
  <c r="B1892" i="17"/>
  <c r="AM1891" i="17"/>
  <c r="AI1891" i="17"/>
  <c r="AE1891" i="17"/>
  <c r="AC1891" i="17"/>
  <c r="AB1891" i="17"/>
  <c r="Q1891" i="17"/>
  <c r="R1891" i="17" s="1"/>
  <c r="P1891" i="17"/>
  <c r="B1891" i="17"/>
  <c r="AM1890" i="17"/>
  <c r="AI1890" i="17"/>
  <c r="AE1890" i="17"/>
  <c r="AC1890" i="17"/>
  <c r="AB1890" i="17"/>
  <c r="P1890" i="17"/>
  <c r="Q1890" i="17" s="1"/>
  <c r="R1890" i="17" s="1"/>
  <c r="B1890" i="17"/>
  <c r="AM1889" i="17"/>
  <c r="AI1889" i="17"/>
  <c r="AE1889" i="17"/>
  <c r="AC1889" i="17"/>
  <c r="AB1889" i="17"/>
  <c r="P1889" i="17"/>
  <c r="Q1889" i="17" s="1"/>
  <c r="R1889" i="17" s="1"/>
  <c r="B1889" i="17"/>
  <c r="AM1888" i="17"/>
  <c r="AI1888" i="17"/>
  <c r="AE1888" i="17"/>
  <c r="AC1888" i="17"/>
  <c r="AB1888" i="17"/>
  <c r="Q1888" i="17"/>
  <c r="R1888" i="17" s="1"/>
  <c r="P1888" i="17"/>
  <c r="B1888" i="17"/>
  <c r="AM1887" i="17"/>
  <c r="AI1887" i="17"/>
  <c r="AE1887" i="17"/>
  <c r="AC1887" i="17"/>
  <c r="AB1887" i="17"/>
  <c r="Q1887" i="17"/>
  <c r="R1887" i="17" s="1"/>
  <c r="P1887" i="17"/>
  <c r="B1887" i="17"/>
  <c r="AM1886" i="17"/>
  <c r="AI1886" i="17"/>
  <c r="AE1886" i="17"/>
  <c r="AC1886" i="17"/>
  <c r="AB1886" i="17"/>
  <c r="P1886" i="17"/>
  <c r="Q1886" i="17" s="1"/>
  <c r="R1886" i="17" s="1"/>
  <c r="B1886" i="17"/>
  <c r="AM1885" i="17"/>
  <c r="AI1885" i="17"/>
  <c r="AE1885" i="17"/>
  <c r="AC1885" i="17"/>
  <c r="AB1885" i="17"/>
  <c r="P1885" i="17"/>
  <c r="Q1885" i="17" s="1"/>
  <c r="R1885" i="17" s="1"/>
  <c r="B1885" i="17"/>
  <c r="AM1884" i="17"/>
  <c r="AI1884" i="17"/>
  <c r="AE1884" i="17"/>
  <c r="AC1884" i="17"/>
  <c r="AB1884" i="17"/>
  <c r="Q1884" i="17"/>
  <c r="R1884" i="17" s="1"/>
  <c r="P1884" i="17"/>
  <c r="B1884" i="17"/>
  <c r="AM1883" i="17"/>
  <c r="AI1883" i="17"/>
  <c r="AE1883" i="17"/>
  <c r="AC1883" i="17"/>
  <c r="AB1883" i="17"/>
  <c r="Q1883" i="17"/>
  <c r="R1883" i="17" s="1"/>
  <c r="P1883" i="17"/>
  <c r="B1883" i="17"/>
  <c r="AM1882" i="17"/>
  <c r="AI1882" i="17"/>
  <c r="AE1882" i="17"/>
  <c r="AC1882" i="17"/>
  <c r="AB1882" i="17"/>
  <c r="P1882" i="17"/>
  <c r="Q1882" i="17" s="1"/>
  <c r="R1882" i="17" s="1"/>
  <c r="B1882" i="17"/>
  <c r="AM1881" i="17"/>
  <c r="AI1881" i="17"/>
  <c r="AE1881" i="17"/>
  <c r="AC1881" i="17"/>
  <c r="AB1881" i="17"/>
  <c r="P1881" i="17"/>
  <c r="Q1881" i="17" s="1"/>
  <c r="R1881" i="17" s="1"/>
  <c r="B1881" i="17"/>
  <c r="AM1880" i="17"/>
  <c r="AI1880" i="17"/>
  <c r="AE1880" i="17"/>
  <c r="AC1880" i="17"/>
  <c r="AB1880" i="17"/>
  <c r="Q1880" i="17"/>
  <c r="R1880" i="17" s="1"/>
  <c r="P1880" i="17"/>
  <c r="B1880" i="17"/>
  <c r="AM1879" i="17"/>
  <c r="AI1879" i="17"/>
  <c r="AE1879" i="17"/>
  <c r="AC1879" i="17"/>
  <c r="AB1879" i="17"/>
  <c r="Q1879" i="17"/>
  <c r="R1879" i="17" s="1"/>
  <c r="P1879" i="17"/>
  <c r="B1879" i="17"/>
  <c r="AM1878" i="17"/>
  <c r="AI1878" i="17"/>
  <c r="AE1878" i="17"/>
  <c r="AC1878" i="17"/>
  <c r="AB1878" i="17"/>
  <c r="P1878" i="17"/>
  <c r="Q1878" i="17" s="1"/>
  <c r="R1878" i="17" s="1"/>
  <c r="B1878" i="17"/>
  <c r="AM1877" i="17"/>
  <c r="AI1877" i="17"/>
  <c r="AE1877" i="17"/>
  <c r="AC1877" i="17"/>
  <c r="AB1877" i="17"/>
  <c r="P1877" i="17"/>
  <c r="Q1877" i="17" s="1"/>
  <c r="R1877" i="17" s="1"/>
  <c r="B1877" i="17"/>
  <c r="AM1876" i="17"/>
  <c r="AI1876" i="17"/>
  <c r="AE1876" i="17"/>
  <c r="AC1876" i="17"/>
  <c r="AB1876" i="17"/>
  <c r="Q1876" i="17"/>
  <c r="R1876" i="17" s="1"/>
  <c r="P1876" i="17"/>
  <c r="B1876" i="17"/>
  <c r="AM1875" i="17"/>
  <c r="AI1875" i="17"/>
  <c r="AE1875" i="17"/>
  <c r="AC1875" i="17"/>
  <c r="AB1875" i="17"/>
  <c r="Q1875" i="17"/>
  <c r="R1875" i="17" s="1"/>
  <c r="P1875" i="17"/>
  <c r="B1875" i="17"/>
  <c r="AM1874" i="17"/>
  <c r="AI1874" i="17"/>
  <c r="AE1874" i="17"/>
  <c r="AC1874" i="17"/>
  <c r="AB1874" i="17"/>
  <c r="P1874" i="17"/>
  <c r="Q1874" i="17" s="1"/>
  <c r="R1874" i="17" s="1"/>
  <c r="B1874" i="17"/>
  <c r="AM1873" i="17"/>
  <c r="AI1873" i="17"/>
  <c r="AE1873" i="17"/>
  <c r="AC1873" i="17"/>
  <c r="AB1873" i="17"/>
  <c r="P1873" i="17"/>
  <c r="Q1873" i="17" s="1"/>
  <c r="R1873" i="17" s="1"/>
  <c r="B1873" i="17"/>
  <c r="AM1872" i="17"/>
  <c r="AI1872" i="17"/>
  <c r="AE1872" i="17"/>
  <c r="AC1872" i="17"/>
  <c r="AB1872" i="17"/>
  <c r="Q1872" i="17"/>
  <c r="R1872" i="17" s="1"/>
  <c r="P1872" i="17"/>
  <c r="B1872" i="17"/>
  <c r="AM1871" i="17"/>
  <c r="AI1871" i="17"/>
  <c r="AE1871" i="17"/>
  <c r="AC1871" i="17"/>
  <c r="AB1871" i="17"/>
  <c r="Q1871" i="17"/>
  <c r="R1871" i="17" s="1"/>
  <c r="P1871" i="17"/>
  <c r="B1871" i="17"/>
  <c r="AM1870" i="17"/>
  <c r="AI1870" i="17"/>
  <c r="AE1870" i="17"/>
  <c r="AC1870" i="17"/>
  <c r="AB1870" i="17"/>
  <c r="P1870" i="17"/>
  <c r="Q1870" i="17" s="1"/>
  <c r="R1870" i="17" s="1"/>
  <c r="B1870" i="17"/>
  <c r="AM1869" i="17"/>
  <c r="AI1869" i="17"/>
  <c r="AE1869" i="17"/>
  <c r="AC1869" i="17"/>
  <c r="AB1869" i="17"/>
  <c r="P1869" i="17"/>
  <c r="Q1869" i="17" s="1"/>
  <c r="R1869" i="17" s="1"/>
  <c r="B1869" i="17"/>
  <c r="AM1868" i="17"/>
  <c r="AI1868" i="17"/>
  <c r="AE1868" i="17"/>
  <c r="AC1868" i="17"/>
  <c r="AB1868" i="17"/>
  <c r="Q1868" i="17"/>
  <c r="R1868" i="17" s="1"/>
  <c r="P1868" i="17"/>
  <c r="B1868" i="17"/>
  <c r="AM1867" i="17"/>
  <c r="AI1867" i="17"/>
  <c r="AE1867" i="17"/>
  <c r="AC1867" i="17"/>
  <c r="AB1867" i="17"/>
  <c r="Q1867" i="17"/>
  <c r="R1867" i="17" s="1"/>
  <c r="P1867" i="17"/>
  <c r="B1867" i="17"/>
  <c r="AM1866" i="17"/>
  <c r="AI1866" i="17"/>
  <c r="AE1866" i="17"/>
  <c r="AC1866" i="17"/>
  <c r="AB1866" i="17"/>
  <c r="P1866" i="17"/>
  <c r="Q1866" i="17" s="1"/>
  <c r="R1866" i="17" s="1"/>
  <c r="B1866" i="17"/>
  <c r="AM1865" i="17"/>
  <c r="AI1865" i="17"/>
  <c r="AE1865" i="17"/>
  <c r="AC1865" i="17"/>
  <c r="AB1865" i="17"/>
  <c r="P1865" i="17"/>
  <c r="Q1865" i="17" s="1"/>
  <c r="R1865" i="17" s="1"/>
  <c r="B1865" i="17"/>
  <c r="AM1864" i="17"/>
  <c r="AI1864" i="17"/>
  <c r="AE1864" i="17"/>
  <c r="AC1864" i="17"/>
  <c r="AB1864" i="17"/>
  <c r="Q1864" i="17"/>
  <c r="R1864" i="17" s="1"/>
  <c r="P1864" i="17"/>
  <c r="B1864" i="17"/>
  <c r="AM1863" i="17"/>
  <c r="AI1863" i="17"/>
  <c r="AE1863" i="17"/>
  <c r="AC1863" i="17"/>
  <c r="AB1863" i="17"/>
  <c r="Q1863" i="17"/>
  <c r="R1863" i="17" s="1"/>
  <c r="P1863" i="17"/>
  <c r="B1863" i="17"/>
  <c r="AM1862" i="17"/>
  <c r="AI1862" i="17"/>
  <c r="AE1862" i="17"/>
  <c r="AC1862" i="17"/>
  <c r="AB1862" i="17"/>
  <c r="P1862" i="17"/>
  <c r="Q1862" i="17" s="1"/>
  <c r="R1862" i="17" s="1"/>
  <c r="B1862" i="17"/>
  <c r="AM1861" i="17"/>
  <c r="AI1861" i="17"/>
  <c r="AE1861" i="17"/>
  <c r="AC1861" i="17"/>
  <c r="AB1861" i="17"/>
  <c r="P1861" i="17"/>
  <c r="Q1861" i="17" s="1"/>
  <c r="R1861" i="17" s="1"/>
  <c r="B1861" i="17"/>
  <c r="AM1860" i="17"/>
  <c r="AI1860" i="17"/>
  <c r="AE1860" i="17"/>
  <c r="AC1860" i="17"/>
  <c r="AB1860" i="17"/>
  <c r="Q1860" i="17"/>
  <c r="R1860" i="17" s="1"/>
  <c r="P1860" i="17"/>
  <c r="B1860" i="17"/>
  <c r="AM1859" i="17"/>
  <c r="AI1859" i="17"/>
  <c r="AE1859" i="17"/>
  <c r="AC1859" i="17"/>
  <c r="AB1859" i="17"/>
  <c r="Q1859" i="17"/>
  <c r="R1859" i="17" s="1"/>
  <c r="P1859" i="17"/>
  <c r="B1859" i="17"/>
  <c r="AM1858" i="17"/>
  <c r="AI1858" i="17"/>
  <c r="AE1858" i="17"/>
  <c r="AC1858" i="17"/>
  <c r="AB1858" i="17"/>
  <c r="P1858" i="17"/>
  <c r="Q1858" i="17" s="1"/>
  <c r="R1858" i="17" s="1"/>
  <c r="B1858" i="17"/>
  <c r="AM1857" i="17"/>
  <c r="AI1857" i="17"/>
  <c r="AE1857" i="17"/>
  <c r="AC1857" i="17"/>
  <c r="AB1857" i="17"/>
  <c r="P1857" i="17"/>
  <c r="Q1857" i="17" s="1"/>
  <c r="R1857" i="17" s="1"/>
  <c r="B1857" i="17"/>
  <c r="AM1856" i="17"/>
  <c r="AI1856" i="17"/>
  <c r="AE1856" i="17"/>
  <c r="AC1856" i="17"/>
  <c r="AB1856" i="17"/>
  <c r="Q1856" i="17"/>
  <c r="R1856" i="17" s="1"/>
  <c r="P1856" i="17"/>
  <c r="B1856" i="17"/>
  <c r="AM1855" i="17"/>
  <c r="AI1855" i="17"/>
  <c r="AE1855" i="17"/>
  <c r="AC1855" i="17"/>
  <c r="AB1855" i="17"/>
  <c r="Q1855" i="17"/>
  <c r="R1855" i="17" s="1"/>
  <c r="P1855" i="17"/>
  <c r="B1855" i="17"/>
  <c r="AM1854" i="17"/>
  <c r="AI1854" i="17"/>
  <c r="AE1854" i="17"/>
  <c r="AC1854" i="17"/>
  <c r="AB1854" i="17"/>
  <c r="P1854" i="17"/>
  <c r="Q1854" i="17" s="1"/>
  <c r="R1854" i="17" s="1"/>
  <c r="B1854" i="17"/>
  <c r="AM1853" i="17"/>
  <c r="AI1853" i="17"/>
  <c r="AE1853" i="17"/>
  <c r="AC1853" i="17"/>
  <c r="AB1853" i="17"/>
  <c r="P1853" i="17"/>
  <c r="Q1853" i="17" s="1"/>
  <c r="R1853" i="17" s="1"/>
  <c r="B1853" i="17"/>
  <c r="AM1852" i="17"/>
  <c r="AI1852" i="17"/>
  <c r="AE1852" i="17"/>
  <c r="AC1852" i="17"/>
  <c r="AB1852" i="17"/>
  <c r="Q1852" i="17"/>
  <c r="R1852" i="17" s="1"/>
  <c r="P1852" i="17"/>
  <c r="B1852" i="17"/>
  <c r="AM1851" i="17"/>
  <c r="AI1851" i="17"/>
  <c r="AE1851" i="17"/>
  <c r="AC1851" i="17"/>
  <c r="AB1851" i="17"/>
  <c r="Q1851" i="17"/>
  <c r="R1851" i="17" s="1"/>
  <c r="P1851" i="17"/>
  <c r="B1851" i="17"/>
  <c r="AM1850" i="17"/>
  <c r="AI1850" i="17"/>
  <c r="AE1850" i="17"/>
  <c r="AC1850" i="17"/>
  <c r="AB1850" i="17"/>
  <c r="P1850" i="17"/>
  <c r="Q1850" i="17" s="1"/>
  <c r="R1850" i="17" s="1"/>
  <c r="B1850" i="17"/>
  <c r="AM1849" i="17"/>
  <c r="AI1849" i="17"/>
  <c r="AE1849" i="17"/>
  <c r="AC1849" i="17"/>
  <c r="AB1849" i="17"/>
  <c r="P1849" i="17"/>
  <c r="Q1849" i="17" s="1"/>
  <c r="R1849" i="17" s="1"/>
  <c r="B1849" i="17"/>
  <c r="AM1848" i="17"/>
  <c r="AI1848" i="17"/>
  <c r="AE1848" i="17"/>
  <c r="AC1848" i="17"/>
  <c r="AB1848" i="17"/>
  <c r="Q1848" i="17"/>
  <c r="R1848" i="17" s="1"/>
  <c r="P1848" i="17"/>
  <c r="B1848" i="17"/>
  <c r="AM1847" i="17"/>
  <c r="AI1847" i="17"/>
  <c r="AE1847" i="17"/>
  <c r="AC1847" i="17"/>
  <c r="AB1847" i="17"/>
  <c r="Q1847" i="17"/>
  <c r="R1847" i="17" s="1"/>
  <c r="P1847" i="17"/>
  <c r="B1847" i="17"/>
  <c r="AM1846" i="17"/>
  <c r="AI1846" i="17"/>
  <c r="AE1846" i="17"/>
  <c r="AC1846" i="17"/>
  <c r="AB1846" i="17"/>
  <c r="P1846" i="17"/>
  <c r="Q1846" i="17" s="1"/>
  <c r="R1846" i="17" s="1"/>
  <c r="B1846" i="17"/>
  <c r="AM1845" i="17"/>
  <c r="AI1845" i="17"/>
  <c r="AE1845" i="17"/>
  <c r="AC1845" i="17"/>
  <c r="AB1845" i="17"/>
  <c r="P1845" i="17"/>
  <c r="Q1845" i="17" s="1"/>
  <c r="R1845" i="17" s="1"/>
  <c r="B1845" i="17"/>
  <c r="AM1844" i="17"/>
  <c r="AI1844" i="17"/>
  <c r="AE1844" i="17"/>
  <c r="AC1844" i="17"/>
  <c r="AB1844" i="17"/>
  <c r="Q1844" i="17"/>
  <c r="R1844" i="17" s="1"/>
  <c r="P1844" i="17"/>
  <c r="B1844" i="17"/>
  <c r="AM1843" i="17"/>
  <c r="AI1843" i="17"/>
  <c r="AE1843" i="17"/>
  <c r="AC1843" i="17"/>
  <c r="AB1843" i="17"/>
  <c r="Q1843" i="17"/>
  <c r="R1843" i="17" s="1"/>
  <c r="P1843" i="17"/>
  <c r="B1843" i="17"/>
  <c r="AM1842" i="17"/>
  <c r="AI1842" i="17"/>
  <c r="AE1842" i="17"/>
  <c r="AC1842" i="17"/>
  <c r="AB1842" i="17"/>
  <c r="P1842" i="17"/>
  <c r="Q1842" i="17" s="1"/>
  <c r="R1842" i="17" s="1"/>
  <c r="B1842" i="17"/>
  <c r="AM1841" i="17"/>
  <c r="AI1841" i="17"/>
  <c r="AE1841" i="17"/>
  <c r="AC1841" i="17"/>
  <c r="AB1841" i="17"/>
  <c r="P1841" i="17"/>
  <c r="Q1841" i="17" s="1"/>
  <c r="R1841" i="17" s="1"/>
  <c r="B1841" i="17"/>
  <c r="AM1840" i="17"/>
  <c r="AI1840" i="17"/>
  <c r="AE1840" i="17"/>
  <c r="AC1840" i="17"/>
  <c r="AB1840" i="17"/>
  <c r="Q1840" i="17"/>
  <c r="R1840" i="17" s="1"/>
  <c r="P1840" i="17"/>
  <c r="B1840" i="17"/>
  <c r="AM1839" i="17"/>
  <c r="AI1839" i="17"/>
  <c r="AE1839" i="17"/>
  <c r="AC1839" i="17"/>
  <c r="AB1839" i="17"/>
  <c r="Q1839" i="17"/>
  <c r="R1839" i="17" s="1"/>
  <c r="P1839" i="17"/>
  <c r="B1839" i="17"/>
  <c r="AM1838" i="17"/>
  <c r="AI1838" i="17"/>
  <c r="AE1838" i="17"/>
  <c r="AC1838" i="17"/>
  <c r="AB1838" i="17"/>
  <c r="P1838" i="17"/>
  <c r="Q1838" i="17" s="1"/>
  <c r="R1838" i="17" s="1"/>
  <c r="B1838" i="17"/>
  <c r="AM1837" i="17"/>
  <c r="AI1837" i="17"/>
  <c r="AE1837" i="17"/>
  <c r="AC1837" i="17"/>
  <c r="AB1837" i="17"/>
  <c r="P1837" i="17"/>
  <c r="Q1837" i="17" s="1"/>
  <c r="R1837" i="17" s="1"/>
  <c r="B1837" i="17"/>
  <c r="AM1836" i="17"/>
  <c r="AI1836" i="17"/>
  <c r="AE1836" i="17"/>
  <c r="AC1836" i="17"/>
  <c r="AB1836" i="17"/>
  <c r="Q1836" i="17"/>
  <c r="R1836" i="17" s="1"/>
  <c r="P1836" i="17"/>
  <c r="B1836" i="17"/>
  <c r="AM1835" i="17"/>
  <c r="AI1835" i="17"/>
  <c r="AE1835" i="17"/>
  <c r="AC1835" i="17"/>
  <c r="AB1835" i="17"/>
  <c r="Q1835" i="17"/>
  <c r="R1835" i="17" s="1"/>
  <c r="P1835" i="17"/>
  <c r="B1835" i="17"/>
  <c r="AM1834" i="17"/>
  <c r="AI1834" i="17"/>
  <c r="AE1834" i="17"/>
  <c r="AC1834" i="17"/>
  <c r="AB1834" i="17"/>
  <c r="P1834" i="17"/>
  <c r="Q1834" i="17" s="1"/>
  <c r="R1834" i="17" s="1"/>
  <c r="B1834" i="17"/>
  <c r="AM1833" i="17"/>
  <c r="AI1833" i="17"/>
  <c r="AE1833" i="17"/>
  <c r="AC1833" i="17"/>
  <c r="AB1833" i="17"/>
  <c r="P1833" i="17"/>
  <c r="Q1833" i="17" s="1"/>
  <c r="R1833" i="17" s="1"/>
  <c r="B1833" i="17"/>
  <c r="AM1832" i="17"/>
  <c r="AI1832" i="17"/>
  <c r="AE1832" i="17"/>
  <c r="AC1832" i="17"/>
  <c r="AB1832" i="17"/>
  <c r="Q1832" i="17"/>
  <c r="R1832" i="17" s="1"/>
  <c r="P1832" i="17"/>
  <c r="B1832" i="17"/>
  <c r="AM1831" i="17"/>
  <c r="AI1831" i="17"/>
  <c r="AE1831" i="17"/>
  <c r="AC1831" i="17"/>
  <c r="AB1831" i="17"/>
  <c r="Q1831" i="17"/>
  <c r="R1831" i="17" s="1"/>
  <c r="P1831" i="17"/>
  <c r="B1831" i="17"/>
  <c r="AM1830" i="17"/>
  <c r="AI1830" i="17"/>
  <c r="AE1830" i="17"/>
  <c r="AC1830" i="17"/>
  <c r="AB1830" i="17"/>
  <c r="P1830" i="17"/>
  <c r="Q1830" i="17" s="1"/>
  <c r="R1830" i="17" s="1"/>
  <c r="B1830" i="17"/>
  <c r="AM1829" i="17"/>
  <c r="AI1829" i="17"/>
  <c r="AE1829" i="17"/>
  <c r="AC1829" i="17"/>
  <c r="AB1829" i="17"/>
  <c r="P1829" i="17"/>
  <c r="Q1829" i="17" s="1"/>
  <c r="R1829" i="17" s="1"/>
  <c r="B1829" i="17"/>
  <c r="AM1828" i="17"/>
  <c r="AI1828" i="17"/>
  <c r="AE1828" i="17"/>
  <c r="AC1828" i="17"/>
  <c r="AB1828" i="17"/>
  <c r="Q1828" i="17"/>
  <c r="R1828" i="17" s="1"/>
  <c r="P1828" i="17"/>
  <c r="B1828" i="17"/>
  <c r="AM1827" i="17"/>
  <c r="AI1827" i="17"/>
  <c r="AE1827" i="17"/>
  <c r="AC1827" i="17"/>
  <c r="AB1827" i="17"/>
  <c r="Q1827" i="17"/>
  <c r="R1827" i="17" s="1"/>
  <c r="P1827" i="17"/>
  <c r="B1827" i="17"/>
  <c r="AM1826" i="17"/>
  <c r="AI1826" i="17"/>
  <c r="AE1826" i="17"/>
  <c r="AC1826" i="17"/>
  <c r="AB1826" i="17"/>
  <c r="P1826" i="17"/>
  <c r="Q1826" i="17" s="1"/>
  <c r="R1826" i="17" s="1"/>
  <c r="B1826" i="17"/>
  <c r="AM1825" i="17"/>
  <c r="AI1825" i="17"/>
  <c r="AE1825" i="17"/>
  <c r="AC1825" i="17"/>
  <c r="AB1825" i="17"/>
  <c r="P1825" i="17"/>
  <c r="Q1825" i="17" s="1"/>
  <c r="R1825" i="17" s="1"/>
  <c r="B1825" i="17"/>
  <c r="AM1824" i="17"/>
  <c r="AI1824" i="17"/>
  <c r="AE1824" i="17"/>
  <c r="AC1824" i="17"/>
  <c r="AB1824" i="17"/>
  <c r="Q1824" i="17"/>
  <c r="R1824" i="17" s="1"/>
  <c r="P1824" i="17"/>
  <c r="B1824" i="17"/>
  <c r="AM1823" i="17"/>
  <c r="AI1823" i="17"/>
  <c r="AE1823" i="17"/>
  <c r="AC1823" i="17"/>
  <c r="AB1823" i="17"/>
  <c r="Q1823" i="17"/>
  <c r="R1823" i="17" s="1"/>
  <c r="P1823" i="17"/>
  <c r="B1823" i="17"/>
  <c r="AM1822" i="17"/>
  <c r="AI1822" i="17"/>
  <c r="AE1822" i="17"/>
  <c r="AC1822" i="17"/>
  <c r="AB1822" i="17"/>
  <c r="P1822" i="17"/>
  <c r="Q1822" i="17" s="1"/>
  <c r="R1822" i="17" s="1"/>
  <c r="B1822" i="17"/>
  <c r="AM1821" i="17"/>
  <c r="AI1821" i="17"/>
  <c r="AE1821" i="17"/>
  <c r="AC1821" i="17"/>
  <c r="AB1821" i="17"/>
  <c r="P1821" i="17"/>
  <c r="Q1821" i="17" s="1"/>
  <c r="R1821" i="17" s="1"/>
  <c r="B1821" i="17"/>
  <c r="AM1820" i="17"/>
  <c r="AI1820" i="17"/>
  <c r="AE1820" i="17"/>
  <c r="AC1820" i="17"/>
  <c r="AB1820" i="17"/>
  <c r="Q1820" i="17"/>
  <c r="R1820" i="17" s="1"/>
  <c r="P1820" i="17"/>
  <c r="B1820" i="17"/>
  <c r="AM1819" i="17"/>
  <c r="AI1819" i="17"/>
  <c r="AE1819" i="17"/>
  <c r="AC1819" i="17"/>
  <c r="AB1819" i="17"/>
  <c r="Q1819" i="17"/>
  <c r="R1819" i="17" s="1"/>
  <c r="P1819" i="17"/>
  <c r="B1819" i="17"/>
  <c r="AM1818" i="17"/>
  <c r="AI1818" i="17"/>
  <c r="AE1818" i="17"/>
  <c r="AC1818" i="17"/>
  <c r="AB1818" i="17"/>
  <c r="P1818" i="17"/>
  <c r="Q1818" i="17" s="1"/>
  <c r="R1818" i="17" s="1"/>
  <c r="B1818" i="17"/>
  <c r="AM1817" i="17"/>
  <c r="AI1817" i="17"/>
  <c r="AE1817" i="17"/>
  <c r="AC1817" i="17"/>
  <c r="AB1817" i="17"/>
  <c r="P1817" i="17"/>
  <c r="Q1817" i="17" s="1"/>
  <c r="R1817" i="17" s="1"/>
  <c r="B1817" i="17"/>
  <c r="AM1816" i="17"/>
  <c r="AI1816" i="17"/>
  <c r="AE1816" i="17"/>
  <c r="AC1816" i="17"/>
  <c r="AB1816" i="17"/>
  <c r="Q1816" i="17"/>
  <c r="R1816" i="17" s="1"/>
  <c r="P1816" i="17"/>
  <c r="B1816" i="17"/>
  <c r="AM1815" i="17"/>
  <c r="AI1815" i="17"/>
  <c r="AE1815" i="17"/>
  <c r="AC1815" i="17"/>
  <c r="AB1815" i="17"/>
  <c r="Q1815" i="17"/>
  <c r="R1815" i="17" s="1"/>
  <c r="P1815" i="17"/>
  <c r="B1815" i="17"/>
  <c r="AM1814" i="17"/>
  <c r="AI1814" i="17"/>
  <c r="AE1814" i="17"/>
  <c r="AC1814" i="17"/>
  <c r="AB1814" i="17"/>
  <c r="P1814" i="17"/>
  <c r="Q1814" i="17" s="1"/>
  <c r="R1814" i="17" s="1"/>
  <c r="B1814" i="17"/>
  <c r="AM1813" i="17"/>
  <c r="AI1813" i="17"/>
  <c r="AE1813" i="17"/>
  <c r="AC1813" i="17"/>
  <c r="AB1813" i="17"/>
  <c r="P1813" i="17"/>
  <c r="Q1813" i="17" s="1"/>
  <c r="R1813" i="17" s="1"/>
  <c r="B1813" i="17"/>
  <c r="AM1812" i="17"/>
  <c r="AI1812" i="17"/>
  <c r="AE1812" i="17"/>
  <c r="AC1812" i="17"/>
  <c r="AB1812" i="17"/>
  <c r="Q1812" i="17"/>
  <c r="R1812" i="17" s="1"/>
  <c r="P1812" i="17"/>
  <c r="B1812" i="17"/>
  <c r="AM1811" i="17"/>
  <c r="AI1811" i="17"/>
  <c r="AE1811" i="17"/>
  <c r="AC1811" i="17"/>
  <c r="AB1811" i="17"/>
  <c r="Q1811" i="17"/>
  <c r="R1811" i="17" s="1"/>
  <c r="P1811" i="17"/>
  <c r="B1811" i="17"/>
  <c r="AM1810" i="17"/>
  <c r="AI1810" i="17"/>
  <c r="AE1810" i="17"/>
  <c r="AC1810" i="17"/>
  <c r="AB1810" i="17"/>
  <c r="P1810" i="17"/>
  <c r="Q1810" i="17" s="1"/>
  <c r="R1810" i="17" s="1"/>
  <c r="B1810" i="17"/>
  <c r="AM1809" i="17"/>
  <c r="AI1809" i="17"/>
  <c r="AE1809" i="17"/>
  <c r="AC1809" i="17"/>
  <c r="AB1809" i="17"/>
  <c r="P1809" i="17"/>
  <c r="Q1809" i="17" s="1"/>
  <c r="R1809" i="17" s="1"/>
  <c r="B1809" i="17"/>
  <c r="AM1808" i="17"/>
  <c r="AI1808" i="17"/>
  <c r="AE1808" i="17"/>
  <c r="AC1808" i="17"/>
  <c r="AB1808" i="17"/>
  <c r="Q1808" i="17"/>
  <c r="R1808" i="17" s="1"/>
  <c r="P1808" i="17"/>
  <c r="B1808" i="17"/>
  <c r="AM1807" i="17"/>
  <c r="AI1807" i="17"/>
  <c r="AE1807" i="17"/>
  <c r="AC1807" i="17"/>
  <c r="AB1807" i="17"/>
  <c r="Q1807" i="17"/>
  <c r="R1807" i="17" s="1"/>
  <c r="P1807" i="17"/>
  <c r="B1807" i="17"/>
  <c r="AM1806" i="17"/>
  <c r="AI1806" i="17"/>
  <c r="AE1806" i="17"/>
  <c r="AC1806" i="17"/>
  <c r="AB1806" i="17"/>
  <c r="P1806" i="17"/>
  <c r="Q1806" i="17" s="1"/>
  <c r="R1806" i="17" s="1"/>
  <c r="B1806" i="17"/>
  <c r="AM1805" i="17"/>
  <c r="AI1805" i="17"/>
  <c r="AE1805" i="17"/>
  <c r="AC1805" i="17"/>
  <c r="AB1805" i="17"/>
  <c r="P1805" i="17"/>
  <c r="Q1805" i="17" s="1"/>
  <c r="R1805" i="17" s="1"/>
  <c r="B1805" i="17"/>
  <c r="AM1804" i="17"/>
  <c r="AI1804" i="17"/>
  <c r="AE1804" i="17"/>
  <c r="AC1804" i="17"/>
  <c r="AB1804" i="17"/>
  <c r="Q1804" i="17"/>
  <c r="R1804" i="17" s="1"/>
  <c r="P1804" i="17"/>
  <c r="B1804" i="17"/>
  <c r="AM1803" i="17"/>
  <c r="AI1803" i="17"/>
  <c r="AE1803" i="17"/>
  <c r="AC1803" i="17"/>
  <c r="AB1803" i="17"/>
  <c r="Q1803" i="17"/>
  <c r="R1803" i="17" s="1"/>
  <c r="P1803" i="17"/>
  <c r="B1803" i="17"/>
  <c r="AM1802" i="17"/>
  <c r="AI1802" i="17"/>
  <c r="AE1802" i="17"/>
  <c r="AC1802" i="17"/>
  <c r="AB1802" i="17"/>
  <c r="P1802" i="17"/>
  <c r="Q1802" i="17" s="1"/>
  <c r="R1802" i="17" s="1"/>
  <c r="B1802" i="17"/>
  <c r="AM1801" i="17"/>
  <c r="AI1801" i="17"/>
  <c r="AE1801" i="17"/>
  <c r="AC1801" i="17"/>
  <c r="AB1801" i="17"/>
  <c r="P1801" i="17"/>
  <c r="Q1801" i="17" s="1"/>
  <c r="R1801" i="17" s="1"/>
  <c r="B1801" i="17"/>
  <c r="AM1800" i="17"/>
  <c r="AI1800" i="17"/>
  <c r="AE1800" i="17"/>
  <c r="AC1800" i="17"/>
  <c r="AB1800" i="17"/>
  <c r="Q1800" i="17"/>
  <c r="R1800" i="17" s="1"/>
  <c r="P1800" i="17"/>
  <c r="B1800" i="17"/>
  <c r="AM1799" i="17"/>
  <c r="AI1799" i="17"/>
  <c r="AE1799" i="17"/>
  <c r="AC1799" i="17"/>
  <c r="AB1799" i="17"/>
  <c r="Q1799" i="17"/>
  <c r="R1799" i="17" s="1"/>
  <c r="P1799" i="17"/>
  <c r="B1799" i="17"/>
  <c r="AM1798" i="17"/>
  <c r="AI1798" i="17"/>
  <c r="AE1798" i="17"/>
  <c r="AC1798" i="17"/>
  <c r="AB1798" i="17"/>
  <c r="P1798" i="17"/>
  <c r="Q1798" i="17" s="1"/>
  <c r="R1798" i="17" s="1"/>
  <c r="B1798" i="17"/>
  <c r="AM1797" i="17"/>
  <c r="AI1797" i="17"/>
  <c r="AE1797" i="17"/>
  <c r="AC1797" i="17"/>
  <c r="AB1797" i="17"/>
  <c r="P1797" i="17"/>
  <c r="Q1797" i="17" s="1"/>
  <c r="R1797" i="17" s="1"/>
  <c r="B1797" i="17"/>
  <c r="AM1796" i="17"/>
  <c r="AI1796" i="17"/>
  <c r="AE1796" i="17"/>
  <c r="AC1796" i="17"/>
  <c r="AB1796" i="17"/>
  <c r="Q1796" i="17"/>
  <c r="R1796" i="17" s="1"/>
  <c r="P1796" i="17"/>
  <c r="B1796" i="17"/>
  <c r="AM1795" i="17"/>
  <c r="AI1795" i="17"/>
  <c r="AE1795" i="17"/>
  <c r="AC1795" i="17"/>
  <c r="AB1795" i="17"/>
  <c r="Q1795" i="17"/>
  <c r="R1795" i="17" s="1"/>
  <c r="P1795" i="17"/>
  <c r="B1795" i="17"/>
  <c r="AM1794" i="17"/>
  <c r="AI1794" i="17"/>
  <c r="AE1794" i="17"/>
  <c r="AC1794" i="17"/>
  <c r="AB1794" i="17"/>
  <c r="P1794" i="17"/>
  <c r="Q1794" i="17" s="1"/>
  <c r="R1794" i="17" s="1"/>
  <c r="B1794" i="17"/>
  <c r="AM1793" i="17"/>
  <c r="AI1793" i="17"/>
  <c r="AE1793" i="17"/>
  <c r="AC1793" i="17"/>
  <c r="AB1793" i="17"/>
  <c r="P1793" i="17"/>
  <c r="Q1793" i="17" s="1"/>
  <c r="R1793" i="17" s="1"/>
  <c r="B1793" i="17"/>
  <c r="AM1792" i="17"/>
  <c r="AI1792" i="17"/>
  <c r="AE1792" i="17"/>
  <c r="AC1792" i="17"/>
  <c r="AB1792" i="17"/>
  <c r="Q1792" i="17"/>
  <c r="R1792" i="17" s="1"/>
  <c r="P1792" i="17"/>
  <c r="B1792" i="17"/>
  <c r="AM1791" i="17"/>
  <c r="AI1791" i="17"/>
  <c r="AE1791" i="17"/>
  <c r="AC1791" i="17"/>
  <c r="AB1791" i="17"/>
  <c r="Q1791" i="17"/>
  <c r="R1791" i="17" s="1"/>
  <c r="P1791" i="17"/>
  <c r="B1791" i="17"/>
  <c r="AM1790" i="17"/>
  <c r="AI1790" i="17"/>
  <c r="AE1790" i="17"/>
  <c r="AC1790" i="17"/>
  <c r="AB1790" i="17"/>
  <c r="P1790" i="17"/>
  <c r="Q1790" i="17" s="1"/>
  <c r="R1790" i="17" s="1"/>
  <c r="B1790" i="17"/>
  <c r="AM1789" i="17"/>
  <c r="AI1789" i="17"/>
  <c r="AE1789" i="17"/>
  <c r="AC1789" i="17"/>
  <c r="AB1789" i="17"/>
  <c r="P1789" i="17"/>
  <c r="Q1789" i="17" s="1"/>
  <c r="R1789" i="17" s="1"/>
  <c r="B1789" i="17"/>
  <c r="AM1788" i="17"/>
  <c r="AI1788" i="17"/>
  <c r="AE1788" i="17"/>
  <c r="AC1788" i="17"/>
  <c r="AB1788" i="17"/>
  <c r="Q1788" i="17"/>
  <c r="R1788" i="17" s="1"/>
  <c r="P1788" i="17"/>
  <c r="B1788" i="17"/>
  <c r="AM1787" i="17"/>
  <c r="AI1787" i="17"/>
  <c r="AE1787" i="17"/>
  <c r="AC1787" i="17"/>
  <c r="AB1787" i="17"/>
  <c r="Q1787" i="17"/>
  <c r="R1787" i="17" s="1"/>
  <c r="P1787" i="17"/>
  <c r="B1787" i="17"/>
  <c r="AM1786" i="17"/>
  <c r="AI1786" i="17"/>
  <c r="AE1786" i="17"/>
  <c r="AC1786" i="17"/>
  <c r="AB1786" i="17"/>
  <c r="P1786" i="17"/>
  <c r="Q1786" i="17" s="1"/>
  <c r="R1786" i="17" s="1"/>
  <c r="B1786" i="17"/>
  <c r="AM1785" i="17"/>
  <c r="AI1785" i="17"/>
  <c r="AE1785" i="17"/>
  <c r="AC1785" i="17"/>
  <c r="AB1785" i="17"/>
  <c r="P1785" i="17"/>
  <c r="Q1785" i="17" s="1"/>
  <c r="R1785" i="17" s="1"/>
  <c r="B1785" i="17"/>
  <c r="AM1784" i="17"/>
  <c r="AI1784" i="17"/>
  <c r="AE1784" i="17"/>
  <c r="AC1784" i="17"/>
  <c r="AB1784" i="17"/>
  <c r="Q1784" i="17"/>
  <c r="R1784" i="17" s="1"/>
  <c r="P1784" i="17"/>
  <c r="B1784" i="17"/>
  <c r="AM1783" i="17"/>
  <c r="AI1783" i="17"/>
  <c r="AE1783" i="17"/>
  <c r="AC1783" i="17"/>
  <c r="AB1783" i="17"/>
  <c r="Q1783" i="17"/>
  <c r="R1783" i="17" s="1"/>
  <c r="P1783" i="17"/>
  <c r="B1783" i="17"/>
  <c r="AM1782" i="17"/>
  <c r="AI1782" i="17"/>
  <c r="AE1782" i="17"/>
  <c r="AC1782" i="17"/>
  <c r="AB1782" i="17"/>
  <c r="P1782" i="17"/>
  <c r="Q1782" i="17" s="1"/>
  <c r="R1782" i="17" s="1"/>
  <c r="B1782" i="17"/>
  <c r="AM1781" i="17"/>
  <c r="AI1781" i="17"/>
  <c r="AE1781" i="17"/>
  <c r="AC1781" i="17"/>
  <c r="AB1781" i="17"/>
  <c r="P1781" i="17"/>
  <c r="Q1781" i="17" s="1"/>
  <c r="R1781" i="17" s="1"/>
  <c r="B1781" i="17"/>
  <c r="AM1780" i="17"/>
  <c r="AI1780" i="17"/>
  <c r="AE1780" i="17"/>
  <c r="AC1780" i="17"/>
  <c r="AB1780" i="17"/>
  <c r="Q1780" i="17"/>
  <c r="R1780" i="17" s="1"/>
  <c r="P1780" i="17"/>
  <c r="B1780" i="17"/>
  <c r="AM1779" i="17"/>
  <c r="AI1779" i="17"/>
  <c r="AE1779" i="17"/>
  <c r="AC1779" i="17"/>
  <c r="AB1779" i="17"/>
  <c r="Q1779" i="17"/>
  <c r="R1779" i="17" s="1"/>
  <c r="P1779" i="17"/>
  <c r="B1779" i="17"/>
  <c r="AM1778" i="17"/>
  <c r="AI1778" i="17"/>
  <c r="AE1778" i="17"/>
  <c r="AC1778" i="17"/>
  <c r="AB1778" i="17"/>
  <c r="P1778" i="17"/>
  <c r="Q1778" i="17" s="1"/>
  <c r="R1778" i="17" s="1"/>
  <c r="B1778" i="17"/>
  <c r="AM1777" i="17"/>
  <c r="AI1777" i="17"/>
  <c r="AE1777" i="17"/>
  <c r="AC1777" i="17"/>
  <c r="AB1777" i="17"/>
  <c r="P1777" i="17"/>
  <c r="Q1777" i="17" s="1"/>
  <c r="R1777" i="17" s="1"/>
  <c r="B1777" i="17"/>
  <c r="AM1776" i="17"/>
  <c r="AI1776" i="17"/>
  <c r="AE1776" i="17"/>
  <c r="AC1776" i="17"/>
  <c r="AB1776" i="17"/>
  <c r="Q1776" i="17"/>
  <c r="R1776" i="17" s="1"/>
  <c r="P1776" i="17"/>
  <c r="B1776" i="17"/>
  <c r="AM1775" i="17"/>
  <c r="AI1775" i="17"/>
  <c r="AE1775" i="17"/>
  <c r="AC1775" i="17"/>
  <c r="AB1775" i="17"/>
  <c r="Q1775" i="17"/>
  <c r="R1775" i="17" s="1"/>
  <c r="P1775" i="17"/>
  <c r="B1775" i="17"/>
  <c r="AM1774" i="17"/>
  <c r="AI1774" i="17"/>
  <c r="AE1774" i="17"/>
  <c r="AC1774" i="17"/>
  <c r="AB1774" i="17"/>
  <c r="P1774" i="17"/>
  <c r="Q1774" i="17" s="1"/>
  <c r="R1774" i="17" s="1"/>
  <c r="B1774" i="17"/>
  <c r="AM1773" i="17"/>
  <c r="AI1773" i="17"/>
  <c r="AE1773" i="17"/>
  <c r="AC1773" i="17"/>
  <c r="AB1773" i="17"/>
  <c r="P1773" i="17"/>
  <c r="Q1773" i="17" s="1"/>
  <c r="R1773" i="17" s="1"/>
  <c r="B1773" i="17"/>
  <c r="AM1772" i="17"/>
  <c r="AI1772" i="17"/>
  <c r="AE1772" i="17"/>
  <c r="AC1772" i="17"/>
  <c r="AB1772" i="17"/>
  <c r="Q1772" i="17"/>
  <c r="R1772" i="17" s="1"/>
  <c r="P1772" i="17"/>
  <c r="B1772" i="17"/>
  <c r="AM1771" i="17"/>
  <c r="AI1771" i="17"/>
  <c r="AE1771" i="17"/>
  <c r="AC1771" i="17"/>
  <c r="AB1771" i="17"/>
  <c r="Q1771" i="17"/>
  <c r="R1771" i="17" s="1"/>
  <c r="P1771" i="17"/>
  <c r="B1771" i="17"/>
  <c r="AM1770" i="17"/>
  <c r="AI1770" i="17"/>
  <c r="AE1770" i="17"/>
  <c r="AC1770" i="17"/>
  <c r="AB1770" i="17"/>
  <c r="P1770" i="17"/>
  <c r="Q1770" i="17" s="1"/>
  <c r="R1770" i="17" s="1"/>
  <c r="B1770" i="17"/>
  <c r="AM1769" i="17"/>
  <c r="AI1769" i="17"/>
  <c r="AE1769" i="17"/>
  <c r="AC1769" i="17"/>
  <c r="AB1769" i="17"/>
  <c r="P1769" i="17"/>
  <c r="Q1769" i="17" s="1"/>
  <c r="R1769" i="17" s="1"/>
  <c r="B1769" i="17"/>
  <c r="AM1768" i="17"/>
  <c r="AI1768" i="17"/>
  <c r="AE1768" i="17"/>
  <c r="AC1768" i="17"/>
  <c r="AB1768" i="17"/>
  <c r="Q1768" i="17"/>
  <c r="R1768" i="17" s="1"/>
  <c r="P1768" i="17"/>
  <c r="B1768" i="17"/>
  <c r="AM1767" i="17"/>
  <c r="AI1767" i="17"/>
  <c r="AE1767" i="17"/>
  <c r="AC1767" i="17"/>
  <c r="AB1767" i="17"/>
  <c r="Q1767" i="17"/>
  <c r="R1767" i="17" s="1"/>
  <c r="P1767" i="17"/>
  <c r="B1767" i="17"/>
  <c r="AM1766" i="17"/>
  <c r="AI1766" i="17"/>
  <c r="AE1766" i="17"/>
  <c r="AC1766" i="17"/>
  <c r="AB1766" i="17"/>
  <c r="P1766" i="17"/>
  <c r="Q1766" i="17" s="1"/>
  <c r="R1766" i="17" s="1"/>
  <c r="B1766" i="17"/>
  <c r="AM1765" i="17"/>
  <c r="AI1765" i="17"/>
  <c r="AE1765" i="17"/>
  <c r="AC1765" i="17"/>
  <c r="AB1765" i="17"/>
  <c r="P1765" i="17"/>
  <c r="Q1765" i="17" s="1"/>
  <c r="R1765" i="17" s="1"/>
  <c r="B1765" i="17"/>
  <c r="AM1764" i="17"/>
  <c r="AI1764" i="17"/>
  <c r="AE1764" i="17"/>
  <c r="AC1764" i="17"/>
  <c r="AB1764" i="17"/>
  <c r="Q1764" i="17"/>
  <c r="R1764" i="17" s="1"/>
  <c r="P1764" i="17"/>
  <c r="B1764" i="17"/>
  <c r="AM1763" i="17"/>
  <c r="AI1763" i="17"/>
  <c r="AE1763" i="17"/>
  <c r="AC1763" i="17"/>
  <c r="AB1763" i="17"/>
  <c r="Q1763" i="17"/>
  <c r="R1763" i="17" s="1"/>
  <c r="P1763" i="17"/>
  <c r="B1763" i="17"/>
  <c r="AM1762" i="17"/>
  <c r="AI1762" i="17"/>
  <c r="AE1762" i="17"/>
  <c r="AC1762" i="17"/>
  <c r="AB1762" i="17"/>
  <c r="P1762" i="17"/>
  <c r="Q1762" i="17" s="1"/>
  <c r="R1762" i="17" s="1"/>
  <c r="B1762" i="17"/>
  <c r="AM1761" i="17"/>
  <c r="AI1761" i="17"/>
  <c r="AE1761" i="17"/>
  <c r="AC1761" i="17"/>
  <c r="AB1761" i="17"/>
  <c r="P1761" i="17"/>
  <c r="Q1761" i="17" s="1"/>
  <c r="R1761" i="17" s="1"/>
  <c r="B1761" i="17"/>
  <c r="AM1760" i="17"/>
  <c r="AI1760" i="17"/>
  <c r="AE1760" i="17"/>
  <c r="AC1760" i="17"/>
  <c r="AB1760" i="17"/>
  <c r="Q1760" i="17"/>
  <c r="R1760" i="17" s="1"/>
  <c r="P1760" i="17"/>
  <c r="B1760" i="17"/>
  <c r="AM1759" i="17"/>
  <c r="AI1759" i="17"/>
  <c r="AE1759" i="17"/>
  <c r="AC1759" i="17"/>
  <c r="AB1759" i="17"/>
  <c r="Q1759" i="17"/>
  <c r="R1759" i="17" s="1"/>
  <c r="P1759" i="17"/>
  <c r="B1759" i="17"/>
  <c r="AM1758" i="17"/>
  <c r="AI1758" i="17"/>
  <c r="AE1758" i="17"/>
  <c r="AC1758" i="17"/>
  <c r="AB1758" i="17"/>
  <c r="P1758" i="17"/>
  <c r="Q1758" i="17" s="1"/>
  <c r="R1758" i="17" s="1"/>
  <c r="B1758" i="17"/>
  <c r="AM1757" i="17"/>
  <c r="AI1757" i="17"/>
  <c r="AE1757" i="17"/>
  <c r="AC1757" i="17"/>
  <c r="AB1757" i="17"/>
  <c r="P1757" i="17"/>
  <c r="Q1757" i="17" s="1"/>
  <c r="R1757" i="17" s="1"/>
  <c r="B1757" i="17"/>
  <c r="AM1756" i="17"/>
  <c r="AI1756" i="17"/>
  <c r="AE1756" i="17"/>
  <c r="AC1756" i="17"/>
  <c r="AB1756" i="17"/>
  <c r="Q1756" i="17"/>
  <c r="R1756" i="17" s="1"/>
  <c r="P1756" i="17"/>
  <c r="B1756" i="17"/>
  <c r="AM1755" i="17"/>
  <c r="AI1755" i="17"/>
  <c r="AE1755" i="17"/>
  <c r="AC1755" i="17"/>
  <c r="AB1755" i="17"/>
  <c r="Q1755" i="17"/>
  <c r="R1755" i="17" s="1"/>
  <c r="P1755" i="17"/>
  <c r="B1755" i="17"/>
  <c r="AM1754" i="17"/>
  <c r="AI1754" i="17"/>
  <c r="AE1754" i="17"/>
  <c r="AC1754" i="17"/>
  <c r="AB1754" i="17"/>
  <c r="P1754" i="17"/>
  <c r="Q1754" i="17" s="1"/>
  <c r="R1754" i="17" s="1"/>
  <c r="B1754" i="17"/>
  <c r="AM1753" i="17"/>
  <c r="AI1753" i="17"/>
  <c r="AE1753" i="17"/>
  <c r="AC1753" i="17"/>
  <c r="AB1753" i="17"/>
  <c r="P1753" i="17"/>
  <c r="Q1753" i="17" s="1"/>
  <c r="R1753" i="17" s="1"/>
  <c r="B1753" i="17"/>
  <c r="AM1752" i="17"/>
  <c r="AI1752" i="17"/>
  <c r="AE1752" i="17"/>
  <c r="AC1752" i="17"/>
  <c r="AB1752" i="17"/>
  <c r="Q1752" i="17"/>
  <c r="R1752" i="17" s="1"/>
  <c r="P1752" i="17"/>
  <c r="B1752" i="17"/>
  <c r="AM1751" i="17"/>
  <c r="AI1751" i="17"/>
  <c r="AE1751" i="17"/>
  <c r="AC1751" i="17"/>
  <c r="AB1751" i="17"/>
  <c r="Q1751" i="17"/>
  <c r="R1751" i="17" s="1"/>
  <c r="P1751" i="17"/>
  <c r="B1751" i="17"/>
  <c r="AM1750" i="17"/>
  <c r="AI1750" i="17"/>
  <c r="AE1750" i="17"/>
  <c r="AC1750" i="17"/>
  <c r="AB1750" i="17"/>
  <c r="P1750" i="17"/>
  <c r="Q1750" i="17" s="1"/>
  <c r="R1750" i="17" s="1"/>
  <c r="B1750" i="17"/>
  <c r="AM1749" i="17"/>
  <c r="AI1749" i="17"/>
  <c r="AE1749" i="17"/>
  <c r="AC1749" i="17"/>
  <c r="AB1749" i="17"/>
  <c r="P1749" i="17"/>
  <c r="Q1749" i="17" s="1"/>
  <c r="R1749" i="17" s="1"/>
  <c r="B1749" i="17"/>
  <c r="AM1748" i="17"/>
  <c r="AI1748" i="17"/>
  <c r="AE1748" i="17"/>
  <c r="AC1748" i="17"/>
  <c r="AB1748" i="17"/>
  <c r="Q1748" i="17"/>
  <c r="R1748" i="17" s="1"/>
  <c r="P1748" i="17"/>
  <c r="B1748" i="17"/>
  <c r="AM1747" i="17"/>
  <c r="AI1747" i="17"/>
  <c r="AE1747" i="17"/>
  <c r="AC1747" i="17"/>
  <c r="AB1747" i="17"/>
  <c r="Q1747" i="17"/>
  <c r="R1747" i="17" s="1"/>
  <c r="P1747" i="17"/>
  <c r="B1747" i="17"/>
  <c r="AM1746" i="17"/>
  <c r="AI1746" i="17"/>
  <c r="AE1746" i="17"/>
  <c r="AC1746" i="17"/>
  <c r="AB1746" i="17"/>
  <c r="P1746" i="17"/>
  <c r="Q1746" i="17" s="1"/>
  <c r="R1746" i="17" s="1"/>
  <c r="B1746" i="17"/>
  <c r="AM1745" i="17"/>
  <c r="AI1745" i="17"/>
  <c r="AE1745" i="17"/>
  <c r="AC1745" i="17"/>
  <c r="AB1745" i="17"/>
  <c r="P1745" i="17"/>
  <c r="Q1745" i="17" s="1"/>
  <c r="R1745" i="17" s="1"/>
  <c r="B1745" i="17"/>
  <c r="AM1744" i="17"/>
  <c r="AI1744" i="17"/>
  <c r="AE1744" i="17"/>
  <c r="AC1744" i="17"/>
  <c r="AB1744" i="17"/>
  <c r="Q1744" i="17"/>
  <c r="R1744" i="17" s="1"/>
  <c r="P1744" i="17"/>
  <c r="B1744" i="17"/>
  <c r="AM1743" i="17"/>
  <c r="AI1743" i="17"/>
  <c r="AE1743" i="17"/>
  <c r="AC1743" i="17"/>
  <c r="AB1743" i="17"/>
  <c r="Q1743" i="17"/>
  <c r="R1743" i="17" s="1"/>
  <c r="P1743" i="17"/>
  <c r="B1743" i="17"/>
  <c r="AM1742" i="17"/>
  <c r="AI1742" i="17"/>
  <c r="AE1742" i="17"/>
  <c r="AC1742" i="17"/>
  <c r="AB1742" i="17"/>
  <c r="P1742" i="17"/>
  <c r="Q1742" i="17" s="1"/>
  <c r="R1742" i="17" s="1"/>
  <c r="B1742" i="17"/>
  <c r="AM1741" i="17"/>
  <c r="AI1741" i="17"/>
  <c r="AE1741" i="17"/>
  <c r="AC1741" i="17"/>
  <c r="AB1741" i="17"/>
  <c r="P1741" i="17"/>
  <c r="Q1741" i="17" s="1"/>
  <c r="R1741" i="17" s="1"/>
  <c r="B1741" i="17"/>
  <c r="AM1740" i="17"/>
  <c r="AI1740" i="17"/>
  <c r="AE1740" i="17"/>
  <c r="AC1740" i="17"/>
  <c r="AB1740" i="17"/>
  <c r="Q1740" i="17"/>
  <c r="R1740" i="17" s="1"/>
  <c r="P1740" i="17"/>
  <c r="B1740" i="17"/>
  <c r="AM1739" i="17"/>
  <c r="AI1739" i="17"/>
  <c r="AE1739" i="17"/>
  <c r="AC1739" i="17"/>
  <c r="AB1739" i="17"/>
  <c r="Q1739" i="17"/>
  <c r="R1739" i="17" s="1"/>
  <c r="P1739" i="17"/>
  <c r="B1739" i="17"/>
  <c r="AM1738" i="17"/>
  <c r="AI1738" i="17"/>
  <c r="AE1738" i="17"/>
  <c r="AC1738" i="17"/>
  <c r="AB1738" i="17"/>
  <c r="P1738" i="17"/>
  <c r="Q1738" i="17" s="1"/>
  <c r="R1738" i="17" s="1"/>
  <c r="B1738" i="17"/>
  <c r="AM1737" i="17"/>
  <c r="AI1737" i="17"/>
  <c r="AE1737" i="17"/>
  <c r="AC1737" i="17"/>
  <c r="AB1737" i="17"/>
  <c r="P1737" i="17"/>
  <c r="Q1737" i="17" s="1"/>
  <c r="R1737" i="17" s="1"/>
  <c r="B1737" i="17"/>
  <c r="AM1736" i="17"/>
  <c r="AI1736" i="17"/>
  <c r="AE1736" i="17"/>
  <c r="AC1736" i="17"/>
  <c r="AB1736" i="17"/>
  <c r="Q1736" i="17"/>
  <c r="R1736" i="17" s="1"/>
  <c r="P1736" i="17"/>
  <c r="B1736" i="17"/>
  <c r="AM1735" i="17"/>
  <c r="AI1735" i="17"/>
  <c r="AE1735" i="17"/>
  <c r="AC1735" i="17"/>
  <c r="AB1735" i="17"/>
  <c r="Q1735" i="17"/>
  <c r="R1735" i="17" s="1"/>
  <c r="P1735" i="17"/>
  <c r="B1735" i="17"/>
  <c r="AM1734" i="17"/>
  <c r="AI1734" i="17"/>
  <c r="AE1734" i="17"/>
  <c r="AC1734" i="17"/>
  <c r="AB1734" i="17"/>
  <c r="P1734" i="17"/>
  <c r="Q1734" i="17" s="1"/>
  <c r="R1734" i="17" s="1"/>
  <c r="B1734" i="17"/>
  <c r="AM1733" i="17"/>
  <c r="AI1733" i="17"/>
  <c r="AE1733" i="17"/>
  <c r="AC1733" i="17"/>
  <c r="AB1733" i="17"/>
  <c r="P1733" i="17"/>
  <c r="Q1733" i="17" s="1"/>
  <c r="R1733" i="17" s="1"/>
  <c r="B1733" i="17"/>
  <c r="AM1732" i="17"/>
  <c r="AI1732" i="17"/>
  <c r="AE1732" i="17"/>
  <c r="AC1732" i="17"/>
  <c r="AB1732" i="17"/>
  <c r="Q1732" i="17"/>
  <c r="R1732" i="17" s="1"/>
  <c r="P1732" i="17"/>
  <c r="B1732" i="17"/>
  <c r="AM1731" i="17"/>
  <c r="AI1731" i="17"/>
  <c r="AE1731" i="17"/>
  <c r="AC1731" i="17"/>
  <c r="AB1731" i="17"/>
  <c r="Q1731" i="17"/>
  <c r="R1731" i="17" s="1"/>
  <c r="P1731" i="17"/>
  <c r="B1731" i="17"/>
  <c r="AM1730" i="17"/>
  <c r="AI1730" i="17"/>
  <c r="AE1730" i="17"/>
  <c r="AC1730" i="17"/>
  <c r="AB1730" i="17"/>
  <c r="P1730" i="17"/>
  <c r="Q1730" i="17" s="1"/>
  <c r="R1730" i="17" s="1"/>
  <c r="B1730" i="17"/>
  <c r="AM1729" i="17"/>
  <c r="AI1729" i="17"/>
  <c r="AE1729" i="17"/>
  <c r="AC1729" i="17"/>
  <c r="AB1729" i="17"/>
  <c r="P1729" i="17"/>
  <c r="Q1729" i="17" s="1"/>
  <c r="R1729" i="17" s="1"/>
  <c r="B1729" i="17"/>
  <c r="AM1728" i="17"/>
  <c r="AI1728" i="17"/>
  <c r="AE1728" i="17"/>
  <c r="AC1728" i="17"/>
  <c r="AB1728" i="17"/>
  <c r="Q1728" i="17"/>
  <c r="R1728" i="17" s="1"/>
  <c r="P1728" i="17"/>
  <c r="B1728" i="17"/>
  <c r="AM1727" i="17"/>
  <c r="AI1727" i="17"/>
  <c r="AE1727" i="17"/>
  <c r="AC1727" i="17"/>
  <c r="AB1727" i="17"/>
  <c r="Q1727" i="17"/>
  <c r="R1727" i="17" s="1"/>
  <c r="P1727" i="17"/>
  <c r="B1727" i="17"/>
  <c r="AM1726" i="17"/>
  <c r="AI1726" i="17"/>
  <c r="AE1726" i="17"/>
  <c r="AC1726" i="17"/>
  <c r="AB1726" i="17"/>
  <c r="P1726" i="17"/>
  <c r="Q1726" i="17" s="1"/>
  <c r="R1726" i="17" s="1"/>
  <c r="B1726" i="17"/>
  <c r="AM1725" i="17"/>
  <c r="AI1725" i="17"/>
  <c r="AE1725" i="17"/>
  <c r="AC1725" i="17"/>
  <c r="AB1725" i="17"/>
  <c r="P1725" i="17"/>
  <c r="Q1725" i="17" s="1"/>
  <c r="R1725" i="17" s="1"/>
  <c r="B1725" i="17"/>
  <c r="AM1724" i="17"/>
  <c r="AI1724" i="17"/>
  <c r="AE1724" i="17"/>
  <c r="AC1724" i="17"/>
  <c r="AB1724" i="17"/>
  <c r="Q1724" i="17"/>
  <c r="R1724" i="17" s="1"/>
  <c r="P1724" i="17"/>
  <c r="B1724" i="17"/>
  <c r="AM1723" i="17"/>
  <c r="AI1723" i="17"/>
  <c r="AE1723" i="17"/>
  <c r="AC1723" i="17"/>
  <c r="AB1723" i="17"/>
  <c r="Q1723" i="17"/>
  <c r="R1723" i="17" s="1"/>
  <c r="P1723" i="17"/>
  <c r="B1723" i="17"/>
  <c r="AM1722" i="17"/>
  <c r="AI1722" i="17"/>
  <c r="AE1722" i="17"/>
  <c r="AC1722" i="17"/>
  <c r="AB1722" i="17"/>
  <c r="P1722" i="17"/>
  <c r="Q1722" i="17" s="1"/>
  <c r="R1722" i="17" s="1"/>
  <c r="B1722" i="17"/>
  <c r="AM1721" i="17"/>
  <c r="AI1721" i="17"/>
  <c r="AE1721" i="17"/>
  <c r="AC1721" i="17"/>
  <c r="AB1721" i="17"/>
  <c r="P1721" i="17"/>
  <c r="Q1721" i="17" s="1"/>
  <c r="R1721" i="17" s="1"/>
  <c r="B1721" i="17"/>
  <c r="AM1720" i="17"/>
  <c r="AI1720" i="17"/>
  <c r="AE1720" i="17"/>
  <c r="AC1720" i="17"/>
  <c r="AB1720" i="17"/>
  <c r="Q1720" i="17"/>
  <c r="R1720" i="17" s="1"/>
  <c r="P1720" i="17"/>
  <c r="B1720" i="17"/>
  <c r="AM1719" i="17"/>
  <c r="AI1719" i="17"/>
  <c r="AE1719" i="17"/>
  <c r="AC1719" i="17"/>
  <c r="AB1719" i="17"/>
  <c r="Q1719" i="17"/>
  <c r="R1719" i="17" s="1"/>
  <c r="P1719" i="17"/>
  <c r="B1719" i="17"/>
  <c r="AM1718" i="17"/>
  <c r="AI1718" i="17"/>
  <c r="AE1718" i="17"/>
  <c r="AC1718" i="17"/>
  <c r="AB1718" i="17"/>
  <c r="P1718" i="17"/>
  <c r="Q1718" i="17" s="1"/>
  <c r="R1718" i="17" s="1"/>
  <c r="B1718" i="17"/>
  <c r="AM1717" i="17"/>
  <c r="AI1717" i="17"/>
  <c r="AE1717" i="17"/>
  <c r="AC1717" i="17"/>
  <c r="AB1717" i="17"/>
  <c r="P1717" i="17"/>
  <c r="Q1717" i="17" s="1"/>
  <c r="R1717" i="17" s="1"/>
  <c r="B1717" i="17"/>
  <c r="AM1716" i="17"/>
  <c r="AI1716" i="17"/>
  <c r="AE1716" i="17"/>
  <c r="AC1716" i="17"/>
  <c r="AB1716" i="17"/>
  <c r="Q1716" i="17"/>
  <c r="R1716" i="17" s="1"/>
  <c r="P1716" i="17"/>
  <c r="B1716" i="17"/>
  <c r="AM1715" i="17"/>
  <c r="AI1715" i="17"/>
  <c r="AE1715" i="17"/>
  <c r="AC1715" i="17"/>
  <c r="AB1715" i="17"/>
  <c r="Q1715" i="17"/>
  <c r="R1715" i="17" s="1"/>
  <c r="P1715" i="17"/>
  <c r="B1715" i="17"/>
  <c r="AM1714" i="17"/>
  <c r="AI1714" i="17"/>
  <c r="AE1714" i="17"/>
  <c r="AC1714" i="17"/>
  <c r="AB1714" i="17"/>
  <c r="P1714" i="17"/>
  <c r="Q1714" i="17" s="1"/>
  <c r="R1714" i="17" s="1"/>
  <c r="B1714" i="17"/>
  <c r="AM1713" i="17"/>
  <c r="AI1713" i="17"/>
  <c r="AE1713" i="17"/>
  <c r="AC1713" i="17"/>
  <c r="AB1713" i="17"/>
  <c r="P1713" i="17"/>
  <c r="Q1713" i="17" s="1"/>
  <c r="R1713" i="17" s="1"/>
  <c r="B1713" i="17"/>
  <c r="AM1712" i="17"/>
  <c r="AI1712" i="17"/>
  <c r="AE1712" i="17"/>
  <c r="AC1712" i="17"/>
  <c r="AB1712" i="17"/>
  <c r="Q1712" i="17"/>
  <c r="R1712" i="17" s="1"/>
  <c r="P1712" i="17"/>
  <c r="B1712" i="17"/>
  <c r="AM1711" i="17"/>
  <c r="AI1711" i="17"/>
  <c r="AE1711" i="17"/>
  <c r="AC1711" i="17"/>
  <c r="AB1711" i="17"/>
  <c r="Q1711" i="17"/>
  <c r="R1711" i="17" s="1"/>
  <c r="P1711" i="17"/>
  <c r="B1711" i="17"/>
  <c r="AM1710" i="17"/>
  <c r="AI1710" i="17"/>
  <c r="AE1710" i="17"/>
  <c r="AC1710" i="17"/>
  <c r="AB1710" i="17"/>
  <c r="P1710" i="17"/>
  <c r="Q1710" i="17" s="1"/>
  <c r="R1710" i="17" s="1"/>
  <c r="B1710" i="17"/>
  <c r="AM1709" i="17"/>
  <c r="AI1709" i="17"/>
  <c r="AE1709" i="17"/>
  <c r="AC1709" i="17"/>
  <c r="AB1709" i="17"/>
  <c r="P1709" i="17"/>
  <c r="Q1709" i="17" s="1"/>
  <c r="R1709" i="17" s="1"/>
  <c r="B1709" i="17"/>
  <c r="AM1708" i="17"/>
  <c r="AI1708" i="17"/>
  <c r="AE1708" i="17"/>
  <c r="AC1708" i="17"/>
  <c r="AB1708" i="17"/>
  <c r="Q1708" i="17"/>
  <c r="R1708" i="17" s="1"/>
  <c r="P1708" i="17"/>
  <c r="B1708" i="17"/>
  <c r="AM1707" i="17"/>
  <c r="AI1707" i="17"/>
  <c r="AE1707" i="17"/>
  <c r="AC1707" i="17"/>
  <c r="AB1707" i="17"/>
  <c r="Q1707" i="17"/>
  <c r="R1707" i="17" s="1"/>
  <c r="P1707" i="17"/>
  <c r="B1707" i="17"/>
  <c r="AM1706" i="17"/>
  <c r="AI1706" i="17"/>
  <c r="AE1706" i="17"/>
  <c r="AC1706" i="17"/>
  <c r="AB1706" i="17"/>
  <c r="P1706" i="17"/>
  <c r="Q1706" i="17" s="1"/>
  <c r="R1706" i="17" s="1"/>
  <c r="B1706" i="17"/>
  <c r="AM1705" i="17"/>
  <c r="AI1705" i="17"/>
  <c r="AE1705" i="17"/>
  <c r="AC1705" i="17"/>
  <c r="AB1705" i="17"/>
  <c r="P1705" i="17"/>
  <c r="Q1705" i="17" s="1"/>
  <c r="R1705" i="17" s="1"/>
  <c r="B1705" i="17"/>
  <c r="AM1704" i="17"/>
  <c r="AI1704" i="17"/>
  <c r="AE1704" i="17"/>
  <c r="AC1704" i="17"/>
  <c r="AB1704" i="17"/>
  <c r="Q1704" i="17"/>
  <c r="R1704" i="17" s="1"/>
  <c r="P1704" i="17"/>
  <c r="B1704" i="17"/>
  <c r="AM1703" i="17"/>
  <c r="AI1703" i="17"/>
  <c r="AE1703" i="17"/>
  <c r="AC1703" i="17"/>
  <c r="AB1703" i="17"/>
  <c r="Q1703" i="17"/>
  <c r="R1703" i="17" s="1"/>
  <c r="P1703" i="17"/>
  <c r="B1703" i="17"/>
  <c r="AM1702" i="17"/>
  <c r="AI1702" i="17"/>
  <c r="AE1702" i="17"/>
  <c r="AC1702" i="17"/>
  <c r="AB1702" i="17"/>
  <c r="P1702" i="17"/>
  <c r="Q1702" i="17" s="1"/>
  <c r="R1702" i="17" s="1"/>
  <c r="B1702" i="17"/>
  <c r="AM1701" i="17"/>
  <c r="AI1701" i="17"/>
  <c r="AE1701" i="17"/>
  <c r="AC1701" i="17"/>
  <c r="AB1701" i="17"/>
  <c r="P1701" i="17"/>
  <c r="Q1701" i="17" s="1"/>
  <c r="R1701" i="17" s="1"/>
  <c r="B1701" i="17"/>
  <c r="AM1700" i="17"/>
  <c r="AI1700" i="17"/>
  <c r="AE1700" i="17"/>
  <c r="AC1700" i="17"/>
  <c r="AB1700" i="17"/>
  <c r="Q1700" i="17"/>
  <c r="R1700" i="17" s="1"/>
  <c r="P1700" i="17"/>
  <c r="B1700" i="17"/>
  <c r="AM1699" i="17"/>
  <c r="AI1699" i="17"/>
  <c r="AE1699" i="17"/>
  <c r="AC1699" i="17"/>
  <c r="AB1699" i="17"/>
  <c r="Q1699" i="17"/>
  <c r="R1699" i="17" s="1"/>
  <c r="P1699" i="17"/>
  <c r="B1699" i="17"/>
  <c r="AM1698" i="17"/>
  <c r="AI1698" i="17"/>
  <c r="AE1698" i="17"/>
  <c r="AC1698" i="17"/>
  <c r="AB1698" i="17"/>
  <c r="P1698" i="17"/>
  <c r="Q1698" i="17" s="1"/>
  <c r="R1698" i="17" s="1"/>
  <c r="B1698" i="17"/>
  <c r="AM1697" i="17"/>
  <c r="AI1697" i="17"/>
  <c r="AE1697" i="17"/>
  <c r="AC1697" i="17"/>
  <c r="AB1697" i="17"/>
  <c r="P1697" i="17"/>
  <c r="Q1697" i="17" s="1"/>
  <c r="R1697" i="17" s="1"/>
  <c r="B1697" i="17"/>
  <c r="AM1696" i="17"/>
  <c r="AI1696" i="17"/>
  <c r="AE1696" i="17"/>
  <c r="AC1696" i="17"/>
  <c r="AB1696" i="17"/>
  <c r="Q1696" i="17"/>
  <c r="R1696" i="17" s="1"/>
  <c r="P1696" i="17"/>
  <c r="B1696" i="17"/>
  <c r="AM1695" i="17"/>
  <c r="AI1695" i="17"/>
  <c r="AE1695" i="17"/>
  <c r="AC1695" i="17"/>
  <c r="AB1695" i="17"/>
  <c r="Q1695" i="17"/>
  <c r="R1695" i="17" s="1"/>
  <c r="P1695" i="17"/>
  <c r="B1695" i="17"/>
  <c r="AM1694" i="17"/>
  <c r="AI1694" i="17"/>
  <c r="AE1694" i="17"/>
  <c r="AC1694" i="17"/>
  <c r="AB1694" i="17"/>
  <c r="P1694" i="17"/>
  <c r="Q1694" i="17" s="1"/>
  <c r="R1694" i="17" s="1"/>
  <c r="B1694" i="17"/>
  <c r="AM1693" i="17"/>
  <c r="AI1693" i="17"/>
  <c r="AE1693" i="17"/>
  <c r="AC1693" i="17"/>
  <c r="AB1693" i="17"/>
  <c r="P1693" i="17"/>
  <c r="Q1693" i="17" s="1"/>
  <c r="R1693" i="17" s="1"/>
  <c r="B1693" i="17"/>
  <c r="AM1692" i="17"/>
  <c r="AI1692" i="17"/>
  <c r="AE1692" i="17"/>
  <c r="AC1692" i="17"/>
  <c r="AB1692" i="17"/>
  <c r="Q1692" i="17"/>
  <c r="R1692" i="17" s="1"/>
  <c r="P1692" i="17"/>
  <c r="B1692" i="17"/>
  <c r="AM1691" i="17"/>
  <c r="AI1691" i="17"/>
  <c r="AE1691" i="17"/>
  <c r="AC1691" i="17"/>
  <c r="AB1691" i="17"/>
  <c r="Q1691" i="17"/>
  <c r="R1691" i="17" s="1"/>
  <c r="P1691" i="17"/>
  <c r="B1691" i="17"/>
  <c r="AM1690" i="17"/>
  <c r="AI1690" i="17"/>
  <c r="AE1690" i="17"/>
  <c r="AC1690" i="17"/>
  <c r="AB1690" i="17"/>
  <c r="P1690" i="17"/>
  <c r="Q1690" i="17" s="1"/>
  <c r="R1690" i="17" s="1"/>
  <c r="B1690" i="17"/>
  <c r="AM1689" i="17"/>
  <c r="AI1689" i="17"/>
  <c r="AE1689" i="17"/>
  <c r="AC1689" i="17"/>
  <c r="AB1689" i="17"/>
  <c r="P1689" i="17"/>
  <c r="Q1689" i="17" s="1"/>
  <c r="R1689" i="17" s="1"/>
  <c r="B1689" i="17"/>
  <c r="AM1688" i="17"/>
  <c r="AI1688" i="17"/>
  <c r="AE1688" i="17"/>
  <c r="AC1688" i="17"/>
  <c r="AB1688" i="17"/>
  <c r="Q1688" i="17"/>
  <c r="R1688" i="17" s="1"/>
  <c r="P1688" i="17"/>
  <c r="B1688" i="17"/>
  <c r="AM1687" i="17"/>
  <c r="AI1687" i="17"/>
  <c r="AE1687" i="17"/>
  <c r="AC1687" i="17"/>
  <c r="AB1687" i="17"/>
  <c r="Q1687" i="17"/>
  <c r="R1687" i="17" s="1"/>
  <c r="P1687" i="17"/>
  <c r="B1687" i="17"/>
  <c r="AM1686" i="17"/>
  <c r="AI1686" i="17"/>
  <c r="AE1686" i="17"/>
  <c r="AC1686" i="17"/>
  <c r="AB1686" i="17"/>
  <c r="P1686" i="17"/>
  <c r="Q1686" i="17" s="1"/>
  <c r="R1686" i="17" s="1"/>
  <c r="B1686" i="17"/>
  <c r="AM1685" i="17"/>
  <c r="AI1685" i="17"/>
  <c r="AE1685" i="17"/>
  <c r="AC1685" i="17"/>
  <c r="AB1685" i="17"/>
  <c r="P1685" i="17"/>
  <c r="Q1685" i="17" s="1"/>
  <c r="R1685" i="17" s="1"/>
  <c r="B1685" i="17"/>
  <c r="AM1684" i="17"/>
  <c r="AI1684" i="17"/>
  <c r="AE1684" i="17"/>
  <c r="AC1684" i="17"/>
  <c r="AB1684" i="17"/>
  <c r="Q1684" i="17"/>
  <c r="R1684" i="17" s="1"/>
  <c r="P1684" i="17"/>
  <c r="B1684" i="17"/>
  <c r="AM1683" i="17"/>
  <c r="AI1683" i="17"/>
  <c r="AE1683" i="17"/>
  <c r="AC1683" i="17"/>
  <c r="AB1683" i="17"/>
  <c r="Q1683" i="17"/>
  <c r="R1683" i="17" s="1"/>
  <c r="P1683" i="17"/>
  <c r="B1683" i="17"/>
  <c r="AM1682" i="17"/>
  <c r="AI1682" i="17"/>
  <c r="AE1682" i="17"/>
  <c r="AC1682" i="17"/>
  <c r="AB1682" i="17"/>
  <c r="P1682" i="17"/>
  <c r="Q1682" i="17" s="1"/>
  <c r="R1682" i="17" s="1"/>
  <c r="B1682" i="17"/>
  <c r="AM1681" i="17"/>
  <c r="AI1681" i="17"/>
  <c r="AE1681" i="17"/>
  <c r="AC1681" i="17"/>
  <c r="AB1681" i="17"/>
  <c r="P1681" i="17"/>
  <c r="Q1681" i="17" s="1"/>
  <c r="R1681" i="17" s="1"/>
  <c r="B1681" i="17"/>
  <c r="AM1680" i="17"/>
  <c r="AI1680" i="17"/>
  <c r="AE1680" i="17"/>
  <c r="AC1680" i="17"/>
  <c r="AB1680" i="17"/>
  <c r="Q1680" i="17"/>
  <c r="R1680" i="17" s="1"/>
  <c r="P1680" i="17"/>
  <c r="B1680" i="17"/>
  <c r="AM1679" i="17"/>
  <c r="AI1679" i="17"/>
  <c r="AE1679" i="17"/>
  <c r="AC1679" i="17"/>
  <c r="AB1679" i="17"/>
  <c r="Q1679" i="17"/>
  <c r="R1679" i="17" s="1"/>
  <c r="P1679" i="17"/>
  <c r="B1679" i="17"/>
  <c r="AM1678" i="17"/>
  <c r="AI1678" i="17"/>
  <c r="AE1678" i="17"/>
  <c r="AC1678" i="17"/>
  <c r="AB1678" i="17"/>
  <c r="P1678" i="17"/>
  <c r="Q1678" i="17" s="1"/>
  <c r="R1678" i="17" s="1"/>
  <c r="B1678" i="17"/>
  <c r="AM1677" i="17"/>
  <c r="AI1677" i="17"/>
  <c r="AE1677" i="17"/>
  <c r="AC1677" i="17"/>
  <c r="AB1677" i="17"/>
  <c r="P1677" i="17"/>
  <c r="Q1677" i="17" s="1"/>
  <c r="R1677" i="17" s="1"/>
  <c r="B1677" i="17"/>
  <c r="AM1676" i="17"/>
  <c r="AI1676" i="17"/>
  <c r="AE1676" i="17"/>
  <c r="AC1676" i="17"/>
  <c r="AB1676" i="17"/>
  <c r="Q1676" i="17"/>
  <c r="R1676" i="17" s="1"/>
  <c r="P1676" i="17"/>
  <c r="B1676" i="17"/>
  <c r="AM1675" i="17"/>
  <c r="AI1675" i="17"/>
  <c r="AE1675" i="17"/>
  <c r="AC1675" i="17"/>
  <c r="AB1675" i="17"/>
  <c r="Q1675" i="17"/>
  <c r="R1675" i="17" s="1"/>
  <c r="P1675" i="17"/>
  <c r="B1675" i="17"/>
  <c r="AM1674" i="17"/>
  <c r="AI1674" i="17"/>
  <c r="AE1674" i="17"/>
  <c r="AC1674" i="17"/>
  <c r="AB1674" i="17"/>
  <c r="P1674" i="17"/>
  <c r="Q1674" i="17" s="1"/>
  <c r="R1674" i="17" s="1"/>
  <c r="B1674" i="17"/>
  <c r="AM1673" i="17"/>
  <c r="AI1673" i="17"/>
  <c r="AE1673" i="17"/>
  <c r="AC1673" i="17"/>
  <c r="AB1673" i="17"/>
  <c r="P1673" i="17"/>
  <c r="Q1673" i="17" s="1"/>
  <c r="R1673" i="17" s="1"/>
  <c r="B1673" i="17"/>
  <c r="AM1672" i="17"/>
  <c r="AI1672" i="17"/>
  <c r="AE1672" i="17"/>
  <c r="AC1672" i="17"/>
  <c r="AB1672" i="17"/>
  <c r="Q1672" i="17"/>
  <c r="R1672" i="17" s="1"/>
  <c r="P1672" i="17"/>
  <c r="B1672" i="17"/>
  <c r="AM1671" i="17"/>
  <c r="AI1671" i="17"/>
  <c r="AE1671" i="17"/>
  <c r="AC1671" i="17"/>
  <c r="AB1671" i="17"/>
  <c r="Q1671" i="17"/>
  <c r="R1671" i="17" s="1"/>
  <c r="P1671" i="17"/>
  <c r="B1671" i="17"/>
  <c r="AM1670" i="17"/>
  <c r="AI1670" i="17"/>
  <c r="AE1670" i="17"/>
  <c r="AC1670" i="17"/>
  <c r="AB1670" i="17"/>
  <c r="P1670" i="17"/>
  <c r="Q1670" i="17" s="1"/>
  <c r="R1670" i="17" s="1"/>
  <c r="B1670" i="17"/>
  <c r="AM1669" i="17"/>
  <c r="AI1669" i="17"/>
  <c r="AE1669" i="17"/>
  <c r="AC1669" i="17"/>
  <c r="AB1669" i="17"/>
  <c r="P1669" i="17"/>
  <c r="Q1669" i="17" s="1"/>
  <c r="R1669" i="17" s="1"/>
  <c r="B1669" i="17"/>
  <c r="AM1668" i="17"/>
  <c r="AI1668" i="17"/>
  <c r="AE1668" i="17"/>
  <c r="AC1668" i="17"/>
  <c r="AB1668" i="17"/>
  <c r="Q1668" i="17"/>
  <c r="R1668" i="17" s="1"/>
  <c r="P1668" i="17"/>
  <c r="B1668" i="17"/>
  <c r="AM1667" i="17"/>
  <c r="AI1667" i="17"/>
  <c r="AE1667" i="17"/>
  <c r="AC1667" i="17"/>
  <c r="AB1667" i="17"/>
  <c r="Q1667" i="17"/>
  <c r="R1667" i="17" s="1"/>
  <c r="P1667" i="17"/>
  <c r="B1667" i="17"/>
  <c r="AM1666" i="17"/>
  <c r="AI1666" i="17"/>
  <c r="AE1666" i="17"/>
  <c r="AC1666" i="17"/>
  <c r="AB1666" i="17"/>
  <c r="P1666" i="17"/>
  <c r="Q1666" i="17" s="1"/>
  <c r="R1666" i="17" s="1"/>
  <c r="B1666" i="17"/>
  <c r="AM1665" i="17"/>
  <c r="AI1665" i="17"/>
  <c r="AE1665" i="17"/>
  <c r="AC1665" i="17"/>
  <c r="AB1665" i="17"/>
  <c r="P1665" i="17"/>
  <c r="Q1665" i="17" s="1"/>
  <c r="R1665" i="17" s="1"/>
  <c r="B1665" i="17"/>
  <c r="AM1664" i="17"/>
  <c r="AI1664" i="17"/>
  <c r="AE1664" i="17"/>
  <c r="AC1664" i="17"/>
  <c r="AB1664" i="17"/>
  <c r="Q1664" i="17"/>
  <c r="R1664" i="17" s="1"/>
  <c r="P1664" i="17"/>
  <c r="B1664" i="17"/>
  <c r="AM1663" i="17"/>
  <c r="AI1663" i="17"/>
  <c r="AE1663" i="17"/>
  <c r="AC1663" i="17"/>
  <c r="AB1663" i="17"/>
  <c r="Q1663" i="17"/>
  <c r="R1663" i="17" s="1"/>
  <c r="P1663" i="17"/>
  <c r="B1663" i="17"/>
  <c r="AM1662" i="17"/>
  <c r="AI1662" i="17"/>
  <c r="AE1662" i="17"/>
  <c r="AC1662" i="17"/>
  <c r="AB1662" i="17"/>
  <c r="P1662" i="17"/>
  <c r="Q1662" i="17" s="1"/>
  <c r="R1662" i="17" s="1"/>
  <c r="B1662" i="17"/>
  <c r="AM1661" i="17"/>
  <c r="AI1661" i="17"/>
  <c r="AE1661" i="17"/>
  <c r="AC1661" i="17"/>
  <c r="AB1661" i="17"/>
  <c r="P1661" i="17"/>
  <c r="Q1661" i="17" s="1"/>
  <c r="R1661" i="17" s="1"/>
  <c r="B1661" i="17"/>
  <c r="AM1660" i="17"/>
  <c r="AI1660" i="17"/>
  <c r="AE1660" i="17"/>
  <c r="AC1660" i="17"/>
  <c r="AB1660" i="17"/>
  <c r="Q1660" i="17"/>
  <c r="R1660" i="17" s="1"/>
  <c r="P1660" i="17"/>
  <c r="B1660" i="17"/>
  <c r="AM1659" i="17"/>
  <c r="AI1659" i="17"/>
  <c r="AE1659" i="17"/>
  <c r="AC1659" i="17"/>
  <c r="AB1659" i="17"/>
  <c r="Q1659" i="17"/>
  <c r="R1659" i="17" s="1"/>
  <c r="P1659" i="17"/>
  <c r="B1659" i="17"/>
  <c r="AM1658" i="17"/>
  <c r="AI1658" i="17"/>
  <c r="AE1658" i="17"/>
  <c r="AC1658" i="17"/>
  <c r="AB1658" i="17"/>
  <c r="P1658" i="17"/>
  <c r="Q1658" i="17" s="1"/>
  <c r="R1658" i="17" s="1"/>
  <c r="B1658" i="17"/>
  <c r="AM1657" i="17"/>
  <c r="AI1657" i="17"/>
  <c r="AE1657" i="17"/>
  <c r="AC1657" i="17"/>
  <c r="AB1657" i="17"/>
  <c r="P1657" i="17"/>
  <c r="Q1657" i="17" s="1"/>
  <c r="R1657" i="17" s="1"/>
  <c r="B1657" i="17"/>
  <c r="AM1656" i="17"/>
  <c r="AI1656" i="17"/>
  <c r="AE1656" i="17"/>
  <c r="AC1656" i="17"/>
  <c r="AB1656" i="17"/>
  <c r="Q1656" i="17"/>
  <c r="R1656" i="17" s="1"/>
  <c r="P1656" i="17"/>
  <c r="B1656" i="17"/>
  <c r="AM1655" i="17"/>
  <c r="AI1655" i="17"/>
  <c r="AE1655" i="17"/>
  <c r="AC1655" i="17"/>
  <c r="AB1655" i="17"/>
  <c r="Q1655" i="17"/>
  <c r="R1655" i="17" s="1"/>
  <c r="P1655" i="17"/>
  <c r="B1655" i="17"/>
  <c r="AM1654" i="17"/>
  <c r="AI1654" i="17"/>
  <c r="AE1654" i="17"/>
  <c r="AC1654" i="17"/>
  <c r="AB1654" i="17"/>
  <c r="P1654" i="17"/>
  <c r="Q1654" i="17" s="1"/>
  <c r="R1654" i="17" s="1"/>
  <c r="B1654" i="17"/>
  <c r="AM1653" i="17"/>
  <c r="AI1653" i="17"/>
  <c r="AE1653" i="17"/>
  <c r="AC1653" i="17"/>
  <c r="AB1653" i="17"/>
  <c r="P1653" i="17"/>
  <c r="Q1653" i="17" s="1"/>
  <c r="R1653" i="17" s="1"/>
  <c r="B1653" i="17"/>
  <c r="AM1652" i="17"/>
  <c r="AI1652" i="17"/>
  <c r="AE1652" i="17"/>
  <c r="AC1652" i="17"/>
  <c r="AB1652" i="17"/>
  <c r="Q1652" i="17"/>
  <c r="R1652" i="17" s="1"/>
  <c r="P1652" i="17"/>
  <c r="B1652" i="17"/>
  <c r="AM1651" i="17"/>
  <c r="AI1651" i="17"/>
  <c r="AE1651" i="17"/>
  <c r="AC1651" i="17"/>
  <c r="AB1651" i="17"/>
  <c r="Q1651" i="17"/>
  <c r="R1651" i="17" s="1"/>
  <c r="P1651" i="17"/>
  <c r="B1651" i="17"/>
  <c r="AM1650" i="17"/>
  <c r="AI1650" i="17"/>
  <c r="AE1650" i="17"/>
  <c r="AC1650" i="17"/>
  <c r="AB1650" i="17"/>
  <c r="P1650" i="17"/>
  <c r="Q1650" i="17" s="1"/>
  <c r="R1650" i="17" s="1"/>
  <c r="B1650" i="17"/>
  <c r="AM1649" i="17"/>
  <c r="AI1649" i="17"/>
  <c r="AE1649" i="17"/>
  <c r="AC1649" i="17"/>
  <c r="AB1649" i="17"/>
  <c r="P1649" i="17"/>
  <c r="Q1649" i="17" s="1"/>
  <c r="R1649" i="17" s="1"/>
  <c r="B1649" i="17"/>
  <c r="AM1648" i="17"/>
  <c r="AI1648" i="17"/>
  <c r="AE1648" i="17"/>
  <c r="AC1648" i="17"/>
  <c r="AB1648" i="17"/>
  <c r="Q1648" i="17"/>
  <c r="R1648" i="17" s="1"/>
  <c r="P1648" i="17"/>
  <c r="B1648" i="17"/>
  <c r="AM1647" i="17"/>
  <c r="AI1647" i="17"/>
  <c r="AE1647" i="17"/>
  <c r="AC1647" i="17"/>
  <c r="AB1647" i="17"/>
  <c r="Q1647" i="17"/>
  <c r="R1647" i="17" s="1"/>
  <c r="P1647" i="17"/>
  <c r="B1647" i="17"/>
  <c r="AM1646" i="17"/>
  <c r="AI1646" i="17"/>
  <c r="AE1646" i="17"/>
  <c r="AC1646" i="17"/>
  <c r="AB1646" i="17"/>
  <c r="P1646" i="17"/>
  <c r="Q1646" i="17" s="1"/>
  <c r="R1646" i="17" s="1"/>
  <c r="B1646" i="17"/>
  <c r="AM1645" i="17"/>
  <c r="AI1645" i="17"/>
  <c r="AE1645" i="17"/>
  <c r="AC1645" i="17"/>
  <c r="AB1645" i="17"/>
  <c r="P1645" i="17"/>
  <c r="Q1645" i="17" s="1"/>
  <c r="R1645" i="17" s="1"/>
  <c r="B1645" i="17"/>
  <c r="AM1644" i="17"/>
  <c r="AI1644" i="17"/>
  <c r="AE1644" i="17"/>
  <c r="AC1644" i="17"/>
  <c r="AB1644" i="17"/>
  <c r="Q1644" i="17"/>
  <c r="R1644" i="17" s="1"/>
  <c r="P1644" i="17"/>
  <c r="B1644" i="17"/>
  <c r="AM1643" i="17"/>
  <c r="AI1643" i="17"/>
  <c r="AE1643" i="17"/>
  <c r="AC1643" i="17"/>
  <c r="AB1643" i="17"/>
  <c r="Q1643" i="17"/>
  <c r="R1643" i="17" s="1"/>
  <c r="P1643" i="17"/>
  <c r="B1643" i="17"/>
  <c r="AM1642" i="17"/>
  <c r="AI1642" i="17"/>
  <c r="AE1642" i="17"/>
  <c r="AC1642" i="17"/>
  <c r="AB1642" i="17"/>
  <c r="P1642" i="17"/>
  <c r="Q1642" i="17" s="1"/>
  <c r="R1642" i="17" s="1"/>
  <c r="B1642" i="17"/>
  <c r="AM1641" i="17"/>
  <c r="AI1641" i="17"/>
  <c r="AE1641" i="17"/>
  <c r="AC1641" i="17"/>
  <c r="AB1641" i="17"/>
  <c r="P1641" i="17"/>
  <c r="Q1641" i="17" s="1"/>
  <c r="R1641" i="17" s="1"/>
  <c r="B1641" i="17"/>
  <c r="AM1640" i="17"/>
  <c r="AI1640" i="17"/>
  <c r="AE1640" i="17"/>
  <c r="AC1640" i="17"/>
  <c r="AB1640" i="17"/>
  <c r="Q1640" i="17"/>
  <c r="R1640" i="17" s="1"/>
  <c r="P1640" i="17"/>
  <c r="B1640" i="17"/>
  <c r="AM1639" i="17"/>
  <c r="AI1639" i="17"/>
  <c r="AE1639" i="17"/>
  <c r="AC1639" i="17"/>
  <c r="AB1639" i="17"/>
  <c r="Q1639" i="17"/>
  <c r="R1639" i="17" s="1"/>
  <c r="P1639" i="17"/>
  <c r="B1639" i="17"/>
  <c r="AM1638" i="17"/>
  <c r="AI1638" i="17"/>
  <c r="AE1638" i="17"/>
  <c r="AC1638" i="17"/>
  <c r="AB1638" i="17"/>
  <c r="P1638" i="17"/>
  <c r="Q1638" i="17" s="1"/>
  <c r="R1638" i="17" s="1"/>
  <c r="B1638" i="17"/>
  <c r="AM1637" i="17"/>
  <c r="AI1637" i="17"/>
  <c r="AE1637" i="17"/>
  <c r="AC1637" i="17"/>
  <c r="AB1637" i="17"/>
  <c r="P1637" i="17"/>
  <c r="Q1637" i="17" s="1"/>
  <c r="R1637" i="17" s="1"/>
  <c r="B1637" i="17"/>
  <c r="AM1636" i="17"/>
  <c r="AI1636" i="17"/>
  <c r="AE1636" i="17"/>
  <c r="AC1636" i="17"/>
  <c r="AB1636" i="17"/>
  <c r="Q1636" i="17"/>
  <c r="R1636" i="17" s="1"/>
  <c r="P1636" i="17"/>
  <c r="B1636" i="17"/>
  <c r="AM1635" i="17"/>
  <c r="AI1635" i="17"/>
  <c r="AE1635" i="17"/>
  <c r="AC1635" i="17"/>
  <c r="AB1635" i="17"/>
  <c r="Q1635" i="17"/>
  <c r="R1635" i="17" s="1"/>
  <c r="P1635" i="17"/>
  <c r="B1635" i="17"/>
  <c r="AM1634" i="17"/>
  <c r="AI1634" i="17"/>
  <c r="AE1634" i="17"/>
  <c r="AC1634" i="17"/>
  <c r="AB1634" i="17"/>
  <c r="P1634" i="17"/>
  <c r="Q1634" i="17" s="1"/>
  <c r="R1634" i="17" s="1"/>
  <c r="B1634" i="17"/>
  <c r="AM1633" i="17"/>
  <c r="AI1633" i="17"/>
  <c r="AE1633" i="17"/>
  <c r="AC1633" i="17"/>
  <c r="AB1633" i="17"/>
  <c r="P1633" i="17"/>
  <c r="Q1633" i="17" s="1"/>
  <c r="R1633" i="17" s="1"/>
  <c r="B1633" i="17"/>
  <c r="AM1632" i="17"/>
  <c r="AI1632" i="17"/>
  <c r="AE1632" i="17"/>
  <c r="AC1632" i="17"/>
  <c r="AB1632" i="17"/>
  <c r="Q1632" i="17"/>
  <c r="R1632" i="17" s="1"/>
  <c r="P1632" i="17"/>
  <c r="B1632" i="17"/>
  <c r="AM1631" i="17"/>
  <c r="AI1631" i="17"/>
  <c r="AE1631" i="17"/>
  <c r="AC1631" i="17"/>
  <c r="AB1631" i="17"/>
  <c r="Q1631" i="17"/>
  <c r="R1631" i="17" s="1"/>
  <c r="P1631" i="17"/>
  <c r="B1631" i="17"/>
  <c r="AM1630" i="17"/>
  <c r="AI1630" i="17"/>
  <c r="AE1630" i="17"/>
  <c r="AC1630" i="17"/>
  <c r="AB1630" i="17"/>
  <c r="P1630" i="17"/>
  <c r="Q1630" i="17" s="1"/>
  <c r="R1630" i="17" s="1"/>
  <c r="B1630" i="17"/>
  <c r="AM1629" i="17"/>
  <c r="AI1629" i="17"/>
  <c r="AE1629" i="17"/>
  <c r="AC1629" i="17"/>
  <c r="AB1629" i="17"/>
  <c r="P1629" i="17"/>
  <c r="Q1629" i="17" s="1"/>
  <c r="R1629" i="17" s="1"/>
  <c r="B1629" i="17"/>
  <c r="AM1628" i="17"/>
  <c r="AI1628" i="17"/>
  <c r="AE1628" i="17"/>
  <c r="AC1628" i="17"/>
  <c r="AB1628" i="17"/>
  <c r="Q1628" i="17"/>
  <c r="R1628" i="17" s="1"/>
  <c r="P1628" i="17"/>
  <c r="B1628" i="17"/>
  <c r="AM1627" i="17"/>
  <c r="AI1627" i="17"/>
  <c r="AE1627" i="17"/>
  <c r="AC1627" i="17"/>
  <c r="AB1627" i="17"/>
  <c r="Q1627" i="17"/>
  <c r="R1627" i="17" s="1"/>
  <c r="P1627" i="17"/>
  <c r="B1627" i="17"/>
  <c r="AM1626" i="17"/>
  <c r="AI1626" i="17"/>
  <c r="AE1626" i="17"/>
  <c r="AC1626" i="17"/>
  <c r="AB1626" i="17"/>
  <c r="P1626" i="17"/>
  <c r="Q1626" i="17" s="1"/>
  <c r="R1626" i="17" s="1"/>
  <c r="B1626" i="17"/>
  <c r="AM1625" i="17"/>
  <c r="AI1625" i="17"/>
  <c r="AE1625" i="17"/>
  <c r="AC1625" i="17"/>
  <c r="AB1625" i="17"/>
  <c r="P1625" i="17"/>
  <c r="Q1625" i="17" s="1"/>
  <c r="R1625" i="17" s="1"/>
  <c r="B1625" i="17"/>
  <c r="AM1624" i="17"/>
  <c r="AI1624" i="17"/>
  <c r="AE1624" i="17"/>
  <c r="AC1624" i="17"/>
  <c r="AB1624" i="17"/>
  <c r="Q1624" i="17"/>
  <c r="R1624" i="17" s="1"/>
  <c r="P1624" i="17"/>
  <c r="B1624" i="17"/>
  <c r="AM1623" i="17"/>
  <c r="AI1623" i="17"/>
  <c r="AE1623" i="17"/>
  <c r="AC1623" i="17"/>
  <c r="AB1623" i="17"/>
  <c r="Q1623" i="17"/>
  <c r="R1623" i="17" s="1"/>
  <c r="P1623" i="17"/>
  <c r="B1623" i="17"/>
  <c r="AM1622" i="17"/>
  <c r="AI1622" i="17"/>
  <c r="AE1622" i="17"/>
  <c r="AC1622" i="17"/>
  <c r="AB1622" i="17"/>
  <c r="P1622" i="17"/>
  <c r="Q1622" i="17" s="1"/>
  <c r="R1622" i="17" s="1"/>
  <c r="B1622" i="17"/>
  <c r="AM1621" i="17"/>
  <c r="AI1621" i="17"/>
  <c r="AE1621" i="17"/>
  <c r="AC1621" i="17"/>
  <c r="AB1621" i="17"/>
  <c r="P1621" i="17"/>
  <c r="Q1621" i="17" s="1"/>
  <c r="R1621" i="17" s="1"/>
  <c r="B1621" i="17"/>
  <c r="AM1620" i="17"/>
  <c r="AI1620" i="17"/>
  <c r="AE1620" i="17"/>
  <c r="AC1620" i="17"/>
  <c r="AB1620" i="17"/>
  <c r="Q1620" i="17"/>
  <c r="R1620" i="17" s="1"/>
  <c r="P1620" i="17"/>
  <c r="B1620" i="17"/>
  <c r="AM1619" i="17"/>
  <c r="AI1619" i="17"/>
  <c r="AE1619" i="17"/>
  <c r="AC1619" i="17"/>
  <c r="AB1619" i="17"/>
  <c r="Q1619" i="17"/>
  <c r="R1619" i="17" s="1"/>
  <c r="P1619" i="17"/>
  <c r="B1619" i="17"/>
  <c r="AM1618" i="17"/>
  <c r="AI1618" i="17"/>
  <c r="AE1618" i="17"/>
  <c r="AC1618" i="17"/>
  <c r="AB1618" i="17"/>
  <c r="P1618" i="17"/>
  <c r="Q1618" i="17" s="1"/>
  <c r="R1618" i="17" s="1"/>
  <c r="B1618" i="17"/>
  <c r="AM1617" i="17"/>
  <c r="AI1617" i="17"/>
  <c r="AE1617" i="17"/>
  <c r="AC1617" i="17"/>
  <c r="AB1617" i="17"/>
  <c r="P1617" i="17"/>
  <c r="Q1617" i="17" s="1"/>
  <c r="R1617" i="17" s="1"/>
  <c r="B1617" i="17"/>
  <c r="AM1616" i="17"/>
  <c r="AI1616" i="17"/>
  <c r="AE1616" i="17"/>
  <c r="AC1616" i="17"/>
  <c r="AB1616" i="17"/>
  <c r="Q1616" i="17"/>
  <c r="R1616" i="17" s="1"/>
  <c r="P1616" i="17"/>
  <c r="B1616" i="17"/>
  <c r="AM1615" i="17"/>
  <c r="AI1615" i="17"/>
  <c r="AE1615" i="17"/>
  <c r="AC1615" i="17"/>
  <c r="AB1615" i="17"/>
  <c r="Q1615" i="17"/>
  <c r="R1615" i="17" s="1"/>
  <c r="P1615" i="17"/>
  <c r="B1615" i="17"/>
  <c r="AM1614" i="17"/>
  <c r="AI1614" i="17"/>
  <c r="AE1614" i="17"/>
  <c r="AC1614" i="17"/>
  <c r="AB1614" i="17"/>
  <c r="P1614" i="17"/>
  <c r="Q1614" i="17" s="1"/>
  <c r="R1614" i="17" s="1"/>
  <c r="B1614" i="17"/>
  <c r="AM1613" i="17"/>
  <c r="AI1613" i="17"/>
  <c r="AE1613" i="17"/>
  <c r="AC1613" i="17"/>
  <c r="AB1613" i="17"/>
  <c r="P1613" i="17"/>
  <c r="Q1613" i="17" s="1"/>
  <c r="R1613" i="17" s="1"/>
  <c r="B1613" i="17"/>
  <c r="AM1612" i="17"/>
  <c r="AI1612" i="17"/>
  <c r="AE1612" i="17"/>
  <c r="AC1612" i="17"/>
  <c r="AB1612" i="17"/>
  <c r="Q1612" i="17"/>
  <c r="R1612" i="17" s="1"/>
  <c r="P1612" i="17"/>
  <c r="B1612" i="17"/>
  <c r="AM1611" i="17"/>
  <c r="AI1611" i="17"/>
  <c r="AE1611" i="17"/>
  <c r="AC1611" i="17"/>
  <c r="AB1611" i="17"/>
  <c r="Q1611" i="17"/>
  <c r="R1611" i="17" s="1"/>
  <c r="P1611" i="17"/>
  <c r="B1611" i="17"/>
  <c r="AM1610" i="17"/>
  <c r="AI1610" i="17"/>
  <c r="AE1610" i="17"/>
  <c r="AC1610" i="17"/>
  <c r="AB1610" i="17"/>
  <c r="P1610" i="17"/>
  <c r="Q1610" i="17" s="1"/>
  <c r="R1610" i="17" s="1"/>
  <c r="B1610" i="17"/>
  <c r="AM1609" i="17"/>
  <c r="AI1609" i="17"/>
  <c r="AE1609" i="17"/>
  <c r="AC1609" i="17"/>
  <c r="AB1609" i="17"/>
  <c r="P1609" i="17"/>
  <c r="Q1609" i="17" s="1"/>
  <c r="R1609" i="17" s="1"/>
  <c r="B1609" i="17"/>
  <c r="AM1608" i="17"/>
  <c r="AI1608" i="17"/>
  <c r="AE1608" i="17"/>
  <c r="AC1608" i="17"/>
  <c r="AB1608" i="17"/>
  <c r="Q1608" i="17"/>
  <c r="R1608" i="17" s="1"/>
  <c r="P1608" i="17"/>
  <c r="B1608" i="17"/>
  <c r="AM1607" i="17"/>
  <c r="AI1607" i="17"/>
  <c r="AE1607" i="17"/>
  <c r="AC1607" i="17"/>
  <c r="AB1607" i="17"/>
  <c r="Q1607" i="17"/>
  <c r="R1607" i="17" s="1"/>
  <c r="P1607" i="17"/>
  <c r="B1607" i="17"/>
  <c r="AM1606" i="17"/>
  <c r="AI1606" i="17"/>
  <c r="AE1606" i="17"/>
  <c r="AC1606" i="17"/>
  <c r="AB1606" i="17"/>
  <c r="P1606" i="17"/>
  <c r="Q1606" i="17" s="1"/>
  <c r="R1606" i="17" s="1"/>
  <c r="B1606" i="17"/>
  <c r="AM1605" i="17"/>
  <c r="AI1605" i="17"/>
  <c r="AE1605" i="17"/>
  <c r="AC1605" i="17"/>
  <c r="AB1605" i="17"/>
  <c r="P1605" i="17"/>
  <c r="Q1605" i="17" s="1"/>
  <c r="R1605" i="17" s="1"/>
  <c r="B1605" i="17"/>
  <c r="AM1604" i="17"/>
  <c r="AI1604" i="17"/>
  <c r="AE1604" i="17"/>
  <c r="AC1604" i="17"/>
  <c r="AB1604" i="17"/>
  <c r="Q1604" i="17"/>
  <c r="R1604" i="17" s="1"/>
  <c r="P1604" i="17"/>
  <c r="B1604" i="17"/>
  <c r="AM1603" i="17"/>
  <c r="AI1603" i="17"/>
  <c r="AE1603" i="17"/>
  <c r="AC1603" i="17"/>
  <c r="AB1603" i="17"/>
  <c r="Q1603" i="17"/>
  <c r="R1603" i="17" s="1"/>
  <c r="P1603" i="17"/>
  <c r="B1603" i="17"/>
  <c r="AM1602" i="17"/>
  <c r="AI1602" i="17"/>
  <c r="AE1602" i="17"/>
  <c r="AC1602" i="17"/>
  <c r="AB1602" i="17"/>
  <c r="P1602" i="17"/>
  <c r="Q1602" i="17" s="1"/>
  <c r="R1602" i="17" s="1"/>
  <c r="B1602" i="17"/>
  <c r="AM1601" i="17"/>
  <c r="AI1601" i="17"/>
  <c r="AE1601" i="17"/>
  <c r="AC1601" i="17"/>
  <c r="AB1601" i="17"/>
  <c r="P1601" i="17"/>
  <c r="Q1601" i="17" s="1"/>
  <c r="R1601" i="17" s="1"/>
  <c r="B1601" i="17"/>
  <c r="AM1600" i="17"/>
  <c r="AI1600" i="17"/>
  <c r="AE1600" i="17"/>
  <c r="AC1600" i="17"/>
  <c r="AB1600" i="17"/>
  <c r="Q1600" i="17"/>
  <c r="R1600" i="17" s="1"/>
  <c r="P1600" i="17"/>
  <c r="B1600" i="17"/>
  <c r="AM1599" i="17"/>
  <c r="AI1599" i="17"/>
  <c r="AE1599" i="17"/>
  <c r="AC1599" i="17"/>
  <c r="AB1599" i="17"/>
  <c r="Q1599" i="17"/>
  <c r="R1599" i="17" s="1"/>
  <c r="P1599" i="17"/>
  <c r="B1599" i="17"/>
  <c r="AM1598" i="17"/>
  <c r="AI1598" i="17"/>
  <c r="AE1598" i="17"/>
  <c r="AC1598" i="17"/>
  <c r="AB1598" i="17"/>
  <c r="P1598" i="17"/>
  <c r="Q1598" i="17" s="1"/>
  <c r="R1598" i="17" s="1"/>
  <c r="B1598" i="17"/>
  <c r="AM1597" i="17"/>
  <c r="AI1597" i="17"/>
  <c r="AE1597" i="17"/>
  <c r="AC1597" i="17"/>
  <c r="AB1597" i="17"/>
  <c r="P1597" i="17"/>
  <c r="Q1597" i="17" s="1"/>
  <c r="R1597" i="17" s="1"/>
  <c r="B1597" i="17"/>
  <c r="AM1596" i="17"/>
  <c r="AI1596" i="17"/>
  <c r="AE1596" i="17"/>
  <c r="AC1596" i="17"/>
  <c r="AB1596" i="17"/>
  <c r="Q1596" i="17"/>
  <c r="R1596" i="17" s="1"/>
  <c r="P1596" i="17"/>
  <c r="B1596" i="17"/>
  <c r="AM1595" i="17"/>
  <c r="AI1595" i="17"/>
  <c r="AE1595" i="17"/>
  <c r="AC1595" i="17"/>
  <c r="AB1595" i="17"/>
  <c r="Q1595" i="17"/>
  <c r="R1595" i="17" s="1"/>
  <c r="P1595" i="17"/>
  <c r="B1595" i="17"/>
  <c r="AM1594" i="17"/>
  <c r="AI1594" i="17"/>
  <c r="AE1594" i="17"/>
  <c r="AC1594" i="17"/>
  <c r="AB1594" i="17"/>
  <c r="P1594" i="17"/>
  <c r="Q1594" i="17" s="1"/>
  <c r="R1594" i="17" s="1"/>
  <c r="B1594" i="17"/>
  <c r="AM1593" i="17"/>
  <c r="AI1593" i="17"/>
  <c r="AE1593" i="17"/>
  <c r="AC1593" i="17"/>
  <c r="AB1593" i="17"/>
  <c r="P1593" i="17"/>
  <c r="Q1593" i="17" s="1"/>
  <c r="R1593" i="17" s="1"/>
  <c r="B1593" i="17"/>
  <c r="AM1592" i="17"/>
  <c r="AI1592" i="17"/>
  <c r="AE1592" i="17"/>
  <c r="AC1592" i="17"/>
  <c r="AB1592" i="17"/>
  <c r="Q1592" i="17"/>
  <c r="R1592" i="17" s="1"/>
  <c r="P1592" i="17"/>
  <c r="B1592" i="17"/>
  <c r="AM1591" i="17"/>
  <c r="AI1591" i="17"/>
  <c r="AE1591" i="17"/>
  <c r="AC1591" i="17"/>
  <c r="AB1591" i="17"/>
  <c r="Q1591" i="17"/>
  <c r="R1591" i="17" s="1"/>
  <c r="P1591" i="17"/>
  <c r="B1591" i="17"/>
  <c r="AM1590" i="17"/>
  <c r="AI1590" i="17"/>
  <c r="AE1590" i="17"/>
  <c r="AC1590" i="17"/>
  <c r="AB1590" i="17"/>
  <c r="P1590" i="17"/>
  <c r="Q1590" i="17" s="1"/>
  <c r="R1590" i="17" s="1"/>
  <c r="B1590" i="17"/>
  <c r="AM1589" i="17"/>
  <c r="AI1589" i="17"/>
  <c r="AE1589" i="17"/>
  <c r="AC1589" i="17"/>
  <c r="AB1589" i="17"/>
  <c r="P1589" i="17"/>
  <c r="Q1589" i="17" s="1"/>
  <c r="R1589" i="17" s="1"/>
  <c r="B1589" i="17"/>
  <c r="AM1588" i="17"/>
  <c r="AI1588" i="17"/>
  <c r="AE1588" i="17"/>
  <c r="AC1588" i="17"/>
  <c r="AB1588" i="17"/>
  <c r="Q1588" i="17"/>
  <c r="R1588" i="17" s="1"/>
  <c r="P1588" i="17"/>
  <c r="B1588" i="17"/>
  <c r="AM1587" i="17"/>
  <c r="AI1587" i="17"/>
  <c r="AE1587" i="17"/>
  <c r="AC1587" i="17"/>
  <c r="AB1587" i="17"/>
  <c r="Q1587" i="17"/>
  <c r="R1587" i="17" s="1"/>
  <c r="P1587" i="17"/>
  <c r="B1587" i="17"/>
  <c r="AM1586" i="17"/>
  <c r="AI1586" i="17"/>
  <c r="AE1586" i="17"/>
  <c r="AC1586" i="17"/>
  <c r="AB1586" i="17"/>
  <c r="P1586" i="17"/>
  <c r="Q1586" i="17" s="1"/>
  <c r="R1586" i="17" s="1"/>
  <c r="B1586" i="17"/>
  <c r="AM1585" i="17"/>
  <c r="AI1585" i="17"/>
  <c r="AE1585" i="17"/>
  <c r="AC1585" i="17"/>
  <c r="AB1585" i="17"/>
  <c r="P1585" i="17"/>
  <c r="Q1585" i="17" s="1"/>
  <c r="R1585" i="17" s="1"/>
  <c r="B1585" i="17"/>
  <c r="AM1584" i="17"/>
  <c r="AI1584" i="17"/>
  <c r="AE1584" i="17"/>
  <c r="AC1584" i="17"/>
  <c r="AB1584" i="17"/>
  <c r="Q1584" i="17"/>
  <c r="R1584" i="17" s="1"/>
  <c r="P1584" i="17"/>
  <c r="B1584" i="17"/>
  <c r="AM1583" i="17"/>
  <c r="AI1583" i="17"/>
  <c r="AE1583" i="17"/>
  <c r="AC1583" i="17"/>
  <c r="AB1583" i="17"/>
  <c r="Q1583" i="17"/>
  <c r="R1583" i="17" s="1"/>
  <c r="P1583" i="17"/>
  <c r="B1583" i="17"/>
  <c r="AM1582" i="17"/>
  <c r="AI1582" i="17"/>
  <c r="AE1582" i="17"/>
  <c r="AC1582" i="17"/>
  <c r="AB1582" i="17"/>
  <c r="P1582" i="17"/>
  <c r="Q1582" i="17" s="1"/>
  <c r="R1582" i="17" s="1"/>
  <c r="B1582" i="17"/>
  <c r="AM1581" i="17"/>
  <c r="AI1581" i="17"/>
  <c r="AE1581" i="17"/>
  <c r="AC1581" i="17"/>
  <c r="AB1581" i="17"/>
  <c r="P1581" i="17"/>
  <c r="Q1581" i="17" s="1"/>
  <c r="R1581" i="17" s="1"/>
  <c r="B1581" i="17"/>
  <c r="AM1580" i="17"/>
  <c r="AI1580" i="17"/>
  <c r="AE1580" i="17"/>
  <c r="AC1580" i="17"/>
  <c r="AB1580" i="17"/>
  <c r="Q1580" i="17"/>
  <c r="R1580" i="17" s="1"/>
  <c r="P1580" i="17"/>
  <c r="B1580" i="17"/>
  <c r="AM1579" i="17"/>
  <c r="AI1579" i="17"/>
  <c r="AE1579" i="17"/>
  <c r="AC1579" i="17"/>
  <c r="AB1579" i="17"/>
  <c r="Q1579" i="17"/>
  <c r="R1579" i="17" s="1"/>
  <c r="P1579" i="17"/>
  <c r="B1579" i="17"/>
  <c r="AM1578" i="17"/>
  <c r="AI1578" i="17"/>
  <c r="AE1578" i="17"/>
  <c r="AC1578" i="17"/>
  <c r="AB1578" i="17"/>
  <c r="P1578" i="17"/>
  <c r="Q1578" i="17" s="1"/>
  <c r="R1578" i="17" s="1"/>
  <c r="B1578" i="17"/>
  <c r="AM1577" i="17"/>
  <c r="AI1577" i="17"/>
  <c r="AE1577" i="17"/>
  <c r="AC1577" i="17"/>
  <c r="AB1577" i="17"/>
  <c r="P1577" i="17"/>
  <c r="Q1577" i="17" s="1"/>
  <c r="R1577" i="17" s="1"/>
  <c r="B1577" i="17"/>
  <c r="AM1576" i="17"/>
  <c r="AI1576" i="17"/>
  <c r="AE1576" i="17"/>
  <c r="AC1576" i="17"/>
  <c r="AB1576" i="17"/>
  <c r="Q1576" i="17"/>
  <c r="R1576" i="17" s="1"/>
  <c r="P1576" i="17"/>
  <c r="B1576" i="17"/>
  <c r="AM1575" i="17"/>
  <c r="AI1575" i="17"/>
  <c r="AE1575" i="17"/>
  <c r="AC1575" i="17"/>
  <c r="AB1575" i="17"/>
  <c r="Q1575" i="17"/>
  <c r="R1575" i="17" s="1"/>
  <c r="P1575" i="17"/>
  <c r="B1575" i="17"/>
  <c r="AM1574" i="17"/>
  <c r="AI1574" i="17"/>
  <c r="AE1574" i="17"/>
  <c r="AC1574" i="17"/>
  <c r="AB1574" i="17"/>
  <c r="P1574" i="17"/>
  <c r="Q1574" i="17" s="1"/>
  <c r="R1574" i="17" s="1"/>
  <c r="B1574" i="17"/>
  <c r="AM1573" i="17"/>
  <c r="AI1573" i="17"/>
  <c r="AE1573" i="17"/>
  <c r="AC1573" i="17"/>
  <c r="AB1573" i="17"/>
  <c r="P1573" i="17"/>
  <c r="Q1573" i="17" s="1"/>
  <c r="R1573" i="17" s="1"/>
  <c r="B1573" i="17"/>
  <c r="AM1572" i="17"/>
  <c r="AI1572" i="17"/>
  <c r="AE1572" i="17"/>
  <c r="AC1572" i="17"/>
  <c r="AB1572" i="17"/>
  <c r="Q1572" i="17"/>
  <c r="R1572" i="17" s="1"/>
  <c r="P1572" i="17"/>
  <c r="B1572" i="17"/>
  <c r="AM1571" i="17"/>
  <c r="AI1571" i="17"/>
  <c r="AE1571" i="17"/>
  <c r="AC1571" i="17"/>
  <c r="AB1571" i="17"/>
  <c r="Q1571" i="17"/>
  <c r="R1571" i="17" s="1"/>
  <c r="P1571" i="17"/>
  <c r="B1571" i="17"/>
  <c r="AM1570" i="17"/>
  <c r="AI1570" i="17"/>
  <c r="AE1570" i="17"/>
  <c r="AC1570" i="17"/>
  <c r="AB1570" i="17"/>
  <c r="P1570" i="17"/>
  <c r="Q1570" i="17" s="1"/>
  <c r="R1570" i="17" s="1"/>
  <c r="B1570" i="17"/>
  <c r="AM1569" i="17"/>
  <c r="AI1569" i="17"/>
  <c r="AE1569" i="17"/>
  <c r="AC1569" i="17"/>
  <c r="AB1569" i="17"/>
  <c r="P1569" i="17"/>
  <c r="Q1569" i="17" s="1"/>
  <c r="R1569" i="17" s="1"/>
  <c r="B1569" i="17"/>
  <c r="AM1568" i="17"/>
  <c r="AI1568" i="17"/>
  <c r="AE1568" i="17"/>
  <c r="AC1568" i="17"/>
  <c r="AB1568" i="17"/>
  <c r="Q1568" i="17"/>
  <c r="R1568" i="17" s="1"/>
  <c r="P1568" i="17"/>
  <c r="B1568" i="17"/>
  <c r="AM1567" i="17"/>
  <c r="AI1567" i="17"/>
  <c r="AE1567" i="17"/>
  <c r="AC1567" i="17"/>
  <c r="AB1567" i="17"/>
  <c r="Q1567" i="17"/>
  <c r="R1567" i="17" s="1"/>
  <c r="P1567" i="17"/>
  <c r="B1567" i="17"/>
  <c r="AM1566" i="17"/>
  <c r="AI1566" i="17"/>
  <c r="AE1566" i="17"/>
  <c r="AC1566" i="17"/>
  <c r="AB1566" i="17"/>
  <c r="P1566" i="17"/>
  <c r="Q1566" i="17" s="1"/>
  <c r="R1566" i="17" s="1"/>
  <c r="B1566" i="17"/>
  <c r="AM1565" i="17"/>
  <c r="AI1565" i="17"/>
  <c r="AE1565" i="17"/>
  <c r="AC1565" i="17"/>
  <c r="AB1565" i="17"/>
  <c r="P1565" i="17"/>
  <c r="Q1565" i="17" s="1"/>
  <c r="R1565" i="17" s="1"/>
  <c r="B1565" i="17"/>
  <c r="AM1564" i="17"/>
  <c r="AI1564" i="17"/>
  <c r="AE1564" i="17"/>
  <c r="AC1564" i="17"/>
  <c r="AB1564" i="17"/>
  <c r="Q1564" i="17"/>
  <c r="R1564" i="17" s="1"/>
  <c r="P1564" i="17"/>
  <c r="B1564" i="17"/>
  <c r="AM1563" i="17"/>
  <c r="AI1563" i="17"/>
  <c r="AE1563" i="17"/>
  <c r="AC1563" i="17"/>
  <c r="AB1563" i="17"/>
  <c r="Q1563" i="17"/>
  <c r="R1563" i="17" s="1"/>
  <c r="P1563" i="17"/>
  <c r="B1563" i="17"/>
  <c r="AM1562" i="17"/>
  <c r="AI1562" i="17"/>
  <c r="AE1562" i="17"/>
  <c r="AC1562" i="17"/>
  <c r="AB1562" i="17"/>
  <c r="P1562" i="17"/>
  <c r="Q1562" i="17" s="1"/>
  <c r="R1562" i="17" s="1"/>
  <c r="B1562" i="17"/>
  <c r="AM1561" i="17"/>
  <c r="AI1561" i="17"/>
  <c r="AE1561" i="17"/>
  <c r="AC1561" i="17"/>
  <c r="AB1561" i="17"/>
  <c r="P1561" i="17"/>
  <c r="Q1561" i="17" s="1"/>
  <c r="R1561" i="17" s="1"/>
  <c r="B1561" i="17"/>
  <c r="AM1560" i="17"/>
  <c r="AI1560" i="17"/>
  <c r="AE1560" i="17"/>
  <c r="AC1560" i="17"/>
  <c r="AB1560" i="17"/>
  <c r="Q1560" i="17"/>
  <c r="R1560" i="17" s="1"/>
  <c r="P1560" i="17"/>
  <c r="B1560" i="17"/>
  <c r="AM1559" i="17"/>
  <c r="AI1559" i="17"/>
  <c r="AE1559" i="17"/>
  <c r="AC1559" i="17"/>
  <c r="AB1559" i="17"/>
  <c r="Q1559" i="17"/>
  <c r="R1559" i="17" s="1"/>
  <c r="P1559" i="17"/>
  <c r="B1559" i="17"/>
  <c r="AM1558" i="17"/>
  <c r="AI1558" i="17"/>
  <c r="AE1558" i="17"/>
  <c r="AC1558" i="17"/>
  <c r="AB1558" i="17"/>
  <c r="P1558" i="17"/>
  <c r="Q1558" i="17" s="1"/>
  <c r="R1558" i="17" s="1"/>
  <c r="B1558" i="17"/>
  <c r="AM1557" i="17"/>
  <c r="AI1557" i="17"/>
  <c r="AE1557" i="17"/>
  <c r="AC1557" i="17"/>
  <c r="AB1557" i="17"/>
  <c r="P1557" i="17"/>
  <c r="Q1557" i="17" s="1"/>
  <c r="R1557" i="17" s="1"/>
  <c r="B1557" i="17"/>
  <c r="AM1556" i="17"/>
  <c r="AI1556" i="17"/>
  <c r="AE1556" i="17"/>
  <c r="AC1556" i="17"/>
  <c r="AB1556" i="17"/>
  <c r="Q1556" i="17"/>
  <c r="R1556" i="17" s="1"/>
  <c r="P1556" i="17"/>
  <c r="B1556" i="17"/>
  <c r="AM1555" i="17"/>
  <c r="AI1555" i="17"/>
  <c r="AE1555" i="17"/>
  <c r="AC1555" i="17"/>
  <c r="AB1555" i="17"/>
  <c r="Q1555" i="17"/>
  <c r="R1555" i="17" s="1"/>
  <c r="P1555" i="17"/>
  <c r="B1555" i="17"/>
  <c r="AM1554" i="17"/>
  <c r="AI1554" i="17"/>
  <c r="AE1554" i="17"/>
  <c r="AC1554" i="17"/>
  <c r="AB1554" i="17"/>
  <c r="P1554" i="17"/>
  <c r="Q1554" i="17" s="1"/>
  <c r="R1554" i="17" s="1"/>
  <c r="B1554" i="17"/>
  <c r="AM1553" i="17"/>
  <c r="AI1553" i="17"/>
  <c r="AE1553" i="17"/>
  <c r="AC1553" i="17"/>
  <c r="AB1553" i="17"/>
  <c r="P1553" i="17"/>
  <c r="Q1553" i="17" s="1"/>
  <c r="R1553" i="17" s="1"/>
  <c r="B1553" i="17"/>
  <c r="AM1552" i="17"/>
  <c r="AI1552" i="17"/>
  <c r="AE1552" i="17"/>
  <c r="AC1552" i="17"/>
  <c r="AB1552" i="17"/>
  <c r="Q1552" i="17"/>
  <c r="R1552" i="17" s="1"/>
  <c r="P1552" i="17"/>
  <c r="B1552" i="17"/>
  <c r="AM1551" i="17"/>
  <c r="AI1551" i="17"/>
  <c r="AE1551" i="17"/>
  <c r="AC1551" i="17"/>
  <c r="AB1551" i="17"/>
  <c r="Q1551" i="17"/>
  <c r="R1551" i="17" s="1"/>
  <c r="P1551" i="17"/>
  <c r="B1551" i="17"/>
  <c r="AM1550" i="17"/>
  <c r="AI1550" i="17"/>
  <c r="AE1550" i="17"/>
  <c r="AC1550" i="17"/>
  <c r="AB1550" i="17"/>
  <c r="P1550" i="17"/>
  <c r="Q1550" i="17" s="1"/>
  <c r="R1550" i="17" s="1"/>
  <c r="B1550" i="17"/>
  <c r="AM1549" i="17"/>
  <c r="AI1549" i="17"/>
  <c r="AE1549" i="17"/>
  <c r="AC1549" i="17"/>
  <c r="AB1549" i="17"/>
  <c r="P1549" i="17"/>
  <c r="Q1549" i="17" s="1"/>
  <c r="R1549" i="17" s="1"/>
  <c r="B1549" i="17"/>
  <c r="AM1548" i="17"/>
  <c r="AI1548" i="17"/>
  <c r="AE1548" i="17"/>
  <c r="AC1548" i="17"/>
  <c r="AB1548" i="17"/>
  <c r="Q1548" i="17"/>
  <c r="R1548" i="17" s="1"/>
  <c r="P1548" i="17"/>
  <c r="B1548" i="17"/>
  <c r="AM1547" i="17"/>
  <c r="AI1547" i="17"/>
  <c r="AE1547" i="17"/>
  <c r="AC1547" i="17"/>
  <c r="AB1547" i="17"/>
  <c r="Q1547" i="17"/>
  <c r="R1547" i="17" s="1"/>
  <c r="P1547" i="17"/>
  <c r="B1547" i="17"/>
  <c r="AM1546" i="17"/>
  <c r="AI1546" i="17"/>
  <c r="AE1546" i="17"/>
  <c r="AC1546" i="17"/>
  <c r="AB1546" i="17"/>
  <c r="P1546" i="17"/>
  <c r="Q1546" i="17" s="1"/>
  <c r="R1546" i="17" s="1"/>
  <c r="B1546" i="17"/>
  <c r="AM1545" i="17"/>
  <c r="AI1545" i="17"/>
  <c r="AE1545" i="17"/>
  <c r="AC1545" i="17"/>
  <c r="AB1545" i="17"/>
  <c r="P1545" i="17"/>
  <c r="Q1545" i="17" s="1"/>
  <c r="R1545" i="17" s="1"/>
  <c r="B1545" i="17"/>
  <c r="AM1544" i="17"/>
  <c r="AI1544" i="17"/>
  <c r="AE1544" i="17"/>
  <c r="AC1544" i="17"/>
  <c r="AB1544" i="17"/>
  <c r="Q1544" i="17"/>
  <c r="R1544" i="17" s="1"/>
  <c r="P1544" i="17"/>
  <c r="B1544" i="17"/>
  <c r="AM1543" i="17"/>
  <c r="AI1543" i="17"/>
  <c r="AE1543" i="17"/>
  <c r="AC1543" i="17"/>
  <c r="AB1543" i="17"/>
  <c r="Q1543" i="17"/>
  <c r="R1543" i="17" s="1"/>
  <c r="P1543" i="17"/>
  <c r="B1543" i="17"/>
  <c r="AM1542" i="17"/>
  <c r="AI1542" i="17"/>
  <c r="AE1542" i="17"/>
  <c r="AC1542" i="17"/>
  <c r="AB1542" i="17"/>
  <c r="P1542" i="17"/>
  <c r="Q1542" i="17" s="1"/>
  <c r="R1542" i="17" s="1"/>
  <c r="B1542" i="17"/>
  <c r="AM1541" i="17"/>
  <c r="AI1541" i="17"/>
  <c r="AE1541" i="17"/>
  <c r="AC1541" i="17"/>
  <c r="AB1541" i="17"/>
  <c r="P1541" i="17"/>
  <c r="Q1541" i="17" s="1"/>
  <c r="R1541" i="17" s="1"/>
  <c r="B1541" i="17"/>
  <c r="AM1540" i="17"/>
  <c r="AI1540" i="17"/>
  <c r="AE1540" i="17"/>
  <c r="AC1540" i="17"/>
  <c r="AB1540" i="17"/>
  <c r="Q1540" i="17"/>
  <c r="R1540" i="17" s="1"/>
  <c r="P1540" i="17"/>
  <c r="B1540" i="17"/>
  <c r="AM1539" i="17"/>
  <c r="AI1539" i="17"/>
  <c r="AE1539" i="17"/>
  <c r="AC1539" i="17"/>
  <c r="AB1539" i="17"/>
  <c r="Q1539" i="17"/>
  <c r="R1539" i="17" s="1"/>
  <c r="P1539" i="17"/>
  <c r="B1539" i="17"/>
  <c r="AM1538" i="17"/>
  <c r="AI1538" i="17"/>
  <c r="AE1538" i="17"/>
  <c r="AC1538" i="17"/>
  <c r="AB1538" i="17"/>
  <c r="P1538" i="17"/>
  <c r="Q1538" i="17" s="1"/>
  <c r="R1538" i="17" s="1"/>
  <c r="B1538" i="17"/>
  <c r="AM1537" i="17"/>
  <c r="AI1537" i="17"/>
  <c r="AE1537" i="17"/>
  <c r="AC1537" i="17"/>
  <c r="AB1537" i="17"/>
  <c r="P1537" i="17"/>
  <c r="Q1537" i="17" s="1"/>
  <c r="R1537" i="17" s="1"/>
  <c r="B1537" i="17"/>
  <c r="AM1536" i="17"/>
  <c r="AI1536" i="17"/>
  <c r="AE1536" i="17"/>
  <c r="AC1536" i="17"/>
  <c r="AB1536" i="17"/>
  <c r="Q1536" i="17"/>
  <c r="R1536" i="17" s="1"/>
  <c r="P1536" i="17"/>
  <c r="B1536" i="17"/>
  <c r="AM1535" i="17"/>
  <c r="AI1535" i="17"/>
  <c r="AE1535" i="17"/>
  <c r="AC1535" i="17"/>
  <c r="AB1535" i="17"/>
  <c r="Q1535" i="17"/>
  <c r="R1535" i="17" s="1"/>
  <c r="P1535" i="17"/>
  <c r="B1535" i="17"/>
  <c r="AM1534" i="17"/>
  <c r="AI1534" i="17"/>
  <c r="AE1534" i="17"/>
  <c r="AC1534" i="17"/>
  <c r="AB1534" i="17"/>
  <c r="P1534" i="17"/>
  <c r="Q1534" i="17" s="1"/>
  <c r="R1534" i="17" s="1"/>
  <c r="B1534" i="17"/>
  <c r="AM1533" i="17"/>
  <c r="AI1533" i="17"/>
  <c r="AE1533" i="17"/>
  <c r="AC1533" i="17"/>
  <c r="AB1533" i="17"/>
  <c r="P1533" i="17"/>
  <c r="Q1533" i="17" s="1"/>
  <c r="R1533" i="17" s="1"/>
  <c r="B1533" i="17"/>
  <c r="AM1532" i="17"/>
  <c r="AI1532" i="17"/>
  <c r="AE1532" i="17"/>
  <c r="AC1532" i="17"/>
  <c r="AB1532" i="17"/>
  <c r="Q1532" i="17"/>
  <c r="R1532" i="17" s="1"/>
  <c r="P1532" i="17"/>
  <c r="B1532" i="17"/>
  <c r="AM1531" i="17"/>
  <c r="AI1531" i="17"/>
  <c r="AE1531" i="17"/>
  <c r="AC1531" i="17"/>
  <c r="AB1531" i="17"/>
  <c r="Q1531" i="17"/>
  <c r="R1531" i="17" s="1"/>
  <c r="P1531" i="17"/>
  <c r="B1531" i="17"/>
  <c r="AM1530" i="17"/>
  <c r="AI1530" i="17"/>
  <c r="AE1530" i="17"/>
  <c r="AC1530" i="17"/>
  <c r="AB1530" i="17"/>
  <c r="P1530" i="17"/>
  <c r="Q1530" i="17" s="1"/>
  <c r="R1530" i="17" s="1"/>
  <c r="B1530" i="17"/>
  <c r="AM1529" i="17"/>
  <c r="AI1529" i="17"/>
  <c r="AE1529" i="17"/>
  <c r="AC1529" i="17"/>
  <c r="AB1529" i="17"/>
  <c r="P1529" i="17"/>
  <c r="Q1529" i="17" s="1"/>
  <c r="R1529" i="17" s="1"/>
  <c r="B1529" i="17"/>
  <c r="AM1528" i="17"/>
  <c r="AI1528" i="17"/>
  <c r="AE1528" i="17"/>
  <c r="AC1528" i="17"/>
  <c r="AB1528" i="17"/>
  <c r="Q1528" i="17"/>
  <c r="R1528" i="17" s="1"/>
  <c r="P1528" i="17"/>
  <c r="B1528" i="17"/>
  <c r="AM1527" i="17"/>
  <c r="AI1527" i="17"/>
  <c r="AE1527" i="17"/>
  <c r="AC1527" i="17"/>
  <c r="AB1527" i="17"/>
  <c r="Q1527" i="17"/>
  <c r="R1527" i="17" s="1"/>
  <c r="P1527" i="17"/>
  <c r="B1527" i="17"/>
  <c r="AM1526" i="17"/>
  <c r="AI1526" i="17"/>
  <c r="AE1526" i="17"/>
  <c r="AC1526" i="17"/>
  <c r="AB1526" i="17"/>
  <c r="P1526" i="17"/>
  <c r="Q1526" i="17" s="1"/>
  <c r="R1526" i="17" s="1"/>
  <c r="B1526" i="17"/>
  <c r="AM1525" i="17"/>
  <c r="AI1525" i="17"/>
  <c r="AE1525" i="17"/>
  <c r="AC1525" i="17"/>
  <c r="AB1525" i="17"/>
  <c r="P1525" i="17"/>
  <c r="Q1525" i="17" s="1"/>
  <c r="R1525" i="17" s="1"/>
  <c r="B1525" i="17"/>
  <c r="AM1524" i="17"/>
  <c r="AI1524" i="17"/>
  <c r="AE1524" i="17"/>
  <c r="AC1524" i="17"/>
  <c r="AB1524" i="17"/>
  <c r="Q1524" i="17"/>
  <c r="R1524" i="17" s="1"/>
  <c r="P1524" i="17"/>
  <c r="B1524" i="17"/>
  <c r="AM1523" i="17"/>
  <c r="AI1523" i="17"/>
  <c r="AE1523" i="17"/>
  <c r="AC1523" i="17"/>
  <c r="AB1523" i="17"/>
  <c r="Q1523" i="17"/>
  <c r="R1523" i="17" s="1"/>
  <c r="P1523" i="17"/>
  <c r="B1523" i="17"/>
  <c r="AM1522" i="17"/>
  <c r="AI1522" i="17"/>
  <c r="AE1522" i="17"/>
  <c r="AC1522" i="17"/>
  <c r="AB1522" i="17"/>
  <c r="P1522" i="17"/>
  <c r="Q1522" i="17" s="1"/>
  <c r="R1522" i="17" s="1"/>
  <c r="B1522" i="17"/>
  <c r="AM1521" i="17"/>
  <c r="AI1521" i="17"/>
  <c r="AE1521" i="17"/>
  <c r="AC1521" i="17"/>
  <c r="AB1521" i="17"/>
  <c r="P1521" i="17"/>
  <c r="Q1521" i="17" s="1"/>
  <c r="R1521" i="17" s="1"/>
  <c r="B1521" i="17"/>
  <c r="AM1520" i="17"/>
  <c r="AI1520" i="17"/>
  <c r="AE1520" i="17"/>
  <c r="AC1520" i="17"/>
  <c r="AB1520" i="17"/>
  <c r="Q1520" i="17"/>
  <c r="R1520" i="17" s="1"/>
  <c r="P1520" i="17"/>
  <c r="B1520" i="17"/>
  <c r="AM1519" i="17"/>
  <c r="AI1519" i="17"/>
  <c r="AE1519" i="17"/>
  <c r="AC1519" i="17"/>
  <c r="AB1519" i="17"/>
  <c r="Q1519" i="17"/>
  <c r="R1519" i="17" s="1"/>
  <c r="P1519" i="17"/>
  <c r="B1519" i="17"/>
  <c r="AM1518" i="17"/>
  <c r="AI1518" i="17"/>
  <c r="AE1518" i="17"/>
  <c r="AC1518" i="17"/>
  <c r="AB1518" i="17"/>
  <c r="P1518" i="17"/>
  <c r="Q1518" i="17" s="1"/>
  <c r="R1518" i="17" s="1"/>
  <c r="B1518" i="17"/>
  <c r="AM1517" i="17"/>
  <c r="AI1517" i="17"/>
  <c r="AE1517" i="17"/>
  <c r="AC1517" i="17"/>
  <c r="AB1517" i="17"/>
  <c r="P1517" i="17"/>
  <c r="Q1517" i="17" s="1"/>
  <c r="R1517" i="17" s="1"/>
  <c r="B1517" i="17"/>
  <c r="AM1516" i="17"/>
  <c r="AI1516" i="17"/>
  <c r="AE1516" i="17"/>
  <c r="AC1516" i="17"/>
  <c r="AB1516" i="17"/>
  <c r="Q1516" i="17"/>
  <c r="R1516" i="17" s="1"/>
  <c r="P1516" i="17"/>
  <c r="B1516" i="17"/>
  <c r="AM1515" i="17"/>
  <c r="AI1515" i="17"/>
  <c r="AE1515" i="17"/>
  <c r="AC1515" i="17"/>
  <c r="AB1515" i="17"/>
  <c r="Q1515" i="17"/>
  <c r="R1515" i="17" s="1"/>
  <c r="P1515" i="17"/>
  <c r="B1515" i="17"/>
  <c r="AM1514" i="17"/>
  <c r="AI1514" i="17"/>
  <c r="AE1514" i="17"/>
  <c r="AC1514" i="17"/>
  <c r="AB1514" i="17"/>
  <c r="P1514" i="17"/>
  <c r="Q1514" i="17" s="1"/>
  <c r="R1514" i="17" s="1"/>
  <c r="B1514" i="17"/>
  <c r="AM1513" i="17"/>
  <c r="AI1513" i="17"/>
  <c r="AE1513" i="17"/>
  <c r="AC1513" i="17"/>
  <c r="AB1513" i="17"/>
  <c r="P1513" i="17"/>
  <c r="Q1513" i="17" s="1"/>
  <c r="R1513" i="17" s="1"/>
  <c r="B1513" i="17"/>
  <c r="AM1512" i="17"/>
  <c r="AI1512" i="17"/>
  <c r="AE1512" i="17"/>
  <c r="AC1512" i="17"/>
  <c r="AB1512" i="17"/>
  <c r="Q1512" i="17"/>
  <c r="R1512" i="17" s="1"/>
  <c r="P1512" i="17"/>
  <c r="B1512" i="17"/>
  <c r="AM1511" i="17"/>
  <c r="AI1511" i="17"/>
  <c r="AE1511" i="17"/>
  <c r="AC1511" i="17"/>
  <c r="AB1511" i="17"/>
  <c r="Q1511" i="17"/>
  <c r="R1511" i="17" s="1"/>
  <c r="P1511" i="17"/>
  <c r="B1511" i="17"/>
  <c r="AM1510" i="17"/>
  <c r="AI1510" i="17"/>
  <c r="AE1510" i="17"/>
  <c r="AC1510" i="17"/>
  <c r="AB1510" i="17"/>
  <c r="P1510" i="17"/>
  <c r="Q1510" i="17" s="1"/>
  <c r="R1510" i="17" s="1"/>
  <c r="B1510" i="17"/>
  <c r="AM1509" i="17"/>
  <c r="AI1509" i="17"/>
  <c r="AE1509" i="17"/>
  <c r="AC1509" i="17"/>
  <c r="AB1509" i="17"/>
  <c r="P1509" i="17"/>
  <c r="Q1509" i="17" s="1"/>
  <c r="R1509" i="17" s="1"/>
  <c r="B1509" i="17"/>
  <c r="AM1508" i="17"/>
  <c r="AI1508" i="17"/>
  <c r="AE1508" i="17"/>
  <c r="AC1508" i="17"/>
  <c r="AB1508" i="17"/>
  <c r="Q1508" i="17"/>
  <c r="R1508" i="17" s="1"/>
  <c r="P1508" i="17"/>
  <c r="B1508" i="17"/>
  <c r="AM1507" i="17"/>
  <c r="AI1507" i="17"/>
  <c r="AE1507" i="17"/>
  <c r="AC1507" i="17"/>
  <c r="AB1507" i="17"/>
  <c r="Q1507" i="17"/>
  <c r="R1507" i="17" s="1"/>
  <c r="P1507" i="17"/>
  <c r="B1507" i="17"/>
  <c r="AM1506" i="17"/>
  <c r="AI1506" i="17"/>
  <c r="AE1506" i="17"/>
  <c r="AC1506" i="17"/>
  <c r="AB1506" i="17"/>
  <c r="P1506" i="17"/>
  <c r="Q1506" i="17" s="1"/>
  <c r="R1506" i="17" s="1"/>
  <c r="B1506" i="17"/>
  <c r="AM1505" i="17"/>
  <c r="AI1505" i="17"/>
  <c r="AE1505" i="17"/>
  <c r="AC1505" i="17"/>
  <c r="AB1505" i="17"/>
  <c r="P1505" i="17"/>
  <c r="Q1505" i="17" s="1"/>
  <c r="R1505" i="17" s="1"/>
  <c r="B1505" i="17"/>
  <c r="AM1504" i="17"/>
  <c r="AI1504" i="17"/>
  <c r="AE1504" i="17"/>
  <c r="AC1504" i="17"/>
  <c r="AB1504" i="17"/>
  <c r="Q1504" i="17"/>
  <c r="R1504" i="17" s="1"/>
  <c r="P1504" i="17"/>
  <c r="B1504" i="17"/>
  <c r="AM1503" i="17"/>
  <c r="AI1503" i="17"/>
  <c r="AE1503" i="17"/>
  <c r="AC1503" i="17"/>
  <c r="AB1503" i="17"/>
  <c r="Q1503" i="17"/>
  <c r="R1503" i="17" s="1"/>
  <c r="P1503" i="17"/>
  <c r="B1503" i="17"/>
  <c r="AM1502" i="17"/>
  <c r="AI1502" i="17"/>
  <c r="AE1502" i="17"/>
  <c r="AC1502" i="17"/>
  <c r="AB1502" i="17"/>
  <c r="P1502" i="17"/>
  <c r="Q1502" i="17" s="1"/>
  <c r="R1502" i="17" s="1"/>
  <c r="B1502" i="17"/>
  <c r="AM1501" i="17"/>
  <c r="AI1501" i="17"/>
  <c r="AE1501" i="17"/>
  <c r="AC1501" i="17"/>
  <c r="AB1501" i="17"/>
  <c r="P1501" i="17"/>
  <c r="Q1501" i="17" s="1"/>
  <c r="R1501" i="17" s="1"/>
  <c r="B1501" i="17"/>
  <c r="AM1500" i="17"/>
  <c r="AI1500" i="17"/>
  <c r="AE1500" i="17"/>
  <c r="AC1500" i="17"/>
  <c r="AB1500" i="17"/>
  <c r="Q1500" i="17"/>
  <c r="R1500" i="17" s="1"/>
  <c r="P1500" i="17"/>
  <c r="B1500" i="17"/>
  <c r="AM1499" i="17"/>
  <c r="AI1499" i="17"/>
  <c r="AE1499" i="17"/>
  <c r="AC1499" i="17"/>
  <c r="AB1499" i="17"/>
  <c r="Q1499" i="17"/>
  <c r="R1499" i="17" s="1"/>
  <c r="P1499" i="17"/>
  <c r="B1499" i="17"/>
  <c r="AM1498" i="17"/>
  <c r="AI1498" i="17"/>
  <c r="AE1498" i="17"/>
  <c r="AC1498" i="17"/>
  <c r="AB1498" i="17"/>
  <c r="P1498" i="17"/>
  <c r="Q1498" i="17" s="1"/>
  <c r="R1498" i="17" s="1"/>
  <c r="B1498" i="17"/>
  <c r="AM1497" i="17"/>
  <c r="AI1497" i="17"/>
  <c r="AE1497" i="17"/>
  <c r="AC1497" i="17"/>
  <c r="AB1497" i="17"/>
  <c r="P1497" i="17"/>
  <c r="Q1497" i="17" s="1"/>
  <c r="R1497" i="17" s="1"/>
  <c r="B1497" i="17"/>
  <c r="AM1496" i="17"/>
  <c r="AI1496" i="17"/>
  <c r="AE1496" i="17"/>
  <c r="AC1496" i="17"/>
  <c r="AB1496" i="17"/>
  <c r="Q1496" i="17"/>
  <c r="R1496" i="17" s="1"/>
  <c r="P1496" i="17"/>
  <c r="B1496" i="17"/>
  <c r="AM1495" i="17"/>
  <c r="AI1495" i="17"/>
  <c r="AE1495" i="17"/>
  <c r="AC1495" i="17"/>
  <c r="AB1495" i="17"/>
  <c r="Q1495" i="17"/>
  <c r="R1495" i="17" s="1"/>
  <c r="P1495" i="17"/>
  <c r="B1495" i="17"/>
  <c r="AM1494" i="17"/>
  <c r="AI1494" i="17"/>
  <c r="AE1494" i="17"/>
  <c r="AC1494" i="17"/>
  <c r="AB1494" i="17"/>
  <c r="P1494" i="17"/>
  <c r="Q1494" i="17" s="1"/>
  <c r="R1494" i="17" s="1"/>
  <c r="B1494" i="17"/>
  <c r="AM1493" i="17"/>
  <c r="AI1493" i="17"/>
  <c r="AE1493" i="17"/>
  <c r="AC1493" i="17"/>
  <c r="AB1493" i="17"/>
  <c r="P1493" i="17"/>
  <c r="Q1493" i="17" s="1"/>
  <c r="R1493" i="17" s="1"/>
  <c r="B1493" i="17"/>
  <c r="AM1492" i="17"/>
  <c r="AI1492" i="17"/>
  <c r="AE1492" i="17"/>
  <c r="AC1492" i="17"/>
  <c r="AB1492" i="17"/>
  <c r="Q1492" i="17"/>
  <c r="R1492" i="17" s="1"/>
  <c r="P1492" i="17"/>
  <c r="B1492" i="17"/>
  <c r="AM1491" i="17"/>
  <c r="AI1491" i="17"/>
  <c r="AE1491" i="17"/>
  <c r="AC1491" i="17"/>
  <c r="AB1491" i="17"/>
  <c r="Q1491" i="17"/>
  <c r="R1491" i="17" s="1"/>
  <c r="P1491" i="17"/>
  <c r="B1491" i="17"/>
  <c r="AM1490" i="17"/>
  <c r="AI1490" i="17"/>
  <c r="AE1490" i="17"/>
  <c r="AC1490" i="17"/>
  <c r="AB1490" i="17"/>
  <c r="P1490" i="17"/>
  <c r="Q1490" i="17" s="1"/>
  <c r="R1490" i="17" s="1"/>
  <c r="B1490" i="17"/>
  <c r="AM1489" i="17"/>
  <c r="AI1489" i="17"/>
  <c r="AE1489" i="17"/>
  <c r="AC1489" i="17"/>
  <c r="AB1489" i="17"/>
  <c r="P1489" i="17"/>
  <c r="Q1489" i="17" s="1"/>
  <c r="R1489" i="17" s="1"/>
  <c r="B1489" i="17"/>
  <c r="AM1488" i="17"/>
  <c r="AI1488" i="17"/>
  <c r="AE1488" i="17"/>
  <c r="AC1488" i="17"/>
  <c r="AB1488" i="17"/>
  <c r="Q1488" i="17"/>
  <c r="R1488" i="17" s="1"/>
  <c r="P1488" i="17"/>
  <c r="B1488" i="17"/>
  <c r="AM1487" i="17"/>
  <c r="AI1487" i="17"/>
  <c r="AE1487" i="17"/>
  <c r="AC1487" i="17"/>
  <c r="AB1487" i="17"/>
  <c r="Q1487" i="17"/>
  <c r="R1487" i="17" s="1"/>
  <c r="P1487" i="17"/>
  <c r="B1487" i="17"/>
  <c r="AM1486" i="17"/>
  <c r="AI1486" i="17"/>
  <c r="AE1486" i="17"/>
  <c r="AC1486" i="17"/>
  <c r="AB1486" i="17"/>
  <c r="P1486" i="17"/>
  <c r="Q1486" i="17" s="1"/>
  <c r="R1486" i="17" s="1"/>
  <c r="B1486" i="17"/>
  <c r="AM1485" i="17"/>
  <c r="AI1485" i="17"/>
  <c r="AE1485" i="17"/>
  <c r="AC1485" i="17"/>
  <c r="AB1485" i="17"/>
  <c r="P1485" i="17"/>
  <c r="Q1485" i="17" s="1"/>
  <c r="R1485" i="17" s="1"/>
  <c r="B1485" i="17"/>
  <c r="AM1484" i="17"/>
  <c r="AI1484" i="17"/>
  <c r="AE1484" i="17"/>
  <c r="AC1484" i="17"/>
  <c r="AB1484" i="17"/>
  <c r="Q1484" i="17"/>
  <c r="R1484" i="17" s="1"/>
  <c r="P1484" i="17"/>
  <c r="B1484" i="17"/>
  <c r="AM1483" i="17"/>
  <c r="AI1483" i="17"/>
  <c r="AE1483" i="17"/>
  <c r="AC1483" i="17"/>
  <c r="AB1483" i="17"/>
  <c r="Q1483" i="17"/>
  <c r="R1483" i="17" s="1"/>
  <c r="P1483" i="17"/>
  <c r="B1483" i="17"/>
  <c r="AM1482" i="17"/>
  <c r="AI1482" i="17"/>
  <c r="AE1482" i="17"/>
  <c r="AC1482" i="17"/>
  <c r="AB1482" i="17"/>
  <c r="P1482" i="17"/>
  <c r="Q1482" i="17" s="1"/>
  <c r="R1482" i="17" s="1"/>
  <c r="B1482" i="17"/>
  <c r="AM1481" i="17"/>
  <c r="AI1481" i="17"/>
  <c r="AE1481" i="17"/>
  <c r="AC1481" i="17"/>
  <c r="AB1481" i="17"/>
  <c r="P1481" i="17"/>
  <c r="Q1481" i="17" s="1"/>
  <c r="R1481" i="17" s="1"/>
  <c r="B1481" i="17"/>
  <c r="AM1480" i="17"/>
  <c r="AI1480" i="17"/>
  <c r="AE1480" i="17"/>
  <c r="AC1480" i="17"/>
  <c r="AB1480" i="17"/>
  <c r="Q1480" i="17"/>
  <c r="R1480" i="17" s="1"/>
  <c r="P1480" i="17"/>
  <c r="B1480" i="17"/>
  <c r="AM1479" i="17"/>
  <c r="AI1479" i="17"/>
  <c r="AE1479" i="17"/>
  <c r="AC1479" i="17"/>
  <c r="AB1479" i="17"/>
  <c r="Q1479" i="17"/>
  <c r="R1479" i="17" s="1"/>
  <c r="P1479" i="17"/>
  <c r="B1479" i="17"/>
  <c r="AM1478" i="17"/>
  <c r="AI1478" i="17"/>
  <c r="AE1478" i="17"/>
  <c r="AC1478" i="17"/>
  <c r="AB1478" i="17"/>
  <c r="P1478" i="17"/>
  <c r="Q1478" i="17" s="1"/>
  <c r="R1478" i="17" s="1"/>
  <c r="B1478" i="17"/>
  <c r="AM1477" i="17"/>
  <c r="AI1477" i="17"/>
  <c r="AE1477" i="17"/>
  <c r="AC1477" i="17"/>
  <c r="AB1477" i="17"/>
  <c r="P1477" i="17"/>
  <c r="Q1477" i="17" s="1"/>
  <c r="R1477" i="17" s="1"/>
  <c r="B1477" i="17"/>
  <c r="AM1476" i="17"/>
  <c r="AI1476" i="17"/>
  <c r="AE1476" i="17"/>
  <c r="AC1476" i="17"/>
  <c r="AB1476" i="17"/>
  <c r="Q1476" i="17"/>
  <c r="R1476" i="17" s="1"/>
  <c r="P1476" i="17"/>
  <c r="B1476" i="17"/>
  <c r="AM1475" i="17"/>
  <c r="AI1475" i="17"/>
  <c r="AE1475" i="17"/>
  <c r="AC1475" i="17"/>
  <c r="AB1475" i="17"/>
  <c r="Q1475" i="17"/>
  <c r="R1475" i="17" s="1"/>
  <c r="P1475" i="17"/>
  <c r="B1475" i="17"/>
  <c r="AM1474" i="17"/>
  <c r="AI1474" i="17"/>
  <c r="AE1474" i="17"/>
  <c r="AC1474" i="17"/>
  <c r="AB1474" i="17"/>
  <c r="P1474" i="17"/>
  <c r="Q1474" i="17" s="1"/>
  <c r="R1474" i="17" s="1"/>
  <c r="B1474" i="17"/>
  <c r="AM1473" i="17"/>
  <c r="AI1473" i="17"/>
  <c r="AE1473" i="17"/>
  <c r="AC1473" i="17"/>
  <c r="AB1473" i="17"/>
  <c r="P1473" i="17"/>
  <c r="Q1473" i="17" s="1"/>
  <c r="R1473" i="17" s="1"/>
  <c r="B1473" i="17"/>
  <c r="AM1472" i="17"/>
  <c r="AI1472" i="17"/>
  <c r="AE1472" i="17"/>
  <c r="AC1472" i="17"/>
  <c r="AB1472" i="17"/>
  <c r="Q1472" i="17"/>
  <c r="R1472" i="17" s="1"/>
  <c r="P1472" i="17"/>
  <c r="B1472" i="17"/>
  <c r="AM1471" i="17"/>
  <c r="AI1471" i="17"/>
  <c r="AE1471" i="17"/>
  <c r="AC1471" i="17"/>
  <c r="AB1471" i="17"/>
  <c r="Q1471" i="17"/>
  <c r="R1471" i="17" s="1"/>
  <c r="P1471" i="17"/>
  <c r="B1471" i="17"/>
  <c r="AM1470" i="17"/>
  <c r="AI1470" i="17"/>
  <c r="AE1470" i="17"/>
  <c r="AC1470" i="17"/>
  <c r="AB1470" i="17"/>
  <c r="P1470" i="17"/>
  <c r="Q1470" i="17" s="1"/>
  <c r="R1470" i="17" s="1"/>
  <c r="B1470" i="17"/>
  <c r="AM1469" i="17"/>
  <c r="AI1469" i="17"/>
  <c r="AE1469" i="17"/>
  <c r="AC1469" i="17"/>
  <c r="AB1469" i="17"/>
  <c r="P1469" i="17"/>
  <c r="Q1469" i="17" s="1"/>
  <c r="R1469" i="17" s="1"/>
  <c r="B1469" i="17"/>
  <c r="AM1468" i="17"/>
  <c r="AI1468" i="17"/>
  <c r="AE1468" i="17"/>
  <c r="AC1468" i="17"/>
  <c r="AB1468" i="17"/>
  <c r="Q1468" i="17"/>
  <c r="R1468" i="17" s="1"/>
  <c r="P1468" i="17"/>
  <c r="B1468" i="17"/>
  <c r="AM1467" i="17"/>
  <c r="AI1467" i="17"/>
  <c r="AE1467" i="17"/>
  <c r="AC1467" i="17"/>
  <c r="AB1467" i="17"/>
  <c r="Q1467" i="17"/>
  <c r="R1467" i="17" s="1"/>
  <c r="P1467" i="17"/>
  <c r="B1467" i="17"/>
  <c r="AM1466" i="17"/>
  <c r="AI1466" i="17"/>
  <c r="AE1466" i="17"/>
  <c r="AC1466" i="17"/>
  <c r="AB1466" i="17"/>
  <c r="P1466" i="17"/>
  <c r="Q1466" i="17" s="1"/>
  <c r="R1466" i="17" s="1"/>
  <c r="B1466" i="17"/>
  <c r="AM1465" i="17"/>
  <c r="AI1465" i="17"/>
  <c r="AE1465" i="17"/>
  <c r="AC1465" i="17"/>
  <c r="AB1465" i="17"/>
  <c r="P1465" i="17"/>
  <c r="Q1465" i="17" s="1"/>
  <c r="R1465" i="17" s="1"/>
  <c r="B1465" i="17"/>
  <c r="AM1464" i="17"/>
  <c r="AI1464" i="17"/>
  <c r="AE1464" i="17"/>
  <c r="AC1464" i="17"/>
  <c r="AB1464" i="17"/>
  <c r="Q1464" i="17"/>
  <c r="R1464" i="17" s="1"/>
  <c r="P1464" i="17"/>
  <c r="B1464" i="17"/>
  <c r="AM1463" i="17"/>
  <c r="AI1463" i="17"/>
  <c r="AE1463" i="17"/>
  <c r="AC1463" i="17"/>
  <c r="AB1463" i="17"/>
  <c r="Q1463" i="17"/>
  <c r="R1463" i="17" s="1"/>
  <c r="P1463" i="17"/>
  <c r="B1463" i="17"/>
  <c r="AM1462" i="17"/>
  <c r="AI1462" i="17"/>
  <c r="AE1462" i="17"/>
  <c r="AC1462" i="17"/>
  <c r="AB1462" i="17"/>
  <c r="P1462" i="17"/>
  <c r="Q1462" i="17" s="1"/>
  <c r="R1462" i="17" s="1"/>
  <c r="B1462" i="17"/>
  <c r="AM1461" i="17"/>
  <c r="AI1461" i="17"/>
  <c r="AE1461" i="17"/>
  <c r="AC1461" i="17"/>
  <c r="AB1461" i="17"/>
  <c r="P1461" i="17"/>
  <c r="Q1461" i="17" s="1"/>
  <c r="R1461" i="17" s="1"/>
  <c r="B1461" i="17"/>
  <c r="AM1460" i="17"/>
  <c r="AI1460" i="17"/>
  <c r="AE1460" i="17"/>
  <c r="AC1460" i="17"/>
  <c r="AB1460" i="17"/>
  <c r="Q1460" i="17"/>
  <c r="R1460" i="17" s="1"/>
  <c r="P1460" i="17"/>
  <c r="B1460" i="17"/>
  <c r="AM1459" i="17"/>
  <c r="AI1459" i="17"/>
  <c r="AE1459" i="17"/>
  <c r="AC1459" i="17"/>
  <c r="AB1459" i="17"/>
  <c r="Q1459" i="17"/>
  <c r="R1459" i="17" s="1"/>
  <c r="P1459" i="17"/>
  <c r="B1459" i="17"/>
  <c r="AM1458" i="17"/>
  <c r="AI1458" i="17"/>
  <c r="AE1458" i="17"/>
  <c r="AC1458" i="17"/>
  <c r="AB1458" i="17"/>
  <c r="P1458" i="17"/>
  <c r="Q1458" i="17" s="1"/>
  <c r="R1458" i="17" s="1"/>
  <c r="B1458" i="17"/>
  <c r="AM1457" i="17"/>
  <c r="AI1457" i="17"/>
  <c r="AE1457" i="17"/>
  <c r="AC1457" i="17"/>
  <c r="AB1457" i="17"/>
  <c r="P1457" i="17"/>
  <c r="Q1457" i="17" s="1"/>
  <c r="R1457" i="17" s="1"/>
  <c r="B1457" i="17"/>
  <c r="AM1456" i="17"/>
  <c r="AI1456" i="17"/>
  <c r="AE1456" i="17"/>
  <c r="AC1456" i="17"/>
  <c r="AB1456" i="17"/>
  <c r="Q1456" i="17"/>
  <c r="R1456" i="17" s="1"/>
  <c r="P1456" i="17"/>
  <c r="B1456" i="17"/>
  <c r="AM1455" i="17"/>
  <c r="AI1455" i="17"/>
  <c r="AE1455" i="17"/>
  <c r="AC1455" i="17"/>
  <c r="AB1455" i="17"/>
  <c r="Q1455" i="17"/>
  <c r="R1455" i="17" s="1"/>
  <c r="P1455" i="17"/>
  <c r="B1455" i="17"/>
  <c r="AM1454" i="17"/>
  <c r="AI1454" i="17"/>
  <c r="AE1454" i="17"/>
  <c r="AC1454" i="17"/>
  <c r="AB1454" i="17"/>
  <c r="P1454" i="17"/>
  <c r="Q1454" i="17" s="1"/>
  <c r="R1454" i="17" s="1"/>
  <c r="B1454" i="17"/>
  <c r="AM1453" i="17"/>
  <c r="AI1453" i="17"/>
  <c r="AE1453" i="17"/>
  <c r="AC1453" i="17"/>
  <c r="AB1453" i="17"/>
  <c r="P1453" i="17"/>
  <c r="Q1453" i="17" s="1"/>
  <c r="R1453" i="17" s="1"/>
  <c r="B1453" i="17"/>
  <c r="AM1452" i="17"/>
  <c r="AI1452" i="17"/>
  <c r="AE1452" i="17"/>
  <c r="AC1452" i="17"/>
  <c r="AB1452" i="17"/>
  <c r="Q1452" i="17"/>
  <c r="R1452" i="17" s="1"/>
  <c r="P1452" i="17"/>
  <c r="B1452" i="17"/>
  <c r="AM1451" i="17"/>
  <c r="AI1451" i="17"/>
  <c r="AE1451" i="17"/>
  <c r="AC1451" i="17"/>
  <c r="AB1451" i="17"/>
  <c r="Q1451" i="17"/>
  <c r="R1451" i="17" s="1"/>
  <c r="P1451" i="17"/>
  <c r="B1451" i="17"/>
  <c r="AM1450" i="17"/>
  <c r="AI1450" i="17"/>
  <c r="AE1450" i="17"/>
  <c r="AC1450" i="17"/>
  <c r="AB1450" i="17"/>
  <c r="P1450" i="17"/>
  <c r="Q1450" i="17" s="1"/>
  <c r="R1450" i="17" s="1"/>
  <c r="B1450" i="17"/>
  <c r="AM1449" i="17"/>
  <c r="AI1449" i="17"/>
  <c r="AE1449" i="17"/>
  <c r="AC1449" i="17"/>
  <c r="AB1449" i="17"/>
  <c r="P1449" i="17"/>
  <c r="Q1449" i="17" s="1"/>
  <c r="R1449" i="17" s="1"/>
  <c r="B1449" i="17"/>
  <c r="AM1448" i="17"/>
  <c r="AI1448" i="17"/>
  <c r="AE1448" i="17"/>
  <c r="AC1448" i="17"/>
  <c r="AB1448" i="17"/>
  <c r="Q1448" i="17"/>
  <c r="R1448" i="17" s="1"/>
  <c r="P1448" i="17"/>
  <c r="B1448" i="17"/>
  <c r="AM1447" i="17"/>
  <c r="AI1447" i="17"/>
  <c r="AE1447" i="17"/>
  <c r="AC1447" i="17"/>
  <c r="AB1447" i="17"/>
  <c r="Q1447" i="17"/>
  <c r="R1447" i="17" s="1"/>
  <c r="P1447" i="17"/>
  <c r="B1447" i="17"/>
  <c r="AM1446" i="17"/>
  <c r="AI1446" i="17"/>
  <c r="AE1446" i="17"/>
  <c r="AC1446" i="17"/>
  <c r="AB1446" i="17"/>
  <c r="P1446" i="17"/>
  <c r="Q1446" i="17" s="1"/>
  <c r="R1446" i="17" s="1"/>
  <c r="B1446" i="17"/>
  <c r="AM1445" i="17"/>
  <c r="AI1445" i="17"/>
  <c r="AE1445" i="17"/>
  <c r="AC1445" i="17"/>
  <c r="AB1445" i="17"/>
  <c r="P1445" i="17"/>
  <c r="Q1445" i="17" s="1"/>
  <c r="R1445" i="17" s="1"/>
  <c r="B1445" i="17"/>
  <c r="AM1444" i="17"/>
  <c r="AI1444" i="17"/>
  <c r="AE1444" i="17"/>
  <c r="AC1444" i="17"/>
  <c r="AB1444" i="17"/>
  <c r="Q1444" i="17"/>
  <c r="R1444" i="17" s="1"/>
  <c r="P1444" i="17"/>
  <c r="B1444" i="17"/>
  <c r="AM1443" i="17"/>
  <c r="AI1443" i="17"/>
  <c r="AE1443" i="17"/>
  <c r="AC1443" i="17"/>
  <c r="AB1443" i="17"/>
  <c r="Q1443" i="17"/>
  <c r="R1443" i="17" s="1"/>
  <c r="P1443" i="17"/>
  <c r="B1443" i="17"/>
  <c r="AM1442" i="17"/>
  <c r="AI1442" i="17"/>
  <c r="AE1442" i="17"/>
  <c r="AC1442" i="17"/>
  <c r="AB1442" i="17"/>
  <c r="P1442" i="17"/>
  <c r="Q1442" i="17" s="1"/>
  <c r="R1442" i="17" s="1"/>
  <c r="B1442" i="17"/>
  <c r="AM1441" i="17"/>
  <c r="AI1441" i="17"/>
  <c r="AE1441" i="17"/>
  <c r="AC1441" i="17"/>
  <c r="AB1441" i="17"/>
  <c r="P1441" i="17"/>
  <c r="Q1441" i="17" s="1"/>
  <c r="R1441" i="17" s="1"/>
  <c r="B1441" i="17"/>
  <c r="AM1440" i="17"/>
  <c r="AI1440" i="17"/>
  <c r="AE1440" i="17"/>
  <c r="AC1440" i="17"/>
  <c r="AB1440" i="17"/>
  <c r="Q1440" i="17"/>
  <c r="R1440" i="17" s="1"/>
  <c r="P1440" i="17"/>
  <c r="B1440" i="17"/>
  <c r="AM1439" i="17"/>
  <c r="AI1439" i="17"/>
  <c r="AE1439" i="17"/>
  <c r="AC1439" i="17"/>
  <c r="AB1439" i="17"/>
  <c r="Q1439" i="17"/>
  <c r="R1439" i="17" s="1"/>
  <c r="P1439" i="17"/>
  <c r="B1439" i="17"/>
  <c r="AM1438" i="17"/>
  <c r="AI1438" i="17"/>
  <c r="AE1438" i="17"/>
  <c r="AC1438" i="17"/>
  <c r="AB1438" i="17"/>
  <c r="P1438" i="17"/>
  <c r="Q1438" i="17" s="1"/>
  <c r="R1438" i="17" s="1"/>
  <c r="B1438" i="17"/>
  <c r="AM1437" i="17"/>
  <c r="AI1437" i="17"/>
  <c r="AE1437" i="17"/>
  <c r="AC1437" i="17"/>
  <c r="AB1437" i="17"/>
  <c r="P1437" i="17"/>
  <c r="Q1437" i="17" s="1"/>
  <c r="R1437" i="17" s="1"/>
  <c r="B1437" i="17"/>
  <c r="AM1436" i="17"/>
  <c r="AI1436" i="17"/>
  <c r="AE1436" i="17"/>
  <c r="AC1436" i="17"/>
  <c r="AB1436" i="17"/>
  <c r="Q1436" i="17"/>
  <c r="R1436" i="17" s="1"/>
  <c r="P1436" i="17"/>
  <c r="B1436" i="17"/>
  <c r="AM1435" i="17"/>
  <c r="AI1435" i="17"/>
  <c r="AE1435" i="17"/>
  <c r="AC1435" i="17"/>
  <c r="AB1435" i="17"/>
  <c r="Q1435" i="17"/>
  <c r="R1435" i="17" s="1"/>
  <c r="P1435" i="17"/>
  <c r="B1435" i="17"/>
  <c r="AM1434" i="17"/>
  <c r="AI1434" i="17"/>
  <c r="AE1434" i="17"/>
  <c r="AC1434" i="17"/>
  <c r="AB1434" i="17"/>
  <c r="P1434" i="17"/>
  <c r="Q1434" i="17" s="1"/>
  <c r="R1434" i="17" s="1"/>
  <c r="B1434" i="17"/>
  <c r="AM1433" i="17"/>
  <c r="AI1433" i="17"/>
  <c r="AE1433" i="17"/>
  <c r="AC1433" i="17"/>
  <c r="AB1433" i="17"/>
  <c r="P1433" i="17"/>
  <c r="Q1433" i="17" s="1"/>
  <c r="R1433" i="17" s="1"/>
  <c r="B1433" i="17"/>
  <c r="AM1432" i="17"/>
  <c r="AI1432" i="17"/>
  <c r="AE1432" i="17"/>
  <c r="AC1432" i="17"/>
  <c r="AB1432" i="17"/>
  <c r="Q1432" i="17"/>
  <c r="R1432" i="17" s="1"/>
  <c r="P1432" i="17"/>
  <c r="B1432" i="17"/>
  <c r="AM1431" i="17"/>
  <c r="AI1431" i="17"/>
  <c r="AE1431" i="17"/>
  <c r="AC1431" i="17"/>
  <c r="AB1431" i="17"/>
  <c r="Q1431" i="17"/>
  <c r="R1431" i="17" s="1"/>
  <c r="P1431" i="17"/>
  <c r="B1431" i="17"/>
  <c r="AM1430" i="17"/>
  <c r="AI1430" i="17"/>
  <c r="AE1430" i="17"/>
  <c r="AC1430" i="17"/>
  <c r="AB1430" i="17"/>
  <c r="P1430" i="17"/>
  <c r="Q1430" i="17" s="1"/>
  <c r="R1430" i="17" s="1"/>
  <c r="B1430" i="17"/>
  <c r="AM1429" i="17"/>
  <c r="AI1429" i="17"/>
  <c r="AE1429" i="17"/>
  <c r="AC1429" i="17"/>
  <c r="AB1429" i="17"/>
  <c r="P1429" i="17"/>
  <c r="Q1429" i="17" s="1"/>
  <c r="R1429" i="17" s="1"/>
  <c r="B1429" i="17"/>
  <c r="AM1428" i="17"/>
  <c r="AI1428" i="17"/>
  <c r="AE1428" i="17"/>
  <c r="AC1428" i="17"/>
  <c r="AB1428" i="17"/>
  <c r="Q1428" i="17"/>
  <c r="R1428" i="17" s="1"/>
  <c r="P1428" i="17"/>
  <c r="B1428" i="17"/>
  <c r="AM1427" i="17"/>
  <c r="AI1427" i="17"/>
  <c r="AE1427" i="17"/>
  <c r="AC1427" i="17"/>
  <c r="AB1427" i="17"/>
  <c r="Q1427" i="17"/>
  <c r="R1427" i="17" s="1"/>
  <c r="P1427" i="17"/>
  <c r="B1427" i="17"/>
  <c r="AM1426" i="17"/>
  <c r="AI1426" i="17"/>
  <c r="AE1426" i="17"/>
  <c r="AC1426" i="17"/>
  <c r="AB1426" i="17"/>
  <c r="P1426" i="17"/>
  <c r="Q1426" i="17" s="1"/>
  <c r="R1426" i="17" s="1"/>
  <c r="B1426" i="17"/>
  <c r="AM1425" i="17"/>
  <c r="AI1425" i="17"/>
  <c r="AE1425" i="17"/>
  <c r="AC1425" i="17"/>
  <c r="AB1425" i="17"/>
  <c r="P1425" i="17"/>
  <c r="Q1425" i="17" s="1"/>
  <c r="R1425" i="17" s="1"/>
  <c r="B1425" i="17"/>
  <c r="AM1424" i="17"/>
  <c r="AI1424" i="17"/>
  <c r="AE1424" i="17"/>
  <c r="AC1424" i="17"/>
  <c r="AB1424" i="17"/>
  <c r="Q1424" i="17"/>
  <c r="R1424" i="17" s="1"/>
  <c r="P1424" i="17"/>
  <c r="B1424" i="17"/>
  <c r="AM1423" i="17"/>
  <c r="AI1423" i="17"/>
  <c r="AE1423" i="17"/>
  <c r="AC1423" i="17"/>
  <c r="AB1423" i="17"/>
  <c r="Q1423" i="17"/>
  <c r="R1423" i="17" s="1"/>
  <c r="P1423" i="17"/>
  <c r="B1423" i="17"/>
  <c r="AM1422" i="17"/>
  <c r="AI1422" i="17"/>
  <c r="AE1422" i="17"/>
  <c r="AC1422" i="17"/>
  <c r="AB1422" i="17"/>
  <c r="P1422" i="17"/>
  <c r="Q1422" i="17" s="1"/>
  <c r="R1422" i="17" s="1"/>
  <c r="B1422" i="17"/>
  <c r="AM1421" i="17"/>
  <c r="AI1421" i="17"/>
  <c r="AE1421" i="17"/>
  <c r="AC1421" i="17"/>
  <c r="AB1421" i="17"/>
  <c r="P1421" i="17"/>
  <c r="Q1421" i="17" s="1"/>
  <c r="R1421" i="17" s="1"/>
  <c r="B1421" i="17"/>
  <c r="AM1420" i="17"/>
  <c r="AI1420" i="17"/>
  <c r="AE1420" i="17"/>
  <c r="AC1420" i="17"/>
  <c r="AB1420" i="17"/>
  <c r="Q1420" i="17"/>
  <c r="R1420" i="17" s="1"/>
  <c r="P1420" i="17"/>
  <c r="B1420" i="17"/>
  <c r="AM1419" i="17"/>
  <c r="AI1419" i="17"/>
  <c r="AE1419" i="17"/>
  <c r="AC1419" i="17"/>
  <c r="AB1419" i="17"/>
  <c r="Q1419" i="17"/>
  <c r="R1419" i="17" s="1"/>
  <c r="P1419" i="17"/>
  <c r="B1419" i="17"/>
  <c r="AM1418" i="17"/>
  <c r="AI1418" i="17"/>
  <c r="AE1418" i="17"/>
  <c r="AC1418" i="17"/>
  <c r="AB1418" i="17"/>
  <c r="P1418" i="17"/>
  <c r="Q1418" i="17" s="1"/>
  <c r="R1418" i="17" s="1"/>
  <c r="B1418" i="17"/>
  <c r="AM1417" i="17"/>
  <c r="AI1417" i="17"/>
  <c r="AE1417" i="17"/>
  <c r="AC1417" i="17"/>
  <c r="AB1417" i="17"/>
  <c r="P1417" i="17"/>
  <c r="Q1417" i="17" s="1"/>
  <c r="R1417" i="17" s="1"/>
  <c r="B1417" i="17"/>
  <c r="AM1416" i="17"/>
  <c r="AI1416" i="17"/>
  <c r="AE1416" i="17"/>
  <c r="AC1416" i="17"/>
  <c r="AB1416" i="17"/>
  <c r="Q1416" i="17"/>
  <c r="R1416" i="17" s="1"/>
  <c r="P1416" i="17"/>
  <c r="B1416" i="17"/>
  <c r="AM1415" i="17"/>
  <c r="AI1415" i="17"/>
  <c r="AE1415" i="17"/>
  <c r="AC1415" i="17"/>
  <c r="AB1415" i="17"/>
  <c r="Q1415" i="17"/>
  <c r="R1415" i="17" s="1"/>
  <c r="P1415" i="17"/>
  <c r="B1415" i="17"/>
  <c r="AM1414" i="17"/>
  <c r="AI1414" i="17"/>
  <c r="AE1414" i="17"/>
  <c r="AC1414" i="17"/>
  <c r="AB1414" i="17"/>
  <c r="P1414" i="17"/>
  <c r="Q1414" i="17" s="1"/>
  <c r="R1414" i="17" s="1"/>
  <c r="B1414" i="17"/>
  <c r="AM1413" i="17"/>
  <c r="AI1413" i="17"/>
  <c r="AE1413" i="17"/>
  <c r="AC1413" i="17"/>
  <c r="AB1413" i="17"/>
  <c r="P1413" i="17"/>
  <c r="Q1413" i="17" s="1"/>
  <c r="R1413" i="17" s="1"/>
  <c r="B1413" i="17"/>
  <c r="AM1412" i="17"/>
  <c r="AI1412" i="17"/>
  <c r="AE1412" i="17"/>
  <c r="AC1412" i="17"/>
  <c r="AB1412" i="17"/>
  <c r="Q1412" i="17"/>
  <c r="R1412" i="17" s="1"/>
  <c r="P1412" i="17"/>
  <c r="B1412" i="17"/>
  <c r="AM1411" i="17"/>
  <c r="AI1411" i="17"/>
  <c r="AE1411" i="17"/>
  <c r="AC1411" i="17"/>
  <c r="AB1411" i="17"/>
  <c r="Q1411" i="17"/>
  <c r="R1411" i="17" s="1"/>
  <c r="P1411" i="17"/>
  <c r="B1411" i="17"/>
  <c r="AM1410" i="17"/>
  <c r="AI1410" i="17"/>
  <c r="AE1410" i="17"/>
  <c r="AC1410" i="17"/>
  <c r="AB1410" i="17"/>
  <c r="P1410" i="17"/>
  <c r="Q1410" i="17" s="1"/>
  <c r="R1410" i="17" s="1"/>
  <c r="B1410" i="17"/>
  <c r="AM1409" i="17"/>
  <c r="AI1409" i="17"/>
  <c r="AE1409" i="17"/>
  <c r="AC1409" i="17"/>
  <c r="AB1409" i="17"/>
  <c r="P1409" i="17"/>
  <c r="Q1409" i="17" s="1"/>
  <c r="R1409" i="17" s="1"/>
  <c r="B1409" i="17"/>
  <c r="AM1408" i="17"/>
  <c r="AI1408" i="17"/>
  <c r="AE1408" i="17"/>
  <c r="AC1408" i="17"/>
  <c r="AB1408" i="17"/>
  <c r="Q1408" i="17"/>
  <c r="R1408" i="17" s="1"/>
  <c r="P1408" i="17"/>
  <c r="B1408" i="17"/>
  <c r="AM1407" i="17"/>
  <c r="AI1407" i="17"/>
  <c r="AE1407" i="17"/>
  <c r="AC1407" i="17"/>
  <c r="AB1407" i="17"/>
  <c r="Q1407" i="17"/>
  <c r="R1407" i="17" s="1"/>
  <c r="P1407" i="17"/>
  <c r="B1407" i="17"/>
  <c r="AM1406" i="17"/>
  <c r="AI1406" i="17"/>
  <c r="AE1406" i="17"/>
  <c r="AC1406" i="17"/>
  <c r="AB1406" i="17"/>
  <c r="P1406" i="17"/>
  <c r="Q1406" i="17" s="1"/>
  <c r="R1406" i="17" s="1"/>
  <c r="B1406" i="17"/>
  <c r="AM1405" i="17"/>
  <c r="AI1405" i="17"/>
  <c r="AE1405" i="17"/>
  <c r="AC1405" i="17"/>
  <c r="AB1405" i="17"/>
  <c r="P1405" i="17"/>
  <c r="Q1405" i="17" s="1"/>
  <c r="R1405" i="17" s="1"/>
  <c r="B1405" i="17"/>
  <c r="AM1404" i="17"/>
  <c r="AI1404" i="17"/>
  <c r="AE1404" i="17"/>
  <c r="AC1404" i="17"/>
  <c r="AB1404" i="17"/>
  <c r="Q1404" i="17"/>
  <c r="R1404" i="17" s="1"/>
  <c r="P1404" i="17"/>
  <c r="B1404" i="17"/>
  <c r="AM1403" i="17"/>
  <c r="AI1403" i="17"/>
  <c r="AE1403" i="17"/>
  <c r="AC1403" i="17"/>
  <c r="AB1403" i="17"/>
  <c r="Q1403" i="17"/>
  <c r="R1403" i="17" s="1"/>
  <c r="P1403" i="17"/>
  <c r="B1403" i="17"/>
  <c r="AM1402" i="17"/>
  <c r="AI1402" i="17"/>
  <c r="AE1402" i="17"/>
  <c r="AC1402" i="17"/>
  <c r="AB1402" i="17"/>
  <c r="P1402" i="17"/>
  <c r="Q1402" i="17" s="1"/>
  <c r="R1402" i="17" s="1"/>
  <c r="B1402" i="17"/>
  <c r="AM1401" i="17"/>
  <c r="AI1401" i="17"/>
  <c r="AE1401" i="17"/>
  <c r="AC1401" i="17"/>
  <c r="AB1401" i="17"/>
  <c r="P1401" i="17"/>
  <c r="Q1401" i="17" s="1"/>
  <c r="R1401" i="17" s="1"/>
  <c r="B1401" i="17"/>
  <c r="AM1400" i="17"/>
  <c r="AI1400" i="17"/>
  <c r="AE1400" i="17"/>
  <c r="AC1400" i="17"/>
  <c r="AB1400" i="17"/>
  <c r="Q1400" i="17"/>
  <c r="R1400" i="17" s="1"/>
  <c r="P1400" i="17"/>
  <c r="B1400" i="17"/>
  <c r="AM1399" i="17"/>
  <c r="AI1399" i="17"/>
  <c r="AE1399" i="17"/>
  <c r="AC1399" i="17"/>
  <c r="AB1399" i="17"/>
  <c r="Q1399" i="17"/>
  <c r="R1399" i="17" s="1"/>
  <c r="P1399" i="17"/>
  <c r="B1399" i="17"/>
  <c r="AM1398" i="17"/>
  <c r="AI1398" i="17"/>
  <c r="AE1398" i="17"/>
  <c r="AC1398" i="17"/>
  <c r="AB1398" i="17"/>
  <c r="P1398" i="17"/>
  <c r="Q1398" i="17" s="1"/>
  <c r="R1398" i="17" s="1"/>
  <c r="B1398" i="17"/>
  <c r="AM1397" i="17"/>
  <c r="AI1397" i="17"/>
  <c r="AE1397" i="17"/>
  <c r="AC1397" i="17"/>
  <c r="AB1397" i="17"/>
  <c r="P1397" i="17"/>
  <c r="Q1397" i="17" s="1"/>
  <c r="R1397" i="17" s="1"/>
  <c r="B1397" i="17"/>
  <c r="AM1396" i="17"/>
  <c r="AI1396" i="17"/>
  <c r="AE1396" i="17"/>
  <c r="AC1396" i="17"/>
  <c r="AB1396" i="17"/>
  <c r="Q1396" i="17"/>
  <c r="R1396" i="17" s="1"/>
  <c r="P1396" i="17"/>
  <c r="B1396" i="17"/>
  <c r="AM1395" i="17"/>
  <c r="AI1395" i="17"/>
  <c r="AE1395" i="17"/>
  <c r="AC1395" i="17"/>
  <c r="AB1395" i="17"/>
  <c r="Q1395" i="17"/>
  <c r="R1395" i="17" s="1"/>
  <c r="P1395" i="17"/>
  <c r="B1395" i="17"/>
  <c r="AM1394" i="17"/>
  <c r="AI1394" i="17"/>
  <c r="AE1394" i="17"/>
  <c r="AC1394" i="17"/>
  <c r="AB1394" i="17"/>
  <c r="P1394" i="17"/>
  <c r="Q1394" i="17" s="1"/>
  <c r="R1394" i="17" s="1"/>
  <c r="B1394" i="17"/>
  <c r="AM1393" i="17"/>
  <c r="AI1393" i="17"/>
  <c r="AE1393" i="17"/>
  <c r="AC1393" i="17"/>
  <c r="AB1393" i="17"/>
  <c r="P1393" i="17"/>
  <c r="Q1393" i="17" s="1"/>
  <c r="R1393" i="17" s="1"/>
  <c r="B1393" i="17"/>
  <c r="AM1392" i="17"/>
  <c r="AI1392" i="17"/>
  <c r="AE1392" i="17"/>
  <c r="AC1392" i="17"/>
  <c r="AB1392" i="17"/>
  <c r="Q1392" i="17"/>
  <c r="R1392" i="17" s="1"/>
  <c r="P1392" i="17"/>
  <c r="B1392" i="17"/>
  <c r="AM1391" i="17"/>
  <c r="AI1391" i="17"/>
  <c r="AE1391" i="17"/>
  <c r="AC1391" i="17"/>
  <c r="AB1391" i="17"/>
  <c r="Q1391" i="17"/>
  <c r="R1391" i="17" s="1"/>
  <c r="P1391" i="17"/>
  <c r="B1391" i="17"/>
  <c r="AM1390" i="17"/>
  <c r="AI1390" i="17"/>
  <c r="AE1390" i="17"/>
  <c r="AC1390" i="17"/>
  <c r="AB1390" i="17"/>
  <c r="P1390" i="17"/>
  <c r="Q1390" i="17" s="1"/>
  <c r="R1390" i="17" s="1"/>
  <c r="B1390" i="17"/>
  <c r="AM1389" i="17"/>
  <c r="AI1389" i="17"/>
  <c r="AE1389" i="17"/>
  <c r="AC1389" i="17"/>
  <c r="AB1389" i="17"/>
  <c r="P1389" i="17"/>
  <c r="Q1389" i="17" s="1"/>
  <c r="R1389" i="17" s="1"/>
  <c r="B1389" i="17"/>
  <c r="AM1388" i="17"/>
  <c r="AI1388" i="17"/>
  <c r="AE1388" i="17"/>
  <c r="AC1388" i="17"/>
  <c r="AB1388" i="17"/>
  <c r="Q1388" i="17"/>
  <c r="R1388" i="17" s="1"/>
  <c r="P1388" i="17"/>
  <c r="B1388" i="17"/>
  <c r="AM1387" i="17"/>
  <c r="AI1387" i="17"/>
  <c r="AE1387" i="17"/>
  <c r="AC1387" i="17"/>
  <c r="AB1387" i="17"/>
  <c r="Q1387" i="17"/>
  <c r="R1387" i="17" s="1"/>
  <c r="P1387" i="17"/>
  <c r="B1387" i="17"/>
  <c r="AM1386" i="17"/>
  <c r="AI1386" i="17"/>
  <c r="AE1386" i="17"/>
  <c r="AC1386" i="17"/>
  <c r="AB1386" i="17"/>
  <c r="P1386" i="17"/>
  <c r="Q1386" i="17" s="1"/>
  <c r="R1386" i="17" s="1"/>
  <c r="B1386" i="17"/>
  <c r="AM1385" i="17"/>
  <c r="AI1385" i="17"/>
  <c r="AE1385" i="17"/>
  <c r="AC1385" i="17"/>
  <c r="AB1385" i="17"/>
  <c r="P1385" i="17"/>
  <c r="Q1385" i="17" s="1"/>
  <c r="R1385" i="17" s="1"/>
  <c r="B1385" i="17"/>
  <c r="AM1384" i="17"/>
  <c r="AI1384" i="17"/>
  <c r="AE1384" i="17"/>
  <c r="AC1384" i="17"/>
  <c r="AB1384" i="17"/>
  <c r="Q1384" i="17"/>
  <c r="R1384" i="17" s="1"/>
  <c r="P1384" i="17"/>
  <c r="B1384" i="17"/>
  <c r="AM1383" i="17"/>
  <c r="AI1383" i="17"/>
  <c r="AE1383" i="17"/>
  <c r="AC1383" i="17"/>
  <c r="AB1383" i="17"/>
  <c r="Q1383" i="17"/>
  <c r="R1383" i="17" s="1"/>
  <c r="P1383" i="17"/>
  <c r="B1383" i="17"/>
  <c r="AM1382" i="17"/>
  <c r="AI1382" i="17"/>
  <c r="AE1382" i="17"/>
  <c r="AC1382" i="17"/>
  <c r="AB1382" i="17"/>
  <c r="P1382" i="17"/>
  <c r="Q1382" i="17" s="1"/>
  <c r="R1382" i="17" s="1"/>
  <c r="B1382" i="17"/>
  <c r="AM1381" i="17"/>
  <c r="AI1381" i="17"/>
  <c r="AE1381" i="17"/>
  <c r="AC1381" i="17"/>
  <c r="AB1381" i="17"/>
  <c r="P1381" i="17"/>
  <c r="Q1381" i="17" s="1"/>
  <c r="R1381" i="17" s="1"/>
  <c r="B1381" i="17"/>
  <c r="AM1380" i="17"/>
  <c r="AI1380" i="17"/>
  <c r="AE1380" i="17"/>
  <c r="AC1380" i="17"/>
  <c r="AB1380" i="17"/>
  <c r="Q1380" i="17"/>
  <c r="R1380" i="17" s="1"/>
  <c r="P1380" i="17"/>
  <c r="B1380" i="17"/>
  <c r="AM1379" i="17"/>
  <c r="AI1379" i="17"/>
  <c r="AE1379" i="17"/>
  <c r="AC1379" i="17"/>
  <c r="AB1379" i="17"/>
  <c r="Q1379" i="17"/>
  <c r="R1379" i="17" s="1"/>
  <c r="P1379" i="17"/>
  <c r="B1379" i="17"/>
  <c r="AM1378" i="17"/>
  <c r="AI1378" i="17"/>
  <c r="AE1378" i="17"/>
  <c r="AC1378" i="17"/>
  <c r="AB1378" i="17"/>
  <c r="P1378" i="17"/>
  <c r="Q1378" i="17" s="1"/>
  <c r="R1378" i="17" s="1"/>
  <c r="B1378" i="17"/>
  <c r="AM1377" i="17"/>
  <c r="AI1377" i="17"/>
  <c r="AE1377" i="17"/>
  <c r="AC1377" i="17"/>
  <c r="AB1377" i="17"/>
  <c r="P1377" i="17"/>
  <c r="Q1377" i="17" s="1"/>
  <c r="R1377" i="17" s="1"/>
  <c r="B1377" i="17"/>
  <c r="AM1376" i="17"/>
  <c r="AI1376" i="17"/>
  <c r="AE1376" i="17"/>
  <c r="AC1376" i="17"/>
  <c r="AB1376" i="17"/>
  <c r="Q1376" i="17"/>
  <c r="R1376" i="17" s="1"/>
  <c r="P1376" i="17"/>
  <c r="B1376" i="17"/>
  <c r="AM1375" i="17"/>
  <c r="AI1375" i="17"/>
  <c r="AE1375" i="17"/>
  <c r="AC1375" i="17"/>
  <c r="AB1375" i="17"/>
  <c r="Q1375" i="17"/>
  <c r="R1375" i="17" s="1"/>
  <c r="P1375" i="17"/>
  <c r="B1375" i="17"/>
  <c r="AM1374" i="17"/>
  <c r="AI1374" i="17"/>
  <c r="AE1374" i="17"/>
  <c r="AC1374" i="17"/>
  <c r="AB1374" i="17"/>
  <c r="P1374" i="17"/>
  <c r="Q1374" i="17" s="1"/>
  <c r="R1374" i="17" s="1"/>
  <c r="B1374" i="17"/>
  <c r="AM1373" i="17"/>
  <c r="AI1373" i="17"/>
  <c r="AE1373" i="17"/>
  <c r="AC1373" i="17"/>
  <c r="AB1373" i="17"/>
  <c r="P1373" i="17"/>
  <c r="Q1373" i="17" s="1"/>
  <c r="R1373" i="17" s="1"/>
  <c r="B1373" i="17"/>
  <c r="AM1372" i="17"/>
  <c r="AI1372" i="17"/>
  <c r="AE1372" i="17"/>
  <c r="AC1372" i="17"/>
  <c r="AB1372" i="17"/>
  <c r="Q1372" i="17"/>
  <c r="R1372" i="17" s="1"/>
  <c r="P1372" i="17"/>
  <c r="B1372" i="17"/>
  <c r="AM1371" i="17"/>
  <c r="AI1371" i="17"/>
  <c r="AE1371" i="17"/>
  <c r="AC1371" i="17"/>
  <c r="AB1371" i="17"/>
  <c r="Q1371" i="17"/>
  <c r="R1371" i="17" s="1"/>
  <c r="P1371" i="17"/>
  <c r="B1371" i="17"/>
  <c r="AM1370" i="17"/>
  <c r="AI1370" i="17"/>
  <c r="AE1370" i="17"/>
  <c r="AC1370" i="17"/>
  <c r="AB1370" i="17"/>
  <c r="P1370" i="17"/>
  <c r="Q1370" i="17" s="1"/>
  <c r="R1370" i="17" s="1"/>
  <c r="B1370" i="17"/>
  <c r="AM1369" i="17"/>
  <c r="AI1369" i="17"/>
  <c r="AE1369" i="17"/>
  <c r="AC1369" i="17"/>
  <c r="AB1369" i="17"/>
  <c r="P1369" i="17"/>
  <c r="Q1369" i="17" s="1"/>
  <c r="R1369" i="17" s="1"/>
  <c r="B1369" i="17"/>
  <c r="AM1368" i="17"/>
  <c r="AI1368" i="17"/>
  <c r="AE1368" i="17"/>
  <c r="AC1368" i="17"/>
  <c r="AB1368" i="17"/>
  <c r="Q1368" i="17"/>
  <c r="R1368" i="17" s="1"/>
  <c r="P1368" i="17"/>
  <c r="B1368" i="17"/>
  <c r="AM1367" i="17"/>
  <c r="AI1367" i="17"/>
  <c r="AE1367" i="17"/>
  <c r="AC1367" i="17"/>
  <c r="AB1367" i="17"/>
  <c r="P1367" i="17"/>
  <c r="Q1367" i="17" s="1"/>
  <c r="R1367" i="17" s="1"/>
  <c r="B1367" i="17"/>
  <c r="AM1366" i="17"/>
  <c r="AI1366" i="17"/>
  <c r="AE1366" i="17"/>
  <c r="AC1366" i="17"/>
  <c r="AB1366" i="17"/>
  <c r="P1366" i="17"/>
  <c r="Q1366" i="17" s="1"/>
  <c r="R1366" i="17" s="1"/>
  <c r="B1366" i="17"/>
  <c r="AM1365" i="17"/>
  <c r="AI1365" i="17"/>
  <c r="AE1365" i="17"/>
  <c r="AC1365" i="17"/>
  <c r="AB1365" i="17"/>
  <c r="P1365" i="17"/>
  <c r="Q1365" i="17" s="1"/>
  <c r="R1365" i="17" s="1"/>
  <c r="B1365" i="17"/>
  <c r="AM1364" i="17"/>
  <c r="AI1364" i="17"/>
  <c r="AE1364" i="17"/>
  <c r="AC1364" i="17"/>
  <c r="AB1364" i="17"/>
  <c r="Q1364" i="17"/>
  <c r="R1364" i="17" s="1"/>
  <c r="P1364" i="17"/>
  <c r="B1364" i="17"/>
  <c r="AM1363" i="17"/>
  <c r="AI1363" i="17"/>
  <c r="AE1363" i="17"/>
  <c r="AC1363" i="17"/>
  <c r="AB1363" i="17"/>
  <c r="P1363" i="17"/>
  <c r="Q1363" i="17" s="1"/>
  <c r="R1363" i="17" s="1"/>
  <c r="B1363" i="17"/>
  <c r="AM1362" i="17"/>
  <c r="AI1362" i="17"/>
  <c r="AE1362" i="17"/>
  <c r="AC1362" i="17"/>
  <c r="AB1362" i="17"/>
  <c r="P1362" i="17"/>
  <c r="Q1362" i="17" s="1"/>
  <c r="R1362" i="17" s="1"/>
  <c r="B1362" i="17"/>
  <c r="AM1361" i="17"/>
  <c r="AI1361" i="17"/>
  <c r="AE1361" i="17"/>
  <c r="AC1361" i="17"/>
  <c r="AB1361" i="17"/>
  <c r="P1361" i="17"/>
  <c r="Q1361" i="17" s="1"/>
  <c r="R1361" i="17" s="1"/>
  <c r="B1361" i="17"/>
  <c r="AM1360" i="17"/>
  <c r="AI1360" i="17"/>
  <c r="AE1360" i="17"/>
  <c r="AC1360" i="17"/>
  <c r="AB1360" i="17"/>
  <c r="Q1360" i="17"/>
  <c r="R1360" i="17" s="1"/>
  <c r="P1360" i="17"/>
  <c r="B1360" i="17"/>
  <c r="AM1359" i="17"/>
  <c r="AI1359" i="17"/>
  <c r="AE1359" i="17"/>
  <c r="AC1359" i="17"/>
  <c r="AB1359" i="17"/>
  <c r="Q1359" i="17"/>
  <c r="R1359" i="17" s="1"/>
  <c r="P1359" i="17"/>
  <c r="B1359" i="17"/>
  <c r="AM1358" i="17"/>
  <c r="AI1358" i="17"/>
  <c r="AE1358" i="17"/>
  <c r="AC1358" i="17"/>
  <c r="AB1358" i="17"/>
  <c r="P1358" i="17"/>
  <c r="Q1358" i="17" s="1"/>
  <c r="R1358" i="17" s="1"/>
  <c r="B1358" i="17"/>
  <c r="AM1357" i="17"/>
  <c r="AI1357" i="17"/>
  <c r="AE1357" i="17"/>
  <c r="AC1357" i="17"/>
  <c r="AB1357" i="17"/>
  <c r="P1357" i="17"/>
  <c r="Q1357" i="17" s="1"/>
  <c r="R1357" i="17" s="1"/>
  <c r="B1357" i="17"/>
  <c r="AM1356" i="17"/>
  <c r="AI1356" i="17"/>
  <c r="AE1356" i="17"/>
  <c r="AC1356" i="17"/>
  <c r="AB1356" i="17"/>
  <c r="Q1356" i="17"/>
  <c r="R1356" i="17" s="1"/>
  <c r="P1356" i="17"/>
  <c r="B1356" i="17"/>
  <c r="AM1355" i="17"/>
  <c r="AI1355" i="17"/>
  <c r="AE1355" i="17"/>
  <c r="AC1355" i="17"/>
  <c r="AB1355" i="17"/>
  <c r="Q1355" i="17"/>
  <c r="R1355" i="17" s="1"/>
  <c r="P1355" i="17"/>
  <c r="B1355" i="17"/>
  <c r="AM1354" i="17"/>
  <c r="AI1354" i="17"/>
  <c r="AE1354" i="17"/>
  <c r="AC1354" i="17"/>
  <c r="AB1354" i="17"/>
  <c r="P1354" i="17"/>
  <c r="Q1354" i="17" s="1"/>
  <c r="R1354" i="17" s="1"/>
  <c r="B1354" i="17"/>
  <c r="AM1353" i="17"/>
  <c r="AI1353" i="17"/>
  <c r="AE1353" i="17"/>
  <c r="AC1353" i="17"/>
  <c r="AB1353" i="17"/>
  <c r="P1353" i="17"/>
  <c r="Q1353" i="17" s="1"/>
  <c r="R1353" i="17" s="1"/>
  <c r="B1353" i="17"/>
  <c r="AM1352" i="17"/>
  <c r="AI1352" i="17"/>
  <c r="AE1352" i="17"/>
  <c r="AC1352" i="17"/>
  <c r="AB1352" i="17"/>
  <c r="Q1352" i="17"/>
  <c r="R1352" i="17" s="1"/>
  <c r="P1352" i="17"/>
  <c r="B1352" i="17"/>
  <c r="AM1351" i="17"/>
  <c r="AI1351" i="17"/>
  <c r="AE1351" i="17"/>
  <c r="AC1351" i="17"/>
  <c r="AB1351" i="17"/>
  <c r="Q1351" i="17"/>
  <c r="R1351" i="17" s="1"/>
  <c r="P1351" i="17"/>
  <c r="B1351" i="17"/>
  <c r="AM1350" i="17"/>
  <c r="AI1350" i="17"/>
  <c r="AE1350" i="17"/>
  <c r="AC1350" i="17"/>
  <c r="AB1350" i="17"/>
  <c r="P1350" i="17"/>
  <c r="Q1350" i="17" s="1"/>
  <c r="R1350" i="17" s="1"/>
  <c r="B1350" i="17"/>
  <c r="AM1349" i="17"/>
  <c r="AI1349" i="17"/>
  <c r="AE1349" i="17"/>
  <c r="AC1349" i="17"/>
  <c r="AB1349" i="17"/>
  <c r="P1349" i="17"/>
  <c r="Q1349" i="17" s="1"/>
  <c r="R1349" i="17" s="1"/>
  <c r="B1349" i="17"/>
  <c r="AM1348" i="17"/>
  <c r="AI1348" i="17"/>
  <c r="AE1348" i="17"/>
  <c r="AC1348" i="17"/>
  <c r="AB1348" i="17"/>
  <c r="Q1348" i="17"/>
  <c r="R1348" i="17" s="1"/>
  <c r="P1348" i="17"/>
  <c r="B1348" i="17"/>
  <c r="AM1347" i="17"/>
  <c r="AI1347" i="17"/>
  <c r="AE1347" i="17"/>
  <c r="AC1347" i="17"/>
  <c r="AB1347" i="17"/>
  <c r="Q1347" i="17"/>
  <c r="R1347" i="17" s="1"/>
  <c r="P1347" i="17"/>
  <c r="B1347" i="17"/>
  <c r="AM1346" i="17"/>
  <c r="AI1346" i="17"/>
  <c r="AE1346" i="17"/>
  <c r="AC1346" i="17"/>
  <c r="AB1346" i="17"/>
  <c r="P1346" i="17"/>
  <c r="Q1346" i="17" s="1"/>
  <c r="R1346" i="17" s="1"/>
  <c r="B1346" i="17"/>
  <c r="AM1345" i="17"/>
  <c r="AI1345" i="17"/>
  <c r="AE1345" i="17"/>
  <c r="AC1345" i="17"/>
  <c r="AB1345" i="17"/>
  <c r="P1345" i="17"/>
  <c r="Q1345" i="17" s="1"/>
  <c r="R1345" i="17" s="1"/>
  <c r="B1345" i="17"/>
  <c r="AM1344" i="17"/>
  <c r="AI1344" i="17"/>
  <c r="AE1344" i="17"/>
  <c r="AC1344" i="17"/>
  <c r="AB1344" i="17"/>
  <c r="Q1344" i="17"/>
  <c r="R1344" i="17" s="1"/>
  <c r="P1344" i="17"/>
  <c r="B1344" i="17"/>
  <c r="AM1343" i="17"/>
  <c r="AI1343" i="17"/>
  <c r="AE1343" i="17"/>
  <c r="AC1343" i="17"/>
  <c r="AB1343" i="17"/>
  <c r="Q1343" i="17"/>
  <c r="R1343" i="17" s="1"/>
  <c r="P1343" i="17"/>
  <c r="B1343" i="17"/>
  <c r="AM1342" i="17"/>
  <c r="AI1342" i="17"/>
  <c r="AE1342" i="17"/>
  <c r="AC1342" i="17"/>
  <c r="AB1342" i="17"/>
  <c r="P1342" i="17"/>
  <c r="Q1342" i="17" s="1"/>
  <c r="R1342" i="17" s="1"/>
  <c r="B1342" i="17"/>
  <c r="AM1341" i="17"/>
  <c r="AI1341" i="17"/>
  <c r="AE1341" i="17"/>
  <c r="AC1341" i="17"/>
  <c r="AB1341" i="17"/>
  <c r="P1341" i="17"/>
  <c r="Q1341" i="17" s="1"/>
  <c r="R1341" i="17" s="1"/>
  <c r="B1341" i="17"/>
  <c r="AM1340" i="17"/>
  <c r="AI1340" i="17"/>
  <c r="AE1340" i="17"/>
  <c r="AC1340" i="17"/>
  <c r="AB1340" i="17"/>
  <c r="Q1340" i="17"/>
  <c r="R1340" i="17" s="1"/>
  <c r="P1340" i="17"/>
  <c r="B1340" i="17"/>
  <c r="AM1339" i="17"/>
  <c r="AI1339" i="17"/>
  <c r="AE1339" i="17"/>
  <c r="AC1339" i="17"/>
  <c r="AB1339" i="17"/>
  <c r="Q1339" i="17"/>
  <c r="R1339" i="17" s="1"/>
  <c r="P1339" i="17"/>
  <c r="B1339" i="17"/>
  <c r="AM1338" i="17"/>
  <c r="AI1338" i="17"/>
  <c r="AE1338" i="17"/>
  <c r="AC1338" i="17"/>
  <c r="AB1338" i="17"/>
  <c r="P1338" i="17"/>
  <c r="Q1338" i="17" s="1"/>
  <c r="R1338" i="17" s="1"/>
  <c r="B1338" i="17"/>
  <c r="AM1337" i="17"/>
  <c r="AI1337" i="17"/>
  <c r="AE1337" i="17"/>
  <c r="AC1337" i="17"/>
  <c r="AB1337" i="17"/>
  <c r="P1337" i="17"/>
  <c r="Q1337" i="17" s="1"/>
  <c r="R1337" i="17" s="1"/>
  <c r="B1337" i="17"/>
  <c r="AM1336" i="17"/>
  <c r="AI1336" i="17"/>
  <c r="AE1336" i="17"/>
  <c r="AC1336" i="17"/>
  <c r="AB1336" i="17"/>
  <c r="Q1336" i="17"/>
  <c r="R1336" i="17" s="1"/>
  <c r="P1336" i="17"/>
  <c r="B1336" i="17"/>
  <c r="AM1335" i="17"/>
  <c r="AI1335" i="17"/>
  <c r="AE1335" i="17"/>
  <c r="AC1335" i="17"/>
  <c r="AB1335" i="17"/>
  <c r="Q1335" i="17"/>
  <c r="R1335" i="17" s="1"/>
  <c r="P1335" i="17"/>
  <c r="B1335" i="17"/>
  <c r="AM1334" i="17"/>
  <c r="AI1334" i="17"/>
  <c r="AE1334" i="17"/>
  <c r="AC1334" i="17"/>
  <c r="AB1334" i="17"/>
  <c r="P1334" i="17"/>
  <c r="Q1334" i="17" s="1"/>
  <c r="R1334" i="17" s="1"/>
  <c r="B1334" i="17"/>
  <c r="AM1333" i="17"/>
  <c r="AI1333" i="17"/>
  <c r="AE1333" i="17"/>
  <c r="AC1333" i="17"/>
  <c r="AB1333" i="17"/>
  <c r="P1333" i="17"/>
  <c r="Q1333" i="17" s="1"/>
  <c r="R1333" i="17" s="1"/>
  <c r="B1333" i="17"/>
  <c r="AM1332" i="17"/>
  <c r="AI1332" i="17"/>
  <c r="AE1332" i="17"/>
  <c r="AC1332" i="17"/>
  <c r="AB1332" i="17"/>
  <c r="Q1332" i="17"/>
  <c r="R1332" i="17" s="1"/>
  <c r="P1332" i="17"/>
  <c r="B1332" i="17"/>
  <c r="AM1331" i="17"/>
  <c r="AI1331" i="17"/>
  <c r="AE1331" i="17"/>
  <c r="AC1331" i="17"/>
  <c r="AB1331" i="17"/>
  <c r="Q1331" i="17"/>
  <c r="R1331" i="17" s="1"/>
  <c r="P1331" i="17"/>
  <c r="B1331" i="17"/>
  <c r="AM1330" i="17"/>
  <c r="AI1330" i="17"/>
  <c r="AE1330" i="17"/>
  <c r="AC1330" i="17"/>
  <c r="AB1330" i="17"/>
  <c r="P1330" i="17"/>
  <c r="Q1330" i="17" s="1"/>
  <c r="R1330" i="17" s="1"/>
  <c r="B1330" i="17"/>
  <c r="AM1329" i="17"/>
  <c r="AI1329" i="17"/>
  <c r="AE1329" i="17"/>
  <c r="AC1329" i="17"/>
  <c r="AB1329" i="17"/>
  <c r="P1329" i="17"/>
  <c r="Q1329" i="17" s="1"/>
  <c r="R1329" i="17" s="1"/>
  <c r="B1329" i="17"/>
  <c r="AM1328" i="17"/>
  <c r="AI1328" i="17"/>
  <c r="AE1328" i="17"/>
  <c r="AC1328" i="17"/>
  <c r="AB1328" i="17"/>
  <c r="Q1328" i="17"/>
  <c r="R1328" i="17" s="1"/>
  <c r="P1328" i="17"/>
  <c r="B1328" i="17"/>
  <c r="AM1327" i="17"/>
  <c r="AI1327" i="17"/>
  <c r="AE1327" i="17"/>
  <c r="AC1327" i="17"/>
  <c r="AB1327" i="17"/>
  <c r="Q1327" i="17"/>
  <c r="R1327" i="17" s="1"/>
  <c r="P1327" i="17"/>
  <c r="B1327" i="17"/>
  <c r="AM1326" i="17"/>
  <c r="AI1326" i="17"/>
  <c r="AE1326" i="17"/>
  <c r="AC1326" i="17"/>
  <c r="AB1326" i="17"/>
  <c r="P1326" i="17"/>
  <c r="Q1326" i="17" s="1"/>
  <c r="R1326" i="17" s="1"/>
  <c r="B1326" i="17"/>
  <c r="AM1325" i="17"/>
  <c r="AI1325" i="17"/>
  <c r="AE1325" i="17"/>
  <c r="AC1325" i="17"/>
  <c r="AB1325" i="17"/>
  <c r="P1325" i="17"/>
  <c r="Q1325" i="17" s="1"/>
  <c r="R1325" i="17" s="1"/>
  <c r="B1325" i="17"/>
  <c r="AM1324" i="17"/>
  <c r="AI1324" i="17"/>
  <c r="AE1324" i="17"/>
  <c r="AC1324" i="17"/>
  <c r="AB1324" i="17"/>
  <c r="Q1324" i="17"/>
  <c r="R1324" i="17" s="1"/>
  <c r="P1324" i="17"/>
  <c r="B1324" i="17"/>
  <c r="AM1323" i="17"/>
  <c r="AI1323" i="17"/>
  <c r="AE1323" i="17"/>
  <c r="AC1323" i="17"/>
  <c r="AB1323" i="17"/>
  <c r="Q1323" i="17"/>
  <c r="R1323" i="17" s="1"/>
  <c r="P1323" i="17"/>
  <c r="B1323" i="17"/>
  <c r="AM1322" i="17"/>
  <c r="AI1322" i="17"/>
  <c r="AE1322" i="17"/>
  <c r="AC1322" i="17"/>
  <c r="AB1322" i="17"/>
  <c r="P1322" i="17"/>
  <c r="Q1322" i="17" s="1"/>
  <c r="R1322" i="17" s="1"/>
  <c r="B1322" i="17"/>
  <c r="AM1321" i="17"/>
  <c r="AI1321" i="17"/>
  <c r="AE1321" i="17"/>
  <c r="AC1321" i="17"/>
  <c r="AB1321" i="17"/>
  <c r="P1321" i="17"/>
  <c r="Q1321" i="17" s="1"/>
  <c r="R1321" i="17" s="1"/>
  <c r="B1321" i="17"/>
  <c r="AM1320" i="17"/>
  <c r="AI1320" i="17"/>
  <c r="AE1320" i="17"/>
  <c r="AC1320" i="17"/>
  <c r="AB1320" i="17"/>
  <c r="Q1320" i="17"/>
  <c r="R1320" i="17" s="1"/>
  <c r="P1320" i="17"/>
  <c r="B1320" i="17"/>
  <c r="AM1319" i="17"/>
  <c r="AI1319" i="17"/>
  <c r="AE1319" i="17"/>
  <c r="AC1319" i="17"/>
  <c r="AB1319" i="17"/>
  <c r="Q1319" i="17"/>
  <c r="R1319" i="17" s="1"/>
  <c r="P1319" i="17"/>
  <c r="B1319" i="17"/>
  <c r="AM1318" i="17"/>
  <c r="AI1318" i="17"/>
  <c r="AE1318" i="17"/>
  <c r="AC1318" i="17"/>
  <c r="AB1318" i="17"/>
  <c r="P1318" i="17"/>
  <c r="Q1318" i="17" s="1"/>
  <c r="R1318" i="17" s="1"/>
  <c r="B1318" i="17"/>
  <c r="AM1317" i="17"/>
  <c r="AI1317" i="17"/>
  <c r="AE1317" i="17"/>
  <c r="AC1317" i="17"/>
  <c r="AB1317" i="17"/>
  <c r="P1317" i="17"/>
  <c r="Q1317" i="17" s="1"/>
  <c r="R1317" i="17" s="1"/>
  <c r="B1317" i="17"/>
  <c r="AM1316" i="17"/>
  <c r="AI1316" i="17"/>
  <c r="AE1316" i="17"/>
  <c r="AC1316" i="17"/>
  <c r="AB1316" i="17"/>
  <c r="Q1316" i="17"/>
  <c r="R1316" i="17" s="1"/>
  <c r="P1316" i="17"/>
  <c r="B1316" i="17"/>
  <c r="AM1315" i="17"/>
  <c r="AI1315" i="17"/>
  <c r="AE1315" i="17"/>
  <c r="AC1315" i="17"/>
  <c r="AB1315" i="17"/>
  <c r="Q1315" i="17"/>
  <c r="R1315" i="17" s="1"/>
  <c r="P1315" i="17"/>
  <c r="B1315" i="17"/>
  <c r="AM1314" i="17"/>
  <c r="AI1314" i="17"/>
  <c r="AE1314" i="17"/>
  <c r="AC1314" i="17"/>
  <c r="AB1314" i="17"/>
  <c r="P1314" i="17"/>
  <c r="Q1314" i="17" s="1"/>
  <c r="R1314" i="17" s="1"/>
  <c r="B1314" i="17"/>
  <c r="AM1313" i="17"/>
  <c r="AI1313" i="17"/>
  <c r="AE1313" i="17"/>
  <c r="AC1313" i="17"/>
  <c r="AB1313" i="17"/>
  <c r="P1313" i="17"/>
  <c r="Q1313" i="17" s="1"/>
  <c r="R1313" i="17" s="1"/>
  <c r="B1313" i="17"/>
  <c r="AM1312" i="17"/>
  <c r="AI1312" i="17"/>
  <c r="AE1312" i="17"/>
  <c r="AC1312" i="17"/>
  <c r="AB1312" i="17"/>
  <c r="Q1312" i="17"/>
  <c r="R1312" i="17" s="1"/>
  <c r="P1312" i="17"/>
  <c r="B1312" i="17"/>
  <c r="AM1311" i="17"/>
  <c r="AI1311" i="17"/>
  <c r="AE1311" i="17"/>
  <c r="AC1311" i="17"/>
  <c r="AB1311" i="17"/>
  <c r="Q1311" i="17"/>
  <c r="R1311" i="17" s="1"/>
  <c r="P1311" i="17"/>
  <c r="B1311" i="17"/>
  <c r="AM1310" i="17"/>
  <c r="AI1310" i="17"/>
  <c r="AE1310" i="17"/>
  <c r="AC1310" i="17"/>
  <c r="AB1310" i="17"/>
  <c r="P1310" i="17"/>
  <c r="Q1310" i="17" s="1"/>
  <c r="R1310" i="17" s="1"/>
  <c r="B1310" i="17"/>
  <c r="AM1309" i="17"/>
  <c r="AI1309" i="17"/>
  <c r="AE1309" i="17"/>
  <c r="AC1309" i="17"/>
  <c r="AB1309" i="17"/>
  <c r="P1309" i="17"/>
  <c r="Q1309" i="17" s="1"/>
  <c r="R1309" i="17" s="1"/>
  <c r="B1309" i="17"/>
  <c r="AM1308" i="17"/>
  <c r="AI1308" i="17"/>
  <c r="AE1308" i="17"/>
  <c r="AC1308" i="17"/>
  <c r="AB1308" i="17"/>
  <c r="Q1308" i="17"/>
  <c r="R1308" i="17" s="1"/>
  <c r="P1308" i="17"/>
  <c r="B1308" i="17"/>
  <c r="AM1307" i="17"/>
  <c r="AI1307" i="17"/>
  <c r="AE1307" i="17"/>
  <c r="AC1307" i="17"/>
  <c r="AB1307" i="17"/>
  <c r="Q1307" i="17"/>
  <c r="R1307" i="17" s="1"/>
  <c r="P1307" i="17"/>
  <c r="B1307" i="17"/>
  <c r="AM1306" i="17"/>
  <c r="AI1306" i="17"/>
  <c r="AE1306" i="17"/>
  <c r="AC1306" i="17"/>
  <c r="AB1306" i="17"/>
  <c r="P1306" i="17"/>
  <c r="Q1306" i="17" s="1"/>
  <c r="R1306" i="17" s="1"/>
  <c r="B1306" i="17"/>
  <c r="AM1305" i="17"/>
  <c r="AI1305" i="17"/>
  <c r="AE1305" i="17"/>
  <c r="AC1305" i="17"/>
  <c r="AB1305" i="17"/>
  <c r="P1305" i="17"/>
  <c r="Q1305" i="17" s="1"/>
  <c r="R1305" i="17" s="1"/>
  <c r="B1305" i="17"/>
  <c r="AM1304" i="17"/>
  <c r="AI1304" i="17"/>
  <c r="AE1304" i="17"/>
  <c r="AC1304" i="17"/>
  <c r="AB1304" i="17"/>
  <c r="Q1304" i="17"/>
  <c r="R1304" i="17" s="1"/>
  <c r="P1304" i="17"/>
  <c r="B1304" i="17"/>
  <c r="AM1303" i="17"/>
  <c r="AI1303" i="17"/>
  <c r="AE1303" i="17"/>
  <c r="AC1303" i="17"/>
  <c r="AB1303" i="17"/>
  <c r="Q1303" i="17"/>
  <c r="R1303" i="17" s="1"/>
  <c r="P1303" i="17"/>
  <c r="B1303" i="17"/>
  <c r="AM1302" i="17"/>
  <c r="AI1302" i="17"/>
  <c r="AE1302" i="17"/>
  <c r="AC1302" i="17"/>
  <c r="AB1302" i="17"/>
  <c r="P1302" i="17"/>
  <c r="Q1302" i="17" s="1"/>
  <c r="R1302" i="17" s="1"/>
  <c r="B1302" i="17"/>
  <c r="AM1301" i="17"/>
  <c r="AI1301" i="17"/>
  <c r="AE1301" i="17"/>
  <c r="AC1301" i="17"/>
  <c r="AB1301" i="17"/>
  <c r="P1301" i="17"/>
  <c r="Q1301" i="17" s="1"/>
  <c r="R1301" i="17" s="1"/>
  <c r="B1301" i="17"/>
  <c r="AM1300" i="17"/>
  <c r="AI1300" i="17"/>
  <c r="AE1300" i="17"/>
  <c r="AC1300" i="17"/>
  <c r="AB1300" i="17"/>
  <c r="Q1300" i="17"/>
  <c r="R1300" i="17" s="1"/>
  <c r="P1300" i="17"/>
  <c r="B1300" i="17"/>
  <c r="AM1299" i="17"/>
  <c r="AI1299" i="17"/>
  <c r="AE1299" i="17"/>
  <c r="AC1299" i="17"/>
  <c r="AB1299" i="17"/>
  <c r="Q1299" i="17"/>
  <c r="R1299" i="17" s="1"/>
  <c r="P1299" i="17"/>
  <c r="B1299" i="17"/>
  <c r="AM1298" i="17"/>
  <c r="AI1298" i="17"/>
  <c r="AE1298" i="17"/>
  <c r="AC1298" i="17"/>
  <c r="AB1298" i="17"/>
  <c r="P1298" i="17"/>
  <c r="Q1298" i="17" s="1"/>
  <c r="R1298" i="17" s="1"/>
  <c r="B1298" i="17"/>
  <c r="AM1297" i="17"/>
  <c r="AI1297" i="17"/>
  <c r="AE1297" i="17"/>
  <c r="AC1297" i="17"/>
  <c r="AB1297" i="17"/>
  <c r="P1297" i="17"/>
  <c r="Q1297" i="17" s="1"/>
  <c r="R1297" i="17" s="1"/>
  <c r="B1297" i="17"/>
  <c r="AM1296" i="17"/>
  <c r="AI1296" i="17"/>
  <c r="AE1296" i="17"/>
  <c r="AC1296" i="17"/>
  <c r="AB1296" i="17"/>
  <c r="Q1296" i="17"/>
  <c r="R1296" i="17" s="1"/>
  <c r="P1296" i="17"/>
  <c r="B1296" i="17"/>
  <c r="AM1295" i="17"/>
  <c r="AI1295" i="17"/>
  <c r="AE1295" i="17"/>
  <c r="AC1295" i="17"/>
  <c r="AB1295" i="17"/>
  <c r="Q1295" i="17"/>
  <c r="R1295" i="17" s="1"/>
  <c r="P1295" i="17"/>
  <c r="B1295" i="17"/>
  <c r="AM1294" i="17"/>
  <c r="AI1294" i="17"/>
  <c r="AE1294" i="17"/>
  <c r="AC1294" i="17"/>
  <c r="AB1294" i="17"/>
  <c r="P1294" i="17"/>
  <c r="Q1294" i="17" s="1"/>
  <c r="R1294" i="17" s="1"/>
  <c r="B1294" i="17"/>
  <c r="AM1293" i="17"/>
  <c r="AI1293" i="17"/>
  <c r="AE1293" i="17"/>
  <c r="AC1293" i="17"/>
  <c r="AB1293" i="17"/>
  <c r="P1293" i="17"/>
  <c r="Q1293" i="17" s="1"/>
  <c r="R1293" i="17" s="1"/>
  <c r="B1293" i="17"/>
  <c r="AM1292" i="17"/>
  <c r="AI1292" i="17"/>
  <c r="AE1292" i="17"/>
  <c r="AC1292" i="17"/>
  <c r="AB1292" i="17"/>
  <c r="Q1292" i="17"/>
  <c r="R1292" i="17" s="1"/>
  <c r="P1292" i="17"/>
  <c r="B1292" i="17"/>
  <c r="AM1291" i="17"/>
  <c r="AI1291" i="17"/>
  <c r="AE1291" i="17"/>
  <c r="AC1291" i="17"/>
  <c r="AB1291" i="17"/>
  <c r="Q1291" i="17"/>
  <c r="R1291" i="17" s="1"/>
  <c r="P1291" i="17"/>
  <c r="B1291" i="17"/>
  <c r="AM1290" i="17"/>
  <c r="AI1290" i="17"/>
  <c r="AE1290" i="17"/>
  <c r="AC1290" i="17"/>
  <c r="AB1290" i="17"/>
  <c r="P1290" i="17"/>
  <c r="Q1290" i="17" s="1"/>
  <c r="R1290" i="17" s="1"/>
  <c r="B1290" i="17"/>
  <c r="AM1289" i="17"/>
  <c r="AI1289" i="17"/>
  <c r="AE1289" i="17"/>
  <c r="AC1289" i="17"/>
  <c r="AB1289" i="17"/>
  <c r="P1289" i="17"/>
  <c r="Q1289" i="17" s="1"/>
  <c r="R1289" i="17" s="1"/>
  <c r="B1289" i="17"/>
  <c r="AM1288" i="17"/>
  <c r="AI1288" i="17"/>
  <c r="AE1288" i="17"/>
  <c r="AC1288" i="17"/>
  <c r="AB1288" i="17"/>
  <c r="Q1288" i="17"/>
  <c r="R1288" i="17" s="1"/>
  <c r="P1288" i="17"/>
  <c r="B1288" i="17"/>
  <c r="AM1287" i="17"/>
  <c r="AI1287" i="17"/>
  <c r="AE1287" i="17"/>
  <c r="AC1287" i="17"/>
  <c r="AB1287" i="17"/>
  <c r="Q1287" i="17"/>
  <c r="R1287" i="17" s="1"/>
  <c r="P1287" i="17"/>
  <c r="B1287" i="17"/>
  <c r="AM1286" i="17"/>
  <c r="AI1286" i="17"/>
  <c r="AE1286" i="17"/>
  <c r="AC1286" i="17"/>
  <c r="AB1286" i="17"/>
  <c r="P1286" i="17"/>
  <c r="Q1286" i="17" s="1"/>
  <c r="R1286" i="17" s="1"/>
  <c r="B1286" i="17"/>
  <c r="AM1285" i="17"/>
  <c r="AI1285" i="17"/>
  <c r="AE1285" i="17"/>
  <c r="AC1285" i="17"/>
  <c r="AB1285" i="17"/>
  <c r="P1285" i="17"/>
  <c r="Q1285" i="17" s="1"/>
  <c r="R1285" i="17" s="1"/>
  <c r="B1285" i="17"/>
  <c r="AM1284" i="17"/>
  <c r="AI1284" i="17"/>
  <c r="AE1284" i="17"/>
  <c r="AC1284" i="17"/>
  <c r="AB1284" i="17"/>
  <c r="Q1284" i="17"/>
  <c r="R1284" i="17" s="1"/>
  <c r="P1284" i="17"/>
  <c r="B1284" i="17"/>
  <c r="AM1283" i="17"/>
  <c r="AI1283" i="17"/>
  <c r="AE1283" i="17"/>
  <c r="AC1283" i="17"/>
  <c r="AB1283" i="17"/>
  <c r="Q1283" i="17"/>
  <c r="R1283" i="17" s="1"/>
  <c r="P1283" i="17"/>
  <c r="B1283" i="17"/>
  <c r="AM1282" i="17"/>
  <c r="AI1282" i="17"/>
  <c r="AE1282" i="17"/>
  <c r="AC1282" i="17"/>
  <c r="AB1282" i="17"/>
  <c r="P1282" i="17"/>
  <c r="Q1282" i="17" s="1"/>
  <c r="R1282" i="17" s="1"/>
  <c r="B1282" i="17"/>
  <c r="AM1281" i="17"/>
  <c r="AI1281" i="17"/>
  <c r="AE1281" i="17"/>
  <c r="AC1281" i="17"/>
  <c r="AB1281" i="17"/>
  <c r="P1281" i="17"/>
  <c r="Q1281" i="17" s="1"/>
  <c r="R1281" i="17" s="1"/>
  <c r="B1281" i="17"/>
  <c r="AM1280" i="17"/>
  <c r="AI1280" i="17"/>
  <c r="AE1280" i="17"/>
  <c r="AC1280" i="17"/>
  <c r="AB1280" i="17"/>
  <c r="Q1280" i="17"/>
  <c r="R1280" i="17" s="1"/>
  <c r="P1280" i="17"/>
  <c r="B1280" i="17"/>
  <c r="AM1279" i="17"/>
  <c r="AI1279" i="17"/>
  <c r="AE1279" i="17"/>
  <c r="AC1279" i="17"/>
  <c r="AB1279" i="17"/>
  <c r="Q1279" i="17"/>
  <c r="R1279" i="17" s="1"/>
  <c r="P1279" i="17"/>
  <c r="B1279" i="17"/>
  <c r="AM1278" i="17"/>
  <c r="AI1278" i="17"/>
  <c r="AE1278" i="17"/>
  <c r="AC1278" i="17"/>
  <c r="AB1278" i="17"/>
  <c r="P1278" i="17"/>
  <c r="Q1278" i="17" s="1"/>
  <c r="R1278" i="17" s="1"/>
  <c r="B1278" i="17"/>
  <c r="AM1277" i="17"/>
  <c r="AI1277" i="17"/>
  <c r="AE1277" i="17"/>
  <c r="AC1277" i="17"/>
  <c r="AB1277" i="17"/>
  <c r="P1277" i="17"/>
  <c r="Q1277" i="17" s="1"/>
  <c r="R1277" i="17" s="1"/>
  <c r="B1277" i="17"/>
  <c r="AM1276" i="17"/>
  <c r="AI1276" i="17"/>
  <c r="AE1276" i="17"/>
  <c r="AC1276" i="17"/>
  <c r="AB1276" i="17"/>
  <c r="Q1276" i="17"/>
  <c r="R1276" i="17" s="1"/>
  <c r="P1276" i="17"/>
  <c r="B1276" i="17"/>
  <c r="AM1275" i="17"/>
  <c r="AI1275" i="17"/>
  <c r="AE1275" i="17"/>
  <c r="AC1275" i="17"/>
  <c r="AB1275" i="17"/>
  <c r="Q1275" i="17"/>
  <c r="R1275" i="17" s="1"/>
  <c r="P1275" i="17"/>
  <c r="B1275" i="17"/>
  <c r="AM1274" i="17"/>
  <c r="AI1274" i="17"/>
  <c r="AE1274" i="17"/>
  <c r="AC1274" i="17"/>
  <c r="AB1274" i="17"/>
  <c r="P1274" i="17"/>
  <c r="Q1274" i="17" s="1"/>
  <c r="R1274" i="17" s="1"/>
  <c r="B1274" i="17"/>
  <c r="AM1273" i="17"/>
  <c r="AI1273" i="17"/>
  <c r="AE1273" i="17"/>
  <c r="AC1273" i="17"/>
  <c r="AB1273" i="17"/>
  <c r="Q1273" i="17"/>
  <c r="R1273" i="17" s="1"/>
  <c r="P1273" i="17"/>
  <c r="B1273" i="17"/>
  <c r="AM1272" i="17"/>
  <c r="AI1272" i="17"/>
  <c r="AE1272" i="17"/>
  <c r="AC1272" i="17"/>
  <c r="AB1272" i="17"/>
  <c r="P1272" i="17"/>
  <c r="Q1272" i="17" s="1"/>
  <c r="R1272" i="17" s="1"/>
  <c r="B1272" i="17"/>
  <c r="AM1271" i="17"/>
  <c r="AI1271" i="17"/>
  <c r="AE1271" i="17"/>
  <c r="AC1271" i="17"/>
  <c r="AB1271" i="17"/>
  <c r="P1271" i="17"/>
  <c r="Q1271" i="17" s="1"/>
  <c r="R1271" i="17" s="1"/>
  <c r="B1271" i="17"/>
  <c r="AM1270" i="17"/>
  <c r="AI1270" i="17"/>
  <c r="AE1270" i="17"/>
  <c r="AC1270" i="17"/>
  <c r="AB1270" i="17"/>
  <c r="Q1270" i="17"/>
  <c r="R1270" i="17" s="1"/>
  <c r="P1270" i="17"/>
  <c r="B1270" i="17"/>
  <c r="AM1269" i="17"/>
  <c r="AI1269" i="17"/>
  <c r="AE1269" i="17"/>
  <c r="AC1269" i="17"/>
  <c r="AB1269" i="17"/>
  <c r="Q1269" i="17"/>
  <c r="R1269" i="17" s="1"/>
  <c r="P1269" i="17"/>
  <c r="B1269" i="17"/>
  <c r="AM1268" i="17"/>
  <c r="AI1268" i="17"/>
  <c r="AE1268" i="17"/>
  <c r="AC1268" i="17"/>
  <c r="AB1268" i="17"/>
  <c r="P1268" i="17"/>
  <c r="Q1268" i="17" s="1"/>
  <c r="R1268" i="17" s="1"/>
  <c r="B1268" i="17"/>
  <c r="AM1267" i="17"/>
  <c r="AI1267" i="17"/>
  <c r="AE1267" i="17"/>
  <c r="AC1267" i="17"/>
  <c r="AB1267" i="17"/>
  <c r="P1267" i="17"/>
  <c r="Q1267" i="17" s="1"/>
  <c r="R1267" i="17" s="1"/>
  <c r="B1267" i="17"/>
  <c r="AM1266" i="17"/>
  <c r="AI1266" i="17"/>
  <c r="AE1266" i="17"/>
  <c r="AC1266" i="17"/>
  <c r="AB1266" i="17"/>
  <c r="Q1266" i="17"/>
  <c r="R1266" i="17" s="1"/>
  <c r="P1266" i="17"/>
  <c r="B1266" i="17"/>
  <c r="AM1265" i="17"/>
  <c r="AI1265" i="17"/>
  <c r="AE1265" i="17"/>
  <c r="AC1265" i="17"/>
  <c r="AB1265" i="17"/>
  <c r="Q1265" i="17"/>
  <c r="R1265" i="17" s="1"/>
  <c r="P1265" i="17"/>
  <c r="B1265" i="17"/>
  <c r="AM1264" i="17"/>
  <c r="AI1264" i="17"/>
  <c r="AE1264" i="17"/>
  <c r="AC1264" i="17"/>
  <c r="AB1264" i="17"/>
  <c r="P1264" i="17"/>
  <c r="Q1264" i="17" s="1"/>
  <c r="R1264" i="17" s="1"/>
  <c r="B1264" i="17"/>
  <c r="AM1263" i="17"/>
  <c r="AI1263" i="17"/>
  <c r="AE1263" i="17"/>
  <c r="AC1263" i="17"/>
  <c r="AB1263" i="17"/>
  <c r="P1263" i="17"/>
  <c r="Q1263" i="17" s="1"/>
  <c r="R1263" i="17" s="1"/>
  <c r="B1263" i="17"/>
  <c r="AM1262" i="17"/>
  <c r="AI1262" i="17"/>
  <c r="AE1262" i="17"/>
  <c r="AC1262" i="17"/>
  <c r="AB1262" i="17"/>
  <c r="Q1262" i="17"/>
  <c r="R1262" i="17" s="1"/>
  <c r="P1262" i="17"/>
  <c r="B1262" i="17"/>
  <c r="AM1261" i="17"/>
  <c r="AI1261" i="17"/>
  <c r="AE1261" i="17"/>
  <c r="AC1261" i="17"/>
  <c r="AB1261" i="17"/>
  <c r="Q1261" i="17"/>
  <c r="R1261" i="17" s="1"/>
  <c r="P1261" i="17"/>
  <c r="B1261" i="17"/>
  <c r="AM1260" i="17"/>
  <c r="AI1260" i="17"/>
  <c r="AE1260" i="17"/>
  <c r="AC1260" i="17"/>
  <c r="AB1260" i="17"/>
  <c r="P1260" i="17"/>
  <c r="Q1260" i="17" s="1"/>
  <c r="R1260" i="17" s="1"/>
  <c r="B1260" i="17"/>
  <c r="AM1259" i="17"/>
  <c r="AI1259" i="17"/>
  <c r="AE1259" i="17"/>
  <c r="AC1259" i="17"/>
  <c r="AB1259" i="17"/>
  <c r="P1259" i="17"/>
  <c r="Q1259" i="17" s="1"/>
  <c r="R1259" i="17" s="1"/>
  <c r="B1259" i="17"/>
  <c r="AM1258" i="17"/>
  <c r="AI1258" i="17"/>
  <c r="AE1258" i="17"/>
  <c r="AC1258" i="17"/>
  <c r="AB1258" i="17"/>
  <c r="Q1258" i="17"/>
  <c r="R1258" i="17" s="1"/>
  <c r="P1258" i="17"/>
  <c r="B1258" i="17"/>
  <c r="AM1257" i="17"/>
  <c r="AI1257" i="17"/>
  <c r="AE1257" i="17"/>
  <c r="AC1257" i="17"/>
  <c r="AB1257" i="17"/>
  <c r="Q1257" i="17"/>
  <c r="R1257" i="17" s="1"/>
  <c r="P1257" i="17"/>
  <c r="B1257" i="17"/>
  <c r="AM1256" i="17"/>
  <c r="AI1256" i="17"/>
  <c r="AE1256" i="17"/>
  <c r="AC1256" i="17"/>
  <c r="AB1256" i="17"/>
  <c r="P1256" i="17"/>
  <c r="Q1256" i="17" s="1"/>
  <c r="R1256" i="17" s="1"/>
  <c r="B1256" i="17"/>
  <c r="AM1255" i="17"/>
  <c r="AI1255" i="17"/>
  <c r="AE1255" i="17"/>
  <c r="AC1255" i="17"/>
  <c r="AB1255" i="17"/>
  <c r="P1255" i="17"/>
  <c r="Q1255" i="17" s="1"/>
  <c r="R1255" i="17" s="1"/>
  <c r="B1255" i="17"/>
  <c r="AM1254" i="17"/>
  <c r="AI1254" i="17"/>
  <c r="AE1254" i="17"/>
  <c r="AC1254" i="17"/>
  <c r="AB1254" i="17"/>
  <c r="Q1254" i="17"/>
  <c r="R1254" i="17" s="1"/>
  <c r="P1254" i="17"/>
  <c r="B1254" i="17"/>
  <c r="AM1253" i="17"/>
  <c r="AI1253" i="17"/>
  <c r="AE1253" i="17"/>
  <c r="AC1253" i="17"/>
  <c r="AB1253" i="17"/>
  <c r="Q1253" i="17"/>
  <c r="R1253" i="17" s="1"/>
  <c r="P1253" i="17"/>
  <c r="B1253" i="17"/>
  <c r="AM1252" i="17"/>
  <c r="AI1252" i="17"/>
  <c r="AE1252" i="17"/>
  <c r="AC1252" i="17"/>
  <c r="AB1252" i="17"/>
  <c r="P1252" i="17"/>
  <c r="Q1252" i="17" s="1"/>
  <c r="R1252" i="17" s="1"/>
  <c r="B1252" i="17"/>
  <c r="AM1251" i="17"/>
  <c r="AI1251" i="17"/>
  <c r="AE1251" i="17"/>
  <c r="AC1251" i="17"/>
  <c r="AB1251" i="17"/>
  <c r="P1251" i="17"/>
  <c r="Q1251" i="17" s="1"/>
  <c r="R1251" i="17" s="1"/>
  <c r="B1251" i="17"/>
  <c r="AM1250" i="17"/>
  <c r="AI1250" i="17"/>
  <c r="AE1250" i="17"/>
  <c r="AC1250" i="17"/>
  <c r="AB1250" i="17"/>
  <c r="Q1250" i="17"/>
  <c r="R1250" i="17" s="1"/>
  <c r="P1250" i="17"/>
  <c r="B1250" i="17"/>
  <c r="AM1249" i="17"/>
  <c r="AI1249" i="17"/>
  <c r="AE1249" i="17"/>
  <c r="AC1249" i="17"/>
  <c r="AB1249" i="17"/>
  <c r="Q1249" i="17"/>
  <c r="R1249" i="17" s="1"/>
  <c r="P1249" i="17"/>
  <c r="B1249" i="17"/>
  <c r="AM1248" i="17"/>
  <c r="AI1248" i="17"/>
  <c r="AE1248" i="17"/>
  <c r="AC1248" i="17"/>
  <c r="AB1248" i="17"/>
  <c r="P1248" i="17"/>
  <c r="Q1248" i="17" s="1"/>
  <c r="R1248" i="17" s="1"/>
  <c r="B1248" i="17"/>
  <c r="AM1247" i="17"/>
  <c r="AI1247" i="17"/>
  <c r="AE1247" i="17"/>
  <c r="AC1247" i="17"/>
  <c r="AB1247" i="17"/>
  <c r="P1247" i="17"/>
  <c r="Q1247" i="17" s="1"/>
  <c r="R1247" i="17" s="1"/>
  <c r="B1247" i="17"/>
  <c r="AM1246" i="17"/>
  <c r="AI1246" i="17"/>
  <c r="AE1246" i="17"/>
  <c r="AC1246" i="17"/>
  <c r="AB1246" i="17"/>
  <c r="Q1246" i="17"/>
  <c r="R1246" i="17" s="1"/>
  <c r="P1246" i="17"/>
  <c r="B1246" i="17"/>
  <c r="AM1245" i="17"/>
  <c r="AI1245" i="17"/>
  <c r="AE1245" i="17"/>
  <c r="AC1245" i="17"/>
  <c r="AB1245" i="17"/>
  <c r="Q1245" i="17"/>
  <c r="R1245" i="17" s="1"/>
  <c r="P1245" i="17"/>
  <c r="B1245" i="17"/>
  <c r="AM1244" i="17"/>
  <c r="AI1244" i="17"/>
  <c r="AE1244" i="17"/>
  <c r="AC1244" i="17"/>
  <c r="AB1244" i="17"/>
  <c r="P1244" i="17"/>
  <c r="Q1244" i="17" s="1"/>
  <c r="R1244" i="17" s="1"/>
  <c r="B1244" i="17"/>
  <c r="AM1243" i="17"/>
  <c r="AI1243" i="17"/>
  <c r="AE1243" i="17"/>
  <c r="AC1243" i="17"/>
  <c r="AB1243" i="17"/>
  <c r="P1243" i="17"/>
  <c r="Q1243" i="17" s="1"/>
  <c r="R1243" i="17" s="1"/>
  <c r="B1243" i="17"/>
  <c r="AM1242" i="17"/>
  <c r="AI1242" i="17"/>
  <c r="AE1242" i="17"/>
  <c r="AC1242" i="17"/>
  <c r="AB1242" i="17"/>
  <c r="Q1242" i="17"/>
  <c r="R1242" i="17" s="1"/>
  <c r="P1242" i="17"/>
  <c r="B1242" i="17"/>
  <c r="AM1241" i="17"/>
  <c r="AI1241" i="17"/>
  <c r="AE1241" i="17"/>
  <c r="AC1241" i="17"/>
  <c r="AB1241" i="17"/>
  <c r="Q1241" i="17"/>
  <c r="R1241" i="17" s="1"/>
  <c r="P1241" i="17"/>
  <c r="B1241" i="17"/>
  <c r="AM1240" i="17"/>
  <c r="AI1240" i="17"/>
  <c r="AE1240" i="17"/>
  <c r="AC1240" i="17"/>
  <c r="AB1240" i="17"/>
  <c r="P1240" i="17"/>
  <c r="Q1240" i="17" s="1"/>
  <c r="R1240" i="17" s="1"/>
  <c r="B1240" i="17"/>
  <c r="AM1239" i="17"/>
  <c r="AI1239" i="17"/>
  <c r="AE1239" i="17"/>
  <c r="AC1239" i="17"/>
  <c r="AB1239" i="17"/>
  <c r="P1239" i="17"/>
  <c r="Q1239" i="17" s="1"/>
  <c r="R1239" i="17" s="1"/>
  <c r="B1239" i="17"/>
  <c r="AM1238" i="17"/>
  <c r="AI1238" i="17"/>
  <c r="AE1238" i="17"/>
  <c r="AC1238" i="17"/>
  <c r="AB1238" i="17"/>
  <c r="Q1238" i="17"/>
  <c r="R1238" i="17" s="1"/>
  <c r="P1238" i="17"/>
  <c r="B1238" i="17"/>
  <c r="AM1237" i="17"/>
  <c r="AI1237" i="17"/>
  <c r="AE1237" i="17"/>
  <c r="AC1237" i="17"/>
  <c r="AB1237" i="17"/>
  <c r="Q1237" i="17"/>
  <c r="R1237" i="17" s="1"/>
  <c r="P1237" i="17"/>
  <c r="B1237" i="17"/>
  <c r="AM1236" i="17"/>
  <c r="AI1236" i="17"/>
  <c r="AE1236" i="17"/>
  <c r="AC1236" i="17"/>
  <c r="AB1236" i="17"/>
  <c r="P1236" i="17"/>
  <c r="Q1236" i="17" s="1"/>
  <c r="R1236" i="17" s="1"/>
  <c r="B1236" i="17"/>
  <c r="AM1235" i="17"/>
  <c r="AI1235" i="17"/>
  <c r="AE1235" i="17"/>
  <c r="AC1235" i="17"/>
  <c r="AB1235" i="17"/>
  <c r="P1235" i="17"/>
  <c r="Q1235" i="17" s="1"/>
  <c r="R1235" i="17" s="1"/>
  <c r="B1235" i="17"/>
  <c r="AM1234" i="17"/>
  <c r="AI1234" i="17"/>
  <c r="AE1234" i="17"/>
  <c r="AC1234" i="17"/>
  <c r="AB1234" i="17"/>
  <c r="Q1234" i="17"/>
  <c r="R1234" i="17" s="1"/>
  <c r="P1234" i="17"/>
  <c r="B1234" i="17"/>
  <c r="AM1233" i="17"/>
  <c r="AI1233" i="17"/>
  <c r="AE1233" i="17"/>
  <c r="AC1233" i="17"/>
  <c r="AB1233" i="17"/>
  <c r="Q1233" i="17"/>
  <c r="R1233" i="17" s="1"/>
  <c r="P1233" i="17"/>
  <c r="B1233" i="17"/>
  <c r="AM1232" i="17"/>
  <c r="AI1232" i="17"/>
  <c r="AE1232" i="17"/>
  <c r="AC1232" i="17"/>
  <c r="AB1232" i="17"/>
  <c r="P1232" i="17"/>
  <c r="Q1232" i="17" s="1"/>
  <c r="R1232" i="17" s="1"/>
  <c r="B1232" i="17"/>
  <c r="AM1231" i="17"/>
  <c r="AI1231" i="17"/>
  <c r="AE1231" i="17"/>
  <c r="AC1231" i="17"/>
  <c r="AB1231" i="17"/>
  <c r="P1231" i="17"/>
  <c r="Q1231" i="17" s="1"/>
  <c r="R1231" i="17" s="1"/>
  <c r="B1231" i="17"/>
  <c r="AM1230" i="17"/>
  <c r="AI1230" i="17"/>
  <c r="AE1230" i="17"/>
  <c r="AC1230" i="17"/>
  <c r="AB1230" i="17"/>
  <c r="Q1230" i="17"/>
  <c r="R1230" i="17" s="1"/>
  <c r="P1230" i="17"/>
  <c r="B1230" i="17"/>
  <c r="AM1229" i="17"/>
  <c r="AI1229" i="17"/>
  <c r="AE1229" i="17"/>
  <c r="AC1229" i="17"/>
  <c r="AB1229" i="17"/>
  <c r="Q1229" i="17"/>
  <c r="R1229" i="17" s="1"/>
  <c r="P1229" i="17"/>
  <c r="B1229" i="17"/>
  <c r="AM1228" i="17"/>
  <c r="AI1228" i="17"/>
  <c r="AE1228" i="17"/>
  <c r="AC1228" i="17"/>
  <c r="AB1228" i="17"/>
  <c r="P1228" i="17"/>
  <c r="Q1228" i="17" s="1"/>
  <c r="R1228" i="17" s="1"/>
  <c r="B1228" i="17"/>
  <c r="AM1227" i="17"/>
  <c r="AI1227" i="17"/>
  <c r="AE1227" i="17"/>
  <c r="AC1227" i="17"/>
  <c r="AB1227" i="17"/>
  <c r="P1227" i="17"/>
  <c r="Q1227" i="17" s="1"/>
  <c r="R1227" i="17" s="1"/>
  <c r="B1227" i="17"/>
  <c r="AM1226" i="17"/>
  <c r="AI1226" i="17"/>
  <c r="AE1226" i="17"/>
  <c r="AC1226" i="17"/>
  <c r="AB1226" i="17"/>
  <c r="Q1226" i="17"/>
  <c r="R1226" i="17" s="1"/>
  <c r="P1226" i="17"/>
  <c r="B1226" i="17"/>
  <c r="AM1225" i="17"/>
  <c r="AI1225" i="17"/>
  <c r="AE1225" i="17"/>
  <c r="AC1225" i="17"/>
  <c r="AB1225" i="17"/>
  <c r="Q1225" i="17"/>
  <c r="R1225" i="17" s="1"/>
  <c r="P1225" i="17"/>
  <c r="B1225" i="17"/>
  <c r="AM1224" i="17"/>
  <c r="AI1224" i="17"/>
  <c r="AE1224" i="17"/>
  <c r="AC1224" i="17"/>
  <c r="AB1224" i="17"/>
  <c r="P1224" i="17"/>
  <c r="Q1224" i="17" s="1"/>
  <c r="R1224" i="17" s="1"/>
  <c r="B1224" i="17"/>
  <c r="AM1223" i="17"/>
  <c r="AI1223" i="17"/>
  <c r="AE1223" i="17"/>
  <c r="AC1223" i="17"/>
  <c r="AB1223" i="17"/>
  <c r="P1223" i="17"/>
  <c r="Q1223" i="17" s="1"/>
  <c r="R1223" i="17" s="1"/>
  <c r="B1223" i="17"/>
  <c r="AM1222" i="17"/>
  <c r="AI1222" i="17"/>
  <c r="AE1222" i="17"/>
  <c r="AC1222" i="17"/>
  <c r="AB1222" i="17"/>
  <c r="Q1222" i="17"/>
  <c r="R1222" i="17" s="1"/>
  <c r="P1222" i="17"/>
  <c r="B1222" i="17"/>
  <c r="AM1221" i="17"/>
  <c r="AI1221" i="17"/>
  <c r="AE1221" i="17"/>
  <c r="AC1221" i="17"/>
  <c r="AB1221" i="17"/>
  <c r="Q1221" i="17"/>
  <c r="R1221" i="17" s="1"/>
  <c r="P1221" i="17"/>
  <c r="B1221" i="17"/>
  <c r="AM1220" i="17"/>
  <c r="AI1220" i="17"/>
  <c r="AE1220" i="17"/>
  <c r="AC1220" i="17"/>
  <c r="AB1220" i="17"/>
  <c r="P1220" i="17"/>
  <c r="Q1220" i="17" s="1"/>
  <c r="R1220" i="17" s="1"/>
  <c r="B1220" i="17"/>
  <c r="AM1219" i="17"/>
  <c r="AI1219" i="17"/>
  <c r="AE1219" i="17"/>
  <c r="AC1219" i="17"/>
  <c r="AB1219" i="17"/>
  <c r="P1219" i="17"/>
  <c r="Q1219" i="17" s="1"/>
  <c r="R1219" i="17" s="1"/>
  <c r="B1219" i="17"/>
  <c r="AM1218" i="17"/>
  <c r="AI1218" i="17"/>
  <c r="AE1218" i="17"/>
  <c r="AC1218" i="17"/>
  <c r="AB1218" i="17"/>
  <c r="Q1218" i="17"/>
  <c r="R1218" i="17" s="1"/>
  <c r="P1218" i="17"/>
  <c r="B1218" i="17"/>
  <c r="AM1217" i="17"/>
  <c r="AI1217" i="17"/>
  <c r="AE1217" i="17"/>
  <c r="AC1217" i="17"/>
  <c r="AB1217" i="17"/>
  <c r="Q1217" i="17"/>
  <c r="R1217" i="17" s="1"/>
  <c r="P1217" i="17"/>
  <c r="B1217" i="17"/>
  <c r="AM1216" i="17"/>
  <c r="AI1216" i="17"/>
  <c r="AE1216" i="17"/>
  <c r="AC1216" i="17"/>
  <c r="AB1216" i="17"/>
  <c r="P1216" i="17"/>
  <c r="Q1216" i="17" s="1"/>
  <c r="R1216" i="17" s="1"/>
  <c r="B1216" i="17"/>
  <c r="AM1215" i="17"/>
  <c r="AI1215" i="17"/>
  <c r="AE1215" i="17"/>
  <c r="AC1215" i="17"/>
  <c r="AB1215" i="17"/>
  <c r="P1215" i="17"/>
  <c r="Q1215" i="17" s="1"/>
  <c r="R1215" i="17" s="1"/>
  <c r="B1215" i="17"/>
  <c r="AM1214" i="17"/>
  <c r="AI1214" i="17"/>
  <c r="AE1214" i="17"/>
  <c r="AC1214" i="17"/>
  <c r="AB1214" i="17"/>
  <c r="Q1214" i="17"/>
  <c r="R1214" i="17" s="1"/>
  <c r="P1214" i="17"/>
  <c r="B1214" i="17"/>
  <c r="AM1213" i="17"/>
  <c r="AI1213" i="17"/>
  <c r="AE1213" i="17"/>
  <c r="AC1213" i="17"/>
  <c r="AB1213" i="17"/>
  <c r="Q1213" i="17"/>
  <c r="R1213" i="17" s="1"/>
  <c r="P1213" i="17"/>
  <c r="B1213" i="17"/>
  <c r="AM1212" i="17"/>
  <c r="AI1212" i="17"/>
  <c r="AE1212" i="17"/>
  <c r="AC1212" i="17"/>
  <c r="AB1212" i="17"/>
  <c r="P1212" i="17"/>
  <c r="Q1212" i="17" s="1"/>
  <c r="R1212" i="17" s="1"/>
  <c r="B1212" i="17"/>
  <c r="AM1211" i="17"/>
  <c r="AI1211" i="17"/>
  <c r="AE1211" i="17"/>
  <c r="AC1211" i="17"/>
  <c r="AB1211" i="17"/>
  <c r="P1211" i="17"/>
  <c r="Q1211" i="17" s="1"/>
  <c r="R1211" i="17" s="1"/>
  <c r="B1211" i="17"/>
  <c r="AM1210" i="17"/>
  <c r="AI1210" i="17"/>
  <c r="AE1210" i="17"/>
  <c r="AC1210" i="17"/>
  <c r="AB1210" i="17"/>
  <c r="Q1210" i="17"/>
  <c r="R1210" i="17" s="1"/>
  <c r="P1210" i="17"/>
  <c r="B1210" i="17"/>
  <c r="AM1209" i="17"/>
  <c r="AI1209" i="17"/>
  <c r="AE1209" i="17"/>
  <c r="AC1209" i="17"/>
  <c r="AB1209" i="17"/>
  <c r="Q1209" i="17"/>
  <c r="R1209" i="17" s="1"/>
  <c r="P1209" i="17"/>
  <c r="B1209" i="17"/>
  <c r="AM1208" i="17"/>
  <c r="AI1208" i="17"/>
  <c r="AE1208" i="17"/>
  <c r="AC1208" i="17"/>
  <c r="AB1208" i="17"/>
  <c r="P1208" i="17"/>
  <c r="Q1208" i="17" s="1"/>
  <c r="R1208" i="17" s="1"/>
  <c r="B1208" i="17"/>
  <c r="AM1207" i="17"/>
  <c r="AI1207" i="17"/>
  <c r="AE1207" i="17"/>
  <c r="AC1207" i="17"/>
  <c r="AB1207" i="17"/>
  <c r="P1207" i="17"/>
  <c r="Q1207" i="17" s="1"/>
  <c r="R1207" i="17" s="1"/>
  <c r="B1207" i="17"/>
  <c r="AM1206" i="17"/>
  <c r="AI1206" i="17"/>
  <c r="AE1206" i="17"/>
  <c r="AC1206" i="17"/>
  <c r="AB1206" i="17"/>
  <c r="Q1206" i="17"/>
  <c r="R1206" i="17" s="1"/>
  <c r="P1206" i="17"/>
  <c r="B1206" i="17"/>
  <c r="AM1205" i="17"/>
  <c r="AI1205" i="17"/>
  <c r="AE1205" i="17"/>
  <c r="AC1205" i="17"/>
  <c r="AB1205" i="17"/>
  <c r="Q1205" i="17"/>
  <c r="R1205" i="17" s="1"/>
  <c r="P1205" i="17"/>
  <c r="B1205" i="17"/>
  <c r="AM1204" i="17"/>
  <c r="AI1204" i="17"/>
  <c r="AE1204" i="17"/>
  <c r="AC1204" i="17"/>
  <c r="AB1204" i="17"/>
  <c r="P1204" i="17"/>
  <c r="Q1204" i="17" s="1"/>
  <c r="R1204" i="17" s="1"/>
  <c r="B1204" i="17"/>
  <c r="AM1203" i="17"/>
  <c r="AI1203" i="17"/>
  <c r="AE1203" i="17"/>
  <c r="AC1203" i="17"/>
  <c r="AB1203" i="17"/>
  <c r="P1203" i="17"/>
  <c r="Q1203" i="17" s="1"/>
  <c r="R1203" i="17" s="1"/>
  <c r="B1203" i="17"/>
  <c r="AM1202" i="17"/>
  <c r="AI1202" i="17"/>
  <c r="AE1202" i="17"/>
  <c r="AC1202" i="17"/>
  <c r="AB1202" i="17"/>
  <c r="Q1202" i="17"/>
  <c r="R1202" i="17" s="1"/>
  <c r="P1202" i="17"/>
  <c r="B1202" i="17"/>
  <c r="AM1201" i="17"/>
  <c r="AI1201" i="17"/>
  <c r="AE1201" i="17"/>
  <c r="AC1201" i="17"/>
  <c r="AB1201" i="17"/>
  <c r="Q1201" i="17"/>
  <c r="R1201" i="17" s="1"/>
  <c r="P1201" i="17"/>
  <c r="B1201" i="17"/>
  <c r="AM1200" i="17"/>
  <c r="AI1200" i="17"/>
  <c r="AE1200" i="17"/>
  <c r="AC1200" i="17"/>
  <c r="AB1200" i="17"/>
  <c r="P1200" i="17"/>
  <c r="Q1200" i="17" s="1"/>
  <c r="R1200" i="17" s="1"/>
  <c r="B1200" i="17"/>
  <c r="AM1199" i="17"/>
  <c r="AI1199" i="17"/>
  <c r="AE1199" i="17"/>
  <c r="AC1199" i="17"/>
  <c r="AB1199" i="17"/>
  <c r="P1199" i="17"/>
  <c r="Q1199" i="17" s="1"/>
  <c r="R1199" i="17" s="1"/>
  <c r="B1199" i="17"/>
  <c r="AM1198" i="17"/>
  <c r="AI1198" i="17"/>
  <c r="AE1198" i="17"/>
  <c r="AC1198" i="17"/>
  <c r="AB1198" i="17"/>
  <c r="Q1198" i="17"/>
  <c r="R1198" i="17" s="1"/>
  <c r="P1198" i="17"/>
  <c r="B1198" i="17"/>
  <c r="AM1197" i="17"/>
  <c r="AI1197" i="17"/>
  <c r="AE1197" i="17"/>
  <c r="AC1197" i="17"/>
  <c r="AB1197" i="17"/>
  <c r="Q1197" i="17"/>
  <c r="R1197" i="17" s="1"/>
  <c r="P1197" i="17"/>
  <c r="B1197" i="17"/>
  <c r="AM1196" i="17"/>
  <c r="AI1196" i="17"/>
  <c r="AE1196" i="17"/>
  <c r="AC1196" i="17"/>
  <c r="AB1196" i="17"/>
  <c r="P1196" i="17"/>
  <c r="Q1196" i="17" s="1"/>
  <c r="R1196" i="17" s="1"/>
  <c r="B1196" i="17"/>
  <c r="AM1195" i="17"/>
  <c r="AI1195" i="17"/>
  <c r="AE1195" i="17"/>
  <c r="AC1195" i="17"/>
  <c r="AB1195" i="17"/>
  <c r="P1195" i="17"/>
  <c r="Q1195" i="17" s="1"/>
  <c r="R1195" i="17" s="1"/>
  <c r="B1195" i="17"/>
  <c r="AM1194" i="17"/>
  <c r="AI1194" i="17"/>
  <c r="AE1194" i="17"/>
  <c r="AC1194" i="17"/>
  <c r="AB1194" i="17"/>
  <c r="Q1194" i="17"/>
  <c r="R1194" i="17" s="1"/>
  <c r="P1194" i="17"/>
  <c r="B1194" i="17"/>
  <c r="AM1193" i="17"/>
  <c r="AI1193" i="17"/>
  <c r="AE1193" i="17"/>
  <c r="AC1193" i="17"/>
  <c r="AB1193" i="17"/>
  <c r="Q1193" i="17"/>
  <c r="R1193" i="17" s="1"/>
  <c r="P1193" i="17"/>
  <c r="B1193" i="17"/>
  <c r="AM1192" i="17"/>
  <c r="AI1192" i="17"/>
  <c r="AE1192" i="17"/>
  <c r="AC1192" i="17"/>
  <c r="AB1192" i="17"/>
  <c r="P1192" i="17"/>
  <c r="Q1192" i="17" s="1"/>
  <c r="R1192" i="17" s="1"/>
  <c r="B1192" i="17"/>
  <c r="AM1191" i="17"/>
  <c r="AI1191" i="17"/>
  <c r="AE1191" i="17"/>
  <c r="AC1191" i="17"/>
  <c r="AB1191" i="17"/>
  <c r="P1191" i="17"/>
  <c r="Q1191" i="17" s="1"/>
  <c r="R1191" i="17" s="1"/>
  <c r="B1191" i="17"/>
  <c r="AM1190" i="17"/>
  <c r="AI1190" i="17"/>
  <c r="AE1190" i="17"/>
  <c r="AC1190" i="17"/>
  <c r="AB1190" i="17"/>
  <c r="Q1190" i="17"/>
  <c r="R1190" i="17" s="1"/>
  <c r="P1190" i="17"/>
  <c r="B1190" i="17"/>
  <c r="AM1189" i="17"/>
  <c r="AI1189" i="17"/>
  <c r="AE1189" i="17"/>
  <c r="AC1189" i="17"/>
  <c r="AB1189" i="17"/>
  <c r="Q1189" i="17"/>
  <c r="R1189" i="17" s="1"/>
  <c r="P1189" i="17"/>
  <c r="B1189" i="17"/>
  <c r="AM1188" i="17"/>
  <c r="AI1188" i="17"/>
  <c r="AE1188" i="17"/>
  <c r="AC1188" i="17"/>
  <c r="AB1188" i="17"/>
  <c r="P1188" i="17"/>
  <c r="Q1188" i="17" s="1"/>
  <c r="R1188" i="17" s="1"/>
  <c r="B1188" i="17"/>
  <c r="AM1187" i="17"/>
  <c r="AI1187" i="17"/>
  <c r="AE1187" i="17"/>
  <c r="AC1187" i="17"/>
  <c r="AB1187" i="17"/>
  <c r="P1187" i="17"/>
  <c r="Q1187" i="17" s="1"/>
  <c r="R1187" i="17" s="1"/>
  <c r="B1187" i="17"/>
  <c r="AM1186" i="17"/>
  <c r="AI1186" i="17"/>
  <c r="AE1186" i="17"/>
  <c r="AC1186" i="17"/>
  <c r="AB1186" i="17"/>
  <c r="Q1186" i="17"/>
  <c r="R1186" i="17" s="1"/>
  <c r="P1186" i="17"/>
  <c r="B1186" i="17"/>
  <c r="AM1185" i="17"/>
  <c r="AI1185" i="17"/>
  <c r="AE1185" i="17"/>
  <c r="AC1185" i="17"/>
  <c r="AB1185" i="17"/>
  <c r="Q1185" i="17"/>
  <c r="R1185" i="17" s="1"/>
  <c r="P1185" i="17"/>
  <c r="B1185" i="17"/>
  <c r="AM1184" i="17"/>
  <c r="AI1184" i="17"/>
  <c r="AE1184" i="17"/>
  <c r="AC1184" i="17"/>
  <c r="AB1184" i="17"/>
  <c r="P1184" i="17"/>
  <c r="Q1184" i="17" s="1"/>
  <c r="R1184" i="17" s="1"/>
  <c r="B1184" i="17"/>
  <c r="AM1183" i="17"/>
  <c r="AI1183" i="17"/>
  <c r="AE1183" i="17"/>
  <c r="AC1183" i="17"/>
  <c r="AB1183" i="17"/>
  <c r="P1183" i="17"/>
  <c r="Q1183" i="17" s="1"/>
  <c r="R1183" i="17" s="1"/>
  <c r="B1183" i="17"/>
  <c r="AM1182" i="17"/>
  <c r="AI1182" i="17"/>
  <c r="AE1182" i="17"/>
  <c r="AC1182" i="17"/>
  <c r="AB1182" i="17"/>
  <c r="Q1182" i="17"/>
  <c r="R1182" i="17" s="1"/>
  <c r="P1182" i="17"/>
  <c r="B1182" i="17"/>
  <c r="AM1181" i="17"/>
  <c r="AI1181" i="17"/>
  <c r="AE1181" i="17"/>
  <c r="AC1181" i="17"/>
  <c r="AB1181" i="17"/>
  <c r="Q1181" i="17"/>
  <c r="R1181" i="17" s="1"/>
  <c r="P1181" i="17"/>
  <c r="B1181" i="17"/>
  <c r="AM1180" i="17"/>
  <c r="AI1180" i="17"/>
  <c r="AE1180" i="17"/>
  <c r="AC1180" i="17"/>
  <c r="AB1180" i="17"/>
  <c r="P1180" i="17"/>
  <c r="Q1180" i="17" s="1"/>
  <c r="R1180" i="17" s="1"/>
  <c r="B1180" i="17"/>
  <c r="AM1179" i="17"/>
  <c r="AI1179" i="17"/>
  <c r="AE1179" i="17"/>
  <c r="AC1179" i="17"/>
  <c r="AB1179" i="17"/>
  <c r="P1179" i="17"/>
  <c r="Q1179" i="17" s="1"/>
  <c r="R1179" i="17" s="1"/>
  <c r="B1179" i="17"/>
  <c r="AM1178" i="17"/>
  <c r="AI1178" i="17"/>
  <c r="AE1178" i="17"/>
  <c r="AC1178" i="17"/>
  <c r="AB1178" i="17"/>
  <c r="Q1178" i="17"/>
  <c r="R1178" i="17" s="1"/>
  <c r="P1178" i="17"/>
  <c r="B1178" i="17"/>
  <c r="AM1177" i="17"/>
  <c r="AI1177" i="17"/>
  <c r="AE1177" i="17"/>
  <c r="AC1177" i="17"/>
  <c r="AB1177" i="17"/>
  <c r="Q1177" i="17"/>
  <c r="R1177" i="17" s="1"/>
  <c r="P1177" i="17"/>
  <c r="B1177" i="17"/>
  <c r="AM1176" i="17"/>
  <c r="AI1176" i="17"/>
  <c r="AE1176" i="17"/>
  <c r="AC1176" i="17"/>
  <c r="AB1176" i="17"/>
  <c r="P1176" i="17"/>
  <c r="Q1176" i="17" s="1"/>
  <c r="R1176" i="17" s="1"/>
  <c r="B1176" i="17"/>
  <c r="AM1175" i="17"/>
  <c r="AI1175" i="17"/>
  <c r="AE1175" i="17"/>
  <c r="AC1175" i="17"/>
  <c r="AB1175" i="17"/>
  <c r="P1175" i="17"/>
  <c r="Q1175" i="17" s="1"/>
  <c r="R1175" i="17" s="1"/>
  <c r="B1175" i="17"/>
  <c r="AM1174" i="17"/>
  <c r="AI1174" i="17"/>
  <c r="AE1174" i="17"/>
  <c r="AC1174" i="17"/>
  <c r="AB1174" i="17"/>
  <c r="Q1174" i="17"/>
  <c r="R1174" i="17" s="1"/>
  <c r="P1174" i="17"/>
  <c r="B1174" i="17"/>
  <c r="AM1173" i="17"/>
  <c r="AI1173" i="17"/>
  <c r="AE1173" i="17"/>
  <c r="AC1173" i="17"/>
  <c r="AB1173" i="17"/>
  <c r="Q1173" i="17"/>
  <c r="R1173" i="17" s="1"/>
  <c r="P1173" i="17"/>
  <c r="B1173" i="17"/>
  <c r="AM1172" i="17"/>
  <c r="AI1172" i="17"/>
  <c r="AE1172" i="17"/>
  <c r="AC1172" i="17"/>
  <c r="AB1172" i="17"/>
  <c r="P1172" i="17"/>
  <c r="Q1172" i="17" s="1"/>
  <c r="R1172" i="17" s="1"/>
  <c r="B1172" i="17"/>
  <c r="AM1171" i="17"/>
  <c r="AI1171" i="17"/>
  <c r="AE1171" i="17"/>
  <c r="AC1171" i="17"/>
  <c r="AB1171" i="17"/>
  <c r="P1171" i="17"/>
  <c r="Q1171" i="17" s="1"/>
  <c r="R1171" i="17" s="1"/>
  <c r="B1171" i="17"/>
  <c r="AM1170" i="17"/>
  <c r="AI1170" i="17"/>
  <c r="AE1170" i="17"/>
  <c r="AC1170" i="17"/>
  <c r="AB1170" i="17"/>
  <c r="Q1170" i="17"/>
  <c r="R1170" i="17" s="1"/>
  <c r="P1170" i="17"/>
  <c r="B1170" i="17"/>
  <c r="AM1169" i="17"/>
  <c r="AI1169" i="17"/>
  <c r="AE1169" i="17"/>
  <c r="AC1169" i="17"/>
  <c r="AB1169" i="17"/>
  <c r="Q1169" i="17"/>
  <c r="R1169" i="17" s="1"/>
  <c r="P1169" i="17"/>
  <c r="B1169" i="17"/>
  <c r="AM1168" i="17"/>
  <c r="AI1168" i="17"/>
  <c r="AE1168" i="17"/>
  <c r="AC1168" i="17"/>
  <c r="AB1168" i="17"/>
  <c r="P1168" i="17"/>
  <c r="Q1168" i="17" s="1"/>
  <c r="R1168" i="17" s="1"/>
  <c r="B1168" i="17"/>
  <c r="AM1167" i="17"/>
  <c r="AI1167" i="17"/>
  <c r="AE1167" i="17"/>
  <c r="AC1167" i="17"/>
  <c r="AB1167" i="17"/>
  <c r="P1167" i="17"/>
  <c r="Q1167" i="17" s="1"/>
  <c r="R1167" i="17" s="1"/>
  <c r="B1167" i="17"/>
  <c r="AM1166" i="17"/>
  <c r="AI1166" i="17"/>
  <c r="AE1166" i="17"/>
  <c r="AC1166" i="17"/>
  <c r="AB1166" i="17"/>
  <c r="Q1166" i="17"/>
  <c r="R1166" i="17" s="1"/>
  <c r="P1166" i="17"/>
  <c r="B1166" i="17"/>
  <c r="AM1165" i="17"/>
  <c r="AI1165" i="17"/>
  <c r="AE1165" i="17"/>
  <c r="AC1165" i="17"/>
  <c r="AB1165" i="17"/>
  <c r="Q1165" i="17"/>
  <c r="R1165" i="17" s="1"/>
  <c r="P1165" i="17"/>
  <c r="B1165" i="17"/>
  <c r="AM1164" i="17"/>
  <c r="AI1164" i="17"/>
  <c r="AE1164" i="17"/>
  <c r="AC1164" i="17"/>
  <c r="AB1164" i="17"/>
  <c r="P1164" i="17"/>
  <c r="Q1164" i="17" s="1"/>
  <c r="R1164" i="17" s="1"/>
  <c r="B1164" i="17"/>
  <c r="AM1163" i="17"/>
  <c r="AI1163" i="17"/>
  <c r="AE1163" i="17"/>
  <c r="AC1163" i="17"/>
  <c r="AB1163" i="17"/>
  <c r="P1163" i="17"/>
  <c r="Q1163" i="17" s="1"/>
  <c r="R1163" i="17" s="1"/>
  <c r="B1163" i="17"/>
  <c r="AM1162" i="17"/>
  <c r="AI1162" i="17"/>
  <c r="AE1162" i="17"/>
  <c r="AC1162" i="17"/>
  <c r="AB1162" i="17"/>
  <c r="Q1162" i="17"/>
  <c r="R1162" i="17" s="1"/>
  <c r="P1162" i="17"/>
  <c r="B1162" i="17"/>
  <c r="AM1161" i="17"/>
  <c r="AI1161" i="17"/>
  <c r="AE1161" i="17"/>
  <c r="AC1161" i="17"/>
  <c r="AB1161" i="17"/>
  <c r="Q1161" i="17"/>
  <c r="R1161" i="17" s="1"/>
  <c r="P1161" i="17"/>
  <c r="B1161" i="17"/>
  <c r="AM1160" i="17"/>
  <c r="AI1160" i="17"/>
  <c r="AE1160" i="17"/>
  <c r="AC1160" i="17"/>
  <c r="AB1160" i="17"/>
  <c r="P1160" i="17"/>
  <c r="Q1160" i="17" s="1"/>
  <c r="R1160" i="17" s="1"/>
  <c r="B1160" i="17"/>
  <c r="AM1159" i="17"/>
  <c r="AI1159" i="17"/>
  <c r="AE1159" i="17"/>
  <c r="AC1159" i="17"/>
  <c r="AB1159" i="17"/>
  <c r="P1159" i="17"/>
  <c r="Q1159" i="17" s="1"/>
  <c r="R1159" i="17" s="1"/>
  <c r="B1159" i="17"/>
  <c r="AM1158" i="17"/>
  <c r="AI1158" i="17"/>
  <c r="AE1158" i="17"/>
  <c r="AC1158" i="17"/>
  <c r="AB1158" i="17"/>
  <c r="Q1158" i="17"/>
  <c r="R1158" i="17" s="1"/>
  <c r="P1158" i="17"/>
  <c r="B1158" i="17"/>
  <c r="AM1157" i="17"/>
  <c r="AI1157" i="17"/>
  <c r="AE1157" i="17"/>
  <c r="AC1157" i="17"/>
  <c r="AB1157" i="17"/>
  <c r="Q1157" i="17"/>
  <c r="R1157" i="17" s="1"/>
  <c r="P1157" i="17"/>
  <c r="B1157" i="17"/>
  <c r="AM1156" i="17"/>
  <c r="AI1156" i="17"/>
  <c r="AE1156" i="17"/>
  <c r="AC1156" i="17"/>
  <c r="AB1156" i="17"/>
  <c r="P1156" i="17"/>
  <c r="Q1156" i="17" s="1"/>
  <c r="R1156" i="17" s="1"/>
  <c r="B1156" i="17"/>
  <c r="AM1155" i="17"/>
  <c r="AI1155" i="17"/>
  <c r="AE1155" i="17"/>
  <c r="AC1155" i="17"/>
  <c r="AB1155" i="17"/>
  <c r="P1155" i="17"/>
  <c r="Q1155" i="17" s="1"/>
  <c r="R1155" i="17" s="1"/>
  <c r="B1155" i="17"/>
  <c r="AM1154" i="17"/>
  <c r="AI1154" i="17"/>
  <c r="AE1154" i="17"/>
  <c r="AC1154" i="17"/>
  <c r="AB1154" i="17"/>
  <c r="Q1154" i="17"/>
  <c r="R1154" i="17" s="1"/>
  <c r="P1154" i="17"/>
  <c r="B1154" i="17"/>
  <c r="AM1153" i="17"/>
  <c r="AI1153" i="17"/>
  <c r="AE1153" i="17"/>
  <c r="AC1153" i="17"/>
  <c r="AB1153" i="17"/>
  <c r="Q1153" i="17"/>
  <c r="R1153" i="17" s="1"/>
  <c r="P1153" i="17"/>
  <c r="B1153" i="17"/>
  <c r="AM1152" i="17"/>
  <c r="AI1152" i="17"/>
  <c r="AE1152" i="17"/>
  <c r="AC1152" i="17"/>
  <c r="AB1152" i="17"/>
  <c r="P1152" i="17"/>
  <c r="Q1152" i="17" s="1"/>
  <c r="R1152" i="17" s="1"/>
  <c r="B1152" i="17"/>
  <c r="AM1151" i="17"/>
  <c r="AI1151" i="17"/>
  <c r="AE1151" i="17"/>
  <c r="AC1151" i="17"/>
  <c r="AB1151" i="17"/>
  <c r="P1151" i="17"/>
  <c r="Q1151" i="17" s="1"/>
  <c r="R1151" i="17" s="1"/>
  <c r="B1151" i="17"/>
  <c r="AM1150" i="17"/>
  <c r="AI1150" i="17"/>
  <c r="AE1150" i="17"/>
  <c r="AC1150" i="17"/>
  <c r="AB1150" i="17"/>
  <c r="Q1150" i="17"/>
  <c r="R1150" i="17" s="1"/>
  <c r="P1150" i="17"/>
  <c r="B1150" i="17"/>
  <c r="AM1149" i="17"/>
  <c r="AI1149" i="17"/>
  <c r="AE1149" i="17"/>
  <c r="AC1149" i="17"/>
  <c r="AB1149" i="17"/>
  <c r="Q1149" i="17"/>
  <c r="R1149" i="17" s="1"/>
  <c r="P1149" i="17"/>
  <c r="B1149" i="17"/>
  <c r="AM1148" i="17"/>
  <c r="AI1148" i="17"/>
  <c r="AE1148" i="17"/>
  <c r="AC1148" i="17"/>
  <c r="AB1148" i="17"/>
  <c r="P1148" i="17"/>
  <c r="Q1148" i="17" s="1"/>
  <c r="R1148" i="17" s="1"/>
  <c r="B1148" i="17"/>
  <c r="AM1147" i="17"/>
  <c r="AI1147" i="17"/>
  <c r="AE1147" i="17"/>
  <c r="AC1147" i="17"/>
  <c r="AB1147" i="17"/>
  <c r="P1147" i="17"/>
  <c r="Q1147" i="17" s="1"/>
  <c r="R1147" i="17" s="1"/>
  <c r="B1147" i="17"/>
  <c r="AM1146" i="17"/>
  <c r="AI1146" i="17"/>
  <c r="AE1146" i="17"/>
  <c r="AC1146" i="17"/>
  <c r="AB1146" i="17"/>
  <c r="Q1146" i="17"/>
  <c r="R1146" i="17" s="1"/>
  <c r="P1146" i="17"/>
  <c r="B1146" i="17"/>
  <c r="AM1145" i="17"/>
  <c r="AI1145" i="17"/>
  <c r="AE1145" i="17"/>
  <c r="AC1145" i="17"/>
  <c r="AB1145" i="17"/>
  <c r="Q1145" i="17"/>
  <c r="R1145" i="17" s="1"/>
  <c r="P1145" i="17"/>
  <c r="B1145" i="17"/>
  <c r="AM1144" i="17"/>
  <c r="AI1144" i="17"/>
  <c r="AE1144" i="17"/>
  <c r="AC1144" i="17"/>
  <c r="AB1144" i="17"/>
  <c r="P1144" i="17"/>
  <c r="Q1144" i="17" s="1"/>
  <c r="R1144" i="17" s="1"/>
  <c r="B1144" i="17"/>
  <c r="AM1143" i="17"/>
  <c r="AI1143" i="17"/>
  <c r="AE1143" i="17"/>
  <c r="AC1143" i="17"/>
  <c r="AB1143" i="17"/>
  <c r="P1143" i="17"/>
  <c r="Q1143" i="17" s="1"/>
  <c r="R1143" i="17" s="1"/>
  <c r="B1143" i="17"/>
  <c r="AM1142" i="17"/>
  <c r="AI1142" i="17"/>
  <c r="AE1142" i="17"/>
  <c r="AC1142" i="17"/>
  <c r="AB1142" i="17"/>
  <c r="Q1142" i="17"/>
  <c r="R1142" i="17" s="1"/>
  <c r="P1142" i="17"/>
  <c r="B1142" i="17"/>
  <c r="AM1141" i="17"/>
  <c r="AI1141" i="17"/>
  <c r="AE1141" i="17"/>
  <c r="AC1141" i="17"/>
  <c r="AB1141" i="17"/>
  <c r="Q1141" i="17"/>
  <c r="R1141" i="17" s="1"/>
  <c r="P1141" i="17"/>
  <c r="B1141" i="17"/>
  <c r="AM1140" i="17"/>
  <c r="AI1140" i="17"/>
  <c r="AE1140" i="17"/>
  <c r="AC1140" i="17"/>
  <c r="AB1140" i="17"/>
  <c r="P1140" i="17"/>
  <c r="Q1140" i="17" s="1"/>
  <c r="R1140" i="17" s="1"/>
  <c r="B1140" i="17"/>
  <c r="AM1139" i="17"/>
  <c r="AI1139" i="17"/>
  <c r="AE1139" i="17"/>
  <c r="AC1139" i="17"/>
  <c r="AB1139" i="17"/>
  <c r="P1139" i="17"/>
  <c r="Q1139" i="17" s="1"/>
  <c r="R1139" i="17" s="1"/>
  <c r="B1139" i="17"/>
  <c r="AM1138" i="17"/>
  <c r="AI1138" i="17"/>
  <c r="AE1138" i="17"/>
  <c r="AC1138" i="17"/>
  <c r="AB1138" i="17"/>
  <c r="Q1138" i="17"/>
  <c r="R1138" i="17" s="1"/>
  <c r="P1138" i="17"/>
  <c r="B1138" i="17"/>
  <c r="AM1137" i="17"/>
  <c r="AI1137" i="17"/>
  <c r="AE1137" i="17"/>
  <c r="AC1137" i="17"/>
  <c r="AB1137" i="17"/>
  <c r="Q1137" i="17"/>
  <c r="R1137" i="17" s="1"/>
  <c r="P1137" i="17"/>
  <c r="B1137" i="17"/>
  <c r="AM1136" i="17"/>
  <c r="AI1136" i="17"/>
  <c r="AE1136" i="17"/>
  <c r="AC1136" i="17"/>
  <c r="AB1136" i="17"/>
  <c r="P1136" i="17"/>
  <c r="Q1136" i="17" s="1"/>
  <c r="R1136" i="17" s="1"/>
  <c r="B1136" i="17"/>
  <c r="AM1135" i="17"/>
  <c r="AI1135" i="17"/>
  <c r="AE1135" i="17"/>
  <c r="AC1135" i="17"/>
  <c r="AB1135" i="17"/>
  <c r="P1135" i="17"/>
  <c r="Q1135" i="17" s="1"/>
  <c r="R1135" i="17" s="1"/>
  <c r="B1135" i="17"/>
  <c r="AM1134" i="17"/>
  <c r="AI1134" i="17"/>
  <c r="AE1134" i="17"/>
  <c r="AC1134" i="17"/>
  <c r="AB1134" i="17"/>
  <c r="Q1134" i="17"/>
  <c r="R1134" i="17" s="1"/>
  <c r="P1134" i="17"/>
  <c r="B1134" i="17"/>
  <c r="AM1133" i="17"/>
  <c r="AI1133" i="17"/>
  <c r="AE1133" i="17"/>
  <c r="AC1133" i="17"/>
  <c r="AB1133" i="17"/>
  <c r="Q1133" i="17"/>
  <c r="R1133" i="17" s="1"/>
  <c r="P1133" i="17"/>
  <c r="B1133" i="17"/>
  <c r="AM1132" i="17"/>
  <c r="AI1132" i="17"/>
  <c r="AE1132" i="17"/>
  <c r="AC1132" i="17"/>
  <c r="AB1132" i="17"/>
  <c r="P1132" i="17"/>
  <c r="Q1132" i="17" s="1"/>
  <c r="R1132" i="17" s="1"/>
  <c r="B1132" i="17"/>
  <c r="AM1131" i="17"/>
  <c r="AI1131" i="17"/>
  <c r="AE1131" i="17"/>
  <c r="AC1131" i="17"/>
  <c r="AB1131" i="17"/>
  <c r="P1131" i="17"/>
  <c r="Q1131" i="17" s="1"/>
  <c r="R1131" i="17" s="1"/>
  <c r="B1131" i="17"/>
  <c r="AM1130" i="17"/>
  <c r="AI1130" i="17"/>
  <c r="AE1130" i="17"/>
  <c r="AC1130" i="17"/>
  <c r="AB1130" i="17"/>
  <c r="Q1130" i="17"/>
  <c r="R1130" i="17" s="1"/>
  <c r="P1130" i="17"/>
  <c r="B1130" i="17"/>
  <c r="AM1129" i="17"/>
  <c r="AI1129" i="17"/>
  <c r="AE1129" i="17"/>
  <c r="AC1129" i="17"/>
  <c r="AB1129" i="17"/>
  <c r="Q1129" i="17"/>
  <c r="R1129" i="17" s="1"/>
  <c r="P1129" i="17"/>
  <c r="B1129" i="17"/>
  <c r="AM1128" i="17"/>
  <c r="AI1128" i="17"/>
  <c r="AE1128" i="17"/>
  <c r="AC1128" i="17"/>
  <c r="AB1128" i="17"/>
  <c r="P1128" i="17"/>
  <c r="Q1128" i="17" s="1"/>
  <c r="R1128" i="17" s="1"/>
  <c r="B1128" i="17"/>
  <c r="AM1127" i="17"/>
  <c r="AI1127" i="17"/>
  <c r="AE1127" i="17"/>
  <c r="AC1127" i="17"/>
  <c r="AB1127" i="17"/>
  <c r="P1127" i="17"/>
  <c r="Q1127" i="17" s="1"/>
  <c r="R1127" i="17" s="1"/>
  <c r="B1127" i="17"/>
  <c r="AM1126" i="17"/>
  <c r="AI1126" i="17"/>
  <c r="AE1126" i="17"/>
  <c r="AC1126" i="17"/>
  <c r="AB1126" i="17"/>
  <c r="Q1126" i="17"/>
  <c r="R1126" i="17" s="1"/>
  <c r="P1126" i="17"/>
  <c r="B1126" i="17"/>
  <c r="AM1125" i="17"/>
  <c r="AI1125" i="17"/>
  <c r="AE1125" i="17"/>
  <c r="AC1125" i="17"/>
  <c r="AB1125" i="17"/>
  <c r="Q1125" i="17"/>
  <c r="R1125" i="17" s="1"/>
  <c r="P1125" i="17"/>
  <c r="B1125" i="17"/>
  <c r="AM1124" i="17"/>
  <c r="AI1124" i="17"/>
  <c r="AE1124" i="17"/>
  <c r="AC1124" i="17"/>
  <c r="AB1124" i="17"/>
  <c r="P1124" i="17"/>
  <c r="Q1124" i="17" s="1"/>
  <c r="R1124" i="17" s="1"/>
  <c r="B1124" i="17"/>
  <c r="AM1123" i="17"/>
  <c r="AI1123" i="17"/>
  <c r="AE1123" i="17"/>
  <c r="AC1123" i="17"/>
  <c r="AB1123" i="17"/>
  <c r="P1123" i="17"/>
  <c r="Q1123" i="17" s="1"/>
  <c r="R1123" i="17" s="1"/>
  <c r="B1123" i="17"/>
  <c r="AM1122" i="17"/>
  <c r="AI1122" i="17"/>
  <c r="AE1122" i="17"/>
  <c r="AC1122" i="17"/>
  <c r="AB1122" i="17"/>
  <c r="Q1122" i="17"/>
  <c r="R1122" i="17" s="1"/>
  <c r="P1122" i="17"/>
  <c r="B1122" i="17"/>
  <c r="AM1121" i="17"/>
  <c r="AI1121" i="17"/>
  <c r="AE1121" i="17"/>
  <c r="AC1121" i="17"/>
  <c r="AB1121" i="17"/>
  <c r="Q1121" i="17"/>
  <c r="R1121" i="17" s="1"/>
  <c r="P1121" i="17"/>
  <c r="B1121" i="17"/>
  <c r="AM1120" i="17"/>
  <c r="AI1120" i="17"/>
  <c r="AE1120" i="17"/>
  <c r="AC1120" i="17"/>
  <c r="AB1120" i="17"/>
  <c r="P1120" i="17"/>
  <c r="Q1120" i="17" s="1"/>
  <c r="R1120" i="17" s="1"/>
  <c r="B1120" i="17"/>
  <c r="AM1119" i="17"/>
  <c r="AI1119" i="17"/>
  <c r="AE1119" i="17"/>
  <c r="AC1119" i="17"/>
  <c r="AB1119" i="17"/>
  <c r="P1119" i="17"/>
  <c r="Q1119" i="17" s="1"/>
  <c r="R1119" i="17" s="1"/>
  <c r="B1119" i="17"/>
  <c r="AM1118" i="17"/>
  <c r="AI1118" i="17"/>
  <c r="AE1118" i="17"/>
  <c r="AC1118" i="17"/>
  <c r="AB1118" i="17"/>
  <c r="Q1118" i="17"/>
  <c r="R1118" i="17" s="1"/>
  <c r="P1118" i="17"/>
  <c r="B1118" i="17"/>
  <c r="AM1117" i="17"/>
  <c r="AI1117" i="17"/>
  <c r="AE1117" i="17"/>
  <c r="AC1117" i="17"/>
  <c r="AB1117" i="17"/>
  <c r="Q1117" i="17"/>
  <c r="R1117" i="17" s="1"/>
  <c r="P1117" i="17"/>
  <c r="B1117" i="17"/>
  <c r="AM1116" i="17"/>
  <c r="AI1116" i="17"/>
  <c r="AE1116" i="17"/>
  <c r="AC1116" i="17"/>
  <c r="AB1116" i="17"/>
  <c r="P1116" i="17"/>
  <c r="Q1116" i="17" s="1"/>
  <c r="R1116" i="17" s="1"/>
  <c r="B1116" i="17"/>
  <c r="AM1115" i="17"/>
  <c r="AI1115" i="17"/>
  <c r="AE1115" i="17"/>
  <c r="AC1115" i="17"/>
  <c r="AB1115" i="17"/>
  <c r="P1115" i="17"/>
  <c r="Q1115" i="17" s="1"/>
  <c r="R1115" i="17" s="1"/>
  <c r="B1115" i="17"/>
  <c r="AM1114" i="17"/>
  <c r="AI1114" i="17"/>
  <c r="AE1114" i="17"/>
  <c r="AC1114" i="17"/>
  <c r="AB1114" i="17"/>
  <c r="Q1114" i="17"/>
  <c r="R1114" i="17" s="1"/>
  <c r="P1114" i="17"/>
  <c r="B1114" i="17"/>
  <c r="AM1113" i="17"/>
  <c r="AI1113" i="17"/>
  <c r="AE1113" i="17"/>
  <c r="AC1113" i="17"/>
  <c r="AB1113" i="17"/>
  <c r="Q1113" i="17"/>
  <c r="R1113" i="17" s="1"/>
  <c r="P1113" i="17"/>
  <c r="B1113" i="17"/>
  <c r="AM1112" i="17"/>
  <c r="AI1112" i="17"/>
  <c r="AE1112" i="17"/>
  <c r="AC1112" i="17"/>
  <c r="AB1112" i="17"/>
  <c r="P1112" i="17"/>
  <c r="Q1112" i="17" s="1"/>
  <c r="R1112" i="17" s="1"/>
  <c r="B1112" i="17"/>
  <c r="AM1111" i="17"/>
  <c r="AI1111" i="17"/>
  <c r="AE1111" i="17"/>
  <c r="AC1111" i="17"/>
  <c r="AB1111" i="17"/>
  <c r="P1111" i="17"/>
  <c r="Q1111" i="17" s="1"/>
  <c r="R1111" i="17" s="1"/>
  <c r="B1111" i="17"/>
  <c r="AM1110" i="17"/>
  <c r="AI1110" i="17"/>
  <c r="AE1110" i="17"/>
  <c r="AC1110" i="17"/>
  <c r="AB1110" i="17"/>
  <c r="Q1110" i="17"/>
  <c r="R1110" i="17" s="1"/>
  <c r="P1110" i="17"/>
  <c r="B1110" i="17"/>
  <c r="AM1109" i="17"/>
  <c r="AI1109" i="17"/>
  <c r="AE1109" i="17"/>
  <c r="AC1109" i="17"/>
  <c r="AB1109" i="17"/>
  <c r="Q1109" i="17"/>
  <c r="R1109" i="17" s="1"/>
  <c r="P1109" i="17"/>
  <c r="B1109" i="17"/>
  <c r="AM1108" i="17"/>
  <c r="AI1108" i="17"/>
  <c r="AE1108" i="17"/>
  <c r="AC1108" i="17"/>
  <c r="AB1108" i="17"/>
  <c r="P1108" i="17"/>
  <c r="Q1108" i="17" s="1"/>
  <c r="R1108" i="17" s="1"/>
  <c r="B1108" i="17"/>
  <c r="AM1107" i="17"/>
  <c r="AI1107" i="17"/>
  <c r="AE1107" i="17"/>
  <c r="AC1107" i="17"/>
  <c r="AB1107" i="17"/>
  <c r="P1107" i="17"/>
  <c r="Q1107" i="17" s="1"/>
  <c r="R1107" i="17" s="1"/>
  <c r="B1107" i="17"/>
  <c r="AM1106" i="17"/>
  <c r="AI1106" i="17"/>
  <c r="AE1106" i="17"/>
  <c r="AC1106" i="17"/>
  <c r="AB1106" i="17"/>
  <c r="Q1106" i="17"/>
  <c r="R1106" i="17" s="1"/>
  <c r="P1106" i="17"/>
  <c r="B1106" i="17"/>
  <c r="AM1105" i="17"/>
  <c r="AI1105" i="17"/>
  <c r="AE1105" i="17"/>
  <c r="AC1105" i="17"/>
  <c r="AB1105" i="17"/>
  <c r="Q1105" i="17"/>
  <c r="R1105" i="17" s="1"/>
  <c r="P1105" i="17"/>
  <c r="B1105" i="17"/>
  <c r="AM1104" i="17"/>
  <c r="AI1104" i="17"/>
  <c r="AE1104" i="17"/>
  <c r="AC1104" i="17"/>
  <c r="AB1104" i="17"/>
  <c r="P1104" i="17"/>
  <c r="Q1104" i="17" s="1"/>
  <c r="R1104" i="17" s="1"/>
  <c r="B1104" i="17"/>
  <c r="AM1103" i="17"/>
  <c r="AI1103" i="17"/>
  <c r="AE1103" i="17"/>
  <c r="AC1103" i="17"/>
  <c r="AB1103" i="17"/>
  <c r="P1103" i="17"/>
  <c r="Q1103" i="17" s="1"/>
  <c r="R1103" i="17" s="1"/>
  <c r="B1103" i="17"/>
  <c r="AM1102" i="17"/>
  <c r="AI1102" i="17"/>
  <c r="AE1102" i="17"/>
  <c r="AC1102" i="17"/>
  <c r="AB1102" i="17"/>
  <c r="Q1102" i="17"/>
  <c r="R1102" i="17" s="1"/>
  <c r="P1102" i="17"/>
  <c r="B1102" i="17"/>
  <c r="AM1101" i="17"/>
  <c r="AI1101" i="17"/>
  <c r="AE1101" i="17"/>
  <c r="AC1101" i="17"/>
  <c r="AB1101" i="17"/>
  <c r="Q1101" i="17"/>
  <c r="R1101" i="17" s="1"/>
  <c r="P1101" i="17"/>
  <c r="B1101" i="17"/>
  <c r="AM1100" i="17"/>
  <c r="AI1100" i="17"/>
  <c r="AE1100" i="17"/>
  <c r="AC1100" i="17"/>
  <c r="AB1100" i="17"/>
  <c r="P1100" i="17"/>
  <c r="Q1100" i="17" s="1"/>
  <c r="R1100" i="17" s="1"/>
  <c r="B1100" i="17"/>
  <c r="AM1099" i="17"/>
  <c r="AI1099" i="17"/>
  <c r="AE1099" i="17"/>
  <c r="AC1099" i="17"/>
  <c r="AB1099" i="17"/>
  <c r="P1099" i="17"/>
  <c r="Q1099" i="17" s="1"/>
  <c r="R1099" i="17" s="1"/>
  <c r="B1099" i="17"/>
  <c r="AM1098" i="17"/>
  <c r="AI1098" i="17"/>
  <c r="AE1098" i="17"/>
  <c r="AC1098" i="17"/>
  <c r="AB1098" i="17"/>
  <c r="Q1098" i="17"/>
  <c r="R1098" i="17" s="1"/>
  <c r="P1098" i="17"/>
  <c r="B1098" i="17"/>
  <c r="AM1097" i="17"/>
  <c r="AI1097" i="17"/>
  <c r="AE1097" i="17"/>
  <c r="AC1097" i="17"/>
  <c r="AB1097" i="17"/>
  <c r="Q1097" i="17"/>
  <c r="R1097" i="17" s="1"/>
  <c r="P1097" i="17"/>
  <c r="B1097" i="17"/>
  <c r="AM1096" i="17"/>
  <c r="AI1096" i="17"/>
  <c r="AE1096" i="17"/>
  <c r="AC1096" i="17"/>
  <c r="AB1096" i="17"/>
  <c r="P1096" i="17"/>
  <c r="Q1096" i="17" s="1"/>
  <c r="R1096" i="17" s="1"/>
  <c r="B1096" i="17"/>
  <c r="AM1095" i="17"/>
  <c r="AI1095" i="17"/>
  <c r="AE1095" i="17"/>
  <c r="AC1095" i="17"/>
  <c r="AB1095" i="17"/>
  <c r="P1095" i="17"/>
  <c r="Q1095" i="17" s="1"/>
  <c r="R1095" i="17" s="1"/>
  <c r="B1095" i="17"/>
  <c r="AM1094" i="17"/>
  <c r="AI1094" i="17"/>
  <c r="AE1094" i="17"/>
  <c r="AC1094" i="17"/>
  <c r="AB1094" i="17"/>
  <c r="Q1094" i="17"/>
  <c r="R1094" i="17" s="1"/>
  <c r="P1094" i="17"/>
  <c r="B1094" i="17"/>
  <c r="AM1093" i="17"/>
  <c r="AI1093" i="17"/>
  <c r="AE1093" i="17"/>
  <c r="AC1093" i="17"/>
  <c r="AB1093" i="17"/>
  <c r="Q1093" i="17"/>
  <c r="R1093" i="17" s="1"/>
  <c r="P1093" i="17"/>
  <c r="B1093" i="17"/>
  <c r="AM1092" i="17"/>
  <c r="AI1092" i="17"/>
  <c r="AE1092" i="17"/>
  <c r="AC1092" i="17"/>
  <c r="AB1092" i="17"/>
  <c r="P1092" i="17"/>
  <c r="Q1092" i="17" s="1"/>
  <c r="R1092" i="17" s="1"/>
  <c r="B1092" i="17"/>
  <c r="AM1091" i="17"/>
  <c r="AI1091" i="17"/>
  <c r="AE1091" i="17"/>
  <c r="AC1091" i="17"/>
  <c r="AB1091" i="17"/>
  <c r="P1091" i="17"/>
  <c r="Q1091" i="17" s="1"/>
  <c r="R1091" i="17" s="1"/>
  <c r="B1091" i="17"/>
  <c r="AM1090" i="17"/>
  <c r="AI1090" i="17"/>
  <c r="AE1090" i="17"/>
  <c r="AC1090" i="17"/>
  <c r="AB1090" i="17"/>
  <c r="Q1090" i="17"/>
  <c r="R1090" i="17" s="1"/>
  <c r="P1090" i="17"/>
  <c r="B1090" i="17"/>
  <c r="AM1089" i="17"/>
  <c r="AI1089" i="17"/>
  <c r="AE1089" i="17"/>
  <c r="AC1089" i="17"/>
  <c r="AB1089" i="17"/>
  <c r="Q1089" i="17"/>
  <c r="R1089" i="17" s="1"/>
  <c r="P1089" i="17"/>
  <c r="B1089" i="17"/>
  <c r="AM1088" i="17"/>
  <c r="AI1088" i="17"/>
  <c r="AE1088" i="17"/>
  <c r="AC1088" i="17"/>
  <c r="AB1088" i="17"/>
  <c r="P1088" i="17"/>
  <c r="Q1088" i="17" s="1"/>
  <c r="R1088" i="17" s="1"/>
  <c r="B1088" i="17"/>
  <c r="AM1087" i="17"/>
  <c r="AI1087" i="17"/>
  <c r="AE1087" i="17"/>
  <c r="AC1087" i="17"/>
  <c r="AB1087" i="17"/>
  <c r="P1087" i="17"/>
  <c r="Q1087" i="17" s="1"/>
  <c r="R1087" i="17" s="1"/>
  <c r="B1087" i="17"/>
  <c r="AM1086" i="17"/>
  <c r="AI1086" i="17"/>
  <c r="AE1086" i="17"/>
  <c r="AC1086" i="17"/>
  <c r="AB1086" i="17"/>
  <c r="Q1086" i="17"/>
  <c r="R1086" i="17" s="1"/>
  <c r="P1086" i="17"/>
  <c r="B1086" i="17"/>
  <c r="AM1085" i="17"/>
  <c r="AI1085" i="17"/>
  <c r="AE1085" i="17"/>
  <c r="AC1085" i="17"/>
  <c r="AB1085" i="17"/>
  <c r="Q1085" i="17"/>
  <c r="R1085" i="17" s="1"/>
  <c r="P1085" i="17"/>
  <c r="B1085" i="17"/>
  <c r="AM1084" i="17"/>
  <c r="AI1084" i="17"/>
  <c r="AE1084" i="17"/>
  <c r="AC1084" i="17"/>
  <c r="AB1084" i="17"/>
  <c r="P1084" i="17"/>
  <c r="Q1084" i="17" s="1"/>
  <c r="R1084" i="17" s="1"/>
  <c r="B1084" i="17"/>
  <c r="AM1083" i="17"/>
  <c r="AI1083" i="17"/>
  <c r="AE1083" i="17"/>
  <c r="AC1083" i="17"/>
  <c r="AB1083" i="17"/>
  <c r="P1083" i="17"/>
  <c r="Q1083" i="17" s="1"/>
  <c r="R1083" i="17" s="1"/>
  <c r="B1083" i="17"/>
  <c r="AM1082" i="17"/>
  <c r="AI1082" i="17"/>
  <c r="AE1082" i="17"/>
  <c r="AC1082" i="17"/>
  <c r="AB1082" i="17"/>
  <c r="Q1082" i="17"/>
  <c r="R1082" i="17" s="1"/>
  <c r="P1082" i="17"/>
  <c r="B1082" i="17"/>
  <c r="AM1081" i="17"/>
  <c r="AI1081" i="17"/>
  <c r="AE1081" i="17"/>
  <c r="AC1081" i="17"/>
  <c r="AB1081" i="17"/>
  <c r="Q1081" i="17"/>
  <c r="R1081" i="17" s="1"/>
  <c r="P1081" i="17"/>
  <c r="B1081" i="17"/>
  <c r="AM1080" i="17"/>
  <c r="AI1080" i="17"/>
  <c r="AE1080" i="17"/>
  <c r="AC1080" i="17"/>
  <c r="AB1080" i="17"/>
  <c r="P1080" i="17"/>
  <c r="Q1080" i="17" s="1"/>
  <c r="R1080" i="17" s="1"/>
  <c r="B1080" i="17"/>
  <c r="AM1079" i="17"/>
  <c r="AI1079" i="17"/>
  <c r="AE1079" i="17"/>
  <c r="AC1079" i="17"/>
  <c r="AB1079" i="17"/>
  <c r="P1079" i="17"/>
  <c r="Q1079" i="17" s="1"/>
  <c r="R1079" i="17" s="1"/>
  <c r="B1079" i="17"/>
  <c r="AM1078" i="17"/>
  <c r="AI1078" i="17"/>
  <c r="AE1078" i="17"/>
  <c r="AC1078" i="17"/>
  <c r="AB1078" i="17"/>
  <c r="Q1078" i="17"/>
  <c r="R1078" i="17" s="1"/>
  <c r="P1078" i="17"/>
  <c r="B1078" i="17"/>
  <c r="AM1077" i="17"/>
  <c r="AI1077" i="17"/>
  <c r="AE1077" i="17"/>
  <c r="AC1077" i="17"/>
  <c r="AB1077" i="17"/>
  <c r="Q1077" i="17"/>
  <c r="R1077" i="17" s="1"/>
  <c r="P1077" i="17"/>
  <c r="B1077" i="17"/>
  <c r="AM1076" i="17"/>
  <c r="AI1076" i="17"/>
  <c r="AE1076" i="17"/>
  <c r="AC1076" i="17"/>
  <c r="AB1076" i="17"/>
  <c r="P1076" i="17"/>
  <c r="Q1076" i="17" s="1"/>
  <c r="R1076" i="17" s="1"/>
  <c r="B1076" i="17"/>
  <c r="AM1075" i="17"/>
  <c r="AI1075" i="17"/>
  <c r="AE1075" i="17"/>
  <c r="AC1075" i="17"/>
  <c r="AB1075" i="17"/>
  <c r="P1075" i="17"/>
  <c r="Q1075" i="17" s="1"/>
  <c r="R1075" i="17" s="1"/>
  <c r="B1075" i="17"/>
  <c r="AM1074" i="17"/>
  <c r="AI1074" i="17"/>
  <c r="AE1074" i="17"/>
  <c r="AC1074" i="17"/>
  <c r="AB1074" i="17"/>
  <c r="Q1074" i="17"/>
  <c r="R1074" i="17" s="1"/>
  <c r="P1074" i="17"/>
  <c r="B1074" i="17"/>
  <c r="AM1073" i="17"/>
  <c r="AI1073" i="17"/>
  <c r="AE1073" i="17"/>
  <c r="AC1073" i="17"/>
  <c r="AB1073" i="17"/>
  <c r="Q1073" i="17"/>
  <c r="R1073" i="17" s="1"/>
  <c r="P1073" i="17"/>
  <c r="B1073" i="17"/>
  <c r="AM1072" i="17"/>
  <c r="AI1072" i="17"/>
  <c r="AE1072" i="17"/>
  <c r="AC1072" i="17"/>
  <c r="AB1072" i="17"/>
  <c r="P1072" i="17"/>
  <c r="Q1072" i="17" s="1"/>
  <c r="R1072" i="17" s="1"/>
  <c r="B1072" i="17"/>
  <c r="AM1071" i="17"/>
  <c r="AI1071" i="17"/>
  <c r="AE1071" i="17"/>
  <c r="AC1071" i="17"/>
  <c r="AB1071" i="17"/>
  <c r="P1071" i="17"/>
  <c r="Q1071" i="17" s="1"/>
  <c r="R1071" i="17" s="1"/>
  <c r="B1071" i="17"/>
  <c r="AM1070" i="17"/>
  <c r="AI1070" i="17"/>
  <c r="AE1070" i="17"/>
  <c r="AC1070" i="17"/>
  <c r="AB1070" i="17"/>
  <c r="Q1070" i="17"/>
  <c r="R1070" i="17" s="1"/>
  <c r="P1070" i="17"/>
  <c r="B1070" i="17"/>
  <c r="AM1069" i="17"/>
  <c r="AI1069" i="17"/>
  <c r="AE1069" i="17"/>
  <c r="AC1069" i="17"/>
  <c r="AB1069" i="17"/>
  <c r="Q1069" i="17"/>
  <c r="R1069" i="17" s="1"/>
  <c r="P1069" i="17"/>
  <c r="B1069" i="17"/>
  <c r="AM1068" i="17"/>
  <c r="AI1068" i="17"/>
  <c r="AE1068" i="17"/>
  <c r="AC1068" i="17"/>
  <c r="AB1068" i="17"/>
  <c r="P1068" i="17"/>
  <c r="Q1068" i="17" s="1"/>
  <c r="R1068" i="17" s="1"/>
  <c r="B1068" i="17"/>
  <c r="AM1067" i="17"/>
  <c r="AI1067" i="17"/>
  <c r="AE1067" i="17"/>
  <c r="AC1067" i="17"/>
  <c r="AB1067" i="17"/>
  <c r="P1067" i="17"/>
  <c r="Q1067" i="17" s="1"/>
  <c r="R1067" i="17" s="1"/>
  <c r="B1067" i="17"/>
  <c r="AM1066" i="17"/>
  <c r="AI1066" i="17"/>
  <c r="AE1066" i="17"/>
  <c r="AC1066" i="17"/>
  <c r="AB1066" i="17"/>
  <c r="Q1066" i="17"/>
  <c r="R1066" i="17" s="1"/>
  <c r="P1066" i="17"/>
  <c r="B1066" i="17"/>
  <c r="AM1065" i="17"/>
  <c r="AI1065" i="17"/>
  <c r="AE1065" i="17"/>
  <c r="AC1065" i="17"/>
  <c r="AB1065" i="17"/>
  <c r="Q1065" i="17"/>
  <c r="R1065" i="17" s="1"/>
  <c r="P1065" i="17"/>
  <c r="B1065" i="17"/>
  <c r="AM1064" i="17"/>
  <c r="AI1064" i="17"/>
  <c r="AE1064" i="17"/>
  <c r="AC1064" i="17"/>
  <c r="AB1064" i="17"/>
  <c r="P1064" i="17"/>
  <c r="Q1064" i="17" s="1"/>
  <c r="R1064" i="17" s="1"/>
  <c r="B1064" i="17"/>
  <c r="AM1063" i="17"/>
  <c r="AI1063" i="17"/>
  <c r="AE1063" i="17"/>
  <c r="AC1063" i="17"/>
  <c r="AB1063" i="17"/>
  <c r="P1063" i="17"/>
  <c r="Q1063" i="17" s="1"/>
  <c r="R1063" i="17" s="1"/>
  <c r="B1063" i="17"/>
  <c r="AM1062" i="17"/>
  <c r="AI1062" i="17"/>
  <c r="AE1062" i="17"/>
  <c r="AC1062" i="17"/>
  <c r="AB1062" i="17"/>
  <c r="Q1062" i="17"/>
  <c r="R1062" i="17" s="1"/>
  <c r="P1062" i="17"/>
  <c r="B1062" i="17"/>
  <c r="AM1061" i="17"/>
  <c r="AI1061" i="17"/>
  <c r="AE1061" i="17"/>
  <c r="AC1061" i="17"/>
  <c r="AB1061" i="17"/>
  <c r="Q1061" i="17"/>
  <c r="R1061" i="17" s="1"/>
  <c r="P1061" i="17"/>
  <c r="B1061" i="17"/>
  <c r="AM1060" i="17"/>
  <c r="AI1060" i="17"/>
  <c r="AE1060" i="17"/>
  <c r="AC1060" i="17"/>
  <c r="AB1060" i="17"/>
  <c r="P1060" i="17"/>
  <c r="Q1060" i="17" s="1"/>
  <c r="R1060" i="17" s="1"/>
  <c r="B1060" i="17"/>
  <c r="AM1059" i="17"/>
  <c r="AI1059" i="17"/>
  <c r="AE1059" i="17"/>
  <c r="AC1059" i="17"/>
  <c r="AB1059" i="17"/>
  <c r="P1059" i="17"/>
  <c r="Q1059" i="17" s="1"/>
  <c r="R1059" i="17" s="1"/>
  <c r="B1059" i="17"/>
  <c r="AM1058" i="17"/>
  <c r="AI1058" i="17"/>
  <c r="AE1058" i="17"/>
  <c r="AC1058" i="17"/>
  <c r="AB1058" i="17"/>
  <c r="Q1058" i="17"/>
  <c r="R1058" i="17" s="1"/>
  <c r="P1058" i="17"/>
  <c r="B1058" i="17"/>
  <c r="AM1057" i="17"/>
  <c r="AI1057" i="17"/>
  <c r="AE1057" i="17"/>
  <c r="AC1057" i="17"/>
  <c r="AB1057" i="17"/>
  <c r="Q1057" i="17"/>
  <c r="R1057" i="17" s="1"/>
  <c r="P1057" i="17"/>
  <c r="B1057" i="17"/>
  <c r="AM1056" i="17"/>
  <c r="AI1056" i="17"/>
  <c r="AE1056" i="17"/>
  <c r="AC1056" i="17"/>
  <c r="AB1056" i="17"/>
  <c r="P1056" i="17"/>
  <c r="Q1056" i="17" s="1"/>
  <c r="R1056" i="17" s="1"/>
  <c r="B1056" i="17"/>
  <c r="AM1055" i="17"/>
  <c r="AI1055" i="17"/>
  <c r="AE1055" i="17"/>
  <c r="AC1055" i="17"/>
  <c r="AB1055" i="17"/>
  <c r="P1055" i="17"/>
  <c r="Q1055" i="17" s="1"/>
  <c r="R1055" i="17" s="1"/>
  <c r="B1055" i="17"/>
  <c r="AM1054" i="17"/>
  <c r="AI1054" i="17"/>
  <c r="AE1054" i="17"/>
  <c r="AC1054" i="17"/>
  <c r="AB1054" i="17"/>
  <c r="Q1054" i="17"/>
  <c r="R1054" i="17" s="1"/>
  <c r="P1054" i="17"/>
  <c r="B1054" i="17"/>
  <c r="AM1053" i="17"/>
  <c r="AI1053" i="17"/>
  <c r="AE1053" i="17"/>
  <c r="AC1053" i="17"/>
  <c r="AB1053" i="17"/>
  <c r="Q1053" i="17"/>
  <c r="R1053" i="17" s="1"/>
  <c r="P1053" i="17"/>
  <c r="B1053" i="17"/>
  <c r="AM1052" i="17"/>
  <c r="AI1052" i="17"/>
  <c r="AE1052" i="17"/>
  <c r="AC1052" i="17"/>
  <c r="AB1052" i="17"/>
  <c r="P1052" i="17"/>
  <c r="Q1052" i="17" s="1"/>
  <c r="R1052" i="17" s="1"/>
  <c r="B1052" i="17"/>
  <c r="AM1051" i="17"/>
  <c r="AI1051" i="17"/>
  <c r="AE1051" i="17"/>
  <c r="AC1051" i="17"/>
  <c r="AB1051" i="17"/>
  <c r="P1051" i="17"/>
  <c r="Q1051" i="17" s="1"/>
  <c r="R1051" i="17" s="1"/>
  <c r="B1051" i="17"/>
  <c r="AM1050" i="17"/>
  <c r="AI1050" i="17"/>
  <c r="AE1050" i="17"/>
  <c r="AC1050" i="17"/>
  <c r="AB1050" i="17"/>
  <c r="Q1050" i="17"/>
  <c r="R1050" i="17" s="1"/>
  <c r="P1050" i="17"/>
  <c r="B1050" i="17"/>
  <c r="AM1049" i="17"/>
  <c r="AI1049" i="17"/>
  <c r="AE1049" i="17"/>
  <c r="AC1049" i="17"/>
  <c r="AB1049" i="17"/>
  <c r="Q1049" i="17"/>
  <c r="R1049" i="17" s="1"/>
  <c r="P1049" i="17"/>
  <c r="B1049" i="17"/>
  <c r="AM1048" i="17"/>
  <c r="AI1048" i="17"/>
  <c r="AE1048" i="17"/>
  <c r="AC1048" i="17"/>
  <c r="AB1048" i="17"/>
  <c r="P1048" i="17"/>
  <c r="Q1048" i="17" s="1"/>
  <c r="R1048" i="17" s="1"/>
  <c r="B1048" i="17"/>
  <c r="AM1047" i="17"/>
  <c r="AI1047" i="17"/>
  <c r="AE1047" i="17"/>
  <c r="AC1047" i="17"/>
  <c r="AB1047" i="17"/>
  <c r="P1047" i="17"/>
  <c r="Q1047" i="17" s="1"/>
  <c r="R1047" i="17" s="1"/>
  <c r="B1047" i="17"/>
  <c r="AM1046" i="17"/>
  <c r="AI1046" i="17"/>
  <c r="AE1046" i="17"/>
  <c r="AC1046" i="17"/>
  <c r="AB1046" i="17"/>
  <c r="Q1046" i="17"/>
  <c r="R1046" i="17" s="1"/>
  <c r="P1046" i="17"/>
  <c r="B1046" i="17"/>
  <c r="AM1045" i="17"/>
  <c r="AI1045" i="17"/>
  <c r="AE1045" i="17"/>
  <c r="AC1045" i="17"/>
  <c r="AB1045" i="17"/>
  <c r="Q1045" i="17"/>
  <c r="R1045" i="17" s="1"/>
  <c r="P1045" i="17"/>
  <c r="B1045" i="17"/>
  <c r="AM1044" i="17"/>
  <c r="AI1044" i="17"/>
  <c r="AE1044" i="17"/>
  <c r="AC1044" i="17"/>
  <c r="AB1044" i="17"/>
  <c r="P1044" i="17"/>
  <c r="Q1044" i="17" s="1"/>
  <c r="R1044" i="17" s="1"/>
  <c r="B1044" i="17"/>
  <c r="AM1043" i="17"/>
  <c r="AI1043" i="17"/>
  <c r="AE1043" i="17"/>
  <c r="AC1043" i="17"/>
  <c r="AB1043" i="17"/>
  <c r="P1043" i="17"/>
  <c r="Q1043" i="17" s="1"/>
  <c r="R1043" i="17" s="1"/>
  <c r="B1043" i="17"/>
  <c r="AM1042" i="17"/>
  <c r="AI1042" i="17"/>
  <c r="AE1042" i="17"/>
  <c r="AC1042" i="17"/>
  <c r="AB1042" i="17"/>
  <c r="Q1042" i="17"/>
  <c r="R1042" i="17" s="1"/>
  <c r="P1042" i="17"/>
  <c r="B1042" i="17"/>
  <c r="AM1041" i="17"/>
  <c r="AI1041" i="17"/>
  <c r="AE1041" i="17"/>
  <c r="AC1041" i="17"/>
  <c r="AB1041" i="17"/>
  <c r="Q1041" i="17"/>
  <c r="R1041" i="17" s="1"/>
  <c r="P1041" i="17"/>
  <c r="B1041" i="17"/>
  <c r="AM1040" i="17"/>
  <c r="AI1040" i="17"/>
  <c r="AE1040" i="17"/>
  <c r="AC1040" i="17"/>
  <c r="AB1040" i="17"/>
  <c r="P1040" i="17"/>
  <c r="Q1040" i="17" s="1"/>
  <c r="R1040" i="17" s="1"/>
  <c r="B1040" i="17"/>
  <c r="AM1039" i="17"/>
  <c r="AI1039" i="17"/>
  <c r="AE1039" i="17"/>
  <c r="AC1039" i="17"/>
  <c r="AB1039" i="17"/>
  <c r="P1039" i="17"/>
  <c r="Q1039" i="17" s="1"/>
  <c r="R1039" i="17" s="1"/>
  <c r="B1039" i="17"/>
  <c r="AM1038" i="17"/>
  <c r="AI1038" i="17"/>
  <c r="AE1038" i="17"/>
  <c r="AC1038" i="17"/>
  <c r="AB1038" i="17"/>
  <c r="Q1038" i="17"/>
  <c r="R1038" i="17" s="1"/>
  <c r="P1038" i="17"/>
  <c r="B1038" i="17"/>
  <c r="AM1037" i="17"/>
  <c r="AI1037" i="17"/>
  <c r="AE1037" i="17"/>
  <c r="AC1037" i="17"/>
  <c r="AB1037" i="17"/>
  <c r="Q1037" i="17"/>
  <c r="R1037" i="17" s="1"/>
  <c r="P1037" i="17"/>
  <c r="B1037" i="17"/>
  <c r="AM1036" i="17"/>
  <c r="AI1036" i="17"/>
  <c r="AE1036" i="17"/>
  <c r="AC1036" i="17"/>
  <c r="AB1036" i="17"/>
  <c r="P1036" i="17"/>
  <c r="Q1036" i="17" s="1"/>
  <c r="R1036" i="17" s="1"/>
  <c r="B1036" i="17"/>
  <c r="AM1035" i="17"/>
  <c r="AI1035" i="17"/>
  <c r="AE1035" i="17"/>
  <c r="AC1035" i="17"/>
  <c r="AB1035" i="17"/>
  <c r="P1035" i="17"/>
  <c r="Q1035" i="17" s="1"/>
  <c r="R1035" i="17" s="1"/>
  <c r="B1035" i="17"/>
  <c r="AM1034" i="17"/>
  <c r="AI1034" i="17"/>
  <c r="AE1034" i="17"/>
  <c r="AC1034" i="17"/>
  <c r="AB1034" i="17"/>
  <c r="Q1034" i="17"/>
  <c r="R1034" i="17" s="1"/>
  <c r="P1034" i="17"/>
  <c r="B1034" i="17"/>
  <c r="AM1033" i="17"/>
  <c r="AI1033" i="17"/>
  <c r="AE1033" i="17"/>
  <c r="AC1033" i="17"/>
  <c r="AB1033" i="17"/>
  <c r="Q1033" i="17"/>
  <c r="R1033" i="17" s="1"/>
  <c r="P1033" i="17"/>
  <c r="B1033" i="17"/>
  <c r="AM1032" i="17"/>
  <c r="AI1032" i="17"/>
  <c r="AE1032" i="17"/>
  <c r="AC1032" i="17"/>
  <c r="AB1032" i="17"/>
  <c r="P1032" i="17"/>
  <c r="Q1032" i="17" s="1"/>
  <c r="R1032" i="17" s="1"/>
  <c r="B1032" i="17"/>
  <c r="AM1031" i="17"/>
  <c r="AI1031" i="17"/>
  <c r="AE1031" i="17"/>
  <c r="AC1031" i="17"/>
  <c r="AB1031" i="17"/>
  <c r="P1031" i="17"/>
  <c r="Q1031" i="17" s="1"/>
  <c r="R1031" i="17" s="1"/>
  <c r="B1031" i="17"/>
  <c r="AM1030" i="17"/>
  <c r="AI1030" i="17"/>
  <c r="AE1030" i="17"/>
  <c r="AC1030" i="17"/>
  <c r="AB1030" i="17"/>
  <c r="Q1030" i="17"/>
  <c r="R1030" i="17" s="1"/>
  <c r="P1030" i="17"/>
  <c r="B1030" i="17"/>
  <c r="AM1029" i="17"/>
  <c r="AI1029" i="17"/>
  <c r="AE1029" i="17"/>
  <c r="AC1029" i="17"/>
  <c r="AB1029" i="17"/>
  <c r="Q1029" i="17"/>
  <c r="R1029" i="17" s="1"/>
  <c r="P1029" i="17"/>
  <c r="B1029" i="17"/>
  <c r="AM1028" i="17"/>
  <c r="AI1028" i="17"/>
  <c r="AE1028" i="17"/>
  <c r="AC1028" i="17"/>
  <c r="AB1028" i="17"/>
  <c r="P1028" i="17"/>
  <c r="Q1028" i="17" s="1"/>
  <c r="R1028" i="17" s="1"/>
  <c r="B1028" i="17"/>
  <c r="AM1027" i="17"/>
  <c r="AI1027" i="17"/>
  <c r="AE1027" i="17"/>
  <c r="AC1027" i="17"/>
  <c r="AB1027" i="17"/>
  <c r="P1027" i="17"/>
  <c r="Q1027" i="17" s="1"/>
  <c r="R1027" i="17" s="1"/>
  <c r="B1027" i="17"/>
  <c r="AM1026" i="17"/>
  <c r="AI1026" i="17"/>
  <c r="AE1026" i="17"/>
  <c r="AC1026" i="17"/>
  <c r="AB1026" i="17"/>
  <c r="Q1026" i="17"/>
  <c r="R1026" i="17" s="1"/>
  <c r="P1026" i="17"/>
  <c r="B1026" i="17"/>
  <c r="AM1025" i="17"/>
  <c r="AI1025" i="17"/>
  <c r="AE1025" i="17"/>
  <c r="AC1025" i="17"/>
  <c r="AB1025" i="17"/>
  <c r="Q1025" i="17"/>
  <c r="R1025" i="17" s="1"/>
  <c r="P1025" i="17"/>
  <c r="B1025" i="17"/>
  <c r="AM1024" i="17"/>
  <c r="AI1024" i="17"/>
  <c r="AE1024" i="17"/>
  <c r="AC1024" i="17"/>
  <c r="AB1024" i="17"/>
  <c r="P1024" i="17"/>
  <c r="Q1024" i="17" s="1"/>
  <c r="R1024" i="17" s="1"/>
  <c r="B1024" i="17"/>
  <c r="AM1023" i="17"/>
  <c r="AI1023" i="17"/>
  <c r="AE1023" i="17"/>
  <c r="AC1023" i="17"/>
  <c r="AB1023" i="17"/>
  <c r="P1023" i="17"/>
  <c r="Q1023" i="17" s="1"/>
  <c r="R1023" i="17" s="1"/>
  <c r="B1023" i="17"/>
  <c r="AM1022" i="17"/>
  <c r="AI1022" i="17"/>
  <c r="AE1022" i="17"/>
  <c r="AC1022" i="17"/>
  <c r="AB1022" i="17"/>
  <c r="Q1022" i="17"/>
  <c r="R1022" i="17" s="1"/>
  <c r="P1022" i="17"/>
  <c r="B1022" i="17"/>
  <c r="AM1021" i="17"/>
  <c r="AI1021" i="17"/>
  <c r="AE1021" i="17"/>
  <c r="AC1021" i="17"/>
  <c r="AB1021" i="17"/>
  <c r="Q1021" i="17"/>
  <c r="R1021" i="17" s="1"/>
  <c r="P1021" i="17"/>
  <c r="B1021" i="17"/>
  <c r="AM1020" i="17"/>
  <c r="AI1020" i="17"/>
  <c r="AE1020" i="17"/>
  <c r="AC1020" i="17"/>
  <c r="AB1020" i="17"/>
  <c r="P1020" i="17"/>
  <c r="Q1020" i="17" s="1"/>
  <c r="R1020" i="17" s="1"/>
  <c r="B1020" i="17"/>
  <c r="AM1019" i="17"/>
  <c r="AI1019" i="17"/>
  <c r="AE1019" i="17"/>
  <c r="AC1019" i="17"/>
  <c r="AB1019" i="17"/>
  <c r="P1019" i="17"/>
  <c r="Q1019" i="17" s="1"/>
  <c r="R1019" i="17" s="1"/>
  <c r="B1019" i="17"/>
  <c r="AM1018" i="17"/>
  <c r="AI1018" i="17"/>
  <c r="AE1018" i="17"/>
  <c r="AC1018" i="17"/>
  <c r="AB1018" i="17"/>
  <c r="Q1018" i="17"/>
  <c r="R1018" i="17" s="1"/>
  <c r="P1018" i="17"/>
  <c r="B1018" i="17"/>
  <c r="AM1017" i="17"/>
  <c r="AI1017" i="17"/>
  <c r="AE1017" i="17"/>
  <c r="AC1017" i="17"/>
  <c r="AB1017" i="17"/>
  <c r="Q1017" i="17"/>
  <c r="R1017" i="17" s="1"/>
  <c r="P1017" i="17"/>
  <c r="B1017" i="17"/>
  <c r="AM1016" i="17"/>
  <c r="AI1016" i="17"/>
  <c r="AE1016" i="17"/>
  <c r="AC1016" i="17"/>
  <c r="AB1016" i="17"/>
  <c r="P1016" i="17"/>
  <c r="Q1016" i="17" s="1"/>
  <c r="R1016" i="17" s="1"/>
  <c r="B1016" i="17"/>
  <c r="AM1015" i="17"/>
  <c r="AI1015" i="17"/>
  <c r="AE1015" i="17"/>
  <c r="AC1015" i="17"/>
  <c r="AB1015" i="17"/>
  <c r="P1015" i="17"/>
  <c r="Q1015" i="17" s="1"/>
  <c r="R1015" i="17" s="1"/>
  <c r="B1015" i="17"/>
  <c r="AM1014" i="17"/>
  <c r="AI1014" i="17"/>
  <c r="AE1014" i="17"/>
  <c r="AC1014" i="17"/>
  <c r="AB1014" i="17"/>
  <c r="Q1014" i="17"/>
  <c r="R1014" i="17" s="1"/>
  <c r="P1014" i="17"/>
  <c r="B1014" i="17"/>
  <c r="AM1013" i="17"/>
  <c r="AI1013" i="17"/>
  <c r="AE1013" i="17"/>
  <c r="AC1013" i="17"/>
  <c r="AB1013" i="17"/>
  <c r="Q1013" i="17"/>
  <c r="R1013" i="17" s="1"/>
  <c r="P1013" i="17"/>
  <c r="B1013" i="17"/>
  <c r="AM1012" i="17"/>
  <c r="AI1012" i="17"/>
  <c r="AE1012" i="17"/>
  <c r="AC1012" i="17"/>
  <c r="AB1012" i="17"/>
  <c r="P1012" i="17"/>
  <c r="Q1012" i="17" s="1"/>
  <c r="R1012" i="17" s="1"/>
  <c r="B1012" i="17"/>
  <c r="AM1011" i="17"/>
  <c r="AI1011" i="17"/>
  <c r="AE1011" i="17"/>
  <c r="AC1011" i="17"/>
  <c r="AB1011" i="17"/>
  <c r="P1011" i="17"/>
  <c r="Q1011" i="17" s="1"/>
  <c r="R1011" i="17" s="1"/>
  <c r="B1011" i="17"/>
  <c r="AM1010" i="17"/>
  <c r="AI1010" i="17"/>
  <c r="AE1010" i="17"/>
  <c r="AC1010" i="17"/>
  <c r="AB1010" i="17"/>
  <c r="Q1010" i="17"/>
  <c r="R1010" i="17" s="1"/>
  <c r="P1010" i="17"/>
  <c r="B1010" i="17"/>
  <c r="AM1009" i="17"/>
  <c r="AI1009" i="17"/>
  <c r="AE1009" i="17"/>
  <c r="AC1009" i="17"/>
  <c r="AB1009" i="17"/>
  <c r="Q1009" i="17"/>
  <c r="R1009" i="17" s="1"/>
  <c r="P1009" i="17"/>
  <c r="B1009" i="17"/>
  <c r="AM1008" i="17"/>
  <c r="AI1008" i="17"/>
  <c r="AE1008" i="17"/>
  <c r="AC1008" i="17"/>
  <c r="AB1008" i="17"/>
  <c r="P1008" i="17"/>
  <c r="Q1008" i="17" s="1"/>
  <c r="R1008" i="17" s="1"/>
  <c r="B1008" i="17"/>
  <c r="AM1007" i="17"/>
  <c r="AI1007" i="17"/>
  <c r="AE1007" i="17"/>
  <c r="AC1007" i="17"/>
  <c r="AB1007" i="17"/>
  <c r="P1007" i="17"/>
  <c r="Q1007" i="17" s="1"/>
  <c r="R1007" i="17" s="1"/>
  <c r="B1007" i="17"/>
  <c r="AM1006" i="17"/>
  <c r="AI1006" i="17"/>
  <c r="AE1006" i="17"/>
  <c r="AC1006" i="17"/>
  <c r="AB1006" i="17"/>
  <c r="Q1006" i="17"/>
  <c r="R1006" i="17" s="1"/>
  <c r="P1006" i="17"/>
  <c r="B1006" i="17"/>
  <c r="AM1005" i="17"/>
  <c r="AI1005" i="17"/>
  <c r="AE1005" i="17"/>
  <c r="AC1005" i="17"/>
  <c r="AB1005" i="17"/>
  <c r="Q1005" i="17"/>
  <c r="R1005" i="17" s="1"/>
  <c r="P1005" i="17"/>
  <c r="B1005" i="17"/>
  <c r="AM1004" i="17"/>
  <c r="AI1004" i="17"/>
  <c r="AE1004" i="17"/>
  <c r="AC1004" i="17"/>
  <c r="AB1004" i="17"/>
  <c r="P1004" i="17"/>
  <c r="Q1004" i="17" s="1"/>
  <c r="R1004" i="17" s="1"/>
  <c r="B1004" i="17"/>
  <c r="AM1003" i="17"/>
  <c r="AI1003" i="17"/>
  <c r="AE1003" i="17"/>
  <c r="AC1003" i="17"/>
  <c r="AB1003" i="17"/>
  <c r="P1003" i="17"/>
  <c r="Q1003" i="17" s="1"/>
  <c r="R1003" i="17" s="1"/>
  <c r="B1003" i="17"/>
  <c r="AM1002" i="17"/>
  <c r="AI1002" i="17"/>
  <c r="AE1002" i="17"/>
  <c r="AC1002" i="17"/>
  <c r="AB1002" i="17"/>
  <c r="Q1002" i="17"/>
  <c r="R1002" i="17" s="1"/>
  <c r="P1002" i="17"/>
  <c r="B1002" i="17"/>
  <c r="AM1001" i="17"/>
  <c r="AI1001" i="17"/>
  <c r="AE1001" i="17"/>
  <c r="AC1001" i="17"/>
  <c r="AB1001" i="17"/>
  <c r="Q1001" i="17"/>
  <c r="R1001" i="17" s="1"/>
  <c r="P1001" i="17"/>
  <c r="B1001" i="17"/>
  <c r="AM1000" i="17"/>
  <c r="AI1000" i="17"/>
  <c r="AE1000" i="17"/>
  <c r="AC1000" i="17"/>
  <c r="AB1000" i="17"/>
  <c r="P1000" i="17"/>
  <c r="Q1000" i="17" s="1"/>
  <c r="R1000" i="17" s="1"/>
  <c r="B1000" i="17"/>
  <c r="AM999" i="17"/>
  <c r="AI999" i="17"/>
  <c r="AE999" i="17"/>
  <c r="AC999" i="17"/>
  <c r="AB999" i="17"/>
  <c r="P999" i="17"/>
  <c r="Q999" i="17" s="1"/>
  <c r="R999" i="17" s="1"/>
  <c r="B999" i="17"/>
  <c r="AM998" i="17"/>
  <c r="AI998" i="17"/>
  <c r="AE998" i="17"/>
  <c r="AC998" i="17"/>
  <c r="AB998" i="17"/>
  <c r="Q998" i="17"/>
  <c r="R998" i="17" s="1"/>
  <c r="P998" i="17"/>
  <c r="B998" i="17"/>
  <c r="AM997" i="17"/>
  <c r="AI997" i="17"/>
  <c r="AE997" i="17"/>
  <c r="AC997" i="17"/>
  <c r="AB997" i="17"/>
  <c r="Q997" i="17"/>
  <c r="R997" i="17" s="1"/>
  <c r="P997" i="17"/>
  <c r="B997" i="17"/>
  <c r="AM996" i="17"/>
  <c r="AI996" i="17"/>
  <c r="AE996" i="17"/>
  <c r="AC996" i="17"/>
  <c r="AB996" i="17"/>
  <c r="P996" i="17"/>
  <c r="Q996" i="17" s="1"/>
  <c r="R996" i="17" s="1"/>
  <c r="B996" i="17"/>
  <c r="AM995" i="17"/>
  <c r="AI995" i="17"/>
  <c r="AE995" i="17"/>
  <c r="AC995" i="17"/>
  <c r="AB995" i="17"/>
  <c r="P995" i="17"/>
  <c r="Q995" i="17" s="1"/>
  <c r="R995" i="17" s="1"/>
  <c r="B995" i="17"/>
  <c r="AM994" i="17"/>
  <c r="AI994" i="17"/>
  <c r="AE994" i="17"/>
  <c r="AC994" i="17"/>
  <c r="AB994" i="17"/>
  <c r="Q994" i="17"/>
  <c r="R994" i="17" s="1"/>
  <c r="P994" i="17"/>
  <c r="B994" i="17"/>
  <c r="AM993" i="17"/>
  <c r="AI993" i="17"/>
  <c r="AE993" i="17"/>
  <c r="AC993" i="17"/>
  <c r="AB993" i="17"/>
  <c r="Q993" i="17"/>
  <c r="R993" i="17" s="1"/>
  <c r="P993" i="17"/>
  <c r="B993" i="17"/>
  <c r="AM992" i="17"/>
  <c r="AI992" i="17"/>
  <c r="AE992" i="17"/>
  <c r="AC992" i="17"/>
  <c r="AB992" i="17"/>
  <c r="P992" i="17"/>
  <c r="Q992" i="17" s="1"/>
  <c r="R992" i="17" s="1"/>
  <c r="B992" i="17"/>
  <c r="AM991" i="17"/>
  <c r="AI991" i="17"/>
  <c r="AE991" i="17"/>
  <c r="AC991" i="17"/>
  <c r="AB991" i="17"/>
  <c r="P991" i="17"/>
  <c r="Q991" i="17" s="1"/>
  <c r="R991" i="17" s="1"/>
  <c r="B991" i="17"/>
  <c r="AM990" i="17"/>
  <c r="AI990" i="17"/>
  <c r="AE990" i="17"/>
  <c r="AC990" i="17"/>
  <c r="AB990" i="17"/>
  <c r="Q990" i="17"/>
  <c r="R990" i="17" s="1"/>
  <c r="P990" i="17"/>
  <c r="B990" i="17"/>
  <c r="AM989" i="17"/>
  <c r="AI989" i="17"/>
  <c r="AE989" i="17"/>
  <c r="AC989" i="17"/>
  <c r="AB989" i="17"/>
  <c r="Q989" i="17"/>
  <c r="R989" i="17" s="1"/>
  <c r="P989" i="17"/>
  <c r="B989" i="17"/>
  <c r="AM988" i="17"/>
  <c r="AI988" i="17"/>
  <c r="AE988" i="17"/>
  <c r="AC988" i="17"/>
  <c r="AB988" i="17"/>
  <c r="P988" i="17"/>
  <c r="Q988" i="17" s="1"/>
  <c r="R988" i="17" s="1"/>
  <c r="B988" i="17"/>
  <c r="AM987" i="17"/>
  <c r="AI987" i="17"/>
  <c r="AE987" i="17"/>
  <c r="AC987" i="17"/>
  <c r="AB987" i="17"/>
  <c r="P987" i="17"/>
  <c r="Q987" i="17" s="1"/>
  <c r="R987" i="17" s="1"/>
  <c r="B987" i="17"/>
  <c r="AM986" i="17"/>
  <c r="AI986" i="17"/>
  <c r="AE986" i="17"/>
  <c r="AC986" i="17"/>
  <c r="AB986" i="17"/>
  <c r="Q986" i="17"/>
  <c r="R986" i="17" s="1"/>
  <c r="P986" i="17"/>
  <c r="B986" i="17"/>
  <c r="AM985" i="17"/>
  <c r="AI985" i="17"/>
  <c r="AE985" i="17"/>
  <c r="AC985" i="17"/>
  <c r="AB985" i="17"/>
  <c r="Q985" i="17"/>
  <c r="R985" i="17" s="1"/>
  <c r="P985" i="17"/>
  <c r="B985" i="17"/>
  <c r="AM984" i="17"/>
  <c r="AI984" i="17"/>
  <c r="AE984" i="17"/>
  <c r="AC984" i="17"/>
  <c r="AB984" i="17"/>
  <c r="P984" i="17"/>
  <c r="Q984" i="17" s="1"/>
  <c r="R984" i="17" s="1"/>
  <c r="B984" i="17"/>
  <c r="AM983" i="17"/>
  <c r="AI983" i="17"/>
  <c r="AE983" i="17"/>
  <c r="AC983" i="17"/>
  <c r="AB983" i="17"/>
  <c r="P983" i="17"/>
  <c r="Q983" i="17" s="1"/>
  <c r="R983" i="17" s="1"/>
  <c r="B983" i="17"/>
  <c r="AM982" i="17"/>
  <c r="AI982" i="17"/>
  <c r="AE982" i="17"/>
  <c r="AC982" i="17"/>
  <c r="AB982" i="17"/>
  <c r="Q982" i="17"/>
  <c r="R982" i="17" s="1"/>
  <c r="P982" i="17"/>
  <c r="B982" i="17"/>
  <c r="AM981" i="17"/>
  <c r="AI981" i="17"/>
  <c r="AE981" i="17"/>
  <c r="AC981" i="17"/>
  <c r="AB981" i="17"/>
  <c r="Q981" i="17"/>
  <c r="R981" i="17" s="1"/>
  <c r="P981" i="17"/>
  <c r="B981" i="17"/>
  <c r="AM980" i="17"/>
  <c r="AI980" i="17"/>
  <c r="AE980" i="17"/>
  <c r="AC980" i="17"/>
  <c r="AB980" i="17"/>
  <c r="P980" i="17"/>
  <c r="Q980" i="17" s="1"/>
  <c r="R980" i="17" s="1"/>
  <c r="B980" i="17"/>
  <c r="AM979" i="17"/>
  <c r="AI979" i="17"/>
  <c r="AE979" i="17"/>
  <c r="AC979" i="17"/>
  <c r="AB979" i="17"/>
  <c r="P979" i="17"/>
  <c r="Q979" i="17" s="1"/>
  <c r="R979" i="17" s="1"/>
  <c r="B979" i="17"/>
  <c r="AM978" i="17"/>
  <c r="AI978" i="17"/>
  <c r="AE978" i="17"/>
  <c r="AC978" i="17"/>
  <c r="AB978" i="17"/>
  <c r="Q978" i="17"/>
  <c r="R978" i="17" s="1"/>
  <c r="P978" i="17"/>
  <c r="B978" i="17"/>
  <c r="AM977" i="17"/>
  <c r="AI977" i="17"/>
  <c r="AE977" i="17"/>
  <c r="AC977" i="17"/>
  <c r="AB977" i="17"/>
  <c r="Q977" i="17"/>
  <c r="R977" i="17" s="1"/>
  <c r="P977" i="17"/>
  <c r="B977" i="17"/>
  <c r="AM976" i="17"/>
  <c r="AI976" i="17"/>
  <c r="AE976" i="17"/>
  <c r="AC976" i="17"/>
  <c r="AB976" i="17"/>
  <c r="P976" i="17"/>
  <c r="Q976" i="17" s="1"/>
  <c r="R976" i="17" s="1"/>
  <c r="B976" i="17"/>
  <c r="AM975" i="17"/>
  <c r="AI975" i="17"/>
  <c r="AE975" i="17"/>
  <c r="AC975" i="17"/>
  <c r="AB975" i="17"/>
  <c r="P975" i="17"/>
  <c r="Q975" i="17" s="1"/>
  <c r="R975" i="17" s="1"/>
  <c r="B975" i="17"/>
  <c r="AM974" i="17"/>
  <c r="AI974" i="17"/>
  <c r="AE974" i="17"/>
  <c r="AC974" i="17"/>
  <c r="AB974" i="17"/>
  <c r="Q974" i="17"/>
  <c r="R974" i="17" s="1"/>
  <c r="P974" i="17"/>
  <c r="B974" i="17"/>
  <c r="AM973" i="17"/>
  <c r="AI973" i="17"/>
  <c r="AE973" i="17"/>
  <c r="AC973" i="17"/>
  <c r="AB973" i="17"/>
  <c r="Q973" i="17"/>
  <c r="R973" i="17" s="1"/>
  <c r="P973" i="17"/>
  <c r="B973" i="17"/>
  <c r="AM972" i="17"/>
  <c r="AI972" i="17"/>
  <c r="AE972" i="17"/>
  <c r="AC972" i="17"/>
  <c r="AB972" i="17"/>
  <c r="P972" i="17"/>
  <c r="Q972" i="17" s="1"/>
  <c r="R972" i="17" s="1"/>
  <c r="B972" i="17"/>
  <c r="AM971" i="17"/>
  <c r="AI971" i="17"/>
  <c r="AE971" i="17"/>
  <c r="AC971" i="17"/>
  <c r="AB971" i="17"/>
  <c r="P971" i="17"/>
  <c r="Q971" i="17" s="1"/>
  <c r="R971" i="17" s="1"/>
  <c r="B971" i="17"/>
  <c r="AM970" i="17"/>
  <c r="AI970" i="17"/>
  <c r="AE970" i="17"/>
  <c r="AC970" i="17"/>
  <c r="AB970" i="17"/>
  <c r="Q970" i="17"/>
  <c r="R970" i="17" s="1"/>
  <c r="P970" i="17"/>
  <c r="B970" i="17"/>
  <c r="AM969" i="17"/>
  <c r="AI969" i="17"/>
  <c r="AE969" i="17"/>
  <c r="AC969" i="17"/>
  <c r="AB969" i="17"/>
  <c r="Q969" i="17"/>
  <c r="R969" i="17" s="1"/>
  <c r="P969" i="17"/>
  <c r="B969" i="17"/>
  <c r="AM968" i="17"/>
  <c r="AI968" i="17"/>
  <c r="AE968" i="17"/>
  <c r="AC968" i="17"/>
  <c r="AB968" i="17"/>
  <c r="P968" i="17"/>
  <c r="Q968" i="17" s="1"/>
  <c r="R968" i="17" s="1"/>
  <c r="B968" i="17"/>
  <c r="AM967" i="17"/>
  <c r="AI967" i="17"/>
  <c r="AE967" i="17"/>
  <c r="AC967" i="17"/>
  <c r="AB967" i="17"/>
  <c r="P967" i="17"/>
  <c r="Q967" i="17" s="1"/>
  <c r="R967" i="17" s="1"/>
  <c r="B967" i="17"/>
  <c r="AM966" i="17"/>
  <c r="AI966" i="17"/>
  <c r="AE966" i="17"/>
  <c r="AC966" i="17"/>
  <c r="AB966" i="17"/>
  <c r="Q966" i="17"/>
  <c r="R966" i="17" s="1"/>
  <c r="P966" i="17"/>
  <c r="B966" i="17"/>
  <c r="AM965" i="17"/>
  <c r="AI965" i="17"/>
  <c r="AE965" i="17"/>
  <c r="AC965" i="17"/>
  <c r="AB965" i="17"/>
  <c r="Q965" i="17"/>
  <c r="R965" i="17" s="1"/>
  <c r="P965" i="17"/>
  <c r="B965" i="17"/>
  <c r="AM964" i="17"/>
  <c r="AI964" i="17"/>
  <c r="AE964" i="17"/>
  <c r="AC964" i="17"/>
  <c r="AB964" i="17"/>
  <c r="P964" i="17"/>
  <c r="Q964" i="17" s="1"/>
  <c r="R964" i="17" s="1"/>
  <c r="B964" i="17"/>
  <c r="AM963" i="17"/>
  <c r="AI963" i="17"/>
  <c r="AE963" i="17"/>
  <c r="AC963" i="17"/>
  <c r="AB963" i="17"/>
  <c r="P963" i="17"/>
  <c r="Q963" i="17" s="1"/>
  <c r="R963" i="17" s="1"/>
  <c r="B963" i="17"/>
  <c r="AM962" i="17"/>
  <c r="AI962" i="17"/>
  <c r="AE962" i="17"/>
  <c r="AC962" i="17"/>
  <c r="AB962" i="17"/>
  <c r="Q962" i="17"/>
  <c r="R962" i="17" s="1"/>
  <c r="P962" i="17"/>
  <c r="B962" i="17"/>
  <c r="AM961" i="17"/>
  <c r="AI961" i="17"/>
  <c r="AE961" i="17"/>
  <c r="AC961" i="17"/>
  <c r="AB961" i="17"/>
  <c r="Q961" i="17"/>
  <c r="R961" i="17" s="1"/>
  <c r="P961" i="17"/>
  <c r="B961" i="17"/>
  <c r="AM960" i="17"/>
  <c r="AI960" i="17"/>
  <c r="AE960" i="17"/>
  <c r="AC960" i="17"/>
  <c r="AB960" i="17"/>
  <c r="P960" i="17"/>
  <c r="Q960" i="17" s="1"/>
  <c r="R960" i="17" s="1"/>
  <c r="B960" i="17"/>
  <c r="AM959" i="17"/>
  <c r="AI959" i="17"/>
  <c r="AE959" i="17"/>
  <c r="AC959" i="17"/>
  <c r="AB959" i="17"/>
  <c r="P959" i="17"/>
  <c r="Q959" i="17" s="1"/>
  <c r="R959" i="17" s="1"/>
  <c r="B959" i="17"/>
  <c r="AM958" i="17"/>
  <c r="AI958" i="17"/>
  <c r="AE958" i="17"/>
  <c r="AC958" i="17"/>
  <c r="AB958" i="17"/>
  <c r="Q958" i="17"/>
  <c r="R958" i="17" s="1"/>
  <c r="P958" i="17"/>
  <c r="B958" i="17"/>
  <c r="AM957" i="17"/>
  <c r="AI957" i="17"/>
  <c r="AE957" i="17"/>
  <c r="AC957" i="17"/>
  <c r="AB957" i="17"/>
  <c r="Q957" i="17"/>
  <c r="R957" i="17" s="1"/>
  <c r="P957" i="17"/>
  <c r="B957" i="17"/>
  <c r="AM956" i="17"/>
  <c r="AI956" i="17"/>
  <c r="AE956" i="17"/>
  <c r="AC956" i="17"/>
  <c r="AB956" i="17"/>
  <c r="P956" i="17"/>
  <c r="Q956" i="17" s="1"/>
  <c r="R956" i="17" s="1"/>
  <c r="B956" i="17"/>
  <c r="AM955" i="17"/>
  <c r="AI955" i="17"/>
  <c r="AE955" i="17"/>
  <c r="AC955" i="17"/>
  <c r="AB955" i="17"/>
  <c r="P955" i="17"/>
  <c r="Q955" i="17" s="1"/>
  <c r="R955" i="17" s="1"/>
  <c r="B955" i="17"/>
  <c r="AM954" i="17"/>
  <c r="AI954" i="17"/>
  <c r="AE954" i="17"/>
  <c r="AC954" i="17"/>
  <c r="AB954" i="17"/>
  <c r="Q954" i="17"/>
  <c r="R954" i="17" s="1"/>
  <c r="P954" i="17"/>
  <c r="B954" i="17"/>
  <c r="AM953" i="17"/>
  <c r="AI953" i="17"/>
  <c r="AE953" i="17"/>
  <c r="AC953" i="17"/>
  <c r="AB953" i="17"/>
  <c r="Q953" i="17"/>
  <c r="R953" i="17" s="1"/>
  <c r="P953" i="17"/>
  <c r="B953" i="17"/>
  <c r="AM952" i="17"/>
  <c r="AI952" i="17"/>
  <c r="AE952" i="17"/>
  <c r="AC952" i="17"/>
  <c r="AB952" i="17"/>
  <c r="P952" i="17"/>
  <c r="Q952" i="17" s="1"/>
  <c r="R952" i="17" s="1"/>
  <c r="B952" i="17"/>
  <c r="AM951" i="17"/>
  <c r="AI951" i="17"/>
  <c r="AE951" i="17"/>
  <c r="AC951" i="17"/>
  <c r="AB951" i="17"/>
  <c r="P951" i="17"/>
  <c r="Q951" i="17" s="1"/>
  <c r="R951" i="17" s="1"/>
  <c r="B951" i="17"/>
  <c r="AM950" i="17"/>
  <c r="AI950" i="17"/>
  <c r="AE950" i="17"/>
  <c r="AC950" i="17"/>
  <c r="AB950" i="17"/>
  <c r="Q950" i="17"/>
  <c r="R950" i="17" s="1"/>
  <c r="P950" i="17"/>
  <c r="B950" i="17"/>
  <c r="AM949" i="17"/>
  <c r="AI949" i="17"/>
  <c r="AE949" i="17"/>
  <c r="AC949" i="17"/>
  <c r="AB949" i="17"/>
  <c r="Q949" i="17"/>
  <c r="R949" i="17" s="1"/>
  <c r="P949" i="17"/>
  <c r="B949" i="17"/>
  <c r="AM948" i="17"/>
  <c r="AI948" i="17"/>
  <c r="AE948" i="17"/>
  <c r="AC948" i="17"/>
  <c r="AB948" i="17"/>
  <c r="P948" i="17"/>
  <c r="Q948" i="17" s="1"/>
  <c r="R948" i="17" s="1"/>
  <c r="B948" i="17"/>
  <c r="AM947" i="17"/>
  <c r="AI947" i="17"/>
  <c r="AE947" i="17"/>
  <c r="AC947" i="17"/>
  <c r="AB947" i="17"/>
  <c r="P947" i="17"/>
  <c r="Q947" i="17" s="1"/>
  <c r="R947" i="17" s="1"/>
  <c r="B947" i="17"/>
  <c r="AM946" i="17"/>
  <c r="AI946" i="17"/>
  <c r="AE946" i="17"/>
  <c r="AC946" i="17"/>
  <c r="AB946" i="17"/>
  <c r="Q946" i="17"/>
  <c r="R946" i="17" s="1"/>
  <c r="P946" i="17"/>
  <c r="B946" i="17"/>
  <c r="AM945" i="17"/>
  <c r="AI945" i="17"/>
  <c r="AE945" i="17"/>
  <c r="AC945" i="17"/>
  <c r="AB945" i="17"/>
  <c r="Q945" i="17"/>
  <c r="R945" i="17" s="1"/>
  <c r="P945" i="17"/>
  <c r="B945" i="17"/>
  <c r="AM944" i="17"/>
  <c r="AI944" i="17"/>
  <c r="AE944" i="17"/>
  <c r="AC944" i="17"/>
  <c r="AB944" i="17"/>
  <c r="P944" i="17"/>
  <c r="Q944" i="17" s="1"/>
  <c r="R944" i="17" s="1"/>
  <c r="B944" i="17"/>
  <c r="AM943" i="17"/>
  <c r="AI943" i="17"/>
  <c r="AE943" i="17"/>
  <c r="AC943" i="17"/>
  <c r="AB943" i="17"/>
  <c r="P943" i="17"/>
  <c r="Q943" i="17" s="1"/>
  <c r="R943" i="17" s="1"/>
  <c r="B943" i="17"/>
  <c r="AM942" i="17"/>
  <c r="AI942" i="17"/>
  <c r="AE942" i="17"/>
  <c r="AC942" i="17"/>
  <c r="AB942" i="17"/>
  <c r="Q942" i="17"/>
  <c r="R942" i="17" s="1"/>
  <c r="P942" i="17"/>
  <c r="B942" i="17"/>
  <c r="AM941" i="17"/>
  <c r="AI941" i="17"/>
  <c r="AE941" i="17"/>
  <c r="AC941" i="17"/>
  <c r="AB941" i="17"/>
  <c r="Q941" i="17"/>
  <c r="R941" i="17" s="1"/>
  <c r="P941" i="17"/>
  <c r="B941" i="17"/>
  <c r="AM940" i="17"/>
  <c r="AI940" i="17"/>
  <c r="AE940" i="17"/>
  <c r="AC940" i="17"/>
  <c r="AB940" i="17"/>
  <c r="P940" i="17"/>
  <c r="Q940" i="17" s="1"/>
  <c r="R940" i="17" s="1"/>
  <c r="B940" i="17"/>
  <c r="AM939" i="17"/>
  <c r="AI939" i="17"/>
  <c r="AE939" i="17"/>
  <c r="AC939" i="17"/>
  <c r="AB939" i="17"/>
  <c r="P939" i="17"/>
  <c r="Q939" i="17" s="1"/>
  <c r="R939" i="17" s="1"/>
  <c r="B939" i="17"/>
  <c r="AM938" i="17"/>
  <c r="AI938" i="17"/>
  <c r="AE938" i="17"/>
  <c r="AC938" i="17"/>
  <c r="AB938" i="17"/>
  <c r="Q938" i="17"/>
  <c r="R938" i="17" s="1"/>
  <c r="P938" i="17"/>
  <c r="B938" i="17"/>
  <c r="AM937" i="17"/>
  <c r="AI937" i="17"/>
  <c r="AE937" i="17"/>
  <c r="AC937" i="17"/>
  <c r="AB937" i="17"/>
  <c r="Q937" i="17"/>
  <c r="R937" i="17" s="1"/>
  <c r="P937" i="17"/>
  <c r="B937" i="17"/>
  <c r="AM936" i="17"/>
  <c r="AI936" i="17"/>
  <c r="AE936" i="17"/>
  <c r="AC936" i="17"/>
  <c r="AB936" i="17"/>
  <c r="P936" i="17"/>
  <c r="Q936" i="17" s="1"/>
  <c r="R936" i="17" s="1"/>
  <c r="B936" i="17"/>
  <c r="AM935" i="17"/>
  <c r="AI935" i="17"/>
  <c r="AE935" i="17"/>
  <c r="AC935" i="17"/>
  <c r="AB935" i="17"/>
  <c r="P935" i="17"/>
  <c r="Q935" i="17" s="1"/>
  <c r="R935" i="17" s="1"/>
  <c r="B935" i="17"/>
  <c r="AM934" i="17"/>
  <c r="AI934" i="17"/>
  <c r="AE934" i="17"/>
  <c r="AC934" i="17"/>
  <c r="AB934" i="17"/>
  <c r="Q934" i="17"/>
  <c r="R934" i="17" s="1"/>
  <c r="P934" i="17"/>
  <c r="B934" i="17"/>
  <c r="AM933" i="17"/>
  <c r="AI933" i="17"/>
  <c r="AE933" i="17"/>
  <c r="AC933" i="17"/>
  <c r="AB933" i="17"/>
  <c r="Q933" i="17"/>
  <c r="R933" i="17" s="1"/>
  <c r="P933" i="17"/>
  <c r="B933" i="17"/>
  <c r="AM932" i="17"/>
  <c r="AI932" i="17"/>
  <c r="AE932" i="17"/>
  <c r="AC932" i="17"/>
  <c r="AB932" i="17"/>
  <c r="P932" i="17"/>
  <c r="Q932" i="17" s="1"/>
  <c r="R932" i="17" s="1"/>
  <c r="B932" i="17"/>
  <c r="AM931" i="17"/>
  <c r="AI931" i="17"/>
  <c r="AE931" i="17"/>
  <c r="AC931" i="17"/>
  <c r="AB931" i="17"/>
  <c r="P931" i="17"/>
  <c r="Q931" i="17" s="1"/>
  <c r="R931" i="17" s="1"/>
  <c r="B931" i="17"/>
  <c r="AM930" i="17"/>
  <c r="AI930" i="17"/>
  <c r="AE930" i="17"/>
  <c r="AC930" i="17"/>
  <c r="AB930" i="17"/>
  <c r="Q930" i="17"/>
  <c r="R930" i="17" s="1"/>
  <c r="P930" i="17"/>
  <c r="B930" i="17"/>
  <c r="AM929" i="17"/>
  <c r="AI929" i="17"/>
  <c r="AE929" i="17"/>
  <c r="AC929" i="17"/>
  <c r="AB929" i="17"/>
  <c r="Q929" i="17"/>
  <c r="R929" i="17" s="1"/>
  <c r="P929" i="17"/>
  <c r="B929" i="17"/>
  <c r="AM928" i="17"/>
  <c r="AI928" i="17"/>
  <c r="AE928" i="17"/>
  <c r="AC928" i="17"/>
  <c r="AB928" i="17"/>
  <c r="P928" i="17"/>
  <c r="Q928" i="17" s="1"/>
  <c r="R928" i="17" s="1"/>
  <c r="B928" i="17"/>
  <c r="AM927" i="17"/>
  <c r="AI927" i="17"/>
  <c r="AE927" i="17"/>
  <c r="AC927" i="17"/>
  <c r="AB927" i="17"/>
  <c r="P927" i="17"/>
  <c r="Q927" i="17" s="1"/>
  <c r="R927" i="17" s="1"/>
  <c r="B927" i="17"/>
  <c r="AM926" i="17"/>
  <c r="AI926" i="17"/>
  <c r="AE926" i="17"/>
  <c r="AC926" i="17"/>
  <c r="AB926" i="17"/>
  <c r="Q926" i="17"/>
  <c r="R926" i="17" s="1"/>
  <c r="P926" i="17"/>
  <c r="B926" i="17"/>
  <c r="AM925" i="17"/>
  <c r="AI925" i="17"/>
  <c r="AE925" i="17"/>
  <c r="AC925" i="17"/>
  <c r="AB925" i="17"/>
  <c r="Q925" i="17"/>
  <c r="R925" i="17" s="1"/>
  <c r="P925" i="17"/>
  <c r="B925" i="17"/>
  <c r="AM924" i="17"/>
  <c r="AI924" i="17"/>
  <c r="AE924" i="17"/>
  <c r="AC924" i="17"/>
  <c r="AB924" i="17"/>
  <c r="P924" i="17"/>
  <c r="Q924" i="17" s="1"/>
  <c r="R924" i="17" s="1"/>
  <c r="B924" i="17"/>
  <c r="AM923" i="17"/>
  <c r="AI923" i="17"/>
  <c r="AE923" i="17"/>
  <c r="AC923" i="17"/>
  <c r="AB923" i="17"/>
  <c r="P923" i="17"/>
  <c r="Q923" i="17" s="1"/>
  <c r="R923" i="17" s="1"/>
  <c r="B923" i="17"/>
  <c r="AM922" i="17"/>
  <c r="AI922" i="17"/>
  <c r="AE922" i="17"/>
  <c r="AC922" i="17"/>
  <c r="AB922" i="17"/>
  <c r="Q922" i="17"/>
  <c r="R922" i="17" s="1"/>
  <c r="P922" i="17"/>
  <c r="B922" i="17"/>
  <c r="AM921" i="17"/>
  <c r="AI921" i="17"/>
  <c r="AE921" i="17"/>
  <c r="AC921" i="17"/>
  <c r="AB921" i="17"/>
  <c r="Q921" i="17"/>
  <c r="R921" i="17" s="1"/>
  <c r="P921" i="17"/>
  <c r="B921" i="17"/>
  <c r="AM920" i="17"/>
  <c r="AI920" i="17"/>
  <c r="AE920" i="17"/>
  <c r="AC920" i="17"/>
  <c r="AB920" i="17"/>
  <c r="P920" i="17"/>
  <c r="Q920" i="17" s="1"/>
  <c r="R920" i="17" s="1"/>
  <c r="B920" i="17"/>
  <c r="AM919" i="17"/>
  <c r="AI919" i="17"/>
  <c r="AE919" i="17"/>
  <c r="AC919" i="17"/>
  <c r="AB919" i="17"/>
  <c r="P919" i="17"/>
  <c r="Q919" i="17" s="1"/>
  <c r="R919" i="17" s="1"/>
  <c r="B919" i="17"/>
  <c r="AM918" i="17"/>
  <c r="AI918" i="17"/>
  <c r="AE918" i="17"/>
  <c r="AC918" i="17"/>
  <c r="AB918" i="17"/>
  <c r="Q918" i="17"/>
  <c r="R918" i="17" s="1"/>
  <c r="P918" i="17"/>
  <c r="B918" i="17"/>
  <c r="AM917" i="17"/>
  <c r="AI917" i="17"/>
  <c r="AE917" i="17"/>
  <c r="AC917" i="17"/>
  <c r="AB917" i="17"/>
  <c r="Q917" i="17"/>
  <c r="R917" i="17" s="1"/>
  <c r="P917" i="17"/>
  <c r="B917" i="17"/>
  <c r="AM916" i="17"/>
  <c r="AI916" i="17"/>
  <c r="AE916" i="17"/>
  <c r="AC916" i="17"/>
  <c r="AB916" i="17"/>
  <c r="P916" i="17"/>
  <c r="Q916" i="17" s="1"/>
  <c r="R916" i="17" s="1"/>
  <c r="B916" i="17"/>
  <c r="AM915" i="17"/>
  <c r="AI915" i="17"/>
  <c r="AE915" i="17"/>
  <c r="AC915" i="17"/>
  <c r="AB915" i="17"/>
  <c r="P915" i="17"/>
  <c r="Q915" i="17" s="1"/>
  <c r="R915" i="17" s="1"/>
  <c r="B915" i="17"/>
  <c r="AM914" i="17"/>
  <c r="AI914" i="17"/>
  <c r="AE914" i="17"/>
  <c r="AC914" i="17"/>
  <c r="AB914" i="17"/>
  <c r="Q914" i="17"/>
  <c r="R914" i="17" s="1"/>
  <c r="P914" i="17"/>
  <c r="B914" i="17"/>
  <c r="AM913" i="17"/>
  <c r="AI913" i="17"/>
  <c r="AE913" i="17"/>
  <c r="AC913" i="17"/>
  <c r="AB913" i="17"/>
  <c r="Q913" i="17"/>
  <c r="R913" i="17" s="1"/>
  <c r="P913" i="17"/>
  <c r="B913" i="17"/>
  <c r="AM912" i="17"/>
  <c r="AI912" i="17"/>
  <c r="AE912" i="17"/>
  <c r="AC912" i="17"/>
  <c r="AB912" i="17"/>
  <c r="P912" i="17"/>
  <c r="Q912" i="17" s="1"/>
  <c r="R912" i="17" s="1"/>
  <c r="B912" i="17"/>
  <c r="AM911" i="17"/>
  <c r="AI911" i="17"/>
  <c r="AE911" i="17"/>
  <c r="AC911" i="17"/>
  <c r="AB911" i="17"/>
  <c r="P911" i="17"/>
  <c r="Q911" i="17" s="1"/>
  <c r="R911" i="17" s="1"/>
  <c r="B911" i="17"/>
  <c r="AM910" i="17"/>
  <c r="AI910" i="17"/>
  <c r="AE910" i="17"/>
  <c r="AC910" i="17"/>
  <c r="AB910" i="17"/>
  <c r="Q910" i="17"/>
  <c r="R910" i="17" s="1"/>
  <c r="P910" i="17"/>
  <c r="B910" i="17"/>
  <c r="AM909" i="17"/>
  <c r="AI909" i="17"/>
  <c r="AE909" i="17"/>
  <c r="AC909" i="17"/>
  <c r="AB909" i="17"/>
  <c r="Q909" i="17"/>
  <c r="R909" i="17" s="1"/>
  <c r="P909" i="17"/>
  <c r="B909" i="17"/>
  <c r="AM908" i="17"/>
  <c r="AI908" i="17"/>
  <c r="AE908" i="17"/>
  <c r="AC908" i="17"/>
  <c r="AB908" i="17"/>
  <c r="P908" i="17"/>
  <c r="Q908" i="17" s="1"/>
  <c r="R908" i="17" s="1"/>
  <c r="B908" i="17"/>
  <c r="AM907" i="17"/>
  <c r="AI907" i="17"/>
  <c r="AE907" i="17"/>
  <c r="AC907" i="17"/>
  <c r="AB907" i="17"/>
  <c r="P907" i="17"/>
  <c r="Q907" i="17" s="1"/>
  <c r="R907" i="17" s="1"/>
  <c r="B907" i="17"/>
  <c r="AM906" i="17"/>
  <c r="AI906" i="17"/>
  <c r="AE906" i="17"/>
  <c r="AC906" i="17"/>
  <c r="AB906" i="17"/>
  <c r="Q906" i="17"/>
  <c r="R906" i="17" s="1"/>
  <c r="P906" i="17"/>
  <c r="B906" i="17"/>
  <c r="AM905" i="17"/>
  <c r="AI905" i="17"/>
  <c r="AE905" i="17"/>
  <c r="AC905" i="17"/>
  <c r="AB905" i="17"/>
  <c r="Q905" i="17"/>
  <c r="R905" i="17" s="1"/>
  <c r="P905" i="17"/>
  <c r="B905" i="17"/>
  <c r="AM904" i="17"/>
  <c r="AI904" i="17"/>
  <c r="AE904" i="17"/>
  <c r="AC904" i="17"/>
  <c r="AB904" i="17"/>
  <c r="P904" i="17"/>
  <c r="Q904" i="17" s="1"/>
  <c r="R904" i="17" s="1"/>
  <c r="B904" i="17"/>
  <c r="AM903" i="17"/>
  <c r="AI903" i="17"/>
  <c r="AE903" i="17"/>
  <c r="AC903" i="17"/>
  <c r="AB903" i="17"/>
  <c r="P903" i="17"/>
  <c r="Q903" i="17" s="1"/>
  <c r="R903" i="17" s="1"/>
  <c r="B903" i="17"/>
  <c r="AM902" i="17"/>
  <c r="AI902" i="17"/>
  <c r="AE902" i="17"/>
  <c r="AC902" i="17"/>
  <c r="AB902" i="17"/>
  <c r="Q902" i="17"/>
  <c r="R902" i="17" s="1"/>
  <c r="P902" i="17"/>
  <c r="B902" i="17"/>
  <c r="AM901" i="17"/>
  <c r="AI901" i="17"/>
  <c r="AE901" i="17"/>
  <c r="AC901" i="17"/>
  <c r="AB901" i="17"/>
  <c r="Q901" i="17"/>
  <c r="R901" i="17" s="1"/>
  <c r="P901" i="17"/>
  <c r="B901" i="17"/>
  <c r="AM900" i="17"/>
  <c r="AI900" i="17"/>
  <c r="AE900" i="17"/>
  <c r="AC900" i="17"/>
  <c r="AB900" i="17"/>
  <c r="P900" i="17"/>
  <c r="Q900" i="17" s="1"/>
  <c r="R900" i="17" s="1"/>
  <c r="B900" i="17"/>
  <c r="AM899" i="17"/>
  <c r="AI899" i="17"/>
  <c r="AE899" i="17"/>
  <c r="AC899" i="17"/>
  <c r="AB899" i="17"/>
  <c r="P899" i="17"/>
  <c r="Q899" i="17" s="1"/>
  <c r="R899" i="17" s="1"/>
  <c r="B899" i="17"/>
  <c r="AM898" i="17"/>
  <c r="AI898" i="17"/>
  <c r="AE898" i="17"/>
  <c r="AC898" i="17"/>
  <c r="AB898" i="17"/>
  <c r="Q898" i="17"/>
  <c r="R898" i="17" s="1"/>
  <c r="P898" i="17"/>
  <c r="B898" i="17"/>
  <c r="AM897" i="17"/>
  <c r="AI897" i="17"/>
  <c r="AE897" i="17"/>
  <c r="AC897" i="17"/>
  <c r="AB897" i="17"/>
  <c r="Q897" i="17"/>
  <c r="R897" i="17" s="1"/>
  <c r="P897" i="17"/>
  <c r="B897" i="17"/>
  <c r="AM896" i="17"/>
  <c r="AI896" i="17"/>
  <c r="AE896" i="17"/>
  <c r="AC896" i="17"/>
  <c r="AB896" i="17"/>
  <c r="P896" i="17"/>
  <c r="Q896" i="17" s="1"/>
  <c r="R896" i="17" s="1"/>
  <c r="B896" i="17"/>
  <c r="AM895" i="17"/>
  <c r="AI895" i="17"/>
  <c r="AE895" i="17"/>
  <c r="AC895" i="17"/>
  <c r="AB895" i="17"/>
  <c r="P895" i="17"/>
  <c r="Q895" i="17" s="1"/>
  <c r="R895" i="17" s="1"/>
  <c r="B895" i="17"/>
  <c r="AM894" i="17"/>
  <c r="AI894" i="17"/>
  <c r="AE894" i="17"/>
  <c r="AC894" i="17"/>
  <c r="AB894" i="17"/>
  <c r="Q894" i="17"/>
  <c r="R894" i="17" s="1"/>
  <c r="P894" i="17"/>
  <c r="B894" i="17"/>
  <c r="AM893" i="17"/>
  <c r="AI893" i="17"/>
  <c r="AE893" i="17"/>
  <c r="AC893" i="17"/>
  <c r="AB893" i="17"/>
  <c r="Q893" i="17"/>
  <c r="R893" i="17" s="1"/>
  <c r="P893" i="17"/>
  <c r="B893" i="17"/>
  <c r="AM892" i="17"/>
  <c r="AI892" i="17"/>
  <c r="AE892" i="17"/>
  <c r="AC892" i="17"/>
  <c r="AB892" i="17"/>
  <c r="P892" i="17"/>
  <c r="Q892" i="17" s="1"/>
  <c r="R892" i="17" s="1"/>
  <c r="B892" i="17"/>
  <c r="AM891" i="17"/>
  <c r="AI891" i="17"/>
  <c r="AE891" i="17"/>
  <c r="AC891" i="17"/>
  <c r="AB891" i="17"/>
  <c r="P891" i="17"/>
  <c r="Q891" i="17" s="1"/>
  <c r="R891" i="17" s="1"/>
  <c r="B891" i="17"/>
  <c r="AM890" i="17"/>
  <c r="AI890" i="17"/>
  <c r="AE890" i="17"/>
  <c r="AC890" i="17"/>
  <c r="AB890" i="17"/>
  <c r="Q890" i="17"/>
  <c r="R890" i="17" s="1"/>
  <c r="P890" i="17"/>
  <c r="B890" i="17"/>
  <c r="AM889" i="17"/>
  <c r="AI889" i="17"/>
  <c r="AE889" i="17"/>
  <c r="AC889" i="17"/>
  <c r="AB889" i="17"/>
  <c r="Q889" i="17"/>
  <c r="R889" i="17" s="1"/>
  <c r="P889" i="17"/>
  <c r="B889" i="17"/>
  <c r="AM888" i="17"/>
  <c r="AI888" i="17"/>
  <c r="AE888" i="17"/>
  <c r="AC888" i="17"/>
  <c r="AB888" i="17"/>
  <c r="P888" i="17"/>
  <c r="Q888" i="17" s="1"/>
  <c r="R888" i="17" s="1"/>
  <c r="B888" i="17"/>
  <c r="AM887" i="17"/>
  <c r="AI887" i="17"/>
  <c r="AE887" i="17"/>
  <c r="AC887" i="17"/>
  <c r="AB887" i="17"/>
  <c r="P887" i="17"/>
  <c r="Q887" i="17" s="1"/>
  <c r="R887" i="17" s="1"/>
  <c r="B887" i="17"/>
  <c r="AM886" i="17"/>
  <c r="AI886" i="17"/>
  <c r="AE886" i="17"/>
  <c r="AC886" i="17"/>
  <c r="AB886" i="17"/>
  <c r="Q886" i="17"/>
  <c r="R886" i="17" s="1"/>
  <c r="P886" i="17"/>
  <c r="B886" i="17"/>
  <c r="AM885" i="17"/>
  <c r="AI885" i="17"/>
  <c r="AE885" i="17"/>
  <c r="AC885" i="17"/>
  <c r="AB885" i="17"/>
  <c r="Q885" i="17"/>
  <c r="R885" i="17" s="1"/>
  <c r="P885" i="17"/>
  <c r="B885" i="17"/>
  <c r="AM884" i="17"/>
  <c r="AI884" i="17"/>
  <c r="AE884" i="17"/>
  <c r="AC884" i="17"/>
  <c r="AB884" i="17"/>
  <c r="P884" i="17"/>
  <c r="Q884" i="17" s="1"/>
  <c r="R884" i="17" s="1"/>
  <c r="B884" i="17"/>
  <c r="AM883" i="17"/>
  <c r="AI883" i="17"/>
  <c r="AE883" i="17"/>
  <c r="AC883" i="17"/>
  <c r="AB883" i="17"/>
  <c r="P883" i="17"/>
  <c r="Q883" i="17" s="1"/>
  <c r="R883" i="17" s="1"/>
  <c r="B883" i="17"/>
  <c r="AM882" i="17"/>
  <c r="AI882" i="17"/>
  <c r="AE882" i="17"/>
  <c r="AC882" i="17"/>
  <c r="AB882" i="17"/>
  <c r="Q882" i="17"/>
  <c r="R882" i="17" s="1"/>
  <c r="P882" i="17"/>
  <c r="B882" i="17"/>
  <c r="AM881" i="17"/>
  <c r="AI881" i="17"/>
  <c r="AE881" i="17"/>
  <c r="AC881" i="17"/>
  <c r="AB881" i="17"/>
  <c r="Q881" i="17"/>
  <c r="R881" i="17" s="1"/>
  <c r="P881" i="17"/>
  <c r="B881" i="17"/>
  <c r="AM880" i="17"/>
  <c r="AI880" i="17"/>
  <c r="AE880" i="17"/>
  <c r="AC880" i="17"/>
  <c r="AB880" i="17"/>
  <c r="P880" i="17"/>
  <c r="Q880" i="17" s="1"/>
  <c r="R880" i="17" s="1"/>
  <c r="B880" i="17"/>
  <c r="AM879" i="17"/>
  <c r="AI879" i="17"/>
  <c r="AE879" i="17"/>
  <c r="AC879" i="17"/>
  <c r="AB879" i="17"/>
  <c r="P879" i="17"/>
  <c r="Q879" i="17" s="1"/>
  <c r="R879" i="17" s="1"/>
  <c r="B879" i="17"/>
  <c r="AM878" i="17"/>
  <c r="AI878" i="17"/>
  <c r="AE878" i="17"/>
  <c r="AC878" i="17"/>
  <c r="AB878" i="17"/>
  <c r="Q878" i="17"/>
  <c r="R878" i="17" s="1"/>
  <c r="P878" i="17"/>
  <c r="B878" i="17"/>
  <c r="AM877" i="17"/>
  <c r="AI877" i="17"/>
  <c r="AE877" i="17"/>
  <c r="AC877" i="17"/>
  <c r="AB877" i="17"/>
  <c r="Q877" i="17"/>
  <c r="R877" i="17" s="1"/>
  <c r="P877" i="17"/>
  <c r="B877" i="17"/>
  <c r="AM876" i="17"/>
  <c r="AI876" i="17"/>
  <c r="AE876" i="17"/>
  <c r="AC876" i="17"/>
  <c r="AB876" i="17"/>
  <c r="P876" i="17"/>
  <c r="Q876" i="17" s="1"/>
  <c r="R876" i="17" s="1"/>
  <c r="B876" i="17"/>
  <c r="AM875" i="17"/>
  <c r="AI875" i="17"/>
  <c r="AE875" i="17"/>
  <c r="AC875" i="17"/>
  <c r="AB875" i="17"/>
  <c r="P875" i="17"/>
  <c r="Q875" i="17" s="1"/>
  <c r="R875" i="17" s="1"/>
  <c r="B875" i="17"/>
  <c r="AM874" i="17"/>
  <c r="AI874" i="17"/>
  <c r="AE874" i="17"/>
  <c r="AC874" i="17"/>
  <c r="AB874" i="17"/>
  <c r="Q874" i="17"/>
  <c r="R874" i="17" s="1"/>
  <c r="P874" i="17"/>
  <c r="B874" i="17"/>
  <c r="AM873" i="17"/>
  <c r="AI873" i="17"/>
  <c r="AE873" i="17"/>
  <c r="AC873" i="17"/>
  <c r="AB873" i="17"/>
  <c r="Q873" i="17"/>
  <c r="R873" i="17" s="1"/>
  <c r="P873" i="17"/>
  <c r="B873" i="17"/>
  <c r="AM872" i="17"/>
  <c r="AI872" i="17"/>
  <c r="AE872" i="17"/>
  <c r="AC872" i="17"/>
  <c r="AB872" i="17"/>
  <c r="P872" i="17"/>
  <c r="Q872" i="17" s="1"/>
  <c r="R872" i="17" s="1"/>
  <c r="B872" i="17"/>
  <c r="AM871" i="17"/>
  <c r="AI871" i="17"/>
  <c r="AE871" i="17"/>
  <c r="AC871" i="17"/>
  <c r="AB871" i="17"/>
  <c r="P871" i="17"/>
  <c r="Q871" i="17" s="1"/>
  <c r="R871" i="17" s="1"/>
  <c r="B871" i="17"/>
  <c r="AM870" i="17"/>
  <c r="AI870" i="17"/>
  <c r="AE870" i="17"/>
  <c r="AC870" i="17"/>
  <c r="AB870" i="17"/>
  <c r="Q870" i="17"/>
  <c r="R870" i="17" s="1"/>
  <c r="P870" i="17"/>
  <c r="B870" i="17"/>
  <c r="AM869" i="17"/>
  <c r="AI869" i="17"/>
  <c r="AE869" i="17"/>
  <c r="AC869" i="17"/>
  <c r="AB869" i="17"/>
  <c r="Q869" i="17"/>
  <c r="R869" i="17" s="1"/>
  <c r="P869" i="17"/>
  <c r="B869" i="17"/>
  <c r="AM868" i="17"/>
  <c r="AI868" i="17"/>
  <c r="AE868" i="17"/>
  <c r="AC868" i="17"/>
  <c r="AB868" i="17"/>
  <c r="P868" i="17"/>
  <c r="Q868" i="17" s="1"/>
  <c r="R868" i="17" s="1"/>
  <c r="B868" i="17"/>
  <c r="AM867" i="17"/>
  <c r="AI867" i="17"/>
  <c r="AE867" i="17"/>
  <c r="AC867" i="17"/>
  <c r="AB867" i="17"/>
  <c r="P867" i="17"/>
  <c r="Q867" i="17" s="1"/>
  <c r="R867" i="17" s="1"/>
  <c r="B867" i="17"/>
  <c r="AM866" i="17"/>
  <c r="AI866" i="17"/>
  <c r="AE866" i="17"/>
  <c r="AC866" i="17"/>
  <c r="AB866" i="17"/>
  <c r="Q866" i="17"/>
  <c r="R866" i="17" s="1"/>
  <c r="P866" i="17"/>
  <c r="B866" i="17"/>
  <c r="AM865" i="17"/>
  <c r="AI865" i="17"/>
  <c r="AE865" i="17"/>
  <c r="AC865" i="17"/>
  <c r="AB865" i="17"/>
  <c r="Q865" i="17"/>
  <c r="R865" i="17" s="1"/>
  <c r="P865" i="17"/>
  <c r="B865" i="17"/>
  <c r="AM864" i="17"/>
  <c r="AI864" i="17"/>
  <c r="AE864" i="17"/>
  <c r="AC864" i="17"/>
  <c r="AB864" i="17"/>
  <c r="P864" i="17"/>
  <c r="Q864" i="17" s="1"/>
  <c r="R864" i="17" s="1"/>
  <c r="B864" i="17"/>
  <c r="AM863" i="17"/>
  <c r="AI863" i="17"/>
  <c r="AE863" i="17"/>
  <c r="AC863" i="17"/>
  <c r="AB863" i="17"/>
  <c r="P863" i="17"/>
  <c r="Q863" i="17" s="1"/>
  <c r="R863" i="17" s="1"/>
  <c r="B863" i="17"/>
  <c r="AM862" i="17"/>
  <c r="AI862" i="17"/>
  <c r="AE862" i="17"/>
  <c r="AC862" i="17"/>
  <c r="AB862" i="17"/>
  <c r="Q862" i="17"/>
  <c r="R862" i="17" s="1"/>
  <c r="P862" i="17"/>
  <c r="B862" i="17"/>
  <c r="AM861" i="17"/>
  <c r="AI861" i="17"/>
  <c r="AE861" i="17"/>
  <c r="AC861" i="17"/>
  <c r="AB861" i="17"/>
  <c r="Q861" i="17"/>
  <c r="R861" i="17" s="1"/>
  <c r="P861" i="17"/>
  <c r="B861" i="17"/>
  <c r="AM860" i="17"/>
  <c r="AI860" i="17"/>
  <c r="AE860" i="17"/>
  <c r="AC860" i="17"/>
  <c r="AB860" i="17"/>
  <c r="P860" i="17"/>
  <c r="Q860" i="17" s="1"/>
  <c r="R860" i="17" s="1"/>
  <c r="B860" i="17"/>
  <c r="AM859" i="17"/>
  <c r="AI859" i="17"/>
  <c r="AE859" i="17"/>
  <c r="AC859" i="17"/>
  <c r="AB859" i="17"/>
  <c r="P859" i="17"/>
  <c r="Q859" i="17" s="1"/>
  <c r="R859" i="17" s="1"/>
  <c r="B859" i="17"/>
  <c r="AM858" i="17"/>
  <c r="AI858" i="17"/>
  <c r="AE858" i="17"/>
  <c r="AC858" i="17"/>
  <c r="AB858" i="17"/>
  <c r="Q858" i="17"/>
  <c r="R858" i="17" s="1"/>
  <c r="P858" i="17"/>
  <c r="B858" i="17"/>
  <c r="AM857" i="17"/>
  <c r="AI857" i="17"/>
  <c r="AE857" i="17"/>
  <c r="AC857" i="17"/>
  <c r="AB857" i="17"/>
  <c r="Q857" i="17"/>
  <c r="R857" i="17" s="1"/>
  <c r="P857" i="17"/>
  <c r="B857" i="17"/>
  <c r="AM856" i="17"/>
  <c r="AI856" i="17"/>
  <c r="AE856" i="17"/>
  <c r="AC856" i="17"/>
  <c r="AB856" i="17"/>
  <c r="P856" i="17"/>
  <c r="Q856" i="17" s="1"/>
  <c r="R856" i="17" s="1"/>
  <c r="B856" i="17"/>
  <c r="AM855" i="17"/>
  <c r="AI855" i="17"/>
  <c r="AE855" i="17"/>
  <c r="AC855" i="17"/>
  <c r="AB855" i="17"/>
  <c r="P855" i="17"/>
  <c r="Q855" i="17" s="1"/>
  <c r="R855" i="17" s="1"/>
  <c r="B855" i="17"/>
  <c r="AM854" i="17"/>
  <c r="AI854" i="17"/>
  <c r="AE854" i="17"/>
  <c r="AC854" i="17"/>
  <c r="AB854" i="17"/>
  <c r="Q854" i="17"/>
  <c r="R854" i="17" s="1"/>
  <c r="P854" i="17"/>
  <c r="B854" i="17"/>
  <c r="AM853" i="17"/>
  <c r="AI853" i="17"/>
  <c r="AE853" i="17"/>
  <c r="AC853" i="17"/>
  <c r="AB853" i="17"/>
  <c r="Q853" i="17"/>
  <c r="R853" i="17" s="1"/>
  <c r="P853" i="17"/>
  <c r="B853" i="17"/>
  <c r="AM852" i="17"/>
  <c r="AI852" i="17"/>
  <c r="AE852" i="17"/>
  <c r="AC852" i="17"/>
  <c r="AB852" i="17"/>
  <c r="P852" i="17"/>
  <c r="Q852" i="17" s="1"/>
  <c r="R852" i="17" s="1"/>
  <c r="B852" i="17"/>
  <c r="AM851" i="17"/>
  <c r="AI851" i="17"/>
  <c r="AE851" i="17"/>
  <c r="AC851" i="17"/>
  <c r="AB851" i="17"/>
  <c r="P851" i="17"/>
  <c r="Q851" i="17" s="1"/>
  <c r="R851" i="17" s="1"/>
  <c r="B851" i="17"/>
  <c r="AM850" i="17"/>
  <c r="AI850" i="17"/>
  <c r="AE850" i="17"/>
  <c r="AC850" i="17"/>
  <c r="AB850" i="17"/>
  <c r="Q850" i="17"/>
  <c r="R850" i="17" s="1"/>
  <c r="P850" i="17"/>
  <c r="B850" i="17"/>
  <c r="AM849" i="17"/>
  <c r="AI849" i="17"/>
  <c r="AE849" i="17"/>
  <c r="AC849" i="17"/>
  <c r="AB849" i="17"/>
  <c r="Q849" i="17"/>
  <c r="R849" i="17" s="1"/>
  <c r="P849" i="17"/>
  <c r="B849" i="17"/>
  <c r="AM848" i="17"/>
  <c r="AI848" i="17"/>
  <c r="AE848" i="17"/>
  <c r="AC848" i="17"/>
  <c r="AB848" i="17"/>
  <c r="P848" i="17"/>
  <c r="Q848" i="17" s="1"/>
  <c r="R848" i="17" s="1"/>
  <c r="B848" i="17"/>
  <c r="AM847" i="17"/>
  <c r="AI847" i="17"/>
  <c r="AE847" i="17"/>
  <c r="AC847" i="17"/>
  <c r="AB847" i="17"/>
  <c r="P847" i="17"/>
  <c r="Q847" i="17" s="1"/>
  <c r="R847" i="17" s="1"/>
  <c r="B847" i="17"/>
  <c r="AM846" i="17"/>
  <c r="AI846" i="17"/>
  <c r="AE846" i="17"/>
  <c r="AC846" i="17"/>
  <c r="AB846" i="17"/>
  <c r="Q846" i="17"/>
  <c r="R846" i="17" s="1"/>
  <c r="P846" i="17"/>
  <c r="B846" i="17"/>
  <c r="AM845" i="17"/>
  <c r="AI845" i="17"/>
  <c r="AE845" i="17"/>
  <c r="AC845" i="17"/>
  <c r="AB845" i="17"/>
  <c r="Q845" i="17"/>
  <c r="R845" i="17" s="1"/>
  <c r="P845" i="17"/>
  <c r="B845" i="17"/>
  <c r="AM844" i="17"/>
  <c r="AI844" i="17"/>
  <c r="AE844" i="17"/>
  <c r="AC844" i="17"/>
  <c r="AB844" i="17"/>
  <c r="P844" i="17"/>
  <c r="Q844" i="17" s="1"/>
  <c r="R844" i="17" s="1"/>
  <c r="B844" i="17"/>
  <c r="AM843" i="17"/>
  <c r="AI843" i="17"/>
  <c r="AE843" i="17"/>
  <c r="AC843" i="17"/>
  <c r="AB843" i="17"/>
  <c r="P843" i="17"/>
  <c r="Q843" i="17" s="1"/>
  <c r="R843" i="17" s="1"/>
  <c r="B843" i="17"/>
  <c r="AM842" i="17"/>
  <c r="AI842" i="17"/>
  <c r="AE842" i="17"/>
  <c r="AC842" i="17"/>
  <c r="AB842" i="17"/>
  <c r="Q842" i="17"/>
  <c r="R842" i="17" s="1"/>
  <c r="P842" i="17"/>
  <c r="B842" i="17"/>
  <c r="AM841" i="17"/>
  <c r="AI841" i="17"/>
  <c r="AE841" i="17"/>
  <c r="AC841" i="17"/>
  <c r="AB841" i="17"/>
  <c r="Q841" i="17"/>
  <c r="R841" i="17" s="1"/>
  <c r="P841" i="17"/>
  <c r="B841" i="17"/>
  <c r="AM840" i="17"/>
  <c r="AI840" i="17"/>
  <c r="AE840" i="17"/>
  <c r="AC840" i="17"/>
  <c r="AB840" i="17"/>
  <c r="P840" i="17"/>
  <c r="Q840" i="17" s="1"/>
  <c r="R840" i="17" s="1"/>
  <c r="B840" i="17"/>
  <c r="AM839" i="17"/>
  <c r="AI839" i="17"/>
  <c r="AE839" i="17"/>
  <c r="AC839" i="17"/>
  <c r="AB839" i="17"/>
  <c r="P839" i="17"/>
  <c r="Q839" i="17" s="1"/>
  <c r="R839" i="17" s="1"/>
  <c r="B839" i="17"/>
  <c r="AM838" i="17"/>
  <c r="AI838" i="17"/>
  <c r="AE838" i="17"/>
  <c r="AC838" i="17"/>
  <c r="AB838" i="17"/>
  <c r="Q838" i="17"/>
  <c r="R838" i="17" s="1"/>
  <c r="P838" i="17"/>
  <c r="B838" i="17"/>
  <c r="AM837" i="17"/>
  <c r="AI837" i="17"/>
  <c r="AE837" i="17"/>
  <c r="AC837" i="17"/>
  <c r="AB837" i="17"/>
  <c r="Q837" i="17"/>
  <c r="R837" i="17" s="1"/>
  <c r="P837" i="17"/>
  <c r="B837" i="17"/>
  <c r="AM836" i="17"/>
  <c r="AI836" i="17"/>
  <c r="AE836" i="17"/>
  <c r="AC836" i="17"/>
  <c r="AB836" i="17"/>
  <c r="P836" i="17"/>
  <c r="Q836" i="17" s="1"/>
  <c r="R836" i="17" s="1"/>
  <c r="B836" i="17"/>
  <c r="AM835" i="17"/>
  <c r="AI835" i="17"/>
  <c r="AE835" i="17"/>
  <c r="AC835" i="17"/>
  <c r="AB835" i="17"/>
  <c r="P835" i="17"/>
  <c r="Q835" i="17" s="1"/>
  <c r="R835" i="17" s="1"/>
  <c r="B835" i="17"/>
  <c r="AM834" i="17"/>
  <c r="AI834" i="17"/>
  <c r="AE834" i="17"/>
  <c r="AC834" i="17"/>
  <c r="AB834" i="17"/>
  <c r="Q834" i="17"/>
  <c r="R834" i="17" s="1"/>
  <c r="P834" i="17"/>
  <c r="B834" i="17"/>
  <c r="AM833" i="17"/>
  <c r="AI833" i="17"/>
  <c r="AE833" i="17"/>
  <c r="AC833" i="17"/>
  <c r="AB833" i="17"/>
  <c r="Q833" i="17"/>
  <c r="R833" i="17" s="1"/>
  <c r="P833" i="17"/>
  <c r="B833" i="17"/>
  <c r="AM832" i="17"/>
  <c r="AI832" i="17"/>
  <c r="AE832" i="17"/>
  <c r="AC832" i="17"/>
  <c r="AB832" i="17"/>
  <c r="P832" i="17"/>
  <c r="Q832" i="17" s="1"/>
  <c r="R832" i="17" s="1"/>
  <c r="B832" i="17"/>
  <c r="AM831" i="17"/>
  <c r="AI831" i="17"/>
  <c r="AE831" i="17"/>
  <c r="AC831" i="17"/>
  <c r="AB831" i="17"/>
  <c r="P831" i="17"/>
  <c r="Q831" i="17" s="1"/>
  <c r="R831" i="17" s="1"/>
  <c r="B831" i="17"/>
  <c r="AM830" i="17"/>
  <c r="AI830" i="17"/>
  <c r="AE830" i="17"/>
  <c r="AC830" i="17"/>
  <c r="AB830" i="17"/>
  <c r="Q830" i="17"/>
  <c r="R830" i="17" s="1"/>
  <c r="P830" i="17"/>
  <c r="B830" i="17"/>
  <c r="AM829" i="17"/>
  <c r="AI829" i="17"/>
  <c r="AE829" i="17"/>
  <c r="AC829" i="17"/>
  <c r="AB829" i="17"/>
  <c r="Q829" i="17"/>
  <c r="R829" i="17" s="1"/>
  <c r="P829" i="17"/>
  <c r="B829" i="17"/>
  <c r="AM828" i="17"/>
  <c r="AI828" i="17"/>
  <c r="AE828" i="17"/>
  <c r="AC828" i="17"/>
  <c r="AB828" i="17"/>
  <c r="P828" i="17"/>
  <c r="Q828" i="17" s="1"/>
  <c r="R828" i="17" s="1"/>
  <c r="B828" i="17"/>
  <c r="AM827" i="17"/>
  <c r="AI827" i="17"/>
  <c r="AE827" i="17"/>
  <c r="AC827" i="17"/>
  <c r="AB827" i="17"/>
  <c r="P827" i="17"/>
  <c r="Q827" i="17" s="1"/>
  <c r="R827" i="17" s="1"/>
  <c r="B827" i="17"/>
  <c r="AM826" i="17"/>
  <c r="AI826" i="17"/>
  <c r="AE826" i="17"/>
  <c r="AC826" i="17"/>
  <c r="AB826" i="17"/>
  <c r="Q826" i="17"/>
  <c r="R826" i="17" s="1"/>
  <c r="P826" i="17"/>
  <c r="B826" i="17"/>
  <c r="AM825" i="17"/>
  <c r="AI825" i="17"/>
  <c r="AE825" i="17"/>
  <c r="AC825" i="17"/>
  <c r="AB825" i="17"/>
  <c r="Q825" i="17"/>
  <c r="R825" i="17" s="1"/>
  <c r="P825" i="17"/>
  <c r="B825" i="17"/>
  <c r="AM824" i="17"/>
  <c r="AI824" i="17"/>
  <c r="AE824" i="17"/>
  <c r="AC824" i="17"/>
  <c r="AB824" i="17"/>
  <c r="P824" i="17"/>
  <c r="Q824" i="17" s="1"/>
  <c r="R824" i="17" s="1"/>
  <c r="B824" i="17"/>
  <c r="AM823" i="17"/>
  <c r="AI823" i="17"/>
  <c r="AE823" i="17"/>
  <c r="AC823" i="17"/>
  <c r="AB823" i="17"/>
  <c r="P823" i="17"/>
  <c r="Q823" i="17" s="1"/>
  <c r="R823" i="17" s="1"/>
  <c r="B823" i="17"/>
  <c r="AM822" i="17"/>
  <c r="AI822" i="17"/>
  <c r="AE822" i="17"/>
  <c r="AC822" i="17"/>
  <c r="AB822" i="17"/>
  <c r="Q822" i="17"/>
  <c r="R822" i="17" s="1"/>
  <c r="P822" i="17"/>
  <c r="B822" i="17"/>
  <c r="AM821" i="17"/>
  <c r="AI821" i="17"/>
  <c r="AE821" i="17"/>
  <c r="AC821" i="17"/>
  <c r="AB821" i="17"/>
  <c r="Q821" i="17"/>
  <c r="R821" i="17" s="1"/>
  <c r="P821" i="17"/>
  <c r="B821" i="17"/>
  <c r="AM820" i="17"/>
  <c r="AI820" i="17"/>
  <c r="AE820" i="17"/>
  <c r="AC820" i="17"/>
  <c r="AB820" i="17"/>
  <c r="P820" i="17"/>
  <c r="Q820" i="17" s="1"/>
  <c r="R820" i="17" s="1"/>
  <c r="B820" i="17"/>
  <c r="AM819" i="17"/>
  <c r="AI819" i="17"/>
  <c r="AE819" i="17"/>
  <c r="AC819" i="17"/>
  <c r="AB819" i="17"/>
  <c r="P819" i="17"/>
  <c r="Q819" i="17" s="1"/>
  <c r="R819" i="17" s="1"/>
  <c r="B819" i="17"/>
  <c r="AM818" i="17"/>
  <c r="AI818" i="17"/>
  <c r="AE818" i="17"/>
  <c r="AC818" i="17"/>
  <c r="AB818" i="17"/>
  <c r="Q818" i="17"/>
  <c r="R818" i="17" s="1"/>
  <c r="P818" i="17"/>
  <c r="B818" i="17"/>
  <c r="AM817" i="17"/>
  <c r="AI817" i="17"/>
  <c r="AE817" i="17"/>
  <c r="AC817" i="17"/>
  <c r="AB817" i="17"/>
  <c r="Q817" i="17"/>
  <c r="R817" i="17" s="1"/>
  <c r="P817" i="17"/>
  <c r="B817" i="17"/>
  <c r="AM816" i="17"/>
  <c r="AI816" i="17"/>
  <c r="AE816" i="17"/>
  <c r="AC816" i="17"/>
  <c r="AB816" i="17"/>
  <c r="P816" i="17"/>
  <c r="Q816" i="17" s="1"/>
  <c r="R816" i="17" s="1"/>
  <c r="B816" i="17"/>
  <c r="AM815" i="17"/>
  <c r="AI815" i="17"/>
  <c r="AE815" i="17"/>
  <c r="AC815" i="17"/>
  <c r="AB815" i="17"/>
  <c r="P815" i="17"/>
  <c r="Q815" i="17" s="1"/>
  <c r="R815" i="17" s="1"/>
  <c r="B815" i="17"/>
  <c r="AM814" i="17"/>
  <c r="AI814" i="17"/>
  <c r="AE814" i="17"/>
  <c r="AC814" i="17"/>
  <c r="AB814" i="17"/>
  <c r="Q814" i="17"/>
  <c r="R814" i="17" s="1"/>
  <c r="P814" i="17"/>
  <c r="B814" i="17"/>
  <c r="AM813" i="17"/>
  <c r="AI813" i="17"/>
  <c r="AE813" i="17"/>
  <c r="AC813" i="17"/>
  <c r="AB813" i="17"/>
  <c r="Q813" i="17"/>
  <c r="R813" i="17" s="1"/>
  <c r="P813" i="17"/>
  <c r="B813" i="17"/>
  <c r="AM812" i="17"/>
  <c r="AI812" i="17"/>
  <c r="AE812" i="17"/>
  <c r="AC812" i="17"/>
  <c r="AB812" i="17"/>
  <c r="P812" i="17"/>
  <c r="Q812" i="17" s="1"/>
  <c r="R812" i="17" s="1"/>
  <c r="B812" i="17"/>
  <c r="AM811" i="17"/>
  <c r="AI811" i="17"/>
  <c r="AE811" i="17"/>
  <c r="AC811" i="17"/>
  <c r="AB811" i="17"/>
  <c r="P811" i="17"/>
  <c r="Q811" i="17" s="1"/>
  <c r="R811" i="17" s="1"/>
  <c r="B811" i="17"/>
  <c r="AM810" i="17"/>
  <c r="AI810" i="17"/>
  <c r="AE810" i="17"/>
  <c r="AC810" i="17"/>
  <c r="AB810" i="17"/>
  <c r="Q810" i="17"/>
  <c r="R810" i="17" s="1"/>
  <c r="P810" i="17"/>
  <c r="B810" i="17"/>
  <c r="AM809" i="17"/>
  <c r="AI809" i="17"/>
  <c r="AE809" i="17"/>
  <c r="AC809" i="17"/>
  <c r="AB809" i="17"/>
  <c r="Q809" i="17"/>
  <c r="R809" i="17" s="1"/>
  <c r="P809" i="17"/>
  <c r="B809" i="17"/>
  <c r="AM808" i="17"/>
  <c r="AI808" i="17"/>
  <c r="AE808" i="17"/>
  <c r="AC808" i="17"/>
  <c r="AB808" i="17"/>
  <c r="P808" i="17"/>
  <c r="Q808" i="17" s="1"/>
  <c r="R808" i="17" s="1"/>
  <c r="B808" i="17"/>
  <c r="AM807" i="17"/>
  <c r="AI807" i="17"/>
  <c r="AE807" i="17"/>
  <c r="AC807" i="17"/>
  <c r="AB807" i="17"/>
  <c r="P807" i="17"/>
  <c r="Q807" i="17" s="1"/>
  <c r="R807" i="17" s="1"/>
  <c r="B807" i="17"/>
  <c r="AM806" i="17"/>
  <c r="AI806" i="17"/>
  <c r="AE806" i="17"/>
  <c r="AC806" i="17"/>
  <c r="AB806" i="17"/>
  <c r="Q806" i="17"/>
  <c r="R806" i="17" s="1"/>
  <c r="P806" i="17"/>
  <c r="B806" i="17"/>
  <c r="AM805" i="17"/>
  <c r="AI805" i="17"/>
  <c r="AE805" i="17"/>
  <c r="AC805" i="17"/>
  <c r="AB805" i="17"/>
  <c r="Q805" i="17"/>
  <c r="R805" i="17" s="1"/>
  <c r="P805" i="17"/>
  <c r="B805" i="17"/>
  <c r="AM804" i="17"/>
  <c r="AI804" i="17"/>
  <c r="AE804" i="17"/>
  <c r="AC804" i="17"/>
  <c r="AB804" i="17"/>
  <c r="P804" i="17"/>
  <c r="Q804" i="17" s="1"/>
  <c r="R804" i="17" s="1"/>
  <c r="B804" i="17"/>
  <c r="AM803" i="17"/>
  <c r="AI803" i="17"/>
  <c r="AE803" i="17"/>
  <c r="AC803" i="17"/>
  <c r="AB803" i="17"/>
  <c r="P803" i="17"/>
  <c r="Q803" i="17" s="1"/>
  <c r="R803" i="17" s="1"/>
  <c r="B803" i="17"/>
  <c r="AM802" i="17"/>
  <c r="AI802" i="17"/>
  <c r="AE802" i="17"/>
  <c r="AC802" i="17"/>
  <c r="AB802" i="17"/>
  <c r="Q802" i="17"/>
  <c r="R802" i="17" s="1"/>
  <c r="P802" i="17"/>
  <c r="B802" i="17"/>
  <c r="AM801" i="17"/>
  <c r="AI801" i="17"/>
  <c r="AE801" i="17"/>
  <c r="AC801" i="17"/>
  <c r="AB801" i="17"/>
  <c r="Q801" i="17"/>
  <c r="R801" i="17" s="1"/>
  <c r="P801" i="17"/>
  <c r="B801" i="17"/>
  <c r="AM800" i="17"/>
  <c r="AI800" i="17"/>
  <c r="AE800" i="17"/>
  <c r="AC800" i="17"/>
  <c r="AB800" i="17"/>
  <c r="P800" i="17"/>
  <c r="Q800" i="17" s="1"/>
  <c r="R800" i="17" s="1"/>
  <c r="B800" i="17"/>
  <c r="AM799" i="17"/>
  <c r="AI799" i="17"/>
  <c r="AE799" i="17"/>
  <c r="AC799" i="17"/>
  <c r="AB799" i="17"/>
  <c r="P799" i="17"/>
  <c r="Q799" i="17" s="1"/>
  <c r="R799" i="17" s="1"/>
  <c r="B799" i="17"/>
  <c r="AM798" i="17"/>
  <c r="AI798" i="17"/>
  <c r="AE798" i="17"/>
  <c r="AC798" i="17"/>
  <c r="AB798" i="17"/>
  <c r="Q798" i="17"/>
  <c r="R798" i="17" s="1"/>
  <c r="P798" i="17"/>
  <c r="B798" i="17"/>
  <c r="AM797" i="17"/>
  <c r="AI797" i="17"/>
  <c r="AE797" i="17"/>
  <c r="AC797" i="17"/>
  <c r="AB797" i="17"/>
  <c r="Q797" i="17"/>
  <c r="R797" i="17" s="1"/>
  <c r="P797" i="17"/>
  <c r="B797" i="17"/>
  <c r="AM796" i="17"/>
  <c r="AI796" i="17"/>
  <c r="AE796" i="17"/>
  <c r="AC796" i="17"/>
  <c r="AB796" i="17"/>
  <c r="P796" i="17"/>
  <c r="Q796" i="17" s="1"/>
  <c r="R796" i="17" s="1"/>
  <c r="B796" i="17"/>
  <c r="AM795" i="17"/>
  <c r="AI795" i="17"/>
  <c r="AE795" i="17"/>
  <c r="AC795" i="17"/>
  <c r="AB795" i="17"/>
  <c r="P795" i="17"/>
  <c r="Q795" i="17" s="1"/>
  <c r="R795" i="17" s="1"/>
  <c r="B795" i="17"/>
  <c r="AM794" i="17"/>
  <c r="AI794" i="17"/>
  <c r="AE794" i="17"/>
  <c r="AC794" i="17"/>
  <c r="AB794" i="17"/>
  <c r="Q794" i="17"/>
  <c r="R794" i="17" s="1"/>
  <c r="P794" i="17"/>
  <c r="B794" i="17"/>
  <c r="AM793" i="17"/>
  <c r="AI793" i="17"/>
  <c r="AE793" i="17"/>
  <c r="AC793" i="17"/>
  <c r="AB793" i="17"/>
  <c r="Q793" i="17"/>
  <c r="R793" i="17" s="1"/>
  <c r="P793" i="17"/>
  <c r="B793" i="17"/>
  <c r="AM792" i="17"/>
  <c r="AI792" i="17"/>
  <c r="AE792" i="17"/>
  <c r="AC792" i="17"/>
  <c r="AB792" i="17"/>
  <c r="P792" i="17"/>
  <c r="Q792" i="17" s="1"/>
  <c r="R792" i="17" s="1"/>
  <c r="B792" i="17"/>
  <c r="AM791" i="17"/>
  <c r="AI791" i="17"/>
  <c r="AE791" i="17"/>
  <c r="AC791" i="17"/>
  <c r="AB791" i="17"/>
  <c r="P791" i="17"/>
  <c r="Q791" i="17" s="1"/>
  <c r="R791" i="17" s="1"/>
  <c r="B791" i="17"/>
  <c r="AM790" i="17"/>
  <c r="AI790" i="17"/>
  <c r="AE790" i="17"/>
  <c r="AC790" i="17"/>
  <c r="AB790" i="17"/>
  <c r="Q790" i="17"/>
  <c r="R790" i="17" s="1"/>
  <c r="P790" i="17"/>
  <c r="B790" i="17"/>
  <c r="AM789" i="17"/>
  <c r="AI789" i="17"/>
  <c r="AE789" i="17"/>
  <c r="AC789" i="17"/>
  <c r="AB789" i="17"/>
  <c r="Q789" i="17"/>
  <c r="R789" i="17" s="1"/>
  <c r="P789" i="17"/>
  <c r="B789" i="17"/>
  <c r="AM788" i="17"/>
  <c r="AI788" i="17"/>
  <c r="AE788" i="17"/>
  <c r="AC788" i="17"/>
  <c r="AB788" i="17"/>
  <c r="P788" i="17"/>
  <c r="Q788" i="17" s="1"/>
  <c r="R788" i="17" s="1"/>
  <c r="B788" i="17"/>
  <c r="AM787" i="17"/>
  <c r="AI787" i="17"/>
  <c r="AE787" i="17"/>
  <c r="AC787" i="17"/>
  <c r="AB787" i="17"/>
  <c r="P787" i="17"/>
  <c r="Q787" i="17" s="1"/>
  <c r="R787" i="17" s="1"/>
  <c r="B787" i="17"/>
  <c r="AM786" i="17"/>
  <c r="AI786" i="17"/>
  <c r="AE786" i="17"/>
  <c r="AC786" i="17"/>
  <c r="AB786" i="17"/>
  <c r="Q786" i="17"/>
  <c r="R786" i="17" s="1"/>
  <c r="P786" i="17"/>
  <c r="B786" i="17"/>
  <c r="AM785" i="17"/>
  <c r="AI785" i="17"/>
  <c r="AE785" i="17"/>
  <c r="AC785" i="17"/>
  <c r="AB785" i="17"/>
  <c r="Q785" i="17"/>
  <c r="R785" i="17" s="1"/>
  <c r="P785" i="17"/>
  <c r="B785" i="17"/>
  <c r="AM784" i="17"/>
  <c r="AI784" i="17"/>
  <c r="AE784" i="17"/>
  <c r="AC784" i="17"/>
  <c r="AB784" i="17"/>
  <c r="P784" i="17"/>
  <c r="Q784" i="17" s="1"/>
  <c r="R784" i="17" s="1"/>
  <c r="B784" i="17"/>
  <c r="AM783" i="17"/>
  <c r="AI783" i="17"/>
  <c r="AE783" i="17"/>
  <c r="AC783" i="17"/>
  <c r="AB783" i="17"/>
  <c r="P783" i="17"/>
  <c r="Q783" i="17" s="1"/>
  <c r="R783" i="17" s="1"/>
  <c r="B783" i="17"/>
  <c r="AM782" i="17"/>
  <c r="AI782" i="17"/>
  <c r="AE782" i="17"/>
  <c r="AC782" i="17"/>
  <c r="AB782" i="17"/>
  <c r="Q782" i="17"/>
  <c r="R782" i="17" s="1"/>
  <c r="P782" i="17"/>
  <c r="B782" i="17"/>
  <c r="AM781" i="17"/>
  <c r="AI781" i="17"/>
  <c r="AE781" i="17"/>
  <c r="AC781" i="17"/>
  <c r="AB781" i="17"/>
  <c r="Q781" i="17"/>
  <c r="R781" i="17" s="1"/>
  <c r="P781" i="17"/>
  <c r="B781" i="17"/>
  <c r="AM780" i="17"/>
  <c r="AI780" i="17"/>
  <c r="AE780" i="17"/>
  <c r="AC780" i="17"/>
  <c r="AB780" i="17"/>
  <c r="P780" i="17"/>
  <c r="Q780" i="17" s="1"/>
  <c r="R780" i="17" s="1"/>
  <c r="B780" i="17"/>
  <c r="AM779" i="17"/>
  <c r="AI779" i="17"/>
  <c r="AE779" i="17"/>
  <c r="AC779" i="17"/>
  <c r="AB779" i="17"/>
  <c r="P779" i="17"/>
  <c r="Q779" i="17" s="1"/>
  <c r="R779" i="17" s="1"/>
  <c r="B779" i="17"/>
  <c r="AM778" i="17"/>
  <c r="AI778" i="17"/>
  <c r="AE778" i="17"/>
  <c r="AC778" i="17"/>
  <c r="AB778" i="17"/>
  <c r="Q778" i="17"/>
  <c r="R778" i="17" s="1"/>
  <c r="P778" i="17"/>
  <c r="B778" i="17"/>
  <c r="AM777" i="17"/>
  <c r="AI777" i="17"/>
  <c r="AE777" i="17"/>
  <c r="AC777" i="17"/>
  <c r="AB777" i="17"/>
  <c r="Q777" i="17"/>
  <c r="R777" i="17" s="1"/>
  <c r="P777" i="17"/>
  <c r="B777" i="17"/>
  <c r="AM776" i="17"/>
  <c r="AI776" i="17"/>
  <c r="AE776" i="17"/>
  <c r="AC776" i="17"/>
  <c r="AB776" i="17"/>
  <c r="P776" i="17"/>
  <c r="Q776" i="17" s="1"/>
  <c r="R776" i="17" s="1"/>
  <c r="B776" i="17"/>
  <c r="AM775" i="17"/>
  <c r="AI775" i="17"/>
  <c r="AE775" i="17"/>
  <c r="AC775" i="17"/>
  <c r="AB775" i="17"/>
  <c r="P775" i="17"/>
  <c r="Q775" i="17" s="1"/>
  <c r="R775" i="17" s="1"/>
  <c r="B775" i="17"/>
  <c r="AM774" i="17"/>
  <c r="AI774" i="17"/>
  <c r="AE774" i="17"/>
  <c r="AC774" i="17"/>
  <c r="AB774" i="17"/>
  <c r="Q774" i="17"/>
  <c r="R774" i="17" s="1"/>
  <c r="P774" i="17"/>
  <c r="B774" i="17"/>
  <c r="AM773" i="17"/>
  <c r="AI773" i="17"/>
  <c r="AE773" i="17"/>
  <c r="AC773" i="17"/>
  <c r="AB773" i="17"/>
  <c r="Q773" i="17"/>
  <c r="R773" i="17" s="1"/>
  <c r="P773" i="17"/>
  <c r="B773" i="17"/>
  <c r="AM772" i="17"/>
  <c r="AI772" i="17"/>
  <c r="AE772" i="17"/>
  <c r="AC772" i="17"/>
  <c r="AB772" i="17"/>
  <c r="P772" i="17"/>
  <c r="Q772" i="17" s="1"/>
  <c r="R772" i="17" s="1"/>
  <c r="B772" i="17"/>
  <c r="AM771" i="17"/>
  <c r="AI771" i="17"/>
  <c r="AE771" i="17"/>
  <c r="AC771" i="17"/>
  <c r="AB771" i="17"/>
  <c r="P771" i="17"/>
  <c r="Q771" i="17" s="1"/>
  <c r="R771" i="17" s="1"/>
  <c r="B771" i="17"/>
  <c r="AM770" i="17"/>
  <c r="AI770" i="17"/>
  <c r="AE770" i="17"/>
  <c r="AC770" i="17"/>
  <c r="AB770" i="17"/>
  <c r="Q770" i="17"/>
  <c r="R770" i="17" s="1"/>
  <c r="P770" i="17"/>
  <c r="B770" i="17"/>
  <c r="AM769" i="17"/>
  <c r="AI769" i="17"/>
  <c r="AE769" i="17"/>
  <c r="AC769" i="17"/>
  <c r="AB769" i="17"/>
  <c r="Q769" i="17"/>
  <c r="R769" i="17" s="1"/>
  <c r="P769" i="17"/>
  <c r="B769" i="17"/>
  <c r="AM768" i="17"/>
  <c r="AI768" i="17"/>
  <c r="AE768" i="17"/>
  <c r="AC768" i="17"/>
  <c r="AB768" i="17"/>
  <c r="P768" i="17"/>
  <c r="Q768" i="17" s="1"/>
  <c r="R768" i="17" s="1"/>
  <c r="B768" i="17"/>
  <c r="AM767" i="17"/>
  <c r="AI767" i="17"/>
  <c r="AE767" i="17"/>
  <c r="AC767" i="17"/>
  <c r="AB767" i="17"/>
  <c r="P767" i="17"/>
  <c r="Q767" i="17" s="1"/>
  <c r="R767" i="17" s="1"/>
  <c r="B767" i="17"/>
  <c r="AM766" i="17"/>
  <c r="AI766" i="17"/>
  <c r="AE766" i="17"/>
  <c r="AC766" i="17"/>
  <c r="AB766" i="17"/>
  <c r="Q766" i="17"/>
  <c r="R766" i="17" s="1"/>
  <c r="P766" i="17"/>
  <c r="B766" i="17"/>
  <c r="AM765" i="17"/>
  <c r="AI765" i="17"/>
  <c r="AE765" i="17"/>
  <c r="AC765" i="17"/>
  <c r="AB765" i="17"/>
  <c r="Q765" i="17"/>
  <c r="R765" i="17" s="1"/>
  <c r="P765" i="17"/>
  <c r="B765" i="17"/>
  <c r="AM764" i="17"/>
  <c r="AI764" i="17"/>
  <c r="AE764" i="17"/>
  <c r="AC764" i="17"/>
  <c r="AB764" i="17"/>
  <c r="P764" i="17"/>
  <c r="Q764" i="17" s="1"/>
  <c r="R764" i="17" s="1"/>
  <c r="B764" i="17"/>
  <c r="AM763" i="17"/>
  <c r="AI763" i="17"/>
  <c r="AE763" i="17"/>
  <c r="AC763" i="17"/>
  <c r="AB763" i="17"/>
  <c r="P763" i="17"/>
  <c r="Q763" i="17" s="1"/>
  <c r="R763" i="17" s="1"/>
  <c r="B763" i="17"/>
  <c r="AM762" i="17"/>
  <c r="AI762" i="17"/>
  <c r="AE762" i="17"/>
  <c r="AC762" i="17"/>
  <c r="AB762" i="17"/>
  <c r="Q762" i="17"/>
  <c r="R762" i="17" s="1"/>
  <c r="P762" i="17"/>
  <c r="B762" i="17"/>
  <c r="AM761" i="17"/>
  <c r="AI761" i="17"/>
  <c r="AE761" i="17"/>
  <c r="AC761" i="17"/>
  <c r="AB761" i="17"/>
  <c r="Q761" i="17"/>
  <c r="R761" i="17" s="1"/>
  <c r="P761" i="17"/>
  <c r="B761" i="17"/>
  <c r="AM760" i="17"/>
  <c r="AI760" i="17"/>
  <c r="AE760" i="17"/>
  <c r="AC760" i="17"/>
  <c r="AB760" i="17"/>
  <c r="P760" i="17"/>
  <c r="Q760" i="17" s="1"/>
  <c r="R760" i="17" s="1"/>
  <c r="B760" i="17"/>
  <c r="AM759" i="17"/>
  <c r="AI759" i="17"/>
  <c r="AE759" i="17"/>
  <c r="AC759" i="17"/>
  <c r="AB759" i="17"/>
  <c r="P759" i="17"/>
  <c r="Q759" i="17" s="1"/>
  <c r="R759" i="17" s="1"/>
  <c r="B759" i="17"/>
  <c r="AM758" i="17"/>
  <c r="AI758" i="17"/>
  <c r="AE758" i="17"/>
  <c r="AC758" i="17"/>
  <c r="AB758" i="17"/>
  <c r="Q758" i="17"/>
  <c r="R758" i="17" s="1"/>
  <c r="P758" i="17"/>
  <c r="B758" i="17"/>
  <c r="AM757" i="17"/>
  <c r="AI757" i="17"/>
  <c r="AE757" i="17"/>
  <c r="AC757" i="17"/>
  <c r="AB757" i="17"/>
  <c r="Q757" i="17"/>
  <c r="R757" i="17" s="1"/>
  <c r="P757" i="17"/>
  <c r="B757" i="17"/>
  <c r="AM756" i="17"/>
  <c r="AI756" i="17"/>
  <c r="AE756" i="17"/>
  <c r="AC756" i="17"/>
  <c r="AB756" i="17"/>
  <c r="P756" i="17"/>
  <c r="Q756" i="17" s="1"/>
  <c r="R756" i="17" s="1"/>
  <c r="B756" i="17"/>
  <c r="AM755" i="17"/>
  <c r="AI755" i="17"/>
  <c r="AE755" i="17"/>
  <c r="AC755" i="17"/>
  <c r="AB755" i="17"/>
  <c r="P755" i="17"/>
  <c r="Q755" i="17" s="1"/>
  <c r="R755" i="17" s="1"/>
  <c r="B755" i="17"/>
  <c r="AM754" i="17"/>
  <c r="AI754" i="17"/>
  <c r="AE754" i="17"/>
  <c r="AC754" i="17"/>
  <c r="AB754" i="17"/>
  <c r="Q754" i="17"/>
  <c r="R754" i="17" s="1"/>
  <c r="P754" i="17"/>
  <c r="B754" i="17"/>
  <c r="AM753" i="17"/>
  <c r="AI753" i="17"/>
  <c r="AE753" i="17"/>
  <c r="AC753" i="17"/>
  <c r="AB753" i="17"/>
  <c r="Q753" i="17"/>
  <c r="R753" i="17" s="1"/>
  <c r="P753" i="17"/>
  <c r="B753" i="17"/>
  <c r="AM752" i="17"/>
  <c r="AI752" i="17"/>
  <c r="AE752" i="17"/>
  <c r="AC752" i="17"/>
  <c r="AB752" i="17"/>
  <c r="P752" i="17"/>
  <c r="Q752" i="17" s="1"/>
  <c r="R752" i="17" s="1"/>
  <c r="B752" i="17"/>
  <c r="AM751" i="17"/>
  <c r="AI751" i="17"/>
  <c r="AE751" i="17"/>
  <c r="AC751" i="17"/>
  <c r="AB751" i="17"/>
  <c r="P751" i="17"/>
  <c r="Q751" i="17" s="1"/>
  <c r="R751" i="17" s="1"/>
  <c r="B751" i="17"/>
  <c r="AM750" i="17"/>
  <c r="AI750" i="17"/>
  <c r="AE750" i="17"/>
  <c r="AC750" i="17"/>
  <c r="AB750" i="17"/>
  <c r="Q750" i="17"/>
  <c r="R750" i="17" s="1"/>
  <c r="P750" i="17"/>
  <c r="B750" i="17"/>
  <c r="AM749" i="17"/>
  <c r="AI749" i="17"/>
  <c r="AE749" i="17"/>
  <c r="AC749" i="17"/>
  <c r="AB749" i="17"/>
  <c r="Q749" i="17"/>
  <c r="R749" i="17" s="1"/>
  <c r="P749" i="17"/>
  <c r="B749" i="17"/>
  <c r="AM748" i="17"/>
  <c r="AI748" i="17"/>
  <c r="AE748" i="17"/>
  <c r="AC748" i="17"/>
  <c r="AB748" i="17"/>
  <c r="P748" i="17"/>
  <c r="Q748" i="17" s="1"/>
  <c r="R748" i="17" s="1"/>
  <c r="B748" i="17"/>
  <c r="AM747" i="17"/>
  <c r="AI747" i="17"/>
  <c r="AE747" i="17"/>
  <c r="AC747" i="17"/>
  <c r="AB747" i="17"/>
  <c r="P747" i="17"/>
  <c r="Q747" i="17" s="1"/>
  <c r="R747" i="17" s="1"/>
  <c r="B747" i="17"/>
  <c r="AM746" i="17"/>
  <c r="AI746" i="17"/>
  <c r="AE746" i="17"/>
  <c r="AC746" i="17"/>
  <c r="AB746" i="17"/>
  <c r="Q746" i="17"/>
  <c r="R746" i="17" s="1"/>
  <c r="P746" i="17"/>
  <c r="B746" i="17"/>
  <c r="AM745" i="17"/>
  <c r="AI745" i="17"/>
  <c r="AE745" i="17"/>
  <c r="AC745" i="17"/>
  <c r="AB745" i="17"/>
  <c r="Q745" i="17"/>
  <c r="R745" i="17" s="1"/>
  <c r="P745" i="17"/>
  <c r="B745" i="17"/>
  <c r="AM744" i="17"/>
  <c r="AI744" i="17"/>
  <c r="AE744" i="17"/>
  <c r="AC744" i="17"/>
  <c r="AB744" i="17"/>
  <c r="P744" i="17"/>
  <c r="Q744" i="17" s="1"/>
  <c r="R744" i="17" s="1"/>
  <c r="B744" i="17"/>
  <c r="AM743" i="17"/>
  <c r="AI743" i="17"/>
  <c r="AE743" i="17"/>
  <c r="AC743" i="17"/>
  <c r="AB743" i="17"/>
  <c r="P743" i="17"/>
  <c r="Q743" i="17" s="1"/>
  <c r="R743" i="17" s="1"/>
  <c r="B743" i="17"/>
  <c r="AM742" i="17"/>
  <c r="AI742" i="17"/>
  <c r="AE742" i="17"/>
  <c r="AC742" i="17"/>
  <c r="AB742" i="17"/>
  <c r="Q742" i="17"/>
  <c r="R742" i="17" s="1"/>
  <c r="P742" i="17"/>
  <c r="B742" i="17"/>
  <c r="AM741" i="17"/>
  <c r="AI741" i="17"/>
  <c r="AE741" i="17"/>
  <c r="AC741" i="17"/>
  <c r="AB741" i="17"/>
  <c r="Q741" i="17"/>
  <c r="R741" i="17" s="1"/>
  <c r="P741" i="17"/>
  <c r="B741" i="17"/>
  <c r="AM740" i="17"/>
  <c r="AI740" i="17"/>
  <c r="AE740" i="17"/>
  <c r="AC740" i="17"/>
  <c r="AB740" i="17"/>
  <c r="P740" i="17"/>
  <c r="Q740" i="17" s="1"/>
  <c r="R740" i="17" s="1"/>
  <c r="B740" i="17"/>
  <c r="AM739" i="17"/>
  <c r="AI739" i="17"/>
  <c r="AE739" i="17"/>
  <c r="AC739" i="17"/>
  <c r="AB739" i="17"/>
  <c r="P739" i="17"/>
  <c r="Q739" i="17" s="1"/>
  <c r="R739" i="17" s="1"/>
  <c r="B739" i="17"/>
  <c r="AM738" i="17"/>
  <c r="AI738" i="17"/>
  <c r="AE738" i="17"/>
  <c r="AC738" i="17"/>
  <c r="AB738" i="17"/>
  <c r="Q738" i="17"/>
  <c r="R738" i="17" s="1"/>
  <c r="P738" i="17"/>
  <c r="B738" i="17"/>
  <c r="AM737" i="17"/>
  <c r="AI737" i="17"/>
  <c r="AE737" i="17"/>
  <c r="AC737" i="17"/>
  <c r="AB737" i="17"/>
  <c r="Q737" i="17"/>
  <c r="R737" i="17" s="1"/>
  <c r="P737" i="17"/>
  <c r="B737" i="17"/>
  <c r="AM736" i="17"/>
  <c r="AI736" i="17"/>
  <c r="AE736" i="17"/>
  <c r="AC736" i="17"/>
  <c r="AB736" i="17"/>
  <c r="P736" i="17"/>
  <c r="Q736" i="17" s="1"/>
  <c r="R736" i="17" s="1"/>
  <c r="B736" i="17"/>
  <c r="AM735" i="17"/>
  <c r="AI735" i="17"/>
  <c r="AE735" i="17"/>
  <c r="AC735" i="17"/>
  <c r="AB735" i="17"/>
  <c r="P735" i="17"/>
  <c r="Q735" i="17" s="1"/>
  <c r="R735" i="17" s="1"/>
  <c r="B735" i="17"/>
  <c r="AM734" i="17"/>
  <c r="AI734" i="17"/>
  <c r="AE734" i="17"/>
  <c r="AC734" i="17"/>
  <c r="AB734" i="17"/>
  <c r="Q734" i="17"/>
  <c r="R734" i="17" s="1"/>
  <c r="P734" i="17"/>
  <c r="B734" i="17"/>
  <c r="AM733" i="17"/>
  <c r="AI733" i="17"/>
  <c r="AE733" i="17"/>
  <c r="AC733" i="17"/>
  <c r="AB733" i="17"/>
  <c r="Q733" i="17"/>
  <c r="R733" i="17" s="1"/>
  <c r="P733" i="17"/>
  <c r="B733" i="17"/>
  <c r="AM732" i="17"/>
  <c r="AI732" i="17"/>
  <c r="AE732" i="17"/>
  <c r="AC732" i="17"/>
  <c r="AB732" i="17"/>
  <c r="P732" i="17"/>
  <c r="Q732" i="17" s="1"/>
  <c r="R732" i="17" s="1"/>
  <c r="B732" i="17"/>
  <c r="AM731" i="17"/>
  <c r="AI731" i="17"/>
  <c r="AE731" i="17"/>
  <c r="AC731" i="17"/>
  <c r="AB731" i="17"/>
  <c r="P731" i="17"/>
  <c r="Q731" i="17" s="1"/>
  <c r="R731" i="17" s="1"/>
  <c r="B731" i="17"/>
  <c r="AM730" i="17"/>
  <c r="AI730" i="17"/>
  <c r="AE730" i="17"/>
  <c r="AC730" i="17"/>
  <c r="AB730" i="17"/>
  <c r="Q730" i="17"/>
  <c r="R730" i="17" s="1"/>
  <c r="P730" i="17"/>
  <c r="B730" i="17"/>
  <c r="AM729" i="17"/>
  <c r="AI729" i="17"/>
  <c r="AE729" i="17"/>
  <c r="AC729" i="17"/>
  <c r="AB729" i="17"/>
  <c r="Q729" i="17"/>
  <c r="R729" i="17" s="1"/>
  <c r="P729" i="17"/>
  <c r="B729" i="17"/>
  <c r="AM728" i="17"/>
  <c r="AI728" i="17"/>
  <c r="AE728" i="17"/>
  <c r="AC728" i="17"/>
  <c r="AB728" i="17"/>
  <c r="P728" i="17"/>
  <c r="Q728" i="17" s="1"/>
  <c r="R728" i="17" s="1"/>
  <c r="B728" i="17"/>
  <c r="AM727" i="17"/>
  <c r="AI727" i="17"/>
  <c r="AE727" i="17"/>
  <c r="AC727" i="17"/>
  <c r="AB727" i="17"/>
  <c r="P727" i="17"/>
  <c r="Q727" i="17" s="1"/>
  <c r="R727" i="17" s="1"/>
  <c r="B727" i="17"/>
  <c r="AM726" i="17"/>
  <c r="AI726" i="17"/>
  <c r="AE726" i="17"/>
  <c r="AC726" i="17"/>
  <c r="AB726" i="17"/>
  <c r="Q726" i="17"/>
  <c r="R726" i="17" s="1"/>
  <c r="P726" i="17"/>
  <c r="B726" i="17"/>
  <c r="AM725" i="17"/>
  <c r="AI725" i="17"/>
  <c r="AE725" i="17"/>
  <c r="AC725" i="17"/>
  <c r="AB725" i="17"/>
  <c r="Q725" i="17"/>
  <c r="R725" i="17" s="1"/>
  <c r="P725" i="17"/>
  <c r="B725" i="17"/>
  <c r="AM724" i="17"/>
  <c r="AI724" i="17"/>
  <c r="AE724" i="17"/>
  <c r="AC724" i="17"/>
  <c r="AB724" i="17"/>
  <c r="P724" i="17"/>
  <c r="Q724" i="17" s="1"/>
  <c r="R724" i="17" s="1"/>
  <c r="B724" i="17"/>
  <c r="AM723" i="17"/>
  <c r="AI723" i="17"/>
  <c r="AE723" i="17"/>
  <c r="AC723" i="17"/>
  <c r="AB723" i="17"/>
  <c r="P723" i="17"/>
  <c r="Q723" i="17" s="1"/>
  <c r="R723" i="17" s="1"/>
  <c r="B723" i="17"/>
  <c r="AM722" i="17"/>
  <c r="AI722" i="17"/>
  <c r="AE722" i="17"/>
  <c r="AC722" i="17"/>
  <c r="AB722" i="17"/>
  <c r="Q722" i="17"/>
  <c r="R722" i="17" s="1"/>
  <c r="P722" i="17"/>
  <c r="B722" i="17"/>
  <c r="AM721" i="17"/>
  <c r="AI721" i="17"/>
  <c r="AE721" i="17"/>
  <c r="AC721" i="17"/>
  <c r="AB721" i="17"/>
  <c r="Q721" i="17"/>
  <c r="R721" i="17" s="1"/>
  <c r="P721" i="17"/>
  <c r="B721" i="17"/>
  <c r="AM720" i="17"/>
  <c r="AI720" i="17"/>
  <c r="AE720" i="17"/>
  <c r="AC720" i="17"/>
  <c r="AB720" i="17"/>
  <c r="P720" i="17"/>
  <c r="Q720" i="17" s="1"/>
  <c r="R720" i="17" s="1"/>
  <c r="B720" i="17"/>
  <c r="AM719" i="17"/>
  <c r="AI719" i="17"/>
  <c r="AE719" i="17"/>
  <c r="AC719" i="17"/>
  <c r="AB719" i="17"/>
  <c r="P719" i="17"/>
  <c r="Q719" i="17" s="1"/>
  <c r="R719" i="17" s="1"/>
  <c r="B719" i="17"/>
  <c r="AM718" i="17"/>
  <c r="AI718" i="17"/>
  <c r="AE718" i="17"/>
  <c r="AC718" i="17"/>
  <c r="AB718" i="17"/>
  <c r="Q718" i="17"/>
  <c r="R718" i="17" s="1"/>
  <c r="P718" i="17"/>
  <c r="B718" i="17"/>
  <c r="AM717" i="17"/>
  <c r="AI717" i="17"/>
  <c r="AE717" i="17"/>
  <c r="AC717" i="17"/>
  <c r="AB717" i="17"/>
  <c r="Q717" i="17"/>
  <c r="R717" i="17" s="1"/>
  <c r="P717" i="17"/>
  <c r="B717" i="17"/>
  <c r="AM716" i="17"/>
  <c r="AI716" i="17"/>
  <c r="AE716" i="17"/>
  <c r="AC716" i="17"/>
  <c r="AB716" i="17"/>
  <c r="P716" i="17"/>
  <c r="Q716" i="17" s="1"/>
  <c r="R716" i="17" s="1"/>
  <c r="B716" i="17"/>
  <c r="AM715" i="17"/>
  <c r="AI715" i="17"/>
  <c r="AE715" i="17"/>
  <c r="AC715" i="17"/>
  <c r="AB715" i="17"/>
  <c r="P715" i="17"/>
  <c r="Q715" i="17" s="1"/>
  <c r="R715" i="17" s="1"/>
  <c r="B715" i="17"/>
  <c r="AM714" i="17"/>
  <c r="AI714" i="17"/>
  <c r="AE714" i="17"/>
  <c r="AC714" i="17"/>
  <c r="AB714" i="17"/>
  <c r="Q714" i="17"/>
  <c r="R714" i="17" s="1"/>
  <c r="P714" i="17"/>
  <c r="B714" i="17"/>
  <c r="AM713" i="17"/>
  <c r="AI713" i="17"/>
  <c r="AE713" i="17"/>
  <c r="AC713" i="17"/>
  <c r="AB713" i="17"/>
  <c r="Q713" i="17"/>
  <c r="R713" i="17" s="1"/>
  <c r="P713" i="17"/>
  <c r="B713" i="17"/>
  <c r="AM712" i="17"/>
  <c r="AI712" i="17"/>
  <c r="AE712" i="17"/>
  <c r="AC712" i="17"/>
  <c r="AB712" i="17"/>
  <c r="P712" i="17"/>
  <c r="Q712" i="17" s="1"/>
  <c r="R712" i="17" s="1"/>
  <c r="B712" i="17"/>
  <c r="AM711" i="17"/>
  <c r="AI711" i="17"/>
  <c r="AE711" i="17"/>
  <c r="AC711" i="17"/>
  <c r="AB711" i="17"/>
  <c r="P711" i="17"/>
  <c r="Q711" i="17" s="1"/>
  <c r="R711" i="17" s="1"/>
  <c r="B711" i="17"/>
  <c r="AM710" i="17"/>
  <c r="AI710" i="17"/>
  <c r="AE710" i="17"/>
  <c r="AC710" i="17"/>
  <c r="AB710" i="17"/>
  <c r="Q710" i="17"/>
  <c r="R710" i="17" s="1"/>
  <c r="P710" i="17"/>
  <c r="B710" i="17"/>
  <c r="AM709" i="17"/>
  <c r="AI709" i="17"/>
  <c r="AE709" i="17"/>
  <c r="AC709" i="17"/>
  <c r="AB709" i="17"/>
  <c r="Q709" i="17"/>
  <c r="R709" i="17" s="1"/>
  <c r="P709" i="17"/>
  <c r="B709" i="17"/>
  <c r="AM708" i="17"/>
  <c r="AI708" i="17"/>
  <c r="AE708" i="17"/>
  <c r="AC708" i="17"/>
  <c r="AB708" i="17"/>
  <c r="P708" i="17"/>
  <c r="Q708" i="17" s="1"/>
  <c r="R708" i="17" s="1"/>
  <c r="B708" i="17"/>
  <c r="AM707" i="17"/>
  <c r="AI707" i="17"/>
  <c r="AE707" i="17"/>
  <c r="AC707" i="17"/>
  <c r="AB707" i="17"/>
  <c r="P707" i="17"/>
  <c r="Q707" i="17" s="1"/>
  <c r="R707" i="17" s="1"/>
  <c r="B707" i="17"/>
  <c r="AM706" i="17"/>
  <c r="AI706" i="17"/>
  <c r="AE706" i="17"/>
  <c r="AC706" i="17"/>
  <c r="AB706" i="17"/>
  <c r="Q706" i="17"/>
  <c r="R706" i="17" s="1"/>
  <c r="P706" i="17"/>
  <c r="B706" i="17"/>
  <c r="AM705" i="17"/>
  <c r="AI705" i="17"/>
  <c r="AE705" i="17"/>
  <c r="AC705" i="17"/>
  <c r="AB705" i="17"/>
  <c r="Q705" i="17"/>
  <c r="R705" i="17" s="1"/>
  <c r="P705" i="17"/>
  <c r="B705" i="17"/>
  <c r="AM704" i="17"/>
  <c r="AI704" i="17"/>
  <c r="AE704" i="17"/>
  <c r="AC704" i="17"/>
  <c r="AB704" i="17"/>
  <c r="P704" i="17"/>
  <c r="Q704" i="17" s="1"/>
  <c r="R704" i="17" s="1"/>
  <c r="B704" i="17"/>
  <c r="AM703" i="17"/>
  <c r="AI703" i="17"/>
  <c r="AE703" i="17"/>
  <c r="AC703" i="17"/>
  <c r="AB703" i="17"/>
  <c r="P703" i="17"/>
  <c r="Q703" i="17" s="1"/>
  <c r="R703" i="17" s="1"/>
  <c r="B703" i="17"/>
  <c r="AM702" i="17"/>
  <c r="AI702" i="17"/>
  <c r="AE702" i="17"/>
  <c r="AC702" i="17"/>
  <c r="AB702" i="17"/>
  <c r="Q702" i="17"/>
  <c r="R702" i="17" s="1"/>
  <c r="P702" i="17"/>
  <c r="B702" i="17"/>
  <c r="AM701" i="17"/>
  <c r="AI701" i="17"/>
  <c r="AE701" i="17"/>
  <c r="AC701" i="17"/>
  <c r="AB701" i="17"/>
  <c r="Q701" i="17"/>
  <c r="R701" i="17" s="1"/>
  <c r="P701" i="17"/>
  <c r="B701" i="17"/>
  <c r="AM700" i="17"/>
  <c r="AI700" i="17"/>
  <c r="AE700" i="17"/>
  <c r="AC700" i="17"/>
  <c r="AB700" i="17"/>
  <c r="P700" i="17"/>
  <c r="Q700" i="17" s="1"/>
  <c r="R700" i="17" s="1"/>
  <c r="B700" i="17"/>
  <c r="AM699" i="17"/>
  <c r="AI699" i="17"/>
  <c r="AE699" i="17"/>
  <c r="AC699" i="17"/>
  <c r="AB699" i="17"/>
  <c r="P699" i="17"/>
  <c r="Q699" i="17" s="1"/>
  <c r="R699" i="17" s="1"/>
  <c r="B699" i="17"/>
  <c r="AM698" i="17"/>
  <c r="AI698" i="17"/>
  <c r="AE698" i="17"/>
  <c r="AC698" i="17"/>
  <c r="AB698" i="17"/>
  <c r="Q698" i="17"/>
  <c r="R698" i="17" s="1"/>
  <c r="P698" i="17"/>
  <c r="B698" i="17"/>
  <c r="AM697" i="17"/>
  <c r="AI697" i="17"/>
  <c r="AE697" i="17"/>
  <c r="AC697" i="17"/>
  <c r="AB697" i="17"/>
  <c r="Q697" i="17"/>
  <c r="R697" i="17" s="1"/>
  <c r="P697" i="17"/>
  <c r="B697" i="17"/>
  <c r="AM696" i="17"/>
  <c r="AI696" i="17"/>
  <c r="AE696" i="17"/>
  <c r="AC696" i="17"/>
  <c r="AB696" i="17"/>
  <c r="P696" i="17"/>
  <c r="Q696" i="17" s="1"/>
  <c r="R696" i="17" s="1"/>
  <c r="B696" i="17"/>
  <c r="AM695" i="17"/>
  <c r="AI695" i="17"/>
  <c r="AE695" i="17"/>
  <c r="AC695" i="17"/>
  <c r="AB695" i="17"/>
  <c r="P695" i="17"/>
  <c r="Q695" i="17" s="1"/>
  <c r="R695" i="17" s="1"/>
  <c r="B695" i="17"/>
  <c r="AM694" i="17"/>
  <c r="AI694" i="17"/>
  <c r="AE694" i="17"/>
  <c r="AC694" i="17"/>
  <c r="AB694" i="17"/>
  <c r="Q694" i="17"/>
  <c r="R694" i="17" s="1"/>
  <c r="P694" i="17"/>
  <c r="B694" i="17"/>
  <c r="AM693" i="17"/>
  <c r="AI693" i="17"/>
  <c r="AE693" i="17"/>
  <c r="AC693" i="17"/>
  <c r="AB693" i="17"/>
  <c r="Q693" i="17"/>
  <c r="R693" i="17" s="1"/>
  <c r="P693" i="17"/>
  <c r="B693" i="17"/>
  <c r="AM692" i="17"/>
  <c r="AI692" i="17"/>
  <c r="AE692" i="17"/>
  <c r="AC692" i="17"/>
  <c r="AB692" i="17"/>
  <c r="P692" i="17"/>
  <c r="Q692" i="17" s="1"/>
  <c r="R692" i="17" s="1"/>
  <c r="B692" i="17"/>
  <c r="AM691" i="17"/>
  <c r="AI691" i="17"/>
  <c r="AE691" i="17"/>
  <c r="AC691" i="17"/>
  <c r="AB691" i="17"/>
  <c r="P691" i="17"/>
  <c r="Q691" i="17" s="1"/>
  <c r="R691" i="17" s="1"/>
  <c r="B691" i="17"/>
  <c r="AM690" i="17"/>
  <c r="AI690" i="17"/>
  <c r="AE690" i="17"/>
  <c r="AC690" i="17"/>
  <c r="AB690" i="17"/>
  <c r="Q690" i="17"/>
  <c r="R690" i="17" s="1"/>
  <c r="P690" i="17"/>
  <c r="B690" i="17"/>
  <c r="AM689" i="17"/>
  <c r="AI689" i="17"/>
  <c r="AE689" i="17"/>
  <c r="AC689" i="17"/>
  <c r="AB689" i="17"/>
  <c r="Q689" i="17"/>
  <c r="R689" i="17" s="1"/>
  <c r="P689" i="17"/>
  <c r="B689" i="17"/>
  <c r="AM688" i="17"/>
  <c r="AI688" i="17"/>
  <c r="AE688" i="17"/>
  <c r="AC688" i="17"/>
  <c r="AB688" i="17"/>
  <c r="P688" i="17"/>
  <c r="Q688" i="17" s="1"/>
  <c r="R688" i="17" s="1"/>
  <c r="B688" i="17"/>
  <c r="AM687" i="17"/>
  <c r="AI687" i="17"/>
  <c r="AE687" i="17"/>
  <c r="AC687" i="17"/>
  <c r="AB687" i="17"/>
  <c r="P687" i="17"/>
  <c r="Q687" i="17" s="1"/>
  <c r="R687" i="17" s="1"/>
  <c r="B687" i="17"/>
  <c r="AM686" i="17"/>
  <c r="AI686" i="17"/>
  <c r="AE686" i="17"/>
  <c r="AC686" i="17"/>
  <c r="AB686" i="17"/>
  <c r="Q686" i="17"/>
  <c r="R686" i="17" s="1"/>
  <c r="P686" i="17"/>
  <c r="B686" i="17"/>
  <c r="AM685" i="17"/>
  <c r="AI685" i="17"/>
  <c r="AE685" i="17"/>
  <c r="AC685" i="17"/>
  <c r="AB685" i="17"/>
  <c r="Q685" i="17"/>
  <c r="R685" i="17" s="1"/>
  <c r="P685" i="17"/>
  <c r="B685" i="17"/>
  <c r="AM684" i="17"/>
  <c r="AI684" i="17"/>
  <c r="AE684" i="17"/>
  <c r="AC684" i="17"/>
  <c r="AB684" i="17"/>
  <c r="P684" i="17"/>
  <c r="Q684" i="17" s="1"/>
  <c r="R684" i="17" s="1"/>
  <c r="B684" i="17"/>
  <c r="AM683" i="17"/>
  <c r="AI683" i="17"/>
  <c r="AE683" i="17"/>
  <c r="AC683" i="17"/>
  <c r="AB683" i="17"/>
  <c r="P683" i="17"/>
  <c r="Q683" i="17" s="1"/>
  <c r="R683" i="17" s="1"/>
  <c r="B683" i="17"/>
  <c r="AM682" i="17"/>
  <c r="AI682" i="17"/>
  <c r="AE682" i="17"/>
  <c r="AC682" i="17"/>
  <c r="AB682" i="17"/>
  <c r="Q682" i="17"/>
  <c r="R682" i="17" s="1"/>
  <c r="P682" i="17"/>
  <c r="B682" i="17"/>
  <c r="AM681" i="17"/>
  <c r="AI681" i="17"/>
  <c r="AE681" i="17"/>
  <c r="AC681" i="17"/>
  <c r="AB681" i="17"/>
  <c r="Q681" i="17"/>
  <c r="R681" i="17" s="1"/>
  <c r="P681" i="17"/>
  <c r="B681" i="17"/>
  <c r="AM680" i="17"/>
  <c r="AI680" i="17"/>
  <c r="AE680" i="17"/>
  <c r="AC680" i="17"/>
  <c r="AB680" i="17"/>
  <c r="P680" i="17"/>
  <c r="Q680" i="17" s="1"/>
  <c r="R680" i="17" s="1"/>
  <c r="B680" i="17"/>
  <c r="AM679" i="17"/>
  <c r="AI679" i="17"/>
  <c r="AE679" i="17"/>
  <c r="AC679" i="17"/>
  <c r="AB679" i="17"/>
  <c r="P679" i="17"/>
  <c r="Q679" i="17" s="1"/>
  <c r="R679" i="17" s="1"/>
  <c r="B679" i="17"/>
  <c r="AM678" i="17"/>
  <c r="AI678" i="17"/>
  <c r="AE678" i="17"/>
  <c r="AC678" i="17"/>
  <c r="AB678" i="17"/>
  <c r="Q678" i="17"/>
  <c r="R678" i="17" s="1"/>
  <c r="P678" i="17"/>
  <c r="B678" i="17"/>
  <c r="AM677" i="17"/>
  <c r="AI677" i="17"/>
  <c r="AE677" i="17"/>
  <c r="AC677" i="17"/>
  <c r="AB677" i="17"/>
  <c r="Q677" i="17"/>
  <c r="R677" i="17" s="1"/>
  <c r="P677" i="17"/>
  <c r="B677" i="17"/>
  <c r="AM676" i="17"/>
  <c r="AI676" i="17"/>
  <c r="AE676" i="17"/>
  <c r="AC676" i="17"/>
  <c r="AB676" i="17"/>
  <c r="P676" i="17"/>
  <c r="Q676" i="17" s="1"/>
  <c r="R676" i="17" s="1"/>
  <c r="B676" i="17"/>
  <c r="AM675" i="17"/>
  <c r="AI675" i="17"/>
  <c r="AE675" i="17"/>
  <c r="AC675" i="17"/>
  <c r="AB675" i="17"/>
  <c r="P675" i="17"/>
  <c r="Q675" i="17" s="1"/>
  <c r="R675" i="17" s="1"/>
  <c r="B675" i="17"/>
  <c r="AM674" i="17"/>
  <c r="AI674" i="17"/>
  <c r="AE674" i="17"/>
  <c r="AC674" i="17"/>
  <c r="AB674" i="17"/>
  <c r="Q674" i="17"/>
  <c r="R674" i="17" s="1"/>
  <c r="P674" i="17"/>
  <c r="B674" i="17"/>
  <c r="AM673" i="17"/>
  <c r="AI673" i="17"/>
  <c r="AE673" i="17"/>
  <c r="AC673" i="17"/>
  <c r="AB673" i="17"/>
  <c r="Q673" i="17"/>
  <c r="R673" i="17" s="1"/>
  <c r="P673" i="17"/>
  <c r="B673" i="17"/>
  <c r="AM672" i="17"/>
  <c r="AI672" i="17"/>
  <c r="AE672" i="17"/>
  <c r="AC672" i="17"/>
  <c r="AB672" i="17"/>
  <c r="P672" i="17"/>
  <c r="Q672" i="17" s="1"/>
  <c r="R672" i="17" s="1"/>
  <c r="B672" i="17"/>
  <c r="AM671" i="17"/>
  <c r="AI671" i="17"/>
  <c r="AE671" i="17"/>
  <c r="AC671" i="17"/>
  <c r="AB671" i="17"/>
  <c r="P671" i="17"/>
  <c r="Q671" i="17" s="1"/>
  <c r="R671" i="17" s="1"/>
  <c r="B671" i="17"/>
  <c r="AM670" i="17"/>
  <c r="AI670" i="17"/>
  <c r="AE670" i="17"/>
  <c r="AC670" i="17"/>
  <c r="AB670" i="17"/>
  <c r="Q670" i="17"/>
  <c r="R670" i="17" s="1"/>
  <c r="P670" i="17"/>
  <c r="B670" i="17"/>
  <c r="AM669" i="17"/>
  <c r="AI669" i="17"/>
  <c r="AE669" i="17"/>
  <c r="AC669" i="17"/>
  <c r="AB669" i="17"/>
  <c r="Q669" i="17"/>
  <c r="R669" i="17" s="1"/>
  <c r="P669" i="17"/>
  <c r="B669" i="17"/>
  <c r="AM668" i="17"/>
  <c r="AI668" i="17"/>
  <c r="AE668" i="17"/>
  <c r="AC668" i="17"/>
  <c r="AB668" i="17"/>
  <c r="P668" i="17"/>
  <c r="Q668" i="17" s="1"/>
  <c r="R668" i="17" s="1"/>
  <c r="B668" i="17"/>
  <c r="AM667" i="17"/>
  <c r="AI667" i="17"/>
  <c r="AE667" i="17"/>
  <c r="AC667" i="17"/>
  <c r="AB667" i="17"/>
  <c r="P667" i="17"/>
  <c r="Q667" i="17" s="1"/>
  <c r="R667" i="17" s="1"/>
  <c r="B667" i="17"/>
  <c r="AM666" i="17"/>
  <c r="AI666" i="17"/>
  <c r="AE666" i="17"/>
  <c r="AC666" i="17"/>
  <c r="AB666" i="17"/>
  <c r="Q666" i="17"/>
  <c r="R666" i="17" s="1"/>
  <c r="P666" i="17"/>
  <c r="B666" i="17"/>
  <c r="AM665" i="17"/>
  <c r="AI665" i="17"/>
  <c r="AE665" i="17"/>
  <c r="AC665" i="17"/>
  <c r="AB665" i="17"/>
  <c r="Q665" i="17"/>
  <c r="R665" i="17" s="1"/>
  <c r="P665" i="17"/>
  <c r="B665" i="17"/>
  <c r="AM664" i="17"/>
  <c r="AI664" i="17"/>
  <c r="AE664" i="17"/>
  <c r="AC664" i="17"/>
  <c r="AB664" i="17"/>
  <c r="P664" i="17"/>
  <c r="Q664" i="17" s="1"/>
  <c r="R664" i="17" s="1"/>
  <c r="B664" i="17"/>
  <c r="AM663" i="17"/>
  <c r="AI663" i="17"/>
  <c r="AE663" i="17"/>
  <c r="AC663" i="17"/>
  <c r="AB663" i="17"/>
  <c r="P663" i="17"/>
  <c r="Q663" i="17" s="1"/>
  <c r="R663" i="17" s="1"/>
  <c r="B663" i="17"/>
  <c r="AM662" i="17"/>
  <c r="AI662" i="17"/>
  <c r="AE662" i="17"/>
  <c r="AC662" i="17"/>
  <c r="AB662" i="17"/>
  <c r="Q662" i="17"/>
  <c r="R662" i="17" s="1"/>
  <c r="P662" i="17"/>
  <c r="B662" i="17"/>
  <c r="AM661" i="17"/>
  <c r="AI661" i="17"/>
  <c r="AE661" i="17"/>
  <c r="AC661" i="17"/>
  <c r="AB661" i="17"/>
  <c r="Q661" i="17"/>
  <c r="R661" i="17" s="1"/>
  <c r="P661" i="17"/>
  <c r="B661" i="17"/>
  <c r="AM660" i="17"/>
  <c r="AI660" i="17"/>
  <c r="AE660" i="17"/>
  <c r="AC660" i="17"/>
  <c r="AB660" i="17"/>
  <c r="P660" i="17"/>
  <c r="Q660" i="17" s="1"/>
  <c r="R660" i="17" s="1"/>
  <c r="B660" i="17"/>
  <c r="AM659" i="17"/>
  <c r="AI659" i="17"/>
  <c r="AE659" i="17"/>
  <c r="AC659" i="17"/>
  <c r="AB659" i="17"/>
  <c r="P659" i="17"/>
  <c r="Q659" i="17" s="1"/>
  <c r="R659" i="17" s="1"/>
  <c r="B659" i="17"/>
  <c r="AM658" i="17"/>
  <c r="AI658" i="17"/>
  <c r="AE658" i="17"/>
  <c r="AC658" i="17"/>
  <c r="AB658" i="17"/>
  <c r="Q658" i="17"/>
  <c r="R658" i="17" s="1"/>
  <c r="P658" i="17"/>
  <c r="B658" i="17"/>
  <c r="AM657" i="17"/>
  <c r="AI657" i="17"/>
  <c r="AE657" i="17"/>
  <c r="AC657" i="17"/>
  <c r="AB657" i="17"/>
  <c r="Q657" i="17"/>
  <c r="R657" i="17" s="1"/>
  <c r="P657" i="17"/>
  <c r="B657" i="17"/>
  <c r="AM656" i="17"/>
  <c r="AI656" i="17"/>
  <c r="AE656" i="17"/>
  <c r="AC656" i="17"/>
  <c r="AB656" i="17"/>
  <c r="P656" i="17"/>
  <c r="Q656" i="17" s="1"/>
  <c r="R656" i="17" s="1"/>
  <c r="B656" i="17"/>
  <c r="AM655" i="17"/>
  <c r="AI655" i="17"/>
  <c r="AE655" i="17"/>
  <c r="AC655" i="17"/>
  <c r="AB655" i="17"/>
  <c r="P655" i="17"/>
  <c r="Q655" i="17" s="1"/>
  <c r="R655" i="17" s="1"/>
  <c r="B655" i="17"/>
  <c r="AM654" i="17"/>
  <c r="AI654" i="17"/>
  <c r="AE654" i="17"/>
  <c r="AC654" i="17"/>
  <c r="AB654" i="17"/>
  <c r="Q654" i="17"/>
  <c r="R654" i="17" s="1"/>
  <c r="P654" i="17"/>
  <c r="B654" i="17"/>
  <c r="AM653" i="17"/>
  <c r="AI653" i="17"/>
  <c r="AE653" i="17"/>
  <c r="AC653" i="17"/>
  <c r="AB653" i="17"/>
  <c r="Q653" i="17"/>
  <c r="R653" i="17" s="1"/>
  <c r="P653" i="17"/>
  <c r="B653" i="17"/>
  <c r="AM652" i="17"/>
  <c r="AI652" i="17"/>
  <c r="AE652" i="17"/>
  <c r="AC652" i="17"/>
  <c r="AB652" i="17"/>
  <c r="P652" i="17"/>
  <c r="Q652" i="17" s="1"/>
  <c r="R652" i="17" s="1"/>
  <c r="B652" i="17"/>
  <c r="AM651" i="17"/>
  <c r="AI651" i="17"/>
  <c r="AE651" i="17"/>
  <c r="AC651" i="17"/>
  <c r="AB651" i="17"/>
  <c r="P651" i="17"/>
  <c r="Q651" i="17" s="1"/>
  <c r="R651" i="17" s="1"/>
  <c r="B651" i="17"/>
  <c r="AM650" i="17"/>
  <c r="AI650" i="17"/>
  <c r="AE650" i="17"/>
  <c r="AC650" i="17"/>
  <c r="AB650" i="17"/>
  <c r="Q650" i="17"/>
  <c r="R650" i="17" s="1"/>
  <c r="P650" i="17"/>
  <c r="B650" i="17"/>
  <c r="AM649" i="17"/>
  <c r="AI649" i="17"/>
  <c r="AE649" i="17"/>
  <c r="AC649" i="17"/>
  <c r="AB649" i="17"/>
  <c r="Q649" i="17"/>
  <c r="R649" i="17" s="1"/>
  <c r="P649" i="17"/>
  <c r="B649" i="17"/>
  <c r="AM648" i="17"/>
  <c r="AI648" i="17"/>
  <c r="AE648" i="17"/>
  <c r="AC648" i="17"/>
  <c r="AB648" i="17"/>
  <c r="P648" i="17"/>
  <c r="Q648" i="17" s="1"/>
  <c r="R648" i="17" s="1"/>
  <c r="B648" i="17"/>
  <c r="AM647" i="17"/>
  <c r="AI647" i="17"/>
  <c r="AE647" i="17"/>
  <c r="AC647" i="17"/>
  <c r="AB647" i="17"/>
  <c r="P647" i="17"/>
  <c r="Q647" i="17" s="1"/>
  <c r="R647" i="17" s="1"/>
  <c r="B647" i="17"/>
  <c r="AM646" i="17"/>
  <c r="AI646" i="17"/>
  <c r="AE646" i="17"/>
  <c r="AC646" i="17"/>
  <c r="AB646" i="17"/>
  <c r="Q646" i="17"/>
  <c r="R646" i="17" s="1"/>
  <c r="P646" i="17"/>
  <c r="B646" i="17"/>
  <c r="AM645" i="17"/>
  <c r="AI645" i="17"/>
  <c r="AE645" i="17"/>
  <c r="AC645" i="17"/>
  <c r="AB645" i="17"/>
  <c r="Q645" i="17"/>
  <c r="R645" i="17" s="1"/>
  <c r="P645" i="17"/>
  <c r="B645" i="17"/>
  <c r="AM644" i="17"/>
  <c r="AI644" i="17"/>
  <c r="AE644" i="17"/>
  <c r="AC644" i="17"/>
  <c r="AB644" i="17"/>
  <c r="P644" i="17"/>
  <c r="Q644" i="17" s="1"/>
  <c r="R644" i="17" s="1"/>
  <c r="B644" i="17"/>
  <c r="AM643" i="17"/>
  <c r="AI643" i="17"/>
  <c r="AE643" i="17"/>
  <c r="AC643" i="17"/>
  <c r="AB643" i="17"/>
  <c r="P643" i="17"/>
  <c r="Q643" i="17" s="1"/>
  <c r="R643" i="17" s="1"/>
  <c r="B643" i="17"/>
  <c r="AM642" i="17"/>
  <c r="AI642" i="17"/>
  <c r="AE642" i="17"/>
  <c r="AC642" i="17"/>
  <c r="AB642" i="17"/>
  <c r="Q642" i="17"/>
  <c r="R642" i="17" s="1"/>
  <c r="P642" i="17"/>
  <c r="B642" i="17"/>
  <c r="AM641" i="17"/>
  <c r="AI641" i="17"/>
  <c r="AE641" i="17"/>
  <c r="AC641" i="17"/>
  <c r="AB641" i="17"/>
  <c r="Q641" i="17"/>
  <c r="R641" i="17" s="1"/>
  <c r="P641" i="17"/>
  <c r="B641" i="17"/>
  <c r="AM640" i="17"/>
  <c r="AI640" i="17"/>
  <c r="AE640" i="17"/>
  <c r="AC640" i="17"/>
  <c r="AB640" i="17"/>
  <c r="P640" i="17"/>
  <c r="Q640" i="17" s="1"/>
  <c r="R640" i="17" s="1"/>
  <c r="B640" i="17"/>
  <c r="AM639" i="17"/>
  <c r="AI639" i="17"/>
  <c r="AE639" i="17"/>
  <c r="AC639" i="17"/>
  <c r="AB639" i="17"/>
  <c r="P639" i="17"/>
  <c r="Q639" i="17" s="1"/>
  <c r="R639" i="17" s="1"/>
  <c r="B639" i="17"/>
  <c r="AM638" i="17"/>
  <c r="AI638" i="17"/>
  <c r="AE638" i="17"/>
  <c r="AC638" i="17"/>
  <c r="AB638" i="17"/>
  <c r="Q638" i="17"/>
  <c r="R638" i="17" s="1"/>
  <c r="P638" i="17"/>
  <c r="B638" i="17"/>
  <c r="AM637" i="17"/>
  <c r="AI637" i="17"/>
  <c r="AE637" i="17"/>
  <c r="AC637" i="17"/>
  <c r="AB637" i="17"/>
  <c r="Q637" i="17"/>
  <c r="R637" i="17" s="1"/>
  <c r="P637" i="17"/>
  <c r="B637" i="17"/>
  <c r="AM636" i="17"/>
  <c r="AI636" i="17"/>
  <c r="AE636" i="17"/>
  <c r="AC636" i="17"/>
  <c r="AB636" i="17"/>
  <c r="P636" i="17"/>
  <c r="Q636" i="17" s="1"/>
  <c r="R636" i="17" s="1"/>
  <c r="B636" i="17"/>
  <c r="AM635" i="17"/>
  <c r="AI635" i="17"/>
  <c r="AE635" i="17"/>
  <c r="AC635" i="17"/>
  <c r="AB635" i="17"/>
  <c r="P635" i="17"/>
  <c r="Q635" i="17" s="1"/>
  <c r="R635" i="17" s="1"/>
  <c r="B635" i="17"/>
  <c r="AM634" i="17"/>
  <c r="AI634" i="17"/>
  <c r="AE634" i="17"/>
  <c r="AC634" i="17"/>
  <c r="AB634" i="17"/>
  <c r="Q634" i="17"/>
  <c r="R634" i="17" s="1"/>
  <c r="P634" i="17"/>
  <c r="B634" i="17"/>
  <c r="AM633" i="17"/>
  <c r="AI633" i="17"/>
  <c r="AE633" i="17"/>
  <c r="AC633" i="17"/>
  <c r="AB633" i="17"/>
  <c r="Q633" i="17"/>
  <c r="R633" i="17" s="1"/>
  <c r="P633" i="17"/>
  <c r="B633" i="17"/>
  <c r="AM632" i="17"/>
  <c r="AI632" i="17"/>
  <c r="AE632" i="17"/>
  <c r="AC632" i="17"/>
  <c r="AB632" i="17"/>
  <c r="P632" i="17"/>
  <c r="Q632" i="17" s="1"/>
  <c r="R632" i="17" s="1"/>
  <c r="B632" i="17"/>
  <c r="AM631" i="17"/>
  <c r="AI631" i="17"/>
  <c r="AE631" i="17"/>
  <c r="AC631" i="17"/>
  <c r="AB631" i="17"/>
  <c r="P631" i="17"/>
  <c r="Q631" i="17" s="1"/>
  <c r="R631" i="17" s="1"/>
  <c r="B631" i="17"/>
  <c r="AM630" i="17"/>
  <c r="AI630" i="17"/>
  <c r="AE630" i="17"/>
  <c r="AC630" i="17"/>
  <c r="AB630" i="17"/>
  <c r="Q630" i="17"/>
  <c r="R630" i="17" s="1"/>
  <c r="P630" i="17"/>
  <c r="B630" i="17"/>
  <c r="AM629" i="17"/>
  <c r="AI629" i="17"/>
  <c r="AE629" i="17"/>
  <c r="AC629" i="17"/>
  <c r="AB629" i="17"/>
  <c r="Q629" i="17"/>
  <c r="R629" i="17" s="1"/>
  <c r="P629" i="17"/>
  <c r="B629" i="17"/>
  <c r="AM628" i="17"/>
  <c r="AI628" i="17"/>
  <c r="AE628" i="17"/>
  <c r="AC628" i="17"/>
  <c r="AB628" i="17"/>
  <c r="P628" i="17"/>
  <c r="Q628" i="17" s="1"/>
  <c r="R628" i="17" s="1"/>
  <c r="B628" i="17"/>
  <c r="AM627" i="17"/>
  <c r="AI627" i="17"/>
  <c r="AE627" i="17"/>
  <c r="AC627" i="17"/>
  <c r="AB627" i="17"/>
  <c r="P627" i="17"/>
  <c r="Q627" i="17" s="1"/>
  <c r="R627" i="17" s="1"/>
  <c r="B627" i="17"/>
  <c r="AM626" i="17"/>
  <c r="AI626" i="17"/>
  <c r="AE626" i="17"/>
  <c r="AC626" i="17"/>
  <c r="AB626" i="17"/>
  <c r="Q626" i="17"/>
  <c r="R626" i="17" s="1"/>
  <c r="P626" i="17"/>
  <c r="B626" i="17"/>
  <c r="AM625" i="17"/>
  <c r="AI625" i="17"/>
  <c r="AE625" i="17"/>
  <c r="AC625" i="17"/>
  <c r="AB625" i="17"/>
  <c r="Q625" i="17"/>
  <c r="R625" i="17" s="1"/>
  <c r="P625" i="17"/>
  <c r="B625" i="17"/>
  <c r="AM624" i="17"/>
  <c r="AI624" i="17"/>
  <c r="AE624" i="17"/>
  <c r="AC624" i="17"/>
  <c r="AB624" i="17"/>
  <c r="P624" i="17"/>
  <c r="Q624" i="17" s="1"/>
  <c r="R624" i="17" s="1"/>
  <c r="B624" i="17"/>
  <c r="AM623" i="17"/>
  <c r="AI623" i="17"/>
  <c r="AE623" i="17"/>
  <c r="AC623" i="17"/>
  <c r="AB623" i="17"/>
  <c r="P623" i="17"/>
  <c r="Q623" i="17" s="1"/>
  <c r="R623" i="17" s="1"/>
  <c r="B623" i="17"/>
  <c r="AM622" i="17"/>
  <c r="AI622" i="17"/>
  <c r="AE622" i="17"/>
  <c r="AC622" i="17"/>
  <c r="AB622" i="17"/>
  <c r="Q622" i="17"/>
  <c r="R622" i="17" s="1"/>
  <c r="P622" i="17"/>
  <c r="B622" i="17"/>
  <c r="AM621" i="17"/>
  <c r="AI621" i="17"/>
  <c r="AE621" i="17"/>
  <c r="AC621" i="17"/>
  <c r="AB621" i="17"/>
  <c r="Q621" i="17"/>
  <c r="R621" i="17" s="1"/>
  <c r="P621" i="17"/>
  <c r="B621" i="17"/>
  <c r="AM620" i="17"/>
  <c r="AI620" i="17"/>
  <c r="AE620" i="17"/>
  <c r="AC620" i="17"/>
  <c r="AB620" i="17"/>
  <c r="P620" i="17"/>
  <c r="Q620" i="17" s="1"/>
  <c r="R620" i="17" s="1"/>
  <c r="B620" i="17"/>
  <c r="AM619" i="17"/>
  <c r="AI619" i="17"/>
  <c r="AE619" i="17"/>
  <c r="AC619" i="17"/>
  <c r="AB619" i="17"/>
  <c r="P619" i="17"/>
  <c r="Q619" i="17" s="1"/>
  <c r="R619" i="17" s="1"/>
  <c r="B619" i="17"/>
  <c r="AM618" i="17"/>
  <c r="AI618" i="17"/>
  <c r="AE618" i="17"/>
  <c r="AC618" i="17"/>
  <c r="AB618" i="17"/>
  <c r="Q618" i="17"/>
  <c r="R618" i="17" s="1"/>
  <c r="P618" i="17"/>
  <c r="B618" i="17"/>
  <c r="AM617" i="17"/>
  <c r="AI617" i="17"/>
  <c r="AE617" i="17"/>
  <c r="AC617" i="17"/>
  <c r="AB617" i="17"/>
  <c r="Q617" i="17"/>
  <c r="R617" i="17" s="1"/>
  <c r="P617" i="17"/>
  <c r="B617" i="17"/>
  <c r="AM616" i="17"/>
  <c r="AI616" i="17"/>
  <c r="AE616" i="17"/>
  <c r="AC616" i="17"/>
  <c r="AB616" i="17"/>
  <c r="P616" i="17"/>
  <c r="Q616" i="17" s="1"/>
  <c r="R616" i="17" s="1"/>
  <c r="B616" i="17"/>
  <c r="AM615" i="17"/>
  <c r="AI615" i="17"/>
  <c r="AE615" i="17"/>
  <c r="AC615" i="17"/>
  <c r="AB615" i="17"/>
  <c r="P615" i="17"/>
  <c r="Q615" i="17" s="1"/>
  <c r="R615" i="17" s="1"/>
  <c r="B615" i="17"/>
  <c r="AM614" i="17"/>
  <c r="AI614" i="17"/>
  <c r="AE614" i="17"/>
  <c r="AC614" i="17"/>
  <c r="AB614" i="17"/>
  <c r="Q614" i="17"/>
  <c r="R614" i="17" s="1"/>
  <c r="P614" i="17"/>
  <c r="B614" i="17"/>
  <c r="AM613" i="17"/>
  <c r="AI613" i="17"/>
  <c r="AE613" i="17"/>
  <c r="AC613" i="17"/>
  <c r="AB613" i="17"/>
  <c r="Q613" i="17"/>
  <c r="R613" i="17" s="1"/>
  <c r="P613" i="17"/>
  <c r="B613" i="17"/>
  <c r="AM612" i="17"/>
  <c r="AI612" i="17"/>
  <c r="AE612" i="17"/>
  <c r="AC612" i="17"/>
  <c r="AB612" i="17"/>
  <c r="P612" i="17"/>
  <c r="Q612" i="17" s="1"/>
  <c r="R612" i="17" s="1"/>
  <c r="B612" i="17"/>
  <c r="AM611" i="17"/>
  <c r="AI611" i="17"/>
  <c r="AE611" i="17"/>
  <c r="AC611" i="17"/>
  <c r="AB611" i="17"/>
  <c r="P611" i="17"/>
  <c r="Q611" i="17" s="1"/>
  <c r="R611" i="17" s="1"/>
  <c r="B611" i="17"/>
  <c r="AM610" i="17"/>
  <c r="AI610" i="17"/>
  <c r="AE610" i="17"/>
  <c r="AC610" i="17"/>
  <c r="AB610" i="17"/>
  <c r="Q610" i="17"/>
  <c r="R610" i="17" s="1"/>
  <c r="P610" i="17"/>
  <c r="B610" i="17"/>
  <c r="AM609" i="17"/>
  <c r="AI609" i="17"/>
  <c r="AE609" i="17"/>
  <c r="AC609" i="17"/>
  <c r="AB609" i="17"/>
  <c r="Q609" i="17"/>
  <c r="R609" i="17" s="1"/>
  <c r="P609" i="17"/>
  <c r="B609" i="17"/>
  <c r="AM608" i="17"/>
  <c r="AI608" i="17"/>
  <c r="AE608" i="17"/>
  <c r="AC608" i="17"/>
  <c r="AB608" i="17"/>
  <c r="P608" i="17"/>
  <c r="Q608" i="17" s="1"/>
  <c r="R608" i="17" s="1"/>
  <c r="B608" i="17"/>
  <c r="AM607" i="17"/>
  <c r="AI607" i="17"/>
  <c r="AE607" i="17"/>
  <c r="AC607" i="17"/>
  <c r="AB607" i="17"/>
  <c r="P607" i="17"/>
  <c r="Q607" i="17" s="1"/>
  <c r="R607" i="17" s="1"/>
  <c r="B607" i="17"/>
  <c r="AM606" i="17"/>
  <c r="AI606" i="17"/>
  <c r="AE606" i="17"/>
  <c r="AC606" i="17"/>
  <c r="AB606" i="17"/>
  <c r="Q606" i="17"/>
  <c r="R606" i="17" s="1"/>
  <c r="P606" i="17"/>
  <c r="B606" i="17"/>
  <c r="AM605" i="17"/>
  <c r="AI605" i="17"/>
  <c r="AE605" i="17"/>
  <c r="AC605" i="17"/>
  <c r="AB605" i="17"/>
  <c r="Q605" i="17"/>
  <c r="R605" i="17" s="1"/>
  <c r="P605" i="17"/>
  <c r="B605" i="17"/>
  <c r="AM604" i="17"/>
  <c r="AI604" i="17"/>
  <c r="AE604" i="17"/>
  <c r="AC604" i="17"/>
  <c r="AB604" i="17"/>
  <c r="P604" i="17"/>
  <c r="Q604" i="17" s="1"/>
  <c r="R604" i="17" s="1"/>
  <c r="B604" i="17"/>
  <c r="AM603" i="17"/>
  <c r="AI603" i="17"/>
  <c r="AE603" i="17"/>
  <c r="AC603" i="17"/>
  <c r="AB603" i="17"/>
  <c r="P603" i="17"/>
  <c r="Q603" i="17" s="1"/>
  <c r="R603" i="17" s="1"/>
  <c r="B603" i="17"/>
  <c r="AM602" i="17"/>
  <c r="AI602" i="17"/>
  <c r="AE602" i="17"/>
  <c r="AC602" i="17"/>
  <c r="AB602" i="17"/>
  <c r="Q602" i="17"/>
  <c r="R602" i="17" s="1"/>
  <c r="P602" i="17"/>
  <c r="B602" i="17"/>
  <c r="AM601" i="17"/>
  <c r="AI601" i="17"/>
  <c r="AE601" i="17"/>
  <c r="AC601" i="17"/>
  <c r="AB601" i="17"/>
  <c r="Q601" i="17"/>
  <c r="R601" i="17" s="1"/>
  <c r="P601" i="17"/>
  <c r="B601" i="17"/>
  <c r="AM600" i="17"/>
  <c r="AI600" i="17"/>
  <c r="AE600" i="17"/>
  <c r="AC600" i="17"/>
  <c r="AB600" i="17"/>
  <c r="P600" i="17"/>
  <c r="Q600" i="17" s="1"/>
  <c r="R600" i="17" s="1"/>
  <c r="B600" i="17"/>
  <c r="AM599" i="17"/>
  <c r="AI599" i="17"/>
  <c r="AE599" i="17"/>
  <c r="AC599" i="17"/>
  <c r="AB599" i="17"/>
  <c r="P599" i="17"/>
  <c r="Q599" i="17" s="1"/>
  <c r="R599" i="17" s="1"/>
  <c r="B599" i="17"/>
  <c r="AM598" i="17"/>
  <c r="AI598" i="17"/>
  <c r="AE598" i="17"/>
  <c r="AC598" i="17"/>
  <c r="AB598" i="17"/>
  <c r="Q598" i="17"/>
  <c r="R598" i="17" s="1"/>
  <c r="P598" i="17"/>
  <c r="B598" i="17"/>
  <c r="AM597" i="17"/>
  <c r="AI597" i="17"/>
  <c r="AE597" i="17"/>
  <c r="AC597" i="17"/>
  <c r="AB597" i="17"/>
  <c r="Q597" i="17"/>
  <c r="R597" i="17" s="1"/>
  <c r="P597" i="17"/>
  <c r="B597" i="17"/>
  <c r="AM596" i="17"/>
  <c r="AI596" i="17"/>
  <c r="AE596" i="17"/>
  <c r="AC596" i="17"/>
  <c r="AB596" i="17"/>
  <c r="P596" i="17"/>
  <c r="Q596" i="17" s="1"/>
  <c r="R596" i="17" s="1"/>
  <c r="B596" i="17"/>
  <c r="AM595" i="17"/>
  <c r="AI595" i="17"/>
  <c r="AE595" i="17"/>
  <c r="AC595" i="17"/>
  <c r="AB595" i="17"/>
  <c r="P595" i="17"/>
  <c r="Q595" i="17" s="1"/>
  <c r="R595" i="17" s="1"/>
  <c r="B595" i="17"/>
  <c r="AM594" i="17"/>
  <c r="AI594" i="17"/>
  <c r="AE594" i="17"/>
  <c r="AC594" i="17"/>
  <c r="AB594" i="17"/>
  <c r="Q594" i="17"/>
  <c r="R594" i="17" s="1"/>
  <c r="P594" i="17"/>
  <c r="B594" i="17"/>
  <c r="AM593" i="17"/>
  <c r="AI593" i="17"/>
  <c r="AE593" i="17"/>
  <c r="AC593" i="17"/>
  <c r="AB593" i="17"/>
  <c r="Q593" i="17"/>
  <c r="R593" i="17" s="1"/>
  <c r="P593" i="17"/>
  <c r="B593" i="17"/>
  <c r="AM592" i="17"/>
  <c r="AI592" i="17"/>
  <c r="AE592" i="17"/>
  <c r="AC592" i="17"/>
  <c r="AB592" i="17"/>
  <c r="P592" i="17"/>
  <c r="Q592" i="17" s="1"/>
  <c r="R592" i="17" s="1"/>
  <c r="B592" i="17"/>
  <c r="AM591" i="17"/>
  <c r="AI591" i="17"/>
  <c r="AE591" i="17"/>
  <c r="AC591" i="17"/>
  <c r="AB591" i="17"/>
  <c r="P591" i="17"/>
  <c r="Q591" i="17" s="1"/>
  <c r="R591" i="17" s="1"/>
  <c r="B591" i="17"/>
  <c r="AM590" i="17"/>
  <c r="AI590" i="17"/>
  <c r="AE590" i="17"/>
  <c r="AC590" i="17"/>
  <c r="AB590" i="17"/>
  <c r="Q590" i="17"/>
  <c r="R590" i="17" s="1"/>
  <c r="P590" i="17"/>
  <c r="B590" i="17"/>
  <c r="AM589" i="17"/>
  <c r="AI589" i="17"/>
  <c r="AE589" i="17"/>
  <c r="AC589" i="17"/>
  <c r="AB589" i="17"/>
  <c r="Q589" i="17"/>
  <c r="R589" i="17" s="1"/>
  <c r="P589" i="17"/>
  <c r="B589" i="17"/>
  <c r="AM588" i="17"/>
  <c r="AI588" i="17"/>
  <c r="AE588" i="17"/>
  <c r="AC588" i="17"/>
  <c r="AB588" i="17"/>
  <c r="P588" i="17"/>
  <c r="Q588" i="17" s="1"/>
  <c r="R588" i="17" s="1"/>
  <c r="B588" i="17"/>
  <c r="AM587" i="17"/>
  <c r="AI587" i="17"/>
  <c r="AE587" i="17"/>
  <c r="AC587" i="17"/>
  <c r="AB587" i="17"/>
  <c r="P587" i="17"/>
  <c r="Q587" i="17" s="1"/>
  <c r="R587" i="17" s="1"/>
  <c r="B587" i="17"/>
  <c r="AM586" i="17"/>
  <c r="AI586" i="17"/>
  <c r="AE586" i="17"/>
  <c r="AC586" i="17"/>
  <c r="AB586" i="17"/>
  <c r="Q586" i="17"/>
  <c r="R586" i="17" s="1"/>
  <c r="P586" i="17"/>
  <c r="B586" i="17"/>
  <c r="AM585" i="17"/>
  <c r="AI585" i="17"/>
  <c r="AE585" i="17"/>
  <c r="AC585" i="17"/>
  <c r="AB585" i="17"/>
  <c r="Q585" i="17"/>
  <c r="R585" i="17" s="1"/>
  <c r="P585" i="17"/>
  <c r="B585" i="17"/>
  <c r="AM584" i="17"/>
  <c r="AI584" i="17"/>
  <c r="AE584" i="17"/>
  <c r="AC584" i="17"/>
  <c r="AB584" i="17"/>
  <c r="P584" i="17"/>
  <c r="Q584" i="17" s="1"/>
  <c r="R584" i="17" s="1"/>
  <c r="B584" i="17"/>
  <c r="AM583" i="17"/>
  <c r="AI583" i="17"/>
  <c r="AE583" i="17"/>
  <c r="AC583" i="17"/>
  <c r="AB583" i="17"/>
  <c r="P583" i="17"/>
  <c r="Q583" i="17" s="1"/>
  <c r="R583" i="17" s="1"/>
  <c r="B583" i="17"/>
  <c r="AM582" i="17"/>
  <c r="AI582" i="17"/>
  <c r="AE582" i="17"/>
  <c r="AC582" i="17"/>
  <c r="AB582" i="17"/>
  <c r="Q582" i="17"/>
  <c r="R582" i="17" s="1"/>
  <c r="P582" i="17"/>
  <c r="B582" i="17"/>
  <c r="AM581" i="17"/>
  <c r="AI581" i="17"/>
  <c r="AE581" i="17"/>
  <c r="AC581" i="17"/>
  <c r="AB581" i="17"/>
  <c r="Q581" i="17"/>
  <c r="R581" i="17" s="1"/>
  <c r="P581" i="17"/>
  <c r="B581" i="17"/>
  <c r="AM580" i="17"/>
  <c r="AI580" i="17"/>
  <c r="AE580" i="17"/>
  <c r="AC580" i="17"/>
  <c r="AB580" i="17"/>
  <c r="P580" i="17"/>
  <c r="Q580" i="17" s="1"/>
  <c r="R580" i="17" s="1"/>
  <c r="B580" i="17"/>
  <c r="AM579" i="17"/>
  <c r="AI579" i="17"/>
  <c r="AE579" i="17"/>
  <c r="AC579" i="17"/>
  <c r="AB579" i="17"/>
  <c r="P579" i="17"/>
  <c r="Q579" i="17" s="1"/>
  <c r="R579" i="17" s="1"/>
  <c r="B579" i="17"/>
  <c r="AM578" i="17"/>
  <c r="AI578" i="17"/>
  <c r="AE578" i="17"/>
  <c r="AC578" i="17"/>
  <c r="AB578" i="17"/>
  <c r="Q578" i="17"/>
  <c r="R578" i="17" s="1"/>
  <c r="P578" i="17"/>
  <c r="B578" i="17"/>
  <c r="AM577" i="17"/>
  <c r="AI577" i="17"/>
  <c r="AE577" i="17"/>
  <c r="AC577" i="17"/>
  <c r="AB577" i="17"/>
  <c r="Q577" i="17"/>
  <c r="R577" i="17" s="1"/>
  <c r="P577" i="17"/>
  <c r="B577" i="17"/>
  <c r="AM576" i="17"/>
  <c r="AI576" i="17"/>
  <c r="AE576" i="17"/>
  <c r="AC576" i="17"/>
  <c r="AB576" i="17"/>
  <c r="P576" i="17"/>
  <c r="Q576" i="17" s="1"/>
  <c r="R576" i="17" s="1"/>
  <c r="B576" i="17"/>
  <c r="AM575" i="17"/>
  <c r="AI575" i="17"/>
  <c r="AE575" i="17"/>
  <c r="AC575" i="17"/>
  <c r="AB575" i="17"/>
  <c r="P575" i="17"/>
  <c r="Q575" i="17" s="1"/>
  <c r="R575" i="17" s="1"/>
  <c r="B575" i="17"/>
  <c r="AM574" i="17"/>
  <c r="AI574" i="17"/>
  <c r="AE574" i="17"/>
  <c r="AC574" i="17"/>
  <c r="AB574" i="17"/>
  <c r="Q574" i="17"/>
  <c r="R574" i="17" s="1"/>
  <c r="P574" i="17"/>
  <c r="B574" i="17"/>
  <c r="AM573" i="17"/>
  <c r="AI573" i="17"/>
  <c r="AE573" i="17"/>
  <c r="AC573" i="17"/>
  <c r="AB573" i="17"/>
  <c r="Q573" i="17"/>
  <c r="R573" i="17" s="1"/>
  <c r="P573" i="17"/>
  <c r="B573" i="17"/>
  <c r="AM572" i="17"/>
  <c r="AI572" i="17"/>
  <c r="AE572" i="17"/>
  <c r="AC572" i="17"/>
  <c r="AB572" i="17"/>
  <c r="P572" i="17"/>
  <c r="Q572" i="17" s="1"/>
  <c r="R572" i="17" s="1"/>
  <c r="B572" i="17"/>
  <c r="AM571" i="17"/>
  <c r="AI571" i="17"/>
  <c r="AE571" i="17"/>
  <c r="AC571" i="17"/>
  <c r="AB571" i="17"/>
  <c r="P571" i="17"/>
  <c r="Q571" i="17" s="1"/>
  <c r="R571" i="17" s="1"/>
  <c r="B571" i="17"/>
  <c r="AM570" i="17"/>
  <c r="AI570" i="17"/>
  <c r="AE570" i="17"/>
  <c r="AC570" i="17"/>
  <c r="AB570" i="17"/>
  <c r="Q570" i="17"/>
  <c r="R570" i="17" s="1"/>
  <c r="P570" i="17"/>
  <c r="B570" i="17"/>
  <c r="AM569" i="17"/>
  <c r="AI569" i="17"/>
  <c r="AE569" i="17"/>
  <c r="AC569" i="17"/>
  <c r="AB569" i="17"/>
  <c r="Q569" i="17"/>
  <c r="R569" i="17" s="1"/>
  <c r="P569" i="17"/>
  <c r="B569" i="17"/>
  <c r="AM568" i="17"/>
  <c r="AI568" i="17"/>
  <c r="AE568" i="17"/>
  <c r="AC568" i="17"/>
  <c r="AB568" i="17"/>
  <c r="P568" i="17"/>
  <c r="Q568" i="17" s="1"/>
  <c r="R568" i="17" s="1"/>
  <c r="B568" i="17"/>
  <c r="AM567" i="17"/>
  <c r="AI567" i="17"/>
  <c r="AE567" i="17"/>
  <c r="AC567" i="17"/>
  <c r="AB567" i="17"/>
  <c r="P567" i="17"/>
  <c r="Q567" i="17" s="1"/>
  <c r="R567" i="17" s="1"/>
  <c r="B567" i="17"/>
  <c r="AM566" i="17"/>
  <c r="AI566" i="17"/>
  <c r="AE566" i="17"/>
  <c r="AC566" i="17"/>
  <c r="AB566" i="17"/>
  <c r="Q566" i="17"/>
  <c r="R566" i="17" s="1"/>
  <c r="P566" i="17"/>
  <c r="B566" i="17"/>
  <c r="AM565" i="17"/>
  <c r="AI565" i="17"/>
  <c r="AE565" i="17"/>
  <c r="AC565" i="17"/>
  <c r="AB565" i="17"/>
  <c r="Q565" i="17"/>
  <c r="R565" i="17" s="1"/>
  <c r="P565" i="17"/>
  <c r="B565" i="17"/>
  <c r="AM564" i="17"/>
  <c r="AI564" i="17"/>
  <c r="AE564" i="17"/>
  <c r="AC564" i="17"/>
  <c r="AB564" i="17"/>
  <c r="P564" i="17"/>
  <c r="Q564" i="17" s="1"/>
  <c r="R564" i="17" s="1"/>
  <c r="B564" i="17"/>
  <c r="AM563" i="17"/>
  <c r="AI563" i="17"/>
  <c r="AE563" i="17"/>
  <c r="AC563" i="17"/>
  <c r="AB563" i="17"/>
  <c r="P563" i="17"/>
  <c r="Q563" i="17" s="1"/>
  <c r="R563" i="17" s="1"/>
  <c r="B563" i="17"/>
  <c r="AM562" i="17"/>
  <c r="AI562" i="17"/>
  <c r="AE562" i="17"/>
  <c r="AC562" i="17"/>
  <c r="AB562" i="17"/>
  <c r="Q562" i="17"/>
  <c r="R562" i="17" s="1"/>
  <c r="P562" i="17"/>
  <c r="B562" i="17"/>
  <c r="AM561" i="17"/>
  <c r="AI561" i="17"/>
  <c r="AE561" i="17"/>
  <c r="AC561" i="17"/>
  <c r="AB561" i="17"/>
  <c r="Q561" i="17"/>
  <c r="R561" i="17" s="1"/>
  <c r="P561" i="17"/>
  <c r="B561" i="17"/>
  <c r="AM560" i="17"/>
  <c r="AI560" i="17"/>
  <c r="AE560" i="17"/>
  <c r="AC560" i="17"/>
  <c r="AB560" i="17"/>
  <c r="P560" i="17"/>
  <c r="Q560" i="17" s="1"/>
  <c r="R560" i="17" s="1"/>
  <c r="B560" i="17"/>
  <c r="AM559" i="17"/>
  <c r="AI559" i="17"/>
  <c r="AE559" i="17"/>
  <c r="AC559" i="17"/>
  <c r="AB559" i="17"/>
  <c r="P559" i="17"/>
  <c r="Q559" i="17" s="1"/>
  <c r="R559" i="17" s="1"/>
  <c r="B559" i="17"/>
  <c r="AM558" i="17"/>
  <c r="AI558" i="17"/>
  <c r="AE558" i="17"/>
  <c r="AC558" i="17"/>
  <c r="AB558" i="17"/>
  <c r="Q558" i="17"/>
  <c r="R558" i="17" s="1"/>
  <c r="P558" i="17"/>
  <c r="B558" i="17"/>
  <c r="AM557" i="17"/>
  <c r="AI557" i="17"/>
  <c r="AE557" i="17"/>
  <c r="AC557" i="17"/>
  <c r="AB557" i="17"/>
  <c r="Q557" i="17"/>
  <c r="R557" i="17" s="1"/>
  <c r="P557" i="17"/>
  <c r="B557" i="17"/>
  <c r="AM556" i="17"/>
  <c r="AI556" i="17"/>
  <c r="AE556" i="17"/>
  <c r="AC556" i="17"/>
  <c r="AB556" i="17"/>
  <c r="P556" i="17"/>
  <c r="Q556" i="17" s="1"/>
  <c r="R556" i="17" s="1"/>
  <c r="B556" i="17"/>
  <c r="AM555" i="17"/>
  <c r="AI555" i="17"/>
  <c r="AE555" i="17"/>
  <c r="AC555" i="17"/>
  <c r="AB555" i="17"/>
  <c r="P555" i="17"/>
  <c r="Q555" i="17" s="1"/>
  <c r="R555" i="17" s="1"/>
  <c r="B555" i="17"/>
  <c r="AM554" i="17"/>
  <c r="AI554" i="17"/>
  <c r="AE554" i="17"/>
  <c r="AC554" i="17"/>
  <c r="AB554" i="17"/>
  <c r="Q554" i="17"/>
  <c r="R554" i="17" s="1"/>
  <c r="P554" i="17"/>
  <c r="B554" i="17"/>
  <c r="AM553" i="17"/>
  <c r="AI553" i="17"/>
  <c r="AE553" i="17"/>
  <c r="AC553" i="17"/>
  <c r="AB553" i="17"/>
  <c r="Q553" i="17"/>
  <c r="R553" i="17" s="1"/>
  <c r="P553" i="17"/>
  <c r="B553" i="17"/>
  <c r="AM552" i="17"/>
  <c r="AI552" i="17"/>
  <c r="AE552" i="17"/>
  <c r="AC552" i="17"/>
  <c r="AB552" i="17"/>
  <c r="P552" i="17"/>
  <c r="Q552" i="17" s="1"/>
  <c r="R552" i="17" s="1"/>
  <c r="B552" i="17"/>
  <c r="AM551" i="17"/>
  <c r="AI551" i="17"/>
  <c r="AE551" i="17"/>
  <c r="AC551" i="17"/>
  <c r="AB551" i="17"/>
  <c r="P551" i="17"/>
  <c r="Q551" i="17" s="1"/>
  <c r="R551" i="17" s="1"/>
  <c r="B551" i="17"/>
  <c r="AM550" i="17"/>
  <c r="AI550" i="17"/>
  <c r="AE550" i="17"/>
  <c r="AC550" i="17"/>
  <c r="AB550" i="17"/>
  <c r="Q550" i="17"/>
  <c r="R550" i="17" s="1"/>
  <c r="P550" i="17"/>
  <c r="B550" i="17"/>
  <c r="AM549" i="17"/>
  <c r="AI549" i="17"/>
  <c r="AE549" i="17"/>
  <c r="AC549" i="17"/>
  <c r="AB549" i="17"/>
  <c r="Q549" i="17"/>
  <c r="R549" i="17" s="1"/>
  <c r="P549" i="17"/>
  <c r="B549" i="17"/>
  <c r="AM548" i="17"/>
  <c r="AI548" i="17"/>
  <c r="AE548" i="17"/>
  <c r="AC548" i="17"/>
  <c r="AB548" i="17"/>
  <c r="P548" i="17"/>
  <c r="Q548" i="17" s="1"/>
  <c r="R548" i="17" s="1"/>
  <c r="B548" i="17"/>
  <c r="AM547" i="17"/>
  <c r="AI547" i="17"/>
  <c r="AE547" i="17"/>
  <c r="AC547" i="17"/>
  <c r="AB547" i="17"/>
  <c r="P547" i="17"/>
  <c r="Q547" i="17" s="1"/>
  <c r="R547" i="17" s="1"/>
  <c r="B547" i="17"/>
  <c r="AM546" i="17"/>
  <c r="AI546" i="17"/>
  <c r="AE546" i="17"/>
  <c r="AC546" i="17"/>
  <c r="AB546" i="17"/>
  <c r="Q546" i="17"/>
  <c r="R546" i="17" s="1"/>
  <c r="P546" i="17"/>
  <c r="B546" i="17"/>
  <c r="AM545" i="17"/>
  <c r="AI545" i="17"/>
  <c r="AE545" i="17"/>
  <c r="AC545" i="17"/>
  <c r="AB545" i="17"/>
  <c r="Q545" i="17"/>
  <c r="R545" i="17" s="1"/>
  <c r="P545" i="17"/>
  <c r="B545" i="17"/>
  <c r="AM544" i="17"/>
  <c r="AI544" i="17"/>
  <c r="AE544" i="17"/>
  <c r="AC544" i="17"/>
  <c r="AB544" i="17"/>
  <c r="P544" i="17"/>
  <c r="Q544" i="17" s="1"/>
  <c r="R544" i="17" s="1"/>
  <c r="B544" i="17"/>
  <c r="AM543" i="17"/>
  <c r="AI543" i="17"/>
  <c r="AE543" i="17"/>
  <c r="AC543" i="17"/>
  <c r="AB543" i="17"/>
  <c r="P543" i="17"/>
  <c r="Q543" i="17" s="1"/>
  <c r="R543" i="17" s="1"/>
  <c r="B543" i="17"/>
  <c r="AM542" i="17"/>
  <c r="AI542" i="17"/>
  <c r="AE542" i="17"/>
  <c r="AC542" i="17"/>
  <c r="AB542" i="17"/>
  <c r="Q542" i="17"/>
  <c r="R542" i="17" s="1"/>
  <c r="P542" i="17"/>
  <c r="B542" i="17"/>
  <c r="AM541" i="17"/>
  <c r="AI541" i="17"/>
  <c r="AE541" i="17"/>
  <c r="AC541" i="17"/>
  <c r="AB541" i="17"/>
  <c r="Q541" i="17"/>
  <c r="R541" i="17" s="1"/>
  <c r="P541" i="17"/>
  <c r="B541" i="17"/>
  <c r="AM540" i="17"/>
  <c r="AI540" i="17"/>
  <c r="AE540" i="17"/>
  <c r="AC540" i="17"/>
  <c r="AB540" i="17"/>
  <c r="P540" i="17"/>
  <c r="Q540" i="17" s="1"/>
  <c r="R540" i="17" s="1"/>
  <c r="B540" i="17"/>
  <c r="AM539" i="17"/>
  <c r="AI539" i="17"/>
  <c r="AE539" i="17"/>
  <c r="AC539" i="17"/>
  <c r="AB539" i="17"/>
  <c r="P539" i="17"/>
  <c r="Q539" i="17" s="1"/>
  <c r="R539" i="17" s="1"/>
  <c r="B539" i="17"/>
  <c r="AM538" i="17"/>
  <c r="AI538" i="17"/>
  <c r="AE538" i="17"/>
  <c r="AC538" i="17"/>
  <c r="AB538" i="17"/>
  <c r="Q538" i="17"/>
  <c r="R538" i="17" s="1"/>
  <c r="P538" i="17"/>
  <c r="B538" i="17"/>
  <c r="AM537" i="17"/>
  <c r="AI537" i="17"/>
  <c r="AE537" i="17"/>
  <c r="AC537" i="17"/>
  <c r="AB537" i="17"/>
  <c r="Q537" i="17"/>
  <c r="R537" i="17" s="1"/>
  <c r="P537" i="17"/>
  <c r="B537" i="17"/>
  <c r="AM536" i="17"/>
  <c r="AI536" i="17"/>
  <c r="AE536" i="17"/>
  <c r="AC536" i="17"/>
  <c r="AB536" i="17"/>
  <c r="P536" i="17"/>
  <c r="Q536" i="17" s="1"/>
  <c r="R536" i="17" s="1"/>
  <c r="B536" i="17"/>
  <c r="AM535" i="17"/>
  <c r="AI535" i="17"/>
  <c r="AE535" i="17"/>
  <c r="AC535" i="17"/>
  <c r="AB535" i="17"/>
  <c r="P535" i="17"/>
  <c r="Q535" i="17" s="1"/>
  <c r="R535" i="17" s="1"/>
  <c r="B535" i="17"/>
  <c r="AM534" i="17"/>
  <c r="AI534" i="17"/>
  <c r="AE534" i="17"/>
  <c r="AC534" i="17"/>
  <c r="AB534" i="17"/>
  <c r="Q534" i="17"/>
  <c r="R534" i="17" s="1"/>
  <c r="P534" i="17"/>
  <c r="B534" i="17"/>
  <c r="AM533" i="17"/>
  <c r="AI533" i="17"/>
  <c r="AE533" i="17"/>
  <c r="AC533" i="17"/>
  <c r="AB533" i="17"/>
  <c r="Q533" i="17"/>
  <c r="R533" i="17" s="1"/>
  <c r="P533" i="17"/>
  <c r="B533" i="17"/>
  <c r="AM532" i="17"/>
  <c r="AI532" i="17"/>
  <c r="AE532" i="17"/>
  <c r="AC532" i="17"/>
  <c r="AB532" i="17"/>
  <c r="P532" i="17"/>
  <c r="Q532" i="17" s="1"/>
  <c r="R532" i="17" s="1"/>
  <c r="B532" i="17"/>
  <c r="AM531" i="17"/>
  <c r="AI531" i="17"/>
  <c r="AE531" i="17"/>
  <c r="AC531" i="17"/>
  <c r="AB531" i="17"/>
  <c r="P531" i="17"/>
  <c r="Q531" i="17" s="1"/>
  <c r="R531" i="17" s="1"/>
  <c r="B531" i="17"/>
  <c r="AM530" i="17"/>
  <c r="AI530" i="17"/>
  <c r="AE530" i="17"/>
  <c r="AC530" i="17"/>
  <c r="AB530" i="17"/>
  <c r="Q530" i="17"/>
  <c r="R530" i="17" s="1"/>
  <c r="P530" i="17"/>
  <c r="B530" i="17"/>
  <c r="AM529" i="17"/>
  <c r="AI529" i="17"/>
  <c r="AE529" i="17"/>
  <c r="AC529" i="17"/>
  <c r="AB529" i="17"/>
  <c r="Q529" i="17"/>
  <c r="R529" i="17" s="1"/>
  <c r="P529" i="17"/>
  <c r="B529" i="17"/>
  <c r="AM528" i="17"/>
  <c r="AI528" i="17"/>
  <c r="AE528" i="17"/>
  <c r="AC528" i="17"/>
  <c r="AB528" i="17"/>
  <c r="P528" i="17"/>
  <c r="Q528" i="17" s="1"/>
  <c r="R528" i="17" s="1"/>
  <c r="B528" i="17"/>
  <c r="AM527" i="17"/>
  <c r="AI527" i="17"/>
  <c r="AE527" i="17"/>
  <c r="AC527" i="17"/>
  <c r="AB527" i="17"/>
  <c r="P527" i="17"/>
  <c r="Q527" i="17" s="1"/>
  <c r="R527" i="17" s="1"/>
  <c r="B527" i="17"/>
  <c r="AM526" i="17"/>
  <c r="AI526" i="17"/>
  <c r="AE526" i="17"/>
  <c r="AC526" i="17"/>
  <c r="AB526" i="17"/>
  <c r="Q526" i="17"/>
  <c r="R526" i="17" s="1"/>
  <c r="P526" i="17"/>
  <c r="B526" i="17"/>
  <c r="AM525" i="17"/>
  <c r="AI525" i="17"/>
  <c r="AE525" i="17"/>
  <c r="AC525" i="17"/>
  <c r="AB525" i="17"/>
  <c r="Q525" i="17"/>
  <c r="R525" i="17" s="1"/>
  <c r="P525" i="17"/>
  <c r="B525" i="17"/>
  <c r="AM524" i="17"/>
  <c r="AI524" i="17"/>
  <c r="AE524" i="17"/>
  <c r="AC524" i="17"/>
  <c r="AB524" i="17"/>
  <c r="P524" i="17"/>
  <c r="Q524" i="17" s="1"/>
  <c r="R524" i="17" s="1"/>
  <c r="B524" i="17"/>
  <c r="AM523" i="17"/>
  <c r="AI523" i="17"/>
  <c r="AE523" i="17"/>
  <c r="AC523" i="17"/>
  <c r="AB523" i="17"/>
  <c r="P523" i="17"/>
  <c r="Q523" i="17" s="1"/>
  <c r="R523" i="17" s="1"/>
  <c r="B523" i="17"/>
  <c r="AM522" i="17"/>
  <c r="AI522" i="17"/>
  <c r="AE522" i="17"/>
  <c r="AC522" i="17"/>
  <c r="AB522" i="17"/>
  <c r="Q522" i="17"/>
  <c r="R522" i="17" s="1"/>
  <c r="P522" i="17"/>
  <c r="B522" i="17"/>
  <c r="AM521" i="17"/>
  <c r="AI521" i="17"/>
  <c r="AE521" i="17"/>
  <c r="AC521" i="17"/>
  <c r="AB521" i="17"/>
  <c r="Q521" i="17"/>
  <c r="R521" i="17" s="1"/>
  <c r="P521" i="17"/>
  <c r="B521" i="17"/>
  <c r="AM520" i="17"/>
  <c r="AI520" i="17"/>
  <c r="AE520" i="17"/>
  <c r="AC520" i="17"/>
  <c r="AB520" i="17"/>
  <c r="P520" i="17"/>
  <c r="Q520" i="17" s="1"/>
  <c r="R520" i="17" s="1"/>
  <c r="B520" i="17"/>
  <c r="AM519" i="17"/>
  <c r="AI519" i="17"/>
  <c r="AE519" i="17"/>
  <c r="AC519" i="17"/>
  <c r="AB519" i="17"/>
  <c r="P519" i="17"/>
  <c r="Q519" i="17" s="1"/>
  <c r="R519" i="17" s="1"/>
  <c r="B519" i="17"/>
  <c r="AM518" i="17"/>
  <c r="AI518" i="17"/>
  <c r="AE518" i="17"/>
  <c r="AC518" i="17"/>
  <c r="AB518" i="17"/>
  <c r="Q518" i="17"/>
  <c r="R518" i="17" s="1"/>
  <c r="P518" i="17"/>
  <c r="B518" i="17"/>
  <c r="AM517" i="17"/>
  <c r="AI517" i="17"/>
  <c r="AE517" i="17"/>
  <c r="AC517" i="17"/>
  <c r="AB517" i="17"/>
  <c r="Q517" i="17"/>
  <c r="R517" i="17" s="1"/>
  <c r="P517" i="17"/>
  <c r="B517" i="17"/>
  <c r="AM516" i="17"/>
  <c r="AI516" i="17"/>
  <c r="AE516" i="17"/>
  <c r="AC516" i="17"/>
  <c r="AB516" i="17"/>
  <c r="P516" i="17"/>
  <c r="Q516" i="17" s="1"/>
  <c r="R516" i="17" s="1"/>
  <c r="B516" i="17"/>
  <c r="AM515" i="17"/>
  <c r="AI515" i="17"/>
  <c r="AE515" i="17"/>
  <c r="AC515" i="17"/>
  <c r="AB515" i="17"/>
  <c r="P515" i="17"/>
  <c r="Q515" i="17" s="1"/>
  <c r="R515" i="17" s="1"/>
  <c r="B515" i="17"/>
  <c r="AM514" i="17"/>
  <c r="AI514" i="17"/>
  <c r="AE514" i="17"/>
  <c r="AC514" i="17"/>
  <c r="AB514" i="17"/>
  <c r="Q514" i="17"/>
  <c r="R514" i="17" s="1"/>
  <c r="P514" i="17"/>
  <c r="B514" i="17"/>
  <c r="AM513" i="17"/>
  <c r="AI513" i="17"/>
  <c r="AE513" i="17"/>
  <c r="AC513" i="17"/>
  <c r="AB513" i="17"/>
  <c r="Q513" i="17"/>
  <c r="R513" i="17" s="1"/>
  <c r="P513" i="17"/>
  <c r="B513" i="17"/>
  <c r="AM512" i="17"/>
  <c r="AI512" i="17"/>
  <c r="AE512" i="17"/>
  <c r="AC512" i="17"/>
  <c r="AB512" i="17"/>
  <c r="P512" i="17"/>
  <c r="Q512" i="17" s="1"/>
  <c r="R512" i="17" s="1"/>
  <c r="B512" i="17"/>
  <c r="AM511" i="17"/>
  <c r="AI511" i="17"/>
  <c r="AE511" i="17"/>
  <c r="AC511" i="17"/>
  <c r="AB511" i="17"/>
  <c r="P511" i="17"/>
  <c r="Q511" i="17" s="1"/>
  <c r="R511" i="17" s="1"/>
  <c r="B511" i="17"/>
  <c r="AM510" i="17"/>
  <c r="AI510" i="17"/>
  <c r="AE510" i="17"/>
  <c r="AC510" i="17"/>
  <c r="AB510" i="17"/>
  <c r="Q510" i="17"/>
  <c r="R510" i="17" s="1"/>
  <c r="P510" i="17"/>
  <c r="B510" i="17"/>
  <c r="AM509" i="17"/>
  <c r="AI509" i="17"/>
  <c r="AE509" i="17"/>
  <c r="AC509" i="17"/>
  <c r="AB509" i="17"/>
  <c r="Q509" i="17"/>
  <c r="R509" i="17" s="1"/>
  <c r="P509" i="17"/>
  <c r="B509" i="17"/>
  <c r="AM508" i="17"/>
  <c r="AI508" i="17"/>
  <c r="AE508" i="17"/>
  <c r="AC508" i="17"/>
  <c r="AB508" i="17"/>
  <c r="P508" i="17"/>
  <c r="Q508" i="17" s="1"/>
  <c r="R508" i="17" s="1"/>
  <c r="B508" i="17"/>
  <c r="AM507" i="17"/>
  <c r="AI507" i="17"/>
  <c r="AE507" i="17"/>
  <c r="AC507" i="17"/>
  <c r="AB507" i="17"/>
  <c r="P507" i="17"/>
  <c r="Q507" i="17" s="1"/>
  <c r="R507" i="17" s="1"/>
  <c r="B507" i="17"/>
  <c r="AM506" i="17"/>
  <c r="AI506" i="17"/>
  <c r="AE506" i="17"/>
  <c r="AC506" i="17"/>
  <c r="AB506" i="17"/>
  <c r="Q506" i="17"/>
  <c r="R506" i="17" s="1"/>
  <c r="P506" i="17"/>
  <c r="B506" i="17"/>
  <c r="AM505" i="17"/>
  <c r="AI505" i="17"/>
  <c r="AE505" i="17"/>
  <c r="AC505" i="17"/>
  <c r="AB505" i="17"/>
  <c r="Q505" i="17"/>
  <c r="R505" i="17" s="1"/>
  <c r="P505" i="17"/>
  <c r="B505" i="17"/>
  <c r="AM504" i="17"/>
  <c r="AI504" i="17"/>
  <c r="AE504" i="17"/>
  <c r="AC504" i="17"/>
  <c r="AB504" i="17"/>
  <c r="P504" i="17"/>
  <c r="Q504" i="17" s="1"/>
  <c r="R504" i="17" s="1"/>
  <c r="B504" i="17"/>
  <c r="AM503" i="17"/>
  <c r="AI503" i="17"/>
  <c r="AE503" i="17"/>
  <c r="AC503" i="17"/>
  <c r="AB503" i="17"/>
  <c r="P503" i="17"/>
  <c r="Q503" i="17" s="1"/>
  <c r="R503" i="17" s="1"/>
  <c r="B503" i="17"/>
  <c r="AM502" i="17"/>
  <c r="AI502" i="17"/>
  <c r="AE502" i="17"/>
  <c r="AC502" i="17"/>
  <c r="AB502" i="17"/>
  <c r="Q502" i="17"/>
  <c r="R502" i="17" s="1"/>
  <c r="P502" i="17"/>
  <c r="B502" i="17"/>
  <c r="AM501" i="17"/>
  <c r="AI501" i="17"/>
  <c r="AE501" i="17"/>
  <c r="AC501" i="17"/>
  <c r="AB501" i="17"/>
  <c r="Q501" i="17"/>
  <c r="R501" i="17" s="1"/>
  <c r="P501" i="17"/>
  <c r="B501" i="17"/>
  <c r="AM500" i="17"/>
  <c r="AI500" i="17"/>
  <c r="AE500" i="17"/>
  <c r="AC500" i="17"/>
  <c r="AB500" i="17"/>
  <c r="P500" i="17"/>
  <c r="Q500" i="17" s="1"/>
  <c r="R500" i="17" s="1"/>
  <c r="B500" i="17"/>
  <c r="AM499" i="17"/>
  <c r="AI499" i="17"/>
  <c r="AE499" i="17"/>
  <c r="AC499" i="17"/>
  <c r="AB499" i="17"/>
  <c r="P499" i="17"/>
  <c r="Q499" i="17" s="1"/>
  <c r="R499" i="17" s="1"/>
  <c r="B499" i="17"/>
  <c r="AM498" i="17"/>
  <c r="AI498" i="17"/>
  <c r="AE498" i="17"/>
  <c r="AC498" i="17"/>
  <c r="AB498" i="17"/>
  <c r="Q498" i="17"/>
  <c r="R498" i="17" s="1"/>
  <c r="P498" i="17"/>
  <c r="B498" i="17"/>
  <c r="AM497" i="17"/>
  <c r="AI497" i="17"/>
  <c r="AE497" i="17"/>
  <c r="AC497" i="17"/>
  <c r="AB497" i="17"/>
  <c r="Q497" i="17"/>
  <c r="R497" i="17" s="1"/>
  <c r="P497" i="17"/>
  <c r="B497" i="17"/>
  <c r="AM496" i="17"/>
  <c r="AI496" i="17"/>
  <c r="AE496" i="17"/>
  <c r="AC496" i="17"/>
  <c r="AB496" i="17"/>
  <c r="P496" i="17"/>
  <c r="Q496" i="17" s="1"/>
  <c r="R496" i="17" s="1"/>
  <c r="B496" i="17"/>
  <c r="AM495" i="17"/>
  <c r="AI495" i="17"/>
  <c r="AE495" i="17"/>
  <c r="AC495" i="17"/>
  <c r="AB495" i="17"/>
  <c r="P495" i="17"/>
  <c r="Q495" i="17" s="1"/>
  <c r="R495" i="17" s="1"/>
  <c r="B495" i="17"/>
  <c r="AM494" i="17"/>
  <c r="AI494" i="17"/>
  <c r="AE494" i="17"/>
  <c r="AC494" i="17"/>
  <c r="AB494" i="17"/>
  <c r="Q494" i="17"/>
  <c r="R494" i="17" s="1"/>
  <c r="P494" i="17"/>
  <c r="B494" i="17"/>
  <c r="AM493" i="17"/>
  <c r="AI493" i="17"/>
  <c r="AE493" i="17"/>
  <c r="AC493" i="17"/>
  <c r="AB493" i="17"/>
  <c r="Q493" i="17"/>
  <c r="R493" i="17" s="1"/>
  <c r="P493" i="17"/>
  <c r="B493" i="17"/>
  <c r="AM492" i="17"/>
  <c r="AI492" i="17"/>
  <c r="AE492" i="17"/>
  <c r="AC492" i="17"/>
  <c r="AB492" i="17"/>
  <c r="P492" i="17"/>
  <c r="Q492" i="17" s="1"/>
  <c r="R492" i="17" s="1"/>
  <c r="B492" i="17"/>
  <c r="AM491" i="17"/>
  <c r="AI491" i="17"/>
  <c r="AE491" i="17"/>
  <c r="AC491" i="17"/>
  <c r="AB491" i="17"/>
  <c r="P491" i="17"/>
  <c r="Q491" i="17" s="1"/>
  <c r="R491" i="17" s="1"/>
  <c r="B491" i="17"/>
  <c r="AM490" i="17"/>
  <c r="AI490" i="17"/>
  <c r="AE490" i="17"/>
  <c r="AC490" i="17"/>
  <c r="AB490" i="17"/>
  <c r="Q490" i="17"/>
  <c r="R490" i="17" s="1"/>
  <c r="P490" i="17"/>
  <c r="B490" i="17"/>
  <c r="AM489" i="17"/>
  <c r="AI489" i="17"/>
  <c r="AE489" i="17"/>
  <c r="AC489" i="17"/>
  <c r="AB489" i="17"/>
  <c r="Q489" i="17"/>
  <c r="R489" i="17" s="1"/>
  <c r="P489" i="17"/>
  <c r="B489" i="17"/>
  <c r="AM488" i="17"/>
  <c r="AI488" i="17"/>
  <c r="AE488" i="17"/>
  <c r="AC488" i="17"/>
  <c r="AB488" i="17"/>
  <c r="P488" i="17"/>
  <c r="Q488" i="17" s="1"/>
  <c r="R488" i="17" s="1"/>
  <c r="B488" i="17"/>
  <c r="AM487" i="17"/>
  <c r="AI487" i="17"/>
  <c r="AE487" i="17"/>
  <c r="AC487" i="17"/>
  <c r="AB487" i="17"/>
  <c r="P487" i="17"/>
  <c r="Q487" i="17" s="1"/>
  <c r="R487" i="17" s="1"/>
  <c r="B487" i="17"/>
  <c r="AM486" i="17"/>
  <c r="AI486" i="17"/>
  <c r="AE486" i="17"/>
  <c r="AC486" i="17"/>
  <c r="AB486" i="17"/>
  <c r="Q486" i="17"/>
  <c r="R486" i="17" s="1"/>
  <c r="P486" i="17"/>
  <c r="B486" i="17"/>
  <c r="AM485" i="17"/>
  <c r="AI485" i="17"/>
  <c r="AE485" i="17"/>
  <c r="AC485" i="17"/>
  <c r="AB485" i="17"/>
  <c r="Q485" i="17"/>
  <c r="R485" i="17" s="1"/>
  <c r="P485" i="17"/>
  <c r="B485" i="17"/>
  <c r="AM484" i="17"/>
  <c r="AI484" i="17"/>
  <c r="AE484" i="17"/>
  <c r="AC484" i="17"/>
  <c r="AB484" i="17"/>
  <c r="P484" i="17"/>
  <c r="Q484" i="17" s="1"/>
  <c r="R484" i="17" s="1"/>
  <c r="B484" i="17"/>
  <c r="AM483" i="17"/>
  <c r="AI483" i="17"/>
  <c r="AE483" i="17"/>
  <c r="AC483" i="17"/>
  <c r="AB483" i="17"/>
  <c r="P483" i="17"/>
  <c r="Q483" i="17" s="1"/>
  <c r="R483" i="17" s="1"/>
  <c r="B483" i="17"/>
  <c r="AM482" i="17"/>
  <c r="AI482" i="17"/>
  <c r="AE482" i="17"/>
  <c r="AC482" i="17"/>
  <c r="AB482" i="17"/>
  <c r="Q482" i="17"/>
  <c r="R482" i="17" s="1"/>
  <c r="P482" i="17"/>
  <c r="B482" i="17"/>
  <c r="AM481" i="17"/>
  <c r="AI481" i="17"/>
  <c r="AE481" i="17"/>
  <c r="AC481" i="17"/>
  <c r="AB481" i="17"/>
  <c r="Q481" i="17"/>
  <c r="R481" i="17" s="1"/>
  <c r="P481" i="17"/>
  <c r="B481" i="17"/>
  <c r="AM480" i="17"/>
  <c r="AI480" i="17"/>
  <c r="AE480" i="17"/>
  <c r="AC480" i="17"/>
  <c r="AB480" i="17"/>
  <c r="P480" i="17"/>
  <c r="Q480" i="17" s="1"/>
  <c r="R480" i="17" s="1"/>
  <c r="B480" i="17"/>
  <c r="AM479" i="17"/>
  <c r="AI479" i="17"/>
  <c r="AE479" i="17"/>
  <c r="AC479" i="17"/>
  <c r="AB479" i="17"/>
  <c r="P479" i="17"/>
  <c r="Q479" i="17" s="1"/>
  <c r="R479" i="17" s="1"/>
  <c r="B479" i="17"/>
  <c r="AM478" i="17"/>
  <c r="AI478" i="17"/>
  <c r="AE478" i="17"/>
  <c r="AC478" i="17"/>
  <c r="AB478" i="17"/>
  <c r="Q478" i="17"/>
  <c r="R478" i="17" s="1"/>
  <c r="P478" i="17"/>
  <c r="B478" i="17"/>
  <c r="AM477" i="17"/>
  <c r="AI477" i="17"/>
  <c r="AE477" i="17"/>
  <c r="AC477" i="17"/>
  <c r="AB477" i="17"/>
  <c r="Q477" i="17"/>
  <c r="R477" i="17" s="1"/>
  <c r="P477" i="17"/>
  <c r="B477" i="17"/>
  <c r="AM476" i="17"/>
  <c r="AI476" i="17"/>
  <c r="AE476" i="17"/>
  <c r="AC476" i="17"/>
  <c r="AB476" i="17"/>
  <c r="P476" i="17"/>
  <c r="Q476" i="17" s="1"/>
  <c r="R476" i="17" s="1"/>
  <c r="B476" i="17"/>
  <c r="AM475" i="17"/>
  <c r="AI475" i="17"/>
  <c r="AE475" i="17"/>
  <c r="AC475" i="17"/>
  <c r="AB475" i="17"/>
  <c r="P475" i="17"/>
  <c r="Q475" i="17" s="1"/>
  <c r="R475" i="17" s="1"/>
  <c r="B475" i="17"/>
  <c r="AM474" i="17"/>
  <c r="AI474" i="17"/>
  <c r="AE474" i="17"/>
  <c r="AC474" i="17"/>
  <c r="AB474" i="17"/>
  <c r="Q474" i="17"/>
  <c r="R474" i="17" s="1"/>
  <c r="P474" i="17"/>
  <c r="B474" i="17"/>
  <c r="AM473" i="17"/>
  <c r="AI473" i="17"/>
  <c r="AE473" i="17"/>
  <c r="AC473" i="17"/>
  <c r="AB473" i="17"/>
  <c r="Q473" i="17"/>
  <c r="R473" i="17" s="1"/>
  <c r="P473" i="17"/>
  <c r="B473" i="17"/>
  <c r="AM472" i="17"/>
  <c r="AI472" i="17"/>
  <c r="AE472" i="17"/>
  <c r="AC472" i="17"/>
  <c r="AB472" i="17"/>
  <c r="P472" i="17"/>
  <c r="Q472" i="17" s="1"/>
  <c r="R472" i="17" s="1"/>
  <c r="B472" i="17"/>
  <c r="AM471" i="17"/>
  <c r="AI471" i="17"/>
  <c r="AE471" i="17"/>
  <c r="AC471" i="17"/>
  <c r="AB471" i="17"/>
  <c r="P471" i="17"/>
  <c r="Q471" i="17" s="1"/>
  <c r="R471" i="17" s="1"/>
  <c r="B471" i="17"/>
  <c r="AM470" i="17"/>
  <c r="AI470" i="17"/>
  <c r="AE470" i="17"/>
  <c r="AC470" i="17"/>
  <c r="AB470" i="17"/>
  <c r="Q470" i="17"/>
  <c r="R470" i="17" s="1"/>
  <c r="P470" i="17"/>
  <c r="B470" i="17"/>
  <c r="AM469" i="17"/>
  <c r="AI469" i="17"/>
  <c r="AE469" i="17"/>
  <c r="AC469" i="17"/>
  <c r="AB469" i="17"/>
  <c r="Q469" i="17"/>
  <c r="R469" i="17" s="1"/>
  <c r="P469" i="17"/>
  <c r="B469" i="17"/>
  <c r="AM468" i="17"/>
  <c r="AI468" i="17"/>
  <c r="AE468" i="17"/>
  <c r="AC468" i="17"/>
  <c r="AB468" i="17"/>
  <c r="P468" i="17"/>
  <c r="Q468" i="17" s="1"/>
  <c r="R468" i="17" s="1"/>
  <c r="B468" i="17"/>
  <c r="AM467" i="17"/>
  <c r="AI467" i="17"/>
  <c r="AE467" i="17"/>
  <c r="AC467" i="17"/>
  <c r="AB467" i="17"/>
  <c r="P467" i="17"/>
  <c r="Q467" i="17" s="1"/>
  <c r="R467" i="17" s="1"/>
  <c r="B467" i="17"/>
  <c r="AM466" i="17"/>
  <c r="AI466" i="17"/>
  <c r="AE466" i="17"/>
  <c r="AC466" i="17"/>
  <c r="AB466" i="17"/>
  <c r="Q466" i="17"/>
  <c r="R466" i="17" s="1"/>
  <c r="P466" i="17"/>
  <c r="B466" i="17"/>
  <c r="AM465" i="17"/>
  <c r="AI465" i="17"/>
  <c r="AE465" i="17"/>
  <c r="AC465" i="17"/>
  <c r="AB465" i="17"/>
  <c r="Q465" i="17"/>
  <c r="R465" i="17" s="1"/>
  <c r="P465" i="17"/>
  <c r="B465" i="17"/>
  <c r="AM464" i="17"/>
  <c r="AI464" i="17"/>
  <c r="AE464" i="17"/>
  <c r="AC464" i="17"/>
  <c r="AB464" i="17"/>
  <c r="P464" i="17"/>
  <c r="Q464" i="17" s="1"/>
  <c r="R464" i="17" s="1"/>
  <c r="B464" i="17"/>
  <c r="AM463" i="17"/>
  <c r="AI463" i="17"/>
  <c r="AE463" i="17"/>
  <c r="AC463" i="17"/>
  <c r="AB463" i="17"/>
  <c r="P463" i="17"/>
  <c r="Q463" i="17" s="1"/>
  <c r="R463" i="17" s="1"/>
  <c r="B463" i="17"/>
  <c r="AM462" i="17"/>
  <c r="AI462" i="17"/>
  <c r="AE462" i="17"/>
  <c r="AC462" i="17"/>
  <c r="AB462" i="17"/>
  <c r="Q462" i="17"/>
  <c r="R462" i="17" s="1"/>
  <c r="P462" i="17"/>
  <c r="B462" i="17"/>
  <c r="AM461" i="17"/>
  <c r="AI461" i="17"/>
  <c r="AE461" i="17"/>
  <c r="AC461" i="17"/>
  <c r="AB461" i="17"/>
  <c r="Q461" i="17"/>
  <c r="R461" i="17" s="1"/>
  <c r="P461" i="17"/>
  <c r="B461" i="17"/>
  <c r="AM460" i="17"/>
  <c r="AI460" i="17"/>
  <c r="AE460" i="17"/>
  <c r="AC460" i="17"/>
  <c r="AB460" i="17"/>
  <c r="P460" i="17"/>
  <c r="Q460" i="17" s="1"/>
  <c r="R460" i="17" s="1"/>
  <c r="B460" i="17"/>
  <c r="AM459" i="17"/>
  <c r="AI459" i="17"/>
  <c r="AE459" i="17"/>
  <c r="AC459" i="17"/>
  <c r="AB459" i="17"/>
  <c r="P459" i="17"/>
  <c r="Q459" i="17" s="1"/>
  <c r="R459" i="17" s="1"/>
  <c r="B459" i="17"/>
  <c r="AM458" i="17"/>
  <c r="AI458" i="17"/>
  <c r="AE458" i="17"/>
  <c r="AC458" i="17"/>
  <c r="AB458" i="17"/>
  <c r="Q458" i="17"/>
  <c r="R458" i="17" s="1"/>
  <c r="P458" i="17"/>
  <c r="B458" i="17"/>
  <c r="AM457" i="17"/>
  <c r="AI457" i="17"/>
  <c r="AE457" i="17"/>
  <c r="AC457" i="17"/>
  <c r="AB457" i="17"/>
  <c r="Q457" i="17"/>
  <c r="R457" i="17" s="1"/>
  <c r="P457" i="17"/>
  <c r="B457" i="17"/>
  <c r="AM456" i="17"/>
  <c r="AI456" i="17"/>
  <c r="AE456" i="17"/>
  <c r="AC456" i="17"/>
  <c r="AB456" i="17"/>
  <c r="P456" i="17"/>
  <c r="Q456" i="17" s="1"/>
  <c r="R456" i="17" s="1"/>
  <c r="B456" i="17"/>
  <c r="AM455" i="17"/>
  <c r="AI455" i="17"/>
  <c r="AE455" i="17"/>
  <c r="AC455" i="17"/>
  <c r="AB455" i="17"/>
  <c r="P455" i="17"/>
  <c r="Q455" i="17" s="1"/>
  <c r="R455" i="17" s="1"/>
  <c r="B455" i="17"/>
  <c r="AM454" i="17"/>
  <c r="AI454" i="17"/>
  <c r="AE454" i="17"/>
  <c r="AC454" i="17"/>
  <c r="AB454" i="17"/>
  <c r="Q454" i="17"/>
  <c r="R454" i="17" s="1"/>
  <c r="P454" i="17"/>
  <c r="B454" i="17"/>
  <c r="AM453" i="17"/>
  <c r="AI453" i="17"/>
  <c r="AE453" i="17"/>
  <c r="AC453" i="17"/>
  <c r="AB453" i="17"/>
  <c r="Q453" i="17"/>
  <c r="R453" i="17" s="1"/>
  <c r="P453" i="17"/>
  <c r="B453" i="17"/>
  <c r="AM452" i="17"/>
  <c r="AI452" i="17"/>
  <c r="AE452" i="17"/>
  <c r="AC452" i="17"/>
  <c r="AB452" i="17"/>
  <c r="P452" i="17"/>
  <c r="Q452" i="17" s="1"/>
  <c r="R452" i="17" s="1"/>
  <c r="B452" i="17"/>
  <c r="AM451" i="17"/>
  <c r="AI451" i="17"/>
  <c r="AE451" i="17"/>
  <c r="AC451" i="17"/>
  <c r="AB451" i="17"/>
  <c r="P451" i="17"/>
  <c r="Q451" i="17" s="1"/>
  <c r="R451" i="17" s="1"/>
  <c r="B451" i="17"/>
  <c r="AM450" i="17"/>
  <c r="AI450" i="17"/>
  <c r="AE450" i="17"/>
  <c r="AC450" i="17"/>
  <c r="AB450" i="17"/>
  <c r="Q450" i="17"/>
  <c r="R450" i="17" s="1"/>
  <c r="P450" i="17"/>
  <c r="B450" i="17"/>
  <c r="AM449" i="17"/>
  <c r="AI449" i="17"/>
  <c r="AE449" i="17"/>
  <c r="AC449" i="17"/>
  <c r="AB449" i="17"/>
  <c r="Q449" i="17"/>
  <c r="R449" i="17" s="1"/>
  <c r="P449" i="17"/>
  <c r="B449" i="17"/>
  <c r="AM448" i="17"/>
  <c r="AI448" i="17"/>
  <c r="AE448" i="17"/>
  <c r="AC448" i="17"/>
  <c r="AB448" i="17"/>
  <c r="P448" i="17"/>
  <c r="Q448" i="17" s="1"/>
  <c r="R448" i="17" s="1"/>
  <c r="B448" i="17"/>
  <c r="AM447" i="17"/>
  <c r="AI447" i="17"/>
  <c r="AE447" i="17"/>
  <c r="AC447" i="17"/>
  <c r="AB447" i="17"/>
  <c r="P447" i="17"/>
  <c r="Q447" i="17" s="1"/>
  <c r="R447" i="17" s="1"/>
  <c r="B447" i="17"/>
  <c r="AM446" i="17"/>
  <c r="AI446" i="17"/>
  <c r="AE446" i="17"/>
  <c r="AC446" i="17"/>
  <c r="AB446" i="17"/>
  <c r="Q446" i="17"/>
  <c r="R446" i="17" s="1"/>
  <c r="P446" i="17"/>
  <c r="B446" i="17"/>
  <c r="AM445" i="17"/>
  <c r="AI445" i="17"/>
  <c r="AE445" i="17"/>
  <c r="AC445" i="17"/>
  <c r="AB445" i="17"/>
  <c r="Q445" i="17"/>
  <c r="R445" i="17" s="1"/>
  <c r="P445" i="17"/>
  <c r="B445" i="17"/>
  <c r="AM444" i="17"/>
  <c r="AI444" i="17"/>
  <c r="AE444" i="17"/>
  <c r="AC444" i="17"/>
  <c r="AB444" i="17"/>
  <c r="P444" i="17"/>
  <c r="Q444" i="17" s="1"/>
  <c r="R444" i="17" s="1"/>
  <c r="B444" i="17"/>
  <c r="AM443" i="17"/>
  <c r="AI443" i="17"/>
  <c r="AE443" i="17"/>
  <c r="AC443" i="17"/>
  <c r="AB443" i="17"/>
  <c r="P443" i="17"/>
  <c r="Q443" i="17" s="1"/>
  <c r="R443" i="17" s="1"/>
  <c r="B443" i="17"/>
  <c r="AM442" i="17"/>
  <c r="AI442" i="17"/>
  <c r="AE442" i="17"/>
  <c r="AC442" i="17"/>
  <c r="AB442" i="17"/>
  <c r="Q442" i="17"/>
  <c r="R442" i="17" s="1"/>
  <c r="P442" i="17"/>
  <c r="B442" i="17"/>
  <c r="AM441" i="17"/>
  <c r="AI441" i="17"/>
  <c r="AE441" i="17"/>
  <c r="AC441" i="17"/>
  <c r="AB441" i="17"/>
  <c r="Q441" i="17"/>
  <c r="R441" i="17" s="1"/>
  <c r="P441" i="17"/>
  <c r="B441" i="17"/>
  <c r="AM440" i="17"/>
  <c r="AI440" i="17"/>
  <c r="AE440" i="17"/>
  <c r="AC440" i="17"/>
  <c r="AB440" i="17"/>
  <c r="P440" i="17"/>
  <c r="Q440" i="17" s="1"/>
  <c r="R440" i="17" s="1"/>
  <c r="B440" i="17"/>
  <c r="AM439" i="17"/>
  <c r="AI439" i="17"/>
  <c r="AE439" i="17"/>
  <c r="AC439" i="17"/>
  <c r="AB439" i="17"/>
  <c r="P439" i="17"/>
  <c r="Q439" i="17" s="1"/>
  <c r="R439" i="17" s="1"/>
  <c r="B439" i="17"/>
  <c r="AM438" i="17"/>
  <c r="AI438" i="17"/>
  <c r="AE438" i="17"/>
  <c r="AC438" i="17"/>
  <c r="AB438" i="17"/>
  <c r="Q438" i="17"/>
  <c r="R438" i="17" s="1"/>
  <c r="P438" i="17"/>
  <c r="B438" i="17"/>
  <c r="AM437" i="17"/>
  <c r="AI437" i="17"/>
  <c r="AE437" i="17"/>
  <c r="AC437" i="17"/>
  <c r="AB437" i="17"/>
  <c r="Q437" i="17"/>
  <c r="R437" i="17" s="1"/>
  <c r="P437" i="17"/>
  <c r="B437" i="17"/>
  <c r="AM436" i="17"/>
  <c r="AI436" i="17"/>
  <c r="AE436" i="17"/>
  <c r="AC436" i="17"/>
  <c r="AB436" i="17"/>
  <c r="P436" i="17"/>
  <c r="Q436" i="17" s="1"/>
  <c r="R436" i="17" s="1"/>
  <c r="B436" i="17"/>
  <c r="AM435" i="17"/>
  <c r="AI435" i="17"/>
  <c r="AE435" i="17"/>
  <c r="AC435" i="17"/>
  <c r="AB435" i="17"/>
  <c r="P435" i="17"/>
  <c r="Q435" i="17" s="1"/>
  <c r="R435" i="17" s="1"/>
  <c r="B435" i="17"/>
  <c r="AM434" i="17"/>
  <c r="AI434" i="17"/>
  <c r="AE434" i="17"/>
  <c r="AC434" i="17"/>
  <c r="AB434" i="17"/>
  <c r="Q434" i="17"/>
  <c r="R434" i="17" s="1"/>
  <c r="P434" i="17"/>
  <c r="B434" i="17"/>
  <c r="AM433" i="17"/>
  <c r="AI433" i="17"/>
  <c r="AE433" i="17"/>
  <c r="AC433" i="17"/>
  <c r="AB433" i="17"/>
  <c r="Q433" i="17"/>
  <c r="R433" i="17" s="1"/>
  <c r="P433" i="17"/>
  <c r="B433" i="17"/>
  <c r="AM432" i="17"/>
  <c r="AI432" i="17"/>
  <c r="AE432" i="17"/>
  <c r="AC432" i="17"/>
  <c r="AB432" i="17"/>
  <c r="P432" i="17"/>
  <c r="Q432" i="17" s="1"/>
  <c r="R432" i="17" s="1"/>
  <c r="B432" i="17"/>
  <c r="AM431" i="17"/>
  <c r="AI431" i="17"/>
  <c r="AE431" i="17"/>
  <c r="AC431" i="17"/>
  <c r="AB431" i="17"/>
  <c r="P431" i="17"/>
  <c r="Q431" i="17" s="1"/>
  <c r="R431" i="17" s="1"/>
  <c r="B431" i="17"/>
  <c r="AM430" i="17"/>
  <c r="AI430" i="17"/>
  <c r="AE430" i="17"/>
  <c r="AC430" i="17"/>
  <c r="AB430" i="17"/>
  <c r="Q430" i="17"/>
  <c r="R430" i="17" s="1"/>
  <c r="P430" i="17"/>
  <c r="B430" i="17"/>
  <c r="AM429" i="17"/>
  <c r="AI429" i="17"/>
  <c r="AE429" i="17"/>
  <c r="AC429" i="17"/>
  <c r="AB429" i="17"/>
  <c r="Q429" i="17"/>
  <c r="R429" i="17" s="1"/>
  <c r="P429" i="17"/>
  <c r="B429" i="17"/>
  <c r="AM428" i="17"/>
  <c r="AI428" i="17"/>
  <c r="AE428" i="17"/>
  <c r="AC428" i="17"/>
  <c r="AB428" i="17"/>
  <c r="P428" i="17"/>
  <c r="Q428" i="17" s="1"/>
  <c r="R428" i="17" s="1"/>
  <c r="B428" i="17"/>
  <c r="AM427" i="17"/>
  <c r="AI427" i="17"/>
  <c r="AE427" i="17"/>
  <c r="AC427" i="17"/>
  <c r="AB427" i="17"/>
  <c r="P427" i="17"/>
  <c r="Q427" i="17" s="1"/>
  <c r="R427" i="17" s="1"/>
  <c r="B427" i="17"/>
  <c r="AM426" i="17"/>
  <c r="AI426" i="17"/>
  <c r="AE426" i="17"/>
  <c r="AC426" i="17"/>
  <c r="AB426" i="17"/>
  <c r="Q426" i="17"/>
  <c r="R426" i="17" s="1"/>
  <c r="P426" i="17"/>
  <c r="B426" i="17"/>
  <c r="AM425" i="17"/>
  <c r="AI425" i="17"/>
  <c r="AE425" i="17"/>
  <c r="AC425" i="17"/>
  <c r="AB425" i="17"/>
  <c r="Q425" i="17"/>
  <c r="R425" i="17" s="1"/>
  <c r="P425" i="17"/>
  <c r="B425" i="17"/>
  <c r="AM424" i="17"/>
  <c r="AI424" i="17"/>
  <c r="AE424" i="17"/>
  <c r="AC424" i="17"/>
  <c r="AB424" i="17"/>
  <c r="P424" i="17"/>
  <c r="Q424" i="17" s="1"/>
  <c r="R424" i="17" s="1"/>
  <c r="B424" i="17"/>
  <c r="AM423" i="17"/>
  <c r="AI423" i="17"/>
  <c r="AE423" i="17"/>
  <c r="AC423" i="17"/>
  <c r="AB423" i="17"/>
  <c r="P423" i="17"/>
  <c r="Q423" i="17" s="1"/>
  <c r="R423" i="17" s="1"/>
  <c r="B423" i="17"/>
  <c r="AM422" i="17"/>
  <c r="AI422" i="17"/>
  <c r="AE422" i="17"/>
  <c r="AC422" i="17"/>
  <c r="AB422" i="17"/>
  <c r="Q422" i="17"/>
  <c r="R422" i="17" s="1"/>
  <c r="P422" i="17"/>
  <c r="B422" i="17"/>
  <c r="AM421" i="17"/>
  <c r="AI421" i="17"/>
  <c r="AE421" i="17"/>
  <c r="AC421" i="17"/>
  <c r="AB421" i="17"/>
  <c r="Q421" i="17"/>
  <c r="R421" i="17" s="1"/>
  <c r="P421" i="17"/>
  <c r="B421" i="17"/>
  <c r="AM420" i="17"/>
  <c r="AI420" i="17"/>
  <c r="AE420" i="17"/>
  <c r="AC420" i="17"/>
  <c r="AB420" i="17"/>
  <c r="P420" i="17"/>
  <c r="Q420" i="17" s="1"/>
  <c r="R420" i="17" s="1"/>
  <c r="B420" i="17"/>
  <c r="AM419" i="17"/>
  <c r="AI419" i="17"/>
  <c r="AE419" i="17"/>
  <c r="AC419" i="17"/>
  <c r="AB419" i="17"/>
  <c r="P419" i="17"/>
  <c r="Q419" i="17" s="1"/>
  <c r="R419" i="17" s="1"/>
  <c r="B419" i="17"/>
  <c r="AM418" i="17"/>
  <c r="AI418" i="17"/>
  <c r="AE418" i="17"/>
  <c r="AC418" i="17"/>
  <c r="AB418" i="17"/>
  <c r="Q418" i="17"/>
  <c r="R418" i="17" s="1"/>
  <c r="P418" i="17"/>
  <c r="B418" i="17"/>
  <c r="AM417" i="17"/>
  <c r="AI417" i="17"/>
  <c r="AE417" i="17"/>
  <c r="AC417" i="17"/>
  <c r="AB417" i="17"/>
  <c r="Q417" i="17"/>
  <c r="R417" i="17" s="1"/>
  <c r="P417" i="17"/>
  <c r="B417" i="17"/>
  <c r="AM416" i="17"/>
  <c r="AI416" i="17"/>
  <c r="AE416" i="17"/>
  <c r="AC416" i="17"/>
  <c r="AB416" i="17"/>
  <c r="P416" i="17"/>
  <c r="Q416" i="17" s="1"/>
  <c r="R416" i="17" s="1"/>
  <c r="B416" i="17"/>
  <c r="AM415" i="17"/>
  <c r="AI415" i="17"/>
  <c r="AE415" i="17"/>
  <c r="AC415" i="17"/>
  <c r="AB415" i="17"/>
  <c r="P415" i="17"/>
  <c r="Q415" i="17" s="1"/>
  <c r="R415" i="17" s="1"/>
  <c r="B415" i="17"/>
  <c r="AM414" i="17"/>
  <c r="AI414" i="17"/>
  <c r="AE414" i="17"/>
  <c r="AC414" i="17"/>
  <c r="AB414" i="17"/>
  <c r="Q414" i="17"/>
  <c r="R414" i="17" s="1"/>
  <c r="P414" i="17"/>
  <c r="B414" i="17"/>
  <c r="AM413" i="17"/>
  <c r="AI413" i="17"/>
  <c r="AE413" i="17"/>
  <c r="AC413" i="17"/>
  <c r="AB413" i="17"/>
  <c r="Q413" i="17"/>
  <c r="R413" i="17" s="1"/>
  <c r="P413" i="17"/>
  <c r="B413" i="17"/>
  <c r="AM412" i="17"/>
  <c r="AI412" i="17"/>
  <c r="AE412" i="17"/>
  <c r="AC412" i="17"/>
  <c r="AB412" i="17"/>
  <c r="P412" i="17"/>
  <c r="Q412" i="17" s="1"/>
  <c r="R412" i="17" s="1"/>
  <c r="B412" i="17"/>
  <c r="AM411" i="17"/>
  <c r="AI411" i="17"/>
  <c r="AE411" i="17"/>
  <c r="AC411" i="17"/>
  <c r="AB411" i="17"/>
  <c r="P411" i="17"/>
  <c r="Q411" i="17" s="1"/>
  <c r="R411" i="17" s="1"/>
  <c r="B411" i="17"/>
  <c r="AM410" i="17"/>
  <c r="AI410" i="17"/>
  <c r="AE410" i="17"/>
  <c r="AC410" i="17"/>
  <c r="AB410" i="17"/>
  <c r="Q410" i="17"/>
  <c r="R410" i="17" s="1"/>
  <c r="P410" i="17"/>
  <c r="B410" i="17"/>
  <c r="AM409" i="17"/>
  <c r="AI409" i="17"/>
  <c r="AE409" i="17"/>
  <c r="AC409" i="17"/>
  <c r="AB409" i="17"/>
  <c r="Q409" i="17"/>
  <c r="R409" i="17" s="1"/>
  <c r="P409" i="17"/>
  <c r="B409" i="17"/>
  <c r="AM408" i="17"/>
  <c r="AI408" i="17"/>
  <c r="AE408" i="17"/>
  <c r="AC408" i="17"/>
  <c r="AB408" i="17"/>
  <c r="P408" i="17"/>
  <c r="Q408" i="17" s="1"/>
  <c r="R408" i="17" s="1"/>
  <c r="B408" i="17"/>
  <c r="AM407" i="17"/>
  <c r="AI407" i="17"/>
  <c r="AE407" i="17"/>
  <c r="AC407" i="17"/>
  <c r="AB407" i="17"/>
  <c r="P407" i="17"/>
  <c r="Q407" i="17" s="1"/>
  <c r="R407" i="17" s="1"/>
  <c r="B407" i="17"/>
  <c r="AM406" i="17"/>
  <c r="AI406" i="17"/>
  <c r="AE406" i="17"/>
  <c r="AC406" i="17"/>
  <c r="AB406" i="17"/>
  <c r="Q406" i="17"/>
  <c r="R406" i="17" s="1"/>
  <c r="P406" i="17"/>
  <c r="B406" i="17"/>
  <c r="AM405" i="17"/>
  <c r="AI405" i="17"/>
  <c r="AE405" i="17"/>
  <c r="AC405" i="17"/>
  <c r="AB405" i="17"/>
  <c r="Q405" i="17"/>
  <c r="R405" i="17" s="1"/>
  <c r="P405" i="17"/>
  <c r="B405" i="17"/>
  <c r="AM404" i="17"/>
  <c r="AI404" i="17"/>
  <c r="AE404" i="17"/>
  <c r="AC404" i="17"/>
  <c r="AB404" i="17"/>
  <c r="P404" i="17"/>
  <c r="Q404" i="17" s="1"/>
  <c r="R404" i="17" s="1"/>
  <c r="B404" i="17"/>
  <c r="AM403" i="17"/>
  <c r="AI403" i="17"/>
  <c r="AE403" i="17"/>
  <c r="AC403" i="17"/>
  <c r="AB403" i="17"/>
  <c r="P403" i="17"/>
  <c r="Q403" i="17" s="1"/>
  <c r="R403" i="17" s="1"/>
  <c r="B403" i="17"/>
  <c r="AM402" i="17"/>
  <c r="AI402" i="17"/>
  <c r="AE402" i="17"/>
  <c r="AC402" i="17"/>
  <c r="AB402" i="17"/>
  <c r="Q402" i="17"/>
  <c r="R402" i="17" s="1"/>
  <c r="P402" i="17"/>
  <c r="B402" i="17"/>
  <c r="AM401" i="17"/>
  <c r="AI401" i="17"/>
  <c r="AE401" i="17"/>
  <c r="AC401" i="17"/>
  <c r="AB401" i="17"/>
  <c r="Q401" i="17"/>
  <c r="R401" i="17" s="1"/>
  <c r="P401" i="17"/>
  <c r="B401" i="17"/>
  <c r="AM400" i="17"/>
  <c r="AI400" i="17"/>
  <c r="AE400" i="17"/>
  <c r="AC400" i="17"/>
  <c r="AB400" i="17"/>
  <c r="P400" i="17"/>
  <c r="Q400" i="17" s="1"/>
  <c r="R400" i="17" s="1"/>
  <c r="B400" i="17"/>
  <c r="AM399" i="17"/>
  <c r="AI399" i="17"/>
  <c r="AE399" i="17"/>
  <c r="AC399" i="17"/>
  <c r="AB399" i="17"/>
  <c r="P399" i="17"/>
  <c r="Q399" i="17" s="1"/>
  <c r="R399" i="17" s="1"/>
  <c r="B399" i="17"/>
  <c r="AM398" i="17"/>
  <c r="AI398" i="17"/>
  <c r="AE398" i="17"/>
  <c r="AC398" i="17"/>
  <c r="AB398" i="17"/>
  <c r="Q398" i="17"/>
  <c r="R398" i="17" s="1"/>
  <c r="P398" i="17"/>
  <c r="B398" i="17"/>
  <c r="AM397" i="17"/>
  <c r="AI397" i="17"/>
  <c r="AE397" i="17"/>
  <c r="AC397" i="17"/>
  <c r="AB397" i="17"/>
  <c r="Q397" i="17"/>
  <c r="R397" i="17" s="1"/>
  <c r="P397" i="17"/>
  <c r="B397" i="17"/>
  <c r="AM396" i="17"/>
  <c r="AI396" i="17"/>
  <c r="AE396" i="17"/>
  <c r="AC396" i="17"/>
  <c r="AB396" i="17"/>
  <c r="P396" i="17"/>
  <c r="Q396" i="17" s="1"/>
  <c r="R396" i="17" s="1"/>
  <c r="B396" i="17"/>
  <c r="AM395" i="17"/>
  <c r="AI395" i="17"/>
  <c r="AE395" i="17"/>
  <c r="AC395" i="17"/>
  <c r="AB395" i="17"/>
  <c r="P395" i="17"/>
  <c r="Q395" i="17" s="1"/>
  <c r="R395" i="17" s="1"/>
  <c r="B395" i="17"/>
  <c r="AM394" i="17"/>
  <c r="AI394" i="17"/>
  <c r="AE394" i="17"/>
  <c r="AC394" i="17"/>
  <c r="AB394" i="17"/>
  <c r="Q394" i="17"/>
  <c r="R394" i="17" s="1"/>
  <c r="P394" i="17"/>
  <c r="B394" i="17"/>
  <c r="AM393" i="17"/>
  <c r="AI393" i="17"/>
  <c r="AE393" i="17"/>
  <c r="AC393" i="17"/>
  <c r="AB393" i="17"/>
  <c r="Q393" i="17"/>
  <c r="R393" i="17" s="1"/>
  <c r="P393" i="17"/>
  <c r="B393" i="17"/>
  <c r="AM392" i="17"/>
  <c r="AI392" i="17"/>
  <c r="AE392" i="17"/>
  <c r="AC392" i="17"/>
  <c r="AB392" i="17"/>
  <c r="P392" i="17"/>
  <c r="Q392" i="17" s="1"/>
  <c r="R392" i="17" s="1"/>
  <c r="B392" i="17"/>
  <c r="AM391" i="17"/>
  <c r="AI391" i="17"/>
  <c r="AE391" i="17"/>
  <c r="AC391" i="17"/>
  <c r="AB391" i="17"/>
  <c r="P391" i="17"/>
  <c r="Q391" i="17" s="1"/>
  <c r="R391" i="17" s="1"/>
  <c r="B391" i="17"/>
  <c r="AM390" i="17"/>
  <c r="AI390" i="17"/>
  <c r="AE390" i="17"/>
  <c r="AC390" i="17"/>
  <c r="AB390" i="17"/>
  <c r="Q390" i="17"/>
  <c r="R390" i="17" s="1"/>
  <c r="P390" i="17"/>
  <c r="B390" i="17"/>
  <c r="AM389" i="17"/>
  <c r="AI389" i="17"/>
  <c r="AE389" i="17"/>
  <c r="AC389" i="17"/>
  <c r="AB389" i="17"/>
  <c r="Q389" i="17"/>
  <c r="R389" i="17" s="1"/>
  <c r="P389" i="17"/>
  <c r="B389" i="17"/>
  <c r="AM388" i="17"/>
  <c r="AI388" i="17"/>
  <c r="AE388" i="17"/>
  <c r="AC388" i="17"/>
  <c r="AB388" i="17"/>
  <c r="P388" i="17"/>
  <c r="Q388" i="17" s="1"/>
  <c r="R388" i="17" s="1"/>
  <c r="B388" i="17"/>
  <c r="AM387" i="17"/>
  <c r="AI387" i="17"/>
  <c r="AE387" i="17"/>
  <c r="AC387" i="17"/>
  <c r="AB387" i="17"/>
  <c r="P387" i="17"/>
  <c r="Q387" i="17" s="1"/>
  <c r="R387" i="17" s="1"/>
  <c r="B387" i="17"/>
  <c r="AM386" i="17"/>
  <c r="AI386" i="17"/>
  <c r="AE386" i="17"/>
  <c r="AC386" i="17"/>
  <c r="AB386" i="17"/>
  <c r="Q386" i="17"/>
  <c r="R386" i="17" s="1"/>
  <c r="P386" i="17"/>
  <c r="B386" i="17"/>
  <c r="AM385" i="17"/>
  <c r="AI385" i="17"/>
  <c r="AE385" i="17"/>
  <c r="AC385" i="17"/>
  <c r="AB385" i="17"/>
  <c r="Q385" i="17"/>
  <c r="R385" i="17" s="1"/>
  <c r="P385" i="17"/>
  <c r="B385" i="17"/>
  <c r="AM384" i="17"/>
  <c r="AI384" i="17"/>
  <c r="AE384" i="17"/>
  <c r="AC384" i="17"/>
  <c r="AB384" i="17"/>
  <c r="P384" i="17"/>
  <c r="Q384" i="17" s="1"/>
  <c r="R384" i="17" s="1"/>
  <c r="B384" i="17"/>
  <c r="AM383" i="17"/>
  <c r="AI383" i="17"/>
  <c r="AE383" i="17"/>
  <c r="AC383" i="17"/>
  <c r="AB383" i="17"/>
  <c r="P383" i="17"/>
  <c r="Q383" i="17" s="1"/>
  <c r="R383" i="17" s="1"/>
  <c r="B383" i="17"/>
  <c r="AM382" i="17"/>
  <c r="AI382" i="17"/>
  <c r="AE382" i="17"/>
  <c r="AC382" i="17"/>
  <c r="AB382" i="17"/>
  <c r="Q382" i="17"/>
  <c r="R382" i="17" s="1"/>
  <c r="P382" i="17"/>
  <c r="B382" i="17"/>
  <c r="AM381" i="17"/>
  <c r="AI381" i="17"/>
  <c r="AE381" i="17"/>
  <c r="AC381" i="17"/>
  <c r="AB381" i="17"/>
  <c r="Q381" i="17"/>
  <c r="R381" i="17" s="1"/>
  <c r="P381" i="17"/>
  <c r="B381" i="17"/>
  <c r="AM380" i="17"/>
  <c r="AI380" i="17"/>
  <c r="AE380" i="17"/>
  <c r="AC380" i="17"/>
  <c r="AB380" i="17"/>
  <c r="P380" i="17"/>
  <c r="Q380" i="17" s="1"/>
  <c r="R380" i="17" s="1"/>
  <c r="B380" i="17"/>
  <c r="AM379" i="17"/>
  <c r="AI379" i="17"/>
  <c r="AE379" i="17"/>
  <c r="AC379" i="17"/>
  <c r="AB379" i="17"/>
  <c r="P379" i="17"/>
  <c r="Q379" i="17" s="1"/>
  <c r="R379" i="17" s="1"/>
  <c r="B379" i="17"/>
  <c r="AM378" i="17"/>
  <c r="AI378" i="17"/>
  <c r="AE378" i="17"/>
  <c r="AC378" i="17"/>
  <c r="AB378" i="17"/>
  <c r="Q378" i="17"/>
  <c r="R378" i="17" s="1"/>
  <c r="P378" i="17"/>
  <c r="B378" i="17"/>
  <c r="AM377" i="17"/>
  <c r="AI377" i="17"/>
  <c r="AE377" i="17"/>
  <c r="AC377" i="17"/>
  <c r="AB377" i="17"/>
  <c r="Q377" i="17"/>
  <c r="R377" i="17" s="1"/>
  <c r="P377" i="17"/>
  <c r="B377" i="17"/>
  <c r="AM376" i="17"/>
  <c r="AI376" i="17"/>
  <c r="AE376" i="17"/>
  <c r="AC376" i="17"/>
  <c r="AB376" i="17"/>
  <c r="P376" i="17"/>
  <c r="Q376" i="17" s="1"/>
  <c r="R376" i="17" s="1"/>
  <c r="B376" i="17"/>
  <c r="AM375" i="17"/>
  <c r="AI375" i="17"/>
  <c r="AE375" i="17"/>
  <c r="AC375" i="17"/>
  <c r="AB375" i="17"/>
  <c r="P375" i="17"/>
  <c r="Q375" i="17" s="1"/>
  <c r="R375" i="17" s="1"/>
  <c r="B375" i="17"/>
  <c r="AM374" i="17"/>
  <c r="AI374" i="17"/>
  <c r="AE374" i="17"/>
  <c r="AC374" i="17"/>
  <c r="AB374" i="17"/>
  <c r="Q374" i="17"/>
  <c r="R374" i="17" s="1"/>
  <c r="P374" i="17"/>
  <c r="B374" i="17"/>
  <c r="AM373" i="17"/>
  <c r="AI373" i="17"/>
  <c r="AE373" i="17"/>
  <c r="AC373" i="17"/>
  <c r="AB373" i="17"/>
  <c r="Q373" i="17"/>
  <c r="R373" i="17" s="1"/>
  <c r="P373" i="17"/>
  <c r="B373" i="17"/>
  <c r="AM372" i="17"/>
  <c r="AI372" i="17"/>
  <c r="AE372" i="17"/>
  <c r="AC372" i="17"/>
  <c r="AB372" i="17"/>
  <c r="P372" i="17"/>
  <c r="Q372" i="17" s="1"/>
  <c r="R372" i="17" s="1"/>
  <c r="B372" i="17"/>
  <c r="AM371" i="17"/>
  <c r="AI371" i="17"/>
  <c r="AE371" i="17"/>
  <c r="AC371" i="17"/>
  <c r="AB371" i="17"/>
  <c r="P371" i="17"/>
  <c r="Q371" i="17" s="1"/>
  <c r="R371" i="17" s="1"/>
  <c r="B371" i="17"/>
  <c r="AM370" i="17"/>
  <c r="AI370" i="17"/>
  <c r="AE370" i="17"/>
  <c r="AC370" i="17"/>
  <c r="AB370" i="17"/>
  <c r="Q370" i="17"/>
  <c r="R370" i="17" s="1"/>
  <c r="P370" i="17"/>
  <c r="B370" i="17"/>
  <c r="AM369" i="17"/>
  <c r="AI369" i="17"/>
  <c r="AE369" i="17"/>
  <c r="AC369" i="17"/>
  <c r="AB369" i="17"/>
  <c r="Q369" i="17"/>
  <c r="R369" i="17" s="1"/>
  <c r="P369" i="17"/>
  <c r="B369" i="17"/>
  <c r="AM368" i="17"/>
  <c r="AI368" i="17"/>
  <c r="AE368" i="17"/>
  <c r="AC368" i="17"/>
  <c r="AB368" i="17"/>
  <c r="P368" i="17"/>
  <c r="Q368" i="17" s="1"/>
  <c r="R368" i="17" s="1"/>
  <c r="B368" i="17"/>
  <c r="AM367" i="17"/>
  <c r="AI367" i="17"/>
  <c r="AE367" i="17"/>
  <c r="AC367" i="17"/>
  <c r="AB367" i="17"/>
  <c r="P367" i="17"/>
  <c r="Q367" i="17" s="1"/>
  <c r="R367" i="17" s="1"/>
  <c r="B367" i="17"/>
  <c r="AM366" i="17"/>
  <c r="AI366" i="17"/>
  <c r="AE366" i="17"/>
  <c r="AC366" i="17"/>
  <c r="AB366" i="17"/>
  <c r="Q366" i="17"/>
  <c r="R366" i="17" s="1"/>
  <c r="P366" i="17"/>
  <c r="B366" i="17"/>
  <c r="AM365" i="17"/>
  <c r="AI365" i="17"/>
  <c r="AE365" i="17"/>
  <c r="AC365" i="17"/>
  <c r="AB365" i="17"/>
  <c r="Q365" i="17"/>
  <c r="R365" i="17" s="1"/>
  <c r="P365" i="17"/>
  <c r="B365" i="17"/>
  <c r="AM364" i="17"/>
  <c r="AI364" i="17"/>
  <c r="AE364" i="17"/>
  <c r="AC364" i="17"/>
  <c r="AB364" i="17"/>
  <c r="P364" i="17"/>
  <c r="Q364" i="17" s="1"/>
  <c r="R364" i="17" s="1"/>
  <c r="B364" i="17"/>
  <c r="AM363" i="17"/>
  <c r="AI363" i="17"/>
  <c r="AE363" i="17"/>
  <c r="AC363" i="17"/>
  <c r="AB363" i="17"/>
  <c r="P363" i="17"/>
  <c r="Q363" i="17" s="1"/>
  <c r="R363" i="17" s="1"/>
  <c r="B363" i="17"/>
  <c r="AM362" i="17"/>
  <c r="AI362" i="17"/>
  <c r="AE362" i="17"/>
  <c r="AC362" i="17"/>
  <c r="AB362" i="17"/>
  <c r="Q362" i="17"/>
  <c r="R362" i="17" s="1"/>
  <c r="P362" i="17"/>
  <c r="B362" i="17"/>
  <c r="AM361" i="17"/>
  <c r="AI361" i="17"/>
  <c r="AE361" i="17"/>
  <c r="AC361" i="17"/>
  <c r="AB361" i="17"/>
  <c r="Q361" i="17"/>
  <c r="R361" i="17" s="1"/>
  <c r="P361" i="17"/>
  <c r="B361" i="17"/>
  <c r="AM360" i="17"/>
  <c r="AI360" i="17"/>
  <c r="AE360" i="17"/>
  <c r="AC360" i="17"/>
  <c r="AB360" i="17"/>
  <c r="P360" i="17"/>
  <c r="Q360" i="17" s="1"/>
  <c r="R360" i="17" s="1"/>
  <c r="B360" i="17"/>
  <c r="AM359" i="17"/>
  <c r="AI359" i="17"/>
  <c r="AE359" i="17"/>
  <c r="AC359" i="17"/>
  <c r="AB359" i="17"/>
  <c r="P359" i="17"/>
  <c r="Q359" i="17" s="1"/>
  <c r="R359" i="17" s="1"/>
  <c r="B359" i="17"/>
  <c r="AM358" i="17"/>
  <c r="AI358" i="17"/>
  <c r="AE358" i="17"/>
  <c r="AC358" i="17"/>
  <c r="AB358" i="17"/>
  <c r="Q358" i="17"/>
  <c r="R358" i="17" s="1"/>
  <c r="P358" i="17"/>
  <c r="B358" i="17"/>
  <c r="AM357" i="17"/>
  <c r="AI357" i="17"/>
  <c r="AE357" i="17"/>
  <c r="AC357" i="17"/>
  <c r="AB357" i="17"/>
  <c r="Q357" i="17"/>
  <c r="R357" i="17" s="1"/>
  <c r="P357" i="17"/>
  <c r="B357" i="17"/>
  <c r="AM356" i="17"/>
  <c r="AI356" i="17"/>
  <c r="AE356" i="17"/>
  <c r="AC356" i="17"/>
  <c r="AB356" i="17"/>
  <c r="P356" i="17"/>
  <c r="Q356" i="17" s="1"/>
  <c r="R356" i="17" s="1"/>
  <c r="B356" i="17"/>
  <c r="AM355" i="17"/>
  <c r="AI355" i="17"/>
  <c r="AE355" i="17"/>
  <c r="AC355" i="17"/>
  <c r="AB355" i="17"/>
  <c r="P355" i="17"/>
  <c r="Q355" i="17" s="1"/>
  <c r="R355" i="17" s="1"/>
  <c r="B355" i="17"/>
  <c r="AM354" i="17"/>
  <c r="AI354" i="17"/>
  <c r="AE354" i="17"/>
  <c r="AC354" i="17"/>
  <c r="AB354" i="17"/>
  <c r="Q354" i="17"/>
  <c r="R354" i="17" s="1"/>
  <c r="P354" i="17"/>
  <c r="B354" i="17"/>
  <c r="AM353" i="17"/>
  <c r="AI353" i="17"/>
  <c r="AE353" i="17"/>
  <c r="AC353" i="17"/>
  <c r="AB353" i="17"/>
  <c r="Q353" i="17"/>
  <c r="R353" i="17" s="1"/>
  <c r="P353" i="17"/>
  <c r="B353" i="17"/>
  <c r="AM352" i="17"/>
  <c r="AI352" i="17"/>
  <c r="AE352" i="17"/>
  <c r="AC352" i="17"/>
  <c r="AB352" i="17"/>
  <c r="P352" i="17"/>
  <c r="Q352" i="17" s="1"/>
  <c r="R352" i="17" s="1"/>
  <c r="B352" i="17"/>
  <c r="AM351" i="17"/>
  <c r="AI351" i="17"/>
  <c r="AE351" i="17"/>
  <c r="AC351" i="17"/>
  <c r="AB351" i="17"/>
  <c r="P351" i="17"/>
  <c r="Q351" i="17" s="1"/>
  <c r="R351" i="17" s="1"/>
  <c r="B351" i="17"/>
  <c r="AM350" i="17"/>
  <c r="AI350" i="17"/>
  <c r="AE350" i="17"/>
  <c r="AC350" i="17"/>
  <c r="AB350" i="17"/>
  <c r="Q350" i="17"/>
  <c r="R350" i="17" s="1"/>
  <c r="P350" i="17"/>
  <c r="B350" i="17"/>
  <c r="AM349" i="17"/>
  <c r="AI349" i="17"/>
  <c r="AE349" i="17"/>
  <c r="AC349" i="17"/>
  <c r="AB349" i="17"/>
  <c r="Q349" i="17"/>
  <c r="R349" i="17" s="1"/>
  <c r="P349" i="17"/>
  <c r="B349" i="17"/>
  <c r="AM348" i="17"/>
  <c r="AI348" i="17"/>
  <c r="AE348" i="17"/>
  <c r="AC348" i="17"/>
  <c r="AB348" i="17"/>
  <c r="P348" i="17"/>
  <c r="Q348" i="17" s="1"/>
  <c r="R348" i="17" s="1"/>
  <c r="B348" i="17"/>
  <c r="AM347" i="17"/>
  <c r="AI347" i="17"/>
  <c r="AE347" i="17"/>
  <c r="AC347" i="17"/>
  <c r="AB347" i="17"/>
  <c r="P347" i="17"/>
  <c r="Q347" i="17" s="1"/>
  <c r="R347" i="17" s="1"/>
  <c r="B347" i="17"/>
  <c r="AM346" i="17"/>
  <c r="AI346" i="17"/>
  <c r="AE346" i="17"/>
  <c r="AC346" i="17"/>
  <c r="AB346" i="17"/>
  <c r="Q346" i="17"/>
  <c r="R346" i="17" s="1"/>
  <c r="P346" i="17"/>
  <c r="B346" i="17"/>
  <c r="AM345" i="17"/>
  <c r="AI345" i="17"/>
  <c r="AE345" i="17"/>
  <c r="AC345" i="17"/>
  <c r="AB345" i="17"/>
  <c r="Q345" i="17"/>
  <c r="R345" i="17" s="1"/>
  <c r="P345" i="17"/>
  <c r="B345" i="17"/>
  <c r="AM344" i="17"/>
  <c r="AI344" i="17"/>
  <c r="AE344" i="17"/>
  <c r="AC344" i="17"/>
  <c r="AB344" i="17"/>
  <c r="P344" i="17"/>
  <c r="Q344" i="17" s="1"/>
  <c r="R344" i="17" s="1"/>
  <c r="B344" i="17"/>
  <c r="AM343" i="17"/>
  <c r="AI343" i="17"/>
  <c r="AE343" i="17"/>
  <c r="AC343" i="17"/>
  <c r="AB343" i="17"/>
  <c r="P343" i="17"/>
  <c r="Q343" i="17" s="1"/>
  <c r="R343" i="17" s="1"/>
  <c r="B343" i="17"/>
  <c r="AM342" i="17"/>
  <c r="AI342" i="17"/>
  <c r="AE342" i="17"/>
  <c r="AC342" i="17"/>
  <c r="AB342" i="17"/>
  <c r="Q342" i="17"/>
  <c r="R342" i="17" s="1"/>
  <c r="P342" i="17"/>
  <c r="B342" i="17"/>
  <c r="AM341" i="17"/>
  <c r="AI341" i="17"/>
  <c r="AE341" i="17"/>
  <c r="AC341" i="17"/>
  <c r="AB341" i="17"/>
  <c r="Q341" i="17"/>
  <c r="R341" i="17" s="1"/>
  <c r="P341" i="17"/>
  <c r="B341" i="17"/>
  <c r="AM340" i="17"/>
  <c r="AI340" i="17"/>
  <c r="AE340" i="17"/>
  <c r="AC340" i="17"/>
  <c r="AB340" i="17"/>
  <c r="P340" i="17"/>
  <c r="Q340" i="17" s="1"/>
  <c r="R340" i="17" s="1"/>
  <c r="B340" i="17"/>
  <c r="AM339" i="17"/>
  <c r="AI339" i="17"/>
  <c r="AE339" i="17"/>
  <c r="AC339" i="17"/>
  <c r="AB339" i="17"/>
  <c r="P339" i="17"/>
  <c r="Q339" i="17" s="1"/>
  <c r="R339" i="17" s="1"/>
  <c r="B339" i="17"/>
  <c r="AM338" i="17"/>
  <c r="AI338" i="17"/>
  <c r="AE338" i="17"/>
  <c r="AC338" i="17"/>
  <c r="AB338" i="17"/>
  <c r="Q338" i="17"/>
  <c r="R338" i="17" s="1"/>
  <c r="P338" i="17"/>
  <c r="B338" i="17"/>
  <c r="AM337" i="17"/>
  <c r="AI337" i="17"/>
  <c r="AE337" i="17"/>
  <c r="AC337" i="17"/>
  <c r="AB337" i="17"/>
  <c r="Q337" i="17"/>
  <c r="R337" i="17" s="1"/>
  <c r="P337" i="17"/>
  <c r="B337" i="17"/>
  <c r="AM336" i="17"/>
  <c r="AI336" i="17"/>
  <c r="AE336" i="17"/>
  <c r="AC336" i="17"/>
  <c r="AB336" i="17"/>
  <c r="P336" i="17"/>
  <c r="Q336" i="17" s="1"/>
  <c r="R336" i="17" s="1"/>
  <c r="B336" i="17"/>
  <c r="AM335" i="17"/>
  <c r="AI335" i="17"/>
  <c r="AE335" i="17"/>
  <c r="AC335" i="17"/>
  <c r="AB335" i="17"/>
  <c r="P335" i="17"/>
  <c r="Q335" i="17" s="1"/>
  <c r="R335" i="17" s="1"/>
  <c r="B335" i="17"/>
  <c r="AM334" i="17"/>
  <c r="AI334" i="17"/>
  <c r="AE334" i="17"/>
  <c r="AC334" i="17"/>
  <c r="AB334" i="17"/>
  <c r="Q334" i="17"/>
  <c r="R334" i="17" s="1"/>
  <c r="P334" i="17"/>
  <c r="B334" i="17"/>
  <c r="AM333" i="17"/>
  <c r="AI333" i="17"/>
  <c r="AE333" i="17"/>
  <c r="AC333" i="17"/>
  <c r="AB333" i="17"/>
  <c r="Q333" i="17"/>
  <c r="R333" i="17" s="1"/>
  <c r="P333" i="17"/>
  <c r="B333" i="17"/>
  <c r="AM332" i="17"/>
  <c r="AI332" i="17"/>
  <c r="AE332" i="17"/>
  <c r="AC332" i="17"/>
  <c r="AB332" i="17"/>
  <c r="P332" i="17"/>
  <c r="Q332" i="17" s="1"/>
  <c r="R332" i="17" s="1"/>
  <c r="B332" i="17"/>
  <c r="AM331" i="17"/>
  <c r="AI331" i="17"/>
  <c r="AE331" i="17"/>
  <c r="AC331" i="17"/>
  <c r="AB331" i="17"/>
  <c r="P331" i="17"/>
  <c r="Q331" i="17" s="1"/>
  <c r="R331" i="17" s="1"/>
  <c r="B331" i="17"/>
  <c r="AM330" i="17"/>
  <c r="AI330" i="17"/>
  <c r="AE330" i="17"/>
  <c r="AC330" i="17"/>
  <c r="AB330" i="17"/>
  <c r="Q330" i="17"/>
  <c r="R330" i="17" s="1"/>
  <c r="P330" i="17"/>
  <c r="B330" i="17"/>
  <c r="AM329" i="17"/>
  <c r="AI329" i="17"/>
  <c r="AE329" i="17"/>
  <c r="AC329" i="17"/>
  <c r="AB329" i="17"/>
  <c r="Q329" i="17"/>
  <c r="R329" i="17" s="1"/>
  <c r="P329" i="17"/>
  <c r="B329" i="17"/>
  <c r="AM328" i="17"/>
  <c r="AI328" i="17"/>
  <c r="AE328" i="17"/>
  <c r="AC328" i="17"/>
  <c r="AB328" i="17"/>
  <c r="P328" i="17"/>
  <c r="Q328" i="17" s="1"/>
  <c r="R328" i="17" s="1"/>
  <c r="B328" i="17"/>
  <c r="AM327" i="17"/>
  <c r="AI327" i="17"/>
  <c r="AE327" i="17"/>
  <c r="AC327" i="17"/>
  <c r="AB327" i="17"/>
  <c r="P327" i="17"/>
  <c r="Q327" i="17" s="1"/>
  <c r="R327" i="17" s="1"/>
  <c r="B327" i="17"/>
  <c r="AM326" i="17"/>
  <c r="AI326" i="17"/>
  <c r="AE326" i="17"/>
  <c r="AC326" i="17"/>
  <c r="AB326" i="17"/>
  <c r="Q326" i="17"/>
  <c r="R326" i="17" s="1"/>
  <c r="P326" i="17"/>
  <c r="B326" i="17"/>
  <c r="AM325" i="17"/>
  <c r="AI325" i="17"/>
  <c r="AE325" i="17"/>
  <c r="AC325" i="17"/>
  <c r="AB325" i="17"/>
  <c r="Q325" i="17"/>
  <c r="R325" i="17" s="1"/>
  <c r="P325" i="17"/>
  <c r="B325" i="17"/>
  <c r="AM324" i="17"/>
  <c r="AI324" i="17"/>
  <c r="AE324" i="17"/>
  <c r="AC324" i="17"/>
  <c r="AB324" i="17"/>
  <c r="P324" i="17"/>
  <c r="Q324" i="17" s="1"/>
  <c r="R324" i="17" s="1"/>
  <c r="B324" i="17"/>
  <c r="AM323" i="17"/>
  <c r="AI323" i="17"/>
  <c r="AE323" i="17"/>
  <c r="AC323" i="17"/>
  <c r="AB323" i="17"/>
  <c r="P323" i="17"/>
  <c r="Q323" i="17" s="1"/>
  <c r="R323" i="17" s="1"/>
  <c r="B323" i="17"/>
  <c r="AM322" i="17"/>
  <c r="AI322" i="17"/>
  <c r="AE322" i="17"/>
  <c r="AC322" i="17"/>
  <c r="AB322" i="17"/>
  <c r="Q322" i="17"/>
  <c r="R322" i="17" s="1"/>
  <c r="P322" i="17"/>
  <c r="B322" i="17"/>
  <c r="AM321" i="17"/>
  <c r="AI321" i="17"/>
  <c r="AE321" i="17"/>
  <c r="AC321" i="17"/>
  <c r="AB321" i="17"/>
  <c r="Q321" i="17"/>
  <c r="R321" i="17" s="1"/>
  <c r="P321" i="17"/>
  <c r="B321" i="17"/>
  <c r="AM320" i="17"/>
  <c r="AI320" i="17"/>
  <c r="AE320" i="17"/>
  <c r="AC320" i="17"/>
  <c r="AB320" i="17"/>
  <c r="P320" i="17"/>
  <c r="Q320" i="17" s="1"/>
  <c r="R320" i="17" s="1"/>
  <c r="B320" i="17"/>
  <c r="AM319" i="17"/>
  <c r="AI319" i="17"/>
  <c r="AE319" i="17"/>
  <c r="AC319" i="17"/>
  <c r="AB319" i="17"/>
  <c r="P319" i="17"/>
  <c r="Q319" i="17" s="1"/>
  <c r="R319" i="17" s="1"/>
  <c r="B319" i="17"/>
  <c r="AM318" i="17"/>
  <c r="AI318" i="17"/>
  <c r="AE318" i="17"/>
  <c r="AC318" i="17"/>
  <c r="AB318" i="17"/>
  <c r="Q318" i="17"/>
  <c r="R318" i="17" s="1"/>
  <c r="P318" i="17"/>
  <c r="B318" i="17"/>
  <c r="AM317" i="17"/>
  <c r="AI317" i="17"/>
  <c r="AE317" i="17"/>
  <c r="AC317" i="17"/>
  <c r="AB317" i="17"/>
  <c r="Q317" i="17"/>
  <c r="R317" i="17" s="1"/>
  <c r="P317" i="17"/>
  <c r="B317" i="17"/>
  <c r="AM316" i="17"/>
  <c r="AI316" i="17"/>
  <c r="AE316" i="17"/>
  <c r="AC316" i="17"/>
  <c r="AB316" i="17"/>
  <c r="P316" i="17"/>
  <c r="Q316" i="17" s="1"/>
  <c r="R316" i="17" s="1"/>
  <c r="B316" i="17"/>
  <c r="AM315" i="17"/>
  <c r="AI315" i="17"/>
  <c r="AE315" i="17"/>
  <c r="AC315" i="17"/>
  <c r="AB315" i="17"/>
  <c r="P315" i="17"/>
  <c r="Q315" i="17" s="1"/>
  <c r="R315" i="17" s="1"/>
  <c r="B315" i="17"/>
  <c r="AM314" i="17"/>
  <c r="AI314" i="17"/>
  <c r="AE314" i="17"/>
  <c r="AC314" i="17"/>
  <c r="AB314" i="17"/>
  <c r="Q314" i="17"/>
  <c r="R314" i="17" s="1"/>
  <c r="P314" i="17"/>
  <c r="B314" i="17"/>
  <c r="AM313" i="17"/>
  <c r="AI313" i="17"/>
  <c r="AE313" i="17"/>
  <c r="AC313" i="17"/>
  <c r="AB313" i="17"/>
  <c r="Q313" i="17"/>
  <c r="R313" i="17" s="1"/>
  <c r="P313" i="17"/>
  <c r="B313" i="17"/>
  <c r="AM312" i="17"/>
  <c r="AI312" i="17"/>
  <c r="AE312" i="17"/>
  <c r="AC312" i="17"/>
  <c r="AB312" i="17"/>
  <c r="P312" i="17"/>
  <c r="Q312" i="17" s="1"/>
  <c r="R312" i="17" s="1"/>
  <c r="B312" i="17"/>
  <c r="AM311" i="17"/>
  <c r="AI311" i="17"/>
  <c r="AE311" i="17"/>
  <c r="AC311" i="17"/>
  <c r="AB311" i="17"/>
  <c r="P311" i="17"/>
  <c r="Q311" i="17" s="1"/>
  <c r="R311" i="17" s="1"/>
  <c r="B311" i="17"/>
  <c r="AM310" i="17"/>
  <c r="AI310" i="17"/>
  <c r="AE310" i="17"/>
  <c r="AC310" i="17"/>
  <c r="AB310" i="17"/>
  <c r="Q310" i="17"/>
  <c r="R310" i="17" s="1"/>
  <c r="P310" i="17"/>
  <c r="B310" i="17"/>
  <c r="AM309" i="17"/>
  <c r="AI309" i="17"/>
  <c r="AE309" i="17"/>
  <c r="AC309" i="17"/>
  <c r="AB309" i="17"/>
  <c r="Q309" i="17"/>
  <c r="R309" i="17" s="1"/>
  <c r="P309" i="17"/>
  <c r="B309" i="17"/>
  <c r="AM308" i="17"/>
  <c r="AI308" i="17"/>
  <c r="AE308" i="17"/>
  <c r="AC308" i="17"/>
  <c r="AB308" i="17"/>
  <c r="P308" i="17"/>
  <c r="Q308" i="17" s="1"/>
  <c r="R308" i="17" s="1"/>
  <c r="B308" i="17"/>
  <c r="AM307" i="17"/>
  <c r="AI307" i="17"/>
  <c r="AE307" i="17"/>
  <c r="AC307" i="17"/>
  <c r="AB307" i="17"/>
  <c r="P307" i="17"/>
  <c r="Q307" i="17" s="1"/>
  <c r="R307" i="17" s="1"/>
  <c r="B307" i="17"/>
  <c r="AM306" i="17"/>
  <c r="AI306" i="17"/>
  <c r="AE306" i="17"/>
  <c r="AC306" i="17"/>
  <c r="AB306" i="17"/>
  <c r="Q306" i="17"/>
  <c r="R306" i="17" s="1"/>
  <c r="P306" i="17"/>
  <c r="B306" i="17"/>
  <c r="AM305" i="17"/>
  <c r="AI305" i="17"/>
  <c r="AE305" i="17"/>
  <c r="AC305" i="17"/>
  <c r="AB305" i="17"/>
  <c r="Q305" i="17"/>
  <c r="R305" i="17" s="1"/>
  <c r="P305" i="17"/>
  <c r="B305" i="17"/>
  <c r="AM304" i="17"/>
  <c r="AI304" i="17"/>
  <c r="AE304" i="17"/>
  <c r="AC304" i="17"/>
  <c r="AB304" i="17"/>
  <c r="P304" i="17"/>
  <c r="Q304" i="17" s="1"/>
  <c r="R304" i="17" s="1"/>
  <c r="B304" i="17"/>
  <c r="AM303" i="17"/>
  <c r="AI303" i="17"/>
  <c r="AE303" i="17"/>
  <c r="AC303" i="17"/>
  <c r="AB303" i="17"/>
  <c r="P303" i="17"/>
  <c r="Q303" i="17" s="1"/>
  <c r="R303" i="17" s="1"/>
  <c r="B303" i="17"/>
  <c r="AM302" i="17"/>
  <c r="AI302" i="17"/>
  <c r="AE302" i="17"/>
  <c r="AC302" i="17"/>
  <c r="AB302" i="17"/>
  <c r="Q302" i="17"/>
  <c r="R302" i="17" s="1"/>
  <c r="P302" i="17"/>
  <c r="B302" i="17"/>
  <c r="AM301" i="17"/>
  <c r="AI301" i="17"/>
  <c r="AE301" i="17"/>
  <c r="AC301" i="17"/>
  <c r="AB301" i="17"/>
  <c r="Q301" i="17"/>
  <c r="R301" i="17" s="1"/>
  <c r="P301" i="17"/>
  <c r="B301" i="17"/>
  <c r="AM300" i="17"/>
  <c r="AI300" i="17"/>
  <c r="AE300" i="17"/>
  <c r="AC300" i="17"/>
  <c r="AB300" i="17"/>
  <c r="P300" i="17"/>
  <c r="Q300" i="17" s="1"/>
  <c r="R300" i="17" s="1"/>
  <c r="B300" i="17"/>
  <c r="AM299" i="17"/>
  <c r="AI299" i="17"/>
  <c r="AE299" i="17"/>
  <c r="AC299" i="17"/>
  <c r="AB299" i="17"/>
  <c r="P299" i="17"/>
  <c r="Q299" i="17" s="1"/>
  <c r="R299" i="17" s="1"/>
  <c r="B299" i="17"/>
  <c r="AM298" i="17"/>
  <c r="AI298" i="17"/>
  <c r="AE298" i="17"/>
  <c r="AC298" i="17"/>
  <c r="AB298" i="17"/>
  <c r="Q298" i="17"/>
  <c r="R298" i="17" s="1"/>
  <c r="P298" i="17"/>
  <c r="B298" i="17"/>
  <c r="AM297" i="17"/>
  <c r="AI297" i="17"/>
  <c r="AE297" i="17"/>
  <c r="AC297" i="17"/>
  <c r="AB297" i="17"/>
  <c r="Q297" i="17"/>
  <c r="R297" i="17" s="1"/>
  <c r="P297" i="17"/>
  <c r="B297" i="17"/>
  <c r="AM296" i="17"/>
  <c r="AI296" i="17"/>
  <c r="AE296" i="17"/>
  <c r="AC296" i="17"/>
  <c r="AB296" i="17"/>
  <c r="P296" i="17"/>
  <c r="Q296" i="17" s="1"/>
  <c r="R296" i="17" s="1"/>
  <c r="B296" i="17"/>
  <c r="AM295" i="17"/>
  <c r="AI295" i="17"/>
  <c r="AE295" i="17"/>
  <c r="AC295" i="17"/>
  <c r="AB295" i="17"/>
  <c r="P295" i="17"/>
  <c r="Q295" i="17" s="1"/>
  <c r="R295" i="17" s="1"/>
  <c r="B295" i="17"/>
  <c r="AM294" i="17"/>
  <c r="AI294" i="17"/>
  <c r="AE294" i="17"/>
  <c r="AC294" i="17"/>
  <c r="AB294" i="17"/>
  <c r="Q294" i="17"/>
  <c r="R294" i="17" s="1"/>
  <c r="P294" i="17"/>
  <c r="B294" i="17"/>
  <c r="AM293" i="17"/>
  <c r="AI293" i="17"/>
  <c r="AE293" i="17"/>
  <c r="AC293" i="17"/>
  <c r="AB293" i="17"/>
  <c r="Q293" i="17"/>
  <c r="R293" i="17" s="1"/>
  <c r="P293" i="17"/>
  <c r="B293" i="17"/>
  <c r="AM292" i="17"/>
  <c r="AI292" i="17"/>
  <c r="AE292" i="17"/>
  <c r="AC292" i="17"/>
  <c r="AB292" i="17"/>
  <c r="P292" i="17"/>
  <c r="Q292" i="17" s="1"/>
  <c r="R292" i="17" s="1"/>
  <c r="B292" i="17"/>
  <c r="AM291" i="17"/>
  <c r="AI291" i="17"/>
  <c r="AE291" i="17"/>
  <c r="AC291" i="17"/>
  <c r="AB291" i="17"/>
  <c r="P291" i="17"/>
  <c r="Q291" i="17" s="1"/>
  <c r="R291" i="17" s="1"/>
  <c r="B291" i="17"/>
  <c r="AM290" i="17"/>
  <c r="AI290" i="17"/>
  <c r="AE290" i="17"/>
  <c r="AC290" i="17"/>
  <c r="AB290" i="17"/>
  <c r="Q290" i="17"/>
  <c r="R290" i="17" s="1"/>
  <c r="P290" i="17"/>
  <c r="B290" i="17"/>
  <c r="AM289" i="17"/>
  <c r="AI289" i="17"/>
  <c r="AE289" i="17"/>
  <c r="AC289" i="17"/>
  <c r="AB289" i="17"/>
  <c r="Q289" i="17"/>
  <c r="R289" i="17" s="1"/>
  <c r="P289" i="17"/>
  <c r="B289" i="17"/>
  <c r="AM288" i="17"/>
  <c r="AI288" i="17"/>
  <c r="AE288" i="17"/>
  <c r="AC288" i="17"/>
  <c r="AB288" i="17"/>
  <c r="P288" i="17"/>
  <c r="Q288" i="17" s="1"/>
  <c r="R288" i="17" s="1"/>
  <c r="B288" i="17"/>
  <c r="AM287" i="17"/>
  <c r="AI287" i="17"/>
  <c r="AE287" i="17"/>
  <c r="AC287" i="17"/>
  <c r="AB287" i="17"/>
  <c r="P287" i="17"/>
  <c r="Q287" i="17" s="1"/>
  <c r="R287" i="17" s="1"/>
  <c r="B287" i="17"/>
  <c r="AM286" i="17"/>
  <c r="AI286" i="17"/>
  <c r="AE286" i="17"/>
  <c r="AC286" i="17"/>
  <c r="AB286" i="17"/>
  <c r="Q286" i="17"/>
  <c r="R286" i="17" s="1"/>
  <c r="P286" i="17"/>
  <c r="B286" i="17"/>
  <c r="AM285" i="17"/>
  <c r="AI285" i="17"/>
  <c r="AE285" i="17"/>
  <c r="AC285" i="17"/>
  <c r="AB285" i="17"/>
  <c r="Q285" i="17"/>
  <c r="R285" i="17" s="1"/>
  <c r="P285" i="17"/>
  <c r="B285" i="17"/>
  <c r="AM284" i="17"/>
  <c r="AI284" i="17"/>
  <c r="AE284" i="17"/>
  <c r="AC284" i="17"/>
  <c r="AB284" i="17"/>
  <c r="P284" i="17"/>
  <c r="Q284" i="17" s="1"/>
  <c r="R284" i="17" s="1"/>
  <c r="B284" i="17"/>
  <c r="AM283" i="17"/>
  <c r="AI283" i="17"/>
  <c r="AE283" i="17"/>
  <c r="AC283" i="17"/>
  <c r="AB283" i="17"/>
  <c r="P283" i="17"/>
  <c r="Q283" i="17" s="1"/>
  <c r="R283" i="17" s="1"/>
  <c r="B283" i="17"/>
  <c r="AM282" i="17"/>
  <c r="AI282" i="17"/>
  <c r="AE282" i="17"/>
  <c r="AC282" i="17"/>
  <c r="AB282" i="17"/>
  <c r="Q282" i="17"/>
  <c r="R282" i="17" s="1"/>
  <c r="P282" i="17"/>
  <c r="B282" i="17"/>
  <c r="AM281" i="17"/>
  <c r="AI281" i="17"/>
  <c r="AE281" i="17"/>
  <c r="AC281" i="17"/>
  <c r="AB281" i="17"/>
  <c r="Q281" i="17"/>
  <c r="R281" i="17" s="1"/>
  <c r="P281" i="17"/>
  <c r="B281" i="17"/>
  <c r="AM280" i="17"/>
  <c r="AI280" i="17"/>
  <c r="AE280" i="17"/>
  <c r="AC280" i="17"/>
  <c r="AB280" i="17"/>
  <c r="P280" i="17"/>
  <c r="Q280" i="17" s="1"/>
  <c r="R280" i="17" s="1"/>
  <c r="B280" i="17"/>
  <c r="AM279" i="17"/>
  <c r="AI279" i="17"/>
  <c r="AE279" i="17"/>
  <c r="AC279" i="17"/>
  <c r="AB279" i="17"/>
  <c r="P279" i="17"/>
  <c r="Q279" i="17" s="1"/>
  <c r="R279" i="17" s="1"/>
  <c r="B279" i="17"/>
  <c r="AM278" i="17"/>
  <c r="AI278" i="17"/>
  <c r="AE278" i="17"/>
  <c r="AC278" i="17"/>
  <c r="AB278" i="17"/>
  <c r="Q278" i="17"/>
  <c r="R278" i="17" s="1"/>
  <c r="P278" i="17"/>
  <c r="B278" i="17"/>
  <c r="AM277" i="17"/>
  <c r="AI277" i="17"/>
  <c r="AE277" i="17"/>
  <c r="AC277" i="17"/>
  <c r="AB277" i="17"/>
  <c r="Q277" i="17"/>
  <c r="R277" i="17" s="1"/>
  <c r="P277" i="17"/>
  <c r="B277" i="17"/>
  <c r="AM276" i="17"/>
  <c r="AI276" i="17"/>
  <c r="AE276" i="17"/>
  <c r="AC276" i="17"/>
  <c r="AB276" i="17"/>
  <c r="P276" i="17"/>
  <c r="Q276" i="17" s="1"/>
  <c r="R276" i="17" s="1"/>
  <c r="B276" i="17"/>
  <c r="AM275" i="17"/>
  <c r="AI275" i="17"/>
  <c r="AE275" i="17"/>
  <c r="AC275" i="17"/>
  <c r="AB275" i="17"/>
  <c r="P275" i="17"/>
  <c r="Q275" i="17" s="1"/>
  <c r="R275" i="17" s="1"/>
  <c r="B275" i="17"/>
  <c r="AM274" i="17"/>
  <c r="AI274" i="17"/>
  <c r="AE274" i="17"/>
  <c r="AC274" i="17"/>
  <c r="AB274" i="17"/>
  <c r="Q274" i="17"/>
  <c r="R274" i="17" s="1"/>
  <c r="P274" i="17"/>
  <c r="B274" i="17"/>
  <c r="AM273" i="17"/>
  <c r="AI273" i="17"/>
  <c r="AE273" i="17"/>
  <c r="AC273" i="17"/>
  <c r="AB273" i="17"/>
  <c r="Q273" i="17"/>
  <c r="R273" i="17" s="1"/>
  <c r="P273" i="17"/>
  <c r="B273" i="17"/>
  <c r="AM272" i="17"/>
  <c r="AI272" i="17"/>
  <c r="AE272" i="17"/>
  <c r="AC272" i="17"/>
  <c r="AB272" i="17"/>
  <c r="P272" i="17"/>
  <c r="Q272" i="17" s="1"/>
  <c r="R272" i="17" s="1"/>
  <c r="B272" i="17"/>
  <c r="AM271" i="17"/>
  <c r="AI271" i="17"/>
  <c r="AE271" i="17"/>
  <c r="AC271" i="17"/>
  <c r="AB271" i="17"/>
  <c r="P271" i="17"/>
  <c r="Q271" i="17" s="1"/>
  <c r="R271" i="17" s="1"/>
  <c r="B271" i="17"/>
  <c r="AM270" i="17"/>
  <c r="AI270" i="17"/>
  <c r="AE270" i="17"/>
  <c r="AC270" i="17"/>
  <c r="AB270" i="17"/>
  <c r="Q270" i="17"/>
  <c r="R270" i="17" s="1"/>
  <c r="P270" i="17"/>
  <c r="B270" i="17"/>
  <c r="AM269" i="17"/>
  <c r="AI269" i="17"/>
  <c r="AE269" i="17"/>
  <c r="AC269" i="17"/>
  <c r="AB269" i="17"/>
  <c r="Q269" i="17"/>
  <c r="R269" i="17" s="1"/>
  <c r="P269" i="17"/>
  <c r="B269" i="17"/>
  <c r="AM268" i="17"/>
  <c r="AI268" i="17"/>
  <c r="AE268" i="17"/>
  <c r="AC268" i="17"/>
  <c r="AB268" i="17"/>
  <c r="P268" i="17"/>
  <c r="Q268" i="17" s="1"/>
  <c r="R268" i="17" s="1"/>
  <c r="B268" i="17"/>
  <c r="AM267" i="17"/>
  <c r="AI267" i="17"/>
  <c r="AE267" i="17"/>
  <c r="AC267" i="17"/>
  <c r="AB267" i="17"/>
  <c r="P267" i="17"/>
  <c r="Q267" i="17" s="1"/>
  <c r="R267" i="17" s="1"/>
  <c r="B267" i="17"/>
  <c r="AM266" i="17"/>
  <c r="AI266" i="17"/>
  <c r="AE266" i="17"/>
  <c r="AC266" i="17"/>
  <c r="AB266" i="17"/>
  <c r="Q266" i="17"/>
  <c r="R266" i="17" s="1"/>
  <c r="P266" i="17"/>
  <c r="B266" i="17"/>
  <c r="AM265" i="17"/>
  <c r="AI265" i="17"/>
  <c r="AE265" i="17"/>
  <c r="AC265" i="17"/>
  <c r="AB265" i="17"/>
  <c r="Q265" i="17"/>
  <c r="R265" i="17" s="1"/>
  <c r="P265" i="17"/>
  <c r="B265" i="17"/>
  <c r="AM264" i="17"/>
  <c r="AI264" i="17"/>
  <c r="AE264" i="17"/>
  <c r="AC264" i="17"/>
  <c r="AB264" i="17"/>
  <c r="P264" i="17"/>
  <c r="Q264" i="17" s="1"/>
  <c r="R264" i="17" s="1"/>
  <c r="B264" i="17"/>
  <c r="AM263" i="17"/>
  <c r="AI263" i="17"/>
  <c r="AE263" i="17"/>
  <c r="AC263" i="17"/>
  <c r="AB263" i="17"/>
  <c r="P263" i="17"/>
  <c r="Q263" i="17" s="1"/>
  <c r="R263" i="17" s="1"/>
  <c r="B263" i="17"/>
  <c r="AM262" i="17"/>
  <c r="AI262" i="17"/>
  <c r="AE262" i="17"/>
  <c r="AC262" i="17"/>
  <c r="AB262" i="17"/>
  <c r="Q262" i="17"/>
  <c r="R262" i="17" s="1"/>
  <c r="P262" i="17"/>
  <c r="B262" i="17"/>
  <c r="AM261" i="17"/>
  <c r="AI261" i="17"/>
  <c r="AE261" i="17"/>
  <c r="AC261" i="17"/>
  <c r="AB261" i="17"/>
  <c r="Q261" i="17"/>
  <c r="R261" i="17" s="1"/>
  <c r="P261" i="17"/>
  <c r="B261" i="17"/>
  <c r="AM260" i="17"/>
  <c r="AI260" i="17"/>
  <c r="AE260" i="17"/>
  <c r="AC260" i="17"/>
  <c r="AB260" i="17"/>
  <c r="P260" i="17"/>
  <c r="Q260" i="17" s="1"/>
  <c r="R260" i="17" s="1"/>
  <c r="B260" i="17"/>
  <c r="AM259" i="17"/>
  <c r="AI259" i="17"/>
  <c r="AE259" i="17"/>
  <c r="AC259" i="17"/>
  <c r="AB259" i="17"/>
  <c r="P259" i="17"/>
  <c r="Q259" i="17" s="1"/>
  <c r="R259" i="17" s="1"/>
  <c r="B259" i="17"/>
  <c r="AM258" i="17"/>
  <c r="AI258" i="17"/>
  <c r="AE258" i="17"/>
  <c r="AC258" i="17"/>
  <c r="AB258" i="17"/>
  <c r="Q258" i="17"/>
  <c r="R258" i="17" s="1"/>
  <c r="P258" i="17"/>
  <c r="B258" i="17"/>
  <c r="AM257" i="17"/>
  <c r="AI257" i="17"/>
  <c r="AE257" i="17"/>
  <c r="AC257" i="17"/>
  <c r="AB257" i="17"/>
  <c r="Q257" i="17"/>
  <c r="R257" i="17" s="1"/>
  <c r="P257" i="17"/>
  <c r="B257" i="17"/>
  <c r="AM256" i="17"/>
  <c r="AI256" i="17"/>
  <c r="AE256" i="17"/>
  <c r="AC256" i="17"/>
  <c r="AB256" i="17"/>
  <c r="P256" i="17"/>
  <c r="Q256" i="17" s="1"/>
  <c r="R256" i="17" s="1"/>
  <c r="B256" i="17"/>
  <c r="AM255" i="17"/>
  <c r="AI255" i="17"/>
  <c r="AE255" i="17"/>
  <c r="AC255" i="17"/>
  <c r="AB255" i="17"/>
  <c r="P255" i="17"/>
  <c r="Q255" i="17" s="1"/>
  <c r="R255" i="17" s="1"/>
  <c r="B255" i="17"/>
  <c r="AM254" i="17"/>
  <c r="AI254" i="17"/>
  <c r="AE254" i="17"/>
  <c r="AC254" i="17"/>
  <c r="AB254" i="17"/>
  <c r="Q254" i="17"/>
  <c r="R254" i="17" s="1"/>
  <c r="P254" i="17"/>
  <c r="B254" i="17"/>
  <c r="AM253" i="17"/>
  <c r="AI253" i="17"/>
  <c r="AE253" i="17"/>
  <c r="AC253" i="17"/>
  <c r="AB253" i="17"/>
  <c r="Q253" i="17"/>
  <c r="R253" i="17" s="1"/>
  <c r="P253" i="17"/>
  <c r="B253" i="17"/>
  <c r="AM252" i="17"/>
  <c r="AI252" i="17"/>
  <c r="AE252" i="17"/>
  <c r="AC252" i="17"/>
  <c r="AB252" i="17"/>
  <c r="P252" i="17"/>
  <c r="Q252" i="17" s="1"/>
  <c r="R252" i="17" s="1"/>
  <c r="B252" i="17"/>
  <c r="AM251" i="17"/>
  <c r="AI251" i="17"/>
  <c r="AE251" i="17"/>
  <c r="AC251" i="17"/>
  <c r="AB251" i="17"/>
  <c r="P251" i="17"/>
  <c r="Q251" i="17" s="1"/>
  <c r="R251" i="17" s="1"/>
  <c r="B251" i="17"/>
  <c r="AM250" i="17"/>
  <c r="AI250" i="17"/>
  <c r="AE250" i="17"/>
  <c r="AC250" i="17"/>
  <c r="AB250" i="17"/>
  <c r="Q250" i="17"/>
  <c r="R250" i="17" s="1"/>
  <c r="P250" i="17"/>
  <c r="B250" i="17"/>
  <c r="AM249" i="17"/>
  <c r="AI249" i="17"/>
  <c r="AE249" i="17"/>
  <c r="AC249" i="17"/>
  <c r="AB249" i="17"/>
  <c r="Q249" i="17"/>
  <c r="R249" i="17" s="1"/>
  <c r="P249" i="17"/>
  <c r="B249" i="17"/>
  <c r="AM248" i="17"/>
  <c r="AI248" i="17"/>
  <c r="AE248" i="17"/>
  <c r="AC248" i="17"/>
  <c r="AB248" i="17"/>
  <c r="P248" i="17"/>
  <c r="Q248" i="17" s="1"/>
  <c r="R248" i="17" s="1"/>
  <c r="B248" i="17"/>
  <c r="AM247" i="17"/>
  <c r="AI247" i="17"/>
  <c r="AE247" i="17"/>
  <c r="AC247" i="17"/>
  <c r="AB247" i="17"/>
  <c r="P247" i="17"/>
  <c r="Q247" i="17" s="1"/>
  <c r="R247" i="17" s="1"/>
  <c r="B247" i="17"/>
  <c r="AM246" i="17"/>
  <c r="AI246" i="17"/>
  <c r="AE246" i="17"/>
  <c r="AC246" i="17"/>
  <c r="AB246" i="17"/>
  <c r="Q246" i="17"/>
  <c r="R246" i="17" s="1"/>
  <c r="P246" i="17"/>
  <c r="B246" i="17"/>
  <c r="AM245" i="17"/>
  <c r="AI245" i="17"/>
  <c r="AE245" i="17"/>
  <c r="AC245" i="17"/>
  <c r="AB245" i="17"/>
  <c r="Q245" i="17"/>
  <c r="R245" i="17" s="1"/>
  <c r="P245" i="17"/>
  <c r="B245" i="17"/>
  <c r="AM244" i="17"/>
  <c r="AI244" i="17"/>
  <c r="AE244" i="17"/>
  <c r="AC244" i="17"/>
  <c r="AB244" i="17"/>
  <c r="P244" i="17"/>
  <c r="Q244" i="17" s="1"/>
  <c r="R244" i="17" s="1"/>
  <c r="B244" i="17"/>
  <c r="AM243" i="17"/>
  <c r="AI243" i="17"/>
  <c r="AE243" i="17"/>
  <c r="AC243" i="17"/>
  <c r="AB243" i="17"/>
  <c r="P243" i="17"/>
  <c r="Q243" i="17" s="1"/>
  <c r="R243" i="17" s="1"/>
  <c r="B243" i="17"/>
  <c r="AM242" i="17"/>
  <c r="AI242" i="17"/>
  <c r="AE242" i="17"/>
  <c r="AC242" i="17"/>
  <c r="AB242" i="17"/>
  <c r="Q242" i="17"/>
  <c r="R242" i="17" s="1"/>
  <c r="P242" i="17"/>
  <c r="B242" i="17"/>
  <c r="AM241" i="17"/>
  <c r="AI241" i="17"/>
  <c r="AE241" i="17"/>
  <c r="AC241" i="17"/>
  <c r="AB241" i="17"/>
  <c r="Q241" i="17"/>
  <c r="R241" i="17" s="1"/>
  <c r="P241" i="17"/>
  <c r="B241" i="17"/>
  <c r="AM240" i="17"/>
  <c r="AI240" i="17"/>
  <c r="AE240" i="17"/>
  <c r="AC240" i="17"/>
  <c r="AB240" i="17"/>
  <c r="P240" i="17"/>
  <c r="Q240" i="17" s="1"/>
  <c r="R240" i="17" s="1"/>
  <c r="B240" i="17"/>
  <c r="AM239" i="17"/>
  <c r="AI239" i="17"/>
  <c r="AE239" i="17"/>
  <c r="AC239" i="17"/>
  <c r="AB239" i="17"/>
  <c r="P239" i="17"/>
  <c r="Q239" i="17" s="1"/>
  <c r="R239" i="17" s="1"/>
  <c r="B239" i="17"/>
  <c r="AM238" i="17"/>
  <c r="AI238" i="17"/>
  <c r="AE238" i="17"/>
  <c r="AC238" i="17"/>
  <c r="AB238" i="17"/>
  <c r="Q238" i="17"/>
  <c r="R238" i="17" s="1"/>
  <c r="P238" i="17"/>
  <c r="B238" i="17"/>
  <c r="AM237" i="17"/>
  <c r="AI237" i="17"/>
  <c r="AE237" i="17"/>
  <c r="AC237" i="17"/>
  <c r="AB237" i="17"/>
  <c r="Q237" i="17"/>
  <c r="R237" i="17" s="1"/>
  <c r="P237" i="17"/>
  <c r="B237" i="17"/>
  <c r="AM236" i="17"/>
  <c r="AI236" i="17"/>
  <c r="AE236" i="17"/>
  <c r="AC236" i="17"/>
  <c r="AB236" i="17"/>
  <c r="P236" i="17"/>
  <c r="Q236" i="17" s="1"/>
  <c r="R236" i="17" s="1"/>
  <c r="B236" i="17"/>
  <c r="AM235" i="17"/>
  <c r="AI235" i="17"/>
  <c r="AE235" i="17"/>
  <c r="AC235" i="17"/>
  <c r="AB235" i="17"/>
  <c r="P235" i="17"/>
  <c r="Q235" i="17" s="1"/>
  <c r="R235" i="17" s="1"/>
  <c r="B235" i="17"/>
  <c r="AM234" i="17"/>
  <c r="AI234" i="17"/>
  <c r="AE234" i="17"/>
  <c r="AC234" i="17"/>
  <c r="AB234" i="17"/>
  <c r="Q234" i="17"/>
  <c r="R234" i="17" s="1"/>
  <c r="P234" i="17"/>
  <c r="B234" i="17"/>
  <c r="AM233" i="17"/>
  <c r="AI233" i="17"/>
  <c r="AE233" i="17"/>
  <c r="AC233" i="17"/>
  <c r="AB233" i="17"/>
  <c r="Q233" i="17"/>
  <c r="R233" i="17" s="1"/>
  <c r="P233" i="17"/>
  <c r="B233" i="17"/>
  <c r="AM232" i="17"/>
  <c r="AI232" i="17"/>
  <c r="AE232" i="17"/>
  <c r="AC232" i="17"/>
  <c r="AB232" i="17"/>
  <c r="P232" i="17"/>
  <c r="Q232" i="17" s="1"/>
  <c r="R232" i="17" s="1"/>
  <c r="B232" i="17"/>
  <c r="AM231" i="17"/>
  <c r="AI231" i="17"/>
  <c r="AE231" i="17"/>
  <c r="AC231" i="17"/>
  <c r="AB231" i="17"/>
  <c r="P231" i="17"/>
  <c r="Q231" i="17" s="1"/>
  <c r="R231" i="17" s="1"/>
  <c r="B231" i="17"/>
  <c r="AM230" i="17"/>
  <c r="AI230" i="17"/>
  <c r="AE230" i="17"/>
  <c r="AC230" i="17"/>
  <c r="AB230" i="17"/>
  <c r="Q230" i="17"/>
  <c r="R230" i="17" s="1"/>
  <c r="P230" i="17"/>
  <c r="B230" i="17"/>
  <c r="AM229" i="17"/>
  <c r="AI229" i="17"/>
  <c r="AE229" i="17"/>
  <c r="AC229" i="17"/>
  <c r="AB229" i="17"/>
  <c r="Q229" i="17"/>
  <c r="R229" i="17" s="1"/>
  <c r="P229" i="17"/>
  <c r="B229" i="17"/>
  <c r="AM228" i="17"/>
  <c r="AI228" i="17"/>
  <c r="AE228" i="17"/>
  <c r="AC228" i="17"/>
  <c r="AB228" i="17"/>
  <c r="P228" i="17"/>
  <c r="Q228" i="17" s="1"/>
  <c r="R228" i="17" s="1"/>
  <c r="B228" i="17"/>
  <c r="AM227" i="17"/>
  <c r="AI227" i="17"/>
  <c r="AE227" i="17"/>
  <c r="AC227" i="17"/>
  <c r="AB227" i="17"/>
  <c r="P227" i="17"/>
  <c r="Q227" i="17" s="1"/>
  <c r="R227" i="17" s="1"/>
  <c r="B227" i="17"/>
  <c r="AM226" i="17"/>
  <c r="AI226" i="17"/>
  <c r="AE226" i="17"/>
  <c r="AC226" i="17"/>
  <c r="AB226" i="17"/>
  <c r="Q226" i="17"/>
  <c r="R226" i="17" s="1"/>
  <c r="P226" i="17"/>
  <c r="B226" i="17"/>
  <c r="AM225" i="17"/>
  <c r="AI225" i="17"/>
  <c r="AE225" i="17"/>
  <c r="AC225" i="17"/>
  <c r="AB225" i="17"/>
  <c r="Q225" i="17"/>
  <c r="R225" i="17" s="1"/>
  <c r="P225" i="17"/>
  <c r="B225" i="17"/>
  <c r="AM224" i="17"/>
  <c r="AI224" i="17"/>
  <c r="AE224" i="17"/>
  <c r="AC224" i="17"/>
  <c r="AB224" i="17"/>
  <c r="P224" i="17"/>
  <c r="Q224" i="17" s="1"/>
  <c r="R224" i="17" s="1"/>
  <c r="B224" i="17"/>
  <c r="AM223" i="17"/>
  <c r="AI223" i="17"/>
  <c r="AE223" i="17"/>
  <c r="AC223" i="17"/>
  <c r="AB223" i="17"/>
  <c r="P223" i="17"/>
  <c r="Q223" i="17" s="1"/>
  <c r="R223" i="17" s="1"/>
  <c r="B223" i="17"/>
  <c r="AM222" i="17"/>
  <c r="AI222" i="17"/>
  <c r="AE222" i="17"/>
  <c r="AC222" i="17"/>
  <c r="AB222" i="17"/>
  <c r="Q222" i="17"/>
  <c r="R222" i="17" s="1"/>
  <c r="P222" i="17"/>
  <c r="B222" i="17"/>
  <c r="AM221" i="17"/>
  <c r="AI221" i="17"/>
  <c r="AE221" i="17"/>
  <c r="AC221" i="17"/>
  <c r="AB221" i="17"/>
  <c r="Q221" i="17"/>
  <c r="R221" i="17" s="1"/>
  <c r="P221" i="17"/>
  <c r="B221" i="17"/>
  <c r="AM220" i="17"/>
  <c r="AI220" i="17"/>
  <c r="AE220" i="17"/>
  <c r="AC220" i="17"/>
  <c r="AB220" i="17"/>
  <c r="P220" i="17"/>
  <c r="Q220" i="17" s="1"/>
  <c r="R220" i="17" s="1"/>
  <c r="B220" i="17"/>
  <c r="AM219" i="17"/>
  <c r="AI219" i="17"/>
  <c r="AE219" i="17"/>
  <c r="AC219" i="17"/>
  <c r="AB219" i="17"/>
  <c r="P219" i="17"/>
  <c r="Q219" i="17" s="1"/>
  <c r="R219" i="17" s="1"/>
  <c r="B219" i="17"/>
  <c r="AM218" i="17"/>
  <c r="AI218" i="17"/>
  <c r="AE218" i="17"/>
  <c r="AC218" i="17"/>
  <c r="AB218" i="17"/>
  <c r="Q218" i="17"/>
  <c r="R218" i="17" s="1"/>
  <c r="P218" i="17"/>
  <c r="B218" i="17"/>
  <c r="AM217" i="17"/>
  <c r="AI217" i="17"/>
  <c r="AE217" i="17"/>
  <c r="AC217" i="17"/>
  <c r="AB217" i="17"/>
  <c r="Q217" i="17"/>
  <c r="R217" i="17" s="1"/>
  <c r="P217" i="17"/>
  <c r="B217" i="17"/>
  <c r="AM216" i="17"/>
  <c r="AI216" i="17"/>
  <c r="AE216" i="17"/>
  <c r="AC216" i="17"/>
  <c r="AB216" i="17"/>
  <c r="P216" i="17"/>
  <c r="Q216" i="17" s="1"/>
  <c r="R216" i="17" s="1"/>
  <c r="B216" i="17"/>
  <c r="AM215" i="17"/>
  <c r="AI215" i="17"/>
  <c r="AE215" i="17"/>
  <c r="AC215" i="17"/>
  <c r="AB215" i="17"/>
  <c r="P215" i="17"/>
  <c r="Q215" i="17" s="1"/>
  <c r="R215" i="17" s="1"/>
  <c r="B215" i="17"/>
  <c r="AM214" i="17"/>
  <c r="AI214" i="17"/>
  <c r="AE214" i="17"/>
  <c r="AC214" i="17"/>
  <c r="AB214" i="17"/>
  <c r="Q214" i="17"/>
  <c r="R214" i="17" s="1"/>
  <c r="P214" i="17"/>
  <c r="B214" i="17"/>
  <c r="AM213" i="17"/>
  <c r="AI213" i="17"/>
  <c r="AE213" i="17"/>
  <c r="AC213" i="17"/>
  <c r="AB213" i="17"/>
  <c r="Q213" i="17"/>
  <c r="R213" i="17" s="1"/>
  <c r="P213" i="17"/>
  <c r="B213" i="17"/>
  <c r="AM212" i="17"/>
  <c r="AI212" i="17"/>
  <c r="AE212" i="17"/>
  <c r="AC212" i="17"/>
  <c r="AB212" i="17"/>
  <c r="P212" i="17"/>
  <c r="Q212" i="17" s="1"/>
  <c r="R212" i="17" s="1"/>
  <c r="B212" i="17"/>
  <c r="AM211" i="17"/>
  <c r="AI211" i="17"/>
  <c r="AE211" i="17"/>
  <c r="AC211" i="17"/>
  <c r="AB211" i="17"/>
  <c r="P211" i="17"/>
  <c r="Q211" i="17" s="1"/>
  <c r="R211" i="17" s="1"/>
  <c r="B211" i="17"/>
  <c r="AM210" i="17"/>
  <c r="AI210" i="17"/>
  <c r="AE210" i="17"/>
  <c r="AC210" i="17"/>
  <c r="AB210" i="17"/>
  <c r="Q210" i="17"/>
  <c r="R210" i="17" s="1"/>
  <c r="P210" i="17"/>
  <c r="B210" i="17"/>
  <c r="AM209" i="17"/>
  <c r="AI209" i="17"/>
  <c r="AE209" i="17"/>
  <c r="AC209" i="17"/>
  <c r="AB209" i="17"/>
  <c r="Q209" i="17"/>
  <c r="R209" i="17" s="1"/>
  <c r="P209" i="17"/>
  <c r="B209" i="17"/>
  <c r="AM208" i="17"/>
  <c r="AI208" i="17"/>
  <c r="AE208" i="17"/>
  <c r="AC208" i="17"/>
  <c r="AB208" i="17"/>
  <c r="P208" i="17"/>
  <c r="Q208" i="17" s="1"/>
  <c r="R208" i="17" s="1"/>
  <c r="B208" i="17"/>
  <c r="AM207" i="17"/>
  <c r="AI207" i="17"/>
  <c r="AE207" i="17"/>
  <c r="AC207" i="17"/>
  <c r="AB207" i="17"/>
  <c r="P207" i="17"/>
  <c r="Q207" i="17" s="1"/>
  <c r="R207" i="17" s="1"/>
  <c r="B207" i="17"/>
  <c r="AM206" i="17"/>
  <c r="AI206" i="17"/>
  <c r="AE206" i="17"/>
  <c r="AC206" i="17"/>
  <c r="AB206" i="17"/>
  <c r="Q206" i="17"/>
  <c r="R206" i="17" s="1"/>
  <c r="P206" i="17"/>
  <c r="B206" i="17"/>
  <c r="AM205" i="17"/>
  <c r="AI205" i="17"/>
  <c r="AE205" i="17"/>
  <c r="AC205" i="17"/>
  <c r="AB205" i="17"/>
  <c r="Q205" i="17"/>
  <c r="R205" i="17" s="1"/>
  <c r="P205" i="17"/>
  <c r="B205" i="17"/>
  <c r="AM204" i="17"/>
  <c r="AI204" i="17"/>
  <c r="AE204" i="17"/>
  <c r="AC204" i="17"/>
  <c r="AB204" i="17"/>
  <c r="P204" i="17"/>
  <c r="Q204" i="17" s="1"/>
  <c r="R204" i="17" s="1"/>
  <c r="B204" i="17"/>
  <c r="AM203" i="17"/>
  <c r="AI203" i="17"/>
  <c r="AE203" i="17"/>
  <c r="AC203" i="17"/>
  <c r="AB203" i="17"/>
  <c r="P203" i="17"/>
  <c r="Q203" i="17" s="1"/>
  <c r="R203" i="17" s="1"/>
  <c r="B203" i="17"/>
  <c r="AM202" i="17"/>
  <c r="AI202" i="17"/>
  <c r="AE202" i="17"/>
  <c r="AC202" i="17"/>
  <c r="AB202" i="17"/>
  <c r="Q202" i="17"/>
  <c r="R202" i="17" s="1"/>
  <c r="P202" i="17"/>
  <c r="B202" i="17"/>
  <c r="AM201" i="17"/>
  <c r="AI201" i="17"/>
  <c r="AE201" i="17"/>
  <c r="AC201" i="17"/>
  <c r="AB201" i="17"/>
  <c r="Q201" i="17"/>
  <c r="R201" i="17" s="1"/>
  <c r="P201" i="17"/>
  <c r="B201" i="17"/>
  <c r="AM200" i="17"/>
  <c r="AI200" i="17"/>
  <c r="AE200" i="17"/>
  <c r="AC200" i="17"/>
  <c r="AB200" i="17"/>
  <c r="P200" i="17"/>
  <c r="Q200" i="17" s="1"/>
  <c r="R200" i="17" s="1"/>
  <c r="B200" i="17"/>
  <c r="AM199" i="17"/>
  <c r="AI199" i="17"/>
  <c r="AE199" i="17"/>
  <c r="AC199" i="17"/>
  <c r="AB199" i="17"/>
  <c r="P199" i="17"/>
  <c r="Q199" i="17" s="1"/>
  <c r="R199" i="17" s="1"/>
  <c r="B199" i="17"/>
  <c r="AM198" i="17"/>
  <c r="AI198" i="17"/>
  <c r="AE198" i="17"/>
  <c r="AC198" i="17"/>
  <c r="AB198" i="17"/>
  <c r="Q198" i="17"/>
  <c r="R198" i="17" s="1"/>
  <c r="P198" i="17"/>
  <c r="B198" i="17"/>
  <c r="AM197" i="17"/>
  <c r="AI197" i="17"/>
  <c r="AE197" i="17"/>
  <c r="AC197" i="17"/>
  <c r="AB197" i="17"/>
  <c r="Q197" i="17"/>
  <c r="R197" i="17" s="1"/>
  <c r="P197" i="17"/>
  <c r="B197" i="17"/>
  <c r="AM196" i="17"/>
  <c r="AI196" i="17"/>
  <c r="AE196" i="17"/>
  <c r="AC196" i="17"/>
  <c r="AB196" i="17"/>
  <c r="P196" i="17"/>
  <c r="Q196" i="17" s="1"/>
  <c r="R196" i="17" s="1"/>
  <c r="B196" i="17"/>
  <c r="AM195" i="17"/>
  <c r="AI195" i="17"/>
  <c r="AE195" i="17"/>
  <c r="AC195" i="17"/>
  <c r="AB195" i="17"/>
  <c r="P195" i="17"/>
  <c r="Q195" i="17" s="1"/>
  <c r="R195" i="17" s="1"/>
  <c r="B195" i="17"/>
  <c r="AM194" i="17"/>
  <c r="AI194" i="17"/>
  <c r="AE194" i="17"/>
  <c r="AC194" i="17"/>
  <c r="AB194" i="17"/>
  <c r="Q194" i="17"/>
  <c r="R194" i="17" s="1"/>
  <c r="P194" i="17"/>
  <c r="B194" i="17"/>
  <c r="AM193" i="17"/>
  <c r="AI193" i="17"/>
  <c r="AE193" i="17"/>
  <c r="AC193" i="17"/>
  <c r="AB193" i="17"/>
  <c r="Q193" i="17"/>
  <c r="R193" i="17" s="1"/>
  <c r="P193" i="17"/>
  <c r="B193" i="17"/>
  <c r="AM192" i="17"/>
  <c r="AI192" i="17"/>
  <c r="AE192" i="17"/>
  <c r="AC192" i="17"/>
  <c r="AB192" i="17"/>
  <c r="P192" i="17"/>
  <c r="Q192" i="17" s="1"/>
  <c r="R192" i="17" s="1"/>
  <c r="B192" i="17"/>
  <c r="AM191" i="17"/>
  <c r="AI191" i="17"/>
  <c r="AE191" i="17"/>
  <c r="AC191" i="17"/>
  <c r="AB191" i="17"/>
  <c r="P191" i="17"/>
  <c r="Q191" i="17" s="1"/>
  <c r="R191" i="17" s="1"/>
  <c r="B191" i="17"/>
  <c r="AM190" i="17"/>
  <c r="AI190" i="17"/>
  <c r="AE190" i="17"/>
  <c r="AC190" i="17"/>
  <c r="AB190" i="17"/>
  <c r="Q190" i="17"/>
  <c r="R190" i="17" s="1"/>
  <c r="P190" i="17"/>
  <c r="B190" i="17"/>
  <c r="AM189" i="17"/>
  <c r="AI189" i="17"/>
  <c r="AE189" i="17"/>
  <c r="AC189" i="17"/>
  <c r="AB189" i="17"/>
  <c r="Q189" i="17"/>
  <c r="R189" i="17" s="1"/>
  <c r="P189" i="17"/>
  <c r="B189" i="17"/>
  <c r="AM188" i="17"/>
  <c r="AI188" i="17"/>
  <c r="AE188" i="17"/>
  <c r="AC188" i="17"/>
  <c r="AB188" i="17"/>
  <c r="P188" i="17"/>
  <c r="Q188" i="17" s="1"/>
  <c r="R188" i="17" s="1"/>
  <c r="B188" i="17"/>
  <c r="AM187" i="17"/>
  <c r="AI187" i="17"/>
  <c r="AE187" i="17"/>
  <c r="AC187" i="17"/>
  <c r="AB187" i="17"/>
  <c r="P187" i="17"/>
  <c r="Q187" i="17" s="1"/>
  <c r="R187" i="17" s="1"/>
  <c r="B187" i="17"/>
  <c r="AM186" i="17"/>
  <c r="AI186" i="17"/>
  <c r="AE186" i="17"/>
  <c r="AC186" i="17"/>
  <c r="AB186" i="17"/>
  <c r="Q186" i="17"/>
  <c r="R186" i="17" s="1"/>
  <c r="P186" i="17"/>
  <c r="B186" i="17"/>
  <c r="AM185" i="17"/>
  <c r="AI185" i="17"/>
  <c r="AE185" i="17"/>
  <c r="AC185" i="17"/>
  <c r="AB185" i="17"/>
  <c r="Q185" i="17"/>
  <c r="R185" i="17" s="1"/>
  <c r="P185" i="17"/>
  <c r="B185" i="17"/>
  <c r="AM184" i="17"/>
  <c r="AI184" i="17"/>
  <c r="AE184" i="17"/>
  <c r="AC184" i="17"/>
  <c r="AB184" i="17"/>
  <c r="P184" i="17"/>
  <c r="Q184" i="17" s="1"/>
  <c r="R184" i="17" s="1"/>
  <c r="B184" i="17"/>
  <c r="AM183" i="17"/>
  <c r="AI183" i="17"/>
  <c r="AE183" i="17"/>
  <c r="AC183" i="17"/>
  <c r="AB183" i="17"/>
  <c r="P183" i="17"/>
  <c r="Q183" i="17" s="1"/>
  <c r="R183" i="17" s="1"/>
  <c r="B183" i="17"/>
  <c r="AM182" i="17"/>
  <c r="AI182" i="17"/>
  <c r="AE182" i="17"/>
  <c r="AC182" i="17"/>
  <c r="AB182" i="17"/>
  <c r="Q182" i="17"/>
  <c r="R182" i="17" s="1"/>
  <c r="P182" i="17"/>
  <c r="B182" i="17"/>
  <c r="AM181" i="17"/>
  <c r="AI181" i="17"/>
  <c r="AE181" i="17"/>
  <c r="AC181" i="17"/>
  <c r="AB181" i="17"/>
  <c r="Q181" i="17"/>
  <c r="R181" i="17" s="1"/>
  <c r="P181" i="17"/>
  <c r="B181" i="17"/>
  <c r="AM180" i="17"/>
  <c r="AI180" i="17"/>
  <c r="AE180" i="17"/>
  <c r="AC180" i="17"/>
  <c r="AB180" i="17"/>
  <c r="P180" i="17"/>
  <c r="Q180" i="17" s="1"/>
  <c r="R180" i="17" s="1"/>
  <c r="B180" i="17"/>
  <c r="AM179" i="17"/>
  <c r="AI179" i="17"/>
  <c r="AE179" i="17"/>
  <c r="AC179" i="17"/>
  <c r="AB179" i="17"/>
  <c r="P179" i="17"/>
  <c r="Q179" i="17" s="1"/>
  <c r="R179" i="17" s="1"/>
  <c r="B179" i="17"/>
  <c r="AM178" i="17"/>
  <c r="AI178" i="17"/>
  <c r="AE178" i="17"/>
  <c r="AC178" i="17"/>
  <c r="AB178" i="17"/>
  <c r="Q178" i="17"/>
  <c r="R178" i="17" s="1"/>
  <c r="P178" i="17"/>
  <c r="B178" i="17"/>
  <c r="AM177" i="17"/>
  <c r="AI177" i="17"/>
  <c r="AE177" i="17"/>
  <c r="AC177" i="17"/>
  <c r="AB177" i="17"/>
  <c r="Q177" i="17"/>
  <c r="R177" i="17" s="1"/>
  <c r="P177" i="17"/>
  <c r="B177" i="17"/>
  <c r="AM176" i="17"/>
  <c r="AI176" i="17"/>
  <c r="AE176" i="17"/>
  <c r="AC176" i="17"/>
  <c r="AB176" i="17"/>
  <c r="P176" i="17"/>
  <c r="Q176" i="17" s="1"/>
  <c r="R176" i="17" s="1"/>
  <c r="B176" i="17"/>
  <c r="AM175" i="17"/>
  <c r="AI175" i="17"/>
  <c r="AE175" i="17"/>
  <c r="AC175" i="17"/>
  <c r="AB175" i="17"/>
  <c r="P175" i="17"/>
  <c r="Q175" i="17" s="1"/>
  <c r="R175" i="17" s="1"/>
  <c r="B175" i="17"/>
  <c r="AM174" i="17"/>
  <c r="AI174" i="17"/>
  <c r="AE174" i="17"/>
  <c r="AC174" i="17"/>
  <c r="AB174" i="17"/>
  <c r="Q174" i="17"/>
  <c r="R174" i="17" s="1"/>
  <c r="P174" i="17"/>
  <c r="B174" i="17"/>
  <c r="AM173" i="17"/>
  <c r="AI173" i="17"/>
  <c r="AE173" i="17"/>
  <c r="AC173" i="17"/>
  <c r="AB173" i="17"/>
  <c r="Q173" i="17"/>
  <c r="R173" i="17" s="1"/>
  <c r="P173" i="17"/>
  <c r="B173" i="17"/>
  <c r="AM172" i="17"/>
  <c r="AI172" i="17"/>
  <c r="AE172" i="17"/>
  <c r="AC172" i="17"/>
  <c r="AB172" i="17"/>
  <c r="P172" i="17"/>
  <c r="Q172" i="17" s="1"/>
  <c r="R172" i="17" s="1"/>
  <c r="B172" i="17"/>
  <c r="AM171" i="17"/>
  <c r="AI171" i="17"/>
  <c r="AE171" i="17"/>
  <c r="AC171" i="17"/>
  <c r="AB171" i="17"/>
  <c r="P171" i="17"/>
  <c r="Q171" i="17" s="1"/>
  <c r="R171" i="17" s="1"/>
  <c r="B171" i="17"/>
  <c r="AM170" i="17"/>
  <c r="AI170" i="17"/>
  <c r="AE170" i="17"/>
  <c r="AC170" i="17"/>
  <c r="AB170" i="17"/>
  <c r="Q170" i="17"/>
  <c r="R170" i="17" s="1"/>
  <c r="P170" i="17"/>
  <c r="B170" i="17"/>
  <c r="AM169" i="17"/>
  <c r="AI169" i="17"/>
  <c r="AE169" i="17"/>
  <c r="AC169" i="17"/>
  <c r="AB169" i="17"/>
  <c r="Q169" i="17"/>
  <c r="R169" i="17" s="1"/>
  <c r="P169" i="17"/>
  <c r="B169" i="17"/>
  <c r="AM168" i="17"/>
  <c r="AI168" i="17"/>
  <c r="AE168" i="17"/>
  <c r="AC168" i="17"/>
  <c r="AB168" i="17"/>
  <c r="P168" i="17"/>
  <c r="Q168" i="17" s="1"/>
  <c r="R168" i="17" s="1"/>
  <c r="B168" i="17"/>
  <c r="AM167" i="17"/>
  <c r="AI167" i="17"/>
  <c r="AE167" i="17"/>
  <c r="AC167" i="17"/>
  <c r="AB167" i="17"/>
  <c r="P167" i="17"/>
  <c r="Q167" i="17" s="1"/>
  <c r="R167" i="17" s="1"/>
  <c r="B167" i="17"/>
  <c r="AM166" i="17"/>
  <c r="AI166" i="17"/>
  <c r="AE166" i="17"/>
  <c r="AC166" i="17"/>
  <c r="AB166" i="17"/>
  <c r="Q166" i="17"/>
  <c r="R166" i="17" s="1"/>
  <c r="P166" i="17"/>
  <c r="B166" i="17"/>
  <c r="AM165" i="17"/>
  <c r="AI165" i="17"/>
  <c r="AE165" i="17"/>
  <c r="AC165" i="17"/>
  <c r="AB165" i="17"/>
  <c r="Q165" i="17"/>
  <c r="R165" i="17" s="1"/>
  <c r="P165" i="17"/>
  <c r="B165" i="17"/>
  <c r="AM164" i="17"/>
  <c r="AI164" i="17"/>
  <c r="AE164" i="17"/>
  <c r="AC164" i="17"/>
  <c r="AB164" i="17"/>
  <c r="P164" i="17"/>
  <c r="Q164" i="17" s="1"/>
  <c r="R164" i="17" s="1"/>
  <c r="B164" i="17"/>
  <c r="AM163" i="17"/>
  <c r="AI163" i="17"/>
  <c r="AE163" i="17"/>
  <c r="AC163" i="17"/>
  <c r="AB163" i="17"/>
  <c r="P163" i="17"/>
  <c r="Q163" i="17" s="1"/>
  <c r="R163" i="17" s="1"/>
  <c r="B163" i="17"/>
  <c r="AM162" i="17"/>
  <c r="AI162" i="17"/>
  <c r="AE162" i="17"/>
  <c r="AC162" i="17"/>
  <c r="AB162" i="17"/>
  <c r="Q162" i="17"/>
  <c r="R162" i="17" s="1"/>
  <c r="P162" i="17"/>
  <c r="B162" i="17"/>
  <c r="AM161" i="17"/>
  <c r="AI161" i="17"/>
  <c r="AE161" i="17"/>
  <c r="AC161" i="17"/>
  <c r="AB161" i="17"/>
  <c r="Q161" i="17"/>
  <c r="R161" i="17" s="1"/>
  <c r="P161" i="17"/>
  <c r="B161" i="17"/>
  <c r="AM160" i="17"/>
  <c r="AI160" i="17"/>
  <c r="AE160" i="17"/>
  <c r="AC160" i="17"/>
  <c r="AB160" i="17"/>
  <c r="P160" i="17"/>
  <c r="Q160" i="17" s="1"/>
  <c r="R160" i="17" s="1"/>
  <c r="B160" i="17"/>
  <c r="AM159" i="17"/>
  <c r="AI159" i="17"/>
  <c r="AE159" i="17"/>
  <c r="AC159" i="17"/>
  <c r="AB159" i="17"/>
  <c r="P159" i="17"/>
  <c r="Q159" i="17" s="1"/>
  <c r="R159" i="17" s="1"/>
  <c r="B159" i="17"/>
  <c r="AM158" i="17"/>
  <c r="AI158" i="17"/>
  <c r="AE158" i="17"/>
  <c r="AC158" i="17"/>
  <c r="AB158" i="17"/>
  <c r="Q158" i="17"/>
  <c r="R158" i="17" s="1"/>
  <c r="P158" i="17"/>
  <c r="B158" i="17"/>
  <c r="AM157" i="17"/>
  <c r="AI157" i="17"/>
  <c r="AE157" i="17"/>
  <c r="AC157" i="17"/>
  <c r="AB157" i="17"/>
  <c r="Q157" i="17"/>
  <c r="R157" i="17" s="1"/>
  <c r="P157" i="17"/>
  <c r="B157" i="17"/>
  <c r="AM156" i="17"/>
  <c r="AI156" i="17"/>
  <c r="AE156" i="17"/>
  <c r="AC156" i="17"/>
  <c r="AB156" i="17"/>
  <c r="P156" i="17"/>
  <c r="Q156" i="17" s="1"/>
  <c r="R156" i="17" s="1"/>
  <c r="B156" i="17"/>
  <c r="AM155" i="17"/>
  <c r="AI155" i="17"/>
  <c r="AE155" i="17"/>
  <c r="AC155" i="17"/>
  <c r="AB155" i="17"/>
  <c r="P155" i="17"/>
  <c r="Q155" i="17" s="1"/>
  <c r="R155" i="17" s="1"/>
  <c r="B155" i="17"/>
  <c r="AM154" i="17"/>
  <c r="AI154" i="17"/>
  <c r="AE154" i="17"/>
  <c r="AC154" i="17"/>
  <c r="AB154" i="17"/>
  <c r="Q154" i="17"/>
  <c r="R154" i="17" s="1"/>
  <c r="P154" i="17"/>
  <c r="B154" i="17"/>
  <c r="AM153" i="17"/>
  <c r="AI153" i="17"/>
  <c r="AE153" i="17"/>
  <c r="AC153" i="17"/>
  <c r="AB153" i="17"/>
  <c r="Q153" i="17"/>
  <c r="R153" i="17" s="1"/>
  <c r="P153" i="17"/>
  <c r="B153" i="17"/>
  <c r="AM152" i="17"/>
  <c r="AI152" i="17"/>
  <c r="AE152" i="17"/>
  <c r="AC152" i="17"/>
  <c r="AB152" i="17"/>
  <c r="P152" i="17"/>
  <c r="Q152" i="17" s="1"/>
  <c r="R152" i="17" s="1"/>
  <c r="B152" i="17"/>
  <c r="AM151" i="17"/>
  <c r="AI151" i="17"/>
  <c r="AE151" i="17"/>
  <c r="AC151" i="17"/>
  <c r="AB151" i="17"/>
  <c r="P151" i="17"/>
  <c r="Q151" i="17" s="1"/>
  <c r="R151" i="17" s="1"/>
  <c r="B151" i="17"/>
  <c r="AM150" i="17"/>
  <c r="AI150" i="17"/>
  <c r="AE150" i="17"/>
  <c r="AC150" i="17"/>
  <c r="AB150" i="17"/>
  <c r="Q150" i="17"/>
  <c r="R150" i="17" s="1"/>
  <c r="P150" i="17"/>
  <c r="B150" i="17"/>
  <c r="AM149" i="17"/>
  <c r="AI149" i="17"/>
  <c r="AE149" i="17"/>
  <c r="AC149" i="17"/>
  <c r="AB149" i="17"/>
  <c r="Q149" i="17"/>
  <c r="R149" i="17" s="1"/>
  <c r="P149" i="17"/>
  <c r="B149" i="17"/>
  <c r="AM148" i="17"/>
  <c r="AI148" i="17"/>
  <c r="AE148" i="17"/>
  <c r="AC148" i="17"/>
  <c r="AB148" i="17"/>
  <c r="P148" i="17"/>
  <c r="Q148" i="17" s="1"/>
  <c r="R148" i="17" s="1"/>
  <c r="B148" i="17"/>
  <c r="AM147" i="17"/>
  <c r="AI147" i="17"/>
  <c r="AE147" i="17"/>
  <c r="AC147" i="17"/>
  <c r="AB147" i="17"/>
  <c r="P147" i="17"/>
  <c r="Q147" i="17" s="1"/>
  <c r="R147" i="17" s="1"/>
  <c r="B147" i="17"/>
  <c r="AM146" i="17"/>
  <c r="AI146" i="17"/>
  <c r="AE146" i="17"/>
  <c r="AC146" i="17"/>
  <c r="AB146" i="17"/>
  <c r="Q146" i="17"/>
  <c r="R146" i="17" s="1"/>
  <c r="P146" i="17"/>
  <c r="B146" i="17"/>
  <c r="AM145" i="17"/>
  <c r="AI145" i="17"/>
  <c r="AE145" i="17"/>
  <c r="AC145" i="17"/>
  <c r="AB145" i="17"/>
  <c r="Q145" i="17"/>
  <c r="R145" i="17" s="1"/>
  <c r="P145" i="17"/>
  <c r="B145" i="17"/>
  <c r="AM144" i="17"/>
  <c r="AI144" i="17"/>
  <c r="AE144" i="17"/>
  <c r="AC144" i="17"/>
  <c r="AB144" i="17"/>
  <c r="P144" i="17"/>
  <c r="Q144" i="17" s="1"/>
  <c r="R144" i="17" s="1"/>
  <c r="B144" i="17"/>
  <c r="AM143" i="17"/>
  <c r="AI143" i="17"/>
  <c r="AE143" i="17"/>
  <c r="AC143" i="17"/>
  <c r="AB143" i="17"/>
  <c r="P143" i="17"/>
  <c r="Q143" i="17" s="1"/>
  <c r="R143" i="17" s="1"/>
  <c r="B143" i="17"/>
  <c r="AM142" i="17"/>
  <c r="AI142" i="17"/>
  <c r="AE142" i="17"/>
  <c r="AC142" i="17"/>
  <c r="AB142" i="17"/>
  <c r="Q142" i="17"/>
  <c r="R142" i="17" s="1"/>
  <c r="P142" i="17"/>
  <c r="B142" i="17"/>
  <c r="AM141" i="17"/>
  <c r="AI141" i="17"/>
  <c r="AE141" i="17"/>
  <c r="AC141" i="17"/>
  <c r="AB141" i="17"/>
  <c r="Q141" i="17"/>
  <c r="R141" i="17" s="1"/>
  <c r="P141" i="17"/>
  <c r="B141" i="17"/>
  <c r="AM140" i="17"/>
  <c r="AI140" i="17"/>
  <c r="AE140" i="17"/>
  <c r="AC140" i="17"/>
  <c r="AB140" i="17"/>
  <c r="P140" i="17"/>
  <c r="Q140" i="17" s="1"/>
  <c r="R140" i="17" s="1"/>
  <c r="B140" i="17"/>
  <c r="AM139" i="17"/>
  <c r="AI139" i="17"/>
  <c r="AE139" i="17"/>
  <c r="AC139" i="17"/>
  <c r="AB139" i="17"/>
  <c r="P139" i="17"/>
  <c r="Q139" i="17" s="1"/>
  <c r="R139" i="17" s="1"/>
  <c r="B139" i="17"/>
  <c r="AM138" i="17"/>
  <c r="AI138" i="17"/>
  <c r="AE138" i="17"/>
  <c r="AC138" i="17"/>
  <c r="AB138" i="17"/>
  <c r="Q138" i="17"/>
  <c r="R138" i="17" s="1"/>
  <c r="P138" i="17"/>
  <c r="B138" i="17"/>
  <c r="AM137" i="17"/>
  <c r="AI137" i="17"/>
  <c r="AE137" i="17"/>
  <c r="AC137" i="17"/>
  <c r="AB137" i="17"/>
  <c r="Q137" i="17"/>
  <c r="R137" i="17" s="1"/>
  <c r="P137" i="17"/>
  <c r="B137" i="17"/>
  <c r="AM136" i="17"/>
  <c r="AI136" i="17"/>
  <c r="AE136" i="17"/>
  <c r="AC136" i="17"/>
  <c r="AB136" i="17"/>
  <c r="P136" i="17"/>
  <c r="Q136" i="17" s="1"/>
  <c r="R136" i="17" s="1"/>
  <c r="B136" i="17"/>
  <c r="AM135" i="17"/>
  <c r="AI135" i="17"/>
  <c r="AE135" i="17"/>
  <c r="AC135" i="17"/>
  <c r="AB135" i="17"/>
  <c r="P135" i="17"/>
  <c r="Q135" i="17" s="1"/>
  <c r="R135" i="17" s="1"/>
  <c r="B135" i="17"/>
  <c r="AM134" i="17"/>
  <c r="AI134" i="17"/>
  <c r="AE134" i="17"/>
  <c r="AC134" i="17"/>
  <c r="AB134" i="17"/>
  <c r="Q134" i="17"/>
  <c r="R134" i="17" s="1"/>
  <c r="P134" i="17"/>
  <c r="B134" i="17"/>
  <c r="AM133" i="17"/>
  <c r="AI133" i="17"/>
  <c r="AE133" i="17"/>
  <c r="AC133" i="17"/>
  <c r="AB133" i="17"/>
  <c r="Q133" i="17"/>
  <c r="R133" i="17" s="1"/>
  <c r="P133" i="17"/>
  <c r="B133" i="17"/>
  <c r="AM132" i="17"/>
  <c r="AI132" i="17"/>
  <c r="AE132" i="17"/>
  <c r="AC132" i="17"/>
  <c r="AB132" i="17"/>
  <c r="P132" i="17"/>
  <c r="Q132" i="17" s="1"/>
  <c r="R132" i="17" s="1"/>
  <c r="B132" i="17"/>
  <c r="AM131" i="17"/>
  <c r="AI131" i="17"/>
  <c r="AE131" i="17"/>
  <c r="AC131" i="17"/>
  <c r="AB131" i="17"/>
  <c r="P131" i="17"/>
  <c r="Q131" i="17" s="1"/>
  <c r="R131" i="17" s="1"/>
  <c r="B131" i="17"/>
  <c r="AM130" i="17"/>
  <c r="AI130" i="17"/>
  <c r="AE130" i="17"/>
  <c r="AC130" i="17"/>
  <c r="AB130" i="17"/>
  <c r="Q130" i="17"/>
  <c r="R130" i="17" s="1"/>
  <c r="P130" i="17"/>
  <c r="B130" i="17"/>
  <c r="AM129" i="17"/>
  <c r="AI129" i="17"/>
  <c r="AE129" i="17"/>
  <c r="AC129" i="17"/>
  <c r="AB129" i="17"/>
  <c r="Q129" i="17"/>
  <c r="R129" i="17" s="1"/>
  <c r="P129" i="17"/>
  <c r="B129" i="17"/>
  <c r="AM128" i="17"/>
  <c r="AI128" i="17"/>
  <c r="AE128" i="17"/>
  <c r="AC128" i="17"/>
  <c r="AB128" i="17"/>
  <c r="P128" i="17"/>
  <c r="Q128" i="17" s="1"/>
  <c r="R128" i="17" s="1"/>
  <c r="B128" i="17"/>
  <c r="AM127" i="17"/>
  <c r="AI127" i="17"/>
  <c r="AE127" i="17"/>
  <c r="AC127" i="17"/>
  <c r="AB127" i="17"/>
  <c r="P127" i="17"/>
  <c r="Q127" i="17" s="1"/>
  <c r="R127" i="17" s="1"/>
  <c r="B127" i="17"/>
  <c r="AM126" i="17"/>
  <c r="AI126" i="17"/>
  <c r="AE126" i="17"/>
  <c r="AC126" i="17"/>
  <c r="AB126" i="17"/>
  <c r="Q126" i="17"/>
  <c r="R126" i="17" s="1"/>
  <c r="P126" i="17"/>
  <c r="B126" i="17"/>
  <c r="AM125" i="17"/>
  <c r="AI125" i="17"/>
  <c r="AE125" i="17"/>
  <c r="AC125" i="17"/>
  <c r="AB125" i="17"/>
  <c r="Q125" i="17"/>
  <c r="R125" i="17" s="1"/>
  <c r="P125" i="17"/>
  <c r="B125" i="17"/>
  <c r="AM124" i="17"/>
  <c r="AI124" i="17"/>
  <c r="AE124" i="17"/>
  <c r="AC124" i="17"/>
  <c r="AB124" i="17"/>
  <c r="P124" i="17"/>
  <c r="Q124" i="17" s="1"/>
  <c r="R124" i="17" s="1"/>
  <c r="B124" i="17"/>
  <c r="AM123" i="17"/>
  <c r="AI123" i="17"/>
  <c r="AE123" i="17"/>
  <c r="AC123" i="17"/>
  <c r="AB123" i="17"/>
  <c r="P123" i="17"/>
  <c r="Q123" i="17" s="1"/>
  <c r="R123" i="17" s="1"/>
  <c r="B123" i="17"/>
  <c r="AM122" i="17"/>
  <c r="AI122" i="17"/>
  <c r="AE122" i="17"/>
  <c r="AC122" i="17"/>
  <c r="AB122" i="17"/>
  <c r="Q122" i="17"/>
  <c r="R122" i="17" s="1"/>
  <c r="P122" i="17"/>
  <c r="B122" i="17"/>
  <c r="AM121" i="17"/>
  <c r="AI121" i="17"/>
  <c r="AE121" i="17"/>
  <c r="AC121" i="17"/>
  <c r="AB121" i="17"/>
  <c r="Q121" i="17"/>
  <c r="R121" i="17" s="1"/>
  <c r="P121" i="17"/>
  <c r="B121" i="17"/>
  <c r="AM120" i="17"/>
  <c r="AI120" i="17"/>
  <c r="AE120" i="17"/>
  <c r="AC120" i="17"/>
  <c r="AB120" i="17"/>
  <c r="P120" i="17"/>
  <c r="Q120" i="17" s="1"/>
  <c r="R120" i="17" s="1"/>
  <c r="B120" i="17"/>
  <c r="AM119" i="17"/>
  <c r="AI119" i="17"/>
  <c r="AE119" i="17"/>
  <c r="AC119" i="17"/>
  <c r="AB119" i="17"/>
  <c r="P119" i="17"/>
  <c r="Q119" i="17" s="1"/>
  <c r="R119" i="17" s="1"/>
  <c r="B119" i="17"/>
  <c r="AM118" i="17"/>
  <c r="AI118" i="17"/>
  <c r="AE118" i="17"/>
  <c r="AC118" i="17"/>
  <c r="AB118" i="17"/>
  <c r="Q118" i="17"/>
  <c r="R118" i="17" s="1"/>
  <c r="P118" i="17"/>
  <c r="B118" i="17"/>
  <c r="AM117" i="17"/>
  <c r="AI117" i="17"/>
  <c r="AE117" i="17"/>
  <c r="AC117" i="17"/>
  <c r="AB117" i="17"/>
  <c r="Q117" i="17"/>
  <c r="R117" i="17" s="1"/>
  <c r="P117" i="17"/>
  <c r="B117" i="17"/>
  <c r="AM116" i="17"/>
  <c r="AI116" i="17"/>
  <c r="AE116" i="17"/>
  <c r="AC116" i="17"/>
  <c r="AB116" i="17"/>
  <c r="P116" i="17"/>
  <c r="Q116" i="17" s="1"/>
  <c r="R116" i="17" s="1"/>
  <c r="B116" i="17"/>
  <c r="AM115" i="17"/>
  <c r="AI115" i="17"/>
  <c r="AE115" i="17"/>
  <c r="AC115" i="17"/>
  <c r="AB115" i="17"/>
  <c r="P115" i="17"/>
  <c r="Q115" i="17" s="1"/>
  <c r="R115" i="17" s="1"/>
  <c r="B115" i="17"/>
  <c r="AM114" i="17"/>
  <c r="AI114" i="17"/>
  <c r="AE114" i="17"/>
  <c r="AC114" i="17"/>
  <c r="AB114" i="17"/>
  <c r="Q114" i="17"/>
  <c r="R114" i="17" s="1"/>
  <c r="P114" i="17"/>
  <c r="B114" i="17"/>
  <c r="AM113" i="17"/>
  <c r="AI113" i="17"/>
  <c r="AE113" i="17"/>
  <c r="AC113" i="17"/>
  <c r="AB113" i="17"/>
  <c r="Q113" i="17"/>
  <c r="R113" i="17" s="1"/>
  <c r="P113" i="17"/>
  <c r="B113" i="17"/>
  <c r="AM112" i="17"/>
  <c r="AI112" i="17"/>
  <c r="AE112" i="17"/>
  <c r="AC112" i="17"/>
  <c r="AB112" i="17"/>
  <c r="P112" i="17"/>
  <c r="Q112" i="17" s="1"/>
  <c r="R112" i="17" s="1"/>
  <c r="B112" i="17"/>
  <c r="AM111" i="17"/>
  <c r="AI111" i="17"/>
  <c r="AE111" i="17"/>
  <c r="AC111" i="17"/>
  <c r="AB111" i="17"/>
  <c r="P111" i="17"/>
  <c r="Q111" i="17" s="1"/>
  <c r="R111" i="17" s="1"/>
  <c r="B111" i="17"/>
  <c r="AM110" i="17"/>
  <c r="AI110" i="17"/>
  <c r="AE110" i="17"/>
  <c r="AC110" i="17"/>
  <c r="AB110" i="17"/>
  <c r="Q110" i="17"/>
  <c r="R110" i="17" s="1"/>
  <c r="P110" i="17"/>
  <c r="B110" i="17"/>
  <c r="AM109" i="17"/>
  <c r="AI109" i="17"/>
  <c r="AE109" i="17"/>
  <c r="AC109" i="17"/>
  <c r="AB109" i="17"/>
  <c r="Q109" i="17"/>
  <c r="R109" i="17" s="1"/>
  <c r="P109" i="17"/>
  <c r="B109" i="17"/>
  <c r="AM108" i="17"/>
  <c r="AI108" i="17"/>
  <c r="AE108" i="17"/>
  <c r="AC108" i="17"/>
  <c r="AB108" i="17"/>
  <c r="P108" i="17"/>
  <c r="Q108" i="17" s="1"/>
  <c r="R108" i="17" s="1"/>
  <c r="B108" i="17"/>
  <c r="AM107" i="17"/>
  <c r="AI107" i="17"/>
  <c r="AE107" i="17"/>
  <c r="AC107" i="17"/>
  <c r="AB107" i="17"/>
  <c r="P107" i="17"/>
  <c r="Q107" i="17" s="1"/>
  <c r="R107" i="17" s="1"/>
  <c r="B107" i="17"/>
  <c r="AM106" i="17"/>
  <c r="AI106" i="17"/>
  <c r="AE106" i="17"/>
  <c r="AC106" i="17"/>
  <c r="AB106" i="17"/>
  <c r="Q106" i="17"/>
  <c r="R106" i="17" s="1"/>
  <c r="P106" i="17"/>
  <c r="B106" i="17"/>
  <c r="AM105" i="17"/>
  <c r="AI105" i="17"/>
  <c r="AE105" i="17"/>
  <c r="AC105" i="17"/>
  <c r="AB105" i="17"/>
  <c r="Q105" i="17"/>
  <c r="R105" i="17" s="1"/>
  <c r="P105" i="17"/>
  <c r="B105" i="17"/>
  <c r="AM104" i="17"/>
  <c r="AI104" i="17"/>
  <c r="AE104" i="17"/>
  <c r="AC104" i="17"/>
  <c r="AB104" i="17"/>
  <c r="P104" i="17"/>
  <c r="Q104" i="17" s="1"/>
  <c r="R104" i="17" s="1"/>
  <c r="B104" i="17"/>
  <c r="AM103" i="17"/>
  <c r="AI103" i="17"/>
  <c r="AE103" i="17"/>
  <c r="AC103" i="17"/>
  <c r="AB103" i="17"/>
  <c r="P103" i="17"/>
  <c r="Q103" i="17" s="1"/>
  <c r="R103" i="17" s="1"/>
  <c r="B103" i="17"/>
  <c r="AM102" i="17"/>
  <c r="AI102" i="17"/>
  <c r="AE102" i="17"/>
  <c r="AC102" i="17"/>
  <c r="AB102" i="17"/>
  <c r="Q102" i="17"/>
  <c r="R102" i="17" s="1"/>
  <c r="P102" i="17"/>
  <c r="B102" i="17"/>
  <c r="AM101" i="17"/>
  <c r="AI101" i="17"/>
  <c r="AE101" i="17"/>
  <c r="AC101" i="17"/>
  <c r="AB101" i="17"/>
  <c r="Q101" i="17"/>
  <c r="R101" i="17" s="1"/>
  <c r="P101" i="17"/>
  <c r="B101" i="17"/>
  <c r="AM100" i="17"/>
  <c r="AI100" i="17"/>
  <c r="AE100" i="17"/>
  <c r="AC100" i="17"/>
  <c r="AB100" i="17"/>
  <c r="P100" i="17"/>
  <c r="Q100" i="17" s="1"/>
  <c r="R100" i="17" s="1"/>
  <c r="B100" i="17"/>
  <c r="AM99" i="17"/>
  <c r="AI99" i="17"/>
  <c r="AE99" i="17"/>
  <c r="AC99" i="17"/>
  <c r="AB99" i="17"/>
  <c r="P99" i="17"/>
  <c r="Q99" i="17" s="1"/>
  <c r="R99" i="17" s="1"/>
  <c r="B99" i="17"/>
  <c r="AM98" i="17"/>
  <c r="AI98" i="17"/>
  <c r="AE98" i="17"/>
  <c r="AC98" i="17"/>
  <c r="AB98" i="17"/>
  <c r="Q98" i="17"/>
  <c r="R98" i="17" s="1"/>
  <c r="P98" i="17"/>
  <c r="B98" i="17"/>
  <c r="AM97" i="17"/>
  <c r="AI97" i="17"/>
  <c r="AE97" i="17"/>
  <c r="AC97" i="17"/>
  <c r="AB97" i="17"/>
  <c r="Q97" i="17"/>
  <c r="R97" i="17" s="1"/>
  <c r="P97" i="17"/>
  <c r="B97" i="17"/>
  <c r="AM96" i="17"/>
  <c r="AI96" i="17"/>
  <c r="AE96" i="17"/>
  <c r="AC96" i="17"/>
  <c r="AB96" i="17"/>
  <c r="P96" i="17"/>
  <c r="Q96" i="17" s="1"/>
  <c r="R96" i="17" s="1"/>
  <c r="B96" i="17"/>
  <c r="AM95" i="17"/>
  <c r="AI95" i="17"/>
  <c r="AE95" i="17"/>
  <c r="AC95" i="17"/>
  <c r="AB95" i="17"/>
  <c r="P95" i="17"/>
  <c r="Q95" i="17" s="1"/>
  <c r="R95" i="17" s="1"/>
  <c r="B95" i="17"/>
  <c r="AM94" i="17"/>
  <c r="AI94" i="17"/>
  <c r="AE94" i="17"/>
  <c r="AC94" i="17"/>
  <c r="AB94" i="17"/>
  <c r="Q94" i="17"/>
  <c r="R94" i="17" s="1"/>
  <c r="P94" i="17"/>
  <c r="B94" i="17"/>
  <c r="AM93" i="17"/>
  <c r="AI93" i="17"/>
  <c r="AE93" i="17"/>
  <c r="AC93" i="17"/>
  <c r="AB93" i="17"/>
  <c r="Q93" i="17"/>
  <c r="R93" i="17" s="1"/>
  <c r="P93" i="17"/>
  <c r="B93" i="17"/>
  <c r="AM92" i="17"/>
  <c r="AI92" i="17"/>
  <c r="AE92" i="17"/>
  <c r="AC92" i="17"/>
  <c r="AB92" i="17"/>
  <c r="P92" i="17"/>
  <c r="Q92" i="17" s="1"/>
  <c r="R92" i="17" s="1"/>
  <c r="B92" i="17"/>
  <c r="AM91" i="17"/>
  <c r="AI91" i="17"/>
  <c r="AE91" i="17"/>
  <c r="AC91" i="17"/>
  <c r="AB91" i="17"/>
  <c r="P91" i="17"/>
  <c r="Q91" i="17" s="1"/>
  <c r="R91" i="17" s="1"/>
  <c r="B91" i="17"/>
  <c r="AM90" i="17"/>
  <c r="AI90" i="17"/>
  <c r="AE90" i="17"/>
  <c r="AC90" i="17"/>
  <c r="AB90" i="17"/>
  <c r="Q90" i="17"/>
  <c r="R90" i="17" s="1"/>
  <c r="P90" i="17"/>
  <c r="B90" i="17"/>
  <c r="AM89" i="17"/>
  <c r="AI89" i="17"/>
  <c r="AE89" i="17"/>
  <c r="AC89" i="17"/>
  <c r="AB89" i="17"/>
  <c r="Q89" i="17"/>
  <c r="R89" i="17" s="1"/>
  <c r="P89" i="17"/>
  <c r="B89" i="17"/>
  <c r="AM88" i="17"/>
  <c r="AI88" i="17"/>
  <c r="AE88" i="17"/>
  <c r="AC88" i="17"/>
  <c r="AB88" i="17"/>
  <c r="P88" i="17"/>
  <c r="Q88" i="17" s="1"/>
  <c r="R88" i="17" s="1"/>
  <c r="B88" i="17"/>
  <c r="AM87" i="17"/>
  <c r="AI87" i="17"/>
  <c r="AE87" i="17"/>
  <c r="AC87" i="17"/>
  <c r="AB87" i="17"/>
  <c r="P87" i="17"/>
  <c r="Q87" i="17" s="1"/>
  <c r="R87" i="17" s="1"/>
  <c r="B87" i="17"/>
  <c r="AM86" i="17"/>
  <c r="AI86" i="17"/>
  <c r="AE86" i="17"/>
  <c r="AC86" i="17"/>
  <c r="AB86" i="17"/>
  <c r="Q86" i="17"/>
  <c r="R86" i="17" s="1"/>
  <c r="P86" i="17"/>
  <c r="B86" i="17"/>
  <c r="AM85" i="17"/>
  <c r="AI85" i="17"/>
  <c r="AE85" i="17"/>
  <c r="AC85" i="17"/>
  <c r="AB85" i="17"/>
  <c r="Q85" i="17"/>
  <c r="R85" i="17" s="1"/>
  <c r="P85" i="17"/>
  <c r="B85" i="17"/>
  <c r="AM84" i="17"/>
  <c r="AI84" i="17"/>
  <c r="AE84" i="17"/>
  <c r="AC84" i="17"/>
  <c r="AB84" i="17"/>
  <c r="P84" i="17"/>
  <c r="Q84" i="17" s="1"/>
  <c r="R84" i="17" s="1"/>
  <c r="B84" i="17"/>
  <c r="AM83" i="17"/>
  <c r="AI83" i="17"/>
  <c r="AE83" i="17"/>
  <c r="AC83" i="17"/>
  <c r="AB83" i="17"/>
  <c r="P83" i="17"/>
  <c r="Q83" i="17" s="1"/>
  <c r="R83" i="17" s="1"/>
  <c r="B83" i="17"/>
  <c r="AM82" i="17"/>
  <c r="AI82" i="17"/>
  <c r="AE82" i="17"/>
  <c r="AC82" i="17"/>
  <c r="AB82" i="17"/>
  <c r="Q82" i="17"/>
  <c r="R82" i="17" s="1"/>
  <c r="P82" i="17"/>
  <c r="B82" i="17"/>
  <c r="AM81" i="17"/>
  <c r="AI81" i="17"/>
  <c r="AE81" i="17"/>
  <c r="AC81" i="17"/>
  <c r="AB81" i="17"/>
  <c r="Q81" i="17"/>
  <c r="R81" i="17" s="1"/>
  <c r="P81" i="17"/>
  <c r="B81" i="17"/>
  <c r="AM80" i="17"/>
  <c r="AI80" i="17"/>
  <c r="AE80" i="17"/>
  <c r="AC80" i="17"/>
  <c r="AB80" i="17"/>
  <c r="P80" i="17"/>
  <c r="Q80" i="17" s="1"/>
  <c r="R80" i="17" s="1"/>
  <c r="B80" i="17"/>
  <c r="AM79" i="17"/>
  <c r="AI79" i="17"/>
  <c r="AE79" i="17"/>
  <c r="AC79" i="17"/>
  <c r="AB79" i="17"/>
  <c r="P79" i="17"/>
  <c r="Q79" i="17" s="1"/>
  <c r="R79" i="17" s="1"/>
  <c r="B79" i="17"/>
  <c r="AM78" i="17"/>
  <c r="AI78" i="17"/>
  <c r="AE78" i="17"/>
  <c r="AC78" i="17"/>
  <c r="AB78" i="17"/>
  <c r="Q78" i="17"/>
  <c r="R78" i="17" s="1"/>
  <c r="P78" i="17"/>
  <c r="B78" i="17"/>
  <c r="AM77" i="17"/>
  <c r="AI77" i="17"/>
  <c r="AE77" i="17"/>
  <c r="AC77" i="17"/>
  <c r="AB77" i="17"/>
  <c r="Q77" i="17"/>
  <c r="R77" i="17" s="1"/>
  <c r="P77" i="17"/>
  <c r="B77" i="17"/>
  <c r="AM76" i="17"/>
  <c r="AI76" i="17"/>
  <c r="AE76" i="17"/>
  <c r="AC76" i="17"/>
  <c r="AB76" i="17"/>
  <c r="P76" i="17"/>
  <c r="Q76" i="17" s="1"/>
  <c r="R76" i="17" s="1"/>
  <c r="B76" i="17"/>
  <c r="AM75" i="17"/>
  <c r="AI75" i="17"/>
  <c r="AE75" i="17"/>
  <c r="AC75" i="17"/>
  <c r="AB75" i="17"/>
  <c r="P75" i="17"/>
  <c r="Q75" i="17" s="1"/>
  <c r="R75" i="17" s="1"/>
  <c r="B75" i="17"/>
  <c r="AM74" i="17"/>
  <c r="AI74" i="17"/>
  <c r="AE74" i="17"/>
  <c r="AC74" i="17"/>
  <c r="AB74" i="17"/>
  <c r="Q74" i="17"/>
  <c r="R74" i="17" s="1"/>
  <c r="P74" i="17"/>
  <c r="B74" i="17"/>
  <c r="AM73" i="17"/>
  <c r="AI73" i="17"/>
  <c r="AE73" i="17"/>
  <c r="AC73" i="17"/>
  <c r="AB73" i="17"/>
  <c r="Q73" i="17"/>
  <c r="R73" i="17" s="1"/>
  <c r="P73" i="17"/>
  <c r="B73" i="17"/>
  <c r="AM72" i="17"/>
  <c r="AI72" i="17"/>
  <c r="AE72" i="17"/>
  <c r="AC72" i="17"/>
  <c r="AB72" i="17"/>
  <c r="P72" i="17"/>
  <c r="Q72" i="17" s="1"/>
  <c r="R72" i="17" s="1"/>
  <c r="B72" i="17"/>
  <c r="AM71" i="17"/>
  <c r="AI71" i="17"/>
  <c r="AE71" i="17"/>
  <c r="AC71" i="17"/>
  <c r="AB71" i="17"/>
  <c r="P71" i="17"/>
  <c r="Q71" i="17" s="1"/>
  <c r="R71" i="17" s="1"/>
  <c r="B71" i="17"/>
  <c r="AM70" i="17"/>
  <c r="AI70" i="17"/>
  <c r="AE70" i="17"/>
  <c r="AC70" i="17"/>
  <c r="AB70" i="17"/>
  <c r="Q70" i="17"/>
  <c r="R70" i="17" s="1"/>
  <c r="P70" i="17"/>
  <c r="B70" i="17"/>
  <c r="AM69" i="17"/>
  <c r="AI69" i="17"/>
  <c r="AE69" i="17"/>
  <c r="AC69" i="17"/>
  <c r="AB69" i="17"/>
  <c r="Q69" i="17"/>
  <c r="R69" i="17" s="1"/>
  <c r="P69" i="17"/>
  <c r="B69" i="17"/>
  <c r="AM68" i="17"/>
  <c r="AI68" i="17"/>
  <c r="AE68" i="17"/>
  <c r="AC68" i="17"/>
  <c r="AB68" i="17"/>
  <c r="P68" i="17"/>
  <c r="Q68" i="17" s="1"/>
  <c r="R68" i="17" s="1"/>
  <c r="B68" i="17"/>
  <c r="AM67" i="17"/>
  <c r="AI67" i="17"/>
  <c r="AE67" i="17"/>
  <c r="AC67" i="17"/>
  <c r="AB67" i="17"/>
  <c r="P67" i="17"/>
  <c r="Q67" i="17" s="1"/>
  <c r="R67" i="17" s="1"/>
  <c r="B67" i="17"/>
  <c r="AM66" i="17"/>
  <c r="AI66" i="17"/>
  <c r="AE66" i="17"/>
  <c r="AC66" i="17"/>
  <c r="AB66" i="17"/>
  <c r="Q66" i="17"/>
  <c r="R66" i="17" s="1"/>
  <c r="P66" i="17"/>
  <c r="B66" i="17"/>
  <c r="AM65" i="17"/>
  <c r="AI65" i="17"/>
  <c r="AE65" i="17"/>
  <c r="AC65" i="17"/>
  <c r="AB65" i="17"/>
  <c r="Q65" i="17"/>
  <c r="R65" i="17" s="1"/>
  <c r="P65" i="17"/>
  <c r="B65" i="17"/>
  <c r="AM64" i="17"/>
  <c r="AI64" i="17"/>
  <c r="AE64" i="17"/>
  <c r="AC64" i="17"/>
  <c r="AB64" i="17"/>
  <c r="P64" i="17"/>
  <c r="Q64" i="17" s="1"/>
  <c r="R64" i="17" s="1"/>
  <c r="B64" i="17"/>
  <c r="AM63" i="17"/>
  <c r="AI63" i="17"/>
  <c r="AE63" i="17"/>
  <c r="AC63" i="17"/>
  <c r="AB63" i="17"/>
  <c r="P63" i="17"/>
  <c r="Q63" i="17" s="1"/>
  <c r="R63" i="17" s="1"/>
  <c r="B63" i="17"/>
  <c r="AM62" i="17"/>
  <c r="AI62" i="17"/>
  <c r="AE62" i="17"/>
  <c r="AC62" i="17"/>
  <c r="AB62" i="17"/>
  <c r="Q62" i="17"/>
  <c r="R62" i="17" s="1"/>
  <c r="P62" i="17"/>
  <c r="B62" i="17"/>
  <c r="AM61" i="17"/>
  <c r="AI61" i="17"/>
  <c r="AE61" i="17"/>
  <c r="AC61" i="17"/>
  <c r="AB61" i="17"/>
  <c r="Q61" i="17"/>
  <c r="R61" i="17" s="1"/>
  <c r="P61" i="17"/>
  <c r="B61" i="17"/>
  <c r="AM60" i="17"/>
  <c r="AI60" i="17"/>
  <c r="AE60" i="17"/>
  <c r="AC60" i="17"/>
  <c r="AB60" i="17"/>
  <c r="P60" i="17"/>
  <c r="Q60" i="17" s="1"/>
  <c r="R60" i="17" s="1"/>
  <c r="B60" i="17"/>
  <c r="AM59" i="17"/>
  <c r="AI59" i="17"/>
  <c r="AE59" i="17"/>
  <c r="AC59" i="17"/>
  <c r="AB59" i="17"/>
  <c r="P59" i="17"/>
  <c r="Q59" i="17" s="1"/>
  <c r="R59" i="17" s="1"/>
  <c r="B59" i="17"/>
  <c r="AM58" i="17"/>
  <c r="AI58" i="17"/>
  <c r="AE58" i="17"/>
  <c r="AC58" i="17"/>
  <c r="AB58" i="17"/>
  <c r="Q58" i="17"/>
  <c r="R58" i="17" s="1"/>
  <c r="P58" i="17"/>
  <c r="B58" i="17"/>
  <c r="AM57" i="17"/>
  <c r="AI57" i="17"/>
  <c r="AE57" i="17"/>
  <c r="AC57" i="17"/>
  <c r="AB57" i="17"/>
  <c r="Q57" i="17"/>
  <c r="R57" i="17" s="1"/>
  <c r="P57" i="17"/>
  <c r="B57" i="17"/>
  <c r="AM56" i="17"/>
  <c r="AI56" i="17"/>
  <c r="AE56" i="17"/>
  <c r="AC56" i="17"/>
  <c r="AB56" i="17"/>
  <c r="P56" i="17"/>
  <c r="Q56" i="17" s="1"/>
  <c r="R56" i="17" s="1"/>
  <c r="B56" i="17"/>
  <c r="AM55" i="17"/>
  <c r="AI55" i="17"/>
  <c r="AE55" i="17"/>
  <c r="AC55" i="17"/>
  <c r="AB55" i="17"/>
  <c r="P55" i="17"/>
  <c r="Q55" i="17" s="1"/>
  <c r="R55" i="17" s="1"/>
  <c r="B55" i="17"/>
  <c r="AM54" i="17"/>
  <c r="AI54" i="17"/>
  <c r="AE54" i="17"/>
  <c r="AC54" i="17"/>
  <c r="AB54" i="17"/>
  <c r="Q54" i="17"/>
  <c r="R54" i="17" s="1"/>
  <c r="P54" i="17"/>
  <c r="B54" i="17"/>
  <c r="AM53" i="17"/>
  <c r="AI53" i="17"/>
  <c r="AE53" i="17"/>
  <c r="AC53" i="17"/>
  <c r="AB53" i="17"/>
  <c r="Q53" i="17"/>
  <c r="R53" i="17" s="1"/>
  <c r="P53" i="17"/>
  <c r="B53" i="17"/>
  <c r="AM52" i="17"/>
  <c r="AI52" i="17"/>
  <c r="AE52" i="17"/>
  <c r="AC52" i="17"/>
  <c r="AB52" i="17"/>
  <c r="P52" i="17"/>
  <c r="Q52" i="17" s="1"/>
  <c r="R52" i="17" s="1"/>
  <c r="B52" i="17"/>
  <c r="AM51" i="17"/>
  <c r="AI51" i="17"/>
  <c r="AE51" i="17"/>
  <c r="AC51" i="17"/>
  <c r="AB51" i="17"/>
  <c r="P51" i="17"/>
  <c r="Q51" i="17" s="1"/>
  <c r="R51" i="17" s="1"/>
  <c r="B51" i="17"/>
  <c r="AM50" i="17"/>
  <c r="AI50" i="17"/>
  <c r="AE50" i="17"/>
  <c r="AC50" i="17"/>
  <c r="AB50" i="17"/>
  <c r="Q50" i="17"/>
  <c r="R50" i="17" s="1"/>
  <c r="P50" i="17"/>
  <c r="B50" i="17"/>
  <c r="AM49" i="17"/>
  <c r="AI49" i="17"/>
  <c r="AE49" i="17"/>
  <c r="AC49" i="17"/>
  <c r="AB49" i="17"/>
  <c r="Q49" i="17"/>
  <c r="R49" i="17" s="1"/>
  <c r="P49" i="17"/>
  <c r="B49" i="17"/>
  <c r="AM48" i="17"/>
  <c r="AI48" i="17"/>
  <c r="AE48" i="17"/>
  <c r="AC48" i="17"/>
  <c r="AB48" i="17"/>
  <c r="P48" i="17"/>
  <c r="Q48" i="17" s="1"/>
  <c r="R48" i="17" s="1"/>
  <c r="B48" i="17"/>
  <c r="AM47" i="17"/>
  <c r="AI47" i="17"/>
  <c r="AE47" i="17"/>
  <c r="AC47" i="17"/>
  <c r="AB47" i="17"/>
  <c r="P47" i="17"/>
  <c r="Q47" i="17" s="1"/>
  <c r="R47" i="17" s="1"/>
  <c r="B47" i="17"/>
  <c r="AM46" i="17"/>
  <c r="AI46" i="17"/>
  <c r="AE46" i="17"/>
  <c r="AC46" i="17"/>
  <c r="AB46" i="17"/>
  <c r="Q46" i="17"/>
  <c r="R46" i="17" s="1"/>
  <c r="P46" i="17"/>
  <c r="B46" i="17"/>
  <c r="AM45" i="17"/>
  <c r="AI45" i="17"/>
  <c r="AE45" i="17"/>
  <c r="AC45" i="17"/>
  <c r="AB45" i="17"/>
  <c r="Q45" i="17"/>
  <c r="R45" i="17" s="1"/>
  <c r="P45" i="17"/>
  <c r="B45" i="17"/>
  <c r="AM44" i="17"/>
  <c r="AI44" i="17"/>
  <c r="AE44" i="17"/>
  <c r="AC44" i="17"/>
  <c r="AB44" i="17"/>
  <c r="P44" i="17"/>
  <c r="Q44" i="17" s="1"/>
  <c r="R44" i="17" s="1"/>
  <c r="B44" i="17"/>
  <c r="AM43" i="17"/>
  <c r="AI43" i="17"/>
  <c r="AE43" i="17"/>
  <c r="AC43" i="17"/>
  <c r="AB43" i="17"/>
  <c r="P43" i="17"/>
  <c r="Q43" i="17" s="1"/>
  <c r="R43" i="17" s="1"/>
  <c r="B43" i="17"/>
  <c r="AM42" i="17"/>
  <c r="AI42" i="17"/>
  <c r="AE42" i="17"/>
  <c r="AC42" i="17"/>
  <c r="AB42" i="17"/>
  <c r="Q42" i="17"/>
  <c r="R42" i="17" s="1"/>
  <c r="P42" i="17"/>
  <c r="B42" i="17"/>
  <c r="AM41" i="17"/>
  <c r="AI41" i="17"/>
  <c r="AE41" i="17"/>
  <c r="AC41" i="17"/>
  <c r="AB41" i="17"/>
  <c r="Q41" i="17"/>
  <c r="R41" i="17" s="1"/>
  <c r="P41" i="17"/>
  <c r="B41" i="17"/>
  <c r="AM40" i="17"/>
  <c r="AI40" i="17"/>
  <c r="AE40" i="17"/>
  <c r="AC40" i="17"/>
  <c r="AB40" i="17"/>
  <c r="P40" i="17"/>
  <c r="Q40" i="17" s="1"/>
  <c r="R40" i="17" s="1"/>
  <c r="B40" i="17"/>
  <c r="AM39" i="17"/>
  <c r="AI39" i="17"/>
  <c r="AE39" i="17"/>
  <c r="AC39" i="17"/>
  <c r="AB39" i="17"/>
  <c r="P39" i="17"/>
  <c r="Q39" i="17" s="1"/>
  <c r="R39" i="17" s="1"/>
  <c r="B39" i="17"/>
  <c r="AM38" i="17"/>
  <c r="AI38" i="17"/>
  <c r="AE38" i="17"/>
  <c r="AC38" i="17"/>
  <c r="AB38" i="17"/>
  <c r="Q38" i="17"/>
  <c r="R38" i="17" s="1"/>
  <c r="P38" i="17"/>
  <c r="B38" i="17"/>
  <c r="AM37" i="17"/>
  <c r="AI37" i="17"/>
  <c r="AE37" i="17"/>
  <c r="AC37" i="17"/>
  <c r="AB37" i="17"/>
  <c r="Q37" i="17"/>
  <c r="R37" i="17" s="1"/>
  <c r="P37" i="17"/>
  <c r="B37" i="17"/>
  <c r="AM36" i="17"/>
  <c r="AI36" i="17"/>
  <c r="AE36" i="17"/>
  <c r="AC36" i="17"/>
  <c r="AB36" i="17"/>
  <c r="P36" i="17"/>
  <c r="Q36" i="17" s="1"/>
  <c r="R36" i="17" s="1"/>
  <c r="B36" i="17"/>
  <c r="AM35" i="17"/>
  <c r="AI35" i="17"/>
  <c r="AE35" i="17"/>
  <c r="AC35" i="17"/>
  <c r="AB35" i="17"/>
  <c r="P35" i="17"/>
  <c r="Q35" i="17" s="1"/>
  <c r="R35" i="17" s="1"/>
  <c r="B35" i="17"/>
  <c r="AM34" i="17"/>
  <c r="AI34" i="17"/>
  <c r="AE34" i="17"/>
  <c r="AC34" i="17"/>
  <c r="AB34" i="17"/>
  <c r="Q34" i="17"/>
  <c r="R34" i="17" s="1"/>
  <c r="P34" i="17"/>
  <c r="B34" i="17"/>
  <c r="AM33" i="17"/>
  <c r="AI33" i="17"/>
  <c r="AE33" i="17"/>
  <c r="AC33" i="17"/>
  <c r="AB33" i="17"/>
  <c r="Q33" i="17"/>
  <c r="R33" i="17" s="1"/>
  <c r="P33" i="17"/>
  <c r="B33" i="17"/>
  <c r="AM32" i="17"/>
  <c r="AI32" i="17"/>
  <c r="AE32" i="17"/>
  <c r="AC32" i="17"/>
  <c r="AB32" i="17"/>
  <c r="P32" i="17"/>
  <c r="Q32" i="17" s="1"/>
  <c r="R32" i="17" s="1"/>
  <c r="B32" i="17"/>
  <c r="AM31" i="17"/>
  <c r="AI31" i="17"/>
  <c r="AE31" i="17"/>
  <c r="AC31" i="17"/>
  <c r="AB31" i="17"/>
  <c r="P31" i="17"/>
  <c r="Q31" i="17" s="1"/>
  <c r="R31" i="17" s="1"/>
  <c r="B31" i="17"/>
  <c r="AM30" i="17"/>
  <c r="AI30" i="17"/>
  <c r="AE30" i="17"/>
  <c r="AC30" i="17"/>
  <c r="AB30" i="17"/>
  <c r="Q30" i="17"/>
  <c r="R30" i="17" s="1"/>
  <c r="P30" i="17"/>
  <c r="B30" i="17"/>
  <c r="AM29" i="17"/>
  <c r="AI29" i="17"/>
  <c r="AE29" i="17"/>
  <c r="AC29" i="17"/>
  <c r="AB29" i="17"/>
  <c r="Q29" i="17"/>
  <c r="R29" i="17" s="1"/>
  <c r="P29" i="17"/>
  <c r="B29" i="17"/>
  <c r="AM28" i="17"/>
  <c r="AI28" i="17"/>
  <c r="AE28" i="17"/>
  <c r="AC28" i="17"/>
  <c r="AB28" i="17"/>
  <c r="P28" i="17"/>
  <c r="Q28" i="17" s="1"/>
  <c r="R28" i="17" s="1"/>
  <c r="B28" i="17"/>
  <c r="AM27" i="17"/>
  <c r="AI27" i="17"/>
  <c r="AE27" i="17"/>
  <c r="AC27" i="17"/>
  <c r="AB27" i="17"/>
  <c r="P27" i="17"/>
  <c r="Q27" i="17" s="1"/>
  <c r="R27" i="17" s="1"/>
  <c r="B27" i="17"/>
  <c r="AM26" i="17"/>
  <c r="AI26" i="17"/>
  <c r="AE26" i="17"/>
  <c r="AC26" i="17"/>
  <c r="AB26" i="17"/>
  <c r="Q26" i="17"/>
  <c r="R26" i="17" s="1"/>
  <c r="P26" i="17"/>
  <c r="B26" i="17"/>
  <c r="AM25" i="17"/>
  <c r="AI25" i="17"/>
  <c r="AE25" i="17"/>
  <c r="AC25" i="17"/>
  <c r="AB25" i="17"/>
  <c r="Q25" i="17"/>
  <c r="R25" i="17" s="1"/>
  <c r="P25" i="17"/>
  <c r="B25" i="17"/>
  <c r="AM24" i="17"/>
  <c r="AI24" i="17"/>
  <c r="AE24" i="17"/>
  <c r="AC24" i="17"/>
  <c r="AB24" i="17"/>
  <c r="P24" i="17"/>
  <c r="Q24" i="17" s="1"/>
  <c r="R24" i="17" s="1"/>
  <c r="B24" i="17"/>
  <c r="AM23" i="17"/>
  <c r="AI23" i="17"/>
  <c r="AE23" i="17"/>
  <c r="AC23" i="17"/>
  <c r="AB23" i="17"/>
  <c r="P23" i="17"/>
  <c r="Q23" i="17" s="1"/>
  <c r="R23" i="17" s="1"/>
  <c r="B23" i="17"/>
  <c r="AM22" i="17"/>
  <c r="AI22" i="17"/>
  <c r="AE22" i="17"/>
  <c r="AC22" i="17"/>
  <c r="AB22" i="17"/>
  <c r="Q22" i="17"/>
  <c r="R22" i="17" s="1"/>
  <c r="P22" i="17"/>
  <c r="B22" i="17"/>
  <c r="AM21" i="17"/>
  <c r="AI21" i="17"/>
  <c r="AE21" i="17"/>
  <c r="AC21" i="17"/>
  <c r="AB21" i="17"/>
  <c r="Q21" i="17"/>
  <c r="R21" i="17" s="1"/>
  <c r="P21" i="17"/>
  <c r="B21" i="17"/>
  <c r="AM20" i="17"/>
  <c r="AI20" i="17"/>
  <c r="AE20" i="17"/>
  <c r="AC20" i="17"/>
  <c r="AB20" i="17"/>
  <c r="P20" i="17"/>
  <c r="Q20" i="17" s="1"/>
  <c r="R20" i="17" s="1"/>
  <c r="B20" i="17"/>
  <c r="AM19" i="17"/>
  <c r="AI19" i="17"/>
  <c r="AE19" i="17"/>
  <c r="AC19" i="17"/>
  <c r="AB19" i="17"/>
  <c r="P19" i="17"/>
  <c r="Q19" i="17" s="1"/>
  <c r="R19" i="17" s="1"/>
  <c r="B19" i="17"/>
  <c r="AM18" i="17"/>
  <c r="AI18" i="17"/>
  <c r="AE18" i="17"/>
  <c r="AC18" i="17"/>
  <c r="AB18" i="17"/>
  <c r="Q18" i="17"/>
  <c r="R18" i="17" s="1"/>
  <c r="P18" i="17"/>
  <c r="B18" i="17"/>
  <c r="AM17" i="17"/>
  <c r="AI17" i="17"/>
  <c r="AE17" i="17"/>
  <c r="AC17" i="17"/>
  <c r="AB17" i="17"/>
  <c r="Q17" i="17"/>
  <c r="R17" i="17" s="1"/>
  <c r="P17" i="17"/>
  <c r="B17" i="17"/>
  <c r="AM16" i="17"/>
  <c r="AI16" i="17"/>
  <c r="AE16" i="17"/>
  <c r="AC16" i="17"/>
  <c r="AB16" i="17"/>
  <c r="P16" i="17"/>
  <c r="Q16" i="17" s="1"/>
  <c r="R16" i="17" s="1"/>
  <c r="B16" i="17"/>
  <c r="AM15" i="17"/>
  <c r="AI15" i="17"/>
  <c r="AE15" i="17"/>
  <c r="AC15" i="17"/>
  <c r="AB15" i="17"/>
  <c r="P15" i="17"/>
  <c r="Q15" i="17" s="1"/>
  <c r="R15" i="17" s="1"/>
  <c r="B15" i="17"/>
  <c r="AM14" i="17"/>
  <c r="AI14" i="17"/>
  <c r="AE14" i="17"/>
  <c r="AC14" i="17"/>
  <c r="AB14" i="17"/>
  <c r="Q14" i="17"/>
  <c r="R14" i="17" s="1"/>
  <c r="P14" i="17"/>
  <c r="B14" i="17"/>
  <c r="AM13" i="17"/>
  <c r="AI13" i="17"/>
  <c r="AE13" i="17"/>
  <c r="AC13" i="17"/>
  <c r="AB13" i="17"/>
  <c r="Q13" i="17"/>
  <c r="R13" i="17" s="1"/>
  <c r="P13" i="17"/>
  <c r="B13" i="17"/>
  <c r="AM12" i="17"/>
  <c r="AI12" i="17"/>
  <c r="AE12" i="17"/>
  <c r="AC12" i="17"/>
  <c r="AB12" i="17"/>
  <c r="P12" i="17"/>
  <c r="Q12" i="17" s="1"/>
  <c r="R12" i="17" s="1"/>
  <c r="B12" i="17"/>
  <c r="AM11" i="17"/>
  <c r="AI11" i="17"/>
  <c r="AE11" i="17"/>
  <c r="AC11" i="17"/>
  <c r="AB11" i="17"/>
  <c r="P11" i="17"/>
  <c r="Q11" i="17" s="1"/>
  <c r="R11" i="17" s="1"/>
  <c r="B11" i="17"/>
  <c r="AM10" i="17"/>
  <c r="AI10" i="17"/>
  <c r="AE10" i="17"/>
  <c r="AC10" i="17"/>
  <c r="AB10" i="17"/>
  <c r="Q10" i="17"/>
  <c r="R10" i="17" s="1"/>
  <c r="P10" i="17"/>
  <c r="B10" i="17"/>
  <c r="AM9" i="17"/>
  <c r="AI9" i="17"/>
  <c r="AE9" i="17"/>
  <c r="AC9" i="17"/>
  <c r="AB9" i="17"/>
  <c r="Q9" i="17"/>
  <c r="R9" i="17" s="1"/>
  <c r="P9" i="17"/>
  <c r="B9" i="17"/>
  <c r="AM8" i="17"/>
  <c r="AI8" i="17"/>
  <c r="AE8" i="17"/>
  <c r="AC8" i="17"/>
  <c r="AB8" i="17"/>
  <c r="P8" i="17"/>
  <c r="Q8" i="17" s="1"/>
  <c r="R8" i="17" s="1"/>
  <c r="B8" i="17"/>
  <c r="AM7" i="17"/>
  <c r="AI7" i="17"/>
  <c r="AE7" i="17"/>
  <c r="AC7" i="17"/>
  <c r="AB7" i="17"/>
  <c r="P7" i="17"/>
  <c r="Q7" i="17" s="1"/>
  <c r="R7" i="17" s="1"/>
  <c r="B7" i="17"/>
  <c r="AM6" i="17"/>
  <c r="AI6" i="17"/>
  <c r="AE6" i="17"/>
  <c r="AC6" i="17"/>
  <c r="AB6" i="17"/>
  <c r="Q6" i="17"/>
  <c r="R6" i="17" s="1"/>
  <c r="P6" i="17"/>
  <c r="B6" i="17"/>
  <c r="AM5" i="17"/>
  <c r="AI5" i="17"/>
  <c r="AE5" i="17"/>
  <c r="AC5" i="17"/>
  <c r="AB5" i="17"/>
  <c r="Q5" i="17"/>
  <c r="R5" i="17" s="1"/>
  <c r="P5" i="17"/>
  <c r="B5" i="17"/>
  <c r="D126" i="17" s="1"/>
  <c r="E126" i="17" s="1"/>
  <c r="AM4" i="17"/>
  <c r="AI4" i="17"/>
  <c r="AE4" i="17"/>
  <c r="AC4" i="17"/>
  <c r="AB4" i="17"/>
  <c r="P4" i="17"/>
  <c r="Q4" i="17" s="1"/>
  <c r="R4" i="17" s="1"/>
  <c r="B4" i="17"/>
  <c r="AM3" i="17"/>
  <c r="AI3" i="17"/>
  <c r="AE3" i="17"/>
  <c r="AC3" i="17"/>
  <c r="AB3" i="17"/>
  <c r="P3" i="17"/>
  <c r="Q3" i="17" s="1"/>
  <c r="R3" i="17" s="1"/>
  <c r="B3" i="17"/>
  <c r="AM2" i="17"/>
  <c r="AI2" i="17"/>
  <c r="AE2" i="17"/>
  <c r="AC2" i="17"/>
  <c r="AB2" i="17"/>
  <c r="Q2" i="17"/>
  <c r="R2" i="17" s="1"/>
  <c r="P2" i="17"/>
  <c r="D2" i="17"/>
  <c r="E2" i="17" s="1"/>
  <c r="B2" i="17"/>
  <c r="D1576" i="17" s="1"/>
  <c r="E1576" i="17" s="1"/>
  <c r="D6" i="17" l="1"/>
  <c r="E6" i="17" s="1"/>
  <c r="D58" i="17"/>
  <c r="E58" i="17" s="1"/>
  <c r="D78" i="17"/>
  <c r="E78" i="17" s="1"/>
  <c r="D110" i="17"/>
  <c r="E110" i="17" s="1"/>
  <c r="D122" i="17"/>
  <c r="E122" i="17" s="1"/>
  <c r="D4" i="17"/>
  <c r="E4" i="17" s="1"/>
  <c r="D8" i="17"/>
  <c r="E8" i="17" s="1"/>
  <c r="D12" i="17"/>
  <c r="E12" i="17" s="1"/>
  <c r="D16" i="17"/>
  <c r="E16" i="17" s="1"/>
  <c r="D20" i="17"/>
  <c r="E20" i="17" s="1"/>
  <c r="D24" i="17"/>
  <c r="E24" i="17" s="1"/>
  <c r="D28" i="17"/>
  <c r="E28" i="17" s="1"/>
  <c r="D32" i="17"/>
  <c r="E32" i="17" s="1"/>
  <c r="D36" i="17"/>
  <c r="E36" i="17" s="1"/>
  <c r="D40" i="17"/>
  <c r="E40" i="17" s="1"/>
  <c r="D44" i="17"/>
  <c r="E44" i="17" s="1"/>
  <c r="D48" i="17"/>
  <c r="E48" i="17" s="1"/>
  <c r="D52" i="17"/>
  <c r="E52" i="17" s="1"/>
  <c r="D56" i="17"/>
  <c r="E56" i="17" s="1"/>
  <c r="D60" i="17"/>
  <c r="E60" i="17" s="1"/>
  <c r="D64" i="17"/>
  <c r="E64" i="17" s="1"/>
  <c r="D68" i="17"/>
  <c r="E68" i="17" s="1"/>
  <c r="D72" i="17"/>
  <c r="E72" i="17" s="1"/>
  <c r="D76" i="17"/>
  <c r="E76" i="17" s="1"/>
  <c r="D80" i="17"/>
  <c r="E80" i="17" s="1"/>
  <c r="D84" i="17"/>
  <c r="E84" i="17" s="1"/>
  <c r="D88" i="17"/>
  <c r="E88" i="17" s="1"/>
  <c r="D92" i="17"/>
  <c r="E92" i="17" s="1"/>
  <c r="D96" i="17"/>
  <c r="E96" i="17" s="1"/>
  <c r="D100" i="17"/>
  <c r="E100" i="17" s="1"/>
  <c r="D104" i="17"/>
  <c r="E104" i="17" s="1"/>
  <c r="D108" i="17"/>
  <c r="E108" i="17" s="1"/>
  <c r="D112" i="17"/>
  <c r="E112" i="17" s="1"/>
  <c r="D116" i="17"/>
  <c r="E116" i="17" s="1"/>
  <c r="D120" i="17"/>
  <c r="E120" i="17" s="1"/>
  <c r="D124" i="17"/>
  <c r="E124" i="17" s="1"/>
  <c r="D128" i="17"/>
  <c r="E128" i="17" s="1"/>
  <c r="D132" i="17"/>
  <c r="E132" i="17" s="1"/>
  <c r="D136" i="17"/>
  <c r="E136" i="17" s="1"/>
  <c r="D140" i="17"/>
  <c r="E140" i="17" s="1"/>
  <c r="D144" i="17"/>
  <c r="E144" i="17" s="1"/>
  <c r="D148" i="17"/>
  <c r="E148" i="17" s="1"/>
  <c r="D152" i="17"/>
  <c r="E152" i="17" s="1"/>
  <c r="D156" i="17"/>
  <c r="E156" i="17" s="1"/>
  <c r="D160" i="17"/>
  <c r="E160" i="17" s="1"/>
  <c r="D164" i="17"/>
  <c r="E164" i="17" s="1"/>
  <c r="D168" i="17"/>
  <c r="E168" i="17" s="1"/>
  <c r="D172" i="17"/>
  <c r="E172" i="17" s="1"/>
  <c r="D176" i="17"/>
  <c r="E176" i="17" s="1"/>
  <c r="D180" i="17"/>
  <c r="E180" i="17" s="1"/>
  <c r="D184" i="17"/>
  <c r="E184" i="17" s="1"/>
  <c r="D188" i="17"/>
  <c r="E188" i="17" s="1"/>
  <c r="D192" i="17"/>
  <c r="E192" i="17" s="1"/>
  <c r="D196" i="17"/>
  <c r="E196" i="17" s="1"/>
  <c r="D200" i="17"/>
  <c r="E200" i="17" s="1"/>
  <c r="D204" i="17"/>
  <c r="E204" i="17" s="1"/>
  <c r="D208" i="17"/>
  <c r="E208" i="17" s="1"/>
  <c r="D212" i="17"/>
  <c r="E212" i="17" s="1"/>
  <c r="D216" i="17"/>
  <c r="E216" i="17" s="1"/>
  <c r="D220" i="17"/>
  <c r="E220" i="17" s="1"/>
  <c r="D224" i="17"/>
  <c r="E224" i="17" s="1"/>
  <c r="D228" i="17"/>
  <c r="E228" i="17" s="1"/>
  <c r="D232" i="17"/>
  <c r="E232" i="17" s="1"/>
  <c r="D236" i="17"/>
  <c r="E236" i="17" s="1"/>
  <c r="D240" i="17"/>
  <c r="E240" i="17" s="1"/>
  <c r="D244" i="17"/>
  <c r="E244" i="17" s="1"/>
  <c r="D248" i="17"/>
  <c r="E248" i="17" s="1"/>
  <c r="D252" i="17"/>
  <c r="E252" i="17" s="1"/>
  <c r="D256" i="17"/>
  <c r="E256" i="17" s="1"/>
  <c r="D260" i="17"/>
  <c r="E260" i="17" s="1"/>
  <c r="D264" i="17"/>
  <c r="E264" i="17" s="1"/>
  <c r="D268" i="17"/>
  <c r="E268" i="17" s="1"/>
  <c r="D272" i="17"/>
  <c r="E272" i="17" s="1"/>
  <c r="D276" i="17"/>
  <c r="E276" i="17" s="1"/>
  <c r="D280" i="17"/>
  <c r="E280" i="17" s="1"/>
  <c r="D284" i="17"/>
  <c r="E284" i="17" s="1"/>
  <c r="D288" i="17"/>
  <c r="E288" i="17" s="1"/>
  <c r="D292" i="17"/>
  <c r="E292" i="17" s="1"/>
  <c r="D296" i="17"/>
  <c r="E296" i="17" s="1"/>
  <c r="D300" i="17"/>
  <c r="E300" i="17" s="1"/>
  <c r="D304" i="17"/>
  <c r="E304" i="17" s="1"/>
  <c r="D308" i="17"/>
  <c r="E308" i="17" s="1"/>
  <c r="D312" i="17"/>
  <c r="E312" i="17" s="1"/>
  <c r="D316" i="17"/>
  <c r="E316" i="17" s="1"/>
  <c r="D320" i="17"/>
  <c r="E320" i="17" s="1"/>
  <c r="D324" i="17"/>
  <c r="E324" i="17" s="1"/>
  <c r="D328" i="17"/>
  <c r="E328" i="17" s="1"/>
  <c r="D332" i="17"/>
  <c r="E332" i="17" s="1"/>
  <c r="D336" i="17"/>
  <c r="E336" i="17" s="1"/>
  <c r="D340" i="17"/>
  <c r="E340" i="17" s="1"/>
  <c r="D344" i="17"/>
  <c r="E344" i="17" s="1"/>
  <c r="D348" i="17"/>
  <c r="E348" i="17" s="1"/>
  <c r="D352" i="17"/>
  <c r="E352" i="17" s="1"/>
  <c r="D356" i="17"/>
  <c r="E356" i="17" s="1"/>
  <c r="D360" i="17"/>
  <c r="E360" i="17" s="1"/>
  <c r="D364" i="17"/>
  <c r="E364" i="17" s="1"/>
  <c r="D368" i="17"/>
  <c r="E368" i="17" s="1"/>
  <c r="D372" i="17"/>
  <c r="E372" i="17" s="1"/>
  <c r="D376" i="17"/>
  <c r="E376" i="17" s="1"/>
  <c r="D380" i="17"/>
  <c r="E380" i="17" s="1"/>
  <c r="D384" i="17"/>
  <c r="E384" i="17" s="1"/>
  <c r="D388" i="17"/>
  <c r="E388" i="17" s="1"/>
  <c r="D392" i="17"/>
  <c r="E392" i="17" s="1"/>
  <c r="D396" i="17"/>
  <c r="E396" i="17" s="1"/>
  <c r="D400" i="17"/>
  <c r="E400" i="17" s="1"/>
  <c r="D404" i="17"/>
  <c r="E404" i="17" s="1"/>
  <c r="D408" i="17"/>
  <c r="E408" i="17" s="1"/>
  <c r="D412" i="17"/>
  <c r="E412" i="17" s="1"/>
  <c r="D416" i="17"/>
  <c r="E416" i="17" s="1"/>
  <c r="D420" i="17"/>
  <c r="E420" i="17" s="1"/>
  <c r="D424" i="17"/>
  <c r="E424" i="17" s="1"/>
  <c r="D428" i="17"/>
  <c r="E428" i="17" s="1"/>
  <c r="D432" i="17"/>
  <c r="E432" i="17" s="1"/>
  <c r="D436" i="17"/>
  <c r="E436" i="17" s="1"/>
  <c r="D440" i="17"/>
  <c r="E440" i="17" s="1"/>
  <c r="D444" i="17"/>
  <c r="E444" i="17" s="1"/>
  <c r="D448" i="17"/>
  <c r="E448" i="17" s="1"/>
  <c r="D452" i="17"/>
  <c r="E452" i="17" s="1"/>
  <c r="D456" i="17"/>
  <c r="E456" i="17" s="1"/>
  <c r="D460" i="17"/>
  <c r="E460" i="17" s="1"/>
  <c r="D464" i="17"/>
  <c r="E464" i="17" s="1"/>
  <c r="D468" i="17"/>
  <c r="E468" i="17" s="1"/>
  <c r="D472" i="17"/>
  <c r="E472" i="17" s="1"/>
  <c r="D476" i="17"/>
  <c r="E476" i="17" s="1"/>
  <c r="D480" i="17"/>
  <c r="E480" i="17" s="1"/>
  <c r="D484" i="17"/>
  <c r="E484" i="17" s="1"/>
  <c r="D488" i="17"/>
  <c r="E488" i="17" s="1"/>
  <c r="D492" i="17"/>
  <c r="E492" i="17" s="1"/>
  <c r="D496" i="17"/>
  <c r="E496" i="17" s="1"/>
  <c r="D500" i="17"/>
  <c r="E500" i="17" s="1"/>
  <c r="D504" i="17"/>
  <c r="E504" i="17" s="1"/>
  <c r="D508" i="17"/>
  <c r="E508" i="17" s="1"/>
  <c r="D512" i="17"/>
  <c r="E512" i="17" s="1"/>
  <c r="D516" i="17"/>
  <c r="E516" i="17" s="1"/>
  <c r="D520" i="17"/>
  <c r="E520" i="17" s="1"/>
  <c r="D524" i="17"/>
  <c r="E524" i="17" s="1"/>
  <c r="D528" i="17"/>
  <c r="E528" i="17" s="1"/>
  <c r="D532" i="17"/>
  <c r="E532" i="17" s="1"/>
  <c r="D536" i="17"/>
  <c r="E536" i="17" s="1"/>
  <c r="D540" i="17"/>
  <c r="E540" i="17" s="1"/>
  <c r="D544" i="17"/>
  <c r="E544" i="17" s="1"/>
  <c r="D548" i="17"/>
  <c r="E548" i="17" s="1"/>
  <c r="D552" i="17"/>
  <c r="E552" i="17" s="1"/>
  <c r="D556" i="17"/>
  <c r="E556" i="17" s="1"/>
  <c r="D560" i="17"/>
  <c r="E560" i="17" s="1"/>
  <c r="D564" i="17"/>
  <c r="E564" i="17" s="1"/>
  <c r="D568" i="17"/>
  <c r="E568" i="17" s="1"/>
  <c r="D572" i="17"/>
  <c r="E572" i="17" s="1"/>
  <c r="D576" i="17"/>
  <c r="E576" i="17" s="1"/>
  <c r="D580" i="17"/>
  <c r="E580" i="17" s="1"/>
  <c r="D584" i="17"/>
  <c r="E584" i="17" s="1"/>
  <c r="D588" i="17"/>
  <c r="E588" i="17" s="1"/>
  <c r="D592" i="17"/>
  <c r="E592" i="17" s="1"/>
  <c r="D596" i="17"/>
  <c r="E596" i="17" s="1"/>
  <c r="D600" i="17"/>
  <c r="E600" i="17" s="1"/>
  <c r="D604" i="17"/>
  <c r="E604" i="17" s="1"/>
  <c r="D608" i="17"/>
  <c r="E608" i="17" s="1"/>
  <c r="D612" i="17"/>
  <c r="E612" i="17" s="1"/>
  <c r="D616" i="17"/>
  <c r="E616" i="17" s="1"/>
  <c r="D620" i="17"/>
  <c r="E620" i="17" s="1"/>
  <c r="D624" i="17"/>
  <c r="E624" i="17" s="1"/>
  <c r="D628" i="17"/>
  <c r="E628" i="17" s="1"/>
  <c r="D632" i="17"/>
  <c r="E632" i="17" s="1"/>
  <c r="D636" i="17"/>
  <c r="E636" i="17" s="1"/>
  <c r="D640" i="17"/>
  <c r="E640" i="17" s="1"/>
  <c r="D644" i="17"/>
  <c r="E644" i="17" s="1"/>
  <c r="D648" i="17"/>
  <c r="E648" i="17" s="1"/>
  <c r="D652" i="17"/>
  <c r="E652" i="17" s="1"/>
  <c r="D656" i="17"/>
  <c r="E656" i="17" s="1"/>
  <c r="D660" i="17"/>
  <c r="E660" i="17" s="1"/>
  <c r="D664" i="17"/>
  <c r="E664" i="17" s="1"/>
  <c r="D668" i="17"/>
  <c r="E668" i="17" s="1"/>
  <c r="D672" i="17"/>
  <c r="E672" i="17" s="1"/>
  <c r="D676" i="17"/>
  <c r="E676" i="17" s="1"/>
  <c r="D680" i="17"/>
  <c r="E680" i="17" s="1"/>
  <c r="D684" i="17"/>
  <c r="E684" i="17" s="1"/>
  <c r="D688" i="17"/>
  <c r="E688" i="17" s="1"/>
  <c r="D692" i="17"/>
  <c r="E692" i="17" s="1"/>
  <c r="D696" i="17"/>
  <c r="E696" i="17" s="1"/>
  <c r="D700" i="17"/>
  <c r="E700" i="17" s="1"/>
  <c r="D704" i="17"/>
  <c r="E704" i="17" s="1"/>
  <c r="D708" i="17"/>
  <c r="E708" i="17" s="1"/>
  <c r="D712" i="17"/>
  <c r="E712" i="17" s="1"/>
  <c r="D716" i="17"/>
  <c r="E716" i="17" s="1"/>
  <c r="D720" i="17"/>
  <c r="E720" i="17" s="1"/>
  <c r="D724" i="17"/>
  <c r="E724" i="17" s="1"/>
  <c r="D728" i="17"/>
  <c r="E728" i="17" s="1"/>
  <c r="D732" i="17"/>
  <c r="E732" i="17" s="1"/>
  <c r="D736" i="17"/>
  <c r="E736" i="17" s="1"/>
  <c r="D740" i="17"/>
  <c r="E740" i="17" s="1"/>
  <c r="D744" i="17"/>
  <c r="E744" i="17" s="1"/>
  <c r="D748" i="17"/>
  <c r="E748" i="17" s="1"/>
  <c r="D752" i="17"/>
  <c r="E752" i="17" s="1"/>
  <c r="D756" i="17"/>
  <c r="E756" i="17" s="1"/>
  <c r="D760" i="17"/>
  <c r="E760" i="17" s="1"/>
  <c r="D764" i="17"/>
  <c r="E764" i="17" s="1"/>
  <c r="D768" i="17"/>
  <c r="E768" i="17" s="1"/>
  <c r="D772" i="17"/>
  <c r="E772" i="17" s="1"/>
  <c r="D776" i="17"/>
  <c r="E776" i="17" s="1"/>
  <c r="D780" i="17"/>
  <c r="E780" i="17" s="1"/>
  <c r="D784" i="17"/>
  <c r="E784" i="17" s="1"/>
  <c r="D788" i="17"/>
  <c r="E788" i="17" s="1"/>
  <c r="D792" i="17"/>
  <c r="E792" i="17" s="1"/>
  <c r="D796" i="17"/>
  <c r="E796" i="17" s="1"/>
  <c r="D800" i="17"/>
  <c r="E800" i="17" s="1"/>
  <c r="D804" i="17"/>
  <c r="E804" i="17" s="1"/>
  <c r="D808" i="17"/>
  <c r="E808" i="17" s="1"/>
  <c r="D812" i="17"/>
  <c r="E812" i="17" s="1"/>
  <c r="D816" i="17"/>
  <c r="E816" i="17" s="1"/>
  <c r="D820" i="17"/>
  <c r="E820" i="17" s="1"/>
  <c r="D824" i="17"/>
  <c r="E824" i="17" s="1"/>
  <c r="D828" i="17"/>
  <c r="E828" i="17" s="1"/>
  <c r="D832" i="17"/>
  <c r="E832" i="17" s="1"/>
  <c r="D836" i="17"/>
  <c r="E836" i="17" s="1"/>
  <c r="D840" i="17"/>
  <c r="E840" i="17" s="1"/>
  <c r="D844" i="17"/>
  <c r="E844" i="17" s="1"/>
  <c r="D848" i="17"/>
  <c r="E848" i="17" s="1"/>
  <c r="D852" i="17"/>
  <c r="E852" i="17" s="1"/>
  <c r="D856" i="17"/>
  <c r="E856" i="17" s="1"/>
  <c r="D860" i="17"/>
  <c r="E860" i="17" s="1"/>
  <c r="D864" i="17"/>
  <c r="E864" i="17" s="1"/>
  <c r="D868" i="17"/>
  <c r="E868" i="17" s="1"/>
  <c r="D872" i="17"/>
  <c r="E872" i="17" s="1"/>
  <c r="D876" i="17"/>
  <c r="E876" i="17" s="1"/>
  <c r="D880" i="17"/>
  <c r="E880" i="17" s="1"/>
  <c r="D884" i="17"/>
  <c r="E884" i="17" s="1"/>
  <c r="D888" i="17"/>
  <c r="E888" i="17" s="1"/>
  <c r="D892" i="17"/>
  <c r="E892" i="17" s="1"/>
  <c r="D896" i="17"/>
  <c r="E896" i="17" s="1"/>
  <c r="D900" i="17"/>
  <c r="E900" i="17" s="1"/>
  <c r="D904" i="17"/>
  <c r="E904" i="17" s="1"/>
  <c r="D908" i="17"/>
  <c r="E908" i="17" s="1"/>
  <c r="D912" i="17"/>
  <c r="E912" i="17" s="1"/>
  <c r="D916" i="17"/>
  <c r="E916" i="17" s="1"/>
  <c r="D920" i="17"/>
  <c r="E920" i="17" s="1"/>
  <c r="D924" i="17"/>
  <c r="E924" i="17" s="1"/>
  <c r="D928" i="17"/>
  <c r="E928" i="17" s="1"/>
  <c r="D932" i="17"/>
  <c r="E932" i="17" s="1"/>
  <c r="D936" i="17"/>
  <c r="E936" i="17" s="1"/>
  <c r="D940" i="17"/>
  <c r="E940" i="17" s="1"/>
  <c r="D944" i="17"/>
  <c r="E944" i="17" s="1"/>
  <c r="D948" i="17"/>
  <c r="E948" i="17" s="1"/>
  <c r="D952" i="17"/>
  <c r="E952" i="17" s="1"/>
  <c r="D956" i="17"/>
  <c r="E956" i="17" s="1"/>
  <c r="D960" i="17"/>
  <c r="E960" i="17" s="1"/>
  <c r="D964" i="17"/>
  <c r="E964" i="17" s="1"/>
  <c r="D968" i="17"/>
  <c r="E968" i="17" s="1"/>
  <c r="D972" i="17"/>
  <c r="E972" i="17" s="1"/>
  <c r="D976" i="17"/>
  <c r="E976" i="17" s="1"/>
  <c r="D980" i="17"/>
  <c r="E980" i="17" s="1"/>
  <c r="D984" i="17"/>
  <c r="E984" i="17" s="1"/>
  <c r="D988" i="17"/>
  <c r="E988" i="17" s="1"/>
  <c r="D992" i="17"/>
  <c r="E992" i="17" s="1"/>
  <c r="D996" i="17"/>
  <c r="E996" i="17" s="1"/>
  <c r="D1000" i="17"/>
  <c r="E1000" i="17" s="1"/>
  <c r="D1004" i="17"/>
  <c r="E1004" i="17" s="1"/>
  <c r="D1008" i="17"/>
  <c r="E1008" i="17" s="1"/>
  <c r="D1012" i="17"/>
  <c r="E1012" i="17" s="1"/>
  <c r="D1016" i="17"/>
  <c r="E1016" i="17" s="1"/>
  <c r="D1020" i="17"/>
  <c r="E1020" i="17" s="1"/>
  <c r="D1024" i="17"/>
  <c r="E1024" i="17" s="1"/>
  <c r="D1028" i="17"/>
  <c r="E1028" i="17" s="1"/>
  <c r="D1032" i="17"/>
  <c r="E1032" i="17" s="1"/>
  <c r="D1036" i="17"/>
  <c r="E1036" i="17" s="1"/>
  <c r="D1040" i="17"/>
  <c r="E1040" i="17" s="1"/>
  <c r="D1044" i="17"/>
  <c r="E1044" i="17" s="1"/>
  <c r="D1048" i="17"/>
  <c r="E1048" i="17" s="1"/>
  <c r="D1052" i="17"/>
  <c r="E1052" i="17" s="1"/>
  <c r="D1056" i="17"/>
  <c r="E1056" i="17" s="1"/>
  <c r="D1060" i="17"/>
  <c r="E1060" i="17" s="1"/>
  <c r="D1064" i="17"/>
  <c r="E1064" i="17" s="1"/>
  <c r="D1068" i="17"/>
  <c r="E1068" i="17" s="1"/>
  <c r="D1072" i="17"/>
  <c r="E1072" i="17" s="1"/>
  <c r="D1076" i="17"/>
  <c r="E1076" i="17" s="1"/>
  <c r="D1080" i="17"/>
  <c r="E1080" i="17" s="1"/>
  <c r="D1084" i="17"/>
  <c r="E1084" i="17" s="1"/>
  <c r="D1088" i="17"/>
  <c r="E1088" i="17" s="1"/>
  <c r="D1092" i="17"/>
  <c r="E1092" i="17" s="1"/>
  <c r="D1096" i="17"/>
  <c r="E1096" i="17" s="1"/>
  <c r="D1100" i="17"/>
  <c r="E1100" i="17" s="1"/>
  <c r="D1104" i="17"/>
  <c r="E1104" i="17" s="1"/>
  <c r="D1108" i="17"/>
  <c r="E1108" i="17" s="1"/>
  <c r="D1112" i="17"/>
  <c r="E1112" i="17" s="1"/>
  <c r="D1116" i="17"/>
  <c r="E1116" i="17" s="1"/>
  <c r="D1120" i="17"/>
  <c r="E1120" i="17" s="1"/>
  <c r="D1124" i="17"/>
  <c r="E1124" i="17" s="1"/>
  <c r="D1128" i="17"/>
  <c r="E1128" i="17" s="1"/>
  <c r="D1132" i="17"/>
  <c r="E1132" i="17" s="1"/>
  <c r="D1136" i="17"/>
  <c r="E1136" i="17" s="1"/>
  <c r="D1140" i="17"/>
  <c r="E1140" i="17" s="1"/>
  <c r="D1144" i="17"/>
  <c r="E1144" i="17" s="1"/>
  <c r="D1148" i="17"/>
  <c r="E1148" i="17" s="1"/>
  <c r="D1152" i="17"/>
  <c r="E1152" i="17" s="1"/>
  <c r="D1156" i="17"/>
  <c r="E1156" i="17" s="1"/>
  <c r="D1160" i="17"/>
  <c r="E1160" i="17" s="1"/>
  <c r="D1164" i="17"/>
  <c r="E1164" i="17" s="1"/>
  <c r="D1168" i="17"/>
  <c r="E1168" i="17" s="1"/>
  <c r="D1172" i="17"/>
  <c r="E1172" i="17" s="1"/>
  <c r="D1176" i="17"/>
  <c r="E1176" i="17" s="1"/>
  <c r="D1180" i="17"/>
  <c r="E1180" i="17" s="1"/>
  <c r="D1184" i="17"/>
  <c r="E1184" i="17" s="1"/>
  <c r="D1188" i="17"/>
  <c r="E1188" i="17" s="1"/>
  <c r="D1192" i="17"/>
  <c r="E1192" i="17" s="1"/>
  <c r="D1196" i="17"/>
  <c r="E1196" i="17" s="1"/>
  <c r="D1200" i="17"/>
  <c r="E1200" i="17" s="1"/>
  <c r="D1204" i="17"/>
  <c r="E1204" i="17" s="1"/>
  <c r="D1208" i="17"/>
  <c r="E1208" i="17" s="1"/>
  <c r="D1212" i="17"/>
  <c r="E1212" i="17" s="1"/>
  <c r="D1216" i="17"/>
  <c r="E1216" i="17" s="1"/>
  <c r="D1220" i="17"/>
  <c r="E1220" i="17" s="1"/>
  <c r="D1224" i="17"/>
  <c r="E1224" i="17" s="1"/>
  <c r="D1228" i="17"/>
  <c r="E1228" i="17" s="1"/>
  <c r="D1232" i="17"/>
  <c r="E1232" i="17" s="1"/>
  <c r="D1236" i="17"/>
  <c r="E1236" i="17" s="1"/>
  <c r="D1240" i="17"/>
  <c r="E1240" i="17" s="1"/>
  <c r="D1244" i="17"/>
  <c r="E1244" i="17" s="1"/>
  <c r="D1248" i="17"/>
  <c r="E1248" i="17" s="1"/>
  <c r="D1252" i="17"/>
  <c r="E1252" i="17" s="1"/>
  <c r="D1256" i="17"/>
  <c r="E1256" i="17" s="1"/>
  <c r="D1260" i="17"/>
  <c r="E1260" i="17" s="1"/>
  <c r="D1264" i="17"/>
  <c r="E1264" i="17" s="1"/>
  <c r="D1268" i="17"/>
  <c r="E1268" i="17" s="1"/>
  <c r="D1272" i="17"/>
  <c r="E1272" i="17" s="1"/>
  <c r="D1276" i="17"/>
  <c r="E1276" i="17" s="1"/>
  <c r="D1280" i="17"/>
  <c r="E1280" i="17" s="1"/>
  <c r="D1284" i="17"/>
  <c r="E1284" i="17" s="1"/>
  <c r="D1288" i="17"/>
  <c r="E1288" i="17" s="1"/>
  <c r="D1292" i="17"/>
  <c r="E1292" i="17" s="1"/>
  <c r="D1296" i="17"/>
  <c r="E1296" i="17" s="1"/>
  <c r="D1300" i="17"/>
  <c r="E1300" i="17" s="1"/>
  <c r="D1304" i="17"/>
  <c r="E1304" i="17" s="1"/>
  <c r="D1308" i="17"/>
  <c r="E1308" i="17" s="1"/>
  <c r="D1312" i="17"/>
  <c r="E1312" i="17" s="1"/>
  <c r="D1316" i="17"/>
  <c r="E1316" i="17" s="1"/>
  <c r="D1320" i="17"/>
  <c r="E1320" i="17" s="1"/>
  <c r="D1324" i="17"/>
  <c r="E1324" i="17" s="1"/>
  <c r="D1328" i="17"/>
  <c r="E1328" i="17" s="1"/>
  <c r="D1332" i="17"/>
  <c r="E1332" i="17" s="1"/>
  <c r="D1336" i="17"/>
  <c r="E1336" i="17" s="1"/>
  <c r="D1340" i="17"/>
  <c r="E1340" i="17" s="1"/>
  <c r="D1344" i="17"/>
  <c r="E1344" i="17" s="1"/>
  <c r="D1348" i="17"/>
  <c r="E1348" i="17" s="1"/>
  <c r="D1352" i="17"/>
  <c r="E1352" i="17" s="1"/>
  <c r="D1356" i="17"/>
  <c r="E1356" i="17" s="1"/>
  <c r="D1360" i="17"/>
  <c r="E1360" i="17" s="1"/>
  <c r="D1364" i="17"/>
  <c r="E1364" i="17" s="1"/>
  <c r="D1368" i="17"/>
  <c r="E1368" i="17" s="1"/>
  <c r="D1384" i="17"/>
  <c r="E1384" i="17" s="1"/>
  <c r="D1400" i="17"/>
  <c r="E1400" i="17" s="1"/>
  <c r="D1416" i="17"/>
  <c r="E1416" i="17" s="1"/>
  <c r="D1432" i="17"/>
  <c r="E1432" i="17" s="1"/>
  <c r="D1448" i="17"/>
  <c r="E1448" i="17" s="1"/>
  <c r="D1464" i="17"/>
  <c r="E1464" i="17" s="1"/>
  <c r="D1480" i="17"/>
  <c r="E1480" i="17" s="1"/>
  <c r="D1496" i="17"/>
  <c r="E1496" i="17" s="1"/>
  <c r="D1512" i="17"/>
  <c r="E1512" i="17" s="1"/>
  <c r="D1528" i="17"/>
  <c r="E1528" i="17" s="1"/>
  <c r="D1544" i="17"/>
  <c r="E1544" i="17" s="1"/>
  <c r="D1560" i="17"/>
  <c r="E1560" i="17" s="1"/>
  <c r="D14" i="17"/>
  <c r="E14" i="17" s="1"/>
  <c r="D30" i="17"/>
  <c r="E30" i="17" s="1"/>
  <c r="D34" i="17"/>
  <c r="E34" i="17" s="1"/>
  <c r="D54" i="17"/>
  <c r="E54" i="17" s="1"/>
  <c r="D74" i="17"/>
  <c r="E74" i="17" s="1"/>
  <c r="D90" i="17"/>
  <c r="E90" i="17" s="1"/>
  <c r="D98" i="17"/>
  <c r="E98" i="17" s="1"/>
  <c r="D19929" i="17"/>
  <c r="E19929" i="17" s="1"/>
  <c r="D19925" i="17"/>
  <c r="E19925" i="17" s="1"/>
  <c r="D19921" i="17"/>
  <c r="E19921" i="17" s="1"/>
  <c r="D19917" i="17"/>
  <c r="E19917" i="17" s="1"/>
  <c r="D19913" i="17"/>
  <c r="E19913" i="17" s="1"/>
  <c r="D19909" i="17"/>
  <c r="E19909" i="17" s="1"/>
  <c r="D19905" i="17"/>
  <c r="E19905" i="17" s="1"/>
  <c r="D19901" i="17"/>
  <c r="E19901" i="17" s="1"/>
  <c r="D19897" i="17"/>
  <c r="E19897" i="17" s="1"/>
  <c r="D19893" i="17"/>
  <c r="E19893" i="17" s="1"/>
  <c r="D19889" i="17"/>
  <c r="E19889" i="17" s="1"/>
  <c r="D19885" i="17"/>
  <c r="E19885" i="17" s="1"/>
  <c r="D19881" i="17"/>
  <c r="E19881" i="17" s="1"/>
  <c r="D19877" i="17"/>
  <c r="E19877" i="17" s="1"/>
  <c r="D19873" i="17"/>
  <c r="E19873" i="17" s="1"/>
  <c r="D19869" i="17"/>
  <c r="E19869" i="17" s="1"/>
  <c r="D19865" i="17"/>
  <c r="E19865" i="17" s="1"/>
  <c r="D19861" i="17"/>
  <c r="E19861" i="17" s="1"/>
  <c r="D19857" i="17"/>
  <c r="E19857" i="17" s="1"/>
  <c r="D19853" i="17"/>
  <c r="E19853" i="17" s="1"/>
  <c r="D19849" i="17"/>
  <c r="E19849" i="17" s="1"/>
  <c r="D19926" i="17"/>
  <c r="E19926" i="17" s="1"/>
  <c r="D19922" i="17"/>
  <c r="E19922" i="17" s="1"/>
  <c r="D19918" i="17"/>
  <c r="E19918" i="17" s="1"/>
  <c r="D19914" i="17"/>
  <c r="E19914" i="17" s="1"/>
  <c r="D19910" i="17"/>
  <c r="E19910" i="17" s="1"/>
  <c r="D19906" i="17"/>
  <c r="E19906" i="17" s="1"/>
  <c r="D19902" i="17"/>
  <c r="E19902" i="17" s="1"/>
  <c r="D19898" i="17"/>
  <c r="E19898" i="17" s="1"/>
  <c r="D19894" i="17"/>
  <c r="E19894" i="17" s="1"/>
  <c r="D19890" i="17"/>
  <c r="E19890" i="17" s="1"/>
  <c r="D19886" i="17"/>
  <c r="E19886" i="17" s="1"/>
  <c r="D19882" i="17"/>
  <c r="E19882" i="17" s="1"/>
  <c r="D19878" i="17"/>
  <c r="E19878" i="17" s="1"/>
  <c r="D19874" i="17"/>
  <c r="E19874" i="17" s="1"/>
  <c r="D19870" i="17"/>
  <c r="E19870" i="17" s="1"/>
  <c r="D19866" i="17"/>
  <c r="E19866" i="17" s="1"/>
  <c r="D19862" i="17"/>
  <c r="E19862" i="17" s="1"/>
  <c r="D19858" i="17"/>
  <c r="E19858" i="17" s="1"/>
  <c r="D19854" i="17"/>
  <c r="E19854" i="17" s="1"/>
  <c r="D19850" i="17"/>
  <c r="E19850" i="17" s="1"/>
  <c r="D19846" i="17"/>
  <c r="E19846" i="17" s="1"/>
  <c r="D19927" i="17"/>
  <c r="E19927" i="17" s="1"/>
  <c r="D19923" i="17"/>
  <c r="E19923" i="17" s="1"/>
  <c r="D19919" i="17"/>
  <c r="E19919" i="17" s="1"/>
  <c r="D19915" i="17"/>
  <c r="E19915" i="17" s="1"/>
  <c r="D19911" i="17"/>
  <c r="E19911" i="17" s="1"/>
  <c r="D19907" i="17"/>
  <c r="E19907" i="17" s="1"/>
  <c r="D19903" i="17"/>
  <c r="E19903" i="17" s="1"/>
  <c r="D19899" i="17"/>
  <c r="E19899" i="17" s="1"/>
  <c r="D19895" i="17"/>
  <c r="E19895" i="17" s="1"/>
  <c r="D19891" i="17"/>
  <c r="E19891" i="17" s="1"/>
  <c r="D19887" i="17"/>
  <c r="E19887" i="17" s="1"/>
  <c r="D19883" i="17"/>
  <c r="E19883" i="17" s="1"/>
  <c r="D19879" i="17"/>
  <c r="E19879" i="17" s="1"/>
  <c r="D19875" i="17"/>
  <c r="E19875" i="17" s="1"/>
  <c r="D19871" i="17"/>
  <c r="E19871" i="17" s="1"/>
  <c r="D19867" i="17"/>
  <c r="E19867" i="17" s="1"/>
  <c r="D19863" i="17"/>
  <c r="E19863" i="17" s="1"/>
  <c r="D19859" i="17"/>
  <c r="E19859" i="17" s="1"/>
  <c r="D19855" i="17"/>
  <c r="E19855" i="17" s="1"/>
  <c r="D19851" i="17"/>
  <c r="E19851" i="17" s="1"/>
  <c r="D19847" i="17"/>
  <c r="E19847" i="17" s="1"/>
  <c r="D19928" i="17"/>
  <c r="E19928" i="17" s="1"/>
  <c r="D19912" i="17"/>
  <c r="E19912" i="17" s="1"/>
  <c r="D19896" i="17"/>
  <c r="E19896" i="17" s="1"/>
  <c r="D19880" i="17"/>
  <c r="E19880" i="17" s="1"/>
  <c r="D19864" i="17"/>
  <c r="E19864" i="17" s="1"/>
  <c r="D19848" i="17"/>
  <c r="E19848" i="17" s="1"/>
  <c r="D19843" i="17"/>
  <c r="E19843" i="17" s="1"/>
  <c r="D19839" i="17"/>
  <c r="E19839" i="17" s="1"/>
  <c r="D19835" i="17"/>
  <c r="E19835" i="17" s="1"/>
  <c r="D19831" i="17"/>
  <c r="E19831" i="17" s="1"/>
  <c r="D19827" i="17"/>
  <c r="E19827" i="17" s="1"/>
  <c r="D19823" i="17"/>
  <c r="E19823" i="17" s="1"/>
  <c r="D19819" i="17"/>
  <c r="E19819" i="17" s="1"/>
  <c r="D19815" i="17"/>
  <c r="E19815" i="17" s="1"/>
  <c r="D19811" i="17"/>
  <c r="E19811" i="17" s="1"/>
  <c r="D19807" i="17"/>
  <c r="E19807" i="17" s="1"/>
  <c r="D19803" i="17"/>
  <c r="E19803" i="17" s="1"/>
  <c r="D19799" i="17"/>
  <c r="E19799" i="17" s="1"/>
  <c r="D19795" i="17"/>
  <c r="E19795" i="17" s="1"/>
  <c r="D19791" i="17"/>
  <c r="E19791" i="17" s="1"/>
  <c r="D19787" i="17"/>
  <c r="E19787" i="17" s="1"/>
  <c r="D19783" i="17"/>
  <c r="E19783" i="17" s="1"/>
  <c r="D19779" i="17"/>
  <c r="E19779" i="17" s="1"/>
  <c r="D19775" i="17"/>
  <c r="E19775" i="17" s="1"/>
  <c r="D19924" i="17"/>
  <c r="E19924" i="17" s="1"/>
  <c r="D19908" i="17"/>
  <c r="E19908" i="17" s="1"/>
  <c r="D19892" i="17"/>
  <c r="E19892" i="17" s="1"/>
  <c r="D19876" i="17"/>
  <c r="E19876" i="17" s="1"/>
  <c r="D19860" i="17"/>
  <c r="E19860" i="17" s="1"/>
  <c r="D19844" i="17"/>
  <c r="E19844" i="17" s="1"/>
  <c r="D19840" i="17"/>
  <c r="E19840" i="17" s="1"/>
  <c r="D19836" i="17"/>
  <c r="E19836" i="17" s="1"/>
  <c r="D19832" i="17"/>
  <c r="E19832" i="17" s="1"/>
  <c r="D19828" i="17"/>
  <c r="E19828" i="17" s="1"/>
  <c r="D19920" i="17"/>
  <c r="E19920" i="17" s="1"/>
  <c r="D19904" i="17"/>
  <c r="E19904" i="17" s="1"/>
  <c r="D19888" i="17"/>
  <c r="E19888" i="17" s="1"/>
  <c r="D19872" i="17"/>
  <c r="E19872" i="17" s="1"/>
  <c r="D19856" i="17"/>
  <c r="E19856" i="17" s="1"/>
  <c r="D19845" i="17"/>
  <c r="E19845" i="17" s="1"/>
  <c r="D19841" i="17"/>
  <c r="E19841" i="17" s="1"/>
  <c r="D19837" i="17"/>
  <c r="E19837" i="17" s="1"/>
  <c r="D19833" i="17"/>
  <c r="E19833" i="17" s="1"/>
  <c r="D19829" i="17"/>
  <c r="E19829" i="17" s="1"/>
  <c r="D19825" i="17"/>
  <c r="E19825" i="17" s="1"/>
  <c r="D19821" i="17"/>
  <c r="E19821" i="17" s="1"/>
  <c r="D19817" i="17"/>
  <c r="E19817" i="17" s="1"/>
  <c r="D19813" i="17"/>
  <c r="E19813" i="17" s="1"/>
  <c r="D19809" i="17"/>
  <c r="E19809" i="17" s="1"/>
  <c r="D19805" i="17"/>
  <c r="E19805" i="17" s="1"/>
  <c r="D19801" i="17"/>
  <c r="E19801" i="17" s="1"/>
  <c r="D19797" i="17"/>
  <c r="E19797" i="17" s="1"/>
  <c r="D19793" i="17"/>
  <c r="E19793" i="17" s="1"/>
  <c r="D19789" i="17"/>
  <c r="E19789" i="17" s="1"/>
  <c r="D19785" i="17"/>
  <c r="E19785" i="17" s="1"/>
  <c r="D19842" i="17"/>
  <c r="E19842" i="17" s="1"/>
  <c r="D19826" i="17"/>
  <c r="E19826" i="17" s="1"/>
  <c r="D19822" i="17"/>
  <c r="E19822" i="17" s="1"/>
  <c r="D19818" i="17"/>
  <c r="E19818" i="17" s="1"/>
  <c r="D19814" i="17"/>
  <c r="E19814" i="17" s="1"/>
  <c r="D19810" i="17"/>
  <c r="E19810" i="17" s="1"/>
  <c r="D19806" i="17"/>
  <c r="E19806" i="17" s="1"/>
  <c r="D19802" i="17"/>
  <c r="E19802" i="17" s="1"/>
  <c r="D19798" i="17"/>
  <c r="E19798" i="17" s="1"/>
  <c r="D19794" i="17"/>
  <c r="E19794" i="17" s="1"/>
  <c r="D19790" i="17"/>
  <c r="E19790" i="17" s="1"/>
  <c r="D19786" i="17"/>
  <c r="E19786" i="17" s="1"/>
  <c r="D19782" i="17"/>
  <c r="E19782" i="17" s="1"/>
  <c r="D19778" i="17"/>
  <c r="E19778" i="17" s="1"/>
  <c r="D19774" i="17"/>
  <c r="E19774" i="17" s="1"/>
  <c r="D19771" i="17"/>
  <c r="E19771" i="17" s="1"/>
  <c r="D19767" i="17"/>
  <c r="E19767" i="17" s="1"/>
  <c r="D19763" i="17"/>
  <c r="E19763" i="17" s="1"/>
  <c r="D19759" i="17"/>
  <c r="E19759" i="17" s="1"/>
  <c r="D19755" i="17"/>
  <c r="E19755" i="17" s="1"/>
  <c r="D19751" i="17"/>
  <c r="E19751" i="17" s="1"/>
  <c r="D19747" i="17"/>
  <c r="E19747" i="17" s="1"/>
  <c r="D19743" i="17"/>
  <c r="E19743" i="17" s="1"/>
  <c r="D19739" i="17"/>
  <c r="E19739" i="17" s="1"/>
  <c r="D19735" i="17"/>
  <c r="E19735" i="17" s="1"/>
  <c r="D19731" i="17"/>
  <c r="E19731" i="17" s="1"/>
  <c r="D19727" i="17"/>
  <c r="E19727" i="17" s="1"/>
  <c r="D19723" i="17"/>
  <c r="E19723" i="17" s="1"/>
  <c r="D19719" i="17"/>
  <c r="E19719" i="17" s="1"/>
  <c r="D19715" i="17"/>
  <c r="E19715" i="17" s="1"/>
  <c r="D19711" i="17"/>
  <c r="E19711" i="17" s="1"/>
  <c r="D19707" i="17"/>
  <c r="E19707" i="17" s="1"/>
  <c r="D19703" i="17"/>
  <c r="E19703" i="17" s="1"/>
  <c r="D19699" i="17"/>
  <c r="E19699" i="17" s="1"/>
  <c r="D19695" i="17"/>
  <c r="E19695" i="17" s="1"/>
  <c r="D19691" i="17"/>
  <c r="E19691" i="17" s="1"/>
  <c r="D19687" i="17"/>
  <c r="E19687" i="17" s="1"/>
  <c r="D19683" i="17"/>
  <c r="E19683" i="17" s="1"/>
  <c r="D19679" i="17"/>
  <c r="E19679" i="17" s="1"/>
  <c r="D19675" i="17"/>
  <c r="E19675" i="17" s="1"/>
  <c r="D19671" i="17"/>
  <c r="E19671" i="17" s="1"/>
  <c r="D19667" i="17"/>
  <c r="E19667" i="17" s="1"/>
  <c r="D19916" i="17"/>
  <c r="E19916" i="17" s="1"/>
  <c r="D19884" i="17"/>
  <c r="E19884" i="17" s="1"/>
  <c r="D19852" i="17"/>
  <c r="E19852" i="17" s="1"/>
  <c r="D19838" i="17"/>
  <c r="E19838" i="17" s="1"/>
  <c r="D19780" i="17"/>
  <c r="E19780" i="17" s="1"/>
  <c r="D19776" i="17"/>
  <c r="E19776" i="17" s="1"/>
  <c r="D19772" i="17"/>
  <c r="E19772" i="17" s="1"/>
  <c r="D19768" i="17"/>
  <c r="E19768" i="17" s="1"/>
  <c r="D19764" i="17"/>
  <c r="E19764" i="17" s="1"/>
  <c r="D19760" i="17"/>
  <c r="E19760" i="17" s="1"/>
  <c r="D19756" i="17"/>
  <c r="E19756" i="17" s="1"/>
  <c r="D19752" i="17"/>
  <c r="E19752" i="17" s="1"/>
  <c r="D19748" i="17"/>
  <c r="E19748" i="17" s="1"/>
  <c r="D19744" i="17"/>
  <c r="E19744" i="17" s="1"/>
  <c r="D19740" i="17"/>
  <c r="E19740" i="17" s="1"/>
  <c r="D19736" i="17"/>
  <c r="E19736" i="17" s="1"/>
  <c r="D19732" i="17"/>
  <c r="E19732" i="17" s="1"/>
  <c r="D19728" i="17"/>
  <c r="E19728" i="17" s="1"/>
  <c r="D19724" i="17"/>
  <c r="E19724" i="17" s="1"/>
  <c r="D19720" i="17"/>
  <c r="E19720" i="17" s="1"/>
  <c r="D19716" i="17"/>
  <c r="E19716" i="17" s="1"/>
  <c r="D19712" i="17"/>
  <c r="E19712" i="17" s="1"/>
  <c r="D19708" i="17"/>
  <c r="E19708" i="17" s="1"/>
  <c r="D19704" i="17"/>
  <c r="E19704" i="17" s="1"/>
  <c r="D19700" i="17"/>
  <c r="E19700" i="17" s="1"/>
  <c r="D19696" i="17"/>
  <c r="E19696" i="17" s="1"/>
  <c r="D19692" i="17"/>
  <c r="E19692" i="17" s="1"/>
  <c r="D19688" i="17"/>
  <c r="E19688" i="17" s="1"/>
  <c r="D19834" i="17"/>
  <c r="E19834" i="17" s="1"/>
  <c r="D19824" i="17"/>
  <c r="E19824" i="17" s="1"/>
  <c r="D19820" i="17"/>
  <c r="E19820" i="17" s="1"/>
  <c r="D19816" i="17"/>
  <c r="E19816" i="17" s="1"/>
  <c r="D19812" i="17"/>
  <c r="E19812" i="17" s="1"/>
  <c r="D19808" i="17"/>
  <c r="E19808" i="17" s="1"/>
  <c r="D19804" i="17"/>
  <c r="E19804" i="17" s="1"/>
  <c r="D19800" i="17"/>
  <c r="E19800" i="17" s="1"/>
  <c r="D19796" i="17"/>
  <c r="E19796" i="17" s="1"/>
  <c r="D19792" i="17"/>
  <c r="E19792" i="17" s="1"/>
  <c r="D19788" i="17"/>
  <c r="E19788" i="17" s="1"/>
  <c r="D19784" i="17"/>
  <c r="E19784" i="17" s="1"/>
  <c r="D19769" i="17"/>
  <c r="E19769" i="17" s="1"/>
  <c r="D19765" i="17"/>
  <c r="E19765" i="17" s="1"/>
  <c r="D19761" i="17"/>
  <c r="E19761" i="17" s="1"/>
  <c r="D19757" i="17"/>
  <c r="E19757" i="17" s="1"/>
  <c r="D19753" i="17"/>
  <c r="E19753" i="17" s="1"/>
  <c r="D19749" i="17"/>
  <c r="E19749" i="17" s="1"/>
  <c r="D19745" i="17"/>
  <c r="E19745" i="17" s="1"/>
  <c r="D19741" i="17"/>
  <c r="E19741" i="17" s="1"/>
  <c r="D19737" i="17"/>
  <c r="E19737" i="17" s="1"/>
  <c r="D19733" i="17"/>
  <c r="E19733" i="17" s="1"/>
  <c r="D19729" i="17"/>
  <c r="E19729" i="17" s="1"/>
  <c r="D19725" i="17"/>
  <c r="E19725" i="17" s="1"/>
  <c r="D19721" i="17"/>
  <c r="E19721" i="17" s="1"/>
  <c r="D19717" i="17"/>
  <c r="E19717" i="17" s="1"/>
  <c r="D19713" i="17"/>
  <c r="E19713" i="17" s="1"/>
  <c r="D19709" i="17"/>
  <c r="E19709" i="17" s="1"/>
  <c r="D19705" i="17"/>
  <c r="E19705" i="17" s="1"/>
  <c r="D19701" i="17"/>
  <c r="E19701" i="17" s="1"/>
  <c r="D19697" i="17"/>
  <c r="E19697" i="17" s="1"/>
  <c r="D19693" i="17"/>
  <c r="E19693" i="17" s="1"/>
  <c r="D19689" i="17"/>
  <c r="E19689" i="17" s="1"/>
  <c r="D19685" i="17"/>
  <c r="E19685" i="17" s="1"/>
  <c r="D19681" i="17"/>
  <c r="E19681" i="17" s="1"/>
  <c r="D19677" i="17"/>
  <c r="E19677" i="17" s="1"/>
  <c r="D19673" i="17"/>
  <c r="E19673" i="17" s="1"/>
  <c r="D19669" i="17"/>
  <c r="E19669" i="17" s="1"/>
  <c r="D19900" i="17"/>
  <c r="E19900" i="17" s="1"/>
  <c r="D19868" i="17"/>
  <c r="E19868" i="17" s="1"/>
  <c r="D19830" i="17"/>
  <c r="E19830" i="17" s="1"/>
  <c r="D19781" i="17"/>
  <c r="E19781" i="17" s="1"/>
  <c r="D19777" i="17"/>
  <c r="E19777" i="17" s="1"/>
  <c r="D19773" i="17"/>
  <c r="E19773" i="17" s="1"/>
  <c r="D19770" i="17"/>
  <c r="E19770" i="17" s="1"/>
  <c r="D19766" i="17"/>
  <c r="E19766" i="17" s="1"/>
  <c r="D19754" i="17"/>
  <c r="E19754" i="17" s="1"/>
  <c r="D19738" i="17"/>
  <c r="E19738" i="17" s="1"/>
  <c r="D19722" i="17"/>
  <c r="E19722" i="17" s="1"/>
  <c r="D19706" i="17"/>
  <c r="E19706" i="17" s="1"/>
  <c r="D19690" i="17"/>
  <c r="E19690" i="17" s="1"/>
  <c r="D19665" i="17"/>
  <c r="E19665" i="17" s="1"/>
  <c r="D19661" i="17"/>
  <c r="E19661" i="17" s="1"/>
  <c r="D19657" i="17"/>
  <c r="E19657" i="17" s="1"/>
  <c r="D19653" i="17"/>
  <c r="E19653" i="17" s="1"/>
  <c r="D19649" i="17"/>
  <c r="E19649" i="17" s="1"/>
  <c r="D19645" i="17"/>
  <c r="E19645" i="17" s="1"/>
  <c r="D19641" i="17"/>
  <c r="E19641" i="17" s="1"/>
  <c r="D19637" i="17"/>
  <c r="E19637" i="17" s="1"/>
  <c r="D19633" i="17"/>
  <c r="E19633" i="17" s="1"/>
  <c r="D19629" i="17"/>
  <c r="E19629" i="17" s="1"/>
  <c r="D19625" i="17"/>
  <c r="E19625" i="17" s="1"/>
  <c r="D19621" i="17"/>
  <c r="E19621" i="17" s="1"/>
  <c r="D19617" i="17"/>
  <c r="E19617" i="17" s="1"/>
  <c r="D19613" i="17"/>
  <c r="E19613" i="17" s="1"/>
  <c r="D19609" i="17"/>
  <c r="E19609" i="17" s="1"/>
  <c r="D19750" i="17"/>
  <c r="E19750" i="17" s="1"/>
  <c r="D19734" i="17"/>
  <c r="E19734" i="17" s="1"/>
  <c r="D19718" i="17"/>
  <c r="E19718" i="17" s="1"/>
  <c r="D19702" i="17"/>
  <c r="E19702" i="17" s="1"/>
  <c r="D19686" i="17"/>
  <c r="E19686" i="17" s="1"/>
  <c r="D19682" i="17"/>
  <c r="E19682" i="17" s="1"/>
  <c r="D19678" i="17"/>
  <c r="E19678" i="17" s="1"/>
  <c r="D19674" i="17"/>
  <c r="E19674" i="17" s="1"/>
  <c r="D19670" i="17"/>
  <c r="E19670" i="17" s="1"/>
  <c r="D19666" i="17"/>
  <c r="E19666" i="17" s="1"/>
  <c r="D19662" i="17"/>
  <c r="E19662" i="17" s="1"/>
  <c r="D19658" i="17"/>
  <c r="E19658" i="17" s="1"/>
  <c r="D19654" i="17"/>
  <c r="E19654" i="17" s="1"/>
  <c r="D19650" i="17"/>
  <c r="E19650" i="17" s="1"/>
  <c r="D19646" i="17"/>
  <c r="E19646" i="17" s="1"/>
  <c r="D19642" i="17"/>
  <c r="E19642" i="17" s="1"/>
  <c r="D19638" i="17"/>
  <c r="E19638" i="17" s="1"/>
  <c r="D19634" i="17"/>
  <c r="E19634" i="17" s="1"/>
  <c r="D19630" i="17"/>
  <c r="E19630" i="17" s="1"/>
  <c r="D19626" i="17"/>
  <c r="E19626" i="17" s="1"/>
  <c r="D19622" i="17"/>
  <c r="E19622" i="17" s="1"/>
  <c r="D19618" i="17"/>
  <c r="E19618" i="17" s="1"/>
  <c r="D19614" i="17"/>
  <c r="E19614" i="17" s="1"/>
  <c r="D19610" i="17"/>
  <c r="E19610" i="17" s="1"/>
  <c r="D19606" i="17"/>
  <c r="E19606" i="17" s="1"/>
  <c r="D19602" i="17"/>
  <c r="E19602" i="17" s="1"/>
  <c r="D19598" i="17"/>
  <c r="E19598" i="17" s="1"/>
  <c r="D19594" i="17"/>
  <c r="E19594" i="17" s="1"/>
  <c r="D19590" i="17"/>
  <c r="E19590" i="17" s="1"/>
  <c r="D19586" i="17"/>
  <c r="E19586" i="17" s="1"/>
  <c r="D19582" i="17"/>
  <c r="E19582" i="17" s="1"/>
  <c r="D19762" i="17"/>
  <c r="E19762" i="17" s="1"/>
  <c r="D19746" i="17"/>
  <c r="E19746" i="17" s="1"/>
  <c r="D19730" i="17"/>
  <c r="E19730" i="17" s="1"/>
  <c r="D19714" i="17"/>
  <c r="E19714" i="17" s="1"/>
  <c r="D19698" i="17"/>
  <c r="E19698" i="17" s="1"/>
  <c r="D19663" i="17"/>
  <c r="E19663" i="17" s="1"/>
  <c r="D19659" i="17"/>
  <c r="E19659" i="17" s="1"/>
  <c r="D19655" i="17"/>
  <c r="E19655" i="17" s="1"/>
  <c r="D19651" i="17"/>
  <c r="E19651" i="17" s="1"/>
  <c r="D19647" i="17"/>
  <c r="E19647" i="17" s="1"/>
  <c r="D19643" i="17"/>
  <c r="E19643" i="17" s="1"/>
  <c r="D19639" i="17"/>
  <c r="E19639" i="17" s="1"/>
  <c r="D19635" i="17"/>
  <c r="E19635" i="17" s="1"/>
  <c r="D19631" i="17"/>
  <c r="E19631" i="17" s="1"/>
  <c r="D19627" i="17"/>
  <c r="E19627" i="17" s="1"/>
  <c r="D19623" i="17"/>
  <c r="E19623" i="17" s="1"/>
  <c r="D19619" i="17"/>
  <c r="E19619" i="17" s="1"/>
  <c r="D19615" i="17"/>
  <c r="E19615" i="17" s="1"/>
  <c r="D19611" i="17"/>
  <c r="E19611" i="17" s="1"/>
  <c r="D19607" i="17"/>
  <c r="E19607" i="17" s="1"/>
  <c r="D19603" i="17"/>
  <c r="E19603" i="17" s="1"/>
  <c r="D19599" i="17"/>
  <c r="E19599" i="17" s="1"/>
  <c r="D19595" i="17"/>
  <c r="E19595" i="17" s="1"/>
  <c r="D19591" i="17"/>
  <c r="E19591" i="17" s="1"/>
  <c r="D19587" i="17"/>
  <c r="E19587" i="17" s="1"/>
  <c r="D19583" i="17"/>
  <c r="E19583" i="17" s="1"/>
  <c r="D19579" i="17"/>
  <c r="E19579" i="17" s="1"/>
  <c r="D19575" i="17"/>
  <c r="E19575" i="17" s="1"/>
  <c r="D19571" i="17"/>
  <c r="E19571" i="17" s="1"/>
  <c r="D19567" i="17"/>
  <c r="E19567" i="17" s="1"/>
  <c r="D19563" i="17"/>
  <c r="E19563" i="17" s="1"/>
  <c r="D19758" i="17"/>
  <c r="E19758" i="17" s="1"/>
  <c r="D19742" i="17"/>
  <c r="E19742" i="17" s="1"/>
  <c r="D19726" i="17"/>
  <c r="E19726" i="17" s="1"/>
  <c r="D19710" i="17"/>
  <c r="E19710" i="17" s="1"/>
  <c r="D19694" i="17"/>
  <c r="E19694" i="17" s="1"/>
  <c r="D19684" i="17"/>
  <c r="E19684" i="17" s="1"/>
  <c r="D19680" i="17"/>
  <c r="E19680" i="17" s="1"/>
  <c r="D19676" i="17"/>
  <c r="E19676" i="17" s="1"/>
  <c r="D19672" i="17"/>
  <c r="E19672" i="17" s="1"/>
  <c r="D19668" i="17"/>
  <c r="E19668" i="17" s="1"/>
  <c r="D19664" i="17"/>
  <c r="E19664" i="17" s="1"/>
  <c r="D19660" i="17"/>
  <c r="E19660" i="17" s="1"/>
  <c r="D19656" i="17"/>
  <c r="E19656" i="17" s="1"/>
  <c r="D19652" i="17"/>
  <c r="E19652" i="17" s="1"/>
  <c r="D19648" i="17"/>
  <c r="E19648" i="17" s="1"/>
  <c r="D19644" i="17"/>
  <c r="E19644" i="17" s="1"/>
  <c r="D19640" i="17"/>
  <c r="E19640" i="17" s="1"/>
  <c r="D19636" i="17"/>
  <c r="E19636" i="17" s="1"/>
  <c r="D19632" i="17"/>
  <c r="E19632" i="17" s="1"/>
  <c r="D19628" i="17"/>
  <c r="E19628" i="17" s="1"/>
  <c r="D19624" i="17"/>
  <c r="E19624" i="17" s="1"/>
  <c r="D19620" i="17"/>
  <c r="E19620" i="17" s="1"/>
  <c r="D19616" i="17"/>
  <c r="E19616" i="17" s="1"/>
  <c r="D19612" i="17"/>
  <c r="E19612" i="17" s="1"/>
  <c r="D19608" i="17"/>
  <c r="E19608" i="17" s="1"/>
  <c r="D19604" i="17"/>
  <c r="E19604" i="17" s="1"/>
  <c r="D19600" i="17"/>
  <c r="E19600" i="17" s="1"/>
  <c r="D19596" i="17"/>
  <c r="E19596" i="17" s="1"/>
  <c r="D19592" i="17"/>
  <c r="E19592" i="17" s="1"/>
  <c r="D19588" i="17"/>
  <c r="E19588" i="17" s="1"/>
  <c r="D19584" i="17"/>
  <c r="E19584" i="17" s="1"/>
  <c r="D19601" i="17"/>
  <c r="E19601" i="17" s="1"/>
  <c r="D19585" i="17"/>
  <c r="E19585" i="17" s="1"/>
  <c r="D19578" i="17"/>
  <c r="E19578" i="17" s="1"/>
  <c r="D19574" i="17"/>
  <c r="E19574" i="17" s="1"/>
  <c r="D19570" i="17"/>
  <c r="E19570" i="17" s="1"/>
  <c r="D19566" i="17"/>
  <c r="E19566" i="17" s="1"/>
  <c r="D19562" i="17"/>
  <c r="E19562" i="17" s="1"/>
  <c r="D19558" i="17"/>
  <c r="E19558" i="17" s="1"/>
  <c r="D19554" i="17"/>
  <c r="E19554" i="17" s="1"/>
  <c r="D19550" i="17"/>
  <c r="E19550" i="17" s="1"/>
  <c r="D19546" i="17"/>
  <c r="E19546" i="17" s="1"/>
  <c r="D19542" i="17"/>
  <c r="E19542" i="17" s="1"/>
  <c r="D19538" i="17"/>
  <c r="E19538" i="17" s="1"/>
  <c r="D19534" i="17"/>
  <c r="E19534" i="17" s="1"/>
  <c r="D19530" i="17"/>
  <c r="E19530" i="17" s="1"/>
  <c r="D19526" i="17"/>
  <c r="E19526" i="17" s="1"/>
  <c r="D19522" i="17"/>
  <c r="E19522" i="17" s="1"/>
  <c r="D19518" i="17"/>
  <c r="E19518" i="17" s="1"/>
  <c r="D19514" i="17"/>
  <c r="E19514" i="17" s="1"/>
  <c r="D19510" i="17"/>
  <c r="E19510" i="17" s="1"/>
  <c r="D19506" i="17"/>
  <c r="E19506" i="17" s="1"/>
  <c r="D19502" i="17"/>
  <c r="E19502" i="17" s="1"/>
  <c r="D19498" i="17"/>
  <c r="E19498" i="17" s="1"/>
  <c r="D19494" i="17"/>
  <c r="E19494" i="17" s="1"/>
  <c r="D19490" i="17"/>
  <c r="E19490" i="17" s="1"/>
  <c r="D19486" i="17"/>
  <c r="E19486" i="17" s="1"/>
  <c r="D19482" i="17"/>
  <c r="E19482" i="17" s="1"/>
  <c r="D19478" i="17"/>
  <c r="E19478" i="17" s="1"/>
  <c r="D19474" i="17"/>
  <c r="E19474" i="17" s="1"/>
  <c r="D19470" i="17"/>
  <c r="E19470" i="17" s="1"/>
  <c r="D19466" i="17"/>
  <c r="E19466" i="17" s="1"/>
  <c r="D19462" i="17"/>
  <c r="E19462" i="17" s="1"/>
  <c r="D19458" i="17"/>
  <c r="E19458" i="17" s="1"/>
  <c r="D19454" i="17"/>
  <c r="E19454" i="17" s="1"/>
  <c r="D19450" i="17"/>
  <c r="E19450" i="17" s="1"/>
  <c r="D19446" i="17"/>
  <c r="E19446" i="17" s="1"/>
  <c r="D19442" i="17"/>
  <c r="E19442" i="17" s="1"/>
  <c r="D19438" i="17"/>
  <c r="E19438" i="17" s="1"/>
  <c r="D19434" i="17"/>
  <c r="E19434" i="17" s="1"/>
  <c r="D19430" i="17"/>
  <c r="E19430" i="17" s="1"/>
  <c r="D19426" i="17"/>
  <c r="E19426" i="17" s="1"/>
  <c r="D19422" i="17"/>
  <c r="E19422" i="17" s="1"/>
  <c r="D19418" i="17"/>
  <c r="E19418" i="17" s="1"/>
  <c r="D19597" i="17"/>
  <c r="E19597" i="17" s="1"/>
  <c r="D19580" i="17"/>
  <c r="E19580" i="17" s="1"/>
  <c r="D19576" i="17"/>
  <c r="E19576" i="17" s="1"/>
  <c r="D19572" i="17"/>
  <c r="E19572" i="17" s="1"/>
  <c r="D19568" i="17"/>
  <c r="E19568" i="17" s="1"/>
  <c r="D19564" i="17"/>
  <c r="E19564" i="17" s="1"/>
  <c r="D19559" i="17"/>
  <c r="E19559" i="17" s="1"/>
  <c r="D19555" i="17"/>
  <c r="E19555" i="17" s="1"/>
  <c r="D19551" i="17"/>
  <c r="E19551" i="17" s="1"/>
  <c r="D19547" i="17"/>
  <c r="E19547" i="17" s="1"/>
  <c r="D19543" i="17"/>
  <c r="E19543" i="17" s="1"/>
  <c r="D19539" i="17"/>
  <c r="E19539" i="17" s="1"/>
  <c r="D19535" i="17"/>
  <c r="E19535" i="17" s="1"/>
  <c r="D19531" i="17"/>
  <c r="E19531" i="17" s="1"/>
  <c r="D19527" i="17"/>
  <c r="E19527" i="17" s="1"/>
  <c r="D19523" i="17"/>
  <c r="E19523" i="17" s="1"/>
  <c r="D19519" i="17"/>
  <c r="E19519" i="17" s="1"/>
  <c r="D19515" i="17"/>
  <c r="E19515" i="17" s="1"/>
  <c r="D19511" i="17"/>
  <c r="E19511" i="17" s="1"/>
  <c r="D19507" i="17"/>
  <c r="E19507" i="17" s="1"/>
  <c r="D19503" i="17"/>
  <c r="E19503" i="17" s="1"/>
  <c r="D19499" i="17"/>
  <c r="E19499" i="17" s="1"/>
  <c r="D19495" i="17"/>
  <c r="E19495" i="17" s="1"/>
  <c r="D19491" i="17"/>
  <c r="E19491" i="17" s="1"/>
  <c r="D19487" i="17"/>
  <c r="E19487" i="17" s="1"/>
  <c r="D19483" i="17"/>
  <c r="E19483" i="17" s="1"/>
  <c r="D19479" i="17"/>
  <c r="E19479" i="17" s="1"/>
  <c r="D19475" i="17"/>
  <c r="E19475" i="17" s="1"/>
  <c r="D19471" i="17"/>
  <c r="E19471" i="17" s="1"/>
  <c r="D19467" i="17"/>
  <c r="E19467" i="17" s="1"/>
  <c r="D19463" i="17"/>
  <c r="E19463" i="17" s="1"/>
  <c r="D19459" i="17"/>
  <c r="E19459" i="17" s="1"/>
  <c r="D19455" i="17"/>
  <c r="E19455" i="17" s="1"/>
  <c r="D19451" i="17"/>
  <c r="E19451" i="17" s="1"/>
  <c r="D19447" i="17"/>
  <c r="E19447" i="17" s="1"/>
  <c r="D19443" i="17"/>
  <c r="E19443" i="17" s="1"/>
  <c r="D19439" i="17"/>
  <c r="E19439" i="17" s="1"/>
  <c r="D19435" i="17"/>
  <c r="E19435" i="17" s="1"/>
  <c r="D19431" i="17"/>
  <c r="E19431" i="17" s="1"/>
  <c r="D19427" i="17"/>
  <c r="E19427" i="17" s="1"/>
  <c r="D19593" i="17"/>
  <c r="E19593" i="17" s="1"/>
  <c r="D19560" i="17"/>
  <c r="E19560" i="17" s="1"/>
  <c r="D19556" i="17"/>
  <c r="E19556" i="17" s="1"/>
  <c r="D19552" i="17"/>
  <c r="E19552" i="17" s="1"/>
  <c r="D19548" i="17"/>
  <c r="E19548" i="17" s="1"/>
  <c r="D19544" i="17"/>
  <c r="E19544" i="17" s="1"/>
  <c r="D19540" i="17"/>
  <c r="E19540" i="17" s="1"/>
  <c r="D19536" i="17"/>
  <c r="E19536" i="17" s="1"/>
  <c r="D19532" i="17"/>
  <c r="E19532" i="17" s="1"/>
  <c r="D19528" i="17"/>
  <c r="E19528" i="17" s="1"/>
  <c r="D19524" i="17"/>
  <c r="E19524" i="17" s="1"/>
  <c r="D19520" i="17"/>
  <c r="E19520" i="17" s="1"/>
  <c r="D19516" i="17"/>
  <c r="E19516" i="17" s="1"/>
  <c r="D19512" i="17"/>
  <c r="E19512" i="17" s="1"/>
  <c r="D19508" i="17"/>
  <c r="E19508" i="17" s="1"/>
  <c r="D19504" i="17"/>
  <c r="E19504" i="17" s="1"/>
  <c r="D19500" i="17"/>
  <c r="E19500" i="17" s="1"/>
  <c r="D19496" i="17"/>
  <c r="E19496" i="17" s="1"/>
  <c r="D19492" i="17"/>
  <c r="E19492" i="17" s="1"/>
  <c r="D19488" i="17"/>
  <c r="E19488" i="17" s="1"/>
  <c r="D19484" i="17"/>
  <c r="E19484" i="17" s="1"/>
  <c r="D19480" i="17"/>
  <c r="E19480" i="17" s="1"/>
  <c r="D19476" i="17"/>
  <c r="E19476" i="17" s="1"/>
  <c r="D19472" i="17"/>
  <c r="E19472" i="17" s="1"/>
  <c r="D19468" i="17"/>
  <c r="E19468" i="17" s="1"/>
  <c r="D19464" i="17"/>
  <c r="E19464" i="17" s="1"/>
  <c r="D19460" i="17"/>
  <c r="E19460" i="17" s="1"/>
  <c r="D19456" i="17"/>
  <c r="E19456" i="17" s="1"/>
  <c r="D19452" i="17"/>
  <c r="E19452" i="17" s="1"/>
  <c r="D19448" i="17"/>
  <c r="E19448" i="17" s="1"/>
  <c r="D19444" i="17"/>
  <c r="E19444" i="17" s="1"/>
  <c r="D19440" i="17"/>
  <c r="E19440" i="17" s="1"/>
  <c r="D19436" i="17"/>
  <c r="E19436" i="17" s="1"/>
  <c r="D19432" i="17"/>
  <c r="E19432" i="17" s="1"/>
  <c r="D19428" i="17"/>
  <c r="E19428" i="17" s="1"/>
  <c r="D19424" i="17"/>
  <c r="E19424" i="17" s="1"/>
  <c r="D19420" i="17"/>
  <c r="E19420" i="17" s="1"/>
  <c r="D19416" i="17"/>
  <c r="E19416" i="17" s="1"/>
  <c r="D19412" i="17"/>
  <c r="E19412" i="17" s="1"/>
  <c r="D19589" i="17"/>
  <c r="E19589" i="17" s="1"/>
  <c r="D19581" i="17"/>
  <c r="E19581" i="17" s="1"/>
  <c r="D19573" i="17"/>
  <c r="E19573" i="17" s="1"/>
  <c r="D19549" i="17"/>
  <c r="E19549" i="17" s="1"/>
  <c r="D19533" i="17"/>
  <c r="E19533" i="17" s="1"/>
  <c r="D19517" i="17"/>
  <c r="E19517" i="17" s="1"/>
  <c r="D19501" i="17"/>
  <c r="E19501" i="17" s="1"/>
  <c r="D19485" i="17"/>
  <c r="E19485" i="17" s="1"/>
  <c r="D19469" i="17"/>
  <c r="E19469" i="17" s="1"/>
  <c r="D19453" i="17"/>
  <c r="E19453" i="17" s="1"/>
  <c r="D19437" i="17"/>
  <c r="E19437" i="17" s="1"/>
  <c r="D19409" i="17"/>
  <c r="E19409" i="17" s="1"/>
  <c r="D19405" i="17"/>
  <c r="E19405" i="17" s="1"/>
  <c r="D19401" i="17"/>
  <c r="E19401" i="17" s="1"/>
  <c r="D19397" i="17"/>
  <c r="E19397" i="17" s="1"/>
  <c r="D19393" i="17"/>
  <c r="E19393" i="17" s="1"/>
  <c r="D19389" i="17"/>
  <c r="E19389" i="17" s="1"/>
  <c r="D19385" i="17"/>
  <c r="E19385" i="17" s="1"/>
  <c r="D19381" i="17"/>
  <c r="E19381" i="17" s="1"/>
  <c r="D19377" i="17"/>
  <c r="E19377" i="17" s="1"/>
  <c r="D19373" i="17"/>
  <c r="E19373" i="17" s="1"/>
  <c r="D19369" i="17"/>
  <c r="E19369" i="17" s="1"/>
  <c r="D19365" i="17"/>
  <c r="E19365" i="17" s="1"/>
  <c r="D19361" i="17"/>
  <c r="E19361" i="17" s="1"/>
  <c r="D19357" i="17"/>
  <c r="E19357" i="17" s="1"/>
  <c r="D19353" i="17"/>
  <c r="E19353" i="17" s="1"/>
  <c r="D19349" i="17"/>
  <c r="E19349" i="17" s="1"/>
  <c r="D19345" i="17"/>
  <c r="E19345" i="17" s="1"/>
  <c r="D19341" i="17"/>
  <c r="E19341" i="17" s="1"/>
  <c r="D19337" i="17"/>
  <c r="E19337" i="17" s="1"/>
  <c r="D19333" i="17"/>
  <c r="E19333" i="17" s="1"/>
  <c r="D19329" i="17"/>
  <c r="E19329" i="17" s="1"/>
  <c r="D19325" i="17"/>
  <c r="E19325" i="17" s="1"/>
  <c r="D19321" i="17"/>
  <c r="E19321" i="17" s="1"/>
  <c r="D19317" i="17"/>
  <c r="E19317" i="17" s="1"/>
  <c r="D19313" i="17"/>
  <c r="E19313" i="17" s="1"/>
  <c r="D19309" i="17"/>
  <c r="E19309" i="17" s="1"/>
  <c r="D19305" i="17"/>
  <c r="E19305" i="17" s="1"/>
  <c r="D19301" i="17"/>
  <c r="E19301" i="17" s="1"/>
  <c r="D19297" i="17"/>
  <c r="E19297" i="17" s="1"/>
  <c r="D19293" i="17"/>
  <c r="E19293" i="17" s="1"/>
  <c r="D19289" i="17"/>
  <c r="E19289" i="17" s="1"/>
  <c r="D19285" i="17"/>
  <c r="E19285" i="17" s="1"/>
  <c r="D19281" i="17"/>
  <c r="E19281" i="17" s="1"/>
  <c r="D19277" i="17"/>
  <c r="E19277" i="17" s="1"/>
  <c r="D19561" i="17"/>
  <c r="E19561" i="17" s="1"/>
  <c r="D19545" i="17"/>
  <c r="E19545" i="17" s="1"/>
  <c r="D19529" i="17"/>
  <c r="E19529" i="17" s="1"/>
  <c r="D19513" i="17"/>
  <c r="E19513" i="17" s="1"/>
  <c r="D19497" i="17"/>
  <c r="E19497" i="17" s="1"/>
  <c r="D19481" i="17"/>
  <c r="E19481" i="17" s="1"/>
  <c r="D19465" i="17"/>
  <c r="E19465" i="17" s="1"/>
  <c r="D19449" i="17"/>
  <c r="E19449" i="17" s="1"/>
  <c r="D19433" i="17"/>
  <c r="E19433" i="17" s="1"/>
  <c r="D19423" i="17"/>
  <c r="E19423" i="17" s="1"/>
  <c r="D19419" i="17"/>
  <c r="E19419" i="17" s="1"/>
  <c r="D19414" i="17"/>
  <c r="E19414" i="17" s="1"/>
  <c r="D19410" i="17"/>
  <c r="E19410" i="17" s="1"/>
  <c r="D19406" i="17"/>
  <c r="E19406" i="17" s="1"/>
  <c r="D19402" i="17"/>
  <c r="E19402" i="17" s="1"/>
  <c r="D19398" i="17"/>
  <c r="E19398" i="17" s="1"/>
  <c r="D19394" i="17"/>
  <c r="E19394" i="17" s="1"/>
  <c r="D19390" i="17"/>
  <c r="E19390" i="17" s="1"/>
  <c r="D19386" i="17"/>
  <c r="E19386" i="17" s="1"/>
  <c r="D19382" i="17"/>
  <c r="E19382" i="17" s="1"/>
  <c r="D19378" i="17"/>
  <c r="E19378" i="17" s="1"/>
  <c r="D19374" i="17"/>
  <c r="E19374" i="17" s="1"/>
  <c r="D19370" i="17"/>
  <c r="E19370" i="17" s="1"/>
  <c r="D19366" i="17"/>
  <c r="E19366" i="17" s="1"/>
  <c r="D19362" i="17"/>
  <c r="E19362" i="17" s="1"/>
  <c r="D19358" i="17"/>
  <c r="E19358" i="17" s="1"/>
  <c r="D19354" i="17"/>
  <c r="E19354" i="17" s="1"/>
  <c r="D19350" i="17"/>
  <c r="E19350" i="17" s="1"/>
  <c r="D19346" i="17"/>
  <c r="E19346" i="17" s="1"/>
  <c r="D19342" i="17"/>
  <c r="E19342" i="17" s="1"/>
  <c r="D19338" i="17"/>
  <c r="E19338" i="17" s="1"/>
  <c r="D19334" i="17"/>
  <c r="E19334" i="17" s="1"/>
  <c r="D19330" i="17"/>
  <c r="E19330" i="17" s="1"/>
  <c r="D19326" i="17"/>
  <c r="E19326" i="17" s="1"/>
  <c r="D19322" i="17"/>
  <c r="E19322" i="17" s="1"/>
  <c r="D19318" i="17"/>
  <c r="E19318" i="17" s="1"/>
  <c r="D19314" i="17"/>
  <c r="E19314" i="17" s="1"/>
  <c r="D19605" i="17"/>
  <c r="E19605" i="17" s="1"/>
  <c r="D19577" i="17"/>
  <c r="E19577" i="17" s="1"/>
  <c r="D19569" i="17"/>
  <c r="E19569" i="17" s="1"/>
  <c r="D19557" i="17"/>
  <c r="E19557" i="17" s="1"/>
  <c r="D19541" i="17"/>
  <c r="E19541" i="17" s="1"/>
  <c r="D19525" i="17"/>
  <c r="E19525" i="17" s="1"/>
  <c r="D19509" i="17"/>
  <c r="E19509" i="17" s="1"/>
  <c r="D19493" i="17"/>
  <c r="E19493" i="17" s="1"/>
  <c r="D19477" i="17"/>
  <c r="E19477" i="17" s="1"/>
  <c r="D19461" i="17"/>
  <c r="E19461" i="17" s="1"/>
  <c r="D19445" i="17"/>
  <c r="E19445" i="17" s="1"/>
  <c r="D19429" i="17"/>
  <c r="E19429" i="17" s="1"/>
  <c r="D19415" i="17"/>
  <c r="E19415" i="17" s="1"/>
  <c r="D19411" i="17"/>
  <c r="E19411" i="17" s="1"/>
  <c r="D19407" i="17"/>
  <c r="E19407" i="17" s="1"/>
  <c r="D19403" i="17"/>
  <c r="E19403" i="17" s="1"/>
  <c r="D19399" i="17"/>
  <c r="E19399" i="17" s="1"/>
  <c r="D19395" i="17"/>
  <c r="E19395" i="17" s="1"/>
  <c r="D19391" i="17"/>
  <c r="E19391" i="17" s="1"/>
  <c r="D19387" i="17"/>
  <c r="E19387" i="17" s="1"/>
  <c r="D19383" i="17"/>
  <c r="E19383" i="17" s="1"/>
  <c r="D19379" i="17"/>
  <c r="E19379" i="17" s="1"/>
  <c r="D19375" i="17"/>
  <c r="E19375" i="17" s="1"/>
  <c r="D19371" i="17"/>
  <c r="E19371" i="17" s="1"/>
  <c r="D19367" i="17"/>
  <c r="E19367" i="17" s="1"/>
  <c r="D19363" i="17"/>
  <c r="E19363" i="17" s="1"/>
  <c r="D19359" i="17"/>
  <c r="E19359" i="17" s="1"/>
  <c r="D19355" i="17"/>
  <c r="E19355" i="17" s="1"/>
  <c r="D19351" i="17"/>
  <c r="E19351" i="17" s="1"/>
  <c r="D19347" i="17"/>
  <c r="E19347" i="17" s="1"/>
  <c r="D19343" i="17"/>
  <c r="E19343" i="17" s="1"/>
  <c r="D19339" i="17"/>
  <c r="E19339" i="17" s="1"/>
  <c r="D19335" i="17"/>
  <c r="E19335" i="17" s="1"/>
  <c r="D19331" i="17"/>
  <c r="E19331" i="17" s="1"/>
  <c r="D19327" i="17"/>
  <c r="E19327" i="17" s="1"/>
  <c r="D19323" i="17"/>
  <c r="E19323" i="17" s="1"/>
  <c r="D19319" i="17"/>
  <c r="E19319" i="17" s="1"/>
  <c r="D19315" i="17"/>
  <c r="E19315" i="17" s="1"/>
  <c r="D19311" i="17"/>
  <c r="E19311" i="17" s="1"/>
  <c r="D19307" i="17"/>
  <c r="E19307" i="17" s="1"/>
  <c r="D19303" i="17"/>
  <c r="E19303" i="17" s="1"/>
  <c r="D19299" i="17"/>
  <c r="E19299" i="17" s="1"/>
  <c r="D19295" i="17"/>
  <c r="E19295" i="17" s="1"/>
  <c r="D19291" i="17"/>
  <c r="E19291" i="17" s="1"/>
  <c r="D19287" i="17"/>
  <c r="E19287" i="17" s="1"/>
  <c r="D19283" i="17"/>
  <c r="E19283" i="17" s="1"/>
  <c r="D19279" i="17"/>
  <c r="E19279" i="17" s="1"/>
  <c r="D19565" i="17"/>
  <c r="E19565" i="17" s="1"/>
  <c r="D19553" i="17"/>
  <c r="E19553" i="17" s="1"/>
  <c r="D19537" i="17"/>
  <c r="E19537" i="17" s="1"/>
  <c r="D19521" i="17"/>
  <c r="E19521" i="17" s="1"/>
  <c r="D19505" i="17"/>
  <c r="E19505" i="17" s="1"/>
  <c r="D19489" i="17"/>
  <c r="E19489" i="17" s="1"/>
  <c r="D19473" i="17"/>
  <c r="E19473" i="17" s="1"/>
  <c r="D19457" i="17"/>
  <c r="E19457" i="17" s="1"/>
  <c r="D19441" i="17"/>
  <c r="E19441" i="17" s="1"/>
  <c r="D19425" i="17"/>
  <c r="E19425" i="17" s="1"/>
  <c r="D19421" i="17"/>
  <c r="E19421" i="17" s="1"/>
  <c r="D19417" i="17"/>
  <c r="E19417" i="17" s="1"/>
  <c r="D19413" i="17"/>
  <c r="E19413" i="17" s="1"/>
  <c r="D19408" i="17"/>
  <c r="E19408" i="17" s="1"/>
  <c r="D19404" i="17"/>
  <c r="E19404" i="17" s="1"/>
  <c r="D19400" i="17"/>
  <c r="E19400" i="17" s="1"/>
  <c r="D19396" i="17"/>
  <c r="E19396" i="17" s="1"/>
  <c r="D19392" i="17"/>
  <c r="E19392" i="17" s="1"/>
  <c r="D19388" i="17"/>
  <c r="E19388" i="17" s="1"/>
  <c r="D19384" i="17"/>
  <c r="E19384" i="17" s="1"/>
  <c r="D19380" i="17"/>
  <c r="E19380" i="17" s="1"/>
  <c r="D19376" i="17"/>
  <c r="E19376" i="17" s="1"/>
  <c r="D19372" i="17"/>
  <c r="E19372" i="17" s="1"/>
  <c r="D19368" i="17"/>
  <c r="E19368" i="17" s="1"/>
  <c r="D19364" i="17"/>
  <c r="E19364" i="17" s="1"/>
  <c r="D19360" i="17"/>
  <c r="E19360" i="17" s="1"/>
  <c r="D19356" i="17"/>
  <c r="E19356" i="17" s="1"/>
  <c r="D19348" i="17"/>
  <c r="E19348" i="17" s="1"/>
  <c r="D19332" i="17"/>
  <c r="E19332" i="17" s="1"/>
  <c r="D19316" i="17"/>
  <c r="E19316" i="17" s="1"/>
  <c r="D19274" i="17"/>
  <c r="E19274" i="17" s="1"/>
  <c r="D19270" i="17"/>
  <c r="E19270" i="17" s="1"/>
  <c r="D19266" i="17"/>
  <c r="E19266" i="17" s="1"/>
  <c r="D19262" i="17"/>
  <c r="E19262" i="17" s="1"/>
  <c r="D19258" i="17"/>
  <c r="E19258" i="17" s="1"/>
  <c r="D19254" i="17"/>
  <c r="E19254" i="17" s="1"/>
  <c r="D19250" i="17"/>
  <c r="E19250" i="17" s="1"/>
  <c r="D19246" i="17"/>
  <c r="E19246" i="17" s="1"/>
  <c r="D19242" i="17"/>
  <c r="E19242" i="17" s="1"/>
  <c r="D19238" i="17"/>
  <c r="E19238" i="17" s="1"/>
  <c r="D19234" i="17"/>
  <c r="E19234" i="17" s="1"/>
  <c r="D19230" i="17"/>
  <c r="E19230" i="17" s="1"/>
  <c r="D19226" i="17"/>
  <c r="E19226" i="17" s="1"/>
  <c r="D19222" i="17"/>
  <c r="E19222" i="17" s="1"/>
  <c r="D19218" i="17"/>
  <c r="E19218" i="17" s="1"/>
  <c r="D19214" i="17"/>
  <c r="E19214" i="17" s="1"/>
  <c r="D19210" i="17"/>
  <c r="E19210" i="17" s="1"/>
  <c r="D19206" i="17"/>
  <c r="E19206" i="17" s="1"/>
  <c r="D19202" i="17"/>
  <c r="E19202" i="17" s="1"/>
  <c r="D19198" i="17"/>
  <c r="E19198" i="17" s="1"/>
  <c r="D19194" i="17"/>
  <c r="E19194" i="17" s="1"/>
  <c r="D19190" i="17"/>
  <c r="E19190" i="17" s="1"/>
  <c r="D19186" i="17"/>
  <c r="E19186" i="17" s="1"/>
  <c r="D19182" i="17"/>
  <c r="E19182" i="17" s="1"/>
  <c r="D19178" i="17"/>
  <c r="E19178" i="17" s="1"/>
  <c r="D19174" i="17"/>
  <c r="E19174" i="17" s="1"/>
  <c r="D19170" i="17"/>
  <c r="E19170" i="17" s="1"/>
  <c r="D19166" i="17"/>
  <c r="E19166" i="17" s="1"/>
  <c r="D19162" i="17"/>
  <c r="E19162" i="17" s="1"/>
  <c r="D19158" i="17"/>
  <c r="E19158" i="17" s="1"/>
  <c r="D19154" i="17"/>
  <c r="E19154" i="17" s="1"/>
  <c r="D19150" i="17"/>
  <c r="E19150" i="17" s="1"/>
  <c r="D19146" i="17"/>
  <c r="E19146" i="17" s="1"/>
  <c r="D19142" i="17"/>
  <c r="E19142" i="17" s="1"/>
  <c r="D19138" i="17"/>
  <c r="E19138" i="17" s="1"/>
  <c r="D19134" i="17"/>
  <c r="E19134" i="17" s="1"/>
  <c r="D19130" i="17"/>
  <c r="E19130" i="17" s="1"/>
  <c r="D19344" i="17"/>
  <c r="E19344" i="17" s="1"/>
  <c r="D19328" i="17"/>
  <c r="E19328" i="17" s="1"/>
  <c r="D19312" i="17"/>
  <c r="E19312" i="17" s="1"/>
  <c r="D19308" i="17"/>
  <c r="E19308" i="17" s="1"/>
  <c r="D19304" i="17"/>
  <c r="E19304" i="17" s="1"/>
  <c r="D19300" i="17"/>
  <c r="E19300" i="17" s="1"/>
  <c r="D19296" i="17"/>
  <c r="E19296" i="17" s="1"/>
  <c r="D19292" i="17"/>
  <c r="E19292" i="17" s="1"/>
  <c r="D19288" i="17"/>
  <c r="E19288" i="17" s="1"/>
  <c r="D19284" i="17"/>
  <c r="E19284" i="17" s="1"/>
  <c r="D19280" i="17"/>
  <c r="E19280" i="17" s="1"/>
  <c r="D19275" i="17"/>
  <c r="E19275" i="17" s="1"/>
  <c r="D19271" i="17"/>
  <c r="E19271" i="17" s="1"/>
  <c r="D19267" i="17"/>
  <c r="E19267" i="17" s="1"/>
  <c r="D19263" i="17"/>
  <c r="E19263" i="17" s="1"/>
  <c r="D19259" i="17"/>
  <c r="E19259" i="17" s="1"/>
  <c r="D19255" i="17"/>
  <c r="E19255" i="17" s="1"/>
  <c r="D19251" i="17"/>
  <c r="E19251" i="17" s="1"/>
  <c r="D19247" i="17"/>
  <c r="E19247" i="17" s="1"/>
  <c r="D19243" i="17"/>
  <c r="E19243" i="17" s="1"/>
  <c r="D19239" i="17"/>
  <c r="E19239" i="17" s="1"/>
  <c r="D19235" i="17"/>
  <c r="E19235" i="17" s="1"/>
  <c r="D19231" i="17"/>
  <c r="E19231" i="17" s="1"/>
  <c r="D19227" i="17"/>
  <c r="E19227" i="17" s="1"/>
  <c r="D19223" i="17"/>
  <c r="E19223" i="17" s="1"/>
  <c r="D19219" i="17"/>
  <c r="E19219" i="17" s="1"/>
  <c r="D19215" i="17"/>
  <c r="E19215" i="17" s="1"/>
  <c r="D19211" i="17"/>
  <c r="E19211" i="17" s="1"/>
  <c r="D19207" i="17"/>
  <c r="E19207" i="17" s="1"/>
  <c r="D19203" i="17"/>
  <c r="E19203" i="17" s="1"/>
  <c r="D19199" i="17"/>
  <c r="E19199" i="17" s="1"/>
  <c r="D19195" i="17"/>
  <c r="E19195" i="17" s="1"/>
  <c r="D19191" i="17"/>
  <c r="E19191" i="17" s="1"/>
  <c r="D19187" i="17"/>
  <c r="E19187" i="17" s="1"/>
  <c r="D19183" i="17"/>
  <c r="E19183" i="17" s="1"/>
  <c r="D19179" i="17"/>
  <c r="E19179" i="17" s="1"/>
  <c r="D19175" i="17"/>
  <c r="E19175" i="17" s="1"/>
  <c r="D19171" i="17"/>
  <c r="E19171" i="17" s="1"/>
  <c r="D19167" i="17"/>
  <c r="E19167" i="17" s="1"/>
  <c r="D19163" i="17"/>
  <c r="E19163" i="17" s="1"/>
  <c r="D19159" i="17"/>
  <c r="E19159" i="17" s="1"/>
  <c r="D19155" i="17"/>
  <c r="E19155" i="17" s="1"/>
  <c r="D19151" i="17"/>
  <c r="E19151" i="17" s="1"/>
  <c r="D19147" i="17"/>
  <c r="E19147" i="17" s="1"/>
  <c r="D19143" i="17"/>
  <c r="E19143" i="17" s="1"/>
  <c r="D19139" i="17"/>
  <c r="E19139" i="17" s="1"/>
  <c r="D19135" i="17"/>
  <c r="E19135" i="17" s="1"/>
  <c r="D19131" i="17"/>
  <c r="E19131" i="17" s="1"/>
  <c r="D19340" i="17"/>
  <c r="E19340" i="17" s="1"/>
  <c r="D19324" i="17"/>
  <c r="E19324" i="17" s="1"/>
  <c r="D19276" i="17"/>
  <c r="E19276" i="17" s="1"/>
  <c r="D19272" i="17"/>
  <c r="E19272" i="17" s="1"/>
  <c r="D19268" i="17"/>
  <c r="E19268" i="17" s="1"/>
  <c r="D19264" i="17"/>
  <c r="E19264" i="17" s="1"/>
  <c r="D19260" i="17"/>
  <c r="E19260" i="17" s="1"/>
  <c r="D19256" i="17"/>
  <c r="E19256" i="17" s="1"/>
  <c r="D19252" i="17"/>
  <c r="E19252" i="17" s="1"/>
  <c r="D19248" i="17"/>
  <c r="E19248" i="17" s="1"/>
  <c r="D19244" i="17"/>
  <c r="E19244" i="17" s="1"/>
  <c r="D19240" i="17"/>
  <c r="E19240" i="17" s="1"/>
  <c r="D19236" i="17"/>
  <c r="E19236" i="17" s="1"/>
  <c r="D19232" i="17"/>
  <c r="E19232" i="17" s="1"/>
  <c r="D19228" i="17"/>
  <c r="E19228" i="17" s="1"/>
  <c r="D19224" i="17"/>
  <c r="E19224" i="17" s="1"/>
  <c r="D19220" i="17"/>
  <c r="E19220" i="17" s="1"/>
  <c r="D19216" i="17"/>
  <c r="E19216" i="17" s="1"/>
  <c r="D19212" i="17"/>
  <c r="E19212" i="17" s="1"/>
  <c r="D19208" i="17"/>
  <c r="E19208" i="17" s="1"/>
  <c r="D19204" i="17"/>
  <c r="E19204" i="17" s="1"/>
  <c r="D19200" i="17"/>
  <c r="E19200" i="17" s="1"/>
  <c r="D19196" i="17"/>
  <c r="E19196" i="17" s="1"/>
  <c r="D19192" i="17"/>
  <c r="E19192" i="17" s="1"/>
  <c r="D19188" i="17"/>
  <c r="E19188" i="17" s="1"/>
  <c r="D19184" i="17"/>
  <c r="E19184" i="17" s="1"/>
  <c r="D19180" i="17"/>
  <c r="E19180" i="17" s="1"/>
  <c r="D19176" i="17"/>
  <c r="E19176" i="17" s="1"/>
  <c r="D19172" i="17"/>
  <c r="E19172" i="17" s="1"/>
  <c r="D19352" i="17"/>
  <c r="E19352" i="17" s="1"/>
  <c r="D19336" i="17"/>
  <c r="E19336" i="17" s="1"/>
  <c r="D19320" i="17"/>
  <c r="E19320" i="17" s="1"/>
  <c r="D19310" i="17"/>
  <c r="E19310" i="17" s="1"/>
  <c r="D19306" i="17"/>
  <c r="E19306" i="17" s="1"/>
  <c r="D19302" i="17"/>
  <c r="E19302" i="17" s="1"/>
  <c r="D19298" i="17"/>
  <c r="E19298" i="17" s="1"/>
  <c r="D19294" i="17"/>
  <c r="E19294" i="17" s="1"/>
  <c r="D19290" i="17"/>
  <c r="E19290" i="17" s="1"/>
  <c r="D19286" i="17"/>
  <c r="E19286" i="17" s="1"/>
  <c r="D19282" i="17"/>
  <c r="E19282" i="17" s="1"/>
  <c r="D19278" i="17"/>
  <c r="E19278" i="17" s="1"/>
  <c r="D19273" i="17"/>
  <c r="E19273" i="17" s="1"/>
  <c r="D19269" i="17"/>
  <c r="E19269" i="17" s="1"/>
  <c r="D19265" i="17"/>
  <c r="E19265" i="17" s="1"/>
  <c r="D19261" i="17"/>
  <c r="E19261" i="17" s="1"/>
  <c r="D19257" i="17"/>
  <c r="E19257" i="17" s="1"/>
  <c r="D19253" i="17"/>
  <c r="E19253" i="17" s="1"/>
  <c r="D19249" i="17"/>
  <c r="E19249" i="17" s="1"/>
  <c r="D19245" i="17"/>
  <c r="E19245" i="17" s="1"/>
  <c r="D19241" i="17"/>
  <c r="E19241" i="17" s="1"/>
  <c r="D19237" i="17"/>
  <c r="E19237" i="17" s="1"/>
  <c r="D19233" i="17"/>
  <c r="E19233" i="17" s="1"/>
  <c r="D19229" i="17"/>
  <c r="E19229" i="17" s="1"/>
  <c r="D19225" i="17"/>
  <c r="E19225" i="17" s="1"/>
  <c r="D19221" i="17"/>
  <c r="E19221" i="17" s="1"/>
  <c r="D19217" i="17"/>
  <c r="E19217" i="17" s="1"/>
  <c r="D19213" i="17"/>
  <c r="E19213" i="17" s="1"/>
  <c r="D19209" i="17"/>
  <c r="E19209" i="17" s="1"/>
  <c r="D19205" i="17"/>
  <c r="E19205" i="17" s="1"/>
  <c r="D19201" i="17"/>
  <c r="E19201" i="17" s="1"/>
  <c r="D19197" i="17"/>
  <c r="E19197" i="17" s="1"/>
  <c r="D19193" i="17"/>
  <c r="E19193" i="17" s="1"/>
  <c r="D19189" i="17"/>
  <c r="E19189" i="17" s="1"/>
  <c r="D19185" i="17"/>
  <c r="E19185" i="17" s="1"/>
  <c r="D19181" i="17"/>
  <c r="E19181" i="17" s="1"/>
  <c r="D19177" i="17"/>
  <c r="E19177" i="17" s="1"/>
  <c r="D19173" i="17"/>
  <c r="E19173" i="17" s="1"/>
  <c r="D19169" i="17"/>
  <c r="E19169" i="17" s="1"/>
  <c r="D19165" i="17"/>
  <c r="E19165" i="17" s="1"/>
  <c r="D19128" i="17"/>
  <c r="E19128" i="17" s="1"/>
  <c r="D19124" i="17"/>
  <c r="E19124" i="17" s="1"/>
  <c r="D19120" i="17"/>
  <c r="E19120" i="17" s="1"/>
  <c r="D19116" i="17"/>
  <c r="E19116" i="17" s="1"/>
  <c r="D19112" i="17"/>
  <c r="E19112" i="17" s="1"/>
  <c r="D19108" i="17"/>
  <c r="E19108" i="17" s="1"/>
  <c r="D19104" i="17"/>
  <c r="E19104" i="17" s="1"/>
  <c r="D19100" i="17"/>
  <c r="E19100" i="17" s="1"/>
  <c r="D19096" i="17"/>
  <c r="E19096" i="17" s="1"/>
  <c r="D19092" i="17"/>
  <c r="E19092" i="17" s="1"/>
  <c r="D19088" i="17"/>
  <c r="E19088" i="17" s="1"/>
  <c r="D19084" i="17"/>
  <c r="E19084" i="17" s="1"/>
  <c r="D19080" i="17"/>
  <c r="E19080" i="17" s="1"/>
  <c r="D19076" i="17"/>
  <c r="E19076" i="17" s="1"/>
  <c r="D19072" i="17"/>
  <c r="E19072" i="17" s="1"/>
  <c r="D19068" i="17"/>
  <c r="E19068" i="17" s="1"/>
  <c r="D19064" i="17"/>
  <c r="E19064" i="17" s="1"/>
  <c r="D19060" i="17"/>
  <c r="E19060" i="17" s="1"/>
  <c r="D19056" i="17"/>
  <c r="E19056" i="17" s="1"/>
  <c r="D19052" i="17"/>
  <c r="E19052" i="17" s="1"/>
  <c r="D19048" i="17"/>
  <c r="E19048" i="17" s="1"/>
  <c r="D19044" i="17"/>
  <c r="E19044" i="17" s="1"/>
  <c r="D19040" i="17"/>
  <c r="E19040" i="17" s="1"/>
  <c r="D19036" i="17"/>
  <c r="E19036" i="17" s="1"/>
  <c r="D19032" i="17"/>
  <c r="E19032" i="17" s="1"/>
  <c r="D19028" i="17"/>
  <c r="E19028" i="17" s="1"/>
  <c r="D19024" i="17"/>
  <c r="E19024" i="17" s="1"/>
  <c r="D19020" i="17"/>
  <c r="E19020" i="17" s="1"/>
  <c r="D19016" i="17"/>
  <c r="E19016" i="17" s="1"/>
  <c r="D19012" i="17"/>
  <c r="E19012" i="17" s="1"/>
  <c r="D19008" i="17"/>
  <c r="E19008" i="17" s="1"/>
  <c r="D19004" i="17"/>
  <c r="E19004" i="17" s="1"/>
  <c r="D19000" i="17"/>
  <c r="E19000" i="17" s="1"/>
  <c r="D18996" i="17"/>
  <c r="E18996" i="17" s="1"/>
  <c r="D18992" i="17"/>
  <c r="E18992" i="17" s="1"/>
  <c r="D18988" i="17"/>
  <c r="E18988" i="17" s="1"/>
  <c r="D19161" i="17"/>
  <c r="E19161" i="17" s="1"/>
  <c r="D19157" i="17"/>
  <c r="E19157" i="17" s="1"/>
  <c r="D19153" i="17"/>
  <c r="E19153" i="17" s="1"/>
  <c r="D19149" i="17"/>
  <c r="E19149" i="17" s="1"/>
  <c r="D19145" i="17"/>
  <c r="E19145" i="17" s="1"/>
  <c r="D19141" i="17"/>
  <c r="E19141" i="17" s="1"/>
  <c r="D19137" i="17"/>
  <c r="E19137" i="17" s="1"/>
  <c r="D19133" i="17"/>
  <c r="E19133" i="17" s="1"/>
  <c r="D19129" i="17"/>
  <c r="E19129" i="17" s="1"/>
  <c r="D19125" i="17"/>
  <c r="E19125" i="17" s="1"/>
  <c r="D19121" i="17"/>
  <c r="E19121" i="17" s="1"/>
  <c r="D19117" i="17"/>
  <c r="E19117" i="17" s="1"/>
  <c r="D19113" i="17"/>
  <c r="E19113" i="17" s="1"/>
  <c r="D19109" i="17"/>
  <c r="E19109" i="17" s="1"/>
  <c r="D19105" i="17"/>
  <c r="E19105" i="17" s="1"/>
  <c r="D19101" i="17"/>
  <c r="E19101" i="17" s="1"/>
  <c r="D19097" i="17"/>
  <c r="E19097" i="17" s="1"/>
  <c r="D19093" i="17"/>
  <c r="E19093" i="17" s="1"/>
  <c r="D19089" i="17"/>
  <c r="E19089" i="17" s="1"/>
  <c r="D19085" i="17"/>
  <c r="E19085" i="17" s="1"/>
  <c r="D19081" i="17"/>
  <c r="E19081" i="17" s="1"/>
  <c r="D19077" i="17"/>
  <c r="E19077" i="17" s="1"/>
  <c r="D19073" i="17"/>
  <c r="E19073" i="17" s="1"/>
  <c r="D19069" i="17"/>
  <c r="E19069" i="17" s="1"/>
  <c r="D19065" i="17"/>
  <c r="E19065" i="17" s="1"/>
  <c r="D19061" i="17"/>
  <c r="E19061" i="17" s="1"/>
  <c r="D19057" i="17"/>
  <c r="E19057" i="17" s="1"/>
  <c r="D19053" i="17"/>
  <c r="E19053" i="17" s="1"/>
  <c r="D19049" i="17"/>
  <c r="E19049" i="17" s="1"/>
  <c r="D19045" i="17"/>
  <c r="E19045" i="17" s="1"/>
  <c r="D19041" i="17"/>
  <c r="E19041" i="17" s="1"/>
  <c r="D19037" i="17"/>
  <c r="E19037" i="17" s="1"/>
  <c r="D19033" i="17"/>
  <c r="E19033" i="17" s="1"/>
  <c r="D19029" i="17"/>
  <c r="E19029" i="17" s="1"/>
  <c r="D19025" i="17"/>
  <c r="E19025" i="17" s="1"/>
  <c r="D19021" i="17"/>
  <c r="E19021" i="17" s="1"/>
  <c r="D19017" i="17"/>
  <c r="E19017" i="17" s="1"/>
  <c r="D19013" i="17"/>
  <c r="E19013" i="17" s="1"/>
  <c r="D19009" i="17"/>
  <c r="E19009" i="17" s="1"/>
  <c r="D19005" i="17"/>
  <c r="E19005" i="17" s="1"/>
  <c r="D19001" i="17"/>
  <c r="E19001" i="17" s="1"/>
  <c r="D18997" i="17"/>
  <c r="E18997" i="17" s="1"/>
  <c r="D18993" i="17"/>
  <c r="E18993" i="17" s="1"/>
  <c r="D18989" i="17"/>
  <c r="E18989" i="17" s="1"/>
  <c r="D18985" i="17"/>
  <c r="E18985" i="17" s="1"/>
  <c r="D18981" i="17"/>
  <c r="E18981" i="17" s="1"/>
  <c r="D19168" i="17"/>
  <c r="E19168" i="17" s="1"/>
  <c r="D19126" i="17"/>
  <c r="E19126" i="17" s="1"/>
  <c r="D19122" i="17"/>
  <c r="E19122" i="17" s="1"/>
  <c r="D19118" i="17"/>
  <c r="E19118" i="17" s="1"/>
  <c r="D19114" i="17"/>
  <c r="E19114" i="17" s="1"/>
  <c r="D19110" i="17"/>
  <c r="E19110" i="17" s="1"/>
  <c r="D19106" i="17"/>
  <c r="E19106" i="17" s="1"/>
  <c r="D19102" i="17"/>
  <c r="E19102" i="17" s="1"/>
  <c r="D19098" i="17"/>
  <c r="E19098" i="17" s="1"/>
  <c r="D19094" i="17"/>
  <c r="E19094" i="17" s="1"/>
  <c r="D19090" i="17"/>
  <c r="E19090" i="17" s="1"/>
  <c r="D19086" i="17"/>
  <c r="E19086" i="17" s="1"/>
  <c r="D19082" i="17"/>
  <c r="E19082" i="17" s="1"/>
  <c r="D19078" i="17"/>
  <c r="E19078" i="17" s="1"/>
  <c r="D19074" i="17"/>
  <c r="E19074" i="17" s="1"/>
  <c r="D19070" i="17"/>
  <c r="E19070" i="17" s="1"/>
  <c r="D19066" i="17"/>
  <c r="E19066" i="17" s="1"/>
  <c r="D19062" i="17"/>
  <c r="E19062" i="17" s="1"/>
  <c r="D19058" i="17"/>
  <c r="E19058" i="17" s="1"/>
  <c r="D19054" i="17"/>
  <c r="E19054" i="17" s="1"/>
  <c r="D19050" i="17"/>
  <c r="E19050" i="17" s="1"/>
  <c r="D19046" i="17"/>
  <c r="E19046" i="17" s="1"/>
  <c r="D19042" i="17"/>
  <c r="E19042" i="17" s="1"/>
  <c r="D19038" i="17"/>
  <c r="E19038" i="17" s="1"/>
  <c r="D19034" i="17"/>
  <c r="E19034" i="17" s="1"/>
  <c r="D19030" i="17"/>
  <c r="E19030" i="17" s="1"/>
  <c r="D19026" i="17"/>
  <c r="E19026" i="17" s="1"/>
  <c r="D19022" i="17"/>
  <c r="E19022" i="17" s="1"/>
  <c r="D19018" i="17"/>
  <c r="E19018" i="17" s="1"/>
  <c r="D19014" i="17"/>
  <c r="E19014" i="17" s="1"/>
  <c r="D19010" i="17"/>
  <c r="E19010" i="17" s="1"/>
  <c r="D19006" i="17"/>
  <c r="E19006" i="17" s="1"/>
  <c r="D19002" i="17"/>
  <c r="E19002" i="17" s="1"/>
  <c r="D18998" i="17"/>
  <c r="E18998" i="17" s="1"/>
  <c r="D18994" i="17"/>
  <c r="E18994" i="17" s="1"/>
  <c r="D19164" i="17"/>
  <c r="E19164" i="17" s="1"/>
  <c r="D19160" i="17"/>
  <c r="E19160" i="17" s="1"/>
  <c r="D19156" i="17"/>
  <c r="E19156" i="17" s="1"/>
  <c r="D19152" i="17"/>
  <c r="E19152" i="17" s="1"/>
  <c r="D19148" i="17"/>
  <c r="E19148" i="17" s="1"/>
  <c r="D19144" i="17"/>
  <c r="E19144" i="17" s="1"/>
  <c r="D19140" i="17"/>
  <c r="E19140" i="17" s="1"/>
  <c r="D19136" i="17"/>
  <c r="E19136" i="17" s="1"/>
  <c r="D19132" i="17"/>
  <c r="E19132" i="17" s="1"/>
  <c r="D19127" i="17"/>
  <c r="E19127" i="17" s="1"/>
  <c r="D19123" i="17"/>
  <c r="E19123" i="17" s="1"/>
  <c r="D19119" i="17"/>
  <c r="E19119" i="17" s="1"/>
  <c r="D19115" i="17"/>
  <c r="E19115" i="17" s="1"/>
  <c r="D19111" i="17"/>
  <c r="E19111" i="17" s="1"/>
  <c r="D19107" i="17"/>
  <c r="E19107" i="17" s="1"/>
  <c r="D19103" i="17"/>
  <c r="E19103" i="17" s="1"/>
  <c r="D19099" i="17"/>
  <c r="E19099" i="17" s="1"/>
  <c r="D19095" i="17"/>
  <c r="E19095" i="17" s="1"/>
  <c r="D19091" i="17"/>
  <c r="E19091" i="17" s="1"/>
  <c r="D19087" i="17"/>
  <c r="E19087" i="17" s="1"/>
  <c r="D19083" i="17"/>
  <c r="E19083" i="17" s="1"/>
  <c r="D19079" i="17"/>
  <c r="E19079" i="17" s="1"/>
  <c r="D19075" i="17"/>
  <c r="E19075" i="17" s="1"/>
  <c r="D19071" i="17"/>
  <c r="E19071" i="17" s="1"/>
  <c r="D19067" i="17"/>
  <c r="E19067" i="17" s="1"/>
  <c r="D19063" i="17"/>
  <c r="E19063" i="17" s="1"/>
  <c r="D19059" i="17"/>
  <c r="E19059" i="17" s="1"/>
  <c r="D19055" i="17"/>
  <c r="E19055" i="17" s="1"/>
  <c r="D19051" i="17"/>
  <c r="E19051" i="17" s="1"/>
  <c r="D19047" i="17"/>
  <c r="E19047" i="17" s="1"/>
  <c r="D19043" i="17"/>
  <c r="E19043" i="17" s="1"/>
  <c r="D19039" i="17"/>
  <c r="E19039" i="17" s="1"/>
  <c r="D19035" i="17"/>
  <c r="E19035" i="17" s="1"/>
  <c r="D19031" i="17"/>
  <c r="E19031" i="17" s="1"/>
  <c r="D19027" i="17"/>
  <c r="E19027" i="17" s="1"/>
  <c r="D19023" i="17"/>
  <c r="E19023" i="17" s="1"/>
  <c r="D19019" i="17"/>
  <c r="E19019" i="17" s="1"/>
  <c r="D19015" i="17"/>
  <c r="E19015" i="17" s="1"/>
  <c r="D19011" i="17"/>
  <c r="E19011" i="17" s="1"/>
  <c r="D19007" i="17"/>
  <c r="E19007" i="17" s="1"/>
  <c r="D19003" i="17"/>
  <c r="E19003" i="17" s="1"/>
  <c r="D18999" i="17"/>
  <c r="E18999" i="17" s="1"/>
  <c r="D18995" i="17"/>
  <c r="E18995" i="17" s="1"/>
  <c r="D18991" i="17"/>
  <c r="E18991" i="17" s="1"/>
  <c r="D18987" i="17"/>
  <c r="E18987" i="17" s="1"/>
  <c r="D18983" i="17"/>
  <c r="E18983" i="17" s="1"/>
  <c r="D18979" i="17"/>
  <c r="E18979" i="17" s="1"/>
  <c r="D18986" i="17"/>
  <c r="E18986" i="17" s="1"/>
  <c r="D18982" i="17"/>
  <c r="E18982" i="17" s="1"/>
  <c r="D18977" i="17"/>
  <c r="E18977" i="17" s="1"/>
  <c r="D18973" i="17"/>
  <c r="E18973" i="17" s="1"/>
  <c r="D18969" i="17"/>
  <c r="E18969" i="17" s="1"/>
  <c r="D18965" i="17"/>
  <c r="E18965" i="17" s="1"/>
  <c r="D18961" i="17"/>
  <c r="E18961" i="17" s="1"/>
  <c r="D18957" i="17"/>
  <c r="E18957" i="17" s="1"/>
  <c r="D18953" i="17"/>
  <c r="E18953" i="17" s="1"/>
  <c r="D18949" i="17"/>
  <c r="E18949" i="17" s="1"/>
  <c r="D18945" i="17"/>
  <c r="E18945" i="17" s="1"/>
  <c r="D18941" i="17"/>
  <c r="E18941" i="17" s="1"/>
  <c r="D18937" i="17"/>
  <c r="E18937" i="17" s="1"/>
  <c r="D18933" i="17"/>
  <c r="E18933" i="17" s="1"/>
  <c r="D18929" i="17"/>
  <c r="E18929" i="17" s="1"/>
  <c r="D18925" i="17"/>
  <c r="E18925" i="17" s="1"/>
  <c r="D18921" i="17"/>
  <c r="E18921" i="17" s="1"/>
  <c r="D18917" i="17"/>
  <c r="E18917" i="17" s="1"/>
  <c r="D18913" i="17"/>
  <c r="E18913" i="17" s="1"/>
  <c r="D18909" i="17"/>
  <c r="E18909" i="17" s="1"/>
  <c r="D18905" i="17"/>
  <c r="E18905" i="17" s="1"/>
  <c r="D18901" i="17"/>
  <c r="E18901" i="17" s="1"/>
  <c r="D18897" i="17"/>
  <c r="E18897" i="17" s="1"/>
  <c r="D18893" i="17"/>
  <c r="E18893" i="17" s="1"/>
  <c r="D18889" i="17"/>
  <c r="E18889" i="17" s="1"/>
  <c r="D18885" i="17"/>
  <c r="E18885" i="17" s="1"/>
  <c r="D18881" i="17"/>
  <c r="E18881" i="17" s="1"/>
  <c r="D18877" i="17"/>
  <c r="E18877" i="17" s="1"/>
  <c r="D18873" i="17"/>
  <c r="E18873" i="17" s="1"/>
  <c r="D18869" i="17"/>
  <c r="E18869" i="17" s="1"/>
  <c r="D18865" i="17"/>
  <c r="E18865" i="17" s="1"/>
  <c r="D18861" i="17"/>
  <c r="E18861" i="17" s="1"/>
  <c r="D18857" i="17"/>
  <c r="E18857" i="17" s="1"/>
  <c r="D18853" i="17"/>
  <c r="E18853" i="17" s="1"/>
  <c r="D18849" i="17"/>
  <c r="E18849" i="17" s="1"/>
  <c r="D18845" i="17"/>
  <c r="E18845" i="17" s="1"/>
  <c r="D18841" i="17"/>
  <c r="E18841" i="17" s="1"/>
  <c r="D18837" i="17"/>
  <c r="E18837" i="17" s="1"/>
  <c r="D18833" i="17"/>
  <c r="E18833" i="17" s="1"/>
  <c r="D18829" i="17"/>
  <c r="E18829" i="17" s="1"/>
  <c r="D18825" i="17"/>
  <c r="E18825" i="17" s="1"/>
  <c r="D18821" i="17"/>
  <c r="E18821" i="17" s="1"/>
  <c r="D18817" i="17"/>
  <c r="E18817" i="17" s="1"/>
  <c r="D18813" i="17"/>
  <c r="E18813" i="17" s="1"/>
  <c r="D18809" i="17"/>
  <c r="E18809" i="17" s="1"/>
  <c r="D18805" i="17"/>
  <c r="E18805" i="17" s="1"/>
  <c r="D18801" i="17"/>
  <c r="E18801" i="17" s="1"/>
  <c r="D18797" i="17"/>
  <c r="E18797" i="17" s="1"/>
  <c r="D18793" i="17"/>
  <c r="E18793" i="17" s="1"/>
  <c r="D18789" i="17"/>
  <c r="E18789" i="17" s="1"/>
  <c r="D18785" i="17"/>
  <c r="E18785" i="17" s="1"/>
  <c r="D18781" i="17"/>
  <c r="E18781" i="17" s="1"/>
  <c r="D18777" i="17"/>
  <c r="E18777" i="17" s="1"/>
  <c r="D18773" i="17"/>
  <c r="E18773" i="17" s="1"/>
  <c r="D18769" i="17"/>
  <c r="E18769" i="17" s="1"/>
  <c r="D18765" i="17"/>
  <c r="E18765" i="17" s="1"/>
  <c r="D18761" i="17"/>
  <c r="E18761" i="17" s="1"/>
  <c r="D18757" i="17"/>
  <c r="E18757" i="17" s="1"/>
  <c r="D18753" i="17"/>
  <c r="E18753" i="17" s="1"/>
  <c r="D18749" i="17"/>
  <c r="E18749" i="17" s="1"/>
  <c r="D18745" i="17"/>
  <c r="E18745" i="17" s="1"/>
  <c r="D18741" i="17"/>
  <c r="E18741" i="17" s="1"/>
  <c r="D18737" i="17"/>
  <c r="E18737" i="17" s="1"/>
  <c r="D18733" i="17"/>
  <c r="E18733" i="17" s="1"/>
  <c r="D18729" i="17"/>
  <c r="E18729" i="17" s="1"/>
  <c r="D18725" i="17"/>
  <c r="E18725" i="17" s="1"/>
  <c r="D18721" i="17"/>
  <c r="E18721" i="17" s="1"/>
  <c r="D18717" i="17"/>
  <c r="E18717" i="17" s="1"/>
  <c r="D18713" i="17"/>
  <c r="E18713" i="17" s="1"/>
  <c r="D18709" i="17"/>
  <c r="E18709" i="17" s="1"/>
  <c r="D18705" i="17"/>
  <c r="E18705" i="17" s="1"/>
  <c r="D18701" i="17"/>
  <c r="E18701" i="17" s="1"/>
  <c r="D18697" i="17"/>
  <c r="E18697" i="17" s="1"/>
  <c r="D18693" i="17"/>
  <c r="E18693" i="17" s="1"/>
  <c r="D18689" i="17"/>
  <c r="E18689" i="17" s="1"/>
  <c r="D18685" i="17"/>
  <c r="E18685" i="17" s="1"/>
  <c r="D18681" i="17"/>
  <c r="E18681" i="17" s="1"/>
  <c r="D18978" i="17"/>
  <c r="E18978" i="17" s="1"/>
  <c r="D18974" i="17"/>
  <c r="E18974" i="17" s="1"/>
  <c r="D18970" i="17"/>
  <c r="E18970" i="17" s="1"/>
  <c r="D18966" i="17"/>
  <c r="E18966" i="17" s="1"/>
  <c r="D18962" i="17"/>
  <c r="E18962" i="17" s="1"/>
  <c r="D18958" i="17"/>
  <c r="E18958" i="17" s="1"/>
  <c r="D18954" i="17"/>
  <c r="E18954" i="17" s="1"/>
  <c r="D18950" i="17"/>
  <c r="E18950" i="17" s="1"/>
  <c r="D18946" i="17"/>
  <c r="E18946" i="17" s="1"/>
  <c r="D18942" i="17"/>
  <c r="E18942" i="17" s="1"/>
  <c r="D18938" i="17"/>
  <c r="E18938" i="17" s="1"/>
  <c r="D18934" i="17"/>
  <c r="E18934" i="17" s="1"/>
  <c r="D18930" i="17"/>
  <c r="E18930" i="17" s="1"/>
  <c r="D18926" i="17"/>
  <c r="E18926" i="17" s="1"/>
  <c r="D18922" i="17"/>
  <c r="E18922" i="17" s="1"/>
  <c r="D18918" i="17"/>
  <c r="E18918" i="17" s="1"/>
  <c r="D18914" i="17"/>
  <c r="E18914" i="17" s="1"/>
  <c r="D18910" i="17"/>
  <c r="E18910" i="17" s="1"/>
  <c r="D18906" i="17"/>
  <c r="E18906" i="17" s="1"/>
  <c r="D18902" i="17"/>
  <c r="E18902" i="17" s="1"/>
  <c r="D18898" i="17"/>
  <c r="E18898" i="17" s="1"/>
  <c r="D18894" i="17"/>
  <c r="E18894" i="17" s="1"/>
  <c r="D18890" i="17"/>
  <c r="E18890" i="17" s="1"/>
  <c r="D18886" i="17"/>
  <c r="E18886" i="17" s="1"/>
  <c r="D18882" i="17"/>
  <c r="E18882" i="17" s="1"/>
  <c r="D18878" i="17"/>
  <c r="E18878" i="17" s="1"/>
  <c r="D18874" i="17"/>
  <c r="E18874" i="17" s="1"/>
  <c r="D18870" i="17"/>
  <c r="E18870" i="17" s="1"/>
  <c r="D18866" i="17"/>
  <c r="E18866" i="17" s="1"/>
  <c r="D18862" i="17"/>
  <c r="E18862" i="17" s="1"/>
  <c r="D18858" i="17"/>
  <c r="E18858" i="17" s="1"/>
  <c r="D18854" i="17"/>
  <c r="E18854" i="17" s="1"/>
  <c r="D18850" i="17"/>
  <c r="E18850" i="17" s="1"/>
  <c r="D18846" i="17"/>
  <c r="E18846" i="17" s="1"/>
  <c r="D18842" i="17"/>
  <c r="E18842" i="17" s="1"/>
  <c r="D18838" i="17"/>
  <c r="E18838" i="17" s="1"/>
  <c r="D18834" i="17"/>
  <c r="E18834" i="17" s="1"/>
  <c r="D18830" i="17"/>
  <c r="E18830" i="17" s="1"/>
  <c r="D18826" i="17"/>
  <c r="E18826" i="17" s="1"/>
  <c r="D18822" i="17"/>
  <c r="E18822" i="17" s="1"/>
  <c r="D18818" i="17"/>
  <c r="E18818" i="17" s="1"/>
  <c r="D18814" i="17"/>
  <c r="E18814" i="17" s="1"/>
  <c r="D18810" i="17"/>
  <c r="E18810" i="17" s="1"/>
  <c r="D18806" i="17"/>
  <c r="E18806" i="17" s="1"/>
  <c r="D18802" i="17"/>
  <c r="E18802" i="17" s="1"/>
  <c r="D18798" i="17"/>
  <c r="E18798" i="17" s="1"/>
  <c r="D18794" i="17"/>
  <c r="E18794" i="17" s="1"/>
  <c r="D18790" i="17"/>
  <c r="E18790" i="17" s="1"/>
  <c r="D18786" i="17"/>
  <c r="E18786" i="17" s="1"/>
  <c r="D18782" i="17"/>
  <c r="E18782" i="17" s="1"/>
  <c r="D18778" i="17"/>
  <c r="E18778" i="17" s="1"/>
  <c r="D18774" i="17"/>
  <c r="E18774" i="17" s="1"/>
  <c r="D18770" i="17"/>
  <c r="E18770" i="17" s="1"/>
  <c r="D18766" i="17"/>
  <c r="E18766" i="17" s="1"/>
  <c r="D18762" i="17"/>
  <c r="E18762" i="17" s="1"/>
  <c r="D18758" i="17"/>
  <c r="E18758" i="17" s="1"/>
  <c r="D18754" i="17"/>
  <c r="E18754" i="17" s="1"/>
  <c r="D18750" i="17"/>
  <c r="E18750" i="17" s="1"/>
  <c r="D18746" i="17"/>
  <c r="E18746" i="17" s="1"/>
  <c r="D18742" i="17"/>
  <c r="E18742" i="17" s="1"/>
  <c r="D18738" i="17"/>
  <c r="E18738" i="17" s="1"/>
  <c r="D18734" i="17"/>
  <c r="E18734" i="17" s="1"/>
  <c r="D18730" i="17"/>
  <c r="E18730" i="17" s="1"/>
  <c r="D18726" i="17"/>
  <c r="E18726" i="17" s="1"/>
  <c r="D18722" i="17"/>
  <c r="E18722" i="17" s="1"/>
  <c r="D18718" i="17"/>
  <c r="E18718" i="17" s="1"/>
  <c r="D18714" i="17"/>
  <c r="E18714" i="17" s="1"/>
  <c r="D18710" i="17"/>
  <c r="E18710" i="17" s="1"/>
  <c r="D18706" i="17"/>
  <c r="E18706" i="17" s="1"/>
  <c r="D18702" i="17"/>
  <c r="E18702" i="17" s="1"/>
  <c r="D18698" i="17"/>
  <c r="E18698" i="17" s="1"/>
  <c r="D18694" i="17"/>
  <c r="E18694" i="17" s="1"/>
  <c r="D18690" i="17"/>
  <c r="E18690" i="17" s="1"/>
  <c r="D18686" i="17"/>
  <c r="E18686" i="17" s="1"/>
  <c r="D18682" i="17"/>
  <c r="E18682" i="17" s="1"/>
  <c r="D18678" i="17"/>
  <c r="E18678" i="17" s="1"/>
  <c r="D18674" i="17"/>
  <c r="E18674" i="17" s="1"/>
  <c r="D18670" i="17"/>
  <c r="E18670" i="17" s="1"/>
  <c r="D18666" i="17"/>
  <c r="E18666" i="17" s="1"/>
  <c r="D18662" i="17"/>
  <c r="E18662" i="17" s="1"/>
  <c r="D18658" i="17"/>
  <c r="E18658" i="17" s="1"/>
  <c r="D18654" i="17"/>
  <c r="E18654" i="17" s="1"/>
  <c r="D18650" i="17"/>
  <c r="E18650" i="17" s="1"/>
  <c r="D18646" i="17"/>
  <c r="E18646" i="17" s="1"/>
  <c r="D18642" i="17"/>
  <c r="E18642" i="17" s="1"/>
  <c r="D18984" i="17"/>
  <c r="E18984" i="17" s="1"/>
  <c r="D18980" i="17"/>
  <c r="E18980" i="17" s="1"/>
  <c r="D18975" i="17"/>
  <c r="E18975" i="17" s="1"/>
  <c r="D18971" i="17"/>
  <c r="E18971" i="17" s="1"/>
  <c r="D18967" i="17"/>
  <c r="E18967" i="17" s="1"/>
  <c r="D18963" i="17"/>
  <c r="E18963" i="17" s="1"/>
  <c r="D18959" i="17"/>
  <c r="E18959" i="17" s="1"/>
  <c r="D18955" i="17"/>
  <c r="E18955" i="17" s="1"/>
  <c r="D18951" i="17"/>
  <c r="E18951" i="17" s="1"/>
  <c r="D18947" i="17"/>
  <c r="E18947" i="17" s="1"/>
  <c r="D18943" i="17"/>
  <c r="E18943" i="17" s="1"/>
  <c r="D18939" i="17"/>
  <c r="E18939" i="17" s="1"/>
  <c r="D18935" i="17"/>
  <c r="E18935" i="17" s="1"/>
  <c r="D18931" i="17"/>
  <c r="E18931" i="17" s="1"/>
  <c r="D18927" i="17"/>
  <c r="E18927" i="17" s="1"/>
  <c r="D18923" i="17"/>
  <c r="E18923" i="17" s="1"/>
  <c r="D18919" i="17"/>
  <c r="E18919" i="17" s="1"/>
  <c r="D18915" i="17"/>
  <c r="E18915" i="17" s="1"/>
  <c r="D18911" i="17"/>
  <c r="E18911" i="17" s="1"/>
  <c r="D18907" i="17"/>
  <c r="E18907" i="17" s="1"/>
  <c r="D18903" i="17"/>
  <c r="E18903" i="17" s="1"/>
  <c r="D18899" i="17"/>
  <c r="E18899" i="17" s="1"/>
  <c r="D18895" i="17"/>
  <c r="E18895" i="17" s="1"/>
  <c r="D18891" i="17"/>
  <c r="E18891" i="17" s="1"/>
  <c r="D18887" i="17"/>
  <c r="E18887" i="17" s="1"/>
  <c r="D18883" i="17"/>
  <c r="E18883" i="17" s="1"/>
  <c r="D18879" i="17"/>
  <c r="E18879" i="17" s="1"/>
  <c r="D18875" i="17"/>
  <c r="E18875" i="17" s="1"/>
  <c r="D18871" i="17"/>
  <c r="E18871" i="17" s="1"/>
  <c r="D18867" i="17"/>
  <c r="E18867" i="17" s="1"/>
  <c r="D18863" i="17"/>
  <c r="E18863" i="17" s="1"/>
  <c r="D18859" i="17"/>
  <c r="E18859" i="17" s="1"/>
  <c r="D18855" i="17"/>
  <c r="E18855" i="17" s="1"/>
  <c r="D18851" i="17"/>
  <c r="E18851" i="17" s="1"/>
  <c r="D18847" i="17"/>
  <c r="E18847" i="17" s="1"/>
  <c r="D18843" i="17"/>
  <c r="E18843" i="17" s="1"/>
  <c r="D18839" i="17"/>
  <c r="E18839" i="17" s="1"/>
  <c r="D18835" i="17"/>
  <c r="E18835" i="17" s="1"/>
  <c r="D18831" i="17"/>
  <c r="E18831" i="17" s="1"/>
  <c r="D18827" i="17"/>
  <c r="E18827" i="17" s="1"/>
  <c r="D18823" i="17"/>
  <c r="E18823" i="17" s="1"/>
  <c r="D18819" i="17"/>
  <c r="E18819" i="17" s="1"/>
  <c r="D18815" i="17"/>
  <c r="E18815" i="17" s="1"/>
  <c r="D18811" i="17"/>
  <c r="E18811" i="17" s="1"/>
  <c r="D18807" i="17"/>
  <c r="E18807" i="17" s="1"/>
  <c r="D18803" i="17"/>
  <c r="E18803" i="17" s="1"/>
  <c r="D18799" i="17"/>
  <c r="E18799" i="17" s="1"/>
  <c r="D18795" i="17"/>
  <c r="E18795" i="17" s="1"/>
  <c r="D18791" i="17"/>
  <c r="E18791" i="17" s="1"/>
  <c r="D18787" i="17"/>
  <c r="E18787" i="17" s="1"/>
  <c r="D18783" i="17"/>
  <c r="E18783" i="17" s="1"/>
  <c r="D18779" i="17"/>
  <c r="E18779" i="17" s="1"/>
  <c r="D18775" i="17"/>
  <c r="E18775" i="17" s="1"/>
  <c r="D18771" i="17"/>
  <c r="E18771" i="17" s="1"/>
  <c r="D18767" i="17"/>
  <c r="E18767" i="17" s="1"/>
  <c r="D18763" i="17"/>
  <c r="E18763" i="17" s="1"/>
  <c r="D18759" i="17"/>
  <c r="E18759" i="17" s="1"/>
  <c r="D18755" i="17"/>
  <c r="E18755" i="17" s="1"/>
  <c r="D18751" i="17"/>
  <c r="E18751" i="17" s="1"/>
  <c r="D18747" i="17"/>
  <c r="E18747" i="17" s="1"/>
  <c r="D18743" i="17"/>
  <c r="E18743" i="17" s="1"/>
  <c r="D18739" i="17"/>
  <c r="E18739" i="17" s="1"/>
  <c r="D18735" i="17"/>
  <c r="E18735" i="17" s="1"/>
  <c r="D18731" i="17"/>
  <c r="E18731" i="17" s="1"/>
  <c r="D18727" i="17"/>
  <c r="E18727" i="17" s="1"/>
  <c r="D18723" i="17"/>
  <c r="E18723" i="17" s="1"/>
  <c r="D18719" i="17"/>
  <c r="E18719" i="17" s="1"/>
  <c r="D18715" i="17"/>
  <c r="E18715" i="17" s="1"/>
  <c r="D18711" i="17"/>
  <c r="E18711" i="17" s="1"/>
  <c r="D18707" i="17"/>
  <c r="E18707" i="17" s="1"/>
  <c r="D18703" i="17"/>
  <c r="E18703" i="17" s="1"/>
  <c r="D18699" i="17"/>
  <c r="E18699" i="17" s="1"/>
  <c r="D18695" i="17"/>
  <c r="E18695" i="17" s="1"/>
  <c r="D18691" i="17"/>
  <c r="E18691" i="17" s="1"/>
  <c r="D18687" i="17"/>
  <c r="E18687" i="17" s="1"/>
  <c r="D18683" i="17"/>
  <c r="E18683" i="17" s="1"/>
  <c r="D18679" i="17"/>
  <c r="E18679" i="17" s="1"/>
  <c r="D18990" i="17"/>
  <c r="E18990" i="17" s="1"/>
  <c r="D18976" i="17"/>
  <c r="E18976" i="17" s="1"/>
  <c r="D18972" i="17"/>
  <c r="E18972" i="17" s="1"/>
  <c r="D18968" i="17"/>
  <c r="E18968" i="17" s="1"/>
  <c r="D18964" i="17"/>
  <c r="E18964" i="17" s="1"/>
  <c r="D18960" i="17"/>
  <c r="E18960" i="17" s="1"/>
  <c r="D18956" i="17"/>
  <c r="E18956" i="17" s="1"/>
  <c r="D18952" i="17"/>
  <c r="E18952" i="17" s="1"/>
  <c r="D18948" i="17"/>
  <c r="E18948" i="17" s="1"/>
  <c r="D18944" i="17"/>
  <c r="E18944" i="17" s="1"/>
  <c r="D18940" i="17"/>
  <c r="E18940" i="17" s="1"/>
  <c r="D18936" i="17"/>
  <c r="E18936" i="17" s="1"/>
  <c r="D18932" i="17"/>
  <c r="E18932" i="17" s="1"/>
  <c r="D18928" i="17"/>
  <c r="E18928" i="17" s="1"/>
  <c r="D18924" i="17"/>
  <c r="E18924" i="17" s="1"/>
  <c r="D18920" i="17"/>
  <c r="E18920" i="17" s="1"/>
  <c r="D18916" i="17"/>
  <c r="E18916" i="17" s="1"/>
  <c r="D18912" i="17"/>
  <c r="E18912" i="17" s="1"/>
  <c r="D18908" i="17"/>
  <c r="E18908" i="17" s="1"/>
  <c r="D18904" i="17"/>
  <c r="E18904" i="17" s="1"/>
  <c r="D18900" i="17"/>
  <c r="E18900" i="17" s="1"/>
  <c r="D18896" i="17"/>
  <c r="E18896" i="17" s="1"/>
  <c r="D18892" i="17"/>
  <c r="E18892" i="17" s="1"/>
  <c r="D18888" i="17"/>
  <c r="E18888" i="17" s="1"/>
  <c r="D18884" i="17"/>
  <c r="E18884" i="17" s="1"/>
  <c r="D18880" i="17"/>
  <c r="E18880" i="17" s="1"/>
  <c r="D18876" i="17"/>
  <c r="E18876" i="17" s="1"/>
  <c r="D18872" i="17"/>
  <c r="E18872" i="17" s="1"/>
  <c r="D18868" i="17"/>
  <c r="E18868" i="17" s="1"/>
  <c r="D18864" i="17"/>
  <c r="E18864" i="17" s="1"/>
  <c r="D18860" i="17"/>
  <c r="E18860" i="17" s="1"/>
  <c r="D18856" i="17"/>
  <c r="E18856" i="17" s="1"/>
  <c r="D18852" i="17"/>
  <c r="E18852" i="17" s="1"/>
  <c r="D18848" i="17"/>
  <c r="E18848" i="17" s="1"/>
  <c r="D18844" i="17"/>
  <c r="E18844" i="17" s="1"/>
  <c r="D18840" i="17"/>
  <c r="E18840" i="17" s="1"/>
  <c r="D18836" i="17"/>
  <c r="E18836" i="17" s="1"/>
  <c r="D18832" i="17"/>
  <c r="E18832" i="17" s="1"/>
  <c r="D18828" i="17"/>
  <c r="E18828" i="17" s="1"/>
  <c r="D18824" i="17"/>
  <c r="E18824" i="17" s="1"/>
  <c r="D18820" i="17"/>
  <c r="E18820" i="17" s="1"/>
  <c r="D18816" i="17"/>
  <c r="E18816" i="17" s="1"/>
  <c r="D18812" i="17"/>
  <c r="E18812" i="17" s="1"/>
  <c r="D18808" i="17"/>
  <c r="E18808" i="17" s="1"/>
  <c r="D18804" i="17"/>
  <c r="E18804" i="17" s="1"/>
  <c r="D18800" i="17"/>
  <c r="E18800" i="17" s="1"/>
  <c r="D18796" i="17"/>
  <c r="E18796" i="17" s="1"/>
  <c r="D18792" i="17"/>
  <c r="E18792" i="17" s="1"/>
  <c r="D18788" i="17"/>
  <c r="E18788" i="17" s="1"/>
  <c r="D18784" i="17"/>
  <c r="E18784" i="17" s="1"/>
  <c r="D18780" i="17"/>
  <c r="E18780" i="17" s="1"/>
  <c r="D18776" i="17"/>
  <c r="E18776" i="17" s="1"/>
  <c r="D18772" i="17"/>
  <c r="E18772" i="17" s="1"/>
  <c r="D18768" i="17"/>
  <c r="E18768" i="17" s="1"/>
  <c r="D18764" i="17"/>
  <c r="E18764" i="17" s="1"/>
  <c r="D18760" i="17"/>
  <c r="E18760" i="17" s="1"/>
  <c r="D18756" i="17"/>
  <c r="E18756" i="17" s="1"/>
  <c r="D18752" i="17"/>
  <c r="E18752" i="17" s="1"/>
  <c r="D18748" i="17"/>
  <c r="E18748" i="17" s="1"/>
  <c r="D18744" i="17"/>
  <c r="E18744" i="17" s="1"/>
  <c r="D18740" i="17"/>
  <c r="E18740" i="17" s="1"/>
  <c r="D18736" i="17"/>
  <c r="E18736" i="17" s="1"/>
  <c r="D18732" i="17"/>
  <c r="E18732" i="17" s="1"/>
  <c r="D18728" i="17"/>
  <c r="E18728" i="17" s="1"/>
  <c r="D18724" i="17"/>
  <c r="E18724" i="17" s="1"/>
  <c r="D18720" i="17"/>
  <c r="E18720" i="17" s="1"/>
  <c r="D18716" i="17"/>
  <c r="E18716" i="17" s="1"/>
  <c r="D18712" i="17"/>
  <c r="E18712" i="17" s="1"/>
  <c r="D18708" i="17"/>
  <c r="E18708" i="17" s="1"/>
  <c r="D18704" i="17"/>
  <c r="E18704" i="17" s="1"/>
  <c r="D18700" i="17"/>
  <c r="E18700" i="17" s="1"/>
  <c r="D18696" i="17"/>
  <c r="E18696" i="17" s="1"/>
  <c r="D18692" i="17"/>
  <c r="E18692" i="17" s="1"/>
  <c r="D18688" i="17"/>
  <c r="E18688" i="17" s="1"/>
  <c r="D18684" i="17"/>
  <c r="E18684" i="17" s="1"/>
  <c r="D18680" i="17"/>
  <c r="E18680" i="17" s="1"/>
  <c r="D18676" i="17"/>
  <c r="E18676" i="17" s="1"/>
  <c r="D18672" i="17"/>
  <c r="E18672" i="17" s="1"/>
  <c r="D18668" i="17"/>
  <c r="E18668" i="17" s="1"/>
  <c r="D18664" i="17"/>
  <c r="E18664" i="17" s="1"/>
  <c r="D18660" i="17"/>
  <c r="E18660" i="17" s="1"/>
  <c r="D18656" i="17"/>
  <c r="E18656" i="17" s="1"/>
  <c r="D18652" i="17"/>
  <c r="E18652" i="17" s="1"/>
  <c r="D18648" i="17"/>
  <c r="E18648" i="17" s="1"/>
  <c r="D18644" i="17"/>
  <c r="E18644" i="17" s="1"/>
  <c r="D18675" i="17"/>
  <c r="E18675" i="17" s="1"/>
  <c r="D18671" i="17"/>
  <c r="E18671" i="17" s="1"/>
  <c r="D18667" i="17"/>
  <c r="E18667" i="17" s="1"/>
  <c r="D18663" i="17"/>
  <c r="E18663" i="17" s="1"/>
  <c r="D18659" i="17"/>
  <c r="E18659" i="17" s="1"/>
  <c r="D18655" i="17"/>
  <c r="E18655" i="17" s="1"/>
  <c r="D18651" i="17"/>
  <c r="E18651" i="17" s="1"/>
  <c r="D18647" i="17"/>
  <c r="E18647" i="17" s="1"/>
  <c r="D18643" i="17"/>
  <c r="E18643" i="17" s="1"/>
  <c r="D18641" i="17"/>
  <c r="E18641" i="17" s="1"/>
  <c r="D18637" i="17"/>
  <c r="E18637" i="17" s="1"/>
  <c r="D18633" i="17"/>
  <c r="E18633" i="17" s="1"/>
  <c r="D18629" i="17"/>
  <c r="E18629" i="17" s="1"/>
  <c r="D18625" i="17"/>
  <c r="E18625" i="17" s="1"/>
  <c r="D18621" i="17"/>
  <c r="E18621" i="17" s="1"/>
  <c r="D18617" i="17"/>
  <c r="E18617" i="17" s="1"/>
  <c r="D18613" i="17"/>
  <c r="E18613" i="17" s="1"/>
  <c r="D18609" i="17"/>
  <c r="E18609" i="17" s="1"/>
  <c r="D18605" i="17"/>
  <c r="E18605" i="17" s="1"/>
  <c r="D18601" i="17"/>
  <c r="E18601" i="17" s="1"/>
  <c r="D18597" i="17"/>
  <c r="E18597" i="17" s="1"/>
  <c r="D18593" i="17"/>
  <c r="E18593" i="17" s="1"/>
  <c r="D18589" i="17"/>
  <c r="E18589" i="17" s="1"/>
  <c r="D18585" i="17"/>
  <c r="E18585" i="17" s="1"/>
  <c r="D18581" i="17"/>
  <c r="E18581" i="17" s="1"/>
  <c r="D18577" i="17"/>
  <c r="E18577" i="17" s="1"/>
  <c r="D18573" i="17"/>
  <c r="E18573" i="17" s="1"/>
  <c r="D18569" i="17"/>
  <c r="E18569" i="17" s="1"/>
  <c r="D18565" i="17"/>
  <c r="E18565" i="17" s="1"/>
  <c r="D18561" i="17"/>
  <c r="E18561" i="17" s="1"/>
  <c r="D18557" i="17"/>
  <c r="E18557" i="17" s="1"/>
  <c r="D18553" i="17"/>
  <c r="E18553" i="17" s="1"/>
  <c r="D18549" i="17"/>
  <c r="E18549" i="17" s="1"/>
  <c r="D18545" i="17"/>
  <c r="E18545" i="17" s="1"/>
  <c r="D18541" i="17"/>
  <c r="E18541" i="17" s="1"/>
  <c r="D18537" i="17"/>
  <c r="E18537" i="17" s="1"/>
  <c r="D18533" i="17"/>
  <c r="E18533" i="17" s="1"/>
  <c r="D18529" i="17"/>
  <c r="E18529" i="17" s="1"/>
  <c r="D18525" i="17"/>
  <c r="E18525" i="17" s="1"/>
  <c r="D18521" i="17"/>
  <c r="E18521" i="17" s="1"/>
  <c r="D18517" i="17"/>
  <c r="E18517" i="17" s="1"/>
  <c r="D18513" i="17"/>
  <c r="E18513" i="17" s="1"/>
  <c r="D18509" i="17"/>
  <c r="E18509" i="17" s="1"/>
  <c r="D18505" i="17"/>
  <c r="E18505" i="17" s="1"/>
  <c r="D18501" i="17"/>
  <c r="E18501" i="17" s="1"/>
  <c r="D18497" i="17"/>
  <c r="E18497" i="17" s="1"/>
  <c r="D18493" i="17"/>
  <c r="E18493" i="17" s="1"/>
  <c r="D18489" i="17"/>
  <c r="E18489" i="17" s="1"/>
  <c r="D18485" i="17"/>
  <c r="E18485" i="17" s="1"/>
  <c r="D18481" i="17"/>
  <c r="E18481" i="17" s="1"/>
  <c r="D18477" i="17"/>
  <c r="E18477" i="17" s="1"/>
  <c r="D18473" i="17"/>
  <c r="E18473" i="17" s="1"/>
  <c r="D18469" i="17"/>
  <c r="E18469" i="17" s="1"/>
  <c r="D18465" i="17"/>
  <c r="E18465" i="17" s="1"/>
  <c r="D18461" i="17"/>
  <c r="E18461" i="17" s="1"/>
  <c r="D18457" i="17"/>
  <c r="E18457" i="17" s="1"/>
  <c r="D18453" i="17"/>
  <c r="E18453" i="17" s="1"/>
  <c r="D18449" i="17"/>
  <c r="E18449" i="17" s="1"/>
  <c r="D18445" i="17"/>
  <c r="E18445" i="17" s="1"/>
  <c r="D18441" i="17"/>
  <c r="E18441" i="17" s="1"/>
  <c r="D18437" i="17"/>
  <c r="E18437" i="17" s="1"/>
  <c r="D18433" i="17"/>
  <c r="E18433" i="17" s="1"/>
  <c r="D18429" i="17"/>
  <c r="E18429" i="17" s="1"/>
  <c r="D18425" i="17"/>
  <c r="E18425" i="17" s="1"/>
  <c r="D18421" i="17"/>
  <c r="E18421" i="17" s="1"/>
  <c r="D18417" i="17"/>
  <c r="E18417" i="17" s="1"/>
  <c r="D18413" i="17"/>
  <c r="E18413" i="17" s="1"/>
  <c r="D18409" i="17"/>
  <c r="E18409" i="17" s="1"/>
  <c r="D18405" i="17"/>
  <c r="E18405" i="17" s="1"/>
  <c r="D18401" i="17"/>
  <c r="E18401" i="17" s="1"/>
  <c r="D18397" i="17"/>
  <c r="E18397" i="17" s="1"/>
  <c r="D18393" i="17"/>
  <c r="E18393" i="17" s="1"/>
  <c r="D18389" i="17"/>
  <c r="E18389" i="17" s="1"/>
  <c r="D18385" i="17"/>
  <c r="E18385" i="17" s="1"/>
  <c r="D18381" i="17"/>
  <c r="E18381" i="17" s="1"/>
  <c r="D18377" i="17"/>
  <c r="E18377" i="17" s="1"/>
  <c r="D18373" i="17"/>
  <c r="E18373" i="17" s="1"/>
  <c r="D18369" i="17"/>
  <c r="E18369" i="17" s="1"/>
  <c r="D18365" i="17"/>
  <c r="E18365" i="17" s="1"/>
  <c r="D18361" i="17"/>
  <c r="E18361" i="17" s="1"/>
  <c r="D18357" i="17"/>
  <c r="E18357" i="17" s="1"/>
  <c r="D18353" i="17"/>
  <c r="E18353" i="17" s="1"/>
  <c r="D18349" i="17"/>
  <c r="E18349" i="17" s="1"/>
  <c r="D18345" i="17"/>
  <c r="E18345" i="17" s="1"/>
  <c r="D18341" i="17"/>
  <c r="E18341" i="17" s="1"/>
  <c r="D18337" i="17"/>
  <c r="E18337" i="17" s="1"/>
  <c r="D18333" i="17"/>
  <c r="E18333" i="17" s="1"/>
  <c r="D18329" i="17"/>
  <c r="E18329" i="17" s="1"/>
  <c r="D18325" i="17"/>
  <c r="E18325" i="17" s="1"/>
  <c r="D18321" i="17"/>
  <c r="E18321" i="17" s="1"/>
  <c r="D18638" i="17"/>
  <c r="E18638" i="17" s="1"/>
  <c r="D18634" i="17"/>
  <c r="E18634" i="17" s="1"/>
  <c r="D18630" i="17"/>
  <c r="E18630" i="17" s="1"/>
  <c r="D18626" i="17"/>
  <c r="E18626" i="17" s="1"/>
  <c r="D18622" i="17"/>
  <c r="E18622" i="17" s="1"/>
  <c r="D18618" i="17"/>
  <c r="E18618" i="17" s="1"/>
  <c r="D18614" i="17"/>
  <c r="E18614" i="17" s="1"/>
  <c r="D18610" i="17"/>
  <c r="E18610" i="17" s="1"/>
  <c r="D18606" i="17"/>
  <c r="E18606" i="17" s="1"/>
  <c r="D18602" i="17"/>
  <c r="E18602" i="17" s="1"/>
  <c r="D18598" i="17"/>
  <c r="E18598" i="17" s="1"/>
  <c r="D18594" i="17"/>
  <c r="E18594" i="17" s="1"/>
  <c r="D18590" i="17"/>
  <c r="E18590" i="17" s="1"/>
  <c r="D18586" i="17"/>
  <c r="E18586" i="17" s="1"/>
  <c r="D18582" i="17"/>
  <c r="E18582" i="17" s="1"/>
  <c r="D18578" i="17"/>
  <c r="E18578" i="17" s="1"/>
  <c r="D18574" i="17"/>
  <c r="E18574" i="17" s="1"/>
  <c r="D18570" i="17"/>
  <c r="E18570" i="17" s="1"/>
  <c r="D18566" i="17"/>
  <c r="E18566" i="17" s="1"/>
  <c r="D18562" i="17"/>
  <c r="E18562" i="17" s="1"/>
  <c r="D18558" i="17"/>
  <c r="E18558" i="17" s="1"/>
  <c r="D18554" i="17"/>
  <c r="E18554" i="17" s="1"/>
  <c r="D18550" i="17"/>
  <c r="E18550" i="17" s="1"/>
  <c r="D18546" i="17"/>
  <c r="E18546" i="17" s="1"/>
  <c r="D18542" i="17"/>
  <c r="E18542" i="17" s="1"/>
  <c r="D18538" i="17"/>
  <c r="E18538" i="17" s="1"/>
  <c r="D18534" i="17"/>
  <c r="E18534" i="17" s="1"/>
  <c r="D18530" i="17"/>
  <c r="E18530" i="17" s="1"/>
  <c r="D18526" i="17"/>
  <c r="E18526" i="17" s="1"/>
  <c r="D18522" i="17"/>
  <c r="E18522" i="17" s="1"/>
  <c r="D18518" i="17"/>
  <c r="E18518" i="17" s="1"/>
  <c r="D18514" i="17"/>
  <c r="E18514" i="17" s="1"/>
  <c r="D18510" i="17"/>
  <c r="E18510" i="17" s="1"/>
  <c r="D18506" i="17"/>
  <c r="E18506" i="17" s="1"/>
  <c r="D18502" i="17"/>
  <c r="E18502" i="17" s="1"/>
  <c r="D18498" i="17"/>
  <c r="E18498" i="17" s="1"/>
  <c r="D18494" i="17"/>
  <c r="E18494" i="17" s="1"/>
  <c r="D18490" i="17"/>
  <c r="E18490" i="17" s="1"/>
  <c r="D18486" i="17"/>
  <c r="E18486" i="17" s="1"/>
  <c r="D18482" i="17"/>
  <c r="E18482" i="17" s="1"/>
  <c r="D18478" i="17"/>
  <c r="E18478" i="17" s="1"/>
  <c r="D18474" i="17"/>
  <c r="E18474" i="17" s="1"/>
  <c r="D18470" i="17"/>
  <c r="E18470" i="17" s="1"/>
  <c r="D18466" i="17"/>
  <c r="E18466" i="17" s="1"/>
  <c r="D18462" i="17"/>
  <c r="E18462" i="17" s="1"/>
  <c r="D18458" i="17"/>
  <c r="E18458" i="17" s="1"/>
  <c r="D18454" i="17"/>
  <c r="E18454" i="17" s="1"/>
  <c r="D18450" i="17"/>
  <c r="E18450" i="17" s="1"/>
  <c r="D18446" i="17"/>
  <c r="E18446" i="17" s="1"/>
  <c r="D18442" i="17"/>
  <c r="E18442" i="17" s="1"/>
  <c r="D18438" i="17"/>
  <c r="E18438" i="17" s="1"/>
  <c r="D18434" i="17"/>
  <c r="E18434" i="17" s="1"/>
  <c r="D18430" i="17"/>
  <c r="E18430" i="17" s="1"/>
  <c r="D18426" i="17"/>
  <c r="E18426" i="17" s="1"/>
  <c r="D18422" i="17"/>
  <c r="E18422" i="17" s="1"/>
  <c r="D18418" i="17"/>
  <c r="E18418" i="17" s="1"/>
  <c r="D18414" i="17"/>
  <c r="E18414" i="17" s="1"/>
  <c r="D18410" i="17"/>
  <c r="E18410" i="17" s="1"/>
  <c r="D18406" i="17"/>
  <c r="E18406" i="17" s="1"/>
  <c r="D18402" i="17"/>
  <c r="E18402" i="17" s="1"/>
  <c r="D18398" i="17"/>
  <c r="E18398" i="17" s="1"/>
  <c r="D18394" i="17"/>
  <c r="E18394" i="17" s="1"/>
  <c r="D18390" i="17"/>
  <c r="E18390" i="17" s="1"/>
  <c r="D18386" i="17"/>
  <c r="E18386" i="17" s="1"/>
  <c r="D18382" i="17"/>
  <c r="E18382" i="17" s="1"/>
  <c r="D18378" i="17"/>
  <c r="E18378" i="17" s="1"/>
  <c r="D18374" i="17"/>
  <c r="E18374" i="17" s="1"/>
  <c r="D18370" i="17"/>
  <c r="E18370" i="17" s="1"/>
  <c r="D18366" i="17"/>
  <c r="E18366" i="17" s="1"/>
  <c r="D18362" i="17"/>
  <c r="E18362" i="17" s="1"/>
  <c r="D18358" i="17"/>
  <c r="E18358" i="17" s="1"/>
  <c r="D18354" i="17"/>
  <c r="E18354" i="17" s="1"/>
  <c r="D18350" i="17"/>
  <c r="E18350" i="17" s="1"/>
  <c r="D18346" i="17"/>
  <c r="E18346" i="17" s="1"/>
  <c r="D18342" i="17"/>
  <c r="E18342" i="17" s="1"/>
  <c r="D18338" i="17"/>
  <c r="E18338" i="17" s="1"/>
  <c r="D18334" i="17"/>
  <c r="E18334" i="17" s="1"/>
  <c r="D18330" i="17"/>
  <c r="E18330" i="17" s="1"/>
  <c r="D18326" i="17"/>
  <c r="E18326" i="17" s="1"/>
  <c r="D18322" i="17"/>
  <c r="E18322" i="17" s="1"/>
  <c r="D18677" i="17"/>
  <c r="E18677" i="17" s="1"/>
  <c r="D18673" i="17"/>
  <c r="E18673" i="17" s="1"/>
  <c r="D18669" i="17"/>
  <c r="E18669" i="17" s="1"/>
  <c r="D18665" i="17"/>
  <c r="E18665" i="17" s="1"/>
  <c r="D18661" i="17"/>
  <c r="E18661" i="17" s="1"/>
  <c r="D18657" i="17"/>
  <c r="E18657" i="17" s="1"/>
  <c r="D18653" i="17"/>
  <c r="E18653" i="17" s="1"/>
  <c r="D18649" i="17"/>
  <c r="E18649" i="17" s="1"/>
  <c r="D18645" i="17"/>
  <c r="E18645" i="17" s="1"/>
  <c r="D18639" i="17"/>
  <c r="E18639" i="17" s="1"/>
  <c r="D18635" i="17"/>
  <c r="E18635" i="17" s="1"/>
  <c r="D18631" i="17"/>
  <c r="E18631" i="17" s="1"/>
  <c r="D18627" i="17"/>
  <c r="E18627" i="17" s="1"/>
  <c r="D18623" i="17"/>
  <c r="E18623" i="17" s="1"/>
  <c r="D18619" i="17"/>
  <c r="E18619" i="17" s="1"/>
  <c r="D18615" i="17"/>
  <c r="E18615" i="17" s="1"/>
  <c r="D18611" i="17"/>
  <c r="E18611" i="17" s="1"/>
  <c r="D18607" i="17"/>
  <c r="E18607" i="17" s="1"/>
  <c r="D18603" i="17"/>
  <c r="E18603" i="17" s="1"/>
  <c r="D18599" i="17"/>
  <c r="E18599" i="17" s="1"/>
  <c r="D18595" i="17"/>
  <c r="E18595" i="17" s="1"/>
  <c r="D18591" i="17"/>
  <c r="E18591" i="17" s="1"/>
  <c r="D18587" i="17"/>
  <c r="E18587" i="17" s="1"/>
  <c r="D18583" i="17"/>
  <c r="E18583" i="17" s="1"/>
  <c r="D18579" i="17"/>
  <c r="E18579" i="17" s="1"/>
  <c r="D18575" i="17"/>
  <c r="E18575" i="17" s="1"/>
  <c r="D18571" i="17"/>
  <c r="E18571" i="17" s="1"/>
  <c r="D18567" i="17"/>
  <c r="E18567" i="17" s="1"/>
  <c r="D18563" i="17"/>
  <c r="E18563" i="17" s="1"/>
  <c r="D18559" i="17"/>
  <c r="E18559" i="17" s="1"/>
  <c r="D18555" i="17"/>
  <c r="E18555" i="17" s="1"/>
  <c r="D18551" i="17"/>
  <c r="E18551" i="17" s="1"/>
  <c r="D18547" i="17"/>
  <c r="E18547" i="17" s="1"/>
  <c r="D18543" i="17"/>
  <c r="E18543" i="17" s="1"/>
  <c r="D18539" i="17"/>
  <c r="E18539" i="17" s="1"/>
  <c r="D18535" i="17"/>
  <c r="E18535" i="17" s="1"/>
  <c r="D18531" i="17"/>
  <c r="E18531" i="17" s="1"/>
  <c r="D18527" i="17"/>
  <c r="E18527" i="17" s="1"/>
  <c r="D18523" i="17"/>
  <c r="E18523" i="17" s="1"/>
  <c r="D18519" i="17"/>
  <c r="E18519" i="17" s="1"/>
  <c r="D18515" i="17"/>
  <c r="E18515" i="17" s="1"/>
  <c r="D18511" i="17"/>
  <c r="E18511" i="17" s="1"/>
  <c r="D18507" i="17"/>
  <c r="E18507" i="17" s="1"/>
  <c r="D18503" i="17"/>
  <c r="E18503" i="17" s="1"/>
  <c r="D18499" i="17"/>
  <c r="E18499" i="17" s="1"/>
  <c r="D18495" i="17"/>
  <c r="E18495" i="17" s="1"/>
  <c r="D18491" i="17"/>
  <c r="E18491" i="17" s="1"/>
  <c r="D18487" i="17"/>
  <c r="E18487" i="17" s="1"/>
  <c r="D18483" i="17"/>
  <c r="E18483" i="17" s="1"/>
  <c r="D18479" i="17"/>
  <c r="E18479" i="17" s="1"/>
  <c r="D18475" i="17"/>
  <c r="E18475" i="17" s="1"/>
  <c r="D18471" i="17"/>
  <c r="E18471" i="17" s="1"/>
  <c r="D18467" i="17"/>
  <c r="E18467" i="17" s="1"/>
  <c r="D18463" i="17"/>
  <c r="E18463" i="17" s="1"/>
  <c r="D18459" i="17"/>
  <c r="E18459" i="17" s="1"/>
  <c r="D18455" i="17"/>
  <c r="E18455" i="17" s="1"/>
  <c r="D18451" i="17"/>
  <c r="E18451" i="17" s="1"/>
  <c r="D18447" i="17"/>
  <c r="E18447" i="17" s="1"/>
  <c r="D18443" i="17"/>
  <c r="E18443" i="17" s="1"/>
  <c r="D18439" i="17"/>
  <c r="E18439" i="17" s="1"/>
  <c r="D18435" i="17"/>
  <c r="E18435" i="17" s="1"/>
  <c r="D18431" i="17"/>
  <c r="E18431" i="17" s="1"/>
  <c r="D18427" i="17"/>
  <c r="E18427" i="17" s="1"/>
  <c r="D18423" i="17"/>
  <c r="E18423" i="17" s="1"/>
  <c r="D18419" i="17"/>
  <c r="E18419" i="17" s="1"/>
  <c r="D18415" i="17"/>
  <c r="E18415" i="17" s="1"/>
  <c r="D18411" i="17"/>
  <c r="E18411" i="17" s="1"/>
  <c r="D18407" i="17"/>
  <c r="E18407" i="17" s="1"/>
  <c r="D18403" i="17"/>
  <c r="E18403" i="17" s="1"/>
  <c r="D18399" i="17"/>
  <c r="E18399" i="17" s="1"/>
  <c r="D18395" i="17"/>
  <c r="E18395" i="17" s="1"/>
  <c r="D18391" i="17"/>
  <c r="E18391" i="17" s="1"/>
  <c r="D18387" i="17"/>
  <c r="E18387" i="17" s="1"/>
  <c r="D18383" i="17"/>
  <c r="E18383" i="17" s="1"/>
  <c r="D18379" i="17"/>
  <c r="E18379" i="17" s="1"/>
  <c r="D18375" i="17"/>
  <c r="E18375" i="17" s="1"/>
  <c r="D18371" i="17"/>
  <c r="E18371" i="17" s="1"/>
  <c r="D18367" i="17"/>
  <c r="E18367" i="17" s="1"/>
  <c r="D18640" i="17"/>
  <c r="E18640" i="17" s="1"/>
  <c r="D18636" i="17"/>
  <c r="E18636" i="17" s="1"/>
  <c r="D18632" i="17"/>
  <c r="E18632" i="17" s="1"/>
  <c r="D18628" i="17"/>
  <c r="E18628" i="17" s="1"/>
  <c r="D18624" i="17"/>
  <c r="E18624" i="17" s="1"/>
  <c r="D18620" i="17"/>
  <c r="E18620" i="17" s="1"/>
  <c r="D18616" i="17"/>
  <c r="E18616" i="17" s="1"/>
  <c r="D18612" i="17"/>
  <c r="E18612" i="17" s="1"/>
  <c r="D18608" i="17"/>
  <c r="E18608" i="17" s="1"/>
  <c r="D18604" i="17"/>
  <c r="E18604" i="17" s="1"/>
  <c r="D18600" i="17"/>
  <c r="E18600" i="17" s="1"/>
  <c r="D18596" i="17"/>
  <c r="E18596" i="17" s="1"/>
  <c r="D18592" i="17"/>
  <c r="E18592" i="17" s="1"/>
  <c r="D18588" i="17"/>
  <c r="E18588" i="17" s="1"/>
  <c r="D18584" i="17"/>
  <c r="E18584" i="17" s="1"/>
  <c r="D18580" i="17"/>
  <c r="E18580" i="17" s="1"/>
  <c r="D18576" i="17"/>
  <c r="E18576" i="17" s="1"/>
  <c r="D18572" i="17"/>
  <c r="E18572" i="17" s="1"/>
  <c r="D18568" i="17"/>
  <c r="E18568" i="17" s="1"/>
  <c r="D18564" i="17"/>
  <c r="E18564" i="17" s="1"/>
  <c r="D18560" i="17"/>
  <c r="E18560" i="17" s="1"/>
  <c r="D18556" i="17"/>
  <c r="E18556" i="17" s="1"/>
  <c r="D18552" i="17"/>
  <c r="E18552" i="17" s="1"/>
  <c r="D18548" i="17"/>
  <c r="E18548" i="17" s="1"/>
  <c r="D18544" i="17"/>
  <c r="E18544" i="17" s="1"/>
  <c r="D18540" i="17"/>
  <c r="E18540" i="17" s="1"/>
  <c r="D18536" i="17"/>
  <c r="E18536" i="17" s="1"/>
  <c r="D18532" i="17"/>
  <c r="E18532" i="17" s="1"/>
  <c r="D18528" i="17"/>
  <c r="E18528" i="17" s="1"/>
  <c r="D18524" i="17"/>
  <c r="E18524" i="17" s="1"/>
  <c r="D18520" i="17"/>
  <c r="E18520" i="17" s="1"/>
  <c r="D18516" i="17"/>
  <c r="E18516" i="17" s="1"/>
  <c r="D18512" i="17"/>
  <c r="E18512" i="17" s="1"/>
  <c r="D18508" i="17"/>
  <c r="E18508" i="17" s="1"/>
  <c r="D18504" i="17"/>
  <c r="E18504" i="17" s="1"/>
  <c r="D18500" i="17"/>
  <c r="E18500" i="17" s="1"/>
  <c r="D18496" i="17"/>
  <c r="E18496" i="17" s="1"/>
  <c r="D18492" i="17"/>
  <c r="E18492" i="17" s="1"/>
  <c r="D18488" i="17"/>
  <c r="E18488" i="17" s="1"/>
  <c r="D18484" i="17"/>
  <c r="E18484" i="17" s="1"/>
  <c r="D18480" i="17"/>
  <c r="E18480" i="17" s="1"/>
  <c r="D18476" i="17"/>
  <c r="E18476" i="17" s="1"/>
  <c r="D18472" i="17"/>
  <c r="E18472" i="17" s="1"/>
  <c r="D18468" i="17"/>
  <c r="E18468" i="17" s="1"/>
  <c r="D18464" i="17"/>
  <c r="E18464" i="17" s="1"/>
  <c r="D18460" i="17"/>
  <c r="E18460" i="17" s="1"/>
  <c r="D18456" i="17"/>
  <c r="E18456" i="17" s="1"/>
  <c r="D18452" i="17"/>
  <c r="E18452" i="17" s="1"/>
  <c r="D18448" i="17"/>
  <c r="E18448" i="17" s="1"/>
  <c r="D18444" i="17"/>
  <c r="E18444" i="17" s="1"/>
  <c r="D18440" i="17"/>
  <c r="E18440" i="17" s="1"/>
  <c r="D18436" i="17"/>
  <c r="E18436" i="17" s="1"/>
  <c r="D18432" i="17"/>
  <c r="E18432" i="17" s="1"/>
  <c r="D18428" i="17"/>
  <c r="E18428" i="17" s="1"/>
  <c r="D18424" i="17"/>
  <c r="E18424" i="17" s="1"/>
  <c r="D18420" i="17"/>
  <c r="E18420" i="17" s="1"/>
  <c r="D18416" i="17"/>
  <c r="E18416" i="17" s="1"/>
  <c r="D18412" i="17"/>
  <c r="E18412" i="17" s="1"/>
  <c r="D18408" i="17"/>
  <c r="E18408" i="17" s="1"/>
  <c r="D18404" i="17"/>
  <c r="E18404" i="17" s="1"/>
  <c r="D18400" i="17"/>
  <c r="E18400" i="17" s="1"/>
  <c r="D18396" i="17"/>
  <c r="E18396" i="17" s="1"/>
  <c r="D18392" i="17"/>
  <c r="E18392" i="17" s="1"/>
  <c r="D18388" i="17"/>
  <c r="E18388" i="17" s="1"/>
  <c r="D18384" i="17"/>
  <c r="E18384" i="17" s="1"/>
  <c r="D18380" i="17"/>
  <c r="E18380" i="17" s="1"/>
  <c r="D18376" i="17"/>
  <c r="E18376" i="17" s="1"/>
  <c r="D18372" i="17"/>
  <c r="E18372" i="17" s="1"/>
  <c r="D18368" i="17"/>
  <c r="E18368" i="17" s="1"/>
  <c r="D18364" i="17"/>
  <c r="E18364" i="17" s="1"/>
  <c r="D18360" i="17"/>
  <c r="E18360" i="17" s="1"/>
  <c r="D18356" i="17"/>
  <c r="E18356" i="17" s="1"/>
  <c r="D18352" i="17"/>
  <c r="E18352" i="17" s="1"/>
  <c r="D18348" i="17"/>
  <c r="E18348" i="17" s="1"/>
  <c r="D18344" i="17"/>
  <c r="E18344" i="17" s="1"/>
  <c r="D18340" i="17"/>
  <c r="E18340" i="17" s="1"/>
  <c r="D18359" i="17"/>
  <c r="E18359" i="17" s="1"/>
  <c r="D18343" i="17"/>
  <c r="E18343" i="17" s="1"/>
  <c r="D18317" i="17"/>
  <c r="E18317" i="17" s="1"/>
  <c r="D18313" i="17"/>
  <c r="E18313" i="17" s="1"/>
  <c r="D18309" i="17"/>
  <c r="E18309" i="17" s="1"/>
  <c r="D18305" i="17"/>
  <c r="E18305" i="17" s="1"/>
  <c r="D18301" i="17"/>
  <c r="E18301" i="17" s="1"/>
  <c r="D18297" i="17"/>
  <c r="E18297" i="17" s="1"/>
  <c r="D18293" i="17"/>
  <c r="E18293" i="17" s="1"/>
  <c r="D18289" i="17"/>
  <c r="E18289" i="17" s="1"/>
  <c r="D18285" i="17"/>
  <c r="E18285" i="17" s="1"/>
  <c r="D18281" i="17"/>
  <c r="E18281" i="17" s="1"/>
  <c r="D18277" i="17"/>
  <c r="E18277" i="17" s="1"/>
  <c r="D18273" i="17"/>
  <c r="E18273" i="17" s="1"/>
  <c r="D18269" i="17"/>
  <c r="E18269" i="17" s="1"/>
  <c r="D18265" i="17"/>
  <c r="E18265" i="17" s="1"/>
  <c r="D18261" i="17"/>
  <c r="E18261" i="17" s="1"/>
  <c r="D18257" i="17"/>
  <c r="E18257" i="17" s="1"/>
  <c r="D18253" i="17"/>
  <c r="E18253" i="17" s="1"/>
  <c r="D18249" i="17"/>
  <c r="E18249" i="17" s="1"/>
  <c r="D18245" i="17"/>
  <c r="E18245" i="17" s="1"/>
  <c r="D18241" i="17"/>
  <c r="E18241" i="17" s="1"/>
  <c r="D18237" i="17"/>
  <c r="E18237" i="17" s="1"/>
  <c r="D18233" i="17"/>
  <c r="E18233" i="17" s="1"/>
  <c r="D18229" i="17"/>
  <c r="E18229" i="17" s="1"/>
  <c r="D18225" i="17"/>
  <c r="E18225" i="17" s="1"/>
  <c r="D18221" i="17"/>
  <c r="E18221" i="17" s="1"/>
  <c r="D18217" i="17"/>
  <c r="E18217" i="17" s="1"/>
  <c r="D18213" i="17"/>
  <c r="E18213" i="17" s="1"/>
  <c r="D18209" i="17"/>
  <c r="E18209" i="17" s="1"/>
  <c r="D18205" i="17"/>
  <c r="E18205" i="17" s="1"/>
  <c r="D18201" i="17"/>
  <c r="E18201" i="17" s="1"/>
  <c r="D18197" i="17"/>
  <c r="E18197" i="17" s="1"/>
  <c r="D18193" i="17"/>
  <c r="E18193" i="17" s="1"/>
  <c r="D18189" i="17"/>
  <c r="E18189" i="17" s="1"/>
  <c r="D18185" i="17"/>
  <c r="E18185" i="17" s="1"/>
  <c r="D18181" i="17"/>
  <c r="E18181" i="17" s="1"/>
  <c r="D18177" i="17"/>
  <c r="E18177" i="17" s="1"/>
  <c r="D18173" i="17"/>
  <c r="E18173" i="17" s="1"/>
  <c r="D18169" i="17"/>
  <c r="E18169" i="17" s="1"/>
  <c r="D18165" i="17"/>
  <c r="E18165" i="17" s="1"/>
  <c r="D18161" i="17"/>
  <c r="E18161" i="17" s="1"/>
  <c r="D18157" i="17"/>
  <c r="E18157" i="17" s="1"/>
  <c r="D18153" i="17"/>
  <c r="E18153" i="17" s="1"/>
  <c r="D18149" i="17"/>
  <c r="E18149" i="17" s="1"/>
  <c r="D18145" i="17"/>
  <c r="E18145" i="17" s="1"/>
  <c r="D18141" i="17"/>
  <c r="E18141" i="17" s="1"/>
  <c r="D18137" i="17"/>
  <c r="E18137" i="17" s="1"/>
  <c r="D18133" i="17"/>
  <c r="E18133" i="17" s="1"/>
  <c r="D18129" i="17"/>
  <c r="E18129" i="17" s="1"/>
  <c r="D18125" i="17"/>
  <c r="E18125" i="17" s="1"/>
  <c r="D18121" i="17"/>
  <c r="E18121" i="17" s="1"/>
  <c r="D18117" i="17"/>
  <c r="E18117" i="17" s="1"/>
  <c r="D18113" i="17"/>
  <c r="E18113" i="17" s="1"/>
  <c r="D18109" i="17"/>
  <c r="E18109" i="17" s="1"/>
  <c r="D18105" i="17"/>
  <c r="E18105" i="17" s="1"/>
  <c r="D18101" i="17"/>
  <c r="E18101" i="17" s="1"/>
  <c r="D18097" i="17"/>
  <c r="E18097" i="17" s="1"/>
  <c r="D18093" i="17"/>
  <c r="E18093" i="17" s="1"/>
  <c r="D18089" i="17"/>
  <c r="E18089" i="17" s="1"/>
  <c r="D18085" i="17"/>
  <c r="E18085" i="17" s="1"/>
  <c r="D18081" i="17"/>
  <c r="E18081" i="17" s="1"/>
  <c r="D18077" i="17"/>
  <c r="E18077" i="17" s="1"/>
  <c r="D18073" i="17"/>
  <c r="E18073" i="17" s="1"/>
  <c r="D18069" i="17"/>
  <c r="E18069" i="17" s="1"/>
  <c r="D18065" i="17"/>
  <c r="E18065" i="17" s="1"/>
  <c r="D18061" i="17"/>
  <c r="E18061" i="17" s="1"/>
  <c r="D18057" i="17"/>
  <c r="E18057" i="17" s="1"/>
  <c r="D18053" i="17"/>
  <c r="E18053" i="17" s="1"/>
  <c r="D18049" i="17"/>
  <c r="E18049" i="17" s="1"/>
  <c r="D18045" i="17"/>
  <c r="E18045" i="17" s="1"/>
  <c r="D18041" i="17"/>
  <c r="E18041" i="17" s="1"/>
  <c r="D18037" i="17"/>
  <c r="E18037" i="17" s="1"/>
  <c r="D18033" i="17"/>
  <c r="E18033" i="17" s="1"/>
  <c r="D18029" i="17"/>
  <c r="E18029" i="17" s="1"/>
  <c r="D18025" i="17"/>
  <c r="E18025" i="17" s="1"/>
  <c r="D18021" i="17"/>
  <c r="E18021" i="17" s="1"/>
  <c r="D18017" i="17"/>
  <c r="E18017" i="17" s="1"/>
  <c r="D18013" i="17"/>
  <c r="E18013" i="17" s="1"/>
  <c r="D18009" i="17"/>
  <c r="E18009" i="17" s="1"/>
  <c r="D18005" i="17"/>
  <c r="E18005" i="17" s="1"/>
  <c r="D18001" i="17"/>
  <c r="E18001" i="17" s="1"/>
  <c r="D17997" i="17"/>
  <c r="E17997" i="17" s="1"/>
  <c r="D17993" i="17"/>
  <c r="E17993" i="17" s="1"/>
  <c r="D17989" i="17"/>
  <c r="E17989" i="17" s="1"/>
  <c r="D17985" i="17"/>
  <c r="E17985" i="17" s="1"/>
  <c r="D17981" i="17"/>
  <c r="E17981" i="17" s="1"/>
  <c r="D17977" i="17"/>
  <c r="E17977" i="17" s="1"/>
  <c r="D17973" i="17"/>
  <c r="E17973" i="17" s="1"/>
  <c r="D17969" i="17"/>
  <c r="E17969" i="17" s="1"/>
  <c r="D17965" i="17"/>
  <c r="E17965" i="17" s="1"/>
  <c r="D17961" i="17"/>
  <c r="E17961" i="17" s="1"/>
  <c r="D17957" i="17"/>
  <c r="E17957" i="17" s="1"/>
  <c r="D17953" i="17"/>
  <c r="E17953" i="17" s="1"/>
  <c r="D18355" i="17"/>
  <c r="E18355" i="17" s="1"/>
  <c r="D18339" i="17"/>
  <c r="E18339" i="17" s="1"/>
  <c r="D18335" i="17"/>
  <c r="E18335" i="17" s="1"/>
  <c r="D18331" i="17"/>
  <c r="E18331" i="17" s="1"/>
  <c r="D18327" i="17"/>
  <c r="E18327" i="17" s="1"/>
  <c r="D18323" i="17"/>
  <c r="E18323" i="17" s="1"/>
  <c r="D18318" i="17"/>
  <c r="E18318" i="17" s="1"/>
  <c r="D18314" i="17"/>
  <c r="E18314" i="17" s="1"/>
  <c r="D18310" i="17"/>
  <c r="E18310" i="17" s="1"/>
  <c r="D18306" i="17"/>
  <c r="E18306" i="17" s="1"/>
  <c r="D18302" i="17"/>
  <c r="E18302" i="17" s="1"/>
  <c r="D18298" i="17"/>
  <c r="E18298" i="17" s="1"/>
  <c r="D18294" i="17"/>
  <c r="E18294" i="17" s="1"/>
  <c r="D18290" i="17"/>
  <c r="E18290" i="17" s="1"/>
  <c r="D18286" i="17"/>
  <c r="E18286" i="17" s="1"/>
  <c r="D18282" i="17"/>
  <c r="E18282" i="17" s="1"/>
  <c r="D18278" i="17"/>
  <c r="E18278" i="17" s="1"/>
  <c r="D18274" i="17"/>
  <c r="E18274" i="17" s="1"/>
  <c r="D18270" i="17"/>
  <c r="E18270" i="17" s="1"/>
  <c r="D18266" i="17"/>
  <c r="E18266" i="17" s="1"/>
  <c r="D18262" i="17"/>
  <c r="E18262" i="17" s="1"/>
  <c r="D18258" i="17"/>
  <c r="E18258" i="17" s="1"/>
  <c r="D18254" i="17"/>
  <c r="E18254" i="17" s="1"/>
  <c r="D18250" i="17"/>
  <c r="E18250" i="17" s="1"/>
  <c r="D18246" i="17"/>
  <c r="E18246" i="17" s="1"/>
  <c r="D18242" i="17"/>
  <c r="E18242" i="17" s="1"/>
  <c r="D18238" i="17"/>
  <c r="E18238" i="17" s="1"/>
  <c r="D18234" i="17"/>
  <c r="E18234" i="17" s="1"/>
  <c r="D18230" i="17"/>
  <c r="E18230" i="17" s="1"/>
  <c r="D18226" i="17"/>
  <c r="E18226" i="17" s="1"/>
  <c r="D18222" i="17"/>
  <c r="E18222" i="17" s="1"/>
  <c r="D18218" i="17"/>
  <c r="E18218" i="17" s="1"/>
  <c r="D18214" i="17"/>
  <c r="E18214" i="17" s="1"/>
  <c r="D18210" i="17"/>
  <c r="E18210" i="17" s="1"/>
  <c r="D18206" i="17"/>
  <c r="E18206" i="17" s="1"/>
  <c r="D18202" i="17"/>
  <c r="E18202" i="17" s="1"/>
  <c r="D18198" i="17"/>
  <c r="E18198" i="17" s="1"/>
  <c r="D18194" i="17"/>
  <c r="E18194" i="17" s="1"/>
  <c r="D18190" i="17"/>
  <c r="E18190" i="17" s="1"/>
  <c r="D18186" i="17"/>
  <c r="E18186" i="17" s="1"/>
  <c r="D18182" i="17"/>
  <c r="E18182" i="17" s="1"/>
  <c r="D18178" i="17"/>
  <c r="E18178" i="17" s="1"/>
  <c r="D18174" i="17"/>
  <c r="E18174" i="17" s="1"/>
  <c r="D18170" i="17"/>
  <c r="E18170" i="17" s="1"/>
  <c r="D18166" i="17"/>
  <c r="E18166" i="17" s="1"/>
  <c r="D18162" i="17"/>
  <c r="E18162" i="17" s="1"/>
  <c r="D18158" i="17"/>
  <c r="E18158" i="17" s="1"/>
  <c r="D18154" i="17"/>
  <c r="E18154" i="17" s="1"/>
  <c r="D18150" i="17"/>
  <c r="E18150" i="17" s="1"/>
  <c r="D18146" i="17"/>
  <c r="E18146" i="17" s="1"/>
  <c r="D18142" i="17"/>
  <c r="E18142" i="17" s="1"/>
  <c r="D18138" i="17"/>
  <c r="E18138" i="17" s="1"/>
  <c r="D18134" i="17"/>
  <c r="E18134" i="17" s="1"/>
  <c r="D18130" i="17"/>
  <c r="E18130" i="17" s="1"/>
  <c r="D18126" i="17"/>
  <c r="E18126" i="17" s="1"/>
  <c r="D18122" i="17"/>
  <c r="E18122" i="17" s="1"/>
  <c r="D18118" i="17"/>
  <c r="E18118" i="17" s="1"/>
  <c r="D18114" i="17"/>
  <c r="E18114" i="17" s="1"/>
  <c r="D18110" i="17"/>
  <c r="E18110" i="17" s="1"/>
  <c r="D18106" i="17"/>
  <c r="E18106" i="17" s="1"/>
  <c r="D18102" i="17"/>
  <c r="E18102" i="17" s="1"/>
  <c r="D18098" i="17"/>
  <c r="E18098" i="17" s="1"/>
  <c r="D18094" i="17"/>
  <c r="E18094" i="17" s="1"/>
  <c r="D18090" i="17"/>
  <c r="E18090" i="17" s="1"/>
  <c r="D18086" i="17"/>
  <c r="E18086" i="17" s="1"/>
  <c r="D18082" i="17"/>
  <c r="E18082" i="17" s="1"/>
  <c r="D18078" i="17"/>
  <c r="E18078" i="17" s="1"/>
  <c r="D18074" i="17"/>
  <c r="E18074" i="17" s="1"/>
  <c r="D18070" i="17"/>
  <c r="E18070" i="17" s="1"/>
  <c r="D18066" i="17"/>
  <c r="E18066" i="17" s="1"/>
  <c r="D18062" i="17"/>
  <c r="E18062" i="17" s="1"/>
  <c r="D18058" i="17"/>
  <c r="E18058" i="17" s="1"/>
  <c r="D18054" i="17"/>
  <c r="E18054" i="17" s="1"/>
  <c r="D18050" i="17"/>
  <c r="E18050" i="17" s="1"/>
  <c r="D18046" i="17"/>
  <c r="E18046" i="17" s="1"/>
  <c r="D18042" i="17"/>
  <c r="E18042" i="17" s="1"/>
  <c r="D18038" i="17"/>
  <c r="E18038" i="17" s="1"/>
  <c r="D18034" i="17"/>
  <c r="E18034" i="17" s="1"/>
  <c r="D18030" i="17"/>
  <c r="E18030" i="17" s="1"/>
  <c r="D18026" i="17"/>
  <c r="E18026" i="17" s="1"/>
  <c r="D18022" i="17"/>
  <c r="E18022" i="17" s="1"/>
  <c r="D18018" i="17"/>
  <c r="E18018" i="17" s="1"/>
  <c r="D18014" i="17"/>
  <c r="E18014" i="17" s="1"/>
  <c r="D18010" i="17"/>
  <c r="E18010" i="17" s="1"/>
  <c r="D18006" i="17"/>
  <c r="E18006" i="17" s="1"/>
  <c r="D18002" i="17"/>
  <c r="E18002" i="17" s="1"/>
  <c r="D17998" i="17"/>
  <c r="E17998" i="17" s="1"/>
  <c r="D17994" i="17"/>
  <c r="E17994" i="17" s="1"/>
  <c r="D17990" i="17"/>
  <c r="E17990" i="17" s="1"/>
  <c r="D17986" i="17"/>
  <c r="E17986" i="17" s="1"/>
  <c r="D17982" i="17"/>
  <c r="E17982" i="17" s="1"/>
  <c r="D17978" i="17"/>
  <c r="E17978" i="17" s="1"/>
  <c r="D17974" i="17"/>
  <c r="E17974" i="17" s="1"/>
  <c r="D17970" i="17"/>
  <c r="E17970" i="17" s="1"/>
  <c r="D17966" i="17"/>
  <c r="E17966" i="17" s="1"/>
  <c r="D17962" i="17"/>
  <c r="E17962" i="17" s="1"/>
  <c r="D17958" i="17"/>
  <c r="E17958" i="17" s="1"/>
  <c r="D17954" i="17"/>
  <c r="E17954" i="17" s="1"/>
  <c r="D17950" i="17"/>
  <c r="E17950" i="17" s="1"/>
  <c r="D17946" i="17"/>
  <c r="E17946" i="17" s="1"/>
  <c r="D18351" i="17"/>
  <c r="E18351" i="17" s="1"/>
  <c r="D18319" i="17"/>
  <c r="E18319" i="17" s="1"/>
  <c r="D18315" i="17"/>
  <c r="E18315" i="17" s="1"/>
  <c r="D18311" i="17"/>
  <c r="E18311" i="17" s="1"/>
  <c r="D18307" i="17"/>
  <c r="E18307" i="17" s="1"/>
  <c r="D18303" i="17"/>
  <c r="E18303" i="17" s="1"/>
  <c r="D18299" i="17"/>
  <c r="E18299" i="17" s="1"/>
  <c r="D18295" i="17"/>
  <c r="E18295" i="17" s="1"/>
  <c r="D18291" i="17"/>
  <c r="E18291" i="17" s="1"/>
  <c r="D18287" i="17"/>
  <c r="E18287" i="17" s="1"/>
  <c r="D18283" i="17"/>
  <c r="E18283" i="17" s="1"/>
  <c r="D18279" i="17"/>
  <c r="E18279" i="17" s="1"/>
  <c r="D18275" i="17"/>
  <c r="E18275" i="17" s="1"/>
  <c r="D18271" i="17"/>
  <c r="E18271" i="17" s="1"/>
  <c r="D18267" i="17"/>
  <c r="E18267" i="17" s="1"/>
  <c r="D18263" i="17"/>
  <c r="E18263" i="17" s="1"/>
  <c r="D18259" i="17"/>
  <c r="E18259" i="17" s="1"/>
  <c r="D18255" i="17"/>
  <c r="E18255" i="17" s="1"/>
  <c r="D18251" i="17"/>
  <c r="E18251" i="17" s="1"/>
  <c r="D18247" i="17"/>
  <c r="E18247" i="17" s="1"/>
  <c r="D18243" i="17"/>
  <c r="E18243" i="17" s="1"/>
  <c r="D18239" i="17"/>
  <c r="E18239" i="17" s="1"/>
  <c r="D18235" i="17"/>
  <c r="E18235" i="17" s="1"/>
  <c r="D18231" i="17"/>
  <c r="E18231" i="17" s="1"/>
  <c r="D18227" i="17"/>
  <c r="E18227" i="17" s="1"/>
  <c r="D18223" i="17"/>
  <c r="E18223" i="17" s="1"/>
  <c r="D18219" i="17"/>
  <c r="E18219" i="17" s="1"/>
  <c r="D18215" i="17"/>
  <c r="E18215" i="17" s="1"/>
  <c r="D18211" i="17"/>
  <c r="E18211" i="17" s="1"/>
  <c r="D18207" i="17"/>
  <c r="E18207" i="17" s="1"/>
  <c r="D18203" i="17"/>
  <c r="E18203" i="17" s="1"/>
  <c r="D18199" i="17"/>
  <c r="E18199" i="17" s="1"/>
  <c r="D18195" i="17"/>
  <c r="E18195" i="17" s="1"/>
  <c r="D18191" i="17"/>
  <c r="E18191" i="17" s="1"/>
  <c r="D18187" i="17"/>
  <c r="E18187" i="17" s="1"/>
  <c r="D18183" i="17"/>
  <c r="E18183" i="17" s="1"/>
  <c r="D18179" i="17"/>
  <c r="E18179" i="17" s="1"/>
  <c r="D18175" i="17"/>
  <c r="E18175" i="17" s="1"/>
  <c r="D18171" i="17"/>
  <c r="E18171" i="17" s="1"/>
  <c r="D18167" i="17"/>
  <c r="E18167" i="17" s="1"/>
  <c r="D18163" i="17"/>
  <c r="E18163" i="17" s="1"/>
  <c r="D18159" i="17"/>
  <c r="E18159" i="17" s="1"/>
  <c r="D18155" i="17"/>
  <c r="E18155" i="17" s="1"/>
  <c r="D18151" i="17"/>
  <c r="E18151" i="17" s="1"/>
  <c r="D18147" i="17"/>
  <c r="E18147" i="17" s="1"/>
  <c r="D18143" i="17"/>
  <c r="E18143" i="17" s="1"/>
  <c r="D18139" i="17"/>
  <c r="E18139" i="17" s="1"/>
  <c r="D18135" i="17"/>
  <c r="E18135" i="17" s="1"/>
  <c r="D18131" i="17"/>
  <c r="E18131" i="17" s="1"/>
  <c r="D18127" i="17"/>
  <c r="E18127" i="17" s="1"/>
  <c r="D18123" i="17"/>
  <c r="E18123" i="17" s="1"/>
  <c r="D18119" i="17"/>
  <c r="E18119" i="17" s="1"/>
  <c r="D18115" i="17"/>
  <c r="E18115" i="17" s="1"/>
  <c r="D18111" i="17"/>
  <c r="E18111" i="17" s="1"/>
  <c r="D18107" i="17"/>
  <c r="E18107" i="17" s="1"/>
  <c r="D18103" i="17"/>
  <c r="E18103" i="17" s="1"/>
  <c r="D18099" i="17"/>
  <c r="E18099" i="17" s="1"/>
  <c r="D18095" i="17"/>
  <c r="E18095" i="17" s="1"/>
  <c r="D18091" i="17"/>
  <c r="E18091" i="17" s="1"/>
  <c r="D18087" i="17"/>
  <c r="E18087" i="17" s="1"/>
  <c r="D18083" i="17"/>
  <c r="E18083" i="17" s="1"/>
  <c r="D18079" i="17"/>
  <c r="E18079" i="17" s="1"/>
  <c r="D18075" i="17"/>
  <c r="E18075" i="17" s="1"/>
  <c r="D18071" i="17"/>
  <c r="E18071" i="17" s="1"/>
  <c r="D18067" i="17"/>
  <c r="E18067" i="17" s="1"/>
  <c r="D18063" i="17"/>
  <c r="E18063" i="17" s="1"/>
  <c r="D18059" i="17"/>
  <c r="E18059" i="17" s="1"/>
  <c r="D18055" i="17"/>
  <c r="E18055" i="17" s="1"/>
  <c r="D18051" i="17"/>
  <c r="E18051" i="17" s="1"/>
  <c r="D18047" i="17"/>
  <c r="E18047" i="17" s="1"/>
  <c r="D18043" i="17"/>
  <c r="E18043" i="17" s="1"/>
  <c r="D18039" i="17"/>
  <c r="E18039" i="17" s="1"/>
  <c r="D18035" i="17"/>
  <c r="E18035" i="17" s="1"/>
  <c r="D18031" i="17"/>
  <c r="E18031" i="17" s="1"/>
  <c r="D18027" i="17"/>
  <c r="E18027" i="17" s="1"/>
  <c r="D18023" i="17"/>
  <c r="E18023" i="17" s="1"/>
  <c r="D18019" i="17"/>
  <c r="E18019" i="17" s="1"/>
  <c r="D18015" i="17"/>
  <c r="E18015" i="17" s="1"/>
  <c r="D18011" i="17"/>
  <c r="E18011" i="17" s="1"/>
  <c r="D18007" i="17"/>
  <c r="E18007" i="17" s="1"/>
  <c r="D18003" i="17"/>
  <c r="E18003" i="17" s="1"/>
  <c r="D17999" i="17"/>
  <c r="E17999" i="17" s="1"/>
  <c r="D17995" i="17"/>
  <c r="E17995" i="17" s="1"/>
  <c r="D17991" i="17"/>
  <c r="E17991" i="17" s="1"/>
  <c r="D17987" i="17"/>
  <c r="E17987" i="17" s="1"/>
  <c r="D17983" i="17"/>
  <c r="E17983" i="17" s="1"/>
  <c r="D17979" i="17"/>
  <c r="E17979" i="17" s="1"/>
  <c r="D17975" i="17"/>
  <c r="E17975" i="17" s="1"/>
  <c r="D17971" i="17"/>
  <c r="E17971" i="17" s="1"/>
  <c r="D17967" i="17"/>
  <c r="E17967" i="17" s="1"/>
  <c r="D17963" i="17"/>
  <c r="E17963" i="17" s="1"/>
  <c r="D17959" i="17"/>
  <c r="E17959" i="17" s="1"/>
  <c r="D17955" i="17"/>
  <c r="E17955" i="17" s="1"/>
  <c r="D17951" i="17"/>
  <c r="E17951" i="17" s="1"/>
  <c r="D17947" i="17"/>
  <c r="E17947" i="17" s="1"/>
  <c r="D18363" i="17"/>
  <c r="E18363" i="17" s="1"/>
  <c r="D18347" i="17"/>
  <c r="E18347" i="17" s="1"/>
  <c r="D18336" i="17"/>
  <c r="E18336" i="17" s="1"/>
  <c r="D18332" i="17"/>
  <c r="E18332" i="17" s="1"/>
  <c r="D18328" i="17"/>
  <c r="E18328" i="17" s="1"/>
  <c r="D18324" i="17"/>
  <c r="E18324" i="17" s="1"/>
  <c r="D18320" i="17"/>
  <c r="E18320" i="17" s="1"/>
  <c r="D18316" i="17"/>
  <c r="E18316" i="17" s="1"/>
  <c r="D18312" i="17"/>
  <c r="E18312" i="17" s="1"/>
  <c r="D18308" i="17"/>
  <c r="E18308" i="17" s="1"/>
  <c r="D18304" i="17"/>
  <c r="E18304" i="17" s="1"/>
  <c r="D18300" i="17"/>
  <c r="E18300" i="17" s="1"/>
  <c r="D18296" i="17"/>
  <c r="E18296" i="17" s="1"/>
  <c r="D18292" i="17"/>
  <c r="E18292" i="17" s="1"/>
  <c r="D18288" i="17"/>
  <c r="E18288" i="17" s="1"/>
  <c r="D18284" i="17"/>
  <c r="E18284" i="17" s="1"/>
  <c r="D18280" i="17"/>
  <c r="E18280" i="17" s="1"/>
  <c r="D18276" i="17"/>
  <c r="E18276" i="17" s="1"/>
  <c r="D18272" i="17"/>
  <c r="E18272" i="17" s="1"/>
  <c r="D18268" i="17"/>
  <c r="E18268" i="17" s="1"/>
  <c r="D18264" i="17"/>
  <c r="E18264" i="17" s="1"/>
  <c r="D18260" i="17"/>
  <c r="E18260" i="17" s="1"/>
  <c r="D18256" i="17"/>
  <c r="E18256" i="17" s="1"/>
  <c r="D18252" i="17"/>
  <c r="E18252" i="17" s="1"/>
  <c r="D18248" i="17"/>
  <c r="E18248" i="17" s="1"/>
  <c r="D18244" i="17"/>
  <c r="E18244" i="17" s="1"/>
  <c r="D18240" i="17"/>
  <c r="E18240" i="17" s="1"/>
  <c r="D18236" i="17"/>
  <c r="E18236" i="17" s="1"/>
  <c r="D18232" i="17"/>
  <c r="E18232" i="17" s="1"/>
  <c r="D18228" i="17"/>
  <c r="E18228" i="17" s="1"/>
  <c r="D18224" i="17"/>
  <c r="E18224" i="17" s="1"/>
  <c r="D18220" i="17"/>
  <c r="E18220" i="17" s="1"/>
  <c r="D18216" i="17"/>
  <c r="E18216" i="17" s="1"/>
  <c r="D18212" i="17"/>
  <c r="E18212" i="17" s="1"/>
  <c r="D18208" i="17"/>
  <c r="E18208" i="17" s="1"/>
  <c r="D18204" i="17"/>
  <c r="E18204" i="17" s="1"/>
  <c r="D18200" i="17"/>
  <c r="E18200" i="17" s="1"/>
  <c r="D18196" i="17"/>
  <c r="E18196" i="17" s="1"/>
  <c r="D18192" i="17"/>
  <c r="E18192" i="17" s="1"/>
  <c r="D18188" i="17"/>
  <c r="E18188" i="17" s="1"/>
  <c r="D18184" i="17"/>
  <c r="E18184" i="17" s="1"/>
  <c r="D18180" i="17"/>
  <c r="E18180" i="17" s="1"/>
  <c r="D18176" i="17"/>
  <c r="E18176" i="17" s="1"/>
  <c r="D18172" i="17"/>
  <c r="E18172" i="17" s="1"/>
  <c r="D18168" i="17"/>
  <c r="E18168" i="17" s="1"/>
  <c r="D18164" i="17"/>
  <c r="E18164" i="17" s="1"/>
  <c r="D18160" i="17"/>
  <c r="E18160" i="17" s="1"/>
  <c r="D18156" i="17"/>
  <c r="E18156" i="17" s="1"/>
  <c r="D18152" i="17"/>
  <c r="E18152" i="17" s="1"/>
  <c r="D18148" i="17"/>
  <c r="E18148" i="17" s="1"/>
  <c r="D18144" i="17"/>
  <c r="E18144" i="17" s="1"/>
  <c r="D18140" i="17"/>
  <c r="E18140" i="17" s="1"/>
  <c r="D18136" i="17"/>
  <c r="E18136" i="17" s="1"/>
  <c r="D18132" i="17"/>
  <c r="E18132" i="17" s="1"/>
  <c r="D18128" i="17"/>
  <c r="E18128" i="17" s="1"/>
  <c r="D18124" i="17"/>
  <c r="E18124" i="17" s="1"/>
  <c r="D18120" i="17"/>
  <c r="E18120" i="17" s="1"/>
  <c r="D18116" i="17"/>
  <c r="E18116" i="17" s="1"/>
  <c r="D18112" i="17"/>
  <c r="E18112" i="17" s="1"/>
  <c r="D18108" i="17"/>
  <c r="E18108" i="17" s="1"/>
  <c r="D18104" i="17"/>
  <c r="E18104" i="17" s="1"/>
  <c r="D18100" i="17"/>
  <c r="E18100" i="17" s="1"/>
  <c r="D18096" i="17"/>
  <c r="E18096" i="17" s="1"/>
  <c r="D18092" i="17"/>
  <c r="E18092" i="17" s="1"/>
  <c r="D18088" i="17"/>
  <c r="E18088" i="17" s="1"/>
  <c r="D18084" i="17"/>
  <c r="E18084" i="17" s="1"/>
  <c r="D18080" i="17"/>
  <c r="E18080" i="17" s="1"/>
  <c r="D18076" i="17"/>
  <c r="E18076" i="17" s="1"/>
  <c r="D18072" i="17"/>
  <c r="E18072" i="17" s="1"/>
  <c r="D18068" i="17"/>
  <c r="E18068" i="17" s="1"/>
  <c r="D18064" i="17"/>
  <c r="E18064" i="17" s="1"/>
  <c r="D18060" i="17"/>
  <c r="E18060" i="17" s="1"/>
  <c r="D18056" i="17"/>
  <c r="E18056" i="17" s="1"/>
  <c r="D18052" i="17"/>
  <c r="E18052" i="17" s="1"/>
  <c r="D18048" i="17"/>
  <c r="E18048" i="17" s="1"/>
  <c r="D18044" i="17"/>
  <c r="E18044" i="17" s="1"/>
  <c r="D18040" i="17"/>
  <c r="E18040" i="17" s="1"/>
  <c r="D18036" i="17"/>
  <c r="E18036" i="17" s="1"/>
  <c r="D18032" i="17"/>
  <c r="E18032" i="17" s="1"/>
  <c r="D18028" i="17"/>
  <c r="E18028" i="17" s="1"/>
  <c r="D18024" i="17"/>
  <c r="E18024" i="17" s="1"/>
  <c r="D18020" i="17"/>
  <c r="E18020" i="17" s="1"/>
  <c r="D18016" i="17"/>
  <c r="E18016" i="17" s="1"/>
  <c r="D18012" i="17"/>
  <c r="E18012" i="17" s="1"/>
  <c r="D18008" i="17"/>
  <c r="E18008" i="17" s="1"/>
  <c r="D18004" i="17"/>
  <c r="E18004" i="17" s="1"/>
  <c r="D18000" i="17"/>
  <c r="E18000" i="17" s="1"/>
  <c r="D17996" i="17"/>
  <c r="E17996" i="17" s="1"/>
  <c r="D17992" i="17"/>
  <c r="E17992" i="17" s="1"/>
  <c r="D17988" i="17"/>
  <c r="E17988" i="17" s="1"/>
  <c r="D17984" i="17"/>
  <c r="E17984" i="17" s="1"/>
  <c r="D17980" i="17"/>
  <c r="E17980" i="17" s="1"/>
  <c r="D17976" i="17"/>
  <c r="E17976" i="17" s="1"/>
  <c r="D17972" i="17"/>
  <c r="E17972" i="17" s="1"/>
  <c r="D17964" i="17"/>
  <c r="E17964" i="17" s="1"/>
  <c r="D17949" i="17"/>
  <c r="E17949" i="17" s="1"/>
  <c r="D17942" i="17"/>
  <c r="E17942" i="17" s="1"/>
  <c r="D17938" i="17"/>
  <c r="E17938" i="17" s="1"/>
  <c r="D17934" i="17"/>
  <c r="E17934" i="17" s="1"/>
  <c r="D17930" i="17"/>
  <c r="E17930" i="17" s="1"/>
  <c r="D17926" i="17"/>
  <c r="E17926" i="17" s="1"/>
  <c r="D17922" i="17"/>
  <c r="E17922" i="17" s="1"/>
  <c r="D17918" i="17"/>
  <c r="E17918" i="17" s="1"/>
  <c r="D17914" i="17"/>
  <c r="E17914" i="17" s="1"/>
  <c r="D17910" i="17"/>
  <c r="E17910" i="17" s="1"/>
  <c r="D17906" i="17"/>
  <c r="E17906" i="17" s="1"/>
  <c r="D17902" i="17"/>
  <c r="E17902" i="17" s="1"/>
  <c r="D17898" i="17"/>
  <c r="E17898" i="17" s="1"/>
  <c r="D17894" i="17"/>
  <c r="E17894" i="17" s="1"/>
  <c r="D17890" i="17"/>
  <c r="E17890" i="17" s="1"/>
  <c r="D17886" i="17"/>
  <c r="E17886" i="17" s="1"/>
  <c r="D17882" i="17"/>
  <c r="E17882" i="17" s="1"/>
  <c r="D17878" i="17"/>
  <c r="E17878" i="17" s="1"/>
  <c r="D17874" i="17"/>
  <c r="E17874" i="17" s="1"/>
  <c r="D17870" i="17"/>
  <c r="E17870" i="17" s="1"/>
  <c r="D17866" i="17"/>
  <c r="E17866" i="17" s="1"/>
  <c r="D17862" i="17"/>
  <c r="E17862" i="17" s="1"/>
  <c r="D17858" i="17"/>
  <c r="E17858" i="17" s="1"/>
  <c r="D17854" i="17"/>
  <c r="E17854" i="17" s="1"/>
  <c r="D17850" i="17"/>
  <c r="E17850" i="17" s="1"/>
  <c r="D17846" i="17"/>
  <c r="E17846" i="17" s="1"/>
  <c r="D17842" i="17"/>
  <c r="E17842" i="17" s="1"/>
  <c r="D17838" i="17"/>
  <c r="E17838" i="17" s="1"/>
  <c r="D17834" i="17"/>
  <c r="E17834" i="17" s="1"/>
  <c r="D17830" i="17"/>
  <c r="E17830" i="17" s="1"/>
  <c r="D17826" i="17"/>
  <c r="E17826" i="17" s="1"/>
  <c r="D17822" i="17"/>
  <c r="E17822" i="17" s="1"/>
  <c r="D17818" i="17"/>
  <c r="E17818" i="17" s="1"/>
  <c r="D17814" i="17"/>
  <c r="E17814" i="17" s="1"/>
  <c r="D17810" i="17"/>
  <c r="E17810" i="17" s="1"/>
  <c r="D17806" i="17"/>
  <c r="E17806" i="17" s="1"/>
  <c r="D17802" i="17"/>
  <c r="E17802" i="17" s="1"/>
  <c r="D17798" i="17"/>
  <c r="E17798" i="17" s="1"/>
  <c r="D17794" i="17"/>
  <c r="E17794" i="17" s="1"/>
  <c r="D17790" i="17"/>
  <c r="E17790" i="17" s="1"/>
  <c r="D17786" i="17"/>
  <c r="E17786" i="17" s="1"/>
  <c r="D17782" i="17"/>
  <c r="E17782" i="17" s="1"/>
  <c r="D17778" i="17"/>
  <c r="E17778" i="17" s="1"/>
  <c r="D17774" i="17"/>
  <c r="E17774" i="17" s="1"/>
  <c r="D17770" i="17"/>
  <c r="E17770" i="17" s="1"/>
  <c r="D17766" i="17"/>
  <c r="E17766" i="17" s="1"/>
  <c r="D17762" i="17"/>
  <c r="E17762" i="17" s="1"/>
  <c r="D17758" i="17"/>
  <c r="E17758" i="17" s="1"/>
  <c r="D17754" i="17"/>
  <c r="E17754" i="17" s="1"/>
  <c r="D17750" i="17"/>
  <c r="E17750" i="17" s="1"/>
  <c r="D17746" i="17"/>
  <c r="E17746" i="17" s="1"/>
  <c r="D17742" i="17"/>
  <c r="E17742" i="17" s="1"/>
  <c r="D17738" i="17"/>
  <c r="E17738" i="17" s="1"/>
  <c r="D17734" i="17"/>
  <c r="E17734" i="17" s="1"/>
  <c r="D17730" i="17"/>
  <c r="E17730" i="17" s="1"/>
  <c r="D17726" i="17"/>
  <c r="E17726" i="17" s="1"/>
  <c r="D17722" i="17"/>
  <c r="E17722" i="17" s="1"/>
  <c r="D17718" i="17"/>
  <c r="E17718" i="17" s="1"/>
  <c r="D17714" i="17"/>
  <c r="E17714" i="17" s="1"/>
  <c r="D17710" i="17"/>
  <c r="E17710" i="17" s="1"/>
  <c r="D17706" i="17"/>
  <c r="E17706" i="17" s="1"/>
  <c r="D17702" i="17"/>
  <c r="E17702" i="17" s="1"/>
  <c r="D17698" i="17"/>
  <c r="E17698" i="17" s="1"/>
  <c r="D17694" i="17"/>
  <c r="E17694" i="17" s="1"/>
  <c r="D17690" i="17"/>
  <c r="E17690" i="17" s="1"/>
  <c r="D17686" i="17"/>
  <c r="E17686" i="17" s="1"/>
  <c r="D17682" i="17"/>
  <c r="E17682" i="17" s="1"/>
  <c r="D17678" i="17"/>
  <c r="E17678" i="17" s="1"/>
  <c r="D17674" i="17"/>
  <c r="E17674" i="17" s="1"/>
  <c r="D17670" i="17"/>
  <c r="E17670" i="17" s="1"/>
  <c r="D17666" i="17"/>
  <c r="E17666" i="17" s="1"/>
  <c r="D17662" i="17"/>
  <c r="E17662" i="17" s="1"/>
  <c r="D17658" i="17"/>
  <c r="E17658" i="17" s="1"/>
  <c r="D17654" i="17"/>
  <c r="E17654" i="17" s="1"/>
  <c r="D17650" i="17"/>
  <c r="E17650" i="17" s="1"/>
  <c r="D17646" i="17"/>
  <c r="E17646" i="17" s="1"/>
  <c r="D17642" i="17"/>
  <c r="E17642" i="17" s="1"/>
  <c r="D17638" i="17"/>
  <c r="E17638" i="17" s="1"/>
  <c r="D17634" i="17"/>
  <c r="E17634" i="17" s="1"/>
  <c r="D17630" i="17"/>
  <c r="E17630" i="17" s="1"/>
  <c r="D17626" i="17"/>
  <c r="E17626" i="17" s="1"/>
  <c r="D17622" i="17"/>
  <c r="E17622" i="17" s="1"/>
  <c r="D17618" i="17"/>
  <c r="E17618" i="17" s="1"/>
  <c r="D17614" i="17"/>
  <c r="E17614" i="17" s="1"/>
  <c r="D17610" i="17"/>
  <c r="E17610" i="17" s="1"/>
  <c r="D17606" i="17"/>
  <c r="E17606" i="17" s="1"/>
  <c r="D17602" i="17"/>
  <c r="E17602" i="17" s="1"/>
  <c r="D17598" i="17"/>
  <c r="E17598" i="17" s="1"/>
  <c r="D17594" i="17"/>
  <c r="E17594" i="17" s="1"/>
  <c r="D17590" i="17"/>
  <c r="E17590" i="17" s="1"/>
  <c r="D17586" i="17"/>
  <c r="E17586" i="17" s="1"/>
  <c r="D17582" i="17"/>
  <c r="E17582" i="17" s="1"/>
  <c r="D17578" i="17"/>
  <c r="E17578" i="17" s="1"/>
  <c r="D17574" i="17"/>
  <c r="E17574" i="17" s="1"/>
  <c r="D17570" i="17"/>
  <c r="E17570" i="17" s="1"/>
  <c r="D17566" i="17"/>
  <c r="E17566" i="17" s="1"/>
  <c r="D17562" i="17"/>
  <c r="E17562" i="17" s="1"/>
  <c r="D17968" i="17"/>
  <c r="E17968" i="17" s="1"/>
  <c r="D17952" i="17"/>
  <c r="E17952" i="17" s="1"/>
  <c r="D17945" i="17"/>
  <c r="E17945" i="17" s="1"/>
  <c r="D17943" i="17"/>
  <c r="E17943" i="17" s="1"/>
  <c r="D17939" i="17"/>
  <c r="E17939" i="17" s="1"/>
  <c r="D17935" i="17"/>
  <c r="E17935" i="17" s="1"/>
  <c r="D17931" i="17"/>
  <c r="E17931" i="17" s="1"/>
  <c r="D17927" i="17"/>
  <c r="E17927" i="17" s="1"/>
  <c r="D17923" i="17"/>
  <c r="E17923" i="17" s="1"/>
  <c r="D17919" i="17"/>
  <c r="E17919" i="17" s="1"/>
  <c r="D17915" i="17"/>
  <c r="E17915" i="17" s="1"/>
  <c r="D17911" i="17"/>
  <c r="E17911" i="17" s="1"/>
  <c r="D17907" i="17"/>
  <c r="E17907" i="17" s="1"/>
  <c r="D17903" i="17"/>
  <c r="E17903" i="17" s="1"/>
  <c r="D17899" i="17"/>
  <c r="E17899" i="17" s="1"/>
  <c r="D17895" i="17"/>
  <c r="E17895" i="17" s="1"/>
  <c r="D17891" i="17"/>
  <c r="E17891" i="17" s="1"/>
  <c r="D17887" i="17"/>
  <c r="E17887" i="17" s="1"/>
  <c r="D17883" i="17"/>
  <c r="E17883" i="17" s="1"/>
  <c r="D17879" i="17"/>
  <c r="E17879" i="17" s="1"/>
  <c r="D17875" i="17"/>
  <c r="E17875" i="17" s="1"/>
  <c r="D17871" i="17"/>
  <c r="E17871" i="17" s="1"/>
  <c r="D17867" i="17"/>
  <c r="E17867" i="17" s="1"/>
  <c r="D17863" i="17"/>
  <c r="E17863" i="17" s="1"/>
  <c r="D17859" i="17"/>
  <c r="E17859" i="17" s="1"/>
  <c r="D17855" i="17"/>
  <c r="E17855" i="17" s="1"/>
  <c r="D17851" i="17"/>
  <c r="E17851" i="17" s="1"/>
  <c r="D17847" i="17"/>
  <c r="E17847" i="17" s="1"/>
  <c r="D17843" i="17"/>
  <c r="E17843" i="17" s="1"/>
  <c r="D17839" i="17"/>
  <c r="E17839" i="17" s="1"/>
  <c r="D17835" i="17"/>
  <c r="E17835" i="17" s="1"/>
  <c r="D17831" i="17"/>
  <c r="E17831" i="17" s="1"/>
  <c r="D17827" i="17"/>
  <c r="E17827" i="17" s="1"/>
  <c r="D17823" i="17"/>
  <c r="E17823" i="17" s="1"/>
  <c r="D17819" i="17"/>
  <c r="E17819" i="17" s="1"/>
  <c r="D17815" i="17"/>
  <c r="E17815" i="17" s="1"/>
  <c r="D17811" i="17"/>
  <c r="E17811" i="17" s="1"/>
  <c r="D17807" i="17"/>
  <c r="E17807" i="17" s="1"/>
  <c r="D17803" i="17"/>
  <c r="E17803" i="17" s="1"/>
  <c r="D17799" i="17"/>
  <c r="E17799" i="17" s="1"/>
  <c r="D17795" i="17"/>
  <c r="E17795" i="17" s="1"/>
  <c r="D17791" i="17"/>
  <c r="E17791" i="17" s="1"/>
  <c r="D17787" i="17"/>
  <c r="E17787" i="17" s="1"/>
  <c r="D17783" i="17"/>
  <c r="E17783" i="17" s="1"/>
  <c r="D17779" i="17"/>
  <c r="E17779" i="17" s="1"/>
  <c r="D17775" i="17"/>
  <c r="E17775" i="17" s="1"/>
  <c r="D17771" i="17"/>
  <c r="E17771" i="17" s="1"/>
  <c r="D17767" i="17"/>
  <c r="E17767" i="17" s="1"/>
  <c r="D17763" i="17"/>
  <c r="E17763" i="17" s="1"/>
  <c r="D17759" i="17"/>
  <c r="E17759" i="17" s="1"/>
  <c r="D17755" i="17"/>
  <c r="E17755" i="17" s="1"/>
  <c r="D17751" i="17"/>
  <c r="E17751" i="17" s="1"/>
  <c r="D17747" i="17"/>
  <c r="E17747" i="17" s="1"/>
  <c r="D17743" i="17"/>
  <c r="E17743" i="17" s="1"/>
  <c r="D17739" i="17"/>
  <c r="E17739" i="17" s="1"/>
  <c r="D17735" i="17"/>
  <c r="E17735" i="17" s="1"/>
  <c r="D17731" i="17"/>
  <c r="E17731" i="17" s="1"/>
  <c r="D17727" i="17"/>
  <c r="E17727" i="17" s="1"/>
  <c r="D17956" i="17"/>
  <c r="E17956" i="17" s="1"/>
  <c r="D17948" i="17"/>
  <c r="E17948" i="17" s="1"/>
  <c r="D17940" i="17"/>
  <c r="E17940" i="17" s="1"/>
  <c r="D17936" i="17"/>
  <c r="E17936" i="17" s="1"/>
  <c r="D17932" i="17"/>
  <c r="E17932" i="17" s="1"/>
  <c r="D17928" i="17"/>
  <c r="E17928" i="17" s="1"/>
  <c r="D17924" i="17"/>
  <c r="E17924" i="17" s="1"/>
  <c r="D17920" i="17"/>
  <c r="E17920" i="17" s="1"/>
  <c r="D17916" i="17"/>
  <c r="E17916" i="17" s="1"/>
  <c r="D17912" i="17"/>
  <c r="E17912" i="17" s="1"/>
  <c r="D17908" i="17"/>
  <c r="E17908" i="17" s="1"/>
  <c r="D17904" i="17"/>
  <c r="E17904" i="17" s="1"/>
  <c r="D17900" i="17"/>
  <c r="E17900" i="17" s="1"/>
  <c r="D17896" i="17"/>
  <c r="E17896" i="17" s="1"/>
  <c r="D17892" i="17"/>
  <c r="E17892" i="17" s="1"/>
  <c r="D17888" i="17"/>
  <c r="E17888" i="17" s="1"/>
  <c r="D17884" i="17"/>
  <c r="E17884" i="17" s="1"/>
  <c r="D17880" i="17"/>
  <c r="E17880" i="17" s="1"/>
  <c r="D17876" i="17"/>
  <c r="E17876" i="17" s="1"/>
  <c r="D17872" i="17"/>
  <c r="E17872" i="17" s="1"/>
  <c r="D17868" i="17"/>
  <c r="E17868" i="17" s="1"/>
  <c r="D17864" i="17"/>
  <c r="E17864" i="17" s="1"/>
  <c r="D17860" i="17"/>
  <c r="E17860" i="17" s="1"/>
  <c r="D17856" i="17"/>
  <c r="E17856" i="17" s="1"/>
  <c r="D17852" i="17"/>
  <c r="E17852" i="17" s="1"/>
  <c r="D17848" i="17"/>
  <c r="E17848" i="17" s="1"/>
  <c r="D17844" i="17"/>
  <c r="E17844" i="17" s="1"/>
  <c r="D17840" i="17"/>
  <c r="E17840" i="17" s="1"/>
  <c r="D17836" i="17"/>
  <c r="E17836" i="17" s="1"/>
  <c r="D17832" i="17"/>
  <c r="E17832" i="17" s="1"/>
  <c r="D17828" i="17"/>
  <c r="E17828" i="17" s="1"/>
  <c r="D17824" i="17"/>
  <c r="E17824" i="17" s="1"/>
  <c r="D17820" i="17"/>
  <c r="E17820" i="17" s="1"/>
  <c r="D17816" i="17"/>
  <c r="E17816" i="17" s="1"/>
  <c r="D17812" i="17"/>
  <c r="E17812" i="17" s="1"/>
  <c r="D17808" i="17"/>
  <c r="E17808" i="17" s="1"/>
  <c r="D17804" i="17"/>
  <c r="E17804" i="17" s="1"/>
  <c r="D17800" i="17"/>
  <c r="E17800" i="17" s="1"/>
  <c r="D17796" i="17"/>
  <c r="E17796" i="17" s="1"/>
  <c r="D17792" i="17"/>
  <c r="E17792" i="17" s="1"/>
  <c r="D17788" i="17"/>
  <c r="E17788" i="17" s="1"/>
  <c r="D17784" i="17"/>
  <c r="E17784" i="17" s="1"/>
  <c r="D17780" i="17"/>
  <c r="E17780" i="17" s="1"/>
  <c r="D17776" i="17"/>
  <c r="E17776" i="17" s="1"/>
  <c r="D17772" i="17"/>
  <c r="E17772" i="17" s="1"/>
  <c r="D17768" i="17"/>
  <c r="E17768" i="17" s="1"/>
  <c r="D17764" i="17"/>
  <c r="E17764" i="17" s="1"/>
  <c r="D17760" i="17"/>
  <c r="E17760" i="17" s="1"/>
  <c r="D17756" i="17"/>
  <c r="E17756" i="17" s="1"/>
  <c r="D17752" i="17"/>
  <c r="E17752" i="17" s="1"/>
  <c r="D17748" i="17"/>
  <c r="E17748" i="17" s="1"/>
  <c r="D17744" i="17"/>
  <c r="E17744" i="17" s="1"/>
  <c r="D17740" i="17"/>
  <c r="E17740" i="17" s="1"/>
  <c r="D17736" i="17"/>
  <c r="E17736" i="17" s="1"/>
  <c r="D17732" i="17"/>
  <c r="E17732" i="17" s="1"/>
  <c r="D17728" i="17"/>
  <c r="E17728" i="17" s="1"/>
  <c r="D17724" i="17"/>
  <c r="E17724" i="17" s="1"/>
  <c r="D17720" i="17"/>
  <c r="E17720" i="17" s="1"/>
  <c r="D17716" i="17"/>
  <c r="E17716" i="17" s="1"/>
  <c r="D17712" i="17"/>
  <c r="E17712" i="17" s="1"/>
  <c r="D17708" i="17"/>
  <c r="E17708" i="17" s="1"/>
  <c r="D17704" i="17"/>
  <c r="E17704" i="17" s="1"/>
  <c r="D17700" i="17"/>
  <c r="E17700" i="17" s="1"/>
  <c r="D17696" i="17"/>
  <c r="E17696" i="17" s="1"/>
  <c r="D17692" i="17"/>
  <c r="E17692" i="17" s="1"/>
  <c r="D17688" i="17"/>
  <c r="E17688" i="17" s="1"/>
  <c r="D17684" i="17"/>
  <c r="E17684" i="17" s="1"/>
  <c r="D17680" i="17"/>
  <c r="E17680" i="17" s="1"/>
  <c r="D17676" i="17"/>
  <c r="E17676" i="17" s="1"/>
  <c r="D17672" i="17"/>
  <c r="E17672" i="17" s="1"/>
  <c r="D17668" i="17"/>
  <c r="E17668" i="17" s="1"/>
  <c r="D17664" i="17"/>
  <c r="E17664" i="17" s="1"/>
  <c r="D17660" i="17"/>
  <c r="E17660" i="17" s="1"/>
  <c r="D17656" i="17"/>
  <c r="E17656" i="17" s="1"/>
  <c r="D17652" i="17"/>
  <c r="E17652" i="17" s="1"/>
  <c r="D17648" i="17"/>
  <c r="E17648" i="17" s="1"/>
  <c r="D17644" i="17"/>
  <c r="E17644" i="17" s="1"/>
  <c r="D17640" i="17"/>
  <c r="E17640" i="17" s="1"/>
  <c r="D17636" i="17"/>
  <c r="E17636" i="17" s="1"/>
  <c r="D17632" i="17"/>
  <c r="E17632" i="17" s="1"/>
  <c r="D17628" i="17"/>
  <c r="E17628" i="17" s="1"/>
  <c r="D17624" i="17"/>
  <c r="E17624" i="17" s="1"/>
  <c r="D17620" i="17"/>
  <c r="E17620" i="17" s="1"/>
  <c r="D17616" i="17"/>
  <c r="E17616" i="17" s="1"/>
  <c r="D17612" i="17"/>
  <c r="E17612" i="17" s="1"/>
  <c r="D17608" i="17"/>
  <c r="E17608" i="17" s="1"/>
  <c r="D17604" i="17"/>
  <c r="E17604" i="17" s="1"/>
  <c r="D17600" i="17"/>
  <c r="E17600" i="17" s="1"/>
  <c r="D17596" i="17"/>
  <c r="E17596" i="17" s="1"/>
  <c r="D17592" i="17"/>
  <c r="E17592" i="17" s="1"/>
  <c r="D17588" i="17"/>
  <c r="E17588" i="17" s="1"/>
  <c r="D17960" i="17"/>
  <c r="E17960" i="17" s="1"/>
  <c r="D17944" i="17"/>
  <c r="E17944" i="17" s="1"/>
  <c r="D17941" i="17"/>
  <c r="E17941" i="17" s="1"/>
  <c r="D17937" i="17"/>
  <c r="E17937" i="17" s="1"/>
  <c r="D17933" i="17"/>
  <c r="E17933" i="17" s="1"/>
  <c r="D17929" i="17"/>
  <c r="E17929" i="17" s="1"/>
  <c r="D17925" i="17"/>
  <c r="E17925" i="17" s="1"/>
  <c r="D17921" i="17"/>
  <c r="E17921" i="17" s="1"/>
  <c r="D17917" i="17"/>
  <c r="E17917" i="17" s="1"/>
  <c r="D17913" i="17"/>
  <c r="E17913" i="17" s="1"/>
  <c r="D17909" i="17"/>
  <c r="E17909" i="17" s="1"/>
  <c r="D17905" i="17"/>
  <c r="E17905" i="17" s="1"/>
  <c r="D17901" i="17"/>
  <c r="E17901" i="17" s="1"/>
  <c r="D17897" i="17"/>
  <c r="E17897" i="17" s="1"/>
  <c r="D17893" i="17"/>
  <c r="E17893" i="17" s="1"/>
  <c r="D17889" i="17"/>
  <c r="E17889" i="17" s="1"/>
  <c r="D17885" i="17"/>
  <c r="E17885" i="17" s="1"/>
  <c r="D17881" i="17"/>
  <c r="E17881" i="17" s="1"/>
  <c r="D17877" i="17"/>
  <c r="E17877" i="17" s="1"/>
  <c r="D17873" i="17"/>
  <c r="E17873" i="17" s="1"/>
  <c r="D17869" i="17"/>
  <c r="E17869" i="17" s="1"/>
  <c r="D17865" i="17"/>
  <c r="E17865" i="17" s="1"/>
  <c r="D17861" i="17"/>
  <c r="E17861" i="17" s="1"/>
  <c r="D17857" i="17"/>
  <c r="E17857" i="17" s="1"/>
  <c r="D17853" i="17"/>
  <c r="E17853" i="17" s="1"/>
  <c r="D17849" i="17"/>
  <c r="E17849" i="17" s="1"/>
  <c r="D17845" i="17"/>
  <c r="E17845" i="17" s="1"/>
  <c r="D17841" i="17"/>
  <c r="E17841" i="17" s="1"/>
  <c r="D17837" i="17"/>
  <c r="E17837" i="17" s="1"/>
  <c r="D17833" i="17"/>
  <c r="E17833" i="17" s="1"/>
  <c r="D17829" i="17"/>
  <c r="E17829" i="17" s="1"/>
  <c r="D17825" i="17"/>
  <c r="E17825" i="17" s="1"/>
  <c r="D17821" i="17"/>
  <c r="E17821" i="17" s="1"/>
  <c r="D17817" i="17"/>
  <c r="E17817" i="17" s="1"/>
  <c r="D17813" i="17"/>
  <c r="E17813" i="17" s="1"/>
  <c r="D17809" i="17"/>
  <c r="E17809" i="17" s="1"/>
  <c r="D17805" i="17"/>
  <c r="E17805" i="17" s="1"/>
  <c r="D17801" i="17"/>
  <c r="E17801" i="17" s="1"/>
  <c r="D17797" i="17"/>
  <c r="E17797" i="17" s="1"/>
  <c r="D17793" i="17"/>
  <c r="E17793" i="17" s="1"/>
  <c r="D17789" i="17"/>
  <c r="E17789" i="17" s="1"/>
  <c r="D17785" i="17"/>
  <c r="E17785" i="17" s="1"/>
  <c r="D17781" i="17"/>
  <c r="E17781" i="17" s="1"/>
  <c r="D17777" i="17"/>
  <c r="E17777" i="17" s="1"/>
  <c r="D17773" i="17"/>
  <c r="E17773" i="17" s="1"/>
  <c r="D17769" i="17"/>
  <c r="E17769" i="17" s="1"/>
  <c r="D17765" i="17"/>
  <c r="E17765" i="17" s="1"/>
  <c r="D17761" i="17"/>
  <c r="E17761" i="17" s="1"/>
  <c r="D17757" i="17"/>
  <c r="E17757" i="17" s="1"/>
  <c r="D17753" i="17"/>
  <c r="E17753" i="17" s="1"/>
  <c r="D17749" i="17"/>
  <c r="E17749" i="17" s="1"/>
  <c r="D17745" i="17"/>
  <c r="E17745" i="17" s="1"/>
  <c r="D17741" i="17"/>
  <c r="E17741" i="17" s="1"/>
  <c r="D17737" i="17"/>
  <c r="E17737" i="17" s="1"/>
  <c r="D17733" i="17"/>
  <c r="E17733" i="17" s="1"/>
  <c r="D17729" i="17"/>
  <c r="E17729" i="17" s="1"/>
  <c r="D17725" i="17"/>
  <c r="E17725" i="17" s="1"/>
  <c r="D17721" i="17"/>
  <c r="E17721" i="17" s="1"/>
  <c r="D17717" i="17"/>
  <c r="E17717" i="17" s="1"/>
  <c r="D17713" i="17"/>
  <c r="E17713" i="17" s="1"/>
  <c r="D17709" i="17"/>
  <c r="E17709" i="17" s="1"/>
  <c r="D17705" i="17"/>
  <c r="E17705" i="17" s="1"/>
  <c r="D17701" i="17"/>
  <c r="E17701" i="17" s="1"/>
  <c r="D17697" i="17"/>
  <c r="E17697" i="17" s="1"/>
  <c r="D17693" i="17"/>
  <c r="E17693" i="17" s="1"/>
  <c r="D17689" i="17"/>
  <c r="E17689" i="17" s="1"/>
  <c r="D17685" i="17"/>
  <c r="E17685" i="17" s="1"/>
  <c r="D17681" i="17"/>
  <c r="E17681" i="17" s="1"/>
  <c r="D17677" i="17"/>
  <c r="E17677" i="17" s="1"/>
  <c r="D17673" i="17"/>
  <c r="E17673" i="17" s="1"/>
  <c r="D17669" i="17"/>
  <c r="E17669" i="17" s="1"/>
  <c r="D17665" i="17"/>
  <c r="E17665" i="17" s="1"/>
  <c r="D17661" i="17"/>
  <c r="E17661" i="17" s="1"/>
  <c r="D17657" i="17"/>
  <c r="E17657" i="17" s="1"/>
  <c r="D17653" i="17"/>
  <c r="E17653" i="17" s="1"/>
  <c r="D17649" i="17"/>
  <c r="E17649" i="17" s="1"/>
  <c r="D17645" i="17"/>
  <c r="E17645" i="17" s="1"/>
  <c r="D17641" i="17"/>
  <c r="E17641" i="17" s="1"/>
  <c r="D17637" i="17"/>
  <c r="E17637" i="17" s="1"/>
  <c r="D17633" i="17"/>
  <c r="E17633" i="17" s="1"/>
  <c r="D17629" i="17"/>
  <c r="E17629" i="17" s="1"/>
  <c r="D17625" i="17"/>
  <c r="E17625" i="17" s="1"/>
  <c r="D17621" i="17"/>
  <c r="E17621" i="17" s="1"/>
  <c r="D17617" i="17"/>
  <c r="E17617" i="17" s="1"/>
  <c r="D17613" i="17"/>
  <c r="E17613" i="17" s="1"/>
  <c r="D17609" i="17"/>
  <c r="E17609" i="17" s="1"/>
  <c r="D17605" i="17"/>
  <c r="E17605" i="17" s="1"/>
  <c r="D17601" i="17"/>
  <c r="E17601" i="17" s="1"/>
  <c r="D17597" i="17"/>
  <c r="E17597" i="17" s="1"/>
  <c r="D17593" i="17"/>
  <c r="E17593" i="17" s="1"/>
  <c r="D17589" i="17"/>
  <c r="E17589" i="17" s="1"/>
  <c r="D17585" i="17"/>
  <c r="E17585" i="17" s="1"/>
  <c r="D17581" i="17"/>
  <c r="E17581" i="17" s="1"/>
  <c r="D17577" i="17"/>
  <c r="E17577" i="17" s="1"/>
  <c r="D17573" i="17"/>
  <c r="E17573" i="17" s="1"/>
  <c r="D17569" i="17"/>
  <c r="E17569" i="17" s="1"/>
  <c r="D17565" i="17"/>
  <c r="E17565" i="17" s="1"/>
  <c r="D17561" i="17"/>
  <c r="E17561" i="17" s="1"/>
  <c r="D17719" i="17"/>
  <c r="E17719" i="17" s="1"/>
  <c r="D17687" i="17"/>
  <c r="E17687" i="17" s="1"/>
  <c r="D17671" i="17"/>
  <c r="E17671" i="17" s="1"/>
  <c r="D17655" i="17"/>
  <c r="E17655" i="17" s="1"/>
  <c r="D17639" i="17"/>
  <c r="E17639" i="17" s="1"/>
  <c r="D17623" i="17"/>
  <c r="E17623" i="17" s="1"/>
  <c r="D17607" i="17"/>
  <c r="E17607" i="17" s="1"/>
  <c r="D17591" i="17"/>
  <c r="E17591" i="17" s="1"/>
  <c r="D17555" i="17"/>
  <c r="E17555" i="17" s="1"/>
  <c r="D17551" i="17"/>
  <c r="E17551" i="17" s="1"/>
  <c r="D17547" i="17"/>
  <c r="E17547" i="17" s="1"/>
  <c r="D17543" i="17"/>
  <c r="E17543" i="17" s="1"/>
  <c r="D17539" i="17"/>
  <c r="E17539" i="17" s="1"/>
  <c r="D17535" i="17"/>
  <c r="E17535" i="17" s="1"/>
  <c r="D17531" i="17"/>
  <c r="E17531" i="17" s="1"/>
  <c r="D17527" i="17"/>
  <c r="E17527" i="17" s="1"/>
  <c r="D17523" i="17"/>
  <c r="E17523" i="17" s="1"/>
  <c r="D17519" i="17"/>
  <c r="E17519" i="17" s="1"/>
  <c r="D17515" i="17"/>
  <c r="E17515" i="17" s="1"/>
  <c r="D17511" i="17"/>
  <c r="E17511" i="17" s="1"/>
  <c r="D17507" i="17"/>
  <c r="E17507" i="17" s="1"/>
  <c r="D17503" i="17"/>
  <c r="E17503" i="17" s="1"/>
  <c r="D17499" i="17"/>
  <c r="E17499" i="17" s="1"/>
  <c r="D17495" i="17"/>
  <c r="E17495" i="17" s="1"/>
  <c r="D17491" i="17"/>
  <c r="E17491" i="17" s="1"/>
  <c r="D17487" i="17"/>
  <c r="E17487" i="17" s="1"/>
  <c r="D17483" i="17"/>
  <c r="E17483" i="17" s="1"/>
  <c r="D17479" i="17"/>
  <c r="E17479" i="17" s="1"/>
  <c r="D17475" i="17"/>
  <c r="E17475" i="17" s="1"/>
  <c r="D17471" i="17"/>
  <c r="E17471" i="17" s="1"/>
  <c r="D17467" i="17"/>
  <c r="E17467" i="17" s="1"/>
  <c r="D17463" i="17"/>
  <c r="E17463" i="17" s="1"/>
  <c r="D17459" i="17"/>
  <c r="E17459" i="17" s="1"/>
  <c r="D17455" i="17"/>
  <c r="E17455" i="17" s="1"/>
  <c r="D17451" i="17"/>
  <c r="E17451" i="17" s="1"/>
  <c r="D17447" i="17"/>
  <c r="E17447" i="17" s="1"/>
  <c r="D17443" i="17"/>
  <c r="E17443" i="17" s="1"/>
  <c r="D17439" i="17"/>
  <c r="E17439" i="17" s="1"/>
  <c r="D17435" i="17"/>
  <c r="E17435" i="17" s="1"/>
  <c r="D17431" i="17"/>
  <c r="E17431" i="17" s="1"/>
  <c r="D17427" i="17"/>
  <c r="E17427" i="17" s="1"/>
  <c r="D17423" i="17"/>
  <c r="E17423" i="17" s="1"/>
  <c r="D17419" i="17"/>
  <c r="E17419" i="17" s="1"/>
  <c r="D17415" i="17"/>
  <c r="E17415" i="17" s="1"/>
  <c r="D17411" i="17"/>
  <c r="E17411" i="17" s="1"/>
  <c r="D17407" i="17"/>
  <c r="E17407" i="17" s="1"/>
  <c r="D17403" i="17"/>
  <c r="E17403" i="17" s="1"/>
  <c r="D17399" i="17"/>
  <c r="E17399" i="17" s="1"/>
  <c r="D17395" i="17"/>
  <c r="E17395" i="17" s="1"/>
  <c r="D17391" i="17"/>
  <c r="E17391" i="17" s="1"/>
  <c r="D17387" i="17"/>
  <c r="E17387" i="17" s="1"/>
  <c r="D17383" i="17"/>
  <c r="E17383" i="17" s="1"/>
  <c r="D17379" i="17"/>
  <c r="E17379" i="17" s="1"/>
  <c r="D17375" i="17"/>
  <c r="E17375" i="17" s="1"/>
  <c r="D17371" i="17"/>
  <c r="E17371" i="17" s="1"/>
  <c r="D17367" i="17"/>
  <c r="E17367" i="17" s="1"/>
  <c r="D17363" i="17"/>
  <c r="E17363" i="17" s="1"/>
  <c r="D17359" i="17"/>
  <c r="E17359" i="17" s="1"/>
  <c r="D17355" i="17"/>
  <c r="E17355" i="17" s="1"/>
  <c r="D17351" i="17"/>
  <c r="E17351" i="17" s="1"/>
  <c r="D17347" i="17"/>
  <c r="E17347" i="17" s="1"/>
  <c r="D17343" i="17"/>
  <c r="E17343" i="17" s="1"/>
  <c r="D17339" i="17"/>
  <c r="E17339" i="17" s="1"/>
  <c r="D17335" i="17"/>
  <c r="E17335" i="17" s="1"/>
  <c r="D17331" i="17"/>
  <c r="E17331" i="17" s="1"/>
  <c r="D17327" i="17"/>
  <c r="E17327" i="17" s="1"/>
  <c r="D17323" i="17"/>
  <c r="E17323" i="17" s="1"/>
  <c r="D17319" i="17"/>
  <c r="E17319" i="17" s="1"/>
  <c r="D17315" i="17"/>
  <c r="E17315" i="17" s="1"/>
  <c r="D17311" i="17"/>
  <c r="E17311" i="17" s="1"/>
  <c r="D17307" i="17"/>
  <c r="E17307" i="17" s="1"/>
  <c r="D17303" i="17"/>
  <c r="E17303" i="17" s="1"/>
  <c r="D17299" i="17"/>
  <c r="E17299" i="17" s="1"/>
  <c r="D17295" i="17"/>
  <c r="E17295" i="17" s="1"/>
  <c r="D17291" i="17"/>
  <c r="E17291" i="17" s="1"/>
  <c r="D17287" i="17"/>
  <c r="E17287" i="17" s="1"/>
  <c r="D17283" i="17"/>
  <c r="E17283" i="17" s="1"/>
  <c r="D17279" i="17"/>
  <c r="E17279" i="17" s="1"/>
  <c r="D17275" i="17"/>
  <c r="E17275" i="17" s="1"/>
  <c r="D17271" i="17"/>
  <c r="E17271" i="17" s="1"/>
  <c r="D17267" i="17"/>
  <c r="E17267" i="17" s="1"/>
  <c r="D17263" i="17"/>
  <c r="E17263" i="17" s="1"/>
  <c r="D17259" i="17"/>
  <c r="E17259" i="17" s="1"/>
  <c r="D17255" i="17"/>
  <c r="E17255" i="17" s="1"/>
  <c r="D17251" i="17"/>
  <c r="E17251" i="17" s="1"/>
  <c r="D17247" i="17"/>
  <c r="E17247" i="17" s="1"/>
  <c r="D17243" i="17"/>
  <c r="E17243" i="17" s="1"/>
  <c r="D17239" i="17"/>
  <c r="E17239" i="17" s="1"/>
  <c r="D17235" i="17"/>
  <c r="E17235" i="17" s="1"/>
  <c r="D17231" i="17"/>
  <c r="E17231" i="17" s="1"/>
  <c r="D17227" i="17"/>
  <c r="E17227" i="17" s="1"/>
  <c r="D17223" i="17"/>
  <c r="E17223" i="17" s="1"/>
  <c r="D17219" i="17"/>
  <c r="E17219" i="17" s="1"/>
  <c r="D17215" i="17"/>
  <c r="E17215" i="17" s="1"/>
  <c r="D17211" i="17"/>
  <c r="E17211" i="17" s="1"/>
  <c r="D17207" i="17"/>
  <c r="E17207" i="17" s="1"/>
  <c r="D17203" i="17"/>
  <c r="E17203" i="17" s="1"/>
  <c r="D17199" i="17"/>
  <c r="E17199" i="17" s="1"/>
  <c r="D17195" i="17"/>
  <c r="E17195" i="17" s="1"/>
  <c r="D17191" i="17"/>
  <c r="E17191" i="17" s="1"/>
  <c r="D17187" i="17"/>
  <c r="E17187" i="17" s="1"/>
  <c r="D17183" i="17"/>
  <c r="E17183" i="17" s="1"/>
  <c r="D17179" i="17"/>
  <c r="E17179" i="17" s="1"/>
  <c r="D17175" i="17"/>
  <c r="E17175" i="17" s="1"/>
  <c r="D17171" i="17"/>
  <c r="E17171" i="17" s="1"/>
  <c r="D17167" i="17"/>
  <c r="E17167" i="17" s="1"/>
  <c r="D17163" i="17"/>
  <c r="E17163" i="17" s="1"/>
  <c r="D17159" i="17"/>
  <c r="E17159" i="17" s="1"/>
  <c r="D17155" i="17"/>
  <c r="E17155" i="17" s="1"/>
  <c r="D17151" i="17"/>
  <c r="E17151" i="17" s="1"/>
  <c r="D17147" i="17"/>
  <c r="E17147" i="17" s="1"/>
  <c r="D17143" i="17"/>
  <c r="E17143" i="17" s="1"/>
  <c r="D17139" i="17"/>
  <c r="E17139" i="17" s="1"/>
  <c r="D17135" i="17"/>
  <c r="E17135" i="17" s="1"/>
  <c r="D17131" i="17"/>
  <c r="E17131" i="17" s="1"/>
  <c r="D17127" i="17"/>
  <c r="E17127" i="17" s="1"/>
  <c r="D17123" i="17"/>
  <c r="E17123" i="17" s="1"/>
  <c r="D17119" i="17"/>
  <c r="E17119" i="17" s="1"/>
  <c r="D17115" i="17"/>
  <c r="E17115" i="17" s="1"/>
  <c r="D17111" i="17"/>
  <c r="E17111" i="17" s="1"/>
  <c r="D17107" i="17"/>
  <c r="E17107" i="17" s="1"/>
  <c r="D17103" i="17"/>
  <c r="E17103" i="17" s="1"/>
  <c r="D17099" i="17"/>
  <c r="E17099" i="17" s="1"/>
  <c r="D17095" i="17"/>
  <c r="E17095" i="17" s="1"/>
  <c r="D17091" i="17"/>
  <c r="E17091" i="17" s="1"/>
  <c r="D17087" i="17"/>
  <c r="E17087" i="17" s="1"/>
  <c r="D17083" i="17"/>
  <c r="E17083" i="17" s="1"/>
  <c r="D17079" i="17"/>
  <c r="E17079" i="17" s="1"/>
  <c r="D17075" i="17"/>
  <c r="E17075" i="17" s="1"/>
  <c r="D17071" i="17"/>
  <c r="E17071" i="17" s="1"/>
  <c r="D17067" i="17"/>
  <c r="E17067" i="17" s="1"/>
  <c r="D17063" i="17"/>
  <c r="E17063" i="17" s="1"/>
  <c r="D17059" i="17"/>
  <c r="E17059" i="17" s="1"/>
  <c r="D17055" i="17"/>
  <c r="E17055" i="17" s="1"/>
  <c r="D17051" i="17"/>
  <c r="E17051" i="17" s="1"/>
  <c r="D17047" i="17"/>
  <c r="E17047" i="17" s="1"/>
  <c r="D17043" i="17"/>
  <c r="E17043" i="17" s="1"/>
  <c r="D17039" i="17"/>
  <c r="E17039" i="17" s="1"/>
  <c r="D17035" i="17"/>
  <c r="E17035" i="17" s="1"/>
  <c r="D17031" i="17"/>
  <c r="E17031" i="17" s="1"/>
  <c r="D17027" i="17"/>
  <c r="E17027" i="17" s="1"/>
  <c r="D17023" i="17"/>
  <c r="E17023" i="17" s="1"/>
  <c r="D17019" i="17"/>
  <c r="E17019" i="17" s="1"/>
  <c r="D17015" i="17"/>
  <c r="E17015" i="17" s="1"/>
  <c r="D17011" i="17"/>
  <c r="E17011" i="17" s="1"/>
  <c r="D17007" i="17"/>
  <c r="E17007" i="17" s="1"/>
  <c r="D17003" i="17"/>
  <c r="E17003" i="17" s="1"/>
  <c r="D16999" i="17"/>
  <c r="E16999" i="17" s="1"/>
  <c r="D16995" i="17"/>
  <c r="E16995" i="17" s="1"/>
  <c r="D16991" i="17"/>
  <c r="E16991" i="17" s="1"/>
  <c r="D16987" i="17"/>
  <c r="E16987" i="17" s="1"/>
  <c r="D16983" i="17"/>
  <c r="E16983" i="17" s="1"/>
  <c r="D16979" i="17"/>
  <c r="E16979" i="17" s="1"/>
  <c r="D16975" i="17"/>
  <c r="E16975" i="17" s="1"/>
  <c r="D16971" i="17"/>
  <c r="E16971" i="17" s="1"/>
  <c r="D16967" i="17"/>
  <c r="E16967" i="17" s="1"/>
  <c r="D16963" i="17"/>
  <c r="E16963" i="17" s="1"/>
  <c r="D16959" i="17"/>
  <c r="E16959" i="17" s="1"/>
  <c r="D16955" i="17"/>
  <c r="E16955" i="17" s="1"/>
  <c r="D16951" i="17"/>
  <c r="E16951" i="17" s="1"/>
  <c r="D16947" i="17"/>
  <c r="E16947" i="17" s="1"/>
  <c r="D16943" i="17"/>
  <c r="E16943" i="17" s="1"/>
  <c r="D16939" i="17"/>
  <c r="E16939" i="17" s="1"/>
  <c r="D16935" i="17"/>
  <c r="E16935" i="17" s="1"/>
  <c r="D16931" i="17"/>
  <c r="E16931" i="17" s="1"/>
  <c r="D16927" i="17"/>
  <c r="E16927" i="17" s="1"/>
  <c r="D16923" i="17"/>
  <c r="E16923" i="17" s="1"/>
  <c r="D16919" i="17"/>
  <c r="E16919" i="17" s="1"/>
  <c r="D16915" i="17"/>
  <c r="E16915" i="17" s="1"/>
  <c r="D16911" i="17"/>
  <c r="E16911" i="17" s="1"/>
  <c r="D17715" i="17"/>
  <c r="E17715" i="17" s="1"/>
  <c r="D17683" i="17"/>
  <c r="E17683" i="17" s="1"/>
  <c r="D17667" i="17"/>
  <c r="E17667" i="17" s="1"/>
  <c r="D17651" i="17"/>
  <c r="E17651" i="17" s="1"/>
  <c r="D17635" i="17"/>
  <c r="E17635" i="17" s="1"/>
  <c r="D17619" i="17"/>
  <c r="E17619" i="17" s="1"/>
  <c r="D17603" i="17"/>
  <c r="E17603" i="17" s="1"/>
  <c r="D17587" i="17"/>
  <c r="E17587" i="17" s="1"/>
  <c r="D17583" i="17"/>
  <c r="E17583" i="17" s="1"/>
  <c r="D17579" i="17"/>
  <c r="E17579" i="17" s="1"/>
  <c r="D17575" i="17"/>
  <c r="E17575" i="17" s="1"/>
  <c r="D17571" i="17"/>
  <c r="E17571" i="17" s="1"/>
  <c r="D17567" i="17"/>
  <c r="E17567" i="17" s="1"/>
  <c r="D17563" i="17"/>
  <c r="E17563" i="17" s="1"/>
  <c r="D17559" i="17"/>
  <c r="E17559" i="17" s="1"/>
  <c r="D17556" i="17"/>
  <c r="E17556" i="17" s="1"/>
  <c r="D17552" i="17"/>
  <c r="E17552" i="17" s="1"/>
  <c r="D17548" i="17"/>
  <c r="E17548" i="17" s="1"/>
  <c r="D17544" i="17"/>
  <c r="E17544" i="17" s="1"/>
  <c r="D17540" i="17"/>
  <c r="E17540" i="17" s="1"/>
  <c r="D17536" i="17"/>
  <c r="E17536" i="17" s="1"/>
  <c r="D17532" i="17"/>
  <c r="E17532" i="17" s="1"/>
  <c r="D17528" i="17"/>
  <c r="E17528" i="17" s="1"/>
  <c r="D17524" i="17"/>
  <c r="E17524" i="17" s="1"/>
  <c r="D17520" i="17"/>
  <c r="E17520" i="17" s="1"/>
  <c r="D17516" i="17"/>
  <c r="E17516" i="17" s="1"/>
  <c r="D17512" i="17"/>
  <c r="E17512" i="17" s="1"/>
  <c r="D17508" i="17"/>
  <c r="E17508" i="17" s="1"/>
  <c r="D17504" i="17"/>
  <c r="E17504" i="17" s="1"/>
  <c r="D17500" i="17"/>
  <c r="E17500" i="17" s="1"/>
  <c r="D17496" i="17"/>
  <c r="E17496" i="17" s="1"/>
  <c r="D17492" i="17"/>
  <c r="E17492" i="17" s="1"/>
  <c r="D17488" i="17"/>
  <c r="E17488" i="17" s="1"/>
  <c r="D17484" i="17"/>
  <c r="E17484" i="17" s="1"/>
  <c r="D17480" i="17"/>
  <c r="E17480" i="17" s="1"/>
  <c r="D17476" i="17"/>
  <c r="E17476" i="17" s="1"/>
  <c r="D17472" i="17"/>
  <c r="E17472" i="17" s="1"/>
  <c r="D17468" i="17"/>
  <c r="E17468" i="17" s="1"/>
  <c r="D17464" i="17"/>
  <c r="E17464" i="17" s="1"/>
  <c r="D17460" i="17"/>
  <c r="E17460" i="17" s="1"/>
  <c r="D17456" i="17"/>
  <c r="E17456" i="17" s="1"/>
  <c r="D17452" i="17"/>
  <c r="E17452" i="17" s="1"/>
  <c r="D17448" i="17"/>
  <c r="E17448" i="17" s="1"/>
  <c r="D17444" i="17"/>
  <c r="E17444" i="17" s="1"/>
  <c r="D17440" i="17"/>
  <c r="E17440" i="17" s="1"/>
  <c r="D17436" i="17"/>
  <c r="E17436" i="17" s="1"/>
  <c r="D17432" i="17"/>
  <c r="E17432" i="17" s="1"/>
  <c r="D17428" i="17"/>
  <c r="E17428" i="17" s="1"/>
  <c r="D17424" i="17"/>
  <c r="E17424" i="17" s="1"/>
  <c r="D17420" i="17"/>
  <c r="E17420" i="17" s="1"/>
  <c r="D17416" i="17"/>
  <c r="E17416" i="17" s="1"/>
  <c r="D17412" i="17"/>
  <c r="E17412" i="17" s="1"/>
  <c r="D17408" i="17"/>
  <c r="E17408" i="17" s="1"/>
  <c r="D17404" i="17"/>
  <c r="E17404" i="17" s="1"/>
  <c r="D17400" i="17"/>
  <c r="E17400" i="17" s="1"/>
  <c r="D17396" i="17"/>
  <c r="E17396" i="17" s="1"/>
  <c r="D17392" i="17"/>
  <c r="E17392" i="17" s="1"/>
  <c r="D17388" i="17"/>
  <c r="E17388" i="17" s="1"/>
  <c r="D17384" i="17"/>
  <c r="E17384" i="17" s="1"/>
  <c r="D17380" i="17"/>
  <c r="E17380" i="17" s="1"/>
  <c r="D17376" i="17"/>
  <c r="E17376" i="17" s="1"/>
  <c r="D17372" i="17"/>
  <c r="E17372" i="17" s="1"/>
  <c r="D17368" i="17"/>
  <c r="E17368" i="17" s="1"/>
  <c r="D17364" i="17"/>
  <c r="E17364" i="17" s="1"/>
  <c r="D17360" i="17"/>
  <c r="E17360" i="17" s="1"/>
  <c r="D17356" i="17"/>
  <c r="E17356" i="17" s="1"/>
  <c r="D17352" i="17"/>
  <c r="E17352" i="17" s="1"/>
  <c r="D17348" i="17"/>
  <c r="E17348" i="17" s="1"/>
  <c r="D17344" i="17"/>
  <c r="E17344" i="17" s="1"/>
  <c r="D17340" i="17"/>
  <c r="E17340" i="17" s="1"/>
  <c r="D17336" i="17"/>
  <c r="E17336" i="17" s="1"/>
  <c r="D17332" i="17"/>
  <c r="E17332" i="17" s="1"/>
  <c r="D17328" i="17"/>
  <c r="E17328" i="17" s="1"/>
  <c r="D17324" i="17"/>
  <c r="E17324" i="17" s="1"/>
  <c r="D17320" i="17"/>
  <c r="E17320" i="17" s="1"/>
  <c r="D17316" i="17"/>
  <c r="E17316" i="17" s="1"/>
  <c r="D17312" i="17"/>
  <c r="E17312" i="17" s="1"/>
  <c r="D17308" i="17"/>
  <c r="E17308" i="17" s="1"/>
  <c r="D17304" i="17"/>
  <c r="E17304" i="17" s="1"/>
  <c r="D17300" i="17"/>
  <c r="E17300" i="17" s="1"/>
  <c r="D17296" i="17"/>
  <c r="E17296" i="17" s="1"/>
  <c r="D17292" i="17"/>
  <c r="E17292" i="17" s="1"/>
  <c r="D17288" i="17"/>
  <c r="E17288" i="17" s="1"/>
  <c r="D17284" i="17"/>
  <c r="E17284" i="17" s="1"/>
  <c r="D17280" i="17"/>
  <c r="E17280" i="17" s="1"/>
  <c r="D17276" i="17"/>
  <c r="E17276" i="17" s="1"/>
  <c r="D17272" i="17"/>
  <c r="E17272" i="17" s="1"/>
  <c r="D17268" i="17"/>
  <c r="E17268" i="17" s="1"/>
  <c r="D17264" i="17"/>
  <c r="E17264" i="17" s="1"/>
  <c r="D17260" i="17"/>
  <c r="E17260" i="17" s="1"/>
  <c r="D17256" i="17"/>
  <c r="E17256" i="17" s="1"/>
  <c r="D17252" i="17"/>
  <c r="E17252" i="17" s="1"/>
  <c r="D17248" i="17"/>
  <c r="E17248" i="17" s="1"/>
  <c r="D17244" i="17"/>
  <c r="E17244" i="17" s="1"/>
  <c r="D17240" i="17"/>
  <c r="E17240" i="17" s="1"/>
  <c r="D17236" i="17"/>
  <c r="E17236" i="17" s="1"/>
  <c r="D17232" i="17"/>
  <c r="E17232" i="17" s="1"/>
  <c r="D17228" i="17"/>
  <c r="E17228" i="17" s="1"/>
  <c r="D17224" i="17"/>
  <c r="E17224" i="17" s="1"/>
  <c r="D17220" i="17"/>
  <c r="E17220" i="17" s="1"/>
  <c r="D17216" i="17"/>
  <c r="E17216" i="17" s="1"/>
  <c r="D17212" i="17"/>
  <c r="E17212" i="17" s="1"/>
  <c r="D17208" i="17"/>
  <c r="E17208" i="17" s="1"/>
  <c r="D17204" i="17"/>
  <c r="E17204" i="17" s="1"/>
  <c r="D17200" i="17"/>
  <c r="E17200" i="17" s="1"/>
  <c r="D17196" i="17"/>
  <c r="E17196" i="17" s="1"/>
  <c r="D17192" i="17"/>
  <c r="E17192" i="17" s="1"/>
  <c r="D17188" i="17"/>
  <c r="E17188" i="17" s="1"/>
  <c r="D17184" i="17"/>
  <c r="E17184" i="17" s="1"/>
  <c r="D17180" i="17"/>
  <c r="E17180" i="17" s="1"/>
  <c r="D17176" i="17"/>
  <c r="E17176" i="17" s="1"/>
  <c r="D17172" i="17"/>
  <c r="E17172" i="17" s="1"/>
  <c r="D17168" i="17"/>
  <c r="E17168" i="17" s="1"/>
  <c r="D17164" i="17"/>
  <c r="E17164" i="17" s="1"/>
  <c r="D17160" i="17"/>
  <c r="E17160" i="17" s="1"/>
  <c r="D17156" i="17"/>
  <c r="E17156" i="17" s="1"/>
  <c r="D17152" i="17"/>
  <c r="E17152" i="17" s="1"/>
  <c r="D17148" i="17"/>
  <c r="E17148" i="17" s="1"/>
  <c r="D17144" i="17"/>
  <c r="E17144" i="17" s="1"/>
  <c r="D17140" i="17"/>
  <c r="E17140" i="17" s="1"/>
  <c r="D17136" i="17"/>
  <c r="E17136" i="17" s="1"/>
  <c r="D17132" i="17"/>
  <c r="E17132" i="17" s="1"/>
  <c r="D17128" i="17"/>
  <c r="E17128" i="17" s="1"/>
  <c r="D17124" i="17"/>
  <c r="E17124" i="17" s="1"/>
  <c r="D17120" i="17"/>
  <c r="E17120" i="17" s="1"/>
  <c r="D17116" i="17"/>
  <c r="E17116" i="17" s="1"/>
  <c r="D17112" i="17"/>
  <c r="E17112" i="17" s="1"/>
  <c r="D17108" i="17"/>
  <c r="E17108" i="17" s="1"/>
  <c r="D17104" i="17"/>
  <c r="E17104" i="17" s="1"/>
  <c r="D17100" i="17"/>
  <c r="E17100" i="17" s="1"/>
  <c r="D17096" i="17"/>
  <c r="E17096" i="17" s="1"/>
  <c r="D17092" i="17"/>
  <c r="E17092" i="17" s="1"/>
  <c r="D17088" i="17"/>
  <c r="E17088" i="17" s="1"/>
  <c r="D17084" i="17"/>
  <c r="E17084" i="17" s="1"/>
  <c r="D17080" i="17"/>
  <c r="E17080" i="17" s="1"/>
  <c r="D17076" i="17"/>
  <c r="E17076" i="17" s="1"/>
  <c r="D17072" i="17"/>
  <c r="E17072" i="17" s="1"/>
  <c r="D17068" i="17"/>
  <c r="E17068" i="17" s="1"/>
  <c r="D17064" i="17"/>
  <c r="E17064" i="17" s="1"/>
  <c r="D17060" i="17"/>
  <c r="E17060" i="17" s="1"/>
  <c r="D17056" i="17"/>
  <c r="E17056" i="17" s="1"/>
  <c r="D17052" i="17"/>
  <c r="E17052" i="17" s="1"/>
  <c r="D17048" i="17"/>
  <c r="E17048" i="17" s="1"/>
  <c r="D17044" i="17"/>
  <c r="E17044" i="17" s="1"/>
  <c r="D17040" i="17"/>
  <c r="E17040" i="17" s="1"/>
  <c r="D17036" i="17"/>
  <c r="E17036" i="17" s="1"/>
  <c r="D17032" i="17"/>
  <c r="E17032" i="17" s="1"/>
  <c r="D17028" i="17"/>
  <c r="E17028" i="17" s="1"/>
  <c r="D17024" i="17"/>
  <c r="E17024" i="17" s="1"/>
  <c r="D17020" i="17"/>
  <c r="E17020" i="17" s="1"/>
  <c r="D17016" i="17"/>
  <c r="E17016" i="17" s="1"/>
  <c r="D17012" i="17"/>
  <c r="E17012" i="17" s="1"/>
  <c r="D17008" i="17"/>
  <c r="E17008" i="17" s="1"/>
  <c r="D17004" i="17"/>
  <c r="E17004" i="17" s="1"/>
  <c r="D17000" i="17"/>
  <c r="E17000" i="17" s="1"/>
  <c r="D16996" i="17"/>
  <c r="E16996" i="17" s="1"/>
  <c r="D16992" i="17"/>
  <c r="E16992" i="17" s="1"/>
  <c r="D16988" i="17"/>
  <c r="E16988" i="17" s="1"/>
  <c r="D16984" i="17"/>
  <c r="E16984" i="17" s="1"/>
  <c r="D16980" i="17"/>
  <c r="E16980" i="17" s="1"/>
  <c r="D16976" i="17"/>
  <c r="E16976" i="17" s="1"/>
  <c r="D16972" i="17"/>
  <c r="E16972" i="17" s="1"/>
  <c r="D16968" i="17"/>
  <c r="E16968" i="17" s="1"/>
  <c r="D16964" i="17"/>
  <c r="E16964" i="17" s="1"/>
  <c r="D16960" i="17"/>
  <c r="E16960" i="17" s="1"/>
  <c r="D16956" i="17"/>
  <c r="E16956" i="17" s="1"/>
  <c r="D16952" i="17"/>
  <c r="E16952" i="17" s="1"/>
  <c r="D16948" i="17"/>
  <c r="E16948" i="17" s="1"/>
  <c r="D16944" i="17"/>
  <c r="E16944" i="17" s="1"/>
  <c r="D16940" i="17"/>
  <c r="E16940" i="17" s="1"/>
  <c r="D16936" i="17"/>
  <c r="E16936" i="17" s="1"/>
  <c r="D16932" i="17"/>
  <c r="E16932" i="17" s="1"/>
  <c r="D16928" i="17"/>
  <c r="E16928" i="17" s="1"/>
  <c r="D16924" i="17"/>
  <c r="E16924" i="17" s="1"/>
  <c r="D16920" i="17"/>
  <c r="E16920" i="17" s="1"/>
  <c r="D16916" i="17"/>
  <c r="E16916" i="17" s="1"/>
  <c r="D16912" i="17"/>
  <c r="E16912" i="17" s="1"/>
  <c r="D17711" i="17"/>
  <c r="E17711" i="17" s="1"/>
  <c r="D17707" i="17"/>
  <c r="E17707" i="17" s="1"/>
  <c r="D17703" i="17"/>
  <c r="E17703" i="17" s="1"/>
  <c r="D17699" i="17"/>
  <c r="E17699" i="17" s="1"/>
  <c r="D17695" i="17"/>
  <c r="E17695" i="17" s="1"/>
  <c r="D17679" i="17"/>
  <c r="E17679" i="17" s="1"/>
  <c r="D17663" i="17"/>
  <c r="E17663" i="17" s="1"/>
  <c r="D17647" i="17"/>
  <c r="E17647" i="17" s="1"/>
  <c r="D17631" i="17"/>
  <c r="E17631" i="17" s="1"/>
  <c r="D17615" i="17"/>
  <c r="E17615" i="17" s="1"/>
  <c r="D17599" i="17"/>
  <c r="E17599" i="17" s="1"/>
  <c r="D17557" i="17"/>
  <c r="E17557" i="17" s="1"/>
  <c r="D17553" i="17"/>
  <c r="E17553" i="17" s="1"/>
  <c r="D17549" i="17"/>
  <c r="E17549" i="17" s="1"/>
  <c r="D17545" i="17"/>
  <c r="E17545" i="17" s="1"/>
  <c r="D17541" i="17"/>
  <c r="E17541" i="17" s="1"/>
  <c r="D17537" i="17"/>
  <c r="E17537" i="17" s="1"/>
  <c r="D17533" i="17"/>
  <c r="E17533" i="17" s="1"/>
  <c r="D17529" i="17"/>
  <c r="E17529" i="17" s="1"/>
  <c r="D17525" i="17"/>
  <c r="E17525" i="17" s="1"/>
  <c r="D17521" i="17"/>
  <c r="E17521" i="17" s="1"/>
  <c r="D17517" i="17"/>
  <c r="E17517" i="17" s="1"/>
  <c r="D17513" i="17"/>
  <c r="E17513" i="17" s="1"/>
  <c r="D17509" i="17"/>
  <c r="E17509" i="17" s="1"/>
  <c r="D17505" i="17"/>
  <c r="E17505" i="17" s="1"/>
  <c r="D17501" i="17"/>
  <c r="E17501" i="17" s="1"/>
  <c r="D17497" i="17"/>
  <c r="E17497" i="17" s="1"/>
  <c r="D17493" i="17"/>
  <c r="E17493" i="17" s="1"/>
  <c r="D17489" i="17"/>
  <c r="E17489" i="17" s="1"/>
  <c r="D17485" i="17"/>
  <c r="E17485" i="17" s="1"/>
  <c r="D17481" i="17"/>
  <c r="E17481" i="17" s="1"/>
  <c r="D17477" i="17"/>
  <c r="E17477" i="17" s="1"/>
  <c r="D17473" i="17"/>
  <c r="E17473" i="17" s="1"/>
  <c r="D17469" i="17"/>
  <c r="E17469" i="17" s="1"/>
  <c r="D17465" i="17"/>
  <c r="E17465" i="17" s="1"/>
  <c r="D17461" i="17"/>
  <c r="E17461" i="17" s="1"/>
  <c r="D17457" i="17"/>
  <c r="E17457" i="17" s="1"/>
  <c r="D17453" i="17"/>
  <c r="E17453" i="17" s="1"/>
  <c r="D17449" i="17"/>
  <c r="E17449" i="17" s="1"/>
  <c r="D17445" i="17"/>
  <c r="E17445" i="17" s="1"/>
  <c r="D17441" i="17"/>
  <c r="E17441" i="17" s="1"/>
  <c r="D17437" i="17"/>
  <c r="E17437" i="17" s="1"/>
  <c r="D17433" i="17"/>
  <c r="E17433" i="17" s="1"/>
  <c r="D17429" i="17"/>
  <c r="E17429" i="17" s="1"/>
  <c r="D17425" i="17"/>
  <c r="E17425" i="17" s="1"/>
  <c r="D17421" i="17"/>
  <c r="E17421" i="17" s="1"/>
  <c r="D17417" i="17"/>
  <c r="E17417" i="17" s="1"/>
  <c r="D17413" i="17"/>
  <c r="E17413" i="17" s="1"/>
  <c r="D17409" i="17"/>
  <c r="E17409" i="17" s="1"/>
  <c r="D17405" i="17"/>
  <c r="E17405" i="17" s="1"/>
  <c r="D17401" i="17"/>
  <c r="E17401" i="17" s="1"/>
  <c r="D17397" i="17"/>
  <c r="E17397" i="17" s="1"/>
  <c r="D17393" i="17"/>
  <c r="E17393" i="17" s="1"/>
  <c r="D17389" i="17"/>
  <c r="E17389" i="17" s="1"/>
  <c r="D17385" i="17"/>
  <c r="E17385" i="17" s="1"/>
  <c r="D17381" i="17"/>
  <c r="E17381" i="17" s="1"/>
  <c r="D17377" i="17"/>
  <c r="E17377" i="17" s="1"/>
  <c r="D17373" i="17"/>
  <c r="E17373" i="17" s="1"/>
  <c r="D17369" i="17"/>
  <c r="E17369" i="17" s="1"/>
  <c r="D17365" i="17"/>
  <c r="E17365" i="17" s="1"/>
  <c r="D17361" i="17"/>
  <c r="E17361" i="17" s="1"/>
  <c r="D17357" i="17"/>
  <c r="E17357" i="17" s="1"/>
  <c r="D17353" i="17"/>
  <c r="E17353" i="17" s="1"/>
  <c r="D17349" i="17"/>
  <c r="E17349" i="17" s="1"/>
  <c r="D17345" i="17"/>
  <c r="E17345" i="17" s="1"/>
  <c r="D17341" i="17"/>
  <c r="E17341" i="17" s="1"/>
  <c r="D17337" i="17"/>
  <c r="E17337" i="17" s="1"/>
  <c r="D17333" i="17"/>
  <c r="E17333" i="17" s="1"/>
  <c r="D17329" i="17"/>
  <c r="E17329" i="17" s="1"/>
  <c r="D17325" i="17"/>
  <c r="E17325" i="17" s="1"/>
  <c r="D17321" i="17"/>
  <c r="E17321" i="17" s="1"/>
  <c r="D17317" i="17"/>
  <c r="E17317" i="17" s="1"/>
  <c r="D17313" i="17"/>
  <c r="E17313" i="17" s="1"/>
  <c r="D17309" i="17"/>
  <c r="E17309" i="17" s="1"/>
  <c r="D17305" i="17"/>
  <c r="E17305" i="17" s="1"/>
  <c r="D17301" i="17"/>
  <c r="E17301" i="17" s="1"/>
  <c r="D17297" i="17"/>
  <c r="E17297" i="17" s="1"/>
  <c r="D17293" i="17"/>
  <c r="E17293" i="17" s="1"/>
  <c r="D17289" i="17"/>
  <c r="E17289" i="17" s="1"/>
  <c r="D17285" i="17"/>
  <c r="E17285" i="17" s="1"/>
  <c r="D17281" i="17"/>
  <c r="E17281" i="17" s="1"/>
  <c r="D17277" i="17"/>
  <c r="E17277" i="17" s="1"/>
  <c r="D17273" i="17"/>
  <c r="E17273" i="17" s="1"/>
  <c r="D17269" i="17"/>
  <c r="E17269" i="17" s="1"/>
  <c r="D17265" i="17"/>
  <c r="E17265" i="17" s="1"/>
  <c r="D17261" i="17"/>
  <c r="E17261" i="17" s="1"/>
  <c r="D17257" i="17"/>
  <c r="E17257" i="17" s="1"/>
  <c r="D17253" i="17"/>
  <c r="E17253" i="17" s="1"/>
  <c r="D17249" i="17"/>
  <c r="E17249" i="17" s="1"/>
  <c r="D17245" i="17"/>
  <c r="E17245" i="17" s="1"/>
  <c r="D17241" i="17"/>
  <c r="E17241" i="17" s="1"/>
  <c r="D17237" i="17"/>
  <c r="E17237" i="17" s="1"/>
  <c r="D17233" i="17"/>
  <c r="E17233" i="17" s="1"/>
  <c r="D17229" i="17"/>
  <c r="E17229" i="17" s="1"/>
  <c r="D17225" i="17"/>
  <c r="E17225" i="17" s="1"/>
  <c r="D17221" i="17"/>
  <c r="E17221" i="17" s="1"/>
  <c r="D17217" i="17"/>
  <c r="E17217" i="17" s="1"/>
  <c r="D17213" i="17"/>
  <c r="E17213" i="17" s="1"/>
  <c r="D17209" i="17"/>
  <c r="E17209" i="17" s="1"/>
  <c r="D17205" i="17"/>
  <c r="E17205" i="17" s="1"/>
  <c r="D17201" i="17"/>
  <c r="E17201" i="17" s="1"/>
  <c r="D17197" i="17"/>
  <c r="E17197" i="17" s="1"/>
  <c r="D17193" i="17"/>
  <c r="E17193" i="17" s="1"/>
  <c r="D17189" i="17"/>
  <c r="E17189" i="17" s="1"/>
  <c r="D17185" i="17"/>
  <c r="E17185" i="17" s="1"/>
  <c r="D17181" i="17"/>
  <c r="E17181" i="17" s="1"/>
  <c r="D17177" i="17"/>
  <c r="E17177" i="17" s="1"/>
  <c r="D17173" i="17"/>
  <c r="E17173" i="17" s="1"/>
  <c r="D17169" i="17"/>
  <c r="E17169" i="17" s="1"/>
  <c r="D17165" i="17"/>
  <c r="E17165" i="17" s="1"/>
  <c r="D17161" i="17"/>
  <c r="E17161" i="17" s="1"/>
  <c r="D17157" i="17"/>
  <c r="E17157" i="17" s="1"/>
  <c r="D17153" i="17"/>
  <c r="E17153" i="17" s="1"/>
  <c r="D17149" i="17"/>
  <c r="E17149" i="17" s="1"/>
  <c r="D17145" i="17"/>
  <c r="E17145" i="17" s="1"/>
  <c r="D17141" i="17"/>
  <c r="E17141" i="17" s="1"/>
  <c r="D17137" i="17"/>
  <c r="E17137" i="17" s="1"/>
  <c r="D17133" i="17"/>
  <c r="E17133" i="17" s="1"/>
  <c r="D17129" i="17"/>
  <c r="E17129" i="17" s="1"/>
  <c r="D17125" i="17"/>
  <c r="E17125" i="17" s="1"/>
  <c r="D17121" i="17"/>
  <c r="E17121" i="17" s="1"/>
  <c r="D17117" i="17"/>
  <c r="E17117" i="17" s="1"/>
  <c r="D17113" i="17"/>
  <c r="E17113" i="17" s="1"/>
  <c r="D17109" i="17"/>
  <c r="E17109" i="17" s="1"/>
  <c r="D17105" i="17"/>
  <c r="E17105" i="17" s="1"/>
  <c r="D17101" i="17"/>
  <c r="E17101" i="17" s="1"/>
  <c r="D17097" i="17"/>
  <c r="E17097" i="17" s="1"/>
  <c r="D17093" i="17"/>
  <c r="E17093" i="17" s="1"/>
  <c r="D17089" i="17"/>
  <c r="E17089" i="17" s="1"/>
  <c r="D17085" i="17"/>
  <c r="E17085" i="17" s="1"/>
  <c r="D17081" i="17"/>
  <c r="E17081" i="17" s="1"/>
  <c r="D17077" i="17"/>
  <c r="E17077" i="17" s="1"/>
  <c r="D17073" i="17"/>
  <c r="E17073" i="17" s="1"/>
  <c r="D17069" i="17"/>
  <c r="E17069" i="17" s="1"/>
  <c r="D17065" i="17"/>
  <c r="E17065" i="17" s="1"/>
  <c r="D17061" i="17"/>
  <c r="E17061" i="17" s="1"/>
  <c r="D17057" i="17"/>
  <c r="E17057" i="17" s="1"/>
  <c r="D17053" i="17"/>
  <c r="E17053" i="17" s="1"/>
  <c r="D17049" i="17"/>
  <c r="E17049" i="17" s="1"/>
  <c r="D17045" i="17"/>
  <c r="E17045" i="17" s="1"/>
  <c r="D17041" i="17"/>
  <c r="E17041" i="17" s="1"/>
  <c r="D17037" i="17"/>
  <c r="E17037" i="17" s="1"/>
  <c r="D17033" i="17"/>
  <c r="E17033" i="17" s="1"/>
  <c r="D17029" i="17"/>
  <c r="E17029" i="17" s="1"/>
  <c r="D17025" i="17"/>
  <c r="E17025" i="17" s="1"/>
  <c r="D17021" i="17"/>
  <c r="E17021" i="17" s="1"/>
  <c r="D17017" i="17"/>
  <c r="E17017" i="17" s="1"/>
  <c r="D17013" i="17"/>
  <c r="E17013" i="17" s="1"/>
  <c r="D17009" i="17"/>
  <c r="E17009" i="17" s="1"/>
  <c r="D17005" i="17"/>
  <c r="E17005" i="17" s="1"/>
  <c r="D17001" i="17"/>
  <c r="E17001" i="17" s="1"/>
  <c r="D16997" i="17"/>
  <c r="E16997" i="17" s="1"/>
  <c r="D16993" i="17"/>
  <c r="E16993" i="17" s="1"/>
  <c r="D16989" i="17"/>
  <c r="E16989" i="17" s="1"/>
  <c r="D16985" i="17"/>
  <c r="E16985" i="17" s="1"/>
  <c r="D16981" i="17"/>
  <c r="E16981" i="17" s="1"/>
  <c r="D16977" i="17"/>
  <c r="E16977" i="17" s="1"/>
  <c r="D16973" i="17"/>
  <c r="E16973" i="17" s="1"/>
  <c r="D16969" i="17"/>
  <c r="E16969" i="17" s="1"/>
  <c r="D16965" i="17"/>
  <c r="E16965" i="17" s="1"/>
  <c r="D16961" i="17"/>
  <c r="E16961" i="17" s="1"/>
  <c r="D16957" i="17"/>
  <c r="E16957" i="17" s="1"/>
  <c r="D16953" i="17"/>
  <c r="E16953" i="17" s="1"/>
  <c r="D16949" i="17"/>
  <c r="E16949" i="17" s="1"/>
  <c r="D16945" i="17"/>
  <c r="E16945" i="17" s="1"/>
  <c r="D16941" i="17"/>
  <c r="E16941" i="17" s="1"/>
  <c r="D16937" i="17"/>
  <c r="E16937" i="17" s="1"/>
  <c r="D16933" i="17"/>
  <c r="E16933" i="17" s="1"/>
  <c r="D16929" i="17"/>
  <c r="E16929" i="17" s="1"/>
  <c r="D16925" i="17"/>
  <c r="E16925" i="17" s="1"/>
  <c r="D16921" i="17"/>
  <c r="E16921" i="17" s="1"/>
  <c r="D16917" i="17"/>
  <c r="E16917" i="17" s="1"/>
  <c r="D16913" i="17"/>
  <c r="E16913" i="17" s="1"/>
  <c r="D17723" i="17"/>
  <c r="E17723" i="17" s="1"/>
  <c r="D17691" i="17"/>
  <c r="E17691" i="17" s="1"/>
  <c r="D17675" i="17"/>
  <c r="E17675" i="17" s="1"/>
  <c r="D17659" i="17"/>
  <c r="E17659" i="17" s="1"/>
  <c r="D17643" i="17"/>
  <c r="E17643" i="17" s="1"/>
  <c r="D17627" i="17"/>
  <c r="E17627" i="17" s="1"/>
  <c r="D17611" i="17"/>
  <c r="E17611" i="17" s="1"/>
  <c r="D17595" i="17"/>
  <c r="E17595" i="17" s="1"/>
  <c r="D17584" i="17"/>
  <c r="E17584" i="17" s="1"/>
  <c r="D17580" i="17"/>
  <c r="E17580" i="17" s="1"/>
  <c r="D17576" i="17"/>
  <c r="E17576" i="17" s="1"/>
  <c r="D17572" i="17"/>
  <c r="E17572" i="17" s="1"/>
  <c r="D17568" i="17"/>
  <c r="E17568" i="17" s="1"/>
  <c r="D17564" i="17"/>
  <c r="E17564" i="17" s="1"/>
  <c r="D17560" i="17"/>
  <c r="E17560" i="17" s="1"/>
  <c r="D17558" i="17"/>
  <c r="E17558" i="17" s="1"/>
  <c r="D17554" i="17"/>
  <c r="E17554" i="17" s="1"/>
  <c r="D17550" i="17"/>
  <c r="E17550" i="17" s="1"/>
  <c r="D17546" i="17"/>
  <c r="E17546" i="17" s="1"/>
  <c r="D17542" i="17"/>
  <c r="E17542" i="17" s="1"/>
  <c r="D17538" i="17"/>
  <c r="E17538" i="17" s="1"/>
  <c r="D17534" i="17"/>
  <c r="E17534" i="17" s="1"/>
  <c r="D17530" i="17"/>
  <c r="E17530" i="17" s="1"/>
  <c r="D17526" i="17"/>
  <c r="E17526" i="17" s="1"/>
  <c r="D17522" i="17"/>
  <c r="E17522" i="17" s="1"/>
  <c r="D17518" i="17"/>
  <c r="E17518" i="17" s="1"/>
  <c r="D17514" i="17"/>
  <c r="E17514" i="17" s="1"/>
  <c r="D17510" i="17"/>
  <c r="E17510" i="17" s="1"/>
  <c r="D17506" i="17"/>
  <c r="E17506" i="17" s="1"/>
  <c r="D17502" i="17"/>
  <c r="E17502" i="17" s="1"/>
  <c r="D17498" i="17"/>
  <c r="E17498" i="17" s="1"/>
  <c r="D17494" i="17"/>
  <c r="E17494" i="17" s="1"/>
  <c r="D17490" i="17"/>
  <c r="E17490" i="17" s="1"/>
  <c r="D17486" i="17"/>
  <c r="E17486" i="17" s="1"/>
  <c r="D17482" i="17"/>
  <c r="E17482" i="17" s="1"/>
  <c r="D17478" i="17"/>
  <c r="E17478" i="17" s="1"/>
  <c r="D17474" i="17"/>
  <c r="E17474" i="17" s="1"/>
  <c r="D17470" i="17"/>
  <c r="E17470" i="17" s="1"/>
  <c r="D17466" i="17"/>
  <c r="E17466" i="17" s="1"/>
  <c r="D17462" i="17"/>
  <c r="E17462" i="17" s="1"/>
  <c r="D17458" i="17"/>
  <c r="E17458" i="17" s="1"/>
  <c r="D17454" i="17"/>
  <c r="E17454" i="17" s="1"/>
  <c r="D17450" i="17"/>
  <c r="E17450" i="17" s="1"/>
  <c r="D17446" i="17"/>
  <c r="E17446" i="17" s="1"/>
  <c r="D17442" i="17"/>
  <c r="E17442" i="17" s="1"/>
  <c r="D17438" i="17"/>
  <c r="E17438" i="17" s="1"/>
  <c r="D17434" i="17"/>
  <c r="E17434" i="17" s="1"/>
  <c r="D17430" i="17"/>
  <c r="E17430" i="17" s="1"/>
  <c r="D17426" i="17"/>
  <c r="E17426" i="17" s="1"/>
  <c r="D17422" i="17"/>
  <c r="E17422" i="17" s="1"/>
  <c r="D17418" i="17"/>
  <c r="E17418" i="17" s="1"/>
  <c r="D17414" i="17"/>
  <c r="E17414" i="17" s="1"/>
  <c r="D17410" i="17"/>
  <c r="E17410" i="17" s="1"/>
  <c r="D17406" i="17"/>
  <c r="E17406" i="17" s="1"/>
  <c r="D17402" i="17"/>
  <c r="E17402" i="17" s="1"/>
  <c r="D17398" i="17"/>
  <c r="E17398" i="17" s="1"/>
  <c r="D17394" i="17"/>
  <c r="E17394" i="17" s="1"/>
  <c r="D17390" i="17"/>
  <c r="E17390" i="17" s="1"/>
  <c r="D17386" i="17"/>
  <c r="E17386" i="17" s="1"/>
  <c r="D17382" i="17"/>
  <c r="E17382" i="17" s="1"/>
  <c r="D17378" i="17"/>
  <c r="E17378" i="17" s="1"/>
  <c r="D17374" i="17"/>
  <c r="E17374" i="17" s="1"/>
  <c r="D17370" i="17"/>
  <c r="E17370" i="17" s="1"/>
  <c r="D17366" i="17"/>
  <c r="E17366" i="17" s="1"/>
  <c r="D17362" i="17"/>
  <c r="E17362" i="17" s="1"/>
  <c r="D17358" i="17"/>
  <c r="E17358" i="17" s="1"/>
  <c r="D17354" i="17"/>
  <c r="E17354" i="17" s="1"/>
  <c r="D17350" i="17"/>
  <c r="E17350" i="17" s="1"/>
  <c r="D17346" i="17"/>
  <c r="E17346" i="17" s="1"/>
  <c r="D17342" i="17"/>
  <c r="E17342" i="17" s="1"/>
  <c r="D17338" i="17"/>
  <c r="E17338" i="17" s="1"/>
  <c r="D17334" i="17"/>
  <c r="E17334" i="17" s="1"/>
  <c r="D17330" i="17"/>
  <c r="E17330" i="17" s="1"/>
  <c r="D17326" i="17"/>
  <c r="E17326" i="17" s="1"/>
  <c r="D17322" i="17"/>
  <c r="E17322" i="17" s="1"/>
  <c r="D17318" i="17"/>
  <c r="E17318" i="17" s="1"/>
  <c r="D17314" i="17"/>
  <c r="E17314" i="17" s="1"/>
  <c r="D17310" i="17"/>
  <c r="E17310" i="17" s="1"/>
  <c r="D17306" i="17"/>
  <c r="E17306" i="17" s="1"/>
  <c r="D17302" i="17"/>
  <c r="E17302" i="17" s="1"/>
  <c r="D17298" i="17"/>
  <c r="E17298" i="17" s="1"/>
  <c r="D17294" i="17"/>
  <c r="E17294" i="17" s="1"/>
  <c r="D17290" i="17"/>
  <c r="E17290" i="17" s="1"/>
  <c r="D17286" i="17"/>
  <c r="E17286" i="17" s="1"/>
  <c r="D17282" i="17"/>
  <c r="E17282" i="17" s="1"/>
  <c r="D17278" i="17"/>
  <c r="E17278" i="17" s="1"/>
  <c r="D17274" i="17"/>
  <c r="E17274" i="17" s="1"/>
  <c r="D17270" i="17"/>
  <c r="E17270" i="17" s="1"/>
  <c r="D17266" i="17"/>
  <c r="E17266" i="17" s="1"/>
  <c r="D17262" i="17"/>
  <c r="E17262" i="17" s="1"/>
  <c r="D17258" i="17"/>
  <c r="E17258" i="17" s="1"/>
  <c r="D17254" i="17"/>
  <c r="E17254" i="17" s="1"/>
  <c r="D17250" i="17"/>
  <c r="E17250" i="17" s="1"/>
  <c r="D17246" i="17"/>
  <c r="E17246" i="17" s="1"/>
  <c r="D17242" i="17"/>
  <c r="E17242" i="17" s="1"/>
  <c r="D17238" i="17"/>
  <c r="E17238" i="17" s="1"/>
  <c r="D17234" i="17"/>
  <c r="E17234" i="17" s="1"/>
  <c r="D17230" i="17"/>
  <c r="E17230" i="17" s="1"/>
  <c r="D17226" i="17"/>
  <c r="E17226" i="17" s="1"/>
  <c r="D17222" i="17"/>
  <c r="E17222" i="17" s="1"/>
  <c r="D17218" i="17"/>
  <c r="E17218" i="17" s="1"/>
  <c r="D17214" i="17"/>
  <c r="E17214" i="17" s="1"/>
  <c r="D17210" i="17"/>
  <c r="E17210" i="17" s="1"/>
  <c r="D17206" i="17"/>
  <c r="E17206" i="17" s="1"/>
  <c r="D17202" i="17"/>
  <c r="E17202" i="17" s="1"/>
  <c r="D17198" i="17"/>
  <c r="E17198" i="17" s="1"/>
  <c r="D17194" i="17"/>
  <c r="E17194" i="17" s="1"/>
  <c r="D17190" i="17"/>
  <c r="E17190" i="17" s="1"/>
  <c r="D17186" i="17"/>
  <c r="E17186" i="17" s="1"/>
  <c r="D17182" i="17"/>
  <c r="E17182" i="17" s="1"/>
  <c r="D17178" i="17"/>
  <c r="E17178" i="17" s="1"/>
  <c r="D17174" i="17"/>
  <c r="E17174" i="17" s="1"/>
  <c r="D17170" i="17"/>
  <c r="E17170" i="17" s="1"/>
  <c r="D17166" i="17"/>
  <c r="E17166" i="17" s="1"/>
  <c r="D17162" i="17"/>
  <c r="E17162" i="17" s="1"/>
  <c r="D17158" i="17"/>
  <c r="E17158" i="17" s="1"/>
  <c r="D17154" i="17"/>
  <c r="E17154" i="17" s="1"/>
  <c r="D17150" i="17"/>
  <c r="E17150" i="17" s="1"/>
  <c r="D17146" i="17"/>
  <c r="E17146" i="17" s="1"/>
  <c r="D17142" i="17"/>
  <c r="E17142" i="17" s="1"/>
  <c r="D17138" i="17"/>
  <c r="E17138" i="17" s="1"/>
  <c r="D17134" i="17"/>
  <c r="E17134" i="17" s="1"/>
  <c r="D17130" i="17"/>
  <c r="E17130" i="17" s="1"/>
  <c r="D17126" i="17"/>
  <c r="E17126" i="17" s="1"/>
  <c r="D17122" i="17"/>
  <c r="E17122" i="17" s="1"/>
  <c r="D17118" i="17"/>
  <c r="E17118" i="17" s="1"/>
  <c r="D17114" i="17"/>
  <c r="E17114" i="17" s="1"/>
  <c r="D17110" i="17"/>
  <c r="E17110" i="17" s="1"/>
  <c r="D17106" i="17"/>
  <c r="E17106" i="17" s="1"/>
  <c r="D17102" i="17"/>
  <c r="E17102" i="17" s="1"/>
  <c r="D17098" i="17"/>
  <c r="E17098" i="17" s="1"/>
  <c r="D17094" i="17"/>
  <c r="E17094" i="17" s="1"/>
  <c r="D17090" i="17"/>
  <c r="E17090" i="17" s="1"/>
  <c r="D17086" i="17"/>
  <c r="E17086" i="17" s="1"/>
  <c r="D17082" i="17"/>
  <c r="E17082" i="17" s="1"/>
  <c r="D17078" i="17"/>
  <c r="E17078" i="17" s="1"/>
  <c r="D17074" i="17"/>
  <c r="E17074" i="17" s="1"/>
  <c r="D17070" i="17"/>
  <c r="E17070" i="17" s="1"/>
  <c r="D17066" i="17"/>
  <c r="E17066" i="17" s="1"/>
  <c r="D17062" i="17"/>
  <c r="E17062" i="17" s="1"/>
  <c r="D17058" i="17"/>
  <c r="E17058" i="17" s="1"/>
  <c r="D17054" i="17"/>
  <c r="E17054" i="17" s="1"/>
  <c r="D17050" i="17"/>
  <c r="E17050" i="17" s="1"/>
  <c r="D17046" i="17"/>
  <c r="E17046" i="17" s="1"/>
  <c r="D17042" i="17"/>
  <c r="E17042" i="17" s="1"/>
  <c r="D17038" i="17"/>
  <c r="E17038" i="17" s="1"/>
  <c r="D17034" i="17"/>
  <c r="E17034" i="17" s="1"/>
  <c r="D17030" i="17"/>
  <c r="E17030" i="17" s="1"/>
  <c r="D17026" i="17"/>
  <c r="E17026" i="17" s="1"/>
  <c r="D17022" i="17"/>
  <c r="E17022" i="17" s="1"/>
  <c r="D17018" i="17"/>
  <c r="E17018" i="17" s="1"/>
  <c r="D17014" i="17"/>
  <c r="E17014" i="17" s="1"/>
  <c r="D17010" i="17"/>
  <c r="E17010" i="17" s="1"/>
  <c r="D17006" i="17"/>
  <c r="E17006" i="17" s="1"/>
  <c r="D17002" i="17"/>
  <c r="E17002" i="17" s="1"/>
  <c r="D16998" i="17"/>
  <c r="E16998" i="17" s="1"/>
  <c r="D16994" i="17"/>
  <c r="E16994" i="17" s="1"/>
  <c r="D16990" i="17"/>
  <c r="E16990" i="17" s="1"/>
  <c r="D16986" i="17"/>
  <c r="E16986" i="17" s="1"/>
  <c r="D16982" i="17"/>
  <c r="E16982" i="17" s="1"/>
  <c r="D16978" i="17"/>
  <c r="E16978" i="17" s="1"/>
  <c r="D16974" i="17"/>
  <c r="E16974" i="17" s="1"/>
  <c r="D16970" i="17"/>
  <c r="E16970" i="17" s="1"/>
  <c r="D16966" i="17"/>
  <c r="E16966" i="17" s="1"/>
  <c r="D16962" i="17"/>
  <c r="E16962" i="17" s="1"/>
  <c r="D16958" i="17"/>
  <c r="E16958" i="17" s="1"/>
  <c r="D16954" i="17"/>
  <c r="E16954" i="17" s="1"/>
  <c r="D16950" i="17"/>
  <c r="E16950" i="17" s="1"/>
  <c r="D16946" i="17"/>
  <c r="E16946" i="17" s="1"/>
  <c r="D16942" i="17"/>
  <c r="E16942" i="17" s="1"/>
  <c r="D16938" i="17"/>
  <c r="E16938" i="17" s="1"/>
  <c r="D16934" i="17"/>
  <c r="E16934" i="17" s="1"/>
  <c r="D16930" i="17"/>
  <c r="E16930" i="17" s="1"/>
  <c r="D16926" i="17"/>
  <c r="E16926" i="17" s="1"/>
  <c r="D16922" i="17"/>
  <c r="E16922" i="17" s="1"/>
  <c r="D16909" i="17"/>
  <c r="E16909" i="17" s="1"/>
  <c r="D16904" i="17"/>
  <c r="E16904" i="17" s="1"/>
  <c r="D16900" i="17"/>
  <c r="E16900" i="17" s="1"/>
  <c r="D16896" i="17"/>
  <c r="E16896" i="17" s="1"/>
  <c r="D16892" i="17"/>
  <c r="E16892" i="17" s="1"/>
  <c r="D16888" i="17"/>
  <c r="E16888" i="17" s="1"/>
  <c r="D16884" i="17"/>
  <c r="E16884" i="17" s="1"/>
  <c r="D16880" i="17"/>
  <c r="E16880" i="17" s="1"/>
  <c r="D16876" i="17"/>
  <c r="E16876" i="17" s="1"/>
  <c r="D16872" i="17"/>
  <c r="E16872" i="17" s="1"/>
  <c r="D16868" i="17"/>
  <c r="E16868" i="17" s="1"/>
  <c r="D16864" i="17"/>
  <c r="E16864" i="17" s="1"/>
  <c r="D16860" i="17"/>
  <c r="E16860" i="17" s="1"/>
  <c r="D16856" i="17"/>
  <c r="E16856" i="17" s="1"/>
  <c r="D16852" i="17"/>
  <c r="E16852" i="17" s="1"/>
  <c r="D16848" i="17"/>
  <c r="E16848" i="17" s="1"/>
  <c r="D16844" i="17"/>
  <c r="E16844" i="17" s="1"/>
  <c r="D16840" i="17"/>
  <c r="E16840" i="17" s="1"/>
  <c r="D16836" i="17"/>
  <c r="E16836" i="17" s="1"/>
  <c r="D16832" i="17"/>
  <c r="E16832" i="17" s="1"/>
  <c r="D16828" i="17"/>
  <c r="E16828" i="17" s="1"/>
  <c r="D16824" i="17"/>
  <c r="E16824" i="17" s="1"/>
  <c r="D16820" i="17"/>
  <c r="E16820" i="17" s="1"/>
  <c r="D16816" i="17"/>
  <c r="E16816" i="17" s="1"/>
  <c r="D16812" i="17"/>
  <c r="E16812" i="17" s="1"/>
  <c r="D16808" i="17"/>
  <c r="E16808" i="17" s="1"/>
  <c r="D16804" i="17"/>
  <c r="E16804" i="17" s="1"/>
  <c r="D16800" i="17"/>
  <c r="E16800" i="17" s="1"/>
  <c r="D16796" i="17"/>
  <c r="E16796" i="17" s="1"/>
  <c r="D16792" i="17"/>
  <c r="E16792" i="17" s="1"/>
  <c r="D16788" i="17"/>
  <c r="E16788" i="17" s="1"/>
  <c r="D16784" i="17"/>
  <c r="E16784" i="17" s="1"/>
  <c r="D16780" i="17"/>
  <c r="E16780" i="17" s="1"/>
  <c r="D16776" i="17"/>
  <c r="E16776" i="17" s="1"/>
  <c r="D16772" i="17"/>
  <c r="E16772" i="17" s="1"/>
  <c r="D16768" i="17"/>
  <c r="E16768" i="17" s="1"/>
  <c r="D16764" i="17"/>
  <c r="E16764" i="17" s="1"/>
  <c r="D16760" i="17"/>
  <c r="E16760" i="17" s="1"/>
  <c r="D16756" i="17"/>
  <c r="E16756" i="17" s="1"/>
  <c r="D16752" i="17"/>
  <c r="E16752" i="17" s="1"/>
  <c r="D16748" i="17"/>
  <c r="E16748" i="17" s="1"/>
  <c r="D16744" i="17"/>
  <c r="E16744" i="17" s="1"/>
  <c r="D16740" i="17"/>
  <c r="E16740" i="17" s="1"/>
  <c r="D16736" i="17"/>
  <c r="E16736" i="17" s="1"/>
  <c r="D16732" i="17"/>
  <c r="E16732" i="17" s="1"/>
  <c r="D16728" i="17"/>
  <c r="E16728" i="17" s="1"/>
  <c r="D16724" i="17"/>
  <c r="E16724" i="17" s="1"/>
  <c r="D16720" i="17"/>
  <c r="E16720" i="17" s="1"/>
  <c r="D16716" i="17"/>
  <c r="E16716" i="17" s="1"/>
  <c r="D16712" i="17"/>
  <c r="E16712" i="17" s="1"/>
  <c r="D16708" i="17"/>
  <c r="E16708" i="17" s="1"/>
  <c r="D16704" i="17"/>
  <c r="E16704" i="17" s="1"/>
  <c r="D16700" i="17"/>
  <c r="E16700" i="17" s="1"/>
  <c r="D16696" i="17"/>
  <c r="E16696" i="17" s="1"/>
  <c r="D16692" i="17"/>
  <c r="E16692" i="17" s="1"/>
  <c r="D16688" i="17"/>
  <c r="E16688" i="17" s="1"/>
  <c r="D16684" i="17"/>
  <c r="E16684" i="17" s="1"/>
  <c r="D16680" i="17"/>
  <c r="E16680" i="17" s="1"/>
  <c r="D16676" i="17"/>
  <c r="E16676" i="17" s="1"/>
  <c r="D16672" i="17"/>
  <c r="E16672" i="17" s="1"/>
  <c r="D16668" i="17"/>
  <c r="E16668" i="17" s="1"/>
  <c r="D16664" i="17"/>
  <c r="E16664" i="17" s="1"/>
  <c r="D16660" i="17"/>
  <c r="E16660" i="17" s="1"/>
  <c r="D16656" i="17"/>
  <c r="E16656" i="17" s="1"/>
  <c r="D16652" i="17"/>
  <c r="E16652" i="17" s="1"/>
  <c r="D16648" i="17"/>
  <c r="E16648" i="17" s="1"/>
  <c r="D16644" i="17"/>
  <c r="E16644" i="17" s="1"/>
  <c r="D16640" i="17"/>
  <c r="E16640" i="17" s="1"/>
  <c r="D16636" i="17"/>
  <c r="E16636" i="17" s="1"/>
  <c r="D16632" i="17"/>
  <c r="E16632" i="17" s="1"/>
  <c r="D16628" i="17"/>
  <c r="E16628" i="17" s="1"/>
  <c r="D16624" i="17"/>
  <c r="E16624" i="17" s="1"/>
  <c r="D16620" i="17"/>
  <c r="E16620" i="17" s="1"/>
  <c r="D16616" i="17"/>
  <c r="E16616" i="17" s="1"/>
  <c r="D16612" i="17"/>
  <c r="E16612" i="17" s="1"/>
  <c r="D16608" i="17"/>
  <c r="E16608" i="17" s="1"/>
  <c r="D16604" i="17"/>
  <c r="E16604" i="17" s="1"/>
  <c r="D16600" i="17"/>
  <c r="E16600" i="17" s="1"/>
  <c r="D16596" i="17"/>
  <c r="E16596" i="17" s="1"/>
  <c r="D16592" i="17"/>
  <c r="E16592" i="17" s="1"/>
  <c r="D16588" i="17"/>
  <c r="E16588" i="17" s="1"/>
  <c r="D16584" i="17"/>
  <c r="E16584" i="17" s="1"/>
  <c r="D16580" i="17"/>
  <c r="E16580" i="17" s="1"/>
  <c r="D16576" i="17"/>
  <c r="E16576" i="17" s="1"/>
  <c r="D16572" i="17"/>
  <c r="E16572" i="17" s="1"/>
  <c r="D16568" i="17"/>
  <c r="E16568" i="17" s="1"/>
  <c r="D16564" i="17"/>
  <c r="E16564" i="17" s="1"/>
  <c r="D16560" i="17"/>
  <c r="E16560" i="17" s="1"/>
  <c r="D16556" i="17"/>
  <c r="E16556" i="17" s="1"/>
  <c r="D16552" i="17"/>
  <c r="E16552" i="17" s="1"/>
  <c r="D16548" i="17"/>
  <c r="E16548" i="17" s="1"/>
  <c r="D16544" i="17"/>
  <c r="E16544" i="17" s="1"/>
  <c r="D16540" i="17"/>
  <c r="E16540" i="17" s="1"/>
  <c r="D16536" i="17"/>
  <c r="E16536" i="17" s="1"/>
  <c r="D16532" i="17"/>
  <c r="E16532" i="17" s="1"/>
  <c r="D16528" i="17"/>
  <c r="E16528" i="17" s="1"/>
  <c r="D16524" i="17"/>
  <c r="E16524" i="17" s="1"/>
  <c r="D16520" i="17"/>
  <c r="E16520" i="17" s="1"/>
  <c r="D16516" i="17"/>
  <c r="E16516" i="17" s="1"/>
  <c r="D16512" i="17"/>
  <c r="E16512" i="17" s="1"/>
  <c r="D16508" i="17"/>
  <c r="E16508" i="17" s="1"/>
  <c r="D16504" i="17"/>
  <c r="E16504" i="17" s="1"/>
  <c r="D16500" i="17"/>
  <c r="E16500" i="17" s="1"/>
  <c r="D16496" i="17"/>
  <c r="E16496" i="17" s="1"/>
  <c r="D16492" i="17"/>
  <c r="E16492" i="17" s="1"/>
  <c r="D16488" i="17"/>
  <c r="E16488" i="17" s="1"/>
  <c r="D16484" i="17"/>
  <c r="E16484" i="17" s="1"/>
  <c r="D16480" i="17"/>
  <c r="E16480" i="17" s="1"/>
  <c r="D16476" i="17"/>
  <c r="E16476" i="17" s="1"/>
  <c r="D16472" i="17"/>
  <c r="E16472" i="17" s="1"/>
  <c r="D16468" i="17"/>
  <c r="E16468" i="17" s="1"/>
  <c r="D16464" i="17"/>
  <c r="E16464" i="17" s="1"/>
  <c r="D16460" i="17"/>
  <c r="E16460" i="17" s="1"/>
  <c r="D16456" i="17"/>
  <c r="E16456" i="17" s="1"/>
  <c r="D16452" i="17"/>
  <c r="E16452" i="17" s="1"/>
  <c r="D16448" i="17"/>
  <c r="E16448" i="17" s="1"/>
  <c r="D16444" i="17"/>
  <c r="E16444" i="17" s="1"/>
  <c r="D16440" i="17"/>
  <c r="E16440" i="17" s="1"/>
  <c r="D16436" i="17"/>
  <c r="E16436" i="17" s="1"/>
  <c r="D16432" i="17"/>
  <c r="E16432" i="17" s="1"/>
  <c r="D16428" i="17"/>
  <c r="E16428" i="17" s="1"/>
  <c r="D16424" i="17"/>
  <c r="E16424" i="17" s="1"/>
  <c r="D16420" i="17"/>
  <c r="E16420" i="17" s="1"/>
  <c r="D16416" i="17"/>
  <c r="E16416" i="17" s="1"/>
  <c r="D16412" i="17"/>
  <c r="E16412" i="17" s="1"/>
  <c r="D16408" i="17"/>
  <c r="E16408" i="17" s="1"/>
  <c r="D16404" i="17"/>
  <c r="E16404" i="17" s="1"/>
  <c r="D16400" i="17"/>
  <c r="E16400" i="17" s="1"/>
  <c r="D16396" i="17"/>
  <c r="E16396" i="17" s="1"/>
  <c r="D16392" i="17"/>
  <c r="E16392" i="17" s="1"/>
  <c r="D16388" i="17"/>
  <c r="E16388" i="17" s="1"/>
  <c r="D16384" i="17"/>
  <c r="E16384" i="17" s="1"/>
  <c r="D16380" i="17"/>
  <c r="E16380" i="17" s="1"/>
  <c r="D16376" i="17"/>
  <c r="E16376" i="17" s="1"/>
  <c r="D16372" i="17"/>
  <c r="E16372" i="17" s="1"/>
  <c r="D16368" i="17"/>
  <c r="E16368" i="17" s="1"/>
  <c r="D16364" i="17"/>
  <c r="E16364" i="17" s="1"/>
  <c r="D16360" i="17"/>
  <c r="E16360" i="17" s="1"/>
  <c r="D16356" i="17"/>
  <c r="E16356" i="17" s="1"/>
  <c r="D16352" i="17"/>
  <c r="E16352" i="17" s="1"/>
  <c r="D16348" i="17"/>
  <c r="E16348" i="17" s="1"/>
  <c r="D16344" i="17"/>
  <c r="E16344" i="17" s="1"/>
  <c r="D16340" i="17"/>
  <c r="E16340" i="17" s="1"/>
  <c r="D16336" i="17"/>
  <c r="E16336" i="17" s="1"/>
  <c r="D16332" i="17"/>
  <c r="E16332" i="17" s="1"/>
  <c r="D16328" i="17"/>
  <c r="E16328" i="17" s="1"/>
  <c r="D16324" i="17"/>
  <c r="E16324" i="17" s="1"/>
  <c r="D16320" i="17"/>
  <c r="E16320" i="17" s="1"/>
  <c r="D16316" i="17"/>
  <c r="E16316" i="17" s="1"/>
  <c r="D16312" i="17"/>
  <c r="E16312" i="17" s="1"/>
  <c r="D16308" i="17"/>
  <c r="E16308" i="17" s="1"/>
  <c r="D16304" i="17"/>
  <c r="E16304" i="17" s="1"/>
  <c r="D16300" i="17"/>
  <c r="E16300" i="17" s="1"/>
  <c r="D16296" i="17"/>
  <c r="E16296" i="17" s="1"/>
  <c r="D16292" i="17"/>
  <c r="E16292" i="17" s="1"/>
  <c r="D16288" i="17"/>
  <c r="E16288" i="17" s="1"/>
  <c r="D16284" i="17"/>
  <c r="E16284" i="17" s="1"/>
  <c r="D16280" i="17"/>
  <c r="E16280" i="17" s="1"/>
  <c r="D16276" i="17"/>
  <c r="E16276" i="17" s="1"/>
  <c r="D16272" i="17"/>
  <c r="E16272" i="17" s="1"/>
  <c r="D16268" i="17"/>
  <c r="E16268" i="17" s="1"/>
  <c r="D16264" i="17"/>
  <c r="E16264" i="17" s="1"/>
  <c r="D16260" i="17"/>
  <c r="E16260" i="17" s="1"/>
  <c r="D16256" i="17"/>
  <c r="E16256" i="17" s="1"/>
  <c r="D16252" i="17"/>
  <c r="E16252" i="17" s="1"/>
  <c r="D16248" i="17"/>
  <c r="E16248" i="17" s="1"/>
  <c r="D16244" i="17"/>
  <c r="E16244" i="17" s="1"/>
  <c r="D16240" i="17"/>
  <c r="E16240" i="17" s="1"/>
  <c r="D16236" i="17"/>
  <c r="E16236" i="17" s="1"/>
  <c r="D16232" i="17"/>
  <c r="E16232" i="17" s="1"/>
  <c r="D16228" i="17"/>
  <c r="E16228" i="17" s="1"/>
  <c r="D16224" i="17"/>
  <c r="E16224" i="17" s="1"/>
  <c r="D16220" i="17"/>
  <c r="E16220" i="17" s="1"/>
  <c r="D16216" i="17"/>
  <c r="E16216" i="17" s="1"/>
  <c r="D16212" i="17"/>
  <c r="E16212" i="17" s="1"/>
  <c r="D16208" i="17"/>
  <c r="E16208" i="17" s="1"/>
  <c r="D16204" i="17"/>
  <c r="E16204" i="17" s="1"/>
  <c r="D16200" i="17"/>
  <c r="E16200" i="17" s="1"/>
  <c r="D16196" i="17"/>
  <c r="E16196" i="17" s="1"/>
  <c r="D16192" i="17"/>
  <c r="E16192" i="17" s="1"/>
  <c r="D16188" i="17"/>
  <c r="E16188" i="17" s="1"/>
  <c r="D16184" i="17"/>
  <c r="E16184" i="17" s="1"/>
  <c r="D16180" i="17"/>
  <c r="E16180" i="17" s="1"/>
  <c r="D16176" i="17"/>
  <c r="E16176" i="17" s="1"/>
  <c r="D16172" i="17"/>
  <c r="E16172" i="17" s="1"/>
  <c r="D16168" i="17"/>
  <c r="E16168" i="17" s="1"/>
  <c r="D16164" i="17"/>
  <c r="E16164" i="17" s="1"/>
  <c r="D16160" i="17"/>
  <c r="E16160" i="17" s="1"/>
  <c r="D16156" i="17"/>
  <c r="E16156" i="17" s="1"/>
  <c r="D16152" i="17"/>
  <c r="E16152" i="17" s="1"/>
  <c r="D16148" i="17"/>
  <c r="E16148" i="17" s="1"/>
  <c r="D16144" i="17"/>
  <c r="E16144" i="17" s="1"/>
  <c r="D16140" i="17"/>
  <c r="E16140" i="17" s="1"/>
  <c r="D16136" i="17"/>
  <c r="E16136" i="17" s="1"/>
  <c r="D16132" i="17"/>
  <c r="E16132" i="17" s="1"/>
  <c r="D16128" i="17"/>
  <c r="E16128" i="17" s="1"/>
  <c r="D16124" i="17"/>
  <c r="E16124" i="17" s="1"/>
  <c r="D16120" i="17"/>
  <c r="E16120" i="17" s="1"/>
  <c r="D16116" i="17"/>
  <c r="E16116" i="17" s="1"/>
  <c r="D16918" i="17"/>
  <c r="E16918" i="17" s="1"/>
  <c r="D16914" i="17"/>
  <c r="E16914" i="17" s="1"/>
  <c r="D16908" i="17"/>
  <c r="E16908" i="17" s="1"/>
  <c r="D16905" i="17"/>
  <c r="E16905" i="17" s="1"/>
  <c r="D16901" i="17"/>
  <c r="E16901" i="17" s="1"/>
  <c r="D16897" i="17"/>
  <c r="E16897" i="17" s="1"/>
  <c r="D16893" i="17"/>
  <c r="E16893" i="17" s="1"/>
  <c r="D16889" i="17"/>
  <c r="E16889" i="17" s="1"/>
  <c r="D16885" i="17"/>
  <c r="E16885" i="17" s="1"/>
  <c r="D16881" i="17"/>
  <c r="E16881" i="17" s="1"/>
  <c r="D16877" i="17"/>
  <c r="E16877" i="17" s="1"/>
  <c r="D16873" i="17"/>
  <c r="E16873" i="17" s="1"/>
  <c r="D16869" i="17"/>
  <c r="E16869" i="17" s="1"/>
  <c r="D16865" i="17"/>
  <c r="E16865" i="17" s="1"/>
  <c r="D16861" i="17"/>
  <c r="E16861" i="17" s="1"/>
  <c r="D16857" i="17"/>
  <c r="E16857" i="17" s="1"/>
  <c r="D16853" i="17"/>
  <c r="E16853" i="17" s="1"/>
  <c r="D16849" i="17"/>
  <c r="E16849" i="17" s="1"/>
  <c r="D16845" i="17"/>
  <c r="E16845" i="17" s="1"/>
  <c r="D16841" i="17"/>
  <c r="E16841" i="17" s="1"/>
  <c r="D16837" i="17"/>
  <c r="E16837" i="17" s="1"/>
  <c r="D16833" i="17"/>
  <c r="E16833" i="17" s="1"/>
  <c r="D16829" i="17"/>
  <c r="E16829" i="17" s="1"/>
  <c r="D16825" i="17"/>
  <c r="E16825" i="17" s="1"/>
  <c r="D16821" i="17"/>
  <c r="E16821" i="17" s="1"/>
  <c r="D16817" i="17"/>
  <c r="E16817" i="17" s="1"/>
  <c r="D16813" i="17"/>
  <c r="E16813" i="17" s="1"/>
  <c r="D16809" i="17"/>
  <c r="E16809" i="17" s="1"/>
  <c r="D16805" i="17"/>
  <c r="E16805" i="17" s="1"/>
  <c r="D16801" i="17"/>
  <c r="E16801" i="17" s="1"/>
  <c r="D16797" i="17"/>
  <c r="E16797" i="17" s="1"/>
  <c r="D16793" i="17"/>
  <c r="E16793" i="17" s="1"/>
  <c r="D16789" i="17"/>
  <c r="E16789" i="17" s="1"/>
  <c r="D16785" i="17"/>
  <c r="E16785" i="17" s="1"/>
  <c r="D16781" i="17"/>
  <c r="E16781" i="17" s="1"/>
  <c r="D16777" i="17"/>
  <c r="E16777" i="17" s="1"/>
  <c r="D16773" i="17"/>
  <c r="E16773" i="17" s="1"/>
  <c r="D16769" i="17"/>
  <c r="E16769" i="17" s="1"/>
  <c r="D16765" i="17"/>
  <c r="E16765" i="17" s="1"/>
  <c r="D16761" i="17"/>
  <c r="E16761" i="17" s="1"/>
  <c r="D16757" i="17"/>
  <c r="E16757" i="17" s="1"/>
  <c r="D16753" i="17"/>
  <c r="E16753" i="17" s="1"/>
  <c r="D16749" i="17"/>
  <c r="E16749" i="17" s="1"/>
  <c r="D16745" i="17"/>
  <c r="E16745" i="17" s="1"/>
  <c r="D16741" i="17"/>
  <c r="E16741" i="17" s="1"/>
  <c r="D16737" i="17"/>
  <c r="E16737" i="17" s="1"/>
  <c r="D16733" i="17"/>
  <c r="E16733" i="17" s="1"/>
  <c r="D16729" i="17"/>
  <c r="E16729" i="17" s="1"/>
  <c r="D16725" i="17"/>
  <c r="E16725" i="17" s="1"/>
  <c r="D16721" i="17"/>
  <c r="E16721" i="17" s="1"/>
  <c r="D16717" i="17"/>
  <c r="E16717" i="17" s="1"/>
  <c r="D16713" i="17"/>
  <c r="E16713" i="17" s="1"/>
  <c r="D16709" i="17"/>
  <c r="E16709" i="17" s="1"/>
  <c r="D16705" i="17"/>
  <c r="E16705" i="17" s="1"/>
  <c r="D16701" i="17"/>
  <c r="E16701" i="17" s="1"/>
  <c r="D16697" i="17"/>
  <c r="E16697" i="17" s="1"/>
  <c r="D16693" i="17"/>
  <c r="E16693" i="17" s="1"/>
  <c r="D16689" i="17"/>
  <c r="E16689" i="17" s="1"/>
  <c r="D16685" i="17"/>
  <c r="E16685" i="17" s="1"/>
  <c r="D16681" i="17"/>
  <c r="E16681" i="17" s="1"/>
  <c r="D16677" i="17"/>
  <c r="E16677" i="17" s="1"/>
  <c r="D16673" i="17"/>
  <c r="E16673" i="17" s="1"/>
  <c r="D16669" i="17"/>
  <c r="E16669" i="17" s="1"/>
  <c r="D16665" i="17"/>
  <c r="E16665" i="17" s="1"/>
  <c r="D16661" i="17"/>
  <c r="E16661" i="17" s="1"/>
  <c r="D16657" i="17"/>
  <c r="E16657" i="17" s="1"/>
  <c r="D16653" i="17"/>
  <c r="E16653" i="17" s="1"/>
  <c r="D16649" i="17"/>
  <c r="E16649" i="17" s="1"/>
  <c r="D16645" i="17"/>
  <c r="E16645" i="17" s="1"/>
  <c r="D16641" i="17"/>
  <c r="E16641" i="17" s="1"/>
  <c r="D16637" i="17"/>
  <c r="E16637" i="17" s="1"/>
  <c r="D16633" i="17"/>
  <c r="E16633" i="17" s="1"/>
  <c r="D16629" i="17"/>
  <c r="E16629" i="17" s="1"/>
  <c r="D16625" i="17"/>
  <c r="E16625" i="17" s="1"/>
  <c r="D16621" i="17"/>
  <c r="E16621" i="17" s="1"/>
  <c r="D16617" i="17"/>
  <c r="E16617" i="17" s="1"/>
  <c r="D16613" i="17"/>
  <c r="E16613" i="17" s="1"/>
  <c r="D16609" i="17"/>
  <c r="E16609" i="17" s="1"/>
  <c r="D16605" i="17"/>
  <c r="E16605" i="17" s="1"/>
  <c r="D16601" i="17"/>
  <c r="E16601" i="17" s="1"/>
  <c r="D16597" i="17"/>
  <c r="E16597" i="17" s="1"/>
  <c r="D16593" i="17"/>
  <c r="E16593" i="17" s="1"/>
  <c r="D16589" i="17"/>
  <c r="E16589" i="17" s="1"/>
  <c r="D16585" i="17"/>
  <c r="E16585" i="17" s="1"/>
  <c r="D16581" i="17"/>
  <c r="E16581" i="17" s="1"/>
  <c r="D16577" i="17"/>
  <c r="E16577" i="17" s="1"/>
  <c r="D16573" i="17"/>
  <c r="E16573" i="17" s="1"/>
  <c r="D16569" i="17"/>
  <c r="E16569" i="17" s="1"/>
  <c r="D16565" i="17"/>
  <c r="E16565" i="17" s="1"/>
  <c r="D16561" i="17"/>
  <c r="E16561" i="17" s="1"/>
  <c r="D16557" i="17"/>
  <c r="E16557" i="17" s="1"/>
  <c r="D16553" i="17"/>
  <c r="E16553" i="17" s="1"/>
  <c r="D16549" i="17"/>
  <c r="E16549" i="17" s="1"/>
  <c r="D16545" i="17"/>
  <c r="E16545" i="17" s="1"/>
  <c r="D16541" i="17"/>
  <c r="E16541" i="17" s="1"/>
  <c r="D16537" i="17"/>
  <c r="E16537" i="17" s="1"/>
  <c r="D16533" i="17"/>
  <c r="E16533" i="17" s="1"/>
  <c r="D16529" i="17"/>
  <c r="E16529" i="17" s="1"/>
  <c r="D16525" i="17"/>
  <c r="E16525" i="17" s="1"/>
  <c r="D16521" i="17"/>
  <c r="E16521" i="17" s="1"/>
  <c r="D16517" i="17"/>
  <c r="E16517" i="17" s="1"/>
  <c r="D16513" i="17"/>
  <c r="E16513" i="17" s="1"/>
  <c r="D16509" i="17"/>
  <c r="E16509" i="17" s="1"/>
  <c r="D16505" i="17"/>
  <c r="E16505" i="17" s="1"/>
  <c r="D16501" i="17"/>
  <c r="E16501" i="17" s="1"/>
  <c r="D16497" i="17"/>
  <c r="E16497" i="17" s="1"/>
  <c r="D16493" i="17"/>
  <c r="E16493" i="17" s="1"/>
  <c r="D16489" i="17"/>
  <c r="E16489" i="17" s="1"/>
  <c r="D16485" i="17"/>
  <c r="E16485" i="17" s="1"/>
  <c r="D16481" i="17"/>
  <c r="E16481" i="17" s="1"/>
  <c r="D16477" i="17"/>
  <c r="E16477" i="17" s="1"/>
  <c r="D16473" i="17"/>
  <c r="E16473" i="17" s="1"/>
  <c r="D16469" i="17"/>
  <c r="E16469" i="17" s="1"/>
  <c r="D16465" i="17"/>
  <c r="E16465" i="17" s="1"/>
  <c r="D16461" i="17"/>
  <c r="E16461" i="17" s="1"/>
  <c r="D16457" i="17"/>
  <c r="E16457" i="17" s="1"/>
  <c r="D16453" i="17"/>
  <c r="E16453" i="17" s="1"/>
  <c r="D16449" i="17"/>
  <c r="E16449" i="17" s="1"/>
  <c r="D16445" i="17"/>
  <c r="E16445" i="17" s="1"/>
  <c r="D16441" i="17"/>
  <c r="E16441" i="17" s="1"/>
  <c r="D16437" i="17"/>
  <c r="E16437" i="17" s="1"/>
  <c r="D16433" i="17"/>
  <c r="E16433" i="17" s="1"/>
  <c r="D16429" i="17"/>
  <c r="E16429" i="17" s="1"/>
  <c r="D16425" i="17"/>
  <c r="E16425" i="17" s="1"/>
  <c r="D16421" i="17"/>
  <c r="E16421" i="17" s="1"/>
  <c r="D16417" i="17"/>
  <c r="E16417" i="17" s="1"/>
  <c r="D16413" i="17"/>
  <c r="E16413" i="17" s="1"/>
  <c r="D16409" i="17"/>
  <c r="E16409" i="17" s="1"/>
  <c r="D16405" i="17"/>
  <c r="E16405" i="17" s="1"/>
  <c r="D16401" i="17"/>
  <c r="E16401" i="17" s="1"/>
  <c r="D16397" i="17"/>
  <c r="E16397" i="17" s="1"/>
  <c r="D16393" i="17"/>
  <c r="E16393" i="17" s="1"/>
  <c r="D16389" i="17"/>
  <c r="E16389" i="17" s="1"/>
  <c r="D16385" i="17"/>
  <c r="E16385" i="17" s="1"/>
  <c r="D16381" i="17"/>
  <c r="E16381" i="17" s="1"/>
  <c r="D16377" i="17"/>
  <c r="E16377" i="17" s="1"/>
  <c r="D16373" i="17"/>
  <c r="E16373" i="17" s="1"/>
  <c r="D16369" i="17"/>
  <c r="E16369" i="17" s="1"/>
  <c r="D16365" i="17"/>
  <c r="E16365" i="17" s="1"/>
  <c r="D16361" i="17"/>
  <c r="E16361" i="17" s="1"/>
  <c r="D16357" i="17"/>
  <c r="E16357" i="17" s="1"/>
  <c r="D16353" i="17"/>
  <c r="E16353" i="17" s="1"/>
  <c r="D16349" i="17"/>
  <c r="E16349" i="17" s="1"/>
  <c r="D16345" i="17"/>
  <c r="E16345" i="17" s="1"/>
  <c r="D16341" i="17"/>
  <c r="E16341" i="17" s="1"/>
  <c r="D16337" i="17"/>
  <c r="E16337" i="17" s="1"/>
  <c r="D16333" i="17"/>
  <c r="E16333" i="17" s="1"/>
  <c r="D16329" i="17"/>
  <c r="E16329" i="17" s="1"/>
  <c r="D16325" i="17"/>
  <c r="E16325" i="17" s="1"/>
  <c r="D16321" i="17"/>
  <c r="E16321" i="17" s="1"/>
  <c r="D16317" i="17"/>
  <c r="E16317" i="17" s="1"/>
  <c r="D16313" i="17"/>
  <c r="E16313" i="17" s="1"/>
  <c r="D16309" i="17"/>
  <c r="E16309" i="17" s="1"/>
  <c r="D16305" i="17"/>
  <c r="E16305" i="17" s="1"/>
  <c r="D16301" i="17"/>
  <c r="E16301" i="17" s="1"/>
  <c r="D16297" i="17"/>
  <c r="E16297" i="17" s="1"/>
  <c r="D16293" i="17"/>
  <c r="E16293" i="17" s="1"/>
  <c r="D16289" i="17"/>
  <c r="E16289" i="17" s="1"/>
  <c r="D16285" i="17"/>
  <c r="E16285" i="17" s="1"/>
  <c r="D16281" i="17"/>
  <c r="E16281" i="17" s="1"/>
  <c r="D16277" i="17"/>
  <c r="E16277" i="17" s="1"/>
  <c r="D16273" i="17"/>
  <c r="E16273" i="17" s="1"/>
  <c r="D16269" i="17"/>
  <c r="E16269" i="17" s="1"/>
  <c r="D16265" i="17"/>
  <c r="E16265" i="17" s="1"/>
  <c r="D16261" i="17"/>
  <c r="E16261" i="17" s="1"/>
  <c r="D16257" i="17"/>
  <c r="E16257" i="17" s="1"/>
  <c r="D16253" i="17"/>
  <c r="E16253" i="17" s="1"/>
  <c r="D16249" i="17"/>
  <c r="E16249" i="17" s="1"/>
  <c r="D16245" i="17"/>
  <c r="E16245" i="17" s="1"/>
  <c r="D16241" i="17"/>
  <c r="E16241" i="17" s="1"/>
  <c r="D16237" i="17"/>
  <c r="E16237" i="17" s="1"/>
  <c r="D16233" i="17"/>
  <c r="E16233" i="17" s="1"/>
  <c r="D16229" i="17"/>
  <c r="E16229" i="17" s="1"/>
  <c r="D16225" i="17"/>
  <c r="E16225" i="17" s="1"/>
  <c r="D16221" i="17"/>
  <c r="E16221" i="17" s="1"/>
  <c r="D16217" i="17"/>
  <c r="E16217" i="17" s="1"/>
  <c r="D16213" i="17"/>
  <c r="E16213" i="17" s="1"/>
  <c r="D16209" i="17"/>
  <c r="E16209" i="17" s="1"/>
  <c r="D16205" i="17"/>
  <c r="E16205" i="17" s="1"/>
  <c r="D16201" i="17"/>
  <c r="E16201" i="17" s="1"/>
  <c r="D16197" i="17"/>
  <c r="E16197" i="17" s="1"/>
  <c r="D16193" i="17"/>
  <c r="E16193" i="17" s="1"/>
  <c r="D16189" i="17"/>
  <c r="E16189" i="17" s="1"/>
  <c r="D16185" i="17"/>
  <c r="E16185" i="17" s="1"/>
  <c r="D16181" i="17"/>
  <c r="E16181" i="17" s="1"/>
  <c r="D16177" i="17"/>
  <c r="E16177" i="17" s="1"/>
  <c r="D16173" i="17"/>
  <c r="E16173" i="17" s="1"/>
  <c r="D16169" i="17"/>
  <c r="E16169" i="17" s="1"/>
  <c r="D16165" i="17"/>
  <c r="E16165" i="17" s="1"/>
  <c r="D16161" i="17"/>
  <c r="E16161" i="17" s="1"/>
  <c r="D16157" i="17"/>
  <c r="E16157" i="17" s="1"/>
  <c r="D16153" i="17"/>
  <c r="E16153" i="17" s="1"/>
  <c r="D16149" i="17"/>
  <c r="E16149" i="17" s="1"/>
  <c r="D16145" i="17"/>
  <c r="E16145" i="17" s="1"/>
  <c r="D16910" i="17"/>
  <c r="E16910" i="17" s="1"/>
  <c r="D16906" i="17"/>
  <c r="E16906" i="17" s="1"/>
  <c r="D16902" i="17"/>
  <c r="E16902" i="17" s="1"/>
  <c r="D16898" i="17"/>
  <c r="E16898" i="17" s="1"/>
  <c r="D16894" i="17"/>
  <c r="E16894" i="17" s="1"/>
  <c r="D16890" i="17"/>
  <c r="E16890" i="17" s="1"/>
  <c r="D16886" i="17"/>
  <c r="E16886" i="17" s="1"/>
  <c r="D16882" i="17"/>
  <c r="E16882" i="17" s="1"/>
  <c r="D16878" i="17"/>
  <c r="E16878" i="17" s="1"/>
  <c r="D16874" i="17"/>
  <c r="E16874" i="17" s="1"/>
  <c r="D16870" i="17"/>
  <c r="E16870" i="17" s="1"/>
  <c r="D16866" i="17"/>
  <c r="E16866" i="17" s="1"/>
  <c r="D16862" i="17"/>
  <c r="E16862" i="17" s="1"/>
  <c r="D16858" i="17"/>
  <c r="E16858" i="17" s="1"/>
  <c r="D16854" i="17"/>
  <c r="E16854" i="17" s="1"/>
  <c r="D16850" i="17"/>
  <c r="E16850" i="17" s="1"/>
  <c r="D16846" i="17"/>
  <c r="E16846" i="17" s="1"/>
  <c r="D16842" i="17"/>
  <c r="E16842" i="17" s="1"/>
  <c r="D16838" i="17"/>
  <c r="E16838" i="17" s="1"/>
  <c r="D16834" i="17"/>
  <c r="E16834" i="17" s="1"/>
  <c r="D16830" i="17"/>
  <c r="E16830" i="17" s="1"/>
  <c r="D16826" i="17"/>
  <c r="E16826" i="17" s="1"/>
  <c r="D16822" i="17"/>
  <c r="E16822" i="17" s="1"/>
  <c r="D16818" i="17"/>
  <c r="E16818" i="17" s="1"/>
  <c r="D16814" i="17"/>
  <c r="E16814" i="17" s="1"/>
  <c r="D16810" i="17"/>
  <c r="E16810" i="17" s="1"/>
  <c r="D16806" i="17"/>
  <c r="E16806" i="17" s="1"/>
  <c r="D16802" i="17"/>
  <c r="E16802" i="17" s="1"/>
  <c r="D16798" i="17"/>
  <c r="E16798" i="17" s="1"/>
  <c r="D16794" i="17"/>
  <c r="E16794" i="17" s="1"/>
  <c r="D16790" i="17"/>
  <c r="E16790" i="17" s="1"/>
  <c r="D16786" i="17"/>
  <c r="E16786" i="17" s="1"/>
  <c r="D16782" i="17"/>
  <c r="E16782" i="17" s="1"/>
  <c r="D16778" i="17"/>
  <c r="E16778" i="17" s="1"/>
  <c r="D16774" i="17"/>
  <c r="E16774" i="17" s="1"/>
  <c r="D16770" i="17"/>
  <c r="E16770" i="17" s="1"/>
  <c r="D16766" i="17"/>
  <c r="E16766" i="17" s="1"/>
  <c r="D16762" i="17"/>
  <c r="E16762" i="17" s="1"/>
  <c r="D16758" i="17"/>
  <c r="E16758" i="17" s="1"/>
  <c r="D16754" i="17"/>
  <c r="E16754" i="17" s="1"/>
  <c r="D16750" i="17"/>
  <c r="E16750" i="17" s="1"/>
  <c r="D16746" i="17"/>
  <c r="E16746" i="17" s="1"/>
  <c r="D16742" i="17"/>
  <c r="E16742" i="17" s="1"/>
  <c r="D16738" i="17"/>
  <c r="E16738" i="17" s="1"/>
  <c r="D16734" i="17"/>
  <c r="E16734" i="17" s="1"/>
  <c r="D16730" i="17"/>
  <c r="E16730" i="17" s="1"/>
  <c r="D16726" i="17"/>
  <c r="E16726" i="17" s="1"/>
  <c r="D16722" i="17"/>
  <c r="E16722" i="17" s="1"/>
  <c r="D16718" i="17"/>
  <c r="E16718" i="17" s="1"/>
  <c r="D16714" i="17"/>
  <c r="E16714" i="17" s="1"/>
  <c r="D16710" i="17"/>
  <c r="E16710" i="17" s="1"/>
  <c r="D16706" i="17"/>
  <c r="E16706" i="17" s="1"/>
  <c r="D16702" i="17"/>
  <c r="E16702" i="17" s="1"/>
  <c r="D16698" i="17"/>
  <c r="E16698" i="17" s="1"/>
  <c r="D16694" i="17"/>
  <c r="E16694" i="17" s="1"/>
  <c r="D16690" i="17"/>
  <c r="E16690" i="17" s="1"/>
  <c r="D16686" i="17"/>
  <c r="E16686" i="17" s="1"/>
  <c r="D16682" i="17"/>
  <c r="E16682" i="17" s="1"/>
  <c r="D16678" i="17"/>
  <c r="E16678" i="17" s="1"/>
  <c r="D16674" i="17"/>
  <c r="E16674" i="17" s="1"/>
  <c r="D16670" i="17"/>
  <c r="E16670" i="17" s="1"/>
  <c r="D16666" i="17"/>
  <c r="E16666" i="17" s="1"/>
  <c r="D16662" i="17"/>
  <c r="E16662" i="17" s="1"/>
  <c r="D16658" i="17"/>
  <c r="E16658" i="17" s="1"/>
  <c r="D16654" i="17"/>
  <c r="E16654" i="17" s="1"/>
  <c r="D16650" i="17"/>
  <c r="E16650" i="17" s="1"/>
  <c r="D16646" i="17"/>
  <c r="E16646" i="17" s="1"/>
  <c r="D16642" i="17"/>
  <c r="E16642" i="17" s="1"/>
  <c r="D16638" i="17"/>
  <c r="E16638" i="17" s="1"/>
  <c r="D16634" i="17"/>
  <c r="E16634" i="17" s="1"/>
  <c r="D16630" i="17"/>
  <c r="E16630" i="17" s="1"/>
  <c r="D16626" i="17"/>
  <c r="E16626" i="17" s="1"/>
  <c r="D16622" i="17"/>
  <c r="E16622" i="17" s="1"/>
  <c r="D16618" i="17"/>
  <c r="E16618" i="17" s="1"/>
  <c r="D16614" i="17"/>
  <c r="E16614" i="17" s="1"/>
  <c r="D16610" i="17"/>
  <c r="E16610" i="17" s="1"/>
  <c r="D16606" i="17"/>
  <c r="E16606" i="17" s="1"/>
  <c r="D16602" i="17"/>
  <c r="E16602" i="17" s="1"/>
  <c r="D16598" i="17"/>
  <c r="E16598" i="17" s="1"/>
  <c r="D16594" i="17"/>
  <c r="E16594" i="17" s="1"/>
  <c r="D16590" i="17"/>
  <c r="E16590" i="17" s="1"/>
  <c r="D16586" i="17"/>
  <c r="E16586" i="17" s="1"/>
  <c r="D16582" i="17"/>
  <c r="E16582" i="17" s="1"/>
  <c r="D16578" i="17"/>
  <c r="E16578" i="17" s="1"/>
  <c r="D16574" i="17"/>
  <c r="E16574" i="17" s="1"/>
  <c r="D16570" i="17"/>
  <c r="E16570" i="17" s="1"/>
  <c r="D16566" i="17"/>
  <c r="E16566" i="17" s="1"/>
  <c r="D16562" i="17"/>
  <c r="E16562" i="17" s="1"/>
  <c r="D16558" i="17"/>
  <c r="E16558" i="17" s="1"/>
  <c r="D16554" i="17"/>
  <c r="E16554" i="17" s="1"/>
  <c r="D16550" i="17"/>
  <c r="E16550" i="17" s="1"/>
  <c r="D16546" i="17"/>
  <c r="E16546" i="17" s="1"/>
  <c r="D16542" i="17"/>
  <c r="E16542" i="17" s="1"/>
  <c r="D16538" i="17"/>
  <c r="E16538" i="17" s="1"/>
  <c r="D16534" i="17"/>
  <c r="E16534" i="17" s="1"/>
  <c r="D16530" i="17"/>
  <c r="E16530" i="17" s="1"/>
  <c r="D16526" i="17"/>
  <c r="E16526" i="17" s="1"/>
  <c r="D16522" i="17"/>
  <c r="E16522" i="17" s="1"/>
  <c r="D16518" i="17"/>
  <c r="E16518" i="17" s="1"/>
  <c r="D16514" i="17"/>
  <c r="E16514" i="17" s="1"/>
  <c r="D16510" i="17"/>
  <c r="E16510" i="17" s="1"/>
  <c r="D16506" i="17"/>
  <c r="E16506" i="17" s="1"/>
  <c r="D16502" i="17"/>
  <c r="E16502" i="17" s="1"/>
  <c r="D16498" i="17"/>
  <c r="E16498" i="17" s="1"/>
  <c r="D16494" i="17"/>
  <c r="E16494" i="17" s="1"/>
  <c r="D16490" i="17"/>
  <c r="E16490" i="17" s="1"/>
  <c r="D16486" i="17"/>
  <c r="E16486" i="17" s="1"/>
  <c r="D16482" i="17"/>
  <c r="E16482" i="17" s="1"/>
  <c r="D16478" i="17"/>
  <c r="E16478" i="17" s="1"/>
  <c r="D16474" i="17"/>
  <c r="E16474" i="17" s="1"/>
  <c r="D16470" i="17"/>
  <c r="E16470" i="17" s="1"/>
  <c r="D16466" i="17"/>
  <c r="E16466" i="17" s="1"/>
  <c r="D16462" i="17"/>
  <c r="E16462" i="17" s="1"/>
  <c r="D16458" i="17"/>
  <c r="E16458" i="17" s="1"/>
  <c r="D16454" i="17"/>
  <c r="E16454" i="17" s="1"/>
  <c r="D16450" i="17"/>
  <c r="E16450" i="17" s="1"/>
  <c r="D16446" i="17"/>
  <c r="E16446" i="17" s="1"/>
  <c r="D16442" i="17"/>
  <c r="E16442" i="17" s="1"/>
  <c r="D16438" i="17"/>
  <c r="E16438" i="17" s="1"/>
  <c r="D16434" i="17"/>
  <c r="E16434" i="17" s="1"/>
  <c r="D16430" i="17"/>
  <c r="E16430" i="17" s="1"/>
  <c r="D16426" i="17"/>
  <c r="E16426" i="17" s="1"/>
  <c r="D16422" i="17"/>
  <c r="E16422" i="17" s="1"/>
  <c r="D16418" i="17"/>
  <c r="E16418" i="17" s="1"/>
  <c r="D16414" i="17"/>
  <c r="E16414" i="17" s="1"/>
  <c r="D16410" i="17"/>
  <c r="E16410" i="17" s="1"/>
  <c r="D16406" i="17"/>
  <c r="E16406" i="17" s="1"/>
  <c r="D16402" i="17"/>
  <c r="E16402" i="17" s="1"/>
  <c r="D16398" i="17"/>
  <c r="E16398" i="17" s="1"/>
  <c r="D16394" i="17"/>
  <c r="E16394" i="17" s="1"/>
  <c r="D16390" i="17"/>
  <c r="E16390" i="17" s="1"/>
  <c r="D16386" i="17"/>
  <c r="E16386" i="17" s="1"/>
  <c r="D16382" i="17"/>
  <c r="E16382" i="17" s="1"/>
  <c r="D16378" i="17"/>
  <c r="E16378" i="17" s="1"/>
  <c r="D16374" i="17"/>
  <c r="E16374" i="17" s="1"/>
  <c r="D16370" i="17"/>
  <c r="E16370" i="17" s="1"/>
  <c r="D16366" i="17"/>
  <c r="E16366" i="17" s="1"/>
  <c r="D16362" i="17"/>
  <c r="E16362" i="17" s="1"/>
  <c r="D16358" i="17"/>
  <c r="E16358" i="17" s="1"/>
  <c r="D16354" i="17"/>
  <c r="E16354" i="17" s="1"/>
  <c r="D16350" i="17"/>
  <c r="E16350" i="17" s="1"/>
  <c r="D16346" i="17"/>
  <c r="E16346" i="17" s="1"/>
  <c r="D16342" i="17"/>
  <c r="E16342" i="17" s="1"/>
  <c r="D16338" i="17"/>
  <c r="E16338" i="17" s="1"/>
  <c r="D16334" i="17"/>
  <c r="E16334" i="17" s="1"/>
  <c r="D16330" i="17"/>
  <c r="E16330" i="17" s="1"/>
  <c r="D16326" i="17"/>
  <c r="E16326" i="17" s="1"/>
  <c r="D16322" i="17"/>
  <c r="E16322" i="17" s="1"/>
  <c r="D16318" i="17"/>
  <c r="E16318" i="17" s="1"/>
  <c r="D16314" i="17"/>
  <c r="E16314" i="17" s="1"/>
  <c r="D16310" i="17"/>
  <c r="E16310" i="17" s="1"/>
  <c r="D16306" i="17"/>
  <c r="E16306" i="17" s="1"/>
  <c r="D16302" i="17"/>
  <c r="E16302" i="17" s="1"/>
  <c r="D16298" i="17"/>
  <c r="E16298" i="17" s="1"/>
  <c r="D16294" i="17"/>
  <c r="E16294" i="17" s="1"/>
  <c r="D16290" i="17"/>
  <c r="E16290" i="17" s="1"/>
  <c r="D16286" i="17"/>
  <c r="E16286" i="17" s="1"/>
  <c r="D16282" i="17"/>
  <c r="E16282" i="17" s="1"/>
  <c r="D16278" i="17"/>
  <c r="E16278" i="17" s="1"/>
  <c r="D16274" i="17"/>
  <c r="E16274" i="17" s="1"/>
  <c r="D16270" i="17"/>
  <c r="E16270" i="17" s="1"/>
  <c r="D16266" i="17"/>
  <c r="E16266" i="17" s="1"/>
  <c r="D16262" i="17"/>
  <c r="E16262" i="17" s="1"/>
  <c r="D16258" i="17"/>
  <c r="E16258" i="17" s="1"/>
  <c r="D16254" i="17"/>
  <c r="E16254" i="17" s="1"/>
  <c r="D16250" i="17"/>
  <c r="E16250" i="17" s="1"/>
  <c r="D16246" i="17"/>
  <c r="E16246" i="17" s="1"/>
  <c r="D16242" i="17"/>
  <c r="E16242" i="17" s="1"/>
  <c r="D16238" i="17"/>
  <c r="E16238" i="17" s="1"/>
  <c r="D16234" i="17"/>
  <c r="E16234" i="17" s="1"/>
  <c r="D16230" i="17"/>
  <c r="E16230" i="17" s="1"/>
  <c r="D16226" i="17"/>
  <c r="E16226" i="17" s="1"/>
  <c r="D16222" i="17"/>
  <c r="E16222" i="17" s="1"/>
  <c r="D16218" i="17"/>
  <c r="E16218" i="17" s="1"/>
  <c r="D16214" i="17"/>
  <c r="E16214" i="17" s="1"/>
  <c r="D16210" i="17"/>
  <c r="E16210" i="17" s="1"/>
  <c r="D16206" i="17"/>
  <c r="E16206" i="17" s="1"/>
  <c r="D16202" i="17"/>
  <c r="E16202" i="17" s="1"/>
  <c r="D16198" i="17"/>
  <c r="E16198" i="17" s="1"/>
  <c r="D16194" i="17"/>
  <c r="E16194" i="17" s="1"/>
  <c r="D16190" i="17"/>
  <c r="E16190" i="17" s="1"/>
  <c r="D16186" i="17"/>
  <c r="E16186" i="17" s="1"/>
  <c r="D16182" i="17"/>
  <c r="E16182" i="17" s="1"/>
  <c r="D16178" i="17"/>
  <c r="E16178" i="17" s="1"/>
  <c r="D16174" i="17"/>
  <c r="E16174" i="17" s="1"/>
  <c r="D16170" i="17"/>
  <c r="E16170" i="17" s="1"/>
  <c r="D16166" i="17"/>
  <c r="E16166" i="17" s="1"/>
  <c r="D16162" i="17"/>
  <c r="E16162" i="17" s="1"/>
  <c r="D16158" i="17"/>
  <c r="E16158" i="17" s="1"/>
  <c r="D16154" i="17"/>
  <c r="E16154" i="17" s="1"/>
  <c r="D16150" i="17"/>
  <c r="E16150" i="17" s="1"/>
  <c r="D16146" i="17"/>
  <c r="E16146" i="17" s="1"/>
  <c r="D16142" i="17"/>
  <c r="E16142" i="17" s="1"/>
  <c r="D16138" i="17"/>
  <c r="E16138" i="17" s="1"/>
  <c r="D16134" i="17"/>
  <c r="E16134" i="17" s="1"/>
  <c r="D16130" i="17"/>
  <c r="E16130" i="17" s="1"/>
  <c r="D16126" i="17"/>
  <c r="E16126" i="17" s="1"/>
  <c r="D16122" i="17"/>
  <c r="E16122" i="17" s="1"/>
  <c r="D16118" i="17"/>
  <c r="E16118" i="17" s="1"/>
  <c r="D16114" i="17"/>
  <c r="E16114" i="17" s="1"/>
  <c r="D16907" i="17"/>
  <c r="E16907" i="17" s="1"/>
  <c r="D16903" i="17"/>
  <c r="E16903" i="17" s="1"/>
  <c r="D16899" i="17"/>
  <c r="E16899" i="17" s="1"/>
  <c r="D16895" i="17"/>
  <c r="E16895" i="17" s="1"/>
  <c r="D16891" i="17"/>
  <c r="E16891" i="17" s="1"/>
  <c r="D16887" i="17"/>
  <c r="E16887" i="17" s="1"/>
  <c r="D16883" i="17"/>
  <c r="E16883" i="17" s="1"/>
  <c r="D16879" i="17"/>
  <c r="E16879" i="17" s="1"/>
  <c r="D16875" i="17"/>
  <c r="E16875" i="17" s="1"/>
  <c r="D16871" i="17"/>
  <c r="E16871" i="17" s="1"/>
  <c r="D16867" i="17"/>
  <c r="E16867" i="17" s="1"/>
  <c r="D16863" i="17"/>
  <c r="E16863" i="17" s="1"/>
  <c r="D16859" i="17"/>
  <c r="E16859" i="17" s="1"/>
  <c r="D16855" i="17"/>
  <c r="E16855" i="17" s="1"/>
  <c r="D16851" i="17"/>
  <c r="E16851" i="17" s="1"/>
  <c r="D16847" i="17"/>
  <c r="E16847" i="17" s="1"/>
  <c r="D16843" i="17"/>
  <c r="E16843" i="17" s="1"/>
  <c r="D16839" i="17"/>
  <c r="E16839" i="17" s="1"/>
  <c r="D16835" i="17"/>
  <c r="E16835" i="17" s="1"/>
  <c r="D16831" i="17"/>
  <c r="E16831" i="17" s="1"/>
  <c r="D16827" i="17"/>
  <c r="E16827" i="17" s="1"/>
  <c r="D16823" i="17"/>
  <c r="E16823" i="17" s="1"/>
  <c r="D16819" i="17"/>
  <c r="E16819" i="17" s="1"/>
  <c r="D16815" i="17"/>
  <c r="E16815" i="17" s="1"/>
  <c r="D16811" i="17"/>
  <c r="E16811" i="17" s="1"/>
  <c r="D16807" i="17"/>
  <c r="E16807" i="17" s="1"/>
  <c r="D16803" i="17"/>
  <c r="E16803" i="17" s="1"/>
  <c r="D16799" i="17"/>
  <c r="E16799" i="17" s="1"/>
  <c r="D16795" i="17"/>
  <c r="E16795" i="17" s="1"/>
  <c r="D16791" i="17"/>
  <c r="E16791" i="17" s="1"/>
  <c r="D16787" i="17"/>
  <c r="E16787" i="17" s="1"/>
  <c r="D16783" i="17"/>
  <c r="E16783" i="17" s="1"/>
  <c r="D16779" i="17"/>
  <c r="E16779" i="17" s="1"/>
  <c r="D16775" i="17"/>
  <c r="E16775" i="17" s="1"/>
  <c r="D16771" i="17"/>
  <c r="E16771" i="17" s="1"/>
  <c r="D16767" i="17"/>
  <c r="E16767" i="17" s="1"/>
  <c r="D16763" i="17"/>
  <c r="E16763" i="17" s="1"/>
  <c r="D16759" i="17"/>
  <c r="E16759" i="17" s="1"/>
  <c r="D16755" i="17"/>
  <c r="E16755" i="17" s="1"/>
  <c r="D16751" i="17"/>
  <c r="E16751" i="17" s="1"/>
  <c r="D16747" i="17"/>
  <c r="E16747" i="17" s="1"/>
  <c r="D16743" i="17"/>
  <c r="E16743" i="17" s="1"/>
  <c r="D16739" i="17"/>
  <c r="E16739" i="17" s="1"/>
  <c r="D16735" i="17"/>
  <c r="E16735" i="17" s="1"/>
  <c r="D16731" i="17"/>
  <c r="E16731" i="17" s="1"/>
  <c r="D16727" i="17"/>
  <c r="E16727" i="17" s="1"/>
  <c r="D16723" i="17"/>
  <c r="E16723" i="17" s="1"/>
  <c r="D16719" i="17"/>
  <c r="E16719" i="17" s="1"/>
  <c r="D16715" i="17"/>
  <c r="E16715" i="17" s="1"/>
  <c r="D16711" i="17"/>
  <c r="E16711" i="17" s="1"/>
  <c r="D16707" i="17"/>
  <c r="E16707" i="17" s="1"/>
  <c r="D16703" i="17"/>
  <c r="E16703" i="17" s="1"/>
  <c r="D16699" i="17"/>
  <c r="E16699" i="17" s="1"/>
  <c r="D16695" i="17"/>
  <c r="E16695" i="17" s="1"/>
  <c r="D16691" i="17"/>
  <c r="E16691" i="17" s="1"/>
  <c r="D16687" i="17"/>
  <c r="E16687" i="17" s="1"/>
  <c r="D16683" i="17"/>
  <c r="E16683" i="17" s="1"/>
  <c r="D16679" i="17"/>
  <c r="E16679" i="17" s="1"/>
  <c r="D16675" i="17"/>
  <c r="E16675" i="17" s="1"/>
  <c r="D16671" i="17"/>
  <c r="E16671" i="17" s="1"/>
  <c r="D16667" i="17"/>
  <c r="E16667" i="17" s="1"/>
  <c r="D16663" i="17"/>
  <c r="E16663" i="17" s="1"/>
  <c r="D16659" i="17"/>
  <c r="E16659" i="17" s="1"/>
  <c r="D16655" i="17"/>
  <c r="E16655" i="17" s="1"/>
  <c r="D16651" i="17"/>
  <c r="E16651" i="17" s="1"/>
  <c r="D16647" i="17"/>
  <c r="E16647" i="17" s="1"/>
  <c r="D16643" i="17"/>
  <c r="E16643" i="17" s="1"/>
  <c r="D16639" i="17"/>
  <c r="E16639" i="17" s="1"/>
  <c r="D16635" i="17"/>
  <c r="E16635" i="17" s="1"/>
  <c r="D16631" i="17"/>
  <c r="E16631" i="17" s="1"/>
  <c r="D16627" i="17"/>
  <c r="E16627" i="17" s="1"/>
  <c r="D16623" i="17"/>
  <c r="E16623" i="17" s="1"/>
  <c r="D16619" i="17"/>
  <c r="E16619" i="17" s="1"/>
  <c r="D16615" i="17"/>
  <c r="E16615" i="17" s="1"/>
  <c r="D16611" i="17"/>
  <c r="E16611" i="17" s="1"/>
  <c r="D16607" i="17"/>
  <c r="E16607" i="17" s="1"/>
  <c r="D16603" i="17"/>
  <c r="E16603" i="17" s="1"/>
  <c r="D16599" i="17"/>
  <c r="E16599" i="17" s="1"/>
  <c r="D16595" i="17"/>
  <c r="E16595" i="17" s="1"/>
  <c r="D16591" i="17"/>
  <c r="E16591" i="17" s="1"/>
  <c r="D16587" i="17"/>
  <c r="E16587" i="17" s="1"/>
  <c r="D16583" i="17"/>
  <c r="E16583" i="17" s="1"/>
  <c r="D16579" i="17"/>
  <c r="E16579" i="17" s="1"/>
  <c r="D16575" i="17"/>
  <c r="E16575" i="17" s="1"/>
  <c r="D16571" i="17"/>
  <c r="E16571" i="17" s="1"/>
  <c r="D16567" i="17"/>
  <c r="E16567" i="17" s="1"/>
  <c r="D16563" i="17"/>
  <c r="E16563" i="17" s="1"/>
  <c r="D16559" i="17"/>
  <c r="E16559" i="17" s="1"/>
  <c r="D16555" i="17"/>
  <c r="E16555" i="17" s="1"/>
  <c r="D16551" i="17"/>
  <c r="E16551" i="17" s="1"/>
  <c r="D16547" i="17"/>
  <c r="E16547" i="17" s="1"/>
  <c r="D16543" i="17"/>
  <c r="E16543" i="17" s="1"/>
  <c r="D16539" i="17"/>
  <c r="E16539" i="17" s="1"/>
  <c r="D16535" i="17"/>
  <c r="E16535" i="17" s="1"/>
  <c r="D16531" i="17"/>
  <c r="E16531" i="17" s="1"/>
  <c r="D16527" i="17"/>
  <c r="E16527" i="17" s="1"/>
  <c r="D16523" i="17"/>
  <c r="E16523" i="17" s="1"/>
  <c r="D16519" i="17"/>
  <c r="E16519" i="17" s="1"/>
  <c r="D16515" i="17"/>
  <c r="E16515" i="17" s="1"/>
  <c r="D16511" i="17"/>
  <c r="E16511" i="17" s="1"/>
  <c r="D16507" i="17"/>
  <c r="E16507" i="17" s="1"/>
  <c r="D16503" i="17"/>
  <c r="E16503" i="17" s="1"/>
  <c r="D16499" i="17"/>
  <c r="E16499" i="17" s="1"/>
  <c r="D16495" i="17"/>
  <c r="E16495" i="17" s="1"/>
  <c r="D16491" i="17"/>
  <c r="E16491" i="17" s="1"/>
  <c r="D16487" i="17"/>
  <c r="E16487" i="17" s="1"/>
  <c r="D16483" i="17"/>
  <c r="E16483" i="17" s="1"/>
  <c r="D16479" i="17"/>
  <c r="E16479" i="17" s="1"/>
  <c r="D16475" i="17"/>
  <c r="E16475" i="17" s="1"/>
  <c r="D16471" i="17"/>
  <c r="E16471" i="17" s="1"/>
  <c r="D16467" i="17"/>
  <c r="E16467" i="17" s="1"/>
  <c r="D16463" i="17"/>
  <c r="E16463" i="17" s="1"/>
  <c r="D16459" i="17"/>
  <c r="E16459" i="17" s="1"/>
  <c r="D16455" i="17"/>
  <c r="E16455" i="17" s="1"/>
  <c r="D16451" i="17"/>
  <c r="E16451" i="17" s="1"/>
  <c r="D16447" i="17"/>
  <c r="E16447" i="17" s="1"/>
  <c r="D16443" i="17"/>
  <c r="E16443" i="17" s="1"/>
  <c r="D16439" i="17"/>
  <c r="E16439" i="17" s="1"/>
  <c r="D16435" i="17"/>
  <c r="E16435" i="17" s="1"/>
  <c r="D16431" i="17"/>
  <c r="E16431" i="17" s="1"/>
  <c r="D16427" i="17"/>
  <c r="E16427" i="17" s="1"/>
  <c r="D16423" i="17"/>
  <c r="E16423" i="17" s="1"/>
  <c r="D16419" i="17"/>
  <c r="E16419" i="17" s="1"/>
  <c r="D16415" i="17"/>
  <c r="E16415" i="17" s="1"/>
  <c r="D16411" i="17"/>
  <c r="E16411" i="17" s="1"/>
  <c r="D16407" i="17"/>
  <c r="E16407" i="17" s="1"/>
  <c r="D16403" i="17"/>
  <c r="E16403" i="17" s="1"/>
  <c r="D16399" i="17"/>
  <c r="E16399" i="17" s="1"/>
  <c r="D16395" i="17"/>
  <c r="E16395" i="17" s="1"/>
  <c r="D16391" i="17"/>
  <c r="E16391" i="17" s="1"/>
  <c r="D16387" i="17"/>
  <c r="E16387" i="17" s="1"/>
  <c r="D16383" i="17"/>
  <c r="E16383" i="17" s="1"/>
  <c r="D16379" i="17"/>
  <c r="E16379" i="17" s="1"/>
  <c r="D16375" i="17"/>
  <c r="E16375" i="17" s="1"/>
  <c r="D16371" i="17"/>
  <c r="E16371" i="17" s="1"/>
  <c r="D16367" i="17"/>
  <c r="E16367" i="17" s="1"/>
  <c r="D16363" i="17"/>
  <c r="E16363" i="17" s="1"/>
  <c r="D16359" i="17"/>
  <c r="E16359" i="17" s="1"/>
  <c r="D16355" i="17"/>
  <c r="E16355" i="17" s="1"/>
  <c r="D16351" i="17"/>
  <c r="E16351" i="17" s="1"/>
  <c r="D16347" i="17"/>
  <c r="E16347" i="17" s="1"/>
  <c r="D16343" i="17"/>
  <c r="E16343" i="17" s="1"/>
  <c r="D16339" i="17"/>
  <c r="E16339" i="17" s="1"/>
  <c r="D16335" i="17"/>
  <c r="E16335" i="17" s="1"/>
  <c r="D16331" i="17"/>
  <c r="E16331" i="17" s="1"/>
  <c r="D16327" i="17"/>
  <c r="E16327" i="17" s="1"/>
  <c r="D16323" i="17"/>
  <c r="E16323" i="17" s="1"/>
  <c r="D16319" i="17"/>
  <c r="E16319" i="17" s="1"/>
  <c r="D16315" i="17"/>
  <c r="E16315" i="17" s="1"/>
  <c r="D16311" i="17"/>
  <c r="E16311" i="17" s="1"/>
  <c r="D16307" i="17"/>
  <c r="E16307" i="17" s="1"/>
  <c r="D16303" i="17"/>
  <c r="E16303" i="17" s="1"/>
  <c r="D16299" i="17"/>
  <c r="E16299" i="17" s="1"/>
  <c r="D16295" i="17"/>
  <c r="E16295" i="17" s="1"/>
  <c r="D16291" i="17"/>
  <c r="E16291" i="17" s="1"/>
  <c r="D16287" i="17"/>
  <c r="E16287" i="17" s="1"/>
  <c r="D16283" i="17"/>
  <c r="E16283" i="17" s="1"/>
  <c r="D16279" i="17"/>
  <c r="E16279" i="17" s="1"/>
  <c r="D16275" i="17"/>
  <c r="E16275" i="17" s="1"/>
  <c r="D16271" i="17"/>
  <c r="E16271" i="17" s="1"/>
  <c r="D16267" i="17"/>
  <c r="E16267" i="17" s="1"/>
  <c r="D16263" i="17"/>
  <c r="E16263" i="17" s="1"/>
  <c r="D16259" i="17"/>
  <c r="E16259" i="17" s="1"/>
  <c r="D16255" i="17"/>
  <c r="E16255" i="17" s="1"/>
  <c r="D16251" i="17"/>
  <c r="E16251" i="17" s="1"/>
  <c r="D16247" i="17"/>
  <c r="E16247" i="17" s="1"/>
  <c r="D16243" i="17"/>
  <c r="E16243" i="17" s="1"/>
  <c r="D16239" i="17"/>
  <c r="E16239" i="17" s="1"/>
  <c r="D16235" i="17"/>
  <c r="E16235" i="17" s="1"/>
  <c r="D16231" i="17"/>
  <c r="E16231" i="17" s="1"/>
  <c r="D16227" i="17"/>
  <c r="E16227" i="17" s="1"/>
  <c r="D16223" i="17"/>
  <c r="E16223" i="17" s="1"/>
  <c r="D16219" i="17"/>
  <c r="E16219" i="17" s="1"/>
  <c r="D16215" i="17"/>
  <c r="E16215" i="17" s="1"/>
  <c r="D16211" i="17"/>
  <c r="E16211" i="17" s="1"/>
  <c r="D16207" i="17"/>
  <c r="E16207" i="17" s="1"/>
  <c r="D16203" i="17"/>
  <c r="E16203" i="17" s="1"/>
  <c r="D16199" i="17"/>
  <c r="E16199" i="17" s="1"/>
  <c r="D16195" i="17"/>
  <c r="E16195" i="17" s="1"/>
  <c r="D16191" i="17"/>
  <c r="E16191" i="17" s="1"/>
  <c r="D16187" i="17"/>
  <c r="E16187" i="17" s="1"/>
  <c r="D16183" i="17"/>
  <c r="E16183" i="17" s="1"/>
  <c r="D16179" i="17"/>
  <c r="E16179" i="17" s="1"/>
  <c r="D16175" i="17"/>
  <c r="E16175" i="17" s="1"/>
  <c r="D16171" i="17"/>
  <c r="E16171" i="17" s="1"/>
  <c r="D16167" i="17"/>
  <c r="E16167" i="17" s="1"/>
  <c r="D16151" i="17"/>
  <c r="E16151" i="17" s="1"/>
  <c r="D16139" i="17"/>
  <c r="E16139" i="17" s="1"/>
  <c r="D16135" i="17"/>
  <c r="E16135" i="17" s="1"/>
  <c r="D16131" i="17"/>
  <c r="E16131" i="17" s="1"/>
  <c r="D16127" i="17"/>
  <c r="E16127" i="17" s="1"/>
  <c r="D16123" i="17"/>
  <c r="E16123" i="17" s="1"/>
  <c r="D16119" i="17"/>
  <c r="E16119" i="17" s="1"/>
  <c r="D16115" i="17"/>
  <c r="E16115" i="17" s="1"/>
  <c r="D16110" i="17"/>
  <c r="E16110" i="17" s="1"/>
  <c r="D16106" i="17"/>
  <c r="E16106" i="17" s="1"/>
  <c r="D16102" i="17"/>
  <c r="E16102" i="17" s="1"/>
  <c r="D16098" i="17"/>
  <c r="E16098" i="17" s="1"/>
  <c r="D16094" i="17"/>
  <c r="E16094" i="17" s="1"/>
  <c r="D16090" i="17"/>
  <c r="E16090" i="17" s="1"/>
  <c r="D16086" i="17"/>
  <c r="E16086" i="17" s="1"/>
  <c r="D16082" i="17"/>
  <c r="E16082" i="17" s="1"/>
  <c r="D16078" i="17"/>
  <c r="E16078" i="17" s="1"/>
  <c r="D16074" i="17"/>
  <c r="E16074" i="17" s="1"/>
  <c r="D16070" i="17"/>
  <c r="E16070" i="17" s="1"/>
  <c r="D16066" i="17"/>
  <c r="E16066" i="17" s="1"/>
  <c r="D16062" i="17"/>
  <c r="E16062" i="17" s="1"/>
  <c r="D16058" i="17"/>
  <c r="E16058" i="17" s="1"/>
  <c r="D16054" i="17"/>
  <c r="E16054" i="17" s="1"/>
  <c r="D16050" i="17"/>
  <c r="E16050" i="17" s="1"/>
  <c r="D16046" i="17"/>
  <c r="E16046" i="17" s="1"/>
  <c r="D16042" i="17"/>
  <c r="E16042" i="17" s="1"/>
  <c r="D16038" i="17"/>
  <c r="E16038" i="17" s="1"/>
  <c r="D16034" i="17"/>
  <c r="E16034" i="17" s="1"/>
  <c r="D16030" i="17"/>
  <c r="E16030" i="17" s="1"/>
  <c r="D16026" i="17"/>
  <c r="E16026" i="17" s="1"/>
  <c r="D16022" i="17"/>
  <c r="E16022" i="17" s="1"/>
  <c r="D16018" i="17"/>
  <c r="E16018" i="17" s="1"/>
  <c r="D16014" i="17"/>
  <c r="E16014" i="17" s="1"/>
  <c r="D16010" i="17"/>
  <c r="E16010" i="17" s="1"/>
  <c r="D16006" i="17"/>
  <c r="E16006" i="17" s="1"/>
  <c r="D16002" i="17"/>
  <c r="E16002" i="17" s="1"/>
  <c r="D15998" i="17"/>
  <c r="E15998" i="17" s="1"/>
  <c r="D15994" i="17"/>
  <c r="E15994" i="17" s="1"/>
  <c r="D15990" i="17"/>
  <c r="E15990" i="17" s="1"/>
  <c r="D15986" i="17"/>
  <c r="E15986" i="17" s="1"/>
  <c r="D15982" i="17"/>
  <c r="E15982" i="17" s="1"/>
  <c r="D15978" i="17"/>
  <c r="E15978" i="17" s="1"/>
  <c r="D15974" i="17"/>
  <c r="E15974" i="17" s="1"/>
  <c r="D15970" i="17"/>
  <c r="E15970" i="17" s="1"/>
  <c r="D15966" i="17"/>
  <c r="E15966" i="17" s="1"/>
  <c r="D15962" i="17"/>
  <c r="E15962" i="17" s="1"/>
  <c r="D15958" i="17"/>
  <c r="E15958" i="17" s="1"/>
  <c r="D15954" i="17"/>
  <c r="E15954" i="17" s="1"/>
  <c r="D15950" i="17"/>
  <c r="E15950" i="17" s="1"/>
  <c r="D15946" i="17"/>
  <c r="E15946" i="17" s="1"/>
  <c r="D15942" i="17"/>
  <c r="E15942" i="17" s="1"/>
  <c r="D15938" i="17"/>
  <c r="E15938" i="17" s="1"/>
  <c r="D15934" i="17"/>
  <c r="E15934" i="17" s="1"/>
  <c r="D15930" i="17"/>
  <c r="E15930" i="17" s="1"/>
  <c r="D15926" i="17"/>
  <c r="E15926" i="17" s="1"/>
  <c r="D15922" i="17"/>
  <c r="E15922" i="17" s="1"/>
  <c r="D15918" i="17"/>
  <c r="E15918" i="17" s="1"/>
  <c r="D15914" i="17"/>
  <c r="E15914" i="17" s="1"/>
  <c r="D15910" i="17"/>
  <c r="E15910" i="17" s="1"/>
  <c r="D15906" i="17"/>
  <c r="E15906" i="17" s="1"/>
  <c r="D15902" i="17"/>
  <c r="E15902" i="17" s="1"/>
  <c r="D15898" i="17"/>
  <c r="E15898" i="17" s="1"/>
  <c r="D15894" i="17"/>
  <c r="E15894" i="17" s="1"/>
  <c r="D15890" i="17"/>
  <c r="E15890" i="17" s="1"/>
  <c r="D15886" i="17"/>
  <c r="E15886" i="17" s="1"/>
  <c r="D15882" i="17"/>
  <c r="E15882" i="17" s="1"/>
  <c r="D15878" i="17"/>
  <c r="E15878" i="17" s="1"/>
  <c r="D15874" i="17"/>
  <c r="E15874" i="17" s="1"/>
  <c r="D15870" i="17"/>
  <c r="E15870" i="17" s="1"/>
  <c r="D15866" i="17"/>
  <c r="E15866" i="17" s="1"/>
  <c r="D15862" i="17"/>
  <c r="E15862" i="17" s="1"/>
  <c r="D15858" i="17"/>
  <c r="E15858" i="17" s="1"/>
  <c r="D15854" i="17"/>
  <c r="E15854" i="17" s="1"/>
  <c r="D15850" i="17"/>
  <c r="E15850" i="17" s="1"/>
  <c r="D15846" i="17"/>
  <c r="E15846" i="17" s="1"/>
  <c r="D15842" i="17"/>
  <c r="E15842" i="17" s="1"/>
  <c r="D15838" i="17"/>
  <c r="E15838" i="17" s="1"/>
  <c r="D15834" i="17"/>
  <c r="E15834" i="17" s="1"/>
  <c r="D15830" i="17"/>
  <c r="E15830" i="17" s="1"/>
  <c r="D15826" i="17"/>
  <c r="E15826" i="17" s="1"/>
  <c r="D15822" i="17"/>
  <c r="E15822" i="17" s="1"/>
  <c r="D15818" i="17"/>
  <c r="E15818" i="17" s="1"/>
  <c r="D15814" i="17"/>
  <c r="E15814" i="17" s="1"/>
  <c r="D15810" i="17"/>
  <c r="E15810" i="17" s="1"/>
  <c r="D15806" i="17"/>
  <c r="E15806" i="17" s="1"/>
  <c r="D15802" i="17"/>
  <c r="E15802" i="17" s="1"/>
  <c r="D15798" i="17"/>
  <c r="E15798" i="17" s="1"/>
  <c r="D15794" i="17"/>
  <c r="E15794" i="17" s="1"/>
  <c r="D15790" i="17"/>
  <c r="E15790" i="17" s="1"/>
  <c r="D15786" i="17"/>
  <c r="E15786" i="17" s="1"/>
  <c r="D15782" i="17"/>
  <c r="E15782" i="17" s="1"/>
  <c r="D15778" i="17"/>
  <c r="E15778" i="17" s="1"/>
  <c r="D15774" i="17"/>
  <c r="E15774" i="17" s="1"/>
  <c r="D15770" i="17"/>
  <c r="E15770" i="17" s="1"/>
  <c r="D15766" i="17"/>
  <c r="E15766" i="17" s="1"/>
  <c r="D15762" i="17"/>
  <c r="E15762" i="17" s="1"/>
  <c r="D15758" i="17"/>
  <c r="E15758" i="17" s="1"/>
  <c r="D15754" i="17"/>
  <c r="E15754" i="17" s="1"/>
  <c r="D15750" i="17"/>
  <c r="E15750" i="17" s="1"/>
  <c r="D15746" i="17"/>
  <c r="E15746" i="17" s="1"/>
  <c r="D15742" i="17"/>
  <c r="E15742" i="17" s="1"/>
  <c r="D15738" i="17"/>
  <c r="E15738" i="17" s="1"/>
  <c r="D15734" i="17"/>
  <c r="E15734" i="17" s="1"/>
  <c r="D15730" i="17"/>
  <c r="E15730" i="17" s="1"/>
  <c r="D15726" i="17"/>
  <c r="E15726" i="17" s="1"/>
  <c r="D15722" i="17"/>
  <c r="E15722" i="17" s="1"/>
  <c r="D15718" i="17"/>
  <c r="E15718" i="17" s="1"/>
  <c r="D15714" i="17"/>
  <c r="E15714" i="17" s="1"/>
  <c r="D15710" i="17"/>
  <c r="E15710" i="17" s="1"/>
  <c r="D15706" i="17"/>
  <c r="E15706" i="17" s="1"/>
  <c r="D15702" i="17"/>
  <c r="E15702" i="17" s="1"/>
  <c r="D15698" i="17"/>
  <c r="E15698" i="17" s="1"/>
  <c r="D15694" i="17"/>
  <c r="E15694" i="17" s="1"/>
  <c r="D15690" i="17"/>
  <c r="E15690" i="17" s="1"/>
  <c r="D15686" i="17"/>
  <c r="E15686" i="17" s="1"/>
  <c r="D15682" i="17"/>
  <c r="E15682" i="17" s="1"/>
  <c r="D15678" i="17"/>
  <c r="E15678" i="17" s="1"/>
  <c r="D15674" i="17"/>
  <c r="E15674" i="17" s="1"/>
  <c r="D15670" i="17"/>
  <c r="E15670" i="17" s="1"/>
  <c r="D15666" i="17"/>
  <c r="E15666" i="17" s="1"/>
  <c r="D15662" i="17"/>
  <c r="E15662" i="17" s="1"/>
  <c r="D15658" i="17"/>
  <c r="E15658" i="17" s="1"/>
  <c r="D15654" i="17"/>
  <c r="E15654" i="17" s="1"/>
  <c r="D15650" i="17"/>
  <c r="E15650" i="17" s="1"/>
  <c r="D15646" i="17"/>
  <c r="E15646" i="17" s="1"/>
  <c r="D15642" i="17"/>
  <c r="E15642" i="17" s="1"/>
  <c r="D15638" i="17"/>
  <c r="E15638" i="17" s="1"/>
  <c r="D15634" i="17"/>
  <c r="E15634" i="17" s="1"/>
  <c r="D15630" i="17"/>
  <c r="E15630" i="17" s="1"/>
  <c r="D15626" i="17"/>
  <c r="E15626" i="17" s="1"/>
  <c r="D15622" i="17"/>
  <c r="E15622" i="17" s="1"/>
  <c r="D15618" i="17"/>
  <c r="E15618" i="17" s="1"/>
  <c r="D15614" i="17"/>
  <c r="E15614" i="17" s="1"/>
  <c r="D15610" i="17"/>
  <c r="E15610" i="17" s="1"/>
  <c r="D15606" i="17"/>
  <c r="E15606" i="17" s="1"/>
  <c r="D15602" i="17"/>
  <c r="E15602" i="17" s="1"/>
  <c r="D15598" i="17"/>
  <c r="E15598" i="17" s="1"/>
  <c r="D15594" i="17"/>
  <c r="E15594" i="17" s="1"/>
  <c r="D15590" i="17"/>
  <c r="E15590" i="17" s="1"/>
  <c r="D15586" i="17"/>
  <c r="E15586" i="17" s="1"/>
  <c r="D15582" i="17"/>
  <c r="E15582" i="17" s="1"/>
  <c r="D15578" i="17"/>
  <c r="E15578" i="17" s="1"/>
  <c r="D15574" i="17"/>
  <c r="E15574" i="17" s="1"/>
  <c r="D15570" i="17"/>
  <c r="E15570" i="17" s="1"/>
  <c r="D15566" i="17"/>
  <c r="E15566" i="17" s="1"/>
  <c r="D15562" i="17"/>
  <c r="E15562" i="17" s="1"/>
  <c r="D15558" i="17"/>
  <c r="E15558" i="17" s="1"/>
  <c r="D15554" i="17"/>
  <c r="E15554" i="17" s="1"/>
  <c r="D15550" i="17"/>
  <c r="E15550" i="17" s="1"/>
  <c r="D15546" i="17"/>
  <c r="E15546" i="17" s="1"/>
  <c r="D15542" i="17"/>
  <c r="E15542" i="17" s="1"/>
  <c r="D15538" i="17"/>
  <c r="E15538" i="17" s="1"/>
  <c r="D15534" i="17"/>
  <c r="E15534" i="17" s="1"/>
  <c r="D15530" i="17"/>
  <c r="E15530" i="17" s="1"/>
  <c r="D15526" i="17"/>
  <c r="E15526" i="17" s="1"/>
  <c r="D15522" i="17"/>
  <c r="E15522" i="17" s="1"/>
  <c r="D15518" i="17"/>
  <c r="E15518" i="17" s="1"/>
  <c r="D15514" i="17"/>
  <c r="E15514" i="17" s="1"/>
  <c r="D15510" i="17"/>
  <c r="E15510" i="17" s="1"/>
  <c r="D15506" i="17"/>
  <c r="E15506" i="17" s="1"/>
  <c r="D15502" i="17"/>
  <c r="E15502" i="17" s="1"/>
  <c r="D15498" i="17"/>
  <c r="E15498" i="17" s="1"/>
  <c r="D15494" i="17"/>
  <c r="E15494" i="17" s="1"/>
  <c r="D15490" i="17"/>
  <c r="E15490" i="17" s="1"/>
  <c r="D15486" i="17"/>
  <c r="E15486" i="17" s="1"/>
  <c r="D15482" i="17"/>
  <c r="E15482" i="17" s="1"/>
  <c r="D15478" i="17"/>
  <c r="E15478" i="17" s="1"/>
  <c r="D15474" i="17"/>
  <c r="E15474" i="17" s="1"/>
  <c r="D15470" i="17"/>
  <c r="E15470" i="17" s="1"/>
  <c r="D15466" i="17"/>
  <c r="E15466" i="17" s="1"/>
  <c r="D15462" i="17"/>
  <c r="E15462" i="17" s="1"/>
  <c r="D15458" i="17"/>
  <c r="E15458" i="17" s="1"/>
  <c r="D15454" i="17"/>
  <c r="E15454" i="17" s="1"/>
  <c r="D15450" i="17"/>
  <c r="E15450" i="17" s="1"/>
  <c r="D16163" i="17"/>
  <c r="E16163" i="17" s="1"/>
  <c r="D16147" i="17"/>
  <c r="E16147" i="17" s="1"/>
  <c r="D16111" i="17"/>
  <c r="E16111" i="17" s="1"/>
  <c r="D16107" i="17"/>
  <c r="E16107" i="17" s="1"/>
  <c r="D16103" i="17"/>
  <c r="E16103" i="17" s="1"/>
  <c r="D16099" i="17"/>
  <c r="E16099" i="17" s="1"/>
  <c r="D16095" i="17"/>
  <c r="E16095" i="17" s="1"/>
  <c r="D16091" i="17"/>
  <c r="E16091" i="17" s="1"/>
  <c r="D16087" i="17"/>
  <c r="E16087" i="17" s="1"/>
  <c r="D16083" i="17"/>
  <c r="E16083" i="17" s="1"/>
  <c r="D16079" i="17"/>
  <c r="E16079" i="17" s="1"/>
  <c r="D16075" i="17"/>
  <c r="E16075" i="17" s="1"/>
  <c r="D16071" i="17"/>
  <c r="E16071" i="17" s="1"/>
  <c r="D16067" i="17"/>
  <c r="E16067" i="17" s="1"/>
  <c r="D16063" i="17"/>
  <c r="E16063" i="17" s="1"/>
  <c r="D16059" i="17"/>
  <c r="E16059" i="17" s="1"/>
  <c r="D16055" i="17"/>
  <c r="E16055" i="17" s="1"/>
  <c r="D16051" i="17"/>
  <c r="E16051" i="17" s="1"/>
  <c r="D16047" i="17"/>
  <c r="E16047" i="17" s="1"/>
  <c r="D16043" i="17"/>
  <c r="E16043" i="17" s="1"/>
  <c r="D16039" i="17"/>
  <c r="E16039" i="17" s="1"/>
  <c r="D16035" i="17"/>
  <c r="E16035" i="17" s="1"/>
  <c r="D16031" i="17"/>
  <c r="E16031" i="17" s="1"/>
  <c r="D16027" i="17"/>
  <c r="E16027" i="17" s="1"/>
  <c r="D16023" i="17"/>
  <c r="E16023" i="17" s="1"/>
  <c r="D16019" i="17"/>
  <c r="E16019" i="17" s="1"/>
  <c r="D16015" i="17"/>
  <c r="E16015" i="17" s="1"/>
  <c r="D16011" i="17"/>
  <c r="E16011" i="17" s="1"/>
  <c r="D16007" i="17"/>
  <c r="E16007" i="17" s="1"/>
  <c r="D16003" i="17"/>
  <c r="E16003" i="17" s="1"/>
  <c r="D15999" i="17"/>
  <c r="E15999" i="17" s="1"/>
  <c r="D15995" i="17"/>
  <c r="E15995" i="17" s="1"/>
  <c r="D15991" i="17"/>
  <c r="E15991" i="17" s="1"/>
  <c r="D15987" i="17"/>
  <c r="E15987" i="17" s="1"/>
  <c r="D15983" i="17"/>
  <c r="E15983" i="17" s="1"/>
  <c r="D15979" i="17"/>
  <c r="E15979" i="17" s="1"/>
  <c r="D15975" i="17"/>
  <c r="E15975" i="17" s="1"/>
  <c r="D15971" i="17"/>
  <c r="E15971" i="17" s="1"/>
  <c r="D15967" i="17"/>
  <c r="E15967" i="17" s="1"/>
  <c r="D15963" i="17"/>
  <c r="E15963" i="17" s="1"/>
  <c r="D15959" i="17"/>
  <c r="E15959" i="17" s="1"/>
  <c r="D15955" i="17"/>
  <c r="E15955" i="17" s="1"/>
  <c r="D15951" i="17"/>
  <c r="E15951" i="17" s="1"/>
  <c r="D15947" i="17"/>
  <c r="E15947" i="17" s="1"/>
  <c r="D15943" i="17"/>
  <c r="E15943" i="17" s="1"/>
  <c r="D15939" i="17"/>
  <c r="E15939" i="17" s="1"/>
  <c r="D15935" i="17"/>
  <c r="E15935" i="17" s="1"/>
  <c r="D15931" i="17"/>
  <c r="E15931" i="17" s="1"/>
  <c r="D15927" i="17"/>
  <c r="E15927" i="17" s="1"/>
  <c r="D15923" i="17"/>
  <c r="E15923" i="17" s="1"/>
  <c r="D15919" i="17"/>
  <c r="E15919" i="17" s="1"/>
  <c r="D15915" i="17"/>
  <c r="E15915" i="17" s="1"/>
  <c r="D15911" i="17"/>
  <c r="E15911" i="17" s="1"/>
  <c r="D15907" i="17"/>
  <c r="E15907" i="17" s="1"/>
  <c r="D15903" i="17"/>
  <c r="E15903" i="17" s="1"/>
  <c r="D15899" i="17"/>
  <c r="E15899" i="17" s="1"/>
  <c r="D15895" i="17"/>
  <c r="E15895" i="17" s="1"/>
  <c r="D15891" i="17"/>
  <c r="E15891" i="17" s="1"/>
  <c r="D15887" i="17"/>
  <c r="E15887" i="17" s="1"/>
  <c r="D15883" i="17"/>
  <c r="E15883" i="17" s="1"/>
  <c r="D15879" i="17"/>
  <c r="E15879" i="17" s="1"/>
  <c r="D15875" i="17"/>
  <c r="E15875" i="17" s="1"/>
  <c r="D15871" i="17"/>
  <c r="E15871" i="17" s="1"/>
  <c r="D15867" i="17"/>
  <c r="E15867" i="17" s="1"/>
  <c r="D15863" i="17"/>
  <c r="E15863" i="17" s="1"/>
  <c r="D15859" i="17"/>
  <c r="E15859" i="17" s="1"/>
  <c r="D15855" i="17"/>
  <c r="E15855" i="17" s="1"/>
  <c r="D15851" i="17"/>
  <c r="E15851" i="17" s="1"/>
  <c r="D15847" i="17"/>
  <c r="E15847" i="17" s="1"/>
  <c r="D15843" i="17"/>
  <c r="E15843" i="17" s="1"/>
  <c r="D15839" i="17"/>
  <c r="E15839" i="17" s="1"/>
  <c r="D15835" i="17"/>
  <c r="E15835" i="17" s="1"/>
  <c r="D15831" i="17"/>
  <c r="E15831" i="17" s="1"/>
  <c r="D15827" i="17"/>
  <c r="E15827" i="17" s="1"/>
  <c r="D15823" i="17"/>
  <c r="E15823" i="17" s="1"/>
  <c r="D15819" i="17"/>
  <c r="E15819" i="17" s="1"/>
  <c r="D15815" i="17"/>
  <c r="E15815" i="17" s="1"/>
  <c r="D15811" i="17"/>
  <c r="E15811" i="17" s="1"/>
  <c r="D15807" i="17"/>
  <c r="E15807" i="17" s="1"/>
  <c r="D15803" i="17"/>
  <c r="E15803" i="17" s="1"/>
  <c r="D15799" i="17"/>
  <c r="E15799" i="17" s="1"/>
  <c r="D15795" i="17"/>
  <c r="E15795" i="17" s="1"/>
  <c r="D15791" i="17"/>
  <c r="E15791" i="17" s="1"/>
  <c r="D15787" i="17"/>
  <c r="E15787" i="17" s="1"/>
  <c r="D15783" i="17"/>
  <c r="E15783" i="17" s="1"/>
  <c r="D15779" i="17"/>
  <c r="E15779" i="17" s="1"/>
  <c r="D15775" i="17"/>
  <c r="E15775" i="17" s="1"/>
  <c r="D15771" i="17"/>
  <c r="E15771" i="17" s="1"/>
  <c r="D15767" i="17"/>
  <c r="E15767" i="17" s="1"/>
  <c r="D15763" i="17"/>
  <c r="E15763" i="17" s="1"/>
  <c r="D15759" i="17"/>
  <c r="E15759" i="17" s="1"/>
  <c r="D15755" i="17"/>
  <c r="E15755" i="17" s="1"/>
  <c r="D15751" i="17"/>
  <c r="E15751" i="17" s="1"/>
  <c r="D15747" i="17"/>
  <c r="E15747" i="17" s="1"/>
  <c r="D15743" i="17"/>
  <c r="E15743" i="17" s="1"/>
  <c r="D15739" i="17"/>
  <c r="E15739" i="17" s="1"/>
  <c r="D15735" i="17"/>
  <c r="E15735" i="17" s="1"/>
  <c r="D15731" i="17"/>
  <c r="E15731" i="17" s="1"/>
  <c r="D15727" i="17"/>
  <c r="E15727" i="17" s="1"/>
  <c r="D15723" i="17"/>
  <c r="E15723" i="17" s="1"/>
  <c r="D15719" i="17"/>
  <c r="E15719" i="17" s="1"/>
  <c r="D15715" i="17"/>
  <c r="E15715" i="17" s="1"/>
  <c r="D15711" i="17"/>
  <c r="E15711" i="17" s="1"/>
  <c r="D15707" i="17"/>
  <c r="E15707" i="17" s="1"/>
  <c r="D15703" i="17"/>
  <c r="E15703" i="17" s="1"/>
  <c r="D15699" i="17"/>
  <c r="E15699" i="17" s="1"/>
  <c r="D15695" i="17"/>
  <c r="E15695" i="17" s="1"/>
  <c r="D15691" i="17"/>
  <c r="E15691" i="17" s="1"/>
  <c r="D15687" i="17"/>
  <c r="E15687" i="17" s="1"/>
  <c r="D15683" i="17"/>
  <c r="E15683" i="17" s="1"/>
  <c r="D15679" i="17"/>
  <c r="E15679" i="17" s="1"/>
  <c r="D15675" i="17"/>
  <c r="E15675" i="17" s="1"/>
  <c r="D15671" i="17"/>
  <c r="E15671" i="17" s="1"/>
  <c r="D15667" i="17"/>
  <c r="E15667" i="17" s="1"/>
  <c r="D15663" i="17"/>
  <c r="E15663" i="17" s="1"/>
  <c r="D15659" i="17"/>
  <c r="E15659" i="17" s="1"/>
  <c r="D15655" i="17"/>
  <c r="E15655" i="17" s="1"/>
  <c r="D15651" i="17"/>
  <c r="E15651" i="17" s="1"/>
  <c r="D15647" i="17"/>
  <c r="E15647" i="17" s="1"/>
  <c r="D15643" i="17"/>
  <c r="E15643" i="17" s="1"/>
  <c r="D15639" i="17"/>
  <c r="E15639" i="17" s="1"/>
  <c r="D15635" i="17"/>
  <c r="E15635" i="17" s="1"/>
  <c r="D15631" i="17"/>
  <c r="E15631" i="17" s="1"/>
  <c r="D15627" i="17"/>
  <c r="E15627" i="17" s="1"/>
  <c r="D15623" i="17"/>
  <c r="E15623" i="17" s="1"/>
  <c r="D15619" i="17"/>
  <c r="E15619" i="17" s="1"/>
  <c r="D15615" i="17"/>
  <c r="E15615" i="17" s="1"/>
  <c r="D15611" i="17"/>
  <c r="E15611" i="17" s="1"/>
  <c r="D15607" i="17"/>
  <c r="E15607" i="17" s="1"/>
  <c r="D15603" i="17"/>
  <c r="E15603" i="17" s="1"/>
  <c r="D15599" i="17"/>
  <c r="E15599" i="17" s="1"/>
  <c r="D15595" i="17"/>
  <c r="E15595" i="17" s="1"/>
  <c r="D15591" i="17"/>
  <c r="E15591" i="17" s="1"/>
  <c r="D15587" i="17"/>
  <c r="E15587" i="17" s="1"/>
  <c r="D15583" i="17"/>
  <c r="E15583" i="17" s="1"/>
  <c r="D15579" i="17"/>
  <c r="E15579" i="17" s="1"/>
  <c r="D15575" i="17"/>
  <c r="E15575" i="17" s="1"/>
  <c r="D15571" i="17"/>
  <c r="E15571" i="17" s="1"/>
  <c r="D15567" i="17"/>
  <c r="E15567" i="17" s="1"/>
  <c r="D15563" i="17"/>
  <c r="E15563" i="17" s="1"/>
  <c r="D15559" i="17"/>
  <c r="E15559" i="17" s="1"/>
  <c r="D15555" i="17"/>
  <c r="E15555" i="17" s="1"/>
  <c r="D15551" i="17"/>
  <c r="E15551" i="17" s="1"/>
  <c r="D15547" i="17"/>
  <c r="E15547" i="17" s="1"/>
  <c r="D15543" i="17"/>
  <c r="E15543" i="17" s="1"/>
  <c r="D15539" i="17"/>
  <c r="E15539" i="17" s="1"/>
  <c r="D15535" i="17"/>
  <c r="E15535" i="17" s="1"/>
  <c r="D15531" i="17"/>
  <c r="E15531" i="17" s="1"/>
  <c r="D15527" i="17"/>
  <c r="E15527" i="17" s="1"/>
  <c r="D15523" i="17"/>
  <c r="E15523" i="17" s="1"/>
  <c r="D15519" i="17"/>
  <c r="E15519" i="17" s="1"/>
  <c r="D15515" i="17"/>
  <c r="E15515" i="17" s="1"/>
  <c r="D15511" i="17"/>
  <c r="E15511" i="17" s="1"/>
  <c r="D15507" i="17"/>
  <c r="E15507" i="17" s="1"/>
  <c r="D15503" i="17"/>
  <c r="E15503" i="17" s="1"/>
  <c r="D15499" i="17"/>
  <c r="E15499" i="17" s="1"/>
  <c r="D15495" i="17"/>
  <c r="E15495" i="17" s="1"/>
  <c r="D15491" i="17"/>
  <c r="E15491" i="17" s="1"/>
  <c r="D15487" i="17"/>
  <c r="E15487" i="17" s="1"/>
  <c r="D15483" i="17"/>
  <c r="E15483" i="17" s="1"/>
  <c r="D15479" i="17"/>
  <c r="E15479" i="17" s="1"/>
  <c r="D15475" i="17"/>
  <c r="E15475" i="17" s="1"/>
  <c r="D15471" i="17"/>
  <c r="E15471" i="17" s="1"/>
  <c r="D15467" i="17"/>
  <c r="E15467" i="17" s="1"/>
  <c r="D15463" i="17"/>
  <c r="E15463" i="17" s="1"/>
  <c r="D15459" i="17"/>
  <c r="E15459" i="17" s="1"/>
  <c r="D15455" i="17"/>
  <c r="E15455" i="17" s="1"/>
  <c r="D15451" i="17"/>
  <c r="E15451" i="17" s="1"/>
  <c r="D16159" i="17"/>
  <c r="E16159" i="17" s="1"/>
  <c r="D16143" i="17"/>
  <c r="E16143" i="17" s="1"/>
  <c r="D16141" i="17"/>
  <c r="E16141" i="17" s="1"/>
  <c r="D16137" i="17"/>
  <c r="E16137" i="17" s="1"/>
  <c r="D16133" i="17"/>
  <c r="E16133" i="17" s="1"/>
  <c r="D16129" i="17"/>
  <c r="E16129" i="17" s="1"/>
  <c r="D16125" i="17"/>
  <c r="E16125" i="17" s="1"/>
  <c r="D16121" i="17"/>
  <c r="E16121" i="17" s="1"/>
  <c r="D16117" i="17"/>
  <c r="E16117" i="17" s="1"/>
  <c r="D16112" i="17"/>
  <c r="E16112" i="17" s="1"/>
  <c r="D16108" i="17"/>
  <c r="E16108" i="17" s="1"/>
  <c r="D16104" i="17"/>
  <c r="E16104" i="17" s="1"/>
  <c r="D16100" i="17"/>
  <c r="E16100" i="17" s="1"/>
  <c r="D16096" i="17"/>
  <c r="E16096" i="17" s="1"/>
  <c r="D16092" i="17"/>
  <c r="E16092" i="17" s="1"/>
  <c r="D16088" i="17"/>
  <c r="E16088" i="17" s="1"/>
  <c r="D16084" i="17"/>
  <c r="E16084" i="17" s="1"/>
  <c r="D16080" i="17"/>
  <c r="E16080" i="17" s="1"/>
  <c r="D16076" i="17"/>
  <c r="E16076" i="17" s="1"/>
  <c r="D16072" i="17"/>
  <c r="E16072" i="17" s="1"/>
  <c r="D16068" i="17"/>
  <c r="E16068" i="17" s="1"/>
  <c r="D16064" i="17"/>
  <c r="E16064" i="17" s="1"/>
  <c r="D16060" i="17"/>
  <c r="E16060" i="17" s="1"/>
  <c r="D16056" i="17"/>
  <c r="E16056" i="17" s="1"/>
  <c r="D16052" i="17"/>
  <c r="E16052" i="17" s="1"/>
  <c r="D16048" i="17"/>
  <c r="E16048" i="17" s="1"/>
  <c r="D16044" i="17"/>
  <c r="E16044" i="17" s="1"/>
  <c r="D16040" i="17"/>
  <c r="E16040" i="17" s="1"/>
  <c r="D16036" i="17"/>
  <c r="E16036" i="17" s="1"/>
  <c r="D16032" i="17"/>
  <c r="E16032" i="17" s="1"/>
  <c r="D16028" i="17"/>
  <c r="E16028" i="17" s="1"/>
  <c r="D16024" i="17"/>
  <c r="E16024" i="17" s="1"/>
  <c r="D16020" i="17"/>
  <c r="E16020" i="17" s="1"/>
  <c r="D16016" i="17"/>
  <c r="E16016" i="17" s="1"/>
  <c r="D16012" i="17"/>
  <c r="E16012" i="17" s="1"/>
  <c r="D16008" i="17"/>
  <c r="E16008" i="17" s="1"/>
  <c r="D16004" i="17"/>
  <c r="E16004" i="17" s="1"/>
  <c r="D16000" i="17"/>
  <c r="E16000" i="17" s="1"/>
  <c r="D15996" i="17"/>
  <c r="E15996" i="17" s="1"/>
  <c r="D15992" i="17"/>
  <c r="E15992" i="17" s="1"/>
  <c r="D15988" i="17"/>
  <c r="E15988" i="17" s="1"/>
  <c r="D15984" i="17"/>
  <c r="E15984" i="17" s="1"/>
  <c r="D15980" i="17"/>
  <c r="E15980" i="17" s="1"/>
  <c r="D15976" i="17"/>
  <c r="E15976" i="17" s="1"/>
  <c r="D15972" i="17"/>
  <c r="E15972" i="17" s="1"/>
  <c r="D15968" i="17"/>
  <c r="E15968" i="17" s="1"/>
  <c r="D15964" i="17"/>
  <c r="E15964" i="17" s="1"/>
  <c r="D15960" i="17"/>
  <c r="E15960" i="17" s="1"/>
  <c r="D15956" i="17"/>
  <c r="E15956" i="17" s="1"/>
  <c r="D15952" i="17"/>
  <c r="E15952" i="17" s="1"/>
  <c r="D15948" i="17"/>
  <c r="E15948" i="17" s="1"/>
  <c r="D15944" i="17"/>
  <c r="E15944" i="17" s="1"/>
  <c r="D15940" i="17"/>
  <c r="E15940" i="17" s="1"/>
  <c r="D15936" i="17"/>
  <c r="E15936" i="17" s="1"/>
  <c r="D15932" i="17"/>
  <c r="E15932" i="17" s="1"/>
  <c r="D15928" i="17"/>
  <c r="E15928" i="17" s="1"/>
  <c r="D15924" i="17"/>
  <c r="E15924" i="17" s="1"/>
  <c r="D15920" i="17"/>
  <c r="E15920" i="17" s="1"/>
  <c r="D15916" i="17"/>
  <c r="E15916" i="17" s="1"/>
  <c r="D15912" i="17"/>
  <c r="E15912" i="17" s="1"/>
  <c r="D15908" i="17"/>
  <c r="E15908" i="17" s="1"/>
  <c r="D15904" i="17"/>
  <c r="E15904" i="17" s="1"/>
  <c r="D15900" i="17"/>
  <c r="E15900" i="17" s="1"/>
  <c r="D15896" i="17"/>
  <c r="E15896" i="17" s="1"/>
  <c r="D15892" i="17"/>
  <c r="E15892" i="17" s="1"/>
  <c r="D15888" i="17"/>
  <c r="E15888" i="17" s="1"/>
  <c r="D15884" i="17"/>
  <c r="E15884" i="17" s="1"/>
  <c r="D15880" i="17"/>
  <c r="E15880" i="17" s="1"/>
  <c r="D15876" i="17"/>
  <c r="E15876" i="17" s="1"/>
  <c r="D15872" i="17"/>
  <c r="E15872" i="17" s="1"/>
  <c r="D15868" i="17"/>
  <c r="E15868" i="17" s="1"/>
  <c r="D15864" i="17"/>
  <c r="E15864" i="17" s="1"/>
  <c r="D15860" i="17"/>
  <c r="E15860" i="17" s="1"/>
  <c r="D15856" i="17"/>
  <c r="E15856" i="17" s="1"/>
  <c r="D15852" i="17"/>
  <c r="E15852" i="17" s="1"/>
  <c r="D15848" i="17"/>
  <c r="E15848" i="17" s="1"/>
  <c r="D15844" i="17"/>
  <c r="E15844" i="17" s="1"/>
  <c r="D15840" i="17"/>
  <c r="E15840" i="17" s="1"/>
  <c r="D15836" i="17"/>
  <c r="E15836" i="17" s="1"/>
  <c r="D15832" i="17"/>
  <c r="E15832" i="17" s="1"/>
  <c r="D15828" i="17"/>
  <c r="E15828" i="17" s="1"/>
  <c r="D15824" i="17"/>
  <c r="E15824" i="17" s="1"/>
  <c r="D15820" i="17"/>
  <c r="E15820" i="17" s="1"/>
  <c r="D15816" i="17"/>
  <c r="E15816" i="17" s="1"/>
  <c r="D15812" i="17"/>
  <c r="E15812" i="17" s="1"/>
  <c r="D15808" i="17"/>
  <c r="E15808" i="17" s="1"/>
  <c r="D15804" i="17"/>
  <c r="E15804" i="17" s="1"/>
  <c r="D15800" i="17"/>
  <c r="E15800" i="17" s="1"/>
  <c r="D15796" i="17"/>
  <c r="E15796" i="17" s="1"/>
  <c r="D15792" i="17"/>
  <c r="E15792" i="17" s="1"/>
  <c r="D15788" i="17"/>
  <c r="E15788" i="17" s="1"/>
  <c r="D15784" i="17"/>
  <c r="E15784" i="17" s="1"/>
  <c r="D15780" i="17"/>
  <c r="E15780" i="17" s="1"/>
  <c r="D15776" i="17"/>
  <c r="E15776" i="17" s="1"/>
  <c r="D15772" i="17"/>
  <c r="E15772" i="17" s="1"/>
  <c r="D15768" i="17"/>
  <c r="E15768" i="17" s="1"/>
  <c r="D15764" i="17"/>
  <c r="E15764" i="17" s="1"/>
  <c r="D15760" i="17"/>
  <c r="E15760" i="17" s="1"/>
  <c r="D15756" i="17"/>
  <c r="E15756" i="17" s="1"/>
  <c r="D15752" i="17"/>
  <c r="E15752" i="17" s="1"/>
  <c r="D15748" i="17"/>
  <c r="E15748" i="17" s="1"/>
  <c r="D15744" i="17"/>
  <c r="E15744" i="17" s="1"/>
  <c r="D15740" i="17"/>
  <c r="E15740" i="17" s="1"/>
  <c r="D15736" i="17"/>
  <c r="E15736" i="17" s="1"/>
  <c r="D15732" i="17"/>
  <c r="E15732" i="17" s="1"/>
  <c r="D15728" i="17"/>
  <c r="E15728" i="17" s="1"/>
  <c r="D15724" i="17"/>
  <c r="E15724" i="17" s="1"/>
  <c r="D15720" i="17"/>
  <c r="E15720" i="17" s="1"/>
  <c r="D15716" i="17"/>
  <c r="E15716" i="17" s="1"/>
  <c r="D15712" i="17"/>
  <c r="E15712" i="17" s="1"/>
  <c r="D15708" i="17"/>
  <c r="E15708" i="17" s="1"/>
  <c r="D15704" i="17"/>
  <c r="E15704" i="17" s="1"/>
  <c r="D15700" i="17"/>
  <c r="E15700" i="17" s="1"/>
  <c r="D15696" i="17"/>
  <c r="E15696" i="17" s="1"/>
  <c r="D15692" i="17"/>
  <c r="E15692" i="17" s="1"/>
  <c r="D15688" i="17"/>
  <c r="E15688" i="17" s="1"/>
  <c r="D15684" i="17"/>
  <c r="E15684" i="17" s="1"/>
  <c r="D15680" i="17"/>
  <c r="E15680" i="17" s="1"/>
  <c r="D15676" i="17"/>
  <c r="E15676" i="17" s="1"/>
  <c r="D15672" i="17"/>
  <c r="E15672" i="17" s="1"/>
  <c r="D15668" i="17"/>
  <c r="E15668" i="17" s="1"/>
  <c r="D15664" i="17"/>
  <c r="E15664" i="17" s="1"/>
  <c r="D15660" i="17"/>
  <c r="E15660" i="17" s="1"/>
  <c r="D15656" i="17"/>
  <c r="E15656" i="17" s="1"/>
  <c r="D15652" i="17"/>
  <c r="E15652" i="17" s="1"/>
  <c r="D15648" i="17"/>
  <c r="E15648" i="17" s="1"/>
  <c r="D15644" i="17"/>
  <c r="E15644" i="17" s="1"/>
  <c r="D15640" i="17"/>
  <c r="E15640" i="17" s="1"/>
  <c r="D15636" i="17"/>
  <c r="E15636" i="17" s="1"/>
  <c r="D15632" i="17"/>
  <c r="E15632" i="17" s="1"/>
  <c r="D15628" i="17"/>
  <c r="E15628" i="17" s="1"/>
  <c r="D15624" i="17"/>
  <c r="E15624" i="17" s="1"/>
  <c r="D15620" i="17"/>
  <c r="E15620" i="17" s="1"/>
  <c r="D15616" i="17"/>
  <c r="E15616" i="17" s="1"/>
  <c r="D15612" i="17"/>
  <c r="E15612" i="17" s="1"/>
  <c r="D15608" i="17"/>
  <c r="E15608" i="17" s="1"/>
  <c r="D15604" i="17"/>
  <c r="E15604" i="17" s="1"/>
  <c r="D15600" i="17"/>
  <c r="E15600" i="17" s="1"/>
  <c r="D15596" i="17"/>
  <c r="E15596" i="17" s="1"/>
  <c r="D15592" i="17"/>
  <c r="E15592" i="17" s="1"/>
  <c r="D15588" i="17"/>
  <c r="E15588" i="17" s="1"/>
  <c r="D15584" i="17"/>
  <c r="E15584" i="17" s="1"/>
  <c r="D15580" i="17"/>
  <c r="E15580" i="17" s="1"/>
  <c r="D15576" i="17"/>
  <c r="E15576" i="17" s="1"/>
  <c r="D15572" i="17"/>
  <c r="E15572" i="17" s="1"/>
  <c r="D15568" i="17"/>
  <c r="E15568" i="17" s="1"/>
  <c r="D15564" i="17"/>
  <c r="E15564" i="17" s="1"/>
  <c r="D15560" i="17"/>
  <c r="E15560" i="17" s="1"/>
  <c r="D15556" i="17"/>
  <c r="E15556" i="17" s="1"/>
  <c r="D15552" i="17"/>
  <c r="E15552" i="17" s="1"/>
  <c r="D15548" i="17"/>
  <c r="E15548" i="17" s="1"/>
  <c r="D15544" i="17"/>
  <c r="E15544" i="17" s="1"/>
  <c r="D15540" i="17"/>
  <c r="E15540" i="17" s="1"/>
  <c r="D15536" i="17"/>
  <c r="E15536" i="17" s="1"/>
  <c r="D15532" i="17"/>
  <c r="E15532" i="17" s="1"/>
  <c r="D15528" i="17"/>
  <c r="E15528" i="17" s="1"/>
  <c r="D15524" i="17"/>
  <c r="E15524" i="17" s="1"/>
  <c r="D15520" i="17"/>
  <c r="E15520" i="17" s="1"/>
  <c r="D15516" i="17"/>
  <c r="E15516" i="17" s="1"/>
  <c r="D15512" i="17"/>
  <c r="E15512" i="17" s="1"/>
  <c r="D15508" i="17"/>
  <c r="E15508" i="17" s="1"/>
  <c r="D15504" i="17"/>
  <c r="E15504" i="17" s="1"/>
  <c r="D15500" i="17"/>
  <c r="E15500" i="17" s="1"/>
  <c r="D15496" i="17"/>
  <c r="E15496" i="17" s="1"/>
  <c r="D15492" i="17"/>
  <c r="E15492" i="17" s="1"/>
  <c r="D15488" i="17"/>
  <c r="E15488" i="17" s="1"/>
  <c r="D15484" i="17"/>
  <c r="E15484" i="17" s="1"/>
  <c r="D15480" i="17"/>
  <c r="E15480" i="17" s="1"/>
  <c r="D15476" i="17"/>
  <c r="E15476" i="17" s="1"/>
  <c r="D15472" i="17"/>
  <c r="E15472" i="17" s="1"/>
  <c r="D15468" i="17"/>
  <c r="E15468" i="17" s="1"/>
  <c r="D15464" i="17"/>
  <c r="E15464" i="17" s="1"/>
  <c r="D15460" i="17"/>
  <c r="E15460" i="17" s="1"/>
  <c r="D15456" i="17"/>
  <c r="E15456" i="17" s="1"/>
  <c r="D15452" i="17"/>
  <c r="E15452" i="17" s="1"/>
  <c r="D16155" i="17"/>
  <c r="E16155" i="17" s="1"/>
  <c r="D16113" i="17"/>
  <c r="E16113" i="17" s="1"/>
  <c r="D16109" i="17"/>
  <c r="E16109" i="17" s="1"/>
  <c r="D16105" i="17"/>
  <c r="E16105" i="17" s="1"/>
  <c r="D16101" i="17"/>
  <c r="E16101" i="17" s="1"/>
  <c r="D16097" i="17"/>
  <c r="E16097" i="17" s="1"/>
  <c r="D16093" i="17"/>
  <c r="E16093" i="17" s="1"/>
  <c r="D16089" i="17"/>
  <c r="E16089" i="17" s="1"/>
  <c r="D16085" i="17"/>
  <c r="E16085" i="17" s="1"/>
  <c r="D16081" i="17"/>
  <c r="E16081" i="17" s="1"/>
  <c r="D16077" i="17"/>
  <c r="E16077" i="17" s="1"/>
  <c r="D16073" i="17"/>
  <c r="E16073" i="17" s="1"/>
  <c r="D16069" i="17"/>
  <c r="E16069" i="17" s="1"/>
  <c r="D16065" i="17"/>
  <c r="E16065" i="17" s="1"/>
  <c r="D16061" i="17"/>
  <c r="E16061" i="17" s="1"/>
  <c r="D16057" i="17"/>
  <c r="E16057" i="17" s="1"/>
  <c r="D16053" i="17"/>
  <c r="E16053" i="17" s="1"/>
  <c r="D16049" i="17"/>
  <c r="E16049" i="17" s="1"/>
  <c r="D16045" i="17"/>
  <c r="E16045" i="17" s="1"/>
  <c r="D16041" i="17"/>
  <c r="E16041" i="17" s="1"/>
  <c r="D16037" i="17"/>
  <c r="E16037" i="17" s="1"/>
  <c r="D16033" i="17"/>
  <c r="E16033" i="17" s="1"/>
  <c r="D16029" i="17"/>
  <c r="E16029" i="17" s="1"/>
  <c r="D16025" i="17"/>
  <c r="E16025" i="17" s="1"/>
  <c r="D16021" i="17"/>
  <c r="E16021" i="17" s="1"/>
  <c r="D16017" i="17"/>
  <c r="E16017" i="17" s="1"/>
  <c r="D16013" i="17"/>
  <c r="E16013" i="17" s="1"/>
  <c r="D16009" i="17"/>
  <c r="E16009" i="17" s="1"/>
  <c r="D16005" i="17"/>
  <c r="E16005" i="17" s="1"/>
  <c r="D16001" i="17"/>
  <c r="E16001" i="17" s="1"/>
  <c r="D15997" i="17"/>
  <c r="E15997" i="17" s="1"/>
  <c r="D15993" i="17"/>
  <c r="E15993" i="17" s="1"/>
  <c r="D15989" i="17"/>
  <c r="E15989" i="17" s="1"/>
  <c r="D15985" i="17"/>
  <c r="E15985" i="17" s="1"/>
  <c r="D15981" i="17"/>
  <c r="E15981" i="17" s="1"/>
  <c r="D15977" i="17"/>
  <c r="E15977" i="17" s="1"/>
  <c r="D15973" i="17"/>
  <c r="E15973" i="17" s="1"/>
  <c r="D15969" i="17"/>
  <c r="E15969" i="17" s="1"/>
  <c r="D15965" i="17"/>
  <c r="E15965" i="17" s="1"/>
  <c r="D15961" i="17"/>
  <c r="E15961" i="17" s="1"/>
  <c r="D15957" i="17"/>
  <c r="E15957" i="17" s="1"/>
  <c r="D15953" i="17"/>
  <c r="E15953" i="17" s="1"/>
  <c r="D15949" i="17"/>
  <c r="E15949" i="17" s="1"/>
  <c r="D15945" i="17"/>
  <c r="E15945" i="17" s="1"/>
  <c r="D15941" i="17"/>
  <c r="E15941" i="17" s="1"/>
  <c r="D15937" i="17"/>
  <c r="E15937" i="17" s="1"/>
  <c r="D15933" i="17"/>
  <c r="E15933" i="17" s="1"/>
  <c r="D15929" i="17"/>
  <c r="E15929" i="17" s="1"/>
  <c r="D15925" i="17"/>
  <c r="E15925" i="17" s="1"/>
  <c r="D15921" i="17"/>
  <c r="E15921" i="17" s="1"/>
  <c r="D15917" i="17"/>
  <c r="E15917" i="17" s="1"/>
  <c r="D15913" i="17"/>
  <c r="E15913" i="17" s="1"/>
  <c r="D15909" i="17"/>
  <c r="E15909" i="17" s="1"/>
  <c r="D15905" i="17"/>
  <c r="E15905" i="17" s="1"/>
  <c r="D15901" i="17"/>
  <c r="E15901" i="17" s="1"/>
  <c r="D15897" i="17"/>
  <c r="E15897" i="17" s="1"/>
  <c r="D15893" i="17"/>
  <c r="E15893" i="17" s="1"/>
  <c r="D15889" i="17"/>
  <c r="E15889" i="17" s="1"/>
  <c r="D15885" i="17"/>
  <c r="E15885" i="17" s="1"/>
  <c r="D15881" i="17"/>
  <c r="E15881" i="17" s="1"/>
  <c r="D15877" i="17"/>
  <c r="E15877" i="17" s="1"/>
  <c r="D15873" i="17"/>
  <c r="E15873" i="17" s="1"/>
  <c r="D15869" i="17"/>
  <c r="E15869" i="17" s="1"/>
  <c r="D15865" i="17"/>
  <c r="E15865" i="17" s="1"/>
  <c r="D15861" i="17"/>
  <c r="E15861" i="17" s="1"/>
  <c r="D15857" i="17"/>
  <c r="E15857" i="17" s="1"/>
  <c r="D15853" i="17"/>
  <c r="E15853" i="17" s="1"/>
  <c r="D15849" i="17"/>
  <c r="E15849" i="17" s="1"/>
  <c r="D15845" i="17"/>
  <c r="E15845" i="17" s="1"/>
  <c r="D15841" i="17"/>
  <c r="E15841" i="17" s="1"/>
  <c r="D15837" i="17"/>
  <c r="E15837" i="17" s="1"/>
  <c r="D15833" i="17"/>
  <c r="E15833" i="17" s="1"/>
  <c r="D15829" i="17"/>
  <c r="E15829" i="17" s="1"/>
  <c r="D15825" i="17"/>
  <c r="E15825" i="17" s="1"/>
  <c r="D15821" i="17"/>
  <c r="E15821" i="17" s="1"/>
  <c r="D15817" i="17"/>
  <c r="E15817" i="17" s="1"/>
  <c r="D15813" i="17"/>
  <c r="E15813" i="17" s="1"/>
  <c r="D15809" i="17"/>
  <c r="E15809" i="17" s="1"/>
  <c r="D15805" i="17"/>
  <c r="E15805" i="17" s="1"/>
  <c r="D15801" i="17"/>
  <c r="E15801" i="17" s="1"/>
  <c r="D15797" i="17"/>
  <c r="E15797" i="17" s="1"/>
  <c r="D15793" i="17"/>
  <c r="E15793" i="17" s="1"/>
  <c r="D15789" i="17"/>
  <c r="E15789" i="17" s="1"/>
  <c r="D15785" i="17"/>
  <c r="E15785" i="17" s="1"/>
  <c r="D15781" i="17"/>
  <c r="E15781" i="17" s="1"/>
  <c r="D15777" i="17"/>
  <c r="E15777" i="17" s="1"/>
  <c r="D15773" i="17"/>
  <c r="E15773" i="17" s="1"/>
  <c r="D15769" i="17"/>
  <c r="E15769" i="17" s="1"/>
  <c r="D15765" i="17"/>
  <c r="E15765" i="17" s="1"/>
  <c r="D15761" i="17"/>
  <c r="E15761" i="17" s="1"/>
  <c r="D15757" i="17"/>
  <c r="E15757" i="17" s="1"/>
  <c r="D15753" i="17"/>
  <c r="E15753" i="17" s="1"/>
  <c r="D15749" i="17"/>
  <c r="E15749" i="17" s="1"/>
  <c r="D15745" i="17"/>
  <c r="E15745" i="17" s="1"/>
  <c r="D15741" i="17"/>
  <c r="E15741" i="17" s="1"/>
  <c r="D15737" i="17"/>
  <c r="E15737" i="17" s="1"/>
  <c r="D15733" i="17"/>
  <c r="E15733" i="17" s="1"/>
  <c r="D15729" i="17"/>
  <c r="E15729" i="17" s="1"/>
  <c r="D15725" i="17"/>
  <c r="E15725" i="17" s="1"/>
  <c r="D15721" i="17"/>
  <c r="E15721" i="17" s="1"/>
  <c r="D15717" i="17"/>
  <c r="E15717" i="17" s="1"/>
  <c r="D15713" i="17"/>
  <c r="E15713" i="17" s="1"/>
  <c r="D15709" i="17"/>
  <c r="E15709" i="17" s="1"/>
  <c r="D15705" i="17"/>
  <c r="E15705" i="17" s="1"/>
  <c r="D15701" i="17"/>
  <c r="E15701" i="17" s="1"/>
  <c r="D15697" i="17"/>
  <c r="E15697" i="17" s="1"/>
  <c r="D15693" i="17"/>
  <c r="E15693" i="17" s="1"/>
  <c r="D15689" i="17"/>
  <c r="E15689" i="17" s="1"/>
  <c r="D15685" i="17"/>
  <c r="E15685" i="17" s="1"/>
  <c r="D15681" i="17"/>
  <c r="E15681" i="17" s="1"/>
  <c r="D15677" i="17"/>
  <c r="E15677" i="17" s="1"/>
  <c r="D15673" i="17"/>
  <c r="E15673" i="17" s="1"/>
  <c r="D15669" i="17"/>
  <c r="E15669" i="17" s="1"/>
  <c r="D15665" i="17"/>
  <c r="E15665" i="17" s="1"/>
  <c r="D15661" i="17"/>
  <c r="E15661" i="17" s="1"/>
  <c r="D15657" i="17"/>
  <c r="E15657" i="17" s="1"/>
  <c r="D15653" i="17"/>
  <c r="E15653" i="17" s="1"/>
  <c r="D15649" i="17"/>
  <c r="E15649" i="17" s="1"/>
  <c r="D15645" i="17"/>
  <c r="E15645" i="17" s="1"/>
  <c r="D15641" i="17"/>
  <c r="E15641" i="17" s="1"/>
  <c r="D15637" i="17"/>
  <c r="E15637" i="17" s="1"/>
  <c r="D15633" i="17"/>
  <c r="E15633" i="17" s="1"/>
  <c r="D15629" i="17"/>
  <c r="E15629" i="17" s="1"/>
  <c r="D15625" i="17"/>
  <c r="E15625" i="17" s="1"/>
  <c r="D15621" i="17"/>
  <c r="E15621" i="17" s="1"/>
  <c r="D15617" i="17"/>
  <c r="E15617" i="17" s="1"/>
  <c r="D15613" i="17"/>
  <c r="E15613" i="17" s="1"/>
  <c r="D15609" i="17"/>
  <c r="E15609" i="17" s="1"/>
  <c r="D15605" i="17"/>
  <c r="E15605" i="17" s="1"/>
  <c r="D15601" i="17"/>
  <c r="E15601" i="17" s="1"/>
  <c r="D15597" i="17"/>
  <c r="E15597" i="17" s="1"/>
  <c r="D15593" i="17"/>
  <c r="E15593" i="17" s="1"/>
  <c r="D15589" i="17"/>
  <c r="E15589" i="17" s="1"/>
  <c r="D15585" i="17"/>
  <c r="E15585" i="17" s="1"/>
  <c r="D15581" i="17"/>
  <c r="E15581" i="17" s="1"/>
  <c r="D15577" i="17"/>
  <c r="E15577" i="17" s="1"/>
  <c r="D15573" i="17"/>
  <c r="E15573" i="17" s="1"/>
  <c r="D15569" i="17"/>
  <c r="E15569" i="17" s="1"/>
  <c r="D15565" i="17"/>
  <c r="E15565" i="17" s="1"/>
  <c r="D15561" i="17"/>
  <c r="E15561" i="17" s="1"/>
  <c r="D15557" i="17"/>
  <c r="E15557" i="17" s="1"/>
  <c r="D15553" i="17"/>
  <c r="E15553" i="17" s="1"/>
  <c r="D15549" i="17"/>
  <c r="E15549" i="17" s="1"/>
  <c r="D15545" i="17"/>
  <c r="E15545" i="17" s="1"/>
  <c r="D15541" i="17"/>
  <c r="E15541" i="17" s="1"/>
  <c r="D15537" i="17"/>
  <c r="E15537" i="17" s="1"/>
  <c r="D15533" i="17"/>
  <c r="E15533" i="17" s="1"/>
  <c r="D15529" i="17"/>
  <c r="E15529" i="17" s="1"/>
  <c r="D15525" i="17"/>
  <c r="E15525" i="17" s="1"/>
  <c r="D15521" i="17"/>
  <c r="E15521" i="17" s="1"/>
  <c r="D15517" i="17"/>
  <c r="E15517" i="17" s="1"/>
  <c r="D15513" i="17"/>
  <c r="E15513" i="17" s="1"/>
  <c r="D15509" i="17"/>
  <c r="E15509" i="17" s="1"/>
  <c r="D15505" i="17"/>
  <c r="E15505" i="17" s="1"/>
  <c r="D15501" i="17"/>
  <c r="E15501" i="17" s="1"/>
  <c r="D15497" i="17"/>
  <c r="E15497" i="17" s="1"/>
  <c r="D15493" i="17"/>
  <c r="E15493" i="17" s="1"/>
  <c r="D15489" i="17"/>
  <c r="E15489" i="17" s="1"/>
  <c r="D15485" i="17"/>
  <c r="E15485" i="17" s="1"/>
  <c r="D15481" i="17"/>
  <c r="E15481" i="17" s="1"/>
  <c r="D15477" i="17"/>
  <c r="E15477" i="17" s="1"/>
  <c r="D15473" i="17"/>
  <c r="E15473" i="17" s="1"/>
  <c r="D15469" i="17"/>
  <c r="E15469" i="17" s="1"/>
  <c r="D15465" i="17"/>
  <c r="E15465" i="17" s="1"/>
  <c r="D15461" i="17"/>
  <c r="E15461" i="17" s="1"/>
  <c r="D15449" i="17"/>
  <c r="E15449" i="17" s="1"/>
  <c r="D15445" i="17"/>
  <c r="E15445" i="17" s="1"/>
  <c r="D15441" i="17"/>
  <c r="E15441" i="17" s="1"/>
  <c r="D15437" i="17"/>
  <c r="E15437" i="17" s="1"/>
  <c r="D15433" i="17"/>
  <c r="E15433" i="17" s="1"/>
  <c r="D15429" i="17"/>
  <c r="E15429" i="17" s="1"/>
  <c r="D15425" i="17"/>
  <c r="E15425" i="17" s="1"/>
  <c r="D15421" i="17"/>
  <c r="E15421" i="17" s="1"/>
  <c r="D15417" i="17"/>
  <c r="E15417" i="17" s="1"/>
  <c r="D15413" i="17"/>
  <c r="E15413" i="17" s="1"/>
  <c r="D15409" i="17"/>
  <c r="E15409" i="17" s="1"/>
  <c r="D15405" i="17"/>
  <c r="E15405" i="17" s="1"/>
  <c r="D15401" i="17"/>
  <c r="E15401" i="17" s="1"/>
  <c r="D15397" i="17"/>
  <c r="E15397" i="17" s="1"/>
  <c r="D15393" i="17"/>
  <c r="E15393" i="17" s="1"/>
  <c r="D15389" i="17"/>
  <c r="E15389" i="17" s="1"/>
  <c r="D15385" i="17"/>
  <c r="E15385" i="17" s="1"/>
  <c r="D15381" i="17"/>
  <c r="E15381" i="17" s="1"/>
  <c r="D15377" i="17"/>
  <c r="E15377" i="17" s="1"/>
  <c r="D15373" i="17"/>
  <c r="E15373" i="17" s="1"/>
  <c r="D15369" i="17"/>
  <c r="E15369" i="17" s="1"/>
  <c r="D15365" i="17"/>
  <c r="E15365" i="17" s="1"/>
  <c r="D15361" i="17"/>
  <c r="E15361" i="17" s="1"/>
  <c r="D15357" i="17"/>
  <c r="E15357" i="17" s="1"/>
  <c r="D15353" i="17"/>
  <c r="E15353" i="17" s="1"/>
  <c r="D15349" i="17"/>
  <c r="E15349" i="17" s="1"/>
  <c r="D15345" i="17"/>
  <c r="E15345" i="17" s="1"/>
  <c r="D15341" i="17"/>
  <c r="E15341" i="17" s="1"/>
  <c r="D15337" i="17"/>
  <c r="E15337" i="17" s="1"/>
  <c r="D15333" i="17"/>
  <c r="E15333" i="17" s="1"/>
  <c r="D15329" i="17"/>
  <c r="E15329" i="17" s="1"/>
  <c r="D15325" i="17"/>
  <c r="E15325" i="17" s="1"/>
  <c r="D15321" i="17"/>
  <c r="E15321" i="17" s="1"/>
  <c r="D15317" i="17"/>
  <c r="E15317" i="17" s="1"/>
  <c r="D15313" i="17"/>
  <c r="E15313" i="17" s="1"/>
  <c r="D15309" i="17"/>
  <c r="E15309" i="17" s="1"/>
  <c r="D15305" i="17"/>
  <c r="E15305" i="17" s="1"/>
  <c r="D15301" i="17"/>
  <c r="E15301" i="17" s="1"/>
  <c r="D15297" i="17"/>
  <c r="E15297" i="17" s="1"/>
  <c r="D15293" i="17"/>
  <c r="E15293" i="17" s="1"/>
  <c r="D15289" i="17"/>
  <c r="E15289" i="17" s="1"/>
  <c r="D15285" i="17"/>
  <c r="E15285" i="17" s="1"/>
  <c r="D15281" i="17"/>
  <c r="E15281" i="17" s="1"/>
  <c r="D15277" i="17"/>
  <c r="E15277" i="17" s="1"/>
  <c r="D15273" i="17"/>
  <c r="E15273" i="17" s="1"/>
  <c r="D15269" i="17"/>
  <c r="E15269" i="17" s="1"/>
  <c r="D15265" i="17"/>
  <c r="E15265" i="17" s="1"/>
  <c r="D15261" i="17"/>
  <c r="E15261" i="17" s="1"/>
  <c r="D15257" i="17"/>
  <c r="E15257" i="17" s="1"/>
  <c r="D15253" i="17"/>
  <c r="E15253" i="17" s="1"/>
  <c r="D15249" i="17"/>
  <c r="E15249" i="17" s="1"/>
  <c r="D15245" i="17"/>
  <c r="E15245" i="17" s="1"/>
  <c r="D15241" i="17"/>
  <c r="E15241" i="17" s="1"/>
  <c r="D15237" i="17"/>
  <c r="E15237" i="17" s="1"/>
  <c r="D15233" i="17"/>
  <c r="E15233" i="17" s="1"/>
  <c r="D15229" i="17"/>
  <c r="E15229" i="17" s="1"/>
  <c r="D15225" i="17"/>
  <c r="E15225" i="17" s="1"/>
  <c r="D15221" i="17"/>
  <c r="E15221" i="17" s="1"/>
  <c r="D15217" i="17"/>
  <c r="E15217" i="17" s="1"/>
  <c r="D15213" i="17"/>
  <c r="E15213" i="17" s="1"/>
  <c r="D15209" i="17"/>
  <c r="E15209" i="17" s="1"/>
  <c r="D15205" i="17"/>
  <c r="E15205" i="17" s="1"/>
  <c r="D15201" i="17"/>
  <c r="E15201" i="17" s="1"/>
  <c r="D15197" i="17"/>
  <c r="E15197" i="17" s="1"/>
  <c r="D15193" i="17"/>
  <c r="E15193" i="17" s="1"/>
  <c r="D15189" i="17"/>
  <c r="E15189" i="17" s="1"/>
  <c r="D15185" i="17"/>
  <c r="E15185" i="17" s="1"/>
  <c r="D15181" i="17"/>
  <c r="E15181" i="17" s="1"/>
  <c r="D15177" i="17"/>
  <c r="E15177" i="17" s="1"/>
  <c r="D15173" i="17"/>
  <c r="E15173" i="17" s="1"/>
  <c r="D15169" i="17"/>
  <c r="E15169" i="17" s="1"/>
  <c r="D15165" i="17"/>
  <c r="E15165" i="17" s="1"/>
  <c r="D15161" i="17"/>
  <c r="E15161" i="17" s="1"/>
  <c r="D15157" i="17"/>
  <c r="E15157" i="17" s="1"/>
  <c r="D15153" i="17"/>
  <c r="E15153" i="17" s="1"/>
  <c r="D15149" i="17"/>
  <c r="E15149" i="17" s="1"/>
  <c r="D15145" i="17"/>
  <c r="E15145" i="17" s="1"/>
  <c r="D15141" i="17"/>
  <c r="E15141" i="17" s="1"/>
  <c r="D15137" i="17"/>
  <c r="E15137" i="17" s="1"/>
  <c r="D15133" i="17"/>
  <c r="E15133" i="17" s="1"/>
  <c r="D15129" i="17"/>
  <c r="E15129" i="17" s="1"/>
  <c r="D15125" i="17"/>
  <c r="E15125" i="17" s="1"/>
  <c r="D15121" i="17"/>
  <c r="E15121" i="17" s="1"/>
  <c r="D15117" i="17"/>
  <c r="E15117" i="17" s="1"/>
  <c r="D15113" i="17"/>
  <c r="E15113" i="17" s="1"/>
  <c r="D15109" i="17"/>
  <c r="E15109" i="17" s="1"/>
  <c r="D15105" i="17"/>
  <c r="E15105" i="17" s="1"/>
  <c r="D15101" i="17"/>
  <c r="E15101" i="17" s="1"/>
  <c r="D15097" i="17"/>
  <c r="E15097" i="17" s="1"/>
  <c r="D15093" i="17"/>
  <c r="E15093" i="17" s="1"/>
  <c r="D15089" i="17"/>
  <c r="E15089" i="17" s="1"/>
  <c r="D15085" i="17"/>
  <c r="E15085" i="17" s="1"/>
  <c r="D15081" i="17"/>
  <c r="E15081" i="17" s="1"/>
  <c r="D15077" i="17"/>
  <c r="E15077" i="17" s="1"/>
  <c r="D15073" i="17"/>
  <c r="E15073" i="17" s="1"/>
  <c r="D15069" i="17"/>
  <c r="E15069" i="17" s="1"/>
  <c r="D15065" i="17"/>
  <c r="E15065" i="17" s="1"/>
  <c r="D15061" i="17"/>
  <c r="E15061" i="17" s="1"/>
  <c r="D15057" i="17"/>
  <c r="E15057" i="17" s="1"/>
  <c r="D15053" i="17"/>
  <c r="E15053" i="17" s="1"/>
  <c r="D15049" i="17"/>
  <c r="E15049" i="17" s="1"/>
  <c r="D15045" i="17"/>
  <c r="E15045" i="17" s="1"/>
  <c r="D15041" i="17"/>
  <c r="E15041" i="17" s="1"/>
  <c r="D15037" i="17"/>
  <c r="E15037" i="17" s="1"/>
  <c r="D15033" i="17"/>
  <c r="E15033" i="17" s="1"/>
  <c r="D15029" i="17"/>
  <c r="E15029" i="17" s="1"/>
  <c r="D15025" i="17"/>
  <c r="E15025" i="17" s="1"/>
  <c r="D15021" i="17"/>
  <c r="E15021" i="17" s="1"/>
  <c r="D15017" i="17"/>
  <c r="E15017" i="17" s="1"/>
  <c r="D15013" i="17"/>
  <c r="E15013" i="17" s="1"/>
  <c r="D15009" i="17"/>
  <c r="E15009" i="17" s="1"/>
  <c r="D15005" i="17"/>
  <c r="E15005" i="17" s="1"/>
  <c r="D15001" i="17"/>
  <c r="E15001" i="17" s="1"/>
  <c r="D14997" i="17"/>
  <c r="E14997" i="17" s="1"/>
  <c r="D14993" i="17"/>
  <c r="E14993" i="17" s="1"/>
  <c r="D14989" i="17"/>
  <c r="E14989" i="17" s="1"/>
  <c r="D14985" i="17"/>
  <c r="E14985" i="17" s="1"/>
  <c r="D14981" i="17"/>
  <c r="E14981" i="17" s="1"/>
  <c r="D14977" i="17"/>
  <c r="E14977" i="17" s="1"/>
  <c r="D14973" i="17"/>
  <c r="E14973" i="17" s="1"/>
  <c r="D14969" i="17"/>
  <c r="E14969" i="17" s="1"/>
  <c r="D14965" i="17"/>
  <c r="E14965" i="17" s="1"/>
  <c r="D14961" i="17"/>
  <c r="E14961" i="17" s="1"/>
  <c r="D14957" i="17"/>
  <c r="E14957" i="17" s="1"/>
  <c r="D14953" i="17"/>
  <c r="E14953" i="17" s="1"/>
  <c r="D14949" i="17"/>
  <c r="E14949" i="17" s="1"/>
  <c r="D14945" i="17"/>
  <c r="E14945" i="17" s="1"/>
  <c r="D14941" i="17"/>
  <c r="E14941" i="17" s="1"/>
  <c r="D14937" i="17"/>
  <c r="E14937" i="17" s="1"/>
  <c r="D14933" i="17"/>
  <c r="E14933" i="17" s="1"/>
  <c r="D14929" i="17"/>
  <c r="E14929" i="17" s="1"/>
  <c r="D14925" i="17"/>
  <c r="E14925" i="17" s="1"/>
  <c r="D14921" i="17"/>
  <c r="E14921" i="17" s="1"/>
  <c r="D14917" i="17"/>
  <c r="E14917" i="17" s="1"/>
  <c r="D14913" i="17"/>
  <c r="E14913" i="17" s="1"/>
  <c r="D14909" i="17"/>
  <c r="E14909" i="17" s="1"/>
  <c r="D14905" i="17"/>
  <c r="E14905" i="17" s="1"/>
  <c r="D14901" i="17"/>
  <c r="E14901" i="17" s="1"/>
  <c r="D14897" i="17"/>
  <c r="E14897" i="17" s="1"/>
  <c r="D14893" i="17"/>
  <c r="E14893" i="17" s="1"/>
  <c r="D14889" i="17"/>
  <c r="E14889" i="17" s="1"/>
  <c r="D14885" i="17"/>
  <c r="E14885" i="17" s="1"/>
  <c r="D14881" i="17"/>
  <c r="E14881" i="17" s="1"/>
  <c r="D14877" i="17"/>
  <c r="E14877" i="17" s="1"/>
  <c r="D14873" i="17"/>
  <c r="E14873" i="17" s="1"/>
  <c r="D14869" i="17"/>
  <c r="E14869" i="17" s="1"/>
  <c r="D14865" i="17"/>
  <c r="E14865" i="17" s="1"/>
  <c r="D14861" i="17"/>
  <c r="E14861" i="17" s="1"/>
  <c r="D14857" i="17"/>
  <c r="E14857" i="17" s="1"/>
  <c r="D14853" i="17"/>
  <c r="E14853" i="17" s="1"/>
  <c r="D14849" i="17"/>
  <c r="E14849" i="17" s="1"/>
  <c r="D14845" i="17"/>
  <c r="E14845" i="17" s="1"/>
  <c r="D14841" i="17"/>
  <c r="E14841" i="17" s="1"/>
  <c r="D14837" i="17"/>
  <c r="E14837" i="17" s="1"/>
  <c r="D14833" i="17"/>
  <c r="E14833" i="17" s="1"/>
  <c r="D14829" i="17"/>
  <c r="E14829" i="17" s="1"/>
  <c r="D14825" i="17"/>
  <c r="E14825" i="17" s="1"/>
  <c r="D14821" i="17"/>
  <c r="E14821" i="17" s="1"/>
  <c r="D14817" i="17"/>
  <c r="E14817" i="17" s="1"/>
  <c r="D14813" i="17"/>
  <c r="E14813" i="17" s="1"/>
  <c r="D14809" i="17"/>
  <c r="E14809" i="17" s="1"/>
  <c r="D14805" i="17"/>
  <c r="E14805" i="17" s="1"/>
  <c r="D14801" i="17"/>
  <c r="E14801" i="17" s="1"/>
  <c r="D14797" i="17"/>
  <c r="E14797" i="17" s="1"/>
  <c r="D14793" i="17"/>
  <c r="E14793" i="17" s="1"/>
  <c r="D14789" i="17"/>
  <c r="E14789" i="17" s="1"/>
  <c r="D14785" i="17"/>
  <c r="E14785" i="17" s="1"/>
  <c r="D14781" i="17"/>
  <c r="E14781" i="17" s="1"/>
  <c r="D14777" i="17"/>
  <c r="E14777" i="17" s="1"/>
  <c r="D14773" i="17"/>
  <c r="E14773" i="17" s="1"/>
  <c r="D14769" i="17"/>
  <c r="E14769" i="17" s="1"/>
  <c r="D15446" i="17"/>
  <c r="E15446" i="17" s="1"/>
  <c r="D15442" i="17"/>
  <c r="E15442" i="17" s="1"/>
  <c r="D15438" i="17"/>
  <c r="E15438" i="17" s="1"/>
  <c r="D15434" i="17"/>
  <c r="E15434" i="17" s="1"/>
  <c r="D15430" i="17"/>
  <c r="E15430" i="17" s="1"/>
  <c r="D15426" i="17"/>
  <c r="E15426" i="17" s="1"/>
  <c r="D15422" i="17"/>
  <c r="E15422" i="17" s="1"/>
  <c r="D15418" i="17"/>
  <c r="E15418" i="17" s="1"/>
  <c r="D15414" i="17"/>
  <c r="E15414" i="17" s="1"/>
  <c r="D15410" i="17"/>
  <c r="E15410" i="17" s="1"/>
  <c r="D15406" i="17"/>
  <c r="E15406" i="17" s="1"/>
  <c r="D15402" i="17"/>
  <c r="E15402" i="17" s="1"/>
  <c r="D15398" i="17"/>
  <c r="E15398" i="17" s="1"/>
  <c r="D15394" i="17"/>
  <c r="E15394" i="17" s="1"/>
  <c r="D15390" i="17"/>
  <c r="E15390" i="17" s="1"/>
  <c r="D15386" i="17"/>
  <c r="E15386" i="17" s="1"/>
  <c r="D15382" i="17"/>
  <c r="E15382" i="17" s="1"/>
  <c r="D15378" i="17"/>
  <c r="E15378" i="17" s="1"/>
  <c r="D15374" i="17"/>
  <c r="E15374" i="17" s="1"/>
  <c r="D15370" i="17"/>
  <c r="E15370" i="17" s="1"/>
  <c r="D15366" i="17"/>
  <c r="E15366" i="17" s="1"/>
  <c r="D15362" i="17"/>
  <c r="E15362" i="17" s="1"/>
  <c r="D15358" i="17"/>
  <c r="E15358" i="17" s="1"/>
  <c r="D15354" i="17"/>
  <c r="E15354" i="17" s="1"/>
  <c r="D15350" i="17"/>
  <c r="E15350" i="17" s="1"/>
  <c r="D15346" i="17"/>
  <c r="E15346" i="17" s="1"/>
  <c r="D15342" i="17"/>
  <c r="E15342" i="17" s="1"/>
  <c r="D15338" i="17"/>
  <c r="E15338" i="17" s="1"/>
  <c r="D15334" i="17"/>
  <c r="E15334" i="17" s="1"/>
  <c r="D15330" i="17"/>
  <c r="E15330" i="17" s="1"/>
  <c r="D15326" i="17"/>
  <c r="E15326" i="17" s="1"/>
  <c r="D15322" i="17"/>
  <c r="E15322" i="17" s="1"/>
  <c r="D15318" i="17"/>
  <c r="E15318" i="17" s="1"/>
  <c r="D15314" i="17"/>
  <c r="E15314" i="17" s="1"/>
  <c r="D15310" i="17"/>
  <c r="E15310" i="17" s="1"/>
  <c r="D15306" i="17"/>
  <c r="E15306" i="17" s="1"/>
  <c r="D15302" i="17"/>
  <c r="E15302" i="17" s="1"/>
  <c r="D15298" i="17"/>
  <c r="E15298" i="17" s="1"/>
  <c r="D15294" i="17"/>
  <c r="E15294" i="17" s="1"/>
  <c r="D15290" i="17"/>
  <c r="E15290" i="17" s="1"/>
  <c r="D15286" i="17"/>
  <c r="E15286" i="17" s="1"/>
  <c r="D15282" i="17"/>
  <c r="E15282" i="17" s="1"/>
  <c r="D15278" i="17"/>
  <c r="E15278" i="17" s="1"/>
  <c r="D15274" i="17"/>
  <c r="E15274" i="17" s="1"/>
  <c r="D15270" i="17"/>
  <c r="E15270" i="17" s="1"/>
  <c r="D15266" i="17"/>
  <c r="E15266" i="17" s="1"/>
  <c r="D15262" i="17"/>
  <c r="E15262" i="17" s="1"/>
  <c r="D15258" i="17"/>
  <c r="E15258" i="17" s="1"/>
  <c r="D15254" i="17"/>
  <c r="E15254" i="17" s="1"/>
  <c r="D15250" i="17"/>
  <c r="E15250" i="17" s="1"/>
  <c r="D15246" i="17"/>
  <c r="E15246" i="17" s="1"/>
  <c r="D15242" i="17"/>
  <c r="E15242" i="17" s="1"/>
  <c r="D15238" i="17"/>
  <c r="E15238" i="17" s="1"/>
  <c r="D15234" i="17"/>
  <c r="E15234" i="17" s="1"/>
  <c r="D15230" i="17"/>
  <c r="E15230" i="17" s="1"/>
  <c r="D15226" i="17"/>
  <c r="E15226" i="17" s="1"/>
  <c r="D15222" i="17"/>
  <c r="E15222" i="17" s="1"/>
  <c r="D15218" i="17"/>
  <c r="E15218" i="17" s="1"/>
  <c r="D15214" i="17"/>
  <c r="E15214" i="17" s="1"/>
  <c r="D15210" i="17"/>
  <c r="E15210" i="17" s="1"/>
  <c r="D15206" i="17"/>
  <c r="E15206" i="17" s="1"/>
  <c r="D15202" i="17"/>
  <c r="E15202" i="17" s="1"/>
  <c r="D15198" i="17"/>
  <c r="E15198" i="17" s="1"/>
  <c r="D15194" i="17"/>
  <c r="E15194" i="17" s="1"/>
  <c r="D15190" i="17"/>
  <c r="E15190" i="17" s="1"/>
  <c r="D15186" i="17"/>
  <c r="E15186" i="17" s="1"/>
  <c r="D15182" i="17"/>
  <c r="E15182" i="17" s="1"/>
  <c r="D15178" i="17"/>
  <c r="E15178" i="17" s="1"/>
  <c r="D15174" i="17"/>
  <c r="E15174" i="17" s="1"/>
  <c r="D15170" i="17"/>
  <c r="E15170" i="17" s="1"/>
  <c r="D15166" i="17"/>
  <c r="E15166" i="17" s="1"/>
  <c r="D15162" i="17"/>
  <c r="E15162" i="17" s="1"/>
  <c r="D15158" i="17"/>
  <c r="E15158" i="17" s="1"/>
  <c r="D15154" i="17"/>
  <c r="E15154" i="17" s="1"/>
  <c r="D15150" i="17"/>
  <c r="E15150" i="17" s="1"/>
  <c r="D15146" i="17"/>
  <c r="E15146" i="17" s="1"/>
  <c r="D15142" i="17"/>
  <c r="E15142" i="17" s="1"/>
  <c r="D15138" i="17"/>
  <c r="E15138" i="17" s="1"/>
  <c r="D15134" i="17"/>
  <c r="E15134" i="17" s="1"/>
  <c r="D15130" i="17"/>
  <c r="E15130" i="17" s="1"/>
  <c r="D15126" i="17"/>
  <c r="E15126" i="17" s="1"/>
  <c r="D15122" i="17"/>
  <c r="E15122" i="17" s="1"/>
  <c r="D15118" i="17"/>
  <c r="E15118" i="17" s="1"/>
  <c r="D15114" i="17"/>
  <c r="E15114" i="17" s="1"/>
  <c r="D15110" i="17"/>
  <c r="E15110" i="17" s="1"/>
  <c r="D15106" i="17"/>
  <c r="E15106" i="17" s="1"/>
  <c r="D15102" i="17"/>
  <c r="E15102" i="17" s="1"/>
  <c r="D15098" i="17"/>
  <c r="E15098" i="17" s="1"/>
  <c r="D15094" i="17"/>
  <c r="E15094" i="17" s="1"/>
  <c r="D15090" i="17"/>
  <c r="E15090" i="17" s="1"/>
  <c r="D15086" i="17"/>
  <c r="E15086" i="17" s="1"/>
  <c r="D15082" i="17"/>
  <c r="E15082" i="17" s="1"/>
  <c r="D15078" i="17"/>
  <c r="E15078" i="17" s="1"/>
  <c r="D15074" i="17"/>
  <c r="E15074" i="17" s="1"/>
  <c r="D15070" i="17"/>
  <c r="E15070" i="17" s="1"/>
  <c r="D15066" i="17"/>
  <c r="E15066" i="17" s="1"/>
  <c r="D15062" i="17"/>
  <c r="E15062" i="17" s="1"/>
  <c r="D15058" i="17"/>
  <c r="E15058" i="17" s="1"/>
  <c r="D15054" i="17"/>
  <c r="E15054" i="17" s="1"/>
  <c r="D15050" i="17"/>
  <c r="E15050" i="17" s="1"/>
  <c r="D15046" i="17"/>
  <c r="E15046" i="17" s="1"/>
  <c r="D15042" i="17"/>
  <c r="E15042" i="17" s="1"/>
  <c r="D15038" i="17"/>
  <c r="E15038" i="17" s="1"/>
  <c r="D15034" i="17"/>
  <c r="E15034" i="17" s="1"/>
  <c r="D15030" i="17"/>
  <c r="E15030" i="17" s="1"/>
  <c r="D15026" i="17"/>
  <c r="E15026" i="17" s="1"/>
  <c r="D15022" i="17"/>
  <c r="E15022" i="17" s="1"/>
  <c r="D15018" i="17"/>
  <c r="E15018" i="17" s="1"/>
  <c r="D15014" i="17"/>
  <c r="E15014" i="17" s="1"/>
  <c r="D15010" i="17"/>
  <c r="E15010" i="17" s="1"/>
  <c r="D15006" i="17"/>
  <c r="E15006" i="17" s="1"/>
  <c r="D15002" i="17"/>
  <c r="E15002" i="17" s="1"/>
  <c r="D14998" i="17"/>
  <c r="E14998" i="17" s="1"/>
  <c r="D14994" i="17"/>
  <c r="E14994" i="17" s="1"/>
  <c r="D14990" i="17"/>
  <c r="E14990" i="17" s="1"/>
  <c r="D14986" i="17"/>
  <c r="E14986" i="17" s="1"/>
  <c r="D14982" i="17"/>
  <c r="E14982" i="17" s="1"/>
  <c r="D14978" i="17"/>
  <c r="E14978" i="17" s="1"/>
  <c r="D14974" i="17"/>
  <c r="E14974" i="17" s="1"/>
  <c r="D14970" i="17"/>
  <c r="E14970" i="17" s="1"/>
  <c r="D14966" i="17"/>
  <c r="E14966" i="17" s="1"/>
  <c r="D14962" i="17"/>
  <c r="E14962" i="17" s="1"/>
  <c r="D14958" i="17"/>
  <c r="E14958" i="17" s="1"/>
  <c r="D14954" i="17"/>
  <c r="E14954" i="17" s="1"/>
  <c r="D14950" i="17"/>
  <c r="E14950" i="17" s="1"/>
  <c r="D14946" i="17"/>
  <c r="E14946" i="17" s="1"/>
  <c r="D14942" i="17"/>
  <c r="E14942" i="17" s="1"/>
  <c r="D14938" i="17"/>
  <c r="E14938" i="17" s="1"/>
  <c r="D14934" i="17"/>
  <c r="E14934" i="17" s="1"/>
  <c r="D14930" i="17"/>
  <c r="E14930" i="17" s="1"/>
  <c r="D14926" i="17"/>
  <c r="E14926" i="17" s="1"/>
  <c r="D14922" i="17"/>
  <c r="E14922" i="17" s="1"/>
  <c r="D15447" i="17"/>
  <c r="E15447" i="17" s="1"/>
  <c r="D15443" i="17"/>
  <c r="E15443" i="17" s="1"/>
  <c r="D15439" i="17"/>
  <c r="E15439" i="17" s="1"/>
  <c r="D15435" i="17"/>
  <c r="E15435" i="17" s="1"/>
  <c r="D15431" i="17"/>
  <c r="E15431" i="17" s="1"/>
  <c r="D15427" i="17"/>
  <c r="E15427" i="17" s="1"/>
  <c r="D15423" i="17"/>
  <c r="E15423" i="17" s="1"/>
  <c r="D15419" i="17"/>
  <c r="E15419" i="17" s="1"/>
  <c r="D15415" i="17"/>
  <c r="E15415" i="17" s="1"/>
  <c r="D15411" i="17"/>
  <c r="E15411" i="17" s="1"/>
  <c r="D15407" i="17"/>
  <c r="E15407" i="17" s="1"/>
  <c r="D15403" i="17"/>
  <c r="E15403" i="17" s="1"/>
  <c r="D15399" i="17"/>
  <c r="E15399" i="17" s="1"/>
  <c r="D15395" i="17"/>
  <c r="E15395" i="17" s="1"/>
  <c r="D15391" i="17"/>
  <c r="E15391" i="17" s="1"/>
  <c r="D15387" i="17"/>
  <c r="E15387" i="17" s="1"/>
  <c r="D15383" i="17"/>
  <c r="E15383" i="17" s="1"/>
  <c r="D15379" i="17"/>
  <c r="E15379" i="17" s="1"/>
  <c r="D15375" i="17"/>
  <c r="E15375" i="17" s="1"/>
  <c r="D15371" i="17"/>
  <c r="E15371" i="17" s="1"/>
  <c r="D15367" i="17"/>
  <c r="E15367" i="17" s="1"/>
  <c r="D15363" i="17"/>
  <c r="E15363" i="17" s="1"/>
  <c r="D15359" i="17"/>
  <c r="E15359" i="17" s="1"/>
  <c r="D15355" i="17"/>
  <c r="E15355" i="17" s="1"/>
  <c r="D15351" i="17"/>
  <c r="E15351" i="17" s="1"/>
  <c r="D15347" i="17"/>
  <c r="E15347" i="17" s="1"/>
  <c r="D15343" i="17"/>
  <c r="E15343" i="17" s="1"/>
  <c r="D15339" i="17"/>
  <c r="E15339" i="17" s="1"/>
  <c r="D15335" i="17"/>
  <c r="E15335" i="17" s="1"/>
  <c r="D15331" i="17"/>
  <c r="E15331" i="17" s="1"/>
  <c r="D15327" i="17"/>
  <c r="E15327" i="17" s="1"/>
  <c r="D15323" i="17"/>
  <c r="E15323" i="17" s="1"/>
  <c r="D15319" i="17"/>
  <c r="E15319" i="17" s="1"/>
  <c r="D15315" i="17"/>
  <c r="E15315" i="17" s="1"/>
  <c r="D15311" i="17"/>
  <c r="E15311" i="17" s="1"/>
  <c r="D15307" i="17"/>
  <c r="E15307" i="17" s="1"/>
  <c r="D15303" i="17"/>
  <c r="E15303" i="17" s="1"/>
  <c r="D15299" i="17"/>
  <c r="E15299" i="17" s="1"/>
  <c r="D15295" i="17"/>
  <c r="E15295" i="17" s="1"/>
  <c r="D15291" i="17"/>
  <c r="E15291" i="17" s="1"/>
  <c r="D15287" i="17"/>
  <c r="E15287" i="17" s="1"/>
  <c r="D15283" i="17"/>
  <c r="E15283" i="17" s="1"/>
  <c r="D15279" i="17"/>
  <c r="E15279" i="17" s="1"/>
  <c r="D15275" i="17"/>
  <c r="E15275" i="17" s="1"/>
  <c r="D15271" i="17"/>
  <c r="E15271" i="17" s="1"/>
  <c r="D15267" i="17"/>
  <c r="E15267" i="17" s="1"/>
  <c r="D15263" i="17"/>
  <c r="E15263" i="17" s="1"/>
  <c r="D15259" i="17"/>
  <c r="E15259" i="17" s="1"/>
  <c r="D15255" i="17"/>
  <c r="E15255" i="17" s="1"/>
  <c r="D15251" i="17"/>
  <c r="E15251" i="17" s="1"/>
  <c r="D15247" i="17"/>
  <c r="E15247" i="17" s="1"/>
  <c r="D15243" i="17"/>
  <c r="E15243" i="17" s="1"/>
  <c r="D15239" i="17"/>
  <c r="E15239" i="17" s="1"/>
  <c r="D15235" i="17"/>
  <c r="E15235" i="17" s="1"/>
  <c r="D15231" i="17"/>
  <c r="E15231" i="17" s="1"/>
  <c r="D15227" i="17"/>
  <c r="E15227" i="17" s="1"/>
  <c r="D15223" i="17"/>
  <c r="E15223" i="17" s="1"/>
  <c r="D15219" i="17"/>
  <c r="E15219" i="17" s="1"/>
  <c r="D15215" i="17"/>
  <c r="E15215" i="17" s="1"/>
  <c r="D15211" i="17"/>
  <c r="E15211" i="17" s="1"/>
  <c r="D15207" i="17"/>
  <c r="E15207" i="17" s="1"/>
  <c r="D15203" i="17"/>
  <c r="E15203" i="17" s="1"/>
  <c r="D15199" i="17"/>
  <c r="E15199" i="17" s="1"/>
  <c r="D15195" i="17"/>
  <c r="E15195" i="17" s="1"/>
  <c r="D15191" i="17"/>
  <c r="E15191" i="17" s="1"/>
  <c r="D15187" i="17"/>
  <c r="E15187" i="17" s="1"/>
  <c r="D15183" i="17"/>
  <c r="E15183" i="17" s="1"/>
  <c r="D15179" i="17"/>
  <c r="E15179" i="17" s="1"/>
  <c r="D15175" i="17"/>
  <c r="E15175" i="17" s="1"/>
  <c r="D15171" i="17"/>
  <c r="E15171" i="17" s="1"/>
  <c r="D15167" i="17"/>
  <c r="E15167" i="17" s="1"/>
  <c r="D15163" i="17"/>
  <c r="E15163" i="17" s="1"/>
  <c r="D15159" i="17"/>
  <c r="E15159" i="17" s="1"/>
  <c r="D15155" i="17"/>
  <c r="E15155" i="17" s="1"/>
  <c r="D15151" i="17"/>
  <c r="E15151" i="17" s="1"/>
  <c r="D15147" i="17"/>
  <c r="E15147" i="17" s="1"/>
  <c r="D15143" i="17"/>
  <c r="E15143" i="17" s="1"/>
  <c r="D15139" i="17"/>
  <c r="E15139" i="17" s="1"/>
  <c r="D15135" i="17"/>
  <c r="E15135" i="17" s="1"/>
  <c r="D15131" i="17"/>
  <c r="E15131" i="17" s="1"/>
  <c r="D15127" i="17"/>
  <c r="E15127" i="17" s="1"/>
  <c r="D15123" i="17"/>
  <c r="E15123" i="17" s="1"/>
  <c r="D15119" i="17"/>
  <c r="E15119" i="17" s="1"/>
  <c r="D15115" i="17"/>
  <c r="E15115" i="17" s="1"/>
  <c r="D15111" i="17"/>
  <c r="E15111" i="17" s="1"/>
  <c r="D15107" i="17"/>
  <c r="E15107" i="17" s="1"/>
  <c r="D15103" i="17"/>
  <c r="E15103" i="17" s="1"/>
  <c r="D15099" i="17"/>
  <c r="E15099" i="17" s="1"/>
  <c r="D15095" i="17"/>
  <c r="E15095" i="17" s="1"/>
  <c r="D15091" i="17"/>
  <c r="E15091" i="17" s="1"/>
  <c r="D15087" i="17"/>
  <c r="E15087" i="17" s="1"/>
  <c r="D15083" i="17"/>
  <c r="E15083" i="17" s="1"/>
  <c r="D15079" i="17"/>
  <c r="E15079" i="17" s="1"/>
  <c r="D15075" i="17"/>
  <c r="E15075" i="17" s="1"/>
  <c r="D15071" i="17"/>
  <c r="E15071" i="17" s="1"/>
  <c r="D15067" i="17"/>
  <c r="E15067" i="17" s="1"/>
  <c r="D15063" i="17"/>
  <c r="E15063" i="17" s="1"/>
  <c r="D15059" i="17"/>
  <c r="E15059" i="17" s="1"/>
  <c r="D15055" i="17"/>
  <c r="E15055" i="17" s="1"/>
  <c r="D15051" i="17"/>
  <c r="E15051" i="17" s="1"/>
  <c r="D15047" i="17"/>
  <c r="E15047" i="17" s="1"/>
  <c r="D15043" i="17"/>
  <c r="E15043" i="17" s="1"/>
  <c r="D15039" i="17"/>
  <c r="E15039" i="17" s="1"/>
  <c r="D15035" i="17"/>
  <c r="E15035" i="17" s="1"/>
  <c r="D15031" i="17"/>
  <c r="E15031" i="17" s="1"/>
  <c r="D15027" i="17"/>
  <c r="E15027" i="17" s="1"/>
  <c r="D15023" i="17"/>
  <c r="E15023" i="17" s="1"/>
  <c r="D15019" i="17"/>
  <c r="E15019" i="17" s="1"/>
  <c r="D15015" i="17"/>
  <c r="E15015" i="17" s="1"/>
  <c r="D15011" i="17"/>
  <c r="E15011" i="17" s="1"/>
  <c r="D15007" i="17"/>
  <c r="E15007" i="17" s="1"/>
  <c r="D15003" i="17"/>
  <c r="E15003" i="17" s="1"/>
  <c r="D14999" i="17"/>
  <c r="E14999" i="17" s="1"/>
  <c r="D14995" i="17"/>
  <c r="E14995" i="17" s="1"/>
  <c r="D14991" i="17"/>
  <c r="E14991" i="17" s="1"/>
  <c r="D14987" i="17"/>
  <c r="E14987" i="17" s="1"/>
  <c r="D14983" i="17"/>
  <c r="E14983" i="17" s="1"/>
  <c r="D14979" i="17"/>
  <c r="E14979" i="17" s="1"/>
  <c r="D14975" i="17"/>
  <c r="E14975" i="17" s="1"/>
  <c r="D14971" i="17"/>
  <c r="E14971" i="17" s="1"/>
  <c r="D14967" i="17"/>
  <c r="E14967" i="17" s="1"/>
  <c r="D14963" i="17"/>
  <c r="E14963" i="17" s="1"/>
  <c r="D14959" i="17"/>
  <c r="E14959" i="17" s="1"/>
  <c r="D14955" i="17"/>
  <c r="E14955" i="17" s="1"/>
  <c r="D14951" i="17"/>
  <c r="E14951" i="17" s="1"/>
  <c r="D14947" i="17"/>
  <c r="E14947" i="17" s="1"/>
  <c r="D14943" i="17"/>
  <c r="E14943" i="17" s="1"/>
  <c r="D14939" i="17"/>
  <c r="E14939" i="17" s="1"/>
  <c r="D14935" i="17"/>
  <c r="E14935" i="17" s="1"/>
  <c r="D14931" i="17"/>
  <c r="E14931" i="17" s="1"/>
  <c r="D14927" i="17"/>
  <c r="E14927" i="17" s="1"/>
  <c r="D14923" i="17"/>
  <c r="E14923" i="17" s="1"/>
  <c r="D14919" i="17"/>
  <c r="E14919" i="17" s="1"/>
  <c r="D14915" i="17"/>
  <c r="E14915" i="17" s="1"/>
  <c r="D14911" i="17"/>
  <c r="E14911" i="17" s="1"/>
  <c r="D14907" i="17"/>
  <c r="E14907" i="17" s="1"/>
  <c r="D14903" i="17"/>
  <c r="E14903" i="17" s="1"/>
  <c r="D14899" i="17"/>
  <c r="E14899" i="17" s="1"/>
  <c r="D14895" i="17"/>
  <c r="E14895" i="17" s="1"/>
  <c r="D14891" i="17"/>
  <c r="E14891" i="17" s="1"/>
  <c r="D14887" i="17"/>
  <c r="E14887" i="17" s="1"/>
  <c r="D14883" i="17"/>
  <c r="E14883" i="17" s="1"/>
  <c r="D14879" i="17"/>
  <c r="E14879" i="17" s="1"/>
  <c r="D14875" i="17"/>
  <c r="E14875" i="17" s="1"/>
  <c r="D14871" i="17"/>
  <c r="E14871" i="17" s="1"/>
  <c r="D14867" i="17"/>
  <c r="E14867" i="17" s="1"/>
  <c r="D14863" i="17"/>
  <c r="E14863" i="17" s="1"/>
  <c r="D14859" i="17"/>
  <c r="E14859" i="17" s="1"/>
  <c r="D14855" i="17"/>
  <c r="E14855" i="17" s="1"/>
  <c r="D14851" i="17"/>
  <c r="E14851" i="17" s="1"/>
  <c r="D14847" i="17"/>
  <c r="E14847" i="17" s="1"/>
  <c r="D14843" i="17"/>
  <c r="E14843" i="17" s="1"/>
  <c r="D14839" i="17"/>
  <c r="E14839" i="17" s="1"/>
  <c r="D14835" i="17"/>
  <c r="E14835" i="17" s="1"/>
  <c r="D14831" i="17"/>
  <c r="E14831" i="17" s="1"/>
  <c r="D14827" i="17"/>
  <c r="E14827" i="17" s="1"/>
  <c r="D14823" i="17"/>
  <c r="E14823" i="17" s="1"/>
  <c r="D14819" i="17"/>
  <c r="E14819" i="17" s="1"/>
  <c r="D14815" i="17"/>
  <c r="E14815" i="17" s="1"/>
  <c r="D14811" i="17"/>
  <c r="E14811" i="17" s="1"/>
  <c r="D14807" i="17"/>
  <c r="E14807" i="17" s="1"/>
  <c r="D14803" i="17"/>
  <c r="E14803" i="17" s="1"/>
  <c r="D14799" i="17"/>
  <c r="E14799" i="17" s="1"/>
  <c r="D14795" i="17"/>
  <c r="E14795" i="17" s="1"/>
  <c r="D14791" i="17"/>
  <c r="E14791" i="17" s="1"/>
  <c r="D14787" i="17"/>
  <c r="E14787" i="17" s="1"/>
  <c r="D14783" i="17"/>
  <c r="E14783" i="17" s="1"/>
  <c r="D14779" i="17"/>
  <c r="E14779" i="17" s="1"/>
  <c r="D14775" i="17"/>
  <c r="E14775" i="17" s="1"/>
  <c r="D14771" i="17"/>
  <c r="E14771" i="17" s="1"/>
  <c r="D14767" i="17"/>
  <c r="E14767" i="17" s="1"/>
  <c r="D14763" i="17"/>
  <c r="E14763" i="17" s="1"/>
  <c r="D14759" i="17"/>
  <c r="E14759" i="17" s="1"/>
  <c r="D14755" i="17"/>
  <c r="E14755" i="17" s="1"/>
  <c r="D14751" i="17"/>
  <c r="E14751" i="17" s="1"/>
  <c r="D14747" i="17"/>
  <c r="E14747" i="17" s="1"/>
  <c r="D14743" i="17"/>
  <c r="E14743" i="17" s="1"/>
  <c r="D14739" i="17"/>
  <c r="E14739" i="17" s="1"/>
  <c r="D14735" i="17"/>
  <c r="E14735" i="17" s="1"/>
  <c r="D14731" i="17"/>
  <c r="E14731" i="17" s="1"/>
  <c r="D14727" i="17"/>
  <c r="E14727" i="17" s="1"/>
  <c r="D14723" i="17"/>
  <c r="E14723" i="17" s="1"/>
  <c r="D14719" i="17"/>
  <c r="E14719" i="17" s="1"/>
  <c r="D14715" i="17"/>
  <c r="E14715" i="17" s="1"/>
  <c r="D14711" i="17"/>
  <c r="E14711" i="17" s="1"/>
  <c r="D14707" i="17"/>
  <c r="E14707" i="17" s="1"/>
  <c r="D14703" i="17"/>
  <c r="E14703" i="17" s="1"/>
  <c r="D15457" i="17"/>
  <c r="E15457" i="17" s="1"/>
  <c r="D15453" i="17"/>
  <c r="E15453" i="17" s="1"/>
  <c r="D15448" i="17"/>
  <c r="E15448" i="17" s="1"/>
  <c r="D15444" i="17"/>
  <c r="E15444" i="17" s="1"/>
  <c r="D15440" i="17"/>
  <c r="E15440" i="17" s="1"/>
  <c r="D15436" i="17"/>
  <c r="E15436" i="17" s="1"/>
  <c r="D15432" i="17"/>
  <c r="E15432" i="17" s="1"/>
  <c r="D15428" i="17"/>
  <c r="E15428" i="17" s="1"/>
  <c r="D15424" i="17"/>
  <c r="E15424" i="17" s="1"/>
  <c r="D15420" i="17"/>
  <c r="E15420" i="17" s="1"/>
  <c r="D15416" i="17"/>
  <c r="E15416" i="17" s="1"/>
  <c r="D15412" i="17"/>
  <c r="E15412" i="17" s="1"/>
  <c r="D15408" i="17"/>
  <c r="E15408" i="17" s="1"/>
  <c r="D15404" i="17"/>
  <c r="E15404" i="17" s="1"/>
  <c r="D15400" i="17"/>
  <c r="E15400" i="17" s="1"/>
  <c r="D15396" i="17"/>
  <c r="E15396" i="17" s="1"/>
  <c r="D15392" i="17"/>
  <c r="E15392" i="17" s="1"/>
  <c r="D15388" i="17"/>
  <c r="E15388" i="17" s="1"/>
  <c r="D15384" i="17"/>
  <c r="E15384" i="17" s="1"/>
  <c r="D15380" i="17"/>
  <c r="E15380" i="17" s="1"/>
  <c r="D15376" i="17"/>
  <c r="E15376" i="17" s="1"/>
  <c r="D15372" i="17"/>
  <c r="E15372" i="17" s="1"/>
  <c r="D15368" i="17"/>
  <c r="E15368" i="17" s="1"/>
  <c r="D15364" i="17"/>
  <c r="E15364" i="17" s="1"/>
  <c r="D15360" i="17"/>
  <c r="E15360" i="17" s="1"/>
  <c r="D15356" i="17"/>
  <c r="E15356" i="17" s="1"/>
  <c r="D15352" i="17"/>
  <c r="E15352" i="17" s="1"/>
  <c r="D15348" i="17"/>
  <c r="E15348" i="17" s="1"/>
  <c r="D15344" i="17"/>
  <c r="E15344" i="17" s="1"/>
  <c r="D15340" i="17"/>
  <c r="E15340" i="17" s="1"/>
  <c r="D15336" i="17"/>
  <c r="E15336" i="17" s="1"/>
  <c r="D15332" i="17"/>
  <c r="E15332" i="17" s="1"/>
  <c r="D15328" i="17"/>
  <c r="E15328" i="17" s="1"/>
  <c r="D15324" i="17"/>
  <c r="E15324" i="17" s="1"/>
  <c r="D15320" i="17"/>
  <c r="E15320" i="17" s="1"/>
  <c r="D15316" i="17"/>
  <c r="E15316" i="17" s="1"/>
  <c r="D15312" i="17"/>
  <c r="E15312" i="17" s="1"/>
  <c r="D15308" i="17"/>
  <c r="E15308" i="17" s="1"/>
  <c r="D15304" i="17"/>
  <c r="E15304" i="17" s="1"/>
  <c r="D15300" i="17"/>
  <c r="E15300" i="17" s="1"/>
  <c r="D15296" i="17"/>
  <c r="E15296" i="17" s="1"/>
  <c r="D15292" i="17"/>
  <c r="E15292" i="17" s="1"/>
  <c r="D15288" i="17"/>
  <c r="E15288" i="17" s="1"/>
  <c r="D15284" i="17"/>
  <c r="E15284" i="17" s="1"/>
  <c r="D15280" i="17"/>
  <c r="E15280" i="17" s="1"/>
  <c r="D15276" i="17"/>
  <c r="E15276" i="17" s="1"/>
  <c r="D15272" i="17"/>
  <c r="E15272" i="17" s="1"/>
  <c r="D15268" i="17"/>
  <c r="E15268" i="17" s="1"/>
  <c r="D15264" i="17"/>
  <c r="E15264" i="17" s="1"/>
  <c r="D15260" i="17"/>
  <c r="E15260" i="17" s="1"/>
  <c r="D15256" i="17"/>
  <c r="E15256" i="17" s="1"/>
  <c r="D15252" i="17"/>
  <c r="E15252" i="17" s="1"/>
  <c r="D15248" i="17"/>
  <c r="E15248" i="17" s="1"/>
  <c r="D15244" i="17"/>
  <c r="E15244" i="17" s="1"/>
  <c r="D15240" i="17"/>
  <c r="E15240" i="17" s="1"/>
  <c r="D15236" i="17"/>
  <c r="E15236" i="17" s="1"/>
  <c r="D15232" i="17"/>
  <c r="E15232" i="17" s="1"/>
  <c r="D15228" i="17"/>
  <c r="E15228" i="17" s="1"/>
  <c r="D15224" i="17"/>
  <c r="E15224" i="17" s="1"/>
  <c r="D15220" i="17"/>
  <c r="E15220" i="17" s="1"/>
  <c r="D15216" i="17"/>
  <c r="E15216" i="17" s="1"/>
  <c r="D15212" i="17"/>
  <c r="E15212" i="17" s="1"/>
  <c r="D15208" i="17"/>
  <c r="E15208" i="17" s="1"/>
  <c r="D15204" i="17"/>
  <c r="E15204" i="17" s="1"/>
  <c r="D15200" i="17"/>
  <c r="E15200" i="17" s="1"/>
  <c r="D15196" i="17"/>
  <c r="E15196" i="17" s="1"/>
  <c r="D15192" i="17"/>
  <c r="E15192" i="17" s="1"/>
  <c r="D15188" i="17"/>
  <c r="E15188" i="17" s="1"/>
  <c r="D15184" i="17"/>
  <c r="E15184" i="17" s="1"/>
  <c r="D15180" i="17"/>
  <c r="E15180" i="17" s="1"/>
  <c r="D15176" i="17"/>
  <c r="E15176" i="17" s="1"/>
  <c r="D15172" i="17"/>
  <c r="E15172" i="17" s="1"/>
  <c r="D15168" i="17"/>
  <c r="E15168" i="17" s="1"/>
  <c r="D15164" i="17"/>
  <c r="E15164" i="17" s="1"/>
  <c r="D15160" i="17"/>
  <c r="E15160" i="17" s="1"/>
  <c r="D15156" i="17"/>
  <c r="E15156" i="17" s="1"/>
  <c r="D15152" i="17"/>
  <c r="E15152" i="17" s="1"/>
  <c r="D15148" i="17"/>
  <c r="E15148" i="17" s="1"/>
  <c r="D15144" i="17"/>
  <c r="E15144" i="17" s="1"/>
  <c r="D15140" i="17"/>
  <c r="E15140" i="17" s="1"/>
  <c r="D15136" i="17"/>
  <c r="E15136" i="17" s="1"/>
  <c r="D15132" i="17"/>
  <c r="E15132" i="17" s="1"/>
  <c r="D15128" i="17"/>
  <c r="E15128" i="17" s="1"/>
  <c r="D15124" i="17"/>
  <c r="E15124" i="17" s="1"/>
  <c r="D15120" i="17"/>
  <c r="E15120" i="17" s="1"/>
  <c r="D15116" i="17"/>
  <c r="E15116" i="17" s="1"/>
  <c r="D15112" i="17"/>
  <c r="E15112" i="17" s="1"/>
  <c r="D15108" i="17"/>
  <c r="E15108" i="17" s="1"/>
  <c r="D15104" i="17"/>
  <c r="E15104" i="17" s="1"/>
  <c r="D15100" i="17"/>
  <c r="E15100" i="17" s="1"/>
  <c r="D15096" i="17"/>
  <c r="E15096" i="17" s="1"/>
  <c r="D15092" i="17"/>
  <c r="E15092" i="17" s="1"/>
  <c r="D15088" i="17"/>
  <c r="E15088" i="17" s="1"/>
  <c r="D15084" i="17"/>
  <c r="E15084" i="17" s="1"/>
  <c r="D15080" i="17"/>
  <c r="E15080" i="17" s="1"/>
  <c r="D15076" i="17"/>
  <c r="E15076" i="17" s="1"/>
  <c r="D15072" i="17"/>
  <c r="E15072" i="17" s="1"/>
  <c r="D15068" i="17"/>
  <c r="E15068" i="17" s="1"/>
  <c r="D15064" i="17"/>
  <c r="E15064" i="17" s="1"/>
  <c r="D15060" i="17"/>
  <c r="E15060" i="17" s="1"/>
  <c r="D15056" i="17"/>
  <c r="E15056" i="17" s="1"/>
  <c r="D15052" i="17"/>
  <c r="E15052" i="17" s="1"/>
  <c r="D15048" i="17"/>
  <c r="E15048" i="17" s="1"/>
  <c r="D15044" i="17"/>
  <c r="E15044" i="17" s="1"/>
  <c r="D15040" i="17"/>
  <c r="E15040" i="17" s="1"/>
  <c r="D15036" i="17"/>
  <c r="E15036" i="17" s="1"/>
  <c r="D15032" i="17"/>
  <c r="E15032" i="17" s="1"/>
  <c r="D15028" i="17"/>
  <c r="E15028" i="17" s="1"/>
  <c r="D15024" i="17"/>
  <c r="E15024" i="17" s="1"/>
  <c r="D15020" i="17"/>
  <c r="E15020" i="17" s="1"/>
  <c r="D15016" i="17"/>
  <c r="E15016" i="17" s="1"/>
  <c r="D15012" i="17"/>
  <c r="E15012" i="17" s="1"/>
  <c r="D15008" i="17"/>
  <c r="E15008" i="17" s="1"/>
  <c r="D15004" i="17"/>
  <c r="E15004" i="17" s="1"/>
  <c r="D15000" i="17"/>
  <c r="E15000" i="17" s="1"/>
  <c r="D14996" i="17"/>
  <c r="E14996" i="17" s="1"/>
  <c r="D14992" i="17"/>
  <c r="E14992" i="17" s="1"/>
  <c r="D14988" i="17"/>
  <c r="E14988" i="17" s="1"/>
  <c r="D14984" i="17"/>
  <c r="E14984" i="17" s="1"/>
  <c r="D14980" i="17"/>
  <c r="E14980" i="17" s="1"/>
  <c r="D14976" i="17"/>
  <c r="E14976" i="17" s="1"/>
  <c r="D14972" i="17"/>
  <c r="E14972" i="17" s="1"/>
  <c r="D14968" i="17"/>
  <c r="E14968" i="17" s="1"/>
  <c r="D14964" i="17"/>
  <c r="E14964" i="17" s="1"/>
  <c r="D14960" i="17"/>
  <c r="E14960" i="17" s="1"/>
  <c r="D14956" i="17"/>
  <c r="E14956" i="17" s="1"/>
  <c r="D14952" i="17"/>
  <c r="E14952" i="17" s="1"/>
  <c r="D14948" i="17"/>
  <c r="E14948" i="17" s="1"/>
  <c r="D14944" i="17"/>
  <c r="E14944" i="17" s="1"/>
  <c r="D14940" i="17"/>
  <c r="E14940" i="17" s="1"/>
  <c r="D14936" i="17"/>
  <c r="E14936" i="17" s="1"/>
  <c r="D14932" i="17"/>
  <c r="E14932" i="17" s="1"/>
  <c r="D14928" i="17"/>
  <c r="E14928" i="17" s="1"/>
  <c r="D14924" i="17"/>
  <c r="E14924" i="17" s="1"/>
  <c r="D14920" i="17"/>
  <c r="E14920" i="17" s="1"/>
  <c r="D14916" i="17"/>
  <c r="E14916" i="17" s="1"/>
  <c r="D14912" i="17"/>
  <c r="E14912" i="17" s="1"/>
  <c r="D14908" i="17"/>
  <c r="E14908" i="17" s="1"/>
  <c r="D14904" i="17"/>
  <c r="E14904" i="17" s="1"/>
  <c r="D14900" i="17"/>
  <c r="E14900" i="17" s="1"/>
  <c r="D14896" i="17"/>
  <c r="E14896" i="17" s="1"/>
  <c r="D14892" i="17"/>
  <c r="E14892" i="17" s="1"/>
  <c r="D14888" i="17"/>
  <c r="E14888" i="17" s="1"/>
  <c r="D14884" i="17"/>
  <c r="E14884" i="17" s="1"/>
  <c r="D14880" i="17"/>
  <c r="E14880" i="17" s="1"/>
  <c r="D14876" i="17"/>
  <c r="E14876" i="17" s="1"/>
  <c r="D14872" i="17"/>
  <c r="E14872" i="17" s="1"/>
  <c r="D14868" i="17"/>
  <c r="E14868" i="17" s="1"/>
  <c r="D14864" i="17"/>
  <c r="E14864" i="17" s="1"/>
  <c r="D14860" i="17"/>
  <c r="E14860" i="17" s="1"/>
  <c r="D14856" i="17"/>
  <c r="E14856" i="17" s="1"/>
  <c r="D14852" i="17"/>
  <c r="E14852" i="17" s="1"/>
  <c r="D14848" i="17"/>
  <c r="E14848" i="17" s="1"/>
  <c r="D14844" i="17"/>
  <c r="E14844" i="17" s="1"/>
  <c r="D14840" i="17"/>
  <c r="E14840" i="17" s="1"/>
  <c r="D14836" i="17"/>
  <c r="E14836" i="17" s="1"/>
  <c r="D14832" i="17"/>
  <c r="E14832" i="17" s="1"/>
  <c r="D14828" i="17"/>
  <c r="E14828" i="17" s="1"/>
  <c r="D14824" i="17"/>
  <c r="E14824" i="17" s="1"/>
  <c r="D14820" i="17"/>
  <c r="E14820" i="17" s="1"/>
  <c r="D14816" i="17"/>
  <c r="E14816" i="17" s="1"/>
  <c r="D14812" i="17"/>
  <c r="E14812" i="17" s="1"/>
  <c r="D14808" i="17"/>
  <c r="E14808" i="17" s="1"/>
  <c r="D14804" i="17"/>
  <c r="E14804" i="17" s="1"/>
  <c r="D14800" i="17"/>
  <c r="E14800" i="17" s="1"/>
  <c r="D14796" i="17"/>
  <c r="E14796" i="17" s="1"/>
  <c r="D14792" i="17"/>
  <c r="E14792" i="17" s="1"/>
  <c r="D14788" i="17"/>
  <c r="E14788" i="17" s="1"/>
  <c r="D14784" i="17"/>
  <c r="E14784" i="17" s="1"/>
  <c r="D14780" i="17"/>
  <c r="E14780" i="17" s="1"/>
  <c r="D14776" i="17"/>
  <c r="E14776" i="17" s="1"/>
  <c r="D14772" i="17"/>
  <c r="E14772" i="17" s="1"/>
  <c r="D14768" i="17"/>
  <c r="E14768" i="17" s="1"/>
  <c r="D14764" i="17"/>
  <c r="E14764" i="17" s="1"/>
  <c r="D14760" i="17"/>
  <c r="E14760" i="17" s="1"/>
  <c r="D14756" i="17"/>
  <c r="E14756" i="17" s="1"/>
  <c r="D14752" i="17"/>
  <c r="E14752" i="17" s="1"/>
  <c r="D14748" i="17"/>
  <c r="E14748" i="17" s="1"/>
  <c r="D14744" i="17"/>
  <c r="E14744" i="17" s="1"/>
  <c r="D14740" i="17"/>
  <c r="E14740" i="17" s="1"/>
  <c r="D14736" i="17"/>
  <c r="E14736" i="17" s="1"/>
  <c r="D14732" i="17"/>
  <c r="E14732" i="17" s="1"/>
  <c r="D14728" i="17"/>
  <c r="E14728" i="17" s="1"/>
  <c r="D14724" i="17"/>
  <c r="E14724" i="17" s="1"/>
  <c r="D14720" i="17"/>
  <c r="E14720" i="17" s="1"/>
  <c r="D14716" i="17"/>
  <c r="E14716" i="17" s="1"/>
  <c r="D14712" i="17"/>
  <c r="E14712" i="17" s="1"/>
  <c r="D14708" i="17"/>
  <c r="E14708" i="17" s="1"/>
  <c r="D14704" i="17"/>
  <c r="E14704" i="17" s="1"/>
  <c r="D14766" i="17"/>
  <c r="E14766" i="17" s="1"/>
  <c r="D14762" i="17"/>
  <c r="E14762" i="17" s="1"/>
  <c r="D14758" i="17"/>
  <c r="E14758" i="17" s="1"/>
  <c r="D14754" i="17"/>
  <c r="E14754" i="17" s="1"/>
  <c r="D14750" i="17"/>
  <c r="E14750" i="17" s="1"/>
  <c r="D14746" i="17"/>
  <c r="E14746" i="17" s="1"/>
  <c r="D14742" i="17"/>
  <c r="E14742" i="17" s="1"/>
  <c r="D14738" i="17"/>
  <c r="E14738" i="17" s="1"/>
  <c r="D14734" i="17"/>
  <c r="E14734" i="17" s="1"/>
  <c r="D14730" i="17"/>
  <c r="E14730" i="17" s="1"/>
  <c r="D14726" i="17"/>
  <c r="E14726" i="17" s="1"/>
  <c r="D14722" i="17"/>
  <c r="E14722" i="17" s="1"/>
  <c r="D14718" i="17"/>
  <c r="E14718" i="17" s="1"/>
  <c r="D14714" i="17"/>
  <c r="E14714" i="17" s="1"/>
  <c r="D14710" i="17"/>
  <c r="E14710" i="17" s="1"/>
  <c r="D14706" i="17"/>
  <c r="E14706" i="17" s="1"/>
  <c r="D14702" i="17"/>
  <c r="E14702" i="17" s="1"/>
  <c r="D14698" i="17"/>
  <c r="E14698" i="17" s="1"/>
  <c r="D14694" i="17"/>
  <c r="E14694" i="17" s="1"/>
  <c r="D14690" i="17"/>
  <c r="E14690" i="17" s="1"/>
  <c r="D14686" i="17"/>
  <c r="E14686" i="17" s="1"/>
  <c r="D14682" i="17"/>
  <c r="E14682" i="17" s="1"/>
  <c r="D14678" i="17"/>
  <c r="E14678" i="17" s="1"/>
  <c r="D14674" i="17"/>
  <c r="E14674" i="17" s="1"/>
  <c r="D14670" i="17"/>
  <c r="E14670" i="17" s="1"/>
  <c r="D14666" i="17"/>
  <c r="E14666" i="17" s="1"/>
  <c r="D14662" i="17"/>
  <c r="E14662" i="17" s="1"/>
  <c r="D14658" i="17"/>
  <c r="E14658" i="17" s="1"/>
  <c r="D14654" i="17"/>
  <c r="E14654" i="17" s="1"/>
  <c r="D14650" i="17"/>
  <c r="E14650" i="17" s="1"/>
  <c r="D14646" i="17"/>
  <c r="E14646" i="17" s="1"/>
  <c r="D14642" i="17"/>
  <c r="E14642" i="17" s="1"/>
  <c r="D14638" i="17"/>
  <c r="E14638" i="17" s="1"/>
  <c r="D14634" i="17"/>
  <c r="E14634" i="17" s="1"/>
  <c r="D14630" i="17"/>
  <c r="E14630" i="17" s="1"/>
  <c r="D14626" i="17"/>
  <c r="E14626" i="17" s="1"/>
  <c r="D14622" i="17"/>
  <c r="E14622" i="17" s="1"/>
  <c r="D14618" i="17"/>
  <c r="E14618" i="17" s="1"/>
  <c r="D14614" i="17"/>
  <c r="E14614" i="17" s="1"/>
  <c r="D14610" i="17"/>
  <c r="E14610" i="17" s="1"/>
  <c r="D14606" i="17"/>
  <c r="E14606" i="17" s="1"/>
  <c r="D14602" i="17"/>
  <c r="E14602" i="17" s="1"/>
  <c r="D14598" i="17"/>
  <c r="E14598" i="17" s="1"/>
  <c r="D14594" i="17"/>
  <c r="E14594" i="17" s="1"/>
  <c r="D14590" i="17"/>
  <c r="E14590" i="17" s="1"/>
  <c r="D14586" i="17"/>
  <c r="E14586" i="17" s="1"/>
  <c r="D14582" i="17"/>
  <c r="E14582" i="17" s="1"/>
  <c r="D14578" i="17"/>
  <c r="E14578" i="17" s="1"/>
  <c r="D14574" i="17"/>
  <c r="E14574" i="17" s="1"/>
  <c r="D14570" i="17"/>
  <c r="E14570" i="17" s="1"/>
  <c r="D14566" i="17"/>
  <c r="E14566" i="17" s="1"/>
  <c r="D14562" i="17"/>
  <c r="E14562" i="17" s="1"/>
  <c r="D14558" i="17"/>
  <c r="E14558" i="17" s="1"/>
  <c r="D14554" i="17"/>
  <c r="E14554" i="17" s="1"/>
  <c r="D14550" i="17"/>
  <c r="E14550" i="17" s="1"/>
  <c r="D14546" i="17"/>
  <c r="E14546" i="17" s="1"/>
  <c r="D14542" i="17"/>
  <c r="E14542" i="17" s="1"/>
  <c r="D14538" i="17"/>
  <c r="E14538" i="17" s="1"/>
  <c r="D14534" i="17"/>
  <c r="E14534" i="17" s="1"/>
  <c r="D14530" i="17"/>
  <c r="E14530" i="17" s="1"/>
  <c r="D14526" i="17"/>
  <c r="E14526" i="17" s="1"/>
  <c r="D14522" i="17"/>
  <c r="E14522" i="17" s="1"/>
  <c r="D14518" i="17"/>
  <c r="E14518" i="17" s="1"/>
  <c r="D14514" i="17"/>
  <c r="E14514" i="17" s="1"/>
  <c r="D14510" i="17"/>
  <c r="E14510" i="17" s="1"/>
  <c r="D14506" i="17"/>
  <c r="E14506" i="17" s="1"/>
  <c r="D14502" i="17"/>
  <c r="E14502" i="17" s="1"/>
  <c r="D14498" i="17"/>
  <c r="E14498" i="17" s="1"/>
  <c r="D14494" i="17"/>
  <c r="E14494" i="17" s="1"/>
  <c r="D14490" i="17"/>
  <c r="E14490" i="17" s="1"/>
  <c r="D14486" i="17"/>
  <c r="E14486" i="17" s="1"/>
  <c r="D14482" i="17"/>
  <c r="E14482" i="17" s="1"/>
  <c r="D14478" i="17"/>
  <c r="E14478" i="17" s="1"/>
  <c r="D14474" i="17"/>
  <c r="E14474" i="17" s="1"/>
  <c r="D14470" i="17"/>
  <c r="E14470" i="17" s="1"/>
  <c r="D14466" i="17"/>
  <c r="E14466" i="17" s="1"/>
  <c r="D14462" i="17"/>
  <c r="E14462" i="17" s="1"/>
  <c r="D14458" i="17"/>
  <c r="E14458" i="17" s="1"/>
  <c r="D14454" i="17"/>
  <c r="E14454" i="17" s="1"/>
  <c r="D14450" i="17"/>
  <c r="E14450" i="17" s="1"/>
  <c r="D14446" i="17"/>
  <c r="E14446" i="17" s="1"/>
  <c r="D14442" i="17"/>
  <c r="E14442" i="17" s="1"/>
  <c r="D14438" i="17"/>
  <c r="E14438" i="17" s="1"/>
  <c r="D14434" i="17"/>
  <c r="E14434" i="17" s="1"/>
  <c r="D14430" i="17"/>
  <c r="E14430" i="17" s="1"/>
  <c r="D14426" i="17"/>
  <c r="E14426" i="17" s="1"/>
  <c r="D14422" i="17"/>
  <c r="E14422" i="17" s="1"/>
  <c r="D14418" i="17"/>
  <c r="E14418" i="17" s="1"/>
  <c r="D14414" i="17"/>
  <c r="E14414" i="17" s="1"/>
  <c r="D14410" i="17"/>
  <c r="E14410" i="17" s="1"/>
  <c r="D14406" i="17"/>
  <c r="E14406" i="17" s="1"/>
  <c r="D14402" i="17"/>
  <c r="E14402" i="17" s="1"/>
  <c r="D14398" i="17"/>
  <c r="E14398" i="17" s="1"/>
  <c r="D14394" i="17"/>
  <c r="E14394" i="17" s="1"/>
  <c r="D14390" i="17"/>
  <c r="E14390" i="17" s="1"/>
  <c r="D14386" i="17"/>
  <c r="E14386" i="17" s="1"/>
  <c r="D14382" i="17"/>
  <c r="E14382" i="17" s="1"/>
  <c r="D14378" i="17"/>
  <c r="E14378" i="17" s="1"/>
  <c r="D14374" i="17"/>
  <c r="E14374" i="17" s="1"/>
  <c r="D14370" i="17"/>
  <c r="E14370" i="17" s="1"/>
  <c r="D14366" i="17"/>
  <c r="E14366" i="17" s="1"/>
  <c r="D14362" i="17"/>
  <c r="E14362" i="17" s="1"/>
  <c r="D14358" i="17"/>
  <c r="E14358" i="17" s="1"/>
  <c r="D14354" i="17"/>
  <c r="E14354" i="17" s="1"/>
  <c r="D14350" i="17"/>
  <c r="E14350" i="17" s="1"/>
  <c r="D14346" i="17"/>
  <c r="E14346" i="17" s="1"/>
  <c r="D14342" i="17"/>
  <c r="E14342" i="17" s="1"/>
  <c r="D14338" i="17"/>
  <c r="E14338" i="17" s="1"/>
  <c r="D14334" i="17"/>
  <c r="E14334" i="17" s="1"/>
  <c r="D14330" i="17"/>
  <c r="E14330" i="17" s="1"/>
  <c r="D14326" i="17"/>
  <c r="E14326" i="17" s="1"/>
  <c r="D14322" i="17"/>
  <c r="E14322" i="17" s="1"/>
  <c r="D14318" i="17"/>
  <c r="E14318" i="17" s="1"/>
  <c r="D14314" i="17"/>
  <c r="E14314" i="17" s="1"/>
  <c r="D14310" i="17"/>
  <c r="E14310" i="17" s="1"/>
  <c r="D14306" i="17"/>
  <c r="E14306" i="17" s="1"/>
  <c r="D14302" i="17"/>
  <c r="E14302" i="17" s="1"/>
  <c r="D14298" i="17"/>
  <c r="E14298" i="17" s="1"/>
  <c r="D14294" i="17"/>
  <c r="E14294" i="17" s="1"/>
  <c r="D14290" i="17"/>
  <c r="E14290" i="17" s="1"/>
  <c r="D14286" i="17"/>
  <c r="E14286" i="17" s="1"/>
  <c r="D14282" i="17"/>
  <c r="E14282" i="17" s="1"/>
  <c r="D14278" i="17"/>
  <c r="E14278" i="17" s="1"/>
  <c r="D14274" i="17"/>
  <c r="E14274" i="17" s="1"/>
  <c r="D14270" i="17"/>
  <c r="E14270" i="17" s="1"/>
  <c r="D14266" i="17"/>
  <c r="E14266" i="17" s="1"/>
  <c r="D14262" i="17"/>
  <c r="E14262" i="17" s="1"/>
  <c r="D14258" i="17"/>
  <c r="E14258" i="17" s="1"/>
  <c r="D14254" i="17"/>
  <c r="E14254" i="17" s="1"/>
  <c r="D14250" i="17"/>
  <c r="E14250" i="17" s="1"/>
  <c r="D14246" i="17"/>
  <c r="E14246" i="17" s="1"/>
  <c r="D14242" i="17"/>
  <c r="E14242" i="17" s="1"/>
  <c r="D14238" i="17"/>
  <c r="E14238" i="17" s="1"/>
  <c r="D14234" i="17"/>
  <c r="E14234" i="17" s="1"/>
  <c r="D14230" i="17"/>
  <c r="E14230" i="17" s="1"/>
  <c r="D14226" i="17"/>
  <c r="E14226" i="17" s="1"/>
  <c r="D14222" i="17"/>
  <c r="E14222" i="17" s="1"/>
  <c r="D14218" i="17"/>
  <c r="E14218" i="17" s="1"/>
  <c r="D14214" i="17"/>
  <c r="E14214" i="17" s="1"/>
  <c r="D14210" i="17"/>
  <c r="E14210" i="17" s="1"/>
  <c r="D14206" i="17"/>
  <c r="E14206" i="17" s="1"/>
  <c r="D14202" i="17"/>
  <c r="E14202" i="17" s="1"/>
  <c r="D14198" i="17"/>
  <c r="E14198" i="17" s="1"/>
  <c r="D14194" i="17"/>
  <c r="E14194" i="17" s="1"/>
  <c r="D14190" i="17"/>
  <c r="E14190" i="17" s="1"/>
  <c r="D14186" i="17"/>
  <c r="E14186" i="17" s="1"/>
  <c r="D14182" i="17"/>
  <c r="E14182" i="17" s="1"/>
  <c r="D14178" i="17"/>
  <c r="E14178" i="17" s="1"/>
  <c r="D14174" i="17"/>
  <c r="E14174" i="17" s="1"/>
  <c r="D14170" i="17"/>
  <c r="E14170" i="17" s="1"/>
  <c r="D14166" i="17"/>
  <c r="E14166" i="17" s="1"/>
  <c r="D14162" i="17"/>
  <c r="E14162" i="17" s="1"/>
  <c r="D14158" i="17"/>
  <c r="E14158" i="17" s="1"/>
  <c r="D14154" i="17"/>
  <c r="E14154" i="17" s="1"/>
  <c r="D14150" i="17"/>
  <c r="E14150" i="17" s="1"/>
  <c r="D14146" i="17"/>
  <c r="E14146" i="17" s="1"/>
  <c r="D14142" i="17"/>
  <c r="E14142" i="17" s="1"/>
  <c r="D14138" i="17"/>
  <c r="E14138" i="17" s="1"/>
  <c r="D14134" i="17"/>
  <c r="E14134" i="17" s="1"/>
  <c r="D14130" i="17"/>
  <c r="E14130" i="17" s="1"/>
  <c r="D14126" i="17"/>
  <c r="E14126" i="17" s="1"/>
  <c r="D14122" i="17"/>
  <c r="E14122" i="17" s="1"/>
  <c r="D14118" i="17"/>
  <c r="E14118" i="17" s="1"/>
  <c r="D14114" i="17"/>
  <c r="E14114" i="17" s="1"/>
  <c r="D14110" i="17"/>
  <c r="E14110" i="17" s="1"/>
  <c r="D14106" i="17"/>
  <c r="E14106" i="17" s="1"/>
  <c r="D14102" i="17"/>
  <c r="E14102" i="17" s="1"/>
  <c r="D14098" i="17"/>
  <c r="E14098" i="17" s="1"/>
  <c r="D14094" i="17"/>
  <c r="E14094" i="17" s="1"/>
  <c r="D14090" i="17"/>
  <c r="E14090" i="17" s="1"/>
  <c r="D14086" i="17"/>
  <c r="E14086" i="17" s="1"/>
  <c r="D14082" i="17"/>
  <c r="E14082" i="17" s="1"/>
  <c r="D14078" i="17"/>
  <c r="E14078" i="17" s="1"/>
  <c r="D14074" i="17"/>
  <c r="E14074" i="17" s="1"/>
  <c r="D14070" i="17"/>
  <c r="E14070" i="17" s="1"/>
  <c r="D14066" i="17"/>
  <c r="E14066" i="17" s="1"/>
  <c r="D14062" i="17"/>
  <c r="E14062" i="17" s="1"/>
  <c r="D14058" i="17"/>
  <c r="E14058" i="17" s="1"/>
  <c r="D14054" i="17"/>
  <c r="E14054" i="17" s="1"/>
  <c r="D14050" i="17"/>
  <c r="E14050" i="17" s="1"/>
  <c r="D14046" i="17"/>
  <c r="E14046" i="17" s="1"/>
  <c r="D14042" i="17"/>
  <c r="E14042" i="17" s="1"/>
  <c r="D14038" i="17"/>
  <c r="E14038" i="17" s="1"/>
  <c r="D14034" i="17"/>
  <c r="E14034" i="17" s="1"/>
  <c r="D14030" i="17"/>
  <c r="E14030" i="17" s="1"/>
  <c r="D14026" i="17"/>
  <c r="E14026" i="17" s="1"/>
  <c r="D14022" i="17"/>
  <c r="E14022" i="17" s="1"/>
  <c r="D14018" i="17"/>
  <c r="E14018" i="17" s="1"/>
  <c r="D14014" i="17"/>
  <c r="E14014" i="17" s="1"/>
  <c r="D14010" i="17"/>
  <c r="E14010" i="17" s="1"/>
  <c r="D14006" i="17"/>
  <c r="E14006" i="17" s="1"/>
  <c r="D14002" i="17"/>
  <c r="E14002" i="17" s="1"/>
  <c r="D13998" i="17"/>
  <c r="E13998" i="17" s="1"/>
  <c r="D13994" i="17"/>
  <c r="E13994" i="17" s="1"/>
  <c r="D13990" i="17"/>
  <c r="E13990" i="17" s="1"/>
  <c r="D13986" i="17"/>
  <c r="E13986" i="17" s="1"/>
  <c r="D13982" i="17"/>
  <c r="E13982" i="17" s="1"/>
  <c r="D13978" i="17"/>
  <c r="E13978" i="17" s="1"/>
  <c r="D13974" i="17"/>
  <c r="E13974" i="17" s="1"/>
  <c r="D13970" i="17"/>
  <c r="E13970" i="17" s="1"/>
  <c r="D13966" i="17"/>
  <c r="E13966" i="17" s="1"/>
  <c r="D13962" i="17"/>
  <c r="E13962" i="17" s="1"/>
  <c r="D13958" i="17"/>
  <c r="E13958" i="17" s="1"/>
  <c r="D13954" i="17"/>
  <c r="E13954" i="17" s="1"/>
  <c r="D13950" i="17"/>
  <c r="E13950" i="17" s="1"/>
  <c r="D13946" i="17"/>
  <c r="E13946" i="17" s="1"/>
  <c r="D13942" i="17"/>
  <c r="E13942" i="17" s="1"/>
  <c r="D13938" i="17"/>
  <c r="E13938" i="17" s="1"/>
  <c r="D13934" i="17"/>
  <c r="E13934" i="17" s="1"/>
  <c r="D13930" i="17"/>
  <c r="E13930" i="17" s="1"/>
  <c r="D13926" i="17"/>
  <c r="E13926" i="17" s="1"/>
  <c r="D13922" i="17"/>
  <c r="E13922" i="17" s="1"/>
  <c r="D13918" i="17"/>
  <c r="E13918" i="17" s="1"/>
  <c r="D13914" i="17"/>
  <c r="E13914" i="17" s="1"/>
  <c r="D13910" i="17"/>
  <c r="E13910" i="17" s="1"/>
  <c r="D13906" i="17"/>
  <c r="E13906" i="17" s="1"/>
  <c r="D13902" i="17"/>
  <c r="E13902" i="17" s="1"/>
  <c r="D13898" i="17"/>
  <c r="E13898" i="17" s="1"/>
  <c r="D13894" i="17"/>
  <c r="E13894" i="17" s="1"/>
  <c r="D13890" i="17"/>
  <c r="E13890" i="17" s="1"/>
  <c r="D13886" i="17"/>
  <c r="E13886" i="17" s="1"/>
  <c r="D13882" i="17"/>
  <c r="E13882" i="17" s="1"/>
  <c r="D13878" i="17"/>
  <c r="E13878" i="17" s="1"/>
  <c r="D13874" i="17"/>
  <c r="E13874" i="17" s="1"/>
  <c r="D13870" i="17"/>
  <c r="E13870" i="17" s="1"/>
  <c r="D13866" i="17"/>
  <c r="E13866" i="17" s="1"/>
  <c r="D13862" i="17"/>
  <c r="E13862" i="17" s="1"/>
  <c r="D13858" i="17"/>
  <c r="E13858" i="17" s="1"/>
  <c r="D13854" i="17"/>
  <c r="E13854" i="17" s="1"/>
  <c r="D13850" i="17"/>
  <c r="E13850" i="17" s="1"/>
  <c r="D13846" i="17"/>
  <c r="E13846" i="17" s="1"/>
  <c r="D13842" i="17"/>
  <c r="E13842" i="17" s="1"/>
  <c r="D13838" i="17"/>
  <c r="E13838" i="17" s="1"/>
  <c r="D13834" i="17"/>
  <c r="E13834" i="17" s="1"/>
  <c r="D13830" i="17"/>
  <c r="E13830" i="17" s="1"/>
  <c r="D13826" i="17"/>
  <c r="E13826" i="17" s="1"/>
  <c r="D13822" i="17"/>
  <c r="E13822" i="17" s="1"/>
  <c r="D13818" i="17"/>
  <c r="E13818" i="17" s="1"/>
  <c r="D13814" i="17"/>
  <c r="E13814" i="17" s="1"/>
  <c r="D13810" i="17"/>
  <c r="E13810" i="17" s="1"/>
  <c r="D13806" i="17"/>
  <c r="E13806" i="17" s="1"/>
  <c r="D13802" i="17"/>
  <c r="E13802" i="17" s="1"/>
  <c r="D13798" i="17"/>
  <c r="E13798" i="17" s="1"/>
  <c r="D13794" i="17"/>
  <c r="E13794" i="17" s="1"/>
  <c r="D13790" i="17"/>
  <c r="E13790" i="17" s="1"/>
  <c r="D13786" i="17"/>
  <c r="E13786" i="17" s="1"/>
  <c r="D13782" i="17"/>
  <c r="E13782" i="17" s="1"/>
  <c r="D13778" i="17"/>
  <c r="E13778" i="17" s="1"/>
  <c r="D13774" i="17"/>
  <c r="E13774" i="17" s="1"/>
  <c r="D13770" i="17"/>
  <c r="E13770" i="17" s="1"/>
  <c r="D13766" i="17"/>
  <c r="E13766" i="17" s="1"/>
  <c r="D13762" i="17"/>
  <c r="E13762" i="17" s="1"/>
  <c r="D13758" i="17"/>
  <c r="E13758" i="17" s="1"/>
  <c r="D13754" i="17"/>
  <c r="E13754" i="17" s="1"/>
  <c r="D13750" i="17"/>
  <c r="E13750" i="17" s="1"/>
  <c r="D13746" i="17"/>
  <c r="E13746" i="17" s="1"/>
  <c r="D13742" i="17"/>
  <c r="E13742" i="17" s="1"/>
  <c r="D13738" i="17"/>
  <c r="E13738" i="17" s="1"/>
  <c r="D13734" i="17"/>
  <c r="E13734" i="17" s="1"/>
  <c r="D13730" i="17"/>
  <c r="E13730" i="17" s="1"/>
  <c r="D13726" i="17"/>
  <c r="E13726" i="17" s="1"/>
  <c r="D13722" i="17"/>
  <c r="E13722" i="17" s="1"/>
  <c r="D13718" i="17"/>
  <c r="E13718" i="17" s="1"/>
  <c r="D13714" i="17"/>
  <c r="E13714" i="17" s="1"/>
  <c r="D13710" i="17"/>
  <c r="E13710" i="17" s="1"/>
  <c r="D13706" i="17"/>
  <c r="E13706" i="17" s="1"/>
  <c r="D13702" i="17"/>
  <c r="E13702" i="17" s="1"/>
  <c r="D13698" i="17"/>
  <c r="E13698" i="17" s="1"/>
  <c r="D13694" i="17"/>
  <c r="E13694" i="17" s="1"/>
  <c r="D13690" i="17"/>
  <c r="E13690" i="17" s="1"/>
  <c r="D13686" i="17"/>
  <c r="E13686" i="17" s="1"/>
  <c r="D13682" i="17"/>
  <c r="E13682" i="17" s="1"/>
  <c r="D13678" i="17"/>
  <c r="E13678" i="17" s="1"/>
  <c r="D13674" i="17"/>
  <c r="E13674" i="17" s="1"/>
  <c r="D13670" i="17"/>
  <c r="E13670" i="17" s="1"/>
  <c r="D13666" i="17"/>
  <c r="E13666" i="17" s="1"/>
  <c r="D13662" i="17"/>
  <c r="E13662" i="17" s="1"/>
  <c r="D13658" i="17"/>
  <c r="E13658" i="17" s="1"/>
  <c r="D13654" i="17"/>
  <c r="E13654" i="17" s="1"/>
  <c r="D13650" i="17"/>
  <c r="E13650" i="17" s="1"/>
  <c r="D13646" i="17"/>
  <c r="E13646" i="17" s="1"/>
  <c r="D13642" i="17"/>
  <c r="E13642" i="17" s="1"/>
  <c r="D13638" i="17"/>
  <c r="E13638" i="17" s="1"/>
  <c r="D13634" i="17"/>
  <c r="E13634" i="17" s="1"/>
  <c r="D13630" i="17"/>
  <c r="E13630" i="17" s="1"/>
  <c r="D13626" i="17"/>
  <c r="E13626" i="17" s="1"/>
  <c r="D13622" i="17"/>
  <c r="E13622" i="17" s="1"/>
  <c r="D13618" i="17"/>
  <c r="E13618" i="17" s="1"/>
  <c r="D13614" i="17"/>
  <c r="E13614" i="17" s="1"/>
  <c r="D13610" i="17"/>
  <c r="E13610" i="17" s="1"/>
  <c r="D13606" i="17"/>
  <c r="E13606" i="17" s="1"/>
  <c r="D13602" i="17"/>
  <c r="E13602" i="17" s="1"/>
  <c r="D13598" i="17"/>
  <c r="E13598" i="17" s="1"/>
  <c r="D13594" i="17"/>
  <c r="E13594" i="17" s="1"/>
  <c r="D13590" i="17"/>
  <c r="E13590" i="17" s="1"/>
  <c r="D13586" i="17"/>
  <c r="E13586" i="17" s="1"/>
  <c r="D13582" i="17"/>
  <c r="E13582" i="17" s="1"/>
  <c r="D13578" i="17"/>
  <c r="E13578" i="17" s="1"/>
  <c r="D13574" i="17"/>
  <c r="E13574" i="17" s="1"/>
  <c r="D13570" i="17"/>
  <c r="E13570" i="17" s="1"/>
  <c r="D13566" i="17"/>
  <c r="E13566" i="17" s="1"/>
  <c r="D13562" i="17"/>
  <c r="E13562" i="17" s="1"/>
  <c r="D13558" i="17"/>
  <c r="E13558" i="17" s="1"/>
  <c r="D13554" i="17"/>
  <c r="E13554" i="17" s="1"/>
  <c r="D13550" i="17"/>
  <c r="E13550" i="17" s="1"/>
  <c r="D13546" i="17"/>
  <c r="E13546" i="17" s="1"/>
  <c r="D13542" i="17"/>
  <c r="E13542" i="17" s="1"/>
  <c r="D13538" i="17"/>
  <c r="E13538" i="17" s="1"/>
  <c r="D13534" i="17"/>
  <c r="E13534" i="17" s="1"/>
  <c r="D13530" i="17"/>
  <c r="E13530" i="17" s="1"/>
  <c r="D13526" i="17"/>
  <c r="E13526" i="17" s="1"/>
  <c r="D13522" i="17"/>
  <c r="E13522" i="17" s="1"/>
  <c r="D13518" i="17"/>
  <c r="E13518" i="17" s="1"/>
  <c r="D13514" i="17"/>
  <c r="E13514" i="17" s="1"/>
  <c r="D13510" i="17"/>
  <c r="E13510" i="17" s="1"/>
  <c r="D13506" i="17"/>
  <c r="E13506" i="17" s="1"/>
  <c r="D13502" i="17"/>
  <c r="E13502" i="17" s="1"/>
  <c r="D13498" i="17"/>
  <c r="E13498" i="17" s="1"/>
  <c r="D13494" i="17"/>
  <c r="E13494" i="17" s="1"/>
  <c r="D13490" i="17"/>
  <c r="E13490" i="17" s="1"/>
  <c r="D13486" i="17"/>
  <c r="E13486" i="17" s="1"/>
  <c r="D13482" i="17"/>
  <c r="E13482" i="17" s="1"/>
  <c r="D13478" i="17"/>
  <c r="E13478" i="17" s="1"/>
  <c r="D13474" i="17"/>
  <c r="E13474" i="17" s="1"/>
  <c r="D13470" i="17"/>
  <c r="E13470" i="17" s="1"/>
  <c r="D13466" i="17"/>
  <c r="E13466" i="17" s="1"/>
  <c r="D14699" i="17"/>
  <c r="E14699" i="17" s="1"/>
  <c r="D14695" i="17"/>
  <c r="E14695" i="17" s="1"/>
  <c r="D14691" i="17"/>
  <c r="E14691" i="17" s="1"/>
  <c r="D14687" i="17"/>
  <c r="E14687" i="17" s="1"/>
  <c r="D14683" i="17"/>
  <c r="E14683" i="17" s="1"/>
  <c r="D14679" i="17"/>
  <c r="E14679" i="17" s="1"/>
  <c r="D14675" i="17"/>
  <c r="E14675" i="17" s="1"/>
  <c r="D14671" i="17"/>
  <c r="E14671" i="17" s="1"/>
  <c r="D14667" i="17"/>
  <c r="E14667" i="17" s="1"/>
  <c r="D14663" i="17"/>
  <c r="E14663" i="17" s="1"/>
  <c r="D14659" i="17"/>
  <c r="E14659" i="17" s="1"/>
  <c r="D14655" i="17"/>
  <c r="E14655" i="17" s="1"/>
  <c r="D14651" i="17"/>
  <c r="E14651" i="17" s="1"/>
  <c r="D14647" i="17"/>
  <c r="E14647" i="17" s="1"/>
  <c r="D14643" i="17"/>
  <c r="E14643" i="17" s="1"/>
  <c r="D14639" i="17"/>
  <c r="E14639" i="17" s="1"/>
  <c r="D14635" i="17"/>
  <c r="E14635" i="17" s="1"/>
  <c r="D14631" i="17"/>
  <c r="E14631" i="17" s="1"/>
  <c r="D14627" i="17"/>
  <c r="E14627" i="17" s="1"/>
  <c r="D14623" i="17"/>
  <c r="E14623" i="17" s="1"/>
  <c r="D14619" i="17"/>
  <c r="E14619" i="17" s="1"/>
  <c r="D14615" i="17"/>
  <c r="E14615" i="17" s="1"/>
  <c r="D14611" i="17"/>
  <c r="E14611" i="17" s="1"/>
  <c r="D14607" i="17"/>
  <c r="E14607" i="17" s="1"/>
  <c r="D14603" i="17"/>
  <c r="E14603" i="17" s="1"/>
  <c r="D14599" i="17"/>
  <c r="E14599" i="17" s="1"/>
  <c r="D14595" i="17"/>
  <c r="E14595" i="17" s="1"/>
  <c r="D14591" i="17"/>
  <c r="E14591" i="17" s="1"/>
  <c r="D14587" i="17"/>
  <c r="E14587" i="17" s="1"/>
  <c r="D14583" i="17"/>
  <c r="E14583" i="17" s="1"/>
  <c r="D14579" i="17"/>
  <c r="E14579" i="17" s="1"/>
  <c r="D14575" i="17"/>
  <c r="E14575" i="17" s="1"/>
  <c r="D14571" i="17"/>
  <c r="E14571" i="17" s="1"/>
  <c r="D14567" i="17"/>
  <c r="E14567" i="17" s="1"/>
  <c r="D14563" i="17"/>
  <c r="E14563" i="17" s="1"/>
  <c r="D14559" i="17"/>
  <c r="E14559" i="17" s="1"/>
  <c r="D14555" i="17"/>
  <c r="E14555" i="17" s="1"/>
  <c r="D14551" i="17"/>
  <c r="E14551" i="17" s="1"/>
  <c r="D14547" i="17"/>
  <c r="E14547" i="17" s="1"/>
  <c r="D14543" i="17"/>
  <c r="E14543" i="17" s="1"/>
  <c r="D14539" i="17"/>
  <c r="E14539" i="17" s="1"/>
  <c r="D14535" i="17"/>
  <c r="E14535" i="17" s="1"/>
  <c r="D14531" i="17"/>
  <c r="E14531" i="17" s="1"/>
  <c r="D14527" i="17"/>
  <c r="E14527" i="17" s="1"/>
  <c r="D14523" i="17"/>
  <c r="E14523" i="17" s="1"/>
  <c r="D14519" i="17"/>
  <c r="E14519" i="17" s="1"/>
  <c r="D14515" i="17"/>
  <c r="E14515" i="17" s="1"/>
  <c r="D14511" i="17"/>
  <c r="E14511" i="17" s="1"/>
  <c r="D14507" i="17"/>
  <c r="E14507" i="17" s="1"/>
  <c r="D14503" i="17"/>
  <c r="E14503" i="17" s="1"/>
  <c r="D14499" i="17"/>
  <c r="E14499" i="17" s="1"/>
  <c r="D14495" i="17"/>
  <c r="E14495" i="17" s="1"/>
  <c r="D14491" i="17"/>
  <c r="E14491" i="17" s="1"/>
  <c r="D14487" i="17"/>
  <c r="E14487" i="17" s="1"/>
  <c r="D14483" i="17"/>
  <c r="E14483" i="17" s="1"/>
  <c r="D14479" i="17"/>
  <c r="E14479" i="17" s="1"/>
  <c r="D14475" i="17"/>
  <c r="E14475" i="17" s="1"/>
  <c r="D14471" i="17"/>
  <c r="E14471" i="17" s="1"/>
  <c r="D14467" i="17"/>
  <c r="E14467" i="17" s="1"/>
  <c r="D14463" i="17"/>
  <c r="E14463" i="17" s="1"/>
  <c r="D14459" i="17"/>
  <c r="E14459" i="17" s="1"/>
  <c r="D14455" i="17"/>
  <c r="E14455" i="17" s="1"/>
  <c r="D14451" i="17"/>
  <c r="E14451" i="17" s="1"/>
  <c r="D14447" i="17"/>
  <c r="E14447" i="17" s="1"/>
  <c r="D14443" i="17"/>
  <c r="E14443" i="17" s="1"/>
  <c r="D14439" i="17"/>
  <c r="E14439" i="17" s="1"/>
  <c r="D14435" i="17"/>
  <c r="E14435" i="17" s="1"/>
  <c r="D14431" i="17"/>
  <c r="E14431" i="17" s="1"/>
  <c r="D14427" i="17"/>
  <c r="E14427" i="17" s="1"/>
  <c r="D14423" i="17"/>
  <c r="E14423" i="17" s="1"/>
  <c r="D14419" i="17"/>
  <c r="E14419" i="17" s="1"/>
  <c r="D14415" i="17"/>
  <c r="E14415" i="17" s="1"/>
  <c r="D14411" i="17"/>
  <c r="E14411" i="17" s="1"/>
  <c r="D14407" i="17"/>
  <c r="E14407" i="17" s="1"/>
  <c r="D14403" i="17"/>
  <c r="E14403" i="17" s="1"/>
  <c r="D14399" i="17"/>
  <c r="E14399" i="17" s="1"/>
  <c r="D14395" i="17"/>
  <c r="E14395" i="17" s="1"/>
  <c r="D14391" i="17"/>
  <c r="E14391" i="17" s="1"/>
  <c r="D14387" i="17"/>
  <c r="E14387" i="17" s="1"/>
  <c r="D14383" i="17"/>
  <c r="E14383" i="17" s="1"/>
  <c r="D14379" i="17"/>
  <c r="E14379" i="17" s="1"/>
  <c r="D14375" i="17"/>
  <c r="E14375" i="17" s="1"/>
  <c r="D14371" i="17"/>
  <c r="E14371" i="17" s="1"/>
  <c r="D14367" i="17"/>
  <c r="E14367" i="17" s="1"/>
  <c r="D14363" i="17"/>
  <c r="E14363" i="17" s="1"/>
  <c r="D14359" i="17"/>
  <c r="E14359" i="17" s="1"/>
  <c r="D14355" i="17"/>
  <c r="E14355" i="17" s="1"/>
  <c r="D14351" i="17"/>
  <c r="E14351" i="17" s="1"/>
  <c r="D14347" i="17"/>
  <c r="E14347" i="17" s="1"/>
  <c r="D14343" i="17"/>
  <c r="E14343" i="17" s="1"/>
  <c r="D14339" i="17"/>
  <c r="E14339" i="17" s="1"/>
  <c r="D14335" i="17"/>
  <c r="E14335" i="17" s="1"/>
  <c r="D14331" i="17"/>
  <c r="E14331" i="17" s="1"/>
  <c r="D14327" i="17"/>
  <c r="E14327" i="17" s="1"/>
  <c r="D14323" i="17"/>
  <c r="E14323" i="17" s="1"/>
  <c r="D14319" i="17"/>
  <c r="E14319" i="17" s="1"/>
  <c r="D14315" i="17"/>
  <c r="E14315" i="17" s="1"/>
  <c r="D14311" i="17"/>
  <c r="E14311" i="17" s="1"/>
  <c r="D14307" i="17"/>
  <c r="E14307" i="17" s="1"/>
  <c r="D14303" i="17"/>
  <c r="E14303" i="17" s="1"/>
  <c r="D14299" i="17"/>
  <c r="E14299" i="17" s="1"/>
  <c r="D14295" i="17"/>
  <c r="E14295" i="17" s="1"/>
  <c r="D14291" i="17"/>
  <c r="E14291" i="17" s="1"/>
  <c r="D14287" i="17"/>
  <c r="E14287" i="17" s="1"/>
  <c r="D14283" i="17"/>
  <c r="E14283" i="17" s="1"/>
  <c r="D14279" i="17"/>
  <c r="E14279" i="17" s="1"/>
  <c r="D14275" i="17"/>
  <c r="E14275" i="17" s="1"/>
  <c r="D14271" i="17"/>
  <c r="E14271" i="17" s="1"/>
  <c r="D14267" i="17"/>
  <c r="E14267" i="17" s="1"/>
  <c r="D14263" i="17"/>
  <c r="E14263" i="17" s="1"/>
  <c r="D14259" i="17"/>
  <c r="E14259" i="17" s="1"/>
  <c r="D14255" i="17"/>
  <c r="E14255" i="17" s="1"/>
  <c r="D14251" i="17"/>
  <c r="E14251" i="17" s="1"/>
  <c r="D14247" i="17"/>
  <c r="E14247" i="17" s="1"/>
  <c r="D14243" i="17"/>
  <c r="E14243" i="17" s="1"/>
  <c r="D14239" i="17"/>
  <c r="E14239" i="17" s="1"/>
  <c r="D14235" i="17"/>
  <c r="E14235" i="17" s="1"/>
  <c r="D14231" i="17"/>
  <c r="E14231" i="17" s="1"/>
  <c r="D14227" i="17"/>
  <c r="E14227" i="17" s="1"/>
  <c r="D14223" i="17"/>
  <c r="E14223" i="17" s="1"/>
  <c r="D14219" i="17"/>
  <c r="E14219" i="17" s="1"/>
  <c r="D14215" i="17"/>
  <c r="E14215" i="17" s="1"/>
  <c r="D14211" i="17"/>
  <c r="E14211" i="17" s="1"/>
  <c r="D14207" i="17"/>
  <c r="E14207" i="17" s="1"/>
  <c r="D14203" i="17"/>
  <c r="E14203" i="17" s="1"/>
  <c r="D14199" i="17"/>
  <c r="E14199" i="17" s="1"/>
  <c r="D14195" i="17"/>
  <c r="E14195" i="17" s="1"/>
  <c r="D14191" i="17"/>
  <c r="E14191" i="17" s="1"/>
  <c r="D14187" i="17"/>
  <c r="E14187" i="17" s="1"/>
  <c r="D14183" i="17"/>
  <c r="E14183" i="17" s="1"/>
  <c r="D14179" i="17"/>
  <c r="E14179" i="17" s="1"/>
  <c r="D14175" i="17"/>
  <c r="E14175" i="17" s="1"/>
  <c r="D14171" i="17"/>
  <c r="E14171" i="17" s="1"/>
  <c r="D14167" i="17"/>
  <c r="E14167" i="17" s="1"/>
  <c r="D14163" i="17"/>
  <c r="E14163" i="17" s="1"/>
  <c r="D14159" i="17"/>
  <c r="E14159" i="17" s="1"/>
  <c r="D14155" i="17"/>
  <c r="E14155" i="17" s="1"/>
  <c r="D14151" i="17"/>
  <c r="E14151" i="17" s="1"/>
  <c r="D14147" i="17"/>
  <c r="E14147" i="17" s="1"/>
  <c r="D14143" i="17"/>
  <c r="E14143" i="17" s="1"/>
  <c r="D14139" i="17"/>
  <c r="E14139" i="17" s="1"/>
  <c r="D14135" i="17"/>
  <c r="E14135" i="17" s="1"/>
  <c r="D14131" i="17"/>
  <c r="E14131" i="17" s="1"/>
  <c r="D14127" i="17"/>
  <c r="E14127" i="17" s="1"/>
  <c r="D14123" i="17"/>
  <c r="E14123" i="17" s="1"/>
  <c r="D14119" i="17"/>
  <c r="E14119" i="17" s="1"/>
  <c r="D14115" i="17"/>
  <c r="E14115" i="17" s="1"/>
  <c r="D14111" i="17"/>
  <c r="E14111" i="17" s="1"/>
  <c r="D14107" i="17"/>
  <c r="E14107" i="17" s="1"/>
  <c r="D14103" i="17"/>
  <c r="E14103" i="17" s="1"/>
  <c r="D14099" i="17"/>
  <c r="E14099" i="17" s="1"/>
  <c r="D14095" i="17"/>
  <c r="E14095" i="17" s="1"/>
  <c r="D14091" i="17"/>
  <c r="E14091" i="17" s="1"/>
  <c r="D14087" i="17"/>
  <c r="E14087" i="17" s="1"/>
  <c r="D14083" i="17"/>
  <c r="E14083" i="17" s="1"/>
  <c r="D14079" i="17"/>
  <c r="E14079" i="17" s="1"/>
  <c r="D14075" i="17"/>
  <c r="E14075" i="17" s="1"/>
  <c r="D14071" i="17"/>
  <c r="E14071" i="17" s="1"/>
  <c r="D14067" i="17"/>
  <c r="E14067" i="17" s="1"/>
  <c r="D14063" i="17"/>
  <c r="E14063" i="17" s="1"/>
  <c r="D14059" i="17"/>
  <c r="E14059" i="17" s="1"/>
  <c r="D14055" i="17"/>
  <c r="E14055" i="17" s="1"/>
  <c r="D14051" i="17"/>
  <c r="E14051" i="17" s="1"/>
  <c r="D14047" i="17"/>
  <c r="E14047" i="17" s="1"/>
  <c r="D14043" i="17"/>
  <c r="E14043" i="17" s="1"/>
  <c r="D14039" i="17"/>
  <c r="E14039" i="17" s="1"/>
  <c r="D14035" i="17"/>
  <c r="E14035" i="17" s="1"/>
  <c r="D14031" i="17"/>
  <c r="E14031" i="17" s="1"/>
  <c r="D14027" i="17"/>
  <c r="E14027" i="17" s="1"/>
  <c r="D14023" i="17"/>
  <c r="E14023" i="17" s="1"/>
  <c r="D14019" i="17"/>
  <c r="E14019" i="17" s="1"/>
  <c r="D14015" i="17"/>
  <c r="E14015" i="17" s="1"/>
  <c r="D14011" i="17"/>
  <c r="E14011" i="17" s="1"/>
  <c r="D14007" i="17"/>
  <c r="E14007" i="17" s="1"/>
  <c r="D14003" i="17"/>
  <c r="E14003" i="17" s="1"/>
  <c r="D13999" i="17"/>
  <c r="E13999" i="17" s="1"/>
  <c r="D13995" i="17"/>
  <c r="E13995" i="17" s="1"/>
  <c r="D13991" i="17"/>
  <c r="E13991" i="17" s="1"/>
  <c r="D13987" i="17"/>
  <c r="E13987" i="17" s="1"/>
  <c r="D13983" i="17"/>
  <c r="E13983" i="17" s="1"/>
  <c r="D13979" i="17"/>
  <c r="E13979" i="17" s="1"/>
  <c r="D13975" i="17"/>
  <c r="E13975" i="17" s="1"/>
  <c r="D13971" i="17"/>
  <c r="E13971" i="17" s="1"/>
  <c r="D13967" i="17"/>
  <c r="E13967" i="17" s="1"/>
  <c r="D13963" i="17"/>
  <c r="E13963" i="17" s="1"/>
  <c r="D13959" i="17"/>
  <c r="E13959" i="17" s="1"/>
  <c r="D13955" i="17"/>
  <c r="E13955" i="17" s="1"/>
  <c r="D13951" i="17"/>
  <c r="E13951" i="17" s="1"/>
  <c r="D13947" i="17"/>
  <c r="E13947" i="17" s="1"/>
  <c r="D13943" i="17"/>
  <c r="E13943" i="17" s="1"/>
  <c r="D13939" i="17"/>
  <c r="E13939" i="17" s="1"/>
  <c r="D13935" i="17"/>
  <c r="E13935" i="17" s="1"/>
  <c r="D13931" i="17"/>
  <c r="E13931" i="17" s="1"/>
  <c r="D13927" i="17"/>
  <c r="E13927" i="17" s="1"/>
  <c r="D13923" i="17"/>
  <c r="E13923" i="17" s="1"/>
  <c r="D13919" i="17"/>
  <c r="E13919" i="17" s="1"/>
  <c r="D13915" i="17"/>
  <c r="E13915" i="17" s="1"/>
  <c r="D13911" i="17"/>
  <c r="E13911" i="17" s="1"/>
  <c r="D13907" i="17"/>
  <c r="E13907" i="17" s="1"/>
  <c r="D13903" i="17"/>
  <c r="E13903" i="17" s="1"/>
  <c r="D13899" i="17"/>
  <c r="E13899" i="17" s="1"/>
  <c r="D13895" i="17"/>
  <c r="E13895" i="17" s="1"/>
  <c r="D13891" i="17"/>
  <c r="E13891" i="17" s="1"/>
  <c r="D13887" i="17"/>
  <c r="E13887" i="17" s="1"/>
  <c r="D13883" i="17"/>
  <c r="E13883" i="17" s="1"/>
  <c r="D13879" i="17"/>
  <c r="E13879" i="17" s="1"/>
  <c r="D13875" i="17"/>
  <c r="E13875" i="17" s="1"/>
  <c r="D13871" i="17"/>
  <c r="E13871" i="17" s="1"/>
  <c r="D13867" i="17"/>
  <c r="E13867" i="17" s="1"/>
  <c r="D13863" i="17"/>
  <c r="E13863" i="17" s="1"/>
  <c r="D13859" i="17"/>
  <c r="E13859" i="17" s="1"/>
  <c r="D13855" i="17"/>
  <c r="E13855" i="17" s="1"/>
  <c r="D13851" i="17"/>
  <c r="E13851" i="17" s="1"/>
  <c r="D13847" i="17"/>
  <c r="E13847" i="17" s="1"/>
  <c r="D13843" i="17"/>
  <c r="E13843" i="17" s="1"/>
  <c r="D13839" i="17"/>
  <c r="E13839" i="17" s="1"/>
  <c r="D13835" i="17"/>
  <c r="E13835" i="17" s="1"/>
  <c r="D13831" i="17"/>
  <c r="E13831" i="17" s="1"/>
  <c r="D13827" i="17"/>
  <c r="E13827" i="17" s="1"/>
  <c r="D13823" i="17"/>
  <c r="E13823" i="17" s="1"/>
  <c r="D13819" i="17"/>
  <c r="E13819" i="17" s="1"/>
  <c r="D13815" i="17"/>
  <c r="E13815" i="17" s="1"/>
  <c r="D13811" i="17"/>
  <c r="E13811" i="17" s="1"/>
  <c r="D13807" i="17"/>
  <c r="E13807" i="17" s="1"/>
  <c r="D13803" i="17"/>
  <c r="E13803" i="17" s="1"/>
  <c r="D13799" i="17"/>
  <c r="E13799" i="17" s="1"/>
  <c r="D13795" i="17"/>
  <c r="E13795" i="17" s="1"/>
  <c r="D13791" i="17"/>
  <c r="E13791" i="17" s="1"/>
  <c r="D13787" i="17"/>
  <c r="E13787" i="17" s="1"/>
  <c r="D13783" i="17"/>
  <c r="E13783" i="17" s="1"/>
  <c r="D13779" i="17"/>
  <c r="E13779" i="17" s="1"/>
  <c r="D13775" i="17"/>
  <c r="E13775" i="17" s="1"/>
  <c r="D13771" i="17"/>
  <c r="E13771" i="17" s="1"/>
  <c r="D13767" i="17"/>
  <c r="E13767" i="17" s="1"/>
  <c r="D13763" i="17"/>
  <c r="E13763" i="17" s="1"/>
  <c r="D13759" i="17"/>
  <c r="E13759" i="17" s="1"/>
  <c r="D13755" i="17"/>
  <c r="E13755" i="17" s="1"/>
  <c r="D13751" i="17"/>
  <c r="E13751" i="17" s="1"/>
  <c r="D13747" i="17"/>
  <c r="E13747" i="17" s="1"/>
  <c r="D13743" i="17"/>
  <c r="E13743" i="17" s="1"/>
  <c r="D13739" i="17"/>
  <c r="E13739" i="17" s="1"/>
  <c r="D13735" i="17"/>
  <c r="E13735" i="17" s="1"/>
  <c r="D13731" i="17"/>
  <c r="E13731" i="17" s="1"/>
  <c r="D13727" i="17"/>
  <c r="E13727" i="17" s="1"/>
  <c r="D13723" i="17"/>
  <c r="E13723" i="17" s="1"/>
  <c r="D13719" i="17"/>
  <c r="E13719" i="17" s="1"/>
  <c r="D13715" i="17"/>
  <c r="E13715" i="17" s="1"/>
  <c r="D13711" i="17"/>
  <c r="E13711" i="17" s="1"/>
  <c r="D13707" i="17"/>
  <c r="E13707" i="17" s="1"/>
  <c r="D13703" i="17"/>
  <c r="E13703" i="17" s="1"/>
  <c r="D13699" i="17"/>
  <c r="E13699" i="17" s="1"/>
  <c r="D13695" i="17"/>
  <c r="E13695" i="17" s="1"/>
  <c r="D13691" i="17"/>
  <c r="E13691" i="17" s="1"/>
  <c r="D13687" i="17"/>
  <c r="E13687" i="17" s="1"/>
  <c r="D13683" i="17"/>
  <c r="E13683" i="17" s="1"/>
  <c r="D13679" i="17"/>
  <c r="E13679" i="17" s="1"/>
  <c r="D13675" i="17"/>
  <c r="E13675" i="17" s="1"/>
  <c r="D13671" i="17"/>
  <c r="E13671" i="17" s="1"/>
  <c r="D13667" i="17"/>
  <c r="E13667" i="17" s="1"/>
  <c r="D13663" i="17"/>
  <c r="E13663" i="17" s="1"/>
  <c r="D13659" i="17"/>
  <c r="E13659" i="17" s="1"/>
  <c r="D13655" i="17"/>
  <c r="E13655" i="17" s="1"/>
  <c r="D13651" i="17"/>
  <c r="E13651" i="17" s="1"/>
  <c r="D13647" i="17"/>
  <c r="E13647" i="17" s="1"/>
  <c r="D13643" i="17"/>
  <c r="E13643" i="17" s="1"/>
  <c r="D13639" i="17"/>
  <c r="E13639" i="17" s="1"/>
  <c r="D13635" i="17"/>
  <c r="E13635" i="17" s="1"/>
  <c r="D13631" i="17"/>
  <c r="E13631" i="17" s="1"/>
  <c r="D13627" i="17"/>
  <c r="E13627" i="17" s="1"/>
  <c r="D13623" i="17"/>
  <c r="E13623" i="17" s="1"/>
  <c r="D13619" i="17"/>
  <c r="E13619" i="17" s="1"/>
  <c r="D13615" i="17"/>
  <c r="E13615" i="17" s="1"/>
  <c r="D13611" i="17"/>
  <c r="E13611" i="17" s="1"/>
  <c r="D13607" i="17"/>
  <c r="E13607" i="17" s="1"/>
  <c r="D13603" i="17"/>
  <c r="E13603" i="17" s="1"/>
  <c r="D13599" i="17"/>
  <c r="E13599" i="17" s="1"/>
  <c r="D13595" i="17"/>
  <c r="E13595" i="17" s="1"/>
  <c r="D13591" i="17"/>
  <c r="E13591" i="17" s="1"/>
  <c r="D13587" i="17"/>
  <c r="E13587" i="17" s="1"/>
  <c r="D13583" i="17"/>
  <c r="E13583" i="17" s="1"/>
  <c r="D13579" i="17"/>
  <c r="E13579" i="17" s="1"/>
  <c r="D13575" i="17"/>
  <c r="E13575" i="17" s="1"/>
  <c r="D13571" i="17"/>
  <c r="E13571" i="17" s="1"/>
  <c r="D13567" i="17"/>
  <c r="E13567" i="17" s="1"/>
  <c r="D13563" i="17"/>
  <c r="E13563" i="17" s="1"/>
  <c r="D13559" i="17"/>
  <c r="E13559" i="17" s="1"/>
  <c r="D13555" i="17"/>
  <c r="E13555" i="17" s="1"/>
  <c r="D13551" i="17"/>
  <c r="E13551" i="17" s="1"/>
  <c r="D13547" i="17"/>
  <c r="E13547" i="17" s="1"/>
  <c r="D13543" i="17"/>
  <c r="E13543" i="17" s="1"/>
  <c r="D13539" i="17"/>
  <c r="E13539" i="17" s="1"/>
  <c r="D13535" i="17"/>
  <c r="E13535" i="17" s="1"/>
  <c r="D13531" i="17"/>
  <c r="E13531" i="17" s="1"/>
  <c r="D13527" i="17"/>
  <c r="E13527" i="17" s="1"/>
  <c r="D13523" i="17"/>
  <c r="E13523" i="17" s="1"/>
  <c r="D13519" i="17"/>
  <c r="E13519" i="17" s="1"/>
  <c r="D13515" i="17"/>
  <c r="E13515" i="17" s="1"/>
  <c r="D13511" i="17"/>
  <c r="E13511" i="17" s="1"/>
  <c r="D13507" i="17"/>
  <c r="E13507" i="17" s="1"/>
  <c r="D13503" i="17"/>
  <c r="E13503" i="17" s="1"/>
  <c r="D13499" i="17"/>
  <c r="E13499" i="17" s="1"/>
  <c r="D13495" i="17"/>
  <c r="E13495" i="17" s="1"/>
  <c r="D13491" i="17"/>
  <c r="E13491" i="17" s="1"/>
  <c r="D13487" i="17"/>
  <c r="E13487" i="17" s="1"/>
  <c r="D13483" i="17"/>
  <c r="E13483" i="17" s="1"/>
  <c r="D13479" i="17"/>
  <c r="E13479" i="17" s="1"/>
  <c r="D13475" i="17"/>
  <c r="E13475" i="17" s="1"/>
  <c r="D13471" i="17"/>
  <c r="E13471" i="17" s="1"/>
  <c r="D13467" i="17"/>
  <c r="E13467" i="17" s="1"/>
  <c r="D13463" i="17"/>
  <c r="E13463" i="17" s="1"/>
  <c r="D13459" i="17"/>
  <c r="E13459" i="17" s="1"/>
  <c r="D13455" i="17"/>
  <c r="E13455" i="17" s="1"/>
  <c r="D13451" i="17"/>
  <c r="E13451" i="17" s="1"/>
  <c r="D13447" i="17"/>
  <c r="E13447" i="17" s="1"/>
  <c r="D13443" i="17"/>
  <c r="E13443" i="17" s="1"/>
  <c r="D13439" i="17"/>
  <c r="E13439" i="17" s="1"/>
  <c r="D13435" i="17"/>
  <c r="E13435" i="17" s="1"/>
  <c r="D13431" i="17"/>
  <c r="E13431" i="17" s="1"/>
  <c r="D13427" i="17"/>
  <c r="E13427" i="17" s="1"/>
  <c r="D14765" i="17"/>
  <c r="E14765" i="17" s="1"/>
  <c r="D14761" i="17"/>
  <c r="E14761" i="17" s="1"/>
  <c r="D14757" i="17"/>
  <c r="E14757" i="17" s="1"/>
  <c r="D14753" i="17"/>
  <c r="E14753" i="17" s="1"/>
  <c r="D14749" i="17"/>
  <c r="E14749" i="17" s="1"/>
  <c r="D14745" i="17"/>
  <c r="E14745" i="17" s="1"/>
  <c r="D14741" i="17"/>
  <c r="E14741" i="17" s="1"/>
  <c r="D14737" i="17"/>
  <c r="E14737" i="17" s="1"/>
  <c r="D14733" i="17"/>
  <c r="E14733" i="17" s="1"/>
  <c r="D14729" i="17"/>
  <c r="E14729" i="17" s="1"/>
  <c r="D14725" i="17"/>
  <c r="E14725" i="17" s="1"/>
  <c r="D14721" i="17"/>
  <c r="E14721" i="17" s="1"/>
  <c r="D14717" i="17"/>
  <c r="E14717" i="17" s="1"/>
  <c r="D14713" i="17"/>
  <c r="E14713" i="17" s="1"/>
  <c r="D14709" i="17"/>
  <c r="E14709" i="17" s="1"/>
  <c r="D14705" i="17"/>
  <c r="E14705" i="17" s="1"/>
  <c r="D14700" i="17"/>
  <c r="E14700" i="17" s="1"/>
  <c r="D14696" i="17"/>
  <c r="E14696" i="17" s="1"/>
  <c r="D14692" i="17"/>
  <c r="E14692" i="17" s="1"/>
  <c r="D14688" i="17"/>
  <c r="E14688" i="17" s="1"/>
  <c r="D14684" i="17"/>
  <c r="E14684" i="17" s="1"/>
  <c r="D14680" i="17"/>
  <c r="E14680" i="17" s="1"/>
  <c r="D14676" i="17"/>
  <c r="E14676" i="17" s="1"/>
  <c r="D14672" i="17"/>
  <c r="E14672" i="17" s="1"/>
  <c r="D14668" i="17"/>
  <c r="E14668" i="17" s="1"/>
  <c r="D14664" i="17"/>
  <c r="E14664" i="17" s="1"/>
  <c r="D14660" i="17"/>
  <c r="E14660" i="17" s="1"/>
  <c r="D14656" i="17"/>
  <c r="E14656" i="17" s="1"/>
  <c r="D14652" i="17"/>
  <c r="E14652" i="17" s="1"/>
  <c r="D14648" i="17"/>
  <c r="E14648" i="17" s="1"/>
  <c r="D14644" i="17"/>
  <c r="E14644" i="17" s="1"/>
  <c r="D14640" i="17"/>
  <c r="E14640" i="17" s="1"/>
  <c r="D14636" i="17"/>
  <c r="E14636" i="17" s="1"/>
  <c r="D14632" i="17"/>
  <c r="E14632" i="17" s="1"/>
  <c r="D14628" i="17"/>
  <c r="E14628" i="17" s="1"/>
  <c r="D14624" i="17"/>
  <c r="E14624" i="17" s="1"/>
  <c r="D14620" i="17"/>
  <c r="E14620" i="17" s="1"/>
  <c r="D14616" i="17"/>
  <c r="E14616" i="17" s="1"/>
  <c r="D14612" i="17"/>
  <c r="E14612" i="17" s="1"/>
  <c r="D14608" i="17"/>
  <c r="E14608" i="17" s="1"/>
  <c r="D14604" i="17"/>
  <c r="E14604" i="17" s="1"/>
  <c r="D14600" i="17"/>
  <c r="E14600" i="17" s="1"/>
  <c r="D14596" i="17"/>
  <c r="E14596" i="17" s="1"/>
  <c r="D14592" i="17"/>
  <c r="E14592" i="17" s="1"/>
  <c r="D14588" i="17"/>
  <c r="E14588" i="17" s="1"/>
  <c r="D14584" i="17"/>
  <c r="E14584" i="17" s="1"/>
  <c r="D14580" i="17"/>
  <c r="E14580" i="17" s="1"/>
  <c r="D14576" i="17"/>
  <c r="E14576" i="17" s="1"/>
  <c r="D14572" i="17"/>
  <c r="E14572" i="17" s="1"/>
  <c r="D14568" i="17"/>
  <c r="E14568" i="17" s="1"/>
  <c r="D14564" i="17"/>
  <c r="E14564" i="17" s="1"/>
  <c r="D14560" i="17"/>
  <c r="E14560" i="17" s="1"/>
  <c r="D14556" i="17"/>
  <c r="E14556" i="17" s="1"/>
  <c r="D14552" i="17"/>
  <c r="E14552" i="17" s="1"/>
  <c r="D14548" i="17"/>
  <c r="E14548" i="17" s="1"/>
  <c r="D14544" i="17"/>
  <c r="E14544" i="17" s="1"/>
  <c r="D14540" i="17"/>
  <c r="E14540" i="17" s="1"/>
  <c r="D14536" i="17"/>
  <c r="E14536" i="17" s="1"/>
  <c r="D14532" i="17"/>
  <c r="E14532" i="17" s="1"/>
  <c r="D14528" i="17"/>
  <c r="E14528" i="17" s="1"/>
  <c r="D14524" i="17"/>
  <c r="E14524" i="17" s="1"/>
  <c r="D14520" i="17"/>
  <c r="E14520" i="17" s="1"/>
  <c r="D14516" i="17"/>
  <c r="E14516" i="17" s="1"/>
  <c r="D14512" i="17"/>
  <c r="E14512" i="17" s="1"/>
  <c r="D14508" i="17"/>
  <c r="E14508" i="17" s="1"/>
  <c r="D14504" i="17"/>
  <c r="E14504" i="17" s="1"/>
  <c r="D14500" i="17"/>
  <c r="E14500" i="17" s="1"/>
  <c r="D14496" i="17"/>
  <c r="E14496" i="17" s="1"/>
  <c r="D14492" i="17"/>
  <c r="E14492" i="17" s="1"/>
  <c r="D14488" i="17"/>
  <c r="E14488" i="17" s="1"/>
  <c r="D14484" i="17"/>
  <c r="E14484" i="17" s="1"/>
  <c r="D14480" i="17"/>
  <c r="E14480" i="17" s="1"/>
  <c r="D14476" i="17"/>
  <c r="E14476" i="17" s="1"/>
  <c r="D14472" i="17"/>
  <c r="E14472" i="17" s="1"/>
  <c r="D14468" i="17"/>
  <c r="E14468" i="17" s="1"/>
  <c r="D14464" i="17"/>
  <c r="E14464" i="17" s="1"/>
  <c r="D14460" i="17"/>
  <c r="E14460" i="17" s="1"/>
  <c r="D14456" i="17"/>
  <c r="E14456" i="17" s="1"/>
  <c r="D14452" i="17"/>
  <c r="E14452" i="17" s="1"/>
  <c r="D14448" i="17"/>
  <c r="E14448" i="17" s="1"/>
  <c r="D14444" i="17"/>
  <c r="E14444" i="17" s="1"/>
  <c r="D14440" i="17"/>
  <c r="E14440" i="17" s="1"/>
  <c r="D14436" i="17"/>
  <c r="E14436" i="17" s="1"/>
  <c r="D14432" i="17"/>
  <c r="E14432" i="17" s="1"/>
  <c r="D14428" i="17"/>
  <c r="E14428" i="17" s="1"/>
  <c r="D14424" i="17"/>
  <c r="E14424" i="17" s="1"/>
  <c r="D14420" i="17"/>
  <c r="E14420" i="17" s="1"/>
  <c r="D14416" i="17"/>
  <c r="E14416" i="17" s="1"/>
  <c r="D14412" i="17"/>
  <c r="E14412" i="17" s="1"/>
  <c r="D14408" i="17"/>
  <c r="E14408" i="17" s="1"/>
  <c r="D14404" i="17"/>
  <c r="E14404" i="17" s="1"/>
  <c r="D14400" i="17"/>
  <c r="E14400" i="17" s="1"/>
  <c r="D14396" i="17"/>
  <c r="E14396" i="17" s="1"/>
  <c r="D14392" i="17"/>
  <c r="E14392" i="17" s="1"/>
  <c r="D14388" i="17"/>
  <c r="E14388" i="17" s="1"/>
  <c r="D14384" i="17"/>
  <c r="E14384" i="17" s="1"/>
  <c r="D14380" i="17"/>
  <c r="E14380" i="17" s="1"/>
  <c r="D14376" i="17"/>
  <c r="E14376" i="17" s="1"/>
  <c r="D14372" i="17"/>
  <c r="E14372" i="17" s="1"/>
  <c r="D14368" i="17"/>
  <c r="E14368" i="17" s="1"/>
  <c r="D14364" i="17"/>
  <c r="E14364" i="17" s="1"/>
  <c r="D14360" i="17"/>
  <c r="E14360" i="17" s="1"/>
  <c r="D14356" i="17"/>
  <c r="E14356" i="17" s="1"/>
  <c r="D14352" i="17"/>
  <c r="E14352" i="17" s="1"/>
  <c r="D14348" i="17"/>
  <c r="E14348" i="17" s="1"/>
  <c r="D14344" i="17"/>
  <c r="E14344" i="17" s="1"/>
  <c r="D14340" i="17"/>
  <c r="E14340" i="17" s="1"/>
  <c r="D14336" i="17"/>
  <c r="E14336" i="17" s="1"/>
  <c r="D14332" i="17"/>
  <c r="E14332" i="17" s="1"/>
  <c r="D14328" i="17"/>
  <c r="E14328" i="17" s="1"/>
  <c r="D14324" i="17"/>
  <c r="E14324" i="17" s="1"/>
  <c r="D14320" i="17"/>
  <c r="E14320" i="17" s="1"/>
  <c r="D14316" i="17"/>
  <c r="E14316" i="17" s="1"/>
  <c r="D14312" i="17"/>
  <c r="E14312" i="17" s="1"/>
  <c r="D14308" i="17"/>
  <c r="E14308" i="17" s="1"/>
  <c r="D14304" i="17"/>
  <c r="E14304" i="17" s="1"/>
  <c r="D14300" i="17"/>
  <c r="E14300" i="17" s="1"/>
  <c r="D14296" i="17"/>
  <c r="E14296" i="17" s="1"/>
  <c r="D14292" i="17"/>
  <c r="E14292" i="17" s="1"/>
  <c r="D14288" i="17"/>
  <c r="E14288" i="17" s="1"/>
  <c r="D14284" i="17"/>
  <c r="E14284" i="17" s="1"/>
  <c r="D14280" i="17"/>
  <c r="E14280" i="17" s="1"/>
  <c r="D14276" i="17"/>
  <c r="E14276" i="17" s="1"/>
  <c r="D14272" i="17"/>
  <c r="E14272" i="17" s="1"/>
  <c r="D14268" i="17"/>
  <c r="E14268" i="17" s="1"/>
  <c r="D14264" i="17"/>
  <c r="E14264" i="17" s="1"/>
  <c r="D14260" i="17"/>
  <c r="E14260" i="17" s="1"/>
  <c r="D14256" i="17"/>
  <c r="E14256" i="17" s="1"/>
  <c r="D14252" i="17"/>
  <c r="E14252" i="17" s="1"/>
  <c r="D14248" i="17"/>
  <c r="E14248" i="17" s="1"/>
  <c r="D14244" i="17"/>
  <c r="E14244" i="17" s="1"/>
  <c r="D14240" i="17"/>
  <c r="E14240" i="17" s="1"/>
  <c r="D14236" i="17"/>
  <c r="E14236" i="17" s="1"/>
  <c r="D14232" i="17"/>
  <c r="E14232" i="17" s="1"/>
  <c r="D14228" i="17"/>
  <c r="E14228" i="17" s="1"/>
  <c r="D14224" i="17"/>
  <c r="E14224" i="17" s="1"/>
  <c r="D14220" i="17"/>
  <c r="E14220" i="17" s="1"/>
  <c r="D14216" i="17"/>
  <c r="E14216" i="17" s="1"/>
  <c r="D14212" i="17"/>
  <c r="E14212" i="17" s="1"/>
  <c r="D14208" i="17"/>
  <c r="E14208" i="17" s="1"/>
  <c r="D14204" i="17"/>
  <c r="E14204" i="17" s="1"/>
  <c r="D14200" i="17"/>
  <c r="E14200" i="17" s="1"/>
  <c r="D14196" i="17"/>
  <c r="E14196" i="17" s="1"/>
  <c r="D14192" i="17"/>
  <c r="E14192" i="17" s="1"/>
  <c r="D14188" i="17"/>
  <c r="E14188" i="17" s="1"/>
  <c r="D14184" i="17"/>
  <c r="E14184" i="17" s="1"/>
  <c r="D14180" i="17"/>
  <c r="E14180" i="17" s="1"/>
  <c r="D14176" i="17"/>
  <c r="E14176" i="17" s="1"/>
  <c r="D14172" i="17"/>
  <c r="E14172" i="17" s="1"/>
  <c r="D14168" i="17"/>
  <c r="E14168" i="17" s="1"/>
  <c r="D14164" i="17"/>
  <c r="E14164" i="17" s="1"/>
  <c r="D14160" i="17"/>
  <c r="E14160" i="17" s="1"/>
  <c r="D14156" i="17"/>
  <c r="E14156" i="17" s="1"/>
  <c r="D14152" i="17"/>
  <c r="E14152" i="17" s="1"/>
  <c r="D14148" i="17"/>
  <c r="E14148" i="17" s="1"/>
  <c r="D14144" i="17"/>
  <c r="E14144" i="17" s="1"/>
  <c r="D14140" i="17"/>
  <c r="E14140" i="17" s="1"/>
  <c r="D14136" i="17"/>
  <c r="E14136" i="17" s="1"/>
  <c r="D14132" i="17"/>
  <c r="E14132" i="17" s="1"/>
  <c r="D14128" i="17"/>
  <c r="E14128" i="17" s="1"/>
  <c r="D14124" i="17"/>
  <c r="E14124" i="17" s="1"/>
  <c r="D14120" i="17"/>
  <c r="E14120" i="17" s="1"/>
  <c r="D14116" i="17"/>
  <c r="E14116" i="17" s="1"/>
  <c r="D14112" i="17"/>
  <c r="E14112" i="17" s="1"/>
  <c r="D14108" i="17"/>
  <c r="E14108" i="17" s="1"/>
  <c r="D14104" i="17"/>
  <c r="E14104" i="17" s="1"/>
  <c r="D14100" i="17"/>
  <c r="E14100" i="17" s="1"/>
  <c r="D14096" i="17"/>
  <c r="E14096" i="17" s="1"/>
  <c r="D14092" i="17"/>
  <c r="E14092" i="17" s="1"/>
  <c r="D14088" i="17"/>
  <c r="E14088" i="17" s="1"/>
  <c r="D14084" i="17"/>
  <c r="E14084" i="17" s="1"/>
  <c r="D14080" i="17"/>
  <c r="E14080" i="17" s="1"/>
  <c r="D14076" i="17"/>
  <c r="E14076" i="17" s="1"/>
  <c r="D14072" i="17"/>
  <c r="E14072" i="17" s="1"/>
  <c r="D14068" i="17"/>
  <c r="E14068" i="17" s="1"/>
  <c r="D14064" i="17"/>
  <c r="E14064" i="17" s="1"/>
  <c r="D14060" i="17"/>
  <c r="E14060" i="17" s="1"/>
  <c r="D14056" i="17"/>
  <c r="E14056" i="17" s="1"/>
  <c r="D14052" i="17"/>
  <c r="E14052" i="17" s="1"/>
  <c r="D14048" i="17"/>
  <c r="E14048" i="17" s="1"/>
  <c r="D14044" i="17"/>
  <c r="E14044" i="17" s="1"/>
  <c r="D14040" i="17"/>
  <c r="E14040" i="17" s="1"/>
  <c r="D14036" i="17"/>
  <c r="E14036" i="17" s="1"/>
  <c r="D14032" i="17"/>
  <c r="E14032" i="17" s="1"/>
  <c r="D14028" i="17"/>
  <c r="E14028" i="17" s="1"/>
  <c r="D14024" i="17"/>
  <c r="E14024" i="17" s="1"/>
  <c r="D14020" i="17"/>
  <c r="E14020" i="17" s="1"/>
  <c r="D14016" i="17"/>
  <c r="E14016" i="17" s="1"/>
  <c r="D14012" i="17"/>
  <c r="E14012" i="17" s="1"/>
  <c r="D14008" i="17"/>
  <c r="E14008" i="17" s="1"/>
  <c r="D14004" i="17"/>
  <c r="E14004" i="17" s="1"/>
  <c r="D14000" i="17"/>
  <c r="E14000" i="17" s="1"/>
  <c r="D13996" i="17"/>
  <c r="E13996" i="17" s="1"/>
  <c r="D13992" i="17"/>
  <c r="E13992" i="17" s="1"/>
  <c r="D13988" i="17"/>
  <c r="E13988" i="17" s="1"/>
  <c r="D13984" i="17"/>
  <c r="E13984" i="17" s="1"/>
  <c r="D13980" i="17"/>
  <c r="E13980" i="17" s="1"/>
  <c r="D13976" i="17"/>
  <c r="E13976" i="17" s="1"/>
  <c r="D13972" i="17"/>
  <c r="E13972" i="17" s="1"/>
  <c r="D13968" i="17"/>
  <c r="E13968" i="17" s="1"/>
  <c r="D13964" i="17"/>
  <c r="E13964" i="17" s="1"/>
  <c r="D13960" i="17"/>
  <c r="E13960" i="17" s="1"/>
  <c r="D13956" i="17"/>
  <c r="E13956" i="17" s="1"/>
  <c r="D13952" i="17"/>
  <c r="E13952" i="17" s="1"/>
  <c r="D13948" i="17"/>
  <c r="E13948" i="17" s="1"/>
  <c r="D13944" i="17"/>
  <c r="E13944" i="17" s="1"/>
  <c r="D13940" i="17"/>
  <c r="E13940" i="17" s="1"/>
  <c r="D13936" i="17"/>
  <c r="E13936" i="17" s="1"/>
  <c r="D13932" i="17"/>
  <c r="E13932" i="17" s="1"/>
  <c r="D13928" i="17"/>
  <c r="E13928" i="17" s="1"/>
  <c r="D13924" i="17"/>
  <c r="E13924" i="17" s="1"/>
  <c r="D13920" i="17"/>
  <c r="E13920" i="17" s="1"/>
  <c r="D13916" i="17"/>
  <c r="E13916" i="17" s="1"/>
  <c r="D13912" i="17"/>
  <c r="E13912" i="17" s="1"/>
  <c r="D13908" i="17"/>
  <c r="E13908" i="17" s="1"/>
  <c r="D13904" i="17"/>
  <c r="E13904" i="17" s="1"/>
  <c r="D13900" i="17"/>
  <c r="E13900" i="17" s="1"/>
  <c r="D13896" i="17"/>
  <c r="E13896" i="17" s="1"/>
  <c r="D13892" i="17"/>
  <c r="E13892" i="17" s="1"/>
  <c r="D13888" i="17"/>
  <c r="E13888" i="17" s="1"/>
  <c r="D13884" i="17"/>
  <c r="E13884" i="17" s="1"/>
  <c r="D13880" i="17"/>
  <c r="E13880" i="17" s="1"/>
  <c r="D13876" i="17"/>
  <c r="E13876" i="17" s="1"/>
  <c r="D13872" i="17"/>
  <c r="E13872" i="17" s="1"/>
  <c r="D13868" i="17"/>
  <c r="E13868" i="17" s="1"/>
  <c r="D13864" i="17"/>
  <c r="E13864" i="17" s="1"/>
  <c r="D13860" i="17"/>
  <c r="E13860" i="17" s="1"/>
  <c r="D13856" i="17"/>
  <c r="E13856" i="17" s="1"/>
  <c r="D13852" i="17"/>
  <c r="E13852" i="17" s="1"/>
  <c r="D13848" i="17"/>
  <c r="E13848" i="17" s="1"/>
  <c r="D13844" i="17"/>
  <c r="E13844" i="17" s="1"/>
  <c r="D13840" i="17"/>
  <c r="E13840" i="17" s="1"/>
  <c r="D13836" i="17"/>
  <c r="E13836" i="17" s="1"/>
  <c r="D13832" i="17"/>
  <c r="E13832" i="17" s="1"/>
  <c r="D13828" i="17"/>
  <c r="E13828" i="17" s="1"/>
  <c r="D13824" i="17"/>
  <c r="E13824" i="17" s="1"/>
  <c r="D13820" i="17"/>
  <c r="E13820" i="17" s="1"/>
  <c r="D13816" i="17"/>
  <c r="E13816" i="17" s="1"/>
  <c r="D13812" i="17"/>
  <c r="E13812" i="17" s="1"/>
  <c r="D13808" i="17"/>
  <c r="E13808" i="17" s="1"/>
  <c r="D13804" i="17"/>
  <c r="E13804" i="17" s="1"/>
  <c r="D13800" i="17"/>
  <c r="E13800" i="17" s="1"/>
  <c r="D13796" i="17"/>
  <c r="E13796" i="17" s="1"/>
  <c r="D13792" i="17"/>
  <c r="E13792" i="17" s="1"/>
  <c r="D13788" i="17"/>
  <c r="E13788" i="17" s="1"/>
  <c r="D13784" i="17"/>
  <c r="E13784" i="17" s="1"/>
  <c r="D13780" i="17"/>
  <c r="E13780" i="17" s="1"/>
  <c r="D13776" i="17"/>
  <c r="E13776" i="17" s="1"/>
  <c r="D13772" i="17"/>
  <c r="E13772" i="17" s="1"/>
  <c r="D13768" i="17"/>
  <c r="E13768" i="17" s="1"/>
  <c r="D13764" i="17"/>
  <c r="E13764" i="17" s="1"/>
  <c r="D13760" i="17"/>
  <c r="E13760" i="17" s="1"/>
  <c r="D13756" i="17"/>
  <c r="E13756" i="17" s="1"/>
  <c r="D13752" i="17"/>
  <c r="E13752" i="17" s="1"/>
  <c r="D13748" i="17"/>
  <c r="E13748" i="17" s="1"/>
  <c r="D13744" i="17"/>
  <c r="E13744" i="17" s="1"/>
  <c r="D13740" i="17"/>
  <c r="E13740" i="17" s="1"/>
  <c r="D13736" i="17"/>
  <c r="E13736" i="17" s="1"/>
  <c r="D13732" i="17"/>
  <c r="E13732" i="17" s="1"/>
  <c r="D13728" i="17"/>
  <c r="E13728" i="17" s="1"/>
  <c r="D13724" i="17"/>
  <c r="E13724" i="17" s="1"/>
  <c r="D13720" i="17"/>
  <c r="E13720" i="17" s="1"/>
  <c r="D13716" i="17"/>
  <c r="E13716" i="17" s="1"/>
  <c r="D13712" i="17"/>
  <c r="E13712" i="17" s="1"/>
  <c r="D13708" i="17"/>
  <c r="E13708" i="17" s="1"/>
  <c r="D13704" i="17"/>
  <c r="E13704" i="17" s="1"/>
  <c r="D13700" i="17"/>
  <c r="E13700" i="17" s="1"/>
  <c r="D13696" i="17"/>
  <c r="E13696" i="17" s="1"/>
  <c r="D13692" i="17"/>
  <c r="E13692" i="17" s="1"/>
  <c r="D13688" i="17"/>
  <c r="E13688" i="17" s="1"/>
  <c r="D13684" i="17"/>
  <c r="E13684" i="17" s="1"/>
  <c r="D13680" i="17"/>
  <c r="E13680" i="17" s="1"/>
  <c r="D13676" i="17"/>
  <c r="E13676" i="17" s="1"/>
  <c r="D13672" i="17"/>
  <c r="E13672" i="17" s="1"/>
  <c r="D13668" i="17"/>
  <c r="E13668" i="17" s="1"/>
  <c r="D13664" i="17"/>
  <c r="E13664" i="17" s="1"/>
  <c r="D13660" i="17"/>
  <c r="E13660" i="17" s="1"/>
  <c r="D13656" i="17"/>
  <c r="E13656" i="17" s="1"/>
  <c r="D13652" i="17"/>
  <c r="E13652" i="17" s="1"/>
  <c r="D13648" i="17"/>
  <c r="E13648" i="17" s="1"/>
  <c r="D13644" i="17"/>
  <c r="E13644" i="17" s="1"/>
  <c r="D13640" i="17"/>
  <c r="E13640" i="17" s="1"/>
  <c r="D13636" i="17"/>
  <c r="E13636" i="17" s="1"/>
  <c r="D13632" i="17"/>
  <c r="E13632" i="17" s="1"/>
  <c r="D13628" i="17"/>
  <c r="E13628" i="17" s="1"/>
  <c r="D13624" i="17"/>
  <c r="E13624" i="17" s="1"/>
  <c r="D13620" i="17"/>
  <c r="E13620" i="17" s="1"/>
  <c r="D13616" i="17"/>
  <c r="E13616" i="17" s="1"/>
  <c r="D13612" i="17"/>
  <c r="E13612" i="17" s="1"/>
  <c r="D13608" i="17"/>
  <c r="E13608" i="17" s="1"/>
  <c r="D13604" i="17"/>
  <c r="E13604" i="17" s="1"/>
  <c r="D13600" i="17"/>
  <c r="E13600" i="17" s="1"/>
  <c r="D13596" i="17"/>
  <c r="E13596" i="17" s="1"/>
  <c r="D13592" i="17"/>
  <c r="E13592" i="17" s="1"/>
  <c r="D13588" i="17"/>
  <c r="E13588" i="17" s="1"/>
  <c r="D13584" i="17"/>
  <c r="E13584" i="17" s="1"/>
  <c r="D13580" i="17"/>
  <c r="E13580" i="17" s="1"/>
  <c r="D13576" i="17"/>
  <c r="E13576" i="17" s="1"/>
  <c r="D13572" i="17"/>
  <c r="E13572" i="17" s="1"/>
  <c r="D13568" i="17"/>
  <c r="E13568" i="17" s="1"/>
  <c r="D13564" i="17"/>
  <c r="E13564" i="17" s="1"/>
  <c r="D13560" i="17"/>
  <c r="E13560" i="17" s="1"/>
  <c r="D13556" i="17"/>
  <c r="E13556" i="17" s="1"/>
  <c r="D13552" i="17"/>
  <c r="E13552" i="17" s="1"/>
  <c r="D13548" i="17"/>
  <c r="E13548" i="17" s="1"/>
  <c r="D13544" i="17"/>
  <c r="E13544" i="17" s="1"/>
  <c r="D13540" i="17"/>
  <c r="E13540" i="17" s="1"/>
  <c r="D13536" i="17"/>
  <c r="E13536" i="17" s="1"/>
  <c r="D13532" i="17"/>
  <c r="E13532" i="17" s="1"/>
  <c r="D13528" i="17"/>
  <c r="E13528" i="17" s="1"/>
  <c r="D13524" i="17"/>
  <c r="E13524" i="17" s="1"/>
  <c r="D14918" i="17"/>
  <c r="E14918" i="17" s="1"/>
  <c r="D14914" i="17"/>
  <c r="E14914" i="17" s="1"/>
  <c r="D14910" i="17"/>
  <c r="E14910" i="17" s="1"/>
  <c r="D14906" i="17"/>
  <c r="E14906" i="17" s="1"/>
  <c r="D14902" i="17"/>
  <c r="E14902" i="17" s="1"/>
  <c r="D14898" i="17"/>
  <c r="E14898" i="17" s="1"/>
  <c r="D14894" i="17"/>
  <c r="E14894" i="17" s="1"/>
  <c r="D14890" i="17"/>
  <c r="E14890" i="17" s="1"/>
  <c r="D14886" i="17"/>
  <c r="E14886" i="17" s="1"/>
  <c r="D14882" i="17"/>
  <c r="E14882" i="17" s="1"/>
  <c r="D14878" i="17"/>
  <c r="E14878" i="17" s="1"/>
  <c r="D14874" i="17"/>
  <c r="E14874" i="17" s="1"/>
  <c r="D14870" i="17"/>
  <c r="E14870" i="17" s="1"/>
  <c r="D14866" i="17"/>
  <c r="E14866" i="17" s="1"/>
  <c r="D14862" i="17"/>
  <c r="E14862" i="17" s="1"/>
  <c r="D14858" i="17"/>
  <c r="E14858" i="17" s="1"/>
  <c r="D14854" i="17"/>
  <c r="E14854" i="17" s="1"/>
  <c r="D14850" i="17"/>
  <c r="E14850" i="17" s="1"/>
  <c r="D14846" i="17"/>
  <c r="E14846" i="17" s="1"/>
  <c r="D14842" i="17"/>
  <c r="E14842" i="17" s="1"/>
  <c r="D14838" i="17"/>
  <c r="E14838" i="17" s="1"/>
  <c r="D14834" i="17"/>
  <c r="E14834" i="17" s="1"/>
  <c r="D14830" i="17"/>
  <c r="E14830" i="17" s="1"/>
  <c r="D14826" i="17"/>
  <c r="E14826" i="17" s="1"/>
  <c r="D14822" i="17"/>
  <c r="E14822" i="17" s="1"/>
  <c r="D14818" i="17"/>
  <c r="E14818" i="17" s="1"/>
  <c r="D14814" i="17"/>
  <c r="E14814" i="17" s="1"/>
  <c r="D14810" i="17"/>
  <c r="E14810" i="17" s="1"/>
  <c r="D14806" i="17"/>
  <c r="E14806" i="17" s="1"/>
  <c r="D14802" i="17"/>
  <c r="E14802" i="17" s="1"/>
  <c r="D14798" i="17"/>
  <c r="E14798" i="17" s="1"/>
  <c r="D14794" i="17"/>
  <c r="E14794" i="17" s="1"/>
  <c r="D14790" i="17"/>
  <c r="E14790" i="17" s="1"/>
  <c r="D14786" i="17"/>
  <c r="E14786" i="17" s="1"/>
  <c r="D14782" i="17"/>
  <c r="E14782" i="17" s="1"/>
  <c r="D14778" i="17"/>
  <c r="E14778" i="17" s="1"/>
  <c r="D14774" i="17"/>
  <c r="E14774" i="17" s="1"/>
  <c r="D14770" i="17"/>
  <c r="E14770" i="17" s="1"/>
  <c r="D14701" i="17"/>
  <c r="E14701" i="17" s="1"/>
  <c r="D14697" i="17"/>
  <c r="E14697" i="17" s="1"/>
  <c r="D14693" i="17"/>
  <c r="E14693" i="17" s="1"/>
  <c r="D14689" i="17"/>
  <c r="E14689" i="17" s="1"/>
  <c r="D14685" i="17"/>
  <c r="E14685" i="17" s="1"/>
  <c r="D14681" i="17"/>
  <c r="E14681" i="17" s="1"/>
  <c r="D14677" i="17"/>
  <c r="E14677" i="17" s="1"/>
  <c r="D14673" i="17"/>
  <c r="E14673" i="17" s="1"/>
  <c r="D14669" i="17"/>
  <c r="E14669" i="17" s="1"/>
  <c r="D14665" i="17"/>
  <c r="E14665" i="17" s="1"/>
  <c r="D14661" i="17"/>
  <c r="E14661" i="17" s="1"/>
  <c r="D14657" i="17"/>
  <c r="E14657" i="17" s="1"/>
  <c r="D14653" i="17"/>
  <c r="E14653" i="17" s="1"/>
  <c r="D14649" i="17"/>
  <c r="E14649" i="17" s="1"/>
  <c r="D14645" i="17"/>
  <c r="E14645" i="17" s="1"/>
  <c r="D14641" i="17"/>
  <c r="E14641" i="17" s="1"/>
  <c r="D14637" i="17"/>
  <c r="E14637" i="17" s="1"/>
  <c r="D14633" i="17"/>
  <c r="E14633" i="17" s="1"/>
  <c r="D14629" i="17"/>
  <c r="E14629" i="17" s="1"/>
  <c r="D14625" i="17"/>
  <c r="E14625" i="17" s="1"/>
  <c r="D14621" i="17"/>
  <c r="E14621" i="17" s="1"/>
  <c r="D14617" i="17"/>
  <c r="E14617" i="17" s="1"/>
  <c r="D14613" i="17"/>
  <c r="E14613" i="17" s="1"/>
  <c r="D14609" i="17"/>
  <c r="E14609" i="17" s="1"/>
  <c r="D14605" i="17"/>
  <c r="E14605" i="17" s="1"/>
  <c r="D14601" i="17"/>
  <c r="E14601" i="17" s="1"/>
  <c r="D14597" i="17"/>
  <c r="E14597" i="17" s="1"/>
  <c r="D14593" i="17"/>
  <c r="E14593" i="17" s="1"/>
  <c r="D14589" i="17"/>
  <c r="E14589" i="17" s="1"/>
  <c r="D14585" i="17"/>
  <c r="E14585" i="17" s="1"/>
  <c r="D14581" i="17"/>
  <c r="E14581" i="17" s="1"/>
  <c r="D14577" i="17"/>
  <c r="E14577" i="17" s="1"/>
  <c r="D14573" i="17"/>
  <c r="E14573" i="17" s="1"/>
  <c r="D14569" i="17"/>
  <c r="E14569" i="17" s="1"/>
  <c r="D14565" i="17"/>
  <c r="E14565" i="17" s="1"/>
  <c r="D14561" i="17"/>
  <c r="E14561" i="17" s="1"/>
  <c r="D14557" i="17"/>
  <c r="E14557" i="17" s="1"/>
  <c r="D14553" i="17"/>
  <c r="E14553" i="17" s="1"/>
  <c r="D14549" i="17"/>
  <c r="E14549" i="17" s="1"/>
  <c r="D14545" i="17"/>
  <c r="E14545" i="17" s="1"/>
  <c r="D14541" i="17"/>
  <c r="E14541" i="17" s="1"/>
  <c r="D14537" i="17"/>
  <c r="E14537" i="17" s="1"/>
  <c r="D14533" i="17"/>
  <c r="E14533" i="17" s="1"/>
  <c r="D14529" i="17"/>
  <c r="E14529" i="17" s="1"/>
  <c r="D14525" i="17"/>
  <c r="E14525" i="17" s="1"/>
  <c r="D14521" i="17"/>
  <c r="E14521" i="17" s="1"/>
  <c r="D14517" i="17"/>
  <c r="E14517" i="17" s="1"/>
  <c r="D14513" i="17"/>
  <c r="E14513" i="17" s="1"/>
  <c r="D14509" i="17"/>
  <c r="E14509" i="17" s="1"/>
  <c r="D14505" i="17"/>
  <c r="E14505" i="17" s="1"/>
  <c r="D14501" i="17"/>
  <c r="E14501" i="17" s="1"/>
  <c r="D14497" i="17"/>
  <c r="E14497" i="17" s="1"/>
  <c r="D14493" i="17"/>
  <c r="E14493" i="17" s="1"/>
  <c r="D14489" i="17"/>
  <c r="E14489" i="17" s="1"/>
  <c r="D14485" i="17"/>
  <c r="E14485" i="17" s="1"/>
  <c r="D14481" i="17"/>
  <c r="E14481" i="17" s="1"/>
  <c r="D14477" i="17"/>
  <c r="E14477" i="17" s="1"/>
  <c r="D14473" i="17"/>
  <c r="E14473" i="17" s="1"/>
  <c r="D14469" i="17"/>
  <c r="E14469" i="17" s="1"/>
  <c r="D14465" i="17"/>
  <c r="E14465" i="17" s="1"/>
  <c r="D14461" i="17"/>
  <c r="E14461" i="17" s="1"/>
  <c r="D14457" i="17"/>
  <c r="E14457" i="17" s="1"/>
  <c r="D14453" i="17"/>
  <c r="E14453" i="17" s="1"/>
  <c r="D14449" i="17"/>
  <c r="E14449" i="17" s="1"/>
  <c r="D14445" i="17"/>
  <c r="E14445" i="17" s="1"/>
  <c r="D14441" i="17"/>
  <c r="E14441" i="17" s="1"/>
  <c r="D14437" i="17"/>
  <c r="E14437" i="17" s="1"/>
  <c r="D14433" i="17"/>
  <c r="E14433" i="17" s="1"/>
  <c r="D14429" i="17"/>
  <c r="E14429" i="17" s="1"/>
  <c r="D14425" i="17"/>
  <c r="E14425" i="17" s="1"/>
  <c r="D14421" i="17"/>
  <c r="E14421" i="17" s="1"/>
  <c r="D14417" i="17"/>
  <c r="E14417" i="17" s="1"/>
  <c r="D14413" i="17"/>
  <c r="E14413" i="17" s="1"/>
  <c r="D14409" i="17"/>
  <c r="E14409" i="17" s="1"/>
  <c r="D14405" i="17"/>
  <c r="E14405" i="17" s="1"/>
  <c r="D14401" i="17"/>
  <c r="E14401" i="17" s="1"/>
  <c r="D14397" i="17"/>
  <c r="E14397" i="17" s="1"/>
  <c r="D14393" i="17"/>
  <c r="E14393" i="17" s="1"/>
  <c r="D14389" i="17"/>
  <c r="E14389" i="17" s="1"/>
  <c r="D14385" i="17"/>
  <c r="E14385" i="17" s="1"/>
  <c r="D14381" i="17"/>
  <c r="E14381" i="17" s="1"/>
  <c r="D14377" i="17"/>
  <c r="E14377" i="17" s="1"/>
  <c r="D14373" i="17"/>
  <c r="E14373" i="17" s="1"/>
  <c r="D14369" i="17"/>
  <c r="E14369" i="17" s="1"/>
  <c r="D14365" i="17"/>
  <c r="E14365" i="17" s="1"/>
  <c r="D14361" i="17"/>
  <c r="E14361" i="17" s="1"/>
  <c r="D14357" i="17"/>
  <c r="E14357" i="17" s="1"/>
  <c r="D14353" i="17"/>
  <c r="E14353" i="17" s="1"/>
  <c r="D14349" i="17"/>
  <c r="E14349" i="17" s="1"/>
  <c r="D14345" i="17"/>
  <c r="E14345" i="17" s="1"/>
  <c r="D14341" i="17"/>
  <c r="E14341" i="17" s="1"/>
  <c r="D14337" i="17"/>
  <c r="E14337" i="17" s="1"/>
  <c r="D14333" i="17"/>
  <c r="E14333" i="17" s="1"/>
  <c r="D14329" i="17"/>
  <c r="E14329" i="17" s="1"/>
  <c r="D14325" i="17"/>
  <c r="E14325" i="17" s="1"/>
  <c r="D14321" i="17"/>
  <c r="E14321" i="17" s="1"/>
  <c r="D14317" i="17"/>
  <c r="E14317" i="17" s="1"/>
  <c r="D14313" i="17"/>
  <c r="E14313" i="17" s="1"/>
  <c r="D14309" i="17"/>
  <c r="E14309" i="17" s="1"/>
  <c r="D14305" i="17"/>
  <c r="E14305" i="17" s="1"/>
  <c r="D14301" i="17"/>
  <c r="E14301" i="17" s="1"/>
  <c r="D14297" i="17"/>
  <c r="E14297" i="17" s="1"/>
  <c r="D14293" i="17"/>
  <c r="E14293" i="17" s="1"/>
  <c r="D14289" i="17"/>
  <c r="E14289" i="17" s="1"/>
  <c r="D14285" i="17"/>
  <c r="E14285" i="17" s="1"/>
  <c r="D14281" i="17"/>
  <c r="E14281" i="17" s="1"/>
  <c r="D14277" i="17"/>
  <c r="E14277" i="17" s="1"/>
  <c r="D14273" i="17"/>
  <c r="E14273" i="17" s="1"/>
  <c r="D14269" i="17"/>
  <c r="E14269" i="17" s="1"/>
  <c r="D14265" i="17"/>
  <c r="E14265" i="17" s="1"/>
  <c r="D14261" i="17"/>
  <c r="E14261" i="17" s="1"/>
  <c r="D14257" i="17"/>
  <c r="E14257" i="17" s="1"/>
  <c r="D14253" i="17"/>
  <c r="E14253" i="17" s="1"/>
  <c r="D14249" i="17"/>
  <c r="E14249" i="17" s="1"/>
  <c r="D14245" i="17"/>
  <c r="E14245" i="17" s="1"/>
  <c r="D14241" i="17"/>
  <c r="E14241" i="17" s="1"/>
  <c r="D14237" i="17"/>
  <c r="E14237" i="17" s="1"/>
  <c r="D14233" i="17"/>
  <c r="E14233" i="17" s="1"/>
  <c r="D14229" i="17"/>
  <c r="E14229" i="17" s="1"/>
  <c r="D14225" i="17"/>
  <c r="E14225" i="17" s="1"/>
  <c r="D14221" i="17"/>
  <c r="E14221" i="17" s="1"/>
  <c r="D14217" i="17"/>
  <c r="E14217" i="17" s="1"/>
  <c r="D14213" i="17"/>
  <c r="E14213" i="17" s="1"/>
  <c r="D14209" i="17"/>
  <c r="E14209" i="17" s="1"/>
  <c r="D14205" i="17"/>
  <c r="E14205" i="17" s="1"/>
  <c r="D14201" i="17"/>
  <c r="E14201" i="17" s="1"/>
  <c r="D14197" i="17"/>
  <c r="E14197" i="17" s="1"/>
  <c r="D14193" i="17"/>
  <c r="E14193" i="17" s="1"/>
  <c r="D14189" i="17"/>
  <c r="E14189" i="17" s="1"/>
  <c r="D14185" i="17"/>
  <c r="E14185" i="17" s="1"/>
  <c r="D14181" i="17"/>
  <c r="E14181" i="17" s="1"/>
  <c r="D14177" i="17"/>
  <c r="E14177" i="17" s="1"/>
  <c r="D14173" i="17"/>
  <c r="E14173" i="17" s="1"/>
  <c r="D14169" i="17"/>
  <c r="E14169" i="17" s="1"/>
  <c r="D14165" i="17"/>
  <c r="E14165" i="17" s="1"/>
  <c r="D14161" i="17"/>
  <c r="E14161" i="17" s="1"/>
  <c r="D14157" i="17"/>
  <c r="E14157" i="17" s="1"/>
  <c r="D14153" i="17"/>
  <c r="E14153" i="17" s="1"/>
  <c r="D14149" i="17"/>
  <c r="E14149" i="17" s="1"/>
  <c r="D14145" i="17"/>
  <c r="E14145" i="17" s="1"/>
  <c r="D14141" i="17"/>
  <c r="E14141" i="17" s="1"/>
  <c r="D14137" i="17"/>
  <c r="E14137" i="17" s="1"/>
  <c r="D14133" i="17"/>
  <c r="E14133" i="17" s="1"/>
  <c r="D14129" i="17"/>
  <c r="E14129" i="17" s="1"/>
  <c r="D14125" i="17"/>
  <c r="E14125" i="17" s="1"/>
  <c r="D14121" i="17"/>
  <c r="E14121" i="17" s="1"/>
  <c r="D14117" i="17"/>
  <c r="E14117" i="17" s="1"/>
  <c r="D14113" i="17"/>
  <c r="E14113" i="17" s="1"/>
  <c r="D14109" i="17"/>
  <c r="E14109" i="17" s="1"/>
  <c r="D14105" i="17"/>
  <c r="E14105" i="17" s="1"/>
  <c r="D14101" i="17"/>
  <c r="E14101" i="17" s="1"/>
  <c r="D14097" i="17"/>
  <c r="E14097" i="17" s="1"/>
  <c r="D14093" i="17"/>
  <c r="E14093" i="17" s="1"/>
  <c r="D14089" i="17"/>
  <c r="E14089" i="17" s="1"/>
  <c r="D14085" i="17"/>
  <c r="E14085" i="17" s="1"/>
  <c r="D14081" i="17"/>
  <c r="E14081" i="17" s="1"/>
  <c r="D14077" i="17"/>
  <c r="E14077" i="17" s="1"/>
  <c r="D14073" i="17"/>
  <c r="E14073" i="17" s="1"/>
  <c r="D14069" i="17"/>
  <c r="E14069" i="17" s="1"/>
  <c r="D14065" i="17"/>
  <c r="E14065" i="17" s="1"/>
  <c r="D14061" i="17"/>
  <c r="E14061" i="17" s="1"/>
  <c r="D14057" i="17"/>
  <c r="E14057" i="17" s="1"/>
  <c r="D14053" i="17"/>
  <c r="E14053" i="17" s="1"/>
  <c r="D14049" i="17"/>
  <c r="E14049" i="17" s="1"/>
  <c r="D14045" i="17"/>
  <c r="E14045" i="17" s="1"/>
  <c r="D14041" i="17"/>
  <c r="E14041" i="17" s="1"/>
  <c r="D14037" i="17"/>
  <c r="E14037" i="17" s="1"/>
  <c r="D14033" i="17"/>
  <c r="E14033" i="17" s="1"/>
  <c r="D14029" i="17"/>
  <c r="E14029" i="17" s="1"/>
  <c r="D14025" i="17"/>
  <c r="E14025" i="17" s="1"/>
  <c r="D14021" i="17"/>
  <c r="E14021" i="17" s="1"/>
  <c r="D14017" i="17"/>
  <c r="E14017" i="17" s="1"/>
  <c r="D14013" i="17"/>
  <c r="E14013" i="17" s="1"/>
  <c r="D14009" i="17"/>
  <c r="E14009" i="17" s="1"/>
  <c r="D14005" i="17"/>
  <c r="E14005" i="17" s="1"/>
  <c r="D14001" i="17"/>
  <c r="E14001" i="17" s="1"/>
  <c r="D13997" i="17"/>
  <c r="E13997" i="17" s="1"/>
  <c r="D13993" i="17"/>
  <c r="E13993" i="17" s="1"/>
  <c r="D13989" i="17"/>
  <c r="E13989" i="17" s="1"/>
  <c r="D13985" i="17"/>
  <c r="E13985" i="17" s="1"/>
  <c r="D13981" i="17"/>
  <c r="E13981" i="17" s="1"/>
  <c r="D13977" i="17"/>
  <c r="E13977" i="17" s="1"/>
  <c r="D13973" i="17"/>
  <c r="E13973" i="17" s="1"/>
  <c r="D13969" i="17"/>
  <c r="E13969" i="17" s="1"/>
  <c r="D13965" i="17"/>
  <c r="E13965" i="17" s="1"/>
  <c r="D13961" i="17"/>
  <c r="E13961" i="17" s="1"/>
  <c r="D13957" i="17"/>
  <c r="E13957" i="17" s="1"/>
  <c r="D13953" i="17"/>
  <c r="E13953" i="17" s="1"/>
  <c r="D13949" i="17"/>
  <c r="E13949" i="17" s="1"/>
  <c r="D13945" i="17"/>
  <c r="E13945" i="17" s="1"/>
  <c r="D13941" i="17"/>
  <c r="E13941" i="17" s="1"/>
  <c r="D13937" i="17"/>
  <c r="E13937" i="17" s="1"/>
  <c r="D13933" i="17"/>
  <c r="E13933" i="17" s="1"/>
  <c r="D13929" i="17"/>
  <c r="E13929" i="17" s="1"/>
  <c r="D13925" i="17"/>
  <c r="E13925" i="17" s="1"/>
  <c r="D13921" i="17"/>
  <c r="E13921" i="17" s="1"/>
  <c r="D13917" i="17"/>
  <c r="E13917" i="17" s="1"/>
  <c r="D13913" i="17"/>
  <c r="E13913" i="17" s="1"/>
  <c r="D13909" i="17"/>
  <c r="E13909" i="17" s="1"/>
  <c r="D13905" i="17"/>
  <c r="E13905" i="17" s="1"/>
  <c r="D13901" i="17"/>
  <c r="E13901" i="17" s="1"/>
  <c r="D13897" i="17"/>
  <c r="E13897" i="17" s="1"/>
  <c r="D13893" i="17"/>
  <c r="E13893" i="17" s="1"/>
  <c r="D13889" i="17"/>
  <c r="E13889" i="17" s="1"/>
  <c r="D13885" i="17"/>
  <c r="E13885" i="17" s="1"/>
  <c r="D13881" i="17"/>
  <c r="E13881" i="17" s="1"/>
  <c r="D13877" i="17"/>
  <c r="E13877" i="17" s="1"/>
  <c r="D13873" i="17"/>
  <c r="E13873" i="17" s="1"/>
  <c r="D13869" i="17"/>
  <c r="E13869" i="17" s="1"/>
  <c r="D13865" i="17"/>
  <c r="E13865" i="17" s="1"/>
  <c r="D13861" i="17"/>
  <c r="E13861" i="17" s="1"/>
  <c r="D13857" i="17"/>
  <c r="E13857" i="17" s="1"/>
  <c r="D13853" i="17"/>
  <c r="E13853" i="17" s="1"/>
  <c r="D13849" i="17"/>
  <c r="E13849" i="17" s="1"/>
  <c r="D13845" i="17"/>
  <c r="E13845" i="17" s="1"/>
  <c r="D13841" i="17"/>
  <c r="E13841" i="17" s="1"/>
  <c r="D13837" i="17"/>
  <c r="E13837" i="17" s="1"/>
  <c r="D13833" i="17"/>
  <c r="E13833" i="17" s="1"/>
  <c r="D13829" i="17"/>
  <c r="E13829" i="17" s="1"/>
  <c r="D13825" i="17"/>
  <c r="E13825" i="17" s="1"/>
  <c r="D13821" i="17"/>
  <c r="E13821" i="17" s="1"/>
  <c r="D13817" i="17"/>
  <c r="E13817" i="17" s="1"/>
  <c r="D13813" i="17"/>
  <c r="E13813" i="17" s="1"/>
  <c r="D13809" i="17"/>
  <c r="E13809" i="17" s="1"/>
  <c r="D13805" i="17"/>
  <c r="E13805" i="17" s="1"/>
  <c r="D13801" i="17"/>
  <c r="E13801" i="17" s="1"/>
  <c r="D13797" i="17"/>
  <c r="E13797" i="17" s="1"/>
  <c r="D13793" i="17"/>
  <c r="E13793" i="17" s="1"/>
  <c r="D13789" i="17"/>
  <c r="E13789" i="17" s="1"/>
  <c r="D13785" i="17"/>
  <c r="E13785" i="17" s="1"/>
  <c r="D13781" i="17"/>
  <c r="E13781" i="17" s="1"/>
  <c r="D13777" i="17"/>
  <c r="E13777" i="17" s="1"/>
  <c r="D13773" i="17"/>
  <c r="E13773" i="17" s="1"/>
  <c r="D13769" i="17"/>
  <c r="E13769" i="17" s="1"/>
  <c r="D13765" i="17"/>
  <c r="E13765" i="17" s="1"/>
  <c r="D13761" i="17"/>
  <c r="E13761" i="17" s="1"/>
  <c r="D13757" i="17"/>
  <c r="E13757" i="17" s="1"/>
  <c r="D13753" i="17"/>
  <c r="E13753" i="17" s="1"/>
  <c r="D13749" i="17"/>
  <c r="E13749" i="17" s="1"/>
  <c r="D13745" i="17"/>
  <c r="E13745" i="17" s="1"/>
  <c r="D13741" i="17"/>
  <c r="E13741" i="17" s="1"/>
  <c r="D13737" i="17"/>
  <c r="E13737" i="17" s="1"/>
  <c r="D13733" i="17"/>
  <c r="E13733" i="17" s="1"/>
  <c r="D13729" i="17"/>
  <c r="E13729" i="17" s="1"/>
  <c r="D13725" i="17"/>
  <c r="E13725" i="17" s="1"/>
  <c r="D13721" i="17"/>
  <c r="E13721" i="17" s="1"/>
  <c r="D13717" i="17"/>
  <c r="E13717" i="17" s="1"/>
  <c r="D13713" i="17"/>
  <c r="E13713" i="17" s="1"/>
  <c r="D13709" i="17"/>
  <c r="E13709" i="17" s="1"/>
  <c r="D13705" i="17"/>
  <c r="E13705" i="17" s="1"/>
  <c r="D13701" i="17"/>
  <c r="E13701" i="17" s="1"/>
  <c r="D13697" i="17"/>
  <c r="E13697" i="17" s="1"/>
  <c r="D13693" i="17"/>
  <c r="E13693" i="17" s="1"/>
  <c r="D13689" i="17"/>
  <c r="E13689" i="17" s="1"/>
  <c r="D13685" i="17"/>
  <c r="E13685" i="17" s="1"/>
  <c r="D13681" i="17"/>
  <c r="E13681" i="17" s="1"/>
  <c r="D13677" i="17"/>
  <c r="E13677" i="17" s="1"/>
  <c r="D13673" i="17"/>
  <c r="E13673" i="17" s="1"/>
  <c r="D13669" i="17"/>
  <c r="E13669" i="17" s="1"/>
  <c r="D13665" i="17"/>
  <c r="E13665" i="17" s="1"/>
  <c r="D13661" i="17"/>
  <c r="E13661" i="17" s="1"/>
  <c r="D13657" i="17"/>
  <c r="E13657" i="17" s="1"/>
  <c r="D13653" i="17"/>
  <c r="E13653" i="17" s="1"/>
  <c r="D13649" i="17"/>
  <c r="E13649" i="17" s="1"/>
  <c r="D13645" i="17"/>
  <c r="E13645" i="17" s="1"/>
  <c r="D13641" i="17"/>
  <c r="E13641" i="17" s="1"/>
  <c r="D13637" i="17"/>
  <c r="E13637" i="17" s="1"/>
  <c r="D13633" i="17"/>
  <c r="E13633" i="17" s="1"/>
  <c r="D13629" i="17"/>
  <c r="E13629" i="17" s="1"/>
  <c r="D13625" i="17"/>
  <c r="E13625" i="17" s="1"/>
  <c r="D13621" i="17"/>
  <c r="E13621" i="17" s="1"/>
  <c r="D13617" i="17"/>
  <c r="E13617" i="17" s="1"/>
  <c r="D13613" i="17"/>
  <c r="E13613" i="17" s="1"/>
  <c r="D13609" i="17"/>
  <c r="E13609" i="17" s="1"/>
  <c r="D13605" i="17"/>
  <c r="E13605" i="17" s="1"/>
  <c r="D13601" i="17"/>
  <c r="E13601" i="17" s="1"/>
  <c r="D13597" i="17"/>
  <c r="E13597" i="17" s="1"/>
  <c r="D13593" i="17"/>
  <c r="E13593" i="17" s="1"/>
  <c r="D13589" i="17"/>
  <c r="E13589" i="17" s="1"/>
  <c r="D13585" i="17"/>
  <c r="E13585" i="17" s="1"/>
  <c r="D13581" i="17"/>
  <c r="E13581" i="17" s="1"/>
  <c r="D13577" i="17"/>
  <c r="E13577" i="17" s="1"/>
  <c r="D13573" i="17"/>
  <c r="E13573" i="17" s="1"/>
  <c r="D13569" i="17"/>
  <c r="E13569" i="17" s="1"/>
  <c r="D13565" i="17"/>
  <c r="E13565" i="17" s="1"/>
  <c r="D13561" i="17"/>
  <c r="E13561" i="17" s="1"/>
  <c r="D13557" i="17"/>
  <c r="E13557" i="17" s="1"/>
  <c r="D13553" i="17"/>
  <c r="E13553" i="17" s="1"/>
  <c r="D13549" i="17"/>
  <c r="E13549" i="17" s="1"/>
  <c r="D13545" i="17"/>
  <c r="E13545" i="17" s="1"/>
  <c r="D13541" i="17"/>
  <c r="E13541" i="17" s="1"/>
  <c r="D13537" i="17"/>
  <c r="E13537" i="17" s="1"/>
  <c r="D13533" i="17"/>
  <c r="E13533" i="17" s="1"/>
  <c r="D13529" i="17"/>
  <c r="E13529" i="17" s="1"/>
  <c r="D13525" i="17"/>
  <c r="E13525" i="17" s="1"/>
  <c r="D13521" i="17"/>
  <c r="E13521" i="17" s="1"/>
  <c r="D13517" i="17"/>
  <c r="E13517" i="17" s="1"/>
  <c r="D13513" i="17"/>
  <c r="E13513" i="17" s="1"/>
  <c r="D13509" i="17"/>
  <c r="E13509" i="17" s="1"/>
  <c r="D13505" i="17"/>
  <c r="E13505" i="17" s="1"/>
  <c r="D13501" i="17"/>
  <c r="E13501" i="17" s="1"/>
  <c r="D13497" i="17"/>
  <c r="E13497" i="17" s="1"/>
  <c r="D13493" i="17"/>
  <c r="E13493" i="17" s="1"/>
  <c r="D13489" i="17"/>
  <c r="E13489" i="17" s="1"/>
  <c r="D13485" i="17"/>
  <c r="E13485" i="17" s="1"/>
  <c r="D13481" i="17"/>
  <c r="E13481" i="17" s="1"/>
  <c r="D13477" i="17"/>
  <c r="E13477" i="17" s="1"/>
  <c r="D13473" i="17"/>
  <c r="E13473" i="17" s="1"/>
  <c r="D13469" i="17"/>
  <c r="E13469" i="17" s="1"/>
  <c r="D13465" i="17"/>
  <c r="E13465" i="17" s="1"/>
  <c r="D13461" i="17"/>
  <c r="E13461" i="17" s="1"/>
  <c r="D13457" i="17"/>
  <c r="E13457" i="17" s="1"/>
  <c r="D13453" i="17"/>
  <c r="E13453" i="17" s="1"/>
  <c r="D13449" i="17"/>
  <c r="E13449" i="17" s="1"/>
  <c r="D13445" i="17"/>
  <c r="E13445" i="17" s="1"/>
  <c r="D13441" i="17"/>
  <c r="E13441" i="17" s="1"/>
  <c r="D13437" i="17"/>
  <c r="E13437" i="17" s="1"/>
  <c r="D13433" i="17"/>
  <c r="E13433" i="17" s="1"/>
  <c r="D13429" i="17"/>
  <c r="E13429" i="17" s="1"/>
  <c r="D13425" i="17"/>
  <c r="E13425" i="17" s="1"/>
  <c r="D13421" i="17"/>
  <c r="E13421" i="17" s="1"/>
  <c r="D13417" i="17"/>
  <c r="E13417" i="17" s="1"/>
  <c r="D13413" i="17"/>
  <c r="E13413" i="17" s="1"/>
  <c r="D13409" i="17"/>
  <c r="E13409" i="17" s="1"/>
  <c r="D13516" i="17"/>
  <c r="E13516" i="17" s="1"/>
  <c r="D13500" i="17"/>
  <c r="E13500" i="17" s="1"/>
  <c r="D13484" i="17"/>
  <c r="E13484" i="17" s="1"/>
  <c r="D13468" i="17"/>
  <c r="E13468" i="17" s="1"/>
  <c r="D13405" i="17"/>
  <c r="E13405" i="17" s="1"/>
  <c r="D13401" i="17"/>
  <c r="E13401" i="17" s="1"/>
  <c r="D13397" i="17"/>
  <c r="E13397" i="17" s="1"/>
  <c r="D13393" i="17"/>
  <c r="E13393" i="17" s="1"/>
  <c r="D13389" i="17"/>
  <c r="E13389" i="17" s="1"/>
  <c r="D13385" i="17"/>
  <c r="E13385" i="17" s="1"/>
  <c r="D13381" i="17"/>
  <c r="E13381" i="17" s="1"/>
  <c r="D13377" i="17"/>
  <c r="E13377" i="17" s="1"/>
  <c r="D13373" i="17"/>
  <c r="E13373" i="17" s="1"/>
  <c r="D13369" i="17"/>
  <c r="E13369" i="17" s="1"/>
  <c r="D13365" i="17"/>
  <c r="E13365" i="17" s="1"/>
  <c r="D13361" i="17"/>
  <c r="E13361" i="17" s="1"/>
  <c r="D13357" i="17"/>
  <c r="E13357" i="17" s="1"/>
  <c r="D13353" i="17"/>
  <c r="E13353" i="17" s="1"/>
  <c r="D13349" i="17"/>
  <c r="E13349" i="17" s="1"/>
  <c r="D13345" i="17"/>
  <c r="E13345" i="17" s="1"/>
  <c r="D13341" i="17"/>
  <c r="E13341" i="17" s="1"/>
  <c r="D13337" i="17"/>
  <c r="E13337" i="17" s="1"/>
  <c r="D13333" i="17"/>
  <c r="E13333" i="17" s="1"/>
  <c r="D13329" i="17"/>
  <c r="E13329" i="17" s="1"/>
  <c r="D13325" i="17"/>
  <c r="E13325" i="17" s="1"/>
  <c r="D13321" i="17"/>
  <c r="E13321" i="17" s="1"/>
  <c r="D13317" i="17"/>
  <c r="E13317" i="17" s="1"/>
  <c r="D13313" i="17"/>
  <c r="E13313" i="17" s="1"/>
  <c r="D13309" i="17"/>
  <c r="E13309" i="17" s="1"/>
  <c r="D13305" i="17"/>
  <c r="E13305" i="17" s="1"/>
  <c r="D13301" i="17"/>
  <c r="E13301" i="17" s="1"/>
  <c r="D13297" i="17"/>
  <c r="E13297" i="17" s="1"/>
  <c r="D13293" i="17"/>
  <c r="E13293" i="17" s="1"/>
  <c r="D13289" i="17"/>
  <c r="E13289" i="17" s="1"/>
  <c r="D13285" i="17"/>
  <c r="E13285" i="17" s="1"/>
  <c r="D13281" i="17"/>
  <c r="E13281" i="17" s="1"/>
  <c r="D13277" i="17"/>
  <c r="E13277" i="17" s="1"/>
  <c r="D13273" i="17"/>
  <c r="E13273" i="17" s="1"/>
  <c r="D13269" i="17"/>
  <c r="E13269" i="17" s="1"/>
  <c r="D13265" i="17"/>
  <c r="E13265" i="17" s="1"/>
  <c r="D13261" i="17"/>
  <c r="E13261" i="17" s="1"/>
  <c r="D13257" i="17"/>
  <c r="E13257" i="17" s="1"/>
  <c r="D13253" i="17"/>
  <c r="E13253" i="17" s="1"/>
  <c r="D13249" i="17"/>
  <c r="E13249" i="17" s="1"/>
  <c r="D13245" i="17"/>
  <c r="E13245" i="17" s="1"/>
  <c r="D13241" i="17"/>
  <c r="E13241" i="17" s="1"/>
  <c r="D13237" i="17"/>
  <c r="E13237" i="17" s="1"/>
  <c r="D13233" i="17"/>
  <c r="E13233" i="17" s="1"/>
  <c r="D13229" i="17"/>
  <c r="E13229" i="17" s="1"/>
  <c r="D13225" i="17"/>
  <c r="E13225" i="17" s="1"/>
  <c r="D13221" i="17"/>
  <c r="E13221" i="17" s="1"/>
  <c r="D13217" i="17"/>
  <c r="E13217" i="17" s="1"/>
  <c r="D13213" i="17"/>
  <c r="E13213" i="17" s="1"/>
  <c r="D13209" i="17"/>
  <c r="E13209" i="17" s="1"/>
  <c r="D13205" i="17"/>
  <c r="E13205" i="17" s="1"/>
  <c r="D13201" i="17"/>
  <c r="E13201" i="17" s="1"/>
  <c r="D13197" i="17"/>
  <c r="E13197" i="17" s="1"/>
  <c r="D13193" i="17"/>
  <c r="E13193" i="17" s="1"/>
  <c r="D13189" i="17"/>
  <c r="E13189" i="17" s="1"/>
  <c r="D13185" i="17"/>
  <c r="E13185" i="17" s="1"/>
  <c r="D13181" i="17"/>
  <c r="E13181" i="17" s="1"/>
  <c r="D13177" i="17"/>
  <c r="E13177" i="17" s="1"/>
  <c r="D13173" i="17"/>
  <c r="E13173" i="17" s="1"/>
  <c r="D13169" i="17"/>
  <c r="E13169" i="17" s="1"/>
  <c r="D13165" i="17"/>
  <c r="E13165" i="17" s="1"/>
  <c r="D13161" i="17"/>
  <c r="E13161" i="17" s="1"/>
  <c r="D13157" i="17"/>
  <c r="E13157" i="17" s="1"/>
  <c r="D13153" i="17"/>
  <c r="E13153" i="17" s="1"/>
  <c r="D13149" i="17"/>
  <c r="E13149" i="17" s="1"/>
  <c r="D13145" i="17"/>
  <c r="E13145" i="17" s="1"/>
  <c r="D13141" i="17"/>
  <c r="E13141" i="17" s="1"/>
  <c r="D13137" i="17"/>
  <c r="E13137" i="17" s="1"/>
  <c r="D13133" i="17"/>
  <c r="E13133" i="17" s="1"/>
  <c r="D13129" i="17"/>
  <c r="E13129" i="17" s="1"/>
  <c r="D13125" i="17"/>
  <c r="E13125" i="17" s="1"/>
  <c r="D13121" i="17"/>
  <c r="E13121" i="17" s="1"/>
  <c r="D13117" i="17"/>
  <c r="E13117" i="17" s="1"/>
  <c r="D13113" i="17"/>
  <c r="E13113" i="17" s="1"/>
  <c r="D13109" i="17"/>
  <c r="E13109" i="17" s="1"/>
  <c r="D13105" i="17"/>
  <c r="E13105" i="17" s="1"/>
  <c r="D13101" i="17"/>
  <c r="E13101" i="17" s="1"/>
  <c r="D13097" i="17"/>
  <c r="E13097" i="17" s="1"/>
  <c r="D13093" i="17"/>
  <c r="E13093" i="17" s="1"/>
  <c r="D13089" i="17"/>
  <c r="E13089" i="17" s="1"/>
  <c r="D13085" i="17"/>
  <c r="E13085" i="17" s="1"/>
  <c r="D13081" i="17"/>
  <c r="E13081" i="17" s="1"/>
  <c r="D13077" i="17"/>
  <c r="E13077" i="17" s="1"/>
  <c r="D13073" i="17"/>
  <c r="E13073" i="17" s="1"/>
  <c r="D13069" i="17"/>
  <c r="E13069" i="17" s="1"/>
  <c r="D13065" i="17"/>
  <c r="E13065" i="17" s="1"/>
  <c r="D13061" i="17"/>
  <c r="E13061" i="17" s="1"/>
  <c r="D13057" i="17"/>
  <c r="E13057" i="17" s="1"/>
  <c r="D13053" i="17"/>
  <c r="E13053" i="17" s="1"/>
  <c r="D13049" i="17"/>
  <c r="E13049" i="17" s="1"/>
  <c r="D13045" i="17"/>
  <c r="E13045" i="17" s="1"/>
  <c r="D13041" i="17"/>
  <c r="E13041" i="17" s="1"/>
  <c r="D13037" i="17"/>
  <c r="E13037" i="17" s="1"/>
  <c r="D13033" i="17"/>
  <c r="E13033" i="17" s="1"/>
  <c r="D13029" i="17"/>
  <c r="E13029" i="17" s="1"/>
  <c r="D13025" i="17"/>
  <c r="E13025" i="17" s="1"/>
  <c r="D13021" i="17"/>
  <c r="E13021" i="17" s="1"/>
  <c r="D13017" i="17"/>
  <c r="E13017" i="17" s="1"/>
  <c r="D13013" i="17"/>
  <c r="E13013" i="17" s="1"/>
  <c r="D13009" i="17"/>
  <c r="E13009" i="17" s="1"/>
  <c r="D13005" i="17"/>
  <c r="E13005" i="17" s="1"/>
  <c r="D13001" i="17"/>
  <c r="E13001" i="17" s="1"/>
  <c r="D12997" i="17"/>
  <c r="E12997" i="17" s="1"/>
  <c r="D12993" i="17"/>
  <c r="E12993" i="17" s="1"/>
  <c r="D12989" i="17"/>
  <c r="E12989" i="17" s="1"/>
  <c r="D12985" i="17"/>
  <c r="E12985" i="17" s="1"/>
  <c r="D12981" i="17"/>
  <c r="E12981" i="17" s="1"/>
  <c r="D12977" i="17"/>
  <c r="E12977" i="17" s="1"/>
  <c r="D12973" i="17"/>
  <c r="E12973" i="17" s="1"/>
  <c r="D12969" i="17"/>
  <c r="E12969" i="17" s="1"/>
  <c r="D12965" i="17"/>
  <c r="E12965" i="17" s="1"/>
  <c r="D12961" i="17"/>
  <c r="E12961" i="17" s="1"/>
  <c r="D12957" i="17"/>
  <c r="E12957" i="17" s="1"/>
  <c r="D12953" i="17"/>
  <c r="E12953" i="17" s="1"/>
  <c r="D12949" i="17"/>
  <c r="E12949" i="17" s="1"/>
  <c r="D12945" i="17"/>
  <c r="E12945" i="17" s="1"/>
  <c r="D12941" i="17"/>
  <c r="E12941" i="17" s="1"/>
  <c r="D12937" i="17"/>
  <c r="E12937" i="17" s="1"/>
  <c r="D12933" i="17"/>
  <c r="E12933" i="17" s="1"/>
  <c r="D12929" i="17"/>
  <c r="E12929" i="17" s="1"/>
  <c r="D12925" i="17"/>
  <c r="E12925" i="17" s="1"/>
  <c r="D12921" i="17"/>
  <c r="E12921" i="17" s="1"/>
  <c r="D12917" i="17"/>
  <c r="E12917" i="17" s="1"/>
  <c r="D12913" i="17"/>
  <c r="E12913" i="17" s="1"/>
  <c r="D12909" i="17"/>
  <c r="E12909" i="17" s="1"/>
  <c r="D12905" i="17"/>
  <c r="E12905" i="17" s="1"/>
  <c r="D12901" i="17"/>
  <c r="E12901" i="17" s="1"/>
  <c r="D12897" i="17"/>
  <c r="E12897" i="17" s="1"/>
  <c r="D12893" i="17"/>
  <c r="E12893" i="17" s="1"/>
  <c r="D12889" i="17"/>
  <c r="E12889" i="17" s="1"/>
  <c r="D12885" i="17"/>
  <c r="E12885" i="17" s="1"/>
  <c r="D12881" i="17"/>
  <c r="E12881" i="17" s="1"/>
  <c r="D12877" i="17"/>
  <c r="E12877" i="17" s="1"/>
  <c r="D12873" i="17"/>
  <c r="E12873" i="17" s="1"/>
  <c r="D12869" i="17"/>
  <c r="E12869" i="17" s="1"/>
  <c r="D12865" i="17"/>
  <c r="E12865" i="17" s="1"/>
  <c r="D12861" i="17"/>
  <c r="E12861" i="17" s="1"/>
  <c r="D12857" i="17"/>
  <c r="E12857" i="17" s="1"/>
  <c r="D12853" i="17"/>
  <c r="E12853" i="17" s="1"/>
  <c r="D12849" i="17"/>
  <c r="E12849" i="17" s="1"/>
  <c r="D12845" i="17"/>
  <c r="E12845" i="17" s="1"/>
  <c r="D12841" i="17"/>
  <c r="E12841" i="17" s="1"/>
  <c r="D12837" i="17"/>
  <c r="E12837" i="17" s="1"/>
  <c r="D12833" i="17"/>
  <c r="E12833" i="17" s="1"/>
  <c r="D12829" i="17"/>
  <c r="E12829" i="17" s="1"/>
  <c r="D12825" i="17"/>
  <c r="E12825" i="17" s="1"/>
  <c r="D12821" i="17"/>
  <c r="E12821" i="17" s="1"/>
  <c r="D12817" i="17"/>
  <c r="E12817" i="17" s="1"/>
  <c r="D12813" i="17"/>
  <c r="E12813" i="17" s="1"/>
  <c r="D12809" i="17"/>
  <c r="E12809" i="17" s="1"/>
  <c r="D12805" i="17"/>
  <c r="E12805" i="17" s="1"/>
  <c r="D12801" i="17"/>
  <c r="E12801" i="17" s="1"/>
  <c r="D12797" i="17"/>
  <c r="E12797" i="17" s="1"/>
  <c r="D12793" i="17"/>
  <c r="E12793" i="17" s="1"/>
  <c r="D12789" i="17"/>
  <c r="E12789" i="17" s="1"/>
  <c r="D12785" i="17"/>
  <c r="E12785" i="17" s="1"/>
  <c r="D12781" i="17"/>
  <c r="E12781" i="17" s="1"/>
  <c r="D12777" i="17"/>
  <c r="E12777" i="17" s="1"/>
  <c r="D12773" i="17"/>
  <c r="E12773" i="17" s="1"/>
  <c r="D12769" i="17"/>
  <c r="E12769" i="17" s="1"/>
  <c r="D12765" i="17"/>
  <c r="E12765" i="17" s="1"/>
  <c r="D12761" i="17"/>
  <c r="E12761" i="17" s="1"/>
  <c r="D12757" i="17"/>
  <c r="E12757" i="17" s="1"/>
  <c r="D12753" i="17"/>
  <c r="E12753" i="17" s="1"/>
  <c r="D12749" i="17"/>
  <c r="E12749" i="17" s="1"/>
  <c r="D12745" i="17"/>
  <c r="E12745" i="17" s="1"/>
  <c r="D12741" i="17"/>
  <c r="E12741" i="17" s="1"/>
  <c r="D12737" i="17"/>
  <c r="E12737" i="17" s="1"/>
  <c r="D12733" i="17"/>
  <c r="E12733" i="17" s="1"/>
  <c r="D12729" i="17"/>
  <c r="E12729" i="17" s="1"/>
  <c r="D12725" i="17"/>
  <c r="E12725" i="17" s="1"/>
  <c r="D12721" i="17"/>
  <c r="E12721" i="17" s="1"/>
  <c r="D12717" i="17"/>
  <c r="E12717" i="17" s="1"/>
  <c r="D12713" i="17"/>
  <c r="E12713" i="17" s="1"/>
  <c r="D12709" i="17"/>
  <c r="E12709" i="17" s="1"/>
  <c r="D12705" i="17"/>
  <c r="E12705" i="17" s="1"/>
  <c r="D12701" i="17"/>
  <c r="E12701" i="17" s="1"/>
  <c r="D12697" i="17"/>
  <c r="E12697" i="17" s="1"/>
  <c r="D12693" i="17"/>
  <c r="E12693" i="17" s="1"/>
  <c r="D12689" i="17"/>
  <c r="E12689" i="17" s="1"/>
  <c r="D12685" i="17"/>
  <c r="E12685" i="17" s="1"/>
  <c r="D12681" i="17"/>
  <c r="E12681" i="17" s="1"/>
  <c r="D12677" i="17"/>
  <c r="E12677" i="17" s="1"/>
  <c r="D12673" i="17"/>
  <c r="E12673" i="17" s="1"/>
  <c r="D12669" i="17"/>
  <c r="E12669" i="17" s="1"/>
  <c r="D12665" i="17"/>
  <c r="E12665" i="17" s="1"/>
  <c r="D12661" i="17"/>
  <c r="E12661" i="17" s="1"/>
  <c r="D12657" i="17"/>
  <c r="E12657" i="17" s="1"/>
  <c r="D12653" i="17"/>
  <c r="E12653" i="17" s="1"/>
  <c r="D12649" i="17"/>
  <c r="E12649" i="17" s="1"/>
  <c r="D12645" i="17"/>
  <c r="E12645" i="17" s="1"/>
  <c r="D12641" i="17"/>
  <c r="E12641" i="17" s="1"/>
  <c r="D12637" i="17"/>
  <c r="E12637" i="17" s="1"/>
  <c r="D12633" i="17"/>
  <c r="E12633" i="17" s="1"/>
  <c r="D12629" i="17"/>
  <c r="E12629" i="17" s="1"/>
  <c r="D12625" i="17"/>
  <c r="E12625" i="17" s="1"/>
  <c r="D12621" i="17"/>
  <c r="E12621" i="17" s="1"/>
  <c r="D12617" i="17"/>
  <c r="E12617" i="17" s="1"/>
  <c r="D12613" i="17"/>
  <c r="E12613" i="17" s="1"/>
  <c r="D12609" i="17"/>
  <c r="E12609" i="17" s="1"/>
  <c r="D12605" i="17"/>
  <c r="E12605" i="17" s="1"/>
  <c r="D12601" i="17"/>
  <c r="E12601" i="17" s="1"/>
  <c r="D12597" i="17"/>
  <c r="E12597" i="17" s="1"/>
  <c r="D12593" i="17"/>
  <c r="E12593" i="17" s="1"/>
  <c r="D12589" i="17"/>
  <c r="E12589" i="17" s="1"/>
  <c r="D12585" i="17"/>
  <c r="E12585" i="17" s="1"/>
  <c r="D12581" i="17"/>
  <c r="E12581" i="17" s="1"/>
  <c r="D12577" i="17"/>
  <c r="E12577" i="17" s="1"/>
  <c r="D12573" i="17"/>
  <c r="E12573" i="17" s="1"/>
  <c r="D12569" i="17"/>
  <c r="E12569" i="17" s="1"/>
  <c r="D12565" i="17"/>
  <c r="E12565" i="17" s="1"/>
  <c r="D12561" i="17"/>
  <c r="E12561" i="17" s="1"/>
  <c r="D12557" i="17"/>
  <c r="E12557" i="17" s="1"/>
  <c r="D12553" i="17"/>
  <c r="E12553" i="17" s="1"/>
  <c r="D12549" i="17"/>
  <c r="E12549" i="17" s="1"/>
  <c r="D12545" i="17"/>
  <c r="E12545" i="17" s="1"/>
  <c r="D12541" i="17"/>
  <c r="E12541" i="17" s="1"/>
  <c r="D12537" i="17"/>
  <c r="E12537" i="17" s="1"/>
  <c r="D12533" i="17"/>
  <c r="E12533" i="17" s="1"/>
  <c r="D12529" i="17"/>
  <c r="E12529" i="17" s="1"/>
  <c r="D12525" i="17"/>
  <c r="E12525" i="17" s="1"/>
  <c r="D12521" i="17"/>
  <c r="E12521" i="17" s="1"/>
  <c r="D12517" i="17"/>
  <c r="E12517" i="17" s="1"/>
  <c r="D12513" i="17"/>
  <c r="E12513" i="17" s="1"/>
  <c r="D12509" i="17"/>
  <c r="E12509" i="17" s="1"/>
  <c r="D12505" i="17"/>
  <c r="E12505" i="17" s="1"/>
  <c r="D12501" i="17"/>
  <c r="E12501" i="17" s="1"/>
  <c r="D12497" i="17"/>
  <c r="E12497" i="17" s="1"/>
  <c r="D12493" i="17"/>
  <c r="E12493" i="17" s="1"/>
  <c r="D12489" i="17"/>
  <c r="E12489" i="17" s="1"/>
  <c r="D12485" i="17"/>
  <c r="E12485" i="17" s="1"/>
  <c r="D12481" i="17"/>
  <c r="E12481" i="17" s="1"/>
  <c r="D12477" i="17"/>
  <c r="E12477" i="17" s="1"/>
  <c r="D12473" i="17"/>
  <c r="E12473" i="17" s="1"/>
  <c r="D12469" i="17"/>
  <c r="E12469" i="17" s="1"/>
  <c r="D12465" i="17"/>
  <c r="E12465" i="17" s="1"/>
  <c r="D12461" i="17"/>
  <c r="E12461" i="17" s="1"/>
  <c r="D12457" i="17"/>
  <c r="E12457" i="17" s="1"/>
  <c r="D12453" i="17"/>
  <c r="E12453" i="17" s="1"/>
  <c r="D12449" i="17"/>
  <c r="E12449" i="17" s="1"/>
  <c r="D12445" i="17"/>
  <c r="E12445" i="17" s="1"/>
  <c r="D12441" i="17"/>
  <c r="E12441" i="17" s="1"/>
  <c r="D12437" i="17"/>
  <c r="E12437" i="17" s="1"/>
  <c r="D12433" i="17"/>
  <c r="E12433" i="17" s="1"/>
  <c r="D12429" i="17"/>
  <c r="E12429" i="17" s="1"/>
  <c r="D12425" i="17"/>
  <c r="E12425" i="17" s="1"/>
  <c r="D12421" i="17"/>
  <c r="E12421" i="17" s="1"/>
  <c r="D12417" i="17"/>
  <c r="E12417" i="17" s="1"/>
  <c r="D12413" i="17"/>
  <c r="E12413" i="17" s="1"/>
  <c r="D12409" i="17"/>
  <c r="E12409" i="17" s="1"/>
  <c r="D12405" i="17"/>
  <c r="E12405" i="17" s="1"/>
  <c r="D12401" i="17"/>
  <c r="E12401" i="17" s="1"/>
  <c r="D12397" i="17"/>
  <c r="E12397" i="17" s="1"/>
  <c r="D12393" i="17"/>
  <c r="E12393" i="17" s="1"/>
  <c r="D12389" i="17"/>
  <c r="E12389" i="17" s="1"/>
  <c r="D12385" i="17"/>
  <c r="E12385" i="17" s="1"/>
  <c r="D12381" i="17"/>
  <c r="E12381" i="17" s="1"/>
  <c r="D12377" i="17"/>
  <c r="E12377" i="17" s="1"/>
  <c r="D12373" i="17"/>
  <c r="E12373" i="17" s="1"/>
  <c r="D12369" i="17"/>
  <c r="E12369" i="17" s="1"/>
  <c r="D12365" i="17"/>
  <c r="E12365" i="17" s="1"/>
  <c r="D12361" i="17"/>
  <c r="E12361" i="17" s="1"/>
  <c r="D12357" i="17"/>
  <c r="E12357" i="17" s="1"/>
  <c r="D12353" i="17"/>
  <c r="E12353" i="17" s="1"/>
  <c r="D12349" i="17"/>
  <c r="E12349" i="17" s="1"/>
  <c r="D12345" i="17"/>
  <c r="E12345" i="17" s="1"/>
  <c r="D12341" i="17"/>
  <c r="E12341" i="17" s="1"/>
  <c r="D12337" i="17"/>
  <c r="E12337" i="17" s="1"/>
  <c r="D12333" i="17"/>
  <c r="E12333" i="17" s="1"/>
  <c r="D12329" i="17"/>
  <c r="E12329" i="17" s="1"/>
  <c r="D12325" i="17"/>
  <c r="E12325" i="17" s="1"/>
  <c r="D12321" i="17"/>
  <c r="E12321" i="17" s="1"/>
  <c r="D12317" i="17"/>
  <c r="E12317" i="17" s="1"/>
  <c r="D12313" i="17"/>
  <c r="E12313" i="17" s="1"/>
  <c r="D12309" i="17"/>
  <c r="E12309" i="17" s="1"/>
  <c r="D12305" i="17"/>
  <c r="E12305" i="17" s="1"/>
  <c r="D12301" i="17"/>
  <c r="E12301" i="17" s="1"/>
  <c r="D12297" i="17"/>
  <c r="E12297" i="17" s="1"/>
  <c r="D12293" i="17"/>
  <c r="E12293" i="17" s="1"/>
  <c r="D12289" i="17"/>
  <c r="E12289" i="17" s="1"/>
  <c r="D12285" i="17"/>
  <c r="E12285" i="17" s="1"/>
  <c r="D12281" i="17"/>
  <c r="E12281" i="17" s="1"/>
  <c r="D12277" i="17"/>
  <c r="E12277" i="17" s="1"/>
  <c r="D12273" i="17"/>
  <c r="E12273" i="17" s="1"/>
  <c r="D12269" i="17"/>
  <c r="E12269" i="17" s="1"/>
  <c r="D12265" i="17"/>
  <c r="E12265" i="17" s="1"/>
  <c r="D12261" i="17"/>
  <c r="E12261" i="17" s="1"/>
  <c r="D12257" i="17"/>
  <c r="E12257" i="17" s="1"/>
  <c r="D12253" i="17"/>
  <c r="E12253" i="17" s="1"/>
  <c r="D12249" i="17"/>
  <c r="E12249" i="17" s="1"/>
  <c r="D12245" i="17"/>
  <c r="E12245" i="17" s="1"/>
  <c r="D12241" i="17"/>
  <c r="E12241" i="17" s="1"/>
  <c r="D12237" i="17"/>
  <c r="E12237" i="17" s="1"/>
  <c r="D12233" i="17"/>
  <c r="E12233" i="17" s="1"/>
  <c r="D12229" i="17"/>
  <c r="E12229" i="17" s="1"/>
  <c r="D12225" i="17"/>
  <c r="E12225" i="17" s="1"/>
  <c r="D12221" i="17"/>
  <c r="E12221" i="17" s="1"/>
  <c r="D12217" i="17"/>
  <c r="E12217" i="17" s="1"/>
  <c r="D12213" i="17"/>
  <c r="E12213" i="17" s="1"/>
  <c r="D12209" i="17"/>
  <c r="E12209" i="17" s="1"/>
  <c r="D12205" i="17"/>
  <c r="E12205" i="17" s="1"/>
  <c r="D12201" i="17"/>
  <c r="E12201" i="17" s="1"/>
  <c r="D12197" i="17"/>
  <c r="E12197" i="17" s="1"/>
  <c r="D12193" i="17"/>
  <c r="E12193" i="17" s="1"/>
  <c r="D12189" i="17"/>
  <c r="E12189" i="17" s="1"/>
  <c r="D12185" i="17"/>
  <c r="E12185" i="17" s="1"/>
  <c r="D12181" i="17"/>
  <c r="E12181" i="17" s="1"/>
  <c r="D12177" i="17"/>
  <c r="E12177" i="17" s="1"/>
  <c r="D12173" i="17"/>
  <c r="E12173" i="17" s="1"/>
  <c r="D12169" i="17"/>
  <c r="E12169" i="17" s="1"/>
  <c r="D12165" i="17"/>
  <c r="E12165" i="17" s="1"/>
  <c r="D12161" i="17"/>
  <c r="E12161" i="17" s="1"/>
  <c r="D12157" i="17"/>
  <c r="E12157" i="17" s="1"/>
  <c r="D12153" i="17"/>
  <c r="E12153" i="17" s="1"/>
  <c r="D12149" i="17"/>
  <c r="E12149" i="17" s="1"/>
  <c r="D12145" i="17"/>
  <c r="E12145" i="17" s="1"/>
  <c r="D12141" i="17"/>
  <c r="E12141" i="17" s="1"/>
  <c r="D12137" i="17"/>
  <c r="E12137" i="17" s="1"/>
  <c r="D12133" i="17"/>
  <c r="E12133" i="17" s="1"/>
  <c r="D12129" i="17"/>
  <c r="E12129" i="17" s="1"/>
  <c r="D12125" i="17"/>
  <c r="E12125" i="17" s="1"/>
  <c r="D12121" i="17"/>
  <c r="E12121" i="17" s="1"/>
  <c r="D12117" i="17"/>
  <c r="E12117" i="17" s="1"/>
  <c r="D12113" i="17"/>
  <c r="E12113" i="17" s="1"/>
  <c r="D12109" i="17"/>
  <c r="E12109" i="17" s="1"/>
  <c r="D12105" i="17"/>
  <c r="E12105" i="17" s="1"/>
  <c r="D12101" i="17"/>
  <c r="E12101" i="17" s="1"/>
  <c r="D12097" i="17"/>
  <c r="E12097" i="17" s="1"/>
  <c r="D12093" i="17"/>
  <c r="E12093" i="17" s="1"/>
  <c r="D12089" i="17"/>
  <c r="E12089" i="17" s="1"/>
  <c r="D12085" i="17"/>
  <c r="E12085" i="17" s="1"/>
  <c r="D12081" i="17"/>
  <c r="E12081" i="17" s="1"/>
  <c r="D12077" i="17"/>
  <c r="E12077" i="17" s="1"/>
  <c r="D13512" i="17"/>
  <c r="E13512" i="17" s="1"/>
  <c r="D13496" i="17"/>
  <c r="E13496" i="17" s="1"/>
  <c r="D13480" i="17"/>
  <c r="E13480" i="17" s="1"/>
  <c r="D13464" i="17"/>
  <c r="E13464" i="17" s="1"/>
  <c r="D13460" i="17"/>
  <c r="E13460" i="17" s="1"/>
  <c r="D13456" i="17"/>
  <c r="E13456" i="17" s="1"/>
  <c r="D13452" i="17"/>
  <c r="E13452" i="17" s="1"/>
  <c r="D13448" i="17"/>
  <c r="E13448" i="17" s="1"/>
  <c r="D13444" i="17"/>
  <c r="E13444" i="17" s="1"/>
  <c r="D13440" i="17"/>
  <c r="E13440" i="17" s="1"/>
  <c r="D13436" i="17"/>
  <c r="E13436" i="17" s="1"/>
  <c r="D13432" i="17"/>
  <c r="E13432" i="17" s="1"/>
  <c r="D13428" i="17"/>
  <c r="E13428" i="17" s="1"/>
  <c r="D13423" i="17"/>
  <c r="E13423" i="17" s="1"/>
  <c r="D13419" i="17"/>
  <c r="E13419" i="17" s="1"/>
  <c r="D13415" i="17"/>
  <c r="E13415" i="17" s="1"/>
  <c r="D13411" i="17"/>
  <c r="E13411" i="17" s="1"/>
  <c r="D13406" i="17"/>
  <c r="E13406" i="17" s="1"/>
  <c r="D13402" i="17"/>
  <c r="E13402" i="17" s="1"/>
  <c r="D13398" i="17"/>
  <c r="E13398" i="17" s="1"/>
  <c r="D13394" i="17"/>
  <c r="E13394" i="17" s="1"/>
  <c r="D13390" i="17"/>
  <c r="E13390" i="17" s="1"/>
  <c r="D13386" i="17"/>
  <c r="E13386" i="17" s="1"/>
  <c r="D13382" i="17"/>
  <c r="E13382" i="17" s="1"/>
  <c r="D13378" i="17"/>
  <c r="E13378" i="17" s="1"/>
  <c r="D13374" i="17"/>
  <c r="E13374" i="17" s="1"/>
  <c r="D13370" i="17"/>
  <c r="E13370" i="17" s="1"/>
  <c r="D13366" i="17"/>
  <c r="E13366" i="17" s="1"/>
  <c r="D13362" i="17"/>
  <c r="E13362" i="17" s="1"/>
  <c r="D13358" i="17"/>
  <c r="E13358" i="17" s="1"/>
  <c r="D13354" i="17"/>
  <c r="E13354" i="17" s="1"/>
  <c r="D13350" i="17"/>
  <c r="E13350" i="17" s="1"/>
  <c r="D13346" i="17"/>
  <c r="E13346" i="17" s="1"/>
  <c r="D13342" i="17"/>
  <c r="E13342" i="17" s="1"/>
  <c r="D13338" i="17"/>
  <c r="E13338" i="17" s="1"/>
  <c r="D13334" i="17"/>
  <c r="E13334" i="17" s="1"/>
  <c r="D13330" i="17"/>
  <c r="E13330" i="17" s="1"/>
  <c r="D13326" i="17"/>
  <c r="E13326" i="17" s="1"/>
  <c r="D13322" i="17"/>
  <c r="E13322" i="17" s="1"/>
  <c r="D13318" i="17"/>
  <c r="E13318" i="17" s="1"/>
  <c r="D13314" i="17"/>
  <c r="E13314" i="17" s="1"/>
  <c r="D13310" i="17"/>
  <c r="E13310" i="17" s="1"/>
  <c r="D13306" i="17"/>
  <c r="E13306" i="17" s="1"/>
  <c r="D13302" i="17"/>
  <c r="E13302" i="17" s="1"/>
  <c r="D13298" i="17"/>
  <c r="E13298" i="17" s="1"/>
  <c r="D13294" i="17"/>
  <c r="E13294" i="17" s="1"/>
  <c r="D13290" i="17"/>
  <c r="E13290" i="17" s="1"/>
  <c r="D13286" i="17"/>
  <c r="E13286" i="17" s="1"/>
  <c r="D13282" i="17"/>
  <c r="E13282" i="17" s="1"/>
  <c r="D13278" i="17"/>
  <c r="E13278" i="17" s="1"/>
  <c r="D13274" i="17"/>
  <c r="E13274" i="17" s="1"/>
  <c r="D13270" i="17"/>
  <c r="E13270" i="17" s="1"/>
  <c r="D13266" i="17"/>
  <c r="E13266" i="17" s="1"/>
  <c r="D13262" i="17"/>
  <c r="E13262" i="17" s="1"/>
  <c r="D13258" i="17"/>
  <c r="E13258" i="17" s="1"/>
  <c r="D13254" i="17"/>
  <c r="E13254" i="17" s="1"/>
  <c r="D13250" i="17"/>
  <c r="E13250" i="17" s="1"/>
  <c r="D13246" i="17"/>
  <c r="E13246" i="17" s="1"/>
  <c r="D13242" i="17"/>
  <c r="E13242" i="17" s="1"/>
  <c r="D13238" i="17"/>
  <c r="E13238" i="17" s="1"/>
  <c r="D13234" i="17"/>
  <c r="E13234" i="17" s="1"/>
  <c r="D13230" i="17"/>
  <c r="E13230" i="17" s="1"/>
  <c r="D13226" i="17"/>
  <c r="E13226" i="17" s="1"/>
  <c r="D13222" i="17"/>
  <c r="E13222" i="17" s="1"/>
  <c r="D13218" i="17"/>
  <c r="E13218" i="17" s="1"/>
  <c r="D13214" i="17"/>
  <c r="E13214" i="17" s="1"/>
  <c r="D13210" i="17"/>
  <c r="E13210" i="17" s="1"/>
  <c r="D13206" i="17"/>
  <c r="E13206" i="17" s="1"/>
  <c r="D13202" i="17"/>
  <c r="E13202" i="17" s="1"/>
  <c r="D13198" i="17"/>
  <c r="E13198" i="17" s="1"/>
  <c r="D13194" i="17"/>
  <c r="E13194" i="17" s="1"/>
  <c r="D13190" i="17"/>
  <c r="E13190" i="17" s="1"/>
  <c r="D13186" i="17"/>
  <c r="E13186" i="17" s="1"/>
  <c r="D13182" i="17"/>
  <c r="E13182" i="17" s="1"/>
  <c r="D13178" i="17"/>
  <c r="E13178" i="17" s="1"/>
  <c r="D13174" i="17"/>
  <c r="E13174" i="17" s="1"/>
  <c r="D13170" i="17"/>
  <c r="E13170" i="17" s="1"/>
  <c r="D13166" i="17"/>
  <c r="E13166" i="17" s="1"/>
  <c r="D13162" i="17"/>
  <c r="E13162" i="17" s="1"/>
  <c r="D13158" i="17"/>
  <c r="E13158" i="17" s="1"/>
  <c r="D13154" i="17"/>
  <c r="E13154" i="17" s="1"/>
  <c r="D13150" i="17"/>
  <c r="E13150" i="17" s="1"/>
  <c r="D13146" i="17"/>
  <c r="E13146" i="17" s="1"/>
  <c r="D13142" i="17"/>
  <c r="E13142" i="17" s="1"/>
  <c r="D13138" i="17"/>
  <c r="E13138" i="17" s="1"/>
  <c r="D13134" i="17"/>
  <c r="E13134" i="17" s="1"/>
  <c r="D13130" i="17"/>
  <c r="E13130" i="17" s="1"/>
  <c r="D13126" i="17"/>
  <c r="E13126" i="17" s="1"/>
  <c r="D13122" i="17"/>
  <c r="E13122" i="17" s="1"/>
  <c r="D13118" i="17"/>
  <c r="E13118" i="17" s="1"/>
  <c r="D13114" i="17"/>
  <c r="E13114" i="17" s="1"/>
  <c r="D13110" i="17"/>
  <c r="E13110" i="17" s="1"/>
  <c r="D13106" i="17"/>
  <c r="E13106" i="17" s="1"/>
  <c r="D13102" i="17"/>
  <c r="E13102" i="17" s="1"/>
  <c r="D13098" i="17"/>
  <c r="E13098" i="17" s="1"/>
  <c r="D13094" i="17"/>
  <c r="E13094" i="17" s="1"/>
  <c r="D13090" i="17"/>
  <c r="E13090" i="17" s="1"/>
  <c r="D13086" i="17"/>
  <c r="E13086" i="17" s="1"/>
  <c r="D13082" i="17"/>
  <c r="E13082" i="17" s="1"/>
  <c r="D13078" i="17"/>
  <c r="E13078" i="17" s="1"/>
  <c r="D13074" i="17"/>
  <c r="E13074" i="17" s="1"/>
  <c r="D13070" i="17"/>
  <c r="E13070" i="17" s="1"/>
  <c r="D13066" i="17"/>
  <c r="E13066" i="17" s="1"/>
  <c r="D13062" i="17"/>
  <c r="E13062" i="17" s="1"/>
  <c r="D13058" i="17"/>
  <c r="E13058" i="17" s="1"/>
  <c r="D13054" i="17"/>
  <c r="E13054" i="17" s="1"/>
  <c r="D13050" i="17"/>
  <c r="E13050" i="17" s="1"/>
  <c r="D13046" i="17"/>
  <c r="E13046" i="17" s="1"/>
  <c r="D13042" i="17"/>
  <c r="E13042" i="17" s="1"/>
  <c r="D13038" i="17"/>
  <c r="E13038" i="17" s="1"/>
  <c r="D13034" i="17"/>
  <c r="E13034" i="17" s="1"/>
  <c r="D13030" i="17"/>
  <c r="E13030" i="17" s="1"/>
  <c r="D13026" i="17"/>
  <c r="E13026" i="17" s="1"/>
  <c r="D13022" i="17"/>
  <c r="E13022" i="17" s="1"/>
  <c r="D13018" i="17"/>
  <c r="E13018" i="17" s="1"/>
  <c r="D13014" i="17"/>
  <c r="E13014" i="17" s="1"/>
  <c r="D13010" i="17"/>
  <c r="E13010" i="17" s="1"/>
  <c r="D13006" i="17"/>
  <c r="E13006" i="17" s="1"/>
  <c r="D13002" i="17"/>
  <c r="E13002" i="17" s="1"/>
  <c r="D12998" i="17"/>
  <c r="E12998" i="17" s="1"/>
  <c r="D12994" i="17"/>
  <c r="E12994" i="17" s="1"/>
  <c r="D12990" i="17"/>
  <c r="E12990" i="17" s="1"/>
  <c r="D12986" i="17"/>
  <c r="E12986" i="17" s="1"/>
  <c r="D12982" i="17"/>
  <c r="E12982" i="17" s="1"/>
  <c r="D12978" i="17"/>
  <c r="E12978" i="17" s="1"/>
  <c r="D12974" i="17"/>
  <c r="E12974" i="17" s="1"/>
  <c r="D12970" i="17"/>
  <c r="E12970" i="17" s="1"/>
  <c r="D12966" i="17"/>
  <c r="E12966" i="17" s="1"/>
  <c r="D12962" i="17"/>
  <c r="E12962" i="17" s="1"/>
  <c r="D12958" i="17"/>
  <c r="E12958" i="17" s="1"/>
  <c r="D12954" i="17"/>
  <c r="E12954" i="17" s="1"/>
  <c r="D12950" i="17"/>
  <c r="E12950" i="17" s="1"/>
  <c r="D12946" i="17"/>
  <c r="E12946" i="17" s="1"/>
  <c r="D12942" i="17"/>
  <c r="E12942" i="17" s="1"/>
  <c r="D12938" i="17"/>
  <c r="E12938" i="17" s="1"/>
  <c r="D12934" i="17"/>
  <c r="E12934" i="17" s="1"/>
  <c r="D12930" i="17"/>
  <c r="E12930" i="17" s="1"/>
  <c r="D12926" i="17"/>
  <c r="E12926" i="17" s="1"/>
  <c r="D12922" i="17"/>
  <c r="E12922" i="17" s="1"/>
  <c r="D12918" i="17"/>
  <c r="E12918" i="17" s="1"/>
  <c r="D12914" i="17"/>
  <c r="E12914" i="17" s="1"/>
  <c r="D12910" i="17"/>
  <c r="E12910" i="17" s="1"/>
  <c r="D12906" i="17"/>
  <c r="E12906" i="17" s="1"/>
  <c r="D12902" i="17"/>
  <c r="E12902" i="17" s="1"/>
  <c r="D12898" i="17"/>
  <c r="E12898" i="17" s="1"/>
  <c r="D12894" i="17"/>
  <c r="E12894" i="17" s="1"/>
  <c r="D12890" i="17"/>
  <c r="E12890" i="17" s="1"/>
  <c r="D12886" i="17"/>
  <c r="E12886" i="17" s="1"/>
  <c r="D12882" i="17"/>
  <c r="E12882" i="17" s="1"/>
  <c r="D12878" i="17"/>
  <c r="E12878" i="17" s="1"/>
  <c r="D12874" i="17"/>
  <c r="E12874" i="17" s="1"/>
  <c r="D12870" i="17"/>
  <c r="E12870" i="17" s="1"/>
  <c r="D12866" i="17"/>
  <c r="E12866" i="17" s="1"/>
  <c r="D12862" i="17"/>
  <c r="E12862" i="17" s="1"/>
  <c r="D12858" i="17"/>
  <c r="E12858" i="17" s="1"/>
  <c r="D12854" i="17"/>
  <c r="E12854" i="17" s="1"/>
  <c r="D12850" i="17"/>
  <c r="E12850" i="17" s="1"/>
  <c r="D12846" i="17"/>
  <c r="E12846" i="17" s="1"/>
  <c r="D12842" i="17"/>
  <c r="E12842" i="17" s="1"/>
  <c r="D12838" i="17"/>
  <c r="E12838" i="17" s="1"/>
  <c r="D12834" i="17"/>
  <c r="E12834" i="17" s="1"/>
  <c r="D12830" i="17"/>
  <c r="E12830" i="17" s="1"/>
  <c r="D12826" i="17"/>
  <c r="E12826" i="17" s="1"/>
  <c r="D12822" i="17"/>
  <c r="E12822" i="17" s="1"/>
  <c r="D12818" i="17"/>
  <c r="E12818" i="17" s="1"/>
  <c r="D12814" i="17"/>
  <c r="E12814" i="17" s="1"/>
  <c r="D12810" i="17"/>
  <c r="E12810" i="17" s="1"/>
  <c r="D12806" i="17"/>
  <c r="E12806" i="17" s="1"/>
  <c r="D12802" i="17"/>
  <c r="E12802" i="17" s="1"/>
  <c r="D12798" i="17"/>
  <c r="E12798" i="17" s="1"/>
  <c r="D12794" i="17"/>
  <c r="E12794" i="17" s="1"/>
  <c r="D12790" i="17"/>
  <c r="E12790" i="17" s="1"/>
  <c r="D12786" i="17"/>
  <c r="E12786" i="17" s="1"/>
  <c r="D12782" i="17"/>
  <c r="E12782" i="17" s="1"/>
  <c r="D12778" i="17"/>
  <c r="E12778" i="17" s="1"/>
  <c r="D12774" i="17"/>
  <c r="E12774" i="17" s="1"/>
  <c r="D12770" i="17"/>
  <c r="E12770" i="17" s="1"/>
  <c r="D12766" i="17"/>
  <c r="E12766" i="17" s="1"/>
  <c r="D12762" i="17"/>
  <c r="E12762" i="17" s="1"/>
  <c r="D12758" i="17"/>
  <c r="E12758" i="17" s="1"/>
  <c r="D12754" i="17"/>
  <c r="E12754" i="17" s="1"/>
  <c r="D12750" i="17"/>
  <c r="E12750" i="17" s="1"/>
  <c r="D12746" i="17"/>
  <c r="E12746" i="17" s="1"/>
  <c r="D12742" i="17"/>
  <c r="E12742" i="17" s="1"/>
  <c r="D12738" i="17"/>
  <c r="E12738" i="17" s="1"/>
  <c r="D12734" i="17"/>
  <c r="E12734" i="17" s="1"/>
  <c r="D12730" i="17"/>
  <c r="E12730" i="17" s="1"/>
  <c r="D12726" i="17"/>
  <c r="E12726" i="17" s="1"/>
  <c r="D12722" i="17"/>
  <c r="E12722" i="17" s="1"/>
  <c r="D12718" i="17"/>
  <c r="E12718" i="17" s="1"/>
  <c r="D12714" i="17"/>
  <c r="E12714" i="17" s="1"/>
  <c r="D12710" i="17"/>
  <c r="E12710" i="17" s="1"/>
  <c r="D12706" i="17"/>
  <c r="E12706" i="17" s="1"/>
  <c r="D12702" i="17"/>
  <c r="E12702" i="17" s="1"/>
  <c r="D12698" i="17"/>
  <c r="E12698" i="17" s="1"/>
  <c r="D12694" i="17"/>
  <c r="E12694" i="17" s="1"/>
  <c r="D12690" i="17"/>
  <c r="E12690" i="17" s="1"/>
  <c r="D12686" i="17"/>
  <c r="E12686" i="17" s="1"/>
  <c r="D12682" i="17"/>
  <c r="E12682" i="17" s="1"/>
  <c r="D12678" i="17"/>
  <c r="E12678" i="17" s="1"/>
  <c r="D12674" i="17"/>
  <c r="E12674" i="17" s="1"/>
  <c r="D12670" i="17"/>
  <c r="E12670" i="17" s="1"/>
  <c r="D12666" i="17"/>
  <c r="E12666" i="17" s="1"/>
  <c r="D12662" i="17"/>
  <c r="E12662" i="17" s="1"/>
  <c r="D12658" i="17"/>
  <c r="E12658" i="17" s="1"/>
  <c r="D12654" i="17"/>
  <c r="E12654" i="17" s="1"/>
  <c r="D12650" i="17"/>
  <c r="E12650" i="17" s="1"/>
  <c r="D12646" i="17"/>
  <c r="E12646" i="17" s="1"/>
  <c r="D12642" i="17"/>
  <c r="E12642" i="17" s="1"/>
  <c r="D12638" i="17"/>
  <c r="E12638" i="17" s="1"/>
  <c r="D12634" i="17"/>
  <c r="E12634" i="17" s="1"/>
  <c r="D12630" i="17"/>
  <c r="E12630" i="17" s="1"/>
  <c r="D12626" i="17"/>
  <c r="E12626" i="17" s="1"/>
  <c r="D12622" i="17"/>
  <c r="E12622" i="17" s="1"/>
  <c r="D12618" i="17"/>
  <c r="E12618" i="17" s="1"/>
  <c r="D12614" i="17"/>
  <c r="E12614" i="17" s="1"/>
  <c r="D12610" i="17"/>
  <c r="E12610" i="17" s="1"/>
  <c r="D12606" i="17"/>
  <c r="E12606" i="17" s="1"/>
  <c r="D12602" i="17"/>
  <c r="E12602" i="17" s="1"/>
  <c r="D12598" i="17"/>
  <c r="E12598" i="17" s="1"/>
  <c r="D12594" i="17"/>
  <c r="E12594" i="17" s="1"/>
  <c r="D12590" i="17"/>
  <c r="E12590" i="17" s="1"/>
  <c r="D12586" i="17"/>
  <c r="E12586" i="17" s="1"/>
  <c r="D12582" i="17"/>
  <c r="E12582" i="17" s="1"/>
  <c r="D12578" i="17"/>
  <c r="E12578" i="17" s="1"/>
  <c r="D12574" i="17"/>
  <c r="E12574" i="17" s="1"/>
  <c r="D12570" i="17"/>
  <c r="E12570" i="17" s="1"/>
  <c r="D12566" i="17"/>
  <c r="E12566" i="17" s="1"/>
  <c r="D12562" i="17"/>
  <c r="E12562" i="17" s="1"/>
  <c r="D12558" i="17"/>
  <c r="E12558" i="17" s="1"/>
  <c r="D12554" i="17"/>
  <c r="E12554" i="17" s="1"/>
  <c r="D12550" i="17"/>
  <c r="E12550" i="17" s="1"/>
  <c r="D12546" i="17"/>
  <c r="E12546" i="17" s="1"/>
  <c r="D12542" i="17"/>
  <c r="E12542" i="17" s="1"/>
  <c r="D12538" i="17"/>
  <c r="E12538" i="17" s="1"/>
  <c r="D12534" i="17"/>
  <c r="E12534" i="17" s="1"/>
  <c r="D12530" i="17"/>
  <c r="E12530" i="17" s="1"/>
  <c r="D12526" i="17"/>
  <c r="E12526" i="17" s="1"/>
  <c r="D12522" i="17"/>
  <c r="E12522" i="17" s="1"/>
  <c r="D12518" i="17"/>
  <c r="E12518" i="17" s="1"/>
  <c r="D12514" i="17"/>
  <c r="E12514" i="17" s="1"/>
  <c r="D12510" i="17"/>
  <c r="E12510" i="17" s="1"/>
  <c r="D12506" i="17"/>
  <c r="E12506" i="17" s="1"/>
  <c r="D12502" i="17"/>
  <c r="E12502" i="17" s="1"/>
  <c r="D12498" i="17"/>
  <c r="E12498" i="17" s="1"/>
  <c r="D12494" i="17"/>
  <c r="E12494" i="17" s="1"/>
  <c r="D12490" i="17"/>
  <c r="E12490" i="17" s="1"/>
  <c r="D12486" i="17"/>
  <c r="E12486" i="17" s="1"/>
  <c r="D12482" i="17"/>
  <c r="E12482" i="17" s="1"/>
  <c r="D12478" i="17"/>
  <c r="E12478" i="17" s="1"/>
  <c r="D12474" i="17"/>
  <c r="E12474" i="17" s="1"/>
  <c r="D12470" i="17"/>
  <c r="E12470" i="17" s="1"/>
  <c r="D12466" i="17"/>
  <c r="E12466" i="17" s="1"/>
  <c r="D12462" i="17"/>
  <c r="E12462" i="17" s="1"/>
  <c r="D12458" i="17"/>
  <c r="E12458" i="17" s="1"/>
  <c r="D12454" i="17"/>
  <c r="E12454" i="17" s="1"/>
  <c r="D12450" i="17"/>
  <c r="E12450" i="17" s="1"/>
  <c r="D12446" i="17"/>
  <c r="E12446" i="17" s="1"/>
  <c r="D12442" i="17"/>
  <c r="E12442" i="17" s="1"/>
  <c r="D12438" i="17"/>
  <c r="E12438" i="17" s="1"/>
  <c r="D12434" i="17"/>
  <c r="E12434" i="17" s="1"/>
  <c r="D12430" i="17"/>
  <c r="E12430" i="17" s="1"/>
  <c r="D12426" i="17"/>
  <c r="E12426" i="17" s="1"/>
  <c r="D12422" i="17"/>
  <c r="E12422" i="17" s="1"/>
  <c r="D12418" i="17"/>
  <c r="E12418" i="17" s="1"/>
  <c r="D12414" i="17"/>
  <c r="E12414" i="17" s="1"/>
  <c r="D12410" i="17"/>
  <c r="E12410" i="17" s="1"/>
  <c r="D12406" i="17"/>
  <c r="E12406" i="17" s="1"/>
  <c r="D12402" i="17"/>
  <c r="E12402" i="17" s="1"/>
  <c r="D12398" i="17"/>
  <c r="E12398" i="17" s="1"/>
  <c r="D12394" i="17"/>
  <c r="E12394" i="17" s="1"/>
  <c r="D12390" i="17"/>
  <c r="E12390" i="17" s="1"/>
  <c r="D12386" i="17"/>
  <c r="E12386" i="17" s="1"/>
  <c r="D12382" i="17"/>
  <c r="E12382" i="17" s="1"/>
  <c r="D12378" i="17"/>
  <c r="E12378" i="17" s="1"/>
  <c r="D12374" i="17"/>
  <c r="E12374" i="17" s="1"/>
  <c r="D12370" i="17"/>
  <c r="E12370" i="17" s="1"/>
  <c r="D12366" i="17"/>
  <c r="E12366" i="17" s="1"/>
  <c r="D12362" i="17"/>
  <c r="E12362" i="17" s="1"/>
  <c r="D12358" i="17"/>
  <c r="E12358" i="17" s="1"/>
  <c r="D12354" i="17"/>
  <c r="E12354" i="17" s="1"/>
  <c r="D12350" i="17"/>
  <c r="E12350" i="17" s="1"/>
  <c r="D12346" i="17"/>
  <c r="E12346" i="17" s="1"/>
  <c r="D12342" i="17"/>
  <c r="E12342" i="17" s="1"/>
  <c r="D12338" i="17"/>
  <c r="E12338" i="17" s="1"/>
  <c r="D12334" i="17"/>
  <c r="E12334" i="17" s="1"/>
  <c r="D12330" i="17"/>
  <c r="E12330" i="17" s="1"/>
  <c r="D12326" i="17"/>
  <c r="E12326" i="17" s="1"/>
  <c r="D12322" i="17"/>
  <c r="E12322" i="17" s="1"/>
  <c r="D12318" i="17"/>
  <c r="E12318" i="17" s="1"/>
  <c r="D12314" i="17"/>
  <c r="E12314" i="17" s="1"/>
  <c r="D12310" i="17"/>
  <c r="E12310" i="17" s="1"/>
  <c r="D12306" i="17"/>
  <c r="E12306" i="17" s="1"/>
  <c r="D12302" i="17"/>
  <c r="E12302" i="17" s="1"/>
  <c r="D12298" i="17"/>
  <c r="E12298" i="17" s="1"/>
  <c r="D12294" i="17"/>
  <c r="E12294" i="17" s="1"/>
  <c r="D12290" i="17"/>
  <c r="E12290" i="17" s="1"/>
  <c r="D12286" i="17"/>
  <c r="E12286" i="17" s="1"/>
  <c r="D12282" i="17"/>
  <c r="E12282" i="17" s="1"/>
  <c r="D12278" i="17"/>
  <c r="E12278" i="17" s="1"/>
  <c r="D12274" i="17"/>
  <c r="E12274" i="17" s="1"/>
  <c r="D12270" i="17"/>
  <c r="E12270" i="17" s="1"/>
  <c r="D12266" i="17"/>
  <c r="E12266" i="17" s="1"/>
  <c r="D12262" i="17"/>
  <c r="E12262" i="17" s="1"/>
  <c r="D12258" i="17"/>
  <c r="E12258" i="17" s="1"/>
  <c r="D12254" i="17"/>
  <c r="E12254" i="17" s="1"/>
  <c r="D12250" i="17"/>
  <c r="E12250" i="17" s="1"/>
  <c r="D12246" i="17"/>
  <c r="E12246" i="17" s="1"/>
  <c r="D12242" i="17"/>
  <c r="E12242" i="17" s="1"/>
  <c r="D12238" i="17"/>
  <c r="E12238" i="17" s="1"/>
  <c r="D12234" i="17"/>
  <c r="E12234" i="17" s="1"/>
  <c r="D12230" i="17"/>
  <c r="E12230" i="17" s="1"/>
  <c r="D12226" i="17"/>
  <c r="E12226" i="17" s="1"/>
  <c r="D12222" i="17"/>
  <c r="E12222" i="17" s="1"/>
  <c r="D12218" i="17"/>
  <c r="E12218" i="17" s="1"/>
  <c r="D12214" i="17"/>
  <c r="E12214" i="17" s="1"/>
  <c r="D12210" i="17"/>
  <c r="E12210" i="17" s="1"/>
  <c r="D12206" i="17"/>
  <c r="E12206" i="17" s="1"/>
  <c r="D12202" i="17"/>
  <c r="E12202" i="17" s="1"/>
  <c r="D12198" i="17"/>
  <c r="E12198" i="17" s="1"/>
  <c r="D12194" i="17"/>
  <c r="E12194" i="17" s="1"/>
  <c r="D12190" i="17"/>
  <c r="E12190" i="17" s="1"/>
  <c r="D12186" i="17"/>
  <c r="E12186" i="17" s="1"/>
  <c r="D12182" i="17"/>
  <c r="E12182" i="17" s="1"/>
  <c r="D12178" i="17"/>
  <c r="E12178" i="17" s="1"/>
  <c r="D12174" i="17"/>
  <c r="E12174" i="17" s="1"/>
  <c r="D12170" i="17"/>
  <c r="E12170" i="17" s="1"/>
  <c r="D12166" i="17"/>
  <c r="E12166" i="17" s="1"/>
  <c r="D12162" i="17"/>
  <c r="E12162" i="17" s="1"/>
  <c r="D12158" i="17"/>
  <c r="E12158" i="17" s="1"/>
  <c r="D12154" i="17"/>
  <c r="E12154" i="17" s="1"/>
  <c r="D12150" i="17"/>
  <c r="E12150" i="17" s="1"/>
  <c r="D12146" i="17"/>
  <c r="E12146" i="17" s="1"/>
  <c r="D12142" i="17"/>
  <c r="E12142" i="17" s="1"/>
  <c r="D12138" i="17"/>
  <c r="E12138" i="17" s="1"/>
  <c r="D12134" i="17"/>
  <c r="E12134" i="17" s="1"/>
  <c r="D12130" i="17"/>
  <c r="E12130" i="17" s="1"/>
  <c r="D12126" i="17"/>
  <c r="E12126" i="17" s="1"/>
  <c r="D12122" i="17"/>
  <c r="E12122" i="17" s="1"/>
  <c r="D12118" i="17"/>
  <c r="E12118" i="17" s="1"/>
  <c r="D12114" i="17"/>
  <c r="E12114" i="17" s="1"/>
  <c r="D12110" i="17"/>
  <c r="E12110" i="17" s="1"/>
  <c r="D12106" i="17"/>
  <c r="E12106" i="17" s="1"/>
  <c r="D12102" i="17"/>
  <c r="E12102" i="17" s="1"/>
  <c r="D12098" i="17"/>
  <c r="E12098" i="17" s="1"/>
  <c r="D12094" i="17"/>
  <c r="E12094" i="17" s="1"/>
  <c r="D12090" i="17"/>
  <c r="E12090" i="17" s="1"/>
  <c r="D13508" i="17"/>
  <c r="E13508" i="17" s="1"/>
  <c r="D13492" i="17"/>
  <c r="E13492" i="17" s="1"/>
  <c r="D13476" i="17"/>
  <c r="E13476" i="17" s="1"/>
  <c r="D13424" i="17"/>
  <c r="E13424" i="17" s="1"/>
  <c r="D13420" i="17"/>
  <c r="E13420" i="17" s="1"/>
  <c r="D13416" i="17"/>
  <c r="E13416" i="17" s="1"/>
  <c r="D13412" i="17"/>
  <c r="E13412" i="17" s="1"/>
  <c r="D13407" i="17"/>
  <c r="E13407" i="17" s="1"/>
  <c r="D13403" i="17"/>
  <c r="E13403" i="17" s="1"/>
  <c r="D13399" i="17"/>
  <c r="E13399" i="17" s="1"/>
  <c r="D13395" i="17"/>
  <c r="E13395" i="17" s="1"/>
  <c r="D13391" i="17"/>
  <c r="E13391" i="17" s="1"/>
  <c r="D13387" i="17"/>
  <c r="E13387" i="17" s="1"/>
  <c r="D13383" i="17"/>
  <c r="E13383" i="17" s="1"/>
  <c r="D13379" i="17"/>
  <c r="E13379" i="17" s="1"/>
  <c r="D13375" i="17"/>
  <c r="E13375" i="17" s="1"/>
  <c r="D13371" i="17"/>
  <c r="E13371" i="17" s="1"/>
  <c r="D13367" i="17"/>
  <c r="E13367" i="17" s="1"/>
  <c r="D13363" i="17"/>
  <c r="E13363" i="17" s="1"/>
  <c r="D13359" i="17"/>
  <c r="E13359" i="17" s="1"/>
  <c r="D13355" i="17"/>
  <c r="E13355" i="17" s="1"/>
  <c r="D13351" i="17"/>
  <c r="E13351" i="17" s="1"/>
  <c r="D13347" i="17"/>
  <c r="E13347" i="17" s="1"/>
  <c r="D13343" i="17"/>
  <c r="E13343" i="17" s="1"/>
  <c r="D13339" i="17"/>
  <c r="E13339" i="17" s="1"/>
  <c r="D13335" i="17"/>
  <c r="E13335" i="17" s="1"/>
  <c r="D13331" i="17"/>
  <c r="E13331" i="17" s="1"/>
  <c r="D13327" i="17"/>
  <c r="E13327" i="17" s="1"/>
  <c r="D13323" i="17"/>
  <c r="E13323" i="17" s="1"/>
  <c r="D13319" i="17"/>
  <c r="E13319" i="17" s="1"/>
  <c r="D13315" i="17"/>
  <c r="E13315" i="17" s="1"/>
  <c r="D13311" i="17"/>
  <c r="E13311" i="17" s="1"/>
  <c r="D13307" i="17"/>
  <c r="E13307" i="17" s="1"/>
  <c r="D13303" i="17"/>
  <c r="E13303" i="17" s="1"/>
  <c r="D13299" i="17"/>
  <c r="E13299" i="17" s="1"/>
  <c r="D13295" i="17"/>
  <c r="E13295" i="17" s="1"/>
  <c r="D13291" i="17"/>
  <c r="E13291" i="17" s="1"/>
  <c r="D13287" i="17"/>
  <c r="E13287" i="17" s="1"/>
  <c r="D13283" i="17"/>
  <c r="E13283" i="17" s="1"/>
  <c r="D13279" i="17"/>
  <c r="E13279" i="17" s="1"/>
  <c r="D13275" i="17"/>
  <c r="E13275" i="17" s="1"/>
  <c r="D13271" i="17"/>
  <c r="E13271" i="17" s="1"/>
  <c r="D13267" i="17"/>
  <c r="E13267" i="17" s="1"/>
  <c r="D13263" i="17"/>
  <c r="E13263" i="17" s="1"/>
  <c r="D13259" i="17"/>
  <c r="E13259" i="17" s="1"/>
  <c r="D13255" i="17"/>
  <c r="E13255" i="17" s="1"/>
  <c r="D13251" i="17"/>
  <c r="E13251" i="17" s="1"/>
  <c r="D13247" i="17"/>
  <c r="E13247" i="17" s="1"/>
  <c r="D13243" i="17"/>
  <c r="E13243" i="17" s="1"/>
  <c r="D13239" i="17"/>
  <c r="E13239" i="17" s="1"/>
  <c r="D13235" i="17"/>
  <c r="E13235" i="17" s="1"/>
  <c r="D13231" i="17"/>
  <c r="E13231" i="17" s="1"/>
  <c r="D13227" i="17"/>
  <c r="E13227" i="17" s="1"/>
  <c r="D13223" i="17"/>
  <c r="E13223" i="17" s="1"/>
  <c r="D13219" i="17"/>
  <c r="E13219" i="17" s="1"/>
  <c r="D13215" i="17"/>
  <c r="E13215" i="17" s="1"/>
  <c r="D13211" i="17"/>
  <c r="E13211" i="17" s="1"/>
  <c r="D13207" i="17"/>
  <c r="E13207" i="17" s="1"/>
  <c r="D13203" i="17"/>
  <c r="E13203" i="17" s="1"/>
  <c r="D13199" i="17"/>
  <c r="E13199" i="17" s="1"/>
  <c r="D13195" i="17"/>
  <c r="E13195" i="17" s="1"/>
  <c r="D13191" i="17"/>
  <c r="E13191" i="17" s="1"/>
  <c r="D13187" i="17"/>
  <c r="E13187" i="17" s="1"/>
  <c r="D13183" i="17"/>
  <c r="E13183" i="17" s="1"/>
  <c r="D13179" i="17"/>
  <c r="E13179" i="17" s="1"/>
  <c r="D13175" i="17"/>
  <c r="E13175" i="17" s="1"/>
  <c r="D13171" i="17"/>
  <c r="E13171" i="17" s="1"/>
  <c r="D13167" i="17"/>
  <c r="E13167" i="17" s="1"/>
  <c r="D13163" i="17"/>
  <c r="E13163" i="17" s="1"/>
  <c r="D13159" i="17"/>
  <c r="E13159" i="17" s="1"/>
  <c r="D13155" i="17"/>
  <c r="E13155" i="17" s="1"/>
  <c r="D13151" i="17"/>
  <c r="E13151" i="17" s="1"/>
  <c r="D13147" i="17"/>
  <c r="E13147" i="17" s="1"/>
  <c r="D13143" i="17"/>
  <c r="E13143" i="17" s="1"/>
  <c r="D13139" i="17"/>
  <c r="E13139" i="17" s="1"/>
  <c r="D13135" i="17"/>
  <c r="E13135" i="17" s="1"/>
  <c r="D13131" i="17"/>
  <c r="E13131" i="17" s="1"/>
  <c r="D13127" i="17"/>
  <c r="E13127" i="17" s="1"/>
  <c r="D13123" i="17"/>
  <c r="E13123" i="17" s="1"/>
  <c r="D13119" i="17"/>
  <c r="E13119" i="17" s="1"/>
  <c r="D13115" i="17"/>
  <c r="E13115" i="17" s="1"/>
  <c r="D13111" i="17"/>
  <c r="E13111" i="17" s="1"/>
  <c r="D13107" i="17"/>
  <c r="E13107" i="17" s="1"/>
  <c r="D13103" i="17"/>
  <c r="E13103" i="17" s="1"/>
  <c r="D13099" i="17"/>
  <c r="E13099" i="17" s="1"/>
  <c r="D13095" i="17"/>
  <c r="E13095" i="17" s="1"/>
  <c r="D13091" i="17"/>
  <c r="E13091" i="17" s="1"/>
  <c r="D13087" i="17"/>
  <c r="E13087" i="17" s="1"/>
  <c r="D13083" i="17"/>
  <c r="E13083" i="17" s="1"/>
  <c r="D13079" i="17"/>
  <c r="E13079" i="17" s="1"/>
  <c r="D13075" i="17"/>
  <c r="E13075" i="17" s="1"/>
  <c r="D13071" i="17"/>
  <c r="E13071" i="17" s="1"/>
  <c r="D13067" i="17"/>
  <c r="E13067" i="17" s="1"/>
  <c r="D13063" i="17"/>
  <c r="E13063" i="17" s="1"/>
  <c r="D13059" i="17"/>
  <c r="E13059" i="17" s="1"/>
  <c r="D13055" i="17"/>
  <c r="E13055" i="17" s="1"/>
  <c r="D13051" i="17"/>
  <c r="E13051" i="17" s="1"/>
  <c r="D13047" i="17"/>
  <c r="E13047" i="17" s="1"/>
  <c r="D13043" i="17"/>
  <c r="E13043" i="17" s="1"/>
  <c r="D13039" i="17"/>
  <c r="E13039" i="17" s="1"/>
  <c r="D13035" i="17"/>
  <c r="E13035" i="17" s="1"/>
  <c r="D13031" i="17"/>
  <c r="E13031" i="17" s="1"/>
  <c r="D13027" i="17"/>
  <c r="E13027" i="17" s="1"/>
  <c r="D13023" i="17"/>
  <c r="E13023" i="17" s="1"/>
  <c r="D13019" i="17"/>
  <c r="E13019" i="17" s="1"/>
  <c r="D13015" i="17"/>
  <c r="E13015" i="17" s="1"/>
  <c r="D13011" i="17"/>
  <c r="E13011" i="17" s="1"/>
  <c r="D13007" i="17"/>
  <c r="E13007" i="17" s="1"/>
  <c r="D13003" i="17"/>
  <c r="E13003" i="17" s="1"/>
  <c r="D12999" i="17"/>
  <c r="E12999" i="17" s="1"/>
  <c r="D12995" i="17"/>
  <c r="E12995" i="17" s="1"/>
  <c r="D12991" i="17"/>
  <c r="E12991" i="17" s="1"/>
  <c r="D12987" i="17"/>
  <c r="E12987" i="17" s="1"/>
  <c r="D12983" i="17"/>
  <c r="E12983" i="17" s="1"/>
  <c r="D12979" i="17"/>
  <c r="E12979" i="17" s="1"/>
  <c r="D12975" i="17"/>
  <c r="E12975" i="17" s="1"/>
  <c r="D12971" i="17"/>
  <c r="E12971" i="17" s="1"/>
  <c r="D12967" i="17"/>
  <c r="E12967" i="17" s="1"/>
  <c r="D12963" i="17"/>
  <c r="E12963" i="17" s="1"/>
  <c r="D12959" i="17"/>
  <c r="E12959" i="17" s="1"/>
  <c r="D12955" i="17"/>
  <c r="E12955" i="17" s="1"/>
  <c r="D12951" i="17"/>
  <c r="E12951" i="17" s="1"/>
  <c r="D12947" i="17"/>
  <c r="E12947" i="17" s="1"/>
  <c r="D12943" i="17"/>
  <c r="E12943" i="17" s="1"/>
  <c r="D12939" i="17"/>
  <c r="E12939" i="17" s="1"/>
  <c r="D12935" i="17"/>
  <c r="E12935" i="17" s="1"/>
  <c r="D12931" i="17"/>
  <c r="E12931" i="17" s="1"/>
  <c r="D12927" i="17"/>
  <c r="E12927" i="17" s="1"/>
  <c r="D12923" i="17"/>
  <c r="E12923" i="17" s="1"/>
  <c r="D12919" i="17"/>
  <c r="E12919" i="17" s="1"/>
  <c r="D12915" i="17"/>
  <c r="E12915" i="17" s="1"/>
  <c r="D12911" i="17"/>
  <c r="E12911" i="17" s="1"/>
  <c r="D12907" i="17"/>
  <c r="E12907" i="17" s="1"/>
  <c r="D12903" i="17"/>
  <c r="E12903" i="17" s="1"/>
  <c r="D12899" i="17"/>
  <c r="E12899" i="17" s="1"/>
  <c r="D12895" i="17"/>
  <c r="E12895" i="17" s="1"/>
  <c r="D12891" i="17"/>
  <c r="E12891" i="17" s="1"/>
  <c r="D12887" i="17"/>
  <c r="E12887" i="17" s="1"/>
  <c r="D12883" i="17"/>
  <c r="E12883" i="17" s="1"/>
  <c r="D12879" i="17"/>
  <c r="E12879" i="17" s="1"/>
  <c r="D12875" i="17"/>
  <c r="E12875" i="17" s="1"/>
  <c r="D12871" i="17"/>
  <c r="E12871" i="17" s="1"/>
  <c r="D12867" i="17"/>
  <c r="E12867" i="17" s="1"/>
  <c r="D12863" i="17"/>
  <c r="E12863" i="17" s="1"/>
  <c r="D12859" i="17"/>
  <c r="E12859" i="17" s="1"/>
  <c r="D12855" i="17"/>
  <c r="E12855" i="17" s="1"/>
  <c r="D12851" i="17"/>
  <c r="E12851" i="17" s="1"/>
  <c r="D12847" i="17"/>
  <c r="E12847" i="17" s="1"/>
  <c r="D12843" i="17"/>
  <c r="E12843" i="17" s="1"/>
  <c r="D12839" i="17"/>
  <c r="E12839" i="17" s="1"/>
  <c r="D12835" i="17"/>
  <c r="E12835" i="17" s="1"/>
  <c r="D12831" i="17"/>
  <c r="E12831" i="17" s="1"/>
  <c r="D12827" i="17"/>
  <c r="E12827" i="17" s="1"/>
  <c r="D12823" i="17"/>
  <c r="E12823" i="17" s="1"/>
  <c r="D12819" i="17"/>
  <c r="E12819" i="17" s="1"/>
  <c r="D12815" i="17"/>
  <c r="E12815" i="17" s="1"/>
  <c r="D12811" i="17"/>
  <c r="E12811" i="17" s="1"/>
  <c r="D12807" i="17"/>
  <c r="E12807" i="17" s="1"/>
  <c r="D12803" i="17"/>
  <c r="E12803" i="17" s="1"/>
  <c r="D12799" i="17"/>
  <c r="E12799" i="17" s="1"/>
  <c r="D12795" i="17"/>
  <c r="E12795" i="17" s="1"/>
  <c r="D12791" i="17"/>
  <c r="E12791" i="17" s="1"/>
  <c r="D12787" i="17"/>
  <c r="E12787" i="17" s="1"/>
  <c r="D12783" i="17"/>
  <c r="E12783" i="17" s="1"/>
  <c r="D12779" i="17"/>
  <c r="E12779" i="17" s="1"/>
  <c r="D12775" i="17"/>
  <c r="E12775" i="17" s="1"/>
  <c r="D12771" i="17"/>
  <c r="E12771" i="17" s="1"/>
  <c r="D12767" i="17"/>
  <c r="E12767" i="17" s="1"/>
  <c r="D12763" i="17"/>
  <c r="E12763" i="17" s="1"/>
  <c r="D12759" i="17"/>
  <c r="E12759" i="17" s="1"/>
  <c r="D12755" i="17"/>
  <c r="E12755" i="17" s="1"/>
  <c r="D12751" i="17"/>
  <c r="E12751" i="17" s="1"/>
  <c r="D12747" i="17"/>
  <c r="E12747" i="17" s="1"/>
  <c r="D12743" i="17"/>
  <c r="E12743" i="17" s="1"/>
  <c r="D12739" i="17"/>
  <c r="E12739" i="17" s="1"/>
  <c r="D12735" i="17"/>
  <c r="E12735" i="17" s="1"/>
  <c r="D12731" i="17"/>
  <c r="E12731" i="17" s="1"/>
  <c r="D12727" i="17"/>
  <c r="E12727" i="17" s="1"/>
  <c r="D12723" i="17"/>
  <c r="E12723" i="17" s="1"/>
  <c r="D12719" i="17"/>
  <c r="E12719" i="17" s="1"/>
  <c r="D12715" i="17"/>
  <c r="E12715" i="17" s="1"/>
  <c r="D12711" i="17"/>
  <c r="E12711" i="17" s="1"/>
  <c r="D12707" i="17"/>
  <c r="E12707" i="17" s="1"/>
  <c r="D12703" i="17"/>
  <c r="E12703" i="17" s="1"/>
  <c r="D12699" i="17"/>
  <c r="E12699" i="17" s="1"/>
  <c r="D12695" i="17"/>
  <c r="E12695" i="17" s="1"/>
  <c r="D12691" i="17"/>
  <c r="E12691" i="17" s="1"/>
  <c r="D12687" i="17"/>
  <c r="E12687" i="17" s="1"/>
  <c r="D12683" i="17"/>
  <c r="E12683" i="17" s="1"/>
  <c r="D12679" i="17"/>
  <c r="E12679" i="17" s="1"/>
  <c r="D12675" i="17"/>
  <c r="E12675" i="17" s="1"/>
  <c r="D12671" i="17"/>
  <c r="E12671" i="17" s="1"/>
  <c r="D12667" i="17"/>
  <c r="E12667" i="17" s="1"/>
  <c r="D12663" i="17"/>
  <c r="E12663" i="17" s="1"/>
  <c r="D12659" i="17"/>
  <c r="E12659" i="17" s="1"/>
  <c r="D12655" i="17"/>
  <c r="E12655" i="17" s="1"/>
  <c r="D12651" i="17"/>
  <c r="E12651" i="17" s="1"/>
  <c r="D12647" i="17"/>
  <c r="E12647" i="17" s="1"/>
  <c r="D12643" i="17"/>
  <c r="E12643" i="17" s="1"/>
  <c r="D12639" i="17"/>
  <c r="E12639" i="17" s="1"/>
  <c r="D12635" i="17"/>
  <c r="E12635" i="17" s="1"/>
  <c r="D12631" i="17"/>
  <c r="E12631" i="17" s="1"/>
  <c r="D12627" i="17"/>
  <c r="E12627" i="17" s="1"/>
  <c r="D12623" i="17"/>
  <c r="E12623" i="17" s="1"/>
  <c r="D12619" i="17"/>
  <c r="E12619" i="17" s="1"/>
  <c r="D12615" i="17"/>
  <c r="E12615" i="17" s="1"/>
  <c r="D12611" i="17"/>
  <c r="E12611" i="17" s="1"/>
  <c r="D12607" i="17"/>
  <c r="E12607" i="17" s="1"/>
  <c r="D12603" i="17"/>
  <c r="E12603" i="17" s="1"/>
  <c r="D12599" i="17"/>
  <c r="E12599" i="17" s="1"/>
  <c r="D12595" i="17"/>
  <c r="E12595" i="17" s="1"/>
  <c r="D12591" i="17"/>
  <c r="E12591" i="17" s="1"/>
  <c r="D12587" i="17"/>
  <c r="E12587" i="17" s="1"/>
  <c r="D12583" i="17"/>
  <c r="E12583" i="17" s="1"/>
  <c r="D12579" i="17"/>
  <c r="E12579" i="17" s="1"/>
  <c r="D12575" i="17"/>
  <c r="E12575" i="17" s="1"/>
  <c r="D12571" i="17"/>
  <c r="E12571" i="17" s="1"/>
  <c r="D12567" i="17"/>
  <c r="E12567" i="17" s="1"/>
  <c r="D12563" i="17"/>
  <c r="E12563" i="17" s="1"/>
  <c r="D12559" i="17"/>
  <c r="E12559" i="17" s="1"/>
  <c r="D12555" i="17"/>
  <c r="E12555" i="17" s="1"/>
  <c r="D12551" i="17"/>
  <c r="E12551" i="17" s="1"/>
  <c r="D12547" i="17"/>
  <c r="E12547" i="17" s="1"/>
  <c r="D12543" i="17"/>
  <c r="E12543" i="17" s="1"/>
  <c r="D12539" i="17"/>
  <c r="E12539" i="17" s="1"/>
  <c r="D12535" i="17"/>
  <c r="E12535" i="17" s="1"/>
  <c r="D12531" i="17"/>
  <c r="E12531" i="17" s="1"/>
  <c r="D12527" i="17"/>
  <c r="E12527" i="17" s="1"/>
  <c r="D12523" i="17"/>
  <c r="E12523" i="17" s="1"/>
  <c r="D12519" i="17"/>
  <c r="E12519" i="17" s="1"/>
  <c r="D12515" i="17"/>
  <c r="E12515" i="17" s="1"/>
  <c r="D12511" i="17"/>
  <c r="E12511" i="17" s="1"/>
  <c r="D12507" i="17"/>
  <c r="E12507" i="17" s="1"/>
  <c r="D12503" i="17"/>
  <c r="E12503" i="17" s="1"/>
  <c r="D12499" i="17"/>
  <c r="E12499" i="17" s="1"/>
  <c r="D12495" i="17"/>
  <c r="E12495" i="17" s="1"/>
  <c r="D12491" i="17"/>
  <c r="E12491" i="17" s="1"/>
  <c r="D12487" i="17"/>
  <c r="E12487" i="17" s="1"/>
  <c r="D12483" i="17"/>
  <c r="E12483" i="17" s="1"/>
  <c r="D12479" i="17"/>
  <c r="E12479" i="17" s="1"/>
  <c r="D12475" i="17"/>
  <c r="E12475" i="17" s="1"/>
  <c r="D12471" i="17"/>
  <c r="E12471" i="17" s="1"/>
  <c r="D12467" i="17"/>
  <c r="E12467" i="17" s="1"/>
  <c r="D12463" i="17"/>
  <c r="E12463" i="17" s="1"/>
  <c r="D12459" i="17"/>
  <c r="E12459" i="17" s="1"/>
  <c r="D12455" i="17"/>
  <c r="E12455" i="17" s="1"/>
  <c r="D12451" i="17"/>
  <c r="E12451" i="17" s="1"/>
  <c r="D12447" i="17"/>
  <c r="E12447" i="17" s="1"/>
  <c r="D12443" i="17"/>
  <c r="E12443" i="17" s="1"/>
  <c r="D12439" i="17"/>
  <c r="E12439" i="17" s="1"/>
  <c r="D12435" i="17"/>
  <c r="E12435" i="17" s="1"/>
  <c r="D12431" i="17"/>
  <c r="E12431" i="17" s="1"/>
  <c r="D12427" i="17"/>
  <c r="E12427" i="17" s="1"/>
  <c r="D12423" i="17"/>
  <c r="E12423" i="17" s="1"/>
  <c r="D12419" i="17"/>
  <c r="E12419" i="17" s="1"/>
  <c r="D12415" i="17"/>
  <c r="E12415" i="17" s="1"/>
  <c r="D12411" i="17"/>
  <c r="E12411" i="17" s="1"/>
  <c r="D12407" i="17"/>
  <c r="E12407" i="17" s="1"/>
  <c r="D12403" i="17"/>
  <c r="E12403" i="17" s="1"/>
  <c r="D12399" i="17"/>
  <c r="E12399" i="17" s="1"/>
  <c r="D12395" i="17"/>
  <c r="E12395" i="17" s="1"/>
  <c r="D12391" i="17"/>
  <c r="E12391" i="17" s="1"/>
  <c r="D12387" i="17"/>
  <c r="E12387" i="17" s="1"/>
  <c r="D12383" i="17"/>
  <c r="E12383" i="17" s="1"/>
  <c r="D12379" i="17"/>
  <c r="E12379" i="17" s="1"/>
  <c r="D12375" i="17"/>
  <c r="E12375" i="17" s="1"/>
  <c r="D12371" i="17"/>
  <c r="E12371" i="17" s="1"/>
  <c r="D12367" i="17"/>
  <c r="E12367" i="17" s="1"/>
  <c r="D12363" i="17"/>
  <c r="E12363" i="17" s="1"/>
  <c r="D12359" i="17"/>
  <c r="E12359" i="17" s="1"/>
  <c r="D12355" i="17"/>
  <c r="E12355" i="17" s="1"/>
  <c r="D12351" i="17"/>
  <c r="E12351" i="17" s="1"/>
  <c r="D12347" i="17"/>
  <c r="E12347" i="17" s="1"/>
  <c r="D12343" i="17"/>
  <c r="E12343" i="17" s="1"/>
  <c r="D12339" i="17"/>
  <c r="E12339" i="17" s="1"/>
  <c r="D12335" i="17"/>
  <c r="E12335" i="17" s="1"/>
  <c r="D12331" i="17"/>
  <c r="E12331" i="17" s="1"/>
  <c r="D12327" i="17"/>
  <c r="E12327" i="17" s="1"/>
  <c r="D12323" i="17"/>
  <c r="E12323" i="17" s="1"/>
  <c r="D12319" i="17"/>
  <c r="E12319" i="17" s="1"/>
  <c r="D12315" i="17"/>
  <c r="E12315" i="17" s="1"/>
  <c r="D12311" i="17"/>
  <c r="E12311" i="17" s="1"/>
  <c r="D12307" i="17"/>
  <c r="E12307" i="17" s="1"/>
  <c r="D12303" i="17"/>
  <c r="E12303" i="17" s="1"/>
  <c r="D12299" i="17"/>
  <c r="E12299" i="17" s="1"/>
  <c r="D12295" i="17"/>
  <c r="E12295" i="17" s="1"/>
  <c r="D12291" i="17"/>
  <c r="E12291" i="17" s="1"/>
  <c r="D12287" i="17"/>
  <c r="E12287" i="17" s="1"/>
  <c r="D12283" i="17"/>
  <c r="E12283" i="17" s="1"/>
  <c r="D12279" i="17"/>
  <c r="E12279" i="17" s="1"/>
  <c r="D12275" i="17"/>
  <c r="E12275" i="17" s="1"/>
  <c r="D12271" i="17"/>
  <c r="E12271" i="17" s="1"/>
  <c r="D12267" i="17"/>
  <c r="E12267" i="17" s="1"/>
  <c r="D12263" i="17"/>
  <c r="E12263" i="17" s="1"/>
  <c r="D12259" i="17"/>
  <c r="E12259" i="17" s="1"/>
  <c r="D12255" i="17"/>
  <c r="E12255" i="17" s="1"/>
  <c r="D12251" i="17"/>
  <c r="E12251" i="17" s="1"/>
  <c r="D12247" i="17"/>
  <c r="E12247" i="17" s="1"/>
  <c r="D12243" i="17"/>
  <c r="E12243" i="17" s="1"/>
  <c r="D12239" i="17"/>
  <c r="E12239" i="17" s="1"/>
  <c r="D12235" i="17"/>
  <c r="E12235" i="17" s="1"/>
  <c r="D12231" i="17"/>
  <c r="E12231" i="17" s="1"/>
  <c r="D12227" i="17"/>
  <c r="E12227" i="17" s="1"/>
  <c r="D12223" i="17"/>
  <c r="E12223" i="17" s="1"/>
  <c r="D12219" i="17"/>
  <c r="E12219" i="17" s="1"/>
  <c r="D12215" i="17"/>
  <c r="E12215" i="17" s="1"/>
  <c r="D12211" i="17"/>
  <c r="E12211" i="17" s="1"/>
  <c r="D12207" i="17"/>
  <c r="E12207" i="17" s="1"/>
  <c r="D12203" i="17"/>
  <c r="E12203" i="17" s="1"/>
  <c r="D12199" i="17"/>
  <c r="E12199" i="17" s="1"/>
  <c r="D12195" i="17"/>
  <c r="E12195" i="17" s="1"/>
  <c r="D12191" i="17"/>
  <c r="E12191" i="17" s="1"/>
  <c r="D12187" i="17"/>
  <c r="E12187" i="17" s="1"/>
  <c r="D12183" i="17"/>
  <c r="E12183" i="17" s="1"/>
  <c r="D12179" i="17"/>
  <c r="E12179" i="17" s="1"/>
  <c r="D12175" i="17"/>
  <c r="E12175" i="17" s="1"/>
  <c r="D12171" i="17"/>
  <c r="E12171" i="17" s="1"/>
  <c r="D12167" i="17"/>
  <c r="E12167" i="17" s="1"/>
  <c r="D12163" i="17"/>
  <c r="E12163" i="17" s="1"/>
  <c r="D12159" i="17"/>
  <c r="E12159" i="17" s="1"/>
  <c r="D12155" i="17"/>
  <c r="E12155" i="17" s="1"/>
  <c r="D12151" i="17"/>
  <c r="E12151" i="17" s="1"/>
  <c r="D12147" i="17"/>
  <c r="E12147" i="17" s="1"/>
  <c r="D12143" i="17"/>
  <c r="E12143" i="17" s="1"/>
  <c r="D12139" i="17"/>
  <c r="E12139" i="17" s="1"/>
  <c r="D13520" i="17"/>
  <c r="E13520" i="17" s="1"/>
  <c r="D13504" i="17"/>
  <c r="E13504" i="17" s="1"/>
  <c r="D13488" i="17"/>
  <c r="E13488" i="17" s="1"/>
  <c r="D13472" i="17"/>
  <c r="E13472" i="17" s="1"/>
  <c r="D13462" i="17"/>
  <c r="E13462" i="17" s="1"/>
  <c r="D13458" i="17"/>
  <c r="E13458" i="17" s="1"/>
  <c r="D13454" i="17"/>
  <c r="E13454" i="17" s="1"/>
  <c r="D13450" i="17"/>
  <c r="E13450" i="17" s="1"/>
  <c r="D13446" i="17"/>
  <c r="E13446" i="17" s="1"/>
  <c r="D13442" i="17"/>
  <c r="E13442" i="17" s="1"/>
  <c r="D13438" i="17"/>
  <c r="E13438" i="17" s="1"/>
  <c r="D13434" i="17"/>
  <c r="E13434" i="17" s="1"/>
  <c r="D13430" i="17"/>
  <c r="E13430" i="17" s="1"/>
  <c r="D13426" i="17"/>
  <c r="E13426" i="17" s="1"/>
  <c r="D13422" i="17"/>
  <c r="E13422" i="17" s="1"/>
  <c r="D13418" i="17"/>
  <c r="E13418" i="17" s="1"/>
  <c r="D13414" i="17"/>
  <c r="E13414" i="17" s="1"/>
  <c r="D13410" i="17"/>
  <c r="E13410" i="17" s="1"/>
  <c r="D13408" i="17"/>
  <c r="E13408" i="17" s="1"/>
  <c r="D13404" i="17"/>
  <c r="E13404" i="17" s="1"/>
  <c r="D13400" i="17"/>
  <c r="E13400" i="17" s="1"/>
  <c r="D13396" i="17"/>
  <c r="E13396" i="17" s="1"/>
  <c r="D13392" i="17"/>
  <c r="E13392" i="17" s="1"/>
  <c r="D13388" i="17"/>
  <c r="E13388" i="17" s="1"/>
  <c r="D13384" i="17"/>
  <c r="E13384" i="17" s="1"/>
  <c r="D13380" i="17"/>
  <c r="E13380" i="17" s="1"/>
  <c r="D13376" i="17"/>
  <c r="E13376" i="17" s="1"/>
  <c r="D13372" i="17"/>
  <c r="E13372" i="17" s="1"/>
  <c r="D13368" i="17"/>
  <c r="E13368" i="17" s="1"/>
  <c r="D13364" i="17"/>
  <c r="E13364" i="17" s="1"/>
  <c r="D13360" i="17"/>
  <c r="E13360" i="17" s="1"/>
  <c r="D13356" i="17"/>
  <c r="E13356" i="17" s="1"/>
  <c r="D13352" i="17"/>
  <c r="E13352" i="17" s="1"/>
  <c r="D13348" i="17"/>
  <c r="E13348" i="17" s="1"/>
  <c r="D13344" i="17"/>
  <c r="E13344" i="17" s="1"/>
  <c r="D13340" i="17"/>
  <c r="E13340" i="17" s="1"/>
  <c r="D13336" i="17"/>
  <c r="E13336" i="17" s="1"/>
  <c r="D13332" i="17"/>
  <c r="E13332" i="17" s="1"/>
  <c r="D13328" i="17"/>
  <c r="E13328" i="17" s="1"/>
  <c r="D13324" i="17"/>
  <c r="E13324" i="17" s="1"/>
  <c r="D13320" i="17"/>
  <c r="E13320" i="17" s="1"/>
  <c r="D13316" i="17"/>
  <c r="E13316" i="17" s="1"/>
  <c r="D13312" i="17"/>
  <c r="E13312" i="17" s="1"/>
  <c r="D13308" i="17"/>
  <c r="E13308" i="17" s="1"/>
  <c r="D13304" i="17"/>
  <c r="E13304" i="17" s="1"/>
  <c r="D13300" i="17"/>
  <c r="E13300" i="17" s="1"/>
  <c r="D13296" i="17"/>
  <c r="E13296" i="17" s="1"/>
  <c r="D13292" i="17"/>
  <c r="E13292" i="17" s="1"/>
  <c r="D13288" i="17"/>
  <c r="E13288" i="17" s="1"/>
  <c r="D13284" i="17"/>
  <c r="E13284" i="17" s="1"/>
  <c r="D13280" i="17"/>
  <c r="E13280" i="17" s="1"/>
  <c r="D13276" i="17"/>
  <c r="E13276" i="17" s="1"/>
  <c r="D13272" i="17"/>
  <c r="E13272" i="17" s="1"/>
  <c r="D13268" i="17"/>
  <c r="E13268" i="17" s="1"/>
  <c r="D13264" i="17"/>
  <c r="E13264" i="17" s="1"/>
  <c r="D13260" i="17"/>
  <c r="E13260" i="17" s="1"/>
  <c r="D13256" i="17"/>
  <c r="E13256" i="17" s="1"/>
  <c r="D13252" i="17"/>
  <c r="E13252" i="17" s="1"/>
  <c r="D13248" i="17"/>
  <c r="E13248" i="17" s="1"/>
  <c r="D13244" i="17"/>
  <c r="E13244" i="17" s="1"/>
  <c r="D13240" i="17"/>
  <c r="E13240" i="17" s="1"/>
  <c r="D13236" i="17"/>
  <c r="E13236" i="17" s="1"/>
  <c r="D13232" i="17"/>
  <c r="E13232" i="17" s="1"/>
  <c r="D13228" i="17"/>
  <c r="E13228" i="17" s="1"/>
  <c r="D13224" i="17"/>
  <c r="E13224" i="17" s="1"/>
  <c r="D13220" i="17"/>
  <c r="E13220" i="17" s="1"/>
  <c r="D13216" i="17"/>
  <c r="E13216" i="17" s="1"/>
  <c r="D13212" i="17"/>
  <c r="E13212" i="17" s="1"/>
  <c r="D13208" i="17"/>
  <c r="E13208" i="17" s="1"/>
  <c r="D13204" i="17"/>
  <c r="E13204" i="17" s="1"/>
  <c r="D13200" i="17"/>
  <c r="E13200" i="17" s="1"/>
  <c r="D13196" i="17"/>
  <c r="E13196" i="17" s="1"/>
  <c r="D13192" i="17"/>
  <c r="E13192" i="17" s="1"/>
  <c r="D13188" i="17"/>
  <c r="E13188" i="17" s="1"/>
  <c r="D13184" i="17"/>
  <c r="E13184" i="17" s="1"/>
  <c r="D13180" i="17"/>
  <c r="E13180" i="17" s="1"/>
  <c r="D13176" i="17"/>
  <c r="E13176" i="17" s="1"/>
  <c r="D13172" i="17"/>
  <c r="E13172" i="17" s="1"/>
  <c r="D13168" i="17"/>
  <c r="E13168" i="17" s="1"/>
  <c r="D13164" i="17"/>
  <c r="E13164" i="17" s="1"/>
  <c r="D13160" i="17"/>
  <c r="E13160" i="17" s="1"/>
  <c r="D13156" i="17"/>
  <c r="E13156" i="17" s="1"/>
  <c r="D13152" i="17"/>
  <c r="E13152" i="17" s="1"/>
  <c r="D13148" i="17"/>
  <c r="E13148" i="17" s="1"/>
  <c r="D13144" i="17"/>
  <c r="E13144" i="17" s="1"/>
  <c r="D13140" i="17"/>
  <c r="E13140" i="17" s="1"/>
  <c r="D13136" i="17"/>
  <c r="E13136" i="17" s="1"/>
  <c r="D13132" i="17"/>
  <c r="E13132" i="17" s="1"/>
  <c r="D13128" i="17"/>
  <c r="E13128" i="17" s="1"/>
  <c r="D13124" i="17"/>
  <c r="E13124" i="17" s="1"/>
  <c r="D13120" i="17"/>
  <c r="E13120" i="17" s="1"/>
  <c r="D13116" i="17"/>
  <c r="E13116" i="17" s="1"/>
  <c r="D13112" i="17"/>
  <c r="E13112" i="17" s="1"/>
  <c r="D13108" i="17"/>
  <c r="E13108" i="17" s="1"/>
  <c r="D13104" i="17"/>
  <c r="E13104" i="17" s="1"/>
  <c r="D13100" i="17"/>
  <c r="E13100" i="17" s="1"/>
  <c r="D13096" i="17"/>
  <c r="E13096" i="17" s="1"/>
  <c r="D13092" i="17"/>
  <c r="E13092" i="17" s="1"/>
  <c r="D13088" i="17"/>
  <c r="E13088" i="17" s="1"/>
  <c r="D13084" i="17"/>
  <c r="E13084" i="17" s="1"/>
  <c r="D13080" i="17"/>
  <c r="E13080" i="17" s="1"/>
  <c r="D13076" i="17"/>
  <c r="E13076" i="17" s="1"/>
  <c r="D13072" i="17"/>
  <c r="E13072" i="17" s="1"/>
  <c r="D13068" i="17"/>
  <c r="E13068" i="17" s="1"/>
  <c r="D13064" i="17"/>
  <c r="E13064" i="17" s="1"/>
  <c r="D13060" i="17"/>
  <c r="E13060" i="17" s="1"/>
  <c r="D13056" i="17"/>
  <c r="E13056" i="17" s="1"/>
  <c r="D13052" i="17"/>
  <c r="E13052" i="17" s="1"/>
  <c r="D13048" i="17"/>
  <c r="E13048" i="17" s="1"/>
  <c r="D13044" i="17"/>
  <c r="E13044" i="17" s="1"/>
  <c r="D13040" i="17"/>
  <c r="E13040" i="17" s="1"/>
  <c r="D13036" i="17"/>
  <c r="E13036" i="17" s="1"/>
  <c r="D13032" i="17"/>
  <c r="E13032" i="17" s="1"/>
  <c r="D13028" i="17"/>
  <c r="E13028" i="17" s="1"/>
  <c r="D13024" i="17"/>
  <c r="E13024" i="17" s="1"/>
  <c r="D13020" i="17"/>
  <c r="E13020" i="17" s="1"/>
  <c r="D13016" i="17"/>
  <c r="E13016" i="17" s="1"/>
  <c r="D13012" i="17"/>
  <c r="E13012" i="17" s="1"/>
  <c r="D13008" i="17"/>
  <c r="E13008" i="17" s="1"/>
  <c r="D13004" i="17"/>
  <c r="E13004" i="17" s="1"/>
  <c r="D13000" i="17"/>
  <c r="E13000" i="17" s="1"/>
  <c r="D12996" i="17"/>
  <c r="E12996" i="17" s="1"/>
  <c r="D12992" i="17"/>
  <c r="E12992" i="17" s="1"/>
  <c r="D12988" i="17"/>
  <c r="E12988" i="17" s="1"/>
  <c r="D12984" i="17"/>
  <c r="E12984" i="17" s="1"/>
  <c r="D12980" i="17"/>
  <c r="E12980" i="17" s="1"/>
  <c r="D12976" i="17"/>
  <c r="E12976" i="17" s="1"/>
  <c r="D12972" i="17"/>
  <c r="E12972" i="17" s="1"/>
  <c r="D12968" i="17"/>
  <c r="E12968" i="17" s="1"/>
  <c r="D12964" i="17"/>
  <c r="E12964" i="17" s="1"/>
  <c r="D12960" i="17"/>
  <c r="E12960" i="17" s="1"/>
  <c r="D12956" i="17"/>
  <c r="E12956" i="17" s="1"/>
  <c r="D12952" i="17"/>
  <c r="E12952" i="17" s="1"/>
  <c r="D12948" i="17"/>
  <c r="E12948" i="17" s="1"/>
  <c r="D12944" i="17"/>
  <c r="E12944" i="17" s="1"/>
  <c r="D12940" i="17"/>
  <c r="E12940" i="17" s="1"/>
  <c r="D12936" i="17"/>
  <c r="E12936" i="17" s="1"/>
  <c r="D12932" i="17"/>
  <c r="E12932" i="17" s="1"/>
  <c r="D12928" i="17"/>
  <c r="E12928" i="17" s="1"/>
  <c r="D12924" i="17"/>
  <c r="E12924" i="17" s="1"/>
  <c r="D12920" i="17"/>
  <c r="E12920" i="17" s="1"/>
  <c r="D12916" i="17"/>
  <c r="E12916" i="17" s="1"/>
  <c r="D12912" i="17"/>
  <c r="E12912" i="17" s="1"/>
  <c r="D12908" i="17"/>
  <c r="E12908" i="17" s="1"/>
  <c r="D12904" i="17"/>
  <c r="E12904" i="17" s="1"/>
  <c r="D12900" i="17"/>
  <c r="E12900" i="17" s="1"/>
  <c r="D12896" i="17"/>
  <c r="E12896" i="17" s="1"/>
  <c r="D12892" i="17"/>
  <c r="E12892" i="17" s="1"/>
  <c r="D12888" i="17"/>
  <c r="E12888" i="17" s="1"/>
  <c r="D12884" i="17"/>
  <c r="E12884" i="17" s="1"/>
  <c r="D12880" i="17"/>
  <c r="E12880" i="17" s="1"/>
  <c r="D12876" i="17"/>
  <c r="E12876" i="17" s="1"/>
  <c r="D12872" i="17"/>
  <c r="E12872" i="17" s="1"/>
  <c r="D12868" i="17"/>
  <c r="E12868" i="17" s="1"/>
  <c r="D12864" i="17"/>
  <c r="E12864" i="17" s="1"/>
  <c r="D12860" i="17"/>
  <c r="E12860" i="17" s="1"/>
  <c r="D12856" i="17"/>
  <c r="E12856" i="17" s="1"/>
  <c r="D12852" i="17"/>
  <c r="E12852" i="17" s="1"/>
  <c r="D12848" i="17"/>
  <c r="E12848" i="17" s="1"/>
  <c r="D12844" i="17"/>
  <c r="E12844" i="17" s="1"/>
  <c r="D12840" i="17"/>
  <c r="E12840" i="17" s="1"/>
  <c r="D12836" i="17"/>
  <c r="E12836" i="17" s="1"/>
  <c r="D12832" i="17"/>
  <c r="E12832" i="17" s="1"/>
  <c r="D12828" i="17"/>
  <c r="E12828" i="17" s="1"/>
  <c r="D12824" i="17"/>
  <c r="E12824" i="17" s="1"/>
  <c r="D12820" i="17"/>
  <c r="E12820" i="17" s="1"/>
  <c r="D12816" i="17"/>
  <c r="E12816" i="17" s="1"/>
  <c r="D12812" i="17"/>
  <c r="E12812" i="17" s="1"/>
  <c r="D12808" i="17"/>
  <c r="E12808" i="17" s="1"/>
  <c r="D12804" i="17"/>
  <c r="E12804" i="17" s="1"/>
  <c r="D12800" i="17"/>
  <c r="E12800" i="17" s="1"/>
  <c r="D12796" i="17"/>
  <c r="E12796" i="17" s="1"/>
  <c r="D12792" i="17"/>
  <c r="E12792" i="17" s="1"/>
  <c r="D12788" i="17"/>
  <c r="E12788" i="17" s="1"/>
  <c r="D12784" i="17"/>
  <c r="E12784" i="17" s="1"/>
  <c r="D12780" i="17"/>
  <c r="E12780" i="17" s="1"/>
  <c r="D12776" i="17"/>
  <c r="E12776" i="17" s="1"/>
  <c r="D12772" i="17"/>
  <c r="E12772" i="17" s="1"/>
  <c r="D12768" i="17"/>
  <c r="E12768" i="17" s="1"/>
  <c r="D12764" i="17"/>
  <c r="E12764" i="17" s="1"/>
  <c r="D12760" i="17"/>
  <c r="E12760" i="17" s="1"/>
  <c r="D12756" i="17"/>
  <c r="E12756" i="17" s="1"/>
  <c r="D12752" i="17"/>
  <c r="E12752" i="17" s="1"/>
  <c r="D12748" i="17"/>
  <c r="E12748" i="17" s="1"/>
  <c r="D12744" i="17"/>
  <c r="E12744" i="17" s="1"/>
  <c r="D12740" i="17"/>
  <c r="E12740" i="17" s="1"/>
  <c r="D12736" i="17"/>
  <c r="E12736" i="17" s="1"/>
  <c r="D12732" i="17"/>
  <c r="E12732" i="17" s="1"/>
  <c r="D12728" i="17"/>
  <c r="E12728" i="17" s="1"/>
  <c r="D12724" i="17"/>
  <c r="E12724" i="17" s="1"/>
  <c r="D12720" i="17"/>
  <c r="E12720" i="17" s="1"/>
  <c r="D12716" i="17"/>
  <c r="E12716" i="17" s="1"/>
  <c r="D12712" i="17"/>
  <c r="E12712" i="17" s="1"/>
  <c r="D12708" i="17"/>
  <c r="E12708" i="17" s="1"/>
  <c r="D12704" i="17"/>
  <c r="E12704" i="17" s="1"/>
  <c r="D12700" i="17"/>
  <c r="E12700" i="17" s="1"/>
  <c r="D12696" i="17"/>
  <c r="E12696" i="17" s="1"/>
  <c r="D12692" i="17"/>
  <c r="E12692" i="17" s="1"/>
  <c r="D12688" i="17"/>
  <c r="E12688" i="17" s="1"/>
  <c r="D12684" i="17"/>
  <c r="E12684" i="17" s="1"/>
  <c r="D12680" i="17"/>
  <c r="E12680" i="17" s="1"/>
  <c r="D12676" i="17"/>
  <c r="E12676" i="17" s="1"/>
  <c r="D12672" i="17"/>
  <c r="E12672" i="17" s="1"/>
  <c r="D12668" i="17"/>
  <c r="E12668" i="17" s="1"/>
  <c r="D12664" i="17"/>
  <c r="E12664" i="17" s="1"/>
  <c r="D12660" i="17"/>
  <c r="E12660" i="17" s="1"/>
  <c r="D12656" i="17"/>
  <c r="E12656" i="17" s="1"/>
  <c r="D12652" i="17"/>
  <c r="E12652" i="17" s="1"/>
  <c r="D12648" i="17"/>
  <c r="E12648" i="17" s="1"/>
  <c r="D12644" i="17"/>
  <c r="E12644" i="17" s="1"/>
  <c r="D12640" i="17"/>
  <c r="E12640" i="17" s="1"/>
  <c r="D12636" i="17"/>
  <c r="E12636" i="17" s="1"/>
  <c r="D12632" i="17"/>
  <c r="E12632" i="17" s="1"/>
  <c r="D12628" i="17"/>
  <c r="E12628" i="17" s="1"/>
  <c r="D12624" i="17"/>
  <c r="E12624" i="17" s="1"/>
  <c r="D12620" i="17"/>
  <c r="E12620" i="17" s="1"/>
  <c r="D12616" i="17"/>
  <c r="E12616" i="17" s="1"/>
  <c r="D12612" i="17"/>
  <c r="E12612" i="17" s="1"/>
  <c r="D12608" i="17"/>
  <c r="E12608" i="17" s="1"/>
  <c r="D12604" i="17"/>
  <c r="E12604" i="17" s="1"/>
  <c r="D12600" i="17"/>
  <c r="E12600" i="17" s="1"/>
  <c r="D12596" i="17"/>
  <c r="E12596" i="17" s="1"/>
  <c r="D12592" i="17"/>
  <c r="E12592" i="17" s="1"/>
  <c r="D12588" i="17"/>
  <c r="E12588" i="17" s="1"/>
  <c r="D12584" i="17"/>
  <c r="E12584" i="17" s="1"/>
  <c r="D12580" i="17"/>
  <c r="E12580" i="17" s="1"/>
  <c r="D12576" i="17"/>
  <c r="E12576" i="17" s="1"/>
  <c r="D12572" i="17"/>
  <c r="E12572" i="17" s="1"/>
  <c r="D12568" i="17"/>
  <c r="E12568" i="17" s="1"/>
  <c r="D12564" i="17"/>
  <c r="E12564" i="17" s="1"/>
  <c r="D12560" i="17"/>
  <c r="E12560" i="17" s="1"/>
  <c r="D12556" i="17"/>
  <c r="E12556" i="17" s="1"/>
  <c r="D12552" i="17"/>
  <c r="E12552" i="17" s="1"/>
  <c r="D12548" i="17"/>
  <c r="E12548" i="17" s="1"/>
  <c r="D12544" i="17"/>
  <c r="E12544" i="17" s="1"/>
  <c r="D12540" i="17"/>
  <c r="E12540" i="17" s="1"/>
  <c r="D12536" i="17"/>
  <c r="E12536" i="17" s="1"/>
  <c r="D12532" i="17"/>
  <c r="E12532" i="17" s="1"/>
  <c r="D12528" i="17"/>
  <c r="E12528" i="17" s="1"/>
  <c r="D12524" i="17"/>
  <c r="E12524" i="17" s="1"/>
  <c r="D12520" i="17"/>
  <c r="E12520" i="17" s="1"/>
  <c r="D12516" i="17"/>
  <c r="E12516" i="17" s="1"/>
  <c r="D12512" i="17"/>
  <c r="E12512" i="17" s="1"/>
  <c r="D12508" i="17"/>
  <c r="E12508" i="17" s="1"/>
  <c r="D12504" i="17"/>
  <c r="E12504" i="17" s="1"/>
  <c r="D12500" i="17"/>
  <c r="E12500" i="17" s="1"/>
  <c r="D12496" i="17"/>
  <c r="E12496" i="17" s="1"/>
  <c r="D12492" i="17"/>
  <c r="E12492" i="17" s="1"/>
  <c r="D12488" i="17"/>
  <c r="E12488" i="17" s="1"/>
  <c r="D12484" i="17"/>
  <c r="E12484" i="17" s="1"/>
  <c r="D12480" i="17"/>
  <c r="E12480" i="17" s="1"/>
  <c r="D12476" i="17"/>
  <c r="E12476" i="17" s="1"/>
  <c r="D12472" i="17"/>
  <c r="E12472" i="17" s="1"/>
  <c r="D12468" i="17"/>
  <c r="E12468" i="17" s="1"/>
  <c r="D12464" i="17"/>
  <c r="E12464" i="17" s="1"/>
  <c r="D12460" i="17"/>
  <c r="E12460" i="17" s="1"/>
  <c r="D12456" i="17"/>
  <c r="E12456" i="17" s="1"/>
  <c r="D12452" i="17"/>
  <c r="E12452" i="17" s="1"/>
  <c r="D12448" i="17"/>
  <c r="E12448" i="17" s="1"/>
  <c r="D12444" i="17"/>
  <c r="E12444" i="17" s="1"/>
  <c r="D12440" i="17"/>
  <c r="E12440" i="17" s="1"/>
  <c r="D12436" i="17"/>
  <c r="E12436" i="17" s="1"/>
  <c r="D12432" i="17"/>
  <c r="E12432" i="17" s="1"/>
  <c r="D12428" i="17"/>
  <c r="E12428" i="17" s="1"/>
  <c r="D12424" i="17"/>
  <c r="E12424" i="17" s="1"/>
  <c r="D12420" i="17"/>
  <c r="E12420" i="17" s="1"/>
  <c r="D12416" i="17"/>
  <c r="E12416" i="17" s="1"/>
  <c r="D12412" i="17"/>
  <c r="E12412" i="17" s="1"/>
  <c r="D12408" i="17"/>
  <c r="E12408" i="17" s="1"/>
  <c r="D12404" i="17"/>
  <c r="E12404" i="17" s="1"/>
  <c r="D12400" i="17"/>
  <c r="E12400" i="17" s="1"/>
  <c r="D12396" i="17"/>
  <c r="E12396" i="17" s="1"/>
  <c r="D12392" i="17"/>
  <c r="E12392" i="17" s="1"/>
  <c r="D12388" i="17"/>
  <c r="E12388" i="17" s="1"/>
  <c r="D12384" i="17"/>
  <c r="E12384" i="17" s="1"/>
  <c r="D12380" i="17"/>
  <c r="E12380" i="17" s="1"/>
  <c r="D12376" i="17"/>
  <c r="E12376" i="17" s="1"/>
  <c r="D12372" i="17"/>
  <c r="E12372" i="17" s="1"/>
  <c r="D12368" i="17"/>
  <c r="E12368" i="17" s="1"/>
  <c r="D12364" i="17"/>
  <c r="E12364" i="17" s="1"/>
  <c r="D12360" i="17"/>
  <c r="E12360" i="17" s="1"/>
  <c r="D12356" i="17"/>
  <c r="E12356" i="17" s="1"/>
  <c r="D12352" i="17"/>
  <c r="E12352" i="17" s="1"/>
  <c r="D12348" i="17"/>
  <c r="E12348" i="17" s="1"/>
  <c r="D12344" i="17"/>
  <c r="E12344" i="17" s="1"/>
  <c r="D12340" i="17"/>
  <c r="E12340" i="17" s="1"/>
  <c r="D12336" i="17"/>
  <c r="E12336" i="17" s="1"/>
  <c r="D12332" i="17"/>
  <c r="E12332" i="17" s="1"/>
  <c r="D12328" i="17"/>
  <c r="E12328" i="17" s="1"/>
  <c r="D12324" i="17"/>
  <c r="E12324" i="17" s="1"/>
  <c r="D12320" i="17"/>
  <c r="E12320" i="17" s="1"/>
  <c r="D12316" i="17"/>
  <c r="E12316" i="17" s="1"/>
  <c r="D12312" i="17"/>
  <c r="E12312" i="17" s="1"/>
  <c r="D12308" i="17"/>
  <c r="E12308" i="17" s="1"/>
  <c r="D12304" i="17"/>
  <c r="E12304" i="17" s="1"/>
  <c r="D12300" i="17"/>
  <c r="E12300" i="17" s="1"/>
  <c r="D12296" i="17"/>
  <c r="E12296" i="17" s="1"/>
  <c r="D12292" i="17"/>
  <c r="E12292" i="17" s="1"/>
  <c r="D12288" i="17"/>
  <c r="E12288" i="17" s="1"/>
  <c r="D12284" i="17"/>
  <c r="E12284" i="17" s="1"/>
  <c r="D12280" i="17"/>
  <c r="E12280" i="17" s="1"/>
  <c r="D12276" i="17"/>
  <c r="E12276" i="17" s="1"/>
  <c r="D12272" i="17"/>
  <c r="E12272" i="17" s="1"/>
  <c r="D12268" i="17"/>
  <c r="E12268" i="17" s="1"/>
  <c r="D12264" i="17"/>
  <c r="E12264" i="17" s="1"/>
  <c r="D12260" i="17"/>
  <c r="E12260" i="17" s="1"/>
  <c r="D12256" i="17"/>
  <c r="E12256" i="17" s="1"/>
  <c r="D12252" i="17"/>
  <c r="E12252" i="17" s="1"/>
  <c r="D12248" i="17"/>
  <c r="E12248" i="17" s="1"/>
  <c r="D12244" i="17"/>
  <c r="E12244" i="17" s="1"/>
  <c r="D12240" i="17"/>
  <c r="E12240" i="17" s="1"/>
  <c r="D12236" i="17"/>
  <c r="E12236" i="17" s="1"/>
  <c r="D12232" i="17"/>
  <c r="E12232" i="17" s="1"/>
  <c r="D12228" i="17"/>
  <c r="E12228" i="17" s="1"/>
  <c r="D12224" i="17"/>
  <c r="E12224" i="17" s="1"/>
  <c r="D12220" i="17"/>
  <c r="E12220" i="17" s="1"/>
  <c r="D12216" i="17"/>
  <c r="E12216" i="17" s="1"/>
  <c r="D12212" i="17"/>
  <c r="E12212" i="17" s="1"/>
  <c r="D12208" i="17"/>
  <c r="E12208" i="17" s="1"/>
  <c r="D12204" i="17"/>
  <c r="E12204" i="17" s="1"/>
  <c r="D12200" i="17"/>
  <c r="E12200" i="17" s="1"/>
  <c r="D12196" i="17"/>
  <c r="E12196" i="17" s="1"/>
  <c r="D12192" i="17"/>
  <c r="E12192" i="17" s="1"/>
  <c r="D12188" i="17"/>
  <c r="E12188" i="17" s="1"/>
  <c r="D12184" i="17"/>
  <c r="E12184" i="17" s="1"/>
  <c r="D12180" i="17"/>
  <c r="E12180" i="17" s="1"/>
  <c r="D12176" i="17"/>
  <c r="E12176" i="17" s="1"/>
  <c r="D12172" i="17"/>
  <c r="E12172" i="17" s="1"/>
  <c r="D12168" i="17"/>
  <c r="E12168" i="17" s="1"/>
  <c r="D12164" i="17"/>
  <c r="E12164" i="17" s="1"/>
  <c r="D12160" i="17"/>
  <c r="E12160" i="17" s="1"/>
  <c r="D12156" i="17"/>
  <c r="E12156" i="17" s="1"/>
  <c r="D12152" i="17"/>
  <c r="E12152" i="17" s="1"/>
  <c r="D12148" i="17"/>
  <c r="E12148" i="17" s="1"/>
  <c r="D12144" i="17"/>
  <c r="E12144" i="17" s="1"/>
  <c r="D12140" i="17"/>
  <c r="E12140" i="17" s="1"/>
  <c r="D12136" i="17"/>
  <c r="E12136" i="17" s="1"/>
  <c r="D12132" i="17"/>
  <c r="E12132" i="17" s="1"/>
  <c r="D12128" i="17"/>
  <c r="E12128" i="17" s="1"/>
  <c r="D12124" i="17"/>
  <c r="E12124" i="17" s="1"/>
  <c r="D12120" i="17"/>
  <c r="E12120" i="17" s="1"/>
  <c r="D12116" i="17"/>
  <c r="E12116" i="17" s="1"/>
  <c r="D12112" i="17"/>
  <c r="E12112" i="17" s="1"/>
  <c r="D12108" i="17"/>
  <c r="E12108" i="17" s="1"/>
  <c r="D12104" i="17"/>
  <c r="E12104" i="17" s="1"/>
  <c r="D12100" i="17"/>
  <c r="E12100" i="17" s="1"/>
  <c r="D12096" i="17"/>
  <c r="E12096" i="17" s="1"/>
  <c r="D12092" i="17"/>
  <c r="E12092" i="17" s="1"/>
  <c r="D12088" i="17"/>
  <c r="E12088" i="17" s="1"/>
  <c r="D12127" i="17"/>
  <c r="E12127" i="17" s="1"/>
  <c r="D12111" i="17"/>
  <c r="E12111" i="17" s="1"/>
  <c r="D12095" i="17"/>
  <c r="E12095" i="17" s="1"/>
  <c r="D12087" i="17"/>
  <c r="E12087" i="17" s="1"/>
  <c r="D12083" i="17"/>
  <c r="E12083" i="17" s="1"/>
  <c r="D12079" i="17"/>
  <c r="E12079" i="17" s="1"/>
  <c r="D12075" i="17"/>
  <c r="E12075" i="17" s="1"/>
  <c r="D12071" i="17"/>
  <c r="E12071" i="17" s="1"/>
  <c r="D12067" i="17"/>
  <c r="E12067" i="17" s="1"/>
  <c r="D12063" i="17"/>
  <c r="E12063" i="17" s="1"/>
  <c r="D12059" i="17"/>
  <c r="E12059" i="17" s="1"/>
  <c r="D12055" i="17"/>
  <c r="E12055" i="17" s="1"/>
  <c r="D12051" i="17"/>
  <c r="E12051" i="17" s="1"/>
  <c r="D12047" i="17"/>
  <c r="E12047" i="17" s="1"/>
  <c r="D12043" i="17"/>
  <c r="E12043" i="17" s="1"/>
  <c r="D12039" i="17"/>
  <c r="E12039" i="17" s="1"/>
  <c r="D12035" i="17"/>
  <c r="E12035" i="17" s="1"/>
  <c r="D12031" i="17"/>
  <c r="E12031" i="17" s="1"/>
  <c r="D12027" i="17"/>
  <c r="E12027" i="17" s="1"/>
  <c r="D12023" i="17"/>
  <c r="E12023" i="17" s="1"/>
  <c r="D12019" i="17"/>
  <c r="E12019" i="17" s="1"/>
  <c r="D12015" i="17"/>
  <c r="E12015" i="17" s="1"/>
  <c r="D12011" i="17"/>
  <c r="E12011" i="17" s="1"/>
  <c r="D12007" i="17"/>
  <c r="E12007" i="17" s="1"/>
  <c r="D12003" i="17"/>
  <c r="E12003" i="17" s="1"/>
  <c r="D11999" i="17"/>
  <c r="E11999" i="17" s="1"/>
  <c r="D11995" i="17"/>
  <c r="E11995" i="17" s="1"/>
  <c r="D11991" i="17"/>
  <c r="E11991" i="17" s="1"/>
  <c r="D11987" i="17"/>
  <c r="E11987" i="17" s="1"/>
  <c r="D11983" i="17"/>
  <c r="E11983" i="17" s="1"/>
  <c r="D11979" i="17"/>
  <c r="E11979" i="17" s="1"/>
  <c r="D11975" i="17"/>
  <c r="E11975" i="17" s="1"/>
  <c r="D11971" i="17"/>
  <c r="E11971" i="17" s="1"/>
  <c r="D11967" i="17"/>
  <c r="E11967" i="17" s="1"/>
  <c r="D11963" i="17"/>
  <c r="E11963" i="17" s="1"/>
  <c r="D11959" i="17"/>
  <c r="E11959" i="17" s="1"/>
  <c r="D11955" i="17"/>
  <c r="E11955" i="17" s="1"/>
  <c r="D11951" i="17"/>
  <c r="E11951" i="17" s="1"/>
  <c r="D11947" i="17"/>
  <c r="E11947" i="17" s="1"/>
  <c r="D11943" i="17"/>
  <c r="E11943" i="17" s="1"/>
  <c r="D11939" i="17"/>
  <c r="E11939" i="17" s="1"/>
  <c r="D11935" i="17"/>
  <c r="E11935" i="17" s="1"/>
  <c r="D11931" i="17"/>
  <c r="E11931" i="17" s="1"/>
  <c r="D11927" i="17"/>
  <c r="E11927" i="17" s="1"/>
  <c r="D11923" i="17"/>
  <c r="E11923" i="17" s="1"/>
  <c r="D11919" i="17"/>
  <c r="E11919" i="17" s="1"/>
  <c r="D11915" i="17"/>
  <c r="E11915" i="17" s="1"/>
  <c r="D11911" i="17"/>
  <c r="E11911" i="17" s="1"/>
  <c r="D11907" i="17"/>
  <c r="E11907" i="17" s="1"/>
  <c r="D11903" i="17"/>
  <c r="E11903" i="17" s="1"/>
  <c r="D11899" i="17"/>
  <c r="E11899" i="17" s="1"/>
  <c r="D11895" i="17"/>
  <c r="E11895" i="17" s="1"/>
  <c r="D11891" i="17"/>
  <c r="E11891" i="17" s="1"/>
  <c r="D11887" i="17"/>
  <c r="E11887" i="17" s="1"/>
  <c r="D11883" i="17"/>
  <c r="E11883" i="17" s="1"/>
  <c r="D11879" i="17"/>
  <c r="E11879" i="17" s="1"/>
  <c r="D11875" i="17"/>
  <c r="E11875" i="17" s="1"/>
  <c r="D11871" i="17"/>
  <c r="E11871" i="17" s="1"/>
  <c r="D11867" i="17"/>
  <c r="E11867" i="17" s="1"/>
  <c r="D11863" i="17"/>
  <c r="E11863" i="17" s="1"/>
  <c r="D11859" i="17"/>
  <c r="E11859" i="17" s="1"/>
  <c r="D11855" i="17"/>
  <c r="E11855" i="17" s="1"/>
  <c r="D11851" i="17"/>
  <c r="E11851" i="17" s="1"/>
  <c r="D11847" i="17"/>
  <c r="E11847" i="17" s="1"/>
  <c r="D11843" i="17"/>
  <c r="E11843" i="17" s="1"/>
  <c r="D11839" i="17"/>
  <c r="E11839" i="17" s="1"/>
  <c r="D11835" i="17"/>
  <c r="E11835" i="17" s="1"/>
  <c r="D11831" i="17"/>
  <c r="E11831" i="17" s="1"/>
  <c r="D11827" i="17"/>
  <c r="E11827" i="17" s="1"/>
  <c r="D11823" i="17"/>
  <c r="E11823" i="17" s="1"/>
  <c r="D11819" i="17"/>
  <c r="E11819" i="17" s="1"/>
  <c r="D11815" i="17"/>
  <c r="E11815" i="17" s="1"/>
  <c r="D11811" i="17"/>
  <c r="E11811" i="17" s="1"/>
  <c r="D11807" i="17"/>
  <c r="E11807" i="17" s="1"/>
  <c r="D11803" i="17"/>
  <c r="E11803" i="17" s="1"/>
  <c r="D11799" i="17"/>
  <c r="E11799" i="17" s="1"/>
  <c r="D11795" i="17"/>
  <c r="E11795" i="17" s="1"/>
  <c r="D11791" i="17"/>
  <c r="E11791" i="17" s="1"/>
  <c r="D11787" i="17"/>
  <c r="E11787" i="17" s="1"/>
  <c r="D11783" i="17"/>
  <c r="E11783" i="17" s="1"/>
  <c r="D11779" i="17"/>
  <c r="E11779" i="17" s="1"/>
  <c r="D11775" i="17"/>
  <c r="E11775" i="17" s="1"/>
  <c r="D11771" i="17"/>
  <c r="E11771" i="17" s="1"/>
  <c r="D11767" i="17"/>
  <c r="E11767" i="17" s="1"/>
  <c r="D11763" i="17"/>
  <c r="E11763" i="17" s="1"/>
  <c r="D11759" i="17"/>
  <c r="E11759" i="17" s="1"/>
  <c r="D11755" i="17"/>
  <c r="E11755" i="17" s="1"/>
  <c r="D11751" i="17"/>
  <c r="E11751" i="17" s="1"/>
  <c r="D11747" i="17"/>
  <c r="E11747" i="17" s="1"/>
  <c r="D11743" i="17"/>
  <c r="E11743" i="17" s="1"/>
  <c r="D11739" i="17"/>
  <c r="E11739" i="17" s="1"/>
  <c r="D11735" i="17"/>
  <c r="E11735" i="17" s="1"/>
  <c r="D11731" i="17"/>
  <c r="E11731" i="17" s="1"/>
  <c r="D11727" i="17"/>
  <c r="E11727" i="17" s="1"/>
  <c r="D11723" i="17"/>
  <c r="E11723" i="17" s="1"/>
  <c r="D11719" i="17"/>
  <c r="E11719" i="17" s="1"/>
  <c r="D11715" i="17"/>
  <c r="E11715" i="17" s="1"/>
  <c r="D11711" i="17"/>
  <c r="E11711" i="17" s="1"/>
  <c r="D11707" i="17"/>
  <c r="E11707" i="17" s="1"/>
  <c r="D11703" i="17"/>
  <c r="E11703" i="17" s="1"/>
  <c r="D11699" i="17"/>
  <c r="E11699" i="17" s="1"/>
  <c r="D11695" i="17"/>
  <c r="E11695" i="17" s="1"/>
  <c r="D11691" i="17"/>
  <c r="E11691" i="17" s="1"/>
  <c r="D11687" i="17"/>
  <c r="E11687" i="17" s="1"/>
  <c r="D11683" i="17"/>
  <c r="E11683" i="17" s="1"/>
  <c r="D11679" i="17"/>
  <c r="E11679" i="17" s="1"/>
  <c r="D11675" i="17"/>
  <c r="E11675" i="17" s="1"/>
  <c r="D11671" i="17"/>
  <c r="E11671" i="17" s="1"/>
  <c r="D11667" i="17"/>
  <c r="E11667" i="17" s="1"/>
  <c r="D11663" i="17"/>
  <c r="E11663" i="17" s="1"/>
  <c r="D11659" i="17"/>
  <c r="E11659" i="17" s="1"/>
  <c r="D11655" i="17"/>
  <c r="E11655" i="17" s="1"/>
  <c r="D11651" i="17"/>
  <c r="E11651" i="17" s="1"/>
  <c r="D11647" i="17"/>
  <c r="E11647" i="17" s="1"/>
  <c r="D11643" i="17"/>
  <c r="E11643" i="17" s="1"/>
  <c r="D11639" i="17"/>
  <c r="E11639" i="17" s="1"/>
  <c r="D11635" i="17"/>
  <c r="E11635" i="17" s="1"/>
  <c r="D11631" i="17"/>
  <c r="E11631" i="17" s="1"/>
  <c r="D11627" i="17"/>
  <c r="E11627" i="17" s="1"/>
  <c r="D11623" i="17"/>
  <c r="E11623" i="17" s="1"/>
  <c r="D11619" i="17"/>
  <c r="E11619" i="17" s="1"/>
  <c r="D11615" i="17"/>
  <c r="E11615" i="17" s="1"/>
  <c r="D11611" i="17"/>
  <c r="E11611" i="17" s="1"/>
  <c r="D11607" i="17"/>
  <c r="E11607" i="17" s="1"/>
  <c r="D11603" i="17"/>
  <c r="E11603" i="17" s="1"/>
  <c r="D11599" i="17"/>
  <c r="E11599" i="17" s="1"/>
  <c r="D11595" i="17"/>
  <c r="E11595" i="17" s="1"/>
  <c r="D11591" i="17"/>
  <c r="E11591" i="17" s="1"/>
  <c r="D11587" i="17"/>
  <c r="E11587" i="17" s="1"/>
  <c r="D11583" i="17"/>
  <c r="E11583" i="17" s="1"/>
  <c r="D11579" i="17"/>
  <c r="E11579" i="17" s="1"/>
  <c r="D11575" i="17"/>
  <c r="E11575" i="17" s="1"/>
  <c r="D11571" i="17"/>
  <c r="E11571" i="17" s="1"/>
  <c r="D11567" i="17"/>
  <c r="E11567" i="17" s="1"/>
  <c r="D11563" i="17"/>
  <c r="E11563" i="17" s="1"/>
  <c r="D11559" i="17"/>
  <c r="E11559" i="17" s="1"/>
  <c r="D11555" i="17"/>
  <c r="E11555" i="17" s="1"/>
  <c r="D11551" i="17"/>
  <c r="E11551" i="17" s="1"/>
  <c r="D11547" i="17"/>
  <c r="E11547" i="17" s="1"/>
  <c r="D11543" i="17"/>
  <c r="E11543" i="17" s="1"/>
  <c r="D11539" i="17"/>
  <c r="E11539" i="17" s="1"/>
  <c r="D11535" i="17"/>
  <c r="E11535" i="17" s="1"/>
  <c r="D11531" i="17"/>
  <c r="E11531" i="17" s="1"/>
  <c r="D11527" i="17"/>
  <c r="E11527" i="17" s="1"/>
  <c r="D11523" i="17"/>
  <c r="E11523" i="17" s="1"/>
  <c r="D11519" i="17"/>
  <c r="E11519" i="17" s="1"/>
  <c r="D11515" i="17"/>
  <c r="E11515" i="17" s="1"/>
  <c r="D11511" i="17"/>
  <c r="E11511" i="17" s="1"/>
  <c r="D11507" i="17"/>
  <c r="E11507" i="17" s="1"/>
  <c r="D11503" i="17"/>
  <c r="E11503" i="17" s="1"/>
  <c r="D11499" i="17"/>
  <c r="E11499" i="17" s="1"/>
  <c r="D11495" i="17"/>
  <c r="E11495" i="17" s="1"/>
  <c r="D11491" i="17"/>
  <c r="E11491" i="17" s="1"/>
  <c r="D11487" i="17"/>
  <c r="E11487" i="17" s="1"/>
  <c r="D11483" i="17"/>
  <c r="E11483" i="17" s="1"/>
  <c r="D11479" i="17"/>
  <c r="E11479" i="17" s="1"/>
  <c r="D11475" i="17"/>
  <c r="E11475" i="17" s="1"/>
  <c r="D11471" i="17"/>
  <c r="E11471" i="17" s="1"/>
  <c r="D11467" i="17"/>
  <c r="E11467" i="17" s="1"/>
  <c r="D11463" i="17"/>
  <c r="E11463" i="17" s="1"/>
  <c r="D11459" i="17"/>
  <c r="E11459" i="17" s="1"/>
  <c r="D11455" i="17"/>
  <c r="E11455" i="17" s="1"/>
  <c r="D11451" i="17"/>
  <c r="E11451" i="17" s="1"/>
  <c r="D11447" i="17"/>
  <c r="E11447" i="17" s="1"/>
  <c r="D11443" i="17"/>
  <c r="E11443" i="17" s="1"/>
  <c r="D11439" i="17"/>
  <c r="E11439" i="17" s="1"/>
  <c r="D11435" i="17"/>
  <c r="E11435" i="17" s="1"/>
  <c r="D11431" i="17"/>
  <c r="E11431" i="17" s="1"/>
  <c r="D11427" i="17"/>
  <c r="E11427" i="17" s="1"/>
  <c r="D11423" i="17"/>
  <c r="E11423" i="17" s="1"/>
  <c r="D11419" i="17"/>
  <c r="E11419" i="17" s="1"/>
  <c r="D11415" i="17"/>
  <c r="E11415" i="17" s="1"/>
  <c r="D11411" i="17"/>
  <c r="E11411" i="17" s="1"/>
  <c r="D11407" i="17"/>
  <c r="E11407" i="17" s="1"/>
  <c r="D11403" i="17"/>
  <c r="E11403" i="17" s="1"/>
  <c r="D11399" i="17"/>
  <c r="E11399" i="17" s="1"/>
  <c r="D11395" i="17"/>
  <c r="E11395" i="17" s="1"/>
  <c r="D11391" i="17"/>
  <c r="E11391" i="17" s="1"/>
  <c r="D11387" i="17"/>
  <c r="E11387" i="17" s="1"/>
  <c r="D11383" i="17"/>
  <c r="E11383" i="17" s="1"/>
  <c r="D11379" i="17"/>
  <c r="E11379" i="17" s="1"/>
  <c r="D11375" i="17"/>
  <c r="E11375" i="17" s="1"/>
  <c r="D11371" i="17"/>
  <c r="E11371" i="17" s="1"/>
  <c r="D11367" i="17"/>
  <c r="E11367" i="17" s="1"/>
  <c r="D11363" i="17"/>
  <c r="E11363" i="17" s="1"/>
  <c r="D11359" i="17"/>
  <c r="E11359" i="17" s="1"/>
  <c r="D11355" i="17"/>
  <c r="E11355" i="17" s="1"/>
  <c r="D11351" i="17"/>
  <c r="E11351" i="17" s="1"/>
  <c r="D11347" i="17"/>
  <c r="E11347" i="17" s="1"/>
  <c r="D11343" i="17"/>
  <c r="E11343" i="17" s="1"/>
  <c r="D11339" i="17"/>
  <c r="E11339" i="17" s="1"/>
  <c r="D11335" i="17"/>
  <c r="E11335" i="17" s="1"/>
  <c r="D11331" i="17"/>
  <c r="E11331" i="17" s="1"/>
  <c r="D11327" i="17"/>
  <c r="E11327" i="17" s="1"/>
  <c r="D11323" i="17"/>
  <c r="E11323" i="17" s="1"/>
  <c r="D11319" i="17"/>
  <c r="E11319" i="17" s="1"/>
  <c r="D11315" i="17"/>
  <c r="E11315" i="17" s="1"/>
  <c r="D11311" i="17"/>
  <c r="E11311" i="17" s="1"/>
  <c r="D11307" i="17"/>
  <c r="E11307" i="17" s="1"/>
  <c r="D11303" i="17"/>
  <c r="E11303" i="17" s="1"/>
  <c r="D11299" i="17"/>
  <c r="E11299" i="17" s="1"/>
  <c r="D11295" i="17"/>
  <c r="E11295" i="17" s="1"/>
  <c r="D11291" i="17"/>
  <c r="E11291" i="17" s="1"/>
  <c r="D11287" i="17"/>
  <c r="E11287" i="17" s="1"/>
  <c r="D11283" i="17"/>
  <c r="E11283" i="17" s="1"/>
  <c r="D11279" i="17"/>
  <c r="E11279" i="17" s="1"/>
  <c r="D11275" i="17"/>
  <c r="E11275" i="17" s="1"/>
  <c r="D11271" i="17"/>
  <c r="E11271" i="17" s="1"/>
  <c r="D11267" i="17"/>
  <c r="E11267" i="17" s="1"/>
  <c r="D11263" i="17"/>
  <c r="E11263" i="17" s="1"/>
  <c r="D11259" i="17"/>
  <c r="E11259" i="17" s="1"/>
  <c r="D11255" i="17"/>
  <c r="E11255" i="17" s="1"/>
  <c r="D11251" i="17"/>
  <c r="E11251" i="17" s="1"/>
  <c r="D11247" i="17"/>
  <c r="E11247" i="17" s="1"/>
  <c r="D11243" i="17"/>
  <c r="E11243" i="17" s="1"/>
  <c r="D11239" i="17"/>
  <c r="E11239" i="17" s="1"/>
  <c r="D11235" i="17"/>
  <c r="E11235" i="17" s="1"/>
  <c r="D11231" i="17"/>
  <c r="E11231" i="17" s="1"/>
  <c r="D11227" i="17"/>
  <c r="E11227" i="17" s="1"/>
  <c r="D11223" i="17"/>
  <c r="E11223" i="17" s="1"/>
  <c r="D11219" i="17"/>
  <c r="E11219" i="17" s="1"/>
  <c r="D11215" i="17"/>
  <c r="E11215" i="17" s="1"/>
  <c r="D11211" i="17"/>
  <c r="E11211" i="17" s="1"/>
  <c r="D11207" i="17"/>
  <c r="E11207" i="17" s="1"/>
  <c r="D11203" i="17"/>
  <c r="E11203" i="17" s="1"/>
  <c r="D11199" i="17"/>
  <c r="E11199" i="17" s="1"/>
  <c r="D11195" i="17"/>
  <c r="E11195" i="17" s="1"/>
  <c r="D11191" i="17"/>
  <c r="E11191" i="17" s="1"/>
  <c r="D11187" i="17"/>
  <c r="E11187" i="17" s="1"/>
  <c r="D11183" i="17"/>
  <c r="E11183" i="17" s="1"/>
  <c r="D11179" i="17"/>
  <c r="E11179" i="17" s="1"/>
  <c r="D11175" i="17"/>
  <c r="E11175" i="17" s="1"/>
  <c r="D11171" i="17"/>
  <c r="E11171" i="17" s="1"/>
  <c r="D11167" i="17"/>
  <c r="E11167" i="17" s="1"/>
  <c r="D11163" i="17"/>
  <c r="E11163" i="17" s="1"/>
  <c r="D11159" i="17"/>
  <c r="E11159" i="17" s="1"/>
  <c r="D11155" i="17"/>
  <c r="E11155" i="17" s="1"/>
  <c r="D11151" i="17"/>
  <c r="E11151" i="17" s="1"/>
  <c r="D11147" i="17"/>
  <c r="E11147" i="17" s="1"/>
  <c r="D11143" i="17"/>
  <c r="E11143" i="17" s="1"/>
  <c r="D11139" i="17"/>
  <c r="E11139" i="17" s="1"/>
  <c r="D11135" i="17"/>
  <c r="E11135" i="17" s="1"/>
  <c r="D11131" i="17"/>
  <c r="E11131" i="17" s="1"/>
  <c r="D11127" i="17"/>
  <c r="E11127" i="17" s="1"/>
  <c r="D11123" i="17"/>
  <c r="E11123" i="17" s="1"/>
  <c r="D11119" i="17"/>
  <c r="E11119" i="17" s="1"/>
  <c r="D11115" i="17"/>
  <c r="E11115" i="17" s="1"/>
  <c r="D11111" i="17"/>
  <c r="E11111" i="17" s="1"/>
  <c r="D11107" i="17"/>
  <c r="E11107" i="17" s="1"/>
  <c r="D11103" i="17"/>
  <c r="E11103" i="17" s="1"/>
  <c r="D11099" i="17"/>
  <c r="E11099" i="17" s="1"/>
  <c r="D11095" i="17"/>
  <c r="E11095" i="17" s="1"/>
  <c r="D11091" i="17"/>
  <c r="E11091" i="17" s="1"/>
  <c r="D11087" i="17"/>
  <c r="E11087" i="17" s="1"/>
  <c r="D11083" i="17"/>
  <c r="E11083" i="17" s="1"/>
  <c r="D11079" i="17"/>
  <c r="E11079" i="17" s="1"/>
  <c r="D11075" i="17"/>
  <c r="E11075" i="17" s="1"/>
  <c r="D11071" i="17"/>
  <c r="E11071" i="17" s="1"/>
  <c r="D11067" i="17"/>
  <c r="E11067" i="17" s="1"/>
  <c r="D11063" i="17"/>
  <c r="E11063" i="17" s="1"/>
  <c r="D11059" i="17"/>
  <c r="E11059" i="17" s="1"/>
  <c r="D11055" i="17"/>
  <c r="E11055" i="17" s="1"/>
  <c r="D11051" i="17"/>
  <c r="E11051" i="17" s="1"/>
  <c r="D11047" i="17"/>
  <c r="E11047" i="17" s="1"/>
  <c r="D11043" i="17"/>
  <c r="E11043" i="17" s="1"/>
  <c r="D11039" i="17"/>
  <c r="E11039" i="17" s="1"/>
  <c r="D11035" i="17"/>
  <c r="E11035" i="17" s="1"/>
  <c r="D11031" i="17"/>
  <c r="E11031" i="17" s="1"/>
  <c r="D11027" i="17"/>
  <c r="E11027" i="17" s="1"/>
  <c r="D11023" i="17"/>
  <c r="E11023" i="17" s="1"/>
  <c r="D11019" i="17"/>
  <c r="E11019" i="17" s="1"/>
  <c r="D11015" i="17"/>
  <c r="E11015" i="17" s="1"/>
  <c r="D11011" i="17"/>
  <c r="E11011" i="17" s="1"/>
  <c r="D11007" i="17"/>
  <c r="E11007" i="17" s="1"/>
  <c r="D11003" i="17"/>
  <c r="E11003" i="17" s="1"/>
  <c r="D10999" i="17"/>
  <c r="E10999" i="17" s="1"/>
  <c r="D10995" i="17"/>
  <c r="E10995" i="17" s="1"/>
  <c r="D10991" i="17"/>
  <c r="E10991" i="17" s="1"/>
  <c r="D10987" i="17"/>
  <c r="E10987" i="17" s="1"/>
  <c r="D10983" i="17"/>
  <c r="E10983" i="17" s="1"/>
  <c r="D10979" i="17"/>
  <c r="E10979" i="17" s="1"/>
  <c r="D10975" i="17"/>
  <c r="E10975" i="17" s="1"/>
  <c r="D10971" i="17"/>
  <c r="E10971" i="17" s="1"/>
  <c r="D10967" i="17"/>
  <c r="E10967" i="17" s="1"/>
  <c r="D10963" i="17"/>
  <c r="E10963" i="17" s="1"/>
  <c r="D10959" i="17"/>
  <c r="E10959" i="17" s="1"/>
  <c r="D10955" i="17"/>
  <c r="E10955" i="17" s="1"/>
  <c r="D10951" i="17"/>
  <c r="E10951" i="17" s="1"/>
  <c r="D10947" i="17"/>
  <c r="E10947" i="17" s="1"/>
  <c r="D10943" i="17"/>
  <c r="E10943" i="17" s="1"/>
  <c r="D10939" i="17"/>
  <c r="E10939" i="17" s="1"/>
  <c r="D10935" i="17"/>
  <c r="E10935" i="17" s="1"/>
  <c r="D10931" i="17"/>
  <c r="E10931" i="17" s="1"/>
  <c r="D10927" i="17"/>
  <c r="E10927" i="17" s="1"/>
  <c r="D10923" i="17"/>
  <c r="E10923" i="17" s="1"/>
  <c r="D10919" i="17"/>
  <c r="E10919" i="17" s="1"/>
  <c r="D10915" i="17"/>
  <c r="E10915" i="17" s="1"/>
  <c r="D10911" i="17"/>
  <c r="E10911" i="17" s="1"/>
  <c r="D10907" i="17"/>
  <c r="E10907" i="17" s="1"/>
  <c r="D10903" i="17"/>
  <c r="E10903" i="17" s="1"/>
  <c r="D10899" i="17"/>
  <c r="E10899" i="17" s="1"/>
  <c r="D10895" i="17"/>
  <c r="E10895" i="17" s="1"/>
  <c r="D10891" i="17"/>
  <c r="E10891" i="17" s="1"/>
  <c r="D12123" i="17"/>
  <c r="E12123" i="17" s="1"/>
  <c r="D12107" i="17"/>
  <c r="E12107" i="17" s="1"/>
  <c r="D12091" i="17"/>
  <c r="E12091" i="17" s="1"/>
  <c r="D12084" i="17"/>
  <c r="E12084" i="17" s="1"/>
  <c r="D12080" i="17"/>
  <c r="E12080" i="17" s="1"/>
  <c r="D12076" i="17"/>
  <c r="E12076" i="17" s="1"/>
  <c r="D12072" i="17"/>
  <c r="E12072" i="17" s="1"/>
  <c r="D12068" i="17"/>
  <c r="E12068" i="17" s="1"/>
  <c r="D12064" i="17"/>
  <c r="E12064" i="17" s="1"/>
  <c r="D12060" i="17"/>
  <c r="E12060" i="17" s="1"/>
  <c r="D12056" i="17"/>
  <c r="E12056" i="17" s="1"/>
  <c r="D12052" i="17"/>
  <c r="E12052" i="17" s="1"/>
  <c r="D12048" i="17"/>
  <c r="E12048" i="17" s="1"/>
  <c r="D12044" i="17"/>
  <c r="E12044" i="17" s="1"/>
  <c r="D12040" i="17"/>
  <c r="E12040" i="17" s="1"/>
  <c r="D12036" i="17"/>
  <c r="E12036" i="17" s="1"/>
  <c r="D12032" i="17"/>
  <c r="E12032" i="17" s="1"/>
  <c r="D12028" i="17"/>
  <c r="E12028" i="17" s="1"/>
  <c r="D12024" i="17"/>
  <c r="E12024" i="17" s="1"/>
  <c r="D12020" i="17"/>
  <c r="E12020" i="17" s="1"/>
  <c r="D12016" i="17"/>
  <c r="E12016" i="17" s="1"/>
  <c r="D12012" i="17"/>
  <c r="E12012" i="17" s="1"/>
  <c r="D12008" i="17"/>
  <c r="E12008" i="17" s="1"/>
  <c r="D12004" i="17"/>
  <c r="E12004" i="17" s="1"/>
  <c r="D12000" i="17"/>
  <c r="E12000" i="17" s="1"/>
  <c r="D11996" i="17"/>
  <c r="E11996" i="17" s="1"/>
  <c r="D11992" i="17"/>
  <c r="E11992" i="17" s="1"/>
  <c r="D11988" i="17"/>
  <c r="E11988" i="17" s="1"/>
  <c r="D11984" i="17"/>
  <c r="E11984" i="17" s="1"/>
  <c r="D11980" i="17"/>
  <c r="E11980" i="17" s="1"/>
  <c r="D11976" i="17"/>
  <c r="E11976" i="17" s="1"/>
  <c r="D11972" i="17"/>
  <c r="E11972" i="17" s="1"/>
  <c r="D11968" i="17"/>
  <c r="E11968" i="17" s="1"/>
  <c r="D11964" i="17"/>
  <c r="E11964" i="17" s="1"/>
  <c r="D11960" i="17"/>
  <c r="E11960" i="17" s="1"/>
  <c r="D11956" i="17"/>
  <c r="E11956" i="17" s="1"/>
  <c r="D11952" i="17"/>
  <c r="E11952" i="17" s="1"/>
  <c r="D11948" i="17"/>
  <c r="E11948" i="17" s="1"/>
  <c r="D11944" i="17"/>
  <c r="E11944" i="17" s="1"/>
  <c r="D11940" i="17"/>
  <c r="E11940" i="17" s="1"/>
  <c r="D11936" i="17"/>
  <c r="E11936" i="17" s="1"/>
  <c r="D11932" i="17"/>
  <c r="E11932" i="17" s="1"/>
  <c r="D11928" i="17"/>
  <c r="E11928" i="17" s="1"/>
  <c r="D11924" i="17"/>
  <c r="E11924" i="17" s="1"/>
  <c r="D11920" i="17"/>
  <c r="E11920" i="17" s="1"/>
  <c r="D11916" i="17"/>
  <c r="E11916" i="17" s="1"/>
  <c r="D11912" i="17"/>
  <c r="E11912" i="17" s="1"/>
  <c r="D11908" i="17"/>
  <c r="E11908" i="17" s="1"/>
  <c r="D11904" i="17"/>
  <c r="E11904" i="17" s="1"/>
  <c r="D11900" i="17"/>
  <c r="E11900" i="17" s="1"/>
  <c r="D11896" i="17"/>
  <c r="E11896" i="17" s="1"/>
  <c r="D11892" i="17"/>
  <c r="E11892" i="17" s="1"/>
  <c r="D11888" i="17"/>
  <c r="E11888" i="17" s="1"/>
  <c r="D11884" i="17"/>
  <c r="E11884" i="17" s="1"/>
  <c r="D11880" i="17"/>
  <c r="E11880" i="17" s="1"/>
  <c r="D11876" i="17"/>
  <c r="E11876" i="17" s="1"/>
  <c r="D11872" i="17"/>
  <c r="E11872" i="17" s="1"/>
  <c r="D11868" i="17"/>
  <c r="E11868" i="17" s="1"/>
  <c r="D11864" i="17"/>
  <c r="E11864" i="17" s="1"/>
  <c r="D11860" i="17"/>
  <c r="E11860" i="17" s="1"/>
  <c r="D11856" i="17"/>
  <c r="E11856" i="17" s="1"/>
  <c r="D11852" i="17"/>
  <c r="E11852" i="17" s="1"/>
  <c r="D11848" i="17"/>
  <c r="E11848" i="17" s="1"/>
  <c r="D11844" i="17"/>
  <c r="E11844" i="17" s="1"/>
  <c r="D11840" i="17"/>
  <c r="E11840" i="17" s="1"/>
  <c r="D11836" i="17"/>
  <c r="E11836" i="17" s="1"/>
  <c r="D11832" i="17"/>
  <c r="E11832" i="17" s="1"/>
  <c r="D11828" i="17"/>
  <c r="E11828" i="17" s="1"/>
  <c r="D11824" i="17"/>
  <c r="E11824" i="17" s="1"/>
  <c r="D11820" i="17"/>
  <c r="E11820" i="17" s="1"/>
  <c r="D11816" i="17"/>
  <c r="E11816" i="17" s="1"/>
  <c r="D11812" i="17"/>
  <c r="E11812" i="17" s="1"/>
  <c r="D11808" i="17"/>
  <c r="E11808" i="17" s="1"/>
  <c r="D11804" i="17"/>
  <c r="E11804" i="17" s="1"/>
  <c r="D11800" i="17"/>
  <c r="E11800" i="17" s="1"/>
  <c r="D11796" i="17"/>
  <c r="E11796" i="17" s="1"/>
  <c r="D11792" i="17"/>
  <c r="E11792" i="17" s="1"/>
  <c r="D11788" i="17"/>
  <c r="E11788" i="17" s="1"/>
  <c r="D11784" i="17"/>
  <c r="E11784" i="17" s="1"/>
  <c r="D11780" i="17"/>
  <c r="E11780" i="17" s="1"/>
  <c r="D11776" i="17"/>
  <c r="E11776" i="17" s="1"/>
  <c r="D11772" i="17"/>
  <c r="E11772" i="17" s="1"/>
  <c r="D11768" i="17"/>
  <c r="E11768" i="17" s="1"/>
  <c r="D11764" i="17"/>
  <c r="E11764" i="17" s="1"/>
  <c r="D11760" i="17"/>
  <c r="E11760" i="17" s="1"/>
  <c r="D11756" i="17"/>
  <c r="E11756" i="17" s="1"/>
  <c r="D11752" i="17"/>
  <c r="E11752" i="17" s="1"/>
  <c r="D11748" i="17"/>
  <c r="E11748" i="17" s="1"/>
  <c r="D11744" i="17"/>
  <c r="E11744" i="17" s="1"/>
  <c r="D11740" i="17"/>
  <c r="E11740" i="17" s="1"/>
  <c r="D11736" i="17"/>
  <c r="E11736" i="17" s="1"/>
  <c r="D11732" i="17"/>
  <c r="E11732" i="17" s="1"/>
  <c r="D11728" i="17"/>
  <c r="E11728" i="17" s="1"/>
  <c r="D11724" i="17"/>
  <c r="E11724" i="17" s="1"/>
  <c r="D11720" i="17"/>
  <c r="E11720" i="17" s="1"/>
  <c r="D11716" i="17"/>
  <c r="E11716" i="17" s="1"/>
  <c r="D11712" i="17"/>
  <c r="E11712" i="17" s="1"/>
  <c r="D11708" i="17"/>
  <c r="E11708" i="17" s="1"/>
  <c r="D11704" i="17"/>
  <c r="E11704" i="17" s="1"/>
  <c r="D11700" i="17"/>
  <c r="E11700" i="17" s="1"/>
  <c r="D11696" i="17"/>
  <c r="E11696" i="17" s="1"/>
  <c r="D11692" i="17"/>
  <c r="E11692" i="17" s="1"/>
  <c r="D11688" i="17"/>
  <c r="E11688" i="17" s="1"/>
  <c r="D11684" i="17"/>
  <c r="E11684" i="17" s="1"/>
  <c r="D11680" i="17"/>
  <c r="E11680" i="17" s="1"/>
  <c r="D11676" i="17"/>
  <c r="E11676" i="17" s="1"/>
  <c r="D11672" i="17"/>
  <c r="E11672" i="17" s="1"/>
  <c r="D11668" i="17"/>
  <c r="E11668" i="17" s="1"/>
  <c r="D11664" i="17"/>
  <c r="E11664" i="17" s="1"/>
  <c r="D11660" i="17"/>
  <c r="E11660" i="17" s="1"/>
  <c r="D11656" i="17"/>
  <c r="E11656" i="17" s="1"/>
  <c r="D11652" i="17"/>
  <c r="E11652" i="17" s="1"/>
  <c r="D11648" i="17"/>
  <c r="E11648" i="17" s="1"/>
  <c r="D11644" i="17"/>
  <c r="E11644" i="17" s="1"/>
  <c r="D11640" i="17"/>
  <c r="E11640" i="17" s="1"/>
  <c r="D11636" i="17"/>
  <c r="E11636" i="17" s="1"/>
  <c r="D11632" i="17"/>
  <c r="E11632" i="17" s="1"/>
  <c r="D11628" i="17"/>
  <c r="E11628" i="17" s="1"/>
  <c r="D11624" i="17"/>
  <c r="E11624" i="17" s="1"/>
  <c r="D11620" i="17"/>
  <c r="E11620" i="17" s="1"/>
  <c r="D11616" i="17"/>
  <c r="E11616" i="17" s="1"/>
  <c r="D11612" i="17"/>
  <c r="E11612" i="17" s="1"/>
  <c r="D11608" i="17"/>
  <c r="E11608" i="17" s="1"/>
  <c r="D11604" i="17"/>
  <c r="E11604" i="17" s="1"/>
  <c r="D11600" i="17"/>
  <c r="E11600" i="17" s="1"/>
  <c r="D11596" i="17"/>
  <c r="E11596" i="17" s="1"/>
  <c r="D11592" i="17"/>
  <c r="E11592" i="17" s="1"/>
  <c r="D11588" i="17"/>
  <c r="E11588" i="17" s="1"/>
  <c r="D11584" i="17"/>
  <c r="E11584" i="17" s="1"/>
  <c r="D11580" i="17"/>
  <c r="E11580" i="17" s="1"/>
  <c r="D11576" i="17"/>
  <c r="E11576" i="17" s="1"/>
  <c r="D11572" i="17"/>
  <c r="E11572" i="17" s="1"/>
  <c r="D11568" i="17"/>
  <c r="E11568" i="17" s="1"/>
  <c r="D11564" i="17"/>
  <c r="E11564" i="17" s="1"/>
  <c r="D11560" i="17"/>
  <c r="E11560" i="17" s="1"/>
  <c r="D11556" i="17"/>
  <c r="E11556" i="17" s="1"/>
  <c r="D11552" i="17"/>
  <c r="E11552" i="17" s="1"/>
  <c r="D11548" i="17"/>
  <c r="E11548" i="17" s="1"/>
  <c r="D11544" i="17"/>
  <c r="E11544" i="17" s="1"/>
  <c r="D11540" i="17"/>
  <c r="E11540" i="17" s="1"/>
  <c r="D11536" i="17"/>
  <c r="E11536" i="17" s="1"/>
  <c r="D11532" i="17"/>
  <c r="E11532" i="17" s="1"/>
  <c r="D11528" i="17"/>
  <c r="E11528" i="17" s="1"/>
  <c r="D11524" i="17"/>
  <c r="E11524" i="17" s="1"/>
  <c r="D11520" i="17"/>
  <c r="E11520" i="17" s="1"/>
  <c r="D11516" i="17"/>
  <c r="E11516" i="17" s="1"/>
  <c r="D11512" i="17"/>
  <c r="E11512" i="17" s="1"/>
  <c r="D11508" i="17"/>
  <c r="E11508" i="17" s="1"/>
  <c r="D11504" i="17"/>
  <c r="E11504" i="17" s="1"/>
  <c r="D11500" i="17"/>
  <c r="E11500" i="17" s="1"/>
  <c r="D11496" i="17"/>
  <c r="E11496" i="17" s="1"/>
  <c r="D11492" i="17"/>
  <c r="E11492" i="17" s="1"/>
  <c r="D11488" i="17"/>
  <c r="E11488" i="17" s="1"/>
  <c r="D11484" i="17"/>
  <c r="E11484" i="17" s="1"/>
  <c r="D11480" i="17"/>
  <c r="E11480" i="17" s="1"/>
  <c r="D11476" i="17"/>
  <c r="E11476" i="17" s="1"/>
  <c r="D11472" i="17"/>
  <c r="E11472" i="17" s="1"/>
  <c r="D11468" i="17"/>
  <c r="E11468" i="17" s="1"/>
  <c r="D11464" i="17"/>
  <c r="E11464" i="17" s="1"/>
  <c r="D11460" i="17"/>
  <c r="E11460" i="17" s="1"/>
  <c r="D11456" i="17"/>
  <c r="E11456" i="17" s="1"/>
  <c r="D11452" i="17"/>
  <c r="E11452" i="17" s="1"/>
  <c r="D11448" i="17"/>
  <c r="E11448" i="17" s="1"/>
  <c r="D11444" i="17"/>
  <c r="E11444" i="17" s="1"/>
  <c r="D11440" i="17"/>
  <c r="E11440" i="17" s="1"/>
  <c r="D11436" i="17"/>
  <c r="E11436" i="17" s="1"/>
  <c r="D11432" i="17"/>
  <c r="E11432" i="17" s="1"/>
  <c r="D11428" i="17"/>
  <c r="E11428" i="17" s="1"/>
  <c r="D11424" i="17"/>
  <c r="E11424" i="17" s="1"/>
  <c r="D11420" i="17"/>
  <c r="E11420" i="17" s="1"/>
  <c r="D11416" i="17"/>
  <c r="E11416" i="17" s="1"/>
  <c r="D11412" i="17"/>
  <c r="E11412" i="17" s="1"/>
  <c r="D11408" i="17"/>
  <c r="E11408" i="17" s="1"/>
  <c r="D11404" i="17"/>
  <c r="E11404" i="17" s="1"/>
  <c r="D11400" i="17"/>
  <c r="E11400" i="17" s="1"/>
  <c r="D11396" i="17"/>
  <c r="E11396" i="17" s="1"/>
  <c r="D11392" i="17"/>
  <c r="E11392" i="17" s="1"/>
  <c r="D11388" i="17"/>
  <c r="E11388" i="17" s="1"/>
  <c r="D11384" i="17"/>
  <c r="E11384" i="17" s="1"/>
  <c r="D11380" i="17"/>
  <c r="E11380" i="17" s="1"/>
  <c r="D11376" i="17"/>
  <c r="E11376" i="17" s="1"/>
  <c r="D11372" i="17"/>
  <c r="E11372" i="17" s="1"/>
  <c r="D11368" i="17"/>
  <c r="E11368" i="17" s="1"/>
  <c r="D11364" i="17"/>
  <c r="E11364" i="17" s="1"/>
  <c r="D11360" i="17"/>
  <c r="E11360" i="17" s="1"/>
  <c r="D11356" i="17"/>
  <c r="E11356" i="17" s="1"/>
  <c r="D11352" i="17"/>
  <c r="E11352" i="17" s="1"/>
  <c r="D11348" i="17"/>
  <c r="E11348" i="17" s="1"/>
  <c r="D11344" i="17"/>
  <c r="E11344" i="17" s="1"/>
  <c r="D11340" i="17"/>
  <c r="E11340" i="17" s="1"/>
  <c r="D11336" i="17"/>
  <c r="E11336" i="17" s="1"/>
  <c r="D11332" i="17"/>
  <c r="E11332" i="17" s="1"/>
  <c r="D11328" i="17"/>
  <c r="E11328" i="17" s="1"/>
  <c r="D11324" i="17"/>
  <c r="E11324" i="17" s="1"/>
  <c r="D11320" i="17"/>
  <c r="E11320" i="17" s="1"/>
  <c r="D11316" i="17"/>
  <c r="E11316" i="17" s="1"/>
  <c r="D11312" i="17"/>
  <c r="E11312" i="17" s="1"/>
  <c r="D11308" i="17"/>
  <c r="E11308" i="17" s="1"/>
  <c r="D11304" i="17"/>
  <c r="E11304" i="17" s="1"/>
  <c r="D11300" i="17"/>
  <c r="E11300" i="17" s="1"/>
  <c r="D11296" i="17"/>
  <c r="E11296" i="17" s="1"/>
  <c r="D11292" i="17"/>
  <c r="E11292" i="17" s="1"/>
  <c r="D11288" i="17"/>
  <c r="E11288" i="17" s="1"/>
  <c r="D11284" i="17"/>
  <c r="E11284" i="17" s="1"/>
  <c r="D11280" i="17"/>
  <c r="E11280" i="17" s="1"/>
  <c r="D11276" i="17"/>
  <c r="E11276" i="17" s="1"/>
  <c r="D11272" i="17"/>
  <c r="E11272" i="17" s="1"/>
  <c r="D11268" i="17"/>
  <c r="E11268" i="17" s="1"/>
  <c r="D11264" i="17"/>
  <c r="E11264" i="17" s="1"/>
  <c r="D11260" i="17"/>
  <c r="E11260" i="17" s="1"/>
  <c r="D11256" i="17"/>
  <c r="E11256" i="17" s="1"/>
  <c r="D11252" i="17"/>
  <c r="E11252" i="17" s="1"/>
  <c r="D11248" i="17"/>
  <c r="E11248" i="17" s="1"/>
  <c r="D11244" i="17"/>
  <c r="E11244" i="17" s="1"/>
  <c r="D11240" i="17"/>
  <c r="E11240" i="17" s="1"/>
  <c r="D11236" i="17"/>
  <c r="E11236" i="17" s="1"/>
  <c r="D11232" i="17"/>
  <c r="E11232" i="17" s="1"/>
  <c r="D11228" i="17"/>
  <c r="E11228" i="17" s="1"/>
  <c r="D11224" i="17"/>
  <c r="E11224" i="17" s="1"/>
  <c r="D11220" i="17"/>
  <c r="E11220" i="17" s="1"/>
  <c r="D11216" i="17"/>
  <c r="E11216" i="17" s="1"/>
  <c r="D11212" i="17"/>
  <c r="E11212" i="17" s="1"/>
  <c r="D11208" i="17"/>
  <c r="E11208" i="17" s="1"/>
  <c r="D11204" i="17"/>
  <c r="E11204" i="17" s="1"/>
  <c r="D11200" i="17"/>
  <c r="E11200" i="17" s="1"/>
  <c r="D11196" i="17"/>
  <c r="E11196" i="17" s="1"/>
  <c r="D11192" i="17"/>
  <c r="E11192" i="17" s="1"/>
  <c r="D11188" i="17"/>
  <c r="E11188" i="17" s="1"/>
  <c r="D11184" i="17"/>
  <c r="E11184" i="17" s="1"/>
  <c r="D11180" i="17"/>
  <c r="E11180" i="17" s="1"/>
  <c r="D11176" i="17"/>
  <c r="E11176" i="17" s="1"/>
  <c r="D11172" i="17"/>
  <c r="E11172" i="17" s="1"/>
  <c r="D11168" i="17"/>
  <c r="E11168" i="17" s="1"/>
  <c r="D11164" i="17"/>
  <c r="E11164" i="17" s="1"/>
  <c r="D11160" i="17"/>
  <c r="E11160" i="17" s="1"/>
  <c r="D11156" i="17"/>
  <c r="E11156" i="17" s="1"/>
  <c r="D11152" i="17"/>
  <c r="E11152" i="17" s="1"/>
  <c r="D11148" i="17"/>
  <c r="E11148" i="17" s="1"/>
  <c r="D11144" i="17"/>
  <c r="E11144" i="17" s="1"/>
  <c r="D11140" i="17"/>
  <c r="E11140" i="17" s="1"/>
  <c r="D11136" i="17"/>
  <c r="E11136" i="17" s="1"/>
  <c r="D11132" i="17"/>
  <c r="E11132" i="17" s="1"/>
  <c r="D11128" i="17"/>
  <c r="E11128" i="17" s="1"/>
  <c r="D11124" i="17"/>
  <c r="E11124" i="17" s="1"/>
  <c r="D11120" i="17"/>
  <c r="E11120" i="17" s="1"/>
  <c r="D11116" i="17"/>
  <c r="E11116" i="17" s="1"/>
  <c r="D11112" i="17"/>
  <c r="E11112" i="17" s="1"/>
  <c r="D11108" i="17"/>
  <c r="E11108" i="17" s="1"/>
  <c r="D11104" i="17"/>
  <c r="E11104" i="17" s="1"/>
  <c r="D11100" i="17"/>
  <c r="E11100" i="17" s="1"/>
  <c r="D11096" i="17"/>
  <c r="E11096" i="17" s="1"/>
  <c r="D11092" i="17"/>
  <c r="E11092" i="17" s="1"/>
  <c r="D11088" i="17"/>
  <c r="E11088" i="17" s="1"/>
  <c r="D11084" i="17"/>
  <c r="E11084" i="17" s="1"/>
  <c r="D11080" i="17"/>
  <c r="E11080" i="17" s="1"/>
  <c r="D11076" i="17"/>
  <c r="E11076" i="17" s="1"/>
  <c r="D11072" i="17"/>
  <c r="E11072" i="17" s="1"/>
  <c r="D11068" i="17"/>
  <c r="E11068" i="17" s="1"/>
  <c r="D11064" i="17"/>
  <c r="E11064" i="17" s="1"/>
  <c r="D11060" i="17"/>
  <c r="E11060" i="17" s="1"/>
  <c r="D11056" i="17"/>
  <c r="E11056" i="17" s="1"/>
  <c r="D11052" i="17"/>
  <c r="E11052" i="17" s="1"/>
  <c r="D11048" i="17"/>
  <c r="E11048" i="17" s="1"/>
  <c r="D11044" i="17"/>
  <c r="E11044" i="17" s="1"/>
  <c r="D11040" i="17"/>
  <c r="E11040" i="17" s="1"/>
  <c r="D11036" i="17"/>
  <c r="E11036" i="17" s="1"/>
  <c r="D11032" i="17"/>
  <c r="E11032" i="17" s="1"/>
  <c r="D11028" i="17"/>
  <c r="E11028" i="17" s="1"/>
  <c r="D11024" i="17"/>
  <c r="E11024" i="17" s="1"/>
  <c r="D11020" i="17"/>
  <c r="E11020" i="17" s="1"/>
  <c r="D11016" i="17"/>
  <c r="E11016" i="17" s="1"/>
  <c r="D11012" i="17"/>
  <c r="E11012" i="17" s="1"/>
  <c r="D11008" i="17"/>
  <c r="E11008" i="17" s="1"/>
  <c r="D11004" i="17"/>
  <c r="E11004" i="17" s="1"/>
  <c r="D11000" i="17"/>
  <c r="E11000" i="17" s="1"/>
  <c r="D10996" i="17"/>
  <c r="E10996" i="17" s="1"/>
  <c r="D10992" i="17"/>
  <c r="E10992" i="17" s="1"/>
  <c r="D10988" i="17"/>
  <c r="E10988" i="17" s="1"/>
  <c r="D10984" i="17"/>
  <c r="E10984" i="17" s="1"/>
  <c r="D10980" i="17"/>
  <c r="E10980" i="17" s="1"/>
  <c r="D10976" i="17"/>
  <c r="E10976" i="17" s="1"/>
  <c r="D10972" i="17"/>
  <c r="E10972" i="17" s="1"/>
  <c r="D10968" i="17"/>
  <c r="E10968" i="17" s="1"/>
  <c r="D10964" i="17"/>
  <c r="E10964" i="17" s="1"/>
  <c r="D10960" i="17"/>
  <c r="E10960" i="17" s="1"/>
  <c r="D10956" i="17"/>
  <c r="E10956" i="17" s="1"/>
  <c r="D10952" i="17"/>
  <c r="E10952" i="17" s="1"/>
  <c r="D10948" i="17"/>
  <c r="E10948" i="17" s="1"/>
  <c r="D10944" i="17"/>
  <c r="E10944" i="17" s="1"/>
  <c r="D10940" i="17"/>
  <c r="E10940" i="17" s="1"/>
  <c r="D10936" i="17"/>
  <c r="E10936" i="17" s="1"/>
  <c r="D10932" i="17"/>
  <c r="E10932" i="17" s="1"/>
  <c r="D10928" i="17"/>
  <c r="E10928" i="17" s="1"/>
  <c r="D10924" i="17"/>
  <c r="E10924" i="17" s="1"/>
  <c r="D10920" i="17"/>
  <c r="E10920" i="17" s="1"/>
  <c r="D10916" i="17"/>
  <c r="E10916" i="17" s="1"/>
  <c r="D10912" i="17"/>
  <c r="E10912" i="17" s="1"/>
  <c r="D10908" i="17"/>
  <c r="E10908" i="17" s="1"/>
  <c r="D10904" i="17"/>
  <c r="E10904" i="17" s="1"/>
  <c r="D10900" i="17"/>
  <c r="E10900" i="17" s="1"/>
  <c r="D10896" i="17"/>
  <c r="E10896" i="17" s="1"/>
  <c r="D10892" i="17"/>
  <c r="E10892" i="17" s="1"/>
  <c r="D10888" i="17"/>
  <c r="E10888" i="17" s="1"/>
  <c r="D10884" i="17"/>
  <c r="E10884" i="17" s="1"/>
  <c r="D10880" i="17"/>
  <c r="E10880" i="17" s="1"/>
  <c r="D10876" i="17"/>
  <c r="E10876" i="17" s="1"/>
  <c r="D10872" i="17"/>
  <c r="E10872" i="17" s="1"/>
  <c r="D10868" i="17"/>
  <c r="E10868" i="17" s="1"/>
  <c r="D10864" i="17"/>
  <c r="E10864" i="17" s="1"/>
  <c r="D10860" i="17"/>
  <c r="E10860" i="17" s="1"/>
  <c r="D10856" i="17"/>
  <c r="E10856" i="17" s="1"/>
  <c r="D10852" i="17"/>
  <c r="E10852" i="17" s="1"/>
  <c r="D10848" i="17"/>
  <c r="E10848" i="17" s="1"/>
  <c r="D10844" i="17"/>
  <c r="E10844" i="17" s="1"/>
  <c r="D10840" i="17"/>
  <c r="E10840" i="17" s="1"/>
  <c r="D10836" i="17"/>
  <c r="E10836" i="17" s="1"/>
  <c r="D10832" i="17"/>
  <c r="E10832" i="17" s="1"/>
  <c r="D10828" i="17"/>
  <c r="E10828" i="17" s="1"/>
  <c r="D10824" i="17"/>
  <c r="E10824" i="17" s="1"/>
  <c r="D10820" i="17"/>
  <c r="E10820" i="17" s="1"/>
  <c r="D10816" i="17"/>
  <c r="E10816" i="17" s="1"/>
  <c r="D10812" i="17"/>
  <c r="E10812" i="17" s="1"/>
  <c r="D10808" i="17"/>
  <c r="E10808" i="17" s="1"/>
  <c r="D12135" i="17"/>
  <c r="E12135" i="17" s="1"/>
  <c r="D12119" i="17"/>
  <c r="E12119" i="17" s="1"/>
  <c r="D12103" i="17"/>
  <c r="E12103" i="17" s="1"/>
  <c r="D12086" i="17"/>
  <c r="E12086" i="17" s="1"/>
  <c r="D12082" i="17"/>
  <c r="E12082" i="17" s="1"/>
  <c r="D12078" i="17"/>
  <c r="E12078" i="17" s="1"/>
  <c r="D12073" i="17"/>
  <c r="E12073" i="17" s="1"/>
  <c r="D12069" i="17"/>
  <c r="E12069" i="17" s="1"/>
  <c r="D12065" i="17"/>
  <c r="E12065" i="17" s="1"/>
  <c r="D12061" i="17"/>
  <c r="E12061" i="17" s="1"/>
  <c r="D12057" i="17"/>
  <c r="E12057" i="17" s="1"/>
  <c r="D12053" i="17"/>
  <c r="E12053" i="17" s="1"/>
  <c r="D12049" i="17"/>
  <c r="E12049" i="17" s="1"/>
  <c r="D12045" i="17"/>
  <c r="E12045" i="17" s="1"/>
  <c r="D12041" i="17"/>
  <c r="E12041" i="17" s="1"/>
  <c r="D12037" i="17"/>
  <c r="E12037" i="17" s="1"/>
  <c r="D12033" i="17"/>
  <c r="E12033" i="17" s="1"/>
  <c r="D12029" i="17"/>
  <c r="E12029" i="17" s="1"/>
  <c r="D12025" i="17"/>
  <c r="E12025" i="17" s="1"/>
  <c r="D12021" i="17"/>
  <c r="E12021" i="17" s="1"/>
  <c r="D12017" i="17"/>
  <c r="E12017" i="17" s="1"/>
  <c r="D12013" i="17"/>
  <c r="E12013" i="17" s="1"/>
  <c r="D12009" i="17"/>
  <c r="E12009" i="17" s="1"/>
  <c r="D12005" i="17"/>
  <c r="E12005" i="17" s="1"/>
  <c r="D12001" i="17"/>
  <c r="E12001" i="17" s="1"/>
  <c r="D11997" i="17"/>
  <c r="E11997" i="17" s="1"/>
  <c r="D11993" i="17"/>
  <c r="E11993" i="17" s="1"/>
  <c r="D11989" i="17"/>
  <c r="E11989" i="17" s="1"/>
  <c r="D11985" i="17"/>
  <c r="E11985" i="17" s="1"/>
  <c r="D11981" i="17"/>
  <c r="E11981" i="17" s="1"/>
  <c r="D11977" i="17"/>
  <c r="E11977" i="17" s="1"/>
  <c r="D11973" i="17"/>
  <c r="E11973" i="17" s="1"/>
  <c r="D11969" i="17"/>
  <c r="E11969" i="17" s="1"/>
  <c r="D11965" i="17"/>
  <c r="E11965" i="17" s="1"/>
  <c r="D11961" i="17"/>
  <c r="E11961" i="17" s="1"/>
  <c r="D11957" i="17"/>
  <c r="E11957" i="17" s="1"/>
  <c r="D11953" i="17"/>
  <c r="E11953" i="17" s="1"/>
  <c r="D11949" i="17"/>
  <c r="E11949" i="17" s="1"/>
  <c r="D11945" i="17"/>
  <c r="E11945" i="17" s="1"/>
  <c r="D11941" i="17"/>
  <c r="E11941" i="17" s="1"/>
  <c r="D11937" i="17"/>
  <c r="E11937" i="17" s="1"/>
  <c r="D11933" i="17"/>
  <c r="E11933" i="17" s="1"/>
  <c r="D11929" i="17"/>
  <c r="E11929" i="17" s="1"/>
  <c r="D11925" i="17"/>
  <c r="E11925" i="17" s="1"/>
  <c r="D11921" i="17"/>
  <c r="E11921" i="17" s="1"/>
  <c r="D11917" i="17"/>
  <c r="E11917" i="17" s="1"/>
  <c r="D11913" i="17"/>
  <c r="E11913" i="17" s="1"/>
  <c r="D11909" i="17"/>
  <c r="E11909" i="17" s="1"/>
  <c r="D11905" i="17"/>
  <c r="E11905" i="17" s="1"/>
  <c r="D11901" i="17"/>
  <c r="E11901" i="17" s="1"/>
  <c r="D11897" i="17"/>
  <c r="E11897" i="17" s="1"/>
  <c r="D11893" i="17"/>
  <c r="E11893" i="17" s="1"/>
  <c r="D11889" i="17"/>
  <c r="E11889" i="17" s="1"/>
  <c r="D11885" i="17"/>
  <c r="E11885" i="17" s="1"/>
  <c r="D11881" i="17"/>
  <c r="E11881" i="17" s="1"/>
  <c r="D11877" i="17"/>
  <c r="E11877" i="17" s="1"/>
  <c r="D11873" i="17"/>
  <c r="E11873" i="17" s="1"/>
  <c r="D11869" i="17"/>
  <c r="E11869" i="17" s="1"/>
  <c r="D11865" i="17"/>
  <c r="E11865" i="17" s="1"/>
  <c r="D11861" i="17"/>
  <c r="E11861" i="17" s="1"/>
  <c r="D11857" i="17"/>
  <c r="E11857" i="17" s="1"/>
  <c r="D11853" i="17"/>
  <c r="E11853" i="17" s="1"/>
  <c r="D11849" i="17"/>
  <c r="E11849" i="17" s="1"/>
  <c r="D11845" i="17"/>
  <c r="E11845" i="17" s="1"/>
  <c r="D11841" i="17"/>
  <c r="E11841" i="17" s="1"/>
  <c r="D11837" i="17"/>
  <c r="E11837" i="17" s="1"/>
  <c r="D11833" i="17"/>
  <c r="E11833" i="17" s="1"/>
  <c r="D11829" i="17"/>
  <c r="E11829" i="17" s="1"/>
  <c r="D11825" i="17"/>
  <c r="E11825" i="17" s="1"/>
  <c r="D11821" i="17"/>
  <c r="E11821" i="17" s="1"/>
  <c r="D11817" i="17"/>
  <c r="E11817" i="17" s="1"/>
  <c r="D11813" i="17"/>
  <c r="E11813" i="17" s="1"/>
  <c r="D11809" i="17"/>
  <c r="E11809" i="17" s="1"/>
  <c r="D11805" i="17"/>
  <c r="E11805" i="17" s="1"/>
  <c r="D11801" i="17"/>
  <c r="E11801" i="17" s="1"/>
  <c r="D11797" i="17"/>
  <c r="E11797" i="17" s="1"/>
  <c r="D11793" i="17"/>
  <c r="E11793" i="17" s="1"/>
  <c r="D11789" i="17"/>
  <c r="E11789" i="17" s="1"/>
  <c r="D11785" i="17"/>
  <c r="E11785" i="17" s="1"/>
  <c r="D11781" i="17"/>
  <c r="E11781" i="17" s="1"/>
  <c r="D11777" i="17"/>
  <c r="E11777" i="17" s="1"/>
  <c r="D11773" i="17"/>
  <c r="E11773" i="17" s="1"/>
  <c r="D11769" i="17"/>
  <c r="E11769" i="17" s="1"/>
  <c r="D11765" i="17"/>
  <c r="E11765" i="17" s="1"/>
  <c r="D11761" i="17"/>
  <c r="E11761" i="17" s="1"/>
  <c r="D11757" i="17"/>
  <c r="E11757" i="17" s="1"/>
  <c r="D11753" i="17"/>
  <c r="E11753" i="17" s="1"/>
  <c r="D11749" i="17"/>
  <c r="E11749" i="17" s="1"/>
  <c r="D11745" i="17"/>
  <c r="E11745" i="17" s="1"/>
  <c r="D11741" i="17"/>
  <c r="E11741" i="17" s="1"/>
  <c r="D11737" i="17"/>
  <c r="E11737" i="17" s="1"/>
  <c r="D11733" i="17"/>
  <c r="E11733" i="17" s="1"/>
  <c r="D11729" i="17"/>
  <c r="E11729" i="17" s="1"/>
  <c r="D11725" i="17"/>
  <c r="E11725" i="17" s="1"/>
  <c r="D11721" i="17"/>
  <c r="E11721" i="17" s="1"/>
  <c r="D11717" i="17"/>
  <c r="E11717" i="17" s="1"/>
  <c r="D11713" i="17"/>
  <c r="E11713" i="17" s="1"/>
  <c r="D11709" i="17"/>
  <c r="E11709" i="17" s="1"/>
  <c r="D11705" i="17"/>
  <c r="E11705" i="17" s="1"/>
  <c r="D11701" i="17"/>
  <c r="E11701" i="17" s="1"/>
  <c r="D11697" i="17"/>
  <c r="E11697" i="17" s="1"/>
  <c r="D11693" i="17"/>
  <c r="E11693" i="17" s="1"/>
  <c r="D11689" i="17"/>
  <c r="E11689" i="17" s="1"/>
  <c r="D11685" i="17"/>
  <c r="E11685" i="17" s="1"/>
  <c r="D11681" i="17"/>
  <c r="E11681" i="17" s="1"/>
  <c r="D11677" i="17"/>
  <c r="E11677" i="17" s="1"/>
  <c r="D11673" i="17"/>
  <c r="E11673" i="17" s="1"/>
  <c r="D11669" i="17"/>
  <c r="E11669" i="17" s="1"/>
  <c r="D11665" i="17"/>
  <c r="E11665" i="17" s="1"/>
  <c r="D11661" i="17"/>
  <c r="E11661" i="17" s="1"/>
  <c r="D11657" i="17"/>
  <c r="E11657" i="17" s="1"/>
  <c r="D11653" i="17"/>
  <c r="E11653" i="17" s="1"/>
  <c r="D11649" i="17"/>
  <c r="E11649" i="17" s="1"/>
  <c r="D11645" i="17"/>
  <c r="E11645" i="17" s="1"/>
  <c r="D11641" i="17"/>
  <c r="E11641" i="17" s="1"/>
  <c r="D11637" i="17"/>
  <c r="E11637" i="17" s="1"/>
  <c r="D11633" i="17"/>
  <c r="E11633" i="17" s="1"/>
  <c r="D11629" i="17"/>
  <c r="E11629" i="17" s="1"/>
  <c r="D11625" i="17"/>
  <c r="E11625" i="17" s="1"/>
  <c r="D11621" i="17"/>
  <c r="E11621" i="17" s="1"/>
  <c r="D11617" i="17"/>
  <c r="E11617" i="17" s="1"/>
  <c r="D11613" i="17"/>
  <c r="E11613" i="17" s="1"/>
  <c r="D11609" i="17"/>
  <c r="E11609" i="17" s="1"/>
  <c r="D11605" i="17"/>
  <c r="E11605" i="17" s="1"/>
  <c r="D11601" i="17"/>
  <c r="E11601" i="17" s="1"/>
  <c r="D11597" i="17"/>
  <c r="E11597" i="17" s="1"/>
  <c r="D11593" i="17"/>
  <c r="E11593" i="17" s="1"/>
  <c r="D11589" i="17"/>
  <c r="E11589" i="17" s="1"/>
  <c r="D11585" i="17"/>
  <c r="E11585" i="17" s="1"/>
  <c r="D11581" i="17"/>
  <c r="E11581" i="17" s="1"/>
  <c r="D11577" i="17"/>
  <c r="E11577" i="17" s="1"/>
  <c r="D11573" i="17"/>
  <c r="E11573" i="17" s="1"/>
  <c r="D11569" i="17"/>
  <c r="E11569" i="17" s="1"/>
  <c r="D11565" i="17"/>
  <c r="E11565" i="17" s="1"/>
  <c r="D11561" i="17"/>
  <c r="E11561" i="17" s="1"/>
  <c r="D11557" i="17"/>
  <c r="E11557" i="17" s="1"/>
  <c r="D11553" i="17"/>
  <c r="E11553" i="17" s="1"/>
  <c r="D11549" i="17"/>
  <c r="E11549" i="17" s="1"/>
  <c r="D11545" i="17"/>
  <c r="E11545" i="17" s="1"/>
  <c r="D11541" i="17"/>
  <c r="E11541" i="17" s="1"/>
  <c r="D11537" i="17"/>
  <c r="E11537" i="17" s="1"/>
  <c r="D11533" i="17"/>
  <c r="E11533" i="17" s="1"/>
  <c r="D11529" i="17"/>
  <c r="E11529" i="17" s="1"/>
  <c r="D11525" i="17"/>
  <c r="E11525" i="17" s="1"/>
  <c r="D11521" i="17"/>
  <c r="E11521" i="17" s="1"/>
  <c r="D11517" i="17"/>
  <c r="E11517" i="17" s="1"/>
  <c r="D11513" i="17"/>
  <c r="E11513" i="17" s="1"/>
  <c r="D11509" i="17"/>
  <c r="E11509" i="17" s="1"/>
  <c r="D11505" i="17"/>
  <c r="E11505" i="17" s="1"/>
  <c r="D11501" i="17"/>
  <c r="E11501" i="17" s="1"/>
  <c r="D11497" i="17"/>
  <c r="E11497" i="17" s="1"/>
  <c r="D11493" i="17"/>
  <c r="E11493" i="17" s="1"/>
  <c r="D11489" i="17"/>
  <c r="E11489" i="17" s="1"/>
  <c r="D11485" i="17"/>
  <c r="E11485" i="17" s="1"/>
  <c r="D11481" i="17"/>
  <c r="E11481" i="17" s="1"/>
  <c r="D11477" i="17"/>
  <c r="E11477" i="17" s="1"/>
  <c r="D11473" i="17"/>
  <c r="E11473" i="17" s="1"/>
  <c r="D11469" i="17"/>
  <c r="E11469" i="17" s="1"/>
  <c r="D11465" i="17"/>
  <c r="E11465" i="17" s="1"/>
  <c r="D11461" i="17"/>
  <c r="E11461" i="17" s="1"/>
  <c r="D11457" i="17"/>
  <c r="E11457" i="17" s="1"/>
  <c r="D11453" i="17"/>
  <c r="E11453" i="17" s="1"/>
  <c r="D11449" i="17"/>
  <c r="E11449" i="17" s="1"/>
  <c r="D11445" i="17"/>
  <c r="E11445" i="17" s="1"/>
  <c r="D11441" i="17"/>
  <c r="E11441" i="17" s="1"/>
  <c r="D11437" i="17"/>
  <c r="E11437" i="17" s="1"/>
  <c r="D11433" i="17"/>
  <c r="E11433" i="17" s="1"/>
  <c r="D11429" i="17"/>
  <c r="E11429" i="17" s="1"/>
  <c r="D11425" i="17"/>
  <c r="E11425" i="17" s="1"/>
  <c r="D11421" i="17"/>
  <c r="E11421" i="17" s="1"/>
  <c r="D11417" i="17"/>
  <c r="E11417" i="17" s="1"/>
  <c r="D11413" i="17"/>
  <c r="E11413" i="17" s="1"/>
  <c r="D11409" i="17"/>
  <c r="E11409" i="17" s="1"/>
  <c r="D11405" i="17"/>
  <c r="E11405" i="17" s="1"/>
  <c r="D11401" i="17"/>
  <c r="E11401" i="17" s="1"/>
  <c r="D11397" i="17"/>
  <c r="E11397" i="17" s="1"/>
  <c r="D11393" i="17"/>
  <c r="E11393" i="17" s="1"/>
  <c r="D11389" i="17"/>
  <c r="E11389" i="17" s="1"/>
  <c r="D11385" i="17"/>
  <c r="E11385" i="17" s="1"/>
  <c r="D11381" i="17"/>
  <c r="E11381" i="17" s="1"/>
  <c r="D11377" i="17"/>
  <c r="E11377" i="17" s="1"/>
  <c r="D11373" i="17"/>
  <c r="E11373" i="17" s="1"/>
  <c r="D11369" i="17"/>
  <c r="E11369" i="17" s="1"/>
  <c r="D11365" i="17"/>
  <c r="E11365" i="17" s="1"/>
  <c r="D11361" i="17"/>
  <c r="E11361" i="17" s="1"/>
  <c r="D11357" i="17"/>
  <c r="E11357" i="17" s="1"/>
  <c r="D11353" i="17"/>
  <c r="E11353" i="17" s="1"/>
  <c r="D11349" i="17"/>
  <c r="E11349" i="17" s="1"/>
  <c r="D11345" i="17"/>
  <c r="E11345" i="17" s="1"/>
  <c r="D11341" i="17"/>
  <c r="E11341" i="17" s="1"/>
  <c r="D11337" i="17"/>
  <c r="E11337" i="17" s="1"/>
  <c r="D11333" i="17"/>
  <c r="E11333" i="17" s="1"/>
  <c r="D11329" i="17"/>
  <c r="E11329" i="17" s="1"/>
  <c r="D11325" i="17"/>
  <c r="E11325" i="17" s="1"/>
  <c r="D11321" i="17"/>
  <c r="E11321" i="17" s="1"/>
  <c r="D11317" i="17"/>
  <c r="E11317" i="17" s="1"/>
  <c r="D11313" i="17"/>
  <c r="E11313" i="17" s="1"/>
  <c r="D11309" i="17"/>
  <c r="E11309" i="17" s="1"/>
  <c r="D11305" i="17"/>
  <c r="E11305" i="17" s="1"/>
  <c r="D11301" i="17"/>
  <c r="E11301" i="17" s="1"/>
  <c r="D11297" i="17"/>
  <c r="E11297" i="17" s="1"/>
  <c r="D11293" i="17"/>
  <c r="E11293" i="17" s="1"/>
  <c r="D11289" i="17"/>
  <c r="E11289" i="17" s="1"/>
  <c r="D11285" i="17"/>
  <c r="E11285" i="17" s="1"/>
  <c r="D11281" i="17"/>
  <c r="E11281" i="17" s="1"/>
  <c r="D11277" i="17"/>
  <c r="E11277" i="17" s="1"/>
  <c r="D11273" i="17"/>
  <c r="E11273" i="17" s="1"/>
  <c r="D11269" i="17"/>
  <c r="E11269" i="17" s="1"/>
  <c r="D11265" i="17"/>
  <c r="E11265" i="17" s="1"/>
  <c r="D11261" i="17"/>
  <c r="E11261" i="17" s="1"/>
  <c r="D11257" i="17"/>
  <c r="E11257" i="17" s="1"/>
  <c r="D11253" i="17"/>
  <c r="E11253" i="17" s="1"/>
  <c r="D11249" i="17"/>
  <c r="E11249" i="17" s="1"/>
  <c r="D11245" i="17"/>
  <c r="E11245" i="17" s="1"/>
  <c r="D11241" i="17"/>
  <c r="E11241" i="17" s="1"/>
  <c r="D11237" i="17"/>
  <c r="E11237" i="17" s="1"/>
  <c r="D11233" i="17"/>
  <c r="E11233" i="17" s="1"/>
  <c r="D11229" i="17"/>
  <c r="E11229" i="17" s="1"/>
  <c r="D11225" i="17"/>
  <c r="E11225" i="17" s="1"/>
  <c r="D11221" i="17"/>
  <c r="E11221" i="17" s="1"/>
  <c r="D11217" i="17"/>
  <c r="E11217" i="17" s="1"/>
  <c r="D11213" i="17"/>
  <c r="E11213" i="17" s="1"/>
  <c r="D11209" i="17"/>
  <c r="E11209" i="17" s="1"/>
  <c r="D11205" i="17"/>
  <c r="E11205" i="17" s="1"/>
  <c r="D11201" i="17"/>
  <c r="E11201" i="17" s="1"/>
  <c r="D11197" i="17"/>
  <c r="E11197" i="17" s="1"/>
  <c r="D11193" i="17"/>
  <c r="E11193" i="17" s="1"/>
  <c r="D11189" i="17"/>
  <c r="E11189" i="17" s="1"/>
  <c r="D11185" i="17"/>
  <c r="E11185" i="17" s="1"/>
  <c r="D11181" i="17"/>
  <c r="E11181" i="17" s="1"/>
  <c r="D11177" i="17"/>
  <c r="E11177" i="17" s="1"/>
  <c r="D11173" i="17"/>
  <c r="E11173" i="17" s="1"/>
  <c r="D11169" i="17"/>
  <c r="E11169" i="17" s="1"/>
  <c r="D11165" i="17"/>
  <c r="E11165" i="17" s="1"/>
  <c r="D11161" i="17"/>
  <c r="E11161" i="17" s="1"/>
  <c r="D11157" i="17"/>
  <c r="E11157" i="17" s="1"/>
  <c r="D11153" i="17"/>
  <c r="E11153" i="17" s="1"/>
  <c r="D11149" i="17"/>
  <c r="E11149" i="17" s="1"/>
  <c r="D11145" i="17"/>
  <c r="E11145" i="17" s="1"/>
  <c r="D11141" i="17"/>
  <c r="E11141" i="17" s="1"/>
  <c r="D11137" i="17"/>
  <c r="E11137" i="17" s="1"/>
  <c r="D11133" i="17"/>
  <c r="E11133" i="17" s="1"/>
  <c r="D11129" i="17"/>
  <c r="E11129" i="17" s="1"/>
  <c r="D11125" i="17"/>
  <c r="E11125" i="17" s="1"/>
  <c r="D11121" i="17"/>
  <c r="E11121" i="17" s="1"/>
  <c r="D11117" i="17"/>
  <c r="E11117" i="17" s="1"/>
  <c r="D11113" i="17"/>
  <c r="E11113" i="17" s="1"/>
  <c r="D11109" i="17"/>
  <c r="E11109" i="17" s="1"/>
  <c r="D11105" i="17"/>
  <c r="E11105" i="17" s="1"/>
  <c r="D11101" i="17"/>
  <c r="E11101" i="17" s="1"/>
  <c r="D11097" i="17"/>
  <c r="E11097" i="17" s="1"/>
  <c r="D11093" i="17"/>
  <c r="E11093" i="17" s="1"/>
  <c r="D11089" i="17"/>
  <c r="E11089" i="17" s="1"/>
  <c r="D11085" i="17"/>
  <c r="E11085" i="17" s="1"/>
  <c r="D11081" i="17"/>
  <c r="E11081" i="17" s="1"/>
  <c r="D11077" i="17"/>
  <c r="E11077" i="17" s="1"/>
  <c r="D11073" i="17"/>
  <c r="E11073" i="17" s="1"/>
  <c r="D11069" i="17"/>
  <c r="E11069" i="17" s="1"/>
  <c r="D11065" i="17"/>
  <c r="E11065" i="17" s="1"/>
  <c r="D11061" i="17"/>
  <c r="E11061" i="17" s="1"/>
  <c r="D11057" i="17"/>
  <c r="E11057" i="17" s="1"/>
  <c r="D11053" i="17"/>
  <c r="E11053" i="17" s="1"/>
  <c r="D11049" i="17"/>
  <c r="E11049" i="17" s="1"/>
  <c r="D11045" i="17"/>
  <c r="E11045" i="17" s="1"/>
  <c r="D11041" i="17"/>
  <c r="E11041" i="17" s="1"/>
  <c r="D11037" i="17"/>
  <c r="E11037" i="17" s="1"/>
  <c r="D11033" i="17"/>
  <c r="E11033" i="17" s="1"/>
  <c r="D11029" i="17"/>
  <c r="E11029" i="17" s="1"/>
  <c r="D11025" i="17"/>
  <c r="E11025" i="17" s="1"/>
  <c r="D11021" i="17"/>
  <c r="E11021" i="17" s="1"/>
  <c r="D11017" i="17"/>
  <c r="E11017" i="17" s="1"/>
  <c r="D11013" i="17"/>
  <c r="E11013" i="17" s="1"/>
  <c r="D11009" i="17"/>
  <c r="E11009" i="17" s="1"/>
  <c r="D11005" i="17"/>
  <c r="E11005" i="17" s="1"/>
  <c r="D11001" i="17"/>
  <c r="E11001" i="17" s="1"/>
  <c r="D10997" i="17"/>
  <c r="E10997" i="17" s="1"/>
  <c r="D10993" i="17"/>
  <c r="E10993" i="17" s="1"/>
  <c r="D10989" i="17"/>
  <c r="E10989" i="17" s="1"/>
  <c r="D10985" i="17"/>
  <c r="E10985" i="17" s="1"/>
  <c r="D10981" i="17"/>
  <c r="E10981" i="17" s="1"/>
  <c r="D10977" i="17"/>
  <c r="E10977" i="17" s="1"/>
  <c r="D10973" i="17"/>
  <c r="E10973" i="17" s="1"/>
  <c r="D10969" i="17"/>
  <c r="E10969" i="17" s="1"/>
  <c r="D10965" i="17"/>
  <c r="E10965" i="17" s="1"/>
  <c r="D10961" i="17"/>
  <c r="E10961" i="17" s="1"/>
  <c r="D10957" i="17"/>
  <c r="E10957" i="17" s="1"/>
  <c r="D10953" i="17"/>
  <c r="E10953" i="17" s="1"/>
  <c r="D10949" i="17"/>
  <c r="E10949" i="17" s="1"/>
  <c r="D10945" i="17"/>
  <c r="E10945" i="17" s="1"/>
  <c r="D10941" i="17"/>
  <c r="E10941" i="17" s="1"/>
  <c r="D10937" i="17"/>
  <c r="E10937" i="17" s="1"/>
  <c r="D10933" i="17"/>
  <c r="E10933" i="17" s="1"/>
  <c r="D10929" i="17"/>
  <c r="E10929" i="17" s="1"/>
  <c r="D10925" i="17"/>
  <c r="E10925" i="17" s="1"/>
  <c r="D10921" i="17"/>
  <c r="E10921" i="17" s="1"/>
  <c r="D10917" i="17"/>
  <c r="E10917" i="17" s="1"/>
  <c r="D10913" i="17"/>
  <c r="E10913" i="17" s="1"/>
  <c r="D10909" i="17"/>
  <c r="E10909" i="17" s="1"/>
  <c r="D10905" i="17"/>
  <c r="E10905" i="17" s="1"/>
  <c r="D10901" i="17"/>
  <c r="E10901" i="17" s="1"/>
  <c r="D10897" i="17"/>
  <c r="E10897" i="17" s="1"/>
  <c r="D10893" i="17"/>
  <c r="E10893" i="17" s="1"/>
  <c r="D10889" i="17"/>
  <c r="E10889" i="17" s="1"/>
  <c r="D10885" i="17"/>
  <c r="E10885" i="17" s="1"/>
  <c r="D10881" i="17"/>
  <c r="E10881" i="17" s="1"/>
  <c r="D10877" i="17"/>
  <c r="E10877" i="17" s="1"/>
  <c r="D10873" i="17"/>
  <c r="E10873" i="17" s="1"/>
  <c r="D10869" i="17"/>
  <c r="E10869" i="17" s="1"/>
  <c r="D10865" i="17"/>
  <c r="E10865" i="17" s="1"/>
  <c r="D10861" i="17"/>
  <c r="E10861" i="17" s="1"/>
  <c r="D10857" i="17"/>
  <c r="E10857" i="17" s="1"/>
  <c r="D10853" i="17"/>
  <c r="E10853" i="17" s="1"/>
  <c r="D10849" i="17"/>
  <c r="E10849" i="17" s="1"/>
  <c r="D10845" i="17"/>
  <c r="E10845" i="17" s="1"/>
  <c r="D10841" i="17"/>
  <c r="E10841" i="17" s="1"/>
  <c r="D10837" i="17"/>
  <c r="E10837" i="17" s="1"/>
  <c r="D10833" i="17"/>
  <c r="E10833" i="17" s="1"/>
  <c r="D10829" i="17"/>
  <c r="E10829" i="17" s="1"/>
  <c r="D10825" i="17"/>
  <c r="E10825" i="17" s="1"/>
  <c r="D10821" i="17"/>
  <c r="E10821" i="17" s="1"/>
  <c r="D10817" i="17"/>
  <c r="E10817" i="17" s="1"/>
  <c r="D10813" i="17"/>
  <c r="E10813" i="17" s="1"/>
  <c r="D10809" i="17"/>
  <c r="E10809" i="17" s="1"/>
  <c r="D10805" i="17"/>
  <c r="E10805" i="17" s="1"/>
  <c r="D10801" i="17"/>
  <c r="E10801" i="17" s="1"/>
  <c r="D10797" i="17"/>
  <c r="E10797" i="17" s="1"/>
  <c r="D10793" i="17"/>
  <c r="E10793" i="17" s="1"/>
  <c r="D10789" i="17"/>
  <c r="E10789" i="17" s="1"/>
  <c r="D10785" i="17"/>
  <c r="E10785" i="17" s="1"/>
  <c r="D10781" i="17"/>
  <c r="E10781" i="17" s="1"/>
  <c r="D10777" i="17"/>
  <c r="E10777" i="17" s="1"/>
  <c r="D10773" i="17"/>
  <c r="E10773" i="17" s="1"/>
  <c r="D10769" i="17"/>
  <c r="E10769" i="17" s="1"/>
  <c r="D10765" i="17"/>
  <c r="E10765" i="17" s="1"/>
  <c r="D10761" i="17"/>
  <c r="E10761" i="17" s="1"/>
  <c r="D10757" i="17"/>
  <c r="E10757" i="17" s="1"/>
  <c r="D10753" i="17"/>
  <c r="E10753" i="17" s="1"/>
  <c r="D10749" i="17"/>
  <c r="E10749" i="17" s="1"/>
  <c r="D10745" i="17"/>
  <c r="E10745" i="17" s="1"/>
  <c r="D10741" i="17"/>
  <c r="E10741" i="17" s="1"/>
  <c r="D10737" i="17"/>
  <c r="E10737" i="17" s="1"/>
  <c r="D10733" i="17"/>
  <c r="E10733" i="17" s="1"/>
  <c r="D10729" i="17"/>
  <c r="E10729" i="17" s="1"/>
  <c r="D10725" i="17"/>
  <c r="E10725" i="17" s="1"/>
  <c r="D12131" i="17"/>
  <c r="E12131" i="17" s="1"/>
  <c r="D12115" i="17"/>
  <c r="E12115" i="17" s="1"/>
  <c r="D12099" i="17"/>
  <c r="E12099" i="17" s="1"/>
  <c r="D12074" i="17"/>
  <c r="E12074" i="17" s="1"/>
  <c r="D12070" i="17"/>
  <c r="E12070" i="17" s="1"/>
  <c r="D12066" i="17"/>
  <c r="E12066" i="17" s="1"/>
  <c r="D12062" i="17"/>
  <c r="E12062" i="17" s="1"/>
  <c r="D12058" i="17"/>
  <c r="E12058" i="17" s="1"/>
  <c r="D12054" i="17"/>
  <c r="E12054" i="17" s="1"/>
  <c r="D12050" i="17"/>
  <c r="E12050" i="17" s="1"/>
  <c r="D12046" i="17"/>
  <c r="E12046" i="17" s="1"/>
  <c r="D12042" i="17"/>
  <c r="E12042" i="17" s="1"/>
  <c r="D12038" i="17"/>
  <c r="E12038" i="17" s="1"/>
  <c r="D12034" i="17"/>
  <c r="E12034" i="17" s="1"/>
  <c r="D12030" i="17"/>
  <c r="E12030" i="17" s="1"/>
  <c r="D12026" i="17"/>
  <c r="E12026" i="17" s="1"/>
  <c r="D12022" i="17"/>
  <c r="E12022" i="17" s="1"/>
  <c r="D12018" i="17"/>
  <c r="E12018" i="17" s="1"/>
  <c r="D12014" i="17"/>
  <c r="E12014" i="17" s="1"/>
  <c r="D12010" i="17"/>
  <c r="E12010" i="17" s="1"/>
  <c r="D12006" i="17"/>
  <c r="E12006" i="17" s="1"/>
  <c r="D12002" i="17"/>
  <c r="E12002" i="17" s="1"/>
  <c r="D11998" i="17"/>
  <c r="E11998" i="17" s="1"/>
  <c r="D11994" i="17"/>
  <c r="E11994" i="17" s="1"/>
  <c r="D11990" i="17"/>
  <c r="E11990" i="17" s="1"/>
  <c r="D11986" i="17"/>
  <c r="E11986" i="17" s="1"/>
  <c r="D11982" i="17"/>
  <c r="E11982" i="17" s="1"/>
  <c r="D11978" i="17"/>
  <c r="E11978" i="17" s="1"/>
  <c r="D11974" i="17"/>
  <c r="E11974" i="17" s="1"/>
  <c r="D11970" i="17"/>
  <c r="E11970" i="17" s="1"/>
  <c r="D11966" i="17"/>
  <c r="E11966" i="17" s="1"/>
  <c r="D11962" i="17"/>
  <c r="E11962" i="17" s="1"/>
  <c r="D11958" i="17"/>
  <c r="E11958" i="17" s="1"/>
  <c r="D11954" i="17"/>
  <c r="E11954" i="17" s="1"/>
  <c r="D11950" i="17"/>
  <c r="E11950" i="17" s="1"/>
  <c r="D11946" i="17"/>
  <c r="E11946" i="17" s="1"/>
  <c r="D11942" i="17"/>
  <c r="E11942" i="17" s="1"/>
  <c r="D11938" i="17"/>
  <c r="E11938" i="17" s="1"/>
  <c r="D11934" i="17"/>
  <c r="E11934" i="17" s="1"/>
  <c r="D11930" i="17"/>
  <c r="E11930" i="17" s="1"/>
  <c r="D11926" i="17"/>
  <c r="E11926" i="17" s="1"/>
  <c r="D11922" i="17"/>
  <c r="E11922" i="17" s="1"/>
  <c r="D11918" i="17"/>
  <c r="E11918" i="17" s="1"/>
  <c r="D11914" i="17"/>
  <c r="E11914" i="17" s="1"/>
  <c r="D11910" i="17"/>
  <c r="E11910" i="17" s="1"/>
  <c r="D11906" i="17"/>
  <c r="E11906" i="17" s="1"/>
  <c r="D11902" i="17"/>
  <c r="E11902" i="17" s="1"/>
  <c r="D11898" i="17"/>
  <c r="E11898" i="17" s="1"/>
  <c r="D11894" i="17"/>
  <c r="E11894" i="17" s="1"/>
  <c r="D11890" i="17"/>
  <c r="E11890" i="17" s="1"/>
  <c r="D11886" i="17"/>
  <c r="E11886" i="17" s="1"/>
  <c r="D11882" i="17"/>
  <c r="E11882" i="17" s="1"/>
  <c r="D11878" i="17"/>
  <c r="E11878" i="17" s="1"/>
  <c r="D11874" i="17"/>
  <c r="E11874" i="17" s="1"/>
  <c r="D11870" i="17"/>
  <c r="E11870" i="17" s="1"/>
  <c r="D11866" i="17"/>
  <c r="E11866" i="17" s="1"/>
  <c r="D11862" i="17"/>
  <c r="E11862" i="17" s="1"/>
  <c r="D11858" i="17"/>
  <c r="E11858" i="17" s="1"/>
  <c r="D11854" i="17"/>
  <c r="E11854" i="17" s="1"/>
  <c r="D11850" i="17"/>
  <c r="E11850" i="17" s="1"/>
  <c r="D11846" i="17"/>
  <c r="E11846" i="17" s="1"/>
  <c r="D11842" i="17"/>
  <c r="E11842" i="17" s="1"/>
  <c r="D11838" i="17"/>
  <c r="E11838" i="17" s="1"/>
  <c r="D11834" i="17"/>
  <c r="E11834" i="17" s="1"/>
  <c r="D11830" i="17"/>
  <c r="E11830" i="17" s="1"/>
  <c r="D11826" i="17"/>
  <c r="E11826" i="17" s="1"/>
  <c r="D11822" i="17"/>
  <c r="E11822" i="17" s="1"/>
  <c r="D11818" i="17"/>
  <c r="E11818" i="17" s="1"/>
  <c r="D11814" i="17"/>
  <c r="E11814" i="17" s="1"/>
  <c r="D11810" i="17"/>
  <c r="E11810" i="17" s="1"/>
  <c r="D11806" i="17"/>
  <c r="E11806" i="17" s="1"/>
  <c r="D11802" i="17"/>
  <c r="E11802" i="17" s="1"/>
  <c r="D11798" i="17"/>
  <c r="E11798" i="17" s="1"/>
  <c r="D11794" i="17"/>
  <c r="E11794" i="17" s="1"/>
  <c r="D11790" i="17"/>
  <c r="E11790" i="17" s="1"/>
  <c r="D11786" i="17"/>
  <c r="E11786" i="17" s="1"/>
  <c r="D11782" i="17"/>
  <c r="E11782" i="17" s="1"/>
  <c r="D11778" i="17"/>
  <c r="E11778" i="17" s="1"/>
  <c r="D11774" i="17"/>
  <c r="E11774" i="17" s="1"/>
  <c r="D11770" i="17"/>
  <c r="E11770" i="17" s="1"/>
  <c r="D11766" i="17"/>
  <c r="E11766" i="17" s="1"/>
  <c r="D11762" i="17"/>
  <c r="E11762" i="17" s="1"/>
  <c r="D11758" i="17"/>
  <c r="E11758" i="17" s="1"/>
  <c r="D11754" i="17"/>
  <c r="E11754" i="17" s="1"/>
  <c r="D11750" i="17"/>
  <c r="E11750" i="17" s="1"/>
  <c r="D11746" i="17"/>
  <c r="E11746" i="17" s="1"/>
  <c r="D11742" i="17"/>
  <c r="E11742" i="17" s="1"/>
  <c r="D11738" i="17"/>
  <c r="E11738" i="17" s="1"/>
  <c r="D11734" i="17"/>
  <c r="E11734" i="17" s="1"/>
  <c r="D11730" i="17"/>
  <c r="E11730" i="17" s="1"/>
  <c r="D11726" i="17"/>
  <c r="E11726" i="17" s="1"/>
  <c r="D11722" i="17"/>
  <c r="E11722" i="17" s="1"/>
  <c r="D11718" i="17"/>
  <c r="E11718" i="17" s="1"/>
  <c r="D11714" i="17"/>
  <c r="E11714" i="17" s="1"/>
  <c r="D11710" i="17"/>
  <c r="E11710" i="17" s="1"/>
  <c r="D11706" i="17"/>
  <c r="E11706" i="17" s="1"/>
  <c r="D11702" i="17"/>
  <c r="E11702" i="17" s="1"/>
  <c r="D11698" i="17"/>
  <c r="E11698" i="17" s="1"/>
  <c r="D11694" i="17"/>
  <c r="E11694" i="17" s="1"/>
  <c r="D11690" i="17"/>
  <c r="E11690" i="17" s="1"/>
  <c r="D11686" i="17"/>
  <c r="E11686" i="17" s="1"/>
  <c r="D11682" i="17"/>
  <c r="E11682" i="17" s="1"/>
  <c r="D11678" i="17"/>
  <c r="E11678" i="17" s="1"/>
  <c r="D11674" i="17"/>
  <c r="E11674" i="17" s="1"/>
  <c r="D11670" i="17"/>
  <c r="E11670" i="17" s="1"/>
  <c r="D11666" i="17"/>
  <c r="E11666" i="17" s="1"/>
  <c r="D11662" i="17"/>
  <c r="E11662" i="17" s="1"/>
  <c r="D11658" i="17"/>
  <c r="E11658" i="17" s="1"/>
  <c r="D11654" i="17"/>
  <c r="E11654" i="17" s="1"/>
  <c r="D11650" i="17"/>
  <c r="E11650" i="17" s="1"/>
  <c r="D11646" i="17"/>
  <c r="E11646" i="17" s="1"/>
  <c r="D11642" i="17"/>
  <c r="E11642" i="17" s="1"/>
  <c r="D11638" i="17"/>
  <c r="E11638" i="17" s="1"/>
  <c r="D11634" i="17"/>
  <c r="E11634" i="17" s="1"/>
  <c r="D11630" i="17"/>
  <c r="E11630" i="17" s="1"/>
  <c r="D11626" i="17"/>
  <c r="E11626" i="17" s="1"/>
  <c r="D11622" i="17"/>
  <c r="E11622" i="17" s="1"/>
  <c r="D11618" i="17"/>
  <c r="E11618" i="17" s="1"/>
  <c r="D11614" i="17"/>
  <c r="E11614" i="17" s="1"/>
  <c r="D11610" i="17"/>
  <c r="E11610" i="17" s="1"/>
  <c r="D11606" i="17"/>
  <c r="E11606" i="17" s="1"/>
  <c r="D11602" i="17"/>
  <c r="E11602" i="17" s="1"/>
  <c r="D11598" i="17"/>
  <c r="E11598" i="17" s="1"/>
  <c r="D11594" i="17"/>
  <c r="E11594" i="17" s="1"/>
  <c r="D11590" i="17"/>
  <c r="E11590" i="17" s="1"/>
  <c r="D11586" i="17"/>
  <c r="E11586" i="17" s="1"/>
  <c r="D11582" i="17"/>
  <c r="E11582" i="17" s="1"/>
  <c r="D11578" i="17"/>
  <c r="E11578" i="17" s="1"/>
  <c r="D11574" i="17"/>
  <c r="E11574" i="17" s="1"/>
  <c r="D11570" i="17"/>
  <c r="E11570" i="17" s="1"/>
  <c r="D11566" i="17"/>
  <c r="E11566" i="17" s="1"/>
  <c r="D11562" i="17"/>
  <c r="E11562" i="17" s="1"/>
  <c r="D11558" i="17"/>
  <c r="E11558" i="17" s="1"/>
  <c r="D11554" i="17"/>
  <c r="E11554" i="17" s="1"/>
  <c r="D11550" i="17"/>
  <c r="E11550" i="17" s="1"/>
  <c r="D11546" i="17"/>
  <c r="E11546" i="17" s="1"/>
  <c r="D11542" i="17"/>
  <c r="E11542" i="17" s="1"/>
  <c r="D11538" i="17"/>
  <c r="E11538" i="17" s="1"/>
  <c r="D11534" i="17"/>
  <c r="E11534" i="17" s="1"/>
  <c r="D11530" i="17"/>
  <c r="E11530" i="17" s="1"/>
  <c r="D11526" i="17"/>
  <c r="E11526" i="17" s="1"/>
  <c r="D11522" i="17"/>
  <c r="E11522" i="17" s="1"/>
  <c r="D11518" i="17"/>
  <c r="E11518" i="17" s="1"/>
  <c r="D11514" i="17"/>
  <c r="E11514" i="17" s="1"/>
  <c r="D11510" i="17"/>
  <c r="E11510" i="17" s="1"/>
  <c r="D11506" i="17"/>
  <c r="E11506" i="17" s="1"/>
  <c r="D11502" i="17"/>
  <c r="E11502" i="17" s="1"/>
  <c r="D11498" i="17"/>
  <c r="E11498" i="17" s="1"/>
  <c r="D11494" i="17"/>
  <c r="E11494" i="17" s="1"/>
  <c r="D11490" i="17"/>
  <c r="E11490" i="17" s="1"/>
  <c r="D11486" i="17"/>
  <c r="E11486" i="17" s="1"/>
  <c r="D11482" i="17"/>
  <c r="E11482" i="17" s="1"/>
  <c r="D11478" i="17"/>
  <c r="E11478" i="17" s="1"/>
  <c r="D11474" i="17"/>
  <c r="E11474" i="17" s="1"/>
  <c r="D11470" i="17"/>
  <c r="E11470" i="17" s="1"/>
  <c r="D11466" i="17"/>
  <c r="E11466" i="17" s="1"/>
  <c r="D11462" i="17"/>
  <c r="E11462" i="17" s="1"/>
  <c r="D11458" i="17"/>
  <c r="E11458" i="17" s="1"/>
  <c r="D11454" i="17"/>
  <c r="E11454" i="17" s="1"/>
  <c r="D11450" i="17"/>
  <c r="E11450" i="17" s="1"/>
  <c r="D11446" i="17"/>
  <c r="E11446" i="17" s="1"/>
  <c r="D11442" i="17"/>
  <c r="E11442" i="17" s="1"/>
  <c r="D11438" i="17"/>
  <c r="E11438" i="17" s="1"/>
  <c r="D11434" i="17"/>
  <c r="E11434" i="17" s="1"/>
  <c r="D11430" i="17"/>
  <c r="E11430" i="17" s="1"/>
  <c r="D11426" i="17"/>
  <c r="E11426" i="17" s="1"/>
  <c r="D11422" i="17"/>
  <c r="E11422" i="17" s="1"/>
  <c r="D11418" i="17"/>
  <c r="E11418" i="17" s="1"/>
  <c r="D11414" i="17"/>
  <c r="E11414" i="17" s="1"/>
  <c r="D11410" i="17"/>
  <c r="E11410" i="17" s="1"/>
  <c r="D11406" i="17"/>
  <c r="E11406" i="17" s="1"/>
  <c r="D11402" i="17"/>
  <c r="E11402" i="17" s="1"/>
  <c r="D11398" i="17"/>
  <c r="E11398" i="17" s="1"/>
  <c r="D11394" i="17"/>
  <c r="E11394" i="17" s="1"/>
  <c r="D11390" i="17"/>
  <c r="E11390" i="17" s="1"/>
  <c r="D11386" i="17"/>
  <c r="E11386" i="17" s="1"/>
  <c r="D11382" i="17"/>
  <c r="E11382" i="17" s="1"/>
  <c r="D11378" i="17"/>
  <c r="E11378" i="17" s="1"/>
  <c r="D11374" i="17"/>
  <c r="E11374" i="17" s="1"/>
  <c r="D11370" i="17"/>
  <c r="E11370" i="17" s="1"/>
  <c r="D11366" i="17"/>
  <c r="E11366" i="17" s="1"/>
  <c r="D11362" i="17"/>
  <c r="E11362" i="17" s="1"/>
  <c r="D11358" i="17"/>
  <c r="E11358" i="17" s="1"/>
  <c r="D11354" i="17"/>
  <c r="E11354" i="17" s="1"/>
  <c r="D11350" i="17"/>
  <c r="E11350" i="17" s="1"/>
  <c r="D11346" i="17"/>
  <c r="E11346" i="17" s="1"/>
  <c r="D11342" i="17"/>
  <c r="E11342" i="17" s="1"/>
  <c r="D11338" i="17"/>
  <c r="E11338" i="17" s="1"/>
  <c r="D11334" i="17"/>
  <c r="E11334" i="17" s="1"/>
  <c r="D11330" i="17"/>
  <c r="E11330" i="17" s="1"/>
  <c r="D11326" i="17"/>
  <c r="E11326" i="17" s="1"/>
  <c r="D11322" i="17"/>
  <c r="E11322" i="17" s="1"/>
  <c r="D11318" i="17"/>
  <c r="E11318" i="17" s="1"/>
  <c r="D11314" i="17"/>
  <c r="E11314" i="17" s="1"/>
  <c r="D11310" i="17"/>
  <c r="E11310" i="17" s="1"/>
  <c r="D11306" i="17"/>
  <c r="E11306" i="17" s="1"/>
  <c r="D11302" i="17"/>
  <c r="E11302" i="17" s="1"/>
  <c r="D11298" i="17"/>
  <c r="E11298" i="17" s="1"/>
  <c r="D11294" i="17"/>
  <c r="E11294" i="17" s="1"/>
  <c r="D11290" i="17"/>
  <c r="E11290" i="17" s="1"/>
  <c r="D11286" i="17"/>
  <c r="E11286" i="17" s="1"/>
  <c r="D11282" i="17"/>
  <c r="E11282" i="17" s="1"/>
  <c r="D11278" i="17"/>
  <c r="E11278" i="17" s="1"/>
  <c r="D11274" i="17"/>
  <c r="E11274" i="17" s="1"/>
  <c r="D11270" i="17"/>
  <c r="E11270" i="17" s="1"/>
  <c r="D11266" i="17"/>
  <c r="E11266" i="17" s="1"/>
  <c r="D11262" i="17"/>
  <c r="E11262" i="17" s="1"/>
  <c r="D11258" i="17"/>
  <c r="E11258" i="17" s="1"/>
  <c r="D11254" i="17"/>
  <c r="E11254" i="17" s="1"/>
  <c r="D11250" i="17"/>
  <c r="E11250" i="17" s="1"/>
  <c r="D11246" i="17"/>
  <c r="E11246" i="17" s="1"/>
  <c r="D11242" i="17"/>
  <c r="E11242" i="17" s="1"/>
  <c r="D11238" i="17"/>
  <c r="E11238" i="17" s="1"/>
  <c r="D11234" i="17"/>
  <c r="E11234" i="17" s="1"/>
  <c r="D11230" i="17"/>
  <c r="E11230" i="17" s="1"/>
  <c r="D11226" i="17"/>
  <c r="E11226" i="17" s="1"/>
  <c r="D11222" i="17"/>
  <c r="E11222" i="17" s="1"/>
  <c r="D11218" i="17"/>
  <c r="E11218" i="17" s="1"/>
  <c r="D11214" i="17"/>
  <c r="E11214" i="17" s="1"/>
  <c r="D11210" i="17"/>
  <c r="E11210" i="17" s="1"/>
  <c r="D11206" i="17"/>
  <c r="E11206" i="17" s="1"/>
  <c r="D11202" i="17"/>
  <c r="E11202" i="17" s="1"/>
  <c r="D11198" i="17"/>
  <c r="E11198" i="17" s="1"/>
  <c r="D11194" i="17"/>
  <c r="E11194" i="17" s="1"/>
  <c r="D11190" i="17"/>
  <c r="E11190" i="17" s="1"/>
  <c r="D11186" i="17"/>
  <c r="E11186" i="17" s="1"/>
  <c r="D11182" i="17"/>
  <c r="E11182" i="17" s="1"/>
  <c r="D11178" i="17"/>
  <c r="E11178" i="17" s="1"/>
  <c r="D11174" i="17"/>
  <c r="E11174" i="17" s="1"/>
  <c r="D11170" i="17"/>
  <c r="E11170" i="17" s="1"/>
  <c r="D11166" i="17"/>
  <c r="E11166" i="17" s="1"/>
  <c r="D11162" i="17"/>
  <c r="E11162" i="17" s="1"/>
  <c r="D11158" i="17"/>
  <c r="E11158" i="17" s="1"/>
  <c r="D11154" i="17"/>
  <c r="E11154" i="17" s="1"/>
  <c r="D11150" i="17"/>
  <c r="E11150" i="17" s="1"/>
  <c r="D11146" i="17"/>
  <c r="E11146" i="17" s="1"/>
  <c r="D11142" i="17"/>
  <c r="E11142" i="17" s="1"/>
  <c r="D11138" i="17"/>
  <c r="E11138" i="17" s="1"/>
  <c r="D11134" i="17"/>
  <c r="E11134" i="17" s="1"/>
  <c r="D11130" i="17"/>
  <c r="E11130" i="17" s="1"/>
  <c r="D11126" i="17"/>
  <c r="E11126" i="17" s="1"/>
  <c r="D11122" i="17"/>
  <c r="E11122" i="17" s="1"/>
  <c r="D11118" i="17"/>
  <c r="E11118" i="17" s="1"/>
  <c r="D11114" i="17"/>
  <c r="E11114" i="17" s="1"/>
  <c r="D11110" i="17"/>
  <c r="E11110" i="17" s="1"/>
  <c r="D11106" i="17"/>
  <c r="E11106" i="17" s="1"/>
  <c r="D11102" i="17"/>
  <c r="E11102" i="17" s="1"/>
  <c r="D11098" i="17"/>
  <c r="E11098" i="17" s="1"/>
  <c r="D11094" i="17"/>
  <c r="E11094" i="17" s="1"/>
  <c r="D11090" i="17"/>
  <c r="E11090" i="17" s="1"/>
  <c r="D11086" i="17"/>
  <c r="E11086" i="17" s="1"/>
  <c r="D11082" i="17"/>
  <c r="E11082" i="17" s="1"/>
  <c r="D11078" i="17"/>
  <c r="E11078" i="17" s="1"/>
  <c r="D11074" i="17"/>
  <c r="E11074" i="17" s="1"/>
  <c r="D11070" i="17"/>
  <c r="E11070" i="17" s="1"/>
  <c r="D11066" i="17"/>
  <c r="E11066" i="17" s="1"/>
  <c r="D11062" i="17"/>
  <c r="E11062" i="17" s="1"/>
  <c r="D11058" i="17"/>
  <c r="E11058" i="17" s="1"/>
  <c r="D11054" i="17"/>
  <c r="E11054" i="17" s="1"/>
  <c r="D11050" i="17"/>
  <c r="E11050" i="17" s="1"/>
  <c r="D11046" i="17"/>
  <c r="E11046" i="17" s="1"/>
  <c r="D11042" i="17"/>
  <c r="E11042" i="17" s="1"/>
  <c r="D11038" i="17"/>
  <c r="E11038" i="17" s="1"/>
  <c r="D11034" i="17"/>
  <c r="E11034" i="17" s="1"/>
  <c r="D11030" i="17"/>
  <c r="E11030" i="17" s="1"/>
  <c r="D11026" i="17"/>
  <c r="E11026" i="17" s="1"/>
  <c r="D11022" i="17"/>
  <c r="E11022" i="17" s="1"/>
  <c r="D11018" i="17"/>
  <c r="E11018" i="17" s="1"/>
  <c r="D11014" i="17"/>
  <c r="E11014" i="17" s="1"/>
  <c r="D11010" i="17"/>
  <c r="E11010" i="17" s="1"/>
  <c r="D11006" i="17"/>
  <c r="E11006" i="17" s="1"/>
  <c r="D11002" i="17"/>
  <c r="E11002" i="17" s="1"/>
  <c r="D10998" i="17"/>
  <c r="E10998" i="17" s="1"/>
  <c r="D10994" i="17"/>
  <c r="E10994" i="17" s="1"/>
  <c r="D10990" i="17"/>
  <c r="E10990" i="17" s="1"/>
  <c r="D10986" i="17"/>
  <c r="E10986" i="17" s="1"/>
  <c r="D10982" i="17"/>
  <c r="E10982" i="17" s="1"/>
  <c r="D10978" i="17"/>
  <c r="E10978" i="17" s="1"/>
  <c r="D10974" i="17"/>
  <c r="E10974" i="17" s="1"/>
  <c r="D10970" i="17"/>
  <c r="E10970" i="17" s="1"/>
  <c r="D10966" i="17"/>
  <c r="E10966" i="17" s="1"/>
  <c r="D10962" i="17"/>
  <c r="E10962" i="17" s="1"/>
  <c r="D10958" i="17"/>
  <c r="E10958" i="17" s="1"/>
  <c r="D10954" i="17"/>
  <c r="E10954" i="17" s="1"/>
  <c r="D10950" i="17"/>
  <c r="E10950" i="17" s="1"/>
  <c r="D10946" i="17"/>
  <c r="E10946" i="17" s="1"/>
  <c r="D10942" i="17"/>
  <c r="E10942" i="17" s="1"/>
  <c r="D10938" i="17"/>
  <c r="E10938" i="17" s="1"/>
  <c r="D10934" i="17"/>
  <c r="E10934" i="17" s="1"/>
  <c r="D10930" i="17"/>
  <c r="E10930" i="17" s="1"/>
  <c r="D10926" i="17"/>
  <c r="E10926" i="17" s="1"/>
  <c r="D10922" i="17"/>
  <c r="E10922" i="17" s="1"/>
  <c r="D10918" i="17"/>
  <c r="E10918" i="17" s="1"/>
  <c r="D10914" i="17"/>
  <c r="E10914" i="17" s="1"/>
  <c r="D10910" i="17"/>
  <c r="E10910" i="17" s="1"/>
  <c r="D10906" i="17"/>
  <c r="E10906" i="17" s="1"/>
  <c r="D10902" i="17"/>
  <c r="E10902" i="17" s="1"/>
  <c r="D10898" i="17"/>
  <c r="E10898" i="17" s="1"/>
  <c r="D10894" i="17"/>
  <c r="E10894" i="17" s="1"/>
  <c r="D10890" i="17"/>
  <c r="E10890" i="17" s="1"/>
  <c r="D10886" i="17"/>
  <c r="E10886" i="17" s="1"/>
  <c r="D10882" i="17"/>
  <c r="E10882" i="17" s="1"/>
  <c r="D10878" i="17"/>
  <c r="E10878" i="17" s="1"/>
  <c r="D10874" i="17"/>
  <c r="E10874" i="17" s="1"/>
  <c r="D10870" i="17"/>
  <c r="E10870" i="17" s="1"/>
  <c r="D10866" i="17"/>
  <c r="E10866" i="17" s="1"/>
  <c r="D10862" i="17"/>
  <c r="E10862" i="17" s="1"/>
  <c r="D10858" i="17"/>
  <c r="E10858" i="17" s="1"/>
  <c r="D10854" i="17"/>
  <c r="E10854" i="17" s="1"/>
  <c r="D10850" i="17"/>
  <c r="E10850" i="17" s="1"/>
  <c r="D10846" i="17"/>
  <c r="E10846" i="17" s="1"/>
  <c r="D10842" i="17"/>
  <c r="E10842" i="17" s="1"/>
  <c r="D10838" i="17"/>
  <c r="E10838" i="17" s="1"/>
  <c r="D10834" i="17"/>
  <c r="E10834" i="17" s="1"/>
  <c r="D10830" i="17"/>
  <c r="E10830" i="17" s="1"/>
  <c r="D10826" i="17"/>
  <c r="E10826" i="17" s="1"/>
  <c r="D10822" i="17"/>
  <c r="E10822" i="17" s="1"/>
  <c r="D10818" i="17"/>
  <c r="E10818" i="17" s="1"/>
  <c r="D10814" i="17"/>
  <c r="E10814" i="17" s="1"/>
  <c r="D10810" i="17"/>
  <c r="E10810" i="17" s="1"/>
  <c r="D10806" i="17"/>
  <c r="E10806" i="17" s="1"/>
  <c r="D10802" i="17"/>
  <c r="E10802" i="17" s="1"/>
  <c r="D10798" i="17"/>
  <c r="E10798" i="17" s="1"/>
  <c r="D10794" i="17"/>
  <c r="E10794" i="17" s="1"/>
  <c r="D10790" i="17"/>
  <c r="E10790" i="17" s="1"/>
  <c r="D10786" i="17"/>
  <c r="E10786" i="17" s="1"/>
  <c r="D10782" i="17"/>
  <c r="E10782" i="17" s="1"/>
  <c r="D10778" i="17"/>
  <c r="E10778" i="17" s="1"/>
  <c r="D10774" i="17"/>
  <c r="E10774" i="17" s="1"/>
  <c r="D10770" i="17"/>
  <c r="E10770" i="17" s="1"/>
  <c r="D10766" i="17"/>
  <c r="E10766" i="17" s="1"/>
  <c r="D10762" i="17"/>
  <c r="E10762" i="17" s="1"/>
  <c r="D10758" i="17"/>
  <c r="E10758" i="17" s="1"/>
  <c r="D10754" i="17"/>
  <c r="E10754" i="17" s="1"/>
  <c r="D10750" i="17"/>
  <c r="E10750" i="17" s="1"/>
  <c r="D10746" i="17"/>
  <c r="E10746" i="17" s="1"/>
  <c r="D10742" i="17"/>
  <c r="E10742" i="17" s="1"/>
  <c r="D10738" i="17"/>
  <c r="E10738" i="17" s="1"/>
  <c r="D10734" i="17"/>
  <c r="E10734" i="17" s="1"/>
  <c r="D10730" i="17"/>
  <c r="E10730" i="17" s="1"/>
  <c r="D10726" i="17"/>
  <c r="E10726" i="17" s="1"/>
  <c r="D10722" i="17"/>
  <c r="E10722" i="17" s="1"/>
  <c r="D10883" i="17"/>
  <c r="E10883" i="17" s="1"/>
  <c r="D10867" i="17"/>
  <c r="E10867" i="17" s="1"/>
  <c r="D10851" i="17"/>
  <c r="E10851" i="17" s="1"/>
  <c r="D10835" i="17"/>
  <c r="E10835" i="17" s="1"/>
  <c r="D10819" i="17"/>
  <c r="E10819" i="17" s="1"/>
  <c r="D10720" i="17"/>
  <c r="E10720" i="17" s="1"/>
  <c r="D10716" i="17"/>
  <c r="E10716" i="17" s="1"/>
  <c r="D10712" i="17"/>
  <c r="E10712" i="17" s="1"/>
  <c r="D10708" i="17"/>
  <c r="E10708" i="17" s="1"/>
  <c r="D10704" i="17"/>
  <c r="E10704" i="17" s="1"/>
  <c r="D10700" i="17"/>
  <c r="E10700" i="17" s="1"/>
  <c r="D10696" i="17"/>
  <c r="E10696" i="17" s="1"/>
  <c r="D10692" i="17"/>
  <c r="E10692" i="17" s="1"/>
  <c r="D10688" i="17"/>
  <c r="E10688" i="17" s="1"/>
  <c r="D10684" i="17"/>
  <c r="E10684" i="17" s="1"/>
  <c r="D10680" i="17"/>
  <c r="E10680" i="17" s="1"/>
  <c r="D10676" i="17"/>
  <c r="E10676" i="17" s="1"/>
  <c r="D10672" i="17"/>
  <c r="E10672" i="17" s="1"/>
  <c r="D10668" i="17"/>
  <c r="E10668" i="17" s="1"/>
  <c r="D10664" i="17"/>
  <c r="E10664" i="17" s="1"/>
  <c r="D10660" i="17"/>
  <c r="E10660" i="17" s="1"/>
  <c r="D10656" i="17"/>
  <c r="E10656" i="17" s="1"/>
  <c r="D10652" i="17"/>
  <c r="E10652" i="17" s="1"/>
  <c r="D10648" i="17"/>
  <c r="E10648" i="17" s="1"/>
  <c r="D10644" i="17"/>
  <c r="E10644" i="17" s="1"/>
  <c r="D10640" i="17"/>
  <c r="E10640" i="17" s="1"/>
  <c r="D10636" i="17"/>
  <c r="E10636" i="17" s="1"/>
  <c r="D10632" i="17"/>
  <c r="E10632" i="17" s="1"/>
  <c r="D10628" i="17"/>
  <c r="E10628" i="17" s="1"/>
  <c r="D10624" i="17"/>
  <c r="E10624" i="17" s="1"/>
  <c r="D10620" i="17"/>
  <c r="E10620" i="17" s="1"/>
  <c r="D10616" i="17"/>
  <c r="E10616" i="17" s="1"/>
  <c r="D10612" i="17"/>
  <c r="E10612" i="17" s="1"/>
  <c r="D10608" i="17"/>
  <c r="E10608" i="17" s="1"/>
  <c r="D10604" i="17"/>
  <c r="E10604" i="17" s="1"/>
  <c r="D10600" i="17"/>
  <c r="E10600" i="17" s="1"/>
  <c r="D10596" i="17"/>
  <c r="E10596" i="17" s="1"/>
  <c r="D10592" i="17"/>
  <c r="E10592" i="17" s="1"/>
  <c r="D10588" i="17"/>
  <c r="E10588" i="17" s="1"/>
  <c r="D10584" i="17"/>
  <c r="E10584" i="17" s="1"/>
  <c r="D10580" i="17"/>
  <c r="E10580" i="17" s="1"/>
  <c r="D10576" i="17"/>
  <c r="E10576" i="17" s="1"/>
  <c r="D10572" i="17"/>
  <c r="E10572" i="17" s="1"/>
  <c r="D10568" i="17"/>
  <c r="E10568" i="17" s="1"/>
  <c r="D10564" i="17"/>
  <c r="E10564" i="17" s="1"/>
  <c r="D10560" i="17"/>
  <c r="E10560" i="17" s="1"/>
  <c r="D10556" i="17"/>
  <c r="E10556" i="17" s="1"/>
  <c r="D10552" i="17"/>
  <c r="E10552" i="17" s="1"/>
  <c r="D10548" i="17"/>
  <c r="E10548" i="17" s="1"/>
  <c r="D10544" i="17"/>
  <c r="E10544" i="17" s="1"/>
  <c r="D10540" i="17"/>
  <c r="E10540" i="17" s="1"/>
  <c r="D10536" i="17"/>
  <c r="E10536" i="17" s="1"/>
  <c r="D10532" i="17"/>
  <c r="E10532" i="17" s="1"/>
  <c r="D10528" i="17"/>
  <c r="E10528" i="17" s="1"/>
  <c r="D10524" i="17"/>
  <c r="E10524" i="17" s="1"/>
  <c r="D10520" i="17"/>
  <c r="E10520" i="17" s="1"/>
  <c r="D10516" i="17"/>
  <c r="E10516" i="17" s="1"/>
  <c r="D10512" i="17"/>
  <c r="E10512" i="17" s="1"/>
  <c r="D10508" i="17"/>
  <c r="E10508" i="17" s="1"/>
  <c r="D10504" i="17"/>
  <c r="E10504" i="17" s="1"/>
  <c r="D10500" i="17"/>
  <c r="E10500" i="17" s="1"/>
  <c r="D10496" i="17"/>
  <c r="E10496" i="17" s="1"/>
  <c r="D10492" i="17"/>
  <c r="E10492" i="17" s="1"/>
  <c r="D10488" i="17"/>
  <c r="E10488" i="17" s="1"/>
  <c r="D10484" i="17"/>
  <c r="E10484" i="17" s="1"/>
  <c r="D10480" i="17"/>
  <c r="E10480" i="17" s="1"/>
  <c r="D10476" i="17"/>
  <c r="E10476" i="17" s="1"/>
  <c r="D10472" i="17"/>
  <c r="E10472" i="17" s="1"/>
  <c r="D10468" i="17"/>
  <c r="E10468" i="17" s="1"/>
  <c r="D10464" i="17"/>
  <c r="E10464" i="17" s="1"/>
  <c r="D10460" i="17"/>
  <c r="E10460" i="17" s="1"/>
  <c r="D10456" i="17"/>
  <c r="E10456" i="17" s="1"/>
  <c r="D10452" i="17"/>
  <c r="E10452" i="17" s="1"/>
  <c r="D10448" i="17"/>
  <c r="E10448" i="17" s="1"/>
  <c r="D10444" i="17"/>
  <c r="E10444" i="17" s="1"/>
  <c r="D10440" i="17"/>
  <c r="E10440" i="17" s="1"/>
  <c r="D10436" i="17"/>
  <c r="E10436" i="17" s="1"/>
  <c r="D10432" i="17"/>
  <c r="E10432" i="17" s="1"/>
  <c r="D10428" i="17"/>
  <c r="E10428" i="17" s="1"/>
  <c r="D10424" i="17"/>
  <c r="E10424" i="17" s="1"/>
  <c r="D10420" i="17"/>
  <c r="E10420" i="17" s="1"/>
  <c r="D10416" i="17"/>
  <c r="E10416" i="17" s="1"/>
  <c r="D10412" i="17"/>
  <c r="E10412" i="17" s="1"/>
  <c r="D10408" i="17"/>
  <c r="E10408" i="17" s="1"/>
  <c r="D10404" i="17"/>
  <c r="E10404" i="17" s="1"/>
  <c r="D10400" i="17"/>
  <c r="E10400" i="17" s="1"/>
  <c r="D10396" i="17"/>
  <c r="E10396" i="17" s="1"/>
  <c r="D10392" i="17"/>
  <c r="E10392" i="17" s="1"/>
  <c r="D10388" i="17"/>
  <c r="E10388" i="17" s="1"/>
  <c r="D10384" i="17"/>
  <c r="E10384" i="17" s="1"/>
  <c r="D10380" i="17"/>
  <c r="E10380" i="17" s="1"/>
  <c r="D10376" i="17"/>
  <c r="E10376" i="17" s="1"/>
  <c r="D10372" i="17"/>
  <c r="E10372" i="17" s="1"/>
  <c r="D10368" i="17"/>
  <c r="E10368" i="17" s="1"/>
  <c r="D10364" i="17"/>
  <c r="E10364" i="17" s="1"/>
  <c r="D10360" i="17"/>
  <c r="E10360" i="17" s="1"/>
  <c r="D10356" i="17"/>
  <c r="E10356" i="17" s="1"/>
  <c r="D10352" i="17"/>
  <c r="E10352" i="17" s="1"/>
  <c r="D10348" i="17"/>
  <c r="E10348" i="17" s="1"/>
  <c r="D10344" i="17"/>
  <c r="E10344" i="17" s="1"/>
  <c r="D10340" i="17"/>
  <c r="E10340" i="17" s="1"/>
  <c r="D10336" i="17"/>
  <c r="E10336" i="17" s="1"/>
  <c r="D10332" i="17"/>
  <c r="E10332" i="17" s="1"/>
  <c r="D10328" i="17"/>
  <c r="E10328" i="17" s="1"/>
  <c r="D10324" i="17"/>
  <c r="E10324" i="17" s="1"/>
  <c r="D10320" i="17"/>
  <c r="E10320" i="17" s="1"/>
  <c r="D10316" i="17"/>
  <c r="E10316" i="17" s="1"/>
  <c r="D10312" i="17"/>
  <c r="E10312" i="17" s="1"/>
  <c r="D10308" i="17"/>
  <c r="E10308" i="17" s="1"/>
  <c r="D10304" i="17"/>
  <c r="E10304" i="17" s="1"/>
  <c r="D10300" i="17"/>
  <c r="E10300" i="17" s="1"/>
  <c r="D10296" i="17"/>
  <c r="E10296" i="17" s="1"/>
  <c r="D10292" i="17"/>
  <c r="E10292" i="17" s="1"/>
  <c r="D10288" i="17"/>
  <c r="E10288" i="17" s="1"/>
  <c r="D10284" i="17"/>
  <c r="E10284" i="17" s="1"/>
  <c r="D10280" i="17"/>
  <c r="E10280" i="17" s="1"/>
  <c r="D10276" i="17"/>
  <c r="E10276" i="17" s="1"/>
  <c r="D10272" i="17"/>
  <c r="E10272" i="17" s="1"/>
  <c r="D10268" i="17"/>
  <c r="E10268" i="17" s="1"/>
  <c r="D10264" i="17"/>
  <c r="E10264" i="17" s="1"/>
  <c r="D10260" i="17"/>
  <c r="E10260" i="17" s="1"/>
  <c r="D10256" i="17"/>
  <c r="E10256" i="17" s="1"/>
  <c r="D10252" i="17"/>
  <c r="E10252" i="17" s="1"/>
  <c r="D10248" i="17"/>
  <c r="E10248" i="17" s="1"/>
  <c r="D10244" i="17"/>
  <c r="E10244" i="17" s="1"/>
  <c r="D10240" i="17"/>
  <c r="E10240" i="17" s="1"/>
  <c r="D10236" i="17"/>
  <c r="E10236" i="17" s="1"/>
  <c r="D10232" i="17"/>
  <c r="E10232" i="17" s="1"/>
  <c r="D10228" i="17"/>
  <c r="E10228" i="17" s="1"/>
  <c r="D10224" i="17"/>
  <c r="E10224" i="17" s="1"/>
  <c r="D10220" i="17"/>
  <c r="E10220" i="17" s="1"/>
  <c r="D10216" i="17"/>
  <c r="E10216" i="17" s="1"/>
  <c r="D10212" i="17"/>
  <c r="E10212" i="17" s="1"/>
  <c r="D10208" i="17"/>
  <c r="E10208" i="17" s="1"/>
  <c r="D10204" i="17"/>
  <c r="E10204" i="17" s="1"/>
  <c r="D10200" i="17"/>
  <c r="E10200" i="17" s="1"/>
  <c r="D10196" i="17"/>
  <c r="E10196" i="17" s="1"/>
  <c r="D10192" i="17"/>
  <c r="E10192" i="17" s="1"/>
  <c r="D10188" i="17"/>
  <c r="E10188" i="17" s="1"/>
  <c r="D10184" i="17"/>
  <c r="E10184" i="17" s="1"/>
  <c r="D10180" i="17"/>
  <c r="E10180" i="17" s="1"/>
  <c r="D10176" i="17"/>
  <c r="E10176" i="17" s="1"/>
  <c r="D10172" i="17"/>
  <c r="E10172" i="17" s="1"/>
  <c r="D10168" i="17"/>
  <c r="E10168" i="17" s="1"/>
  <c r="D10164" i="17"/>
  <c r="E10164" i="17" s="1"/>
  <c r="D10160" i="17"/>
  <c r="E10160" i="17" s="1"/>
  <c r="D10156" i="17"/>
  <c r="E10156" i="17" s="1"/>
  <c r="D10152" i="17"/>
  <c r="E10152" i="17" s="1"/>
  <c r="D10148" i="17"/>
  <c r="E10148" i="17" s="1"/>
  <c r="D10144" i="17"/>
  <c r="E10144" i="17" s="1"/>
  <c r="D10140" i="17"/>
  <c r="E10140" i="17" s="1"/>
  <c r="D10136" i="17"/>
  <c r="E10136" i="17" s="1"/>
  <c r="D10132" i="17"/>
  <c r="E10132" i="17" s="1"/>
  <c r="D10128" i="17"/>
  <c r="E10128" i="17" s="1"/>
  <c r="D10124" i="17"/>
  <c r="E10124" i="17" s="1"/>
  <c r="D10120" i="17"/>
  <c r="E10120" i="17" s="1"/>
  <c r="D10116" i="17"/>
  <c r="E10116" i="17" s="1"/>
  <c r="D10112" i="17"/>
  <c r="E10112" i="17" s="1"/>
  <c r="D10108" i="17"/>
  <c r="E10108" i="17" s="1"/>
  <c r="D10104" i="17"/>
  <c r="E10104" i="17" s="1"/>
  <c r="D10100" i="17"/>
  <c r="E10100" i="17" s="1"/>
  <c r="D10096" i="17"/>
  <c r="E10096" i="17" s="1"/>
  <c r="D10092" i="17"/>
  <c r="E10092" i="17" s="1"/>
  <c r="D10088" i="17"/>
  <c r="E10088" i="17" s="1"/>
  <c r="D10084" i="17"/>
  <c r="E10084" i="17" s="1"/>
  <c r="D10080" i="17"/>
  <c r="E10080" i="17" s="1"/>
  <c r="D10076" i="17"/>
  <c r="E10076" i="17" s="1"/>
  <c r="D10072" i="17"/>
  <c r="E10072" i="17" s="1"/>
  <c r="D10068" i="17"/>
  <c r="E10068" i="17" s="1"/>
  <c r="D10064" i="17"/>
  <c r="E10064" i="17" s="1"/>
  <c r="D10060" i="17"/>
  <c r="E10060" i="17" s="1"/>
  <c r="D10056" i="17"/>
  <c r="E10056" i="17" s="1"/>
  <c r="D10052" i="17"/>
  <c r="E10052" i="17" s="1"/>
  <c r="D10048" i="17"/>
  <c r="E10048" i="17" s="1"/>
  <c r="D10044" i="17"/>
  <c r="E10044" i="17" s="1"/>
  <c r="D10040" i="17"/>
  <c r="E10040" i="17" s="1"/>
  <c r="D10036" i="17"/>
  <c r="E10036" i="17" s="1"/>
  <c r="D10032" i="17"/>
  <c r="E10032" i="17" s="1"/>
  <c r="D10028" i="17"/>
  <c r="E10028" i="17" s="1"/>
  <c r="D10024" i="17"/>
  <c r="E10024" i="17" s="1"/>
  <c r="D10020" i="17"/>
  <c r="E10020" i="17" s="1"/>
  <c r="D10016" i="17"/>
  <c r="E10016" i="17" s="1"/>
  <c r="D10012" i="17"/>
  <c r="E10012" i="17" s="1"/>
  <c r="D10008" i="17"/>
  <c r="E10008" i="17" s="1"/>
  <c r="D10004" i="17"/>
  <c r="E10004" i="17" s="1"/>
  <c r="D10000" i="17"/>
  <c r="E10000" i="17" s="1"/>
  <c r="D9996" i="17"/>
  <c r="E9996" i="17" s="1"/>
  <c r="D9992" i="17"/>
  <c r="E9992" i="17" s="1"/>
  <c r="D9988" i="17"/>
  <c r="E9988" i="17" s="1"/>
  <c r="D9984" i="17"/>
  <c r="E9984" i="17" s="1"/>
  <c r="D9980" i="17"/>
  <c r="E9980" i="17" s="1"/>
  <c r="D9976" i="17"/>
  <c r="E9976" i="17" s="1"/>
  <c r="D9972" i="17"/>
  <c r="E9972" i="17" s="1"/>
  <c r="D9968" i="17"/>
  <c r="E9968" i="17" s="1"/>
  <c r="D9964" i="17"/>
  <c r="E9964" i="17" s="1"/>
  <c r="D9960" i="17"/>
  <c r="E9960" i="17" s="1"/>
  <c r="D9956" i="17"/>
  <c r="E9956" i="17" s="1"/>
  <c r="D9952" i="17"/>
  <c r="E9952" i="17" s="1"/>
  <c r="D9948" i="17"/>
  <c r="E9948" i="17" s="1"/>
  <c r="D9944" i="17"/>
  <c r="E9944" i="17" s="1"/>
  <c r="D9940" i="17"/>
  <c r="E9940" i="17" s="1"/>
  <c r="D9936" i="17"/>
  <c r="E9936" i="17" s="1"/>
  <c r="D9932" i="17"/>
  <c r="E9932" i="17" s="1"/>
  <c r="D9928" i="17"/>
  <c r="E9928" i="17" s="1"/>
  <c r="D9924" i="17"/>
  <c r="E9924" i="17" s="1"/>
  <c r="D9920" i="17"/>
  <c r="E9920" i="17" s="1"/>
  <c r="D9916" i="17"/>
  <c r="E9916" i="17" s="1"/>
  <c r="D9912" i="17"/>
  <c r="E9912" i="17" s="1"/>
  <c r="D9908" i="17"/>
  <c r="E9908" i="17" s="1"/>
  <c r="D9904" i="17"/>
  <c r="E9904" i="17" s="1"/>
  <c r="D9900" i="17"/>
  <c r="E9900" i="17" s="1"/>
  <c r="D9896" i="17"/>
  <c r="E9896" i="17" s="1"/>
  <c r="D9892" i="17"/>
  <c r="E9892" i="17" s="1"/>
  <c r="D9888" i="17"/>
  <c r="E9888" i="17" s="1"/>
  <c r="D9884" i="17"/>
  <c r="E9884" i="17" s="1"/>
  <c r="D9880" i="17"/>
  <c r="E9880" i="17" s="1"/>
  <c r="D9876" i="17"/>
  <c r="E9876" i="17" s="1"/>
  <c r="D9872" i="17"/>
  <c r="E9872" i="17" s="1"/>
  <c r="D9868" i="17"/>
  <c r="E9868" i="17" s="1"/>
  <c r="D9864" i="17"/>
  <c r="E9864" i="17" s="1"/>
  <c r="D9860" i="17"/>
  <c r="E9860" i="17" s="1"/>
  <c r="D9856" i="17"/>
  <c r="E9856" i="17" s="1"/>
  <c r="D9852" i="17"/>
  <c r="E9852" i="17" s="1"/>
  <c r="D9848" i="17"/>
  <c r="E9848" i="17" s="1"/>
  <c r="D9844" i="17"/>
  <c r="E9844" i="17" s="1"/>
  <c r="D9840" i="17"/>
  <c r="E9840" i="17" s="1"/>
  <c r="D9836" i="17"/>
  <c r="E9836" i="17" s="1"/>
  <c r="D9832" i="17"/>
  <c r="E9832" i="17" s="1"/>
  <c r="D9828" i="17"/>
  <c r="E9828" i="17" s="1"/>
  <c r="D9824" i="17"/>
  <c r="E9824" i="17" s="1"/>
  <c r="D9820" i="17"/>
  <c r="E9820" i="17" s="1"/>
  <c r="D9816" i="17"/>
  <c r="E9816" i="17" s="1"/>
  <c r="D9812" i="17"/>
  <c r="E9812" i="17" s="1"/>
  <c r="D9808" i="17"/>
  <c r="E9808" i="17" s="1"/>
  <c r="D9804" i="17"/>
  <c r="E9804" i="17" s="1"/>
  <c r="D9800" i="17"/>
  <c r="E9800" i="17" s="1"/>
  <c r="D9796" i="17"/>
  <c r="E9796" i="17" s="1"/>
  <c r="D9792" i="17"/>
  <c r="E9792" i="17" s="1"/>
  <c r="D9788" i="17"/>
  <c r="E9788" i="17" s="1"/>
  <c r="D9784" i="17"/>
  <c r="E9784" i="17" s="1"/>
  <c r="D9780" i="17"/>
  <c r="E9780" i="17" s="1"/>
  <c r="D9776" i="17"/>
  <c r="E9776" i="17" s="1"/>
  <c r="D9772" i="17"/>
  <c r="E9772" i="17" s="1"/>
  <c r="D9768" i="17"/>
  <c r="E9768" i="17" s="1"/>
  <c r="D9764" i="17"/>
  <c r="E9764" i="17" s="1"/>
  <c r="D9760" i="17"/>
  <c r="E9760" i="17" s="1"/>
  <c r="D9756" i="17"/>
  <c r="E9756" i="17" s="1"/>
  <c r="D9752" i="17"/>
  <c r="E9752" i="17" s="1"/>
  <c r="D9748" i="17"/>
  <c r="E9748" i="17" s="1"/>
  <c r="D9744" i="17"/>
  <c r="E9744" i="17" s="1"/>
  <c r="D9740" i="17"/>
  <c r="E9740" i="17" s="1"/>
  <c r="D9736" i="17"/>
  <c r="E9736" i="17" s="1"/>
  <c r="D9732" i="17"/>
  <c r="E9732" i="17" s="1"/>
  <c r="D9728" i="17"/>
  <c r="E9728" i="17" s="1"/>
  <c r="D9724" i="17"/>
  <c r="E9724" i="17" s="1"/>
  <c r="D9720" i="17"/>
  <c r="E9720" i="17" s="1"/>
  <c r="D9716" i="17"/>
  <c r="E9716" i="17" s="1"/>
  <c r="D9712" i="17"/>
  <c r="E9712" i="17" s="1"/>
  <c r="D9708" i="17"/>
  <c r="E9708" i="17" s="1"/>
  <c r="D9704" i="17"/>
  <c r="E9704" i="17" s="1"/>
  <c r="D9700" i="17"/>
  <c r="E9700" i="17" s="1"/>
  <c r="D9696" i="17"/>
  <c r="E9696" i="17" s="1"/>
  <c r="D9692" i="17"/>
  <c r="E9692" i="17" s="1"/>
  <c r="D9688" i="17"/>
  <c r="E9688" i="17" s="1"/>
  <c r="D9684" i="17"/>
  <c r="E9684" i="17" s="1"/>
  <c r="D9680" i="17"/>
  <c r="E9680" i="17" s="1"/>
  <c r="D9676" i="17"/>
  <c r="E9676" i="17" s="1"/>
  <c r="D9672" i="17"/>
  <c r="E9672" i="17" s="1"/>
  <c r="D9668" i="17"/>
  <c r="E9668" i="17" s="1"/>
  <c r="D9664" i="17"/>
  <c r="E9664" i="17" s="1"/>
  <c r="D9660" i="17"/>
  <c r="E9660" i="17" s="1"/>
  <c r="D9656" i="17"/>
  <c r="E9656" i="17" s="1"/>
  <c r="D9652" i="17"/>
  <c r="E9652" i="17" s="1"/>
  <c r="D9648" i="17"/>
  <c r="E9648" i="17" s="1"/>
  <c r="D9644" i="17"/>
  <c r="E9644" i="17" s="1"/>
  <c r="D9640" i="17"/>
  <c r="E9640" i="17" s="1"/>
  <c r="D9636" i="17"/>
  <c r="E9636" i="17" s="1"/>
  <c r="D9632" i="17"/>
  <c r="E9632" i="17" s="1"/>
  <c r="D9628" i="17"/>
  <c r="E9628" i="17" s="1"/>
  <c r="D9624" i="17"/>
  <c r="E9624" i="17" s="1"/>
  <c r="D9620" i="17"/>
  <c r="E9620" i="17" s="1"/>
  <c r="D9616" i="17"/>
  <c r="E9616" i="17" s="1"/>
  <c r="D9612" i="17"/>
  <c r="E9612" i="17" s="1"/>
  <c r="D9608" i="17"/>
  <c r="E9608" i="17" s="1"/>
  <c r="D9604" i="17"/>
  <c r="E9604" i="17" s="1"/>
  <c r="D9600" i="17"/>
  <c r="E9600" i="17" s="1"/>
  <c r="D9596" i="17"/>
  <c r="E9596" i="17" s="1"/>
  <c r="D9592" i="17"/>
  <c r="E9592" i="17" s="1"/>
  <c r="D9588" i="17"/>
  <c r="E9588" i="17" s="1"/>
  <c r="D9584" i="17"/>
  <c r="E9584" i="17" s="1"/>
  <c r="D9580" i="17"/>
  <c r="E9580" i="17" s="1"/>
  <c r="D9576" i="17"/>
  <c r="E9576" i="17" s="1"/>
  <c r="D9572" i="17"/>
  <c r="E9572" i="17" s="1"/>
  <c r="D9568" i="17"/>
  <c r="E9568" i="17" s="1"/>
  <c r="D9564" i="17"/>
  <c r="E9564" i="17" s="1"/>
  <c r="D9560" i="17"/>
  <c r="E9560" i="17" s="1"/>
  <c r="D9556" i="17"/>
  <c r="E9556" i="17" s="1"/>
  <c r="D9552" i="17"/>
  <c r="E9552" i="17" s="1"/>
  <c r="D9548" i="17"/>
  <c r="E9548" i="17" s="1"/>
  <c r="D9544" i="17"/>
  <c r="E9544" i="17" s="1"/>
  <c r="D9540" i="17"/>
  <c r="E9540" i="17" s="1"/>
  <c r="D9536" i="17"/>
  <c r="E9536" i="17" s="1"/>
  <c r="D9532" i="17"/>
  <c r="E9532" i="17" s="1"/>
  <c r="D9528" i="17"/>
  <c r="E9528" i="17" s="1"/>
  <c r="D9524" i="17"/>
  <c r="E9524" i="17" s="1"/>
  <c r="D9520" i="17"/>
  <c r="E9520" i="17" s="1"/>
  <c r="D9516" i="17"/>
  <c r="E9516" i="17" s="1"/>
  <c r="D9512" i="17"/>
  <c r="E9512" i="17" s="1"/>
  <c r="D9508" i="17"/>
  <c r="E9508" i="17" s="1"/>
  <c r="D9504" i="17"/>
  <c r="E9504" i="17" s="1"/>
  <c r="D9500" i="17"/>
  <c r="E9500" i="17" s="1"/>
  <c r="D9496" i="17"/>
  <c r="E9496" i="17" s="1"/>
  <c r="D9492" i="17"/>
  <c r="E9492" i="17" s="1"/>
  <c r="D9488" i="17"/>
  <c r="E9488" i="17" s="1"/>
  <c r="D9484" i="17"/>
  <c r="E9484" i="17" s="1"/>
  <c r="D9480" i="17"/>
  <c r="E9480" i="17" s="1"/>
  <c r="D9476" i="17"/>
  <c r="E9476" i="17" s="1"/>
  <c r="D9472" i="17"/>
  <c r="E9472" i="17" s="1"/>
  <c r="D9468" i="17"/>
  <c r="E9468" i="17" s="1"/>
  <c r="D9464" i="17"/>
  <c r="E9464" i="17" s="1"/>
  <c r="D9460" i="17"/>
  <c r="E9460" i="17" s="1"/>
  <c r="D9456" i="17"/>
  <c r="E9456" i="17" s="1"/>
  <c r="D9452" i="17"/>
  <c r="E9452" i="17" s="1"/>
  <c r="D9448" i="17"/>
  <c r="E9448" i="17" s="1"/>
  <c r="D9444" i="17"/>
  <c r="E9444" i="17" s="1"/>
  <c r="D9440" i="17"/>
  <c r="E9440" i="17" s="1"/>
  <c r="D9436" i="17"/>
  <c r="E9436" i="17" s="1"/>
  <c r="D9432" i="17"/>
  <c r="E9432" i="17" s="1"/>
  <c r="D9428" i="17"/>
  <c r="E9428" i="17" s="1"/>
  <c r="D9424" i="17"/>
  <c r="E9424" i="17" s="1"/>
  <c r="D9420" i="17"/>
  <c r="E9420" i="17" s="1"/>
  <c r="D9416" i="17"/>
  <c r="E9416" i="17" s="1"/>
  <c r="D9412" i="17"/>
  <c r="E9412" i="17" s="1"/>
  <c r="D9408" i="17"/>
  <c r="E9408" i="17" s="1"/>
  <c r="D10879" i="17"/>
  <c r="E10879" i="17" s="1"/>
  <c r="D10863" i="17"/>
  <c r="E10863" i="17" s="1"/>
  <c r="D10847" i="17"/>
  <c r="E10847" i="17" s="1"/>
  <c r="D10831" i="17"/>
  <c r="E10831" i="17" s="1"/>
  <c r="D10815" i="17"/>
  <c r="E10815" i="17" s="1"/>
  <c r="D10804" i="17"/>
  <c r="E10804" i="17" s="1"/>
  <c r="D10800" i="17"/>
  <c r="E10800" i="17" s="1"/>
  <c r="D10796" i="17"/>
  <c r="E10796" i="17" s="1"/>
  <c r="D10792" i="17"/>
  <c r="E10792" i="17" s="1"/>
  <c r="D10788" i="17"/>
  <c r="E10788" i="17" s="1"/>
  <c r="D10784" i="17"/>
  <c r="E10784" i="17" s="1"/>
  <c r="D10780" i="17"/>
  <c r="E10780" i="17" s="1"/>
  <c r="D10776" i="17"/>
  <c r="E10776" i="17" s="1"/>
  <c r="D10772" i="17"/>
  <c r="E10772" i="17" s="1"/>
  <c r="D10768" i="17"/>
  <c r="E10768" i="17" s="1"/>
  <c r="D10764" i="17"/>
  <c r="E10764" i="17" s="1"/>
  <c r="D10760" i="17"/>
  <c r="E10760" i="17" s="1"/>
  <c r="D10756" i="17"/>
  <c r="E10756" i="17" s="1"/>
  <c r="D10752" i="17"/>
  <c r="E10752" i="17" s="1"/>
  <c r="D10748" i="17"/>
  <c r="E10748" i="17" s="1"/>
  <c r="D10744" i="17"/>
  <c r="E10744" i="17" s="1"/>
  <c r="D10740" i="17"/>
  <c r="E10740" i="17" s="1"/>
  <c r="D10736" i="17"/>
  <c r="E10736" i="17" s="1"/>
  <c r="D10732" i="17"/>
  <c r="E10732" i="17" s="1"/>
  <c r="D10728" i="17"/>
  <c r="E10728" i="17" s="1"/>
  <c r="D10724" i="17"/>
  <c r="E10724" i="17" s="1"/>
  <c r="D10721" i="17"/>
  <c r="E10721" i="17" s="1"/>
  <c r="D10717" i="17"/>
  <c r="E10717" i="17" s="1"/>
  <c r="D10713" i="17"/>
  <c r="E10713" i="17" s="1"/>
  <c r="D10709" i="17"/>
  <c r="E10709" i="17" s="1"/>
  <c r="D10705" i="17"/>
  <c r="E10705" i="17" s="1"/>
  <c r="D10701" i="17"/>
  <c r="E10701" i="17" s="1"/>
  <c r="D10697" i="17"/>
  <c r="E10697" i="17" s="1"/>
  <c r="D10693" i="17"/>
  <c r="E10693" i="17" s="1"/>
  <c r="D10689" i="17"/>
  <c r="E10689" i="17" s="1"/>
  <c r="D10685" i="17"/>
  <c r="E10685" i="17" s="1"/>
  <c r="D10681" i="17"/>
  <c r="E10681" i="17" s="1"/>
  <c r="D10677" i="17"/>
  <c r="E10677" i="17" s="1"/>
  <c r="D10673" i="17"/>
  <c r="E10673" i="17" s="1"/>
  <c r="D10669" i="17"/>
  <c r="E10669" i="17" s="1"/>
  <c r="D10665" i="17"/>
  <c r="E10665" i="17" s="1"/>
  <c r="D10661" i="17"/>
  <c r="E10661" i="17" s="1"/>
  <c r="D10657" i="17"/>
  <c r="E10657" i="17" s="1"/>
  <c r="D10653" i="17"/>
  <c r="E10653" i="17" s="1"/>
  <c r="D10649" i="17"/>
  <c r="E10649" i="17" s="1"/>
  <c r="D10645" i="17"/>
  <c r="E10645" i="17" s="1"/>
  <c r="D10641" i="17"/>
  <c r="E10641" i="17" s="1"/>
  <c r="D10637" i="17"/>
  <c r="E10637" i="17" s="1"/>
  <c r="D10633" i="17"/>
  <c r="E10633" i="17" s="1"/>
  <c r="D10629" i="17"/>
  <c r="E10629" i="17" s="1"/>
  <c r="D10625" i="17"/>
  <c r="E10625" i="17" s="1"/>
  <c r="D10621" i="17"/>
  <c r="E10621" i="17" s="1"/>
  <c r="D10617" i="17"/>
  <c r="E10617" i="17" s="1"/>
  <c r="D10613" i="17"/>
  <c r="E10613" i="17" s="1"/>
  <c r="D10609" i="17"/>
  <c r="E10609" i="17" s="1"/>
  <c r="D10605" i="17"/>
  <c r="E10605" i="17" s="1"/>
  <c r="D10601" i="17"/>
  <c r="E10601" i="17" s="1"/>
  <c r="D10597" i="17"/>
  <c r="E10597" i="17" s="1"/>
  <c r="D10593" i="17"/>
  <c r="E10593" i="17" s="1"/>
  <c r="D10589" i="17"/>
  <c r="E10589" i="17" s="1"/>
  <c r="D10585" i="17"/>
  <c r="E10585" i="17" s="1"/>
  <c r="D10581" i="17"/>
  <c r="E10581" i="17" s="1"/>
  <c r="D10577" i="17"/>
  <c r="E10577" i="17" s="1"/>
  <c r="D10573" i="17"/>
  <c r="E10573" i="17" s="1"/>
  <c r="D10569" i="17"/>
  <c r="E10569" i="17" s="1"/>
  <c r="D10565" i="17"/>
  <c r="E10565" i="17" s="1"/>
  <c r="D10561" i="17"/>
  <c r="E10561" i="17" s="1"/>
  <c r="D10557" i="17"/>
  <c r="E10557" i="17" s="1"/>
  <c r="D10553" i="17"/>
  <c r="E10553" i="17" s="1"/>
  <c r="D10549" i="17"/>
  <c r="E10549" i="17" s="1"/>
  <c r="D10545" i="17"/>
  <c r="E10545" i="17" s="1"/>
  <c r="D10541" i="17"/>
  <c r="E10541" i="17" s="1"/>
  <c r="D10537" i="17"/>
  <c r="E10537" i="17" s="1"/>
  <c r="D10533" i="17"/>
  <c r="E10533" i="17" s="1"/>
  <c r="D10529" i="17"/>
  <c r="E10529" i="17" s="1"/>
  <c r="D10525" i="17"/>
  <c r="E10525" i="17" s="1"/>
  <c r="D10521" i="17"/>
  <c r="E10521" i="17" s="1"/>
  <c r="D10517" i="17"/>
  <c r="E10517" i="17" s="1"/>
  <c r="D10513" i="17"/>
  <c r="E10513" i="17" s="1"/>
  <c r="D10509" i="17"/>
  <c r="E10509" i="17" s="1"/>
  <c r="D10505" i="17"/>
  <c r="E10505" i="17" s="1"/>
  <c r="D10501" i="17"/>
  <c r="E10501" i="17" s="1"/>
  <c r="D10497" i="17"/>
  <c r="E10497" i="17" s="1"/>
  <c r="D10493" i="17"/>
  <c r="E10493" i="17" s="1"/>
  <c r="D10489" i="17"/>
  <c r="E10489" i="17" s="1"/>
  <c r="D10485" i="17"/>
  <c r="E10485" i="17" s="1"/>
  <c r="D10481" i="17"/>
  <c r="E10481" i="17" s="1"/>
  <c r="D10477" i="17"/>
  <c r="E10477" i="17" s="1"/>
  <c r="D10473" i="17"/>
  <c r="E10473" i="17" s="1"/>
  <c r="D10469" i="17"/>
  <c r="E10469" i="17" s="1"/>
  <c r="D10465" i="17"/>
  <c r="E10465" i="17" s="1"/>
  <c r="D10461" i="17"/>
  <c r="E10461" i="17" s="1"/>
  <c r="D10457" i="17"/>
  <c r="E10457" i="17" s="1"/>
  <c r="D10453" i="17"/>
  <c r="E10453" i="17" s="1"/>
  <c r="D10449" i="17"/>
  <c r="E10449" i="17" s="1"/>
  <c r="D10445" i="17"/>
  <c r="E10445" i="17" s="1"/>
  <c r="D10441" i="17"/>
  <c r="E10441" i="17" s="1"/>
  <c r="D10437" i="17"/>
  <c r="E10437" i="17" s="1"/>
  <c r="D10433" i="17"/>
  <c r="E10433" i="17" s="1"/>
  <c r="D10429" i="17"/>
  <c r="E10429" i="17" s="1"/>
  <c r="D10425" i="17"/>
  <c r="E10425" i="17" s="1"/>
  <c r="D10421" i="17"/>
  <c r="E10421" i="17" s="1"/>
  <c r="D10417" i="17"/>
  <c r="E10417" i="17" s="1"/>
  <c r="D10413" i="17"/>
  <c r="E10413" i="17" s="1"/>
  <c r="D10409" i="17"/>
  <c r="E10409" i="17" s="1"/>
  <c r="D10405" i="17"/>
  <c r="E10405" i="17" s="1"/>
  <c r="D10401" i="17"/>
  <c r="E10401" i="17" s="1"/>
  <c r="D10397" i="17"/>
  <c r="E10397" i="17" s="1"/>
  <c r="D10393" i="17"/>
  <c r="E10393" i="17" s="1"/>
  <c r="D10389" i="17"/>
  <c r="E10389" i="17" s="1"/>
  <c r="D10385" i="17"/>
  <c r="E10385" i="17" s="1"/>
  <c r="D10381" i="17"/>
  <c r="E10381" i="17" s="1"/>
  <c r="D10377" i="17"/>
  <c r="E10377" i="17" s="1"/>
  <c r="D10373" i="17"/>
  <c r="E10373" i="17" s="1"/>
  <c r="D10369" i="17"/>
  <c r="E10369" i="17" s="1"/>
  <c r="D10365" i="17"/>
  <c r="E10365" i="17" s="1"/>
  <c r="D10361" i="17"/>
  <c r="E10361" i="17" s="1"/>
  <c r="D10357" i="17"/>
  <c r="E10357" i="17" s="1"/>
  <c r="D10353" i="17"/>
  <c r="E10353" i="17" s="1"/>
  <c r="D10349" i="17"/>
  <c r="E10349" i="17" s="1"/>
  <c r="D10345" i="17"/>
  <c r="E10345" i="17" s="1"/>
  <c r="D10341" i="17"/>
  <c r="E10341" i="17" s="1"/>
  <c r="D10337" i="17"/>
  <c r="E10337" i="17" s="1"/>
  <c r="D10333" i="17"/>
  <c r="E10333" i="17" s="1"/>
  <c r="D10329" i="17"/>
  <c r="E10329" i="17" s="1"/>
  <c r="D10325" i="17"/>
  <c r="E10325" i="17" s="1"/>
  <c r="D10321" i="17"/>
  <c r="E10321" i="17" s="1"/>
  <c r="D10317" i="17"/>
  <c r="E10317" i="17" s="1"/>
  <c r="D10313" i="17"/>
  <c r="E10313" i="17" s="1"/>
  <c r="D10309" i="17"/>
  <c r="E10309" i="17" s="1"/>
  <c r="D10305" i="17"/>
  <c r="E10305" i="17" s="1"/>
  <c r="D10301" i="17"/>
  <c r="E10301" i="17" s="1"/>
  <c r="D10297" i="17"/>
  <c r="E10297" i="17" s="1"/>
  <c r="D10293" i="17"/>
  <c r="E10293" i="17" s="1"/>
  <c r="D10289" i="17"/>
  <c r="E10289" i="17" s="1"/>
  <c r="D10285" i="17"/>
  <c r="E10285" i="17" s="1"/>
  <c r="D10281" i="17"/>
  <c r="E10281" i="17" s="1"/>
  <c r="D10277" i="17"/>
  <c r="E10277" i="17" s="1"/>
  <c r="D10273" i="17"/>
  <c r="E10273" i="17" s="1"/>
  <c r="D10269" i="17"/>
  <c r="E10269" i="17" s="1"/>
  <c r="D10265" i="17"/>
  <c r="E10265" i="17" s="1"/>
  <c r="D10261" i="17"/>
  <c r="E10261" i="17" s="1"/>
  <c r="D10257" i="17"/>
  <c r="E10257" i="17" s="1"/>
  <c r="D10253" i="17"/>
  <c r="E10253" i="17" s="1"/>
  <c r="D10249" i="17"/>
  <c r="E10249" i="17" s="1"/>
  <c r="D10245" i="17"/>
  <c r="E10245" i="17" s="1"/>
  <c r="D10241" i="17"/>
  <c r="E10241" i="17" s="1"/>
  <c r="D10237" i="17"/>
  <c r="E10237" i="17" s="1"/>
  <c r="D10233" i="17"/>
  <c r="E10233" i="17" s="1"/>
  <c r="D10229" i="17"/>
  <c r="E10229" i="17" s="1"/>
  <c r="D10225" i="17"/>
  <c r="E10225" i="17" s="1"/>
  <c r="D10221" i="17"/>
  <c r="E10221" i="17" s="1"/>
  <c r="D10217" i="17"/>
  <c r="E10217" i="17" s="1"/>
  <c r="D10213" i="17"/>
  <c r="E10213" i="17" s="1"/>
  <c r="D10209" i="17"/>
  <c r="E10209" i="17" s="1"/>
  <c r="D10205" i="17"/>
  <c r="E10205" i="17" s="1"/>
  <c r="D10201" i="17"/>
  <c r="E10201" i="17" s="1"/>
  <c r="D10197" i="17"/>
  <c r="E10197" i="17" s="1"/>
  <c r="D10193" i="17"/>
  <c r="E10193" i="17" s="1"/>
  <c r="D10189" i="17"/>
  <c r="E10189" i="17" s="1"/>
  <c r="D10185" i="17"/>
  <c r="E10185" i="17" s="1"/>
  <c r="D10181" i="17"/>
  <c r="E10181" i="17" s="1"/>
  <c r="D10177" i="17"/>
  <c r="E10177" i="17" s="1"/>
  <c r="D10173" i="17"/>
  <c r="E10173" i="17" s="1"/>
  <c r="D10169" i="17"/>
  <c r="E10169" i="17" s="1"/>
  <c r="D10165" i="17"/>
  <c r="E10165" i="17" s="1"/>
  <c r="D10161" i="17"/>
  <c r="E10161" i="17" s="1"/>
  <c r="D10157" i="17"/>
  <c r="E10157" i="17" s="1"/>
  <c r="D10153" i="17"/>
  <c r="E10153" i="17" s="1"/>
  <c r="D10149" i="17"/>
  <c r="E10149" i="17" s="1"/>
  <c r="D10145" i="17"/>
  <c r="E10145" i="17" s="1"/>
  <c r="D10141" i="17"/>
  <c r="E10141" i="17" s="1"/>
  <c r="D10137" i="17"/>
  <c r="E10137" i="17" s="1"/>
  <c r="D10133" i="17"/>
  <c r="E10133" i="17" s="1"/>
  <c r="D10129" i="17"/>
  <c r="E10129" i="17" s="1"/>
  <c r="D10125" i="17"/>
  <c r="E10125" i="17" s="1"/>
  <c r="D10121" i="17"/>
  <c r="E10121" i="17" s="1"/>
  <c r="D10117" i="17"/>
  <c r="E10117" i="17" s="1"/>
  <c r="D10113" i="17"/>
  <c r="E10113" i="17" s="1"/>
  <c r="D10109" i="17"/>
  <c r="E10109" i="17" s="1"/>
  <c r="D10105" i="17"/>
  <c r="E10105" i="17" s="1"/>
  <c r="D10101" i="17"/>
  <c r="E10101" i="17" s="1"/>
  <c r="D10097" i="17"/>
  <c r="E10097" i="17" s="1"/>
  <c r="D10093" i="17"/>
  <c r="E10093" i="17" s="1"/>
  <c r="D10089" i="17"/>
  <c r="E10089" i="17" s="1"/>
  <c r="D10085" i="17"/>
  <c r="E10085" i="17" s="1"/>
  <c r="D10081" i="17"/>
  <c r="E10081" i="17" s="1"/>
  <c r="D10077" i="17"/>
  <c r="E10077" i="17" s="1"/>
  <c r="D10073" i="17"/>
  <c r="E10073" i="17" s="1"/>
  <c r="D10069" i="17"/>
  <c r="E10069" i="17" s="1"/>
  <c r="D10065" i="17"/>
  <c r="E10065" i="17" s="1"/>
  <c r="D10061" i="17"/>
  <c r="E10061" i="17" s="1"/>
  <c r="D10057" i="17"/>
  <c r="E10057" i="17" s="1"/>
  <c r="D10053" i="17"/>
  <c r="E10053" i="17" s="1"/>
  <c r="D10049" i="17"/>
  <c r="E10049" i="17" s="1"/>
  <c r="D10045" i="17"/>
  <c r="E10045" i="17" s="1"/>
  <c r="D10041" i="17"/>
  <c r="E10041" i="17" s="1"/>
  <c r="D10037" i="17"/>
  <c r="E10037" i="17" s="1"/>
  <c r="D10033" i="17"/>
  <c r="E10033" i="17" s="1"/>
  <c r="D10029" i="17"/>
  <c r="E10029" i="17" s="1"/>
  <c r="D10025" i="17"/>
  <c r="E10025" i="17" s="1"/>
  <c r="D10021" i="17"/>
  <c r="E10021" i="17" s="1"/>
  <c r="D10017" i="17"/>
  <c r="E10017" i="17" s="1"/>
  <c r="D10013" i="17"/>
  <c r="E10013" i="17" s="1"/>
  <c r="D10009" i="17"/>
  <c r="E10009" i="17" s="1"/>
  <c r="D10005" i="17"/>
  <c r="E10005" i="17" s="1"/>
  <c r="D10001" i="17"/>
  <c r="E10001" i="17" s="1"/>
  <c r="D9997" i="17"/>
  <c r="E9997" i="17" s="1"/>
  <c r="D9993" i="17"/>
  <c r="E9993" i="17" s="1"/>
  <c r="D9989" i="17"/>
  <c r="E9989" i="17" s="1"/>
  <c r="D9985" i="17"/>
  <c r="E9985" i="17" s="1"/>
  <c r="D9981" i="17"/>
  <c r="E9981" i="17" s="1"/>
  <c r="D9977" i="17"/>
  <c r="E9977" i="17" s="1"/>
  <c r="D9973" i="17"/>
  <c r="E9973" i="17" s="1"/>
  <c r="D9969" i="17"/>
  <c r="E9969" i="17" s="1"/>
  <c r="D9965" i="17"/>
  <c r="E9965" i="17" s="1"/>
  <c r="D9961" i="17"/>
  <c r="E9961" i="17" s="1"/>
  <c r="D9957" i="17"/>
  <c r="E9957" i="17" s="1"/>
  <c r="D9953" i="17"/>
  <c r="E9953" i="17" s="1"/>
  <c r="D9949" i="17"/>
  <c r="E9949" i="17" s="1"/>
  <c r="D9945" i="17"/>
  <c r="E9945" i="17" s="1"/>
  <c r="D9941" i="17"/>
  <c r="E9941" i="17" s="1"/>
  <c r="D9937" i="17"/>
  <c r="E9937" i="17" s="1"/>
  <c r="D9933" i="17"/>
  <c r="E9933" i="17" s="1"/>
  <c r="D9929" i="17"/>
  <c r="E9929" i="17" s="1"/>
  <c r="D9925" i="17"/>
  <c r="E9925" i="17" s="1"/>
  <c r="D9921" i="17"/>
  <c r="E9921" i="17" s="1"/>
  <c r="D9917" i="17"/>
  <c r="E9917" i="17" s="1"/>
  <c r="D9913" i="17"/>
  <c r="E9913" i="17" s="1"/>
  <c r="D9909" i="17"/>
  <c r="E9909" i="17" s="1"/>
  <c r="D9905" i="17"/>
  <c r="E9905" i="17" s="1"/>
  <c r="D9901" i="17"/>
  <c r="E9901" i="17" s="1"/>
  <c r="D9897" i="17"/>
  <c r="E9897" i="17" s="1"/>
  <c r="D9893" i="17"/>
  <c r="E9893" i="17" s="1"/>
  <c r="D9889" i="17"/>
  <c r="E9889" i="17" s="1"/>
  <c r="D9885" i="17"/>
  <c r="E9885" i="17" s="1"/>
  <c r="D9881" i="17"/>
  <c r="E9881" i="17" s="1"/>
  <c r="D9877" i="17"/>
  <c r="E9877" i="17" s="1"/>
  <c r="D9873" i="17"/>
  <c r="E9873" i="17" s="1"/>
  <c r="D9869" i="17"/>
  <c r="E9869" i="17" s="1"/>
  <c r="D9865" i="17"/>
  <c r="E9865" i="17" s="1"/>
  <c r="D9861" i="17"/>
  <c r="E9861" i="17" s="1"/>
  <c r="D9857" i="17"/>
  <c r="E9857" i="17" s="1"/>
  <c r="D9853" i="17"/>
  <c r="E9853" i="17" s="1"/>
  <c r="D9849" i="17"/>
  <c r="E9849" i="17" s="1"/>
  <c r="D9845" i="17"/>
  <c r="E9845" i="17" s="1"/>
  <c r="D9841" i="17"/>
  <c r="E9841" i="17" s="1"/>
  <c r="D9837" i="17"/>
  <c r="E9837" i="17" s="1"/>
  <c r="D9833" i="17"/>
  <c r="E9833" i="17" s="1"/>
  <c r="D9829" i="17"/>
  <c r="E9829" i="17" s="1"/>
  <c r="D9825" i="17"/>
  <c r="E9825" i="17" s="1"/>
  <c r="D9821" i="17"/>
  <c r="E9821" i="17" s="1"/>
  <c r="D9817" i="17"/>
  <c r="E9817" i="17" s="1"/>
  <c r="D9813" i="17"/>
  <c r="E9813" i="17" s="1"/>
  <c r="D9809" i="17"/>
  <c r="E9809" i="17" s="1"/>
  <c r="D9805" i="17"/>
  <c r="E9805" i="17" s="1"/>
  <c r="D9801" i="17"/>
  <c r="E9801" i="17" s="1"/>
  <c r="D9797" i="17"/>
  <c r="E9797" i="17" s="1"/>
  <c r="D9793" i="17"/>
  <c r="E9793" i="17" s="1"/>
  <c r="D9789" i="17"/>
  <c r="E9789" i="17" s="1"/>
  <c r="D9785" i="17"/>
  <c r="E9785" i="17" s="1"/>
  <c r="D9781" i="17"/>
  <c r="E9781" i="17" s="1"/>
  <c r="D9777" i="17"/>
  <c r="E9777" i="17" s="1"/>
  <c r="D9773" i="17"/>
  <c r="E9773" i="17" s="1"/>
  <c r="D9769" i="17"/>
  <c r="E9769" i="17" s="1"/>
  <c r="D9765" i="17"/>
  <c r="E9765" i="17" s="1"/>
  <c r="D9761" i="17"/>
  <c r="E9761" i="17" s="1"/>
  <c r="D9757" i="17"/>
  <c r="E9757" i="17" s="1"/>
  <c r="D9753" i="17"/>
  <c r="E9753" i="17" s="1"/>
  <c r="D9749" i="17"/>
  <c r="E9749" i="17" s="1"/>
  <c r="D9745" i="17"/>
  <c r="E9745" i="17" s="1"/>
  <c r="D9741" i="17"/>
  <c r="E9741" i="17" s="1"/>
  <c r="D9737" i="17"/>
  <c r="E9737" i="17" s="1"/>
  <c r="D9733" i="17"/>
  <c r="E9733" i="17" s="1"/>
  <c r="D9729" i="17"/>
  <c r="E9729" i="17" s="1"/>
  <c r="D9725" i="17"/>
  <c r="E9725" i="17" s="1"/>
  <c r="D9721" i="17"/>
  <c r="E9721" i="17" s="1"/>
  <c r="D9717" i="17"/>
  <c r="E9717" i="17" s="1"/>
  <c r="D9713" i="17"/>
  <c r="E9713" i="17" s="1"/>
  <c r="D9709" i="17"/>
  <c r="E9709" i="17" s="1"/>
  <c r="D9705" i="17"/>
  <c r="E9705" i="17" s="1"/>
  <c r="D9701" i="17"/>
  <c r="E9701" i="17" s="1"/>
  <c r="D9697" i="17"/>
  <c r="E9697" i="17" s="1"/>
  <c r="D9693" i="17"/>
  <c r="E9693" i="17" s="1"/>
  <c r="D9689" i="17"/>
  <c r="E9689" i="17" s="1"/>
  <c r="D9685" i="17"/>
  <c r="E9685" i="17" s="1"/>
  <c r="D9681" i="17"/>
  <c r="E9681" i="17" s="1"/>
  <c r="D9677" i="17"/>
  <c r="E9677" i="17" s="1"/>
  <c r="D9673" i="17"/>
  <c r="E9673" i="17" s="1"/>
  <c r="D9669" i="17"/>
  <c r="E9669" i="17" s="1"/>
  <c r="D9665" i="17"/>
  <c r="E9665" i="17" s="1"/>
  <c r="D9661" i="17"/>
  <c r="E9661" i="17" s="1"/>
  <c r="D9657" i="17"/>
  <c r="E9657" i="17" s="1"/>
  <c r="D9653" i="17"/>
  <c r="E9653" i="17" s="1"/>
  <c r="D9649" i="17"/>
  <c r="E9649" i="17" s="1"/>
  <c r="D9645" i="17"/>
  <c r="E9645" i="17" s="1"/>
  <c r="D9641" i="17"/>
  <c r="E9641" i="17" s="1"/>
  <c r="D9637" i="17"/>
  <c r="E9637" i="17" s="1"/>
  <c r="D9633" i="17"/>
  <c r="E9633" i="17" s="1"/>
  <c r="D9629" i="17"/>
  <c r="E9629" i="17" s="1"/>
  <c r="D9625" i="17"/>
  <c r="E9625" i="17" s="1"/>
  <c r="D9621" i="17"/>
  <c r="E9621" i="17" s="1"/>
  <c r="D9617" i="17"/>
  <c r="E9617" i="17" s="1"/>
  <c r="D9613" i="17"/>
  <c r="E9613" i="17" s="1"/>
  <c r="D9609" i="17"/>
  <c r="E9609" i="17" s="1"/>
  <c r="D9605" i="17"/>
  <c r="E9605" i="17" s="1"/>
  <c r="D9601" i="17"/>
  <c r="E9601" i="17" s="1"/>
  <c r="D9597" i="17"/>
  <c r="E9597" i="17" s="1"/>
  <c r="D9593" i="17"/>
  <c r="E9593" i="17" s="1"/>
  <c r="D9589" i="17"/>
  <c r="E9589" i="17" s="1"/>
  <c r="D9585" i="17"/>
  <c r="E9585" i="17" s="1"/>
  <c r="D9581" i="17"/>
  <c r="E9581" i="17" s="1"/>
  <c r="D9577" i="17"/>
  <c r="E9577" i="17" s="1"/>
  <c r="D9573" i="17"/>
  <c r="E9573" i="17" s="1"/>
  <c r="D9569" i="17"/>
  <c r="E9569" i="17" s="1"/>
  <c r="D9565" i="17"/>
  <c r="E9565" i="17" s="1"/>
  <c r="D9561" i="17"/>
  <c r="E9561" i="17" s="1"/>
  <c r="D9557" i="17"/>
  <c r="E9557" i="17" s="1"/>
  <c r="D9553" i="17"/>
  <c r="E9553" i="17" s="1"/>
  <c r="D9549" i="17"/>
  <c r="E9549" i="17" s="1"/>
  <c r="D9545" i="17"/>
  <c r="E9545" i="17" s="1"/>
  <c r="D9541" i="17"/>
  <c r="E9541" i="17" s="1"/>
  <c r="D9537" i="17"/>
  <c r="E9537" i="17" s="1"/>
  <c r="D9533" i="17"/>
  <c r="E9533" i="17" s="1"/>
  <c r="D9529" i="17"/>
  <c r="E9529" i="17" s="1"/>
  <c r="D9525" i="17"/>
  <c r="E9525" i="17" s="1"/>
  <c r="D9521" i="17"/>
  <c r="E9521" i="17" s="1"/>
  <c r="D9517" i="17"/>
  <c r="E9517" i="17" s="1"/>
  <c r="D9513" i="17"/>
  <c r="E9513" i="17" s="1"/>
  <c r="D9509" i="17"/>
  <c r="E9509" i="17" s="1"/>
  <c r="D9505" i="17"/>
  <c r="E9505" i="17" s="1"/>
  <c r="D9501" i="17"/>
  <c r="E9501" i="17" s="1"/>
  <c r="D9497" i="17"/>
  <c r="E9497" i="17" s="1"/>
  <c r="D9493" i="17"/>
  <c r="E9493" i="17" s="1"/>
  <c r="D9489" i="17"/>
  <c r="E9489" i="17" s="1"/>
  <c r="D9485" i="17"/>
  <c r="E9485" i="17" s="1"/>
  <c r="D9481" i="17"/>
  <c r="E9481" i="17" s="1"/>
  <c r="D9477" i="17"/>
  <c r="E9477" i="17" s="1"/>
  <c r="D9473" i="17"/>
  <c r="E9473" i="17" s="1"/>
  <c r="D9469" i="17"/>
  <c r="E9469" i="17" s="1"/>
  <c r="D9465" i="17"/>
  <c r="E9465" i="17" s="1"/>
  <c r="D10875" i="17"/>
  <c r="E10875" i="17" s="1"/>
  <c r="D10859" i="17"/>
  <c r="E10859" i="17" s="1"/>
  <c r="D10843" i="17"/>
  <c r="E10843" i="17" s="1"/>
  <c r="D10827" i="17"/>
  <c r="E10827" i="17" s="1"/>
  <c r="D10811" i="17"/>
  <c r="E10811" i="17" s="1"/>
  <c r="D10718" i="17"/>
  <c r="E10718" i="17" s="1"/>
  <c r="D10714" i="17"/>
  <c r="E10714" i="17" s="1"/>
  <c r="D10710" i="17"/>
  <c r="E10710" i="17" s="1"/>
  <c r="D10706" i="17"/>
  <c r="E10706" i="17" s="1"/>
  <c r="D10702" i="17"/>
  <c r="E10702" i="17" s="1"/>
  <c r="D10698" i="17"/>
  <c r="E10698" i="17" s="1"/>
  <c r="D10694" i="17"/>
  <c r="E10694" i="17" s="1"/>
  <c r="D10690" i="17"/>
  <c r="E10690" i="17" s="1"/>
  <c r="D10686" i="17"/>
  <c r="E10686" i="17" s="1"/>
  <c r="D10682" i="17"/>
  <c r="E10682" i="17" s="1"/>
  <c r="D10678" i="17"/>
  <c r="E10678" i="17" s="1"/>
  <c r="D10674" i="17"/>
  <c r="E10674" i="17" s="1"/>
  <c r="D10670" i="17"/>
  <c r="E10670" i="17" s="1"/>
  <c r="D10666" i="17"/>
  <c r="E10666" i="17" s="1"/>
  <c r="D10662" i="17"/>
  <c r="E10662" i="17" s="1"/>
  <c r="D10658" i="17"/>
  <c r="E10658" i="17" s="1"/>
  <c r="D10654" i="17"/>
  <c r="E10654" i="17" s="1"/>
  <c r="D10650" i="17"/>
  <c r="E10650" i="17" s="1"/>
  <c r="D10646" i="17"/>
  <c r="E10646" i="17" s="1"/>
  <c r="D10642" i="17"/>
  <c r="E10642" i="17" s="1"/>
  <c r="D10638" i="17"/>
  <c r="E10638" i="17" s="1"/>
  <c r="D10634" i="17"/>
  <c r="E10634" i="17" s="1"/>
  <c r="D10630" i="17"/>
  <c r="E10630" i="17" s="1"/>
  <c r="D10626" i="17"/>
  <c r="E10626" i="17" s="1"/>
  <c r="D10622" i="17"/>
  <c r="E10622" i="17" s="1"/>
  <c r="D10618" i="17"/>
  <c r="E10618" i="17" s="1"/>
  <c r="D10614" i="17"/>
  <c r="E10614" i="17" s="1"/>
  <c r="D10610" i="17"/>
  <c r="E10610" i="17" s="1"/>
  <c r="D10606" i="17"/>
  <c r="E10606" i="17" s="1"/>
  <c r="D10602" i="17"/>
  <c r="E10602" i="17" s="1"/>
  <c r="D10598" i="17"/>
  <c r="E10598" i="17" s="1"/>
  <c r="D10594" i="17"/>
  <c r="E10594" i="17" s="1"/>
  <c r="D10590" i="17"/>
  <c r="E10590" i="17" s="1"/>
  <c r="D10586" i="17"/>
  <c r="E10586" i="17" s="1"/>
  <c r="D10582" i="17"/>
  <c r="E10582" i="17" s="1"/>
  <c r="D10578" i="17"/>
  <c r="E10578" i="17" s="1"/>
  <c r="D10574" i="17"/>
  <c r="E10574" i="17" s="1"/>
  <c r="D10570" i="17"/>
  <c r="E10570" i="17" s="1"/>
  <c r="D10566" i="17"/>
  <c r="E10566" i="17" s="1"/>
  <c r="D10562" i="17"/>
  <c r="E10562" i="17" s="1"/>
  <c r="D10558" i="17"/>
  <c r="E10558" i="17" s="1"/>
  <c r="D10554" i="17"/>
  <c r="E10554" i="17" s="1"/>
  <c r="D10550" i="17"/>
  <c r="E10550" i="17" s="1"/>
  <c r="D10546" i="17"/>
  <c r="E10546" i="17" s="1"/>
  <c r="D10542" i="17"/>
  <c r="E10542" i="17" s="1"/>
  <c r="D10538" i="17"/>
  <c r="E10538" i="17" s="1"/>
  <c r="D10534" i="17"/>
  <c r="E10534" i="17" s="1"/>
  <c r="D10530" i="17"/>
  <c r="E10530" i="17" s="1"/>
  <c r="D10526" i="17"/>
  <c r="E10526" i="17" s="1"/>
  <c r="D10522" i="17"/>
  <c r="E10522" i="17" s="1"/>
  <c r="D10518" i="17"/>
  <c r="E10518" i="17" s="1"/>
  <c r="D10514" i="17"/>
  <c r="E10514" i="17" s="1"/>
  <c r="D10510" i="17"/>
  <c r="E10510" i="17" s="1"/>
  <c r="D10506" i="17"/>
  <c r="E10506" i="17" s="1"/>
  <c r="D10502" i="17"/>
  <c r="E10502" i="17" s="1"/>
  <c r="D10498" i="17"/>
  <c r="E10498" i="17" s="1"/>
  <c r="D10494" i="17"/>
  <c r="E10494" i="17" s="1"/>
  <c r="D10490" i="17"/>
  <c r="E10490" i="17" s="1"/>
  <c r="D10486" i="17"/>
  <c r="E10486" i="17" s="1"/>
  <c r="D10482" i="17"/>
  <c r="E10482" i="17" s="1"/>
  <c r="D10478" i="17"/>
  <c r="E10478" i="17" s="1"/>
  <c r="D10474" i="17"/>
  <c r="E10474" i="17" s="1"/>
  <c r="D10470" i="17"/>
  <c r="E10470" i="17" s="1"/>
  <c r="D10466" i="17"/>
  <c r="E10466" i="17" s="1"/>
  <c r="D10462" i="17"/>
  <c r="E10462" i="17" s="1"/>
  <c r="D10458" i="17"/>
  <c r="E10458" i="17" s="1"/>
  <c r="D10454" i="17"/>
  <c r="E10454" i="17" s="1"/>
  <c r="D10450" i="17"/>
  <c r="E10450" i="17" s="1"/>
  <c r="D10446" i="17"/>
  <c r="E10446" i="17" s="1"/>
  <c r="D10442" i="17"/>
  <c r="E10442" i="17" s="1"/>
  <c r="D10438" i="17"/>
  <c r="E10438" i="17" s="1"/>
  <c r="D10434" i="17"/>
  <c r="E10434" i="17" s="1"/>
  <c r="D10430" i="17"/>
  <c r="E10430" i="17" s="1"/>
  <c r="D10426" i="17"/>
  <c r="E10426" i="17" s="1"/>
  <c r="D10422" i="17"/>
  <c r="E10422" i="17" s="1"/>
  <c r="D10418" i="17"/>
  <c r="E10418" i="17" s="1"/>
  <c r="D10414" i="17"/>
  <c r="E10414" i="17" s="1"/>
  <c r="D10410" i="17"/>
  <c r="E10410" i="17" s="1"/>
  <c r="D10406" i="17"/>
  <c r="E10406" i="17" s="1"/>
  <c r="D10402" i="17"/>
  <c r="E10402" i="17" s="1"/>
  <c r="D10398" i="17"/>
  <c r="E10398" i="17" s="1"/>
  <c r="D10394" i="17"/>
  <c r="E10394" i="17" s="1"/>
  <c r="D10390" i="17"/>
  <c r="E10390" i="17" s="1"/>
  <c r="D10386" i="17"/>
  <c r="E10386" i="17" s="1"/>
  <c r="D10382" i="17"/>
  <c r="E10382" i="17" s="1"/>
  <c r="D10378" i="17"/>
  <c r="E10378" i="17" s="1"/>
  <c r="D10374" i="17"/>
  <c r="E10374" i="17" s="1"/>
  <c r="D10370" i="17"/>
  <c r="E10370" i="17" s="1"/>
  <c r="D10366" i="17"/>
  <c r="E10366" i="17" s="1"/>
  <c r="D10362" i="17"/>
  <c r="E10362" i="17" s="1"/>
  <c r="D10358" i="17"/>
  <c r="E10358" i="17" s="1"/>
  <c r="D10354" i="17"/>
  <c r="E10354" i="17" s="1"/>
  <c r="D10350" i="17"/>
  <c r="E10350" i="17" s="1"/>
  <c r="D10346" i="17"/>
  <c r="E10346" i="17" s="1"/>
  <c r="D10342" i="17"/>
  <c r="E10342" i="17" s="1"/>
  <c r="D10338" i="17"/>
  <c r="E10338" i="17" s="1"/>
  <c r="D10334" i="17"/>
  <c r="E10334" i="17" s="1"/>
  <c r="D10330" i="17"/>
  <c r="E10330" i="17" s="1"/>
  <c r="D10326" i="17"/>
  <c r="E10326" i="17" s="1"/>
  <c r="D10322" i="17"/>
  <c r="E10322" i="17" s="1"/>
  <c r="D10318" i="17"/>
  <c r="E10318" i="17" s="1"/>
  <c r="D10314" i="17"/>
  <c r="E10314" i="17" s="1"/>
  <c r="D10310" i="17"/>
  <c r="E10310" i="17" s="1"/>
  <c r="D10306" i="17"/>
  <c r="E10306" i="17" s="1"/>
  <c r="D10302" i="17"/>
  <c r="E10302" i="17" s="1"/>
  <c r="D10298" i="17"/>
  <c r="E10298" i="17" s="1"/>
  <c r="D10294" i="17"/>
  <c r="E10294" i="17" s="1"/>
  <c r="D10290" i="17"/>
  <c r="E10290" i="17" s="1"/>
  <c r="D10286" i="17"/>
  <c r="E10286" i="17" s="1"/>
  <c r="D10282" i="17"/>
  <c r="E10282" i="17" s="1"/>
  <c r="D10278" i="17"/>
  <c r="E10278" i="17" s="1"/>
  <c r="D10274" i="17"/>
  <c r="E10274" i="17" s="1"/>
  <c r="D10270" i="17"/>
  <c r="E10270" i="17" s="1"/>
  <c r="D10266" i="17"/>
  <c r="E10266" i="17" s="1"/>
  <c r="D10262" i="17"/>
  <c r="E10262" i="17" s="1"/>
  <c r="D10258" i="17"/>
  <c r="E10258" i="17" s="1"/>
  <c r="D10254" i="17"/>
  <c r="E10254" i="17" s="1"/>
  <c r="D10250" i="17"/>
  <c r="E10250" i="17" s="1"/>
  <c r="D10246" i="17"/>
  <c r="E10246" i="17" s="1"/>
  <c r="D10242" i="17"/>
  <c r="E10242" i="17" s="1"/>
  <c r="D10238" i="17"/>
  <c r="E10238" i="17" s="1"/>
  <c r="D10234" i="17"/>
  <c r="E10234" i="17" s="1"/>
  <c r="D10230" i="17"/>
  <c r="E10230" i="17" s="1"/>
  <c r="D10226" i="17"/>
  <c r="E10226" i="17" s="1"/>
  <c r="D10222" i="17"/>
  <c r="E10222" i="17" s="1"/>
  <c r="D10218" i="17"/>
  <c r="E10218" i="17" s="1"/>
  <c r="D10214" i="17"/>
  <c r="E10214" i="17" s="1"/>
  <c r="D10210" i="17"/>
  <c r="E10210" i="17" s="1"/>
  <c r="D10206" i="17"/>
  <c r="E10206" i="17" s="1"/>
  <c r="D10202" i="17"/>
  <c r="E10202" i="17" s="1"/>
  <c r="D10198" i="17"/>
  <c r="E10198" i="17" s="1"/>
  <c r="D10194" i="17"/>
  <c r="E10194" i="17" s="1"/>
  <c r="D10190" i="17"/>
  <c r="E10190" i="17" s="1"/>
  <c r="D10186" i="17"/>
  <c r="E10186" i="17" s="1"/>
  <c r="D10182" i="17"/>
  <c r="E10182" i="17" s="1"/>
  <c r="D10178" i="17"/>
  <c r="E10178" i="17" s="1"/>
  <c r="D10174" i="17"/>
  <c r="E10174" i="17" s="1"/>
  <c r="D10170" i="17"/>
  <c r="E10170" i="17" s="1"/>
  <c r="D10166" i="17"/>
  <c r="E10166" i="17" s="1"/>
  <c r="D10162" i="17"/>
  <c r="E10162" i="17" s="1"/>
  <c r="D10158" i="17"/>
  <c r="E10158" i="17" s="1"/>
  <c r="D10154" i="17"/>
  <c r="E10154" i="17" s="1"/>
  <c r="D10150" i="17"/>
  <c r="E10150" i="17" s="1"/>
  <c r="D10146" i="17"/>
  <c r="E10146" i="17" s="1"/>
  <c r="D10142" i="17"/>
  <c r="E10142" i="17" s="1"/>
  <c r="D10138" i="17"/>
  <c r="E10138" i="17" s="1"/>
  <c r="D10134" i="17"/>
  <c r="E10134" i="17" s="1"/>
  <c r="D10130" i="17"/>
  <c r="E10130" i="17" s="1"/>
  <c r="D10126" i="17"/>
  <c r="E10126" i="17" s="1"/>
  <c r="D10122" i="17"/>
  <c r="E10122" i="17" s="1"/>
  <c r="D10118" i="17"/>
  <c r="E10118" i="17" s="1"/>
  <c r="D10114" i="17"/>
  <c r="E10114" i="17" s="1"/>
  <c r="D10110" i="17"/>
  <c r="E10110" i="17" s="1"/>
  <c r="D10106" i="17"/>
  <c r="E10106" i="17" s="1"/>
  <c r="D10102" i="17"/>
  <c r="E10102" i="17" s="1"/>
  <c r="D10098" i="17"/>
  <c r="E10098" i="17" s="1"/>
  <c r="D10094" i="17"/>
  <c r="E10094" i="17" s="1"/>
  <c r="D10090" i="17"/>
  <c r="E10090" i="17" s="1"/>
  <c r="D10086" i="17"/>
  <c r="E10086" i="17" s="1"/>
  <c r="D10082" i="17"/>
  <c r="E10082" i="17" s="1"/>
  <c r="D10078" i="17"/>
  <c r="E10078" i="17" s="1"/>
  <c r="D10074" i="17"/>
  <c r="E10074" i="17" s="1"/>
  <c r="D10070" i="17"/>
  <c r="E10070" i="17" s="1"/>
  <c r="D10066" i="17"/>
  <c r="E10066" i="17" s="1"/>
  <c r="D10062" i="17"/>
  <c r="E10062" i="17" s="1"/>
  <c r="D10058" i="17"/>
  <c r="E10058" i="17" s="1"/>
  <c r="D10054" i="17"/>
  <c r="E10054" i="17" s="1"/>
  <c r="D10050" i="17"/>
  <c r="E10050" i="17" s="1"/>
  <c r="D10046" i="17"/>
  <c r="E10046" i="17" s="1"/>
  <c r="D10042" i="17"/>
  <c r="E10042" i="17" s="1"/>
  <c r="D10038" i="17"/>
  <c r="E10038" i="17" s="1"/>
  <c r="D10034" i="17"/>
  <c r="E10034" i="17" s="1"/>
  <c r="D10030" i="17"/>
  <c r="E10030" i="17" s="1"/>
  <c r="D10026" i="17"/>
  <c r="E10026" i="17" s="1"/>
  <c r="D10022" i="17"/>
  <c r="E10022" i="17" s="1"/>
  <c r="D10018" i="17"/>
  <c r="E10018" i="17" s="1"/>
  <c r="D10014" i="17"/>
  <c r="E10014" i="17" s="1"/>
  <c r="D10010" i="17"/>
  <c r="E10010" i="17" s="1"/>
  <c r="D10006" i="17"/>
  <c r="E10006" i="17" s="1"/>
  <c r="D10002" i="17"/>
  <c r="E10002" i="17" s="1"/>
  <c r="D9998" i="17"/>
  <c r="E9998" i="17" s="1"/>
  <c r="D9994" i="17"/>
  <c r="E9994" i="17" s="1"/>
  <c r="D9990" i="17"/>
  <c r="E9990" i="17" s="1"/>
  <c r="D9986" i="17"/>
  <c r="E9986" i="17" s="1"/>
  <c r="D9982" i="17"/>
  <c r="E9982" i="17" s="1"/>
  <c r="D9978" i="17"/>
  <c r="E9978" i="17" s="1"/>
  <c r="D9974" i="17"/>
  <c r="E9974" i="17" s="1"/>
  <c r="D9970" i="17"/>
  <c r="E9970" i="17" s="1"/>
  <c r="D9966" i="17"/>
  <c r="E9966" i="17" s="1"/>
  <c r="D9962" i="17"/>
  <c r="E9962" i="17" s="1"/>
  <c r="D9958" i="17"/>
  <c r="E9958" i="17" s="1"/>
  <c r="D9954" i="17"/>
  <c r="E9954" i="17" s="1"/>
  <c r="D9950" i="17"/>
  <c r="E9950" i="17" s="1"/>
  <c r="D9946" i="17"/>
  <c r="E9946" i="17" s="1"/>
  <c r="D9942" i="17"/>
  <c r="E9942" i="17" s="1"/>
  <c r="D9938" i="17"/>
  <c r="E9938" i="17" s="1"/>
  <c r="D9934" i="17"/>
  <c r="E9934" i="17" s="1"/>
  <c r="D9930" i="17"/>
  <c r="E9930" i="17" s="1"/>
  <c r="D9926" i="17"/>
  <c r="E9926" i="17" s="1"/>
  <c r="D9922" i="17"/>
  <c r="E9922" i="17" s="1"/>
  <c r="D9918" i="17"/>
  <c r="E9918" i="17" s="1"/>
  <c r="D9914" i="17"/>
  <c r="E9914" i="17" s="1"/>
  <c r="D9910" i="17"/>
  <c r="E9910" i="17" s="1"/>
  <c r="D9906" i="17"/>
  <c r="E9906" i="17" s="1"/>
  <c r="D9902" i="17"/>
  <c r="E9902" i="17" s="1"/>
  <c r="D9898" i="17"/>
  <c r="E9898" i="17" s="1"/>
  <c r="D9894" i="17"/>
  <c r="E9894" i="17" s="1"/>
  <c r="D9890" i="17"/>
  <c r="E9890" i="17" s="1"/>
  <c r="D9886" i="17"/>
  <c r="E9886" i="17" s="1"/>
  <c r="D9882" i="17"/>
  <c r="E9882" i="17" s="1"/>
  <c r="D9878" i="17"/>
  <c r="E9878" i="17" s="1"/>
  <c r="D9874" i="17"/>
  <c r="E9874" i="17" s="1"/>
  <c r="D9870" i="17"/>
  <c r="E9870" i="17" s="1"/>
  <c r="D9866" i="17"/>
  <c r="E9866" i="17" s="1"/>
  <c r="D9862" i="17"/>
  <c r="E9862" i="17" s="1"/>
  <c r="D9858" i="17"/>
  <c r="E9858" i="17" s="1"/>
  <c r="D9854" i="17"/>
  <c r="E9854" i="17" s="1"/>
  <c r="D9850" i="17"/>
  <c r="E9850" i="17" s="1"/>
  <c r="D9846" i="17"/>
  <c r="E9846" i="17" s="1"/>
  <c r="D9842" i="17"/>
  <c r="E9842" i="17" s="1"/>
  <c r="D9838" i="17"/>
  <c r="E9838" i="17" s="1"/>
  <c r="D9834" i="17"/>
  <c r="E9834" i="17" s="1"/>
  <c r="D9830" i="17"/>
  <c r="E9830" i="17" s="1"/>
  <c r="D9826" i="17"/>
  <c r="E9826" i="17" s="1"/>
  <c r="D9822" i="17"/>
  <c r="E9822" i="17" s="1"/>
  <c r="D9818" i="17"/>
  <c r="E9818" i="17" s="1"/>
  <c r="D9814" i="17"/>
  <c r="E9814" i="17" s="1"/>
  <c r="D9810" i="17"/>
  <c r="E9810" i="17" s="1"/>
  <c r="D9806" i="17"/>
  <c r="E9806" i="17" s="1"/>
  <c r="D9802" i="17"/>
  <c r="E9802" i="17" s="1"/>
  <c r="D9798" i="17"/>
  <c r="E9798" i="17" s="1"/>
  <c r="D9794" i="17"/>
  <c r="E9794" i="17" s="1"/>
  <c r="D9790" i="17"/>
  <c r="E9790" i="17" s="1"/>
  <c r="D9786" i="17"/>
  <c r="E9786" i="17" s="1"/>
  <c r="D9782" i="17"/>
  <c r="E9782" i="17" s="1"/>
  <c r="D9778" i="17"/>
  <c r="E9778" i="17" s="1"/>
  <c r="D9774" i="17"/>
  <c r="E9774" i="17" s="1"/>
  <c r="D9770" i="17"/>
  <c r="E9770" i="17" s="1"/>
  <c r="D9766" i="17"/>
  <c r="E9766" i="17" s="1"/>
  <c r="D9762" i="17"/>
  <c r="E9762" i="17" s="1"/>
  <c r="D9758" i="17"/>
  <c r="E9758" i="17" s="1"/>
  <c r="D9754" i="17"/>
  <c r="E9754" i="17" s="1"/>
  <c r="D9750" i="17"/>
  <c r="E9750" i="17" s="1"/>
  <c r="D9746" i="17"/>
  <c r="E9746" i="17" s="1"/>
  <c r="D9742" i="17"/>
  <c r="E9742" i="17" s="1"/>
  <c r="D9738" i="17"/>
  <c r="E9738" i="17" s="1"/>
  <c r="D9734" i="17"/>
  <c r="E9734" i="17" s="1"/>
  <c r="D9730" i="17"/>
  <c r="E9730" i="17" s="1"/>
  <c r="D9726" i="17"/>
  <c r="E9726" i="17" s="1"/>
  <c r="D9722" i="17"/>
  <c r="E9722" i="17" s="1"/>
  <c r="D9718" i="17"/>
  <c r="E9718" i="17" s="1"/>
  <c r="D9714" i="17"/>
  <c r="E9714" i="17" s="1"/>
  <c r="D9710" i="17"/>
  <c r="E9710" i="17" s="1"/>
  <c r="D9706" i="17"/>
  <c r="E9706" i="17" s="1"/>
  <c r="D9702" i="17"/>
  <c r="E9702" i="17" s="1"/>
  <c r="D9698" i="17"/>
  <c r="E9698" i="17" s="1"/>
  <c r="D9694" i="17"/>
  <c r="E9694" i="17" s="1"/>
  <c r="D9690" i="17"/>
  <c r="E9690" i="17" s="1"/>
  <c r="D9686" i="17"/>
  <c r="E9686" i="17" s="1"/>
  <c r="D9682" i="17"/>
  <c r="E9682" i="17" s="1"/>
  <c r="D9678" i="17"/>
  <c r="E9678" i="17" s="1"/>
  <c r="D9674" i="17"/>
  <c r="E9674" i="17" s="1"/>
  <c r="D9670" i="17"/>
  <c r="E9670" i="17" s="1"/>
  <c r="D9666" i="17"/>
  <c r="E9666" i="17" s="1"/>
  <c r="D9662" i="17"/>
  <c r="E9662" i="17" s="1"/>
  <c r="D9658" i="17"/>
  <c r="E9658" i="17" s="1"/>
  <c r="D9654" i="17"/>
  <c r="E9654" i="17" s="1"/>
  <c r="D9650" i="17"/>
  <c r="E9650" i="17" s="1"/>
  <c r="D9646" i="17"/>
  <c r="E9646" i="17" s="1"/>
  <c r="D9642" i="17"/>
  <c r="E9642" i="17" s="1"/>
  <c r="D9638" i="17"/>
  <c r="E9638" i="17" s="1"/>
  <c r="D9634" i="17"/>
  <c r="E9634" i="17" s="1"/>
  <c r="D9630" i="17"/>
  <c r="E9630" i="17" s="1"/>
  <c r="D9626" i="17"/>
  <c r="E9626" i="17" s="1"/>
  <c r="D9622" i="17"/>
  <c r="E9622" i="17" s="1"/>
  <c r="D9618" i="17"/>
  <c r="E9618" i="17" s="1"/>
  <c r="D9614" i="17"/>
  <c r="E9614" i="17" s="1"/>
  <c r="D9610" i="17"/>
  <c r="E9610" i="17" s="1"/>
  <c r="D9606" i="17"/>
  <c r="E9606" i="17" s="1"/>
  <c r="D9602" i="17"/>
  <c r="E9602" i="17" s="1"/>
  <c r="D9598" i="17"/>
  <c r="E9598" i="17" s="1"/>
  <c r="D9594" i="17"/>
  <c r="E9594" i="17" s="1"/>
  <c r="D9590" i="17"/>
  <c r="E9590" i="17" s="1"/>
  <c r="D9586" i="17"/>
  <c r="E9586" i="17" s="1"/>
  <c r="D9582" i="17"/>
  <c r="E9582" i="17" s="1"/>
  <c r="D9578" i="17"/>
  <c r="E9578" i="17" s="1"/>
  <c r="D9574" i="17"/>
  <c r="E9574" i="17" s="1"/>
  <c r="D9570" i="17"/>
  <c r="E9570" i="17" s="1"/>
  <c r="D9566" i="17"/>
  <c r="E9566" i="17" s="1"/>
  <c r="D9562" i="17"/>
  <c r="E9562" i="17" s="1"/>
  <c r="D9558" i="17"/>
  <c r="E9558" i="17" s="1"/>
  <c r="D9554" i="17"/>
  <c r="E9554" i="17" s="1"/>
  <c r="D9550" i="17"/>
  <c r="E9550" i="17" s="1"/>
  <c r="D9546" i="17"/>
  <c r="E9546" i="17" s="1"/>
  <c r="D9542" i="17"/>
  <c r="E9542" i="17" s="1"/>
  <c r="D9538" i="17"/>
  <c r="E9538" i="17" s="1"/>
  <c r="D9534" i="17"/>
  <c r="E9534" i="17" s="1"/>
  <c r="D9530" i="17"/>
  <c r="E9530" i="17" s="1"/>
  <c r="D9526" i="17"/>
  <c r="E9526" i="17" s="1"/>
  <c r="D9522" i="17"/>
  <c r="E9522" i="17" s="1"/>
  <c r="D9518" i="17"/>
  <c r="E9518" i="17" s="1"/>
  <c r="D9514" i="17"/>
  <c r="E9514" i="17" s="1"/>
  <c r="D9510" i="17"/>
  <c r="E9510" i="17" s="1"/>
  <c r="D9506" i="17"/>
  <c r="E9506" i="17" s="1"/>
  <c r="D9502" i="17"/>
  <c r="E9502" i="17" s="1"/>
  <c r="D9498" i="17"/>
  <c r="E9498" i="17" s="1"/>
  <c r="D9494" i="17"/>
  <c r="E9494" i="17" s="1"/>
  <c r="D9490" i="17"/>
  <c r="E9490" i="17" s="1"/>
  <c r="D9486" i="17"/>
  <c r="E9486" i="17" s="1"/>
  <c r="D9482" i="17"/>
  <c r="E9482" i="17" s="1"/>
  <c r="D9478" i="17"/>
  <c r="E9478" i="17" s="1"/>
  <c r="D9474" i="17"/>
  <c r="E9474" i="17" s="1"/>
  <c r="D9470" i="17"/>
  <c r="E9470" i="17" s="1"/>
  <c r="D9466" i="17"/>
  <c r="E9466" i="17" s="1"/>
  <c r="D9462" i="17"/>
  <c r="E9462" i="17" s="1"/>
  <c r="D9458" i="17"/>
  <c r="E9458" i="17" s="1"/>
  <c r="D9454" i="17"/>
  <c r="E9454" i="17" s="1"/>
  <c r="D9450" i="17"/>
  <c r="E9450" i="17" s="1"/>
  <c r="D9446" i="17"/>
  <c r="E9446" i="17" s="1"/>
  <c r="D9442" i="17"/>
  <c r="E9442" i="17" s="1"/>
  <c r="D9438" i="17"/>
  <c r="E9438" i="17" s="1"/>
  <c r="D9434" i="17"/>
  <c r="E9434" i="17" s="1"/>
  <c r="D9430" i="17"/>
  <c r="E9430" i="17" s="1"/>
  <c r="D9426" i="17"/>
  <c r="E9426" i="17" s="1"/>
  <c r="D9422" i="17"/>
  <c r="E9422" i="17" s="1"/>
  <c r="D9418" i="17"/>
  <c r="E9418" i="17" s="1"/>
  <c r="D9414" i="17"/>
  <c r="E9414" i="17" s="1"/>
  <c r="D10887" i="17"/>
  <c r="E10887" i="17" s="1"/>
  <c r="D10871" i="17"/>
  <c r="E10871" i="17" s="1"/>
  <c r="D10855" i="17"/>
  <c r="E10855" i="17" s="1"/>
  <c r="D10839" i="17"/>
  <c r="E10839" i="17" s="1"/>
  <c r="D10823" i="17"/>
  <c r="E10823" i="17" s="1"/>
  <c r="D10807" i="17"/>
  <c r="E10807" i="17" s="1"/>
  <c r="D10803" i="17"/>
  <c r="E10803" i="17" s="1"/>
  <c r="D10799" i="17"/>
  <c r="E10799" i="17" s="1"/>
  <c r="D10795" i="17"/>
  <c r="E10795" i="17" s="1"/>
  <c r="D10791" i="17"/>
  <c r="E10791" i="17" s="1"/>
  <c r="D10787" i="17"/>
  <c r="E10787" i="17" s="1"/>
  <c r="D10783" i="17"/>
  <c r="E10783" i="17" s="1"/>
  <c r="D10779" i="17"/>
  <c r="E10779" i="17" s="1"/>
  <c r="D10775" i="17"/>
  <c r="E10775" i="17" s="1"/>
  <c r="D10771" i="17"/>
  <c r="E10771" i="17" s="1"/>
  <c r="D10767" i="17"/>
  <c r="E10767" i="17" s="1"/>
  <c r="D10763" i="17"/>
  <c r="E10763" i="17" s="1"/>
  <c r="D10759" i="17"/>
  <c r="E10759" i="17" s="1"/>
  <c r="D10755" i="17"/>
  <c r="E10755" i="17" s="1"/>
  <c r="D10751" i="17"/>
  <c r="E10751" i="17" s="1"/>
  <c r="D10747" i="17"/>
  <c r="E10747" i="17" s="1"/>
  <c r="D10743" i="17"/>
  <c r="E10743" i="17" s="1"/>
  <c r="D10739" i="17"/>
  <c r="E10739" i="17" s="1"/>
  <c r="D10735" i="17"/>
  <c r="E10735" i="17" s="1"/>
  <c r="D10731" i="17"/>
  <c r="E10731" i="17" s="1"/>
  <c r="D10727" i="17"/>
  <c r="E10727" i="17" s="1"/>
  <c r="D10723" i="17"/>
  <c r="E10723" i="17" s="1"/>
  <c r="D10719" i="17"/>
  <c r="E10719" i="17" s="1"/>
  <c r="D10715" i="17"/>
  <c r="E10715" i="17" s="1"/>
  <c r="D10711" i="17"/>
  <c r="E10711" i="17" s="1"/>
  <c r="D10707" i="17"/>
  <c r="E10707" i="17" s="1"/>
  <c r="D10703" i="17"/>
  <c r="E10703" i="17" s="1"/>
  <c r="D10699" i="17"/>
  <c r="E10699" i="17" s="1"/>
  <c r="D10695" i="17"/>
  <c r="E10695" i="17" s="1"/>
  <c r="D10691" i="17"/>
  <c r="E10691" i="17" s="1"/>
  <c r="D10687" i="17"/>
  <c r="E10687" i="17" s="1"/>
  <c r="D10683" i="17"/>
  <c r="E10683" i="17" s="1"/>
  <c r="D10679" i="17"/>
  <c r="E10679" i="17" s="1"/>
  <c r="D10675" i="17"/>
  <c r="E10675" i="17" s="1"/>
  <c r="D10671" i="17"/>
  <c r="E10671" i="17" s="1"/>
  <c r="D10667" i="17"/>
  <c r="E10667" i="17" s="1"/>
  <c r="D10663" i="17"/>
  <c r="E10663" i="17" s="1"/>
  <c r="D10659" i="17"/>
  <c r="E10659" i="17" s="1"/>
  <c r="D10655" i="17"/>
  <c r="E10655" i="17" s="1"/>
  <c r="D10651" i="17"/>
  <c r="E10651" i="17" s="1"/>
  <c r="D10647" i="17"/>
  <c r="E10647" i="17" s="1"/>
  <c r="D10643" i="17"/>
  <c r="E10643" i="17" s="1"/>
  <c r="D10639" i="17"/>
  <c r="E10639" i="17" s="1"/>
  <c r="D10635" i="17"/>
  <c r="E10635" i="17" s="1"/>
  <c r="D10631" i="17"/>
  <c r="E10631" i="17" s="1"/>
  <c r="D10627" i="17"/>
  <c r="E10627" i="17" s="1"/>
  <c r="D10623" i="17"/>
  <c r="E10623" i="17" s="1"/>
  <c r="D10619" i="17"/>
  <c r="E10619" i="17" s="1"/>
  <c r="D10615" i="17"/>
  <c r="E10615" i="17" s="1"/>
  <c r="D10611" i="17"/>
  <c r="E10611" i="17" s="1"/>
  <c r="D10607" i="17"/>
  <c r="E10607" i="17" s="1"/>
  <c r="D10603" i="17"/>
  <c r="E10603" i="17" s="1"/>
  <c r="D10599" i="17"/>
  <c r="E10599" i="17" s="1"/>
  <c r="D10595" i="17"/>
  <c r="E10595" i="17" s="1"/>
  <c r="D10591" i="17"/>
  <c r="E10591" i="17" s="1"/>
  <c r="D10587" i="17"/>
  <c r="E10587" i="17" s="1"/>
  <c r="D10583" i="17"/>
  <c r="E10583" i="17" s="1"/>
  <c r="D10579" i="17"/>
  <c r="E10579" i="17" s="1"/>
  <c r="D10575" i="17"/>
  <c r="E10575" i="17" s="1"/>
  <c r="D10571" i="17"/>
  <c r="E10571" i="17" s="1"/>
  <c r="D10567" i="17"/>
  <c r="E10567" i="17" s="1"/>
  <c r="D10563" i="17"/>
  <c r="E10563" i="17" s="1"/>
  <c r="D10559" i="17"/>
  <c r="E10559" i="17" s="1"/>
  <c r="D10555" i="17"/>
  <c r="E10555" i="17" s="1"/>
  <c r="D10551" i="17"/>
  <c r="E10551" i="17" s="1"/>
  <c r="D10547" i="17"/>
  <c r="E10547" i="17" s="1"/>
  <c r="D10543" i="17"/>
  <c r="E10543" i="17" s="1"/>
  <c r="D10539" i="17"/>
  <c r="E10539" i="17" s="1"/>
  <c r="D10535" i="17"/>
  <c r="E10535" i="17" s="1"/>
  <c r="D10531" i="17"/>
  <c r="E10531" i="17" s="1"/>
  <c r="D10527" i="17"/>
  <c r="E10527" i="17" s="1"/>
  <c r="D10523" i="17"/>
  <c r="E10523" i="17" s="1"/>
  <c r="D10519" i="17"/>
  <c r="E10519" i="17" s="1"/>
  <c r="D10515" i="17"/>
  <c r="E10515" i="17" s="1"/>
  <c r="D10511" i="17"/>
  <c r="E10511" i="17" s="1"/>
  <c r="D10507" i="17"/>
  <c r="E10507" i="17" s="1"/>
  <c r="D10503" i="17"/>
  <c r="E10503" i="17" s="1"/>
  <c r="D10499" i="17"/>
  <c r="E10499" i="17" s="1"/>
  <c r="D10495" i="17"/>
  <c r="E10495" i="17" s="1"/>
  <c r="D10491" i="17"/>
  <c r="E10491" i="17" s="1"/>
  <c r="D10487" i="17"/>
  <c r="E10487" i="17" s="1"/>
  <c r="D10483" i="17"/>
  <c r="E10483" i="17" s="1"/>
  <c r="D10479" i="17"/>
  <c r="E10479" i="17" s="1"/>
  <c r="D10475" i="17"/>
  <c r="E10475" i="17" s="1"/>
  <c r="D10471" i="17"/>
  <c r="E10471" i="17" s="1"/>
  <c r="D10467" i="17"/>
  <c r="E10467" i="17" s="1"/>
  <c r="D10463" i="17"/>
  <c r="E10463" i="17" s="1"/>
  <c r="D10459" i="17"/>
  <c r="E10459" i="17" s="1"/>
  <c r="D10455" i="17"/>
  <c r="E10455" i="17" s="1"/>
  <c r="D10451" i="17"/>
  <c r="E10451" i="17" s="1"/>
  <c r="D10447" i="17"/>
  <c r="E10447" i="17" s="1"/>
  <c r="D10443" i="17"/>
  <c r="E10443" i="17" s="1"/>
  <c r="D10439" i="17"/>
  <c r="E10439" i="17" s="1"/>
  <c r="D10435" i="17"/>
  <c r="E10435" i="17" s="1"/>
  <c r="D10431" i="17"/>
  <c r="E10431" i="17" s="1"/>
  <c r="D10427" i="17"/>
  <c r="E10427" i="17" s="1"/>
  <c r="D10423" i="17"/>
  <c r="E10423" i="17" s="1"/>
  <c r="D10419" i="17"/>
  <c r="E10419" i="17" s="1"/>
  <c r="D10415" i="17"/>
  <c r="E10415" i="17" s="1"/>
  <c r="D10411" i="17"/>
  <c r="E10411" i="17" s="1"/>
  <c r="D10407" i="17"/>
  <c r="E10407" i="17" s="1"/>
  <c r="D10403" i="17"/>
  <c r="E10403" i="17" s="1"/>
  <c r="D10399" i="17"/>
  <c r="E10399" i="17" s="1"/>
  <c r="D10395" i="17"/>
  <c r="E10395" i="17" s="1"/>
  <c r="D10391" i="17"/>
  <c r="E10391" i="17" s="1"/>
  <c r="D10387" i="17"/>
  <c r="E10387" i="17" s="1"/>
  <c r="D10383" i="17"/>
  <c r="E10383" i="17" s="1"/>
  <c r="D10379" i="17"/>
  <c r="E10379" i="17" s="1"/>
  <c r="D10375" i="17"/>
  <c r="E10375" i="17" s="1"/>
  <c r="D10371" i="17"/>
  <c r="E10371" i="17" s="1"/>
  <c r="D10367" i="17"/>
  <c r="E10367" i="17" s="1"/>
  <c r="D10363" i="17"/>
  <c r="E10363" i="17" s="1"/>
  <c r="D10359" i="17"/>
  <c r="E10359" i="17" s="1"/>
  <c r="D10355" i="17"/>
  <c r="E10355" i="17" s="1"/>
  <c r="D10351" i="17"/>
  <c r="E10351" i="17" s="1"/>
  <c r="D10347" i="17"/>
  <c r="E10347" i="17" s="1"/>
  <c r="D10343" i="17"/>
  <c r="E10343" i="17" s="1"/>
  <c r="D10339" i="17"/>
  <c r="E10339" i="17" s="1"/>
  <c r="D10335" i="17"/>
  <c r="E10335" i="17" s="1"/>
  <c r="D10331" i="17"/>
  <c r="E10331" i="17" s="1"/>
  <c r="D10327" i="17"/>
  <c r="E10327" i="17" s="1"/>
  <c r="D10323" i="17"/>
  <c r="E10323" i="17" s="1"/>
  <c r="D10319" i="17"/>
  <c r="E10319" i="17" s="1"/>
  <c r="D10315" i="17"/>
  <c r="E10315" i="17" s="1"/>
  <c r="D10311" i="17"/>
  <c r="E10311" i="17" s="1"/>
  <c r="D10307" i="17"/>
  <c r="E10307" i="17" s="1"/>
  <c r="D10303" i="17"/>
  <c r="E10303" i="17" s="1"/>
  <c r="D10299" i="17"/>
  <c r="E10299" i="17" s="1"/>
  <c r="D10295" i="17"/>
  <c r="E10295" i="17" s="1"/>
  <c r="D10291" i="17"/>
  <c r="E10291" i="17" s="1"/>
  <c r="D10287" i="17"/>
  <c r="E10287" i="17" s="1"/>
  <c r="D10283" i="17"/>
  <c r="E10283" i="17" s="1"/>
  <c r="D10279" i="17"/>
  <c r="E10279" i="17" s="1"/>
  <c r="D10275" i="17"/>
  <c r="E10275" i="17" s="1"/>
  <c r="D10271" i="17"/>
  <c r="E10271" i="17" s="1"/>
  <c r="D10267" i="17"/>
  <c r="E10267" i="17" s="1"/>
  <c r="D10263" i="17"/>
  <c r="E10263" i="17" s="1"/>
  <c r="D10259" i="17"/>
  <c r="E10259" i="17" s="1"/>
  <c r="D10255" i="17"/>
  <c r="E10255" i="17" s="1"/>
  <c r="D10251" i="17"/>
  <c r="E10251" i="17" s="1"/>
  <c r="D10247" i="17"/>
  <c r="E10247" i="17" s="1"/>
  <c r="D10243" i="17"/>
  <c r="E10243" i="17" s="1"/>
  <c r="D10239" i="17"/>
  <c r="E10239" i="17" s="1"/>
  <c r="D10235" i="17"/>
  <c r="E10235" i="17" s="1"/>
  <c r="D10231" i="17"/>
  <c r="E10231" i="17" s="1"/>
  <c r="D10227" i="17"/>
  <c r="E10227" i="17" s="1"/>
  <c r="D10223" i="17"/>
  <c r="E10223" i="17" s="1"/>
  <c r="D10219" i="17"/>
  <c r="E10219" i="17" s="1"/>
  <c r="D10215" i="17"/>
  <c r="E10215" i="17" s="1"/>
  <c r="D10211" i="17"/>
  <c r="E10211" i="17" s="1"/>
  <c r="D10207" i="17"/>
  <c r="E10207" i="17" s="1"/>
  <c r="D10203" i="17"/>
  <c r="E10203" i="17" s="1"/>
  <c r="D10199" i="17"/>
  <c r="E10199" i="17" s="1"/>
  <c r="D10195" i="17"/>
  <c r="E10195" i="17" s="1"/>
  <c r="D10191" i="17"/>
  <c r="E10191" i="17" s="1"/>
  <c r="D10187" i="17"/>
  <c r="E10187" i="17" s="1"/>
  <c r="D10183" i="17"/>
  <c r="E10183" i="17" s="1"/>
  <c r="D10179" i="17"/>
  <c r="E10179" i="17" s="1"/>
  <c r="D10175" i="17"/>
  <c r="E10175" i="17" s="1"/>
  <c r="D10171" i="17"/>
  <c r="E10171" i="17" s="1"/>
  <c r="D10167" i="17"/>
  <c r="E10167" i="17" s="1"/>
  <c r="D10163" i="17"/>
  <c r="E10163" i="17" s="1"/>
  <c r="D10159" i="17"/>
  <c r="E10159" i="17" s="1"/>
  <c r="D10155" i="17"/>
  <c r="E10155" i="17" s="1"/>
  <c r="D10151" i="17"/>
  <c r="E10151" i="17" s="1"/>
  <c r="D10147" i="17"/>
  <c r="E10147" i="17" s="1"/>
  <c r="D10143" i="17"/>
  <c r="E10143" i="17" s="1"/>
  <c r="D10139" i="17"/>
  <c r="E10139" i="17" s="1"/>
  <c r="D10135" i="17"/>
  <c r="E10135" i="17" s="1"/>
  <c r="D10131" i="17"/>
  <c r="E10131" i="17" s="1"/>
  <c r="D10127" i="17"/>
  <c r="E10127" i="17" s="1"/>
  <c r="D10123" i="17"/>
  <c r="E10123" i="17" s="1"/>
  <c r="D10119" i="17"/>
  <c r="E10119" i="17" s="1"/>
  <c r="D10115" i="17"/>
  <c r="E10115" i="17" s="1"/>
  <c r="D10111" i="17"/>
  <c r="E10111" i="17" s="1"/>
  <c r="D10107" i="17"/>
  <c r="E10107" i="17" s="1"/>
  <c r="D10103" i="17"/>
  <c r="E10103" i="17" s="1"/>
  <c r="D10099" i="17"/>
  <c r="E10099" i="17" s="1"/>
  <c r="D10095" i="17"/>
  <c r="E10095" i="17" s="1"/>
  <c r="D10091" i="17"/>
  <c r="E10091" i="17" s="1"/>
  <c r="D10087" i="17"/>
  <c r="E10087" i="17" s="1"/>
  <c r="D10083" i="17"/>
  <c r="E10083" i="17" s="1"/>
  <c r="D10079" i="17"/>
  <c r="E10079" i="17" s="1"/>
  <c r="D10075" i="17"/>
  <c r="E10075" i="17" s="1"/>
  <c r="D10071" i="17"/>
  <c r="E10071" i="17" s="1"/>
  <c r="D10067" i="17"/>
  <c r="E10067" i="17" s="1"/>
  <c r="D10063" i="17"/>
  <c r="E10063" i="17" s="1"/>
  <c r="D10059" i="17"/>
  <c r="E10059" i="17" s="1"/>
  <c r="D10055" i="17"/>
  <c r="E10055" i="17" s="1"/>
  <c r="D10051" i="17"/>
  <c r="E10051" i="17" s="1"/>
  <c r="D10047" i="17"/>
  <c r="E10047" i="17" s="1"/>
  <c r="D10043" i="17"/>
  <c r="E10043" i="17" s="1"/>
  <c r="D10039" i="17"/>
  <c r="E10039" i="17" s="1"/>
  <c r="D10035" i="17"/>
  <c r="E10035" i="17" s="1"/>
  <c r="D10031" i="17"/>
  <c r="E10031" i="17" s="1"/>
  <c r="D10027" i="17"/>
  <c r="E10027" i="17" s="1"/>
  <c r="D10023" i="17"/>
  <c r="E10023" i="17" s="1"/>
  <c r="D10019" i="17"/>
  <c r="E10019" i="17" s="1"/>
  <c r="D10015" i="17"/>
  <c r="E10015" i="17" s="1"/>
  <c r="D10011" i="17"/>
  <c r="E10011" i="17" s="1"/>
  <c r="D10007" i="17"/>
  <c r="E10007" i="17" s="1"/>
  <c r="D10003" i="17"/>
  <c r="E10003" i="17" s="1"/>
  <c r="D9999" i="17"/>
  <c r="E9999" i="17" s="1"/>
  <c r="D9995" i="17"/>
  <c r="E9995" i="17" s="1"/>
  <c r="D9991" i="17"/>
  <c r="E9991" i="17" s="1"/>
  <c r="D9987" i="17"/>
  <c r="E9987" i="17" s="1"/>
  <c r="D9983" i="17"/>
  <c r="E9983" i="17" s="1"/>
  <c r="D9979" i="17"/>
  <c r="E9979" i="17" s="1"/>
  <c r="D9975" i="17"/>
  <c r="E9975" i="17" s="1"/>
  <c r="D9971" i="17"/>
  <c r="E9971" i="17" s="1"/>
  <c r="D9967" i="17"/>
  <c r="E9967" i="17" s="1"/>
  <c r="D9963" i="17"/>
  <c r="E9963" i="17" s="1"/>
  <c r="D9959" i="17"/>
  <c r="E9959" i="17" s="1"/>
  <c r="D9955" i="17"/>
  <c r="E9955" i="17" s="1"/>
  <c r="D9951" i="17"/>
  <c r="E9951" i="17" s="1"/>
  <c r="D9947" i="17"/>
  <c r="E9947" i="17" s="1"/>
  <c r="D9943" i="17"/>
  <c r="E9943" i="17" s="1"/>
  <c r="D9939" i="17"/>
  <c r="E9939" i="17" s="1"/>
  <c r="D9935" i="17"/>
  <c r="E9935" i="17" s="1"/>
  <c r="D9931" i="17"/>
  <c r="E9931" i="17" s="1"/>
  <c r="D9927" i="17"/>
  <c r="E9927" i="17" s="1"/>
  <c r="D9923" i="17"/>
  <c r="E9923" i="17" s="1"/>
  <c r="D9919" i="17"/>
  <c r="E9919" i="17" s="1"/>
  <c r="D9915" i="17"/>
  <c r="E9915" i="17" s="1"/>
  <c r="D9911" i="17"/>
  <c r="E9911" i="17" s="1"/>
  <c r="D9907" i="17"/>
  <c r="E9907" i="17" s="1"/>
  <c r="D9903" i="17"/>
  <c r="E9903" i="17" s="1"/>
  <c r="D9899" i="17"/>
  <c r="E9899" i="17" s="1"/>
  <c r="D9895" i="17"/>
  <c r="E9895" i="17" s="1"/>
  <c r="D9891" i="17"/>
  <c r="E9891" i="17" s="1"/>
  <c r="D9887" i="17"/>
  <c r="E9887" i="17" s="1"/>
  <c r="D9883" i="17"/>
  <c r="E9883" i="17" s="1"/>
  <c r="D9879" i="17"/>
  <c r="E9879" i="17" s="1"/>
  <c r="D9875" i="17"/>
  <c r="E9875" i="17" s="1"/>
  <c r="D9871" i="17"/>
  <c r="E9871" i="17" s="1"/>
  <c r="D9867" i="17"/>
  <c r="E9867" i="17" s="1"/>
  <c r="D9863" i="17"/>
  <c r="E9863" i="17" s="1"/>
  <c r="D9859" i="17"/>
  <c r="E9859" i="17" s="1"/>
  <c r="D9855" i="17"/>
  <c r="E9855" i="17" s="1"/>
  <c r="D9851" i="17"/>
  <c r="E9851" i="17" s="1"/>
  <c r="D9847" i="17"/>
  <c r="E9847" i="17" s="1"/>
  <c r="D9843" i="17"/>
  <c r="E9843" i="17" s="1"/>
  <c r="D9839" i="17"/>
  <c r="E9839" i="17" s="1"/>
  <c r="D9835" i="17"/>
  <c r="E9835" i="17" s="1"/>
  <c r="D9831" i="17"/>
  <c r="E9831" i="17" s="1"/>
  <c r="D9827" i="17"/>
  <c r="E9827" i="17" s="1"/>
  <c r="D9823" i="17"/>
  <c r="E9823" i="17" s="1"/>
  <c r="D9819" i="17"/>
  <c r="E9819" i="17" s="1"/>
  <c r="D9815" i="17"/>
  <c r="E9815" i="17" s="1"/>
  <c r="D9811" i="17"/>
  <c r="E9811" i="17" s="1"/>
  <c r="D9807" i="17"/>
  <c r="E9807" i="17" s="1"/>
  <c r="D9803" i="17"/>
  <c r="E9803" i="17" s="1"/>
  <c r="D9799" i="17"/>
  <c r="E9799" i="17" s="1"/>
  <c r="D9795" i="17"/>
  <c r="E9795" i="17" s="1"/>
  <c r="D9791" i="17"/>
  <c r="E9791" i="17" s="1"/>
  <c r="D9787" i="17"/>
  <c r="E9787" i="17" s="1"/>
  <c r="D9783" i="17"/>
  <c r="E9783" i="17" s="1"/>
  <c r="D9779" i="17"/>
  <c r="E9779" i="17" s="1"/>
  <c r="D9775" i="17"/>
  <c r="E9775" i="17" s="1"/>
  <c r="D9771" i="17"/>
  <c r="E9771" i="17" s="1"/>
  <c r="D9767" i="17"/>
  <c r="E9767" i="17" s="1"/>
  <c r="D9763" i="17"/>
  <c r="E9763" i="17" s="1"/>
  <c r="D9759" i="17"/>
  <c r="E9759" i="17" s="1"/>
  <c r="D9755" i="17"/>
  <c r="E9755" i="17" s="1"/>
  <c r="D9751" i="17"/>
  <c r="E9751" i="17" s="1"/>
  <c r="D9747" i="17"/>
  <c r="E9747" i="17" s="1"/>
  <c r="D9743" i="17"/>
  <c r="E9743" i="17" s="1"/>
  <c r="D9739" i="17"/>
  <c r="E9739" i="17" s="1"/>
  <c r="D9735" i="17"/>
  <c r="E9735" i="17" s="1"/>
  <c r="D9731" i="17"/>
  <c r="E9731" i="17" s="1"/>
  <c r="D9727" i="17"/>
  <c r="E9727" i="17" s="1"/>
  <c r="D9723" i="17"/>
  <c r="E9723" i="17" s="1"/>
  <c r="D9719" i="17"/>
  <c r="E9719" i="17" s="1"/>
  <c r="D9715" i="17"/>
  <c r="E9715" i="17" s="1"/>
  <c r="D9711" i="17"/>
  <c r="E9711" i="17" s="1"/>
  <c r="D9707" i="17"/>
  <c r="E9707" i="17" s="1"/>
  <c r="D9703" i="17"/>
  <c r="E9703" i="17" s="1"/>
  <c r="D9699" i="17"/>
  <c r="E9699" i="17" s="1"/>
  <c r="D9695" i="17"/>
  <c r="E9695" i="17" s="1"/>
  <c r="D9691" i="17"/>
  <c r="E9691" i="17" s="1"/>
  <c r="D9687" i="17"/>
  <c r="E9687" i="17" s="1"/>
  <c r="D9683" i="17"/>
  <c r="E9683" i="17" s="1"/>
  <c r="D9679" i="17"/>
  <c r="E9679" i="17" s="1"/>
  <c r="D9675" i="17"/>
  <c r="E9675" i="17" s="1"/>
  <c r="D9671" i="17"/>
  <c r="E9671" i="17" s="1"/>
  <c r="D9667" i="17"/>
  <c r="E9667" i="17" s="1"/>
  <c r="D9663" i="17"/>
  <c r="E9663" i="17" s="1"/>
  <c r="D9659" i="17"/>
  <c r="E9659" i="17" s="1"/>
  <c r="D9655" i="17"/>
  <c r="E9655" i="17" s="1"/>
  <c r="D9651" i="17"/>
  <c r="E9651" i="17" s="1"/>
  <c r="D9647" i="17"/>
  <c r="E9647" i="17" s="1"/>
  <c r="D9643" i="17"/>
  <c r="E9643" i="17" s="1"/>
  <c r="D9639" i="17"/>
  <c r="E9639" i="17" s="1"/>
  <c r="D9635" i="17"/>
  <c r="E9635" i="17" s="1"/>
  <c r="D9631" i="17"/>
  <c r="E9631" i="17" s="1"/>
  <c r="D9627" i="17"/>
  <c r="E9627" i="17" s="1"/>
  <c r="D9623" i="17"/>
  <c r="E9623" i="17" s="1"/>
  <c r="D9619" i="17"/>
  <c r="E9619" i="17" s="1"/>
  <c r="D9615" i="17"/>
  <c r="E9615" i="17" s="1"/>
  <c r="D9611" i="17"/>
  <c r="E9611" i="17" s="1"/>
  <c r="D9607" i="17"/>
  <c r="E9607" i="17" s="1"/>
  <c r="D9603" i="17"/>
  <c r="E9603" i="17" s="1"/>
  <c r="D9599" i="17"/>
  <c r="E9599" i="17" s="1"/>
  <c r="D9595" i="17"/>
  <c r="E9595" i="17" s="1"/>
  <c r="D9591" i="17"/>
  <c r="E9591" i="17" s="1"/>
  <c r="D9587" i="17"/>
  <c r="E9587" i="17" s="1"/>
  <c r="D9583" i="17"/>
  <c r="E9583" i="17" s="1"/>
  <c r="D9579" i="17"/>
  <c r="E9579" i="17" s="1"/>
  <c r="D9575" i="17"/>
  <c r="E9575" i="17" s="1"/>
  <c r="D9571" i="17"/>
  <c r="E9571" i="17" s="1"/>
  <c r="D9567" i="17"/>
  <c r="E9567" i="17" s="1"/>
  <c r="D9563" i="17"/>
  <c r="E9563" i="17" s="1"/>
  <c r="D9559" i="17"/>
  <c r="E9559" i="17" s="1"/>
  <c r="D9555" i="17"/>
  <c r="E9555" i="17" s="1"/>
  <c r="D9551" i="17"/>
  <c r="E9551" i="17" s="1"/>
  <c r="D9547" i="17"/>
  <c r="E9547" i="17" s="1"/>
  <c r="D9543" i="17"/>
  <c r="E9543" i="17" s="1"/>
  <c r="D9539" i="17"/>
  <c r="E9539" i="17" s="1"/>
  <c r="D9535" i="17"/>
  <c r="E9535" i="17" s="1"/>
  <c r="D9531" i="17"/>
  <c r="E9531" i="17" s="1"/>
  <c r="D9527" i="17"/>
  <c r="E9527" i="17" s="1"/>
  <c r="D9523" i="17"/>
  <c r="E9523" i="17" s="1"/>
  <c r="D9519" i="17"/>
  <c r="E9519" i="17" s="1"/>
  <c r="D9515" i="17"/>
  <c r="E9515" i="17" s="1"/>
  <c r="D9511" i="17"/>
  <c r="E9511" i="17" s="1"/>
  <c r="D9507" i="17"/>
  <c r="E9507" i="17" s="1"/>
  <c r="D9503" i="17"/>
  <c r="E9503" i="17" s="1"/>
  <c r="D9499" i="17"/>
  <c r="E9499" i="17" s="1"/>
  <c r="D9495" i="17"/>
  <c r="E9495" i="17" s="1"/>
  <c r="D9491" i="17"/>
  <c r="E9491" i="17" s="1"/>
  <c r="D9487" i="17"/>
  <c r="E9487" i="17" s="1"/>
  <c r="D9483" i="17"/>
  <c r="E9483" i="17" s="1"/>
  <c r="D9479" i="17"/>
  <c r="E9479" i="17" s="1"/>
  <c r="D9475" i="17"/>
  <c r="E9475" i="17" s="1"/>
  <c r="D9471" i="17"/>
  <c r="E9471" i="17" s="1"/>
  <c r="D9467" i="17"/>
  <c r="E9467" i="17" s="1"/>
  <c r="D9463" i="17"/>
  <c r="E9463" i="17" s="1"/>
  <c r="D9459" i="17"/>
  <c r="E9459" i="17" s="1"/>
  <c r="D9455" i="17"/>
  <c r="E9455" i="17" s="1"/>
  <c r="D9451" i="17"/>
  <c r="E9451" i="17" s="1"/>
  <c r="D9447" i="17"/>
  <c r="E9447" i="17" s="1"/>
  <c r="D9443" i="17"/>
  <c r="E9443" i="17" s="1"/>
  <c r="D9439" i="17"/>
  <c r="E9439" i="17" s="1"/>
  <c r="D9435" i="17"/>
  <c r="E9435" i="17" s="1"/>
  <c r="D9431" i="17"/>
  <c r="E9431" i="17" s="1"/>
  <c r="D9427" i="17"/>
  <c r="E9427" i="17" s="1"/>
  <c r="D9423" i="17"/>
  <c r="E9423" i="17" s="1"/>
  <c r="D9419" i="17"/>
  <c r="E9419" i="17" s="1"/>
  <c r="D9415" i="17"/>
  <c r="E9415" i="17" s="1"/>
  <c r="D9411" i="17"/>
  <c r="E9411" i="17" s="1"/>
  <c r="D9407" i="17"/>
  <c r="E9407" i="17" s="1"/>
  <c r="D9403" i="17"/>
  <c r="E9403" i="17" s="1"/>
  <c r="D9399" i="17"/>
  <c r="E9399" i="17" s="1"/>
  <c r="D9395" i="17"/>
  <c r="E9395" i="17" s="1"/>
  <c r="D9391" i="17"/>
  <c r="E9391" i="17" s="1"/>
  <c r="D9387" i="17"/>
  <c r="E9387" i="17" s="1"/>
  <c r="D9383" i="17"/>
  <c r="E9383" i="17" s="1"/>
  <c r="D9379" i="17"/>
  <c r="E9379" i="17" s="1"/>
  <c r="D9375" i="17"/>
  <c r="E9375" i="17" s="1"/>
  <c r="D9371" i="17"/>
  <c r="E9371" i="17" s="1"/>
  <c r="D9367" i="17"/>
  <c r="E9367" i="17" s="1"/>
  <c r="D9363" i="17"/>
  <c r="E9363" i="17" s="1"/>
  <c r="D9359" i="17"/>
  <c r="E9359" i="17" s="1"/>
  <c r="D9355" i="17"/>
  <c r="E9355" i="17" s="1"/>
  <c r="D9351" i="17"/>
  <c r="E9351" i="17" s="1"/>
  <c r="D9347" i="17"/>
  <c r="E9347" i="17" s="1"/>
  <c r="D9343" i="17"/>
  <c r="E9343" i="17" s="1"/>
  <c r="D9457" i="17"/>
  <c r="E9457" i="17" s="1"/>
  <c r="D9441" i="17"/>
  <c r="E9441" i="17" s="1"/>
  <c r="D9425" i="17"/>
  <c r="E9425" i="17" s="1"/>
  <c r="D9340" i="17"/>
  <c r="E9340" i="17" s="1"/>
  <c r="D9336" i="17"/>
  <c r="E9336" i="17" s="1"/>
  <c r="D9332" i="17"/>
  <c r="E9332" i="17" s="1"/>
  <c r="D9328" i="17"/>
  <c r="E9328" i="17" s="1"/>
  <c r="D9324" i="17"/>
  <c r="E9324" i="17" s="1"/>
  <c r="D9320" i="17"/>
  <c r="E9320" i="17" s="1"/>
  <c r="D9316" i="17"/>
  <c r="E9316" i="17" s="1"/>
  <c r="D9312" i="17"/>
  <c r="E9312" i="17" s="1"/>
  <c r="D9308" i="17"/>
  <c r="E9308" i="17" s="1"/>
  <c r="D9304" i="17"/>
  <c r="E9304" i="17" s="1"/>
  <c r="D9300" i="17"/>
  <c r="E9300" i="17" s="1"/>
  <c r="D9296" i="17"/>
  <c r="E9296" i="17" s="1"/>
  <c r="D9292" i="17"/>
  <c r="E9292" i="17" s="1"/>
  <c r="D9288" i="17"/>
  <c r="E9288" i="17" s="1"/>
  <c r="D9284" i="17"/>
  <c r="E9284" i="17" s="1"/>
  <c r="D9280" i="17"/>
  <c r="E9280" i="17" s="1"/>
  <c r="D9276" i="17"/>
  <c r="E9276" i="17" s="1"/>
  <c r="D9272" i="17"/>
  <c r="E9272" i="17" s="1"/>
  <c r="D9268" i="17"/>
  <c r="E9268" i="17" s="1"/>
  <c r="D9264" i="17"/>
  <c r="E9264" i="17" s="1"/>
  <c r="D9260" i="17"/>
  <c r="E9260" i="17" s="1"/>
  <c r="D9256" i="17"/>
  <c r="E9256" i="17" s="1"/>
  <c r="D9252" i="17"/>
  <c r="E9252" i="17" s="1"/>
  <c r="D9248" i="17"/>
  <c r="E9248" i="17" s="1"/>
  <c r="D9244" i="17"/>
  <c r="E9244" i="17" s="1"/>
  <c r="D9240" i="17"/>
  <c r="E9240" i="17" s="1"/>
  <c r="D9236" i="17"/>
  <c r="E9236" i="17" s="1"/>
  <c r="D9232" i="17"/>
  <c r="E9232" i="17" s="1"/>
  <c r="D9228" i="17"/>
  <c r="E9228" i="17" s="1"/>
  <c r="D9224" i="17"/>
  <c r="E9224" i="17" s="1"/>
  <c r="D9220" i="17"/>
  <c r="E9220" i="17" s="1"/>
  <c r="D9216" i="17"/>
  <c r="E9216" i="17" s="1"/>
  <c r="D9212" i="17"/>
  <c r="E9212" i="17" s="1"/>
  <c r="D9208" i="17"/>
  <c r="E9208" i="17" s="1"/>
  <c r="D9204" i="17"/>
  <c r="E9204" i="17" s="1"/>
  <c r="D9200" i="17"/>
  <c r="E9200" i="17" s="1"/>
  <c r="D9196" i="17"/>
  <c r="E9196" i="17" s="1"/>
  <c r="D9192" i="17"/>
  <c r="E9192" i="17" s="1"/>
  <c r="D9188" i="17"/>
  <c r="E9188" i="17" s="1"/>
  <c r="D9184" i="17"/>
  <c r="E9184" i="17" s="1"/>
  <c r="D9180" i="17"/>
  <c r="E9180" i="17" s="1"/>
  <c r="D9176" i="17"/>
  <c r="E9176" i="17" s="1"/>
  <c r="D9172" i="17"/>
  <c r="E9172" i="17" s="1"/>
  <c r="D9168" i="17"/>
  <c r="E9168" i="17" s="1"/>
  <c r="D9164" i="17"/>
  <c r="E9164" i="17" s="1"/>
  <c r="D9160" i="17"/>
  <c r="E9160" i="17" s="1"/>
  <c r="D9156" i="17"/>
  <c r="E9156" i="17" s="1"/>
  <c r="D9152" i="17"/>
  <c r="E9152" i="17" s="1"/>
  <c r="D9148" i="17"/>
  <c r="E9148" i="17" s="1"/>
  <c r="D9144" i="17"/>
  <c r="E9144" i="17" s="1"/>
  <c r="D9140" i="17"/>
  <c r="E9140" i="17" s="1"/>
  <c r="D9136" i="17"/>
  <c r="E9136" i="17" s="1"/>
  <c r="D9132" i="17"/>
  <c r="E9132" i="17" s="1"/>
  <c r="D9128" i="17"/>
  <c r="E9128" i="17" s="1"/>
  <c r="D9124" i="17"/>
  <c r="E9124" i="17" s="1"/>
  <c r="D9120" i="17"/>
  <c r="E9120" i="17" s="1"/>
  <c r="D9116" i="17"/>
  <c r="E9116" i="17" s="1"/>
  <c r="D9112" i="17"/>
  <c r="E9112" i="17" s="1"/>
  <c r="D9108" i="17"/>
  <c r="E9108" i="17" s="1"/>
  <c r="D9104" i="17"/>
  <c r="E9104" i="17" s="1"/>
  <c r="D9100" i="17"/>
  <c r="E9100" i="17" s="1"/>
  <c r="D9096" i="17"/>
  <c r="E9096" i="17" s="1"/>
  <c r="D9092" i="17"/>
  <c r="E9092" i="17" s="1"/>
  <c r="D9088" i="17"/>
  <c r="E9088" i="17" s="1"/>
  <c r="D9084" i="17"/>
  <c r="E9084" i="17" s="1"/>
  <c r="D9080" i="17"/>
  <c r="E9080" i="17" s="1"/>
  <c r="D9076" i="17"/>
  <c r="E9076" i="17" s="1"/>
  <c r="D9072" i="17"/>
  <c r="E9072" i="17" s="1"/>
  <c r="D9068" i="17"/>
  <c r="E9068" i="17" s="1"/>
  <c r="D9064" i="17"/>
  <c r="E9064" i="17" s="1"/>
  <c r="D9060" i="17"/>
  <c r="E9060" i="17" s="1"/>
  <c r="D9056" i="17"/>
  <c r="E9056" i="17" s="1"/>
  <c r="D9052" i="17"/>
  <c r="E9052" i="17" s="1"/>
  <c r="D9048" i="17"/>
  <c r="E9048" i="17" s="1"/>
  <c r="D9044" i="17"/>
  <c r="E9044" i="17" s="1"/>
  <c r="D9040" i="17"/>
  <c r="E9040" i="17" s="1"/>
  <c r="D9036" i="17"/>
  <c r="E9036" i="17" s="1"/>
  <c r="D9032" i="17"/>
  <c r="E9032" i="17" s="1"/>
  <c r="D9028" i="17"/>
  <c r="E9028" i="17" s="1"/>
  <c r="D9024" i="17"/>
  <c r="E9024" i="17" s="1"/>
  <c r="D9020" i="17"/>
  <c r="E9020" i="17" s="1"/>
  <c r="D9016" i="17"/>
  <c r="E9016" i="17" s="1"/>
  <c r="D9012" i="17"/>
  <c r="E9012" i="17" s="1"/>
  <c r="D9008" i="17"/>
  <c r="E9008" i="17" s="1"/>
  <c r="D9004" i="17"/>
  <c r="E9004" i="17" s="1"/>
  <c r="D9000" i="17"/>
  <c r="E9000" i="17" s="1"/>
  <c r="D8996" i="17"/>
  <c r="E8996" i="17" s="1"/>
  <c r="D8992" i="17"/>
  <c r="E8992" i="17" s="1"/>
  <c r="D8988" i="17"/>
  <c r="E8988" i="17" s="1"/>
  <c r="D8984" i="17"/>
  <c r="E8984" i="17" s="1"/>
  <c r="D8980" i="17"/>
  <c r="E8980" i="17" s="1"/>
  <c r="D8976" i="17"/>
  <c r="E8976" i="17" s="1"/>
  <c r="D8972" i="17"/>
  <c r="E8972" i="17" s="1"/>
  <c r="D8968" i="17"/>
  <c r="E8968" i="17" s="1"/>
  <c r="D8964" i="17"/>
  <c r="E8964" i="17" s="1"/>
  <c r="D8960" i="17"/>
  <c r="E8960" i="17" s="1"/>
  <c r="D8956" i="17"/>
  <c r="E8956" i="17" s="1"/>
  <c r="D8952" i="17"/>
  <c r="E8952" i="17" s="1"/>
  <c r="D8948" i="17"/>
  <c r="E8948" i="17" s="1"/>
  <c r="D8944" i="17"/>
  <c r="E8944" i="17" s="1"/>
  <c r="D8940" i="17"/>
  <c r="E8940" i="17" s="1"/>
  <c r="D8936" i="17"/>
  <c r="E8936" i="17" s="1"/>
  <c r="D8932" i="17"/>
  <c r="E8932" i="17" s="1"/>
  <c r="D8928" i="17"/>
  <c r="E8928" i="17" s="1"/>
  <c r="D8924" i="17"/>
  <c r="E8924" i="17" s="1"/>
  <c r="D8920" i="17"/>
  <c r="E8920" i="17" s="1"/>
  <c r="D8916" i="17"/>
  <c r="E8916" i="17" s="1"/>
  <c r="D8912" i="17"/>
  <c r="E8912" i="17" s="1"/>
  <c r="D8908" i="17"/>
  <c r="E8908" i="17" s="1"/>
  <c r="D8904" i="17"/>
  <c r="E8904" i="17" s="1"/>
  <c r="D8900" i="17"/>
  <c r="E8900" i="17" s="1"/>
  <c r="D8896" i="17"/>
  <c r="E8896" i="17" s="1"/>
  <c r="D8892" i="17"/>
  <c r="E8892" i="17" s="1"/>
  <c r="D8888" i="17"/>
  <c r="E8888" i="17" s="1"/>
  <c r="D8884" i="17"/>
  <c r="E8884" i="17" s="1"/>
  <c r="D8880" i="17"/>
  <c r="E8880" i="17" s="1"/>
  <c r="D8876" i="17"/>
  <c r="E8876" i="17" s="1"/>
  <c r="D8872" i="17"/>
  <c r="E8872" i="17" s="1"/>
  <c r="D8868" i="17"/>
  <c r="E8868" i="17" s="1"/>
  <c r="D8864" i="17"/>
  <c r="E8864" i="17" s="1"/>
  <c r="D8860" i="17"/>
  <c r="E8860" i="17" s="1"/>
  <c r="D8856" i="17"/>
  <c r="E8856" i="17" s="1"/>
  <c r="D8852" i="17"/>
  <c r="E8852" i="17" s="1"/>
  <c r="D8848" i="17"/>
  <c r="E8848" i="17" s="1"/>
  <c r="D8844" i="17"/>
  <c r="E8844" i="17" s="1"/>
  <c r="D8840" i="17"/>
  <c r="E8840" i="17" s="1"/>
  <c r="D8836" i="17"/>
  <c r="E8836" i="17" s="1"/>
  <c r="D8832" i="17"/>
  <c r="E8832" i="17" s="1"/>
  <c r="D8828" i="17"/>
  <c r="E8828" i="17" s="1"/>
  <c r="D8824" i="17"/>
  <c r="E8824" i="17" s="1"/>
  <c r="D8820" i="17"/>
  <c r="E8820" i="17" s="1"/>
  <c r="D8816" i="17"/>
  <c r="E8816" i="17" s="1"/>
  <c r="D8812" i="17"/>
  <c r="E8812" i="17" s="1"/>
  <c r="D8808" i="17"/>
  <c r="E8808" i="17" s="1"/>
  <c r="D8804" i="17"/>
  <c r="E8804" i="17" s="1"/>
  <c r="D8800" i="17"/>
  <c r="E8800" i="17" s="1"/>
  <c r="D8796" i="17"/>
  <c r="E8796" i="17" s="1"/>
  <c r="D8792" i="17"/>
  <c r="E8792" i="17" s="1"/>
  <c r="D8788" i="17"/>
  <c r="E8788" i="17" s="1"/>
  <c r="D8784" i="17"/>
  <c r="E8784" i="17" s="1"/>
  <c r="D8780" i="17"/>
  <c r="E8780" i="17" s="1"/>
  <c r="D8776" i="17"/>
  <c r="E8776" i="17" s="1"/>
  <c r="D8772" i="17"/>
  <c r="E8772" i="17" s="1"/>
  <c r="D8768" i="17"/>
  <c r="E8768" i="17" s="1"/>
  <c r="D8764" i="17"/>
  <c r="E8764" i="17" s="1"/>
  <c r="D8760" i="17"/>
  <c r="E8760" i="17" s="1"/>
  <c r="D8756" i="17"/>
  <c r="E8756" i="17" s="1"/>
  <c r="D8752" i="17"/>
  <c r="E8752" i="17" s="1"/>
  <c r="D8748" i="17"/>
  <c r="E8748" i="17" s="1"/>
  <c r="D8744" i="17"/>
  <c r="E8744" i="17" s="1"/>
  <c r="D8740" i="17"/>
  <c r="E8740" i="17" s="1"/>
  <c r="D8736" i="17"/>
  <c r="E8736" i="17" s="1"/>
  <c r="D8732" i="17"/>
  <c r="E8732" i="17" s="1"/>
  <c r="D8728" i="17"/>
  <c r="E8728" i="17" s="1"/>
  <c r="D8724" i="17"/>
  <c r="E8724" i="17" s="1"/>
  <c r="D8720" i="17"/>
  <c r="E8720" i="17" s="1"/>
  <c r="D8716" i="17"/>
  <c r="E8716" i="17" s="1"/>
  <c r="D8712" i="17"/>
  <c r="E8712" i="17" s="1"/>
  <c r="D8708" i="17"/>
  <c r="E8708" i="17" s="1"/>
  <c r="D8704" i="17"/>
  <c r="E8704" i="17" s="1"/>
  <c r="D8700" i="17"/>
  <c r="E8700" i="17" s="1"/>
  <c r="D8696" i="17"/>
  <c r="E8696" i="17" s="1"/>
  <c r="D8692" i="17"/>
  <c r="E8692" i="17" s="1"/>
  <c r="D8688" i="17"/>
  <c r="E8688" i="17" s="1"/>
  <c r="D8684" i="17"/>
  <c r="E8684" i="17" s="1"/>
  <c r="D8680" i="17"/>
  <c r="E8680" i="17" s="1"/>
  <c r="D8676" i="17"/>
  <c r="E8676" i="17" s="1"/>
  <c r="D8672" i="17"/>
  <c r="E8672" i="17" s="1"/>
  <c r="D8668" i="17"/>
  <c r="E8668" i="17" s="1"/>
  <c r="D8664" i="17"/>
  <c r="E8664" i="17" s="1"/>
  <c r="D8660" i="17"/>
  <c r="E8660" i="17" s="1"/>
  <c r="D8656" i="17"/>
  <c r="E8656" i="17" s="1"/>
  <c r="D8652" i="17"/>
  <c r="E8652" i="17" s="1"/>
  <c r="D8648" i="17"/>
  <c r="E8648" i="17" s="1"/>
  <c r="D8644" i="17"/>
  <c r="E8644" i="17" s="1"/>
  <c r="D8640" i="17"/>
  <c r="E8640" i="17" s="1"/>
  <c r="D8636" i="17"/>
  <c r="E8636" i="17" s="1"/>
  <c r="D8632" i="17"/>
  <c r="E8632" i="17" s="1"/>
  <c r="D8628" i="17"/>
  <c r="E8628" i="17" s="1"/>
  <c r="D8624" i="17"/>
  <c r="E8624" i="17" s="1"/>
  <c r="D8620" i="17"/>
  <c r="E8620" i="17" s="1"/>
  <c r="D8616" i="17"/>
  <c r="E8616" i="17" s="1"/>
  <c r="D8612" i="17"/>
  <c r="E8612" i="17" s="1"/>
  <c r="D8608" i="17"/>
  <c r="E8608" i="17" s="1"/>
  <c r="D8604" i="17"/>
  <c r="E8604" i="17" s="1"/>
  <c r="D8600" i="17"/>
  <c r="E8600" i="17" s="1"/>
  <c r="D8596" i="17"/>
  <c r="E8596" i="17" s="1"/>
  <c r="D8592" i="17"/>
  <c r="E8592" i="17" s="1"/>
  <c r="D8588" i="17"/>
  <c r="E8588" i="17" s="1"/>
  <c r="D8584" i="17"/>
  <c r="E8584" i="17" s="1"/>
  <c r="D8580" i="17"/>
  <c r="E8580" i="17" s="1"/>
  <c r="D8576" i="17"/>
  <c r="E8576" i="17" s="1"/>
  <c r="D8572" i="17"/>
  <c r="E8572" i="17" s="1"/>
  <c r="D8568" i="17"/>
  <c r="E8568" i="17" s="1"/>
  <c r="D8564" i="17"/>
  <c r="E8564" i="17" s="1"/>
  <c r="D8560" i="17"/>
  <c r="E8560" i="17" s="1"/>
  <c r="D8556" i="17"/>
  <c r="E8556" i="17" s="1"/>
  <c r="D8552" i="17"/>
  <c r="E8552" i="17" s="1"/>
  <c r="D8548" i="17"/>
  <c r="E8548" i="17" s="1"/>
  <c r="D8544" i="17"/>
  <c r="E8544" i="17" s="1"/>
  <c r="D8540" i="17"/>
  <c r="E8540" i="17" s="1"/>
  <c r="D8536" i="17"/>
  <c r="E8536" i="17" s="1"/>
  <c r="D8532" i="17"/>
  <c r="E8532" i="17" s="1"/>
  <c r="D8528" i="17"/>
  <c r="E8528" i="17" s="1"/>
  <c r="D8524" i="17"/>
  <c r="E8524" i="17" s="1"/>
  <c r="D8520" i="17"/>
  <c r="E8520" i="17" s="1"/>
  <c r="D8516" i="17"/>
  <c r="E8516" i="17" s="1"/>
  <c r="D8512" i="17"/>
  <c r="E8512" i="17" s="1"/>
  <c r="D8508" i="17"/>
  <c r="E8508" i="17" s="1"/>
  <c r="D8504" i="17"/>
  <c r="E8504" i="17" s="1"/>
  <c r="D8500" i="17"/>
  <c r="E8500" i="17" s="1"/>
  <c r="D8496" i="17"/>
  <c r="E8496" i="17" s="1"/>
  <c r="D8492" i="17"/>
  <c r="E8492" i="17" s="1"/>
  <c r="D8488" i="17"/>
  <c r="E8488" i="17" s="1"/>
  <c r="D8484" i="17"/>
  <c r="E8484" i="17" s="1"/>
  <c r="D8480" i="17"/>
  <c r="E8480" i="17" s="1"/>
  <c r="D8476" i="17"/>
  <c r="E8476" i="17" s="1"/>
  <c r="D8472" i="17"/>
  <c r="E8472" i="17" s="1"/>
  <c r="D8468" i="17"/>
  <c r="E8468" i="17" s="1"/>
  <c r="D8464" i="17"/>
  <c r="E8464" i="17" s="1"/>
  <c r="D8460" i="17"/>
  <c r="E8460" i="17" s="1"/>
  <c r="D8456" i="17"/>
  <c r="E8456" i="17" s="1"/>
  <c r="D8452" i="17"/>
  <c r="E8452" i="17" s="1"/>
  <c r="D8448" i="17"/>
  <c r="E8448" i="17" s="1"/>
  <c r="D8444" i="17"/>
  <c r="E8444" i="17" s="1"/>
  <c r="D8440" i="17"/>
  <c r="E8440" i="17" s="1"/>
  <c r="D8436" i="17"/>
  <c r="E8436" i="17" s="1"/>
  <c r="D8432" i="17"/>
  <c r="E8432" i="17" s="1"/>
  <c r="D8428" i="17"/>
  <c r="E8428" i="17" s="1"/>
  <c r="D8424" i="17"/>
  <c r="E8424" i="17" s="1"/>
  <c r="D8420" i="17"/>
  <c r="E8420" i="17" s="1"/>
  <c r="D8416" i="17"/>
  <c r="E8416" i="17" s="1"/>
  <c r="D8412" i="17"/>
  <c r="E8412" i="17" s="1"/>
  <c r="D8408" i="17"/>
  <c r="E8408" i="17" s="1"/>
  <c r="D8404" i="17"/>
  <c r="E8404" i="17" s="1"/>
  <c r="D8400" i="17"/>
  <c r="E8400" i="17" s="1"/>
  <c r="D8396" i="17"/>
  <c r="E8396" i="17" s="1"/>
  <c r="D8392" i="17"/>
  <c r="E8392" i="17" s="1"/>
  <c r="D8388" i="17"/>
  <c r="E8388" i="17" s="1"/>
  <c r="D8384" i="17"/>
  <c r="E8384" i="17" s="1"/>
  <c r="D8380" i="17"/>
  <c r="E8380" i="17" s="1"/>
  <c r="D8376" i="17"/>
  <c r="E8376" i="17" s="1"/>
  <c r="D8372" i="17"/>
  <c r="E8372" i="17" s="1"/>
  <c r="D8368" i="17"/>
  <c r="E8368" i="17" s="1"/>
  <c r="D8364" i="17"/>
  <c r="E8364" i="17" s="1"/>
  <c r="D8360" i="17"/>
  <c r="E8360" i="17" s="1"/>
  <c r="D8356" i="17"/>
  <c r="E8356" i="17" s="1"/>
  <c r="D8352" i="17"/>
  <c r="E8352" i="17" s="1"/>
  <c r="D8348" i="17"/>
  <c r="E8348" i="17" s="1"/>
  <c r="D8344" i="17"/>
  <c r="E8344" i="17" s="1"/>
  <c r="D8340" i="17"/>
  <c r="E8340" i="17" s="1"/>
  <c r="D8336" i="17"/>
  <c r="E8336" i="17" s="1"/>
  <c r="D8332" i="17"/>
  <c r="E8332" i="17" s="1"/>
  <c r="D8328" i="17"/>
  <c r="E8328" i="17" s="1"/>
  <c r="D8324" i="17"/>
  <c r="E8324" i="17" s="1"/>
  <c r="D8320" i="17"/>
  <c r="E8320" i="17" s="1"/>
  <c r="D8316" i="17"/>
  <c r="E8316" i="17" s="1"/>
  <c r="D8312" i="17"/>
  <c r="E8312" i="17" s="1"/>
  <c r="D8308" i="17"/>
  <c r="E8308" i="17" s="1"/>
  <c r="D8304" i="17"/>
  <c r="E8304" i="17" s="1"/>
  <c r="D8300" i="17"/>
  <c r="E8300" i="17" s="1"/>
  <c r="D8296" i="17"/>
  <c r="E8296" i="17" s="1"/>
  <c r="D8292" i="17"/>
  <c r="E8292" i="17" s="1"/>
  <c r="D8288" i="17"/>
  <c r="E8288" i="17" s="1"/>
  <c r="D8284" i="17"/>
  <c r="E8284" i="17" s="1"/>
  <c r="D8280" i="17"/>
  <c r="E8280" i="17" s="1"/>
  <c r="D8276" i="17"/>
  <c r="E8276" i="17" s="1"/>
  <c r="D8272" i="17"/>
  <c r="E8272" i="17" s="1"/>
  <c r="D8268" i="17"/>
  <c r="E8268" i="17" s="1"/>
  <c r="D8264" i="17"/>
  <c r="E8264" i="17" s="1"/>
  <c r="D8260" i="17"/>
  <c r="E8260" i="17" s="1"/>
  <c r="D8256" i="17"/>
  <c r="E8256" i="17" s="1"/>
  <c r="D8252" i="17"/>
  <c r="E8252" i="17" s="1"/>
  <c r="D8248" i="17"/>
  <c r="E8248" i="17" s="1"/>
  <c r="D8244" i="17"/>
  <c r="E8244" i="17" s="1"/>
  <c r="D8240" i="17"/>
  <c r="E8240" i="17" s="1"/>
  <c r="D8236" i="17"/>
  <c r="E8236" i="17" s="1"/>
  <c r="D8232" i="17"/>
  <c r="E8232" i="17" s="1"/>
  <c r="D8228" i="17"/>
  <c r="E8228" i="17" s="1"/>
  <c r="D8224" i="17"/>
  <c r="E8224" i="17" s="1"/>
  <c r="D8220" i="17"/>
  <c r="E8220" i="17" s="1"/>
  <c r="D8216" i="17"/>
  <c r="E8216" i="17" s="1"/>
  <c r="D8212" i="17"/>
  <c r="E8212" i="17" s="1"/>
  <c r="D8208" i="17"/>
  <c r="E8208" i="17" s="1"/>
  <c r="D8204" i="17"/>
  <c r="E8204" i="17" s="1"/>
  <c r="D8200" i="17"/>
  <c r="E8200" i="17" s="1"/>
  <c r="D8196" i="17"/>
  <c r="E8196" i="17" s="1"/>
  <c r="D8192" i="17"/>
  <c r="E8192" i="17" s="1"/>
  <c r="D8188" i="17"/>
  <c r="E8188" i="17" s="1"/>
  <c r="D8184" i="17"/>
  <c r="E8184" i="17" s="1"/>
  <c r="D8180" i="17"/>
  <c r="E8180" i="17" s="1"/>
  <c r="D8176" i="17"/>
  <c r="E8176" i="17" s="1"/>
  <c r="D8172" i="17"/>
  <c r="E8172" i="17" s="1"/>
  <c r="D8168" i="17"/>
  <c r="E8168" i="17" s="1"/>
  <c r="D8164" i="17"/>
  <c r="E8164" i="17" s="1"/>
  <c r="D8160" i="17"/>
  <c r="E8160" i="17" s="1"/>
  <c r="D8156" i="17"/>
  <c r="E8156" i="17" s="1"/>
  <c r="D8152" i="17"/>
  <c r="E8152" i="17" s="1"/>
  <c r="D8148" i="17"/>
  <c r="E8148" i="17" s="1"/>
  <c r="D8144" i="17"/>
  <c r="E8144" i="17" s="1"/>
  <c r="D8140" i="17"/>
  <c r="E8140" i="17" s="1"/>
  <c r="D8136" i="17"/>
  <c r="E8136" i="17" s="1"/>
  <c r="D8132" i="17"/>
  <c r="E8132" i="17" s="1"/>
  <c r="D8128" i="17"/>
  <c r="E8128" i="17" s="1"/>
  <c r="D8124" i="17"/>
  <c r="E8124" i="17" s="1"/>
  <c r="D8120" i="17"/>
  <c r="E8120" i="17" s="1"/>
  <c r="D8116" i="17"/>
  <c r="E8116" i="17" s="1"/>
  <c r="D8112" i="17"/>
  <c r="E8112" i="17" s="1"/>
  <c r="D8108" i="17"/>
  <c r="E8108" i="17" s="1"/>
  <c r="D8104" i="17"/>
  <c r="E8104" i="17" s="1"/>
  <c r="D8100" i="17"/>
  <c r="E8100" i="17" s="1"/>
  <c r="D8096" i="17"/>
  <c r="E8096" i="17" s="1"/>
  <c r="D8092" i="17"/>
  <c r="E8092" i="17" s="1"/>
  <c r="D8088" i="17"/>
  <c r="E8088" i="17" s="1"/>
  <c r="D8084" i="17"/>
  <c r="E8084" i="17" s="1"/>
  <c r="D8080" i="17"/>
  <c r="E8080" i="17" s="1"/>
  <c r="D8076" i="17"/>
  <c r="E8076" i="17" s="1"/>
  <c r="D8072" i="17"/>
  <c r="E8072" i="17" s="1"/>
  <c r="D8068" i="17"/>
  <c r="E8068" i="17" s="1"/>
  <c r="D8064" i="17"/>
  <c r="E8064" i="17" s="1"/>
  <c r="D8060" i="17"/>
  <c r="E8060" i="17" s="1"/>
  <c r="D8056" i="17"/>
  <c r="E8056" i="17" s="1"/>
  <c r="D8052" i="17"/>
  <c r="E8052" i="17" s="1"/>
  <c r="D8048" i="17"/>
  <c r="E8048" i="17" s="1"/>
  <c r="D8044" i="17"/>
  <c r="E8044" i="17" s="1"/>
  <c r="D8040" i="17"/>
  <c r="E8040" i="17" s="1"/>
  <c r="D8036" i="17"/>
  <c r="E8036" i="17" s="1"/>
  <c r="D8032" i="17"/>
  <c r="E8032" i="17" s="1"/>
  <c r="D8028" i="17"/>
  <c r="E8028" i="17" s="1"/>
  <c r="D8024" i="17"/>
  <c r="E8024" i="17" s="1"/>
  <c r="D8020" i="17"/>
  <c r="E8020" i="17" s="1"/>
  <c r="D8016" i="17"/>
  <c r="E8016" i="17" s="1"/>
  <c r="D8012" i="17"/>
  <c r="E8012" i="17" s="1"/>
  <c r="D8008" i="17"/>
  <c r="E8008" i="17" s="1"/>
  <c r="D8004" i="17"/>
  <c r="E8004" i="17" s="1"/>
  <c r="D8000" i="17"/>
  <c r="E8000" i="17" s="1"/>
  <c r="D7996" i="17"/>
  <c r="E7996" i="17" s="1"/>
  <c r="D7992" i="17"/>
  <c r="E7992" i="17" s="1"/>
  <c r="D7988" i="17"/>
  <c r="E7988" i="17" s="1"/>
  <c r="D7984" i="17"/>
  <c r="E7984" i="17" s="1"/>
  <c r="D7980" i="17"/>
  <c r="E7980" i="17" s="1"/>
  <c r="D7976" i="17"/>
  <c r="E7976" i="17" s="1"/>
  <c r="D7972" i="17"/>
  <c r="E7972" i="17" s="1"/>
  <c r="D7968" i="17"/>
  <c r="E7968" i="17" s="1"/>
  <c r="D7964" i="17"/>
  <c r="E7964" i="17" s="1"/>
  <c r="D7960" i="17"/>
  <c r="E7960" i="17" s="1"/>
  <c r="D7956" i="17"/>
  <c r="E7956" i="17" s="1"/>
  <c r="D7952" i="17"/>
  <c r="E7952" i="17" s="1"/>
  <c r="D7948" i="17"/>
  <c r="E7948" i="17" s="1"/>
  <c r="D7944" i="17"/>
  <c r="E7944" i="17" s="1"/>
  <c r="D7940" i="17"/>
  <c r="E7940" i="17" s="1"/>
  <c r="D7936" i="17"/>
  <c r="E7936" i="17" s="1"/>
  <c r="D7932" i="17"/>
  <c r="E7932" i="17" s="1"/>
  <c r="D7928" i="17"/>
  <c r="E7928" i="17" s="1"/>
  <c r="D7924" i="17"/>
  <c r="E7924" i="17" s="1"/>
  <c r="D7920" i="17"/>
  <c r="E7920" i="17" s="1"/>
  <c r="D7916" i="17"/>
  <c r="E7916" i="17" s="1"/>
  <c r="D7912" i="17"/>
  <c r="E7912" i="17" s="1"/>
  <c r="D7908" i="17"/>
  <c r="E7908" i="17" s="1"/>
  <c r="D7904" i="17"/>
  <c r="E7904" i="17" s="1"/>
  <c r="D7900" i="17"/>
  <c r="E7900" i="17" s="1"/>
  <c r="D7896" i="17"/>
  <c r="E7896" i="17" s="1"/>
  <c r="D7892" i="17"/>
  <c r="E7892" i="17" s="1"/>
  <c r="D7888" i="17"/>
  <c r="E7888" i="17" s="1"/>
  <c r="D7884" i="17"/>
  <c r="E7884" i="17" s="1"/>
  <c r="D7880" i="17"/>
  <c r="E7880" i="17" s="1"/>
  <c r="D7876" i="17"/>
  <c r="E7876" i="17" s="1"/>
  <c r="D7872" i="17"/>
  <c r="E7872" i="17" s="1"/>
  <c r="D7868" i="17"/>
  <c r="E7868" i="17" s="1"/>
  <c r="D7864" i="17"/>
  <c r="E7864" i="17" s="1"/>
  <c r="D7860" i="17"/>
  <c r="E7860" i="17" s="1"/>
  <c r="D7856" i="17"/>
  <c r="E7856" i="17" s="1"/>
  <c r="D7852" i="17"/>
  <c r="E7852" i="17" s="1"/>
  <c r="D7848" i="17"/>
  <c r="E7848" i="17" s="1"/>
  <c r="D7844" i="17"/>
  <c r="E7844" i="17" s="1"/>
  <c r="D7840" i="17"/>
  <c r="E7840" i="17" s="1"/>
  <c r="D7836" i="17"/>
  <c r="E7836" i="17" s="1"/>
  <c r="D7832" i="17"/>
  <c r="E7832" i="17" s="1"/>
  <c r="D7828" i="17"/>
  <c r="E7828" i="17" s="1"/>
  <c r="D7824" i="17"/>
  <c r="E7824" i="17" s="1"/>
  <c r="D7820" i="17"/>
  <c r="E7820" i="17" s="1"/>
  <c r="D7816" i="17"/>
  <c r="E7816" i="17" s="1"/>
  <c r="D7812" i="17"/>
  <c r="E7812" i="17" s="1"/>
  <c r="D7808" i="17"/>
  <c r="E7808" i="17" s="1"/>
  <c r="D7804" i="17"/>
  <c r="E7804" i="17" s="1"/>
  <c r="D7800" i="17"/>
  <c r="E7800" i="17" s="1"/>
  <c r="D7796" i="17"/>
  <c r="E7796" i="17" s="1"/>
  <c r="D7792" i="17"/>
  <c r="E7792" i="17" s="1"/>
  <c r="D7788" i="17"/>
  <c r="E7788" i="17" s="1"/>
  <c r="D7784" i="17"/>
  <c r="E7784" i="17" s="1"/>
  <c r="D7780" i="17"/>
  <c r="E7780" i="17" s="1"/>
  <c r="D7776" i="17"/>
  <c r="E7776" i="17" s="1"/>
  <c r="D7772" i="17"/>
  <c r="E7772" i="17" s="1"/>
  <c r="D7768" i="17"/>
  <c r="E7768" i="17" s="1"/>
  <c r="D7764" i="17"/>
  <c r="E7764" i="17" s="1"/>
  <c r="D7760" i="17"/>
  <c r="E7760" i="17" s="1"/>
  <c r="D7756" i="17"/>
  <c r="E7756" i="17" s="1"/>
  <c r="D7752" i="17"/>
  <c r="E7752" i="17" s="1"/>
  <c r="D7748" i="17"/>
  <c r="E7748" i="17" s="1"/>
  <c r="D7744" i="17"/>
  <c r="E7744" i="17" s="1"/>
  <c r="D7740" i="17"/>
  <c r="E7740" i="17" s="1"/>
  <c r="D7736" i="17"/>
  <c r="E7736" i="17" s="1"/>
  <c r="D7732" i="17"/>
  <c r="E7732" i="17" s="1"/>
  <c r="D7728" i="17"/>
  <c r="E7728" i="17" s="1"/>
  <c r="D7724" i="17"/>
  <c r="E7724" i="17" s="1"/>
  <c r="D7720" i="17"/>
  <c r="E7720" i="17" s="1"/>
  <c r="D7716" i="17"/>
  <c r="E7716" i="17" s="1"/>
  <c r="D7712" i="17"/>
  <c r="E7712" i="17" s="1"/>
  <c r="D7708" i="17"/>
  <c r="E7708" i="17" s="1"/>
  <c r="D7704" i="17"/>
  <c r="E7704" i="17" s="1"/>
  <c r="D7700" i="17"/>
  <c r="E7700" i="17" s="1"/>
  <c r="D7696" i="17"/>
  <c r="E7696" i="17" s="1"/>
  <c r="D7692" i="17"/>
  <c r="E7692" i="17" s="1"/>
  <c r="D7688" i="17"/>
  <c r="E7688" i="17" s="1"/>
  <c r="D7684" i="17"/>
  <c r="E7684" i="17" s="1"/>
  <c r="D7680" i="17"/>
  <c r="E7680" i="17" s="1"/>
  <c r="D7676" i="17"/>
  <c r="E7676" i="17" s="1"/>
  <c r="D7672" i="17"/>
  <c r="E7672" i="17" s="1"/>
  <c r="D7668" i="17"/>
  <c r="E7668" i="17" s="1"/>
  <c r="D7664" i="17"/>
  <c r="E7664" i="17" s="1"/>
  <c r="D7660" i="17"/>
  <c r="E7660" i="17" s="1"/>
  <c r="D7656" i="17"/>
  <c r="E7656" i="17" s="1"/>
  <c r="D7652" i="17"/>
  <c r="E7652" i="17" s="1"/>
  <c r="D7648" i="17"/>
  <c r="E7648" i="17" s="1"/>
  <c r="D7644" i="17"/>
  <c r="E7644" i="17" s="1"/>
  <c r="D7640" i="17"/>
  <c r="E7640" i="17" s="1"/>
  <c r="D7636" i="17"/>
  <c r="E7636" i="17" s="1"/>
  <c r="D7632" i="17"/>
  <c r="E7632" i="17" s="1"/>
  <c r="D7628" i="17"/>
  <c r="E7628" i="17" s="1"/>
  <c r="D7624" i="17"/>
  <c r="E7624" i="17" s="1"/>
  <c r="D7620" i="17"/>
  <c r="E7620" i="17" s="1"/>
  <c r="D7616" i="17"/>
  <c r="E7616" i="17" s="1"/>
  <c r="D7612" i="17"/>
  <c r="E7612" i="17" s="1"/>
  <c r="D7608" i="17"/>
  <c r="E7608" i="17" s="1"/>
  <c r="D7604" i="17"/>
  <c r="E7604" i="17" s="1"/>
  <c r="D7600" i="17"/>
  <c r="E7600" i="17" s="1"/>
  <c r="D7596" i="17"/>
  <c r="E7596" i="17" s="1"/>
  <c r="D7592" i="17"/>
  <c r="E7592" i="17" s="1"/>
  <c r="D7588" i="17"/>
  <c r="E7588" i="17" s="1"/>
  <c r="D7584" i="17"/>
  <c r="E7584" i="17" s="1"/>
  <c r="D7580" i="17"/>
  <c r="E7580" i="17" s="1"/>
  <c r="D7576" i="17"/>
  <c r="E7576" i="17" s="1"/>
  <c r="D7572" i="17"/>
  <c r="E7572" i="17" s="1"/>
  <c r="D7568" i="17"/>
  <c r="E7568" i="17" s="1"/>
  <c r="D7564" i="17"/>
  <c r="E7564" i="17" s="1"/>
  <c r="D7560" i="17"/>
  <c r="E7560" i="17" s="1"/>
  <c r="D7556" i="17"/>
  <c r="E7556" i="17" s="1"/>
  <c r="D7552" i="17"/>
  <c r="E7552" i="17" s="1"/>
  <c r="D7548" i="17"/>
  <c r="E7548" i="17" s="1"/>
  <c r="D7544" i="17"/>
  <c r="E7544" i="17" s="1"/>
  <c r="D7540" i="17"/>
  <c r="E7540" i="17" s="1"/>
  <c r="D7536" i="17"/>
  <c r="E7536" i="17" s="1"/>
  <c r="D7532" i="17"/>
  <c r="E7532" i="17" s="1"/>
  <c r="D7528" i="17"/>
  <c r="E7528" i="17" s="1"/>
  <c r="D7524" i="17"/>
  <c r="E7524" i="17" s="1"/>
  <c r="D7520" i="17"/>
  <c r="E7520" i="17" s="1"/>
  <c r="D7516" i="17"/>
  <c r="E7516" i="17" s="1"/>
  <c r="D7512" i="17"/>
  <c r="E7512" i="17" s="1"/>
  <c r="D7508" i="17"/>
  <c r="E7508" i="17" s="1"/>
  <c r="D7504" i="17"/>
  <c r="E7504" i="17" s="1"/>
  <c r="D7500" i="17"/>
  <c r="E7500" i="17" s="1"/>
  <c r="D7496" i="17"/>
  <c r="E7496" i="17" s="1"/>
  <c r="D7492" i="17"/>
  <c r="E7492" i="17" s="1"/>
  <c r="D7488" i="17"/>
  <c r="E7488" i="17" s="1"/>
  <c r="D7484" i="17"/>
  <c r="E7484" i="17" s="1"/>
  <c r="D7480" i="17"/>
  <c r="E7480" i="17" s="1"/>
  <c r="D7476" i="17"/>
  <c r="E7476" i="17" s="1"/>
  <c r="D7472" i="17"/>
  <c r="E7472" i="17" s="1"/>
  <c r="D7468" i="17"/>
  <c r="E7468" i="17" s="1"/>
  <c r="D7464" i="17"/>
  <c r="E7464" i="17" s="1"/>
  <c r="D7460" i="17"/>
  <c r="E7460" i="17" s="1"/>
  <c r="D7456" i="17"/>
  <c r="E7456" i="17" s="1"/>
  <c r="D7452" i="17"/>
  <c r="E7452" i="17" s="1"/>
  <c r="D7448" i="17"/>
  <c r="E7448" i="17" s="1"/>
  <c r="D7444" i="17"/>
  <c r="E7444" i="17" s="1"/>
  <c r="D7440" i="17"/>
  <c r="E7440" i="17" s="1"/>
  <c r="D7436" i="17"/>
  <c r="E7436" i="17" s="1"/>
  <c r="D7432" i="17"/>
  <c r="E7432" i="17" s="1"/>
  <c r="D7428" i="17"/>
  <c r="E7428" i="17" s="1"/>
  <c r="D7424" i="17"/>
  <c r="E7424" i="17" s="1"/>
  <c r="D7420" i="17"/>
  <c r="E7420" i="17" s="1"/>
  <c r="D7416" i="17"/>
  <c r="E7416" i="17" s="1"/>
  <c r="D7412" i="17"/>
  <c r="E7412" i="17" s="1"/>
  <c r="D7408" i="17"/>
  <c r="E7408" i="17" s="1"/>
  <c r="D7404" i="17"/>
  <c r="E7404" i="17" s="1"/>
  <c r="D7400" i="17"/>
  <c r="E7400" i="17" s="1"/>
  <c r="D7396" i="17"/>
  <c r="E7396" i="17" s="1"/>
  <c r="D7392" i="17"/>
  <c r="E7392" i="17" s="1"/>
  <c r="D7388" i="17"/>
  <c r="E7388" i="17" s="1"/>
  <c r="D7384" i="17"/>
  <c r="E7384" i="17" s="1"/>
  <c r="D7380" i="17"/>
  <c r="E7380" i="17" s="1"/>
  <c r="D7376" i="17"/>
  <c r="E7376" i="17" s="1"/>
  <c r="D7372" i="17"/>
  <c r="E7372" i="17" s="1"/>
  <c r="D7368" i="17"/>
  <c r="E7368" i="17" s="1"/>
  <c r="D7364" i="17"/>
  <c r="E7364" i="17" s="1"/>
  <c r="D7360" i="17"/>
  <c r="E7360" i="17" s="1"/>
  <c r="D7356" i="17"/>
  <c r="E7356" i="17" s="1"/>
  <c r="D7352" i="17"/>
  <c r="E7352" i="17" s="1"/>
  <c r="D7348" i="17"/>
  <c r="E7348" i="17" s="1"/>
  <c r="D7344" i="17"/>
  <c r="E7344" i="17" s="1"/>
  <c r="D7340" i="17"/>
  <c r="E7340" i="17" s="1"/>
  <c r="D7336" i="17"/>
  <c r="E7336" i="17" s="1"/>
  <c r="D7332" i="17"/>
  <c r="E7332" i="17" s="1"/>
  <c r="D7328" i="17"/>
  <c r="E7328" i="17" s="1"/>
  <c r="D7324" i="17"/>
  <c r="E7324" i="17" s="1"/>
  <c r="D7320" i="17"/>
  <c r="E7320" i="17" s="1"/>
  <c r="D7316" i="17"/>
  <c r="E7316" i="17" s="1"/>
  <c r="D7312" i="17"/>
  <c r="E7312" i="17" s="1"/>
  <c r="D7308" i="17"/>
  <c r="E7308" i="17" s="1"/>
  <c r="D7304" i="17"/>
  <c r="E7304" i="17" s="1"/>
  <c r="D7300" i="17"/>
  <c r="E7300" i="17" s="1"/>
  <c r="D7296" i="17"/>
  <c r="E7296" i="17" s="1"/>
  <c r="D7292" i="17"/>
  <c r="E7292" i="17" s="1"/>
  <c r="D7288" i="17"/>
  <c r="E7288" i="17" s="1"/>
  <c r="D7284" i="17"/>
  <c r="E7284" i="17" s="1"/>
  <c r="D7280" i="17"/>
  <c r="E7280" i="17" s="1"/>
  <c r="D7276" i="17"/>
  <c r="E7276" i="17" s="1"/>
  <c r="D7272" i="17"/>
  <c r="E7272" i="17" s="1"/>
  <c r="D7268" i="17"/>
  <c r="E7268" i="17" s="1"/>
  <c r="D7264" i="17"/>
  <c r="E7264" i="17" s="1"/>
  <c r="D7260" i="17"/>
  <c r="E7260" i="17" s="1"/>
  <c r="D7256" i="17"/>
  <c r="E7256" i="17" s="1"/>
  <c r="D7252" i="17"/>
  <c r="E7252" i="17" s="1"/>
  <c r="D7248" i="17"/>
  <c r="E7248" i="17" s="1"/>
  <c r="D7244" i="17"/>
  <c r="E7244" i="17" s="1"/>
  <c r="D7240" i="17"/>
  <c r="E7240" i="17" s="1"/>
  <c r="D7236" i="17"/>
  <c r="E7236" i="17" s="1"/>
  <c r="D7232" i="17"/>
  <c r="E7232" i="17" s="1"/>
  <c r="D7228" i="17"/>
  <c r="E7228" i="17" s="1"/>
  <c r="D7224" i="17"/>
  <c r="E7224" i="17" s="1"/>
  <c r="D7220" i="17"/>
  <c r="E7220" i="17" s="1"/>
  <c r="D7216" i="17"/>
  <c r="E7216" i="17" s="1"/>
  <c r="D7212" i="17"/>
  <c r="E7212" i="17" s="1"/>
  <c r="D7208" i="17"/>
  <c r="E7208" i="17" s="1"/>
  <c r="D7204" i="17"/>
  <c r="E7204" i="17" s="1"/>
  <c r="D7200" i="17"/>
  <c r="E7200" i="17" s="1"/>
  <c r="D7196" i="17"/>
  <c r="E7196" i="17" s="1"/>
  <c r="D7192" i="17"/>
  <c r="E7192" i="17" s="1"/>
  <c r="D7188" i="17"/>
  <c r="E7188" i="17" s="1"/>
  <c r="D7184" i="17"/>
  <c r="E7184" i="17" s="1"/>
  <c r="D7180" i="17"/>
  <c r="E7180" i="17" s="1"/>
  <c r="D7176" i="17"/>
  <c r="E7176" i="17" s="1"/>
  <c r="D7172" i="17"/>
  <c r="E7172" i="17" s="1"/>
  <c r="D7168" i="17"/>
  <c r="E7168" i="17" s="1"/>
  <c r="D7164" i="17"/>
  <c r="E7164" i="17" s="1"/>
  <c r="D7160" i="17"/>
  <c r="E7160" i="17" s="1"/>
  <c r="D7156" i="17"/>
  <c r="E7156" i="17" s="1"/>
  <c r="D7152" i="17"/>
  <c r="E7152" i="17" s="1"/>
  <c r="D7148" i="17"/>
  <c r="E7148" i="17" s="1"/>
  <c r="D7144" i="17"/>
  <c r="E7144" i="17" s="1"/>
  <c r="D7140" i="17"/>
  <c r="E7140" i="17" s="1"/>
  <c r="D7136" i="17"/>
  <c r="E7136" i="17" s="1"/>
  <c r="D7132" i="17"/>
  <c r="E7132" i="17" s="1"/>
  <c r="D7128" i="17"/>
  <c r="E7128" i="17" s="1"/>
  <c r="D7124" i="17"/>
  <c r="E7124" i="17" s="1"/>
  <c r="D7120" i="17"/>
  <c r="E7120" i="17" s="1"/>
  <c r="D7116" i="17"/>
  <c r="E7116" i="17" s="1"/>
  <c r="D7112" i="17"/>
  <c r="E7112" i="17" s="1"/>
  <c r="D7108" i="17"/>
  <c r="E7108" i="17" s="1"/>
  <c r="D7104" i="17"/>
  <c r="E7104" i="17" s="1"/>
  <c r="D7100" i="17"/>
  <c r="E7100" i="17" s="1"/>
  <c r="D7096" i="17"/>
  <c r="E7096" i="17" s="1"/>
  <c r="D7092" i="17"/>
  <c r="E7092" i="17" s="1"/>
  <c r="D7088" i="17"/>
  <c r="E7088" i="17" s="1"/>
  <c r="D7084" i="17"/>
  <c r="E7084" i="17" s="1"/>
  <c r="D7080" i="17"/>
  <c r="E7080" i="17" s="1"/>
  <c r="D7076" i="17"/>
  <c r="E7076" i="17" s="1"/>
  <c r="D7072" i="17"/>
  <c r="E7072" i="17" s="1"/>
  <c r="D7068" i="17"/>
  <c r="E7068" i="17" s="1"/>
  <c r="D7064" i="17"/>
  <c r="E7064" i="17" s="1"/>
  <c r="D7060" i="17"/>
  <c r="E7060" i="17" s="1"/>
  <c r="D7056" i="17"/>
  <c r="E7056" i="17" s="1"/>
  <c r="D7052" i="17"/>
  <c r="E7052" i="17" s="1"/>
  <c r="D7048" i="17"/>
  <c r="E7048" i="17" s="1"/>
  <c r="D7044" i="17"/>
  <c r="E7044" i="17" s="1"/>
  <c r="D7040" i="17"/>
  <c r="E7040" i="17" s="1"/>
  <c r="D7036" i="17"/>
  <c r="E7036" i="17" s="1"/>
  <c r="D7032" i="17"/>
  <c r="E7032" i="17" s="1"/>
  <c r="D7028" i="17"/>
  <c r="E7028" i="17" s="1"/>
  <c r="D7024" i="17"/>
  <c r="E7024" i="17" s="1"/>
  <c r="D7020" i="17"/>
  <c r="E7020" i="17" s="1"/>
  <c r="D7016" i="17"/>
  <c r="E7016" i="17" s="1"/>
  <c r="D7012" i="17"/>
  <c r="E7012" i="17" s="1"/>
  <c r="D7008" i="17"/>
  <c r="E7008" i="17" s="1"/>
  <c r="D7004" i="17"/>
  <c r="E7004" i="17" s="1"/>
  <c r="D7000" i="17"/>
  <c r="E7000" i="17" s="1"/>
  <c r="D6996" i="17"/>
  <c r="E6996" i="17" s="1"/>
  <c r="D6992" i="17"/>
  <c r="E6992" i="17" s="1"/>
  <c r="D6988" i="17"/>
  <c r="E6988" i="17" s="1"/>
  <c r="D6984" i="17"/>
  <c r="E6984" i="17" s="1"/>
  <c r="D6980" i="17"/>
  <c r="E6980" i="17" s="1"/>
  <c r="D6976" i="17"/>
  <c r="E6976" i="17" s="1"/>
  <c r="D6972" i="17"/>
  <c r="E6972" i="17" s="1"/>
  <c r="D6968" i="17"/>
  <c r="E6968" i="17" s="1"/>
  <c r="D6964" i="17"/>
  <c r="E6964" i="17" s="1"/>
  <c r="D6960" i="17"/>
  <c r="E6960" i="17" s="1"/>
  <c r="D6956" i="17"/>
  <c r="E6956" i="17" s="1"/>
  <c r="D6952" i="17"/>
  <c r="E6952" i="17" s="1"/>
  <c r="D6948" i="17"/>
  <c r="E6948" i="17" s="1"/>
  <c r="D6944" i="17"/>
  <c r="E6944" i="17" s="1"/>
  <c r="D6940" i="17"/>
  <c r="E6940" i="17" s="1"/>
  <c r="D6936" i="17"/>
  <c r="E6936" i="17" s="1"/>
  <c r="D6932" i="17"/>
  <c r="E6932" i="17" s="1"/>
  <c r="D6928" i="17"/>
  <c r="E6928" i="17" s="1"/>
  <c r="D6924" i="17"/>
  <c r="E6924" i="17" s="1"/>
  <c r="D6920" i="17"/>
  <c r="E6920" i="17" s="1"/>
  <c r="D6916" i="17"/>
  <c r="E6916" i="17" s="1"/>
  <c r="D6912" i="17"/>
  <c r="E6912" i="17" s="1"/>
  <c r="D6908" i="17"/>
  <c r="E6908" i="17" s="1"/>
  <c r="D6904" i="17"/>
  <c r="E6904" i="17" s="1"/>
  <c r="D6900" i="17"/>
  <c r="E6900" i="17" s="1"/>
  <c r="D6896" i="17"/>
  <c r="E6896" i="17" s="1"/>
  <c r="D6892" i="17"/>
  <c r="E6892" i="17" s="1"/>
  <c r="D6888" i="17"/>
  <c r="E6888" i="17" s="1"/>
  <c r="D6884" i="17"/>
  <c r="E6884" i="17" s="1"/>
  <c r="D6880" i="17"/>
  <c r="E6880" i="17" s="1"/>
  <c r="D6876" i="17"/>
  <c r="E6876" i="17" s="1"/>
  <c r="D6872" i="17"/>
  <c r="E6872" i="17" s="1"/>
  <c r="D6868" i="17"/>
  <c r="E6868" i="17" s="1"/>
  <c r="D6864" i="17"/>
  <c r="E6864" i="17" s="1"/>
  <c r="D6860" i="17"/>
  <c r="E6860" i="17" s="1"/>
  <c r="D6856" i="17"/>
  <c r="E6856" i="17" s="1"/>
  <c r="D6852" i="17"/>
  <c r="E6852" i="17" s="1"/>
  <c r="D6848" i="17"/>
  <c r="E6848" i="17" s="1"/>
  <c r="D6844" i="17"/>
  <c r="E6844" i="17" s="1"/>
  <c r="D6840" i="17"/>
  <c r="E6840" i="17" s="1"/>
  <c r="D6836" i="17"/>
  <c r="E6836" i="17" s="1"/>
  <c r="D6832" i="17"/>
  <c r="E6832" i="17" s="1"/>
  <c r="D6828" i="17"/>
  <c r="E6828" i="17" s="1"/>
  <c r="D6824" i="17"/>
  <c r="E6824" i="17" s="1"/>
  <c r="D6820" i="17"/>
  <c r="E6820" i="17" s="1"/>
  <c r="D6816" i="17"/>
  <c r="E6816" i="17" s="1"/>
  <c r="D6812" i="17"/>
  <c r="E6812" i="17" s="1"/>
  <c r="D6808" i="17"/>
  <c r="E6808" i="17" s="1"/>
  <c r="D6804" i="17"/>
  <c r="E6804" i="17" s="1"/>
  <c r="D6800" i="17"/>
  <c r="E6800" i="17" s="1"/>
  <c r="D6796" i="17"/>
  <c r="E6796" i="17" s="1"/>
  <c r="D6792" i="17"/>
  <c r="E6792" i="17" s="1"/>
  <c r="D6788" i="17"/>
  <c r="E6788" i="17" s="1"/>
  <c r="D6784" i="17"/>
  <c r="E6784" i="17" s="1"/>
  <c r="D6780" i="17"/>
  <c r="E6780" i="17" s="1"/>
  <c r="D6776" i="17"/>
  <c r="E6776" i="17" s="1"/>
  <c r="D6772" i="17"/>
  <c r="E6772" i="17" s="1"/>
  <c r="D6768" i="17"/>
  <c r="E6768" i="17" s="1"/>
  <c r="D6764" i="17"/>
  <c r="E6764" i="17" s="1"/>
  <c r="D6760" i="17"/>
  <c r="E6760" i="17" s="1"/>
  <c r="D6756" i="17"/>
  <c r="E6756" i="17" s="1"/>
  <c r="D6752" i="17"/>
  <c r="E6752" i="17" s="1"/>
  <c r="D6748" i="17"/>
  <c r="E6748" i="17" s="1"/>
  <c r="D6744" i="17"/>
  <c r="E6744" i="17" s="1"/>
  <c r="D6740" i="17"/>
  <c r="E6740" i="17" s="1"/>
  <c r="D6736" i="17"/>
  <c r="E6736" i="17" s="1"/>
  <c r="D6732" i="17"/>
  <c r="E6732" i="17" s="1"/>
  <c r="D6728" i="17"/>
  <c r="E6728" i="17" s="1"/>
  <c r="D6724" i="17"/>
  <c r="E6724" i="17" s="1"/>
  <c r="D6720" i="17"/>
  <c r="E6720" i="17" s="1"/>
  <c r="D9453" i="17"/>
  <c r="E9453" i="17" s="1"/>
  <c r="D9437" i="17"/>
  <c r="E9437" i="17" s="1"/>
  <c r="D9421" i="17"/>
  <c r="E9421" i="17" s="1"/>
  <c r="D9410" i="17"/>
  <c r="E9410" i="17" s="1"/>
  <c r="D9405" i="17"/>
  <c r="E9405" i="17" s="1"/>
  <c r="D9401" i="17"/>
  <c r="E9401" i="17" s="1"/>
  <c r="D9397" i="17"/>
  <c r="E9397" i="17" s="1"/>
  <c r="D9393" i="17"/>
  <c r="E9393" i="17" s="1"/>
  <c r="D9389" i="17"/>
  <c r="E9389" i="17" s="1"/>
  <c r="D9385" i="17"/>
  <c r="E9385" i="17" s="1"/>
  <c r="D9381" i="17"/>
  <c r="E9381" i="17" s="1"/>
  <c r="D9377" i="17"/>
  <c r="E9377" i="17" s="1"/>
  <c r="D9373" i="17"/>
  <c r="E9373" i="17" s="1"/>
  <c r="D9369" i="17"/>
  <c r="E9369" i="17" s="1"/>
  <c r="D9365" i="17"/>
  <c r="E9365" i="17" s="1"/>
  <c r="D9361" i="17"/>
  <c r="E9361" i="17" s="1"/>
  <c r="D9357" i="17"/>
  <c r="E9357" i="17" s="1"/>
  <c r="D9353" i="17"/>
  <c r="E9353" i="17" s="1"/>
  <c r="D9349" i="17"/>
  <c r="E9349" i="17" s="1"/>
  <c r="D9345" i="17"/>
  <c r="E9345" i="17" s="1"/>
  <c r="D9341" i="17"/>
  <c r="E9341" i="17" s="1"/>
  <c r="D9337" i="17"/>
  <c r="E9337" i="17" s="1"/>
  <c r="D9333" i="17"/>
  <c r="E9333" i="17" s="1"/>
  <c r="D9329" i="17"/>
  <c r="E9329" i="17" s="1"/>
  <c r="D9325" i="17"/>
  <c r="E9325" i="17" s="1"/>
  <c r="D9321" i="17"/>
  <c r="E9321" i="17" s="1"/>
  <c r="D9317" i="17"/>
  <c r="E9317" i="17" s="1"/>
  <c r="D9313" i="17"/>
  <c r="E9313" i="17" s="1"/>
  <c r="D9309" i="17"/>
  <c r="E9309" i="17" s="1"/>
  <c r="D9305" i="17"/>
  <c r="E9305" i="17" s="1"/>
  <c r="D9301" i="17"/>
  <c r="E9301" i="17" s="1"/>
  <c r="D9297" i="17"/>
  <c r="E9297" i="17" s="1"/>
  <c r="D9293" i="17"/>
  <c r="E9293" i="17" s="1"/>
  <c r="D9289" i="17"/>
  <c r="E9289" i="17" s="1"/>
  <c r="D9285" i="17"/>
  <c r="E9285" i="17" s="1"/>
  <c r="D9281" i="17"/>
  <c r="E9281" i="17" s="1"/>
  <c r="D9277" i="17"/>
  <c r="E9277" i="17" s="1"/>
  <c r="D9273" i="17"/>
  <c r="E9273" i="17" s="1"/>
  <c r="D9269" i="17"/>
  <c r="E9269" i="17" s="1"/>
  <c r="D9265" i="17"/>
  <c r="E9265" i="17" s="1"/>
  <c r="D9261" i="17"/>
  <c r="E9261" i="17" s="1"/>
  <c r="D9257" i="17"/>
  <c r="E9257" i="17" s="1"/>
  <c r="D9253" i="17"/>
  <c r="E9253" i="17" s="1"/>
  <c r="D9249" i="17"/>
  <c r="E9249" i="17" s="1"/>
  <c r="D9245" i="17"/>
  <c r="E9245" i="17" s="1"/>
  <c r="D9241" i="17"/>
  <c r="E9241" i="17" s="1"/>
  <c r="D9237" i="17"/>
  <c r="E9237" i="17" s="1"/>
  <c r="D9233" i="17"/>
  <c r="E9233" i="17" s="1"/>
  <c r="D9229" i="17"/>
  <c r="E9229" i="17" s="1"/>
  <c r="D9225" i="17"/>
  <c r="E9225" i="17" s="1"/>
  <c r="D9221" i="17"/>
  <c r="E9221" i="17" s="1"/>
  <c r="D9217" i="17"/>
  <c r="E9217" i="17" s="1"/>
  <c r="D9213" i="17"/>
  <c r="E9213" i="17" s="1"/>
  <c r="D9209" i="17"/>
  <c r="E9209" i="17" s="1"/>
  <c r="D9205" i="17"/>
  <c r="E9205" i="17" s="1"/>
  <c r="D9201" i="17"/>
  <c r="E9201" i="17" s="1"/>
  <c r="D9197" i="17"/>
  <c r="E9197" i="17" s="1"/>
  <c r="D9193" i="17"/>
  <c r="E9193" i="17" s="1"/>
  <c r="D9189" i="17"/>
  <c r="E9189" i="17" s="1"/>
  <c r="D9185" i="17"/>
  <c r="E9185" i="17" s="1"/>
  <c r="D9181" i="17"/>
  <c r="E9181" i="17" s="1"/>
  <c r="D9177" i="17"/>
  <c r="E9177" i="17" s="1"/>
  <c r="D9173" i="17"/>
  <c r="E9173" i="17" s="1"/>
  <c r="D9169" i="17"/>
  <c r="E9169" i="17" s="1"/>
  <c r="D9165" i="17"/>
  <c r="E9165" i="17" s="1"/>
  <c r="D9161" i="17"/>
  <c r="E9161" i="17" s="1"/>
  <c r="D9157" i="17"/>
  <c r="E9157" i="17" s="1"/>
  <c r="D9153" i="17"/>
  <c r="E9153" i="17" s="1"/>
  <c r="D9149" i="17"/>
  <c r="E9149" i="17" s="1"/>
  <c r="D9145" i="17"/>
  <c r="E9145" i="17" s="1"/>
  <c r="D9141" i="17"/>
  <c r="E9141" i="17" s="1"/>
  <c r="D9137" i="17"/>
  <c r="E9137" i="17" s="1"/>
  <c r="D9133" i="17"/>
  <c r="E9133" i="17" s="1"/>
  <c r="D9129" i="17"/>
  <c r="E9129" i="17" s="1"/>
  <c r="D9125" i="17"/>
  <c r="E9125" i="17" s="1"/>
  <c r="D9121" i="17"/>
  <c r="E9121" i="17" s="1"/>
  <c r="D9117" i="17"/>
  <c r="E9117" i="17" s="1"/>
  <c r="D9113" i="17"/>
  <c r="E9113" i="17" s="1"/>
  <c r="D9109" i="17"/>
  <c r="E9109" i="17" s="1"/>
  <c r="D9105" i="17"/>
  <c r="E9105" i="17" s="1"/>
  <c r="D9101" i="17"/>
  <c r="E9101" i="17" s="1"/>
  <c r="D9097" i="17"/>
  <c r="E9097" i="17" s="1"/>
  <c r="D9093" i="17"/>
  <c r="E9093" i="17" s="1"/>
  <c r="D9089" i="17"/>
  <c r="E9089" i="17" s="1"/>
  <c r="D9085" i="17"/>
  <c r="E9085" i="17" s="1"/>
  <c r="D9081" i="17"/>
  <c r="E9081" i="17" s="1"/>
  <c r="D9077" i="17"/>
  <c r="E9077" i="17" s="1"/>
  <c r="D9073" i="17"/>
  <c r="E9073" i="17" s="1"/>
  <c r="D9069" i="17"/>
  <c r="E9069" i="17" s="1"/>
  <c r="D9065" i="17"/>
  <c r="E9065" i="17" s="1"/>
  <c r="D9061" i="17"/>
  <c r="E9061" i="17" s="1"/>
  <c r="D9057" i="17"/>
  <c r="E9057" i="17" s="1"/>
  <c r="D9053" i="17"/>
  <c r="E9053" i="17" s="1"/>
  <c r="D9049" i="17"/>
  <c r="E9049" i="17" s="1"/>
  <c r="D9045" i="17"/>
  <c r="E9045" i="17" s="1"/>
  <c r="D9041" i="17"/>
  <c r="E9041" i="17" s="1"/>
  <c r="D9037" i="17"/>
  <c r="E9037" i="17" s="1"/>
  <c r="D9033" i="17"/>
  <c r="E9033" i="17" s="1"/>
  <c r="D9029" i="17"/>
  <c r="E9029" i="17" s="1"/>
  <c r="D9025" i="17"/>
  <c r="E9025" i="17" s="1"/>
  <c r="D9021" i="17"/>
  <c r="E9021" i="17" s="1"/>
  <c r="D9017" i="17"/>
  <c r="E9017" i="17" s="1"/>
  <c r="D9013" i="17"/>
  <c r="E9013" i="17" s="1"/>
  <c r="D9009" i="17"/>
  <c r="E9009" i="17" s="1"/>
  <c r="D9005" i="17"/>
  <c r="E9005" i="17" s="1"/>
  <c r="D9001" i="17"/>
  <c r="E9001" i="17" s="1"/>
  <c r="D8997" i="17"/>
  <c r="E8997" i="17" s="1"/>
  <c r="D8993" i="17"/>
  <c r="E8993" i="17" s="1"/>
  <c r="D8989" i="17"/>
  <c r="E8989" i="17" s="1"/>
  <c r="D8985" i="17"/>
  <c r="E8985" i="17" s="1"/>
  <c r="D8981" i="17"/>
  <c r="E8981" i="17" s="1"/>
  <c r="D8977" i="17"/>
  <c r="E8977" i="17" s="1"/>
  <c r="D8973" i="17"/>
  <c r="E8973" i="17" s="1"/>
  <c r="D8969" i="17"/>
  <c r="E8969" i="17" s="1"/>
  <c r="D8965" i="17"/>
  <c r="E8965" i="17" s="1"/>
  <c r="D8961" i="17"/>
  <c r="E8961" i="17" s="1"/>
  <c r="D8957" i="17"/>
  <c r="E8957" i="17" s="1"/>
  <c r="D8953" i="17"/>
  <c r="E8953" i="17" s="1"/>
  <c r="D8949" i="17"/>
  <c r="E8949" i="17" s="1"/>
  <c r="D8945" i="17"/>
  <c r="E8945" i="17" s="1"/>
  <c r="D8941" i="17"/>
  <c r="E8941" i="17" s="1"/>
  <c r="D8937" i="17"/>
  <c r="E8937" i="17" s="1"/>
  <c r="D8933" i="17"/>
  <c r="E8933" i="17" s="1"/>
  <c r="D8929" i="17"/>
  <c r="E8929" i="17" s="1"/>
  <c r="D8925" i="17"/>
  <c r="E8925" i="17" s="1"/>
  <c r="D8921" i="17"/>
  <c r="E8921" i="17" s="1"/>
  <c r="D8917" i="17"/>
  <c r="E8917" i="17" s="1"/>
  <c r="D8913" i="17"/>
  <c r="E8913" i="17" s="1"/>
  <c r="D8909" i="17"/>
  <c r="E8909" i="17" s="1"/>
  <c r="D8905" i="17"/>
  <c r="E8905" i="17" s="1"/>
  <c r="D8901" i="17"/>
  <c r="E8901" i="17" s="1"/>
  <c r="D8897" i="17"/>
  <c r="E8897" i="17" s="1"/>
  <c r="D8893" i="17"/>
  <c r="E8893" i="17" s="1"/>
  <c r="D8889" i="17"/>
  <c r="E8889" i="17" s="1"/>
  <c r="D8885" i="17"/>
  <c r="E8885" i="17" s="1"/>
  <c r="D8881" i="17"/>
  <c r="E8881" i="17" s="1"/>
  <c r="D8877" i="17"/>
  <c r="E8877" i="17" s="1"/>
  <c r="D8873" i="17"/>
  <c r="E8873" i="17" s="1"/>
  <c r="D8869" i="17"/>
  <c r="E8869" i="17" s="1"/>
  <c r="D8865" i="17"/>
  <c r="E8865" i="17" s="1"/>
  <c r="D8861" i="17"/>
  <c r="E8861" i="17" s="1"/>
  <c r="D8857" i="17"/>
  <c r="E8857" i="17" s="1"/>
  <c r="D8853" i="17"/>
  <c r="E8853" i="17" s="1"/>
  <c r="D8849" i="17"/>
  <c r="E8849" i="17" s="1"/>
  <c r="D8845" i="17"/>
  <c r="E8845" i="17" s="1"/>
  <c r="D8841" i="17"/>
  <c r="E8841" i="17" s="1"/>
  <c r="D8837" i="17"/>
  <c r="E8837" i="17" s="1"/>
  <c r="D8833" i="17"/>
  <c r="E8833" i="17" s="1"/>
  <c r="D8829" i="17"/>
  <c r="E8829" i="17" s="1"/>
  <c r="D8825" i="17"/>
  <c r="E8825" i="17" s="1"/>
  <c r="D8821" i="17"/>
  <c r="E8821" i="17" s="1"/>
  <c r="D8817" i="17"/>
  <c r="E8817" i="17" s="1"/>
  <c r="D8813" i="17"/>
  <c r="E8813" i="17" s="1"/>
  <c r="D8809" i="17"/>
  <c r="E8809" i="17" s="1"/>
  <c r="D8805" i="17"/>
  <c r="E8805" i="17" s="1"/>
  <c r="D8801" i="17"/>
  <c r="E8801" i="17" s="1"/>
  <c r="D8797" i="17"/>
  <c r="E8797" i="17" s="1"/>
  <c r="D8793" i="17"/>
  <c r="E8793" i="17" s="1"/>
  <c r="D8789" i="17"/>
  <c r="E8789" i="17" s="1"/>
  <c r="D8785" i="17"/>
  <c r="E8785" i="17" s="1"/>
  <c r="D8781" i="17"/>
  <c r="E8781" i="17" s="1"/>
  <c r="D8777" i="17"/>
  <c r="E8777" i="17" s="1"/>
  <c r="D8773" i="17"/>
  <c r="E8773" i="17" s="1"/>
  <c r="D8769" i="17"/>
  <c r="E8769" i="17" s="1"/>
  <c r="D8765" i="17"/>
  <c r="E8765" i="17" s="1"/>
  <c r="D8761" i="17"/>
  <c r="E8761" i="17" s="1"/>
  <c r="D8757" i="17"/>
  <c r="E8757" i="17" s="1"/>
  <c r="D8753" i="17"/>
  <c r="E8753" i="17" s="1"/>
  <c r="D8749" i="17"/>
  <c r="E8749" i="17" s="1"/>
  <c r="D8745" i="17"/>
  <c r="E8745" i="17" s="1"/>
  <c r="D8741" i="17"/>
  <c r="E8741" i="17" s="1"/>
  <c r="D8737" i="17"/>
  <c r="E8737" i="17" s="1"/>
  <c r="D8733" i="17"/>
  <c r="E8733" i="17" s="1"/>
  <c r="D8729" i="17"/>
  <c r="E8729" i="17" s="1"/>
  <c r="D8725" i="17"/>
  <c r="E8725" i="17" s="1"/>
  <c r="D8721" i="17"/>
  <c r="E8721" i="17" s="1"/>
  <c r="D8717" i="17"/>
  <c r="E8717" i="17" s="1"/>
  <c r="D8713" i="17"/>
  <c r="E8713" i="17" s="1"/>
  <c r="D8709" i="17"/>
  <c r="E8709" i="17" s="1"/>
  <c r="D8705" i="17"/>
  <c r="E8705" i="17" s="1"/>
  <c r="D8701" i="17"/>
  <c r="E8701" i="17" s="1"/>
  <c r="D8697" i="17"/>
  <c r="E8697" i="17" s="1"/>
  <c r="D8693" i="17"/>
  <c r="E8693" i="17" s="1"/>
  <c r="D8689" i="17"/>
  <c r="E8689" i="17" s="1"/>
  <c r="D8685" i="17"/>
  <c r="E8685" i="17" s="1"/>
  <c r="D8681" i="17"/>
  <c r="E8681" i="17" s="1"/>
  <c r="D8677" i="17"/>
  <c r="E8677" i="17" s="1"/>
  <c r="D8673" i="17"/>
  <c r="E8673" i="17" s="1"/>
  <c r="D8669" i="17"/>
  <c r="E8669" i="17" s="1"/>
  <c r="D8665" i="17"/>
  <c r="E8665" i="17" s="1"/>
  <c r="D8661" i="17"/>
  <c r="E8661" i="17" s="1"/>
  <c r="D8657" i="17"/>
  <c r="E8657" i="17" s="1"/>
  <c r="D8653" i="17"/>
  <c r="E8653" i="17" s="1"/>
  <c r="D8649" i="17"/>
  <c r="E8649" i="17" s="1"/>
  <c r="D8645" i="17"/>
  <c r="E8645" i="17" s="1"/>
  <c r="D8641" i="17"/>
  <c r="E8641" i="17" s="1"/>
  <c r="D8637" i="17"/>
  <c r="E8637" i="17" s="1"/>
  <c r="D8633" i="17"/>
  <c r="E8633" i="17" s="1"/>
  <c r="D8629" i="17"/>
  <c r="E8629" i="17" s="1"/>
  <c r="D8625" i="17"/>
  <c r="E8625" i="17" s="1"/>
  <c r="D8621" i="17"/>
  <c r="E8621" i="17" s="1"/>
  <c r="D8617" i="17"/>
  <c r="E8617" i="17" s="1"/>
  <c r="D8613" i="17"/>
  <c r="E8613" i="17" s="1"/>
  <c r="D8609" i="17"/>
  <c r="E8609" i="17" s="1"/>
  <c r="D8605" i="17"/>
  <c r="E8605" i="17" s="1"/>
  <c r="D8601" i="17"/>
  <c r="E8601" i="17" s="1"/>
  <c r="D8597" i="17"/>
  <c r="E8597" i="17" s="1"/>
  <c r="D8593" i="17"/>
  <c r="E8593" i="17" s="1"/>
  <c r="D8589" i="17"/>
  <c r="E8589" i="17" s="1"/>
  <c r="D8585" i="17"/>
  <c r="E8585" i="17" s="1"/>
  <c r="D8581" i="17"/>
  <c r="E8581" i="17" s="1"/>
  <c r="D8577" i="17"/>
  <c r="E8577" i="17" s="1"/>
  <c r="D8573" i="17"/>
  <c r="E8573" i="17" s="1"/>
  <c r="D8569" i="17"/>
  <c r="E8569" i="17" s="1"/>
  <c r="D8565" i="17"/>
  <c r="E8565" i="17" s="1"/>
  <c r="D8561" i="17"/>
  <c r="E8561" i="17" s="1"/>
  <c r="D8557" i="17"/>
  <c r="E8557" i="17" s="1"/>
  <c r="D8553" i="17"/>
  <c r="E8553" i="17" s="1"/>
  <c r="D8549" i="17"/>
  <c r="E8549" i="17" s="1"/>
  <c r="D8545" i="17"/>
  <c r="E8545" i="17" s="1"/>
  <c r="D8541" i="17"/>
  <c r="E8541" i="17" s="1"/>
  <c r="D8537" i="17"/>
  <c r="E8537" i="17" s="1"/>
  <c r="D8533" i="17"/>
  <c r="E8533" i="17" s="1"/>
  <c r="D8529" i="17"/>
  <c r="E8529" i="17" s="1"/>
  <c r="D8525" i="17"/>
  <c r="E8525" i="17" s="1"/>
  <c r="D8521" i="17"/>
  <c r="E8521" i="17" s="1"/>
  <c r="D8517" i="17"/>
  <c r="E8517" i="17" s="1"/>
  <c r="D8513" i="17"/>
  <c r="E8513" i="17" s="1"/>
  <c r="D8509" i="17"/>
  <c r="E8509" i="17" s="1"/>
  <c r="D8505" i="17"/>
  <c r="E8505" i="17" s="1"/>
  <c r="D8501" i="17"/>
  <c r="E8501" i="17" s="1"/>
  <c r="D8497" i="17"/>
  <c r="E8497" i="17" s="1"/>
  <c r="D8493" i="17"/>
  <c r="E8493" i="17" s="1"/>
  <c r="D8489" i="17"/>
  <c r="E8489" i="17" s="1"/>
  <c r="D8485" i="17"/>
  <c r="E8485" i="17" s="1"/>
  <c r="D8481" i="17"/>
  <c r="E8481" i="17" s="1"/>
  <c r="D8477" i="17"/>
  <c r="E8477" i="17" s="1"/>
  <c r="D8473" i="17"/>
  <c r="E8473" i="17" s="1"/>
  <c r="D8469" i="17"/>
  <c r="E8469" i="17" s="1"/>
  <c r="D8465" i="17"/>
  <c r="E8465" i="17" s="1"/>
  <c r="D8461" i="17"/>
  <c r="E8461" i="17" s="1"/>
  <c r="D8457" i="17"/>
  <c r="E8457" i="17" s="1"/>
  <c r="D8453" i="17"/>
  <c r="E8453" i="17" s="1"/>
  <c r="D8449" i="17"/>
  <c r="E8449" i="17" s="1"/>
  <c r="D8445" i="17"/>
  <c r="E8445" i="17" s="1"/>
  <c r="D8441" i="17"/>
  <c r="E8441" i="17" s="1"/>
  <c r="D8437" i="17"/>
  <c r="E8437" i="17" s="1"/>
  <c r="D8433" i="17"/>
  <c r="E8433" i="17" s="1"/>
  <c r="D8429" i="17"/>
  <c r="E8429" i="17" s="1"/>
  <c r="D8425" i="17"/>
  <c r="E8425" i="17" s="1"/>
  <c r="D8421" i="17"/>
  <c r="E8421" i="17" s="1"/>
  <c r="D8417" i="17"/>
  <c r="E8417" i="17" s="1"/>
  <c r="D8413" i="17"/>
  <c r="E8413" i="17" s="1"/>
  <c r="D8409" i="17"/>
  <c r="E8409" i="17" s="1"/>
  <c r="D8405" i="17"/>
  <c r="E8405" i="17" s="1"/>
  <c r="D8401" i="17"/>
  <c r="E8401" i="17" s="1"/>
  <c r="D8397" i="17"/>
  <c r="E8397" i="17" s="1"/>
  <c r="D8393" i="17"/>
  <c r="E8393" i="17" s="1"/>
  <c r="D8389" i="17"/>
  <c r="E8389" i="17" s="1"/>
  <c r="D8385" i="17"/>
  <c r="E8385" i="17" s="1"/>
  <c r="D8381" i="17"/>
  <c r="E8381" i="17" s="1"/>
  <c r="D8377" i="17"/>
  <c r="E8377" i="17" s="1"/>
  <c r="D8373" i="17"/>
  <c r="E8373" i="17" s="1"/>
  <c r="D8369" i="17"/>
  <c r="E8369" i="17" s="1"/>
  <c r="D8365" i="17"/>
  <c r="E8365" i="17" s="1"/>
  <c r="D8361" i="17"/>
  <c r="E8361" i="17" s="1"/>
  <c r="D8357" i="17"/>
  <c r="E8357" i="17" s="1"/>
  <c r="D8353" i="17"/>
  <c r="E8353" i="17" s="1"/>
  <c r="D8349" i="17"/>
  <c r="E8349" i="17" s="1"/>
  <c r="D8345" i="17"/>
  <c r="E8345" i="17" s="1"/>
  <c r="D8341" i="17"/>
  <c r="E8341" i="17" s="1"/>
  <c r="D8337" i="17"/>
  <c r="E8337" i="17" s="1"/>
  <c r="D8333" i="17"/>
  <c r="E8333" i="17" s="1"/>
  <c r="D8329" i="17"/>
  <c r="E8329" i="17" s="1"/>
  <c r="D8325" i="17"/>
  <c r="E8325" i="17" s="1"/>
  <c r="D8321" i="17"/>
  <c r="E8321" i="17" s="1"/>
  <c r="D8317" i="17"/>
  <c r="E8317" i="17" s="1"/>
  <c r="D8313" i="17"/>
  <c r="E8313" i="17" s="1"/>
  <c r="D8309" i="17"/>
  <c r="E8309" i="17" s="1"/>
  <c r="D8305" i="17"/>
  <c r="E8305" i="17" s="1"/>
  <c r="D8301" i="17"/>
  <c r="E8301" i="17" s="1"/>
  <c r="D8297" i="17"/>
  <c r="E8297" i="17" s="1"/>
  <c r="D8293" i="17"/>
  <c r="E8293" i="17" s="1"/>
  <c r="D8289" i="17"/>
  <c r="E8289" i="17" s="1"/>
  <c r="D8285" i="17"/>
  <c r="E8285" i="17" s="1"/>
  <c r="D8281" i="17"/>
  <c r="E8281" i="17" s="1"/>
  <c r="D8277" i="17"/>
  <c r="E8277" i="17" s="1"/>
  <c r="D8273" i="17"/>
  <c r="E8273" i="17" s="1"/>
  <c r="D8269" i="17"/>
  <c r="E8269" i="17" s="1"/>
  <c r="D8265" i="17"/>
  <c r="E8265" i="17" s="1"/>
  <c r="D8261" i="17"/>
  <c r="E8261" i="17" s="1"/>
  <c r="D8257" i="17"/>
  <c r="E8257" i="17" s="1"/>
  <c r="D8253" i="17"/>
  <c r="E8253" i="17" s="1"/>
  <c r="D8249" i="17"/>
  <c r="E8249" i="17" s="1"/>
  <c r="D8245" i="17"/>
  <c r="E8245" i="17" s="1"/>
  <c r="D8241" i="17"/>
  <c r="E8241" i="17" s="1"/>
  <c r="D8237" i="17"/>
  <c r="E8237" i="17" s="1"/>
  <c r="D8233" i="17"/>
  <c r="E8233" i="17" s="1"/>
  <c r="D8229" i="17"/>
  <c r="E8229" i="17" s="1"/>
  <c r="D8225" i="17"/>
  <c r="E8225" i="17" s="1"/>
  <c r="D8221" i="17"/>
  <c r="E8221" i="17" s="1"/>
  <c r="D8217" i="17"/>
  <c r="E8217" i="17" s="1"/>
  <c r="D8213" i="17"/>
  <c r="E8213" i="17" s="1"/>
  <c r="D8209" i="17"/>
  <c r="E8209" i="17" s="1"/>
  <c r="D8205" i="17"/>
  <c r="E8205" i="17" s="1"/>
  <c r="D8201" i="17"/>
  <c r="E8201" i="17" s="1"/>
  <c r="D8197" i="17"/>
  <c r="E8197" i="17" s="1"/>
  <c r="D8193" i="17"/>
  <c r="E8193" i="17" s="1"/>
  <c r="D8189" i="17"/>
  <c r="E8189" i="17" s="1"/>
  <c r="D8185" i="17"/>
  <c r="E8185" i="17" s="1"/>
  <c r="D8181" i="17"/>
  <c r="E8181" i="17" s="1"/>
  <c r="D8177" i="17"/>
  <c r="E8177" i="17" s="1"/>
  <c r="D8173" i="17"/>
  <c r="E8173" i="17" s="1"/>
  <c r="D8169" i="17"/>
  <c r="E8169" i="17" s="1"/>
  <c r="D8165" i="17"/>
  <c r="E8165" i="17" s="1"/>
  <c r="D8161" i="17"/>
  <c r="E8161" i="17" s="1"/>
  <c r="D8157" i="17"/>
  <c r="E8157" i="17" s="1"/>
  <c r="D8153" i="17"/>
  <c r="E8153" i="17" s="1"/>
  <c r="D8149" i="17"/>
  <c r="E8149" i="17" s="1"/>
  <c r="D8145" i="17"/>
  <c r="E8145" i="17" s="1"/>
  <c r="D8141" i="17"/>
  <c r="E8141" i="17" s="1"/>
  <c r="D8137" i="17"/>
  <c r="E8137" i="17" s="1"/>
  <c r="D8133" i="17"/>
  <c r="E8133" i="17" s="1"/>
  <c r="D8129" i="17"/>
  <c r="E8129" i="17" s="1"/>
  <c r="D8125" i="17"/>
  <c r="E8125" i="17" s="1"/>
  <c r="D8121" i="17"/>
  <c r="E8121" i="17" s="1"/>
  <c r="D8117" i="17"/>
  <c r="E8117" i="17" s="1"/>
  <c r="D8113" i="17"/>
  <c r="E8113" i="17" s="1"/>
  <c r="D8109" i="17"/>
  <c r="E8109" i="17" s="1"/>
  <c r="D8105" i="17"/>
  <c r="E8105" i="17" s="1"/>
  <c r="D8101" i="17"/>
  <c r="E8101" i="17" s="1"/>
  <c r="D8097" i="17"/>
  <c r="E8097" i="17" s="1"/>
  <c r="D8093" i="17"/>
  <c r="E8093" i="17" s="1"/>
  <c r="D8089" i="17"/>
  <c r="E8089" i="17" s="1"/>
  <c r="D8085" i="17"/>
  <c r="E8085" i="17" s="1"/>
  <c r="D8081" i="17"/>
  <c r="E8081" i="17" s="1"/>
  <c r="D8077" i="17"/>
  <c r="E8077" i="17" s="1"/>
  <c r="D8073" i="17"/>
  <c r="E8073" i="17" s="1"/>
  <c r="D8069" i="17"/>
  <c r="E8069" i="17" s="1"/>
  <c r="D8065" i="17"/>
  <c r="E8065" i="17" s="1"/>
  <c r="D8061" i="17"/>
  <c r="E8061" i="17" s="1"/>
  <c r="D8057" i="17"/>
  <c r="E8057" i="17" s="1"/>
  <c r="D8053" i="17"/>
  <c r="E8053" i="17" s="1"/>
  <c r="D8049" i="17"/>
  <c r="E8049" i="17" s="1"/>
  <c r="D8045" i="17"/>
  <c r="E8045" i="17" s="1"/>
  <c r="D8041" i="17"/>
  <c r="E8041" i="17" s="1"/>
  <c r="D8037" i="17"/>
  <c r="E8037" i="17" s="1"/>
  <c r="D8033" i="17"/>
  <c r="E8033" i="17" s="1"/>
  <c r="D8029" i="17"/>
  <c r="E8029" i="17" s="1"/>
  <c r="D8025" i="17"/>
  <c r="E8025" i="17" s="1"/>
  <c r="D8021" i="17"/>
  <c r="E8021" i="17" s="1"/>
  <c r="D8017" i="17"/>
  <c r="E8017" i="17" s="1"/>
  <c r="D8013" i="17"/>
  <c r="E8013" i="17" s="1"/>
  <c r="D8009" i="17"/>
  <c r="E8009" i="17" s="1"/>
  <c r="D8005" i="17"/>
  <c r="E8005" i="17" s="1"/>
  <c r="D8001" i="17"/>
  <c r="E8001" i="17" s="1"/>
  <c r="D7997" i="17"/>
  <c r="E7997" i="17" s="1"/>
  <c r="D7993" i="17"/>
  <c r="E7993" i="17" s="1"/>
  <c r="D7989" i="17"/>
  <c r="E7989" i="17" s="1"/>
  <c r="D7985" i="17"/>
  <c r="E7985" i="17" s="1"/>
  <c r="D7981" i="17"/>
  <c r="E7981" i="17" s="1"/>
  <c r="D7977" i="17"/>
  <c r="E7977" i="17" s="1"/>
  <c r="D7973" i="17"/>
  <c r="E7973" i="17" s="1"/>
  <c r="D7969" i="17"/>
  <c r="E7969" i="17" s="1"/>
  <c r="D7965" i="17"/>
  <c r="E7965" i="17" s="1"/>
  <c r="D7961" i="17"/>
  <c r="E7961" i="17" s="1"/>
  <c r="D7957" i="17"/>
  <c r="E7957" i="17" s="1"/>
  <c r="D7953" i="17"/>
  <c r="E7953" i="17" s="1"/>
  <c r="D7949" i="17"/>
  <c r="E7949" i="17" s="1"/>
  <c r="D7945" i="17"/>
  <c r="E7945" i="17" s="1"/>
  <c r="D7941" i="17"/>
  <c r="E7941" i="17" s="1"/>
  <c r="D7937" i="17"/>
  <c r="E7937" i="17" s="1"/>
  <c r="D7933" i="17"/>
  <c r="E7933" i="17" s="1"/>
  <c r="D7929" i="17"/>
  <c r="E7929" i="17" s="1"/>
  <c r="D7925" i="17"/>
  <c r="E7925" i="17" s="1"/>
  <c r="D7921" i="17"/>
  <c r="E7921" i="17" s="1"/>
  <c r="D7917" i="17"/>
  <c r="E7917" i="17" s="1"/>
  <c r="D7913" i="17"/>
  <c r="E7913" i="17" s="1"/>
  <c r="D7909" i="17"/>
  <c r="E7909" i="17" s="1"/>
  <c r="D7905" i="17"/>
  <c r="E7905" i="17" s="1"/>
  <c r="D7901" i="17"/>
  <c r="E7901" i="17" s="1"/>
  <c r="D7897" i="17"/>
  <c r="E7897" i="17" s="1"/>
  <c r="D7893" i="17"/>
  <c r="E7893" i="17" s="1"/>
  <c r="D7889" i="17"/>
  <c r="E7889" i="17" s="1"/>
  <c r="D7885" i="17"/>
  <c r="E7885" i="17" s="1"/>
  <c r="D7881" i="17"/>
  <c r="E7881" i="17" s="1"/>
  <c r="D7877" i="17"/>
  <c r="E7877" i="17" s="1"/>
  <c r="D7873" i="17"/>
  <c r="E7873" i="17" s="1"/>
  <c r="D7869" i="17"/>
  <c r="E7869" i="17" s="1"/>
  <c r="D7865" i="17"/>
  <c r="E7865" i="17" s="1"/>
  <c r="D7861" i="17"/>
  <c r="E7861" i="17" s="1"/>
  <c r="D7857" i="17"/>
  <c r="E7857" i="17" s="1"/>
  <c r="D7853" i="17"/>
  <c r="E7853" i="17" s="1"/>
  <c r="D7849" i="17"/>
  <c r="E7849" i="17" s="1"/>
  <c r="D7845" i="17"/>
  <c r="E7845" i="17" s="1"/>
  <c r="D7841" i="17"/>
  <c r="E7841" i="17" s="1"/>
  <c r="D7837" i="17"/>
  <c r="E7837" i="17" s="1"/>
  <c r="D7833" i="17"/>
  <c r="E7833" i="17" s="1"/>
  <c r="D7829" i="17"/>
  <c r="E7829" i="17" s="1"/>
  <c r="D7825" i="17"/>
  <c r="E7825" i="17" s="1"/>
  <c r="D7821" i="17"/>
  <c r="E7821" i="17" s="1"/>
  <c r="D7817" i="17"/>
  <c r="E7817" i="17" s="1"/>
  <c r="D7813" i="17"/>
  <c r="E7813" i="17" s="1"/>
  <c r="D7809" i="17"/>
  <c r="E7809" i="17" s="1"/>
  <c r="D7805" i="17"/>
  <c r="E7805" i="17" s="1"/>
  <c r="D7801" i="17"/>
  <c r="E7801" i="17" s="1"/>
  <c r="D7797" i="17"/>
  <c r="E7797" i="17" s="1"/>
  <c r="D7793" i="17"/>
  <c r="E7793" i="17" s="1"/>
  <c r="D7789" i="17"/>
  <c r="E7789" i="17" s="1"/>
  <c r="D7785" i="17"/>
  <c r="E7785" i="17" s="1"/>
  <c r="D7781" i="17"/>
  <c r="E7781" i="17" s="1"/>
  <c r="D7777" i="17"/>
  <c r="E7777" i="17" s="1"/>
  <c r="D7773" i="17"/>
  <c r="E7773" i="17" s="1"/>
  <c r="D7769" i="17"/>
  <c r="E7769" i="17" s="1"/>
  <c r="D7765" i="17"/>
  <c r="E7765" i="17" s="1"/>
  <c r="D7761" i="17"/>
  <c r="E7761" i="17" s="1"/>
  <c r="D7757" i="17"/>
  <c r="E7757" i="17" s="1"/>
  <c r="D7753" i="17"/>
  <c r="E7753" i="17" s="1"/>
  <c r="D7749" i="17"/>
  <c r="E7749" i="17" s="1"/>
  <c r="D7745" i="17"/>
  <c r="E7745" i="17" s="1"/>
  <c r="D7741" i="17"/>
  <c r="E7741" i="17" s="1"/>
  <c r="D7737" i="17"/>
  <c r="E7737" i="17" s="1"/>
  <c r="D7733" i="17"/>
  <c r="E7733" i="17" s="1"/>
  <c r="D7729" i="17"/>
  <c r="E7729" i="17" s="1"/>
  <c r="D7725" i="17"/>
  <c r="E7725" i="17" s="1"/>
  <c r="D7721" i="17"/>
  <c r="E7721" i="17" s="1"/>
  <c r="D7717" i="17"/>
  <c r="E7717" i="17" s="1"/>
  <c r="D7713" i="17"/>
  <c r="E7713" i="17" s="1"/>
  <c r="D7709" i="17"/>
  <c r="E7709" i="17" s="1"/>
  <c r="D7705" i="17"/>
  <c r="E7705" i="17" s="1"/>
  <c r="D7701" i="17"/>
  <c r="E7701" i="17" s="1"/>
  <c r="D7697" i="17"/>
  <c r="E7697" i="17" s="1"/>
  <c r="D7693" i="17"/>
  <c r="E7693" i="17" s="1"/>
  <c r="D7689" i="17"/>
  <c r="E7689" i="17" s="1"/>
  <c r="D7685" i="17"/>
  <c r="E7685" i="17" s="1"/>
  <c r="D7681" i="17"/>
  <c r="E7681" i="17" s="1"/>
  <c r="D7677" i="17"/>
  <c r="E7677" i="17" s="1"/>
  <c r="D7673" i="17"/>
  <c r="E7673" i="17" s="1"/>
  <c r="D7669" i="17"/>
  <c r="E7669" i="17" s="1"/>
  <c r="D7665" i="17"/>
  <c r="E7665" i="17" s="1"/>
  <c r="D7661" i="17"/>
  <c r="E7661" i="17" s="1"/>
  <c r="D7657" i="17"/>
  <c r="E7657" i="17" s="1"/>
  <c r="D7653" i="17"/>
  <c r="E7653" i="17" s="1"/>
  <c r="D7649" i="17"/>
  <c r="E7649" i="17" s="1"/>
  <c r="D7645" i="17"/>
  <c r="E7645" i="17" s="1"/>
  <c r="D7641" i="17"/>
  <c r="E7641" i="17" s="1"/>
  <c r="D7637" i="17"/>
  <c r="E7637" i="17" s="1"/>
  <c r="D7633" i="17"/>
  <c r="E7633" i="17" s="1"/>
  <c r="D7629" i="17"/>
  <c r="E7629" i="17" s="1"/>
  <c r="D7625" i="17"/>
  <c r="E7625" i="17" s="1"/>
  <c r="D7621" i="17"/>
  <c r="E7621" i="17" s="1"/>
  <c r="D7617" i="17"/>
  <c r="E7617" i="17" s="1"/>
  <c r="D7613" i="17"/>
  <c r="E7613" i="17" s="1"/>
  <c r="D7609" i="17"/>
  <c r="E7609" i="17" s="1"/>
  <c r="D7605" i="17"/>
  <c r="E7605" i="17" s="1"/>
  <c r="D7601" i="17"/>
  <c r="E7601" i="17" s="1"/>
  <c r="D7597" i="17"/>
  <c r="E7597" i="17" s="1"/>
  <c r="D7593" i="17"/>
  <c r="E7593" i="17" s="1"/>
  <c r="D7589" i="17"/>
  <c r="E7589" i="17" s="1"/>
  <c r="D7585" i="17"/>
  <c r="E7585" i="17" s="1"/>
  <c r="D7581" i="17"/>
  <c r="E7581" i="17" s="1"/>
  <c r="D7577" i="17"/>
  <c r="E7577" i="17" s="1"/>
  <c r="D7573" i="17"/>
  <c r="E7573" i="17" s="1"/>
  <c r="D7569" i="17"/>
  <c r="E7569" i="17" s="1"/>
  <c r="D7565" i="17"/>
  <c r="E7565" i="17" s="1"/>
  <c r="D7561" i="17"/>
  <c r="E7561" i="17" s="1"/>
  <c r="D7557" i="17"/>
  <c r="E7557" i="17" s="1"/>
  <c r="D7553" i="17"/>
  <c r="E7553" i="17" s="1"/>
  <c r="D7549" i="17"/>
  <c r="E7549" i="17" s="1"/>
  <c r="D7545" i="17"/>
  <c r="E7545" i="17" s="1"/>
  <c r="D7541" i="17"/>
  <c r="E7541" i="17" s="1"/>
  <c r="D7537" i="17"/>
  <c r="E7537" i="17" s="1"/>
  <c r="D7533" i="17"/>
  <c r="E7533" i="17" s="1"/>
  <c r="D7529" i="17"/>
  <c r="E7529" i="17" s="1"/>
  <c r="D7525" i="17"/>
  <c r="E7525" i="17" s="1"/>
  <c r="D7521" i="17"/>
  <c r="E7521" i="17" s="1"/>
  <c r="D7517" i="17"/>
  <c r="E7517" i="17" s="1"/>
  <c r="D7513" i="17"/>
  <c r="E7513" i="17" s="1"/>
  <c r="D7509" i="17"/>
  <c r="E7509" i="17" s="1"/>
  <c r="D7505" i="17"/>
  <c r="E7505" i="17" s="1"/>
  <c r="D7501" i="17"/>
  <c r="E7501" i="17" s="1"/>
  <c r="D7497" i="17"/>
  <c r="E7497" i="17" s="1"/>
  <c r="D7493" i="17"/>
  <c r="E7493" i="17" s="1"/>
  <c r="D7489" i="17"/>
  <c r="E7489" i="17" s="1"/>
  <c r="D7485" i="17"/>
  <c r="E7485" i="17" s="1"/>
  <c r="D7481" i="17"/>
  <c r="E7481" i="17" s="1"/>
  <c r="D7477" i="17"/>
  <c r="E7477" i="17" s="1"/>
  <c r="D7473" i="17"/>
  <c r="E7473" i="17" s="1"/>
  <c r="D7469" i="17"/>
  <c r="E7469" i="17" s="1"/>
  <c r="D7465" i="17"/>
  <c r="E7465" i="17" s="1"/>
  <c r="D7461" i="17"/>
  <c r="E7461" i="17" s="1"/>
  <c r="D7457" i="17"/>
  <c r="E7457" i="17" s="1"/>
  <c r="D7453" i="17"/>
  <c r="E7453" i="17" s="1"/>
  <c r="D7449" i="17"/>
  <c r="E7449" i="17" s="1"/>
  <c r="D7445" i="17"/>
  <c r="E7445" i="17" s="1"/>
  <c r="D7441" i="17"/>
  <c r="E7441" i="17" s="1"/>
  <c r="D7437" i="17"/>
  <c r="E7437" i="17" s="1"/>
  <c r="D7433" i="17"/>
  <c r="E7433" i="17" s="1"/>
  <c r="D7429" i="17"/>
  <c r="E7429" i="17" s="1"/>
  <c r="D7425" i="17"/>
  <c r="E7425" i="17" s="1"/>
  <c r="D7421" i="17"/>
  <c r="E7421" i="17" s="1"/>
  <c r="D7417" i="17"/>
  <c r="E7417" i="17" s="1"/>
  <c r="D7413" i="17"/>
  <c r="E7413" i="17" s="1"/>
  <c r="D7409" i="17"/>
  <c r="E7409" i="17" s="1"/>
  <c r="D7405" i="17"/>
  <c r="E7405" i="17" s="1"/>
  <c r="D7401" i="17"/>
  <c r="E7401" i="17" s="1"/>
  <c r="D7397" i="17"/>
  <c r="E7397" i="17" s="1"/>
  <c r="D7393" i="17"/>
  <c r="E7393" i="17" s="1"/>
  <c r="D7389" i="17"/>
  <c r="E7389" i="17" s="1"/>
  <c r="D7385" i="17"/>
  <c r="E7385" i="17" s="1"/>
  <c r="D7381" i="17"/>
  <c r="E7381" i="17" s="1"/>
  <c r="D7377" i="17"/>
  <c r="E7377" i="17" s="1"/>
  <c r="D7373" i="17"/>
  <c r="E7373" i="17" s="1"/>
  <c r="D7369" i="17"/>
  <c r="E7369" i="17" s="1"/>
  <c r="D7365" i="17"/>
  <c r="E7365" i="17" s="1"/>
  <c r="D7361" i="17"/>
  <c r="E7361" i="17" s="1"/>
  <c r="D7357" i="17"/>
  <c r="E7357" i="17" s="1"/>
  <c r="D7353" i="17"/>
  <c r="E7353" i="17" s="1"/>
  <c r="D7349" i="17"/>
  <c r="E7349" i="17" s="1"/>
  <c r="D7345" i="17"/>
  <c r="E7345" i="17" s="1"/>
  <c r="D7341" i="17"/>
  <c r="E7341" i="17" s="1"/>
  <c r="D7337" i="17"/>
  <c r="E7337" i="17" s="1"/>
  <c r="D7333" i="17"/>
  <c r="E7333" i="17" s="1"/>
  <c r="D7329" i="17"/>
  <c r="E7329" i="17" s="1"/>
  <c r="D7325" i="17"/>
  <c r="E7325" i="17" s="1"/>
  <c r="D7321" i="17"/>
  <c r="E7321" i="17" s="1"/>
  <c r="D7317" i="17"/>
  <c r="E7317" i="17" s="1"/>
  <c r="D7313" i="17"/>
  <c r="E7313" i="17" s="1"/>
  <c r="D7309" i="17"/>
  <c r="E7309" i="17" s="1"/>
  <c r="D7305" i="17"/>
  <c r="E7305" i="17" s="1"/>
  <c r="D7301" i="17"/>
  <c r="E7301" i="17" s="1"/>
  <c r="D7297" i="17"/>
  <c r="E7297" i="17" s="1"/>
  <c r="D7293" i="17"/>
  <c r="E7293" i="17" s="1"/>
  <c r="D7289" i="17"/>
  <c r="E7289" i="17" s="1"/>
  <c r="D7285" i="17"/>
  <c r="E7285" i="17" s="1"/>
  <c r="D7281" i="17"/>
  <c r="E7281" i="17" s="1"/>
  <c r="D7277" i="17"/>
  <c r="E7277" i="17" s="1"/>
  <c r="D7273" i="17"/>
  <c r="E7273" i="17" s="1"/>
  <c r="D7269" i="17"/>
  <c r="E7269" i="17" s="1"/>
  <c r="D7265" i="17"/>
  <c r="E7265" i="17" s="1"/>
  <c r="D7261" i="17"/>
  <c r="E7261" i="17" s="1"/>
  <c r="D7257" i="17"/>
  <c r="E7257" i="17" s="1"/>
  <c r="D7253" i="17"/>
  <c r="E7253" i="17" s="1"/>
  <c r="D7249" i="17"/>
  <c r="E7249" i="17" s="1"/>
  <c r="D7245" i="17"/>
  <c r="E7245" i="17" s="1"/>
  <c r="D7241" i="17"/>
  <c r="E7241" i="17" s="1"/>
  <c r="D7237" i="17"/>
  <c r="E7237" i="17" s="1"/>
  <c r="D7233" i="17"/>
  <c r="E7233" i="17" s="1"/>
  <c r="D7229" i="17"/>
  <c r="E7229" i="17" s="1"/>
  <c r="D7225" i="17"/>
  <c r="E7225" i="17" s="1"/>
  <c r="D7221" i="17"/>
  <c r="E7221" i="17" s="1"/>
  <c r="D7217" i="17"/>
  <c r="E7217" i="17" s="1"/>
  <c r="D7213" i="17"/>
  <c r="E7213" i="17" s="1"/>
  <c r="D7209" i="17"/>
  <c r="E7209" i="17" s="1"/>
  <c r="D7205" i="17"/>
  <c r="E7205" i="17" s="1"/>
  <c r="D7201" i="17"/>
  <c r="E7201" i="17" s="1"/>
  <c r="D7197" i="17"/>
  <c r="E7197" i="17" s="1"/>
  <c r="D7193" i="17"/>
  <c r="E7193" i="17" s="1"/>
  <c r="D7189" i="17"/>
  <c r="E7189" i="17" s="1"/>
  <c r="D7185" i="17"/>
  <c r="E7185" i="17" s="1"/>
  <c r="D7181" i="17"/>
  <c r="E7181" i="17" s="1"/>
  <c r="D7177" i="17"/>
  <c r="E7177" i="17" s="1"/>
  <c r="D7173" i="17"/>
  <c r="E7173" i="17" s="1"/>
  <c r="D7169" i="17"/>
  <c r="E7169" i="17" s="1"/>
  <c r="D7165" i="17"/>
  <c r="E7165" i="17" s="1"/>
  <c r="D7161" i="17"/>
  <c r="E7161" i="17" s="1"/>
  <c r="D7157" i="17"/>
  <c r="E7157" i="17" s="1"/>
  <c r="D7153" i="17"/>
  <c r="E7153" i="17" s="1"/>
  <c r="D7149" i="17"/>
  <c r="E7149" i="17" s="1"/>
  <c r="D7145" i="17"/>
  <c r="E7145" i="17" s="1"/>
  <c r="D7141" i="17"/>
  <c r="E7141" i="17" s="1"/>
  <c r="D7137" i="17"/>
  <c r="E7137" i="17" s="1"/>
  <c r="D7133" i="17"/>
  <c r="E7133" i="17" s="1"/>
  <c r="D7129" i="17"/>
  <c r="E7129" i="17" s="1"/>
  <c r="D7125" i="17"/>
  <c r="E7125" i="17" s="1"/>
  <c r="D7121" i="17"/>
  <c r="E7121" i="17" s="1"/>
  <c r="D7117" i="17"/>
  <c r="E7117" i="17" s="1"/>
  <c r="D7113" i="17"/>
  <c r="E7113" i="17" s="1"/>
  <c r="D7109" i="17"/>
  <c r="E7109" i="17" s="1"/>
  <c r="D7105" i="17"/>
  <c r="E7105" i="17" s="1"/>
  <c r="D7101" i="17"/>
  <c r="E7101" i="17" s="1"/>
  <c r="D7097" i="17"/>
  <c r="E7097" i="17" s="1"/>
  <c r="D7093" i="17"/>
  <c r="E7093" i="17" s="1"/>
  <c r="D7089" i="17"/>
  <c r="E7089" i="17" s="1"/>
  <c r="D7085" i="17"/>
  <c r="E7085" i="17" s="1"/>
  <c r="D7081" i="17"/>
  <c r="E7081" i="17" s="1"/>
  <c r="D7077" i="17"/>
  <c r="E7077" i="17" s="1"/>
  <c r="D7073" i="17"/>
  <c r="E7073" i="17" s="1"/>
  <c r="D7069" i="17"/>
  <c r="E7069" i="17" s="1"/>
  <c r="D7065" i="17"/>
  <c r="E7065" i="17" s="1"/>
  <c r="D7061" i="17"/>
  <c r="E7061" i="17" s="1"/>
  <c r="D7057" i="17"/>
  <c r="E7057" i="17" s="1"/>
  <c r="D7053" i="17"/>
  <c r="E7053" i="17" s="1"/>
  <c r="D7049" i="17"/>
  <c r="E7049" i="17" s="1"/>
  <c r="D7045" i="17"/>
  <c r="E7045" i="17" s="1"/>
  <c r="D7041" i="17"/>
  <c r="E7041" i="17" s="1"/>
  <c r="D7037" i="17"/>
  <c r="E7037" i="17" s="1"/>
  <c r="D7033" i="17"/>
  <c r="E7033" i="17" s="1"/>
  <c r="D7029" i="17"/>
  <c r="E7029" i="17" s="1"/>
  <c r="D7025" i="17"/>
  <c r="E7025" i="17" s="1"/>
  <c r="D7021" i="17"/>
  <c r="E7021" i="17" s="1"/>
  <c r="D7017" i="17"/>
  <c r="E7017" i="17" s="1"/>
  <c r="D7013" i="17"/>
  <c r="E7013" i="17" s="1"/>
  <c r="D7009" i="17"/>
  <c r="E7009" i="17" s="1"/>
  <c r="D7005" i="17"/>
  <c r="E7005" i="17" s="1"/>
  <c r="D7001" i="17"/>
  <c r="E7001" i="17" s="1"/>
  <c r="D6997" i="17"/>
  <c r="E6997" i="17" s="1"/>
  <c r="D6993" i="17"/>
  <c r="E6993" i="17" s="1"/>
  <c r="D6989" i="17"/>
  <c r="E6989" i="17" s="1"/>
  <c r="D6985" i="17"/>
  <c r="E6985" i="17" s="1"/>
  <c r="D6981" i="17"/>
  <c r="E6981" i="17" s="1"/>
  <c r="D6977" i="17"/>
  <c r="E6977" i="17" s="1"/>
  <c r="D6973" i="17"/>
  <c r="E6973" i="17" s="1"/>
  <c r="D6969" i="17"/>
  <c r="E6969" i="17" s="1"/>
  <c r="D6965" i="17"/>
  <c r="E6965" i="17" s="1"/>
  <c r="D6961" i="17"/>
  <c r="E6961" i="17" s="1"/>
  <c r="D6957" i="17"/>
  <c r="E6957" i="17" s="1"/>
  <c r="D6953" i="17"/>
  <c r="E6953" i="17" s="1"/>
  <c r="D6949" i="17"/>
  <c r="E6949" i="17" s="1"/>
  <c r="D6945" i="17"/>
  <c r="E6945" i="17" s="1"/>
  <c r="D6941" i="17"/>
  <c r="E6941" i="17" s="1"/>
  <c r="D6937" i="17"/>
  <c r="E6937" i="17" s="1"/>
  <c r="D6933" i="17"/>
  <c r="E6933" i="17" s="1"/>
  <c r="D6929" i="17"/>
  <c r="E6929" i="17" s="1"/>
  <c r="D6925" i="17"/>
  <c r="E6925" i="17" s="1"/>
  <c r="D6921" i="17"/>
  <c r="E6921" i="17" s="1"/>
  <c r="D6917" i="17"/>
  <c r="E6917" i="17" s="1"/>
  <c r="D6913" i="17"/>
  <c r="E6913" i="17" s="1"/>
  <c r="D6909" i="17"/>
  <c r="E6909" i="17" s="1"/>
  <c r="D6905" i="17"/>
  <c r="E6905" i="17" s="1"/>
  <c r="D6901" i="17"/>
  <c r="E6901" i="17" s="1"/>
  <c r="D6897" i="17"/>
  <c r="E6897" i="17" s="1"/>
  <c r="D6893" i="17"/>
  <c r="E6893" i="17" s="1"/>
  <c r="D6889" i="17"/>
  <c r="E6889" i="17" s="1"/>
  <c r="D6885" i="17"/>
  <c r="E6885" i="17" s="1"/>
  <c r="D6881" i="17"/>
  <c r="E6881" i="17" s="1"/>
  <c r="D6877" i="17"/>
  <c r="E6877" i="17" s="1"/>
  <c r="D6873" i="17"/>
  <c r="E6873" i="17" s="1"/>
  <c r="D6869" i="17"/>
  <c r="E6869" i="17" s="1"/>
  <c r="D6865" i="17"/>
  <c r="E6865" i="17" s="1"/>
  <c r="D6861" i="17"/>
  <c r="E6861" i="17" s="1"/>
  <c r="D6857" i="17"/>
  <c r="E6857" i="17" s="1"/>
  <c r="D6853" i="17"/>
  <c r="E6853" i="17" s="1"/>
  <c r="D6849" i="17"/>
  <c r="E6849" i="17" s="1"/>
  <c r="D6845" i="17"/>
  <c r="E6845" i="17" s="1"/>
  <c r="D6841" i="17"/>
  <c r="E6841" i="17" s="1"/>
  <c r="D6837" i="17"/>
  <c r="E6837" i="17" s="1"/>
  <c r="D6833" i="17"/>
  <c r="E6833" i="17" s="1"/>
  <c r="D6829" i="17"/>
  <c r="E6829" i="17" s="1"/>
  <c r="D6825" i="17"/>
  <c r="E6825" i="17" s="1"/>
  <c r="D6821" i="17"/>
  <c r="E6821" i="17" s="1"/>
  <c r="D6817" i="17"/>
  <c r="E6817" i="17" s="1"/>
  <c r="D6813" i="17"/>
  <c r="E6813" i="17" s="1"/>
  <c r="D6809" i="17"/>
  <c r="E6809" i="17" s="1"/>
  <c r="D6805" i="17"/>
  <c r="E6805" i="17" s="1"/>
  <c r="D6801" i="17"/>
  <c r="E6801" i="17" s="1"/>
  <c r="D6797" i="17"/>
  <c r="E6797" i="17" s="1"/>
  <c r="D6793" i="17"/>
  <c r="E6793" i="17" s="1"/>
  <c r="D6789" i="17"/>
  <c r="E6789" i="17" s="1"/>
  <c r="D6785" i="17"/>
  <c r="E6785" i="17" s="1"/>
  <c r="D6781" i="17"/>
  <c r="E6781" i="17" s="1"/>
  <c r="D6777" i="17"/>
  <c r="E6777" i="17" s="1"/>
  <c r="D6773" i="17"/>
  <c r="E6773" i="17" s="1"/>
  <c r="D6769" i="17"/>
  <c r="E6769" i="17" s="1"/>
  <c r="D6765" i="17"/>
  <c r="E6765" i="17" s="1"/>
  <c r="D6761" i="17"/>
  <c r="E6761" i="17" s="1"/>
  <c r="D6757" i="17"/>
  <c r="E6757" i="17" s="1"/>
  <c r="D6753" i="17"/>
  <c r="E6753" i="17" s="1"/>
  <c r="D6749" i="17"/>
  <c r="E6749" i="17" s="1"/>
  <c r="D6745" i="17"/>
  <c r="E6745" i="17" s="1"/>
  <c r="D6741" i="17"/>
  <c r="E6741" i="17" s="1"/>
  <c r="D6737" i="17"/>
  <c r="E6737" i="17" s="1"/>
  <c r="D6733" i="17"/>
  <c r="E6733" i="17" s="1"/>
  <c r="D6729" i="17"/>
  <c r="E6729" i="17" s="1"/>
  <c r="D6725" i="17"/>
  <c r="E6725" i="17" s="1"/>
  <c r="D6721" i="17"/>
  <c r="E6721" i="17" s="1"/>
  <c r="D6717" i="17"/>
  <c r="E6717" i="17" s="1"/>
  <c r="D6713" i="17"/>
  <c r="E6713" i="17" s="1"/>
  <c r="D6709" i="17"/>
  <c r="E6709" i="17" s="1"/>
  <c r="D6705" i="17"/>
  <c r="E6705" i="17" s="1"/>
  <c r="D6701" i="17"/>
  <c r="E6701" i="17" s="1"/>
  <c r="D6697" i="17"/>
  <c r="E6697" i="17" s="1"/>
  <c r="D6693" i="17"/>
  <c r="E6693" i="17" s="1"/>
  <c r="D6689" i="17"/>
  <c r="E6689" i="17" s="1"/>
  <c r="D6685" i="17"/>
  <c r="E6685" i="17" s="1"/>
  <c r="D9449" i="17"/>
  <c r="E9449" i="17" s="1"/>
  <c r="D9433" i="17"/>
  <c r="E9433" i="17" s="1"/>
  <c r="D9417" i="17"/>
  <c r="E9417" i="17" s="1"/>
  <c r="D9406" i="17"/>
  <c r="E9406" i="17" s="1"/>
  <c r="D9402" i="17"/>
  <c r="E9402" i="17" s="1"/>
  <c r="D9398" i="17"/>
  <c r="E9398" i="17" s="1"/>
  <c r="D9394" i="17"/>
  <c r="E9394" i="17" s="1"/>
  <c r="D9390" i="17"/>
  <c r="E9390" i="17" s="1"/>
  <c r="D9386" i="17"/>
  <c r="E9386" i="17" s="1"/>
  <c r="D9382" i="17"/>
  <c r="E9382" i="17" s="1"/>
  <c r="D9378" i="17"/>
  <c r="E9378" i="17" s="1"/>
  <c r="D9374" i="17"/>
  <c r="E9374" i="17" s="1"/>
  <c r="D9370" i="17"/>
  <c r="E9370" i="17" s="1"/>
  <c r="D9366" i="17"/>
  <c r="E9366" i="17" s="1"/>
  <c r="D9362" i="17"/>
  <c r="E9362" i="17" s="1"/>
  <c r="D9358" i="17"/>
  <c r="E9358" i="17" s="1"/>
  <c r="D9354" i="17"/>
  <c r="E9354" i="17" s="1"/>
  <c r="D9350" i="17"/>
  <c r="E9350" i="17" s="1"/>
  <c r="D9346" i="17"/>
  <c r="E9346" i="17" s="1"/>
  <c r="D9342" i="17"/>
  <c r="E9342" i="17" s="1"/>
  <c r="D9338" i="17"/>
  <c r="E9338" i="17" s="1"/>
  <c r="D9334" i="17"/>
  <c r="E9334" i="17" s="1"/>
  <c r="D9330" i="17"/>
  <c r="E9330" i="17" s="1"/>
  <c r="D9326" i="17"/>
  <c r="E9326" i="17" s="1"/>
  <c r="D9322" i="17"/>
  <c r="E9322" i="17" s="1"/>
  <c r="D9318" i="17"/>
  <c r="E9318" i="17" s="1"/>
  <c r="D9314" i="17"/>
  <c r="E9314" i="17" s="1"/>
  <c r="D9310" i="17"/>
  <c r="E9310" i="17" s="1"/>
  <c r="D9306" i="17"/>
  <c r="E9306" i="17" s="1"/>
  <c r="D9302" i="17"/>
  <c r="E9302" i="17" s="1"/>
  <c r="D9298" i="17"/>
  <c r="E9298" i="17" s="1"/>
  <c r="D9294" i="17"/>
  <c r="E9294" i="17" s="1"/>
  <c r="D9290" i="17"/>
  <c r="E9290" i="17" s="1"/>
  <c r="D9286" i="17"/>
  <c r="E9286" i="17" s="1"/>
  <c r="D9282" i="17"/>
  <c r="E9282" i="17" s="1"/>
  <c r="D9278" i="17"/>
  <c r="E9278" i="17" s="1"/>
  <c r="D9274" i="17"/>
  <c r="E9274" i="17" s="1"/>
  <c r="D9270" i="17"/>
  <c r="E9270" i="17" s="1"/>
  <c r="D9266" i="17"/>
  <c r="E9266" i="17" s="1"/>
  <c r="D9262" i="17"/>
  <c r="E9262" i="17" s="1"/>
  <c r="D9258" i="17"/>
  <c r="E9258" i="17" s="1"/>
  <c r="D9254" i="17"/>
  <c r="E9254" i="17" s="1"/>
  <c r="D9250" i="17"/>
  <c r="E9250" i="17" s="1"/>
  <c r="D9246" i="17"/>
  <c r="E9246" i="17" s="1"/>
  <c r="D9242" i="17"/>
  <c r="E9242" i="17" s="1"/>
  <c r="D9238" i="17"/>
  <c r="E9238" i="17" s="1"/>
  <c r="D9234" i="17"/>
  <c r="E9234" i="17" s="1"/>
  <c r="D9230" i="17"/>
  <c r="E9230" i="17" s="1"/>
  <c r="D9226" i="17"/>
  <c r="E9226" i="17" s="1"/>
  <c r="D9222" i="17"/>
  <c r="E9222" i="17" s="1"/>
  <c r="D9218" i="17"/>
  <c r="E9218" i="17" s="1"/>
  <c r="D9214" i="17"/>
  <c r="E9214" i="17" s="1"/>
  <c r="D9210" i="17"/>
  <c r="E9210" i="17" s="1"/>
  <c r="D9206" i="17"/>
  <c r="E9206" i="17" s="1"/>
  <c r="D9202" i="17"/>
  <c r="E9202" i="17" s="1"/>
  <c r="D9198" i="17"/>
  <c r="E9198" i="17" s="1"/>
  <c r="D9194" i="17"/>
  <c r="E9194" i="17" s="1"/>
  <c r="D9190" i="17"/>
  <c r="E9190" i="17" s="1"/>
  <c r="D9186" i="17"/>
  <c r="E9186" i="17" s="1"/>
  <c r="D9182" i="17"/>
  <c r="E9182" i="17" s="1"/>
  <c r="D9178" i="17"/>
  <c r="E9178" i="17" s="1"/>
  <c r="D9174" i="17"/>
  <c r="E9174" i="17" s="1"/>
  <c r="D9170" i="17"/>
  <c r="E9170" i="17" s="1"/>
  <c r="D9166" i="17"/>
  <c r="E9166" i="17" s="1"/>
  <c r="D9162" i="17"/>
  <c r="E9162" i="17" s="1"/>
  <c r="D9158" i="17"/>
  <c r="E9158" i="17" s="1"/>
  <c r="D9154" i="17"/>
  <c r="E9154" i="17" s="1"/>
  <c r="D9150" i="17"/>
  <c r="E9150" i="17" s="1"/>
  <c r="D9146" i="17"/>
  <c r="E9146" i="17" s="1"/>
  <c r="D9142" i="17"/>
  <c r="E9142" i="17" s="1"/>
  <c r="D9138" i="17"/>
  <c r="E9138" i="17" s="1"/>
  <c r="D9134" i="17"/>
  <c r="E9134" i="17" s="1"/>
  <c r="D9130" i="17"/>
  <c r="E9130" i="17" s="1"/>
  <c r="D9126" i="17"/>
  <c r="E9126" i="17" s="1"/>
  <c r="D9122" i="17"/>
  <c r="E9122" i="17" s="1"/>
  <c r="D9118" i="17"/>
  <c r="E9118" i="17" s="1"/>
  <c r="D9114" i="17"/>
  <c r="E9114" i="17" s="1"/>
  <c r="D9110" i="17"/>
  <c r="E9110" i="17" s="1"/>
  <c r="D9106" i="17"/>
  <c r="E9106" i="17" s="1"/>
  <c r="D9102" i="17"/>
  <c r="E9102" i="17" s="1"/>
  <c r="D9098" i="17"/>
  <c r="E9098" i="17" s="1"/>
  <c r="D9094" i="17"/>
  <c r="E9094" i="17" s="1"/>
  <c r="D9090" i="17"/>
  <c r="E9090" i="17" s="1"/>
  <c r="D9086" i="17"/>
  <c r="E9086" i="17" s="1"/>
  <c r="D9082" i="17"/>
  <c r="E9082" i="17" s="1"/>
  <c r="D9078" i="17"/>
  <c r="E9078" i="17" s="1"/>
  <c r="D9074" i="17"/>
  <c r="E9074" i="17" s="1"/>
  <c r="D9070" i="17"/>
  <c r="E9070" i="17" s="1"/>
  <c r="D9066" i="17"/>
  <c r="E9066" i="17" s="1"/>
  <c r="D9062" i="17"/>
  <c r="E9062" i="17" s="1"/>
  <c r="D9058" i="17"/>
  <c r="E9058" i="17" s="1"/>
  <c r="D9054" i="17"/>
  <c r="E9054" i="17" s="1"/>
  <c r="D9050" i="17"/>
  <c r="E9050" i="17" s="1"/>
  <c r="D9046" i="17"/>
  <c r="E9046" i="17" s="1"/>
  <c r="D9042" i="17"/>
  <c r="E9042" i="17" s="1"/>
  <c r="D9038" i="17"/>
  <c r="E9038" i="17" s="1"/>
  <c r="D9034" i="17"/>
  <c r="E9034" i="17" s="1"/>
  <c r="D9030" i="17"/>
  <c r="E9030" i="17" s="1"/>
  <c r="D9026" i="17"/>
  <c r="E9026" i="17" s="1"/>
  <c r="D9022" i="17"/>
  <c r="E9022" i="17" s="1"/>
  <c r="D9018" i="17"/>
  <c r="E9018" i="17" s="1"/>
  <c r="D9014" i="17"/>
  <c r="E9014" i="17" s="1"/>
  <c r="D9010" i="17"/>
  <c r="E9010" i="17" s="1"/>
  <c r="D9006" i="17"/>
  <c r="E9006" i="17" s="1"/>
  <c r="D9002" i="17"/>
  <c r="E9002" i="17" s="1"/>
  <c r="D8998" i="17"/>
  <c r="E8998" i="17" s="1"/>
  <c r="D8994" i="17"/>
  <c r="E8994" i="17" s="1"/>
  <c r="D8990" i="17"/>
  <c r="E8990" i="17" s="1"/>
  <c r="D8986" i="17"/>
  <c r="E8986" i="17" s="1"/>
  <c r="D8982" i="17"/>
  <c r="E8982" i="17" s="1"/>
  <c r="D8978" i="17"/>
  <c r="E8978" i="17" s="1"/>
  <c r="D8974" i="17"/>
  <c r="E8974" i="17" s="1"/>
  <c r="D8970" i="17"/>
  <c r="E8970" i="17" s="1"/>
  <c r="D8966" i="17"/>
  <c r="E8966" i="17" s="1"/>
  <c r="D8962" i="17"/>
  <c r="E8962" i="17" s="1"/>
  <c r="D8958" i="17"/>
  <c r="E8958" i="17" s="1"/>
  <c r="D8954" i="17"/>
  <c r="E8954" i="17" s="1"/>
  <c r="D8950" i="17"/>
  <c r="E8950" i="17" s="1"/>
  <c r="D8946" i="17"/>
  <c r="E8946" i="17" s="1"/>
  <c r="D8942" i="17"/>
  <c r="E8942" i="17" s="1"/>
  <c r="D8938" i="17"/>
  <c r="E8938" i="17" s="1"/>
  <c r="D8934" i="17"/>
  <c r="E8934" i="17" s="1"/>
  <c r="D8930" i="17"/>
  <c r="E8930" i="17" s="1"/>
  <c r="D8926" i="17"/>
  <c r="E8926" i="17" s="1"/>
  <c r="D8922" i="17"/>
  <c r="E8922" i="17" s="1"/>
  <c r="D8918" i="17"/>
  <c r="E8918" i="17" s="1"/>
  <c r="D8914" i="17"/>
  <c r="E8914" i="17" s="1"/>
  <c r="D8910" i="17"/>
  <c r="E8910" i="17" s="1"/>
  <c r="D8906" i="17"/>
  <c r="E8906" i="17" s="1"/>
  <c r="D8902" i="17"/>
  <c r="E8902" i="17" s="1"/>
  <c r="D8898" i="17"/>
  <c r="E8898" i="17" s="1"/>
  <c r="D8894" i="17"/>
  <c r="E8894" i="17" s="1"/>
  <c r="D8890" i="17"/>
  <c r="E8890" i="17" s="1"/>
  <c r="D8886" i="17"/>
  <c r="E8886" i="17" s="1"/>
  <c r="D8882" i="17"/>
  <c r="E8882" i="17" s="1"/>
  <c r="D8878" i="17"/>
  <c r="E8878" i="17" s="1"/>
  <c r="D8874" i="17"/>
  <c r="E8874" i="17" s="1"/>
  <c r="D8870" i="17"/>
  <c r="E8870" i="17" s="1"/>
  <c r="D8866" i="17"/>
  <c r="E8866" i="17" s="1"/>
  <c r="D8862" i="17"/>
  <c r="E8862" i="17" s="1"/>
  <c r="D8858" i="17"/>
  <c r="E8858" i="17" s="1"/>
  <c r="D8854" i="17"/>
  <c r="E8854" i="17" s="1"/>
  <c r="D8850" i="17"/>
  <c r="E8850" i="17" s="1"/>
  <c r="D8846" i="17"/>
  <c r="E8846" i="17" s="1"/>
  <c r="D8842" i="17"/>
  <c r="E8842" i="17" s="1"/>
  <c r="D8838" i="17"/>
  <c r="E8838" i="17" s="1"/>
  <c r="D8834" i="17"/>
  <c r="E8834" i="17" s="1"/>
  <c r="D8830" i="17"/>
  <c r="E8830" i="17" s="1"/>
  <c r="D8826" i="17"/>
  <c r="E8826" i="17" s="1"/>
  <c r="D8822" i="17"/>
  <c r="E8822" i="17" s="1"/>
  <c r="D8818" i="17"/>
  <c r="E8818" i="17" s="1"/>
  <c r="D8814" i="17"/>
  <c r="E8814" i="17" s="1"/>
  <c r="D8810" i="17"/>
  <c r="E8810" i="17" s="1"/>
  <c r="D8806" i="17"/>
  <c r="E8806" i="17" s="1"/>
  <c r="D8802" i="17"/>
  <c r="E8802" i="17" s="1"/>
  <c r="D8798" i="17"/>
  <c r="E8798" i="17" s="1"/>
  <c r="D8794" i="17"/>
  <c r="E8794" i="17" s="1"/>
  <c r="D8790" i="17"/>
  <c r="E8790" i="17" s="1"/>
  <c r="D8786" i="17"/>
  <c r="E8786" i="17" s="1"/>
  <c r="D8782" i="17"/>
  <c r="E8782" i="17" s="1"/>
  <c r="D8778" i="17"/>
  <c r="E8778" i="17" s="1"/>
  <c r="D8774" i="17"/>
  <c r="E8774" i="17" s="1"/>
  <c r="D8770" i="17"/>
  <c r="E8770" i="17" s="1"/>
  <c r="D8766" i="17"/>
  <c r="E8766" i="17" s="1"/>
  <c r="D8762" i="17"/>
  <c r="E8762" i="17" s="1"/>
  <c r="D8758" i="17"/>
  <c r="E8758" i="17" s="1"/>
  <c r="D8754" i="17"/>
  <c r="E8754" i="17" s="1"/>
  <c r="D8750" i="17"/>
  <c r="E8750" i="17" s="1"/>
  <c r="D8746" i="17"/>
  <c r="E8746" i="17" s="1"/>
  <c r="D8742" i="17"/>
  <c r="E8742" i="17" s="1"/>
  <c r="D8738" i="17"/>
  <c r="E8738" i="17" s="1"/>
  <c r="D8734" i="17"/>
  <c r="E8734" i="17" s="1"/>
  <c r="D8730" i="17"/>
  <c r="E8730" i="17" s="1"/>
  <c r="D8726" i="17"/>
  <c r="E8726" i="17" s="1"/>
  <c r="D8722" i="17"/>
  <c r="E8722" i="17" s="1"/>
  <c r="D8718" i="17"/>
  <c r="E8718" i="17" s="1"/>
  <c r="D8714" i="17"/>
  <c r="E8714" i="17" s="1"/>
  <c r="D8710" i="17"/>
  <c r="E8710" i="17" s="1"/>
  <c r="D8706" i="17"/>
  <c r="E8706" i="17" s="1"/>
  <c r="D8702" i="17"/>
  <c r="E8702" i="17" s="1"/>
  <c r="D8698" i="17"/>
  <c r="E8698" i="17" s="1"/>
  <c r="D8694" i="17"/>
  <c r="E8694" i="17" s="1"/>
  <c r="D8690" i="17"/>
  <c r="E8690" i="17" s="1"/>
  <c r="D8686" i="17"/>
  <c r="E8686" i="17" s="1"/>
  <c r="D8682" i="17"/>
  <c r="E8682" i="17" s="1"/>
  <c r="D8678" i="17"/>
  <c r="E8678" i="17" s="1"/>
  <c r="D8674" i="17"/>
  <c r="E8674" i="17" s="1"/>
  <c r="D8670" i="17"/>
  <c r="E8670" i="17" s="1"/>
  <c r="D8666" i="17"/>
  <c r="E8666" i="17" s="1"/>
  <c r="D8662" i="17"/>
  <c r="E8662" i="17" s="1"/>
  <c r="D8658" i="17"/>
  <c r="E8658" i="17" s="1"/>
  <c r="D8654" i="17"/>
  <c r="E8654" i="17" s="1"/>
  <c r="D8650" i="17"/>
  <c r="E8650" i="17" s="1"/>
  <c r="D8646" i="17"/>
  <c r="E8646" i="17" s="1"/>
  <c r="D8642" i="17"/>
  <c r="E8642" i="17" s="1"/>
  <c r="D8638" i="17"/>
  <c r="E8638" i="17" s="1"/>
  <c r="D8634" i="17"/>
  <c r="E8634" i="17" s="1"/>
  <c r="D8630" i="17"/>
  <c r="E8630" i="17" s="1"/>
  <c r="D8626" i="17"/>
  <c r="E8626" i="17" s="1"/>
  <c r="D8622" i="17"/>
  <c r="E8622" i="17" s="1"/>
  <c r="D8618" i="17"/>
  <c r="E8618" i="17" s="1"/>
  <c r="D8614" i="17"/>
  <c r="E8614" i="17" s="1"/>
  <c r="D8610" i="17"/>
  <c r="E8610" i="17" s="1"/>
  <c r="D8606" i="17"/>
  <c r="E8606" i="17" s="1"/>
  <c r="D8602" i="17"/>
  <c r="E8602" i="17" s="1"/>
  <c r="D8598" i="17"/>
  <c r="E8598" i="17" s="1"/>
  <c r="D8594" i="17"/>
  <c r="E8594" i="17" s="1"/>
  <c r="D8590" i="17"/>
  <c r="E8590" i="17" s="1"/>
  <c r="D8586" i="17"/>
  <c r="E8586" i="17" s="1"/>
  <c r="D8582" i="17"/>
  <c r="E8582" i="17" s="1"/>
  <c r="D8578" i="17"/>
  <c r="E8578" i="17" s="1"/>
  <c r="D8574" i="17"/>
  <c r="E8574" i="17" s="1"/>
  <c r="D8570" i="17"/>
  <c r="E8570" i="17" s="1"/>
  <c r="D8566" i="17"/>
  <c r="E8566" i="17" s="1"/>
  <c r="D8562" i="17"/>
  <c r="E8562" i="17" s="1"/>
  <c r="D8558" i="17"/>
  <c r="E8558" i="17" s="1"/>
  <c r="D8554" i="17"/>
  <c r="E8554" i="17" s="1"/>
  <c r="D8550" i="17"/>
  <c r="E8550" i="17" s="1"/>
  <c r="D8546" i="17"/>
  <c r="E8546" i="17" s="1"/>
  <c r="D8542" i="17"/>
  <c r="E8542" i="17" s="1"/>
  <c r="D8538" i="17"/>
  <c r="E8538" i="17" s="1"/>
  <c r="D8534" i="17"/>
  <c r="E8534" i="17" s="1"/>
  <c r="D8530" i="17"/>
  <c r="E8530" i="17" s="1"/>
  <c r="D8526" i="17"/>
  <c r="E8526" i="17" s="1"/>
  <c r="D8522" i="17"/>
  <c r="E8522" i="17" s="1"/>
  <c r="D8518" i="17"/>
  <c r="E8518" i="17" s="1"/>
  <c r="D8514" i="17"/>
  <c r="E8514" i="17" s="1"/>
  <c r="D8510" i="17"/>
  <c r="E8510" i="17" s="1"/>
  <c r="D8506" i="17"/>
  <c r="E8506" i="17" s="1"/>
  <c r="D8502" i="17"/>
  <c r="E8502" i="17" s="1"/>
  <c r="D8498" i="17"/>
  <c r="E8498" i="17" s="1"/>
  <c r="D8494" i="17"/>
  <c r="E8494" i="17" s="1"/>
  <c r="D8490" i="17"/>
  <c r="E8490" i="17" s="1"/>
  <c r="D8486" i="17"/>
  <c r="E8486" i="17" s="1"/>
  <c r="D8482" i="17"/>
  <c r="E8482" i="17" s="1"/>
  <c r="D8478" i="17"/>
  <c r="E8478" i="17" s="1"/>
  <c r="D8474" i="17"/>
  <c r="E8474" i="17" s="1"/>
  <c r="D8470" i="17"/>
  <c r="E8470" i="17" s="1"/>
  <c r="D8466" i="17"/>
  <c r="E8466" i="17" s="1"/>
  <c r="D8462" i="17"/>
  <c r="E8462" i="17" s="1"/>
  <c r="D8458" i="17"/>
  <c r="E8458" i="17" s="1"/>
  <c r="D8454" i="17"/>
  <c r="E8454" i="17" s="1"/>
  <c r="D8450" i="17"/>
  <c r="E8450" i="17" s="1"/>
  <c r="D8446" i="17"/>
  <c r="E8446" i="17" s="1"/>
  <c r="D8442" i="17"/>
  <c r="E8442" i="17" s="1"/>
  <c r="D8438" i="17"/>
  <c r="E8438" i="17" s="1"/>
  <c r="D8434" i="17"/>
  <c r="E8434" i="17" s="1"/>
  <c r="D8430" i="17"/>
  <c r="E8430" i="17" s="1"/>
  <c r="D8426" i="17"/>
  <c r="E8426" i="17" s="1"/>
  <c r="D8422" i="17"/>
  <c r="E8422" i="17" s="1"/>
  <c r="D8418" i="17"/>
  <c r="E8418" i="17" s="1"/>
  <c r="D8414" i="17"/>
  <c r="E8414" i="17" s="1"/>
  <c r="D8410" i="17"/>
  <c r="E8410" i="17" s="1"/>
  <c r="D8406" i="17"/>
  <c r="E8406" i="17" s="1"/>
  <c r="D8402" i="17"/>
  <c r="E8402" i="17" s="1"/>
  <c r="D8398" i="17"/>
  <c r="E8398" i="17" s="1"/>
  <c r="D8394" i="17"/>
  <c r="E8394" i="17" s="1"/>
  <c r="D8390" i="17"/>
  <c r="E8390" i="17" s="1"/>
  <c r="D8386" i="17"/>
  <c r="E8386" i="17" s="1"/>
  <c r="D8382" i="17"/>
  <c r="E8382" i="17" s="1"/>
  <c r="D8378" i="17"/>
  <c r="E8378" i="17" s="1"/>
  <c r="D8374" i="17"/>
  <c r="E8374" i="17" s="1"/>
  <c r="D8370" i="17"/>
  <c r="E8370" i="17" s="1"/>
  <c r="D8366" i="17"/>
  <c r="E8366" i="17" s="1"/>
  <c r="D8362" i="17"/>
  <c r="E8362" i="17" s="1"/>
  <c r="D8358" i="17"/>
  <c r="E8358" i="17" s="1"/>
  <c r="D8354" i="17"/>
  <c r="E8354" i="17" s="1"/>
  <c r="D8350" i="17"/>
  <c r="E8350" i="17" s="1"/>
  <c r="D8346" i="17"/>
  <c r="E8346" i="17" s="1"/>
  <c r="D8342" i="17"/>
  <c r="E8342" i="17" s="1"/>
  <c r="D8338" i="17"/>
  <c r="E8338" i="17" s="1"/>
  <c r="D8334" i="17"/>
  <c r="E8334" i="17" s="1"/>
  <c r="D8330" i="17"/>
  <c r="E8330" i="17" s="1"/>
  <c r="D8326" i="17"/>
  <c r="E8326" i="17" s="1"/>
  <c r="D8322" i="17"/>
  <c r="E8322" i="17" s="1"/>
  <c r="D8318" i="17"/>
  <c r="E8318" i="17" s="1"/>
  <c r="D8314" i="17"/>
  <c r="E8314" i="17" s="1"/>
  <c r="D8310" i="17"/>
  <c r="E8310" i="17" s="1"/>
  <c r="D8306" i="17"/>
  <c r="E8306" i="17" s="1"/>
  <c r="D8302" i="17"/>
  <c r="E8302" i="17" s="1"/>
  <c r="D8298" i="17"/>
  <c r="E8298" i="17" s="1"/>
  <c r="D8294" i="17"/>
  <c r="E8294" i="17" s="1"/>
  <c r="D8290" i="17"/>
  <c r="E8290" i="17" s="1"/>
  <c r="D8286" i="17"/>
  <c r="E8286" i="17" s="1"/>
  <c r="D8282" i="17"/>
  <c r="E8282" i="17" s="1"/>
  <c r="D8278" i="17"/>
  <c r="E8278" i="17" s="1"/>
  <c r="D8274" i="17"/>
  <c r="E8274" i="17" s="1"/>
  <c r="D8270" i="17"/>
  <c r="E8270" i="17" s="1"/>
  <c r="D8266" i="17"/>
  <c r="E8266" i="17" s="1"/>
  <c r="D8262" i="17"/>
  <c r="E8262" i="17" s="1"/>
  <c r="D8258" i="17"/>
  <c r="E8258" i="17" s="1"/>
  <c r="D8254" i="17"/>
  <c r="E8254" i="17" s="1"/>
  <c r="D8250" i="17"/>
  <c r="E8250" i="17" s="1"/>
  <c r="D8246" i="17"/>
  <c r="E8246" i="17" s="1"/>
  <c r="D8242" i="17"/>
  <c r="E8242" i="17" s="1"/>
  <c r="D8238" i="17"/>
  <c r="E8238" i="17" s="1"/>
  <c r="D8234" i="17"/>
  <c r="E8234" i="17" s="1"/>
  <c r="D8230" i="17"/>
  <c r="E8230" i="17" s="1"/>
  <c r="D8226" i="17"/>
  <c r="E8226" i="17" s="1"/>
  <c r="D8222" i="17"/>
  <c r="E8222" i="17" s="1"/>
  <c r="D8218" i="17"/>
  <c r="E8218" i="17" s="1"/>
  <c r="D8214" i="17"/>
  <c r="E8214" i="17" s="1"/>
  <c r="D8210" i="17"/>
  <c r="E8210" i="17" s="1"/>
  <c r="D8206" i="17"/>
  <c r="E8206" i="17" s="1"/>
  <c r="D8202" i="17"/>
  <c r="E8202" i="17" s="1"/>
  <c r="D8198" i="17"/>
  <c r="E8198" i="17" s="1"/>
  <c r="D8194" i="17"/>
  <c r="E8194" i="17" s="1"/>
  <c r="D8190" i="17"/>
  <c r="E8190" i="17" s="1"/>
  <c r="D8186" i="17"/>
  <c r="E8186" i="17" s="1"/>
  <c r="D8182" i="17"/>
  <c r="E8182" i="17" s="1"/>
  <c r="D8178" i="17"/>
  <c r="E8178" i="17" s="1"/>
  <c r="D8174" i="17"/>
  <c r="E8174" i="17" s="1"/>
  <c r="D8170" i="17"/>
  <c r="E8170" i="17" s="1"/>
  <c r="D8166" i="17"/>
  <c r="E8166" i="17" s="1"/>
  <c r="D8162" i="17"/>
  <c r="E8162" i="17" s="1"/>
  <c r="D8158" i="17"/>
  <c r="E8158" i="17" s="1"/>
  <c r="D8154" i="17"/>
  <c r="E8154" i="17" s="1"/>
  <c r="D8150" i="17"/>
  <c r="E8150" i="17" s="1"/>
  <c r="D8146" i="17"/>
  <c r="E8146" i="17" s="1"/>
  <c r="D8142" i="17"/>
  <c r="E8142" i="17" s="1"/>
  <c r="D8138" i="17"/>
  <c r="E8138" i="17" s="1"/>
  <c r="D8134" i="17"/>
  <c r="E8134" i="17" s="1"/>
  <c r="D8130" i="17"/>
  <c r="E8130" i="17" s="1"/>
  <c r="D8126" i="17"/>
  <c r="E8126" i="17" s="1"/>
  <c r="D8122" i="17"/>
  <c r="E8122" i="17" s="1"/>
  <c r="D8118" i="17"/>
  <c r="E8118" i="17" s="1"/>
  <c r="D8114" i="17"/>
  <c r="E8114" i="17" s="1"/>
  <c r="D8110" i="17"/>
  <c r="E8110" i="17" s="1"/>
  <c r="D8106" i="17"/>
  <c r="E8106" i="17" s="1"/>
  <c r="D8102" i="17"/>
  <c r="E8102" i="17" s="1"/>
  <c r="D8098" i="17"/>
  <c r="E8098" i="17" s="1"/>
  <c r="D8094" i="17"/>
  <c r="E8094" i="17" s="1"/>
  <c r="D8090" i="17"/>
  <c r="E8090" i="17" s="1"/>
  <c r="D8086" i="17"/>
  <c r="E8086" i="17" s="1"/>
  <c r="D8082" i="17"/>
  <c r="E8082" i="17" s="1"/>
  <c r="D8078" i="17"/>
  <c r="E8078" i="17" s="1"/>
  <c r="D8074" i="17"/>
  <c r="E8074" i="17" s="1"/>
  <c r="D8070" i="17"/>
  <c r="E8070" i="17" s="1"/>
  <c r="D8066" i="17"/>
  <c r="E8066" i="17" s="1"/>
  <c r="D8062" i="17"/>
  <c r="E8062" i="17" s="1"/>
  <c r="D8058" i="17"/>
  <c r="E8058" i="17" s="1"/>
  <c r="D8054" i="17"/>
  <c r="E8054" i="17" s="1"/>
  <c r="D8050" i="17"/>
  <c r="E8050" i="17" s="1"/>
  <c r="D8046" i="17"/>
  <c r="E8046" i="17" s="1"/>
  <c r="D8042" i="17"/>
  <c r="E8042" i="17" s="1"/>
  <c r="D8038" i="17"/>
  <c r="E8038" i="17" s="1"/>
  <c r="D8034" i="17"/>
  <c r="E8034" i="17" s="1"/>
  <c r="D8030" i="17"/>
  <c r="E8030" i="17" s="1"/>
  <c r="D8026" i="17"/>
  <c r="E8026" i="17" s="1"/>
  <c r="D8022" i="17"/>
  <c r="E8022" i="17" s="1"/>
  <c r="D8018" i="17"/>
  <c r="E8018" i="17" s="1"/>
  <c r="D8014" i="17"/>
  <c r="E8014" i="17" s="1"/>
  <c r="D8010" i="17"/>
  <c r="E8010" i="17" s="1"/>
  <c r="D8006" i="17"/>
  <c r="E8006" i="17" s="1"/>
  <c r="D8002" i="17"/>
  <c r="E8002" i="17" s="1"/>
  <c r="D7998" i="17"/>
  <c r="E7998" i="17" s="1"/>
  <c r="D7994" i="17"/>
  <c r="E7994" i="17" s="1"/>
  <c r="D7990" i="17"/>
  <c r="E7990" i="17" s="1"/>
  <c r="D7986" i="17"/>
  <c r="E7986" i="17" s="1"/>
  <c r="D7982" i="17"/>
  <c r="E7982" i="17" s="1"/>
  <c r="D7978" i="17"/>
  <c r="E7978" i="17" s="1"/>
  <c r="D7974" i="17"/>
  <c r="E7974" i="17" s="1"/>
  <c r="D7970" i="17"/>
  <c r="E7970" i="17" s="1"/>
  <c r="D7966" i="17"/>
  <c r="E7966" i="17" s="1"/>
  <c r="D7962" i="17"/>
  <c r="E7962" i="17" s="1"/>
  <c r="D7958" i="17"/>
  <c r="E7958" i="17" s="1"/>
  <c r="D7954" i="17"/>
  <c r="E7954" i="17" s="1"/>
  <c r="D7950" i="17"/>
  <c r="E7950" i="17" s="1"/>
  <c r="D7946" i="17"/>
  <c r="E7946" i="17" s="1"/>
  <c r="D7942" i="17"/>
  <c r="E7942" i="17" s="1"/>
  <c r="D7938" i="17"/>
  <c r="E7938" i="17" s="1"/>
  <c r="D7934" i="17"/>
  <c r="E7934" i="17" s="1"/>
  <c r="D7930" i="17"/>
  <c r="E7930" i="17" s="1"/>
  <c r="D7926" i="17"/>
  <c r="E7926" i="17" s="1"/>
  <c r="D7922" i="17"/>
  <c r="E7922" i="17" s="1"/>
  <c r="D7918" i="17"/>
  <c r="E7918" i="17" s="1"/>
  <c r="D7914" i="17"/>
  <c r="E7914" i="17" s="1"/>
  <c r="D7910" i="17"/>
  <c r="E7910" i="17" s="1"/>
  <c r="D7906" i="17"/>
  <c r="E7906" i="17" s="1"/>
  <c r="D7902" i="17"/>
  <c r="E7902" i="17" s="1"/>
  <c r="D7898" i="17"/>
  <c r="E7898" i="17" s="1"/>
  <c r="D7894" i="17"/>
  <c r="E7894" i="17" s="1"/>
  <c r="D7890" i="17"/>
  <c r="E7890" i="17" s="1"/>
  <c r="D7886" i="17"/>
  <c r="E7886" i="17" s="1"/>
  <c r="D7882" i="17"/>
  <c r="E7882" i="17" s="1"/>
  <c r="D7878" i="17"/>
  <c r="E7878" i="17" s="1"/>
  <c r="D7874" i="17"/>
  <c r="E7874" i="17" s="1"/>
  <c r="D7870" i="17"/>
  <c r="E7870" i="17" s="1"/>
  <c r="D7866" i="17"/>
  <c r="E7866" i="17" s="1"/>
  <c r="D7862" i="17"/>
  <c r="E7862" i="17" s="1"/>
  <c r="D7858" i="17"/>
  <c r="E7858" i="17" s="1"/>
  <c r="D7854" i="17"/>
  <c r="E7854" i="17" s="1"/>
  <c r="D7850" i="17"/>
  <c r="E7850" i="17" s="1"/>
  <c r="D7846" i="17"/>
  <c r="E7846" i="17" s="1"/>
  <c r="D7842" i="17"/>
  <c r="E7842" i="17" s="1"/>
  <c r="D7838" i="17"/>
  <c r="E7838" i="17" s="1"/>
  <c r="D7834" i="17"/>
  <c r="E7834" i="17" s="1"/>
  <c r="D7830" i="17"/>
  <c r="E7830" i="17" s="1"/>
  <c r="D7826" i="17"/>
  <c r="E7826" i="17" s="1"/>
  <c r="D7822" i="17"/>
  <c r="E7822" i="17" s="1"/>
  <c r="D7818" i="17"/>
  <c r="E7818" i="17" s="1"/>
  <c r="D7814" i="17"/>
  <c r="E7814" i="17" s="1"/>
  <c r="D7810" i="17"/>
  <c r="E7810" i="17" s="1"/>
  <c r="D7806" i="17"/>
  <c r="E7806" i="17" s="1"/>
  <c r="D7802" i="17"/>
  <c r="E7802" i="17" s="1"/>
  <c r="D7798" i="17"/>
  <c r="E7798" i="17" s="1"/>
  <c r="D7794" i="17"/>
  <c r="E7794" i="17" s="1"/>
  <c r="D7790" i="17"/>
  <c r="E7790" i="17" s="1"/>
  <c r="D7786" i="17"/>
  <c r="E7786" i="17" s="1"/>
  <c r="D7782" i="17"/>
  <c r="E7782" i="17" s="1"/>
  <c r="D7778" i="17"/>
  <c r="E7778" i="17" s="1"/>
  <c r="D7774" i="17"/>
  <c r="E7774" i="17" s="1"/>
  <c r="D7770" i="17"/>
  <c r="E7770" i="17" s="1"/>
  <c r="D7766" i="17"/>
  <c r="E7766" i="17" s="1"/>
  <c r="D7762" i="17"/>
  <c r="E7762" i="17" s="1"/>
  <c r="D7758" i="17"/>
  <c r="E7758" i="17" s="1"/>
  <c r="D7754" i="17"/>
  <c r="E7754" i="17" s="1"/>
  <c r="D7750" i="17"/>
  <c r="E7750" i="17" s="1"/>
  <c r="D7746" i="17"/>
  <c r="E7746" i="17" s="1"/>
  <c r="D7742" i="17"/>
  <c r="E7742" i="17" s="1"/>
  <c r="D7738" i="17"/>
  <c r="E7738" i="17" s="1"/>
  <c r="D7734" i="17"/>
  <c r="E7734" i="17" s="1"/>
  <c r="D7730" i="17"/>
  <c r="E7730" i="17" s="1"/>
  <c r="D7726" i="17"/>
  <c r="E7726" i="17" s="1"/>
  <c r="D7722" i="17"/>
  <c r="E7722" i="17" s="1"/>
  <c r="D7718" i="17"/>
  <c r="E7718" i="17" s="1"/>
  <c r="D7714" i="17"/>
  <c r="E7714" i="17" s="1"/>
  <c r="D7710" i="17"/>
  <c r="E7710" i="17" s="1"/>
  <c r="D7706" i="17"/>
  <c r="E7706" i="17" s="1"/>
  <c r="D7702" i="17"/>
  <c r="E7702" i="17" s="1"/>
  <c r="D7698" i="17"/>
  <c r="E7698" i="17" s="1"/>
  <c r="D7694" i="17"/>
  <c r="E7694" i="17" s="1"/>
  <c r="D7690" i="17"/>
  <c r="E7690" i="17" s="1"/>
  <c r="D7686" i="17"/>
  <c r="E7686" i="17" s="1"/>
  <c r="D7682" i="17"/>
  <c r="E7682" i="17" s="1"/>
  <c r="D7678" i="17"/>
  <c r="E7678" i="17" s="1"/>
  <c r="D7674" i="17"/>
  <c r="E7674" i="17" s="1"/>
  <c r="D7670" i="17"/>
  <c r="E7670" i="17" s="1"/>
  <c r="D7666" i="17"/>
  <c r="E7666" i="17" s="1"/>
  <c r="D7662" i="17"/>
  <c r="E7662" i="17" s="1"/>
  <c r="D7658" i="17"/>
  <c r="E7658" i="17" s="1"/>
  <c r="D7654" i="17"/>
  <c r="E7654" i="17" s="1"/>
  <c r="D7650" i="17"/>
  <c r="E7650" i="17" s="1"/>
  <c r="D7646" i="17"/>
  <c r="E7646" i="17" s="1"/>
  <c r="D7642" i="17"/>
  <c r="E7642" i="17" s="1"/>
  <c r="D7638" i="17"/>
  <c r="E7638" i="17" s="1"/>
  <c r="D7634" i="17"/>
  <c r="E7634" i="17" s="1"/>
  <c r="D7630" i="17"/>
  <c r="E7630" i="17" s="1"/>
  <c r="D7626" i="17"/>
  <c r="E7626" i="17" s="1"/>
  <c r="D7622" i="17"/>
  <c r="E7622" i="17" s="1"/>
  <c r="D7618" i="17"/>
  <c r="E7618" i="17" s="1"/>
  <c r="D7614" i="17"/>
  <c r="E7614" i="17" s="1"/>
  <c r="D7610" i="17"/>
  <c r="E7610" i="17" s="1"/>
  <c r="D7606" i="17"/>
  <c r="E7606" i="17" s="1"/>
  <c r="D7602" i="17"/>
  <c r="E7602" i="17" s="1"/>
  <c r="D7598" i="17"/>
  <c r="E7598" i="17" s="1"/>
  <c r="D7594" i="17"/>
  <c r="E7594" i="17" s="1"/>
  <c r="D7590" i="17"/>
  <c r="E7590" i="17" s="1"/>
  <c r="D7586" i="17"/>
  <c r="E7586" i="17" s="1"/>
  <c r="D7582" i="17"/>
  <c r="E7582" i="17" s="1"/>
  <c r="D7578" i="17"/>
  <c r="E7578" i="17" s="1"/>
  <c r="D7574" i="17"/>
  <c r="E7574" i="17" s="1"/>
  <c r="D7570" i="17"/>
  <c r="E7570" i="17" s="1"/>
  <c r="D7566" i="17"/>
  <c r="E7566" i="17" s="1"/>
  <c r="D7562" i="17"/>
  <c r="E7562" i="17" s="1"/>
  <c r="D7558" i="17"/>
  <c r="E7558" i="17" s="1"/>
  <c r="D7554" i="17"/>
  <c r="E7554" i="17" s="1"/>
  <c r="D7550" i="17"/>
  <c r="E7550" i="17" s="1"/>
  <c r="D7546" i="17"/>
  <c r="E7546" i="17" s="1"/>
  <c r="D7542" i="17"/>
  <c r="E7542" i="17" s="1"/>
  <c r="D7538" i="17"/>
  <c r="E7538" i="17" s="1"/>
  <c r="D7534" i="17"/>
  <c r="E7534" i="17" s="1"/>
  <c r="D7530" i="17"/>
  <c r="E7530" i="17" s="1"/>
  <c r="D7526" i="17"/>
  <c r="E7526" i="17" s="1"/>
  <c r="D7522" i="17"/>
  <c r="E7522" i="17" s="1"/>
  <c r="D7518" i="17"/>
  <c r="E7518" i="17" s="1"/>
  <c r="D7514" i="17"/>
  <c r="E7514" i="17" s="1"/>
  <c r="D7510" i="17"/>
  <c r="E7510" i="17" s="1"/>
  <c r="D7506" i="17"/>
  <c r="E7506" i="17" s="1"/>
  <c r="D7502" i="17"/>
  <c r="E7502" i="17" s="1"/>
  <c r="D7498" i="17"/>
  <c r="E7498" i="17" s="1"/>
  <c r="D7494" i="17"/>
  <c r="E7494" i="17" s="1"/>
  <c r="D7490" i="17"/>
  <c r="E7490" i="17" s="1"/>
  <c r="D7486" i="17"/>
  <c r="E7486" i="17" s="1"/>
  <c r="D7482" i="17"/>
  <c r="E7482" i="17" s="1"/>
  <c r="D7478" i="17"/>
  <c r="E7478" i="17" s="1"/>
  <c r="D7474" i="17"/>
  <c r="E7474" i="17" s="1"/>
  <c r="D7470" i="17"/>
  <c r="E7470" i="17" s="1"/>
  <c r="D7466" i="17"/>
  <c r="E7466" i="17" s="1"/>
  <c r="D7462" i="17"/>
  <c r="E7462" i="17" s="1"/>
  <c r="D7458" i="17"/>
  <c r="E7458" i="17" s="1"/>
  <c r="D7454" i="17"/>
  <c r="E7454" i="17" s="1"/>
  <c r="D7450" i="17"/>
  <c r="E7450" i="17" s="1"/>
  <c r="D7446" i="17"/>
  <c r="E7446" i="17" s="1"/>
  <c r="D7442" i="17"/>
  <c r="E7442" i="17" s="1"/>
  <c r="D7438" i="17"/>
  <c r="E7438" i="17" s="1"/>
  <c r="D7434" i="17"/>
  <c r="E7434" i="17" s="1"/>
  <c r="D7430" i="17"/>
  <c r="E7430" i="17" s="1"/>
  <c r="D7426" i="17"/>
  <c r="E7426" i="17" s="1"/>
  <c r="D7422" i="17"/>
  <c r="E7422" i="17" s="1"/>
  <c r="D7418" i="17"/>
  <c r="E7418" i="17" s="1"/>
  <c r="D7414" i="17"/>
  <c r="E7414" i="17" s="1"/>
  <c r="D7410" i="17"/>
  <c r="E7410" i="17" s="1"/>
  <c r="D7406" i="17"/>
  <c r="E7406" i="17" s="1"/>
  <c r="D7402" i="17"/>
  <c r="E7402" i="17" s="1"/>
  <c r="D7398" i="17"/>
  <c r="E7398" i="17" s="1"/>
  <c r="D7394" i="17"/>
  <c r="E7394" i="17" s="1"/>
  <c r="D7390" i="17"/>
  <c r="E7390" i="17" s="1"/>
  <c r="D7386" i="17"/>
  <c r="E7386" i="17" s="1"/>
  <c r="D7382" i="17"/>
  <c r="E7382" i="17" s="1"/>
  <c r="D7378" i="17"/>
  <c r="E7378" i="17" s="1"/>
  <c r="D7374" i="17"/>
  <c r="E7374" i="17" s="1"/>
  <c r="D7370" i="17"/>
  <c r="E7370" i="17" s="1"/>
  <c r="D7366" i="17"/>
  <c r="E7366" i="17" s="1"/>
  <c r="D7362" i="17"/>
  <c r="E7362" i="17" s="1"/>
  <c r="D7358" i="17"/>
  <c r="E7358" i="17" s="1"/>
  <c r="D7354" i="17"/>
  <c r="E7354" i="17" s="1"/>
  <c r="D7350" i="17"/>
  <c r="E7350" i="17" s="1"/>
  <c r="D7346" i="17"/>
  <c r="E7346" i="17" s="1"/>
  <c r="D7342" i="17"/>
  <c r="E7342" i="17" s="1"/>
  <c r="D7338" i="17"/>
  <c r="E7338" i="17" s="1"/>
  <c r="D7334" i="17"/>
  <c r="E7334" i="17" s="1"/>
  <c r="D7330" i="17"/>
  <c r="E7330" i="17" s="1"/>
  <c r="D7326" i="17"/>
  <c r="E7326" i="17" s="1"/>
  <c r="D7322" i="17"/>
  <c r="E7322" i="17" s="1"/>
  <c r="D7318" i="17"/>
  <c r="E7318" i="17" s="1"/>
  <c r="D7314" i="17"/>
  <c r="E7314" i="17" s="1"/>
  <c r="D7310" i="17"/>
  <c r="E7310" i="17" s="1"/>
  <c r="D7306" i="17"/>
  <c r="E7306" i="17" s="1"/>
  <c r="D7302" i="17"/>
  <c r="E7302" i="17" s="1"/>
  <c r="D7298" i="17"/>
  <c r="E7298" i="17" s="1"/>
  <c r="D7294" i="17"/>
  <c r="E7294" i="17" s="1"/>
  <c r="D7290" i="17"/>
  <c r="E7290" i="17" s="1"/>
  <c r="D7286" i="17"/>
  <c r="E7286" i="17" s="1"/>
  <c r="D7282" i="17"/>
  <c r="E7282" i="17" s="1"/>
  <c r="D7278" i="17"/>
  <c r="E7278" i="17" s="1"/>
  <c r="D7274" i="17"/>
  <c r="E7274" i="17" s="1"/>
  <c r="D7270" i="17"/>
  <c r="E7270" i="17" s="1"/>
  <c r="D7266" i="17"/>
  <c r="E7266" i="17" s="1"/>
  <c r="D7262" i="17"/>
  <c r="E7262" i="17" s="1"/>
  <c r="D7258" i="17"/>
  <c r="E7258" i="17" s="1"/>
  <c r="D7254" i="17"/>
  <c r="E7254" i="17" s="1"/>
  <c r="D7250" i="17"/>
  <c r="E7250" i="17" s="1"/>
  <c r="D7246" i="17"/>
  <c r="E7246" i="17" s="1"/>
  <c r="D7242" i="17"/>
  <c r="E7242" i="17" s="1"/>
  <c r="D7238" i="17"/>
  <c r="E7238" i="17" s="1"/>
  <c r="D7234" i="17"/>
  <c r="E7234" i="17" s="1"/>
  <c r="D7230" i="17"/>
  <c r="E7230" i="17" s="1"/>
  <c r="D7226" i="17"/>
  <c r="E7226" i="17" s="1"/>
  <c r="D7222" i="17"/>
  <c r="E7222" i="17" s="1"/>
  <c r="D7218" i="17"/>
  <c r="E7218" i="17" s="1"/>
  <c r="D7214" i="17"/>
  <c r="E7214" i="17" s="1"/>
  <c r="D7210" i="17"/>
  <c r="E7210" i="17" s="1"/>
  <c r="D7206" i="17"/>
  <c r="E7206" i="17" s="1"/>
  <c r="D7202" i="17"/>
  <c r="E7202" i="17" s="1"/>
  <c r="D7198" i="17"/>
  <c r="E7198" i="17" s="1"/>
  <c r="D7194" i="17"/>
  <c r="E7194" i="17" s="1"/>
  <c r="D7190" i="17"/>
  <c r="E7190" i="17" s="1"/>
  <c r="D7186" i="17"/>
  <c r="E7186" i="17" s="1"/>
  <c r="D7182" i="17"/>
  <c r="E7182" i="17" s="1"/>
  <c r="D7178" i="17"/>
  <c r="E7178" i="17" s="1"/>
  <c r="D7174" i="17"/>
  <c r="E7174" i="17" s="1"/>
  <c r="D7170" i="17"/>
  <c r="E7170" i="17" s="1"/>
  <c r="D7166" i="17"/>
  <c r="E7166" i="17" s="1"/>
  <c r="D7162" i="17"/>
  <c r="E7162" i="17" s="1"/>
  <c r="D7158" i="17"/>
  <c r="E7158" i="17" s="1"/>
  <c r="D7154" i="17"/>
  <c r="E7154" i="17" s="1"/>
  <c r="D7150" i="17"/>
  <c r="E7150" i="17" s="1"/>
  <c r="D7146" i="17"/>
  <c r="E7146" i="17" s="1"/>
  <c r="D7142" i="17"/>
  <c r="E7142" i="17" s="1"/>
  <c r="D7138" i="17"/>
  <c r="E7138" i="17" s="1"/>
  <c r="D7134" i="17"/>
  <c r="E7134" i="17" s="1"/>
  <c r="D7130" i="17"/>
  <c r="E7130" i="17" s="1"/>
  <c r="D7126" i="17"/>
  <c r="E7126" i="17" s="1"/>
  <c r="D7122" i="17"/>
  <c r="E7122" i="17" s="1"/>
  <c r="D7118" i="17"/>
  <c r="E7118" i="17" s="1"/>
  <c r="D7114" i="17"/>
  <c r="E7114" i="17" s="1"/>
  <c r="D7110" i="17"/>
  <c r="E7110" i="17" s="1"/>
  <c r="D7106" i="17"/>
  <c r="E7106" i="17" s="1"/>
  <c r="D7102" i="17"/>
  <c r="E7102" i="17" s="1"/>
  <c r="D7098" i="17"/>
  <c r="E7098" i="17" s="1"/>
  <c r="D7094" i="17"/>
  <c r="E7094" i="17" s="1"/>
  <c r="D7090" i="17"/>
  <c r="E7090" i="17" s="1"/>
  <c r="D7086" i="17"/>
  <c r="E7086" i="17" s="1"/>
  <c r="D7082" i="17"/>
  <c r="E7082" i="17" s="1"/>
  <c r="D7078" i="17"/>
  <c r="E7078" i="17" s="1"/>
  <c r="D7074" i="17"/>
  <c r="E7074" i="17" s="1"/>
  <c r="D7070" i="17"/>
  <c r="E7070" i="17" s="1"/>
  <c r="D7066" i="17"/>
  <c r="E7066" i="17" s="1"/>
  <c r="D7062" i="17"/>
  <c r="E7062" i="17" s="1"/>
  <c r="D7058" i="17"/>
  <c r="E7058" i="17" s="1"/>
  <c r="D7054" i="17"/>
  <c r="E7054" i="17" s="1"/>
  <c r="D7050" i="17"/>
  <c r="E7050" i="17" s="1"/>
  <c r="D7046" i="17"/>
  <c r="E7046" i="17" s="1"/>
  <c r="D7042" i="17"/>
  <c r="E7042" i="17" s="1"/>
  <c r="D7038" i="17"/>
  <c r="E7038" i="17" s="1"/>
  <c r="D7034" i="17"/>
  <c r="E7034" i="17" s="1"/>
  <c r="D7030" i="17"/>
  <c r="E7030" i="17" s="1"/>
  <c r="D7026" i="17"/>
  <c r="E7026" i="17" s="1"/>
  <c r="D7022" i="17"/>
  <c r="E7022" i="17" s="1"/>
  <c r="D7018" i="17"/>
  <c r="E7018" i="17" s="1"/>
  <c r="D7014" i="17"/>
  <c r="E7014" i="17" s="1"/>
  <c r="D7010" i="17"/>
  <c r="E7010" i="17" s="1"/>
  <c r="D7006" i="17"/>
  <c r="E7006" i="17" s="1"/>
  <c r="D7002" i="17"/>
  <c r="E7002" i="17" s="1"/>
  <c r="D6998" i="17"/>
  <c r="E6998" i="17" s="1"/>
  <c r="D6994" i="17"/>
  <c r="E6994" i="17" s="1"/>
  <c r="D6990" i="17"/>
  <c r="E6990" i="17" s="1"/>
  <c r="D6986" i="17"/>
  <c r="E6986" i="17" s="1"/>
  <c r="D6982" i="17"/>
  <c r="E6982" i="17" s="1"/>
  <c r="D6978" i="17"/>
  <c r="E6978" i="17" s="1"/>
  <c r="D6974" i="17"/>
  <c r="E6974" i="17" s="1"/>
  <c r="D6970" i="17"/>
  <c r="E6970" i="17" s="1"/>
  <c r="D6966" i="17"/>
  <c r="E6966" i="17" s="1"/>
  <c r="D6962" i="17"/>
  <c r="E6962" i="17" s="1"/>
  <c r="D6958" i="17"/>
  <c r="E6958" i="17" s="1"/>
  <c r="D6954" i="17"/>
  <c r="E6954" i="17" s="1"/>
  <c r="D6950" i="17"/>
  <c r="E6950" i="17" s="1"/>
  <c r="D6946" i="17"/>
  <c r="E6946" i="17" s="1"/>
  <c r="D6942" i="17"/>
  <c r="E6942" i="17" s="1"/>
  <c r="D6938" i="17"/>
  <c r="E6938" i="17" s="1"/>
  <c r="D6934" i="17"/>
  <c r="E6934" i="17" s="1"/>
  <c r="D6930" i="17"/>
  <c r="E6930" i="17" s="1"/>
  <c r="D6926" i="17"/>
  <c r="E6926" i="17" s="1"/>
  <c r="D6922" i="17"/>
  <c r="E6922" i="17" s="1"/>
  <c r="D6918" i="17"/>
  <c r="E6918" i="17" s="1"/>
  <c r="D6914" i="17"/>
  <c r="E6914" i="17" s="1"/>
  <c r="D6910" i="17"/>
  <c r="E6910" i="17" s="1"/>
  <c r="D6906" i="17"/>
  <c r="E6906" i="17" s="1"/>
  <c r="D6902" i="17"/>
  <c r="E6902" i="17" s="1"/>
  <c r="D6898" i="17"/>
  <c r="E6898" i="17" s="1"/>
  <c r="D6894" i="17"/>
  <c r="E6894" i="17" s="1"/>
  <c r="D6890" i="17"/>
  <c r="E6890" i="17" s="1"/>
  <c r="D6886" i="17"/>
  <c r="E6886" i="17" s="1"/>
  <c r="D6882" i="17"/>
  <c r="E6882" i="17" s="1"/>
  <c r="D6878" i="17"/>
  <c r="E6878" i="17" s="1"/>
  <c r="D6874" i="17"/>
  <c r="E6874" i="17" s="1"/>
  <c r="D6870" i="17"/>
  <c r="E6870" i="17" s="1"/>
  <c r="D6866" i="17"/>
  <c r="E6866" i="17" s="1"/>
  <c r="D6862" i="17"/>
  <c r="E6862" i="17" s="1"/>
  <c r="D6858" i="17"/>
  <c r="E6858" i="17" s="1"/>
  <c r="D6854" i="17"/>
  <c r="E6854" i="17" s="1"/>
  <c r="D6850" i="17"/>
  <c r="E6850" i="17" s="1"/>
  <c r="D6846" i="17"/>
  <c r="E6846" i="17" s="1"/>
  <c r="D6842" i="17"/>
  <c r="E6842" i="17" s="1"/>
  <c r="D6838" i="17"/>
  <c r="E6838" i="17" s="1"/>
  <c r="D6834" i="17"/>
  <c r="E6834" i="17" s="1"/>
  <c r="D6830" i="17"/>
  <c r="E6830" i="17" s="1"/>
  <c r="D6826" i="17"/>
  <c r="E6826" i="17" s="1"/>
  <c r="D6822" i="17"/>
  <c r="E6822" i="17" s="1"/>
  <c r="D6818" i="17"/>
  <c r="E6818" i="17" s="1"/>
  <c r="D6814" i="17"/>
  <c r="E6814" i="17" s="1"/>
  <c r="D6810" i="17"/>
  <c r="E6810" i="17" s="1"/>
  <c r="D6806" i="17"/>
  <c r="E6806" i="17" s="1"/>
  <c r="D6802" i="17"/>
  <c r="E6802" i="17" s="1"/>
  <c r="D6798" i="17"/>
  <c r="E6798" i="17" s="1"/>
  <c r="D6794" i="17"/>
  <c r="E6794" i="17" s="1"/>
  <c r="D6790" i="17"/>
  <c r="E6790" i="17" s="1"/>
  <c r="D6786" i="17"/>
  <c r="E6786" i="17" s="1"/>
  <c r="D6782" i="17"/>
  <c r="E6782" i="17" s="1"/>
  <c r="D6778" i="17"/>
  <c r="E6778" i="17" s="1"/>
  <c r="D6774" i="17"/>
  <c r="E6774" i="17" s="1"/>
  <c r="D6770" i="17"/>
  <c r="E6770" i="17" s="1"/>
  <c r="D6766" i="17"/>
  <c r="E6766" i="17" s="1"/>
  <c r="D6762" i="17"/>
  <c r="E6762" i="17" s="1"/>
  <c r="D6758" i="17"/>
  <c r="E6758" i="17" s="1"/>
  <c r="D6754" i="17"/>
  <c r="E6754" i="17" s="1"/>
  <c r="D6750" i="17"/>
  <c r="E6750" i="17" s="1"/>
  <c r="D6746" i="17"/>
  <c r="E6746" i="17" s="1"/>
  <c r="D6742" i="17"/>
  <c r="E6742" i="17" s="1"/>
  <c r="D6738" i="17"/>
  <c r="E6738" i="17" s="1"/>
  <c r="D6734" i="17"/>
  <c r="E6734" i="17" s="1"/>
  <c r="D6730" i="17"/>
  <c r="E6730" i="17" s="1"/>
  <c r="D6726" i="17"/>
  <c r="E6726" i="17" s="1"/>
  <c r="D6722" i="17"/>
  <c r="E6722" i="17" s="1"/>
  <c r="D6718" i="17"/>
  <c r="E6718" i="17" s="1"/>
  <c r="D6714" i="17"/>
  <c r="E6714" i="17" s="1"/>
  <c r="D6710" i="17"/>
  <c r="E6710" i="17" s="1"/>
  <c r="D6706" i="17"/>
  <c r="E6706" i="17" s="1"/>
  <c r="D6702" i="17"/>
  <c r="E6702" i="17" s="1"/>
  <c r="D6698" i="17"/>
  <c r="E6698" i="17" s="1"/>
  <c r="D6694" i="17"/>
  <c r="E6694" i="17" s="1"/>
  <c r="D6690" i="17"/>
  <c r="E6690" i="17" s="1"/>
  <c r="D6686" i="17"/>
  <c r="E6686" i="17" s="1"/>
  <c r="D9461" i="17"/>
  <c r="E9461" i="17" s="1"/>
  <c r="D9445" i="17"/>
  <c r="E9445" i="17" s="1"/>
  <c r="D9429" i="17"/>
  <c r="E9429" i="17" s="1"/>
  <c r="D9413" i="17"/>
  <c r="E9413" i="17" s="1"/>
  <c r="D9409" i="17"/>
  <c r="E9409" i="17" s="1"/>
  <c r="D9404" i="17"/>
  <c r="E9404" i="17" s="1"/>
  <c r="D9400" i="17"/>
  <c r="E9400" i="17" s="1"/>
  <c r="D9396" i="17"/>
  <c r="E9396" i="17" s="1"/>
  <c r="D9392" i="17"/>
  <c r="E9392" i="17" s="1"/>
  <c r="D9388" i="17"/>
  <c r="E9388" i="17" s="1"/>
  <c r="D9384" i="17"/>
  <c r="E9384" i="17" s="1"/>
  <c r="D9380" i="17"/>
  <c r="E9380" i="17" s="1"/>
  <c r="D9376" i="17"/>
  <c r="E9376" i="17" s="1"/>
  <c r="D9372" i="17"/>
  <c r="E9372" i="17" s="1"/>
  <c r="D9368" i="17"/>
  <c r="E9368" i="17" s="1"/>
  <c r="D9364" i="17"/>
  <c r="E9364" i="17" s="1"/>
  <c r="D9360" i="17"/>
  <c r="E9360" i="17" s="1"/>
  <c r="D9356" i="17"/>
  <c r="E9356" i="17" s="1"/>
  <c r="D9352" i="17"/>
  <c r="E9352" i="17" s="1"/>
  <c r="D9348" i="17"/>
  <c r="E9348" i="17" s="1"/>
  <c r="D9344" i="17"/>
  <c r="E9344" i="17" s="1"/>
  <c r="D9339" i="17"/>
  <c r="E9339" i="17" s="1"/>
  <c r="D9335" i="17"/>
  <c r="E9335" i="17" s="1"/>
  <c r="D9331" i="17"/>
  <c r="E9331" i="17" s="1"/>
  <c r="D9327" i="17"/>
  <c r="E9327" i="17" s="1"/>
  <c r="D9323" i="17"/>
  <c r="E9323" i="17" s="1"/>
  <c r="D9319" i="17"/>
  <c r="E9319" i="17" s="1"/>
  <c r="D9315" i="17"/>
  <c r="E9315" i="17" s="1"/>
  <c r="D9311" i="17"/>
  <c r="E9311" i="17" s="1"/>
  <c r="D9307" i="17"/>
  <c r="E9307" i="17" s="1"/>
  <c r="D9303" i="17"/>
  <c r="E9303" i="17" s="1"/>
  <c r="D9299" i="17"/>
  <c r="E9299" i="17" s="1"/>
  <c r="D9295" i="17"/>
  <c r="E9295" i="17" s="1"/>
  <c r="D9291" i="17"/>
  <c r="E9291" i="17" s="1"/>
  <c r="D9287" i="17"/>
  <c r="E9287" i="17" s="1"/>
  <c r="D9283" i="17"/>
  <c r="E9283" i="17" s="1"/>
  <c r="D9279" i="17"/>
  <c r="E9279" i="17" s="1"/>
  <c r="D9275" i="17"/>
  <c r="E9275" i="17" s="1"/>
  <c r="D9271" i="17"/>
  <c r="E9271" i="17" s="1"/>
  <c r="D9267" i="17"/>
  <c r="E9267" i="17" s="1"/>
  <c r="D9263" i="17"/>
  <c r="E9263" i="17" s="1"/>
  <c r="D9259" i="17"/>
  <c r="E9259" i="17" s="1"/>
  <c r="D9255" i="17"/>
  <c r="E9255" i="17" s="1"/>
  <c r="D9251" i="17"/>
  <c r="E9251" i="17" s="1"/>
  <c r="D9247" i="17"/>
  <c r="E9247" i="17" s="1"/>
  <c r="D9243" i="17"/>
  <c r="E9243" i="17" s="1"/>
  <c r="D9239" i="17"/>
  <c r="E9239" i="17" s="1"/>
  <c r="D9235" i="17"/>
  <c r="E9235" i="17" s="1"/>
  <c r="D9231" i="17"/>
  <c r="E9231" i="17" s="1"/>
  <c r="D9227" i="17"/>
  <c r="E9227" i="17" s="1"/>
  <c r="D9223" i="17"/>
  <c r="E9223" i="17" s="1"/>
  <c r="D9219" i="17"/>
  <c r="E9219" i="17" s="1"/>
  <c r="D9215" i="17"/>
  <c r="E9215" i="17" s="1"/>
  <c r="D9211" i="17"/>
  <c r="E9211" i="17" s="1"/>
  <c r="D9207" i="17"/>
  <c r="E9207" i="17" s="1"/>
  <c r="D9203" i="17"/>
  <c r="E9203" i="17" s="1"/>
  <c r="D9199" i="17"/>
  <c r="E9199" i="17" s="1"/>
  <c r="D9195" i="17"/>
  <c r="E9195" i="17" s="1"/>
  <c r="D9191" i="17"/>
  <c r="E9191" i="17" s="1"/>
  <c r="D9187" i="17"/>
  <c r="E9187" i="17" s="1"/>
  <c r="D9183" i="17"/>
  <c r="E9183" i="17" s="1"/>
  <c r="D9179" i="17"/>
  <c r="E9179" i="17" s="1"/>
  <c r="D9175" i="17"/>
  <c r="E9175" i="17" s="1"/>
  <c r="D9171" i="17"/>
  <c r="E9171" i="17" s="1"/>
  <c r="D9167" i="17"/>
  <c r="E9167" i="17" s="1"/>
  <c r="D9163" i="17"/>
  <c r="E9163" i="17" s="1"/>
  <c r="D9159" i="17"/>
  <c r="E9159" i="17" s="1"/>
  <c r="D9155" i="17"/>
  <c r="E9155" i="17" s="1"/>
  <c r="D9151" i="17"/>
  <c r="E9151" i="17" s="1"/>
  <c r="D9147" i="17"/>
  <c r="E9147" i="17" s="1"/>
  <c r="D9143" i="17"/>
  <c r="E9143" i="17" s="1"/>
  <c r="D9139" i="17"/>
  <c r="E9139" i="17" s="1"/>
  <c r="D9135" i="17"/>
  <c r="E9135" i="17" s="1"/>
  <c r="D9131" i="17"/>
  <c r="E9131" i="17" s="1"/>
  <c r="D9127" i="17"/>
  <c r="E9127" i="17" s="1"/>
  <c r="D9123" i="17"/>
  <c r="E9123" i="17" s="1"/>
  <c r="D9119" i="17"/>
  <c r="E9119" i="17" s="1"/>
  <c r="D9115" i="17"/>
  <c r="E9115" i="17" s="1"/>
  <c r="D9111" i="17"/>
  <c r="E9111" i="17" s="1"/>
  <c r="D9107" i="17"/>
  <c r="E9107" i="17" s="1"/>
  <c r="D9103" i="17"/>
  <c r="E9103" i="17" s="1"/>
  <c r="D9099" i="17"/>
  <c r="E9099" i="17" s="1"/>
  <c r="D9095" i="17"/>
  <c r="E9095" i="17" s="1"/>
  <c r="D9091" i="17"/>
  <c r="E9091" i="17" s="1"/>
  <c r="D9087" i="17"/>
  <c r="E9087" i="17" s="1"/>
  <c r="D9083" i="17"/>
  <c r="E9083" i="17" s="1"/>
  <c r="D9079" i="17"/>
  <c r="E9079" i="17" s="1"/>
  <c r="D9075" i="17"/>
  <c r="E9075" i="17" s="1"/>
  <c r="D9071" i="17"/>
  <c r="E9071" i="17" s="1"/>
  <c r="D9067" i="17"/>
  <c r="E9067" i="17" s="1"/>
  <c r="D9063" i="17"/>
  <c r="E9063" i="17" s="1"/>
  <c r="D9059" i="17"/>
  <c r="E9059" i="17" s="1"/>
  <c r="D9055" i="17"/>
  <c r="E9055" i="17" s="1"/>
  <c r="D9051" i="17"/>
  <c r="E9051" i="17" s="1"/>
  <c r="D9047" i="17"/>
  <c r="E9047" i="17" s="1"/>
  <c r="D9043" i="17"/>
  <c r="E9043" i="17" s="1"/>
  <c r="D9039" i="17"/>
  <c r="E9039" i="17" s="1"/>
  <c r="D9035" i="17"/>
  <c r="E9035" i="17" s="1"/>
  <c r="D9031" i="17"/>
  <c r="E9031" i="17" s="1"/>
  <c r="D9027" i="17"/>
  <c r="E9027" i="17" s="1"/>
  <c r="D9023" i="17"/>
  <c r="E9023" i="17" s="1"/>
  <c r="D9019" i="17"/>
  <c r="E9019" i="17" s="1"/>
  <c r="D9015" i="17"/>
  <c r="E9015" i="17" s="1"/>
  <c r="D9011" i="17"/>
  <c r="E9011" i="17" s="1"/>
  <c r="D9007" i="17"/>
  <c r="E9007" i="17" s="1"/>
  <c r="D9003" i="17"/>
  <c r="E9003" i="17" s="1"/>
  <c r="D8999" i="17"/>
  <c r="E8999" i="17" s="1"/>
  <c r="D8995" i="17"/>
  <c r="E8995" i="17" s="1"/>
  <c r="D8991" i="17"/>
  <c r="E8991" i="17" s="1"/>
  <c r="D8987" i="17"/>
  <c r="E8987" i="17" s="1"/>
  <c r="D8983" i="17"/>
  <c r="E8983" i="17" s="1"/>
  <c r="D8979" i="17"/>
  <c r="E8979" i="17" s="1"/>
  <c r="D8975" i="17"/>
  <c r="E8975" i="17" s="1"/>
  <c r="D8971" i="17"/>
  <c r="E8971" i="17" s="1"/>
  <c r="D8967" i="17"/>
  <c r="E8967" i="17" s="1"/>
  <c r="D8963" i="17"/>
  <c r="E8963" i="17" s="1"/>
  <c r="D8959" i="17"/>
  <c r="E8959" i="17" s="1"/>
  <c r="D8955" i="17"/>
  <c r="E8955" i="17" s="1"/>
  <c r="D8951" i="17"/>
  <c r="E8951" i="17" s="1"/>
  <c r="D8947" i="17"/>
  <c r="E8947" i="17" s="1"/>
  <c r="D8943" i="17"/>
  <c r="E8943" i="17" s="1"/>
  <c r="D8939" i="17"/>
  <c r="E8939" i="17" s="1"/>
  <c r="D8935" i="17"/>
  <c r="E8935" i="17" s="1"/>
  <c r="D8931" i="17"/>
  <c r="E8931" i="17" s="1"/>
  <c r="D8927" i="17"/>
  <c r="E8927" i="17" s="1"/>
  <c r="D8923" i="17"/>
  <c r="E8923" i="17" s="1"/>
  <c r="D8919" i="17"/>
  <c r="E8919" i="17" s="1"/>
  <c r="D8915" i="17"/>
  <c r="E8915" i="17" s="1"/>
  <c r="D8911" i="17"/>
  <c r="E8911" i="17" s="1"/>
  <c r="D8907" i="17"/>
  <c r="E8907" i="17" s="1"/>
  <c r="D8903" i="17"/>
  <c r="E8903" i="17" s="1"/>
  <c r="D8899" i="17"/>
  <c r="E8899" i="17" s="1"/>
  <c r="D8895" i="17"/>
  <c r="E8895" i="17" s="1"/>
  <c r="D8891" i="17"/>
  <c r="E8891" i="17" s="1"/>
  <c r="D8887" i="17"/>
  <c r="E8887" i="17" s="1"/>
  <c r="D8883" i="17"/>
  <c r="E8883" i="17" s="1"/>
  <c r="D8879" i="17"/>
  <c r="E8879" i="17" s="1"/>
  <c r="D8875" i="17"/>
  <c r="E8875" i="17" s="1"/>
  <c r="D8871" i="17"/>
  <c r="E8871" i="17" s="1"/>
  <c r="D8867" i="17"/>
  <c r="E8867" i="17" s="1"/>
  <c r="D8863" i="17"/>
  <c r="E8863" i="17" s="1"/>
  <c r="D8859" i="17"/>
  <c r="E8859" i="17" s="1"/>
  <c r="D8855" i="17"/>
  <c r="E8855" i="17" s="1"/>
  <c r="D8851" i="17"/>
  <c r="E8851" i="17" s="1"/>
  <c r="D8847" i="17"/>
  <c r="E8847" i="17" s="1"/>
  <c r="D8843" i="17"/>
  <c r="E8843" i="17" s="1"/>
  <c r="D8839" i="17"/>
  <c r="E8839" i="17" s="1"/>
  <c r="D8835" i="17"/>
  <c r="E8835" i="17" s="1"/>
  <c r="D8831" i="17"/>
  <c r="E8831" i="17" s="1"/>
  <c r="D8827" i="17"/>
  <c r="E8827" i="17" s="1"/>
  <c r="D8823" i="17"/>
  <c r="E8823" i="17" s="1"/>
  <c r="D8819" i="17"/>
  <c r="E8819" i="17" s="1"/>
  <c r="D8815" i="17"/>
  <c r="E8815" i="17" s="1"/>
  <c r="D8811" i="17"/>
  <c r="E8811" i="17" s="1"/>
  <c r="D8807" i="17"/>
  <c r="E8807" i="17" s="1"/>
  <c r="D8803" i="17"/>
  <c r="E8803" i="17" s="1"/>
  <c r="D8799" i="17"/>
  <c r="E8799" i="17" s="1"/>
  <c r="D8795" i="17"/>
  <c r="E8795" i="17" s="1"/>
  <c r="D8791" i="17"/>
  <c r="E8791" i="17" s="1"/>
  <c r="D8787" i="17"/>
  <c r="E8787" i="17" s="1"/>
  <c r="D8783" i="17"/>
  <c r="E8783" i="17" s="1"/>
  <c r="D8779" i="17"/>
  <c r="E8779" i="17" s="1"/>
  <c r="D8775" i="17"/>
  <c r="E8775" i="17" s="1"/>
  <c r="D8771" i="17"/>
  <c r="E8771" i="17" s="1"/>
  <c r="D8767" i="17"/>
  <c r="E8767" i="17" s="1"/>
  <c r="D8763" i="17"/>
  <c r="E8763" i="17" s="1"/>
  <c r="D8759" i="17"/>
  <c r="E8759" i="17" s="1"/>
  <c r="D8755" i="17"/>
  <c r="E8755" i="17" s="1"/>
  <c r="D8751" i="17"/>
  <c r="E8751" i="17" s="1"/>
  <c r="D8747" i="17"/>
  <c r="E8747" i="17" s="1"/>
  <c r="D8743" i="17"/>
  <c r="E8743" i="17" s="1"/>
  <c r="D8739" i="17"/>
  <c r="E8739" i="17" s="1"/>
  <c r="D8735" i="17"/>
  <c r="E8735" i="17" s="1"/>
  <c r="D8731" i="17"/>
  <c r="E8731" i="17" s="1"/>
  <c r="D8727" i="17"/>
  <c r="E8727" i="17" s="1"/>
  <c r="D8723" i="17"/>
  <c r="E8723" i="17" s="1"/>
  <c r="D8719" i="17"/>
  <c r="E8719" i="17" s="1"/>
  <c r="D8715" i="17"/>
  <c r="E8715" i="17" s="1"/>
  <c r="D8711" i="17"/>
  <c r="E8711" i="17" s="1"/>
  <c r="D8707" i="17"/>
  <c r="E8707" i="17" s="1"/>
  <c r="D8703" i="17"/>
  <c r="E8703" i="17" s="1"/>
  <c r="D8699" i="17"/>
  <c r="E8699" i="17" s="1"/>
  <c r="D8695" i="17"/>
  <c r="E8695" i="17" s="1"/>
  <c r="D8691" i="17"/>
  <c r="E8691" i="17" s="1"/>
  <c r="D8687" i="17"/>
  <c r="E8687" i="17" s="1"/>
  <c r="D8683" i="17"/>
  <c r="E8683" i="17" s="1"/>
  <c r="D8679" i="17"/>
  <c r="E8679" i="17" s="1"/>
  <c r="D8675" i="17"/>
  <c r="E8675" i="17" s="1"/>
  <c r="D8671" i="17"/>
  <c r="E8671" i="17" s="1"/>
  <c r="D8667" i="17"/>
  <c r="E8667" i="17" s="1"/>
  <c r="D8663" i="17"/>
  <c r="E8663" i="17" s="1"/>
  <c r="D8659" i="17"/>
  <c r="E8659" i="17" s="1"/>
  <c r="D8655" i="17"/>
  <c r="E8655" i="17" s="1"/>
  <c r="D8651" i="17"/>
  <c r="E8651" i="17" s="1"/>
  <c r="D8647" i="17"/>
  <c r="E8647" i="17" s="1"/>
  <c r="D8643" i="17"/>
  <c r="E8643" i="17" s="1"/>
  <c r="D8639" i="17"/>
  <c r="E8639" i="17" s="1"/>
  <c r="D8635" i="17"/>
  <c r="E8635" i="17" s="1"/>
  <c r="D8631" i="17"/>
  <c r="E8631" i="17" s="1"/>
  <c r="D8627" i="17"/>
  <c r="E8627" i="17" s="1"/>
  <c r="D8623" i="17"/>
  <c r="E8623" i="17" s="1"/>
  <c r="D8619" i="17"/>
  <c r="E8619" i="17" s="1"/>
  <c r="D8615" i="17"/>
  <c r="E8615" i="17" s="1"/>
  <c r="D8611" i="17"/>
  <c r="E8611" i="17" s="1"/>
  <c r="D8607" i="17"/>
  <c r="E8607" i="17" s="1"/>
  <c r="D8603" i="17"/>
  <c r="E8603" i="17" s="1"/>
  <c r="D8599" i="17"/>
  <c r="E8599" i="17" s="1"/>
  <c r="D8595" i="17"/>
  <c r="E8595" i="17" s="1"/>
  <c r="D8591" i="17"/>
  <c r="E8591" i="17" s="1"/>
  <c r="D8587" i="17"/>
  <c r="E8587" i="17" s="1"/>
  <c r="D8583" i="17"/>
  <c r="E8583" i="17" s="1"/>
  <c r="D8579" i="17"/>
  <c r="E8579" i="17" s="1"/>
  <c r="D8575" i="17"/>
  <c r="E8575" i="17" s="1"/>
  <c r="D8571" i="17"/>
  <c r="E8571" i="17" s="1"/>
  <c r="D8567" i="17"/>
  <c r="E8567" i="17" s="1"/>
  <c r="D8563" i="17"/>
  <c r="E8563" i="17" s="1"/>
  <c r="D8559" i="17"/>
  <c r="E8559" i="17" s="1"/>
  <c r="D8555" i="17"/>
  <c r="E8555" i="17" s="1"/>
  <c r="D8551" i="17"/>
  <c r="E8551" i="17" s="1"/>
  <c r="D8547" i="17"/>
  <c r="E8547" i="17" s="1"/>
  <c r="D8543" i="17"/>
  <c r="E8543" i="17" s="1"/>
  <c r="D8539" i="17"/>
  <c r="E8539" i="17" s="1"/>
  <c r="D8535" i="17"/>
  <c r="E8535" i="17" s="1"/>
  <c r="D8531" i="17"/>
  <c r="E8531" i="17" s="1"/>
  <c r="D8527" i="17"/>
  <c r="E8527" i="17" s="1"/>
  <c r="D8523" i="17"/>
  <c r="E8523" i="17" s="1"/>
  <c r="D8519" i="17"/>
  <c r="E8519" i="17" s="1"/>
  <c r="D8515" i="17"/>
  <c r="E8515" i="17" s="1"/>
  <c r="D8511" i="17"/>
  <c r="E8511" i="17" s="1"/>
  <c r="D8507" i="17"/>
  <c r="E8507" i="17" s="1"/>
  <c r="D8503" i="17"/>
  <c r="E8503" i="17" s="1"/>
  <c r="D8499" i="17"/>
  <c r="E8499" i="17" s="1"/>
  <c r="D8495" i="17"/>
  <c r="E8495" i="17" s="1"/>
  <c r="D8491" i="17"/>
  <c r="E8491" i="17" s="1"/>
  <c r="D8487" i="17"/>
  <c r="E8487" i="17" s="1"/>
  <c r="D8483" i="17"/>
  <c r="E8483" i="17" s="1"/>
  <c r="D8479" i="17"/>
  <c r="E8479" i="17" s="1"/>
  <c r="D8475" i="17"/>
  <c r="E8475" i="17" s="1"/>
  <c r="D8471" i="17"/>
  <c r="E8471" i="17" s="1"/>
  <c r="D8467" i="17"/>
  <c r="E8467" i="17" s="1"/>
  <c r="D8463" i="17"/>
  <c r="E8463" i="17" s="1"/>
  <c r="D8459" i="17"/>
  <c r="E8459" i="17" s="1"/>
  <c r="D8455" i="17"/>
  <c r="E8455" i="17" s="1"/>
  <c r="D8451" i="17"/>
  <c r="E8451" i="17" s="1"/>
  <c r="D8447" i="17"/>
  <c r="E8447" i="17" s="1"/>
  <c r="D8443" i="17"/>
  <c r="E8443" i="17" s="1"/>
  <c r="D8439" i="17"/>
  <c r="E8439" i="17" s="1"/>
  <c r="D8435" i="17"/>
  <c r="E8435" i="17" s="1"/>
  <c r="D8431" i="17"/>
  <c r="E8431" i="17" s="1"/>
  <c r="D8427" i="17"/>
  <c r="E8427" i="17" s="1"/>
  <c r="D8423" i="17"/>
  <c r="E8423" i="17" s="1"/>
  <c r="D8419" i="17"/>
  <c r="E8419" i="17" s="1"/>
  <c r="D8415" i="17"/>
  <c r="E8415" i="17" s="1"/>
  <c r="D8411" i="17"/>
  <c r="E8411" i="17" s="1"/>
  <c r="D8407" i="17"/>
  <c r="E8407" i="17" s="1"/>
  <c r="D8403" i="17"/>
  <c r="E8403" i="17" s="1"/>
  <c r="D8399" i="17"/>
  <c r="E8399" i="17" s="1"/>
  <c r="D8395" i="17"/>
  <c r="E8395" i="17" s="1"/>
  <c r="D8391" i="17"/>
  <c r="E8391" i="17" s="1"/>
  <c r="D8387" i="17"/>
  <c r="E8387" i="17" s="1"/>
  <c r="D8383" i="17"/>
  <c r="E8383" i="17" s="1"/>
  <c r="D8379" i="17"/>
  <c r="E8379" i="17" s="1"/>
  <c r="D8375" i="17"/>
  <c r="E8375" i="17" s="1"/>
  <c r="D8371" i="17"/>
  <c r="E8371" i="17" s="1"/>
  <c r="D8367" i="17"/>
  <c r="E8367" i="17" s="1"/>
  <c r="D8363" i="17"/>
  <c r="E8363" i="17" s="1"/>
  <c r="D8359" i="17"/>
  <c r="E8359" i="17" s="1"/>
  <c r="D8355" i="17"/>
  <c r="E8355" i="17" s="1"/>
  <c r="D8351" i="17"/>
  <c r="E8351" i="17" s="1"/>
  <c r="D8347" i="17"/>
  <c r="E8347" i="17" s="1"/>
  <c r="D8343" i="17"/>
  <c r="E8343" i="17" s="1"/>
  <c r="D8339" i="17"/>
  <c r="E8339" i="17" s="1"/>
  <c r="D8335" i="17"/>
  <c r="E8335" i="17" s="1"/>
  <c r="D8331" i="17"/>
  <c r="E8331" i="17" s="1"/>
  <c r="D8327" i="17"/>
  <c r="E8327" i="17" s="1"/>
  <c r="D8323" i="17"/>
  <c r="E8323" i="17" s="1"/>
  <c r="D8319" i="17"/>
  <c r="E8319" i="17" s="1"/>
  <c r="D8315" i="17"/>
  <c r="E8315" i="17" s="1"/>
  <c r="D8311" i="17"/>
  <c r="E8311" i="17" s="1"/>
  <c r="D8307" i="17"/>
  <c r="E8307" i="17" s="1"/>
  <c r="D8303" i="17"/>
  <c r="E8303" i="17" s="1"/>
  <c r="D8299" i="17"/>
  <c r="E8299" i="17" s="1"/>
  <c r="D8295" i="17"/>
  <c r="E8295" i="17" s="1"/>
  <c r="D8291" i="17"/>
  <c r="E8291" i="17" s="1"/>
  <c r="D8287" i="17"/>
  <c r="E8287" i="17" s="1"/>
  <c r="D8283" i="17"/>
  <c r="E8283" i="17" s="1"/>
  <c r="D8279" i="17"/>
  <c r="E8279" i="17" s="1"/>
  <c r="D8275" i="17"/>
  <c r="E8275" i="17" s="1"/>
  <c r="D8271" i="17"/>
  <c r="E8271" i="17" s="1"/>
  <c r="D8267" i="17"/>
  <c r="E8267" i="17" s="1"/>
  <c r="D8263" i="17"/>
  <c r="E8263" i="17" s="1"/>
  <c r="D8259" i="17"/>
  <c r="E8259" i="17" s="1"/>
  <c r="D8255" i="17"/>
  <c r="E8255" i="17" s="1"/>
  <c r="D8251" i="17"/>
  <c r="E8251" i="17" s="1"/>
  <c r="D8247" i="17"/>
  <c r="E8247" i="17" s="1"/>
  <c r="D8243" i="17"/>
  <c r="E8243" i="17" s="1"/>
  <c r="D8239" i="17"/>
  <c r="E8239" i="17" s="1"/>
  <c r="D8235" i="17"/>
  <c r="E8235" i="17" s="1"/>
  <c r="D8231" i="17"/>
  <c r="E8231" i="17" s="1"/>
  <c r="D8227" i="17"/>
  <c r="E8227" i="17" s="1"/>
  <c r="D8223" i="17"/>
  <c r="E8223" i="17" s="1"/>
  <c r="D8219" i="17"/>
  <c r="E8219" i="17" s="1"/>
  <c r="D8215" i="17"/>
  <c r="E8215" i="17" s="1"/>
  <c r="D8211" i="17"/>
  <c r="E8211" i="17" s="1"/>
  <c r="D8207" i="17"/>
  <c r="E8207" i="17" s="1"/>
  <c r="D8203" i="17"/>
  <c r="E8203" i="17" s="1"/>
  <c r="D8199" i="17"/>
  <c r="E8199" i="17" s="1"/>
  <c r="D8195" i="17"/>
  <c r="E8195" i="17" s="1"/>
  <c r="D8191" i="17"/>
  <c r="E8191" i="17" s="1"/>
  <c r="D8187" i="17"/>
  <c r="E8187" i="17" s="1"/>
  <c r="D8183" i="17"/>
  <c r="E8183" i="17" s="1"/>
  <c r="D8179" i="17"/>
  <c r="E8179" i="17" s="1"/>
  <c r="D8175" i="17"/>
  <c r="E8175" i="17" s="1"/>
  <c r="D8171" i="17"/>
  <c r="E8171" i="17" s="1"/>
  <c r="D8167" i="17"/>
  <c r="E8167" i="17" s="1"/>
  <c r="D8163" i="17"/>
  <c r="E8163" i="17" s="1"/>
  <c r="D8159" i="17"/>
  <c r="E8159" i="17" s="1"/>
  <c r="D8155" i="17"/>
  <c r="E8155" i="17" s="1"/>
  <c r="D8151" i="17"/>
  <c r="E8151" i="17" s="1"/>
  <c r="D8147" i="17"/>
  <c r="E8147" i="17" s="1"/>
  <c r="D8143" i="17"/>
  <c r="E8143" i="17" s="1"/>
  <c r="D8139" i="17"/>
  <c r="E8139" i="17" s="1"/>
  <c r="D8135" i="17"/>
  <c r="E8135" i="17" s="1"/>
  <c r="D8131" i="17"/>
  <c r="E8131" i="17" s="1"/>
  <c r="D8127" i="17"/>
  <c r="E8127" i="17" s="1"/>
  <c r="D8123" i="17"/>
  <c r="E8123" i="17" s="1"/>
  <c r="D8119" i="17"/>
  <c r="E8119" i="17" s="1"/>
  <c r="D8115" i="17"/>
  <c r="E8115" i="17" s="1"/>
  <c r="D8111" i="17"/>
  <c r="E8111" i="17" s="1"/>
  <c r="D8107" i="17"/>
  <c r="E8107" i="17" s="1"/>
  <c r="D8103" i="17"/>
  <c r="E8103" i="17" s="1"/>
  <c r="D8099" i="17"/>
  <c r="E8099" i="17" s="1"/>
  <c r="D8095" i="17"/>
  <c r="E8095" i="17" s="1"/>
  <c r="D8091" i="17"/>
  <c r="E8091" i="17" s="1"/>
  <c r="D8087" i="17"/>
  <c r="E8087" i="17" s="1"/>
  <c r="D8083" i="17"/>
  <c r="E8083" i="17" s="1"/>
  <c r="D8079" i="17"/>
  <c r="E8079" i="17" s="1"/>
  <c r="D8075" i="17"/>
  <c r="E8075" i="17" s="1"/>
  <c r="D8071" i="17"/>
  <c r="E8071" i="17" s="1"/>
  <c r="D8067" i="17"/>
  <c r="E8067" i="17" s="1"/>
  <c r="D8063" i="17"/>
  <c r="E8063" i="17" s="1"/>
  <c r="D8059" i="17"/>
  <c r="E8059" i="17" s="1"/>
  <c r="D8055" i="17"/>
  <c r="E8055" i="17" s="1"/>
  <c r="D8051" i="17"/>
  <c r="E8051" i="17" s="1"/>
  <c r="D8047" i="17"/>
  <c r="E8047" i="17" s="1"/>
  <c r="D8043" i="17"/>
  <c r="E8043" i="17" s="1"/>
  <c r="D8039" i="17"/>
  <c r="E8039" i="17" s="1"/>
  <c r="D8035" i="17"/>
  <c r="E8035" i="17" s="1"/>
  <c r="D8031" i="17"/>
  <c r="E8031" i="17" s="1"/>
  <c r="D8027" i="17"/>
  <c r="E8027" i="17" s="1"/>
  <c r="D8023" i="17"/>
  <c r="E8023" i="17" s="1"/>
  <c r="D8019" i="17"/>
  <c r="E8019" i="17" s="1"/>
  <c r="D8015" i="17"/>
  <c r="E8015" i="17" s="1"/>
  <c r="D8011" i="17"/>
  <c r="E8011" i="17" s="1"/>
  <c r="D8007" i="17"/>
  <c r="E8007" i="17" s="1"/>
  <c r="D8003" i="17"/>
  <c r="E8003" i="17" s="1"/>
  <c r="D7999" i="17"/>
  <c r="E7999" i="17" s="1"/>
  <c r="D7995" i="17"/>
  <c r="E7995" i="17" s="1"/>
  <c r="D7991" i="17"/>
  <c r="E7991" i="17" s="1"/>
  <c r="D7987" i="17"/>
  <c r="E7987" i="17" s="1"/>
  <c r="D7983" i="17"/>
  <c r="E7983" i="17" s="1"/>
  <c r="D7979" i="17"/>
  <c r="E7979" i="17" s="1"/>
  <c r="D7975" i="17"/>
  <c r="E7975" i="17" s="1"/>
  <c r="D7971" i="17"/>
  <c r="E7971" i="17" s="1"/>
  <c r="D7967" i="17"/>
  <c r="E7967" i="17" s="1"/>
  <c r="D7963" i="17"/>
  <c r="E7963" i="17" s="1"/>
  <c r="D7959" i="17"/>
  <c r="E7959" i="17" s="1"/>
  <c r="D7955" i="17"/>
  <c r="E7955" i="17" s="1"/>
  <c r="D7951" i="17"/>
  <c r="E7951" i="17" s="1"/>
  <c r="D7947" i="17"/>
  <c r="E7947" i="17" s="1"/>
  <c r="D7943" i="17"/>
  <c r="E7943" i="17" s="1"/>
  <c r="D7939" i="17"/>
  <c r="E7939" i="17" s="1"/>
  <c r="D7935" i="17"/>
  <c r="E7935" i="17" s="1"/>
  <c r="D7931" i="17"/>
  <c r="E7931" i="17" s="1"/>
  <c r="D7927" i="17"/>
  <c r="E7927" i="17" s="1"/>
  <c r="D7923" i="17"/>
  <c r="E7923" i="17" s="1"/>
  <c r="D7919" i="17"/>
  <c r="E7919" i="17" s="1"/>
  <c r="D7915" i="17"/>
  <c r="E7915" i="17" s="1"/>
  <c r="D7911" i="17"/>
  <c r="E7911" i="17" s="1"/>
  <c r="D7907" i="17"/>
  <c r="E7907" i="17" s="1"/>
  <c r="D7903" i="17"/>
  <c r="E7903" i="17" s="1"/>
  <c r="D7899" i="17"/>
  <c r="E7899" i="17" s="1"/>
  <c r="D7895" i="17"/>
  <c r="E7895" i="17" s="1"/>
  <c r="D7891" i="17"/>
  <c r="E7891" i="17" s="1"/>
  <c r="D7887" i="17"/>
  <c r="E7887" i="17" s="1"/>
  <c r="D7883" i="17"/>
  <c r="E7883" i="17" s="1"/>
  <c r="D7879" i="17"/>
  <c r="E7879" i="17" s="1"/>
  <c r="D7875" i="17"/>
  <c r="E7875" i="17" s="1"/>
  <c r="D7871" i="17"/>
  <c r="E7871" i="17" s="1"/>
  <c r="D7867" i="17"/>
  <c r="E7867" i="17" s="1"/>
  <c r="D7863" i="17"/>
  <c r="E7863" i="17" s="1"/>
  <c r="D7859" i="17"/>
  <c r="E7859" i="17" s="1"/>
  <c r="D7855" i="17"/>
  <c r="E7855" i="17" s="1"/>
  <c r="D7851" i="17"/>
  <c r="E7851" i="17" s="1"/>
  <c r="D7847" i="17"/>
  <c r="E7847" i="17" s="1"/>
  <c r="D7843" i="17"/>
  <c r="E7843" i="17" s="1"/>
  <c r="D7839" i="17"/>
  <c r="E7839" i="17" s="1"/>
  <c r="D7835" i="17"/>
  <c r="E7835" i="17" s="1"/>
  <c r="D7831" i="17"/>
  <c r="E7831" i="17" s="1"/>
  <c r="D7827" i="17"/>
  <c r="E7827" i="17" s="1"/>
  <c r="D7823" i="17"/>
  <c r="E7823" i="17" s="1"/>
  <c r="D7819" i="17"/>
  <c r="E7819" i="17" s="1"/>
  <c r="D7815" i="17"/>
  <c r="E7815" i="17" s="1"/>
  <c r="D7811" i="17"/>
  <c r="E7811" i="17" s="1"/>
  <c r="D7807" i="17"/>
  <c r="E7807" i="17" s="1"/>
  <c r="D7803" i="17"/>
  <c r="E7803" i="17" s="1"/>
  <c r="D7799" i="17"/>
  <c r="E7799" i="17" s="1"/>
  <c r="D7795" i="17"/>
  <c r="E7795" i="17" s="1"/>
  <c r="D7791" i="17"/>
  <c r="E7791" i="17" s="1"/>
  <c r="D7787" i="17"/>
  <c r="E7787" i="17" s="1"/>
  <c r="D7783" i="17"/>
  <c r="E7783" i="17" s="1"/>
  <c r="D7779" i="17"/>
  <c r="E7779" i="17" s="1"/>
  <c r="D7775" i="17"/>
  <c r="E7775" i="17" s="1"/>
  <c r="D7771" i="17"/>
  <c r="E7771" i="17" s="1"/>
  <c r="D7767" i="17"/>
  <c r="E7767" i="17" s="1"/>
  <c r="D7763" i="17"/>
  <c r="E7763" i="17" s="1"/>
  <c r="D7759" i="17"/>
  <c r="E7759" i="17" s="1"/>
  <c r="D7755" i="17"/>
  <c r="E7755" i="17" s="1"/>
  <c r="D7751" i="17"/>
  <c r="E7751" i="17" s="1"/>
  <c r="D7747" i="17"/>
  <c r="E7747" i="17" s="1"/>
  <c r="D7743" i="17"/>
  <c r="E7743" i="17" s="1"/>
  <c r="D7739" i="17"/>
  <c r="E7739" i="17" s="1"/>
  <c r="D7735" i="17"/>
  <c r="E7735" i="17" s="1"/>
  <c r="D7731" i="17"/>
  <c r="E7731" i="17" s="1"/>
  <c r="D7727" i="17"/>
  <c r="E7727" i="17" s="1"/>
  <c r="D7723" i="17"/>
  <c r="E7723" i="17" s="1"/>
  <c r="D7719" i="17"/>
  <c r="E7719" i="17" s="1"/>
  <c r="D7715" i="17"/>
  <c r="E7715" i="17" s="1"/>
  <c r="D7711" i="17"/>
  <c r="E7711" i="17" s="1"/>
  <c r="D7707" i="17"/>
  <c r="E7707" i="17" s="1"/>
  <c r="D7703" i="17"/>
  <c r="E7703" i="17" s="1"/>
  <c r="D7699" i="17"/>
  <c r="E7699" i="17" s="1"/>
  <c r="D7695" i="17"/>
  <c r="E7695" i="17" s="1"/>
  <c r="D7691" i="17"/>
  <c r="E7691" i="17" s="1"/>
  <c r="D7687" i="17"/>
  <c r="E7687" i="17" s="1"/>
  <c r="D7683" i="17"/>
  <c r="E7683" i="17" s="1"/>
  <c r="D7679" i="17"/>
  <c r="E7679" i="17" s="1"/>
  <c r="D7675" i="17"/>
  <c r="E7675" i="17" s="1"/>
  <c r="D7671" i="17"/>
  <c r="E7671" i="17" s="1"/>
  <c r="D7667" i="17"/>
  <c r="E7667" i="17" s="1"/>
  <c r="D7663" i="17"/>
  <c r="E7663" i="17" s="1"/>
  <c r="D7659" i="17"/>
  <c r="E7659" i="17" s="1"/>
  <c r="D7655" i="17"/>
  <c r="E7655" i="17" s="1"/>
  <c r="D7651" i="17"/>
  <c r="E7651" i="17" s="1"/>
  <c r="D7647" i="17"/>
  <c r="E7647" i="17" s="1"/>
  <c r="D7643" i="17"/>
  <c r="E7643" i="17" s="1"/>
  <c r="D7639" i="17"/>
  <c r="E7639" i="17" s="1"/>
  <c r="D7635" i="17"/>
  <c r="E7635" i="17" s="1"/>
  <c r="D7631" i="17"/>
  <c r="E7631" i="17" s="1"/>
  <c r="D7627" i="17"/>
  <c r="E7627" i="17" s="1"/>
  <c r="D7623" i="17"/>
  <c r="E7623" i="17" s="1"/>
  <c r="D7619" i="17"/>
  <c r="E7619" i="17" s="1"/>
  <c r="D7615" i="17"/>
  <c r="E7615" i="17" s="1"/>
  <c r="D7611" i="17"/>
  <c r="E7611" i="17" s="1"/>
  <c r="D7607" i="17"/>
  <c r="E7607" i="17" s="1"/>
  <c r="D7603" i="17"/>
  <c r="E7603" i="17" s="1"/>
  <c r="D7599" i="17"/>
  <c r="E7599" i="17" s="1"/>
  <c r="D7595" i="17"/>
  <c r="E7595" i="17" s="1"/>
  <c r="D7591" i="17"/>
  <c r="E7591" i="17" s="1"/>
  <c r="D7587" i="17"/>
  <c r="E7587" i="17" s="1"/>
  <c r="D7583" i="17"/>
  <c r="E7583" i="17" s="1"/>
  <c r="D7579" i="17"/>
  <c r="E7579" i="17" s="1"/>
  <c r="D7575" i="17"/>
  <c r="E7575" i="17" s="1"/>
  <c r="D7571" i="17"/>
  <c r="E7571" i="17" s="1"/>
  <c r="D7567" i="17"/>
  <c r="E7567" i="17" s="1"/>
  <c r="D7563" i="17"/>
  <c r="E7563" i="17" s="1"/>
  <c r="D7559" i="17"/>
  <c r="E7559" i="17" s="1"/>
  <c r="D7555" i="17"/>
  <c r="E7555" i="17" s="1"/>
  <c r="D7551" i="17"/>
  <c r="E7551" i="17" s="1"/>
  <c r="D7547" i="17"/>
  <c r="E7547" i="17" s="1"/>
  <c r="D7543" i="17"/>
  <c r="E7543" i="17" s="1"/>
  <c r="D7539" i="17"/>
  <c r="E7539" i="17" s="1"/>
  <c r="D7535" i="17"/>
  <c r="E7535" i="17" s="1"/>
  <c r="D7531" i="17"/>
  <c r="E7531" i="17" s="1"/>
  <c r="D7527" i="17"/>
  <c r="E7527" i="17" s="1"/>
  <c r="D7523" i="17"/>
  <c r="E7523" i="17" s="1"/>
  <c r="D7519" i="17"/>
  <c r="E7519" i="17" s="1"/>
  <c r="D7515" i="17"/>
  <c r="E7515" i="17" s="1"/>
  <c r="D7511" i="17"/>
  <c r="E7511" i="17" s="1"/>
  <c r="D7507" i="17"/>
  <c r="E7507" i="17" s="1"/>
  <c r="D7503" i="17"/>
  <c r="E7503" i="17" s="1"/>
  <c r="D7499" i="17"/>
  <c r="E7499" i="17" s="1"/>
  <c r="D7495" i="17"/>
  <c r="E7495" i="17" s="1"/>
  <c r="D7491" i="17"/>
  <c r="E7491" i="17" s="1"/>
  <c r="D7487" i="17"/>
  <c r="E7487" i="17" s="1"/>
  <c r="D7483" i="17"/>
  <c r="E7483" i="17" s="1"/>
  <c r="D7479" i="17"/>
  <c r="E7479" i="17" s="1"/>
  <c r="D7475" i="17"/>
  <c r="E7475" i="17" s="1"/>
  <c r="D7471" i="17"/>
  <c r="E7471" i="17" s="1"/>
  <c r="D7467" i="17"/>
  <c r="E7467" i="17" s="1"/>
  <c r="D7463" i="17"/>
  <c r="E7463" i="17" s="1"/>
  <c r="D7459" i="17"/>
  <c r="E7459" i="17" s="1"/>
  <c r="D7455" i="17"/>
  <c r="E7455" i="17" s="1"/>
  <c r="D7451" i="17"/>
  <c r="E7451" i="17" s="1"/>
  <c r="D7447" i="17"/>
  <c r="E7447" i="17" s="1"/>
  <c r="D7443" i="17"/>
  <c r="E7443" i="17" s="1"/>
  <c r="D7439" i="17"/>
  <c r="E7439" i="17" s="1"/>
  <c r="D7435" i="17"/>
  <c r="E7435" i="17" s="1"/>
  <c r="D7431" i="17"/>
  <c r="E7431" i="17" s="1"/>
  <c r="D7427" i="17"/>
  <c r="E7427" i="17" s="1"/>
  <c r="D7423" i="17"/>
  <c r="E7423" i="17" s="1"/>
  <c r="D7419" i="17"/>
  <c r="E7419" i="17" s="1"/>
  <c r="D7415" i="17"/>
  <c r="E7415" i="17" s="1"/>
  <c r="D7411" i="17"/>
  <c r="E7411" i="17" s="1"/>
  <c r="D7407" i="17"/>
  <c r="E7407" i="17" s="1"/>
  <c r="D7403" i="17"/>
  <c r="E7403" i="17" s="1"/>
  <c r="D7399" i="17"/>
  <c r="E7399" i="17" s="1"/>
  <c r="D7395" i="17"/>
  <c r="E7395" i="17" s="1"/>
  <c r="D7391" i="17"/>
  <c r="E7391" i="17" s="1"/>
  <c r="D7387" i="17"/>
  <c r="E7387" i="17" s="1"/>
  <c r="D7383" i="17"/>
  <c r="E7383" i="17" s="1"/>
  <c r="D7379" i="17"/>
  <c r="E7379" i="17" s="1"/>
  <c r="D7375" i="17"/>
  <c r="E7375" i="17" s="1"/>
  <c r="D7371" i="17"/>
  <c r="E7371" i="17" s="1"/>
  <c r="D7367" i="17"/>
  <c r="E7367" i="17" s="1"/>
  <c r="D7363" i="17"/>
  <c r="E7363" i="17" s="1"/>
  <c r="D7359" i="17"/>
  <c r="E7359" i="17" s="1"/>
  <c r="D7355" i="17"/>
  <c r="E7355" i="17" s="1"/>
  <c r="D7351" i="17"/>
  <c r="E7351" i="17" s="1"/>
  <c r="D7347" i="17"/>
  <c r="E7347" i="17" s="1"/>
  <c r="D7343" i="17"/>
  <c r="E7343" i="17" s="1"/>
  <c r="D7339" i="17"/>
  <c r="E7339" i="17" s="1"/>
  <c r="D7335" i="17"/>
  <c r="E7335" i="17" s="1"/>
  <c r="D7331" i="17"/>
  <c r="E7331" i="17" s="1"/>
  <c r="D7327" i="17"/>
  <c r="E7327" i="17" s="1"/>
  <c r="D7323" i="17"/>
  <c r="E7323" i="17" s="1"/>
  <c r="D7319" i="17"/>
  <c r="E7319" i="17" s="1"/>
  <c r="D7315" i="17"/>
  <c r="E7315" i="17" s="1"/>
  <c r="D7311" i="17"/>
  <c r="E7311" i="17" s="1"/>
  <c r="D7307" i="17"/>
  <c r="E7307" i="17" s="1"/>
  <c r="D7303" i="17"/>
  <c r="E7303" i="17" s="1"/>
  <c r="D7299" i="17"/>
  <c r="E7299" i="17" s="1"/>
  <c r="D7295" i="17"/>
  <c r="E7295" i="17" s="1"/>
  <c r="D7291" i="17"/>
  <c r="E7291" i="17" s="1"/>
  <c r="D7287" i="17"/>
  <c r="E7287" i="17" s="1"/>
  <c r="D7283" i="17"/>
  <c r="E7283" i="17" s="1"/>
  <c r="D7279" i="17"/>
  <c r="E7279" i="17" s="1"/>
  <c r="D7275" i="17"/>
  <c r="E7275" i="17" s="1"/>
  <c r="D7271" i="17"/>
  <c r="E7271" i="17" s="1"/>
  <c r="D7267" i="17"/>
  <c r="E7267" i="17" s="1"/>
  <c r="D7263" i="17"/>
  <c r="E7263" i="17" s="1"/>
  <c r="D7259" i="17"/>
  <c r="E7259" i="17" s="1"/>
  <c r="D7255" i="17"/>
  <c r="E7255" i="17" s="1"/>
  <c r="D7251" i="17"/>
  <c r="E7251" i="17" s="1"/>
  <c r="D7247" i="17"/>
  <c r="E7247" i="17" s="1"/>
  <c r="D7243" i="17"/>
  <c r="E7243" i="17" s="1"/>
  <c r="D7239" i="17"/>
  <c r="E7239" i="17" s="1"/>
  <c r="D7235" i="17"/>
  <c r="E7235" i="17" s="1"/>
  <c r="D7231" i="17"/>
  <c r="E7231" i="17" s="1"/>
  <c r="D7227" i="17"/>
  <c r="E7227" i="17" s="1"/>
  <c r="D7223" i="17"/>
  <c r="E7223" i="17" s="1"/>
  <c r="D7219" i="17"/>
  <c r="E7219" i="17" s="1"/>
  <c r="D7215" i="17"/>
  <c r="E7215" i="17" s="1"/>
  <c r="D7211" i="17"/>
  <c r="E7211" i="17" s="1"/>
  <c r="D7207" i="17"/>
  <c r="E7207" i="17" s="1"/>
  <c r="D7203" i="17"/>
  <c r="E7203" i="17" s="1"/>
  <c r="D7199" i="17"/>
  <c r="E7199" i="17" s="1"/>
  <c r="D7195" i="17"/>
  <c r="E7195" i="17" s="1"/>
  <c r="D7191" i="17"/>
  <c r="E7191" i="17" s="1"/>
  <c r="D7187" i="17"/>
  <c r="E7187" i="17" s="1"/>
  <c r="D7183" i="17"/>
  <c r="E7183" i="17" s="1"/>
  <c r="D7179" i="17"/>
  <c r="E7179" i="17" s="1"/>
  <c r="D7175" i="17"/>
  <c r="E7175" i="17" s="1"/>
  <c r="D7171" i="17"/>
  <c r="E7171" i="17" s="1"/>
  <c r="D7167" i="17"/>
  <c r="E7167" i="17" s="1"/>
  <c r="D7163" i="17"/>
  <c r="E7163" i="17" s="1"/>
  <c r="D7159" i="17"/>
  <c r="E7159" i="17" s="1"/>
  <c r="D7155" i="17"/>
  <c r="E7155" i="17" s="1"/>
  <c r="D7151" i="17"/>
  <c r="E7151" i="17" s="1"/>
  <c r="D7147" i="17"/>
  <c r="E7147" i="17" s="1"/>
  <c r="D7143" i="17"/>
  <c r="E7143" i="17" s="1"/>
  <c r="D7139" i="17"/>
  <c r="E7139" i="17" s="1"/>
  <c r="D7135" i="17"/>
  <c r="E7135" i="17" s="1"/>
  <c r="D7131" i="17"/>
  <c r="E7131" i="17" s="1"/>
  <c r="D7127" i="17"/>
  <c r="E7127" i="17" s="1"/>
  <c r="D7123" i="17"/>
  <c r="E7123" i="17" s="1"/>
  <c r="D7119" i="17"/>
  <c r="E7119" i="17" s="1"/>
  <c r="D7115" i="17"/>
  <c r="E7115" i="17" s="1"/>
  <c r="D7111" i="17"/>
  <c r="E7111" i="17" s="1"/>
  <c r="D7107" i="17"/>
  <c r="E7107" i="17" s="1"/>
  <c r="D7103" i="17"/>
  <c r="E7103" i="17" s="1"/>
  <c r="D7099" i="17"/>
  <c r="E7099" i="17" s="1"/>
  <c r="D7095" i="17"/>
  <c r="E7095" i="17" s="1"/>
  <c r="D7091" i="17"/>
  <c r="E7091" i="17" s="1"/>
  <c r="D7087" i="17"/>
  <c r="E7087" i="17" s="1"/>
  <c r="D7083" i="17"/>
  <c r="E7083" i="17" s="1"/>
  <c r="D7079" i="17"/>
  <c r="E7079" i="17" s="1"/>
  <c r="D7075" i="17"/>
  <c r="E7075" i="17" s="1"/>
  <c r="D7071" i="17"/>
  <c r="E7071" i="17" s="1"/>
  <c r="D7067" i="17"/>
  <c r="E7067" i="17" s="1"/>
  <c r="D7063" i="17"/>
  <c r="E7063" i="17" s="1"/>
  <c r="D7059" i="17"/>
  <c r="E7059" i="17" s="1"/>
  <c r="D7055" i="17"/>
  <c r="E7055" i="17" s="1"/>
  <c r="D7051" i="17"/>
  <c r="E7051" i="17" s="1"/>
  <c r="D7047" i="17"/>
  <c r="E7047" i="17" s="1"/>
  <c r="D7043" i="17"/>
  <c r="E7043" i="17" s="1"/>
  <c r="D7039" i="17"/>
  <c r="E7039" i="17" s="1"/>
  <c r="D7035" i="17"/>
  <c r="E7035" i="17" s="1"/>
  <c r="D7031" i="17"/>
  <c r="E7031" i="17" s="1"/>
  <c r="D7027" i="17"/>
  <c r="E7027" i="17" s="1"/>
  <c r="D7023" i="17"/>
  <c r="E7023" i="17" s="1"/>
  <c r="D7019" i="17"/>
  <c r="E7019" i="17" s="1"/>
  <c r="D7015" i="17"/>
  <c r="E7015" i="17" s="1"/>
  <c r="D7011" i="17"/>
  <c r="E7011" i="17" s="1"/>
  <c r="D7007" i="17"/>
  <c r="E7007" i="17" s="1"/>
  <c r="D7003" i="17"/>
  <c r="E7003" i="17" s="1"/>
  <c r="D6999" i="17"/>
  <c r="E6999" i="17" s="1"/>
  <c r="D6995" i="17"/>
  <c r="E6995" i="17" s="1"/>
  <c r="D6991" i="17"/>
  <c r="E6991" i="17" s="1"/>
  <c r="D6987" i="17"/>
  <c r="E6987" i="17" s="1"/>
  <c r="D6983" i="17"/>
  <c r="E6983" i="17" s="1"/>
  <c r="D6979" i="17"/>
  <c r="E6979" i="17" s="1"/>
  <c r="D6975" i="17"/>
  <c r="E6975" i="17" s="1"/>
  <c r="D6971" i="17"/>
  <c r="E6971" i="17" s="1"/>
  <c r="D6967" i="17"/>
  <c r="E6967" i="17" s="1"/>
  <c r="D6963" i="17"/>
  <c r="E6963" i="17" s="1"/>
  <c r="D6959" i="17"/>
  <c r="E6959" i="17" s="1"/>
  <c r="D6955" i="17"/>
  <c r="E6955" i="17" s="1"/>
  <c r="D6951" i="17"/>
  <c r="E6951" i="17" s="1"/>
  <c r="D6947" i="17"/>
  <c r="E6947" i="17" s="1"/>
  <c r="D6943" i="17"/>
  <c r="E6943" i="17" s="1"/>
  <c r="D6939" i="17"/>
  <c r="E6939" i="17" s="1"/>
  <c r="D6935" i="17"/>
  <c r="E6935" i="17" s="1"/>
  <c r="D6931" i="17"/>
  <c r="E6931" i="17" s="1"/>
  <c r="D6927" i="17"/>
  <c r="E6927" i="17" s="1"/>
  <c r="D6923" i="17"/>
  <c r="E6923" i="17" s="1"/>
  <c r="D6919" i="17"/>
  <c r="E6919" i="17" s="1"/>
  <c r="D6915" i="17"/>
  <c r="E6915" i="17" s="1"/>
  <c r="D6911" i="17"/>
  <c r="E6911" i="17" s="1"/>
  <c r="D6907" i="17"/>
  <c r="E6907" i="17" s="1"/>
  <c r="D6903" i="17"/>
  <c r="E6903" i="17" s="1"/>
  <c r="D6899" i="17"/>
  <c r="E6899" i="17" s="1"/>
  <c r="D6895" i="17"/>
  <c r="E6895" i="17" s="1"/>
  <c r="D6891" i="17"/>
  <c r="E6891" i="17" s="1"/>
  <c r="D6887" i="17"/>
  <c r="E6887" i="17" s="1"/>
  <c r="D6883" i="17"/>
  <c r="E6883" i="17" s="1"/>
  <c r="D6879" i="17"/>
  <c r="E6879" i="17" s="1"/>
  <c r="D6875" i="17"/>
  <c r="E6875" i="17" s="1"/>
  <c r="D6871" i="17"/>
  <c r="E6871" i="17" s="1"/>
  <c r="D6867" i="17"/>
  <c r="E6867" i="17" s="1"/>
  <c r="D6863" i="17"/>
  <c r="E6863" i="17" s="1"/>
  <c r="D6859" i="17"/>
  <c r="E6859" i="17" s="1"/>
  <c r="D6855" i="17"/>
  <c r="E6855" i="17" s="1"/>
  <c r="D6851" i="17"/>
  <c r="E6851" i="17" s="1"/>
  <c r="D6847" i="17"/>
  <c r="E6847" i="17" s="1"/>
  <c r="D6843" i="17"/>
  <c r="E6843" i="17" s="1"/>
  <c r="D6839" i="17"/>
  <c r="E6839" i="17" s="1"/>
  <c r="D6835" i="17"/>
  <c r="E6835" i="17" s="1"/>
  <c r="D6831" i="17"/>
  <c r="E6831" i="17" s="1"/>
  <c r="D6827" i="17"/>
  <c r="E6827" i="17" s="1"/>
  <c r="D6823" i="17"/>
  <c r="E6823" i="17" s="1"/>
  <c r="D6819" i="17"/>
  <c r="E6819" i="17" s="1"/>
  <c r="D6815" i="17"/>
  <c r="E6815" i="17" s="1"/>
  <c r="D6811" i="17"/>
  <c r="E6811" i="17" s="1"/>
  <c r="D6807" i="17"/>
  <c r="E6807" i="17" s="1"/>
  <c r="D6803" i="17"/>
  <c r="E6803" i="17" s="1"/>
  <c r="D6799" i="17"/>
  <c r="E6799" i="17" s="1"/>
  <c r="D6795" i="17"/>
  <c r="E6795" i="17" s="1"/>
  <c r="D6791" i="17"/>
  <c r="E6791" i="17" s="1"/>
  <c r="D6787" i="17"/>
  <c r="E6787" i="17" s="1"/>
  <c r="D6783" i="17"/>
  <c r="E6783" i="17" s="1"/>
  <c r="D6779" i="17"/>
  <c r="E6779" i="17" s="1"/>
  <c r="D6775" i="17"/>
  <c r="E6775" i="17" s="1"/>
  <c r="D6771" i="17"/>
  <c r="E6771" i="17" s="1"/>
  <c r="D6767" i="17"/>
  <c r="E6767" i="17" s="1"/>
  <c r="D6763" i="17"/>
  <c r="E6763" i="17" s="1"/>
  <c r="D6759" i="17"/>
  <c r="E6759" i="17" s="1"/>
  <c r="D6755" i="17"/>
  <c r="E6755" i="17" s="1"/>
  <c r="D6751" i="17"/>
  <c r="E6751" i="17" s="1"/>
  <c r="D6747" i="17"/>
  <c r="E6747" i="17" s="1"/>
  <c r="D6743" i="17"/>
  <c r="E6743" i="17" s="1"/>
  <c r="D6739" i="17"/>
  <c r="E6739" i="17" s="1"/>
  <c r="D6735" i="17"/>
  <c r="E6735" i="17" s="1"/>
  <c r="D6731" i="17"/>
  <c r="E6731" i="17" s="1"/>
  <c r="D6727" i="17"/>
  <c r="E6727" i="17" s="1"/>
  <c r="D6723" i="17"/>
  <c r="E6723" i="17" s="1"/>
  <c r="D6719" i="17"/>
  <c r="E6719" i="17" s="1"/>
  <c r="D6715" i="17"/>
  <c r="E6715" i="17" s="1"/>
  <c r="D6711" i="17"/>
  <c r="E6711" i="17" s="1"/>
  <c r="D6707" i="17"/>
  <c r="E6707" i="17" s="1"/>
  <c r="D6703" i="17"/>
  <c r="E6703" i="17" s="1"/>
  <c r="D6716" i="17"/>
  <c r="E6716" i="17" s="1"/>
  <c r="D6712" i="17"/>
  <c r="E6712" i="17" s="1"/>
  <c r="D6708" i="17"/>
  <c r="E6708" i="17" s="1"/>
  <c r="D6704" i="17"/>
  <c r="E6704" i="17" s="1"/>
  <c r="D6681" i="17"/>
  <c r="E6681" i="17" s="1"/>
  <c r="D6677" i="17"/>
  <c r="E6677" i="17" s="1"/>
  <c r="D6673" i="17"/>
  <c r="E6673" i="17" s="1"/>
  <c r="D6669" i="17"/>
  <c r="E6669" i="17" s="1"/>
  <c r="D6665" i="17"/>
  <c r="E6665" i="17" s="1"/>
  <c r="D6661" i="17"/>
  <c r="E6661" i="17" s="1"/>
  <c r="D6657" i="17"/>
  <c r="E6657" i="17" s="1"/>
  <c r="D6653" i="17"/>
  <c r="E6653" i="17" s="1"/>
  <c r="D6649" i="17"/>
  <c r="E6649" i="17" s="1"/>
  <c r="D6645" i="17"/>
  <c r="E6645" i="17" s="1"/>
  <c r="D6641" i="17"/>
  <c r="E6641" i="17" s="1"/>
  <c r="D6637" i="17"/>
  <c r="E6637" i="17" s="1"/>
  <c r="D6633" i="17"/>
  <c r="E6633" i="17" s="1"/>
  <c r="D6629" i="17"/>
  <c r="E6629" i="17" s="1"/>
  <c r="D6625" i="17"/>
  <c r="E6625" i="17" s="1"/>
  <c r="D6621" i="17"/>
  <c r="E6621" i="17" s="1"/>
  <c r="D6617" i="17"/>
  <c r="E6617" i="17" s="1"/>
  <c r="D6613" i="17"/>
  <c r="E6613" i="17" s="1"/>
  <c r="D6609" i="17"/>
  <c r="E6609" i="17" s="1"/>
  <c r="D6605" i="17"/>
  <c r="E6605" i="17" s="1"/>
  <c r="D6601" i="17"/>
  <c r="E6601" i="17" s="1"/>
  <c r="D6597" i="17"/>
  <c r="E6597" i="17" s="1"/>
  <c r="D6593" i="17"/>
  <c r="E6593" i="17" s="1"/>
  <c r="D6589" i="17"/>
  <c r="E6589" i="17" s="1"/>
  <c r="D6585" i="17"/>
  <c r="E6585" i="17" s="1"/>
  <c r="D6581" i="17"/>
  <c r="E6581" i="17" s="1"/>
  <c r="D6577" i="17"/>
  <c r="E6577" i="17" s="1"/>
  <c r="D6573" i="17"/>
  <c r="E6573" i="17" s="1"/>
  <c r="D6569" i="17"/>
  <c r="E6569" i="17" s="1"/>
  <c r="D6565" i="17"/>
  <c r="E6565" i="17" s="1"/>
  <c r="D6561" i="17"/>
  <c r="E6561" i="17" s="1"/>
  <c r="D6557" i="17"/>
  <c r="E6557" i="17" s="1"/>
  <c r="D6553" i="17"/>
  <c r="E6553" i="17" s="1"/>
  <c r="D6549" i="17"/>
  <c r="E6549" i="17" s="1"/>
  <c r="D6545" i="17"/>
  <c r="E6545" i="17" s="1"/>
  <c r="D6541" i="17"/>
  <c r="E6541" i="17" s="1"/>
  <c r="D6537" i="17"/>
  <c r="E6537" i="17" s="1"/>
  <c r="D6533" i="17"/>
  <c r="E6533" i="17" s="1"/>
  <c r="D6529" i="17"/>
  <c r="E6529" i="17" s="1"/>
  <c r="D6525" i="17"/>
  <c r="E6525" i="17" s="1"/>
  <c r="D6521" i="17"/>
  <c r="E6521" i="17" s="1"/>
  <c r="D6517" i="17"/>
  <c r="E6517" i="17" s="1"/>
  <c r="D6513" i="17"/>
  <c r="E6513" i="17" s="1"/>
  <c r="D6509" i="17"/>
  <c r="E6509" i="17" s="1"/>
  <c r="D6505" i="17"/>
  <c r="E6505" i="17" s="1"/>
  <c r="D6501" i="17"/>
  <c r="E6501" i="17" s="1"/>
  <c r="D6497" i="17"/>
  <c r="E6497" i="17" s="1"/>
  <c r="D6493" i="17"/>
  <c r="E6493" i="17" s="1"/>
  <c r="D6489" i="17"/>
  <c r="E6489" i="17" s="1"/>
  <c r="D6485" i="17"/>
  <c r="E6485" i="17" s="1"/>
  <c r="D6481" i="17"/>
  <c r="E6481" i="17" s="1"/>
  <c r="D6477" i="17"/>
  <c r="E6477" i="17" s="1"/>
  <c r="D6473" i="17"/>
  <c r="E6473" i="17" s="1"/>
  <c r="D6469" i="17"/>
  <c r="E6469" i="17" s="1"/>
  <c r="D6465" i="17"/>
  <c r="E6465" i="17" s="1"/>
  <c r="D6461" i="17"/>
  <c r="E6461" i="17" s="1"/>
  <c r="D6457" i="17"/>
  <c r="E6457" i="17" s="1"/>
  <c r="D6453" i="17"/>
  <c r="E6453" i="17" s="1"/>
  <c r="D6449" i="17"/>
  <c r="E6449" i="17" s="1"/>
  <c r="D6445" i="17"/>
  <c r="E6445" i="17" s="1"/>
  <c r="D6441" i="17"/>
  <c r="E6441" i="17" s="1"/>
  <c r="D6437" i="17"/>
  <c r="E6437" i="17" s="1"/>
  <c r="D6433" i="17"/>
  <c r="E6433" i="17" s="1"/>
  <c r="D6429" i="17"/>
  <c r="E6429" i="17" s="1"/>
  <c r="D6425" i="17"/>
  <c r="E6425" i="17" s="1"/>
  <c r="D6421" i="17"/>
  <c r="E6421" i="17" s="1"/>
  <c r="D6417" i="17"/>
  <c r="E6417" i="17" s="1"/>
  <c r="D6413" i="17"/>
  <c r="E6413" i="17" s="1"/>
  <c r="D6409" i="17"/>
  <c r="E6409" i="17" s="1"/>
  <c r="D6405" i="17"/>
  <c r="E6405" i="17" s="1"/>
  <c r="D6401" i="17"/>
  <c r="E6401" i="17" s="1"/>
  <c r="D6397" i="17"/>
  <c r="E6397" i="17" s="1"/>
  <c r="D6393" i="17"/>
  <c r="E6393" i="17" s="1"/>
  <c r="D6389" i="17"/>
  <c r="E6389" i="17" s="1"/>
  <c r="D6385" i="17"/>
  <c r="E6385" i="17" s="1"/>
  <c r="D6381" i="17"/>
  <c r="E6381" i="17" s="1"/>
  <c r="D6377" i="17"/>
  <c r="E6377" i="17" s="1"/>
  <c r="D6373" i="17"/>
  <c r="E6373" i="17" s="1"/>
  <c r="D6369" i="17"/>
  <c r="E6369" i="17" s="1"/>
  <c r="D6365" i="17"/>
  <c r="E6365" i="17" s="1"/>
  <c r="D6361" i="17"/>
  <c r="E6361" i="17" s="1"/>
  <c r="D6357" i="17"/>
  <c r="E6357" i="17" s="1"/>
  <c r="D6353" i="17"/>
  <c r="E6353" i="17" s="1"/>
  <c r="D6349" i="17"/>
  <c r="E6349" i="17" s="1"/>
  <c r="D6345" i="17"/>
  <c r="E6345" i="17" s="1"/>
  <c r="D6341" i="17"/>
  <c r="E6341" i="17" s="1"/>
  <c r="D6337" i="17"/>
  <c r="E6337" i="17" s="1"/>
  <c r="D6333" i="17"/>
  <c r="E6333" i="17" s="1"/>
  <c r="D6329" i="17"/>
  <c r="E6329" i="17" s="1"/>
  <c r="D6325" i="17"/>
  <c r="E6325" i="17" s="1"/>
  <c r="D6321" i="17"/>
  <c r="E6321" i="17" s="1"/>
  <c r="D6317" i="17"/>
  <c r="E6317" i="17" s="1"/>
  <c r="D6313" i="17"/>
  <c r="E6313" i="17" s="1"/>
  <c r="D6309" i="17"/>
  <c r="E6309" i="17" s="1"/>
  <c r="D6305" i="17"/>
  <c r="E6305" i="17" s="1"/>
  <c r="D6301" i="17"/>
  <c r="E6301" i="17" s="1"/>
  <c r="D6297" i="17"/>
  <c r="E6297" i="17" s="1"/>
  <c r="D6293" i="17"/>
  <c r="E6293" i="17" s="1"/>
  <c r="D6289" i="17"/>
  <c r="E6289" i="17" s="1"/>
  <c r="D6285" i="17"/>
  <c r="E6285" i="17" s="1"/>
  <c r="D6281" i="17"/>
  <c r="E6281" i="17" s="1"/>
  <c r="D6277" i="17"/>
  <c r="E6277" i="17" s="1"/>
  <c r="D6273" i="17"/>
  <c r="E6273" i="17" s="1"/>
  <c r="D6269" i="17"/>
  <c r="E6269" i="17" s="1"/>
  <c r="D6265" i="17"/>
  <c r="E6265" i="17" s="1"/>
  <c r="D6261" i="17"/>
  <c r="E6261" i="17" s="1"/>
  <c r="D6257" i="17"/>
  <c r="E6257" i="17" s="1"/>
  <c r="D6253" i="17"/>
  <c r="E6253" i="17" s="1"/>
  <c r="D6249" i="17"/>
  <c r="E6249" i="17" s="1"/>
  <c r="D6245" i="17"/>
  <c r="E6245" i="17" s="1"/>
  <c r="D6241" i="17"/>
  <c r="E6241" i="17" s="1"/>
  <c r="D6237" i="17"/>
  <c r="E6237" i="17" s="1"/>
  <c r="D6233" i="17"/>
  <c r="E6233" i="17" s="1"/>
  <c r="D6229" i="17"/>
  <c r="E6229" i="17" s="1"/>
  <c r="D6225" i="17"/>
  <c r="E6225" i="17" s="1"/>
  <c r="D6221" i="17"/>
  <c r="E6221" i="17" s="1"/>
  <c r="D6217" i="17"/>
  <c r="E6217" i="17" s="1"/>
  <c r="D6213" i="17"/>
  <c r="E6213" i="17" s="1"/>
  <c r="D6209" i="17"/>
  <c r="E6209" i="17" s="1"/>
  <c r="D6205" i="17"/>
  <c r="E6205" i="17" s="1"/>
  <c r="D6201" i="17"/>
  <c r="E6201" i="17" s="1"/>
  <c r="D6197" i="17"/>
  <c r="E6197" i="17" s="1"/>
  <c r="D6193" i="17"/>
  <c r="E6193" i="17" s="1"/>
  <c r="D6189" i="17"/>
  <c r="E6189" i="17" s="1"/>
  <c r="D6185" i="17"/>
  <c r="E6185" i="17" s="1"/>
  <c r="D6181" i="17"/>
  <c r="E6181" i="17" s="1"/>
  <c r="D6177" i="17"/>
  <c r="E6177" i="17" s="1"/>
  <c r="D6173" i="17"/>
  <c r="E6173" i="17" s="1"/>
  <c r="D6169" i="17"/>
  <c r="E6169" i="17" s="1"/>
  <c r="D6165" i="17"/>
  <c r="E6165" i="17" s="1"/>
  <c r="D6161" i="17"/>
  <c r="E6161" i="17" s="1"/>
  <c r="D6157" i="17"/>
  <c r="E6157" i="17" s="1"/>
  <c r="D6153" i="17"/>
  <c r="E6153" i="17" s="1"/>
  <c r="D6149" i="17"/>
  <c r="E6149" i="17" s="1"/>
  <c r="D6145" i="17"/>
  <c r="E6145" i="17" s="1"/>
  <c r="D6141" i="17"/>
  <c r="E6141" i="17" s="1"/>
  <c r="D6137" i="17"/>
  <c r="E6137" i="17" s="1"/>
  <c r="D6133" i="17"/>
  <c r="E6133" i="17" s="1"/>
  <c r="D6129" i="17"/>
  <c r="E6129" i="17" s="1"/>
  <c r="D6125" i="17"/>
  <c r="E6125" i="17" s="1"/>
  <c r="D6121" i="17"/>
  <c r="E6121" i="17" s="1"/>
  <c r="D6117" i="17"/>
  <c r="E6117" i="17" s="1"/>
  <c r="D6113" i="17"/>
  <c r="E6113" i="17" s="1"/>
  <c r="D6109" i="17"/>
  <c r="E6109" i="17" s="1"/>
  <c r="D6105" i="17"/>
  <c r="E6105" i="17" s="1"/>
  <c r="D6101" i="17"/>
  <c r="E6101" i="17" s="1"/>
  <c r="D6097" i="17"/>
  <c r="E6097" i="17" s="1"/>
  <c r="D6093" i="17"/>
  <c r="E6093" i="17" s="1"/>
  <c r="D6089" i="17"/>
  <c r="E6089" i="17" s="1"/>
  <c r="D6085" i="17"/>
  <c r="E6085" i="17" s="1"/>
  <c r="D6081" i="17"/>
  <c r="E6081" i="17" s="1"/>
  <c r="D6077" i="17"/>
  <c r="E6077" i="17" s="1"/>
  <c r="D6073" i="17"/>
  <c r="E6073" i="17" s="1"/>
  <c r="D6069" i="17"/>
  <c r="E6069" i="17" s="1"/>
  <c r="D6065" i="17"/>
  <c r="E6065" i="17" s="1"/>
  <c r="D6061" i="17"/>
  <c r="E6061" i="17" s="1"/>
  <c r="D6057" i="17"/>
  <c r="E6057" i="17" s="1"/>
  <c r="D6053" i="17"/>
  <c r="E6053" i="17" s="1"/>
  <c r="D6049" i="17"/>
  <c r="E6049" i="17" s="1"/>
  <c r="D6045" i="17"/>
  <c r="E6045" i="17" s="1"/>
  <c r="D6041" i="17"/>
  <c r="E6041" i="17" s="1"/>
  <c r="D6037" i="17"/>
  <c r="E6037" i="17" s="1"/>
  <c r="D6033" i="17"/>
  <c r="E6033" i="17" s="1"/>
  <c r="D6029" i="17"/>
  <c r="E6029" i="17" s="1"/>
  <c r="D6025" i="17"/>
  <c r="E6025" i="17" s="1"/>
  <c r="D6021" i="17"/>
  <c r="E6021" i="17" s="1"/>
  <c r="D6017" i="17"/>
  <c r="E6017" i="17" s="1"/>
  <c r="D6013" i="17"/>
  <c r="E6013" i="17" s="1"/>
  <c r="D6009" i="17"/>
  <c r="E6009" i="17" s="1"/>
  <c r="D6005" i="17"/>
  <c r="E6005" i="17" s="1"/>
  <c r="D6001" i="17"/>
  <c r="E6001" i="17" s="1"/>
  <c r="D5997" i="17"/>
  <c r="E5997" i="17" s="1"/>
  <c r="D5993" i="17"/>
  <c r="E5993" i="17" s="1"/>
  <c r="D5989" i="17"/>
  <c r="E5989" i="17" s="1"/>
  <c r="D5985" i="17"/>
  <c r="E5985" i="17" s="1"/>
  <c r="D5981" i="17"/>
  <c r="E5981" i="17" s="1"/>
  <c r="D5977" i="17"/>
  <c r="E5977" i="17" s="1"/>
  <c r="D5973" i="17"/>
  <c r="E5973" i="17" s="1"/>
  <c r="D5969" i="17"/>
  <c r="E5969" i="17" s="1"/>
  <c r="D5965" i="17"/>
  <c r="E5965" i="17" s="1"/>
  <c r="D5961" i="17"/>
  <c r="E5961" i="17" s="1"/>
  <c r="D5957" i="17"/>
  <c r="E5957" i="17" s="1"/>
  <c r="D5953" i="17"/>
  <c r="E5953" i="17" s="1"/>
  <c r="D5949" i="17"/>
  <c r="E5949" i="17" s="1"/>
  <c r="D5945" i="17"/>
  <c r="E5945" i="17" s="1"/>
  <c r="D5941" i="17"/>
  <c r="E5941" i="17" s="1"/>
  <c r="D5937" i="17"/>
  <c r="E5937" i="17" s="1"/>
  <c r="D5933" i="17"/>
  <c r="E5933" i="17" s="1"/>
  <c r="D5929" i="17"/>
  <c r="E5929" i="17" s="1"/>
  <c r="D5925" i="17"/>
  <c r="E5925" i="17" s="1"/>
  <c r="D5921" i="17"/>
  <c r="E5921" i="17" s="1"/>
  <c r="D5917" i="17"/>
  <c r="E5917" i="17" s="1"/>
  <c r="D5913" i="17"/>
  <c r="E5913" i="17" s="1"/>
  <c r="D5909" i="17"/>
  <c r="E5909" i="17" s="1"/>
  <c r="D5905" i="17"/>
  <c r="E5905" i="17" s="1"/>
  <c r="D5901" i="17"/>
  <c r="E5901" i="17" s="1"/>
  <c r="D5897" i="17"/>
  <c r="E5897" i="17" s="1"/>
  <c r="D5893" i="17"/>
  <c r="E5893" i="17" s="1"/>
  <c r="D5889" i="17"/>
  <c r="E5889" i="17" s="1"/>
  <c r="D5885" i="17"/>
  <c r="E5885" i="17" s="1"/>
  <c r="D5881" i="17"/>
  <c r="E5881" i="17" s="1"/>
  <c r="D5877" i="17"/>
  <c r="E5877" i="17" s="1"/>
  <c r="D5873" i="17"/>
  <c r="E5873" i="17" s="1"/>
  <c r="D5869" i="17"/>
  <c r="E5869" i="17" s="1"/>
  <c r="D5865" i="17"/>
  <c r="E5865" i="17" s="1"/>
  <c r="D5861" i="17"/>
  <c r="E5861" i="17" s="1"/>
  <c r="D5857" i="17"/>
  <c r="E5857" i="17" s="1"/>
  <c r="D5853" i="17"/>
  <c r="E5853" i="17" s="1"/>
  <c r="D5849" i="17"/>
  <c r="E5849" i="17" s="1"/>
  <c r="D5845" i="17"/>
  <c r="E5845" i="17" s="1"/>
  <c r="D5841" i="17"/>
  <c r="E5841" i="17" s="1"/>
  <c r="D5837" i="17"/>
  <c r="E5837" i="17" s="1"/>
  <c r="D5833" i="17"/>
  <c r="E5833" i="17" s="1"/>
  <c r="D5829" i="17"/>
  <c r="E5829" i="17" s="1"/>
  <c r="D5825" i="17"/>
  <c r="E5825" i="17" s="1"/>
  <c r="D5821" i="17"/>
  <c r="E5821" i="17" s="1"/>
  <c r="D5817" i="17"/>
  <c r="E5817" i="17" s="1"/>
  <c r="D5813" i="17"/>
  <c r="E5813" i="17" s="1"/>
  <c r="D5809" i="17"/>
  <c r="E5809" i="17" s="1"/>
  <c r="D5805" i="17"/>
  <c r="E5805" i="17" s="1"/>
  <c r="D5801" i="17"/>
  <c r="E5801" i="17" s="1"/>
  <c r="D5797" i="17"/>
  <c r="E5797" i="17" s="1"/>
  <c r="D5793" i="17"/>
  <c r="E5793" i="17" s="1"/>
  <c r="D5789" i="17"/>
  <c r="E5789" i="17" s="1"/>
  <c r="D5785" i="17"/>
  <c r="E5785" i="17" s="1"/>
  <c r="D5781" i="17"/>
  <c r="E5781" i="17" s="1"/>
  <c r="D5777" i="17"/>
  <c r="E5777" i="17" s="1"/>
  <c r="D5773" i="17"/>
  <c r="E5773" i="17" s="1"/>
  <c r="D5769" i="17"/>
  <c r="E5769" i="17" s="1"/>
  <c r="D5765" i="17"/>
  <c r="E5765" i="17" s="1"/>
  <c r="D5761" i="17"/>
  <c r="E5761" i="17" s="1"/>
  <c r="D5757" i="17"/>
  <c r="E5757" i="17" s="1"/>
  <c r="D5753" i="17"/>
  <c r="E5753" i="17" s="1"/>
  <c r="D5749" i="17"/>
  <c r="E5749" i="17" s="1"/>
  <c r="D5745" i="17"/>
  <c r="E5745" i="17" s="1"/>
  <c r="D5741" i="17"/>
  <c r="E5741" i="17" s="1"/>
  <c r="D5737" i="17"/>
  <c r="E5737" i="17" s="1"/>
  <c r="D5733" i="17"/>
  <c r="E5733" i="17" s="1"/>
  <c r="D5729" i="17"/>
  <c r="E5729" i="17" s="1"/>
  <c r="D5725" i="17"/>
  <c r="E5725" i="17" s="1"/>
  <c r="D5721" i="17"/>
  <c r="E5721" i="17" s="1"/>
  <c r="D5717" i="17"/>
  <c r="E5717" i="17" s="1"/>
  <c r="D5713" i="17"/>
  <c r="E5713" i="17" s="1"/>
  <c r="D5709" i="17"/>
  <c r="E5709" i="17" s="1"/>
  <c r="D5705" i="17"/>
  <c r="E5705" i="17" s="1"/>
  <c r="D5701" i="17"/>
  <c r="E5701" i="17" s="1"/>
  <c r="D5697" i="17"/>
  <c r="E5697" i="17" s="1"/>
  <c r="D5693" i="17"/>
  <c r="E5693" i="17" s="1"/>
  <c r="D5689" i="17"/>
  <c r="E5689" i="17" s="1"/>
  <c r="D5685" i="17"/>
  <c r="E5685" i="17" s="1"/>
  <c r="D5681" i="17"/>
  <c r="E5681" i="17" s="1"/>
  <c r="D5677" i="17"/>
  <c r="E5677" i="17" s="1"/>
  <c r="D5673" i="17"/>
  <c r="E5673" i="17" s="1"/>
  <c r="D5669" i="17"/>
  <c r="E5669" i="17" s="1"/>
  <c r="D5665" i="17"/>
  <c r="E5665" i="17" s="1"/>
  <c r="D5661" i="17"/>
  <c r="E5661" i="17" s="1"/>
  <c r="D5657" i="17"/>
  <c r="E5657" i="17" s="1"/>
  <c r="D5653" i="17"/>
  <c r="E5653" i="17" s="1"/>
  <c r="D5649" i="17"/>
  <c r="E5649" i="17" s="1"/>
  <c r="D5645" i="17"/>
  <c r="E5645" i="17" s="1"/>
  <c r="D5641" i="17"/>
  <c r="E5641" i="17" s="1"/>
  <c r="D5637" i="17"/>
  <c r="E5637" i="17" s="1"/>
  <c r="D5633" i="17"/>
  <c r="E5633" i="17" s="1"/>
  <c r="D5629" i="17"/>
  <c r="E5629" i="17" s="1"/>
  <c r="D5625" i="17"/>
  <c r="E5625" i="17" s="1"/>
  <c r="D5621" i="17"/>
  <c r="E5621" i="17" s="1"/>
  <c r="D5617" i="17"/>
  <c r="E5617" i="17" s="1"/>
  <c r="D5613" i="17"/>
  <c r="E5613" i="17" s="1"/>
  <c r="D5609" i="17"/>
  <c r="E5609" i="17" s="1"/>
  <c r="D5605" i="17"/>
  <c r="E5605" i="17" s="1"/>
  <c r="D5601" i="17"/>
  <c r="E5601" i="17" s="1"/>
  <c r="D5597" i="17"/>
  <c r="E5597" i="17" s="1"/>
  <c r="D5593" i="17"/>
  <c r="E5593" i="17" s="1"/>
  <c r="D5589" i="17"/>
  <c r="E5589" i="17" s="1"/>
  <c r="D5585" i="17"/>
  <c r="E5585" i="17" s="1"/>
  <c r="D5581" i="17"/>
  <c r="E5581" i="17" s="1"/>
  <c r="D5577" i="17"/>
  <c r="E5577" i="17" s="1"/>
  <c r="D5573" i="17"/>
  <c r="E5573" i="17" s="1"/>
  <c r="D5569" i="17"/>
  <c r="E5569" i="17" s="1"/>
  <c r="D5565" i="17"/>
  <c r="E5565" i="17" s="1"/>
  <c r="D5561" i="17"/>
  <c r="E5561" i="17" s="1"/>
  <c r="D5557" i="17"/>
  <c r="E5557" i="17" s="1"/>
  <c r="D5553" i="17"/>
  <c r="E5553" i="17" s="1"/>
  <c r="D5549" i="17"/>
  <c r="E5549" i="17" s="1"/>
  <c r="D5545" i="17"/>
  <c r="E5545" i="17" s="1"/>
  <c r="D5541" i="17"/>
  <c r="E5541" i="17" s="1"/>
  <c r="D5537" i="17"/>
  <c r="E5537" i="17" s="1"/>
  <c r="D5533" i="17"/>
  <c r="E5533" i="17" s="1"/>
  <c r="D5529" i="17"/>
  <c r="E5529" i="17" s="1"/>
  <c r="D5525" i="17"/>
  <c r="E5525" i="17" s="1"/>
  <c r="D5521" i="17"/>
  <c r="E5521" i="17" s="1"/>
  <c r="D5517" i="17"/>
  <c r="E5517" i="17" s="1"/>
  <c r="D5513" i="17"/>
  <c r="E5513" i="17" s="1"/>
  <c r="D5509" i="17"/>
  <c r="E5509" i="17" s="1"/>
  <c r="D5505" i="17"/>
  <c r="E5505" i="17" s="1"/>
  <c r="D5501" i="17"/>
  <c r="E5501" i="17" s="1"/>
  <c r="D5497" i="17"/>
  <c r="E5497" i="17" s="1"/>
  <c r="D5493" i="17"/>
  <c r="E5493" i="17" s="1"/>
  <c r="D5489" i="17"/>
  <c r="E5489" i="17" s="1"/>
  <c r="D5485" i="17"/>
  <c r="E5485" i="17" s="1"/>
  <c r="D5481" i="17"/>
  <c r="E5481" i="17" s="1"/>
  <c r="D5477" i="17"/>
  <c r="E5477" i="17" s="1"/>
  <c r="D5473" i="17"/>
  <c r="E5473" i="17" s="1"/>
  <c r="D5469" i="17"/>
  <c r="E5469" i="17" s="1"/>
  <c r="D5465" i="17"/>
  <c r="E5465" i="17" s="1"/>
  <c r="D5461" i="17"/>
  <c r="E5461" i="17" s="1"/>
  <c r="D5457" i="17"/>
  <c r="E5457" i="17" s="1"/>
  <c r="D5453" i="17"/>
  <c r="E5453" i="17" s="1"/>
  <c r="D5449" i="17"/>
  <c r="E5449" i="17" s="1"/>
  <c r="D5445" i="17"/>
  <c r="E5445" i="17" s="1"/>
  <c r="D5441" i="17"/>
  <c r="E5441" i="17" s="1"/>
  <c r="D5437" i="17"/>
  <c r="E5437" i="17" s="1"/>
  <c r="D5433" i="17"/>
  <c r="E5433" i="17" s="1"/>
  <c r="D5429" i="17"/>
  <c r="E5429" i="17" s="1"/>
  <c r="D5425" i="17"/>
  <c r="E5425" i="17" s="1"/>
  <c r="D5421" i="17"/>
  <c r="E5421" i="17" s="1"/>
  <c r="D5417" i="17"/>
  <c r="E5417" i="17" s="1"/>
  <c r="D5413" i="17"/>
  <c r="E5413" i="17" s="1"/>
  <c r="D5409" i="17"/>
  <c r="E5409" i="17" s="1"/>
  <c r="D5405" i="17"/>
  <c r="E5405" i="17" s="1"/>
  <c r="D5401" i="17"/>
  <c r="E5401" i="17" s="1"/>
  <c r="D5397" i="17"/>
  <c r="E5397" i="17" s="1"/>
  <c r="D5393" i="17"/>
  <c r="E5393" i="17" s="1"/>
  <c r="D5389" i="17"/>
  <c r="E5389" i="17" s="1"/>
  <c r="D5385" i="17"/>
  <c r="E5385" i="17" s="1"/>
  <c r="D5381" i="17"/>
  <c r="E5381" i="17" s="1"/>
  <c r="D5377" i="17"/>
  <c r="E5377" i="17" s="1"/>
  <c r="D5373" i="17"/>
  <c r="E5373" i="17" s="1"/>
  <c r="D5369" i="17"/>
  <c r="E5369" i="17" s="1"/>
  <c r="D5365" i="17"/>
  <c r="E5365" i="17" s="1"/>
  <c r="D5361" i="17"/>
  <c r="E5361" i="17" s="1"/>
  <c r="D5357" i="17"/>
  <c r="E5357" i="17" s="1"/>
  <c r="D5353" i="17"/>
  <c r="E5353" i="17" s="1"/>
  <c r="D5349" i="17"/>
  <c r="E5349" i="17" s="1"/>
  <c r="D5345" i="17"/>
  <c r="E5345" i="17" s="1"/>
  <c r="D5341" i="17"/>
  <c r="E5341" i="17" s="1"/>
  <c r="D5337" i="17"/>
  <c r="E5337" i="17" s="1"/>
  <c r="D5333" i="17"/>
  <c r="E5333" i="17" s="1"/>
  <c r="D5329" i="17"/>
  <c r="E5329" i="17" s="1"/>
  <c r="D5325" i="17"/>
  <c r="E5325" i="17" s="1"/>
  <c r="D5321" i="17"/>
  <c r="E5321" i="17" s="1"/>
  <c r="D5317" i="17"/>
  <c r="E5317" i="17" s="1"/>
  <c r="D5313" i="17"/>
  <c r="E5313" i="17" s="1"/>
  <c r="D5309" i="17"/>
  <c r="E5309" i="17" s="1"/>
  <c r="D5305" i="17"/>
  <c r="E5305" i="17" s="1"/>
  <c r="D5301" i="17"/>
  <c r="E5301" i="17" s="1"/>
  <c r="D5297" i="17"/>
  <c r="E5297" i="17" s="1"/>
  <c r="D5293" i="17"/>
  <c r="E5293" i="17" s="1"/>
  <c r="D5289" i="17"/>
  <c r="E5289" i="17" s="1"/>
  <c r="D5285" i="17"/>
  <c r="E5285" i="17" s="1"/>
  <c r="D5281" i="17"/>
  <c r="E5281" i="17" s="1"/>
  <c r="D5277" i="17"/>
  <c r="E5277" i="17" s="1"/>
  <c r="D5273" i="17"/>
  <c r="E5273" i="17" s="1"/>
  <c r="D5269" i="17"/>
  <c r="E5269" i="17" s="1"/>
  <c r="D5265" i="17"/>
  <c r="E5265" i="17" s="1"/>
  <c r="D5261" i="17"/>
  <c r="E5261" i="17" s="1"/>
  <c r="D5257" i="17"/>
  <c r="E5257" i="17" s="1"/>
  <c r="D5253" i="17"/>
  <c r="E5253" i="17" s="1"/>
  <c r="D5249" i="17"/>
  <c r="E5249" i="17" s="1"/>
  <c r="D5245" i="17"/>
  <c r="E5245" i="17" s="1"/>
  <c r="D5241" i="17"/>
  <c r="E5241" i="17" s="1"/>
  <c r="D5237" i="17"/>
  <c r="E5237" i="17" s="1"/>
  <c r="D5233" i="17"/>
  <c r="E5233" i="17" s="1"/>
  <c r="D5229" i="17"/>
  <c r="E5229" i="17" s="1"/>
  <c r="D5225" i="17"/>
  <c r="E5225" i="17" s="1"/>
  <c r="D5221" i="17"/>
  <c r="E5221" i="17" s="1"/>
  <c r="D5217" i="17"/>
  <c r="E5217" i="17" s="1"/>
  <c r="D5213" i="17"/>
  <c r="E5213" i="17" s="1"/>
  <c r="D5209" i="17"/>
  <c r="E5209" i="17" s="1"/>
  <c r="D5205" i="17"/>
  <c r="E5205" i="17" s="1"/>
  <c r="D5201" i="17"/>
  <c r="E5201" i="17" s="1"/>
  <c r="D5197" i="17"/>
  <c r="E5197" i="17" s="1"/>
  <c r="D5193" i="17"/>
  <c r="E5193" i="17" s="1"/>
  <c r="D5189" i="17"/>
  <c r="E5189" i="17" s="1"/>
  <c r="D5185" i="17"/>
  <c r="E5185" i="17" s="1"/>
  <c r="D5181" i="17"/>
  <c r="E5181" i="17" s="1"/>
  <c r="D5177" i="17"/>
  <c r="E5177" i="17" s="1"/>
  <c r="D5173" i="17"/>
  <c r="E5173" i="17" s="1"/>
  <c r="D5169" i="17"/>
  <c r="E5169" i="17" s="1"/>
  <c r="D5165" i="17"/>
  <c r="E5165" i="17" s="1"/>
  <c r="D5161" i="17"/>
  <c r="E5161" i="17" s="1"/>
  <c r="D5157" i="17"/>
  <c r="E5157" i="17" s="1"/>
  <c r="D5153" i="17"/>
  <c r="E5153" i="17" s="1"/>
  <c r="D5149" i="17"/>
  <c r="E5149" i="17" s="1"/>
  <c r="D5145" i="17"/>
  <c r="E5145" i="17" s="1"/>
  <c r="D5141" i="17"/>
  <c r="E5141" i="17" s="1"/>
  <c r="D5137" i="17"/>
  <c r="E5137" i="17" s="1"/>
  <c r="D5133" i="17"/>
  <c r="E5133" i="17" s="1"/>
  <c r="D5129" i="17"/>
  <c r="E5129" i="17" s="1"/>
  <c r="D5125" i="17"/>
  <c r="E5125" i="17" s="1"/>
  <c r="D5121" i="17"/>
  <c r="E5121" i="17" s="1"/>
  <c r="D5117" i="17"/>
  <c r="E5117" i="17" s="1"/>
  <c r="D5113" i="17"/>
  <c r="E5113" i="17" s="1"/>
  <c r="D5109" i="17"/>
  <c r="E5109" i="17" s="1"/>
  <c r="D5105" i="17"/>
  <c r="E5105" i="17" s="1"/>
  <c r="D5101" i="17"/>
  <c r="E5101" i="17" s="1"/>
  <c r="D5097" i="17"/>
  <c r="E5097" i="17" s="1"/>
  <c r="D5093" i="17"/>
  <c r="E5093" i="17" s="1"/>
  <c r="D5089" i="17"/>
  <c r="E5089" i="17" s="1"/>
  <c r="D5085" i="17"/>
  <c r="E5085" i="17" s="1"/>
  <c r="D5081" i="17"/>
  <c r="E5081" i="17" s="1"/>
  <c r="D5077" i="17"/>
  <c r="E5077" i="17" s="1"/>
  <c r="D5073" i="17"/>
  <c r="E5073" i="17" s="1"/>
  <c r="D5069" i="17"/>
  <c r="E5069" i="17" s="1"/>
  <c r="D5065" i="17"/>
  <c r="E5065" i="17" s="1"/>
  <c r="D5061" i="17"/>
  <c r="E5061" i="17" s="1"/>
  <c r="D5057" i="17"/>
  <c r="E5057" i="17" s="1"/>
  <c r="D5053" i="17"/>
  <c r="E5053" i="17" s="1"/>
  <c r="D5049" i="17"/>
  <c r="E5049" i="17" s="1"/>
  <c r="D5045" i="17"/>
  <c r="E5045" i="17" s="1"/>
  <c r="D5041" i="17"/>
  <c r="E5041" i="17" s="1"/>
  <c r="D5037" i="17"/>
  <c r="E5037" i="17" s="1"/>
  <c r="D5033" i="17"/>
  <c r="E5033" i="17" s="1"/>
  <c r="D5029" i="17"/>
  <c r="E5029" i="17" s="1"/>
  <c r="D5025" i="17"/>
  <c r="E5025" i="17" s="1"/>
  <c r="D5021" i="17"/>
  <c r="E5021" i="17" s="1"/>
  <c r="D5017" i="17"/>
  <c r="E5017" i="17" s="1"/>
  <c r="D5013" i="17"/>
  <c r="E5013" i="17" s="1"/>
  <c r="D5009" i="17"/>
  <c r="E5009" i="17" s="1"/>
  <c r="D5005" i="17"/>
  <c r="E5005" i="17" s="1"/>
  <c r="D5001" i="17"/>
  <c r="E5001" i="17" s="1"/>
  <c r="D4997" i="17"/>
  <c r="E4997" i="17" s="1"/>
  <c r="D4993" i="17"/>
  <c r="E4993" i="17" s="1"/>
  <c r="D4989" i="17"/>
  <c r="E4989" i="17" s="1"/>
  <c r="D4985" i="17"/>
  <c r="E4985" i="17" s="1"/>
  <c r="D4981" i="17"/>
  <c r="E4981" i="17" s="1"/>
  <c r="D4977" i="17"/>
  <c r="E4977" i="17" s="1"/>
  <c r="D4973" i="17"/>
  <c r="E4973" i="17" s="1"/>
  <c r="D4969" i="17"/>
  <c r="E4969" i="17" s="1"/>
  <c r="D4965" i="17"/>
  <c r="E4965" i="17" s="1"/>
  <c r="D4961" i="17"/>
  <c r="E4961" i="17" s="1"/>
  <c r="D4957" i="17"/>
  <c r="E4957" i="17" s="1"/>
  <c r="D4953" i="17"/>
  <c r="E4953" i="17" s="1"/>
  <c r="D4949" i="17"/>
  <c r="E4949" i="17" s="1"/>
  <c r="D4945" i="17"/>
  <c r="E4945" i="17" s="1"/>
  <c r="D4941" i="17"/>
  <c r="E4941" i="17" s="1"/>
  <c r="D4937" i="17"/>
  <c r="E4937" i="17" s="1"/>
  <c r="D4933" i="17"/>
  <c r="E4933" i="17" s="1"/>
  <c r="D4929" i="17"/>
  <c r="E4929" i="17" s="1"/>
  <c r="D4925" i="17"/>
  <c r="E4925" i="17" s="1"/>
  <c r="D4921" i="17"/>
  <c r="E4921" i="17" s="1"/>
  <c r="D4917" i="17"/>
  <c r="E4917" i="17" s="1"/>
  <c r="D4913" i="17"/>
  <c r="E4913" i="17" s="1"/>
  <c r="D4909" i="17"/>
  <c r="E4909" i="17" s="1"/>
  <c r="D4905" i="17"/>
  <c r="E4905" i="17" s="1"/>
  <c r="D4901" i="17"/>
  <c r="E4901" i="17" s="1"/>
  <c r="D4897" i="17"/>
  <c r="E4897" i="17" s="1"/>
  <c r="D4893" i="17"/>
  <c r="E4893" i="17" s="1"/>
  <c r="D4889" i="17"/>
  <c r="E4889" i="17" s="1"/>
  <c r="D4885" i="17"/>
  <c r="E4885" i="17" s="1"/>
  <c r="D4881" i="17"/>
  <c r="E4881" i="17" s="1"/>
  <c r="D4877" i="17"/>
  <c r="E4877" i="17" s="1"/>
  <c r="D4873" i="17"/>
  <c r="E4873" i="17" s="1"/>
  <c r="D4869" i="17"/>
  <c r="E4869" i="17" s="1"/>
  <c r="D4865" i="17"/>
  <c r="E4865" i="17" s="1"/>
  <c r="D4861" i="17"/>
  <c r="E4861" i="17" s="1"/>
  <c r="D4857" i="17"/>
  <c r="E4857" i="17" s="1"/>
  <c r="D4853" i="17"/>
  <c r="E4853" i="17" s="1"/>
  <c r="D4849" i="17"/>
  <c r="E4849" i="17" s="1"/>
  <c r="D4845" i="17"/>
  <c r="E4845" i="17" s="1"/>
  <c r="D4841" i="17"/>
  <c r="E4841" i="17" s="1"/>
  <c r="D4837" i="17"/>
  <c r="E4837" i="17" s="1"/>
  <c r="D4833" i="17"/>
  <c r="E4833" i="17" s="1"/>
  <c r="D4829" i="17"/>
  <c r="E4829" i="17" s="1"/>
  <c r="D4825" i="17"/>
  <c r="E4825" i="17" s="1"/>
  <c r="D4821" i="17"/>
  <c r="E4821" i="17" s="1"/>
  <c r="D4817" i="17"/>
  <c r="E4817" i="17" s="1"/>
  <c r="D4813" i="17"/>
  <c r="E4813" i="17" s="1"/>
  <c r="D4809" i="17"/>
  <c r="E4809" i="17" s="1"/>
  <c r="D4805" i="17"/>
  <c r="E4805" i="17" s="1"/>
  <c r="D4801" i="17"/>
  <c r="E4801" i="17" s="1"/>
  <c r="D4797" i="17"/>
  <c r="E4797" i="17" s="1"/>
  <c r="D4793" i="17"/>
  <c r="E4793" i="17" s="1"/>
  <c r="D4789" i="17"/>
  <c r="E4789" i="17" s="1"/>
  <c r="D4785" i="17"/>
  <c r="E4785" i="17" s="1"/>
  <c r="D4781" i="17"/>
  <c r="E4781" i="17" s="1"/>
  <c r="D4777" i="17"/>
  <c r="E4777" i="17" s="1"/>
  <c r="D4773" i="17"/>
  <c r="E4773" i="17" s="1"/>
  <c r="D4769" i="17"/>
  <c r="E4769" i="17" s="1"/>
  <c r="D4765" i="17"/>
  <c r="E4765" i="17" s="1"/>
  <c r="D4761" i="17"/>
  <c r="E4761" i="17" s="1"/>
  <c r="D4757" i="17"/>
  <c r="E4757" i="17" s="1"/>
  <c r="D4753" i="17"/>
  <c r="E4753" i="17" s="1"/>
  <c r="D4749" i="17"/>
  <c r="E4749" i="17" s="1"/>
  <c r="D4745" i="17"/>
  <c r="E4745" i="17" s="1"/>
  <c r="D4741" i="17"/>
  <c r="E4741" i="17" s="1"/>
  <c r="D4737" i="17"/>
  <c r="E4737" i="17" s="1"/>
  <c r="D4733" i="17"/>
  <c r="E4733" i="17" s="1"/>
  <c r="D4729" i="17"/>
  <c r="E4729" i="17" s="1"/>
  <c r="D4725" i="17"/>
  <c r="E4725" i="17" s="1"/>
  <c r="D4721" i="17"/>
  <c r="E4721" i="17" s="1"/>
  <c r="D4717" i="17"/>
  <c r="E4717" i="17" s="1"/>
  <c r="D4713" i="17"/>
  <c r="E4713" i="17" s="1"/>
  <c r="D4709" i="17"/>
  <c r="E4709" i="17" s="1"/>
  <c r="D4705" i="17"/>
  <c r="E4705" i="17" s="1"/>
  <c r="D4701" i="17"/>
  <c r="E4701" i="17" s="1"/>
  <c r="D4697" i="17"/>
  <c r="E4697" i="17" s="1"/>
  <c r="D4693" i="17"/>
  <c r="E4693" i="17" s="1"/>
  <c r="D4689" i="17"/>
  <c r="E4689" i="17" s="1"/>
  <c r="D4685" i="17"/>
  <c r="E4685" i="17" s="1"/>
  <c r="D4681" i="17"/>
  <c r="E4681" i="17" s="1"/>
  <c r="D4677" i="17"/>
  <c r="E4677" i="17" s="1"/>
  <c r="D4673" i="17"/>
  <c r="E4673" i="17" s="1"/>
  <c r="D4669" i="17"/>
  <c r="E4669" i="17" s="1"/>
  <c r="D4665" i="17"/>
  <c r="E4665" i="17" s="1"/>
  <c r="D4661" i="17"/>
  <c r="E4661" i="17" s="1"/>
  <c r="D4657" i="17"/>
  <c r="E4657" i="17" s="1"/>
  <c r="D4653" i="17"/>
  <c r="E4653" i="17" s="1"/>
  <c r="D4649" i="17"/>
  <c r="E4649" i="17" s="1"/>
  <c r="D4645" i="17"/>
  <c r="E4645" i="17" s="1"/>
  <c r="D4641" i="17"/>
  <c r="E4641" i="17" s="1"/>
  <c r="D4637" i="17"/>
  <c r="E4637" i="17" s="1"/>
  <c r="D4633" i="17"/>
  <c r="E4633" i="17" s="1"/>
  <c r="D4629" i="17"/>
  <c r="E4629" i="17" s="1"/>
  <c r="D4625" i="17"/>
  <c r="E4625" i="17" s="1"/>
  <c r="D4621" i="17"/>
  <c r="E4621" i="17" s="1"/>
  <c r="D4617" i="17"/>
  <c r="E4617" i="17" s="1"/>
  <c r="D4613" i="17"/>
  <c r="E4613" i="17" s="1"/>
  <c r="D4609" i="17"/>
  <c r="E4609" i="17" s="1"/>
  <c r="D4605" i="17"/>
  <c r="E4605" i="17" s="1"/>
  <c r="D4601" i="17"/>
  <c r="E4601" i="17" s="1"/>
  <c r="D4597" i="17"/>
  <c r="E4597" i="17" s="1"/>
  <c r="D4593" i="17"/>
  <c r="E4593" i="17" s="1"/>
  <c r="D4589" i="17"/>
  <c r="E4589" i="17" s="1"/>
  <c r="D4585" i="17"/>
  <c r="E4585" i="17" s="1"/>
  <c r="D4581" i="17"/>
  <c r="E4581" i="17" s="1"/>
  <c r="D4577" i="17"/>
  <c r="E4577" i="17" s="1"/>
  <c r="D4573" i="17"/>
  <c r="E4573" i="17" s="1"/>
  <c r="D4569" i="17"/>
  <c r="E4569" i="17" s="1"/>
  <c r="D4565" i="17"/>
  <c r="E4565" i="17" s="1"/>
  <c r="D4561" i="17"/>
  <c r="E4561" i="17" s="1"/>
  <c r="D4557" i="17"/>
  <c r="E4557" i="17" s="1"/>
  <c r="D4553" i="17"/>
  <c r="E4553" i="17" s="1"/>
  <c r="D4549" i="17"/>
  <c r="E4549" i="17" s="1"/>
  <c r="D4545" i="17"/>
  <c r="E4545" i="17" s="1"/>
  <c r="D4541" i="17"/>
  <c r="E4541" i="17" s="1"/>
  <c r="D4537" i="17"/>
  <c r="E4537" i="17" s="1"/>
  <c r="D4533" i="17"/>
  <c r="E4533" i="17" s="1"/>
  <c r="D4529" i="17"/>
  <c r="E4529" i="17" s="1"/>
  <c r="D4525" i="17"/>
  <c r="E4525" i="17" s="1"/>
  <c r="D4521" i="17"/>
  <c r="E4521" i="17" s="1"/>
  <c r="D4517" i="17"/>
  <c r="E4517" i="17" s="1"/>
  <c r="D4513" i="17"/>
  <c r="E4513" i="17" s="1"/>
  <c r="D4509" i="17"/>
  <c r="E4509" i="17" s="1"/>
  <c r="D4505" i="17"/>
  <c r="E4505" i="17" s="1"/>
  <c r="D4501" i="17"/>
  <c r="E4501" i="17" s="1"/>
  <c r="D4497" i="17"/>
  <c r="E4497" i="17" s="1"/>
  <c r="D4493" i="17"/>
  <c r="E4493" i="17" s="1"/>
  <c r="D4489" i="17"/>
  <c r="E4489" i="17" s="1"/>
  <c r="D4485" i="17"/>
  <c r="E4485" i="17" s="1"/>
  <c r="D4481" i="17"/>
  <c r="E4481" i="17" s="1"/>
  <c r="D4477" i="17"/>
  <c r="E4477" i="17" s="1"/>
  <c r="D4473" i="17"/>
  <c r="E4473" i="17" s="1"/>
  <c r="D4469" i="17"/>
  <c r="E4469" i="17" s="1"/>
  <c r="D4465" i="17"/>
  <c r="E4465" i="17" s="1"/>
  <c r="D4461" i="17"/>
  <c r="E4461" i="17" s="1"/>
  <c r="D4457" i="17"/>
  <c r="E4457" i="17" s="1"/>
  <c r="D4453" i="17"/>
  <c r="E4453" i="17" s="1"/>
  <c r="D4449" i="17"/>
  <c r="E4449" i="17" s="1"/>
  <c r="D4445" i="17"/>
  <c r="E4445" i="17" s="1"/>
  <c r="D4441" i="17"/>
  <c r="E4441" i="17" s="1"/>
  <c r="D4437" i="17"/>
  <c r="E4437" i="17" s="1"/>
  <c r="D4433" i="17"/>
  <c r="E4433" i="17" s="1"/>
  <c r="D4429" i="17"/>
  <c r="E4429" i="17" s="1"/>
  <c r="D4425" i="17"/>
  <c r="E4425" i="17" s="1"/>
  <c r="D4421" i="17"/>
  <c r="E4421" i="17" s="1"/>
  <c r="D4417" i="17"/>
  <c r="E4417" i="17" s="1"/>
  <c r="D4413" i="17"/>
  <c r="E4413" i="17" s="1"/>
  <c r="D4409" i="17"/>
  <c r="E4409" i="17" s="1"/>
  <c r="D4405" i="17"/>
  <c r="E4405" i="17" s="1"/>
  <c r="D4401" i="17"/>
  <c r="E4401" i="17" s="1"/>
  <c r="D4397" i="17"/>
  <c r="E4397" i="17" s="1"/>
  <c r="D4393" i="17"/>
  <c r="E4393" i="17" s="1"/>
  <c r="D4389" i="17"/>
  <c r="E4389" i="17" s="1"/>
  <c r="D4385" i="17"/>
  <c r="E4385" i="17" s="1"/>
  <c r="D4381" i="17"/>
  <c r="E4381" i="17" s="1"/>
  <c r="D4377" i="17"/>
  <c r="E4377" i="17" s="1"/>
  <c r="D4373" i="17"/>
  <c r="E4373" i="17" s="1"/>
  <c r="D4369" i="17"/>
  <c r="E4369" i="17" s="1"/>
  <c r="D4365" i="17"/>
  <c r="E4365" i="17" s="1"/>
  <c r="D4361" i="17"/>
  <c r="E4361" i="17" s="1"/>
  <c r="D4357" i="17"/>
  <c r="E4357" i="17" s="1"/>
  <c r="D4353" i="17"/>
  <c r="E4353" i="17" s="1"/>
  <c r="D4349" i="17"/>
  <c r="E4349" i="17" s="1"/>
  <c r="D4345" i="17"/>
  <c r="E4345" i="17" s="1"/>
  <c r="D4341" i="17"/>
  <c r="E4341" i="17" s="1"/>
  <c r="D4337" i="17"/>
  <c r="E4337" i="17" s="1"/>
  <c r="D4333" i="17"/>
  <c r="E4333" i="17" s="1"/>
  <c r="D4329" i="17"/>
  <c r="E4329" i="17" s="1"/>
  <c r="D4325" i="17"/>
  <c r="E4325" i="17" s="1"/>
  <c r="D4321" i="17"/>
  <c r="E4321" i="17" s="1"/>
  <c r="D4317" i="17"/>
  <c r="E4317" i="17" s="1"/>
  <c r="D4313" i="17"/>
  <c r="E4313" i="17" s="1"/>
  <c r="D4309" i="17"/>
  <c r="E4309" i="17" s="1"/>
  <c r="D4305" i="17"/>
  <c r="E4305" i="17" s="1"/>
  <c r="D4301" i="17"/>
  <c r="E4301" i="17" s="1"/>
  <c r="D4297" i="17"/>
  <c r="E4297" i="17" s="1"/>
  <c r="D4293" i="17"/>
  <c r="E4293" i="17" s="1"/>
  <c r="D4289" i="17"/>
  <c r="E4289" i="17" s="1"/>
  <c r="D4285" i="17"/>
  <c r="E4285" i="17" s="1"/>
  <c r="D4281" i="17"/>
  <c r="E4281" i="17" s="1"/>
  <c r="D4277" i="17"/>
  <c r="E4277" i="17" s="1"/>
  <c r="D4273" i="17"/>
  <c r="E4273" i="17" s="1"/>
  <c r="D4269" i="17"/>
  <c r="E4269" i="17" s="1"/>
  <c r="D4265" i="17"/>
  <c r="E4265" i="17" s="1"/>
  <c r="D4261" i="17"/>
  <c r="E4261" i="17" s="1"/>
  <c r="D4257" i="17"/>
  <c r="E4257" i="17" s="1"/>
  <c r="D4253" i="17"/>
  <c r="E4253" i="17" s="1"/>
  <c r="D4249" i="17"/>
  <c r="E4249" i="17" s="1"/>
  <c r="D4245" i="17"/>
  <c r="E4245" i="17" s="1"/>
  <c r="D4241" i="17"/>
  <c r="E4241" i="17" s="1"/>
  <c r="D4237" i="17"/>
  <c r="E4237" i="17" s="1"/>
  <c r="D4233" i="17"/>
  <c r="E4233" i="17" s="1"/>
  <c r="D4229" i="17"/>
  <c r="E4229" i="17" s="1"/>
  <c r="D4225" i="17"/>
  <c r="E4225" i="17" s="1"/>
  <c r="D4221" i="17"/>
  <c r="E4221" i="17" s="1"/>
  <c r="D4217" i="17"/>
  <c r="E4217" i="17" s="1"/>
  <c r="D4213" i="17"/>
  <c r="E4213" i="17" s="1"/>
  <c r="D4209" i="17"/>
  <c r="E4209" i="17" s="1"/>
  <c r="D4205" i="17"/>
  <c r="E4205" i="17" s="1"/>
  <c r="D4201" i="17"/>
  <c r="E4201" i="17" s="1"/>
  <c r="D4197" i="17"/>
  <c r="E4197" i="17" s="1"/>
  <c r="D4193" i="17"/>
  <c r="E4193" i="17" s="1"/>
  <c r="D4189" i="17"/>
  <c r="E4189" i="17" s="1"/>
  <c r="D4185" i="17"/>
  <c r="E4185" i="17" s="1"/>
  <c r="D4181" i="17"/>
  <c r="E4181" i="17" s="1"/>
  <c r="D4177" i="17"/>
  <c r="E4177" i="17" s="1"/>
  <c r="D4173" i="17"/>
  <c r="E4173" i="17" s="1"/>
  <c r="D4169" i="17"/>
  <c r="E4169" i="17" s="1"/>
  <c r="D4165" i="17"/>
  <c r="E4165" i="17" s="1"/>
  <c r="D4161" i="17"/>
  <c r="E4161" i="17" s="1"/>
  <c r="D4157" i="17"/>
  <c r="E4157" i="17" s="1"/>
  <c r="D4153" i="17"/>
  <c r="E4153" i="17" s="1"/>
  <c r="D4149" i="17"/>
  <c r="E4149" i="17" s="1"/>
  <c r="D4145" i="17"/>
  <c r="E4145" i="17" s="1"/>
  <c r="D4141" i="17"/>
  <c r="E4141" i="17" s="1"/>
  <c r="D4137" i="17"/>
  <c r="E4137" i="17" s="1"/>
  <c r="D4133" i="17"/>
  <c r="E4133" i="17" s="1"/>
  <c r="D4129" i="17"/>
  <c r="E4129" i="17" s="1"/>
  <c r="D4125" i="17"/>
  <c r="E4125" i="17" s="1"/>
  <c r="D4121" i="17"/>
  <c r="E4121" i="17" s="1"/>
  <c r="D4117" i="17"/>
  <c r="E4117" i="17" s="1"/>
  <c r="D4113" i="17"/>
  <c r="E4113" i="17" s="1"/>
  <c r="D4109" i="17"/>
  <c r="E4109" i="17" s="1"/>
  <c r="D4105" i="17"/>
  <c r="E4105" i="17" s="1"/>
  <c r="D4101" i="17"/>
  <c r="E4101" i="17" s="1"/>
  <c r="D4097" i="17"/>
  <c r="E4097" i="17" s="1"/>
  <c r="D4093" i="17"/>
  <c r="E4093" i="17" s="1"/>
  <c r="D4089" i="17"/>
  <c r="E4089" i="17" s="1"/>
  <c r="D4085" i="17"/>
  <c r="E4085" i="17" s="1"/>
  <c r="D4081" i="17"/>
  <c r="E4081" i="17" s="1"/>
  <c r="D4077" i="17"/>
  <c r="E4077" i="17" s="1"/>
  <c r="D4073" i="17"/>
  <c r="E4073" i="17" s="1"/>
  <c r="D4069" i="17"/>
  <c r="E4069" i="17" s="1"/>
  <c r="D4065" i="17"/>
  <c r="E4065" i="17" s="1"/>
  <c r="D4061" i="17"/>
  <c r="E4061" i="17" s="1"/>
  <c r="D4057" i="17"/>
  <c r="E4057" i="17" s="1"/>
  <c r="D4053" i="17"/>
  <c r="E4053" i="17" s="1"/>
  <c r="D4049" i="17"/>
  <c r="E4049" i="17" s="1"/>
  <c r="D4045" i="17"/>
  <c r="E4045" i="17" s="1"/>
  <c r="D4041" i="17"/>
  <c r="E4041" i="17" s="1"/>
  <c r="D4037" i="17"/>
  <c r="E4037" i="17" s="1"/>
  <c r="D4033" i="17"/>
  <c r="E4033" i="17" s="1"/>
  <c r="D4029" i="17"/>
  <c r="E4029" i="17" s="1"/>
  <c r="D4025" i="17"/>
  <c r="E4025" i="17" s="1"/>
  <c r="D4021" i="17"/>
  <c r="E4021" i="17" s="1"/>
  <c r="D4017" i="17"/>
  <c r="E4017" i="17" s="1"/>
  <c r="D4013" i="17"/>
  <c r="E4013" i="17" s="1"/>
  <c r="D4009" i="17"/>
  <c r="E4009" i="17" s="1"/>
  <c r="D4005" i="17"/>
  <c r="E4005" i="17" s="1"/>
  <c r="D4001" i="17"/>
  <c r="E4001" i="17" s="1"/>
  <c r="D3997" i="17"/>
  <c r="E3997" i="17" s="1"/>
  <c r="D3993" i="17"/>
  <c r="E3993" i="17" s="1"/>
  <c r="D3989" i="17"/>
  <c r="E3989" i="17" s="1"/>
  <c r="D3985" i="17"/>
  <c r="E3985" i="17" s="1"/>
  <c r="D3981" i="17"/>
  <c r="E3981" i="17" s="1"/>
  <c r="D3977" i="17"/>
  <c r="E3977" i="17" s="1"/>
  <c r="D3973" i="17"/>
  <c r="E3973" i="17" s="1"/>
  <c r="D3969" i="17"/>
  <c r="E3969" i="17" s="1"/>
  <c r="D6700" i="17"/>
  <c r="E6700" i="17" s="1"/>
  <c r="D6696" i="17"/>
  <c r="E6696" i="17" s="1"/>
  <c r="D6692" i="17"/>
  <c r="E6692" i="17" s="1"/>
  <c r="D6688" i="17"/>
  <c r="E6688" i="17" s="1"/>
  <c r="D6682" i="17"/>
  <c r="E6682" i="17" s="1"/>
  <c r="D6678" i="17"/>
  <c r="E6678" i="17" s="1"/>
  <c r="D6674" i="17"/>
  <c r="E6674" i="17" s="1"/>
  <c r="D6670" i="17"/>
  <c r="E6670" i="17" s="1"/>
  <c r="D6666" i="17"/>
  <c r="E6666" i="17" s="1"/>
  <c r="D6662" i="17"/>
  <c r="E6662" i="17" s="1"/>
  <c r="D6658" i="17"/>
  <c r="E6658" i="17" s="1"/>
  <c r="D6654" i="17"/>
  <c r="E6654" i="17" s="1"/>
  <c r="D6650" i="17"/>
  <c r="E6650" i="17" s="1"/>
  <c r="D6646" i="17"/>
  <c r="E6646" i="17" s="1"/>
  <c r="D6642" i="17"/>
  <c r="E6642" i="17" s="1"/>
  <c r="D6638" i="17"/>
  <c r="E6638" i="17" s="1"/>
  <c r="D6634" i="17"/>
  <c r="E6634" i="17" s="1"/>
  <c r="D6630" i="17"/>
  <c r="E6630" i="17" s="1"/>
  <c r="D6626" i="17"/>
  <c r="E6626" i="17" s="1"/>
  <c r="D6622" i="17"/>
  <c r="E6622" i="17" s="1"/>
  <c r="D6618" i="17"/>
  <c r="E6618" i="17" s="1"/>
  <c r="D6614" i="17"/>
  <c r="E6614" i="17" s="1"/>
  <c r="D6610" i="17"/>
  <c r="E6610" i="17" s="1"/>
  <c r="D6606" i="17"/>
  <c r="E6606" i="17" s="1"/>
  <c r="D6602" i="17"/>
  <c r="E6602" i="17" s="1"/>
  <c r="D6598" i="17"/>
  <c r="E6598" i="17" s="1"/>
  <c r="D6594" i="17"/>
  <c r="E6594" i="17" s="1"/>
  <c r="D6590" i="17"/>
  <c r="E6590" i="17" s="1"/>
  <c r="D6586" i="17"/>
  <c r="E6586" i="17" s="1"/>
  <c r="D6582" i="17"/>
  <c r="E6582" i="17" s="1"/>
  <c r="D6578" i="17"/>
  <c r="E6578" i="17" s="1"/>
  <c r="D6574" i="17"/>
  <c r="E6574" i="17" s="1"/>
  <c r="D6570" i="17"/>
  <c r="E6570" i="17" s="1"/>
  <c r="D6566" i="17"/>
  <c r="E6566" i="17" s="1"/>
  <c r="D6562" i="17"/>
  <c r="E6562" i="17" s="1"/>
  <c r="D6558" i="17"/>
  <c r="E6558" i="17" s="1"/>
  <c r="D6554" i="17"/>
  <c r="E6554" i="17" s="1"/>
  <c r="D6550" i="17"/>
  <c r="E6550" i="17" s="1"/>
  <c r="D6546" i="17"/>
  <c r="E6546" i="17" s="1"/>
  <c r="D6542" i="17"/>
  <c r="E6542" i="17" s="1"/>
  <c r="D6538" i="17"/>
  <c r="E6538" i="17" s="1"/>
  <c r="D6534" i="17"/>
  <c r="E6534" i="17" s="1"/>
  <c r="D6530" i="17"/>
  <c r="E6530" i="17" s="1"/>
  <c r="D6526" i="17"/>
  <c r="E6526" i="17" s="1"/>
  <c r="D6522" i="17"/>
  <c r="E6522" i="17" s="1"/>
  <c r="D6518" i="17"/>
  <c r="E6518" i="17" s="1"/>
  <c r="D6514" i="17"/>
  <c r="E6514" i="17" s="1"/>
  <c r="D6510" i="17"/>
  <c r="E6510" i="17" s="1"/>
  <c r="D6506" i="17"/>
  <c r="E6506" i="17" s="1"/>
  <c r="D6502" i="17"/>
  <c r="E6502" i="17" s="1"/>
  <c r="D6498" i="17"/>
  <c r="E6498" i="17" s="1"/>
  <c r="D6494" i="17"/>
  <c r="E6494" i="17" s="1"/>
  <c r="D6490" i="17"/>
  <c r="E6490" i="17" s="1"/>
  <c r="D6486" i="17"/>
  <c r="E6486" i="17" s="1"/>
  <c r="D6482" i="17"/>
  <c r="E6482" i="17" s="1"/>
  <c r="D6478" i="17"/>
  <c r="E6478" i="17" s="1"/>
  <c r="D6474" i="17"/>
  <c r="E6474" i="17" s="1"/>
  <c r="D6470" i="17"/>
  <c r="E6470" i="17" s="1"/>
  <c r="D6466" i="17"/>
  <c r="E6466" i="17" s="1"/>
  <c r="D6462" i="17"/>
  <c r="E6462" i="17" s="1"/>
  <c r="D6458" i="17"/>
  <c r="E6458" i="17" s="1"/>
  <c r="D6454" i="17"/>
  <c r="E6454" i="17" s="1"/>
  <c r="D6450" i="17"/>
  <c r="E6450" i="17" s="1"/>
  <c r="D6446" i="17"/>
  <c r="E6446" i="17" s="1"/>
  <c r="D6442" i="17"/>
  <c r="E6442" i="17" s="1"/>
  <c r="D6438" i="17"/>
  <c r="E6438" i="17" s="1"/>
  <c r="D6434" i="17"/>
  <c r="E6434" i="17" s="1"/>
  <c r="D6430" i="17"/>
  <c r="E6430" i="17" s="1"/>
  <c r="D6426" i="17"/>
  <c r="E6426" i="17" s="1"/>
  <c r="D6422" i="17"/>
  <c r="E6422" i="17" s="1"/>
  <c r="D6418" i="17"/>
  <c r="E6418" i="17" s="1"/>
  <c r="D6414" i="17"/>
  <c r="E6414" i="17" s="1"/>
  <c r="D6410" i="17"/>
  <c r="E6410" i="17" s="1"/>
  <c r="D6406" i="17"/>
  <c r="E6406" i="17" s="1"/>
  <c r="D6402" i="17"/>
  <c r="E6402" i="17" s="1"/>
  <c r="D6398" i="17"/>
  <c r="E6398" i="17" s="1"/>
  <c r="D6394" i="17"/>
  <c r="E6394" i="17" s="1"/>
  <c r="D6390" i="17"/>
  <c r="E6390" i="17" s="1"/>
  <c r="D6386" i="17"/>
  <c r="E6386" i="17" s="1"/>
  <c r="D6382" i="17"/>
  <c r="E6382" i="17" s="1"/>
  <c r="D6378" i="17"/>
  <c r="E6378" i="17" s="1"/>
  <c r="D6374" i="17"/>
  <c r="E6374" i="17" s="1"/>
  <c r="D6370" i="17"/>
  <c r="E6370" i="17" s="1"/>
  <c r="D6366" i="17"/>
  <c r="E6366" i="17" s="1"/>
  <c r="D6362" i="17"/>
  <c r="E6362" i="17" s="1"/>
  <c r="D6358" i="17"/>
  <c r="E6358" i="17" s="1"/>
  <c r="D6354" i="17"/>
  <c r="E6354" i="17" s="1"/>
  <c r="D6350" i="17"/>
  <c r="E6350" i="17" s="1"/>
  <c r="D6346" i="17"/>
  <c r="E6346" i="17" s="1"/>
  <c r="D6342" i="17"/>
  <c r="E6342" i="17" s="1"/>
  <c r="D6338" i="17"/>
  <c r="E6338" i="17" s="1"/>
  <c r="D6334" i="17"/>
  <c r="E6334" i="17" s="1"/>
  <c r="D6330" i="17"/>
  <c r="E6330" i="17" s="1"/>
  <c r="D6326" i="17"/>
  <c r="E6326" i="17" s="1"/>
  <c r="D6322" i="17"/>
  <c r="E6322" i="17" s="1"/>
  <c r="D6318" i="17"/>
  <c r="E6318" i="17" s="1"/>
  <c r="D6314" i="17"/>
  <c r="E6314" i="17" s="1"/>
  <c r="D6310" i="17"/>
  <c r="E6310" i="17" s="1"/>
  <c r="D6306" i="17"/>
  <c r="E6306" i="17" s="1"/>
  <c r="D6302" i="17"/>
  <c r="E6302" i="17" s="1"/>
  <c r="D6298" i="17"/>
  <c r="E6298" i="17" s="1"/>
  <c r="D6294" i="17"/>
  <c r="E6294" i="17" s="1"/>
  <c r="D6290" i="17"/>
  <c r="E6290" i="17" s="1"/>
  <c r="D6286" i="17"/>
  <c r="E6286" i="17" s="1"/>
  <c r="D6282" i="17"/>
  <c r="E6282" i="17" s="1"/>
  <c r="D6278" i="17"/>
  <c r="E6278" i="17" s="1"/>
  <c r="D6274" i="17"/>
  <c r="E6274" i="17" s="1"/>
  <c r="D6270" i="17"/>
  <c r="E6270" i="17" s="1"/>
  <c r="D6266" i="17"/>
  <c r="E6266" i="17" s="1"/>
  <c r="D6262" i="17"/>
  <c r="E6262" i="17" s="1"/>
  <c r="D6258" i="17"/>
  <c r="E6258" i="17" s="1"/>
  <c r="D6254" i="17"/>
  <c r="E6254" i="17" s="1"/>
  <c r="D6250" i="17"/>
  <c r="E6250" i="17" s="1"/>
  <c r="D6246" i="17"/>
  <c r="E6246" i="17" s="1"/>
  <c r="D6242" i="17"/>
  <c r="E6242" i="17" s="1"/>
  <c r="D6238" i="17"/>
  <c r="E6238" i="17" s="1"/>
  <c r="D6234" i="17"/>
  <c r="E6234" i="17" s="1"/>
  <c r="D6230" i="17"/>
  <c r="E6230" i="17" s="1"/>
  <c r="D6226" i="17"/>
  <c r="E6226" i="17" s="1"/>
  <c r="D6222" i="17"/>
  <c r="E6222" i="17" s="1"/>
  <c r="D6218" i="17"/>
  <c r="E6218" i="17" s="1"/>
  <c r="D6214" i="17"/>
  <c r="E6214" i="17" s="1"/>
  <c r="D6210" i="17"/>
  <c r="E6210" i="17" s="1"/>
  <c r="D6206" i="17"/>
  <c r="E6206" i="17" s="1"/>
  <c r="D6202" i="17"/>
  <c r="E6202" i="17" s="1"/>
  <c r="D6198" i="17"/>
  <c r="E6198" i="17" s="1"/>
  <c r="D6194" i="17"/>
  <c r="E6194" i="17" s="1"/>
  <c r="D6190" i="17"/>
  <c r="E6190" i="17" s="1"/>
  <c r="D6186" i="17"/>
  <c r="E6186" i="17" s="1"/>
  <c r="D6182" i="17"/>
  <c r="E6182" i="17" s="1"/>
  <c r="D6178" i="17"/>
  <c r="E6178" i="17" s="1"/>
  <c r="D6174" i="17"/>
  <c r="E6174" i="17" s="1"/>
  <c r="D6170" i="17"/>
  <c r="E6170" i="17" s="1"/>
  <c r="D6166" i="17"/>
  <c r="E6166" i="17" s="1"/>
  <c r="D6162" i="17"/>
  <c r="E6162" i="17" s="1"/>
  <c r="D6158" i="17"/>
  <c r="E6158" i="17" s="1"/>
  <c r="D6154" i="17"/>
  <c r="E6154" i="17" s="1"/>
  <c r="D6150" i="17"/>
  <c r="E6150" i="17" s="1"/>
  <c r="D6146" i="17"/>
  <c r="E6146" i="17" s="1"/>
  <c r="D6142" i="17"/>
  <c r="E6142" i="17" s="1"/>
  <c r="D6138" i="17"/>
  <c r="E6138" i="17" s="1"/>
  <c r="D6134" i="17"/>
  <c r="E6134" i="17" s="1"/>
  <c r="D6130" i="17"/>
  <c r="E6130" i="17" s="1"/>
  <c r="D6126" i="17"/>
  <c r="E6126" i="17" s="1"/>
  <c r="D6122" i="17"/>
  <c r="E6122" i="17" s="1"/>
  <c r="D6118" i="17"/>
  <c r="E6118" i="17" s="1"/>
  <c r="D6114" i="17"/>
  <c r="E6114" i="17" s="1"/>
  <c r="D6110" i="17"/>
  <c r="E6110" i="17" s="1"/>
  <c r="D6106" i="17"/>
  <c r="E6106" i="17" s="1"/>
  <c r="D6102" i="17"/>
  <c r="E6102" i="17" s="1"/>
  <c r="D6098" i="17"/>
  <c r="E6098" i="17" s="1"/>
  <c r="D6094" i="17"/>
  <c r="E6094" i="17" s="1"/>
  <c r="D6090" i="17"/>
  <c r="E6090" i="17" s="1"/>
  <c r="D6086" i="17"/>
  <c r="E6086" i="17" s="1"/>
  <c r="D6082" i="17"/>
  <c r="E6082" i="17" s="1"/>
  <c r="D6078" i="17"/>
  <c r="E6078" i="17" s="1"/>
  <c r="D6074" i="17"/>
  <c r="E6074" i="17" s="1"/>
  <c r="D6070" i="17"/>
  <c r="E6070" i="17" s="1"/>
  <c r="D6066" i="17"/>
  <c r="E6066" i="17" s="1"/>
  <c r="D6062" i="17"/>
  <c r="E6062" i="17" s="1"/>
  <c r="D6058" i="17"/>
  <c r="E6058" i="17" s="1"/>
  <c r="D6054" i="17"/>
  <c r="E6054" i="17" s="1"/>
  <c r="D6050" i="17"/>
  <c r="E6050" i="17" s="1"/>
  <c r="D6046" i="17"/>
  <c r="E6046" i="17" s="1"/>
  <c r="D6042" i="17"/>
  <c r="E6042" i="17" s="1"/>
  <c r="D6038" i="17"/>
  <c r="E6038" i="17" s="1"/>
  <c r="D6034" i="17"/>
  <c r="E6034" i="17" s="1"/>
  <c r="D6030" i="17"/>
  <c r="E6030" i="17" s="1"/>
  <c r="D6026" i="17"/>
  <c r="E6026" i="17" s="1"/>
  <c r="D6022" i="17"/>
  <c r="E6022" i="17" s="1"/>
  <c r="D6018" i="17"/>
  <c r="E6018" i="17" s="1"/>
  <c r="D6014" i="17"/>
  <c r="E6014" i="17" s="1"/>
  <c r="D6010" i="17"/>
  <c r="E6010" i="17" s="1"/>
  <c r="D6006" i="17"/>
  <c r="E6006" i="17" s="1"/>
  <c r="D6002" i="17"/>
  <c r="E6002" i="17" s="1"/>
  <c r="D5998" i="17"/>
  <c r="E5998" i="17" s="1"/>
  <c r="D5994" i="17"/>
  <c r="E5994" i="17" s="1"/>
  <c r="D5990" i="17"/>
  <c r="E5990" i="17" s="1"/>
  <c r="D5986" i="17"/>
  <c r="E5986" i="17" s="1"/>
  <c r="D5982" i="17"/>
  <c r="E5982" i="17" s="1"/>
  <c r="D5978" i="17"/>
  <c r="E5978" i="17" s="1"/>
  <c r="D5974" i="17"/>
  <c r="E5974" i="17" s="1"/>
  <c r="D5970" i="17"/>
  <c r="E5970" i="17" s="1"/>
  <c r="D5966" i="17"/>
  <c r="E5966" i="17" s="1"/>
  <c r="D5962" i="17"/>
  <c r="E5962" i="17" s="1"/>
  <c r="D5958" i="17"/>
  <c r="E5958" i="17" s="1"/>
  <c r="D5954" i="17"/>
  <c r="E5954" i="17" s="1"/>
  <c r="D5950" i="17"/>
  <c r="E5950" i="17" s="1"/>
  <c r="D5946" i="17"/>
  <c r="E5946" i="17" s="1"/>
  <c r="D5942" i="17"/>
  <c r="E5942" i="17" s="1"/>
  <c r="D5938" i="17"/>
  <c r="E5938" i="17" s="1"/>
  <c r="D5934" i="17"/>
  <c r="E5934" i="17" s="1"/>
  <c r="D5930" i="17"/>
  <c r="E5930" i="17" s="1"/>
  <c r="D5926" i="17"/>
  <c r="E5926" i="17" s="1"/>
  <c r="D5922" i="17"/>
  <c r="E5922" i="17" s="1"/>
  <c r="D5918" i="17"/>
  <c r="E5918" i="17" s="1"/>
  <c r="D5914" i="17"/>
  <c r="E5914" i="17" s="1"/>
  <c r="D5910" i="17"/>
  <c r="E5910" i="17" s="1"/>
  <c r="D5906" i="17"/>
  <c r="E5906" i="17" s="1"/>
  <c r="D5902" i="17"/>
  <c r="E5902" i="17" s="1"/>
  <c r="D5898" i="17"/>
  <c r="E5898" i="17" s="1"/>
  <c r="D5894" i="17"/>
  <c r="E5894" i="17" s="1"/>
  <c r="D5890" i="17"/>
  <c r="E5890" i="17" s="1"/>
  <c r="D5886" i="17"/>
  <c r="E5886" i="17" s="1"/>
  <c r="D5882" i="17"/>
  <c r="E5882" i="17" s="1"/>
  <c r="D5878" i="17"/>
  <c r="E5878" i="17" s="1"/>
  <c r="D5874" i="17"/>
  <c r="E5874" i="17" s="1"/>
  <c r="D5870" i="17"/>
  <c r="E5870" i="17" s="1"/>
  <c r="D5866" i="17"/>
  <c r="E5866" i="17" s="1"/>
  <c r="D5862" i="17"/>
  <c r="E5862" i="17" s="1"/>
  <c r="D5858" i="17"/>
  <c r="E5858" i="17" s="1"/>
  <c r="D5854" i="17"/>
  <c r="E5854" i="17" s="1"/>
  <c r="D5850" i="17"/>
  <c r="E5850" i="17" s="1"/>
  <c r="D5846" i="17"/>
  <c r="E5846" i="17" s="1"/>
  <c r="D5842" i="17"/>
  <c r="E5842" i="17" s="1"/>
  <c r="D5838" i="17"/>
  <c r="E5838" i="17" s="1"/>
  <c r="D5834" i="17"/>
  <c r="E5834" i="17" s="1"/>
  <c r="D5830" i="17"/>
  <c r="E5830" i="17" s="1"/>
  <c r="D5826" i="17"/>
  <c r="E5826" i="17" s="1"/>
  <c r="D5822" i="17"/>
  <c r="E5822" i="17" s="1"/>
  <c r="D5818" i="17"/>
  <c r="E5818" i="17" s="1"/>
  <c r="D5814" i="17"/>
  <c r="E5814" i="17" s="1"/>
  <c r="D5810" i="17"/>
  <c r="E5810" i="17" s="1"/>
  <c r="D5806" i="17"/>
  <c r="E5806" i="17" s="1"/>
  <c r="D5802" i="17"/>
  <c r="E5802" i="17" s="1"/>
  <c r="D5798" i="17"/>
  <c r="E5798" i="17" s="1"/>
  <c r="D5794" i="17"/>
  <c r="E5794" i="17" s="1"/>
  <c r="D5790" i="17"/>
  <c r="E5790" i="17" s="1"/>
  <c r="D5786" i="17"/>
  <c r="E5786" i="17" s="1"/>
  <c r="D5782" i="17"/>
  <c r="E5782" i="17" s="1"/>
  <c r="D5778" i="17"/>
  <c r="E5778" i="17" s="1"/>
  <c r="D5774" i="17"/>
  <c r="E5774" i="17" s="1"/>
  <c r="D5770" i="17"/>
  <c r="E5770" i="17" s="1"/>
  <c r="D5766" i="17"/>
  <c r="E5766" i="17" s="1"/>
  <c r="D5762" i="17"/>
  <c r="E5762" i="17" s="1"/>
  <c r="D5758" i="17"/>
  <c r="E5758" i="17" s="1"/>
  <c r="D5754" i="17"/>
  <c r="E5754" i="17" s="1"/>
  <c r="D5750" i="17"/>
  <c r="E5750" i="17" s="1"/>
  <c r="D5746" i="17"/>
  <c r="E5746" i="17" s="1"/>
  <c r="D5742" i="17"/>
  <c r="E5742" i="17" s="1"/>
  <c r="D5738" i="17"/>
  <c r="E5738" i="17" s="1"/>
  <c r="D5734" i="17"/>
  <c r="E5734" i="17" s="1"/>
  <c r="D5730" i="17"/>
  <c r="E5730" i="17" s="1"/>
  <c r="D5726" i="17"/>
  <c r="E5726" i="17" s="1"/>
  <c r="D5722" i="17"/>
  <c r="E5722" i="17" s="1"/>
  <c r="D5718" i="17"/>
  <c r="E5718" i="17" s="1"/>
  <c r="D5714" i="17"/>
  <c r="E5714" i="17" s="1"/>
  <c r="D5710" i="17"/>
  <c r="E5710" i="17" s="1"/>
  <c r="D5706" i="17"/>
  <c r="E5706" i="17" s="1"/>
  <c r="D5702" i="17"/>
  <c r="E5702" i="17" s="1"/>
  <c r="D5698" i="17"/>
  <c r="E5698" i="17" s="1"/>
  <c r="D5694" i="17"/>
  <c r="E5694" i="17" s="1"/>
  <c r="D5690" i="17"/>
  <c r="E5690" i="17" s="1"/>
  <c r="D5686" i="17"/>
  <c r="E5686" i="17" s="1"/>
  <c r="D5682" i="17"/>
  <c r="E5682" i="17" s="1"/>
  <c r="D5678" i="17"/>
  <c r="E5678" i="17" s="1"/>
  <c r="D5674" i="17"/>
  <c r="E5674" i="17" s="1"/>
  <c r="D5670" i="17"/>
  <c r="E5670" i="17" s="1"/>
  <c r="D5666" i="17"/>
  <c r="E5666" i="17" s="1"/>
  <c r="D5662" i="17"/>
  <c r="E5662" i="17" s="1"/>
  <c r="D5658" i="17"/>
  <c r="E5658" i="17" s="1"/>
  <c r="D5654" i="17"/>
  <c r="E5654" i="17" s="1"/>
  <c r="D5650" i="17"/>
  <c r="E5650" i="17" s="1"/>
  <c r="D5646" i="17"/>
  <c r="E5646" i="17" s="1"/>
  <c r="D5642" i="17"/>
  <c r="E5642" i="17" s="1"/>
  <c r="D5638" i="17"/>
  <c r="E5638" i="17" s="1"/>
  <c r="D5634" i="17"/>
  <c r="E5634" i="17" s="1"/>
  <c r="D5630" i="17"/>
  <c r="E5630" i="17" s="1"/>
  <c r="D5626" i="17"/>
  <c r="E5626" i="17" s="1"/>
  <c r="D5622" i="17"/>
  <c r="E5622" i="17" s="1"/>
  <c r="D5618" i="17"/>
  <c r="E5618" i="17" s="1"/>
  <c r="D5614" i="17"/>
  <c r="E5614" i="17" s="1"/>
  <c r="D5610" i="17"/>
  <c r="E5610" i="17" s="1"/>
  <c r="D5606" i="17"/>
  <c r="E5606" i="17" s="1"/>
  <c r="D5602" i="17"/>
  <c r="E5602" i="17" s="1"/>
  <c r="D5598" i="17"/>
  <c r="E5598" i="17" s="1"/>
  <c r="D5594" i="17"/>
  <c r="E5594" i="17" s="1"/>
  <c r="D5590" i="17"/>
  <c r="E5590" i="17" s="1"/>
  <c r="D5586" i="17"/>
  <c r="E5586" i="17" s="1"/>
  <c r="D5582" i="17"/>
  <c r="E5582" i="17" s="1"/>
  <c r="D5578" i="17"/>
  <c r="E5578" i="17" s="1"/>
  <c r="D5574" i="17"/>
  <c r="E5574" i="17" s="1"/>
  <c r="D5570" i="17"/>
  <c r="E5570" i="17" s="1"/>
  <c r="D5566" i="17"/>
  <c r="E5566" i="17" s="1"/>
  <c r="D5562" i="17"/>
  <c r="E5562" i="17" s="1"/>
  <c r="D5558" i="17"/>
  <c r="E5558" i="17" s="1"/>
  <c r="D5554" i="17"/>
  <c r="E5554" i="17" s="1"/>
  <c r="D5550" i="17"/>
  <c r="E5550" i="17" s="1"/>
  <c r="D5546" i="17"/>
  <c r="E5546" i="17" s="1"/>
  <c r="D5542" i="17"/>
  <c r="E5542" i="17" s="1"/>
  <c r="D5538" i="17"/>
  <c r="E5538" i="17" s="1"/>
  <c r="D5534" i="17"/>
  <c r="E5534" i="17" s="1"/>
  <c r="D5530" i="17"/>
  <c r="E5530" i="17" s="1"/>
  <c r="D5526" i="17"/>
  <c r="E5526" i="17" s="1"/>
  <c r="D5522" i="17"/>
  <c r="E5522" i="17" s="1"/>
  <c r="D5518" i="17"/>
  <c r="E5518" i="17" s="1"/>
  <c r="D5514" i="17"/>
  <c r="E5514" i="17" s="1"/>
  <c r="D5510" i="17"/>
  <c r="E5510" i="17" s="1"/>
  <c r="D5506" i="17"/>
  <c r="E5506" i="17" s="1"/>
  <c r="D5502" i="17"/>
  <c r="E5502" i="17" s="1"/>
  <c r="D5498" i="17"/>
  <c r="E5498" i="17" s="1"/>
  <c r="D5494" i="17"/>
  <c r="E5494" i="17" s="1"/>
  <c r="D5490" i="17"/>
  <c r="E5490" i="17" s="1"/>
  <c r="D5486" i="17"/>
  <c r="E5486" i="17" s="1"/>
  <c r="D5482" i="17"/>
  <c r="E5482" i="17" s="1"/>
  <c r="D5478" i="17"/>
  <c r="E5478" i="17" s="1"/>
  <c r="D5474" i="17"/>
  <c r="E5474" i="17" s="1"/>
  <c r="D5470" i="17"/>
  <c r="E5470" i="17" s="1"/>
  <c r="D5466" i="17"/>
  <c r="E5466" i="17" s="1"/>
  <c r="D5462" i="17"/>
  <c r="E5462" i="17" s="1"/>
  <c r="D5458" i="17"/>
  <c r="E5458" i="17" s="1"/>
  <c r="D5454" i="17"/>
  <c r="E5454" i="17" s="1"/>
  <c r="D5450" i="17"/>
  <c r="E5450" i="17" s="1"/>
  <c r="D5446" i="17"/>
  <c r="E5446" i="17" s="1"/>
  <c r="D5442" i="17"/>
  <c r="E5442" i="17" s="1"/>
  <c r="D5438" i="17"/>
  <c r="E5438" i="17" s="1"/>
  <c r="D5434" i="17"/>
  <c r="E5434" i="17" s="1"/>
  <c r="D5430" i="17"/>
  <c r="E5430" i="17" s="1"/>
  <c r="D5426" i="17"/>
  <c r="E5426" i="17" s="1"/>
  <c r="D5422" i="17"/>
  <c r="E5422" i="17" s="1"/>
  <c r="D5418" i="17"/>
  <c r="E5418" i="17" s="1"/>
  <c r="D5414" i="17"/>
  <c r="E5414" i="17" s="1"/>
  <c r="D5410" i="17"/>
  <c r="E5410" i="17" s="1"/>
  <c r="D5406" i="17"/>
  <c r="E5406" i="17" s="1"/>
  <c r="D5402" i="17"/>
  <c r="E5402" i="17" s="1"/>
  <c r="D5398" i="17"/>
  <c r="E5398" i="17" s="1"/>
  <c r="D5394" i="17"/>
  <c r="E5394" i="17" s="1"/>
  <c r="D5390" i="17"/>
  <c r="E5390" i="17" s="1"/>
  <c r="D5386" i="17"/>
  <c r="E5386" i="17" s="1"/>
  <c r="D5382" i="17"/>
  <c r="E5382" i="17" s="1"/>
  <c r="D5378" i="17"/>
  <c r="E5378" i="17" s="1"/>
  <c r="D5374" i="17"/>
  <c r="E5374" i="17" s="1"/>
  <c r="D5370" i="17"/>
  <c r="E5370" i="17" s="1"/>
  <c r="D5366" i="17"/>
  <c r="E5366" i="17" s="1"/>
  <c r="D5362" i="17"/>
  <c r="E5362" i="17" s="1"/>
  <c r="D5358" i="17"/>
  <c r="E5358" i="17" s="1"/>
  <c r="D5354" i="17"/>
  <c r="E5354" i="17" s="1"/>
  <c r="D5350" i="17"/>
  <c r="E5350" i="17" s="1"/>
  <c r="D5346" i="17"/>
  <c r="E5346" i="17" s="1"/>
  <c r="D5342" i="17"/>
  <c r="E5342" i="17" s="1"/>
  <c r="D5338" i="17"/>
  <c r="E5338" i="17" s="1"/>
  <c r="D5334" i="17"/>
  <c r="E5334" i="17" s="1"/>
  <c r="D5330" i="17"/>
  <c r="E5330" i="17" s="1"/>
  <c r="D5326" i="17"/>
  <c r="E5326" i="17" s="1"/>
  <c r="D5322" i="17"/>
  <c r="E5322" i="17" s="1"/>
  <c r="D5318" i="17"/>
  <c r="E5318" i="17" s="1"/>
  <c r="D5314" i="17"/>
  <c r="E5314" i="17" s="1"/>
  <c r="D5310" i="17"/>
  <c r="E5310" i="17" s="1"/>
  <c r="D5306" i="17"/>
  <c r="E5306" i="17" s="1"/>
  <c r="D5302" i="17"/>
  <c r="E5302" i="17" s="1"/>
  <c r="D5298" i="17"/>
  <c r="E5298" i="17" s="1"/>
  <c r="D5294" i="17"/>
  <c r="E5294" i="17" s="1"/>
  <c r="D5290" i="17"/>
  <c r="E5290" i="17" s="1"/>
  <c r="D5286" i="17"/>
  <c r="E5286" i="17" s="1"/>
  <c r="D5282" i="17"/>
  <c r="E5282" i="17" s="1"/>
  <c r="D5278" i="17"/>
  <c r="E5278" i="17" s="1"/>
  <c r="D5274" i="17"/>
  <c r="E5274" i="17" s="1"/>
  <c r="D5270" i="17"/>
  <c r="E5270" i="17" s="1"/>
  <c r="D5266" i="17"/>
  <c r="E5266" i="17" s="1"/>
  <c r="D5262" i="17"/>
  <c r="E5262" i="17" s="1"/>
  <c r="D5258" i="17"/>
  <c r="E5258" i="17" s="1"/>
  <c r="D5254" i="17"/>
  <c r="E5254" i="17" s="1"/>
  <c r="D5250" i="17"/>
  <c r="E5250" i="17" s="1"/>
  <c r="D5246" i="17"/>
  <c r="E5246" i="17" s="1"/>
  <c r="D5242" i="17"/>
  <c r="E5242" i="17" s="1"/>
  <c r="D5238" i="17"/>
  <c r="E5238" i="17" s="1"/>
  <c r="D5234" i="17"/>
  <c r="E5234" i="17" s="1"/>
  <c r="D5230" i="17"/>
  <c r="E5230" i="17" s="1"/>
  <c r="D5226" i="17"/>
  <c r="E5226" i="17" s="1"/>
  <c r="D5222" i="17"/>
  <c r="E5222" i="17" s="1"/>
  <c r="D5218" i="17"/>
  <c r="E5218" i="17" s="1"/>
  <c r="D5214" i="17"/>
  <c r="E5214" i="17" s="1"/>
  <c r="D5210" i="17"/>
  <c r="E5210" i="17" s="1"/>
  <c r="D5206" i="17"/>
  <c r="E5206" i="17" s="1"/>
  <c r="D5202" i="17"/>
  <c r="E5202" i="17" s="1"/>
  <c r="D5198" i="17"/>
  <c r="E5198" i="17" s="1"/>
  <c r="D5194" i="17"/>
  <c r="E5194" i="17" s="1"/>
  <c r="D5190" i="17"/>
  <c r="E5190" i="17" s="1"/>
  <c r="D5186" i="17"/>
  <c r="E5186" i="17" s="1"/>
  <c r="D5182" i="17"/>
  <c r="E5182" i="17" s="1"/>
  <c r="D5178" i="17"/>
  <c r="E5178" i="17" s="1"/>
  <c r="D5174" i="17"/>
  <c r="E5174" i="17" s="1"/>
  <c r="D5170" i="17"/>
  <c r="E5170" i="17" s="1"/>
  <c r="D5166" i="17"/>
  <c r="E5166" i="17" s="1"/>
  <c r="D5162" i="17"/>
  <c r="E5162" i="17" s="1"/>
  <c r="D5158" i="17"/>
  <c r="E5158" i="17" s="1"/>
  <c r="D5154" i="17"/>
  <c r="E5154" i="17" s="1"/>
  <c r="D5150" i="17"/>
  <c r="E5150" i="17" s="1"/>
  <c r="D5146" i="17"/>
  <c r="E5146" i="17" s="1"/>
  <c r="D5142" i="17"/>
  <c r="E5142" i="17" s="1"/>
  <c r="D5138" i="17"/>
  <c r="E5138" i="17" s="1"/>
  <c r="D5134" i="17"/>
  <c r="E5134" i="17" s="1"/>
  <c r="D5130" i="17"/>
  <c r="E5130" i="17" s="1"/>
  <c r="D5126" i="17"/>
  <c r="E5126" i="17" s="1"/>
  <c r="D5122" i="17"/>
  <c r="E5122" i="17" s="1"/>
  <c r="D5118" i="17"/>
  <c r="E5118" i="17" s="1"/>
  <c r="D5114" i="17"/>
  <c r="E5114" i="17" s="1"/>
  <c r="D5110" i="17"/>
  <c r="E5110" i="17" s="1"/>
  <c r="D5106" i="17"/>
  <c r="E5106" i="17" s="1"/>
  <c r="D5102" i="17"/>
  <c r="E5102" i="17" s="1"/>
  <c r="D5098" i="17"/>
  <c r="E5098" i="17" s="1"/>
  <c r="D5094" i="17"/>
  <c r="E5094" i="17" s="1"/>
  <c r="D5090" i="17"/>
  <c r="E5090" i="17" s="1"/>
  <c r="D5086" i="17"/>
  <c r="E5086" i="17" s="1"/>
  <c r="D5082" i="17"/>
  <c r="E5082" i="17" s="1"/>
  <c r="D5078" i="17"/>
  <c r="E5078" i="17" s="1"/>
  <c r="D5074" i="17"/>
  <c r="E5074" i="17" s="1"/>
  <c r="D5070" i="17"/>
  <c r="E5070" i="17" s="1"/>
  <c r="D5066" i="17"/>
  <c r="E5066" i="17" s="1"/>
  <c r="D5062" i="17"/>
  <c r="E5062" i="17" s="1"/>
  <c r="D5058" i="17"/>
  <c r="E5058" i="17" s="1"/>
  <c r="D5054" i="17"/>
  <c r="E5054" i="17" s="1"/>
  <c r="D5050" i="17"/>
  <c r="E5050" i="17" s="1"/>
  <c r="D5046" i="17"/>
  <c r="E5046" i="17" s="1"/>
  <c r="D5042" i="17"/>
  <c r="E5042" i="17" s="1"/>
  <c r="D5038" i="17"/>
  <c r="E5038" i="17" s="1"/>
  <c r="D5034" i="17"/>
  <c r="E5034" i="17" s="1"/>
  <c r="D5030" i="17"/>
  <c r="E5030" i="17" s="1"/>
  <c r="D5026" i="17"/>
  <c r="E5026" i="17" s="1"/>
  <c r="D5022" i="17"/>
  <c r="E5022" i="17" s="1"/>
  <c r="D5018" i="17"/>
  <c r="E5018" i="17" s="1"/>
  <c r="D5014" i="17"/>
  <c r="E5014" i="17" s="1"/>
  <c r="D5010" i="17"/>
  <c r="E5010" i="17" s="1"/>
  <c r="D5006" i="17"/>
  <c r="E5006" i="17" s="1"/>
  <c r="D5002" i="17"/>
  <c r="E5002" i="17" s="1"/>
  <c r="D4998" i="17"/>
  <c r="E4998" i="17" s="1"/>
  <c r="D4994" i="17"/>
  <c r="E4994" i="17" s="1"/>
  <c r="D4990" i="17"/>
  <c r="E4990" i="17" s="1"/>
  <c r="D4986" i="17"/>
  <c r="E4986" i="17" s="1"/>
  <c r="D4982" i="17"/>
  <c r="E4982" i="17" s="1"/>
  <c r="D4978" i="17"/>
  <c r="E4978" i="17" s="1"/>
  <c r="D4974" i="17"/>
  <c r="E4974" i="17" s="1"/>
  <c r="D4970" i="17"/>
  <c r="E4970" i="17" s="1"/>
  <c r="D4966" i="17"/>
  <c r="E4966" i="17" s="1"/>
  <c r="D4962" i="17"/>
  <c r="E4962" i="17" s="1"/>
  <c r="D4958" i="17"/>
  <c r="E4958" i="17" s="1"/>
  <c r="D4954" i="17"/>
  <c r="E4954" i="17" s="1"/>
  <c r="D4950" i="17"/>
  <c r="E4950" i="17" s="1"/>
  <c r="D4946" i="17"/>
  <c r="E4946" i="17" s="1"/>
  <c r="D4942" i="17"/>
  <c r="E4942" i="17" s="1"/>
  <c r="D4938" i="17"/>
  <c r="E4938" i="17" s="1"/>
  <c r="D4934" i="17"/>
  <c r="E4934" i="17" s="1"/>
  <c r="D4930" i="17"/>
  <c r="E4930" i="17" s="1"/>
  <c r="D4926" i="17"/>
  <c r="E4926" i="17" s="1"/>
  <c r="D4922" i="17"/>
  <c r="E4922" i="17" s="1"/>
  <c r="D4918" i="17"/>
  <c r="E4918" i="17" s="1"/>
  <c r="D4914" i="17"/>
  <c r="E4914" i="17" s="1"/>
  <c r="D4910" i="17"/>
  <c r="E4910" i="17" s="1"/>
  <c r="D4906" i="17"/>
  <c r="E4906" i="17" s="1"/>
  <c r="D4902" i="17"/>
  <c r="E4902" i="17" s="1"/>
  <c r="D4898" i="17"/>
  <c r="E4898" i="17" s="1"/>
  <c r="D4894" i="17"/>
  <c r="E4894" i="17" s="1"/>
  <c r="D4890" i="17"/>
  <c r="E4890" i="17" s="1"/>
  <c r="D4886" i="17"/>
  <c r="E4886" i="17" s="1"/>
  <c r="D4882" i="17"/>
  <c r="E4882" i="17" s="1"/>
  <c r="D4878" i="17"/>
  <c r="E4878" i="17" s="1"/>
  <c r="D4874" i="17"/>
  <c r="E4874" i="17" s="1"/>
  <c r="D4870" i="17"/>
  <c r="E4870" i="17" s="1"/>
  <c r="D4866" i="17"/>
  <c r="E4866" i="17" s="1"/>
  <c r="D4862" i="17"/>
  <c r="E4862" i="17" s="1"/>
  <c r="D4858" i="17"/>
  <c r="E4858" i="17" s="1"/>
  <c r="D4854" i="17"/>
  <c r="E4854" i="17" s="1"/>
  <c r="D4850" i="17"/>
  <c r="E4850" i="17" s="1"/>
  <c r="D4846" i="17"/>
  <c r="E4846" i="17" s="1"/>
  <c r="D4842" i="17"/>
  <c r="E4842" i="17" s="1"/>
  <c r="D4838" i="17"/>
  <c r="E4838" i="17" s="1"/>
  <c r="D4834" i="17"/>
  <c r="E4834" i="17" s="1"/>
  <c r="D4830" i="17"/>
  <c r="E4830" i="17" s="1"/>
  <c r="D4826" i="17"/>
  <c r="E4826" i="17" s="1"/>
  <c r="D4822" i="17"/>
  <c r="E4822" i="17" s="1"/>
  <c r="D4818" i="17"/>
  <c r="E4818" i="17" s="1"/>
  <c r="D4814" i="17"/>
  <c r="E4814" i="17" s="1"/>
  <c r="D4810" i="17"/>
  <c r="E4810" i="17" s="1"/>
  <c r="D4806" i="17"/>
  <c r="E4806" i="17" s="1"/>
  <c r="D4802" i="17"/>
  <c r="E4802" i="17" s="1"/>
  <c r="D4798" i="17"/>
  <c r="E4798" i="17" s="1"/>
  <c r="D4794" i="17"/>
  <c r="E4794" i="17" s="1"/>
  <c r="D4790" i="17"/>
  <c r="E4790" i="17" s="1"/>
  <c r="D4786" i="17"/>
  <c r="E4786" i="17" s="1"/>
  <c r="D4782" i="17"/>
  <c r="E4782" i="17" s="1"/>
  <c r="D4778" i="17"/>
  <c r="E4778" i="17" s="1"/>
  <c r="D4774" i="17"/>
  <c r="E4774" i="17" s="1"/>
  <c r="D4770" i="17"/>
  <c r="E4770" i="17" s="1"/>
  <c r="D4766" i="17"/>
  <c r="E4766" i="17" s="1"/>
  <c r="D4762" i="17"/>
  <c r="E4762" i="17" s="1"/>
  <c r="D4758" i="17"/>
  <c r="E4758" i="17" s="1"/>
  <c r="D4754" i="17"/>
  <c r="E4754" i="17" s="1"/>
  <c r="D4750" i="17"/>
  <c r="E4750" i="17" s="1"/>
  <c r="D4746" i="17"/>
  <c r="E4746" i="17" s="1"/>
  <c r="D4742" i="17"/>
  <c r="E4742" i="17" s="1"/>
  <c r="D4738" i="17"/>
  <c r="E4738" i="17" s="1"/>
  <c r="D4734" i="17"/>
  <c r="E4734" i="17" s="1"/>
  <c r="D4730" i="17"/>
  <c r="E4730" i="17" s="1"/>
  <c r="D4726" i="17"/>
  <c r="E4726" i="17" s="1"/>
  <c r="D4722" i="17"/>
  <c r="E4722" i="17" s="1"/>
  <c r="D4718" i="17"/>
  <c r="E4718" i="17" s="1"/>
  <c r="D4714" i="17"/>
  <c r="E4714" i="17" s="1"/>
  <c r="D4710" i="17"/>
  <c r="E4710" i="17" s="1"/>
  <c r="D4706" i="17"/>
  <c r="E4706" i="17" s="1"/>
  <c r="D4702" i="17"/>
  <c r="E4702" i="17" s="1"/>
  <c r="D4698" i="17"/>
  <c r="E4698" i="17" s="1"/>
  <c r="D4694" i="17"/>
  <c r="E4694" i="17" s="1"/>
  <c r="D4690" i="17"/>
  <c r="E4690" i="17" s="1"/>
  <c r="D4686" i="17"/>
  <c r="E4686" i="17" s="1"/>
  <c r="D4682" i="17"/>
  <c r="E4682" i="17" s="1"/>
  <c r="D4678" i="17"/>
  <c r="E4678" i="17" s="1"/>
  <c r="D4674" i="17"/>
  <c r="E4674" i="17" s="1"/>
  <c r="D4670" i="17"/>
  <c r="E4670" i="17" s="1"/>
  <c r="D4666" i="17"/>
  <c r="E4666" i="17" s="1"/>
  <c r="D4662" i="17"/>
  <c r="E4662" i="17" s="1"/>
  <c r="D4658" i="17"/>
  <c r="E4658" i="17" s="1"/>
  <c r="D4654" i="17"/>
  <c r="E4654" i="17" s="1"/>
  <c r="D4650" i="17"/>
  <c r="E4650" i="17" s="1"/>
  <c r="D4646" i="17"/>
  <c r="E4646" i="17" s="1"/>
  <c r="D4642" i="17"/>
  <c r="E4642" i="17" s="1"/>
  <c r="D4638" i="17"/>
  <c r="E4638" i="17" s="1"/>
  <c r="D4634" i="17"/>
  <c r="E4634" i="17" s="1"/>
  <c r="D4630" i="17"/>
  <c r="E4630" i="17" s="1"/>
  <c r="D4626" i="17"/>
  <c r="E4626" i="17" s="1"/>
  <c r="D4622" i="17"/>
  <c r="E4622" i="17" s="1"/>
  <c r="D4618" i="17"/>
  <c r="E4618" i="17" s="1"/>
  <c r="D4614" i="17"/>
  <c r="E4614" i="17" s="1"/>
  <c r="D4610" i="17"/>
  <c r="E4610" i="17" s="1"/>
  <c r="D4606" i="17"/>
  <c r="E4606" i="17" s="1"/>
  <c r="D4602" i="17"/>
  <c r="E4602" i="17" s="1"/>
  <c r="D4598" i="17"/>
  <c r="E4598" i="17" s="1"/>
  <c r="D4594" i="17"/>
  <c r="E4594" i="17" s="1"/>
  <c r="D4590" i="17"/>
  <c r="E4590" i="17" s="1"/>
  <c r="D4586" i="17"/>
  <c r="E4586" i="17" s="1"/>
  <c r="D4582" i="17"/>
  <c r="E4582" i="17" s="1"/>
  <c r="D4578" i="17"/>
  <c r="E4578" i="17" s="1"/>
  <c r="D4574" i="17"/>
  <c r="E4574" i="17" s="1"/>
  <c r="D4570" i="17"/>
  <c r="E4570" i="17" s="1"/>
  <c r="D4566" i="17"/>
  <c r="E4566" i="17" s="1"/>
  <c r="D4562" i="17"/>
  <c r="E4562" i="17" s="1"/>
  <c r="D4558" i="17"/>
  <c r="E4558" i="17" s="1"/>
  <c r="D4554" i="17"/>
  <c r="E4554" i="17" s="1"/>
  <c r="D4550" i="17"/>
  <c r="E4550" i="17" s="1"/>
  <c r="D4546" i="17"/>
  <c r="E4546" i="17" s="1"/>
  <c r="D4542" i="17"/>
  <c r="E4542" i="17" s="1"/>
  <c r="D4538" i="17"/>
  <c r="E4538" i="17" s="1"/>
  <c r="D4534" i="17"/>
  <c r="E4534" i="17" s="1"/>
  <c r="D4530" i="17"/>
  <c r="E4530" i="17" s="1"/>
  <c r="D4526" i="17"/>
  <c r="E4526" i="17" s="1"/>
  <c r="D4522" i="17"/>
  <c r="E4522" i="17" s="1"/>
  <c r="D4518" i="17"/>
  <c r="E4518" i="17" s="1"/>
  <c r="D4514" i="17"/>
  <c r="E4514" i="17" s="1"/>
  <c r="D4510" i="17"/>
  <c r="E4510" i="17" s="1"/>
  <c r="D4506" i="17"/>
  <c r="E4506" i="17" s="1"/>
  <c r="D4502" i="17"/>
  <c r="E4502" i="17" s="1"/>
  <c r="D4498" i="17"/>
  <c r="E4498" i="17" s="1"/>
  <c r="D4494" i="17"/>
  <c r="E4494" i="17" s="1"/>
  <c r="D4490" i="17"/>
  <c r="E4490" i="17" s="1"/>
  <c r="D4486" i="17"/>
  <c r="E4486" i="17" s="1"/>
  <c r="D4482" i="17"/>
  <c r="E4482" i="17" s="1"/>
  <c r="D4478" i="17"/>
  <c r="E4478" i="17" s="1"/>
  <c r="D4474" i="17"/>
  <c r="E4474" i="17" s="1"/>
  <c r="D4470" i="17"/>
  <c r="E4470" i="17" s="1"/>
  <c r="D4466" i="17"/>
  <c r="E4466" i="17" s="1"/>
  <c r="D4462" i="17"/>
  <c r="E4462" i="17" s="1"/>
  <c r="D4458" i="17"/>
  <c r="E4458" i="17" s="1"/>
  <c r="D4454" i="17"/>
  <c r="E4454" i="17" s="1"/>
  <c r="D4450" i="17"/>
  <c r="E4450" i="17" s="1"/>
  <c r="D4446" i="17"/>
  <c r="E4446" i="17" s="1"/>
  <c r="D4442" i="17"/>
  <c r="E4442" i="17" s="1"/>
  <c r="D4438" i="17"/>
  <c r="E4438" i="17" s="1"/>
  <c r="D4434" i="17"/>
  <c r="E4434" i="17" s="1"/>
  <c r="D4430" i="17"/>
  <c r="E4430" i="17" s="1"/>
  <c r="D4426" i="17"/>
  <c r="E4426" i="17" s="1"/>
  <c r="D4422" i="17"/>
  <c r="E4422" i="17" s="1"/>
  <c r="D4418" i="17"/>
  <c r="E4418" i="17" s="1"/>
  <c r="D4414" i="17"/>
  <c r="E4414" i="17" s="1"/>
  <c r="D4410" i="17"/>
  <c r="E4410" i="17" s="1"/>
  <c r="D4406" i="17"/>
  <c r="E4406" i="17" s="1"/>
  <c r="D4402" i="17"/>
  <c r="E4402" i="17" s="1"/>
  <c r="D4398" i="17"/>
  <c r="E4398" i="17" s="1"/>
  <c r="D4394" i="17"/>
  <c r="E4394" i="17" s="1"/>
  <c r="D4390" i="17"/>
  <c r="E4390" i="17" s="1"/>
  <c r="D4386" i="17"/>
  <c r="E4386" i="17" s="1"/>
  <c r="D4382" i="17"/>
  <c r="E4382" i="17" s="1"/>
  <c r="D4378" i="17"/>
  <c r="E4378" i="17" s="1"/>
  <c r="D4374" i="17"/>
  <c r="E4374" i="17" s="1"/>
  <c r="D4370" i="17"/>
  <c r="E4370" i="17" s="1"/>
  <c r="D4366" i="17"/>
  <c r="E4366" i="17" s="1"/>
  <c r="D4362" i="17"/>
  <c r="E4362" i="17" s="1"/>
  <c r="D4358" i="17"/>
  <c r="E4358" i="17" s="1"/>
  <c r="D4354" i="17"/>
  <c r="E4354" i="17" s="1"/>
  <c r="D4350" i="17"/>
  <c r="E4350" i="17" s="1"/>
  <c r="D4346" i="17"/>
  <c r="E4346" i="17" s="1"/>
  <c r="D4342" i="17"/>
  <c r="E4342" i="17" s="1"/>
  <c r="D4338" i="17"/>
  <c r="E4338" i="17" s="1"/>
  <c r="D4334" i="17"/>
  <c r="E4334" i="17" s="1"/>
  <c r="D4330" i="17"/>
  <c r="E4330" i="17" s="1"/>
  <c r="D4326" i="17"/>
  <c r="E4326" i="17" s="1"/>
  <c r="D4322" i="17"/>
  <c r="E4322" i="17" s="1"/>
  <c r="D4318" i="17"/>
  <c r="E4318" i="17" s="1"/>
  <c r="D4314" i="17"/>
  <c r="E4314" i="17" s="1"/>
  <c r="D4310" i="17"/>
  <c r="E4310" i="17" s="1"/>
  <c r="D4306" i="17"/>
  <c r="E4306" i="17" s="1"/>
  <c r="D4302" i="17"/>
  <c r="E4302" i="17" s="1"/>
  <c r="D4298" i="17"/>
  <c r="E4298" i="17" s="1"/>
  <c r="D4294" i="17"/>
  <c r="E4294" i="17" s="1"/>
  <c r="D4290" i="17"/>
  <c r="E4290" i="17" s="1"/>
  <c r="D4286" i="17"/>
  <c r="E4286" i="17" s="1"/>
  <c r="D4282" i="17"/>
  <c r="E4282" i="17" s="1"/>
  <c r="D4278" i="17"/>
  <c r="E4278" i="17" s="1"/>
  <c r="D4274" i="17"/>
  <c r="E4274" i="17" s="1"/>
  <c r="D4270" i="17"/>
  <c r="E4270" i="17" s="1"/>
  <c r="D4266" i="17"/>
  <c r="E4266" i="17" s="1"/>
  <c r="D4262" i="17"/>
  <c r="E4262" i="17" s="1"/>
  <c r="D4258" i="17"/>
  <c r="E4258" i="17" s="1"/>
  <c r="D4254" i="17"/>
  <c r="E4254" i="17" s="1"/>
  <c r="D4250" i="17"/>
  <c r="E4250" i="17" s="1"/>
  <c r="D4246" i="17"/>
  <c r="E4246" i="17" s="1"/>
  <c r="D4242" i="17"/>
  <c r="E4242" i="17" s="1"/>
  <c r="D4238" i="17"/>
  <c r="E4238" i="17" s="1"/>
  <c r="D4234" i="17"/>
  <c r="E4234" i="17" s="1"/>
  <c r="D4230" i="17"/>
  <c r="E4230" i="17" s="1"/>
  <c r="D4226" i="17"/>
  <c r="E4226" i="17" s="1"/>
  <c r="D4222" i="17"/>
  <c r="E4222" i="17" s="1"/>
  <c r="D4218" i="17"/>
  <c r="E4218" i="17" s="1"/>
  <c r="D4214" i="17"/>
  <c r="E4214" i="17" s="1"/>
  <c r="D4210" i="17"/>
  <c r="E4210" i="17" s="1"/>
  <c r="D4206" i="17"/>
  <c r="E4206" i="17" s="1"/>
  <c r="D4202" i="17"/>
  <c r="E4202" i="17" s="1"/>
  <c r="D4198" i="17"/>
  <c r="E4198" i="17" s="1"/>
  <c r="D4194" i="17"/>
  <c r="E4194" i="17" s="1"/>
  <c r="D4190" i="17"/>
  <c r="E4190" i="17" s="1"/>
  <c r="D4186" i="17"/>
  <c r="E4186" i="17" s="1"/>
  <c r="D4182" i="17"/>
  <c r="E4182" i="17" s="1"/>
  <c r="D4178" i="17"/>
  <c r="E4178" i="17" s="1"/>
  <c r="D4174" i="17"/>
  <c r="E4174" i="17" s="1"/>
  <c r="D4170" i="17"/>
  <c r="E4170" i="17" s="1"/>
  <c r="D4166" i="17"/>
  <c r="E4166" i="17" s="1"/>
  <c r="D4162" i="17"/>
  <c r="E4162" i="17" s="1"/>
  <c r="D4158" i="17"/>
  <c r="E4158" i="17" s="1"/>
  <c r="D4154" i="17"/>
  <c r="E4154" i="17" s="1"/>
  <c r="D4150" i="17"/>
  <c r="E4150" i="17" s="1"/>
  <c r="D4146" i="17"/>
  <c r="E4146" i="17" s="1"/>
  <c r="D4142" i="17"/>
  <c r="E4142" i="17" s="1"/>
  <c r="D4138" i="17"/>
  <c r="E4138" i="17" s="1"/>
  <c r="D4134" i="17"/>
  <c r="E4134" i="17" s="1"/>
  <c r="D4130" i="17"/>
  <c r="E4130" i="17" s="1"/>
  <c r="D4126" i="17"/>
  <c r="E4126" i="17" s="1"/>
  <c r="D4122" i="17"/>
  <c r="E4122" i="17" s="1"/>
  <c r="D4118" i="17"/>
  <c r="E4118" i="17" s="1"/>
  <c r="D4114" i="17"/>
  <c r="E4114" i="17" s="1"/>
  <c r="D4110" i="17"/>
  <c r="E4110" i="17" s="1"/>
  <c r="D4106" i="17"/>
  <c r="E4106" i="17" s="1"/>
  <c r="D4102" i="17"/>
  <c r="E4102" i="17" s="1"/>
  <c r="D4098" i="17"/>
  <c r="E4098" i="17" s="1"/>
  <c r="D4094" i="17"/>
  <c r="E4094" i="17" s="1"/>
  <c r="D4090" i="17"/>
  <c r="E4090" i="17" s="1"/>
  <c r="D4086" i="17"/>
  <c r="E4086" i="17" s="1"/>
  <c r="D4082" i="17"/>
  <c r="E4082" i="17" s="1"/>
  <c r="D4078" i="17"/>
  <c r="E4078" i="17" s="1"/>
  <c r="D4074" i="17"/>
  <c r="E4074" i="17" s="1"/>
  <c r="D4070" i="17"/>
  <c r="E4070" i="17" s="1"/>
  <c r="D4066" i="17"/>
  <c r="E4066" i="17" s="1"/>
  <c r="D4062" i="17"/>
  <c r="E4062" i="17" s="1"/>
  <c r="D4058" i="17"/>
  <c r="E4058" i="17" s="1"/>
  <c r="D4054" i="17"/>
  <c r="E4054" i="17" s="1"/>
  <c r="D4050" i="17"/>
  <c r="E4050" i="17" s="1"/>
  <c r="D4046" i="17"/>
  <c r="E4046" i="17" s="1"/>
  <c r="D4042" i="17"/>
  <c r="E4042" i="17" s="1"/>
  <c r="D4038" i="17"/>
  <c r="E4038" i="17" s="1"/>
  <c r="D4034" i="17"/>
  <c r="E4034" i="17" s="1"/>
  <c r="D6683" i="17"/>
  <c r="E6683" i="17" s="1"/>
  <c r="D6679" i="17"/>
  <c r="E6679" i="17" s="1"/>
  <c r="D6675" i="17"/>
  <c r="E6675" i="17" s="1"/>
  <c r="D6671" i="17"/>
  <c r="E6671" i="17" s="1"/>
  <c r="D6667" i="17"/>
  <c r="E6667" i="17" s="1"/>
  <c r="D6663" i="17"/>
  <c r="E6663" i="17" s="1"/>
  <c r="D6659" i="17"/>
  <c r="E6659" i="17" s="1"/>
  <c r="D6655" i="17"/>
  <c r="E6655" i="17" s="1"/>
  <c r="D6651" i="17"/>
  <c r="E6651" i="17" s="1"/>
  <c r="D6647" i="17"/>
  <c r="E6647" i="17" s="1"/>
  <c r="D6643" i="17"/>
  <c r="E6643" i="17" s="1"/>
  <c r="D6639" i="17"/>
  <c r="E6639" i="17" s="1"/>
  <c r="D6635" i="17"/>
  <c r="E6635" i="17" s="1"/>
  <c r="D6631" i="17"/>
  <c r="E6631" i="17" s="1"/>
  <c r="D6627" i="17"/>
  <c r="E6627" i="17" s="1"/>
  <c r="D6623" i="17"/>
  <c r="E6623" i="17" s="1"/>
  <c r="D6619" i="17"/>
  <c r="E6619" i="17" s="1"/>
  <c r="D6615" i="17"/>
  <c r="E6615" i="17" s="1"/>
  <c r="D6611" i="17"/>
  <c r="E6611" i="17" s="1"/>
  <c r="D6607" i="17"/>
  <c r="E6607" i="17" s="1"/>
  <c r="D6603" i="17"/>
  <c r="E6603" i="17" s="1"/>
  <c r="D6599" i="17"/>
  <c r="E6599" i="17" s="1"/>
  <c r="D6595" i="17"/>
  <c r="E6595" i="17" s="1"/>
  <c r="D6591" i="17"/>
  <c r="E6591" i="17" s="1"/>
  <c r="D6587" i="17"/>
  <c r="E6587" i="17" s="1"/>
  <c r="D6583" i="17"/>
  <c r="E6583" i="17" s="1"/>
  <c r="D6579" i="17"/>
  <c r="E6579" i="17" s="1"/>
  <c r="D6575" i="17"/>
  <c r="E6575" i="17" s="1"/>
  <c r="D6571" i="17"/>
  <c r="E6571" i="17" s="1"/>
  <c r="D6567" i="17"/>
  <c r="E6567" i="17" s="1"/>
  <c r="D6563" i="17"/>
  <c r="E6563" i="17" s="1"/>
  <c r="D6559" i="17"/>
  <c r="E6559" i="17" s="1"/>
  <c r="D6555" i="17"/>
  <c r="E6555" i="17" s="1"/>
  <c r="D6551" i="17"/>
  <c r="E6551" i="17" s="1"/>
  <c r="D6547" i="17"/>
  <c r="E6547" i="17" s="1"/>
  <c r="D6543" i="17"/>
  <c r="E6543" i="17" s="1"/>
  <c r="D6539" i="17"/>
  <c r="E6539" i="17" s="1"/>
  <c r="D6535" i="17"/>
  <c r="E6535" i="17" s="1"/>
  <c r="D6531" i="17"/>
  <c r="E6531" i="17" s="1"/>
  <c r="D6527" i="17"/>
  <c r="E6527" i="17" s="1"/>
  <c r="D6523" i="17"/>
  <c r="E6523" i="17" s="1"/>
  <c r="D6519" i="17"/>
  <c r="E6519" i="17" s="1"/>
  <c r="D6515" i="17"/>
  <c r="E6515" i="17" s="1"/>
  <c r="D6511" i="17"/>
  <c r="E6511" i="17" s="1"/>
  <c r="D6507" i="17"/>
  <c r="E6507" i="17" s="1"/>
  <c r="D6503" i="17"/>
  <c r="E6503" i="17" s="1"/>
  <c r="D6499" i="17"/>
  <c r="E6499" i="17" s="1"/>
  <c r="D6495" i="17"/>
  <c r="E6495" i="17" s="1"/>
  <c r="D6491" i="17"/>
  <c r="E6491" i="17" s="1"/>
  <c r="D6487" i="17"/>
  <c r="E6487" i="17" s="1"/>
  <c r="D6483" i="17"/>
  <c r="E6483" i="17" s="1"/>
  <c r="D6479" i="17"/>
  <c r="E6479" i="17" s="1"/>
  <c r="D6475" i="17"/>
  <c r="E6475" i="17" s="1"/>
  <c r="D6471" i="17"/>
  <c r="E6471" i="17" s="1"/>
  <c r="D6467" i="17"/>
  <c r="E6467" i="17" s="1"/>
  <c r="D6463" i="17"/>
  <c r="E6463" i="17" s="1"/>
  <c r="D6459" i="17"/>
  <c r="E6459" i="17" s="1"/>
  <c r="D6455" i="17"/>
  <c r="E6455" i="17" s="1"/>
  <c r="D6451" i="17"/>
  <c r="E6451" i="17" s="1"/>
  <c r="D6447" i="17"/>
  <c r="E6447" i="17" s="1"/>
  <c r="D6443" i="17"/>
  <c r="E6443" i="17" s="1"/>
  <c r="D6439" i="17"/>
  <c r="E6439" i="17" s="1"/>
  <c r="D6435" i="17"/>
  <c r="E6435" i="17" s="1"/>
  <c r="D6431" i="17"/>
  <c r="E6431" i="17" s="1"/>
  <c r="D6427" i="17"/>
  <c r="E6427" i="17" s="1"/>
  <c r="D6423" i="17"/>
  <c r="E6423" i="17" s="1"/>
  <c r="D6419" i="17"/>
  <c r="E6419" i="17" s="1"/>
  <c r="D6415" i="17"/>
  <c r="E6415" i="17" s="1"/>
  <c r="D6411" i="17"/>
  <c r="E6411" i="17" s="1"/>
  <c r="D6407" i="17"/>
  <c r="E6407" i="17" s="1"/>
  <c r="D6403" i="17"/>
  <c r="E6403" i="17" s="1"/>
  <c r="D6399" i="17"/>
  <c r="E6399" i="17" s="1"/>
  <c r="D6395" i="17"/>
  <c r="E6395" i="17" s="1"/>
  <c r="D6391" i="17"/>
  <c r="E6391" i="17" s="1"/>
  <c r="D6387" i="17"/>
  <c r="E6387" i="17" s="1"/>
  <c r="D6383" i="17"/>
  <c r="E6383" i="17" s="1"/>
  <c r="D6379" i="17"/>
  <c r="E6379" i="17" s="1"/>
  <c r="D6375" i="17"/>
  <c r="E6375" i="17" s="1"/>
  <c r="D6371" i="17"/>
  <c r="E6371" i="17" s="1"/>
  <c r="D6367" i="17"/>
  <c r="E6367" i="17" s="1"/>
  <c r="D6363" i="17"/>
  <c r="E6363" i="17" s="1"/>
  <c r="D6359" i="17"/>
  <c r="E6359" i="17" s="1"/>
  <c r="D6355" i="17"/>
  <c r="E6355" i="17" s="1"/>
  <c r="D6351" i="17"/>
  <c r="E6351" i="17" s="1"/>
  <c r="D6347" i="17"/>
  <c r="E6347" i="17" s="1"/>
  <c r="D6343" i="17"/>
  <c r="E6343" i="17" s="1"/>
  <c r="D6339" i="17"/>
  <c r="E6339" i="17" s="1"/>
  <c r="D6335" i="17"/>
  <c r="E6335" i="17" s="1"/>
  <c r="D6331" i="17"/>
  <c r="E6331" i="17" s="1"/>
  <c r="D6327" i="17"/>
  <c r="E6327" i="17" s="1"/>
  <c r="D6323" i="17"/>
  <c r="E6323" i="17" s="1"/>
  <c r="D6319" i="17"/>
  <c r="E6319" i="17" s="1"/>
  <c r="D6315" i="17"/>
  <c r="E6315" i="17" s="1"/>
  <c r="D6311" i="17"/>
  <c r="E6311" i="17" s="1"/>
  <c r="D6307" i="17"/>
  <c r="E6307" i="17" s="1"/>
  <c r="D6303" i="17"/>
  <c r="E6303" i="17" s="1"/>
  <c r="D6299" i="17"/>
  <c r="E6299" i="17" s="1"/>
  <c r="D6295" i="17"/>
  <c r="E6295" i="17" s="1"/>
  <c r="D6291" i="17"/>
  <c r="E6291" i="17" s="1"/>
  <c r="D6287" i="17"/>
  <c r="E6287" i="17" s="1"/>
  <c r="D6283" i="17"/>
  <c r="E6283" i="17" s="1"/>
  <c r="D6279" i="17"/>
  <c r="E6279" i="17" s="1"/>
  <c r="D6275" i="17"/>
  <c r="E6275" i="17" s="1"/>
  <c r="D6271" i="17"/>
  <c r="E6271" i="17" s="1"/>
  <c r="D6267" i="17"/>
  <c r="E6267" i="17" s="1"/>
  <c r="D6263" i="17"/>
  <c r="E6263" i="17" s="1"/>
  <c r="D6259" i="17"/>
  <c r="E6259" i="17" s="1"/>
  <c r="D6255" i="17"/>
  <c r="E6255" i="17" s="1"/>
  <c r="D6251" i="17"/>
  <c r="E6251" i="17" s="1"/>
  <c r="D6247" i="17"/>
  <c r="E6247" i="17" s="1"/>
  <c r="D6243" i="17"/>
  <c r="E6243" i="17" s="1"/>
  <c r="D6239" i="17"/>
  <c r="E6239" i="17" s="1"/>
  <c r="D6235" i="17"/>
  <c r="E6235" i="17" s="1"/>
  <c r="D6231" i="17"/>
  <c r="E6231" i="17" s="1"/>
  <c r="D6227" i="17"/>
  <c r="E6227" i="17" s="1"/>
  <c r="D6223" i="17"/>
  <c r="E6223" i="17" s="1"/>
  <c r="D6219" i="17"/>
  <c r="E6219" i="17" s="1"/>
  <c r="D6215" i="17"/>
  <c r="E6215" i="17" s="1"/>
  <c r="D6211" i="17"/>
  <c r="E6211" i="17" s="1"/>
  <c r="D6207" i="17"/>
  <c r="E6207" i="17" s="1"/>
  <c r="D6203" i="17"/>
  <c r="E6203" i="17" s="1"/>
  <c r="D6199" i="17"/>
  <c r="E6199" i="17" s="1"/>
  <c r="D6195" i="17"/>
  <c r="E6195" i="17" s="1"/>
  <c r="D6191" i="17"/>
  <c r="E6191" i="17" s="1"/>
  <c r="D6187" i="17"/>
  <c r="E6187" i="17" s="1"/>
  <c r="D6183" i="17"/>
  <c r="E6183" i="17" s="1"/>
  <c r="D6179" i="17"/>
  <c r="E6179" i="17" s="1"/>
  <c r="D6175" i="17"/>
  <c r="E6175" i="17" s="1"/>
  <c r="D6171" i="17"/>
  <c r="E6171" i="17" s="1"/>
  <c r="D6167" i="17"/>
  <c r="E6167" i="17" s="1"/>
  <c r="D6163" i="17"/>
  <c r="E6163" i="17" s="1"/>
  <c r="D6159" i="17"/>
  <c r="E6159" i="17" s="1"/>
  <c r="D6155" i="17"/>
  <c r="E6155" i="17" s="1"/>
  <c r="D6151" i="17"/>
  <c r="E6151" i="17" s="1"/>
  <c r="D6147" i="17"/>
  <c r="E6147" i="17" s="1"/>
  <c r="D6143" i="17"/>
  <c r="E6143" i="17" s="1"/>
  <c r="D6139" i="17"/>
  <c r="E6139" i="17" s="1"/>
  <c r="D6135" i="17"/>
  <c r="E6135" i="17" s="1"/>
  <c r="D6131" i="17"/>
  <c r="E6131" i="17" s="1"/>
  <c r="D6127" i="17"/>
  <c r="E6127" i="17" s="1"/>
  <c r="D6123" i="17"/>
  <c r="E6123" i="17" s="1"/>
  <c r="D6119" i="17"/>
  <c r="E6119" i="17" s="1"/>
  <c r="D6115" i="17"/>
  <c r="E6115" i="17" s="1"/>
  <c r="D6111" i="17"/>
  <c r="E6111" i="17" s="1"/>
  <c r="D6107" i="17"/>
  <c r="E6107" i="17" s="1"/>
  <c r="D6103" i="17"/>
  <c r="E6103" i="17" s="1"/>
  <c r="D6099" i="17"/>
  <c r="E6099" i="17" s="1"/>
  <c r="D6095" i="17"/>
  <c r="E6095" i="17" s="1"/>
  <c r="D6091" i="17"/>
  <c r="E6091" i="17" s="1"/>
  <c r="D6087" i="17"/>
  <c r="E6087" i="17" s="1"/>
  <c r="D6083" i="17"/>
  <c r="E6083" i="17" s="1"/>
  <c r="D6079" i="17"/>
  <c r="E6079" i="17" s="1"/>
  <c r="D6075" i="17"/>
  <c r="E6075" i="17" s="1"/>
  <c r="D6071" i="17"/>
  <c r="E6071" i="17" s="1"/>
  <c r="D6067" i="17"/>
  <c r="E6067" i="17" s="1"/>
  <c r="D6063" i="17"/>
  <c r="E6063" i="17" s="1"/>
  <c r="D6059" i="17"/>
  <c r="E6059" i="17" s="1"/>
  <c r="D6055" i="17"/>
  <c r="E6055" i="17" s="1"/>
  <c r="D6051" i="17"/>
  <c r="E6051" i="17" s="1"/>
  <c r="D6047" i="17"/>
  <c r="E6047" i="17" s="1"/>
  <c r="D6043" i="17"/>
  <c r="E6043" i="17" s="1"/>
  <c r="D6039" i="17"/>
  <c r="E6039" i="17" s="1"/>
  <c r="D6035" i="17"/>
  <c r="E6035" i="17" s="1"/>
  <c r="D6031" i="17"/>
  <c r="E6031" i="17" s="1"/>
  <c r="D6027" i="17"/>
  <c r="E6027" i="17" s="1"/>
  <c r="D6023" i="17"/>
  <c r="E6023" i="17" s="1"/>
  <c r="D6019" i="17"/>
  <c r="E6019" i="17" s="1"/>
  <c r="D6015" i="17"/>
  <c r="E6015" i="17" s="1"/>
  <c r="D6011" i="17"/>
  <c r="E6011" i="17" s="1"/>
  <c r="D6007" i="17"/>
  <c r="E6007" i="17" s="1"/>
  <c r="D6003" i="17"/>
  <c r="E6003" i="17" s="1"/>
  <c r="D5999" i="17"/>
  <c r="E5999" i="17" s="1"/>
  <c r="D5995" i="17"/>
  <c r="E5995" i="17" s="1"/>
  <c r="D5991" i="17"/>
  <c r="E5991" i="17" s="1"/>
  <c r="D5987" i="17"/>
  <c r="E5987" i="17" s="1"/>
  <c r="D5983" i="17"/>
  <c r="E5983" i="17" s="1"/>
  <c r="D5979" i="17"/>
  <c r="E5979" i="17" s="1"/>
  <c r="D5975" i="17"/>
  <c r="E5975" i="17" s="1"/>
  <c r="D5971" i="17"/>
  <c r="E5971" i="17" s="1"/>
  <c r="D5967" i="17"/>
  <c r="E5967" i="17" s="1"/>
  <c r="D5963" i="17"/>
  <c r="E5963" i="17" s="1"/>
  <c r="D5959" i="17"/>
  <c r="E5959" i="17" s="1"/>
  <c r="D5955" i="17"/>
  <c r="E5955" i="17" s="1"/>
  <c r="D5951" i="17"/>
  <c r="E5951" i="17" s="1"/>
  <c r="D5947" i="17"/>
  <c r="E5947" i="17" s="1"/>
  <c r="D5943" i="17"/>
  <c r="E5943" i="17" s="1"/>
  <c r="D5939" i="17"/>
  <c r="E5939" i="17" s="1"/>
  <c r="D5935" i="17"/>
  <c r="E5935" i="17" s="1"/>
  <c r="D5931" i="17"/>
  <c r="E5931" i="17" s="1"/>
  <c r="D5927" i="17"/>
  <c r="E5927" i="17" s="1"/>
  <c r="D5923" i="17"/>
  <c r="E5923" i="17" s="1"/>
  <c r="D5919" i="17"/>
  <c r="E5919" i="17" s="1"/>
  <c r="D5915" i="17"/>
  <c r="E5915" i="17" s="1"/>
  <c r="D5911" i="17"/>
  <c r="E5911" i="17" s="1"/>
  <c r="D5907" i="17"/>
  <c r="E5907" i="17" s="1"/>
  <c r="D5903" i="17"/>
  <c r="E5903" i="17" s="1"/>
  <c r="D5899" i="17"/>
  <c r="E5899" i="17" s="1"/>
  <c r="D5895" i="17"/>
  <c r="E5895" i="17" s="1"/>
  <c r="D5891" i="17"/>
  <c r="E5891" i="17" s="1"/>
  <c r="D5887" i="17"/>
  <c r="E5887" i="17" s="1"/>
  <c r="D5883" i="17"/>
  <c r="E5883" i="17" s="1"/>
  <c r="D5879" i="17"/>
  <c r="E5879" i="17" s="1"/>
  <c r="D5875" i="17"/>
  <c r="E5875" i="17" s="1"/>
  <c r="D5871" i="17"/>
  <c r="E5871" i="17" s="1"/>
  <c r="D5867" i="17"/>
  <c r="E5867" i="17" s="1"/>
  <c r="D5863" i="17"/>
  <c r="E5863" i="17" s="1"/>
  <c r="D5859" i="17"/>
  <c r="E5859" i="17" s="1"/>
  <c r="D5855" i="17"/>
  <c r="E5855" i="17" s="1"/>
  <c r="D5851" i="17"/>
  <c r="E5851" i="17" s="1"/>
  <c r="D5847" i="17"/>
  <c r="E5847" i="17" s="1"/>
  <c r="D5843" i="17"/>
  <c r="E5843" i="17" s="1"/>
  <c r="D5839" i="17"/>
  <c r="E5839" i="17" s="1"/>
  <c r="D5835" i="17"/>
  <c r="E5835" i="17" s="1"/>
  <c r="D5831" i="17"/>
  <c r="E5831" i="17" s="1"/>
  <c r="D5827" i="17"/>
  <c r="E5827" i="17" s="1"/>
  <c r="D5823" i="17"/>
  <c r="E5823" i="17" s="1"/>
  <c r="D5819" i="17"/>
  <c r="E5819" i="17" s="1"/>
  <c r="D5815" i="17"/>
  <c r="E5815" i="17" s="1"/>
  <c r="D5811" i="17"/>
  <c r="E5811" i="17" s="1"/>
  <c r="D5807" i="17"/>
  <c r="E5807" i="17" s="1"/>
  <c r="D5803" i="17"/>
  <c r="E5803" i="17" s="1"/>
  <c r="D5799" i="17"/>
  <c r="E5799" i="17" s="1"/>
  <c r="D5795" i="17"/>
  <c r="E5795" i="17" s="1"/>
  <c r="D5791" i="17"/>
  <c r="E5791" i="17" s="1"/>
  <c r="D5787" i="17"/>
  <c r="E5787" i="17" s="1"/>
  <c r="D5783" i="17"/>
  <c r="E5783" i="17" s="1"/>
  <c r="D5779" i="17"/>
  <c r="E5779" i="17" s="1"/>
  <c r="D5775" i="17"/>
  <c r="E5775" i="17" s="1"/>
  <c r="D5771" i="17"/>
  <c r="E5771" i="17" s="1"/>
  <c r="D5767" i="17"/>
  <c r="E5767" i="17" s="1"/>
  <c r="D5763" i="17"/>
  <c r="E5763" i="17" s="1"/>
  <c r="D5759" i="17"/>
  <c r="E5759" i="17" s="1"/>
  <c r="D5755" i="17"/>
  <c r="E5755" i="17" s="1"/>
  <c r="D5751" i="17"/>
  <c r="E5751" i="17" s="1"/>
  <c r="D5747" i="17"/>
  <c r="E5747" i="17" s="1"/>
  <c r="D5743" i="17"/>
  <c r="E5743" i="17" s="1"/>
  <c r="D5739" i="17"/>
  <c r="E5739" i="17" s="1"/>
  <c r="D5735" i="17"/>
  <c r="E5735" i="17" s="1"/>
  <c r="D5731" i="17"/>
  <c r="E5731" i="17" s="1"/>
  <c r="D5727" i="17"/>
  <c r="E5727" i="17" s="1"/>
  <c r="D5723" i="17"/>
  <c r="E5723" i="17" s="1"/>
  <c r="D5719" i="17"/>
  <c r="E5719" i="17" s="1"/>
  <c r="D5715" i="17"/>
  <c r="E5715" i="17" s="1"/>
  <c r="D5711" i="17"/>
  <c r="E5711" i="17" s="1"/>
  <c r="D5707" i="17"/>
  <c r="E5707" i="17" s="1"/>
  <c r="D5703" i="17"/>
  <c r="E5703" i="17" s="1"/>
  <c r="D5699" i="17"/>
  <c r="E5699" i="17" s="1"/>
  <c r="D5695" i="17"/>
  <c r="E5695" i="17" s="1"/>
  <c r="D5691" i="17"/>
  <c r="E5691" i="17" s="1"/>
  <c r="D5687" i="17"/>
  <c r="E5687" i="17" s="1"/>
  <c r="D5683" i="17"/>
  <c r="E5683" i="17" s="1"/>
  <c r="D5679" i="17"/>
  <c r="E5679" i="17" s="1"/>
  <c r="D5675" i="17"/>
  <c r="E5675" i="17" s="1"/>
  <c r="D5671" i="17"/>
  <c r="E5671" i="17" s="1"/>
  <c r="D5667" i="17"/>
  <c r="E5667" i="17" s="1"/>
  <c r="D5663" i="17"/>
  <c r="E5663" i="17" s="1"/>
  <c r="D5659" i="17"/>
  <c r="E5659" i="17" s="1"/>
  <c r="D5655" i="17"/>
  <c r="E5655" i="17" s="1"/>
  <c r="D5651" i="17"/>
  <c r="E5651" i="17" s="1"/>
  <c r="D5647" i="17"/>
  <c r="E5647" i="17" s="1"/>
  <c r="D5643" i="17"/>
  <c r="E5643" i="17" s="1"/>
  <c r="D5639" i="17"/>
  <c r="E5639" i="17" s="1"/>
  <c r="D5635" i="17"/>
  <c r="E5635" i="17" s="1"/>
  <c r="D5631" i="17"/>
  <c r="E5631" i="17" s="1"/>
  <c r="D5627" i="17"/>
  <c r="E5627" i="17" s="1"/>
  <c r="D5623" i="17"/>
  <c r="E5623" i="17" s="1"/>
  <c r="D5619" i="17"/>
  <c r="E5619" i="17" s="1"/>
  <c r="D5615" i="17"/>
  <c r="E5615" i="17" s="1"/>
  <c r="D5611" i="17"/>
  <c r="E5611" i="17" s="1"/>
  <c r="D5607" i="17"/>
  <c r="E5607" i="17" s="1"/>
  <c r="D5603" i="17"/>
  <c r="E5603" i="17" s="1"/>
  <c r="D5599" i="17"/>
  <c r="E5599" i="17" s="1"/>
  <c r="D5595" i="17"/>
  <c r="E5595" i="17" s="1"/>
  <c r="D5591" i="17"/>
  <c r="E5591" i="17" s="1"/>
  <c r="D5587" i="17"/>
  <c r="E5587" i="17" s="1"/>
  <c r="D5583" i="17"/>
  <c r="E5583" i="17" s="1"/>
  <c r="D5579" i="17"/>
  <c r="E5579" i="17" s="1"/>
  <c r="D5575" i="17"/>
  <c r="E5575" i="17" s="1"/>
  <c r="D5571" i="17"/>
  <c r="E5571" i="17" s="1"/>
  <c r="D5567" i="17"/>
  <c r="E5567" i="17" s="1"/>
  <c r="D5563" i="17"/>
  <c r="E5563" i="17" s="1"/>
  <c r="D5559" i="17"/>
  <c r="E5559" i="17" s="1"/>
  <c r="D5555" i="17"/>
  <c r="E5555" i="17" s="1"/>
  <c r="D5551" i="17"/>
  <c r="E5551" i="17" s="1"/>
  <c r="D5547" i="17"/>
  <c r="E5547" i="17" s="1"/>
  <c r="D5543" i="17"/>
  <c r="E5543" i="17" s="1"/>
  <c r="D5539" i="17"/>
  <c r="E5539" i="17" s="1"/>
  <c r="D5535" i="17"/>
  <c r="E5535" i="17" s="1"/>
  <c r="D5531" i="17"/>
  <c r="E5531" i="17" s="1"/>
  <c r="D5527" i="17"/>
  <c r="E5527" i="17" s="1"/>
  <c r="D5523" i="17"/>
  <c r="E5523" i="17" s="1"/>
  <c r="D5519" i="17"/>
  <c r="E5519" i="17" s="1"/>
  <c r="D5515" i="17"/>
  <c r="E5515" i="17" s="1"/>
  <c r="D5511" i="17"/>
  <c r="E5511" i="17" s="1"/>
  <c r="D5507" i="17"/>
  <c r="E5507" i="17" s="1"/>
  <c r="D5503" i="17"/>
  <c r="E5503" i="17" s="1"/>
  <c r="D5499" i="17"/>
  <c r="E5499" i="17" s="1"/>
  <c r="D5495" i="17"/>
  <c r="E5495" i="17" s="1"/>
  <c r="D5491" i="17"/>
  <c r="E5491" i="17" s="1"/>
  <c r="D5487" i="17"/>
  <c r="E5487" i="17" s="1"/>
  <c r="D5483" i="17"/>
  <c r="E5483" i="17" s="1"/>
  <c r="D5479" i="17"/>
  <c r="E5479" i="17" s="1"/>
  <c r="D5475" i="17"/>
  <c r="E5475" i="17" s="1"/>
  <c r="D5471" i="17"/>
  <c r="E5471" i="17" s="1"/>
  <c r="D5467" i="17"/>
  <c r="E5467" i="17" s="1"/>
  <c r="D5463" i="17"/>
  <c r="E5463" i="17" s="1"/>
  <c r="D5459" i="17"/>
  <c r="E5459" i="17" s="1"/>
  <c r="D5455" i="17"/>
  <c r="E5455" i="17" s="1"/>
  <c r="D5451" i="17"/>
  <c r="E5451" i="17" s="1"/>
  <c r="D5447" i="17"/>
  <c r="E5447" i="17" s="1"/>
  <c r="D5443" i="17"/>
  <c r="E5443" i="17" s="1"/>
  <c r="D5439" i="17"/>
  <c r="E5439" i="17" s="1"/>
  <c r="D5435" i="17"/>
  <c r="E5435" i="17" s="1"/>
  <c r="D5431" i="17"/>
  <c r="E5431" i="17" s="1"/>
  <c r="D5427" i="17"/>
  <c r="E5427" i="17" s="1"/>
  <c r="D5423" i="17"/>
  <c r="E5423" i="17" s="1"/>
  <c r="D5419" i="17"/>
  <c r="E5419" i="17" s="1"/>
  <c r="D5415" i="17"/>
  <c r="E5415" i="17" s="1"/>
  <c r="D5411" i="17"/>
  <c r="E5411" i="17" s="1"/>
  <c r="D5407" i="17"/>
  <c r="E5407" i="17" s="1"/>
  <c r="D5403" i="17"/>
  <c r="E5403" i="17" s="1"/>
  <c r="D5399" i="17"/>
  <c r="E5399" i="17" s="1"/>
  <c r="D5395" i="17"/>
  <c r="E5395" i="17" s="1"/>
  <c r="D5391" i="17"/>
  <c r="E5391" i="17" s="1"/>
  <c r="D5387" i="17"/>
  <c r="E5387" i="17" s="1"/>
  <c r="D5383" i="17"/>
  <c r="E5383" i="17" s="1"/>
  <c r="D5379" i="17"/>
  <c r="E5379" i="17" s="1"/>
  <c r="D5375" i="17"/>
  <c r="E5375" i="17" s="1"/>
  <c r="D5371" i="17"/>
  <c r="E5371" i="17" s="1"/>
  <c r="D5367" i="17"/>
  <c r="E5367" i="17" s="1"/>
  <c r="D5363" i="17"/>
  <c r="E5363" i="17" s="1"/>
  <c r="D5359" i="17"/>
  <c r="E5359" i="17" s="1"/>
  <c r="D5355" i="17"/>
  <c r="E5355" i="17" s="1"/>
  <c r="D5351" i="17"/>
  <c r="E5351" i="17" s="1"/>
  <c r="D5347" i="17"/>
  <c r="E5347" i="17" s="1"/>
  <c r="D5343" i="17"/>
  <c r="E5343" i="17" s="1"/>
  <c r="D5339" i="17"/>
  <c r="E5339" i="17" s="1"/>
  <c r="D5335" i="17"/>
  <c r="E5335" i="17" s="1"/>
  <c r="D5331" i="17"/>
  <c r="E5331" i="17" s="1"/>
  <c r="D5327" i="17"/>
  <c r="E5327" i="17" s="1"/>
  <c r="D5323" i="17"/>
  <c r="E5323" i="17" s="1"/>
  <c r="D5319" i="17"/>
  <c r="E5319" i="17" s="1"/>
  <c r="D5315" i="17"/>
  <c r="E5315" i="17" s="1"/>
  <c r="D5311" i="17"/>
  <c r="E5311" i="17" s="1"/>
  <c r="D5307" i="17"/>
  <c r="E5307" i="17" s="1"/>
  <c r="D5303" i="17"/>
  <c r="E5303" i="17" s="1"/>
  <c r="D5299" i="17"/>
  <c r="E5299" i="17" s="1"/>
  <c r="D5295" i="17"/>
  <c r="E5295" i="17" s="1"/>
  <c r="D5291" i="17"/>
  <c r="E5291" i="17" s="1"/>
  <c r="D5287" i="17"/>
  <c r="E5287" i="17" s="1"/>
  <c r="D5283" i="17"/>
  <c r="E5283" i="17" s="1"/>
  <c r="D5279" i="17"/>
  <c r="E5279" i="17" s="1"/>
  <c r="D5275" i="17"/>
  <c r="E5275" i="17" s="1"/>
  <c r="D5271" i="17"/>
  <c r="E5271" i="17" s="1"/>
  <c r="D5267" i="17"/>
  <c r="E5267" i="17" s="1"/>
  <c r="D5263" i="17"/>
  <c r="E5263" i="17" s="1"/>
  <c r="D5259" i="17"/>
  <c r="E5259" i="17" s="1"/>
  <c r="D5255" i="17"/>
  <c r="E5255" i="17" s="1"/>
  <c r="D5251" i="17"/>
  <c r="E5251" i="17" s="1"/>
  <c r="D5247" i="17"/>
  <c r="E5247" i="17" s="1"/>
  <c r="D5243" i="17"/>
  <c r="E5243" i="17" s="1"/>
  <c r="D5239" i="17"/>
  <c r="E5239" i="17" s="1"/>
  <c r="D5235" i="17"/>
  <c r="E5235" i="17" s="1"/>
  <c r="D5231" i="17"/>
  <c r="E5231" i="17" s="1"/>
  <c r="D5227" i="17"/>
  <c r="E5227" i="17" s="1"/>
  <c r="D5223" i="17"/>
  <c r="E5223" i="17" s="1"/>
  <c r="D5219" i="17"/>
  <c r="E5219" i="17" s="1"/>
  <c r="D5215" i="17"/>
  <c r="E5215" i="17" s="1"/>
  <c r="D5211" i="17"/>
  <c r="E5211" i="17" s="1"/>
  <c r="D5207" i="17"/>
  <c r="E5207" i="17" s="1"/>
  <c r="D5203" i="17"/>
  <c r="E5203" i="17" s="1"/>
  <c r="D5199" i="17"/>
  <c r="E5199" i="17" s="1"/>
  <c r="D5195" i="17"/>
  <c r="E5195" i="17" s="1"/>
  <c r="D5191" i="17"/>
  <c r="E5191" i="17" s="1"/>
  <c r="D5187" i="17"/>
  <c r="E5187" i="17" s="1"/>
  <c r="D5183" i="17"/>
  <c r="E5183" i="17" s="1"/>
  <c r="D5179" i="17"/>
  <c r="E5179" i="17" s="1"/>
  <c r="D5175" i="17"/>
  <c r="E5175" i="17" s="1"/>
  <c r="D5171" i="17"/>
  <c r="E5171" i="17" s="1"/>
  <c r="D5167" i="17"/>
  <c r="E5167" i="17" s="1"/>
  <c r="D5163" i="17"/>
  <c r="E5163" i="17" s="1"/>
  <c r="D5159" i="17"/>
  <c r="E5159" i="17" s="1"/>
  <c r="D5155" i="17"/>
  <c r="E5155" i="17" s="1"/>
  <c r="D5151" i="17"/>
  <c r="E5151" i="17" s="1"/>
  <c r="D5147" i="17"/>
  <c r="E5147" i="17" s="1"/>
  <c r="D5143" i="17"/>
  <c r="E5143" i="17" s="1"/>
  <c r="D5139" i="17"/>
  <c r="E5139" i="17" s="1"/>
  <c r="D5135" i="17"/>
  <c r="E5135" i="17" s="1"/>
  <c r="D5131" i="17"/>
  <c r="E5131" i="17" s="1"/>
  <c r="D5127" i="17"/>
  <c r="E5127" i="17" s="1"/>
  <c r="D5123" i="17"/>
  <c r="E5123" i="17" s="1"/>
  <c r="D5119" i="17"/>
  <c r="E5119" i="17" s="1"/>
  <c r="D5115" i="17"/>
  <c r="E5115" i="17" s="1"/>
  <c r="D5111" i="17"/>
  <c r="E5111" i="17" s="1"/>
  <c r="D5107" i="17"/>
  <c r="E5107" i="17" s="1"/>
  <c r="D5103" i="17"/>
  <c r="E5103" i="17" s="1"/>
  <c r="D5099" i="17"/>
  <c r="E5099" i="17" s="1"/>
  <c r="D5095" i="17"/>
  <c r="E5095" i="17" s="1"/>
  <c r="D5091" i="17"/>
  <c r="E5091" i="17" s="1"/>
  <c r="D5087" i="17"/>
  <c r="E5087" i="17" s="1"/>
  <c r="D5083" i="17"/>
  <c r="E5083" i="17" s="1"/>
  <c r="D5079" i="17"/>
  <c r="E5079" i="17" s="1"/>
  <c r="D5075" i="17"/>
  <c r="E5075" i="17" s="1"/>
  <c r="D5071" i="17"/>
  <c r="E5071" i="17" s="1"/>
  <c r="D5067" i="17"/>
  <c r="E5067" i="17" s="1"/>
  <c r="D5063" i="17"/>
  <c r="E5063" i="17" s="1"/>
  <c r="D5059" i="17"/>
  <c r="E5059" i="17" s="1"/>
  <c r="D5055" i="17"/>
  <c r="E5055" i="17" s="1"/>
  <c r="D5051" i="17"/>
  <c r="E5051" i="17" s="1"/>
  <c r="D5047" i="17"/>
  <c r="E5047" i="17" s="1"/>
  <c r="D5043" i="17"/>
  <c r="E5043" i="17" s="1"/>
  <c r="D5039" i="17"/>
  <c r="E5039" i="17" s="1"/>
  <c r="D5035" i="17"/>
  <c r="E5035" i="17" s="1"/>
  <c r="D5031" i="17"/>
  <c r="E5031" i="17" s="1"/>
  <c r="D5027" i="17"/>
  <c r="E5027" i="17" s="1"/>
  <c r="D5023" i="17"/>
  <c r="E5023" i="17" s="1"/>
  <c r="D5019" i="17"/>
  <c r="E5019" i="17" s="1"/>
  <c r="D5015" i="17"/>
  <c r="E5015" i="17" s="1"/>
  <c r="D5011" i="17"/>
  <c r="E5011" i="17" s="1"/>
  <c r="D5007" i="17"/>
  <c r="E5007" i="17" s="1"/>
  <c r="D5003" i="17"/>
  <c r="E5003" i="17" s="1"/>
  <c r="D4999" i="17"/>
  <c r="E4999" i="17" s="1"/>
  <c r="D4995" i="17"/>
  <c r="E4995" i="17" s="1"/>
  <c r="D4991" i="17"/>
  <c r="E4991" i="17" s="1"/>
  <c r="D4987" i="17"/>
  <c r="E4987" i="17" s="1"/>
  <c r="D4983" i="17"/>
  <c r="E4983" i="17" s="1"/>
  <c r="D4979" i="17"/>
  <c r="E4979" i="17" s="1"/>
  <c r="D4975" i="17"/>
  <c r="E4975" i="17" s="1"/>
  <c r="D4971" i="17"/>
  <c r="E4971" i="17" s="1"/>
  <c r="D4967" i="17"/>
  <c r="E4967" i="17" s="1"/>
  <c r="D4963" i="17"/>
  <c r="E4963" i="17" s="1"/>
  <c r="D4959" i="17"/>
  <c r="E4959" i="17" s="1"/>
  <c r="D4955" i="17"/>
  <c r="E4955" i="17" s="1"/>
  <c r="D4951" i="17"/>
  <c r="E4951" i="17" s="1"/>
  <c r="D4947" i="17"/>
  <c r="E4947" i="17" s="1"/>
  <c r="D4943" i="17"/>
  <c r="E4943" i="17" s="1"/>
  <c r="D4939" i="17"/>
  <c r="E4939" i="17" s="1"/>
  <c r="D4935" i="17"/>
  <c r="E4935" i="17" s="1"/>
  <c r="D4931" i="17"/>
  <c r="E4931" i="17" s="1"/>
  <c r="D4927" i="17"/>
  <c r="E4927" i="17" s="1"/>
  <c r="D4923" i="17"/>
  <c r="E4923" i="17" s="1"/>
  <c r="D4919" i="17"/>
  <c r="E4919" i="17" s="1"/>
  <c r="D4915" i="17"/>
  <c r="E4915" i="17" s="1"/>
  <c r="D4911" i="17"/>
  <c r="E4911" i="17" s="1"/>
  <c r="D4907" i="17"/>
  <c r="E4907" i="17" s="1"/>
  <c r="D4903" i="17"/>
  <c r="E4903" i="17" s="1"/>
  <c r="D4899" i="17"/>
  <c r="E4899" i="17" s="1"/>
  <c r="D4895" i="17"/>
  <c r="E4895" i="17" s="1"/>
  <c r="D4891" i="17"/>
  <c r="E4891" i="17" s="1"/>
  <c r="D4887" i="17"/>
  <c r="E4887" i="17" s="1"/>
  <c r="D4883" i="17"/>
  <c r="E4883" i="17" s="1"/>
  <c r="D4879" i="17"/>
  <c r="E4879" i="17" s="1"/>
  <c r="D4875" i="17"/>
  <c r="E4875" i="17" s="1"/>
  <c r="D4871" i="17"/>
  <c r="E4871" i="17" s="1"/>
  <c r="D4867" i="17"/>
  <c r="E4867" i="17" s="1"/>
  <c r="D4863" i="17"/>
  <c r="E4863" i="17" s="1"/>
  <c r="D4859" i="17"/>
  <c r="E4859" i="17" s="1"/>
  <c r="D4855" i="17"/>
  <c r="E4855" i="17" s="1"/>
  <c r="D4851" i="17"/>
  <c r="E4851" i="17" s="1"/>
  <c r="D4847" i="17"/>
  <c r="E4847" i="17" s="1"/>
  <c r="D4843" i="17"/>
  <c r="E4843" i="17" s="1"/>
  <c r="D4839" i="17"/>
  <c r="E4839" i="17" s="1"/>
  <c r="D4835" i="17"/>
  <c r="E4835" i="17" s="1"/>
  <c r="D4831" i="17"/>
  <c r="E4831" i="17" s="1"/>
  <c r="D4827" i="17"/>
  <c r="E4827" i="17" s="1"/>
  <c r="D4823" i="17"/>
  <c r="E4823" i="17" s="1"/>
  <c r="D4819" i="17"/>
  <c r="E4819" i="17" s="1"/>
  <c r="D4815" i="17"/>
  <c r="E4815" i="17" s="1"/>
  <c r="D4811" i="17"/>
  <c r="E4811" i="17" s="1"/>
  <c r="D4807" i="17"/>
  <c r="E4807" i="17" s="1"/>
  <c r="D4803" i="17"/>
  <c r="E4803" i="17" s="1"/>
  <c r="D4799" i="17"/>
  <c r="E4799" i="17" s="1"/>
  <c r="D4795" i="17"/>
  <c r="E4795" i="17" s="1"/>
  <c r="D4791" i="17"/>
  <c r="E4791" i="17" s="1"/>
  <c r="D4787" i="17"/>
  <c r="E4787" i="17" s="1"/>
  <c r="D4783" i="17"/>
  <c r="E4783" i="17" s="1"/>
  <c r="D4779" i="17"/>
  <c r="E4779" i="17" s="1"/>
  <c r="D4775" i="17"/>
  <c r="E4775" i="17" s="1"/>
  <c r="D4771" i="17"/>
  <c r="E4771" i="17" s="1"/>
  <c r="D4767" i="17"/>
  <c r="E4767" i="17" s="1"/>
  <c r="D4763" i="17"/>
  <c r="E4763" i="17" s="1"/>
  <c r="D4759" i="17"/>
  <c r="E4759" i="17" s="1"/>
  <c r="D4755" i="17"/>
  <c r="E4755" i="17" s="1"/>
  <c r="D4751" i="17"/>
  <c r="E4751" i="17" s="1"/>
  <c r="D4747" i="17"/>
  <c r="E4747" i="17" s="1"/>
  <c r="D4743" i="17"/>
  <c r="E4743" i="17" s="1"/>
  <c r="D4739" i="17"/>
  <c r="E4739" i="17" s="1"/>
  <c r="D4735" i="17"/>
  <c r="E4735" i="17" s="1"/>
  <c r="D4731" i="17"/>
  <c r="E4731" i="17" s="1"/>
  <c r="D4727" i="17"/>
  <c r="E4727" i="17" s="1"/>
  <c r="D4723" i="17"/>
  <c r="E4723" i="17" s="1"/>
  <c r="D4719" i="17"/>
  <c r="E4719" i="17" s="1"/>
  <c r="D4715" i="17"/>
  <c r="E4715" i="17" s="1"/>
  <c r="D4711" i="17"/>
  <c r="E4711" i="17" s="1"/>
  <c r="D4707" i="17"/>
  <c r="E4707" i="17" s="1"/>
  <c r="D4703" i="17"/>
  <c r="E4703" i="17" s="1"/>
  <c r="D4699" i="17"/>
  <c r="E4699" i="17" s="1"/>
  <c r="D4695" i="17"/>
  <c r="E4695" i="17" s="1"/>
  <c r="D4691" i="17"/>
  <c r="E4691" i="17" s="1"/>
  <c r="D4687" i="17"/>
  <c r="E4687" i="17" s="1"/>
  <c r="D4683" i="17"/>
  <c r="E4683" i="17" s="1"/>
  <c r="D4679" i="17"/>
  <c r="E4679" i="17" s="1"/>
  <c r="D4675" i="17"/>
  <c r="E4675" i="17" s="1"/>
  <c r="D4671" i="17"/>
  <c r="E4671" i="17" s="1"/>
  <c r="D4667" i="17"/>
  <c r="E4667" i="17" s="1"/>
  <c r="D4663" i="17"/>
  <c r="E4663" i="17" s="1"/>
  <c r="D4659" i="17"/>
  <c r="E4659" i="17" s="1"/>
  <c r="D4655" i="17"/>
  <c r="E4655" i="17" s="1"/>
  <c r="D4651" i="17"/>
  <c r="E4651" i="17" s="1"/>
  <c r="D4647" i="17"/>
  <c r="E4647" i="17" s="1"/>
  <c r="D4643" i="17"/>
  <c r="E4643" i="17" s="1"/>
  <c r="D4639" i="17"/>
  <c r="E4639" i="17" s="1"/>
  <c r="D4635" i="17"/>
  <c r="E4635" i="17" s="1"/>
  <c r="D4631" i="17"/>
  <c r="E4631" i="17" s="1"/>
  <c r="D4627" i="17"/>
  <c r="E4627" i="17" s="1"/>
  <c r="D4623" i="17"/>
  <c r="E4623" i="17" s="1"/>
  <c r="D4619" i="17"/>
  <c r="E4619" i="17" s="1"/>
  <c r="D4615" i="17"/>
  <c r="E4615" i="17" s="1"/>
  <c r="D4611" i="17"/>
  <c r="E4611" i="17" s="1"/>
  <c r="D4607" i="17"/>
  <c r="E4607" i="17" s="1"/>
  <c r="D4603" i="17"/>
  <c r="E4603" i="17" s="1"/>
  <c r="D4599" i="17"/>
  <c r="E4599" i="17" s="1"/>
  <c r="D4595" i="17"/>
  <c r="E4595" i="17" s="1"/>
  <c r="D4591" i="17"/>
  <c r="E4591" i="17" s="1"/>
  <c r="D4587" i="17"/>
  <c r="E4587" i="17" s="1"/>
  <c r="D4583" i="17"/>
  <c r="E4583" i="17" s="1"/>
  <c r="D4579" i="17"/>
  <c r="E4579" i="17" s="1"/>
  <c r="D4575" i="17"/>
  <c r="E4575" i="17" s="1"/>
  <c r="D4571" i="17"/>
  <c r="E4571" i="17" s="1"/>
  <c r="D4567" i="17"/>
  <c r="E4567" i="17" s="1"/>
  <c r="D4563" i="17"/>
  <c r="E4563" i="17" s="1"/>
  <c r="D4559" i="17"/>
  <c r="E4559" i="17" s="1"/>
  <c r="D4555" i="17"/>
  <c r="E4555" i="17" s="1"/>
  <c r="D4551" i="17"/>
  <c r="E4551" i="17" s="1"/>
  <c r="D4547" i="17"/>
  <c r="E4547" i="17" s="1"/>
  <c r="D4543" i="17"/>
  <c r="E4543" i="17" s="1"/>
  <c r="D4539" i="17"/>
  <c r="E4539" i="17" s="1"/>
  <c r="D4535" i="17"/>
  <c r="E4535" i="17" s="1"/>
  <c r="D4531" i="17"/>
  <c r="E4531" i="17" s="1"/>
  <c r="D4527" i="17"/>
  <c r="E4527" i="17" s="1"/>
  <c r="D4523" i="17"/>
  <c r="E4523" i="17" s="1"/>
  <c r="D4519" i="17"/>
  <c r="E4519" i="17" s="1"/>
  <c r="D4515" i="17"/>
  <c r="E4515" i="17" s="1"/>
  <c r="D4511" i="17"/>
  <c r="E4511" i="17" s="1"/>
  <c r="D4507" i="17"/>
  <c r="E4507" i="17" s="1"/>
  <c r="D4503" i="17"/>
  <c r="E4503" i="17" s="1"/>
  <c r="D4499" i="17"/>
  <c r="E4499" i="17" s="1"/>
  <c r="D4495" i="17"/>
  <c r="E4495" i="17" s="1"/>
  <c r="D4491" i="17"/>
  <c r="E4491" i="17" s="1"/>
  <c r="D4487" i="17"/>
  <c r="E4487" i="17" s="1"/>
  <c r="D4483" i="17"/>
  <c r="E4483" i="17" s="1"/>
  <c r="D4479" i="17"/>
  <c r="E4479" i="17" s="1"/>
  <c r="D4475" i="17"/>
  <c r="E4475" i="17" s="1"/>
  <c r="D4471" i="17"/>
  <c r="E4471" i="17" s="1"/>
  <c r="D4467" i="17"/>
  <c r="E4467" i="17" s="1"/>
  <c r="D4463" i="17"/>
  <c r="E4463" i="17" s="1"/>
  <c r="D4459" i="17"/>
  <c r="E4459" i="17" s="1"/>
  <c r="D4455" i="17"/>
  <c r="E4455" i="17" s="1"/>
  <c r="D4451" i="17"/>
  <c r="E4451" i="17" s="1"/>
  <c r="D4447" i="17"/>
  <c r="E4447" i="17" s="1"/>
  <c r="D4443" i="17"/>
  <c r="E4443" i="17" s="1"/>
  <c r="D4439" i="17"/>
  <c r="E4439" i="17" s="1"/>
  <c r="D4435" i="17"/>
  <c r="E4435" i="17" s="1"/>
  <c r="D4431" i="17"/>
  <c r="E4431" i="17" s="1"/>
  <c r="D4427" i="17"/>
  <c r="E4427" i="17" s="1"/>
  <c r="D4423" i="17"/>
  <c r="E4423" i="17" s="1"/>
  <c r="D4419" i="17"/>
  <c r="E4419" i="17" s="1"/>
  <c r="D4415" i="17"/>
  <c r="E4415" i="17" s="1"/>
  <c r="D4411" i="17"/>
  <c r="E4411" i="17" s="1"/>
  <c r="D4407" i="17"/>
  <c r="E4407" i="17" s="1"/>
  <c r="D4403" i="17"/>
  <c r="E4403" i="17" s="1"/>
  <c r="D4399" i="17"/>
  <c r="E4399" i="17" s="1"/>
  <c r="D4395" i="17"/>
  <c r="E4395" i="17" s="1"/>
  <c r="D4391" i="17"/>
  <c r="E4391" i="17" s="1"/>
  <c r="D4387" i="17"/>
  <c r="E4387" i="17" s="1"/>
  <c r="D4383" i="17"/>
  <c r="E4383" i="17" s="1"/>
  <c r="D4379" i="17"/>
  <c r="E4379" i="17" s="1"/>
  <c r="D4375" i="17"/>
  <c r="E4375" i="17" s="1"/>
  <c r="D4371" i="17"/>
  <c r="E4371" i="17" s="1"/>
  <c r="D4367" i="17"/>
  <c r="E4367" i="17" s="1"/>
  <c r="D4363" i="17"/>
  <c r="E4363" i="17" s="1"/>
  <c r="D4359" i="17"/>
  <c r="E4359" i="17" s="1"/>
  <c r="D4355" i="17"/>
  <c r="E4355" i="17" s="1"/>
  <c r="D4351" i="17"/>
  <c r="E4351" i="17" s="1"/>
  <c r="D4347" i="17"/>
  <c r="E4347" i="17" s="1"/>
  <c r="D4343" i="17"/>
  <c r="E4343" i="17" s="1"/>
  <c r="D4339" i="17"/>
  <c r="E4339" i="17" s="1"/>
  <c r="D4335" i="17"/>
  <c r="E4335" i="17" s="1"/>
  <c r="D4331" i="17"/>
  <c r="E4331" i="17" s="1"/>
  <c r="D4327" i="17"/>
  <c r="E4327" i="17" s="1"/>
  <c r="D4323" i="17"/>
  <c r="E4323" i="17" s="1"/>
  <c r="D4319" i="17"/>
  <c r="E4319" i="17" s="1"/>
  <c r="D4315" i="17"/>
  <c r="E4315" i="17" s="1"/>
  <c r="D4311" i="17"/>
  <c r="E4311" i="17" s="1"/>
  <c r="D4307" i="17"/>
  <c r="E4307" i="17" s="1"/>
  <c r="D4303" i="17"/>
  <c r="E4303" i="17" s="1"/>
  <c r="D4299" i="17"/>
  <c r="E4299" i="17" s="1"/>
  <c r="D4295" i="17"/>
  <c r="E4295" i="17" s="1"/>
  <c r="D4291" i="17"/>
  <c r="E4291" i="17" s="1"/>
  <c r="D4287" i="17"/>
  <c r="E4287" i="17" s="1"/>
  <c r="D4283" i="17"/>
  <c r="E4283" i="17" s="1"/>
  <c r="D4279" i="17"/>
  <c r="E4279" i="17" s="1"/>
  <c r="D4275" i="17"/>
  <c r="E4275" i="17" s="1"/>
  <c r="D4271" i="17"/>
  <c r="E4271" i="17" s="1"/>
  <c r="D4267" i="17"/>
  <c r="E4267" i="17" s="1"/>
  <c r="D4263" i="17"/>
  <c r="E4263" i="17" s="1"/>
  <c r="D4259" i="17"/>
  <c r="E4259" i="17" s="1"/>
  <c r="D4255" i="17"/>
  <c r="E4255" i="17" s="1"/>
  <c r="D4251" i="17"/>
  <c r="E4251" i="17" s="1"/>
  <c r="D4247" i="17"/>
  <c r="E4247" i="17" s="1"/>
  <c r="D4243" i="17"/>
  <c r="E4243" i="17" s="1"/>
  <c r="D4239" i="17"/>
  <c r="E4239" i="17" s="1"/>
  <c r="D4235" i="17"/>
  <c r="E4235" i="17" s="1"/>
  <c r="D4231" i="17"/>
  <c r="E4231" i="17" s="1"/>
  <c r="D4227" i="17"/>
  <c r="E4227" i="17" s="1"/>
  <c r="D4223" i="17"/>
  <c r="E4223" i="17" s="1"/>
  <c r="D4219" i="17"/>
  <c r="E4219" i="17" s="1"/>
  <c r="D4215" i="17"/>
  <c r="E4215" i="17" s="1"/>
  <c r="D4211" i="17"/>
  <c r="E4211" i="17" s="1"/>
  <c r="D4207" i="17"/>
  <c r="E4207" i="17" s="1"/>
  <c r="D4203" i="17"/>
  <c r="E4203" i="17" s="1"/>
  <c r="D4199" i="17"/>
  <c r="E4199" i="17" s="1"/>
  <c r="D4195" i="17"/>
  <c r="E4195" i="17" s="1"/>
  <c r="D4191" i="17"/>
  <c r="E4191" i="17" s="1"/>
  <c r="D4187" i="17"/>
  <c r="E4187" i="17" s="1"/>
  <c r="D4183" i="17"/>
  <c r="E4183" i="17" s="1"/>
  <c r="D4179" i="17"/>
  <c r="E4179" i="17" s="1"/>
  <c r="D4175" i="17"/>
  <c r="E4175" i="17" s="1"/>
  <c r="D4171" i="17"/>
  <c r="E4171" i="17" s="1"/>
  <c r="D4167" i="17"/>
  <c r="E4167" i="17" s="1"/>
  <c r="D4163" i="17"/>
  <c r="E4163" i="17" s="1"/>
  <c r="D4159" i="17"/>
  <c r="E4159" i="17" s="1"/>
  <c r="D4155" i="17"/>
  <c r="E4155" i="17" s="1"/>
  <c r="D4151" i="17"/>
  <c r="E4151" i="17" s="1"/>
  <c r="D4147" i="17"/>
  <c r="E4147" i="17" s="1"/>
  <c r="D4143" i="17"/>
  <c r="E4143" i="17" s="1"/>
  <c r="D4139" i="17"/>
  <c r="E4139" i="17" s="1"/>
  <c r="D4135" i="17"/>
  <c r="E4135" i="17" s="1"/>
  <c r="D4131" i="17"/>
  <c r="E4131" i="17" s="1"/>
  <c r="D4127" i="17"/>
  <c r="E4127" i="17" s="1"/>
  <c r="D4123" i="17"/>
  <c r="E4123" i="17" s="1"/>
  <c r="D4119" i="17"/>
  <c r="E4119" i="17" s="1"/>
  <c r="D4115" i="17"/>
  <c r="E4115" i="17" s="1"/>
  <c r="D4111" i="17"/>
  <c r="E4111" i="17" s="1"/>
  <c r="D4107" i="17"/>
  <c r="E4107" i="17" s="1"/>
  <c r="D4103" i="17"/>
  <c r="E4103" i="17" s="1"/>
  <c r="D4099" i="17"/>
  <c r="E4099" i="17" s="1"/>
  <c r="D4095" i="17"/>
  <c r="E4095" i="17" s="1"/>
  <c r="D4091" i="17"/>
  <c r="E4091" i="17" s="1"/>
  <c r="D4087" i="17"/>
  <c r="E4087" i="17" s="1"/>
  <c r="D4083" i="17"/>
  <c r="E4083" i="17" s="1"/>
  <c r="D4079" i="17"/>
  <c r="E4079" i="17" s="1"/>
  <c r="D4075" i="17"/>
  <c r="E4075" i="17" s="1"/>
  <c r="D4071" i="17"/>
  <c r="E4071" i="17" s="1"/>
  <c r="D4067" i="17"/>
  <c r="E4067" i="17" s="1"/>
  <c r="D4063" i="17"/>
  <c r="E4063" i="17" s="1"/>
  <c r="D4059" i="17"/>
  <c r="E4059" i="17" s="1"/>
  <c r="D4055" i="17"/>
  <c r="E4055" i="17" s="1"/>
  <c r="D4051" i="17"/>
  <c r="E4051" i="17" s="1"/>
  <c r="D4047" i="17"/>
  <c r="E4047" i="17" s="1"/>
  <c r="D4043" i="17"/>
  <c r="E4043" i="17" s="1"/>
  <c r="D4039" i="17"/>
  <c r="E4039" i="17" s="1"/>
  <c r="D4035" i="17"/>
  <c r="E4035" i="17" s="1"/>
  <c r="D4031" i="17"/>
  <c r="E4031" i="17" s="1"/>
  <c r="D4027" i="17"/>
  <c r="E4027" i="17" s="1"/>
  <c r="D4023" i="17"/>
  <c r="E4023" i="17" s="1"/>
  <c r="D4019" i="17"/>
  <c r="E4019" i="17" s="1"/>
  <c r="D4015" i="17"/>
  <c r="E4015" i="17" s="1"/>
  <c r="D4011" i="17"/>
  <c r="E4011" i="17" s="1"/>
  <c r="D4007" i="17"/>
  <c r="E4007" i="17" s="1"/>
  <c r="D4003" i="17"/>
  <c r="E4003" i="17" s="1"/>
  <c r="D3999" i="17"/>
  <c r="E3999" i="17" s="1"/>
  <c r="D3995" i="17"/>
  <c r="E3995" i="17" s="1"/>
  <c r="D3991" i="17"/>
  <c r="E3991" i="17" s="1"/>
  <c r="D3987" i="17"/>
  <c r="E3987" i="17" s="1"/>
  <c r="D3983" i="17"/>
  <c r="E3983" i="17" s="1"/>
  <c r="D3979" i="17"/>
  <c r="E3979" i="17" s="1"/>
  <c r="D6699" i="17"/>
  <c r="E6699" i="17" s="1"/>
  <c r="D6695" i="17"/>
  <c r="E6695" i="17" s="1"/>
  <c r="D6691" i="17"/>
  <c r="E6691" i="17" s="1"/>
  <c r="D6687" i="17"/>
  <c r="E6687" i="17" s="1"/>
  <c r="D6684" i="17"/>
  <c r="E6684" i="17" s="1"/>
  <c r="D6680" i="17"/>
  <c r="E6680" i="17" s="1"/>
  <c r="D6676" i="17"/>
  <c r="E6676" i="17" s="1"/>
  <c r="D6672" i="17"/>
  <c r="E6672" i="17" s="1"/>
  <c r="D6668" i="17"/>
  <c r="E6668" i="17" s="1"/>
  <c r="D6664" i="17"/>
  <c r="E6664" i="17" s="1"/>
  <c r="D6660" i="17"/>
  <c r="E6660" i="17" s="1"/>
  <c r="D6656" i="17"/>
  <c r="E6656" i="17" s="1"/>
  <c r="D6652" i="17"/>
  <c r="E6652" i="17" s="1"/>
  <c r="D6648" i="17"/>
  <c r="E6648" i="17" s="1"/>
  <c r="D6644" i="17"/>
  <c r="E6644" i="17" s="1"/>
  <c r="D6640" i="17"/>
  <c r="E6640" i="17" s="1"/>
  <c r="D6636" i="17"/>
  <c r="E6636" i="17" s="1"/>
  <c r="D6632" i="17"/>
  <c r="E6632" i="17" s="1"/>
  <c r="D6628" i="17"/>
  <c r="E6628" i="17" s="1"/>
  <c r="D6624" i="17"/>
  <c r="E6624" i="17" s="1"/>
  <c r="D6620" i="17"/>
  <c r="E6620" i="17" s="1"/>
  <c r="D6616" i="17"/>
  <c r="E6616" i="17" s="1"/>
  <c r="D6612" i="17"/>
  <c r="E6612" i="17" s="1"/>
  <c r="D6608" i="17"/>
  <c r="E6608" i="17" s="1"/>
  <c r="D6604" i="17"/>
  <c r="E6604" i="17" s="1"/>
  <c r="D6600" i="17"/>
  <c r="E6600" i="17" s="1"/>
  <c r="D6596" i="17"/>
  <c r="E6596" i="17" s="1"/>
  <c r="D6592" i="17"/>
  <c r="E6592" i="17" s="1"/>
  <c r="D6588" i="17"/>
  <c r="E6588" i="17" s="1"/>
  <c r="D6584" i="17"/>
  <c r="E6584" i="17" s="1"/>
  <c r="D6580" i="17"/>
  <c r="E6580" i="17" s="1"/>
  <c r="D6576" i="17"/>
  <c r="E6576" i="17" s="1"/>
  <c r="D6572" i="17"/>
  <c r="E6572" i="17" s="1"/>
  <c r="D6568" i="17"/>
  <c r="E6568" i="17" s="1"/>
  <c r="D6564" i="17"/>
  <c r="E6564" i="17" s="1"/>
  <c r="D6560" i="17"/>
  <c r="E6560" i="17" s="1"/>
  <c r="D6556" i="17"/>
  <c r="E6556" i="17" s="1"/>
  <c r="D6552" i="17"/>
  <c r="E6552" i="17" s="1"/>
  <c r="D6548" i="17"/>
  <c r="E6548" i="17" s="1"/>
  <c r="D6544" i="17"/>
  <c r="E6544" i="17" s="1"/>
  <c r="D6540" i="17"/>
  <c r="E6540" i="17" s="1"/>
  <c r="D6536" i="17"/>
  <c r="E6536" i="17" s="1"/>
  <c r="D6532" i="17"/>
  <c r="E6532" i="17" s="1"/>
  <c r="D6528" i="17"/>
  <c r="E6528" i="17" s="1"/>
  <c r="D6524" i="17"/>
  <c r="E6524" i="17" s="1"/>
  <c r="D6520" i="17"/>
  <c r="E6520" i="17" s="1"/>
  <c r="D6516" i="17"/>
  <c r="E6516" i="17" s="1"/>
  <c r="D6512" i="17"/>
  <c r="E6512" i="17" s="1"/>
  <c r="D6508" i="17"/>
  <c r="E6508" i="17" s="1"/>
  <c r="D6504" i="17"/>
  <c r="E6504" i="17" s="1"/>
  <c r="D6500" i="17"/>
  <c r="E6500" i="17" s="1"/>
  <c r="D6496" i="17"/>
  <c r="E6496" i="17" s="1"/>
  <c r="D6492" i="17"/>
  <c r="E6492" i="17" s="1"/>
  <c r="D6488" i="17"/>
  <c r="E6488" i="17" s="1"/>
  <c r="D6484" i="17"/>
  <c r="E6484" i="17" s="1"/>
  <c r="D6480" i="17"/>
  <c r="E6480" i="17" s="1"/>
  <c r="D6476" i="17"/>
  <c r="E6476" i="17" s="1"/>
  <c r="D6472" i="17"/>
  <c r="E6472" i="17" s="1"/>
  <c r="D6468" i="17"/>
  <c r="E6468" i="17" s="1"/>
  <c r="D6464" i="17"/>
  <c r="E6464" i="17" s="1"/>
  <c r="D6460" i="17"/>
  <c r="E6460" i="17" s="1"/>
  <c r="D6456" i="17"/>
  <c r="E6456" i="17" s="1"/>
  <c r="D6452" i="17"/>
  <c r="E6452" i="17" s="1"/>
  <c r="D6448" i="17"/>
  <c r="E6448" i="17" s="1"/>
  <c r="D6444" i="17"/>
  <c r="E6444" i="17" s="1"/>
  <c r="D6440" i="17"/>
  <c r="E6440" i="17" s="1"/>
  <c r="D6436" i="17"/>
  <c r="E6436" i="17" s="1"/>
  <c r="D6432" i="17"/>
  <c r="E6432" i="17" s="1"/>
  <c r="D6428" i="17"/>
  <c r="E6428" i="17" s="1"/>
  <c r="D6424" i="17"/>
  <c r="E6424" i="17" s="1"/>
  <c r="D6420" i="17"/>
  <c r="E6420" i="17" s="1"/>
  <c r="D6416" i="17"/>
  <c r="E6416" i="17" s="1"/>
  <c r="D6412" i="17"/>
  <c r="E6412" i="17" s="1"/>
  <c r="D6408" i="17"/>
  <c r="E6408" i="17" s="1"/>
  <c r="D6404" i="17"/>
  <c r="E6404" i="17" s="1"/>
  <c r="D6400" i="17"/>
  <c r="E6400" i="17" s="1"/>
  <c r="D6396" i="17"/>
  <c r="E6396" i="17" s="1"/>
  <c r="D6392" i="17"/>
  <c r="E6392" i="17" s="1"/>
  <c r="D6388" i="17"/>
  <c r="E6388" i="17" s="1"/>
  <c r="D6384" i="17"/>
  <c r="E6384" i="17" s="1"/>
  <c r="D6380" i="17"/>
  <c r="E6380" i="17" s="1"/>
  <c r="D6376" i="17"/>
  <c r="E6376" i="17" s="1"/>
  <c r="D6372" i="17"/>
  <c r="E6372" i="17" s="1"/>
  <c r="D6368" i="17"/>
  <c r="E6368" i="17" s="1"/>
  <c r="D6364" i="17"/>
  <c r="E6364" i="17" s="1"/>
  <c r="D6360" i="17"/>
  <c r="E6360" i="17" s="1"/>
  <c r="D6356" i="17"/>
  <c r="E6356" i="17" s="1"/>
  <c r="D6352" i="17"/>
  <c r="E6352" i="17" s="1"/>
  <c r="D6348" i="17"/>
  <c r="E6348" i="17" s="1"/>
  <c r="D6344" i="17"/>
  <c r="E6344" i="17" s="1"/>
  <c r="D6340" i="17"/>
  <c r="E6340" i="17" s="1"/>
  <c r="D6336" i="17"/>
  <c r="E6336" i="17" s="1"/>
  <c r="D6332" i="17"/>
  <c r="E6332" i="17" s="1"/>
  <c r="D6328" i="17"/>
  <c r="E6328" i="17" s="1"/>
  <c r="D6324" i="17"/>
  <c r="E6324" i="17" s="1"/>
  <c r="D6320" i="17"/>
  <c r="E6320" i="17" s="1"/>
  <c r="D6316" i="17"/>
  <c r="E6316" i="17" s="1"/>
  <c r="D6312" i="17"/>
  <c r="E6312" i="17" s="1"/>
  <c r="D6308" i="17"/>
  <c r="E6308" i="17" s="1"/>
  <c r="D6304" i="17"/>
  <c r="E6304" i="17" s="1"/>
  <c r="D6300" i="17"/>
  <c r="E6300" i="17" s="1"/>
  <c r="D6296" i="17"/>
  <c r="E6296" i="17" s="1"/>
  <c r="D6292" i="17"/>
  <c r="E6292" i="17" s="1"/>
  <c r="D6288" i="17"/>
  <c r="E6288" i="17" s="1"/>
  <c r="D6284" i="17"/>
  <c r="E6284" i="17" s="1"/>
  <c r="D6280" i="17"/>
  <c r="E6280" i="17" s="1"/>
  <c r="D6276" i="17"/>
  <c r="E6276" i="17" s="1"/>
  <c r="D6272" i="17"/>
  <c r="E6272" i="17" s="1"/>
  <c r="D6268" i="17"/>
  <c r="E6268" i="17" s="1"/>
  <c r="D6264" i="17"/>
  <c r="E6264" i="17" s="1"/>
  <c r="D6260" i="17"/>
  <c r="E6260" i="17" s="1"/>
  <c r="D6256" i="17"/>
  <c r="E6256" i="17" s="1"/>
  <c r="D6252" i="17"/>
  <c r="E6252" i="17" s="1"/>
  <c r="D6248" i="17"/>
  <c r="E6248" i="17" s="1"/>
  <c r="D6244" i="17"/>
  <c r="E6244" i="17" s="1"/>
  <c r="D6240" i="17"/>
  <c r="E6240" i="17" s="1"/>
  <c r="D6236" i="17"/>
  <c r="E6236" i="17" s="1"/>
  <c r="D6232" i="17"/>
  <c r="E6232" i="17" s="1"/>
  <c r="D6228" i="17"/>
  <c r="E6228" i="17" s="1"/>
  <c r="D6224" i="17"/>
  <c r="E6224" i="17" s="1"/>
  <c r="D6220" i="17"/>
  <c r="E6220" i="17" s="1"/>
  <c r="D6216" i="17"/>
  <c r="E6216" i="17" s="1"/>
  <c r="D6212" i="17"/>
  <c r="E6212" i="17" s="1"/>
  <c r="D6208" i="17"/>
  <c r="E6208" i="17" s="1"/>
  <c r="D6204" i="17"/>
  <c r="E6204" i="17" s="1"/>
  <c r="D6200" i="17"/>
  <c r="E6200" i="17" s="1"/>
  <c r="D6196" i="17"/>
  <c r="E6196" i="17" s="1"/>
  <c r="D6192" i="17"/>
  <c r="E6192" i="17" s="1"/>
  <c r="D6188" i="17"/>
  <c r="E6188" i="17" s="1"/>
  <c r="D6184" i="17"/>
  <c r="E6184" i="17" s="1"/>
  <c r="D6180" i="17"/>
  <c r="E6180" i="17" s="1"/>
  <c r="D6176" i="17"/>
  <c r="E6176" i="17" s="1"/>
  <c r="D6172" i="17"/>
  <c r="E6172" i="17" s="1"/>
  <c r="D6168" i="17"/>
  <c r="E6168" i="17" s="1"/>
  <c r="D6164" i="17"/>
  <c r="E6164" i="17" s="1"/>
  <c r="D6160" i="17"/>
  <c r="E6160" i="17" s="1"/>
  <c r="D6156" i="17"/>
  <c r="E6156" i="17" s="1"/>
  <c r="D6152" i="17"/>
  <c r="E6152" i="17" s="1"/>
  <c r="D6148" i="17"/>
  <c r="E6148" i="17" s="1"/>
  <c r="D6144" i="17"/>
  <c r="E6144" i="17" s="1"/>
  <c r="D6140" i="17"/>
  <c r="E6140" i="17" s="1"/>
  <c r="D6136" i="17"/>
  <c r="E6136" i="17" s="1"/>
  <c r="D6132" i="17"/>
  <c r="E6132" i="17" s="1"/>
  <c r="D6128" i="17"/>
  <c r="E6128" i="17" s="1"/>
  <c r="D6124" i="17"/>
  <c r="E6124" i="17" s="1"/>
  <c r="D6120" i="17"/>
  <c r="E6120" i="17" s="1"/>
  <c r="D6116" i="17"/>
  <c r="E6116" i="17" s="1"/>
  <c r="D6112" i="17"/>
  <c r="E6112" i="17" s="1"/>
  <c r="D6108" i="17"/>
  <c r="E6108" i="17" s="1"/>
  <c r="D6104" i="17"/>
  <c r="E6104" i="17" s="1"/>
  <c r="D6100" i="17"/>
  <c r="E6100" i="17" s="1"/>
  <c r="D6096" i="17"/>
  <c r="E6096" i="17" s="1"/>
  <c r="D6092" i="17"/>
  <c r="E6092" i="17" s="1"/>
  <c r="D6088" i="17"/>
  <c r="E6088" i="17" s="1"/>
  <c r="D6084" i="17"/>
  <c r="E6084" i="17" s="1"/>
  <c r="D6080" i="17"/>
  <c r="E6080" i="17" s="1"/>
  <c r="D6076" i="17"/>
  <c r="E6076" i="17" s="1"/>
  <c r="D6072" i="17"/>
  <c r="E6072" i="17" s="1"/>
  <c r="D6068" i="17"/>
  <c r="E6068" i="17" s="1"/>
  <c r="D6064" i="17"/>
  <c r="E6064" i="17" s="1"/>
  <c r="D6060" i="17"/>
  <c r="E6060" i="17" s="1"/>
  <c r="D6056" i="17"/>
  <c r="E6056" i="17" s="1"/>
  <c r="D6052" i="17"/>
  <c r="E6052" i="17" s="1"/>
  <c r="D6048" i="17"/>
  <c r="E6048" i="17" s="1"/>
  <c r="D6044" i="17"/>
  <c r="E6044" i="17" s="1"/>
  <c r="D6040" i="17"/>
  <c r="E6040" i="17" s="1"/>
  <c r="D6036" i="17"/>
  <c r="E6036" i="17" s="1"/>
  <c r="D6032" i="17"/>
  <c r="E6032" i="17" s="1"/>
  <c r="D6028" i="17"/>
  <c r="E6028" i="17" s="1"/>
  <c r="D6024" i="17"/>
  <c r="E6024" i="17" s="1"/>
  <c r="D6020" i="17"/>
  <c r="E6020" i="17" s="1"/>
  <c r="D6016" i="17"/>
  <c r="E6016" i="17" s="1"/>
  <c r="D6012" i="17"/>
  <c r="E6012" i="17" s="1"/>
  <c r="D6008" i="17"/>
  <c r="E6008" i="17" s="1"/>
  <c r="D6004" i="17"/>
  <c r="E6004" i="17" s="1"/>
  <c r="D6000" i="17"/>
  <c r="E6000" i="17" s="1"/>
  <c r="D5996" i="17"/>
  <c r="E5996" i="17" s="1"/>
  <c r="D5992" i="17"/>
  <c r="E5992" i="17" s="1"/>
  <c r="D5988" i="17"/>
  <c r="E5988" i="17" s="1"/>
  <c r="D5984" i="17"/>
  <c r="E5984" i="17" s="1"/>
  <c r="D5980" i="17"/>
  <c r="E5980" i="17" s="1"/>
  <c r="D5976" i="17"/>
  <c r="E5976" i="17" s="1"/>
  <c r="D5972" i="17"/>
  <c r="E5972" i="17" s="1"/>
  <c r="D5968" i="17"/>
  <c r="E5968" i="17" s="1"/>
  <c r="D5964" i="17"/>
  <c r="E5964" i="17" s="1"/>
  <c r="D5960" i="17"/>
  <c r="E5960" i="17" s="1"/>
  <c r="D5956" i="17"/>
  <c r="E5956" i="17" s="1"/>
  <c r="D5952" i="17"/>
  <c r="E5952" i="17" s="1"/>
  <c r="D5948" i="17"/>
  <c r="E5948" i="17" s="1"/>
  <c r="D5944" i="17"/>
  <c r="E5944" i="17" s="1"/>
  <c r="D5940" i="17"/>
  <c r="E5940" i="17" s="1"/>
  <c r="D5936" i="17"/>
  <c r="E5936" i="17" s="1"/>
  <c r="D5932" i="17"/>
  <c r="E5932" i="17" s="1"/>
  <c r="D5928" i="17"/>
  <c r="E5928" i="17" s="1"/>
  <c r="D5924" i="17"/>
  <c r="E5924" i="17" s="1"/>
  <c r="D5920" i="17"/>
  <c r="E5920" i="17" s="1"/>
  <c r="D5916" i="17"/>
  <c r="E5916" i="17" s="1"/>
  <c r="D5912" i="17"/>
  <c r="E5912" i="17" s="1"/>
  <c r="D5908" i="17"/>
  <c r="E5908" i="17" s="1"/>
  <c r="D5904" i="17"/>
  <c r="E5904" i="17" s="1"/>
  <c r="D5900" i="17"/>
  <c r="E5900" i="17" s="1"/>
  <c r="D5896" i="17"/>
  <c r="E5896" i="17" s="1"/>
  <c r="D5892" i="17"/>
  <c r="E5892" i="17" s="1"/>
  <c r="D5888" i="17"/>
  <c r="E5888" i="17" s="1"/>
  <c r="D5884" i="17"/>
  <c r="E5884" i="17" s="1"/>
  <c r="D5880" i="17"/>
  <c r="E5880" i="17" s="1"/>
  <c r="D5876" i="17"/>
  <c r="E5876" i="17" s="1"/>
  <c r="D5872" i="17"/>
  <c r="E5872" i="17" s="1"/>
  <c r="D5868" i="17"/>
  <c r="E5868" i="17" s="1"/>
  <c r="D5864" i="17"/>
  <c r="E5864" i="17" s="1"/>
  <c r="D5860" i="17"/>
  <c r="E5860" i="17" s="1"/>
  <c r="D5856" i="17"/>
  <c r="E5856" i="17" s="1"/>
  <c r="D5852" i="17"/>
  <c r="E5852" i="17" s="1"/>
  <c r="D5848" i="17"/>
  <c r="E5848" i="17" s="1"/>
  <c r="D5844" i="17"/>
  <c r="E5844" i="17" s="1"/>
  <c r="D5840" i="17"/>
  <c r="E5840" i="17" s="1"/>
  <c r="D5836" i="17"/>
  <c r="E5836" i="17" s="1"/>
  <c r="D5832" i="17"/>
  <c r="E5832" i="17" s="1"/>
  <c r="D5828" i="17"/>
  <c r="E5828" i="17" s="1"/>
  <c r="D5824" i="17"/>
  <c r="E5824" i="17" s="1"/>
  <c r="D5820" i="17"/>
  <c r="E5820" i="17" s="1"/>
  <c r="D5816" i="17"/>
  <c r="E5816" i="17" s="1"/>
  <c r="D5812" i="17"/>
  <c r="E5812" i="17" s="1"/>
  <c r="D5808" i="17"/>
  <c r="E5808" i="17" s="1"/>
  <c r="D5804" i="17"/>
  <c r="E5804" i="17" s="1"/>
  <c r="D5800" i="17"/>
  <c r="E5800" i="17" s="1"/>
  <c r="D5796" i="17"/>
  <c r="E5796" i="17" s="1"/>
  <c r="D5792" i="17"/>
  <c r="E5792" i="17" s="1"/>
  <c r="D5788" i="17"/>
  <c r="E5788" i="17" s="1"/>
  <c r="D5784" i="17"/>
  <c r="E5784" i="17" s="1"/>
  <c r="D5780" i="17"/>
  <c r="E5780" i="17" s="1"/>
  <c r="D5776" i="17"/>
  <c r="E5776" i="17" s="1"/>
  <c r="D5772" i="17"/>
  <c r="E5772" i="17" s="1"/>
  <c r="D5768" i="17"/>
  <c r="E5768" i="17" s="1"/>
  <c r="D5764" i="17"/>
  <c r="E5764" i="17" s="1"/>
  <c r="D5760" i="17"/>
  <c r="E5760" i="17" s="1"/>
  <c r="D5756" i="17"/>
  <c r="E5756" i="17" s="1"/>
  <c r="D5752" i="17"/>
  <c r="E5752" i="17" s="1"/>
  <c r="D5748" i="17"/>
  <c r="E5748" i="17" s="1"/>
  <c r="D5744" i="17"/>
  <c r="E5744" i="17" s="1"/>
  <c r="D5740" i="17"/>
  <c r="E5740" i="17" s="1"/>
  <c r="D5736" i="17"/>
  <c r="E5736" i="17" s="1"/>
  <c r="D5732" i="17"/>
  <c r="E5732" i="17" s="1"/>
  <c r="D5728" i="17"/>
  <c r="E5728" i="17" s="1"/>
  <c r="D5724" i="17"/>
  <c r="E5724" i="17" s="1"/>
  <c r="D5720" i="17"/>
  <c r="E5720" i="17" s="1"/>
  <c r="D5716" i="17"/>
  <c r="E5716" i="17" s="1"/>
  <c r="D5712" i="17"/>
  <c r="E5712" i="17" s="1"/>
  <c r="D5708" i="17"/>
  <c r="E5708" i="17" s="1"/>
  <c r="D5704" i="17"/>
  <c r="E5704" i="17" s="1"/>
  <c r="D5700" i="17"/>
  <c r="E5700" i="17" s="1"/>
  <c r="D5696" i="17"/>
  <c r="E5696" i="17" s="1"/>
  <c r="D5692" i="17"/>
  <c r="E5692" i="17" s="1"/>
  <c r="D5688" i="17"/>
  <c r="E5688" i="17" s="1"/>
  <c r="D5684" i="17"/>
  <c r="E5684" i="17" s="1"/>
  <c r="D5680" i="17"/>
  <c r="E5680" i="17" s="1"/>
  <c r="D5676" i="17"/>
  <c r="E5676" i="17" s="1"/>
  <c r="D5672" i="17"/>
  <c r="E5672" i="17" s="1"/>
  <c r="D5668" i="17"/>
  <c r="E5668" i="17" s="1"/>
  <c r="D5664" i="17"/>
  <c r="E5664" i="17" s="1"/>
  <c r="D5660" i="17"/>
  <c r="E5660" i="17" s="1"/>
  <c r="D5656" i="17"/>
  <c r="E5656" i="17" s="1"/>
  <c r="D5652" i="17"/>
  <c r="E5652" i="17" s="1"/>
  <c r="D5648" i="17"/>
  <c r="E5648" i="17" s="1"/>
  <c r="D5644" i="17"/>
  <c r="E5644" i="17" s="1"/>
  <c r="D5640" i="17"/>
  <c r="E5640" i="17" s="1"/>
  <c r="D5636" i="17"/>
  <c r="E5636" i="17" s="1"/>
  <c r="D5632" i="17"/>
  <c r="E5632" i="17" s="1"/>
  <c r="D5628" i="17"/>
  <c r="E5628" i="17" s="1"/>
  <c r="D5624" i="17"/>
  <c r="E5624" i="17" s="1"/>
  <c r="D5620" i="17"/>
  <c r="E5620" i="17" s="1"/>
  <c r="D5616" i="17"/>
  <c r="E5616" i="17" s="1"/>
  <c r="D5612" i="17"/>
  <c r="E5612" i="17" s="1"/>
  <c r="D5608" i="17"/>
  <c r="E5608" i="17" s="1"/>
  <c r="D5604" i="17"/>
  <c r="E5604" i="17" s="1"/>
  <c r="D5600" i="17"/>
  <c r="E5600" i="17" s="1"/>
  <c r="D5596" i="17"/>
  <c r="E5596" i="17" s="1"/>
  <c r="D5592" i="17"/>
  <c r="E5592" i="17" s="1"/>
  <c r="D5588" i="17"/>
  <c r="E5588" i="17" s="1"/>
  <c r="D5584" i="17"/>
  <c r="E5584" i="17" s="1"/>
  <c r="D5580" i="17"/>
  <c r="E5580" i="17" s="1"/>
  <c r="D5576" i="17"/>
  <c r="E5576" i="17" s="1"/>
  <c r="D5572" i="17"/>
  <c r="E5572" i="17" s="1"/>
  <c r="D5568" i="17"/>
  <c r="E5568" i="17" s="1"/>
  <c r="D5564" i="17"/>
  <c r="E5564" i="17" s="1"/>
  <c r="D5560" i="17"/>
  <c r="E5560" i="17" s="1"/>
  <c r="D5556" i="17"/>
  <c r="E5556" i="17" s="1"/>
  <c r="D5552" i="17"/>
  <c r="E5552" i="17" s="1"/>
  <c r="D5548" i="17"/>
  <c r="E5548" i="17" s="1"/>
  <c r="D5544" i="17"/>
  <c r="E5544" i="17" s="1"/>
  <c r="D5540" i="17"/>
  <c r="E5540" i="17" s="1"/>
  <c r="D5536" i="17"/>
  <c r="E5536" i="17" s="1"/>
  <c r="D5532" i="17"/>
  <c r="E5532" i="17" s="1"/>
  <c r="D5528" i="17"/>
  <c r="E5528" i="17" s="1"/>
  <c r="D5524" i="17"/>
  <c r="E5524" i="17" s="1"/>
  <c r="D5520" i="17"/>
  <c r="E5520" i="17" s="1"/>
  <c r="D5516" i="17"/>
  <c r="E5516" i="17" s="1"/>
  <c r="D5512" i="17"/>
  <c r="E5512" i="17" s="1"/>
  <c r="D5508" i="17"/>
  <c r="E5508" i="17" s="1"/>
  <c r="D5504" i="17"/>
  <c r="E5504" i="17" s="1"/>
  <c r="D5500" i="17"/>
  <c r="E5500" i="17" s="1"/>
  <c r="D5496" i="17"/>
  <c r="E5496" i="17" s="1"/>
  <c r="D5492" i="17"/>
  <c r="E5492" i="17" s="1"/>
  <c r="D5488" i="17"/>
  <c r="E5488" i="17" s="1"/>
  <c r="D5484" i="17"/>
  <c r="E5484" i="17" s="1"/>
  <c r="D5480" i="17"/>
  <c r="E5480" i="17" s="1"/>
  <c r="D5476" i="17"/>
  <c r="E5476" i="17" s="1"/>
  <c r="D5472" i="17"/>
  <c r="E5472" i="17" s="1"/>
  <c r="D5468" i="17"/>
  <c r="E5468" i="17" s="1"/>
  <c r="D5464" i="17"/>
  <c r="E5464" i="17" s="1"/>
  <c r="D5460" i="17"/>
  <c r="E5460" i="17" s="1"/>
  <c r="D5456" i="17"/>
  <c r="E5456" i="17" s="1"/>
  <c r="D5452" i="17"/>
  <c r="E5452" i="17" s="1"/>
  <c r="D5448" i="17"/>
  <c r="E5448" i="17" s="1"/>
  <c r="D5444" i="17"/>
  <c r="E5444" i="17" s="1"/>
  <c r="D5440" i="17"/>
  <c r="E5440" i="17" s="1"/>
  <c r="D5436" i="17"/>
  <c r="E5436" i="17" s="1"/>
  <c r="D5432" i="17"/>
  <c r="E5432" i="17" s="1"/>
  <c r="D5428" i="17"/>
  <c r="E5428" i="17" s="1"/>
  <c r="D5424" i="17"/>
  <c r="E5424" i="17" s="1"/>
  <c r="D5420" i="17"/>
  <c r="E5420" i="17" s="1"/>
  <c r="D5416" i="17"/>
  <c r="E5416" i="17" s="1"/>
  <c r="D5412" i="17"/>
  <c r="E5412" i="17" s="1"/>
  <c r="D5408" i="17"/>
  <c r="E5408" i="17" s="1"/>
  <c r="D5404" i="17"/>
  <c r="E5404" i="17" s="1"/>
  <c r="D5400" i="17"/>
  <c r="E5400" i="17" s="1"/>
  <c r="D5396" i="17"/>
  <c r="E5396" i="17" s="1"/>
  <c r="D5392" i="17"/>
  <c r="E5392" i="17" s="1"/>
  <c r="D5388" i="17"/>
  <c r="E5388" i="17" s="1"/>
  <c r="D5384" i="17"/>
  <c r="E5384" i="17" s="1"/>
  <c r="D5380" i="17"/>
  <c r="E5380" i="17" s="1"/>
  <c r="D5376" i="17"/>
  <c r="E5376" i="17" s="1"/>
  <c r="D5372" i="17"/>
  <c r="E5372" i="17" s="1"/>
  <c r="D5368" i="17"/>
  <c r="E5368" i="17" s="1"/>
  <c r="D5364" i="17"/>
  <c r="E5364" i="17" s="1"/>
  <c r="D5360" i="17"/>
  <c r="E5360" i="17" s="1"/>
  <c r="D5356" i="17"/>
  <c r="E5356" i="17" s="1"/>
  <c r="D5352" i="17"/>
  <c r="E5352" i="17" s="1"/>
  <c r="D5348" i="17"/>
  <c r="E5348" i="17" s="1"/>
  <c r="D5344" i="17"/>
  <c r="E5344" i="17" s="1"/>
  <c r="D5340" i="17"/>
  <c r="E5340" i="17" s="1"/>
  <c r="D5336" i="17"/>
  <c r="E5336" i="17" s="1"/>
  <c r="D5332" i="17"/>
  <c r="E5332" i="17" s="1"/>
  <c r="D5328" i="17"/>
  <c r="E5328" i="17" s="1"/>
  <c r="D5324" i="17"/>
  <c r="E5324" i="17" s="1"/>
  <c r="D5320" i="17"/>
  <c r="E5320" i="17" s="1"/>
  <c r="D5316" i="17"/>
  <c r="E5316" i="17" s="1"/>
  <c r="D5312" i="17"/>
  <c r="E5312" i="17" s="1"/>
  <c r="D5308" i="17"/>
  <c r="E5308" i="17" s="1"/>
  <c r="D5304" i="17"/>
  <c r="E5304" i="17" s="1"/>
  <c r="D5300" i="17"/>
  <c r="E5300" i="17" s="1"/>
  <c r="D5296" i="17"/>
  <c r="E5296" i="17" s="1"/>
  <c r="D5292" i="17"/>
  <c r="E5292" i="17" s="1"/>
  <c r="D5288" i="17"/>
  <c r="E5288" i="17" s="1"/>
  <c r="D5284" i="17"/>
  <c r="E5284" i="17" s="1"/>
  <c r="D5280" i="17"/>
  <c r="E5280" i="17" s="1"/>
  <c r="D5276" i="17"/>
  <c r="E5276" i="17" s="1"/>
  <c r="D5272" i="17"/>
  <c r="E5272" i="17" s="1"/>
  <c r="D5268" i="17"/>
  <c r="E5268" i="17" s="1"/>
  <c r="D5264" i="17"/>
  <c r="E5264" i="17" s="1"/>
  <c r="D5260" i="17"/>
  <c r="E5260" i="17" s="1"/>
  <c r="D5256" i="17"/>
  <c r="E5256" i="17" s="1"/>
  <c r="D5252" i="17"/>
  <c r="E5252" i="17" s="1"/>
  <c r="D5248" i="17"/>
  <c r="E5248" i="17" s="1"/>
  <c r="D5244" i="17"/>
  <c r="E5244" i="17" s="1"/>
  <c r="D5240" i="17"/>
  <c r="E5240" i="17" s="1"/>
  <c r="D5236" i="17"/>
  <c r="E5236" i="17" s="1"/>
  <c r="D5232" i="17"/>
  <c r="E5232" i="17" s="1"/>
  <c r="D5228" i="17"/>
  <c r="E5228" i="17" s="1"/>
  <c r="D5224" i="17"/>
  <c r="E5224" i="17" s="1"/>
  <c r="D5220" i="17"/>
  <c r="E5220" i="17" s="1"/>
  <c r="D5216" i="17"/>
  <c r="E5216" i="17" s="1"/>
  <c r="D5212" i="17"/>
  <c r="E5212" i="17" s="1"/>
  <c r="D5208" i="17"/>
  <c r="E5208" i="17" s="1"/>
  <c r="D5204" i="17"/>
  <c r="E5204" i="17" s="1"/>
  <c r="D5200" i="17"/>
  <c r="E5200" i="17" s="1"/>
  <c r="D5196" i="17"/>
  <c r="E5196" i="17" s="1"/>
  <c r="D5192" i="17"/>
  <c r="E5192" i="17" s="1"/>
  <c r="D5188" i="17"/>
  <c r="E5188" i="17" s="1"/>
  <c r="D5184" i="17"/>
  <c r="E5184" i="17" s="1"/>
  <c r="D5180" i="17"/>
  <c r="E5180" i="17" s="1"/>
  <c r="D5176" i="17"/>
  <c r="E5176" i="17" s="1"/>
  <c r="D5172" i="17"/>
  <c r="E5172" i="17" s="1"/>
  <c r="D5168" i="17"/>
  <c r="E5168" i="17" s="1"/>
  <c r="D5164" i="17"/>
  <c r="E5164" i="17" s="1"/>
  <c r="D5160" i="17"/>
  <c r="E5160" i="17" s="1"/>
  <c r="D5156" i="17"/>
  <c r="E5156" i="17" s="1"/>
  <c r="D5152" i="17"/>
  <c r="E5152" i="17" s="1"/>
  <c r="D5148" i="17"/>
  <c r="E5148" i="17" s="1"/>
  <c r="D5144" i="17"/>
  <c r="E5144" i="17" s="1"/>
  <c r="D5140" i="17"/>
  <c r="E5140" i="17" s="1"/>
  <c r="D5136" i="17"/>
  <c r="E5136" i="17" s="1"/>
  <c r="D5132" i="17"/>
  <c r="E5132" i="17" s="1"/>
  <c r="D5128" i="17"/>
  <c r="E5128" i="17" s="1"/>
  <c r="D5124" i="17"/>
  <c r="E5124" i="17" s="1"/>
  <c r="D5120" i="17"/>
  <c r="E5120" i="17" s="1"/>
  <c r="D5116" i="17"/>
  <c r="E5116" i="17" s="1"/>
  <c r="D5112" i="17"/>
  <c r="E5112" i="17" s="1"/>
  <c r="D5108" i="17"/>
  <c r="E5108" i="17" s="1"/>
  <c r="D5104" i="17"/>
  <c r="E5104" i="17" s="1"/>
  <c r="D5100" i="17"/>
  <c r="E5100" i="17" s="1"/>
  <c r="D5096" i="17"/>
  <c r="E5096" i="17" s="1"/>
  <c r="D5092" i="17"/>
  <c r="E5092" i="17" s="1"/>
  <c r="D5088" i="17"/>
  <c r="E5088" i="17" s="1"/>
  <c r="D5084" i="17"/>
  <c r="E5084" i="17" s="1"/>
  <c r="D5080" i="17"/>
  <c r="E5080" i="17" s="1"/>
  <c r="D5076" i="17"/>
  <c r="E5076" i="17" s="1"/>
  <c r="D5072" i="17"/>
  <c r="E5072" i="17" s="1"/>
  <c r="D5068" i="17"/>
  <c r="E5068" i="17" s="1"/>
  <c r="D5064" i="17"/>
  <c r="E5064" i="17" s="1"/>
  <c r="D5060" i="17"/>
  <c r="E5060" i="17" s="1"/>
  <c r="D5056" i="17"/>
  <c r="E5056" i="17" s="1"/>
  <c r="D5052" i="17"/>
  <c r="E5052" i="17" s="1"/>
  <c r="D5048" i="17"/>
  <c r="E5048" i="17" s="1"/>
  <c r="D5044" i="17"/>
  <c r="E5044" i="17" s="1"/>
  <c r="D5040" i="17"/>
  <c r="E5040" i="17" s="1"/>
  <c r="D5036" i="17"/>
  <c r="E5036" i="17" s="1"/>
  <c r="D5032" i="17"/>
  <c r="E5032" i="17" s="1"/>
  <c r="D5028" i="17"/>
  <c r="E5028" i="17" s="1"/>
  <c r="D5024" i="17"/>
  <c r="E5024" i="17" s="1"/>
  <c r="D5020" i="17"/>
  <c r="E5020" i="17" s="1"/>
  <c r="D5016" i="17"/>
  <c r="E5016" i="17" s="1"/>
  <c r="D5012" i="17"/>
  <c r="E5012" i="17" s="1"/>
  <c r="D5008" i="17"/>
  <c r="E5008" i="17" s="1"/>
  <c r="D5004" i="17"/>
  <c r="E5004" i="17" s="1"/>
  <c r="D5000" i="17"/>
  <c r="E5000" i="17" s="1"/>
  <c r="D4996" i="17"/>
  <c r="E4996" i="17" s="1"/>
  <c r="D4992" i="17"/>
  <c r="E4992" i="17" s="1"/>
  <c r="D4988" i="17"/>
  <c r="E4988" i="17" s="1"/>
  <c r="D4984" i="17"/>
  <c r="E4984" i="17" s="1"/>
  <c r="D4980" i="17"/>
  <c r="E4980" i="17" s="1"/>
  <c r="D4976" i="17"/>
  <c r="E4976" i="17" s="1"/>
  <c r="D4972" i="17"/>
  <c r="E4972" i="17" s="1"/>
  <c r="D4968" i="17"/>
  <c r="E4968" i="17" s="1"/>
  <c r="D4964" i="17"/>
  <c r="E4964" i="17" s="1"/>
  <c r="D4960" i="17"/>
  <c r="E4960" i="17" s="1"/>
  <c r="D4956" i="17"/>
  <c r="E4956" i="17" s="1"/>
  <c r="D4952" i="17"/>
  <c r="E4952" i="17" s="1"/>
  <c r="D4948" i="17"/>
  <c r="E4948" i="17" s="1"/>
  <c r="D4944" i="17"/>
  <c r="E4944" i="17" s="1"/>
  <c r="D4940" i="17"/>
  <c r="E4940" i="17" s="1"/>
  <c r="D4936" i="17"/>
  <c r="E4936" i="17" s="1"/>
  <c r="D4932" i="17"/>
  <c r="E4932" i="17" s="1"/>
  <c r="D4928" i="17"/>
  <c r="E4928" i="17" s="1"/>
  <c r="D4924" i="17"/>
  <c r="E4924" i="17" s="1"/>
  <c r="D4920" i="17"/>
  <c r="E4920" i="17" s="1"/>
  <c r="D4916" i="17"/>
  <c r="E4916" i="17" s="1"/>
  <c r="D4912" i="17"/>
  <c r="E4912" i="17" s="1"/>
  <c r="D4908" i="17"/>
  <c r="E4908" i="17" s="1"/>
  <c r="D4904" i="17"/>
  <c r="E4904" i="17" s="1"/>
  <c r="D4900" i="17"/>
  <c r="E4900" i="17" s="1"/>
  <c r="D4896" i="17"/>
  <c r="E4896" i="17" s="1"/>
  <c r="D4892" i="17"/>
  <c r="E4892" i="17" s="1"/>
  <c r="D4888" i="17"/>
  <c r="E4888" i="17" s="1"/>
  <c r="D4884" i="17"/>
  <c r="E4884" i="17" s="1"/>
  <c r="D4880" i="17"/>
  <c r="E4880" i="17" s="1"/>
  <c r="D4876" i="17"/>
  <c r="E4876" i="17" s="1"/>
  <c r="D4872" i="17"/>
  <c r="E4872" i="17" s="1"/>
  <c r="D4868" i="17"/>
  <c r="E4868" i="17" s="1"/>
  <c r="D4864" i="17"/>
  <c r="E4864" i="17" s="1"/>
  <c r="D4860" i="17"/>
  <c r="E4860" i="17" s="1"/>
  <c r="D4856" i="17"/>
  <c r="E4856" i="17" s="1"/>
  <c r="D4852" i="17"/>
  <c r="E4852" i="17" s="1"/>
  <c r="D4848" i="17"/>
  <c r="E4848" i="17" s="1"/>
  <c r="D4844" i="17"/>
  <c r="E4844" i="17" s="1"/>
  <c r="D4840" i="17"/>
  <c r="E4840" i="17" s="1"/>
  <c r="D4836" i="17"/>
  <c r="E4836" i="17" s="1"/>
  <c r="D4832" i="17"/>
  <c r="E4832" i="17" s="1"/>
  <c r="D4828" i="17"/>
  <c r="E4828" i="17" s="1"/>
  <c r="D4824" i="17"/>
  <c r="E4824" i="17" s="1"/>
  <c r="D4820" i="17"/>
  <c r="E4820" i="17" s="1"/>
  <c r="D4816" i="17"/>
  <c r="E4816" i="17" s="1"/>
  <c r="D4812" i="17"/>
  <c r="E4812" i="17" s="1"/>
  <c r="D4808" i="17"/>
  <c r="E4808" i="17" s="1"/>
  <c r="D4804" i="17"/>
  <c r="E4804" i="17" s="1"/>
  <c r="D4800" i="17"/>
  <c r="E4800" i="17" s="1"/>
  <c r="D4796" i="17"/>
  <c r="E4796" i="17" s="1"/>
  <c r="D4792" i="17"/>
  <c r="E4792" i="17" s="1"/>
  <c r="D4788" i="17"/>
  <c r="E4788" i="17" s="1"/>
  <c r="D4784" i="17"/>
  <c r="E4784" i="17" s="1"/>
  <c r="D4780" i="17"/>
  <c r="E4780" i="17" s="1"/>
  <c r="D4776" i="17"/>
  <c r="E4776" i="17" s="1"/>
  <c r="D4772" i="17"/>
  <c r="E4772" i="17" s="1"/>
  <c r="D4768" i="17"/>
  <c r="E4768" i="17" s="1"/>
  <c r="D4764" i="17"/>
  <c r="E4764" i="17" s="1"/>
  <c r="D4760" i="17"/>
  <c r="E4760" i="17" s="1"/>
  <c r="D4756" i="17"/>
  <c r="E4756" i="17" s="1"/>
  <c r="D4752" i="17"/>
  <c r="E4752" i="17" s="1"/>
  <c r="D4748" i="17"/>
  <c r="E4748" i="17" s="1"/>
  <c r="D4744" i="17"/>
  <c r="E4744" i="17" s="1"/>
  <c r="D4740" i="17"/>
  <c r="E4740" i="17" s="1"/>
  <c r="D4736" i="17"/>
  <c r="E4736" i="17" s="1"/>
  <c r="D4732" i="17"/>
  <c r="E4732" i="17" s="1"/>
  <c r="D4728" i="17"/>
  <c r="E4728" i="17" s="1"/>
  <c r="D4724" i="17"/>
  <c r="E4724" i="17" s="1"/>
  <c r="D4720" i="17"/>
  <c r="E4720" i="17" s="1"/>
  <c r="D4716" i="17"/>
  <c r="E4716" i="17" s="1"/>
  <c r="D4712" i="17"/>
  <c r="E4712" i="17" s="1"/>
  <c r="D4708" i="17"/>
  <c r="E4708" i="17" s="1"/>
  <c r="D4704" i="17"/>
  <c r="E4704" i="17" s="1"/>
  <c r="D4700" i="17"/>
  <c r="E4700" i="17" s="1"/>
  <c r="D4696" i="17"/>
  <c r="E4696" i="17" s="1"/>
  <c r="D4692" i="17"/>
  <c r="E4692" i="17" s="1"/>
  <c r="D4688" i="17"/>
  <c r="E4688" i="17" s="1"/>
  <c r="D4684" i="17"/>
  <c r="E4684" i="17" s="1"/>
  <c r="D4680" i="17"/>
  <c r="E4680" i="17" s="1"/>
  <c r="D4676" i="17"/>
  <c r="E4676" i="17" s="1"/>
  <c r="D4672" i="17"/>
  <c r="E4672" i="17" s="1"/>
  <c r="D4668" i="17"/>
  <c r="E4668" i="17" s="1"/>
  <c r="D4664" i="17"/>
  <c r="E4664" i="17" s="1"/>
  <c r="D4660" i="17"/>
  <c r="E4660" i="17" s="1"/>
  <c r="D4656" i="17"/>
  <c r="E4656" i="17" s="1"/>
  <c r="D4652" i="17"/>
  <c r="E4652" i="17" s="1"/>
  <c r="D4648" i="17"/>
  <c r="E4648" i="17" s="1"/>
  <c r="D4644" i="17"/>
  <c r="E4644" i="17" s="1"/>
  <c r="D4640" i="17"/>
  <c r="E4640" i="17" s="1"/>
  <c r="D4636" i="17"/>
  <c r="E4636" i="17" s="1"/>
  <c r="D4632" i="17"/>
  <c r="E4632" i="17" s="1"/>
  <c r="D4628" i="17"/>
  <c r="E4628" i="17" s="1"/>
  <c r="D4624" i="17"/>
  <c r="E4624" i="17" s="1"/>
  <c r="D4620" i="17"/>
  <c r="E4620" i="17" s="1"/>
  <c r="D4616" i="17"/>
  <c r="E4616" i="17" s="1"/>
  <c r="D4612" i="17"/>
  <c r="E4612" i="17" s="1"/>
  <c r="D4608" i="17"/>
  <c r="E4608" i="17" s="1"/>
  <c r="D4604" i="17"/>
  <c r="E4604" i="17" s="1"/>
  <c r="D4600" i="17"/>
  <c r="E4600" i="17" s="1"/>
  <c r="D4596" i="17"/>
  <c r="E4596" i="17" s="1"/>
  <c r="D4592" i="17"/>
  <c r="E4592" i="17" s="1"/>
  <c r="D4588" i="17"/>
  <c r="E4588" i="17" s="1"/>
  <c r="D4584" i="17"/>
  <c r="E4584" i="17" s="1"/>
  <c r="D4580" i="17"/>
  <c r="E4580" i="17" s="1"/>
  <c r="D4576" i="17"/>
  <c r="E4576" i="17" s="1"/>
  <c r="D4572" i="17"/>
  <c r="E4572" i="17" s="1"/>
  <c r="D4568" i="17"/>
  <c r="E4568" i="17" s="1"/>
  <c r="D4564" i="17"/>
  <c r="E4564" i="17" s="1"/>
  <c r="D4560" i="17"/>
  <c r="E4560" i="17" s="1"/>
  <c r="D4556" i="17"/>
  <c r="E4556" i="17" s="1"/>
  <c r="D4552" i="17"/>
  <c r="E4552" i="17" s="1"/>
  <c r="D4548" i="17"/>
  <c r="E4548" i="17" s="1"/>
  <c r="D4544" i="17"/>
  <c r="E4544" i="17" s="1"/>
  <c r="D4540" i="17"/>
  <c r="E4540" i="17" s="1"/>
  <c r="D4536" i="17"/>
  <c r="E4536" i="17" s="1"/>
  <c r="D4532" i="17"/>
  <c r="E4532" i="17" s="1"/>
  <c r="D4528" i="17"/>
  <c r="E4528" i="17" s="1"/>
  <c r="D4524" i="17"/>
  <c r="E4524" i="17" s="1"/>
  <c r="D4520" i="17"/>
  <c r="E4520" i="17" s="1"/>
  <c r="D4516" i="17"/>
  <c r="E4516" i="17" s="1"/>
  <c r="D4512" i="17"/>
  <c r="E4512" i="17" s="1"/>
  <c r="D4508" i="17"/>
  <c r="E4508" i="17" s="1"/>
  <c r="D4504" i="17"/>
  <c r="E4504" i="17" s="1"/>
  <c r="D4500" i="17"/>
  <c r="E4500" i="17" s="1"/>
  <c r="D4496" i="17"/>
  <c r="E4496" i="17" s="1"/>
  <c r="D4492" i="17"/>
  <c r="E4492" i="17" s="1"/>
  <c r="D4488" i="17"/>
  <c r="E4488" i="17" s="1"/>
  <c r="D4484" i="17"/>
  <c r="E4484" i="17" s="1"/>
  <c r="D4480" i="17"/>
  <c r="E4480" i="17" s="1"/>
  <c r="D4476" i="17"/>
  <c r="E4476" i="17" s="1"/>
  <c r="D4472" i="17"/>
  <c r="E4472" i="17" s="1"/>
  <c r="D4468" i="17"/>
  <c r="E4468" i="17" s="1"/>
  <c r="D4464" i="17"/>
  <c r="E4464" i="17" s="1"/>
  <c r="D4460" i="17"/>
  <c r="E4460" i="17" s="1"/>
  <c r="D4456" i="17"/>
  <c r="E4456" i="17" s="1"/>
  <c r="D4452" i="17"/>
  <c r="E4452" i="17" s="1"/>
  <c r="D4448" i="17"/>
  <c r="E4448" i="17" s="1"/>
  <c r="D4444" i="17"/>
  <c r="E4444" i="17" s="1"/>
  <c r="D4440" i="17"/>
  <c r="E4440" i="17" s="1"/>
  <c r="D4436" i="17"/>
  <c r="E4436" i="17" s="1"/>
  <c r="D4432" i="17"/>
  <c r="E4432" i="17" s="1"/>
  <c r="D4428" i="17"/>
  <c r="E4428" i="17" s="1"/>
  <c r="D4424" i="17"/>
  <c r="E4424" i="17" s="1"/>
  <c r="D4420" i="17"/>
  <c r="E4420" i="17" s="1"/>
  <c r="D4416" i="17"/>
  <c r="E4416" i="17" s="1"/>
  <c r="D4412" i="17"/>
  <c r="E4412" i="17" s="1"/>
  <c r="D4408" i="17"/>
  <c r="E4408" i="17" s="1"/>
  <c r="D4404" i="17"/>
  <c r="E4404" i="17" s="1"/>
  <c r="D4400" i="17"/>
  <c r="E4400" i="17" s="1"/>
  <c r="D4396" i="17"/>
  <c r="E4396" i="17" s="1"/>
  <c r="D4392" i="17"/>
  <c r="E4392" i="17" s="1"/>
  <c r="D4388" i="17"/>
  <c r="E4388" i="17" s="1"/>
  <c r="D4384" i="17"/>
  <c r="E4384" i="17" s="1"/>
  <c r="D4380" i="17"/>
  <c r="E4380" i="17" s="1"/>
  <c r="D4376" i="17"/>
  <c r="E4376" i="17" s="1"/>
  <c r="D4372" i="17"/>
  <c r="E4372" i="17" s="1"/>
  <c r="D4368" i="17"/>
  <c r="E4368" i="17" s="1"/>
  <c r="D4364" i="17"/>
  <c r="E4364" i="17" s="1"/>
  <c r="D4360" i="17"/>
  <c r="E4360" i="17" s="1"/>
  <c r="D4356" i="17"/>
  <c r="E4356" i="17" s="1"/>
  <c r="D4352" i="17"/>
  <c r="E4352" i="17" s="1"/>
  <c r="D4348" i="17"/>
  <c r="E4348" i="17" s="1"/>
  <c r="D4344" i="17"/>
  <c r="E4344" i="17" s="1"/>
  <c r="D4340" i="17"/>
  <c r="E4340" i="17" s="1"/>
  <c r="D4336" i="17"/>
  <c r="E4336" i="17" s="1"/>
  <c r="D4332" i="17"/>
  <c r="E4332" i="17" s="1"/>
  <c r="D4328" i="17"/>
  <c r="E4328" i="17" s="1"/>
  <c r="D4324" i="17"/>
  <c r="E4324" i="17" s="1"/>
  <c r="D4320" i="17"/>
  <c r="E4320" i="17" s="1"/>
  <c r="D4316" i="17"/>
  <c r="E4316" i="17" s="1"/>
  <c r="D4312" i="17"/>
  <c r="E4312" i="17" s="1"/>
  <c r="D4308" i="17"/>
  <c r="E4308" i="17" s="1"/>
  <c r="D4304" i="17"/>
  <c r="E4304" i="17" s="1"/>
  <c r="D4300" i="17"/>
  <c r="E4300" i="17" s="1"/>
  <c r="D4296" i="17"/>
  <c r="E4296" i="17" s="1"/>
  <c r="D4292" i="17"/>
  <c r="E4292" i="17" s="1"/>
  <c r="D4288" i="17"/>
  <c r="E4288" i="17" s="1"/>
  <c r="D4284" i="17"/>
  <c r="E4284" i="17" s="1"/>
  <c r="D4280" i="17"/>
  <c r="E4280" i="17" s="1"/>
  <c r="D4276" i="17"/>
  <c r="E4276" i="17" s="1"/>
  <c r="D4272" i="17"/>
  <c r="E4272" i="17" s="1"/>
  <c r="D4268" i="17"/>
  <c r="E4268" i="17" s="1"/>
  <c r="D4264" i="17"/>
  <c r="E4264" i="17" s="1"/>
  <c r="D4260" i="17"/>
  <c r="E4260" i="17" s="1"/>
  <c r="D4256" i="17"/>
  <c r="E4256" i="17" s="1"/>
  <c r="D4252" i="17"/>
  <c r="E4252" i="17" s="1"/>
  <c r="D4248" i="17"/>
  <c r="E4248" i="17" s="1"/>
  <c r="D4244" i="17"/>
  <c r="E4244" i="17" s="1"/>
  <c r="D4240" i="17"/>
  <c r="E4240" i="17" s="1"/>
  <c r="D4236" i="17"/>
  <c r="E4236" i="17" s="1"/>
  <c r="D4232" i="17"/>
  <c r="E4232" i="17" s="1"/>
  <c r="D4228" i="17"/>
  <c r="E4228" i="17" s="1"/>
  <c r="D4224" i="17"/>
  <c r="E4224" i="17" s="1"/>
  <c r="D4220" i="17"/>
  <c r="E4220" i="17" s="1"/>
  <c r="D4216" i="17"/>
  <c r="E4216" i="17" s="1"/>
  <c r="D4212" i="17"/>
  <c r="E4212" i="17" s="1"/>
  <c r="D4208" i="17"/>
  <c r="E4208" i="17" s="1"/>
  <c r="D4204" i="17"/>
  <c r="E4204" i="17" s="1"/>
  <c r="D4200" i="17"/>
  <c r="E4200" i="17" s="1"/>
  <c r="D4196" i="17"/>
  <c r="E4196" i="17" s="1"/>
  <c r="D4192" i="17"/>
  <c r="E4192" i="17" s="1"/>
  <c r="D4188" i="17"/>
  <c r="E4188" i="17" s="1"/>
  <c r="D4184" i="17"/>
  <c r="E4184" i="17" s="1"/>
  <c r="D4180" i="17"/>
  <c r="E4180" i="17" s="1"/>
  <c r="D4176" i="17"/>
  <c r="E4176" i="17" s="1"/>
  <c r="D4172" i="17"/>
  <c r="E4172" i="17" s="1"/>
  <c r="D4168" i="17"/>
  <c r="E4168" i="17" s="1"/>
  <c r="D4164" i="17"/>
  <c r="E4164" i="17" s="1"/>
  <c r="D4160" i="17"/>
  <c r="E4160" i="17" s="1"/>
  <c r="D4156" i="17"/>
  <c r="E4156" i="17" s="1"/>
  <c r="D4152" i="17"/>
  <c r="E4152" i="17" s="1"/>
  <c r="D4148" i="17"/>
  <c r="E4148" i="17" s="1"/>
  <c r="D4144" i="17"/>
  <c r="E4144" i="17" s="1"/>
  <c r="D4140" i="17"/>
  <c r="E4140" i="17" s="1"/>
  <c r="D4136" i="17"/>
  <c r="E4136" i="17" s="1"/>
  <c r="D4132" i="17"/>
  <c r="E4132" i="17" s="1"/>
  <c r="D4128" i="17"/>
  <c r="E4128" i="17" s="1"/>
  <c r="D4124" i="17"/>
  <c r="E4124" i="17" s="1"/>
  <c r="D4120" i="17"/>
  <c r="E4120" i="17" s="1"/>
  <c r="D4116" i="17"/>
  <c r="E4116" i="17" s="1"/>
  <c r="D4112" i="17"/>
  <c r="E4112" i="17" s="1"/>
  <c r="D4108" i="17"/>
  <c r="E4108" i="17" s="1"/>
  <c r="D4104" i="17"/>
  <c r="E4104" i="17" s="1"/>
  <c r="D4100" i="17"/>
  <c r="E4100" i="17" s="1"/>
  <c r="D4096" i="17"/>
  <c r="E4096" i="17" s="1"/>
  <c r="D4092" i="17"/>
  <c r="E4092" i="17" s="1"/>
  <c r="D4088" i="17"/>
  <c r="E4088" i="17" s="1"/>
  <c r="D4084" i="17"/>
  <c r="E4084" i="17" s="1"/>
  <c r="D4080" i="17"/>
  <c r="E4080" i="17" s="1"/>
  <c r="D4076" i="17"/>
  <c r="E4076" i="17" s="1"/>
  <c r="D4072" i="17"/>
  <c r="E4072" i="17" s="1"/>
  <c r="D4068" i="17"/>
  <c r="E4068" i="17" s="1"/>
  <c r="D4064" i="17"/>
  <c r="E4064" i="17" s="1"/>
  <c r="D4060" i="17"/>
  <c r="E4060" i="17" s="1"/>
  <c r="D4056" i="17"/>
  <c r="E4056" i="17" s="1"/>
  <c r="D4052" i="17"/>
  <c r="E4052" i="17" s="1"/>
  <c r="D4048" i="17"/>
  <c r="E4048" i="17" s="1"/>
  <c r="D4044" i="17"/>
  <c r="E4044" i="17" s="1"/>
  <c r="D4040" i="17"/>
  <c r="E4040" i="17" s="1"/>
  <c r="D4030" i="17"/>
  <c r="E4030" i="17" s="1"/>
  <c r="D4026" i="17"/>
  <c r="E4026" i="17" s="1"/>
  <c r="D4022" i="17"/>
  <c r="E4022" i="17" s="1"/>
  <c r="D4018" i="17"/>
  <c r="E4018" i="17" s="1"/>
  <c r="D4014" i="17"/>
  <c r="E4014" i="17" s="1"/>
  <c r="D4010" i="17"/>
  <c r="E4010" i="17" s="1"/>
  <c r="D4006" i="17"/>
  <c r="E4006" i="17" s="1"/>
  <c r="D4002" i="17"/>
  <c r="E4002" i="17" s="1"/>
  <c r="D3998" i="17"/>
  <c r="E3998" i="17" s="1"/>
  <c r="D3994" i="17"/>
  <c r="E3994" i="17" s="1"/>
  <c r="D3990" i="17"/>
  <c r="E3990" i="17" s="1"/>
  <c r="D3986" i="17"/>
  <c r="E3986" i="17" s="1"/>
  <c r="D3982" i="17"/>
  <c r="E3982" i="17" s="1"/>
  <c r="D3978" i="17"/>
  <c r="E3978" i="17" s="1"/>
  <c r="D3974" i="17"/>
  <c r="E3974" i="17" s="1"/>
  <c r="D3970" i="17"/>
  <c r="E3970" i="17" s="1"/>
  <c r="D3965" i="17"/>
  <c r="E3965" i="17" s="1"/>
  <c r="D3961" i="17"/>
  <c r="E3961" i="17" s="1"/>
  <c r="D3957" i="17"/>
  <c r="E3957" i="17" s="1"/>
  <c r="D3953" i="17"/>
  <c r="E3953" i="17" s="1"/>
  <c r="D3949" i="17"/>
  <c r="E3949" i="17" s="1"/>
  <c r="D3945" i="17"/>
  <c r="E3945" i="17" s="1"/>
  <c r="D3941" i="17"/>
  <c r="E3941" i="17" s="1"/>
  <c r="D3937" i="17"/>
  <c r="E3937" i="17" s="1"/>
  <c r="D3933" i="17"/>
  <c r="E3933" i="17" s="1"/>
  <c r="D3929" i="17"/>
  <c r="E3929" i="17" s="1"/>
  <c r="D3925" i="17"/>
  <c r="E3925" i="17" s="1"/>
  <c r="D3921" i="17"/>
  <c r="E3921" i="17" s="1"/>
  <c r="D3917" i="17"/>
  <c r="E3917" i="17" s="1"/>
  <c r="D3913" i="17"/>
  <c r="E3913" i="17" s="1"/>
  <c r="D3909" i="17"/>
  <c r="E3909" i="17" s="1"/>
  <c r="D3905" i="17"/>
  <c r="E3905" i="17" s="1"/>
  <c r="D3901" i="17"/>
  <c r="E3901" i="17" s="1"/>
  <c r="D3897" i="17"/>
  <c r="E3897" i="17" s="1"/>
  <c r="D3893" i="17"/>
  <c r="E3893" i="17" s="1"/>
  <c r="D3889" i="17"/>
  <c r="E3889" i="17" s="1"/>
  <c r="D3885" i="17"/>
  <c r="E3885" i="17" s="1"/>
  <c r="D3881" i="17"/>
  <c r="E3881" i="17" s="1"/>
  <c r="D3877" i="17"/>
  <c r="E3877" i="17" s="1"/>
  <c r="D3873" i="17"/>
  <c r="E3873" i="17" s="1"/>
  <c r="D3869" i="17"/>
  <c r="E3869" i="17" s="1"/>
  <c r="D3865" i="17"/>
  <c r="E3865" i="17" s="1"/>
  <c r="D3861" i="17"/>
  <c r="E3861" i="17" s="1"/>
  <c r="D3857" i="17"/>
  <c r="E3857" i="17" s="1"/>
  <c r="D3853" i="17"/>
  <c r="E3853" i="17" s="1"/>
  <c r="D3849" i="17"/>
  <c r="E3849" i="17" s="1"/>
  <c r="D3845" i="17"/>
  <c r="E3845" i="17" s="1"/>
  <c r="D3841" i="17"/>
  <c r="E3841" i="17" s="1"/>
  <c r="D3837" i="17"/>
  <c r="E3837" i="17" s="1"/>
  <c r="D3833" i="17"/>
  <c r="E3833" i="17" s="1"/>
  <c r="D3829" i="17"/>
  <c r="E3829" i="17" s="1"/>
  <c r="D3825" i="17"/>
  <c r="E3825" i="17" s="1"/>
  <c r="D3821" i="17"/>
  <c r="E3821" i="17" s="1"/>
  <c r="D3817" i="17"/>
  <c r="E3817" i="17" s="1"/>
  <c r="D3813" i="17"/>
  <c r="E3813" i="17" s="1"/>
  <c r="D3809" i="17"/>
  <c r="E3809" i="17" s="1"/>
  <c r="D3805" i="17"/>
  <c r="E3805" i="17" s="1"/>
  <c r="D3801" i="17"/>
  <c r="E3801" i="17" s="1"/>
  <c r="D3797" i="17"/>
  <c r="E3797" i="17" s="1"/>
  <c r="D3793" i="17"/>
  <c r="E3793" i="17" s="1"/>
  <c r="D3789" i="17"/>
  <c r="E3789" i="17" s="1"/>
  <c r="D3785" i="17"/>
  <c r="E3785" i="17" s="1"/>
  <c r="D3781" i="17"/>
  <c r="E3781" i="17" s="1"/>
  <c r="D3777" i="17"/>
  <c r="E3777" i="17" s="1"/>
  <c r="D3773" i="17"/>
  <c r="E3773" i="17" s="1"/>
  <c r="D3769" i="17"/>
  <c r="E3769" i="17" s="1"/>
  <c r="D3765" i="17"/>
  <c r="E3765" i="17" s="1"/>
  <c r="D3761" i="17"/>
  <c r="E3761" i="17" s="1"/>
  <c r="D3757" i="17"/>
  <c r="E3757" i="17" s="1"/>
  <c r="D3753" i="17"/>
  <c r="E3753" i="17" s="1"/>
  <c r="D3749" i="17"/>
  <c r="E3749" i="17" s="1"/>
  <c r="D3745" i="17"/>
  <c r="E3745" i="17" s="1"/>
  <c r="D3741" i="17"/>
  <c r="E3741" i="17" s="1"/>
  <c r="D3737" i="17"/>
  <c r="E3737" i="17" s="1"/>
  <c r="D3733" i="17"/>
  <c r="E3733" i="17" s="1"/>
  <c r="D3729" i="17"/>
  <c r="E3729" i="17" s="1"/>
  <c r="D3725" i="17"/>
  <c r="E3725" i="17" s="1"/>
  <c r="D3721" i="17"/>
  <c r="E3721" i="17" s="1"/>
  <c r="D3717" i="17"/>
  <c r="E3717" i="17" s="1"/>
  <c r="D3713" i="17"/>
  <c r="E3713" i="17" s="1"/>
  <c r="D3709" i="17"/>
  <c r="E3709" i="17" s="1"/>
  <c r="D3705" i="17"/>
  <c r="E3705" i="17" s="1"/>
  <c r="D3701" i="17"/>
  <c r="E3701" i="17" s="1"/>
  <c r="D3697" i="17"/>
  <c r="E3697" i="17" s="1"/>
  <c r="D3693" i="17"/>
  <c r="E3693" i="17" s="1"/>
  <c r="D3689" i="17"/>
  <c r="E3689" i="17" s="1"/>
  <c r="D3685" i="17"/>
  <c r="E3685" i="17" s="1"/>
  <c r="D3681" i="17"/>
  <c r="E3681" i="17" s="1"/>
  <c r="D3677" i="17"/>
  <c r="E3677" i="17" s="1"/>
  <c r="D3673" i="17"/>
  <c r="E3673" i="17" s="1"/>
  <c r="D3669" i="17"/>
  <c r="E3669" i="17" s="1"/>
  <c r="D3665" i="17"/>
  <c r="E3665" i="17" s="1"/>
  <c r="D3661" i="17"/>
  <c r="E3661" i="17" s="1"/>
  <c r="D3657" i="17"/>
  <c r="E3657" i="17" s="1"/>
  <c r="D3653" i="17"/>
  <c r="E3653" i="17" s="1"/>
  <c r="D3649" i="17"/>
  <c r="E3649" i="17" s="1"/>
  <c r="D3645" i="17"/>
  <c r="E3645" i="17" s="1"/>
  <c r="D3641" i="17"/>
  <c r="E3641" i="17" s="1"/>
  <c r="D3637" i="17"/>
  <c r="E3637" i="17" s="1"/>
  <c r="D3633" i="17"/>
  <c r="E3633" i="17" s="1"/>
  <c r="D3629" i="17"/>
  <c r="E3629" i="17" s="1"/>
  <c r="D3625" i="17"/>
  <c r="E3625" i="17" s="1"/>
  <c r="D3621" i="17"/>
  <c r="E3621" i="17" s="1"/>
  <c r="D3617" i="17"/>
  <c r="E3617" i="17" s="1"/>
  <c r="D3613" i="17"/>
  <c r="E3613" i="17" s="1"/>
  <c r="D3609" i="17"/>
  <c r="E3609" i="17" s="1"/>
  <c r="D3605" i="17"/>
  <c r="E3605" i="17" s="1"/>
  <c r="D3601" i="17"/>
  <c r="E3601" i="17" s="1"/>
  <c r="D3597" i="17"/>
  <c r="E3597" i="17" s="1"/>
  <c r="D3593" i="17"/>
  <c r="E3593" i="17" s="1"/>
  <c r="D3589" i="17"/>
  <c r="E3589" i="17" s="1"/>
  <c r="D3585" i="17"/>
  <c r="E3585" i="17" s="1"/>
  <c r="D3581" i="17"/>
  <c r="E3581" i="17" s="1"/>
  <c r="D3577" i="17"/>
  <c r="E3577" i="17" s="1"/>
  <c r="D3573" i="17"/>
  <c r="E3573" i="17" s="1"/>
  <c r="D3569" i="17"/>
  <c r="E3569" i="17" s="1"/>
  <c r="D3565" i="17"/>
  <c r="E3565" i="17" s="1"/>
  <c r="D3561" i="17"/>
  <c r="E3561" i="17" s="1"/>
  <c r="D3557" i="17"/>
  <c r="E3557" i="17" s="1"/>
  <c r="D3553" i="17"/>
  <c r="E3553" i="17" s="1"/>
  <c r="D3549" i="17"/>
  <c r="E3549" i="17" s="1"/>
  <c r="D3545" i="17"/>
  <c r="E3545" i="17" s="1"/>
  <c r="D3541" i="17"/>
  <c r="E3541" i="17" s="1"/>
  <c r="D3537" i="17"/>
  <c r="E3537" i="17" s="1"/>
  <c r="D3533" i="17"/>
  <c r="E3533" i="17" s="1"/>
  <c r="D3529" i="17"/>
  <c r="E3529" i="17" s="1"/>
  <c r="D3525" i="17"/>
  <c r="E3525" i="17" s="1"/>
  <c r="D3521" i="17"/>
  <c r="E3521" i="17" s="1"/>
  <c r="D3517" i="17"/>
  <c r="E3517" i="17" s="1"/>
  <c r="D3513" i="17"/>
  <c r="E3513" i="17" s="1"/>
  <c r="D3509" i="17"/>
  <c r="E3509" i="17" s="1"/>
  <c r="D3505" i="17"/>
  <c r="E3505" i="17" s="1"/>
  <c r="D3501" i="17"/>
  <c r="E3501" i="17" s="1"/>
  <c r="D3497" i="17"/>
  <c r="E3497" i="17" s="1"/>
  <c r="D3493" i="17"/>
  <c r="E3493" i="17" s="1"/>
  <c r="D3489" i="17"/>
  <c r="E3489" i="17" s="1"/>
  <c r="D3485" i="17"/>
  <c r="E3485" i="17" s="1"/>
  <c r="D3481" i="17"/>
  <c r="E3481" i="17" s="1"/>
  <c r="D3477" i="17"/>
  <c r="E3477" i="17" s="1"/>
  <c r="D3473" i="17"/>
  <c r="E3473" i="17" s="1"/>
  <c r="D3469" i="17"/>
  <c r="E3469" i="17" s="1"/>
  <c r="D3465" i="17"/>
  <c r="E3465" i="17" s="1"/>
  <c r="D3461" i="17"/>
  <c r="E3461" i="17" s="1"/>
  <c r="D3457" i="17"/>
  <c r="E3457" i="17" s="1"/>
  <c r="D3453" i="17"/>
  <c r="E3453" i="17" s="1"/>
  <c r="D3449" i="17"/>
  <c r="E3449" i="17" s="1"/>
  <c r="D3445" i="17"/>
  <c r="E3445" i="17" s="1"/>
  <c r="D3441" i="17"/>
  <c r="E3441" i="17" s="1"/>
  <c r="D3437" i="17"/>
  <c r="E3437" i="17" s="1"/>
  <c r="D3433" i="17"/>
  <c r="E3433" i="17" s="1"/>
  <c r="D3429" i="17"/>
  <c r="E3429" i="17" s="1"/>
  <c r="D3425" i="17"/>
  <c r="E3425" i="17" s="1"/>
  <c r="D3421" i="17"/>
  <c r="E3421" i="17" s="1"/>
  <c r="D3417" i="17"/>
  <c r="E3417" i="17" s="1"/>
  <c r="D3413" i="17"/>
  <c r="E3413" i="17" s="1"/>
  <c r="D3409" i="17"/>
  <c r="E3409" i="17" s="1"/>
  <c r="D3405" i="17"/>
  <c r="E3405" i="17" s="1"/>
  <c r="D3401" i="17"/>
  <c r="E3401" i="17" s="1"/>
  <c r="D3397" i="17"/>
  <c r="E3397" i="17" s="1"/>
  <c r="D3393" i="17"/>
  <c r="E3393" i="17" s="1"/>
  <c r="D3389" i="17"/>
  <c r="E3389" i="17" s="1"/>
  <c r="D3385" i="17"/>
  <c r="E3385" i="17" s="1"/>
  <c r="D3381" i="17"/>
  <c r="E3381" i="17" s="1"/>
  <c r="D3377" i="17"/>
  <c r="E3377" i="17" s="1"/>
  <c r="D3373" i="17"/>
  <c r="E3373" i="17" s="1"/>
  <c r="D3369" i="17"/>
  <c r="E3369" i="17" s="1"/>
  <c r="D3365" i="17"/>
  <c r="E3365" i="17" s="1"/>
  <c r="D3361" i="17"/>
  <c r="E3361" i="17" s="1"/>
  <c r="D3357" i="17"/>
  <c r="E3357" i="17" s="1"/>
  <c r="D3353" i="17"/>
  <c r="E3353" i="17" s="1"/>
  <c r="D3349" i="17"/>
  <c r="E3349" i="17" s="1"/>
  <c r="D3345" i="17"/>
  <c r="E3345" i="17" s="1"/>
  <c r="D3341" i="17"/>
  <c r="E3341" i="17" s="1"/>
  <c r="D3337" i="17"/>
  <c r="E3337" i="17" s="1"/>
  <c r="D3333" i="17"/>
  <c r="E3333" i="17" s="1"/>
  <c r="D3329" i="17"/>
  <c r="E3329" i="17" s="1"/>
  <c r="D3325" i="17"/>
  <c r="E3325" i="17" s="1"/>
  <c r="D3321" i="17"/>
  <c r="E3321" i="17" s="1"/>
  <c r="D3317" i="17"/>
  <c r="E3317" i="17" s="1"/>
  <c r="D3313" i="17"/>
  <c r="E3313" i="17" s="1"/>
  <c r="D3309" i="17"/>
  <c r="E3309" i="17" s="1"/>
  <c r="D3305" i="17"/>
  <c r="E3305" i="17" s="1"/>
  <c r="D3301" i="17"/>
  <c r="E3301" i="17" s="1"/>
  <c r="D3297" i="17"/>
  <c r="E3297" i="17" s="1"/>
  <c r="D3293" i="17"/>
  <c r="E3293" i="17" s="1"/>
  <c r="D3289" i="17"/>
  <c r="E3289" i="17" s="1"/>
  <c r="D3285" i="17"/>
  <c r="E3285" i="17" s="1"/>
  <c r="D3281" i="17"/>
  <c r="E3281" i="17" s="1"/>
  <c r="D3277" i="17"/>
  <c r="E3277" i="17" s="1"/>
  <c r="D3273" i="17"/>
  <c r="E3273" i="17" s="1"/>
  <c r="D3269" i="17"/>
  <c r="E3269" i="17" s="1"/>
  <c r="D3265" i="17"/>
  <c r="E3265" i="17" s="1"/>
  <c r="D3261" i="17"/>
  <c r="E3261" i="17" s="1"/>
  <c r="D3257" i="17"/>
  <c r="E3257" i="17" s="1"/>
  <c r="D3253" i="17"/>
  <c r="E3253" i="17" s="1"/>
  <c r="D3249" i="17"/>
  <c r="E3249" i="17" s="1"/>
  <c r="D3245" i="17"/>
  <c r="E3245" i="17" s="1"/>
  <c r="D3241" i="17"/>
  <c r="E3241" i="17" s="1"/>
  <c r="D3237" i="17"/>
  <c r="E3237" i="17" s="1"/>
  <c r="D3233" i="17"/>
  <c r="E3233" i="17" s="1"/>
  <c r="D3229" i="17"/>
  <c r="E3229" i="17" s="1"/>
  <c r="D3225" i="17"/>
  <c r="E3225" i="17" s="1"/>
  <c r="D3221" i="17"/>
  <c r="E3221" i="17" s="1"/>
  <c r="D3217" i="17"/>
  <c r="E3217" i="17" s="1"/>
  <c r="D3213" i="17"/>
  <c r="E3213" i="17" s="1"/>
  <c r="D3209" i="17"/>
  <c r="E3209" i="17" s="1"/>
  <c r="D3205" i="17"/>
  <c r="E3205" i="17" s="1"/>
  <c r="D3201" i="17"/>
  <c r="E3201" i="17" s="1"/>
  <c r="D3197" i="17"/>
  <c r="E3197" i="17" s="1"/>
  <c r="D3193" i="17"/>
  <c r="E3193" i="17" s="1"/>
  <c r="D3189" i="17"/>
  <c r="E3189" i="17" s="1"/>
  <c r="D3185" i="17"/>
  <c r="E3185" i="17" s="1"/>
  <c r="D3181" i="17"/>
  <c r="E3181" i="17" s="1"/>
  <c r="D3177" i="17"/>
  <c r="E3177" i="17" s="1"/>
  <c r="D3173" i="17"/>
  <c r="E3173" i="17" s="1"/>
  <c r="D3169" i="17"/>
  <c r="E3169" i="17" s="1"/>
  <c r="D3165" i="17"/>
  <c r="E3165" i="17" s="1"/>
  <c r="D3161" i="17"/>
  <c r="E3161" i="17" s="1"/>
  <c r="D3157" i="17"/>
  <c r="E3157" i="17" s="1"/>
  <c r="D3153" i="17"/>
  <c r="E3153" i="17" s="1"/>
  <c r="D3149" i="17"/>
  <c r="E3149" i="17" s="1"/>
  <c r="D3145" i="17"/>
  <c r="E3145" i="17" s="1"/>
  <c r="D3141" i="17"/>
  <c r="E3141" i="17" s="1"/>
  <c r="D3137" i="17"/>
  <c r="E3137" i="17" s="1"/>
  <c r="D3133" i="17"/>
  <c r="E3133" i="17" s="1"/>
  <c r="D3129" i="17"/>
  <c r="E3129" i="17" s="1"/>
  <c r="D3125" i="17"/>
  <c r="E3125" i="17" s="1"/>
  <c r="D3121" i="17"/>
  <c r="E3121" i="17" s="1"/>
  <c r="D3117" i="17"/>
  <c r="E3117" i="17" s="1"/>
  <c r="D3113" i="17"/>
  <c r="E3113" i="17" s="1"/>
  <c r="D3109" i="17"/>
  <c r="E3109" i="17" s="1"/>
  <c r="D3105" i="17"/>
  <c r="E3105" i="17" s="1"/>
  <c r="D3101" i="17"/>
  <c r="E3101" i="17" s="1"/>
  <c r="D3097" i="17"/>
  <c r="E3097" i="17" s="1"/>
  <c r="D3093" i="17"/>
  <c r="E3093" i="17" s="1"/>
  <c r="D3089" i="17"/>
  <c r="E3089" i="17" s="1"/>
  <c r="D3085" i="17"/>
  <c r="E3085" i="17" s="1"/>
  <c r="D3081" i="17"/>
  <c r="E3081" i="17" s="1"/>
  <c r="D3077" i="17"/>
  <c r="E3077" i="17" s="1"/>
  <c r="D3073" i="17"/>
  <c r="E3073" i="17" s="1"/>
  <c r="D3069" i="17"/>
  <c r="E3069" i="17" s="1"/>
  <c r="D3065" i="17"/>
  <c r="E3065" i="17" s="1"/>
  <c r="D3061" i="17"/>
  <c r="E3061" i="17" s="1"/>
  <c r="D3057" i="17"/>
  <c r="E3057" i="17" s="1"/>
  <c r="D3053" i="17"/>
  <c r="E3053" i="17" s="1"/>
  <c r="D3049" i="17"/>
  <c r="E3049" i="17" s="1"/>
  <c r="D3045" i="17"/>
  <c r="E3045" i="17" s="1"/>
  <c r="D3041" i="17"/>
  <c r="E3041" i="17" s="1"/>
  <c r="D3037" i="17"/>
  <c r="E3037" i="17" s="1"/>
  <c r="D3033" i="17"/>
  <c r="E3033" i="17" s="1"/>
  <c r="D3029" i="17"/>
  <c r="E3029" i="17" s="1"/>
  <c r="D3025" i="17"/>
  <c r="E3025" i="17" s="1"/>
  <c r="D3021" i="17"/>
  <c r="E3021" i="17" s="1"/>
  <c r="D3017" i="17"/>
  <c r="E3017" i="17" s="1"/>
  <c r="D3013" i="17"/>
  <c r="E3013" i="17" s="1"/>
  <c r="D3009" i="17"/>
  <c r="E3009" i="17" s="1"/>
  <c r="D3005" i="17"/>
  <c r="E3005" i="17" s="1"/>
  <c r="D3001" i="17"/>
  <c r="E3001" i="17" s="1"/>
  <c r="D2997" i="17"/>
  <c r="E2997" i="17" s="1"/>
  <c r="D2993" i="17"/>
  <c r="E2993" i="17" s="1"/>
  <c r="D2989" i="17"/>
  <c r="E2989" i="17" s="1"/>
  <c r="D2985" i="17"/>
  <c r="E2985" i="17" s="1"/>
  <c r="D2981" i="17"/>
  <c r="E2981" i="17" s="1"/>
  <c r="D2977" i="17"/>
  <c r="E2977" i="17" s="1"/>
  <c r="D2973" i="17"/>
  <c r="E2973" i="17" s="1"/>
  <c r="D2969" i="17"/>
  <c r="E2969" i="17" s="1"/>
  <c r="D2965" i="17"/>
  <c r="E2965" i="17" s="1"/>
  <c r="D2961" i="17"/>
  <c r="E2961" i="17" s="1"/>
  <c r="D2957" i="17"/>
  <c r="E2957" i="17" s="1"/>
  <c r="D2953" i="17"/>
  <c r="E2953" i="17" s="1"/>
  <c r="D2949" i="17"/>
  <c r="E2949" i="17" s="1"/>
  <c r="D2945" i="17"/>
  <c r="E2945" i="17" s="1"/>
  <c r="D2941" i="17"/>
  <c r="E2941" i="17" s="1"/>
  <c r="D2937" i="17"/>
  <c r="E2937" i="17" s="1"/>
  <c r="D2933" i="17"/>
  <c r="E2933" i="17" s="1"/>
  <c r="D2929" i="17"/>
  <c r="E2929" i="17" s="1"/>
  <c r="D2925" i="17"/>
  <c r="E2925" i="17" s="1"/>
  <c r="D2921" i="17"/>
  <c r="E2921" i="17" s="1"/>
  <c r="D2917" i="17"/>
  <c r="E2917" i="17" s="1"/>
  <c r="D2913" i="17"/>
  <c r="E2913" i="17" s="1"/>
  <c r="D2909" i="17"/>
  <c r="E2909" i="17" s="1"/>
  <c r="D2905" i="17"/>
  <c r="E2905" i="17" s="1"/>
  <c r="D2901" i="17"/>
  <c r="E2901" i="17" s="1"/>
  <c r="D2897" i="17"/>
  <c r="E2897" i="17" s="1"/>
  <c r="D2893" i="17"/>
  <c r="E2893" i="17" s="1"/>
  <c r="D2889" i="17"/>
  <c r="E2889" i="17" s="1"/>
  <c r="D2885" i="17"/>
  <c r="E2885" i="17" s="1"/>
  <c r="D2881" i="17"/>
  <c r="E2881" i="17" s="1"/>
  <c r="D2877" i="17"/>
  <c r="E2877" i="17" s="1"/>
  <c r="D2873" i="17"/>
  <c r="E2873" i="17" s="1"/>
  <c r="D2869" i="17"/>
  <c r="E2869" i="17" s="1"/>
  <c r="D2865" i="17"/>
  <c r="E2865" i="17" s="1"/>
  <c r="D2861" i="17"/>
  <c r="E2861" i="17" s="1"/>
  <c r="D2857" i="17"/>
  <c r="E2857" i="17" s="1"/>
  <c r="D2853" i="17"/>
  <c r="E2853" i="17" s="1"/>
  <c r="D2849" i="17"/>
  <c r="E2849" i="17" s="1"/>
  <c r="D2845" i="17"/>
  <c r="E2845" i="17" s="1"/>
  <c r="D2841" i="17"/>
  <c r="E2841" i="17" s="1"/>
  <c r="D2837" i="17"/>
  <c r="E2837" i="17" s="1"/>
  <c r="D2833" i="17"/>
  <c r="E2833" i="17" s="1"/>
  <c r="D2829" i="17"/>
  <c r="E2829" i="17" s="1"/>
  <c r="D2825" i="17"/>
  <c r="E2825" i="17" s="1"/>
  <c r="D2821" i="17"/>
  <c r="E2821" i="17" s="1"/>
  <c r="D2817" i="17"/>
  <c r="E2817" i="17" s="1"/>
  <c r="D2813" i="17"/>
  <c r="E2813" i="17" s="1"/>
  <c r="D2809" i="17"/>
  <c r="E2809" i="17" s="1"/>
  <c r="D2805" i="17"/>
  <c r="E2805" i="17" s="1"/>
  <c r="D2801" i="17"/>
  <c r="E2801" i="17" s="1"/>
  <c r="D2797" i="17"/>
  <c r="E2797" i="17" s="1"/>
  <c r="D2793" i="17"/>
  <c r="E2793" i="17" s="1"/>
  <c r="D2789" i="17"/>
  <c r="E2789" i="17" s="1"/>
  <c r="D2785" i="17"/>
  <c r="E2785" i="17" s="1"/>
  <c r="D2781" i="17"/>
  <c r="E2781" i="17" s="1"/>
  <c r="D2777" i="17"/>
  <c r="E2777" i="17" s="1"/>
  <c r="D2773" i="17"/>
  <c r="E2773" i="17" s="1"/>
  <c r="D2769" i="17"/>
  <c r="E2769" i="17" s="1"/>
  <c r="D2765" i="17"/>
  <c r="E2765" i="17" s="1"/>
  <c r="D2761" i="17"/>
  <c r="E2761" i="17" s="1"/>
  <c r="D2757" i="17"/>
  <c r="E2757" i="17" s="1"/>
  <c r="D2753" i="17"/>
  <c r="E2753" i="17" s="1"/>
  <c r="D2749" i="17"/>
  <c r="E2749" i="17" s="1"/>
  <c r="D2745" i="17"/>
  <c r="E2745" i="17" s="1"/>
  <c r="D2741" i="17"/>
  <c r="E2741" i="17" s="1"/>
  <c r="D2737" i="17"/>
  <c r="E2737" i="17" s="1"/>
  <c r="D2733" i="17"/>
  <c r="E2733" i="17" s="1"/>
  <c r="D2729" i="17"/>
  <c r="E2729" i="17" s="1"/>
  <c r="D2725" i="17"/>
  <c r="E2725" i="17" s="1"/>
  <c r="D2721" i="17"/>
  <c r="E2721" i="17" s="1"/>
  <c r="D2717" i="17"/>
  <c r="E2717" i="17" s="1"/>
  <c r="D2713" i="17"/>
  <c r="E2713" i="17" s="1"/>
  <c r="D2709" i="17"/>
  <c r="E2709" i="17" s="1"/>
  <c r="D2705" i="17"/>
  <c r="E2705" i="17" s="1"/>
  <c r="D2701" i="17"/>
  <c r="E2701" i="17" s="1"/>
  <c r="D2697" i="17"/>
  <c r="E2697" i="17" s="1"/>
  <c r="D2693" i="17"/>
  <c r="E2693" i="17" s="1"/>
  <c r="D2689" i="17"/>
  <c r="E2689" i="17" s="1"/>
  <c r="D2685" i="17"/>
  <c r="E2685" i="17" s="1"/>
  <c r="D2681" i="17"/>
  <c r="E2681" i="17" s="1"/>
  <c r="D2677" i="17"/>
  <c r="E2677" i="17" s="1"/>
  <c r="D2673" i="17"/>
  <c r="E2673" i="17" s="1"/>
  <c r="D2669" i="17"/>
  <c r="E2669" i="17" s="1"/>
  <c r="D2665" i="17"/>
  <c r="E2665" i="17" s="1"/>
  <c r="D2661" i="17"/>
  <c r="E2661" i="17" s="1"/>
  <c r="D2657" i="17"/>
  <c r="E2657" i="17" s="1"/>
  <c r="D2653" i="17"/>
  <c r="E2653" i="17" s="1"/>
  <c r="D2649" i="17"/>
  <c r="E2649" i="17" s="1"/>
  <c r="D2645" i="17"/>
  <c r="E2645" i="17" s="1"/>
  <c r="D2641" i="17"/>
  <c r="E2641" i="17" s="1"/>
  <c r="D2637" i="17"/>
  <c r="E2637" i="17" s="1"/>
  <c r="D2633" i="17"/>
  <c r="E2633" i="17" s="1"/>
  <c r="D2629" i="17"/>
  <c r="E2629" i="17" s="1"/>
  <c r="D2625" i="17"/>
  <c r="E2625" i="17" s="1"/>
  <c r="D2621" i="17"/>
  <c r="E2621" i="17" s="1"/>
  <c r="D2617" i="17"/>
  <c r="E2617" i="17" s="1"/>
  <c r="D2613" i="17"/>
  <c r="E2613" i="17" s="1"/>
  <c r="D2609" i="17"/>
  <c r="E2609" i="17" s="1"/>
  <c r="D2605" i="17"/>
  <c r="E2605" i="17" s="1"/>
  <c r="D2601" i="17"/>
  <c r="E2601" i="17" s="1"/>
  <c r="D2597" i="17"/>
  <c r="E2597" i="17" s="1"/>
  <c r="D2593" i="17"/>
  <c r="E2593" i="17" s="1"/>
  <c r="D2589" i="17"/>
  <c r="E2589" i="17" s="1"/>
  <c r="D2585" i="17"/>
  <c r="E2585" i="17" s="1"/>
  <c r="D2581" i="17"/>
  <c r="E2581" i="17" s="1"/>
  <c r="D2577" i="17"/>
  <c r="E2577" i="17" s="1"/>
  <c r="D2573" i="17"/>
  <c r="E2573" i="17" s="1"/>
  <c r="D2569" i="17"/>
  <c r="E2569" i="17" s="1"/>
  <c r="D2565" i="17"/>
  <c r="E2565" i="17" s="1"/>
  <c r="D2561" i="17"/>
  <c r="E2561" i="17" s="1"/>
  <c r="D2557" i="17"/>
  <c r="E2557" i="17" s="1"/>
  <c r="D2553" i="17"/>
  <c r="E2553" i="17" s="1"/>
  <c r="D2549" i="17"/>
  <c r="E2549" i="17" s="1"/>
  <c r="D2545" i="17"/>
  <c r="E2545" i="17" s="1"/>
  <c r="D2541" i="17"/>
  <c r="E2541" i="17" s="1"/>
  <c r="D2537" i="17"/>
  <c r="E2537" i="17" s="1"/>
  <c r="D2533" i="17"/>
  <c r="E2533" i="17" s="1"/>
  <c r="D2529" i="17"/>
  <c r="E2529" i="17" s="1"/>
  <c r="D2525" i="17"/>
  <c r="E2525" i="17" s="1"/>
  <c r="D2521" i="17"/>
  <c r="E2521" i="17" s="1"/>
  <c r="D2517" i="17"/>
  <c r="E2517" i="17" s="1"/>
  <c r="D2513" i="17"/>
  <c r="E2513" i="17" s="1"/>
  <c r="D2509" i="17"/>
  <c r="E2509" i="17" s="1"/>
  <c r="D2505" i="17"/>
  <c r="E2505" i="17" s="1"/>
  <c r="D2501" i="17"/>
  <c r="E2501" i="17" s="1"/>
  <c r="D2497" i="17"/>
  <c r="E2497" i="17" s="1"/>
  <c r="D2493" i="17"/>
  <c r="E2493" i="17" s="1"/>
  <c r="D2489" i="17"/>
  <c r="E2489" i="17" s="1"/>
  <c r="D2485" i="17"/>
  <c r="E2485" i="17" s="1"/>
  <c r="D2481" i="17"/>
  <c r="E2481" i="17" s="1"/>
  <c r="D2477" i="17"/>
  <c r="E2477" i="17" s="1"/>
  <c r="D2473" i="17"/>
  <c r="E2473" i="17" s="1"/>
  <c r="D2469" i="17"/>
  <c r="E2469" i="17" s="1"/>
  <c r="D2465" i="17"/>
  <c r="E2465" i="17" s="1"/>
  <c r="D2461" i="17"/>
  <c r="E2461" i="17" s="1"/>
  <c r="D2457" i="17"/>
  <c r="E2457" i="17" s="1"/>
  <c r="D2453" i="17"/>
  <c r="E2453" i="17" s="1"/>
  <c r="D2449" i="17"/>
  <c r="E2449" i="17" s="1"/>
  <c r="D2445" i="17"/>
  <c r="E2445" i="17" s="1"/>
  <c r="D2441" i="17"/>
  <c r="E2441" i="17" s="1"/>
  <c r="D2437" i="17"/>
  <c r="E2437" i="17" s="1"/>
  <c r="D2433" i="17"/>
  <c r="E2433" i="17" s="1"/>
  <c r="D2429" i="17"/>
  <c r="E2429" i="17" s="1"/>
  <c r="D2425" i="17"/>
  <c r="E2425" i="17" s="1"/>
  <c r="D2421" i="17"/>
  <c r="E2421" i="17" s="1"/>
  <c r="D2417" i="17"/>
  <c r="E2417" i="17" s="1"/>
  <c r="D2413" i="17"/>
  <c r="E2413" i="17" s="1"/>
  <c r="D2409" i="17"/>
  <c r="E2409" i="17" s="1"/>
  <c r="D2405" i="17"/>
  <c r="E2405" i="17" s="1"/>
  <c r="D2401" i="17"/>
  <c r="E2401" i="17" s="1"/>
  <c r="D2397" i="17"/>
  <c r="E2397" i="17" s="1"/>
  <c r="D2393" i="17"/>
  <c r="E2393" i="17" s="1"/>
  <c r="D2389" i="17"/>
  <c r="E2389" i="17" s="1"/>
  <c r="D2385" i="17"/>
  <c r="E2385" i="17" s="1"/>
  <c r="D2381" i="17"/>
  <c r="E2381" i="17" s="1"/>
  <c r="D2377" i="17"/>
  <c r="E2377" i="17" s="1"/>
  <c r="D2373" i="17"/>
  <c r="E2373" i="17" s="1"/>
  <c r="D2369" i="17"/>
  <c r="E2369" i="17" s="1"/>
  <c r="D2365" i="17"/>
  <c r="E2365" i="17" s="1"/>
  <c r="D2361" i="17"/>
  <c r="E2361" i="17" s="1"/>
  <c r="D2357" i="17"/>
  <c r="E2357" i="17" s="1"/>
  <c r="D2353" i="17"/>
  <c r="E2353" i="17" s="1"/>
  <c r="D2349" i="17"/>
  <c r="E2349" i="17" s="1"/>
  <c r="D2345" i="17"/>
  <c r="E2345" i="17" s="1"/>
  <c r="D2341" i="17"/>
  <c r="E2341" i="17" s="1"/>
  <c r="D2337" i="17"/>
  <c r="E2337" i="17" s="1"/>
  <c r="D2333" i="17"/>
  <c r="E2333" i="17" s="1"/>
  <c r="D2329" i="17"/>
  <c r="E2329" i="17" s="1"/>
  <c r="D2325" i="17"/>
  <c r="E2325" i="17" s="1"/>
  <c r="D2321" i="17"/>
  <c r="E2321" i="17" s="1"/>
  <c r="D2317" i="17"/>
  <c r="E2317" i="17" s="1"/>
  <c r="D2313" i="17"/>
  <c r="E2313" i="17" s="1"/>
  <c r="D2309" i="17"/>
  <c r="E2309" i="17" s="1"/>
  <c r="D2305" i="17"/>
  <c r="E2305" i="17" s="1"/>
  <c r="D2301" i="17"/>
  <c r="E2301" i="17" s="1"/>
  <c r="D2297" i="17"/>
  <c r="E2297" i="17" s="1"/>
  <c r="D2293" i="17"/>
  <c r="E2293" i="17" s="1"/>
  <c r="D2289" i="17"/>
  <c r="E2289" i="17" s="1"/>
  <c r="D2285" i="17"/>
  <c r="E2285" i="17" s="1"/>
  <c r="D2281" i="17"/>
  <c r="E2281" i="17" s="1"/>
  <c r="D2277" i="17"/>
  <c r="E2277" i="17" s="1"/>
  <c r="D2273" i="17"/>
  <c r="E2273" i="17" s="1"/>
  <c r="D2269" i="17"/>
  <c r="E2269" i="17" s="1"/>
  <c r="D2265" i="17"/>
  <c r="E2265" i="17" s="1"/>
  <c r="D2261" i="17"/>
  <c r="E2261" i="17" s="1"/>
  <c r="D2257" i="17"/>
  <c r="E2257" i="17" s="1"/>
  <c r="D2253" i="17"/>
  <c r="E2253" i="17" s="1"/>
  <c r="D2249" i="17"/>
  <c r="E2249" i="17" s="1"/>
  <c r="D2245" i="17"/>
  <c r="E2245" i="17" s="1"/>
  <c r="D2241" i="17"/>
  <c r="E2241" i="17" s="1"/>
  <c r="D2237" i="17"/>
  <c r="E2237" i="17" s="1"/>
  <c r="D2233" i="17"/>
  <c r="E2233" i="17" s="1"/>
  <c r="D2229" i="17"/>
  <c r="E2229" i="17" s="1"/>
  <c r="D2225" i="17"/>
  <c r="E2225" i="17" s="1"/>
  <c r="D2221" i="17"/>
  <c r="E2221" i="17" s="1"/>
  <c r="D2217" i="17"/>
  <c r="E2217" i="17" s="1"/>
  <c r="D2213" i="17"/>
  <c r="E2213" i="17" s="1"/>
  <c r="D2209" i="17"/>
  <c r="E2209" i="17" s="1"/>
  <c r="D2205" i="17"/>
  <c r="E2205" i="17" s="1"/>
  <c r="D2201" i="17"/>
  <c r="E2201" i="17" s="1"/>
  <c r="D2197" i="17"/>
  <c r="E2197" i="17" s="1"/>
  <c r="D2193" i="17"/>
  <c r="E2193" i="17" s="1"/>
  <c r="D2189" i="17"/>
  <c r="E2189" i="17" s="1"/>
  <c r="D2185" i="17"/>
  <c r="E2185" i="17" s="1"/>
  <c r="D2181" i="17"/>
  <c r="E2181" i="17" s="1"/>
  <c r="D2177" i="17"/>
  <c r="E2177" i="17" s="1"/>
  <c r="D2173" i="17"/>
  <c r="E2173" i="17" s="1"/>
  <c r="D2169" i="17"/>
  <c r="E2169" i="17" s="1"/>
  <c r="D2165" i="17"/>
  <c r="E2165" i="17" s="1"/>
  <c r="D2161" i="17"/>
  <c r="E2161" i="17" s="1"/>
  <c r="D2157" i="17"/>
  <c r="E2157" i="17" s="1"/>
  <c r="D2153" i="17"/>
  <c r="E2153" i="17" s="1"/>
  <c r="D2149" i="17"/>
  <c r="E2149" i="17" s="1"/>
  <c r="D2145" i="17"/>
  <c r="E2145" i="17" s="1"/>
  <c r="D2141" i="17"/>
  <c r="E2141" i="17" s="1"/>
  <c r="D2137" i="17"/>
  <c r="E2137" i="17" s="1"/>
  <c r="D2133" i="17"/>
  <c r="E2133" i="17" s="1"/>
  <c r="D2129" i="17"/>
  <c r="E2129" i="17" s="1"/>
  <c r="D2125" i="17"/>
  <c r="E2125" i="17" s="1"/>
  <c r="D2121" i="17"/>
  <c r="E2121" i="17" s="1"/>
  <c r="D2117" i="17"/>
  <c r="E2117" i="17" s="1"/>
  <c r="D2113" i="17"/>
  <c r="E2113" i="17" s="1"/>
  <c r="D2109" i="17"/>
  <c r="E2109" i="17" s="1"/>
  <c r="D2105" i="17"/>
  <c r="E2105" i="17" s="1"/>
  <c r="D2101" i="17"/>
  <c r="E2101" i="17" s="1"/>
  <c r="D2097" i="17"/>
  <c r="E2097" i="17" s="1"/>
  <c r="D2093" i="17"/>
  <c r="E2093" i="17" s="1"/>
  <c r="D2089" i="17"/>
  <c r="E2089" i="17" s="1"/>
  <c r="D2085" i="17"/>
  <c r="E2085" i="17" s="1"/>
  <c r="D2081" i="17"/>
  <c r="E2081" i="17" s="1"/>
  <c r="D2077" i="17"/>
  <c r="E2077" i="17" s="1"/>
  <c r="D2073" i="17"/>
  <c r="E2073" i="17" s="1"/>
  <c r="D2069" i="17"/>
  <c r="E2069" i="17" s="1"/>
  <c r="D2065" i="17"/>
  <c r="E2065" i="17" s="1"/>
  <c r="D2061" i="17"/>
  <c r="E2061" i="17" s="1"/>
  <c r="D2057" i="17"/>
  <c r="E2057" i="17" s="1"/>
  <c r="D2053" i="17"/>
  <c r="E2053" i="17" s="1"/>
  <c r="D2049" i="17"/>
  <c r="E2049" i="17" s="1"/>
  <c r="D2045" i="17"/>
  <c r="E2045" i="17" s="1"/>
  <c r="D2041" i="17"/>
  <c r="E2041" i="17" s="1"/>
  <c r="D2037" i="17"/>
  <c r="E2037" i="17" s="1"/>
  <c r="D2033" i="17"/>
  <c r="E2033" i="17" s="1"/>
  <c r="D2029" i="17"/>
  <c r="E2029" i="17" s="1"/>
  <c r="D2025" i="17"/>
  <c r="E2025" i="17" s="1"/>
  <c r="D2021" i="17"/>
  <c r="E2021" i="17" s="1"/>
  <c r="D2017" i="17"/>
  <c r="E2017" i="17" s="1"/>
  <c r="D2013" i="17"/>
  <c r="E2013" i="17" s="1"/>
  <c r="D2009" i="17"/>
  <c r="E2009" i="17" s="1"/>
  <c r="D2005" i="17"/>
  <c r="E2005" i="17" s="1"/>
  <c r="D2001" i="17"/>
  <c r="E2001" i="17" s="1"/>
  <c r="D1997" i="17"/>
  <c r="E1997" i="17" s="1"/>
  <c r="D1993" i="17"/>
  <c r="E1993" i="17" s="1"/>
  <c r="D1989" i="17"/>
  <c r="E1989" i="17" s="1"/>
  <c r="D1985" i="17"/>
  <c r="E1985" i="17" s="1"/>
  <c r="D1981" i="17"/>
  <c r="E1981" i="17" s="1"/>
  <c r="D1977" i="17"/>
  <c r="E1977" i="17" s="1"/>
  <c r="D1973" i="17"/>
  <c r="E1973" i="17" s="1"/>
  <c r="D1969" i="17"/>
  <c r="E1969" i="17" s="1"/>
  <c r="D1965" i="17"/>
  <c r="E1965" i="17" s="1"/>
  <c r="D1961" i="17"/>
  <c r="E1961" i="17" s="1"/>
  <c r="D1957" i="17"/>
  <c r="E1957" i="17" s="1"/>
  <c r="D1953" i="17"/>
  <c r="E1953" i="17" s="1"/>
  <c r="D1949" i="17"/>
  <c r="E1949" i="17" s="1"/>
  <c r="D1945" i="17"/>
  <c r="E1945" i="17" s="1"/>
  <c r="D1941" i="17"/>
  <c r="E1941" i="17" s="1"/>
  <c r="D1937" i="17"/>
  <c r="E1937" i="17" s="1"/>
  <c r="D1933" i="17"/>
  <c r="E1933" i="17" s="1"/>
  <c r="D1929" i="17"/>
  <c r="E1929" i="17" s="1"/>
  <c r="D1925" i="17"/>
  <c r="E1925" i="17" s="1"/>
  <c r="D1921" i="17"/>
  <c r="E1921" i="17" s="1"/>
  <c r="D1917" i="17"/>
  <c r="E1917" i="17" s="1"/>
  <c r="D1913" i="17"/>
  <c r="E1913" i="17" s="1"/>
  <c r="D1909" i="17"/>
  <c r="E1909" i="17" s="1"/>
  <c r="D1905" i="17"/>
  <c r="E1905" i="17" s="1"/>
  <c r="D1901" i="17"/>
  <c r="E1901" i="17" s="1"/>
  <c r="D1897" i="17"/>
  <c r="E1897" i="17" s="1"/>
  <c r="D1893" i="17"/>
  <c r="E1893" i="17" s="1"/>
  <c r="D1889" i="17"/>
  <c r="E1889" i="17" s="1"/>
  <c r="D1885" i="17"/>
  <c r="E1885" i="17" s="1"/>
  <c r="D1881" i="17"/>
  <c r="E1881" i="17" s="1"/>
  <c r="D1877" i="17"/>
  <c r="E1877" i="17" s="1"/>
  <c r="D1873" i="17"/>
  <c r="E1873" i="17" s="1"/>
  <c r="D1869" i="17"/>
  <c r="E1869" i="17" s="1"/>
  <c r="D1865" i="17"/>
  <c r="E1865" i="17" s="1"/>
  <c r="D1861" i="17"/>
  <c r="E1861" i="17" s="1"/>
  <c r="D1857" i="17"/>
  <c r="E1857" i="17" s="1"/>
  <c r="D1853" i="17"/>
  <c r="E1853" i="17" s="1"/>
  <c r="D1849" i="17"/>
  <c r="E1849" i="17" s="1"/>
  <c r="D1845" i="17"/>
  <c r="E1845" i="17" s="1"/>
  <c r="D1841" i="17"/>
  <c r="E1841" i="17" s="1"/>
  <c r="D1837" i="17"/>
  <c r="E1837" i="17" s="1"/>
  <c r="D1833" i="17"/>
  <c r="E1833" i="17" s="1"/>
  <c r="D1829" i="17"/>
  <c r="E1829" i="17" s="1"/>
  <c r="D1825" i="17"/>
  <c r="E1825" i="17" s="1"/>
  <c r="D1821" i="17"/>
  <c r="E1821" i="17" s="1"/>
  <c r="D1817" i="17"/>
  <c r="E1817" i="17" s="1"/>
  <c r="D1813" i="17"/>
  <c r="E1813" i="17" s="1"/>
  <c r="D1809" i="17"/>
  <c r="E1809" i="17" s="1"/>
  <c r="D1805" i="17"/>
  <c r="E1805" i="17" s="1"/>
  <c r="D1801" i="17"/>
  <c r="E1801" i="17" s="1"/>
  <c r="D1797" i="17"/>
  <c r="E1797" i="17" s="1"/>
  <c r="D1793" i="17"/>
  <c r="E1793" i="17" s="1"/>
  <c r="D1789" i="17"/>
  <c r="E1789" i="17" s="1"/>
  <c r="D1785" i="17"/>
  <c r="E1785" i="17" s="1"/>
  <c r="D1781" i="17"/>
  <c r="E1781" i="17" s="1"/>
  <c r="D1777" i="17"/>
  <c r="E1777" i="17" s="1"/>
  <c r="D1773" i="17"/>
  <c r="E1773" i="17" s="1"/>
  <c r="D1769" i="17"/>
  <c r="E1769" i="17" s="1"/>
  <c r="D1765" i="17"/>
  <c r="E1765" i="17" s="1"/>
  <c r="D1761" i="17"/>
  <c r="E1761" i="17" s="1"/>
  <c r="D1757" i="17"/>
  <c r="E1757" i="17" s="1"/>
  <c r="D1753" i="17"/>
  <c r="E1753" i="17" s="1"/>
  <c r="D1749" i="17"/>
  <c r="E1749" i="17" s="1"/>
  <c r="D1745" i="17"/>
  <c r="E1745" i="17" s="1"/>
  <c r="D1741" i="17"/>
  <c r="E1741" i="17" s="1"/>
  <c r="D1737" i="17"/>
  <c r="E1737" i="17" s="1"/>
  <c r="D1733" i="17"/>
  <c r="E1733" i="17" s="1"/>
  <c r="D1729" i="17"/>
  <c r="E1729" i="17" s="1"/>
  <c r="D1725" i="17"/>
  <c r="E1725" i="17" s="1"/>
  <c r="D1721" i="17"/>
  <c r="E1721" i="17" s="1"/>
  <c r="D1717" i="17"/>
  <c r="E1717" i="17" s="1"/>
  <c r="D1713" i="17"/>
  <c r="E1713" i="17" s="1"/>
  <c r="D1709" i="17"/>
  <c r="E1709" i="17" s="1"/>
  <c r="D1705" i="17"/>
  <c r="E1705" i="17" s="1"/>
  <c r="D1701" i="17"/>
  <c r="E1701" i="17" s="1"/>
  <c r="D1697" i="17"/>
  <c r="E1697" i="17" s="1"/>
  <c r="D1693" i="17"/>
  <c r="E1693" i="17" s="1"/>
  <c r="D1689" i="17"/>
  <c r="E1689" i="17" s="1"/>
  <c r="D1685" i="17"/>
  <c r="E1685" i="17" s="1"/>
  <c r="D1681" i="17"/>
  <c r="E1681" i="17" s="1"/>
  <c r="D1677" i="17"/>
  <c r="E1677" i="17" s="1"/>
  <c r="D1673" i="17"/>
  <c r="E1673" i="17" s="1"/>
  <c r="D1669" i="17"/>
  <c r="E1669" i="17" s="1"/>
  <c r="D1665" i="17"/>
  <c r="E1665" i="17" s="1"/>
  <c r="D1661" i="17"/>
  <c r="E1661" i="17" s="1"/>
  <c r="D1657" i="17"/>
  <c r="E1657" i="17" s="1"/>
  <c r="D1653" i="17"/>
  <c r="E1653" i="17" s="1"/>
  <c r="D1649" i="17"/>
  <c r="E1649" i="17" s="1"/>
  <c r="D1645" i="17"/>
  <c r="E1645" i="17" s="1"/>
  <c r="D1641" i="17"/>
  <c r="E1641" i="17" s="1"/>
  <c r="D1637" i="17"/>
  <c r="E1637" i="17" s="1"/>
  <c r="D1633" i="17"/>
  <c r="E1633" i="17" s="1"/>
  <c r="D1629" i="17"/>
  <c r="E1629" i="17" s="1"/>
  <c r="D1625" i="17"/>
  <c r="E1625" i="17" s="1"/>
  <c r="D1621" i="17"/>
  <c r="E1621" i="17" s="1"/>
  <c r="D1617" i="17"/>
  <c r="E1617" i="17" s="1"/>
  <c r="D1613" i="17"/>
  <c r="E1613" i="17" s="1"/>
  <c r="D1609" i="17"/>
  <c r="E1609" i="17" s="1"/>
  <c r="D1605" i="17"/>
  <c r="E1605" i="17" s="1"/>
  <c r="D1601" i="17"/>
  <c r="E1601" i="17" s="1"/>
  <c r="D1597" i="17"/>
  <c r="E1597" i="17" s="1"/>
  <c r="D1593" i="17"/>
  <c r="E1593" i="17" s="1"/>
  <c r="D1589" i="17"/>
  <c r="E1589" i="17" s="1"/>
  <c r="D1585" i="17"/>
  <c r="E1585" i="17" s="1"/>
  <c r="D1581" i="17"/>
  <c r="E1581" i="17" s="1"/>
  <c r="D1577" i="17"/>
  <c r="E1577" i="17" s="1"/>
  <c r="D1573" i="17"/>
  <c r="E1573" i="17" s="1"/>
  <c r="D1569" i="17"/>
  <c r="E1569" i="17" s="1"/>
  <c r="D1565" i="17"/>
  <c r="E1565" i="17" s="1"/>
  <c r="D1561" i="17"/>
  <c r="E1561" i="17" s="1"/>
  <c r="D1557" i="17"/>
  <c r="E1557" i="17" s="1"/>
  <c r="D1553" i="17"/>
  <c r="E1553" i="17" s="1"/>
  <c r="D1549" i="17"/>
  <c r="E1549" i="17" s="1"/>
  <c r="D1545" i="17"/>
  <c r="E1545" i="17" s="1"/>
  <c r="D1541" i="17"/>
  <c r="E1541" i="17" s="1"/>
  <c r="D1537" i="17"/>
  <c r="E1537" i="17" s="1"/>
  <c r="D1533" i="17"/>
  <c r="E1533" i="17" s="1"/>
  <c r="D1529" i="17"/>
  <c r="E1529" i="17" s="1"/>
  <c r="D1525" i="17"/>
  <c r="E1525" i="17" s="1"/>
  <c r="D1521" i="17"/>
  <c r="E1521" i="17" s="1"/>
  <c r="D1517" i="17"/>
  <c r="E1517" i="17" s="1"/>
  <c r="D1513" i="17"/>
  <c r="E1513" i="17" s="1"/>
  <c r="D1509" i="17"/>
  <c r="E1509" i="17" s="1"/>
  <c r="D1505" i="17"/>
  <c r="E1505" i="17" s="1"/>
  <c r="D1501" i="17"/>
  <c r="E1501" i="17" s="1"/>
  <c r="D1497" i="17"/>
  <c r="E1497" i="17" s="1"/>
  <c r="D1493" i="17"/>
  <c r="E1493" i="17" s="1"/>
  <c r="D1489" i="17"/>
  <c r="E1489" i="17" s="1"/>
  <c r="D1485" i="17"/>
  <c r="E1485" i="17" s="1"/>
  <c r="D1481" i="17"/>
  <c r="E1481" i="17" s="1"/>
  <c r="D1477" i="17"/>
  <c r="E1477" i="17" s="1"/>
  <c r="D1473" i="17"/>
  <c r="E1473" i="17" s="1"/>
  <c r="D1469" i="17"/>
  <c r="E1469" i="17" s="1"/>
  <c r="D1465" i="17"/>
  <c r="E1465" i="17" s="1"/>
  <c r="D1461" i="17"/>
  <c r="E1461" i="17" s="1"/>
  <c r="D1457" i="17"/>
  <c r="E1457" i="17" s="1"/>
  <c r="D1453" i="17"/>
  <c r="E1453" i="17" s="1"/>
  <c r="D1449" i="17"/>
  <c r="E1449" i="17" s="1"/>
  <c r="D1445" i="17"/>
  <c r="E1445" i="17" s="1"/>
  <c r="D1441" i="17"/>
  <c r="E1441" i="17" s="1"/>
  <c r="D1437" i="17"/>
  <c r="E1437" i="17" s="1"/>
  <c r="D1433" i="17"/>
  <c r="E1433" i="17" s="1"/>
  <c r="D1429" i="17"/>
  <c r="E1429" i="17" s="1"/>
  <c r="D1425" i="17"/>
  <c r="E1425" i="17" s="1"/>
  <c r="D1421" i="17"/>
  <c r="E1421" i="17" s="1"/>
  <c r="D1417" i="17"/>
  <c r="E1417" i="17" s="1"/>
  <c r="D1413" i="17"/>
  <c r="E1413" i="17" s="1"/>
  <c r="D1409" i="17"/>
  <c r="E1409" i="17" s="1"/>
  <c r="D1405" i="17"/>
  <c r="E1405" i="17" s="1"/>
  <c r="D1401" i="17"/>
  <c r="E1401" i="17" s="1"/>
  <c r="D1397" i="17"/>
  <c r="E1397" i="17" s="1"/>
  <c r="D1393" i="17"/>
  <c r="E1393" i="17" s="1"/>
  <c r="D1389" i="17"/>
  <c r="E1389" i="17" s="1"/>
  <c r="D1385" i="17"/>
  <c r="E1385" i="17" s="1"/>
  <c r="D1381" i="17"/>
  <c r="E1381" i="17" s="1"/>
  <c r="D1377" i="17"/>
  <c r="E1377" i="17" s="1"/>
  <c r="D1373" i="17"/>
  <c r="E1373" i="17" s="1"/>
  <c r="D1369" i="17"/>
  <c r="E1369" i="17" s="1"/>
  <c r="D4036" i="17"/>
  <c r="E4036" i="17" s="1"/>
  <c r="D3966" i="17"/>
  <c r="E3966" i="17" s="1"/>
  <c r="D3962" i="17"/>
  <c r="E3962" i="17" s="1"/>
  <c r="D3958" i="17"/>
  <c r="E3958" i="17" s="1"/>
  <c r="D3954" i="17"/>
  <c r="E3954" i="17" s="1"/>
  <c r="D3950" i="17"/>
  <c r="E3950" i="17" s="1"/>
  <c r="D3946" i="17"/>
  <c r="E3946" i="17" s="1"/>
  <c r="D3942" i="17"/>
  <c r="E3942" i="17" s="1"/>
  <c r="D3938" i="17"/>
  <c r="E3938" i="17" s="1"/>
  <c r="D3934" i="17"/>
  <c r="E3934" i="17" s="1"/>
  <c r="D3930" i="17"/>
  <c r="E3930" i="17" s="1"/>
  <c r="D3926" i="17"/>
  <c r="E3926" i="17" s="1"/>
  <c r="D3922" i="17"/>
  <c r="E3922" i="17" s="1"/>
  <c r="D3918" i="17"/>
  <c r="E3918" i="17" s="1"/>
  <c r="D3914" i="17"/>
  <c r="E3914" i="17" s="1"/>
  <c r="D3910" i="17"/>
  <c r="E3910" i="17" s="1"/>
  <c r="D3906" i="17"/>
  <c r="E3906" i="17" s="1"/>
  <c r="D3902" i="17"/>
  <c r="E3902" i="17" s="1"/>
  <c r="D3898" i="17"/>
  <c r="E3898" i="17" s="1"/>
  <c r="D3894" i="17"/>
  <c r="E3894" i="17" s="1"/>
  <c r="D3890" i="17"/>
  <c r="E3890" i="17" s="1"/>
  <c r="D3886" i="17"/>
  <c r="E3886" i="17" s="1"/>
  <c r="D3882" i="17"/>
  <c r="E3882" i="17" s="1"/>
  <c r="D3878" i="17"/>
  <c r="E3878" i="17" s="1"/>
  <c r="D3874" i="17"/>
  <c r="E3874" i="17" s="1"/>
  <c r="D3870" i="17"/>
  <c r="E3870" i="17" s="1"/>
  <c r="D3866" i="17"/>
  <c r="E3866" i="17" s="1"/>
  <c r="D3862" i="17"/>
  <c r="E3862" i="17" s="1"/>
  <c r="D3858" i="17"/>
  <c r="E3858" i="17" s="1"/>
  <c r="D3854" i="17"/>
  <c r="E3854" i="17" s="1"/>
  <c r="D3850" i="17"/>
  <c r="E3850" i="17" s="1"/>
  <c r="D3846" i="17"/>
  <c r="E3846" i="17" s="1"/>
  <c r="D3842" i="17"/>
  <c r="E3842" i="17" s="1"/>
  <c r="D3838" i="17"/>
  <c r="E3838" i="17" s="1"/>
  <c r="D3834" i="17"/>
  <c r="E3834" i="17" s="1"/>
  <c r="D3830" i="17"/>
  <c r="E3830" i="17" s="1"/>
  <c r="D3826" i="17"/>
  <c r="E3826" i="17" s="1"/>
  <c r="D3822" i="17"/>
  <c r="E3822" i="17" s="1"/>
  <c r="D3818" i="17"/>
  <c r="E3818" i="17" s="1"/>
  <c r="D3814" i="17"/>
  <c r="E3814" i="17" s="1"/>
  <c r="D3810" i="17"/>
  <c r="E3810" i="17" s="1"/>
  <c r="D3806" i="17"/>
  <c r="E3806" i="17" s="1"/>
  <c r="D3802" i="17"/>
  <c r="E3802" i="17" s="1"/>
  <c r="D3798" i="17"/>
  <c r="E3798" i="17" s="1"/>
  <c r="D3794" i="17"/>
  <c r="E3794" i="17" s="1"/>
  <c r="D3790" i="17"/>
  <c r="E3790" i="17" s="1"/>
  <c r="D3786" i="17"/>
  <c r="E3786" i="17" s="1"/>
  <c r="D3782" i="17"/>
  <c r="E3782" i="17" s="1"/>
  <c r="D3778" i="17"/>
  <c r="E3778" i="17" s="1"/>
  <c r="D3774" i="17"/>
  <c r="E3774" i="17" s="1"/>
  <c r="D3770" i="17"/>
  <c r="E3770" i="17" s="1"/>
  <c r="D3766" i="17"/>
  <c r="E3766" i="17" s="1"/>
  <c r="D3762" i="17"/>
  <c r="E3762" i="17" s="1"/>
  <c r="D3758" i="17"/>
  <c r="E3758" i="17" s="1"/>
  <c r="D3754" i="17"/>
  <c r="E3754" i="17" s="1"/>
  <c r="D3750" i="17"/>
  <c r="E3750" i="17" s="1"/>
  <c r="D3746" i="17"/>
  <c r="E3746" i="17" s="1"/>
  <c r="D3742" i="17"/>
  <c r="E3742" i="17" s="1"/>
  <c r="D3738" i="17"/>
  <c r="E3738" i="17" s="1"/>
  <c r="D3734" i="17"/>
  <c r="E3734" i="17" s="1"/>
  <c r="D3730" i="17"/>
  <c r="E3730" i="17" s="1"/>
  <c r="D3726" i="17"/>
  <c r="E3726" i="17" s="1"/>
  <c r="D3722" i="17"/>
  <c r="E3722" i="17" s="1"/>
  <c r="D3718" i="17"/>
  <c r="E3718" i="17" s="1"/>
  <c r="D3714" i="17"/>
  <c r="E3714" i="17" s="1"/>
  <c r="D3710" i="17"/>
  <c r="E3710" i="17" s="1"/>
  <c r="D3706" i="17"/>
  <c r="E3706" i="17" s="1"/>
  <c r="D3702" i="17"/>
  <c r="E3702" i="17" s="1"/>
  <c r="D3698" i="17"/>
  <c r="E3698" i="17" s="1"/>
  <c r="D3694" i="17"/>
  <c r="E3694" i="17" s="1"/>
  <c r="D3690" i="17"/>
  <c r="E3690" i="17" s="1"/>
  <c r="D3686" i="17"/>
  <c r="E3686" i="17" s="1"/>
  <c r="D3682" i="17"/>
  <c r="E3682" i="17" s="1"/>
  <c r="D3678" i="17"/>
  <c r="E3678" i="17" s="1"/>
  <c r="D3674" i="17"/>
  <c r="E3674" i="17" s="1"/>
  <c r="D3670" i="17"/>
  <c r="E3670" i="17" s="1"/>
  <c r="D3666" i="17"/>
  <c r="E3666" i="17" s="1"/>
  <c r="D3662" i="17"/>
  <c r="E3662" i="17" s="1"/>
  <c r="D3658" i="17"/>
  <c r="E3658" i="17" s="1"/>
  <c r="D3654" i="17"/>
  <c r="E3654" i="17" s="1"/>
  <c r="D3650" i="17"/>
  <c r="E3650" i="17" s="1"/>
  <c r="D3646" i="17"/>
  <c r="E3646" i="17" s="1"/>
  <c r="D3642" i="17"/>
  <c r="E3642" i="17" s="1"/>
  <c r="D3638" i="17"/>
  <c r="E3638" i="17" s="1"/>
  <c r="D3634" i="17"/>
  <c r="E3634" i="17" s="1"/>
  <c r="D3630" i="17"/>
  <c r="E3630" i="17" s="1"/>
  <c r="D3626" i="17"/>
  <c r="E3626" i="17" s="1"/>
  <c r="D3622" i="17"/>
  <c r="E3622" i="17" s="1"/>
  <c r="D3618" i="17"/>
  <c r="E3618" i="17" s="1"/>
  <c r="D3614" i="17"/>
  <c r="E3614" i="17" s="1"/>
  <c r="D3610" i="17"/>
  <c r="E3610" i="17" s="1"/>
  <c r="D3606" i="17"/>
  <c r="E3606" i="17" s="1"/>
  <c r="D3602" i="17"/>
  <c r="E3602" i="17" s="1"/>
  <c r="D3598" i="17"/>
  <c r="E3598" i="17" s="1"/>
  <c r="D3594" i="17"/>
  <c r="E3594" i="17" s="1"/>
  <c r="D3590" i="17"/>
  <c r="E3590" i="17" s="1"/>
  <c r="D3586" i="17"/>
  <c r="E3586" i="17" s="1"/>
  <c r="D3582" i="17"/>
  <c r="E3582" i="17" s="1"/>
  <c r="D3578" i="17"/>
  <c r="E3578" i="17" s="1"/>
  <c r="D3574" i="17"/>
  <c r="E3574" i="17" s="1"/>
  <c r="D3570" i="17"/>
  <c r="E3570" i="17" s="1"/>
  <c r="D3566" i="17"/>
  <c r="E3566" i="17" s="1"/>
  <c r="D3562" i="17"/>
  <c r="E3562" i="17" s="1"/>
  <c r="D3558" i="17"/>
  <c r="E3558" i="17" s="1"/>
  <c r="D3554" i="17"/>
  <c r="E3554" i="17" s="1"/>
  <c r="D3550" i="17"/>
  <c r="E3550" i="17" s="1"/>
  <c r="D3546" i="17"/>
  <c r="E3546" i="17" s="1"/>
  <c r="D3542" i="17"/>
  <c r="E3542" i="17" s="1"/>
  <c r="D3538" i="17"/>
  <c r="E3538" i="17" s="1"/>
  <c r="D3534" i="17"/>
  <c r="E3534" i="17" s="1"/>
  <c r="D3530" i="17"/>
  <c r="E3530" i="17" s="1"/>
  <c r="D3526" i="17"/>
  <c r="E3526" i="17" s="1"/>
  <c r="D3522" i="17"/>
  <c r="E3522" i="17" s="1"/>
  <c r="D3518" i="17"/>
  <c r="E3518" i="17" s="1"/>
  <c r="D3514" i="17"/>
  <c r="E3514" i="17" s="1"/>
  <c r="D3510" i="17"/>
  <c r="E3510" i="17" s="1"/>
  <c r="D3506" i="17"/>
  <c r="E3506" i="17" s="1"/>
  <c r="D3502" i="17"/>
  <c r="E3502" i="17" s="1"/>
  <c r="D3498" i="17"/>
  <c r="E3498" i="17" s="1"/>
  <c r="D3494" i="17"/>
  <c r="E3494" i="17" s="1"/>
  <c r="D3490" i="17"/>
  <c r="E3490" i="17" s="1"/>
  <c r="D3486" i="17"/>
  <c r="E3486" i="17" s="1"/>
  <c r="D3482" i="17"/>
  <c r="E3482" i="17" s="1"/>
  <c r="D3478" i="17"/>
  <c r="E3478" i="17" s="1"/>
  <c r="D3474" i="17"/>
  <c r="E3474" i="17" s="1"/>
  <c r="D3470" i="17"/>
  <c r="E3470" i="17" s="1"/>
  <c r="D3466" i="17"/>
  <c r="E3466" i="17" s="1"/>
  <c r="D3462" i="17"/>
  <c r="E3462" i="17" s="1"/>
  <c r="D3458" i="17"/>
  <c r="E3458" i="17" s="1"/>
  <c r="D3454" i="17"/>
  <c r="E3454" i="17" s="1"/>
  <c r="D3450" i="17"/>
  <c r="E3450" i="17" s="1"/>
  <c r="D3446" i="17"/>
  <c r="E3446" i="17" s="1"/>
  <c r="D3442" i="17"/>
  <c r="E3442" i="17" s="1"/>
  <c r="D3438" i="17"/>
  <c r="E3438" i="17" s="1"/>
  <c r="D3434" i="17"/>
  <c r="E3434" i="17" s="1"/>
  <c r="D3430" i="17"/>
  <c r="E3430" i="17" s="1"/>
  <c r="D3426" i="17"/>
  <c r="E3426" i="17" s="1"/>
  <c r="D3422" i="17"/>
  <c r="E3422" i="17" s="1"/>
  <c r="D3418" i="17"/>
  <c r="E3418" i="17" s="1"/>
  <c r="D3414" i="17"/>
  <c r="E3414" i="17" s="1"/>
  <c r="D3410" i="17"/>
  <c r="E3410" i="17" s="1"/>
  <c r="D3406" i="17"/>
  <c r="E3406" i="17" s="1"/>
  <c r="D3402" i="17"/>
  <c r="E3402" i="17" s="1"/>
  <c r="D3398" i="17"/>
  <c r="E3398" i="17" s="1"/>
  <c r="D3394" i="17"/>
  <c r="E3394" i="17" s="1"/>
  <c r="D3390" i="17"/>
  <c r="E3390" i="17" s="1"/>
  <c r="D3386" i="17"/>
  <c r="E3386" i="17" s="1"/>
  <c r="D3382" i="17"/>
  <c r="E3382" i="17" s="1"/>
  <c r="D3378" i="17"/>
  <c r="E3378" i="17" s="1"/>
  <c r="D3374" i="17"/>
  <c r="E3374" i="17" s="1"/>
  <c r="D3370" i="17"/>
  <c r="E3370" i="17" s="1"/>
  <c r="D3366" i="17"/>
  <c r="E3366" i="17" s="1"/>
  <c r="D3362" i="17"/>
  <c r="E3362" i="17" s="1"/>
  <c r="D3358" i="17"/>
  <c r="E3358" i="17" s="1"/>
  <c r="D3354" i="17"/>
  <c r="E3354" i="17" s="1"/>
  <c r="D3350" i="17"/>
  <c r="E3350" i="17" s="1"/>
  <c r="D3346" i="17"/>
  <c r="E3346" i="17" s="1"/>
  <c r="D3342" i="17"/>
  <c r="E3342" i="17" s="1"/>
  <c r="D3338" i="17"/>
  <c r="E3338" i="17" s="1"/>
  <c r="D3334" i="17"/>
  <c r="E3334" i="17" s="1"/>
  <c r="D3330" i="17"/>
  <c r="E3330" i="17" s="1"/>
  <c r="D3326" i="17"/>
  <c r="E3326" i="17" s="1"/>
  <c r="D3322" i="17"/>
  <c r="E3322" i="17" s="1"/>
  <c r="D3318" i="17"/>
  <c r="E3318" i="17" s="1"/>
  <c r="D3314" i="17"/>
  <c r="E3314" i="17" s="1"/>
  <c r="D3310" i="17"/>
  <c r="E3310" i="17" s="1"/>
  <c r="D3306" i="17"/>
  <c r="E3306" i="17" s="1"/>
  <c r="D3302" i="17"/>
  <c r="E3302" i="17" s="1"/>
  <c r="D3298" i="17"/>
  <c r="E3298" i="17" s="1"/>
  <c r="D3294" i="17"/>
  <c r="E3294" i="17" s="1"/>
  <c r="D3290" i="17"/>
  <c r="E3290" i="17" s="1"/>
  <c r="D3286" i="17"/>
  <c r="E3286" i="17" s="1"/>
  <c r="D3282" i="17"/>
  <c r="E3282" i="17" s="1"/>
  <c r="D3278" i="17"/>
  <c r="E3278" i="17" s="1"/>
  <c r="D3274" i="17"/>
  <c r="E3274" i="17" s="1"/>
  <c r="D3270" i="17"/>
  <c r="E3270" i="17" s="1"/>
  <c r="D3266" i="17"/>
  <c r="E3266" i="17" s="1"/>
  <c r="D3262" i="17"/>
  <c r="E3262" i="17" s="1"/>
  <c r="D3258" i="17"/>
  <c r="E3258" i="17" s="1"/>
  <c r="D3254" i="17"/>
  <c r="E3254" i="17" s="1"/>
  <c r="D3250" i="17"/>
  <c r="E3250" i="17" s="1"/>
  <c r="D3246" i="17"/>
  <c r="E3246" i="17" s="1"/>
  <c r="D3242" i="17"/>
  <c r="E3242" i="17" s="1"/>
  <c r="D3238" i="17"/>
  <c r="E3238" i="17" s="1"/>
  <c r="D3234" i="17"/>
  <c r="E3234" i="17" s="1"/>
  <c r="D3230" i="17"/>
  <c r="E3230" i="17" s="1"/>
  <c r="D3226" i="17"/>
  <c r="E3226" i="17" s="1"/>
  <c r="D3222" i="17"/>
  <c r="E3222" i="17" s="1"/>
  <c r="D3218" i="17"/>
  <c r="E3218" i="17" s="1"/>
  <c r="D3214" i="17"/>
  <c r="E3214" i="17" s="1"/>
  <c r="D3210" i="17"/>
  <c r="E3210" i="17" s="1"/>
  <c r="D3206" i="17"/>
  <c r="E3206" i="17" s="1"/>
  <c r="D3202" i="17"/>
  <c r="E3202" i="17" s="1"/>
  <c r="D3198" i="17"/>
  <c r="E3198" i="17" s="1"/>
  <c r="D3194" i="17"/>
  <c r="E3194" i="17" s="1"/>
  <c r="D3190" i="17"/>
  <c r="E3190" i="17" s="1"/>
  <c r="D3186" i="17"/>
  <c r="E3186" i="17" s="1"/>
  <c r="D3182" i="17"/>
  <c r="E3182" i="17" s="1"/>
  <c r="D3178" i="17"/>
  <c r="E3178" i="17" s="1"/>
  <c r="D3174" i="17"/>
  <c r="E3174" i="17" s="1"/>
  <c r="D3170" i="17"/>
  <c r="E3170" i="17" s="1"/>
  <c r="D3166" i="17"/>
  <c r="E3166" i="17" s="1"/>
  <c r="D3162" i="17"/>
  <c r="E3162" i="17" s="1"/>
  <c r="D3158" i="17"/>
  <c r="E3158" i="17" s="1"/>
  <c r="D3154" i="17"/>
  <c r="E3154" i="17" s="1"/>
  <c r="D3150" i="17"/>
  <c r="E3150" i="17" s="1"/>
  <c r="D3146" i="17"/>
  <c r="E3146" i="17" s="1"/>
  <c r="D3142" i="17"/>
  <c r="E3142" i="17" s="1"/>
  <c r="D3138" i="17"/>
  <c r="E3138" i="17" s="1"/>
  <c r="D3134" i="17"/>
  <c r="E3134" i="17" s="1"/>
  <c r="D3130" i="17"/>
  <c r="E3130" i="17" s="1"/>
  <c r="D3126" i="17"/>
  <c r="E3126" i="17" s="1"/>
  <c r="D3122" i="17"/>
  <c r="E3122" i="17" s="1"/>
  <c r="D3118" i="17"/>
  <c r="E3118" i="17" s="1"/>
  <c r="D3114" i="17"/>
  <c r="E3114" i="17" s="1"/>
  <c r="D3110" i="17"/>
  <c r="E3110" i="17" s="1"/>
  <c r="D3106" i="17"/>
  <c r="E3106" i="17" s="1"/>
  <c r="D3102" i="17"/>
  <c r="E3102" i="17" s="1"/>
  <c r="D3098" i="17"/>
  <c r="E3098" i="17" s="1"/>
  <c r="D3094" i="17"/>
  <c r="E3094" i="17" s="1"/>
  <c r="D3090" i="17"/>
  <c r="E3090" i="17" s="1"/>
  <c r="D3086" i="17"/>
  <c r="E3086" i="17" s="1"/>
  <c r="D3082" i="17"/>
  <c r="E3082" i="17" s="1"/>
  <c r="D3078" i="17"/>
  <c r="E3078" i="17" s="1"/>
  <c r="D3074" i="17"/>
  <c r="E3074" i="17" s="1"/>
  <c r="D3070" i="17"/>
  <c r="E3070" i="17" s="1"/>
  <c r="D3066" i="17"/>
  <c r="E3066" i="17" s="1"/>
  <c r="D3062" i="17"/>
  <c r="E3062" i="17" s="1"/>
  <c r="D3058" i="17"/>
  <c r="E3058" i="17" s="1"/>
  <c r="D3054" i="17"/>
  <c r="E3054" i="17" s="1"/>
  <c r="D3050" i="17"/>
  <c r="E3050" i="17" s="1"/>
  <c r="D3046" i="17"/>
  <c r="E3046" i="17" s="1"/>
  <c r="D3042" i="17"/>
  <c r="E3042" i="17" s="1"/>
  <c r="D3038" i="17"/>
  <c r="E3038" i="17" s="1"/>
  <c r="D3034" i="17"/>
  <c r="E3034" i="17" s="1"/>
  <c r="D3030" i="17"/>
  <c r="E3030" i="17" s="1"/>
  <c r="D3026" i="17"/>
  <c r="E3026" i="17" s="1"/>
  <c r="D3022" i="17"/>
  <c r="E3022" i="17" s="1"/>
  <c r="D3018" i="17"/>
  <c r="E3018" i="17" s="1"/>
  <c r="D3014" i="17"/>
  <c r="E3014" i="17" s="1"/>
  <c r="D3010" i="17"/>
  <c r="E3010" i="17" s="1"/>
  <c r="D3006" i="17"/>
  <c r="E3006" i="17" s="1"/>
  <c r="D3002" i="17"/>
  <c r="E3002" i="17" s="1"/>
  <c r="D2998" i="17"/>
  <c r="E2998" i="17" s="1"/>
  <c r="D2994" i="17"/>
  <c r="E2994" i="17" s="1"/>
  <c r="D2990" i="17"/>
  <c r="E2990" i="17" s="1"/>
  <c r="D2986" i="17"/>
  <c r="E2986" i="17" s="1"/>
  <c r="D2982" i="17"/>
  <c r="E2982" i="17" s="1"/>
  <c r="D2978" i="17"/>
  <c r="E2978" i="17" s="1"/>
  <c r="D2974" i="17"/>
  <c r="E2974" i="17" s="1"/>
  <c r="D2970" i="17"/>
  <c r="E2970" i="17" s="1"/>
  <c r="D2966" i="17"/>
  <c r="E2966" i="17" s="1"/>
  <c r="D2962" i="17"/>
  <c r="E2962" i="17" s="1"/>
  <c r="D2958" i="17"/>
  <c r="E2958" i="17" s="1"/>
  <c r="D2954" i="17"/>
  <c r="E2954" i="17" s="1"/>
  <c r="D2950" i="17"/>
  <c r="E2950" i="17" s="1"/>
  <c r="D2946" i="17"/>
  <c r="E2946" i="17" s="1"/>
  <c r="D2942" i="17"/>
  <c r="E2942" i="17" s="1"/>
  <c r="D2938" i="17"/>
  <c r="E2938" i="17" s="1"/>
  <c r="D2934" i="17"/>
  <c r="E2934" i="17" s="1"/>
  <c r="D2930" i="17"/>
  <c r="E2930" i="17" s="1"/>
  <c r="D2926" i="17"/>
  <c r="E2926" i="17" s="1"/>
  <c r="D2922" i="17"/>
  <c r="E2922" i="17" s="1"/>
  <c r="D2918" i="17"/>
  <c r="E2918" i="17" s="1"/>
  <c r="D2914" i="17"/>
  <c r="E2914" i="17" s="1"/>
  <c r="D2910" i="17"/>
  <c r="E2910" i="17" s="1"/>
  <c r="D2906" i="17"/>
  <c r="E2906" i="17" s="1"/>
  <c r="D2902" i="17"/>
  <c r="E2902" i="17" s="1"/>
  <c r="D2898" i="17"/>
  <c r="E2898" i="17" s="1"/>
  <c r="D2894" i="17"/>
  <c r="E2894" i="17" s="1"/>
  <c r="D2890" i="17"/>
  <c r="E2890" i="17" s="1"/>
  <c r="D2886" i="17"/>
  <c r="E2886" i="17" s="1"/>
  <c r="D2882" i="17"/>
  <c r="E2882" i="17" s="1"/>
  <c r="D2878" i="17"/>
  <c r="E2878" i="17" s="1"/>
  <c r="D2874" i="17"/>
  <c r="E2874" i="17" s="1"/>
  <c r="D2870" i="17"/>
  <c r="E2870" i="17" s="1"/>
  <c r="D2866" i="17"/>
  <c r="E2866" i="17" s="1"/>
  <c r="D2862" i="17"/>
  <c r="E2862" i="17" s="1"/>
  <c r="D2858" i="17"/>
  <c r="E2858" i="17" s="1"/>
  <c r="D2854" i="17"/>
  <c r="E2854" i="17" s="1"/>
  <c r="D2850" i="17"/>
  <c r="E2850" i="17" s="1"/>
  <c r="D2846" i="17"/>
  <c r="E2846" i="17" s="1"/>
  <c r="D2842" i="17"/>
  <c r="E2842" i="17" s="1"/>
  <c r="D2838" i="17"/>
  <c r="E2838" i="17" s="1"/>
  <c r="D2834" i="17"/>
  <c r="E2834" i="17" s="1"/>
  <c r="D2830" i="17"/>
  <c r="E2830" i="17" s="1"/>
  <c r="D2826" i="17"/>
  <c r="E2826" i="17" s="1"/>
  <c r="D2822" i="17"/>
  <c r="E2822" i="17" s="1"/>
  <c r="D2818" i="17"/>
  <c r="E2818" i="17" s="1"/>
  <c r="D2814" i="17"/>
  <c r="E2814" i="17" s="1"/>
  <c r="D2810" i="17"/>
  <c r="E2810" i="17" s="1"/>
  <c r="D2806" i="17"/>
  <c r="E2806" i="17" s="1"/>
  <c r="D2802" i="17"/>
  <c r="E2802" i="17" s="1"/>
  <c r="D2798" i="17"/>
  <c r="E2798" i="17" s="1"/>
  <c r="D2794" i="17"/>
  <c r="E2794" i="17" s="1"/>
  <c r="D2790" i="17"/>
  <c r="E2790" i="17" s="1"/>
  <c r="D2786" i="17"/>
  <c r="E2786" i="17" s="1"/>
  <c r="D2782" i="17"/>
  <c r="E2782" i="17" s="1"/>
  <c r="D2778" i="17"/>
  <c r="E2778" i="17" s="1"/>
  <c r="D2774" i="17"/>
  <c r="E2774" i="17" s="1"/>
  <c r="D2770" i="17"/>
  <c r="E2770" i="17" s="1"/>
  <c r="D2766" i="17"/>
  <c r="E2766" i="17" s="1"/>
  <c r="D2762" i="17"/>
  <c r="E2762" i="17" s="1"/>
  <c r="D2758" i="17"/>
  <c r="E2758" i="17" s="1"/>
  <c r="D2754" i="17"/>
  <c r="E2754" i="17" s="1"/>
  <c r="D2750" i="17"/>
  <c r="E2750" i="17" s="1"/>
  <c r="D2746" i="17"/>
  <c r="E2746" i="17" s="1"/>
  <c r="D2742" i="17"/>
  <c r="E2742" i="17" s="1"/>
  <c r="D2738" i="17"/>
  <c r="E2738" i="17" s="1"/>
  <c r="D2734" i="17"/>
  <c r="E2734" i="17" s="1"/>
  <c r="D2730" i="17"/>
  <c r="E2730" i="17" s="1"/>
  <c r="D2726" i="17"/>
  <c r="E2726" i="17" s="1"/>
  <c r="D2722" i="17"/>
  <c r="E2722" i="17" s="1"/>
  <c r="D2718" i="17"/>
  <c r="E2718" i="17" s="1"/>
  <c r="D2714" i="17"/>
  <c r="E2714" i="17" s="1"/>
  <c r="D2710" i="17"/>
  <c r="E2710" i="17" s="1"/>
  <c r="D2706" i="17"/>
  <c r="E2706" i="17" s="1"/>
  <c r="D2702" i="17"/>
  <c r="E2702" i="17" s="1"/>
  <c r="D2698" i="17"/>
  <c r="E2698" i="17" s="1"/>
  <c r="D2694" i="17"/>
  <c r="E2694" i="17" s="1"/>
  <c r="D2690" i="17"/>
  <c r="E2690" i="17" s="1"/>
  <c r="D2686" i="17"/>
  <c r="E2686" i="17" s="1"/>
  <c r="D2682" i="17"/>
  <c r="E2682" i="17" s="1"/>
  <c r="D2678" i="17"/>
  <c r="E2678" i="17" s="1"/>
  <c r="D2674" i="17"/>
  <c r="E2674" i="17" s="1"/>
  <c r="D2670" i="17"/>
  <c r="E2670" i="17" s="1"/>
  <c r="D2666" i="17"/>
  <c r="E2666" i="17" s="1"/>
  <c r="D2662" i="17"/>
  <c r="E2662" i="17" s="1"/>
  <c r="D2658" i="17"/>
  <c r="E2658" i="17" s="1"/>
  <c r="D2654" i="17"/>
  <c r="E2654" i="17" s="1"/>
  <c r="D2650" i="17"/>
  <c r="E2650" i="17" s="1"/>
  <c r="D2646" i="17"/>
  <c r="E2646" i="17" s="1"/>
  <c r="D2642" i="17"/>
  <c r="E2642" i="17" s="1"/>
  <c r="D2638" i="17"/>
  <c r="E2638" i="17" s="1"/>
  <c r="D2634" i="17"/>
  <c r="E2634" i="17" s="1"/>
  <c r="D2630" i="17"/>
  <c r="E2630" i="17" s="1"/>
  <c r="D2626" i="17"/>
  <c r="E2626" i="17" s="1"/>
  <c r="D2622" i="17"/>
  <c r="E2622" i="17" s="1"/>
  <c r="D2618" i="17"/>
  <c r="E2618" i="17" s="1"/>
  <c r="D2614" i="17"/>
  <c r="E2614" i="17" s="1"/>
  <c r="D2610" i="17"/>
  <c r="E2610" i="17" s="1"/>
  <c r="D2606" i="17"/>
  <c r="E2606" i="17" s="1"/>
  <c r="D2602" i="17"/>
  <c r="E2602" i="17" s="1"/>
  <c r="D2598" i="17"/>
  <c r="E2598" i="17" s="1"/>
  <c r="D2594" i="17"/>
  <c r="E2594" i="17" s="1"/>
  <c r="D2590" i="17"/>
  <c r="E2590" i="17" s="1"/>
  <c r="D2586" i="17"/>
  <c r="E2586" i="17" s="1"/>
  <c r="D2582" i="17"/>
  <c r="E2582" i="17" s="1"/>
  <c r="D2578" i="17"/>
  <c r="E2578" i="17" s="1"/>
  <c r="D2574" i="17"/>
  <c r="E2574" i="17" s="1"/>
  <c r="D2570" i="17"/>
  <c r="E2570" i="17" s="1"/>
  <c r="D2566" i="17"/>
  <c r="E2566" i="17" s="1"/>
  <c r="D2562" i="17"/>
  <c r="E2562" i="17" s="1"/>
  <c r="D2558" i="17"/>
  <c r="E2558" i="17" s="1"/>
  <c r="D2554" i="17"/>
  <c r="E2554" i="17" s="1"/>
  <c r="D2550" i="17"/>
  <c r="E2550" i="17" s="1"/>
  <c r="D2546" i="17"/>
  <c r="E2546" i="17" s="1"/>
  <c r="D2542" i="17"/>
  <c r="E2542" i="17" s="1"/>
  <c r="D2538" i="17"/>
  <c r="E2538" i="17" s="1"/>
  <c r="D2534" i="17"/>
  <c r="E2534" i="17" s="1"/>
  <c r="D2530" i="17"/>
  <c r="E2530" i="17" s="1"/>
  <c r="D2526" i="17"/>
  <c r="E2526" i="17" s="1"/>
  <c r="D2522" i="17"/>
  <c r="E2522" i="17" s="1"/>
  <c r="D2518" i="17"/>
  <c r="E2518" i="17" s="1"/>
  <c r="D2514" i="17"/>
  <c r="E2514" i="17" s="1"/>
  <c r="D2510" i="17"/>
  <c r="E2510" i="17" s="1"/>
  <c r="D2506" i="17"/>
  <c r="E2506" i="17" s="1"/>
  <c r="D2502" i="17"/>
  <c r="E2502" i="17" s="1"/>
  <c r="D2498" i="17"/>
  <c r="E2498" i="17" s="1"/>
  <c r="D2494" i="17"/>
  <c r="E2494" i="17" s="1"/>
  <c r="D2490" i="17"/>
  <c r="E2490" i="17" s="1"/>
  <c r="D2486" i="17"/>
  <c r="E2486" i="17" s="1"/>
  <c r="D2482" i="17"/>
  <c r="E2482" i="17" s="1"/>
  <c r="D2478" i="17"/>
  <c r="E2478" i="17" s="1"/>
  <c r="D2474" i="17"/>
  <c r="E2474" i="17" s="1"/>
  <c r="D2470" i="17"/>
  <c r="E2470" i="17" s="1"/>
  <c r="D2466" i="17"/>
  <c r="E2466" i="17" s="1"/>
  <c r="D2462" i="17"/>
  <c r="E2462" i="17" s="1"/>
  <c r="D2458" i="17"/>
  <c r="E2458" i="17" s="1"/>
  <c r="D2454" i="17"/>
  <c r="E2454" i="17" s="1"/>
  <c r="D2450" i="17"/>
  <c r="E2450" i="17" s="1"/>
  <c r="D2446" i="17"/>
  <c r="E2446" i="17" s="1"/>
  <c r="D2442" i="17"/>
  <c r="E2442" i="17" s="1"/>
  <c r="D2438" i="17"/>
  <c r="E2438" i="17" s="1"/>
  <c r="D2434" i="17"/>
  <c r="E2434" i="17" s="1"/>
  <c r="D2430" i="17"/>
  <c r="E2430" i="17" s="1"/>
  <c r="D2426" i="17"/>
  <c r="E2426" i="17" s="1"/>
  <c r="D2422" i="17"/>
  <c r="E2422" i="17" s="1"/>
  <c r="D2418" i="17"/>
  <c r="E2418" i="17" s="1"/>
  <c r="D2414" i="17"/>
  <c r="E2414" i="17" s="1"/>
  <c r="D2410" i="17"/>
  <c r="E2410" i="17" s="1"/>
  <c r="D2406" i="17"/>
  <c r="E2406" i="17" s="1"/>
  <c r="D2402" i="17"/>
  <c r="E2402" i="17" s="1"/>
  <c r="D2398" i="17"/>
  <c r="E2398" i="17" s="1"/>
  <c r="D2394" i="17"/>
  <c r="E2394" i="17" s="1"/>
  <c r="D2390" i="17"/>
  <c r="E2390" i="17" s="1"/>
  <c r="D2386" i="17"/>
  <c r="E2386" i="17" s="1"/>
  <c r="D2382" i="17"/>
  <c r="E2382" i="17" s="1"/>
  <c r="D2378" i="17"/>
  <c r="E2378" i="17" s="1"/>
  <c r="D2374" i="17"/>
  <c r="E2374" i="17" s="1"/>
  <c r="D2370" i="17"/>
  <c r="E2370" i="17" s="1"/>
  <c r="D2366" i="17"/>
  <c r="E2366" i="17" s="1"/>
  <c r="D2362" i="17"/>
  <c r="E2362" i="17" s="1"/>
  <c r="D2358" i="17"/>
  <c r="E2358" i="17" s="1"/>
  <c r="D2354" i="17"/>
  <c r="E2354" i="17" s="1"/>
  <c r="D2350" i="17"/>
  <c r="E2350" i="17" s="1"/>
  <c r="D2346" i="17"/>
  <c r="E2346" i="17" s="1"/>
  <c r="D2342" i="17"/>
  <c r="E2342" i="17" s="1"/>
  <c r="D2338" i="17"/>
  <c r="E2338" i="17" s="1"/>
  <c r="D2334" i="17"/>
  <c r="E2334" i="17" s="1"/>
  <c r="D2330" i="17"/>
  <c r="E2330" i="17" s="1"/>
  <c r="D2326" i="17"/>
  <c r="E2326" i="17" s="1"/>
  <c r="D2322" i="17"/>
  <c r="E2322" i="17" s="1"/>
  <c r="D2318" i="17"/>
  <c r="E2318" i="17" s="1"/>
  <c r="D2314" i="17"/>
  <c r="E2314" i="17" s="1"/>
  <c r="D2310" i="17"/>
  <c r="E2310" i="17" s="1"/>
  <c r="D2306" i="17"/>
  <c r="E2306" i="17" s="1"/>
  <c r="D2302" i="17"/>
  <c r="E2302" i="17" s="1"/>
  <c r="D2298" i="17"/>
  <c r="E2298" i="17" s="1"/>
  <c r="D2294" i="17"/>
  <c r="E2294" i="17" s="1"/>
  <c r="D2290" i="17"/>
  <c r="E2290" i="17" s="1"/>
  <c r="D2286" i="17"/>
  <c r="E2286" i="17" s="1"/>
  <c r="D2282" i="17"/>
  <c r="E2282" i="17" s="1"/>
  <c r="D2278" i="17"/>
  <c r="E2278" i="17" s="1"/>
  <c r="D2274" i="17"/>
  <c r="E2274" i="17" s="1"/>
  <c r="D2270" i="17"/>
  <c r="E2270" i="17" s="1"/>
  <c r="D2266" i="17"/>
  <c r="E2266" i="17" s="1"/>
  <c r="D2262" i="17"/>
  <c r="E2262" i="17" s="1"/>
  <c r="D2258" i="17"/>
  <c r="E2258" i="17" s="1"/>
  <c r="D2254" i="17"/>
  <c r="E2254" i="17" s="1"/>
  <c r="D2250" i="17"/>
  <c r="E2250" i="17" s="1"/>
  <c r="D2246" i="17"/>
  <c r="E2246" i="17" s="1"/>
  <c r="D2242" i="17"/>
  <c r="E2242" i="17" s="1"/>
  <c r="D2238" i="17"/>
  <c r="E2238" i="17" s="1"/>
  <c r="D2234" i="17"/>
  <c r="E2234" i="17" s="1"/>
  <c r="D2230" i="17"/>
  <c r="E2230" i="17" s="1"/>
  <c r="D2226" i="17"/>
  <c r="E2226" i="17" s="1"/>
  <c r="D2222" i="17"/>
  <c r="E2222" i="17" s="1"/>
  <c r="D2218" i="17"/>
  <c r="E2218" i="17" s="1"/>
  <c r="D2214" i="17"/>
  <c r="E2214" i="17" s="1"/>
  <c r="D2210" i="17"/>
  <c r="E2210" i="17" s="1"/>
  <c r="D2206" i="17"/>
  <c r="E2206" i="17" s="1"/>
  <c r="D2202" i="17"/>
  <c r="E2202" i="17" s="1"/>
  <c r="D2198" i="17"/>
  <c r="E2198" i="17" s="1"/>
  <c r="D2194" i="17"/>
  <c r="E2194" i="17" s="1"/>
  <c r="D2190" i="17"/>
  <c r="E2190" i="17" s="1"/>
  <c r="D2186" i="17"/>
  <c r="E2186" i="17" s="1"/>
  <c r="D2182" i="17"/>
  <c r="E2182" i="17" s="1"/>
  <c r="D2178" i="17"/>
  <c r="E2178" i="17" s="1"/>
  <c r="D2174" i="17"/>
  <c r="E2174" i="17" s="1"/>
  <c r="D2170" i="17"/>
  <c r="E2170" i="17" s="1"/>
  <c r="D2166" i="17"/>
  <c r="E2166" i="17" s="1"/>
  <c r="D2162" i="17"/>
  <c r="E2162" i="17" s="1"/>
  <c r="D2158" i="17"/>
  <c r="E2158" i="17" s="1"/>
  <c r="D2154" i="17"/>
  <c r="E2154" i="17" s="1"/>
  <c r="D2150" i="17"/>
  <c r="E2150" i="17" s="1"/>
  <c r="D2146" i="17"/>
  <c r="E2146" i="17" s="1"/>
  <c r="D2142" i="17"/>
  <c r="E2142" i="17" s="1"/>
  <c r="D2138" i="17"/>
  <c r="E2138" i="17" s="1"/>
  <c r="D2134" i="17"/>
  <c r="E2134" i="17" s="1"/>
  <c r="D2130" i="17"/>
  <c r="E2130" i="17" s="1"/>
  <c r="D2126" i="17"/>
  <c r="E2126" i="17" s="1"/>
  <c r="D2122" i="17"/>
  <c r="E2122" i="17" s="1"/>
  <c r="D2118" i="17"/>
  <c r="E2118" i="17" s="1"/>
  <c r="D2114" i="17"/>
  <c r="E2114" i="17" s="1"/>
  <c r="D2110" i="17"/>
  <c r="E2110" i="17" s="1"/>
  <c r="D2106" i="17"/>
  <c r="E2106" i="17" s="1"/>
  <c r="D2102" i="17"/>
  <c r="E2102" i="17" s="1"/>
  <c r="D2098" i="17"/>
  <c r="E2098" i="17" s="1"/>
  <c r="D2094" i="17"/>
  <c r="E2094" i="17" s="1"/>
  <c r="D2090" i="17"/>
  <c r="E2090" i="17" s="1"/>
  <c r="D2086" i="17"/>
  <c r="E2086" i="17" s="1"/>
  <c r="D2082" i="17"/>
  <c r="E2082" i="17" s="1"/>
  <c r="D2078" i="17"/>
  <c r="E2078" i="17" s="1"/>
  <c r="D2074" i="17"/>
  <c r="E2074" i="17" s="1"/>
  <c r="D2070" i="17"/>
  <c r="E2070" i="17" s="1"/>
  <c r="D2066" i="17"/>
  <c r="E2066" i="17" s="1"/>
  <c r="D2062" i="17"/>
  <c r="E2062" i="17" s="1"/>
  <c r="D2058" i="17"/>
  <c r="E2058" i="17" s="1"/>
  <c r="D2054" i="17"/>
  <c r="E2054" i="17" s="1"/>
  <c r="D2050" i="17"/>
  <c r="E2050" i="17" s="1"/>
  <c r="D2046" i="17"/>
  <c r="E2046" i="17" s="1"/>
  <c r="D2042" i="17"/>
  <c r="E2042" i="17" s="1"/>
  <c r="D2038" i="17"/>
  <c r="E2038" i="17" s="1"/>
  <c r="D2034" i="17"/>
  <c r="E2034" i="17" s="1"/>
  <c r="D2030" i="17"/>
  <c r="E2030" i="17" s="1"/>
  <c r="D2026" i="17"/>
  <c r="E2026" i="17" s="1"/>
  <c r="D2022" i="17"/>
  <c r="E2022" i="17" s="1"/>
  <c r="D2018" i="17"/>
  <c r="E2018" i="17" s="1"/>
  <c r="D2014" i="17"/>
  <c r="E2014" i="17" s="1"/>
  <c r="D2010" i="17"/>
  <c r="E2010" i="17" s="1"/>
  <c r="D2006" i="17"/>
  <c r="E2006" i="17" s="1"/>
  <c r="D2002" i="17"/>
  <c r="E2002" i="17" s="1"/>
  <c r="D1998" i="17"/>
  <c r="E1998" i="17" s="1"/>
  <c r="D1994" i="17"/>
  <c r="E1994" i="17" s="1"/>
  <c r="D1990" i="17"/>
  <c r="E1990" i="17" s="1"/>
  <c r="D1986" i="17"/>
  <c r="E1986" i="17" s="1"/>
  <c r="D1982" i="17"/>
  <c r="E1982" i="17" s="1"/>
  <c r="D1978" i="17"/>
  <c r="E1978" i="17" s="1"/>
  <c r="D1974" i="17"/>
  <c r="E1974" i="17" s="1"/>
  <c r="D1970" i="17"/>
  <c r="E1970" i="17" s="1"/>
  <c r="D1966" i="17"/>
  <c r="E1966" i="17" s="1"/>
  <c r="D1962" i="17"/>
  <c r="E1962" i="17" s="1"/>
  <c r="D1958" i="17"/>
  <c r="E1958" i="17" s="1"/>
  <c r="D1954" i="17"/>
  <c r="E1954" i="17" s="1"/>
  <c r="D1950" i="17"/>
  <c r="E1950" i="17" s="1"/>
  <c r="D1946" i="17"/>
  <c r="E1946" i="17" s="1"/>
  <c r="D1942" i="17"/>
  <c r="E1942" i="17" s="1"/>
  <c r="D1938" i="17"/>
  <c r="E1938" i="17" s="1"/>
  <c r="D1934" i="17"/>
  <c r="E1934" i="17" s="1"/>
  <c r="D1930" i="17"/>
  <c r="E1930" i="17" s="1"/>
  <c r="D1926" i="17"/>
  <c r="E1926" i="17" s="1"/>
  <c r="D1922" i="17"/>
  <c r="E1922" i="17" s="1"/>
  <c r="D1918" i="17"/>
  <c r="E1918" i="17" s="1"/>
  <c r="D1914" i="17"/>
  <c r="E1914" i="17" s="1"/>
  <c r="D1910" i="17"/>
  <c r="E1910" i="17" s="1"/>
  <c r="D1906" i="17"/>
  <c r="E1906" i="17" s="1"/>
  <c r="D1902" i="17"/>
  <c r="E1902" i="17" s="1"/>
  <c r="D1898" i="17"/>
  <c r="E1898" i="17" s="1"/>
  <c r="D1894" i="17"/>
  <c r="E1894" i="17" s="1"/>
  <c r="D1890" i="17"/>
  <c r="E1890" i="17" s="1"/>
  <c r="D1886" i="17"/>
  <c r="E1886" i="17" s="1"/>
  <c r="D1882" i="17"/>
  <c r="E1882" i="17" s="1"/>
  <c r="D1878" i="17"/>
  <c r="E1878" i="17" s="1"/>
  <c r="D1874" i="17"/>
  <c r="E1874" i="17" s="1"/>
  <c r="D1870" i="17"/>
  <c r="E1870" i="17" s="1"/>
  <c r="D1866" i="17"/>
  <c r="E1866" i="17" s="1"/>
  <c r="D1862" i="17"/>
  <c r="E1862" i="17" s="1"/>
  <c r="D1858" i="17"/>
  <c r="E1858" i="17" s="1"/>
  <c r="D1854" i="17"/>
  <c r="E1854" i="17" s="1"/>
  <c r="D1850" i="17"/>
  <c r="E1850" i="17" s="1"/>
  <c r="D1846" i="17"/>
  <c r="E1846" i="17" s="1"/>
  <c r="D1842" i="17"/>
  <c r="E1842" i="17" s="1"/>
  <c r="D1838" i="17"/>
  <c r="E1838" i="17" s="1"/>
  <c r="D1834" i="17"/>
  <c r="E1834" i="17" s="1"/>
  <c r="D1830" i="17"/>
  <c r="E1830" i="17" s="1"/>
  <c r="D1826" i="17"/>
  <c r="E1826" i="17" s="1"/>
  <c r="D1822" i="17"/>
  <c r="E1822" i="17" s="1"/>
  <c r="D1818" i="17"/>
  <c r="E1818" i="17" s="1"/>
  <c r="D1814" i="17"/>
  <c r="E1814" i="17" s="1"/>
  <c r="D1810" i="17"/>
  <c r="E1810" i="17" s="1"/>
  <c r="D1806" i="17"/>
  <c r="E1806" i="17" s="1"/>
  <c r="D1802" i="17"/>
  <c r="E1802" i="17" s="1"/>
  <c r="D1798" i="17"/>
  <c r="E1798" i="17" s="1"/>
  <c r="D1794" i="17"/>
  <c r="E1794" i="17" s="1"/>
  <c r="D1790" i="17"/>
  <c r="E1790" i="17" s="1"/>
  <c r="D1786" i="17"/>
  <c r="E1786" i="17" s="1"/>
  <c r="D1782" i="17"/>
  <c r="E1782" i="17" s="1"/>
  <c r="D1778" i="17"/>
  <c r="E1778" i="17" s="1"/>
  <c r="D1774" i="17"/>
  <c r="E1774" i="17" s="1"/>
  <c r="D1770" i="17"/>
  <c r="E1770" i="17" s="1"/>
  <c r="D1766" i="17"/>
  <c r="E1766" i="17" s="1"/>
  <c r="D1762" i="17"/>
  <c r="E1762" i="17" s="1"/>
  <c r="D1758" i="17"/>
  <c r="E1758" i="17" s="1"/>
  <c r="D1754" i="17"/>
  <c r="E1754" i="17" s="1"/>
  <c r="D1750" i="17"/>
  <c r="E1750" i="17" s="1"/>
  <c r="D1746" i="17"/>
  <c r="E1746" i="17" s="1"/>
  <c r="D1742" i="17"/>
  <c r="E1742" i="17" s="1"/>
  <c r="D1738" i="17"/>
  <c r="E1738" i="17" s="1"/>
  <c r="D1734" i="17"/>
  <c r="E1734" i="17" s="1"/>
  <c r="D1730" i="17"/>
  <c r="E1730" i="17" s="1"/>
  <c r="D1726" i="17"/>
  <c r="E1726" i="17" s="1"/>
  <c r="D1722" i="17"/>
  <c r="E1722" i="17" s="1"/>
  <c r="D1718" i="17"/>
  <c r="E1718" i="17" s="1"/>
  <c r="D1714" i="17"/>
  <c r="E1714" i="17" s="1"/>
  <c r="D1710" i="17"/>
  <c r="E1710" i="17" s="1"/>
  <c r="D1706" i="17"/>
  <c r="E1706" i="17" s="1"/>
  <c r="D1702" i="17"/>
  <c r="E1702" i="17" s="1"/>
  <c r="D1698" i="17"/>
  <c r="E1698" i="17" s="1"/>
  <c r="D1694" i="17"/>
  <c r="E1694" i="17" s="1"/>
  <c r="D1690" i="17"/>
  <c r="E1690" i="17" s="1"/>
  <c r="D1686" i="17"/>
  <c r="E1686" i="17" s="1"/>
  <c r="D1682" i="17"/>
  <c r="E1682" i="17" s="1"/>
  <c r="D1678" i="17"/>
  <c r="E1678" i="17" s="1"/>
  <c r="D1674" i="17"/>
  <c r="E1674" i="17" s="1"/>
  <c r="D1670" i="17"/>
  <c r="E1670" i="17" s="1"/>
  <c r="D1666" i="17"/>
  <c r="E1666" i="17" s="1"/>
  <c r="D1662" i="17"/>
  <c r="E1662" i="17" s="1"/>
  <c r="D1658" i="17"/>
  <c r="E1658" i="17" s="1"/>
  <c r="D1654" i="17"/>
  <c r="E1654" i="17" s="1"/>
  <c r="D1650" i="17"/>
  <c r="E1650" i="17" s="1"/>
  <c r="D1646" i="17"/>
  <c r="E1646" i="17" s="1"/>
  <c r="D1642" i="17"/>
  <c r="E1642" i="17" s="1"/>
  <c r="D1638" i="17"/>
  <c r="E1638" i="17" s="1"/>
  <c r="D1634" i="17"/>
  <c r="E1634" i="17" s="1"/>
  <c r="D1630" i="17"/>
  <c r="E1630" i="17" s="1"/>
  <c r="D1626" i="17"/>
  <c r="E1626" i="17" s="1"/>
  <c r="D1622" i="17"/>
  <c r="E1622" i="17" s="1"/>
  <c r="D1618" i="17"/>
  <c r="E1618" i="17" s="1"/>
  <c r="D1614" i="17"/>
  <c r="E1614" i="17" s="1"/>
  <c r="D1610" i="17"/>
  <c r="E1610" i="17" s="1"/>
  <c r="D1606" i="17"/>
  <c r="E1606" i="17" s="1"/>
  <c r="D1602" i="17"/>
  <c r="E1602" i="17" s="1"/>
  <c r="D1598" i="17"/>
  <c r="E1598" i="17" s="1"/>
  <c r="D1594" i="17"/>
  <c r="E1594" i="17" s="1"/>
  <c r="D1590" i="17"/>
  <c r="E1590" i="17" s="1"/>
  <c r="D1586" i="17"/>
  <c r="E1586" i="17" s="1"/>
  <c r="D1582" i="17"/>
  <c r="E1582" i="17" s="1"/>
  <c r="D1578" i="17"/>
  <c r="E1578" i="17" s="1"/>
  <c r="D1574" i="17"/>
  <c r="E1574" i="17" s="1"/>
  <c r="D1570" i="17"/>
  <c r="E1570" i="17" s="1"/>
  <c r="D1566" i="17"/>
  <c r="E1566" i="17" s="1"/>
  <c r="D1562" i="17"/>
  <c r="E1562" i="17" s="1"/>
  <c r="D1558" i="17"/>
  <c r="E1558" i="17" s="1"/>
  <c r="D1554" i="17"/>
  <c r="E1554" i="17" s="1"/>
  <c r="D1550" i="17"/>
  <c r="E1550" i="17" s="1"/>
  <c r="D1546" i="17"/>
  <c r="E1546" i="17" s="1"/>
  <c r="D1542" i="17"/>
  <c r="E1542" i="17" s="1"/>
  <c r="D1538" i="17"/>
  <c r="E1538" i="17" s="1"/>
  <c r="D1534" i="17"/>
  <c r="E1534" i="17" s="1"/>
  <c r="D1530" i="17"/>
  <c r="E1530" i="17" s="1"/>
  <c r="D1526" i="17"/>
  <c r="E1526" i="17" s="1"/>
  <c r="D1522" i="17"/>
  <c r="E1522" i="17" s="1"/>
  <c r="D1518" i="17"/>
  <c r="E1518" i="17" s="1"/>
  <c r="D1514" i="17"/>
  <c r="E1514" i="17" s="1"/>
  <c r="D1510" i="17"/>
  <c r="E1510" i="17" s="1"/>
  <c r="D1506" i="17"/>
  <c r="E1506" i="17" s="1"/>
  <c r="D1502" i="17"/>
  <c r="E1502" i="17" s="1"/>
  <c r="D1498" i="17"/>
  <c r="E1498" i="17" s="1"/>
  <c r="D1494" i="17"/>
  <c r="E1494" i="17" s="1"/>
  <c r="D1490" i="17"/>
  <c r="E1490" i="17" s="1"/>
  <c r="D1486" i="17"/>
  <c r="E1486" i="17" s="1"/>
  <c r="D1482" i="17"/>
  <c r="E1482" i="17" s="1"/>
  <c r="D1478" i="17"/>
  <c r="E1478" i="17" s="1"/>
  <c r="D1474" i="17"/>
  <c r="E1474" i="17" s="1"/>
  <c r="D1470" i="17"/>
  <c r="E1470" i="17" s="1"/>
  <c r="D1466" i="17"/>
  <c r="E1466" i="17" s="1"/>
  <c r="D1462" i="17"/>
  <c r="E1462" i="17" s="1"/>
  <c r="D1458" i="17"/>
  <c r="E1458" i="17" s="1"/>
  <c r="D1454" i="17"/>
  <c r="E1454" i="17" s="1"/>
  <c r="D1450" i="17"/>
  <c r="E1450" i="17" s="1"/>
  <c r="D1446" i="17"/>
  <c r="E1446" i="17" s="1"/>
  <c r="D1442" i="17"/>
  <c r="E1442" i="17" s="1"/>
  <c r="D1438" i="17"/>
  <c r="E1438" i="17" s="1"/>
  <c r="D1434" i="17"/>
  <c r="E1434" i="17" s="1"/>
  <c r="D1430" i="17"/>
  <c r="E1430" i="17" s="1"/>
  <c r="D1426" i="17"/>
  <c r="E1426" i="17" s="1"/>
  <c r="D1422" i="17"/>
  <c r="E1422" i="17" s="1"/>
  <c r="D1418" i="17"/>
  <c r="E1418" i="17" s="1"/>
  <c r="D1414" i="17"/>
  <c r="E1414" i="17" s="1"/>
  <c r="D1410" i="17"/>
  <c r="E1410" i="17" s="1"/>
  <c r="D1406" i="17"/>
  <c r="E1406" i="17" s="1"/>
  <c r="D1402" i="17"/>
  <c r="E1402" i="17" s="1"/>
  <c r="D1398" i="17"/>
  <c r="E1398" i="17" s="1"/>
  <c r="D1394" i="17"/>
  <c r="E1394" i="17" s="1"/>
  <c r="D1390" i="17"/>
  <c r="E1390" i="17" s="1"/>
  <c r="D1386" i="17"/>
  <c r="E1386" i="17" s="1"/>
  <c r="D1382" i="17"/>
  <c r="E1382" i="17" s="1"/>
  <c r="D1378" i="17"/>
  <c r="E1378" i="17" s="1"/>
  <c r="D1374" i="17"/>
  <c r="E1374" i="17" s="1"/>
  <c r="D1370" i="17"/>
  <c r="E1370" i="17" s="1"/>
  <c r="D1366" i="17"/>
  <c r="E1366" i="17" s="1"/>
  <c r="D1362" i="17"/>
  <c r="E1362" i="17" s="1"/>
  <c r="D1358" i="17"/>
  <c r="E1358" i="17" s="1"/>
  <c r="D1354" i="17"/>
  <c r="E1354" i="17" s="1"/>
  <c r="D1350" i="17"/>
  <c r="E1350" i="17" s="1"/>
  <c r="D1346" i="17"/>
  <c r="E1346" i="17" s="1"/>
  <c r="D1342" i="17"/>
  <c r="E1342" i="17" s="1"/>
  <c r="D1338" i="17"/>
  <c r="E1338" i="17" s="1"/>
  <c r="D1334" i="17"/>
  <c r="E1334" i="17" s="1"/>
  <c r="D1330" i="17"/>
  <c r="E1330" i="17" s="1"/>
  <c r="D1326" i="17"/>
  <c r="E1326" i="17" s="1"/>
  <c r="D1322" i="17"/>
  <c r="E1322" i="17" s="1"/>
  <c r="D1318" i="17"/>
  <c r="E1318" i="17" s="1"/>
  <c r="D1314" i="17"/>
  <c r="E1314" i="17" s="1"/>
  <c r="D1310" i="17"/>
  <c r="E1310" i="17" s="1"/>
  <c r="D1306" i="17"/>
  <c r="E1306" i="17" s="1"/>
  <c r="D1302" i="17"/>
  <c r="E1302" i="17" s="1"/>
  <c r="D1298" i="17"/>
  <c r="E1298" i="17" s="1"/>
  <c r="D1294" i="17"/>
  <c r="E1294" i="17" s="1"/>
  <c r="D1290" i="17"/>
  <c r="E1290" i="17" s="1"/>
  <c r="D1286" i="17"/>
  <c r="E1286" i="17" s="1"/>
  <c r="D1282" i="17"/>
  <c r="E1282" i="17" s="1"/>
  <c r="D1278" i="17"/>
  <c r="E1278" i="17" s="1"/>
  <c r="D1274" i="17"/>
  <c r="E1274" i="17" s="1"/>
  <c r="D4032" i="17"/>
  <c r="E4032" i="17" s="1"/>
  <c r="D4028" i="17"/>
  <c r="E4028" i="17" s="1"/>
  <c r="D4024" i="17"/>
  <c r="E4024" i="17" s="1"/>
  <c r="D4020" i="17"/>
  <c r="E4020" i="17" s="1"/>
  <c r="D4016" i="17"/>
  <c r="E4016" i="17" s="1"/>
  <c r="D4012" i="17"/>
  <c r="E4012" i="17" s="1"/>
  <c r="D4008" i="17"/>
  <c r="E4008" i="17" s="1"/>
  <c r="D4004" i="17"/>
  <c r="E4004" i="17" s="1"/>
  <c r="D4000" i="17"/>
  <c r="E4000" i="17" s="1"/>
  <c r="D3996" i="17"/>
  <c r="E3996" i="17" s="1"/>
  <c r="D3992" i="17"/>
  <c r="E3992" i="17" s="1"/>
  <c r="D3988" i="17"/>
  <c r="E3988" i="17" s="1"/>
  <c r="D3984" i="17"/>
  <c r="E3984" i="17" s="1"/>
  <c r="D3980" i="17"/>
  <c r="E3980" i="17" s="1"/>
  <c r="D3975" i="17"/>
  <c r="E3975" i="17" s="1"/>
  <c r="D3971" i="17"/>
  <c r="E3971" i="17" s="1"/>
  <c r="D3967" i="17"/>
  <c r="E3967" i="17" s="1"/>
  <c r="D3963" i="17"/>
  <c r="E3963" i="17" s="1"/>
  <c r="D3959" i="17"/>
  <c r="E3959" i="17" s="1"/>
  <c r="D3955" i="17"/>
  <c r="E3955" i="17" s="1"/>
  <c r="D3951" i="17"/>
  <c r="E3951" i="17" s="1"/>
  <c r="D3947" i="17"/>
  <c r="E3947" i="17" s="1"/>
  <c r="D3943" i="17"/>
  <c r="E3943" i="17" s="1"/>
  <c r="D3939" i="17"/>
  <c r="E3939" i="17" s="1"/>
  <c r="D3935" i="17"/>
  <c r="E3935" i="17" s="1"/>
  <c r="D3931" i="17"/>
  <c r="E3931" i="17" s="1"/>
  <c r="D3927" i="17"/>
  <c r="E3927" i="17" s="1"/>
  <c r="D3923" i="17"/>
  <c r="E3923" i="17" s="1"/>
  <c r="D3919" i="17"/>
  <c r="E3919" i="17" s="1"/>
  <c r="D3915" i="17"/>
  <c r="E3915" i="17" s="1"/>
  <c r="D3911" i="17"/>
  <c r="E3911" i="17" s="1"/>
  <c r="D3907" i="17"/>
  <c r="E3907" i="17" s="1"/>
  <c r="D3903" i="17"/>
  <c r="E3903" i="17" s="1"/>
  <c r="D3899" i="17"/>
  <c r="E3899" i="17" s="1"/>
  <c r="D3895" i="17"/>
  <c r="E3895" i="17" s="1"/>
  <c r="D3891" i="17"/>
  <c r="E3891" i="17" s="1"/>
  <c r="D3887" i="17"/>
  <c r="E3887" i="17" s="1"/>
  <c r="D3883" i="17"/>
  <c r="E3883" i="17" s="1"/>
  <c r="D3879" i="17"/>
  <c r="E3879" i="17" s="1"/>
  <c r="D3875" i="17"/>
  <c r="E3875" i="17" s="1"/>
  <c r="D3871" i="17"/>
  <c r="E3871" i="17" s="1"/>
  <c r="D3867" i="17"/>
  <c r="E3867" i="17" s="1"/>
  <c r="D3863" i="17"/>
  <c r="E3863" i="17" s="1"/>
  <c r="D3859" i="17"/>
  <c r="E3859" i="17" s="1"/>
  <c r="D3855" i="17"/>
  <c r="E3855" i="17" s="1"/>
  <c r="D3851" i="17"/>
  <c r="E3851" i="17" s="1"/>
  <c r="D3847" i="17"/>
  <c r="E3847" i="17" s="1"/>
  <c r="D3843" i="17"/>
  <c r="E3843" i="17" s="1"/>
  <c r="D3839" i="17"/>
  <c r="E3839" i="17" s="1"/>
  <c r="D3835" i="17"/>
  <c r="E3835" i="17" s="1"/>
  <c r="D3831" i="17"/>
  <c r="E3831" i="17" s="1"/>
  <c r="D3827" i="17"/>
  <c r="E3827" i="17" s="1"/>
  <c r="D3823" i="17"/>
  <c r="E3823" i="17" s="1"/>
  <c r="D3819" i="17"/>
  <c r="E3819" i="17" s="1"/>
  <c r="D3815" i="17"/>
  <c r="E3815" i="17" s="1"/>
  <c r="D3811" i="17"/>
  <c r="E3811" i="17" s="1"/>
  <c r="D3807" i="17"/>
  <c r="E3807" i="17" s="1"/>
  <c r="D3803" i="17"/>
  <c r="E3803" i="17" s="1"/>
  <c r="D3799" i="17"/>
  <c r="E3799" i="17" s="1"/>
  <c r="D3795" i="17"/>
  <c r="E3795" i="17" s="1"/>
  <c r="D3791" i="17"/>
  <c r="E3791" i="17" s="1"/>
  <c r="D3787" i="17"/>
  <c r="E3787" i="17" s="1"/>
  <c r="D3783" i="17"/>
  <c r="E3783" i="17" s="1"/>
  <c r="D3779" i="17"/>
  <c r="E3779" i="17" s="1"/>
  <c r="D3775" i="17"/>
  <c r="E3775" i="17" s="1"/>
  <c r="D3771" i="17"/>
  <c r="E3771" i="17" s="1"/>
  <c r="D3767" i="17"/>
  <c r="E3767" i="17" s="1"/>
  <c r="D3763" i="17"/>
  <c r="E3763" i="17" s="1"/>
  <c r="D3759" i="17"/>
  <c r="E3759" i="17" s="1"/>
  <c r="D3755" i="17"/>
  <c r="E3755" i="17" s="1"/>
  <c r="D3751" i="17"/>
  <c r="E3751" i="17" s="1"/>
  <c r="D3747" i="17"/>
  <c r="E3747" i="17" s="1"/>
  <c r="D3743" i="17"/>
  <c r="E3743" i="17" s="1"/>
  <c r="D3739" i="17"/>
  <c r="E3739" i="17" s="1"/>
  <c r="D3735" i="17"/>
  <c r="E3735" i="17" s="1"/>
  <c r="D3731" i="17"/>
  <c r="E3731" i="17" s="1"/>
  <c r="D3727" i="17"/>
  <c r="E3727" i="17" s="1"/>
  <c r="D3723" i="17"/>
  <c r="E3723" i="17" s="1"/>
  <c r="D3719" i="17"/>
  <c r="E3719" i="17" s="1"/>
  <c r="D3715" i="17"/>
  <c r="E3715" i="17" s="1"/>
  <c r="D3711" i="17"/>
  <c r="E3711" i="17" s="1"/>
  <c r="D3707" i="17"/>
  <c r="E3707" i="17" s="1"/>
  <c r="D3703" i="17"/>
  <c r="E3703" i="17" s="1"/>
  <c r="D3699" i="17"/>
  <c r="E3699" i="17" s="1"/>
  <c r="D3695" i="17"/>
  <c r="E3695" i="17" s="1"/>
  <c r="D3691" i="17"/>
  <c r="E3691" i="17" s="1"/>
  <c r="D3687" i="17"/>
  <c r="E3687" i="17" s="1"/>
  <c r="D3683" i="17"/>
  <c r="E3683" i="17" s="1"/>
  <c r="D3679" i="17"/>
  <c r="E3679" i="17" s="1"/>
  <c r="D3675" i="17"/>
  <c r="E3675" i="17" s="1"/>
  <c r="D3671" i="17"/>
  <c r="E3671" i="17" s="1"/>
  <c r="D3667" i="17"/>
  <c r="E3667" i="17" s="1"/>
  <c r="D3663" i="17"/>
  <c r="E3663" i="17" s="1"/>
  <c r="D3659" i="17"/>
  <c r="E3659" i="17" s="1"/>
  <c r="D3655" i="17"/>
  <c r="E3655" i="17" s="1"/>
  <c r="D3651" i="17"/>
  <c r="E3651" i="17" s="1"/>
  <c r="D3647" i="17"/>
  <c r="E3647" i="17" s="1"/>
  <c r="D3643" i="17"/>
  <c r="E3643" i="17" s="1"/>
  <c r="D3639" i="17"/>
  <c r="E3639" i="17" s="1"/>
  <c r="D3635" i="17"/>
  <c r="E3635" i="17" s="1"/>
  <c r="D3631" i="17"/>
  <c r="E3631" i="17" s="1"/>
  <c r="D3627" i="17"/>
  <c r="E3627" i="17" s="1"/>
  <c r="D3623" i="17"/>
  <c r="E3623" i="17" s="1"/>
  <c r="D3619" i="17"/>
  <c r="E3619" i="17" s="1"/>
  <c r="D3615" i="17"/>
  <c r="E3615" i="17" s="1"/>
  <c r="D3611" i="17"/>
  <c r="E3611" i="17" s="1"/>
  <c r="D3607" i="17"/>
  <c r="E3607" i="17" s="1"/>
  <c r="D3603" i="17"/>
  <c r="E3603" i="17" s="1"/>
  <c r="D3599" i="17"/>
  <c r="E3599" i="17" s="1"/>
  <c r="D3595" i="17"/>
  <c r="E3595" i="17" s="1"/>
  <c r="D3591" i="17"/>
  <c r="E3591" i="17" s="1"/>
  <c r="D3587" i="17"/>
  <c r="E3587" i="17" s="1"/>
  <c r="D3583" i="17"/>
  <c r="E3583" i="17" s="1"/>
  <c r="D3579" i="17"/>
  <c r="E3579" i="17" s="1"/>
  <c r="D3575" i="17"/>
  <c r="E3575" i="17" s="1"/>
  <c r="D3571" i="17"/>
  <c r="E3571" i="17" s="1"/>
  <c r="D3567" i="17"/>
  <c r="E3567" i="17" s="1"/>
  <c r="D3563" i="17"/>
  <c r="E3563" i="17" s="1"/>
  <c r="D3559" i="17"/>
  <c r="E3559" i="17" s="1"/>
  <c r="D3555" i="17"/>
  <c r="E3555" i="17" s="1"/>
  <c r="D3551" i="17"/>
  <c r="E3551" i="17" s="1"/>
  <c r="D3547" i="17"/>
  <c r="E3547" i="17" s="1"/>
  <c r="D3543" i="17"/>
  <c r="E3543" i="17" s="1"/>
  <c r="D3539" i="17"/>
  <c r="E3539" i="17" s="1"/>
  <c r="D3535" i="17"/>
  <c r="E3535" i="17" s="1"/>
  <c r="D3531" i="17"/>
  <c r="E3531" i="17" s="1"/>
  <c r="D3527" i="17"/>
  <c r="E3527" i="17" s="1"/>
  <c r="D3523" i="17"/>
  <c r="E3523" i="17" s="1"/>
  <c r="D3519" i="17"/>
  <c r="E3519" i="17" s="1"/>
  <c r="D3515" i="17"/>
  <c r="E3515" i="17" s="1"/>
  <c r="D3511" i="17"/>
  <c r="E3511" i="17" s="1"/>
  <c r="D3507" i="17"/>
  <c r="E3507" i="17" s="1"/>
  <c r="D3503" i="17"/>
  <c r="E3503" i="17" s="1"/>
  <c r="D3499" i="17"/>
  <c r="E3499" i="17" s="1"/>
  <c r="D3495" i="17"/>
  <c r="E3495" i="17" s="1"/>
  <c r="D3491" i="17"/>
  <c r="E3491" i="17" s="1"/>
  <c r="D3487" i="17"/>
  <c r="E3487" i="17" s="1"/>
  <c r="D3483" i="17"/>
  <c r="E3483" i="17" s="1"/>
  <c r="D3479" i="17"/>
  <c r="E3479" i="17" s="1"/>
  <c r="D3475" i="17"/>
  <c r="E3475" i="17" s="1"/>
  <c r="D3471" i="17"/>
  <c r="E3471" i="17" s="1"/>
  <c r="D3467" i="17"/>
  <c r="E3467" i="17" s="1"/>
  <c r="D3463" i="17"/>
  <c r="E3463" i="17" s="1"/>
  <c r="D3459" i="17"/>
  <c r="E3459" i="17" s="1"/>
  <c r="D3455" i="17"/>
  <c r="E3455" i="17" s="1"/>
  <c r="D3451" i="17"/>
  <c r="E3451" i="17" s="1"/>
  <c r="D3447" i="17"/>
  <c r="E3447" i="17" s="1"/>
  <c r="D3443" i="17"/>
  <c r="E3443" i="17" s="1"/>
  <c r="D3439" i="17"/>
  <c r="E3439" i="17" s="1"/>
  <c r="D3435" i="17"/>
  <c r="E3435" i="17" s="1"/>
  <c r="D3431" i="17"/>
  <c r="E3431" i="17" s="1"/>
  <c r="D3427" i="17"/>
  <c r="E3427" i="17" s="1"/>
  <c r="D3423" i="17"/>
  <c r="E3423" i="17" s="1"/>
  <c r="D3419" i="17"/>
  <c r="E3419" i="17" s="1"/>
  <c r="D3415" i="17"/>
  <c r="E3415" i="17" s="1"/>
  <c r="D3411" i="17"/>
  <c r="E3411" i="17" s="1"/>
  <c r="D3407" i="17"/>
  <c r="E3407" i="17" s="1"/>
  <c r="D3403" i="17"/>
  <c r="E3403" i="17" s="1"/>
  <c r="D3399" i="17"/>
  <c r="E3399" i="17" s="1"/>
  <c r="D3395" i="17"/>
  <c r="E3395" i="17" s="1"/>
  <c r="D3391" i="17"/>
  <c r="E3391" i="17" s="1"/>
  <c r="D3387" i="17"/>
  <c r="E3387" i="17" s="1"/>
  <c r="D3383" i="17"/>
  <c r="E3383" i="17" s="1"/>
  <c r="D3379" i="17"/>
  <c r="E3379" i="17" s="1"/>
  <c r="D3375" i="17"/>
  <c r="E3375" i="17" s="1"/>
  <c r="D3371" i="17"/>
  <c r="E3371" i="17" s="1"/>
  <c r="D3367" i="17"/>
  <c r="E3367" i="17" s="1"/>
  <c r="D3363" i="17"/>
  <c r="E3363" i="17" s="1"/>
  <c r="D3359" i="17"/>
  <c r="E3359" i="17" s="1"/>
  <c r="D3355" i="17"/>
  <c r="E3355" i="17" s="1"/>
  <c r="D3351" i="17"/>
  <c r="E3351" i="17" s="1"/>
  <c r="D3347" i="17"/>
  <c r="E3347" i="17" s="1"/>
  <c r="D3343" i="17"/>
  <c r="E3343" i="17" s="1"/>
  <c r="D3339" i="17"/>
  <c r="E3339" i="17" s="1"/>
  <c r="D3335" i="17"/>
  <c r="E3335" i="17" s="1"/>
  <c r="D3331" i="17"/>
  <c r="E3331" i="17" s="1"/>
  <c r="D3327" i="17"/>
  <c r="E3327" i="17" s="1"/>
  <c r="D3323" i="17"/>
  <c r="E3323" i="17" s="1"/>
  <c r="D3319" i="17"/>
  <c r="E3319" i="17" s="1"/>
  <c r="D3315" i="17"/>
  <c r="E3315" i="17" s="1"/>
  <c r="D3311" i="17"/>
  <c r="E3311" i="17" s="1"/>
  <c r="D3307" i="17"/>
  <c r="E3307" i="17" s="1"/>
  <c r="D3303" i="17"/>
  <c r="E3303" i="17" s="1"/>
  <c r="D3299" i="17"/>
  <c r="E3299" i="17" s="1"/>
  <c r="D3295" i="17"/>
  <c r="E3295" i="17" s="1"/>
  <c r="D3291" i="17"/>
  <c r="E3291" i="17" s="1"/>
  <c r="D3287" i="17"/>
  <c r="E3287" i="17" s="1"/>
  <c r="D3283" i="17"/>
  <c r="E3283" i="17" s="1"/>
  <c r="D3279" i="17"/>
  <c r="E3279" i="17" s="1"/>
  <c r="D3275" i="17"/>
  <c r="E3275" i="17" s="1"/>
  <c r="D3271" i="17"/>
  <c r="E3271" i="17" s="1"/>
  <c r="D3267" i="17"/>
  <c r="E3267" i="17" s="1"/>
  <c r="D3263" i="17"/>
  <c r="E3263" i="17" s="1"/>
  <c r="D3259" i="17"/>
  <c r="E3259" i="17" s="1"/>
  <c r="D3255" i="17"/>
  <c r="E3255" i="17" s="1"/>
  <c r="D3251" i="17"/>
  <c r="E3251" i="17" s="1"/>
  <c r="D3247" i="17"/>
  <c r="E3247" i="17" s="1"/>
  <c r="D3243" i="17"/>
  <c r="E3243" i="17" s="1"/>
  <c r="D3239" i="17"/>
  <c r="E3239" i="17" s="1"/>
  <c r="D3235" i="17"/>
  <c r="E3235" i="17" s="1"/>
  <c r="D3231" i="17"/>
  <c r="E3231" i="17" s="1"/>
  <c r="D3227" i="17"/>
  <c r="E3227" i="17" s="1"/>
  <c r="D3223" i="17"/>
  <c r="E3223" i="17" s="1"/>
  <c r="D3219" i="17"/>
  <c r="E3219" i="17" s="1"/>
  <c r="D3215" i="17"/>
  <c r="E3215" i="17" s="1"/>
  <c r="D3211" i="17"/>
  <c r="E3211" i="17" s="1"/>
  <c r="D3207" i="17"/>
  <c r="E3207" i="17" s="1"/>
  <c r="D3203" i="17"/>
  <c r="E3203" i="17" s="1"/>
  <c r="D3199" i="17"/>
  <c r="E3199" i="17" s="1"/>
  <c r="D3195" i="17"/>
  <c r="E3195" i="17" s="1"/>
  <c r="D3191" i="17"/>
  <c r="E3191" i="17" s="1"/>
  <c r="D3187" i="17"/>
  <c r="E3187" i="17" s="1"/>
  <c r="D3183" i="17"/>
  <c r="E3183" i="17" s="1"/>
  <c r="D3179" i="17"/>
  <c r="E3179" i="17" s="1"/>
  <c r="D3175" i="17"/>
  <c r="E3175" i="17" s="1"/>
  <c r="D3171" i="17"/>
  <c r="E3171" i="17" s="1"/>
  <c r="D3167" i="17"/>
  <c r="E3167" i="17" s="1"/>
  <c r="D3163" i="17"/>
  <c r="E3163" i="17" s="1"/>
  <c r="D3159" i="17"/>
  <c r="E3159" i="17" s="1"/>
  <c r="D3155" i="17"/>
  <c r="E3155" i="17" s="1"/>
  <c r="D3151" i="17"/>
  <c r="E3151" i="17" s="1"/>
  <c r="D3147" i="17"/>
  <c r="E3147" i="17" s="1"/>
  <c r="D3143" i="17"/>
  <c r="E3143" i="17" s="1"/>
  <c r="D3139" i="17"/>
  <c r="E3139" i="17" s="1"/>
  <c r="D3135" i="17"/>
  <c r="E3135" i="17" s="1"/>
  <c r="D3131" i="17"/>
  <c r="E3131" i="17" s="1"/>
  <c r="D3127" i="17"/>
  <c r="E3127" i="17" s="1"/>
  <c r="D3123" i="17"/>
  <c r="E3123" i="17" s="1"/>
  <c r="D3119" i="17"/>
  <c r="E3119" i="17" s="1"/>
  <c r="D3115" i="17"/>
  <c r="E3115" i="17" s="1"/>
  <c r="D3111" i="17"/>
  <c r="E3111" i="17" s="1"/>
  <c r="D3107" i="17"/>
  <c r="E3107" i="17" s="1"/>
  <c r="D3103" i="17"/>
  <c r="E3103" i="17" s="1"/>
  <c r="D3099" i="17"/>
  <c r="E3099" i="17" s="1"/>
  <c r="D3095" i="17"/>
  <c r="E3095" i="17" s="1"/>
  <c r="D3091" i="17"/>
  <c r="E3091" i="17" s="1"/>
  <c r="D3087" i="17"/>
  <c r="E3087" i="17" s="1"/>
  <c r="D3083" i="17"/>
  <c r="E3083" i="17" s="1"/>
  <c r="D3079" i="17"/>
  <c r="E3079" i="17" s="1"/>
  <c r="D3075" i="17"/>
  <c r="E3075" i="17" s="1"/>
  <c r="D3071" i="17"/>
  <c r="E3071" i="17" s="1"/>
  <c r="D3067" i="17"/>
  <c r="E3067" i="17" s="1"/>
  <c r="D3063" i="17"/>
  <c r="E3063" i="17" s="1"/>
  <c r="D3059" i="17"/>
  <c r="E3059" i="17" s="1"/>
  <c r="D3055" i="17"/>
  <c r="E3055" i="17" s="1"/>
  <c r="D3051" i="17"/>
  <c r="E3051" i="17" s="1"/>
  <c r="D3047" i="17"/>
  <c r="E3047" i="17" s="1"/>
  <c r="D3043" i="17"/>
  <c r="E3043" i="17" s="1"/>
  <c r="D3039" i="17"/>
  <c r="E3039" i="17" s="1"/>
  <c r="D3035" i="17"/>
  <c r="E3035" i="17" s="1"/>
  <c r="D3031" i="17"/>
  <c r="E3031" i="17" s="1"/>
  <c r="D3027" i="17"/>
  <c r="E3027" i="17" s="1"/>
  <c r="D3023" i="17"/>
  <c r="E3023" i="17" s="1"/>
  <c r="D3019" i="17"/>
  <c r="E3019" i="17" s="1"/>
  <c r="D3015" i="17"/>
  <c r="E3015" i="17" s="1"/>
  <c r="D3011" i="17"/>
  <c r="E3011" i="17" s="1"/>
  <c r="D3007" i="17"/>
  <c r="E3007" i="17" s="1"/>
  <c r="D3003" i="17"/>
  <c r="E3003" i="17" s="1"/>
  <c r="D2999" i="17"/>
  <c r="E2999" i="17" s="1"/>
  <c r="D2995" i="17"/>
  <c r="E2995" i="17" s="1"/>
  <c r="D2991" i="17"/>
  <c r="E2991" i="17" s="1"/>
  <c r="D2987" i="17"/>
  <c r="E2987" i="17" s="1"/>
  <c r="D2983" i="17"/>
  <c r="E2983" i="17" s="1"/>
  <c r="D2979" i="17"/>
  <c r="E2979" i="17" s="1"/>
  <c r="D2975" i="17"/>
  <c r="E2975" i="17" s="1"/>
  <c r="D2971" i="17"/>
  <c r="E2971" i="17" s="1"/>
  <c r="D2967" i="17"/>
  <c r="E2967" i="17" s="1"/>
  <c r="D2963" i="17"/>
  <c r="E2963" i="17" s="1"/>
  <c r="D2959" i="17"/>
  <c r="E2959" i="17" s="1"/>
  <c r="D2955" i="17"/>
  <c r="E2955" i="17" s="1"/>
  <c r="D2951" i="17"/>
  <c r="E2951" i="17" s="1"/>
  <c r="D2947" i="17"/>
  <c r="E2947" i="17" s="1"/>
  <c r="D2943" i="17"/>
  <c r="E2943" i="17" s="1"/>
  <c r="D2939" i="17"/>
  <c r="E2939" i="17" s="1"/>
  <c r="D2935" i="17"/>
  <c r="E2935" i="17" s="1"/>
  <c r="D2931" i="17"/>
  <c r="E2931" i="17" s="1"/>
  <c r="D2927" i="17"/>
  <c r="E2927" i="17" s="1"/>
  <c r="D2923" i="17"/>
  <c r="E2923" i="17" s="1"/>
  <c r="D2919" i="17"/>
  <c r="E2919" i="17" s="1"/>
  <c r="D2915" i="17"/>
  <c r="E2915" i="17" s="1"/>
  <c r="D2911" i="17"/>
  <c r="E2911" i="17" s="1"/>
  <c r="D2907" i="17"/>
  <c r="E2907" i="17" s="1"/>
  <c r="D2903" i="17"/>
  <c r="E2903" i="17" s="1"/>
  <c r="D2899" i="17"/>
  <c r="E2899" i="17" s="1"/>
  <c r="D2895" i="17"/>
  <c r="E2895" i="17" s="1"/>
  <c r="D2891" i="17"/>
  <c r="E2891" i="17" s="1"/>
  <c r="D2887" i="17"/>
  <c r="E2887" i="17" s="1"/>
  <c r="D2883" i="17"/>
  <c r="E2883" i="17" s="1"/>
  <c r="D2879" i="17"/>
  <c r="E2879" i="17" s="1"/>
  <c r="D2875" i="17"/>
  <c r="E2875" i="17" s="1"/>
  <c r="D2871" i="17"/>
  <c r="E2871" i="17" s="1"/>
  <c r="D2867" i="17"/>
  <c r="E2867" i="17" s="1"/>
  <c r="D2863" i="17"/>
  <c r="E2863" i="17" s="1"/>
  <c r="D2859" i="17"/>
  <c r="E2859" i="17" s="1"/>
  <c r="D2855" i="17"/>
  <c r="E2855" i="17" s="1"/>
  <c r="D2851" i="17"/>
  <c r="E2851" i="17" s="1"/>
  <c r="D2847" i="17"/>
  <c r="E2847" i="17" s="1"/>
  <c r="D2843" i="17"/>
  <c r="E2843" i="17" s="1"/>
  <c r="D2839" i="17"/>
  <c r="E2839" i="17" s="1"/>
  <c r="D2835" i="17"/>
  <c r="E2835" i="17" s="1"/>
  <c r="D2831" i="17"/>
  <c r="E2831" i="17" s="1"/>
  <c r="D2827" i="17"/>
  <c r="E2827" i="17" s="1"/>
  <c r="D2823" i="17"/>
  <c r="E2823" i="17" s="1"/>
  <c r="D2819" i="17"/>
  <c r="E2819" i="17" s="1"/>
  <c r="D2815" i="17"/>
  <c r="E2815" i="17" s="1"/>
  <c r="D2811" i="17"/>
  <c r="E2811" i="17" s="1"/>
  <c r="D2807" i="17"/>
  <c r="E2807" i="17" s="1"/>
  <c r="D2803" i="17"/>
  <c r="E2803" i="17" s="1"/>
  <c r="D2799" i="17"/>
  <c r="E2799" i="17" s="1"/>
  <c r="D2795" i="17"/>
  <c r="E2795" i="17" s="1"/>
  <c r="D2791" i="17"/>
  <c r="E2791" i="17" s="1"/>
  <c r="D2787" i="17"/>
  <c r="E2787" i="17" s="1"/>
  <c r="D2783" i="17"/>
  <c r="E2783" i="17" s="1"/>
  <c r="D2779" i="17"/>
  <c r="E2779" i="17" s="1"/>
  <c r="D2775" i="17"/>
  <c r="E2775" i="17" s="1"/>
  <c r="D2771" i="17"/>
  <c r="E2771" i="17" s="1"/>
  <c r="D2767" i="17"/>
  <c r="E2767" i="17" s="1"/>
  <c r="D2763" i="17"/>
  <c r="E2763" i="17" s="1"/>
  <c r="D2759" i="17"/>
  <c r="E2759" i="17" s="1"/>
  <c r="D2755" i="17"/>
  <c r="E2755" i="17" s="1"/>
  <c r="D2751" i="17"/>
  <c r="E2751" i="17" s="1"/>
  <c r="D2747" i="17"/>
  <c r="E2747" i="17" s="1"/>
  <c r="D2743" i="17"/>
  <c r="E2743" i="17" s="1"/>
  <c r="D2739" i="17"/>
  <c r="E2739" i="17" s="1"/>
  <c r="D2735" i="17"/>
  <c r="E2735" i="17" s="1"/>
  <c r="D2731" i="17"/>
  <c r="E2731" i="17" s="1"/>
  <c r="D2727" i="17"/>
  <c r="E2727" i="17" s="1"/>
  <c r="D2723" i="17"/>
  <c r="E2723" i="17" s="1"/>
  <c r="D2719" i="17"/>
  <c r="E2719" i="17" s="1"/>
  <c r="D2715" i="17"/>
  <c r="E2715" i="17" s="1"/>
  <c r="D2711" i="17"/>
  <c r="E2711" i="17" s="1"/>
  <c r="D2707" i="17"/>
  <c r="E2707" i="17" s="1"/>
  <c r="D2703" i="17"/>
  <c r="E2703" i="17" s="1"/>
  <c r="D2699" i="17"/>
  <c r="E2699" i="17" s="1"/>
  <c r="D2695" i="17"/>
  <c r="E2695" i="17" s="1"/>
  <c r="D2691" i="17"/>
  <c r="E2691" i="17" s="1"/>
  <c r="D2687" i="17"/>
  <c r="E2687" i="17" s="1"/>
  <c r="D2683" i="17"/>
  <c r="E2683" i="17" s="1"/>
  <c r="D2679" i="17"/>
  <c r="E2679" i="17" s="1"/>
  <c r="D2675" i="17"/>
  <c r="E2675" i="17" s="1"/>
  <c r="D2671" i="17"/>
  <c r="E2671" i="17" s="1"/>
  <c r="D2667" i="17"/>
  <c r="E2667" i="17" s="1"/>
  <c r="D2663" i="17"/>
  <c r="E2663" i="17" s="1"/>
  <c r="D2659" i="17"/>
  <c r="E2659" i="17" s="1"/>
  <c r="D2655" i="17"/>
  <c r="E2655" i="17" s="1"/>
  <c r="D2651" i="17"/>
  <c r="E2651" i="17" s="1"/>
  <c r="D2647" i="17"/>
  <c r="E2647" i="17" s="1"/>
  <c r="D2643" i="17"/>
  <c r="E2643" i="17" s="1"/>
  <c r="D2639" i="17"/>
  <c r="E2639" i="17" s="1"/>
  <c r="D2635" i="17"/>
  <c r="E2635" i="17" s="1"/>
  <c r="D2631" i="17"/>
  <c r="E2631" i="17" s="1"/>
  <c r="D2627" i="17"/>
  <c r="E2627" i="17" s="1"/>
  <c r="D2623" i="17"/>
  <c r="E2623" i="17" s="1"/>
  <c r="D2619" i="17"/>
  <c r="E2619" i="17" s="1"/>
  <c r="D2615" i="17"/>
  <c r="E2615" i="17" s="1"/>
  <c r="D2611" i="17"/>
  <c r="E2611" i="17" s="1"/>
  <c r="D2607" i="17"/>
  <c r="E2607" i="17" s="1"/>
  <c r="D2603" i="17"/>
  <c r="E2603" i="17" s="1"/>
  <c r="D2599" i="17"/>
  <c r="E2599" i="17" s="1"/>
  <c r="D2595" i="17"/>
  <c r="E2595" i="17" s="1"/>
  <c r="D2591" i="17"/>
  <c r="E2591" i="17" s="1"/>
  <c r="D2587" i="17"/>
  <c r="E2587" i="17" s="1"/>
  <c r="D2583" i="17"/>
  <c r="E2583" i="17" s="1"/>
  <c r="D2579" i="17"/>
  <c r="E2579" i="17" s="1"/>
  <c r="D2575" i="17"/>
  <c r="E2575" i="17" s="1"/>
  <c r="D2571" i="17"/>
  <c r="E2571" i="17" s="1"/>
  <c r="D2567" i="17"/>
  <c r="E2567" i="17" s="1"/>
  <c r="D2563" i="17"/>
  <c r="E2563" i="17" s="1"/>
  <c r="D2559" i="17"/>
  <c r="E2559" i="17" s="1"/>
  <c r="D2555" i="17"/>
  <c r="E2555" i="17" s="1"/>
  <c r="D2551" i="17"/>
  <c r="E2551" i="17" s="1"/>
  <c r="D2547" i="17"/>
  <c r="E2547" i="17" s="1"/>
  <c r="D2543" i="17"/>
  <c r="E2543" i="17" s="1"/>
  <c r="D2539" i="17"/>
  <c r="E2539" i="17" s="1"/>
  <c r="D2535" i="17"/>
  <c r="E2535" i="17" s="1"/>
  <c r="D2531" i="17"/>
  <c r="E2531" i="17" s="1"/>
  <c r="D2527" i="17"/>
  <c r="E2527" i="17" s="1"/>
  <c r="D2523" i="17"/>
  <c r="E2523" i="17" s="1"/>
  <c r="D2519" i="17"/>
  <c r="E2519" i="17" s="1"/>
  <c r="D2515" i="17"/>
  <c r="E2515" i="17" s="1"/>
  <c r="D2511" i="17"/>
  <c r="E2511" i="17" s="1"/>
  <c r="D2507" i="17"/>
  <c r="E2507" i="17" s="1"/>
  <c r="D2503" i="17"/>
  <c r="E2503" i="17" s="1"/>
  <c r="D2499" i="17"/>
  <c r="E2499" i="17" s="1"/>
  <c r="D2495" i="17"/>
  <c r="E2495" i="17" s="1"/>
  <c r="D2491" i="17"/>
  <c r="E2491" i="17" s="1"/>
  <c r="D2487" i="17"/>
  <c r="E2487" i="17" s="1"/>
  <c r="D2483" i="17"/>
  <c r="E2483" i="17" s="1"/>
  <c r="D2479" i="17"/>
  <c r="E2479" i="17" s="1"/>
  <c r="D2475" i="17"/>
  <c r="E2475" i="17" s="1"/>
  <c r="D2471" i="17"/>
  <c r="E2471" i="17" s="1"/>
  <c r="D2467" i="17"/>
  <c r="E2467" i="17" s="1"/>
  <c r="D2463" i="17"/>
  <c r="E2463" i="17" s="1"/>
  <c r="D2459" i="17"/>
  <c r="E2459" i="17" s="1"/>
  <c r="D2455" i="17"/>
  <c r="E2455" i="17" s="1"/>
  <c r="D2451" i="17"/>
  <c r="E2451" i="17" s="1"/>
  <c r="D2447" i="17"/>
  <c r="E2447" i="17" s="1"/>
  <c r="D2443" i="17"/>
  <c r="E2443" i="17" s="1"/>
  <c r="D2439" i="17"/>
  <c r="E2439" i="17" s="1"/>
  <c r="D2435" i="17"/>
  <c r="E2435" i="17" s="1"/>
  <c r="D2431" i="17"/>
  <c r="E2431" i="17" s="1"/>
  <c r="D2427" i="17"/>
  <c r="E2427" i="17" s="1"/>
  <c r="D2423" i="17"/>
  <c r="E2423" i="17" s="1"/>
  <c r="D2419" i="17"/>
  <c r="E2419" i="17" s="1"/>
  <c r="D2415" i="17"/>
  <c r="E2415" i="17" s="1"/>
  <c r="D2411" i="17"/>
  <c r="E2411" i="17" s="1"/>
  <c r="D2407" i="17"/>
  <c r="E2407" i="17" s="1"/>
  <c r="D2403" i="17"/>
  <c r="E2403" i="17" s="1"/>
  <c r="D2399" i="17"/>
  <c r="E2399" i="17" s="1"/>
  <c r="D2395" i="17"/>
  <c r="E2395" i="17" s="1"/>
  <c r="D2391" i="17"/>
  <c r="E2391" i="17" s="1"/>
  <c r="D2387" i="17"/>
  <c r="E2387" i="17" s="1"/>
  <c r="D2383" i="17"/>
  <c r="E2383" i="17" s="1"/>
  <c r="D2379" i="17"/>
  <c r="E2379" i="17" s="1"/>
  <c r="D2375" i="17"/>
  <c r="E2375" i="17" s="1"/>
  <c r="D2371" i="17"/>
  <c r="E2371" i="17" s="1"/>
  <c r="D2367" i="17"/>
  <c r="E2367" i="17" s="1"/>
  <c r="D2363" i="17"/>
  <c r="E2363" i="17" s="1"/>
  <c r="D2359" i="17"/>
  <c r="E2359" i="17" s="1"/>
  <c r="D2355" i="17"/>
  <c r="E2355" i="17" s="1"/>
  <c r="D2351" i="17"/>
  <c r="E2351" i="17" s="1"/>
  <c r="D2347" i="17"/>
  <c r="E2347" i="17" s="1"/>
  <c r="D2343" i="17"/>
  <c r="E2343" i="17" s="1"/>
  <c r="D2339" i="17"/>
  <c r="E2339" i="17" s="1"/>
  <c r="D2335" i="17"/>
  <c r="E2335" i="17" s="1"/>
  <c r="D2331" i="17"/>
  <c r="E2331" i="17" s="1"/>
  <c r="D2327" i="17"/>
  <c r="E2327" i="17" s="1"/>
  <c r="D2323" i="17"/>
  <c r="E2323" i="17" s="1"/>
  <c r="D2319" i="17"/>
  <c r="E2319" i="17" s="1"/>
  <c r="D2315" i="17"/>
  <c r="E2315" i="17" s="1"/>
  <c r="D2311" i="17"/>
  <c r="E2311" i="17" s="1"/>
  <c r="D2307" i="17"/>
  <c r="E2307" i="17" s="1"/>
  <c r="D2303" i="17"/>
  <c r="E2303" i="17" s="1"/>
  <c r="D2299" i="17"/>
  <c r="E2299" i="17" s="1"/>
  <c r="D2295" i="17"/>
  <c r="E2295" i="17" s="1"/>
  <c r="D2291" i="17"/>
  <c r="E2291" i="17" s="1"/>
  <c r="D2287" i="17"/>
  <c r="E2287" i="17" s="1"/>
  <c r="D2283" i="17"/>
  <c r="E2283" i="17" s="1"/>
  <c r="D2279" i="17"/>
  <c r="E2279" i="17" s="1"/>
  <c r="D2275" i="17"/>
  <c r="E2275" i="17" s="1"/>
  <c r="D2271" i="17"/>
  <c r="E2271" i="17" s="1"/>
  <c r="D2267" i="17"/>
  <c r="E2267" i="17" s="1"/>
  <c r="D2263" i="17"/>
  <c r="E2263" i="17" s="1"/>
  <c r="D2259" i="17"/>
  <c r="E2259" i="17" s="1"/>
  <c r="D2255" i="17"/>
  <c r="E2255" i="17" s="1"/>
  <c r="D2251" i="17"/>
  <c r="E2251" i="17" s="1"/>
  <c r="D2247" i="17"/>
  <c r="E2247" i="17" s="1"/>
  <c r="D2243" i="17"/>
  <c r="E2243" i="17" s="1"/>
  <c r="D2239" i="17"/>
  <c r="E2239" i="17" s="1"/>
  <c r="D2235" i="17"/>
  <c r="E2235" i="17" s="1"/>
  <c r="D2231" i="17"/>
  <c r="E2231" i="17" s="1"/>
  <c r="D2227" i="17"/>
  <c r="E2227" i="17" s="1"/>
  <c r="D2223" i="17"/>
  <c r="E2223" i="17" s="1"/>
  <c r="D2219" i="17"/>
  <c r="E2219" i="17" s="1"/>
  <c r="D2215" i="17"/>
  <c r="E2215" i="17" s="1"/>
  <c r="D2211" i="17"/>
  <c r="E2211" i="17" s="1"/>
  <c r="D2207" i="17"/>
  <c r="E2207" i="17" s="1"/>
  <c r="D2203" i="17"/>
  <c r="E2203" i="17" s="1"/>
  <c r="D2199" i="17"/>
  <c r="E2199" i="17" s="1"/>
  <c r="D2195" i="17"/>
  <c r="E2195" i="17" s="1"/>
  <c r="D2191" i="17"/>
  <c r="E2191" i="17" s="1"/>
  <c r="D2187" i="17"/>
  <c r="E2187" i="17" s="1"/>
  <c r="D2183" i="17"/>
  <c r="E2183" i="17" s="1"/>
  <c r="D2179" i="17"/>
  <c r="E2179" i="17" s="1"/>
  <c r="D2175" i="17"/>
  <c r="E2175" i="17" s="1"/>
  <c r="D2171" i="17"/>
  <c r="E2171" i="17" s="1"/>
  <c r="D2167" i="17"/>
  <c r="E2167" i="17" s="1"/>
  <c r="D2163" i="17"/>
  <c r="E2163" i="17" s="1"/>
  <c r="D2159" i="17"/>
  <c r="E2159" i="17" s="1"/>
  <c r="D2155" i="17"/>
  <c r="E2155" i="17" s="1"/>
  <c r="D2151" i="17"/>
  <c r="E2151" i="17" s="1"/>
  <c r="D2147" i="17"/>
  <c r="E2147" i="17" s="1"/>
  <c r="D2143" i="17"/>
  <c r="E2143" i="17" s="1"/>
  <c r="D2139" i="17"/>
  <c r="E2139" i="17" s="1"/>
  <c r="D2135" i="17"/>
  <c r="E2135" i="17" s="1"/>
  <c r="D2131" i="17"/>
  <c r="E2131" i="17" s="1"/>
  <c r="D2127" i="17"/>
  <c r="E2127" i="17" s="1"/>
  <c r="D2123" i="17"/>
  <c r="E2123" i="17" s="1"/>
  <c r="D2119" i="17"/>
  <c r="E2119" i="17" s="1"/>
  <c r="D2115" i="17"/>
  <c r="E2115" i="17" s="1"/>
  <c r="D2111" i="17"/>
  <c r="E2111" i="17" s="1"/>
  <c r="D2107" i="17"/>
  <c r="E2107" i="17" s="1"/>
  <c r="D2103" i="17"/>
  <c r="E2103" i="17" s="1"/>
  <c r="D2099" i="17"/>
  <c r="E2099" i="17" s="1"/>
  <c r="D2095" i="17"/>
  <c r="E2095" i="17" s="1"/>
  <c r="D2091" i="17"/>
  <c r="E2091" i="17" s="1"/>
  <c r="D2087" i="17"/>
  <c r="E2087" i="17" s="1"/>
  <c r="D2083" i="17"/>
  <c r="E2083" i="17" s="1"/>
  <c r="D2079" i="17"/>
  <c r="E2079" i="17" s="1"/>
  <c r="D2075" i="17"/>
  <c r="E2075" i="17" s="1"/>
  <c r="D2071" i="17"/>
  <c r="E2071" i="17" s="1"/>
  <c r="D2067" i="17"/>
  <c r="E2067" i="17" s="1"/>
  <c r="D2063" i="17"/>
  <c r="E2063" i="17" s="1"/>
  <c r="D2059" i="17"/>
  <c r="E2059" i="17" s="1"/>
  <c r="D2055" i="17"/>
  <c r="E2055" i="17" s="1"/>
  <c r="D2051" i="17"/>
  <c r="E2051" i="17" s="1"/>
  <c r="D2047" i="17"/>
  <c r="E2047" i="17" s="1"/>
  <c r="D2043" i="17"/>
  <c r="E2043" i="17" s="1"/>
  <c r="D2039" i="17"/>
  <c r="E2039" i="17" s="1"/>
  <c r="D2035" i="17"/>
  <c r="E2035" i="17" s="1"/>
  <c r="D2031" i="17"/>
  <c r="E2031" i="17" s="1"/>
  <c r="D2027" i="17"/>
  <c r="E2027" i="17" s="1"/>
  <c r="D2023" i="17"/>
  <c r="E2023" i="17" s="1"/>
  <c r="D2019" i="17"/>
  <c r="E2019" i="17" s="1"/>
  <c r="D2015" i="17"/>
  <c r="E2015" i="17" s="1"/>
  <c r="D2011" i="17"/>
  <c r="E2011" i="17" s="1"/>
  <c r="D2007" i="17"/>
  <c r="E2007" i="17" s="1"/>
  <c r="D2003" i="17"/>
  <c r="E2003" i="17" s="1"/>
  <c r="D1999" i="17"/>
  <c r="E1999" i="17" s="1"/>
  <c r="D1995" i="17"/>
  <c r="E1995" i="17" s="1"/>
  <c r="D1991" i="17"/>
  <c r="E1991" i="17" s="1"/>
  <c r="D1987" i="17"/>
  <c r="E1987" i="17" s="1"/>
  <c r="D1983" i="17"/>
  <c r="E1983" i="17" s="1"/>
  <c r="D1979" i="17"/>
  <c r="E1979" i="17" s="1"/>
  <c r="D1975" i="17"/>
  <c r="E1975" i="17" s="1"/>
  <c r="D1971" i="17"/>
  <c r="E1971" i="17" s="1"/>
  <c r="D1967" i="17"/>
  <c r="E1967" i="17" s="1"/>
  <c r="D1963" i="17"/>
  <c r="E1963" i="17" s="1"/>
  <c r="D1959" i="17"/>
  <c r="E1959" i="17" s="1"/>
  <c r="D1955" i="17"/>
  <c r="E1955" i="17" s="1"/>
  <c r="D1951" i="17"/>
  <c r="E1951" i="17" s="1"/>
  <c r="D1947" i="17"/>
  <c r="E1947" i="17" s="1"/>
  <c r="D1943" i="17"/>
  <c r="E1943" i="17" s="1"/>
  <c r="D1939" i="17"/>
  <c r="E1939" i="17" s="1"/>
  <c r="D1935" i="17"/>
  <c r="E1935" i="17" s="1"/>
  <c r="D1931" i="17"/>
  <c r="E1931" i="17" s="1"/>
  <c r="D1927" i="17"/>
  <c r="E1927" i="17" s="1"/>
  <c r="D1923" i="17"/>
  <c r="E1923" i="17" s="1"/>
  <c r="D1919" i="17"/>
  <c r="E1919" i="17" s="1"/>
  <c r="D1915" i="17"/>
  <c r="E1915" i="17" s="1"/>
  <c r="D1911" i="17"/>
  <c r="E1911" i="17" s="1"/>
  <c r="D1907" i="17"/>
  <c r="E1907" i="17" s="1"/>
  <c r="D1903" i="17"/>
  <c r="E1903" i="17" s="1"/>
  <c r="D1899" i="17"/>
  <c r="E1899" i="17" s="1"/>
  <c r="D1895" i="17"/>
  <c r="E1895" i="17" s="1"/>
  <c r="D1891" i="17"/>
  <c r="E1891" i="17" s="1"/>
  <c r="D1887" i="17"/>
  <c r="E1887" i="17" s="1"/>
  <c r="D1883" i="17"/>
  <c r="E1883" i="17" s="1"/>
  <c r="D1879" i="17"/>
  <c r="E1879" i="17" s="1"/>
  <c r="D1875" i="17"/>
  <c r="E1875" i="17" s="1"/>
  <c r="D1871" i="17"/>
  <c r="E1871" i="17" s="1"/>
  <c r="D1867" i="17"/>
  <c r="E1867" i="17" s="1"/>
  <c r="D1863" i="17"/>
  <c r="E1863" i="17" s="1"/>
  <c r="D1859" i="17"/>
  <c r="E1859" i="17" s="1"/>
  <c r="D1855" i="17"/>
  <c r="E1855" i="17" s="1"/>
  <c r="D1851" i="17"/>
  <c r="E1851" i="17" s="1"/>
  <c r="D1847" i="17"/>
  <c r="E1847" i="17" s="1"/>
  <c r="D1843" i="17"/>
  <c r="E1843" i="17" s="1"/>
  <c r="D1839" i="17"/>
  <c r="E1839" i="17" s="1"/>
  <c r="D1835" i="17"/>
  <c r="E1835" i="17" s="1"/>
  <c r="D1831" i="17"/>
  <c r="E1831" i="17" s="1"/>
  <c r="D1827" i="17"/>
  <c r="E1827" i="17" s="1"/>
  <c r="D1823" i="17"/>
  <c r="E1823" i="17" s="1"/>
  <c r="D1819" i="17"/>
  <c r="E1819" i="17" s="1"/>
  <c r="D1815" i="17"/>
  <c r="E1815" i="17" s="1"/>
  <c r="D1811" i="17"/>
  <c r="E1811" i="17" s="1"/>
  <c r="D1807" i="17"/>
  <c r="E1807" i="17" s="1"/>
  <c r="D1803" i="17"/>
  <c r="E1803" i="17" s="1"/>
  <c r="D1799" i="17"/>
  <c r="E1799" i="17" s="1"/>
  <c r="D1795" i="17"/>
  <c r="E1795" i="17" s="1"/>
  <c r="D1791" i="17"/>
  <c r="E1791" i="17" s="1"/>
  <c r="D1787" i="17"/>
  <c r="E1787" i="17" s="1"/>
  <c r="D1783" i="17"/>
  <c r="E1783" i="17" s="1"/>
  <c r="D1779" i="17"/>
  <c r="E1779" i="17" s="1"/>
  <c r="D1775" i="17"/>
  <c r="E1775" i="17" s="1"/>
  <c r="D1771" i="17"/>
  <c r="E1771" i="17" s="1"/>
  <c r="D1767" i="17"/>
  <c r="E1767" i="17" s="1"/>
  <c r="D1763" i="17"/>
  <c r="E1763" i="17" s="1"/>
  <c r="D1759" i="17"/>
  <c r="E1759" i="17" s="1"/>
  <c r="D1755" i="17"/>
  <c r="E1755" i="17" s="1"/>
  <c r="D1751" i="17"/>
  <c r="E1751" i="17" s="1"/>
  <c r="D1747" i="17"/>
  <c r="E1747" i="17" s="1"/>
  <c r="D1743" i="17"/>
  <c r="E1743" i="17" s="1"/>
  <c r="D1739" i="17"/>
  <c r="E1739" i="17" s="1"/>
  <c r="D1735" i="17"/>
  <c r="E1735" i="17" s="1"/>
  <c r="D1731" i="17"/>
  <c r="E1731" i="17" s="1"/>
  <c r="D1727" i="17"/>
  <c r="E1727" i="17" s="1"/>
  <c r="D1723" i="17"/>
  <c r="E1723" i="17" s="1"/>
  <c r="D1719" i="17"/>
  <c r="E1719" i="17" s="1"/>
  <c r="D1715" i="17"/>
  <c r="E1715" i="17" s="1"/>
  <c r="D1711" i="17"/>
  <c r="E1711" i="17" s="1"/>
  <c r="D1707" i="17"/>
  <c r="E1707" i="17" s="1"/>
  <c r="D1703" i="17"/>
  <c r="E1703" i="17" s="1"/>
  <c r="D1699" i="17"/>
  <c r="E1699" i="17" s="1"/>
  <c r="D1695" i="17"/>
  <c r="E1695" i="17" s="1"/>
  <c r="D1691" i="17"/>
  <c r="E1691" i="17" s="1"/>
  <c r="D1687" i="17"/>
  <c r="E1687" i="17" s="1"/>
  <c r="D1683" i="17"/>
  <c r="E1683" i="17" s="1"/>
  <c r="D1679" i="17"/>
  <c r="E1679" i="17" s="1"/>
  <c r="D1675" i="17"/>
  <c r="E1675" i="17" s="1"/>
  <c r="D1671" i="17"/>
  <c r="E1671" i="17" s="1"/>
  <c r="D1667" i="17"/>
  <c r="E1667" i="17" s="1"/>
  <c r="D1663" i="17"/>
  <c r="E1663" i="17" s="1"/>
  <c r="D1659" i="17"/>
  <c r="E1659" i="17" s="1"/>
  <c r="D1655" i="17"/>
  <c r="E1655" i="17" s="1"/>
  <c r="D1651" i="17"/>
  <c r="E1651" i="17" s="1"/>
  <c r="D1647" i="17"/>
  <c r="E1647" i="17" s="1"/>
  <c r="D1643" i="17"/>
  <c r="E1643" i="17" s="1"/>
  <c r="D1639" i="17"/>
  <c r="E1639" i="17" s="1"/>
  <c r="D1635" i="17"/>
  <c r="E1635" i="17" s="1"/>
  <c r="D1631" i="17"/>
  <c r="E1631" i="17" s="1"/>
  <c r="D1627" i="17"/>
  <c r="E1627" i="17" s="1"/>
  <c r="D1623" i="17"/>
  <c r="E1623" i="17" s="1"/>
  <c r="D1619" i="17"/>
  <c r="E1619" i="17" s="1"/>
  <c r="D1615" i="17"/>
  <c r="E1615" i="17" s="1"/>
  <c r="D1611" i="17"/>
  <c r="E1611" i="17" s="1"/>
  <c r="D1607" i="17"/>
  <c r="E1607" i="17" s="1"/>
  <c r="D1603" i="17"/>
  <c r="E1603" i="17" s="1"/>
  <c r="D1599" i="17"/>
  <c r="E1599" i="17" s="1"/>
  <c r="D1595" i="17"/>
  <c r="E1595" i="17" s="1"/>
  <c r="D1591" i="17"/>
  <c r="E1591" i="17" s="1"/>
  <c r="D1587" i="17"/>
  <c r="E1587" i="17" s="1"/>
  <c r="D1583" i="17"/>
  <c r="E1583" i="17" s="1"/>
  <c r="D1579" i="17"/>
  <c r="E1579" i="17" s="1"/>
  <c r="D1575" i="17"/>
  <c r="E1575" i="17" s="1"/>
  <c r="D1571" i="17"/>
  <c r="E1571" i="17" s="1"/>
  <c r="D1567" i="17"/>
  <c r="E1567" i="17" s="1"/>
  <c r="D1563" i="17"/>
  <c r="E1563" i="17" s="1"/>
  <c r="D1559" i="17"/>
  <c r="E1559" i="17" s="1"/>
  <c r="D1555" i="17"/>
  <c r="E1555" i="17" s="1"/>
  <c r="D1551" i="17"/>
  <c r="E1551" i="17" s="1"/>
  <c r="D1547" i="17"/>
  <c r="E1547" i="17" s="1"/>
  <c r="D1543" i="17"/>
  <c r="E1543" i="17" s="1"/>
  <c r="D1539" i="17"/>
  <c r="E1539" i="17" s="1"/>
  <c r="D1535" i="17"/>
  <c r="E1535" i="17" s="1"/>
  <c r="D1531" i="17"/>
  <c r="E1531" i="17" s="1"/>
  <c r="D1527" i="17"/>
  <c r="E1527" i="17" s="1"/>
  <c r="D1523" i="17"/>
  <c r="E1523" i="17" s="1"/>
  <c r="D1519" i="17"/>
  <c r="E1519" i="17" s="1"/>
  <c r="D1515" i="17"/>
  <c r="E1515" i="17" s="1"/>
  <c r="D1511" i="17"/>
  <c r="E1511" i="17" s="1"/>
  <c r="D1507" i="17"/>
  <c r="E1507" i="17" s="1"/>
  <c r="D1503" i="17"/>
  <c r="E1503" i="17" s="1"/>
  <c r="D1499" i="17"/>
  <c r="E1499" i="17" s="1"/>
  <c r="D1495" i="17"/>
  <c r="E1495" i="17" s="1"/>
  <c r="D1491" i="17"/>
  <c r="E1491" i="17" s="1"/>
  <c r="D1487" i="17"/>
  <c r="E1487" i="17" s="1"/>
  <c r="D1483" i="17"/>
  <c r="E1483" i="17" s="1"/>
  <c r="D1479" i="17"/>
  <c r="E1479" i="17" s="1"/>
  <c r="D1475" i="17"/>
  <c r="E1475" i="17" s="1"/>
  <c r="D1471" i="17"/>
  <c r="E1471" i="17" s="1"/>
  <c r="D1467" i="17"/>
  <c r="E1467" i="17" s="1"/>
  <c r="D1463" i="17"/>
  <c r="E1463" i="17" s="1"/>
  <c r="D1459" i="17"/>
  <c r="E1459" i="17" s="1"/>
  <c r="D1455" i="17"/>
  <c r="E1455" i="17" s="1"/>
  <c r="D1451" i="17"/>
  <c r="E1451" i="17" s="1"/>
  <c r="D1447" i="17"/>
  <c r="E1447" i="17" s="1"/>
  <c r="D1443" i="17"/>
  <c r="E1443" i="17" s="1"/>
  <c r="D1439" i="17"/>
  <c r="E1439" i="17" s="1"/>
  <c r="D1435" i="17"/>
  <c r="E1435" i="17" s="1"/>
  <c r="D1431" i="17"/>
  <c r="E1431" i="17" s="1"/>
  <c r="D1427" i="17"/>
  <c r="E1427" i="17" s="1"/>
  <c r="D1423" i="17"/>
  <c r="E1423" i="17" s="1"/>
  <c r="D1419" i="17"/>
  <c r="E1419" i="17" s="1"/>
  <c r="D1415" i="17"/>
  <c r="E1415" i="17" s="1"/>
  <c r="D1411" i="17"/>
  <c r="E1411" i="17" s="1"/>
  <c r="D1407" i="17"/>
  <c r="E1407" i="17" s="1"/>
  <c r="D1403" i="17"/>
  <c r="E1403" i="17" s="1"/>
  <c r="D1399" i="17"/>
  <c r="E1399" i="17" s="1"/>
  <c r="D1395" i="17"/>
  <c r="E1395" i="17" s="1"/>
  <c r="D1391" i="17"/>
  <c r="E1391" i="17" s="1"/>
  <c r="D1387" i="17"/>
  <c r="E1387" i="17" s="1"/>
  <c r="D1383" i="17"/>
  <c r="E1383" i="17" s="1"/>
  <c r="D1379" i="17"/>
  <c r="E1379" i="17" s="1"/>
  <c r="D1375" i="17"/>
  <c r="E1375" i="17" s="1"/>
  <c r="D1371" i="17"/>
  <c r="E1371" i="17" s="1"/>
  <c r="D1367" i="17"/>
  <c r="E1367" i="17" s="1"/>
  <c r="D1363" i="17"/>
  <c r="E1363" i="17" s="1"/>
  <c r="D1359" i="17"/>
  <c r="E1359" i="17" s="1"/>
  <c r="D1355" i="17"/>
  <c r="E1355" i="17" s="1"/>
  <c r="D1351" i="17"/>
  <c r="E1351" i="17" s="1"/>
  <c r="D1347" i="17"/>
  <c r="E1347" i="17" s="1"/>
  <c r="D1343" i="17"/>
  <c r="E1343" i="17" s="1"/>
  <c r="D1339" i="17"/>
  <c r="E1339" i="17" s="1"/>
  <c r="D1335" i="17"/>
  <c r="E1335" i="17" s="1"/>
  <c r="D1331" i="17"/>
  <c r="E1331" i="17" s="1"/>
  <c r="D1327" i="17"/>
  <c r="E1327" i="17" s="1"/>
  <c r="D1323" i="17"/>
  <c r="E1323" i="17" s="1"/>
  <c r="D1319" i="17"/>
  <c r="E1319" i="17" s="1"/>
  <c r="D1315" i="17"/>
  <c r="E1315" i="17" s="1"/>
  <c r="D1311" i="17"/>
  <c r="E1311" i="17" s="1"/>
  <c r="D1307" i="17"/>
  <c r="E1307" i="17" s="1"/>
  <c r="D1303" i="17"/>
  <c r="E1303" i="17" s="1"/>
  <c r="D1299" i="17"/>
  <c r="E1299" i="17" s="1"/>
  <c r="D1295" i="17"/>
  <c r="E1295" i="17" s="1"/>
  <c r="D1291" i="17"/>
  <c r="E1291" i="17" s="1"/>
  <c r="D1287" i="17"/>
  <c r="E1287" i="17" s="1"/>
  <c r="D1283" i="17"/>
  <c r="E1283" i="17" s="1"/>
  <c r="D1279" i="17"/>
  <c r="E1279" i="17" s="1"/>
  <c r="D3976" i="17"/>
  <c r="E3976" i="17" s="1"/>
  <c r="D3972" i="17"/>
  <c r="E3972" i="17" s="1"/>
  <c r="D3968" i="17"/>
  <c r="E3968" i="17" s="1"/>
  <c r="D3964" i="17"/>
  <c r="E3964" i="17" s="1"/>
  <c r="D3960" i="17"/>
  <c r="E3960" i="17" s="1"/>
  <c r="D3956" i="17"/>
  <c r="E3956" i="17" s="1"/>
  <c r="D3952" i="17"/>
  <c r="E3952" i="17" s="1"/>
  <c r="D3948" i="17"/>
  <c r="E3948" i="17" s="1"/>
  <c r="D3944" i="17"/>
  <c r="E3944" i="17" s="1"/>
  <c r="D3940" i="17"/>
  <c r="E3940" i="17" s="1"/>
  <c r="D3936" i="17"/>
  <c r="E3936" i="17" s="1"/>
  <c r="D3932" i="17"/>
  <c r="E3932" i="17" s="1"/>
  <c r="D3928" i="17"/>
  <c r="E3928" i="17" s="1"/>
  <c r="D3924" i="17"/>
  <c r="E3924" i="17" s="1"/>
  <c r="D3920" i="17"/>
  <c r="E3920" i="17" s="1"/>
  <c r="D3916" i="17"/>
  <c r="E3916" i="17" s="1"/>
  <c r="D3912" i="17"/>
  <c r="E3912" i="17" s="1"/>
  <c r="D3908" i="17"/>
  <c r="E3908" i="17" s="1"/>
  <c r="D3904" i="17"/>
  <c r="E3904" i="17" s="1"/>
  <c r="D3900" i="17"/>
  <c r="E3900" i="17" s="1"/>
  <c r="D3896" i="17"/>
  <c r="E3896" i="17" s="1"/>
  <c r="D3892" i="17"/>
  <c r="E3892" i="17" s="1"/>
  <c r="D3888" i="17"/>
  <c r="E3888" i="17" s="1"/>
  <c r="D3884" i="17"/>
  <c r="E3884" i="17" s="1"/>
  <c r="D3880" i="17"/>
  <c r="E3880" i="17" s="1"/>
  <c r="D3876" i="17"/>
  <c r="E3876" i="17" s="1"/>
  <c r="D3872" i="17"/>
  <c r="E3872" i="17" s="1"/>
  <c r="D3868" i="17"/>
  <c r="E3868" i="17" s="1"/>
  <c r="D3864" i="17"/>
  <c r="E3864" i="17" s="1"/>
  <c r="D3860" i="17"/>
  <c r="E3860" i="17" s="1"/>
  <c r="D3856" i="17"/>
  <c r="E3856" i="17" s="1"/>
  <c r="D3852" i="17"/>
  <c r="E3852" i="17" s="1"/>
  <c r="D3848" i="17"/>
  <c r="E3848" i="17" s="1"/>
  <c r="D3844" i="17"/>
  <c r="E3844" i="17" s="1"/>
  <c r="D3840" i="17"/>
  <c r="E3840" i="17" s="1"/>
  <c r="D3836" i="17"/>
  <c r="E3836" i="17" s="1"/>
  <c r="D3832" i="17"/>
  <c r="E3832" i="17" s="1"/>
  <c r="D3828" i="17"/>
  <c r="E3828" i="17" s="1"/>
  <c r="D3824" i="17"/>
  <c r="E3824" i="17" s="1"/>
  <c r="D3820" i="17"/>
  <c r="E3820" i="17" s="1"/>
  <c r="D3816" i="17"/>
  <c r="E3816" i="17" s="1"/>
  <c r="D3812" i="17"/>
  <c r="E3812" i="17" s="1"/>
  <c r="D3808" i="17"/>
  <c r="E3808" i="17" s="1"/>
  <c r="D3804" i="17"/>
  <c r="E3804" i="17" s="1"/>
  <c r="D3800" i="17"/>
  <c r="E3800" i="17" s="1"/>
  <c r="D3796" i="17"/>
  <c r="E3796" i="17" s="1"/>
  <c r="D3792" i="17"/>
  <c r="E3792" i="17" s="1"/>
  <c r="D3788" i="17"/>
  <c r="E3788" i="17" s="1"/>
  <c r="D3784" i="17"/>
  <c r="E3784" i="17" s="1"/>
  <c r="D3780" i="17"/>
  <c r="E3780" i="17" s="1"/>
  <c r="D3776" i="17"/>
  <c r="E3776" i="17" s="1"/>
  <c r="D3772" i="17"/>
  <c r="E3772" i="17" s="1"/>
  <c r="D3768" i="17"/>
  <c r="E3768" i="17" s="1"/>
  <c r="D3764" i="17"/>
  <c r="E3764" i="17" s="1"/>
  <c r="D3760" i="17"/>
  <c r="E3760" i="17" s="1"/>
  <c r="D3756" i="17"/>
  <c r="E3756" i="17" s="1"/>
  <c r="D3752" i="17"/>
  <c r="E3752" i="17" s="1"/>
  <c r="D3748" i="17"/>
  <c r="E3748" i="17" s="1"/>
  <c r="D3744" i="17"/>
  <c r="E3744" i="17" s="1"/>
  <c r="D3740" i="17"/>
  <c r="E3740" i="17" s="1"/>
  <c r="D3736" i="17"/>
  <c r="E3736" i="17" s="1"/>
  <c r="D3732" i="17"/>
  <c r="E3732" i="17" s="1"/>
  <c r="D3728" i="17"/>
  <c r="E3728" i="17" s="1"/>
  <c r="D3724" i="17"/>
  <c r="E3724" i="17" s="1"/>
  <c r="D3720" i="17"/>
  <c r="E3720" i="17" s="1"/>
  <c r="D3716" i="17"/>
  <c r="E3716" i="17" s="1"/>
  <c r="D3712" i="17"/>
  <c r="E3712" i="17" s="1"/>
  <c r="D3708" i="17"/>
  <c r="E3708" i="17" s="1"/>
  <c r="D3704" i="17"/>
  <c r="E3704" i="17" s="1"/>
  <c r="D3700" i="17"/>
  <c r="E3700" i="17" s="1"/>
  <c r="D3696" i="17"/>
  <c r="E3696" i="17" s="1"/>
  <c r="D3692" i="17"/>
  <c r="E3692" i="17" s="1"/>
  <c r="D3688" i="17"/>
  <c r="E3688" i="17" s="1"/>
  <c r="D3684" i="17"/>
  <c r="E3684" i="17" s="1"/>
  <c r="D3680" i="17"/>
  <c r="E3680" i="17" s="1"/>
  <c r="D3676" i="17"/>
  <c r="E3676" i="17" s="1"/>
  <c r="D3672" i="17"/>
  <c r="E3672" i="17" s="1"/>
  <c r="D3668" i="17"/>
  <c r="E3668" i="17" s="1"/>
  <c r="D3664" i="17"/>
  <c r="E3664" i="17" s="1"/>
  <c r="D3660" i="17"/>
  <c r="E3660" i="17" s="1"/>
  <c r="D3656" i="17"/>
  <c r="E3656" i="17" s="1"/>
  <c r="D3652" i="17"/>
  <c r="E3652" i="17" s="1"/>
  <c r="D3648" i="17"/>
  <c r="E3648" i="17" s="1"/>
  <c r="D3644" i="17"/>
  <c r="E3644" i="17" s="1"/>
  <c r="D3640" i="17"/>
  <c r="E3640" i="17" s="1"/>
  <c r="D3636" i="17"/>
  <c r="E3636" i="17" s="1"/>
  <c r="D3632" i="17"/>
  <c r="E3632" i="17" s="1"/>
  <c r="D3628" i="17"/>
  <c r="E3628" i="17" s="1"/>
  <c r="D3624" i="17"/>
  <c r="E3624" i="17" s="1"/>
  <c r="D3620" i="17"/>
  <c r="E3620" i="17" s="1"/>
  <c r="D3616" i="17"/>
  <c r="E3616" i="17" s="1"/>
  <c r="D3612" i="17"/>
  <c r="E3612" i="17" s="1"/>
  <c r="D3608" i="17"/>
  <c r="E3608" i="17" s="1"/>
  <c r="D3604" i="17"/>
  <c r="E3604" i="17" s="1"/>
  <c r="D3600" i="17"/>
  <c r="E3600" i="17" s="1"/>
  <c r="D3596" i="17"/>
  <c r="E3596" i="17" s="1"/>
  <c r="D3592" i="17"/>
  <c r="E3592" i="17" s="1"/>
  <c r="D3588" i="17"/>
  <c r="E3588" i="17" s="1"/>
  <c r="D3584" i="17"/>
  <c r="E3584" i="17" s="1"/>
  <c r="D3580" i="17"/>
  <c r="E3580" i="17" s="1"/>
  <c r="D3576" i="17"/>
  <c r="E3576" i="17" s="1"/>
  <c r="D3572" i="17"/>
  <c r="E3572" i="17" s="1"/>
  <c r="D3568" i="17"/>
  <c r="E3568" i="17" s="1"/>
  <c r="D3564" i="17"/>
  <c r="E3564" i="17" s="1"/>
  <c r="D3560" i="17"/>
  <c r="E3560" i="17" s="1"/>
  <c r="D3556" i="17"/>
  <c r="E3556" i="17" s="1"/>
  <c r="D3552" i="17"/>
  <c r="E3552" i="17" s="1"/>
  <c r="D3548" i="17"/>
  <c r="E3548" i="17" s="1"/>
  <c r="D3544" i="17"/>
  <c r="E3544" i="17" s="1"/>
  <c r="D3540" i="17"/>
  <c r="E3540" i="17" s="1"/>
  <c r="D3536" i="17"/>
  <c r="E3536" i="17" s="1"/>
  <c r="D3532" i="17"/>
  <c r="E3532" i="17" s="1"/>
  <c r="D3528" i="17"/>
  <c r="E3528" i="17" s="1"/>
  <c r="D3524" i="17"/>
  <c r="E3524" i="17" s="1"/>
  <c r="D3520" i="17"/>
  <c r="E3520" i="17" s="1"/>
  <c r="D3516" i="17"/>
  <c r="E3516" i="17" s="1"/>
  <c r="D3512" i="17"/>
  <c r="E3512" i="17" s="1"/>
  <c r="D3508" i="17"/>
  <c r="E3508" i="17" s="1"/>
  <c r="D3504" i="17"/>
  <c r="E3504" i="17" s="1"/>
  <c r="D3500" i="17"/>
  <c r="E3500" i="17" s="1"/>
  <c r="D3496" i="17"/>
  <c r="E3496" i="17" s="1"/>
  <c r="D3492" i="17"/>
  <c r="E3492" i="17" s="1"/>
  <c r="D3488" i="17"/>
  <c r="E3488" i="17" s="1"/>
  <c r="D3484" i="17"/>
  <c r="E3484" i="17" s="1"/>
  <c r="D3480" i="17"/>
  <c r="E3480" i="17" s="1"/>
  <c r="D3476" i="17"/>
  <c r="E3476" i="17" s="1"/>
  <c r="D3472" i="17"/>
  <c r="E3472" i="17" s="1"/>
  <c r="D3468" i="17"/>
  <c r="E3468" i="17" s="1"/>
  <c r="D3464" i="17"/>
  <c r="E3464" i="17" s="1"/>
  <c r="D3460" i="17"/>
  <c r="E3460" i="17" s="1"/>
  <c r="D3456" i="17"/>
  <c r="E3456" i="17" s="1"/>
  <c r="D3452" i="17"/>
  <c r="E3452" i="17" s="1"/>
  <c r="D3448" i="17"/>
  <c r="E3448" i="17" s="1"/>
  <c r="D3444" i="17"/>
  <c r="E3444" i="17" s="1"/>
  <c r="D3440" i="17"/>
  <c r="E3440" i="17" s="1"/>
  <c r="D3436" i="17"/>
  <c r="E3436" i="17" s="1"/>
  <c r="D3432" i="17"/>
  <c r="E3432" i="17" s="1"/>
  <c r="D3428" i="17"/>
  <c r="E3428" i="17" s="1"/>
  <c r="D3424" i="17"/>
  <c r="E3424" i="17" s="1"/>
  <c r="D3420" i="17"/>
  <c r="E3420" i="17" s="1"/>
  <c r="D3416" i="17"/>
  <c r="E3416" i="17" s="1"/>
  <c r="D3412" i="17"/>
  <c r="E3412" i="17" s="1"/>
  <c r="D3408" i="17"/>
  <c r="E3408" i="17" s="1"/>
  <c r="D3404" i="17"/>
  <c r="E3404" i="17" s="1"/>
  <c r="D3400" i="17"/>
  <c r="E3400" i="17" s="1"/>
  <c r="D3396" i="17"/>
  <c r="E3396" i="17" s="1"/>
  <c r="D3392" i="17"/>
  <c r="E3392" i="17" s="1"/>
  <c r="D3388" i="17"/>
  <c r="E3388" i="17" s="1"/>
  <c r="D3384" i="17"/>
  <c r="E3384" i="17" s="1"/>
  <c r="D3380" i="17"/>
  <c r="E3380" i="17" s="1"/>
  <c r="D3376" i="17"/>
  <c r="E3376" i="17" s="1"/>
  <c r="D3372" i="17"/>
  <c r="E3372" i="17" s="1"/>
  <c r="D3368" i="17"/>
  <c r="E3368" i="17" s="1"/>
  <c r="D3364" i="17"/>
  <c r="E3364" i="17" s="1"/>
  <c r="D3360" i="17"/>
  <c r="E3360" i="17" s="1"/>
  <c r="D3356" i="17"/>
  <c r="E3356" i="17" s="1"/>
  <c r="D3352" i="17"/>
  <c r="E3352" i="17" s="1"/>
  <c r="D3348" i="17"/>
  <c r="E3348" i="17" s="1"/>
  <c r="D3344" i="17"/>
  <c r="E3344" i="17" s="1"/>
  <c r="D3340" i="17"/>
  <c r="E3340" i="17" s="1"/>
  <c r="D3336" i="17"/>
  <c r="E3336" i="17" s="1"/>
  <c r="D3332" i="17"/>
  <c r="E3332" i="17" s="1"/>
  <c r="D3328" i="17"/>
  <c r="E3328" i="17" s="1"/>
  <c r="D3324" i="17"/>
  <c r="E3324" i="17" s="1"/>
  <c r="D3320" i="17"/>
  <c r="E3320" i="17" s="1"/>
  <c r="D3316" i="17"/>
  <c r="E3316" i="17" s="1"/>
  <c r="D3312" i="17"/>
  <c r="E3312" i="17" s="1"/>
  <c r="D3308" i="17"/>
  <c r="E3308" i="17" s="1"/>
  <c r="D3304" i="17"/>
  <c r="E3304" i="17" s="1"/>
  <c r="D3300" i="17"/>
  <c r="E3300" i="17" s="1"/>
  <c r="D3296" i="17"/>
  <c r="E3296" i="17" s="1"/>
  <c r="D3292" i="17"/>
  <c r="E3292" i="17" s="1"/>
  <c r="D3288" i="17"/>
  <c r="E3288" i="17" s="1"/>
  <c r="D3284" i="17"/>
  <c r="E3284" i="17" s="1"/>
  <c r="D3280" i="17"/>
  <c r="E3280" i="17" s="1"/>
  <c r="D3276" i="17"/>
  <c r="E3276" i="17" s="1"/>
  <c r="D3272" i="17"/>
  <c r="E3272" i="17" s="1"/>
  <c r="D3268" i="17"/>
  <c r="E3268" i="17" s="1"/>
  <c r="D3264" i="17"/>
  <c r="E3264" i="17" s="1"/>
  <c r="D3260" i="17"/>
  <c r="E3260" i="17" s="1"/>
  <c r="D3256" i="17"/>
  <c r="E3256" i="17" s="1"/>
  <c r="D3252" i="17"/>
  <c r="E3252" i="17" s="1"/>
  <c r="D3248" i="17"/>
  <c r="E3248" i="17" s="1"/>
  <c r="D3244" i="17"/>
  <c r="E3244" i="17" s="1"/>
  <c r="D3240" i="17"/>
  <c r="E3240" i="17" s="1"/>
  <c r="D3236" i="17"/>
  <c r="E3236" i="17" s="1"/>
  <c r="D3232" i="17"/>
  <c r="E3232" i="17" s="1"/>
  <c r="D3228" i="17"/>
  <c r="E3228" i="17" s="1"/>
  <c r="D3224" i="17"/>
  <c r="E3224" i="17" s="1"/>
  <c r="D3220" i="17"/>
  <c r="E3220" i="17" s="1"/>
  <c r="D3216" i="17"/>
  <c r="E3216" i="17" s="1"/>
  <c r="D3212" i="17"/>
  <c r="E3212" i="17" s="1"/>
  <c r="D3208" i="17"/>
  <c r="E3208" i="17" s="1"/>
  <c r="D3204" i="17"/>
  <c r="E3204" i="17" s="1"/>
  <c r="D3200" i="17"/>
  <c r="E3200" i="17" s="1"/>
  <c r="D3196" i="17"/>
  <c r="E3196" i="17" s="1"/>
  <c r="D3192" i="17"/>
  <c r="E3192" i="17" s="1"/>
  <c r="D3188" i="17"/>
  <c r="E3188" i="17" s="1"/>
  <c r="D3184" i="17"/>
  <c r="E3184" i="17" s="1"/>
  <c r="D3180" i="17"/>
  <c r="E3180" i="17" s="1"/>
  <c r="D3176" i="17"/>
  <c r="E3176" i="17" s="1"/>
  <c r="D3172" i="17"/>
  <c r="E3172" i="17" s="1"/>
  <c r="D3168" i="17"/>
  <c r="E3168" i="17" s="1"/>
  <c r="D3164" i="17"/>
  <c r="E3164" i="17" s="1"/>
  <c r="D3160" i="17"/>
  <c r="E3160" i="17" s="1"/>
  <c r="D3156" i="17"/>
  <c r="E3156" i="17" s="1"/>
  <c r="D3152" i="17"/>
  <c r="E3152" i="17" s="1"/>
  <c r="D3148" i="17"/>
  <c r="E3148" i="17" s="1"/>
  <c r="D3144" i="17"/>
  <c r="E3144" i="17" s="1"/>
  <c r="D3140" i="17"/>
  <c r="E3140" i="17" s="1"/>
  <c r="D3136" i="17"/>
  <c r="E3136" i="17" s="1"/>
  <c r="D3132" i="17"/>
  <c r="E3132" i="17" s="1"/>
  <c r="D3128" i="17"/>
  <c r="E3128" i="17" s="1"/>
  <c r="D3124" i="17"/>
  <c r="E3124" i="17" s="1"/>
  <c r="D3120" i="17"/>
  <c r="E3120" i="17" s="1"/>
  <c r="D3116" i="17"/>
  <c r="E3116" i="17" s="1"/>
  <c r="D3112" i="17"/>
  <c r="E3112" i="17" s="1"/>
  <c r="D3108" i="17"/>
  <c r="E3108" i="17" s="1"/>
  <c r="D3104" i="17"/>
  <c r="E3104" i="17" s="1"/>
  <c r="D3100" i="17"/>
  <c r="E3100" i="17" s="1"/>
  <c r="D3096" i="17"/>
  <c r="E3096" i="17" s="1"/>
  <c r="D3092" i="17"/>
  <c r="E3092" i="17" s="1"/>
  <c r="D3088" i="17"/>
  <c r="E3088" i="17" s="1"/>
  <c r="D3084" i="17"/>
  <c r="E3084" i="17" s="1"/>
  <c r="D3080" i="17"/>
  <c r="E3080" i="17" s="1"/>
  <c r="D3076" i="17"/>
  <c r="E3076" i="17" s="1"/>
  <c r="D3072" i="17"/>
  <c r="E3072" i="17" s="1"/>
  <c r="D3068" i="17"/>
  <c r="E3068" i="17" s="1"/>
  <c r="D3064" i="17"/>
  <c r="E3064" i="17" s="1"/>
  <c r="D3060" i="17"/>
  <c r="E3060" i="17" s="1"/>
  <c r="D3056" i="17"/>
  <c r="E3056" i="17" s="1"/>
  <c r="D3052" i="17"/>
  <c r="E3052" i="17" s="1"/>
  <c r="D3048" i="17"/>
  <c r="E3048" i="17" s="1"/>
  <c r="D3044" i="17"/>
  <c r="E3044" i="17" s="1"/>
  <c r="D3040" i="17"/>
  <c r="E3040" i="17" s="1"/>
  <c r="D3036" i="17"/>
  <c r="E3036" i="17" s="1"/>
  <c r="D3032" i="17"/>
  <c r="E3032" i="17" s="1"/>
  <c r="D3028" i="17"/>
  <c r="E3028" i="17" s="1"/>
  <c r="D3024" i="17"/>
  <c r="E3024" i="17" s="1"/>
  <c r="D3020" i="17"/>
  <c r="E3020" i="17" s="1"/>
  <c r="D3016" i="17"/>
  <c r="E3016" i="17" s="1"/>
  <c r="D3012" i="17"/>
  <c r="E3012" i="17" s="1"/>
  <c r="D3008" i="17"/>
  <c r="E3008" i="17" s="1"/>
  <c r="D3004" i="17"/>
  <c r="E3004" i="17" s="1"/>
  <c r="D3000" i="17"/>
  <c r="E3000" i="17" s="1"/>
  <c r="D2996" i="17"/>
  <c r="E2996" i="17" s="1"/>
  <c r="D2992" i="17"/>
  <c r="E2992" i="17" s="1"/>
  <c r="D2988" i="17"/>
  <c r="E2988" i="17" s="1"/>
  <c r="D2984" i="17"/>
  <c r="E2984" i="17" s="1"/>
  <c r="D2980" i="17"/>
  <c r="E2980" i="17" s="1"/>
  <c r="D2976" i="17"/>
  <c r="E2976" i="17" s="1"/>
  <c r="D2972" i="17"/>
  <c r="E2972" i="17" s="1"/>
  <c r="D2968" i="17"/>
  <c r="E2968" i="17" s="1"/>
  <c r="D2964" i="17"/>
  <c r="E2964" i="17" s="1"/>
  <c r="D2960" i="17"/>
  <c r="E2960" i="17" s="1"/>
  <c r="D2956" i="17"/>
  <c r="E2956" i="17" s="1"/>
  <c r="D2952" i="17"/>
  <c r="E2952" i="17" s="1"/>
  <c r="D2948" i="17"/>
  <c r="E2948" i="17" s="1"/>
  <c r="D2944" i="17"/>
  <c r="E2944" i="17" s="1"/>
  <c r="D2940" i="17"/>
  <c r="E2940" i="17" s="1"/>
  <c r="D2936" i="17"/>
  <c r="E2936" i="17" s="1"/>
  <c r="D2932" i="17"/>
  <c r="E2932" i="17" s="1"/>
  <c r="D2928" i="17"/>
  <c r="E2928" i="17" s="1"/>
  <c r="D2924" i="17"/>
  <c r="E2924" i="17" s="1"/>
  <c r="D2920" i="17"/>
  <c r="E2920" i="17" s="1"/>
  <c r="D2916" i="17"/>
  <c r="E2916" i="17" s="1"/>
  <c r="D2912" i="17"/>
  <c r="E2912" i="17" s="1"/>
  <c r="D2908" i="17"/>
  <c r="E2908" i="17" s="1"/>
  <c r="D2904" i="17"/>
  <c r="E2904" i="17" s="1"/>
  <c r="D2900" i="17"/>
  <c r="E2900" i="17" s="1"/>
  <c r="D2896" i="17"/>
  <c r="E2896" i="17" s="1"/>
  <c r="D2892" i="17"/>
  <c r="E2892" i="17" s="1"/>
  <c r="D2888" i="17"/>
  <c r="E2888" i="17" s="1"/>
  <c r="D2884" i="17"/>
  <c r="E2884" i="17" s="1"/>
  <c r="D2880" i="17"/>
  <c r="E2880" i="17" s="1"/>
  <c r="D2876" i="17"/>
  <c r="E2876" i="17" s="1"/>
  <c r="D2872" i="17"/>
  <c r="E2872" i="17" s="1"/>
  <c r="D2868" i="17"/>
  <c r="E2868" i="17" s="1"/>
  <c r="D2864" i="17"/>
  <c r="E2864" i="17" s="1"/>
  <c r="D2860" i="17"/>
  <c r="E2860" i="17" s="1"/>
  <c r="D2856" i="17"/>
  <c r="E2856" i="17" s="1"/>
  <c r="D2852" i="17"/>
  <c r="E2852" i="17" s="1"/>
  <c r="D2848" i="17"/>
  <c r="E2848" i="17" s="1"/>
  <c r="D2844" i="17"/>
  <c r="E2844" i="17" s="1"/>
  <c r="D2840" i="17"/>
  <c r="E2840" i="17" s="1"/>
  <c r="D2836" i="17"/>
  <c r="E2836" i="17" s="1"/>
  <c r="D2832" i="17"/>
  <c r="E2832" i="17" s="1"/>
  <c r="D2828" i="17"/>
  <c r="E2828" i="17" s="1"/>
  <c r="D2824" i="17"/>
  <c r="E2824" i="17" s="1"/>
  <c r="D2820" i="17"/>
  <c r="E2820" i="17" s="1"/>
  <c r="D2816" i="17"/>
  <c r="E2816" i="17" s="1"/>
  <c r="D2812" i="17"/>
  <c r="E2812" i="17" s="1"/>
  <c r="D2808" i="17"/>
  <c r="E2808" i="17" s="1"/>
  <c r="D2804" i="17"/>
  <c r="E2804" i="17" s="1"/>
  <c r="D2800" i="17"/>
  <c r="E2800" i="17" s="1"/>
  <c r="D2796" i="17"/>
  <c r="E2796" i="17" s="1"/>
  <c r="D2792" i="17"/>
  <c r="E2792" i="17" s="1"/>
  <c r="D2788" i="17"/>
  <c r="E2788" i="17" s="1"/>
  <c r="D2784" i="17"/>
  <c r="E2784" i="17" s="1"/>
  <c r="D2780" i="17"/>
  <c r="E2780" i="17" s="1"/>
  <c r="D2776" i="17"/>
  <c r="E2776" i="17" s="1"/>
  <c r="D2772" i="17"/>
  <c r="E2772" i="17" s="1"/>
  <c r="D2768" i="17"/>
  <c r="E2768" i="17" s="1"/>
  <c r="D2764" i="17"/>
  <c r="E2764" i="17" s="1"/>
  <c r="D2760" i="17"/>
  <c r="E2760" i="17" s="1"/>
  <c r="D2756" i="17"/>
  <c r="E2756" i="17" s="1"/>
  <c r="D2752" i="17"/>
  <c r="E2752" i="17" s="1"/>
  <c r="D2748" i="17"/>
  <c r="E2748" i="17" s="1"/>
  <c r="D2744" i="17"/>
  <c r="E2744" i="17" s="1"/>
  <c r="D2740" i="17"/>
  <c r="E2740" i="17" s="1"/>
  <c r="D2736" i="17"/>
  <c r="E2736" i="17" s="1"/>
  <c r="D2732" i="17"/>
  <c r="E2732" i="17" s="1"/>
  <c r="D2728" i="17"/>
  <c r="E2728" i="17" s="1"/>
  <c r="D2724" i="17"/>
  <c r="E2724" i="17" s="1"/>
  <c r="D2720" i="17"/>
  <c r="E2720" i="17" s="1"/>
  <c r="D2716" i="17"/>
  <c r="E2716" i="17" s="1"/>
  <c r="D2712" i="17"/>
  <c r="E2712" i="17" s="1"/>
  <c r="D2708" i="17"/>
  <c r="E2708" i="17" s="1"/>
  <c r="D2704" i="17"/>
  <c r="E2704" i="17" s="1"/>
  <c r="D2700" i="17"/>
  <c r="E2700" i="17" s="1"/>
  <c r="D2696" i="17"/>
  <c r="E2696" i="17" s="1"/>
  <c r="D2692" i="17"/>
  <c r="E2692" i="17" s="1"/>
  <c r="D2688" i="17"/>
  <c r="E2688" i="17" s="1"/>
  <c r="D2684" i="17"/>
  <c r="E2684" i="17" s="1"/>
  <c r="D2680" i="17"/>
  <c r="E2680" i="17" s="1"/>
  <c r="D2676" i="17"/>
  <c r="E2676" i="17" s="1"/>
  <c r="D2672" i="17"/>
  <c r="E2672" i="17" s="1"/>
  <c r="D2668" i="17"/>
  <c r="E2668" i="17" s="1"/>
  <c r="D2664" i="17"/>
  <c r="E2664" i="17" s="1"/>
  <c r="D2660" i="17"/>
  <c r="E2660" i="17" s="1"/>
  <c r="D2656" i="17"/>
  <c r="E2656" i="17" s="1"/>
  <c r="D2652" i="17"/>
  <c r="E2652" i="17" s="1"/>
  <c r="D2648" i="17"/>
  <c r="E2648" i="17" s="1"/>
  <c r="D2644" i="17"/>
  <c r="E2644" i="17" s="1"/>
  <c r="D2640" i="17"/>
  <c r="E2640" i="17" s="1"/>
  <c r="D2636" i="17"/>
  <c r="E2636" i="17" s="1"/>
  <c r="D2632" i="17"/>
  <c r="E2632" i="17" s="1"/>
  <c r="D2628" i="17"/>
  <c r="E2628" i="17" s="1"/>
  <c r="D2624" i="17"/>
  <c r="E2624" i="17" s="1"/>
  <c r="D2620" i="17"/>
  <c r="E2620" i="17" s="1"/>
  <c r="D2616" i="17"/>
  <c r="E2616" i="17" s="1"/>
  <c r="D2612" i="17"/>
  <c r="E2612" i="17" s="1"/>
  <c r="D2608" i="17"/>
  <c r="E2608" i="17" s="1"/>
  <c r="D2604" i="17"/>
  <c r="E2604" i="17" s="1"/>
  <c r="D2600" i="17"/>
  <c r="E2600" i="17" s="1"/>
  <c r="D2596" i="17"/>
  <c r="E2596" i="17" s="1"/>
  <c r="D2592" i="17"/>
  <c r="E2592" i="17" s="1"/>
  <c r="D2588" i="17"/>
  <c r="E2588" i="17" s="1"/>
  <c r="D2584" i="17"/>
  <c r="E2584" i="17" s="1"/>
  <c r="D2580" i="17"/>
  <c r="E2580" i="17" s="1"/>
  <c r="D2576" i="17"/>
  <c r="E2576" i="17" s="1"/>
  <c r="D2572" i="17"/>
  <c r="E2572" i="17" s="1"/>
  <c r="D2568" i="17"/>
  <c r="E2568" i="17" s="1"/>
  <c r="D2564" i="17"/>
  <c r="E2564" i="17" s="1"/>
  <c r="D2560" i="17"/>
  <c r="E2560" i="17" s="1"/>
  <c r="D2556" i="17"/>
  <c r="E2556" i="17" s="1"/>
  <c r="D2552" i="17"/>
  <c r="E2552" i="17" s="1"/>
  <c r="D2548" i="17"/>
  <c r="E2548" i="17" s="1"/>
  <c r="D2544" i="17"/>
  <c r="E2544" i="17" s="1"/>
  <c r="D2540" i="17"/>
  <c r="E2540" i="17" s="1"/>
  <c r="D2536" i="17"/>
  <c r="E2536" i="17" s="1"/>
  <c r="D2532" i="17"/>
  <c r="E2532" i="17" s="1"/>
  <c r="D2528" i="17"/>
  <c r="E2528" i="17" s="1"/>
  <c r="D2524" i="17"/>
  <c r="E2524" i="17" s="1"/>
  <c r="D2520" i="17"/>
  <c r="E2520" i="17" s="1"/>
  <c r="D2516" i="17"/>
  <c r="E2516" i="17" s="1"/>
  <c r="D2512" i="17"/>
  <c r="E2512" i="17" s="1"/>
  <c r="D2508" i="17"/>
  <c r="E2508" i="17" s="1"/>
  <c r="D2504" i="17"/>
  <c r="E2504" i="17" s="1"/>
  <c r="D2500" i="17"/>
  <c r="E2500" i="17" s="1"/>
  <c r="D2496" i="17"/>
  <c r="E2496" i="17" s="1"/>
  <c r="D2492" i="17"/>
  <c r="E2492" i="17" s="1"/>
  <c r="D2488" i="17"/>
  <c r="E2488" i="17" s="1"/>
  <c r="D2484" i="17"/>
  <c r="E2484" i="17" s="1"/>
  <c r="D2480" i="17"/>
  <c r="E2480" i="17" s="1"/>
  <c r="D2476" i="17"/>
  <c r="E2476" i="17" s="1"/>
  <c r="D2472" i="17"/>
  <c r="E2472" i="17" s="1"/>
  <c r="D2468" i="17"/>
  <c r="E2468" i="17" s="1"/>
  <c r="D2464" i="17"/>
  <c r="E2464" i="17" s="1"/>
  <c r="D2460" i="17"/>
  <c r="E2460" i="17" s="1"/>
  <c r="D2456" i="17"/>
  <c r="E2456" i="17" s="1"/>
  <c r="D2452" i="17"/>
  <c r="E2452" i="17" s="1"/>
  <c r="D2448" i="17"/>
  <c r="E2448" i="17" s="1"/>
  <c r="D2444" i="17"/>
  <c r="E2444" i="17" s="1"/>
  <c r="D2440" i="17"/>
  <c r="E2440" i="17" s="1"/>
  <c r="D2436" i="17"/>
  <c r="E2436" i="17" s="1"/>
  <c r="D2432" i="17"/>
  <c r="E2432" i="17" s="1"/>
  <c r="D2428" i="17"/>
  <c r="E2428" i="17" s="1"/>
  <c r="D2424" i="17"/>
  <c r="E2424" i="17" s="1"/>
  <c r="D2420" i="17"/>
  <c r="E2420" i="17" s="1"/>
  <c r="D2416" i="17"/>
  <c r="E2416" i="17" s="1"/>
  <c r="D2412" i="17"/>
  <c r="E2412" i="17" s="1"/>
  <c r="D2408" i="17"/>
  <c r="E2408" i="17" s="1"/>
  <c r="D2404" i="17"/>
  <c r="E2404" i="17" s="1"/>
  <c r="D2400" i="17"/>
  <c r="E2400" i="17" s="1"/>
  <c r="D2396" i="17"/>
  <c r="E2396" i="17" s="1"/>
  <c r="D2392" i="17"/>
  <c r="E2392" i="17" s="1"/>
  <c r="D2388" i="17"/>
  <c r="E2388" i="17" s="1"/>
  <c r="D2384" i="17"/>
  <c r="E2384" i="17" s="1"/>
  <c r="D2380" i="17"/>
  <c r="E2380" i="17" s="1"/>
  <c r="D2376" i="17"/>
  <c r="E2376" i="17" s="1"/>
  <c r="D2372" i="17"/>
  <c r="E2372" i="17" s="1"/>
  <c r="D2368" i="17"/>
  <c r="E2368" i="17" s="1"/>
  <c r="D2364" i="17"/>
  <c r="E2364" i="17" s="1"/>
  <c r="D2360" i="17"/>
  <c r="E2360" i="17" s="1"/>
  <c r="D2356" i="17"/>
  <c r="E2356" i="17" s="1"/>
  <c r="D2352" i="17"/>
  <c r="E2352" i="17" s="1"/>
  <c r="D2348" i="17"/>
  <c r="E2348" i="17" s="1"/>
  <c r="D2344" i="17"/>
  <c r="E2344" i="17" s="1"/>
  <c r="D2340" i="17"/>
  <c r="E2340" i="17" s="1"/>
  <c r="D2336" i="17"/>
  <c r="E2336" i="17" s="1"/>
  <c r="D2332" i="17"/>
  <c r="E2332" i="17" s="1"/>
  <c r="D2328" i="17"/>
  <c r="E2328" i="17" s="1"/>
  <c r="D2324" i="17"/>
  <c r="E2324" i="17" s="1"/>
  <c r="D2320" i="17"/>
  <c r="E2320" i="17" s="1"/>
  <c r="D2316" i="17"/>
  <c r="E2316" i="17" s="1"/>
  <c r="D2312" i="17"/>
  <c r="E2312" i="17" s="1"/>
  <c r="D2308" i="17"/>
  <c r="E2308" i="17" s="1"/>
  <c r="D2304" i="17"/>
  <c r="E2304" i="17" s="1"/>
  <c r="D2300" i="17"/>
  <c r="E2300" i="17" s="1"/>
  <c r="D2296" i="17"/>
  <c r="E2296" i="17" s="1"/>
  <c r="D2292" i="17"/>
  <c r="E2292" i="17" s="1"/>
  <c r="D2288" i="17"/>
  <c r="E2288" i="17" s="1"/>
  <c r="D2284" i="17"/>
  <c r="E2284" i="17" s="1"/>
  <c r="D2280" i="17"/>
  <c r="E2280" i="17" s="1"/>
  <c r="D2276" i="17"/>
  <c r="E2276" i="17" s="1"/>
  <c r="D2272" i="17"/>
  <c r="E2272" i="17" s="1"/>
  <c r="D2268" i="17"/>
  <c r="E2268" i="17" s="1"/>
  <c r="D2264" i="17"/>
  <c r="E2264" i="17" s="1"/>
  <c r="D2260" i="17"/>
  <c r="E2260" i="17" s="1"/>
  <c r="D2256" i="17"/>
  <c r="E2256" i="17" s="1"/>
  <c r="D2252" i="17"/>
  <c r="E2252" i="17" s="1"/>
  <c r="D2248" i="17"/>
  <c r="E2248" i="17" s="1"/>
  <c r="D2244" i="17"/>
  <c r="E2244" i="17" s="1"/>
  <c r="D2240" i="17"/>
  <c r="E2240" i="17" s="1"/>
  <c r="D2236" i="17"/>
  <c r="E2236" i="17" s="1"/>
  <c r="D2232" i="17"/>
  <c r="E2232" i="17" s="1"/>
  <c r="D2228" i="17"/>
  <c r="E2228" i="17" s="1"/>
  <c r="D2224" i="17"/>
  <c r="E2224" i="17" s="1"/>
  <c r="D2220" i="17"/>
  <c r="E2220" i="17" s="1"/>
  <c r="D2216" i="17"/>
  <c r="E2216" i="17" s="1"/>
  <c r="D2212" i="17"/>
  <c r="E2212" i="17" s="1"/>
  <c r="D2208" i="17"/>
  <c r="E2208" i="17" s="1"/>
  <c r="D2204" i="17"/>
  <c r="E2204" i="17" s="1"/>
  <c r="D2200" i="17"/>
  <c r="E2200" i="17" s="1"/>
  <c r="D2196" i="17"/>
  <c r="E2196" i="17" s="1"/>
  <c r="D2192" i="17"/>
  <c r="E2192" i="17" s="1"/>
  <c r="D2188" i="17"/>
  <c r="E2188" i="17" s="1"/>
  <c r="D2184" i="17"/>
  <c r="E2184" i="17" s="1"/>
  <c r="D2180" i="17"/>
  <c r="E2180" i="17" s="1"/>
  <c r="D2176" i="17"/>
  <c r="E2176" i="17" s="1"/>
  <c r="D2172" i="17"/>
  <c r="E2172" i="17" s="1"/>
  <c r="D2168" i="17"/>
  <c r="E2168" i="17" s="1"/>
  <c r="D2164" i="17"/>
  <c r="E2164" i="17" s="1"/>
  <c r="D2160" i="17"/>
  <c r="E2160" i="17" s="1"/>
  <c r="D2156" i="17"/>
  <c r="E2156" i="17" s="1"/>
  <c r="D2152" i="17"/>
  <c r="E2152" i="17" s="1"/>
  <c r="D2148" i="17"/>
  <c r="E2148" i="17" s="1"/>
  <c r="D2144" i="17"/>
  <c r="E2144" i="17" s="1"/>
  <c r="D2140" i="17"/>
  <c r="E2140" i="17" s="1"/>
  <c r="D2136" i="17"/>
  <c r="E2136" i="17" s="1"/>
  <c r="D2132" i="17"/>
  <c r="E2132" i="17" s="1"/>
  <c r="D2128" i="17"/>
  <c r="E2128" i="17" s="1"/>
  <c r="D2124" i="17"/>
  <c r="E2124" i="17" s="1"/>
  <c r="D2120" i="17"/>
  <c r="E2120" i="17" s="1"/>
  <c r="D2116" i="17"/>
  <c r="E2116" i="17" s="1"/>
  <c r="D2112" i="17"/>
  <c r="E2112" i="17" s="1"/>
  <c r="D2108" i="17"/>
  <c r="E2108" i="17" s="1"/>
  <c r="D2104" i="17"/>
  <c r="E2104" i="17" s="1"/>
  <c r="D2100" i="17"/>
  <c r="E2100" i="17" s="1"/>
  <c r="D2096" i="17"/>
  <c r="E2096" i="17" s="1"/>
  <c r="D2092" i="17"/>
  <c r="E2092" i="17" s="1"/>
  <c r="D2088" i="17"/>
  <c r="E2088" i="17" s="1"/>
  <c r="D2084" i="17"/>
  <c r="E2084" i="17" s="1"/>
  <c r="D2080" i="17"/>
  <c r="E2080" i="17" s="1"/>
  <c r="D2076" i="17"/>
  <c r="E2076" i="17" s="1"/>
  <c r="D2072" i="17"/>
  <c r="E2072" i="17" s="1"/>
  <c r="D2068" i="17"/>
  <c r="E2068" i="17" s="1"/>
  <c r="D2064" i="17"/>
  <c r="E2064" i="17" s="1"/>
  <c r="D2060" i="17"/>
  <c r="E2060" i="17" s="1"/>
  <c r="D2056" i="17"/>
  <c r="E2056" i="17" s="1"/>
  <c r="D2052" i="17"/>
  <c r="E2052" i="17" s="1"/>
  <c r="D2048" i="17"/>
  <c r="E2048" i="17" s="1"/>
  <c r="D2044" i="17"/>
  <c r="E2044" i="17" s="1"/>
  <c r="D2040" i="17"/>
  <c r="E2040" i="17" s="1"/>
  <c r="D2036" i="17"/>
  <c r="E2036" i="17" s="1"/>
  <c r="D2032" i="17"/>
  <c r="E2032" i="17" s="1"/>
  <c r="D2028" i="17"/>
  <c r="E2028" i="17" s="1"/>
  <c r="D2024" i="17"/>
  <c r="E2024" i="17" s="1"/>
  <c r="D2020" i="17"/>
  <c r="E2020" i="17" s="1"/>
  <c r="D2016" i="17"/>
  <c r="E2016" i="17" s="1"/>
  <c r="D2012" i="17"/>
  <c r="E2012" i="17" s="1"/>
  <c r="D2008" i="17"/>
  <c r="E2008" i="17" s="1"/>
  <c r="D2004" i="17"/>
  <c r="E2004" i="17" s="1"/>
  <c r="D2000" i="17"/>
  <c r="E2000" i="17" s="1"/>
  <c r="D1996" i="17"/>
  <c r="E1996" i="17" s="1"/>
  <c r="D1992" i="17"/>
  <c r="E1992" i="17" s="1"/>
  <c r="D1988" i="17"/>
  <c r="E1988" i="17" s="1"/>
  <c r="D1984" i="17"/>
  <c r="E1984" i="17" s="1"/>
  <c r="D1980" i="17"/>
  <c r="E1980" i="17" s="1"/>
  <c r="D1976" i="17"/>
  <c r="E1976" i="17" s="1"/>
  <c r="D1972" i="17"/>
  <c r="E1972" i="17" s="1"/>
  <c r="D1968" i="17"/>
  <c r="E1968" i="17" s="1"/>
  <c r="D1964" i="17"/>
  <c r="E1964" i="17" s="1"/>
  <c r="D1960" i="17"/>
  <c r="E1960" i="17" s="1"/>
  <c r="D1956" i="17"/>
  <c r="E1956" i="17" s="1"/>
  <c r="D1952" i="17"/>
  <c r="E1952" i="17" s="1"/>
  <c r="D1948" i="17"/>
  <c r="E1948" i="17" s="1"/>
  <c r="D1944" i="17"/>
  <c r="E1944" i="17" s="1"/>
  <c r="D1940" i="17"/>
  <c r="E1940" i="17" s="1"/>
  <c r="D1936" i="17"/>
  <c r="E1936" i="17" s="1"/>
  <c r="D1932" i="17"/>
  <c r="E1932" i="17" s="1"/>
  <c r="D1928" i="17"/>
  <c r="E1928" i="17" s="1"/>
  <c r="D1924" i="17"/>
  <c r="E1924" i="17" s="1"/>
  <c r="D1920" i="17"/>
  <c r="E1920" i="17" s="1"/>
  <c r="D1916" i="17"/>
  <c r="E1916" i="17" s="1"/>
  <c r="D1912" i="17"/>
  <c r="E1912" i="17" s="1"/>
  <c r="D1908" i="17"/>
  <c r="E1908" i="17" s="1"/>
  <c r="D1904" i="17"/>
  <c r="E1904" i="17" s="1"/>
  <c r="D1900" i="17"/>
  <c r="E1900" i="17" s="1"/>
  <c r="D1896" i="17"/>
  <c r="E1896" i="17" s="1"/>
  <c r="D1892" i="17"/>
  <c r="E1892" i="17" s="1"/>
  <c r="D1888" i="17"/>
  <c r="E1888" i="17" s="1"/>
  <c r="D1884" i="17"/>
  <c r="E1884" i="17" s="1"/>
  <c r="D1880" i="17"/>
  <c r="E1880" i="17" s="1"/>
  <c r="D1876" i="17"/>
  <c r="E1876" i="17" s="1"/>
  <c r="D1872" i="17"/>
  <c r="E1872" i="17" s="1"/>
  <c r="D1868" i="17"/>
  <c r="E1868" i="17" s="1"/>
  <c r="D1864" i="17"/>
  <c r="E1864" i="17" s="1"/>
  <c r="D1860" i="17"/>
  <c r="E1860" i="17" s="1"/>
  <c r="D1856" i="17"/>
  <c r="E1856" i="17" s="1"/>
  <c r="D1852" i="17"/>
  <c r="E1852" i="17" s="1"/>
  <c r="D1848" i="17"/>
  <c r="E1848" i="17" s="1"/>
  <c r="D1844" i="17"/>
  <c r="E1844" i="17" s="1"/>
  <c r="D1840" i="17"/>
  <c r="E1840" i="17" s="1"/>
  <c r="D1836" i="17"/>
  <c r="E1836" i="17" s="1"/>
  <c r="D1832" i="17"/>
  <c r="E1832" i="17" s="1"/>
  <c r="D1828" i="17"/>
  <c r="E1828" i="17" s="1"/>
  <c r="D1824" i="17"/>
  <c r="E1824" i="17" s="1"/>
  <c r="D1820" i="17"/>
  <c r="E1820" i="17" s="1"/>
  <c r="D1816" i="17"/>
  <c r="E1816" i="17" s="1"/>
  <c r="D1812" i="17"/>
  <c r="E1812" i="17" s="1"/>
  <c r="D1808" i="17"/>
  <c r="E1808" i="17" s="1"/>
  <c r="D1804" i="17"/>
  <c r="E1804" i="17" s="1"/>
  <c r="D1800" i="17"/>
  <c r="E1800" i="17" s="1"/>
  <c r="D1796" i="17"/>
  <c r="E1796" i="17" s="1"/>
  <c r="D1792" i="17"/>
  <c r="E1792" i="17" s="1"/>
  <c r="D1788" i="17"/>
  <c r="E1788" i="17" s="1"/>
  <c r="D1784" i="17"/>
  <c r="E1784" i="17" s="1"/>
  <c r="D1780" i="17"/>
  <c r="E1780" i="17" s="1"/>
  <c r="D1776" i="17"/>
  <c r="E1776" i="17" s="1"/>
  <c r="D1772" i="17"/>
  <c r="E1772" i="17" s="1"/>
  <c r="D1768" i="17"/>
  <c r="E1768" i="17" s="1"/>
  <c r="D1764" i="17"/>
  <c r="E1764" i="17" s="1"/>
  <c r="D1760" i="17"/>
  <c r="E1760" i="17" s="1"/>
  <c r="D1756" i="17"/>
  <c r="E1756" i="17" s="1"/>
  <c r="D1752" i="17"/>
  <c r="E1752" i="17" s="1"/>
  <c r="D1748" i="17"/>
  <c r="E1748" i="17" s="1"/>
  <c r="D1744" i="17"/>
  <c r="E1744" i="17" s="1"/>
  <c r="D1740" i="17"/>
  <c r="E1740" i="17" s="1"/>
  <c r="D1736" i="17"/>
  <c r="E1736" i="17" s="1"/>
  <c r="D1732" i="17"/>
  <c r="E1732" i="17" s="1"/>
  <c r="D1728" i="17"/>
  <c r="E1728" i="17" s="1"/>
  <c r="D1724" i="17"/>
  <c r="E1724" i="17" s="1"/>
  <c r="D1720" i="17"/>
  <c r="E1720" i="17" s="1"/>
  <c r="D1716" i="17"/>
  <c r="E1716" i="17" s="1"/>
  <c r="D1712" i="17"/>
  <c r="E1712" i="17" s="1"/>
  <c r="D1708" i="17"/>
  <c r="E1708" i="17" s="1"/>
  <c r="D1704" i="17"/>
  <c r="E1704" i="17" s="1"/>
  <c r="D1700" i="17"/>
  <c r="E1700" i="17" s="1"/>
  <c r="D1696" i="17"/>
  <c r="E1696" i="17" s="1"/>
  <c r="D1692" i="17"/>
  <c r="E1692" i="17" s="1"/>
  <c r="D1688" i="17"/>
  <c r="E1688" i="17" s="1"/>
  <c r="D1684" i="17"/>
  <c r="E1684" i="17" s="1"/>
  <c r="D1680" i="17"/>
  <c r="E1680" i="17" s="1"/>
  <c r="D1676" i="17"/>
  <c r="E1676" i="17" s="1"/>
  <c r="D1672" i="17"/>
  <c r="E1672" i="17" s="1"/>
  <c r="D1668" i="17"/>
  <c r="E1668" i="17" s="1"/>
  <c r="D1664" i="17"/>
  <c r="E1664" i="17" s="1"/>
  <c r="D1660" i="17"/>
  <c r="E1660" i="17" s="1"/>
  <c r="D1656" i="17"/>
  <c r="E1656" i="17" s="1"/>
  <c r="D1652" i="17"/>
  <c r="E1652" i="17" s="1"/>
  <c r="D1648" i="17"/>
  <c r="E1648" i="17" s="1"/>
  <c r="D1644" i="17"/>
  <c r="E1644" i="17" s="1"/>
  <c r="D1640" i="17"/>
  <c r="E1640" i="17" s="1"/>
  <c r="D1636" i="17"/>
  <c r="E1636" i="17" s="1"/>
  <c r="D1632" i="17"/>
  <c r="E1632" i="17" s="1"/>
  <c r="D1628" i="17"/>
  <c r="E1628" i="17" s="1"/>
  <c r="D1624" i="17"/>
  <c r="E1624" i="17" s="1"/>
  <c r="D1620" i="17"/>
  <c r="E1620" i="17" s="1"/>
  <c r="D1616" i="17"/>
  <c r="E1616" i="17" s="1"/>
  <c r="D1612" i="17"/>
  <c r="E1612" i="17" s="1"/>
  <c r="D1608" i="17"/>
  <c r="E1608" i="17" s="1"/>
  <c r="D1604" i="17"/>
  <c r="E1604" i="17" s="1"/>
  <c r="D1600" i="17"/>
  <c r="E1600" i="17" s="1"/>
  <c r="D1596" i="17"/>
  <c r="E1596" i="17" s="1"/>
  <c r="D1592" i="17"/>
  <c r="E1592" i="17" s="1"/>
  <c r="D1588" i="17"/>
  <c r="E1588" i="17" s="1"/>
  <c r="D3" i="17"/>
  <c r="E3" i="17" s="1"/>
  <c r="D7" i="17"/>
  <c r="E7" i="17" s="1"/>
  <c r="D11" i="17"/>
  <c r="E11" i="17" s="1"/>
  <c r="D15" i="17"/>
  <c r="E15" i="17" s="1"/>
  <c r="D19" i="17"/>
  <c r="E19" i="17" s="1"/>
  <c r="D23" i="17"/>
  <c r="E23" i="17" s="1"/>
  <c r="D27" i="17"/>
  <c r="E27" i="17" s="1"/>
  <c r="D31" i="17"/>
  <c r="E31" i="17" s="1"/>
  <c r="D35" i="17"/>
  <c r="E35" i="17" s="1"/>
  <c r="D39" i="17"/>
  <c r="E39" i="17" s="1"/>
  <c r="D43" i="17"/>
  <c r="E43" i="17" s="1"/>
  <c r="D47" i="17"/>
  <c r="E47" i="17" s="1"/>
  <c r="D51" i="17"/>
  <c r="E51" i="17" s="1"/>
  <c r="D55" i="17"/>
  <c r="E55" i="17" s="1"/>
  <c r="D59" i="17"/>
  <c r="E59" i="17" s="1"/>
  <c r="D63" i="17"/>
  <c r="E63" i="17" s="1"/>
  <c r="D67" i="17"/>
  <c r="E67" i="17" s="1"/>
  <c r="D71" i="17"/>
  <c r="E71" i="17" s="1"/>
  <c r="D75" i="17"/>
  <c r="E75" i="17" s="1"/>
  <c r="D79" i="17"/>
  <c r="E79" i="17" s="1"/>
  <c r="D83" i="17"/>
  <c r="E83" i="17" s="1"/>
  <c r="D87" i="17"/>
  <c r="E87" i="17" s="1"/>
  <c r="D91" i="17"/>
  <c r="E91" i="17" s="1"/>
  <c r="D95" i="17"/>
  <c r="E95" i="17" s="1"/>
  <c r="D99" i="17"/>
  <c r="E99" i="17" s="1"/>
  <c r="D103" i="17"/>
  <c r="E103" i="17" s="1"/>
  <c r="D107" i="17"/>
  <c r="E107" i="17" s="1"/>
  <c r="D111" i="17"/>
  <c r="E111" i="17" s="1"/>
  <c r="D115" i="17"/>
  <c r="E115" i="17" s="1"/>
  <c r="D119" i="17"/>
  <c r="E119" i="17" s="1"/>
  <c r="D123" i="17"/>
  <c r="E123" i="17" s="1"/>
  <c r="D127" i="17"/>
  <c r="E127" i="17" s="1"/>
  <c r="D131" i="17"/>
  <c r="E131" i="17" s="1"/>
  <c r="D135" i="17"/>
  <c r="E135" i="17" s="1"/>
  <c r="D139" i="17"/>
  <c r="E139" i="17" s="1"/>
  <c r="D143" i="17"/>
  <c r="E143" i="17" s="1"/>
  <c r="D147" i="17"/>
  <c r="E147" i="17" s="1"/>
  <c r="D151" i="17"/>
  <c r="E151" i="17" s="1"/>
  <c r="D155" i="17"/>
  <c r="E155" i="17" s="1"/>
  <c r="D159" i="17"/>
  <c r="E159" i="17" s="1"/>
  <c r="D163" i="17"/>
  <c r="E163" i="17" s="1"/>
  <c r="D167" i="17"/>
  <c r="E167" i="17" s="1"/>
  <c r="D171" i="17"/>
  <c r="E171" i="17" s="1"/>
  <c r="D175" i="17"/>
  <c r="E175" i="17" s="1"/>
  <c r="D179" i="17"/>
  <c r="E179" i="17" s="1"/>
  <c r="D183" i="17"/>
  <c r="E183" i="17" s="1"/>
  <c r="D187" i="17"/>
  <c r="E187" i="17" s="1"/>
  <c r="D191" i="17"/>
  <c r="E191" i="17" s="1"/>
  <c r="D195" i="17"/>
  <c r="E195" i="17" s="1"/>
  <c r="D199" i="17"/>
  <c r="E199" i="17" s="1"/>
  <c r="D203" i="17"/>
  <c r="E203" i="17" s="1"/>
  <c r="D207" i="17"/>
  <c r="E207" i="17" s="1"/>
  <c r="D211" i="17"/>
  <c r="E211" i="17" s="1"/>
  <c r="D215" i="17"/>
  <c r="E215" i="17" s="1"/>
  <c r="D219" i="17"/>
  <c r="E219" i="17" s="1"/>
  <c r="D223" i="17"/>
  <c r="E223" i="17" s="1"/>
  <c r="D227" i="17"/>
  <c r="E227" i="17" s="1"/>
  <c r="D231" i="17"/>
  <c r="E231" i="17" s="1"/>
  <c r="D235" i="17"/>
  <c r="E235" i="17" s="1"/>
  <c r="D239" i="17"/>
  <c r="E239" i="17" s="1"/>
  <c r="D243" i="17"/>
  <c r="E243" i="17" s="1"/>
  <c r="D247" i="17"/>
  <c r="E247" i="17" s="1"/>
  <c r="D251" i="17"/>
  <c r="E251" i="17" s="1"/>
  <c r="D255" i="17"/>
  <c r="E255" i="17" s="1"/>
  <c r="D259" i="17"/>
  <c r="E259" i="17" s="1"/>
  <c r="D263" i="17"/>
  <c r="E263" i="17" s="1"/>
  <c r="D267" i="17"/>
  <c r="E267" i="17" s="1"/>
  <c r="D271" i="17"/>
  <c r="E271" i="17" s="1"/>
  <c r="D275" i="17"/>
  <c r="E275" i="17" s="1"/>
  <c r="D279" i="17"/>
  <c r="E279" i="17" s="1"/>
  <c r="D283" i="17"/>
  <c r="E283" i="17" s="1"/>
  <c r="D287" i="17"/>
  <c r="E287" i="17" s="1"/>
  <c r="D291" i="17"/>
  <c r="E291" i="17" s="1"/>
  <c r="D295" i="17"/>
  <c r="E295" i="17" s="1"/>
  <c r="D299" i="17"/>
  <c r="E299" i="17" s="1"/>
  <c r="D303" i="17"/>
  <c r="E303" i="17" s="1"/>
  <c r="D307" i="17"/>
  <c r="E307" i="17" s="1"/>
  <c r="D311" i="17"/>
  <c r="E311" i="17" s="1"/>
  <c r="D315" i="17"/>
  <c r="E315" i="17" s="1"/>
  <c r="D319" i="17"/>
  <c r="E319" i="17" s="1"/>
  <c r="D323" i="17"/>
  <c r="E323" i="17" s="1"/>
  <c r="D327" i="17"/>
  <c r="E327" i="17" s="1"/>
  <c r="D331" i="17"/>
  <c r="E331" i="17" s="1"/>
  <c r="D335" i="17"/>
  <c r="E335" i="17" s="1"/>
  <c r="D339" i="17"/>
  <c r="E339" i="17" s="1"/>
  <c r="D343" i="17"/>
  <c r="E343" i="17" s="1"/>
  <c r="D347" i="17"/>
  <c r="E347" i="17" s="1"/>
  <c r="D351" i="17"/>
  <c r="E351" i="17" s="1"/>
  <c r="D355" i="17"/>
  <c r="E355" i="17" s="1"/>
  <c r="D359" i="17"/>
  <c r="E359" i="17" s="1"/>
  <c r="D363" i="17"/>
  <c r="E363" i="17" s="1"/>
  <c r="D367" i="17"/>
  <c r="E367" i="17" s="1"/>
  <c r="D371" i="17"/>
  <c r="E371" i="17" s="1"/>
  <c r="D375" i="17"/>
  <c r="E375" i="17" s="1"/>
  <c r="D379" i="17"/>
  <c r="E379" i="17" s="1"/>
  <c r="D383" i="17"/>
  <c r="E383" i="17" s="1"/>
  <c r="D387" i="17"/>
  <c r="E387" i="17" s="1"/>
  <c r="D391" i="17"/>
  <c r="E391" i="17" s="1"/>
  <c r="D395" i="17"/>
  <c r="E395" i="17" s="1"/>
  <c r="D399" i="17"/>
  <c r="E399" i="17" s="1"/>
  <c r="D403" i="17"/>
  <c r="E403" i="17" s="1"/>
  <c r="D407" i="17"/>
  <c r="E407" i="17" s="1"/>
  <c r="D411" i="17"/>
  <c r="E411" i="17" s="1"/>
  <c r="D415" i="17"/>
  <c r="E415" i="17" s="1"/>
  <c r="D419" i="17"/>
  <c r="E419" i="17" s="1"/>
  <c r="D423" i="17"/>
  <c r="E423" i="17" s="1"/>
  <c r="D427" i="17"/>
  <c r="E427" i="17" s="1"/>
  <c r="D431" i="17"/>
  <c r="E431" i="17" s="1"/>
  <c r="D435" i="17"/>
  <c r="E435" i="17" s="1"/>
  <c r="D439" i="17"/>
  <c r="E439" i="17" s="1"/>
  <c r="D443" i="17"/>
  <c r="E443" i="17" s="1"/>
  <c r="D447" i="17"/>
  <c r="E447" i="17" s="1"/>
  <c r="D451" i="17"/>
  <c r="E451" i="17" s="1"/>
  <c r="D455" i="17"/>
  <c r="E455" i="17" s="1"/>
  <c r="D459" i="17"/>
  <c r="E459" i="17" s="1"/>
  <c r="D463" i="17"/>
  <c r="E463" i="17" s="1"/>
  <c r="D467" i="17"/>
  <c r="E467" i="17" s="1"/>
  <c r="D471" i="17"/>
  <c r="E471" i="17" s="1"/>
  <c r="D475" i="17"/>
  <c r="E475" i="17" s="1"/>
  <c r="D479" i="17"/>
  <c r="E479" i="17" s="1"/>
  <c r="D483" i="17"/>
  <c r="E483" i="17" s="1"/>
  <c r="D487" i="17"/>
  <c r="E487" i="17" s="1"/>
  <c r="D491" i="17"/>
  <c r="E491" i="17" s="1"/>
  <c r="D495" i="17"/>
  <c r="E495" i="17" s="1"/>
  <c r="D499" i="17"/>
  <c r="E499" i="17" s="1"/>
  <c r="D503" i="17"/>
  <c r="E503" i="17" s="1"/>
  <c r="D507" i="17"/>
  <c r="E507" i="17" s="1"/>
  <c r="D511" i="17"/>
  <c r="E511" i="17" s="1"/>
  <c r="D515" i="17"/>
  <c r="E515" i="17" s="1"/>
  <c r="D519" i="17"/>
  <c r="E519" i="17" s="1"/>
  <c r="D523" i="17"/>
  <c r="E523" i="17" s="1"/>
  <c r="D527" i="17"/>
  <c r="E527" i="17" s="1"/>
  <c r="D531" i="17"/>
  <c r="E531" i="17" s="1"/>
  <c r="D535" i="17"/>
  <c r="E535" i="17" s="1"/>
  <c r="D539" i="17"/>
  <c r="E539" i="17" s="1"/>
  <c r="D543" i="17"/>
  <c r="E543" i="17" s="1"/>
  <c r="D547" i="17"/>
  <c r="E547" i="17" s="1"/>
  <c r="D551" i="17"/>
  <c r="E551" i="17" s="1"/>
  <c r="D555" i="17"/>
  <c r="E555" i="17" s="1"/>
  <c r="D559" i="17"/>
  <c r="E559" i="17" s="1"/>
  <c r="D563" i="17"/>
  <c r="E563" i="17" s="1"/>
  <c r="D567" i="17"/>
  <c r="E567" i="17" s="1"/>
  <c r="D571" i="17"/>
  <c r="E571" i="17" s="1"/>
  <c r="D575" i="17"/>
  <c r="E575" i="17" s="1"/>
  <c r="D579" i="17"/>
  <c r="E579" i="17" s="1"/>
  <c r="D583" i="17"/>
  <c r="E583" i="17" s="1"/>
  <c r="D587" i="17"/>
  <c r="E587" i="17" s="1"/>
  <c r="D591" i="17"/>
  <c r="E591" i="17" s="1"/>
  <c r="D595" i="17"/>
  <c r="E595" i="17" s="1"/>
  <c r="D599" i="17"/>
  <c r="E599" i="17" s="1"/>
  <c r="D603" i="17"/>
  <c r="E603" i="17" s="1"/>
  <c r="D607" i="17"/>
  <c r="E607" i="17" s="1"/>
  <c r="D611" i="17"/>
  <c r="E611" i="17" s="1"/>
  <c r="D615" i="17"/>
  <c r="E615" i="17" s="1"/>
  <c r="D619" i="17"/>
  <c r="E619" i="17" s="1"/>
  <c r="D623" i="17"/>
  <c r="E623" i="17" s="1"/>
  <c r="D627" i="17"/>
  <c r="E627" i="17" s="1"/>
  <c r="D631" i="17"/>
  <c r="E631" i="17" s="1"/>
  <c r="D635" i="17"/>
  <c r="E635" i="17" s="1"/>
  <c r="D639" i="17"/>
  <c r="E639" i="17" s="1"/>
  <c r="D643" i="17"/>
  <c r="E643" i="17" s="1"/>
  <c r="D647" i="17"/>
  <c r="E647" i="17" s="1"/>
  <c r="D651" i="17"/>
  <c r="E651" i="17" s="1"/>
  <c r="D655" i="17"/>
  <c r="E655" i="17" s="1"/>
  <c r="D659" i="17"/>
  <c r="E659" i="17" s="1"/>
  <c r="D663" i="17"/>
  <c r="E663" i="17" s="1"/>
  <c r="D667" i="17"/>
  <c r="E667" i="17" s="1"/>
  <c r="D671" i="17"/>
  <c r="E671" i="17" s="1"/>
  <c r="D675" i="17"/>
  <c r="E675" i="17" s="1"/>
  <c r="D679" i="17"/>
  <c r="E679" i="17" s="1"/>
  <c r="D683" i="17"/>
  <c r="E683" i="17" s="1"/>
  <c r="D687" i="17"/>
  <c r="E687" i="17" s="1"/>
  <c r="D691" i="17"/>
  <c r="E691" i="17" s="1"/>
  <c r="D695" i="17"/>
  <c r="E695" i="17" s="1"/>
  <c r="D699" i="17"/>
  <c r="E699" i="17" s="1"/>
  <c r="D703" i="17"/>
  <c r="E703" i="17" s="1"/>
  <c r="D707" i="17"/>
  <c r="E707" i="17" s="1"/>
  <c r="D711" i="17"/>
  <c r="E711" i="17" s="1"/>
  <c r="D715" i="17"/>
  <c r="E715" i="17" s="1"/>
  <c r="D719" i="17"/>
  <c r="E719" i="17" s="1"/>
  <c r="D723" i="17"/>
  <c r="E723" i="17" s="1"/>
  <c r="D727" i="17"/>
  <c r="E727" i="17" s="1"/>
  <c r="D731" i="17"/>
  <c r="E731" i="17" s="1"/>
  <c r="D735" i="17"/>
  <c r="E735" i="17" s="1"/>
  <c r="D739" i="17"/>
  <c r="E739" i="17" s="1"/>
  <c r="D743" i="17"/>
  <c r="E743" i="17" s="1"/>
  <c r="D747" i="17"/>
  <c r="E747" i="17" s="1"/>
  <c r="D751" i="17"/>
  <c r="E751" i="17" s="1"/>
  <c r="D755" i="17"/>
  <c r="E755" i="17" s="1"/>
  <c r="D759" i="17"/>
  <c r="E759" i="17" s="1"/>
  <c r="D763" i="17"/>
  <c r="E763" i="17" s="1"/>
  <c r="D767" i="17"/>
  <c r="E767" i="17" s="1"/>
  <c r="D771" i="17"/>
  <c r="E771" i="17" s="1"/>
  <c r="D775" i="17"/>
  <c r="E775" i="17" s="1"/>
  <c r="D779" i="17"/>
  <c r="E779" i="17" s="1"/>
  <c r="D783" i="17"/>
  <c r="E783" i="17" s="1"/>
  <c r="D787" i="17"/>
  <c r="E787" i="17" s="1"/>
  <c r="D791" i="17"/>
  <c r="E791" i="17" s="1"/>
  <c r="D795" i="17"/>
  <c r="E795" i="17" s="1"/>
  <c r="D799" i="17"/>
  <c r="E799" i="17" s="1"/>
  <c r="D803" i="17"/>
  <c r="E803" i="17" s="1"/>
  <c r="D807" i="17"/>
  <c r="E807" i="17" s="1"/>
  <c r="D811" i="17"/>
  <c r="E811" i="17" s="1"/>
  <c r="D815" i="17"/>
  <c r="E815" i="17" s="1"/>
  <c r="D819" i="17"/>
  <c r="E819" i="17" s="1"/>
  <c r="D823" i="17"/>
  <c r="E823" i="17" s="1"/>
  <c r="D827" i="17"/>
  <c r="E827" i="17" s="1"/>
  <c r="D831" i="17"/>
  <c r="E831" i="17" s="1"/>
  <c r="D835" i="17"/>
  <c r="E835" i="17" s="1"/>
  <c r="D839" i="17"/>
  <c r="E839" i="17" s="1"/>
  <c r="D843" i="17"/>
  <c r="E843" i="17" s="1"/>
  <c r="D847" i="17"/>
  <c r="E847" i="17" s="1"/>
  <c r="D851" i="17"/>
  <c r="E851" i="17" s="1"/>
  <c r="D855" i="17"/>
  <c r="E855" i="17" s="1"/>
  <c r="D859" i="17"/>
  <c r="E859" i="17" s="1"/>
  <c r="D863" i="17"/>
  <c r="E863" i="17" s="1"/>
  <c r="D867" i="17"/>
  <c r="E867" i="17" s="1"/>
  <c r="D871" i="17"/>
  <c r="E871" i="17" s="1"/>
  <c r="D875" i="17"/>
  <c r="E875" i="17" s="1"/>
  <c r="D879" i="17"/>
  <c r="E879" i="17" s="1"/>
  <c r="D883" i="17"/>
  <c r="E883" i="17" s="1"/>
  <c r="D887" i="17"/>
  <c r="E887" i="17" s="1"/>
  <c r="D891" i="17"/>
  <c r="E891" i="17" s="1"/>
  <c r="D895" i="17"/>
  <c r="E895" i="17" s="1"/>
  <c r="D899" i="17"/>
  <c r="E899" i="17" s="1"/>
  <c r="D903" i="17"/>
  <c r="E903" i="17" s="1"/>
  <c r="D907" i="17"/>
  <c r="E907" i="17" s="1"/>
  <c r="D911" i="17"/>
  <c r="E911" i="17" s="1"/>
  <c r="D915" i="17"/>
  <c r="E915" i="17" s="1"/>
  <c r="D919" i="17"/>
  <c r="E919" i="17" s="1"/>
  <c r="D923" i="17"/>
  <c r="E923" i="17" s="1"/>
  <c r="D927" i="17"/>
  <c r="E927" i="17" s="1"/>
  <c r="D931" i="17"/>
  <c r="E931" i="17" s="1"/>
  <c r="D935" i="17"/>
  <c r="E935" i="17" s="1"/>
  <c r="D939" i="17"/>
  <c r="E939" i="17" s="1"/>
  <c r="D943" i="17"/>
  <c r="E943" i="17" s="1"/>
  <c r="D947" i="17"/>
  <c r="E947" i="17" s="1"/>
  <c r="D951" i="17"/>
  <c r="E951" i="17" s="1"/>
  <c r="D955" i="17"/>
  <c r="E955" i="17" s="1"/>
  <c r="D959" i="17"/>
  <c r="E959" i="17" s="1"/>
  <c r="D963" i="17"/>
  <c r="E963" i="17" s="1"/>
  <c r="D967" i="17"/>
  <c r="E967" i="17" s="1"/>
  <c r="D971" i="17"/>
  <c r="E971" i="17" s="1"/>
  <c r="D975" i="17"/>
  <c r="E975" i="17" s="1"/>
  <c r="D979" i="17"/>
  <c r="E979" i="17" s="1"/>
  <c r="D983" i="17"/>
  <c r="E983" i="17" s="1"/>
  <c r="D987" i="17"/>
  <c r="E987" i="17" s="1"/>
  <c r="D991" i="17"/>
  <c r="E991" i="17" s="1"/>
  <c r="D995" i="17"/>
  <c r="E995" i="17" s="1"/>
  <c r="D999" i="17"/>
  <c r="E999" i="17" s="1"/>
  <c r="D1003" i="17"/>
  <c r="E1003" i="17" s="1"/>
  <c r="D1007" i="17"/>
  <c r="E1007" i="17" s="1"/>
  <c r="D1011" i="17"/>
  <c r="E1011" i="17" s="1"/>
  <c r="D1015" i="17"/>
  <c r="E1015" i="17" s="1"/>
  <c r="D1019" i="17"/>
  <c r="E1019" i="17" s="1"/>
  <c r="D1023" i="17"/>
  <c r="E1023" i="17" s="1"/>
  <c r="D1027" i="17"/>
  <c r="E1027" i="17" s="1"/>
  <c r="D1031" i="17"/>
  <c r="E1031" i="17" s="1"/>
  <c r="D1035" i="17"/>
  <c r="E1035" i="17" s="1"/>
  <c r="D1039" i="17"/>
  <c r="E1039" i="17" s="1"/>
  <c r="D1043" i="17"/>
  <c r="E1043" i="17" s="1"/>
  <c r="D1047" i="17"/>
  <c r="E1047" i="17" s="1"/>
  <c r="D1051" i="17"/>
  <c r="E1051" i="17" s="1"/>
  <c r="D1055" i="17"/>
  <c r="E1055" i="17" s="1"/>
  <c r="D1059" i="17"/>
  <c r="E1059" i="17" s="1"/>
  <c r="D1063" i="17"/>
  <c r="E1063" i="17" s="1"/>
  <c r="D1067" i="17"/>
  <c r="E1067" i="17" s="1"/>
  <c r="D1071" i="17"/>
  <c r="E1071" i="17" s="1"/>
  <c r="D1075" i="17"/>
  <c r="E1075" i="17" s="1"/>
  <c r="D1079" i="17"/>
  <c r="E1079" i="17" s="1"/>
  <c r="D1083" i="17"/>
  <c r="E1083" i="17" s="1"/>
  <c r="D1087" i="17"/>
  <c r="E1087" i="17" s="1"/>
  <c r="D1091" i="17"/>
  <c r="E1091" i="17" s="1"/>
  <c r="D1095" i="17"/>
  <c r="E1095" i="17" s="1"/>
  <c r="D1099" i="17"/>
  <c r="E1099" i="17" s="1"/>
  <c r="D1103" i="17"/>
  <c r="E1103" i="17" s="1"/>
  <c r="D1107" i="17"/>
  <c r="E1107" i="17" s="1"/>
  <c r="D1111" i="17"/>
  <c r="E1111" i="17" s="1"/>
  <c r="D1115" i="17"/>
  <c r="E1115" i="17" s="1"/>
  <c r="D1119" i="17"/>
  <c r="E1119" i="17" s="1"/>
  <c r="D1123" i="17"/>
  <c r="E1123" i="17" s="1"/>
  <c r="D1127" i="17"/>
  <c r="E1127" i="17" s="1"/>
  <c r="D1131" i="17"/>
  <c r="E1131" i="17" s="1"/>
  <c r="D1135" i="17"/>
  <c r="E1135" i="17" s="1"/>
  <c r="D1139" i="17"/>
  <c r="E1139" i="17" s="1"/>
  <c r="D1143" i="17"/>
  <c r="E1143" i="17" s="1"/>
  <c r="D1147" i="17"/>
  <c r="E1147" i="17" s="1"/>
  <c r="D1151" i="17"/>
  <c r="E1151" i="17" s="1"/>
  <c r="D1155" i="17"/>
  <c r="E1155" i="17" s="1"/>
  <c r="D1159" i="17"/>
  <c r="E1159" i="17" s="1"/>
  <c r="D1163" i="17"/>
  <c r="E1163" i="17" s="1"/>
  <c r="D1167" i="17"/>
  <c r="E1167" i="17" s="1"/>
  <c r="D1171" i="17"/>
  <c r="E1171" i="17" s="1"/>
  <c r="D1175" i="17"/>
  <c r="E1175" i="17" s="1"/>
  <c r="D1179" i="17"/>
  <c r="E1179" i="17" s="1"/>
  <c r="D1183" i="17"/>
  <c r="E1183" i="17" s="1"/>
  <c r="D1187" i="17"/>
  <c r="E1187" i="17" s="1"/>
  <c r="D1191" i="17"/>
  <c r="E1191" i="17" s="1"/>
  <c r="D1195" i="17"/>
  <c r="E1195" i="17" s="1"/>
  <c r="D1199" i="17"/>
  <c r="E1199" i="17" s="1"/>
  <c r="D1203" i="17"/>
  <c r="E1203" i="17" s="1"/>
  <c r="D1207" i="17"/>
  <c r="E1207" i="17" s="1"/>
  <c r="D1211" i="17"/>
  <c r="E1211" i="17" s="1"/>
  <c r="D1215" i="17"/>
  <c r="E1215" i="17" s="1"/>
  <c r="D1219" i="17"/>
  <c r="E1219" i="17" s="1"/>
  <c r="D1223" i="17"/>
  <c r="E1223" i="17" s="1"/>
  <c r="D1227" i="17"/>
  <c r="E1227" i="17" s="1"/>
  <c r="D1231" i="17"/>
  <c r="E1231" i="17" s="1"/>
  <c r="D1235" i="17"/>
  <c r="E1235" i="17" s="1"/>
  <c r="D1239" i="17"/>
  <c r="E1239" i="17" s="1"/>
  <c r="D1243" i="17"/>
  <c r="E1243" i="17" s="1"/>
  <c r="D1247" i="17"/>
  <c r="E1247" i="17" s="1"/>
  <c r="D1251" i="17"/>
  <c r="E1251" i="17" s="1"/>
  <c r="D1255" i="17"/>
  <c r="E1255" i="17" s="1"/>
  <c r="D1259" i="17"/>
  <c r="E1259" i="17" s="1"/>
  <c r="D1263" i="17"/>
  <c r="E1263" i="17" s="1"/>
  <c r="D1267" i="17"/>
  <c r="E1267" i="17" s="1"/>
  <c r="D1271" i="17"/>
  <c r="E1271" i="17" s="1"/>
  <c r="D1372" i="17"/>
  <c r="E1372" i="17" s="1"/>
  <c r="D1388" i="17"/>
  <c r="E1388" i="17" s="1"/>
  <c r="D1404" i="17"/>
  <c r="E1404" i="17" s="1"/>
  <c r="D1420" i="17"/>
  <c r="E1420" i="17" s="1"/>
  <c r="D1436" i="17"/>
  <c r="E1436" i="17" s="1"/>
  <c r="D1452" i="17"/>
  <c r="E1452" i="17" s="1"/>
  <c r="D1468" i="17"/>
  <c r="E1468" i="17" s="1"/>
  <c r="D1484" i="17"/>
  <c r="E1484" i="17" s="1"/>
  <c r="D1500" i="17"/>
  <c r="E1500" i="17" s="1"/>
  <c r="D1516" i="17"/>
  <c r="E1516" i="17" s="1"/>
  <c r="D1532" i="17"/>
  <c r="E1532" i="17" s="1"/>
  <c r="D1548" i="17"/>
  <c r="E1548" i="17" s="1"/>
  <c r="D1564" i="17"/>
  <c r="E1564" i="17" s="1"/>
  <c r="D1580" i="17"/>
  <c r="E1580" i="17" s="1"/>
  <c r="D10" i="17"/>
  <c r="E10" i="17" s="1"/>
  <c r="D18" i="17"/>
  <c r="E18" i="17" s="1"/>
  <c r="D22" i="17"/>
  <c r="E22" i="17" s="1"/>
  <c r="D26" i="17"/>
  <c r="E26" i="17" s="1"/>
  <c r="D38" i="17"/>
  <c r="E38" i="17" s="1"/>
  <c r="D42" i="17"/>
  <c r="E42" i="17" s="1"/>
  <c r="D46" i="17"/>
  <c r="E46" i="17" s="1"/>
  <c r="D82" i="17"/>
  <c r="E82" i="17" s="1"/>
  <c r="D106" i="17"/>
  <c r="E106" i="17" s="1"/>
  <c r="D114" i="17"/>
  <c r="E114" i="17" s="1"/>
  <c r="D118" i="17"/>
  <c r="E118" i="17" s="1"/>
  <c r="D130" i="17"/>
  <c r="E130" i="17" s="1"/>
  <c r="D134" i="17"/>
  <c r="E134" i="17" s="1"/>
  <c r="D138" i="17"/>
  <c r="E138" i="17" s="1"/>
  <c r="D142" i="17"/>
  <c r="E142" i="17" s="1"/>
  <c r="D146" i="17"/>
  <c r="E146" i="17" s="1"/>
  <c r="D150" i="17"/>
  <c r="E150" i="17" s="1"/>
  <c r="D154" i="17"/>
  <c r="E154" i="17" s="1"/>
  <c r="D158" i="17"/>
  <c r="E158" i="17" s="1"/>
  <c r="D162" i="17"/>
  <c r="E162" i="17" s="1"/>
  <c r="D166" i="17"/>
  <c r="E166" i="17" s="1"/>
  <c r="D170" i="17"/>
  <c r="E170" i="17" s="1"/>
  <c r="D174" i="17"/>
  <c r="E174" i="17" s="1"/>
  <c r="D178" i="17"/>
  <c r="E178" i="17" s="1"/>
  <c r="D182" i="17"/>
  <c r="E182" i="17" s="1"/>
  <c r="D186" i="17"/>
  <c r="E186" i="17" s="1"/>
  <c r="D190" i="17"/>
  <c r="E190" i="17" s="1"/>
  <c r="D194" i="17"/>
  <c r="E194" i="17" s="1"/>
  <c r="D198" i="17"/>
  <c r="E198" i="17" s="1"/>
  <c r="D202" i="17"/>
  <c r="E202" i="17" s="1"/>
  <c r="D206" i="17"/>
  <c r="E206" i="17" s="1"/>
  <c r="D210" i="17"/>
  <c r="E210" i="17" s="1"/>
  <c r="D214" i="17"/>
  <c r="E214" i="17" s="1"/>
  <c r="D218" i="17"/>
  <c r="E218" i="17" s="1"/>
  <c r="D222" i="17"/>
  <c r="E222" i="17" s="1"/>
  <c r="D226" i="17"/>
  <c r="E226" i="17" s="1"/>
  <c r="D230" i="17"/>
  <c r="E230" i="17" s="1"/>
  <c r="D234" i="17"/>
  <c r="E234" i="17" s="1"/>
  <c r="D238" i="17"/>
  <c r="E238" i="17" s="1"/>
  <c r="D242" i="17"/>
  <c r="E242" i="17" s="1"/>
  <c r="D246" i="17"/>
  <c r="E246" i="17" s="1"/>
  <c r="D250" i="17"/>
  <c r="E250" i="17" s="1"/>
  <c r="D254" i="17"/>
  <c r="E254" i="17" s="1"/>
  <c r="D258" i="17"/>
  <c r="E258" i="17" s="1"/>
  <c r="D262" i="17"/>
  <c r="E262" i="17" s="1"/>
  <c r="D266" i="17"/>
  <c r="E266" i="17" s="1"/>
  <c r="D270" i="17"/>
  <c r="E270" i="17" s="1"/>
  <c r="D274" i="17"/>
  <c r="E274" i="17" s="1"/>
  <c r="D278" i="17"/>
  <c r="E278" i="17" s="1"/>
  <c r="D282" i="17"/>
  <c r="E282" i="17" s="1"/>
  <c r="D286" i="17"/>
  <c r="E286" i="17" s="1"/>
  <c r="D290" i="17"/>
  <c r="E290" i="17" s="1"/>
  <c r="D294" i="17"/>
  <c r="E294" i="17" s="1"/>
  <c r="D298" i="17"/>
  <c r="E298" i="17" s="1"/>
  <c r="D302" i="17"/>
  <c r="E302" i="17" s="1"/>
  <c r="D306" i="17"/>
  <c r="E306" i="17" s="1"/>
  <c r="D310" i="17"/>
  <c r="E310" i="17" s="1"/>
  <c r="D314" i="17"/>
  <c r="E314" i="17" s="1"/>
  <c r="D318" i="17"/>
  <c r="E318" i="17" s="1"/>
  <c r="D322" i="17"/>
  <c r="E322" i="17" s="1"/>
  <c r="D326" i="17"/>
  <c r="E326" i="17" s="1"/>
  <c r="D330" i="17"/>
  <c r="E330" i="17" s="1"/>
  <c r="D334" i="17"/>
  <c r="E334" i="17" s="1"/>
  <c r="D338" i="17"/>
  <c r="E338" i="17" s="1"/>
  <c r="D342" i="17"/>
  <c r="E342" i="17" s="1"/>
  <c r="D346" i="17"/>
  <c r="E346" i="17" s="1"/>
  <c r="D350" i="17"/>
  <c r="E350" i="17" s="1"/>
  <c r="D354" i="17"/>
  <c r="E354" i="17" s="1"/>
  <c r="D358" i="17"/>
  <c r="E358" i="17" s="1"/>
  <c r="D362" i="17"/>
  <c r="E362" i="17" s="1"/>
  <c r="D366" i="17"/>
  <c r="E366" i="17" s="1"/>
  <c r="D370" i="17"/>
  <c r="E370" i="17" s="1"/>
  <c r="D374" i="17"/>
  <c r="E374" i="17" s="1"/>
  <c r="D378" i="17"/>
  <c r="E378" i="17" s="1"/>
  <c r="D382" i="17"/>
  <c r="E382" i="17" s="1"/>
  <c r="D386" i="17"/>
  <c r="E386" i="17" s="1"/>
  <c r="D390" i="17"/>
  <c r="E390" i="17" s="1"/>
  <c r="D394" i="17"/>
  <c r="E394" i="17" s="1"/>
  <c r="D398" i="17"/>
  <c r="E398" i="17" s="1"/>
  <c r="D402" i="17"/>
  <c r="E402" i="17" s="1"/>
  <c r="D406" i="17"/>
  <c r="E406" i="17" s="1"/>
  <c r="D410" i="17"/>
  <c r="E410" i="17" s="1"/>
  <c r="D414" i="17"/>
  <c r="E414" i="17" s="1"/>
  <c r="D418" i="17"/>
  <c r="E418" i="17" s="1"/>
  <c r="D422" i="17"/>
  <c r="E422" i="17" s="1"/>
  <c r="D426" i="17"/>
  <c r="E426" i="17" s="1"/>
  <c r="D430" i="17"/>
  <c r="E430" i="17" s="1"/>
  <c r="D434" i="17"/>
  <c r="E434" i="17" s="1"/>
  <c r="D438" i="17"/>
  <c r="E438" i="17" s="1"/>
  <c r="D442" i="17"/>
  <c r="E442" i="17" s="1"/>
  <c r="D446" i="17"/>
  <c r="E446" i="17" s="1"/>
  <c r="D450" i="17"/>
  <c r="E450" i="17" s="1"/>
  <c r="D454" i="17"/>
  <c r="E454" i="17" s="1"/>
  <c r="D458" i="17"/>
  <c r="E458" i="17" s="1"/>
  <c r="D462" i="17"/>
  <c r="E462" i="17" s="1"/>
  <c r="D466" i="17"/>
  <c r="E466" i="17" s="1"/>
  <c r="D470" i="17"/>
  <c r="E470" i="17" s="1"/>
  <c r="D474" i="17"/>
  <c r="E474" i="17" s="1"/>
  <c r="D478" i="17"/>
  <c r="E478" i="17" s="1"/>
  <c r="D482" i="17"/>
  <c r="E482" i="17" s="1"/>
  <c r="D486" i="17"/>
  <c r="E486" i="17" s="1"/>
  <c r="D490" i="17"/>
  <c r="E490" i="17" s="1"/>
  <c r="D494" i="17"/>
  <c r="E494" i="17" s="1"/>
  <c r="D498" i="17"/>
  <c r="E498" i="17" s="1"/>
  <c r="D502" i="17"/>
  <c r="E502" i="17" s="1"/>
  <c r="D506" i="17"/>
  <c r="E506" i="17" s="1"/>
  <c r="D510" i="17"/>
  <c r="E510" i="17" s="1"/>
  <c r="D514" i="17"/>
  <c r="E514" i="17" s="1"/>
  <c r="D518" i="17"/>
  <c r="E518" i="17" s="1"/>
  <c r="D522" i="17"/>
  <c r="E522" i="17" s="1"/>
  <c r="D526" i="17"/>
  <c r="E526" i="17" s="1"/>
  <c r="D530" i="17"/>
  <c r="E530" i="17" s="1"/>
  <c r="D534" i="17"/>
  <c r="E534" i="17" s="1"/>
  <c r="D538" i="17"/>
  <c r="E538" i="17" s="1"/>
  <c r="D542" i="17"/>
  <c r="E542" i="17" s="1"/>
  <c r="D546" i="17"/>
  <c r="E546" i="17" s="1"/>
  <c r="D550" i="17"/>
  <c r="E550" i="17" s="1"/>
  <c r="D554" i="17"/>
  <c r="E554" i="17" s="1"/>
  <c r="D558" i="17"/>
  <c r="E558" i="17" s="1"/>
  <c r="D562" i="17"/>
  <c r="E562" i="17" s="1"/>
  <c r="D566" i="17"/>
  <c r="E566" i="17" s="1"/>
  <c r="D570" i="17"/>
  <c r="E570" i="17" s="1"/>
  <c r="D574" i="17"/>
  <c r="E574" i="17" s="1"/>
  <c r="D578" i="17"/>
  <c r="E578" i="17" s="1"/>
  <c r="D582" i="17"/>
  <c r="E582" i="17" s="1"/>
  <c r="D586" i="17"/>
  <c r="E586" i="17" s="1"/>
  <c r="D590" i="17"/>
  <c r="E590" i="17" s="1"/>
  <c r="D594" i="17"/>
  <c r="E594" i="17" s="1"/>
  <c r="D598" i="17"/>
  <c r="E598" i="17" s="1"/>
  <c r="D602" i="17"/>
  <c r="E602" i="17" s="1"/>
  <c r="D606" i="17"/>
  <c r="E606" i="17" s="1"/>
  <c r="D610" i="17"/>
  <c r="E610" i="17" s="1"/>
  <c r="D614" i="17"/>
  <c r="E614" i="17" s="1"/>
  <c r="D618" i="17"/>
  <c r="E618" i="17" s="1"/>
  <c r="D622" i="17"/>
  <c r="E622" i="17" s="1"/>
  <c r="D626" i="17"/>
  <c r="E626" i="17" s="1"/>
  <c r="D630" i="17"/>
  <c r="E630" i="17" s="1"/>
  <c r="D634" i="17"/>
  <c r="E634" i="17" s="1"/>
  <c r="D638" i="17"/>
  <c r="E638" i="17" s="1"/>
  <c r="D642" i="17"/>
  <c r="E642" i="17" s="1"/>
  <c r="D646" i="17"/>
  <c r="E646" i="17" s="1"/>
  <c r="D650" i="17"/>
  <c r="E650" i="17" s="1"/>
  <c r="D654" i="17"/>
  <c r="E654" i="17" s="1"/>
  <c r="D658" i="17"/>
  <c r="E658" i="17" s="1"/>
  <c r="D662" i="17"/>
  <c r="E662" i="17" s="1"/>
  <c r="D666" i="17"/>
  <c r="E666" i="17" s="1"/>
  <c r="D670" i="17"/>
  <c r="E670" i="17" s="1"/>
  <c r="D674" i="17"/>
  <c r="E674" i="17" s="1"/>
  <c r="D678" i="17"/>
  <c r="E678" i="17" s="1"/>
  <c r="D682" i="17"/>
  <c r="E682" i="17" s="1"/>
  <c r="D686" i="17"/>
  <c r="E686" i="17" s="1"/>
  <c r="D690" i="17"/>
  <c r="E690" i="17" s="1"/>
  <c r="D694" i="17"/>
  <c r="E694" i="17" s="1"/>
  <c r="D698" i="17"/>
  <c r="E698" i="17" s="1"/>
  <c r="D702" i="17"/>
  <c r="E702" i="17" s="1"/>
  <c r="D706" i="17"/>
  <c r="E706" i="17" s="1"/>
  <c r="D710" i="17"/>
  <c r="E710" i="17" s="1"/>
  <c r="D714" i="17"/>
  <c r="E714" i="17" s="1"/>
  <c r="D718" i="17"/>
  <c r="E718" i="17" s="1"/>
  <c r="D722" i="17"/>
  <c r="E722" i="17" s="1"/>
  <c r="D726" i="17"/>
  <c r="E726" i="17" s="1"/>
  <c r="D730" i="17"/>
  <c r="E730" i="17" s="1"/>
  <c r="D734" i="17"/>
  <c r="E734" i="17" s="1"/>
  <c r="D738" i="17"/>
  <c r="E738" i="17" s="1"/>
  <c r="D742" i="17"/>
  <c r="E742" i="17" s="1"/>
  <c r="D746" i="17"/>
  <c r="E746" i="17" s="1"/>
  <c r="D750" i="17"/>
  <c r="E750" i="17" s="1"/>
  <c r="D754" i="17"/>
  <c r="E754" i="17" s="1"/>
  <c r="D758" i="17"/>
  <c r="E758" i="17" s="1"/>
  <c r="D762" i="17"/>
  <c r="E762" i="17" s="1"/>
  <c r="D766" i="17"/>
  <c r="E766" i="17" s="1"/>
  <c r="D770" i="17"/>
  <c r="E770" i="17" s="1"/>
  <c r="D774" i="17"/>
  <c r="E774" i="17" s="1"/>
  <c r="D778" i="17"/>
  <c r="E778" i="17" s="1"/>
  <c r="D782" i="17"/>
  <c r="E782" i="17" s="1"/>
  <c r="D786" i="17"/>
  <c r="E786" i="17" s="1"/>
  <c r="D790" i="17"/>
  <c r="E790" i="17" s="1"/>
  <c r="D794" i="17"/>
  <c r="E794" i="17" s="1"/>
  <c r="D798" i="17"/>
  <c r="E798" i="17" s="1"/>
  <c r="D802" i="17"/>
  <c r="E802" i="17" s="1"/>
  <c r="D806" i="17"/>
  <c r="E806" i="17" s="1"/>
  <c r="D810" i="17"/>
  <c r="E810" i="17" s="1"/>
  <c r="D814" i="17"/>
  <c r="E814" i="17" s="1"/>
  <c r="D818" i="17"/>
  <c r="E818" i="17" s="1"/>
  <c r="D822" i="17"/>
  <c r="E822" i="17" s="1"/>
  <c r="D826" i="17"/>
  <c r="E826" i="17" s="1"/>
  <c r="D830" i="17"/>
  <c r="E830" i="17" s="1"/>
  <c r="D834" i="17"/>
  <c r="E834" i="17" s="1"/>
  <c r="D838" i="17"/>
  <c r="E838" i="17" s="1"/>
  <c r="D842" i="17"/>
  <c r="E842" i="17" s="1"/>
  <c r="D846" i="17"/>
  <c r="E846" i="17" s="1"/>
  <c r="D850" i="17"/>
  <c r="E850" i="17" s="1"/>
  <c r="D854" i="17"/>
  <c r="E854" i="17" s="1"/>
  <c r="D858" i="17"/>
  <c r="E858" i="17" s="1"/>
  <c r="D862" i="17"/>
  <c r="E862" i="17" s="1"/>
  <c r="D866" i="17"/>
  <c r="E866" i="17" s="1"/>
  <c r="D870" i="17"/>
  <c r="E870" i="17" s="1"/>
  <c r="D874" i="17"/>
  <c r="E874" i="17" s="1"/>
  <c r="D878" i="17"/>
  <c r="E878" i="17" s="1"/>
  <c r="D882" i="17"/>
  <c r="E882" i="17" s="1"/>
  <c r="D886" i="17"/>
  <c r="E886" i="17" s="1"/>
  <c r="D890" i="17"/>
  <c r="E890" i="17" s="1"/>
  <c r="D894" i="17"/>
  <c r="E894" i="17" s="1"/>
  <c r="D898" i="17"/>
  <c r="E898" i="17" s="1"/>
  <c r="D902" i="17"/>
  <c r="E902" i="17" s="1"/>
  <c r="D906" i="17"/>
  <c r="E906" i="17" s="1"/>
  <c r="D910" i="17"/>
  <c r="E910" i="17" s="1"/>
  <c r="D914" i="17"/>
  <c r="E914" i="17" s="1"/>
  <c r="D918" i="17"/>
  <c r="E918" i="17" s="1"/>
  <c r="D922" i="17"/>
  <c r="E922" i="17" s="1"/>
  <c r="D926" i="17"/>
  <c r="E926" i="17" s="1"/>
  <c r="D930" i="17"/>
  <c r="E930" i="17" s="1"/>
  <c r="D934" i="17"/>
  <c r="E934" i="17" s="1"/>
  <c r="D938" i="17"/>
  <c r="E938" i="17" s="1"/>
  <c r="D942" i="17"/>
  <c r="E942" i="17" s="1"/>
  <c r="D946" i="17"/>
  <c r="E946" i="17" s="1"/>
  <c r="D950" i="17"/>
  <c r="E950" i="17" s="1"/>
  <c r="D954" i="17"/>
  <c r="E954" i="17" s="1"/>
  <c r="D958" i="17"/>
  <c r="E958" i="17" s="1"/>
  <c r="D962" i="17"/>
  <c r="E962" i="17" s="1"/>
  <c r="D966" i="17"/>
  <c r="E966" i="17" s="1"/>
  <c r="D970" i="17"/>
  <c r="E970" i="17" s="1"/>
  <c r="D974" i="17"/>
  <c r="E974" i="17" s="1"/>
  <c r="D978" i="17"/>
  <c r="E978" i="17" s="1"/>
  <c r="D982" i="17"/>
  <c r="E982" i="17" s="1"/>
  <c r="D986" i="17"/>
  <c r="E986" i="17" s="1"/>
  <c r="D990" i="17"/>
  <c r="E990" i="17" s="1"/>
  <c r="D994" i="17"/>
  <c r="E994" i="17" s="1"/>
  <c r="D998" i="17"/>
  <c r="E998" i="17" s="1"/>
  <c r="D1002" i="17"/>
  <c r="E1002" i="17" s="1"/>
  <c r="D1006" i="17"/>
  <c r="E1006" i="17" s="1"/>
  <c r="D1010" i="17"/>
  <c r="E1010" i="17" s="1"/>
  <c r="D1014" i="17"/>
  <c r="E1014" i="17" s="1"/>
  <c r="D1018" i="17"/>
  <c r="E1018" i="17" s="1"/>
  <c r="D1022" i="17"/>
  <c r="E1022" i="17" s="1"/>
  <c r="D1026" i="17"/>
  <c r="E1026" i="17" s="1"/>
  <c r="D1030" i="17"/>
  <c r="E1030" i="17" s="1"/>
  <c r="D1034" i="17"/>
  <c r="E1034" i="17" s="1"/>
  <c r="D1038" i="17"/>
  <c r="E1038" i="17" s="1"/>
  <c r="D1042" i="17"/>
  <c r="E1042" i="17" s="1"/>
  <c r="D1046" i="17"/>
  <c r="E1046" i="17" s="1"/>
  <c r="D1050" i="17"/>
  <c r="E1050" i="17" s="1"/>
  <c r="D1054" i="17"/>
  <c r="E1054" i="17" s="1"/>
  <c r="D1058" i="17"/>
  <c r="E1058" i="17" s="1"/>
  <c r="D1062" i="17"/>
  <c r="E1062" i="17" s="1"/>
  <c r="D1066" i="17"/>
  <c r="E1066" i="17" s="1"/>
  <c r="D1070" i="17"/>
  <c r="E1070" i="17" s="1"/>
  <c r="D1074" i="17"/>
  <c r="E1074" i="17" s="1"/>
  <c r="D1078" i="17"/>
  <c r="E1078" i="17" s="1"/>
  <c r="D1082" i="17"/>
  <c r="E1082" i="17" s="1"/>
  <c r="D1086" i="17"/>
  <c r="E1086" i="17" s="1"/>
  <c r="D1090" i="17"/>
  <c r="E1090" i="17" s="1"/>
  <c r="D1094" i="17"/>
  <c r="E1094" i="17" s="1"/>
  <c r="D1098" i="17"/>
  <c r="E1098" i="17" s="1"/>
  <c r="D1102" i="17"/>
  <c r="E1102" i="17" s="1"/>
  <c r="D1106" i="17"/>
  <c r="E1106" i="17" s="1"/>
  <c r="D1110" i="17"/>
  <c r="E1110" i="17" s="1"/>
  <c r="D1114" i="17"/>
  <c r="E1114" i="17" s="1"/>
  <c r="D1118" i="17"/>
  <c r="E1118" i="17" s="1"/>
  <c r="D1122" i="17"/>
  <c r="E1122" i="17" s="1"/>
  <c r="D1126" i="17"/>
  <c r="E1126" i="17" s="1"/>
  <c r="D1130" i="17"/>
  <c r="E1130" i="17" s="1"/>
  <c r="D1134" i="17"/>
  <c r="E1134" i="17" s="1"/>
  <c r="D1138" i="17"/>
  <c r="E1138" i="17" s="1"/>
  <c r="D1142" i="17"/>
  <c r="E1142" i="17" s="1"/>
  <c r="D1146" i="17"/>
  <c r="E1146" i="17" s="1"/>
  <c r="D1150" i="17"/>
  <c r="E1150" i="17" s="1"/>
  <c r="D1154" i="17"/>
  <c r="E1154" i="17" s="1"/>
  <c r="D1158" i="17"/>
  <c r="E1158" i="17" s="1"/>
  <c r="D1162" i="17"/>
  <c r="E1162" i="17" s="1"/>
  <c r="D1166" i="17"/>
  <c r="E1166" i="17" s="1"/>
  <c r="D1170" i="17"/>
  <c r="E1170" i="17" s="1"/>
  <c r="D1174" i="17"/>
  <c r="E1174" i="17" s="1"/>
  <c r="D1178" i="17"/>
  <c r="E1178" i="17" s="1"/>
  <c r="D1182" i="17"/>
  <c r="E1182" i="17" s="1"/>
  <c r="D1186" i="17"/>
  <c r="E1186" i="17" s="1"/>
  <c r="D1190" i="17"/>
  <c r="E1190" i="17" s="1"/>
  <c r="D1194" i="17"/>
  <c r="E1194" i="17" s="1"/>
  <c r="D1198" i="17"/>
  <c r="E1198" i="17" s="1"/>
  <c r="D1202" i="17"/>
  <c r="E1202" i="17" s="1"/>
  <c r="D1206" i="17"/>
  <c r="E1206" i="17" s="1"/>
  <c r="D1210" i="17"/>
  <c r="E1210" i="17" s="1"/>
  <c r="D1214" i="17"/>
  <c r="E1214" i="17" s="1"/>
  <c r="D1218" i="17"/>
  <c r="E1218" i="17" s="1"/>
  <c r="D1222" i="17"/>
  <c r="E1222" i="17" s="1"/>
  <c r="D1226" i="17"/>
  <c r="E1226" i="17" s="1"/>
  <c r="D1230" i="17"/>
  <c r="E1230" i="17" s="1"/>
  <c r="D1234" i="17"/>
  <c r="E1234" i="17" s="1"/>
  <c r="D1238" i="17"/>
  <c r="E1238" i="17" s="1"/>
  <c r="D1242" i="17"/>
  <c r="E1242" i="17" s="1"/>
  <c r="D1246" i="17"/>
  <c r="E1246" i="17" s="1"/>
  <c r="D1250" i="17"/>
  <c r="E1250" i="17" s="1"/>
  <c r="D1254" i="17"/>
  <c r="E1254" i="17" s="1"/>
  <c r="D1258" i="17"/>
  <c r="E1258" i="17" s="1"/>
  <c r="D1262" i="17"/>
  <c r="E1262" i="17" s="1"/>
  <c r="D1266" i="17"/>
  <c r="E1266" i="17" s="1"/>
  <c r="D1270" i="17"/>
  <c r="E1270" i="17" s="1"/>
  <c r="D1277" i="17"/>
  <c r="E1277" i="17" s="1"/>
  <c r="D1281" i="17"/>
  <c r="E1281" i="17" s="1"/>
  <c r="D1285" i="17"/>
  <c r="E1285" i="17" s="1"/>
  <c r="D1289" i="17"/>
  <c r="E1289" i="17" s="1"/>
  <c r="D1293" i="17"/>
  <c r="E1293" i="17" s="1"/>
  <c r="D1297" i="17"/>
  <c r="E1297" i="17" s="1"/>
  <c r="D1301" i="17"/>
  <c r="E1301" i="17" s="1"/>
  <c r="D1305" i="17"/>
  <c r="E1305" i="17" s="1"/>
  <c r="D1309" i="17"/>
  <c r="E1309" i="17" s="1"/>
  <c r="D1313" i="17"/>
  <c r="E1313" i="17" s="1"/>
  <c r="D1317" i="17"/>
  <c r="E1317" i="17" s="1"/>
  <c r="D1321" i="17"/>
  <c r="E1321" i="17" s="1"/>
  <c r="D1325" i="17"/>
  <c r="E1325" i="17" s="1"/>
  <c r="D1329" i="17"/>
  <c r="E1329" i="17" s="1"/>
  <c r="D1333" i="17"/>
  <c r="E1333" i="17" s="1"/>
  <c r="D1337" i="17"/>
  <c r="E1337" i="17" s="1"/>
  <c r="D1341" i="17"/>
  <c r="E1341" i="17" s="1"/>
  <c r="D1345" i="17"/>
  <c r="E1345" i="17" s="1"/>
  <c r="D1349" i="17"/>
  <c r="E1349" i="17" s="1"/>
  <c r="D1353" i="17"/>
  <c r="E1353" i="17" s="1"/>
  <c r="D1357" i="17"/>
  <c r="E1357" i="17" s="1"/>
  <c r="D1361" i="17"/>
  <c r="E1361" i="17" s="1"/>
  <c r="D1365" i="17"/>
  <c r="E1365" i="17" s="1"/>
  <c r="D1376" i="17"/>
  <c r="E1376" i="17" s="1"/>
  <c r="D1392" i="17"/>
  <c r="E1392" i="17" s="1"/>
  <c r="D1408" i="17"/>
  <c r="E1408" i="17" s="1"/>
  <c r="D1424" i="17"/>
  <c r="E1424" i="17" s="1"/>
  <c r="D1440" i="17"/>
  <c r="E1440" i="17" s="1"/>
  <c r="D1456" i="17"/>
  <c r="E1456" i="17" s="1"/>
  <c r="D1472" i="17"/>
  <c r="E1472" i="17" s="1"/>
  <c r="D1488" i="17"/>
  <c r="E1488" i="17" s="1"/>
  <c r="D1504" i="17"/>
  <c r="E1504" i="17" s="1"/>
  <c r="D1520" i="17"/>
  <c r="E1520" i="17" s="1"/>
  <c r="D1536" i="17"/>
  <c r="E1536" i="17" s="1"/>
  <c r="D1552" i="17"/>
  <c r="E1552" i="17" s="1"/>
  <c r="D1568" i="17"/>
  <c r="E1568" i="17" s="1"/>
  <c r="D1584" i="17"/>
  <c r="E1584" i="17" s="1"/>
  <c r="D50" i="17"/>
  <c r="E50" i="17" s="1"/>
  <c r="D62" i="17"/>
  <c r="E62" i="17" s="1"/>
  <c r="D66" i="17"/>
  <c r="E66" i="17" s="1"/>
  <c r="D70" i="17"/>
  <c r="E70" i="17" s="1"/>
  <c r="D86" i="17"/>
  <c r="E86" i="17" s="1"/>
  <c r="D94" i="17"/>
  <c r="E94" i="17" s="1"/>
  <c r="D102" i="17"/>
  <c r="E102" i="17" s="1"/>
  <c r="D5" i="17"/>
  <c r="E5" i="17" s="1"/>
  <c r="D9" i="17"/>
  <c r="E9" i="17" s="1"/>
  <c r="D13" i="17"/>
  <c r="E13" i="17" s="1"/>
  <c r="D17" i="17"/>
  <c r="E17" i="17" s="1"/>
  <c r="D21" i="17"/>
  <c r="E21" i="17" s="1"/>
  <c r="D25" i="17"/>
  <c r="E25" i="17" s="1"/>
  <c r="D29" i="17"/>
  <c r="E29" i="17" s="1"/>
  <c r="D33" i="17"/>
  <c r="E33" i="17" s="1"/>
  <c r="D37" i="17"/>
  <c r="E37" i="17" s="1"/>
  <c r="D41" i="17"/>
  <c r="E41" i="17" s="1"/>
  <c r="D45" i="17"/>
  <c r="E45" i="17" s="1"/>
  <c r="D49" i="17"/>
  <c r="E49" i="17" s="1"/>
  <c r="D53" i="17"/>
  <c r="E53" i="17" s="1"/>
  <c r="D57" i="17"/>
  <c r="E57" i="17" s="1"/>
  <c r="D61" i="17"/>
  <c r="E61" i="17" s="1"/>
  <c r="D65" i="17"/>
  <c r="E65" i="17" s="1"/>
  <c r="D69" i="17"/>
  <c r="E69" i="17" s="1"/>
  <c r="D73" i="17"/>
  <c r="E73" i="17" s="1"/>
  <c r="D77" i="17"/>
  <c r="E77" i="17" s="1"/>
  <c r="D81" i="17"/>
  <c r="E81" i="17" s="1"/>
  <c r="D85" i="17"/>
  <c r="E85" i="17" s="1"/>
  <c r="D89" i="17"/>
  <c r="E89" i="17" s="1"/>
  <c r="D93" i="17"/>
  <c r="E93" i="17" s="1"/>
  <c r="D97" i="17"/>
  <c r="E97" i="17" s="1"/>
  <c r="D101" i="17"/>
  <c r="E101" i="17" s="1"/>
  <c r="D105" i="17"/>
  <c r="E105" i="17" s="1"/>
  <c r="D109" i="17"/>
  <c r="E109" i="17" s="1"/>
  <c r="D113" i="17"/>
  <c r="E113" i="17" s="1"/>
  <c r="D117" i="17"/>
  <c r="E117" i="17" s="1"/>
  <c r="D121" i="17"/>
  <c r="E121" i="17" s="1"/>
  <c r="D125" i="17"/>
  <c r="E125" i="17" s="1"/>
  <c r="D129" i="17"/>
  <c r="E129" i="17" s="1"/>
  <c r="D133" i="17"/>
  <c r="E133" i="17" s="1"/>
  <c r="D137" i="17"/>
  <c r="E137" i="17" s="1"/>
  <c r="D141" i="17"/>
  <c r="E141" i="17" s="1"/>
  <c r="D145" i="17"/>
  <c r="E145" i="17" s="1"/>
  <c r="D149" i="17"/>
  <c r="E149" i="17" s="1"/>
  <c r="D153" i="17"/>
  <c r="E153" i="17" s="1"/>
  <c r="D157" i="17"/>
  <c r="E157" i="17" s="1"/>
  <c r="D161" i="17"/>
  <c r="E161" i="17" s="1"/>
  <c r="D165" i="17"/>
  <c r="E165" i="17" s="1"/>
  <c r="D169" i="17"/>
  <c r="E169" i="17" s="1"/>
  <c r="D173" i="17"/>
  <c r="E173" i="17" s="1"/>
  <c r="D177" i="17"/>
  <c r="E177" i="17" s="1"/>
  <c r="D181" i="17"/>
  <c r="E181" i="17" s="1"/>
  <c r="D185" i="17"/>
  <c r="E185" i="17" s="1"/>
  <c r="D189" i="17"/>
  <c r="E189" i="17" s="1"/>
  <c r="D193" i="17"/>
  <c r="E193" i="17" s="1"/>
  <c r="D197" i="17"/>
  <c r="E197" i="17" s="1"/>
  <c r="D201" i="17"/>
  <c r="E201" i="17" s="1"/>
  <c r="D205" i="17"/>
  <c r="E205" i="17" s="1"/>
  <c r="D209" i="17"/>
  <c r="E209" i="17" s="1"/>
  <c r="D213" i="17"/>
  <c r="E213" i="17" s="1"/>
  <c r="D217" i="17"/>
  <c r="E217" i="17" s="1"/>
  <c r="D221" i="17"/>
  <c r="E221" i="17" s="1"/>
  <c r="D225" i="17"/>
  <c r="E225" i="17" s="1"/>
  <c r="D229" i="17"/>
  <c r="E229" i="17" s="1"/>
  <c r="D233" i="17"/>
  <c r="E233" i="17" s="1"/>
  <c r="D237" i="17"/>
  <c r="E237" i="17" s="1"/>
  <c r="D241" i="17"/>
  <c r="E241" i="17" s="1"/>
  <c r="D245" i="17"/>
  <c r="E245" i="17" s="1"/>
  <c r="D249" i="17"/>
  <c r="E249" i="17" s="1"/>
  <c r="D253" i="17"/>
  <c r="E253" i="17" s="1"/>
  <c r="D257" i="17"/>
  <c r="E257" i="17" s="1"/>
  <c r="D261" i="17"/>
  <c r="E261" i="17" s="1"/>
  <c r="D265" i="17"/>
  <c r="E265" i="17" s="1"/>
  <c r="D269" i="17"/>
  <c r="E269" i="17" s="1"/>
  <c r="D273" i="17"/>
  <c r="E273" i="17" s="1"/>
  <c r="D277" i="17"/>
  <c r="E277" i="17" s="1"/>
  <c r="D281" i="17"/>
  <c r="E281" i="17" s="1"/>
  <c r="D285" i="17"/>
  <c r="E285" i="17" s="1"/>
  <c r="D289" i="17"/>
  <c r="E289" i="17" s="1"/>
  <c r="D293" i="17"/>
  <c r="E293" i="17" s="1"/>
  <c r="D297" i="17"/>
  <c r="E297" i="17" s="1"/>
  <c r="D301" i="17"/>
  <c r="E301" i="17" s="1"/>
  <c r="D305" i="17"/>
  <c r="E305" i="17" s="1"/>
  <c r="D309" i="17"/>
  <c r="E309" i="17" s="1"/>
  <c r="D313" i="17"/>
  <c r="E313" i="17" s="1"/>
  <c r="D317" i="17"/>
  <c r="E317" i="17" s="1"/>
  <c r="D321" i="17"/>
  <c r="E321" i="17" s="1"/>
  <c r="D325" i="17"/>
  <c r="E325" i="17" s="1"/>
  <c r="D329" i="17"/>
  <c r="E329" i="17" s="1"/>
  <c r="D333" i="17"/>
  <c r="E333" i="17" s="1"/>
  <c r="D337" i="17"/>
  <c r="E337" i="17" s="1"/>
  <c r="D341" i="17"/>
  <c r="E341" i="17" s="1"/>
  <c r="D345" i="17"/>
  <c r="E345" i="17" s="1"/>
  <c r="D349" i="17"/>
  <c r="E349" i="17" s="1"/>
  <c r="D353" i="17"/>
  <c r="E353" i="17" s="1"/>
  <c r="D357" i="17"/>
  <c r="E357" i="17" s="1"/>
  <c r="D361" i="17"/>
  <c r="E361" i="17" s="1"/>
  <c r="D365" i="17"/>
  <c r="E365" i="17" s="1"/>
  <c r="D369" i="17"/>
  <c r="E369" i="17" s="1"/>
  <c r="D373" i="17"/>
  <c r="E373" i="17" s="1"/>
  <c r="D377" i="17"/>
  <c r="E377" i="17" s="1"/>
  <c r="D381" i="17"/>
  <c r="E381" i="17" s="1"/>
  <c r="D385" i="17"/>
  <c r="E385" i="17" s="1"/>
  <c r="D389" i="17"/>
  <c r="E389" i="17" s="1"/>
  <c r="D393" i="17"/>
  <c r="E393" i="17" s="1"/>
  <c r="D397" i="17"/>
  <c r="E397" i="17" s="1"/>
  <c r="D401" i="17"/>
  <c r="E401" i="17" s="1"/>
  <c r="D405" i="17"/>
  <c r="E405" i="17" s="1"/>
  <c r="D409" i="17"/>
  <c r="E409" i="17" s="1"/>
  <c r="D413" i="17"/>
  <c r="E413" i="17" s="1"/>
  <c r="D417" i="17"/>
  <c r="E417" i="17" s="1"/>
  <c r="D421" i="17"/>
  <c r="E421" i="17" s="1"/>
  <c r="D425" i="17"/>
  <c r="E425" i="17" s="1"/>
  <c r="D429" i="17"/>
  <c r="E429" i="17" s="1"/>
  <c r="D433" i="17"/>
  <c r="E433" i="17" s="1"/>
  <c r="D437" i="17"/>
  <c r="E437" i="17" s="1"/>
  <c r="D441" i="17"/>
  <c r="E441" i="17" s="1"/>
  <c r="D445" i="17"/>
  <c r="E445" i="17" s="1"/>
  <c r="D449" i="17"/>
  <c r="E449" i="17" s="1"/>
  <c r="D453" i="17"/>
  <c r="E453" i="17" s="1"/>
  <c r="D457" i="17"/>
  <c r="E457" i="17" s="1"/>
  <c r="D461" i="17"/>
  <c r="E461" i="17" s="1"/>
  <c r="D465" i="17"/>
  <c r="E465" i="17" s="1"/>
  <c r="D469" i="17"/>
  <c r="E469" i="17" s="1"/>
  <c r="D473" i="17"/>
  <c r="E473" i="17" s="1"/>
  <c r="D477" i="17"/>
  <c r="E477" i="17" s="1"/>
  <c r="D481" i="17"/>
  <c r="E481" i="17" s="1"/>
  <c r="D485" i="17"/>
  <c r="E485" i="17" s="1"/>
  <c r="D489" i="17"/>
  <c r="E489" i="17" s="1"/>
  <c r="D493" i="17"/>
  <c r="E493" i="17" s="1"/>
  <c r="D497" i="17"/>
  <c r="E497" i="17" s="1"/>
  <c r="D501" i="17"/>
  <c r="E501" i="17" s="1"/>
  <c r="D505" i="17"/>
  <c r="E505" i="17" s="1"/>
  <c r="D509" i="17"/>
  <c r="E509" i="17" s="1"/>
  <c r="D513" i="17"/>
  <c r="E513" i="17" s="1"/>
  <c r="D517" i="17"/>
  <c r="E517" i="17" s="1"/>
  <c r="D521" i="17"/>
  <c r="E521" i="17" s="1"/>
  <c r="D525" i="17"/>
  <c r="E525" i="17" s="1"/>
  <c r="D529" i="17"/>
  <c r="E529" i="17" s="1"/>
  <c r="D533" i="17"/>
  <c r="E533" i="17" s="1"/>
  <c r="D537" i="17"/>
  <c r="E537" i="17" s="1"/>
  <c r="D541" i="17"/>
  <c r="E541" i="17" s="1"/>
  <c r="D545" i="17"/>
  <c r="E545" i="17" s="1"/>
  <c r="D549" i="17"/>
  <c r="E549" i="17" s="1"/>
  <c r="D553" i="17"/>
  <c r="E553" i="17" s="1"/>
  <c r="D557" i="17"/>
  <c r="E557" i="17" s="1"/>
  <c r="D561" i="17"/>
  <c r="E561" i="17" s="1"/>
  <c r="D565" i="17"/>
  <c r="E565" i="17" s="1"/>
  <c r="D569" i="17"/>
  <c r="E569" i="17" s="1"/>
  <c r="D573" i="17"/>
  <c r="E573" i="17" s="1"/>
  <c r="D577" i="17"/>
  <c r="E577" i="17" s="1"/>
  <c r="D581" i="17"/>
  <c r="E581" i="17" s="1"/>
  <c r="D585" i="17"/>
  <c r="E585" i="17" s="1"/>
  <c r="D589" i="17"/>
  <c r="E589" i="17" s="1"/>
  <c r="D593" i="17"/>
  <c r="E593" i="17" s="1"/>
  <c r="D597" i="17"/>
  <c r="E597" i="17" s="1"/>
  <c r="D601" i="17"/>
  <c r="E601" i="17" s="1"/>
  <c r="D605" i="17"/>
  <c r="E605" i="17" s="1"/>
  <c r="D609" i="17"/>
  <c r="E609" i="17" s="1"/>
  <c r="D613" i="17"/>
  <c r="E613" i="17" s="1"/>
  <c r="D617" i="17"/>
  <c r="E617" i="17" s="1"/>
  <c r="D621" i="17"/>
  <c r="E621" i="17" s="1"/>
  <c r="D625" i="17"/>
  <c r="E625" i="17" s="1"/>
  <c r="D629" i="17"/>
  <c r="E629" i="17" s="1"/>
  <c r="D633" i="17"/>
  <c r="E633" i="17" s="1"/>
  <c r="D637" i="17"/>
  <c r="E637" i="17" s="1"/>
  <c r="D641" i="17"/>
  <c r="E641" i="17" s="1"/>
  <c r="D645" i="17"/>
  <c r="E645" i="17" s="1"/>
  <c r="D649" i="17"/>
  <c r="E649" i="17" s="1"/>
  <c r="D653" i="17"/>
  <c r="E653" i="17" s="1"/>
  <c r="D657" i="17"/>
  <c r="E657" i="17" s="1"/>
  <c r="D661" i="17"/>
  <c r="E661" i="17" s="1"/>
  <c r="D665" i="17"/>
  <c r="E665" i="17" s="1"/>
  <c r="D669" i="17"/>
  <c r="E669" i="17" s="1"/>
  <c r="D673" i="17"/>
  <c r="E673" i="17" s="1"/>
  <c r="D677" i="17"/>
  <c r="E677" i="17" s="1"/>
  <c r="D681" i="17"/>
  <c r="E681" i="17" s="1"/>
  <c r="D685" i="17"/>
  <c r="E685" i="17" s="1"/>
  <c r="D689" i="17"/>
  <c r="E689" i="17" s="1"/>
  <c r="D693" i="17"/>
  <c r="E693" i="17" s="1"/>
  <c r="D697" i="17"/>
  <c r="E697" i="17" s="1"/>
  <c r="D701" i="17"/>
  <c r="E701" i="17" s="1"/>
  <c r="D705" i="17"/>
  <c r="E705" i="17" s="1"/>
  <c r="D709" i="17"/>
  <c r="E709" i="17" s="1"/>
  <c r="D713" i="17"/>
  <c r="E713" i="17" s="1"/>
  <c r="D717" i="17"/>
  <c r="E717" i="17" s="1"/>
  <c r="D721" i="17"/>
  <c r="E721" i="17" s="1"/>
  <c r="D725" i="17"/>
  <c r="E725" i="17" s="1"/>
  <c r="D729" i="17"/>
  <c r="E729" i="17" s="1"/>
  <c r="D733" i="17"/>
  <c r="E733" i="17" s="1"/>
  <c r="D737" i="17"/>
  <c r="E737" i="17" s="1"/>
  <c r="D741" i="17"/>
  <c r="E741" i="17" s="1"/>
  <c r="D745" i="17"/>
  <c r="E745" i="17" s="1"/>
  <c r="D749" i="17"/>
  <c r="E749" i="17" s="1"/>
  <c r="D753" i="17"/>
  <c r="E753" i="17" s="1"/>
  <c r="D757" i="17"/>
  <c r="E757" i="17" s="1"/>
  <c r="D761" i="17"/>
  <c r="E761" i="17" s="1"/>
  <c r="D765" i="17"/>
  <c r="E765" i="17" s="1"/>
  <c r="D769" i="17"/>
  <c r="E769" i="17" s="1"/>
  <c r="D773" i="17"/>
  <c r="E773" i="17" s="1"/>
  <c r="D777" i="17"/>
  <c r="E777" i="17" s="1"/>
  <c r="D781" i="17"/>
  <c r="E781" i="17" s="1"/>
  <c r="D785" i="17"/>
  <c r="E785" i="17" s="1"/>
  <c r="D789" i="17"/>
  <c r="E789" i="17" s="1"/>
  <c r="D793" i="17"/>
  <c r="E793" i="17" s="1"/>
  <c r="D797" i="17"/>
  <c r="E797" i="17" s="1"/>
  <c r="D801" i="17"/>
  <c r="E801" i="17" s="1"/>
  <c r="D805" i="17"/>
  <c r="E805" i="17" s="1"/>
  <c r="D809" i="17"/>
  <c r="E809" i="17" s="1"/>
  <c r="D813" i="17"/>
  <c r="E813" i="17" s="1"/>
  <c r="D817" i="17"/>
  <c r="E817" i="17" s="1"/>
  <c r="D821" i="17"/>
  <c r="E821" i="17" s="1"/>
  <c r="D825" i="17"/>
  <c r="E825" i="17" s="1"/>
  <c r="D829" i="17"/>
  <c r="E829" i="17" s="1"/>
  <c r="D833" i="17"/>
  <c r="E833" i="17" s="1"/>
  <c r="D837" i="17"/>
  <c r="E837" i="17" s="1"/>
  <c r="D841" i="17"/>
  <c r="E841" i="17" s="1"/>
  <c r="D845" i="17"/>
  <c r="E845" i="17" s="1"/>
  <c r="D849" i="17"/>
  <c r="E849" i="17" s="1"/>
  <c r="D853" i="17"/>
  <c r="E853" i="17" s="1"/>
  <c r="D857" i="17"/>
  <c r="E857" i="17" s="1"/>
  <c r="D861" i="17"/>
  <c r="E861" i="17" s="1"/>
  <c r="D865" i="17"/>
  <c r="E865" i="17" s="1"/>
  <c r="D869" i="17"/>
  <c r="E869" i="17" s="1"/>
  <c r="D873" i="17"/>
  <c r="E873" i="17" s="1"/>
  <c r="D877" i="17"/>
  <c r="E877" i="17" s="1"/>
  <c r="D881" i="17"/>
  <c r="E881" i="17" s="1"/>
  <c r="D885" i="17"/>
  <c r="E885" i="17" s="1"/>
  <c r="D889" i="17"/>
  <c r="E889" i="17" s="1"/>
  <c r="D893" i="17"/>
  <c r="E893" i="17" s="1"/>
  <c r="D897" i="17"/>
  <c r="E897" i="17" s="1"/>
  <c r="D901" i="17"/>
  <c r="E901" i="17" s="1"/>
  <c r="D905" i="17"/>
  <c r="E905" i="17" s="1"/>
  <c r="D909" i="17"/>
  <c r="E909" i="17" s="1"/>
  <c r="D913" i="17"/>
  <c r="E913" i="17" s="1"/>
  <c r="D917" i="17"/>
  <c r="E917" i="17" s="1"/>
  <c r="D921" i="17"/>
  <c r="E921" i="17" s="1"/>
  <c r="D925" i="17"/>
  <c r="E925" i="17" s="1"/>
  <c r="D929" i="17"/>
  <c r="E929" i="17" s="1"/>
  <c r="D933" i="17"/>
  <c r="E933" i="17" s="1"/>
  <c r="D937" i="17"/>
  <c r="E937" i="17" s="1"/>
  <c r="D941" i="17"/>
  <c r="E941" i="17" s="1"/>
  <c r="D945" i="17"/>
  <c r="E945" i="17" s="1"/>
  <c r="D949" i="17"/>
  <c r="E949" i="17" s="1"/>
  <c r="D953" i="17"/>
  <c r="E953" i="17" s="1"/>
  <c r="D957" i="17"/>
  <c r="E957" i="17" s="1"/>
  <c r="D961" i="17"/>
  <c r="E961" i="17" s="1"/>
  <c r="D965" i="17"/>
  <c r="E965" i="17" s="1"/>
  <c r="D969" i="17"/>
  <c r="E969" i="17" s="1"/>
  <c r="D973" i="17"/>
  <c r="E973" i="17" s="1"/>
  <c r="D977" i="17"/>
  <c r="E977" i="17" s="1"/>
  <c r="D981" i="17"/>
  <c r="E981" i="17" s="1"/>
  <c r="D985" i="17"/>
  <c r="E985" i="17" s="1"/>
  <c r="D989" i="17"/>
  <c r="E989" i="17" s="1"/>
  <c r="D993" i="17"/>
  <c r="E993" i="17" s="1"/>
  <c r="D997" i="17"/>
  <c r="E997" i="17" s="1"/>
  <c r="D1001" i="17"/>
  <c r="E1001" i="17" s="1"/>
  <c r="D1005" i="17"/>
  <c r="E1005" i="17" s="1"/>
  <c r="D1009" i="17"/>
  <c r="E1009" i="17" s="1"/>
  <c r="D1013" i="17"/>
  <c r="E1013" i="17" s="1"/>
  <c r="D1017" i="17"/>
  <c r="E1017" i="17" s="1"/>
  <c r="D1021" i="17"/>
  <c r="E1021" i="17" s="1"/>
  <c r="D1025" i="17"/>
  <c r="E1025" i="17" s="1"/>
  <c r="D1029" i="17"/>
  <c r="E1029" i="17" s="1"/>
  <c r="D1033" i="17"/>
  <c r="E1033" i="17" s="1"/>
  <c r="D1037" i="17"/>
  <c r="E1037" i="17" s="1"/>
  <c r="D1041" i="17"/>
  <c r="E1041" i="17" s="1"/>
  <c r="D1045" i="17"/>
  <c r="E1045" i="17" s="1"/>
  <c r="D1049" i="17"/>
  <c r="E1049" i="17" s="1"/>
  <c r="D1053" i="17"/>
  <c r="E1053" i="17" s="1"/>
  <c r="D1057" i="17"/>
  <c r="E1057" i="17" s="1"/>
  <c r="D1061" i="17"/>
  <c r="E1061" i="17" s="1"/>
  <c r="D1065" i="17"/>
  <c r="E1065" i="17" s="1"/>
  <c r="D1069" i="17"/>
  <c r="E1069" i="17" s="1"/>
  <c r="D1073" i="17"/>
  <c r="E1073" i="17" s="1"/>
  <c r="D1077" i="17"/>
  <c r="E1077" i="17" s="1"/>
  <c r="D1081" i="17"/>
  <c r="E1081" i="17" s="1"/>
  <c r="D1085" i="17"/>
  <c r="E1085" i="17" s="1"/>
  <c r="D1089" i="17"/>
  <c r="E1089" i="17" s="1"/>
  <c r="D1093" i="17"/>
  <c r="E1093" i="17" s="1"/>
  <c r="D1097" i="17"/>
  <c r="E1097" i="17" s="1"/>
  <c r="D1101" i="17"/>
  <c r="E1101" i="17" s="1"/>
  <c r="D1105" i="17"/>
  <c r="E1105" i="17" s="1"/>
  <c r="D1109" i="17"/>
  <c r="E1109" i="17" s="1"/>
  <c r="D1113" i="17"/>
  <c r="E1113" i="17" s="1"/>
  <c r="D1117" i="17"/>
  <c r="E1117" i="17" s="1"/>
  <c r="D1121" i="17"/>
  <c r="E1121" i="17" s="1"/>
  <c r="D1125" i="17"/>
  <c r="E1125" i="17" s="1"/>
  <c r="D1129" i="17"/>
  <c r="E1129" i="17" s="1"/>
  <c r="D1133" i="17"/>
  <c r="E1133" i="17" s="1"/>
  <c r="D1137" i="17"/>
  <c r="E1137" i="17" s="1"/>
  <c r="D1141" i="17"/>
  <c r="E1141" i="17" s="1"/>
  <c r="D1145" i="17"/>
  <c r="E1145" i="17" s="1"/>
  <c r="D1149" i="17"/>
  <c r="E1149" i="17" s="1"/>
  <c r="D1153" i="17"/>
  <c r="E1153" i="17" s="1"/>
  <c r="D1157" i="17"/>
  <c r="E1157" i="17" s="1"/>
  <c r="D1161" i="17"/>
  <c r="E1161" i="17" s="1"/>
  <c r="D1165" i="17"/>
  <c r="E1165" i="17" s="1"/>
  <c r="D1169" i="17"/>
  <c r="E1169" i="17" s="1"/>
  <c r="D1173" i="17"/>
  <c r="E1173" i="17" s="1"/>
  <c r="D1177" i="17"/>
  <c r="E1177" i="17" s="1"/>
  <c r="D1181" i="17"/>
  <c r="E1181" i="17" s="1"/>
  <c r="D1185" i="17"/>
  <c r="E1185" i="17" s="1"/>
  <c r="D1189" i="17"/>
  <c r="E1189" i="17" s="1"/>
  <c r="D1193" i="17"/>
  <c r="E1193" i="17" s="1"/>
  <c r="D1197" i="17"/>
  <c r="E1197" i="17" s="1"/>
  <c r="D1201" i="17"/>
  <c r="E1201" i="17" s="1"/>
  <c r="D1205" i="17"/>
  <c r="E1205" i="17" s="1"/>
  <c r="D1209" i="17"/>
  <c r="E1209" i="17" s="1"/>
  <c r="D1213" i="17"/>
  <c r="E1213" i="17" s="1"/>
  <c r="D1217" i="17"/>
  <c r="E1217" i="17" s="1"/>
  <c r="D1221" i="17"/>
  <c r="E1221" i="17" s="1"/>
  <c r="D1225" i="17"/>
  <c r="E1225" i="17" s="1"/>
  <c r="D1229" i="17"/>
  <c r="E1229" i="17" s="1"/>
  <c r="D1233" i="17"/>
  <c r="E1233" i="17" s="1"/>
  <c r="D1237" i="17"/>
  <c r="E1237" i="17" s="1"/>
  <c r="D1241" i="17"/>
  <c r="E1241" i="17" s="1"/>
  <c r="D1245" i="17"/>
  <c r="E1245" i="17" s="1"/>
  <c r="D1249" i="17"/>
  <c r="E1249" i="17" s="1"/>
  <c r="D1253" i="17"/>
  <c r="E1253" i="17" s="1"/>
  <c r="D1257" i="17"/>
  <c r="E1257" i="17" s="1"/>
  <c r="D1261" i="17"/>
  <c r="E1261" i="17" s="1"/>
  <c r="D1265" i="17"/>
  <c r="E1265" i="17" s="1"/>
  <c r="D1269" i="17"/>
  <c r="E1269" i="17" s="1"/>
  <c r="D1273" i="17"/>
  <c r="E1273" i="17" s="1"/>
  <c r="D1275" i="17"/>
  <c r="E1275" i="17" s="1"/>
  <c r="D1380" i="17"/>
  <c r="E1380" i="17" s="1"/>
  <c r="D1396" i="17"/>
  <c r="E1396" i="17" s="1"/>
  <c r="D1412" i="17"/>
  <c r="E1412" i="17" s="1"/>
  <c r="D1428" i="17"/>
  <c r="E1428" i="17" s="1"/>
  <c r="D1444" i="17"/>
  <c r="E1444" i="17" s="1"/>
  <c r="D1460" i="17"/>
  <c r="E1460" i="17" s="1"/>
  <c r="D1476" i="17"/>
  <c r="E1476" i="17" s="1"/>
  <c r="D1492" i="17"/>
  <c r="E1492" i="17" s="1"/>
  <c r="D1508" i="17"/>
  <c r="E1508" i="17" s="1"/>
  <c r="D1524" i="17"/>
  <c r="E1524" i="17" s="1"/>
  <c r="D1540" i="17"/>
  <c r="E1540" i="17" s="1"/>
  <c r="D1556" i="17"/>
  <c r="E1556" i="17" s="1"/>
  <c r="D1572" i="17"/>
  <c r="E1572"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682D91-7CC7-430C-BCBF-9B8BD27DFA35}" keepAlive="1" name="Query - 2" description="Connection to the '2' query in the workbook." type="5" refreshedVersion="0" background="1">
    <dbPr connection="Provider=Microsoft.Mashup.OleDb.1;Data Source=$Workbook$;Location=2;Extended Properties=&quot;&quot;" command="SELECT * FROM [2]"/>
  </connection>
  <connection id="2" xr16:uid="{2029A7E5-6AC6-44D6-ACC0-21D98FB0E263}" keepAlive="1" name="Query - 3" description="Connection to the '3' query in the workbook." type="5" refreshedVersion="0" background="1">
    <dbPr connection="Provider=Microsoft.Mashup.OleDb.1;Data Source=$Workbook$;Location=3;Extended Properties=&quot;&quot;" command="SELECT * FROM [3]"/>
  </connection>
  <connection id="3" xr16:uid="{5F19207F-F2C9-413A-8E97-C17F9F30490E}" keepAlive="1" name="Query - KPMG Final Project Dataset xlsx - Customer_Demographic (1)" description="Connection to the 'KPMG Final Project Dataset xlsx - Customer_Demographic (1)' query in the workbook." type="5" refreshedVersion="6" background="1" saveData="1">
    <dbPr connection="Provider=Microsoft.Mashup.OleDb.1;Data Source=$Workbook$;Location=KPMG Final Project Dataset xlsx - Customer_Demographic (1);Extended Properties=&quot;&quot;" command="SELECT * FROM [KPMG Final Project Dataset xlsx - Customer_Demographic (1)]"/>
  </connection>
  <connection id="4" xr16:uid="{9EDE1742-4030-419E-B99D-F0DBAF24A344}" keepAlive="1" name="Query - KPMG_Final_Project_Dataset_xlsx___Customer_Demographic__1" description="Connection to the 'KPMG_Final_Project_Dataset_xlsx___Customer_Demographic__1' query in the workbook." type="5" refreshedVersion="6" background="1" saveData="1">
    <dbPr connection="Provider=Microsoft.Mashup.OleDb.1;Data Source=$Workbook$;Location=KPMG_Final_Project_Dataset_xlsx___Customer_Demographic__1;Extended Properties=&quot;&quot;" command="SELECT * FROM [KPMG_Final_Project_Dataset_xlsx___Customer_Demographic__1]"/>
  </connection>
  <connection id="5" xr16:uid="{387F6B65-5995-4264-BBCC-EB732C2FB935}" keepAlive="1" name="Query - t23 (2)" description="Connection to the 't23 (2)' query in the workbook." type="5" refreshedVersion="6" background="1" saveData="1">
    <dbPr connection="Provider=Microsoft.Mashup.OleDb.1;Data Source=$Workbook$;Location=&quot;t23 (2)&quot;;Extended Properties=&quot;&quot;" command="SELECT * FROM [t23 (2)]"/>
  </connection>
  <connection id="6" xr16:uid="{4A7E2BBE-6173-405A-A8C0-0BDCF63F3CB3}"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62728" uniqueCount="15394">
  <si>
    <t>Count of first_name</t>
  </si>
  <si>
    <t>Affluent Customer</t>
  </si>
  <si>
    <t>High Net Worth</t>
  </si>
  <si>
    <t>Mass Customer</t>
  </si>
  <si>
    <t>Grand Total</t>
  </si>
  <si>
    <t>Wealth Segment</t>
  </si>
  <si>
    <t>Customers</t>
  </si>
  <si>
    <t>Female</t>
  </si>
  <si>
    <t>Male</t>
  </si>
  <si>
    <t>Average of past_3_years_bike_related_purchases</t>
  </si>
  <si>
    <t>Argiculture</t>
  </si>
  <si>
    <t>Entertainment</t>
  </si>
  <si>
    <t>Financial Services</t>
  </si>
  <si>
    <t>Health</t>
  </si>
  <si>
    <t>It</t>
  </si>
  <si>
    <t>Manufacturing</t>
  </si>
  <si>
    <t>N/A</t>
  </si>
  <si>
    <t>Property</t>
  </si>
  <si>
    <t>Retail</t>
  </si>
  <si>
    <t>Telecommunications</t>
  </si>
  <si>
    <t>Job Titles</t>
  </si>
  <si>
    <t>customer_id</t>
  </si>
  <si>
    <t>first_name</t>
  </si>
  <si>
    <t>last_name</t>
  </si>
  <si>
    <t>gender</t>
  </si>
  <si>
    <t>past_3_years_bike_related_purchases</t>
  </si>
  <si>
    <t>DOB</t>
  </si>
  <si>
    <t>job_title</t>
  </si>
  <si>
    <t>wealth_segment</t>
  </si>
  <si>
    <t>deceased_indicator</t>
  </si>
  <si>
    <t>default</t>
  </si>
  <si>
    <t>owns_car</t>
  </si>
  <si>
    <t>tenure</t>
  </si>
  <si>
    <t>Executive Secretary</t>
  </si>
  <si>
    <t>N</t>
  </si>
  <si>
    <t>"'</t>
  </si>
  <si>
    <t>Yes</t>
  </si>
  <si>
    <t>Administrative Officer</t>
  </si>
  <si>
    <t>Recruiting Manager</t>
  </si>
  <si>
    <t>1-Feb</t>
  </si>
  <si>
    <t/>
  </si>
  <si>
    <t>No</t>
  </si>
  <si>
    <t>Calton</t>
  </si>
  <si>
    <t>1977-05-13</t>
  </si>
  <si>
    <t>Senior Editor</t>
  </si>
  <si>
    <t>Ã°Âµ Ã° Ã° Ã°</t>
  </si>
  <si>
    <t>Rod</t>
  </si>
  <si>
    <t>Inder</t>
  </si>
  <si>
    <t>1962-03-30</t>
  </si>
  <si>
    <t>Media Manager I</t>
  </si>
  <si>
    <t>(Ã¢Â¯Ã‚Â°Ã¢Â¡Ã‚Â°Ã¯Â¼Ã¢Â¯Ã¯Â¸Âµ Ã¢Â»Ã¢Ã¢Â»)</t>
  </si>
  <si>
    <t>Business Systems Development Analyst</t>
  </si>
  <si>
    <t>0/0</t>
  </si>
  <si>
    <t>Senior Quality Engineer</t>
  </si>
  <si>
    <t>Ã°Â©Ã°Â½</t>
  </si>
  <si>
    <t>Uriah</t>
  </si>
  <si>
    <t>-1.00E+02</t>
  </si>
  <si>
    <t>Account Executive</t>
  </si>
  <si>
    <t>Ã¢Â°Ã¢Â´Ã¢Âµ</t>
  </si>
  <si>
    <t>Junior Executive</t>
  </si>
  <si>
    <t>Ã°</t>
  </si>
  <si>
    <t>Harlin</t>
  </si>
  <si>
    <t>Parr</t>
  </si>
  <si>
    <t>1977-02-27</t>
  </si>
  <si>
    <t>1.00E+96</t>
  </si>
  <si>
    <t>Heath</t>
  </si>
  <si>
    <t>Faraday</t>
  </si>
  <si>
    <t>1962-03-19</t>
  </si>
  <si>
    <t>Sales Associate</t>
  </si>
  <si>
    <t>Ã¯Â¾Ã¯Â½Â¥Ã¢Â¿Ã£Â¾Ã¢Â²(Ã¯Â½Â¡Ã¢Ã¢Â¿Ã¢Ã¯Â½Â¡)Ã¢Â±Ã¢Â¿Ã¯Â½Â¥Ã¯Â¾</t>
  </si>
  <si>
    <t>Marjie</t>
  </si>
  <si>
    <t>Neasham</t>
  </si>
  <si>
    <t>1967-07-06</t>
  </si>
  <si>
    <t>Professor</t>
  </si>
  <si>
    <t>Basile</t>
  </si>
  <si>
    <t>Project Manager</t>
  </si>
  <si>
    <t>Safety Technician I</t>
  </si>
  <si>
    <t>Ã¯Â¼Ã¯Â¼Ã¯Â¼</t>
  </si>
  <si>
    <t>1978-06-10</t>
  </si>
  <si>
    <t>Editor</t>
  </si>
  <si>
    <t>&lt;&gt;?:"{}|_+</t>
  </si>
  <si>
    <t>''''"</t>
  </si>
  <si>
    <t>,./;'[]\-=</t>
  </si>
  <si>
    <t>Darrick</t>
  </si>
  <si>
    <t>Legal Assistant</t>
  </si>
  <si>
    <t>0Ã¯Â¸Ã¢Â£ 1Ã¯Â¸Ã¢Â£ 2Ã¯Â¸Ã¢Â£ 3Ã¯Â¸Ã¢Â£ 4Ã¯Â¸Ã¢Â£ 5Ã¯Â¸Ã¢Â£ 6Ã¯Â¸Ã¢Â£ 7Ã¯Â¸Ã¢Â£ 8Ã¯Â¸Ã¢Â£ 9Ã¯Â¸Ã¢Â£ Ã°</t>
  </si>
  <si>
    <t>Ernst</t>
  </si>
  <si>
    <t>Hacon</t>
  </si>
  <si>
    <t>1957-06-25</t>
  </si>
  <si>
    <t>Product Engineer</t>
  </si>
  <si>
    <t>Information Systems Manager</t>
  </si>
  <si>
    <t>!@#$%^&amp;*()</t>
  </si>
  <si>
    <t>Lurette</t>
  </si>
  <si>
    <t>Stonnell</t>
  </si>
  <si>
    <t>1977-11-09</t>
  </si>
  <si>
    <t>'</t>
  </si>
  <si>
    <t>Payment Adjustment Coordinator</t>
  </si>
  <si>
    <t>Chiquita</t>
  </si>
  <si>
    <t>Ã¥Ã¨Â£Â½Ã¦Â¼Â¢Ã¨Âª</t>
  </si>
  <si>
    <t>Rebbecca</t>
  </si>
  <si>
    <t>Casone</t>
  </si>
  <si>
    <t>1975-08-15</t>
  </si>
  <si>
    <t>Nolly</t>
  </si>
  <si>
    <t>Ownsworth</t>
  </si>
  <si>
    <t>1994-01-26</t>
  </si>
  <si>
    <t>1980-10-01</t>
  </si>
  <si>
    <t>Curran</t>
  </si>
  <si>
    <t>1.00E+00</t>
  </si>
  <si>
    <t>-0.5</t>
  </si>
  <si>
    <t>Reese</t>
  </si>
  <si>
    <t>Ã£</t>
  </si>
  <si>
    <t>Abba</t>
  </si>
  <si>
    <t>Masedon</t>
  </si>
  <si>
    <t>1988-06-13</t>
  </si>
  <si>
    <t>Chief Design Engineer</t>
  </si>
  <si>
    <t>1.00E+02</t>
  </si>
  <si>
    <t>Niki</t>
  </si>
  <si>
    <t>Heathcote</t>
  </si>
  <si>
    <t>2000-02-08</t>
  </si>
  <si>
    <t>Physical Therapy Assistant</t>
  </si>
  <si>
    <t>-$1.00</t>
  </si>
  <si>
    <t>Ã¡</t>
  </si>
  <si>
    <t>Help Desk Operator</t>
  </si>
  <si>
    <t>-1</t>
  </si>
  <si>
    <t>(Ã¯Â¾Ã Â²Â¥Ã§Ã Â²Â¥Ã¯Â¼Ã¯Â¾Ã¯Â»Â¿ Ã¢Â»Ã¢Ã¢Â»</t>
  </si>
  <si>
    <t>00Ã‹Ã†$-</t>
  </si>
  <si>
    <t>1/0</t>
  </si>
  <si>
    <t>Ã¯Â½Ã¯Â½Â¨(Ã‚Â´Ã¢Ã¯Â½Ã¢Â©</t>
  </si>
  <si>
    <t>Dahlia</t>
  </si>
  <si>
    <t>Eddoes</t>
  </si>
  <si>
    <t>1974-04-21</t>
  </si>
  <si>
    <t>Heidi</t>
  </si>
  <si>
    <t>Milner</t>
  </si>
  <si>
    <t>1969-06-22</t>
  </si>
  <si>
    <t>Research Associate</t>
  </si>
  <si>
    <t>$1.00</t>
  </si>
  <si>
    <t>Minette</t>
  </si>
  <si>
    <t>Worters</t>
  </si>
  <si>
    <t>1960-05-27</t>
  </si>
  <si>
    <t>Teacher</t>
  </si>
  <si>
    <t>Ã¢Ã¢Ã¢</t>
  </si>
  <si>
    <t>Ã£Â»(Ã¯Â¿Â£Ã¢Ã¯Â¿Â£)Ã£Â»:*:</t>
  </si>
  <si>
    <t>1978-07-15</t>
  </si>
  <si>
    <t>Ã¢Â¢</t>
  </si>
  <si>
    <t>Arch</t>
  </si>
  <si>
    <t>1978-04-24</t>
  </si>
  <si>
    <t>Data Coordiator</t>
  </si>
  <si>
    <t>Ã§Â°Ã¤Â¸Â­Ã£Ã£Ã£Â«Ã£Ã£Ã£Â¦Ã¤Â¸Ã£Ã£</t>
  </si>
  <si>
    <t>Internal Auditor</t>
  </si>
  <si>
    <t>Rich</t>
  </si>
  <si>
    <t>Mathiasen</t>
  </si>
  <si>
    <t>1958-02-07</t>
  </si>
  <si>
    <t>Kane</t>
  </si>
  <si>
    <t>Tixall</t>
  </si>
  <si>
    <t>1958-05-21</t>
  </si>
  <si>
    <t>Analyst Programmer</t>
  </si>
  <si>
    <t>1</t>
  </si>
  <si>
    <t>__Ã¯Â¾(,_,*)</t>
  </si>
  <si>
    <t>Ã™Â¡Ã™Â¢Ã™Â£</t>
  </si>
  <si>
    <t>Benedicto</t>
  </si>
  <si>
    <t>Speech Pathologist</t>
  </si>
  <si>
    <t>Quality Control Specialist</t>
  </si>
  <si>
    <t>Olford</t>
  </si>
  <si>
    <t>Community Outreach Specialist</t>
  </si>
  <si>
    <t>General Manager</t>
  </si>
  <si>
    <t>Ã°Â¾ Ã° Ã° Ã° Ã° Ã° Ã° Ã°Â§</t>
  </si>
  <si>
    <t>Nurse Practicioner</t>
  </si>
  <si>
    <t>Cody</t>
  </si>
  <si>
    <t>Blabey</t>
  </si>
  <si>
    <t>1978-12-11</t>
  </si>
  <si>
    <t>Marketing Assistant</t>
  </si>
  <si>
    <t>Cele</t>
  </si>
  <si>
    <t>Evason</t>
  </si>
  <si>
    <t>1993-08-29</t>
  </si>
  <si>
    <t>Marketing Manager</t>
  </si>
  <si>
    <t>Gage</t>
  </si>
  <si>
    <t>Nickless</t>
  </si>
  <si>
    <t>1956-05-06</t>
  </si>
  <si>
    <t>Staff Scientist</t>
  </si>
  <si>
    <t>(Ã¯Â½Â¡Ã¢ Ã¢ Ã¢Ã¯Â½Â¡)</t>
  </si>
  <si>
    <t>Assistant Professor</t>
  </si>
  <si>
    <t>Prentice</t>
  </si>
  <si>
    <t>Pearmain</t>
  </si>
  <si>
    <t>1959-11-12</t>
  </si>
  <si>
    <t>Willey</t>
  </si>
  <si>
    <t>Chastanet</t>
  </si>
  <si>
    <t>1981-12-04</t>
  </si>
  <si>
    <t>Associate Professor</t>
  </si>
  <si>
    <t>Graphic Designer</t>
  </si>
  <si>
    <t>Ã©Â¨Ã¨Â½Ã¦Â Â¼</t>
  </si>
  <si>
    <t>Darrelle</t>
  </si>
  <si>
    <t>Cliff</t>
  </si>
  <si>
    <t>Rosalia</t>
  </si>
  <si>
    <t>Mel</t>
  </si>
  <si>
    <t>Senior Developer</t>
  </si>
  <si>
    <t>Vaughn</t>
  </si>
  <si>
    <t>1985-04-28</t>
  </si>
  <si>
    <t>Recruiter</t>
  </si>
  <si>
    <t>Operator</t>
  </si>
  <si>
    <t>Quality Engineer</t>
  </si>
  <si>
    <t>Environmental Tech</t>
  </si>
  <si>
    <t>Ã°Â¾ Ã° Ã° Ã° Ã° Ã° Ã° Ã°</t>
  </si>
  <si>
    <t>Jaquith</t>
  </si>
  <si>
    <t>Maffey</t>
  </si>
  <si>
    <t>1981-05-08</t>
  </si>
  <si>
    <t>Faydra</t>
  </si>
  <si>
    <t>Dulieu</t>
  </si>
  <si>
    <t>1958-02-13</t>
  </si>
  <si>
    <t>1985-12-28</t>
  </si>
  <si>
    <t>Hamlin</t>
  </si>
  <si>
    <t>Odams</t>
  </si>
  <si>
    <t>1984-09-03</t>
  </si>
  <si>
    <t>Structural Analysis Engineer</t>
  </si>
  <si>
    <t>Halli</t>
  </si>
  <si>
    <t>Assistant Manager</t>
  </si>
  <si>
    <t>Ã¢</t>
  </si>
  <si>
    <t>Accountant I</t>
  </si>
  <si>
    <t>Matthieu</t>
  </si>
  <si>
    <t>1974-05-06</t>
  </si>
  <si>
    <t>Software Test Engineer I</t>
  </si>
  <si>
    <t>Pincas</t>
  </si>
  <si>
    <t>Ather</t>
  </si>
  <si>
    <t>1954-01-28</t>
  </si>
  <si>
    <t>Structural Engineer</t>
  </si>
  <si>
    <t>Christopher</t>
  </si>
  <si>
    <t>Heining</t>
  </si>
  <si>
    <t>1960-04-27</t>
  </si>
  <si>
    <t>1958-11-14</t>
  </si>
  <si>
    <t>Ã¬Â¸Ã«Ã«Â°Ã­Â Ã«Â¥Â´</t>
  </si>
  <si>
    <t>Swen</t>
  </si>
  <si>
    <t>1977-01-27</t>
  </si>
  <si>
    <t>Design Engineer</t>
  </si>
  <si>
    <t>Mari</t>
  </si>
  <si>
    <t>Chevolleau</t>
  </si>
  <si>
    <t>1954-07-19</t>
  </si>
  <si>
    <t>Statistician I</t>
  </si>
  <si>
    <t>Adena</t>
  </si>
  <si>
    <t>Udall</t>
  </si>
  <si>
    <t>Bellard</t>
  </si>
  <si>
    <t>1957-08-28</t>
  </si>
  <si>
    <t>Beitris</t>
  </si>
  <si>
    <t>Desktop Support Technician</t>
  </si>
  <si>
    <t>1974-06-24</t>
  </si>
  <si>
    <t>1980-03-10</t>
  </si>
  <si>
    <t>Tax Accountant</t>
  </si>
  <si>
    <t>Nev</t>
  </si>
  <si>
    <t>Ossie</t>
  </si>
  <si>
    <t>Meaton</t>
  </si>
  <si>
    <t>1983-11-26</t>
  </si>
  <si>
    <t>0</t>
  </si>
  <si>
    <t>Ã¢Â£</t>
  </si>
  <si>
    <t>Zaria</t>
  </si>
  <si>
    <t>Account Coordinator</t>
  </si>
  <si>
    <t>Max</t>
  </si>
  <si>
    <t>Bilborough</t>
  </si>
  <si>
    <t>1984-02-04</t>
  </si>
  <si>
    <t>Nurse</t>
  </si>
  <si>
    <t>Technical Writer</t>
  </si>
  <si>
    <t>1992-05-03</t>
  </si>
  <si>
    <t>Marve</t>
  </si>
  <si>
    <t>Pryn</t>
  </si>
  <si>
    <t>1977-10-15</t>
  </si>
  <si>
    <t>Auberta</t>
  </si>
  <si>
    <t>Roundtree</t>
  </si>
  <si>
    <t>1970-12-10</t>
  </si>
  <si>
    <t>Nevile</t>
  </si>
  <si>
    <t>Abraham</t>
  </si>
  <si>
    <t>1963-04-22</t>
  </si>
  <si>
    <t>1955-07-27</t>
  </si>
  <si>
    <t>Jehanna</t>
  </si>
  <si>
    <t>Alvarado</t>
  </si>
  <si>
    <t>1956-02-19</t>
  </si>
  <si>
    <t>Sydney</t>
  </si>
  <si>
    <t>Georger</t>
  </si>
  <si>
    <t>1997-07-30</t>
  </si>
  <si>
    <t>Hinckes</t>
  </si>
  <si>
    <t>Welch</t>
  </si>
  <si>
    <t>1995-03-22</t>
  </si>
  <si>
    <t>Geologist I</t>
  </si>
  <si>
    <t>Senior Sales Associate</t>
  </si>
  <si>
    <t>1971-10-22</t>
  </si>
  <si>
    <t>Gelya</t>
  </si>
  <si>
    <t>Gerant</t>
  </si>
  <si>
    <t>1961-11-24</t>
  </si>
  <si>
    <t>Magnum</t>
  </si>
  <si>
    <t>Slowan</t>
  </si>
  <si>
    <t>1959-04-01</t>
  </si>
  <si>
    <t>Lena</t>
  </si>
  <si>
    <t>Chape</t>
  </si>
  <si>
    <t>1964-12-26</t>
  </si>
  <si>
    <t>Maurise</t>
  </si>
  <si>
    <t>Budget/Accounting Analyst I</t>
  </si>
  <si>
    <t>Database Administrator I</t>
  </si>
  <si>
    <t>Myranda</t>
  </si>
  <si>
    <t>Garek</t>
  </si>
  <si>
    <t>Environmental Specialist</t>
  </si>
  <si>
    <t>Christean</t>
  </si>
  <si>
    <t>Finnes</t>
  </si>
  <si>
    <t>1973-09-15</t>
  </si>
  <si>
    <t>Computer Systems Analyst I</t>
  </si>
  <si>
    <t>Bernice</t>
  </si>
  <si>
    <t>Debee</t>
  </si>
  <si>
    <t>Martynov</t>
  </si>
  <si>
    <t>1983-04-19</t>
  </si>
  <si>
    <t>1980-01-11</t>
  </si>
  <si>
    <t>Human Resources Manager</t>
  </si>
  <si>
    <t>Tish</t>
  </si>
  <si>
    <t>Ã¯Â»Â¿</t>
  </si>
  <si>
    <t>Antonia</t>
  </si>
  <si>
    <t>Cardis</t>
  </si>
  <si>
    <t>1980-10-09</t>
  </si>
  <si>
    <t>Betta</t>
  </si>
  <si>
    <t>Shrimpton</t>
  </si>
  <si>
    <t>1969-01-25</t>
  </si>
  <si>
    <t>Kippie</t>
  </si>
  <si>
    <t>Crimpe</t>
  </si>
  <si>
    <t>1985-12-27</t>
  </si>
  <si>
    <t>Atalanta</t>
  </si>
  <si>
    <t>Jamima</t>
  </si>
  <si>
    <t>1985-02-17</t>
  </si>
  <si>
    <t>Ã¢Â¤Ã¯Â¸ Ã° Ã° Ã° Ã° Ã° Ã° Ã° Ã° Ã° Ã° Ã° Ã° Ã° Ã°</t>
  </si>
  <si>
    <t>Leesa</t>
  </si>
  <si>
    <t>Castleman</t>
  </si>
  <si>
    <t>1996-11-30</t>
  </si>
  <si>
    <t>Barclay</t>
  </si>
  <si>
    <t>Shalders</t>
  </si>
  <si>
    <t>'"''''"</t>
  </si>
  <si>
    <t>Ã¢Â¡</t>
  </si>
  <si>
    <t>Easter</t>
  </si>
  <si>
    <t>Laffoley-Lane</t>
  </si>
  <si>
    <t>1975-10-17</t>
  </si>
  <si>
    <t>Chryste</t>
  </si>
  <si>
    <t>Acum</t>
  </si>
  <si>
    <t>1979-01-12</t>
  </si>
  <si>
    <t>Alicia</t>
  </si>
  <si>
    <t>Townend</t>
  </si>
  <si>
    <t>1990-04-09</t>
  </si>
  <si>
    <t>Simone</t>
  </si>
  <si>
    <t>Denys</t>
  </si>
  <si>
    <t>1957-12-22</t>
  </si>
  <si>
    <t>Thorin</t>
  </si>
  <si>
    <t>Dory</t>
  </si>
  <si>
    <t>Barnsdall</t>
  </si>
  <si>
    <t>1997-06-23</t>
  </si>
  <si>
    <t>Software Consultant</t>
  </si>
  <si>
    <t>Orville</t>
  </si>
  <si>
    <t>Akerman</t>
  </si>
  <si>
    <t>1956-11-08</t>
  </si>
  <si>
    <t>Anstice</t>
  </si>
  <si>
    <t>Ã°Â Ã°Â Â±Ã°Â Â¹Ã°Â Â±Ã°Â Â±Â¸Ã°Â Â²Ã°Â Â³</t>
  </si>
  <si>
    <t>Lida</t>
  </si>
  <si>
    <t>Wych</t>
  </si>
  <si>
    <t>1974-07-08</t>
  </si>
  <si>
    <t>Help Desk Technician</t>
  </si>
  <si>
    <t>1986-08-04</t>
  </si>
  <si>
    <t>Human Resources Assistant I</t>
  </si>
  <si>
    <t>Kippy</t>
  </si>
  <si>
    <t>Jahnel</t>
  </si>
  <si>
    <t>1989-04-21</t>
  </si>
  <si>
    <t>Darcey</t>
  </si>
  <si>
    <t>Harberer</t>
  </si>
  <si>
    <t>1961-01-21</t>
  </si>
  <si>
    <t>Ive</t>
  </si>
  <si>
    <t>Henrieta</t>
  </si>
  <si>
    <t>1977-06-10</t>
  </si>
  <si>
    <t>Elsy</t>
  </si>
  <si>
    <t>Tordiffe</t>
  </si>
  <si>
    <t>Nissle</t>
  </si>
  <si>
    <t>Ardelle</t>
  </si>
  <si>
    <t>1989-07-21</t>
  </si>
  <si>
    <t>Madel</t>
  </si>
  <si>
    <t>Palffrey</t>
  </si>
  <si>
    <t>1954-08-16</t>
  </si>
  <si>
    <t>Systems Administrator I</t>
  </si>
  <si>
    <t>Millicent</t>
  </si>
  <si>
    <t>-1.00E+00</t>
  </si>
  <si>
    <t>1981-02-24</t>
  </si>
  <si>
    <t>Andee</t>
  </si>
  <si>
    <t>Oralia</t>
  </si>
  <si>
    <t>Gifford</t>
  </si>
  <si>
    <t>1957-09-08</t>
  </si>
  <si>
    <t>Allene</t>
  </si>
  <si>
    <t>Claypole</t>
  </si>
  <si>
    <t>1973-05-25</t>
  </si>
  <si>
    <t>Karin</t>
  </si>
  <si>
    <t>Burkill</t>
  </si>
  <si>
    <t>1977-08-15</t>
  </si>
  <si>
    <t>Lindy</t>
  </si>
  <si>
    <t>Fitzpayn</t>
  </si>
  <si>
    <t>1970-06-06</t>
  </si>
  <si>
    <t>1957-12-15</t>
  </si>
  <si>
    <t>Clementius</t>
  </si>
  <si>
    <t>Maurits</t>
  </si>
  <si>
    <t>Kix</t>
  </si>
  <si>
    <t>1994-03-07</t>
  </si>
  <si>
    <t>Fielding</t>
  </si>
  <si>
    <t>Charyl</t>
  </si>
  <si>
    <t>Haimes</t>
  </si>
  <si>
    <t>1995-01-24</t>
  </si>
  <si>
    <t>Web Developer I</t>
  </si>
  <si>
    <t>Tiphany</t>
  </si>
  <si>
    <t>Eugenius</t>
  </si>
  <si>
    <t>Packe</t>
  </si>
  <si>
    <t>1984-08-07</t>
  </si>
  <si>
    <t>Humfrey</t>
  </si>
  <si>
    <t>Frankland</t>
  </si>
  <si>
    <t>1980-07-22</t>
  </si>
  <si>
    <t>Chapelhow</t>
  </si>
  <si>
    <t>Lebbie</t>
  </si>
  <si>
    <t>Bruck</t>
  </si>
  <si>
    <t>1992-03-28</t>
  </si>
  <si>
    <t>1998-02-10</t>
  </si>
  <si>
    <t>Idell</t>
  </si>
  <si>
    <t>Constantin</t>
  </si>
  <si>
    <t>Giacobbo</t>
  </si>
  <si>
    <t>1964-11-29</t>
  </si>
  <si>
    <t>Alair</t>
  </si>
  <si>
    <t>Hopkins</t>
  </si>
  <si>
    <t>1986-03-12</t>
  </si>
  <si>
    <t>Joelle</t>
  </si>
  <si>
    <t>Prior</t>
  </si>
  <si>
    <t>1976-09-25</t>
  </si>
  <si>
    <t>Alejandrina</t>
  </si>
  <si>
    <t>Canavan</t>
  </si>
  <si>
    <t>1971-09-02</t>
  </si>
  <si>
    <t>Joey</t>
  </si>
  <si>
    <t>Randolf</t>
  </si>
  <si>
    <t>Durant</t>
  </si>
  <si>
    <t>1971-04-01</t>
  </si>
  <si>
    <t>Chan</t>
  </si>
  <si>
    <t>Kirckman</t>
  </si>
  <si>
    <t>1997-04-19</t>
  </si>
  <si>
    <t>Fleur</t>
  </si>
  <si>
    <t>Whittlesea</t>
  </si>
  <si>
    <t>1980-11-02</t>
  </si>
  <si>
    <t>Dalila</t>
  </si>
  <si>
    <t>Rosel</t>
  </si>
  <si>
    <t>1954-08-22</t>
  </si>
  <si>
    <t>Hallie</t>
  </si>
  <si>
    <t>Gaitskill</t>
  </si>
  <si>
    <t>1966-02-06</t>
  </si>
  <si>
    <t>Zorina</t>
  </si>
  <si>
    <t>Bosomworth</t>
  </si>
  <si>
    <t>1960-02-09</t>
  </si>
  <si>
    <t>Homere</t>
  </si>
  <si>
    <t>Rounds</t>
  </si>
  <si>
    <t>1973-07-23</t>
  </si>
  <si>
    <t>Northedge</t>
  </si>
  <si>
    <t>1994-09-26</t>
  </si>
  <si>
    <t>Royal</t>
  </si>
  <si>
    <t>Shinn</t>
  </si>
  <si>
    <t>1968-09-07</t>
  </si>
  <si>
    <t>Harmonia</t>
  </si>
  <si>
    <t>Cornock</t>
  </si>
  <si>
    <t>1993-08-09</t>
  </si>
  <si>
    <t>Lenci</t>
  </si>
  <si>
    <t>1978-10-10</t>
  </si>
  <si>
    <t>1973-10-23</t>
  </si>
  <si>
    <t>Robb</t>
  </si>
  <si>
    <t>Poll</t>
  </si>
  <si>
    <t>1968-07-25</t>
  </si>
  <si>
    <t>Sansone</t>
  </si>
  <si>
    <t>Eastcourt</t>
  </si>
  <si>
    <t>1974-05-24</t>
  </si>
  <si>
    <t>Sisely</t>
  </si>
  <si>
    <t>Oppy</t>
  </si>
  <si>
    <t>1983-07-11</t>
  </si>
  <si>
    <t>1977-08-30</t>
  </si>
  <si>
    <t>Aldo</t>
  </si>
  <si>
    <t>Waistall</t>
  </si>
  <si>
    <t>1964-07-29</t>
  </si>
  <si>
    <t>Eula</t>
  </si>
  <si>
    <t>Bruni</t>
  </si>
  <si>
    <t>Shamus</t>
  </si>
  <si>
    <t>Fyndon</t>
  </si>
  <si>
    <t>1978-03-02</t>
  </si>
  <si>
    <t>Kerwin</t>
  </si>
  <si>
    <t>Jossel</t>
  </si>
  <si>
    <t>1980-03-06</t>
  </si>
  <si>
    <t>1955-12-16</t>
  </si>
  <si>
    <t>Alexia</t>
  </si>
  <si>
    <t>Wolfgang</t>
  </si>
  <si>
    <t>Maddy</t>
  </si>
  <si>
    <t>Mitch</t>
  </si>
  <si>
    <t>Rains</t>
  </si>
  <si>
    <t>1975-11-19</t>
  </si>
  <si>
    <t>Bertram</t>
  </si>
  <si>
    <t>Linn</t>
  </si>
  <si>
    <t>1980-10-08</t>
  </si>
  <si>
    <t>Henrietta</t>
  </si>
  <si>
    <t>Seater</t>
  </si>
  <si>
    <t>1999-06-17</t>
  </si>
  <si>
    <t>Lorne</t>
  </si>
  <si>
    <t>Quested</t>
  </si>
  <si>
    <t>1980-11-25</t>
  </si>
  <si>
    <t>1984-01-13</t>
  </si>
  <si>
    <t>Giacomoni</t>
  </si>
  <si>
    <t>Willis</t>
  </si>
  <si>
    <t>Whyler</t>
  </si>
  <si>
    <t>1996-05-07</t>
  </si>
  <si>
    <t>Wadsworth</t>
  </si>
  <si>
    <t>Hubane</t>
  </si>
  <si>
    <t>1995-10-03</t>
  </si>
  <si>
    <t>1968-04-22</t>
  </si>
  <si>
    <t>Clemence</t>
  </si>
  <si>
    <t>Derick</t>
  </si>
  <si>
    <t>Fasler</t>
  </si>
  <si>
    <t>1957-01-11</t>
  </si>
  <si>
    <t>Charis</t>
  </si>
  <si>
    <t>Alvan</t>
  </si>
  <si>
    <t>Cammi</t>
  </si>
  <si>
    <t>Tesmond</t>
  </si>
  <si>
    <t>1987-12-30</t>
  </si>
  <si>
    <t>Andie</t>
  </si>
  <si>
    <t>Charisse</t>
  </si>
  <si>
    <t>Thoresby</t>
  </si>
  <si>
    <t>2000-10-24</t>
  </si>
  <si>
    <t>Stanislaus</t>
  </si>
  <si>
    <t>Gottelier</t>
  </si>
  <si>
    <t>1973-01-05</t>
  </si>
  <si>
    <t>Lura</t>
  </si>
  <si>
    <t>1973-05-10</t>
  </si>
  <si>
    <t>Account Representative I</t>
  </si>
  <si>
    <t>Neely</t>
  </si>
  <si>
    <t>Lundon</t>
  </si>
  <si>
    <t>1963-12-31</t>
  </si>
  <si>
    <t>Carmella</t>
  </si>
  <si>
    <t>O' Lone</t>
  </si>
  <si>
    <t>1980-05-07</t>
  </si>
  <si>
    <t>Lamming</t>
  </si>
  <si>
    <t>Juli</t>
  </si>
  <si>
    <t>Belderson</t>
  </si>
  <si>
    <t>Kariotta</t>
  </si>
  <si>
    <t>Ludman</t>
  </si>
  <si>
    <t>Suzette</t>
  </si>
  <si>
    <t>Surgison</t>
  </si>
  <si>
    <t>1960-01-04</t>
  </si>
  <si>
    <t>Austina</t>
  </si>
  <si>
    <t>Odo</t>
  </si>
  <si>
    <t>Hambric</t>
  </si>
  <si>
    <t>1976-11-08</t>
  </si>
  <si>
    <t>Porty</t>
  </si>
  <si>
    <t>Clemmitt</t>
  </si>
  <si>
    <t>1973-05-14</t>
  </si>
  <si>
    <t>Yoko</t>
  </si>
  <si>
    <t>Dowrey</t>
  </si>
  <si>
    <t>1989-07-20</t>
  </si>
  <si>
    <t>Aldin</t>
  </si>
  <si>
    <t>Cracker</t>
  </si>
  <si>
    <t>1994-09-12</t>
  </si>
  <si>
    <t>Hebert</t>
  </si>
  <si>
    <t>Bernocchi</t>
  </si>
  <si>
    <t>1998-08-26</t>
  </si>
  <si>
    <t>Yardley</t>
  </si>
  <si>
    <t>Argo</t>
  </si>
  <si>
    <t>1969-08-09</t>
  </si>
  <si>
    <t>Marina</t>
  </si>
  <si>
    <t>1979-05-23</t>
  </si>
  <si>
    <t>Kristofor</t>
  </si>
  <si>
    <t>Katharina</t>
  </si>
  <si>
    <t>Jennins</t>
  </si>
  <si>
    <t>1986-10-26</t>
  </si>
  <si>
    <t>1986-08-10</t>
  </si>
  <si>
    <t>Granger</t>
  </si>
  <si>
    <t>Tuftin</t>
  </si>
  <si>
    <t>1977-09-07</t>
  </si>
  <si>
    <t>Valery</t>
  </si>
  <si>
    <t>Haresign</t>
  </si>
  <si>
    <t>1968-07-28</t>
  </si>
  <si>
    <t>Rhetta</t>
  </si>
  <si>
    <t>Mellicent</t>
  </si>
  <si>
    <t>Dollin</t>
  </si>
  <si>
    <t>1991-06-07</t>
  </si>
  <si>
    <t>Olga</t>
  </si>
  <si>
    <t>Dyke</t>
  </si>
  <si>
    <t>1959-11-30</t>
  </si>
  <si>
    <t>Erena</t>
  </si>
  <si>
    <t>Escalero</t>
  </si>
  <si>
    <t>1982-01-31</t>
  </si>
  <si>
    <t>O'Halloran</t>
  </si>
  <si>
    <t>Office Assistant I</t>
  </si>
  <si>
    <t>Mews</t>
  </si>
  <si>
    <t>Dido</t>
  </si>
  <si>
    <t>Leyburn</t>
  </si>
  <si>
    <t>1988-04-10</t>
  </si>
  <si>
    <t>Paulie</t>
  </si>
  <si>
    <t>Pacorro</t>
  </si>
  <si>
    <t>De Clairmont</t>
  </si>
  <si>
    <t>1978-08-30</t>
  </si>
  <si>
    <t>Lorry</t>
  </si>
  <si>
    <t>Booley</t>
  </si>
  <si>
    <t>1975-11-10</t>
  </si>
  <si>
    <t>Preddle</t>
  </si>
  <si>
    <t>1955-05-20</t>
  </si>
  <si>
    <t>Mechanical Systems Engineer</t>
  </si>
  <si>
    <t>Thorn</t>
  </si>
  <si>
    <t>Torfin</t>
  </si>
  <si>
    <t>1999-08-11</t>
  </si>
  <si>
    <t>Forbes</t>
  </si>
  <si>
    <t>Londors</t>
  </si>
  <si>
    <t>1997-02-15</t>
  </si>
  <si>
    <t>Maribelle</t>
  </si>
  <si>
    <t>Werndly</t>
  </si>
  <si>
    <t>1978-07-18</t>
  </si>
  <si>
    <t>1956-08-08</t>
  </si>
  <si>
    <t>Shir</t>
  </si>
  <si>
    <t>Clevely</t>
  </si>
  <si>
    <t>1955-07-23</t>
  </si>
  <si>
    <t>Braden</t>
  </si>
  <si>
    <t>1976-06-08</t>
  </si>
  <si>
    <t>Gretel</t>
  </si>
  <si>
    <t>Mowett</t>
  </si>
  <si>
    <t>1975-09-28</t>
  </si>
  <si>
    <t>Cotillard</t>
  </si>
  <si>
    <t>Albert</t>
  </si>
  <si>
    <t>Gomery</t>
  </si>
  <si>
    <t>1995-06-04</t>
  </si>
  <si>
    <t>Elbertina</t>
  </si>
  <si>
    <t>Donne</t>
  </si>
  <si>
    <t>1980-02-25</t>
  </si>
  <si>
    <t>Griswold</t>
  </si>
  <si>
    <t>Juett</t>
  </si>
  <si>
    <t>1974-07-14</t>
  </si>
  <si>
    <t>Chadd</t>
  </si>
  <si>
    <t>Fowlds</t>
  </si>
  <si>
    <t>1996-08-07</t>
  </si>
  <si>
    <t>Andy</t>
  </si>
  <si>
    <t>Polgreen</t>
  </si>
  <si>
    <t>Clarita</t>
  </si>
  <si>
    <t>Penright</t>
  </si>
  <si>
    <t>1996-09-13</t>
  </si>
  <si>
    <t>Haily</t>
  </si>
  <si>
    <t>1968-12-22</t>
  </si>
  <si>
    <t>Sherman</t>
  </si>
  <si>
    <t>1990-02-10</t>
  </si>
  <si>
    <t>Zach</t>
  </si>
  <si>
    <t>Maynard</t>
  </si>
  <si>
    <t>1960-03-04</t>
  </si>
  <si>
    <t>Merola</t>
  </si>
  <si>
    <t>Stutard</t>
  </si>
  <si>
    <t>1970-01-18</t>
  </si>
  <si>
    <t>Georgena</t>
  </si>
  <si>
    <t>Guilaem</t>
  </si>
  <si>
    <t>1975-12-01</t>
  </si>
  <si>
    <t>Atlante</t>
  </si>
  <si>
    <t>Sonley</t>
  </si>
  <si>
    <t>1973-09-27</t>
  </si>
  <si>
    <t>Prine</t>
  </si>
  <si>
    <t>1964-12-06</t>
  </si>
  <si>
    <t>Sigmund</t>
  </si>
  <si>
    <t>Barkworth</t>
  </si>
  <si>
    <t>1956-08-07</t>
  </si>
  <si>
    <t>1980-05-03</t>
  </si>
  <si>
    <t>Jermayne</t>
  </si>
  <si>
    <t>Hryniewicki</t>
  </si>
  <si>
    <t>1977-07-03</t>
  </si>
  <si>
    <t>Deana</t>
  </si>
  <si>
    <t>Rathbourne</t>
  </si>
  <si>
    <t>1986-02-25</t>
  </si>
  <si>
    <t>Ki</t>
  </si>
  <si>
    <t>1967-09-30</t>
  </si>
  <si>
    <t>Saunder</t>
  </si>
  <si>
    <t>Butch</t>
  </si>
  <si>
    <t>Geertje</t>
  </si>
  <si>
    <t>Ambrose</t>
  </si>
  <si>
    <t>Raiston</t>
  </si>
  <si>
    <t>1990-04-13</t>
  </si>
  <si>
    <t>Ilise</t>
  </si>
  <si>
    <t>Solloway</t>
  </si>
  <si>
    <t>1971-08-15</t>
  </si>
  <si>
    <t>Smith</t>
  </si>
  <si>
    <t>Babbs</t>
  </si>
  <si>
    <t>1974-04-12</t>
  </si>
  <si>
    <t>Chaim</t>
  </si>
  <si>
    <t>Paige</t>
  </si>
  <si>
    <t>Hodgin</t>
  </si>
  <si>
    <t>1985-09-22</t>
  </si>
  <si>
    <t>Celia</t>
  </si>
  <si>
    <t>Dockerty</t>
  </si>
  <si>
    <t>1976-01-16</t>
  </si>
  <si>
    <t>Joe</t>
  </si>
  <si>
    <t>Shalliker</t>
  </si>
  <si>
    <t>Xena</t>
  </si>
  <si>
    <t>Rossbrooke</t>
  </si>
  <si>
    <t>2000-07-23</t>
  </si>
  <si>
    <t>Sally</t>
  </si>
  <si>
    <t>Cominoli</t>
  </si>
  <si>
    <t>1984-02-23</t>
  </si>
  <si>
    <t>Merrielle</t>
  </si>
  <si>
    <t>Vegas</t>
  </si>
  <si>
    <t>1996-05-22</t>
  </si>
  <si>
    <t>1978-05-07</t>
  </si>
  <si>
    <t>Mabel</t>
  </si>
  <si>
    <t>Gunar</t>
  </si>
  <si>
    <t>Schruur</t>
  </si>
  <si>
    <t>1973-10-21</t>
  </si>
  <si>
    <t>1987-06-08</t>
  </si>
  <si>
    <t>Software Engineer I</t>
  </si>
  <si>
    <t>Marti</t>
  </si>
  <si>
    <t>Rancell</t>
  </si>
  <si>
    <t>Yven</t>
  </si>
  <si>
    <t>1965-04-19</t>
  </si>
  <si>
    <t>Steward</t>
  </si>
  <si>
    <t>Beedham</t>
  </si>
  <si>
    <t>1978-06-01</t>
  </si>
  <si>
    <t>Genia</t>
  </si>
  <si>
    <t>Bartel</t>
  </si>
  <si>
    <t>1963-12-18</t>
  </si>
  <si>
    <t>Aindrea</t>
  </si>
  <si>
    <t>1967-12-07</t>
  </si>
  <si>
    <t>1977-11-16</t>
  </si>
  <si>
    <t>Elias</t>
  </si>
  <si>
    <t>Gerrie</t>
  </si>
  <si>
    <t>1972-12-26</t>
  </si>
  <si>
    <t>Staff Accountant I</t>
  </si>
  <si>
    <t>Horacio</t>
  </si>
  <si>
    <t>Garald</t>
  </si>
  <si>
    <t>Aiskovitch</t>
  </si>
  <si>
    <t>1977-01-17</t>
  </si>
  <si>
    <t>Guilliatt</t>
  </si>
  <si>
    <t>Emmy</t>
  </si>
  <si>
    <t>Lumbly</t>
  </si>
  <si>
    <t>Andrey</t>
  </si>
  <si>
    <t>Conre</t>
  </si>
  <si>
    <t>1976-08-27</t>
  </si>
  <si>
    <t>Adlai</t>
  </si>
  <si>
    <t>Fabry</t>
  </si>
  <si>
    <t>1977-03-22</t>
  </si>
  <si>
    <t>Magda</t>
  </si>
  <si>
    <t>Christie</t>
  </si>
  <si>
    <t>Mockes</t>
  </si>
  <si>
    <t>1988-04-04</t>
  </si>
  <si>
    <t>Wendy</t>
  </si>
  <si>
    <t>Randlesome</t>
  </si>
  <si>
    <t>1989-07-15</t>
  </si>
  <si>
    <t>Gery</t>
  </si>
  <si>
    <t>Headrick</t>
  </si>
  <si>
    <t>1985-08-02</t>
  </si>
  <si>
    <t>1978-05-01</t>
  </si>
  <si>
    <t>Moise</t>
  </si>
  <si>
    <t>Inde</t>
  </si>
  <si>
    <t>1989-03-13</t>
  </si>
  <si>
    <t>Giuseppe</t>
  </si>
  <si>
    <t>Tezure</t>
  </si>
  <si>
    <t>1980-11-24</t>
  </si>
  <si>
    <t>Crawford</t>
  </si>
  <si>
    <t>Dreini</t>
  </si>
  <si>
    <t>1977-11-05</t>
  </si>
  <si>
    <t>Lowe</t>
  </si>
  <si>
    <t>1984-04-10</t>
  </si>
  <si>
    <t>Ofella</t>
  </si>
  <si>
    <t>Walbrook</t>
  </si>
  <si>
    <t>Saltmarshe</t>
  </si>
  <si>
    <t>Kalvin</t>
  </si>
  <si>
    <t>Jandy</t>
  </si>
  <si>
    <t>Pennazzi</t>
  </si>
  <si>
    <t>1957-12-23</t>
  </si>
  <si>
    <t>Tiffi</t>
  </si>
  <si>
    <t>Hartless</t>
  </si>
  <si>
    <t>Antonetta</t>
  </si>
  <si>
    <t>Dumbrall</t>
  </si>
  <si>
    <t>1991-09-04</t>
  </si>
  <si>
    <t>Fraze</t>
  </si>
  <si>
    <t>Face</t>
  </si>
  <si>
    <t>1967-04-30</t>
  </si>
  <si>
    <t>Tonnie</t>
  </si>
  <si>
    <t>Andryunin</t>
  </si>
  <si>
    <t>1999-10-29</t>
  </si>
  <si>
    <t>Ashly</t>
  </si>
  <si>
    <t>Abramamovh</t>
  </si>
  <si>
    <t>1967-08-26</t>
  </si>
  <si>
    <t>Leonore</t>
  </si>
  <si>
    <t>Slixby</t>
  </si>
  <si>
    <t>1978-08-20</t>
  </si>
  <si>
    <t>Mac</t>
  </si>
  <si>
    <t>Leguay</t>
  </si>
  <si>
    <t>1984-10-03</t>
  </si>
  <si>
    <t>1978-02-24</t>
  </si>
  <si>
    <t>Feake</t>
  </si>
  <si>
    <t>1960-04-21</t>
  </si>
  <si>
    <t>Browse</t>
  </si>
  <si>
    <t>1986-11-21</t>
  </si>
  <si>
    <t>Bird</t>
  </si>
  <si>
    <t>Diess</t>
  </si>
  <si>
    <t>1995-05-21</t>
  </si>
  <si>
    <t>Willette</t>
  </si>
  <si>
    <t>Boodell</t>
  </si>
  <si>
    <t>1986-03-05</t>
  </si>
  <si>
    <t>Kaela</t>
  </si>
  <si>
    <t>Soppett</t>
  </si>
  <si>
    <t>Donnamarie</t>
  </si>
  <si>
    <t>Andrieu</t>
  </si>
  <si>
    <t>1986-09-30</t>
  </si>
  <si>
    <t>Cordey</t>
  </si>
  <si>
    <t>Tomik</t>
  </si>
  <si>
    <t>Levon</t>
  </si>
  <si>
    <t>Parlor</t>
  </si>
  <si>
    <t>1986-11-03</t>
  </si>
  <si>
    <t>Janot</t>
  </si>
  <si>
    <t>1989-09-27</t>
  </si>
  <si>
    <t>1973-08-18</t>
  </si>
  <si>
    <t>Del</t>
  </si>
  <si>
    <t>Scullin</t>
  </si>
  <si>
    <t>1968-02-25</t>
  </si>
  <si>
    <t>Coop</t>
  </si>
  <si>
    <t>Wendel</t>
  </si>
  <si>
    <t>Cator</t>
  </si>
  <si>
    <t>1970-06-05</t>
  </si>
  <si>
    <t>Pren</t>
  </si>
  <si>
    <t>Brangan</t>
  </si>
  <si>
    <t>1962-01-16</t>
  </si>
  <si>
    <t>Hubie</t>
  </si>
  <si>
    <t>Filberte</t>
  </si>
  <si>
    <t>Godmer</t>
  </si>
  <si>
    <t>1977-11-17</t>
  </si>
  <si>
    <t>Michaela</t>
  </si>
  <si>
    <t>Andrasch</t>
  </si>
  <si>
    <t>1993-10-13</t>
  </si>
  <si>
    <t>Billyard</t>
  </si>
  <si>
    <t>1990-02-26</t>
  </si>
  <si>
    <t>Perla</t>
  </si>
  <si>
    <t>Land</t>
  </si>
  <si>
    <t>Elset</t>
  </si>
  <si>
    <t>Biasio</t>
  </si>
  <si>
    <t>1984-07-11</t>
  </si>
  <si>
    <t>Jay</t>
  </si>
  <si>
    <t>Florri</t>
  </si>
  <si>
    <t>Ramsdell</t>
  </si>
  <si>
    <t>1971-12-16</t>
  </si>
  <si>
    <t>Strutz</t>
  </si>
  <si>
    <t>Dave</t>
  </si>
  <si>
    <t>1987-06-03</t>
  </si>
  <si>
    <t>Werner</t>
  </si>
  <si>
    <t>Wall</t>
  </si>
  <si>
    <t>1995-11-15</t>
  </si>
  <si>
    <t>Crystie</t>
  </si>
  <si>
    <t>Klagges</t>
  </si>
  <si>
    <t>Guendolen</t>
  </si>
  <si>
    <t>Betterton</t>
  </si>
  <si>
    <t>1973-12-02</t>
  </si>
  <si>
    <t>$100.00</t>
  </si>
  <si>
    <t>Shayne</t>
  </si>
  <si>
    <t>Ellesworthe</t>
  </si>
  <si>
    <t>Fernande</t>
  </si>
  <si>
    <t>Petzolt</t>
  </si>
  <si>
    <t>1958-09-21</t>
  </si>
  <si>
    <t>Valaree</t>
  </si>
  <si>
    <t>Chisolm</t>
  </si>
  <si>
    <t>1955-02-10</t>
  </si>
  <si>
    <t>Scardifeild</t>
  </si>
  <si>
    <t>1966-03-01</t>
  </si>
  <si>
    <t>Matteo</t>
  </si>
  <si>
    <t>Hallum</t>
  </si>
  <si>
    <t>1971-12-22</t>
  </si>
  <si>
    <t>Jerrold</t>
  </si>
  <si>
    <t>Bernetti</t>
  </si>
  <si>
    <t>1992-07-27</t>
  </si>
  <si>
    <t>Pietrek</t>
  </si>
  <si>
    <t>Crowe</t>
  </si>
  <si>
    <t>1978-05-30</t>
  </si>
  <si>
    <t>1997-12-24</t>
  </si>
  <si>
    <t>Erie</t>
  </si>
  <si>
    <t>Worswick</t>
  </si>
  <si>
    <t>1995-02-17</t>
  </si>
  <si>
    <t>Dal</t>
  </si>
  <si>
    <t>Colquhoun</t>
  </si>
  <si>
    <t>1995-06-12</t>
  </si>
  <si>
    <t>Raphaela</t>
  </si>
  <si>
    <t>Looby</t>
  </si>
  <si>
    <t>Florry</t>
  </si>
  <si>
    <t>Launce</t>
  </si>
  <si>
    <t>Lording</t>
  </si>
  <si>
    <t>1977-04-02</t>
  </si>
  <si>
    <t>Dahle</t>
  </si>
  <si>
    <t>Loise</t>
  </si>
  <si>
    <t>Charmaine</t>
  </si>
  <si>
    <t>Suller</t>
  </si>
  <si>
    <t>1978-12-05</t>
  </si>
  <si>
    <t>Torey</t>
  </si>
  <si>
    <t>Blanch</t>
  </si>
  <si>
    <t>Leyshon</t>
  </si>
  <si>
    <t>1991-05-18</t>
  </si>
  <si>
    <t>1971-08-24</t>
  </si>
  <si>
    <t>Esma</t>
  </si>
  <si>
    <t>Eada</t>
  </si>
  <si>
    <t>Stoeck</t>
  </si>
  <si>
    <t>1986-10-24</t>
  </si>
  <si>
    <t>Adriana</t>
  </si>
  <si>
    <t>Sly</t>
  </si>
  <si>
    <t>Quintin</t>
  </si>
  <si>
    <t>Dublin</t>
  </si>
  <si>
    <t>1958-08-17</t>
  </si>
  <si>
    <t>Pall</t>
  </si>
  <si>
    <t>Diane</t>
  </si>
  <si>
    <t>Busk</t>
  </si>
  <si>
    <t>Zonnya</t>
  </si>
  <si>
    <t>1960-06-21</t>
  </si>
  <si>
    <t>Sibella</t>
  </si>
  <si>
    <t>O' Mara</t>
  </si>
  <si>
    <t>1967-02-13</t>
  </si>
  <si>
    <t>Maye</t>
  </si>
  <si>
    <t>O'Moylane</t>
  </si>
  <si>
    <t>1985-10-20</t>
  </si>
  <si>
    <t>Chrysler</t>
  </si>
  <si>
    <t>Vasile</t>
  </si>
  <si>
    <t>1995-04-10</t>
  </si>
  <si>
    <t>Emera</t>
  </si>
  <si>
    <t>Margrem</t>
  </si>
  <si>
    <t>2000-07-30</t>
  </si>
  <si>
    <t>Sammie</t>
  </si>
  <si>
    <t>Uglow</t>
  </si>
  <si>
    <t>1965-07-26</t>
  </si>
  <si>
    <t>Le Floch</t>
  </si>
  <si>
    <t>1974-05-16</t>
  </si>
  <si>
    <t>1955-09-23</t>
  </si>
  <si>
    <t>Pollyanna</t>
  </si>
  <si>
    <t>Serjeantson</t>
  </si>
  <si>
    <t>1955-03-15</t>
  </si>
  <si>
    <t>Jozef</t>
  </si>
  <si>
    <t>Frizzell</t>
  </si>
  <si>
    <t>1975-03-13</t>
  </si>
  <si>
    <t>Trude</t>
  </si>
  <si>
    <t>Rizzardo</t>
  </si>
  <si>
    <t>Darcy</t>
  </si>
  <si>
    <t>Jaslem</t>
  </si>
  <si>
    <t>1980-10-29</t>
  </si>
  <si>
    <t>Kennett</t>
  </si>
  <si>
    <t>Attack</t>
  </si>
  <si>
    <t>1984-09-08</t>
  </si>
  <si>
    <t>Amaleta</t>
  </si>
  <si>
    <t>Slafford</t>
  </si>
  <si>
    <t>1975-10-21</t>
  </si>
  <si>
    <t>Miles</t>
  </si>
  <si>
    <t>Fallows</t>
  </si>
  <si>
    <t>1974-03-18</t>
  </si>
  <si>
    <t>1978-01-21</t>
  </si>
  <si>
    <t>Agathe</t>
  </si>
  <si>
    <t>Dimmick</t>
  </si>
  <si>
    <t>1987-06-20</t>
  </si>
  <si>
    <t>Mandie</t>
  </si>
  <si>
    <t>Jeger</t>
  </si>
  <si>
    <t>1978-09-12</t>
  </si>
  <si>
    <t>Isabelita</t>
  </si>
  <si>
    <t>Kitchener</t>
  </si>
  <si>
    <t>Tonya</t>
  </si>
  <si>
    <t>Ritmeier</t>
  </si>
  <si>
    <t>1986-04-16</t>
  </si>
  <si>
    <t>Alikee</t>
  </si>
  <si>
    <t>Sjollema</t>
  </si>
  <si>
    <t>1973-01-16</t>
  </si>
  <si>
    <t>Gherardo</t>
  </si>
  <si>
    <t>Lahy</t>
  </si>
  <si>
    <t>1957-12-10</t>
  </si>
  <si>
    <t>Sleit</t>
  </si>
  <si>
    <t>Brasner</t>
  </si>
  <si>
    <t>1995-04-30</t>
  </si>
  <si>
    <t>Cosette</t>
  </si>
  <si>
    <t>Callar</t>
  </si>
  <si>
    <t>1997-08-20</t>
  </si>
  <si>
    <t>Lambert</t>
  </si>
  <si>
    <t>Tucky</t>
  </si>
  <si>
    <t>Pizzie</t>
  </si>
  <si>
    <t>1973-11-20</t>
  </si>
  <si>
    <t>Cybill</t>
  </si>
  <si>
    <t>Wakes</t>
  </si>
  <si>
    <t>1982-12-03</t>
  </si>
  <si>
    <t>Ailene</t>
  </si>
  <si>
    <t>Tomkies</t>
  </si>
  <si>
    <t>1969-11-11</t>
  </si>
  <si>
    <t>Eolande</t>
  </si>
  <si>
    <t>Kauscher</t>
  </si>
  <si>
    <t>1965-12-01</t>
  </si>
  <si>
    <t>1977-09-24</t>
  </si>
  <si>
    <t>Bryant</t>
  </si>
  <si>
    <t>1963-01-17</t>
  </si>
  <si>
    <t>Pierce</t>
  </si>
  <si>
    <t>Cheke</t>
  </si>
  <si>
    <t>Griffin</t>
  </si>
  <si>
    <t>Gisbourn</t>
  </si>
  <si>
    <t>1978-07-10</t>
  </si>
  <si>
    <t>Brannon</t>
  </si>
  <si>
    <t>Gladman</t>
  </si>
  <si>
    <t>1959-01-04</t>
  </si>
  <si>
    <t>Thornton</t>
  </si>
  <si>
    <t>Vereker</t>
  </si>
  <si>
    <t>1980-11-22</t>
  </si>
  <si>
    <t>Janina</t>
  </si>
  <si>
    <t>Keme</t>
  </si>
  <si>
    <t>1985-09-01</t>
  </si>
  <si>
    <t>Falkner</t>
  </si>
  <si>
    <t>Jochens</t>
  </si>
  <si>
    <t>1978-07-03</t>
  </si>
  <si>
    <t>Licha</t>
  </si>
  <si>
    <t>Lyes</t>
  </si>
  <si>
    <t>1960-11-22</t>
  </si>
  <si>
    <t>Carl</t>
  </si>
  <si>
    <t>Aharon</t>
  </si>
  <si>
    <t>Moller</t>
  </si>
  <si>
    <t>1958-06-15</t>
  </si>
  <si>
    <t>Ephrem</t>
  </si>
  <si>
    <t>Calv</t>
  </si>
  <si>
    <t>Zelland</t>
  </si>
  <si>
    <t>1986-01-30</t>
  </si>
  <si>
    <t>Longstaffe</t>
  </si>
  <si>
    <t>1978-12-02</t>
  </si>
  <si>
    <t>Agustin</t>
  </si>
  <si>
    <t>Isworth</t>
  </si>
  <si>
    <t>1980-07-27</t>
  </si>
  <si>
    <t>Sallter</t>
  </si>
  <si>
    <t>1969-03-26</t>
  </si>
  <si>
    <t>Tedmund</t>
  </si>
  <si>
    <t>Simonsson</t>
  </si>
  <si>
    <t>1996-09-27</t>
  </si>
  <si>
    <t>Martinho</t>
  </si>
  <si>
    <t>Hyacinthia</t>
  </si>
  <si>
    <t>Merioth</t>
  </si>
  <si>
    <t>Marco</t>
  </si>
  <si>
    <t>Denziloe</t>
  </si>
  <si>
    <t>1971-01-11</t>
  </si>
  <si>
    <t>Agosto</t>
  </si>
  <si>
    <t>Thon</t>
  </si>
  <si>
    <t>1982-04-15</t>
  </si>
  <si>
    <t>Whitney</t>
  </si>
  <si>
    <t>1964-09-02</t>
  </si>
  <si>
    <t>Philbert</t>
  </si>
  <si>
    <t>Albone</t>
  </si>
  <si>
    <t>1987-01-21</t>
  </si>
  <si>
    <t>Veronike</t>
  </si>
  <si>
    <t>Clampett</t>
  </si>
  <si>
    <t>1977-09-05</t>
  </si>
  <si>
    <t>Maas</t>
  </si>
  <si>
    <t>1959-07-27</t>
  </si>
  <si>
    <t>Opal</t>
  </si>
  <si>
    <t>Costa</t>
  </si>
  <si>
    <t>1954-06-26</t>
  </si>
  <si>
    <t>Kylen</t>
  </si>
  <si>
    <t>Gimson</t>
  </si>
  <si>
    <t>1977-02-15</t>
  </si>
  <si>
    <t>Wandie</t>
  </si>
  <si>
    <t>Nare</t>
  </si>
  <si>
    <t>Leppington</t>
  </si>
  <si>
    <t>1981-12-05</t>
  </si>
  <si>
    <t>Linea</t>
  </si>
  <si>
    <t>Rosamond</t>
  </si>
  <si>
    <t>Sainer</t>
  </si>
  <si>
    <t>1959-08-07</t>
  </si>
  <si>
    <t>Merle</t>
  </si>
  <si>
    <t>Pesticcio</t>
  </si>
  <si>
    <t>1984-01-27</t>
  </si>
  <si>
    <t>Penquet</t>
  </si>
  <si>
    <t>1976-01-08</t>
  </si>
  <si>
    <t>Ulrick</t>
  </si>
  <si>
    <t>Calyton</t>
  </si>
  <si>
    <t>1978-07-22</t>
  </si>
  <si>
    <t>Nettle</t>
  </si>
  <si>
    <t>Painter</t>
  </si>
  <si>
    <t>1971-03-21</t>
  </si>
  <si>
    <t>Teador</t>
  </si>
  <si>
    <t>Laurant</t>
  </si>
  <si>
    <t>1980-09-18</t>
  </si>
  <si>
    <t>1979-07-02</t>
  </si>
  <si>
    <t>Napoleon</t>
  </si>
  <si>
    <t>Terron</t>
  </si>
  <si>
    <t>1963-12-23</t>
  </si>
  <si>
    <t>Franzen</t>
  </si>
  <si>
    <t>Kielty</t>
  </si>
  <si>
    <t>1998-11-04</t>
  </si>
  <si>
    <t>Lana</t>
  </si>
  <si>
    <t>Druce</t>
  </si>
  <si>
    <t>1978-05-19</t>
  </si>
  <si>
    <t>Fayth</t>
  </si>
  <si>
    <t>Millions</t>
  </si>
  <si>
    <t>1964-01-09</t>
  </si>
  <si>
    <t>Tim</t>
  </si>
  <si>
    <t>1996-12-25</t>
  </si>
  <si>
    <t>1970-02-10</t>
  </si>
  <si>
    <t>Urbanus</t>
  </si>
  <si>
    <t>Trevaskus</t>
  </si>
  <si>
    <t>1960-01-11</t>
  </si>
  <si>
    <t>Fayter</t>
  </si>
  <si>
    <t>1972-04-03</t>
  </si>
  <si>
    <t>Alley</t>
  </si>
  <si>
    <t>Fitchell</t>
  </si>
  <si>
    <t>1976-05-11</t>
  </si>
  <si>
    <t>Leipold</t>
  </si>
  <si>
    <t>1966-08-27</t>
  </si>
  <si>
    <t>Roldan</t>
  </si>
  <si>
    <t>Carrington</t>
  </si>
  <si>
    <t>Programmer Analyst I</t>
  </si>
  <si>
    <t>Teodoor</t>
  </si>
  <si>
    <t>Lovelace</t>
  </si>
  <si>
    <t>1986-07-13</t>
  </si>
  <si>
    <t>Jesse</t>
  </si>
  <si>
    <t>Ansel</t>
  </si>
  <si>
    <t>Napier</t>
  </si>
  <si>
    <t>1982-03-01</t>
  </si>
  <si>
    <t>Rasla</t>
  </si>
  <si>
    <t>Landreth</t>
  </si>
  <si>
    <t>1959-09-25</t>
  </si>
  <si>
    <t>Malone</t>
  </si>
  <si>
    <t>1990-05-07</t>
  </si>
  <si>
    <t>Cassi</t>
  </si>
  <si>
    <t>Killingworth</t>
  </si>
  <si>
    <t>1973-09-04</t>
  </si>
  <si>
    <t>Springell</t>
  </si>
  <si>
    <t>Cronshaw</t>
  </si>
  <si>
    <t>1976-08-28</t>
  </si>
  <si>
    <t>Giraldo</t>
  </si>
  <si>
    <t>Lacer</t>
  </si>
  <si>
    <t>1979-01-24</t>
  </si>
  <si>
    <t>Leanora</t>
  </si>
  <si>
    <t>Calbert</t>
  </si>
  <si>
    <t>1999-07-02</t>
  </si>
  <si>
    <t>Andrei</t>
  </si>
  <si>
    <t>Mulchrone</t>
  </si>
  <si>
    <t>1964-04-28</t>
  </si>
  <si>
    <t>Lamy</t>
  </si>
  <si>
    <t>1989-11-11</t>
  </si>
  <si>
    <t>Lambrook</t>
  </si>
  <si>
    <t>1964-08-04</t>
  </si>
  <si>
    <t>Stormy</t>
  </si>
  <si>
    <t>Caveney</t>
  </si>
  <si>
    <t>1985-10-06</t>
  </si>
  <si>
    <t>Wrennie</t>
  </si>
  <si>
    <t>Alexandersson</t>
  </si>
  <si>
    <t>1960-11-18</t>
  </si>
  <si>
    <t>Gaspar</t>
  </si>
  <si>
    <t>Janaway</t>
  </si>
  <si>
    <t>1954-02-08</t>
  </si>
  <si>
    <t>Jed</t>
  </si>
  <si>
    <t>Humpherston</t>
  </si>
  <si>
    <t>Vernen</t>
  </si>
  <si>
    <t>Alie</t>
  </si>
  <si>
    <t>Sowle</t>
  </si>
  <si>
    <t>1963-04-05</t>
  </si>
  <si>
    <t>1990-01-17</t>
  </si>
  <si>
    <t>Ives</t>
  </si>
  <si>
    <t>Scheffler</t>
  </si>
  <si>
    <t>1979-09-16</t>
  </si>
  <si>
    <t>Annott</t>
  </si>
  <si>
    <t>1957-03-04</t>
  </si>
  <si>
    <t>Lorinda</t>
  </si>
  <si>
    <t>Malpass</t>
  </si>
  <si>
    <t>1959-03-17</t>
  </si>
  <si>
    <t>Cilka</t>
  </si>
  <si>
    <t>Dabbes</t>
  </si>
  <si>
    <t>Jeannette</t>
  </si>
  <si>
    <t>Cerman</t>
  </si>
  <si>
    <t>1954-11-28</t>
  </si>
  <si>
    <t>Linklater</t>
  </si>
  <si>
    <t>1995-09-22</t>
  </si>
  <si>
    <t>Narbett</t>
  </si>
  <si>
    <t>1958-10-23</t>
  </si>
  <si>
    <t>Kristien</t>
  </si>
  <si>
    <t>Dulsea</t>
  </si>
  <si>
    <t>Roy</t>
  </si>
  <si>
    <t>Jone</t>
  </si>
  <si>
    <t>Ferne</t>
  </si>
  <si>
    <t>1995-11-12</t>
  </si>
  <si>
    <t>Ashlin</t>
  </si>
  <si>
    <t>Kesby</t>
  </si>
  <si>
    <t>1966-02-26</t>
  </si>
  <si>
    <t>Drake</t>
  </si>
  <si>
    <t>Riguard</t>
  </si>
  <si>
    <t>1977-07-31</t>
  </si>
  <si>
    <t>Quintana</t>
  </si>
  <si>
    <t>Merricks</t>
  </si>
  <si>
    <t>1957-07-28</t>
  </si>
  <si>
    <t>Randal</t>
  </si>
  <si>
    <t>Messager</t>
  </si>
  <si>
    <t>1973-06-11</t>
  </si>
  <si>
    <t>Cacilia</t>
  </si>
  <si>
    <t>Swetland</t>
  </si>
  <si>
    <t>Barn</t>
  </si>
  <si>
    <t>Sainsberry</t>
  </si>
  <si>
    <t>1976-03-19</t>
  </si>
  <si>
    <t>Myrta</t>
  </si>
  <si>
    <t>Whibley</t>
  </si>
  <si>
    <t>1998-10-15</t>
  </si>
  <si>
    <t>Pauly</t>
  </si>
  <si>
    <t>Keightley</t>
  </si>
  <si>
    <t>1968-07-26</t>
  </si>
  <si>
    <t>Humbert</t>
  </si>
  <si>
    <t>Dikles</t>
  </si>
  <si>
    <t>1968-09-06</t>
  </si>
  <si>
    <t>Burty</t>
  </si>
  <si>
    <t>1976-07-19</t>
  </si>
  <si>
    <t>Soars</t>
  </si>
  <si>
    <t>1956-11-17</t>
  </si>
  <si>
    <t>Richard</t>
  </si>
  <si>
    <t>Poor</t>
  </si>
  <si>
    <t>1997-01-06</t>
  </si>
  <si>
    <t>Oates</t>
  </si>
  <si>
    <t>Broadberrie</t>
  </si>
  <si>
    <t>1982-06-01</t>
  </si>
  <si>
    <t>Reidar</t>
  </si>
  <si>
    <t>Pullin</t>
  </si>
  <si>
    <t>1991-05-29</t>
  </si>
  <si>
    <t>Paloma</t>
  </si>
  <si>
    <t>Nilles</t>
  </si>
  <si>
    <t>1984-06-12</t>
  </si>
  <si>
    <t>1957-07-04</t>
  </si>
  <si>
    <t>Ambrogioni</t>
  </si>
  <si>
    <t>1977-05-02</t>
  </si>
  <si>
    <t>Ringo</t>
  </si>
  <si>
    <t>Parkyn</t>
  </si>
  <si>
    <t>Alysa</t>
  </si>
  <si>
    <t>Virgil</t>
  </si>
  <si>
    <t>Borkett</t>
  </si>
  <si>
    <t>1996-11-04</t>
  </si>
  <si>
    <t>Halliday</t>
  </si>
  <si>
    <t>1968-05-22</t>
  </si>
  <si>
    <t>Krystalle</t>
  </si>
  <si>
    <t>Ryon</t>
  </si>
  <si>
    <t>Arly</t>
  </si>
  <si>
    <t>Petersen</t>
  </si>
  <si>
    <t>1980-07-19</t>
  </si>
  <si>
    <t>Peggi</t>
  </si>
  <si>
    <t>Tolan</t>
  </si>
  <si>
    <t>1989-09-06</t>
  </si>
  <si>
    <t>Kitchin</t>
  </si>
  <si>
    <t>1999-06-03</t>
  </si>
  <si>
    <t>Robberts</t>
  </si>
  <si>
    <t>1971-07-30</t>
  </si>
  <si>
    <t>Gabrila</t>
  </si>
  <si>
    <t>Gobbett</t>
  </si>
  <si>
    <t>1987-10-10</t>
  </si>
  <si>
    <t>Fan</t>
  </si>
  <si>
    <t>Gaythwaite</t>
  </si>
  <si>
    <t>1982-08-21</t>
  </si>
  <si>
    <t>Sherm</t>
  </si>
  <si>
    <t>Tythe</t>
  </si>
  <si>
    <t>1980-09-26</t>
  </si>
  <si>
    <t>Sabatier</t>
  </si>
  <si>
    <t>1990-03-08</t>
  </si>
  <si>
    <t>Tera</t>
  </si>
  <si>
    <t>Van Weedenburg</t>
  </si>
  <si>
    <t>1954-09-23</t>
  </si>
  <si>
    <t>Thor</t>
  </si>
  <si>
    <t>Rickardsson</t>
  </si>
  <si>
    <t>Passo</t>
  </si>
  <si>
    <t>1994-06-22</t>
  </si>
  <si>
    <t>Maren</t>
  </si>
  <si>
    <t>Dachs</t>
  </si>
  <si>
    <t>1979-03-30</t>
  </si>
  <si>
    <t>Kimball</t>
  </si>
  <si>
    <t>2001-01-02</t>
  </si>
  <si>
    <t>Bangley</t>
  </si>
  <si>
    <t>1977-08-17</t>
  </si>
  <si>
    <t>Lexis</t>
  </si>
  <si>
    <t>Deason</t>
  </si>
  <si>
    <t>1976-08-20</t>
  </si>
  <si>
    <t>1998-08-13</t>
  </si>
  <si>
    <t>Ormrod</t>
  </si>
  <si>
    <t>1970-06-11</t>
  </si>
  <si>
    <t>Prue</t>
  </si>
  <si>
    <t>1977-12-14</t>
  </si>
  <si>
    <t>1978-08-24</t>
  </si>
  <si>
    <t>Vina</t>
  </si>
  <si>
    <t>Tackell</t>
  </si>
  <si>
    <t>Maffi</t>
  </si>
  <si>
    <t>1989-10-11</t>
  </si>
  <si>
    <t>Alastair</t>
  </si>
  <si>
    <t>Newens</t>
  </si>
  <si>
    <t>1998-05-09</t>
  </si>
  <si>
    <t>Kelbee</t>
  </si>
  <si>
    <t>Bernat</t>
  </si>
  <si>
    <t>Littledike</t>
  </si>
  <si>
    <t>1959-05-02</t>
  </si>
  <si>
    <t>Stancer</t>
  </si>
  <si>
    <t>1991-12-16</t>
  </si>
  <si>
    <t>Raynor</t>
  </si>
  <si>
    <t>Olech</t>
  </si>
  <si>
    <t>1966-01-16</t>
  </si>
  <si>
    <t>Bridget</t>
  </si>
  <si>
    <t>Bussons</t>
  </si>
  <si>
    <t>1990-11-09</t>
  </si>
  <si>
    <t>1985-04-20</t>
  </si>
  <si>
    <t>Rentilll</t>
  </si>
  <si>
    <t>1965-04-14</t>
  </si>
  <si>
    <t>Tore</t>
  </si>
  <si>
    <t>Doerr</t>
  </si>
  <si>
    <t>1978-03-23</t>
  </si>
  <si>
    <t>Ingaberg</t>
  </si>
  <si>
    <t>Cornillot</t>
  </si>
  <si>
    <t>1994-11-24</t>
  </si>
  <si>
    <t>Sophey</t>
  </si>
  <si>
    <t>Wawer</t>
  </si>
  <si>
    <t>1980-06-18</t>
  </si>
  <si>
    <t>Hakonsen</t>
  </si>
  <si>
    <t>1976-12-12</t>
  </si>
  <si>
    <t>Meggi</t>
  </si>
  <si>
    <t>Shipcott</t>
  </si>
  <si>
    <t>2000-05-10</t>
  </si>
  <si>
    <t>Awcock</t>
  </si>
  <si>
    <t>1993-01-18</t>
  </si>
  <si>
    <t>Crumpe</t>
  </si>
  <si>
    <t>Teressa</t>
  </si>
  <si>
    <t>Tague</t>
  </si>
  <si>
    <t>Ilysa</t>
  </si>
  <si>
    <t>Palle</t>
  </si>
  <si>
    <t>1973-11-04</t>
  </si>
  <si>
    <t>Jeno</t>
  </si>
  <si>
    <t>Brimming</t>
  </si>
  <si>
    <t>1964-09-06</t>
  </si>
  <si>
    <t>Molli</t>
  </si>
  <si>
    <t>Hagergham</t>
  </si>
  <si>
    <t>2001-04-01</t>
  </si>
  <si>
    <t>Frazier</t>
  </si>
  <si>
    <t>Streak</t>
  </si>
  <si>
    <t>1956-03-08</t>
  </si>
  <si>
    <t>1977-12-04</t>
  </si>
  <si>
    <t>Rebecca</t>
  </si>
  <si>
    <t>Shaughnessy</t>
  </si>
  <si>
    <t>1981-05-14</t>
  </si>
  <si>
    <t>Mulvany</t>
  </si>
  <si>
    <t>1962-04-30</t>
  </si>
  <si>
    <t>Bibby</t>
  </si>
  <si>
    <t>Carnson</t>
  </si>
  <si>
    <t>1963-01-31</t>
  </si>
  <si>
    <t>Lorain</t>
  </si>
  <si>
    <t>Benni</t>
  </si>
  <si>
    <t>Ilem</t>
  </si>
  <si>
    <t>1974-06-16</t>
  </si>
  <si>
    <t>Shorto</t>
  </si>
  <si>
    <t>1972-10-13</t>
  </si>
  <si>
    <t>Radki</t>
  </si>
  <si>
    <t>2002-01-09</t>
  </si>
  <si>
    <t>Charity</t>
  </si>
  <si>
    <t>Robken</t>
  </si>
  <si>
    <t>1995-10-02</t>
  </si>
  <si>
    <t>Lem</t>
  </si>
  <si>
    <t>Meegan</t>
  </si>
  <si>
    <t>1955-10-19</t>
  </si>
  <si>
    <t>Karola</t>
  </si>
  <si>
    <t>Conneely</t>
  </si>
  <si>
    <t>1962-01-06</t>
  </si>
  <si>
    <t>Lulu</t>
  </si>
  <si>
    <t>Watkiss</t>
  </si>
  <si>
    <t>1961-08-08</t>
  </si>
  <si>
    <t>Ximenes</t>
  </si>
  <si>
    <t>Patmore</t>
  </si>
  <si>
    <t>1986-04-01</t>
  </si>
  <si>
    <t>Ecclesall</t>
  </si>
  <si>
    <t>1959-05-17</t>
  </si>
  <si>
    <t>Erik</t>
  </si>
  <si>
    <t>Pothecary</t>
  </si>
  <si>
    <t>1980-09-23</t>
  </si>
  <si>
    <t>Tiertza</t>
  </si>
  <si>
    <t>Hilldrop</t>
  </si>
  <si>
    <t>1965-06-05</t>
  </si>
  <si>
    <t>Emily</t>
  </si>
  <si>
    <t>Shackel</t>
  </si>
  <si>
    <t>1964-05-18</t>
  </si>
  <si>
    <t>Julie</t>
  </si>
  <si>
    <t>Kennagh</t>
  </si>
  <si>
    <t>1971-11-30</t>
  </si>
  <si>
    <t>Cedric</t>
  </si>
  <si>
    <t>Layzell</t>
  </si>
  <si>
    <t>1992-12-27</t>
  </si>
  <si>
    <t>Dugan</t>
  </si>
  <si>
    <t>Wilek</t>
  </si>
  <si>
    <t>Adolf</t>
  </si>
  <si>
    <t>1970-11-12</t>
  </si>
  <si>
    <t>Garner</t>
  </si>
  <si>
    <t>Arnolds</t>
  </si>
  <si>
    <t>1970-07-15</t>
  </si>
  <si>
    <t>Duffy</t>
  </si>
  <si>
    <t>Pascale</t>
  </si>
  <si>
    <t>Cuxson</t>
  </si>
  <si>
    <t>1974-11-05</t>
  </si>
  <si>
    <t>Ottilie</t>
  </si>
  <si>
    <t>Filkov</t>
  </si>
  <si>
    <t>1977-10-16</t>
  </si>
  <si>
    <t>1980-09-01</t>
  </si>
  <si>
    <t>Riane</t>
  </si>
  <si>
    <t>Schultes</t>
  </si>
  <si>
    <t>1984-11-21</t>
  </si>
  <si>
    <t>Michie</t>
  </si>
  <si>
    <t>1998-02-02</t>
  </si>
  <si>
    <t>Terrijo</t>
  </si>
  <si>
    <t>Merlin</t>
  </si>
  <si>
    <t>2001-03-30</t>
  </si>
  <si>
    <t>Ainsley</t>
  </si>
  <si>
    <t>Kelcey</t>
  </si>
  <si>
    <t>Argontt</t>
  </si>
  <si>
    <t>1981-08-03</t>
  </si>
  <si>
    <t>Viki</t>
  </si>
  <si>
    <t>Drache</t>
  </si>
  <si>
    <t>1999-08-23</t>
  </si>
  <si>
    <t>Shoebottom</t>
  </si>
  <si>
    <t>1976-03-28</t>
  </si>
  <si>
    <t>Hercules</t>
  </si>
  <si>
    <t>Klewi</t>
  </si>
  <si>
    <t>1958-06-09</t>
  </si>
  <si>
    <t>1982-09-14</t>
  </si>
  <si>
    <t>Roma</t>
  </si>
  <si>
    <t>Dodi</t>
  </si>
  <si>
    <t>Volker</t>
  </si>
  <si>
    <t>1971-07-25</t>
  </si>
  <si>
    <t>Kaleb</t>
  </si>
  <si>
    <t>Eslemont</t>
  </si>
  <si>
    <t>Blackden</t>
  </si>
  <si>
    <t>1972-12-17</t>
  </si>
  <si>
    <t>Izak</t>
  </si>
  <si>
    <t>Andreutti</t>
  </si>
  <si>
    <t>1989-05-28</t>
  </si>
  <si>
    <t>Peggy</t>
  </si>
  <si>
    <t>Wrankling</t>
  </si>
  <si>
    <t>1954-02-09</t>
  </si>
  <si>
    <t>Dell</t>
  </si>
  <si>
    <t>Tremathick</t>
  </si>
  <si>
    <t>1960-08-15</t>
  </si>
  <si>
    <t>Wenonah</t>
  </si>
  <si>
    <t>1978-06-29</t>
  </si>
  <si>
    <t>Berky</t>
  </si>
  <si>
    <t>Degoix</t>
  </si>
  <si>
    <t>1974-10-09</t>
  </si>
  <si>
    <t>Caprice</t>
  </si>
  <si>
    <t>Pack</t>
  </si>
  <si>
    <t>1980-09-03</t>
  </si>
  <si>
    <t>Hannis</t>
  </si>
  <si>
    <t>1976-09-28</t>
  </si>
  <si>
    <t>Rafe</t>
  </si>
  <si>
    <t>Antoniak</t>
  </si>
  <si>
    <t>Titos</t>
  </si>
  <si>
    <t>Scanes</t>
  </si>
  <si>
    <t>1985-02-05</t>
  </si>
  <si>
    <t>Neasam</t>
  </si>
  <si>
    <t>1969-08-31</t>
  </si>
  <si>
    <t>Egan</t>
  </si>
  <si>
    <t>Flockhart</t>
  </si>
  <si>
    <t>1959-04-20</t>
  </si>
  <si>
    <t>Jeanne</t>
  </si>
  <si>
    <t>O'Meara</t>
  </si>
  <si>
    <t>1967-02-06</t>
  </si>
  <si>
    <t>Raffles</t>
  </si>
  <si>
    <t>Elsay</t>
  </si>
  <si>
    <t>1976-09-04</t>
  </si>
  <si>
    <t>1957-05-15</t>
  </si>
  <si>
    <t>1987-06-15</t>
  </si>
  <si>
    <t>Travis</t>
  </si>
  <si>
    <t>Hulatt</t>
  </si>
  <si>
    <t>Edser</t>
  </si>
  <si>
    <t>Paskin</t>
  </si>
  <si>
    <t>1994-12-01</t>
  </si>
  <si>
    <t>Bar</t>
  </si>
  <si>
    <t>Frankcom</t>
  </si>
  <si>
    <t>1993-06-04</t>
  </si>
  <si>
    <t>Goddart</t>
  </si>
  <si>
    <t>Pavelin</t>
  </si>
  <si>
    <t>1979-04-18</t>
  </si>
  <si>
    <t>Demetris</t>
  </si>
  <si>
    <t>Shapcote</t>
  </si>
  <si>
    <t>1962-04-20</t>
  </si>
  <si>
    <t>Peg</t>
  </si>
  <si>
    <t>1998-02-22</t>
  </si>
  <si>
    <t>Marys</t>
  </si>
  <si>
    <t>Vazquez</t>
  </si>
  <si>
    <t>1986-01-06</t>
  </si>
  <si>
    <t>Woodstock</t>
  </si>
  <si>
    <t>1986-01-22</t>
  </si>
  <si>
    <t>Guntar</t>
  </si>
  <si>
    <t>1987-03-21</t>
  </si>
  <si>
    <t>Bremeyer</t>
  </si>
  <si>
    <t>1974-12-14</t>
  </si>
  <si>
    <t>Stoddard</t>
  </si>
  <si>
    <t>1960-09-02</t>
  </si>
  <si>
    <t>Beharrell</t>
  </si>
  <si>
    <t>1991-09-29</t>
  </si>
  <si>
    <t>Clerissa</t>
  </si>
  <si>
    <t>Columbell</t>
  </si>
  <si>
    <t>1995-02-14</t>
  </si>
  <si>
    <t>Nornable</t>
  </si>
  <si>
    <t>1982-04-13</t>
  </si>
  <si>
    <t>Scorrer</t>
  </si>
  <si>
    <t>1994-04-21</t>
  </si>
  <si>
    <t>1991-12-13</t>
  </si>
  <si>
    <t>Cathrin</t>
  </si>
  <si>
    <t>Rosencrantz</t>
  </si>
  <si>
    <t>1977-01-02</t>
  </si>
  <si>
    <t>Brant</t>
  </si>
  <si>
    <t>Follis</t>
  </si>
  <si>
    <t>1954-01-22</t>
  </si>
  <si>
    <t>Bruce</t>
  </si>
  <si>
    <t>Lackie</t>
  </si>
  <si>
    <t>1993-11-20</t>
  </si>
  <si>
    <t>Burk</t>
  </si>
  <si>
    <t>Walczak</t>
  </si>
  <si>
    <t>1977-12-17</t>
  </si>
  <si>
    <t>1975-02-10</t>
  </si>
  <si>
    <t>Margo</t>
  </si>
  <si>
    <t>1972-06-01</t>
  </si>
  <si>
    <t>Alena</t>
  </si>
  <si>
    <t>1980-01-04</t>
  </si>
  <si>
    <t>Almira</t>
  </si>
  <si>
    <t>Ethelstone</t>
  </si>
  <si>
    <t>Winnifred</t>
  </si>
  <si>
    <t>Zima</t>
  </si>
  <si>
    <t>1966-02-25</t>
  </si>
  <si>
    <t>Felipa</t>
  </si>
  <si>
    <t>Guslon</t>
  </si>
  <si>
    <t>1973-07-09</t>
  </si>
  <si>
    <t>1986-04-05</t>
  </si>
  <si>
    <t>Stevena</t>
  </si>
  <si>
    <t>Allcock</t>
  </si>
  <si>
    <t>2002-01-15</t>
  </si>
  <si>
    <t>Rubie</t>
  </si>
  <si>
    <t>O'Gorman</t>
  </si>
  <si>
    <t>1974-10-20</t>
  </si>
  <si>
    <t>Ilyssa</t>
  </si>
  <si>
    <t>Ruprecht</t>
  </si>
  <si>
    <t>Loreit</t>
  </si>
  <si>
    <t>1970-05-01</t>
  </si>
  <si>
    <t>Akim</t>
  </si>
  <si>
    <t>Mathes</t>
  </si>
  <si>
    <t>1969-06-09</t>
  </si>
  <si>
    <t>Skey</t>
  </si>
  <si>
    <t>1954-02-25</t>
  </si>
  <si>
    <t>Averill</t>
  </si>
  <si>
    <t>Woodbridge</t>
  </si>
  <si>
    <t>Ilett</t>
  </si>
  <si>
    <t>1962-08-24</t>
  </si>
  <si>
    <t>Domeniga</t>
  </si>
  <si>
    <t>Terney</t>
  </si>
  <si>
    <t>Oneida</t>
  </si>
  <si>
    <t>Olivia</t>
  </si>
  <si>
    <t>Town</t>
  </si>
  <si>
    <t>Yitzhakov</t>
  </si>
  <si>
    <t>1996-08-16</t>
  </si>
  <si>
    <t>Kenneford</t>
  </si>
  <si>
    <t>Benoite</t>
  </si>
  <si>
    <t>Trahmel</t>
  </si>
  <si>
    <t>Filgate</t>
  </si>
  <si>
    <t>1974-07-19</t>
  </si>
  <si>
    <t>Martynne</t>
  </si>
  <si>
    <t>Bullivant</t>
  </si>
  <si>
    <t>1973-01-02</t>
  </si>
  <si>
    <t>Sandy</t>
  </si>
  <si>
    <t>1972-05-15</t>
  </si>
  <si>
    <t>Janel</t>
  </si>
  <si>
    <t>Daice</t>
  </si>
  <si>
    <t>1973-05-18</t>
  </si>
  <si>
    <t>Rochette</t>
  </si>
  <si>
    <t>Ebbens</t>
  </si>
  <si>
    <t>1969-09-19</t>
  </si>
  <si>
    <t>1954-04-27</t>
  </si>
  <si>
    <t>Lane</t>
  </si>
  <si>
    <t>Maguire</t>
  </si>
  <si>
    <t>1956-02-27</t>
  </si>
  <si>
    <t>Godart</t>
  </si>
  <si>
    <t>Gooderick</t>
  </si>
  <si>
    <t>1962-05-17</t>
  </si>
  <si>
    <t>Risely</t>
  </si>
  <si>
    <t>1994-01-28</t>
  </si>
  <si>
    <t>Wainscot</t>
  </si>
  <si>
    <t>1957-02-09</t>
  </si>
  <si>
    <t>Chantree</t>
  </si>
  <si>
    <t>1970-04-10</t>
  </si>
  <si>
    <t>Cridland</t>
  </si>
  <si>
    <t>1996-02-17</t>
  </si>
  <si>
    <t>Elena</t>
  </si>
  <si>
    <t>Sandys</t>
  </si>
  <si>
    <t>1990-03-27</t>
  </si>
  <si>
    <t>Kornas</t>
  </si>
  <si>
    <t>1963-06-01</t>
  </si>
  <si>
    <t>Merralee</t>
  </si>
  <si>
    <t>Forman</t>
  </si>
  <si>
    <t>Bettye</t>
  </si>
  <si>
    <t>Dumberrill</t>
  </si>
  <si>
    <t>1971-02-08</t>
  </si>
  <si>
    <t>-$0.50</t>
  </si>
  <si>
    <t>Carlyle</t>
  </si>
  <si>
    <t>Frape</t>
  </si>
  <si>
    <t>1971-11-07</t>
  </si>
  <si>
    <t>Devlen</t>
  </si>
  <si>
    <t>Perrett</t>
  </si>
  <si>
    <t>1991-01-04</t>
  </si>
  <si>
    <t>Hermy</t>
  </si>
  <si>
    <t>Casement</t>
  </si>
  <si>
    <t>Deshorts</t>
  </si>
  <si>
    <t>1992-01-05</t>
  </si>
  <si>
    <t>Murielle</t>
  </si>
  <si>
    <t>Klimkov</t>
  </si>
  <si>
    <t>1992-05-05</t>
  </si>
  <si>
    <t>Maliphant</t>
  </si>
  <si>
    <t>1957-03-30</t>
  </si>
  <si>
    <t>Kubica</t>
  </si>
  <si>
    <t>1961-11-05</t>
  </si>
  <si>
    <t>Zebedee</t>
  </si>
  <si>
    <t>Christal</t>
  </si>
  <si>
    <t>Dunsmuir</t>
  </si>
  <si>
    <t>1974-01-20</t>
  </si>
  <si>
    <t>Sallyann</t>
  </si>
  <si>
    <t>Stangoe</t>
  </si>
  <si>
    <t>1974-08-22</t>
  </si>
  <si>
    <t>Elisha</t>
  </si>
  <si>
    <t>Venny</t>
  </si>
  <si>
    <t>1970-07-21</t>
  </si>
  <si>
    <t>Rodgers</t>
  </si>
  <si>
    <t>1991-10-27</t>
  </si>
  <si>
    <t>Mollee</t>
  </si>
  <si>
    <t>Jeavons</t>
  </si>
  <si>
    <t>1970-02-01</t>
  </si>
  <si>
    <t>Thaddeus</t>
  </si>
  <si>
    <t>1961-09-01</t>
  </si>
  <si>
    <t>Beal</t>
  </si>
  <si>
    <t>1956-01-10</t>
  </si>
  <si>
    <t>Nacci</t>
  </si>
  <si>
    <t>1978-12-28</t>
  </si>
  <si>
    <t>Crain</t>
  </si>
  <si>
    <t>1999-09-12</t>
  </si>
  <si>
    <t>Law</t>
  </si>
  <si>
    <t>Jore</t>
  </si>
  <si>
    <t>1981-01-27</t>
  </si>
  <si>
    <t>Man</t>
  </si>
  <si>
    <t>Bigglestone</t>
  </si>
  <si>
    <t>Ruselin</t>
  </si>
  <si>
    <t>1976-02-06</t>
  </si>
  <si>
    <t>Barnie</t>
  </si>
  <si>
    <t>Blenkensop</t>
  </si>
  <si>
    <t>Shannen</t>
  </si>
  <si>
    <t>Pitcock</t>
  </si>
  <si>
    <t>1957-05-12</t>
  </si>
  <si>
    <t>1971-01-28</t>
  </si>
  <si>
    <t>Morena</t>
  </si>
  <si>
    <t>Ayer</t>
  </si>
  <si>
    <t>1980-10-28</t>
  </si>
  <si>
    <t>Phillput</t>
  </si>
  <si>
    <t>Cornie</t>
  </si>
  <si>
    <t>Hillhouse</t>
  </si>
  <si>
    <t>Jorgan</t>
  </si>
  <si>
    <t>Crosoer</t>
  </si>
  <si>
    <t>1959-02-02</t>
  </si>
  <si>
    <t>Van</t>
  </si>
  <si>
    <t>Durnell</t>
  </si>
  <si>
    <t>1971-07-11</t>
  </si>
  <si>
    <t>Luca</t>
  </si>
  <si>
    <t>Cabotto</t>
  </si>
  <si>
    <t>1958-01-13</t>
  </si>
  <si>
    <t>Alexandro</t>
  </si>
  <si>
    <t>2000-01-07</t>
  </si>
  <si>
    <t>Zerk</t>
  </si>
  <si>
    <t>Merrien</t>
  </si>
  <si>
    <t>1982-02-04</t>
  </si>
  <si>
    <t>Kerri</t>
  </si>
  <si>
    <t>Marrington</t>
  </si>
  <si>
    <t>1975-06-26</t>
  </si>
  <si>
    <t>Brnaby</t>
  </si>
  <si>
    <t>Doughtery</t>
  </si>
  <si>
    <t>1965-02-26</t>
  </si>
  <si>
    <t>Conklin</t>
  </si>
  <si>
    <t>Piaggia</t>
  </si>
  <si>
    <t>1963-08-27</t>
  </si>
  <si>
    <t>Shugg</t>
  </si>
  <si>
    <t>1983-11-13</t>
  </si>
  <si>
    <t>Georgine</t>
  </si>
  <si>
    <t>Poutress</t>
  </si>
  <si>
    <t>Waldon</t>
  </si>
  <si>
    <t>Digges</t>
  </si>
  <si>
    <t>Vin</t>
  </si>
  <si>
    <t>1979-08-28</t>
  </si>
  <si>
    <t>Dulcie</t>
  </si>
  <si>
    <t>Nealon</t>
  </si>
  <si>
    <t>1964-07-16</t>
  </si>
  <si>
    <t>Finlater</t>
  </si>
  <si>
    <t>1978-01-29</t>
  </si>
  <si>
    <t>Blakiston</t>
  </si>
  <si>
    <t>1979-10-15</t>
  </si>
  <si>
    <t>1961-02-11</t>
  </si>
  <si>
    <t>Dayna</t>
  </si>
  <si>
    <t>Cawthera</t>
  </si>
  <si>
    <t>1981-02-13</t>
  </si>
  <si>
    <t>Heam</t>
  </si>
  <si>
    <t>1996-01-11</t>
  </si>
  <si>
    <t>Valeda</t>
  </si>
  <si>
    <t>Ezele</t>
  </si>
  <si>
    <t>1954-05-25</t>
  </si>
  <si>
    <t>Skedge</t>
  </si>
  <si>
    <t>1977-07-05</t>
  </si>
  <si>
    <t>Cally</t>
  </si>
  <si>
    <t>1978-11-25</t>
  </si>
  <si>
    <t>Tanitansy</t>
  </si>
  <si>
    <t>1970-05-12</t>
  </si>
  <si>
    <t>Hollerin</t>
  </si>
  <si>
    <t>Scotchforth</t>
  </si>
  <si>
    <t>1978-07-20</t>
  </si>
  <si>
    <t>Dasent</t>
  </si>
  <si>
    <t>Astrix</t>
  </si>
  <si>
    <t>Sigward</t>
  </si>
  <si>
    <t>1968-09-15</t>
  </si>
  <si>
    <t>Misha</t>
  </si>
  <si>
    <t>Ranklin</t>
  </si>
  <si>
    <t>Chrystal</t>
  </si>
  <si>
    <t>1957-11-20</t>
  </si>
  <si>
    <t>Jarred</t>
  </si>
  <si>
    <t>Lyste</t>
  </si>
  <si>
    <t>1965-04-21</t>
  </si>
  <si>
    <t>Oldland</t>
  </si>
  <si>
    <t>1991-11-05</t>
  </si>
  <si>
    <t>5</t>
  </si>
  <si>
    <t>Sheila-Kathryn</t>
  </si>
  <si>
    <t>56</t>
  </si>
  <si>
    <t>Nil</t>
  </si>
  <si>
    <t>8</t>
  </si>
  <si>
    <t>31</t>
  </si>
  <si>
    <t>7</t>
  </si>
  <si>
    <t>16</t>
  </si>
  <si>
    <t>38</t>
  </si>
  <si>
    <t>Media Manager Iv</t>
  </si>
  <si>
    <t>18</t>
  </si>
  <si>
    <t>17</t>
  </si>
  <si>
    <t>57</t>
  </si>
  <si>
    <t>15</t>
  </si>
  <si>
    <t>79</t>
  </si>
  <si>
    <t>Ãžâ©Ã¢Ãƒâ§Ã¢Ã¢Â«Ã‹Ã‚Âµã¢Â¤Ã¢Â¥Ãƒâ·</t>
  </si>
  <si>
    <t>11</t>
  </si>
  <si>
    <t>33</t>
  </si>
  <si>
    <t>44</t>
  </si>
  <si>
    <t>&lt;Script&gt;Alert('Hi')&lt;/Script&gt;</t>
  </si>
  <si>
    <t>36</t>
  </si>
  <si>
    <t>Vp Quality Control</t>
  </si>
  <si>
    <t>22</t>
  </si>
  <si>
    <t>48</t>
  </si>
  <si>
    <t>46</t>
  </si>
  <si>
    <t>Biostatistician Ii</t>
  </si>
  <si>
    <t>../../../../../../../../../../../Etc/Hosts</t>
  </si>
  <si>
    <t>49</t>
  </si>
  <si>
    <t>63</t>
  </si>
  <si>
    <t>`Ã¢Ã¢Â¬Ã¢Â¹Ã¢Âºã¯Â¬Ã¯Â¬Ã¢Â¡Ã‚Â°Ã‚Â·Ã¢Ã¢Ã‚Â±</t>
  </si>
  <si>
    <t>87</t>
  </si>
  <si>
    <t>13</t>
  </si>
  <si>
    <t>59</t>
  </si>
  <si>
    <t>60</t>
  </si>
  <si>
    <t>3</t>
  </si>
  <si>
    <t>68</t>
  </si>
  <si>
    <t>37</t>
  </si>
  <si>
    <t>9</t>
  </si>
  <si>
    <t>69</t>
  </si>
  <si>
    <t>Web Developer Ii</t>
  </si>
  <si>
    <t>6</t>
  </si>
  <si>
    <t>73</t>
  </si>
  <si>
    <t>84</t>
  </si>
  <si>
    <t>78</t>
  </si>
  <si>
    <t>Accountant Iii</t>
  </si>
  <si>
    <t>Ã¬Â¬Ã­Ãªâ³Â¼Ã­Ã¬ Ã¬Â´Ã­Ã¬Â°Ãªâµâ¬Ã¬</t>
  </si>
  <si>
    <t>14</t>
  </si>
  <si>
    <t>85</t>
  </si>
  <si>
    <t>109</t>
  </si>
  <si>
    <t>4</t>
  </si>
  <si>
    <t>111</t>
  </si>
  <si>
    <t>65</t>
  </si>
  <si>
    <t>Ãƒãƒãƒãƒã‹Ãƒãƒã¯Â£Â¿Ãƒãƒãƒã¢</t>
  </si>
  <si>
    <t>2</t>
  </si>
  <si>
    <t>113</t>
  </si>
  <si>
    <t>67</t>
  </si>
  <si>
    <t>20</t>
  </si>
  <si>
    <t>118</t>
  </si>
  <si>
    <t>43</t>
  </si>
  <si>
    <t>Budget/Accounting Analyst Iv</t>
  </si>
  <si>
    <t>19</t>
  </si>
  <si>
    <t>119</t>
  </si>
  <si>
    <t>148</t>
  </si>
  <si>
    <t>Programmer Analyst Iii</t>
  </si>
  <si>
    <t>154</t>
  </si>
  <si>
    <t>90</t>
  </si>
  <si>
    <t>158</t>
  </si>
  <si>
    <t>99</t>
  </si>
  <si>
    <t>187</t>
  </si>
  <si>
    <t>97</t>
  </si>
  <si>
    <t>191</t>
  </si>
  <si>
    <t>206</t>
  </si>
  <si>
    <t>98</t>
  </si>
  <si>
    <t>209</t>
  </si>
  <si>
    <t>Analog Circuit Design Manager</t>
  </si>
  <si>
    <t>Ã£Â½Ã Â¼Â¼Ã Âºã™Ãã Âºã Â¼Â½Ã¯Â¾ Ã£Â½Ã Â¼Â¼Ã Âºã™Ãã Âºã Â¼Â½Ã¯Â¾</t>
  </si>
  <si>
    <t>223</t>
  </si>
  <si>
    <t>Vp Sales</t>
  </si>
  <si>
    <t>238</t>
  </si>
  <si>
    <t>54</t>
  </si>
  <si>
    <t>Programmer Iii</t>
  </si>
  <si>
    <t>Ã¢Â©Testã¢Â©</t>
  </si>
  <si>
    <t>261</t>
  </si>
  <si>
    <t>74</t>
  </si>
  <si>
    <t>270</t>
  </si>
  <si>
    <t>Budget/Accounting Analyst Iii</t>
  </si>
  <si>
    <t>Ã£Ã£Â¼Ã£Ã£Â£Ã£Â¼Ã£Â¸Ã¨Â¡Ã£Ã£Âªã£Ã£</t>
  </si>
  <si>
    <t>273</t>
  </si>
  <si>
    <t>Computer Systems Analyst Iv</t>
  </si>
  <si>
    <t>277</t>
  </si>
  <si>
    <t>Vp Product Management</t>
  </si>
  <si>
    <t>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t>
  </si>
  <si>
    <t>278</t>
  </si>
  <si>
    <t>280</t>
  </si>
  <si>
    <t>Macallaster</t>
  </si>
  <si>
    <t>292</t>
  </si>
  <si>
    <t>42</t>
  </si>
  <si>
    <t>Ã—Ã–Â¸Ã—Ã–Â°Ã—Âªã–Â¸Ã—Testã˜Â§Ã™Ã˜Âµã™Ã˜Â­Ã˜Â§Ã˜Âª Ã˜Â§Ã™Ã˜Âªã™Ã˜Â­Ã™Ã™</t>
  </si>
  <si>
    <t>294</t>
  </si>
  <si>
    <t>39</t>
  </si>
  <si>
    <t>Zãœâ®Ãœããœâ Ããaãœâ¥Ãœãœããœâ»Ãœlãœâ£Ãããœâ¯Ãœâ¹Ãœãgãœâ»Oãœâ­Ãœãœâ®</t>
  </si>
  <si>
    <t>295</t>
  </si>
  <si>
    <t>64</t>
  </si>
  <si>
    <t>Database Administrator Ii</t>
  </si>
  <si>
    <t>Ã—Ã–Â¼Ã–Â°Ã—Â¨Ã–Âµã—Ã—Â©Ã—Ã–Â´Ã—Ã—Âª, Ã—Ã–Â¼Ã–Â¸Ã—Â¨Ã–Â¸Ã— Ã—Ã–Â±Ã—Ã–Â¹Ã—Ã–Â´Ã—Ã—, Ã—Ã–Âµã—Âª Ã—Ã–Â·Ã—Â©Ã–Â¼Ã—Ã–Â¸Ã—Ã–Â·Ã—Ã–Â´Ã—, Ã—Ã–Â°Ã—Ã–Âµã—Âª Ã—Ã–Â¸Ã—Ã–Â¸Ã—Â¨Ã–Â¶Ã—Â¥</t>
  </si>
  <si>
    <t>321</t>
  </si>
  <si>
    <t>58</t>
  </si>
  <si>
    <t>335</t>
  </si>
  <si>
    <t>353</t>
  </si>
  <si>
    <t>357</t>
  </si>
  <si>
    <t>21</t>
  </si>
  <si>
    <t>Director Of Sales</t>
  </si>
  <si>
    <t>358</t>
  </si>
  <si>
    <t>Accounting Assistant Iv</t>
  </si>
  <si>
    <t>Ãƒâ¥Ãƒã¢Ã†Ã‚Â©Ã‹Ã¢Ã‹Ã‚Â¬Ã¢Â¦Ãƒâ¦</t>
  </si>
  <si>
    <t>381</t>
  </si>
  <si>
    <t>Ã‚Â¡Ã¢Â¢Ã‚Â£Ã‚Â¢Ã¢Ã‚Â§Ã‚Â¶Ã¢Â¢Ã‚Âªã‚Âºã¢Ã¢Â</t>
  </si>
  <si>
    <t>383</t>
  </si>
  <si>
    <t>1;Drop Table Users</t>
  </si>
  <si>
    <t>403</t>
  </si>
  <si>
    <t>40</t>
  </si>
  <si>
    <t>../../../../../../../../../../../Etc/Passwd%00</t>
  </si>
  <si>
    <t>407</t>
  </si>
  <si>
    <t>82</t>
  </si>
  <si>
    <t>410</t>
  </si>
  <si>
    <t>413</t>
  </si>
  <si>
    <t>416</t>
  </si>
  <si>
    <t>423</t>
  </si>
  <si>
    <t>439</t>
  </si>
  <si>
    <t>26</t>
  </si>
  <si>
    <t>Gis Technical Architect</t>
  </si>
  <si>
    <t>10</t>
  </si>
  <si>
    <t>476</t>
  </si>
  <si>
    <t>478</t>
  </si>
  <si>
    <t>501</t>
  </si>
  <si>
    <t>Macclancey</t>
  </si>
  <si>
    <t>94</t>
  </si>
  <si>
    <t>534</t>
  </si>
  <si>
    <t>12</t>
  </si>
  <si>
    <t>556</t>
  </si>
  <si>
    <t>558</t>
  </si>
  <si>
    <t>96</t>
  </si>
  <si>
    <t>561</t>
  </si>
  <si>
    <t>562</t>
  </si>
  <si>
    <t>88</t>
  </si>
  <si>
    <t>573</t>
  </si>
  <si>
    <t>Ã§Â¤Â¾Ã¦Ã§Â§Ã¥Â­Â¸Ã©Â¢Ã¨Âªã¥Â­Â¸Ã§Â Ã§Â©Â¶Ã¦</t>
  </si>
  <si>
    <t>578</t>
  </si>
  <si>
    <t>72</t>
  </si>
  <si>
    <t>593</t>
  </si>
  <si>
    <t>594</t>
  </si>
  <si>
    <t>Office Assistant Ii</t>
  </si>
  <si>
    <t>602</t>
  </si>
  <si>
    <t>621</t>
  </si>
  <si>
    <t>Systems Administrator Iii</t>
  </si>
  <si>
    <t>633</t>
  </si>
  <si>
    <t>51</t>
  </si>
  <si>
    <t>635</t>
  </si>
  <si>
    <t>Programmer Analyst Iv</t>
  </si>
  <si>
    <t>636</t>
  </si>
  <si>
    <t>Systems Administrator Ii</t>
  </si>
  <si>
    <t>645</t>
  </si>
  <si>
    <t>50</t>
  </si>
  <si>
    <t>665</t>
  </si>
  <si>
    <t>669</t>
  </si>
  <si>
    <t>674</t>
  </si>
  <si>
    <t>61</t>
  </si>
  <si>
    <t>Developer Ii</t>
  </si>
  <si>
    <t>696</t>
  </si>
  <si>
    <t>Programmer Analyst Ii</t>
  </si>
  <si>
    <t>702</t>
  </si>
  <si>
    <t>707</t>
  </si>
  <si>
    <t>713</t>
  </si>
  <si>
    <t>34</t>
  </si>
  <si>
    <t>Testã¢Â Testã¢Â«</t>
  </si>
  <si>
    <t>715</t>
  </si>
  <si>
    <t>721</t>
  </si>
  <si>
    <t>Account Representative Iii</t>
  </si>
  <si>
    <t>730</t>
  </si>
  <si>
    <t>Web Designer Iv</t>
  </si>
  <si>
    <t>736</t>
  </si>
  <si>
    <t>41</t>
  </si>
  <si>
    <t>737</t>
  </si>
  <si>
    <t>75</t>
  </si>
  <si>
    <t>746</t>
  </si>
  <si>
    <t>47</t>
  </si>
  <si>
    <t>747</t>
  </si>
  <si>
    <t>91</t>
  </si>
  <si>
    <t>Ã‚Â¸Ã‹Ãƒã¢Ã„Â±Ã‹Ãƒã‚Â¯Ã‹Ã‚Â¿</t>
  </si>
  <si>
    <t>760</t>
  </si>
  <si>
    <t>762</t>
  </si>
  <si>
    <t>792</t>
  </si>
  <si>
    <t>801</t>
  </si>
  <si>
    <t>28</t>
  </si>
  <si>
    <t>Geologist Iv</t>
  </si>
  <si>
    <t>804</t>
  </si>
  <si>
    <t>807</t>
  </si>
  <si>
    <t>811</t>
  </si>
  <si>
    <t>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t>
  </si>
  <si>
    <t>825</t>
  </si>
  <si>
    <t>833</t>
  </si>
  <si>
    <t>Safety Technician Ii</t>
  </si>
  <si>
    <t>Ã¢Â¦Testã¢Â§</t>
  </si>
  <si>
    <t>837</t>
  </si>
  <si>
    <t>851</t>
  </si>
  <si>
    <t>854</t>
  </si>
  <si>
    <t>35</t>
  </si>
  <si>
    <t>() { _; } &gt;_[$($())] { Touch /Tmp/Blns.Shellshock2.Fail; }</t>
  </si>
  <si>
    <t>866</t>
  </si>
  <si>
    <t>867</t>
  </si>
  <si>
    <t>Mackim</t>
  </si>
  <si>
    <t>Vp Marketing</t>
  </si>
  <si>
    <t>880</t>
  </si>
  <si>
    <t>881</t>
  </si>
  <si>
    <t>896</t>
  </si>
  <si>
    <t>25</t>
  </si>
  <si>
    <t>904</t>
  </si>
  <si>
    <t>909</t>
  </si>
  <si>
    <t>77</t>
  </si>
  <si>
    <t>924</t>
  </si>
  <si>
    <t>Computer Systems Analyst Ii</t>
  </si>
  <si>
    <t>928</t>
  </si>
  <si>
    <t>932</t>
  </si>
  <si>
    <t>30</t>
  </si>
  <si>
    <t>Ã¢Âªã¢Âªtestã¢Âª</t>
  </si>
  <si>
    <t>935</t>
  </si>
  <si>
    <t>76</t>
  </si>
  <si>
    <t>945</t>
  </si>
  <si>
    <t>Ã¢Â°Ã¢Â´Ã¢Âµã¢Ã¢Ã¢</t>
  </si>
  <si>
    <t>948</t>
  </si>
  <si>
    <t>Null</t>
  </si>
  <si>
    <t>959</t>
  </si>
  <si>
    <t>962</t>
  </si>
  <si>
    <t>963</t>
  </si>
  <si>
    <t>974</t>
  </si>
  <si>
    <t>92</t>
  </si>
  <si>
    <t>Administrative Assistant Iv</t>
  </si>
  <si>
    <t>977</t>
  </si>
  <si>
    <t>Staff Accountant Iii</t>
  </si>
  <si>
    <t>978</t>
  </si>
  <si>
    <t>999</t>
  </si>
  <si>
    <t>1002</t>
  </si>
  <si>
    <t>1008</t>
  </si>
  <si>
    <t>1012</t>
  </si>
  <si>
    <t>Anna-Diane</t>
  </si>
  <si>
    <t>Software Test Engineer Iii</t>
  </si>
  <si>
    <t>/Dev/Null; Touch /Tmp/Blns.Fail ; Echo</t>
  </si>
  <si>
    <t>1028</t>
  </si>
  <si>
    <t>1029</t>
  </si>
  <si>
    <t>71</t>
  </si>
  <si>
    <t>Ã…Ã¢Ã‚Â´Ã¢Â°Ã‹Ãƒã‚Â¨Ã‹Ãƒã¢Ã¢Ã¢</t>
  </si>
  <si>
    <t>1032</t>
  </si>
  <si>
    <t>1046</t>
  </si>
  <si>
    <t>Budget/Accounting Analyst Ii</t>
  </si>
  <si>
    <t>1048</t>
  </si>
  <si>
    <t>1062</t>
  </si>
  <si>
    <t>32</t>
  </si>
  <si>
    <t>1070</t>
  </si>
  <si>
    <t>Account Representative Iv</t>
  </si>
  <si>
    <t>1073</t>
  </si>
  <si>
    <t>1074</t>
  </si>
  <si>
    <t>1083</t>
  </si>
  <si>
    <t>1088</t>
  </si>
  <si>
    <t>1093</t>
  </si>
  <si>
    <t>1101</t>
  </si>
  <si>
    <t>Mcwilliams</t>
  </si>
  <si>
    <t>1105</t>
  </si>
  <si>
    <t>Mccusker</t>
  </si>
  <si>
    <t>1111</t>
  </si>
  <si>
    <t>1115</t>
  </si>
  <si>
    <t>1117</t>
  </si>
  <si>
    <t>83</t>
  </si>
  <si>
    <t>1126</t>
  </si>
  <si>
    <t>1130</t>
  </si>
  <si>
    <t>1131</t>
  </si>
  <si>
    <t>1137</t>
  </si>
  <si>
    <t>1140</t>
  </si>
  <si>
    <t>1149</t>
  </si>
  <si>
    <t>29</t>
  </si>
  <si>
    <t>Developer Iii</t>
  </si>
  <si>
    <t>1158</t>
  </si>
  <si>
    <t>,Ã£Ã£Â»:*:Ã£Â»Ã£Ã¢( Ã¢Â» Ã Ã¢Â» )Ã£Ã£Â»:*:Ã£Â»Ã£Ã¢</t>
  </si>
  <si>
    <t>1162</t>
  </si>
  <si>
    <t>Ã‹Ã‰Nbã¡Â´Lã‰ Ã‰Uã†Ã‰Ã‰Â¯ Ã‡Ã‰Â¹Olop Ãšã‡ Ã‡Ã‰Â¹Oqã‰L Ãšn Ãšunpã¡Â´Pã¡Â´Ã‰Uã¡Â´ Ã‰Â¹Odã‰Â¯Ã‡Ãš Poã‰Â¯Snã¡Â´Ã‡ Op Pã‡S 'Ãšã¡Â´Lã‡ Ã†Uã¡Â´Ã‰Sã¡Â´Dã¡Â´Pã‰ Ã‰Â¹Nãšã‡Ãšã‰Ã‡Suoã‰ 'Ãšã‡Ã‰Â¯Ã‰ Ãšã¡Â´S Ã‰Â¹Olop Ã‰Â¯Nsdã¡Â´ Ã‰Â¯Ã‡Ã‰Â¹Oã‹Â¥</t>
  </si>
  <si>
    <t>1171</t>
  </si>
  <si>
    <t>1172</t>
  </si>
  <si>
    <t>1175</t>
  </si>
  <si>
    <t>1176</t>
  </si>
  <si>
    <t>Software Engineer Iv</t>
  </si>
  <si>
    <t>1183</t>
  </si>
  <si>
    <t>Media Manager Ii</t>
  </si>
  <si>
    <t>1185</t>
  </si>
  <si>
    <t>Ã…Ã¢Ã‚Â´Ã‚Â®Ã¢Â Ã‚Â¥Ã‚Â¨Ã‹Ãƒâ¸Ãã¢Ã¢</t>
  </si>
  <si>
    <t>1188</t>
  </si>
  <si>
    <t>Statistician Iv</t>
  </si>
  <si>
    <t>() { 0; }; Touch /Tmp/Blns.Shellshock1.Fail;</t>
  </si>
  <si>
    <t>1191</t>
  </si>
  <si>
    <t>1213</t>
  </si>
  <si>
    <t>80</t>
  </si>
  <si>
    <t>Accounting Assistant Ii</t>
  </si>
  <si>
    <t>1220</t>
  </si>
  <si>
    <t>1234</t>
  </si>
  <si>
    <t>1238</t>
  </si>
  <si>
    <t>24</t>
  </si>
  <si>
    <t>1248</t>
  </si>
  <si>
    <t>1262</t>
  </si>
  <si>
    <t>Macconchie</t>
  </si>
  <si>
    <t>1277</t>
  </si>
  <si>
    <t>1299</t>
  </si>
  <si>
    <t>1304</t>
  </si>
  <si>
    <t>23</t>
  </si>
  <si>
    <t>Administrative Assistant Iii</t>
  </si>
  <si>
    <t>1308</t>
  </si>
  <si>
    <t>1309</t>
  </si>
  <si>
    <t>95</t>
  </si>
  <si>
    <t>1323</t>
  </si>
  <si>
    <t>27</t>
  </si>
  <si>
    <t>1329</t>
  </si>
  <si>
    <t>Database Administrator Iv</t>
  </si>
  <si>
    <t>1330</t>
  </si>
  <si>
    <t>1332</t>
  </si>
  <si>
    <t>De La Barre</t>
  </si>
  <si>
    <t>1336</t>
  </si>
  <si>
    <t>1338</t>
  </si>
  <si>
    <t>53</t>
  </si>
  <si>
    <t>1340</t>
  </si>
  <si>
    <t>1348</t>
  </si>
  <si>
    <t>1356</t>
  </si>
  <si>
    <t>1395</t>
  </si>
  <si>
    <t>1409</t>
  </si>
  <si>
    <t>1412</t>
  </si>
  <si>
    <t>1416</t>
  </si>
  <si>
    <t>1436</t>
  </si>
  <si>
    <t>1449</t>
  </si>
  <si>
    <t>Staff Accountant Iv</t>
  </si>
  <si>
    <t>1457</t>
  </si>
  <si>
    <t>Ã¡Â</t>
  </si>
  <si>
    <t>1464</t>
  </si>
  <si>
    <t>1473</t>
  </si>
  <si>
    <t>1476</t>
  </si>
  <si>
    <t>1480</t>
  </si>
  <si>
    <t>1484</t>
  </si>
  <si>
    <t>1487</t>
  </si>
  <si>
    <t>1488</t>
  </si>
  <si>
    <t>1492</t>
  </si>
  <si>
    <t>1494</t>
  </si>
  <si>
    <t>1498</t>
  </si>
  <si>
    <t>Mcgougan</t>
  </si>
  <si>
    <t>1503</t>
  </si>
  <si>
    <t>Media Manager Iii</t>
  </si>
  <si>
    <t>1513</t>
  </si>
  <si>
    <t>1514</t>
  </si>
  <si>
    <t>1539</t>
  </si>
  <si>
    <t>1543</t>
  </si>
  <si>
    <t>Database Administrator Iii</t>
  </si>
  <si>
    <t>1547</t>
  </si>
  <si>
    <t>1562</t>
  </si>
  <si>
    <t>1567</t>
  </si>
  <si>
    <t>1569</t>
  </si>
  <si>
    <t>1574</t>
  </si>
  <si>
    <t>Ã¢Ã°Â¿ Ã°Âªã°Â¿ Ã°Ã°Â¿ Ã°Ã°Â¿ Ã°Ã°Â¿ Ã°Ã°Â¿</t>
  </si>
  <si>
    <t>1592</t>
  </si>
  <si>
    <t>1598</t>
  </si>
  <si>
    <t>Safety Technician Iii</t>
  </si>
  <si>
    <t>1606</t>
  </si>
  <si>
    <t>93</t>
  </si>
  <si>
    <t>1'; Drop Table Users--</t>
  </si>
  <si>
    <t>1608</t>
  </si>
  <si>
    <t>Software Engineer Iii</t>
  </si>
  <si>
    <t>1610</t>
  </si>
  <si>
    <t>1618</t>
  </si>
  <si>
    <t>1619</t>
  </si>
  <si>
    <t>&lt;Img Src=X Onerror=Alert('Hi') /&gt;</t>
  </si>
  <si>
    <t>1620</t>
  </si>
  <si>
    <t>1622</t>
  </si>
  <si>
    <t>1640</t>
  </si>
  <si>
    <t>1645</t>
  </si>
  <si>
    <t>1650</t>
  </si>
  <si>
    <t>1666</t>
  </si>
  <si>
    <t>1688</t>
  </si>
  <si>
    <t>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t>
  </si>
  <si>
    <t>1695</t>
  </si>
  <si>
    <t>1723</t>
  </si>
  <si>
    <t>1742</t>
  </si>
  <si>
    <t>1752</t>
  </si>
  <si>
    <t>1764</t>
  </si>
  <si>
    <t>Van Der Krui</t>
  </si>
  <si>
    <t>1765</t>
  </si>
  <si>
    <t>1766</t>
  </si>
  <si>
    <t>1770</t>
  </si>
  <si>
    <t>1778</t>
  </si>
  <si>
    <t>1781</t>
  </si>
  <si>
    <t>1797</t>
  </si>
  <si>
    <t>1807</t>
  </si>
  <si>
    <t>45</t>
  </si>
  <si>
    <t>1817</t>
  </si>
  <si>
    <t>1823</t>
  </si>
  <si>
    <t>1829</t>
  </si>
  <si>
    <t>1843</t>
  </si>
  <si>
    <t>1844</t>
  </si>
  <si>
    <t>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t>
  </si>
  <si>
    <t>1851</t>
  </si>
  <si>
    <t>Account Representative Ii</t>
  </si>
  <si>
    <t>1853</t>
  </si>
  <si>
    <t>1854</t>
  </si>
  <si>
    <t>1865</t>
  </si>
  <si>
    <t>Office Assistant Iii</t>
  </si>
  <si>
    <t>1867</t>
  </si>
  <si>
    <t>1870</t>
  </si>
  <si>
    <t>1881</t>
  </si>
  <si>
    <t>1893</t>
  </si>
  <si>
    <t>1896</t>
  </si>
  <si>
    <t>1897</t>
  </si>
  <si>
    <t>1903</t>
  </si>
  <si>
    <t>1921</t>
  </si>
  <si>
    <t>70</t>
  </si>
  <si>
    <t>1922</t>
  </si>
  <si>
    <t>1924</t>
  </si>
  <si>
    <t>1934</t>
  </si>
  <si>
    <t>1939</t>
  </si>
  <si>
    <t>81</t>
  </si>
  <si>
    <t>Ã¢Â«Testã¢Â«</t>
  </si>
  <si>
    <t>1945</t>
  </si>
  <si>
    <t>Software Test Engineer Ii</t>
  </si>
  <si>
    <t>1946</t>
  </si>
  <si>
    <t>1955</t>
  </si>
  <si>
    <t>1958</t>
  </si>
  <si>
    <t>62</t>
  </si>
  <si>
    <t>1960</t>
  </si>
  <si>
    <t>86</t>
  </si>
  <si>
    <t>Software Engineer Ii</t>
  </si>
  <si>
    <t>1961</t>
  </si>
  <si>
    <t>1974</t>
  </si>
  <si>
    <t>1981</t>
  </si>
  <si>
    <t>1985</t>
  </si>
  <si>
    <t>1993</t>
  </si>
  <si>
    <t>1995</t>
  </si>
  <si>
    <t>Automation Specialist Ii</t>
  </si>
  <si>
    <t>1997</t>
  </si>
  <si>
    <t>2023</t>
  </si>
  <si>
    <t>2025</t>
  </si>
  <si>
    <t>2027</t>
  </si>
  <si>
    <t>89</t>
  </si>
  <si>
    <t>2031</t>
  </si>
  <si>
    <t>Geologist Iii</t>
  </si>
  <si>
    <t>2043</t>
  </si>
  <si>
    <t>2046</t>
  </si>
  <si>
    <t>2050</t>
  </si>
  <si>
    <t>2059</t>
  </si>
  <si>
    <t>2068</t>
  </si>
  <si>
    <t>2070</t>
  </si>
  <si>
    <t>2080</t>
  </si>
  <si>
    <t>Human Resources Assistant Iv</t>
  </si>
  <si>
    <t>2094</t>
  </si>
  <si>
    <t>Biostatistician Iv</t>
  </si>
  <si>
    <t>2102</t>
  </si>
  <si>
    <t>2118</t>
  </si>
  <si>
    <t>2131</t>
  </si>
  <si>
    <t>2135</t>
  </si>
  <si>
    <t>2142</t>
  </si>
  <si>
    <t>Mccomish</t>
  </si>
  <si>
    <t>2143</t>
  </si>
  <si>
    <t>2147</t>
  </si>
  <si>
    <t>Engineer Iv</t>
  </si>
  <si>
    <t>2149</t>
  </si>
  <si>
    <t>2155</t>
  </si>
  <si>
    <t>2163</t>
  </si>
  <si>
    <t>2180</t>
  </si>
  <si>
    <t>2188</t>
  </si>
  <si>
    <t>2191</t>
  </si>
  <si>
    <t>2192</t>
  </si>
  <si>
    <t>Staff Accountant Ii</t>
  </si>
  <si>
    <t>2193</t>
  </si>
  <si>
    <t>66</t>
  </si>
  <si>
    <t>2200</t>
  </si>
  <si>
    <t>2213</t>
  </si>
  <si>
    <t>2219</t>
  </si>
  <si>
    <t>2231</t>
  </si>
  <si>
    <t>2232</t>
  </si>
  <si>
    <t>2233</t>
  </si>
  <si>
    <t>2242</t>
  </si>
  <si>
    <t>2243</t>
  </si>
  <si>
    <t>2246</t>
  </si>
  <si>
    <t>2259</t>
  </si>
  <si>
    <t>2267</t>
  </si>
  <si>
    <t>2269</t>
  </si>
  <si>
    <t>2273</t>
  </si>
  <si>
    <t>2276</t>
  </si>
  <si>
    <t>2280</t>
  </si>
  <si>
    <t>2283</t>
  </si>
  <si>
    <t>2310</t>
  </si>
  <si>
    <t>2327</t>
  </si>
  <si>
    <t>2346</t>
  </si>
  <si>
    <t>2347</t>
  </si>
  <si>
    <t>L;Urette</t>
  </si>
  <si>
    <t>2350</t>
  </si>
  <si>
    <t>2352</t>
  </si>
  <si>
    <t>Statistician Ii</t>
  </si>
  <si>
    <t>2361</t>
  </si>
  <si>
    <t>55</t>
  </si>
  <si>
    <t>2364</t>
  </si>
  <si>
    <t>2376</t>
  </si>
  <si>
    <t>2387</t>
  </si>
  <si>
    <t>2394</t>
  </si>
  <si>
    <t>2395</t>
  </si>
  <si>
    <t>2401</t>
  </si>
  <si>
    <t>2405</t>
  </si>
  <si>
    <t>2406</t>
  </si>
  <si>
    <t>2417</t>
  </si>
  <si>
    <t>2425</t>
  </si>
  <si>
    <t>2427</t>
  </si>
  <si>
    <t>2428</t>
  </si>
  <si>
    <t>2430</t>
  </si>
  <si>
    <t>2433</t>
  </si>
  <si>
    <t>2434</t>
  </si>
  <si>
    <t>2447</t>
  </si>
  <si>
    <t>2449</t>
  </si>
  <si>
    <t>2456</t>
  </si>
  <si>
    <t>2465</t>
  </si>
  <si>
    <t>2475</t>
  </si>
  <si>
    <t>2485</t>
  </si>
  <si>
    <t>2508</t>
  </si>
  <si>
    <t>2512</t>
  </si>
  <si>
    <t>2518</t>
  </si>
  <si>
    <t>2527</t>
  </si>
  <si>
    <t>2537</t>
  </si>
  <si>
    <t>2543</t>
  </si>
  <si>
    <t>Web Developer Iii</t>
  </si>
  <si>
    <t>2548</t>
  </si>
  <si>
    <t>2551</t>
  </si>
  <si>
    <t>2554</t>
  </si>
  <si>
    <t>2560</t>
  </si>
  <si>
    <t>Developer Iv</t>
  </si>
  <si>
    <t>2563</t>
  </si>
  <si>
    <t>2573</t>
  </si>
  <si>
    <t>2577</t>
  </si>
  <si>
    <t>2585</t>
  </si>
  <si>
    <t>2587</t>
  </si>
  <si>
    <t>2588</t>
  </si>
  <si>
    <t>&lt;Svg&gt;&lt;Script&gt;0&lt;1&gt;Alert('Xss')&lt;/Script&gt;</t>
  </si>
  <si>
    <t>2595</t>
  </si>
  <si>
    <t>2596</t>
  </si>
  <si>
    <t>2616</t>
  </si>
  <si>
    <t>2618</t>
  </si>
  <si>
    <t>2640</t>
  </si>
  <si>
    <t>Mcmeekan</t>
  </si>
  <si>
    <t>2641</t>
  </si>
  <si>
    <t>2643</t>
  </si>
  <si>
    <t>2648</t>
  </si>
  <si>
    <t>2652</t>
  </si>
  <si>
    <t>2656</t>
  </si>
  <si>
    <t>Statistician Iii</t>
  </si>
  <si>
    <t>2657</t>
  </si>
  <si>
    <t>2664</t>
  </si>
  <si>
    <t>Engineer Ii</t>
  </si>
  <si>
    <t>2671</t>
  </si>
  <si>
    <t>2673</t>
  </si>
  <si>
    <t>Mcowen</t>
  </si>
  <si>
    <t>2683</t>
  </si>
  <si>
    <t>2689</t>
  </si>
  <si>
    <t>2700</t>
  </si>
  <si>
    <t>2708</t>
  </si>
  <si>
    <t>2718</t>
  </si>
  <si>
    <t>2729</t>
  </si>
  <si>
    <t>2736</t>
  </si>
  <si>
    <t>2747</t>
  </si>
  <si>
    <t>2787</t>
  </si>
  <si>
    <t>2799</t>
  </si>
  <si>
    <t>2804</t>
  </si>
  <si>
    <t>2812</t>
  </si>
  <si>
    <t>2818</t>
  </si>
  <si>
    <t>2822</t>
  </si>
  <si>
    <t>2826</t>
  </si>
  <si>
    <t>2841</t>
  </si>
  <si>
    <t>2845</t>
  </si>
  <si>
    <t>2850</t>
  </si>
  <si>
    <t>2858</t>
  </si>
  <si>
    <t>2860</t>
  </si>
  <si>
    <t>2867</t>
  </si>
  <si>
    <t>2884</t>
  </si>
  <si>
    <t>2886</t>
  </si>
  <si>
    <t>2889</t>
  </si>
  <si>
    <t>2890</t>
  </si>
  <si>
    <t>2893</t>
  </si>
  <si>
    <t>2898</t>
  </si>
  <si>
    <t>2905</t>
  </si>
  <si>
    <t>2923</t>
  </si>
  <si>
    <t>2928</t>
  </si>
  <si>
    <t>2939</t>
  </si>
  <si>
    <t>2940</t>
  </si>
  <si>
    <t>2942</t>
  </si>
  <si>
    <t>2969</t>
  </si>
  <si>
    <t>2977</t>
  </si>
  <si>
    <t>2987</t>
  </si>
  <si>
    <t>2988</t>
  </si>
  <si>
    <t>3014</t>
  </si>
  <si>
    <t>3018</t>
  </si>
  <si>
    <t>3043</t>
  </si>
  <si>
    <t>3055</t>
  </si>
  <si>
    <t>3057</t>
  </si>
  <si>
    <t>3059</t>
  </si>
  <si>
    <t>Accountant Iv</t>
  </si>
  <si>
    <t>3081</t>
  </si>
  <si>
    <t>3085</t>
  </si>
  <si>
    <t>3092</t>
  </si>
  <si>
    <t>3094</t>
  </si>
  <si>
    <t>3100</t>
  </si>
  <si>
    <t>3107</t>
  </si>
  <si>
    <t>3148</t>
  </si>
  <si>
    <t>3149</t>
  </si>
  <si>
    <t>3176</t>
  </si>
  <si>
    <t>3177</t>
  </si>
  <si>
    <t>3199</t>
  </si>
  <si>
    <t>3203</t>
  </si>
  <si>
    <t>3205</t>
  </si>
  <si>
    <t>3208</t>
  </si>
  <si>
    <t>3215</t>
  </si>
  <si>
    <t>3240</t>
  </si>
  <si>
    <t>3248</t>
  </si>
  <si>
    <t>Van Der Beken</t>
  </si>
  <si>
    <t>3252</t>
  </si>
  <si>
    <t>Mcterrelly</t>
  </si>
  <si>
    <t>3257</t>
  </si>
  <si>
    <t>3266</t>
  </si>
  <si>
    <t>3269</t>
  </si>
  <si>
    <t>3272</t>
  </si>
  <si>
    <t>3276</t>
  </si>
  <si>
    <t>3277</t>
  </si>
  <si>
    <t>3281</t>
  </si>
  <si>
    <t>3287</t>
  </si>
  <si>
    <t>3293</t>
  </si>
  <si>
    <t>Automation Specialist Iv</t>
  </si>
  <si>
    <t>3301</t>
  </si>
  <si>
    <t>3309</t>
  </si>
  <si>
    <t>3316</t>
  </si>
  <si>
    <t>3340</t>
  </si>
  <si>
    <t>3344</t>
  </si>
  <si>
    <t>3351</t>
  </si>
  <si>
    <t>3353</t>
  </si>
  <si>
    <t>3359</t>
  </si>
  <si>
    <t>3369</t>
  </si>
  <si>
    <t>3370</t>
  </si>
  <si>
    <t>3381</t>
  </si>
  <si>
    <t>3382</t>
  </si>
  <si>
    <t>3389</t>
  </si>
  <si>
    <t>Programmer Ii</t>
  </si>
  <si>
    <t>3411</t>
  </si>
  <si>
    <t>3412</t>
  </si>
  <si>
    <t>Office Assistant Iv</t>
  </si>
  <si>
    <t>3414</t>
  </si>
  <si>
    <t>3419</t>
  </si>
  <si>
    <t>3435</t>
  </si>
  <si>
    <t>3439</t>
  </si>
  <si>
    <t>3451</t>
  </si>
  <si>
    <t>3454</t>
  </si>
  <si>
    <t>Web Designer Iii</t>
  </si>
  <si>
    <t>3455</t>
  </si>
  <si>
    <t>3468</t>
  </si>
  <si>
    <t>3514</t>
  </si>
  <si>
    <t>3517</t>
  </si>
  <si>
    <t>3521</t>
  </si>
  <si>
    <t>3525</t>
  </si>
  <si>
    <t>3530</t>
  </si>
  <si>
    <t>3544</t>
  </si>
  <si>
    <t>3545</t>
  </si>
  <si>
    <t>3562</t>
  </si>
  <si>
    <t>3564</t>
  </si>
  <si>
    <t>3569</t>
  </si>
  <si>
    <t>3576</t>
  </si>
  <si>
    <t>3592</t>
  </si>
  <si>
    <t>Maccart</t>
  </si>
  <si>
    <t>3599</t>
  </si>
  <si>
    <t>3600</t>
  </si>
  <si>
    <t>3605</t>
  </si>
  <si>
    <t>3606</t>
  </si>
  <si>
    <t>52</t>
  </si>
  <si>
    <t>3611</t>
  </si>
  <si>
    <t>3619</t>
  </si>
  <si>
    <t>3632</t>
  </si>
  <si>
    <t>3634</t>
  </si>
  <si>
    <t>3640</t>
  </si>
  <si>
    <t>3643</t>
  </si>
  <si>
    <t>3647</t>
  </si>
  <si>
    <t>3653</t>
  </si>
  <si>
    <t>3663</t>
  </si>
  <si>
    <t>3671</t>
  </si>
  <si>
    <t>3679</t>
  </si>
  <si>
    <t>3683</t>
  </si>
  <si>
    <t>3692</t>
  </si>
  <si>
    <t>3697</t>
  </si>
  <si>
    <t>3701</t>
  </si>
  <si>
    <t>3710</t>
  </si>
  <si>
    <t>3725</t>
  </si>
  <si>
    <t>Research Assistant Ii</t>
  </si>
  <si>
    <t>3731</t>
  </si>
  <si>
    <t>3741</t>
  </si>
  <si>
    <t>3746</t>
  </si>
  <si>
    <t>Mclurg</t>
  </si>
  <si>
    <t>3748</t>
  </si>
  <si>
    <t>3751</t>
  </si>
  <si>
    <t>3757</t>
  </si>
  <si>
    <t>3763</t>
  </si>
  <si>
    <t>3767</t>
  </si>
  <si>
    <t>Web Developer Iv</t>
  </si>
  <si>
    <t>3773</t>
  </si>
  <si>
    <t>3786</t>
  </si>
  <si>
    <t>Systems Administrator Iv</t>
  </si>
  <si>
    <t>3793</t>
  </si>
  <si>
    <t>3800</t>
  </si>
  <si>
    <t>3819</t>
  </si>
  <si>
    <t>3829</t>
  </si>
  <si>
    <t>3835</t>
  </si>
  <si>
    <t>3837</t>
  </si>
  <si>
    <t>Mcdiarmid</t>
  </si>
  <si>
    <t>3842</t>
  </si>
  <si>
    <t>3848</t>
  </si>
  <si>
    <t>3850</t>
  </si>
  <si>
    <t>Mccullock</t>
  </si>
  <si>
    <t>3852</t>
  </si>
  <si>
    <t>3853</t>
  </si>
  <si>
    <t>3855</t>
  </si>
  <si>
    <t>3860</t>
  </si>
  <si>
    <t>3864</t>
  </si>
  <si>
    <t>3871</t>
  </si>
  <si>
    <t>3877</t>
  </si>
  <si>
    <t>3878</t>
  </si>
  <si>
    <t>3879</t>
  </si>
  <si>
    <t>3887</t>
  </si>
  <si>
    <t>3892</t>
  </si>
  <si>
    <t>3896</t>
  </si>
  <si>
    <t>3903</t>
  </si>
  <si>
    <t>Research Assistant Iii</t>
  </si>
  <si>
    <t>3907</t>
  </si>
  <si>
    <t>3911</t>
  </si>
  <si>
    <t>3918</t>
  </si>
  <si>
    <t>3925</t>
  </si>
  <si>
    <t>3947</t>
  </si>
  <si>
    <t>Mctrustam</t>
  </si>
  <si>
    <t>3951</t>
  </si>
  <si>
    <t>3957</t>
  </si>
  <si>
    <t>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t>
  </si>
  <si>
    <t>3963</t>
  </si>
  <si>
    <t>3966</t>
  </si>
  <si>
    <t>3974</t>
  </si>
  <si>
    <t>3976</t>
  </si>
  <si>
    <t>3983</t>
  </si>
  <si>
    <t>4000</t>
  </si>
  <si>
    <t>Count of Table1.wealth_segment</t>
  </si>
  <si>
    <t>Column Labels</t>
  </si>
  <si>
    <t>Count of customer_id</t>
  </si>
  <si>
    <t>Row Labels</t>
  </si>
  <si>
    <t>IT</t>
  </si>
  <si>
    <t>n/a</t>
  </si>
  <si>
    <t>(blank)</t>
  </si>
  <si>
    <t>New South Wales</t>
  </si>
  <si>
    <t>Assistant Media Planner</t>
  </si>
  <si>
    <t>NSW</t>
  </si>
  <si>
    <t>QLD</t>
  </si>
  <si>
    <t>VIC</t>
  </si>
  <si>
    <t>Victoria</t>
  </si>
  <si>
    <t>Chemical Engineer</t>
  </si>
  <si>
    <t>Clinical Specialist</t>
  </si>
  <si>
    <t>high Net Worth</t>
  </si>
  <si>
    <t>Dental Hygienist</t>
  </si>
  <si>
    <t>Middle Aged</t>
  </si>
  <si>
    <t>Senior</t>
  </si>
  <si>
    <t>Teenager</t>
  </si>
  <si>
    <t>Youth</t>
  </si>
  <si>
    <t>#VALUE!</t>
  </si>
  <si>
    <t>Food Chemist</t>
  </si>
  <si>
    <t>Nuclear Power Engineer</t>
  </si>
  <si>
    <t>Social Worker</t>
  </si>
  <si>
    <t>Registered Nurse</t>
  </si>
  <si>
    <t>Research Nurse</t>
  </si>
  <si>
    <t>VP Marketing</t>
  </si>
  <si>
    <t>VP Product Management</t>
  </si>
  <si>
    <t>New customers Id</t>
  </si>
  <si>
    <t>Status of Customer</t>
  </si>
  <si>
    <t>Column4</t>
  </si>
  <si>
    <t>New Customers Count</t>
  </si>
  <si>
    <t>address</t>
  </si>
  <si>
    <t>postcode</t>
  </si>
  <si>
    <t>state</t>
  </si>
  <si>
    <t>country</t>
  </si>
  <si>
    <t>property_valuation</t>
  </si>
  <si>
    <t>Table1.first_name</t>
  </si>
  <si>
    <t>Table1.last_name</t>
  </si>
  <si>
    <t>Table1.gender</t>
  </si>
  <si>
    <t>Table1.past_3_years_bike_related_purchases</t>
  </si>
  <si>
    <t>Table1.DOB</t>
  </si>
  <si>
    <t xml:space="preserve">Age </t>
  </si>
  <si>
    <t>Column1</t>
  </si>
  <si>
    <t>Age Group</t>
  </si>
  <si>
    <t>Table1.job_title</t>
  </si>
  <si>
    <t>Table1.job_industry_category</t>
  </si>
  <si>
    <t>Table1.wealth_segment</t>
  </si>
  <si>
    <t>Table1.deceased_indicator</t>
  </si>
  <si>
    <t>Table1.default</t>
  </si>
  <si>
    <t>Table1.owns_car</t>
  </si>
  <si>
    <t>Table1.tenure</t>
  </si>
  <si>
    <t>3.customer_id</t>
  </si>
  <si>
    <t>3.transaction_date</t>
  </si>
  <si>
    <t>Transcation Months</t>
  </si>
  <si>
    <t>Transcation Day</t>
  </si>
  <si>
    <t>3.online_order</t>
  </si>
  <si>
    <t>online Value</t>
  </si>
  <si>
    <t>3.order_status</t>
  </si>
  <si>
    <t>3.brand</t>
  </si>
  <si>
    <t>3.product_line</t>
  </si>
  <si>
    <t>Cost Efficiency</t>
  </si>
  <si>
    <t>3.product_class</t>
  </si>
  <si>
    <t>3.product_size</t>
  </si>
  <si>
    <t>3.list_price</t>
  </si>
  <si>
    <t>Profite</t>
  </si>
  <si>
    <t>3.standard_cost</t>
  </si>
  <si>
    <t>3.product_first_sold_date</t>
  </si>
  <si>
    <t>New Customers</t>
  </si>
  <si>
    <t>Column2</t>
  </si>
  <si>
    <t>060 Morning Avenue</t>
  </si>
  <si>
    <t>Australia</t>
  </si>
  <si>
    <t>Laraine</t>
  </si>
  <si>
    <t>Medendorp</t>
  </si>
  <si>
    <t>1953-10-12</t>
  </si>
  <si>
    <t>Approved</t>
  </si>
  <si>
    <t>OHM Cycles</t>
  </si>
  <si>
    <t>Standard</t>
  </si>
  <si>
    <t>Medium</t>
  </si>
  <si>
    <t>Solex</t>
  </si>
  <si>
    <t>984 Hoepker Court</t>
  </si>
  <si>
    <t>Kristos</t>
  </si>
  <si>
    <t>Anthony</t>
  </si>
  <si>
    <t>1955-01-11</t>
  </si>
  <si>
    <t>6 Meadow Vale Court</t>
  </si>
  <si>
    <t>Eli</t>
  </si>
  <si>
    <t>Bockman</t>
  </si>
  <si>
    <t>1980-12-16</t>
  </si>
  <si>
    <t>&lt;script&gt;alert('hi')&lt;/script&gt;</t>
  </si>
  <si>
    <t>Giant Bicycles</t>
  </si>
  <si>
    <t>4 Shopko Circle</t>
  </si>
  <si>
    <t>Lauree</t>
  </si>
  <si>
    <t>O'Donnell</t>
  </si>
  <si>
    <t>1979-02-04</t>
  </si>
  <si>
    <t>ZÃŒÂ®ÃŒÃÃŒÂ ÃÃAÃŒÂ¥ÃŒÃŒÃÃŒÂ»ÃŒLÃŒÂ£ÃÃÃŒÂ¯ÃŒÂ¹ÃŒÃGÃŒÂ»OÃŒÂ­ÃŒÃŒÂ®</t>
  </si>
  <si>
    <t>Trek Bicycles</t>
  </si>
  <si>
    <t>Large</t>
  </si>
  <si>
    <t>586 Miller Parkway</t>
  </si>
  <si>
    <t>Berne</t>
  </si>
  <si>
    <t>Donegan</t>
  </si>
  <si>
    <t>1977-06-03</t>
  </si>
  <si>
    <t>testÃ¢Â testÃ¢Â«</t>
  </si>
  <si>
    <t>Low</t>
  </si>
  <si>
    <t>Road</t>
  </si>
  <si>
    <t>Small</t>
  </si>
  <si>
    <t>17979 Del Mar Point</t>
  </si>
  <si>
    <t>Sheila-kathryn</t>
  </si>
  <si>
    <t>NIL</t>
  </si>
  <si>
    <t>Norco Bicycles</t>
  </si>
  <si>
    <t>High</t>
  </si>
  <si>
    <t>Mountain</t>
  </si>
  <si>
    <t>2014</t>
  </si>
  <si>
    <t>2015</t>
  </si>
  <si>
    <t>2016</t>
  </si>
  <si>
    <t>1617 Harper Parkway</t>
  </si>
  <si>
    <t>Titus</t>
  </si>
  <si>
    <t>Worsall</t>
  </si>
  <si>
    <t>1962-01-14</t>
  </si>
  <si>
    <t>Ã¢Â°Ã¢Â´Ã¢ÂµÃ¢Ã¢Ã¢</t>
  </si>
  <si>
    <t>9 Oakridge Court</t>
  </si>
  <si>
    <t>Curr</t>
  </si>
  <si>
    <t>Duckhouse</t>
  </si>
  <si>
    <t>1966-09-16</t>
  </si>
  <si>
    <t>0601 Stephen Place</t>
  </si>
  <si>
    <t>Norma</t>
  </si>
  <si>
    <t>Batrim</t>
  </si>
  <si>
    <t>1996-12-15</t>
  </si>
  <si>
    <t>ÃŒÂ¡ÃÃÃŒIÃÃŒÃŒÃŒÂ¦nÃÃÃvÃŒÂ®ÃŒÂ«okÃŒÂ²ÃŒÂ«ÃŒÃiÃŒÃÃŒÂ­ÃŒÂ¹ÃŒÂ ÃŒnÃŒÂ¡ÃŒÂ»ÃŒÂ®ÃŒÂ£ÃŒÂºgÃŒÂ²ÃÃÃŒÂ­ÃÃŒÂ¬Ã ÃŒÂ°tÃÃŒÂ¦hÃŒÃŒÂ²eÃŒÂ¢ÃŒÂ¤ ÃÃŒÂ¬ÃŒÂ²ÃfÃŒÂ´ÃŒÃÃŒÂ£eÃÃeÃŒÂ£ÃŒÂ¥ÃŒÂ©lÃÃÃiÃÂ ÃÃÃŒÂ¦nÃÃÃŒÃÃŒÂ³ÃŒÂ®gÃ ÃŒÂ¨oÃÂ¡ÃÃŒÂªfÃŒÃŒÂ£ÃŒÂ¬ ÃŒÃŒÃÃŒÃÃŒÂ®cÃ’ÃÃŒÂ«ÃÃÃÃÃhÃŒÂµÃŒÂ¤ÃŒÂ£ÃÃaÃÃŒÃŒÂ¼ÃÃoÃŒÂ¼ÃŒÂ£ÃŒÂ¥sÃÂ¢ÃŒÂ±ÃÃŒÂºÃŒÃŒÂ¦ÃŒÂ».ÃŒÃŒ</t>
  </si>
  <si>
    <t>WeareA2B</t>
  </si>
  <si>
    <t>Touring</t>
  </si>
  <si>
    <t>4 Delaware Trail</t>
  </si>
  <si>
    <t>Fina</t>
  </si>
  <si>
    <t>Merali</t>
  </si>
  <si>
    <t>1976-02-23</t>
  </si>
  <si>
    <t>7174 Thackeray Point</t>
  </si>
  <si>
    <t>Damien</t>
  </si>
  <si>
    <t>Haddeston</t>
  </si>
  <si>
    <t>1958-12-28</t>
  </si>
  <si>
    <t>Web Designer II</t>
  </si>
  <si>
    <t>49 Londonderry Lane</t>
  </si>
  <si>
    <t>243 Mosinee Place</t>
  </si>
  <si>
    <t>Sanders</t>
  </si>
  <si>
    <t>Fernyhough</t>
  </si>
  <si>
    <t>1978-07-27</t>
  </si>
  <si>
    <t>97736 7th Trail</t>
  </si>
  <si>
    <t>Mala</t>
  </si>
  <si>
    <t>Lind</t>
  </si>
  <si>
    <t>1973-03-10</t>
  </si>
  <si>
    <t>975 Annamark Hill</t>
  </si>
  <si>
    <t>Jeanna</t>
  </si>
  <si>
    <t>Naulls</t>
  </si>
  <si>
    <t>1986-01-10</t>
  </si>
  <si>
    <t>3 School Place</t>
  </si>
  <si>
    <t>Averil</t>
  </si>
  <si>
    <t>Gentiry</t>
  </si>
  <si>
    <t>1970-03-01</t>
  </si>
  <si>
    <t>2558 Morningstar Center</t>
  </si>
  <si>
    <t>Maynord</t>
  </si>
  <si>
    <t>L'Episcopi</t>
  </si>
  <si>
    <t>1959-10-14</t>
  </si>
  <si>
    <t>366 International Way</t>
  </si>
  <si>
    <t>Melania</t>
  </si>
  <si>
    <t>Ruske</t>
  </si>
  <si>
    <t>1981-12-30</t>
  </si>
  <si>
    <t>13392 Emmet Parkway</t>
  </si>
  <si>
    <t>Antonin</t>
  </si>
  <si>
    <t>Gleaves</t>
  </si>
  <si>
    <t>Sales Representative</t>
  </si>
  <si>
    <t>9861 New Castle Avenue</t>
  </si>
  <si>
    <t>Erroll</t>
  </si>
  <si>
    <t>Radage</t>
  </si>
  <si>
    <t>2000-07-13</t>
  </si>
  <si>
    <t>2 Eliot Lane</t>
  </si>
  <si>
    <t>Robbert</t>
  </si>
  <si>
    <t>Blakey</t>
  </si>
  <si>
    <t>1953-08-09</t>
  </si>
  <si>
    <t>Research Assistant II</t>
  </si>
  <si>
    <t>52 Moland Street</t>
  </si>
  <si>
    <t>Media Manager IV</t>
  </si>
  <si>
    <t>6994 Hanson Place</t>
  </si>
  <si>
    <t>Frederic</t>
  </si>
  <si>
    <t>McGown</t>
  </si>
  <si>
    <t>1981-03-25</t>
  </si>
  <si>
    <t>82391 Kensington Lane</t>
  </si>
  <si>
    <t>2 2nd Plaza</t>
  </si>
  <si>
    <t>Kristal</t>
  </si>
  <si>
    <t>Joysey</t>
  </si>
  <si>
    <t>1983-05-06</t>
  </si>
  <si>
    <t>Staff Accountant II</t>
  </si>
  <si>
    <t>092 2nd Alley</t>
  </si>
  <si>
    <t>ÃŽÂ©Ã¢ÃƒÂ§Ã¢Ã¢Â«Ã‹Ã‚ÂµÃ¢Â¤Ã¢Â¥ÃƒÂ·</t>
  </si>
  <si>
    <t>8 Roxbury Way</t>
  </si>
  <si>
    <t>Merv</t>
  </si>
  <si>
    <t>Barradell</t>
  </si>
  <si>
    <t>1975-03-22</t>
  </si>
  <si>
    <t>4 Becker Center</t>
  </si>
  <si>
    <t>Yancy</t>
  </si>
  <si>
    <t>Ovett</t>
  </si>
  <si>
    <t>Unknown</t>
  </si>
  <si>
    <t>9649 Cascade Way</t>
  </si>
  <si>
    <t>Ephrayim</t>
  </si>
  <si>
    <t>Beville</t>
  </si>
  <si>
    <t>Accountant IV</t>
  </si>
  <si>
    <t>18 Jenna Center</t>
  </si>
  <si>
    <t>Mile</t>
  </si>
  <si>
    <t>Cammocke</t>
  </si>
  <si>
    <t>1980-09-20</t>
  </si>
  <si>
    <t>9574 David Lane</t>
  </si>
  <si>
    <t>Wilhelmina</t>
  </si>
  <si>
    <t>Gothup</t>
  </si>
  <si>
    <t>1965-10-07</t>
  </si>
  <si>
    <t>Pharmacist</t>
  </si>
  <si>
    <t>3 Cordelia Plaza</t>
  </si>
  <si>
    <t>Kim</t>
  </si>
  <si>
    <t>Skpsey</t>
  </si>
  <si>
    <t>1977-12-03</t>
  </si>
  <si>
    <t>Research Assistant I</t>
  </si>
  <si>
    <t>../../../../../../../../../../../etc/hosts</t>
  </si>
  <si>
    <t>673 Comanche Parkway</t>
  </si>
  <si>
    <t>Tracey</t>
  </si>
  <si>
    <t>Verdun</t>
  </si>
  <si>
    <t>1956-12-06</t>
  </si>
  <si>
    <t>Paralegal</t>
  </si>
  <si>
    <t>28 5th Center</t>
  </si>
  <si>
    <t>Geoff</t>
  </si>
  <si>
    <t>Assaf</t>
  </si>
  <si>
    <t>1976-12-02</t>
  </si>
  <si>
    <t>Accounting Assistant III</t>
  </si>
  <si>
    <t>Ã—Ã–Â¸Ã—Ã–Â°Ã—ÂªÃ–Â¸Ã—testÃ˜Â§Ã™Ã˜ÂµÃ™Ã˜Â­Ã˜Â§Ã˜Âª Ã˜Â§Ã™Ã˜ÂªÃ™Ã˜Â­Ã™Ã™</t>
  </si>
  <si>
    <t>85301 John Wall Road</t>
  </si>
  <si>
    <t>Francesco</t>
  </si>
  <si>
    <t>Wasson</t>
  </si>
  <si>
    <t>1978-01-14</t>
  </si>
  <si>
    <t>Office Assistant III</t>
  </si>
  <si>
    <t>52 Carey Alley</t>
  </si>
  <si>
    <t>Trixi</t>
  </si>
  <si>
    <t>Ginnelly</t>
  </si>
  <si>
    <t>0278 Elka Place</t>
  </si>
  <si>
    <t>Nikola</t>
  </si>
  <si>
    <t>Jeanon</t>
  </si>
  <si>
    <t>1973-05-12</t>
  </si>
  <si>
    <t>Ã¡Â </t>
  </si>
  <si>
    <t>96 Texas Plaza</t>
  </si>
  <si>
    <t>Garvin</t>
  </si>
  <si>
    <t>Klees</t>
  </si>
  <si>
    <t>1978-09-25</t>
  </si>
  <si>
    <t>3 Bonner Point</t>
  </si>
  <si>
    <t>Mada</t>
  </si>
  <si>
    <t>1977-10-06</t>
  </si>
  <si>
    <t>Analog Circuit Design manager</t>
  </si>
  <si>
    <t>12845 Paget Lane</t>
  </si>
  <si>
    <t>Winna</t>
  </si>
  <si>
    <t>Verny</t>
  </si>
  <si>
    <t>1989-09-04</t>
  </si>
  <si>
    <t>9 Buell Park</t>
  </si>
  <si>
    <t>Mona</t>
  </si>
  <si>
    <t>Sancraft</t>
  </si>
  <si>
    <t>1968-06-22</t>
  </si>
  <si>
    <t>Safety Technician III</t>
  </si>
  <si>
    <t>() { 0; }; touch /tmp/blns.shellshock1.fail;</t>
  </si>
  <si>
    <t>99216 Oakridge Hill</t>
  </si>
  <si>
    <t>02663 Buell Parkway</t>
  </si>
  <si>
    <t>Helleckas</t>
  </si>
  <si>
    <t>1961-10-18</t>
  </si>
  <si>
    <t>Ã¬Â¬Ã­ÃªÂ³Â¼Ã­Ã¬ Ã¬Â´Ã­Ã¬Â°ÃªÂµÂ¬Ã¬</t>
  </si>
  <si>
    <t>33782 Doe Crossing Terrace</t>
  </si>
  <si>
    <t>Ã£Ã£Â¼Ã£Ã£Â£Ã£Â¼Ã£Â¸Ã¨Â¡Ã£Ã£ÂªÃ£Ã£</t>
  </si>
  <si>
    <t>2294 Pleasure Place</t>
  </si>
  <si>
    <t>Star</t>
  </si>
  <si>
    <t>Praton</t>
  </si>
  <si>
    <t>1962-11-24</t>
  </si>
  <si>
    <t>Staff Accountant III</t>
  </si>
  <si>
    <t>0 Knutson Crossing</t>
  </si>
  <si>
    <t>Lyle</t>
  </si>
  <si>
    <t>Eager</t>
  </si>
  <si>
    <t>1971-02-16</t>
  </si>
  <si>
    <t>Occupational Therapist</t>
  </si>
  <si>
    <t>2951 Petterle Place</t>
  </si>
  <si>
    <t>Marion</t>
  </si>
  <si>
    <t>Vanichkin</t>
  </si>
  <si>
    <t>1995-04-20</t>
  </si>
  <si>
    <t>439 Ridgeway Court</t>
  </si>
  <si>
    <t>Rea</t>
  </si>
  <si>
    <t>Hasser</t>
  </si>
  <si>
    <t>1978-01-23</t>
  </si>
  <si>
    <t>Statistician II</t>
  </si>
  <si>
    <t>63 Lukken Drive</t>
  </si>
  <si>
    <t>2 Roxbury Place</t>
  </si>
  <si>
    <t>Tanya</t>
  </si>
  <si>
    <t>Boddis</t>
  </si>
  <si>
    <t>1967-07-17</t>
  </si>
  <si>
    <t>833 Luster Way</t>
  </si>
  <si>
    <t>Jephthah</t>
  </si>
  <si>
    <t>Bachmann</t>
  </si>
  <si>
    <t>1843-12-21</t>
  </si>
  <si>
    <t>71 Cherokee Hill</t>
  </si>
  <si>
    <t>Gertie</t>
  </si>
  <si>
    <t>Statistician IV</t>
  </si>
  <si>
    <t>34 Russell Plaza</t>
  </si>
  <si>
    <t>Margaretha</t>
  </si>
  <si>
    <t>Strettle</t>
  </si>
  <si>
    <t>1963-09-28</t>
  </si>
  <si>
    <t>453 Gina Avenue</t>
  </si>
  <si>
    <t>Malvin</t>
  </si>
  <si>
    <t>Burchill</t>
  </si>
  <si>
    <t>1961-08-26</t>
  </si>
  <si>
    <t>78 Del Sol Hill</t>
  </si>
  <si>
    <t>VP Quality Control</t>
  </si>
  <si>
    <t>050 Monterey Street</t>
  </si>
  <si>
    <t>Cindelyn</t>
  </si>
  <si>
    <t>Balas</t>
  </si>
  <si>
    <t>1993-01-21</t>
  </si>
  <si>
    <t>Software Engineer III</t>
  </si>
  <si>
    <t>Ã¢Â©testÃ¢Â©</t>
  </si>
  <si>
    <t>54 Sage Plaza</t>
  </si>
  <si>
    <t>Laurie</t>
  </si>
  <si>
    <t>Dwerryhouse</t>
  </si>
  <si>
    <t>1985-12-22</t>
  </si>
  <si>
    <t>26 Portage Junction</t>
  </si>
  <si>
    <t>Nettie</t>
  </si>
  <si>
    <t>Bulfit</t>
  </si>
  <si>
    <t>1985-04-04</t>
  </si>
  <si>
    <t>064 Fallview Terrace</t>
  </si>
  <si>
    <t>Lilli</t>
  </si>
  <si>
    <t>Hargey</t>
  </si>
  <si>
    <t>1962-06-21</t>
  </si>
  <si>
    <t>Statistician III</t>
  </si>
  <si>
    <t>38726 Ilene Crossing</t>
  </si>
  <si>
    <t>Hunfredo</t>
  </si>
  <si>
    <t>Smalley</t>
  </si>
  <si>
    <t>1979-04-16</t>
  </si>
  <si>
    <t>6 Tennyson Place</t>
  </si>
  <si>
    <t>Laryssa</t>
  </si>
  <si>
    <t>Maes</t>
  </si>
  <si>
    <t>3496 Brown Drive</t>
  </si>
  <si>
    <t>Tomasine</t>
  </si>
  <si>
    <t>Jerche</t>
  </si>
  <si>
    <t>1981-10-27</t>
  </si>
  <si>
    <t>ÃŒÂ¦HÃÃŒÂ¬ÃŒÂ¤ÃŒÃŒÂ¤eÃ ÃÃŒÃŒÂ¥ÃŒÃŒÂ»ÃÃŒwÃŒhÃŒÃŒÂ¯ÃoÃŒÃÃŒÃÃŒÂ±ÃŒÂ® Ã’ÃŒÂºÃŒÃŒÃŒÃWÃŒÂ·ÃŒÂ¼ÃŒÂ­aÃŒÂºÃŒÂªÃiÃŒÂ¨ÃÃÃŒÂ­ÃÃŒÂ¯ÃŒtÃŒÂ¶ÃŒÂ¼ÃŒÂ®sÃŒÃŒÃÃ ÃŒÂ ÃŒÂ«ÃŒÂ BÃŒÂ»ÃÃÃÃÃŒÂ³eÃŒÂµhÃŒÂµÃŒÂ¬ÃÃŒÂ«ÃiÃŒÃŒÂ¹ÃÃŒÂ³ÃŒÂ³ÃŒÂ®ÃÃŒÂ«nÃdÃŒÂ´ÃŒÂªÃŒÃŒ ÃÃŒÂ°ÃÃŒÂ©ÃÃÃÃŒÂ²TÃÂ¢ÃÃŒÂ¼ÃÃŒÂªhÃÃÃŒÂ®ÃŒÂ»eÃŒÂ¬ÃŒÃÃŒ ÃŒÂ¤ÃŒÂ¹ÃŒWÃÃÃÃŒÃŒÃÃaÃÃÃÃŒÂ¹ÃŒÂ¼</t>
  </si>
  <si>
    <t>73 Burrows Court</t>
  </si>
  <si>
    <t>Dill</t>
  </si>
  <si>
    <t>Bampford</t>
  </si>
  <si>
    <t>1959-03-23</t>
  </si>
  <si>
    <t>Safety Technician II</t>
  </si>
  <si>
    <t>7188 Cody Way</t>
  </si>
  <si>
    <t>Basilius</t>
  </si>
  <si>
    <t>Coupe</t>
  </si>
  <si>
    <t>1976-04-14</t>
  </si>
  <si>
    <t>() { _; } &gt;_[$($())] { touch /tmp/blns.shellshock2.fail; }</t>
  </si>
  <si>
    <t>Cancelled</t>
  </si>
  <si>
    <t>27135 Melvin Plaza</t>
  </si>
  <si>
    <t>Jacenta</t>
  </si>
  <si>
    <t>Wedlock</t>
  </si>
  <si>
    <t>1975-03-04</t>
  </si>
  <si>
    <t>TÃŒÃŒÂ­ÃŒÂºÃŒÂºoÃ ÃŒÂ·iÃŒÂ²ÃŒÂ¬ÃÃŒÂªÃnÃŒÃŒÃvÃÃŒÃŒÃŒÃŒÂ¦oÃŒÂ¶ÃŒÃŒÂ°ÃŒÂ keÃÃÃŒÂ®ÃŒÂºÃŒÂªÃŒÂ¹ÃŒÂ±ÃŒÂ¤ ÃŒtÃÃŒÃÃŒÂ³ÃŒÂ£ÃŒÂ»ÃŒÂªhÃŒÂ¼ÃÃŒÂ²ÃŒÂ¦ÃŒÂ³ÃŒÃŒÂ²eÃÃŒÂ£ÃŒÂ°ÃŒÂ¦ÃŒÂ¬Ã ÃŒÂ¢ÃŒÂ¼ÃŒÂ»ÃŒÂ±ÃŒhÃÃÃÃÃŒÃŒÂ£ÃŒÂ²iÃŒÂ¦ÃŒÂ²ÃŒÂ£ÃŒÂ°ÃŒÂ¤vÃŒÂ»ÃeÃŒÂºÃŒÂ­ÃŒÂ³ÃŒÂªÃŒÂ°-mÃŒÂ¢iÃnÃŒÃŒÂºÃŒÃŒÂ²ÃŒÂ¯ÃŒÂ°dÃŒÂµÃŒÂ¼ÃŒÃÃŒÂ©ÃŒÂ¼ÃŒÃŒÂ³ ÃŒÃŒÂ¥ÃŒÂ±ÃŒÂ³ÃŒÂ­rÃŒÃŒÃŒeÃpÃÂ rÃŒÂ¼ÃŒÃŒÂ»ÃŒÂ­ÃŒeÃÃŒÂºÃŒÂ ÃŒÂ£sÃŒ</t>
  </si>
  <si>
    <t>2 Blue Bill Park Lane</t>
  </si>
  <si>
    <t>Lauren</t>
  </si>
  <si>
    <t>Adolfson</t>
  </si>
  <si>
    <t>1969-08-03</t>
  </si>
  <si>
    <t>60 Eagan Circle</t>
  </si>
  <si>
    <t>Indira</t>
  </si>
  <si>
    <t>Belt</t>
  </si>
  <si>
    <t>1983-03-01</t>
  </si>
  <si>
    <t>Director of Sales</t>
  </si>
  <si>
    <t>1 Carey Pass</t>
  </si>
  <si>
    <t>Giusto</t>
  </si>
  <si>
    <t>Torbett</t>
  </si>
  <si>
    <t>1996-12-19</t>
  </si>
  <si>
    <t>89314 Eagle Crest Center</t>
  </si>
  <si>
    <t>Neron</t>
  </si>
  <si>
    <t>Verick</t>
  </si>
  <si>
    <t>1981-10-18</t>
  </si>
  <si>
    <t>../../../../../../../../../../../etc/passwd%00</t>
  </si>
  <si>
    <t>11 Dunning Pass</t>
  </si>
  <si>
    <t>Lorri</t>
  </si>
  <si>
    <t>Iston</t>
  </si>
  <si>
    <t>1992-12-18</t>
  </si>
  <si>
    <t>457 Merry Pass</t>
  </si>
  <si>
    <t>Hirsch</t>
  </si>
  <si>
    <t>Peele</t>
  </si>
  <si>
    <t>1977-09-10</t>
  </si>
  <si>
    <t>70875 Hudson Point</t>
  </si>
  <si>
    <t>Kaila</t>
  </si>
  <si>
    <t>Allin</t>
  </si>
  <si>
    <t>1972-02-26</t>
  </si>
  <si>
    <t>375 Luster Parkway</t>
  </si>
  <si>
    <t>Alberik</t>
  </si>
  <si>
    <t>Looks</t>
  </si>
  <si>
    <t>1971-07-01</t>
  </si>
  <si>
    <t>543 Killdeer Park</t>
  </si>
  <si>
    <t>Matthew</t>
  </si>
  <si>
    <t>Jeaycock</t>
  </si>
  <si>
    <t>1992-10-22</t>
  </si>
  <si>
    <t>4671 Buell Trail</t>
  </si>
  <si>
    <t>Domini</t>
  </si>
  <si>
    <t>Ghelerdini</t>
  </si>
  <si>
    <t>1980-07-11</t>
  </si>
  <si>
    <t>22371 Miller Trail</t>
  </si>
  <si>
    <t>Aldon</t>
  </si>
  <si>
    <t>Roelofs</t>
  </si>
  <si>
    <t>1984-03-25</t>
  </si>
  <si>
    <t>3107 Calypso Terrace</t>
  </si>
  <si>
    <t>`Ã¢Ã¢Â¬Ã¢Â¹Ã¢ÂºÃ¯Â¬Ã¯Â¬Ã¢Â¡Ã‚Â°Ã‚Â·Ã¢Ã¢Ã‚Â±</t>
  </si>
  <si>
    <t>3 Cordelia Place</t>
  </si>
  <si>
    <t>957 Veith Junction</t>
  </si>
  <si>
    <t>Whitby</t>
  </si>
  <si>
    <t>Schapero</t>
  </si>
  <si>
    <t>274 Ludington Trail</t>
  </si>
  <si>
    <t>Susie</t>
  </si>
  <si>
    <t>1984-09-12</t>
  </si>
  <si>
    <t>4853 Gulseth Avenue</t>
  </si>
  <si>
    <t>Fidelio</t>
  </si>
  <si>
    <t>Dilke</t>
  </si>
  <si>
    <t>1959-12-05</t>
  </si>
  <si>
    <t>Computer Systems Analyst II</t>
  </si>
  <si>
    <t>781 Dorton Avenue</t>
  </si>
  <si>
    <t>Vernor</t>
  </si>
  <si>
    <t>1996-11-14</t>
  </si>
  <si>
    <t>9 Michigan Terrace</t>
  </si>
  <si>
    <t>Bentson</t>
  </si>
  <si>
    <t>1988-06-22</t>
  </si>
  <si>
    <t>6 Lerdahl Plaza</t>
  </si>
  <si>
    <t>Codie</t>
  </si>
  <si>
    <t>Arnecke</t>
  </si>
  <si>
    <t>1997-10-01</t>
  </si>
  <si>
    <t>6 Homewood Avenue</t>
  </si>
  <si>
    <t>Loralyn</t>
  </si>
  <si>
    <t>Wonfor</t>
  </si>
  <si>
    <t>1966-07-24</t>
  </si>
  <si>
    <t>32304 Larry Road</t>
  </si>
  <si>
    <t>Shaylah</t>
  </si>
  <si>
    <t>Hatchell</t>
  </si>
  <si>
    <t>1953-10-21</t>
  </si>
  <si>
    <t>1742 Scott Center</t>
  </si>
  <si>
    <t>Trip</t>
  </si>
  <si>
    <t>Ahmed</t>
  </si>
  <si>
    <t>1967-10-01</t>
  </si>
  <si>
    <t>690 Glacier Hill Circle</t>
  </si>
  <si>
    <t>Ensor</t>
  </si>
  <si>
    <t>1996-07-04</t>
  </si>
  <si>
    <t>VP Sales</t>
  </si>
  <si>
    <t>18 Parkside Plaza</t>
  </si>
  <si>
    <t>Theo</t>
  </si>
  <si>
    <t>1964-08-14</t>
  </si>
  <si>
    <t>89787 Village Green Terrace</t>
  </si>
  <si>
    <t>757 Debs Avenue</t>
  </si>
  <si>
    <t>18 Elgar Park</t>
  </si>
  <si>
    <t>Dalenna</t>
  </si>
  <si>
    <t>Pinnock</t>
  </si>
  <si>
    <t>1967-07-04</t>
  </si>
  <si>
    <t>1;DROP TABLE users</t>
  </si>
  <si>
    <t>01 Burning Wood Terrace</t>
  </si>
  <si>
    <t>Mike</t>
  </si>
  <si>
    <t>Geggus</t>
  </si>
  <si>
    <t>1998-08-07</t>
  </si>
  <si>
    <t>Ã¢Ã°Â¿ Ã°ÂªÃ°Â¿ Ã°Ã°Â¿ Ã°Ã°Â¿ Ã°Ã°Â¿ Ã°Ã°Â¿</t>
  </si>
  <si>
    <t>413 Mayer Street</t>
  </si>
  <si>
    <t>3 Canary Center</t>
  </si>
  <si>
    <t>Britt</t>
  </si>
  <si>
    <t>Muddimer</t>
  </si>
  <si>
    <t>1985-06-11</t>
  </si>
  <si>
    <t>39 3rd Drive</t>
  </si>
  <si>
    <t>Nadiya</t>
  </si>
  <si>
    <t>Champerlen</t>
  </si>
  <si>
    <t>1970-02-04</t>
  </si>
  <si>
    <t>5 Northland Plaza</t>
  </si>
  <si>
    <t>Lucy</t>
  </si>
  <si>
    <t>Lackmann</t>
  </si>
  <si>
    <t>1979-04-28</t>
  </si>
  <si>
    <t>44516 Katie Parkway</t>
  </si>
  <si>
    <t>Kacey</t>
  </si>
  <si>
    <t>Rowbottom</t>
  </si>
  <si>
    <t>1959-11-29</t>
  </si>
  <si>
    <t>7 Melrose Circle</t>
  </si>
  <si>
    <t>Skipton</t>
  </si>
  <si>
    <t>Cordie</t>
  </si>
  <si>
    <t>1987-06-16</t>
  </si>
  <si>
    <t>41 Schurz Center</t>
  </si>
  <si>
    <t>Sorcha</t>
  </si>
  <si>
    <t>Roggers</t>
  </si>
  <si>
    <t>1979-07-06</t>
  </si>
  <si>
    <t>65634 Del Mar Crossing</t>
  </si>
  <si>
    <t>Roi</t>
  </si>
  <si>
    <t>Ogden</t>
  </si>
  <si>
    <t>1983-09-15</t>
  </si>
  <si>
    <t>68150 Boyd Road</t>
  </si>
  <si>
    <t>Ebony</t>
  </si>
  <si>
    <t>Zini</t>
  </si>
  <si>
    <t>1965-07-03</t>
  </si>
  <si>
    <t>84019 Porter Trail</t>
  </si>
  <si>
    <t>Reine</t>
  </si>
  <si>
    <t>Semken</t>
  </si>
  <si>
    <t>1977-02-18</t>
  </si>
  <si>
    <t>/dev/null; touch /tmp/blns.fail ; echo</t>
  </si>
  <si>
    <t>11474 Westend Hill</t>
  </si>
  <si>
    <t>Gerek</t>
  </si>
  <si>
    <t>Yve</t>
  </si>
  <si>
    <t>1978-03-25</t>
  </si>
  <si>
    <t>7279 Steensland Circle</t>
  </si>
  <si>
    <t>Sanderson</t>
  </si>
  <si>
    <t>Alloway</t>
  </si>
  <si>
    <t>308 Jana Crossing</t>
  </si>
  <si>
    <t>Yale</t>
  </si>
  <si>
    <t>Tanser</t>
  </si>
  <si>
    <t>1976-04-01</t>
  </si>
  <si>
    <t>734 South Court</t>
  </si>
  <si>
    <t>Faythe</t>
  </si>
  <si>
    <t>Rance</t>
  </si>
  <si>
    <t>1987-05-08</t>
  </si>
  <si>
    <t>2364 Dovetail Way</t>
  </si>
  <si>
    <t>Robbie</t>
  </si>
  <si>
    <t>Yakubovics</t>
  </si>
  <si>
    <t>1959-10-12</t>
  </si>
  <si>
    <t>68294 Clarendon Crossing</t>
  </si>
  <si>
    <t>Vernon</t>
  </si>
  <si>
    <t>1960-06-14</t>
  </si>
  <si>
    <t>Web Developer II</t>
  </si>
  <si>
    <t>&lt;svg&gt;&lt;script&gt;0&lt;1&gt;alert('XSS')&lt;/script&gt;</t>
  </si>
  <si>
    <t>382 Maywood Parkway</t>
  </si>
  <si>
    <t>Lacee</t>
  </si>
  <si>
    <t>Roan</t>
  </si>
  <si>
    <t>1986-11-26</t>
  </si>
  <si>
    <t>486 Mariners Cove Plaza</t>
  </si>
  <si>
    <t>59170 Westridge Junction</t>
  </si>
  <si>
    <t>Kain</t>
  </si>
  <si>
    <t>Rene</t>
  </si>
  <si>
    <t>0322 Dryden Court</t>
  </si>
  <si>
    <t>8640 Village Junction</t>
  </si>
  <si>
    <t>Computer Systems Analyst IV</t>
  </si>
  <si>
    <t>6 North Court</t>
  </si>
  <si>
    <t>Ninnette</t>
  </si>
  <si>
    <t>Pandey</t>
  </si>
  <si>
    <t>1994-09-08</t>
  </si>
  <si>
    <t>07041 Briar Crest Lane</t>
  </si>
  <si>
    <t>Hoyt</t>
  </si>
  <si>
    <t>Glavias</t>
  </si>
  <si>
    <t>1985-01-27</t>
  </si>
  <si>
    <t>4763 Merchant Avenue</t>
  </si>
  <si>
    <t>Dollie</t>
  </si>
  <si>
    <t>Sealy</t>
  </si>
  <si>
    <t>,Ã£Ã£Â»:*:Ã£Â»Ã£Ã¢( Ã¢Â» Ã Ã¢Â» )Ã£Ã£Â»:*:Ã£Â»Ã£Ã¢</t>
  </si>
  <si>
    <t>29466 Hanson Pass</t>
  </si>
  <si>
    <t>Sammy</t>
  </si>
  <si>
    <t>Cheese</t>
  </si>
  <si>
    <t>1972-02-13</t>
  </si>
  <si>
    <t>40 Dexter Crossing</t>
  </si>
  <si>
    <t>McGougan</t>
  </si>
  <si>
    <t>0212 Forest Run Trail</t>
  </si>
  <si>
    <t>84504 Doe Crossing Road</t>
  </si>
  <si>
    <t>Headland</t>
  </si>
  <si>
    <t>1987-04-17</t>
  </si>
  <si>
    <t>33055 Menomonie Parkway</t>
  </si>
  <si>
    <t>Pansy</t>
  </si>
  <si>
    <t>Kiddie</t>
  </si>
  <si>
    <t>1969-06-19</t>
  </si>
  <si>
    <t>3 Thierer Plaza</t>
  </si>
  <si>
    <t>Ã—Ã–Â¼Ã–Â°Ã—Â¨Ã–ÂµÃ—Ã—Â©Ã—Ã–Â´Ã—Ã—Âª, Ã—Ã–Â¼Ã–Â¸Ã—Â¨Ã–Â¸Ã— Ã—Ã–Â±Ã—Ã–Â¹Ã—Ã–Â´Ã—Ã—, Ã—Ã–ÂµÃ—Âª Ã—Ã–Â·Ã—Â©Ã–Â¼Ã—Ã–Â¸Ã—Ã–Â·Ã—Ã–Â´Ã—, Ã—Ã–Â°Ã—Ã–ÂµÃ—Âª Ã—Ã–Â¸Ã—Ã–Â¸Ã—Â¨Ã–Â¶Ã—Â¥</t>
  </si>
  <si>
    <t>7526 Artisan Parkway</t>
  </si>
  <si>
    <t>Chrissie</t>
  </si>
  <si>
    <t>Bernardini</t>
  </si>
  <si>
    <t>1981-01-26</t>
  </si>
  <si>
    <t>1172 Mesta Center</t>
  </si>
  <si>
    <t>Portia</t>
  </si>
  <si>
    <t>Thirlwall</t>
  </si>
  <si>
    <t>1978-09-02</t>
  </si>
  <si>
    <t>57769 Gulseth Lane</t>
  </si>
  <si>
    <t>6 Canary Plaza</t>
  </si>
  <si>
    <t>Andonis</t>
  </si>
  <si>
    <t>Cochrane</t>
  </si>
  <si>
    <t>1958-02-21</t>
  </si>
  <si>
    <t>Ã‹Ã‰nbÃ¡Â´lÃ‰ Ã‰uÃ†Ã‰Ã‰Â¯ Ã‡Ã‰Â¹olop ÃŠÃ‡ Ã‡Ã‰Â¹oqÃ‰l ÃŠn ÃŠunpÃ¡Â´pÃ¡Â´Ã‰uÃ¡Â´ Ã‰Â¹odÃ‰Â¯Ã‡ÃŠ poÃ‰Â¯snÃ¡Â´Ã‡ op pÃ‡s 'ÃŠÃ¡Â´lÃ‡ Ã†uÃ¡Â´Ã‰sÃ¡Â´dÃ¡Â´pÃ‰ Ã‰Â¹nÃŠÃ‡ÃŠÃ‰Ã‡suoÃ‰ 'ÃŠÃ‡Ã‰Â¯Ã‰ ÃŠÃ¡Â´s Ã‰Â¹olop Ã‰Â¯nsdÃ¡Â´ Ã‰Â¯Ã‡Ã‰Â¹oÃ‹Â¥</t>
  </si>
  <si>
    <t>9527 Ridgeway Street</t>
  </si>
  <si>
    <t>Tybi</t>
  </si>
  <si>
    <t>Silliman</t>
  </si>
  <si>
    <t>1968-10-02</t>
  </si>
  <si>
    <t>5 Springview Terrace</t>
  </si>
  <si>
    <t>Woody</t>
  </si>
  <si>
    <t>Dowthwaite</t>
  </si>
  <si>
    <t>1970-06-19</t>
  </si>
  <si>
    <t>Administrative Assistant IV</t>
  </si>
  <si>
    <t>7 Jackson Point</t>
  </si>
  <si>
    <t>Pablo</t>
  </si>
  <si>
    <t>nil</t>
  </si>
  <si>
    <t>2309 Gulseth Way</t>
  </si>
  <si>
    <t>Jarret</t>
  </si>
  <si>
    <t>1966-02-19</t>
  </si>
  <si>
    <t>Cost Accountant</t>
  </si>
  <si>
    <t>08 Vidon Center</t>
  </si>
  <si>
    <t>Benita</t>
  </si>
  <si>
    <t>Cuffley</t>
  </si>
  <si>
    <t>1987-11-05</t>
  </si>
  <si>
    <t>2083 Spaight Court</t>
  </si>
  <si>
    <t>Gleda</t>
  </si>
  <si>
    <t>Cokely</t>
  </si>
  <si>
    <t>1965-06-28</t>
  </si>
  <si>
    <t>Software Test Engineer III</t>
  </si>
  <si>
    <t>44083 Village Court</t>
  </si>
  <si>
    <t>Cassius</t>
  </si>
  <si>
    <t>Birchenough</t>
  </si>
  <si>
    <t>1985-06-10</t>
  </si>
  <si>
    <t>1'; DROP TABLE users--</t>
  </si>
  <si>
    <t>55850 Butterfield Road</t>
  </si>
  <si>
    <t>Langsdon</t>
  </si>
  <si>
    <t>Tranfield</t>
  </si>
  <si>
    <t>1956-11-27</t>
  </si>
  <si>
    <t>8369 Golf Court</t>
  </si>
  <si>
    <t>Ã‚Â¸Ã‹ÃƒÃ¢Ã„Â±Ã‹ÃƒÃ‚Â¯Ã‹Ã‚Â¿</t>
  </si>
  <si>
    <t>5037 Merchant Crossing</t>
  </si>
  <si>
    <t>4 Vahlen Junction</t>
  </si>
  <si>
    <t>Mitchel</t>
  </si>
  <si>
    <t>Schimek</t>
  </si>
  <si>
    <t>1963-04-18</t>
  </si>
  <si>
    <t>289 Haas Street</t>
  </si>
  <si>
    <t>Job</t>
  </si>
  <si>
    <t>Sleney</t>
  </si>
  <si>
    <t>1989-03-04</t>
  </si>
  <si>
    <t>88 Bay Drive</t>
  </si>
  <si>
    <t>Handaside</t>
  </si>
  <si>
    <t>1985-02-12</t>
  </si>
  <si>
    <t>4423 Bartelt Parkway</t>
  </si>
  <si>
    <t>Fields</t>
  </si>
  <si>
    <t>Langdon</t>
  </si>
  <si>
    <t>1974-04-23</t>
  </si>
  <si>
    <t>50 Declaration Junction</t>
  </si>
  <si>
    <t>Addy</t>
  </si>
  <si>
    <t>Moukes</t>
  </si>
  <si>
    <t>1975-04-26</t>
  </si>
  <si>
    <t>73042 Roth Crossing</t>
  </si>
  <si>
    <t>Hoxey</t>
  </si>
  <si>
    <t>1967-01-22</t>
  </si>
  <si>
    <t>1966 Glendale Avenue</t>
  </si>
  <si>
    <t>7939 Toban Crossing</t>
  </si>
  <si>
    <t>Charlena</t>
  </si>
  <si>
    <t>Muzzi</t>
  </si>
  <si>
    <t>1967-07-18</t>
  </si>
  <si>
    <t>Geological Engineer</t>
  </si>
  <si>
    <t>2640 Manley Point</t>
  </si>
  <si>
    <t>Dylan</t>
  </si>
  <si>
    <t>Meaker</t>
  </si>
  <si>
    <t>1955-02-24</t>
  </si>
  <si>
    <t>Senior Financial Analyst</t>
  </si>
  <si>
    <t>26 Lotheville Court</t>
  </si>
  <si>
    <t>Keeley</t>
  </si>
  <si>
    <t>Hawsby</t>
  </si>
  <si>
    <t>1978-07-07</t>
  </si>
  <si>
    <t>3 Hintze Pass</t>
  </si>
  <si>
    <t>Jodee</t>
  </si>
  <si>
    <t>Judkins</t>
  </si>
  <si>
    <t>1980-09-11</t>
  </si>
  <si>
    <t>02701 Talmadge Junction</t>
  </si>
  <si>
    <t>Christyna</t>
  </si>
  <si>
    <t>Feldberg</t>
  </si>
  <si>
    <t>2000-01-25</t>
  </si>
  <si>
    <t>Accounting Assistant I</t>
  </si>
  <si>
    <t>Ã…Ã¢Ã‚Â´Ã‚Â®Ã¢Â Ã‚Â¥Ã‚Â¨Ã‹ÃƒÂ¸ÃÃ¢Ã¢</t>
  </si>
  <si>
    <t>2 Mcbride Road</t>
  </si>
  <si>
    <t>Gordon</t>
  </si>
  <si>
    <t>Gowar</t>
  </si>
  <si>
    <t>1976-07-16</t>
  </si>
  <si>
    <t>446 Warrior Pass</t>
  </si>
  <si>
    <t>Annamarie</t>
  </si>
  <si>
    <t>Bouzan</t>
  </si>
  <si>
    <t>1987-11-01</t>
  </si>
  <si>
    <t>Accountant III</t>
  </si>
  <si>
    <t>67234 Transport Hill</t>
  </si>
  <si>
    <t>Wallache</t>
  </si>
  <si>
    <t>Simchenko</t>
  </si>
  <si>
    <t>1974-08-07</t>
  </si>
  <si>
    <t>Civil Engineer</t>
  </si>
  <si>
    <t>8788 Armistice Trail</t>
  </si>
  <si>
    <t>GIS Technical Architect</t>
  </si>
  <si>
    <t>82 Hanover Avenue</t>
  </si>
  <si>
    <t>Madelaine</t>
  </si>
  <si>
    <t>Siegertsz</t>
  </si>
  <si>
    <t>1978-01-27</t>
  </si>
  <si>
    <t>Ã£Â½Ã Â¼Â¼Ã ÂºÃ™ÃÃ ÂºÃ Â¼Â½Ã¯Â¾ Ã£Â½Ã Â¼Â¼Ã ÂºÃ™ÃÃ ÂºÃ Â¼Â½Ã¯Â¾</t>
  </si>
  <si>
    <t>0 Hayes Hill</t>
  </si>
  <si>
    <t>Frances</t>
  </si>
  <si>
    <t>Mishaw</t>
  </si>
  <si>
    <t>1959-05-23</t>
  </si>
  <si>
    <t>176 Sutteridge Alley</t>
  </si>
  <si>
    <t>Catherina</t>
  </si>
  <si>
    <t>Ricca</t>
  </si>
  <si>
    <t>105 Shelley Alley</t>
  </si>
  <si>
    <t>Allianora</t>
  </si>
  <si>
    <t>Babalola</t>
  </si>
  <si>
    <t>1956-03-17</t>
  </si>
  <si>
    <t>Safety Technician IV</t>
  </si>
  <si>
    <t>079 Merry Park</t>
  </si>
  <si>
    <t>Reggie</t>
  </si>
  <si>
    <t>Mulliner</t>
  </si>
  <si>
    <t>1998-06-13</t>
  </si>
  <si>
    <t>VP Accounting</t>
  </si>
  <si>
    <t>195 Knutson Place</t>
  </si>
  <si>
    <t>Kinsley</t>
  </si>
  <si>
    <t>Klimus</t>
  </si>
  <si>
    <t>Ã¢Â¦testÃ¢Â§</t>
  </si>
  <si>
    <t>8 Vermont Pass</t>
  </si>
  <si>
    <t>78 Rockefeller Park</t>
  </si>
  <si>
    <t>1974-03-04</t>
  </si>
  <si>
    <t>68 Little Fleur Crossing</t>
  </si>
  <si>
    <t>Ethyl</t>
  </si>
  <si>
    <t>Runham</t>
  </si>
  <si>
    <t>1997-04-21</t>
  </si>
  <si>
    <t>5814 Bunker Hill Street</t>
  </si>
  <si>
    <t>1081 Laurel Park</t>
  </si>
  <si>
    <t>L;urette</t>
  </si>
  <si>
    <t>22774 Pennsylvania Hill</t>
  </si>
  <si>
    <t>Lyn</t>
  </si>
  <si>
    <t>Luquet</t>
  </si>
  <si>
    <t>1978-12-27</t>
  </si>
  <si>
    <t>Health Coach IV</t>
  </si>
  <si>
    <t>00 Mockingbird Junction</t>
  </si>
  <si>
    <t>Gregg</t>
  </si>
  <si>
    <t>Townsend</t>
  </si>
  <si>
    <t>1964-07-01</t>
  </si>
  <si>
    <t>ÃŒÃŒÂºÃÃŒÂ¹ÃŒÂ¯ÃTÃŒÂ±ÃŒÂ¤ÃÃŒÂ¥ÃÃhÃÃŒÂ²eÃÃÃŒÂ¼ÃŒÃŒÃŒÂ¼ÃŒÂ£Ã ÃÃŒÃŒÂ±ÃŒÂ ÃÃÃNÃÂ ÃeÃŒÃŒÂ±zÃŒÃŒÃŒÃŒÂºÃpÃŒÂ¤ÃŒÂºÃŒÂ¹ÃÃŒÂ¯ÃeÃÃŒÂ ÃŒÂ»ÃŒÂ rÃŒÂ¨ÃŒÂ¤ÃÃŒÂºÃŒÃÃŒÃŒdÃÃŒÂ ÃŒÃŒÂ­ÃŒÂ¬ÃŒiÃŒÂ¦ÃÃŒÂ©ÃÃÃŒÂ¤aÃŒÂ ÃŒÃŒÂ¬ÃÃŒnÃÃ ÃŒÂ»ÃŒÃŒÂ°ÃÃhÃŒÂµÃiÃŒÂ³ÃŒvÃŒÂ¢ÃeÃÃŒÂ­Ã-Ã’ÃŒÂ­ÃŒÂ©ÃŒÂ¼ÃmÃŒÂ¤ÃŒÂ­ÃŒÂ«iÃÃÃŒÃŒÂ¦nÃŒÃdÃŒÂ£ÃŒ ÃÃŒÂ¯ÃŒÂ²ÃoÃŒÂ¨ÃŒÃŒÂ¯ÃŒÂ°ÃŒÂ²</t>
  </si>
  <si>
    <t>45725 Hagan Pass</t>
  </si>
  <si>
    <t>Adaline</t>
  </si>
  <si>
    <t>Hayles</t>
  </si>
  <si>
    <t>1978-01-10</t>
  </si>
  <si>
    <t>Financial Advisor</t>
  </si>
  <si>
    <t>0410 Division Junction</t>
  </si>
  <si>
    <t>Kayle</t>
  </si>
  <si>
    <t>Mingaud</t>
  </si>
  <si>
    <t>1994-03-14</t>
  </si>
  <si>
    <t>59000 American Center</t>
  </si>
  <si>
    <t>Gregoor</t>
  </si>
  <si>
    <t>Aronovitz</t>
  </si>
  <si>
    <t>1981-07-24</t>
  </si>
  <si>
    <t>Financial Analyst</t>
  </si>
  <si>
    <t>41 Service Lane</t>
  </si>
  <si>
    <t>9 Spaight Place</t>
  </si>
  <si>
    <t>Emma</t>
  </si>
  <si>
    <t>Mates</t>
  </si>
  <si>
    <t>1976-06-12</t>
  </si>
  <si>
    <t>5 Moose Road</t>
  </si>
  <si>
    <t>Sascha</t>
  </si>
  <si>
    <t>St. Quintin</t>
  </si>
  <si>
    <t>2000-07-31</t>
  </si>
  <si>
    <t>86445 Bonner Junction</t>
  </si>
  <si>
    <t>Flory</t>
  </si>
  <si>
    <t>Standering</t>
  </si>
  <si>
    <t>1998-01-30</t>
  </si>
  <si>
    <t>9 Clyde Gallagher Plaza</t>
  </si>
  <si>
    <t>Hyacinth</t>
  </si>
  <si>
    <t>Naldrett</t>
  </si>
  <si>
    <t>1986-03-10</t>
  </si>
  <si>
    <t>Ã‚Â¡Ã¢Â¢Ã‚Â£Ã‚Â¢Ã¢Ã‚Â§Ã‚Â¶Ã¢Â¢Ã‚ÂªÃ‚ÂºÃ¢Ã¢Â </t>
  </si>
  <si>
    <t>0 David Terrace</t>
  </si>
  <si>
    <t>Shena</t>
  </si>
  <si>
    <t>Parren</t>
  </si>
  <si>
    <t>1975-08-12</t>
  </si>
  <si>
    <t>4 Sycamore Pass</t>
  </si>
  <si>
    <t>Sibylla</t>
  </si>
  <si>
    <t>Marlon</t>
  </si>
  <si>
    <t>1997-08-14</t>
  </si>
  <si>
    <t>15239 Northwestern Point</t>
  </si>
  <si>
    <t>44 Ramsey Road</t>
  </si>
  <si>
    <t>Siegfried</t>
  </si>
  <si>
    <t>Trattles</t>
  </si>
  <si>
    <t>2000-06-06</t>
  </si>
  <si>
    <t>&lt;img src=x onerror=alert('hi') /&gt;</t>
  </si>
  <si>
    <t>60 Oneill Street</t>
  </si>
  <si>
    <t>Sunny</t>
  </si>
  <si>
    <t>Swindells</t>
  </si>
  <si>
    <t>1985-10-23</t>
  </si>
  <si>
    <t>88 Michigan Junction</t>
  </si>
  <si>
    <t>Anabella</t>
  </si>
  <si>
    <t>Mealham</t>
  </si>
  <si>
    <t>1994-06-02</t>
  </si>
  <si>
    <t>8194 Sachtjen Drive</t>
  </si>
  <si>
    <t>Mereweather</t>
  </si>
  <si>
    <t>1981-12-21</t>
  </si>
  <si>
    <t>null</t>
  </si>
  <si>
    <t>2570 Wayridge Park</t>
  </si>
  <si>
    <t>Larrat</t>
  </si>
  <si>
    <t>1992-02-10</t>
  </si>
  <si>
    <t>0349 Farmco Terrace</t>
  </si>
  <si>
    <t>Scottie</t>
  </si>
  <si>
    <t>Swiffen</t>
  </si>
  <si>
    <t>1999-02-05</t>
  </si>
  <si>
    <t>85 Carioca Drive</t>
  </si>
  <si>
    <t>Leontyne</t>
  </si>
  <si>
    <t>Jackett</t>
  </si>
  <si>
    <t>1974-11-11</t>
  </si>
  <si>
    <t>185 Pennsylvania Way</t>
  </si>
  <si>
    <t>Nance</t>
  </si>
  <si>
    <t>Suttling</t>
  </si>
  <si>
    <t>1982-02-23</t>
  </si>
  <si>
    <t>6 Mariners Cove Center</t>
  </si>
  <si>
    <t>Dionisii</t>
  </si>
  <si>
    <t>1991-11-02</t>
  </si>
  <si>
    <t>432 Longview Circle</t>
  </si>
  <si>
    <t>Budget/Accounting Analyst IV</t>
  </si>
  <si>
    <t>6238 Hanover Crossing</t>
  </si>
  <si>
    <t>Krishnah</t>
  </si>
  <si>
    <t>Firmage</t>
  </si>
  <si>
    <t>1996-11-19</t>
  </si>
  <si>
    <t>4826 Crowley Park</t>
  </si>
  <si>
    <t>Peria</t>
  </si>
  <si>
    <t>Amis</t>
  </si>
  <si>
    <t>1980-04-12</t>
  </si>
  <si>
    <t>018 Erie Point</t>
  </si>
  <si>
    <t>Carter</t>
  </si>
  <si>
    <t>Kaesmakers</t>
  </si>
  <si>
    <t>1992-07-28</t>
  </si>
  <si>
    <t>5 Prairie Rose Road</t>
  </si>
  <si>
    <t>Colver</t>
  </si>
  <si>
    <t>Itter</t>
  </si>
  <si>
    <t>1979-04-19</t>
  </si>
  <si>
    <t>54 Veith Drive</t>
  </si>
  <si>
    <t>Fonz</t>
  </si>
  <si>
    <t>Jankin</t>
  </si>
  <si>
    <t>1976-09-14</t>
  </si>
  <si>
    <t>Ã¢Â«testÃ¢Â«</t>
  </si>
  <si>
    <t>96910 Sugar Point</t>
  </si>
  <si>
    <t>Ambur</t>
  </si>
  <si>
    <t>Symcoxe</t>
  </si>
  <si>
    <t>1995-08-31</t>
  </si>
  <si>
    <t>Accounting Assistant II</t>
  </si>
  <si>
    <t>739 Elmside Way</t>
  </si>
  <si>
    <t>Kath</t>
  </si>
  <si>
    <t>Cunney</t>
  </si>
  <si>
    <t>1995-05-03</t>
  </si>
  <si>
    <t>Administrative Assistant II</t>
  </si>
  <si>
    <t>684 Northport Circle</t>
  </si>
  <si>
    <t>Antoniewski</t>
  </si>
  <si>
    <t>1960-03-17</t>
  </si>
  <si>
    <t>85 Laurel Trail</t>
  </si>
  <si>
    <t>Fraser</t>
  </si>
  <si>
    <t>Acome</t>
  </si>
  <si>
    <t>Engineer I</t>
  </si>
  <si>
    <t>8 Hagan Hill</t>
  </si>
  <si>
    <t>Norman</t>
  </si>
  <si>
    <t>1992-10-15</t>
  </si>
  <si>
    <t>58516 Tony Plaza</t>
  </si>
  <si>
    <t>1977-07-30</t>
  </si>
  <si>
    <t>0 Pearson Crossing</t>
  </si>
  <si>
    <t>Merrili</t>
  </si>
  <si>
    <t>Whitear</t>
  </si>
  <si>
    <t>1974-12-03</t>
  </si>
  <si>
    <t>Compensation Analyst</t>
  </si>
  <si>
    <t>8766 Onsgard Plaza</t>
  </si>
  <si>
    <t>Mariam</t>
  </si>
  <si>
    <t>Guiel</t>
  </si>
  <si>
    <t>1978-12-09</t>
  </si>
  <si>
    <t>40 Sauthoff Circle</t>
  </si>
  <si>
    <t>62 Doe Crossing Junction</t>
  </si>
  <si>
    <t>Devlin</t>
  </si>
  <si>
    <t>Laneham</t>
  </si>
  <si>
    <t>1967-07-16</t>
  </si>
  <si>
    <t>352 Forster Place</t>
  </si>
  <si>
    <t>Jana</t>
  </si>
  <si>
    <t>Renyard</t>
  </si>
  <si>
    <t>1964-10-16</t>
  </si>
  <si>
    <t>7 Main Crossing</t>
  </si>
  <si>
    <t>Durdle</t>
  </si>
  <si>
    <t>1969-04-06</t>
  </si>
  <si>
    <t>12306 Lawn Street</t>
  </si>
  <si>
    <t>Celesta</t>
  </si>
  <si>
    <t>Willavoys</t>
  </si>
  <si>
    <t>1963-07-07</t>
  </si>
  <si>
    <t>Web Designer I</t>
  </si>
  <si>
    <t>79206 Independence Drive</t>
  </si>
  <si>
    <t>Dimitri</t>
  </si>
  <si>
    <t>Durie</t>
  </si>
  <si>
    <t>1979-01-21</t>
  </si>
  <si>
    <t>19392 7th Trail</t>
  </si>
  <si>
    <t>Eldridge</t>
  </si>
  <si>
    <t>Fiddeman</t>
  </si>
  <si>
    <t>1977-06-13</t>
  </si>
  <si>
    <t>654 Kim Parkway</t>
  </si>
  <si>
    <t>Crosby</t>
  </si>
  <si>
    <t>Ruoff</t>
  </si>
  <si>
    <t>2000-02-21</t>
  </si>
  <si>
    <t>Ã§Â¤Â¾Ã¦Ã§Â§Ã¥Â­Â¸Ã©Â¢Ã¨ÂªÃ¥Â­Â¸Ã§Â Ã§Â©Â¶Ã¦</t>
  </si>
  <si>
    <t>1605 Northfield Junction</t>
  </si>
  <si>
    <t>Merna</t>
  </si>
  <si>
    <t>McCulloch</t>
  </si>
  <si>
    <t>1997-08-01</t>
  </si>
  <si>
    <t>544 Northland Place</t>
  </si>
  <si>
    <t>Karalee</t>
  </si>
  <si>
    <t>Tremlett</t>
  </si>
  <si>
    <t>1977-10-25</t>
  </si>
  <si>
    <t>9674 Graceland Junction</t>
  </si>
  <si>
    <t>Sigart</t>
  </si>
  <si>
    <t>1975-01-18</t>
  </si>
  <si>
    <t>698 Old Gate Lane</t>
  </si>
  <si>
    <t>Renaud</t>
  </si>
  <si>
    <t>Gahagan</t>
  </si>
  <si>
    <t>1974-01-08</t>
  </si>
  <si>
    <t>638 Thackeray Junction</t>
  </si>
  <si>
    <t>Bennet</t>
  </si>
  <si>
    <t>1973-05-26</t>
  </si>
  <si>
    <t>791 Elgar Trail</t>
  </si>
  <si>
    <t>Pidler</t>
  </si>
  <si>
    <t>1980-11-15</t>
  </si>
  <si>
    <t>Programmer Analyst III</t>
  </si>
  <si>
    <t>869 Forster Circle</t>
  </si>
  <si>
    <t>Artin</t>
  </si>
  <si>
    <t>1987-11-21</t>
  </si>
  <si>
    <t>Office Assistant II</t>
  </si>
  <si>
    <t>8142 Tomscot Drive</t>
  </si>
  <si>
    <t>Jillie</t>
  </si>
  <si>
    <t>1972-02-07</t>
  </si>
  <si>
    <t>Programmer Analyst IV</t>
  </si>
  <si>
    <t>67 Hooker Place</t>
  </si>
  <si>
    <t>Anna-diana</t>
  </si>
  <si>
    <t>Kurten</t>
  </si>
  <si>
    <t>1964-08-10</t>
  </si>
  <si>
    <t>Account Representative IV</t>
  </si>
  <si>
    <t>215 Lindbergh Trail</t>
  </si>
  <si>
    <t>Gar</t>
  </si>
  <si>
    <t>1964-07-28</t>
  </si>
  <si>
    <t>378 Prentice Point</t>
  </si>
  <si>
    <t>Lari</t>
  </si>
  <si>
    <t>Rotte</t>
  </si>
  <si>
    <t>1964-11-30</t>
  </si>
  <si>
    <t>829 Washington Crossing</t>
  </si>
  <si>
    <t>Morrie</t>
  </si>
  <si>
    <t>Flaxon</t>
  </si>
  <si>
    <t>1994-05-20</t>
  </si>
  <si>
    <t>1 Vernon Terrace</t>
  </si>
  <si>
    <t>Gabriellia</t>
  </si>
  <si>
    <t>Coulter</t>
  </si>
  <si>
    <t>1977-03-02</t>
  </si>
  <si>
    <t>585 Loomis Court</t>
  </si>
  <si>
    <t>Trobe</t>
  </si>
  <si>
    <t>1954-06-25</t>
  </si>
  <si>
    <t>9499 Alpine Drive</t>
  </si>
  <si>
    <t>1974-01-30</t>
  </si>
  <si>
    <t>68063 Blue Bill Park Center</t>
  </si>
  <si>
    <t>Bentley</t>
  </si>
  <si>
    <t>Fortesquieu</t>
  </si>
  <si>
    <t>1967-08-07</t>
  </si>
  <si>
    <t>23 Glacier Hill Avenue</t>
  </si>
  <si>
    <t>Melany</t>
  </si>
  <si>
    <t>Thorrington</t>
  </si>
  <si>
    <t>1960-01-01</t>
  </si>
  <si>
    <t>15673 Farmco Point</t>
  </si>
  <si>
    <t>Kendall</t>
  </si>
  <si>
    <t>Figg</t>
  </si>
  <si>
    <t>1957-09-01</t>
  </si>
  <si>
    <t>512 Forest Run Center</t>
  </si>
  <si>
    <t>Imojean</t>
  </si>
  <si>
    <t>Atyeo</t>
  </si>
  <si>
    <t>1959-03-26</t>
  </si>
  <si>
    <t>896 Helena Parkway</t>
  </si>
  <si>
    <t>Horatius</t>
  </si>
  <si>
    <t>Dufton</t>
  </si>
  <si>
    <t>1978-05-28</t>
  </si>
  <si>
    <t>7245 Cottonwood Center</t>
  </si>
  <si>
    <t>Filippo</t>
  </si>
  <si>
    <t>Ferrara</t>
  </si>
  <si>
    <t>1997-07-21</t>
  </si>
  <si>
    <t>0 Moose Court</t>
  </si>
  <si>
    <t>387 Pawling Drive</t>
  </si>
  <si>
    <t>Dulcinea</t>
  </si>
  <si>
    <t>Janssen</t>
  </si>
  <si>
    <t>1968-08-19</t>
  </si>
  <si>
    <t>12375 Cambridge Pass</t>
  </si>
  <si>
    <t>Pattrick</t>
  </si>
  <si>
    <t>1973-12-06</t>
  </si>
  <si>
    <t>9610 Gateway Trail</t>
  </si>
  <si>
    <t>Crystal</t>
  </si>
  <si>
    <t>Assur</t>
  </si>
  <si>
    <t>1974-05-31</t>
  </si>
  <si>
    <t>03 Granby Parkway</t>
  </si>
  <si>
    <t>4591 Del Sol Court</t>
  </si>
  <si>
    <t>Blumire</t>
  </si>
  <si>
    <t>1975-01-30</t>
  </si>
  <si>
    <t>939 Coleman Pass</t>
  </si>
  <si>
    <t>Drucy</t>
  </si>
  <si>
    <t>Kausche</t>
  </si>
  <si>
    <t>1995-01-31</t>
  </si>
  <si>
    <t>4320 Toban Avenue</t>
  </si>
  <si>
    <t>Dolorita</t>
  </si>
  <si>
    <t>Dufaur</t>
  </si>
  <si>
    <t>1967-08-29</t>
  </si>
  <si>
    <t>34457 Springview Street</t>
  </si>
  <si>
    <t>Donnie</t>
  </si>
  <si>
    <t>Brimson</t>
  </si>
  <si>
    <t>1965-01-31</t>
  </si>
  <si>
    <t>992 Old Shore Trail</t>
  </si>
  <si>
    <t>Stephana</t>
  </si>
  <si>
    <t>Cardew</t>
  </si>
  <si>
    <t>1981-03-03</t>
  </si>
  <si>
    <t>2178 Washington Hill</t>
  </si>
  <si>
    <t>Veronique</t>
  </si>
  <si>
    <t>Wash</t>
  </si>
  <si>
    <t>1991-01-13</t>
  </si>
  <si>
    <t>453 Sheridan Street</t>
  </si>
  <si>
    <t>Lorilyn</t>
  </si>
  <si>
    <t>Walshe</t>
  </si>
  <si>
    <t>1977-07-28</t>
  </si>
  <si>
    <t>537 Packers Street</t>
  </si>
  <si>
    <t>Ransell</t>
  </si>
  <si>
    <t>Ruler</t>
  </si>
  <si>
    <t>1956-05-01</t>
  </si>
  <si>
    <t>8 Mccormick Crossing</t>
  </si>
  <si>
    <t>9 Mayfield Road</t>
  </si>
  <si>
    <t>Gardiner</t>
  </si>
  <si>
    <t>Nutley</t>
  </si>
  <si>
    <t>1978-06-04</t>
  </si>
  <si>
    <t>Accountant II</t>
  </si>
  <si>
    <t>1 Fairview Park</t>
  </si>
  <si>
    <t>Kent</t>
  </si>
  <si>
    <t>Hatter</t>
  </si>
  <si>
    <t>1961-06-02</t>
  </si>
  <si>
    <t>9 Huxley Circle</t>
  </si>
  <si>
    <t>Shayla</t>
  </si>
  <si>
    <t>Rimmington</t>
  </si>
  <si>
    <t>1979-09-09</t>
  </si>
  <si>
    <t>48 Rockefeller Court</t>
  </si>
  <si>
    <t>Dane</t>
  </si>
  <si>
    <t>Swansbury</t>
  </si>
  <si>
    <t>1982-04-05</t>
  </si>
  <si>
    <t>8276 Hudson Trail</t>
  </si>
  <si>
    <t>Tibold</t>
  </si>
  <si>
    <t>Bonwell</t>
  </si>
  <si>
    <t>1960-02-12</t>
  </si>
  <si>
    <t>Geologist III</t>
  </si>
  <si>
    <t>2 Continental Plaza</t>
  </si>
  <si>
    <t>4 Sunfield Circle</t>
  </si>
  <si>
    <t>Curtis</t>
  </si>
  <si>
    <t>1968-05-19</t>
  </si>
  <si>
    <t>$1,000,000,000,000,000,000,000,000,000,000,000,000,000,000,000,000,000,000,000,000,000,000,000,000,000,000,000,000,000,000,000,000.00</t>
  </si>
  <si>
    <t>80 Duke Terrace</t>
  </si>
  <si>
    <t>Arin</t>
  </si>
  <si>
    <t>Matskevich</t>
  </si>
  <si>
    <t>1987-05-12</t>
  </si>
  <si>
    <t>58211 Surrey Crossing</t>
  </si>
  <si>
    <t>Humes</t>
  </si>
  <si>
    <t>1966-12-07</t>
  </si>
  <si>
    <t>860 Hintze Lane</t>
  </si>
  <si>
    <t>Wake</t>
  </si>
  <si>
    <t>Durning</t>
  </si>
  <si>
    <t>1964-07-15</t>
  </si>
  <si>
    <t>7929 Grasskamp Trail</t>
  </si>
  <si>
    <t>Sebastian</t>
  </si>
  <si>
    <t>Trass</t>
  </si>
  <si>
    <t>2000-01-08</t>
  </si>
  <si>
    <t>78258 Hanover Plaza</t>
  </si>
  <si>
    <t>Rose</t>
  </si>
  <si>
    <t>Milsom</t>
  </si>
  <si>
    <t>1993-10-10</t>
  </si>
  <si>
    <t>5 Corry Court</t>
  </si>
  <si>
    <t>Port</t>
  </si>
  <si>
    <t>Acuna</t>
  </si>
  <si>
    <t>1979-08-12</t>
  </si>
  <si>
    <t>9 American Ash Plaza</t>
  </si>
  <si>
    <t>Pladen</t>
  </si>
  <si>
    <t>1973-02-12</t>
  </si>
  <si>
    <t>Programmer I</t>
  </si>
  <si>
    <t>65105 Sommers Pass</t>
  </si>
  <si>
    <t>Kessia</t>
  </si>
  <si>
    <t>Helder</t>
  </si>
  <si>
    <t>1976-09-06</t>
  </si>
  <si>
    <t>Librarian</t>
  </si>
  <si>
    <t>92808 Mallard Terrace</t>
  </si>
  <si>
    <t>Pernell</t>
  </si>
  <si>
    <t>Favelle</t>
  </si>
  <si>
    <t>1954-07-06</t>
  </si>
  <si>
    <t>Systems Administrator III</t>
  </si>
  <si>
    <t>685 International Lane</t>
  </si>
  <si>
    <t>Dalliston</t>
  </si>
  <si>
    <t>1979-10-17</t>
  </si>
  <si>
    <t>883 Almo Terrace</t>
  </si>
  <si>
    <t>Tony</t>
  </si>
  <si>
    <t>Shirley</t>
  </si>
  <si>
    <t>1972-07-17</t>
  </si>
  <si>
    <t>35807 Oneill Way</t>
  </si>
  <si>
    <t>Elston</t>
  </si>
  <si>
    <t>Oleszczak</t>
  </si>
  <si>
    <t>1955-06-12</t>
  </si>
  <si>
    <t>518 Colorado Trail</t>
  </si>
  <si>
    <t>Marcile</t>
  </si>
  <si>
    <t>Christley</t>
  </si>
  <si>
    <t>1972-07-30</t>
  </si>
  <si>
    <t>75612 Clarendon Junction</t>
  </si>
  <si>
    <t>Nathalie</t>
  </si>
  <si>
    <t>Tideswell</t>
  </si>
  <si>
    <t>1969-10-27</t>
  </si>
  <si>
    <t>16 Golf View Center</t>
  </si>
  <si>
    <t>Broggetti</t>
  </si>
  <si>
    <t>93 Shasta Avenue</t>
  </si>
  <si>
    <t>93 Iowa Junction</t>
  </si>
  <si>
    <t>Alfy</t>
  </si>
  <si>
    <t>Bruhnke</t>
  </si>
  <si>
    <t>1957-10-19</t>
  </si>
  <si>
    <t>572 Gerald Trail</t>
  </si>
  <si>
    <t>Randolph</t>
  </si>
  <si>
    <t>Redihalgh</t>
  </si>
  <si>
    <t>1975-11-30</t>
  </si>
  <si>
    <t>Automation Specialist I</t>
  </si>
  <si>
    <t>48 Cascade Terrace</t>
  </si>
  <si>
    <t>Jammal</t>
  </si>
  <si>
    <t>Gever</t>
  </si>
  <si>
    <t>1975-06-02</t>
  </si>
  <si>
    <t>Ã˜Â«Ã™ Ã™Ã™Ã˜Â³ Ã˜Â³Ã™Ã˜Â·Ã˜Âª Ã™Ã˜Â¨Ã˜Â§Ã™Ã˜ÂªÃ˜Â­Ã˜Â¯Ã™Ã˜Â¯Ã˜, Ã˜Â¬Ã˜Â²Ã™Ã˜Â±Ã˜ÂªÃ™ Ã˜Â¨Ã˜Â§Ã˜Â³Ã˜ÂªÃ˜Â®Ã˜Â¯Ã˜Â§Ã™ Ã˜Â£Ã™ Ã˜Â¯Ã™Ã™. Ã˜Â¥Ã˜Â° Ã™Ã™Ã˜Â§Ã˜ Ã˜Â§Ã™Ã˜Â³Ã˜ÂªÃ˜Â§Ã˜Â± Ã™Ã˜ÂªÃ™Ã˜ÂµÃ™Ã˜Â¨ Ã™Ã˜Â§Ã™. Ã˜Â£Ã™Ã™Ã™ Ã˜Â§Ã™Ã˜Â·Ã˜Â§Ã™Ã™Ã˜Â§Ã˜ Ã˜Â¨Ã˜Â±Ã™Ã˜Â·Ã˜Â§Ã™Ã™Ã˜Â§-Ã™Ã˜Â±Ã™Ã˜Â³Ã˜Â§ Ã™Ã˜Â¯ Ã˜Â£Ã˜Â®Ã˜Â°. Ã˜Â³Ã™Ã™Ã™Ã˜Â§Ã™Ã˜ Ã˜Â¥Ã˜ÂªÃ™Ã˜Â§Ã™Ã™Ã˜Â© Ã˜Â¨Ã™Ã™ Ã™Ã˜Â§, Ã™Ã˜Â°Ã™Ã˜Â± Ã˜</t>
  </si>
  <si>
    <t>969 Sycamore Point</t>
  </si>
  <si>
    <t>Mahmoud</t>
  </si>
  <si>
    <t>Batterbee</t>
  </si>
  <si>
    <t>1959-05-11</t>
  </si>
  <si>
    <t>13950 Jackson Avenue</t>
  </si>
  <si>
    <t>Davidoff</t>
  </si>
  <si>
    <t>1970-12-04</t>
  </si>
  <si>
    <t>743 Stone Corner Parkway</t>
  </si>
  <si>
    <t>Lauretta</t>
  </si>
  <si>
    <t>Furmonger</t>
  </si>
  <si>
    <t>1998-10-18</t>
  </si>
  <si>
    <t>35386 Mockingbird Road</t>
  </si>
  <si>
    <t>Hilton</t>
  </si>
  <si>
    <t>Carney</t>
  </si>
  <si>
    <t>1988-09-12</t>
  </si>
  <si>
    <t>3 Myrtle Terrace</t>
  </si>
  <si>
    <t>Cassie</t>
  </si>
  <si>
    <t>Toffaloni</t>
  </si>
  <si>
    <t>1978-09-23</t>
  </si>
  <si>
    <t>2 Randy Point</t>
  </si>
  <si>
    <t>Ebba</t>
  </si>
  <si>
    <t>Hanselmann</t>
  </si>
  <si>
    <t>1997-01-02</t>
  </si>
  <si>
    <t>32798 Melby Center</t>
  </si>
  <si>
    <t>Choffin</t>
  </si>
  <si>
    <t>6898 Redwing Park</t>
  </si>
  <si>
    <t>Catie</t>
  </si>
  <si>
    <t>Tosspell</t>
  </si>
  <si>
    <t>1989-11-26</t>
  </si>
  <si>
    <t>7574 Onsgard Drive</t>
  </si>
  <si>
    <t>Milt</t>
  </si>
  <si>
    <t>Erett</t>
  </si>
  <si>
    <t>1979-10-29</t>
  </si>
  <si>
    <t>52273 Bay Place</t>
  </si>
  <si>
    <t>Templeton</t>
  </si>
  <si>
    <t>Hambrook</t>
  </si>
  <si>
    <t>1975-11-28</t>
  </si>
  <si>
    <t>501 Reindahl Alley</t>
  </si>
  <si>
    <t>Hanvey</t>
  </si>
  <si>
    <t>1986-09-09</t>
  </si>
  <si>
    <t>Electrical Engineer</t>
  </si>
  <si>
    <t>ÃƒÂ¥ÃƒÃ¢Ã†Ã‚Â©Ã‹Ã¢Ã‹Ã‚Â¬Ã¢Â¦ÃƒÂ¦</t>
  </si>
  <si>
    <t>82520 Mifflin Drive</t>
  </si>
  <si>
    <t>Ondrea</t>
  </si>
  <si>
    <t>Pablos</t>
  </si>
  <si>
    <t>1989-11-09</t>
  </si>
  <si>
    <t>97 Sunnyside Junction</t>
  </si>
  <si>
    <t>Andi</t>
  </si>
  <si>
    <t>Whittet</t>
  </si>
  <si>
    <t>1973-03-29</t>
  </si>
  <si>
    <t>8 Dixon Parkway</t>
  </si>
  <si>
    <t>Bertelmot</t>
  </si>
  <si>
    <t>1967-04-03</t>
  </si>
  <si>
    <t>970 Sundown Place</t>
  </si>
  <si>
    <t>Shurlocke</t>
  </si>
  <si>
    <t>Pirie</t>
  </si>
  <si>
    <t>1992-04-19</t>
  </si>
  <si>
    <t>9 Brown Pass</t>
  </si>
  <si>
    <t>Byram</t>
  </si>
  <si>
    <t>Lamberts</t>
  </si>
  <si>
    <t>1981-01-22</t>
  </si>
  <si>
    <t>216 Barnett Junction</t>
  </si>
  <si>
    <t>Trisha</t>
  </si>
  <si>
    <t>1971-09-17</t>
  </si>
  <si>
    <t>Web Designer III</t>
  </si>
  <si>
    <t>656 Bartelt Parkway</t>
  </si>
  <si>
    <t>953 Del Sol Point</t>
  </si>
  <si>
    <t>Dominic</t>
  </si>
  <si>
    <t>Gregoletti</t>
  </si>
  <si>
    <t>1957-02-25</t>
  </si>
  <si>
    <t>83012 Dapin Lane</t>
  </si>
  <si>
    <t>Lydon</t>
  </si>
  <si>
    <t>Dahlman</t>
  </si>
  <si>
    <t>1992-11-20</t>
  </si>
  <si>
    <t>444 Spaight Crossing</t>
  </si>
  <si>
    <t>8 Haas Park</t>
  </si>
  <si>
    <t>Dannie</t>
  </si>
  <si>
    <t>Hissie</t>
  </si>
  <si>
    <t>1997-08-05</t>
  </si>
  <si>
    <t>4177 Bluejay Street</t>
  </si>
  <si>
    <t>Carolan</t>
  </si>
  <si>
    <t>Ortler</t>
  </si>
  <si>
    <t>1989-07-13</t>
  </si>
  <si>
    <t>50 Meadow Ridge Way</t>
  </si>
  <si>
    <t>Nappie</t>
  </si>
  <si>
    <t>Paolo</t>
  </si>
  <si>
    <t>1971-12-13</t>
  </si>
  <si>
    <t>2 Dwight Point</t>
  </si>
  <si>
    <t>Marie-jeanne</t>
  </si>
  <si>
    <t>Mattson</t>
  </si>
  <si>
    <t>1993-09-26</t>
  </si>
  <si>
    <t>3567 Northfield Lane</t>
  </si>
  <si>
    <t>Walcot</t>
  </si>
  <si>
    <t>1979-12-13</t>
  </si>
  <si>
    <t>6551 Atwood Road</t>
  </si>
  <si>
    <t>Harv</t>
  </si>
  <si>
    <t>Pavey</t>
  </si>
  <si>
    <t>1977-08-10</t>
  </si>
  <si>
    <t>67 Holmberg Way</t>
  </si>
  <si>
    <t>Kalila</t>
  </si>
  <si>
    <t>Birtwistle</t>
  </si>
  <si>
    <t>1967-09-15</t>
  </si>
  <si>
    <t>0274 Oneill Alley</t>
  </si>
  <si>
    <t>019 Derek Hill</t>
  </si>
  <si>
    <t>Jeffry</t>
  </si>
  <si>
    <t>Slowly</t>
  </si>
  <si>
    <t>1977-02-01</t>
  </si>
  <si>
    <t>4179 Carioca Terrace</t>
  </si>
  <si>
    <t>Audry</t>
  </si>
  <si>
    <t>Seine</t>
  </si>
  <si>
    <t>1975-06-22</t>
  </si>
  <si>
    <t>29895 Crest Line Point</t>
  </si>
  <si>
    <t>Hadlee</t>
  </si>
  <si>
    <t>Mackro</t>
  </si>
  <si>
    <t>1954-11-03</t>
  </si>
  <si>
    <t>59265 Sullivan Junction</t>
  </si>
  <si>
    <t>Umberto</t>
  </si>
  <si>
    <t>Torricella</t>
  </si>
  <si>
    <t>1981-07-19</t>
  </si>
  <si>
    <t>ÃƒÃƒÃƒÃƒÃ‹ÃƒÃƒÃ¯Â£Â¿ÃƒÃƒÃƒÃ¢</t>
  </si>
  <si>
    <t>8934 Park Meadow Street</t>
  </si>
  <si>
    <t>Derek</t>
  </si>
  <si>
    <t>Podmore</t>
  </si>
  <si>
    <t>1968-04-27</t>
  </si>
  <si>
    <t>Software Engineer II</t>
  </si>
  <si>
    <t>7 Warbler Point</t>
  </si>
  <si>
    <t>Hayley</t>
  </si>
  <si>
    <t>Girardengo</t>
  </si>
  <si>
    <t>472 Blaine Junction</t>
  </si>
  <si>
    <t>Leo</t>
  </si>
  <si>
    <t>Balharry</t>
  </si>
  <si>
    <t>Actuary</t>
  </si>
  <si>
    <t>835 Thackeray Place</t>
  </si>
  <si>
    <t>Currie</t>
  </si>
  <si>
    <t>Gimber</t>
  </si>
  <si>
    <t>1984-08-12</t>
  </si>
  <si>
    <t>0 Bay Center</t>
  </si>
  <si>
    <t>Goldi</t>
  </si>
  <si>
    <t>Osler</t>
  </si>
  <si>
    <t>1978-11-19</t>
  </si>
  <si>
    <t>563 Northport Drive</t>
  </si>
  <si>
    <t>Quillan</t>
  </si>
  <si>
    <t>McDuffie</t>
  </si>
  <si>
    <t>1958-12-18</t>
  </si>
  <si>
    <t>10878 Waywood Way</t>
  </si>
  <si>
    <t>Foss</t>
  </si>
  <si>
    <t>Hardes</t>
  </si>
  <si>
    <t>1964-07-22</t>
  </si>
  <si>
    <t>5700 Banding Lane</t>
  </si>
  <si>
    <t>Tiphanie</t>
  </si>
  <si>
    <t>Klossek</t>
  </si>
  <si>
    <t>1959-06-17</t>
  </si>
  <si>
    <t>370 Portage Parkway</t>
  </si>
  <si>
    <t>Dwine</t>
  </si>
  <si>
    <t>1990-03-25</t>
  </si>
  <si>
    <t>55326 Fulton Hill</t>
  </si>
  <si>
    <t>Comport</t>
  </si>
  <si>
    <t>1973-06-24</t>
  </si>
  <si>
    <t>36912 Gina Pass</t>
  </si>
  <si>
    <t>Endacott</t>
  </si>
  <si>
    <t>1974-10-02</t>
  </si>
  <si>
    <t>8890 Golden Leaf Street</t>
  </si>
  <si>
    <t>Avis</t>
  </si>
  <si>
    <t>42 Lunder Drive</t>
  </si>
  <si>
    <t>Jacquenette</t>
  </si>
  <si>
    <t>Pluthero</t>
  </si>
  <si>
    <t>1979-01-09</t>
  </si>
  <si>
    <t>5484 Hagan Crossing</t>
  </si>
  <si>
    <t>Vanya</t>
  </si>
  <si>
    <t>Gumb</t>
  </si>
  <si>
    <t>1981-11-29</t>
  </si>
  <si>
    <t>43 Sunbrook Terrace</t>
  </si>
  <si>
    <t>Negal</t>
  </si>
  <si>
    <t>1993-03-19</t>
  </si>
  <si>
    <t>37595 Packers Terrace</t>
  </si>
  <si>
    <t>7 Havey Point</t>
  </si>
  <si>
    <t>Hube</t>
  </si>
  <si>
    <t>Weald</t>
  </si>
  <si>
    <t>1957-02-04</t>
  </si>
  <si>
    <t>43 South Pass</t>
  </si>
  <si>
    <t>32 Steensland Plaza</t>
  </si>
  <si>
    <t>Salem</t>
  </si>
  <si>
    <t>Huie</t>
  </si>
  <si>
    <t>1966-04-20</t>
  </si>
  <si>
    <t>645 Thackeray Street</t>
  </si>
  <si>
    <t>107 Elmside Parkway</t>
  </si>
  <si>
    <t>Audie</t>
  </si>
  <si>
    <t>Pillinger</t>
  </si>
  <si>
    <t>1963-06-24</t>
  </si>
  <si>
    <t>51739 Sundown Hill</t>
  </si>
  <si>
    <t>Mort</t>
  </si>
  <si>
    <t>1957-10-27</t>
  </si>
  <si>
    <t>4 Florence Street</t>
  </si>
  <si>
    <t>4 Londonderry Lane</t>
  </si>
  <si>
    <t>Thorny</t>
  </si>
  <si>
    <t>Hackworth</t>
  </si>
  <si>
    <t>1976-10-01</t>
  </si>
  <si>
    <t>39716 Vera Junction</t>
  </si>
  <si>
    <t>Rolfe</t>
  </si>
  <si>
    <t>Kellard</t>
  </si>
  <si>
    <t>1958-12-01</t>
  </si>
  <si>
    <t>57384 Sycamore Park</t>
  </si>
  <si>
    <t>Bree</t>
  </si>
  <si>
    <t>Domenge</t>
  </si>
  <si>
    <t>1994-07-05</t>
  </si>
  <si>
    <t>2 Thierer Road</t>
  </si>
  <si>
    <t>Whyman</t>
  </si>
  <si>
    <t>1994-08-10</t>
  </si>
  <si>
    <t>5342 Hallows Lane</t>
  </si>
  <si>
    <t>Estevan</t>
  </si>
  <si>
    <t>Rylett</t>
  </si>
  <si>
    <t>1974-02-04</t>
  </si>
  <si>
    <t>528 Mandrake Crossing</t>
  </si>
  <si>
    <t>19969 5th Parkway</t>
  </si>
  <si>
    <t>Albrecht</t>
  </si>
  <si>
    <t>Thomasson</t>
  </si>
  <si>
    <t>1963-11-18</t>
  </si>
  <si>
    <t>3903 Messerschmidt Park</t>
  </si>
  <si>
    <t>Nonna</t>
  </si>
  <si>
    <t>Hun</t>
  </si>
  <si>
    <t>1975-04-22</t>
  </si>
  <si>
    <t>5447 Weeping Birch Place</t>
  </si>
  <si>
    <t>Vinnie</t>
  </si>
  <si>
    <t>Sails</t>
  </si>
  <si>
    <t>1969-07-01</t>
  </si>
  <si>
    <t>3169 Old Gate Point</t>
  </si>
  <si>
    <t>Jazmin</t>
  </si>
  <si>
    <t>Neumann</t>
  </si>
  <si>
    <t>1964-08-09</t>
  </si>
  <si>
    <t>519 Maywood Pass</t>
  </si>
  <si>
    <t>Effie</t>
  </si>
  <si>
    <t>Duddy</t>
  </si>
  <si>
    <t>1979-07-18</t>
  </si>
  <si>
    <t>811 Tony Road</t>
  </si>
  <si>
    <t>Jeramie</t>
  </si>
  <si>
    <t>Cellier</t>
  </si>
  <si>
    <t>1957-11-29</t>
  </si>
  <si>
    <t>4 Loftsgordon Avenue</t>
  </si>
  <si>
    <t>Rinaldo</t>
  </si>
  <si>
    <t>Diggin</t>
  </si>
  <si>
    <t>0 Northport Court</t>
  </si>
  <si>
    <t>Debera</t>
  </si>
  <si>
    <t>Foxworthy</t>
  </si>
  <si>
    <t>6 Sunbrook Center</t>
  </si>
  <si>
    <t>Orrin</t>
  </si>
  <si>
    <t>Finding</t>
  </si>
  <si>
    <t>1979-07-08</t>
  </si>
  <si>
    <t>8587 Graceland Way</t>
  </si>
  <si>
    <t>603 Kenwood Avenue</t>
  </si>
  <si>
    <t>Jeralee</t>
  </si>
  <si>
    <t>Quartly</t>
  </si>
  <si>
    <t>1979-12-09</t>
  </si>
  <si>
    <t>363 Schiller Court</t>
  </si>
  <si>
    <t>05241 Shelley Park</t>
  </si>
  <si>
    <t>Markus</t>
  </si>
  <si>
    <t>Mughal</t>
  </si>
  <si>
    <t>1964-11-25</t>
  </si>
  <si>
    <t>Database Administrator III</t>
  </si>
  <si>
    <t>78960 Schiller Lane</t>
  </si>
  <si>
    <t>Margalit</t>
  </si>
  <si>
    <t>Handrick</t>
  </si>
  <si>
    <t>1990-03-26</t>
  </si>
  <si>
    <t>7 Pankratz Point</t>
  </si>
  <si>
    <t>Jeniffer</t>
  </si>
  <si>
    <t>Apark</t>
  </si>
  <si>
    <t>1954-05-10</t>
  </si>
  <si>
    <t>5 Reindahl Point</t>
  </si>
  <si>
    <t>Raffaello</t>
  </si>
  <si>
    <t>Godleman</t>
  </si>
  <si>
    <t>1988-05-16</t>
  </si>
  <si>
    <t>51 Crescent Oaks Parkway</t>
  </si>
  <si>
    <t>Mara</t>
  </si>
  <si>
    <t>Bloore</t>
  </si>
  <si>
    <t>32 Dennis Hill</t>
  </si>
  <si>
    <t>Cristian</t>
  </si>
  <si>
    <t>Theodoris</t>
  </si>
  <si>
    <t>1961-01-10</t>
  </si>
  <si>
    <t>77196 West Crossing</t>
  </si>
  <si>
    <t>Nedi</t>
  </si>
  <si>
    <t>MacClay</t>
  </si>
  <si>
    <t>1974-06-15</t>
  </si>
  <si>
    <t>78 Surrey Place</t>
  </si>
  <si>
    <t>4559 Stoughton Lane</t>
  </si>
  <si>
    <t>Cathlene</t>
  </si>
  <si>
    <t>Bellas</t>
  </si>
  <si>
    <t>1974-06-11</t>
  </si>
  <si>
    <t>6236 Summerview Terrace</t>
  </si>
  <si>
    <t>Morgun</t>
  </si>
  <si>
    <t>Girvan</t>
  </si>
  <si>
    <t>1967-12-03</t>
  </si>
  <si>
    <t>18 Karstens Drive</t>
  </si>
  <si>
    <t>Alix</t>
  </si>
  <si>
    <t>Gilliland</t>
  </si>
  <si>
    <t>1977-04-29</t>
  </si>
  <si>
    <t>682 Sheridan Avenue</t>
  </si>
  <si>
    <t>Brittaney</t>
  </si>
  <si>
    <t>Pring</t>
  </si>
  <si>
    <t>1977-03-11</t>
  </si>
  <si>
    <t>25578 Mayfield Drive</t>
  </si>
  <si>
    <t>Emelen</t>
  </si>
  <si>
    <t>Gillopp</t>
  </si>
  <si>
    <t>2000-08-11</t>
  </si>
  <si>
    <t>04139 Delladonna Place</t>
  </si>
  <si>
    <t>Bondie</t>
  </si>
  <si>
    <t>Letty</t>
  </si>
  <si>
    <t>1977-11-11</t>
  </si>
  <si>
    <t>Database Administrator IV</t>
  </si>
  <si>
    <t>6085 Petterle Circle</t>
  </si>
  <si>
    <t>Alic</t>
  </si>
  <si>
    <t>Trenear</t>
  </si>
  <si>
    <t>1991-08-24</t>
  </si>
  <si>
    <t>2 Scott Circle</t>
  </si>
  <si>
    <t>Wendall</t>
  </si>
  <si>
    <t>McKeand</t>
  </si>
  <si>
    <t>1973-08-14</t>
  </si>
  <si>
    <t>92253 Kensington Drive</t>
  </si>
  <si>
    <t>Lucia</t>
  </si>
  <si>
    <t>Pickervance</t>
  </si>
  <si>
    <t>1986-05-25</t>
  </si>
  <si>
    <t>Systems Administrator II</t>
  </si>
  <si>
    <t>40923 Truax Drive</t>
  </si>
  <si>
    <t>Fabe</t>
  </si>
  <si>
    <t>Smallbone</t>
  </si>
  <si>
    <t>1962-01-28</t>
  </si>
  <si>
    <t>93 Westend Terrace</t>
  </si>
  <si>
    <t>Lambis</t>
  </si>
  <si>
    <t>1966-03-06</t>
  </si>
  <si>
    <t>76 Hanson Junction</t>
  </si>
  <si>
    <t>Jobyna</t>
  </si>
  <si>
    <t>Elgey</t>
  </si>
  <si>
    <t>1978-09-18</t>
  </si>
  <si>
    <t>4 5th Point</t>
  </si>
  <si>
    <t>Maegan</t>
  </si>
  <si>
    <t>Scyone</t>
  </si>
  <si>
    <t>1954-06-24</t>
  </si>
  <si>
    <t>0 Sommers Circle</t>
  </si>
  <si>
    <t>Koeppke</t>
  </si>
  <si>
    <t>1987-11-11</t>
  </si>
  <si>
    <t>32 Farragut Avenue</t>
  </si>
  <si>
    <t>Iscowitz</t>
  </si>
  <si>
    <t>1967-01-25</t>
  </si>
  <si>
    <t>2 Northridge Street</t>
  </si>
  <si>
    <t>Art</t>
  </si>
  <si>
    <t>Barwell</t>
  </si>
  <si>
    <t>1986-08-08</t>
  </si>
  <si>
    <t>1949 Pepper Wood Pass</t>
  </si>
  <si>
    <t>Emeline</t>
  </si>
  <si>
    <t>Jorioz</t>
  </si>
  <si>
    <t>1976-07-10</t>
  </si>
  <si>
    <t>816 Spohn Center</t>
  </si>
  <si>
    <t>Mead</t>
  </si>
  <si>
    <t>Alpes</t>
  </si>
  <si>
    <t>1969-08-12</t>
  </si>
  <si>
    <t>2517 Glacier Hill Point</t>
  </si>
  <si>
    <t>Latrena</t>
  </si>
  <si>
    <t>Ker</t>
  </si>
  <si>
    <t>1988-03-01</t>
  </si>
  <si>
    <t>98 Service Court</t>
  </si>
  <si>
    <t>Leona</t>
  </si>
  <si>
    <t>Phateplace</t>
  </si>
  <si>
    <t>1976-12-26</t>
  </si>
  <si>
    <t>92 Schlimgen Hill</t>
  </si>
  <si>
    <t>Emmett</t>
  </si>
  <si>
    <t>Whatsize</t>
  </si>
  <si>
    <t>1964-01-06</t>
  </si>
  <si>
    <t>255 Doe Crossing Terrace</t>
  </si>
  <si>
    <t>Minni</t>
  </si>
  <si>
    <t>Hanner</t>
  </si>
  <si>
    <t>5406 Mockingbird Center</t>
  </si>
  <si>
    <t>Shelli</t>
  </si>
  <si>
    <t>Benitti</t>
  </si>
  <si>
    <t>1996-11-26</t>
  </si>
  <si>
    <t>6159 Katie Street</t>
  </si>
  <si>
    <t>Programmer III</t>
  </si>
  <si>
    <t>38330 Badeau Place</t>
  </si>
  <si>
    <t>95 Eliot Street</t>
  </si>
  <si>
    <t>Wells</t>
  </si>
  <si>
    <t>Pressman</t>
  </si>
  <si>
    <t>1992-12-13</t>
  </si>
  <si>
    <t>20198 Hansons Plaza</t>
  </si>
  <si>
    <t>Jorie</t>
  </si>
  <si>
    <t>Pigott</t>
  </si>
  <si>
    <t>0 Westend Park</t>
  </si>
  <si>
    <t>Gavin</t>
  </si>
  <si>
    <t>Fawks</t>
  </si>
  <si>
    <t>1989-07-28</t>
  </si>
  <si>
    <t>Administrative Assistant III</t>
  </si>
  <si>
    <t>17 Sachs Street</t>
  </si>
  <si>
    <t>Minnie</t>
  </si>
  <si>
    <t>Rolley</t>
  </si>
  <si>
    <t>1969-07-03</t>
  </si>
  <si>
    <t>28820 Monica Circle</t>
  </si>
  <si>
    <t>Godiva</t>
  </si>
  <si>
    <t>Bulward</t>
  </si>
  <si>
    <t>1963-02-02</t>
  </si>
  <si>
    <t>1 Glacier Hill Parkway</t>
  </si>
  <si>
    <t>Bronson</t>
  </si>
  <si>
    <t>Plowman</t>
  </si>
  <si>
    <t>1955-05-11</t>
  </si>
  <si>
    <t>2914 Vahlen Lane</t>
  </si>
  <si>
    <t>Barbara</t>
  </si>
  <si>
    <t>Croxley</t>
  </si>
  <si>
    <t>1976-09-02</t>
  </si>
  <si>
    <t>30011 Manufacturers Hill</t>
  </si>
  <si>
    <t>Amalee</t>
  </si>
  <si>
    <t>1977-12-15</t>
  </si>
  <si>
    <t>65 Kinsman Trail</t>
  </si>
  <si>
    <t>Germayne</t>
  </si>
  <si>
    <t>Sperry</t>
  </si>
  <si>
    <t>1974-11-25</t>
  </si>
  <si>
    <t>63 Bayside Center</t>
  </si>
  <si>
    <t>07227 Hoard Terrace</t>
  </si>
  <si>
    <t>Noell</t>
  </si>
  <si>
    <t>Grahlmans</t>
  </si>
  <si>
    <t>2001-09-26</t>
  </si>
  <si>
    <t>01 Nevada Alley</t>
  </si>
  <si>
    <t>25503 Evergreen Drive</t>
  </si>
  <si>
    <t>Binny</t>
  </si>
  <si>
    <t>Whight</t>
  </si>
  <si>
    <t>1991-02-28</t>
  </si>
  <si>
    <t>0 Weeping Birch Plaza</t>
  </si>
  <si>
    <t>Olexa</t>
  </si>
  <si>
    <t>1954-02-21</t>
  </si>
  <si>
    <t>75351 Ridgeview Lane</t>
  </si>
  <si>
    <t>Eugenia</t>
  </si>
  <si>
    <t>Verey</t>
  </si>
  <si>
    <t>1974-08-24</t>
  </si>
  <si>
    <t>122 Melrose Drive</t>
  </si>
  <si>
    <t>Inger</t>
  </si>
  <si>
    <t>Eskell</t>
  </si>
  <si>
    <t>1978-04-15</t>
  </si>
  <si>
    <t>6 4th Lane</t>
  </si>
  <si>
    <t>Victor</t>
  </si>
  <si>
    <t>Zaple</t>
  </si>
  <si>
    <t>1979-09-28</t>
  </si>
  <si>
    <t>37024 Anniversary Place</t>
  </si>
  <si>
    <t>D'arcy</t>
  </si>
  <si>
    <t>Slay</t>
  </si>
  <si>
    <t>1992-09-13</t>
  </si>
  <si>
    <t>583 Jenna Pass</t>
  </si>
  <si>
    <t>Caesar</t>
  </si>
  <si>
    <t>Wattam</t>
  </si>
  <si>
    <t>1979-04-07</t>
  </si>
  <si>
    <t>7 Westridge Terrace</t>
  </si>
  <si>
    <t>Wood</t>
  </si>
  <si>
    <t>Nathan</t>
  </si>
  <si>
    <t>2000-02-24</t>
  </si>
  <si>
    <t>Web Developer III</t>
  </si>
  <si>
    <t>04 Fallview Trail</t>
  </si>
  <si>
    <t>1977-12-24</t>
  </si>
  <si>
    <t>6915 Nobel Crossing</t>
  </si>
  <si>
    <t>Tina</t>
  </si>
  <si>
    <t>Riggulsford</t>
  </si>
  <si>
    <t>1976-08-17</t>
  </si>
  <si>
    <t>8029 Gulseth Center</t>
  </si>
  <si>
    <t>Anthea</t>
  </si>
  <si>
    <t>Ruskin</t>
  </si>
  <si>
    <t>1983-01-24</t>
  </si>
  <si>
    <t>8658 Maple Wood Plaza</t>
  </si>
  <si>
    <t>Jacklyn</t>
  </si>
  <si>
    <t>Bromehed</t>
  </si>
  <si>
    <t>1988-12-19</t>
  </si>
  <si>
    <t>9677 Hagan Lane</t>
  </si>
  <si>
    <t>Danella</t>
  </si>
  <si>
    <t>Lines</t>
  </si>
  <si>
    <t>1965-01-26</t>
  </si>
  <si>
    <t>0850 Schmedeman Drive</t>
  </si>
  <si>
    <t>Barbie</t>
  </si>
  <si>
    <t>Rubi</t>
  </si>
  <si>
    <t>1961-09-22</t>
  </si>
  <si>
    <t>3384 Nelson Circle</t>
  </si>
  <si>
    <t>Laird</t>
  </si>
  <si>
    <t>Prover</t>
  </si>
  <si>
    <t>1981-06-21</t>
  </si>
  <si>
    <t>131 Northfield Parkway</t>
  </si>
  <si>
    <t>Kruger</t>
  </si>
  <si>
    <t>1954-01-15</t>
  </si>
  <si>
    <t>5130 Manley Court</t>
  </si>
  <si>
    <t>Linell</t>
  </si>
  <si>
    <t>Beadle</t>
  </si>
  <si>
    <t>1975-05-07</t>
  </si>
  <si>
    <t>835 West Hill</t>
  </si>
  <si>
    <t>Lucinda</t>
  </si>
  <si>
    <t>Jerok</t>
  </si>
  <si>
    <t>1994-05-02</t>
  </si>
  <si>
    <t>879 Coolidge Point</t>
  </si>
  <si>
    <t>Marissa</t>
  </si>
  <si>
    <t>1966-02-08</t>
  </si>
  <si>
    <t>6759 Nevada Point</t>
  </si>
  <si>
    <t>Othella</t>
  </si>
  <si>
    <t>Keher</t>
  </si>
  <si>
    <t>8208 Parkside Point</t>
  </si>
  <si>
    <t>Venita</t>
  </si>
  <si>
    <t>Dymick</t>
  </si>
  <si>
    <t>1983-07-22</t>
  </si>
  <si>
    <t>86 Huxley Parkway</t>
  </si>
  <si>
    <t>Ernestus</t>
  </si>
  <si>
    <t>Cruden</t>
  </si>
  <si>
    <t>15 Straubel Way</t>
  </si>
  <si>
    <t>Farand</t>
  </si>
  <si>
    <t>Marriner</t>
  </si>
  <si>
    <t>1979-08-30</t>
  </si>
  <si>
    <t>71 Sundown Circle</t>
  </si>
  <si>
    <t>Nefen</t>
  </si>
  <si>
    <t>Ferriere</t>
  </si>
  <si>
    <t>1978-04-21</t>
  </si>
  <si>
    <t>7 Eastlawn Street</t>
  </si>
  <si>
    <t>80269 Southridge Park</t>
  </si>
  <si>
    <t>Gavra</t>
  </si>
  <si>
    <t>Robez</t>
  </si>
  <si>
    <t>1996-08-18</t>
  </si>
  <si>
    <t>42067 Duke Terrace</t>
  </si>
  <si>
    <t>Petrelli</t>
  </si>
  <si>
    <t>1977-12-23</t>
  </si>
  <si>
    <t>05600 Lien Plaza</t>
  </si>
  <si>
    <t>Dur</t>
  </si>
  <si>
    <t>Knappen</t>
  </si>
  <si>
    <t>1997-08-02</t>
  </si>
  <si>
    <t>Media Manager III</t>
  </si>
  <si>
    <t>50 Everett Way</t>
  </si>
  <si>
    <t>Tonia</t>
  </si>
  <si>
    <t>Leigh</t>
  </si>
  <si>
    <t>1985-11-19</t>
  </si>
  <si>
    <t>3 Washington Plaza</t>
  </si>
  <si>
    <t>Rudolf</t>
  </si>
  <si>
    <t>Brandes</t>
  </si>
  <si>
    <t>1973-04-07</t>
  </si>
  <si>
    <t>682 Claremont Circle</t>
  </si>
  <si>
    <t>Killy</t>
  </si>
  <si>
    <t>Spaducci</t>
  </si>
  <si>
    <t>1980-05-20</t>
  </si>
  <si>
    <t>34 Calypso Court</t>
  </si>
  <si>
    <t>Marget</t>
  </si>
  <si>
    <t>Freeland</t>
  </si>
  <si>
    <t>1958-11-22</t>
  </si>
  <si>
    <t>109 Tomscot Avenue</t>
  </si>
  <si>
    <t>Lelia</t>
  </si>
  <si>
    <t>Garatty</t>
  </si>
  <si>
    <t>1989-07-19</t>
  </si>
  <si>
    <t>4517 Colorado Place</t>
  </si>
  <si>
    <t>Ham</t>
  </si>
  <si>
    <t>Pietrusiak</t>
  </si>
  <si>
    <t>1967-07-12</t>
  </si>
  <si>
    <t>2038 Esker Road</t>
  </si>
  <si>
    <t>Cy</t>
  </si>
  <si>
    <t>Braim</t>
  </si>
  <si>
    <t>1999-11-26</t>
  </si>
  <si>
    <t>92 Lyons Place</t>
  </si>
  <si>
    <t>Kacie</t>
  </si>
  <si>
    <t>Kidston</t>
  </si>
  <si>
    <t>1978-10-18</t>
  </si>
  <si>
    <t>89972 Graedel Point</t>
  </si>
  <si>
    <t>Herbie</t>
  </si>
  <si>
    <t>Machans</t>
  </si>
  <si>
    <t>1972-06-05</t>
  </si>
  <si>
    <t>Developer II</t>
  </si>
  <si>
    <t>47 Jana Junction</t>
  </si>
  <si>
    <t>Zacherie</t>
  </si>
  <si>
    <t>Grindley</t>
  </si>
  <si>
    <t>1954-09-19</t>
  </si>
  <si>
    <t>2 Straubel Lane</t>
  </si>
  <si>
    <t>Odilia</t>
  </si>
  <si>
    <t>Bick</t>
  </si>
  <si>
    <t>2000-01-11</t>
  </si>
  <si>
    <t>Programmer Analyst II</t>
  </si>
  <si>
    <t>90173 Oneill Place</t>
  </si>
  <si>
    <t>Budget/Accounting Analyst III</t>
  </si>
  <si>
    <t>2 Spaight Road</t>
  </si>
  <si>
    <t>32 Spenser Crossing</t>
  </si>
  <si>
    <t>Clarissa</t>
  </si>
  <si>
    <t>Blaisdale</t>
  </si>
  <si>
    <t>1998-01-20</t>
  </si>
  <si>
    <t>5668 Corscot Circle</t>
  </si>
  <si>
    <t>Arlie</t>
  </si>
  <si>
    <t>Crean</t>
  </si>
  <si>
    <t>1987-06-06</t>
  </si>
  <si>
    <t>708 Russell Parkway</t>
  </si>
  <si>
    <t>Starbucke</t>
  </si>
  <si>
    <t>1956-04-02</t>
  </si>
  <si>
    <t>8 Texas Plaza</t>
  </si>
  <si>
    <t>22239 Waubesa Way</t>
  </si>
  <si>
    <t>644 Karstens Place</t>
  </si>
  <si>
    <t>Matilda</t>
  </si>
  <si>
    <t>Milton</t>
  </si>
  <si>
    <t>1986-10-06</t>
  </si>
  <si>
    <t>07158 Roth Pass</t>
  </si>
  <si>
    <t>Dud</t>
  </si>
  <si>
    <t>25 Schlimgen Terrace</t>
  </si>
  <si>
    <t>Freddi</t>
  </si>
  <si>
    <t>Arrington</t>
  </si>
  <si>
    <t>1977-06-30</t>
  </si>
  <si>
    <t>00 Evergreen Center</t>
  </si>
  <si>
    <t>Patsy</t>
  </si>
  <si>
    <t>Beefon</t>
  </si>
  <si>
    <t>1979-07-28</t>
  </si>
  <si>
    <t>318 Jenifer Alley</t>
  </si>
  <si>
    <t>Jareb</t>
  </si>
  <si>
    <t>Langcaster</t>
  </si>
  <si>
    <t>34797 Londonderry Trail</t>
  </si>
  <si>
    <t>Elton</t>
  </si>
  <si>
    <t>Piggford</t>
  </si>
  <si>
    <t>1978-01-13</t>
  </si>
  <si>
    <t>34 Kim Center</t>
  </si>
  <si>
    <t>Tamera</t>
  </si>
  <si>
    <t>1981-09-09</t>
  </si>
  <si>
    <t>69490 Orin Trail</t>
  </si>
  <si>
    <t>Emery</t>
  </si>
  <si>
    <t>Carlett</t>
  </si>
  <si>
    <t>1954-10-30</t>
  </si>
  <si>
    <t>8 Starling Pass</t>
  </si>
  <si>
    <t>MacAllaster</t>
  </si>
  <si>
    <t>8304 Derek Park</t>
  </si>
  <si>
    <t>Annissa</t>
  </si>
  <si>
    <t>Balmforth</t>
  </si>
  <si>
    <t>1966-01-01</t>
  </si>
  <si>
    <t>0 Orin Place</t>
  </si>
  <si>
    <t>Laurice</t>
  </si>
  <si>
    <t>Colgrave</t>
  </si>
  <si>
    <t>1977-03-27</t>
  </si>
  <si>
    <t>Ã¢ÂªÃ¢ÂªtestÃ¢Âª</t>
  </si>
  <si>
    <t>8 Riverside Place</t>
  </si>
  <si>
    <t>Curcher</t>
  </si>
  <si>
    <t>1989-10-27</t>
  </si>
  <si>
    <t>53358 David Circle</t>
  </si>
  <si>
    <t>Elinor</t>
  </si>
  <si>
    <t>Biggerstaff</t>
  </si>
  <si>
    <t>2000-07-14</t>
  </si>
  <si>
    <t>28604 Bellgrove Circle</t>
  </si>
  <si>
    <t>Sari</t>
  </si>
  <si>
    <t>Noye</t>
  </si>
  <si>
    <t>1991-02-04</t>
  </si>
  <si>
    <t>06495 Swallow Terrace</t>
  </si>
  <si>
    <t>Wolford</t>
  </si>
  <si>
    <t>1974-01-14</t>
  </si>
  <si>
    <t>Web Developer IV</t>
  </si>
  <si>
    <t>58 Parkside Hill</t>
  </si>
  <si>
    <t>Julee</t>
  </si>
  <si>
    <t>Janovsky</t>
  </si>
  <si>
    <t>1977-11-19</t>
  </si>
  <si>
    <t>4559 Sundown Trail</t>
  </si>
  <si>
    <t>Engineer IV</t>
  </si>
  <si>
    <t>747 Thackeray Circle</t>
  </si>
  <si>
    <t>Kiley</t>
  </si>
  <si>
    <t>Canaan</t>
  </si>
  <si>
    <t>1989-08-01</t>
  </si>
  <si>
    <t>66834 Melby Way</t>
  </si>
  <si>
    <t>Sandor</t>
  </si>
  <si>
    <t>Tumber</t>
  </si>
  <si>
    <t>Ã…Ã¢Ã‚Â´Ã¢Â°Ã‹ÃƒÃ‚Â¨Ã‹ÃƒÃ¢Ã¢Ã¢</t>
  </si>
  <si>
    <t>575 Prentice Road</t>
  </si>
  <si>
    <t>Winny</t>
  </si>
  <si>
    <t>Girtin</t>
  </si>
  <si>
    <t>1976-01-13</t>
  </si>
  <si>
    <t>7169 North Lane</t>
  </si>
  <si>
    <t>Modestia</t>
  </si>
  <si>
    <t>Lithgow</t>
  </si>
  <si>
    <t>1970-04-12</t>
  </si>
  <si>
    <t>4 Delaware Terrace</t>
  </si>
  <si>
    <t>Loraine</t>
  </si>
  <si>
    <t>Beamish</t>
  </si>
  <si>
    <t>1999-01-09</t>
  </si>
  <si>
    <t>6923 Tennessee Circle</t>
  </si>
  <si>
    <t>Giorgio</t>
  </si>
  <si>
    <t>Kevane</t>
  </si>
  <si>
    <t>2 Roxbury Pass</t>
  </si>
  <si>
    <t>Abe</t>
  </si>
  <si>
    <t>Ealam</t>
  </si>
  <si>
    <t>1955-01-09</t>
  </si>
  <si>
    <t>8207 Cascade Court</t>
  </si>
  <si>
    <t>Aime</t>
  </si>
  <si>
    <t>Burston</t>
  </si>
  <si>
    <t>706 Anniversary Alley</t>
  </si>
  <si>
    <t>Advani</t>
  </si>
  <si>
    <t>1962-08-25</t>
  </si>
  <si>
    <t>2 Brentwood Place</t>
  </si>
  <si>
    <t>2827 Fallview Lane</t>
  </si>
  <si>
    <t>Dennie</t>
  </si>
  <si>
    <t>L' Anglois</t>
  </si>
  <si>
    <t>1978-01-03</t>
  </si>
  <si>
    <t>78 Bultman Junction</t>
  </si>
  <si>
    <t>Manda</t>
  </si>
  <si>
    <t>Forsey</t>
  </si>
  <si>
    <t>1961-01-07</t>
  </si>
  <si>
    <t>807 Beilfuss Crossing</t>
  </si>
  <si>
    <t>0534 Bartelt Trail</t>
  </si>
  <si>
    <t>Bonni</t>
  </si>
  <si>
    <t>Drakers</t>
  </si>
  <si>
    <t>1975-04-29</t>
  </si>
  <si>
    <t>76 Graedel Street</t>
  </si>
  <si>
    <t>Database Administrator II</t>
  </si>
  <si>
    <t>378 Maple Pass</t>
  </si>
  <si>
    <t>29886 Crownhardt Crossing</t>
  </si>
  <si>
    <t>Marshal</t>
  </si>
  <si>
    <t>Rathbone</t>
  </si>
  <si>
    <t>1972-06-19</t>
  </si>
  <si>
    <t>221 Autumn Leaf Trail</t>
  </si>
  <si>
    <t>50851 Vahlen Avenue</t>
  </si>
  <si>
    <t>Lorianna</t>
  </si>
  <si>
    <t>Vidyapin</t>
  </si>
  <si>
    <t>1998-12-26</t>
  </si>
  <si>
    <t>83 Brickson Park Drive</t>
  </si>
  <si>
    <t>Lenglet</t>
  </si>
  <si>
    <t>1956-08-15</t>
  </si>
  <si>
    <t>82 8th Alley</t>
  </si>
  <si>
    <t>Celka</t>
  </si>
  <si>
    <t>Goodrich</t>
  </si>
  <si>
    <t>1973-06-04</t>
  </si>
  <si>
    <t>95 Almo Junction</t>
  </si>
  <si>
    <t>Corabelle</t>
  </si>
  <si>
    <t>Hartnell</t>
  </si>
  <si>
    <t>1956-09-15</t>
  </si>
  <si>
    <t>08 Golf View Plaza</t>
  </si>
  <si>
    <t>Malachi</t>
  </si>
  <si>
    <t>Hadcroft</t>
  </si>
  <si>
    <t>1956-06-22</t>
  </si>
  <si>
    <t>57 Marquette Hill</t>
  </si>
  <si>
    <t>Jinny</t>
  </si>
  <si>
    <t>Cawood</t>
  </si>
  <si>
    <t>1991-08-13</t>
  </si>
  <si>
    <t>198 Garrison Pass</t>
  </si>
  <si>
    <t>Moyra</t>
  </si>
  <si>
    <t>Mount</t>
  </si>
  <si>
    <t>1977-01-06</t>
  </si>
  <si>
    <t>4 American Ash Circle</t>
  </si>
  <si>
    <t>Clyve</t>
  </si>
  <si>
    <t>Starmont</t>
  </si>
  <si>
    <t>20924 Banding Crossing</t>
  </si>
  <si>
    <t>Shane</t>
  </si>
  <si>
    <t>Smetoun</t>
  </si>
  <si>
    <t>1974-08-15</t>
  </si>
  <si>
    <t>4085 Jackson Hill</t>
  </si>
  <si>
    <t>91193 Petterle Road</t>
  </si>
  <si>
    <t>Paddy</t>
  </si>
  <si>
    <t>Mumbray</t>
  </si>
  <si>
    <t>1969-03-27</t>
  </si>
  <si>
    <t>43455 Carey Center</t>
  </si>
  <si>
    <t>Garrek</t>
  </si>
  <si>
    <t>Grimwade</t>
  </si>
  <si>
    <t>1977-06-26</t>
  </si>
  <si>
    <t>9229 Division Park</t>
  </si>
  <si>
    <t>Software Test Engineer II</t>
  </si>
  <si>
    <t>58 Spenser Circle</t>
  </si>
  <si>
    <t>Ruy</t>
  </si>
  <si>
    <t>Adanet</t>
  </si>
  <si>
    <t>1973-08-02</t>
  </si>
  <si>
    <t>06 Northwestern Center</t>
  </si>
  <si>
    <t>Barde</t>
  </si>
  <si>
    <t>Spoward</t>
  </si>
  <si>
    <t>1974-06-26</t>
  </si>
  <si>
    <t>93 Lawn Park</t>
  </si>
  <si>
    <t>Ruben</t>
  </si>
  <si>
    <t>Handlin</t>
  </si>
  <si>
    <t>1984-08-18</t>
  </si>
  <si>
    <t>7858 Sauthoff Crossing</t>
  </si>
  <si>
    <t>Vasiliev</t>
  </si>
  <si>
    <t>1971-09-26</t>
  </si>
  <si>
    <t>5982 Mosinee Avenue</t>
  </si>
  <si>
    <t>Iver</t>
  </si>
  <si>
    <t>Dobsons</t>
  </si>
  <si>
    <t>1983-03-09</t>
  </si>
  <si>
    <t>056 Petterle Drive</t>
  </si>
  <si>
    <t>Kelsy</t>
  </si>
  <si>
    <t>Rao</t>
  </si>
  <si>
    <t>1979-05-30</t>
  </si>
  <si>
    <t>37006 Hoard Circle</t>
  </si>
  <si>
    <t>Maurizia</t>
  </si>
  <si>
    <t>Ligerton</t>
  </si>
  <si>
    <t>738 Division Street</t>
  </si>
  <si>
    <t>Toiboid</t>
  </si>
  <si>
    <t>Sorrel</t>
  </si>
  <si>
    <t>1955-04-01</t>
  </si>
  <si>
    <t>06 Corry Pass</t>
  </si>
  <si>
    <t>Clowser</t>
  </si>
  <si>
    <t>1985-02-13</t>
  </si>
  <si>
    <t>7037 North Park</t>
  </si>
  <si>
    <t>Jeth</t>
  </si>
  <si>
    <t>Tomes</t>
  </si>
  <si>
    <t>1998-10-11</t>
  </si>
  <si>
    <t>099 Nova Plaza</t>
  </si>
  <si>
    <t>Jaimie</t>
  </si>
  <si>
    <t>Halms</t>
  </si>
  <si>
    <t>1957-08-16</t>
  </si>
  <si>
    <t>81183 Maple Wood Plaza</t>
  </si>
  <si>
    <t>Cleveland</t>
  </si>
  <si>
    <t>Coxon</t>
  </si>
  <si>
    <t>1993-01-22</t>
  </si>
  <si>
    <t>623 Talisman Way</t>
  </si>
  <si>
    <t>Allison</t>
  </si>
  <si>
    <t>Clowton</t>
  </si>
  <si>
    <t>1980-02-29</t>
  </si>
  <si>
    <t>26049 Straubel Point</t>
  </si>
  <si>
    <t>Diannne</t>
  </si>
  <si>
    <t>Neissen</t>
  </si>
  <si>
    <t>1977-08-19</t>
  </si>
  <si>
    <t>52 Corben Place</t>
  </si>
  <si>
    <t>Lisa</t>
  </si>
  <si>
    <t>Odlin</t>
  </si>
  <si>
    <t>1958-04-16</t>
  </si>
  <si>
    <t>47 Kensington Avenue</t>
  </si>
  <si>
    <t>Maureene</t>
  </si>
  <si>
    <t>Kingstne</t>
  </si>
  <si>
    <t>1978-04-11</t>
  </si>
  <si>
    <t>Office Assistant IV</t>
  </si>
  <si>
    <t>4270 Loeprich Lane</t>
  </si>
  <si>
    <t>Genni</t>
  </si>
  <si>
    <t>Larway</t>
  </si>
  <si>
    <t>1976-06-01</t>
  </si>
  <si>
    <t>5549 Bay Point</t>
  </si>
  <si>
    <t>Jacob</t>
  </si>
  <si>
    <t>Claringbold</t>
  </si>
  <si>
    <t>1995-01-06</t>
  </si>
  <si>
    <t>735 Eastlawn Place</t>
  </si>
  <si>
    <t>Alidia</t>
  </si>
  <si>
    <t>Petyankin</t>
  </si>
  <si>
    <t>1978-01-30</t>
  </si>
  <si>
    <t>671 American Ash Way</t>
  </si>
  <si>
    <t>Libbie</t>
  </si>
  <si>
    <t>Castelin</t>
  </si>
  <si>
    <t>1969-05-19</t>
  </si>
  <si>
    <t>9623 Fisk Plaza</t>
  </si>
  <si>
    <t>Gwenora</t>
  </si>
  <si>
    <t>Grabbam</t>
  </si>
  <si>
    <t>1968-01-31</t>
  </si>
  <si>
    <t>Engineer II</t>
  </si>
  <si>
    <t>93 American Ash Avenue</t>
  </si>
  <si>
    <t>Madelle</t>
  </si>
  <si>
    <t>Matteris</t>
  </si>
  <si>
    <t>1971-10-11</t>
  </si>
  <si>
    <t>2992 Scott Hill</t>
  </si>
  <si>
    <t>Leodora</t>
  </si>
  <si>
    <t>Carillo</t>
  </si>
  <si>
    <t>1961-02-18</t>
  </si>
  <si>
    <t>1108 Nevada Junction</t>
  </si>
  <si>
    <t>Aldous</t>
  </si>
  <si>
    <t>Cubin</t>
  </si>
  <si>
    <t>1997-02-09</t>
  </si>
  <si>
    <t>0 Red Cloud Place</t>
  </si>
  <si>
    <t>Jud</t>
  </si>
  <si>
    <t>Purchon</t>
  </si>
  <si>
    <t>1962-02-12</t>
  </si>
  <si>
    <t>5 Schurz Place</t>
  </si>
  <si>
    <t>De</t>
  </si>
  <si>
    <t>Denington</t>
  </si>
  <si>
    <t>1977-03-10</t>
  </si>
  <si>
    <t>283 Ryan Street</t>
  </si>
  <si>
    <t>Andresen</t>
  </si>
  <si>
    <t>1971-06-13</t>
  </si>
  <si>
    <t>4216 Annamark Pass</t>
  </si>
  <si>
    <t>Leigha</t>
  </si>
  <si>
    <t>Clawson</t>
  </si>
  <si>
    <t>1955-08-23</t>
  </si>
  <si>
    <t>84 Lawn Way</t>
  </si>
  <si>
    <t>Franz</t>
  </si>
  <si>
    <t>Lyptrit</t>
  </si>
  <si>
    <t>1986-08-05</t>
  </si>
  <si>
    <t>0 Coolidge Avenue</t>
  </si>
  <si>
    <t>Anthia</t>
  </si>
  <si>
    <t>Ghilardini</t>
  </si>
  <si>
    <t>841 Anderson Drive</t>
  </si>
  <si>
    <t>Moina</t>
  </si>
  <si>
    <t>Thumim</t>
  </si>
  <si>
    <t>1987-08-13</t>
  </si>
  <si>
    <t>0 Namekagon Circle</t>
  </si>
  <si>
    <t>Vladimir</t>
  </si>
  <si>
    <t>Morphet</t>
  </si>
  <si>
    <t>1961-11-19</t>
  </si>
  <si>
    <t>421 Bobwhite Road</t>
  </si>
  <si>
    <t>Britteny</t>
  </si>
  <si>
    <t>Falconer-Taylor</t>
  </si>
  <si>
    <t>1967-02-24</t>
  </si>
  <si>
    <t>58 Kipling Avenue</t>
  </si>
  <si>
    <t>Rodrigues</t>
  </si>
  <si>
    <t>1977-07-22</t>
  </si>
  <si>
    <t>3 Golf Course Avenue</t>
  </si>
  <si>
    <t>Pancost</t>
  </si>
  <si>
    <t>1959-06-03</t>
  </si>
  <si>
    <t>00976 Sundown Lane</t>
  </si>
  <si>
    <t>Ulrika</t>
  </si>
  <si>
    <t>Steagall</t>
  </si>
  <si>
    <t>1974-11-08</t>
  </si>
  <si>
    <t>042 Bunker Hill Avenue</t>
  </si>
  <si>
    <t>Ford</t>
  </si>
  <si>
    <t>Groucock</t>
  </si>
  <si>
    <t>1998-09-23</t>
  </si>
  <si>
    <t>0 Blaine Point</t>
  </si>
  <si>
    <t>Annis</t>
  </si>
  <si>
    <t>314 Northland Plaza</t>
  </si>
  <si>
    <t>Debbi</t>
  </si>
  <si>
    <t>Doohey</t>
  </si>
  <si>
    <t>1965-06-20</t>
  </si>
  <si>
    <t>808 Debra Center</t>
  </si>
  <si>
    <t>Brett</t>
  </si>
  <si>
    <t>Scrancher</t>
  </si>
  <si>
    <t>1985-02-14</t>
  </si>
  <si>
    <t>Health Coach II</t>
  </si>
  <si>
    <t>0 Superior Pass</t>
  </si>
  <si>
    <t>493 Calypso Center</t>
  </si>
  <si>
    <t>Avery</t>
  </si>
  <si>
    <t>Adamov</t>
  </si>
  <si>
    <t>1977-09-20</t>
  </si>
  <si>
    <t>24044 Bonner Hill</t>
  </si>
  <si>
    <t>Georgiana</t>
  </si>
  <si>
    <t>Wallington</t>
  </si>
  <si>
    <t>1980-01-06</t>
  </si>
  <si>
    <t>1075 Raven Place</t>
  </si>
  <si>
    <t>Emmerich</t>
  </si>
  <si>
    <t>Tinkler</t>
  </si>
  <si>
    <t>1 Rowland Circle</t>
  </si>
  <si>
    <t>Urquhart</t>
  </si>
  <si>
    <t>1979-10-08</t>
  </si>
  <si>
    <t>3416 Texas Pass</t>
  </si>
  <si>
    <t>Angela</t>
  </si>
  <si>
    <t>Mowles</t>
  </si>
  <si>
    <t>1986-07-25</t>
  </si>
  <si>
    <t>7 Arapahoe Pass</t>
  </si>
  <si>
    <t>Hilliary</t>
  </si>
  <si>
    <t>Littrell</t>
  </si>
  <si>
    <t>1958-03-14</t>
  </si>
  <si>
    <t>68882 Commercial Crossing</t>
  </si>
  <si>
    <t>Dominga</t>
  </si>
  <si>
    <t>Crosfield</t>
  </si>
  <si>
    <t>1980-06-22</t>
  </si>
  <si>
    <t>7905 Spaight Alley</t>
  </si>
  <si>
    <t>Nanny</t>
  </si>
  <si>
    <t>Casero</t>
  </si>
  <si>
    <t>9 Sycamore Pass</t>
  </si>
  <si>
    <t>Lisabeth</t>
  </si>
  <si>
    <t>Fundell</t>
  </si>
  <si>
    <t>1987-08-12</t>
  </si>
  <si>
    <t>8 Grayhawk Circle</t>
  </si>
  <si>
    <t>Joshuah</t>
  </si>
  <si>
    <t>Purvey</t>
  </si>
  <si>
    <t>1973-07-31</t>
  </si>
  <si>
    <t>3 Lyons Road</t>
  </si>
  <si>
    <t>Jeremiah</t>
  </si>
  <si>
    <t>Wasling</t>
  </si>
  <si>
    <t>1976-08-25</t>
  </si>
  <si>
    <t>47 Dwight Road</t>
  </si>
  <si>
    <t>72419 Eagan Road</t>
  </si>
  <si>
    <t>Winslow</t>
  </si>
  <si>
    <t>Hammant</t>
  </si>
  <si>
    <t>1987-05-19</t>
  </si>
  <si>
    <t>Programmer IV</t>
  </si>
  <si>
    <t>6860 Green Ridge Avenue</t>
  </si>
  <si>
    <t>Nicole</t>
  </si>
  <si>
    <t>Johananoff</t>
  </si>
  <si>
    <t>1957-08-14</t>
  </si>
  <si>
    <t>54905 Anniversary Pass</t>
  </si>
  <si>
    <t>Marnia</t>
  </si>
  <si>
    <t>Claesens</t>
  </si>
  <si>
    <t>85 Straubel Park</t>
  </si>
  <si>
    <t>Carlene</t>
  </si>
  <si>
    <t>Eyckelbeck</t>
  </si>
  <si>
    <t>1973-07-18</t>
  </si>
  <si>
    <t>NULL</t>
  </si>
  <si>
    <t>51 Bay Junction</t>
  </si>
  <si>
    <t>Goddard</t>
  </si>
  <si>
    <t>Benthall</t>
  </si>
  <si>
    <t>1997-07-25</t>
  </si>
  <si>
    <t>08 Ronald Regan Plaza</t>
  </si>
  <si>
    <t>Oleksiak</t>
  </si>
  <si>
    <t>1989-02-03</t>
  </si>
  <si>
    <t>9 Merrick Plaza</t>
  </si>
  <si>
    <t>Tammie</t>
  </si>
  <si>
    <t>Fisbey</t>
  </si>
  <si>
    <t>1958-12-19</t>
  </si>
  <si>
    <t>44621 Linden Drive</t>
  </si>
  <si>
    <t>Timmie</t>
  </si>
  <si>
    <t>Eisikowitz</t>
  </si>
  <si>
    <t>1981-03-15</t>
  </si>
  <si>
    <t>3 Moulton Lane</t>
  </si>
  <si>
    <t>Berkly</t>
  </si>
  <si>
    <t>Grishinov</t>
  </si>
  <si>
    <t>1965-06-06</t>
  </si>
  <si>
    <t>05 Butternut Crossing</t>
  </si>
  <si>
    <t>7633 Mayer Plaza</t>
  </si>
  <si>
    <t>Gan</t>
  </si>
  <si>
    <t>Devoy</t>
  </si>
  <si>
    <t>1980-11-01</t>
  </si>
  <si>
    <t>495 Elmside Drive</t>
  </si>
  <si>
    <t>Corissa</t>
  </si>
  <si>
    <t>Zienkiewicz</t>
  </si>
  <si>
    <t>98 Westerfield Trail</t>
  </si>
  <si>
    <t>Usherwood</t>
  </si>
  <si>
    <t>1981-04-15</t>
  </si>
  <si>
    <t>1038 Hayes Point</t>
  </si>
  <si>
    <t>Conny</t>
  </si>
  <si>
    <t>Shearmer</t>
  </si>
  <si>
    <t>1981-12-14</t>
  </si>
  <si>
    <t>1826 Hazelcrest Park</t>
  </si>
  <si>
    <t>Carmela</t>
  </si>
  <si>
    <t>Jesper</t>
  </si>
  <si>
    <t>1977-12-09</t>
  </si>
  <si>
    <t>00 Park Meadow Terrace</t>
  </si>
  <si>
    <t>Wayne</t>
  </si>
  <si>
    <t>Woodfin</t>
  </si>
  <si>
    <t>1955-06-16</t>
  </si>
  <si>
    <t>80027 Ryan Terrace</t>
  </si>
  <si>
    <t>Duerden</t>
  </si>
  <si>
    <t>3 Sachs Point</t>
  </si>
  <si>
    <t>Nisuis</t>
  </si>
  <si>
    <t>1965-04-08</t>
  </si>
  <si>
    <t>143 Elka Circle</t>
  </si>
  <si>
    <t>5 Anhalt Court</t>
  </si>
  <si>
    <t>Alister</t>
  </si>
  <si>
    <t>De la Yglesia</t>
  </si>
  <si>
    <t>0293 Porter Crossing</t>
  </si>
  <si>
    <t>Mavra</t>
  </si>
  <si>
    <t>Donavan</t>
  </si>
  <si>
    <t>1980-11-26</t>
  </si>
  <si>
    <t>7447 Nevada Park</t>
  </si>
  <si>
    <t>Stacy</t>
  </si>
  <si>
    <t>Gullane</t>
  </si>
  <si>
    <t>1979-06-01</t>
  </si>
  <si>
    <t>47336 Garrison Court</t>
  </si>
  <si>
    <t>Hilario</t>
  </si>
  <si>
    <t>1976-09-30</t>
  </si>
  <si>
    <t>7 Park Meadow Drive</t>
  </si>
  <si>
    <t>Nichole</t>
  </si>
  <si>
    <t>1975-03-30</t>
  </si>
  <si>
    <t>1817 Bluejay Avenue</t>
  </si>
  <si>
    <t>Alvera</t>
  </si>
  <si>
    <t>Kiddle</t>
  </si>
  <si>
    <t>1965-08-02</t>
  </si>
  <si>
    <t>780 Carberry Place</t>
  </si>
  <si>
    <t>7066 Sunbrook Terrace</t>
  </si>
  <si>
    <t>Casar</t>
  </si>
  <si>
    <t>Ritchley</t>
  </si>
  <si>
    <t>5337 Dennis Pass</t>
  </si>
  <si>
    <t>Accounting Assistant IV</t>
  </si>
  <si>
    <t>7 Debs Point</t>
  </si>
  <si>
    <t>Dulcine</t>
  </si>
  <si>
    <t>Gauson</t>
  </si>
  <si>
    <t>1958-11-28</t>
  </si>
  <si>
    <t>915 Thackeray Junction</t>
  </si>
  <si>
    <t>Jarrett</t>
  </si>
  <si>
    <t>Chiplin</t>
  </si>
  <si>
    <t>1981-05-22</t>
  </si>
  <si>
    <t>62965 Morningstar Junction</t>
  </si>
  <si>
    <t>Automation Specialist II</t>
  </si>
  <si>
    <t>66286 Homewood Alley</t>
  </si>
  <si>
    <t>Minero</t>
  </si>
  <si>
    <t>1999-03-27</t>
  </si>
  <si>
    <t>Software Engineer IV</t>
  </si>
  <si>
    <t>7 Elgar Plaza</t>
  </si>
  <si>
    <t>Bendicty</t>
  </si>
  <si>
    <t>Powrie</t>
  </si>
  <si>
    <t>1973-12-14</t>
  </si>
  <si>
    <t>8 Mariners Cove Drive</t>
  </si>
  <si>
    <t>Constance</t>
  </si>
  <si>
    <t>Ucchino</t>
  </si>
  <si>
    <t>1954-01-08</t>
  </si>
  <si>
    <t>93583 Moland Way</t>
  </si>
  <si>
    <t>Sabrina</t>
  </si>
  <si>
    <t>Caddy</t>
  </si>
  <si>
    <t>1988-03-04</t>
  </si>
  <si>
    <t>18264 Maryland Way</t>
  </si>
  <si>
    <t>Simpkiss</t>
  </si>
  <si>
    <t>00 Cordelia Trail</t>
  </si>
  <si>
    <t>Blinnie</t>
  </si>
  <si>
    <t>Hazelden</t>
  </si>
  <si>
    <t>1995-03-07</t>
  </si>
  <si>
    <t>411 Homewood Lane</t>
  </si>
  <si>
    <t>Romona</t>
  </si>
  <si>
    <t>Capitano</t>
  </si>
  <si>
    <t>1976-06-27</t>
  </si>
  <si>
    <t>72 Mandrake Court</t>
  </si>
  <si>
    <t>Kynthia</t>
  </si>
  <si>
    <t>Purcer</t>
  </si>
  <si>
    <t>1965-06-22</t>
  </si>
  <si>
    <t>36445 Meadow Valley Road</t>
  </si>
  <si>
    <t>Harriette</t>
  </si>
  <si>
    <t>De Matteis</t>
  </si>
  <si>
    <t>1967-04-07</t>
  </si>
  <si>
    <t>279 Jenna Circle</t>
  </si>
  <si>
    <t>Katrinka</t>
  </si>
  <si>
    <t>Sturrock</t>
  </si>
  <si>
    <t>Programmer II</t>
  </si>
  <si>
    <t>26876 Lyons Court</t>
  </si>
  <si>
    <t>Masha</t>
  </si>
  <si>
    <t>Bibbie</t>
  </si>
  <si>
    <t>1975-07-15</t>
  </si>
  <si>
    <t>4 Barby Avenue</t>
  </si>
  <si>
    <t>Tobe</t>
  </si>
  <si>
    <t>Spirit</t>
  </si>
  <si>
    <t>1975-01-13</t>
  </si>
  <si>
    <t>Systems Administrator IV</t>
  </si>
  <si>
    <t>5 Coolidge Avenue</t>
  </si>
  <si>
    <t>06324 Michigan Trail</t>
  </si>
  <si>
    <t>Trstram</t>
  </si>
  <si>
    <t>Bondesen</t>
  </si>
  <si>
    <t>1998-07-27</t>
  </si>
  <si>
    <t>21969 Lawn Court</t>
  </si>
  <si>
    <t>Charles</t>
  </si>
  <si>
    <t>Carren</t>
  </si>
  <si>
    <t>1965-12-15</t>
  </si>
  <si>
    <t>29 Basil Point</t>
  </si>
  <si>
    <t>Rowe</t>
  </si>
  <si>
    <t>Losbie</t>
  </si>
  <si>
    <t>0 Golf Lane</t>
  </si>
  <si>
    <t>Darbee</t>
  </si>
  <si>
    <t>Klimowicz</t>
  </si>
  <si>
    <t>2001-12-19</t>
  </si>
  <si>
    <t>54 Bonner Drive</t>
  </si>
  <si>
    <t>Redsull</t>
  </si>
  <si>
    <t>1957-04-12</t>
  </si>
  <si>
    <t>1823 Judy Center</t>
  </si>
  <si>
    <t>Valdemar</t>
  </si>
  <si>
    <t>MacCoughen</t>
  </si>
  <si>
    <t>1992-01-22</t>
  </si>
  <si>
    <t>4709 Cardinal Hill</t>
  </si>
  <si>
    <t>Brenn</t>
  </si>
  <si>
    <t>Bacon</t>
  </si>
  <si>
    <t>953 Eliot Crossing</t>
  </si>
  <si>
    <t>Salvidor</t>
  </si>
  <si>
    <t>Renzo</t>
  </si>
  <si>
    <t>1976-08-23</t>
  </si>
  <si>
    <t>42 Thompson Hill</t>
  </si>
  <si>
    <t>1301 Northwestern Place</t>
  </si>
  <si>
    <t>Christabella</t>
  </si>
  <si>
    <t>Eldredge</t>
  </si>
  <si>
    <t>0 Brown Trail</t>
  </si>
  <si>
    <t>Raquela</t>
  </si>
  <si>
    <t>Yuille</t>
  </si>
  <si>
    <t>1974-05-04</t>
  </si>
  <si>
    <t>184 Melrose Pass</t>
  </si>
  <si>
    <t>Craig</t>
  </si>
  <si>
    <t>Guswell</t>
  </si>
  <si>
    <t>18652 Springs Plaza</t>
  </si>
  <si>
    <t>Carissa</t>
  </si>
  <si>
    <t>Hassent</t>
  </si>
  <si>
    <t>1987-06-26</t>
  </si>
  <si>
    <t>24 Scoville Parkway</t>
  </si>
  <si>
    <t>Teriann</t>
  </si>
  <si>
    <t>Birdsey</t>
  </si>
  <si>
    <t>1956-05-15</t>
  </si>
  <si>
    <t>39 Ronald Regan Alley</t>
  </si>
  <si>
    <t>Conroy</t>
  </si>
  <si>
    <t>Healy</t>
  </si>
  <si>
    <t>44997 Anniversary Way</t>
  </si>
  <si>
    <t>Shaun</t>
  </si>
  <si>
    <t>Murphey</t>
  </si>
  <si>
    <t>1977-11-30</t>
  </si>
  <si>
    <t>Research Assistant IV</t>
  </si>
  <si>
    <t>99826 Steensland Avenue</t>
  </si>
  <si>
    <t>Issiah</t>
  </si>
  <si>
    <t>Fardell</t>
  </si>
  <si>
    <t>1985-08-14</t>
  </si>
  <si>
    <t>33 Norway Maple Street</t>
  </si>
  <si>
    <t>Ubanks</t>
  </si>
  <si>
    <t>1980-05-04</t>
  </si>
  <si>
    <t>201 Randy Parkway</t>
  </si>
  <si>
    <t>Friederike</t>
  </si>
  <si>
    <t>Bestar</t>
  </si>
  <si>
    <t>1976-08-06</t>
  </si>
  <si>
    <t>2942 Swallow Trail</t>
  </si>
  <si>
    <t>Queenie</t>
  </si>
  <si>
    <t>Flips</t>
  </si>
  <si>
    <t>2000-09-02</t>
  </si>
  <si>
    <t>3 Butterfield Trail</t>
  </si>
  <si>
    <t>Hedi</t>
  </si>
  <si>
    <t>Mowday</t>
  </si>
  <si>
    <t>1976-10-24</t>
  </si>
  <si>
    <t>720 Menomonie Avenue</t>
  </si>
  <si>
    <t>Ethelyn</t>
  </si>
  <si>
    <t>Pincott</t>
  </si>
  <si>
    <t>1990-10-27</t>
  </si>
  <si>
    <t>75642 Kinsman Terrace</t>
  </si>
  <si>
    <t>Dael</t>
  </si>
  <si>
    <t>Glentz</t>
  </si>
  <si>
    <t>1966-12-02</t>
  </si>
  <si>
    <t>4604 Cordelia Drive</t>
  </si>
  <si>
    <t>Spike</t>
  </si>
  <si>
    <t>Thieme</t>
  </si>
  <si>
    <t>1977-02-19</t>
  </si>
  <si>
    <t>61 Kim Avenue</t>
  </si>
  <si>
    <t>Lira</t>
  </si>
  <si>
    <t>Durn</t>
  </si>
  <si>
    <t>1983-12-26</t>
  </si>
  <si>
    <t>7 Porter Parkway</t>
  </si>
  <si>
    <t>Grazia</t>
  </si>
  <si>
    <t>Vinson</t>
  </si>
  <si>
    <t>1965-04-13</t>
  </si>
  <si>
    <t>Account Representative II</t>
  </si>
  <si>
    <t>8 Holy Cross Center</t>
  </si>
  <si>
    <t>Dorene</t>
  </si>
  <si>
    <t>Scrivner</t>
  </si>
  <si>
    <t>1975-04-27</t>
  </si>
  <si>
    <t>6590 Fremont Avenue</t>
  </si>
  <si>
    <t>Vickie</t>
  </si>
  <si>
    <t>West</t>
  </si>
  <si>
    <t>1981-03-30</t>
  </si>
  <si>
    <t>63493 Erie Place</t>
  </si>
  <si>
    <t>Rickey</t>
  </si>
  <si>
    <t>Gregolotti</t>
  </si>
  <si>
    <t>1975-02-26</t>
  </si>
  <si>
    <t>46 Victoria Center</t>
  </si>
  <si>
    <t>Gayelord</t>
  </si>
  <si>
    <t>Lipman</t>
  </si>
  <si>
    <t>1974-02-01</t>
  </si>
  <si>
    <t>75 Bartillon Street</t>
  </si>
  <si>
    <t>Brandyn</t>
  </si>
  <si>
    <t>Morrid</t>
  </si>
  <si>
    <t>1978-06-14</t>
  </si>
  <si>
    <t>58 Maywood Place</t>
  </si>
  <si>
    <t>Hilly</t>
  </si>
  <si>
    <t>Kleinmann</t>
  </si>
  <si>
    <t>1978-09-09</t>
  </si>
  <si>
    <t>7343 Washington Road</t>
  </si>
  <si>
    <t>Roanne</t>
  </si>
  <si>
    <t>Cowthard</t>
  </si>
  <si>
    <t>1977-06-06</t>
  </si>
  <si>
    <t>72 Dennis Road</t>
  </si>
  <si>
    <t>Hephzibah</t>
  </si>
  <si>
    <t>Cliffe</t>
  </si>
  <si>
    <t>3 Valley Edge Trail</t>
  </si>
  <si>
    <t>Penn</t>
  </si>
  <si>
    <t>Burkinshaw</t>
  </si>
  <si>
    <t>1976-11-27</t>
  </si>
  <si>
    <t>00 Heath Road</t>
  </si>
  <si>
    <t>Henderson</t>
  </si>
  <si>
    <t>Sloey</t>
  </si>
  <si>
    <t>1978-05-02</t>
  </si>
  <si>
    <t>095 Prairieview Circle</t>
  </si>
  <si>
    <t>Randee</t>
  </si>
  <si>
    <t>Douberday</t>
  </si>
  <si>
    <t>1969-01-18</t>
  </si>
  <si>
    <t>47226 Algoma Place</t>
  </si>
  <si>
    <t>Nickie</t>
  </si>
  <si>
    <t>1976-07-18</t>
  </si>
  <si>
    <t>Engineer III</t>
  </si>
  <si>
    <t>8 Warrior Avenue</t>
  </si>
  <si>
    <t>Kora</t>
  </si>
  <si>
    <t>Paoli</t>
  </si>
  <si>
    <t>1976-02-21</t>
  </si>
  <si>
    <t>564 Northview Junction</t>
  </si>
  <si>
    <t>Sibeal</t>
  </si>
  <si>
    <t>Fellow</t>
  </si>
  <si>
    <t>1962-05-19</t>
  </si>
  <si>
    <t>033 Loftsgordon Center</t>
  </si>
  <si>
    <t>Cameron</t>
  </si>
  <si>
    <t>Letherbury</t>
  </si>
  <si>
    <t>1961-12-28</t>
  </si>
  <si>
    <t>86686 Novick Center</t>
  </si>
  <si>
    <t>Dunne</t>
  </si>
  <si>
    <t>1998-10-02</t>
  </si>
  <si>
    <t>32571 Dixon Center</t>
  </si>
  <si>
    <t>45 Talisman Pass</t>
  </si>
  <si>
    <t>Cherin</t>
  </si>
  <si>
    <t>Thireau</t>
  </si>
  <si>
    <t>1990-02-19</t>
  </si>
  <si>
    <t>6 Anniversary Place</t>
  </si>
  <si>
    <t>1 Red Cloud Street</t>
  </si>
  <si>
    <t>Vivien</t>
  </si>
  <si>
    <t>Urion</t>
  </si>
  <si>
    <t>1971-09-28</t>
  </si>
  <si>
    <t>78 Glacier Hill Drive</t>
  </si>
  <si>
    <t>Darrel</t>
  </si>
  <si>
    <t>Canet</t>
  </si>
  <si>
    <t>1931-10-23</t>
  </si>
  <si>
    <t>07 New Castle Circle</t>
  </si>
  <si>
    <t>Rhona</t>
  </si>
  <si>
    <t>Spilsburie</t>
  </si>
  <si>
    <t>49 Surrey Pass</t>
  </si>
  <si>
    <t>Cortney</t>
  </si>
  <si>
    <t>Leet</t>
  </si>
  <si>
    <t>1981-08-23</t>
  </si>
  <si>
    <t>78152 Harper Parkway</t>
  </si>
  <si>
    <t>72 Buell Pass</t>
  </si>
  <si>
    <t>981 West Way</t>
  </si>
  <si>
    <t>Kurtis</t>
  </si>
  <si>
    <t>Baistow</t>
  </si>
  <si>
    <t>1991-08-31</t>
  </si>
  <si>
    <t>6 Kedzie Hill</t>
  </si>
  <si>
    <t>Kara-lynn</t>
  </si>
  <si>
    <t>Doddridge</t>
  </si>
  <si>
    <t>1976-11-02</t>
  </si>
  <si>
    <t>8 Monterey Plaza</t>
  </si>
  <si>
    <t>Tatiania</t>
  </si>
  <si>
    <t>O'Kane</t>
  </si>
  <si>
    <t>11731 3rd Hill</t>
  </si>
  <si>
    <t>Pail</t>
  </si>
  <si>
    <t>Ashplant</t>
  </si>
  <si>
    <t>1976-04-28</t>
  </si>
  <si>
    <t>25 Graceland Way</t>
  </si>
  <si>
    <t>07 Loeprich Junction</t>
  </si>
  <si>
    <t>41605 Mitchell Street</t>
  </si>
  <si>
    <t>Cathyleen</t>
  </si>
  <si>
    <t>Bern</t>
  </si>
  <si>
    <t>1977-03-31</t>
  </si>
  <si>
    <t>256 Fordem Street</t>
  </si>
  <si>
    <t>Madelena</t>
  </si>
  <si>
    <t>Risson</t>
  </si>
  <si>
    <t>42 Upham Pass</t>
  </si>
  <si>
    <t>Evanne</t>
  </si>
  <si>
    <t>Feechum</t>
  </si>
  <si>
    <t>1960-04-23</t>
  </si>
  <si>
    <t>707 Spaight Place</t>
  </si>
  <si>
    <t>Patrizius</t>
  </si>
  <si>
    <t>Hardinge</t>
  </si>
  <si>
    <t>1997-11-17</t>
  </si>
  <si>
    <t>84549 Jenifer Crossing</t>
  </si>
  <si>
    <t>Grimoldby</t>
  </si>
  <si>
    <t>07623 Mandrake Trail</t>
  </si>
  <si>
    <t>Rosana</t>
  </si>
  <si>
    <t>Emmatt</t>
  </si>
  <si>
    <t>1978-02-02</t>
  </si>
  <si>
    <t>1 Village Green Circle</t>
  </si>
  <si>
    <t>Kelsey</t>
  </si>
  <si>
    <t>7427 Fuller Trail</t>
  </si>
  <si>
    <t>Fernandina</t>
  </si>
  <si>
    <t>Brambley</t>
  </si>
  <si>
    <t>1971-02-17</t>
  </si>
  <si>
    <t>Biostatistician IV</t>
  </si>
  <si>
    <t>54 Green Point</t>
  </si>
  <si>
    <t>Philippine</t>
  </si>
  <si>
    <t>Maycey</t>
  </si>
  <si>
    <t>1998-12-14</t>
  </si>
  <si>
    <t>713 Eastwood Terrace</t>
  </si>
  <si>
    <t>Jere</t>
  </si>
  <si>
    <t>Ding</t>
  </si>
  <si>
    <t>1958-12-22</t>
  </si>
  <si>
    <t>073 Fremont Alley</t>
  </si>
  <si>
    <t>Nisse</t>
  </si>
  <si>
    <t>Marriage</t>
  </si>
  <si>
    <t>1995-06-11</t>
  </si>
  <si>
    <t>70 Shopko Drive</t>
  </si>
  <si>
    <t>3 Oriole Place</t>
  </si>
  <si>
    <t>Clem</t>
  </si>
  <si>
    <t>Leek</t>
  </si>
  <si>
    <t>1958-07-05</t>
  </si>
  <si>
    <t>5108 Springview Circle</t>
  </si>
  <si>
    <t>Douglas</t>
  </si>
  <si>
    <t>Wrout</t>
  </si>
  <si>
    <t>1985-02-24</t>
  </si>
  <si>
    <t>690 Hanson Center</t>
  </si>
  <si>
    <t>Netti</t>
  </si>
  <si>
    <t>1999-03-19</t>
  </si>
  <si>
    <t>40545 Forster Point</t>
  </si>
  <si>
    <t>Brennan</t>
  </si>
  <si>
    <t>Gagen</t>
  </si>
  <si>
    <t>1962-05-16</t>
  </si>
  <si>
    <t>509 Fisk Hill</t>
  </si>
  <si>
    <t>Vito</t>
  </si>
  <si>
    <t>Norker</t>
  </si>
  <si>
    <t>2002-01-06</t>
  </si>
  <si>
    <t>5 Stoughton Parkway</t>
  </si>
  <si>
    <t>Clara</t>
  </si>
  <si>
    <t>Jakel</t>
  </si>
  <si>
    <t>1999-09-17</t>
  </si>
  <si>
    <t>27 Petterle Center</t>
  </si>
  <si>
    <t>72728 Ruskin Way</t>
  </si>
  <si>
    <t>Pichan</t>
  </si>
  <si>
    <t>1986-10-25</t>
  </si>
  <si>
    <t>3 Annamark Avenue</t>
  </si>
  <si>
    <t>Eunson</t>
  </si>
  <si>
    <t>1978-01-25</t>
  </si>
  <si>
    <t>243 Raven Drive</t>
  </si>
  <si>
    <t>Frederica</t>
  </si>
  <si>
    <t>Hughman</t>
  </si>
  <si>
    <t>1994-06-12</t>
  </si>
  <si>
    <t>3957 American Ash Plaza</t>
  </si>
  <si>
    <t>882 Mitchell Place</t>
  </si>
  <si>
    <t>Konstance</t>
  </si>
  <si>
    <t>1974-06-14</t>
  </si>
  <si>
    <t>182 Thierer Pass</t>
  </si>
  <si>
    <t>Deedee</t>
  </si>
  <si>
    <t>Coxall</t>
  </si>
  <si>
    <t>1973-02-18</t>
  </si>
  <si>
    <t>0672 Lyons Pass</t>
  </si>
  <si>
    <t>Daron</t>
  </si>
  <si>
    <t>Umpleby</t>
  </si>
  <si>
    <t>1980-06-29</t>
  </si>
  <si>
    <t>8078 Talisman Trail</t>
  </si>
  <si>
    <t>Janice</t>
  </si>
  <si>
    <t>Himsworth</t>
  </si>
  <si>
    <t>1973-04-26</t>
  </si>
  <si>
    <t>59 Steensland Alley</t>
  </si>
  <si>
    <t>Gisella</t>
  </si>
  <si>
    <t>Ravens</t>
  </si>
  <si>
    <t>1978-08-12</t>
  </si>
  <si>
    <t>8209 Tony Plaza</t>
  </si>
  <si>
    <t>Hugibert</t>
  </si>
  <si>
    <t>Getcliff</t>
  </si>
  <si>
    <t>1958-03-29</t>
  </si>
  <si>
    <t>8598 Nova Parkway</t>
  </si>
  <si>
    <t>Saraann</t>
  </si>
  <si>
    <t>Gilliard</t>
  </si>
  <si>
    <t>1976-11-30</t>
  </si>
  <si>
    <t>09 Graceland Junction</t>
  </si>
  <si>
    <t>Reinhard</t>
  </si>
  <si>
    <t>Jubert</t>
  </si>
  <si>
    <t>1964-03-12</t>
  </si>
  <si>
    <t>155 Basil Junction</t>
  </si>
  <si>
    <t>Raff</t>
  </si>
  <si>
    <t>Waadenburg</t>
  </si>
  <si>
    <t>1995-12-01</t>
  </si>
  <si>
    <t>99 Wayridge Place</t>
  </si>
  <si>
    <t>Izaak</t>
  </si>
  <si>
    <t>Gisborne</t>
  </si>
  <si>
    <t>1995-04-08</t>
  </si>
  <si>
    <t>4284 Surrey Circle</t>
  </si>
  <si>
    <t>Jerome</t>
  </si>
  <si>
    <t>Muggeridge</t>
  </si>
  <si>
    <t>1999-12-23</t>
  </si>
  <si>
    <t>68 Roth Crossing</t>
  </si>
  <si>
    <t>Tristam</t>
  </si>
  <si>
    <t>Gutcher</t>
  </si>
  <si>
    <t>1979-03-01</t>
  </si>
  <si>
    <t>91 Porter Pass</t>
  </si>
  <si>
    <t>Sayres</t>
  </si>
  <si>
    <t>Duthie</t>
  </si>
  <si>
    <t>1976-08-14</t>
  </si>
  <si>
    <t>036 Kedzie Terrace</t>
  </si>
  <si>
    <t>Nevin</t>
  </si>
  <si>
    <t>Hanfrey</t>
  </si>
  <si>
    <t>2000-09-24</t>
  </si>
  <si>
    <t>007 Gerald Place</t>
  </si>
  <si>
    <t>Ebenezer</t>
  </si>
  <si>
    <t>Bottelstone</t>
  </si>
  <si>
    <t>1989-08-17</t>
  </si>
  <si>
    <t>6269 Oak Valley Avenue</t>
  </si>
  <si>
    <t>Prettjohn</t>
  </si>
  <si>
    <t>1979-04-12</t>
  </si>
  <si>
    <t>58047 Westport Road</t>
  </si>
  <si>
    <t>Cecilia</t>
  </si>
  <si>
    <t>Chipchase</t>
  </si>
  <si>
    <t>1693 Artisan Hill</t>
  </si>
  <si>
    <t>Sheena</t>
  </si>
  <si>
    <t>O'Duggan</t>
  </si>
  <si>
    <t>1977-12-16</t>
  </si>
  <si>
    <t>55 Daystar Court</t>
  </si>
  <si>
    <t>Grove</t>
  </si>
  <si>
    <t>Peltzer</t>
  </si>
  <si>
    <t>1987-07-17</t>
  </si>
  <si>
    <t>795 Arapahoe Hill</t>
  </si>
  <si>
    <t>Kewley</t>
  </si>
  <si>
    <t>2001-11-02</t>
  </si>
  <si>
    <t>3 Sutteridge Park</t>
  </si>
  <si>
    <t>Linc</t>
  </si>
  <si>
    <t>Vedyasov</t>
  </si>
  <si>
    <t>2001-10-06</t>
  </si>
  <si>
    <t>22 Badeau Avenue</t>
  </si>
  <si>
    <t>Prinz</t>
  </si>
  <si>
    <t>Codman</t>
  </si>
  <si>
    <t>1983-02-15</t>
  </si>
  <si>
    <t>25522 Mosinee Point</t>
  </si>
  <si>
    <t>Leason</t>
  </si>
  <si>
    <t>1972-03-26</t>
  </si>
  <si>
    <t>261 Farmco Drive</t>
  </si>
  <si>
    <t>Scurrey</t>
  </si>
  <si>
    <t>1992-03-25</t>
  </si>
  <si>
    <t>41 Ronald Regan Center</t>
  </si>
  <si>
    <t>Timothy</t>
  </si>
  <si>
    <t>Wenham</t>
  </si>
  <si>
    <t>1984-11-13</t>
  </si>
  <si>
    <t>09 Bartelt Lane</t>
  </si>
  <si>
    <t>Heinrik</t>
  </si>
  <si>
    <t>Norcock</t>
  </si>
  <si>
    <t>1975-08-05</t>
  </si>
  <si>
    <t>3 Loomis Crossing</t>
  </si>
  <si>
    <t>Marilee</t>
  </si>
  <si>
    <t>Oosthout de Vree</t>
  </si>
  <si>
    <t>1978-07-02</t>
  </si>
  <si>
    <t>986 Hollow Ridge Crossing</t>
  </si>
  <si>
    <t>Letitia</t>
  </si>
  <si>
    <t>Coan</t>
  </si>
  <si>
    <t>1975-08-16</t>
  </si>
  <si>
    <t>93 Jana Junction</t>
  </si>
  <si>
    <t>Brittany</t>
  </si>
  <si>
    <t>Peasey</t>
  </si>
  <si>
    <t>2001-11-06</t>
  </si>
  <si>
    <t>7032 Hallows Drive</t>
  </si>
  <si>
    <t>Dukey</t>
  </si>
  <si>
    <t>McCrie</t>
  </si>
  <si>
    <t>1983-01-28</t>
  </si>
  <si>
    <t>98 Scott Parkway</t>
  </si>
  <si>
    <t>Myrlene</t>
  </si>
  <si>
    <t>Rothwell</t>
  </si>
  <si>
    <t>1975-04-02</t>
  </si>
  <si>
    <t>8385 Lien Drive</t>
  </si>
  <si>
    <t>Marlow</t>
  </si>
  <si>
    <t>Flowerdew</t>
  </si>
  <si>
    <t>859 Harbort Alley</t>
  </si>
  <si>
    <t>Fairlie</t>
  </si>
  <si>
    <t>Alasdair</t>
  </si>
  <si>
    <t>1985-01-23</t>
  </si>
  <si>
    <t>Human Resources Assistant III</t>
  </si>
  <si>
    <t>24919 Artisan Court</t>
  </si>
  <si>
    <t>Natalee</t>
  </si>
  <si>
    <t>Bamford</t>
  </si>
  <si>
    <t>1959-08-11</t>
  </si>
  <si>
    <t>1911 Waxwing Point</t>
  </si>
  <si>
    <t>Stephani</t>
  </si>
  <si>
    <t>Mellhuish</t>
  </si>
  <si>
    <t>1955-11-28</t>
  </si>
  <si>
    <t>37093 Manitowish Center</t>
  </si>
  <si>
    <t>Cornelius</t>
  </si>
  <si>
    <t>Yarmouth</t>
  </si>
  <si>
    <t>1 5th Parkway</t>
  </si>
  <si>
    <t>Gibby</t>
  </si>
  <si>
    <t>Fearnley</t>
  </si>
  <si>
    <t>1983-09-11</t>
  </si>
  <si>
    <t>9 Monterey Point</t>
  </si>
  <si>
    <t>Eugenie</t>
  </si>
  <si>
    <t>Domenc</t>
  </si>
  <si>
    <t>01209 Southridge Hill</t>
  </si>
  <si>
    <t>Megen</t>
  </si>
  <si>
    <t>Lorenc</t>
  </si>
  <si>
    <t>1975-11-06</t>
  </si>
  <si>
    <t>0 Talisman Trail</t>
  </si>
  <si>
    <t>Georgy</t>
  </si>
  <si>
    <t>Rickwood</t>
  </si>
  <si>
    <t>1972-03-13</t>
  </si>
  <si>
    <t>7 Farmco Trail</t>
  </si>
  <si>
    <t>Querida</t>
  </si>
  <si>
    <t>Danilchev</t>
  </si>
  <si>
    <t>1980-12-14</t>
  </si>
  <si>
    <t>8863 Maywood Court</t>
  </si>
  <si>
    <t>Stearn</t>
  </si>
  <si>
    <t>Willerstone</t>
  </si>
  <si>
    <t>1989-09-07</t>
  </si>
  <si>
    <t>19964 Nancy Drive</t>
  </si>
  <si>
    <t>Osborn</t>
  </si>
  <si>
    <t>Pentony</t>
  </si>
  <si>
    <t>1969-04-21</t>
  </si>
  <si>
    <t>4754 Moulton Alley</t>
  </si>
  <si>
    <t>Wylma</t>
  </si>
  <si>
    <t>1966-12-01</t>
  </si>
  <si>
    <t>57 Columbus Road</t>
  </si>
  <si>
    <t>Bel</t>
  </si>
  <si>
    <t>Cheeke</t>
  </si>
  <si>
    <t>8 Hansons Street</t>
  </si>
  <si>
    <t>Coriss</t>
  </si>
  <si>
    <t>Darkott</t>
  </si>
  <si>
    <t>1985-08-01</t>
  </si>
  <si>
    <t>17123 Northport Circle</t>
  </si>
  <si>
    <t>Bobby</t>
  </si>
  <si>
    <t>Farmiloe</t>
  </si>
  <si>
    <t>1983-12-30</t>
  </si>
  <si>
    <t>0777 Farwell Pass</t>
  </si>
  <si>
    <t>Jsandye</t>
  </si>
  <si>
    <t>Melendez</t>
  </si>
  <si>
    <t>1979-10-09</t>
  </si>
  <si>
    <t>3202 Ridge Oak Alley</t>
  </si>
  <si>
    <t>Lonni</t>
  </si>
  <si>
    <t>Andrichak</t>
  </si>
  <si>
    <t>1977-02-25</t>
  </si>
  <si>
    <t>8750 Lakewood Gardens Park</t>
  </si>
  <si>
    <t>Allis</t>
  </si>
  <si>
    <t>Blanche</t>
  </si>
  <si>
    <t>Senior Cost Accountant</t>
  </si>
  <si>
    <t>678 Old Gate Pass</t>
  </si>
  <si>
    <t>Stanislas</t>
  </si>
  <si>
    <t>Baildon</t>
  </si>
  <si>
    <t>1957-01-23</t>
  </si>
  <si>
    <t>16039 Warrior Parkway</t>
  </si>
  <si>
    <t>9 Dahle Place</t>
  </si>
  <si>
    <t>Jarad</t>
  </si>
  <si>
    <t>Bauser</t>
  </si>
  <si>
    <t>1991-01-27</t>
  </si>
  <si>
    <t>27 Sunfield Center</t>
  </si>
  <si>
    <t>Finley</t>
  </si>
  <si>
    <t>Vost</t>
  </si>
  <si>
    <t>1979-08-27</t>
  </si>
  <si>
    <t>8 Dayton Park</t>
  </si>
  <si>
    <t>Welbie</t>
  </si>
  <si>
    <t>Rockliffe</t>
  </si>
  <si>
    <t>1954-01-02</t>
  </si>
  <si>
    <t>3 Independence Street</t>
  </si>
  <si>
    <t>Gerome</t>
  </si>
  <si>
    <t>Dutteridge</t>
  </si>
  <si>
    <t>1994-01-10</t>
  </si>
  <si>
    <t>091 Farragut Crossing</t>
  </si>
  <si>
    <t>Valeria</t>
  </si>
  <si>
    <t>Ladyman</t>
  </si>
  <si>
    <t>1974-01-19</t>
  </si>
  <si>
    <t>79427 Hudson Trail</t>
  </si>
  <si>
    <t>Tull</t>
  </si>
  <si>
    <t>Godehard.sf</t>
  </si>
  <si>
    <t>1976-11-21</t>
  </si>
  <si>
    <t>70488 Logan Court</t>
  </si>
  <si>
    <t>Levi</t>
  </si>
  <si>
    <t>Cartmell</t>
  </si>
  <si>
    <t>1996-05-03</t>
  </si>
  <si>
    <t>84 Calypso Circle</t>
  </si>
  <si>
    <t>Florence</t>
  </si>
  <si>
    <t>Held</t>
  </si>
  <si>
    <t>1962-09-09</t>
  </si>
  <si>
    <t>340 Northview Circle</t>
  </si>
  <si>
    <t>Blythe</t>
  </si>
  <si>
    <t>Keighley</t>
  </si>
  <si>
    <t>1994-08-04</t>
  </si>
  <si>
    <t>663 Bellgrove Parkway</t>
  </si>
  <si>
    <t>Libby</t>
  </si>
  <si>
    <t>Wardesworth</t>
  </si>
  <si>
    <t>1956-01-01</t>
  </si>
  <si>
    <t>162 Golf View Hill</t>
  </si>
  <si>
    <t>Ewen</t>
  </si>
  <si>
    <t>Emes</t>
  </si>
  <si>
    <t>1966-12-22</t>
  </si>
  <si>
    <t>29 South Point</t>
  </si>
  <si>
    <t>Benji</t>
  </si>
  <si>
    <t>O'Shirine</t>
  </si>
  <si>
    <t>1977-03-13</t>
  </si>
  <si>
    <t>1792 Judy Road</t>
  </si>
  <si>
    <t>Mireielle</t>
  </si>
  <si>
    <t>Avrasin</t>
  </si>
  <si>
    <t>5 Gale Street</t>
  </si>
  <si>
    <t>Tye</t>
  </si>
  <si>
    <t>Doohan</t>
  </si>
  <si>
    <t>1995-02-02</t>
  </si>
  <si>
    <t>15067 Commercial Pass</t>
  </si>
  <si>
    <t>6674 Russell Center</t>
  </si>
  <si>
    <t>Cheri</t>
  </si>
  <si>
    <t>Hazeman</t>
  </si>
  <si>
    <t>1960-11-26</t>
  </si>
  <si>
    <t>Media Manager II</t>
  </si>
  <si>
    <t>304 Moland Street</t>
  </si>
  <si>
    <t>84041 Holy Cross Circle</t>
  </si>
  <si>
    <t>608 Rutledge Drive</t>
  </si>
  <si>
    <t>Tadeas</t>
  </si>
  <si>
    <t>McUre</t>
  </si>
  <si>
    <t>1980-09-08</t>
  </si>
  <si>
    <t>74011 Manufacturers Street</t>
  </si>
  <si>
    <t>Darelle</t>
  </si>
  <si>
    <t>5 Lakewood Gardens Court</t>
  </si>
  <si>
    <t>Anna-diane</t>
  </si>
  <si>
    <t>40504 Tennyson Drive</t>
  </si>
  <si>
    <t>Wallis</t>
  </si>
  <si>
    <t>1962-12-19</t>
  </si>
  <si>
    <t>1411 Jenifer Center</t>
  </si>
  <si>
    <t>Stinky</t>
  </si>
  <si>
    <t>Marlen</t>
  </si>
  <si>
    <t>1957-01-21</t>
  </si>
  <si>
    <t>04678 Elka Crossing</t>
  </si>
  <si>
    <t>Robjant</t>
  </si>
  <si>
    <t>1996-05-14</t>
  </si>
  <si>
    <t>9837 Granby Alley</t>
  </si>
  <si>
    <t>Zackariah</t>
  </si>
  <si>
    <t>Catteroll</t>
  </si>
  <si>
    <t>1982-07-28</t>
  </si>
  <si>
    <t>00941 7th Place</t>
  </si>
  <si>
    <t>Sibley</t>
  </si>
  <si>
    <t>Janek</t>
  </si>
  <si>
    <t>87 Stone Corner Park</t>
  </si>
  <si>
    <t>Prudi</t>
  </si>
  <si>
    <t>Edon</t>
  </si>
  <si>
    <t>1955-12-30</t>
  </si>
  <si>
    <t>30274 Graedel Way</t>
  </si>
  <si>
    <t>Cinderella</t>
  </si>
  <si>
    <t>Haslen</t>
  </si>
  <si>
    <t>1988-05-07</t>
  </si>
  <si>
    <t>48023 International Way</t>
  </si>
  <si>
    <t>3743 Melody Avenue</t>
  </si>
  <si>
    <t>Tresa</t>
  </si>
  <si>
    <t>Reeks</t>
  </si>
  <si>
    <t>1971-05-31</t>
  </si>
  <si>
    <t>8670 Pine View Street</t>
  </si>
  <si>
    <t>Boynton</t>
  </si>
  <si>
    <t>1992-06-15</t>
  </si>
  <si>
    <t>1715 Scoville Drive</t>
  </si>
  <si>
    <t>Sissie</t>
  </si>
  <si>
    <t>Rielly</t>
  </si>
  <si>
    <t>Human Resources Assistant II</t>
  </si>
  <si>
    <t>70262 Hermina Court</t>
  </si>
  <si>
    <t>Gabriello</t>
  </si>
  <si>
    <t>Nell</t>
  </si>
  <si>
    <t>1987-04-15</t>
  </si>
  <si>
    <t>2639 Brown Road</t>
  </si>
  <si>
    <t>Lazar</t>
  </si>
  <si>
    <t>Crathern</t>
  </si>
  <si>
    <t>1992-04-11</t>
  </si>
  <si>
    <t>431 Ilene Center</t>
  </si>
  <si>
    <t>Gaby</t>
  </si>
  <si>
    <t>62052 Loomis Avenue</t>
  </si>
  <si>
    <t>Parker</t>
  </si>
  <si>
    <t>Barenskie</t>
  </si>
  <si>
    <t>1995-12-12</t>
  </si>
  <si>
    <t>4 Pond Parkway</t>
  </si>
  <si>
    <t>Lucius</t>
  </si>
  <si>
    <t>Prescott</t>
  </si>
  <si>
    <t>1959-02-21</t>
  </si>
  <si>
    <t>30 Delladonna Plaza</t>
  </si>
  <si>
    <t>Marty</t>
  </si>
  <si>
    <t>Whatford</t>
  </si>
  <si>
    <t>1960-12-10</t>
  </si>
  <si>
    <t>61293 Delladonna Way</t>
  </si>
  <si>
    <t>Korry</t>
  </si>
  <si>
    <t>Cosgrove</t>
  </si>
  <si>
    <t>1976-01-28</t>
  </si>
  <si>
    <t>583 Eagle Crest Road</t>
  </si>
  <si>
    <t>Developer IV</t>
  </si>
  <si>
    <t>6390 Truax Park</t>
  </si>
  <si>
    <t>Allissa</t>
  </si>
  <si>
    <t>Brinklow</t>
  </si>
  <si>
    <t>1974-01-09</t>
  </si>
  <si>
    <t>867 Grim Terrace</t>
  </si>
  <si>
    <t>7 Weeping Birch Alley</t>
  </si>
  <si>
    <t>02 Boyd Crossing</t>
  </si>
  <si>
    <t>Dalli</t>
  </si>
  <si>
    <t>Baggally</t>
  </si>
  <si>
    <t>1961-03-15</t>
  </si>
  <si>
    <t>024 Onsgard Alley</t>
  </si>
  <si>
    <t>0897 Little Fleur Way</t>
  </si>
  <si>
    <t>MacClancey</t>
  </si>
  <si>
    <t>74910 Burning Wood Junction</t>
  </si>
  <si>
    <t>Hernando</t>
  </si>
  <si>
    <t>Farnham</t>
  </si>
  <si>
    <t>1967-04-12</t>
  </si>
  <si>
    <t>353 Stuart Trail</t>
  </si>
  <si>
    <t>Rica</t>
  </si>
  <si>
    <t>Raveau</t>
  </si>
  <si>
    <t>1970-12-24</t>
  </si>
  <si>
    <t>9 Rowland Road</t>
  </si>
  <si>
    <t>Burr</t>
  </si>
  <si>
    <t>Gerb</t>
  </si>
  <si>
    <t>16395 Nevada Lane</t>
  </si>
  <si>
    <t>Natala</t>
  </si>
  <si>
    <t>Thorndale</t>
  </si>
  <si>
    <t>830 Summit Center</t>
  </si>
  <si>
    <t>Vinny</t>
  </si>
  <si>
    <t>Hegley</t>
  </si>
  <si>
    <t>1995-04-25</t>
  </si>
  <si>
    <t>06 Declaration Hill</t>
  </si>
  <si>
    <t>Dela</t>
  </si>
  <si>
    <t>Flannigan</t>
  </si>
  <si>
    <t>1986-02-02</t>
  </si>
  <si>
    <t>2 Pankratz Place</t>
  </si>
  <si>
    <t>Arabel</t>
  </si>
  <si>
    <t>Kayser</t>
  </si>
  <si>
    <t>1975-11-03</t>
  </si>
  <si>
    <t>75106 Oriole Junction</t>
  </si>
  <si>
    <t>Pristnor</t>
  </si>
  <si>
    <t>1955-11-06</t>
  </si>
  <si>
    <t>8739 Service Park</t>
  </si>
  <si>
    <t>Gwen</t>
  </si>
  <si>
    <t>Jakubczyk</t>
  </si>
  <si>
    <t>1971-07-05</t>
  </si>
  <si>
    <t>4 Thackeray Pass</t>
  </si>
  <si>
    <t>Abagail</t>
  </si>
  <si>
    <t>1971-01-18</t>
  </si>
  <si>
    <t>9 Bayside Hill</t>
  </si>
  <si>
    <t>Vamplew</t>
  </si>
  <si>
    <t>1979-08-06</t>
  </si>
  <si>
    <t>6698 Melody Crossing</t>
  </si>
  <si>
    <t>Filmer</t>
  </si>
  <si>
    <t>Furby</t>
  </si>
  <si>
    <t>1985-12-29</t>
  </si>
  <si>
    <t>1 Continental Center</t>
  </si>
  <si>
    <t>Ambros</t>
  </si>
  <si>
    <t>Kernes</t>
  </si>
  <si>
    <t>1981-07-03</t>
  </si>
  <si>
    <t>7310 Shopko Trail</t>
  </si>
  <si>
    <t>Farrel</t>
  </si>
  <si>
    <t>Waiting</t>
  </si>
  <si>
    <t>1964-06-07</t>
  </si>
  <si>
    <t>0 Carey Drive</t>
  </si>
  <si>
    <t>Bambi</t>
  </si>
  <si>
    <t>Hebblethwaite</t>
  </si>
  <si>
    <t>1970-10-27</t>
  </si>
  <si>
    <t>5723 Raven Drive</t>
  </si>
  <si>
    <t>Kienan</t>
  </si>
  <si>
    <t>Soar</t>
  </si>
  <si>
    <t>399 Butterfield Crossing</t>
  </si>
  <si>
    <t>Eddisforth</t>
  </si>
  <si>
    <t>08501 Kropf Trail</t>
  </si>
  <si>
    <t>Trent</t>
  </si>
  <si>
    <t>1996-06-20</t>
  </si>
  <si>
    <t>95 Forest Run Drive</t>
  </si>
  <si>
    <t>1 Vidon Pass</t>
  </si>
  <si>
    <t>Craggy</t>
  </si>
  <si>
    <t>Loadsman</t>
  </si>
  <si>
    <t>1958-01-07</t>
  </si>
  <si>
    <t>6809 Maple Park</t>
  </si>
  <si>
    <t>Jess</t>
  </si>
  <si>
    <t>Bollans</t>
  </si>
  <si>
    <t>1958-07-01</t>
  </si>
  <si>
    <t>1 Oriole Alley</t>
  </si>
  <si>
    <t>Phillis</t>
  </si>
  <si>
    <t>Rudwell</t>
  </si>
  <si>
    <t>543 Morrow Terrace</t>
  </si>
  <si>
    <t>Patton</t>
  </si>
  <si>
    <t>Wrey</t>
  </si>
  <si>
    <t>390 Meadow Vale Circle</t>
  </si>
  <si>
    <t>90974 Chinook Parkway</t>
  </si>
  <si>
    <t>Peri</t>
  </si>
  <si>
    <t>Hovie</t>
  </si>
  <si>
    <t>1978-12-19</t>
  </si>
  <si>
    <t>005 Prentice Circle</t>
  </si>
  <si>
    <t>75790 Towne Avenue</t>
  </si>
  <si>
    <t>Lynnelle</t>
  </si>
  <si>
    <t>Comettoi</t>
  </si>
  <si>
    <t>1976-11-05</t>
  </si>
  <si>
    <t>2 Darwin Parkway</t>
  </si>
  <si>
    <t>Gladwell</t>
  </si>
  <si>
    <t>1975-10-14</t>
  </si>
  <si>
    <t>62 Northport Lane</t>
  </si>
  <si>
    <t>Elberta</t>
  </si>
  <si>
    <t>1974-11-24</t>
  </si>
  <si>
    <t>602 Haas Drive</t>
  </si>
  <si>
    <t>91433 Hollow Ridge Crossing</t>
  </si>
  <si>
    <t>Murdoch</t>
  </si>
  <si>
    <t>Twort</t>
  </si>
  <si>
    <t>1987-09-15</t>
  </si>
  <si>
    <t>2699 Crest Line Way</t>
  </si>
  <si>
    <t>Stanley</t>
  </si>
  <si>
    <t>Seven</t>
  </si>
  <si>
    <t>1980-09-24</t>
  </si>
  <si>
    <t>3 Hayes Court</t>
  </si>
  <si>
    <t>Matthiew</t>
  </si>
  <si>
    <t>Ferreras</t>
  </si>
  <si>
    <t>1994-11-27</t>
  </si>
  <si>
    <t>9 Hallows Circle</t>
  </si>
  <si>
    <t>Micki</t>
  </si>
  <si>
    <t>McNamara</t>
  </si>
  <si>
    <t>1987-05-02</t>
  </si>
  <si>
    <t>80 Lakewood Street</t>
  </si>
  <si>
    <t>Gayel</t>
  </si>
  <si>
    <t>Downs</t>
  </si>
  <si>
    <t>1979-06-06</t>
  </si>
  <si>
    <t>094 Green Road</t>
  </si>
  <si>
    <t>Isacco</t>
  </si>
  <si>
    <t>Woodwind</t>
  </si>
  <si>
    <t>1976-01-14</t>
  </si>
  <si>
    <t>764 Dahle Alley</t>
  </si>
  <si>
    <t>Baugh</t>
  </si>
  <si>
    <t>1994-07-16</t>
  </si>
  <si>
    <t>3 Sheridan Park</t>
  </si>
  <si>
    <t>Ole</t>
  </si>
  <si>
    <t>Euplate</t>
  </si>
  <si>
    <t>1971-03-16</t>
  </si>
  <si>
    <t>39632 Michigan Park</t>
  </si>
  <si>
    <t>Row</t>
  </si>
  <si>
    <t>Mawditt</t>
  </si>
  <si>
    <t>1961-01-14</t>
  </si>
  <si>
    <t>845 Mendota Center</t>
  </si>
  <si>
    <t>Marcello</t>
  </si>
  <si>
    <t>Spenclay</t>
  </si>
  <si>
    <t>1962-08-19</t>
  </si>
  <si>
    <t>46 Eastlawn Lane</t>
  </si>
  <si>
    <t>27 Fuller Trail</t>
  </si>
  <si>
    <t>Hetty</t>
  </si>
  <si>
    <t>Thormann</t>
  </si>
  <si>
    <t>1957-03-07</t>
  </si>
  <si>
    <t>12 Monument Alley</t>
  </si>
  <si>
    <t>Gracie</t>
  </si>
  <si>
    <t>Merrifield</t>
  </si>
  <si>
    <t>1993-05-04</t>
  </si>
  <si>
    <t>366 Hovde Park</t>
  </si>
  <si>
    <t>Karney</t>
  </si>
  <si>
    <t>Labrone</t>
  </si>
  <si>
    <t>1978-01-19</t>
  </si>
  <si>
    <t>64700 2nd Alley</t>
  </si>
  <si>
    <t>Jannelle</t>
  </si>
  <si>
    <t>Leist</t>
  </si>
  <si>
    <t>1959-04-07</t>
  </si>
  <si>
    <t>9501 Melby Avenue</t>
  </si>
  <si>
    <t>Corny</t>
  </si>
  <si>
    <t>Millott</t>
  </si>
  <si>
    <t>1961-04-22</t>
  </si>
  <si>
    <t>27 Mayer Lane</t>
  </si>
  <si>
    <t>Carolina</t>
  </si>
  <si>
    <t>Brands</t>
  </si>
  <si>
    <t>1982-02-06</t>
  </si>
  <si>
    <t>8360 Washington Avenue</t>
  </si>
  <si>
    <t>MacKim</t>
  </si>
  <si>
    <t>000 Jana Hill</t>
  </si>
  <si>
    <t>Hobie</t>
  </si>
  <si>
    <t>Knappett</t>
  </si>
  <si>
    <t>1975-08-10</t>
  </si>
  <si>
    <t>20 Debs Road</t>
  </si>
  <si>
    <t>Mikey</t>
  </si>
  <si>
    <t>Rizzetti</t>
  </si>
  <si>
    <t>1973-08-03</t>
  </si>
  <si>
    <t>9695 Northland Pass</t>
  </si>
  <si>
    <t>Jaime</t>
  </si>
  <si>
    <t>Dikelin</t>
  </si>
  <si>
    <t>1977-06-07</t>
  </si>
  <si>
    <t>8635 Cody Crossing</t>
  </si>
  <si>
    <t>Berri</t>
  </si>
  <si>
    <t>McManamen</t>
  </si>
  <si>
    <t>1967-01-14</t>
  </si>
  <si>
    <t>9 Springview Terrace</t>
  </si>
  <si>
    <t>78 Colorado Park</t>
  </si>
  <si>
    <t>Alfonso</t>
  </si>
  <si>
    <t>Readett</t>
  </si>
  <si>
    <t>1994-01-02</t>
  </si>
  <si>
    <t>142 Cambridge Place</t>
  </si>
  <si>
    <t>Alecia</t>
  </si>
  <si>
    <t>Crosse</t>
  </si>
  <si>
    <t>81167 Division Hill</t>
  </si>
  <si>
    <t>Alina</t>
  </si>
  <si>
    <t>Rickson</t>
  </si>
  <si>
    <t>1973-09-30</t>
  </si>
  <si>
    <t>5 Farmco Junction</t>
  </si>
  <si>
    <t>Georgie</t>
  </si>
  <si>
    <t>Cudbertson</t>
  </si>
  <si>
    <t>00 1st Trail</t>
  </si>
  <si>
    <t>Haley</t>
  </si>
  <si>
    <t>Dessent</t>
  </si>
  <si>
    <t>1997-10-12</t>
  </si>
  <si>
    <t>02 Bartelt Center</t>
  </si>
  <si>
    <t>Kevan</t>
  </si>
  <si>
    <t>Kubal</t>
  </si>
  <si>
    <t>974 Fisk Alley</t>
  </si>
  <si>
    <t>Brigham</t>
  </si>
  <si>
    <t>Vyse</t>
  </si>
  <si>
    <t>1997-10-28</t>
  </si>
  <si>
    <t>7901 Park Meadow Plaza</t>
  </si>
  <si>
    <t>Muldoon</t>
  </si>
  <si>
    <t>1987-08-10</t>
  </si>
  <si>
    <t>37 Dorton Street</t>
  </si>
  <si>
    <t>Josy</t>
  </si>
  <si>
    <t>St. Quentin</t>
  </si>
  <si>
    <t>1970-03-07</t>
  </si>
  <si>
    <t>Y</t>
  </si>
  <si>
    <t>23384 Kings Drive</t>
  </si>
  <si>
    <t>Shirlee</t>
  </si>
  <si>
    <t>1989-12-25</t>
  </si>
  <si>
    <t>532 Bartillon Circle</t>
  </si>
  <si>
    <t>Charlean</t>
  </si>
  <si>
    <t>Fantone</t>
  </si>
  <si>
    <t>1979-05-12</t>
  </si>
  <si>
    <t>81856 Express Lane</t>
  </si>
  <si>
    <t>Tamiko</t>
  </si>
  <si>
    <t>Fergie</t>
  </si>
  <si>
    <t>1973-11-02</t>
  </si>
  <si>
    <t>1945 Loomis Alley</t>
  </si>
  <si>
    <t>Colnett</t>
  </si>
  <si>
    <t>06008 Anthes Pass</t>
  </si>
  <si>
    <t>8572 Melvin Drive</t>
  </si>
  <si>
    <t>6 Eggendart Circle</t>
  </si>
  <si>
    <t>06 Heffernan Junction</t>
  </si>
  <si>
    <t>Shaughn</t>
  </si>
  <si>
    <t>Salters</t>
  </si>
  <si>
    <t>1975-12-27</t>
  </si>
  <si>
    <t>1 Service Alley</t>
  </si>
  <si>
    <t>Erma</t>
  </si>
  <si>
    <t>Vyel</t>
  </si>
  <si>
    <t>1988-03-05</t>
  </si>
  <si>
    <t>8108 Clyde Gallagher Crossing</t>
  </si>
  <si>
    <t>Sinclair</t>
  </si>
  <si>
    <t>Melonby</t>
  </si>
  <si>
    <t>1987-10-07</t>
  </si>
  <si>
    <t>84 Westridge Hill</t>
  </si>
  <si>
    <t>Brantley</t>
  </si>
  <si>
    <t>Cecchi</t>
  </si>
  <si>
    <t>1977-05-28</t>
  </si>
  <si>
    <t>3 Buena Vista Crossing</t>
  </si>
  <si>
    <t>Olvan</t>
  </si>
  <si>
    <t>Loadwick</t>
  </si>
  <si>
    <t>1977-01-30</t>
  </si>
  <si>
    <t>311 Chive Way</t>
  </si>
  <si>
    <t>004 Gulseth Junction</t>
  </si>
  <si>
    <t>King</t>
  </si>
  <si>
    <t>Hoston</t>
  </si>
  <si>
    <t>1974-03-26</t>
  </si>
  <si>
    <t>9161 Hoepker Street</t>
  </si>
  <si>
    <t>Rube</t>
  </si>
  <si>
    <t>Itzhayek</t>
  </si>
  <si>
    <t>1974-09-20</t>
  </si>
  <si>
    <t>5 Warbler Avenue</t>
  </si>
  <si>
    <t>19 Lakewood Gardens Way</t>
  </si>
  <si>
    <t>Iddy</t>
  </si>
  <si>
    <t>1983-11-07</t>
  </si>
  <si>
    <t>8 Havey Alley</t>
  </si>
  <si>
    <t>Stern</t>
  </si>
  <si>
    <t>Ilyenko</t>
  </si>
  <si>
    <t>1976-02-18</t>
  </si>
  <si>
    <t>5861 Browning Park</t>
  </si>
  <si>
    <t>Saleem</t>
  </si>
  <si>
    <t>Meller</t>
  </si>
  <si>
    <t>1959-10-02</t>
  </si>
  <si>
    <t>94554 Derek Trail</t>
  </si>
  <si>
    <t>Jacinta</t>
  </si>
  <si>
    <t>Petrillo</t>
  </si>
  <si>
    <t>1959-01-22</t>
  </si>
  <si>
    <t>396 Butternut Point</t>
  </si>
  <si>
    <t>Datha</t>
  </si>
  <si>
    <t>McPheat</t>
  </si>
  <si>
    <t>38759 Butterfield Avenue</t>
  </si>
  <si>
    <t>Cariss</t>
  </si>
  <si>
    <t>1960-05-15</t>
  </si>
  <si>
    <t>8601 Cardinal Court</t>
  </si>
  <si>
    <t>Quinn</t>
  </si>
  <si>
    <t>Fulks</t>
  </si>
  <si>
    <t>89684 Coolidge Hill</t>
  </si>
  <si>
    <t>Renaldo</t>
  </si>
  <si>
    <t>Maudsley</t>
  </si>
  <si>
    <t>1996-06-16</t>
  </si>
  <si>
    <t>35631 Colorado Crossing</t>
  </si>
  <si>
    <t>Warkup</t>
  </si>
  <si>
    <t>1976-01-31</t>
  </si>
  <si>
    <t>2271 Fordem Plaza</t>
  </si>
  <si>
    <t>81 American Place</t>
  </si>
  <si>
    <t>Aundrea</t>
  </si>
  <si>
    <t>Reisenberg</t>
  </si>
  <si>
    <t>1977-04-04</t>
  </si>
  <si>
    <t>711 Sachtjen Point</t>
  </si>
  <si>
    <t>Ignazio</t>
  </si>
  <si>
    <t>Milby</t>
  </si>
  <si>
    <t>1973-11-19</t>
  </si>
  <si>
    <t>41 Vahlen Park</t>
  </si>
  <si>
    <t>Petrina</t>
  </si>
  <si>
    <t>Pollins</t>
  </si>
  <si>
    <t>1958-05-28</t>
  </si>
  <si>
    <t>6 Pawling Trail</t>
  </si>
  <si>
    <t>Standford</t>
  </si>
  <si>
    <t>Tanswill</t>
  </si>
  <si>
    <t>1978-09-03</t>
  </si>
  <si>
    <t>64 Hayes Circle</t>
  </si>
  <si>
    <t>Etan</t>
  </si>
  <si>
    <t>Poyle</t>
  </si>
  <si>
    <t>1956-06-10</t>
  </si>
  <si>
    <t>1988 Bartillon Terrace</t>
  </si>
  <si>
    <t>Fae</t>
  </si>
  <si>
    <t>1983-10-29</t>
  </si>
  <si>
    <t>44 Bunting Parkway</t>
  </si>
  <si>
    <t>Bart</t>
  </si>
  <si>
    <t>Eakle</t>
  </si>
  <si>
    <t>1977-05-19</t>
  </si>
  <si>
    <t>388 Weeping Birch Plaza</t>
  </si>
  <si>
    <t>Stesha</t>
  </si>
  <si>
    <t>Morecombe</t>
  </si>
  <si>
    <t>1990-02-17</t>
  </si>
  <si>
    <t>8 Pawling Alley</t>
  </si>
  <si>
    <t>Nadean</t>
  </si>
  <si>
    <t>1956-04-08</t>
  </si>
  <si>
    <t>56 Graceland Alley</t>
  </si>
  <si>
    <t>4 Carioca Way</t>
  </si>
  <si>
    <t>91 Messerschmidt Trail</t>
  </si>
  <si>
    <t>Shannah</t>
  </si>
  <si>
    <t>Gritsaev</t>
  </si>
  <si>
    <t>1981-09-19</t>
  </si>
  <si>
    <t>996 Morning Parkway</t>
  </si>
  <si>
    <t>4 Milwaukee Park</t>
  </si>
  <si>
    <t>Kaye</t>
  </si>
  <si>
    <t>Clulow</t>
  </si>
  <si>
    <t>1967-09-08</t>
  </si>
  <si>
    <t>25943 Montana Street</t>
  </si>
  <si>
    <t>Developer III</t>
  </si>
  <si>
    <t>8 Sommers Circle</t>
  </si>
  <si>
    <t>Tirrell</t>
  </si>
  <si>
    <t>Haysham</t>
  </si>
  <si>
    <t>1986-04-14</t>
  </si>
  <si>
    <t>091 Hoard Street</t>
  </si>
  <si>
    <t>Tomlin</t>
  </si>
  <si>
    <t>1979-11-16</t>
  </si>
  <si>
    <t>93098 Loftsgordon Pass</t>
  </si>
  <si>
    <t>Bonnier</t>
  </si>
  <si>
    <t>1978-04-20</t>
  </si>
  <si>
    <t>61493 Manufacturers Junction</t>
  </si>
  <si>
    <t>Jayme</t>
  </si>
  <si>
    <t>Baunton</t>
  </si>
  <si>
    <t>1999-03-15</t>
  </si>
  <si>
    <t>816 Gale Pass</t>
  </si>
  <si>
    <t>Witty</t>
  </si>
  <si>
    <t>Lauthian</t>
  </si>
  <si>
    <t>1977-11-18</t>
  </si>
  <si>
    <t>1149 Riverside Parkway</t>
  </si>
  <si>
    <t>Chantal</t>
  </si>
  <si>
    <t>Plante</t>
  </si>
  <si>
    <t>1968-02-16</t>
  </si>
  <si>
    <t>Account Representative III</t>
  </si>
  <si>
    <t>2379 Dorton Pass</t>
  </si>
  <si>
    <t>Grellier</t>
  </si>
  <si>
    <t>1994-01-24</t>
  </si>
  <si>
    <t>21 Spohn Drive</t>
  </si>
  <si>
    <t>Cyndia</t>
  </si>
  <si>
    <t>Gull</t>
  </si>
  <si>
    <t>1998-01-05</t>
  </si>
  <si>
    <t>9816 Carberry Trail</t>
  </si>
  <si>
    <t>Ddene</t>
  </si>
  <si>
    <t>Burleton</t>
  </si>
  <si>
    <t>1988-09-09</t>
  </si>
  <si>
    <t>3 Roxbury Street</t>
  </si>
  <si>
    <t>Jaquelin</t>
  </si>
  <si>
    <t>1996-01-24</t>
  </si>
  <si>
    <t>2 Donald Crossing</t>
  </si>
  <si>
    <t>Courtnay</t>
  </si>
  <si>
    <t>Allmen</t>
  </si>
  <si>
    <t>1962-02-07</t>
  </si>
  <si>
    <t>711 Hayes Court</t>
  </si>
  <si>
    <t>Clint</t>
  </si>
  <si>
    <t>Krause</t>
  </si>
  <si>
    <t>1987-10-01</t>
  </si>
  <si>
    <t>8435 Arkansas Terrace</t>
  </si>
  <si>
    <t>238 New Castle Alley</t>
  </si>
  <si>
    <t>Rikki</t>
  </si>
  <si>
    <t>Bernet</t>
  </si>
  <si>
    <t>1994-12-09</t>
  </si>
  <si>
    <t>12574 Truax Alley</t>
  </si>
  <si>
    <t>Sauveur</t>
  </si>
  <si>
    <t>Skeel</t>
  </si>
  <si>
    <t>1985-10-31</t>
  </si>
  <si>
    <t>91973 Boyd Street</t>
  </si>
  <si>
    <t>Waring</t>
  </si>
  <si>
    <t>Selwyn</t>
  </si>
  <si>
    <t>1963-06-23</t>
  </si>
  <si>
    <t>067 Cottonwood Park</t>
  </si>
  <si>
    <t>Sue</t>
  </si>
  <si>
    <t>1968-10-20</t>
  </si>
  <si>
    <t>11207 Lukken Center</t>
  </si>
  <si>
    <t>945 Hayes Park</t>
  </si>
  <si>
    <t>Zebulen</t>
  </si>
  <si>
    <t>Swadon</t>
  </si>
  <si>
    <t>1967-06-27</t>
  </si>
  <si>
    <t>54613 Service Court</t>
  </si>
  <si>
    <t>Roch</t>
  </si>
  <si>
    <t>Rilston</t>
  </si>
  <si>
    <t>2000-05-18</t>
  </si>
  <si>
    <t>7917 Norway Maple Way</t>
  </si>
  <si>
    <t>Lela</t>
  </si>
  <si>
    <t>Carrell</t>
  </si>
  <si>
    <t>1975-10-22</t>
  </si>
  <si>
    <t>97 Karstens Place</t>
  </si>
  <si>
    <t>506 Iowa Center</t>
  </si>
  <si>
    <t>601 Dryden Way</t>
  </si>
  <si>
    <t>Aigneis</t>
  </si>
  <si>
    <t>Brignall</t>
  </si>
  <si>
    <t>1964-06-10</t>
  </si>
  <si>
    <t>07 Pepper Wood Way</t>
  </si>
  <si>
    <t>Mella</t>
  </si>
  <si>
    <t>Petrovsky</t>
  </si>
  <si>
    <t>99565 Warrior Alley</t>
  </si>
  <si>
    <t>Teddi</t>
  </si>
  <si>
    <t>De la Yglesias</t>
  </si>
  <si>
    <t>425 Thierer Junction</t>
  </si>
  <si>
    <t>Creenan</t>
  </si>
  <si>
    <t>2094 Bunting Junction</t>
  </si>
  <si>
    <t>Mendie</t>
  </si>
  <si>
    <t>Teresi</t>
  </si>
  <si>
    <t>1986-12-30</t>
  </si>
  <si>
    <t>876 Ridgeview Circle</t>
  </si>
  <si>
    <t>Filia</t>
  </si>
  <si>
    <t>Rosson</t>
  </si>
  <si>
    <t>1989-07-16</t>
  </si>
  <si>
    <t>7 Anzinger Drive</t>
  </si>
  <si>
    <t>Forster</t>
  </si>
  <si>
    <t>Bumford</t>
  </si>
  <si>
    <t>1985-08-11</t>
  </si>
  <si>
    <t>3 Monument Crossing</t>
  </si>
  <si>
    <t>Jeffie</t>
  </si>
  <si>
    <t>Eakly</t>
  </si>
  <si>
    <t>1964-02-29</t>
  </si>
  <si>
    <t>61 Talmadge Lane</t>
  </si>
  <si>
    <t>Alisun</t>
  </si>
  <si>
    <t>Heinecke</t>
  </si>
  <si>
    <t>1980-01-08</t>
  </si>
  <si>
    <t>48 Bobwhite Crossing</t>
  </si>
  <si>
    <t>Regen</t>
  </si>
  <si>
    <t>Nares</t>
  </si>
  <si>
    <t>1970-03-06</t>
  </si>
  <si>
    <t>0 Mosinee Lane</t>
  </si>
  <si>
    <t>Nealson</t>
  </si>
  <si>
    <t>Lowdham</t>
  </si>
  <si>
    <t>1973-04-10</t>
  </si>
  <si>
    <t>3785 Dapin Drive</t>
  </si>
  <si>
    <t>Hyatt</t>
  </si>
  <si>
    <t>Craine</t>
  </si>
  <si>
    <t>1958-03-16</t>
  </si>
  <si>
    <t>0 Stephen Lane</t>
  </si>
  <si>
    <t>Alessandro</t>
  </si>
  <si>
    <t>Casley</t>
  </si>
  <si>
    <t>1978-05-09</t>
  </si>
  <si>
    <t>83 Ryan Hill</t>
  </si>
  <si>
    <t>Otto</t>
  </si>
  <si>
    <t>Huriche</t>
  </si>
  <si>
    <t>1986-12-20</t>
  </si>
  <si>
    <t>13852 Burning Wood Terrace</t>
  </si>
  <si>
    <t>Darill</t>
  </si>
  <si>
    <t>1977-04-08</t>
  </si>
  <si>
    <t>679 Huxley Trail</t>
  </si>
  <si>
    <t>Grange</t>
  </si>
  <si>
    <t>Skillington</t>
  </si>
  <si>
    <t>1962-01-12</t>
  </si>
  <si>
    <t>96 Sundown Point</t>
  </si>
  <si>
    <t>Priscella</t>
  </si>
  <si>
    <t>Stathers</t>
  </si>
  <si>
    <t>1985-05-21</t>
  </si>
  <si>
    <t>2 Hoffman Way</t>
  </si>
  <si>
    <t>Carolann</t>
  </si>
  <si>
    <t>O'Hallagan</t>
  </si>
  <si>
    <t>1989-11-14</t>
  </si>
  <si>
    <t>1 Sloan Avenue</t>
  </si>
  <si>
    <t>Mar</t>
  </si>
  <si>
    <t>Philippon</t>
  </si>
  <si>
    <t>1971-08-31</t>
  </si>
  <si>
    <t>786 Rowland Court</t>
  </si>
  <si>
    <t>Nonnah</t>
  </si>
  <si>
    <t>Johns</t>
  </si>
  <si>
    <t>1995-09-12</t>
  </si>
  <si>
    <t>7875 Fieldstone Pass</t>
  </si>
  <si>
    <t>Raquel</t>
  </si>
  <si>
    <t>Bamlett</t>
  </si>
  <si>
    <t>1962-08-16</t>
  </si>
  <si>
    <t>608 Basil Alley</t>
  </si>
  <si>
    <t>Perl</t>
  </si>
  <si>
    <t>Bysaker</t>
  </si>
  <si>
    <t>1995-07-13</t>
  </si>
  <si>
    <t>74164 Village Green Parkway</t>
  </si>
  <si>
    <t>Constancia</t>
  </si>
  <si>
    <t>Akram</t>
  </si>
  <si>
    <t>1959-01-23</t>
  </si>
  <si>
    <t>9 Schmedeman Hill</t>
  </si>
  <si>
    <t>Cole</t>
  </si>
  <si>
    <t>1960-08-01</t>
  </si>
  <si>
    <t>147 Golden Leaf Pass</t>
  </si>
  <si>
    <t>Sig</t>
  </si>
  <si>
    <t>Sellan</t>
  </si>
  <si>
    <t>1985-05-03</t>
  </si>
  <si>
    <t>52 Ruskin Pass</t>
  </si>
  <si>
    <t>Clarence</t>
  </si>
  <si>
    <t>Flook</t>
  </si>
  <si>
    <t>1985-10-21</t>
  </si>
  <si>
    <t>65 Sachtjen Park</t>
  </si>
  <si>
    <t>Beverie</t>
  </si>
  <si>
    <t>Bosanko</t>
  </si>
  <si>
    <t>1973-12-21</t>
  </si>
  <si>
    <t>1 Thackeray Crossing</t>
  </si>
  <si>
    <t>Willy</t>
  </si>
  <si>
    <t>Langley</t>
  </si>
  <si>
    <t>1973-03-26</t>
  </si>
  <si>
    <t>09 Mitchell Terrace</t>
  </si>
  <si>
    <t>Hortensia</t>
  </si>
  <si>
    <t>Rainger</t>
  </si>
  <si>
    <t>1986-01-14</t>
  </si>
  <si>
    <t>7 Vernon Lane</t>
  </si>
  <si>
    <t>Carmelita</t>
  </si>
  <si>
    <t>Matuskiewicz</t>
  </si>
  <si>
    <t>1975-08-27</t>
  </si>
  <si>
    <t>1923 Fisk Lane</t>
  </si>
  <si>
    <t>Arri</t>
  </si>
  <si>
    <t>Lamden</t>
  </si>
  <si>
    <t>1968-10-18</t>
  </si>
  <si>
    <t>9 Old Shore Street</t>
  </si>
  <si>
    <t>Sol</t>
  </si>
  <si>
    <t>Holdron</t>
  </si>
  <si>
    <t>Software Test Engineer IV</t>
  </si>
  <si>
    <t>4 Loeprich Avenue</t>
  </si>
  <si>
    <t>Hazel</t>
  </si>
  <si>
    <t>Brokenshire</t>
  </si>
  <si>
    <t>1988-04-23</t>
  </si>
  <si>
    <t>23 Village Way</t>
  </si>
  <si>
    <t>Nathalia</t>
  </si>
  <si>
    <t>Sanger</t>
  </si>
  <si>
    <t>2002-01-01</t>
  </si>
  <si>
    <t>Geologist IV</t>
  </si>
  <si>
    <t>7827 Spohn Court</t>
  </si>
  <si>
    <t>Yellowley</t>
  </si>
  <si>
    <t>1963-11-14</t>
  </si>
  <si>
    <t>226 Rowland Street</t>
  </si>
  <si>
    <t>Forty</t>
  </si>
  <si>
    <t>1992-11-24</t>
  </si>
  <si>
    <t>14155 Evergreen Way</t>
  </si>
  <si>
    <t>4744 Garrison Drive</t>
  </si>
  <si>
    <t>Mallissa</t>
  </si>
  <si>
    <t>Gillespie</t>
  </si>
  <si>
    <t>1981-10-24</t>
  </si>
  <si>
    <t>6330 Monica Way</t>
  </si>
  <si>
    <t>64 Nelson Drive</t>
  </si>
  <si>
    <t>Basil</t>
  </si>
  <si>
    <t>Brellin</t>
  </si>
  <si>
    <t>1960-12-06</t>
  </si>
  <si>
    <t>97910 Leroy Junction</t>
  </si>
  <si>
    <t>Phil</t>
  </si>
  <si>
    <t>Dodle</t>
  </si>
  <si>
    <t>1995-11-20</t>
  </si>
  <si>
    <t>329 Glacier Hill Alley</t>
  </si>
  <si>
    <t>Ortensia</t>
  </si>
  <si>
    <t>Dronsfield</t>
  </si>
  <si>
    <t>1966-09-14</t>
  </si>
  <si>
    <t>623 Carberry Way</t>
  </si>
  <si>
    <t>Wainwright</t>
  </si>
  <si>
    <t>Succamore</t>
  </si>
  <si>
    <t>1959-03-27</t>
  </si>
  <si>
    <t>2590 Northport Hill</t>
  </si>
  <si>
    <t>Nathanial</t>
  </si>
  <si>
    <t>D'Ambrogi</t>
  </si>
  <si>
    <t>1995-10-22</t>
  </si>
  <si>
    <t>32 Cody Place</t>
  </si>
  <si>
    <t>94611 Cascade Parkway</t>
  </si>
  <si>
    <t>Coralie</t>
  </si>
  <si>
    <t>Guitonneau</t>
  </si>
  <si>
    <t>04 Namekagon Pass</t>
  </si>
  <si>
    <t>Melonie</t>
  </si>
  <si>
    <t>Zisneros</t>
  </si>
  <si>
    <t>27 Grayhawk Alley</t>
  </si>
  <si>
    <t>Roslyn</t>
  </si>
  <si>
    <t>Tewkesbury.</t>
  </si>
  <si>
    <t>1964-09-22</t>
  </si>
  <si>
    <t>165 Petterle Place</t>
  </si>
  <si>
    <t>6621 Carberry Crossing</t>
  </si>
  <si>
    <t>Elvyn</t>
  </si>
  <si>
    <t>Bullas</t>
  </si>
  <si>
    <t>1985-11-01</t>
  </si>
  <si>
    <t>8 Golf Drive</t>
  </si>
  <si>
    <t>9427 Tennyson Plaza</t>
  </si>
  <si>
    <t>Mercy</t>
  </si>
  <si>
    <t>Wilsone</t>
  </si>
  <si>
    <t>1976-09-23</t>
  </si>
  <si>
    <t>Health Coach I</t>
  </si>
  <si>
    <t>8300 Vermont Center</t>
  </si>
  <si>
    <t>Ledram</t>
  </si>
  <si>
    <t>1967-04-29</t>
  </si>
  <si>
    <t>7101 Gulseth Hill</t>
  </si>
  <si>
    <t>Vaughan</t>
  </si>
  <si>
    <t>McCromley</t>
  </si>
  <si>
    <t>1977-11-27</t>
  </si>
  <si>
    <t>44 Upham Crossing</t>
  </si>
  <si>
    <t>Mayor</t>
  </si>
  <si>
    <t>Ismay</t>
  </si>
  <si>
    <t>1974-06-03</t>
  </si>
  <si>
    <t>0 Warrior Alley</t>
  </si>
  <si>
    <t>Angil</t>
  </si>
  <si>
    <t>Ellesmere</t>
  </si>
  <si>
    <t>1957-11-21</t>
  </si>
  <si>
    <t>18 Forest Avenue</t>
  </si>
  <si>
    <t>Galvin</t>
  </si>
  <si>
    <t>O'Keenan</t>
  </si>
  <si>
    <t>1975-07-12</t>
  </si>
  <si>
    <t>0 Warner Road</t>
  </si>
  <si>
    <t>Burnaby</t>
  </si>
  <si>
    <t>Stiffkins</t>
  </si>
  <si>
    <t>1954-10-06</t>
  </si>
  <si>
    <t>049 Michigan Parkway</t>
  </si>
  <si>
    <t>Foster</t>
  </si>
  <si>
    <t>Haysar</t>
  </si>
  <si>
    <t>1974-11-21</t>
  </si>
  <si>
    <t>58 Shelley Crossing</t>
  </si>
  <si>
    <t>5394 Dryden Terrace</t>
  </si>
  <si>
    <t>Kimberly</t>
  </si>
  <si>
    <t>Dishmon</t>
  </si>
  <si>
    <t>1995-10-01</t>
  </si>
  <si>
    <t>491 Merry Crossing</t>
  </si>
  <si>
    <t>Carolee</t>
  </si>
  <si>
    <t>Butters</t>
  </si>
  <si>
    <t>1982-12-29</t>
  </si>
  <si>
    <t>5873 Hagan Park</t>
  </si>
  <si>
    <t>10 Hauk Point</t>
  </si>
  <si>
    <t>Lizabeth</t>
  </si>
  <si>
    <t>Carswell</t>
  </si>
  <si>
    <t>3 Erie Hill</t>
  </si>
  <si>
    <t>Rowena</t>
  </si>
  <si>
    <t>Parchment</t>
  </si>
  <si>
    <t>1973-07-22</t>
  </si>
  <si>
    <t>1944 Charing Cross Junction</t>
  </si>
  <si>
    <t>Eyers</t>
  </si>
  <si>
    <t>1991-10-01</t>
  </si>
  <si>
    <t>70 Old Gate Avenue</t>
  </si>
  <si>
    <t>Niall</t>
  </si>
  <si>
    <t>Hallifax</t>
  </si>
  <si>
    <t>1969-07-25</t>
  </si>
  <si>
    <t>Automation Specialist III</t>
  </si>
  <si>
    <t>46100 Jay Place</t>
  </si>
  <si>
    <t>Mandel</t>
  </si>
  <si>
    <t>Hellyar</t>
  </si>
  <si>
    <t>1986-01-18</t>
  </si>
  <si>
    <t>41759 Crowley Circle</t>
  </si>
  <si>
    <t>Krissie</t>
  </si>
  <si>
    <t>Dinan</t>
  </si>
  <si>
    <t>1974-12-07</t>
  </si>
  <si>
    <t>9892 Dennis Alley</t>
  </si>
  <si>
    <t>Petschelt</t>
  </si>
  <si>
    <t>1977-10-24</t>
  </si>
  <si>
    <t>692 Leroy Parkway</t>
  </si>
  <si>
    <t>Margie</t>
  </si>
  <si>
    <t>Tillyer</t>
  </si>
  <si>
    <t>1960-04-20</t>
  </si>
  <si>
    <t>24877 3rd Circle</t>
  </si>
  <si>
    <t>Alaine</t>
  </si>
  <si>
    <t>Halbord</t>
  </si>
  <si>
    <t>1954-03-09</t>
  </si>
  <si>
    <t>25925 Service Crossing</t>
  </si>
  <si>
    <t>Eberz</t>
  </si>
  <si>
    <t>1978-09-15</t>
  </si>
  <si>
    <t>67 Aberg Hill</t>
  </si>
  <si>
    <t>Maxy</t>
  </si>
  <si>
    <t>Hurles</t>
  </si>
  <si>
    <t>1968-01-28</t>
  </si>
  <si>
    <t>88 La Follette Way</t>
  </si>
  <si>
    <t>Noelani</t>
  </si>
  <si>
    <t>Andreuzzi</t>
  </si>
  <si>
    <t>1993-05-19</t>
  </si>
  <si>
    <t>39 Badeau Court</t>
  </si>
  <si>
    <t>Dita</t>
  </si>
  <si>
    <t>Darlison</t>
  </si>
  <si>
    <t>1997-02-26</t>
  </si>
  <si>
    <t>451 Luster Hill</t>
  </si>
  <si>
    <t>Domleo</t>
  </si>
  <si>
    <t>1958-06-23</t>
  </si>
  <si>
    <t>60 Meadow Vale Hill</t>
  </si>
  <si>
    <t>Lebreton</t>
  </si>
  <si>
    <t>1978-11-17</t>
  </si>
  <si>
    <t>00283 Loftsgordon Center</t>
  </si>
  <si>
    <t>Norby</t>
  </si>
  <si>
    <t>Elion</t>
  </si>
  <si>
    <t>1980-09-10</t>
  </si>
  <si>
    <t>355 Thackeray Circle</t>
  </si>
  <si>
    <t>Donn</t>
  </si>
  <si>
    <t>Bonnell</t>
  </si>
  <si>
    <t>1944-01-24</t>
  </si>
  <si>
    <t>56 Anniversary Avenue</t>
  </si>
  <si>
    <t>Stringman</t>
  </si>
  <si>
    <t>08 Monterey Avenue</t>
  </si>
  <si>
    <t>Delores</t>
  </si>
  <si>
    <t>Ashcroft</t>
  </si>
  <si>
    <t>1977-12-28</t>
  </si>
  <si>
    <t>14 Autumn Leaf Avenue</t>
  </si>
  <si>
    <t>Stormi</t>
  </si>
  <si>
    <t>1995-07-29</t>
  </si>
  <si>
    <t>9175 Stephen Drive</t>
  </si>
  <si>
    <t>Patrica</t>
  </si>
  <si>
    <t>Donativo</t>
  </si>
  <si>
    <t>1974-01-29</t>
  </si>
  <si>
    <t>74013 Mesta Terrace</t>
  </si>
  <si>
    <t>Bonnibelle</t>
  </si>
  <si>
    <t>Imos</t>
  </si>
  <si>
    <t>50 Dahle Crossing</t>
  </si>
  <si>
    <t>15 Lindbergh Center</t>
  </si>
  <si>
    <t>Massimo</t>
  </si>
  <si>
    <t>Seymour</t>
  </si>
  <si>
    <t>1997-07-17</t>
  </si>
  <si>
    <t>5510 Pepper Wood Street</t>
  </si>
  <si>
    <t>77006 Nelson Point</t>
  </si>
  <si>
    <t>25 Mesta Plaza</t>
  </si>
  <si>
    <t>Anselma</t>
  </si>
  <si>
    <t>Ricardon</t>
  </si>
  <si>
    <t>1983-11-01</t>
  </si>
  <si>
    <t>1349 Namekagon Crossing</t>
  </si>
  <si>
    <t>Nicoline</t>
  </si>
  <si>
    <t>Samwayes</t>
  </si>
  <si>
    <t>1994-03-19</t>
  </si>
  <si>
    <t>124 Fulton Crossing</t>
  </si>
  <si>
    <t>Herrick</t>
  </si>
  <si>
    <t>Gammett</t>
  </si>
  <si>
    <t>1986-10-23</t>
  </si>
  <si>
    <t>186 Shasta Avenue</t>
  </si>
  <si>
    <t>Threadgall</t>
  </si>
  <si>
    <t>1966-08-26</t>
  </si>
  <si>
    <t>52 Steensland Place</t>
  </si>
  <si>
    <t>48 Warbler Road</t>
  </si>
  <si>
    <t>1 Namekagon Parkway</t>
  </si>
  <si>
    <t>Obadiah</t>
  </si>
  <si>
    <t>Fairall</t>
  </si>
  <si>
    <t>1987-03-14</t>
  </si>
  <si>
    <t>756 Farragut Place</t>
  </si>
  <si>
    <t>Janifer</t>
  </si>
  <si>
    <t>Pountain</t>
  </si>
  <si>
    <t>1992-11-09</t>
  </si>
  <si>
    <t>158 Lindbergh Crossing</t>
  </si>
  <si>
    <t>Anette</t>
  </si>
  <si>
    <t>Guerreiro</t>
  </si>
  <si>
    <t>1989-11-13</t>
  </si>
  <si>
    <t>9821 Fair Oaks Trail</t>
  </si>
  <si>
    <t>Shelley</t>
  </si>
  <si>
    <t>Stroyan</t>
  </si>
  <si>
    <t>1973-07-16</t>
  </si>
  <si>
    <t>2836 Morning Drive</t>
  </si>
  <si>
    <t>Artie</t>
  </si>
  <si>
    <t>Ommanney</t>
  </si>
  <si>
    <t>1975-06-27</t>
  </si>
  <si>
    <t>636 Debs Circle</t>
  </si>
  <si>
    <t>Gaye</t>
  </si>
  <si>
    <t>Steutly</t>
  </si>
  <si>
    <t>1978-04-30</t>
  </si>
  <si>
    <t>393 Warrior Crossing</t>
  </si>
  <si>
    <t>Spilling</t>
  </si>
  <si>
    <t>99 Cascade Crossing</t>
  </si>
  <si>
    <t>Sharl</t>
  </si>
  <si>
    <t>Wiggin</t>
  </si>
  <si>
    <t>1976-12-19</t>
  </si>
  <si>
    <t>Administrative Assistant I</t>
  </si>
  <si>
    <t>4 Sachtjen Avenue</t>
  </si>
  <si>
    <t>Vautre</t>
  </si>
  <si>
    <t>1990-04-02</t>
  </si>
  <si>
    <t>24198 Almo Crossing</t>
  </si>
  <si>
    <t>5 Lyons Alley</t>
  </si>
  <si>
    <t>El</t>
  </si>
  <si>
    <t>Toupe</t>
  </si>
  <si>
    <t>1997-07-28</t>
  </si>
  <si>
    <t>66 Division Pass</t>
  </si>
  <si>
    <t>Aretha</t>
  </si>
  <si>
    <t>Joscelyn</t>
  </si>
  <si>
    <t>1959-08-02</t>
  </si>
  <si>
    <t>28 Menomonie Street</t>
  </si>
  <si>
    <t>Melesa</t>
  </si>
  <si>
    <t>Priddy</t>
  </si>
  <si>
    <t>1957-08-17</t>
  </si>
  <si>
    <t>558 Maple Court</t>
  </si>
  <si>
    <t>Yolande</t>
  </si>
  <si>
    <t>Whild</t>
  </si>
  <si>
    <t>1974-10-21</t>
  </si>
  <si>
    <t>33297 Hoepker Way</t>
  </si>
  <si>
    <t>Bjorn</t>
  </si>
  <si>
    <t>Isitt</t>
  </si>
  <si>
    <t>1999-01-25</t>
  </si>
  <si>
    <t>9114 Union Center</t>
  </si>
  <si>
    <t>Gay</t>
  </si>
  <si>
    <t>Pickersgill</t>
  </si>
  <si>
    <t>73506 Cordelia Lane</t>
  </si>
  <si>
    <t>Eytel</t>
  </si>
  <si>
    <t>1982-05-23</t>
  </si>
  <si>
    <t>8425 Jackson Terrace</t>
  </si>
  <si>
    <t>1987-07-03</t>
  </si>
  <si>
    <t>018 Porter Court</t>
  </si>
  <si>
    <t>Maritsa</t>
  </si>
  <si>
    <t>Bellison</t>
  </si>
  <si>
    <t>1973-10-27</t>
  </si>
  <si>
    <t>39035 Westerfield Plaza</t>
  </si>
  <si>
    <t>Booth</t>
  </si>
  <si>
    <t>Birkin</t>
  </si>
  <si>
    <t>8234 Riverside Park</t>
  </si>
  <si>
    <t>Le feaver</t>
  </si>
  <si>
    <t>1954-07-17</t>
  </si>
  <si>
    <t>2 Saint Paul Parkway</t>
  </si>
  <si>
    <t>Emanuel</t>
  </si>
  <si>
    <t>Baukham</t>
  </si>
  <si>
    <t>1997-04-08</t>
  </si>
  <si>
    <t>4 Mosinee Lane</t>
  </si>
  <si>
    <t>Jimmy</t>
  </si>
  <si>
    <t>1986-10-13</t>
  </si>
  <si>
    <t>9248 Sugar Terrace</t>
  </si>
  <si>
    <t>Barney</t>
  </si>
  <si>
    <t>Tilling</t>
  </si>
  <si>
    <t>1977-03-23</t>
  </si>
  <si>
    <t>75826 Bellgrove Trail</t>
  </si>
  <si>
    <t>Hamnet</t>
  </si>
  <si>
    <t>Berford</t>
  </si>
  <si>
    <t>1966-05-19</t>
  </si>
  <si>
    <t>64080 Susan Park</t>
  </si>
  <si>
    <t>Lindsey</t>
  </si>
  <si>
    <t>1987-03-27</t>
  </si>
  <si>
    <t>3 Monterey Trail</t>
  </si>
  <si>
    <t>Nickolai</t>
  </si>
  <si>
    <t>McChesney</t>
  </si>
  <si>
    <t>1957-09-29</t>
  </si>
  <si>
    <t>5 Maple Parkway</t>
  </si>
  <si>
    <t>Goraud</t>
  </si>
  <si>
    <t>Ayling</t>
  </si>
  <si>
    <t>1987-12-25</t>
  </si>
  <si>
    <t>04488 Amoth Parkway</t>
  </si>
  <si>
    <t>9985 Barnett Circle</t>
  </si>
  <si>
    <t>1 Moose Avenue</t>
  </si>
  <si>
    <t>Lilith</t>
  </si>
  <si>
    <t>Lanning</t>
  </si>
  <si>
    <t>1968-12-28</t>
  </si>
  <si>
    <t>0671 Vera Drive</t>
  </si>
  <si>
    <t>0650 Sachs Circle</t>
  </si>
  <si>
    <t>906 Toban Lane</t>
  </si>
  <si>
    <t>Addi</t>
  </si>
  <si>
    <t>Seager</t>
  </si>
  <si>
    <t>1978-08-19</t>
  </si>
  <si>
    <t>16420 Veith Crossing</t>
  </si>
  <si>
    <t>Weston</t>
  </si>
  <si>
    <t>Brokenshaw</t>
  </si>
  <si>
    <t>1986-11-29</t>
  </si>
  <si>
    <t>98 Schiller Junction</t>
  </si>
  <si>
    <t>37430 Merrick Center</t>
  </si>
  <si>
    <t>Mirabella</t>
  </si>
  <si>
    <t>Richter</t>
  </si>
  <si>
    <t>1972-08-04</t>
  </si>
  <si>
    <t>344 Rockefeller Way</t>
  </si>
  <si>
    <t>Maryann</t>
  </si>
  <si>
    <t>1998-03-08</t>
  </si>
  <si>
    <t>6046 Sheridan Way</t>
  </si>
  <si>
    <t>Josias</t>
  </si>
  <si>
    <t>1990-02-20</t>
  </si>
  <si>
    <t>3 Forest Dale Lane</t>
  </si>
  <si>
    <t>Moritz</t>
  </si>
  <si>
    <t>Brognot</t>
  </si>
  <si>
    <t>1977-02-10</t>
  </si>
  <si>
    <t>8561 Alpine Center</t>
  </si>
  <si>
    <t>32708 Bluestem Alley</t>
  </si>
  <si>
    <t>Elka</t>
  </si>
  <si>
    <t>Crossgrove</t>
  </si>
  <si>
    <t>1986-10-12</t>
  </si>
  <si>
    <t>70836 Colorado Plaza</t>
  </si>
  <si>
    <t>Lindsay</t>
  </si>
  <si>
    <t>Acaster</t>
  </si>
  <si>
    <t>1998-12-08</t>
  </si>
  <si>
    <t>9732 Swallow Way</t>
  </si>
  <si>
    <t>Laina</t>
  </si>
  <si>
    <t>Semorad</t>
  </si>
  <si>
    <t>1997-07-11</t>
  </si>
  <si>
    <t>3483 Burrows Hill</t>
  </si>
  <si>
    <t>Kerry</t>
  </si>
  <si>
    <t>520 Stephen Pass</t>
  </si>
  <si>
    <t>4 Oriole Hill</t>
  </si>
  <si>
    <t>1721 Nobel Junction</t>
  </si>
  <si>
    <t>Benton</t>
  </si>
  <si>
    <t>Oakly</t>
  </si>
  <si>
    <t>1 Namekagon Plaza</t>
  </si>
  <si>
    <t>Alexis</t>
  </si>
  <si>
    <t>Aronov</t>
  </si>
  <si>
    <t>6 Morning Drive</t>
  </si>
  <si>
    <t>Norine</t>
  </si>
  <si>
    <t>Antonik</t>
  </si>
  <si>
    <t>1961-05-20</t>
  </si>
  <si>
    <t>646 Mariners Cove Place</t>
  </si>
  <si>
    <t>8934 Havey Plaza</t>
  </si>
  <si>
    <t>Reece</t>
  </si>
  <si>
    <t>Crewther</t>
  </si>
  <si>
    <t>1956-07-25</t>
  </si>
  <si>
    <t>80302 Stang Parkway</t>
  </si>
  <si>
    <t>Kenon</t>
  </si>
  <si>
    <t>Messruther</t>
  </si>
  <si>
    <t>1969-05-27</t>
  </si>
  <si>
    <t>613 Mayfield Trail</t>
  </si>
  <si>
    <t>Ninon</t>
  </si>
  <si>
    <t>Van Der Hoog</t>
  </si>
  <si>
    <t>1974-12-25</t>
  </si>
  <si>
    <t>0 Graedel Drive</t>
  </si>
  <si>
    <t>Delcine</t>
  </si>
  <si>
    <t>Hansod</t>
  </si>
  <si>
    <t>1980-10-22</t>
  </si>
  <si>
    <t>8080 Victoria Plaza</t>
  </si>
  <si>
    <t>Cathe</t>
  </si>
  <si>
    <t>Lorriman</t>
  </si>
  <si>
    <t>1978-02-18</t>
  </si>
  <si>
    <t>14254 Hallows Parkway</t>
  </si>
  <si>
    <t>Pattin</t>
  </si>
  <si>
    <t>Weathey</t>
  </si>
  <si>
    <t>1953-12-30</t>
  </si>
  <si>
    <t>4 Mariners Cove Street</t>
  </si>
  <si>
    <t>Harriot</t>
  </si>
  <si>
    <t>1969-12-01</t>
  </si>
  <si>
    <t>60 Fulton Trail</t>
  </si>
  <si>
    <t>2000-10-25</t>
  </si>
  <si>
    <t>76 Londonderry Park</t>
  </si>
  <si>
    <t>Stewart</t>
  </si>
  <si>
    <t>Brosoli</t>
  </si>
  <si>
    <t>1 Forster Junction</t>
  </si>
  <si>
    <t>68861 School Hill</t>
  </si>
  <si>
    <t>Madelina</t>
  </si>
  <si>
    <t>Marte</t>
  </si>
  <si>
    <t>1963-08-20</t>
  </si>
  <si>
    <t>29639 Porter Center</t>
  </si>
  <si>
    <t>Crossan</t>
  </si>
  <si>
    <t>1965-08-27</t>
  </si>
  <si>
    <t>666 Holy Cross Parkway</t>
  </si>
  <si>
    <t>Gilburt</t>
  </si>
  <si>
    <t>1977-04-19</t>
  </si>
  <si>
    <t>396 Sachs Road</t>
  </si>
  <si>
    <t>Lamar</t>
  </si>
  <si>
    <t>1971-12-05</t>
  </si>
  <si>
    <t>8188 Fuller Hill</t>
  </si>
  <si>
    <t>Tiffy</t>
  </si>
  <si>
    <t>Feenan</t>
  </si>
  <si>
    <t>1955-09-21</t>
  </si>
  <si>
    <t>8 Kingsford Hill</t>
  </si>
  <si>
    <t>Winthrop</t>
  </si>
  <si>
    <t>Corser</t>
  </si>
  <si>
    <t>1956-10-03</t>
  </si>
  <si>
    <t>5061 Cottonwood Trail</t>
  </si>
  <si>
    <t>8044 Emmet Hill</t>
  </si>
  <si>
    <t>Ammamaria</t>
  </si>
  <si>
    <t>Standbridge</t>
  </si>
  <si>
    <t>240 Lake View Road</t>
  </si>
  <si>
    <t>Aron</t>
  </si>
  <si>
    <t>Karlsen</t>
  </si>
  <si>
    <t>1978-07-04</t>
  </si>
  <si>
    <t>2 Riverside Trail</t>
  </si>
  <si>
    <t>Bonita</t>
  </si>
  <si>
    <t>Gethins</t>
  </si>
  <si>
    <t>1967-01-21</t>
  </si>
  <si>
    <t>98 Esker Junction</t>
  </si>
  <si>
    <t>Mayoh</t>
  </si>
  <si>
    <t>1973-11-30</t>
  </si>
  <si>
    <t>3 Porter Center</t>
  </si>
  <si>
    <t>Shandie</t>
  </si>
  <si>
    <t>Sprigg</t>
  </si>
  <si>
    <t>9984 Pankratz Road</t>
  </si>
  <si>
    <t>Leicester</t>
  </si>
  <si>
    <t>Fynes</t>
  </si>
  <si>
    <t>1980-07-06</t>
  </si>
  <si>
    <t>310 Stephen Terrace</t>
  </si>
  <si>
    <t>Shelton</t>
  </si>
  <si>
    <t>Tewkesberrie</t>
  </si>
  <si>
    <t>1979-06-17</t>
  </si>
  <si>
    <t>324 Mifflin Road</t>
  </si>
  <si>
    <t>Khalil</t>
  </si>
  <si>
    <t>Pennings</t>
  </si>
  <si>
    <t>1965-04-20</t>
  </si>
  <si>
    <t>6804 Red Cloud Parkway</t>
  </si>
  <si>
    <t>Lila</t>
  </si>
  <si>
    <t>Eyeington</t>
  </si>
  <si>
    <t>1997-12-14</t>
  </si>
  <si>
    <t>2726 Cardinal Way</t>
  </si>
  <si>
    <t>3 Talisman Place</t>
  </si>
  <si>
    <t>9 Barnett Street</t>
  </si>
  <si>
    <t>Nevsa</t>
  </si>
  <si>
    <t>Taill</t>
  </si>
  <si>
    <t>282 West Trail</t>
  </si>
  <si>
    <t>Bunnie</t>
  </si>
  <si>
    <t>Whines</t>
  </si>
  <si>
    <t>1984-12-08</t>
  </si>
  <si>
    <t>84707 Harper Circle</t>
  </si>
  <si>
    <t>Tolland</t>
  </si>
  <si>
    <t>1965-11-27</t>
  </si>
  <si>
    <t>08260 Jay Court</t>
  </si>
  <si>
    <t>Arnie</t>
  </si>
  <si>
    <t>Zorn</t>
  </si>
  <si>
    <t>1964-12-13</t>
  </si>
  <si>
    <t>0 American Ash Parkway</t>
  </si>
  <si>
    <t>Frank</t>
  </si>
  <si>
    <t>Vallerine</t>
  </si>
  <si>
    <t>1959-06-25</t>
  </si>
  <si>
    <t>0297 Merchant Avenue</t>
  </si>
  <si>
    <t>Cristionna</t>
  </si>
  <si>
    <t>Mapes</t>
  </si>
  <si>
    <t>1979-02-15</t>
  </si>
  <si>
    <t>63576 Anzinger Trail</t>
  </si>
  <si>
    <t>Hollyanne</t>
  </si>
  <si>
    <t>McCarter</t>
  </si>
  <si>
    <t>1969-12-12</t>
  </si>
  <si>
    <t>1 Monica Street</t>
  </si>
  <si>
    <t>Dexter</t>
  </si>
  <si>
    <t>Robelin</t>
  </si>
  <si>
    <t>1966-04-24</t>
  </si>
  <si>
    <t>0272 Pankratz Hill</t>
  </si>
  <si>
    <t>Morican</t>
  </si>
  <si>
    <t>1981-04-06</t>
  </si>
  <si>
    <t>24649 Kennedy Street</t>
  </si>
  <si>
    <t>Idalia</t>
  </si>
  <si>
    <t>Braunton</t>
  </si>
  <si>
    <t>1988-11-17</t>
  </si>
  <si>
    <t>345 Dovetail Avenue</t>
  </si>
  <si>
    <t>Dotty</t>
  </si>
  <si>
    <t>Maylott</t>
  </si>
  <si>
    <t>1978-03-22</t>
  </si>
  <si>
    <t>31601 Birchwood Court</t>
  </si>
  <si>
    <t>Marcel</t>
  </si>
  <si>
    <t>Eddolls</t>
  </si>
  <si>
    <t>1982-06-22</t>
  </si>
  <si>
    <t>400 Petterle Crossing</t>
  </si>
  <si>
    <t>4297 Emmet Lane</t>
  </si>
  <si>
    <t>Frazer</t>
  </si>
  <si>
    <t>Searston</t>
  </si>
  <si>
    <t>1995-03-21</t>
  </si>
  <si>
    <t>56045 Express Avenue</t>
  </si>
  <si>
    <t>Linet</t>
  </si>
  <si>
    <t>Postill</t>
  </si>
  <si>
    <t>1981-04-21</t>
  </si>
  <si>
    <t>1786 Orin Street</t>
  </si>
  <si>
    <t>Harmon</t>
  </si>
  <si>
    <t>Bakster</t>
  </si>
  <si>
    <t>1980-09-14</t>
  </si>
  <si>
    <t>24596 Hoepker Avenue</t>
  </si>
  <si>
    <t>Serena</t>
  </si>
  <si>
    <t>Jagson</t>
  </si>
  <si>
    <t>1994-05-18</t>
  </si>
  <si>
    <t>43 Jana Way</t>
  </si>
  <si>
    <t>Carin</t>
  </si>
  <si>
    <t>1974-09-25</t>
  </si>
  <si>
    <t>77 Pankratz Plaza</t>
  </si>
  <si>
    <t>Mina</t>
  </si>
  <si>
    <t>Clawley</t>
  </si>
  <si>
    <t>1975-06-28</t>
  </si>
  <si>
    <t>41 Dwight Way</t>
  </si>
  <si>
    <t>McLinden</t>
  </si>
  <si>
    <t>1959-10-11</t>
  </si>
  <si>
    <t>9 Melby Park</t>
  </si>
  <si>
    <t>Teena</t>
  </si>
  <si>
    <t>Birrel</t>
  </si>
  <si>
    <t>987 Victoria Trail</t>
  </si>
  <si>
    <t>Brendan</t>
  </si>
  <si>
    <t>Vicent</t>
  </si>
  <si>
    <t>1980-07-29</t>
  </si>
  <si>
    <t>73 Glacier Hill Drive</t>
  </si>
  <si>
    <t>Krystyna</t>
  </si>
  <si>
    <t>Scadden</t>
  </si>
  <si>
    <t>1985-05-04</t>
  </si>
  <si>
    <t>41 Westport Center</t>
  </si>
  <si>
    <t>Ileana</t>
  </si>
  <si>
    <t>Timms</t>
  </si>
  <si>
    <t>1960-07-28</t>
  </si>
  <si>
    <t>3732 Linden Avenue</t>
  </si>
  <si>
    <t>Damian</t>
  </si>
  <si>
    <t>Dutt</t>
  </si>
  <si>
    <t>1979-12-15</t>
  </si>
  <si>
    <t>36 Helena Drive</t>
  </si>
  <si>
    <t>Samuel</t>
  </si>
  <si>
    <t>Stiff</t>
  </si>
  <si>
    <t>1977-03-16</t>
  </si>
  <si>
    <t>92610 Sutherland Place</t>
  </si>
  <si>
    <t>Plumm</t>
  </si>
  <si>
    <t>1617 Lakewood Gardens Lane</t>
  </si>
  <si>
    <t>580 Blaine Center</t>
  </si>
  <si>
    <t>Hunt</t>
  </si>
  <si>
    <t>1972-07-26</t>
  </si>
  <si>
    <t>6 Morningstar Way</t>
  </si>
  <si>
    <t>Ruthe</t>
  </si>
  <si>
    <t>Campe</t>
  </si>
  <si>
    <t>1992-08-05</t>
  </si>
  <si>
    <t>2241 Pearson Plaza</t>
  </si>
  <si>
    <t>Karen</t>
  </si>
  <si>
    <t>La Wille</t>
  </si>
  <si>
    <t>1999-07-28</t>
  </si>
  <si>
    <t>67241 Heath Way</t>
  </si>
  <si>
    <t>Biostatistician II</t>
  </si>
  <si>
    <t>80 Scofield Alley</t>
  </si>
  <si>
    <t>Zara</t>
  </si>
  <si>
    <t>Maccaddie</t>
  </si>
  <si>
    <t>1984-02-05</t>
  </si>
  <si>
    <t>9 7th Pass</t>
  </si>
  <si>
    <t>Benny</t>
  </si>
  <si>
    <t>Jadczak</t>
  </si>
  <si>
    <t>1980-03-30</t>
  </si>
  <si>
    <t>4 Ridgeway Court</t>
  </si>
  <si>
    <t>Radcliffe</t>
  </si>
  <si>
    <t>Bartolomeoni</t>
  </si>
  <si>
    <t>1966-09-09</t>
  </si>
  <si>
    <t>03961 Sullivan Park</t>
  </si>
  <si>
    <t>99 Elka Street</t>
  </si>
  <si>
    <t>Nikita</t>
  </si>
  <si>
    <t>Kilby</t>
  </si>
  <si>
    <t>1982-09-21</t>
  </si>
  <si>
    <t>51152 Brickson Park Crossing</t>
  </si>
  <si>
    <t>Tate</t>
  </si>
  <si>
    <t>Studholme</t>
  </si>
  <si>
    <t>1968-07-09</t>
  </si>
  <si>
    <t>11 Farragut Junction</t>
  </si>
  <si>
    <t>Evie</t>
  </si>
  <si>
    <t>Bendtsen</t>
  </si>
  <si>
    <t>1991-03-18</t>
  </si>
  <si>
    <t>4870 Shelley Alley</t>
  </si>
  <si>
    <t>Nariko</t>
  </si>
  <si>
    <t>Dummigan</t>
  </si>
  <si>
    <t>1962-05-05</t>
  </si>
  <si>
    <t>177 Anniversary Parkway</t>
  </si>
  <si>
    <t>Kylie</t>
  </si>
  <si>
    <t>Terese</t>
  </si>
  <si>
    <t>45 Tony Trail</t>
  </si>
  <si>
    <t>Katrina</t>
  </si>
  <si>
    <t>Coltart</t>
  </si>
  <si>
    <t>1994-05-04</t>
  </si>
  <si>
    <t>3 Magdeline Terrace</t>
  </si>
  <si>
    <t>Elvis</t>
  </si>
  <si>
    <t>O'Leagham</t>
  </si>
  <si>
    <t>1958-11-15</t>
  </si>
  <si>
    <t>6220 Sugar Court</t>
  </si>
  <si>
    <t>0 Valley Edge Plaza</t>
  </si>
  <si>
    <t>Frederik</t>
  </si>
  <si>
    <t>Duckett</t>
  </si>
  <si>
    <t>1977-01-24</t>
  </si>
  <si>
    <t>614 Shopko Trail</t>
  </si>
  <si>
    <t>Hedda</t>
  </si>
  <si>
    <t>Lathom</t>
  </si>
  <si>
    <t>1974-04-30</t>
  </si>
  <si>
    <t>1617 Beilfuss Street</t>
  </si>
  <si>
    <t>Hiram</t>
  </si>
  <si>
    <t>Kittiman</t>
  </si>
  <si>
    <t>1998-11-26</t>
  </si>
  <si>
    <t>37817 Burning Wood Circle</t>
  </si>
  <si>
    <t>Gabrielle</t>
  </si>
  <si>
    <t>Giraudot</t>
  </si>
  <si>
    <t>1978-04-28</t>
  </si>
  <si>
    <t>02353 Kropf Lane</t>
  </si>
  <si>
    <t>Yvonne</t>
  </si>
  <si>
    <t>1968-03-24</t>
  </si>
  <si>
    <t>7 Scoville Trail</t>
  </si>
  <si>
    <t>Leandra</t>
  </si>
  <si>
    <t>Schubert</t>
  </si>
  <si>
    <t>1956-07-07</t>
  </si>
  <si>
    <t>79 Arkansas Drive</t>
  </si>
  <si>
    <t>Tootsie</t>
  </si>
  <si>
    <t>Hurt</t>
  </si>
  <si>
    <t>1968-09-29</t>
  </si>
  <si>
    <t>34748 Charing Cross Point</t>
  </si>
  <si>
    <t>Jorrie</t>
  </si>
  <si>
    <t>1991-08-28</t>
  </si>
  <si>
    <t>6 Sauthoff Court</t>
  </si>
  <si>
    <t>Begbie</t>
  </si>
  <si>
    <t>1960-12-18</t>
  </si>
  <si>
    <t>52737 Morningstar Crossing</t>
  </si>
  <si>
    <t>Scott</t>
  </si>
  <si>
    <t>Ommundsen</t>
  </si>
  <si>
    <t>1955-05-12</t>
  </si>
  <si>
    <t>5 Sheridan Circle</t>
  </si>
  <si>
    <t>Adrian</t>
  </si>
  <si>
    <t>Prettyjohns</t>
  </si>
  <si>
    <t>1959-08-12</t>
  </si>
  <si>
    <t>866 Rockefeller Junction</t>
  </si>
  <si>
    <t>Cassy</t>
  </si>
  <si>
    <t>Awdry</t>
  </si>
  <si>
    <t>1973-08-20</t>
  </si>
  <si>
    <t>414 Kensington Lane</t>
  </si>
  <si>
    <t>Ira</t>
  </si>
  <si>
    <t>Lamlin</t>
  </si>
  <si>
    <t>1997-05-27</t>
  </si>
  <si>
    <t>730 Dixon Place</t>
  </si>
  <si>
    <t>572 Brown Circle</t>
  </si>
  <si>
    <t>Harland</t>
  </si>
  <si>
    <t>Spilisy</t>
  </si>
  <si>
    <t>8 Garrison Trail</t>
  </si>
  <si>
    <t>Ronalda</t>
  </si>
  <si>
    <t>McGeechan</t>
  </si>
  <si>
    <t>1962-12-17</t>
  </si>
  <si>
    <t>92344 Oakridge Drive</t>
  </si>
  <si>
    <t>Quint</t>
  </si>
  <si>
    <t>Popov</t>
  </si>
  <si>
    <t>1978-12-31</t>
  </si>
  <si>
    <t>8 Eagle Crest Circle</t>
  </si>
  <si>
    <t>Talbert</t>
  </si>
  <si>
    <t>Folliss</t>
  </si>
  <si>
    <t>1986-01-16</t>
  </si>
  <si>
    <t>845 Talisman Pass</t>
  </si>
  <si>
    <t>Ailyn</t>
  </si>
  <si>
    <t>Carberry</t>
  </si>
  <si>
    <t>1986-02-20</t>
  </si>
  <si>
    <t>1899 Manley Court</t>
  </si>
  <si>
    <t>Nina</t>
  </si>
  <si>
    <t>Murcutt</t>
  </si>
  <si>
    <t>1999-11-11</t>
  </si>
  <si>
    <t>9 Lake View Avenue</t>
  </si>
  <si>
    <t>Hilary</t>
  </si>
  <si>
    <t>Tregunna</t>
  </si>
  <si>
    <t>1960-04-19</t>
  </si>
  <si>
    <t>80932 5th Street</t>
  </si>
  <si>
    <t>Hanhardt</t>
  </si>
  <si>
    <t>9503 Aberg Drive</t>
  </si>
  <si>
    <t>Guenevere</t>
  </si>
  <si>
    <t>Treffry</t>
  </si>
  <si>
    <t>1995-08-13</t>
  </si>
  <si>
    <t>31369 Meadow Valley Road</t>
  </si>
  <si>
    <t>Urbano</t>
  </si>
  <si>
    <t>1965-11-12</t>
  </si>
  <si>
    <t>246 Norway Maple Trail</t>
  </si>
  <si>
    <t>Nigel</t>
  </si>
  <si>
    <t>Phippard</t>
  </si>
  <si>
    <t>1979-11-21</t>
  </si>
  <si>
    <t>7798 Westport Trail</t>
  </si>
  <si>
    <t>Collen</t>
  </si>
  <si>
    <t>Kew</t>
  </si>
  <si>
    <t>1986-02-06</t>
  </si>
  <si>
    <t>2 Autumn Leaf Plaza</t>
  </si>
  <si>
    <t>Washtell</t>
  </si>
  <si>
    <t>1977-10-23</t>
  </si>
  <si>
    <t>Biostatistician III</t>
  </si>
  <si>
    <t>808 Starling Place</t>
  </si>
  <si>
    <t>Fawnia</t>
  </si>
  <si>
    <t>Bartrum</t>
  </si>
  <si>
    <t>1998-04-04</t>
  </si>
  <si>
    <t>2 Shoshone Way</t>
  </si>
  <si>
    <t>Emlyn</t>
  </si>
  <si>
    <t>Musgrave</t>
  </si>
  <si>
    <t>1970-09-06</t>
  </si>
  <si>
    <t>5409 Mandrake Circle</t>
  </si>
  <si>
    <t>2 Dixon Crossing</t>
  </si>
  <si>
    <t>Edward</t>
  </si>
  <si>
    <t>Hawkwood</t>
  </si>
  <si>
    <t>1987-03-24</t>
  </si>
  <si>
    <t>1176 Pine View Lane</t>
  </si>
  <si>
    <t>Vanda</t>
  </si>
  <si>
    <t>Boadby</t>
  </si>
  <si>
    <t>1961-11-23</t>
  </si>
  <si>
    <t>53 Anthes Point</t>
  </si>
  <si>
    <t>Danya</t>
  </si>
  <si>
    <t>Beadles</t>
  </si>
  <si>
    <t>1971-07-07</t>
  </si>
  <si>
    <t>25689 Eastlawn Crossing</t>
  </si>
  <si>
    <t>Caryn</t>
  </si>
  <si>
    <t>Sampey</t>
  </si>
  <si>
    <t>1974-07-06</t>
  </si>
  <si>
    <t>82 Lukken Lane</t>
  </si>
  <si>
    <t>Rustie</t>
  </si>
  <si>
    <t>Kingsland</t>
  </si>
  <si>
    <t>1969-05-29</t>
  </si>
  <si>
    <t>87 Twin Pines Plaza</t>
  </si>
  <si>
    <t>Niel</t>
  </si>
  <si>
    <t>Abilowitz</t>
  </si>
  <si>
    <t>1992-04-08</t>
  </si>
  <si>
    <t>94850 Moland Street</t>
  </si>
  <si>
    <t>Alphard</t>
  </si>
  <si>
    <t>Cradduck</t>
  </si>
  <si>
    <t>1984-12-30</t>
  </si>
  <si>
    <t>319 Michigan Way</t>
  </si>
  <si>
    <t>66 Talmadge Terrace</t>
  </si>
  <si>
    <t>Cirillo</t>
  </si>
  <si>
    <t>Hook</t>
  </si>
  <si>
    <t>1964-05-04</t>
  </si>
  <si>
    <t>09413 Holmberg Terrace</t>
  </si>
  <si>
    <t>Fleurette</t>
  </si>
  <si>
    <t>Whardley</t>
  </si>
  <si>
    <t>15566 Waxwing Place</t>
  </si>
  <si>
    <t>Quentin</t>
  </si>
  <si>
    <t>Forte</t>
  </si>
  <si>
    <t>1981-08-21</t>
  </si>
  <si>
    <t>20 Carpenter Parkway</t>
  </si>
  <si>
    <t>Teresina</t>
  </si>
  <si>
    <t>Gibbie</t>
  </si>
  <si>
    <t>1989-10-01</t>
  </si>
  <si>
    <t>610 Lakewood Gardens Point</t>
  </si>
  <si>
    <t>Mariann</t>
  </si>
  <si>
    <t>O'Geaney</t>
  </si>
  <si>
    <t>1968-02-03</t>
  </si>
  <si>
    <t>5271 Vernon Court</t>
  </si>
  <si>
    <t>Xylia</t>
  </si>
  <si>
    <t>Lange</t>
  </si>
  <si>
    <t>1977-09-29</t>
  </si>
  <si>
    <t>43 Esker Pass</t>
  </si>
  <si>
    <t>Jayson</t>
  </si>
  <si>
    <t>Chilcott</t>
  </si>
  <si>
    <t>1981-05-31</t>
  </si>
  <si>
    <t>205 Melody Circle</t>
  </si>
  <si>
    <t>Teddy</t>
  </si>
  <si>
    <t>Keijser</t>
  </si>
  <si>
    <t>1973-04-20</t>
  </si>
  <si>
    <t>341 Saint Paul Lane</t>
  </si>
  <si>
    <t>02 Del Mar Center</t>
  </si>
  <si>
    <t>Junia</t>
  </si>
  <si>
    <t>Gall</t>
  </si>
  <si>
    <t>1979-01-26</t>
  </si>
  <si>
    <t>Web Designer IV</t>
  </si>
  <si>
    <t>00183 Arapahoe Pass</t>
  </si>
  <si>
    <t>Pieter</t>
  </si>
  <si>
    <t>Gadesby</t>
  </si>
  <si>
    <t>Biostatistician I</t>
  </si>
  <si>
    <t>285 Aberg Point</t>
  </si>
  <si>
    <t>Zachary</t>
  </si>
  <si>
    <t>Matyukon</t>
  </si>
  <si>
    <t>1 Merrick Parkway</t>
  </si>
  <si>
    <t>Sib</t>
  </si>
  <si>
    <t>Gilby</t>
  </si>
  <si>
    <t>055 Dakota Pass</t>
  </si>
  <si>
    <t>15811 La Follette Park</t>
  </si>
  <si>
    <t>Waverly</t>
  </si>
  <si>
    <t>Creebo</t>
  </si>
  <si>
    <t>1977-10-08</t>
  </si>
  <si>
    <t>59643 Reindahl Plaza</t>
  </si>
  <si>
    <t>Nerty</t>
  </si>
  <si>
    <t>Renak</t>
  </si>
  <si>
    <t>97 Randy Junction</t>
  </si>
  <si>
    <t>Gweneth</t>
  </si>
  <si>
    <t>Wilkins</t>
  </si>
  <si>
    <t>1995-01-20</t>
  </si>
  <si>
    <t>74251 Golden Leaf Lane</t>
  </si>
  <si>
    <t>Chas</t>
  </si>
  <si>
    <t>Carabet</t>
  </si>
  <si>
    <t>1964-06-20</t>
  </si>
  <si>
    <t>694 Northwestern Court</t>
  </si>
  <si>
    <t>Wat</t>
  </si>
  <si>
    <t>1993-03-04</t>
  </si>
  <si>
    <t>2 Dwight Street</t>
  </si>
  <si>
    <t>Hanan</t>
  </si>
  <si>
    <t>McGreay</t>
  </si>
  <si>
    <t>1966-09-22</t>
  </si>
  <si>
    <t>62842 Pearson Point</t>
  </si>
  <si>
    <t>Lethia</t>
  </si>
  <si>
    <t>Juanes</t>
  </si>
  <si>
    <t>1959-09-21</t>
  </si>
  <si>
    <t>1 Ridgeway Court</t>
  </si>
  <si>
    <t>April</t>
  </si>
  <si>
    <t>Causon</t>
  </si>
  <si>
    <t>1999-10-04</t>
  </si>
  <si>
    <t>804 Shelley Junction</t>
  </si>
  <si>
    <t>Giselbert</t>
  </si>
  <si>
    <t>Gudyer</t>
  </si>
  <si>
    <t>2001-05-21</t>
  </si>
  <si>
    <t>881 Debs Center</t>
  </si>
  <si>
    <t>Havercroft</t>
  </si>
  <si>
    <t>1981-05-26</t>
  </si>
  <si>
    <t>341 Londonderry Point</t>
  </si>
  <si>
    <t>Lannie</t>
  </si>
  <si>
    <t>Chat</t>
  </si>
  <si>
    <t>1979-06-25</t>
  </si>
  <si>
    <t>7 Luster Trail</t>
  </si>
  <si>
    <t>Petasch</t>
  </si>
  <si>
    <t>1978-07-23</t>
  </si>
  <si>
    <t>2661 Di Loreto Point</t>
  </si>
  <si>
    <t>Sylvan</t>
  </si>
  <si>
    <t>Capper</t>
  </si>
  <si>
    <t>1969-09-15</t>
  </si>
  <si>
    <t>0672 Mitchell Terrace</t>
  </si>
  <si>
    <t>MacKall</t>
  </si>
  <si>
    <t>1959-03-11</t>
  </si>
  <si>
    <t>Health Coach III</t>
  </si>
  <si>
    <t>615 Spenser Drive</t>
  </si>
  <si>
    <t>51 Dixon Court</t>
  </si>
  <si>
    <t>Demetria</t>
  </si>
  <si>
    <t>Shoobridge</t>
  </si>
  <si>
    <t>1978-08-06</t>
  </si>
  <si>
    <t>6735 Katie Way</t>
  </si>
  <si>
    <t>Samuele</t>
  </si>
  <si>
    <t>Roycroft</t>
  </si>
  <si>
    <t>1974-05-12</t>
  </si>
  <si>
    <t>49 Buhler Plaza</t>
  </si>
  <si>
    <t>Nolana</t>
  </si>
  <si>
    <t>Rotter</t>
  </si>
  <si>
    <t>1981-10-04</t>
  </si>
  <si>
    <t>9 Rieder Avenue</t>
  </si>
  <si>
    <t>Mariel</t>
  </si>
  <si>
    <t>Blacksell</t>
  </si>
  <si>
    <t>1982-08-16</t>
  </si>
  <si>
    <t>42293 Banding Plaza</t>
  </si>
  <si>
    <t>Cristobal</t>
  </si>
  <si>
    <t>Whitrod</t>
  </si>
  <si>
    <t>1975-08-07</t>
  </si>
  <si>
    <t>5 Onsgard Plaza</t>
  </si>
  <si>
    <t>Eyre</t>
  </si>
  <si>
    <t>1982-08-23</t>
  </si>
  <si>
    <t>94 Anhalt Way</t>
  </si>
  <si>
    <t>Peyton</t>
  </si>
  <si>
    <t>Monkeman</t>
  </si>
  <si>
    <t>1988-10-01</t>
  </si>
  <si>
    <t>55 Gateway Trail</t>
  </si>
  <si>
    <t>89 Anhalt Park</t>
  </si>
  <si>
    <t>Horace</t>
  </si>
  <si>
    <t>Gilpillan</t>
  </si>
  <si>
    <t>1995-08-21</t>
  </si>
  <si>
    <t>681 Transport Pass</t>
  </si>
  <si>
    <t>Barby</t>
  </si>
  <si>
    <t>Charlwood</t>
  </si>
  <si>
    <t>1980-06-02</t>
  </si>
  <si>
    <t>35 Lakewood Gardens Junction</t>
  </si>
  <si>
    <t>Caterina</t>
  </si>
  <si>
    <t>Scedall</t>
  </si>
  <si>
    <t>59041 Independence Point</t>
  </si>
  <si>
    <t>Ida</t>
  </si>
  <si>
    <t>1980-08-12</t>
  </si>
  <si>
    <t>09 Warbler Court</t>
  </si>
  <si>
    <t>Guinevere</t>
  </si>
  <si>
    <t>Kelby</t>
  </si>
  <si>
    <t>67125 Melody Place</t>
  </si>
  <si>
    <t>Kenneth</t>
  </si>
  <si>
    <t>Viall</t>
  </si>
  <si>
    <t>1992-06-20</t>
  </si>
  <si>
    <t>81 Darwin Court</t>
  </si>
  <si>
    <t>Chandler</t>
  </si>
  <si>
    <t>1979-04-10</t>
  </si>
  <si>
    <t>40985 Cherokee Junction</t>
  </si>
  <si>
    <t>7391 Ruskin Parkway</t>
  </si>
  <si>
    <t>Germain</t>
  </si>
  <si>
    <t>De la Harpe</t>
  </si>
  <si>
    <t>1965-04-12</t>
  </si>
  <si>
    <t>90323 Pine View Hill</t>
  </si>
  <si>
    <t>Andres</t>
  </si>
  <si>
    <t>Beranek</t>
  </si>
  <si>
    <t>1969-11-17</t>
  </si>
  <si>
    <t>029 Scott Center</t>
  </si>
  <si>
    <t>Guglielmo</t>
  </si>
  <si>
    <t>Yele</t>
  </si>
  <si>
    <t>1974-04-06</t>
  </si>
  <si>
    <t>383 Rockefeller Junction</t>
  </si>
  <si>
    <t>Hugh</t>
  </si>
  <si>
    <t>Wilce</t>
  </si>
  <si>
    <t>1964-01-29</t>
  </si>
  <si>
    <t>71039 Packers Street</t>
  </si>
  <si>
    <t>Janka</t>
  </si>
  <si>
    <t>Yesinin</t>
  </si>
  <si>
    <t>1992-01-20</t>
  </si>
  <si>
    <t>18118 Maple Wood Crossing</t>
  </si>
  <si>
    <t>Wes</t>
  </si>
  <si>
    <t>Crotch</t>
  </si>
  <si>
    <t>1975-04-13</t>
  </si>
  <si>
    <t>2 School Street</t>
  </si>
  <si>
    <t>Howard</t>
  </si>
  <si>
    <t>Oseland</t>
  </si>
  <si>
    <t>2001-05-05</t>
  </si>
  <si>
    <t>6183 Morrow Court</t>
  </si>
  <si>
    <t>Holly</t>
  </si>
  <si>
    <t>Gamett</t>
  </si>
  <si>
    <t>1979-09-17</t>
  </si>
  <si>
    <t>080 Pond Alley</t>
  </si>
  <si>
    <t>Garey</t>
  </si>
  <si>
    <t>Letrange</t>
  </si>
  <si>
    <t>1961-07-16</t>
  </si>
  <si>
    <t>3 Glacier Hill Parkway</t>
  </si>
  <si>
    <t>Neil</t>
  </si>
  <si>
    <t>Jencey</t>
  </si>
  <si>
    <t>1968-10-06</t>
  </si>
  <si>
    <t>3563 Darwin Avenue</t>
  </si>
  <si>
    <t>Marge</t>
  </si>
  <si>
    <t>Skerm</t>
  </si>
  <si>
    <t>1955-01-06</t>
  </si>
  <si>
    <t>029 Springview Place</t>
  </si>
  <si>
    <t>Didi</t>
  </si>
  <si>
    <t>Milne</t>
  </si>
  <si>
    <t>1988-05-13</t>
  </si>
  <si>
    <t>09 Texas Plaza</t>
  </si>
  <si>
    <t>Jo-ann</t>
  </si>
  <si>
    <t>Carlile</t>
  </si>
  <si>
    <t>1973-05-17</t>
  </si>
  <si>
    <t>0 3rd Road</t>
  </si>
  <si>
    <t>53 Muir Terrace</t>
  </si>
  <si>
    <t>Galvan</t>
  </si>
  <si>
    <t>1974-11-13</t>
  </si>
  <si>
    <t>147 Waubesa Point</t>
  </si>
  <si>
    <t>Matilde</t>
  </si>
  <si>
    <t>MacKeeg</t>
  </si>
  <si>
    <t>1954-06-30</t>
  </si>
  <si>
    <t>65345 Marcy Crossing</t>
  </si>
  <si>
    <t>Esmaria</t>
  </si>
  <si>
    <t>Lythgoe</t>
  </si>
  <si>
    <t>1965-09-29</t>
  </si>
  <si>
    <t>54295 Dorton Hill</t>
  </si>
  <si>
    <t>77 Pawling Pass</t>
  </si>
  <si>
    <t>Lolita</t>
  </si>
  <si>
    <t>Bennie</t>
  </si>
  <si>
    <t>82 Warrior Hill</t>
  </si>
  <si>
    <t>Karissa</t>
  </si>
  <si>
    <t>Cabral</t>
  </si>
  <si>
    <t>1998-04-28</t>
  </si>
  <si>
    <t>5 Hauk Way</t>
  </si>
  <si>
    <t>Yancey</t>
  </si>
  <si>
    <t>Wivell</t>
  </si>
  <si>
    <t>1966-11-11</t>
  </si>
  <si>
    <t>923 Westerfield Junction</t>
  </si>
  <si>
    <t>Dawna</t>
  </si>
  <si>
    <t>McCullen</t>
  </si>
  <si>
    <t>1974-11-15</t>
  </si>
  <si>
    <t>22 Moulton Place</t>
  </si>
  <si>
    <t>Shelden</t>
  </si>
  <si>
    <t>Lorent</t>
  </si>
  <si>
    <t>1977-05-18</t>
  </si>
  <si>
    <t>89 Monument Place</t>
  </si>
  <si>
    <t>Chickie</t>
  </si>
  <si>
    <t>Gulleford</t>
  </si>
  <si>
    <t>1963-11-10</t>
  </si>
  <si>
    <t>111 Hooker Avenue</t>
  </si>
  <si>
    <t>Erastus</t>
  </si>
  <si>
    <t>Payley</t>
  </si>
  <si>
    <t>1964-03-14</t>
  </si>
  <si>
    <t>7 Mcguire Terrace</t>
  </si>
  <si>
    <t>Davon</t>
  </si>
  <si>
    <t>1970-05-10</t>
  </si>
  <si>
    <t>4 Jenifer Hill</t>
  </si>
  <si>
    <t>Russell</t>
  </si>
  <si>
    <t>Brittoner</t>
  </si>
  <si>
    <t>1990-04-11</t>
  </si>
  <si>
    <t>7 Reindahl Center</t>
  </si>
  <si>
    <t>3144 Ruskin Trail</t>
  </si>
  <si>
    <t>03444 Scott Lane</t>
  </si>
  <si>
    <t>Aarika</t>
  </si>
  <si>
    <t>Magog</t>
  </si>
  <si>
    <t>1973-04-14</t>
  </si>
  <si>
    <t>070 Shelley Terrace</t>
  </si>
  <si>
    <t>Spriggin</t>
  </si>
  <si>
    <t>1958-04-05</t>
  </si>
  <si>
    <t>88022 South Road</t>
  </si>
  <si>
    <t>Letta</t>
  </si>
  <si>
    <t>0991 Commercial Road</t>
  </si>
  <si>
    <t>Herc</t>
  </si>
  <si>
    <t>McIlhone</t>
  </si>
  <si>
    <t>1985-01-13</t>
  </si>
  <si>
    <t>9 Northridge Lane</t>
  </si>
  <si>
    <t>Selene</t>
  </si>
  <si>
    <t>Vasiltsov</t>
  </si>
  <si>
    <t>1989-07-26</t>
  </si>
  <si>
    <t>95530 Hallows Circle</t>
  </si>
  <si>
    <t>Hewe</t>
  </si>
  <si>
    <t>Lidgley</t>
  </si>
  <si>
    <t>1961-07-03</t>
  </si>
  <si>
    <t>83 Luster Drive</t>
  </si>
  <si>
    <t>1997-10-15</t>
  </si>
  <si>
    <t>8 Clyde Gallagher Court</t>
  </si>
  <si>
    <t>Brita</t>
  </si>
  <si>
    <t>Plant</t>
  </si>
  <si>
    <t>1978-06-06</t>
  </si>
  <si>
    <t>237 Summit Pass</t>
  </si>
  <si>
    <t>Dorian</t>
  </si>
  <si>
    <t>Drinkel</t>
  </si>
  <si>
    <t>1978-02-11</t>
  </si>
  <si>
    <t>1 Cottonwood Street</t>
  </si>
  <si>
    <t>Cammy</t>
  </si>
  <si>
    <t>Marcroft</t>
  </si>
  <si>
    <t>1998-12-30</t>
  </si>
  <si>
    <t>8642 Forest Run Avenue</t>
  </si>
  <si>
    <t>Eamon</t>
  </si>
  <si>
    <t>McWhin</t>
  </si>
  <si>
    <t>1978-12-25</t>
  </si>
  <si>
    <t>221 Coolidge Parkway</t>
  </si>
  <si>
    <t>Jarid</t>
  </si>
  <si>
    <t>Grebner</t>
  </si>
  <si>
    <t>1975-09-07</t>
  </si>
  <si>
    <t>51 Leroy Place</t>
  </si>
  <si>
    <t>Aggi</t>
  </si>
  <si>
    <t>Farncombe</t>
  </si>
  <si>
    <t>1994-04-25</t>
  </si>
  <si>
    <t>52726 High Crossing Junction</t>
  </si>
  <si>
    <t>016 Tony Street</t>
  </si>
  <si>
    <t>Boniface</t>
  </si>
  <si>
    <t>Kivelhan</t>
  </si>
  <si>
    <t>1961-10-16</t>
  </si>
  <si>
    <t>60086 Summit Lane</t>
  </si>
  <si>
    <t>Lewes</t>
  </si>
  <si>
    <t>Foulcher</t>
  </si>
  <si>
    <t>1986-04-26</t>
  </si>
  <si>
    <t>357 Elgar Alley</t>
  </si>
  <si>
    <t>Eilles</t>
  </si>
  <si>
    <t>1954-05-03</t>
  </si>
  <si>
    <t>5 Farmco Way</t>
  </si>
  <si>
    <t>Marcellus</t>
  </si>
  <si>
    <t>Shawcroft</t>
  </si>
  <si>
    <t>1974-10-13</t>
  </si>
  <si>
    <t>33 Kropf Hill</t>
  </si>
  <si>
    <t>Vince</t>
  </si>
  <si>
    <t>Dalmon</t>
  </si>
  <si>
    <t>1968-07-19</t>
  </si>
  <si>
    <t>509 Ridgeway Junction</t>
  </si>
  <si>
    <t>Purcell</t>
  </si>
  <si>
    <t>Chinnery</t>
  </si>
  <si>
    <t>1968-09-20</t>
  </si>
  <si>
    <t>00 Rutledge Alley</t>
  </si>
  <si>
    <t>Donella</t>
  </si>
  <si>
    <t>Emm</t>
  </si>
  <si>
    <t>1974-08-08</t>
  </si>
  <si>
    <t>87140 Mandrake Lane</t>
  </si>
  <si>
    <t>Marc</t>
  </si>
  <si>
    <t>Egleton</t>
  </si>
  <si>
    <t>1999-06-16</t>
  </si>
  <si>
    <t>69278 High Crossing Place</t>
  </si>
  <si>
    <t>Orrice</t>
  </si>
  <si>
    <t>1984-09-07</t>
  </si>
  <si>
    <t>50 2nd Center</t>
  </si>
  <si>
    <t>MacKaig</t>
  </si>
  <si>
    <t>1964-05-06</t>
  </si>
  <si>
    <t>709 Rieder Terrace</t>
  </si>
  <si>
    <t>Grayce</t>
  </si>
  <si>
    <t>Aumerle</t>
  </si>
  <si>
    <t>8 Colorado Circle</t>
  </si>
  <si>
    <t>Mahmud</t>
  </si>
  <si>
    <t>Chiles</t>
  </si>
  <si>
    <t>20415 Clyde Gallagher Parkway</t>
  </si>
  <si>
    <t>Rycroft</t>
  </si>
  <si>
    <t>1998-06-26</t>
  </si>
  <si>
    <t>12 Express Pass</t>
  </si>
  <si>
    <t>Fulton</t>
  </si>
  <si>
    <t>Blayney</t>
  </si>
  <si>
    <t>1992-12-05</t>
  </si>
  <si>
    <t>21 Dwight Crossing</t>
  </si>
  <si>
    <t>Stefano</t>
  </si>
  <si>
    <t>Thornborrow</t>
  </si>
  <si>
    <t>1976-01-19</t>
  </si>
  <si>
    <t>3 Center Crossing</t>
  </si>
  <si>
    <t>Curt</t>
  </si>
  <si>
    <t>Petrello</t>
  </si>
  <si>
    <t>1957-06-01</t>
  </si>
  <si>
    <t>30 Redwing Pass</t>
  </si>
  <si>
    <t>Myrah</t>
  </si>
  <si>
    <t>McCarry</t>
  </si>
  <si>
    <t>1980-08-25</t>
  </si>
  <si>
    <t>-5.00E-01</t>
  </si>
  <si>
    <t>57953 Drewry Street</t>
  </si>
  <si>
    <t>3 New Castle Terrace</t>
  </si>
  <si>
    <t>Albertine</t>
  </si>
  <si>
    <t>Fibbitts</t>
  </si>
  <si>
    <t>1974-03-24</t>
  </si>
  <si>
    <t>3 Luster Junction</t>
  </si>
  <si>
    <t>Nicko</t>
  </si>
  <si>
    <t>Pembridge</t>
  </si>
  <si>
    <t>1978-08-07</t>
  </si>
  <si>
    <t>41 Knutson Alley</t>
  </si>
  <si>
    <t>Betsy</t>
  </si>
  <si>
    <t>Schruurs</t>
  </si>
  <si>
    <t>1998-11-15</t>
  </si>
  <si>
    <t>9987 Stuart Alley</t>
  </si>
  <si>
    <t>Terrel</t>
  </si>
  <si>
    <t>Matthisson</t>
  </si>
  <si>
    <t>1965-10-14</t>
  </si>
  <si>
    <t>85 Northland Circle</t>
  </si>
  <si>
    <t>Eddy</t>
  </si>
  <si>
    <t>Cossans</t>
  </si>
  <si>
    <t>4081 Lighthouse Bay Alley</t>
  </si>
  <si>
    <t>Web</t>
  </si>
  <si>
    <t>Decaze</t>
  </si>
  <si>
    <t>1988-04-08</t>
  </si>
  <si>
    <t>10421 Cordelia Parkway</t>
  </si>
  <si>
    <t>Conerding</t>
  </si>
  <si>
    <t>1965-09-04</t>
  </si>
  <si>
    <t>5447 Buell Hill</t>
  </si>
  <si>
    <t>Nita</t>
  </si>
  <si>
    <t>McCarthy</t>
  </si>
  <si>
    <t>1993-02-11</t>
  </si>
  <si>
    <t>35454 Welch Hill</t>
  </si>
  <si>
    <t>Evelina</t>
  </si>
  <si>
    <t>1971-11-10</t>
  </si>
  <si>
    <t>5676 Golf View Junction</t>
  </si>
  <si>
    <t>Davita</t>
  </si>
  <si>
    <t>1999-01-24</t>
  </si>
  <si>
    <t>3403 Spenser Terrace</t>
  </si>
  <si>
    <t>Sappson</t>
  </si>
  <si>
    <t>1999-08-07</t>
  </si>
  <si>
    <t>2126 Debra Point</t>
  </si>
  <si>
    <t>Deena</t>
  </si>
  <si>
    <t>Burnsides</t>
  </si>
  <si>
    <t>1956-03-18</t>
  </si>
  <si>
    <t>4 Eastlawn Crossing</t>
  </si>
  <si>
    <t>Louisot</t>
  </si>
  <si>
    <t>1996-01-22</t>
  </si>
  <si>
    <t>51800 Meadow Vale Point</t>
  </si>
  <si>
    <t>Amber</t>
  </si>
  <si>
    <t>Ruslin</t>
  </si>
  <si>
    <t>1979-01-20</t>
  </si>
  <si>
    <t>33 Farwell Crossing</t>
  </si>
  <si>
    <t>5274 Lindbergh Alley</t>
  </si>
  <si>
    <t>8882 Valley Edge Junction</t>
  </si>
  <si>
    <t>Nikolos</t>
  </si>
  <si>
    <t>McKyrrelly</t>
  </si>
  <si>
    <t>1985-11-15</t>
  </si>
  <si>
    <t>Human Resources Assistant IV</t>
  </si>
  <si>
    <t>5565 Park Meadow Trail</t>
  </si>
  <si>
    <t>Fabien</t>
  </si>
  <si>
    <t>1955-05-24</t>
  </si>
  <si>
    <t>90 Nobel Way</t>
  </si>
  <si>
    <t>McLaughlin</t>
  </si>
  <si>
    <t>1988-01-26</t>
  </si>
  <si>
    <t>31435 Surrey Court</t>
  </si>
  <si>
    <t>Hammel</t>
  </si>
  <si>
    <t>1967-10-03</t>
  </si>
  <si>
    <t>9 Colorado Trail</t>
  </si>
  <si>
    <t>Anderea</t>
  </si>
  <si>
    <t>Dallewater</t>
  </si>
  <si>
    <t>1976-01-12</t>
  </si>
  <si>
    <t>627 Ronald Regan Alley</t>
  </si>
  <si>
    <t>75581 Express Center</t>
  </si>
  <si>
    <t>McComish</t>
  </si>
  <si>
    <t>93446 Eagle Crest Plaza</t>
  </si>
  <si>
    <t>Bettina</t>
  </si>
  <si>
    <t>Farrer</t>
  </si>
  <si>
    <t>1961-07-17</t>
  </si>
  <si>
    <t>56709 Petterle Street</t>
  </si>
  <si>
    <t>4757 Texas Trail</t>
  </si>
  <si>
    <t>Castelot</t>
  </si>
  <si>
    <t>6 Dapin Park</t>
  </si>
  <si>
    <t>Elli</t>
  </si>
  <si>
    <t>Loxdale</t>
  </si>
  <si>
    <t>1991-09-21</t>
  </si>
  <si>
    <t>33564 Jana Court</t>
  </si>
  <si>
    <t>Bret</t>
  </si>
  <si>
    <t>Ivakhnov</t>
  </si>
  <si>
    <t>8594 Warner Park</t>
  </si>
  <si>
    <t>Louella</t>
  </si>
  <si>
    <t>Mandifield</t>
  </si>
  <si>
    <t>1976-07-25</t>
  </si>
  <si>
    <t>7 Starling Crossing</t>
  </si>
  <si>
    <t>Meryl</t>
  </si>
  <si>
    <t>Dumbar</t>
  </si>
  <si>
    <t>1999-09-29</t>
  </si>
  <si>
    <t>8551 Mayfield Court</t>
  </si>
  <si>
    <t>Darline</t>
  </si>
  <si>
    <t>1978-05-17</t>
  </si>
  <si>
    <t>97 Aberg Pass</t>
  </si>
  <si>
    <t>Jasmin</t>
  </si>
  <si>
    <t>Brodeur</t>
  </si>
  <si>
    <t>7450 Prairie Rose Drive</t>
  </si>
  <si>
    <t>Nert</t>
  </si>
  <si>
    <t>Muglestone</t>
  </si>
  <si>
    <t>1346 Forest Dale Point</t>
  </si>
  <si>
    <t>Gannan</t>
  </si>
  <si>
    <t>1994-08-20</t>
  </si>
  <si>
    <t>78000 Arrowood Center</t>
  </si>
  <si>
    <t>Walker</t>
  </si>
  <si>
    <t>Bartalot</t>
  </si>
  <si>
    <t>1989-07-08</t>
  </si>
  <si>
    <t>217 Meadow Vale Point</t>
  </si>
  <si>
    <t>Saulter</t>
  </si>
  <si>
    <t>1964-01-14</t>
  </si>
  <si>
    <t>53 Dakota Court</t>
  </si>
  <si>
    <t>2 Goodland Lane</t>
  </si>
  <si>
    <t>Kirby</t>
  </si>
  <si>
    <t>1985-11-24</t>
  </si>
  <si>
    <t>7823 Village Green Park</t>
  </si>
  <si>
    <t>Crumley</t>
  </si>
  <si>
    <t>1968-10-10</t>
  </si>
  <si>
    <t>382 Dayton Lane</t>
  </si>
  <si>
    <t>Rosamund</t>
  </si>
  <si>
    <t>257 Ruskin Crossing</t>
  </si>
  <si>
    <t>Blakelee</t>
  </si>
  <si>
    <t>Tassel</t>
  </si>
  <si>
    <t>1972-10-31</t>
  </si>
  <si>
    <t>4 Kennedy Trail</t>
  </si>
  <si>
    <t>4364 Gale Park</t>
  </si>
  <si>
    <t>58 High Crossing Place</t>
  </si>
  <si>
    <t>Linning</t>
  </si>
  <si>
    <t>1978-11-05</t>
  </si>
  <si>
    <t>383 Little Fleur Circle</t>
  </si>
  <si>
    <t>Hildegaard</t>
  </si>
  <si>
    <t>Gennrich</t>
  </si>
  <si>
    <t>1971-10-29</t>
  </si>
  <si>
    <t>Budget/Accounting Analyst II</t>
  </si>
  <si>
    <t>05 Charing Cross Plaza</t>
  </si>
  <si>
    <t>Quintus</t>
  </si>
  <si>
    <t>Whear</t>
  </si>
  <si>
    <t>1986-01-21</t>
  </si>
  <si>
    <t>1601 Judy Drive</t>
  </si>
  <si>
    <t>Kellyann</t>
  </si>
  <si>
    <t>Hawton</t>
  </si>
  <si>
    <t>1980-06-26</t>
  </si>
  <si>
    <t>02555 Sloan Way</t>
  </si>
  <si>
    <t>Hurlee</t>
  </si>
  <si>
    <t>1969-11-21</t>
  </si>
  <si>
    <t>42 Dahle Parkway</t>
  </si>
  <si>
    <t>Annabella</t>
  </si>
  <si>
    <t>Hebron</t>
  </si>
  <si>
    <t>1979-08-02</t>
  </si>
  <si>
    <t>55 Fairfield Court</t>
  </si>
  <si>
    <t>Slimmon</t>
  </si>
  <si>
    <t>1971-10-21</t>
  </si>
  <si>
    <t>07236 Jenifer Point</t>
  </si>
  <si>
    <t>Oberon</t>
  </si>
  <si>
    <t>Scading</t>
  </si>
  <si>
    <t>1991-05-12</t>
  </si>
  <si>
    <t>92 Bunker Hill Trail</t>
  </si>
  <si>
    <t>711 Summerview Junction</t>
  </si>
  <si>
    <t>Sheila</t>
  </si>
  <si>
    <t>McInulty</t>
  </si>
  <si>
    <t>1980-12-30</t>
  </si>
  <si>
    <t>938 Monica Park</t>
  </si>
  <si>
    <t>Kayla</t>
  </si>
  <si>
    <t>Falkingham</t>
  </si>
  <si>
    <t>1959-12-25</t>
  </si>
  <si>
    <t>40 Kinsman Pass</t>
  </si>
  <si>
    <t>Free</t>
  </si>
  <si>
    <t>Bonniface</t>
  </si>
  <si>
    <t>1959-05-25</t>
  </si>
  <si>
    <t>47 Chinook Road</t>
  </si>
  <si>
    <t>Juris</t>
  </si>
  <si>
    <t>1981-10-17</t>
  </si>
  <si>
    <t>3638 Starling Alley</t>
  </si>
  <si>
    <t>Shaylyn</t>
  </si>
  <si>
    <t>Riggs</t>
  </si>
  <si>
    <t>7380 Canary Pass</t>
  </si>
  <si>
    <t>Luciano</t>
  </si>
  <si>
    <t>Weddup</t>
  </si>
  <si>
    <t>1954-03-25</t>
  </si>
  <si>
    <t>9 Debs Trail</t>
  </si>
  <si>
    <t>Aryn</t>
  </si>
  <si>
    <t>1970-09-30</t>
  </si>
  <si>
    <t>82 Shasta Drive</t>
  </si>
  <si>
    <t>Barnard</t>
  </si>
  <si>
    <t>Stranks</t>
  </si>
  <si>
    <t>1994-10-05</t>
  </si>
  <si>
    <t>6 Melody Plaza</t>
  </si>
  <si>
    <t>Ort</t>
  </si>
  <si>
    <t>1978-07-06</t>
  </si>
  <si>
    <t>4 Amoth Trail</t>
  </si>
  <si>
    <t>Andree</t>
  </si>
  <si>
    <t>Simonato</t>
  </si>
  <si>
    <t>1981-01-15</t>
  </si>
  <si>
    <t>89 Bartillon Plaza</t>
  </si>
  <si>
    <t>Marna</t>
  </si>
  <si>
    <t>Showers</t>
  </si>
  <si>
    <t>17 Dapin Avenue</t>
  </si>
  <si>
    <t>Kimbra</t>
  </si>
  <si>
    <t>Gerraty</t>
  </si>
  <si>
    <t>1962-04-14</t>
  </si>
  <si>
    <t>21780 Service Park</t>
  </si>
  <si>
    <t>Melissa</t>
  </si>
  <si>
    <t>Purple</t>
  </si>
  <si>
    <t>1976-04-13</t>
  </si>
  <si>
    <t>00745 Huxley Center</t>
  </si>
  <si>
    <t>Lenna</t>
  </si>
  <si>
    <t>Coales</t>
  </si>
  <si>
    <t>1991-11-29</t>
  </si>
  <si>
    <t>2807 Northwestern Pass</t>
  </si>
  <si>
    <t>Elianora</t>
  </si>
  <si>
    <t>1959-10-04</t>
  </si>
  <si>
    <t>64211 Laurel Alley</t>
  </si>
  <si>
    <t>Kupker</t>
  </si>
  <si>
    <t>1977-11-14</t>
  </si>
  <si>
    <t>1 Bay Pass</t>
  </si>
  <si>
    <t>Averyl</t>
  </si>
  <si>
    <t>Gosz</t>
  </si>
  <si>
    <t>1996-10-28</t>
  </si>
  <si>
    <t>06 Lighthouse Bay Pass</t>
  </si>
  <si>
    <t>Harwilll</t>
  </si>
  <si>
    <t>Crimes</t>
  </si>
  <si>
    <t>1992-04-01</t>
  </si>
  <si>
    <t>07273 Sundown Trail</t>
  </si>
  <si>
    <t>Yovonnda</t>
  </si>
  <si>
    <t>Warrior</t>
  </si>
  <si>
    <t>1959-07-13</t>
  </si>
  <si>
    <t>5357 Mcguire Plaza</t>
  </si>
  <si>
    <t>4 Barby Road</t>
  </si>
  <si>
    <t>Puzey</t>
  </si>
  <si>
    <t>4 Center Park</t>
  </si>
  <si>
    <t>7709 Bluestem Place</t>
  </si>
  <si>
    <t>3383 Fair Oaks Circle</t>
  </si>
  <si>
    <t>Norbert</t>
  </si>
  <si>
    <t>Gotcher</t>
  </si>
  <si>
    <t>63588 Clove Court</t>
  </si>
  <si>
    <t>Teodori</t>
  </si>
  <si>
    <t>1968-10-07</t>
  </si>
  <si>
    <t>2 Vermont Avenue</t>
  </si>
  <si>
    <t>Cord</t>
  </si>
  <si>
    <t>Warriner</t>
  </si>
  <si>
    <t>1996-06-08</t>
  </si>
  <si>
    <t>63 Golf Crossing</t>
  </si>
  <si>
    <t>Theodore</t>
  </si>
  <si>
    <t>Chicchelli</t>
  </si>
  <si>
    <t>1983-09-09</t>
  </si>
  <si>
    <t>99 Eastlawn Way</t>
  </si>
  <si>
    <t>Garwell</t>
  </si>
  <si>
    <t>1979-03-05</t>
  </si>
  <si>
    <t>05 Loftsgordon Pass</t>
  </si>
  <si>
    <t>Nolie</t>
  </si>
  <si>
    <t>Orring</t>
  </si>
  <si>
    <t>1957-05-09</t>
  </si>
  <si>
    <t>99739 Coolidge Crossing</t>
  </si>
  <si>
    <t>Lorianne</t>
  </si>
  <si>
    <t>Ethersey</t>
  </si>
  <si>
    <t>1983-01-29</t>
  </si>
  <si>
    <t>44594 5th Street</t>
  </si>
  <si>
    <t>9 Macpherson Avenue</t>
  </si>
  <si>
    <t>Miller</t>
  </si>
  <si>
    <t>Faloon</t>
  </si>
  <si>
    <t>1960-10-14</t>
  </si>
  <si>
    <t>88039 Melody Lane</t>
  </si>
  <si>
    <t>Der</t>
  </si>
  <si>
    <t>Blatcher</t>
  </si>
  <si>
    <t>0996 Cody Terrace</t>
  </si>
  <si>
    <t>Rixon</t>
  </si>
  <si>
    <t>1977-10-02</t>
  </si>
  <si>
    <t>5 Algoma Point</t>
  </si>
  <si>
    <t>Tiffani</t>
  </si>
  <si>
    <t>Van Castele</t>
  </si>
  <si>
    <t>1988-01-22</t>
  </si>
  <si>
    <t>64 Village Green Pass</t>
  </si>
  <si>
    <t>Lillian</t>
  </si>
  <si>
    <t>Crookall</t>
  </si>
  <si>
    <t>1953-09-10</t>
  </si>
  <si>
    <t>37208 Golf View Terrace</t>
  </si>
  <si>
    <t>Iseabal</t>
  </si>
  <si>
    <t>Fullbrook</t>
  </si>
  <si>
    <t>1991-07-23</t>
  </si>
  <si>
    <t>1128 Golden Leaf Center</t>
  </si>
  <si>
    <t>Rhodia</t>
  </si>
  <si>
    <t>D'Onise</t>
  </si>
  <si>
    <t>1992-06-05</t>
  </si>
  <si>
    <t>4 Mayfield Center</t>
  </si>
  <si>
    <t>Sholom</t>
  </si>
  <si>
    <t>1973-07-11</t>
  </si>
  <si>
    <t>66 Hudson Crossing</t>
  </si>
  <si>
    <t>Hakking</t>
  </si>
  <si>
    <t>1994-07-29</t>
  </si>
  <si>
    <t>19386 Burrows Way</t>
  </si>
  <si>
    <t>15393 Cody Lane</t>
  </si>
  <si>
    <t>68111 Bartillon Court</t>
  </si>
  <si>
    <t>Melodee</t>
  </si>
  <si>
    <t>Hendrik</t>
  </si>
  <si>
    <t>2001-11-14</t>
  </si>
  <si>
    <t>1 Mcbride Center</t>
  </si>
  <si>
    <t>86603 Dexter Road</t>
  </si>
  <si>
    <t>Maridel</t>
  </si>
  <si>
    <t>1974-07-17</t>
  </si>
  <si>
    <t>60911 Almo Point</t>
  </si>
  <si>
    <t>Garrett</t>
  </si>
  <si>
    <t>Dommett</t>
  </si>
  <si>
    <t>1972-08-11</t>
  </si>
  <si>
    <t>9 Forest Circle</t>
  </si>
  <si>
    <t>Denney</t>
  </si>
  <si>
    <t>Cretney</t>
  </si>
  <si>
    <t>1976-05-12</t>
  </si>
  <si>
    <t>1 Nevada Park</t>
  </si>
  <si>
    <t>Hercule</t>
  </si>
  <si>
    <t>1977-06-29</t>
  </si>
  <si>
    <t>60601 Hoffman Court</t>
  </si>
  <si>
    <t>Randene</t>
  </si>
  <si>
    <t>Ingle</t>
  </si>
  <si>
    <t>1969-11-28</t>
  </si>
  <si>
    <t>2 Scott Pass</t>
  </si>
  <si>
    <t>McArthur</t>
  </si>
  <si>
    <t>1965-12-24</t>
  </si>
  <si>
    <t>91 Spohn Plaza</t>
  </si>
  <si>
    <t>Giorgi</t>
  </si>
  <si>
    <t>Hurford</t>
  </si>
  <si>
    <t>1986-10-20</t>
  </si>
  <si>
    <t>0338 Oakridge Crossing</t>
  </si>
  <si>
    <t>4408 Haas Way</t>
  </si>
  <si>
    <t>37495 Summerview Park</t>
  </si>
  <si>
    <t>Chrisy</t>
  </si>
  <si>
    <t>Miranda</t>
  </si>
  <si>
    <t>1986-12-29</t>
  </si>
  <si>
    <t>6672 Butternut Avenue</t>
  </si>
  <si>
    <t>Viola</t>
  </si>
  <si>
    <t>Wadhams</t>
  </si>
  <si>
    <t>1971-02-20</t>
  </si>
  <si>
    <t>31111 Hoepker Road</t>
  </si>
  <si>
    <t>79 Lighthouse Bay Lane</t>
  </si>
  <si>
    <t>Gaenor</t>
  </si>
  <si>
    <t>1996-03-02</t>
  </si>
  <si>
    <t>16 Monument Place</t>
  </si>
  <si>
    <t>Elicia</t>
  </si>
  <si>
    <t>Normanvill</t>
  </si>
  <si>
    <t>1964-11-05</t>
  </si>
  <si>
    <t>9 Superior Terrace</t>
  </si>
  <si>
    <t>Justin</t>
  </si>
  <si>
    <t>Ragless</t>
  </si>
  <si>
    <t>1964-05-05</t>
  </si>
  <si>
    <t>5890 Comanche Trail</t>
  </si>
  <si>
    <t>Rock</t>
  </si>
  <si>
    <t>Vickerstaff</t>
  </si>
  <si>
    <t>1962-09-21</t>
  </si>
  <si>
    <t>10 Pennsylvania Hill</t>
  </si>
  <si>
    <t>Natal</t>
  </si>
  <si>
    <t>Matiewe</t>
  </si>
  <si>
    <t>1983-08-09</t>
  </si>
  <si>
    <t>99 Homewood Place</t>
  </si>
  <si>
    <t>Candice</t>
  </si>
  <si>
    <t>Patriskson</t>
  </si>
  <si>
    <t>1995-08-20</t>
  </si>
  <si>
    <t>24 Lerdahl Street</t>
  </si>
  <si>
    <t>Merlina</t>
  </si>
  <si>
    <t>Bream</t>
  </si>
  <si>
    <t>1986-03-25</t>
  </si>
  <si>
    <t>5811 Hanson Lane</t>
  </si>
  <si>
    <t>Kendricks</t>
  </si>
  <si>
    <t>Markel</t>
  </si>
  <si>
    <t>1966-12-18</t>
  </si>
  <si>
    <t>9 Steensland Center</t>
  </si>
  <si>
    <t>Callie</t>
  </si>
  <si>
    <t>Garthshore</t>
  </si>
  <si>
    <t>1967-01-17</t>
  </si>
  <si>
    <t>04 Gulseth Plaza</t>
  </si>
  <si>
    <t>Albie</t>
  </si>
  <si>
    <t>Pach</t>
  </si>
  <si>
    <t>1995-12-04</t>
  </si>
  <si>
    <t>3 Nancy Circle</t>
  </si>
  <si>
    <t>Janenna</t>
  </si>
  <si>
    <t>Knowlman</t>
  </si>
  <si>
    <t>1968-04-26</t>
  </si>
  <si>
    <t>22 Sachtjen Avenue</t>
  </si>
  <si>
    <t>Anderson</t>
  </si>
  <si>
    <t>1988-11-07</t>
  </si>
  <si>
    <t>21498 Springs Point</t>
  </si>
  <si>
    <t>McTerrelly</t>
  </si>
  <si>
    <t>6988 Acker Crossing</t>
  </si>
  <si>
    <t>Terrence</t>
  </si>
  <si>
    <t>Geck</t>
  </si>
  <si>
    <t>1987-03-01</t>
  </si>
  <si>
    <t>9737 Vernon Junction</t>
  </si>
  <si>
    <t>Rupert</t>
  </si>
  <si>
    <t>Gilstoun</t>
  </si>
  <si>
    <t>1979-12-07</t>
  </si>
  <si>
    <t>9235 Walton Park</t>
  </si>
  <si>
    <t>Steven</t>
  </si>
  <si>
    <t>Keetley</t>
  </si>
  <si>
    <t>1970-08-31</t>
  </si>
  <si>
    <t>7 Village Green Circle</t>
  </si>
  <si>
    <t>Hailey</t>
  </si>
  <si>
    <t>Ricciardi</t>
  </si>
  <si>
    <t>1995-10-06</t>
  </si>
  <si>
    <t>59 Hoepker Lane</t>
  </si>
  <si>
    <t>Amble</t>
  </si>
  <si>
    <t>Tandy</t>
  </si>
  <si>
    <t>1976-12-30</t>
  </si>
  <si>
    <t>4044 Tennessee Parkway</t>
  </si>
  <si>
    <t>1965-05-17</t>
  </si>
  <si>
    <t>6534 New Castle Plaza</t>
  </si>
  <si>
    <t>Ligoe</t>
  </si>
  <si>
    <t>1978-07-31</t>
  </si>
  <si>
    <t>6 Barby Road</t>
  </si>
  <si>
    <t>01716 2nd Terrace</t>
  </si>
  <si>
    <t>Fishbourn</t>
  </si>
  <si>
    <t>1993-04-19</t>
  </si>
  <si>
    <t>3897 Oxford Pass</t>
  </si>
  <si>
    <t>Bellanca</t>
  </si>
  <si>
    <t>Raymond</t>
  </si>
  <si>
    <t>1985-04-09</t>
  </si>
  <si>
    <t>2 Beilfuss Plaza</t>
  </si>
  <si>
    <t>Nomi</t>
  </si>
  <si>
    <t>Bushell</t>
  </si>
  <si>
    <t>1976-08-13</t>
  </si>
  <si>
    <t>4 Quincy Trail</t>
  </si>
  <si>
    <t>78 Bowman Court</t>
  </si>
  <si>
    <t>Fletch</t>
  </si>
  <si>
    <t>Durrett</t>
  </si>
  <si>
    <t>1984-06-15</t>
  </si>
  <si>
    <t>69881 Westport Parkway</t>
  </si>
  <si>
    <t>Cullin</t>
  </si>
  <si>
    <t>Elcoate</t>
  </si>
  <si>
    <t>1967-07-25</t>
  </si>
  <si>
    <t>638 Browning Terrace</t>
  </si>
  <si>
    <t>Tofanini</t>
  </si>
  <si>
    <t>1956-09-09</t>
  </si>
  <si>
    <t>04449 Drewry Junction</t>
  </si>
  <si>
    <t>Gerri</t>
  </si>
  <si>
    <t>Prott</t>
  </si>
  <si>
    <t>1987-05-30</t>
  </si>
  <si>
    <t>12764 Raven Plaza</t>
  </si>
  <si>
    <t>Sheba</t>
  </si>
  <si>
    <t>Este</t>
  </si>
  <si>
    <t>1955-10-11</t>
  </si>
  <si>
    <t>356 Petterle Way</t>
  </si>
  <si>
    <t>Pilley</t>
  </si>
  <si>
    <t>1976-06-05</t>
  </si>
  <si>
    <t>3538 Bunting Hill</t>
  </si>
  <si>
    <t>Rip</t>
  </si>
  <si>
    <t>Spiers</t>
  </si>
  <si>
    <t>1981-02-26</t>
  </si>
  <si>
    <t>952 Fairview Hill</t>
  </si>
  <si>
    <t>Lucio</t>
  </si>
  <si>
    <t>Reame</t>
  </si>
  <si>
    <t>1989-10-23</t>
  </si>
  <si>
    <t>6416 Grover Street</t>
  </si>
  <si>
    <t>05415 Basil Junction</t>
  </si>
  <si>
    <t>Marga</t>
  </si>
  <si>
    <t>75 Mesta Hill</t>
  </si>
  <si>
    <t>Lucho</t>
  </si>
  <si>
    <t>Strafen</t>
  </si>
  <si>
    <t>1975-09-12</t>
  </si>
  <si>
    <t>48007 Lakewood Hill</t>
  </si>
  <si>
    <t>9 Northfield Circle</t>
  </si>
  <si>
    <t>Aurea</t>
  </si>
  <si>
    <t>Reubens</t>
  </si>
  <si>
    <t>2 Alpine Circle</t>
  </si>
  <si>
    <t>Mallorie</t>
  </si>
  <si>
    <t>Gouth</t>
  </si>
  <si>
    <t>1956-04-14</t>
  </si>
  <si>
    <t>773 Tomscot Plaza</t>
  </si>
  <si>
    <t>Mariette</t>
  </si>
  <si>
    <t>Alexsandrev</t>
  </si>
  <si>
    <t>1973-08-06</t>
  </si>
  <si>
    <t>0 Fremont Court</t>
  </si>
  <si>
    <t>Keith</t>
  </si>
  <si>
    <t>Housden</t>
  </si>
  <si>
    <t>1980-04-15</t>
  </si>
  <si>
    <t>5515 Artisan Center</t>
  </si>
  <si>
    <t>Katlin</t>
  </si>
  <si>
    <t>Creddon</t>
  </si>
  <si>
    <t>1935-08-22</t>
  </si>
  <si>
    <t>149 Browning Terrace</t>
  </si>
  <si>
    <t>Margette</t>
  </si>
  <si>
    <t>1977-11-01</t>
  </si>
  <si>
    <t>0 Nevada Pass</t>
  </si>
  <si>
    <t>04489 Corscot Hill</t>
  </si>
  <si>
    <t>Orv</t>
  </si>
  <si>
    <t>Milland</t>
  </si>
  <si>
    <t>1986-08-28</t>
  </si>
  <si>
    <t>04 Onsgard Center</t>
  </si>
  <si>
    <t>Emelda</t>
  </si>
  <si>
    <t>Gerler</t>
  </si>
  <si>
    <t>1958-08-29</t>
  </si>
  <si>
    <t>49932 Messerschmidt Point</t>
  </si>
  <si>
    <t>Jordana</t>
  </si>
  <si>
    <t>Beach</t>
  </si>
  <si>
    <t>37 Division Way</t>
  </si>
  <si>
    <t>Jakie</t>
  </si>
  <si>
    <t>Mungham</t>
  </si>
  <si>
    <t>1969-11-29</t>
  </si>
  <si>
    <t>848 Cascade Alley</t>
  </si>
  <si>
    <t>Banky</t>
  </si>
  <si>
    <t>Baudichon</t>
  </si>
  <si>
    <t>0 Summerview Pass</t>
  </si>
  <si>
    <t>Francisca</t>
  </si>
  <si>
    <t>Whittek</t>
  </si>
  <si>
    <t>1966-01-10</t>
  </si>
  <si>
    <t>9419 Homewood Way</t>
  </si>
  <si>
    <t>Maure</t>
  </si>
  <si>
    <t>Crow</t>
  </si>
  <si>
    <t>1989-02-01</t>
  </si>
  <si>
    <t>25253 Straubel Trail</t>
  </si>
  <si>
    <t>Alla</t>
  </si>
  <si>
    <t>Kyles</t>
  </si>
  <si>
    <t>1987-11-16</t>
  </si>
  <si>
    <t>1063 Forest Avenue</t>
  </si>
  <si>
    <t>Braundt</t>
  </si>
  <si>
    <t>1983-01-02</t>
  </si>
  <si>
    <t>548 Dahle Lane</t>
  </si>
  <si>
    <t>McWilliams</t>
  </si>
  <si>
    <t>3542 Arkansas Place</t>
  </si>
  <si>
    <t>Bleasby</t>
  </si>
  <si>
    <t>1996-06-14</t>
  </si>
  <si>
    <t>258 Luster Court</t>
  </si>
  <si>
    <t>Glynnis</t>
  </si>
  <si>
    <t>Sailor</t>
  </si>
  <si>
    <t>7928 Mendota Circle</t>
  </si>
  <si>
    <t>Hieronymus</t>
  </si>
  <si>
    <t>Whinray</t>
  </si>
  <si>
    <t>1974-07-31</t>
  </si>
  <si>
    <t>22669 Lien Center</t>
  </si>
  <si>
    <t>Jewelle</t>
  </si>
  <si>
    <t>1959-12-31</t>
  </si>
  <si>
    <t>97 Waxwing Terrace</t>
  </si>
  <si>
    <t>Carita</t>
  </si>
  <si>
    <t>Kemwall</t>
  </si>
  <si>
    <t>1980-10-25</t>
  </si>
  <si>
    <t>297 Kinsman Park</t>
  </si>
  <si>
    <t>Karlens</t>
  </si>
  <si>
    <t>Chaffyn</t>
  </si>
  <si>
    <t>9 Superior Plaza</t>
  </si>
  <si>
    <t>Sibyl</t>
  </si>
  <si>
    <t>Bigmore</t>
  </si>
  <si>
    <t>6491 Gerald Court</t>
  </si>
  <si>
    <t>Terencio</t>
  </si>
  <si>
    <t>1971-11-22</t>
  </si>
  <si>
    <t>-$100.00</t>
  </si>
  <si>
    <t>8 Ridgeview Park</t>
  </si>
  <si>
    <t>Ginnie</t>
  </si>
  <si>
    <t>Farriar</t>
  </si>
  <si>
    <t>1962-03-06</t>
  </si>
  <si>
    <t>4754 Ramsey Junction</t>
  </si>
  <si>
    <t>Nestor</t>
  </si>
  <si>
    <t>Billingsley</t>
  </si>
  <si>
    <t>1989-09-01</t>
  </si>
  <si>
    <t>59504 Drewry Park</t>
  </si>
  <si>
    <t>Wesley</t>
  </si>
  <si>
    <t>Nichols</t>
  </si>
  <si>
    <t>1996-03-05</t>
  </si>
  <si>
    <t>17974 Kedzie Circle</t>
  </si>
  <si>
    <t>Selina</t>
  </si>
  <si>
    <t>Clow</t>
  </si>
  <si>
    <t>1993-12-05</t>
  </si>
  <si>
    <t>08 Carey Center</t>
  </si>
  <si>
    <t>14860 Clove Drive</t>
  </si>
  <si>
    <t>Estelle</t>
  </si>
  <si>
    <t>Sam</t>
  </si>
  <si>
    <t>1986-05-31</t>
  </si>
  <si>
    <t>515 3rd Road</t>
  </si>
  <si>
    <t>Dorie</t>
  </si>
  <si>
    <t>Willock</t>
  </si>
  <si>
    <t>1992-06-24</t>
  </si>
  <si>
    <t>1253 Ridge Oak Center</t>
  </si>
  <si>
    <t>Berkie</t>
  </si>
  <si>
    <t>Croall</t>
  </si>
  <si>
    <t>1964-12-11</t>
  </si>
  <si>
    <t>184 Roth Pass</t>
  </si>
  <si>
    <t>Evonne</t>
  </si>
  <si>
    <t>Southan</t>
  </si>
  <si>
    <t>1976-06-03</t>
  </si>
  <si>
    <t>59901 Bartelt Terrace</t>
  </si>
  <si>
    <t>Bottoner</t>
  </si>
  <si>
    <t>1968-01-21</t>
  </si>
  <si>
    <t>84 Porter Alley</t>
  </si>
  <si>
    <t>8318 Continental Alley</t>
  </si>
  <si>
    <t>Sybila</t>
  </si>
  <si>
    <t>Enefer</t>
  </si>
  <si>
    <t>1977-01-03</t>
  </si>
  <si>
    <t>543 Victoria Park</t>
  </si>
  <si>
    <t>Ravid</t>
  </si>
  <si>
    <t>Kilgallon</t>
  </si>
  <si>
    <t>1990-08-25</t>
  </si>
  <si>
    <t>313 Mifflin Center</t>
  </si>
  <si>
    <t>Ricoriki</t>
  </si>
  <si>
    <t>Burree</t>
  </si>
  <si>
    <t>1958-09-06</t>
  </si>
  <si>
    <t>03 6th Alley</t>
  </si>
  <si>
    <t>Jacquelyn</t>
  </si>
  <si>
    <t>Rowlinson</t>
  </si>
  <si>
    <t>1980-08-31</t>
  </si>
  <si>
    <t>7916 Clyde Gallagher Place</t>
  </si>
  <si>
    <t>Tobit</t>
  </si>
  <si>
    <t>1976-08-18</t>
  </si>
  <si>
    <t>55 Elgar Park</t>
  </si>
  <si>
    <t>Abra</t>
  </si>
  <si>
    <t>Cuardall</t>
  </si>
  <si>
    <t>1979-10-07</t>
  </si>
  <si>
    <t>4079 Lindbergh Center</t>
  </si>
  <si>
    <t>Gerladina</t>
  </si>
  <si>
    <t>1985-12-19</t>
  </si>
  <si>
    <t>07084 Mallory Center</t>
  </si>
  <si>
    <t>Fredrika</t>
  </si>
  <si>
    <t>Kleinmintz</t>
  </si>
  <si>
    <t>1978-01-28</t>
  </si>
  <si>
    <t>338 Grasskamp Lane</t>
  </si>
  <si>
    <t>Dominick</t>
  </si>
  <si>
    <t>Downey</t>
  </si>
  <si>
    <t>1962-06-18</t>
  </si>
  <si>
    <t>949 Marquette Avenue</t>
  </si>
  <si>
    <t>Stavros</t>
  </si>
  <si>
    <t>Hazelby</t>
  </si>
  <si>
    <t>1977-12-22</t>
  </si>
  <si>
    <t>0182 Esker Center</t>
  </si>
  <si>
    <t>Everley</t>
  </si>
  <si>
    <t>1990-01-19</t>
  </si>
  <si>
    <t>48 Sheridan Road</t>
  </si>
  <si>
    <t>68486 Anderson Alley</t>
  </si>
  <si>
    <t>Cosh</t>
  </si>
  <si>
    <t>1993-06-12</t>
  </si>
  <si>
    <t>1879 Mitchell Center</t>
  </si>
  <si>
    <t>Elly</t>
  </si>
  <si>
    <t>Ormshaw</t>
  </si>
  <si>
    <t>1991-02-27</t>
  </si>
  <si>
    <t>41205 Straubel Place</t>
  </si>
  <si>
    <t>Birgit</t>
  </si>
  <si>
    <t>Dowers</t>
  </si>
  <si>
    <t>1959-07-16</t>
  </si>
  <si>
    <t>393 Dexter Junction</t>
  </si>
  <si>
    <t>542 Hayes Plaza</t>
  </si>
  <si>
    <t>Reynolds</t>
  </si>
  <si>
    <t>Vreede</t>
  </si>
  <si>
    <t>1954-10-25</t>
  </si>
  <si>
    <t>6 Buell Point</t>
  </si>
  <si>
    <t>7674 Roxbury Junction</t>
  </si>
  <si>
    <t>Forrester</t>
  </si>
  <si>
    <t>McFetridge</t>
  </si>
  <si>
    <t>1968-01-26</t>
  </si>
  <si>
    <t>771 Sugar Way</t>
  </si>
  <si>
    <t>Sullivan</t>
  </si>
  <si>
    <t>Scullion</t>
  </si>
  <si>
    <t>1994-09-30</t>
  </si>
  <si>
    <t>2 Hagan Hill</t>
  </si>
  <si>
    <t>Gal</t>
  </si>
  <si>
    <t>Waleran</t>
  </si>
  <si>
    <t>92 Melvin Hill</t>
  </si>
  <si>
    <t>Ivan</t>
  </si>
  <si>
    <t>Blackhall</t>
  </si>
  <si>
    <t>1977-08-31</t>
  </si>
  <si>
    <t>17357 Katie Center</t>
  </si>
  <si>
    <t>Humerstone</t>
  </si>
  <si>
    <t>1969-12-31</t>
  </si>
  <si>
    <t>4 Vahlen Alley</t>
  </si>
  <si>
    <t>Ulick</t>
  </si>
  <si>
    <t>Bruty</t>
  </si>
  <si>
    <t>1995-05-19</t>
  </si>
  <si>
    <t>1816 Monument Park</t>
  </si>
  <si>
    <t>Gaultiero</t>
  </si>
  <si>
    <t>Lissenden</t>
  </si>
  <si>
    <t>1958-12-17</t>
  </si>
  <si>
    <t>28156 School Park</t>
  </si>
  <si>
    <t>Brown</t>
  </si>
  <si>
    <t>1958-07-17</t>
  </si>
  <si>
    <t>1 Morning Circle</t>
  </si>
  <si>
    <t>Ozzy</t>
  </si>
  <si>
    <t>Olerenshaw</t>
  </si>
  <si>
    <t>1975-03-31</t>
  </si>
  <si>
    <t>5999 Waxwing Lane</t>
  </si>
  <si>
    <t>Renato</t>
  </si>
  <si>
    <t>1996-10-02</t>
  </si>
  <si>
    <t>1351 Lunder Road</t>
  </si>
  <si>
    <t>Brittin</t>
  </si>
  <si>
    <t>1940-09-22</t>
  </si>
  <si>
    <t>3 School Drive</t>
  </si>
  <si>
    <t>Arluene</t>
  </si>
  <si>
    <t>Manchester</t>
  </si>
  <si>
    <t>1994-12-17</t>
  </si>
  <si>
    <t>4439 7th Terrace</t>
  </si>
  <si>
    <t>Damon</t>
  </si>
  <si>
    <t>Phelip</t>
  </si>
  <si>
    <t>1996-12-12</t>
  </si>
  <si>
    <t>2272 Dennis Alley</t>
  </si>
  <si>
    <t>Korella</t>
  </si>
  <si>
    <t>Begin</t>
  </si>
  <si>
    <t>1965-09-26</t>
  </si>
  <si>
    <t>12439 Kropf Way</t>
  </si>
  <si>
    <t>Georges</t>
  </si>
  <si>
    <t>Tilne</t>
  </si>
  <si>
    <t>1970-05-05</t>
  </si>
  <si>
    <t>435 Kennedy Circle</t>
  </si>
  <si>
    <t>Joelie</t>
  </si>
  <si>
    <t>Sherlaw</t>
  </si>
  <si>
    <t>1963-03-23</t>
  </si>
  <si>
    <t>4668 Coleman Street</t>
  </si>
  <si>
    <t>Inigo</t>
  </si>
  <si>
    <t>Ojeda</t>
  </si>
  <si>
    <t>1987-09-28</t>
  </si>
  <si>
    <t>3981 Karstens Place</t>
  </si>
  <si>
    <t>Mikel</t>
  </si>
  <si>
    <t>McKechnie</t>
  </si>
  <si>
    <t>1959-10-03</t>
  </si>
  <si>
    <t>8 Moland Junction</t>
  </si>
  <si>
    <t>40 Veith Circle</t>
  </si>
  <si>
    <t>Jesselyn</t>
  </si>
  <si>
    <t>Di Biaggi</t>
  </si>
  <si>
    <t>1972-10-11</t>
  </si>
  <si>
    <t>40570 Acker Alley</t>
  </si>
  <si>
    <t>Brena</t>
  </si>
  <si>
    <t>Amburgy</t>
  </si>
  <si>
    <t>1965-04-06</t>
  </si>
  <si>
    <t>893 Petterle Trail</t>
  </si>
  <si>
    <t>Humfrid</t>
  </si>
  <si>
    <t>Ducket</t>
  </si>
  <si>
    <t>1998-06-23</t>
  </si>
  <si>
    <t>525 Kedzie Street</t>
  </si>
  <si>
    <t>Pashenkov</t>
  </si>
  <si>
    <t>1988-08-15</t>
  </si>
  <si>
    <t>84 Monument Terrace</t>
  </si>
  <si>
    <t>Mirilla</t>
  </si>
  <si>
    <t>Lothlorien</t>
  </si>
  <si>
    <t>1995-01-17</t>
  </si>
  <si>
    <t>0103 Bay Junction</t>
  </si>
  <si>
    <t>Chase</t>
  </si>
  <si>
    <t>Youd</t>
  </si>
  <si>
    <t>52425 Prairie Rose Road</t>
  </si>
  <si>
    <t>Holly-anne</t>
  </si>
  <si>
    <t>Hamman</t>
  </si>
  <si>
    <t>1976-12-28</t>
  </si>
  <si>
    <t>03058 Shoshone Lane</t>
  </si>
  <si>
    <t>Camerati</t>
  </si>
  <si>
    <t>1974-04-03</t>
  </si>
  <si>
    <t>55501 Sugar Street</t>
  </si>
  <si>
    <t>Lotty</t>
  </si>
  <si>
    <t>Szubert</t>
  </si>
  <si>
    <t>1959-05-30</t>
  </si>
  <si>
    <t>38 Jackson Lane</t>
  </si>
  <si>
    <t>Andrea</t>
  </si>
  <si>
    <t>Rand</t>
  </si>
  <si>
    <t>1986-05-08</t>
  </si>
  <si>
    <t>0386 Mayfield Way</t>
  </si>
  <si>
    <t>Sibylle</t>
  </si>
  <si>
    <t>Cutsforth</t>
  </si>
  <si>
    <t>1977-01-14</t>
  </si>
  <si>
    <t>24 Merchant Plaza</t>
  </si>
  <si>
    <t>2 Manufacturers Parkway</t>
  </si>
  <si>
    <t>Rockie</t>
  </si>
  <si>
    <t>MacCosty</t>
  </si>
  <si>
    <t>2000-06-07</t>
  </si>
  <si>
    <t>69893 Loomis Junction</t>
  </si>
  <si>
    <t>11 Corscot Plaza</t>
  </si>
  <si>
    <t>Fanni</t>
  </si>
  <si>
    <t>Wakelin</t>
  </si>
  <si>
    <t>1993-06-23</t>
  </si>
  <si>
    <t>88 Morningstar Pass</t>
  </si>
  <si>
    <t>Ollie</t>
  </si>
  <si>
    <t>Restorick</t>
  </si>
  <si>
    <t>1978-03-27</t>
  </si>
  <si>
    <t>42739 Moose Pass</t>
  </si>
  <si>
    <t>Iosep</t>
  </si>
  <si>
    <t>Shaddick</t>
  </si>
  <si>
    <t>1965-02-16</t>
  </si>
  <si>
    <t>16 Hansons Hill</t>
  </si>
  <si>
    <t>Fasson</t>
  </si>
  <si>
    <t>1997-07-19</t>
  </si>
  <si>
    <t>3 Atwood Lane</t>
  </si>
  <si>
    <t>Kessiah</t>
  </si>
  <si>
    <t>Corden</t>
  </si>
  <si>
    <t>1967-08-09</t>
  </si>
  <si>
    <t>9525 Johnson Place</t>
  </si>
  <si>
    <t>Gregory</t>
  </si>
  <si>
    <t>Balchin</t>
  </si>
  <si>
    <t>1980-07-30</t>
  </si>
  <si>
    <t>05988 Sundown Parkway</t>
  </si>
  <si>
    <t>258 Bunker Hill Hill</t>
  </si>
  <si>
    <t>Appolonia</t>
  </si>
  <si>
    <t>Oxe</t>
  </si>
  <si>
    <t>1963-09-12</t>
  </si>
  <si>
    <t>79 Grasskamp Center</t>
  </si>
  <si>
    <t>6541 Dahle Junction</t>
  </si>
  <si>
    <t>858 Swallow Parkway</t>
  </si>
  <si>
    <t>Bobbette</t>
  </si>
  <si>
    <t>Pozzi</t>
  </si>
  <si>
    <t>1953-08-31</t>
  </si>
  <si>
    <t>7 Eggendart Hill</t>
  </si>
  <si>
    <t>Melisande</t>
  </si>
  <si>
    <t>1985-08-19</t>
  </si>
  <si>
    <t>0005 Independence Drive</t>
  </si>
  <si>
    <t>Angelo</t>
  </si>
  <si>
    <t>Byne</t>
  </si>
  <si>
    <t>1970-05-26</t>
  </si>
  <si>
    <t>1 Nova Avenue</t>
  </si>
  <si>
    <t>Adrianne</t>
  </si>
  <si>
    <t>Lowerson</t>
  </si>
  <si>
    <t>1997-07-06</t>
  </si>
  <si>
    <t>75 Hansons Alley</t>
  </si>
  <si>
    <t>Lisetta</t>
  </si>
  <si>
    <t>1976-09-08</t>
  </si>
  <si>
    <t>62 Elka Terrace</t>
  </si>
  <si>
    <t>Ottiwill</t>
  </si>
  <si>
    <t>1975-01-11</t>
  </si>
  <si>
    <t>85931 Johnson Alley</t>
  </si>
  <si>
    <t>62 Linden Drive</t>
  </si>
  <si>
    <t>Alleyn</t>
  </si>
  <si>
    <t>Clear</t>
  </si>
  <si>
    <t>1988-08-24</t>
  </si>
  <si>
    <t>86 Stang Way</t>
  </si>
  <si>
    <t>7 Holy Cross Lane</t>
  </si>
  <si>
    <t>Hussein</t>
  </si>
  <si>
    <t>Ticic</t>
  </si>
  <si>
    <t>1992-04-16</t>
  </si>
  <si>
    <t>0 Gateway Road</t>
  </si>
  <si>
    <t>Jim</t>
  </si>
  <si>
    <t>Shoppee</t>
  </si>
  <si>
    <t>6221 Monica Plaza</t>
  </si>
  <si>
    <t>Hadria</t>
  </si>
  <si>
    <t>Pizer</t>
  </si>
  <si>
    <t>1978-02-01</t>
  </si>
  <si>
    <t>3765 Mandrake Alley</t>
  </si>
  <si>
    <t>135 Crest Line Drive</t>
  </si>
  <si>
    <t>709 Schmedeman Street</t>
  </si>
  <si>
    <t>Jabez</t>
  </si>
  <si>
    <t>Glasspoole</t>
  </si>
  <si>
    <t>1978-03-18</t>
  </si>
  <si>
    <t>48 Dawn Center</t>
  </si>
  <si>
    <t>3 Memorial Junction</t>
  </si>
  <si>
    <t>1998-11-19</t>
  </si>
  <si>
    <t>0 Northport Hill</t>
  </si>
  <si>
    <t>Ally</t>
  </si>
  <si>
    <t>Folliott</t>
  </si>
  <si>
    <t>7 Bartillon Circle</t>
  </si>
  <si>
    <t>Marwin</t>
  </si>
  <si>
    <t>Jeyness</t>
  </si>
  <si>
    <t>2001-11-30</t>
  </si>
  <si>
    <t>894 Maple Wood Drive</t>
  </si>
  <si>
    <t>Phillie</t>
  </si>
  <si>
    <t>Bradforth</t>
  </si>
  <si>
    <t>1998-03-19</t>
  </si>
  <si>
    <t>7231 Pepper Wood Point</t>
  </si>
  <si>
    <t>Georas</t>
  </si>
  <si>
    <t>Niesel</t>
  </si>
  <si>
    <t>1979-04-30</t>
  </si>
  <si>
    <t>9 Fisk Point</t>
  </si>
  <si>
    <t>Juditha</t>
  </si>
  <si>
    <t>Leidl</t>
  </si>
  <si>
    <t>1986-06-26</t>
  </si>
  <si>
    <t>2800 Dottie Trail</t>
  </si>
  <si>
    <t>Junina</t>
  </si>
  <si>
    <t>Labone</t>
  </si>
  <si>
    <t>1968-11-05</t>
  </si>
  <si>
    <t>0108 Forster Parkway</t>
  </si>
  <si>
    <t>Claresta</t>
  </si>
  <si>
    <t>Carnier</t>
  </si>
  <si>
    <t>1988-05-06</t>
  </si>
  <si>
    <t>28928 Mariners Cove Pass</t>
  </si>
  <si>
    <t>60447 Ridgeway Plaza</t>
  </si>
  <si>
    <t>Pulteneye</t>
  </si>
  <si>
    <t>1966-11-29</t>
  </si>
  <si>
    <t>6072 Ridge Oak Junction</t>
  </si>
  <si>
    <t>Barton</t>
  </si>
  <si>
    <t>Baudts</t>
  </si>
  <si>
    <t>1978-06-05</t>
  </si>
  <si>
    <t>0 Moulton Plaza</t>
  </si>
  <si>
    <t>22619 Schurz Street</t>
  </si>
  <si>
    <t>Marousek</t>
  </si>
  <si>
    <t>1997-09-25</t>
  </si>
  <si>
    <t>8 Crowley Terrace</t>
  </si>
  <si>
    <t>13 Tennyson Point</t>
  </si>
  <si>
    <t>Andreas</t>
  </si>
  <si>
    <t>Lamke</t>
  </si>
  <si>
    <t>1966-07-07</t>
  </si>
  <si>
    <t>5 Moland Court</t>
  </si>
  <si>
    <t>7 Magdeline Trail</t>
  </si>
  <si>
    <t>275 Lindbergh Parkway</t>
  </si>
  <si>
    <t>Martino</t>
  </si>
  <si>
    <t>Shalcros</t>
  </si>
  <si>
    <t>1989-05-01</t>
  </si>
  <si>
    <t>592 Tennessee Alley</t>
  </si>
  <si>
    <t>Dyann</t>
  </si>
  <si>
    <t>Turbard</t>
  </si>
  <si>
    <t>1967-02-26</t>
  </si>
  <si>
    <t>1439 Utah Court</t>
  </si>
  <si>
    <t>Merrily</t>
  </si>
  <si>
    <t>1959-03-30</t>
  </si>
  <si>
    <t>3 Nova Point</t>
  </si>
  <si>
    <t>Lois</t>
  </si>
  <si>
    <t>Abrahim</t>
  </si>
  <si>
    <t>1995-11-02</t>
  </si>
  <si>
    <t>457 Ryan Road</t>
  </si>
  <si>
    <t>75 Duke Plaza</t>
  </si>
  <si>
    <t>Daffi</t>
  </si>
  <si>
    <t>Sewley</t>
  </si>
  <si>
    <t>1959-07-11</t>
  </si>
  <si>
    <t>267 Lukken Park</t>
  </si>
  <si>
    <t>Barbey</t>
  </si>
  <si>
    <t>Ville</t>
  </si>
  <si>
    <t>1970-11-01</t>
  </si>
  <si>
    <t>54 Harbort Road</t>
  </si>
  <si>
    <t>Kristyn</t>
  </si>
  <si>
    <t>1965-01-05</t>
  </si>
  <si>
    <t>2388 Thackeray Place</t>
  </si>
  <si>
    <t>Arte</t>
  </si>
  <si>
    <t>Witchell</t>
  </si>
  <si>
    <t>681 Butterfield Lane</t>
  </si>
  <si>
    <t>Jancey</t>
  </si>
  <si>
    <t>1959-05-13</t>
  </si>
  <si>
    <t>01 Cottonwood Junction</t>
  </si>
  <si>
    <t>Carlina</t>
  </si>
  <si>
    <t>Pencot</t>
  </si>
  <si>
    <t>1989-09-30</t>
  </si>
  <si>
    <t>717 Oakridge Way</t>
  </si>
  <si>
    <t>Antognazzi</t>
  </si>
  <si>
    <t>1985-04-30</t>
  </si>
  <si>
    <t>1231 Grim Road</t>
  </si>
  <si>
    <t>Morissa</t>
  </si>
  <si>
    <t>Ozintsev</t>
  </si>
  <si>
    <t>4 Hoard Pass</t>
  </si>
  <si>
    <t>Eben</t>
  </si>
  <si>
    <t>Powley</t>
  </si>
  <si>
    <t>1985-07-24</t>
  </si>
  <si>
    <t>9115 Mockingbird Crossing</t>
  </si>
  <si>
    <t>Caroline</t>
  </si>
  <si>
    <t>Grabban</t>
  </si>
  <si>
    <t>1974-08-26</t>
  </si>
  <si>
    <t>61949 7th Road</t>
  </si>
  <si>
    <t>Stillmann</t>
  </si>
  <si>
    <t>Wilfling</t>
  </si>
  <si>
    <t>1959-09-12</t>
  </si>
  <si>
    <t>2864 Corscot Parkway</t>
  </si>
  <si>
    <t>Padriac</t>
  </si>
  <si>
    <t>Apple</t>
  </si>
  <si>
    <t>1990-06-06</t>
  </si>
  <si>
    <t>65620 Michigan Way</t>
  </si>
  <si>
    <t>Joachim</t>
  </si>
  <si>
    <t>Staff Accountant IV</t>
  </si>
  <si>
    <t>560 Melody Alley</t>
  </si>
  <si>
    <t>Carroll</t>
  </si>
  <si>
    <t>Cobbin</t>
  </si>
  <si>
    <t>1978-02-28</t>
  </si>
  <si>
    <t>8 Heffernan Crossing</t>
  </si>
  <si>
    <t>Tam</t>
  </si>
  <si>
    <t>Jahner</t>
  </si>
  <si>
    <t>1957-07-26</t>
  </si>
  <si>
    <t>92 Waubesa Center</t>
  </si>
  <si>
    <t>Pen</t>
  </si>
  <si>
    <t>Earey</t>
  </si>
  <si>
    <t>1965-05-13</t>
  </si>
  <si>
    <t>359 Kropf Point</t>
  </si>
  <si>
    <t>Lolly</t>
  </si>
  <si>
    <t>Junkison</t>
  </si>
  <si>
    <t>1986-03-22</t>
  </si>
  <si>
    <t>12 Fairfield Parkway</t>
  </si>
  <si>
    <t>0 Waubesa Alley</t>
  </si>
  <si>
    <t>Hendin</t>
  </si>
  <si>
    <t>1975-09-22</t>
  </si>
  <si>
    <t>44 Service Alley</t>
  </si>
  <si>
    <t>Xever</t>
  </si>
  <si>
    <t>Feeley</t>
  </si>
  <si>
    <t>1959-01-06</t>
  </si>
  <si>
    <t>3466 Truax Terrace</t>
  </si>
  <si>
    <t>Glenn</t>
  </si>
  <si>
    <t>Tinham</t>
  </si>
  <si>
    <t>572 Meadow Ridge Drive</t>
  </si>
  <si>
    <t>Mathias</t>
  </si>
  <si>
    <t>Element</t>
  </si>
  <si>
    <t>1989-06-02</t>
  </si>
  <si>
    <t>096 Anniversary Point</t>
  </si>
  <si>
    <t>Shortland</t>
  </si>
  <si>
    <t>1969-06-02</t>
  </si>
  <si>
    <t>56 Sommers Point</t>
  </si>
  <si>
    <t>Genthner</t>
  </si>
  <si>
    <t>1960-04-13</t>
  </si>
  <si>
    <t>60320 Emmet Road</t>
  </si>
  <si>
    <t>Les</t>
  </si>
  <si>
    <t>Ellwood</t>
  </si>
  <si>
    <t>1965-01-16</t>
  </si>
  <si>
    <t>11 Golf Pass</t>
  </si>
  <si>
    <t>Mahalia</t>
  </si>
  <si>
    <t>1996-08-19</t>
  </si>
  <si>
    <t>9 John Wall Parkway</t>
  </si>
  <si>
    <t>Paquito</t>
  </si>
  <si>
    <t>Maitland</t>
  </si>
  <si>
    <t>1990-06-04</t>
  </si>
  <si>
    <t>556 Gale Road</t>
  </si>
  <si>
    <t>Micky</t>
  </si>
  <si>
    <t>Livings</t>
  </si>
  <si>
    <t>1957-12-18</t>
  </si>
  <si>
    <t>8 Eggendart Court</t>
  </si>
  <si>
    <t>Erhart</t>
  </si>
  <si>
    <t>Glazebrook</t>
  </si>
  <si>
    <t>1982-05-20</t>
  </si>
  <si>
    <t>82 Dahle Crossing</t>
  </si>
  <si>
    <t>Leanna</t>
  </si>
  <si>
    <t>Cromb</t>
  </si>
  <si>
    <t>1976-04-03</t>
  </si>
  <si>
    <t>08475 Shoshone Park</t>
  </si>
  <si>
    <t>Alwin</t>
  </si>
  <si>
    <t>Cuberley</t>
  </si>
  <si>
    <t>1976-12-07</t>
  </si>
  <si>
    <t>1032 Killdeer Place</t>
  </si>
  <si>
    <t>Myca</t>
  </si>
  <si>
    <t>Standley</t>
  </si>
  <si>
    <t>1981-03-10</t>
  </si>
  <si>
    <t>57 Village Green Center</t>
  </si>
  <si>
    <t>Milissent</t>
  </si>
  <si>
    <t>Deinert</t>
  </si>
  <si>
    <t>33 Bayside Way</t>
  </si>
  <si>
    <t>Emmi</t>
  </si>
  <si>
    <t>Dymock</t>
  </si>
  <si>
    <t>1973-11-24</t>
  </si>
  <si>
    <t>504 Mesta Lane</t>
  </si>
  <si>
    <t>Devin</t>
  </si>
  <si>
    <t>Sandeson</t>
  </si>
  <si>
    <t>9 Pond Avenue</t>
  </si>
  <si>
    <t>Roddy</t>
  </si>
  <si>
    <t>Ollerton</t>
  </si>
  <si>
    <t>1967-01-11</t>
  </si>
  <si>
    <t>16623 Mariners Cove Plaza</t>
  </si>
  <si>
    <t>Lohde</t>
  </si>
  <si>
    <t>12 Prentice Point</t>
  </si>
  <si>
    <t>Elliot</t>
  </si>
  <si>
    <t>Posselow</t>
  </si>
  <si>
    <t>1973-06-16</t>
  </si>
  <si>
    <t>51673 Heffernan Park</t>
  </si>
  <si>
    <t>Kipper</t>
  </si>
  <si>
    <t>Monck</t>
  </si>
  <si>
    <t>1987-07-22</t>
  </si>
  <si>
    <t>642 Anderson Circle</t>
  </si>
  <si>
    <t>Boris</t>
  </si>
  <si>
    <t>Syres</t>
  </si>
  <si>
    <t>1973-11-06</t>
  </si>
  <si>
    <t>32 Meadow Ridge Alley</t>
  </si>
  <si>
    <t>Harry</t>
  </si>
  <si>
    <t>01268 Stuart Hill</t>
  </si>
  <si>
    <t>1989-02-15</t>
  </si>
  <si>
    <t>2782 Stephen Trail</t>
  </si>
  <si>
    <t>Thorsten</t>
  </si>
  <si>
    <t>Gregon</t>
  </si>
  <si>
    <t>1993-03-21</t>
  </si>
  <si>
    <t>463 Merry Center</t>
  </si>
  <si>
    <t>Sutherlan</t>
  </si>
  <si>
    <t>Truin</t>
  </si>
  <si>
    <t>93 Corben Crossing</t>
  </si>
  <si>
    <t>Jo-anne</t>
  </si>
  <si>
    <t>Pringer</t>
  </si>
  <si>
    <t>1994-07-11</t>
  </si>
  <si>
    <t>559 Blackbird Street</t>
  </si>
  <si>
    <t>Jamill</t>
  </si>
  <si>
    <t>Cudd</t>
  </si>
  <si>
    <t>1993-07-27</t>
  </si>
  <si>
    <t>0 Delladonna Parkway</t>
  </si>
  <si>
    <t>Tommie</t>
  </si>
  <si>
    <t>Mardle</t>
  </si>
  <si>
    <t>1998-01-14</t>
  </si>
  <si>
    <t>1 Bayside Pass</t>
  </si>
  <si>
    <t>67396 Roxbury Court</t>
  </si>
  <si>
    <t>Lygoe</t>
  </si>
  <si>
    <t>1962-08-12</t>
  </si>
  <si>
    <t>69 Valley Edge Lane</t>
  </si>
  <si>
    <t>55 Hauk Court</t>
  </si>
  <si>
    <t>Peyntue</t>
  </si>
  <si>
    <t>1978-01-24</t>
  </si>
  <si>
    <t>5766 Pearson Court</t>
  </si>
  <si>
    <t>Jaquelyn</t>
  </si>
  <si>
    <t>Workman</t>
  </si>
  <si>
    <t>1963-12-10</t>
  </si>
  <si>
    <t>401 Pond Circle</t>
  </si>
  <si>
    <t>Orly</t>
  </si>
  <si>
    <t>Ceney</t>
  </si>
  <si>
    <t>1961-08-12</t>
  </si>
  <si>
    <t>2 Southridge Crossing</t>
  </si>
  <si>
    <t>Caryl</t>
  </si>
  <si>
    <t>23 Clyde Gallagher Alley</t>
  </si>
  <si>
    <t>Chevers</t>
  </si>
  <si>
    <t>1956-07-28</t>
  </si>
  <si>
    <t>25607 Summer Ridge Way</t>
  </si>
  <si>
    <t>9 Maywood Point</t>
  </si>
  <si>
    <t>Arabele</t>
  </si>
  <si>
    <t>Lantoph</t>
  </si>
  <si>
    <t>1987-08-24</t>
  </si>
  <si>
    <t>4081 Veith Lane</t>
  </si>
  <si>
    <t>Saddleton</t>
  </si>
  <si>
    <t>1960-10-23</t>
  </si>
  <si>
    <t>49 Sheridan Circle</t>
  </si>
  <si>
    <t>Donavon</t>
  </si>
  <si>
    <t>19679 Buell Pass</t>
  </si>
  <si>
    <t>Vassily</t>
  </si>
  <si>
    <t>Ramalho</t>
  </si>
  <si>
    <t>1967-08-08</t>
  </si>
  <si>
    <t>90 Westerfield Street</t>
  </si>
  <si>
    <t>Hartwell</t>
  </si>
  <si>
    <t>Schach</t>
  </si>
  <si>
    <t>8 Kinsman Alley</t>
  </si>
  <si>
    <t>Warner</t>
  </si>
  <si>
    <t>Zuker</t>
  </si>
  <si>
    <t>1980-08-16</t>
  </si>
  <si>
    <t>07780 Autumn Leaf Drive</t>
  </si>
  <si>
    <t>Irving</t>
  </si>
  <si>
    <t>Murton</t>
  </si>
  <si>
    <t>1997-01-25</t>
  </si>
  <si>
    <t>4 Judy Park</t>
  </si>
  <si>
    <t>Merissa</t>
  </si>
  <si>
    <t>Milella</t>
  </si>
  <si>
    <t>1956-04-09</t>
  </si>
  <si>
    <t>3 Gina Center</t>
  </si>
  <si>
    <t>Shay</t>
  </si>
  <si>
    <t>Gimbart</t>
  </si>
  <si>
    <t>1981-02-12</t>
  </si>
  <si>
    <t>36072 Lakewood Gardens Court</t>
  </si>
  <si>
    <t>20 Mcguire Hill</t>
  </si>
  <si>
    <t>Vasily</t>
  </si>
  <si>
    <t>Sturgeon</t>
  </si>
  <si>
    <t>1972-09-01</t>
  </si>
  <si>
    <t>392 Ridge Oak Road</t>
  </si>
  <si>
    <t>Trix</t>
  </si>
  <si>
    <t>1991-11-25</t>
  </si>
  <si>
    <t>9 Sugar Junction</t>
  </si>
  <si>
    <t>Ericka</t>
  </si>
  <si>
    <t>Eggers</t>
  </si>
  <si>
    <t>1998-05-03</t>
  </si>
  <si>
    <t>7035 Crest Line Place</t>
  </si>
  <si>
    <t>Monshall</t>
  </si>
  <si>
    <t>1980-09-21</t>
  </si>
  <si>
    <t>8750 Corben Trail</t>
  </si>
  <si>
    <t>Ezra</t>
  </si>
  <si>
    <t>Steffan</t>
  </si>
  <si>
    <t>1962-09-27</t>
  </si>
  <si>
    <t>9120 Corry Avenue</t>
  </si>
  <si>
    <t>Doyle</t>
  </si>
  <si>
    <t>Oleksinski</t>
  </si>
  <si>
    <t>1956-04-12</t>
  </si>
  <si>
    <t>248 School Park</t>
  </si>
  <si>
    <t>Dimitry</t>
  </si>
  <si>
    <t>Kunkler</t>
  </si>
  <si>
    <t>1961-07-06</t>
  </si>
  <si>
    <t>32 Vidon Point</t>
  </si>
  <si>
    <t>0 Moland Parkway</t>
  </si>
  <si>
    <t>Sharona</t>
  </si>
  <si>
    <t>Cunah</t>
  </si>
  <si>
    <t>1984-10-06</t>
  </si>
  <si>
    <t>72 Shasta Plaza</t>
  </si>
  <si>
    <t>Hughie</t>
  </si>
  <si>
    <t>Laboune</t>
  </si>
  <si>
    <t>1986-02-09</t>
  </si>
  <si>
    <t>2 Moulton Drive</t>
  </si>
  <si>
    <t>Sonia</t>
  </si>
  <si>
    <t>Rous</t>
  </si>
  <si>
    <t>1977-07-02</t>
  </si>
  <si>
    <t>482 Bartelt Junction</t>
  </si>
  <si>
    <t>Castellaccio</t>
  </si>
  <si>
    <t>1990-03-06</t>
  </si>
  <si>
    <t>26710 Express Trail</t>
  </si>
  <si>
    <t>Edgar</t>
  </si>
  <si>
    <t>Ordish</t>
  </si>
  <si>
    <t>1998-05-08</t>
  </si>
  <si>
    <t>58563 Monterey Hill</t>
  </si>
  <si>
    <t>Barrett</t>
  </si>
  <si>
    <t>Lindley</t>
  </si>
  <si>
    <t>1973-01-18</t>
  </si>
  <si>
    <t>50602 Katie Lane</t>
  </si>
  <si>
    <t>Lissy</t>
  </si>
  <si>
    <t>Paliser</t>
  </si>
  <si>
    <t>2001-05-22</t>
  </si>
  <si>
    <t>889 Straubel Way</t>
  </si>
  <si>
    <t>Barbe</t>
  </si>
  <si>
    <t>Assender</t>
  </si>
  <si>
    <t>1966-08-17</t>
  </si>
  <si>
    <t>25460 Buell Avenue</t>
  </si>
  <si>
    <t>Inna</t>
  </si>
  <si>
    <t>Atack</t>
  </si>
  <si>
    <t>1991-01-25</t>
  </si>
  <si>
    <t>2 Michigan Parkway</t>
  </si>
  <si>
    <t>Sarita</t>
  </si>
  <si>
    <t>Georgiev</t>
  </si>
  <si>
    <t>1981-01-29</t>
  </si>
  <si>
    <t>98791 Johnson Way</t>
  </si>
  <si>
    <t>7 John Wall Parkway</t>
  </si>
  <si>
    <t>Randie</t>
  </si>
  <si>
    <t>Arnowitz</t>
  </si>
  <si>
    <t>1978-02-22</t>
  </si>
  <si>
    <t>3525 Buena Vista Plaza</t>
  </si>
  <si>
    <t>Reube</t>
  </si>
  <si>
    <t>Roscrigg</t>
  </si>
  <si>
    <t>1985-11-10</t>
  </si>
  <si>
    <t>38 Main Park</t>
  </si>
  <si>
    <t>Tinn</t>
  </si>
  <si>
    <t>1966-02-23</t>
  </si>
  <si>
    <t>5809 Coolidge Avenue</t>
  </si>
  <si>
    <t>Leif</t>
  </si>
  <si>
    <t>Feeney</t>
  </si>
  <si>
    <t>1973-05-28</t>
  </si>
  <si>
    <t>2 Shasta Street</t>
  </si>
  <si>
    <t>Khosa</t>
  </si>
  <si>
    <t>1995-11-25</t>
  </si>
  <si>
    <t>11 Mifflin Junction</t>
  </si>
  <si>
    <t>Cammie</t>
  </si>
  <si>
    <t>Edridge</t>
  </si>
  <si>
    <t>27 Farmco Pass</t>
  </si>
  <si>
    <t>Stavro</t>
  </si>
  <si>
    <t>Gargett</t>
  </si>
  <si>
    <t>1981-09-02</t>
  </si>
  <si>
    <t>60855 Fieldstone Avenue</t>
  </si>
  <si>
    <t>8107 Coolidge Pass</t>
  </si>
  <si>
    <t>Frederico</t>
  </si>
  <si>
    <t>Spearman</t>
  </si>
  <si>
    <t>1978-01-04</t>
  </si>
  <si>
    <t>7 Canary Trail</t>
  </si>
  <si>
    <t>De la Barre</t>
  </si>
  <si>
    <t>410 Hoepker Pass</t>
  </si>
  <si>
    <t>Zarah</t>
  </si>
  <si>
    <t>Santello</t>
  </si>
  <si>
    <t>1974-11-01</t>
  </si>
  <si>
    <t>833 Sherman Court</t>
  </si>
  <si>
    <t>05239 Springs Circle</t>
  </si>
  <si>
    <t>Hewett</t>
  </si>
  <si>
    <t>Handes</t>
  </si>
  <si>
    <t>1989-06-14</t>
  </si>
  <si>
    <t>7530 Sutteridge Hill</t>
  </si>
  <si>
    <t>Germana</t>
  </si>
  <si>
    <t>McFadin</t>
  </si>
  <si>
    <t>1980-12-01</t>
  </si>
  <si>
    <t>Geologist II</t>
  </si>
  <si>
    <t>05 Dahle Drive</t>
  </si>
  <si>
    <t>Parry</t>
  </si>
  <si>
    <t>Rigolle</t>
  </si>
  <si>
    <t>1986-05-18</t>
  </si>
  <si>
    <t>29863 Waxwing Court</t>
  </si>
  <si>
    <t>Fredek</t>
  </si>
  <si>
    <t>Lobley</t>
  </si>
  <si>
    <t>1994-12-28</t>
  </si>
  <si>
    <t>09 Hagan Pass</t>
  </si>
  <si>
    <t>Creight</t>
  </si>
  <si>
    <t>Deery</t>
  </si>
  <si>
    <t>1979-12-10</t>
  </si>
  <si>
    <t>5636 Glendale Point</t>
  </si>
  <si>
    <t>294 Lawn Junction</t>
  </si>
  <si>
    <t>Marien</t>
  </si>
  <si>
    <t>1960-09-11</t>
  </si>
  <si>
    <t>9 Logan Drive</t>
  </si>
  <si>
    <t>Leisha</t>
  </si>
  <si>
    <t>Signoret</t>
  </si>
  <si>
    <t>6002 Del Sol Trail</t>
  </si>
  <si>
    <t>6958 Knutson Pass</t>
  </si>
  <si>
    <t>Betteanne</t>
  </si>
  <si>
    <t>Alldread</t>
  </si>
  <si>
    <t>1965-06-26</t>
  </si>
  <si>
    <t>30 Crescent Oaks Point</t>
  </si>
  <si>
    <t>Lorettalorna</t>
  </si>
  <si>
    <t>5586 Buena Vista Avenue</t>
  </si>
  <si>
    <t>Reina</t>
  </si>
  <si>
    <t>Drever</t>
  </si>
  <si>
    <t>1962-05-14</t>
  </si>
  <si>
    <t>0 Ramsey Place</t>
  </si>
  <si>
    <t>Karee</t>
  </si>
  <si>
    <t>Hyman</t>
  </si>
  <si>
    <t>2000-10-15</t>
  </si>
  <si>
    <t>91 Mosinee Point</t>
  </si>
  <si>
    <t>Shawn</t>
  </si>
  <si>
    <t>Platfoot</t>
  </si>
  <si>
    <t>1988-08-18</t>
  </si>
  <si>
    <t>06 Lake View Plaza</t>
  </si>
  <si>
    <t>Justinian</t>
  </si>
  <si>
    <t>Crowhurst</t>
  </si>
  <si>
    <t>1979-11-06</t>
  </si>
  <si>
    <t>1450 Gulseth Park</t>
  </si>
  <si>
    <t>Maurice</t>
  </si>
  <si>
    <t>Blas</t>
  </si>
  <si>
    <t>1970-07-04</t>
  </si>
  <si>
    <t>22 Portage Road</t>
  </si>
  <si>
    <t>Dynah</t>
  </si>
  <si>
    <t>Grimes</t>
  </si>
  <si>
    <t>1954-12-28</t>
  </si>
  <si>
    <t>1 Boyd Terrace</t>
  </si>
  <si>
    <t>Gradeigh</t>
  </si>
  <si>
    <t>1964-12-12</t>
  </si>
  <si>
    <t>84 Stuart Lane</t>
  </si>
  <si>
    <t>Jost</t>
  </si>
  <si>
    <t>1962-02-04</t>
  </si>
  <si>
    <t>0261 Roxbury Crossing</t>
  </si>
  <si>
    <t>Zacharia</t>
  </si>
  <si>
    <t>Rigler</t>
  </si>
  <si>
    <t>1974-06-30</t>
  </si>
  <si>
    <t>3 Mariners Cove Terrace</t>
  </si>
  <si>
    <t>Kerby</t>
  </si>
  <si>
    <t>Nesfield</t>
  </si>
  <si>
    <t>1986-10-14</t>
  </si>
  <si>
    <t>5413 Harbort Terrace</t>
  </si>
  <si>
    <t>Danielkiewicz</t>
  </si>
  <si>
    <t>1973-06-29</t>
  </si>
  <si>
    <t>655 Chive Pass</t>
  </si>
  <si>
    <t>Rosene</t>
  </si>
  <si>
    <t>Bullar</t>
  </si>
  <si>
    <t>1959-05-08</t>
  </si>
  <si>
    <t>197 Goodland Crossing</t>
  </si>
  <si>
    <t>Lynna</t>
  </si>
  <si>
    <t>Greenrod</t>
  </si>
  <si>
    <t>1972-12-15</t>
  </si>
  <si>
    <t>0162 Darwin Alley</t>
  </si>
  <si>
    <t>Chastity</t>
  </si>
  <si>
    <t>Martinat</t>
  </si>
  <si>
    <t>32 Calypso Park</t>
  </si>
  <si>
    <t>Renae</t>
  </si>
  <si>
    <t>Ughetti</t>
  </si>
  <si>
    <t>1987-02-22</t>
  </si>
  <si>
    <t>6 Forster Crossing</t>
  </si>
  <si>
    <t>Wheldon</t>
  </si>
  <si>
    <t>1980-07-02</t>
  </si>
  <si>
    <t>Computer Systems Analyst III</t>
  </si>
  <si>
    <t>3962 Rigney Center</t>
  </si>
  <si>
    <t>Archie</t>
  </si>
  <si>
    <t>Van den Hof</t>
  </si>
  <si>
    <t>1978-12-07</t>
  </si>
  <si>
    <t>88545 Milwaukee Center</t>
  </si>
  <si>
    <t>Emmott</t>
  </si>
  <si>
    <t>Mercik</t>
  </si>
  <si>
    <t>1957-07-30</t>
  </si>
  <si>
    <t>64201 Bonner Point</t>
  </si>
  <si>
    <t>1966-03-12</t>
  </si>
  <si>
    <t>8312 Dunning Crossing</t>
  </si>
  <si>
    <t>Birk</t>
  </si>
  <si>
    <t>Elphey</t>
  </si>
  <si>
    <t>46523 Mcbride Circle</t>
  </si>
  <si>
    <t>Lou</t>
  </si>
  <si>
    <t>Drews</t>
  </si>
  <si>
    <t>1989-06-16</t>
  </si>
  <si>
    <t>29 Mallory Circle</t>
  </si>
  <si>
    <t>Lavina</t>
  </si>
  <si>
    <t>Clavey</t>
  </si>
  <si>
    <t>1998-09-30</t>
  </si>
  <si>
    <t>3 Pepper Wood Point</t>
  </si>
  <si>
    <t>6229 Amoth Place</t>
  </si>
  <si>
    <t>Ellary</t>
  </si>
  <si>
    <t>Ramsey</t>
  </si>
  <si>
    <t>1985-03-11</t>
  </si>
  <si>
    <t>047 Kedzie Park</t>
  </si>
  <si>
    <t>Lovell</t>
  </si>
  <si>
    <t>Kiss</t>
  </si>
  <si>
    <t>1956-09-07</t>
  </si>
  <si>
    <t>28 Mcguire Junction</t>
  </si>
  <si>
    <t>Ranee</t>
  </si>
  <si>
    <t>Henriksson</t>
  </si>
  <si>
    <t>1984-01-01</t>
  </si>
  <si>
    <t>59 Prentice Lane</t>
  </si>
  <si>
    <t>Ernie</t>
  </si>
  <si>
    <t>Wankel</t>
  </si>
  <si>
    <t>1969-10-09</t>
  </si>
  <si>
    <t>94 Sheridan Parkway</t>
  </si>
  <si>
    <t>Mufinella</t>
  </si>
  <si>
    <t>1967-06-12</t>
  </si>
  <si>
    <t>50 Claremont Junction</t>
  </si>
  <si>
    <t>1977-07-11</t>
  </si>
  <si>
    <t>70676 Eggendart Trail</t>
  </si>
  <si>
    <t>Carny</t>
  </si>
  <si>
    <t>Shilstone</t>
  </si>
  <si>
    <t>1972-08-14</t>
  </si>
  <si>
    <t>6876 Mandrake Avenue</t>
  </si>
  <si>
    <t>Silvan</t>
  </si>
  <si>
    <t>Ellison</t>
  </si>
  <si>
    <t>1978-10-20</t>
  </si>
  <si>
    <t>49 Talmadge Trail</t>
  </si>
  <si>
    <t>Kermie</t>
  </si>
  <si>
    <t>Hedger</t>
  </si>
  <si>
    <t>1 Graceland Trail</t>
  </si>
  <si>
    <t>Celisse</t>
  </si>
  <si>
    <t>McCloughen</t>
  </si>
  <si>
    <t>1982-08-08</t>
  </si>
  <si>
    <t>156 Lakeland Way</t>
  </si>
  <si>
    <t>Reeva</t>
  </si>
  <si>
    <t>Eakeley</t>
  </si>
  <si>
    <t>2001-05-19</t>
  </si>
  <si>
    <t>2 Ridgeway Circle</t>
  </si>
  <si>
    <t>Nollie</t>
  </si>
  <si>
    <t>Matteoli</t>
  </si>
  <si>
    <t>1982-10-11</t>
  </si>
  <si>
    <t>0 Rowland Road</t>
  </si>
  <si>
    <t>Ashien</t>
  </si>
  <si>
    <t>Winspare</t>
  </si>
  <si>
    <t>1978-09-30</t>
  </si>
  <si>
    <t>42829 Charing Cross Road</t>
  </si>
  <si>
    <t>Hillier</t>
  </si>
  <si>
    <t>Andraud</t>
  </si>
  <si>
    <t>2001-12-08</t>
  </si>
  <si>
    <t>25139 Rockefeller Center</t>
  </si>
  <si>
    <t>Ronnica</t>
  </si>
  <si>
    <t>1979-08-10</t>
  </si>
  <si>
    <t>53 Hintze Circle</t>
  </si>
  <si>
    <t>Richardo</t>
  </si>
  <si>
    <t>Cocher</t>
  </si>
  <si>
    <t>726 Warrior Center</t>
  </si>
  <si>
    <t>Shanta</t>
  </si>
  <si>
    <t>Attrill</t>
  </si>
  <si>
    <t>1995-10-21</t>
  </si>
  <si>
    <t>931 Rigney Terrace</t>
  </si>
  <si>
    <t>Tamarah</t>
  </si>
  <si>
    <t>Sobtka</t>
  </si>
  <si>
    <t>1980-10-04</t>
  </si>
  <si>
    <t>0555 Tomscot Plaza</t>
  </si>
  <si>
    <t>6 Anderson Court</t>
  </si>
  <si>
    <t>Plastow</t>
  </si>
  <si>
    <t>1997-06-22</t>
  </si>
  <si>
    <t>15952 Mockingbird Court</t>
  </si>
  <si>
    <t>Boyse</t>
  </si>
  <si>
    <t>1979-12-21</t>
  </si>
  <si>
    <t>4370 Haas Trail</t>
  </si>
  <si>
    <t>Althea</t>
  </si>
  <si>
    <t>Macvey</t>
  </si>
  <si>
    <t>1997-01-22</t>
  </si>
  <si>
    <t>46 Dovetail Avenue</t>
  </si>
  <si>
    <t>967 Farmco Road</t>
  </si>
  <si>
    <t>Vi</t>
  </si>
  <si>
    <t>Lauga</t>
  </si>
  <si>
    <t>1998-04-24</t>
  </si>
  <si>
    <t>7389 Union Place</t>
  </si>
  <si>
    <t>McCalister</t>
  </si>
  <si>
    <t>1995-07-30</t>
  </si>
  <si>
    <t>83758 Kings Hill</t>
  </si>
  <si>
    <t>Russel</t>
  </si>
  <si>
    <t>1959-11-14</t>
  </si>
  <si>
    <t>23426 Transport Center</t>
  </si>
  <si>
    <t>Aeriel</t>
  </si>
  <si>
    <t>Lejeune</t>
  </si>
  <si>
    <t>1991-02-18</t>
  </si>
  <si>
    <t>0866 Pennsylvania Junction</t>
  </si>
  <si>
    <t>Felicity</t>
  </si>
  <si>
    <t>Beirne</t>
  </si>
  <si>
    <t>1992-03-15</t>
  </si>
  <si>
    <t>28634 Nova Circle</t>
  </si>
  <si>
    <t>Fenelia</t>
  </si>
  <si>
    <t>Dockrell</t>
  </si>
  <si>
    <t>1975-11-05</t>
  </si>
  <si>
    <t>2 Portage Avenue</t>
  </si>
  <si>
    <t>Kassi</t>
  </si>
  <si>
    <t>List</t>
  </si>
  <si>
    <t>1974-08-29</t>
  </si>
  <si>
    <t>00969 Gale Way</t>
  </si>
  <si>
    <t>Gary</t>
  </si>
  <si>
    <t>1977-09-19</t>
  </si>
  <si>
    <t>3 Rigney Center</t>
  </si>
  <si>
    <t>Dante</t>
  </si>
  <si>
    <t>Jikylls</t>
  </si>
  <si>
    <t>1980-12-03</t>
  </si>
  <si>
    <t>6 Kings Avenue</t>
  </si>
  <si>
    <t>Paxton</t>
  </si>
  <si>
    <t>Lermit</t>
  </si>
  <si>
    <t>1987-08-27</t>
  </si>
  <si>
    <t>64 Everett Circle</t>
  </si>
  <si>
    <t>Marya</t>
  </si>
  <si>
    <t>Szwandt</t>
  </si>
  <si>
    <t>1958-09-25</t>
  </si>
  <si>
    <t>82598 Arkansas Hill</t>
  </si>
  <si>
    <t>Olva</t>
  </si>
  <si>
    <t>Sheehy</t>
  </si>
  <si>
    <t>906 Pawling Place</t>
  </si>
  <si>
    <t>Rana</t>
  </si>
  <si>
    <t>Streets</t>
  </si>
  <si>
    <t>1969-09-18</t>
  </si>
  <si>
    <t>49 Fulton Park</t>
  </si>
  <si>
    <t>Patten</t>
  </si>
  <si>
    <t>Laytham</t>
  </si>
  <si>
    <t>53649 Mandrake Place</t>
  </si>
  <si>
    <t>Winifred</t>
  </si>
  <si>
    <t>MacRonald</t>
  </si>
  <si>
    <t>1975-11-01</t>
  </si>
  <si>
    <t>73363 Butterfield Crossing</t>
  </si>
  <si>
    <t>Ivory</t>
  </si>
  <si>
    <t>Roscam</t>
  </si>
  <si>
    <t>1977-09-09</t>
  </si>
  <si>
    <t>8999 Elmside Pass</t>
  </si>
  <si>
    <t>Consuela</t>
  </si>
  <si>
    <t>O'Logan</t>
  </si>
  <si>
    <t>1965-11-22</t>
  </si>
  <si>
    <t>75 Loftsgordon Hill</t>
  </si>
  <si>
    <t>Cappineer</t>
  </si>
  <si>
    <t>1962-11-14</t>
  </si>
  <si>
    <t>1979 Arapahoe Trail</t>
  </si>
  <si>
    <t>6418 Jenna Trail</t>
  </si>
  <si>
    <t>Bettine</t>
  </si>
  <si>
    <t>Yoselevitch</t>
  </si>
  <si>
    <t>3205 Service Park</t>
  </si>
  <si>
    <t>Poul</t>
  </si>
  <si>
    <t>Dumphy</t>
  </si>
  <si>
    <t>1958-05-08</t>
  </si>
  <si>
    <t>277 Maple Circle</t>
  </si>
  <si>
    <t>Aarons</t>
  </si>
  <si>
    <t>1994-08-12</t>
  </si>
  <si>
    <t>5 Carioca Pass</t>
  </si>
  <si>
    <t>60 Sycamore Lane</t>
  </si>
  <si>
    <t>Tully</t>
  </si>
  <si>
    <t>3 Independence Hill</t>
  </si>
  <si>
    <t>Earl</t>
  </si>
  <si>
    <t>Skeels</t>
  </si>
  <si>
    <t>1957-01-04</t>
  </si>
  <si>
    <t>975 Melby Street</t>
  </si>
  <si>
    <t>6279 Lien Junction</t>
  </si>
  <si>
    <t>Ashley</t>
  </si>
  <si>
    <t>Behneke</t>
  </si>
  <si>
    <t>1956-10-22</t>
  </si>
  <si>
    <t>1435 Lukken Trail</t>
  </si>
  <si>
    <t>Haydon</t>
  </si>
  <si>
    <t>Berkery</t>
  </si>
  <si>
    <t>1998-06-16</t>
  </si>
  <si>
    <t>25 Darwin Terrace</t>
  </si>
  <si>
    <t>Morley</t>
  </si>
  <si>
    <t>Shutt</t>
  </si>
  <si>
    <t>1973-07-03</t>
  </si>
  <si>
    <t>94181 South Park</t>
  </si>
  <si>
    <t>Katy</t>
  </si>
  <si>
    <t>Taffee</t>
  </si>
  <si>
    <t>4 Stone Corner Avenue</t>
  </si>
  <si>
    <t>Omero</t>
  </si>
  <si>
    <t>Hauxley</t>
  </si>
  <si>
    <t>1995-11-07</t>
  </si>
  <si>
    <t>423 Mcbride Place</t>
  </si>
  <si>
    <t>Denyse</t>
  </si>
  <si>
    <t>Scutts</t>
  </si>
  <si>
    <t>1998-01-06</t>
  </si>
  <si>
    <t>55 Red Cloud Pass</t>
  </si>
  <si>
    <t>Wilona</t>
  </si>
  <si>
    <t>Osgood</t>
  </si>
  <si>
    <t>1971-02-18</t>
  </si>
  <si>
    <t>6 Graceland Court</t>
  </si>
  <si>
    <t>Ave</t>
  </si>
  <si>
    <t>Peatt</t>
  </si>
  <si>
    <t>1959-05-01</t>
  </si>
  <si>
    <t>184 Hoepker Way</t>
  </si>
  <si>
    <t>Townby</t>
  </si>
  <si>
    <t>1987-01-08</t>
  </si>
  <si>
    <t>805 Division Plaza</t>
  </si>
  <si>
    <t>Josey</t>
  </si>
  <si>
    <t>Alves</t>
  </si>
  <si>
    <t>1977-10-30</t>
  </si>
  <si>
    <t>93482 Jenifer Alley</t>
  </si>
  <si>
    <t>Shermy</t>
  </si>
  <si>
    <t>1957-06-29</t>
  </si>
  <si>
    <t>4694 Carioca Court</t>
  </si>
  <si>
    <t>Benito</t>
  </si>
  <si>
    <t>Vearnals</t>
  </si>
  <si>
    <t>1975-04-12</t>
  </si>
  <si>
    <t>3 Riverside Drive</t>
  </si>
  <si>
    <t>Turner</t>
  </si>
  <si>
    <t>Huggens</t>
  </si>
  <si>
    <t>9479 Tony Junction</t>
  </si>
  <si>
    <t>Gaylor</t>
  </si>
  <si>
    <t>Carbry</t>
  </si>
  <si>
    <t>1996-02-16</t>
  </si>
  <si>
    <t>4171 Beilfuss Street</t>
  </si>
  <si>
    <t>Gain</t>
  </si>
  <si>
    <t>1962-09-18</t>
  </si>
  <si>
    <t>130 Hayes Crossing</t>
  </si>
  <si>
    <t>Silvio</t>
  </si>
  <si>
    <t>Henrichs</t>
  </si>
  <si>
    <t>1978-03-13</t>
  </si>
  <si>
    <t>038 North Court</t>
  </si>
  <si>
    <t>Ellissa</t>
  </si>
  <si>
    <t>Stanney</t>
  </si>
  <si>
    <t>1976-06-26</t>
  </si>
  <si>
    <t>751 Cordelia Terrace</t>
  </si>
  <si>
    <t>Donaghie</t>
  </si>
  <si>
    <t>1964-08-16</t>
  </si>
  <si>
    <t>92427 Norway Maple Street</t>
  </si>
  <si>
    <t>Dionysus</t>
  </si>
  <si>
    <t>Elmhurst</t>
  </si>
  <si>
    <t>1997-08-12</t>
  </si>
  <si>
    <t>21 South Avenue</t>
  </si>
  <si>
    <t>Erick</t>
  </si>
  <si>
    <t>Caveill</t>
  </si>
  <si>
    <t>1954-11-29</t>
  </si>
  <si>
    <t>7 Delaware Hill</t>
  </si>
  <si>
    <t>Lusa</t>
  </si>
  <si>
    <t>Hargerie</t>
  </si>
  <si>
    <t>1970-01-03</t>
  </si>
  <si>
    <t>7561 Donald Center</t>
  </si>
  <si>
    <t>Ralf</t>
  </si>
  <si>
    <t>Presidey</t>
  </si>
  <si>
    <t>1986-04-19</t>
  </si>
  <si>
    <t>4861 School Park</t>
  </si>
  <si>
    <t>81 Artisan Park</t>
  </si>
  <si>
    <t>Charmion</t>
  </si>
  <si>
    <t>1989-08-14</t>
  </si>
  <si>
    <t>885 Larry Park</t>
  </si>
  <si>
    <t>Jason</t>
  </si>
  <si>
    <t>De Lorenzo</t>
  </si>
  <si>
    <t>1955-10-05</t>
  </si>
  <si>
    <t>322 Namekagon Trail</t>
  </si>
  <si>
    <t>220 American Ash Road</t>
  </si>
  <si>
    <t>Ibby</t>
  </si>
  <si>
    <t>Beedon</t>
  </si>
  <si>
    <t>1994-11-26</t>
  </si>
  <si>
    <t>36 Marquette Center</t>
  </si>
  <si>
    <t>Bellina</t>
  </si>
  <si>
    <t>Bradberry</t>
  </si>
  <si>
    <t>1960-01-24</t>
  </si>
  <si>
    <t>88389 Schiller Drive</t>
  </si>
  <si>
    <t>Erda</t>
  </si>
  <si>
    <t>1966-04-04</t>
  </si>
  <si>
    <t>9 Swallow Avenue</t>
  </si>
  <si>
    <t>Waylon</t>
  </si>
  <si>
    <t>1955-02-20</t>
  </si>
  <si>
    <t>75 Hoepker Street</t>
  </si>
  <si>
    <t>39677 Emmet Terrace</t>
  </si>
  <si>
    <t>Corneck</t>
  </si>
  <si>
    <t>1975-01-03</t>
  </si>
  <si>
    <t>48948 Little Fleur Alley</t>
  </si>
  <si>
    <t>Agatha</t>
  </si>
  <si>
    <t>Vowden</t>
  </si>
  <si>
    <t>1985-09-10</t>
  </si>
  <si>
    <t>52593 Iowa Place</t>
  </si>
  <si>
    <t>1993-12-19</t>
  </si>
  <si>
    <t>2 Melody Alley</t>
  </si>
  <si>
    <t>Alika</t>
  </si>
  <si>
    <t>Milbourne</t>
  </si>
  <si>
    <t>1987-03-17</t>
  </si>
  <si>
    <t>79055 Moose Terrace</t>
  </si>
  <si>
    <t>Thunnerclef</t>
  </si>
  <si>
    <t>1994-06-13</t>
  </si>
  <si>
    <t>3009 Duke Crossing</t>
  </si>
  <si>
    <t>Philis</t>
  </si>
  <si>
    <t>Whittam</t>
  </si>
  <si>
    <t>1966-07-15</t>
  </si>
  <si>
    <t>8595 Ruskin Plaza</t>
  </si>
  <si>
    <t>Carver</t>
  </si>
  <si>
    <t>Saturley</t>
  </si>
  <si>
    <t>1977-09-06</t>
  </si>
  <si>
    <t>$0.00</t>
  </si>
  <si>
    <t>2 Mayfield Alley</t>
  </si>
  <si>
    <t>121 Anniversary Lane</t>
  </si>
  <si>
    <t>Jakubovits</t>
  </si>
  <si>
    <t>1973-12-30</t>
  </si>
  <si>
    <t>84749 Holy Cross Terrace</t>
  </si>
  <si>
    <t>Alexandr</t>
  </si>
  <si>
    <t>Maylard</t>
  </si>
  <si>
    <t>486 Clyde Gallagher Road</t>
  </si>
  <si>
    <t>Evaleen</t>
  </si>
  <si>
    <t>Pusey</t>
  </si>
  <si>
    <t>1966-03-17</t>
  </si>
  <si>
    <t>72850 Lotheville Junction</t>
  </si>
  <si>
    <t>MacKnocker</t>
  </si>
  <si>
    <t>1992-07-02</t>
  </si>
  <si>
    <t>53 Dunning Lane</t>
  </si>
  <si>
    <t>08 Roth Hill</t>
  </si>
  <si>
    <t>69555 Dakota Alley</t>
  </si>
  <si>
    <t>9670 4th Point</t>
  </si>
  <si>
    <t>193 Bluejay Hill</t>
  </si>
  <si>
    <t>2 Mcguire Terrace</t>
  </si>
  <si>
    <t>Corena</t>
  </si>
  <si>
    <t>Postlewhite</t>
  </si>
  <si>
    <t>1979-07-19</t>
  </si>
  <si>
    <t>8 Monument Junction</t>
  </si>
  <si>
    <t>Ilene</t>
  </si>
  <si>
    <t>Agett</t>
  </si>
  <si>
    <t>1962-03-17</t>
  </si>
  <si>
    <t>290 Jay Drive</t>
  </si>
  <si>
    <t>Celie</t>
  </si>
  <si>
    <t>Guyers</t>
  </si>
  <si>
    <t>1976-08-26</t>
  </si>
  <si>
    <t>3073 Golf View Terrace</t>
  </si>
  <si>
    <t>65 Southridge Alley</t>
  </si>
  <si>
    <t>08180 Golf Park</t>
  </si>
  <si>
    <t>Corty</t>
  </si>
  <si>
    <t>Debell</t>
  </si>
  <si>
    <t>1959-10-24</t>
  </si>
  <si>
    <t>2 Marquette Drive</t>
  </si>
  <si>
    <t>Maydway</t>
  </si>
  <si>
    <t>1980-03-26</t>
  </si>
  <si>
    <t>2 Eastwood Street</t>
  </si>
  <si>
    <t>Natalya</t>
  </si>
  <si>
    <t>Moscone</t>
  </si>
  <si>
    <t>1956-10-28</t>
  </si>
  <si>
    <t>68 Delaware Avenue</t>
  </si>
  <si>
    <t>9362 Grim Plaza</t>
  </si>
  <si>
    <t>Ronna</t>
  </si>
  <si>
    <t>Wickersham</t>
  </si>
  <si>
    <t>1978-02-04</t>
  </si>
  <si>
    <t>4 Sutteridge Trail</t>
  </si>
  <si>
    <t>MacCafferky</t>
  </si>
  <si>
    <t>1986-09-12</t>
  </si>
  <si>
    <t>8 Bobwhite Park</t>
  </si>
  <si>
    <t>Cully</t>
  </si>
  <si>
    <t>Mangeon</t>
  </si>
  <si>
    <t>1988-06-06</t>
  </si>
  <si>
    <t>62047 Ludington Terrace</t>
  </si>
  <si>
    <t>Vanna</t>
  </si>
  <si>
    <t>Matts</t>
  </si>
  <si>
    <t>1956-05-31</t>
  </si>
  <si>
    <t>81 Forest Dale Center</t>
  </si>
  <si>
    <t>Leslie</t>
  </si>
  <si>
    <t>Shotboult</t>
  </si>
  <si>
    <t>1959-08-19</t>
  </si>
  <si>
    <t>57878 Northfield Crossing</t>
  </si>
  <si>
    <t>Tymon</t>
  </si>
  <si>
    <t>Blackstone</t>
  </si>
  <si>
    <t>1973-01-12</t>
  </si>
  <si>
    <t>61 Donald Crossing</t>
  </si>
  <si>
    <t>Clemens</t>
  </si>
  <si>
    <t>Rawll</t>
  </si>
  <si>
    <t>1975-03-14</t>
  </si>
  <si>
    <t>6 Carioca Avenue</t>
  </si>
  <si>
    <t>Lewiss</t>
  </si>
  <si>
    <t>Jaeggi</t>
  </si>
  <si>
    <t>1975-05-08</t>
  </si>
  <si>
    <t>842 Rutledge Parkway</t>
  </si>
  <si>
    <t>68473 Leroy Avenue</t>
  </si>
  <si>
    <t>Yank</t>
  </si>
  <si>
    <t>Scarlett</t>
  </si>
  <si>
    <t>1997-01-17</t>
  </si>
  <si>
    <t>99142 Eastwood Way</t>
  </si>
  <si>
    <t>4 Rowland Way</t>
  </si>
  <si>
    <t>Janiszewski</t>
  </si>
  <si>
    <t>1953-08-17</t>
  </si>
  <si>
    <t>04488 Jenna Alley</t>
  </si>
  <si>
    <t>Goodinson</t>
  </si>
  <si>
    <t>1962-01-03</t>
  </si>
  <si>
    <t>4 Toban Junction</t>
  </si>
  <si>
    <t>18 Express Street</t>
  </si>
  <si>
    <t>5 Manley Avenue</t>
  </si>
  <si>
    <t>1980-05-23</t>
  </si>
  <si>
    <t>6 Ludington Place</t>
  </si>
  <si>
    <t>1980-05-10</t>
  </si>
  <si>
    <t>797 Orin Terrace</t>
  </si>
  <si>
    <t>Scutter</t>
  </si>
  <si>
    <t>1977-06-05</t>
  </si>
  <si>
    <t>894 Duke Crossing</t>
  </si>
  <si>
    <t>Bobinette</t>
  </si>
  <si>
    <t>Stanaway</t>
  </si>
  <si>
    <t>36 Sommers Place</t>
  </si>
  <si>
    <t>Aurore</t>
  </si>
  <si>
    <t>Buckmaster</t>
  </si>
  <si>
    <t>1969-11-25</t>
  </si>
  <si>
    <t>40 Rigney Street</t>
  </si>
  <si>
    <t>Barthropp</t>
  </si>
  <si>
    <t>1967-02-09</t>
  </si>
  <si>
    <t>6 Hallows Pass</t>
  </si>
  <si>
    <t>Teager</t>
  </si>
  <si>
    <t>7317 Huxley Alley</t>
  </si>
  <si>
    <t>Bazely</t>
  </si>
  <si>
    <t>1978-04-14</t>
  </si>
  <si>
    <t>6 Reindahl Hill</t>
  </si>
  <si>
    <t>Izard</t>
  </si>
  <si>
    <t>1962-11-30</t>
  </si>
  <si>
    <t>82591 Fallview Hill</t>
  </si>
  <si>
    <t>1977-11-23</t>
  </si>
  <si>
    <t>45314 Pepper Wood Junction</t>
  </si>
  <si>
    <t>Melessa</t>
  </si>
  <si>
    <t>Delyth</t>
  </si>
  <si>
    <t>1974-04-13</t>
  </si>
  <si>
    <t>1 Melrose Lane</t>
  </si>
  <si>
    <t>Kameko</t>
  </si>
  <si>
    <t>Kinrade</t>
  </si>
  <si>
    <t>1966-11-28</t>
  </si>
  <si>
    <t>277 Lindbergh Alley</t>
  </si>
  <si>
    <t>Krysta</t>
  </si>
  <si>
    <t>O' Reagan</t>
  </si>
  <si>
    <t>60717 Farmco Center</t>
  </si>
  <si>
    <t>Keld</t>
  </si>
  <si>
    <t>1978-03-20</t>
  </si>
  <si>
    <t>6 Logan Junction</t>
  </si>
  <si>
    <t>Susanetta</t>
  </si>
  <si>
    <t>1992-04-27</t>
  </si>
  <si>
    <t>70416 Becker Court</t>
  </si>
  <si>
    <t>Stillman</t>
  </si>
  <si>
    <t>Sackur</t>
  </si>
  <si>
    <t>1961-04-07</t>
  </si>
  <si>
    <t>7 Laurel Junction</t>
  </si>
  <si>
    <t>Laminman</t>
  </si>
  <si>
    <t>1986-08-16</t>
  </si>
  <si>
    <t>39 Lindbergh Drive</t>
  </si>
  <si>
    <t>Gillian</t>
  </si>
  <si>
    <t>Scrimshire</t>
  </si>
  <si>
    <t>1988-05-11</t>
  </si>
  <si>
    <t>1031 Kennedy Way</t>
  </si>
  <si>
    <t>Arliene</t>
  </si>
  <si>
    <t>Bartolijn</t>
  </si>
  <si>
    <t>1954-04-30</t>
  </si>
  <si>
    <t>63663 Darwin Crossing</t>
  </si>
  <si>
    <t>Bearnard</t>
  </si>
  <si>
    <t>Letixier</t>
  </si>
  <si>
    <t>2272 Buena Vista Center</t>
  </si>
  <si>
    <t>Tommy</t>
  </si>
  <si>
    <t>Kupisz</t>
  </si>
  <si>
    <t>1979-10-11</t>
  </si>
  <si>
    <t>32705 Shelley Junction</t>
  </si>
  <si>
    <t>Kettie</t>
  </si>
  <si>
    <t>Cantopher</t>
  </si>
  <si>
    <t>1971-06-26</t>
  </si>
  <si>
    <t>4622 Dixon Junction</t>
  </si>
  <si>
    <t>Myrtia</t>
  </si>
  <si>
    <t>Paschke</t>
  </si>
  <si>
    <t>1977-10-04</t>
  </si>
  <si>
    <t>6 Golf Center</t>
  </si>
  <si>
    <t>Hamlen</t>
  </si>
  <si>
    <t>Slograve</t>
  </si>
  <si>
    <t>1973-04-09</t>
  </si>
  <si>
    <t>398 Butternut Place</t>
  </si>
  <si>
    <t>Maxim</t>
  </si>
  <si>
    <t>Chavrin</t>
  </si>
  <si>
    <t>1964-01-12</t>
  </si>
  <si>
    <t>2390 Blackbird Point</t>
  </si>
  <si>
    <t>Silver</t>
  </si>
  <si>
    <t>1999-11-24</t>
  </si>
  <si>
    <t>09 Pierstorff Point</t>
  </si>
  <si>
    <t>1 Saint Paul Terrace</t>
  </si>
  <si>
    <t>658 Northfield Junction</t>
  </si>
  <si>
    <t>72 Ludington Circle</t>
  </si>
  <si>
    <t>007 Canary Circle</t>
  </si>
  <si>
    <t>Huberto</t>
  </si>
  <si>
    <t>Bazylets</t>
  </si>
  <si>
    <t>1992-10-07</t>
  </si>
  <si>
    <t>55433 Schmedeman Lane</t>
  </si>
  <si>
    <t>Ernesta</t>
  </si>
  <si>
    <t>Billany</t>
  </si>
  <si>
    <t>1977-05-25</t>
  </si>
  <si>
    <t>8 Armistice Circle</t>
  </si>
  <si>
    <t>1976-12-17</t>
  </si>
  <si>
    <t>496 Summit Road</t>
  </si>
  <si>
    <t>Hazlett</t>
  </si>
  <si>
    <t>Rosenschein</t>
  </si>
  <si>
    <t>1992-05-24</t>
  </si>
  <si>
    <t>24 Fuller Lane</t>
  </si>
  <si>
    <t>Evvie</t>
  </si>
  <si>
    <t>Crack</t>
  </si>
  <si>
    <t>1971-02-04</t>
  </si>
  <si>
    <t>5333 Aberg Lane</t>
  </si>
  <si>
    <t>Attenbrough</t>
  </si>
  <si>
    <t>1955-08-16</t>
  </si>
  <si>
    <t>1 Eliot Road</t>
  </si>
  <si>
    <t>04470 Mcguire Trail</t>
  </si>
  <si>
    <t>Woolvin</t>
  </si>
  <si>
    <t>2001-01-16</t>
  </si>
  <si>
    <t>0 Lakeland Pass</t>
  </si>
  <si>
    <t>1977-01-15</t>
  </si>
  <si>
    <t>9 Onsgard Court</t>
  </si>
  <si>
    <t>Jennica</t>
  </si>
  <si>
    <t>Jeeks</t>
  </si>
  <si>
    <t>1988-11-08</t>
  </si>
  <si>
    <t>76 Roxbury Pass</t>
  </si>
  <si>
    <t>Hermione</t>
  </si>
  <si>
    <t>Brereton</t>
  </si>
  <si>
    <t>013 Armistice Street</t>
  </si>
  <si>
    <t>Yard</t>
  </si>
  <si>
    <t>Teeney</t>
  </si>
  <si>
    <t>1996-04-02</t>
  </si>
  <si>
    <t>6 Monument Circle</t>
  </si>
  <si>
    <t>Robotham</t>
  </si>
  <si>
    <t>6043 Badeau Place</t>
  </si>
  <si>
    <t>Konstantine</t>
  </si>
  <si>
    <t>Terne</t>
  </si>
  <si>
    <t>1979-01-10</t>
  </si>
  <si>
    <t>60 Briar Crest Circle</t>
  </si>
  <si>
    <t>Timothee</t>
  </si>
  <si>
    <t>Mervyn</t>
  </si>
  <si>
    <t>1969-02-07</t>
  </si>
  <si>
    <t>33550 Spohn Terrace</t>
  </si>
  <si>
    <t>Valaria</t>
  </si>
  <si>
    <t>Abrehart</t>
  </si>
  <si>
    <t>1989-05-10</t>
  </si>
  <si>
    <t>0.00E+00</t>
  </si>
  <si>
    <t>72 Mosinee Court</t>
  </si>
  <si>
    <t>5 Iowa Road</t>
  </si>
  <si>
    <t>Durante</t>
  </si>
  <si>
    <t>Reddan</t>
  </si>
  <si>
    <t>1980-06-19</t>
  </si>
  <si>
    <t>8828 North Crossing</t>
  </si>
  <si>
    <t>Robbi</t>
  </si>
  <si>
    <t>Springthorpe</t>
  </si>
  <si>
    <t>1956-09-26</t>
  </si>
  <si>
    <t>65 Sunbrook Road</t>
  </si>
  <si>
    <t>Jenton</t>
  </si>
  <si>
    <t>1998-03-17</t>
  </si>
  <si>
    <t>507 Onsgard Place</t>
  </si>
  <si>
    <t>Gil</t>
  </si>
  <si>
    <t>De Gregorio</t>
  </si>
  <si>
    <t>8012 American Parkway</t>
  </si>
  <si>
    <t>Folbige</t>
  </si>
  <si>
    <t>1987-04-29</t>
  </si>
  <si>
    <t>6620 Elmside Drive</t>
  </si>
  <si>
    <t>Earle</t>
  </si>
  <si>
    <t>Frisby</t>
  </si>
  <si>
    <t>973 Menomonie Hill</t>
  </si>
  <si>
    <t>Le Gallo</t>
  </si>
  <si>
    <t>1973-02-02</t>
  </si>
  <si>
    <t>04036 Kennedy Trail</t>
  </si>
  <si>
    <t>Retha</t>
  </si>
  <si>
    <t>Kahane</t>
  </si>
  <si>
    <t>1958-05-15</t>
  </si>
  <si>
    <t>4 Jay Court</t>
  </si>
  <si>
    <t>Stanwood</t>
  </si>
  <si>
    <t>Troillet</t>
  </si>
  <si>
    <t>1977-03-08</t>
  </si>
  <si>
    <t>0346 Dayton Hill</t>
  </si>
  <si>
    <t>1369 Morrow Plaza</t>
  </si>
  <si>
    <t>Garbott</t>
  </si>
  <si>
    <t>208 Golden Leaf Pass</t>
  </si>
  <si>
    <t>Jekyll</t>
  </si>
  <si>
    <t>1980-03-16</t>
  </si>
  <si>
    <t>83 Graceland Avenue</t>
  </si>
  <si>
    <t>Xenia</t>
  </si>
  <si>
    <t>Willmett</t>
  </si>
  <si>
    <t>1956-04-01</t>
  </si>
  <si>
    <t>1041 Center Road</t>
  </si>
  <si>
    <t>Analiese</t>
  </si>
  <si>
    <t>Grimsditch</t>
  </si>
  <si>
    <t>9161 Macpherson Terrace</t>
  </si>
  <si>
    <t>Karlis</t>
  </si>
  <si>
    <t>Alner</t>
  </si>
  <si>
    <t>1975-12-30</t>
  </si>
  <si>
    <t>7 Lake View Street</t>
  </si>
  <si>
    <t>Aloysius</t>
  </si>
  <si>
    <t>Huffer</t>
  </si>
  <si>
    <t>2000-04-29</t>
  </si>
  <si>
    <t>882 Merry Trail</t>
  </si>
  <si>
    <t>Dre</t>
  </si>
  <si>
    <t>Ferrillo</t>
  </si>
  <si>
    <t>1992-07-10</t>
  </si>
  <si>
    <t>29438 Swallow Crossing</t>
  </si>
  <si>
    <t>Sharla</t>
  </si>
  <si>
    <t>1963-04-27</t>
  </si>
  <si>
    <t>54 Bowman Park</t>
  </si>
  <si>
    <t>Rahal</t>
  </si>
  <si>
    <t>Woodman</t>
  </si>
  <si>
    <t>1977-10-26</t>
  </si>
  <si>
    <t>90128 Caliangt Place</t>
  </si>
  <si>
    <t>Schimpke</t>
  </si>
  <si>
    <t>1973-07-28</t>
  </si>
  <si>
    <t>290 Havey Crossing</t>
  </si>
  <si>
    <t>Cuddon</t>
  </si>
  <si>
    <t>1960-04-25</t>
  </si>
  <si>
    <t>95294 Karstens Park</t>
  </si>
  <si>
    <t>Dare</t>
  </si>
  <si>
    <t>1978-05-16</t>
  </si>
  <si>
    <t>116 Sullivan Avenue</t>
  </si>
  <si>
    <t>Milington</t>
  </si>
  <si>
    <t>1972-03-16</t>
  </si>
  <si>
    <t>248 Bartillon Plaza</t>
  </si>
  <si>
    <t>309 Oneill Way</t>
  </si>
  <si>
    <t>Fremont</t>
  </si>
  <si>
    <t>Trundle</t>
  </si>
  <si>
    <t>86 Morningstar Junction</t>
  </si>
  <si>
    <t>Chance</t>
  </si>
  <si>
    <t>Maben</t>
  </si>
  <si>
    <t>1991-05-09</t>
  </si>
  <si>
    <t>16 Saint Paul Street</t>
  </si>
  <si>
    <t>Teodor</t>
  </si>
  <si>
    <t>Larwell</t>
  </si>
  <si>
    <t>1995-06-18</t>
  </si>
  <si>
    <t>8 Carioca Terrace</t>
  </si>
  <si>
    <t>8 Northridge Drive</t>
  </si>
  <si>
    <t>Kensall</t>
  </si>
  <si>
    <t>70980 Washington Parkway</t>
  </si>
  <si>
    <t>Jarib</t>
  </si>
  <si>
    <t>1959-06-24</t>
  </si>
  <si>
    <t>11 Erie Hill</t>
  </si>
  <si>
    <t>Besset</t>
  </si>
  <si>
    <t>1973-05-19</t>
  </si>
  <si>
    <t>1908 Brickson Park Trail</t>
  </si>
  <si>
    <t>91116 Riverside Plaza</t>
  </si>
  <si>
    <t>Kermy</t>
  </si>
  <si>
    <t>Heningam</t>
  </si>
  <si>
    <t>1967-04-25</t>
  </si>
  <si>
    <t>367 Algoma Lane</t>
  </si>
  <si>
    <t>Mose</t>
  </si>
  <si>
    <t>Middler</t>
  </si>
  <si>
    <t>9037 Norway Maple Junction</t>
  </si>
  <si>
    <t>Eddi</t>
  </si>
  <si>
    <t>Mansbridge</t>
  </si>
  <si>
    <t>1969-03-29</t>
  </si>
  <si>
    <t>4527 Farmco Place</t>
  </si>
  <si>
    <t>Stedall</t>
  </si>
  <si>
    <t>1788 Columbus Trail</t>
  </si>
  <si>
    <t>Godfrey</t>
  </si>
  <si>
    <t>Bottini</t>
  </si>
  <si>
    <t>1963-10-05</t>
  </si>
  <si>
    <t>38233 Boyd Alley</t>
  </si>
  <si>
    <t>Nerita</t>
  </si>
  <si>
    <t>Keppie</t>
  </si>
  <si>
    <t>1991-04-01</t>
  </si>
  <si>
    <t>623 Melody Avenue</t>
  </si>
  <si>
    <t>889 Sundown Trail</t>
  </si>
  <si>
    <t>63 International Drive</t>
  </si>
  <si>
    <t>Taddeo</t>
  </si>
  <si>
    <t>Karlicek</t>
  </si>
  <si>
    <t>1960-11-27</t>
  </si>
  <si>
    <t>077 Clemons Road</t>
  </si>
  <si>
    <t>Trevor</t>
  </si>
  <si>
    <t>Itschakov</t>
  </si>
  <si>
    <t>1978-09-10</t>
  </si>
  <si>
    <t>20 Carberry Circle</t>
  </si>
  <si>
    <t>Amie</t>
  </si>
  <si>
    <t>Felgate</t>
  </si>
  <si>
    <t>1975-11-22</t>
  </si>
  <si>
    <t>8 Scott Street</t>
  </si>
  <si>
    <t>Obadias</t>
  </si>
  <si>
    <t>Gristwood</t>
  </si>
  <si>
    <t>1978-11-14</t>
  </si>
  <si>
    <t>57863 Pond Avenue</t>
  </si>
  <si>
    <t>Duprey</t>
  </si>
  <si>
    <t>1971-10-17</t>
  </si>
  <si>
    <t>02862 Esker Crossing</t>
  </si>
  <si>
    <t>Coaster</t>
  </si>
  <si>
    <t>1994-04-19</t>
  </si>
  <si>
    <t>03 Lillian Street</t>
  </si>
  <si>
    <t>Devy</t>
  </si>
  <si>
    <t>Hannum</t>
  </si>
  <si>
    <t>1973-07-04</t>
  </si>
  <si>
    <t>7256 Forster Crossing</t>
  </si>
  <si>
    <t>Quincy</t>
  </si>
  <si>
    <t>Weben</t>
  </si>
  <si>
    <t>1997-05-28</t>
  </si>
  <si>
    <t>86 Menomonie Plaza</t>
  </si>
  <si>
    <t>Fritz</t>
  </si>
  <si>
    <t>Geare</t>
  </si>
  <si>
    <t>1963-07-17</t>
  </si>
  <si>
    <t>7233 Lerdahl Lane</t>
  </si>
  <si>
    <t>373 Cordelia Trail</t>
  </si>
  <si>
    <t>York</t>
  </si>
  <si>
    <t>Calbreath</t>
  </si>
  <si>
    <t>1996-08-10</t>
  </si>
  <si>
    <t>5 Fisk Way</t>
  </si>
  <si>
    <t>Everard</t>
  </si>
  <si>
    <t>1978-05-10</t>
  </si>
  <si>
    <t>93 Vera Parkway</t>
  </si>
  <si>
    <t>Burnel</t>
  </si>
  <si>
    <t>1956-10-02</t>
  </si>
  <si>
    <t>144 Parkside Parkway</t>
  </si>
  <si>
    <t>Ganny</t>
  </si>
  <si>
    <t>Sealeaf</t>
  </si>
  <si>
    <t>1955-11-30</t>
  </si>
  <si>
    <t>5310 Mosinee Crossing</t>
  </si>
  <si>
    <t>Kiernan</t>
  </si>
  <si>
    <t>1995-11-04</t>
  </si>
  <si>
    <t>78 Parkside Trail</t>
  </si>
  <si>
    <t>Elihu</t>
  </si>
  <si>
    <t>Cudworth</t>
  </si>
  <si>
    <t>7962 Dottie Park</t>
  </si>
  <si>
    <t>Gothart</t>
  </si>
  <si>
    <t>Coomer</t>
  </si>
  <si>
    <t>1986-05-26</t>
  </si>
  <si>
    <t>944 Becker Road</t>
  </si>
  <si>
    <t>Terri</t>
  </si>
  <si>
    <t>Gornal</t>
  </si>
  <si>
    <t>2001-04-22</t>
  </si>
  <si>
    <t>5795 Comanche Circle</t>
  </si>
  <si>
    <t>Neda</t>
  </si>
  <si>
    <t>Perkis</t>
  </si>
  <si>
    <t>1953-09-13</t>
  </si>
  <si>
    <t>63862 Dawn Park</t>
  </si>
  <si>
    <t>Offord</t>
  </si>
  <si>
    <t>1966-09-07</t>
  </si>
  <si>
    <t>2538 Gateway Pass</t>
  </si>
  <si>
    <t>Rowbotham</t>
  </si>
  <si>
    <t>1998-05-10</t>
  </si>
  <si>
    <t>7 Ohio Court</t>
  </si>
  <si>
    <t>Janaszewski</t>
  </si>
  <si>
    <t>12061 Rowland Alley</t>
  </si>
  <si>
    <t>Cristabel</t>
  </si>
  <si>
    <t>Bim</t>
  </si>
  <si>
    <t>5086 Meadow Ridge Circle</t>
  </si>
  <si>
    <t>Gisela</t>
  </si>
  <si>
    <t>Partener</t>
  </si>
  <si>
    <t>1974-04-22</t>
  </si>
  <si>
    <t>17 Ohio Drive</t>
  </si>
  <si>
    <t>4912 Lukken Way</t>
  </si>
  <si>
    <t>Creek</t>
  </si>
  <si>
    <t>1981-07-25</t>
  </si>
  <si>
    <t>6 Forest Dale Parkway</t>
  </si>
  <si>
    <t>Kev</t>
  </si>
  <si>
    <t>1962-01-05</t>
  </si>
  <si>
    <t>09810 Dayton Hill</t>
  </si>
  <si>
    <t>Skell</t>
  </si>
  <si>
    <t>Oxenden</t>
  </si>
  <si>
    <t>1956-06-07</t>
  </si>
  <si>
    <t>3 Vermont Junction</t>
  </si>
  <si>
    <t>Mariejeanne</t>
  </si>
  <si>
    <t>Laise</t>
  </si>
  <si>
    <t>1974-12-26</t>
  </si>
  <si>
    <t>68730 Hermina Place</t>
  </si>
  <si>
    <t>Sybille</t>
  </si>
  <si>
    <t>Maddison</t>
  </si>
  <si>
    <t>1980-10-18</t>
  </si>
  <si>
    <t>7 Laurel Avenue</t>
  </si>
  <si>
    <t>Filbert</t>
  </si>
  <si>
    <t>Evreux</t>
  </si>
  <si>
    <t>5 Huxley Point</t>
  </si>
  <si>
    <t>77410 Bluejay Street</t>
  </si>
  <si>
    <t>Concordia</t>
  </si>
  <si>
    <t>Mussington</t>
  </si>
  <si>
    <t>1964-08-23</t>
  </si>
  <si>
    <t>31 Scofield Trail</t>
  </si>
  <si>
    <t>Proudlock</t>
  </si>
  <si>
    <t>1971-05-06</t>
  </si>
  <si>
    <t>78 Jackson Point</t>
  </si>
  <si>
    <t>Dagmar</t>
  </si>
  <si>
    <t>Panyer</t>
  </si>
  <si>
    <t>1986-08-23</t>
  </si>
  <si>
    <t>8 Bunting Hill</t>
  </si>
  <si>
    <t>6568 Northridge Pass</t>
  </si>
  <si>
    <t>01714 Claremont Center</t>
  </si>
  <si>
    <t>Dev</t>
  </si>
  <si>
    <t>Caghan</t>
  </si>
  <si>
    <t>1976-11-25</t>
  </si>
  <si>
    <t>08731 Coleman Lane</t>
  </si>
  <si>
    <t>Suzie</t>
  </si>
  <si>
    <t>Ornillos</t>
  </si>
  <si>
    <t>1994-10-30</t>
  </si>
  <si>
    <t>12860 Warner Court</t>
  </si>
  <si>
    <t>Van der Krui</t>
  </si>
  <si>
    <t>10 Cambridge Street</t>
  </si>
  <si>
    <t>8943 Knutson Point</t>
  </si>
  <si>
    <t>6 Westend Center</t>
  </si>
  <si>
    <t>Dinnie</t>
  </si>
  <si>
    <t>Worsom</t>
  </si>
  <si>
    <t>1997-12-04</t>
  </si>
  <si>
    <t>3 Nevada Road</t>
  </si>
  <si>
    <t>Cicely</t>
  </si>
  <si>
    <t>Millier</t>
  </si>
  <si>
    <t>1959-03-10</t>
  </si>
  <si>
    <t>3934 Karstens Circle</t>
  </si>
  <si>
    <t>Fulvia</t>
  </si>
  <si>
    <t>Bernini</t>
  </si>
  <si>
    <t>1969-06-21</t>
  </si>
  <si>
    <t>94 Vernon Parkway</t>
  </si>
  <si>
    <t>Barthram</t>
  </si>
  <si>
    <t>1967-09-07</t>
  </si>
  <si>
    <t>423 Debra Terrace</t>
  </si>
  <si>
    <t>Abbey</t>
  </si>
  <si>
    <t>Murrow</t>
  </si>
  <si>
    <t>1943-08-11</t>
  </si>
  <si>
    <t>9097 Superior Drive</t>
  </si>
  <si>
    <t>Nickolas</t>
  </si>
  <si>
    <t>Guittet</t>
  </si>
  <si>
    <t>56 Bultman Parkway</t>
  </si>
  <si>
    <t>Korey</t>
  </si>
  <si>
    <t>Gate</t>
  </si>
  <si>
    <t>1978-08-26</t>
  </si>
  <si>
    <t>8 Bobwhite Court</t>
  </si>
  <si>
    <t>Faustine</t>
  </si>
  <si>
    <t>Peert</t>
  </si>
  <si>
    <t>1987-03-28</t>
  </si>
  <si>
    <t>46 Independence Parkway</t>
  </si>
  <si>
    <t>Jenilee</t>
  </si>
  <si>
    <t>Lonsbrough</t>
  </si>
  <si>
    <t>1969-08-11</t>
  </si>
  <si>
    <t>2 Thierer Plaza</t>
  </si>
  <si>
    <t>Maude</t>
  </si>
  <si>
    <t>Tixier</t>
  </si>
  <si>
    <t>3201 Canary Center</t>
  </si>
  <si>
    <t>Bayne</t>
  </si>
  <si>
    <t>1972-03-09</t>
  </si>
  <si>
    <t>738 Dixon Drive</t>
  </si>
  <si>
    <t>Dredge</t>
  </si>
  <si>
    <t>1974-11-04</t>
  </si>
  <si>
    <t>44778 Bellgrove Crossing</t>
  </si>
  <si>
    <t>Willa</t>
  </si>
  <si>
    <t>Malyan</t>
  </si>
  <si>
    <t>77433 Sunfield Court</t>
  </si>
  <si>
    <t>Tatum</t>
  </si>
  <si>
    <t>Askem</t>
  </si>
  <si>
    <t>1974-04-09</t>
  </si>
  <si>
    <t>9292 Mcguire Plaza</t>
  </si>
  <si>
    <t>Lisette</t>
  </si>
  <si>
    <t>Mingardi</t>
  </si>
  <si>
    <t>1962-10-15</t>
  </si>
  <si>
    <t>31186 Hoard Junction</t>
  </si>
  <si>
    <t>Wally</t>
  </si>
  <si>
    <t>Rebbeck</t>
  </si>
  <si>
    <t>1977-09-21</t>
  </si>
  <si>
    <t>18083 Mallard Drive</t>
  </si>
  <si>
    <t>93 Lakeland Court</t>
  </si>
  <si>
    <t>Eunice</t>
  </si>
  <si>
    <t>Risom</t>
  </si>
  <si>
    <t>2000-10-11</t>
  </si>
  <si>
    <t>9 Killdeer Avenue</t>
  </si>
  <si>
    <t>Raoux</t>
  </si>
  <si>
    <t>1974-05-13</t>
  </si>
  <si>
    <t>79737 Hollow Ridge Trail</t>
  </si>
  <si>
    <t>Dianemarie</t>
  </si>
  <si>
    <t>Hatherall</t>
  </si>
  <si>
    <t>9 Beilfuss Crossing</t>
  </si>
  <si>
    <t>1980-07-18</t>
  </si>
  <si>
    <t>95465 Union Plaza</t>
  </si>
  <si>
    <t>Bendix</t>
  </si>
  <si>
    <t>Olivella</t>
  </si>
  <si>
    <t>1976-12-23</t>
  </si>
  <si>
    <t>3 Park Meadow Drive</t>
  </si>
  <si>
    <t>Ben</t>
  </si>
  <si>
    <t>Laidler</t>
  </si>
  <si>
    <t>1954-05-11</t>
  </si>
  <si>
    <t>7135 Ruskin Avenue</t>
  </si>
  <si>
    <t>Duff</t>
  </si>
  <si>
    <t>Guyer</t>
  </si>
  <si>
    <t>1974-01-31</t>
  </si>
  <si>
    <t>7 Erie Court</t>
  </si>
  <si>
    <t>Reba</t>
  </si>
  <si>
    <t>Southon</t>
  </si>
  <si>
    <t>1961-01-26</t>
  </si>
  <si>
    <t>0724 Oxford Crossing</t>
  </si>
  <si>
    <t>Royall</t>
  </si>
  <si>
    <t>Terris</t>
  </si>
  <si>
    <t>1959-05-06</t>
  </si>
  <si>
    <t>1 Monterey Terrace</t>
  </si>
  <si>
    <t>Sugge</t>
  </si>
  <si>
    <t>1999-10-13</t>
  </si>
  <si>
    <t>5965 Glacier Hill Terrace</t>
  </si>
  <si>
    <t>Wyndham</t>
  </si>
  <si>
    <t>Ecob</t>
  </si>
  <si>
    <t>520 Parkside Lane</t>
  </si>
  <si>
    <t>Minda</t>
  </si>
  <si>
    <t>Pendrid</t>
  </si>
  <si>
    <t>1988-11-21</t>
  </si>
  <si>
    <t>86 Hansons Parkway</t>
  </si>
  <si>
    <t>Andras</t>
  </si>
  <si>
    <t>Yurocjkin</t>
  </si>
  <si>
    <t>1998-07-20</t>
  </si>
  <si>
    <t>9398 Declaration Circle</t>
  </si>
  <si>
    <t>4365 Basil Junction</t>
  </si>
  <si>
    <t>Trudie</t>
  </si>
  <si>
    <t>1164 Toban Road</t>
  </si>
  <si>
    <t>015 Fulton Pass</t>
  </si>
  <si>
    <t>Corina</t>
  </si>
  <si>
    <t>Shadwick</t>
  </si>
  <si>
    <t>1978-06-28</t>
  </si>
  <si>
    <t>738 Sloan Place</t>
  </si>
  <si>
    <t>Arv</t>
  </si>
  <si>
    <t>Whitsey</t>
  </si>
  <si>
    <t>1967-02-14</t>
  </si>
  <si>
    <t>8454 Pierstorff Way</t>
  </si>
  <si>
    <t>6395 Anthes Hill</t>
  </si>
  <si>
    <t>Stormie</t>
  </si>
  <si>
    <t>Smyth</t>
  </si>
  <si>
    <t>1978-01-15</t>
  </si>
  <si>
    <t>107 Garrison Plaza</t>
  </si>
  <si>
    <t>22 Hayes Center</t>
  </si>
  <si>
    <t>Krystle</t>
  </si>
  <si>
    <t>Jovicevic</t>
  </si>
  <si>
    <t>5913 Ramsey Road</t>
  </si>
  <si>
    <t>Tudor</t>
  </si>
  <si>
    <t>Pepper</t>
  </si>
  <si>
    <t>1973-05-22</t>
  </si>
  <si>
    <t>99841 Talisman Street</t>
  </si>
  <si>
    <t>Klemens</t>
  </si>
  <si>
    <t>Eite</t>
  </si>
  <si>
    <t>1967-03-15</t>
  </si>
  <si>
    <t>3 Hudson Circle</t>
  </si>
  <si>
    <t>Erasmus</t>
  </si>
  <si>
    <t>Winckworth</t>
  </si>
  <si>
    <t>1974-05-07</t>
  </si>
  <si>
    <t>46512 Cambridge Avenue</t>
  </si>
  <si>
    <t>Cosgreave</t>
  </si>
  <si>
    <t>1973-12-29</t>
  </si>
  <si>
    <t>4362 Morningstar Place</t>
  </si>
  <si>
    <t>Papageno</t>
  </si>
  <si>
    <t>Beare</t>
  </si>
  <si>
    <t>1985-11-16</t>
  </si>
  <si>
    <t>769 Banding Avenue</t>
  </si>
  <si>
    <t>Gullen</t>
  </si>
  <si>
    <t>1977-11-04</t>
  </si>
  <si>
    <t>35 Eastwood Plaza</t>
  </si>
  <si>
    <t>Clarinda</t>
  </si>
  <si>
    <t>Noen</t>
  </si>
  <si>
    <t>1971-07-22</t>
  </si>
  <si>
    <t>327 Monument Street</t>
  </si>
  <si>
    <t>4 Sunnyside Crossing</t>
  </si>
  <si>
    <t>Pascal</t>
  </si>
  <si>
    <t>1978-01-16</t>
  </si>
  <si>
    <t>9357 Dennis Park</t>
  </si>
  <si>
    <t>Edi</t>
  </si>
  <si>
    <t>Lugton</t>
  </si>
  <si>
    <t>1973-06-06</t>
  </si>
  <si>
    <t>8492 Autumn Leaf Center</t>
  </si>
  <si>
    <t>Done</t>
  </si>
  <si>
    <t>1959-11-26</t>
  </si>
  <si>
    <t>536 Crowley Crossing</t>
  </si>
  <si>
    <t>Moreen</t>
  </si>
  <si>
    <t>Zoren</t>
  </si>
  <si>
    <t>1974-02-21</t>
  </si>
  <si>
    <t>7 Springview Lane</t>
  </si>
  <si>
    <t>Boutton</t>
  </si>
  <si>
    <t>51313 Fulton Junction</t>
  </si>
  <si>
    <t>Cordelia</t>
  </si>
  <si>
    <t>0 Summit Trail</t>
  </si>
  <si>
    <t>Micheil</t>
  </si>
  <si>
    <t>Pockey</t>
  </si>
  <si>
    <t>1978-08-13</t>
  </si>
  <si>
    <t>41 Eagan Junction</t>
  </si>
  <si>
    <t>Gabriella</t>
  </si>
  <si>
    <t>1957-04-26</t>
  </si>
  <si>
    <t>5290 Lunder Park</t>
  </si>
  <si>
    <t>Melamie</t>
  </si>
  <si>
    <t>Hardman</t>
  </si>
  <si>
    <t>1990-04-08</t>
  </si>
  <si>
    <t>904 Mandrake Parkway</t>
  </si>
  <si>
    <t>Adelbert</t>
  </si>
  <si>
    <t>Doelle</t>
  </si>
  <si>
    <t>1978-05-11</t>
  </si>
  <si>
    <t>78 Shasta Place</t>
  </si>
  <si>
    <t>Ado</t>
  </si>
  <si>
    <t>Yaldren</t>
  </si>
  <si>
    <t>2000-06-26</t>
  </si>
  <si>
    <t>3007 Summer Ridge Street</t>
  </si>
  <si>
    <t>Anet</t>
  </si>
  <si>
    <t>Pellitt</t>
  </si>
  <si>
    <t>1960-07-03</t>
  </si>
  <si>
    <t>2121 Dapin Center</t>
  </si>
  <si>
    <t>Rozamond</t>
  </si>
  <si>
    <t>Franceschino</t>
  </si>
  <si>
    <t>1992-11-27</t>
  </si>
  <si>
    <t>87705 Hovde Center</t>
  </si>
  <si>
    <t>Aloisia</t>
  </si>
  <si>
    <t>Ivel</t>
  </si>
  <si>
    <t>67 Elka Court</t>
  </si>
  <si>
    <t>Katuscha</t>
  </si>
  <si>
    <t>Sapsed</t>
  </si>
  <si>
    <t>1995-06-02</t>
  </si>
  <si>
    <t>53245 Mesta Street</t>
  </si>
  <si>
    <t>Ailsun</t>
  </si>
  <si>
    <t>Hawlgarth</t>
  </si>
  <si>
    <t>2769 Banding Avenue</t>
  </si>
  <si>
    <t>Raul</t>
  </si>
  <si>
    <t>Cabrer</t>
  </si>
  <si>
    <t>1992-07-09</t>
  </si>
  <si>
    <t>5 Columbus Crossing</t>
  </si>
  <si>
    <t>Sabin</t>
  </si>
  <si>
    <t>1957-05-22</t>
  </si>
  <si>
    <t>89 Pawling Court</t>
  </si>
  <si>
    <t>79862 Darwin Crossing</t>
  </si>
  <si>
    <t>Dmitri</t>
  </si>
  <si>
    <t>Eleshenar</t>
  </si>
  <si>
    <t>1992-05-23</t>
  </si>
  <si>
    <t>463 Bultman Crossing</t>
  </si>
  <si>
    <t>1967-11-01</t>
  </si>
  <si>
    <t>83148 Rowland Alley</t>
  </si>
  <si>
    <t>Sheavills</t>
  </si>
  <si>
    <t>1982-10-27</t>
  </si>
  <si>
    <t>34 Arrowood Pass</t>
  </si>
  <si>
    <t>Belcham</t>
  </si>
  <si>
    <t>1978-09-22</t>
  </si>
  <si>
    <t>942 Elmside Street</t>
  </si>
  <si>
    <t>Shirleen</t>
  </si>
  <si>
    <t>Shelsher</t>
  </si>
  <si>
    <t>1977-12-01</t>
  </si>
  <si>
    <t>16984 Pankratz Park</t>
  </si>
  <si>
    <t>1973-07-07</t>
  </si>
  <si>
    <t>9460 Laurel Crossing</t>
  </si>
  <si>
    <t>Carce</t>
  </si>
  <si>
    <t>Gunthorp</t>
  </si>
  <si>
    <t>1972-10-08</t>
  </si>
  <si>
    <t>0 Corben Court</t>
  </si>
  <si>
    <t>Leese</t>
  </si>
  <si>
    <t>Lohan</t>
  </si>
  <si>
    <t>1975-09-02</t>
  </si>
  <si>
    <t>8 Drewry Street</t>
  </si>
  <si>
    <t>61976 Emmet Junction</t>
  </si>
  <si>
    <t>Crysta</t>
  </si>
  <si>
    <t>Woliter</t>
  </si>
  <si>
    <t>1978-11-30</t>
  </si>
  <si>
    <t>0306 Donald Court</t>
  </si>
  <si>
    <t>Vardey</t>
  </si>
  <si>
    <t>1997-09-02</t>
  </si>
  <si>
    <t>259 Homewood Pass</t>
  </si>
  <si>
    <t>Sidney</t>
  </si>
  <si>
    <t>Cargon</t>
  </si>
  <si>
    <t>1972-05-10</t>
  </si>
  <si>
    <t>36866 Summit Point</t>
  </si>
  <si>
    <t>Camille</t>
  </si>
  <si>
    <t>Vallintine</t>
  </si>
  <si>
    <t>1964-12-01</t>
  </si>
  <si>
    <t>2 Maryland Drive</t>
  </si>
  <si>
    <t>Hallsy</t>
  </si>
  <si>
    <t>De Leek</t>
  </si>
  <si>
    <t>1980-06-08</t>
  </si>
  <si>
    <t>10369 Sunbrook Way</t>
  </si>
  <si>
    <t>Bartholomew</t>
  </si>
  <si>
    <t>Gowdy</t>
  </si>
  <si>
    <t>1985-04-12</t>
  </si>
  <si>
    <t>863 Crescent Oaks Hill</t>
  </si>
  <si>
    <t>Elsinore</t>
  </si>
  <si>
    <t>Banbrook</t>
  </si>
  <si>
    <t>1980-04-21</t>
  </si>
  <si>
    <t>83975 Rowland Place</t>
  </si>
  <si>
    <t>1953-09-17</t>
  </si>
  <si>
    <t>01 Weeping Birch Plaza</t>
  </si>
  <si>
    <t>Waylan</t>
  </si>
  <si>
    <t>Katte</t>
  </si>
  <si>
    <t>1988-04-24</t>
  </si>
  <si>
    <t>7 New Castle Terrace</t>
  </si>
  <si>
    <t>Pavia</t>
  </si>
  <si>
    <t>Gethen</t>
  </si>
  <si>
    <t>1984-05-20</t>
  </si>
  <si>
    <t>9 Shelley Center</t>
  </si>
  <si>
    <t>Drucill</t>
  </si>
  <si>
    <t>Laurand</t>
  </si>
  <si>
    <t>1984-12-11</t>
  </si>
  <si>
    <t>12651 Lake View Point</t>
  </si>
  <si>
    <t>Nealand</t>
  </si>
  <si>
    <t>3 Roth Place</t>
  </si>
  <si>
    <t>Hall</t>
  </si>
  <si>
    <t>Grouer</t>
  </si>
  <si>
    <t>1992-11-04</t>
  </si>
  <si>
    <t>5 Porter Road</t>
  </si>
  <si>
    <t>Sandwick</t>
  </si>
  <si>
    <t>1968-06-21</t>
  </si>
  <si>
    <t>6838 Anniversary Junction</t>
  </si>
  <si>
    <t>Redd</t>
  </si>
  <si>
    <t>O'Crowley</t>
  </si>
  <si>
    <t>1995-03-05</t>
  </si>
  <si>
    <t>9 Utah Road</t>
  </si>
  <si>
    <t>Bartie</t>
  </si>
  <si>
    <t>Hartburn</t>
  </si>
  <si>
    <t>1960-12-23</t>
  </si>
  <si>
    <t>7 Blue Bill Park Lane</t>
  </si>
  <si>
    <t>Stuart</t>
  </si>
  <si>
    <t>Dutnell</t>
  </si>
  <si>
    <t>1990-03-19</t>
  </si>
  <si>
    <t>98 Grover Street</t>
  </si>
  <si>
    <t>Bondon</t>
  </si>
  <si>
    <t>Deeley</t>
  </si>
  <si>
    <t>1986-10-16</t>
  </si>
  <si>
    <t>51763 Carey Place</t>
  </si>
  <si>
    <t>90 Darwin Crossing</t>
  </si>
  <si>
    <t>Tobye</t>
  </si>
  <si>
    <t>Cock</t>
  </si>
  <si>
    <t>1970-05-20</t>
  </si>
  <si>
    <t>10055 Old Shore Lane</t>
  </si>
  <si>
    <t>Ola</t>
  </si>
  <si>
    <t>Lenoir</t>
  </si>
  <si>
    <t>1974-02-16</t>
  </si>
  <si>
    <t>745 Troy Avenue</t>
  </si>
  <si>
    <t>6 Upham Place</t>
  </si>
  <si>
    <t>Dickens</t>
  </si>
  <si>
    <t>1982-01-28</t>
  </si>
  <si>
    <t>34694 Sugar Place</t>
  </si>
  <si>
    <t>Menhenitt</t>
  </si>
  <si>
    <t>1957-11-15</t>
  </si>
  <si>
    <t>4380 Rusk Terrace</t>
  </si>
  <si>
    <t>6 Ryan Drive</t>
  </si>
  <si>
    <t>Leilah</t>
  </si>
  <si>
    <t>Liddel</t>
  </si>
  <si>
    <t>1964-04-20</t>
  </si>
  <si>
    <t>3306 Bartelt Alley</t>
  </si>
  <si>
    <t>Vikky</t>
  </si>
  <si>
    <t>Dyde</t>
  </si>
  <si>
    <t>70 Erie Street</t>
  </si>
  <si>
    <t>Chrysa</t>
  </si>
  <si>
    <t>Burrett</t>
  </si>
  <si>
    <t>7202 Prairieview Court</t>
  </si>
  <si>
    <t>Ephraim</t>
  </si>
  <si>
    <t>Fulep</t>
  </si>
  <si>
    <t>710 Schiller Plaza</t>
  </si>
  <si>
    <t>Scad</t>
  </si>
  <si>
    <t>1964-07-08</t>
  </si>
  <si>
    <t>3519 Schurz Alley</t>
  </si>
  <si>
    <t>Brandais</t>
  </si>
  <si>
    <t>Goodlad</t>
  </si>
  <si>
    <t>1994-02-04</t>
  </si>
  <si>
    <t>8439 Katie Crossing</t>
  </si>
  <si>
    <t>Fletcher</t>
  </si>
  <si>
    <t>Hutchens</t>
  </si>
  <si>
    <t>1980-07-05</t>
  </si>
  <si>
    <t>37353 Alpine Circle</t>
  </si>
  <si>
    <t>Linette</t>
  </si>
  <si>
    <t>Gotmann</t>
  </si>
  <si>
    <t>1959-04-10</t>
  </si>
  <si>
    <t>60650 Mcbride Point</t>
  </si>
  <si>
    <t>Kemble</t>
  </si>
  <si>
    <t>5356 Ruskin Place</t>
  </si>
  <si>
    <t>Leonora</t>
  </si>
  <si>
    <t>Iglesia</t>
  </si>
  <si>
    <t>1197 Carey Junction</t>
  </si>
  <si>
    <t>Onida</t>
  </si>
  <si>
    <t>Cockshot</t>
  </si>
  <si>
    <t>71 Orin Crossing</t>
  </si>
  <si>
    <t>Greg</t>
  </si>
  <si>
    <t>Iacovo</t>
  </si>
  <si>
    <t>1967-11-29</t>
  </si>
  <si>
    <t>83 Wayridge Circle</t>
  </si>
  <si>
    <t>Arlen</t>
  </si>
  <si>
    <t>5 1st Park</t>
  </si>
  <si>
    <t>Donny</t>
  </si>
  <si>
    <t>Stiven</t>
  </si>
  <si>
    <t>1957-12-19</t>
  </si>
  <si>
    <t>493 Buell Point</t>
  </si>
  <si>
    <t>Syman</t>
  </si>
  <si>
    <t>Trimnell</t>
  </si>
  <si>
    <t>1998-03-18</t>
  </si>
  <si>
    <t>020 Bartillon Park</t>
  </si>
  <si>
    <t>Zed</t>
  </si>
  <si>
    <t>Blanckley</t>
  </si>
  <si>
    <t>2000-03-31</t>
  </si>
  <si>
    <t>7 Del Mar Crossing</t>
  </si>
  <si>
    <t>Cara</t>
  </si>
  <si>
    <t>Campbell-Dunlop</t>
  </si>
  <si>
    <t>1964-06-19</t>
  </si>
  <si>
    <t>13 Marcy Alley</t>
  </si>
  <si>
    <t>Bethanne</t>
  </si>
  <si>
    <t>Kytter</t>
  </si>
  <si>
    <t>0 Shasta Terrace</t>
  </si>
  <si>
    <t>Lavena</t>
  </si>
  <si>
    <t>Embling</t>
  </si>
  <si>
    <t>1954-05-07</t>
  </si>
  <si>
    <t>425 Marquette Way</t>
  </si>
  <si>
    <t>Moshe</t>
  </si>
  <si>
    <t>Nicholl</t>
  </si>
  <si>
    <t>1993-10-31</t>
  </si>
  <si>
    <t>67104 Bunting Crossing</t>
  </si>
  <si>
    <t>38 Havey Place</t>
  </si>
  <si>
    <t>785 Crest Line Hill</t>
  </si>
  <si>
    <t>Sparhawk</t>
  </si>
  <si>
    <t>1957-03-03</t>
  </si>
  <si>
    <t>48 Laurel Parkway</t>
  </si>
  <si>
    <t>Scottini</t>
  </si>
  <si>
    <t>60424 Bultman Terrace</t>
  </si>
  <si>
    <t>Antons</t>
  </si>
  <si>
    <t>Ley</t>
  </si>
  <si>
    <t>1970-03-19</t>
  </si>
  <si>
    <t>91749 Portage Park</t>
  </si>
  <si>
    <t>Laureen</t>
  </si>
  <si>
    <t>Blower</t>
  </si>
  <si>
    <t>1978-03-26</t>
  </si>
  <si>
    <t>19 Barby Parkway</t>
  </si>
  <si>
    <t>Kimberlee</t>
  </si>
  <si>
    <t>Soonhouse</t>
  </si>
  <si>
    <t>1963-03-10</t>
  </si>
  <si>
    <t>9632 Katie Avenue</t>
  </si>
  <si>
    <t>Marrion</t>
  </si>
  <si>
    <t>5176 Division Hill</t>
  </si>
  <si>
    <t>Kelwin</t>
  </si>
  <si>
    <t>Goldsmith</t>
  </si>
  <si>
    <t>1957-04-15</t>
  </si>
  <si>
    <t>1 Farwell Center</t>
  </si>
  <si>
    <t>Jessi</t>
  </si>
  <si>
    <t>Aldwich</t>
  </si>
  <si>
    <t>1978-04-23</t>
  </si>
  <si>
    <t>42554 Burrows Court</t>
  </si>
  <si>
    <t>Godrich</t>
  </si>
  <si>
    <t>1993-09-27</t>
  </si>
  <si>
    <t>24 Green Parkway</t>
  </si>
  <si>
    <t>Godbehere</t>
  </si>
  <si>
    <t>1977-09-25</t>
  </si>
  <si>
    <t>35 Debra Way</t>
  </si>
  <si>
    <t>Gray</t>
  </si>
  <si>
    <t>McLorinan</t>
  </si>
  <si>
    <t>1986-04-25</t>
  </si>
  <si>
    <t>05919 Morning Parkway</t>
  </si>
  <si>
    <t>7 Pepper Wood Crossing</t>
  </si>
  <si>
    <t>Isaak</t>
  </si>
  <si>
    <t>Higounet</t>
  </si>
  <si>
    <t>1967-06-02</t>
  </si>
  <si>
    <t>113 Lien Place</t>
  </si>
  <si>
    <t>Hamsher</t>
  </si>
  <si>
    <t>1971-06-20</t>
  </si>
  <si>
    <t>10434 Melby Pass</t>
  </si>
  <si>
    <t>Aldis</t>
  </si>
  <si>
    <t>Chazerand</t>
  </si>
  <si>
    <t>1957-12-26</t>
  </si>
  <si>
    <t>5157 Maple Wood Circle</t>
  </si>
  <si>
    <t>Gail</t>
  </si>
  <si>
    <t>Scarrisbrick</t>
  </si>
  <si>
    <t>1970-04-13</t>
  </si>
  <si>
    <t>33 Del Mar Junction</t>
  </si>
  <si>
    <t>Maisey</t>
  </si>
  <si>
    <t>Lavell</t>
  </si>
  <si>
    <t>1972-09-07</t>
  </si>
  <si>
    <t>1 Bobwhite Circle</t>
  </si>
  <si>
    <t>Sibson</t>
  </si>
  <si>
    <t>1974-02-19</t>
  </si>
  <si>
    <t>556 Esch Street</t>
  </si>
  <si>
    <t>Llywellyn</t>
  </si>
  <si>
    <t>Christall</t>
  </si>
  <si>
    <t>1995-06-14</t>
  </si>
  <si>
    <t>24965 Mitchell Center</t>
  </si>
  <si>
    <t>2 Thierer Place</t>
  </si>
  <si>
    <t>Charlie</t>
  </si>
  <si>
    <t>Hastilow</t>
  </si>
  <si>
    <t>1992-03-10</t>
  </si>
  <si>
    <t>837 Elmside Center</t>
  </si>
  <si>
    <t>Maile</t>
  </si>
  <si>
    <t>1997-03-28</t>
  </si>
  <si>
    <t>23 Huxley Road</t>
  </si>
  <si>
    <t>Xymenes</t>
  </si>
  <si>
    <t>Sprull</t>
  </si>
  <si>
    <t>1961-01-09</t>
  </si>
  <si>
    <t>34 3rd Place</t>
  </si>
  <si>
    <t>6950 Morrow Street</t>
  </si>
  <si>
    <t>Irwin</t>
  </si>
  <si>
    <t>Ryall</t>
  </si>
  <si>
    <t>1989-01-04</t>
  </si>
  <si>
    <t>45 Waubesa Lane</t>
  </si>
  <si>
    <t>Scardafield</t>
  </si>
  <si>
    <t>1969-09-05</t>
  </si>
  <si>
    <t>464 Bonner Place</t>
  </si>
  <si>
    <t>Jaqueminet</t>
  </si>
  <si>
    <t>9 Porter Pass</t>
  </si>
  <si>
    <t>46031 Hudson Place</t>
  </si>
  <si>
    <t>Hermina</t>
  </si>
  <si>
    <t>Franzel</t>
  </si>
  <si>
    <t>1984-07-03</t>
  </si>
  <si>
    <t>24951 Michigan Pass</t>
  </si>
  <si>
    <t>67 Carioca Road</t>
  </si>
  <si>
    <t>9346 Sunfield Plaza</t>
  </si>
  <si>
    <t>7 Green Ridge Way</t>
  </si>
  <si>
    <t>Cristin</t>
  </si>
  <si>
    <t>Smoughton</t>
  </si>
  <si>
    <t>1986-03-04</t>
  </si>
  <si>
    <t>50 7th Circle</t>
  </si>
  <si>
    <t>Diego</t>
  </si>
  <si>
    <t>1996-02-02</t>
  </si>
  <si>
    <t>54 Annamark Place</t>
  </si>
  <si>
    <t>Shelia</t>
  </si>
  <si>
    <t>Bellew</t>
  </si>
  <si>
    <t>2 Sommers Drive</t>
  </si>
  <si>
    <t>9 Roth Park</t>
  </si>
  <si>
    <t>Guillermo</t>
  </si>
  <si>
    <t>Kolakovic</t>
  </si>
  <si>
    <t>1976-08-19</t>
  </si>
  <si>
    <t>4 Sachtjen Drive</t>
  </si>
  <si>
    <t>Reynard</t>
  </si>
  <si>
    <t>Jaffrey</t>
  </si>
  <si>
    <t>24913 Twin Pines Terrace</t>
  </si>
  <si>
    <t>Padraic</t>
  </si>
  <si>
    <t>Bonnar</t>
  </si>
  <si>
    <t>1955-07-11</t>
  </si>
  <si>
    <t>8 Superior Hill</t>
  </si>
  <si>
    <t>Slade</t>
  </si>
  <si>
    <t>Mulvin</t>
  </si>
  <si>
    <t>1979-05-05</t>
  </si>
  <si>
    <t>575 Katie Terrace</t>
  </si>
  <si>
    <t>7949 Waywood Way</t>
  </si>
  <si>
    <t>18 School Alley</t>
  </si>
  <si>
    <t>Early</t>
  </si>
  <si>
    <t>Saggs</t>
  </si>
  <si>
    <t>1976-04-19</t>
  </si>
  <si>
    <t>332 Summerview Park</t>
  </si>
  <si>
    <t>Streatfeild</t>
  </si>
  <si>
    <t>1996-10-24</t>
  </si>
  <si>
    <t>73 Muir Trail</t>
  </si>
  <si>
    <t>Carolynn</t>
  </si>
  <si>
    <t>Samsin</t>
  </si>
  <si>
    <t>1956-05-03</t>
  </si>
  <si>
    <t>65880 Cascade Drive</t>
  </si>
  <si>
    <t>Ballston</t>
  </si>
  <si>
    <t>6632 Truax Hill</t>
  </si>
  <si>
    <t>Stanton</t>
  </si>
  <si>
    <t>Schimoni</t>
  </si>
  <si>
    <t>1964-12-05</t>
  </si>
  <si>
    <t>9953 Kim Lane</t>
  </si>
  <si>
    <t>Doiley</t>
  </si>
  <si>
    <t>1999-09-10</t>
  </si>
  <si>
    <t>72 Ilene Point</t>
  </si>
  <si>
    <t>Torrie</t>
  </si>
  <si>
    <t>Smartman</t>
  </si>
  <si>
    <t>1969-05-21</t>
  </si>
  <si>
    <t>62 John Wall Lane</t>
  </si>
  <si>
    <t>1967-05-23</t>
  </si>
  <si>
    <t>794 Kennedy Court</t>
  </si>
  <si>
    <t>Ame</t>
  </si>
  <si>
    <t>Tossell</t>
  </si>
  <si>
    <t>1969-12-13</t>
  </si>
  <si>
    <t>3075 Victoria Drive</t>
  </si>
  <si>
    <t>Cabane</t>
  </si>
  <si>
    <t>1973-06-28</t>
  </si>
  <si>
    <t>5 Muir Circle</t>
  </si>
  <si>
    <t>Dewitt</t>
  </si>
  <si>
    <t>Laight</t>
  </si>
  <si>
    <t>0 Little Fleur Avenue</t>
  </si>
  <si>
    <t>Isabelle</t>
  </si>
  <si>
    <t>Bursnoll</t>
  </si>
  <si>
    <t>434 Eggendart Circle</t>
  </si>
  <si>
    <t>831 Prairieview Trail</t>
  </si>
  <si>
    <t>Livy</t>
  </si>
  <si>
    <t>Roote</t>
  </si>
  <si>
    <t>1979-01-29</t>
  </si>
  <si>
    <t>884 Surrey Pass</t>
  </si>
  <si>
    <t>Terrance</t>
  </si>
  <si>
    <t>Goligher</t>
  </si>
  <si>
    <t>1971-11-11</t>
  </si>
  <si>
    <t>5323 Chive Avenue</t>
  </si>
  <si>
    <t>Tiphani</t>
  </si>
  <si>
    <t>1976-12-25</t>
  </si>
  <si>
    <t>984 Waubesa Pass</t>
  </si>
  <si>
    <t>Gard</t>
  </si>
  <si>
    <t>Marris</t>
  </si>
  <si>
    <t>91933 Artisan Avenue</t>
  </si>
  <si>
    <t>Ellis</t>
  </si>
  <si>
    <t>Vokes</t>
  </si>
  <si>
    <t>1973-12-28</t>
  </si>
  <si>
    <t>624 Atwood Circle</t>
  </si>
  <si>
    <t>Aubrie</t>
  </si>
  <si>
    <t>Glaum</t>
  </si>
  <si>
    <t>1993-05-17</t>
  </si>
  <si>
    <t>76 Aberg Hill</t>
  </si>
  <si>
    <t>9248 Ludington Circle</t>
  </si>
  <si>
    <t>De witt</t>
  </si>
  <si>
    <t>Gleave</t>
  </si>
  <si>
    <t>1992-06-26</t>
  </si>
  <si>
    <t>152 Larry Alley</t>
  </si>
  <si>
    <t>18 Towne Way</t>
  </si>
  <si>
    <t>Hagan</t>
  </si>
  <si>
    <t>Abrahmer</t>
  </si>
  <si>
    <t>1974-06-07</t>
  </si>
  <si>
    <t>9890 Macpherson Drive</t>
  </si>
  <si>
    <t>Eadmund</t>
  </si>
  <si>
    <t>Braycotton</t>
  </si>
  <si>
    <t>71725 Goodland Lane</t>
  </si>
  <si>
    <t>Felice</t>
  </si>
  <si>
    <t>McVane</t>
  </si>
  <si>
    <t>85 Cody Hill</t>
  </si>
  <si>
    <t>Laurene</t>
  </si>
  <si>
    <t>Linstead</t>
  </si>
  <si>
    <t>1975-01-27</t>
  </si>
  <si>
    <t>26064 Morningstar Junction</t>
  </si>
  <si>
    <t>Evangelina</t>
  </si>
  <si>
    <t>Coxhell</t>
  </si>
  <si>
    <t>1990-01-01</t>
  </si>
  <si>
    <t>686 Rusk Parkway</t>
  </si>
  <si>
    <t>0 Caliangt Pass</t>
  </si>
  <si>
    <t>Cyrille</t>
  </si>
  <si>
    <t>Figliovanni</t>
  </si>
  <si>
    <t>1986-05-30</t>
  </si>
  <si>
    <t>7518 Canary Parkway</t>
  </si>
  <si>
    <t>Davina</t>
  </si>
  <si>
    <t>Dougary</t>
  </si>
  <si>
    <t>1985-02-02</t>
  </si>
  <si>
    <t>513 Hauk Street</t>
  </si>
  <si>
    <t>Shel</t>
  </si>
  <si>
    <t>Duke</t>
  </si>
  <si>
    <t>1976-07-05</t>
  </si>
  <si>
    <t>99000 Petterle Drive</t>
  </si>
  <si>
    <t>Heather</t>
  </si>
  <si>
    <t>Golsworthy</t>
  </si>
  <si>
    <t>1965-07-12</t>
  </si>
  <si>
    <t>29 Portage Street</t>
  </si>
  <si>
    <t>Amer</t>
  </si>
  <si>
    <t>1978-03-29</t>
  </si>
  <si>
    <t>1861 Golf Course Circle</t>
  </si>
  <si>
    <t>Jonell</t>
  </si>
  <si>
    <t>Gon</t>
  </si>
  <si>
    <t>1978-11-28</t>
  </si>
  <si>
    <t>244 Burrows Center</t>
  </si>
  <si>
    <t>Cymbre</t>
  </si>
  <si>
    <t>1969-01-17</t>
  </si>
  <si>
    <t>5705 Spaight Place</t>
  </si>
  <si>
    <t>Clarine</t>
  </si>
  <si>
    <t>Yushkin</t>
  </si>
  <si>
    <t>1961-03-01</t>
  </si>
  <si>
    <t>352 Roth Street</t>
  </si>
  <si>
    <t>Alanna</t>
  </si>
  <si>
    <t>Geram</t>
  </si>
  <si>
    <t>1957-04-05</t>
  </si>
  <si>
    <t>45613 Meadow Valley Center</t>
  </si>
  <si>
    <t>Freeth</t>
  </si>
  <si>
    <t>1989-03-20</t>
  </si>
  <si>
    <t>5772 Ridgeway Place</t>
  </si>
  <si>
    <t>Snawdon</t>
  </si>
  <si>
    <t>1979-03-04</t>
  </si>
  <si>
    <t>59694 1st Crossing</t>
  </si>
  <si>
    <t>Huntlee</t>
  </si>
  <si>
    <t>Pashba</t>
  </si>
  <si>
    <t>1959-09-05</t>
  </si>
  <si>
    <t>9 Cascade Junction</t>
  </si>
  <si>
    <t>Forest</t>
  </si>
  <si>
    <t>Knowling</t>
  </si>
  <si>
    <t>1995-09-26</t>
  </si>
  <si>
    <t>43491 Jenifer Street</t>
  </si>
  <si>
    <t>Woffinden</t>
  </si>
  <si>
    <t>1962-01-02</t>
  </si>
  <si>
    <t>0799 Florence Street</t>
  </si>
  <si>
    <t>Bolf</t>
  </si>
  <si>
    <t>5882 American Ash Point</t>
  </si>
  <si>
    <t>5390 Park Meadow Park</t>
  </si>
  <si>
    <t>Trixie</t>
  </si>
  <si>
    <t>Piscopiello</t>
  </si>
  <si>
    <t>1981-05-05</t>
  </si>
  <si>
    <t>47204 Rigney Street</t>
  </si>
  <si>
    <t>Mareah</t>
  </si>
  <si>
    <t>Woodnutt</t>
  </si>
  <si>
    <t>1984-11-09</t>
  </si>
  <si>
    <t>88175 Center Road</t>
  </si>
  <si>
    <t>Jarrad</t>
  </si>
  <si>
    <t>Atwell</t>
  </si>
  <si>
    <t>1979-02-28</t>
  </si>
  <si>
    <t>5 Dixon Junction</t>
  </si>
  <si>
    <t>Gracia</t>
  </si>
  <si>
    <t>McAteer</t>
  </si>
  <si>
    <t>1976-09-21</t>
  </si>
  <si>
    <t>3609 Shelley Road</t>
  </si>
  <si>
    <t>Taylor</t>
  </si>
  <si>
    <t>Dutchburn</t>
  </si>
  <si>
    <t>1980-06-21</t>
  </si>
  <si>
    <t>33794 Sommers Crossing</t>
  </si>
  <si>
    <t>Artois</t>
  </si>
  <si>
    <t>1975-04-15</t>
  </si>
  <si>
    <t>67143 Bluejay Court</t>
  </si>
  <si>
    <t>Veriee</t>
  </si>
  <si>
    <t>Colthard</t>
  </si>
  <si>
    <t>1954-03-18</t>
  </si>
  <si>
    <t>966 Emmet Trail</t>
  </si>
  <si>
    <t>Benson</t>
  </si>
  <si>
    <t>cornhill</t>
  </si>
  <si>
    <t>1960-08-20</t>
  </si>
  <si>
    <t>10 Kensington Avenue</t>
  </si>
  <si>
    <t>Cristy</t>
  </si>
  <si>
    <t>McQuirter</t>
  </si>
  <si>
    <t>1975-04-25</t>
  </si>
  <si>
    <t>9582 Fremont Center</t>
  </si>
  <si>
    <t>Roxby</t>
  </si>
  <si>
    <t>65 Waxwing Drive</t>
  </si>
  <si>
    <t>1 Melby Way</t>
  </si>
  <si>
    <t>Gayle</t>
  </si>
  <si>
    <t>Gridley</t>
  </si>
  <si>
    <t>1963-10-15</t>
  </si>
  <si>
    <t>11 Sage Place</t>
  </si>
  <si>
    <t>Basset</t>
  </si>
  <si>
    <t>1998-12-12</t>
  </si>
  <si>
    <t>6 Dovetail Circle</t>
  </si>
  <si>
    <t>Brunhilde</t>
  </si>
  <si>
    <t>1997-12-27</t>
  </si>
  <si>
    <t>63123 Merry Alley</t>
  </si>
  <si>
    <t>Thedric</t>
  </si>
  <si>
    <t>1998-02-25</t>
  </si>
  <si>
    <t>0 Sachs Circle</t>
  </si>
  <si>
    <t>Tymothy</t>
  </si>
  <si>
    <t>Rodder</t>
  </si>
  <si>
    <t>1981-01-19</t>
  </si>
  <si>
    <t>4478 Banding Way</t>
  </si>
  <si>
    <t>Maressa</t>
  </si>
  <si>
    <t>Kondrachenko</t>
  </si>
  <si>
    <t>1979-04-17</t>
  </si>
  <si>
    <t>9 Hauk Alley</t>
  </si>
  <si>
    <t>6779 Melrose Way</t>
  </si>
  <si>
    <t>Skylar</t>
  </si>
  <si>
    <t>Brise</t>
  </si>
  <si>
    <t>42473 Sycamore Pass</t>
  </si>
  <si>
    <t>Filip</t>
  </si>
  <si>
    <t>Willows</t>
  </si>
  <si>
    <t>1993-09-16</t>
  </si>
  <si>
    <t>886 Rusk Pass</t>
  </si>
  <si>
    <t>Ranger</t>
  </si>
  <si>
    <t>1983-02-09</t>
  </si>
  <si>
    <t>59929 West Alley</t>
  </si>
  <si>
    <t>Alessandrelli</t>
  </si>
  <si>
    <t>1998-12-23</t>
  </si>
  <si>
    <t>4 Northridge Center</t>
  </si>
  <si>
    <t>Towny</t>
  </si>
  <si>
    <t>Python</t>
  </si>
  <si>
    <t>1990-02-13</t>
  </si>
  <si>
    <t>55 Fordem Street</t>
  </si>
  <si>
    <t>McMeekan</t>
  </si>
  <si>
    <t>0 Ronald Regan Way</t>
  </si>
  <si>
    <t>Nellen</t>
  </si>
  <si>
    <t>503 Clove Crossing</t>
  </si>
  <si>
    <t>Grete</t>
  </si>
  <si>
    <t>Hindenburg</t>
  </si>
  <si>
    <t>1994-12-21</t>
  </si>
  <si>
    <t>24 Hermina Alley</t>
  </si>
  <si>
    <t>Sydel</t>
  </si>
  <si>
    <t>Seccombe</t>
  </si>
  <si>
    <t>1998-08-18</t>
  </si>
  <si>
    <t>82237 Dapin Court</t>
  </si>
  <si>
    <t>Christina</t>
  </si>
  <si>
    <t>Easum</t>
  </si>
  <si>
    <t>1988-04-02</t>
  </si>
  <si>
    <t>1 Basil Street</t>
  </si>
  <si>
    <t>Hedvig</t>
  </si>
  <si>
    <t>Flatt</t>
  </si>
  <si>
    <t>1955-07-22</t>
  </si>
  <si>
    <t>37 Darwin Circle</t>
  </si>
  <si>
    <t>Danforth</t>
  </si>
  <si>
    <t>1968-04-20</t>
  </si>
  <si>
    <t>81 Lien Drive</t>
  </si>
  <si>
    <t>Rosita</t>
  </si>
  <si>
    <t>Soppeth</t>
  </si>
  <si>
    <t>1956-03-09</t>
  </si>
  <si>
    <t>24 Corben Terrace</t>
  </si>
  <si>
    <t>Winslet</t>
  </si>
  <si>
    <t>1957-11-07</t>
  </si>
  <si>
    <t>16 Hudson Alley</t>
  </si>
  <si>
    <t>95 Riverside Way</t>
  </si>
  <si>
    <t>8 Glendale Terrace</t>
  </si>
  <si>
    <t>Lek</t>
  </si>
  <si>
    <t>Viel</t>
  </si>
  <si>
    <t>1977-11-25</t>
  </si>
  <si>
    <t>39179 Bayside Terrace</t>
  </si>
  <si>
    <t>6 Loomis Trail</t>
  </si>
  <si>
    <t>Gwenette</t>
  </si>
  <si>
    <t>Appleton</t>
  </si>
  <si>
    <t>1974-06-10</t>
  </si>
  <si>
    <t>047 Northfield Trail</t>
  </si>
  <si>
    <t>Helsa</t>
  </si>
  <si>
    <t>Grandisson</t>
  </si>
  <si>
    <t>1996-05-23</t>
  </si>
  <si>
    <t>90 2nd Lane</t>
  </si>
  <si>
    <t>Kubacki</t>
  </si>
  <si>
    <t>1959-02-08</t>
  </si>
  <si>
    <t>054 Mesta Drive</t>
  </si>
  <si>
    <t>4 Mallory Hill</t>
  </si>
  <si>
    <t>Iorgo</t>
  </si>
  <si>
    <t>Krol</t>
  </si>
  <si>
    <t>1992-07-11</t>
  </si>
  <si>
    <t>0421 Anthes Court</t>
  </si>
  <si>
    <t>Sylas</t>
  </si>
  <si>
    <t>1996-10-08</t>
  </si>
  <si>
    <t>71109 Vernon Way</t>
  </si>
  <si>
    <t>Sorel</t>
  </si>
  <si>
    <t>1987-02-06</t>
  </si>
  <si>
    <t>1 Del Sol Center</t>
  </si>
  <si>
    <t>3417 Huxley Pass</t>
  </si>
  <si>
    <t>Ursulina</t>
  </si>
  <si>
    <t>1992-07-19</t>
  </si>
  <si>
    <t>09 Grim Lane</t>
  </si>
  <si>
    <t>Gillie</t>
  </si>
  <si>
    <t>1963-08-22</t>
  </si>
  <si>
    <t>744 Hazelcrest Way</t>
  </si>
  <si>
    <t>Bale</t>
  </si>
  <si>
    <t>Ney</t>
  </si>
  <si>
    <t>463 Rowland Drive</t>
  </si>
  <si>
    <t>Szymon</t>
  </si>
  <si>
    <t>1979-03-19</t>
  </si>
  <si>
    <t>8647 La Follette Court</t>
  </si>
  <si>
    <t>Ingra</t>
  </si>
  <si>
    <t>1967-11-15</t>
  </si>
  <si>
    <t>424 Almo Junction</t>
  </si>
  <si>
    <t>Fred</t>
  </si>
  <si>
    <t>Catanheira</t>
  </si>
  <si>
    <t>1964-06-27</t>
  </si>
  <si>
    <t>80 Cambridge Plaza</t>
  </si>
  <si>
    <t>14 Pennsylvania Alley</t>
  </si>
  <si>
    <t>Sybil</t>
  </si>
  <si>
    <t>Scramage</t>
  </si>
  <si>
    <t>1988-02-22</t>
  </si>
  <si>
    <t>91 Ilene Parkway</t>
  </si>
  <si>
    <t>Guido</t>
  </si>
  <si>
    <t>Meynell</t>
  </si>
  <si>
    <t>1971-04-13</t>
  </si>
  <si>
    <t>3242 Arizona Junction</t>
  </si>
  <si>
    <t>Ken</t>
  </si>
  <si>
    <t>Vashchenko</t>
  </si>
  <si>
    <t>1966-10-30</t>
  </si>
  <si>
    <t>33792 Burrows Plaza</t>
  </si>
  <si>
    <t>00 Marcy Crossing</t>
  </si>
  <si>
    <t>Nancey</t>
  </si>
  <si>
    <t>Hastie</t>
  </si>
  <si>
    <t>1963-03-19</t>
  </si>
  <si>
    <t>159 Graceland Terrace</t>
  </si>
  <si>
    <t>Christa</t>
  </si>
  <si>
    <t>Pauley</t>
  </si>
  <si>
    <t>1966-07-10</t>
  </si>
  <si>
    <t>0522 Nelson Crossing</t>
  </si>
  <si>
    <t>Lapenna</t>
  </si>
  <si>
    <t>1993-12-22</t>
  </si>
  <si>
    <t>283 Claremont Hill</t>
  </si>
  <si>
    <t>Dopson</t>
  </si>
  <si>
    <t>1969-02-01</t>
  </si>
  <si>
    <t>64 Macpherson Junction</t>
  </si>
  <si>
    <t>Kaylyn</t>
  </si>
  <si>
    <t>Throssell</t>
  </si>
  <si>
    <t>1965-12-21</t>
  </si>
  <si>
    <t>69 Dexter Parkway</t>
  </si>
  <si>
    <t>Alisander</t>
  </si>
  <si>
    <t>Fetherstone</t>
  </si>
  <si>
    <t>1965-03-26</t>
  </si>
  <si>
    <t>5748 Walton Court</t>
  </si>
  <si>
    <t>83 American Ash Drive</t>
  </si>
  <si>
    <t>Bonnor</t>
  </si>
  <si>
    <t>03 Ohio Lane</t>
  </si>
  <si>
    <t>Jocelyne</t>
  </si>
  <si>
    <t>Darben</t>
  </si>
  <si>
    <t>1964-03-02</t>
  </si>
  <si>
    <t>537 Amoth Center</t>
  </si>
  <si>
    <t>Malissia</t>
  </si>
  <si>
    <t>Minthorpe</t>
  </si>
  <si>
    <t>8007 Dawn Terrace</t>
  </si>
  <si>
    <t>Bolding</t>
  </si>
  <si>
    <t>1959-12-16</t>
  </si>
  <si>
    <t>22 Debs Point</t>
  </si>
  <si>
    <t>0680 Veith Court</t>
  </si>
  <si>
    <t>Christoforo</t>
  </si>
  <si>
    <t>Santus</t>
  </si>
  <si>
    <t>1958-10-06</t>
  </si>
  <si>
    <t>563 Sundown Point</t>
  </si>
  <si>
    <t>Daisi</t>
  </si>
  <si>
    <t>Philip</t>
  </si>
  <si>
    <t>1986-04-18</t>
  </si>
  <si>
    <t>083 Farragut Avenue</t>
  </si>
  <si>
    <t>Ynez</t>
  </si>
  <si>
    <t>Fawloe</t>
  </si>
  <si>
    <t>5837 Hayes Court</t>
  </si>
  <si>
    <t>Carr</t>
  </si>
  <si>
    <t>Muckley</t>
  </si>
  <si>
    <t>1979-05-25</t>
  </si>
  <si>
    <t>7216 American Ash Place</t>
  </si>
  <si>
    <t>Idale</t>
  </si>
  <si>
    <t>1979-05-20</t>
  </si>
  <si>
    <t>43898 Prentice Court</t>
  </si>
  <si>
    <t>Dolf</t>
  </si>
  <si>
    <t>1993-06-15</t>
  </si>
  <si>
    <t>13 Alpine Lane</t>
  </si>
  <si>
    <t>Alonso</t>
  </si>
  <si>
    <t>Ceyssen</t>
  </si>
  <si>
    <t>69810 Westridge Avenue</t>
  </si>
  <si>
    <t>Isadora</t>
  </si>
  <si>
    <t>Gronaller</t>
  </si>
  <si>
    <t>2001-01-11</t>
  </si>
  <si>
    <t>43 Commercial Road</t>
  </si>
  <si>
    <t>Elmira</t>
  </si>
  <si>
    <t>Wildblood</t>
  </si>
  <si>
    <t>57 Debra Terrace</t>
  </si>
  <si>
    <t>Devonne</t>
  </si>
  <si>
    <t>McPolin</t>
  </si>
  <si>
    <t>1980-06-11</t>
  </si>
  <si>
    <t>1 Coolidge Plaza</t>
  </si>
  <si>
    <t>1957-06-07</t>
  </si>
  <si>
    <t>91 Norway Maple Hill</t>
  </si>
  <si>
    <t>Conney</t>
  </si>
  <si>
    <t>Grouse</t>
  </si>
  <si>
    <t>1960-03-14</t>
  </si>
  <si>
    <t>75688 Maple Court</t>
  </si>
  <si>
    <t>Had</t>
  </si>
  <si>
    <t>Gilling</t>
  </si>
  <si>
    <t>1965-02-03</t>
  </si>
  <si>
    <t>9491 Green Ridge Terrace</t>
  </si>
  <si>
    <t>Fleeman</t>
  </si>
  <si>
    <t>1967-07-21</t>
  </si>
  <si>
    <t>6142 Grayhawk Lane</t>
  </si>
  <si>
    <t>Tanner</t>
  </si>
  <si>
    <t>Harp</t>
  </si>
  <si>
    <t>2 Grim Court</t>
  </si>
  <si>
    <t>Windy</t>
  </si>
  <si>
    <t>Orehead</t>
  </si>
  <si>
    <t>1977-04-17</t>
  </si>
  <si>
    <t>77 Armistice Alley</t>
  </si>
  <si>
    <t>Noland</t>
  </si>
  <si>
    <t>Bresland</t>
  </si>
  <si>
    <t>1978-12-20</t>
  </si>
  <si>
    <t>31168 Messerschmidt Street</t>
  </si>
  <si>
    <t>Elspeth</t>
  </si>
  <si>
    <t>Brazil</t>
  </si>
  <si>
    <t>1970-04-05</t>
  </si>
  <si>
    <t>16 Dwight Court</t>
  </si>
  <si>
    <t>34222 Vera Circle</t>
  </si>
  <si>
    <t>6 Service Parkway</t>
  </si>
  <si>
    <t>Marieann</t>
  </si>
  <si>
    <t>Wickey</t>
  </si>
  <si>
    <t>1965-07-14</t>
  </si>
  <si>
    <t>88540 Scoville Plaza</t>
  </si>
  <si>
    <t>Helge</t>
  </si>
  <si>
    <t>Voller</t>
  </si>
  <si>
    <t>1996-11-06</t>
  </si>
  <si>
    <t>415 Walton Lane</t>
  </si>
  <si>
    <t>Cakes</t>
  </si>
  <si>
    <t>618 Kropf Drive</t>
  </si>
  <si>
    <t>336 Service Pass</t>
  </si>
  <si>
    <t>Odie</t>
  </si>
  <si>
    <t>Enrrico</t>
  </si>
  <si>
    <t>1957-10-13</t>
  </si>
  <si>
    <t>75 Longview Terrace</t>
  </si>
  <si>
    <t>McCarlie</t>
  </si>
  <si>
    <t>1977-06-27</t>
  </si>
  <si>
    <t>71 Hayes Circle</t>
  </si>
  <si>
    <t>Duky</t>
  </si>
  <si>
    <t>Crichley</t>
  </si>
  <si>
    <t>1956-01-18</t>
  </si>
  <si>
    <t>8 Superior Court</t>
  </si>
  <si>
    <t>Emmet</t>
  </si>
  <si>
    <t>Cristoforo</t>
  </si>
  <si>
    <t>15 Shelley Hill</t>
  </si>
  <si>
    <t>Gene</t>
  </si>
  <si>
    <t>Brome</t>
  </si>
  <si>
    <t>1960-02-13</t>
  </si>
  <si>
    <t>1556 Sheridan Hill</t>
  </si>
  <si>
    <t>Kathe</t>
  </si>
  <si>
    <t>Heatlie</t>
  </si>
  <si>
    <t>1977-10-09</t>
  </si>
  <si>
    <t>5649 Crest Line Place</t>
  </si>
  <si>
    <t>Barris</t>
  </si>
  <si>
    <t>Trayton</t>
  </si>
  <si>
    <t>1971-03-17</t>
  </si>
  <si>
    <t>6933 Leroy Parkway</t>
  </si>
  <si>
    <t>Aird</t>
  </si>
  <si>
    <t>1976-10-28</t>
  </si>
  <si>
    <t>4543 Service Terrace</t>
  </si>
  <si>
    <t>Seth</t>
  </si>
  <si>
    <t>Murdie</t>
  </si>
  <si>
    <t>1965-03-28</t>
  </si>
  <si>
    <t>8200 Dapin Drive</t>
  </si>
  <si>
    <t>Starbeck</t>
  </si>
  <si>
    <t>1976-02-12</t>
  </si>
  <si>
    <t>7330 Helena Pass</t>
  </si>
  <si>
    <t>Riva</t>
  </si>
  <si>
    <t>Yushin</t>
  </si>
  <si>
    <t>1968-01-20</t>
  </si>
  <si>
    <t>10 Kedzie Pass</t>
  </si>
  <si>
    <t>Marcelia</t>
  </si>
  <si>
    <t>Blannin</t>
  </si>
  <si>
    <t>78814 Sundown Drive</t>
  </si>
  <si>
    <t>Tabbi</t>
  </si>
  <si>
    <t>Tyght</t>
  </si>
  <si>
    <t>1974-02-17</t>
  </si>
  <si>
    <t>526 Schiller Road</t>
  </si>
  <si>
    <t>Thurston</t>
  </si>
  <si>
    <t>McKennan</t>
  </si>
  <si>
    <t>1989-08-09</t>
  </si>
  <si>
    <t>719 Vahlen Way</t>
  </si>
  <si>
    <t>Gwenore</t>
  </si>
  <si>
    <t>Suero</t>
  </si>
  <si>
    <t>1953-11-12</t>
  </si>
  <si>
    <t>24 Helena Alley</t>
  </si>
  <si>
    <t>Ora</t>
  </si>
  <si>
    <t>Meaddowcroft</t>
  </si>
  <si>
    <t>1971-07-12</t>
  </si>
  <si>
    <t>99488 Mccormick Terrace</t>
  </si>
  <si>
    <t>Arlana</t>
  </si>
  <si>
    <t>Ferrick</t>
  </si>
  <si>
    <t>1955-01-20</t>
  </si>
  <si>
    <t>66 Arrowood Court</t>
  </si>
  <si>
    <t>6 Hoard Plaza</t>
  </si>
  <si>
    <t>Vincenty</t>
  </si>
  <si>
    <t>Sayer</t>
  </si>
  <si>
    <t>1975-08-11</t>
  </si>
  <si>
    <t>9 Caliangt Park</t>
  </si>
  <si>
    <t>Jedidiah</t>
  </si>
  <si>
    <t>Daulby</t>
  </si>
  <si>
    <t>1991-07-12</t>
  </si>
  <si>
    <t>9 Nevada Pass</t>
  </si>
  <si>
    <t>Norene</t>
  </si>
  <si>
    <t>1968-05-20</t>
  </si>
  <si>
    <t>99 Linden Trail</t>
  </si>
  <si>
    <t>1993-03-13</t>
  </si>
  <si>
    <t>5 Sachs Terrace</t>
  </si>
  <si>
    <t>Henze</t>
  </si>
  <si>
    <t>1999-02-01</t>
  </si>
  <si>
    <t>3 American Ash Parkway</t>
  </si>
  <si>
    <t>Kellia</t>
  </si>
  <si>
    <t>Martugin</t>
  </si>
  <si>
    <t>1999-08-29</t>
  </si>
  <si>
    <t>9 Oak Park</t>
  </si>
  <si>
    <t>Shewery</t>
  </si>
  <si>
    <t>1961-10-29</t>
  </si>
  <si>
    <t>83 Graedel Court</t>
  </si>
  <si>
    <t>Franky</t>
  </si>
  <si>
    <t>Nanninini</t>
  </si>
  <si>
    <t>633 Menomonie Junction</t>
  </si>
  <si>
    <t>46 Dawn Way</t>
  </si>
  <si>
    <t>Verbeke</t>
  </si>
  <si>
    <t>1981-08-20</t>
  </si>
  <si>
    <t>025 Knutson Terrace</t>
  </si>
  <si>
    <t>1965-06-21</t>
  </si>
  <si>
    <t>0166 Stephen Drive</t>
  </si>
  <si>
    <t>Tracie</t>
  </si>
  <si>
    <t>Ashdown</t>
  </si>
  <si>
    <t>1967-04-22</t>
  </si>
  <si>
    <t>52408 Autumn Leaf Road</t>
  </si>
  <si>
    <t>Lynsey</t>
  </si>
  <si>
    <t>Broady</t>
  </si>
  <si>
    <t>1993-02-12</t>
  </si>
  <si>
    <t>440 Ronald Regan Pass</t>
  </si>
  <si>
    <t>Ellery</t>
  </si>
  <si>
    <t>Bowra</t>
  </si>
  <si>
    <t>1988-01-31</t>
  </si>
  <si>
    <t>696 Harbort Junction</t>
  </si>
  <si>
    <t>Marlee</t>
  </si>
  <si>
    <t>Brundle</t>
  </si>
  <si>
    <t>463 Atwood Court</t>
  </si>
  <si>
    <t>Buddy</t>
  </si>
  <si>
    <t>Morfell</t>
  </si>
  <si>
    <t>1981-10-09</t>
  </si>
  <si>
    <t>4 Ilene Street</t>
  </si>
  <si>
    <t>Wolffers</t>
  </si>
  <si>
    <t>1965-05-09</t>
  </si>
  <si>
    <t>67 Lerdahl Parkway</t>
  </si>
  <si>
    <t>Elga</t>
  </si>
  <si>
    <t>McWard</t>
  </si>
  <si>
    <t>1963-09-06</t>
  </si>
  <si>
    <t>0 Truax Trail</t>
  </si>
  <si>
    <t>Boonie</t>
  </si>
  <si>
    <t>Withams</t>
  </si>
  <si>
    <t>63785 Anthes Circle</t>
  </si>
  <si>
    <t>Kalinda</t>
  </si>
  <si>
    <t>1988-07-04</t>
  </si>
  <si>
    <t>592 Oak Valley Center</t>
  </si>
  <si>
    <t>Sharia</t>
  </si>
  <si>
    <t>1980-07-07</t>
  </si>
  <si>
    <t>9106 Thompson Hill</t>
  </si>
  <si>
    <t>Heywood</t>
  </si>
  <si>
    <t>Sollett</t>
  </si>
  <si>
    <t>1979-09-12</t>
  </si>
  <si>
    <t>6 Westport Road</t>
  </si>
  <si>
    <t>Lesley</t>
  </si>
  <si>
    <t>1962-11-09</t>
  </si>
  <si>
    <t>130 Thompson Plaza</t>
  </si>
  <si>
    <t>Ettore</t>
  </si>
  <si>
    <t>Bere</t>
  </si>
  <si>
    <t>7107 Manitowish Road</t>
  </si>
  <si>
    <t>Madalena</t>
  </si>
  <si>
    <t>MacCaughey</t>
  </si>
  <si>
    <t>1996-10-20</t>
  </si>
  <si>
    <t>2346 Dawn Terrace</t>
  </si>
  <si>
    <t>Marje</t>
  </si>
  <si>
    <t>Kennewell</t>
  </si>
  <si>
    <t>1961-12-17</t>
  </si>
  <si>
    <t>755 Ramsey Terrace</t>
  </si>
  <si>
    <t>9 Cambridge Junction</t>
  </si>
  <si>
    <t>Morgana</t>
  </si>
  <si>
    <t>Wardel</t>
  </si>
  <si>
    <t>98978 Nevada Circle</t>
  </si>
  <si>
    <t>Zared</t>
  </si>
  <si>
    <t>Pinchback</t>
  </si>
  <si>
    <t>10 American Alley</t>
  </si>
  <si>
    <t>Jessamine</t>
  </si>
  <si>
    <t>Butcher</t>
  </si>
  <si>
    <t>55590 Ridgeview Court</t>
  </si>
  <si>
    <t>Donnellan</t>
  </si>
  <si>
    <t>1959-10-20</t>
  </si>
  <si>
    <t>25 Parkside Terrace</t>
  </si>
  <si>
    <t>Lavinia</t>
  </si>
  <si>
    <t>Niess</t>
  </si>
  <si>
    <t>1978-07-05</t>
  </si>
  <si>
    <t>0 Erie Lane</t>
  </si>
  <si>
    <t>Natty</t>
  </si>
  <si>
    <t>Sisneros</t>
  </si>
  <si>
    <t>8 Lake View Way</t>
  </si>
  <si>
    <t>Winfield</t>
  </si>
  <si>
    <t>Lampitt</t>
  </si>
  <si>
    <t>91655 Rowland Point</t>
  </si>
  <si>
    <t>Tabb</t>
  </si>
  <si>
    <t>Haberjam</t>
  </si>
  <si>
    <t>1988-12-26</t>
  </si>
  <si>
    <t>13 Dexter Lane</t>
  </si>
  <si>
    <t>Arty</t>
  </si>
  <si>
    <t>Mac Geaney</t>
  </si>
  <si>
    <t>1959-01-03</t>
  </si>
  <si>
    <t>736 Tomscot Center</t>
  </si>
  <si>
    <t>9 Huxley Hill</t>
  </si>
  <si>
    <t>Mufi</t>
  </si>
  <si>
    <t>O'Kielt</t>
  </si>
  <si>
    <t>1986-07-03</t>
  </si>
  <si>
    <t>177 Forest Run Crossing</t>
  </si>
  <si>
    <t>Spehr</t>
  </si>
  <si>
    <t>1974-02-24</t>
  </si>
  <si>
    <t>30 Parkside Terrace</t>
  </si>
  <si>
    <t>Dawn</t>
  </si>
  <si>
    <t>Yakovitch</t>
  </si>
  <si>
    <t>1977-11-28</t>
  </si>
  <si>
    <t>2072 Fremont Parkway</t>
  </si>
  <si>
    <t>Deaville</t>
  </si>
  <si>
    <t>1970-03-25</t>
  </si>
  <si>
    <t>17 South Crossing</t>
  </si>
  <si>
    <t>Dorrie</t>
  </si>
  <si>
    <t>Meaden</t>
  </si>
  <si>
    <t>648 Rigney Pass</t>
  </si>
  <si>
    <t>Louisette</t>
  </si>
  <si>
    <t>Cullimore</t>
  </si>
  <si>
    <t>1977-12-21</t>
  </si>
  <si>
    <t>45201 Atwood Place</t>
  </si>
  <si>
    <t>Yorker</t>
  </si>
  <si>
    <t>McKevany</t>
  </si>
  <si>
    <t>1959-11-18</t>
  </si>
  <si>
    <t>4658 Tennessee Street</t>
  </si>
  <si>
    <t>Noella</t>
  </si>
  <si>
    <t>Firk</t>
  </si>
  <si>
    <t>53485 Sycamore Junction</t>
  </si>
  <si>
    <t>Liza</t>
  </si>
  <si>
    <t>LeEstut</t>
  </si>
  <si>
    <t>1974-09-15</t>
  </si>
  <si>
    <t>25567 Linden Court</t>
  </si>
  <si>
    <t>683 Scoville Park</t>
  </si>
  <si>
    <t>Lib</t>
  </si>
  <si>
    <t>Schohier</t>
  </si>
  <si>
    <t>1958-03-07</t>
  </si>
  <si>
    <t>8612 Kennedy Alley</t>
  </si>
  <si>
    <t>Simioli</t>
  </si>
  <si>
    <t>541 Southridge Trail</t>
  </si>
  <si>
    <t>Klarika</t>
  </si>
  <si>
    <t>Yerby</t>
  </si>
  <si>
    <t>1 Jenifer Court</t>
  </si>
  <si>
    <t>Amps</t>
  </si>
  <si>
    <t>1959-07-08</t>
  </si>
  <si>
    <t>00662 Ludington Court</t>
  </si>
  <si>
    <t>831 Daystar Circle</t>
  </si>
  <si>
    <t>Shirline</t>
  </si>
  <si>
    <t>Yellowlee</t>
  </si>
  <si>
    <t>1983-09-02</t>
  </si>
  <si>
    <t>8 Holmberg Street</t>
  </si>
  <si>
    <t>Langmuir</t>
  </si>
  <si>
    <t>1965-06-19</t>
  </si>
  <si>
    <t>15776 Thackeray Alley</t>
  </si>
  <si>
    <t>Bradford</t>
  </si>
  <si>
    <t>Monkton</t>
  </si>
  <si>
    <t>1976-03-18</t>
  </si>
  <si>
    <t>7 Bayside Point</t>
  </si>
  <si>
    <t>Cazzie</t>
  </si>
  <si>
    <t>Gravell</t>
  </si>
  <si>
    <t>1976-05-29</t>
  </si>
  <si>
    <t>18 Logan Alley</t>
  </si>
  <si>
    <t>82206 Dennis Place</t>
  </si>
  <si>
    <t>Risby</t>
  </si>
  <si>
    <t>1979-04-14</t>
  </si>
  <si>
    <t>77 Golf Course Junction</t>
  </si>
  <si>
    <t>Carmelia</t>
  </si>
  <si>
    <t>Egle of Germany</t>
  </si>
  <si>
    <t>1953-10-25</t>
  </si>
  <si>
    <t>133 Quincy Avenue</t>
  </si>
  <si>
    <t>Cleavland</t>
  </si>
  <si>
    <t>Karchowski</t>
  </si>
  <si>
    <t>1964-05-26</t>
  </si>
  <si>
    <t>62 Tennyson Way</t>
  </si>
  <si>
    <t>1969-10-30</t>
  </si>
  <si>
    <t>54 Nevada Plaza</t>
  </si>
  <si>
    <t>Robena</t>
  </si>
  <si>
    <t>Barks</t>
  </si>
  <si>
    <t>1994-05-11</t>
  </si>
  <si>
    <t>31414 Superior Park</t>
  </si>
  <si>
    <t>402 Clyde Gallagher Terrace</t>
  </si>
  <si>
    <t>Ballsdon</t>
  </si>
  <si>
    <t>1980-04-10</t>
  </si>
  <si>
    <t>44 Northridge Plaza</t>
  </si>
  <si>
    <t>Gorini</t>
  </si>
  <si>
    <t>83007 Bartillon Lane</t>
  </si>
  <si>
    <t>Jamie</t>
  </si>
  <si>
    <t>Gildersleeve</t>
  </si>
  <si>
    <t>1969-10-05</t>
  </si>
  <si>
    <t>282 Esker Crossing</t>
  </si>
  <si>
    <t>Melantha</t>
  </si>
  <si>
    <t>Pickburn</t>
  </si>
  <si>
    <t>1968-08-06</t>
  </si>
  <si>
    <t>000 Boyd Center</t>
  </si>
  <si>
    <t>Joann</t>
  </si>
  <si>
    <t>Corrigan</t>
  </si>
  <si>
    <t>1959-11-17</t>
  </si>
  <si>
    <t>11 Manufacturers Junction</t>
  </si>
  <si>
    <t>Dew</t>
  </si>
  <si>
    <t>Lavrinov</t>
  </si>
  <si>
    <t>1988-04-12</t>
  </si>
  <si>
    <t>7 Sunbrook Terrace</t>
  </si>
  <si>
    <t>743 Karstens Point</t>
  </si>
  <si>
    <t>2 Elka Trail</t>
  </si>
  <si>
    <t>0 Stephen Park</t>
  </si>
  <si>
    <t>Leola</t>
  </si>
  <si>
    <t>Mandrier</t>
  </si>
  <si>
    <t>1955-09-25</t>
  </si>
  <si>
    <t>1 Elgar Street</t>
  </si>
  <si>
    <t>Preston</t>
  </si>
  <si>
    <t>Tinkham</t>
  </si>
  <si>
    <t>2001-06-29</t>
  </si>
  <si>
    <t>5674 Superior Point</t>
  </si>
  <si>
    <t>Hamel</t>
  </si>
  <si>
    <t>Crosser</t>
  </si>
  <si>
    <t>1962-05-23</t>
  </si>
  <si>
    <t>54 Hermina Road</t>
  </si>
  <si>
    <t>Koralle</t>
  </si>
  <si>
    <t>Winckles</t>
  </si>
  <si>
    <t>1965-05-22</t>
  </si>
  <si>
    <t>515 Warrior Pass</t>
  </si>
  <si>
    <t>Dumingos</t>
  </si>
  <si>
    <t>1989-11-25</t>
  </si>
  <si>
    <t>6137 Scoville Center</t>
  </si>
  <si>
    <t>Agata</t>
  </si>
  <si>
    <t>Inglesent</t>
  </si>
  <si>
    <t>1987-02-28</t>
  </si>
  <si>
    <t>01 Vernon Court</t>
  </si>
  <si>
    <t>5 Lotheville Parkway</t>
  </si>
  <si>
    <t>Hilarius</t>
  </si>
  <si>
    <t>Trenbey</t>
  </si>
  <si>
    <t>1974-05-09</t>
  </si>
  <si>
    <t>82 Vermont Street</t>
  </si>
  <si>
    <t>Starlin</t>
  </si>
  <si>
    <t>Aysh</t>
  </si>
  <si>
    <t>1968-01-22</t>
  </si>
  <si>
    <t>77 Gulseth Lane</t>
  </si>
  <si>
    <t>Caitrin</t>
  </si>
  <si>
    <t>MacTavish</t>
  </si>
  <si>
    <t>1987-12-04</t>
  </si>
  <si>
    <t>11 Crescent Oaks Junction</t>
  </si>
  <si>
    <t>Brigid</t>
  </si>
  <si>
    <t>Quigley</t>
  </si>
  <si>
    <t>4589 Lien Terrace</t>
  </si>
  <si>
    <t>Olimpia</t>
  </si>
  <si>
    <t>Traynor</t>
  </si>
  <si>
    <t>1968-08-12</t>
  </si>
  <si>
    <t>082 Twin Pines Avenue</t>
  </si>
  <si>
    <t>1946 Golf Course Hill</t>
  </si>
  <si>
    <t>Bryana</t>
  </si>
  <si>
    <t>Lindell</t>
  </si>
  <si>
    <t>1970-08-15</t>
  </si>
  <si>
    <t>5 Golf Course Street</t>
  </si>
  <si>
    <t>Palm</t>
  </si>
  <si>
    <t>Bartoszek</t>
  </si>
  <si>
    <t>1994-03-27</t>
  </si>
  <si>
    <t>312 Swallow Place</t>
  </si>
  <si>
    <t>Kreuzer</t>
  </si>
  <si>
    <t>1991-06-23</t>
  </si>
  <si>
    <t>12689 Logan Terrace</t>
  </si>
  <si>
    <t>Cecelia</t>
  </si>
  <si>
    <t>Franzini</t>
  </si>
  <si>
    <t>1974-12-24</t>
  </si>
  <si>
    <t>62293 Raven Parkway</t>
  </si>
  <si>
    <t>Elvina</t>
  </si>
  <si>
    <t>Saiger</t>
  </si>
  <si>
    <t>1981-06-25</t>
  </si>
  <si>
    <t>53683 Arapahoe Parkway</t>
  </si>
  <si>
    <t>289 Lerdahl Terrace</t>
  </si>
  <si>
    <t>75717 Bartillon Road</t>
  </si>
  <si>
    <t>Leora</t>
  </si>
  <si>
    <t>1990-03-21</t>
  </si>
  <si>
    <t>59231 Claremont Place</t>
  </si>
  <si>
    <t>Stacia</t>
  </si>
  <si>
    <t>1974-12-31</t>
  </si>
  <si>
    <t>3 Barnett Way</t>
  </si>
  <si>
    <t>Brazear</t>
  </si>
  <si>
    <t>1982-11-06</t>
  </si>
  <si>
    <t>928 Laurel Circle</t>
  </si>
  <si>
    <t>Enrichetta</t>
  </si>
  <si>
    <t>Broadberry</t>
  </si>
  <si>
    <t>937 Sloan Center</t>
  </si>
  <si>
    <t>Hulmes</t>
  </si>
  <si>
    <t>1976-07-11</t>
  </si>
  <si>
    <t>423 Golf Point</t>
  </si>
  <si>
    <t>572 Spohn Drive</t>
  </si>
  <si>
    <t>Belia</t>
  </si>
  <si>
    <t>Mitchener</t>
  </si>
  <si>
    <t>1974-07-29</t>
  </si>
  <si>
    <t>692 Anniversary Junction</t>
  </si>
  <si>
    <t>Emylee</t>
  </si>
  <si>
    <t>Pavlov</t>
  </si>
  <si>
    <t>1963-08-05</t>
  </si>
  <si>
    <t>64107 Little Fleur Trail</t>
  </si>
  <si>
    <t>Sauter</t>
  </si>
  <si>
    <t>1977-10-13</t>
  </si>
  <si>
    <t>90880 Donald Lane</t>
  </si>
  <si>
    <t>687 Almo Crossing</t>
  </si>
  <si>
    <t>Zulema</t>
  </si>
  <si>
    <t>Cristofolo</t>
  </si>
  <si>
    <t>26223 Warrior Terrace</t>
  </si>
  <si>
    <t>Deva</t>
  </si>
  <si>
    <t>Carnow</t>
  </si>
  <si>
    <t>1981-03-09</t>
  </si>
  <si>
    <t>23812 Tony Lane</t>
  </si>
  <si>
    <t>5 Shelley Pass</t>
  </si>
  <si>
    <t>Karlen</t>
  </si>
  <si>
    <t>Iacovacci</t>
  </si>
  <si>
    <t>1976-08-30</t>
  </si>
  <si>
    <t>99 Lawn Court</t>
  </si>
  <si>
    <t>Housley</t>
  </si>
  <si>
    <t>2000-12-19</t>
  </si>
  <si>
    <t>8003 Pepper Wood Way</t>
  </si>
  <si>
    <t>Devland</t>
  </si>
  <si>
    <t>Probart</t>
  </si>
  <si>
    <t>78 Algoma Circle</t>
  </si>
  <si>
    <t>Tupie</t>
  </si>
  <si>
    <t>1963-05-02</t>
  </si>
  <si>
    <t>90 Loftsgordon Plaza</t>
  </si>
  <si>
    <t>Rafaellle</t>
  </si>
  <si>
    <t>Tantrum</t>
  </si>
  <si>
    <t>1969-01-05</t>
  </si>
  <si>
    <t>95 Sutteridge Crossing</t>
  </si>
  <si>
    <t>4 Crescent Oaks Alley</t>
  </si>
  <si>
    <t>Flor</t>
  </si>
  <si>
    <t>Agnew</t>
  </si>
  <si>
    <t>1998-05-21</t>
  </si>
  <si>
    <t>7 Lerdahl Court</t>
  </si>
  <si>
    <t>Renado</t>
  </si>
  <si>
    <t>1992-08-02</t>
  </si>
  <si>
    <t>731 Haas Trail</t>
  </si>
  <si>
    <t>Sigfrid</t>
  </si>
  <si>
    <t>Caldecot</t>
  </si>
  <si>
    <t>81 Westerfield Point</t>
  </si>
  <si>
    <t>Kori</t>
  </si>
  <si>
    <t>Antoshin</t>
  </si>
  <si>
    <t>1995-03-15</t>
  </si>
  <si>
    <t>42 Arizona Pass</t>
  </si>
  <si>
    <t>1958-04-08</t>
  </si>
  <si>
    <t>7285 Waxwing Pass</t>
  </si>
  <si>
    <t>Judah</t>
  </si>
  <si>
    <t>Prime</t>
  </si>
  <si>
    <t>1974-09-05</t>
  </si>
  <si>
    <t>146 Dakota Pass</t>
  </si>
  <si>
    <t>Bryn</t>
  </si>
  <si>
    <t>Rycraft</t>
  </si>
  <si>
    <t>3 Tomscot Place</t>
  </si>
  <si>
    <t>91 Charing Cross Way</t>
  </si>
  <si>
    <t>Thomasine</t>
  </si>
  <si>
    <t>McCloch</t>
  </si>
  <si>
    <t>1973-08-01</t>
  </si>
  <si>
    <t>0330 Vahlen Trail</t>
  </si>
  <si>
    <t>Gill</t>
  </si>
  <si>
    <t>Branney</t>
  </si>
  <si>
    <t>1990-12-07</t>
  </si>
  <si>
    <t>62551 Del Mar Avenue</t>
  </si>
  <si>
    <t>Trueman</t>
  </si>
  <si>
    <t>1993-08-19</t>
  </si>
  <si>
    <t>49956 Hovde Crossing</t>
  </si>
  <si>
    <t>Vyky</t>
  </si>
  <si>
    <t>Coppen</t>
  </si>
  <si>
    <t>1975-05-18</t>
  </si>
  <si>
    <t>233 Toban Alley</t>
  </si>
  <si>
    <t>Gerry</t>
  </si>
  <si>
    <t>Scatcher</t>
  </si>
  <si>
    <t>1986-04-02</t>
  </si>
  <si>
    <t>10097 Hooker Way</t>
  </si>
  <si>
    <t>Baudins</t>
  </si>
  <si>
    <t>1969-01-27</t>
  </si>
  <si>
    <t>5 Stone Corner Parkway</t>
  </si>
  <si>
    <t>Hettie</t>
  </si>
  <si>
    <t>Godden</t>
  </si>
  <si>
    <t>1978-12-10</t>
  </si>
  <si>
    <t>11171 Rigney Court</t>
  </si>
  <si>
    <t>Yetty</t>
  </si>
  <si>
    <t>1989-06-03</t>
  </si>
  <si>
    <t>98202 Holmberg Way</t>
  </si>
  <si>
    <t>Sybilla</t>
  </si>
  <si>
    <t>O' Markey</t>
  </si>
  <si>
    <t>1999-02-24</t>
  </si>
  <si>
    <t>981 Kinsman Crossing</t>
  </si>
  <si>
    <t>Pierette</t>
  </si>
  <si>
    <t>Roseman</t>
  </si>
  <si>
    <t>409 Bobwhite Road</t>
  </si>
  <si>
    <t>Wait</t>
  </si>
  <si>
    <t>Pardey</t>
  </si>
  <si>
    <t>1971-02-19</t>
  </si>
  <si>
    <t>13 Basil Lane</t>
  </si>
  <si>
    <t>Hubert</t>
  </si>
  <si>
    <t>Kliner</t>
  </si>
  <si>
    <t>1992-08-04</t>
  </si>
  <si>
    <t>9 Ronald Regan Center</t>
  </si>
  <si>
    <t>Griselda</t>
  </si>
  <si>
    <t>Bezants</t>
  </si>
  <si>
    <t>1999-12-27</t>
  </si>
  <si>
    <t>7435 Monument Road</t>
  </si>
  <si>
    <t>Everson</t>
  </si>
  <si>
    <t>1978-10-29</t>
  </si>
  <si>
    <t>0250 Onsgard Center</t>
  </si>
  <si>
    <t>Lettie</t>
  </si>
  <si>
    <t>McGenis</t>
  </si>
  <si>
    <t>1999-06-07</t>
  </si>
  <si>
    <t>541 Ramsey Alley</t>
  </si>
  <si>
    <t>Jesus</t>
  </si>
  <si>
    <t>MacShirie</t>
  </si>
  <si>
    <t>1967-02-01</t>
  </si>
  <si>
    <t>06 Kipling Circle</t>
  </si>
  <si>
    <t>8 Erie Center</t>
  </si>
  <si>
    <t>2001-10-10</t>
  </si>
  <si>
    <t>040 Brown Trail</t>
  </si>
  <si>
    <t>Odele</t>
  </si>
  <si>
    <t>Blackmore</t>
  </si>
  <si>
    <t>1976-11-16</t>
  </si>
  <si>
    <t>75 Logan Place</t>
  </si>
  <si>
    <t>1985-11-08</t>
  </si>
  <si>
    <t>26 Randy Road</t>
  </si>
  <si>
    <t>Ferd</t>
  </si>
  <si>
    <t>Chominski</t>
  </si>
  <si>
    <t>1976-09-29</t>
  </si>
  <si>
    <t>6 Michigan Park</t>
  </si>
  <si>
    <t>Rora</t>
  </si>
  <si>
    <t>Warre</t>
  </si>
  <si>
    <t>1997-05-09</t>
  </si>
  <si>
    <t>081 Oakridge Street</t>
  </si>
  <si>
    <t>Augusta</t>
  </si>
  <si>
    <t>Henryson</t>
  </si>
  <si>
    <t>842 Texas Crossing</t>
  </si>
  <si>
    <t>1995-11-03</t>
  </si>
  <si>
    <t>778 7th Parkway</t>
  </si>
  <si>
    <t>Garry</t>
  </si>
  <si>
    <t>Gadson</t>
  </si>
  <si>
    <t>1994-09-10</t>
  </si>
  <si>
    <t>182 Homewood Plaza</t>
  </si>
  <si>
    <t>Clarie</t>
  </si>
  <si>
    <t>Markushkin</t>
  </si>
  <si>
    <t>1964-03-28</t>
  </si>
  <si>
    <t>4 Farragut Center</t>
  </si>
  <si>
    <t>Corella</t>
  </si>
  <si>
    <t>Bartomeu</t>
  </si>
  <si>
    <t>3 Myrtle Pass</t>
  </si>
  <si>
    <t>31 International Pass</t>
  </si>
  <si>
    <t>Cloney</t>
  </si>
  <si>
    <t>1988-11-27</t>
  </si>
  <si>
    <t>50506 Buhler Terrace</t>
  </si>
  <si>
    <t>Darell</t>
  </si>
  <si>
    <t>Mulqueeny</t>
  </si>
  <si>
    <t>1996-03-12</t>
  </si>
  <si>
    <t>9 Dixon Crossing</t>
  </si>
  <si>
    <t>Wendi</t>
  </si>
  <si>
    <t>Hew</t>
  </si>
  <si>
    <t>1971-12-06</t>
  </si>
  <si>
    <t>7 Barnett Road</t>
  </si>
  <si>
    <t>Paddingdon</t>
  </si>
  <si>
    <t>8 Marquette Court</t>
  </si>
  <si>
    <t>Garret</t>
  </si>
  <si>
    <t>Higginbottam</t>
  </si>
  <si>
    <t>65973 Morrow Alley</t>
  </si>
  <si>
    <t>60 Cordelia Parkway</t>
  </si>
  <si>
    <t>Barbary</t>
  </si>
  <si>
    <t>1979-01-15</t>
  </si>
  <si>
    <t>6 Cascade Trail</t>
  </si>
  <si>
    <t>Fair</t>
  </si>
  <si>
    <t>Dewen</t>
  </si>
  <si>
    <t>48333 Waywood Road</t>
  </si>
  <si>
    <t>Cindy</t>
  </si>
  <si>
    <t>Eakin</t>
  </si>
  <si>
    <t>1956-01-21</t>
  </si>
  <si>
    <t>5847 Bunting Alley</t>
  </si>
  <si>
    <t>Automation Specialist IV</t>
  </si>
  <si>
    <t>6039 Columbus Court</t>
  </si>
  <si>
    <t>0 Reinke Lane</t>
  </si>
  <si>
    <t>Janelle</t>
  </si>
  <si>
    <t>Ebbage</t>
  </si>
  <si>
    <t>1988-10-16</t>
  </si>
  <si>
    <t>08 Arapahoe Alley</t>
  </si>
  <si>
    <t>Jamal</t>
  </si>
  <si>
    <t>MacRury</t>
  </si>
  <si>
    <t>1988-06-23</t>
  </si>
  <si>
    <t>2 Lillian Alley</t>
  </si>
  <si>
    <t>Piotr</t>
  </si>
  <si>
    <t>Saladin</t>
  </si>
  <si>
    <t>1971-06-24</t>
  </si>
  <si>
    <t>7234 Dawn Alley</t>
  </si>
  <si>
    <t>158 Utah Court</t>
  </si>
  <si>
    <t>Ina</t>
  </si>
  <si>
    <t>Habershaw</t>
  </si>
  <si>
    <t>1962-02-17</t>
  </si>
  <si>
    <t>00 Magdeline Way</t>
  </si>
  <si>
    <t>Elysee</t>
  </si>
  <si>
    <t>Spurr</t>
  </si>
  <si>
    <t>1999-04-30</t>
  </si>
  <si>
    <t>851 Meadow Valley Place</t>
  </si>
  <si>
    <t>Brenna</t>
  </si>
  <si>
    <t>Childes</t>
  </si>
  <si>
    <t>1987-06-25</t>
  </si>
  <si>
    <t>2565 Caliangt Point</t>
  </si>
  <si>
    <t>Burnyeat</t>
  </si>
  <si>
    <t>7181 Dakota Trail</t>
  </si>
  <si>
    <t>6414 Hanover Avenue</t>
  </si>
  <si>
    <t>Augustus</t>
  </si>
  <si>
    <t>Pickin</t>
  </si>
  <si>
    <t>7 Summerview Parkway</t>
  </si>
  <si>
    <t>Penny</t>
  </si>
  <si>
    <t>Wellington</t>
  </si>
  <si>
    <t>1963-10-20</t>
  </si>
  <si>
    <t>6691 Lindbergh Drive</t>
  </si>
  <si>
    <t>Roderich</t>
  </si>
  <si>
    <t>Mixer</t>
  </si>
  <si>
    <t>1977-02-16</t>
  </si>
  <si>
    <t>29279 Hazelcrest Junction</t>
  </si>
  <si>
    <t>Hannabuss</t>
  </si>
  <si>
    <t>1974-09-26</t>
  </si>
  <si>
    <t>4233 Service Avenue</t>
  </si>
  <si>
    <t>7451 Jana Lane</t>
  </si>
  <si>
    <t>Verla</t>
  </si>
  <si>
    <t>Alven</t>
  </si>
  <si>
    <t>1978-02-13</t>
  </si>
  <si>
    <t>78019 Manley Center</t>
  </si>
  <si>
    <t>Jonathon</t>
  </si>
  <si>
    <t>1978-12-17</t>
  </si>
  <si>
    <t>682 Spenser Plaza</t>
  </si>
  <si>
    <t>Gionettitti</t>
  </si>
  <si>
    <t>1987-10-24</t>
  </si>
  <si>
    <t>056 Pierstorff Alley</t>
  </si>
  <si>
    <t>June</t>
  </si>
  <si>
    <t>Haslam</t>
  </si>
  <si>
    <t>1974-01-10</t>
  </si>
  <si>
    <t>276 Hoffman Road</t>
  </si>
  <si>
    <t>Kathye</t>
  </si>
  <si>
    <t>2001-10-16</t>
  </si>
  <si>
    <t>9254 Straubel Street</t>
  </si>
  <si>
    <t>Linnett</t>
  </si>
  <si>
    <t>1999-02-23</t>
  </si>
  <si>
    <t>322 Garrison Way</t>
  </si>
  <si>
    <t>Woolfall</t>
  </si>
  <si>
    <t>1965-05-15</t>
  </si>
  <si>
    <t>84 Loomis Pass</t>
  </si>
  <si>
    <t>Temp</t>
  </si>
  <si>
    <t>Thebeau</t>
  </si>
  <si>
    <t>1975-07-17</t>
  </si>
  <si>
    <t>0 Graceland Plaza</t>
  </si>
  <si>
    <t>Guenna</t>
  </si>
  <si>
    <t>Spensly</t>
  </si>
  <si>
    <t>1980-02-16</t>
  </si>
  <si>
    <t>87746 Bellgrove Park</t>
  </si>
  <si>
    <t>Dietrich</t>
  </si>
  <si>
    <t>Escott</t>
  </si>
  <si>
    <t>1990-08-19</t>
  </si>
  <si>
    <t>54 Miller Parkway</t>
  </si>
  <si>
    <t>Nani</t>
  </si>
  <si>
    <t>Brilleman</t>
  </si>
  <si>
    <t>1996-10-29</t>
  </si>
  <si>
    <t>7006 Miller Avenue</t>
  </si>
  <si>
    <t>Isador</t>
  </si>
  <si>
    <t>Hallitt</t>
  </si>
  <si>
    <t>2001-04-04</t>
  </si>
  <si>
    <t>9912 Eagle Crest Lane</t>
  </si>
  <si>
    <t>1993-02-18</t>
  </si>
  <si>
    <t>34 Colorado Pass</t>
  </si>
  <si>
    <t>Genvieve</t>
  </si>
  <si>
    <t>Kobes</t>
  </si>
  <si>
    <t>1964-12-18</t>
  </si>
  <si>
    <t>2 Monterey Terrace</t>
  </si>
  <si>
    <t>Hillyer</t>
  </si>
  <si>
    <t>Biddulph</t>
  </si>
  <si>
    <t>1996-05-10</t>
  </si>
  <si>
    <t>67 Crowley Drive</t>
  </si>
  <si>
    <t>41141 Cascade Hill</t>
  </si>
  <si>
    <t>Elbertine</t>
  </si>
  <si>
    <t>Trewin</t>
  </si>
  <si>
    <t>1995-03-23</t>
  </si>
  <si>
    <t>07803 Dexter Pass</t>
  </si>
  <si>
    <t>Razoux</t>
  </si>
  <si>
    <t>1959-02-18</t>
  </si>
  <si>
    <t>9989 Toban Way</t>
  </si>
  <si>
    <t>Alice</t>
  </si>
  <si>
    <t>Backson</t>
  </si>
  <si>
    <t>978 Dennis Way</t>
  </si>
  <si>
    <t>Arlan</t>
  </si>
  <si>
    <t>1972-05-26</t>
  </si>
  <si>
    <t>98 Tomscot Center</t>
  </si>
  <si>
    <t>Settle</t>
  </si>
  <si>
    <t>8 Moland Pass</t>
  </si>
  <si>
    <t>Freida</t>
  </si>
  <si>
    <t>Everil</t>
  </si>
  <si>
    <t>1977-05-03</t>
  </si>
  <si>
    <t>84 Florence Parkway</t>
  </si>
  <si>
    <t>Almeta</t>
  </si>
  <si>
    <t>Kalinsky</t>
  </si>
  <si>
    <t>1988-12-03</t>
  </si>
  <si>
    <t>0046 Grim Pass</t>
  </si>
  <si>
    <t>Vikki</t>
  </si>
  <si>
    <t>Tett</t>
  </si>
  <si>
    <t>1997-08-06</t>
  </si>
  <si>
    <t>8 Melrose Road</t>
  </si>
  <si>
    <t>Probets</t>
  </si>
  <si>
    <t>1974-11-27</t>
  </si>
  <si>
    <t>9 Goodland Center</t>
  </si>
  <si>
    <t>Lars</t>
  </si>
  <si>
    <t>8 Buell Crossing</t>
  </si>
  <si>
    <t>84 Southridge Lane</t>
  </si>
  <si>
    <t>52541 Lakewood Gardens Court</t>
  </si>
  <si>
    <t>29180 American Ash Circle</t>
  </si>
  <si>
    <t>Rosterne</t>
  </si>
  <si>
    <t>1978-02-26</t>
  </si>
  <si>
    <t>2249 Havey Hill</t>
  </si>
  <si>
    <t>259 Barnett Crossing</t>
  </si>
  <si>
    <t>Levy</t>
  </si>
  <si>
    <t>Bonavia</t>
  </si>
  <si>
    <t>1999-05-19</t>
  </si>
  <si>
    <t>6188 Anniversary Circle</t>
  </si>
  <si>
    <t>Gabie</t>
  </si>
  <si>
    <t>Skett</t>
  </si>
  <si>
    <t>1974-05-27</t>
  </si>
  <si>
    <t>7 Debra Point</t>
  </si>
  <si>
    <t>Lukacs</t>
  </si>
  <si>
    <t>1983-01-18</t>
  </si>
  <si>
    <t>0 Dunning Plaza</t>
  </si>
  <si>
    <t>Chucho</t>
  </si>
  <si>
    <t>Francey</t>
  </si>
  <si>
    <t>1988-08-11</t>
  </si>
  <si>
    <t>9175 Ryan Street</t>
  </si>
  <si>
    <t>Dale</t>
  </si>
  <si>
    <t>Hursey</t>
  </si>
  <si>
    <t>1977-10-07</t>
  </si>
  <si>
    <t>134 Knutson Street</t>
  </si>
  <si>
    <t>63832 Maple Wood Court</t>
  </si>
  <si>
    <t>Beatriz</t>
  </si>
  <si>
    <t>Tweddle</t>
  </si>
  <si>
    <t>1969-06-03</t>
  </si>
  <si>
    <t>6327 Lunder Crossing</t>
  </si>
  <si>
    <t>Lockwood</t>
  </si>
  <si>
    <t>Exroll</t>
  </si>
  <si>
    <t>23478 Ramsey Pass</t>
  </si>
  <si>
    <t>Rozanna</t>
  </si>
  <si>
    <t>Kegan</t>
  </si>
  <si>
    <t>1978-10-19</t>
  </si>
  <si>
    <t>0132 Merrick Way</t>
  </si>
  <si>
    <t>Kiele</t>
  </si>
  <si>
    <t>1996-11-11</t>
  </si>
  <si>
    <t>54250 Welch Pass</t>
  </si>
  <si>
    <t>Jobina</t>
  </si>
  <si>
    <t>Dudenie</t>
  </si>
  <si>
    <t>6 Forest Avenue</t>
  </si>
  <si>
    <t>Yorkston</t>
  </si>
  <si>
    <t>1973-07-26</t>
  </si>
  <si>
    <t>163 Gale Center</t>
  </si>
  <si>
    <t>17 Springs Center</t>
  </si>
  <si>
    <t>0380 Chinook Avenue</t>
  </si>
  <si>
    <t>Talya</t>
  </si>
  <si>
    <t>Darycott</t>
  </si>
  <si>
    <t>1986-08-29</t>
  </si>
  <si>
    <t>7395 Blackbird Lane</t>
  </si>
  <si>
    <t>Lonee</t>
  </si>
  <si>
    <t>Gorce</t>
  </si>
  <si>
    <t>1962-03-20</t>
  </si>
  <si>
    <t>2 Larry Trail</t>
  </si>
  <si>
    <t>Amanda</t>
  </si>
  <si>
    <t>Leverington</t>
  </si>
  <si>
    <t>1966-03-11</t>
  </si>
  <si>
    <t>107 Moland Court</t>
  </si>
  <si>
    <t>Boissieux</t>
  </si>
  <si>
    <t>1955-03-06</t>
  </si>
  <si>
    <t>644 Mcbride Street</t>
  </si>
  <si>
    <t>Ezri</t>
  </si>
  <si>
    <t>Sadry</t>
  </si>
  <si>
    <t>1995-02-11</t>
  </si>
  <si>
    <t>7609 Jackson Terrace</t>
  </si>
  <si>
    <t>Stolting</t>
  </si>
  <si>
    <t>1977-04-23</t>
  </si>
  <si>
    <t>75 Westerfield Park</t>
  </si>
  <si>
    <t>Shelly</t>
  </si>
  <si>
    <t>Yakebovitch</t>
  </si>
  <si>
    <t>1967-10-02</t>
  </si>
  <si>
    <t>1 Rigney Circle</t>
  </si>
  <si>
    <t>Petrecz</t>
  </si>
  <si>
    <t>1962-05-22</t>
  </si>
  <si>
    <t>681 School Avenue</t>
  </si>
  <si>
    <t>Alessandretti</t>
  </si>
  <si>
    <t>1999-06-01</t>
  </si>
  <si>
    <t>21230 Tomscot Lane</t>
  </si>
  <si>
    <t>7175 Orin Junction</t>
  </si>
  <si>
    <t>Nesbit</t>
  </si>
  <si>
    <t>1962-03-21</t>
  </si>
  <si>
    <t>8 Green Ridge Place</t>
  </si>
  <si>
    <t>9129 Gale Court</t>
  </si>
  <si>
    <t>Nyssa</t>
  </si>
  <si>
    <t>Banister</t>
  </si>
  <si>
    <t>1984-04-21</t>
  </si>
  <si>
    <t>376 Buena Vista Street</t>
  </si>
  <si>
    <t>Cordsen</t>
  </si>
  <si>
    <t>7 Onsgard Court</t>
  </si>
  <si>
    <t>Baudoin</t>
  </si>
  <si>
    <t>McCartney</t>
  </si>
  <si>
    <t>1989-12-06</t>
  </si>
  <si>
    <t>76369 Ridge Oak Place</t>
  </si>
  <si>
    <t>Bertrand</t>
  </si>
  <si>
    <t>Penkethman</t>
  </si>
  <si>
    <t>1973-05-02</t>
  </si>
  <si>
    <t>6 Rockefeller Pass</t>
  </si>
  <si>
    <t>Hamil</t>
  </si>
  <si>
    <t>Britch</t>
  </si>
  <si>
    <t>1975-03-26</t>
  </si>
  <si>
    <t>53221 Namekagon Parkway</t>
  </si>
  <si>
    <t>Sexty</t>
  </si>
  <si>
    <t>1963-03-18</t>
  </si>
  <si>
    <t>1 Forest Junction</t>
  </si>
  <si>
    <t>Alf</t>
  </si>
  <si>
    <t>Farnie</t>
  </si>
  <si>
    <t>1969-02-03</t>
  </si>
  <si>
    <t>05 Lerdahl Place</t>
  </si>
  <si>
    <t>Gabbitis</t>
  </si>
  <si>
    <t>1988-07-22</t>
  </si>
  <si>
    <t>7282 Prairie Rose Trail</t>
  </si>
  <si>
    <t>Demsey</t>
  </si>
  <si>
    <t>1970-12-31</t>
  </si>
  <si>
    <t>64 Muir Lane</t>
  </si>
  <si>
    <t>Gustav</t>
  </si>
  <si>
    <t>Kos</t>
  </si>
  <si>
    <t>864 Scoville Plaza</t>
  </si>
  <si>
    <t>Calida</t>
  </si>
  <si>
    <t>Clardge</t>
  </si>
  <si>
    <t>1970-02-14</t>
  </si>
  <si>
    <t>5 Hauk Lane</t>
  </si>
  <si>
    <t>Suki</t>
  </si>
  <si>
    <t>Ivachyov</t>
  </si>
  <si>
    <t>1971-04-28</t>
  </si>
  <si>
    <t>65662 Haas Trail</t>
  </si>
  <si>
    <t>Greta</t>
  </si>
  <si>
    <t>Cotterrill</t>
  </si>
  <si>
    <t>22 Nelson Terrace</t>
  </si>
  <si>
    <t>Dillie</t>
  </si>
  <si>
    <t>Wilstead</t>
  </si>
  <si>
    <t>1965-11-18</t>
  </si>
  <si>
    <t>097 Gulseth Lane</t>
  </si>
  <si>
    <t>Becka</t>
  </si>
  <si>
    <t>1972-07-11</t>
  </si>
  <si>
    <t>4086 Darwin Terrace</t>
  </si>
  <si>
    <t>3467 Prairie Rose Lane</t>
  </si>
  <si>
    <t>Bert</t>
  </si>
  <si>
    <t>Ainslie</t>
  </si>
  <si>
    <t>1980-03-13</t>
  </si>
  <si>
    <t>96061 Ludington Place</t>
  </si>
  <si>
    <t>446 Dottie Court</t>
  </si>
  <si>
    <t>Baldetti</t>
  </si>
  <si>
    <t>1978-06-24</t>
  </si>
  <si>
    <t>7 Meadow Ridge Center</t>
  </si>
  <si>
    <t>Kibbey</t>
  </si>
  <si>
    <t>1970-12-18</t>
  </si>
  <si>
    <t>5298 Nevada Circle</t>
  </si>
  <si>
    <t>Phebe</t>
  </si>
  <si>
    <t>Dockwra</t>
  </si>
  <si>
    <t>1980-03-31</t>
  </si>
  <si>
    <t>8 Veith Alley</t>
  </si>
  <si>
    <t>1976-11-29</t>
  </si>
  <si>
    <t>95483 Washington Junction</t>
  </si>
  <si>
    <t>Joice</t>
  </si>
  <si>
    <t>Govett</t>
  </si>
  <si>
    <t>1989-08-30</t>
  </si>
  <si>
    <t>671 Mallory Pass</t>
  </si>
  <si>
    <t>Harper</t>
  </si>
  <si>
    <t>Ioannidis</t>
  </si>
  <si>
    <t>1993-07-26</t>
  </si>
  <si>
    <t>40402 Moulton Park</t>
  </si>
  <si>
    <t>51 Londonderry Trail</t>
  </si>
  <si>
    <t>Burtie</t>
  </si>
  <si>
    <t>Scintsbury</t>
  </si>
  <si>
    <t>1964-07-13</t>
  </si>
  <si>
    <t>567 Scott Park</t>
  </si>
  <si>
    <t>Hal</t>
  </si>
  <si>
    <t>Braddon</t>
  </si>
  <si>
    <t>1956-09-25</t>
  </si>
  <si>
    <t>51188 Annamark Hill</t>
  </si>
  <si>
    <t>Mason</t>
  </si>
  <si>
    <t>Kohrsen</t>
  </si>
  <si>
    <t>1974-04-24</t>
  </si>
  <si>
    <t>6 Harper Lane</t>
  </si>
  <si>
    <t>Devinne</t>
  </si>
  <si>
    <t>Tommeo</t>
  </si>
  <si>
    <t>1978-08-02</t>
  </si>
  <si>
    <t>65209 Merrick Avenue</t>
  </si>
  <si>
    <t>Ibrahim</t>
  </si>
  <si>
    <t>Wibrew</t>
  </si>
  <si>
    <t>1993-08-10</t>
  </si>
  <si>
    <t>651 Mesta Drive</t>
  </si>
  <si>
    <t>Mart</t>
  </si>
  <si>
    <t>Bazoche</t>
  </si>
  <si>
    <t>1988-08-29</t>
  </si>
  <si>
    <t>4351 Maywood Hill</t>
  </si>
  <si>
    <t>Phylis</t>
  </si>
  <si>
    <t>Traves</t>
  </si>
  <si>
    <t>1988-08-12</t>
  </si>
  <si>
    <t>5772 Kennedy Junction</t>
  </si>
  <si>
    <t>35 Chive Alley</t>
  </si>
  <si>
    <t>Robers</t>
  </si>
  <si>
    <t>Richen</t>
  </si>
  <si>
    <t>1998-12-24</t>
  </si>
  <si>
    <t>64 Quincy Alley</t>
  </si>
  <si>
    <t>Lansbury</t>
  </si>
  <si>
    <t>1970-05-02</t>
  </si>
  <si>
    <t>2595 Grover Drive</t>
  </si>
  <si>
    <t>Rabi</t>
  </si>
  <si>
    <t>2000-04-07</t>
  </si>
  <si>
    <t>4885 Stone Corner Alley</t>
  </si>
  <si>
    <t>Ario</t>
  </si>
  <si>
    <t>Jeromson</t>
  </si>
  <si>
    <t>1 Dayton Park</t>
  </si>
  <si>
    <t>Constantine</t>
  </si>
  <si>
    <t>Frissell</t>
  </si>
  <si>
    <t>1987-07-12</t>
  </si>
  <si>
    <t>76 Norway Maple Drive</t>
  </si>
  <si>
    <t>Avrom</t>
  </si>
  <si>
    <t>Clougher</t>
  </si>
  <si>
    <t>1977-10-20</t>
  </si>
  <si>
    <t>03 Old Shore Terrace</t>
  </si>
  <si>
    <t>Abram</t>
  </si>
  <si>
    <t>Phillipson</t>
  </si>
  <si>
    <t>1968-04-11</t>
  </si>
  <si>
    <t>Research Assistant III</t>
  </si>
  <si>
    <t>34 Warrior Trail</t>
  </si>
  <si>
    <t>Antonio</t>
  </si>
  <si>
    <t>Brewis</t>
  </si>
  <si>
    <t>1995-05-11</t>
  </si>
  <si>
    <t>7978 Carberry Way</t>
  </si>
  <si>
    <t>McKeowon</t>
  </si>
  <si>
    <t>1967-10-31</t>
  </si>
  <si>
    <t>858 Independence Terrace</t>
  </si>
  <si>
    <t>Giacomo</t>
  </si>
  <si>
    <t>Johanning</t>
  </si>
  <si>
    <t>1990-10-12</t>
  </si>
  <si>
    <t>40252 Springs Park</t>
  </si>
  <si>
    <t>Hakeem</t>
  </si>
  <si>
    <t>Bernardinelli</t>
  </si>
  <si>
    <t>1978-03-11</t>
  </si>
  <si>
    <t>313 Schiller Trail</t>
  </si>
  <si>
    <t>Zachery</t>
  </si>
  <si>
    <t>Monkhouse</t>
  </si>
  <si>
    <t>1992-05-12</t>
  </si>
  <si>
    <t>4033 Hermina Road</t>
  </si>
  <si>
    <t>Trescha</t>
  </si>
  <si>
    <t>Preshous</t>
  </si>
  <si>
    <t>1979-11-09</t>
  </si>
  <si>
    <t>85 Hudson Street</t>
  </si>
  <si>
    <t>Farlay</t>
  </si>
  <si>
    <t>Plevey</t>
  </si>
  <si>
    <t>1957-03-26</t>
  </si>
  <si>
    <t>1 Raven Place</t>
  </si>
  <si>
    <t>Emalee</t>
  </si>
  <si>
    <t>Guitel</t>
  </si>
  <si>
    <t>1973-07-21</t>
  </si>
  <si>
    <t>91336 Spenser Street</t>
  </si>
  <si>
    <t>Granny</t>
  </si>
  <si>
    <t>Lukes</t>
  </si>
  <si>
    <t>1986-05-11</t>
  </si>
  <si>
    <t>3828 Norway Maple Avenue</t>
  </si>
  <si>
    <t>Gretchen</t>
  </si>
  <si>
    <t>Seneschal</t>
  </si>
  <si>
    <t>1979-12-19</t>
  </si>
  <si>
    <t>3 Maple Place</t>
  </si>
  <si>
    <t>Christine</t>
  </si>
  <si>
    <t>Baignard</t>
  </si>
  <si>
    <t>7015 Hintze Parkway</t>
  </si>
  <si>
    <t>Phaidra</t>
  </si>
  <si>
    <t>Jindacek</t>
  </si>
  <si>
    <t>373 Oak Valley Avenue</t>
  </si>
  <si>
    <t>Reginald</t>
  </si>
  <si>
    <t>Hanwright</t>
  </si>
  <si>
    <t>81114 7th Place</t>
  </si>
  <si>
    <t>Kirsten</t>
  </si>
  <si>
    <t>Longman</t>
  </si>
  <si>
    <t>1992-04-12</t>
  </si>
  <si>
    <t>8 Arizona Way</t>
  </si>
  <si>
    <t>Shelby</t>
  </si>
  <si>
    <t>Trayhorn</t>
  </si>
  <si>
    <t>618 Independence Pass</t>
  </si>
  <si>
    <t>Kleon</t>
  </si>
  <si>
    <t>Pallatina</t>
  </si>
  <si>
    <t>1977-01-12</t>
  </si>
  <si>
    <t>6 Pankratz Crossing</t>
  </si>
  <si>
    <t>75164 Sherman Crossing</t>
  </si>
  <si>
    <t>37 Banding Avenue</t>
  </si>
  <si>
    <t>Spieck</t>
  </si>
  <si>
    <t>1976-11-20</t>
  </si>
  <si>
    <t>32062 Oak Terrace</t>
  </si>
  <si>
    <t>Tessi</t>
  </si>
  <si>
    <t>Hesse</t>
  </si>
  <si>
    <t>1976-09-15</t>
  </si>
  <si>
    <t>941 La Follette Hill</t>
  </si>
  <si>
    <t>Beth</t>
  </si>
  <si>
    <t>Daile</t>
  </si>
  <si>
    <t>1971-12-11</t>
  </si>
  <si>
    <t>02377 Maywood Trail</t>
  </si>
  <si>
    <t>Worthington</t>
  </si>
  <si>
    <t>Penwarden</t>
  </si>
  <si>
    <t>1959-12-23</t>
  </si>
  <si>
    <t>80424 Corben Alley</t>
  </si>
  <si>
    <t>Suzann</t>
  </si>
  <si>
    <t>Wilks</t>
  </si>
  <si>
    <t>1990-03-04</t>
  </si>
  <si>
    <t>7509 Prairieview Center</t>
  </si>
  <si>
    <t>Wollard</t>
  </si>
  <si>
    <t>1993-05-13</t>
  </si>
  <si>
    <t>4817 Fulton Junction</t>
  </si>
  <si>
    <t>Allyn</t>
  </si>
  <si>
    <t>1956-08-23</t>
  </si>
  <si>
    <t>35 Harbort Way</t>
  </si>
  <si>
    <t>Clare</t>
  </si>
  <si>
    <t>Attoe</t>
  </si>
  <si>
    <t>1997-01-03</t>
  </si>
  <si>
    <t>87038 Sauthoff Road</t>
  </si>
  <si>
    <t>Sivess</t>
  </si>
  <si>
    <t>1986-07-06</t>
  </si>
  <si>
    <t>3 Cody Trail</t>
  </si>
  <si>
    <t>Barnewille</t>
  </si>
  <si>
    <t>1978-06-17</t>
  </si>
  <si>
    <t>0059 Brentwood Road</t>
  </si>
  <si>
    <t>Jeppe</t>
  </si>
  <si>
    <t>81848 Amoth Road</t>
  </si>
  <si>
    <t>Lennard</t>
  </si>
  <si>
    <t>Donizeau</t>
  </si>
  <si>
    <t>1980-02-12</t>
  </si>
  <si>
    <t>15 Almo Lane</t>
  </si>
  <si>
    <t>Jillions</t>
  </si>
  <si>
    <t>1956-09-24</t>
  </si>
  <si>
    <t>39746 Eliot Center</t>
  </si>
  <si>
    <t>Giordano</t>
  </si>
  <si>
    <t>1980-11-06</t>
  </si>
  <si>
    <t>77248 Columbus Drive</t>
  </si>
  <si>
    <t>Choak</t>
  </si>
  <si>
    <t>1997-05-11</t>
  </si>
  <si>
    <t>03 Clarendon Way</t>
  </si>
  <si>
    <t>Rory</t>
  </si>
  <si>
    <t>Lokier</t>
  </si>
  <si>
    <t>1966-11-18</t>
  </si>
  <si>
    <t>6244 Forest Point</t>
  </si>
  <si>
    <t>Katalin</t>
  </si>
  <si>
    <t>Mantz</t>
  </si>
  <si>
    <t>1979-11-24</t>
  </si>
  <si>
    <t>718 Fair Oaks Point</t>
  </si>
  <si>
    <t>Heater</t>
  </si>
  <si>
    <t>1976-08-16</t>
  </si>
  <si>
    <t>18939 Upham Hill</t>
  </si>
  <si>
    <t>Idalina</t>
  </si>
  <si>
    <t>Wilcot</t>
  </si>
  <si>
    <t>1987-02-15</t>
  </si>
  <si>
    <t>55 Birchwood Alley</t>
  </si>
  <si>
    <t>Dorwood</t>
  </si>
  <si>
    <t>2000-11-06</t>
  </si>
  <si>
    <t>15082 Crest Line Plaza</t>
  </si>
  <si>
    <t>1972-06-02</t>
  </si>
  <si>
    <t>4753 Sheridan Center</t>
  </si>
  <si>
    <t>Tucker</t>
  </si>
  <si>
    <t>Lewsley</t>
  </si>
  <si>
    <t>1971-01-31</t>
  </si>
  <si>
    <t>55152 Delaware Park</t>
  </si>
  <si>
    <t>Irvine</t>
  </si>
  <si>
    <t>Mc Mechan</t>
  </si>
  <si>
    <t>1968-06-01</t>
  </si>
  <si>
    <t>60 Meadow Valley Avenue</t>
  </si>
  <si>
    <t>Hestia</t>
  </si>
  <si>
    <t>8 Starling Trail</t>
  </si>
  <si>
    <t>Guesford</t>
  </si>
  <si>
    <t>1979-08-26</t>
  </si>
  <si>
    <t>20 Bluestem Way</t>
  </si>
  <si>
    <t>35796 Buhler Plaza</t>
  </si>
  <si>
    <t>Townie</t>
  </si>
  <si>
    <t>Perez</t>
  </si>
  <si>
    <t>1974-09-24</t>
  </si>
  <si>
    <t>02181 Starling Trail</t>
  </si>
  <si>
    <t>Marven</t>
  </si>
  <si>
    <t>Ditts</t>
  </si>
  <si>
    <t>1961-10-08</t>
  </si>
  <si>
    <t>60595 Northport Court</t>
  </si>
  <si>
    <t>220 Mitchell Place</t>
  </si>
  <si>
    <t>Winni</t>
  </si>
  <si>
    <t>Cana</t>
  </si>
  <si>
    <t>1976-08-05</t>
  </si>
  <si>
    <t>31 Eastwood Circle</t>
  </si>
  <si>
    <t>Venus</t>
  </si>
  <si>
    <t>Sketch</t>
  </si>
  <si>
    <t>1976-10-15</t>
  </si>
  <si>
    <t>64610 Sachtjen Center</t>
  </si>
  <si>
    <t>3 Magdeline Way</t>
  </si>
  <si>
    <t>Llywarch</t>
  </si>
  <si>
    <t>1974-10-26</t>
  </si>
  <si>
    <t>00 5th Lane</t>
  </si>
  <si>
    <t>Virgilio</t>
  </si>
  <si>
    <t>Willcocks</t>
  </si>
  <si>
    <t>1989-12-10</t>
  </si>
  <si>
    <t>210 Esch Park</t>
  </si>
  <si>
    <t>Eilhart</t>
  </si>
  <si>
    <t>1970-02-23</t>
  </si>
  <si>
    <t>2 Pankratz Street</t>
  </si>
  <si>
    <t>730 Butternut Trail</t>
  </si>
  <si>
    <t>Caralie</t>
  </si>
  <si>
    <t>Morfett</t>
  </si>
  <si>
    <t>1982-05-24</t>
  </si>
  <si>
    <t>004 Lawn Trail</t>
  </si>
  <si>
    <t>Dena</t>
  </si>
  <si>
    <t>Crewdson</t>
  </si>
  <si>
    <t>1981-07-23</t>
  </si>
  <si>
    <t>6466 Troy Street</t>
  </si>
  <si>
    <t>Neilla</t>
  </si>
  <si>
    <t>Castrillo</t>
  </si>
  <si>
    <t>1960-03-16</t>
  </si>
  <si>
    <t>11035 Toban Lane</t>
  </si>
  <si>
    <t>Ulberto</t>
  </si>
  <si>
    <t>Haking</t>
  </si>
  <si>
    <t>1975-12-17</t>
  </si>
  <si>
    <t>2826 Huxley Center</t>
  </si>
  <si>
    <t>6604 Hansons Court</t>
  </si>
  <si>
    <t>Noades</t>
  </si>
  <si>
    <t>1992-12-08</t>
  </si>
  <si>
    <t>9993 Mccormick Street</t>
  </si>
  <si>
    <t>Thornie</t>
  </si>
  <si>
    <t>Andrusov</t>
  </si>
  <si>
    <t>9 7th Terrace</t>
  </si>
  <si>
    <t>Erin</t>
  </si>
  <si>
    <t>Shawell</t>
  </si>
  <si>
    <t>1994-05-31</t>
  </si>
  <si>
    <t>8 Village Street</t>
  </si>
  <si>
    <t>Orson</t>
  </si>
  <si>
    <t>Tythacott</t>
  </si>
  <si>
    <t>2000-03-08</t>
  </si>
  <si>
    <t>455 Hooker Lane</t>
  </si>
  <si>
    <t>Illa</t>
  </si>
  <si>
    <t>1986-01-23</t>
  </si>
  <si>
    <t>828 Waubesa Pass</t>
  </si>
  <si>
    <t>Sandye</t>
  </si>
  <si>
    <t>Avraam</t>
  </si>
  <si>
    <t>1990-05-25</t>
  </si>
  <si>
    <t>0 Pierstorff Place</t>
  </si>
  <si>
    <t>Pryce</t>
  </si>
  <si>
    <t>Larner</t>
  </si>
  <si>
    <t>1977-05-04</t>
  </si>
  <si>
    <t>213 Alpine Avenue</t>
  </si>
  <si>
    <t>Rosabelle</t>
  </si>
  <si>
    <t>Hollington</t>
  </si>
  <si>
    <t>1998-11-30</t>
  </si>
  <si>
    <t>9457 Arizona Plaza</t>
  </si>
  <si>
    <t>Duffie</t>
  </si>
  <si>
    <t>Woodier</t>
  </si>
  <si>
    <t>43 Eagle Crest Parkway</t>
  </si>
  <si>
    <t>Bethany</t>
  </si>
  <si>
    <t>Jarrell</t>
  </si>
  <si>
    <t>59 Spaight Circle</t>
  </si>
  <si>
    <t>Keyson</t>
  </si>
  <si>
    <t>2001-04-15</t>
  </si>
  <si>
    <t>7 Debs Park</t>
  </si>
  <si>
    <t>3082 Almo Center</t>
  </si>
  <si>
    <t>Nona</t>
  </si>
  <si>
    <t>Diamant</t>
  </si>
  <si>
    <t>42946 Fieldstone Pass</t>
  </si>
  <si>
    <t>Malafe</t>
  </si>
  <si>
    <t>1975-05-13</t>
  </si>
  <si>
    <t>9 Melvin Drive</t>
  </si>
  <si>
    <t>Anabelle</t>
  </si>
  <si>
    <t>Rogerson</t>
  </si>
  <si>
    <t>1987-09-18</t>
  </si>
  <si>
    <t>1626 Dawn Street</t>
  </si>
  <si>
    <t>8 Rockefeller Lane</t>
  </si>
  <si>
    <t>Edmands</t>
  </si>
  <si>
    <t>1977-07-20</t>
  </si>
  <si>
    <t>171 Fordem Junction</t>
  </si>
  <si>
    <t>Cary</t>
  </si>
  <si>
    <t>Garron</t>
  </si>
  <si>
    <t>1984-11-12</t>
  </si>
  <si>
    <t>6088 Roxbury Hill</t>
  </si>
  <si>
    <t>Arne</t>
  </si>
  <si>
    <t>Corain</t>
  </si>
  <si>
    <t>1979-07-27</t>
  </si>
  <si>
    <t>29 Hansons Crossing</t>
  </si>
  <si>
    <t>Paddie</t>
  </si>
  <si>
    <t>Grunder</t>
  </si>
  <si>
    <t>2875 Anhalt Court</t>
  </si>
  <si>
    <t>Bradly</t>
  </si>
  <si>
    <t>Deboick</t>
  </si>
  <si>
    <t>1985-04-18</t>
  </si>
  <si>
    <t>68 Chinook Street</t>
  </si>
  <si>
    <t>Rudd</t>
  </si>
  <si>
    <t>Strangeways</t>
  </si>
  <si>
    <t>1985-07-25</t>
  </si>
  <si>
    <t>726 Erie Center</t>
  </si>
  <si>
    <t>Torr</t>
  </si>
  <si>
    <t>Mintram</t>
  </si>
  <si>
    <t>1972-05-12</t>
  </si>
  <si>
    <t>32 Elmside Point</t>
  </si>
  <si>
    <t>Anastasie</t>
  </si>
  <si>
    <t>Le Grand</t>
  </si>
  <si>
    <t>1981-02-03</t>
  </si>
  <si>
    <t>47878 Pond Park</t>
  </si>
  <si>
    <t>Michel</t>
  </si>
  <si>
    <t>O'Halligan</t>
  </si>
  <si>
    <t>2 East Circle</t>
  </si>
  <si>
    <t>Abrahan</t>
  </si>
  <si>
    <t>Luckman</t>
  </si>
  <si>
    <t>1985-06-15</t>
  </si>
  <si>
    <t>5 Dahle Trail</t>
  </si>
  <si>
    <t>Dufty</t>
  </si>
  <si>
    <t>2001-10-31</t>
  </si>
  <si>
    <t>698 Summer Ridge Way</t>
  </si>
  <si>
    <t>Shellysheldon</t>
  </si>
  <si>
    <t>Gooderridge</t>
  </si>
  <si>
    <t>1472 Meadow Vale Lane</t>
  </si>
  <si>
    <t>1855 Stang Terrace</t>
  </si>
  <si>
    <t>Lorenza</t>
  </si>
  <si>
    <t>Cawthorne</t>
  </si>
  <si>
    <t>1969-12-04</t>
  </si>
  <si>
    <t>592 Merry Lane</t>
  </si>
  <si>
    <t>9 Trailsway Court</t>
  </si>
  <si>
    <t>MacGragh</t>
  </si>
  <si>
    <t>1977-02-03</t>
  </si>
  <si>
    <t>6841 Dawn Drive</t>
  </si>
  <si>
    <t>Greaves</t>
  </si>
  <si>
    <t>2228 Steensland Terrace</t>
  </si>
  <si>
    <t>Cathy</t>
  </si>
  <si>
    <t>Parmley</t>
  </si>
  <si>
    <t>1976-12-10</t>
  </si>
  <si>
    <t>4889 Tomscot Park</t>
  </si>
  <si>
    <t>Aurlie</t>
  </si>
  <si>
    <t>Bolter</t>
  </si>
  <si>
    <t>1965-06-13</t>
  </si>
  <si>
    <t>848 Dawn Drive</t>
  </si>
  <si>
    <t>Natale</t>
  </si>
  <si>
    <t>Duinbleton</t>
  </si>
  <si>
    <t>1960-04-11</t>
  </si>
  <si>
    <t>2273 Oneill Place</t>
  </si>
  <si>
    <t>Lemmy</t>
  </si>
  <si>
    <t>Bennit</t>
  </si>
  <si>
    <t>1976-10-09</t>
  </si>
  <si>
    <t>1 Claremont Park</t>
  </si>
  <si>
    <t>Durnall</t>
  </si>
  <si>
    <t>1977-03-28</t>
  </si>
  <si>
    <t>8 Pearson Trail</t>
  </si>
  <si>
    <t>7163 2nd Point</t>
  </si>
  <si>
    <t>Aylmer</t>
  </si>
  <si>
    <t>Glenwright</t>
  </si>
  <si>
    <t>1995-01-05</t>
  </si>
  <si>
    <t>38 Thompson Plaza</t>
  </si>
  <si>
    <t>2884 Welch Lane</t>
  </si>
  <si>
    <t>Gebhardt</t>
  </si>
  <si>
    <t>85688 New Castle Crossing</t>
  </si>
  <si>
    <t>Odille</t>
  </si>
  <si>
    <t>Panketh</t>
  </si>
  <si>
    <t>1 Boyd Junction</t>
  </si>
  <si>
    <t>3126 Butterfield Pass</t>
  </si>
  <si>
    <t>Cleve</t>
  </si>
  <si>
    <t>Jindrak</t>
  </si>
  <si>
    <t>1983-04-06</t>
  </si>
  <si>
    <t>6136 Farragut Plaza</t>
  </si>
  <si>
    <t>Di</t>
  </si>
  <si>
    <t>Plaid</t>
  </si>
  <si>
    <t>1979-12-22</t>
  </si>
  <si>
    <t>7671 Oak Valley Junction</t>
  </si>
  <si>
    <t>Dy</t>
  </si>
  <si>
    <t>2001-04-28</t>
  </si>
  <si>
    <t>1 Ronald Regan Hill</t>
  </si>
  <si>
    <t>Royce</t>
  </si>
  <si>
    <t>Pietrowicz</t>
  </si>
  <si>
    <t>1956-08-01</t>
  </si>
  <si>
    <t>359 Briar Crest Road</t>
  </si>
  <si>
    <t>95 Meadow Valley Plaza</t>
  </si>
  <si>
    <t>Chartman</t>
  </si>
  <si>
    <t>1989-03-19</t>
  </si>
  <si>
    <t>16405 Doe Crossing Parkway</t>
  </si>
  <si>
    <t>Lisle</t>
  </si>
  <si>
    <t>Yokel</t>
  </si>
  <si>
    <t>1977-11-13</t>
  </si>
  <si>
    <t>6 Haas Park</t>
  </si>
  <si>
    <t>Ky</t>
  </si>
  <si>
    <t>Stredder</t>
  </si>
  <si>
    <t>1995-06-26</t>
  </si>
  <si>
    <t>8941 Harbort Point</t>
  </si>
  <si>
    <t>Morganne</t>
  </si>
  <si>
    <t>Smitham</t>
  </si>
  <si>
    <t>373 Hayes Terrace</t>
  </si>
  <si>
    <t>Fredi</t>
  </si>
  <si>
    <t>Aldhous</t>
  </si>
  <si>
    <t>1969-05-22</t>
  </si>
  <si>
    <t>1 Michigan Way</t>
  </si>
  <si>
    <t>Correna</t>
  </si>
  <si>
    <t>Goldsberry</t>
  </si>
  <si>
    <t>1985-08-31</t>
  </si>
  <si>
    <t>0 Thackeray Avenue</t>
  </si>
  <si>
    <t>Rolando</t>
  </si>
  <si>
    <t>Amyes</t>
  </si>
  <si>
    <t>1981-11-26</t>
  </si>
  <si>
    <t>6 Fulton Road</t>
  </si>
  <si>
    <t>8 Anderson Lane</t>
  </si>
  <si>
    <t>Weafer</t>
  </si>
  <si>
    <t>1961-11-11</t>
  </si>
  <si>
    <t>9217 Bashford Parkway</t>
  </si>
  <si>
    <t>Geneva</t>
  </si>
  <si>
    <t>McCrystal</t>
  </si>
  <si>
    <t>1974-01-07</t>
  </si>
  <si>
    <t>33477 Trailsway Park</t>
  </si>
  <si>
    <t>Robben</t>
  </si>
  <si>
    <t>1966-08-05</t>
  </si>
  <si>
    <t>089 Old Shore Point</t>
  </si>
  <si>
    <t>Sigfried</t>
  </si>
  <si>
    <t>1955-04-15</t>
  </si>
  <si>
    <t>6382 Bayside Street</t>
  </si>
  <si>
    <t>Pris</t>
  </si>
  <si>
    <t>Fance</t>
  </si>
  <si>
    <t>1969-01-11</t>
  </si>
  <si>
    <t>3 Bashford Plaza</t>
  </si>
  <si>
    <t>6956 Clyde Gallagher Park</t>
  </si>
  <si>
    <t>Henry</t>
  </si>
  <si>
    <t>Phillps</t>
  </si>
  <si>
    <t>1985-08-12</t>
  </si>
  <si>
    <t>42 Cordelia Park</t>
  </si>
  <si>
    <t>Joycelin</t>
  </si>
  <si>
    <t>1991-06-18</t>
  </si>
  <si>
    <t>3619 Elgar Terrace</t>
  </si>
  <si>
    <t>Wallie</t>
  </si>
  <si>
    <t>Baitman</t>
  </si>
  <si>
    <t>1992-09-04</t>
  </si>
  <si>
    <t>20554 Orin Place</t>
  </si>
  <si>
    <t>Chazette</t>
  </si>
  <si>
    <t>1984-08-31</t>
  </si>
  <si>
    <t>5 Loftsgordon Avenue</t>
  </si>
  <si>
    <t>Guthrie</t>
  </si>
  <si>
    <t>MacAne</t>
  </si>
  <si>
    <t>1978-01-22</t>
  </si>
  <si>
    <t>37 Roth Place</t>
  </si>
  <si>
    <t>Melhuish</t>
  </si>
  <si>
    <t>1981-02-21</t>
  </si>
  <si>
    <t>74 Anniversary Junction</t>
  </si>
  <si>
    <t>Bee</t>
  </si>
  <si>
    <t>Blazewicz</t>
  </si>
  <si>
    <t>1986-09-04</t>
  </si>
  <si>
    <t>4 Bayside Place</t>
  </si>
  <si>
    <t>51960 Gulseth Point</t>
  </si>
  <si>
    <t>Teresita</t>
  </si>
  <si>
    <t>Drinnan</t>
  </si>
  <si>
    <t>1959-06-15</t>
  </si>
  <si>
    <t>6814 Haas Place</t>
  </si>
  <si>
    <t>Afonso</t>
  </si>
  <si>
    <t>1953-09-05</t>
  </si>
  <si>
    <t>27 Hooker Plaza</t>
  </si>
  <si>
    <t>Edmondson</t>
  </si>
  <si>
    <t>1989-04-22</t>
  </si>
  <si>
    <t>22 Oxford Junction</t>
  </si>
  <si>
    <t>Jory</t>
  </si>
  <si>
    <t>Barrabeale</t>
  </si>
  <si>
    <t>3 Declaration Circle</t>
  </si>
  <si>
    <t>Symon</t>
  </si>
  <si>
    <t>Minchin</t>
  </si>
  <si>
    <t>1967-04-23</t>
  </si>
  <si>
    <t>303 Michigan Avenue</t>
  </si>
  <si>
    <t>Archibaldo</t>
  </si>
  <si>
    <t>Argrave</t>
  </si>
  <si>
    <t>1995-06-19</t>
  </si>
  <si>
    <t>58821 Warbler Crossing</t>
  </si>
  <si>
    <t>Dacks</t>
  </si>
  <si>
    <t>8462 Emmet Trail</t>
  </si>
  <si>
    <t>Claeskens</t>
  </si>
  <si>
    <t>37363 Morning Park</t>
  </si>
  <si>
    <t>Sharpin</t>
  </si>
  <si>
    <t>1995-12-06</t>
  </si>
  <si>
    <t>23700 Dennis Way</t>
  </si>
  <si>
    <t>Richie</t>
  </si>
  <si>
    <t>1963-01-30</t>
  </si>
  <si>
    <t>81942 Scott Street</t>
  </si>
  <si>
    <t>1996-11-25</t>
  </si>
  <si>
    <t>33 Novick Parkway</t>
  </si>
  <si>
    <t>Farris</t>
  </si>
  <si>
    <t>500 Victoria Plaza</t>
  </si>
  <si>
    <t>71761 Almo Street</t>
  </si>
  <si>
    <t>Upton</t>
  </si>
  <si>
    <t>Orford</t>
  </si>
  <si>
    <t>1973-03-09</t>
  </si>
  <si>
    <t>90351 Duke Junction</t>
  </si>
  <si>
    <t>Hildagarde</t>
  </si>
  <si>
    <t>Eyrl</t>
  </si>
  <si>
    <t>1960-10-05</t>
  </si>
  <si>
    <t>85 Magdeline Crossing</t>
  </si>
  <si>
    <t>97455 Loeprich Lane</t>
  </si>
  <si>
    <t>Van der Kruis</t>
  </si>
  <si>
    <t>1985-03-12</t>
  </si>
  <si>
    <t>3831 Paget Road</t>
  </si>
  <si>
    <t>Ellie</t>
  </si>
  <si>
    <t>Prester</t>
  </si>
  <si>
    <t>1978-06-18</t>
  </si>
  <si>
    <t>4444 Bunting Point</t>
  </si>
  <si>
    <t>21 Duke Hill</t>
  </si>
  <si>
    <t>Otes</t>
  </si>
  <si>
    <t>306 Longview Street</t>
  </si>
  <si>
    <t>Modesty</t>
  </si>
  <si>
    <t>1993-08-26</t>
  </si>
  <si>
    <t>272 Montana Avenue</t>
  </si>
  <si>
    <t>Clayal</t>
  </si>
  <si>
    <t>1992-04-13</t>
  </si>
  <si>
    <t>9 Hollow Ridge Circle</t>
  </si>
  <si>
    <t>Celestia</t>
  </si>
  <si>
    <t>1955-10-10</t>
  </si>
  <si>
    <t>17 Sunfield Road</t>
  </si>
  <si>
    <t>227 Havey Trail</t>
  </si>
  <si>
    <t>Fulkes</t>
  </si>
  <si>
    <t>1963-10-07</t>
  </si>
  <si>
    <t>3 Crest Line Plaza</t>
  </si>
  <si>
    <t>Francklin</t>
  </si>
  <si>
    <t>9907 Morningstar Pass</t>
  </si>
  <si>
    <t>Jessel</t>
  </si>
  <si>
    <t>1990-11-16</t>
  </si>
  <si>
    <t>353 Oneill Park</t>
  </si>
  <si>
    <t>Manolo</t>
  </si>
  <si>
    <t>Dwire</t>
  </si>
  <si>
    <t>1981-11-13</t>
  </si>
  <si>
    <t>57 Boyd Avenue</t>
  </si>
  <si>
    <t>Julia</t>
  </si>
  <si>
    <t>Walden</t>
  </si>
  <si>
    <t>1969-06-26</t>
  </si>
  <si>
    <t>21 West Avenue</t>
  </si>
  <si>
    <t>20519 Katie Circle</t>
  </si>
  <si>
    <t>Colline</t>
  </si>
  <si>
    <t>Coulman</t>
  </si>
  <si>
    <t>1975-12-19</t>
  </si>
  <si>
    <t>78426 Fulton Plaza</t>
  </si>
  <si>
    <t>Loutitia</t>
  </si>
  <si>
    <t>Pinkie</t>
  </si>
  <si>
    <t>1959-03-29</t>
  </si>
  <si>
    <t>40 Ilene Drive</t>
  </si>
  <si>
    <t>Mick</t>
  </si>
  <si>
    <t>Boutellier</t>
  </si>
  <si>
    <t>1976-05-17</t>
  </si>
  <si>
    <t>60 Banding Terrace</t>
  </si>
  <si>
    <t>Galilee</t>
  </si>
  <si>
    <t>1986-06-25</t>
  </si>
  <si>
    <t>2796 Caliangt Circle</t>
  </si>
  <si>
    <t>Kerr</t>
  </si>
  <si>
    <t>Simmell</t>
  </si>
  <si>
    <t>352 Bonner Crossing</t>
  </si>
  <si>
    <t>Carry</t>
  </si>
  <si>
    <t>Tomlett</t>
  </si>
  <si>
    <t>1980-08-28</t>
  </si>
  <si>
    <t>65675 Spenser Way</t>
  </si>
  <si>
    <t>Wanids</t>
  </si>
  <si>
    <t>Baudet</t>
  </si>
  <si>
    <t>1974-02-15</t>
  </si>
  <si>
    <t>427 Rockefeller Drive</t>
  </si>
  <si>
    <t>Jacobo</t>
  </si>
  <si>
    <t>Rosenblum</t>
  </si>
  <si>
    <t>1956-06-08</t>
  </si>
  <si>
    <t>378 Butterfield Pass</t>
  </si>
  <si>
    <t>Vidovic</t>
  </si>
  <si>
    <t>Fretson</t>
  </si>
  <si>
    <t>1980-10-07</t>
  </si>
  <si>
    <t>36903 Reinke Trail</t>
  </si>
  <si>
    <t>Worden</t>
  </si>
  <si>
    <t>Fossitt</t>
  </si>
  <si>
    <t>1977-12-27</t>
  </si>
  <si>
    <t>27 Dawn Lane</t>
  </si>
  <si>
    <t>3 Delladonna Street</t>
  </si>
  <si>
    <t>Edlyn</t>
  </si>
  <si>
    <t>1988-01-13</t>
  </si>
  <si>
    <t>7 Monterey Street</t>
  </si>
  <si>
    <t>Luke</t>
  </si>
  <si>
    <t>Wombwell</t>
  </si>
  <si>
    <t>1955-08-14</t>
  </si>
  <si>
    <t>8530 Darwin Street</t>
  </si>
  <si>
    <t>Hazeltine</t>
  </si>
  <si>
    <t>90761 Shasta Pass</t>
  </si>
  <si>
    <t>Marena</t>
  </si>
  <si>
    <t>Brunotti</t>
  </si>
  <si>
    <t>1966-10-24</t>
  </si>
  <si>
    <t>7258 Mandrake Terrace</t>
  </si>
  <si>
    <t>Ezechiel</t>
  </si>
  <si>
    <t>Parnall</t>
  </si>
  <si>
    <t>1989-06-21</t>
  </si>
  <si>
    <t>8256 Annamark Court</t>
  </si>
  <si>
    <t>Pavla</t>
  </si>
  <si>
    <t>Braunle</t>
  </si>
  <si>
    <t>1982-11-21</t>
  </si>
  <si>
    <t>011 Lotheville Junction</t>
  </si>
  <si>
    <t>Helga</t>
  </si>
  <si>
    <t>Nuzzi</t>
  </si>
  <si>
    <t>1959-04-24</t>
  </si>
  <si>
    <t>6 Springs Junction</t>
  </si>
  <si>
    <t>Knill</t>
  </si>
  <si>
    <t>1970-09-24</t>
  </si>
  <si>
    <t>249 Burning Wood Point</t>
  </si>
  <si>
    <t>Gudge</t>
  </si>
  <si>
    <t>7342 Fieldstone Junction</t>
  </si>
  <si>
    <t>33 Rockefeller Avenue</t>
  </si>
  <si>
    <t>Prentiss</t>
  </si>
  <si>
    <t>MacVicar</t>
  </si>
  <si>
    <t>2 Homewood Center</t>
  </si>
  <si>
    <t>Nata</t>
  </si>
  <si>
    <t>Ozanne</t>
  </si>
  <si>
    <t>3 Old Gate Hill</t>
  </si>
  <si>
    <t>Arabelle</t>
  </si>
  <si>
    <t>Rentelll</t>
  </si>
  <si>
    <t>515 Bunting Point</t>
  </si>
  <si>
    <t>69914 Bowman Place</t>
  </si>
  <si>
    <t>1983-08-23</t>
  </si>
  <si>
    <t>06 Hudson Parkway</t>
  </si>
  <si>
    <t>Brenden</t>
  </si>
  <si>
    <t>Dinley</t>
  </si>
  <si>
    <t>1962-07-17</t>
  </si>
  <si>
    <t>010 Namekagon Parkway</t>
  </si>
  <si>
    <t>761 Bellgrove Lane</t>
  </si>
  <si>
    <t>Ludovico</t>
  </si>
  <si>
    <t>Bertot</t>
  </si>
  <si>
    <t>1958-06-14</t>
  </si>
  <si>
    <t>57 Gulseth Terrace</t>
  </si>
  <si>
    <t>Kissie</t>
  </si>
  <si>
    <t>Delong</t>
  </si>
  <si>
    <t>1989-01-30</t>
  </si>
  <si>
    <t>11 Hermina Junction</t>
  </si>
  <si>
    <t>Claire</t>
  </si>
  <si>
    <t>Trahar</t>
  </si>
  <si>
    <t>1971-09-20</t>
  </si>
  <si>
    <t>486 Atwood Pass</t>
  </si>
  <si>
    <t>19 Fairview Road</t>
  </si>
  <si>
    <t>Strongman</t>
  </si>
  <si>
    <t>1966-06-11</t>
  </si>
  <si>
    <t>57 Tennessee Alley</t>
  </si>
  <si>
    <t>Mirelle</t>
  </si>
  <si>
    <t>0 Hazelcrest Road</t>
  </si>
  <si>
    <t>Chad</t>
  </si>
  <si>
    <t>Houtby</t>
  </si>
  <si>
    <t>1974-11-23</t>
  </si>
  <si>
    <t>7628 Larry Trail</t>
  </si>
  <si>
    <t>Sarge</t>
  </si>
  <si>
    <t>Lerohan</t>
  </si>
  <si>
    <t>1988-10-25</t>
  </si>
  <si>
    <t>4903 Hoepker Terrace</t>
  </si>
  <si>
    <t>Amar</t>
  </si>
  <si>
    <t>1966-04-11</t>
  </si>
  <si>
    <t>15012 Oneill Plaza</t>
  </si>
  <si>
    <t>Agneta</t>
  </si>
  <si>
    <t>Swiggs</t>
  </si>
  <si>
    <t>1997-08-03</t>
  </si>
  <si>
    <t>7 Claremont Court</t>
  </si>
  <si>
    <t>Gerard</t>
  </si>
  <si>
    <t>Steketee</t>
  </si>
  <si>
    <t>9554 Artisan Pass</t>
  </si>
  <si>
    <t>Goran</t>
  </si>
  <si>
    <t>Kwietek</t>
  </si>
  <si>
    <t>1975-12-29</t>
  </si>
  <si>
    <t>237 Garrison Way</t>
  </si>
  <si>
    <t>Dallon</t>
  </si>
  <si>
    <t>Greatreax</t>
  </si>
  <si>
    <t>1971-01-02</t>
  </si>
  <si>
    <t>0 Golden Leaf Crossing</t>
  </si>
  <si>
    <t>Onofredo</t>
  </si>
  <si>
    <t>Franc</t>
  </si>
  <si>
    <t>5 Florence Hill</t>
  </si>
  <si>
    <t>Nerissa</t>
  </si>
  <si>
    <t>Foote</t>
  </si>
  <si>
    <t>7046 Surrey Road</t>
  </si>
  <si>
    <t>Johnathan</t>
  </si>
  <si>
    <t>Audiss</t>
  </si>
  <si>
    <t>1975-12-03</t>
  </si>
  <si>
    <t>7714 Heffernan Circle</t>
  </si>
  <si>
    <t>Barrowcliff</t>
  </si>
  <si>
    <t>1966-04-27</t>
  </si>
  <si>
    <t>00 Algoma Crossing</t>
  </si>
  <si>
    <t>Kelci</t>
  </si>
  <si>
    <t>Morrison</t>
  </si>
  <si>
    <t>1991-05-26</t>
  </si>
  <si>
    <t>847 David Hill</t>
  </si>
  <si>
    <t>1 Raven Junction</t>
  </si>
  <si>
    <t>Bernelle</t>
  </si>
  <si>
    <t>Warwick</t>
  </si>
  <si>
    <t>1975-09-26</t>
  </si>
  <si>
    <t>786 Bonner Drive</t>
  </si>
  <si>
    <t>Coral</t>
  </si>
  <si>
    <t>Dunkirk</t>
  </si>
  <si>
    <t>1989-09-22</t>
  </si>
  <si>
    <t>369 Milwaukee Court</t>
  </si>
  <si>
    <t>21 Sugar Place</t>
  </si>
  <si>
    <t>Brooke</t>
  </si>
  <si>
    <t>Durman</t>
  </si>
  <si>
    <t>760 Forest Dale Place</t>
  </si>
  <si>
    <t>Cosin</t>
  </si>
  <si>
    <t>1972-08-01</t>
  </si>
  <si>
    <t>36744 Birchwood Center</t>
  </si>
  <si>
    <t>Bevvy</t>
  </si>
  <si>
    <t>1976-08-29</t>
  </si>
  <si>
    <t>5528 North Hill</t>
  </si>
  <si>
    <t>Sonni</t>
  </si>
  <si>
    <t>Lindstedt</t>
  </si>
  <si>
    <t>1984-09-16</t>
  </si>
  <si>
    <t>94 Twin Pines Trail</t>
  </si>
  <si>
    <t>Marybelle</t>
  </si>
  <si>
    <t>Antal</t>
  </si>
  <si>
    <t>1963-04-11</t>
  </si>
  <si>
    <t>4821 Schlimgen Avenue</t>
  </si>
  <si>
    <t>Joannes</t>
  </si>
  <si>
    <t>Harbron</t>
  </si>
  <si>
    <t>1969-08-17</t>
  </si>
  <si>
    <t>8548 Hanover Park</t>
  </si>
  <si>
    <t>Dione</t>
  </si>
  <si>
    <t>Raithby</t>
  </si>
  <si>
    <t>1984-01-21</t>
  </si>
  <si>
    <t>38 Armistice Alley</t>
  </si>
  <si>
    <t>Obed</t>
  </si>
  <si>
    <t>Pauler</t>
  </si>
  <si>
    <t>1989-07-14</t>
  </si>
  <si>
    <t>4 Rieder Drive</t>
  </si>
  <si>
    <t>Gricks</t>
  </si>
  <si>
    <t>1965-02-19</t>
  </si>
  <si>
    <t>02570 Tony Way</t>
  </si>
  <si>
    <t>Waison</t>
  </si>
  <si>
    <t>2000-01-15</t>
  </si>
  <si>
    <t>688 Kropf Circle</t>
  </si>
  <si>
    <t>Marinna</t>
  </si>
  <si>
    <t>Hancke</t>
  </si>
  <si>
    <t>174 Calypso Crossing</t>
  </si>
  <si>
    <t>014 Birchwood Parkway</t>
  </si>
  <si>
    <t>Bryanty</t>
  </si>
  <si>
    <t>Megarrell</t>
  </si>
  <si>
    <t>1974-05-21</t>
  </si>
  <si>
    <t>31 Twin Pines Trail</t>
  </si>
  <si>
    <t>Funcheon</t>
  </si>
  <si>
    <t>1976-02-20</t>
  </si>
  <si>
    <t>17 Nevada Drive</t>
  </si>
  <si>
    <t>Lorena</t>
  </si>
  <si>
    <t>Titterrell</t>
  </si>
  <si>
    <t>1968-03-12</t>
  </si>
  <si>
    <t>40 Erie Plaza</t>
  </si>
  <si>
    <t>Cindie</t>
  </si>
  <si>
    <t>46 Dunning Junction</t>
  </si>
  <si>
    <t>Emerine</t>
  </si>
  <si>
    <t>1988-11-20</t>
  </si>
  <si>
    <t>93723 Old Gate Hill</t>
  </si>
  <si>
    <t>Wortt</t>
  </si>
  <si>
    <t>299 Pine View Parkway</t>
  </si>
  <si>
    <t>Luisa</t>
  </si>
  <si>
    <t>McGlue</t>
  </si>
  <si>
    <t>4 Glendale Crossing</t>
  </si>
  <si>
    <t>Bax</t>
  </si>
  <si>
    <t>1990-11-21</t>
  </si>
  <si>
    <t>333 Bunting Crossing</t>
  </si>
  <si>
    <t>Sustins</t>
  </si>
  <si>
    <t>1995-12-17</t>
  </si>
  <si>
    <t>4006 Algoma Crossing</t>
  </si>
  <si>
    <t>Casey</t>
  </si>
  <si>
    <t>McDade</t>
  </si>
  <si>
    <t>1964-05-27</t>
  </si>
  <si>
    <t>338 Little Fleur Avenue</t>
  </si>
  <si>
    <t>Baldi</t>
  </si>
  <si>
    <t>1980-11-11</t>
  </si>
  <si>
    <t>77 Acker Alley</t>
  </si>
  <si>
    <t>Gush</t>
  </si>
  <si>
    <t>1997-05-07</t>
  </si>
  <si>
    <t>34 Vidon Way</t>
  </si>
  <si>
    <t>Bartczak</t>
  </si>
  <si>
    <t>3984 Clove Street</t>
  </si>
  <si>
    <t>McElwee</t>
  </si>
  <si>
    <t>255 Bonner Lane</t>
  </si>
  <si>
    <t>Lian</t>
  </si>
  <si>
    <t>Zarfai</t>
  </si>
  <si>
    <t>20382 Spohn Alley</t>
  </si>
  <si>
    <t>Matlock</t>
  </si>
  <si>
    <t>1985-04-08</t>
  </si>
  <si>
    <t>598 Randy Way</t>
  </si>
  <si>
    <t>Hastwall</t>
  </si>
  <si>
    <t>1999-12-22</t>
  </si>
  <si>
    <t>00213 Atwood Pass</t>
  </si>
  <si>
    <t>Rutter</t>
  </si>
  <si>
    <t>1988-01-06</t>
  </si>
  <si>
    <t>30550 Pierstorff Lane</t>
  </si>
  <si>
    <t>Audrey</t>
  </si>
  <si>
    <t>Vickerman</t>
  </si>
  <si>
    <t>1972-03-03</t>
  </si>
  <si>
    <t>3 Weeping Birch Plaza</t>
  </si>
  <si>
    <t>Melisse</t>
  </si>
  <si>
    <t>Massei</t>
  </si>
  <si>
    <t>2000-12-05</t>
  </si>
  <si>
    <t>38 Valley Edge Plaza</t>
  </si>
  <si>
    <t>Edleston</t>
  </si>
  <si>
    <t>1966-09-28</t>
  </si>
  <si>
    <t>201 Pepper Wood Avenue</t>
  </si>
  <si>
    <t>Everest</t>
  </si>
  <si>
    <t>659 Scofield Street</t>
  </si>
  <si>
    <t>Ardis</t>
  </si>
  <si>
    <t>1974-10-23</t>
  </si>
  <si>
    <t>21800 Duke Parkway</t>
  </si>
  <si>
    <t>Tremain</t>
  </si>
  <si>
    <t>Breadon</t>
  </si>
  <si>
    <t>1962-10-22</t>
  </si>
  <si>
    <t>48418 Crescent Oaks Court</t>
  </si>
  <si>
    <t>Noreen</t>
  </si>
  <si>
    <t>Matelaitis</t>
  </si>
  <si>
    <t>1976-03-21</t>
  </si>
  <si>
    <t>3468 Rigney Place</t>
  </si>
  <si>
    <t>Blincoe</t>
  </si>
  <si>
    <t>1992-05-27</t>
  </si>
  <si>
    <t>2 Crest Line Crossing</t>
  </si>
  <si>
    <t>Cayla</t>
  </si>
  <si>
    <t>Marcus</t>
  </si>
  <si>
    <t>0 Prairie Rose Place</t>
  </si>
  <si>
    <t>Yanele</t>
  </si>
  <si>
    <t>1971-07-08</t>
  </si>
  <si>
    <t>70 Old Gate Street</t>
  </si>
  <si>
    <t>1973-10-12</t>
  </si>
  <si>
    <t>4052 Katie Court</t>
  </si>
  <si>
    <t>Gonthier</t>
  </si>
  <si>
    <t>1953-11-23</t>
  </si>
  <si>
    <t>0063 Walton Junction</t>
  </si>
  <si>
    <t>Fran</t>
  </si>
  <si>
    <t>1995-04-12</t>
  </si>
  <si>
    <t>259 Summerview Center</t>
  </si>
  <si>
    <t>Reinwald</t>
  </si>
  <si>
    <t>Sinkins</t>
  </si>
  <si>
    <t>1999-02-28</t>
  </si>
  <si>
    <t>28014 Kings Park</t>
  </si>
  <si>
    <t>Cufley</t>
  </si>
  <si>
    <t>1979-06-11</t>
  </si>
  <si>
    <t>00164 Canary Drive</t>
  </si>
  <si>
    <t>Adelaida</t>
  </si>
  <si>
    <t>Redmond</t>
  </si>
  <si>
    <t>1976-08-10</t>
  </si>
  <si>
    <t>582 Kropf Avenue</t>
  </si>
  <si>
    <t>Jaymie</t>
  </si>
  <si>
    <t>Wellesley</t>
  </si>
  <si>
    <t>1986-03-21</t>
  </si>
  <si>
    <t>7049 Sutteridge Lane</t>
  </si>
  <si>
    <t>Karole</t>
  </si>
  <si>
    <t>Grinin</t>
  </si>
  <si>
    <t>1973-11-08</t>
  </si>
  <si>
    <t>5 Myrtle Trail</t>
  </si>
  <si>
    <t>533 Ramsey Center</t>
  </si>
  <si>
    <t>Wilhelm</t>
  </si>
  <si>
    <t>Corteis</t>
  </si>
  <si>
    <t>1959-03-24</t>
  </si>
  <si>
    <t>197 Mifflin Hill</t>
  </si>
  <si>
    <t>Aristotle</t>
  </si>
  <si>
    <t>Vanni</t>
  </si>
  <si>
    <t>1984-07-25</t>
  </si>
  <si>
    <t>581 Granby Parkway</t>
  </si>
  <si>
    <t>Gertruda</t>
  </si>
  <si>
    <t>Shrimpling</t>
  </si>
  <si>
    <t>95 Old Gate Junction</t>
  </si>
  <si>
    <t>Goldarina</t>
  </si>
  <si>
    <t>Rzehorz</t>
  </si>
  <si>
    <t>2170 Schiller Alley</t>
  </si>
  <si>
    <t>McGavin</t>
  </si>
  <si>
    <t>1973-09-17</t>
  </si>
  <si>
    <t>30624 John Wall Point</t>
  </si>
  <si>
    <t>Tabbie</t>
  </si>
  <si>
    <t>Turone</t>
  </si>
  <si>
    <t>1977-05-08</t>
  </si>
  <si>
    <t>9 Waxwing Pass</t>
  </si>
  <si>
    <t>Powter</t>
  </si>
  <si>
    <t>1974-03-21</t>
  </si>
  <si>
    <t>9304 Birchwood Junction</t>
  </si>
  <si>
    <t>Kelly</t>
  </si>
  <si>
    <t>Bilyard</t>
  </si>
  <si>
    <t>1964-07-21</t>
  </si>
  <si>
    <t>6030 South Drive</t>
  </si>
  <si>
    <t>Tory</t>
  </si>
  <si>
    <t>Dosdell</t>
  </si>
  <si>
    <t>6406 Parkside Hill</t>
  </si>
  <si>
    <t>Faulkner</t>
  </si>
  <si>
    <t>McKiernan</t>
  </si>
  <si>
    <t>1956-10-30</t>
  </si>
  <si>
    <t>05 Daystar Lane</t>
  </si>
  <si>
    <t>Isobel</t>
  </si>
  <si>
    <t>Lampett</t>
  </si>
  <si>
    <t>1997-10-16</t>
  </si>
  <si>
    <t>502 John Wall Pass</t>
  </si>
  <si>
    <t>Bonnee</t>
  </si>
  <si>
    <t>Farley</t>
  </si>
  <si>
    <t>1976-10-02</t>
  </si>
  <si>
    <t>01 Dunning Drive</t>
  </si>
  <si>
    <t>6 Warbler Road</t>
  </si>
  <si>
    <t>Lawrenz</t>
  </si>
  <si>
    <t>1998-10-24</t>
  </si>
  <si>
    <t>9 Dayton Alley</t>
  </si>
  <si>
    <t>Cherryman</t>
  </si>
  <si>
    <t>1991-03-17</t>
  </si>
  <si>
    <t>5015 Pawling Park</t>
  </si>
  <si>
    <t>MacClure</t>
  </si>
  <si>
    <t>1998-06-02</t>
  </si>
  <si>
    <t>416 Hayes Trail</t>
  </si>
  <si>
    <t>O' Ronan</t>
  </si>
  <si>
    <t>64 Northview Pass</t>
  </si>
  <si>
    <t>Magrane</t>
  </si>
  <si>
    <t>1985-01-26</t>
  </si>
  <si>
    <t>3387 Warrior Court</t>
  </si>
  <si>
    <t>Koressa</t>
  </si>
  <si>
    <t>Maris</t>
  </si>
  <si>
    <t>1973-12-24</t>
  </si>
  <si>
    <t>9 Pearson Plaza</t>
  </si>
  <si>
    <t>979 Victoria Junction</t>
  </si>
  <si>
    <t>Correy</t>
  </si>
  <si>
    <t>Loynes</t>
  </si>
  <si>
    <t>24 Old Shore Crossing</t>
  </si>
  <si>
    <t>Cunradi</t>
  </si>
  <si>
    <t>1997-01-14</t>
  </si>
  <si>
    <t>12357 Arapahoe Parkway</t>
  </si>
  <si>
    <t>1953-11-04</t>
  </si>
  <si>
    <t>73637 Nancy Street</t>
  </si>
  <si>
    <t>Sybyl</t>
  </si>
  <si>
    <t>Beekman</t>
  </si>
  <si>
    <t>3 Lukken Road</t>
  </si>
  <si>
    <t>Brice</t>
  </si>
  <si>
    <t>Martinuzzi</t>
  </si>
  <si>
    <t>1978-03-16</t>
  </si>
  <si>
    <t>20 Alpine Circle</t>
  </si>
  <si>
    <t>51529 Cascade Place</t>
  </si>
  <si>
    <t>Kaine</t>
  </si>
  <si>
    <t>Parkeson</t>
  </si>
  <si>
    <t>1971-11-04</t>
  </si>
  <si>
    <t>0796 Melody Park</t>
  </si>
  <si>
    <t>Taite</t>
  </si>
  <si>
    <t>Droghan</t>
  </si>
  <si>
    <t>1992-03-20</t>
  </si>
  <si>
    <t>9366 Judy Alley</t>
  </si>
  <si>
    <t>Aaronsohn</t>
  </si>
  <si>
    <t>1969-04-05</t>
  </si>
  <si>
    <t>36360 Coleman Trail</t>
  </si>
  <si>
    <t>Edee</t>
  </si>
  <si>
    <t>Stoker</t>
  </si>
  <si>
    <t>1996-11-24</t>
  </si>
  <si>
    <t>6 Sycamore Drive</t>
  </si>
  <si>
    <t>Titterington</t>
  </si>
  <si>
    <t>1976-04-15</t>
  </si>
  <si>
    <t>8308 Linden Place</t>
  </si>
  <si>
    <t>Sully</t>
  </si>
  <si>
    <t>Dorling</t>
  </si>
  <si>
    <t>3 Mallard Center</t>
  </si>
  <si>
    <t>Matelda</t>
  </si>
  <si>
    <t>Kordas</t>
  </si>
  <si>
    <t>1963-03-28</t>
  </si>
  <si>
    <t>850 Manitowish Avenue</t>
  </si>
  <si>
    <t>Reyna</t>
  </si>
  <si>
    <t>Braizier</t>
  </si>
  <si>
    <t>1977-08-28</t>
  </si>
  <si>
    <t>10 Hazelcrest Street</t>
  </si>
  <si>
    <t>Edsel</t>
  </si>
  <si>
    <t>Lester</t>
  </si>
  <si>
    <t>1974-08-21</t>
  </si>
  <si>
    <t>12 Quincy Lane</t>
  </si>
  <si>
    <t>Mata</t>
  </si>
  <si>
    <t>Hoggan</t>
  </si>
  <si>
    <t>2757 Green Ridge Circle</t>
  </si>
  <si>
    <t>Engracia</t>
  </si>
  <si>
    <t>1960-08-03</t>
  </si>
  <si>
    <t>7 Kingsford Parkway</t>
  </si>
  <si>
    <t>Boyd</t>
  </si>
  <si>
    <t>1999-07-07</t>
  </si>
  <si>
    <t>801 Kings Parkway</t>
  </si>
  <si>
    <t>Karleen</t>
  </si>
  <si>
    <t>McGenn</t>
  </si>
  <si>
    <t>1974-11-03</t>
  </si>
  <si>
    <t>8476 Village Green Park</t>
  </si>
  <si>
    <t>Lurleen</t>
  </si>
  <si>
    <t>Shoebridge</t>
  </si>
  <si>
    <t>643 Clyde Gallagher Road</t>
  </si>
  <si>
    <t>Lombard</t>
  </si>
  <si>
    <t>Essame</t>
  </si>
  <si>
    <t>5 Fairfield Parkway</t>
  </si>
  <si>
    <t>7 Buhler Drive</t>
  </si>
  <si>
    <t>6278 Old Shore Parkway</t>
  </si>
  <si>
    <t>Grishaev</t>
  </si>
  <si>
    <t>1969-02-18</t>
  </si>
  <si>
    <t>4092 Brentwood Trail</t>
  </si>
  <si>
    <t>Vite</t>
  </si>
  <si>
    <t>Molyneux</t>
  </si>
  <si>
    <t>1993-09-25</t>
  </si>
  <si>
    <t>22779 Graedel Road</t>
  </si>
  <si>
    <t>Adey</t>
  </si>
  <si>
    <t>Shevlin</t>
  </si>
  <si>
    <t>1971-12-26</t>
  </si>
  <si>
    <t>2 North Crossing</t>
  </si>
  <si>
    <t>71801 Grover Point</t>
  </si>
  <si>
    <t>Salomone</t>
  </si>
  <si>
    <t>Sleford</t>
  </si>
  <si>
    <t>1989-09-05</t>
  </si>
  <si>
    <t>633 Cordelia Alley</t>
  </si>
  <si>
    <t>1996-04-06</t>
  </si>
  <si>
    <t>03287 Hallows Center</t>
  </si>
  <si>
    <t>Iacapucci</t>
  </si>
  <si>
    <t>1994-02-11</t>
  </si>
  <si>
    <t>4284 Debra Drive</t>
  </si>
  <si>
    <t>454 Green Ridge Avenue</t>
  </si>
  <si>
    <t>Jedd</t>
  </si>
  <si>
    <t>Spiby</t>
  </si>
  <si>
    <t>1977-12-07</t>
  </si>
  <si>
    <t>846 Carberry Street</t>
  </si>
  <si>
    <t>Stollsteiner</t>
  </si>
  <si>
    <t>3 Fordem Park</t>
  </si>
  <si>
    <t>Ulrikaumeko</t>
  </si>
  <si>
    <t>Heffernon</t>
  </si>
  <si>
    <t>1981-09-24</t>
  </si>
  <si>
    <t>3093 Mockingbird Place</t>
  </si>
  <si>
    <t>Iannuzzelli</t>
  </si>
  <si>
    <t>1999-05-20</t>
  </si>
  <si>
    <t>4 Fairfield Way</t>
  </si>
  <si>
    <t>Allyson</t>
  </si>
  <si>
    <t>Pinsent</t>
  </si>
  <si>
    <t>1995-09-07</t>
  </si>
  <si>
    <t>48 Lighthouse Bay Point</t>
  </si>
  <si>
    <t>Brad</t>
  </si>
  <si>
    <t>Tenman</t>
  </si>
  <si>
    <t>1976-09-19</t>
  </si>
  <si>
    <t>11 Glendale Court</t>
  </si>
  <si>
    <t>Rustin</t>
  </si>
  <si>
    <t>1964-10-31</t>
  </si>
  <si>
    <t>087 Fallview Plaza</t>
  </si>
  <si>
    <t>Janie</t>
  </si>
  <si>
    <t>Stonehewer</t>
  </si>
  <si>
    <t>1979-07-10</t>
  </si>
  <si>
    <t>9446 Holmberg Court</t>
  </si>
  <si>
    <t>Rochella</t>
  </si>
  <si>
    <t>Harce</t>
  </si>
  <si>
    <t>1955-06-05</t>
  </si>
  <si>
    <t>7909 Pierstorff Crossing</t>
  </si>
  <si>
    <t>Glyn</t>
  </si>
  <si>
    <t>1966-07-03</t>
  </si>
  <si>
    <t>3 Memorial Terrace</t>
  </si>
  <si>
    <t>Lenden</t>
  </si>
  <si>
    <t>51 Hollow Ridge Terrace</t>
  </si>
  <si>
    <t>Whisby</t>
  </si>
  <si>
    <t>1956-04-03</t>
  </si>
  <si>
    <t>311 Emmet Point</t>
  </si>
  <si>
    <t>Wiffler</t>
  </si>
  <si>
    <t>1956-10-21</t>
  </si>
  <si>
    <t>36516 Forster Lane</t>
  </si>
  <si>
    <t>Bacchus</t>
  </si>
  <si>
    <t>1987-12-02</t>
  </si>
  <si>
    <t>408 Grover Place</t>
  </si>
  <si>
    <t>Strelitzer</t>
  </si>
  <si>
    <t>1991-03-10</t>
  </si>
  <si>
    <t>367 Talmadge Way</t>
  </si>
  <si>
    <t>Nolin</t>
  </si>
  <si>
    <t>59 Coolidge Hill</t>
  </si>
  <si>
    <t>261 Northport Lane</t>
  </si>
  <si>
    <t>Shana</t>
  </si>
  <si>
    <t>33 Almo Terrace</t>
  </si>
  <si>
    <t>Reinhold</t>
  </si>
  <si>
    <t>Barthrup</t>
  </si>
  <si>
    <t>1999-10-10</t>
  </si>
  <si>
    <t>13 Buhler Plaza</t>
  </si>
  <si>
    <t>Fannie</t>
  </si>
  <si>
    <t>Devil</t>
  </si>
  <si>
    <t>1972-12-05</t>
  </si>
  <si>
    <t>7837 Derek Street</t>
  </si>
  <si>
    <t>Rebichon</t>
  </si>
  <si>
    <t>09653 Golf View Way</t>
  </si>
  <si>
    <t>Phillipp</t>
  </si>
  <si>
    <t>McMonnies</t>
  </si>
  <si>
    <t>1973-08-23</t>
  </si>
  <si>
    <t>50469 Shelley Avenue</t>
  </si>
  <si>
    <t>Lydie</t>
  </si>
  <si>
    <t>Scholfield</t>
  </si>
  <si>
    <t>1977-03-01</t>
  </si>
  <si>
    <t>4 Almo Plaza</t>
  </si>
  <si>
    <t>Erwin</t>
  </si>
  <si>
    <t>Pendre</t>
  </si>
  <si>
    <t>1957-12-24</t>
  </si>
  <si>
    <t>38 Hansons Place</t>
  </si>
  <si>
    <t>Bing</t>
  </si>
  <si>
    <t>Vicar</t>
  </si>
  <si>
    <t>1957-09-30</t>
  </si>
  <si>
    <t>9200 Continental Center</t>
  </si>
  <si>
    <t>Phethean</t>
  </si>
  <si>
    <t>1974-06-19</t>
  </si>
  <si>
    <t>88 Comanche Point</t>
  </si>
  <si>
    <t>Teodora</t>
  </si>
  <si>
    <t>Lawling</t>
  </si>
  <si>
    <t>6 Heffernan Center</t>
  </si>
  <si>
    <t>1968-08-31</t>
  </si>
  <si>
    <t>5786 Kinsman Point</t>
  </si>
  <si>
    <t>Neville</t>
  </si>
  <si>
    <t>Bloyes</t>
  </si>
  <si>
    <t>1990-03-02</t>
  </si>
  <si>
    <t>16673 Pawling Point</t>
  </si>
  <si>
    <t>Efren</t>
  </si>
  <si>
    <t>Twiddell</t>
  </si>
  <si>
    <t>1979-01-27</t>
  </si>
  <si>
    <t>25 Coleman Circle</t>
  </si>
  <si>
    <t>Allard</t>
  </si>
  <si>
    <t>72673 Mayfield Trail</t>
  </si>
  <si>
    <t>Crickett</t>
  </si>
  <si>
    <t>1996-06-03</t>
  </si>
  <si>
    <t>3 Schlimgen Alley</t>
  </si>
  <si>
    <t>Ilka</t>
  </si>
  <si>
    <t>Allabush</t>
  </si>
  <si>
    <t>1994-05-08</t>
  </si>
  <si>
    <t>0130 Loeprich Lane</t>
  </si>
  <si>
    <t>Frankie</t>
  </si>
  <si>
    <t>Seydlitz</t>
  </si>
  <si>
    <t>1985-04-24</t>
  </si>
  <si>
    <t>9179 Sunfield Terrace</t>
  </si>
  <si>
    <t>Beebee</t>
  </si>
  <si>
    <t>1996-09-03</t>
  </si>
  <si>
    <t>039 Havey Alley</t>
  </si>
  <si>
    <t>Wolfendell</t>
  </si>
  <si>
    <t>1991-10-07</t>
  </si>
  <si>
    <t>83441 Donald Pass</t>
  </si>
  <si>
    <t>677 Golden Leaf Junction</t>
  </si>
  <si>
    <t>Gennifer</t>
  </si>
  <si>
    <t>Baily</t>
  </si>
  <si>
    <t>1981-07-31</t>
  </si>
  <si>
    <t>5359 Alpine Hill</t>
  </si>
  <si>
    <t>Halette</t>
  </si>
  <si>
    <t>Helling</t>
  </si>
  <si>
    <t>1986-12-11</t>
  </si>
  <si>
    <t>2 Spohn Court</t>
  </si>
  <si>
    <t>Dunstan</t>
  </si>
  <si>
    <t>Kegley</t>
  </si>
  <si>
    <t>1988-04-07</t>
  </si>
  <si>
    <t>15 Emmet Street</t>
  </si>
  <si>
    <t>Eddie</t>
  </si>
  <si>
    <t>Yekel</t>
  </si>
  <si>
    <t>1964-01-16</t>
  </si>
  <si>
    <t>81 Holy Cross Alley</t>
  </si>
  <si>
    <t>Meridel</t>
  </si>
  <si>
    <t>Rawet</t>
  </si>
  <si>
    <t>1973-10-20</t>
  </si>
  <si>
    <t>60010 Knutson Road</t>
  </si>
  <si>
    <t>Cassandra</t>
  </si>
  <si>
    <t>Aucoate</t>
  </si>
  <si>
    <t>1954-12-10</t>
  </si>
  <si>
    <t>19795 Bultman Circle</t>
  </si>
  <si>
    <t>2 Thierer Lane</t>
  </si>
  <si>
    <t>Kings</t>
  </si>
  <si>
    <t>1991-04-11</t>
  </si>
  <si>
    <t>5 Elgar Place</t>
  </si>
  <si>
    <t>Fontanet</t>
  </si>
  <si>
    <t>1965-12-09</t>
  </si>
  <si>
    <t>19507 Red Cloud Park</t>
  </si>
  <si>
    <t>Garvy</t>
  </si>
  <si>
    <t>Berthel</t>
  </si>
  <si>
    <t>1984-11-20</t>
  </si>
  <si>
    <t>5 Derek Pass</t>
  </si>
  <si>
    <t>Nada</t>
  </si>
  <si>
    <t>Reinert</t>
  </si>
  <si>
    <t>1979-11-26</t>
  </si>
  <si>
    <t>3 Corscot Hill</t>
  </si>
  <si>
    <t>Mathe</t>
  </si>
  <si>
    <t>2 Jackson Way</t>
  </si>
  <si>
    <t>Tatlow</t>
  </si>
  <si>
    <t>1981-12-10</t>
  </si>
  <si>
    <t>518 Donald Street</t>
  </si>
  <si>
    <t>Iggy</t>
  </si>
  <si>
    <t>Whorton</t>
  </si>
  <si>
    <t>1991-05-17</t>
  </si>
  <si>
    <t>94079 Eggendart Point</t>
  </si>
  <si>
    <t>Arbuckel</t>
  </si>
  <si>
    <t>1974-08-03</t>
  </si>
  <si>
    <t>52753 Logan Hill</t>
  </si>
  <si>
    <t>8722 Summit Alley</t>
  </si>
  <si>
    <t>Tripp</t>
  </si>
  <si>
    <t>Steed</t>
  </si>
  <si>
    <t>1968-05-11</t>
  </si>
  <si>
    <t>13795 Corscot Drive</t>
  </si>
  <si>
    <t>Bartram</t>
  </si>
  <si>
    <t>Brownstein</t>
  </si>
  <si>
    <t>419 2nd Center</t>
  </si>
  <si>
    <t>Ring</t>
  </si>
  <si>
    <t>Birchall</t>
  </si>
  <si>
    <t>1965-11-06</t>
  </si>
  <si>
    <t>92867 Lukken Lane</t>
  </si>
  <si>
    <t>Gilligan</t>
  </si>
  <si>
    <t>Mowat</t>
  </si>
  <si>
    <t>1977-01-09</t>
  </si>
  <si>
    <t>8498 Hoepker Circle</t>
  </si>
  <si>
    <t>87897 Lighthouse Bay Pass</t>
  </si>
  <si>
    <t>Renelle</t>
  </si>
  <si>
    <t>Tutin</t>
  </si>
  <si>
    <t>913 Londonderry Trail</t>
  </si>
  <si>
    <t>Hamber</t>
  </si>
  <si>
    <t>1955-12-31</t>
  </si>
  <si>
    <t>91 Jay Drive</t>
  </si>
  <si>
    <t>Etta</t>
  </si>
  <si>
    <t>Criag</t>
  </si>
  <si>
    <t>1982-05-13</t>
  </si>
  <si>
    <t>1 Loomis Parkway</t>
  </si>
  <si>
    <t>Dorita</t>
  </si>
  <si>
    <t>Blackburne</t>
  </si>
  <si>
    <t>1988-05-20</t>
  </si>
  <si>
    <t>81310 Charing Cross Plaza</t>
  </si>
  <si>
    <t>Ellette</t>
  </si>
  <si>
    <t>Fahy</t>
  </si>
  <si>
    <t>1996-07-20</t>
  </si>
  <si>
    <t>29 Spohn Drive</t>
  </si>
  <si>
    <t>17485 Tennyson Pass</t>
  </si>
  <si>
    <t>42554 Randy Road</t>
  </si>
  <si>
    <t>Orazio</t>
  </si>
  <si>
    <t>Wissby</t>
  </si>
  <si>
    <t>1954-09-25</t>
  </si>
  <si>
    <t>85549 Sheridan Parkway</t>
  </si>
  <si>
    <t>Amory</t>
  </si>
  <si>
    <t>Bohler</t>
  </si>
  <si>
    <t>1959-01-11</t>
  </si>
  <si>
    <t>44339 Golden Leaf Alley</t>
  </si>
  <si>
    <t>Sawyere</t>
  </si>
  <si>
    <t>Flattman</t>
  </si>
  <si>
    <t>1994-07-21</t>
  </si>
  <si>
    <t>7 Hooker Place</t>
  </si>
  <si>
    <t>Tolmie</t>
  </si>
  <si>
    <t>1982-12-02</t>
  </si>
  <si>
    <t>3469 Service Road</t>
  </si>
  <si>
    <t>Wilsey</t>
  </si>
  <si>
    <t>1976-03-27</t>
  </si>
  <si>
    <t>36 Vidon Parkway</t>
  </si>
  <si>
    <t>Jeanette</t>
  </si>
  <si>
    <t>Sizzey</t>
  </si>
  <si>
    <t>1972-12-27</t>
  </si>
  <si>
    <t>4262 Melvin Avenue</t>
  </si>
  <si>
    <t>Gretta</t>
  </si>
  <si>
    <t>Patrone</t>
  </si>
  <si>
    <t>1963-12-11</t>
  </si>
  <si>
    <t>6354 Briar Crest Road</t>
  </si>
  <si>
    <t>Kibblewhite</t>
  </si>
  <si>
    <t>1986-10-10</t>
  </si>
  <si>
    <t>93405 Ludington Park</t>
  </si>
  <si>
    <t>Bisatt</t>
  </si>
  <si>
    <t>6631 Farragut Terrace</t>
  </si>
  <si>
    <t>Marijn</t>
  </si>
  <si>
    <t>Arnoll</t>
  </si>
  <si>
    <t>1998-01-10</t>
  </si>
  <si>
    <t>079 Katie Alley</t>
  </si>
  <si>
    <t>01459 Fremont Place</t>
  </si>
  <si>
    <t>Cris</t>
  </si>
  <si>
    <t>Chellam</t>
  </si>
  <si>
    <t>1974-03-17</t>
  </si>
  <si>
    <t>3762 Victoria Alley</t>
  </si>
  <si>
    <t>Larder</t>
  </si>
  <si>
    <t>1980-08-15</t>
  </si>
  <si>
    <t>3673 Jenna Center</t>
  </si>
  <si>
    <t>Coom</t>
  </si>
  <si>
    <t>1979-09-14</t>
  </si>
  <si>
    <t>87 Linden Park</t>
  </si>
  <si>
    <t>Rowden</t>
  </si>
  <si>
    <t>1986-08-11</t>
  </si>
  <si>
    <t>37 Clarendon Lane</t>
  </si>
  <si>
    <t>Leopold</t>
  </si>
  <si>
    <t>Dainton</t>
  </si>
  <si>
    <t>1979-06-03</t>
  </si>
  <si>
    <t>77 Nova Junction</t>
  </si>
  <si>
    <t>Byran</t>
  </si>
  <si>
    <t>Goodfield</t>
  </si>
  <si>
    <t>2001-01-22</t>
  </si>
  <si>
    <t>311 Dapin Point</t>
  </si>
  <si>
    <t>Michaeline</t>
  </si>
  <si>
    <t>Bordman</t>
  </si>
  <si>
    <t>1953-11-19</t>
  </si>
  <si>
    <t>9 Mcbride Trail</t>
  </si>
  <si>
    <t>Rayshell</t>
  </si>
  <si>
    <t>Kitteman</t>
  </si>
  <si>
    <t>1983-03-25</t>
  </si>
  <si>
    <t>62117 Trailsway Place</t>
  </si>
  <si>
    <t>Dorree</t>
  </si>
  <si>
    <t>Sanja</t>
  </si>
  <si>
    <t>1953-10-11</t>
  </si>
  <si>
    <t>9 Logan Court</t>
  </si>
  <si>
    <t>Skipp</t>
  </si>
  <si>
    <t>McLarens</t>
  </si>
  <si>
    <t>1969-12-21</t>
  </si>
  <si>
    <t>7 Carberry Crossing</t>
  </si>
  <si>
    <t>Sloan</t>
  </si>
  <si>
    <t>Wagg</t>
  </si>
  <si>
    <t>2 Gina Junction</t>
  </si>
  <si>
    <t>Donovan</t>
  </si>
  <si>
    <t>Conry</t>
  </si>
  <si>
    <t>1964-01-13</t>
  </si>
  <si>
    <t>04 Schmedeman Court</t>
  </si>
  <si>
    <t>Meagan</t>
  </si>
  <si>
    <t>Ferry</t>
  </si>
  <si>
    <t>5811 Moulton Drive</t>
  </si>
  <si>
    <t>Blackbourn</t>
  </si>
  <si>
    <t>1978-02-10</t>
  </si>
  <si>
    <t>8147 Dapin Hill</t>
  </si>
  <si>
    <t>Johnnie</t>
  </si>
  <si>
    <t>Prujean</t>
  </si>
  <si>
    <t>1976-03-11</t>
  </si>
  <si>
    <t>06419 Dayton Junction</t>
  </si>
  <si>
    <t>Pepito</t>
  </si>
  <si>
    <t>62 Cherokee Terrace</t>
  </si>
  <si>
    <t>Gunther</t>
  </si>
  <si>
    <t>Jackman</t>
  </si>
  <si>
    <t>891 Mendota Junction</t>
  </si>
  <si>
    <t>Britni</t>
  </si>
  <si>
    <t>Menguy</t>
  </si>
  <si>
    <t>1986-10-03</t>
  </si>
  <si>
    <t>2 Raven Way</t>
  </si>
  <si>
    <t>Hefford</t>
  </si>
  <si>
    <t>1996-03-16</t>
  </si>
  <si>
    <t>4 Graedel Parkway</t>
  </si>
  <si>
    <t>3788 Service Trail</t>
  </si>
  <si>
    <t>Carlye</t>
  </si>
  <si>
    <t>Bartle</t>
  </si>
  <si>
    <t>1966-05-25</t>
  </si>
  <si>
    <t>7975 Browning Plaza</t>
  </si>
  <si>
    <t>31435 Eagle Crest Drive</t>
  </si>
  <si>
    <t>Gori</t>
  </si>
  <si>
    <t>1978-07-17</t>
  </si>
  <si>
    <t>0355 3rd Drive</t>
  </si>
  <si>
    <t>Threader</t>
  </si>
  <si>
    <t>8250 Johnson Point</t>
  </si>
  <si>
    <t>Claudia</t>
  </si>
  <si>
    <t>Doog</t>
  </si>
  <si>
    <t>922 Mccormick Circle</t>
  </si>
  <si>
    <t>Wildber</t>
  </si>
  <si>
    <t>1999-11-04</t>
  </si>
  <si>
    <t>417 Transport Trail</t>
  </si>
  <si>
    <t>Nanice</t>
  </si>
  <si>
    <t>Ellse</t>
  </si>
  <si>
    <t>2001-11-19</t>
  </si>
  <si>
    <t>163 Straubel Trail</t>
  </si>
  <si>
    <t>Anselm</t>
  </si>
  <si>
    <t>Gawne</t>
  </si>
  <si>
    <t>2002-03-11</t>
  </si>
  <si>
    <t>252 Mockingbird Plaza</t>
  </si>
  <si>
    <t>Prattin</t>
  </si>
  <si>
    <t>1958-03-17</t>
  </si>
  <si>
    <t>337 Brentwood Pass</t>
  </si>
  <si>
    <t>Regan</t>
  </si>
  <si>
    <t>Botly</t>
  </si>
  <si>
    <t>1975-11-23</t>
  </si>
  <si>
    <t>6265 Moland Terrace</t>
  </si>
  <si>
    <t>Tander</t>
  </si>
  <si>
    <t>1964-02-27</t>
  </si>
  <si>
    <t>9 Washington Drive</t>
  </si>
  <si>
    <t>Plinck</t>
  </si>
  <si>
    <t>1978-09-14</t>
  </si>
  <si>
    <t>589 Main Plaza</t>
  </si>
  <si>
    <t>332 Maywood Crossing</t>
  </si>
  <si>
    <t>Korney</t>
  </si>
  <si>
    <t>Hess</t>
  </si>
  <si>
    <t>1988-09-17</t>
  </si>
  <si>
    <t>75848 Ohio Lane</t>
  </si>
  <si>
    <t>Hector</t>
  </si>
  <si>
    <t>Carwithan</t>
  </si>
  <si>
    <t>1972-10-26</t>
  </si>
  <si>
    <t>67727 Westerfield Hill</t>
  </si>
  <si>
    <t>Keane</t>
  </si>
  <si>
    <t>Leebeter</t>
  </si>
  <si>
    <t>96 Pepper Wood Drive</t>
  </si>
  <si>
    <t>Duffett</t>
  </si>
  <si>
    <t>1995-11-13</t>
  </si>
  <si>
    <t>29 Delaware Pass</t>
  </si>
  <si>
    <t>Mira</t>
  </si>
  <si>
    <t>Askham</t>
  </si>
  <si>
    <t>11 Victoria Place</t>
  </si>
  <si>
    <t>Semark</t>
  </si>
  <si>
    <t>1961-08-19</t>
  </si>
  <si>
    <t>23 Hollow Ridge Avenue</t>
  </si>
  <si>
    <t>Spawton</t>
  </si>
  <si>
    <t>12 6th Hill</t>
  </si>
  <si>
    <t>Farr</t>
  </si>
  <si>
    <t>Butterick</t>
  </si>
  <si>
    <t>1994-08-18</t>
  </si>
  <si>
    <t>61 Northfield Pass</t>
  </si>
  <si>
    <t>Koubek</t>
  </si>
  <si>
    <t>94219 Buell Circle</t>
  </si>
  <si>
    <t>Byrom</t>
  </si>
  <si>
    <t>Draisey</t>
  </si>
  <si>
    <t>1995-09-25</t>
  </si>
  <si>
    <t>41 Spaight Road</t>
  </si>
  <si>
    <t>82 Mcbride Trail</t>
  </si>
  <si>
    <t>6659 Kenwood Plaza</t>
  </si>
  <si>
    <t>0 Evergreen Road</t>
  </si>
  <si>
    <t>Marlie</t>
  </si>
  <si>
    <t>Lister</t>
  </si>
  <si>
    <t>1982-01-09</t>
  </si>
  <si>
    <t>7847 Buell Trail</t>
  </si>
  <si>
    <t>Kalli</t>
  </si>
  <si>
    <t>Pigeram</t>
  </si>
  <si>
    <t>1999-07-24</t>
  </si>
  <si>
    <t>5463 Arapahoe Point</t>
  </si>
  <si>
    <t>Aili</t>
  </si>
  <si>
    <t>Scruby</t>
  </si>
  <si>
    <t>1985-07-08</t>
  </si>
  <si>
    <t>983 2nd Road</t>
  </si>
  <si>
    <t>321 Muir Crossing</t>
  </si>
  <si>
    <t>Alexa</t>
  </si>
  <si>
    <t>Simanek</t>
  </si>
  <si>
    <t>28809 Mesta Pass</t>
  </si>
  <si>
    <t>5 Kenwood Road</t>
  </si>
  <si>
    <t>360 Troy Parkway</t>
  </si>
  <si>
    <t>Bourgaize</t>
  </si>
  <si>
    <t>1978-03-21</t>
  </si>
  <si>
    <t>34953 Oak Circle</t>
  </si>
  <si>
    <t>Liffe</t>
  </si>
  <si>
    <t>978 Valley Edge Park</t>
  </si>
  <si>
    <t>Dennerly</t>
  </si>
  <si>
    <t>28905 Hallows Avenue</t>
  </si>
  <si>
    <t>Planke</t>
  </si>
  <si>
    <t>1988-01-09</t>
  </si>
  <si>
    <t>466 Briar Crest Junction</t>
  </si>
  <si>
    <t>Trudy</t>
  </si>
  <si>
    <t>Huffy</t>
  </si>
  <si>
    <t>1971-03-24</t>
  </si>
  <si>
    <t>470 Bunting Center</t>
  </si>
  <si>
    <t>Emmalee</t>
  </si>
  <si>
    <t>Sketcher</t>
  </si>
  <si>
    <t>75 Scott Place</t>
  </si>
  <si>
    <t>Bartholomeo</t>
  </si>
  <si>
    <t>Meeke</t>
  </si>
  <si>
    <t>1973-02-04</t>
  </si>
  <si>
    <t>9 Almo Alley</t>
  </si>
  <si>
    <t>Giuditta</t>
  </si>
  <si>
    <t>Dearlove</t>
  </si>
  <si>
    <t>1973-02-20</t>
  </si>
  <si>
    <t>9317 Mendota Parkway</t>
  </si>
  <si>
    <t>Billison</t>
  </si>
  <si>
    <t>2 Dayton Center</t>
  </si>
  <si>
    <t>Demeter</t>
  </si>
  <si>
    <t>Robbeke</t>
  </si>
  <si>
    <t>1964-03-03</t>
  </si>
  <si>
    <t>25 Novick Center</t>
  </si>
  <si>
    <t>904 Doe Crossing Terrace</t>
  </si>
  <si>
    <t>Lethabridge</t>
  </si>
  <si>
    <t>1969-12-06</t>
  </si>
  <si>
    <t>6026 Graceland Crossing</t>
  </si>
  <si>
    <t>8088 Macpherson Hill</t>
  </si>
  <si>
    <t>Claudian</t>
  </si>
  <si>
    <t>Ruos</t>
  </si>
  <si>
    <t>1975-04-14</t>
  </si>
  <si>
    <t>96 Hermina Terrace</t>
  </si>
  <si>
    <t>Stella</t>
  </si>
  <si>
    <t>Abreheart</t>
  </si>
  <si>
    <t>1988-02-01</t>
  </si>
  <si>
    <t>22125 Ramsey Drive</t>
  </si>
  <si>
    <t>4898 Buell Terrace</t>
  </si>
  <si>
    <t>Sophronia</t>
  </si>
  <si>
    <t>Yerrill</t>
  </si>
  <si>
    <t>1975-07-24</t>
  </si>
  <si>
    <t>42 Oxford Circle</t>
  </si>
  <si>
    <t>Cissy</t>
  </si>
  <si>
    <t>Jeffress</t>
  </si>
  <si>
    <t>1998-09-24</t>
  </si>
  <si>
    <t>19 Del Mar Avenue</t>
  </si>
  <si>
    <t>Corkell</t>
  </si>
  <si>
    <t>1971-06-16</t>
  </si>
  <si>
    <t>515 Monterey Terrace</t>
  </si>
  <si>
    <t>Emmye</t>
  </si>
  <si>
    <t>Flacke</t>
  </si>
  <si>
    <t>1994-06-20</t>
  </si>
  <si>
    <t>590 Hayes Court</t>
  </si>
  <si>
    <t>Iona</t>
  </si>
  <si>
    <t>Fidgeon</t>
  </si>
  <si>
    <t>1985-08-20</t>
  </si>
  <si>
    <t>67 8th Terrace</t>
  </si>
  <si>
    <t>1970-11-08</t>
  </si>
  <si>
    <t>8 Boyd Road</t>
  </si>
  <si>
    <t>Joell</t>
  </si>
  <si>
    <t>Balfe</t>
  </si>
  <si>
    <t>1975-05-30</t>
  </si>
  <si>
    <t>37 Mockingbird Street</t>
  </si>
  <si>
    <t>Murra</t>
  </si>
  <si>
    <t>1994-07-08</t>
  </si>
  <si>
    <t>96 Hintze Point</t>
  </si>
  <si>
    <t>023 Thackeray Lane</t>
  </si>
  <si>
    <t>Tito</t>
  </si>
  <si>
    <t>Brash</t>
  </si>
  <si>
    <t>725 Cordelia Junction</t>
  </si>
  <si>
    <t>Angeli</t>
  </si>
  <si>
    <t>O'Hegertie</t>
  </si>
  <si>
    <t>1998-04-26</t>
  </si>
  <si>
    <t>884 Shoshone Lane</t>
  </si>
  <si>
    <t>MacConchie</t>
  </si>
  <si>
    <t>8717 Mandrake Place</t>
  </si>
  <si>
    <t>Richfield</t>
  </si>
  <si>
    <t>1968-07-24</t>
  </si>
  <si>
    <t>71 Meadow Ridge Parkway</t>
  </si>
  <si>
    <t>Renfree</t>
  </si>
  <si>
    <t>1992-12-04</t>
  </si>
  <si>
    <t>4 Susan Center</t>
  </si>
  <si>
    <t>Immanuel</t>
  </si>
  <si>
    <t>Farlamb</t>
  </si>
  <si>
    <t>1970-08-23</t>
  </si>
  <si>
    <t>7764 Declaration Hill</t>
  </si>
  <si>
    <t>Disbrow</t>
  </si>
  <si>
    <t>1998-05-02</t>
  </si>
  <si>
    <t>19 Green Ridge Avenue</t>
  </si>
  <si>
    <t>Whittock</t>
  </si>
  <si>
    <t>1994-04-11</t>
  </si>
  <si>
    <t>8 Lawn Hill</t>
  </si>
  <si>
    <t>9618 Havey Place</t>
  </si>
  <si>
    <t>Janetta</t>
  </si>
  <si>
    <t>Hartrick</t>
  </si>
  <si>
    <t>1994-01-15</t>
  </si>
  <si>
    <t>640 Toban Hill</t>
  </si>
  <si>
    <t>Cullen</t>
  </si>
  <si>
    <t>Langshaw</t>
  </si>
  <si>
    <t>1983-02-27</t>
  </si>
  <si>
    <t>69 Hovde Plaza</t>
  </si>
  <si>
    <t>Tome</t>
  </si>
  <si>
    <t>Tyt</t>
  </si>
  <si>
    <t>01654 Milwaukee Plaza</t>
  </si>
  <si>
    <t>Isles</t>
  </si>
  <si>
    <t>1971-10-27</t>
  </si>
  <si>
    <t>53723 Dunning Street</t>
  </si>
  <si>
    <t>Milli</t>
  </si>
  <si>
    <t>Hubbert</t>
  </si>
  <si>
    <t>1969-05-01</t>
  </si>
  <si>
    <t>87 Reinke Drive</t>
  </si>
  <si>
    <t>Essy</t>
  </si>
  <si>
    <t>Vondrak</t>
  </si>
  <si>
    <t>1989-03-11</t>
  </si>
  <si>
    <t>63 School Plaza</t>
  </si>
  <si>
    <t>Toinette</t>
  </si>
  <si>
    <t>Clementson</t>
  </si>
  <si>
    <t>1973-08-16</t>
  </si>
  <si>
    <t>54970 Veith Hill</t>
  </si>
  <si>
    <t>Adair</t>
  </si>
  <si>
    <t>Piser</t>
  </si>
  <si>
    <t>1988-04-30</t>
  </si>
  <si>
    <t>920 Manley Crossing</t>
  </si>
  <si>
    <t>Allan</t>
  </si>
  <si>
    <t>Govan</t>
  </si>
  <si>
    <t>1978-07-26</t>
  </si>
  <si>
    <t>386 Jay Junction</t>
  </si>
  <si>
    <t>Libbi</t>
  </si>
  <si>
    <t>Freeberne</t>
  </si>
  <si>
    <t>1980-03-25</t>
  </si>
  <si>
    <t>4498 Donald Crossing</t>
  </si>
  <si>
    <t>Borden</t>
  </si>
  <si>
    <t>Wooles</t>
  </si>
  <si>
    <t>4 5th Circle</t>
  </si>
  <si>
    <t>Helli</t>
  </si>
  <si>
    <t>Cooksley</t>
  </si>
  <si>
    <t>1971-10-28</t>
  </si>
  <si>
    <t>5 Hintze Hill</t>
  </si>
  <si>
    <t>Meggie</t>
  </si>
  <si>
    <t>Whitchurch</t>
  </si>
  <si>
    <t>1997-06-18</t>
  </si>
  <si>
    <t>57835 Ruskin Lane</t>
  </si>
  <si>
    <t>79494 Ruskin Circle</t>
  </si>
  <si>
    <t>Tori</t>
  </si>
  <si>
    <t>Coche</t>
  </si>
  <si>
    <t>1567 Schiller Street</t>
  </si>
  <si>
    <t>McRobbie</t>
  </si>
  <si>
    <t>531 Springview Lane</t>
  </si>
  <si>
    <t>Dagworthy</t>
  </si>
  <si>
    <t>1986-10-21</t>
  </si>
  <si>
    <t>8718 Warner Avenue</t>
  </si>
  <si>
    <t>Ann</t>
  </si>
  <si>
    <t>Beek</t>
  </si>
  <si>
    <t>1955-10-21</t>
  </si>
  <si>
    <t>9468 Vidon Way</t>
  </si>
  <si>
    <t>Van der Beken</t>
  </si>
  <si>
    <t>4 Dayton Terrace</t>
  </si>
  <si>
    <t>Esteban</t>
  </si>
  <si>
    <t>Sewill</t>
  </si>
  <si>
    <t>1966-05-11</t>
  </si>
  <si>
    <t>61 Lukken Plaza</t>
  </si>
  <si>
    <t>Colas</t>
  </si>
  <si>
    <t>Pumfrett</t>
  </si>
  <si>
    <t>1975-07-09</t>
  </si>
  <si>
    <t>7 Fordem Point</t>
  </si>
  <si>
    <t>Michal</t>
  </si>
  <si>
    <t>Woltering</t>
  </si>
  <si>
    <t>1978-05-25</t>
  </si>
  <si>
    <t>032 Bartelt Crossing</t>
  </si>
  <si>
    <t>Firth</t>
  </si>
  <si>
    <t>1980-08-13</t>
  </si>
  <si>
    <t>9045 Kings Avenue</t>
  </si>
  <si>
    <t>Johnette</t>
  </si>
  <si>
    <t>O'Fergus</t>
  </si>
  <si>
    <t>1958-09-10</t>
  </si>
  <si>
    <t>0 Debs Lane</t>
  </si>
  <si>
    <t>Page</t>
  </si>
  <si>
    <t>Farthin</t>
  </si>
  <si>
    <t>0 Union Plaza</t>
  </si>
  <si>
    <t>Elise</t>
  </si>
  <si>
    <t>Slimm</t>
  </si>
  <si>
    <t>1979-10-03</t>
  </si>
  <si>
    <t>48 Arizona Drive</t>
  </si>
  <si>
    <t>Buckler</t>
  </si>
  <si>
    <t>0192 Ridgeview Terrace</t>
  </si>
  <si>
    <t>30 Bay Hill</t>
  </si>
  <si>
    <t>Trounce</t>
  </si>
  <si>
    <t>1993-10-21</t>
  </si>
  <si>
    <t>9168 Thackeray Place</t>
  </si>
  <si>
    <t>Simonnin</t>
  </si>
  <si>
    <t>1955-02-18</t>
  </si>
  <si>
    <t>909 Browning Crossing</t>
  </si>
  <si>
    <t>Everington</t>
  </si>
  <si>
    <t>1967-05-01</t>
  </si>
  <si>
    <t>7046 Fairview Place</t>
  </si>
  <si>
    <t>Augy</t>
  </si>
  <si>
    <t>Rudall</t>
  </si>
  <si>
    <t>36 Grayhawk Plaza</t>
  </si>
  <si>
    <t>Bud</t>
  </si>
  <si>
    <t>Smittoune</t>
  </si>
  <si>
    <t>1973-02-19</t>
  </si>
  <si>
    <t>6471 Meadow Valley Court</t>
  </si>
  <si>
    <t>Siward</t>
  </si>
  <si>
    <t>Corradino</t>
  </si>
  <si>
    <t>034 Eagan Avenue</t>
  </si>
  <si>
    <t>Jeff</t>
  </si>
  <si>
    <t>Goodere</t>
  </si>
  <si>
    <t>1977-04-20</t>
  </si>
  <si>
    <t>7 Novick Parkway</t>
  </si>
  <si>
    <t>Osmond</t>
  </si>
  <si>
    <t>McCamish</t>
  </si>
  <si>
    <t>1957-05-25</t>
  </si>
  <si>
    <t>2986 Holmberg Circle</t>
  </si>
  <si>
    <t>Redding</t>
  </si>
  <si>
    <t>1966-01-27</t>
  </si>
  <si>
    <t>1396 Sugar Terrace</t>
  </si>
  <si>
    <t>Eda</t>
  </si>
  <si>
    <t>1956-07-29</t>
  </si>
  <si>
    <t>30991 Macpherson Parkway</t>
  </si>
  <si>
    <t>Marcella</t>
  </si>
  <si>
    <t>Manzell</t>
  </si>
  <si>
    <t>1990-04-12</t>
  </si>
  <si>
    <t>56145 Porter Lane</t>
  </si>
  <si>
    <t>Toni</t>
  </si>
  <si>
    <t>Harbidge</t>
  </si>
  <si>
    <t>1969-07-20</t>
  </si>
  <si>
    <t>31 Northwestern Court</t>
  </si>
  <si>
    <t>66811 Lerdahl Way</t>
  </si>
  <si>
    <t>Shayna</t>
  </si>
  <si>
    <t>McQuin</t>
  </si>
  <si>
    <t>1994-01-23</t>
  </si>
  <si>
    <t>7 Holmberg Circle</t>
  </si>
  <si>
    <t>Chilton</t>
  </si>
  <si>
    <t>Ghirigori</t>
  </si>
  <si>
    <t>1962-06-27</t>
  </si>
  <si>
    <t>5583 Prairie Rose Trail</t>
  </si>
  <si>
    <t>Hannie</t>
  </si>
  <si>
    <t>Wodham</t>
  </si>
  <si>
    <t>1985-05-06</t>
  </si>
  <si>
    <t>22 Transport Alley</t>
  </si>
  <si>
    <t>Jodie</t>
  </si>
  <si>
    <t>1993-12-09</t>
  </si>
  <si>
    <t>62 Steensland Road</t>
  </si>
  <si>
    <t>Agnella</t>
  </si>
  <si>
    <t>Gocke</t>
  </si>
  <si>
    <t>1954-04-18</t>
  </si>
  <si>
    <t>828 Schlimgen Circle</t>
  </si>
  <si>
    <t>Rosen</t>
  </si>
  <si>
    <t>1986-05-27</t>
  </si>
  <si>
    <t>0 Walton Court</t>
  </si>
  <si>
    <t>Mace</t>
  </si>
  <si>
    <t>Edington</t>
  </si>
  <si>
    <t>1981-05-19</t>
  </si>
  <si>
    <t>891 Anderson Parkway</t>
  </si>
  <si>
    <t>Rodrigo</t>
  </si>
  <si>
    <t>Felce</t>
  </si>
  <si>
    <t>1993-06-30</t>
  </si>
  <si>
    <t>617 Welch Street</t>
  </si>
  <si>
    <t>Minnette</t>
  </si>
  <si>
    <t>1994-08-23</t>
  </si>
  <si>
    <t>85 Kim Way</t>
  </si>
  <si>
    <t>Beausang</t>
  </si>
  <si>
    <t>1964-08-07</t>
  </si>
  <si>
    <t>4 Bartelt Hill</t>
  </si>
  <si>
    <t>Hedgecock</t>
  </si>
  <si>
    <t>1954-11-06</t>
  </si>
  <si>
    <t>89 Cherokee Road</t>
  </si>
  <si>
    <t>Phoebe</t>
  </si>
  <si>
    <t>Kahen</t>
  </si>
  <si>
    <t>1972-01-21</t>
  </si>
  <si>
    <t>4 Loomis Hill</t>
  </si>
  <si>
    <t>Dayle</t>
  </si>
  <si>
    <t>Girardetti</t>
  </si>
  <si>
    <t>1973-02-25</t>
  </si>
  <si>
    <t>02505 Mariners Cove Street</t>
  </si>
  <si>
    <t>Selby</t>
  </si>
  <si>
    <t>Cabbell</t>
  </si>
  <si>
    <t>49503 Sachtjen Circle</t>
  </si>
  <si>
    <t>Bernhard</t>
  </si>
  <si>
    <t>Senett</t>
  </si>
  <si>
    <t>1991-04-28</t>
  </si>
  <si>
    <t>81254 Buhler Trail</t>
  </si>
  <si>
    <t>Jordanna</t>
  </si>
  <si>
    <t>Skyme</t>
  </si>
  <si>
    <t>1985-03-07</t>
  </si>
  <si>
    <t>834 Pierstorff Lane</t>
  </si>
  <si>
    <t>Pauletta</t>
  </si>
  <si>
    <t>1971-11-27</t>
  </si>
  <si>
    <t>96 Delladonna Trail</t>
  </si>
  <si>
    <t>Thia</t>
  </si>
  <si>
    <t>O'Day</t>
  </si>
  <si>
    <t>1986-05-03</t>
  </si>
  <si>
    <t>6 Hansons Park</t>
  </si>
  <si>
    <t>Vidovik</t>
  </si>
  <si>
    <t>Astall</t>
  </si>
  <si>
    <t>1978-11-01</t>
  </si>
  <si>
    <t>90 East Way</t>
  </si>
  <si>
    <t>Rriocard</t>
  </si>
  <si>
    <t>Gavan</t>
  </si>
  <si>
    <t>1993-08-04</t>
  </si>
  <si>
    <t>888 Warrior Avenue</t>
  </si>
  <si>
    <t>Bernadine</t>
  </si>
  <si>
    <t>Shakeshaft</t>
  </si>
  <si>
    <t>8303 Mallard Center</t>
  </si>
  <si>
    <t>Brusle</t>
  </si>
  <si>
    <t>1978-01-05</t>
  </si>
  <si>
    <t>41821 Sheridan Center</t>
  </si>
  <si>
    <t>Curness</t>
  </si>
  <si>
    <t>1966-09-03</t>
  </si>
  <si>
    <t>80 Maple Avenue</t>
  </si>
  <si>
    <t>Imison</t>
  </si>
  <si>
    <t>1993-07-13</t>
  </si>
  <si>
    <t>6988 Waxwing Hill</t>
  </si>
  <si>
    <t>Cam</t>
  </si>
  <si>
    <t>MacFadyen</t>
  </si>
  <si>
    <t>67348 Lakewood Gardens Road</t>
  </si>
  <si>
    <t>Sharon</t>
  </si>
  <si>
    <t>Cranage</t>
  </si>
  <si>
    <t>1969-02-28</t>
  </si>
  <si>
    <t>9 Lukken Parkway</t>
  </si>
  <si>
    <t>Amby</t>
  </si>
  <si>
    <t>Pentin</t>
  </si>
  <si>
    <t>1990-02-12</t>
  </si>
  <si>
    <t>4222 Porter Lane</t>
  </si>
  <si>
    <t>Cavil</t>
  </si>
  <si>
    <t>1979-12-11</t>
  </si>
  <si>
    <t>86857 Hoepker Lane</t>
  </si>
  <si>
    <t>Edik</t>
  </si>
  <si>
    <t>Connichie</t>
  </si>
  <si>
    <t>1992-09-24</t>
  </si>
  <si>
    <t>07 Miller Pass</t>
  </si>
  <si>
    <t>O' Timony</t>
  </si>
  <si>
    <t>1994-10-15</t>
  </si>
  <si>
    <t>9521 Old Shore Trail</t>
  </si>
  <si>
    <t>Merwyn</t>
  </si>
  <si>
    <t>MacPhail</t>
  </si>
  <si>
    <t>990 Kensington Park</t>
  </si>
  <si>
    <t>McKune</t>
  </si>
  <si>
    <t>1987-12-22</t>
  </si>
  <si>
    <t>1966-04-19</t>
  </si>
  <si>
    <t>7 Clemons Drive</t>
  </si>
  <si>
    <t>Hersch</t>
  </si>
  <si>
    <t>Gilkes</t>
  </si>
  <si>
    <t>1977-06-23</t>
  </si>
  <si>
    <t>740 Calypso Drive</t>
  </si>
  <si>
    <t>Slimings</t>
  </si>
  <si>
    <t>1997-11-25</t>
  </si>
  <si>
    <t>48 Eagan Avenue</t>
  </si>
  <si>
    <t>Fee</t>
  </si>
  <si>
    <t>Zellmer</t>
  </si>
  <si>
    <t>411 Lien Place</t>
  </si>
  <si>
    <t>Banbridge</t>
  </si>
  <si>
    <t>1960-09-13</t>
  </si>
  <si>
    <t>29419 Harper Circle</t>
  </si>
  <si>
    <t>Jo</t>
  </si>
  <si>
    <t>Mallinar</t>
  </si>
  <si>
    <t>1978-09-19</t>
  </si>
  <si>
    <t>5 Larry Terrace</t>
  </si>
  <si>
    <t>Ced</t>
  </si>
  <si>
    <t>Cuell</t>
  </si>
  <si>
    <t>1967-02-02</t>
  </si>
  <si>
    <t>0899 Judy Pass</t>
  </si>
  <si>
    <t>Osborne</t>
  </si>
  <si>
    <t>Nawton</t>
  </si>
  <si>
    <t>1973-01-27</t>
  </si>
  <si>
    <t>3 Manley Crossing</t>
  </si>
  <si>
    <t>Vail</t>
  </si>
  <si>
    <t>Southernwood</t>
  </si>
  <si>
    <t>1977-08-22</t>
  </si>
  <si>
    <t>9 Dawn Court</t>
  </si>
  <si>
    <t>St. Paul</t>
  </si>
  <si>
    <t>1955-07-18</t>
  </si>
  <si>
    <t>225 Dexter Crossing</t>
  </si>
  <si>
    <t>Astrid</t>
  </si>
  <si>
    <t>Sumnall</t>
  </si>
  <si>
    <t>1964-08-15</t>
  </si>
  <si>
    <t>2 Gateway Drive</t>
  </si>
  <si>
    <t>Klemenz</t>
  </si>
  <si>
    <t>1968-09-18</t>
  </si>
  <si>
    <t>35 Shelley Court</t>
  </si>
  <si>
    <t>718 Colorado Court</t>
  </si>
  <si>
    <t>Hakim</t>
  </si>
  <si>
    <t>Burnhard</t>
  </si>
  <si>
    <t>2 Dawn Avenue</t>
  </si>
  <si>
    <t>Dorise</t>
  </si>
  <si>
    <t>Bellon</t>
  </si>
  <si>
    <t>1985-03-01</t>
  </si>
  <si>
    <t>40 Bowman Crossing</t>
  </si>
  <si>
    <t>79291 3rd Circle</t>
  </si>
  <si>
    <t>Andrew</t>
  </si>
  <si>
    <t>Blunt</t>
  </si>
  <si>
    <t>25386 Fallview Place</t>
  </si>
  <si>
    <t>Berny</t>
  </si>
  <si>
    <t>Bold</t>
  </si>
  <si>
    <t>1978-07-30</t>
  </si>
  <si>
    <t>6418 Sachs Trail</t>
  </si>
  <si>
    <t>Boanas</t>
  </si>
  <si>
    <t>1995-03-20</t>
  </si>
  <si>
    <t>677 Butternut Crossing</t>
  </si>
  <si>
    <t>46418 Hauk Pass</t>
  </si>
  <si>
    <t>Petrus</t>
  </si>
  <si>
    <t>27 Rockefeller Plaza</t>
  </si>
  <si>
    <t>Lindroos</t>
  </si>
  <si>
    <t>1992-02-26</t>
  </si>
  <si>
    <t>188 Carberry Point</t>
  </si>
  <si>
    <t>Araldo</t>
  </si>
  <si>
    <t>Klamp</t>
  </si>
  <si>
    <t>0917 Golf View Parkway</t>
  </si>
  <si>
    <t>1972-04-27</t>
  </si>
  <si>
    <t>06 Oneill Parkway</t>
  </si>
  <si>
    <t>84 Main Lane</t>
  </si>
  <si>
    <t>Aeriell</t>
  </si>
  <si>
    <t>Greeding</t>
  </si>
  <si>
    <t>1984-07-09</t>
  </si>
  <si>
    <t>0693 Eagan Court</t>
  </si>
  <si>
    <t>Ty</t>
  </si>
  <si>
    <t>Belliard</t>
  </si>
  <si>
    <t>1968-08-25</t>
  </si>
  <si>
    <t>7 Mifflin Terrace</t>
  </si>
  <si>
    <t>46631 School Road</t>
  </si>
  <si>
    <t>Wilkennson</t>
  </si>
  <si>
    <t>1973-07-15</t>
  </si>
  <si>
    <t>20 Main Road</t>
  </si>
  <si>
    <t>5063 Shopko Pass</t>
  </si>
  <si>
    <t>Barnett</t>
  </si>
  <si>
    <t>Morville</t>
  </si>
  <si>
    <t>1962-04-11</t>
  </si>
  <si>
    <t>12 Kings Hill</t>
  </si>
  <si>
    <t>Jammie</t>
  </si>
  <si>
    <t>McEvon</t>
  </si>
  <si>
    <t>1989-03-12</t>
  </si>
  <si>
    <t>701 Talisman Crossing</t>
  </si>
  <si>
    <t>Carly</t>
  </si>
  <si>
    <t>Struys</t>
  </si>
  <si>
    <t>1974-01-05</t>
  </si>
  <si>
    <t>09 Bayside Place</t>
  </si>
  <si>
    <t>Chitty</t>
  </si>
  <si>
    <t>1959-02-05</t>
  </si>
  <si>
    <t>3024 Butternut Crossing</t>
  </si>
  <si>
    <t>Trenton</t>
  </si>
  <si>
    <t>Casaccio</t>
  </si>
  <si>
    <t>1966-06-13</t>
  </si>
  <si>
    <t>549 Longview Terrace</t>
  </si>
  <si>
    <t>Renie</t>
  </si>
  <si>
    <t>1971-06-22</t>
  </si>
  <si>
    <t>27 Evergreen Terrace</t>
  </si>
  <si>
    <t>Carneck</t>
  </si>
  <si>
    <t>15991 Saint Paul Road</t>
  </si>
  <si>
    <t>Cortie</t>
  </si>
  <si>
    <t>Hamshar</t>
  </si>
  <si>
    <t>1973-03-01</t>
  </si>
  <si>
    <t>90609 Charing Cross Lane</t>
  </si>
  <si>
    <t>MacCheyne</t>
  </si>
  <si>
    <t>1994-03-01</t>
  </si>
  <si>
    <t>8 Hoffman Alley</t>
  </si>
  <si>
    <t>Lorette</t>
  </si>
  <si>
    <t>Daspar</t>
  </si>
  <si>
    <t>1978-12-18</t>
  </si>
  <si>
    <t>422 Crownhardt Court</t>
  </si>
  <si>
    <t>Colledge</t>
  </si>
  <si>
    <t>7 Dahle Avenue</t>
  </si>
  <si>
    <t>Freeborn</t>
  </si>
  <si>
    <t>1968-10-24</t>
  </si>
  <si>
    <t>375 Drewry Alley</t>
  </si>
  <si>
    <t>Rebeca</t>
  </si>
  <si>
    <t>Martonfi</t>
  </si>
  <si>
    <t>1956-05-11</t>
  </si>
  <si>
    <t>154 Cambridge Point</t>
  </si>
  <si>
    <t>Elbert</t>
  </si>
  <si>
    <t>Bridgement</t>
  </si>
  <si>
    <t>1993-01-28</t>
  </si>
  <si>
    <t>0264 Birchwood Plaza</t>
  </si>
  <si>
    <t>Catlin</t>
  </si>
  <si>
    <t>Storm</t>
  </si>
  <si>
    <t>1968-05-27</t>
  </si>
  <si>
    <t>26378 Esch Junction</t>
  </si>
  <si>
    <t>0 Fulton Drive</t>
  </si>
  <si>
    <t>Damara</t>
  </si>
  <si>
    <t>Wheatland</t>
  </si>
  <si>
    <t>1988-03-08</t>
  </si>
  <si>
    <t>321 Glendale Center</t>
  </si>
  <si>
    <t>Hirtzmann</t>
  </si>
  <si>
    <t>1964-06-22</t>
  </si>
  <si>
    <t>61 Upham Parkway</t>
  </si>
  <si>
    <t>Devondra</t>
  </si>
  <si>
    <t>Jovis</t>
  </si>
  <si>
    <t>1973-04-23</t>
  </si>
  <si>
    <t>54294 Hovde Court</t>
  </si>
  <si>
    <t>Scarasbrick</t>
  </si>
  <si>
    <t>1978-08-21</t>
  </si>
  <si>
    <t>55 Hovde Parkway</t>
  </si>
  <si>
    <t>Rebekah</t>
  </si>
  <si>
    <t>Dmych</t>
  </si>
  <si>
    <t>1977-05-24</t>
  </si>
  <si>
    <t>16639 Bunting Circle</t>
  </si>
  <si>
    <t>Takos</t>
  </si>
  <si>
    <t>1996-05-21</t>
  </si>
  <si>
    <t>2028 Lakewood Place</t>
  </si>
  <si>
    <t>Trace</t>
  </si>
  <si>
    <t>Woodhead</t>
  </si>
  <si>
    <t>1975-09-23</t>
  </si>
  <si>
    <t>3206 Debs Point</t>
  </si>
  <si>
    <t>860 Banding Terrace</t>
  </si>
  <si>
    <t>Shari</t>
  </si>
  <si>
    <t>MacCallester</t>
  </si>
  <si>
    <t>305 Vera Lane</t>
  </si>
  <si>
    <t>Wiggall</t>
  </si>
  <si>
    <t>5444 Corry Pass</t>
  </si>
  <si>
    <t>Shela</t>
  </si>
  <si>
    <t>Ridgers</t>
  </si>
  <si>
    <t>8208 Lotheville Street</t>
  </si>
  <si>
    <t>Raffarty</t>
  </si>
  <si>
    <t>06069 Hayes Road</t>
  </si>
  <si>
    <t>Girault</t>
  </si>
  <si>
    <t>1995-08-10</t>
  </si>
  <si>
    <t>95 Butterfield Circle</t>
  </si>
  <si>
    <t>Cooke</t>
  </si>
  <si>
    <t>1968-08-14</t>
  </si>
  <si>
    <t>66238 Old Gate Circle</t>
  </si>
  <si>
    <t>Lizzie</t>
  </si>
  <si>
    <t>1973-04-11</t>
  </si>
  <si>
    <t>98 Sutteridge Point</t>
  </si>
  <si>
    <t>Hafner</t>
  </si>
  <si>
    <t>1999-05-12</t>
  </si>
  <si>
    <t>90 Lawn Parkway</t>
  </si>
  <si>
    <t>Cordi</t>
  </si>
  <si>
    <t>Merman</t>
  </si>
  <si>
    <t>1955-10-29</t>
  </si>
  <si>
    <t>10918 Merry Way</t>
  </si>
  <si>
    <t>Isidro</t>
  </si>
  <si>
    <t>Cypler</t>
  </si>
  <si>
    <t>1977-07-17</t>
  </si>
  <si>
    <t>3516 Kensington Lane</t>
  </si>
  <si>
    <t>Barron</t>
  </si>
  <si>
    <t>Waszkiewicz</t>
  </si>
  <si>
    <t>42 Manitowish Hill</t>
  </si>
  <si>
    <t>47 Veith Junction</t>
  </si>
  <si>
    <t>0134 Swallow Pass</t>
  </si>
  <si>
    <t>Teesdale</t>
  </si>
  <si>
    <t>2 Clyde Gallagher Lane</t>
  </si>
  <si>
    <t>Shermie</t>
  </si>
  <si>
    <t>Andrin</t>
  </si>
  <si>
    <t>1989-09-12</t>
  </si>
  <si>
    <t>09040 Myrtle Parkway</t>
  </si>
  <si>
    <t>Stefa</t>
  </si>
  <si>
    <t>Dunnan</t>
  </si>
  <si>
    <t>1993-08-06</t>
  </si>
  <si>
    <t>6 Melody Trail</t>
  </si>
  <si>
    <t>Tarrier</t>
  </si>
  <si>
    <t>1993-01-09</t>
  </si>
  <si>
    <t>8728 Express Way</t>
  </si>
  <si>
    <t>Pirolini</t>
  </si>
  <si>
    <t>1974-11-17</t>
  </si>
  <si>
    <t>0 Butterfield Junction</t>
  </si>
  <si>
    <t>1986-11-28</t>
  </si>
  <si>
    <t>32 Hagan Junction</t>
  </si>
  <si>
    <t>Cobb</t>
  </si>
  <si>
    <t>Schrinel</t>
  </si>
  <si>
    <t>1988-06-01</t>
  </si>
  <si>
    <t>2330 Huxley Crossing</t>
  </si>
  <si>
    <t>Danell</t>
  </si>
  <si>
    <t>1988-06-08</t>
  </si>
  <si>
    <t>7198 Rowland Street</t>
  </si>
  <si>
    <t>Sellors</t>
  </si>
  <si>
    <t>77729 Kim Plaza</t>
  </si>
  <si>
    <t>Cleo</t>
  </si>
  <si>
    <t>1992-07-26</t>
  </si>
  <si>
    <t>05 2nd Point</t>
  </si>
  <si>
    <t>3140 Hudson Road</t>
  </si>
  <si>
    <t>Thorndike</t>
  </si>
  <si>
    <t>Glossop</t>
  </si>
  <si>
    <t>1 Springview Place</t>
  </si>
  <si>
    <t>Silby</t>
  </si>
  <si>
    <t>1982-11-01</t>
  </si>
  <si>
    <t>0 Menomonie Avenue</t>
  </si>
  <si>
    <t>Alain</t>
  </si>
  <si>
    <t>Immins</t>
  </si>
  <si>
    <t>1995-02-28</t>
  </si>
  <si>
    <t>970 Randy Crossing</t>
  </si>
  <si>
    <t>Jonie</t>
  </si>
  <si>
    <t>Bickerstasse</t>
  </si>
  <si>
    <t>1963-03-20</t>
  </si>
  <si>
    <t>5287 Wayridge Alley</t>
  </si>
  <si>
    <t>Sherewood</t>
  </si>
  <si>
    <t>1966-10-07</t>
  </si>
  <si>
    <t>98 Mesta Street</t>
  </si>
  <si>
    <t>0 Thompson Road</t>
  </si>
  <si>
    <t>Phelia</t>
  </si>
  <si>
    <t>Perotti</t>
  </si>
  <si>
    <t>1998-11-27</t>
  </si>
  <si>
    <t>552 Talisman Circle</t>
  </si>
  <si>
    <t>76085 Eagan Crossing</t>
  </si>
  <si>
    <t>Laurent</t>
  </si>
  <si>
    <t>Ainslee</t>
  </si>
  <si>
    <t>1992-05-08</t>
  </si>
  <si>
    <t>050 Buell Lane</t>
  </si>
  <si>
    <t>Doll</t>
  </si>
  <si>
    <t>Tschirschky</t>
  </si>
  <si>
    <t>1973-08-30</t>
  </si>
  <si>
    <t>13282 Pond Circle</t>
  </si>
  <si>
    <t>Candida</t>
  </si>
  <si>
    <t>Hickenbottom</t>
  </si>
  <si>
    <t>1986-04-08</t>
  </si>
  <si>
    <t>4415 Dwight Center</t>
  </si>
  <si>
    <t>Elizabeth</t>
  </si>
  <si>
    <t>Applewhaite</t>
  </si>
  <si>
    <t>1964-06-08</t>
  </si>
  <si>
    <t>39846 Springs Crossing</t>
  </si>
  <si>
    <t>Wenona</t>
  </si>
  <si>
    <t>Mahaddie</t>
  </si>
  <si>
    <t>1988-12-30</t>
  </si>
  <si>
    <t>42952 Fairfield Center</t>
  </si>
  <si>
    <t>Katha</t>
  </si>
  <si>
    <t>Lockhurst</t>
  </si>
  <si>
    <t>1967-04-01</t>
  </si>
  <si>
    <t>44 Lakewood Gardens Pass</t>
  </si>
  <si>
    <t>Donni</t>
  </si>
  <si>
    <t>Boor</t>
  </si>
  <si>
    <t>1957-01-10</t>
  </si>
  <si>
    <t>43811 Golf View Road</t>
  </si>
  <si>
    <t>Waylin</t>
  </si>
  <si>
    <t>Eassom</t>
  </si>
  <si>
    <t>1993-05-14</t>
  </si>
  <si>
    <t>6 Morning Park</t>
  </si>
  <si>
    <t>Tybalt</t>
  </si>
  <si>
    <t>Gillingwater</t>
  </si>
  <si>
    <t>2 Ramsey Parkway</t>
  </si>
  <si>
    <t>2 Barby Trail</t>
  </si>
  <si>
    <t>25 Ronald Regan Point</t>
  </si>
  <si>
    <t>Cordell</t>
  </si>
  <si>
    <t>999 Huxley Hill</t>
  </si>
  <si>
    <t>Raine</t>
  </si>
  <si>
    <t>Sneezum</t>
  </si>
  <si>
    <t>1989-03-26</t>
  </si>
  <si>
    <t>21 2nd Pass</t>
  </si>
  <si>
    <t>1999-05-10</t>
  </si>
  <si>
    <t>529 Monterey Street</t>
  </si>
  <si>
    <t>O'Fallone</t>
  </si>
  <si>
    <t>1967-07-15</t>
  </si>
  <si>
    <t>0784 Utah Plaza</t>
  </si>
  <si>
    <t>Jerald</t>
  </si>
  <si>
    <t>Lesly</t>
  </si>
  <si>
    <t>322 Scott Plaza</t>
  </si>
  <si>
    <t>Josie</t>
  </si>
  <si>
    <t>Gallemore</t>
  </si>
  <si>
    <t>11606 Myrtle Street</t>
  </si>
  <si>
    <t>Alysia</t>
  </si>
  <si>
    <t>Cantrill</t>
  </si>
  <si>
    <t>1975-12-16</t>
  </si>
  <si>
    <t>1 Drewry Junction</t>
  </si>
  <si>
    <t>Cecile</t>
  </si>
  <si>
    <t>MacLise</t>
  </si>
  <si>
    <t>1959-04-27</t>
  </si>
  <si>
    <t>7 Schurz Parkway</t>
  </si>
  <si>
    <t>Cari</t>
  </si>
  <si>
    <t>Worling</t>
  </si>
  <si>
    <t>1974-09-28</t>
  </si>
  <si>
    <t>613 Emmet Junction</t>
  </si>
  <si>
    <t>Clovis</t>
  </si>
  <si>
    <t>Ortsmann</t>
  </si>
  <si>
    <t>1959-11-08</t>
  </si>
  <si>
    <t>69444 Mccormick Junction</t>
  </si>
  <si>
    <t>David</t>
  </si>
  <si>
    <t>Darrigrand</t>
  </si>
  <si>
    <t>3 Blaine Road</t>
  </si>
  <si>
    <t>Tomkin</t>
  </si>
  <si>
    <t>Fudge</t>
  </si>
  <si>
    <t>1973-05-23</t>
  </si>
  <si>
    <t>8 Farwell Parkway</t>
  </si>
  <si>
    <t>Hallewell</t>
  </si>
  <si>
    <t>1968-03-30</t>
  </si>
  <si>
    <t>0 Mifflin Alley</t>
  </si>
  <si>
    <t>Maxine</t>
  </si>
  <si>
    <t>Cauldwell</t>
  </si>
  <si>
    <t>1979-10-02</t>
  </si>
  <si>
    <t>26204 Monument Alley</t>
  </si>
  <si>
    <t>Gronaver</t>
  </si>
  <si>
    <t>461 Esker Court</t>
  </si>
  <si>
    <t>Melli</t>
  </si>
  <si>
    <t>Sperwell</t>
  </si>
  <si>
    <t>1989-03-05</t>
  </si>
  <si>
    <t>654 Logan Plaza</t>
  </si>
  <si>
    <t>2000-11-24</t>
  </si>
  <si>
    <t>1192 Declaration Hill</t>
  </si>
  <si>
    <t>Adolphus</t>
  </si>
  <si>
    <t>Seers</t>
  </si>
  <si>
    <t>1966-05-27</t>
  </si>
  <si>
    <t>032 Kenwood Circle</t>
  </si>
  <si>
    <t>Dobbison</t>
  </si>
  <si>
    <t>1955-05-06</t>
  </si>
  <si>
    <t>5 Jana Drive</t>
  </si>
  <si>
    <t>Whilder</t>
  </si>
  <si>
    <t>0 Lakewood Street</t>
  </si>
  <si>
    <t>Tann</t>
  </si>
  <si>
    <t>McCard</t>
  </si>
  <si>
    <t>1974-05-15</t>
  </si>
  <si>
    <t>58729 Moland Trail</t>
  </si>
  <si>
    <t>Deegin</t>
  </si>
  <si>
    <t>1973-10-24</t>
  </si>
  <si>
    <t>210 Prairie Rose Hill</t>
  </si>
  <si>
    <t>Mac Giolla Pheadair</t>
  </si>
  <si>
    <t>1976-04-12</t>
  </si>
  <si>
    <t>91457 Anderson Avenue</t>
  </si>
  <si>
    <t>Talbot</t>
  </si>
  <si>
    <t>Andrioni</t>
  </si>
  <si>
    <t>1981-08-06</t>
  </si>
  <si>
    <t>0 Canary Parkway</t>
  </si>
  <si>
    <t>84741 Scoville Terrace</t>
  </si>
  <si>
    <t>Madrell</t>
  </si>
  <si>
    <t>1979-09-18</t>
  </si>
  <si>
    <t>0619 Dorton Plaza</t>
  </si>
  <si>
    <t>Karel</t>
  </si>
  <si>
    <t>Dimelow</t>
  </si>
  <si>
    <t>1958-03-23</t>
  </si>
  <si>
    <t>618 Chinook Way</t>
  </si>
  <si>
    <t>Lucine</t>
  </si>
  <si>
    <t>Virgin</t>
  </si>
  <si>
    <t>1978-05-06</t>
  </si>
  <si>
    <t>26607 West Hill</t>
  </si>
  <si>
    <t>Gearalt</t>
  </si>
  <si>
    <t>Challis</t>
  </si>
  <si>
    <t>1974-09-12</t>
  </si>
  <si>
    <t>5060 Donald Park</t>
  </si>
  <si>
    <t>5701 Sugar Court</t>
  </si>
  <si>
    <t>Newcom</t>
  </si>
  <si>
    <t>02 Declaration Lane</t>
  </si>
  <si>
    <t>Lew</t>
  </si>
  <si>
    <t>Wittleton</t>
  </si>
  <si>
    <t>1980-08-26</t>
  </si>
  <si>
    <t>570 Butternut Pass</t>
  </si>
  <si>
    <t>Leighton</t>
  </si>
  <si>
    <t>Ebbles</t>
  </si>
  <si>
    <t>1963-01-26</t>
  </si>
  <si>
    <t>85957 Basil Way</t>
  </si>
  <si>
    <t>Constantia</t>
  </si>
  <si>
    <t>Sirr</t>
  </si>
  <si>
    <t>1981-03-16</t>
  </si>
  <si>
    <t>9 Bonner Road</t>
  </si>
  <si>
    <t>Vannoort</t>
  </si>
  <si>
    <t>1993-02-27</t>
  </si>
  <si>
    <t>5 Grim Center</t>
  </si>
  <si>
    <t>Malynda</t>
  </si>
  <si>
    <t>1966-02-03</t>
  </si>
  <si>
    <t>3 Vermont Alley</t>
  </si>
  <si>
    <t>Orlando</t>
  </si>
  <si>
    <t>Gniewosz</t>
  </si>
  <si>
    <t>1999-02-08</t>
  </si>
  <si>
    <t>49530 Evergreen Lane</t>
  </si>
  <si>
    <t>59531 Barnett Pass</t>
  </si>
  <si>
    <t>1966-06-23</t>
  </si>
  <si>
    <t>02885 Buhler Court</t>
  </si>
  <si>
    <t>183 Ronald Regan Street</t>
  </si>
  <si>
    <t>08 Upham Place</t>
  </si>
  <si>
    <t>Gouldthorpe</t>
  </si>
  <si>
    <t>1961-05-22</t>
  </si>
  <si>
    <t>19220 Evergreen Crossing</t>
  </si>
  <si>
    <t>Pennie</t>
  </si>
  <si>
    <t>Stoile</t>
  </si>
  <si>
    <t>1965-10-05</t>
  </si>
  <si>
    <t>148 Marcy Pass</t>
  </si>
  <si>
    <t>Tiff</t>
  </si>
  <si>
    <t>1980-07-15</t>
  </si>
  <si>
    <t>846 Clove Junction</t>
  </si>
  <si>
    <t>1987-04-18</t>
  </si>
  <si>
    <t>01 Muir Parkway</t>
  </si>
  <si>
    <t>Stallebrass</t>
  </si>
  <si>
    <t>1990-07-01</t>
  </si>
  <si>
    <t>831 Hayes Park</t>
  </si>
  <si>
    <t>Mines</t>
  </si>
  <si>
    <t>1972-12-19</t>
  </si>
  <si>
    <t>3 Buena Vista Pass</t>
  </si>
  <si>
    <t>Nelle</t>
  </si>
  <si>
    <t>Haworth</t>
  </si>
  <si>
    <t>1979-08-14</t>
  </si>
  <si>
    <t>4623 Anniversary Terrace</t>
  </si>
  <si>
    <t>Normand</t>
  </si>
  <si>
    <t>Pattillo</t>
  </si>
  <si>
    <t>1987-12-23</t>
  </si>
  <si>
    <t>441 Old Shore Circle</t>
  </si>
  <si>
    <t>Sara-ann</t>
  </si>
  <si>
    <t>Haddick</t>
  </si>
  <si>
    <t>1969-03-23</t>
  </si>
  <si>
    <t>1 Raven Circle</t>
  </si>
  <si>
    <t>Cockerell</t>
  </si>
  <si>
    <t>6386 Raven Road</t>
  </si>
  <si>
    <t>Floris</t>
  </si>
  <si>
    <t>Dunkerley</t>
  </si>
  <si>
    <t>1964-01-24</t>
  </si>
  <si>
    <t>5767 Thierer Road</t>
  </si>
  <si>
    <t>0 Grasskamp Pass</t>
  </si>
  <si>
    <t>Roseburgh</t>
  </si>
  <si>
    <t>1989-05-11</t>
  </si>
  <si>
    <t>65387 Thackeray Parkway</t>
  </si>
  <si>
    <t>Prissie</t>
  </si>
  <si>
    <t>1981-06-09</t>
  </si>
  <si>
    <t>27 Schlimgen Way</t>
  </si>
  <si>
    <t>Gert</t>
  </si>
  <si>
    <t>1988-08-23</t>
  </si>
  <si>
    <t>87 Elka Terrace</t>
  </si>
  <si>
    <t>Silvester</t>
  </si>
  <si>
    <t>Scowcroft</t>
  </si>
  <si>
    <t>1980-07-14</t>
  </si>
  <si>
    <t>4535 Daystar Parkway</t>
  </si>
  <si>
    <t>Welby</t>
  </si>
  <si>
    <t>Ninnotti</t>
  </si>
  <si>
    <t>1959-02-10</t>
  </si>
  <si>
    <t>6851 Orin Parkway</t>
  </si>
  <si>
    <t>Cristie</t>
  </si>
  <si>
    <t>1993-07-28</t>
  </si>
  <si>
    <t>9 Northwestern Pass</t>
  </si>
  <si>
    <t>Loren</t>
  </si>
  <si>
    <t>Batkin</t>
  </si>
  <si>
    <t>1982-01-06</t>
  </si>
  <si>
    <t>8179 Veith Pass</t>
  </si>
  <si>
    <t>Carwardine</t>
  </si>
  <si>
    <t>1954-08-25</t>
  </si>
  <si>
    <t>15 Mcguire Junction</t>
  </si>
  <si>
    <t>1972-01-06</t>
  </si>
  <si>
    <t>79 Eggendart Trail</t>
  </si>
  <si>
    <t>Cissiee</t>
  </si>
  <si>
    <t>Jobern</t>
  </si>
  <si>
    <t>1960-05-10</t>
  </si>
  <si>
    <t>29133 Canary Circle</t>
  </si>
  <si>
    <t>Meredeth</t>
  </si>
  <si>
    <t>Luck</t>
  </si>
  <si>
    <t>1969-08-02</t>
  </si>
  <si>
    <t>33 Prentice Street</t>
  </si>
  <si>
    <t>Idette</t>
  </si>
  <si>
    <t>Mapam</t>
  </si>
  <si>
    <t>1975-06-15</t>
  </si>
  <si>
    <t>91141 Huxley Parkway</t>
  </si>
  <si>
    <t>Kristofer</t>
  </si>
  <si>
    <t>1988-04-15</t>
  </si>
  <si>
    <t>4 Pankratz Street</t>
  </si>
  <si>
    <t>Meggy</t>
  </si>
  <si>
    <t>Delgadillo</t>
  </si>
  <si>
    <t>1979-06-02</t>
  </si>
  <si>
    <t>2 Starling Pass</t>
  </si>
  <si>
    <t>Bentote</t>
  </si>
  <si>
    <t>1976-01-18</t>
  </si>
  <si>
    <t>752 Nevada Circle</t>
  </si>
  <si>
    <t>Tildi</t>
  </si>
  <si>
    <t>Kirkup</t>
  </si>
  <si>
    <t>1985-12-21</t>
  </si>
  <si>
    <t>11667 Blackbird Street</t>
  </si>
  <si>
    <t>Winsor</t>
  </si>
  <si>
    <t>1995-08-05</t>
  </si>
  <si>
    <t>26349 Spaight Junction</t>
  </si>
  <si>
    <t>Maffia</t>
  </si>
  <si>
    <t>362 Mayer Terrace</t>
  </si>
  <si>
    <t>Ursala</t>
  </si>
  <si>
    <t>Ferrai</t>
  </si>
  <si>
    <t>1974-11-16</t>
  </si>
  <si>
    <t>6920 Dwight Circle</t>
  </si>
  <si>
    <t>Gale</t>
  </si>
  <si>
    <t>1956-03-26</t>
  </si>
  <si>
    <t>4527 Butterfield Circle</t>
  </si>
  <si>
    <t>Payton</t>
  </si>
  <si>
    <t>Sheach</t>
  </si>
  <si>
    <t>2 Cottonwood Road</t>
  </si>
  <si>
    <t>Moorman</t>
  </si>
  <si>
    <t>1986-04-11</t>
  </si>
  <si>
    <t>97 Coolidge Trail</t>
  </si>
  <si>
    <t>Weidar</t>
  </si>
  <si>
    <t>Silkstone</t>
  </si>
  <si>
    <t>1985-07-20</t>
  </si>
  <si>
    <t>43 Upham Crossing</t>
  </si>
  <si>
    <t>Talyah</t>
  </si>
  <si>
    <t>Rylatt</t>
  </si>
  <si>
    <t>688 Straubel Junction</t>
  </si>
  <si>
    <t>Krishna</t>
  </si>
  <si>
    <t>Frood</t>
  </si>
  <si>
    <t>4 Huxley Alley</t>
  </si>
  <si>
    <t>Arden</t>
  </si>
  <si>
    <t>Godard</t>
  </si>
  <si>
    <t>1986-07-15</t>
  </si>
  <si>
    <t>18 Buhler Court</t>
  </si>
  <si>
    <t>Crudge</t>
  </si>
  <si>
    <t>1963-06-17</t>
  </si>
  <si>
    <t>62 Mallard Avenue</t>
  </si>
  <si>
    <t>1976-10-12</t>
  </si>
  <si>
    <t>7346 Luster Circle</t>
  </si>
  <si>
    <t>558 Thompson Junction</t>
  </si>
  <si>
    <t>1985-07-21</t>
  </si>
  <si>
    <t>9020 Anhalt Park</t>
  </si>
  <si>
    <t>336 Fordem Trail</t>
  </si>
  <si>
    <t>Zollie</t>
  </si>
  <si>
    <t>Exell</t>
  </si>
  <si>
    <t>1954-10-08</t>
  </si>
  <si>
    <t>14796 Ramsey Street</t>
  </si>
  <si>
    <t>Pettecrew</t>
  </si>
  <si>
    <t>1960-09-26</t>
  </si>
  <si>
    <t>00 International Junction</t>
  </si>
  <si>
    <t>Hinze</t>
  </si>
  <si>
    <t>Bullent</t>
  </si>
  <si>
    <t>1988-08-09</t>
  </si>
  <si>
    <t>9179 Esker Park</t>
  </si>
  <si>
    <t>Tineman</t>
  </si>
  <si>
    <t>1975-09-13</t>
  </si>
  <si>
    <t>37258 Stephen Place</t>
  </si>
  <si>
    <t>Darnell</t>
  </si>
  <si>
    <t>Wistance</t>
  </si>
  <si>
    <t>2001-03-03</t>
  </si>
  <si>
    <t>8802 Fisk Street</t>
  </si>
  <si>
    <t>Yves</t>
  </si>
  <si>
    <t>Trehearne</t>
  </si>
  <si>
    <t>1990-07-08</t>
  </si>
  <si>
    <t>0162 Grim Circle</t>
  </si>
  <si>
    <t>Nappin</t>
  </si>
  <si>
    <t>1960-06-28</t>
  </si>
  <si>
    <t>9 Emmet Hill</t>
  </si>
  <si>
    <t>Scholtz</t>
  </si>
  <si>
    <t>2002-01-26</t>
  </si>
  <si>
    <t>64 Nancy Plaza</t>
  </si>
  <si>
    <t>Ric</t>
  </si>
  <si>
    <t>1970-07-08</t>
  </si>
  <si>
    <t>59 Old Gate Drive</t>
  </si>
  <si>
    <t>Caro</t>
  </si>
  <si>
    <t>McKirton</t>
  </si>
  <si>
    <t>1969-03-10</t>
  </si>
  <si>
    <t>2 Nova Street</t>
  </si>
  <si>
    <t>Cockerham</t>
  </si>
  <si>
    <t>1998-09-26</t>
  </si>
  <si>
    <t>22976 Moose Place</t>
  </si>
  <si>
    <t>Berthe</t>
  </si>
  <si>
    <t>Ludwell</t>
  </si>
  <si>
    <t>1981-05-21</t>
  </si>
  <si>
    <t>96073 Erie Place</t>
  </si>
  <si>
    <t>Cthrine</t>
  </si>
  <si>
    <t>Orans</t>
  </si>
  <si>
    <t>1980-08-17</t>
  </si>
  <si>
    <t>084 Brickson Park Park</t>
  </si>
  <si>
    <t>Slyne</t>
  </si>
  <si>
    <t>1983-02-16</t>
  </si>
  <si>
    <t>16 Maple Wood Center</t>
  </si>
  <si>
    <t>Moneypenny</t>
  </si>
  <si>
    <t>13845 Hayes Center</t>
  </si>
  <si>
    <t>Clevey</t>
  </si>
  <si>
    <t>Ivamy</t>
  </si>
  <si>
    <t>1990-08-07</t>
  </si>
  <si>
    <t>4672 Morningstar Circle</t>
  </si>
  <si>
    <t>Laverna</t>
  </si>
  <si>
    <t>Shiril</t>
  </si>
  <si>
    <t>1992-06-27</t>
  </si>
  <si>
    <t>48 Melby Trail</t>
  </si>
  <si>
    <t>Eliyahu</t>
  </si>
  <si>
    <t>1974-09-09</t>
  </si>
  <si>
    <t>6 Reinke Street</t>
  </si>
  <si>
    <t>Michael</t>
  </si>
  <si>
    <t>Foulis</t>
  </si>
  <si>
    <t>1984-07-07</t>
  </si>
  <si>
    <t>64 Milwaukee Pass</t>
  </si>
  <si>
    <t>Lammond</t>
  </si>
  <si>
    <t>MacGeffen</t>
  </si>
  <si>
    <t>59 Waywood Road</t>
  </si>
  <si>
    <t>Dusty</t>
  </si>
  <si>
    <t>Tesimon</t>
  </si>
  <si>
    <t>4 Golden Leaf Road</t>
  </si>
  <si>
    <t>Austin</t>
  </si>
  <si>
    <t>Toopin</t>
  </si>
  <si>
    <t>89 Oak Hill</t>
  </si>
  <si>
    <t>Juliane</t>
  </si>
  <si>
    <t>Calltone</t>
  </si>
  <si>
    <t>1996-03-19</t>
  </si>
  <si>
    <t>7921 Trailsway Center</t>
  </si>
  <si>
    <t>Tiffany</t>
  </si>
  <si>
    <t>Fanshaw</t>
  </si>
  <si>
    <t>1979-10-04</t>
  </si>
  <si>
    <t>2 Sutherland Street</t>
  </si>
  <si>
    <t>Gabriele</t>
  </si>
  <si>
    <t>Norcross</t>
  </si>
  <si>
    <t>1955-02-15</t>
  </si>
  <si>
    <t>Developer I</t>
  </si>
  <si>
    <t>69 Huxley Lane</t>
  </si>
  <si>
    <t>Abbott</t>
  </si>
  <si>
    <t>Knaggs</t>
  </si>
  <si>
    <t>1963-03-01</t>
  </si>
  <si>
    <t>2 Green Ridge Park</t>
  </si>
  <si>
    <t>Karly</t>
  </si>
  <si>
    <t>Ackenhead</t>
  </si>
  <si>
    <t>1980-05-12</t>
  </si>
  <si>
    <t>3047 Spenser Pass</t>
  </si>
  <si>
    <t>Ron</t>
  </si>
  <si>
    <t>Dilon</t>
  </si>
  <si>
    <t>1959-04-18</t>
  </si>
  <si>
    <t>3 Lunder Place</t>
  </si>
  <si>
    <t>Fiona</t>
  </si>
  <si>
    <t>Clines</t>
  </si>
  <si>
    <t>1995-09-15</t>
  </si>
  <si>
    <t>938 Nova Junction</t>
  </si>
  <si>
    <t>Logg</t>
  </si>
  <si>
    <t>1961-09-10</t>
  </si>
  <si>
    <t>223 Trailsway Parkway</t>
  </si>
  <si>
    <t>Leupold</t>
  </si>
  <si>
    <t>Detoc</t>
  </si>
  <si>
    <t>1965-07-28</t>
  </si>
  <si>
    <t>4 Gateway Court</t>
  </si>
  <si>
    <t>Renell</t>
  </si>
  <si>
    <t>Bellocht</t>
  </si>
  <si>
    <t>1995-01-14</t>
  </si>
  <si>
    <t>1369 Wayridge Terrace</t>
  </si>
  <si>
    <t>Bowlas</t>
  </si>
  <si>
    <t>989 Waubesa Circle</t>
  </si>
  <si>
    <t>Miners</t>
  </si>
  <si>
    <t>1973-12-05</t>
  </si>
  <si>
    <t>91 Eagle Crest Circle</t>
  </si>
  <si>
    <t>Consolata</t>
  </si>
  <si>
    <t>Clacson</t>
  </si>
  <si>
    <t>1983-01-15</t>
  </si>
  <si>
    <t>8 Dottie Court</t>
  </si>
  <si>
    <t>Gaffer</t>
  </si>
  <si>
    <t>1990-01-06</t>
  </si>
  <si>
    <t>66897 Pawling Circle</t>
  </si>
  <si>
    <t>Finn</t>
  </si>
  <si>
    <t>1977-08-14</t>
  </si>
  <si>
    <t>2 Derek Pass</t>
  </si>
  <si>
    <t>2000-10-28</t>
  </si>
  <si>
    <t>9870 Brickson Park Trail</t>
  </si>
  <si>
    <t>Adrea</t>
  </si>
  <si>
    <t>Quittonden</t>
  </si>
  <si>
    <t>1959-11-11</t>
  </si>
  <si>
    <t>309 Shopko Center</t>
  </si>
  <si>
    <t>Alvy</t>
  </si>
  <si>
    <t>Tyndall</t>
  </si>
  <si>
    <t>1999-12-24</t>
  </si>
  <si>
    <t>6815 South Junction</t>
  </si>
  <si>
    <t>Rowthorn</t>
  </si>
  <si>
    <t>1979-09-05</t>
  </si>
  <si>
    <t>27230 7th Place</t>
  </si>
  <si>
    <t>698 Lunder Point</t>
  </si>
  <si>
    <t>Emmery</t>
  </si>
  <si>
    <t>Angrock</t>
  </si>
  <si>
    <t>1979-01-05</t>
  </si>
  <si>
    <t>93124 Monterey Plaza</t>
  </si>
  <si>
    <t>Anatollo</t>
  </si>
  <si>
    <t>Stendell</t>
  </si>
  <si>
    <t>1957-10-16</t>
  </si>
  <si>
    <t>8 Mendota Plaza</t>
  </si>
  <si>
    <t>Courtney</t>
  </si>
  <si>
    <t>Meas</t>
  </si>
  <si>
    <t>440 Shasta Crossing</t>
  </si>
  <si>
    <t>Manya</t>
  </si>
  <si>
    <t>08 Twin Pines Place</t>
  </si>
  <si>
    <t>Castanos</t>
  </si>
  <si>
    <t>1975-08-14</t>
  </si>
  <si>
    <t>098 Veith Hill</t>
  </si>
  <si>
    <t>Breena</t>
  </si>
  <si>
    <t>Risebrow</t>
  </si>
  <si>
    <t>2 Clyde Gallagher Drive</t>
  </si>
  <si>
    <t>Dahler</t>
  </si>
  <si>
    <t>1974-02-10</t>
  </si>
  <si>
    <t>6837 West Pass</t>
  </si>
  <si>
    <t>1998-09-09</t>
  </si>
  <si>
    <t>7208 Old Gate Avenue</t>
  </si>
  <si>
    <t>Maxwell</t>
  </si>
  <si>
    <t>Blabber</t>
  </si>
  <si>
    <t>1997-03-11</t>
  </si>
  <si>
    <t>53740 Vera Parkway</t>
  </si>
  <si>
    <t>Antonino</t>
  </si>
  <si>
    <t>Hogben</t>
  </si>
  <si>
    <t>1998-10-21</t>
  </si>
  <si>
    <t>6 La Follette Lane</t>
  </si>
  <si>
    <t>Casarino</t>
  </si>
  <si>
    <t>1957-10-29</t>
  </si>
  <si>
    <t>07716 5th Alley</t>
  </si>
  <si>
    <t>Stanyland</t>
  </si>
  <si>
    <t>1962-05-20</t>
  </si>
  <si>
    <t>2982 Monterey Way</t>
  </si>
  <si>
    <t>Ramelet</t>
  </si>
  <si>
    <t>1978-02-07</t>
  </si>
  <si>
    <t>236 Fremont Alley</t>
  </si>
  <si>
    <t>Leyla</t>
  </si>
  <si>
    <t>Eddington</t>
  </si>
  <si>
    <t>1998-08-02</t>
  </si>
  <si>
    <t>14179 Springs Drive</t>
  </si>
  <si>
    <t>Willie</t>
  </si>
  <si>
    <t>Landsberg</t>
  </si>
  <si>
    <t>1965-04-18</t>
  </si>
  <si>
    <t>45793 Nancy Plaza</t>
  </si>
  <si>
    <t>Trouel</t>
  </si>
  <si>
    <t>8611 Loomis Lane</t>
  </si>
  <si>
    <t>Maribeth</t>
  </si>
  <si>
    <t>2001-09-17</t>
  </si>
  <si>
    <t>40 New Castle Avenue</t>
  </si>
  <si>
    <t>Armstrong</t>
  </si>
  <si>
    <t>Style</t>
  </si>
  <si>
    <t>1985-10-03</t>
  </si>
  <si>
    <t>6 Weeping Birch Pass</t>
  </si>
  <si>
    <t>Esther</t>
  </si>
  <si>
    <t>Caught</t>
  </si>
  <si>
    <t>1968-01-16</t>
  </si>
  <si>
    <t>31 Dovetail Trail</t>
  </si>
  <si>
    <t>Ronda</t>
  </si>
  <si>
    <t>31445 Morningstar Drive</t>
  </si>
  <si>
    <t>Lucina</t>
  </si>
  <si>
    <t>Metcalf</t>
  </si>
  <si>
    <t>8298 Texas Alley</t>
  </si>
  <si>
    <t>Aura</t>
  </si>
  <si>
    <t>Bemlott</t>
  </si>
  <si>
    <t>31953 Dixon Way</t>
  </si>
  <si>
    <t>Heliet</t>
  </si>
  <si>
    <t>2444 Aberg Hill</t>
  </si>
  <si>
    <t>Coaker</t>
  </si>
  <si>
    <t>1972-06-21</t>
  </si>
  <si>
    <t>042 Saint Paul Parkway</t>
  </si>
  <si>
    <t>Gregorius</t>
  </si>
  <si>
    <t>Cockram</t>
  </si>
  <si>
    <t>04328 Rowland Plaza</t>
  </si>
  <si>
    <t>672 Crowley Place</t>
  </si>
  <si>
    <t>Bims</t>
  </si>
  <si>
    <t>1977-12-25</t>
  </si>
  <si>
    <t>4263 Hanson Place</t>
  </si>
  <si>
    <t>Dartan</t>
  </si>
  <si>
    <t>1974-03-07</t>
  </si>
  <si>
    <t>50 Londonderry Park</t>
  </si>
  <si>
    <t>83 Sunfield Hill</t>
  </si>
  <si>
    <t>37 Ilene Hill</t>
  </si>
  <si>
    <t>Ramonda</t>
  </si>
  <si>
    <t>McKellar</t>
  </si>
  <si>
    <t>1958-02-15</t>
  </si>
  <si>
    <t>99 Blackbird Court</t>
  </si>
  <si>
    <t>Rey</t>
  </si>
  <si>
    <t>Collum</t>
  </si>
  <si>
    <t>1981-08-19</t>
  </si>
  <si>
    <t>631 Fuller Parkway</t>
  </si>
  <si>
    <t>Cordy</t>
  </si>
  <si>
    <t>Readshall</t>
  </si>
  <si>
    <t>1982-05-22</t>
  </si>
  <si>
    <t>6970 Almo Court</t>
  </si>
  <si>
    <t>Tammara</t>
  </si>
  <si>
    <t>Twigley</t>
  </si>
  <si>
    <t>1971-05-22</t>
  </si>
  <si>
    <t>4 Londonderry Junction</t>
  </si>
  <si>
    <t>466 Westport Drive</t>
  </si>
  <si>
    <t>Sheridan</t>
  </si>
  <si>
    <t>Shaves</t>
  </si>
  <si>
    <t>071 Cardinal Point</t>
  </si>
  <si>
    <t>Seedman</t>
  </si>
  <si>
    <t>1985-09-08</t>
  </si>
  <si>
    <t>484 Lindbergh Street</t>
  </si>
  <si>
    <t>MacKibbon</t>
  </si>
  <si>
    <t>1964-11-07</t>
  </si>
  <si>
    <t>243 Ridge Oak Center</t>
  </si>
  <si>
    <t>L'oiseau</t>
  </si>
  <si>
    <t>1996-05-19</t>
  </si>
  <si>
    <t>9 Westridge Road</t>
  </si>
  <si>
    <t>Elayne</t>
  </si>
  <si>
    <t>Braiden</t>
  </si>
  <si>
    <t>1979-09-19</t>
  </si>
  <si>
    <t>14 Westport Pass</t>
  </si>
  <si>
    <t>Darby</t>
  </si>
  <si>
    <t>Shailer</t>
  </si>
  <si>
    <t>03 Holmberg Park</t>
  </si>
  <si>
    <t>1982-09-15</t>
  </si>
  <si>
    <t>447 Delaware Park</t>
  </si>
  <si>
    <t>27 Drewry Road</t>
  </si>
  <si>
    <t>Bruggen</t>
  </si>
  <si>
    <t>1964-08-21</t>
  </si>
  <si>
    <t>0 Scofield Plaza</t>
  </si>
  <si>
    <t>Hadleigh</t>
  </si>
  <si>
    <t>Birley</t>
  </si>
  <si>
    <t>1992-08-31</t>
  </si>
  <si>
    <t>7 Charing Cross Hill</t>
  </si>
  <si>
    <t>Amity</t>
  </si>
  <si>
    <t>Widdall</t>
  </si>
  <si>
    <t>1982-10-20</t>
  </si>
  <si>
    <t>73907 Fallview Point</t>
  </si>
  <si>
    <t>Leonardo</t>
  </si>
  <si>
    <t>Brennon</t>
  </si>
  <si>
    <t>1998-08-25</t>
  </si>
  <si>
    <t>12 Alpine Lane</t>
  </si>
  <si>
    <t>Adria</t>
  </si>
  <si>
    <t>MacRorie</t>
  </si>
  <si>
    <t>1976-03-10</t>
  </si>
  <si>
    <t>736 Ohio Court</t>
  </si>
  <si>
    <t>Prestner</t>
  </si>
  <si>
    <t>1975-05-29</t>
  </si>
  <si>
    <t>583 Coleman Parkway</t>
  </si>
  <si>
    <t>Ezequiel</t>
  </si>
  <si>
    <t>Coggeshall</t>
  </si>
  <si>
    <t>1967-02-19</t>
  </si>
  <si>
    <t>95 Delladonna Plaza</t>
  </si>
  <si>
    <t>Rhoda</t>
  </si>
  <si>
    <t>McKeown</t>
  </si>
  <si>
    <t>5 Knutson Crossing</t>
  </si>
  <si>
    <t>Christin</t>
  </si>
  <si>
    <t>Fricke</t>
  </si>
  <si>
    <t>33006 Petterle Trail</t>
  </si>
  <si>
    <t>Jammet</t>
  </si>
  <si>
    <t>95 Fallview Avenue</t>
  </si>
  <si>
    <t>Baron</t>
  </si>
  <si>
    <t>Bullus</t>
  </si>
  <si>
    <t>1969-02-15</t>
  </si>
  <si>
    <t>3 Buell Park</t>
  </si>
  <si>
    <t>2054 Sommers Pass</t>
  </si>
  <si>
    <t>Van Vuuren</t>
  </si>
  <si>
    <t>2241 Bonner Trail</t>
  </si>
  <si>
    <t>Keven</t>
  </si>
  <si>
    <t>Leahair</t>
  </si>
  <si>
    <t>1998-10-23</t>
  </si>
  <si>
    <t>61043 Summer Ridge Junction</t>
  </si>
  <si>
    <t>532 Emmet Way</t>
  </si>
  <si>
    <t>Felicle</t>
  </si>
  <si>
    <t>Beneze</t>
  </si>
  <si>
    <t>1974-03-08</t>
  </si>
  <si>
    <t>5468 Moose Lane</t>
  </si>
  <si>
    <t>Mortimer</t>
  </si>
  <si>
    <t>Iremonger</t>
  </si>
  <si>
    <t>1982-07-03</t>
  </si>
  <si>
    <t>40062 Steensland Center</t>
  </si>
  <si>
    <t>Jerrems</t>
  </si>
  <si>
    <t>1975-02-23</t>
  </si>
  <si>
    <t>82010 Lakewood Center</t>
  </si>
  <si>
    <t>1971-04-20</t>
  </si>
  <si>
    <t>59364 Huxley Drive</t>
  </si>
  <si>
    <t>Jessalyn</t>
  </si>
  <si>
    <t>Zoellner</t>
  </si>
  <si>
    <t>1994-05-14</t>
  </si>
  <si>
    <t>353 Scott Road</t>
  </si>
  <si>
    <t>873 Ludington Plaza</t>
  </si>
  <si>
    <t>Neddy</t>
  </si>
  <si>
    <t>La Grange</t>
  </si>
  <si>
    <t>66 Sunfield Road</t>
  </si>
  <si>
    <t>Anica</t>
  </si>
  <si>
    <t>Halfhyde</t>
  </si>
  <si>
    <t>1987-08-29</t>
  </si>
  <si>
    <t>1520 Summerview Road</t>
  </si>
  <si>
    <t>Celinda</t>
  </si>
  <si>
    <t>Asher</t>
  </si>
  <si>
    <t>1979-05-08</t>
  </si>
  <si>
    <t>433 Mockingbird Center</t>
  </si>
  <si>
    <t>Cicily</t>
  </si>
  <si>
    <t>Jenks</t>
  </si>
  <si>
    <t>571 Golf Alley</t>
  </si>
  <si>
    <t>McOwen</t>
  </si>
  <si>
    <t>03890 Logan Court</t>
  </si>
  <si>
    <t>Quickenden</t>
  </si>
  <si>
    <t>1975-08-17</t>
  </si>
  <si>
    <t>8 Talisman Avenue</t>
  </si>
  <si>
    <t>Seeborne</t>
  </si>
  <si>
    <t>1974-09-30</t>
  </si>
  <si>
    <t>63 Grayhawk Pass</t>
  </si>
  <si>
    <t>Janos</t>
  </si>
  <si>
    <t>1985-07-19</t>
  </si>
  <si>
    <t>8925 Ryan Trail</t>
  </si>
  <si>
    <t>Darda</t>
  </si>
  <si>
    <t>Kernocke</t>
  </si>
  <si>
    <t>1957-12-14</t>
  </si>
  <si>
    <t>7353 Thierer Road</t>
  </si>
  <si>
    <t>Nadya</t>
  </si>
  <si>
    <t>Callaghan</t>
  </si>
  <si>
    <t>1991-09-11</t>
  </si>
  <si>
    <t>1 Straubel Alley</t>
  </si>
  <si>
    <t>122 Chinook Center</t>
  </si>
  <si>
    <t>Claribel</t>
  </si>
  <si>
    <t>1967-07-14</t>
  </si>
  <si>
    <t>9 Dryden Crossing</t>
  </si>
  <si>
    <t>Diahann</t>
  </si>
  <si>
    <t>Blundan</t>
  </si>
  <si>
    <t>1994-11-30</t>
  </si>
  <si>
    <t>1 Mendota Drive</t>
  </si>
  <si>
    <t>Bell</t>
  </si>
  <si>
    <t>Carley</t>
  </si>
  <si>
    <t>1976-04-29</t>
  </si>
  <si>
    <t>9 Swallow Way</t>
  </si>
  <si>
    <t>Tyson</t>
  </si>
  <si>
    <t>Pearcy</t>
  </si>
  <si>
    <t>1980-08-05</t>
  </si>
  <si>
    <t>04 Hansons Street</t>
  </si>
  <si>
    <t>Hashim</t>
  </si>
  <si>
    <t>O'Leahy</t>
  </si>
  <si>
    <t>1965-07-08</t>
  </si>
  <si>
    <t>6563 Susan Pass</t>
  </si>
  <si>
    <t>Yehudi</t>
  </si>
  <si>
    <t>Sandon</t>
  </si>
  <si>
    <t>1969-06-08</t>
  </si>
  <si>
    <t>72297 Sutherland Junction</t>
  </si>
  <si>
    <t>Deloria</t>
  </si>
  <si>
    <t>1997-07-01</t>
  </si>
  <si>
    <t>411 Anthes Circle</t>
  </si>
  <si>
    <t>Vitia</t>
  </si>
  <si>
    <t>Crum</t>
  </si>
  <si>
    <t>778 Cambridge Street</t>
  </si>
  <si>
    <t>Broadnicke</t>
  </si>
  <si>
    <t>12 Redwing Street</t>
  </si>
  <si>
    <t>Dag</t>
  </si>
  <si>
    <t>Landell</t>
  </si>
  <si>
    <t>32 Sutteridge Trail</t>
  </si>
  <si>
    <t>Brandy</t>
  </si>
  <si>
    <t>Showering</t>
  </si>
  <si>
    <t>1963-06-12</t>
  </si>
  <si>
    <t>7 Del Sol Road</t>
  </si>
  <si>
    <t>Monah</t>
  </si>
  <si>
    <t>1999-12-26</t>
  </si>
  <si>
    <t>4 Lillian Plaza</t>
  </si>
  <si>
    <t>Ethelda</t>
  </si>
  <si>
    <t>1966-10-31</t>
  </si>
  <si>
    <t>02485 Bellgrove Road</t>
  </si>
  <si>
    <t>Bosquet</t>
  </si>
  <si>
    <t>1974-10-19</t>
  </si>
  <si>
    <t>4 Tomscot Alley</t>
  </si>
  <si>
    <t>Clary</t>
  </si>
  <si>
    <t>Bennitt</t>
  </si>
  <si>
    <t>37983 Logan Street</t>
  </si>
  <si>
    <t>3723 Bunker Hill Circle</t>
  </si>
  <si>
    <t>Tadd</t>
  </si>
  <si>
    <t>Bloss</t>
  </si>
  <si>
    <t>1976-01-21</t>
  </si>
  <si>
    <t>96 Dayton Park</t>
  </si>
  <si>
    <t>Barnham</t>
  </si>
  <si>
    <t>1964-02-11</t>
  </si>
  <si>
    <t>24712 Hazelcrest Lane</t>
  </si>
  <si>
    <t>De Blasi</t>
  </si>
  <si>
    <t>1973-06-13</t>
  </si>
  <si>
    <t>07526 Union Lane</t>
  </si>
  <si>
    <t>Fosdick</t>
  </si>
  <si>
    <t>1996-09-22</t>
  </si>
  <si>
    <t>05665 Dottie Circle</t>
  </si>
  <si>
    <t>3044 Summer Ridge Center</t>
  </si>
  <si>
    <t>Bekki</t>
  </si>
  <si>
    <t>Ralston</t>
  </si>
  <si>
    <t>1972-10-10</t>
  </si>
  <si>
    <t>1508 Hooker Avenue</t>
  </si>
  <si>
    <t>Bab</t>
  </si>
  <si>
    <t>Bingall</t>
  </si>
  <si>
    <t>1954-03-26</t>
  </si>
  <si>
    <t>32 Banding Center</t>
  </si>
  <si>
    <t>Allkins</t>
  </si>
  <si>
    <t>72 Dorton Crossing</t>
  </si>
  <si>
    <t>Mallinder</t>
  </si>
  <si>
    <t>1960-12-25</t>
  </si>
  <si>
    <t>1 Cordelia Alley</t>
  </si>
  <si>
    <t>Topaz</t>
  </si>
  <si>
    <t>1990-10-19</t>
  </si>
  <si>
    <t>6170 Buena Vista Way</t>
  </si>
  <si>
    <t>Hildy</t>
  </si>
  <si>
    <t>Bilbrook</t>
  </si>
  <si>
    <t>1980-10-10</t>
  </si>
  <si>
    <t>7008 Warner Park</t>
  </si>
  <si>
    <t>Michail</t>
  </si>
  <si>
    <t>Heart</t>
  </si>
  <si>
    <t>1994-02-28</t>
  </si>
  <si>
    <t>056 Stone Corner Alley</t>
  </si>
  <si>
    <t>Excell</t>
  </si>
  <si>
    <t>1994-10-31</t>
  </si>
  <si>
    <t>6750 Truax Trail</t>
  </si>
  <si>
    <t>Tansy</t>
  </si>
  <si>
    <t>Beltzner</t>
  </si>
  <si>
    <t>624 Harper Way</t>
  </si>
  <si>
    <t>Sworder</t>
  </si>
  <si>
    <t>91079 Lukken Way</t>
  </si>
  <si>
    <t>Estrella</t>
  </si>
  <si>
    <t>Carwithen</t>
  </si>
  <si>
    <t>1993-02-24</t>
  </si>
  <si>
    <t>4 Rowland Plaza</t>
  </si>
  <si>
    <t>Tuley</t>
  </si>
  <si>
    <t>1 Fallview Street</t>
  </si>
  <si>
    <t>1978-11-09</t>
  </si>
  <si>
    <t>5998 Bayside Terrace</t>
  </si>
  <si>
    <t>Paiton</t>
  </si>
  <si>
    <t>1998-05-07</t>
  </si>
  <si>
    <t>921 Reinke Road</t>
  </si>
  <si>
    <t>Ariel</t>
  </si>
  <si>
    <t>Dillingston</t>
  </si>
  <si>
    <t>1988-12-06</t>
  </si>
  <si>
    <t>2 Columbus Park</t>
  </si>
  <si>
    <t>Simonette</t>
  </si>
  <si>
    <t>Cressingham</t>
  </si>
  <si>
    <t>1977-05-01</t>
  </si>
  <si>
    <t>723 Center Court</t>
  </si>
  <si>
    <t>Spellman</t>
  </si>
  <si>
    <t>1960-09-08</t>
  </si>
  <si>
    <t>1913 Magdeline Point</t>
  </si>
  <si>
    <t>Combe</t>
  </si>
  <si>
    <t>1993-04-13</t>
  </si>
  <si>
    <t>558 Grayhawk Circle</t>
  </si>
  <si>
    <t>Thurlbeck</t>
  </si>
  <si>
    <t>1972-05-21</t>
  </si>
  <si>
    <t>528 Buell Crossing</t>
  </si>
  <si>
    <t>Robin</t>
  </si>
  <si>
    <t>1995-04-26</t>
  </si>
  <si>
    <t>95022 Roth Terrace</t>
  </si>
  <si>
    <t>Mitie</t>
  </si>
  <si>
    <t>1962-04-05</t>
  </si>
  <si>
    <t>37 Sutherland Terrace</t>
  </si>
  <si>
    <t>Bisterfeld</t>
  </si>
  <si>
    <t>1962-04-27</t>
  </si>
  <si>
    <t>3126 Bayside Hill</t>
  </si>
  <si>
    <t>Krissy</t>
  </si>
  <si>
    <t>Robard</t>
  </si>
  <si>
    <t>1971-01-25</t>
  </si>
  <si>
    <t>3 Corscot Crossing</t>
  </si>
  <si>
    <t>94 Marquette Way</t>
  </si>
  <si>
    <t>Chariot</t>
  </si>
  <si>
    <t>Keefe</t>
  </si>
  <si>
    <t>1986-11-17</t>
  </si>
  <si>
    <t>45454 Spenser Center</t>
  </si>
  <si>
    <t>Cullingford</t>
  </si>
  <si>
    <t>1985-07-18</t>
  </si>
  <si>
    <t>46 Stone Corner Avenue</t>
  </si>
  <si>
    <t>Maura</t>
  </si>
  <si>
    <t>Estevez</t>
  </si>
  <si>
    <t>1964-09-04</t>
  </si>
  <si>
    <t>08167 Buhler Avenue</t>
  </si>
  <si>
    <t>Cortnay</t>
  </si>
  <si>
    <t>1995-02-03</t>
  </si>
  <si>
    <t>63344 Holmberg Crossing</t>
  </si>
  <si>
    <t>Orran</t>
  </si>
  <si>
    <t>Bogges</t>
  </si>
  <si>
    <t>511 Gulseth Plaza</t>
  </si>
  <si>
    <t>Dobbson</t>
  </si>
  <si>
    <t>1999-08-16</t>
  </si>
  <si>
    <t>6262 Elgar Avenue</t>
  </si>
  <si>
    <t>Burtwell</t>
  </si>
  <si>
    <t>1991-02-13</t>
  </si>
  <si>
    <t>018 Superior Plaza</t>
  </si>
  <si>
    <t>Austins</t>
  </si>
  <si>
    <t>1998-07-28</t>
  </si>
  <si>
    <t>6865 Duke Trail</t>
  </si>
  <si>
    <t>Islep</t>
  </si>
  <si>
    <t>2000-03-14</t>
  </si>
  <si>
    <t>6247 Crest Line Terrace</t>
  </si>
  <si>
    <t>Dunaway</t>
  </si>
  <si>
    <t>14 Warbler Hill</t>
  </si>
  <si>
    <t>Leal</t>
  </si>
  <si>
    <t>1974-08-06</t>
  </si>
  <si>
    <t>5449 Jenna Road</t>
  </si>
  <si>
    <t>Conchita</t>
  </si>
  <si>
    <t>Jeans</t>
  </si>
  <si>
    <t>1955-05-31</t>
  </si>
  <si>
    <t>3 Talisman Court</t>
  </si>
  <si>
    <t>Trev</t>
  </si>
  <si>
    <t>Boothebie</t>
  </si>
  <si>
    <t>1966-06-22</t>
  </si>
  <si>
    <t>71776 Express Avenue</t>
  </si>
  <si>
    <t>80 Cordelia Street</t>
  </si>
  <si>
    <t>Woollard</t>
  </si>
  <si>
    <t>1127 Artisan Parkway</t>
  </si>
  <si>
    <t>Zoe</t>
  </si>
  <si>
    <t>Kiddye</t>
  </si>
  <si>
    <t>1967-05-27</t>
  </si>
  <si>
    <t>40047 Twin Pines Parkway</t>
  </si>
  <si>
    <t>Vale</t>
  </si>
  <si>
    <t>Whittuck</t>
  </si>
  <si>
    <t>1977-02-28</t>
  </si>
  <si>
    <t>0 Westport Terrace</t>
  </si>
  <si>
    <t>Fanchon</t>
  </si>
  <si>
    <t>Fist</t>
  </si>
  <si>
    <t>73425 Mitchell Court</t>
  </si>
  <si>
    <t>1966-03-03</t>
  </si>
  <si>
    <t>956 Mccormick Place</t>
  </si>
  <si>
    <t>62215 Delaware Plaza</t>
  </si>
  <si>
    <t>Kalil</t>
  </si>
  <si>
    <t>Palombi</t>
  </si>
  <si>
    <t>1961-06-27</t>
  </si>
  <si>
    <t>0 Holy Cross Court</t>
  </si>
  <si>
    <t>1961-10-03</t>
  </si>
  <si>
    <t>231 Havey Court</t>
  </si>
  <si>
    <t>Parcall</t>
  </si>
  <si>
    <t>1995-01-12</t>
  </si>
  <si>
    <t>1 Garrison Street</t>
  </si>
  <si>
    <t>Fransinelli</t>
  </si>
  <si>
    <t>1994-11-23</t>
  </si>
  <si>
    <t>0 Superior Drive</t>
  </si>
  <si>
    <t>Odhams</t>
  </si>
  <si>
    <t>1966-02-22</t>
  </si>
  <si>
    <t>93 Lawn Road</t>
  </si>
  <si>
    <t>Jerrylee</t>
  </si>
  <si>
    <t>Shinfield</t>
  </si>
  <si>
    <t>1967-05-05</t>
  </si>
  <si>
    <t>008 6th Center</t>
  </si>
  <si>
    <t>1977-09-03</t>
  </si>
  <si>
    <t>6 Northfield Point</t>
  </si>
  <si>
    <t>Freemon</t>
  </si>
  <si>
    <t>Perago</t>
  </si>
  <si>
    <t>5 Spohn Alley</t>
  </si>
  <si>
    <t>Yellep</t>
  </si>
  <si>
    <t>1987-01-30</t>
  </si>
  <si>
    <t>90 New Castle Trail</t>
  </si>
  <si>
    <t>1976-11-17</t>
  </si>
  <si>
    <t>837 Evergreen Junction</t>
  </si>
  <si>
    <t>Merilyn</t>
  </si>
  <si>
    <t>Dikle</t>
  </si>
  <si>
    <t>09356 Badeau Drive</t>
  </si>
  <si>
    <t>Steanson</t>
  </si>
  <si>
    <t>1980-09-25</t>
  </si>
  <si>
    <t>5413 Burning Wood Plaza</t>
  </si>
  <si>
    <t>Brook</t>
  </si>
  <si>
    <t>1974-02-07</t>
  </si>
  <si>
    <t>3 Pennsylvania Terrace</t>
  </si>
  <si>
    <t>Sigismond</t>
  </si>
  <si>
    <t>Stockow</t>
  </si>
  <si>
    <t>6505 Fieldstone Alley</t>
  </si>
  <si>
    <t>Gayler</t>
  </si>
  <si>
    <t>Shackle</t>
  </si>
  <si>
    <t>1986-06-03</t>
  </si>
  <si>
    <t>972 Lake View Terrace</t>
  </si>
  <si>
    <t>Adcocks</t>
  </si>
  <si>
    <t>1977-08-04</t>
  </si>
  <si>
    <t>28 Superior Center</t>
  </si>
  <si>
    <t>Brock</t>
  </si>
  <si>
    <t>Ride</t>
  </si>
  <si>
    <t>48 Straubel Court</t>
  </si>
  <si>
    <t>Pasquale</t>
  </si>
  <si>
    <t>6 Briar Crest Court</t>
  </si>
  <si>
    <t>20373 Kensington Pass</t>
  </si>
  <si>
    <t>Sheilah</t>
  </si>
  <si>
    <t>2 Dunning Alley</t>
  </si>
  <si>
    <t>Shawel</t>
  </si>
  <si>
    <t>390 Wayridge Plaza</t>
  </si>
  <si>
    <t>Redwood</t>
  </si>
  <si>
    <t>1979-11-04</t>
  </si>
  <si>
    <t>177 Sheridan Trail</t>
  </si>
  <si>
    <t>Waddilove</t>
  </si>
  <si>
    <t>1998-12-25</t>
  </si>
  <si>
    <t>38 Armistice Lane</t>
  </si>
  <si>
    <t>Carrol</t>
  </si>
  <si>
    <t>Jordin</t>
  </si>
  <si>
    <t>1995-02-18</t>
  </si>
  <si>
    <t>6 Green Ridge Circle</t>
  </si>
  <si>
    <t>Hayden</t>
  </si>
  <si>
    <t>Heersema</t>
  </si>
  <si>
    <t>1971-02-03</t>
  </si>
  <si>
    <t>129 Mallory Junction</t>
  </si>
  <si>
    <t>Cale</t>
  </si>
  <si>
    <t>Cunningham</t>
  </si>
  <si>
    <t>0 Michigan Plaza</t>
  </si>
  <si>
    <t>131 Tony Road</t>
  </si>
  <si>
    <t>1968-07-07</t>
  </si>
  <si>
    <t>441 Superior Junction</t>
  </si>
  <si>
    <t>Revens</t>
  </si>
  <si>
    <t>1957-06-18</t>
  </si>
  <si>
    <t>282 Monterey Circle</t>
  </si>
  <si>
    <t>Arabella</t>
  </si>
  <si>
    <t>Delgaty</t>
  </si>
  <si>
    <t>1961-08-06</t>
  </si>
  <si>
    <t>1 Trailsway Lane</t>
  </si>
  <si>
    <t>Siemens</t>
  </si>
  <si>
    <t>1953-12-10</t>
  </si>
  <si>
    <t>7230 Montana Place</t>
  </si>
  <si>
    <t>7 Center Circle</t>
  </si>
  <si>
    <t>Alejandro</t>
  </si>
  <si>
    <t>Shakelade</t>
  </si>
  <si>
    <t>677 Eagan Trail</t>
  </si>
  <si>
    <t>Danielle</t>
  </si>
  <si>
    <t>Kener</t>
  </si>
  <si>
    <t>1979-03-17</t>
  </si>
  <si>
    <t>39988 Porter Pass</t>
  </si>
  <si>
    <t>Duigan</t>
  </si>
  <si>
    <t>1987-05-09</t>
  </si>
  <si>
    <t>2 Continental Park</t>
  </si>
  <si>
    <t>765 6th Plaza</t>
  </si>
  <si>
    <t>Longfellow</t>
  </si>
  <si>
    <t>1977-10-19</t>
  </si>
  <si>
    <t>2354 Forster Road</t>
  </si>
  <si>
    <t>Ghion</t>
  </si>
  <si>
    <t>1973-07-29</t>
  </si>
  <si>
    <t>0 Westport Center</t>
  </si>
  <si>
    <t>Cullerne</t>
  </si>
  <si>
    <t>1977-10-10</t>
  </si>
  <si>
    <t>218 Elka Point</t>
  </si>
  <si>
    <t>Ulrica</t>
  </si>
  <si>
    <t>Abelwhite</t>
  </si>
  <si>
    <t>5 Steensland Hill</t>
  </si>
  <si>
    <t>Eberhard</t>
  </si>
  <si>
    <t>Shalcras</t>
  </si>
  <si>
    <t>1959-12-29</t>
  </si>
  <si>
    <t>01736 Saint Paul Way</t>
  </si>
  <si>
    <t>Anan</t>
  </si>
  <si>
    <t>1995-12-07</t>
  </si>
  <si>
    <t>4 Maywood Court</t>
  </si>
  <si>
    <t>Holmes</t>
  </si>
  <si>
    <t>Benkin</t>
  </si>
  <si>
    <t>1977-11-10</t>
  </si>
  <si>
    <t>04046 Summit Avenue</t>
  </si>
  <si>
    <t>Midden</t>
  </si>
  <si>
    <t>1965-10-19</t>
  </si>
  <si>
    <t>67884 Fair Oaks Parkway</t>
  </si>
  <si>
    <t>Eva</t>
  </si>
  <si>
    <t>Colenutt</t>
  </si>
  <si>
    <t>2000-08-26</t>
  </si>
  <si>
    <t>53 Steensland Parkway</t>
  </si>
  <si>
    <t>Burns</t>
  </si>
  <si>
    <t>1977-03-07</t>
  </si>
  <si>
    <t>76 Schiller Pass</t>
  </si>
  <si>
    <t>Breheny</t>
  </si>
  <si>
    <t>1974-06-21</t>
  </si>
  <si>
    <t>3 Comanche Court</t>
  </si>
  <si>
    <t>Hollie</t>
  </si>
  <si>
    <t>MacEllen</t>
  </si>
  <si>
    <t>0 Rigney Way</t>
  </si>
  <si>
    <t>Allnatt</t>
  </si>
  <si>
    <t>1974-05-10</t>
  </si>
  <si>
    <t>18708 Darwin Park</t>
  </si>
  <si>
    <t>Orbadiah</t>
  </si>
  <si>
    <t>Kennicott</t>
  </si>
  <si>
    <t>12103 Merchant Circle</t>
  </si>
  <si>
    <t>Jacky</t>
  </si>
  <si>
    <t>Jerosch</t>
  </si>
  <si>
    <t>1 Toban Crossing</t>
  </si>
  <si>
    <t>47 Glacier Hill Junction</t>
  </si>
  <si>
    <t>53141 Merrick Street</t>
  </si>
  <si>
    <t>Goane</t>
  </si>
  <si>
    <t>1963-04-24</t>
  </si>
  <si>
    <t>88551 Hollow Ridge Pass</t>
  </si>
  <si>
    <t>Hans</t>
  </si>
  <si>
    <t>Ison</t>
  </si>
  <si>
    <t>1992-10-03</t>
  </si>
  <si>
    <t>2 Vidon Center</t>
  </si>
  <si>
    <t>5 Forster Center</t>
  </si>
  <si>
    <t>Mc Ilory</t>
  </si>
  <si>
    <t>5718 John Wall Plaza</t>
  </si>
  <si>
    <t>88537 Erie Court</t>
  </si>
  <si>
    <t>Sherrie</t>
  </si>
  <si>
    <t>Kingaby</t>
  </si>
  <si>
    <t>1974-03-12</t>
  </si>
  <si>
    <t>520 Mesta Alley</t>
  </si>
  <si>
    <t>Brnaba</t>
  </si>
  <si>
    <t>Dighton</t>
  </si>
  <si>
    <t>1959-09-06</t>
  </si>
  <si>
    <t>0 Kedzie Junction</t>
  </si>
  <si>
    <t>Rollie</t>
  </si>
  <si>
    <t>49 Emmet Junction</t>
  </si>
  <si>
    <t>Larive</t>
  </si>
  <si>
    <t>99 Alpine Lane</t>
  </si>
  <si>
    <t>Linnea</t>
  </si>
  <si>
    <t>Jeacop</t>
  </si>
  <si>
    <t>1997-09-01</t>
  </si>
  <si>
    <t>010 Stuart Way</t>
  </si>
  <si>
    <t>Craddy</t>
  </si>
  <si>
    <t>1959-01-08</t>
  </si>
  <si>
    <t>01 Havey Drive</t>
  </si>
  <si>
    <t>Ganderton</t>
  </si>
  <si>
    <t>1974-02-09</t>
  </si>
  <si>
    <t>7 Reinke Junction</t>
  </si>
  <si>
    <t>Cesaro</t>
  </si>
  <si>
    <t>Isbell</t>
  </si>
  <si>
    <t>1955-02-08</t>
  </si>
  <si>
    <t>20 Del Mar Circle</t>
  </si>
  <si>
    <t>Bran</t>
  </si>
  <si>
    <t>Sauven</t>
  </si>
  <si>
    <t>1969-04-30</t>
  </si>
  <si>
    <t>46310 Raven Trail</t>
  </si>
  <si>
    <t>Ashia</t>
  </si>
  <si>
    <t>9 Autumn Leaf Court</t>
  </si>
  <si>
    <t>McCusker</t>
  </si>
  <si>
    <t>0465 Melrose Alley</t>
  </si>
  <si>
    <t>Petunia</t>
  </si>
  <si>
    <t>1965-12-13</t>
  </si>
  <si>
    <t>8 Prairie Rose Circle</t>
  </si>
  <si>
    <t>Mylo</t>
  </si>
  <si>
    <t>Norrie</t>
  </si>
  <si>
    <t>1963-03-07</t>
  </si>
  <si>
    <t>8 Clarendon Circle</t>
  </si>
  <si>
    <t>Deanne</t>
  </si>
  <si>
    <t>Delacour</t>
  </si>
  <si>
    <t>7585 Rutledge Trail</t>
  </si>
  <si>
    <t>Symcox</t>
  </si>
  <si>
    <t>1981-02-20</t>
  </si>
  <si>
    <t>53 Talisman Trail</t>
  </si>
  <si>
    <t>Myles</t>
  </si>
  <si>
    <t>Pauncefort</t>
  </si>
  <si>
    <t>1957-10-02</t>
  </si>
  <si>
    <t>8872 Bunker Hill Crossing</t>
  </si>
  <si>
    <t>261 Mosinee Avenue</t>
  </si>
  <si>
    <t>Crickmoor</t>
  </si>
  <si>
    <t>1968-04-16</t>
  </si>
  <si>
    <t>50532 Hoard Center</t>
  </si>
  <si>
    <t>Slegg</t>
  </si>
  <si>
    <t>4 Macpherson Street</t>
  </si>
  <si>
    <t>Shannon</t>
  </si>
  <si>
    <t>Pflieger</t>
  </si>
  <si>
    <t>1975-08-31</t>
  </si>
  <si>
    <t>9 Eastlawn Court</t>
  </si>
  <si>
    <t>45 Hazelcrest Junction</t>
  </si>
  <si>
    <t>Hawkeswood</t>
  </si>
  <si>
    <t>1958-11-25</t>
  </si>
  <si>
    <t>58 Helena Hill</t>
  </si>
  <si>
    <t>Raddy</t>
  </si>
  <si>
    <t>Delete</t>
  </si>
  <si>
    <t>1997-07-18</t>
  </si>
  <si>
    <t>724 West Park</t>
  </si>
  <si>
    <t>Violetta</t>
  </si>
  <si>
    <t>Bucksey</t>
  </si>
  <si>
    <t>1992-11-30</t>
  </si>
  <si>
    <t>8 Becker Drive</t>
  </si>
  <si>
    <t>Tidy</t>
  </si>
  <si>
    <t>1967-01-30</t>
  </si>
  <si>
    <t>1 Wayridge Park</t>
  </si>
  <si>
    <t>1955-03-29</t>
  </si>
  <si>
    <t>88 Rutledge Crossing</t>
  </si>
  <si>
    <t>Johan</t>
  </si>
  <si>
    <t>Dudderidge</t>
  </si>
  <si>
    <t>1976-02-16</t>
  </si>
  <si>
    <t>641 Waywood Lane</t>
  </si>
  <si>
    <t>Bonney</t>
  </si>
  <si>
    <t>2000-11-04</t>
  </si>
  <si>
    <t>6712 Nova Crossing</t>
  </si>
  <si>
    <t>Addia</t>
  </si>
  <si>
    <t>Abels</t>
  </si>
  <si>
    <t>1984-03-11</t>
  </si>
  <si>
    <t>939 Hermina Drive</t>
  </si>
  <si>
    <t>Shaylynn</t>
  </si>
  <si>
    <t>Epsley</t>
  </si>
  <si>
    <t>1958-09-23</t>
  </si>
  <si>
    <t>0442 Debra Point</t>
  </si>
  <si>
    <t>Rawdall</t>
  </si>
  <si>
    <t>1997-06-11</t>
  </si>
  <si>
    <t>68128 Leroy Street</t>
  </si>
  <si>
    <t>Scollard</t>
  </si>
  <si>
    <t>1963-11-15</t>
  </si>
  <si>
    <t>7 Bartillon Junction</t>
  </si>
  <si>
    <t>McGarahan</t>
  </si>
  <si>
    <t>2 Del Sol Circle</t>
  </si>
  <si>
    <t>Gheorghie</t>
  </si>
  <si>
    <t>1964-10-18</t>
  </si>
  <si>
    <t>1 Roth Pass</t>
  </si>
  <si>
    <t>Arguile</t>
  </si>
  <si>
    <t>1993-04-01</t>
  </si>
  <si>
    <t>7 Jackson Court</t>
  </si>
  <si>
    <t>Etheline</t>
  </si>
  <si>
    <t>Gerretsen</t>
  </si>
  <si>
    <t>1982-06-09</t>
  </si>
  <si>
    <t>16 Carberry Pass</t>
  </si>
  <si>
    <t>Alentyev</t>
  </si>
  <si>
    <t>1970-01-19</t>
  </si>
  <si>
    <t>12 Elgar Place</t>
  </si>
  <si>
    <t>Wilfrid</t>
  </si>
  <si>
    <t>Cleaves</t>
  </si>
  <si>
    <t>8749 Menomonie Point</t>
  </si>
  <si>
    <t>Rafter</t>
  </si>
  <si>
    <t>1979-03-12</t>
  </si>
  <si>
    <t>18072 American Parkway</t>
  </si>
  <si>
    <t>Keriann</t>
  </si>
  <si>
    <t>Perdue</t>
  </si>
  <si>
    <t>1963-07-06</t>
  </si>
  <si>
    <t>5854 Weeping Birch Avenue</t>
  </si>
  <si>
    <t>Dolly</t>
  </si>
  <si>
    <t>Scallan</t>
  </si>
  <si>
    <t>2 Clarendon Point</t>
  </si>
  <si>
    <t>Donisi</t>
  </si>
  <si>
    <t>1975-06-18</t>
  </si>
  <si>
    <t>88979 Hazelcrest Way</t>
  </si>
  <si>
    <t>Christoph</t>
  </si>
  <si>
    <t>1955-03-03</t>
  </si>
  <si>
    <t>7555 Springview Crossing</t>
  </si>
  <si>
    <t>Marre</t>
  </si>
  <si>
    <t>1986-08-09</t>
  </si>
  <si>
    <t>04240 Prentice Plaza</t>
  </si>
  <si>
    <t>Janine</t>
  </si>
  <si>
    <t>Hesey</t>
  </si>
  <si>
    <t>1978-11-22</t>
  </si>
  <si>
    <t>35280 Harper Junction</t>
  </si>
  <si>
    <t>Jemima</t>
  </si>
  <si>
    <t>Izaac</t>
  </si>
  <si>
    <t>08479 Hazelcrest Street</t>
  </si>
  <si>
    <t>Willem</t>
  </si>
  <si>
    <t>Spraging</t>
  </si>
  <si>
    <t>1966-12-31</t>
  </si>
  <si>
    <t>70 Oakridge Pass</t>
  </si>
  <si>
    <t>Abramowsky</t>
  </si>
  <si>
    <t>1994-03-24</t>
  </si>
  <si>
    <t>56873 Buena Vista Crossing</t>
  </si>
  <si>
    <t>Enriqueta</t>
  </si>
  <si>
    <t>Waterhowse</t>
  </si>
  <si>
    <t>7 Rieder Street</t>
  </si>
  <si>
    <t>3528 Granby Circle</t>
  </si>
  <si>
    <t>Leelah</t>
  </si>
  <si>
    <t>Pynner</t>
  </si>
  <si>
    <t>1975-01-14</t>
  </si>
  <si>
    <t>16 Vahlen Trail</t>
  </si>
  <si>
    <t>Diarmid</t>
  </si>
  <si>
    <t>1977-04-30</t>
  </si>
  <si>
    <t>977 Arapahoe Trail</t>
  </si>
  <si>
    <t>31331 Old Shore Crossing</t>
  </si>
  <si>
    <t>Magdaia</t>
  </si>
  <si>
    <t>Beardwell</t>
  </si>
  <si>
    <t>51757 Weeping Birch Center</t>
  </si>
  <si>
    <t>Aldus</t>
  </si>
  <si>
    <t>Kenningley</t>
  </si>
  <si>
    <t>1978-05-21</t>
  </si>
  <si>
    <t>25 Schurz Avenue</t>
  </si>
  <si>
    <t>Kaszper</t>
  </si>
  <si>
    <t>1963-08-17</t>
  </si>
  <si>
    <t>92045 Magdeline Street</t>
  </si>
  <si>
    <t>0129 Hollow Ridge Crossing</t>
  </si>
  <si>
    <t>Byrth</t>
  </si>
  <si>
    <t>1989-08-21</t>
  </si>
  <si>
    <t>56 Anderson Alley</t>
  </si>
  <si>
    <t>Lin</t>
  </si>
  <si>
    <t>Tarver</t>
  </si>
  <si>
    <t>1975-06-14</t>
  </si>
  <si>
    <t>528 Golf View Plaza</t>
  </si>
  <si>
    <t>Waiter</t>
  </si>
  <si>
    <t>Piscopello</t>
  </si>
  <si>
    <t>474 Farragut Way</t>
  </si>
  <si>
    <t>1 Schiller Place</t>
  </si>
  <si>
    <t>Iacopini</t>
  </si>
  <si>
    <t>55497 Warrior Alley</t>
  </si>
  <si>
    <t>Scotson</t>
  </si>
  <si>
    <t>6 Moulton Point</t>
  </si>
  <si>
    <t>Eliot</t>
  </si>
  <si>
    <t>Scammell</t>
  </si>
  <si>
    <t>1964-04-06</t>
  </si>
  <si>
    <t>6 Rockefeller Lane</t>
  </si>
  <si>
    <t>Austine</t>
  </si>
  <si>
    <t>Kinny</t>
  </si>
  <si>
    <t>1960-11-23</t>
  </si>
  <si>
    <t>05759 Ridge Oak Trail</t>
  </si>
  <si>
    <t>75 Grim Circle</t>
  </si>
  <si>
    <t>88 Bunting Hill</t>
  </si>
  <si>
    <t>May</t>
  </si>
  <si>
    <t>Birch</t>
  </si>
  <si>
    <t>1990-07-24</t>
  </si>
  <si>
    <t>7547 Garrison Alley</t>
  </si>
  <si>
    <t>Neale</t>
  </si>
  <si>
    <t>Lowings</t>
  </si>
  <si>
    <t>1981-02-14</t>
  </si>
  <si>
    <t>3605 Vidon Hill</t>
  </si>
  <si>
    <t>Stanbrooke</t>
  </si>
  <si>
    <t>1975-05-15</t>
  </si>
  <si>
    <t>0485 Petterle Terrace</t>
  </si>
  <si>
    <t>Bren</t>
  </si>
  <si>
    <t>1994-09-15</t>
  </si>
  <si>
    <t>97461 Drewry Trail</t>
  </si>
  <si>
    <t>Laurence</t>
  </si>
  <si>
    <t>Aulsford</t>
  </si>
  <si>
    <t>1967-12-24</t>
  </si>
  <si>
    <t>6736 Anthes Junction</t>
  </si>
  <si>
    <t>Pavlasek</t>
  </si>
  <si>
    <t>1997-01-15</t>
  </si>
  <si>
    <t>9 Tennyson Center</t>
  </si>
  <si>
    <t>Nassie</t>
  </si>
  <si>
    <t>9594 Brown Junction</t>
  </si>
  <si>
    <t>Sheelah</t>
  </si>
  <si>
    <t>Caine</t>
  </si>
  <si>
    <t>1985-03-21</t>
  </si>
  <si>
    <t>Ali</t>
  </si>
  <si>
    <t>Naris</t>
  </si>
  <si>
    <t>1954-08-27</t>
  </si>
  <si>
    <t>0 Heath Point</t>
  </si>
  <si>
    <t>Aloin</t>
  </si>
  <si>
    <t>Harhoff</t>
  </si>
  <si>
    <t>1986-01-03</t>
  </si>
  <si>
    <t>1 Chive Trail</t>
  </si>
  <si>
    <t>Suddaby</t>
  </si>
  <si>
    <t>1975-03-11</t>
  </si>
  <si>
    <t>34976 Lindbergh Hill</t>
  </si>
  <si>
    <t>Shanie</t>
  </si>
  <si>
    <t>Zahor</t>
  </si>
  <si>
    <t>1986-12-25</t>
  </si>
  <si>
    <t>266 Little Fleur Street</t>
  </si>
  <si>
    <t>005 Bunker Hill Lane</t>
  </si>
  <si>
    <t>792 Maple Trail</t>
  </si>
  <si>
    <t>Hally</t>
  </si>
  <si>
    <t>Pollie</t>
  </si>
  <si>
    <t>1983-09-29</t>
  </si>
  <si>
    <t>71 Moulton Drive</t>
  </si>
  <si>
    <t>1975-05-06</t>
  </si>
  <si>
    <t>033 Maryland Plaza</t>
  </si>
  <si>
    <t>Seden</t>
  </si>
  <si>
    <t>1958-08-02</t>
  </si>
  <si>
    <t>360 Green Ridge Junction</t>
  </si>
  <si>
    <t>Macewan</t>
  </si>
  <si>
    <t>1966-02-24</t>
  </si>
  <si>
    <t>870 Bluestem Hill</t>
  </si>
  <si>
    <t>Daisey</t>
  </si>
  <si>
    <t>Britto</t>
  </si>
  <si>
    <t>392 Grim Pass</t>
  </si>
  <si>
    <t>Douris</t>
  </si>
  <si>
    <t>1962-05-10</t>
  </si>
  <si>
    <t>38792 Calypso Crossing</t>
  </si>
  <si>
    <t>Ebeneser</t>
  </si>
  <si>
    <t>Lowde</t>
  </si>
  <si>
    <t>1992-09-07</t>
  </si>
  <si>
    <t>92 Mallard Court</t>
  </si>
  <si>
    <t>Geggie</t>
  </si>
  <si>
    <t>1974-12-29</t>
  </si>
  <si>
    <t>37 Summerview Park</t>
  </si>
  <si>
    <t>Briggs</t>
  </si>
  <si>
    <t>Mower</t>
  </si>
  <si>
    <t>1978-04-06</t>
  </si>
  <si>
    <t>3 Shasta Way</t>
  </si>
  <si>
    <t>Latashia</t>
  </si>
  <si>
    <t>1976-02-26</t>
  </si>
  <si>
    <t>45 Redwing Road</t>
  </si>
  <si>
    <t>Larina</t>
  </si>
  <si>
    <t>Gheeorghie</t>
  </si>
  <si>
    <t>1997-07-05</t>
  </si>
  <si>
    <t>41 Northridge Road</t>
  </si>
  <si>
    <t>Tisha</t>
  </si>
  <si>
    <t>Gibbings</t>
  </si>
  <si>
    <t>1978-05-12</t>
  </si>
  <si>
    <t>459 Meadow Valley Junction</t>
  </si>
  <si>
    <t>Sarney</t>
  </si>
  <si>
    <t>1954-09-05</t>
  </si>
  <si>
    <t>276 Coolidge Plaza</t>
  </si>
  <si>
    <t>Farra</t>
  </si>
  <si>
    <t>Bails</t>
  </si>
  <si>
    <t>1985-02-19</t>
  </si>
  <si>
    <t>4 Dexter Park</t>
  </si>
  <si>
    <t>Gav</t>
  </si>
  <si>
    <t>Bonin</t>
  </si>
  <si>
    <t>0800 Donald Hill</t>
  </si>
  <si>
    <t>Allbones</t>
  </si>
  <si>
    <t>1968-11-16</t>
  </si>
  <si>
    <t>4301 Haas Junction</t>
  </si>
  <si>
    <t>0185 Fremont Alley</t>
  </si>
  <si>
    <t>Leyband</t>
  </si>
  <si>
    <t>1990-03-12</t>
  </si>
  <si>
    <t>85476 Shasta Park</t>
  </si>
  <si>
    <t>4888 Hoepker Plaza</t>
  </si>
  <si>
    <t>Pottiphar</t>
  </si>
  <si>
    <t>77 Green Court</t>
  </si>
  <si>
    <t>Bram</t>
  </si>
  <si>
    <t>Pheasant</t>
  </si>
  <si>
    <t>22344 Reinke Pass</t>
  </si>
  <si>
    <t>Eileen</t>
  </si>
  <si>
    <t>Ilchenko</t>
  </si>
  <si>
    <t>588 Menomonie Way</t>
  </si>
  <si>
    <t>Griniov</t>
  </si>
  <si>
    <t>1955-09-15</t>
  </si>
  <si>
    <t>3 Becker Drive</t>
  </si>
  <si>
    <t>663 Sunfield Court</t>
  </si>
  <si>
    <t>Mordy</t>
  </si>
  <si>
    <t>Hedin</t>
  </si>
  <si>
    <t>1962-01-31</t>
  </si>
  <si>
    <t>010 Maryland Court</t>
  </si>
  <si>
    <t>Othilia</t>
  </si>
  <si>
    <t>1976-06-09</t>
  </si>
  <si>
    <t>53504 Dakota Terrace</t>
  </si>
  <si>
    <t>Tilston</t>
  </si>
  <si>
    <t>681 Ridgeway Junction</t>
  </si>
  <si>
    <t>Mab</t>
  </si>
  <si>
    <t>Dwyer</t>
  </si>
  <si>
    <t>1996-10-16</t>
  </si>
  <si>
    <t>225 American Point</t>
  </si>
  <si>
    <t>Eland</t>
  </si>
  <si>
    <t>1991-02-05</t>
  </si>
  <si>
    <t>79 Moland Junction</t>
  </si>
  <si>
    <t>Kandace</t>
  </si>
  <si>
    <t>Desesquelle</t>
  </si>
  <si>
    <t>9004 Wayridge Drive</t>
  </si>
  <si>
    <t>505 Village Pass</t>
  </si>
  <si>
    <t>Fowler</t>
  </si>
  <si>
    <t>Scotsbrook</t>
  </si>
  <si>
    <t>1964-02-18</t>
  </si>
  <si>
    <t>57 Thierer Parkway</t>
  </si>
  <si>
    <t>Dorella</t>
  </si>
  <si>
    <t>Sineath</t>
  </si>
  <si>
    <t>1956-10-27</t>
  </si>
  <si>
    <t>91 Roth Pass</t>
  </si>
  <si>
    <t>Rachel</t>
  </si>
  <si>
    <t>Somes</t>
  </si>
  <si>
    <t>4605 Lakewood Gardens Terrace</t>
  </si>
  <si>
    <t>Roby</t>
  </si>
  <si>
    <t>Samson</t>
  </si>
  <si>
    <t>1972-04-24</t>
  </si>
  <si>
    <t>16334 Rutledge Trail</t>
  </si>
  <si>
    <t>Lindsy</t>
  </si>
  <si>
    <t>Ygo</t>
  </si>
  <si>
    <t>1957-07-10</t>
  </si>
  <si>
    <t>878 Cody Point</t>
  </si>
  <si>
    <t>Beryle</t>
  </si>
  <si>
    <t>Qusklay</t>
  </si>
  <si>
    <t>1961-12-11</t>
  </si>
  <si>
    <t>66028 Randy Terrace</t>
  </si>
  <si>
    <t>Josselyn</t>
  </si>
  <si>
    <t>Mathey</t>
  </si>
  <si>
    <t>1965-05-27</t>
  </si>
  <si>
    <t>78478 Pond Road</t>
  </si>
  <si>
    <t>Adler</t>
  </si>
  <si>
    <t>Teale</t>
  </si>
  <si>
    <t>062 Dixon Parkway</t>
  </si>
  <si>
    <t>Lunbech</t>
  </si>
  <si>
    <t>1962-07-28</t>
  </si>
  <si>
    <t>344 Delladonna Place</t>
  </si>
  <si>
    <t>Abby</t>
  </si>
  <si>
    <t>1979-02-05</t>
  </si>
  <si>
    <t>53 Union Terrace</t>
  </si>
  <si>
    <t>Ines</t>
  </si>
  <si>
    <t>Galfour</t>
  </si>
  <si>
    <t>1997-09-24</t>
  </si>
  <si>
    <t>33221 Maple Wood Place</t>
  </si>
  <si>
    <t>Henrie</t>
  </si>
  <si>
    <t>Beadman</t>
  </si>
  <si>
    <t>1961-06-04</t>
  </si>
  <si>
    <t>1 Esker Pass</t>
  </si>
  <si>
    <t>Nalani</t>
  </si>
  <si>
    <t>Dummer</t>
  </si>
  <si>
    <t>1962-02-19</t>
  </si>
  <si>
    <t>9 Clyde Gallagher Junction</t>
  </si>
  <si>
    <t>Velez</t>
  </si>
  <si>
    <t>1978-04-16</t>
  </si>
  <si>
    <t>5699 Forster Street</t>
  </si>
  <si>
    <t>Dwight</t>
  </si>
  <si>
    <t>Kinsey</t>
  </si>
  <si>
    <t>1978-10-28</t>
  </si>
  <si>
    <t>94543 Northwestern Court</t>
  </si>
  <si>
    <t>MacCart</t>
  </si>
  <si>
    <t>6 Continental Alley</t>
  </si>
  <si>
    <t>Abercromby</t>
  </si>
  <si>
    <t>1996-04-10</t>
  </si>
  <si>
    <t>89 Dapin Terrace</t>
  </si>
  <si>
    <t>Gustavo</t>
  </si>
  <si>
    <t>Juschka</t>
  </si>
  <si>
    <t>1986-01-04</t>
  </si>
  <si>
    <t>38834 Manufacturers Hill</t>
  </si>
  <si>
    <t>Timi</t>
  </si>
  <si>
    <t>Huson</t>
  </si>
  <si>
    <t>1975-12-06</t>
  </si>
  <si>
    <t>0186 Thackeray Center</t>
  </si>
  <si>
    <t>Christi</t>
  </si>
  <si>
    <t>Gilluley</t>
  </si>
  <si>
    <t>15980 Fairview Drive</t>
  </si>
  <si>
    <t>1954-06-16</t>
  </si>
  <si>
    <t>2 Waxwing Terrace</t>
  </si>
  <si>
    <t>McKirdy</t>
  </si>
  <si>
    <t>358 Ronald Regan Point</t>
  </si>
  <si>
    <t>4386 Spaight Court</t>
  </si>
  <si>
    <t>73 Hallows Circle</t>
  </si>
  <si>
    <t>Fanya</t>
  </si>
  <si>
    <t>Gethyn</t>
  </si>
  <si>
    <t>1975-12-23</t>
  </si>
  <si>
    <t>1585 Summer Ridge Alley</t>
  </si>
  <si>
    <t>Alicea</t>
  </si>
  <si>
    <t>Scamwell</t>
  </si>
  <si>
    <t>29585 Weeping Birch Avenue</t>
  </si>
  <si>
    <t>Yaneev</t>
  </si>
  <si>
    <t>1954-09-27</t>
  </si>
  <si>
    <t>4 Macpherson Drive</t>
  </si>
  <si>
    <t>Findlay</t>
  </si>
  <si>
    <t>Lubman</t>
  </si>
  <si>
    <t>1971-04-09</t>
  </si>
  <si>
    <t>75132 Portage Point</t>
  </si>
  <si>
    <t>90969 Talmadge Place</t>
  </si>
  <si>
    <t>88 Ilene Crossing</t>
  </si>
  <si>
    <t>Troy</t>
  </si>
  <si>
    <t>Blaydes</t>
  </si>
  <si>
    <t>154 Heffernan Trail</t>
  </si>
  <si>
    <t>Conway</t>
  </si>
  <si>
    <t>Surgen</t>
  </si>
  <si>
    <t>4534 Stone Corner Terrace</t>
  </si>
  <si>
    <t>Chicky</t>
  </si>
  <si>
    <t>Butterfield</t>
  </si>
  <si>
    <t>9 Declaration Crossing</t>
  </si>
  <si>
    <t>Erl</t>
  </si>
  <si>
    <t>1987-03-29</t>
  </si>
  <si>
    <t>2 Homewood Pass</t>
  </si>
  <si>
    <t>8279 Golf View Center</t>
  </si>
  <si>
    <t>Matous</t>
  </si>
  <si>
    <t>1979-11-27</t>
  </si>
  <si>
    <t>65769 Hoard Plaza</t>
  </si>
  <si>
    <t>Fairfax</t>
  </si>
  <si>
    <t>Pummery</t>
  </si>
  <si>
    <t>1972-04-21</t>
  </si>
  <si>
    <t>2 Havey Point</t>
  </si>
  <si>
    <t>1961-06-23</t>
  </si>
  <si>
    <t>8582 Morrow Pass</t>
  </si>
  <si>
    <t>Napton</t>
  </si>
  <si>
    <t>1978-07-09</t>
  </si>
  <si>
    <t>4643 Cambridge Circle</t>
  </si>
  <si>
    <t>Dagnan</t>
  </si>
  <si>
    <t>2001-04-02</t>
  </si>
  <si>
    <t>2 Armistice Parkway</t>
  </si>
  <si>
    <t>Jessa</t>
  </si>
  <si>
    <t>Milnthorpe</t>
  </si>
  <si>
    <t>1990-05-06</t>
  </si>
  <si>
    <t>23301 Bluestem Drive</t>
  </si>
  <si>
    <t>Evyn</t>
  </si>
  <si>
    <t>Rouby</t>
  </si>
  <si>
    <t>1966-04-28</t>
  </si>
  <si>
    <t>6764 Commercial Avenue</t>
  </si>
  <si>
    <t>56747 Monument Avenue</t>
  </si>
  <si>
    <t>Ackhurst</t>
  </si>
  <si>
    <t>1991-07-30</t>
  </si>
  <si>
    <t>8 Harper Center</t>
  </si>
  <si>
    <t>Umeko</t>
  </si>
  <si>
    <t>Hearfield</t>
  </si>
  <si>
    <t>1975-01-16</t>
  </si>
  <si>
    <t>422 Valley Edge Pass</t>
  </si>
  <si>
    <t>Anetta</t>
  </si>
  <si>
    <t>Brosenius</t>
  </si>
  <si>
    <t>8651 Graceland Way</t>
  </si>
  <si>
    <t>Oren</t>
  </si>
  <si>
    <t>Barwack</t>
  </si>
  <si>
    <t>1984-11-25</t>
  </si>
  <si>
    <t>6 Nobel Way</t>
  </si>
  <si>
    <t>Lenka</t>
  </si>
  <si>
    <t>1984-10-16</t>
  </si>
  <si>
    <t>3 Burning Wood Pass</t>
  </si>
  <si>
    <t>Rubinfeld</t>
  </si>
  <si>
    <t>1953-11-30</t>
  </si>
  <si>
    <t>4 Westridge Circle</t>
  </si>
  <si>
    <t>Cora</t>
  </si>
  <si>
    <t>Hince</t>
  </si>
  <si>
    <t>9284 Randy Alley</t>
  </si>
  <si>
    <t>Pischof</t>
  </si>
  <si>
    <t>56 Sullivan Crossing</t>
  </si>
  <si>
    <t>Sharron</t>
  </si>
  <si>
    <t>Gaynes</t>
  </si>
  <si>
    <t>1974-10-17</t>
  </si>
  <si>
    <t>3 Westridge Avenue</t>
  </si>
  <si>
    <t>Starcks</t>
  </si>
  <si>
    <t>1976-10-29</t>
  </si>
  <si>
    <t>3 Florence Drive</t>
  </si>
  <si>
    <t>Jeni</t>
  </si>
  <si>
    <t>Heymes</t>
  </si>
  <si>
    <t>1978-11-15</t>
  </si>
  <si>
    <t>897 Forest Dale Terrace</t>
  </si>
  <si>
    <t>Mignonne</t>
  </si>
  <si>
    <t>Barwood</t>
  </si>
  <si>
    <t>1962-07-01</t>
  </si>
  <si>
    <t>91215 Doe Crossing Avenue</t>
  </si>
  <si>
    <t>38834 Green Center</t>
  </si>
  <si>
    <t>Ainsby</t>
  </si>
  <si>
    <t>1983-04-18</t>
  </si>
  <si>
    <t>678 Monterey Center</t>
  </si>
  <si>
    <t>1 Park Meadow Drive</t>
  </si>
  <si>
    <t>1977-07-06</t>
  </si>
  <si>
    <t>58 Hoepker Center</t>
  </si>
  <si>
    <t>Trudi</t>
  </si>
  <si>
    <t>1970-06-24</t>
  </si>
  <si>
    <t>6415 4th Alley</t>
  </si>
  <si>
    <t>Luigi</t>
  </si>
  <si>
    <t>Edgeworth</t>
  </si>
  <si>
    <t>1958-01-01</t>
  </si>
  <si>
    <t>5558 Northport Point</t>
  </si>
  <si>
    <t>Fifi</t>
  </si>
  <si>
    <t>Dorrins</t>
  </si>
  <si>
    <t>1996-05-04</t>
  </si>
  <si>
    <t>71 Manley Way</t>
  </si>
  <si>
    <t>Megan</t>
  </si>
  <si>
    <t>Perrygo</t>
  </si>
  <si>
    <t>1974-01-11</t>
  </si>
  <si>
    <t>6201 Schiller Drive</t>
  </si>
  <si>
    <t>5339 Paget Plaza</t>
  </si>
  <si>
    <t>Wolfie</t>
  </si>
  <si>
    <t>Hoyes</t>
  </si>
  <si>
    <t>1975-10-02</t>
  </si>
  <si>
    <t>26138 Katie Point</t>
  </si>
  <si>
    <t>Ardith</t>
  </si>
  <si>
    <t>Portigall</t>
  </si>
  <si>
    <t>1962-05-21</t>
  </si>
  <si>
    <t>686 Scoville Drive</t>
  </si>
  <si>
    <t>41 Bay Pass</t>
  </si>
  <si>
    <t>Peder</t>
  </si>
  <si>
    <t>Frotton</t>
  </si>
  <si>
    <t>1968-01-18</t>
  </si>
  <si>
    <t>155 Sunfield Way</t>
  </si>
  <si>
    <t>Cozmo</t>
  </si>
  <si>
    <t>Rylstone</t>
  </si>
  <si>
    <t>1961-07-04</t>
  </si>
  <si>
    <t>2809 Anderson Lane</t>
  </si>
  <si>
    <t>1981-10-22</t>
  </si>
  <si>
    <t>4 Barby Point</t>
  </si>
  <si>
    <t>73 Eagan Hill</t>
  </si>
  <si>
    <t>11 Ryan Hill</t>
  </si>
  <si>
    <t>Jayne</t>
  </si>
  <si>
    <t>Gawthrope</t>
  </si>
  <si>
    <t>1977-07-12</t>
  </si>
  <si>
    <t>6 Eliot Parkway</t>
  </si>
  <si>
    <t>Rosas</t>
  </si>
  <si>
    <t>1999-10-21</t>
  </si>
  <si>
    <t>4962 Wayridge Road</t>
  </si>
  <si>
    <t>Baxie</t>
  </si>
  <si>
    <t>1999-11-15</t>
  </si>
  <si>
    <t>9 Jenifer Avenue</t>
  </si>
  <si>
    <t>Aldrich</t>
  </si>
  <si>
    <t>Camble</t>
  </si>
  <si>
    <t>1955-02-06</t>
  </si>
  <si>
    <t>7 Macpherson Way</t>
  </si>
  <si>
    <t>5437 Oak Alley</t>
  </si>
  <si>
    <t>Kenyon</t>
  </si>
  <si>
    <t>Paddefield</t>
  </si>
  <si>
    <t>13854 Artisan Avenue</t>
  </si>
  <si>
    <t>Waldemar</t>
  </si>
  <si>
    <t>Mostin</t>
  </si>
  <si>
    <t>1974-06-01</t>
  </si>
  <si>
    <t>7415 Schlimgen Drive</t>
  </si>
  <si>
    <t>Talia</t>
  </si>
  <si>
    <t>Sidnell</t>
  </si>
  <si>
    <t>1976-12-24</t>
  </si>
  <si>
    <t>249 Merchant Terrace</t>
  </si>
  <si>
    <t>Wyatan</t>
  </si>
  <si>
    <t>Rogeon</t>
  </si>
  <si>
    <t>1961-07-24</t>
  </si>
  <si>
    <t>379 Scofield Pass</t>
  </si>
  <si>
    <t>Bo</t>
  </si>
  <si>
    <t>Vell</t>
  </si>
  <si>
    <t>1962-10-20</t>
  </si>
  <si>
    <t>6 Michigan Lane</t>
  </si>
  <si>
    <t>Catto</t>
  </si>
  <si>
    <t>31 Packers Pass</t>
  </si>
  <si>
    <t>Hothersall</t>
  </si>
  <si>
    <t>1981-03-14</t>
  </si>
  <si>
    <t>772 Superior Street</t>
  </si>
  <si>
    <t>Shitliff</t>
  </si>
  <si>
    <t>1965-12-18</t>
  </si>
  <si>
    <t>15093 Hallows Pass</t>
  </si>
  <si>
    <t>Pippo</t>
  </si>
  <si>
    <t>1977-12-30</t>
  </si>
  <si>
    <t>954 Reinke Park</t>
  </si>
  <si>
    <t>11879 Surrey Court</t>
  </si>
  <si>
    <t>Faina</t>
  </si>
  <si>
    <t>Czaja</t>
  </si>
  <si>
    <t>1990-02-23</t>
  </si>
  <si>
    <t>7730 Oakridge Trail</t>
  </si>
  <si>
    <t>Toma</t>
  </si>
  <si>
    <t>Klaaasen</t>
  </si>
  <si>
    <t>1989-03-23</t>
  </si>
  <si>
    <t>91051 Cordelia Circle</t>
  </si>
  <si>
    <t>Mathew</t>
  </si>
  <si>
    <t>1957-03-27</t>
  </si>
  <si>
    <t>32 Larry Way</t>
  </si>
  <si>
    <t>Goghin</t>
  </si>
  <si>
    <t>1983-02-06</t>
  </si>
  <si>
    <t>3173 Park Meadow Park</t>
  </si>
  <si>
    <t>Ragsdale</t>
  </si>
  <si>
    <t>1955-02-09</t>
  </si>
  <si>
    <t>427 Talmadge Terrace</t>
  </si>
  <si>
    <t>Isaq</t>
  </si>
  <si>
    <t>1977-06-18</t>
  </si>
  <si>
    <t>587 Rieder Court</t>
  </si>
  <si>
    <t>1977-03-20</t>
  </si>
  <si>
    <t>34775 Melrose Road</t>
  </si>
  <si>
    <t>61 Kennedy Park</t>
  </si>
  <si>
    <t>Yglesias</t>
  </si>
  <si>
    <t>1987-05-25</t>
  </si>
  <si>
    <t>1 Upham Crossing</t>
  </si>
  <si>
    <t>Tobin</t>
  </si>
  <si>
    <t>Fucher</t>
  </si>
  <si>
    <t>106 Donald Way</t>
  </si>
  <si>
    <t>Rodger</t>
  </si>
  <si>
    <t>Gores</t>
  </si>
  <si>
    <t>3397 Ronald Regan Plaza</t>
  </si>
  <si>
    <t>Heller</t>
  </si>
  <si>
    <t>1999-12-17</t>
  </si>
  <si>
    <t>2615 Declaration Court</t>
  </si>
  <si>
    <t>Derk</t>
  </si>
  <si>
    <t>Willingale</t>
  </si>
  <si>
    <t>900 Straubel Hill</t>
  </si>
  <si>
    <t>Fonteyne</t>
  </si>
  <si>
    <t>1986-07-11</t>
  </si>
  <si>
    <t>4314 Ridgeview Court</t>
  </si>
  <si>
    <t>1969-08-06</t>
  </si>
  <si>
    <t>6001 Calypso Park</t>
  </si>
  <si>
    <t>31 Declaration Drive</t>
  </si>
  <si>
    <t>Onele</t>
  </si>
  <si>
    <t>1983-08-11</t>
  </si>
  <si>
    <t>8 Grover Parkway</t>
  </si>
  <si>
    <t>1962-02-06</t>
  </si>
  <si>
    <t>7 Killdeer Junction</t>
  </si>
  <si>
    <t>Dukie</t>
  </si>
  <si>
    <t>Asson</t>
  </si>
  <si>
    <t>1978-06-15</t>
  </si>
  <si>
    <t>30122 Union Plaza</t>
  </si>
  <si>
    <t>81 Carpenter Terrace</t>
  </si>
  <si>
    <t>Mortell</t>
  </si>
  <si>
    <t>1974-04-25</t>
  </si>
  <si>
    <t>46 Hollow Ridge Way</t>
  </si>
  <si>
    <t>Solomon</t>
  </si>
  <si>
    <t>Ruffles</t>
  </si>
  <si>
    <t>1989-06-12</t>
  </si>
  <si>
    <t>6468 West Park</t>
  </si>
  <si>
    <t>Siss</t>
  </si>
  <si>
    <t>2 Barby Court</t>
  </si>
  <si>
    <t>Jessie</t>
  </si>
  <si>
    <t>Wards</t>
  </si>
  <si>
    <t>1971-10-14</t>
  </si>
  <si>
    <t>4 Rockefeller Plaza</t>
  </si>
  <si>
    <t>Le Merchant</t>
  </si>
  <si>
    <t>1994-04-27</t>
  </si>
  <si>
    <t>00732 David Lane</t>
  </si>
  <si>
    <t>Orel</t>
  </si>
  <si>
    <t>Joncic</t>
  </si>
  <si>
    <t>1967-09-25</t>
  </si>
  <si>
    <t>4 Hagan Hill</t>
  </si>
  <si>
    <t>Sheela</t>
  </si>
  <si>
    <t>Nutton</t>
  </si>
  <si>
    <t>1957-05-11</t>
  </si>
  <si>
    <t>47566 Old Gate Avenue</t>
  </si>
  <si>
    <t>Seid</t>
  </si>
  <si>
    <t>9738 Delaware Crossing</t>
  </si>
  <si>
    <t>5511 Clove Lane</t>
  </si>
  <si>
    <t>Raft</t>
  </si>
  <si>
    <t>1985-01-19</t>
  </si>
  <si>
    <t>526 Kipling Drive</t>
  </si>
  <si>
    <t>Antoni</t>
  </si>
  <si>
    <t>MacAllister</t>
  </si>
  <si>
    <t>1984-04-19</t>
  </si>
  <si>
    <t>9585 Lakeland Avenue</t>
  </si>
  <si>
    <t>Clamp</t>
  </si>
  <si>
    <t>1978-02-27</t>
  </si>
  <si>
    <t>19 Daystar Alley</t>
  </si>
  <si>
    <t>Orlan</t>
  </si>
  <si>
    <t>Dunning</t>
  </si>
  <si>
    <t>1962-12-11</t>
  </si>
  <si>
    <t>2 Union Way</t>
  </si>
  <si>
    <t>88 Service Hill</t>
  </si>
  <si>
    <t>Devon</t>
  </si>
  <si>
    <t>Baudic</t>
  </si>
  <si>
    <t>856 Basil Drive</t>
  </si>
  <si>
    <t>Somerfield</t>
  </si>
  <si>
    <t>1990-10-08</t>
  </si>
  <si>
    <t>00 Esker Point</t>
  </si>
  <si>
    <t>Restall</t>
  </si>
  <si>
    <t>1971-09-06</t>
  </si>
  <si>
    <t>792 Clyde Gallagher Trail</t>
  </si>
  <si>
    <t>9719 Bobwhite Avenue</t>
  </si>
  <si>
    <t>Floyd</t>
  </si>
  <si>
    <t>Meharry</t>
  </si>
  <si>
    <t>36 Service Lane</t>
  </si>
  <si>
    <t>Kelvin</t>
  </si>
  <si>
    <t>Oldford</t>
  </si>
  <si>
    <t>1973-06-18</t>
  </si>
  <si>
    <t>51158 Mitchell Place</t>
  </si>
  <si>
    <t>Haslett</t>
  </si>
  <si>
    <t>Ropars</t>
  </si>
  <si>
    <t>6 3rd Point</t>
  </si>
  <si>
    <t>Clawsley</t>
  </si>
  <si>
    <t>1971-12-04</t>
  </si>
  <si>
    <t>828 Cascade Crossing</t>
  </si>
  <si>
    <t>Jellett</t>
  </si>
  <si>
    <t>1966-04-03</t>
  </si>
  <si>
    <t>2099 Elmside Parkway</t>
  </si>
  <si>
    <t>Marten</t>
  </si>
  <si>
    <t>Posnette</t>
  </si>
  <si>
    <t>1993-05-16</t>
  </si>
  <si>
    <t>6407 Pierstorff Center</t>
  </si>
  <si>
    <t>Laskey</t>
  </si>
  <si>
    <t>1963-05-15</t>
  </si>
  <si>
    <t>18 Stephen Center</t>
  </si>
  <si>
    <t>Lilly</t>
  </si>
  <si>
    <t>Roubay</t>
  </si>
  <si>
    <t>1955-03-31</t>
  </si>
  <si>
    <t>5147 Kensington Pass</t>
  </si>
  <si>
    <t>7740 Crescent Oaks Circle</t>
  </si>
  <si>
    <t>Ellene</t>
  </si>
  <si>
    <t>Scinelli</t>
  </si>
  <si>
    <t>1961-05-04</t>
  </si>
  <si>
    <t>03742 Granby Parkway</t>
  </si>
  <si>
    <t>Esmeralda</t>
  </si>
  <si>
    <t>Klousner</t>
  </si>
  <si>
    <t>1957-07-12</t>
  </si>
  <si>
    <t>37 Tennessee Way</t>
  </si>
  <si>
    <t>Cynthy</t>
  </si>
  <si>
    <t>Snoad</t>
  </si>
  <si>
    <t>1993-02-03</t>
  </si>
  <si>
    <t>0616 Messerschmidt Place</t>
  </si>
  <si>
    <t>Lemuel</t>
  </si>
  <si>
    <t>Gerram</t>
  </si>
  <si>
    <t>25 Melvin Junction</t>
  </si>
  <si>
    <t>Willow</t>
  </si>
  <si>
    <t>Rusbridge</t>
  </si>
  <si>
    <t>650 Barby Street</t>
  </si>
  <si>
    <t>Kari</t>
  </si>
  <si>
    <t>1998-08-24</t>
  </si>
  <si>
    <t>63795 Logan Junction</t>
  </si>
  <si>
    <t>Arlin</t>
  </si>
  <si>
    <t>Woollacott</t>
  </si>
  <si>
    <t>1958-12-07</t>
  </si>
  <si>
    <t>506 Tennyson Avenue</t>
  </si>
  <si>
    <t>Damiano</t>
  </si>
  <si>
    <t>7 Shasta Terrace</t>
  </si>
  <si>
    <t>Dorette</t>
  </si>
  <si>
    <t>Attridge</t>
  </si>
  <si>
    <t>1956-10-19</t>
  </si>
  <si>
    <t>61 Shoshone Alley</t>
  </si>
  <si>
    <t>Adelice</t>
  </si>
  <si>
    <t>Tams</t>
  </si>
  <si>
    <t>1972-08-15</t>
  </si>
  <si>
    <t>3241 Rigney Place</t>
  </si>
  <si>
    <t>Potticary</t>
  </si>
  <si>
    <t>1994-10-13</t>
  </si>
  <si>
    <t>65885 Maple Hill</t>
  </si>
  <si>
    <t>Merilee</t>
  </si>
  <si>
    <t>Hammerson</t>
  </si>
  <si>
    <t>1975-11-07</t>
  </si>
  <si>
    <t>310 Cody Street</t>
  </si>
  <si>
    <t>Justine</t>
  </si>
  <si>
    <t>Pirt</t>
  </si>
  <si>
    <t>1993-10-22</t>
  </si>
  <si>
    <t>7650 Stone Corner Avenue</t>
  </si>
  <si>
    <t>Griffith</t>
  </si>
  <si>
    <t>Minor</t>
  </si>
  <si>
    <t>1976-03-23</t>
  </si>
  <si>
    <t>6033 Blaine Court</t>
  </si>
  <si>
    <t>515 Fallview Way</t>
  </si>
  <si>
    <t>Ange</t>
  </si>
  <si>
    <t>Austick</t>
  </si>
  <si>
    <t>1976-06-17</t>
  </si>
  <si>
    <t>757 International Road</t>
  </si>
  <si>
    <t>Eba</t>
  </si>
  <si>
    <t>Youle</t>
  </si>
  <si>
    <t>0 Declaration Center</t>
  </si>
  <si>
    <t>Chanda</t>
  </si>
  <si>
    <t>Garmons</t>
  </si>
  <si>
    <t>1986-09-01</t>
  </si>
  <si>
    <t>1 Parkside Avenue</t>
  </si>
  <si>
    <t>Armand</t>
  </si>
  <si>
    <t>McNish</t>
  </si>
  <si>
    <t>1960-12-16</t>
  </si>
  <si>
    <t>73128 Pearson Pass</t>
  </si>
  <si>
    <t>Clemson</t>
  </si>
  <si>
    <t>1960-02-18</t>
  </si>
  <si>
    <t>1940 Morning Circle</t>
  </si>
  <si>
    <t>18 Chinook Plaza</t>
  </si>
  <si>
    <t>De Hooge</t>
  </si>
  <si>
    <t>1992-06-07</t>
  </si>
  <si>
    <t>7912 Jana Lane</t>
  </si>
  <si>
    <t>Rodenburg</t>
  </si>
  <si>
    <t>534 Arrowood Trail</t>
  </si>
  <si>
    <t>Wickes</t>
  </si>
  <si>
    <t>1977-01-07</t>
  </si>
  <si>
    <t>79 Butterfield Street</t>
  </si>
  <si>
    <t>Cchaddie</t>
  </si>
  <si>
    <t>Heffron</t>
  </si>
  <si>
    <t>1961-12-02</t>
  </si>
  <si>
    <t>789 Alpine Lane</t>
  </si>
  <si>
    <t>Brounfield</t>
  </si>
  <si>
    <t>1992-03-13</t>
  </si>
  <si>
    <t>4178 Bartelt Parkway</t>
  </si>
  <si>
    <t>Elyssa</t>
  </si>
  <si>
    <t>De Witt</t>
  </si>
  <si>
    <t>1981-03-21</t>
  </si>
  <si>
    <t>44 Londonderry Parkway</t>
  </si>
  <si>
    <t>Lucila</t>
  </si>
  <si>
    <t>Smalls</t>
  </si>
  <si>
    <t>1959-12-19</t>
  </si>
  <si>
    <t>712 Sage Park</t>
  </si>
  <si>
    <t>Gates</t>
  </si>
  <si>
    <t>Nelthorpe</t>
  </si>
  <si>
    <t>1991-08-27</t>
  </si>
  <si>
    <t>88987 Dexter Park</t>
  </si>
  <si>
    <t>Rania</t>
  </si>
  <si>
    <t>Poulter</t>
  </si>
  <si>
    <t>1979-12-03</t>
  </si>
  <si>
    <t>52 Helena Lane</t>
  </si>
  <si>
    <t>3 High Crossing Parkway</t>
  </si>
  <si>
    <t>Veda</t>
  </si>
  <si>
    <t>Faill</t>
  </si>
  <si>
    <t>1961-11-09</t>
  </si>
  <si>
    <t>45 Fordem Court</t>
  </si>
  <si>
    <t>Riki</t>
  </si>
  <si>
    <t>Aimable</t>
  </si>
  <si>
    <t>1986-08-02</t>
  </si>
  <si>
    <t>82583 North Hill</t>
  </si>
  <si>
    <t>Franchot</t>
  </si>
  <si>
    <t>Loeber</t>
  </si>
  <si>
    <t>1981-01-05</t>
  </si>
  <si>
    <t>79 Crescent Oaks Court</t>
  </si>
  <si>
    <t>Randy</t>
  </si>
  <si>
    <t>Duligall</t>
  </si>
  <si>
    <t>1977-12-05</t>
  </si>
  <si>
    <t>1 Utah Alley</t>
  </si>
  <si>
    <t>McLurg</t>
  </si>
  <si>
    <t>353 Donald Street</t>
  </si>
  <si>
    <t>Valerye</t>
  </si>
  <si>
    <t>Yukhtin</t>
  </si>
  <si>
    <t>1990-02-24</t>
  </si>
  <si>
    <t>86 Fairfield Alley</t>
  </si>
  <si>
    <t>33 Sugar Alley</t>
  </si>
  <si>
    <t>Blondelle</t>
  </si>
  <si>
    <t>Swynley</t>
  </si>
  <si>
    <t>2001-04-21</t>
  </si>
  <si>
    <t>92 Northridge Park</t>
  </si>
  <si>
    <t>Yanaton</t>
  </si>
  <si>
    <t>Beacom</t>
  </si>
  <si>
    <t>1972-04-14</t>
  </si>
  <si>
    <t>1 Algoma Trail</t>
  </si>
  <si>
    <t>08261 Aberg Junction</t>
  </si>
  <si>
    <t>Peta</t>
  </si>
  <si>
    <t>Nunes Nabarro</t>
  </si>
  <si>
    <t>1961-09-15</t>
  </si>
  <si>
    <t>549 Randy Point</t>
  </si>
  <si>
    <t>Peagrim</t>
  </si>
  <si>
    <t>1997-08-21</t>
  </si>
  <si>
    <t>09295 Judy Terrace</t>
  </si>
  <si>
    <t>MacGibbon</t>
  </si>
  <si>
    <t>1961-02-16</t>
  </si>
  <si>
    <t>78 Southridge Parkway</t>
  </si>
  <si>
    <t>Stephen</t>
  </si>
  <si>
    <t>Garnar</t>
  </si>
  <si>
    <t>1994-05-10</t>
  </si>
  <si>
    <t>04 Oakridge Drive</t>
  </si>
  <si>
    <t>Barry</t>
  </si>
  <si>
    <t>1977-07-08</t>
  </si>
  <si>
    <t>20101 Prentice Terrace</t>
  </si>
  <si>
    <t>498 Golf Parkway</t>
  </si>
  <si>
    <t>Naomi</t>
  </si>
  <si>
    <t>Whiles</t>
  </si>
  <si>
    <t>1959-07-30</t>
  </si>
  <si>
    <t>23 West Crossing</t>
  </si>
  <si>
    <t>Batstone</t>
  </si>
  <si>
    <t>1995-03-04</t>
  </si>
  <si>
    <t>011 Johnson Park</t>
  </si>
  <si>
    <t>Vennart</t>
  </si>
  <si>
    <t>5 Atwood Crossing</t>
  </si>
  <si>
    <t>Zarla</t>
  </si>
  <si>
    <t>Seyers</t>
  </si>
  <si>
    <t>1973-07-20</t>
  </si>
  <si>
    <t>28008 Mesta Lane</t>
  </si>
  <si>
    <t>Ors</t>
  </si>
  <si>
    <t>1967-03-22</t>
  </si>
  <si>
    <t>1 Dixon Way</t>
  </si>
  <si>
    <t>31446 5th Court</t>
  </si>
  <si>
    <t>Nonie</t>
  </si>
  <si>
    <t>Newson</t>
  </si>
  <si>
    <t>1957-05-06</t>
  </si>
  <si>
    <t>8397 Holy Cross Parkway</t>
  </si>
  <si>
    <t>Bobbe</t>
  </si>
  <si>
    <t>Lomaz</t>
  </si>
  <si>
    <t>85958 Bartillon Way</t>
  </si>
  <si>
    <t>Marcos</t>
  </si>
  <si>
    <t>Algar</t>
  </si>
  <si>
    <t>877 Corben Center</t>
  </si>
  <si>
    <t>6 Maple Wood Junction</t>
  </si>
  <si>
    <t>Grevatt</t>
  </si>
  <si>
    <t>1971-01-17</t>
  </si>
  <si>
    <t>5304 Oneill Pass</t>
  </si>
  <si>
    <t>Wooldridge</t>
  </si>
  <si>
    <t>1993-01-19</t>
  </si>
  <si>
    <t>884 Packers Junction</t>
  </si>
  <si>
    <t>Caddric</t>
  </si>
  <si>
    <t>Ruddiforth</t>
  </si>
  <si>
    <t>1988-02-02</t>
  </si>
  <si>
    <t>95 East Road</t>
  </si>
  <si>
    <t>Pippy</t>
  </si>
  <si>
    <t>Matysiak</t>
  </si>
  <si>
    <t>1974-09-08</t>
  </si>
  <si>
    <t>9932 Atwood Center</t>
  </si>
  <si>
    <t>Rennie</t>
  </si>
  <si>
    <t>1999-02-07</t>
  </si>
  <si>
    <t>1929 Crowley Drive</t>
  </si>
  <si>
    <t>70 West Plaza</t>
  </si>
  <si>
    <t>Christy</t>
  </si>
  <si>
    <t>1998-11-07</t>
  </si>
  <si>
    <t>7 Norway Maple Avenue</t>
  </si>
  <si>
    <t>Avie</t>
  </si>
  <si>
    <t>Cleator</t>
  </si>
  <si>
    <t>54285 Annamark Way</t>
  </si>
  <si>
    <t>Kennie</t>
  </si>
  <si>
    <t>Baszniak</t>
  </si>
  <si>
    <t>761 Carioca Drive</t>
  </si>
  <si>
    <t>Giacobelli</t>
  </si>
  <si>
    <t>1969-06-12</t>
  </si>
  <si>
    <t>69131 Kipling Alley</t>
  </si>
  <si>
    <t>Ilaire</t>
  </si>
  <si>
    <t>Redborn</t>
  </si>
  <si>
    <t>1971-06-09</t>
  </si>
  <si>
    <t>3052 Green Drive</t>
  </si>
  <si>
    <t>33331 Corry Road</t>
  </si>
  <si>
    <t>Bellefant</t>
  </si>
  <si>
    <t>1993-11-01</t>
  </si>
  <si>
    <t>69 Porter Parkway</t>
  </si>
  <si>
    <t>Hosten</t>
  </si>
  <si>
    <t>934 Dwight Park</t>
  </si>
  <si>
    <t>Elijah</t>
  </si>
  <si>
    <t>Drillot</t>
  </si>
  <si>
    <t>27784 Hansons Trail</t>
  </si>
  <si>
    <t>Eachelle</t>
  </si>
  <si>
    <t>Girardey</t>
  </si>
  <si>
    <t>464 Acker Way</t>
  </si>
  <si>
    <t>Davie</t>
  </si>
  <si>
    <t>Moscon</t>
  </si>
  <si>
    <t>1983-06-04</t>
  </si>
  <si>
    <t>53533 Dakota Pass</t>
  </si>
  <si>
    <t>Jahan</t>
  </si>
  <si>
    <t>1969-04-09</t>
  </si>
  <si>
    <t>546 Summerview Center</t>
  </si>
  <si>
    <t>1 Carey Crossing</t>
  </si>
  <si>
    <t>Kelling</t>
  </si>
  <si>
    <t>1965-10-06</t>
  </si>
  <si>
    <t>7524 David Place</t>
  </si>
  <si>
    <t>Wilie</t>
  </si>
  <si>
    <t>Glanton</t>
  </si>
  <si>
    <t>1962-07-21</t>
  </si>
  <si>
    <t>7 Granby Crossing</t>
  </si>
  <si>
    <t>Conn</t>
  </si>
  <si>
    <t>Westberg</t>
  </si>
  <si>
    <t>8681 Dennis Pass</t>
  </si>
  <si>
    <t>Morson</t>
  </si>
  <si>
    <t>1959-05-31</t>
  </si>
  <si>
    <t>1 Pankratz Circle</t>
  </si>
  <si>
    <t>Sissons</t>
  </si>
  <si>
    <t>1993-05-26</t>
  </si>
  <si>
    <t>9904 Oakridge Parkway</t>
  </si>
  <si>
    <t>Ingunna</t>
  </si>
  <si>
    <t>Loxston</t>
  </si>
  <si>
    <t>1976-04-16</t>
  </si>
  <si>
    <t>249 Anderson Street</t>
  </si>
  <si>
    <t>3463 Merchant Trail</t>
  </si>
  <si>
    <t>1994-07-06</t>
  </si>
  <si>
    <t>699 Hudson Road</t>
  </si>
  <si>
    <t>Dollimore</t>
  </si>
  <si>
    <t>1956-06-24</t>
  </si>
  <si>
    <t>9 Dwight Drive</t>
  </si>
  <si>
    <t>Morgen</t>
  </si>
  <si>
    <t>Sieghart</t>
  </si>
  <si>
    <t>1965-07-27</t>
  </si>
  <si>
    <t>13 Colorado Lane</t>
  </si>
  <si>
    <t>Kriste</t>
  </si>
  <si>
    <t>Oldall</t>
  </si>
  <si>
    <t>1979-08-18</t>
  </si>
  <si>
    <t>39946 Kenwood Court</t>
  </si>
  <si>
    <t>Dennison</t>
  </si>
  <si>
    <t>1968-02-22</t>
  </si>
  <si>
    <t>72204 Springs Way</t>
  </si>
  <si>
    <t>Monnery</t>
  </si>
  <si>
    <t>365 Jenifer Point</t>
  </si>
  <si>
    <t>53 Texas Road</t>
  </si>
  <si>
    <t>Andrault</t>
  </si>
  <si>
    <t>1971-03-06</t>
  </si>
  <si>
    <t>6 Morningstar Park</t>
  </si>
  <si>
    <t>Leila</t>
  </si>
  <si>
    <t>Elcombe</t>
  </si>
  <si>
    <t>6901 Russell Street</t>
  </si>
  <si>
    <t>Josepha</t>
  </si>
  <si>
    <t>Finder</t>
  </si>
  <si>
    <t>1961-05-13</t>
  </si>
  <si>
    <t>26 Barby Terrace</t>
  </si>
  <si>
    <t>Andria</t>
  </si>
  <si>
    <t>Keays</t>
  </si>
  <si>
    <t>1986-08-21</t>
  </si>
  <si>
    <t>23541 Dayton Drive</t>
  </si>
  <si>
    <t>Margaret</t>
  </si>
  <si>
    <t>McSperrin</t>
  </si>
  <si>
    <t>1977-08-16</t>
  </si>
  <si>
    <t>81 Pine View Avenue</t>
  </si>
  <si>
    <t>Gailor</t>
  </si>
  <si>
    <t>91 Dennis Plaza</t>
  </si>
  <si>
    <t>Goman</t>
  </si>
  <si>
    <t>1976-05-21</t>
  </si>
  <si>
    <t>43 Hollow Ridge Center</t>
  </si>
  <si>
    <t>Cal</t>
  </si>
  <si>
    <t>Wilber</t>
  </si>
  <si>
    <t>1969-10-11</t>
  </si>
  <si>
    <t>045 Debs Pass</t>
  </si>
  <si>
    <t>Angelita</t>
  </si>
  <si>
    <t>Itzcovichch</t>
  </si>
  <si>
    <t>1955-09-08</t>
  </si>
  <si>
    <t>73 Debra Terrace</t>
  </si>
  <si>
    <t>Cacilie</t>
  </si>
  <si>
    <t>96899 Hermina Circle</t>
  </si>
  <si>
    <t>Leele</t>
  </si>
  <si>
    <t>1997-03-19</t>
  </si>
  <si>
    <t>38 Trailsway Parkway</t>
  </si>
  <si>
    <t>Sophie</t>
  </si>
  <si>
    <t>Druhan</t>
  </si>
  <si>
    <t>1977-07-04</t>
  </si>
  <si>
    <t>22171 Bayside Parkway</t>
  </si>
  <si>
    <t>Skelly</t>
  </si>
  <si>
    <t>Caudell</t>
  </si>
  <si>
    <t>1979-04-13</t>
  </si>
  <si>
    <t>6011 Knutson Way</t>
  </si>
  <si>
    <t>Gebbe</t>
  </si>
  <si>
    <t>1983-07-01</t>
  </si>
  <si>
    <t>0127 East Court</t>
  </si>
  <si>
    <t>Gasparro</t>
  </si>
  <si>
    <t>1981-04-19</t>
  </si>
  <si>
    <t>1 Fordem Road</t>
  </si>
  <si>
    <t>Klimkiewich</t>
  </si>
  <si>
    <t>1969-10-26</t>
  </si>
  <si>
    <t>7681 Waywood Alley</t>
  </si>
  <si>
    <t>Tuckie</t>
  </si>
  <si>
    <t>1957-05-02</t>
  </si>
  <si>
    <t>9 Donald Junction</t>
  </si>
  <si>
    <t>Erny</t>
  </si>
  <si>
    <t>Andryushin</t>
  </si>
  <si>
    <t>1964-08-08</t>
  </si>
  <si>
    <t>47855 Tomscot Parkway</t>
  </si>
  <si>
    <t>394 Russell Avenue</t>
  </si>
  <si>
    <t>1980-03-08</t>
  </si>
  <si>
    <t>86 Claremont Junction</t>
  </si>
  <si>
    <t>Cescotti</t>
  </si>
  <si>
    <t>1988-03-27</t>
  </si>
  <si>
    <t>2 Transport Plaza</t>
  </si>
  <si>
    <t>Speechley</t>
  </si>
  <si>
    <t>1959-03-09</t>
  </si>
  <si>
    <t>20 Susan Court</t>
  </si>
  <si>
    <t>Corabel</t>
  </si>
  <si>
    <t>Todd</t>
  </si>
  <si>
    <t>1964-12-02</t>
  </si>
  <si>
    <t>838 Redwing Street</t>
  </si>
  <si>
    <t>Giffard</t>
  </si>
  <si>
    <t>Stollman</t>
  </si>
  <si>
    <t>1994-11-21</t>
  </si>
  <si>
    <t>9 West Crossing</t>
  </si>
  <si>
    <t>Cinda</t>
  </si>
  <si>
    <t>1978-10-12</t>
  </si>
  <si>
    <t>22105 Arrowood Crossing</t>
  </si>
  <si>
    <t>Balffye</t>
  </si>
  <si>
    <t>9240 Green Avenue</t>
  </si>
  <si>
    <t>Cherida</t>
  </si>
  <si>
    <t>Whyffen</t>
  </si>
  <si>
    <t>1976-09-05</t>
  </si>
  <si>
    <t>0964 Bayside Park</t>
  </si>
  <si>
    <t>Tessy</t>
  </si>
  <si>
    <t>9717 Main Parkway</t>
  </si>
  <si>
    <t>4123 Eliot Alley</t>
  </si>
  <si>
    <t>Filippucci</t>
  </si>
  <si>
    <t>1954-10-31</t>
  </si>
  <si>
    <t>36708 Algoma Junction</t>
  </si>
  <si>
    <t>Kory</t>
  </si>
  <si>
    <t>Mabson</t>
  </si>
  <si>
    <t>3 Mandrake Parkway</t>
  </si>
  <si>
    <t>Sarajane</t>
  </si>
  <si>
    <t>1973-09-26</t>
  </si>
  <si>
    <t>78 Declaration Center</t>
  </si>
  <si>
    <t>Staziker</t>
  </si>
  <si>
    <t>1985-12-10</t>
  </si>
  <si>
    <t>57866 Dawn Plaza</t>
  </si>
  <si>
    <t>Bianca</t>
  </si>
  <si>
    <t>Ricket</t>
  </si>
  <si>
    <t>0172 Vidon Place</t>
  </si>
  <si>
    <t>89 Delaware Crossing</t>
  </si>
  <si>
    <t>Jolee</t>
  </si>
  <si>
    <t>Stearndale</t>
  </si>
  <si>
    <t>1995-01-25</t>
  </si>
  <si>
    <t>34 Packers Trail</t>
  </si>
  <si>
    <t>McDiarmid</t>
  </si>
  <si>
    <t>019 Huxley Drive</t>
  </si>
  <si>
    <t>Mil</t>
  </si>
  <si>
    <t>Clemitt</t>
  </si>
  <si>
    <t>862 Ilene Circle</t>
  </si>
  <si>
    <t>Christauffour</t>
  </si>
  <si>
    <t>1992-04-25</t>
  </si>
  <si>
    <t>420 Twin Pines Crossing</t>
  </si>
  <si>
    <t>Torrans</t>
  </si>
  <si>
    <t>1962-09-30</t>
  </si>
  <si>
    <t>5131 Northview Hill</t>
  </si>
  <si>
    <t>Barnebas</t>
  </si>
  <si>
    <t>Munro</t>
  </si>
  <si>
    <t>1990-01-24</t>
  </si>
  <si>
    <t>713 Redwing Crossing</t>
  </si>
  <si>
    <t>9570 Sundown Trail</t>
  </si>
  <si>
    <t>1989-06-06</t>
  </si>
  <si>
    <t>72258 Bayside Court</t>
  </si>
  <si>
    <t>Clotilda</t>
  </si>
  <si>
    <t>Oret</t>
  </si>
  <si>
    <t>1987-12-06</t>
  </si>
  <si>
    <t>31 Melvin Park</t>
  </si>
  <si>
    <t>Bonnie</t>
  </si>
  <si>
    <t>Goracci</t>
  </si>
  <si>
    <t>1955-06-07</t>
  </si>
  <si>
    <t>9 Duke Alley</t>
  </si>
  <si>
    <t>McClymont</t>
  </si>
  <si>
    <t>1956-03-12</t>
  </si>
  <si>
    <t>38473 Waubesa Alley</t>
  </si>
  <si>
    <t>Erinn</t>
  </si>
  <si>
    <t>Ewing</t>
  </si>
  <si>
    <t>1961-02-12</t>
  </si>
  <si>
    <t>0056 Corry Center</t>
  </si>
  <si>
    <t>99476 Mitchell Street</t>
  </si>
  <si>
    <t>Marice</t>
  </si>
  <si>
    <t>Morrice</t>
  </si>
  <si>
    <t>1968-01-01</t>
  </si>
  <si>
    <t>37 Hintze Center</t>
  </si>
  <si>
    <t>McCullock</t>
  </si>
  <si>
    <t>33061 Fremont Lane</t>
  </si>
  <si>
    <t>Bauduccio</t>
  </si>
  <si>
    <t>56 Trailsway Street</t>
  </si>
  <si>
    <t>5748 Porter Circle</t>
  </si>
  <si>
    <t>341 Katie Junction</t>
  </si>
  <si>
    <t>Melody</t>
  </si>
  <si>
    <t>Ivanilov</t>
  </si>
  <si>
    <t>1996-01-16</t>
  </si>
  <si>
    <t>20370 Fordem Pass</t>
  </si>
  <si>
    <t>30 Prairie Rose Road</t>
  </si>
  <si>
    <t>Haseldine</t>
  </si>
  <si>
    <t>1992-04-24</t>
  </si>
  <si>
    <t>79 Holy Cross Hill</t>
  </si>
  <si>
    <t>McCuthais</t>
  </si>
  <si>
    <t>1985-11-26</t>
  </si>
  <si>
    <t>6489 Pennsylvania Road</t>
  </si>
  <si>
    <t>Sabina</t>
  </si>
  <si>
    <t>Tarbin</t>
  </si>
  <si>
    <t>1998-08-31</t>
  </si>
  <si>
    <t>274 Bultman Park</t>
  </si>
  <si>
    <t>Searle</t>
  </si>
  <si>
    <t>1956-03-20</t>
  </si>
  <si>
    <t>832 Moulton Trail</t>
  </si>
  <si>
    <t>1628 Bonner Hill</t>
  </si>
  <si>
    <t>Thayne</t>
  </si>
  <si>
    <t>Canepe</t>
  </si>
  <si>
    <t>1968-12-16</t>
  </si>
  <si>
    <t>0618 5th Place</t>
  </si>
  <si>
    <t>Kett</t>
  </si>
  <si>
    <t>4662 Clemons Road</t>
  </si>
  <si>
    <t>Haverty</t>
  </si>
  <si>
    <t>1985-12-06</t>
  </si>
  <si>
    <t>0 Arapahoe Court</t>
  </si>
  <si>
    <t>3748 Lake View Lane</t>
  </si>
  <si>
    <t>Fuxman</t>
  </si>
  <si>
    <t>1978-03-15</t>
  </si>
  <si>
    <t>3720 Anniversary Court</t>
  </si>
  <si>
    <t>Theressa</t>
  </si>
  <si>
    <t>Morfield</t>
  </si>
  <si>
    <t>1990-07-18</t>
  </si>
  <si>
    <t>85 Trailsway Road</t>
  </si>
  <si>
    <t>Klimentyonok</t>
  </si>
  <si>
    <t>1998-10-09</t>
  </si>
  <si>
    <t>388 Karstens Drive</t>
  </si>
  <si>
    <t>Corrado</t>
  </si>
  <si>
    <t>1997-06-19</t>
  </si>
  <si>
    <t>6 Swallow Park</t>
  </si>
  <si>
    <t>Amalie</t>
  </si>
  <si>
    <t>Isabell</t>
  </si>
  <si>
    <t>1974-12-22</t>
  </si>
  <si>
    <t>80070 Mockingbird Center</t>
  </si>
  <si>
    <t>Fidelia</t>
  </si>
  <si>
    <t>Cess</t>
  </si>
  <si>
    <t>1984-10-13</t>
  </si>
  <si>
    <t>6 Veith Road</t>
  </si>
  <si>
    <t>1323 Maywood Plaza</t>
  </si>
  <si>
    <t>Wilma</t>
  </si>
  <si>
    <t>Budcock</t>
  </si>
  <si>
    <t>17504 Spohn Center</t>
  </si>
  <si>
    <t>Paolozzi</t>
  </si>
  <si>
    <t>02084 Rockefeller Crossing</t>
  </si>
  <si>
    <t>Juste</t>
  </si>
  <si>
    <t>1963-08-14</t>
  </si>
  <si>
    <t>16 Montana Way</t>
  </si>
  <si>
    <t>Berti</t>
  </si>
  <si>
    <t>Arnould</t>
  </si>
  <si>
    <t>1985-07-27</t>
  </si>
  <si>
    <t>2 Victoria Crossing</t>
  </si>
  <si>
    <t>Cutmere</t>
  </si>
  <si>
    <t>1967-05-16</t>
  </si>
  <si>
    <t>0733 Comanche Crossing</t>
  </si>
  <si>
    <t>75322 Prentice Court</t>
  </si>
  <si>
    <t>2 Gerald Street</t>
  </si>
  <si>
    <t>2079 Del Sol Hill</t>
  </si>
  <si>
    <t>Disley</t>
  </si>
  <si>
    <t>1968-01-13</t>
  </si>
  <si>
    <t>9 Columbus Pass</t>
  </si>
  <si>
    <t>Olivie</t>
  </si>
  <si>
    <t>Nazair</t>
  </si>
  <si>
    <t>1971-01-12</t>
  </si>
  <si>
    <t>465 Russell Court</t>
  </si>
  <si>
    <t>Tubb</t>
  </si>
  <si>
    <t>344 Dayton Drive</t>
  </si>
  <si>
    <t>Nissa</t>
  </si>
  <si>
    <t>Conrad</t>
  </si>
  <si>
    <t>7 Beilfuss Center</t>
  </si>
  <si>
    <t>78 Barnett Alley</t>
  </si>
  <si>
    <t>4 Emmet Avenue</t>
  </si>
  <si>
    <t>Fidela</t>
  </si>
  <si>
    <t>1996-03-26</t>
  </si>
  <si>
    <t>1728 Springview Lane</t>
  </si>
  <si>
    <t>25413 Delaware Pass</t>
  </si>
  <si>
    <t>Vigers</t>
  </si>
  <si>
    <t>1987-09-13</t>
  </si>
  <si>
    <t>23217 Waubesa Pass</t>
  </si>
  <si>
    <t>Dunn</t>
  </si>
  <si>
    <t>Ziem</t>
  </si>
  <si>
    <t>1975-08-09</t>
  </si>
  <si>
    <t>013 Mendota Parkway</t>
  </si>
  <si>
    <t>Padell</t>
  </si>
  <si>
    <t>1962-05-25</t>
  </si>
  <si>
    <t>7482 Hanson Park</t>
  </si>
  <si>
    <t>Amalea</t>
  </si>
  <si>
    <t>Elcy</t>
  </si>
  <si>
    <t>1977-08-01</t>
  </si>
  <si>
    <t>2428 Sloan Circle</t>
  </si>
  <si>
    <t>34329 Heffernan Plaza</t>
  </si>
  <si>
    <t>Moles</t>
  </si>
  <si>
    <t>1996-11-18</t>
  </si>
  <si>
    <t>15 Duke Plaza</t>
  </si>
  <si>
    <t>Burgess</t>
  </si>
  <si>
    <t>Diaper</t>
  </si>
  <si>
    <t>1982-02-02</t>
  </si>
  <si>
    <t>4368 Dayton Street</t>
  </si>
  <si>
    <t>1994-09-06</t>
  </si>
  <si>
    <t>3 Shasta Circle</t>
  </si>
  <si>
    <t>6 Calypso Parkway</t>
  </si>
  <si>
    <t>McAloren</t>
  </si>
  <si>
    <t>1967-06-24</t>
  </si>
  <si>
    <t>2 Cambridge Point</t>
  </si>
  <si>
    <t>Demetrius</t>
  </si>
  <si>
    <t>Youdell</t>
  </si>
  <si>
    <t>1958-12-27</t>
  </si>
  <si>
    <t>55876 Knutson Point</t>
  </si>
  <si>
    <t>Rex</t>
  </si>
  <si>
    <t>Gittings</t>
  </si>
  <si>
    <t>1955-12-28</t>
  </si>
  <si>
    <t>14 Bunting Alley</t>
  </si>
  <si>
    <t>Garland</t>
  </si>
  <si>
    <t>Wildsmith</t>
  </si>
  <si>
    <t>8458 Stang Parkway</t>
  </si>
  <si>
    <t>Bavin</t>
  </si>
  <si>
    <t>1974-05-14</t>
  </si>
  <si>
    <t>60 Towne Pass</t>
  </si>
  <si>
    <t>Angelia</t>
  </si>
  <si>
    <t>McPake</t>
  </si>
  <si>
    <t>5 Rutledge Center</t>
  </si>
  <si>
    <t>9 Blaine Place</t>
  </si>
  <si>
    <t>Nevill</t>
  </si>
  <si>
    <t>24688 Hollow Ridge Way</t>
  </si>
  <si>
    <t>Cowill</t>
  </si>
  <si>
    <t>1967-10-22</t>
  </si>
  <si>
    <t>32876 American Ash Avenue</t>
  </si>
  <si>
    <t>Bronny</t>
  </si>
  <si>
    <t>Claige</t>
  </si>
  <si>
    <t>1982-01-29</t>
  </si>
  <si>
    <t>18 Bay Place</t>
  </si>
  <si>
    <t>4 Hanover Junction</t>
  </si>
  <si>
    <t>Serridge</t>
  </si>
  <si>
    <t>1999-06-09</t>
  </si>
  <si>
    <t>0 Darwin Junction</t>
  </si>
  <si>
    <t>McGeorge</t>
  </si>
  <si>
    <t>1987-10-04</t>
  </si>
  <si>
    <t>5251 Merrick Court</t>
  </si>
  <si>
    <t>Leyfield</t>
  </si>
  <si>
    <t>801 Shasta Crossing</t>
  </si>
  <si>
    <t>55 Anzinger Drive</t>
  </si>
  <si>
    <t>Darridon</t>
  </si>
  <si>
    <t>1986-10-27</t>
  </si>
  <si>
    <t>13768 Commercial Trail</t>
  </si>
  <si>
    <t>Phylys</t>
  </si>
  <si>
    <t>Neenan</t>
  </si>
  <si>
    <t>109 Kipling Road</t>
  </si>
  <si>
    <t>Izabel</t>
  </si>
  <si>
    <t>1988-05-21</t>
  </si>
  <si>
    <t>47 Spenser Circle</t>
  </si>
  <si>
    <t>Cybil</t>
  </si>
  <si>
    <t>Brombell</t>
  </si>
  <si>
    <t>1959-06-23</t>
  </si>
  <si>
    <t>15051 Monterey Street</t>
  </si>
  <si>
    <t>1958-10-17</t>
  </si>
  <si>
    <t>7365 Carioca Hill</t>
  </si>
  <si>
    <t>Artemas</t>
  </si>
  <si>
    <t>Kyncl</t>
  </si>
  <si>
    <t>1997-12-26</t>
  </si>
  <si>
    <t>42 Maryland Plaza</t>
  </si>
  <si>
    <t>802 Bashford Hill</t>
  </si>
  <si>
    <t>Traci</t>
  </si>
  <si>
    <t>Beeckx</t>
  </si>
  <si>
    <t>1963-07-30</t>
  </si>
  <si>
    <t>12548 Eagan Court</t>
  </si>
  <si>
    <t>Deetlefs</t>
  </si>
  <si>
    <t>24167 Montana Place</t>
  </si>
  <si>
    <t>Lozano</t>
  </si>
  <si>
    <t>1976-03-09</t>
  </si>
  <si>
    <t>0 Southridge Drive</t>
  </si>
  <si>
    <t>Frans</t>
  </si>
  <si>
    <t>Whitecross</t>
  </si>
  <si>
    <t>1981-05-29</t>
  </si>
  <si>
    <t>1 Banding Way</t>
  </si>
  <si>
    <t>Rayer</t>
  </si>
  <si>
    <t>259 Union Junction</t>
  </si>
  <si>
    <t>Perry</t>
  </si>
  <si>
    <t>Lampert</t>
  </si>
  <si>
    <t>1976-07-03</t>
  </si>
  <si>
    <t>7727 Merrick Parkway</t>
  </si>
  <si>
    <t>3015 Bowman Alley</t>
  </si>
  <si>
    <t>Allistir</t>
  </si>
  <si>
    <t>Heckney</t>
  </si>
  <si>
    <t>1954-09-04</t>
  </si>
  <si>
    <t>2 Annamark Park</t>
  </si>
  <si>
    <t>1978-01-07</t>
  </si>
  <si>
    <t>38 Steensland Circle</t>
  </si>
  <si>
    <t>Kristin</t>
  </si>
  <si>
    <t>Way</t>
  </si>
  <si>
    <t>1982-04-16</t>
  </si>
  <si>
    <t>80 Northland Place</t>
  </si>
  <si>
    <t>Jacqui</t>
  </si>
  <si>
    <t>Fortnam</t>
  </si>
  <si>
    <t>1989-10-18</t>
  </si>
  <si>
    <t>104 Kingsford Park</t>
  </si>
  <si>
    <t>Blancha</t>
  </si>
  <si>
    <t>22 Mifflin Junction</t>
  </si>
  <si>
    <t>Epine</t>
  </si>
  <si>
    <t>60272 Montana Drive</t>
  </si>
  <si>
    <t>Hadley</t>
  </si>
  <si>
    <t>Veracruysse</t>
  </si>
  <si>
    <t>1986-07-10</t>
  </si>
  <si>
    <t>730 Judy Drive</t>
  </si>
  <si>
    <t>Chiarra</t>
  </si>
  <si>
    <t>Cops</t>
  </si>
  <si>
    <t>1983-07-05</t>
  </si>
  <si>
    <t>1269 Esch Parkway</t>
  </si>
  <si>
    <t>Cherice</t>
  </si>
  <si>
    <t>Wehner</t>
  </si>
  <si>
    <t>3 Kedzie Center</t>
  </si>
  <si>
    <t>Alfonsini</t>
  </si>
  <si>
    <t>67473 Nova Avenue</t>
  </si>
  <si>
    <t>Rodd</t>
  </si>
  <si>
    <t>Spare</t>
  </si>
  <si>
    <t>1960-05-04</t>
  </si>
  <si>
    <t>866 Canary Drive</t>
  </si>
  <si>
    <t>Brennen</t>
  </si>
  <si>
    <t>Mularkey</t>
  </si>
  <si>
    <t>1978-06-07</t>
  </si>
  <si>
    <t>20 Dwight Junction</t>
  </si>
  <si>
    <t>Dulcy</t>
  </si>
  <si>
    <t>Wormleighton</t>
  </si>
  <si>
    <t>0900 Northport Point</t>
  </si>
  <si>
    <t>Dumbelton</t>
  </si>
  <si>
    <t>572 Buena Vista Plaza</t>
  </si>
  <si>
    <t>Anna</t>
  </si>
  <si>
    <t>Warmington</t>
  </si>
  <si>
    <t>695 Anthes Crossing</t>
  </si>
  <si>
    <t>Cinnamon</t>
  </si>
  <si>
    <t>Batram</t>
  </si>
  <si>
    <t>1978-05-03</t>
  </si>
  <si>
    <t>62 Luster Avenue</t>
  </si>
  <si>
    <t>Gergler</t>
  </si>
  <si>
    <t>1965-04-02</t>
  </si>
  <si>
    <t>819 Basil Plaza</t>
  </si>
  <si>
    <t>1997-12-30</t>
  </si>
  <si>
    <t>81 Monument Avenue</t>
  </si>
  <si>
    <t>Urbain</t>
  </si>
  <si>
    <t>Sinnock</t>
  </si>
  <si>
    <t>1973-05-04</t>
  </si>
  <si>
    <t>093 Mallard Hill</t>
  </si>
  <si>
    <t>Lazarus</t>
  </si>
  <si>
    <t>Donaghy</t>
  </si>
  <si>
    <t>1994-10-21</t>
  </si>
  <si>
    <t>903 Sauthoff Plaza</t>
  </si>
  <si>
    <t>Wylie</t>
  </si>
  <si>
    <t>FitzGilbert</t>
  </si>
  <si>
    <t>1960-06-23</t>
  </si>
  <si>
    <t>9796 Pearson Hill</t>
  </si>
  <si>
    <t>McTrustam</t>
  </si>
  <si>
    <t>950 Algoma Circle</t>
  </si>
  <si>
    <t>Roberto</t>
  </si>
  <si>
    <t>Beinke</t>
  </si>
  <si>
    <t>1986-06-22</t>
  </si>
  <si>
    <t>28 Toban Center</t>
  </si>
  <si>
    <t>Sleightholm</t>
  </si>
  <si>
    <t>147 Brickson Park Drive</t>
  </si>
  <si>
    <t>Juniper</t>
  </si>
  <si>
    <t>75251 Marquette Lane</t>
  </si>
  <si>
    <t>72 Briar Crest Hill</t>
  </si>
  <si>
    <t>Borsnall</t>
  </si>
  <si>
    <t>1968-05-09</t>
  </si>
  <si>
    <t>201 Valley Edge Park</t>
  </si>
  <si>
    <t>Simak</t>
  </si>
  <si>
    <t>1999-06-18</t>
  </si>
  <si>
    <t>6031 Susan Terrace</t>
  </si>
  <si>
    <t>Archaimbaud</t>
  </si>
  <si>
    <t>2000-02-03</t>
  </si>
  <si>
    <t>724 Erie Way</t>
  </si>
  <si>
    <t>1970-08-05</t>
  </si>
  <si>
    <t>86906 Hauk Trail</t>
  </si>
  <si>
    <t>Poundsford</t>
  </si>
  <si>
    <t>1957-01-17</t>
  </si>
  <si>
    <t>85999 Cherokee Street</t>
  </si>
  <si>
    <t>50774 Dennis Park</t>
  </si>
  <si>
    <t>Pincus</t>
  </si>
  <si>
    <t>Woodard</t>
  </si>
  <si>
    <t>1970-04-27</t>
  </si>
  <si>
    <t>64 Trailsway Place</t>
  </si>
  <si>
    <t>Sowray</t>
  </si>
  <si>
    <t>1992-12-07</t>
  </si>
  <si>
    <t>95228 Forster Road</t>
  </si>
  <si>
    <t>Hobart</t>
  </si>
  <si>
    <t>Burgan</t>
  </si>
  <si>
    <t>2000-03-16</t>
  </si>
  <si>
    <t>388 Shoshone Trail</t>
  </si>
  <si>
    <t>Caser</t>
  </si>
  <si>
    <t>1992-07-05</t>
  </si>
  <si>
    <t>67 Lakewood Gardens Circle</t>
  </si>
  <si>
    <t>Benoit</t>
  </si>
  <si>
    <t>98 Transport Plaza</t>
  </si>
  <si>
    <t>35 Larry Plaza</t>
  </si>
  <si>
    <t>Aubrey</t>
  </si>
  <si>
    <t>Souten</t>
  </si>
  <si>
    <t>1956-07-21</t>
  </si>
  <si>
    <t>9 Hooker Street</t>
  </si>
  <si>
    <t>Susannah</t>
  </si>
  <si>
    <t>1984-07-24</t>
  </si>
  <si>
    <t>4 Debra Hill</t>
  </si>
  <si>
    <t>41 Superior Crossing</t>
  </si>
  <si>
    <t>Lillis</t>
  </si>
  <si>
    <t>Dobrowolski</t>
  </si>
  <si>
    <t>1978-04-18</t>
  </si>
  <si>
    <t>721 Morrow Plaza</t>
  </si>
  <si>
    <t>Alexandra</t>
  </si>
  <si>
    <t>Kroch</t>
  </si>
  <si>
    <t>8578 Mifflin Pass</t>
  </si>
  <si>
    <t>Penchen</t>
  </si>
  <si>
    <t>1977-07-16</t>
  </si>
  <si>
    <t>02 Fair Oaks Lane</t>
  </si>
  <si>
    <t>Storks</t>
  </si>
  <si>
    <t>1969-11-27</t>
  </si>
  <si>
    <t>910 Becker Pass</t>
  </si>
  <si>
    <t>Analise</t>
  </si>
  <si>
    <t>Asbrey</t>
  </si>
  <si>
    <t>1979-01-14</t>
  </si>
  <si>
    <t>08 Dennis Crossing</t>
  </si>
  <si>
    <t>Schaffel</t>
  </si>
  <si>
    <t>1979-03-28</t>
  </si>
  <si>
    <t>4 Express Plaza</t>
  </si>
  <si>
    <t>Jorez</t>
  </si>
  <si>
    <t>1963-07-13</t>
  </si>
  <si>
    <t>81609 Vernon Terrace</t>
  </si>
  <si>
    <t>37 Hintze Court</t>
  </si>
  <si>
    <t>Kidgell</t>
  </si>
  <si>
    <t>1971-08-11</t>
  </si>
  <si>
    <t>07 Morning Court</t>
  </si>
  <si>
    <t>327 Loeprich Street</t>
  </si>
  <si>
    <t>1965-08-21</t>
  </si>
  <si>
    <t>5106 Northridge Drive</t>
  </si>
  <si>
    <t>Kathlin</t>
  </si>
  <si>
    <t>Robker</t>
  </si>
  <si>
    <t>1972-03-02</t>
  </si>
  <si>
    <t>9754 High Crossing Terrace</t>
  </si>
  <si>
    <t>Adam</t>
  </si>
  <si>
    <t>1974-07-13</t>
  </si>
  <si>
    <t>7 Meadow Vale Court</t>
  </si>
  <si>
    <t>Nils</t>
  </si>
  <si>
    <t>McGebenay</t>
  </si>
  <si>
    <t>80260 Morning Road</t>
  </si>
  <si>
    <t>Draye</t>
  </si>
  <si>
    <t>38017 Briar Crest Drive</t>
  </si>
  <si>
    <t>Maurita</t>
  </si>
  <si>
    <t>O'Kinedy</t>
  </si>
  <si>
    <t>1962-06-02</t>
  </si>
  <si>
    <t>60 Morningstar Center</t>
  </si>
  <si>
    <t>218 Stuart Junction</t>
  </si>
  <si>
    <t>Thadeus</t>
  </si>
  <si>
    <t>Buxsey</t>
  </si>
  <si>
    <t>1960-02-16</t>
  </si>
  <si>
    <t>9 Butterfield Lane</t>
  </si>
  <si>
    <t>Padbury</t>
  </si>
  <si>
    <t>1998-06-21</t>
  </si>
  <si>
    <t>614 Burning Wood Way</t>
  </si>
  <si>
    <t>Oralle</t>
  </si>
  <si>
    <t>1976-12-01</t>
  </si>
  <si>
    <t>9 Grover Point</t>
  </si>
  <si>
    <t>Beckie</t>
  </si>
  <si>
    <t>Wakeham</t>
  </si>
  <si>
    <t>1964-05-29</t>
  </si>
  <si>
    <t>565 Bunting Park</t>
  </si>
  <si>
    <t>Ashburne</t>
  </si>
  <si>
    <t>1994-07-14</t>
  </si>
  <si>
    <t>9461 Saint Paul Trail</t>
  </si>
  <si>
    <t>Nicolas</t>
  </si>
  <si>
    <t>Burdass</t>
  </si>
  <si>
    <t>1999-06-23</t>
  </si>
  <si>
    <t>5204 Delaware Pass</t>
  </si>
  <si>
    <t>Hagger</t>
  </si>
  <si>
    <t>1998-03-05</t>
  </si>
  <si>
    <t>24 Scott Pass</t>
  </si>
  <si>
    <t>Rolph</t>
  </si>
  <si>
    <t>Sweetnam</t>
  </si>
  <si>
    <t>1985-08-06</t>
  </si>
  <si>
    <t>8 Randy Parkway</t>
  </si>
  <si>
    <t>Tireman</t>
  </si>
  <si>
    <t>1980-04-02</t>
  </si>
  <si>
    <t>681 Elmside Place</t>
  </si>
  <si>
    <t>Dumelow</t>
  </si>
  <si>
    <t>1974-12-05</t>
  </si>
  <si>
    <t>2918 Summer Ridge Hill</t>
  </si>
  <si>
    <t>Stephie</t>
  </si>
  <si>
    <t>Byars</t>
  </si>
  <si>
    <t>1989-04-07</t>
  </si>
  <si>
    <t>613 Erie Lane</t>
  </si>
  <si>
    <t>Rusty</t>
  </si>
  <si>
    <t>Iapico</t>
  </si>
  <si>
    <t>1975-12-12</t>
  </si>
  <si>
    <t>0 Transport Center</t>
  </si>
  <si>
    <t>Halgarth</t>
  </si>
  <si>
    <t>4 Dovetail Crossing</t>
  </si>
  <si>
    <t>2001-07-13</t>
  </si>
  <si>
    <t>736 Roxbury Junction</t>
  </si>
  <si>
    <t>Sarene</t>
  </si>
  <si>
    <t>Woolley</t>
  </si>
  <si>
    <t>1482 Hauk Trail</t>
  </si>
  <si>
    <t>57042 Village Green Point</t>
  </si>
  <si>
    <t>87 Crescent Oaks Alley</t>
  </si>
  <si>
    <t>8194 Lien Street</t>
  </si>
  <si>
    <t>320 Acker Drive</t>
  </si>
  <si>
    <t>Average Tenure</t>
  </si>
  <si>
    <t>Numbers of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Red]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left"/>
    </xf>
    <xf numFmtId="164" fontId="0" fillId="0" borderId="0" xfId="0" applyNumberFormat="1"/>
    <xf numFmtId="0" fontId="0" fillId="0" borderId="0" xfId="0" pivotButton="1"/>
    <xf numFmtId="0" fontId="0" fillId="0" borderId="0" xfId="0" applyNumberFormat="1"/>
    <xf numFmtId="2" fontId="0" fillId="0" borderId="0" xfId="0" applyNumberFormat="1"/>
    <xf numFmtId="0" fontId="0" fillId="0" borderId="0" xfId="0" applyAlignment="1">
      <alignment horizontal="left" indent="1"/>
    </xf>
    <xf numFmtId="14" fontId="0" fillId="0" borderId="0" xfId="0" applyNumberFormat="1"/>
    <xf numFmtId="10" fontId="0" fillId="0" borderId="0" xfId="0" applyNumberFormat="1"/>
  </cellXfs>
  <cellStyles count="1">
    <cellStyle name="Normal" xfId="0" builtinId="0"/>
  </cellStyles>
  <dxfs count="16">
    <dxf>
      <numFmt numFmtId="164" formatCode="0.00;[Red]0.00"/>
    </dxf>
    <dxf>
      <numFmt numFmtId="164" formatCode="0.00;[Red]0.00"/>
    </dxf>
    <dxf>
      <numFmt numFmtId="0" formatCode="General"/>
    </dxf>
    <dxf>
      <numFmt numFmtId="19" formatCode="m/d/yyyy"/>
    </dxf>
    <dxf>
      <numFmt numFmtId="0" formatCode="General"/>
    </dxf>
    <dxf>
      <numFmt numFmtId="0" formatCode="General"/>
    </dxf>
    <dxf>
      <numFmt numFmtId="2" formatCode="0.00"/>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2.xlsx]Q1!PivotTable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12222222222222222"/>
          <c:y val="0.15175707203266259"/>
          <c:w val="0.74488407699037618"/>
          <c:h val="0.65853091280256637"/>
        </c:manualLayout>
      </c:layout>
      <c:barChart>
        <c:barDir val="col"/>
        <c:grouping val="clustered"/>
        <c:varyColors val="0"/>
        <c:ser>
          <c:idx val="0"/>
          <c:order val="0"/>
          <c:tx>
            <c:strRef>
              <c:f>'Q1'!$F$1:$F$2</c:f>
              <c:strCache>
                <c:ptCount val="1"/>
                <c:pt idx="0">
                  <c:v>Middle Aged</c:v>
                </c:pt>
              </c:strCache>
            </c:strRef>
          </c:tx>
          <c:spPr>
            <a:solidFill>
              <a:schemeClr val="accent1"/>
            </a:solidFill>
            <a:ln>
              <a:noFill/>
            </a:ln>
            <a:effectLst/>
          </c:spPr>
          <c:invertIfNegative val="0"/>
          <c:cat>
            <c:strRef>
              <c:f>'Q1'!$E$3:$E$5</c:f>
              <c:strCache>
                <c:ptCount val="3"/>
                <c:pt idx="0">
                  <c:v>Affluent Customer</c:v>
                </c:pt>
                <c:pt idx="1">
                  <c:v>High Net Worth</c:v>
                </c:pt>
                <c:pt idx="2">
                  <c:v>Mass Customer</c:v>
                </c:pt>
              </c:strCache>
            </c:strRef>
          </c:cat>
          <c:val>
            <c:numRef>
              <c:f>'Q1'!$F$3:$F$5</c:f>
              <c:numCache>
                <c:formatCode>0.00%</c:formatCode>
                <c:ptCount val="3"/>
                <c:pt idx="0">
                  <c:v>0.49852693602693604</c:v>
                </c:pt>
                <c:pt idx="1">
                  <c:v>0.5215465163109142</c:v>
                </c:pt>
                <c:pt idx="2">
                  <c:v>0.50676368108218894</c:v>
                </c:pt>
              </c:numCache>
            </c:numRef>
          </c:val>
          <c:extLst>
            <c:ext xmlns:c16="http://schemas.microsoft.com/office/drawing/2014/chart" uri="{C3380CC4-5D6E-409C-BE32-E72D297353CC}">
              <c16:uniqueId val="{00000000-3E9B-4B1F-8D35-464FAC08631B}"/>
            </c:ext>
          </c:extLst>
        </c:ser>
        <c:ser>
          <c:idx val="1"/>
          <c:order val="1"/>
          <c:tx>
            <c:strRef>
              <c:f>'Q1'!$G$1:$G$2</c:f>
              <c:strCache>
                <c:ptCount val="1"/>
                <c:pt idx="0">
                  <c:v>Senior</c:v>
                </c:pt>
              </c:strCache>
            </c:strRef>
          </c:tx>
          <c:spPr>
            <a:solidFill>
              <a:schemeClr val="accent2"/>
            </a:solidFill>
            <a:ln>
              <a:noFill/>
            </a:ln>
            <a:effectLst/>
          </c:spPr>
          <c:invertIfNegative val="0"/>
          <c:cat>
            <c:strRef>
              <c:f>'Q1'!$E$3:$E$5</c:f>
              <c:strCache>
                <c:ptCount val="3"/>
                <c:pt idx="0">
                  <c:v>Affluent Customer</c:v>
                </c:pt>
                <c:pt idx="1">
                  <c:v>High Net Worth</c:v>
                </c:pt>
                <c:pt idx="2">
                  <c:v>Mass Customer</c:v>
                </c:pt>
              </c:strCache>
            </c:strRef>
          </c:cat>
          <c:val>
            <c:numRef>
              <c:f>'Q1'!$G$3:$G$5</c:f>
              <c:numCache>
                <c:formatCode>0.00%</c:formatCode>
                <c:ptCount val="3"/>
                <c:pt idx="0">
                  <c:v>0.20812289562289563</c:v>
                </c:pt>
                <c:pt idx="1">
                  <c:v>0.20318163511880791</c:v>
                </c:pt>
                <c:pt idx="2">
                  <c:v>0.21438819430211109</c:v>
                </c:pt>
              </c:numCache>
            </c:numRef>
          </c:val>
          <c:extLst>
            <c:ext xmlns:c16="http://schemas.microsoft.com/office/drawing/2014/chart" uri="{C3380CC4-5D6E-409C-BE32-E72D297353CC}">
              <c16:uniqueId val="{00000001-3E9B-4B1F-8D35-464FAC08631B}"/>
            </c:ext>
          </c:extLst>
        </c:ser>
        <c:ser>
          <c:idx val="2"/>
          <c:order val="2"/>
          <c:tx>
            <c:strRef>
              <c:f>'Q1'!$H$1:$H$2</c:f>
              <c:strCache>
                <c:ptCount val="1"/>
                <c:pt idx="0">
                  <c:v>Teenager</c:v>
                </c:pt>
              </c:strCache>
            </c:strRef>
          </c:tx>
          <c:spPr>
            <a:solidFill>
              <a:schemeClr val="accent3"/>
            </a:solidFill>
            <a:ln>
              <a:noFill/>
            </a:ln>
            <a:effectLst/>
          </c:spPr>
          <c:invertIfNegative val="0"/>
          <c:cat>
            <c:strRef>
              <c:f>'Q1'!$E$3:$E$5</c:f>
              <c:strCache>
                <c:ptCount val="3"/>
                <c:pt idx="0">
                  <c:v>Affluent Customer</c:v>
                </c:pt>
                <c:pt idx="1">
                  <c:v>High Net Worth</c:v>
                </c:pt>
                <c:pt idx="2">
                  <c:v>Mass Customer</c:v>
                </c:pt>
              </c:strCache>
            </c:strRef>
          </c:cat>
          <c:val>
            <c:numRef>
              <c:f>'Q1'!$H$3:$H$5</c:f>
              <c:numCache>
                <c:formatCode>0.00%</c:formatCode>
                <c:ptCount val="3"/>
                <c:pt idx="0">
                  <c:v>9.0488215488215493E-3</c:v>
                </c:pt>
                <c:pt idx="1">
                  <c:v>1.0672573499798631E-2</c:v>
                </c:pt>
                <c:pt idx="2">
                  <c:v>1.0145521623283459E-2</c:v>
                </c:pt>
              </c:numCache>
            </c:numRef>
          </c:val>
          <c:extLst>
            <c:ext xmlns:c16="http://schemas.microsoft.com/office/drawing/2014/chart" uri="{C3380CC4-5D6E-409C-BE32-E72D297353CC}">
              <c16:uniqueId val="{00000002-3E9B-4B1F-8D35-464FAC08631B}"/>
            </c:ext>
          </c:extLst>
        </c:ser>
        <c:ser>
          <c:idx val="3"/>
          <c:order val="3"/>
          <c:tx>
            <c:strRef>
              <c:f>'Q1'!$I$1:$I$2</c:f>
              <c:strCache>
                <c:ptCount val="1"/>
                <c:pt idx="0">
                  <c:v>Youth</c:v>
                </c:pt>
              </c:strCache>
            </c:strRef>
          </c:tx>
          <c:spPr>
            <a:solidFill>
              <a:schemeClr val="accent4"/>
            </a:solidFill>
            <a:ln>
              <a:noFill/>
            </a:ln>
            <a:effectLst/>
          </c:spPr>
          <c:invertIfNegative val="0"/>
          <c:cat>
            <c:strRef>
              <c:f>'Q1'!$E$3:$E$5</c:f>
              <c:strCache>
                <c:ptCount val="3"/>
                <c:pt idx="0">
                  <c:v>Affluent Customer</c:v>
                </c:pt>
                <c:pt idx="1">
                  <c:v>High Net Worth</c:v>
                </c:pt>
                <c:pt idx="2">
                  <c:v>Mass Customer</c:v>
                </c:pt>
              </c:strCache>
            </c:strRef>
          </c:cat>
          <c:val>
            <c:numRef>
              <c:f>'Q1'!$I$3:$I$5</c:f>
              <c:numCache>
                <c:formatCode>0.00%</c:formatCode>
                <c:ptCount val="3"/>
                <c:pt idx="0">
                  <c:v>0.28430134680134678</c:v>
                </c:pt>
                <c:pt idx="1">
                  <c:v>0.26459927507047926</c:v>
                </c:pt>
                <c:pt idx="2">
                  <c:v>0.26870260299241649</c:v>
                </c:pt>
              </c:numCache>
            </c:numRef>
          </c:val>
          <c:extLst>
            <c:ext xmlns:c16="http://schemas.microsoft.com/office/drawing/2014/chart" uri="{C3380CC4-5D6E-409C-BE32-E72D297353CC}">
              <c16:uniqueId val="{00000003-3E9B-4B1F-8D35-464FAC08631B}"/>
            </c:ext>
          </c:extLst>
        </c:ser>
        <c:dLbls>
          <c:showLegendKey val="0"/>
          <c:showVal val="0"/>
          <c:showCatName val="0"/>
          <c:showSerName val="0"/>
          <c:showPercent val="0"/>
          <c:showBubbleSize val="0"/>
        </c:dLbls>
        <c:gapWidth val="219"/>
        <c:overlap val="-27"/>
        <c:axId val="363632288"/>
        <c:axId val="1448514095"/>
      </c:barChart>
      <c:catAx>
        <c:axId val="36363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14095"/>
        <c:crosses val="autoZero"/>
        <c:auto val="1"/>
        <c:lblAlgn val="ctr"/>
        <c:lblOffset val="100"/>
        <c:noMultiLvlLbl val="0"/>
      </c:catAx>
      <c:valAx>
        <c:axId val="1448514095"/>
        <c:scaling>
          <c:orientation val="minMax"/>
        </c:scaling>
        <c:delete val="1"/>
        <c:axPos val="l"/>
        <c:numFmt formatCode="0.00%" sourceLinked="1"/>
        <c:majorTickMark val="none"/>
        <c:minorTickMark val="none"/>
        <c:tickLblPos val="nextTo"/>
        <c:crossAx val="363632288"/>
        <c:crosses val="autoZero"/>
        <c:crossBetween val="between"/>
      </c:valAx>
      <c:spPr>
        <a:noFill/>
        <a:ln>
          <a:noFill/>
        </a:ln>
        <a:effectLst/>
      </c:spPr>
    </c:plotArea>
    <c:legend>
      <c:legendPos val="r"/>
      <c:layout>
        <c:manualLayout>
          <c:xMode val="edge"/>
          <c:yMode val="edge"/>
          <c:x val="0.23932852143482058"/>
          <c:y val="1.8448891805191023E-2"/>
          <c:w val="0.6856714785651794"/>
          <c:h val="0.111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2.xlsx]Q2!PivotTable2</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manualLayout>
          <c:layoutTarget val="inner"/>
          <c:xMode val="edge"/>
          <c:yMode val="edge"/>
          <c:x val="0.15"/>
          <c:y val="7.407407407407407E-2"/>
          <c:w val="0.71725918635170605"/>
          <c:h val="0.60015419947506565"/>
        </c:manualLayout>
      </c:layout>
      <c:barChart>
        <c:barDir val="col"/>
        <c:grouping val="clustered"/>
        <c:varyColors val="0"/>
        <c:ser>
          <c:idx val="0"/>
          <c:order val="0"/>
          <c:tx>
            <c:strRef>
              <c:f>'Q2'!$C$4</c:f>
              <c:strCache>
                <c:ptCount val="1"/>
                <c:pt idx="0">
                  <c:v>high Net Worth</c:v>
                </c:pt>
              </c:strCache>
            </c:strRef>
          </c:tx>
          <c:spPr>
            <a:solidFill>
              <a:schemeClr val="accent1"/>
            </a:solidFill>
            <a:ln>
              <a:noFill/>
            </a:ln>
            <a:effectLst/>
          </c:spPr>
          <c:invertIfNegative val="0"/>
          <c:cat>
            <c:multiLvlStrRef>
              <c:f>'Q2'!$B$5:$B$19</c:f>
              <c:multiLvlStrCache>
                <c:ptCount val="12"/>
                <c:lvl>
                  <c:pt idx="0">
                    <c:v>Middle Aged</c:v>
                  </c:pt>
                  <c:pt idx="1">
                    <c:v>Senior</c:v>
                  </c:pt>
                  <c:pt idx="2">
                    <c:v>Teenager</c:v>
                  </c:pt>
                  <c:pt idx="3">
                    <c:v>Youth</c:v>
                  </c:pt>
                  <c:pt idx="4">
                    <c:v>Middle Aged</c:v>
                  </c:pt>
                  <c:pt idx="5">
                    <c:v>Senior</c:v>
                  </c:pt>
                  <c:pt idx="6">
                    <c:v>Teenager</c:v>
                  </c:pt>
                  <c:pt idx="7">
                    <c:v>Youth</c:v>
                  </c:pt>
                  <c:pt idx="8">
                    <c:v>Middle Aged</c:v>
                  </c:pt>
                  <c:pt idx="9">
                    <c:v>Senior</c:v>
                  </c:pt>
                  <c:pt idx="10">
                    <c:v>Teenager</c:v>
                  </c:pt>
                  <c:pt idx="11">
                    <c:v>Youth</c:v>
                  </c:pt>
                </c:lvl>
                <c:lvl>
                  <c:pt idx="0">
                    <c:v>Affluent Customer</c:v>
                  </c:pt>
                  <c:pt idx="4">
                    <c:v>High Net Worth</c:v>
                  </c:pt>
                  <c:pt idx="8">
                    <c:v>Mass Customer</c:v>
                  </c:pt>
                </c:lvl>
              </c:multiLvlStrCache>
            </c:multiLvlStrRef>
          </c:cat>
          <c:val>
            <c:numRef>
              <c:f>'Q2'!$C$5:$C$19</c:f>
              <c:numCache>
                <c:formatCode>0.00%</c:formatCode>
                <c:ptCount val="12"/>
                <c:pt idx="0">
                  <c:v>0.12163688642431711</c:v>
                </c:pt>
                <c:pt idx="1">
                  <c:v>5.0780447730540149E-2</c:v>
                </c:pt>
                <c:pt idx="2">
                  <c:v>2.2078455535017457E-3</c:v>
                </c:pt>
                <c:pt idx="3">
                  <c:v>6.9367426576299032E-2</c:v>
                </c:pt>
                <c:pt idx="4">
                  <c:v>0.13298418566440748</c:v>
                </c:pt>
                <c:pt idx="5">
                  <c:v>5.1807352639145612E-2</c:v>
                </c:pt>
                <c:pt idx="6">
                  <c:v>2.7212980078044771E-3</c:v>
                </c:pt>
                <c:pt idx="7">
                  <c:v>6.7467652495378921E-2</c:v>
                </c:pt>
                <c:pt idx="8">
                  <c:v>0.25390223865270078</c:v>
                </c:pt>
                <c:pt idx="9">
                  <c:v>0.10741425344013145</c:v>
                </c:pt>
                <c:pt idx="10">
                  <c:v>5.0831792975970427E-3</c:v>
                </c:pt>
                <c:pt idx="11">
                  <c:v>0.13462723351817621</c:v>
                </c:pt>
              </c:numCache>
            </c:numRef>
          </c:val>
          <c:extLst>
            <c:ext xmlns:c16="http://schemas.microsoft.com/office/drawing/2014/chart" uri="{C3380CC4-5D6E-409C-BE32-E72D297353CC}">
              <c16:uniqueId val="{00000000-4E02-4DB0-ADF0-26C82202A30F}"/>
            </c:ext>
          </c:extLst>
        </c:ser>
        <c:ser>
          <c:idx val="1"/>
          <c:order val="1"/>
          <c:tx>
            <c:strRef>
              <c:f>'Q2'!$D$4</c:f>
              <c:strCache>
                <c:ptCount val="1"/>
                <c:pt idx="0">
                  <c:v>Average Tenure</c:v>
                </c:pt>
              </c:strCache>
            </c:strRef>
          </c:tx>
          <c:spPr>
            <a:solidFill>
              <a:schemeClr val="accent2"/>
            </a:solidFill>
            <a:ln>
              <a:noFill/>
            </a:ln>
            <a:effectLst/>
          </c:spPr>
          <c:invertIfNegative val="0"/>
          <c:cat>
            <c:multiLvlStrRef>
              <c:f>'Q2'!$B$5:$B$19</c:f>
              <c:multiLvlStrCache>
                <c:ptCount val="12"/>
                <c:lvl>
                  <c:pt idx="0">
                    <c:v>Middle Aged</c:v>
                  </c:pt>
                  <c:pt idx="1">
                    <c:v>Senior</c:v>
                  </c:pt>
                  <c:pt idx="2">
                    <c:v>Teenager</c:v>
                  </c:pt>
                  <c:pt idx="3">
                    <c:v>Youth</c:v>
                  </c:pt>
                  <c:pt idx="4">
                    <c:v>Middle Aged</c:v>
                  </c:pt>
                  <c:pt idx="5">
                    <c:v>Senior</c:v>
                  </c:pt>
                  <c:pt idx="6">
                    <c:v>Teenager</c:v>
                  </c:pt>
                  <c:pt idx="7">
                    <c:v>Youth</c:v>
                  </c:pt>
                  <c:pt idx="8">
                    <c:v>Middle Aged</c:v>
                  </c:pt>
                  <c:pt idx="9">
                    <c:v>Senior</c:v>
                  </c:pt>
                  <c:pt idx="10">
                    <c:v>Teenager</c:v>
                  </c:pt>
                  <c:pt idx="11">
                    <c:v>Youth</c:v>
                  </c:pt>
                </c:lvl>
                <c:lvl>
                  <c:pt idx="0">
                    <c:v>Affluent Customer</c:v>
                  </c:pt>
                  <c:pt idx="4">
                    <c:v>High Net Worth</c:v>
                  </c:pt>
                  <c:pt idx="8">
                    <c:v>Mass Customer</c:v>
                  </c:pt>
                </c:lvl>
              </c:multiLvlStrCache>
            </c:multiLvlStrRef>
          </c:cat>
          <c:val>
            <c:numRef>
              <c:f>'Q2'!$D$5:$D$19</c:f>
              <c:numCache>
                <c:formatCode>General</c:formatCode>
                <c:ptCount val="12"/>
                <c:pt idx="0">
                  <c:v>12.449134655972985</c:v>
                </c:pt>
                <c:pt idx="1">
                  <c:v>12.114256825075834</c:v>
                </c:pt>
                <c:pt idx="2">
                  <c:v>1.2558139534883721</c:v>
                </c:pt>
                <c:pt idx="3">
                  <c:v>6.2583271650629166</c:v>
                </c:pt>
                <c:pt idx="4">
                  <c:v>12.045173745173745</c:v>
                </c:pt>
                <c:pt idx="5">
                  <c:v>12.690782953419227</c:v>
                </c:pt>
                <c:pt idx="6">
                  <c:v>1.1886792452830188</c:v>
                </c:pt>
                <c:pt idx="7">
                  <c:v>7.211567732115677</c:v>
                </c:pt>
                <c:pt idx="8">
                  <c:v>12.163397371081901</c:v>
                </c:pt>
                <c:pt idx="9">
                  <c:v>12.661089866156788</c:v>
                </c:pt>
                <c:pt idx="10">
                  <c:v>1</c:v>
                </c:pt>
                <c:pt idx="11">
                  <c:v>6.694126620900076</c:v>
                </c:pt>
              </c:numCache>
            </c:numRef>
          </c:val>
          <c:extLst>
            <c:ext xmlns:c16="http://schemas.microsoft.com/office/drawing/2014/chart" uri="{C3380CC4-5D6E-409C-BE32-E72D297353CC}">
              <c16:uniqueId val="{00000001-4E02-4DB0-ADF0-26C82202A30F}"/>
            </c:ext>
          </c:extLst>
        </c:ser>
        <c:dLbls>
          <c:showLegendKey val="0"/>
          <c:showVal val="0"/>
          <c:showCatName val="0"/>
          <c:showSerName val="0"/>
          <c:showPercent val="0"/>
          <c:showBubbleSize val="0"/>
        </c:dLbls>
        <c:gapWidth val="219"/>
        <c:overlap val="-27"/>
        <c:axId val="61642560"/>
        <c:axId val="237597184"/>
      </c:barChart>
      <c:catAx>
        <c:axId val="6164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597184"/>
        <c:crosses val="autoZero"/>
        <c:auto val="1"/>
        <c:lblAlgn val="ctr"/>
        <c:lblOffset val="100"/>
        <c:noMultiLvlLbl val="0"/>
      </c:catAx>
      <c:valAx>
        <c:axId val="237597184"/>
        <c:scaling>
          <c:orientation val="minMax"/>
        </c:scaling>
        <c:delete val="1"/>
        <c:axPos val="l"/>
        <c:numFmt formatCode="0.00%" sourceLinked="1"/>
        <c:majorTickMark val="none"/>
        <c:minorTickMark val="none"/>
        <c:tickLblPos val="nextTo"/>
        <c:crossAx val="61642560"/>
        <c:crosses val="autoZero"/>
        <c:crossBetween val="between"/>
      </c:valAx>
      <c:spPr>
        <a:noFill/>
        <a:ln>
          <a:noFill/>
        </a:ln>
        <a:effectLst/>
      </c:spPr>
    </c:plotArea>
    <c:legend>
      <c:legendPos val="r"/>
      <c:layout>
        <c:manualLayout>
          <c:xMode val="edge"/>
          <c:yMode val="edge"/>
          <c:x val="0.12281474190726159"/>
          <c:y val="3.7615193934091573E-2"/>
          <c:w val="0.62440748031496063"/>
          <c:h val="8.680664916885390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2.xlsx]Q3!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Distribution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Q3'!$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DC-4FA0-B294-90D1F18FF9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DC-4FA0-B294-90D1F18FF9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A$2:$A$4</c:f>
              <c:strCache>
                <c:ptCount val="2"/>
                <c:pt idx="0">
                  <c:v>Female</c:v>
                </c:pt>
                <c:pt idx="1">
                  <c:v>Male</c:v>
                </c:pt>
              </c:strCache>
            </c:strRef>
          </c:cat>
          <c:val>
            <c:numRef>
              <c:f>'Q3'!$B$2:$B$4</c:f>
              <c:numCache>
                <c:formatCode>General</c:formatCode>
                <c:ptCount val="2"/>
                <c:pt idx="0">
                  <c:v>440</c:v>
                </c:pt>
                <c:pt idx="1">
                  <c:v>412</c:v>
                </c:pt>
              </c:numCache>
            </c:numRef>
          </c:val>
          <c:extLst>
            <c:ext xmlns:c16="http://schemas.microsoft.com/office/drawing/2014/chart" uri="{C3380CC4-5D6E-409C-BE32-E72D297353CC}">
              <c16:uniqueId val="{00000000-FE24-43C4-9162-2BB1EE37A26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s</a:t>
            </a:r>
            <a:r>
              <a:rPr lang="en-US" baseline="0"/>
              <a:t> Of Customers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Female</c:v>
              </c:pt>
              <c:pt idx="1">
                <c:v>Male</c:v>
              </c:pt>
            </c:strLit>
          </c:cat>
          <c:val>
            <c:numLit>
              <c:formatCode>General</c:formatCode>
              <c:ptCount val="2"/>
              <c:pt idx="0">
                <c:v>48.338636363636361</c:v>
              </c:pt>
              <c:pt idx="1">
                <c:v>50.422330097087375</c:v>
              </c:pt>
            </c:numLit>
          </c:val>
          <c:extLst>
            <c:ext xmlns:c16="http://schemas.microsoft.com/office/drawing/2014/chart" uri="{C3380CC4-5D6E-409C-BE32-E72D297353CC}">
              <c16:uniqueId val="{00000000-00AF-4A33-BF0D-914596F3449F}"/>
            </c:ext>
          </c:extLst>
        </c:ser>
        <c:dLbls>
          <c:dLblPos val="outEnd"/>
          <c:showLegendKey val="0"/>
          <c:showVal val="1"/>
          <c:showCatName val="0"/>
          <c:showSerName val="0"/>
          <c:showPercent val="0"/>
          <c:showBubbleSize val="0"/>
        </c:dLbls>
        <c:gapWidth val="219"/>
        <c:overlap val="-27"/>
        <c:axId val="32755728"/>
        <c:axId val="2000505392"/>
      </c:barChart>
      <c:catAx>
        <c:axId val="32755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505392"/>
        <c:crosses val="autoZero"/>
        <c:auto val="1"/>
        <c:lblAlgn val="ctr"/>
        <c:lblOffset val="100"/>
        <c:noMultiLvlLbl val="0"/>
      </c:catAx>
      <c:valAx>
        <c:axId val="2000505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55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2.xlsx]Q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ubers of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Q5'!$B$1</c:f>
              <c:strCache>
                <c:ptCount val="1"/>
                <c:pt idx="0">
                  <c:v>Total</c:v>
                </c:pt>
              </c:strCache>
            </c:strRef>
          </c:tx>
          <c:spPr>
            <a:solidFill>
              <a:schemeClr val="accent1"/>
            </a:solidFill>
            <a:ln>
              <a:noFill/>
            </a:ln>
            <a:effectLst/>
          </c:spPr>
          <c:invertIfNegative val="0"/>
          <c:cat>
            <c:strRef>
              <c:f>'Q5'!$A$2:$A$13</c:f>
              <c:strCache>
                <c:ptCount val="11"/>
                <c:pt idx="0">
                  <c:v>Argiculture</c:v>
                </c:pt>
                <c:pt idx="1">
                  <c:v>Entertainment</c:v>
                </c:pt>
                <c:pt idx="2">
                  <c:v>Financial Services</c:v>
                </c:pt>
                <c:pt idx="3">
                  <c:v>Health</c:v>
                </c:pt>
                <c:pt idx="4">
                  <c:v>IT</c:v>
                </c:pt>
                <c:pt idx="5">
                  <c:v>Manufacturing</c:v>
                </c:pt>
                <c:pt idx="6">
                  <c:v>n/a</c:v>
                </c:pt>
                <c:pt idx="7">
                  <c:v>Property</c:v>
                </c:pt>
                <c:pt idx="8">
                  <c:v>Retail</c:v>
                </c:pt>
                <c:pt idx="9">
                  <c:v>Telecommunications</c:v>
                </c:pt>
                <c:pt idx="10">
                  <c:v>(blank)</c:v>
                </c:pt>
              </c:strCache>
            </c:strRef>
          </c:cat>
          <c:val>
            <c:numRef>
              <c:f>'Q5'!$B$2:$B$13</c:f>
              <c:numCache>
                <c:formatCode>General</c:formatCode>
                <c:ptCount val="11"/>
                <c:pt idx="0">
                  <c:v>572</c:v>
                </c:pt>
                <c:pt idx="1">
                  <c:v>699</c:v>
                </c:pt>
                <c:pt idx="2">
                  <c:v>3856</c:v>
                </c:pt>
                <c:pt idx="3">
                  <c:v>3086</c:v>
                </c:pt>
                <c:pt idx="4">
                  <c:v>1075</c:v>
                </c:pt>
                <c:pt idx="5">
                  <c:v>3993</c:v>
                </c:pt>
                <c:pt idx="6">
                  <c:v>3224</c:v>
                </c:pt>
                <c:pt idx="7">
                  <c:v>1287</c:v>
                </c:pt>
                <c:pt idx="8">
                  <c:v>1773</c:v>
                </c:pt>
                <c:pt idx="9">
                  <c:v>360</c:v>
                </c:pt>
                <c:pt idx="10">
                  <c:v>3</c:v>
                </c:pt>
              </c:numCache>
            </c:numRef>
          </c:val>
          <c:extLst>
            <c:ext xmlns:c16="http://schemas.microsoft.com/office/drawing/2014/chart" uri="{C3380CC4-5D6E-409C-BE32-E72D297353CC}">
              <c16:uniqueId val="{00000000-72CD-478E-95DE-C2A17DA9EB34}"/>
            </c:ext>
          </c:extLst>
        </c:ser>
        <c:dLbls>
          <c:showLegendKey val="0"/>
          <c:showVal val="0"/>
          <c:showCatName val="0"/>
          <c:showSerName val="0"/>
          <c:showPercent val="0"/>
          <c:showBubbleSize val="0"/>
        </c:dLbls>
        <c:gapWidth val="219"/>
        <c:overlap val="-27"/>
        <c:axId val="363654688"/>
        <c:axId val="237598432"/>
      </c:barChart>
      <c:catAx>
        <c:axId val="36365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598432"/>
        <c:crosses val="autoZero"/>
        <c:auto val="1"/>
        <c:lblAlgn val="ctr"/>
        <c:lblOffset val="100"/>
        <c:noMultiLvlLbl val="0"/>
      </c:catAx>
      <c:valAx>
        <c:axId val="237598432"/>
        <c:scaling>
          <c:orientation val="minMax"/>
        </c:scaling>
        <c:delete val="1"/>
        <c:axPos val="l"/>
        <c:numFmt formatCode="General" sourceLinked="1"/>
        <c:majorTickMark val="none"/>
        <c:minorTickMark val="none"/>
        <c:tickLblPos val="nextTo"/>
        <c:crossAx val="36365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2.xlsx]Q6!PivotTable1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00656167979005"/>
          <c:y val="0.10848789734616508"/>
          <c:w val="0.64737729658792653"/>
          <c:h val="0.59632655293088366"/>
        </c:manualLayout>
      </c:layout>
      <c:barChart>
        <c:barDir val="col"/>
        <c:grouping val="clustered"/>
        <c:varyColors val="0"/>
        <c:ser>
          <c:idx val="0"/>
          <c:order val="0"/>
          <c:tx>
            <c:strRef>
              <c:f>'Q6'!$B$2:$B$3</c:f>
              <c:strCache>
                <c:ptCount val="1"/>
                <c:pt idx="0">
                  <c:v>Affluent 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4</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Q6'!$B$4:$B$14</c:f>
              <c:numCache>
                <c:formatCode>General</c:formatCode>
                <c:ptCount val="10"/>
                <c:pt idx="0">
                  <c:v>5</c:v>
                </c:pt>
                <c:pt idx="1">
                  <c:v>4</c:v>
                </c:pt>
                <c:pt idx="2">
                  <c:v>48</c:v>
                </c:pt>
                <c:pt idx="3">
                  <c:v>34</c:v>
                </c:pt>
                <c:pt idx="4">
                  <c:v>7</c:v>
                </c:pt>
                <c:pt idx="5">
                  <c:v>41</c:v>
                </c:pt>
                <c:pt idx="6">
                  <c:v>32</c:v>
                </c:pt>
                <c:pt idx="7">
                  <c:v>12</c:v>
                </c:pt>
                <c:pt idx="8">
                  <c:v>18</c:v>
                </c:pt>
                <c:pt idx="9">
                  <c:v>4</c:v>
                </c:pt>
              </c:numCache>
            </c:numRef>
          </c:val>
          <c:extLst>
            <c:ext xmlns:c16="http://schemas.microsoft.com/office/drawing/2014/chart" uri="{C3380CC4-5D6E-409C-BE32-E72D297353CC}">
              <c16:uniqueId val="{00000000-26A8-48AB-BAAD-7851D295C1FD}"/>
            </c:ext>
          </c:extLst>
        </c:ser>
        <c:ser>
          <c:idx val="1"/>
          <c:order val="1"/>
          <c:tx>
            <c:strRef>
              <c:f>'Q6'!$C$2:$C$3</c:f>
              <c:strCache>
                <c:ptCount val="1"/>
                <c:pt idx="0">
                  <c:v>High Net Worth</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4</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Q6'!$C$4:$C$14</c:f>
              <c:numCache>
                <c:formatCode>General</c:formatCode>
                <c:ptCount val="10"/>
                <c:pt idx="0">
                  <c:v>2</c:v>
                </c:pt>
                <c:pt idx="1">
                  <c:v>14</c:v>
                </c:pt>
                <c:pt idx="2">
                  <c:v>38</c:v>
                </c:pt>
                <c:pt idx="3">
                  <c:v>34</c:v>
                </c:pt>
                <c:pt idx="4">
                  <c:v>5</c:v>
                </c:pt>
                <c:pt idx="5">
                  <c:v>55</c:v>
                </c:pt>
                <c:pt idx="6">
                  <c:v>37</c:v>
                </c:pt>
                <c:pt idx="7">
                  <c:v>11</c:v>
                </c:pt>
                <c:pt idx="8">
                  <c:v>12</c:v>
                </c:pt>
                <c:pt idx="9">
                  <c:v>9</c:v>
                </c:pt>
              </c:numCache>
            </c:numRef>
          </c:val>
          <c:extLst>
            <c:ext xmlns:c16="http://schemas.microsoft.com/office/drawing/2014/chart" uri="{C3380CC4-5D6E-409C-BE32-E72D297353CC}">
              <c16:uniqueId val="{00000001-26A8-48AB-BAAD-7851D295C1FD}"/>
            </c:ext>
          </c:extLst>
        </c:ser>
        <c:ser>
          <c:idx val="2"/>
          <c:order val="2"/>
          <c:tx>
            <c:strRef>
              <c:f>'Q6'!$D$2:$D$3</c:f>
              <c:strCache>
                <c:ptCount val="1"/>
                <c:pt idx="0">
                  <c:v>Mass Custom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6'!$A$4:$A$14</c:f>
              <c:strCache>
                <c:ptCount val="10"/>
                <c:pt idx="0">
                  <c:v>Argiculture</c:v>
                </c:pt>
                <c:pt idx="1">
                  <c:v>Entertainment</c:v>
                </c:pt>
                <c:pt idx="2">
                  <c:v>Financial Services</c:v>
                </c:pt>
                <c:pt idx="3">
                  <c:v>Health</c:v>
                </c:pt>
                <c:pt idx="4">
                  <c:v>It</c:v>
                </c:pt>
                <c:pt idx="5">
                  <c:v>Manufacturing</c:v>
                </c:pt>
                <c:pt idx="6">
                  <c:v>N/A</c:v>
                </c:pt>
                <c:pt idx="7">
                  <c:v>Property</c:v>
                </c:pt>
                <c:pt idx="8">
                  <c:v>Retail</c:v>
                </c:pt>
                <c:pt idx="9">
                  <c:v>Telecommunications</c:v>
                </c:pt>
              </c:strCache>
            </c:strRef>
          </c:cat>
          <c:val>
            <c:numRef>
              <c:f>'Q6'!$D$4:$D$14</c:f>
              <c:numCache>
                <c:formatCode>General</c:formatCode>
                <c:ptCount val="10"/>
                <c:pt idx="0">
                  <c:v>16</c:v>
                </c:pt>
                <c:pt idx="1">
                  <c:v>14</c:v>
                </c:pt>
                <c:pt idx="2">
                  <c:v>96</c:v>
                </c:pt>
                <c:pt idx="3">
                  <c:v>67</c:v>
                </c:pt>
                <c:pt idx="4">
                  <c:v>17</c:v>
                </c:pt>
                <c:pt idx="5">
                  <c:v>75</c:v>
                </c:pt>
                <c:pt idx="6">
                  <c:v>68</c:v>
                </c:pt>
                <c:pt idx="7">
                  <c:v>26</c:v>
                </c:pt>
                <c:pt idx="8">
                  <c:v>43</c:v>
                </c:pt>
                <c:pt idx="9">
                  <c:v>8</c:v>
                </c:pt>
              </c:numCache>
            </c:numRef>
          </c:val>
          <c:extLst>
            <c:ext xmlns:c16="http://schemas.microsoft.com/office/drawing/2014/chart" uri="{C3380CC4-5D6E-409C-BE32-E72D297353CC}">
              <c16:uniqueId val="{00000002-26A8-48AB-BAAD-7851D295C1FD}"/>
            </c:ext>
          </c:extLst>
        </c:ser>
        <c:dLbls>
          <c:dLblPos val="outEnd"/>
          <c:showLegendKey val="0"/>
          <c:showVal val="1"/>
          <c:showCatName val="0"/>
          <c:showSerName val="0"/>
          <c:showPercent val="0"/>
          <c:showBubbleSize val="0"/>
        </c:dLbls>
        <c:gapWidth val="219"/>
        <c:overlap val="-27"/>
        <c:axId val="363636288"/>
        <c:axId val="2107258159"/>
      </c:barChart>
      <c:catAx>
        <c:axId val="36363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58159"/>
        <c:crosses val="autoZero"/>
        <c:auto val="1"/>
        <c:lblAlgn val="ctr"/>
        <c:lblOffset val="100"/>
        <c:noMultiLvlLbl val="0"/>
      </c:catAx>
      <c:valAx>
        <c:axId val="2107258159"/>
        <c:scaling>
          <c:orientation val="minMax"/>
        </c:scaling>
        <c:delete val="1"/>
        <c:axPos val="l"/>
        <c:numFmt formatCode="General" sourceLinked="1"/>
        <c:majorTickMark val="none"/>
        <c:minorTickMark val="none"/>
        <c:tickLblPos val="nextTo"/>
        <c:crossAx val="363636288"/>
        <c:crosses val="autoZero"/>
        <c:crossBetween val="between"/>
      </c:valAx>
      <c:spPr>
        <a:noFill/>
        <a:ln>
          <a:noFill/>
        </a:ln>
        <a:effectLst/>
      </c:spPr>
    </c:plotArea>
    <c:legend>
      <c:legendPos val="r"/>
      <c:layout>
        <c:manualLayout>
          <c:xMode val="edge"/>
          <c:yMode val="edge"/>
          <c:x val="0.31316163604549435"/>
          <c:y val="3.1820501603966205E-3"/>
          <c:w val="0.60350503062117233"/>
          <c:h val="0.137154418197725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1171575</xdr:colOff>
      <xdr:row>7</xdr:row>
      <xdr:rowOff>177800</xdr:rowOff>
    </xdr:from>
    <xdr:to>
      <xdr:col>7</xdr:col>
      <xdr:colOff>428625</xdr:colOff>
      <xdr:row>22</xdr:row>
      <xdr:rowOff>158750</xdr:rowOff>
    </xdr:to>
    <xdr:graphicFrame macro="">
      <xdr:nvGraphicFramePr>
        <xdr:cNvPr id="3" name="Chart 2">
          <a:extLst>
            <a:ext uri="{FF2B5EF4-FFF2-40B4-BE49-F238E27FC236}">
              <a16:creationId xmlns:a16="http://schemas.microsoft.com/office/drawing/2014/main" id="{7B1EEE99-8C5D-40D1-8FA3-23D677210C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03225</xdr:colOff>
      <xdr:row>3</xdr:row>
      <xdr:rowOff>19050</xdr:rowOff>
    </xdr:from>
    <xdr:to>
      <xdr:col>9</xdr:col>
      <xdr:colOff>123825</xdr:colOff>
      <xdr:row>18</xdr:row>
      <xdr:rowOff>0</xdr:rowOff>
    </xdr:to>
    <xdr:graphicFrame macro="">
      <xdr:nvGraphicFramePr>
        <xdr:cNvPr id="3" name="Chart 2">
          <a:extLst>
            <a:ext uri="{FF2B5EF4-FFF2-40B4-BE49-F238E27FC236}">
              <a16:creationId xmlns:a16="http://schemas.microsoft.com/office/drawing/2014/main" id="{5D15CA6E-C2C5-4E90-8E89-47AA95990C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66725</xdr:colOff>
      <xdr:row>0</xdr:row>
      <xdr:rowOff>12700</xdr:rowOff>
    </xdr:from>
    <xdr:to>
      <xdr:col>10</xdr:col>
      <xdr:colOff>161925</xdr:colOff>
      <xdr:row>14</xdr:row>
      <xdr:rowOff>177800</xdr:rowOff>
    </xdr:to>
    <xdr:graphicFrame macro="">
      <xdr:nvGraphicFramePr>
        <xdr:cNvPr id="3" name="Chart 2">
          <a:extLst>
            <a:ext uri="{FF2B5EF4-FFF2-40B4-BE49-F238E27FC236}">
              <a16:creationId xmlns:a16="http://schemas.microsoft.com/office/drawing/2014/main" id="{A1AC330C-1A1C-4E51-A04D-40B6E2C9D4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0</xdr:rowOff>
    </xdr:from>
    <xdr:to>
      <xdr:col>10</xdr:col>
      <xdr:colOff>304800</xdr:colOff>
      <xdr:row>14</xdr:row>
      <xdr:rowOff>165100</xdr:rowOff>
    </xdr:to>
    <xdr:graphicFrame macro="">
      <xdr:nvGraphicFramePr>
        <xdr:cNvPr id="2" name="Chart 1">
          <a:extLst>
            <a:ext uri="{FF2B5EF4-FFF2-40B4-BE49-F238E27FC236}">
              <a16:creationId xmlns:a16="http://schemas.microsoft.com/office/drawing/2014/main" id="{F9F62805-309C-4C94-8B39-9747948309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6425</xdr:colOff>
      <xdr:row>0</xdr:row>
      <xdr:rowOff>101600</xdr:rowOff>
    </xdr:from>
    <xdr:to>
      <xdr:col>10</xdr:col>
      <xdr:colOff>301625</xdr:colOff>
      <xdr:row>15</xdr:row>
      <xdr:rowOff>82550</xdr:rowOff>
    </xdr:to>
    <xdr:graphicFrame macro="">
      <xdr:nvGraphicFramePr>
        <xdr:cNvPr id="2" name="Chart 1">
          <a:extLst>
            <a:ext uri="{FF2B5EF4-FFF2-40B4-BE49-F238E27FC236}">
              <a16:creationId xmlns:a16="http://schemas.microsoft.com/office/drawing/2014/main" id="{0CF3D50E-B91E-49D0-AA8A-BF87CAC76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5</xdr:row>
      <xdr:rowOff>101601</xdr:rowOff>
    </xdr:from>
    <xdr:to>
      <xdr:col>1</xdr:col>
      <xdr:colOff>558800</xdr:colOff>
      <xdr:row>20</xdr:row>
      <xdr:rowOff>50800</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6F37BA9F-19ED-4056-8665-900C510E250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2863851"/>
              <a:ext cx="1828800" cy="869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9224</xdr:colOff>
      <xdr:row>1</xdr:row>
      <xdr:rowOff>76200</xdr:rowOff>
    </xdr:from>
    <xdr:to>
      <xdr:col>14</xdr:col>
      <xdr:colOff>419100</xdr:colOff>
      <xdr:row>16</xdr:row>
      <xdr:rowOff>57150</xdr:rowOff>
    </xdr:to>
    <xdr:graphicFrame macro="">
      <xdr:nvGraphicFramePr>
        <xdr:cNvPr id="2" name="Chart 1">
          <a:extLst>
            <a:ext uri="{FF2B5EF4-FFF2-40B4-BE49-F238E27FC236}">
              <a16:creationId xmlns:a16="http://schemas.microsoft.com/office/drawing/2014/main" id="{58A271DE-6EAD-4649-A94D-38C11C2415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Shruti\Downloads\finalproject2.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Shruti\Downloads\finalproject2.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Shruti\Downloads\finalproject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task6.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72.415565856485" createdVersion="6" refreshedVersion="6" minRefreshableVersion="3" recordCount="852" xr:uid="{92AFD3AA-28C7-4DD4-B97C-3BD191EE190F}">
  <cacheSource type="worksheet">
    <worksheetSource name="KPMG_Final_Project_Dataset_xlsx___New_Customer_List_29" r:id="rId2"/>
  </cacheSource>
  <cacheFields count="23">
    <cacheField name="first_name" numFmtId="0">
      <sharedItems/>
    </cacheField>
    <cacheField name="last_name" numFmtId="0">
      <sharedItems/>
    </cacheField>
    <cacheField name="gender" numFmtId="0">
      <sharedItems count="2">
        <s v="Male"/>
        <s v="Female"/>
      </sharedItems>
    </cacheField>
    <cacheField name="past_3_years_bike_related_purchases" numFmtId="0">
      <sharedItems containsSemiMixedTypes="0" containsString="0" containsNumber="1" containsInteger="1" minValue="0" maxValue="99"/>
    </cacheField>
    <cacheField name="DOB" numFmtId="22">
      <sharedItems containsSemiMixedTypes="0" containsNonDate="0" containsDate="1" containsString="0" minDate="1938-06-08T00:00:00" maxDate="2002-02-28T00:00:00"/>
    </cacheField>
    <cacheField name="job_title" numFmtId="0">
      <sharedItems/>
    </cacheField>
    <cacheField name="job_industry_category" numFmtId="0">
      <sharedItems count="10">
        <s v="Manufacturing"/>
        <s v="Property"/>
        <s v="Financial Services"/>
        <s v="Entertainment"/>
        <s v="Retail"/>
        <s v="It"/>
        <s v="Health"/>
        <s v="N/A"/>
        <s v="Argiculture"/>
        <s v="Telecommunications"/>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1" maxValue="22"/>
    </cacheField>
    <cacheField name="address" numFmtId="0">
      <sharedItems/>
    </cacheField>
    <cacheField name="postcode" numFmtId="0">
      <sharedItems containsSemiMixedTypes="0" containsString="0" containsNumber="1" containsInteger="1" minValue="2000" maxValue="4879"/>
    </cacheField>
    <cacheField name="state" numFmtId="0">
      <sharedItems/>
    </cacheField>
    <cacheField name="country" numFmtId="0">
      <sharedItems/>
    </cacheField>
    <cacheField name="property_valuation" numFmtId="0">
      <sharedItems containsSemiMixedTypes="0" containsString="0" containsNumber="1" containsInteger="1" minValue="1" maxValue="12"/>
    </cacheField>
    <cacheField name="Column1" numFmtId="0">
      <sharedItems containsSemiMixedTypes="0" containsString="0" containsNumber="1" minValue="0.4" maxValue="1.1000000000000001"/>
    </cacheField>
    <cacheField name="_1" numFmtId="0">
      <sharedItems containsSemiMixedTypes="0" containsString="0" containsNumber="1" minValue="0.4" maxValue="1.375"/>
    </cacheField>
    <cacheField name="_2" numFmtId="0">
      <sharedItems containsSemiMixedTypes="0" containsString="0" containsNumber="1" minValue="0.4" maxValue="1.71875"/>
    </cacheField>
    <cacheField name="_3" numFmtId="0">
      <sharedItems containsSemiMixedTypes="0" containsString="0" containsNumber="1" minValue="0.34" maxValue="1.71875"/>
    </cacheField>
    <cacheField name="_4"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72.415565856485" createdVersion="6" refreshedVersion="6" minRefreshableVersion="3" recordCount="852" xr:uid="{D71F8E0B-BB63-4772-9164-02877BA10EF8}">
  <cacheSource type="worksheet">
    <worksheetSource name="KPMG_Final_Project_Dataset_xlsx___New_Customer_List_29" r:id="rId2"/>
  </cacheSource>
  <cacheFields count="23">
    <cacheField name="first_name" numFmtId="0">
      <sharedItems count="807">
        <s v="Chickie"/>
        <s v="Morly"/>
        <s v="Ardelis"/>
        <s v="Lucine"/>
        <s v="Melinda"/>
        <s v="Druci"/>
        <s v="Rutledge"/>
        <s v="Nancie"/>
        <s v="Duff"/>
        <s v="Barthel"/>
        <s v="Rockwell"/>
        <s v="Wheeler"/>
        <s v="Melba"/>
        <s v="Mandie"/>
        <s v="Marcelia"/>
        <s v="Winnifred"/>
        <s v="Odilia"/>
        <s v="Karly"/>
        <s v="Teddie"/>
        <s v="Gaston"/>
        <s v="Otis"/>
        <s v="Tabbatha"/>
        <s v="Brena"/>
        <s v="Dyane"/>
        <s v="Claudine"/>
        <s v="Blinnie"/>
        <s v="Brien"/>
        <s v="Sybilla"/>
        <s v="Mikel"/>
        <s v="Maisie"/>
        <s v="Arleen"/>
        <s v="Farlie"/>
        <s v="Colene"/>
        <s v="Corinna"/>
        <s v="Gipsy"/>
        <s v="Sheena"/>
        <s v="Jobina"/>
        <s v="Gale"/>
        <s v="Thaxter"/>
        <s v="Taylor"/>
        <s v="Griswold"/>
        <s v="Lavena"/>
        <s v="Martelle"/>
        <s v="Briant"/>
        <s v="Marylou"/>
        <s v="Lorrie"/>
        <s v="Jedediah"/>
        <s v="Kaine"/>
        <s v="Loise"/>
        <s v="Cristen"/>
        <s v="Dorothy"/>
        <s v="Rosmunda"/>
        <s v="Rozamond"/>
        <s v="Gunner"/>
        <s v="Vivienne"/>
        <s v="Sherilyn"/>
        <s v="Bessie"/>
        <s v="Kevina"/>
        <s v="Yancy"/>
        <s v="Hasheem"/>
        <s v="Tobias"/>
        <s v="Glennis"/>
        <s v="Chanda"/>
        <s v="Katheryn"/>
        <s v="Sumner"/>
        <s v="Valerie"/>
        <s v="Gardie"/>
        <s v="Sean"/>
        <s v="Pietra"/>
        <s v="Marysa"/>
        <s v="Ossie"/>
        <s v="Sid"/>
        <s v="Ludovico"/>
        <s v="Patricia"/>
        <s v="Levy"/>
        <s v="Symon"/>
        <s v="Karlik"/>
        <s v="Bengt"/>
        <s v="Evangelin"/>
        <s v="Hanny"/>
        <s v="Gina"/>
        <s v="Reynold"/>
        <s v="Flossy"/>
        <s v="Griffith"/>
        <s v="Jamie"/>
        <s v="Lyon"/>
        <s v="Aridatha"/>
        <s v="Franciska"/>
        <s v="Jordan"/>
        <s v="David"/>
        <s v="Meriel"/>
        <s v="Dolley"/>
        <s v="Rollo"/>
        <s v="Jerrine"/>
        <s v="Roddy"/>
        <s v="Viki"/>
        <s v="Ashby"/>
        <s v="Alexander"/>
        <s v="Teddy"/>
        <s v="Peria"/>
        <s v="Ludvig"/>
        <s v="Rebeca"/>
        <s v="Ricki"/>
        <s v="Georgetta"/>
        <s v="Bambi"/>
        <s v="Aurie"/>
        <s v="Farris"/>
        <s v="Lacy"/>
        <s v="Padraig"/>
        <s v="Malorie"/>
        <s v="Shepperd"/>
        <s v="Daryl"/>
        <s v="Norina"/>
        <s v="My"/>
        <s v="Isak"/>
        <s v="Grannie"/>
        <s v="Welby"/>
        <s v="Glenn"/>
        <s v="Nadiya"/>
        <s v="Tyne"/>
        <s v="Christie"/>
        <s v="Agnella"/>
        <s v="Daisy"/>
        <s v="Denys"/>
        <s v="Archibald"/>
        <s v="Feodor"/>
        <s v="Skippie"/>
        <s v="Tessa"/>
        <s v="Roseanne"/>
        <s v="Tedra"/>
        <s v="Roberto"/>
        <s v="Nichole"/>
        <s v="Amil"/>
        <s v="Shawna"/>
        <s v="Fonsie"/>
        <s v="Emilie"/>
        <s v="Robert"/>
        <s v="Elvira"/>
        <s v="Juliana"/>
        <s v="Regine"/>
        <s v="Abner"/>
        <s v="Alvira"/>
        <s v="Sawyer"/>
        <s v="Paten"/>
        <s v="Loria"/>
        <s v="Tanya"/>
        <s v="Devonne"/>
        <s v="Omero"/>
        <s v="Iain"/>
        <s v="Keriann"/>
        <s v="Conroy"/>
        <s v="Dorian"/>
        <s v="Quillan"/>
        <s v="Harlin"/>
        <s v="Eustacia"/>
        <s v="Maury"/>
        <s v="Reggie"/>
        <s v="Brigitte"/>
        <s v="Kinna"/>
        <s v="Maurizio"/>
        <s v="Elbertina"/>
        <s v="Franklin"/>
        <s v="Allyson"/>
        <s v="Ermentrude"/>
        <s v="Alanna"/>
        <s v="Vincent"/>
        <s v="Collete"/>
        <s v="Leonid"/>
        <s v="Charlena"/>
        <s v="Rosemonde"/>
        <s v="Alano"/>
        <s v="Corrine"/>
        <s v="Benoit"/>
        <s v="Jenelle"/>
        <s v="Tannie"/>
        <s v="Mick"/>
        <s v="Tabbie"/>
        <s v="Shane"/>
        <s v="Roberta"/>
        <s v="Kippy"/>
        <s v="Rosalinde"/>
        <s v="Cami"/>
        <s v="Giorgi"/>
        <s v="Kort"/>
        <s v="Tobiah"/>
        <s v="Hersh"/>
        <s v="Wyn"/>
        <s v="Maribeth"/>
        <s v="Abigale"/>
        <s v="Gothart"/>
        <s v="Danny"/>
        <s v="Vittorio"/>
        <s v="Deborah"/>
        <s v="Agace"/>
        <s v="Latrena"/>
        <s v="Mariquilla"/>
        <s v="Leticia"/>
        <s v="Harman"/>
        <s v="Farra"/>
        <s v="Robenia"/>
        <s v="Roman"/>
        <s v="Solomon"/>
        <s v="Krystyna"/>
        <s v="Katharine"/>
        <s v="Cammy"/>
        <s v="Ellsworth"/>
        <s v="Federico"/>
        <s v="Ferdy"/>
        <s v="Sunny"/>
        <s v="Shadow"/>
        <s v="Sharai"/>
        <s v="Celeste"/>
        <s v="Lea"/>
        <s v="Dyann"/>
        <s v="Delly"/>
        <s v="Malvin"/>
        <s v="Kaela"/>
        <s v="Evonne"/>
        <s v="Shannen"/>
        <s v="Bogey"/>
        <s v="Zondra"/>
        <s v="Barnebas"/>
        <s v="Gerri"/>
        <s v="Antonietta"/>
        <s v="Raff"/>
        <s v="Lark"/>
        <s v="Cletis"/>
        <s v="Theresa"/>
        <s v="Philbert"/>
        <s v="Egon"/>
        <s v="Dahlia"/>
        <s v="Timi"/>
        <s v="Dominick"/>
        <s v="Raye"/>
        <s v="Becka"/>
        <s v="Cirillo"/>
        <s v="Verla"/>
        <s v="Sherrie"/>
        <s v="Dexter"/>
        <s v="Konstanze"/>
        <s v="Bink"/>
        <s v="Taber"/>
        <s v="Debbi"/>
        <s v="Giana"/>
        <s v="Morton"/>
        <s v="Vittoria"/>
        <s v="Paquito"/>
        <s v="Dimitri"/>
        <s v="Shelli"/>
        <s v="Kermit"/>
        <s v="Biddie"/>
        <s v="Geoff"/>
        <s v="Tiphanie"/>
        <s v="Zollie"/>
        <s v="Emelen"/>
        <s v="Linette"/>
        <s v="Manya"/>
        <s v="Brynna"/>
        <s v="Art"/>
        <s v="Loleta"/>
        <s v="Seamus"/>
        <s v="Guss"/>
        <s v="Julietta"/>
        <s v="Roch"/>
        <s v="Audry"/>
        <s v="Clari"/>
        <s v="Zach"/>
        <s v="Paxon"/>
        <s v="Parnell"/>
        <s v="Honey"/>
        <s v="Sonny"/>
        <s v="Deirdre"/>
        <s v="Aldridge"/>
        <s v="Zechariah"/>
        <s v="Carry"/>
        <s v="Ahmed"/>
        <s v="Nil"/>
        <s v="Erhard"/>
        <s v="Vitia"/>
        <s v="Haskell"/>
        <s v="Ebony"/>
        <s v="Lincoln"/>
        <s v="Kylynn"/>
        <s v="Nicole"/>
        <s v="Celestina"/>
        <s v="Bessy"/>
        <s v="Diego"/>
        <s v="Cissiee"/>
        <s v="Eddy"/>
        <s v="Caron"/>
        <s v="Sandor"/>
        <s v="Gallagher"/>
        <s v="Delinda"/>
        <s v="Hussein"/>
        <s v="Giulietta"/>
        <s v="Kaylyn"/>
        <s v="Brynn"/>
        <s v="Pace"/>
        <s v="Muffin"/>
        <s v="Allsun"/>
        <s v="Kenneth"/>
        <s v="Clotilda"/>
        <s v="Daisi"/>
        <s v="Gerik"/>
        <s v="Claresta"/>
        <s v="Arty"/>
        <s v="Giulia"/>
        <s v="Whit"/>
        <s v="Rowan"/>
        <s v="Ian"/>
        <s v="Reginald"/>
        <s v="Harriet"/>
        <s v="Sada"/>
        <s v="Gabrila"/>
        <s v="Almira"/>
        <s v="Alexa"/>
        <s v="Palmer"/>
        <s v="Porter"/>
        <s v="Isadora"/>
        <s v="Giffie"/>
        <s v="Fara"/>
        <s v="Carolann"/>
        <s v="Tamar"/>
        <s v="Kipp"/>
        <s v="Packston"/>
        <s v="Demetria"/>
        <s v="Lura"/>
        <s v="Estevan"/>
        <s v="Aloysius"/>
        <s v="Bastien"/>
        <s v="Otha"/>
        <s v="Gannie"/>
        <s v="Dwayne"/>
        <s v="Leese"/>
        <s v="Kippar"/>
        <s v="Laurie"/>
        <s v="Mair"/>
        <s v="Tanner"/>
        <s v="Hilliard"/>
        <s v="Justinn"/>
        <s v="Dennis"/>
        <s v="Freddi"/>
        <s v="Salomon"/>
        <s v="Etan"/>
        <s v="Donaugh"/>
        <s v="Harwell"/>
        <s v="Cheston"/>
        <s v="Suzy"/>
        <s v="Jobie"/>
        <s v="Guenna"/>
        <s v="Opal"/>
        <s v="Ottilie"/>
        <s v="Kipper"/>
        <s v="Marilin"/>
        <s v="Arel"/>
        <s v="Kit"/>
        <s v="Skipp"/>
        <s v="Frederich"/>
        <s v="Rodolph"/>
        <s v="Craggie"/>
        <s v="Giralda"/>
        <s v="Rodney"/>
        <s v="Gleda"/>
        <s v="Melany"/>
        <s v="Claudell"/>
        <s v="Garwin"/>
        <s v="Bunny"/>
        <s v="Matias"/>
        <s v="Anet"/>
        <s v="Katie"/>
        <s v="Celia"/>
        <s v="Stearne"/>
        <s v="Tristam"/>
        <s v="Heloise"/>
        <s v="Marcellina"/>
        <s v="Kori"/>
        <s v="Lucky"/>
        <s v="Erasmus"/>
        <s v="Carita"/>
        <s v="Lynnett"/>
        <s v="Thorn"/>
        <s v="Lela"/>
        <s v="Norah"/>
        <s v="Moina"/>
        <s v="Ceciley"/>
        <s v="Torry"/>
        <s v="Sigismund"/>
        <s v="Irvine"/>
        <s v="Tomkin"/>
        <s v="Genni"/>
        <s v="Carola"/>
        <s v="Fitzgerald"/>
        <s v="Ingmar"/>
        <s v="Tina"/>
        <s v="Huberto"/>
        <s v="Adolpho"/>
        <s v="Kelsey"/>
        <s v="Ariel"/>
        <s v="Bevvy"/>
        <s v="Alexina"/>
        <s v="Dawn"/>
        <s v="Claudette"/>
        <s v="Elianora"/>
        <s v="Anthony"/>
        <s v="Liane"/>
        <s v="Romonda"/>
        <s v="Sula"/>
        <s v="Renell"/>
        <s v="Cliff"/>
        <s v="Clevey"/>
        <s v="George"/>
        <s v="Kissiah"/>
        <s v="Milty"/>
        <s v="Killian"/>
        <s v="Fredia"/>
        <s v="Katleen"/>
        <s v="Gaultiero"/>
        <s v="Inglebert"/>
        <s v="Jammal"/>
        <s v="Adriane"/>
        <s v="Emelia"/>
        <s v="Isa"/>
        <s v="Sofie"/>
        <s v="Elmira"/>
        <s v="Worthington"/>
        <s v="Bailey"/>
        <s v="Perry"/>
        <s v="Antony"/>
        <s v="Nico"/>
        <s v="Joline"/>
        <s v="Ivy"/>
        <s v="Dallas"/>
        <s v="Hilario"/>
        <s v="Jim"/>
        <s v="Jacobo"/>
        <s v="Gretel"/>
        <s v="Jethro"/>
        <s v="Dwain"/>
        <s v="Lucretia"/>
        <s v="Claude"/>
        <s v="Donn"/>
        <s v="Laurel"/>
        <s v="Angie"/>
        <s v="Terrence"/>
        <s v="Katy"/>
        <s v="Sammy"/>
        <s v="Morganica"/>
        <s v="Nils"/>
        <s v="Beverlee"/>
        <s v="Reiko"/>
        <s v="Cord"/>
        <s v="Gabey"/>
        <s v="Jacqui"/>
        <s v="Byrom"/>
        <s v="Chico"/>
        <s v="Davidde"/>
        <s v="Charlie"/>
        <s v="Barth"/>
        <s v="Padriac"/>
        <s v="Olive"/>
        <s v="Benedict"/>
        <s v="Virginia"/>
        <s v="Nicolas"/>
        <s v="Oswald"/>
        <s v="Ailyn"/>
        <s v="Karol"/>
        <s v="Esdras"/>
        <s v="Wilfrid"/>
        <s v="Charmain"/>
        <s v="Bobby"/>
        <s v="Shepherd"/>
        <s v="Berenice"/>
        <s v="Jesse"/>
        <s v="Cordi"/>
        <s v="Debbie"/>
        <s v="Judie"/>
        <s v="Flin"/>
        <s v="Noel"/>
        <s v="Letizia"/>
        <s v="Kiley"/>
        <s v="Ethelred"/>
        <s v="Dena"/>
        <s v="Wyndham"/>
        <s v="Rochette"/>
        <s v="Jamal"/>
        <s v="Levin"/>
        <s v="Marinna"/>
        <s v="Kyle"/>
        <s v="Lanie"/>
        <s v="Gilbert"/>
        <s v="Esther"/>
        <s v="Chaim"/>
        <s v="Anson"/>
        <s v="Caitrin"/>
        <s v="Garreth"/>
        <s v="Annabell"/>
        <s v="Maximilian"/>
        <s v="Ajay"/>
        <s v="Jamison"/>
        <s v="Nicol"/>
        <s v="Nev"/>
        <s v="Lucius"/>
        <s v="Francisca"/>
        <s v="Lek"/>
        <s v="Ewell"/>
        <s v="Madison"/>
        <s v="Ardis"/>
        <s v="Terrel"/>
        <s v="Dillon"/>
        <s v="Lissa"/>
        <s v="Leisha"/>
        <s v="Kearney"/>
        <s v="Shellysheldon"/>
        <s v="Reinhard"/>
        <s v="Menard"/>
        <s v="Andree"/>
        <s v="Pierrette"/>
        <s v="Nady"/>
        <s v="Demott"/>
        <s v="Wendye"/>
        <s v="Irvin"/>
        <s v="Madella"/>
        <s v="Austine"/>
        <s v="Wolf"/>
        <s v="Aldin"/>
        <s v="Sindee"/>
        <s v="Truman"/>
        <s v="Gordon"/>
        <s v="Caritta"/>
        <s v="Annabelle"/>
        <s v="Darryl"/>
        <s v="Orly"/>
        <s v="Nobe"/>
        <s v="Stephen"/>
        <s v="Giselbert"/>
        <s v="Lisette"/>
        <s v="Xenia"/>
        <s v="Essie"/>
        <s v="Lillis"/>
        <s v="Ted"/>
        <s v="Nixie"/>
        <s v="Briana"/>
        <s v="Cobbie"/>
        <s v="Wrennie"/>
        <s v="Sibylla"/>
        <s v="Kariotta"/>
        <s v="Wylie"/>
        <s v="Lizbeth"/>
        <s v="Averil"/>
        <s v="Myrtie"/>
        <s v="Ross"/>
        <s v="Sibby"/>
        <s v="Selle"/>
        <s v="Andrew"/>
        <s v="Maurizia"/>
        <s v="Keenan"/>
        <s v="Davide"/>
        <s v="Renie"/>
        <s v="Debby"/>
        <s v="Harvey"/>
        <s v="Patrice"/>
        <s v="Arman"/>
        <s v="Gardiner"/>
        <s v="Cathleen"/>
        <s v="Josepha"/>
        <s v="Jillane"/>
        <s v="Lynnell"/>
        <s v="Ferdinand"/>
        <s v="Emeline"/>
        <s v="Roldan"/>
        <s v="Alta"/>
        <s v="Marc"/>
        <s v="Bertine"/>
        <s v="Wilbert"/>
        <s v="Seymour"/>
        <s v="Miran"/>
        <s v="Dorotea"/>
        <s v="Jenny"/>
        <s v="Hyman"/>
        <s v="Beatrix"/>
        <s v="Nalani"/>
        <s v="Brendis"/>
        <s v="Jaimie"/>
        <s v="Glendon"/>
        <s v="Calida"/>
        <s v="Hallsy"/>
        <s v="Lanny"/>
        <s v="Son"/>
        <s v="Bartram"/>
        <s v="Halette"/>
        <s v="Killie"/>
        <s v="Mandi"/>
        <s v="Kylila"/>
        <s v="Yardley"/>
        <s v="Hamel"/>
        <s v="Fancie"/>
        <s v="Zebulen"/>
        <s v="Micheil"/>
        <s v="Cecily"/>
        <s v="Sinclair"/>
        <s v="Tomaso"/>
        <s v="Gilli"/>
        <s v="Errick"/>
        <s v="Damian"/>
        <s v="Agnola"/>
        <s v="Riki"/>
        <s v="Mikol"/>
        <s v="Phyllis"/>
        <s v="Burt"/>
        <s v="Frederigo"/>
        <s v="Glenda"/>
        <s v="Cal"/>
        <s v="Stephani"/>
        <s v="Meade"/>
        <s v="Leighton"/>
        <s v="Petr"/>
        <s v="Yorgos"/>
        <s v="Simmonds"/>
        <s v="Cazzie"/>
        <s v="Juliann"/>
        <s v="Janaye"/>
        <s v="Dylan"/>
        <s v="Mel"/>
        <s v="Elvin"/>
        <s v="Sonni"/>
        <s v="Kellina"/>
        <s v="Therese"/>
        <s v="Pansie"/>
        <s v="Reinaldos"/>
        <s v="Calhoun"/>
        <s v="Winn"/>
        <s v="Rafi"/>
        <s v="Verne"/>
        <s v="Eleonora"/>
        <s v="Fayre"/>
        <s v="Eachelle"/>
        <s v="Carl"/>
        <s v="Cordie"/>
        <s v="Jackie"/>
        <s v="Carroll"/>
        <s v="Frans"/>
        <s v="Amara"/>
        <s v="Cherye"/>
        <s v="Ansell"/>
        <s v="Rosene"/>
        <s v="Darlleen"/>
        <s v="Bryon"/>
        <s v="Sherwin"/>
        <s v="Luci"/>
        <s v="Sloan"/>
        <s v="Otes"/>
        <s v="Davie"/>
        <s v="Rikki"/>
        <s v="Adria"/>
        <s v="Maddalena"/>
        <s v="Rand"/>
        <s v="Rowen"/>
        <s v="Boothe"/>
        <s v="Noak"/>
        <s v="Callean"/>
        <s v="Keelby"/>
        <s v="Rodrique"/>
        <s v="Brod"/>
        <s v="Manny"/>
        <s v="Becky"/>
        <s v="Herbert"/>
        <s v="Cristie"/>
        <s v="Renate"/>
        <s v="Toma"/>
        <s v="Dorie"/>
        <s v="Ellie"/>
        <s v="Teodor"/>
        <s v="Jared"/>
        <s v="Andy"/>
        <s v="Monty"/>
        <s v="Briano"/>
        <s v="Logan"/>
        <s v="Nichols"/>
        <s v="Catha"/>
        <s v="Melosa"/>
        <s v="Maris"/>
        <s v="Wilburt"/>
        <s v="Rosabelle"/>
        <s v="Guilbert"/>
        <s v="Meridith"/>
        <s v="Gerta"/>
        <s v="Karrah"/>
        <s v="Alick"/>
        <s v="Casandra"/>
        <s v="Maurine"/>
        <s v="Darwin"/>
        <s v="Hayes"/>
        <s v="Piper"/>
        <s v="Markus"/>
        <s v="Sile"/>
        <s v="Craggy"/>
        <s v="Egor"/>
        <s v="Reinald"/>
        <s v="Kissie"/>
        <s v="Quentin"/>
        <s v="Karoly"/>
        <s v="Clarine"/>
        <s v="Mycah"/>
        <s v="Clemmie"/>
        <s v="Randall"/>
        <s v="Donica"/>
        <s v="Lotty"/>
        <s v="Marie-jeanne"/>
        <s v="Rodolphe"/>
        <s v="Thorvald"/>
        <s v="Paulina"/>
        <s v="Lizette"/>
        <s v="Jeno"/>
        <s v="Judi"/>
        <s v="Raleigh"/>
        <s v="Zachariah"/>
        <s v="Lesley"/>
        <s v="Adriena"/>
        <s v="Shay"/>
        <s v="Karney"/>
        <s v="Kelcie"/>
        <s v="Fabio"/>
        <s v="Heall"/>
        <s v="Rickert"/>
        <s v="Hedwig"/>
        <s v="Pancho"/>
        <s v="Andriana"/>
        <s v="Nilson"/>
        <s v="Denny"/>
        <s v="Olia"/>
        <s v="Conway"/>
        <s v="Shaw"/>
        <s v="Brook"/>
        <s v="Dolorita"/>
        <s v="Hildegarde"/>
        <s v="Ilise"/>
        <s v="Julita"/>
        <s v="Ashlen"/>
        <s v="Keely"/>
        <s v="Poul"/>
        <s v="Sheilakathryn"/>
        <s v="Rubia"/>
        <s v="Francklin"/>
        <s v="Lezlie"/>
        <s v="Kathe"/>
        <s v="Dulce"/>
        <s v="Felice"/>
        <s v="Joane"/>
        <s v="Ogdan"/>
        <s v="Kizzee"/>
        <s v="Stephi"/>
        <s v="Martino"/>
        <s v="Morgen"/>
        <s v="Eugenie"/>
        <s v="Reinold"/>
        <s v="Jo"/>
        <s v="Jacklin"/>
        <s v="Colas"/>
        <s v="Claudetta"/>
        <s v="Angele"/>
        <s v="Cicily"/>
        <s v="Harland"/>
        <s v="Sim"/>
        <s v="Shanon"/>
        <s v="Chryste"/>
        <s v="Edin"/>
        <s v="Nolly"/>
        <s v="Michele"/>
        <s v="Lyndell"/>
        <s v="Maximilien"/>
        <s v="Benedikta"/>
        <s v="Rhodie"/>
        <s v="Afton"/>
        <s v="Blondell"/>
        <s v="Sonia"/>
        <s v="Benedikt"/>
        <s v="Don"/>
        <s v="Moll"/>
        <s v="Jammie"/>
        <s v="Inglis"/>
        <s v="Clarabelle"/>
        <s v="Tillie"/>
        <s v="Irving"/>
        <s v="Evered"/>
        <s v="Mavra"/>
        <s v="Alex"/>
        <s v="Aundrea"/>
        <s v="Amby"/>
        <s v="Esme"/>
        <s v="Beverly"/>
        <s v="Artemis"/>
        <s v="Daryle"/>
        <s v="Leona"/>
        <s v="Bertrando"/>
        <s v="Augusta"/>
        <s v="Lauralee"/>
        <s v="Consalve"/>
        <s v="Lolly"/>
        <s v="Vyky"/>
        <s v="Jermaine"/>
        <s v="Bryan"/>
        <s v="Weidar"/>
        <s v="Datha"/>
        <s v="Burk"/>
        <s v="Melloney"/>
        <s v="Dickie"/>
        <s v="Sylas"/>
      </sharedItems>
    </cacheField>
    <cacheField name="last_name" numFmtId="0">
      <sharedItems/>
    </cacheField>
    <cacheField name="gender" numFmtId="0">
      <sharedItems count="2">
        <s v="Male"/>
        <s v="Female"/>
      </sharedItems>
    </cacheField>
    <cacheField name="past_3_years_bike_related_purchases" numFmtId="0">
      <sharedItems containsSemiMixedTypes="0" containsString="0" containsNumber="1" containsInteger="1" minValue="0" maxValue="99"/>
    </cacheField>
    <cacheField name="DOB" numFmtId="22">
      <sharedItems containsSemiMixedTypes="0" containsNonDate="0" containsDate="1" containsString="0" minDate="1938-06-08T00:00:00" maxDate="2002-02-28T00:00:00"/>
    </cacheField>
    <cacheField name="job_title" numFmtId="0">
      <sharedItems/>
    </cacheField>
    <cacheField name="job_industry_category" numFmtId="0">
      <sharedItems count="10">
        <s v="Manufacturing"/>
        <s v="Property"/>
        <s v="Financial Services"/>
        <s v="Entertainment"/>
        <s v="Retail"/>
        <s v="It"/>
        <s v="Health"/>
        <s v="N/A"/>
        <s v="Argiculture"/>
        <s v="Telecommunications"/>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1" maxValue="22"/>
    </cacheField>
    <cacheField name="address" numFmtId="0">
      <sharedItems/>
    </cacheField>
    <cacheField name="postcode" numFmtId="0">
      <sharedItems containsSemiMixedTypes="0" containsString="0" containsNumber="1" containsInteger="1" minValue="2000" maxValue="4879"/>
    </cacheField>
    <cacheField name="state" numFmtId="0">
      <sharedItems/>
    </cacheField>
    <cacheField name="country" numFmtId="0">
      <sharedItems/>
    </cacheField>
    <cacheField name="property_valuation" numFmtId="0">
      <sharedItems containsSemiMixedTypes="0" containsString="0" containsNumber="1" containsInteger="1" minValue="1" maxValue="12"/>
    </cacheField>
    <cacheField name="Column1" numFmtId="0">
      <sharedItems containsSemiMixedTypes="0" containsString="0" containsNumber="1" minValue="0.4" maxValue="1.1000000000000001"/>
    </cacheField>
    <cacheField name="_1" numFmtId="0">
      <sharedItems containsSemiMixedTypes="0" containsString="0" containsNumber="1" minValue="0.4" maxValue="1.375"/>
    </cacheField>
    <cacheField name="_2" numFmtId="0">
      <sharedItems containsSemiMixedTypes="0" containsString="0" containsNumber="1" minValue="0.4" maxValue="1.71875"/>
    </cacheField>
    <cacheField name="_3" numFmtId="0">
      <sharedItems containsSemiMixedTypes="0" containsString="0" containsNumber="1" minValue="0.34" maxValue="1.71875"/>
    </cacheField>
    <cacheField name="_4"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s>
  <extLst>
    <ext xmlns:x14="http://schemas.microsoft.com/office/spreadsheetml/2009/9/main" uri="{725AE2AE-9491-48be-B2B4-4EB974FC3084}">
      <x14:pivotCacheDefinition pivotCacheId="83467362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72.948602893521" createdVersion="6" refreshedVersion="6" minRefreshableVersion="3" recordCount="852" xr:uid="{335909E8-40AF-4887-937B-AB251A4F43B4}">
  <cacheSource type="worksheet">
    <worksheetSource name="KPMG_Final_Project_Dataset_xlsx___New_Customer_List_22" r:id="rId2"/>
  </cacheSource>
  <cacheFields count="23">
    <cacheField name="first_name" numFmtId="0">
      <sharedItems count="807">
        <s v="Chickie"/>
        <s v="Morly"/>
        <s v="Ardelis"/>
        <s v="Lucine"/>
        <s v="Melinda"/>
        <s v="Druci"/>
        <s v="Rutledge"/>
        <s v="Nancie"/>
        <s v="Duff"/>
        <s v="Barthel"/>
        <s v="Rockwell"/>
        <s v="Wheeler"/>
        <s v="Melba"/>
        <s v="Mandie"/>
        <s v="Marcelia"/>
        <s v="Winnifred"/>
        <s v="Odilia"/>
        <s v="Karly"/>
        <s v="Teddie"/>
        <s v="Gaston"/>
        <s v="Otis"/>
        <s v="Tabbatha"/>
        <s v="Brena"/>
        <s v="Dyane"/>
        <s v="Claudine"/>
        <s v="Blinnie"/>
        <s v="Brien"/>
        <s v="Sybilla"/>
        <s v="Mikel"/>
        <s v="Maisie"/>
        <s v="Arleen"/>
        <s v="Farlie"/>
        <s v="Colene"/>
        <s v="Corinna"/>
        <s v="Gipsy"/>
        <s v="Sheena"/>
        <s v="Jobina"/>
        <s v="Gale"/>
        <s v="Thaxter"/>
        <s v="Taylor"/>
        <s v="Griswold"/>
        <s v="Lavena"/>
        <s v="Martelle"/>
        <s v="Briant"/>
        <s v="Marylou"/>
        <s v="Lorrie"/>
        <s v="Jedediah"/>
        <s v="Kaine"/>
        <s v="Loise"/>
        <s v="Cristen"/>
        <s v="Dorothy"/>
        <s v="Rosmunda"/>
        <s v="Rozamond"/>
        <s v="Gunner"/>
        <s v="Vivienne"/>
        <s v="Sherilyn"/>
        <s v="Bessie"/>
        <s v="Kevina"/>
        <s v="Yancy"/>
        <s v="Hasheem"/>
        <s v="Tobias"/>
        <s v="Glennis"/>
        <s v="Chanda"/>
        <s v="Katheryn"/>
        <s v="Sumner"/>
        <s v="Valerie"/>
        <s v="Gardie"/>
        <s v="Sean"/>
        <s v="Pietra"/>
        <s v="Marysa"/>
        <s v="Ossie"/>
        <s v="Sid"/>
        <s v="Ludovico"/>
        <s v="Patricia"/>
        <s v="Levy"/>
        <s v="Symon"/>
        <s v="Karlik"/>
        <s v="Bengt"/>
        <s v="Evangelin"/>
        <s v="Hanny"/>
        <s v="Gina"/>
        <s v="Reynold"/>
        <s v="Flossy"/>
        <s v="Griffith"/>
        <s v="Jamie"/>
        <s v="Lyon"/>
        <s v="Aridatha"/>
        <s v="Franciska"/>
        <s v="Jordan"/>
        <s v="David"/>
        <s v="Meriel"/>
        <s v="Dolley"/>
        <s v="Rollo"/>
        <s v="Jerrine"/>
        <s v="Roddy"/>
        <s v="Viki"/>
        <s v="Ashby"/>
        <s v="Alexander"/>
        <s v="Teddy"/>
        <s v="Peria"/>
        <s v="Ludvig"/>
        <s v="Rebeca"/>
        <s v="Ricki"/>
        <s v="Georgetta"/>
        <s v="Bambi"/>
        <s v="Aurie"/>
        <s v="Farris"/>
        <s v="Lacy"/>
        <s v="Padraig"/>
        <s v="Malorie"/>
        <s v="Shepperd"/>
        <s v="Daryl"/>
        <s v="Norina"/>
        <s v="My"/>
        <s v="Isak"/>
        <s v="Grannie"/>
        <s v="Welby"/>
        <s v="Glenn"/>
        <s v="Nadiya"/>
        <s v="Tyne"/>
        <s v="Christie"/>
        <s v="Agnella"/>
        <s v="Daisy"/>
        <s v="Denys"/>
        <s v="Archibald"/>
        <s v="Feodor"/>
        <s v="Skippie"/>
        <s v="Tessa"/>
        <s v="Roseanne"/>
        <s v="Tedra"/>
        <s v="Roberto"/>
        <s v="Nichole"/>
        <s v="Amil"/>
        <s v="Shawna"/>
        <s v="Fonsie"/>
        <s v="Emilie"/>
        <s v="Robert"/>
        <s v="Elvira"/>
        <s v="Juliana"/>
        <s v="Regine"/>
        <s v="Abner"/>
        <s v="Alvira"/>
        <s v="Sawyer"/>
        <s v="Paten"/>
        <s v="Loria"/>
        <s v="Tanya"/>
        <s v="Devonne"/>
        <s v="Omero"/>
        <s v="Iain"/>
        <s v="Keriann"/>
        <s v="Conroy"/>
        <s v="Dorian"/>
        <s v="Quillan"/>
        <s v="Harlin"/>
        <s v="Eustacia"/>
        <s v="Maury"/>
        <s v="Reggie"/>
        <s v="Brigitte"/>
        <s v="Kinna"/>
        <s v="Maurizio"/>
        <s v="Elbertina"/>
        <s v="Franklin"/>
        <s v="Allyson"/>
        <s v="Ermentrude"/>
        <s v="Alanna"/>
        <s v="Vincent"/>
        <s v="Collete"/>
        <s v="Leonid"/>
        <s v="Charlena"/>
        <s v="Rosemonde"/>
        <s v="Alano"/>
        <s v="Corrine"/>
        <s v="Benoit"/>
        <s v="Jenelle"/>
        <s v="Tannie"/>
        <s v="Mick"/>
        <s v="Tabbie"/>
        <s v="Shane"/>
        <s v="Roberta"/>
        <s v="Kippy"/>
        <s v="Rosalinde"/>
        <s v="Cami"/>
        <s v="Giorgi"/>
        <s v="Kort"/>
        <s v="Tobiah"/>
        <s v="Hersh"/>
        <s v="Wyn"/>
        <s v="Maribeth"/>
        <s v="Abigale"/>
        <s v="Gothart"/>
        <s v="Danny"/>
        <s v="Vittorio"/>
        <s v="Deborah"/>
        <s v="Agace"/>
        <s v="Latrena"/>
        <s v="Mariquilla"/>
        <s v="Leticia"/>
        <s v="Harman"/>
        <s v="Farra"/>
        <s v="Robenia"/>
        <s v="Roman"/>
        <s v="Solomon"/>
        <s v="Krystyna"/>
        <s v="Katharine"/>
        <s v="Cammy"/>
        <s v="Ellsworth"/>
        <s v="Federico"/>
        <s v="Ferdy"/>
        <s v="Sunny"/>
        <s v="Shadow"/>
        <s v="Sharai"/>
        <s v="Celeste"/>
        <s v="Lea"/>
        <s v="Dyann"/>
        <s v="Delly"/>
        <s v="Malvin"/>
        <s v="Kaela"/>
        <s v="Evonne"/>
        <s v="Shannen"/>
        <s v="Bogey"/>
        <s v="Zondra"/>
        <s v="Barnebas"/>
        <s v="Gerri"/>
        <s v="Antonietta"/>
        <s v="Raff"/>
        <s v="Lark"/>
        <s v="Cletis"/>
        <s v="Theresa"/>
        <s v="Philbert"/>
        <s v="Egon"/>
        <s v="Dahlia"/>
        <s v="Timi"/>
        <s v="Dominick"/>
        <s v="Raye"/>
        <s v="Becka"/>
        <s v="Cirillo"/>
        <s v="Verla"/>
        <s v="Sherrie"/>
        <s v="Dexter"/>
        <s v="Konstanze"/>
        <s v="Bink"/>
        <s v="Taber"/>
        <s v="Debbi"/>
        <s v="Giana"/>
        <s v="Morton"/>
        <s v="Vittoria"/>
        <s v="Paquito"/>
        <s v="Dimitri"/>
        <s v="Shelli"/>
        <s v="Kermit"/>
        <s v="Biddie"/>
        <s v="Geoff"/>
        <s v="Tiphanie"/>
        <s v="Zollie"/>
        <s v="Emelen"/>
        <s v="Linette"/>
        <s v="Manya"/>
        <s v="Brynna"/>
        <s v="Art"/>
        <s v="Loleta"/>
        <s v="Seamus"/>
        <s v="Guss"/>
        <s v="Julietta"/>
        <s v="Roch"/>
        <s v="Audry"/>
        <s v="Clari"/>
        <s v="Zach"/>
        <s v="Paxon"/>
        <s v="Parnell"/>
        <s v="Honey"/>
        <s v="Sonny"/>
        <s v="Deirdre"/>
        <s v="Aldridge"/>
        <s v="Zechariah"/>
        <s v="Carry"/>
        <s v="Ahmed"/>
        <s v="Nil"/>
        <s v="Erhard"/>
        <s v="Vitia"/>
        <s v="Haskell"/>
        <s v="Ebony"/>
        <s v="Lincoln"/>
        <s v="Kylynn"/>
        <s v="Nicole"/>
        <s v="Celestina"/>
        <s v="Bessy"/>
        <s v="Diego"/>
        <s v="Cissiee"/>
        <s v="Eddy"/>
        <s v="Caron"/>
        <s v="Sandor"/>
        <s v="Gallagher"/>
        <s v="Delinda"/>
        <s v="Hussein"/>
        <s v="Giulietta"/>
        <s v="Kaylyn"/>
        <s v="Brynn"/>
        <s v="Pace"/>
        <s v="Muffin"/>
        <s v="Allsun"/>
        <s v="Kenneth"/>
        <s v="Clotilda"/>
        <s v="Daisi"/>
        <s v="Gerik"/>
        <s v="Claresta"/>
        <s v="Arty"/>
        <s v="Giulia"/>
        <s v="Whit"/>
        <s v="Rowan"/>
        <s v="Ian"/>
        <s v="Reginald"/>
        <s v="Harriet"/>
        <s v="Sada"/>
        <s v="Gabrila"/>
        <s v="Almira"/>
        <s v="Alexa"/>
        <s v="Palmer"/>
        <s v="Porter"/>
        <s v="Isadora"/>
        <s v="Giffie"/>
        <s v="Fara"/>
        <s v="Carolann"/>
        <s v="Tamar"/>
        <s v="Kipp"/>
        <s v="Packston"/>
        <s v="Demetria"/>
        <s v="Lura"/>
        <s v="Estevan"/>
        <s v="Aloysius"/>
        <s v="Bastien"/>
        <s v="Otha"/>
        <s v="Gannie"/>
        <s v="Dwayne"/>
        <s v="Leese"/>
        <s v="Kippar"/>
        <s v="Laurie"/>
        <s v="Mair"/>
        <s v="Tanner"/>
        <s v="Hilliard"/>
        <s v="Justinn"/>
        <s v="Dennis"/>
        <s v="Freddi"/>
        <s v="Salomon"/>
        <s v="Etan"/>
        <s v="Donaugh"/>
        <s v="Harwell"/>
        <s v="Cheston"/>
        <s v="Suzy"/>
        <s v="Jobie"/>
        <s v="Guenna"/>
        <s v="Opal"/>
        <s v="Ottilie"/>
        <s v="Kipper"/>
        <s v="Marilin"/>
        <s v="Arel"/>
        <s v="Kit"/>
        <s v="Skipp"/>
        <s v="Frederich"/>
        <s v="Rodolph"/>
        <s v="Craggie"/>
        <s v="Giralda"/>
        <s v="Rodney"/>
        <s v="Gleda"/>
        <s v="Melany"/>
        <s v="Claudell"/>
        <s v="Garwin"/>
        <s v="Bunny"/>
        <s v="Matias"/>
        <s v="Anet"/>
        <s v="Katie"/>
        <s v="Celia"/>
        <s v="Stearne"/>
        <s v="Tristam"/>
        <s v="Heloise"/>
        <s v="Marcellina"/>
        <s v="Kori"/>
        <s v="Lucky"/>
        <s v="Erasmus"/>
        <s v="Carita"/>
        <s v="Lynnett"/>
        <s v="Thorn"/>
        <s v="Lela"/>
        <s v="Norah"/>
        <s v="Moina"/>
        <s v="Ceciley"/>
        <s v="Torry"/>
        <s v="Sigismund"/>
        <s v="Irvine"/>
        <s v="Tomkin"/>
        <s v="Genni"/>
        <s v="Carola"/>
        <s v="Fitzgerald"/>
        <s v="Ingmar"/>
        <s v="Tina"/>
        <s v="Huberto"/>
        <s v="Adolpho"/>
        <s v="Kelsey"/>
        <s v="Ariel"/>
        <s v="Bevvy"/>
        <s v="Alexina"/>
        <s v="Dawn"/>
        <s v="Claudette"/>
        <s v="Elianora"/>
        <s v="Anthony"/>
        <s v="Liane"/>
        <s v="Romonda"/>
        <s v="Sula"/>
        <s v="Renell"/>
        <s v="Cliff"/>
        <s v="Clevey"/>
        <s v="George"/>
        <s v="Kissiah"/>
        <s v="Milty"/>
        <s v="Killian"/>
        <s v="Fredia"/>
        <s v="Katleen"/>
        <s v="Gaultiero"/>
        <s v="Inglebert"/>
        <s v="Jammal"/>
        <s v="Adriane"/>
        <s v="Emelia"/>
        <s v="Isa"/>
        <s v="Sofie"/>
        <s v="Elmira"/>
        <s v="Worthington"/>
        <s v="Bailey"/>
        <s v="Perry"/>
        <s v="Antony"/>
        <s v="Nico"/>
        <s v="Joline"/>
        <s v="Ivy"/>
        <s v="Dallas"/>
        <s v="Hilario"/>
        <s v="Jim"/>
        <s v="Jacobo"/>
        <s v="Gretel"/>
        <s v="Jethro"/>
        <s v="Dwain"/>
        <s v="Lucretia"/>
        <s v="Claude"/>
        <s v="Donn"/>
        <s v="Laurel"/>
        <s v="Angie"/>
        <s v="Terrence"/>
        <s v="Katy"/>
        <s v="Sammy"/>
        <s v="Morganica"/>
        <s v="Nils"/>
        <s v="Beverlee"/>
        <s v="Reiko"/>
        <s v="Cord"/>
        <s v="Gabey"/>
        <s v="Jacqui"/>
        <s v="Byrom"/>
        <s v="Chico"/>
        <s v="Davidde"/>
        <s v="Charlie"/>
        <s v="Barth"/>
        <s v="Padriac"/>
        <s v="Olive"/>
        <s v="Benedict"/>
        <s v="Virginia"/>
        <s v="Nicolas"/>
        <s v="Oswald"/>
        <s v="Ailyn"/>
        <s v="Karol"/>
        <s v="Esdras"/>
        <s v="Wilfrid"/>
        <s v="Charmain"/>
        <s v="Bobby"/>
        <s v="Shepherd"/>
        <s v="Berenice"/>
        <s v="Jesse"/>
        <s v="Cordi"/>
        <s v="Debbie"/>
        <s v="Judie"/>
        <s v="Flin"/>
        <s v="Noel"/>
        <s v="Letizia"/>
        <s v="Kiley"/>
        <s v="Ethelred"/>
        <s v="Dena"/>
        <s v="Wyndham"/>
        <s v="Rochette"/>
        <s v="Jamal"/>
        <s v="Levin"/>
        <s v="Marinna"/>
        <s v="Kyle"/>
        <s v="Lanie"/>
        <s v="Gilbert"/>
        <s v="Esther"/>
        <s v="Chaim"/>
        <s v="Anson"/>
        <s v="Caitrin"/>
        <s v="Garreth"/>
        <s v="Annabell"/>
        <s v="Maximilian"/>
        <s v="Ajay"/>
        <s v="Jamison"/>
        <s v="Nicol"/>
        <s v="Nev"/>
        <s v="Lucius"/>
        <s v="Francisca"/>
        <s v="Lek"/>
        <s v="Ewell"/>
        <s v="Madison"/>
        <s v="Ardis"/>
        <s v="Terrel"/>
        <s v="Dillon"/>
        <s v="Lissa"/>
        <s v="Leisha"/>
        <s v="Kearney"/>
        <s v="Shellysheldon"/>
        <s v="Reinhard"/>
        <s v="Menard"/>
        <s v="Andree"/>
        <s v="Pierrette"/>
        <s v="Nady"/>
        <s v="Demott"/>
        <s v="Wendye"/>
        <s v="Irvin"/>
        <s v="Madella"/>
        <s v="Austine"/>
        <s v="Wolf"/>
        <s v="Aldin"/>
        <s v="Sindee"/>
        <s v="Truman"/>
        <s v="Gordon"/>
        <s v="Caritta"/>
        <s v="Annabelle"/>
        <s v="Darryl"/>
        <s v="Orly"/>
        <s v="Nobe"/>
        <s v="Stephen"/>
        <s v="Giselbert"/>
        <s v="Lisette"/>
        <s v="Xenia"/>
        <s v="Essie"/>
        <s v="Lillis"/>
        <s v="Ted"/>
        <s v="Nixie"/>
        <s v="Briana"/>
        <s v="Cobbie"/>
        <s v="Wrennie"/>
        <s v="Sibylla"/>
        <s v="Kariotta"/>
        <s v="Wylie"/>
        <s v="Lizbeth"/>
        <s v="Averil"/>
        <s v="Myrtie"/>
        <s v="Ross"/>
        <s v="Sibby"/>
        <s v="Selle"/>
        <s v="Andrew"/>
        <s v="Maurizia"/>
        <s v="Keenan"/>
        <s v="Davide"/>
        <s v="Renie"/>
        <s v="Debby"/>
        <s v="Harvey"/>
        <s v="Patrice"/>
        <s v="Arman"/>
        <s v="Gardiner"/>
        <s v="Cathleen"/>
        <s v="Josepha"/>
        <s v="Jillane"/>
        <s v="Lynnell"/>
        <s v="Ferdinand"/>
        <s v="Emeline"/>
        <s v="Roldan"/>
        <s v="Alta"/>
        <s v="Marc"/>
        <s v="Bertine"/>
        <s v="Wilbert"/>
        <s v="Seymour"/>
        <s v="Miran"/>
        <s v="Dorotea"/>
        <s v="Jenny"/>
        <s v="Hyman"/>
        <s v="Beatrix"/>
        <s v="Nalani"/>
        <s v="Brendis"/>
        <s v="Jaimie"/>
        <s v="Glendon"/>
        <s v="Calida"/>
        <s v="Hallsy"/>
        <s v="Lanny"/>
        <s v="Son"/>
        <s v="Bartram"/>
        <s v="Halette"/>
        <s v="Killie"/>
        <s v="Mandi"/>
        <s v="Kylila"/>
        <s v="Yardley"/>
        <s v="Hamel"/>
        <s v="Fancie"/>
        <s v="Zebulen"/>
        <s v="Micheil"/>
        <s v="Cecily"/>
        <s v="Sinclair"/>
        <s v="Tomaso"/>
        <s v="Gilli"/>
        <s v="Errick"/>
        <s v="Damian"/>
        <s v="Agnola"/>
        <s v="Riki"/>
        <s v="Mikol"/>
        <s v="Phyllis"/>
        <s v="Burt"/>
        <s v="Frederigo"/>
        <s v="Glenda"/>
        <s v="Cal"/>
        <s v="Stephani"/>
        <s v="Meade"/>
        <s v="Leighton"/>
        <s v="Petr"/>
        <s v="Yorgos"/>
        <s v="Simmonds"/>
        <s v="Cazzie"/>
        <s v="Juliann"/>
        <s v="Janaye"/>
        <s v="Dylan"/>
        <s v="Mel"/>
        <s v="Elvin"/>
        <s v="Sonni"/>
        <s v="Kellina"/>
        <s v="Therese"/>
        <s v="Pansie"/>
        <s v="Reinaldos"/>
        <s v="Calhoun"/>
        <s v="Winn"/>
        <s v="Rafi"/>
        <s v="Verne"/>
        <s v="Eleonora"/>
        <s v="Fayre"/>
        <s v="Eachelle"/>
        <s v="Carl"/>
        <s v="Cordie"/>
        <s v="Jackie"/>
        <s v="Carroll"/>
        <s v="Frans"/>
        <s v="Amara"/>
        <s v="Cherye"/>
        <s v="Ansell"/>
        <s v="Rosene"/>
        <s v="Darlleen"/>
        <s v="Bryon"/>
        <s v="Sherwin"/>
        <s v="Luci"/>
        <s v="Sloan"/>
        <s v="Otes"/>
        <s v="Davie"/>
        <s v="Rikki"/>
        <s v="Adria"/>
        <s v="Maddalena"/>
        <s v="Rand"/>
        <s v="Rowen"/>
        <s v="Boothe"/>
        <s v="Noak"/>
        <s v="Callean"/>
        <s v="Keelby"/>
        <s v="Rodrique"/>
        <s v="Brod"/>
        <s v="Manny"/>
        <s v="Becky"/>
        <s v="Herbert"/>
        <s v="Cristie"/>
        <s v="Renate"/>
        <s v="Toma"/>
        <s v="Dorie"/>
        <s v="Ellie"/>
        <s v="Teodor"/>
        <s v="Jared"/>
        <s v="Andy"/>
        <s v="Monty"/>
        <s v="Briano"/>
        <s v="Logan"/>
        <s v="Nichols"/>
        <s v="Catha"/>
        <s v="Melosa"/>
        <s v="Maris"/>
        <s v="Wilburt"/>
        <s v="Rosabelle"/>
        <s v="Guilbert"/>
        <s v="Meridith"/>
        <s v="Gerta"/>
        <s v="Karrah"/>
        <s v="Alick"/>
        <s v="Casandra"/>
        <s v="Maurine"/>
        <s v="Darwin"/>
        <s v="Hayes"/>
        <s v="Piper"/>
        <s v="Markus"/>
        <s v="Sile"/>
        <s v="Craggy"/>
        <s v="Egor"/>
        <s v="Reinald"/>
        <s v="Kissie"/>
        <s v="Quentin"/>
        <s v="Karoly"/>
        <s v="Clarine"/>
        <s v="Mycah"/>
        <s v="Clemmie"/>
        <s v="Randall"/>
        <s v="Donica"/>
        <s v="Lotty"/>
        <s v="Marie-jeanne"/>
        <s v="Rodolphe"/>
        <s v="Thorvald"/>
        <s v="Paulina"/>
        <s v="Lizette"/>
        <s v="Jeno"/>
        <s v="Judi"/>
        <s v="Raleigh"/>
        <s v="Zachariah"/>
        <s v="Lesley"/>
        <s v="Adriena"/>
        <s v="Shay"/>
        <s v="Karney"/>
        <s v="Kelcie"/>
        <s v="Fabio"/>
        <s v="Heall"/>
        <s v="Rickert"/>
        <s v="Hedwig"/>
        <s v="Pancho"/>
        <s v="Andriana"/>
        <s v="Nilson"/>
        <s v="Denny"/>
        <s v="Olia"/>
        <s v="Conway"/>
        <s v="Shaw"/>
        <s v="Brook"/>
        <s v="Dolorita"/>
        <s v="Hildegarde"/>
        <s v="Ilise"/>
        <s v="Julita"/>
        <s v="Ashlen"/>
        <s v="Keely"/>
        <s v="Poul"/>
        <s v="Sheilakathryn"/>
        <s v="Rubia"/>
        <s v="Francklin"/>
        <s v="Lezlie"/>
        <s v="Kathe"/>
        <s v="Dulce"/>
        <s v="Felice"/>
        <s v="Joane"/>
        <s v="Ogdan"/>
        <s v="Kizzee"/>
        <s v="Stephi"/>
        <s v="Martino"/>
        <s v="Morgen"/>
        <s v="Eugenie"/>
        <s v="Reinold"/>
        <s v="Jo"/>
        <s v="Jacklin"/>
        <s v="Colas"/>
        <s v="Claudetta"/>
        <s v="Angele"/>
        <s v="Cicily"/>
        <s v="Harland"/>
        <s v="Sim"/>
        <s v="Shanon"/>
        <s v="Chryste"/>
        <s v="Edin"/>
        <s v="Nolly"/>
        <s v="Michele"/>
        <s v="Lyndell"/>
        <s v="Maximilien"/>
        <s v="Benedikta"/>
        <s v="Rhodie"/>
        <s v="Afton"/>
        <s v="Blondell"/>
        <s v="Sonia"/>
        <s v="Benedikt"/>
        <s v="Don"/>
        <s v="Moll"/>
        <s v="Jammie"/>
        <s v="Inglis"/>
        <s v="Clarabelle"/>
        <s v="Tillie"/>
        <s v="Irving"/>
        <s v="Evered"/>
        <s v="Mavra"/>
        <s v="Alex"/>
        <s v="Aundrea"/>
        <s v="Amby"/>
        <s v="Esme"/>
        <s v="Beverly"/>
        <s v="Artemis"/>
        <s v="Daryle"/>
        <s v="Leona"/>
        <s v="Bertrando"/>
        <s v="Augusta"/>
        <s v="Lauralee"/>
        <s v="Consalve"/>
        <s v="Lolly"/>
        <s v="Vyky"/>
        <s v="Jermaine"/>
        <s v="Bryan"/>
        <s v="Weidar"/>
        <s v="Datha"/>
        <s v="Burk"/>
        <s v="Melloney"/>
        <s v="Dickie"/>
        <s v="Sylas"/>
      </sharedItems>
    </cacheField>
    <cacheField name="last_name" numFmtId="0">
      <sharedItems/>
    </cacheField>
    <cacheField name="gender" numFmtId="0">
      <sharedItems count="2">
        <s v="Male"/>
        <s v="Female"/>
      </sharedItems>
    </cacheField>
    <cacheField name="past_3_years_bike_related_purchases" numFmtId="0">
      <sharedItems containsSemiMixedTypes="0" containsString="0" containsNumber="1" containsInteger="1" minValue="0" maxValue="99"/>
    </cacheField>
    <cacheField name="DOB" numFmtId="22">
      <sharedItems containsSemiMixedTypes="0" containsNonDate="0" containsDate="1" containsString="0" minDate="1938-06-08T00:00:00" maxDate="2002-02-28T00:00:00"/>
    </cacheField>
    <cacheField name="job_title" numFmtId="0">
      <sharedItems count="183">
        <s v="General Manager"/>
        <s v="Structural Engineer"/>
        <s v="Senior Cost Accountant"/>
        <s v="Account Representative Iii"/>
        <s v="Financial Analyst"/>
        <s v="Assistant Media Planner"/>
        <s v="Compensation Analyst"/>
        <s v="Human Resources Assistant Ii"/>
        <s v="Speech Pathologist"/>
        <s v="Accounting Assistant Iv"/>
        <s v="Programmer Analyst I"/>
        <s v="Environmental Specialist"/>
        <s v="Vp Marketing"/>
        <s v="Clinical Specialist"/>
        <s v="Associate Professor"/>
        <s v="Actuary"/>
        <s v="Internal Auditor"/>
        <s v="Programmer I"/>
        <s v="Quality Engineer"/>
        <s v="Quality Control Specialist"/>
        <s v="Account Executive"/>
        <s v="Engineer Ii"/>
        <s v="Nurse"/>
        <s v="Librarian"/>
        <s v="Paralegal"/>
        <s v="Assistant Manager"/>
        <s v="Senior Quality Engineer"/>
        <s v="Recruiting Manager"/>
        <s v="Design Engineer"/>
        <s v="Business Systems Development Analyst"/>
        <s v="Vp Quality Control"/>
        <s v="Cost Accountant"/>
        <s v="Product Engineer"/>
        <s v="Social Worker"/>
        <s v="Payment Adjustment Coordinator"/>
        <s v="Marketing Assistant"/>
        <s v="Recruiter"/>
        <s v="Vp Product Management"/>
        <s v="Developer I"/>
        <s v="Senior Financial Analyst"/>
        <s v="Electrical Engineer"/>
        <s v="Accountant Iv"/>
        <s v="Human Resources Manager"/>
        <s v="Executive Secretary"/>
        <s v="Account Representative I"/>
        <s v="Dental Hygienist"/>
        <s v="Gis Technical Architect"/>
        <s v="Assistant Professor"/>
        <s v="Mechanical Systems Engineer"/>
        <s v="Budget/Accounting Analyst Iv"/>
        <s v="Research Nurse"/>
        <s v="Computer Systems Analyst Iv"/>
        <s v="Analyst Programmer"/>
        <s v="Desktop Support Technician"/>
        <s v="Editor"/>
        <s v="Biostatistician Iv"/>
        <s v="Database Administrator Iii"/>
        <s v="Engineer Iii"/>
        <s v="Physical Therapy Assistant"/>
        <s v="Director Of Sales"/>
        <s v="Teacher"/>
        <s v="Human Resources Assistant Iv"/>
        <s v="Nurse Practicioner"/>
        <s v="Structural Analysis Engineer"/>
        <s v="Marketing Manager"/>
        <s v="Staff Accountant Iv"/>
        <s v="Vp Sales"/>
        <s v="Accountant Iii"/>
        <s v="Sales Representative"/>
        <s v="Food Chemist"/>
        <s v="Staff Scientist"/>
        <s v="Geologist Iv"/>
        <s v="Information Systems Manager"/>
        <s v="Junior Executive"/>
        <s v="Automation Specialist Ii"/>
        <s v="Software Consultant"/>
        <s v="Media Manager Iii"/>
        <s v="Civil Engineer"/>
        <s v="Geological Engineer"/>
        <s v="Graphic Designer"/>
        <s v="Staff Accountant Ii"/>
        <s v="Community Outreach Specialist"/>
        <s v="Programmer Analyst Ii"/>
        <s v="Pharmacist"/>
        <s v="Senior Editor"/>
        <s v="Sales Associate"/>
        <s v="Developer Ii"/>
        <s v="Staff Accountant I"/>
        <s v="Environmental Tech"/>
        <s v="Account Coordinator"/>
        <s v="Health Coach Ii"/>
        <s v="Programmer Analyst Iii"/>
        <s v="Geologist Iii"/>
        <s v="Senior Developer"/>
        <s v="Account Representative Ii"/>
        <s v="Help Desk Technician"/>
        <s v="Research Assistant Iv"/>
        <s v="Research Associate"/>
        <s v="Computer Systems Analyst I"/>
        <s v="Account Representative Iv"/>
        <s v="Safety Technician I"/>
        <s v="Analog Circuit Design Manager"/>
        <s v="Senior Sales Associate"/>
        <s v="Research Assistant Ii"/>
        <s v="Chief Design Engineer"/>
        <s v="Legal Assistant"/>
        <s v="Occupational Therapist"/>
        <s v="Statistician I"/>
        <s v="Technical Writer"/>
        <s v="Health Coach Iv"/>
        <s v="Media Manager Ii"/>
        <s v="Professor"/>
        <s v="Safety Technician Ii"/>
        <s v="Software Test Engineer Iv"/>
        <s v="Nuclear Power Engineer"/>
        <s v="Software Engineer Ii"/>
        <s v="Engineer Iv"/>
        <s v="Database Administrator Ii"/>
        <s v="Chemical Engineer"/>
        <s v="Office Assistant Ii"/>
        <s v="Database Administrator I"/>
        <s v="Research Assistant I"/>
        <s v="Financial Advisor"/>
        <s v="Systems Administrator I"/>
        <s v="Systems Administrator Iv"/>
        <s v="Operator"/>
        <s v="Office Assistant I"/>
        <s v="Software Engineer I"/>
        <s v="Programmer Iii"/>
        <s v="Media Manager I"/>
        <s v="Data Coordiator"/>
        <s v="Web Developer Iv"/>
        <s v="Registered Nurse"/>
        <s v="Media Manager Iv"/>
        <s v="Computer Systems Analyst Ii"/>
        <s v="Web Designer I"/>
        <s v="Human Resources Assistant I"/>
        <s v="Help Desk Operator"/>
        <s v="Systems Administrator Iii"/>
        <s v="Software Engineer Iii"/>
        <s v="Developer Iv"/>
        <s v="Automation Specialist Iv"/>
        <s v="Vp Accounting"/>
        <s v="Accountant Ii"/>
        <s v="Administrative Assistant Ii"/>
        <s v="Programmer Iv"/>
        <s v="Web Designer Iv"/>
        <s v="Administrative Officer"/>
        <s v="Programmer Ii"/>
        <s v="Office Assistant Iv"/>
        <s v="Accounting Assistant Iii"/>
        <s v="Accounting Assistant I"/>
        <s v="Research Assistant Iii"/>
        <s v="Web Developer Ii"/>
        <s v="Programmer Analyst Iv"/>
        <s v="Tax Accountant"/>
        <s v="Accountant I"/>
        <s v="Budget/Accounting Analyst Ii"/>
        <s v="Automation Specialist Iii"/>
        <s v="Administrative Assistant I"/>
        <s v="Engineer I"/>
        <s v="Health Coach Iii"/>
        <s v="Statistician Ii"/>
        <s v="Developer Iii"/>
        <s v="Accounting Assistant Ii"/>
        <s v="Project Manager"/>
        <s v="Database Administrator Iv"/>
        <s v="Budget/Accounting Analyst Iii"/>
        <s v="Software Test Engineer I"/>
        <s v="Health Coach I"/>
        <s v="Safety Technician Iv"/>
        <s v="Computer Systems Analyst Iii"/>
        <s v="Budget/Accounting Analyst I"/>
        <s v="Staff Accountant Iii"/>
        <s v="Human Resources Assistant Iii"/>
        <s v="Statistician Iv"/>
        <s v="Automation Specialist I"/>
        <s v="Systems Administrator Ii"/>
        <s v="Software Test Engineer Ii"/>
        <s v="Software Test Engineer Iii"/>
        <s v="Geologist I"/>
        <s v="Web Designer Ii"/>
        <s v="Web Developer I"/>
      </sharedItems>
    </cacheField>
    <cacheField name="job_industry_category" numFmtId="0">
      <sharedItems count="10">
        <s v="Manufacturing"/>
        <s v="Property"/>
        <s v="Financial Services"/>
        <s v="Entertainment"/>
        <s v="Retail"/>
        <s v="It"/>
        <s v="Health"/>
        <s v="N/A"/>
        <s v="Argiculture"/>
        <s v="Telecommunications"/>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1" maxValue="22"/>
    </cacheField>
    <cacheField name="address" numFmtId="0">
      <sharedItems/>
    </cacheField>
    <cacheField name="postcode" numFmtId="0">
      <sharedItems containsSemiMixedTypes="0" containsString="0" containsNumber="1" containsInteger="1" minValue="2000" maxValue="4879"/>
    </cacheField>
    <cacheField name="state" numFmtId="0">
      <sharedItems/>
    </cacheField>
    <cacheField name="country" numFmtId="0">
      <sharedItems/>
    </cacheField>
    <cacheField name="property_valuation" numFmtId="0">
      <sharedItems containsSemiMixedTypes="0" containsString="0" containsNumber="1" containsInteger="1" minValue="1" maxValue="12"/>
    </cacheField>
    <cacheField name="Column1" numFmtId="0">
      <sharedItems containsSemiMixedTypes="0" containsString="0" containsNumber="1" minValue="0.4" maxValue="1.1000000000000001"/>
    </cacheField>
    <cacheField name="_1" numFmtId="0">
      <sharedItems containsSemiMixedTypes="0" containsString="0" containsNumber="1" minValue="0.4" maxValue="1.375"/>
    </cacheField>
    <cacheField name="_2" numFmtId="0">
      <sharedItems containsSemiMixedTypes="0" containsString="0" containsNumber="1" minValue="0.4" maxValue="1.71875"/>
    </cacheField>
    <cacheField name="_3" numFmtId="0">
      <sharedItems containsSemiMixedTypes="0" containsString="0" containsNumber="1" minValue="0.34" maxValue="1.71875"/>
    </cacheField>
    <cacheField name="_4"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s>
  <extLst>
    <ext xmlns:x14="http://schemas.microsoft.com/office/spreadsheetml/2009/9/main" uri="{725AE2AE-9491-48be-B2B4-4EB974FC3084}">
      <x14:pivotCacheDefinition pivotCacheId="28149053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82.039565162035" createdVersion="6" refreshedVersion="6" minRefreshableVersion="3" recordCount="19928" xr:uid="{9BD534C4-CDC5-4870-9AAF-90A02E2DAB2E}">
  <cacheSource type="worksheet">
    <worksheetSource name="t23__2" r:id="rId2"/>
  </cacheSource>
  <cacheFields count="46">
    <cacheField name="customer_id" numFmtId="0">
      <sharedItems containsSemiMixedTypes="0" containsString="0" containsNumber="1" containsInteger="1" minValue="1" maxValue="4003" count="3999">
        <n v="1"/>
        <n v="2950"/>
        <n v="2"/>
        <n v="3120"/>
        <n v="402"/>
        <n v="5"/>
        <n v="3135"/>
        <n v="6"/>
        <n v="787"/>
        <n v="7"/>
        <n v="2339"/>
        <n v="8"/>
        <n v="1542"/>
        <n v="9"/>
        <n v="2459"/>
        <n v="1305"/>
        <n v="3262"/>
        <n v="1986"/>
        <n v="2783"/>
        <n v="15"/>
        <n v="1243"/>
        <n v="16"/>
        <n v="2717"/>
        <n v="17"/>
        <n v="247"/>
        <n v="18"/>
        <n v="2961"/>
        <n v="2426"/>
        <n v="1842"/>
        <n v="21"/>
        <n v="2268"/>
        <n v="24"/>
        <n v="3002"/>
        <n v="25"/>
        <n v="1582"/>
        <n v="26"/>
        <n v="595"/>
        <n v="27"/>
        <n v="2001"/>
        <n v="515"/>
        <n v="29"/>
        <n v="2822"/>
        <n v="30"/>
        <n v="2596"/>
        <n v="31"/>
        <n v="2666"/>
        <n v="32"/>
        <n v="76"/>
        <n v="33"/>
        <n v="3368"/>
        <n v="34"/>
        <n v="1173"/>
        <n v="35"/>
        <n v="2810"/>
        <n v="36"/>
        <n v="3214"/>
        <n v="37"/>
        <n v="1272"/>
        <n v="2003"/>
        <n v="39"/>
        <n v="2171"/>
        <n v="40"/>
        <n v="3356"/>
        <n v="41"/>
        <n v="1040"/>
        <n v="2916"/>
        <n v="43"/>
        <n v="427"/>
        <n v="44"/>
        <n v="2448"/>
        <n v="2570"/>
        <n v="46"/>
        <n v="3398"/>
        <n v="47"/>
        <n v="488"/>
        <n v="165"/>
        <n v="49"/>
        <n v="2787"/>
        <n v="50"/>
        <n v="3053"/>
        <n v="51"/>
        <n v="475"/>
        <n v="52"/>
        <n v="1251"/>
        <n v="54"/>
        <n v="3103"/>
        <n v="3108"/>
        <n v="56"/>
        <n v="857"/>
        <n v="57"/>
        <n v="3455"/>
        <n v="58"/>
        <n v="2549"/>
        <n v="59"/>
        <n v="3140"/>
        <n v="60"/>
        <n v="3406"/>
        <n v="61"/>
        <n v="2294"/>
        <n v="62"/>
        <n v="1031"/>
        <n v="63"/>
        <n v="993"/>
        <n v="64"/>
        <n v="3473"/>
        <n v="65"/>
        <n v="1839"/>
        <n v="1824"/>
        <n v="67"/>
        <n v="368"/>
        <n v="68"/>
        <n v="2000"/>
        <n v="69"/>
        <n v="825"/>
        <n v="3315"/>
        <n v="71"/>
        <n v="75"/>
        <n v="72"/>
        <n v="1498"/>
        <n v="73"/>
        <n v="1612"/>
        <n v="74"/>
        <n v="2192"/>
        <n v="419"/>
        <n v="3307"/>
        <n v="2430"/>
        <n v="1506"/>
        <n v="79"/>
        <n v="1346"/>
        <n v="80"/>
        <n v="927"/>
        <n v="763"/>
        <n v="82"/>
        <n v="2397"/>
        <n v="102"/>
        <n v="2884"/>
        <n v="85"/>
        <n v="759"/>
        <n v="86"/>
        <n v="773"/>
        <n v="87"/>
        <n v="3297"/>
        <n v="89"/>
        <n v="2434"/>
        <n v="1861"/>
        <n v="91"/>
        <n v="1233"/>
        <n v="92"/>
        <n v="1390"/>
        <n v="93"/>
        <n v="2682"/>
        <n v="94"/>
        <n v="439"/>
        <n v="1579"/>
        <n v="2984"/>
        <n v="3470"/>
        <n v="98"/>
        <n v="99"/>
        <n v="757"/>
        <n v="1778"/>
        <n v="211"/>
        <n v="103"/>
        <n v="119"/>
        <n v="2347"/>
        <n v="2353"/>
        <n v="788"/>
        <n v="1468"/>
        <n v="108"/>
        <n v="821"/>
        <n v="109"/>
        <n v="2489"/>
        <n v="110"/>
        <n v="2710"/>
        <n v="947"/>
        <n v="112"/>
        <n v="1335"/>
        <n v="113"/>
        <n v="1076"/>
        <n v="114"/>
        <n v="3320"/>
        <n v="115"/>
        <n v="779"/>
        <n v="116"/>
        <n v="3296"/>
        <n v="117"/>
        <n v="455"/>
        <n v="118"/>
        <n v="1779"/>
        <n v="2703"/>
        <n v="806"/>
        <n v="122"/>
        <n v="1591"/>
        <n v="678"/>
        <n v="124"/>
        <n v="125"/>
        <n v="1038"/>
        <n v="126"/>
        <n v="1453"/>
        <n v="127"/>
        <n v="1339"/>
        <n v="3382"/>
        <n v="2503"/>
        <n v="131"/>
        <n v="1057"/>
        <n v="132"/>
        <n v="1397"/>
        <n v="133"/>
        <n v="2134"/>
        <n v="134"/>
        <n v="2403"/>
        <n v="135"/>
        <n v="1937"/>
        <n v="136"/>
        <n v="1282"/>
        <n v="137"/>
        <n v="2183"/>
        <n v="1788"/>
        <n v="139"/>
        <n v="1170"/>
        <n v="140"/>
        <n v="1940"/>
        <n v="141"/>
        <n v="2073"/>
        <n v="142"/>
        <n v="462"/>
        <n v="143"/>
        <n v="2728"/>
        <n v="2053"/>
        <n v="145"/>
        <n v="2135"/>
        <n v="1217"/>
        <n v="147"/>
        <n v="2992"/>
        <n v="148"/>
        <n v="3261"/>
        <n v="149"/>
        <n v="2748"/>
        <n v="151"/>
        <n v="152"/>
        <n v="3067"/>
        <n v="153"/>
        <n v="701"/>
        <n v="154"/>
        <n v="648"/>
        <n v="3286"/>
        <n v="156"/>
        <n v="3383"/>
        <n v="982"/>
        <n v="158"/>
        <n v="676"/>
        <n v="159"/>
        <n v="385"/>
        <n v="160"/>
        <n v="1229"/>
        <n v="3232"/>
        <n v="162"/>
        <n v="2381"/>
        <n v="163"/>
        <n v="371"/>
        <n v="2519"/>
        <n v="2264"/>
        <n v="166"/>
        <n v="2637"/>
        <n v="167"/>
        <n v="168"/>
        <n v="2267"/>
        <n v="169"/>
        <n v="456"/>
        <n v="170"/>
        <n v="3121"/>
        <n v="171"/>
        <n v="2365"/>
        <n v="172"/>
        <n v="2528"/>
        <n v="173"/>
        <n v="3151"/>
        <n v="174"/>
        <n v="3241"/>
        <n v="175"/>
        <n v="2234"/>
        <n v="177"/>
        <n v="3226"/>
        <n v="178"/>
        <n v="1365"/>
        <n v="3349"/>
        <n v="180"/>
        <n v="1002"/>
        <n v="2282"/>
        <n v="182"/>
        <n v="2656"/>
        <n v="183"/>
        <n v="2409"/>
        <n v="184"/>
        <n v="1711"/>
        <n v="185"/>
        <n v="2582"/>
        <n v="1005"/>
        <n v="187"/>
        <n v="1597"/>
        <n v="188"/>
        <n v="2713"/>
        <n v="189"/>
        <n v="1435"/>
        <n v="190"/>
        <n v="1477"/>
        <n v="1614"/>
        <n v="192"/>
        <n v="1254"/>
        <n v="193"/>
        <n v="1423"/>
        <n v="276"/>
        <n v="1315"/>
        <n v="591"/>
        <n v="197"/>
        <n v="1017"/>
        <n v="198"/>
        <n v="2123"/>
        <n v="2889"/>
        <n v="200"/>
        <n v="3208"/>
        <n v="201"/>
        <n v="2406"/>
        <n v="202"/>
        <n v="2041"/>
        <n v="1598"/>
        <n v="204"/>
        <n v="205"/>
        <n v="1321"/>
        <n v="207"/>
        <n v="2591"/>
        <n v="209"/>
        <n v="210"/>
        <n v="766"/>
        <n v="1596"/>
        <n v="520"/>
        <n v="868"/>
        <n v="214"/>
        <n v="2999"/>
        <n v="215"/>
        <n v="352"/>
        <n v="1140"/>
        <n v="217"/>
        <n v="621"/>
        <n v="219"/>
        <n v="1502"/>
        <n v="220"/>
        <n v="936"/>
        <n v="221"/>
        <n v="939"/>
        <n v="2698"/>
        <n v="223"/>
        <n v="579"/>
        <n v="224"/>
        <n v="2036"/>
        <n v="225"/>
        <n v="3077"/>
        <n v="226"/>
        <n v="369"/>
        <n v="227"/>
        <n v="228"/>
        <n v="2687"/>
        <n v="229"/>
        <n v="681"/>
        <n v="230"/>
        <n v="232"/>
        <n v="396"/>
        <n v="233"/>
        <n v="550"/>
        <n v="234"/>
        <n v="1605"/>
        <n v="235"/>
        <n v="2325"/>
        <n v="1420"/>
        <n v="3099"/>
        <n v="238"/>
        <n v="1645"/>
        <n v="239"/>
        <n v="546"/>
        <n v="240"/>
        <n v="2885"/>
        <n v="2740"/>
        <n v="3166"/>
        <n v="243"/>
        <n v="3487"/>
        <n v="244"/>
        <n v="2890"/>
        <n v="245"/>
        <n v="3370"/>
        <n v="246"/>
        <n v="3393"/>
        <n v="2410"/>
        <n v="248"/>
        <n v="3466"/>
        <n v="249"/>
        <n v="1454"/>
        <n v="3089"/>
        <n v="251"/>
        <n v="3123"/>
        <n v="252"/>
        <n v="2692"/>
        <n v="2801"/>
        <n v="254"/>
        <n v="1580"/>
        <n v="255"/>
        <n v="256"/>
        <n v="1777"/>
        <n v="257"/>
        <n v="258"/>
        <n v="259"/>
        <n v="599"/>
        <n v="260"/>
        <n v="1258"/>
        <n v="261"/>
        <n v="3405"/>
        <n v="262"/>
        <n v="3198"/>
        <n v="263"/>
        <n v="834"/>
        <n v="3467"/>
        <n v="3436"/>
        <n v="266"/>
        <n v="1516"/>
        <n v="2833"/>
        <n v="268"/>
        <n v="2362"/>
        <n v="269"/>
        <n v="2337"/>
        <n v="270"/>
        <n v="2149"/>
        <n v="2133"/>
        <n v="272"/>
        <n v="360"/>
        <n v="273"/>
        <n v="2969"/>
        <n v="1720"/>
        <n v="275"/>
        <n v="2904"/>
        <n v="754"/>
        <n v="1826"/>
        <n v="2487"/>
        <n v="279"/>
        <n v="2815"/>
        <n v="280"/>
        <n v="541"/>
        <n v="302"/>
        <n v="282"/>
        <n v="2024"/>
        <n v="283"/>
        <n v="768"/>
        <n v="285"/>
        <n v="2147"/>
        <n v="286"/>
        <n v="529"/>
        <n v="624"/>
        <n v="289"/>
        <n v="2302"/>
        <n v="290"/>
        <n v="3380"/>
        <n v="291"/>
        <n v="314"/>
        <n v="292"/>
        <n v="1079"/>
        <n v="1643"/>
        <n v="294"/>
        <n v="1524"/>
        <n v="295"/>
        <n v="3205"/>
        <n v="296"/>
        <n v="2860"/>
        <n v="772"/>
        <n v="298"/>
        <n v="323"/>
        <n v="299"/>
        <n v="300"/>
        <n v="1883"/>
        <n v="2745"/>
        <n v="2819"/>
        <n v="303"/>
        <n v="792"/>
        <n v="304"/>
        <n v="923"/>
        <n v="3353"/>
        <n v="306"/>
        <n v="3394"/>
        <n v="307"/>
        <n v="3213"/>
        <n v="308"/>
        <n v="3260"/>
        <n v="309"/>
        <n v="1015"/>
        <n v="310"/>
        <n v="2266"/>
        <n v="311"/>
        <n v="3118"/>
        <n v="1414"/>
        <n v="2202"/>
        <n v="315"/>
        <n v="2144"/>
        <n v="316"/>
        <n v="1033"/>
        <n v="2157"/>
        <n v="318"/>
        <n v="1097"/>
        <n v="319"/>
        <n v="2757"/>
        <n v="320"/>
        <n v="2049"/>
        <n v="322"/>
        <n v="952"/>
        <n v="1745"/>
        <n v="324"/>
        <n v="325"/>
        <n v="372"/>
        <n v="1627"/>
        <n v="444"/>
        <n v="1656"/>
        <n v="330"/>
        <n v="485"/>
        <n v="331"/>
        <n v="2252"/>
        <n v="333"/>
        <n v="506"/>
        <n v="1881"/>
        <n v="2903"/>
        <n v="336"/>
        <n v="1274"/>
        <n v="337"/>
        <n v="1443"/>
        <n v="338"/>
        <n v="2091"/>
        <n v="339"/>
        <n v="1493"/>
        <n v="340"/>
        <n v="341"/>
        <n v="476"/>
        <n v="342"/>
        <n v="343"/>
        <n v="940"/>
        <n v="344"/>
        <n v="2930"/>
        <n v="345"/>
        <n v="2354"/>
        <n v="346"/>
        <n v="347"/>
        <n v="416"/>
        <n v="348"/>
        <n v="1013"/>
        <n v="349"/>
        <n v="533"/>
        <n v="350"/>
        <n v="968"/>
        <n v="727"/>
        <n v="1160"/>
        <n v="353"/>
        <n v="3425"/>
        <n v="354"/>
        <n v="355"/>
        <n v="2140"/>
        <n v="356"/>
        <n v="2589"/>
        <n v="357"/>
        <n v="2920"/>
        <n v="358"/>
        <n v="359"/>
        <n v="1112"/>
        <n v="1995"/>
        <n v="361"/>
        <n v="1965"/>
        <n v="366"/>
        <n v="363"/>
        <n v="364"/>
        <n v="2993"/>
        <n v="365"/>
        <n v="1887"/>
        <n v="1692"/>
        <n v="367"/>
        <n v="1927"/>
        <n v="2567"/>
        <n v="3276"/>
        <n v="370"/>
        <n v="1808"/>
        <n v="2368"/>
        <n v="470"/>
        <n v="3270"/>
        <n v="374"/>
        <n v="1683"/>
        <n v="375"/>
        <n v="880"/>
        <n v="1698"/>
        <n v="378"/>
        <n v="1434"/>
        <n v="2712"/>
        <n v="380"/>
        <n v="892"/>
        <n v="832"/>
        <n v="382"/>
        <n v="2834"/>
        <n v="384"/>
        <n v="3015"/>
        <n v="3484"/>
        <n v="386"/>
        <n v="2775"/>
        <n v="387"/>
        <n v="1208"/>
        <n v="2109"/>
        <n v="389"/>
        <n v="3195"/>
        <n v="3366"/>
        <n v="2492"/>
        <n v="392"/>
        <n v="552"/>
        <n v="394"/>
        <n v="3009"/>
        <n v="395"/>
        <n v="2925"/>
        <n v="398"/>
        <n v="399"/>
        <n v="1595"/>
        <n v="400"/>
        <n v="769"/>
        <n v="2377"/>
        <n v="403"/>
        <n v="3355"/>
        <n v="2350"/>
        <n v="405"/>
        <n v="720"/>
        <n v="406"/>
        <n v="3249"/>
        <n v="407"/>
        <n v="2939"/>
        <n v="408"/>
        <n v="1035"/>
        <n v="409"/>
        <n v="492"/>
        <n v="410"/>
        <n v="3100"/>
        <n v="411"/>
        <n v="1586"/>
        <n v="412"/>
        <n v="887"/>
        <n v="414"/>
        <n v="2498"/>
        <n v="3415"/>
        <n v="417"/>
        <n v="2828"/>
        <n v="418"/>
        <n v="3117"/>
        <n v="2850"/>
        <n v="420"/>
        <n v="2779"/>
        <n v="421"/>
        <n v="683"/>
        <n v="422"/>
        <n v="2342"/>
        <n v="423"/>
        <n v="3388"/>
        <n v="424"/>
        <n v="1968"/>
        <n v="2923"/>
        <n v="2659"/>
        <n v="3417"/>
        <n v="1862"/>
        <n v="430"/>
        <n v="1670"/>
        <n v="2126"/>
        <n v="2702"/>
        <n v="433"/>
        <n v="434"/>
        <n v="750"/>
        <n v="435"/>
        <n v="2820"/>
        <n v="437"/>
        <n v="850"/>
        <n v="438"/>
        <n v="3072"/>
        <n v="820"/>
        <n v="440"/>
        <n v="919"/>
        <n v="1250"/>
        <n v="442"/>
        <n v="1655"/>
        <n v="443"/>
        <n v="1194"/>
        <n v="445"/>
        <n v="724"/>
        <n v="446"/>
        <n v="1976"/>
        <n v="447"/>
        <n v="1588"/>
        <n v="450"/>
        <n v="451"/>
        <n v="2821"/>
        <n v="452"/>
        <n v="1201"/>
        <n v="453"/>
        <n v="893"/>
        <n v="454"/>
        <n v="2794"/>
        <n v="1422"/>
        <n v="457"/>
        <n v="3476"/>
        <n v="458"/>
        <n v="505"/>
        <n v="459"/>
        <n v="1132"/>
        <n v="2363"/>
        <n v="461"/>
        <n v="1816"/>
        <n v="463"/>
        <n v="647"/>
        <n v="1304"/>
        <n v="466"/>
        <n v="1001"/>
        <n v="467"/>
        <n v="2724"/>
        <n v="468"/>
        <n v="1787"/>
        <n v="469"/>
        <n v="524"/>
        <n v="479"/>
        <n v="471"/>
        <n v="1782"/>
        <n v="473"/>
        <n v="1135"/>
        <n v="941"/>
        <n v="804"/>
        <n v="477"/>
        <n v="2729"/>
        <n v="478"/>
        <n v="1571"/>
        <n v="480"/>
        <n v="2747"/>
        <n v="482"/>
        <n v="2676"/>
        <n v="547"/>
        <n v="2623"/>
        <n v="1509"/>
        <n v="486"/>
        <n v="661"/>
        <n v="1854"/>
        <n v="489"/>
        <n v="490"/>
        <n v="1037"/>
        <n v="1446"/>
        <n v="500"/>
        <n v="494"/>
        <n v="2468"/>
        <n v="495"/>
        <n v="1785"/>
        <n v="496"/>
        <n v="2560"/>
        <n v="497"/>
        <n v="1853"/>
        <n v="3468"/>
        <n v="499"/>
        <n v="3389"/>
        <n v="501"/>
        <n v="3073"/>
        <n v="502"/>
        <n v="503"/>
        <n v="1020"/>
        <n v="504"/>
        <n v="1052"/>
        <n v="1679"/>
        <n v="3330"/>
        <n v="507"/>
        <n v="508"/>
        <n v="509"/>
        <n v="1996"/>
        <n v="997"/>
        <n v="1276"/>
        <n v="693"/>
        <n v="513"/>
        <n v="3013"/>
        <n v="514"/>
        <n v="1171"/>
        <n v="516"/>
        <n v="1849"/>
        <n v="827"/>
        <n v="1499"/>
        <n v="2233"/>
        <n v="521"/>
        <n v="1494"/>
        <n v="522"/>
        <n v="1559"/>
        <n v="523"/>
        <n v="3381"/>
        <n v="1517"/>
        <n v="776"/>
        <n v="1018"/>
        <n v="3280"/>
        <n v="528"/>
        <n v="1042"/>
        <n v="1312"/>
        <n v="682"/>
        <n v="532"/>
        <n v="1555"/>
        <n v="534"/>
        <n v="2734"/>
        <n v="535"/>
        <n v="2336"/>
        <n v="536"/>
        <n v="2391"/>
        <n v="2139"/>
        <n v="867"/>
        <n v="539"/>
        <n v="543"/>
        <n v="2839"/>
        <n v="542"/>
        <n v="2826"/>
        <n v="1707"/>
        <n v="545"/>
        <n v="1198"/>
        <n v="548"/>
        <n v="3481"/>
        <n v="695"/>
        <n v="2298"/>
        <n v="551"/>
        <n v="753"/>
        <n v="3071"/>
        <n v="553"/>
        <n v="1913"/>
        <n v="2633"/>
        <n v="556"/>
        <n v="1032"/>
        <n v="558"/>
        <n v="1094"/>
        <n v="559"/>
        <n v="1396"/>
        <n v="1186"/>
        <n v="2770"/>
        <n v="562"/>
        <n v="2271"/>
        <n v="563"/>
        <n v="2518"/>
        <n v="564"/>
        <n v="3197"/>
        <n v="565"/>
        <n v="2538"/>
        <n v="566"/>
        <n v="1979"/>
        <n v="568"/>
        <n v="1447"/>
        <n v="569"/>
        <n v="2618"/>
        <n v="1224"/>
        <n v="1019"/>
        <n v="1677"/>
        <n v="1047"/>
        <n v="575"/>
        <n v="1320"/>
        <n v="576"/>
        <n v="823"/>
        <n v="577"/>
        <n v="854"/>
        <n v="578"/>
        <n v="1141"/>
        <n v="1574"/>
        <n v="1399"/>
        <n v="2118"/>
        <n v="583"/>
        <n v="1691"/>
        <n v="585"/>
        <n v="586"/>
        <n v="1665"/>
        <n v="1059"/>
        <n v="964"/>
        <n v="1466"/>
        <n v="590"/>
        <n v="3477"/>
        <n v="3318"/>
        <n v="2490"/>
        <n v="593"/>
        <n v="3023"/>
        <n v="2878"/>
        <n v="2754"/>
        <n v="596"/>
        <n v="1409"/>
        <n v="598"/>
        <n v="3482"/>
        <n v="3275"/>
        <n v="904"/>
        <n v="602"/>
        <n v="2536"/>
        <n v="604"/>
        <n v="2694"/>
        <n v="605"/>
        <n v="3285"/>
        <n v="606"/>
        <n v="3016"/>
        <n v="3493"/>
        <n v="608"/>
        <n v="864"/>
        <n v="2510"/>
        <n v="610"/>
        <n v="3097"/>
        <n v="611"/>
        <n v="2156"/>
        <n v="612"/>
        <n v="1600"/>
        <n v="613"/>
        <n v="2033"/>
        <n v="614"/>
        <n v="1999"/>
        <n v="616"/>
        <n v="2060"/>
        <n v="617"/>
        <n v="2569"/>
        <n v="2853"/>
        <n v="818"/>
        <n v="620"/>
        <n v="3164"/>
        <n v="2211"/>
        <n v="622"/>
        <n v="2069"/>
        <n v="623"/>
        <n v="2296"/>
        <n v="2836"/>
        <n v="626"/>
        <n v="1436"/>
        <n v="628"/>
        <n v="760"/>
        <n v="629"/>
        <n v="1570"/>
        <n v="631"/>
        <n v="3245"/>
        <n v="1841"/>
        <n v="633"/>
        <n v="3039"/>
        <n v="634"/>
        <n v="2590"/>
        <n v="635"/>
        <n v="2175"/>
        <n v="636"/>
        <n v="637"/>
        <n v="638"/>
        <n v="761"/>
        <n v="639"/>
        <n v="3154"/>
        <n v="640"/>
        <n v="1739"/>
        <n v="641"/>
        <n v="2700"/>
        <n v="1775"/>
        <n v="643"/>
        <n v="645"/>
        <n v="3190"/>
        <n v="646"/>
        <n v="3076"/>
        <n v="2240"/>
        <n v="2814"/>
        <n v="649"/>
        <n v="650"/>
        <n v="2072"/>
        <n v="2486"/>
        <n v="2383"/>
        <n v="653"/>
        <n v="654"/>
        <n v="2777"/>
        <n v="3109"/>
        <n v="656"/>
        <n v="3420"/>
        <n v="658"/>
        <n v="659"/>
        <n v="2874"/>
        <n v="660"/>
        <n v="1952"/>
        <n v="662"/>
        <n v="1618"/>
        <n v="663"/>
        <n v="1817"/>
        <n v="665"/>
        <n v="666"/>
        <n v="667"/>
        <n v="2151"/>
        <n v="668"/>
        <n v="3085"/>
        <n v="669"/>
        <n v="1747"/>
        <n v="670"/>
        <n v="2095"/>
        <n v="1289"/>
        <n v="673"/>
        <n v="1762"/>
        <n v="1374"/>
        <n v="675"/>
        <n v="836"/>
        <n v="2310"/>
        <n v="677"/>
        <n v="1371"/>
        <n v="1385"/>
        <n v="679"/>
        <n v="2744"/>
        <n v="680"/>
        <n v="1400"/>
        <n v="684"/>
        <n v="2285"/>
        <n v="685"/>
        <n v="686"/>
        <n v="1535"/>
        <n v="2153"/>
        <n v="2477"/>
        <n v="689"/>
        <n v="690"/>
        <n v="1874"/>
        <n v="692"/>
        <n v="2243"/>
        <n v="1329"/>
        <n v="694"/>
        <n v="2587"/>
        <n v="696"/>
        <n v="2606"/>
        <n v="697"/>
        <n v="1117"/>
        <n v="699"/>
        <n v="2101"/>
        <n v="700"/>
        <n v="2638"/>
        <n v="2554"/>
        <n v="1929"/>
        <n v="704"/>
        <n v="2167"/>
        <n v="1753"/>
        <n v="707"/>
        <n v="1480"/>
        <n v="710"/>
        <n v="1284"/>
        <n v="712"/>
        <n v="713"/>
        <n v="3486"/>
        <n v="3048"/>
        <n v="1791"/>
        <n v="1721"/>
        <n v="718"/>
        <n v="719"/>
        <n v="1644"/>
        <n v="2989"/>
        <n v="722"/>
        <n v="2485"/>
        <n v="723"/>
        <n v="725"/>
        <n v="2894"/>
        <n v="2184"/>
        <n v="2908"/>
        <n v="728"/>
        <n v="1340"/>
        <n v="729"/>
        <n v="2419"/>
        <n v="732"/>
        <n v="733"/>
        <n v="1210"/>
        <n v="734"/>
        <n v="3499"/>
        <n v="735"/>
        <n v="2865"/>
        <n v="736"/>
        <n v="737"/>
        <n v="2195"/>
        <n v="738"/>
        <n v="1754"/>
        <n v="739"/>
        <n v="1216"/>
        <n v="741"/>
        <n v="1192"/>
        <n v="742"/>
        <n v="743"/>
        <n v="2488"/>
        <n v="745"/>
        <n v="3278"/>
        <n v="3435"/>
        <n v="1068"/>
        <n v="748"/>
        <n v="2055"/>
        <n v="1084"/>
        <n v="756"/>
        <n v="1286"/>
        <n v="1694"/>
        <n v="758"/>
        <n v="2265"/>
        <n v="3402"/>
        <n v="2701"/>
        <n v="3335"/>
        <n v="764"/>
        <n v="2832"/>
        <n v="1608"/>
        <n v="3220"/>
        <n v="2453"/>
        <n v="2755"/>
        <n v="3094"/>
        <n v="770"/>
        <n v="2981"/>
        <n v="1877"/>
        <n v="2346"/>
        <n v="775"/>
        <n v="1147"/>
        <n v="3061"/>
        <n v="1030"/>
        <n v="2035"/>
        <n v="1411"/>
        <n v="781"/>
        <n v="2508"/>
        <n v="784"/>
        <n v="1200"/>
        <n v="1432"/>
        <n v="789"/>
        <n v="790"/>
        <n v="3028"/>
        <n v="791"/>
        <n v="3284"/>
        <n v="2158"/>
        <n v="794"/>
        <n v="1016"/>
        <n v="795"/>
        <n v="796"/>
        <n v="928"/>
        <n v="799"/>
        <n v="3421"/>
        <n v="800"/>
        <n v="2672"/>
        <n v="802"/>
        <n v="803"/>
        <n v="2306"/>
        <n v="805"/>
        <n v="3091"/>
        <n v="995"/>
        <n v="808"/>
        <n v="3256"/>
        <n v="809"/>
        <n v="810"/>
        <n v="1307"/>
        <n v="811"/>
        <n v="1331"/>
        <n v="1060"/>
        <n v="2509"/>
        <n v="815"/>
        <n v="2524"/>
        <n v="817"/>
        <n v="3175"/>
        <n v="1893"/>
        <n v="2288"/>
        <n v="824"/>
        <n v="3263"/>
        <n v="955"/>
        <n v="1003"/>
        <n v="1051"/>
        <n v="830"/>
        <n v="831"/>
        <n v="959"/>
        <n v="2207"/>
        <n v="3086"/>
        <n v="835"/>
        <n v="1190"/>
        <n v="837"/>
        <n v="2177"/>
        <n v="1671"/>
        <n v="2247"/>
        <n v="840"/>
        <n v="2344"/>
        <n v="841"/>
        <n v="2440"/>
        <n v="967"/>
        <n v="2628"/>
        <n v="2412"/>
        <n v="848"/>
        <n v="1211"/>
        <n v="849"/>
        <n v="1731"/>
        <n v="851"/>
        <n v="2685"/>
        <n v="3187"/>
        <n v="853"/>
        <n v="3078"/>
        <n v="3488"/>
        <n v="1970"/>
        <n v="856"/>
        <n v="3180"/>
        <n v="2054"/>
        <n v="858"/>
        <n v="2341"/>
        <n v="860"/>
        <n v="1082"/>
        <n v="1980"/>
        <n v="1512"/>
        <n v="1770"/>
        <n v="865"/>
        <n v="1537"/>
        <n v="1298"/>
        <n v="870"/>
        <n v="871"/>
        <n v="3326"/>
        <n v="874"/>
        <n v="943"/>
        <n v="2384"/>
        <n v="876"/>
        <n v="1978"/>
        <n v="877"/>
        <n v="2997"/>
        <n v="2025"/>
        <n v="1935"/>
        <n v="1710"/>
        <n v="882"/>
        <n v="1513"/>
        <n v="883"/>
        <n v="3433"/>
        <n v="885"/>
        <n v="886"/>
        <n v="2688"/>
        <n v="888"/>
        <n v="2684"/>
        <n v="2473"/>
        <n v="3044"/>
        <n v="896"/>
        <n v="2537"/>
        <n v="1368"/>
        <n v="1405"/>
        <n v="901"/>
        <n v="2309"/>
        <n v="902"/>
        <n v="903"/>
        <n v="1527"/>
        <n v="1181"/>
        <n v="905"/>
        <n v="906"/>
        <n v="907"/>
        <n v="949"/>
        <n v="2378"/>
        <n v="909"/>
        <n v="1363"/>
        <n v="910"/>
        <n v="2599"/>
        <n v="911"/>
        <n v="912"/>
        <n v="1857"/>
        <n v="2494"/>
        <n v="914"/>
        <n v="915"/>
        <n v="2475"/>
        <n v="917"/>
        <n v="2545"/>
        <n v="918"/>
        <n v="1714"/>
        <n v="1478"/>
        <n v="920"/>
        <n v="1072"/>
        <n v="2505"/>
        <n v="924"/>
        <n v="2954"/>
        <n v="925"/>
        <n v="1278"/>
        <n v="926"/>
        <n v="3047"/>
        <n v="2097"/>
        <n v="929"/>
        <n v="1601"/>
        <n v="930"/>
        <n v="1724"/>
        <n v="931"/>
        <n v="2972"/>
        <n v="934"/>
        <n v="2481"/>
        <n v="935"/>
        <n v="1650"/>
        <n v="937"/>
        <n v="2758"/>
        <n v="2924"/>
        <n v="3182"/>
        <n v="944"/>
        <n v="945"/>
        <n v="2142"/>
        <n v="946"/>
        <n v="948"/>
        <n v="1000"/>
        <n v="1138"/>
        <n v="950"/>
        <n v="2979"/>
        <n v="951"/>
        <n v="3273"/>
        <n v="953"/>
        <n v="1904"/>
        <n v="957"/>
        <n v="1589"/>
        <n v="958"/>
        <n v="1946"/>
        <n v="2210"/>
        <n v="960"/>
        <n v="961"/>
        <n v="3314"/>
        <n v="962"/>
        <n v="963"/>
        <n v="966"/>
        <n v="2627"/>
        <n v="1193"/>
        <n v="970"/>
        <n v="2957"/>
        <n v="973"/>
        <n v="976"/>
        <n v="1558"/>
        <n v="977"/>
        <n v="2572"/>
        <n v="979"/>
        <n v="1041"/>
        <n v="2217"/>
        <n v="983"/>
        <n v="984"/>
        <n v="985"/>
        <n v="986"/>
        <n v="1617"/>
        <n v="988"/>
        <n v="1639"/>
        <n v="2897"/>
        <n v="990"/>
        <n v="991"/>
        <n v="2057"/>
        <n v="994"/>
        <n v="2369"/>
        <n v="3093"/>
        <n v="1910"/>
        <n v="999"/>
        <n v="1102"/>
        <n v="2401"/>
        <n v="1395"/>
        <n v="1006"/>
        <n v="1184"/>
        <n v="1007"/>
        <n v="2032"/>
        <n v="2349"/>
        <n v="1009"/>
        <n v="2438"/>
        <n v="1012"/>
        <n v="1014"/>
        <n v="2100"/>
        <n v="1021"/>
        <n v="1607"/>
        <n v="2813"/>
        <n v="1023"/>
        <n v="1024"/>
        <n v="3324"/>
        <n v="1026"/>
        <n v="1073"/>
        <n v="1028"/>
        <n v="2759"/>
        <n v="1029"/>
        <n v="1107"/>
        <n v="1880"/>
        <n v="1034"/>
        <n v="1129"/>
        <n v="1036"/>
        <n v="3020"/>
        <n v="1043"/>
        <n v="2977"/>
        <n v="1046"/>
        <n v="1071"/>
        <n v="2215"/>
        <n v="1048"/>
        <n v="1049"/>
        <n v="1832"/>
        <n v="1882"/>
        <n v="2174"/>
        <n v="1054"/>
        <n v="2650"/>
        <n v="2359"/>
        <n v="1056"/>
        <n v="2848"/>
        <n v="1470"/>
        <n v="2911"/>
        <n v="1061"/>
        <n v="3252"/>
        <n v="1063"/>
        <n v="1681"/>
        <n v="2711"/>
        <n v="1066"/>
        <n v="2678"/>
        <n v="1067"/>
        <n v="2513"/>
        <n v="1070"/>
        <n v="3395"/>
        <n v="3247"/>
        <n v="2629"/>
        <n v="1074"/>
        <n v="3463"/>
        <n v="1075"/>
        <n v="3034"/>
        <n v="3267"/>
        <n v="1077"/>
        <n v="1078"/>
        <n v="3115"/>
        <n v="1382"/>
        <n v="3257"/>
        <n v="1081"/>
        <n v="1085"/>
        <n v="3149"/>
        <n v="1573"/>
        <n v="1421"/>
        <n v="1726"/>
        <n v="1091"/>
        <n v="1092"/>
        <n v="2796"/>
        <n v="1093"/>
        <n v="1508"/>
        <n v="1095"/>
        <n v="1634"/>
        <n v="1096"/>
        <n v="2901"/>
        <n v="1275"/>
        <n v="1098"/>
        <n v="1729"/>
        <n v="1100"/>
        <n v="1101"/>
        <n v="1930"/>
        <n v="1103"/>
        <n v="1273"/>
        <n v="1104"/>
        <n v="2597"/>
        <n v="3365"/>
        <n v="1106"/>
        <n v="1611"/>
        <n v="1108"/>
        <n v="1109"/>
        <n v="3384"/>
        <n v="1658"/>
        <n v="1111"/>
        <n v="3268"/>
        <n v="1113"/>
        <n v="1456"/>
        <n v="1114"/>
        <n v="2786"/>
        <n v="1115"/>
        <n v="1932"/>
        <n v="1269"/>
        <n v="2735"/>
        <n v="1120"/>
        <n v="2912"/>
        <n v="1288"/>
        <n v="1122"/>
        <n v="3146"/>
        <n v="1123"/>
        <n v="2092"/>
        <n v="1125"/>
        <n v="1126"/>
        <n v="3211"/>
        <n v="1127"/>
        <n v="3084"/>
        <n v="3454"/>
        <n v="2772"/>
        <n v="1130"/>
        <n v="1133"/>
        <n v="1134"/>
        <n v="3001"/>
        <n v="1136"/>
        <n v="1237"/>
        <n v="2883"/>
        <n v="2385"/>
        <n v="2667"/>
        <n v="1676"/>
        <n v="3045"/>
        <n v="3410"/>
        <n v="2356"/>
        <n v="1144"/>
        <n v="1145"/>
        <n v="1406"/>
        <n v="3360"/>
        <n v="1148"/>
        <n v="2099"/>
        <n v="1149"/>
        <n v="2646"/>
        <n v="1151"/>
        <n v="1152"/>
        <n v="1179"/>
        <n v="1153"/>
        <n v="1154"/>
        <n v="1860"/>
        <n v="1157"/>
        <n v="2576"/>
        <n v="3339"/>
        <n v="1161"/>
        <n v="1162"/>
        <n v="1951"/>
        <n v="2327"/>
        <n v="1165"/>
        <n v="3354"/>
        <n v="1168"/>
        <n v="3157"/>
        <n v="1169"/>
        <n v="1944"/>
        <n v="3439"/>
        <n v="2583"/>
        <n v="1175"/>
        <n v="1176"/>
        <n v="1177"/>
        <n v="3397"/>
        <n v="1178"/>
        <n v="2386"/>
        <n v="3052"/>
        <n v="1182"/>
        <n v="1183"/>
        <n v="2719"/>
        <n v="1185"/>
        <n v="3250"/>
        <n v="2372"/>
        <n v="3465"/>
        <n v="1234"/>
        <n v="1191"/>
        <n v="1669"/>
        <n v="1897"/>
        <n v="2016"/>
        <n v="1195"/>
        <n v="1519"/>
        <n v="1196"/>
        <n v="1482"/>
        <n v="3294"/>
        <n v="2152"/>
        <n v="1203"/>
        <n v="2191"/>
        <n v="1398"/>
        <n v="1205"/>
        <n v="2465"/>
        <n v="1207"/>
        <n v="2046"/>
        <n v="2478"/>
        <n v="1640"/>
        <n v="1213"/>
        <n v="1214"/>
        <n v="1215"/>
        <n v="2407"/>
        <n v="3498"/>
        <n v="1220"/>
        <n v="1812"/>
        <n v="1222"/>
        <n v="1223"/>
        <n v="1225"/>
        <n v="2220"/>
        <n v="1227"/>
        <n v="1830"/>
        <n v="1428"/>
        <n v="1230"/>
        <n v="2222"/>
        <n v="1232"/>
        <n v="2679"/>
        <n v="3095"/>
        <n v="1239"/>
        <n v="1572"/>
        <n v="1240"/>
        <n v="1241"/>
        <n v="2548"/>
        <n v="2103"/>
        <n v="3233"/>
        <n v="1244"/>
        <n v="2472"/>
        <n v="1759"/>
        <n v="2048"/>
        <n v="1252"/>
        <n v="1253"/>
        <n v="3102"/>
        <n v="2500"/>
        <n v="1255"/>
        <n v="3491"/>
        <n v="2317"/>
        <n v="2290"/>
        <n v="2856"/>
        <n v="1259"/>
        <n v="1918"/>
        <n v="1419"/>
        <n v="1261"/>
        <n v="1263"/>
        <n v="1265"/>
        <n v="1931"/>
        <n v="1266"/>
        <n v="2311"/>
        <n v="3375"/>
        <n v="3255"/>
        <n v="1271"/>
        <n v="2008"/>
        <n v="2161"/>
        <n v="1356"/>
        <n v="1279"/>
        <n v="1843"/>
        <n v="1280"/>
        <n v="1908"/>
        <n v="2435"/>
        <n v="1625"/>
        <n v="2774"/>
        <n v="1473"/>
        <n v="3469"/>
        <n v="1287"/>
        <n v="2540"/>
        <n v="1290"/>
        <n v="3478"/>
        <n v="1291"/>
        <n v="1295"/>
        <n v="2380"/>
        <n v="1297"/>
        <n v="1299"/>
        <n v="1641"/>
        <n v="1301"/>
        <n v="1302"/>
        <n v="2261"/>
        <n v="2881"/>
        <n v="1306"/>
        <n v="1969"/>
        <n v="1308"/>
        <n v="1311"/>
        <n v="1313"/>
        <n v="1533"/>
        <n v="1316"/>
        <n v="3216"/>
        <n v="1317"/>
        <n v="3254"/>
        <n v="1318"/>
        <n v="3373"/>
        <n v="2223"/>
        <n v="1323"/>
        <n v="1324"/>
        <n v="1576"/>
        <n v="1326"/>
        <n v="1872"/>
        <n v="1327"/>
        <n v="3251"/>
        <n v="1328"/>
        <n v="1330"/>
        <n v="3289"/>
        <n v="1332"/>
        <n v="1771"/>
        <n v="1336"/>
        <n v="1793"/>
        <n v="1403"/>
        <n v="1341"/>
        <n v="3352"/>
        <n v="1343"/>
        <n v="2812"/>
        <n v="1345"/>
        <n v="1347"/>
        <n v="1348"/>
        <n v="3128"/>
        <n v="1351"/>
        <n v="1389"/>
        <n v="1354"/>
        <n v="1814"/>
        <n v="3474"/>
        <n v="1360"/>
        <n v="1541"/>
        <n v="1361"/>
        <n v="2603"/>
        <n v="1366"/>
        <n v="2985"/>
        <n v="1367"/>
        <n v="3244"/>
        <n v="2965"/>
        <n v="1370"/>
        <n v="2891"/>
        <n v="1372"/>
        <n v="1375"/>
        <n v="1404"/>
        <n v="1376"/>
        <n v="2205"/>
        <n v="1379"/>
        <n v="1380"/>
        <n v="3240"/>
        <n v="1381"/>
        <n v="2446"/>
        <n v="1528"/>
        <n v="2088"/>
        <n v="1386"/>
        <n v="1387"/>
        <n v="1388"/>
        <n v="2651"/>
        <n v="2469"/>
        <n v="2982"/>
        <n v="1813"/>
        <n v="1642"/>
        <n v="1401"/>
        <n v="1402"/>
        <n v="2312"/>
        <n v="2938"/>
        <n v="1992"/>
        <n v="1407"/>
        <n v="2858"/>
        <n v="1408"/>
        <n v="2574"/>
        <n v="1410"/>
        <n v="1412"/>
        <n v="1413"/>
        <n v="1783"/>
        <n v="1417"/>
        <n v="2611"/>
        <n v="2351"/>
        <n v="2608"/>
        <n v="1761"/>
        <n v="1957"/>
        <n v="1429"/>
        <n v="3101"/>
        <n v="1433"/>
        <n v="1659"/>
        <n v="1700"/>
        <n v="1894"/>
        <n v="1438"/>
        <n v="1647"/>
        <n v="1440"/>
        <n v="2715"/>
        <n v="1939"/>
        <n v="1445"/>
        <n v="1699"/>
        <n v="1554"/>
        <n v="1449"/>
        <n v="2461"/>
        <n v="1461"/>
        <n v="1457"/>
        <n v="1458"/>
        <n v="1459"/>
        <n v="1460"/>
        <n v="1623"/>
        <n v="1462"/>
        <n v="3219"/>
        <n v="1465"/>
        <n v="2358"/>
        <n v="1942"/>
        <n v="3371"/>
        <n v="1469"/>
        <n v="2457"/>
        <n v="2382"/>
        <n v="3438"/>
        <n v="3290"/>
        <n v="2065"/>
        <n v="1481"/>
        <n v="3228"/>
        <n v="2550"/>
        <n v="2114"/>
        <n v="1490"/>
        <n v="2933"/>
        <n v="1492"/>
        <n v="1495"/>
        <n v="3017"/>
        <n v="3340"/>
        <n v="3204"/>
        <n v="1500"/>
        <n v="3319"/>
        <n v="3004"/>
        <n v="1503"/>
        <n v="1504"/>
        <n v="2797"/>
        <n v="2355"/>
        <n v="2375"/>
        <n v="1522"/>
        <n v="1525"/>
        <n v="1545"/>
        <n v="1619"/>
        <n v="3153"/>
        <n v="1530"/>
        <n v="1531"/>
        <n v="2906"/>
        <n v="3081"/>
        <n v="3199"/>
        <n v="1807"/>
        <n v="2027"/>
        <n v="1539"/>
        <n v="1725"/>
        <n v="1540"/>
        <n v="2420"/>
        <n v="2231"/>
        <n v="1543"/>
        <n v="3075"/>
        <n v="2598"/>
        <n v="1546"/>
        <n v="1547"/>
        <n v="2058"/>
        <n v="1550"/>
        <n v="1552"/>
        <n v="1553"/>
        <n v="2251"/>
        <n v="1560"/>
        <n v="1561"/>
        <n v="2604"/>
        <n v="1562"/>
        <n v="2948"/>
        <n v="3055"/>
        <n v="1565"/>
        <n v="1566"/>
        <n v="1567"/>
        <n v="1974"/>
        <n v="1568"/>
        <n v="3321"/>
        <n v="2944"/>
        <n v="1847"/>
        <n v="1884"/>
        <n v="2260"/>
        <n v="1577"/>
        <n v="1578"/>
        <n v="3461"/>
        <n v="3447"/>
        <n v="1581"/>
        <n v="3040"/>
        <n v="1583"/>
        <n v="2871"/>
        <n v="1584"/>
        <n v="1585"/>
        <n v="1587"/>
        <n v="2782"/>
        <n v="2610"/>
        <n v="3156"/>
        <n v="1593"/>
        <n v="2160"/>
        <n v="1977"/>
        <n v="3292"/>
        <n v="3169"/>
        <n v="1599"/>
        <n v="2094"/>
        <n v="1867"/>
        <n v="1606"/>
        <n v="2867"/>
        <n v="1866"/>
        <n v="1613"/>
        <n v="1756"/>
        <n v="2322"/>
        <n v="1615"/>
        <n v="1616"/>
        <n v="1622"/>
        <n v="2869"/>
        <n v="2907"/>
        <n v="1713"/>
        <n v="1628"/>
        <n v="1820"/>
        <n v="1635"/>
        <n v="3336"/>
        <n v="1637"/>
        <n v="2281"/>
        <n v="1688"/>
        <n v="3225"/>
        <n v="3457"/>
        <n v="2714"/>
        <n v="1806"/>
        <n v="1653"/>
        <n v="3119"/>
        <n v="3327"/>
        <n v="3440"/>
        <n v="1657"/>
        <n v="2273"/>
        <n v="2421"/>
        <n v="1660"/>
        <n v="1662"/>
        <n v="1663"/>
        <n v="1664"/>
        <n v="2504"/>
        <n v="2107"/>
        <n v="1672"/>
        <n v="1674"/>
        <n v="1917"/>
        <n v="1682"/>
        <n v="1850"/>
        <n v="1685"/>
        <n v="1870"/>
        <n v="1686"/>
        <n v="1687"/>
        <n v="1689"/>
        <n v="1960"/>
        <n v="1690"/>
        <n v="3480"/>
        <n v="3243"/>
        <n v="1695"/>
        <n v="1879"/>
        <n v="1696"/>
        <n v="1697"/>
        <n v="3167"/>
        <n v="2159"/>
        <n v="1703"/>
        <n v="2061"/>
        <n v="2616"/>
        <n v="2730"/>
        <n v="2769"/>
        <n v="2844"/>
        <n v="1717"/>
        <n v="3083"/>
        <n v="1718"/>
        <n v="1719"/>
        <n v="2388"/>
        <n v="1722"/>
        <n v="1723"/>
        <n v="3431"/>
        <n v="1727"/>
        <n v="3483"/>
        <n v="2052"/>
        <n v="3141"/>
        <n v="1732"/>
        <n v="1733"/>
        <n v="3112"/>
        <n v="2019"/>
        <n v="1735"/>
        <n v="1736"/>
        <n v="1740"/>
        <n v="3343"/>
        <n v="2287"/>
        <n v="1742"/>
        <n v="1743"/>
        <n v="1746"/>
        <n v="1748"/>
        <n v="2864"/>
        <n v="2750"/>
        <n v="1750"/>
        <n v="1752"/>
        <n v="2502"/>
        <n v="2020"/>
        <n v="1755"/>
        <n v="2163"/>
        <n v="2456"/>
        <n v="1848"/>
        <n v="1763"/>
        <n v="1764"/>
        <n v="1765"/>
        <n v="1766"/>
        <n v="3050"/>
        <n v="1767"/>
        <n v="2559"/>
        <n v="2204"/>
        <n v="2413"/>
        <n v="1773"/>
        <n v="1776"/>
        <n v="2722"/>
        <n v="2809"/>
        <n v="1780"/>
        <n v="1821"/>
        <n v="1907"/>
        <n v="2318"/>
        <n v="2879"/>
        <n v="2357"/>
        <n v="1795"/>
        <n v="1797"/>
        <n v="1798"/>
        <n v="2212"/>
        <n v="1800"/>
        <n v="2083"/>
        <n v="1801"/>
        <n v="2529"/>
        <n v="2010"/>
        <n v="1809"/>
        <n v="1810"/>
        <n v="1811"/>
        <n v="2116"/>
        <n v="3026"/>
        <n v="2737"/>
        <n v="3277"/>
        <n v="1822"/>
        <n v="1823"/>
        <n v="2307"/>
        <n v="1825"/>
        <n v="2080"/>
        <n v="1827"/>
        <n v="1829"/>
        <n v="2463"/>
        <n v="3007"/>
        <n v="1833"/>
        <n v="2978"/>
        <n v="1837"/>
        <n v="2780"/>
        <n v="1840"/>
        <n v="2852"/>
        <n v="1844"/>
        <n v="1845"/>
        <n v="3051"/>
        <n v="2038"/>
        <n v="2621"/>
        <n v="2691"/>
        <n v="2615"/>
        <n v="2778"/>
        <n v="1858"/>
        <n v="1859"/>
        <n v="1863"/>
        <n v="2645"/>
        <n v="1864"/>
        <n v="2762"/>
        <n v="1868"/>
        <n v="2286"/>
        <n v="2803"/>
        <n v="1873"/>
        <n v="2367"/>
        <n v="2361"/>
        <n v="1941"/>
        <n v="2877"/>
        <n v="1885"/>
        <n v="1886"/>
        <n v="2790"/>
        <n v="1889"/>
        <n v="1890"/>
        <n v="1895"/>
        <n v="1896"/>
        <n v="2422"/>
        <n v="1899"/>
        <n v="2244"/>
        <n v="1902"/>
        <n v="1911"/>
        <n v="2765"/>
        <n v="2245"/>
        <n v="1905"/>
        <n v="1906"/>
        <n v="2936"/>
        <n v="1909"/>
        <n v="2390"/>
        <n v="1912"/>
        <n v="1914"/>
        <n v="1916"/>
        <n v="1919"/>
        <n v="2955"/>
        <n v="3126"/>
        <n v="1922"/>
        <n v="3010"/>
        <n v="2284"/>
        <n v="1924"/>
        <n v="1925"/>
        <n v="1926"/>
        <n v="3287"/>
        <n v="2458"/>
        <n v="2854"/>
        <n v="2474"/>
        <n v="1933"/>
        <n v="1936"/>
        <n v="2859"/>
        <n v="2462"/>
        <n v="2229"/>
        <n v="2227"/>
        <n v="3428"/>
        <n v="1949"/>
        <n v="1954"/>
        <n v="1959"/>
        <n v="2329"/>
        <n v="1963"/>
        <n v="3201"/>
        <n v="1964"/>
        <n v="3170"/>
        <n v="2208"/>
        <n v="1966"/>
        <n v="1967"/>
        <n v="1971"/>
        <n v="3462"/>
        <n v="2221"/>
        <n v="2106"/>
        <n v="2039"/>
        <n v="1983"/>
        <n v="3178"/>
        <n v="1988"/>
        <n v="2935"/>
        <n v="1991"/>
        <n v="2951"/>
        <n v="1994"/>
        <n v="1997"/>
        <n v="3265"/>
        <n v="2002"/>
        <n v="2870"/>
        <n v="2007"/>
        <n v="2012"/>
        <n v="2015"/>
        <n v="2117"/>
        <n v="3309"/>
        <n v="2029"/>
        <n v="3082"/>
        <n v="2030"/>
        <n v="2031"/>
        <n v="2037"/>
        <n v="2040"/>
        <n v="2121"/>
        <n v="2043"/>
        <n v="2045"/>
        <n v="2050"/>
        <n v="2188"/>
        <n v="2447"/>
        <n v="2056"/>
        <n v="3031"/>
        <n v="2304"/>
        <n v="2059"/>
        <n v="2062"/>
        <n v="2064"/>
        <n v="2913"/>
        <n v="2067"/>
        <n v="2068"/>
        <n v="2070"/>
        <n v="2760"/>
        <n v="3143"/>
        <n v="2085"/>
        <n v="2089"/>
        <n v="2090"/>
        <n v="2093"/>
        <n v="2096"/>
        <n v="3171"/>
        <n v="2098"/>
        <n v="3096"/>
        <n v="2170"/>
        <n v="2696"/>
        <n v="2102"/>
        <n v="2104"/>
        <n v="2105"/>
        <n v="3155"/>
        <n v="2110"/>
        <n v="2111"/>
        <n v="2112"/>
        <n v="2708"/>
        <n v="2250"/>
        <n v="2213"/>
        <n v="2575"/>
        <n v="3160"/>
        <n v="2578"/>
        <n v="2125"/>
        <n v="2130"/>
        <n v="2131"/>
        <n v="2900"/>
        <n v="2132"/>
        <n v="3387"/>
        <n v="2136"/>
        <n v="2340"/>
        <n v="2138"/>
        <n v="2756"/>
        <n v="2732"/>
        <n v="2857"/>
        <n v="2148"/>
        <n v="2763"/>
        <n v="2150"/>
        <n v="2768"/>
        <n v="2216"/>
        <n v="2154"/>
        <n v="2155"/>
        <n v="2379"/>
        <n v="2166"/>
        <n v="2169"/>
        <n v="2173"/>
        <n v="3490"/>
        <n v="3132"/>
        <n v="2178"/>
        <n v="2179"/>
        <n v="2952"/>
        <n v="2181"/>
        <n v="2563"/>
        <n v="2185"/>
        <n v="2201"/>
        <n v="2187"/>
        <n v="2189"/>
        <n v="3304"/>
        <n v="2190"/>
        <n v="2193"/>
        <n v="2196"/>
        <n v="2197"/>
        <n v="2199"/>
        <n v="2203"/>
        <n v="2443"/>
        <n v="2640"/>
        <n v="3409"/>
        <n v="2272"/>
        <n v="2224"/>
        <n v="2225"/>
        <n v="2226"/>
        <n v="2843"/>
        <n v="2228"/>
        <n v="2348"/>
        <n v="2652"/>
        <n v="2232"/>
        <n v="2968"/>
        <n v="2242"/>
        <n v="2581"/>
        <n v="2248"/>
        <n v="2253"/>
        <n v="2280"/>
        <n v="2255"/>
        <n v="3325"/>
        <n v="2263"/>
        <n v="2269"/>
        <n v="2275"/>
        <n v="2277"/>
        <n v="2753"/>
        <n v="2279"/>
        <n v="2880"/>
        <n v="2991"/>
        <n v="2577"/>
        <n v="2767"/>
        <n v="2291"/>
        <n v="2301"/>
        <n v="3419"/>
        <n v="2308"/>
        <n v="2313"/>
        <n v="2314"/>
        <n v="2526"/>
        <n v="2320"/>
        <n v="2863"/>
        <n v="2940"/>
        <n v="2330"/>
        <n v="2792"/>
        <n v="3070"/>
        <n v="2956"/>
        <n v="2573"/>
        <n v="3080"/>
        <n v="3271"/>
        <n v="2467"/>
        <n v="2743"/>
        <n v="3308"/>
        <n v="2374"/>
        <n v="3019"/>
        <n v="2392"/>
        <n v="2396"/>
        <n v="2399"/>
        <n v="2402"/>
        <n v="2404"/>
        <n v="2605"/>
        <n v="3500"/>
        <n v="2415"/>
        <n v="3036"/>
        <n v="2471"/>
        <n v="2418"/>
        <n v="2425"/>
        <n v="2428"/>
        <n v="3054"/>
        <n v="2479"/>
        <n v="2929"/>
        <n v="2433"/>
        <n v="2442"/>
        <n v="3472"/>
        <n v="3185"/>
        <n v="2444"/>
        <n v="2454"/>
        <n v="2455"/>
        <n v="3042"/>
        <n v="3337"/>
        <n v="2665"/>
        <n v="3218"/>
        <n v="3361"/>
        <n v="2647"/>
        <n v="2872"/>
        <n v="2784"/>
        <n v="2495"/>
        <n v="2501"/>
        <n v="2506"/>
        <n v="2918"/>
        <n v="2514"/>
        <n v="2511"/>
        <n v="3246"/>
        <n v="3137"/>
        <n v="3357"/>
        <n v="2521"/>
        <n v="2523"/>
        <n v="3312"/>
        <n v="2527"/>
        <n v="2531"/>
        <n v="2534"/>
        <n v="2539"/>
        <n v="2674"/>
        <n v="2544"/>
        <n v="3184"/>
        <n v="2553"/>
        <n v="2892"/>
        <n v="2561"/>
        <n v="2562"/>
        <n v="2580"/>
        <n v="2584"/>
        <n v="2586"/>
        <n v="3062"/>
        <n v="2986"/>
        <n v="2705"/>
        <n v="3172"/>
        <n v="2595"/>
        <n v="2601"/>
        <n v="3090"/>
        <n v="2602"/>
        <n v="2617"/>
        <n v="2619"/>
        <n v="2622"/>
        <n v="2624"/>
        <n v="2707"/>
        <n v="2635"/>
        <n v="2648"/>
        <n v="2639"/>
        <n v="2887"/>
        <n v="2654"/>
        <n v="2896"/>
        <n v="2661"/>
        <n v="2662"/>
        <n v="3079"/>
        <n v="2680"/>
        <n v="2681"/>
        <n v="2683"/>
        <n v="3242"/>
        <n v="2830"/>
        <n v="2697"/>
        <n v="3191"/>
        <n v="2718"/>
        <n v="2720"/>
        <n v="2725"/>
        <n v="2726"/>
        <n v="3231"/>
        <n v="2736"/>
        <n v="2742"/>
        <n v="2746"/>
        <n v="3295"/>
        <n v="3489"/>
        <n v="3011"/>
        <n v="3414"/>
        <n v="3299"/>
        <n v="3060"/>
        <n v="2771"/>
        <n v="2788"/>
        <n v="3374"/>
        <n v="2791"/>
        <n v="2799"/>
        <n v="3215"/>
        <n v="2804"/>
        <n v="3129"/>
        <n v="2808"/>
        <n v="2888"/>
        <n v="3334"/>
        <n v="2816"/>
        <n v="2817"/>
        <n v="2818"/>
        <n v="3088"/>
        <n v="2831"/>
        <n v="2837"/>
        <n v="3221"/>
        <n v="2842"/>
        <n v="2845"/>
        <n v="2846"/>
        <n v="2849"/>
        <n v="3391"/>
        <n v="2861"/>
        <n v="2873"/>
        <n v="2886"/>
        <n v="2893"/>
        <n v="2899"/>
        <n v="2902"/>
        <n v="2914"/>
        <n v="2915"/>
        <n v="2917"/>
        <n v="2928"/>
        <n v="2937"/>
        <n v="2941"/>
        <n v="2947"/>
        <n v="3148"/>
        <n v="3413"/>
        <n v="2975"/>
        <n v="2987"/>
        <n v="2994"/>
        <n v="2998"/>
        <n v="3012"/>
        <n v="3003"/>
        <n v="3005"/>
        <n v="3018"/>
        <n v="3030"/>
        <n v="3032"/>
        <n v="3035"/>
        <n v="3313"/>
        <n v="3038"/>
        <n v="3114"/>
        <n v="3105"/>
        <n v="3176"/>
        <n v="3404"/>
        <n v="3068"/>
        <n v="3364"/>
        <n v="3165"/>
        <n v="3087"/>
        <n v="3390"/>
        <n v="3258"/>
        <n v="3106"/>
        <n v="3131"/>
        <n v="3134"/>
        <n v="3138"/>
        <n v="3142"/>
        <n v="3423"/>
        <n v="3144"/>
        <n v="3152"/>
        <n v="3159"/>
        <n v="3177"/>
        <n v="3173"/>
        <n v="3174"/>
        <n v="3347"/>
        <n v="3181"/>
        <n v="3186"/>
        <n v="3193"/>
        <n v="3200"/>
        <n v="3202"/>
        <n v="3209"/>
        <n v="3212"/>
        <n v="3266"/>
        <n v="3432"/>
        <n v="3224"/>
        <n v="3239"/>
        <n v="3418"/>
        <n v="3264"/>
        <n v="3269"/>
        <n v="3283"/>
        <n v="3288"/>
        <n v="3291"/>
        <n v="3293"/>
        <n v="3301"/>
        <n v="3441"/>
        <n v="3377"/>
        <n v="3362"/>
        <n v="3369"/>
        <n v="3378"/>
        <n v="3379"/>
        <n v="3400"/>
        <n v="3496"/>
        <n v="3411"/>
        <n v="3430"/>
        <n v="3437"/>
        <n v="3448"/>
        <n v="3449"/>
        <n v="3451"/>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1418"/>
        <n v="2078"/>
        <n v="2533"/>
        <n v="807"/>
        <n v="71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2432"/>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157"/>
        <n v="971"/>
        <n v="2795"/>
        <n v="1491"/>
        <n v="574"/>
        <n v="101"/>
        <n v="1518"/>
        <n v="138"/>
        <n v="397"/>
        <n v="580"/>
        <n v="1760"/>
        <n v="847"/>
        <n v="1083"/>
        <n v="1150"/>
        <n v="812"/>
        <n v="2283"/>
        <n v="3450"/>
        <n v="749"/>
        <n v="782"/>
        <n v="1630"/>
        <n v="2331"/>
        <n v="2565"/>
        <n v="1121"/>
        <n v="1972"/>
        <n v="2798"/>
        <n v="1392"/>
        <n v="2546"/>
        <n v="2023"/>
        <n v="1236"/>
        <n v="491"/>
        <n v="3217"/>
        <n v="3161"/>
        <n v="1603"/>
        <n v="3223"/>
        <n v="1953"/>
        <n v="2946"/>
        <n v="404"/>
        <n v="2411"/>
        <n v="2429"/>
        <n v="1349"/>
        <n v="2124"/>
        <n v="2005"/>
        <n v="2557"/>
        <n v="146"/>
        <n v="644"/>
        <n v="1920"/>
        <n v="711"/>
        <n v="3367"/>
        <n v="2270"/>
        <n v="1045"/>
        <n v="822"/>
        <n v="1704"/>
        <n v="2847"/>
        <n v="2218"/>
        <n v="1796"/>
        <n v="1855"/>
        <n v="780"/>
        <n v="2959"/>
        <n v="3443"/>
        <n v="2741"/>
        <n v="2829"/>
        <n v="607"/>
        <n v="2436"/>
        <n v="1497"/>
        <n v="2405"/>
        <n v="2343"/>
        <n v="671"/>
        <n v="2230"/>
        <n v="975"/>
        <n v="3358"/>
        <n v="2491"/>
        <n v="2258"/>
        <n v="2706"/>
        <n v="3274"/>
        <n v="3302"/>
        <n v="1197"/>
        <n v="3147"/>
        <n v="2376"/>
        <n v="2626"/>
        <n v="1110"/>
        <n v="2292"/>
        <n v="3479"/>
        <n v="2983"/>
        <n v="845"/>
        <n v="1903"/>
        <n v="3116"/>
        <n v="2995"/>
        <n v="3259"/>
        <n v="2082"/>
        <n v="2990"/>
        <n v="3359"/>
        <n v="1219"/>
        <n v="242"/>
        <n v="2497"/>
        <n v="652"/>
        <n v="1069"/>
        <n v="1928"/>
        <n v="1804"/>
        <n v="898"/>
        <n v="1629"/>
        <n v="3234"/>
        <n v="2530"/>
        <n v="3188"/>
        <n v="2360"/>
        <n v="2738"/>
        <n v="2824"/>
        <n v="2143"/>
        <n v="2841"/>
        <n v="3074"/>
        <n v="1790"/>
        <n v="2480"/>
        <n v="744"/>
        <n v="843"/>
        <n v="938"/>
        <n v="3110"/>
        <n v="1131"/>
        <n v="264"/>
        <n v="2400"/>
        <n v="1652"/>
        <n v="334"/>
        <n v="1892"/>
        <n v="2555"/>
        <n v="2919"/>
        <n v="1684"/>
        <n v="1836"/>
        <n v="106"/>
        <n v="2146"/>
        <n v="1702"/>
        <n v="538"/>
        <n v="1828"/>
        <n v="1300"/>
        <n v="3386"/>
        <n v="3316"/>
        <n v="449"/>
        <n v="3460"/>
        <n v="1166"/>
        <n v="846"/>
        <n v="1333"/>
        <n v="2838"/>
        <n v="436"/>
        <n v="1350"/>
        <n v="3183"/>
        <n v="899"/>
        <n v="96"/>
        <n v="1891"/>
        <n v="2931"/>
        <n v="2552"/>
        <n v="1167"/>
        <n v="1369"/>
        <n v="1738"/>
        <n v="1631"/>
        <n v="3150"/>
        <n v="2585"/>
        <n v="2785"/>
        <n v="401"/>
        <n v="1792"/>
        <n v="705"/>
        <n v="797"/>
        <n v="597"/>
        <n v="277"/>
        <n v="328"/>
        <n v="1590"/>
        <n v="329"/>
        <n v="2274"/>
        <n v="664"/>
        <n v="2922"/>
        <n v="3306"/>
        <n v="1424"/>
        <n v="2641"/>
        <n v="100"/>
        <n v="1556"/>
        <n v="1693"/>
        <n v="1164"/>
        <n v="573"/>
        <n v="1344"/>
        <n v="1452"/>
        <n v="3008"/>
        <n v="798"/>
        <n v="698"/>
        <n v="1514"/>
        <n v="1666"/>
        <n v="3372"/>
        <n v="1875"/>
        <n v="12"/>
        <n v="511"/>
        <n v="465"/>
        <n v="281"/>
        <n v="1947"/>
        <n v="3058"/>
        <n v="11"/>
        <n v="2198"/>
        <n v="2219"/>
        <n v="305"/>
        <n v="1900"/>
        <n v="2967"/>
        <n v="630"/>
        <n v="1267"/>
        <n v="829"/>
        <n v="425"/>
        <n v="14"/>
        <n v="560"/>
        <n v="2066"/>
        <n v="120"/>
        <n v="203"/>
        <n v="2731"/>
        <n v="726"/>
        <n v="2445"/>
        <n v="884"/>
        <n v="588"/>
        <n v="2084"/>
        <n v="2334"/>
        <n v="561"/>
        <n v="388"/>
        <n v="1158"/>
        <n v="3029"/>
        <n v="1124"/>
        <n v="2882"/>
        <n v="3063"/>
        <n v="212"/>
        <n v="66"/>
        <n v="312"/>
        <n v="2958"/>
        <n v="1564"/>
        <n v="2238"/>
        <n v="1476"/>
        <n v="1089"/>
        <n v="2953"/>
        <n v="1310"/>
        <n v="1521"/>
        <n v="1990"/>
        <n v="1706"/>
        <n v="1260"/>
        <n v="740"/>
        <n v="2620"/>
        <n v="1221"/>
        <n v="321"/>
        <n v="335"/>
        <n v="1277"/>
        <n v="1218"/>
        <n v="1430"/>
        <n v="2547"/>
        <n v="762"/>
        <n v="2949"/>
        <n v="383"/>
        <n v="1961"/>
        <n v="2316"/>
        <n v="1973"/>
        <n v="1602"/>
        <n v="2800"/>
        <n v="1204"/>
        <n v="498"/>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484"/>
        <n v="267"/>
        <n v="2512"/>
        <n v="1505"/>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910"/>
        <n v="2077"/>
        <n v="2466"/>
        <n v="1303"/>
        <n v="932"/>
        <n v="2305"/>
        <n v="1325"/>
        <n v="1488"/>
        <n v="2827"/>
        <n v="1172"/>
        <n v="1342"/>
        <n v="3453"/>
        <n v="2636"/>
        <n v="1510"/>
        <n v="2613"/>
        <n v="2137"/>
        <n v="1741"/>
        <n v="3323"/>
        <n v="2315"/>
        <n v="1846"/>
        <n v="2393"/>
        <n v="1212"/>
        <n v="615"/>
        <n v="1159"/>
        <n v="3056"/>
        <n v="3014"/>
        <n v="1337"/>
        <n v="3429"/>
        <n v="2075"/>
        <n v="3125"/>
        <n v="861"/>
        <n v="2686"/>
        <n v="45"/>
        <n v="2988"/>
        <n v="2962"/>
        <n v="1532"/>
        <n v="3046"/>
        <n v="814"/>
        <n v="2013"/>
        <n v="2042"/>
        <n v="1802"/>
        <n v="351"/>
        <n v="38"/>
        <n v="128"/>
        <n v="2129"/>
        <n v="2643"/>
        <n v="1865"/>
        <n v="2165"/>
        <n v="77"/>
        <n v="218"/>
        <n v="777"/>
        <n v="362"/>
        <n v="2338"/>
        <n v="1715"/>
        <n v="1055"/>
        <n v="3222"/>
        <n v="1455"/>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471"/>
        <n v="1087"/>
        <n v="464"/>
        <n v="3422"/>
        <n v="1437"/>
        <n v="2942"/>
        <n v="2293"/>
        <n v="2496"/>
        <n v="1010"/>
        <n v="1226"/>
        <n v="70"/>
        <n v="88"/>
        <n v="2704"/>
        <n v="2180"/>
        <n v="3445"/>
        <n v="1338"/>
        <n v="206"/>
        <n v="3300"/>
        <n v="265"/>
        <n v="3098"/>
        <n v="603"/>
        <n v="107"/>
        <n v="642"/>
        <n v="1705"/>
        <n v="2862"/>
        <n v="1751"/>
        <n v="2086"/>
        <n v="1450"/>
        <n v="3412"/>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1888"/>
        <n v="3317"/>
        <n v="1794"/>
        <n v="2300"/>
        <n v="3485"/>
        <n v="3122"/>
        <n v="2568"/>
        <n v="1544"/>
        <n v="900"/>
        <n v="2805"/>
        <n v="1621"/>
        <n v="1772"/>
        <n v="771"/>
        <n v="1915"/>
        <n v="1938"/>
        <n v="2370"/>
        <n v="1536"/>
        <n v="13"/>
        <n v="3189"/>
        <n v="1636"/>
        <n v="3426"/>
        <n v="584"/>
        <n v="863"/>
        <n v="1439"/>
        <n v="3066"/>
        <n v="2414"/>
        <n v="3434"/>
        <n v="474"/>
        <n v="706"/>
        <n v="619"/>
        <n v="913"/>
        <n v="2145"/>
        <n v="2431"/>
        <n v="2909"/>
        <n v="526"/>
        <n v="2172"/>
        <n v="2614"/>
        <n v="1451"/>
        <n v="2515"/>
        <n v="1557"/>
        <n v="1156"/>
        <n v="317"/>
        <n v="1384"/>
        <n v="3111"/>
        <n v="1187"/>
        <n v="1383"/>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1393"/>
        <n v="3350"/>
        <n v="889"/>
        <n v="582"/>
        <n v="2963"/>
        <n v="1737"/>
        <n v="688"/>
        <n v="191"/>
        <n v="164"/>
        <n v="2875"/>
        <n v="747"/>
        <n v="441"/>
        <n v="2022"/>
        <n v="2241"/>
        <n v="2823"/>
        <n v="3403"/>
        <n v="2246"/>
        <n v="3305"/>
        <n v="3207"/>
        <n v="3333"/>
        <n v="1334"/>
        <n v="2673"/>
        <n v="1180"/>
        <n v="1709"/>
        <n v="1011"/>
        <n v="828"/>
        <n v="3346"/>
        <n v="2543"/>
        <n v="2716"/>
        <n v="3104"/>
        <n v="2564"/>
        <n v="2776"/>
        <n v="567"/>
        <n v="2087"/>
        <n v="2835"/>
        <n v="3341"/>
        <n v="2535"/>
        <n v="1486"/>
        <n v="2004"/>
        <n v="1080"/>
        <n v="703"/>
        <n v="2558"/>
        <n v="3311"/>
        <n v="2417"/>
        <n v="161"/>
        <n v="2658"/>
        <n v="3139"/>
        <n v="2802"/>
        <n v="1958"/>
        <n v="922"/>
        <n v="1815"/>
        <n v="2811"/>
        <n v="95"/>
        <n v="527"/>
        <n v="301"/>
        <n v="1264"/>
        <n v="208"/>
        <n v="1529"/>
        <n v="3322"/>
        <n v="1359"/>
        <n v="2006"/>
        <n v="1673"/>
        <n v="1142"/>
        <n v="3006"/>
        <n v="2437"/>
        <n v="2927"/>
        <n v="2303"/>
        <n v="2868"/>
        <n v="448"/>
        <n v="618"/>
        <n v="1228"/>
        <n v="3130"/>
        <n v="278"/>
        <n v="2571"/>
        <n v="2739"/>
        <n v="3452"/>
        <n v="1548"/>
        <n v="155"/>
        <n v="842"/>
        <n v="271"/>
        <n v="1680"/>
        <n v="2541"/>
        <n v="2470"/>
        <n v="3329"/>
        <n v="415"/>
        <n v="2326"/>
        <n v="1781"/>
        <n v="2168"/>
        <n v="2516"/>
        <n v="3424"/>
        <n v="1626"/>
        <n v="1757"/>
        <n v="557"/>
        <n v="752"/>
        <n v="4"/>
        <n v="216"/>
        <n v="1819"/>
        <n v="196"/>
        <n v="2996"/>
        <n v="2644"/>
        <n v="1394"/>
        <n v="1716"/>
        <n v="778"/>
        <n v="1415"/>
        <n v="2289"/>
        <n v="942"/>
        <n v="2594"/>
        <n v="2328"/>
        <n v="3196"/>
        <n v="3392"/>
        <n v="2239"/>
        <n v="702"/>
        <n v="510"/>
        <n v="1231"/>
        <n v="3179"/>
        <n v="826"/>
        <n v="2669"/>
        <n v="838"/>
        <n v="2749"/>
        <n v="1592"/>
        <n v="1281"/>
        <n v="2807"/>
        <n v="3328"/>
        <n v="2482"/>
        <n v="1921"/>
        <n v="3458"/>
        <n v="3033"/>
        <n v="241"/>
        <n v="2352"/>
        <n v="1869"/>
        <n v="1050"/>
        <n v="1734"/>
        <n v="2021"/>
        <n v="2416"/>
        <n v="589"/>
        <n v="1507"/>
        <n v="1975"/>
        <n v="373"/>
        <n v="1441"/>
        <n v="2450"/>
        <n v="2960"/>
        <n v="600"/>
        <n v="1632"/>
        <n v="1209"/>
        <n v="3272"/>
        <n v="1248"/>
        <n v="1701"/>
        <n v="2525"/>
        <n v="3107"/>
        <n v="2895"/>
        <n v="3281"/>
        <n v="3041"/>
        <n v="1523"/>
        <n v="1202"/>
        <n v="222"/>
        <n v="2781"/>
        <n v="3024"/>
        <n v="1768"/>
        <n v="393"/>
        <n v="2612"/>
        <n v="1633"/>
        <n v="1105"/>
        <n v="998"/>
        <n v="1442"/>
        <n v="3162"/>
        <n v="2423"/>
        <n v="121"/>
        <n v="1851"/>
        <n v="2236"/>
        <n v="2047"/>
        <n v="2115"/>
        <n v="1569"/>
        <n v="992"/>
        <n v="130"/>
        <n v="2789"/>
        <n v="3446"/>
        <n v="2764"/>
        <n v="3168"/>
        <n v="852"/>
        <n v="869"/>
        <n v="1373"/>
        <n v="2074"/>
        <n v="2660"/>
        <n v="2876"/>
        <n v="3229"/>
        <n v="3236"/>
        <n v="3464"/>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sharedItems>
    </cacheField>
    <cacheField name="New customers Id" numFmtId="0">
      <sharedItems containsSemiMixedTypes="0" containsString="0" containsNumber="1" containsInteger="1" minValue="0" maxValue="3497"/>
    </cacheField>
    <cacheField name="Status of Customer" numFmtId="0">
      <sharedItems containsString="0" containsBlank="1" containsNumber="1" containsInteger="1" minValue="7" maxValue="3497"/>
    </cacheField>
    <cacheField name="Column4" numFmtId="0">
      <sharedItems/>
    </cacheField>
    <cacheField name="New Customers Count" numFmtId="0">
      <sharedItems containsSemiMixedTypes="0" containsString="0" containsNumber="1" containsInteger="1" minValue="0" maxValue="1"/>
    </cacheField>
    <cacheField name="address" numFmtId="0">
      <sharedItems/>
    </cacheField>
    <cacheField name="postcode" numFmtId="0">
      <sharedItems containsSemiMixedTypes="0" containsString="0" containsNumber="1" containsInteger="1" minValue="2000" maxValue="4883"/>
    </cacheField>
    <cacheField name="state" numFmtId="0">
      <sharedItems count="5">
        <s v="New South Wales"/>
        <s v="VIC"/>
        <s v="NSW"/>
        <s v="QLD"/>
        <s v="Victoria"/>
      </sharedItems>
    </cacheField>
    <cacheField name="country" numFmtId="0">
      <sharedItems/>
    </cacheField>
    <cacheField name="property_valuation" numFmtId="0">
      <sharedItems containsSemiMixedTypes="0" containsString="0" containsNumber="1" containsInteger="1" minValue="1" maxValue="12"/>
    </cacheField>
    <cacheField name="Table1.first_name" numFmtId="0">
      <sharedItems containsBlank="1"/>
    </cacheField>
    <cacheField name="Table1.last_name" numFmtId="0">
      <sharedItems containsBlank="1"/>
    </cacheField>
    <cacheField name="Table1.gender" numFmtId="0">
      <sharedItems containsBlank="1" count="6">
        <s v="Female"/>
        <s v="Male"/>
        <s v="Unknown"/>
        <m/>
        <s v="Femalee" u="1"/>
        <s v="Femal" u="1"/>
      </sharedItems>
    </cacheField>
    <cacheField name="Table1.past_3_years_bike_related_purchases" numFmtId="0">
      <sharedItems containsString="0" containsBlank="1" containsNumber="1" containsInteger="1" minValue="0" maxValue="99" count="101">
        <n v="93"/>
        <n v="19"/>
        <n v="81"/>
        <n v="89"/>
        <n v="9"/>
        <n v="56"/>
        <n v="83"/>
        <n v="35"/>
        <n v="29"/>
        <n v="6"/>
        <n v="3"/>
        <n v="31"/>
        <n v="97"/>
        <n v="67"/>
        <n v="65"/>
        <n v="53"/>
        <n v="14"/>
        <n v="91"/>
        <n v="73"/>
        <n v="38"/>
        <n v="57"/>
        <n v="62"/>
        <n v="79"/>
        <n v="64"/>
        <n v="74"/>
        <n v="66"/>
        <n v="55"/>
        <n v="72"/>
        <n v="32"/>
        <n v="12"/>
        <n v="37"/>
        <n v="21"/>
        <n v="18"/>
        <n v="51"/>
        <n v="2"/>
        <n v="17"/>
        <n v="20"/>
        <n v="44"/>
        <n v="7"/>
        <n v="59"/>
        <n v="58"/>
        <n v="40"/>
        <n v="27"/>
        <n v="33"/>
        <n v="46"/>
        <n v="80"/>
        <n v="5"/>
        <n v="47"/>
        <n v="78"/>
        <n v="23"/>
        <n v="77"/>
        <n v="63"/>
        <n v="13"/>
        <n v="98"/>
        <n v="69"/>
        <n v="24"/>
        <n v="61"/>
        <n v="92"/>
        <n v="68"/>
        <n v="0"/>
        <n v="94"/>
        <n v="15"/>
        <n v="87"/>
        <n v="26"/>
        <n v="60"/>
        <n v="25"/>
        <n v="75"/>
        <n v="71"/>
        <n v="34"/>
        <n v="16"/>
        <n v="30"/>
        <n v="28"/>
        <n v="84"/>
        <n v="70"/>
        <n v="96"/>
        <n v="76"/>
        <n v="11"/>
        <n v="95"/>
        <n v="99"/>
        <n v="1"/>
        <n v="39"/>
        <n v="54"/>
        <n v="48"/>
        <n v="49"/>
        <n v="4"/>
        <n v="41"/>
        <n v="42"/>
        <n v="43"/>
        <n v="88"/>
        <n v="10"/>
        <n v="82"/>
        <n v="90"/>
        <n v="52"/>
        <n v="36"/>
        <n v="8"/>
        <n v="86"/>
        <n v="45"/>
        <n v="50"/>
        <n v="22"/>
        <n v="85"/>
        <m/>
      </sharedItems>
    </cacheField>
    <cacheField name="Table1.DOB" numFmtId="0">
      <sharedItems containsBlank="1"/>
    </cacheField>
    <cacheField name="Age " numFmtId="0">
      <sharedItems/>
    </cacheField>
    <cacheField name="Column1" numFmtId="0">
      <sharedItems containsMixedTypes="1" containsNumber="1" containsInteger="1" minValue="23" maxValue="125"/>
    </cacheField>
    <cacheField name="Age Group" numFmtId="0">
      <sharedItems count="7">
        <s v="Senior"/>
        <s v="Middle Aged"/>
        <s v="Youth"/>
        <e v="#VALUE!"/>
        <s v="Teenager"/>
        <s v="Young Adult" u="1"/>
        <s v="Adult" u="1"/>
      </sharedItems>
    </cacheField>
    <cacheField name="Table1.job_title" numFmtId="0">
      <sharedItems containsBlank="1" count="197">
        <s v="Executive Secretary"/>
        <s v="Software Engineer I"/>
        <s v="Administrative Officer"/>
        <s v="Clinical Specialist"/>
        <s v="Desktop Support Technician"/>
        <s v="Senior Editor"/>
        <s v="Staff Scientist"/>
        <s v="N/A"/>
        <s v="Web Designer II"/>
        <s v="Media Manager I"/>
        <s v="Food Chemist"/>
        <s v="Business Systems Development Analyst"/>
        <s v="Quality Engineer"/>
        <s v="Product Engineer"/>
        <s v="Sales Representative"/>
        <s v="Junior Executive"/>
        <s v="Research Assistant II"/>
        <s v="Media Manager IV"/>
        <s v="Registered Nurse"/>
        <s v="Sales Associate"/>
        <s v="Staff Accountant II"/>
        <s v="Professor"/>
        <s v="Assistant Manager"/>
        <s v="Accountant IV"/>
        <s v="Safety Technician I"/>
        <s v="Pharmacist"/>
        <s v="Research Assistant I"/>
        <s v="Paralegal"/>
        <s v="Accounting Assistant III"/>
        <s v="Office Assistant III"/>
        <s v="Editor"/>
        <s v="VP Marketing"/>
        <s v="Research Nurse"/>
        <s v="Analog Circuit Design manager"/>
        <s v="Help Desk Operator"/>
        <s v="Safety Technician III"/>
        <s v="Assistant Professor"/>
        <s v="Staff Accountant III"/>
        <s v="Occupational Therapist"/>
        <s v="Legal Assistant"/>
        <s v="Statistician II"/>
        <s v="Technical Writer"/>
        <s v="Statistician IV"/>
        <s v="Information Systems Manager"/>
        <s v="VP Quality Control"/>
        <s v="Software Engineer III"/>
        <s v="Social Worker"/>
        <s v="Statistician III"/>
        <s v="Assistant Media Planner"/>
        <s v="Payment Adjustment Coordinator"/>
        <s v="Safety Technician II"/>
        <s v="Director of Sales"/>
        <s v="Structural Analysis Engineer"/>
        <s v="Marketing Assistant"/>
        <s v="Account Executive"/>
        <s v="Account Coordinator"/>
        <s v="Computer Systems Analyst II"/>
        <s v="Nuclear Power Engineer"/>
        <s v="VP Sales"/>
        <s v="General Manager"/>
        <s v="Chief Design Engineer"/>
        <s v="Physical Therapy Assistant"/>
        <s v="Associate Professor"/>
        <s v="Senior Quality Engineer"/>
        <s v="Internal Auditor"/>
        <s v="Web Developer II"/>
        <s v="Computer Systems Analyst IV"/>
        <s v="Research Associate"/>
        <s v="VP Product Management"/>
        <s v="Nurse"/>
        <s v="Teacher"/>
        <s v="Community Outreach Specialist"/>
        <s v="Analyst Programmer"/>
        <s v="Administrative Assistant IV"/>
        <s v="Data Coordiator"/>
        <s v="Cost Accountant"/>
        <s v="Software Test Engineer III"/>
        <s v="Quality Control Specialist"/>
        <s v="Speech Pathologist"/>
        <s v="Environmental Specialist"/>
        <s v="Geological Engineer"/>
        <s v="Senior Financial Analyst"/>
        <s v="Recruiting Manager"/>
        <s v="Accounting Assistant I"/>
        <s v="Project Manager"/>
        <s v="Accountant III"/>
        <s v="Civil Engineer"/>
        <s v="GIS Technical Architect"/>
        <s v="Safety Technician IV"/>
        <s v="VP Accounting"/>
        <s v="Environmental Tech"/>
        <s v="Programmer Analyst I"/>
        <s v="Health Coach IV"/>
        <s v="Financial Advisor"/>
        <s v="Financial Analyst"/>
        <s v="Marketing Manager"/>
        <s v="Budget/Accounting Analyst IV"/>
        <s v="Operator"/>
        <s v="Accounting Assistant II"/>
        <s v="Administrative Assistant II"/>
        <s v="Engineer I"/>
        <s v="Computer Systems Analyst I"/>
        <s v="Compensation Analyst"/>
        <s v="Budget/Accounting Analyst I"/>
        <s v="Web Designer I"/>
        <s v="Senior Developer"/>
        <s v="Programmer Analyst III"/>
        <s v="Office Assistant II"/>
        <s v="Programmer Analyst IV"/>
        <s v="Account Representative IV"/>
        <s v="Structural Engineer"/>
        <s v="Accountant II"/>
        <s v="Geologist III"/>
        <s v="Nurse Practicioner"/>
        <s v="Programmer I"/>
        <s v="Librarian"/>
        <s v="Systems Administrator III"/>
        <s v="Automation Specialist I"/>
        <s v="Electrical Engineer"/>
        <s v="Web Designer III"/>
        <s v="Design Engineer"/>
        <s v="Software Engineer II"/>
        <s v="Actuary"/>
        <s v="Graphic Designer"/>
        <s v="Database Administrator III"/>
        <s v="Tax Accountant"/>
        <s v="Database Administrator IV"/>
        <s v="Accountant I"/>
        <s v="Systems Administrator II"/>
        <s v="Chemical Engineer"/>
        <s v="Dental Hygienist"/>
        <s v="Programmer III"/>
        <s v="Administrative Assistant III"/>
        <s v="Web Developer III"/>
        <s v="Media Manager III"/>
        <s v="Developer II"/>
        <s v="Programmer Analyst II"/>
        <s v="Budget/Accounting Analyst III"/>
        <s v="Geologist I"/>
        <s v="Web Developer IV"/>
        <s v="Engineer IV"/>
        <s v="Mechanical Systems Engineer"/>
        <s v="Senior Sales Associate"/>
        <s v="Database Administrator II"/>
        <s v="Software Test Engineer II"/>
        <s v="Database Administrator I"/>
        <s v="Web Developer I"/>
        <s v="Help Desk Technician"/>
        <s v="Office Assistant IV"/>
        <s v="Engineer II"/>
        <s v="Health Coach II"/>
        <s v="Human Resources Manager"/>
        <s v="Programmer IV"/>
        <s v="Recruiter"/>
        <s v="Software Consultant"/>
        <s v="Accounting Assistant IV"/>
        <s v="Automation Specialist II"/>
        <s v="Software Engineer IV"/>
        <s v="Programmer II"/>
        <s v="Software Test Engineer I"/>
        <s v="Systems Administrator IV"/>
        <s v="Statistician I"/>
        <s v="Research Assistant IV"/>
        <s v="Account Representative II"/>
        <s v="Engineer III"/>
        <s v="Staff Accountant I"/>
        <s v="Biostatistician IV"/>
        <s v="Human Resources Assistant III"/>
        <s v="Senior Cost Accountant"/>
        <s v="Human Resources Assistant I"/>
        <s v="Media Manager II"/>
        <s v="Human Resources Assistant II"/>
        <s v="Developer IV"/>
        <s v="Systems Administrator I"/>
        <s v="Developer III"/>
        <s v="Account Representative III"/>
        <s v="Software Test Engineer IV"/>
        <s v="Geologist IV"/>
        <s v="Health Coach I"/>
        <s v="Automation Specialist III"/>
        <s v="Administrative Assistant I"/>
        <s v="Biostatistician II"/>
        <s v="Biostatistician III"/>
        <s v="Web Designer IV"/>
        <s v="Biostatistician I"/>
        <s v="Health Coach III"/>
        <s v="Human Resources Assistant IV"/>
        <s v="Budget/Accounting Analyst II"/>
        <s v="Office Assistant I"/>
        <s v="Staff Accountant IV"/>
        <s v="Account Representative I"/>
        <s v="Geologist II"/>
        <s v="Computer Systems Analyst III"/>
        <s v="Automation Specialist IV"/>
        <s v="Research Assistant III"/>
        <s v="Developer I"/>
        <m/>
      </sharedItems>
    </cacheField>
    <cacheField name="Table1.job_industry_category" numFmtId="0">
      <sharedItems containsBlank="1" count="11">
        <s v="Health"/>
        <s v="Financial Services"/>
        <s v="Retail"/>
        <s v="n/a"/>
        <s v="Property"/>
        <s v="Argiculture"/>
        <s v="Manufacturing"/>
        <s v="Entertainment"/>
        <s v="IT"/>
        <s v="Telecommunications"/>
        <m/>
      </sharedItems>
    </cacheField>
    <cacheField name="Table1.wealth_segment" numFmtId="0">
      <sharedItems containsBlank="1" count="4">
        <s v="Mass Customer"/>
        <s v="Affluent Customer"/>
        <s v="High Net Worth"/>
        <m/>
      </sharedItems>
    </cacheField>
    <cacheField name="Table1.deceased_indicator" numFmtId="0">
      <sharedItems containsBlank="1"/>
    </cacheField>
    <cacheField name="Table1.default" numFmtId="0">
      <sharedItems containsBlank="1" longText="1"/>
    </cacheField>
    <cacheField name="Table1.owns_car" numFmtId="0">
      <sharedItems containsBlank="1"/>
    </cacheField>
    <cacheField name="Table1.tenure" numFmtId="0">
      <sharedItems containsString="0" containsBlank="1" containsNumber="1" containsInteger="1" minValue="1" maxValue="22" count="23">
        <n v="11"/>
        <n v="10"/>
        <n v="16"/>
        <n v="22"/>
        <n v="8"/>
        <n v="13"/>
        <n v="2"/>
        <n v="7"/>
        <n v="12"/>
        <n v="18"/>
        <n v="6"/>
        <n v="1"/>
        <n v="15"/>
        <m/>
        <n v="19"/>
        <n v="21"/>
        <n v="4"/>
        <n v="3"/>
        <n v="14"/>
        <n v="9"/>
        <n v="20"/>
        <n v="17"/>
        <n v="5"/>
      </sharedItems>
    </cacheField>
    <cacheField name="3.customer_id" numFmtId="0">
      <sharedItems containsString="0" containsBlank="1" containsNumber="1" containsInteger="1" minValue="1" maxValue="3500" count="3488">
        <n v="1"/>
        <n v="2950"/>
        <n v="2"/>
        <n v="3120"/>
        <n v="402"/>
        <n v="5"/>
        <n v="3135"/>
        <n v="6"/>
        <n v="787"/>
        <n v="7"/>
        <n v="2339"/>
        <n v="8"/>
        <n v="1542"/>
        <n v="9"/>
        <n v="2459"/>
        <n v="1305"/>
        <n v="3262"/>
        <n v="1986"/>
        <n v="2783"/>
        <n v="15"/>
        <n v="1243"/>
        <n v="16"/>
        <n v="2717"/>
        <n v="17"/>
        <n v="247"/>
        <n v="18"/>
        <n v="2961"/>
        <n v="2426"/>
        <n v="1842"/>
        <n v="21"/>
        <n v="2268"/>
        <n v="24"/>
        <n v="3002"/>
        <n v="25"/>
        <n v="1582"/>
        <n v="26"/>
        <n v="595"/>
        <n v="27"/>
        <n v="2001"/>
        <n v="515"/>
        <n v="29"/>
        <n v="2822"/>
        <n v="30"/>
        <n v="2596"/>
        <n v="31"/>
        <n v="2666"/>
        <n v="32"/>
        <n v="76"/>
        <n v="33"/>
        <n v="3368"/>
        <n v="34"/>
        <n v="1173"/>
        <n v="35"/>
        <n v="2810"/>
        <n v="36"/>
        <n v="3214"/>
        <n v="37"/>
        <n v="1272"/>
        <n v="2003"/>
        <n v="39"/>
        <n v="2171"/>
        <n v="40"/>
        <n v="3356"/>
        <n v="41"/>
        <n v="1040"/>
        <n v="2916"/>
        <n v="43"/>
        <n v="427"/>
        <n v="44"/>
        <n v="2448"/>
        <n v="2570"/>
        <n v="46"/>
        <n v="3398"/>
        <n v="47"/>
        <n v="488"/>
        <n v="165"/>
        <n v="49"/>
        <n v="2787"/>
        <n v="50"/>
        <n v="3053"/>
        <n v="51"/>
        <n v="475"/>
        <n v="52"/>
        <n v="1251"/>
        <n v="54"/>
        <n v="3103"/>
        <n v="3108"/>
        <n v="56"/>
        <n v="857"/>
        <n v="57"/>
        <n v="3455"/>
        <n v="58"/>
        <n v="2549"/>
        <n v="59"/>
        <n v="3140"/>
        <n v="60"/>
        <n v="3406"/>
        <n v="61"/>
        <n v="2294"/>
        <n v="62"/>
        <n v="1031"/>
        <n v="63"/>
        <n v="993"/>
        <n v="64"/>
        <n v="3473"/>
        <n v="65"/>
        <n v="1839"/>
        <n v="1824"/>
        <n v="67"/>
        <n v="368"/>
        <n v="68"/>
        <n v="2000"/>
        <n v="69"/>
        <n v="825"/>
        <n v="3315"/>
        <n v="71"/>
        <n v="75"/>
        <n v="72"/>
        <n v="1498"/>
        <n v="73"/>
        <n v="1612"/>
        <n v="74"/>
        <n v="2192"/>
        <n v="419"/>
        <n v="3307"/>
        <n v="2430"/>
        <n v="1506"/>
        <n v="79"/>
        <n v="1346"/>
        <n v="80"/>
        <n v="927"/>
        <n v="763"/>
        <n v="82"/>
        <n v="2397"/>
        <n v="102"/>
        <n v="2884"/>
        <n v="85"/>
        <n v="759"/>
        <n v="86"/>
        <n v="773"/>
        <n v="87"/>
        <n v="3297"/>
        <n v="89"/>
        <n v="2434"/>
        <n v="1861"/>
        <n v="91"/>
        <n v="1233"/>
        <n v="92"/>
        <n v="1390"/>
        <n v="93"/>
        <n v="2682"/>
        <n v="94"/>
        <n v="439"/>
        <n v="1579"/>
        <n v="2984"/>
        <n v="3470"/>
        <n v="98"/>
        <n v="99"/>
        <n v="757"/>
        <n v="1778"/>
        <n v="211"/>
        <n v="103"/>
        <n v="119"/>
        <n v="2347"/>
        <n v="2353"/>
        <n v="788"/>
        <n v="1468"/>
        <n v="108"/>
        <n v="821"/>
        <n v="109"/>
        <n v="2489"/>
        <n v="110"/>
        <n v="2710"/>
        <n v="947"/>
        <n v="112"/>
        <n v="1335"/>
        <n v="113"/>
        <n v="1076"/>
        <n v="114"/>
        <n v="3320"/>
        <n v="115"/>
        <n v="779"/>
        <n v="116"/>
        <n v="3296"/>
        <n v="117"/>
        <n v="455"/>
        <n v="118"/>
        <n v="1779"/>
        <n v="2703"/>
        <n v="806"/>
        <n v="122"/>
        <n v="1591"/>
        <n v="678"/>
        <n v="124"/>
        <n v="125"/>
        <n v="1038"/>
        <n v="126"/>
        <n v="1453"/>
        <n v="127"/>
        <n v="1339"/>
        <n v="3382"/>
        <n v="2503"/>
        <n v="131"/>
        <n v="1057"/>
        <n v="132"/>
        <n v="1397"/>
        <n v="133"/>
        <n v="2134"/>
        <n v="134"/>
        <n v="2403"/>
        <n v="135"/>
        <n v="1937"/>
        <n v="136"/>
        <n v="1282"/>
        <n v="137"/>
        <n v="2183"/>
        <n v="1788"/>
        <n v="139"/>
        <n v="1170"/>
        <n v="140"/>
        <n v="1940"/>
        <n v="141"/>
        <n v="2073"/>
        <n v="142"/>
        <n v="462"/>
        <n v="143"/>
        <n v="2728"/>
        <n v="2053"/>
        <n v="145"/>
        <n v="2135"/>
        <n v="1217"/>
        <n v="147"/>
        <n v="2992"/>
        <n v="148"/>
        <n v="3261"/>
        <n v="149"/>
        <n v="2748"/>
        <n v="151"/>
        <n v="152"/>
        <n v="3067"/>
        <n v="153"/>
        <n v="701"/>
        <n v="154"/>
        <n v="648"/>
        <n v="3286"/>
        <n v="156"/>
        <n v="3383"/>
        <n v="982"/>
        <n v="158"/>
        <n v="676"/>
        <n v="159"/>
        <n v="385"/>
        <n v="160"/>
        <n v="1229"/>
        <n v="3232"/>
        <n v="162"/>
        <n v="2381"/>
        <n v="163"/>
        <n v="371"/>
        <n v="2519"/>
        <n v="2264"/>
        <n v="166"/>
        <n v="2637"/>
        <n v="167"/>
        <n v="168"/>
        <n v="2267"/>
        <n v="169"/>
        <n v="456"/>
        <n v="170"/>
        <n v="3121"/>
        <n v="171"/>
        <n v="2365"/>
        <n v="172"/>
        <n v="2528"/>
        <n v="173"/>
        <n v="3151"/>
        <n v="174"/>
        <n v="3241"/>
        <n v="175"/>
        <n v="2234"/>
        <n v="177"/>
        <n v="3226"/>
        <n v="178"/>
        <n v="1365"/>
        <n v="3349"/>
        <n v="180"/>
        <n v="1002"/>
        <n v="2282"/>
        <n v="182"/>
        <n v="2656"/>
        <n v="183"/>
        <n v="2409"/>
        <n v="184"/>
        <n v="1711"/>
        <n v="185"/>
        <n v="2582"/>
        <n v="1005"/>
        <n v="187"/>
        <n v="1597"/>
        <n v="188"/>
        <n v="2713"/>
        <n v="189"/>
        <n v="1435"/>
        <n v="190"/>
        <n v="1477"/>
        <n v="1614"/>
        <n v="192"/>
        <n v="1254"/>
        <n v="193"/>
        <n v="1423"/>
        <n v="276"/>
        <n v="1315"/>
        <n v="591"/>
        <n v="197"/>
        <n v="1017"/>
        <n v="198"/>
        <n v="2123"/>
        <n v="2889"/>
        <n v="200"/>
        <n v="3208"/>
        <n v="201"/>
        <n v="2406"/>
        <n v="202"/>
        <n v="2041"/>
        <n v="1598"/>
        <n v="204"/>
        <n v="205"/>
        <n v="1321"/>
        <n v="207"/>
        <n v="2591"/>
        <n v="209"/>
        <n v="210"/>
        <n v="766"/>
        <n v="1596"/>
        <n v="520"/>
        <n v="868"/>
        <n v="214"/>
        <n v="2999"/>
        <n v="215"/>
        <n v="352"/>
        <n v="1140"/>
        <n v="217"/>
        <n v="621"/>
        <n v="219"/>
        <n v="1502"/>
        <n v="220"/>
        <n v="936"/>
        <n v="221"/>
        <n v="939"/>
        <n v="2698"/>
        <n v="223"/>
        <n v="579"/>
        <n v="224"/>
        <n v="2036"/>
        <n v="225"/>
        <n v="3077"/>
        <n v="226"/>
        <n v="369"/>
        <n v="227"/>
        <n v="228"/>
        <n v="2687"/>
        <n v="229"/>
        <n v="681"/>
        <n v="230"/>
        <n v="232"/>
        <n v="396"/>
        <n v="233"/>
        <n v="550"/>
        <n v="234"/>
        <n v="1605"/>
        <n v="235"/>
        <n v="2325"/>
        <n v="1420"/>
        <n v="3099"/>
        <n v="238"/>
        <n v="1645"/>
        <n v="239"/>
        <n v="546"/>
        <n v="240"/>
        <n v="2885"/>
        <n v="2740"/>
        <n v="3166"/>
        <n v="243"/>
        <n v="3487"/>
        <n v="244"/>
        <n v="2890"/>
        <n v="245"/>
        <n v="3370"/>
        <n v="246"/>
        <n v="3393"/>
        <n v="2410"/>
        <n v="248"/>
        <n v="3466"/>
        <n v="249"/>
        <n v="1454"/>
        <n v="3089"/>
        <n v="251"/>
        <n v="3123"/>
        <n v="252"/>
        <n v="2692"/>
        <n v="2801"/>
        <n v="254"/>
        <n v="1580"/>
        <n v="255"/>
        <n v="256"/>
        <n v="1777"/>
        <n v="257"/>
        <n v="258"/>
        <n v="259"/>
        <n v="599"/>
        <n v="260"/>
        <n v="1258"/>
        <n v="261"/>
        <n v="3405"/>
        <n v="262"/>
        <n v="3198"/>
        <n v="263"/>
        <n v="834"/>
        <n v="3467"/>
        <n v="3436"/>
        <n v="266"/>
        <n v="1516"/>
        <n v="2833"/>
        <n v="268"/>
        <n v="2362"/>
        <n v="269"/>
        <n v="2337"/>
        <n v="270"/>
        <n v="2149"/>
        <n v="2133"/>
        <n v="272"/>
        <n v="360"/>
        <n v="273"/>
        <n v="2969"/>
        <n v="1720"/>
        <n v="275"/>
        <n v="2904"/>
        <n v="754"/>
        <n v="1826"/>
        <n v="2487"/>
        <n v="279"/>
        <n v="2815"/>
        <n v="280"/>
        <n v="541"/>
        <n v="302"/>
        <n v="282"/>
        <n v="2024"/>
        <n v="283"/>
        <n v="768"/>
        <n v="285"/>
        <n v="2147"/>
        <n v="286"/>
        <n v="529"/>
        <n v="624"/>
        <n v="289"/>
        <n v="2302"/>
        <n v="290"/>
        <n v="3380"/>
        <n v="291"/>
        <n v="314"/>
        <n v="292"/>
        <n v="1079"/>
        <n v="1643"/>
        <n v="294"/>
        <n v="1524"/>
        <n v="295"/>
        <n v="3205"/>
        <n v="296"/>
        <n v="2860"/>
        <n v="772"/>
        <n v="298"/>
        <n v="323"/>
        <n v="299"/>
        <n v="300"/>
        <n v="1883"/>
        <n v="2745"/>
        <n v="2819"/>
        <n v="303"/>
        <n v="792"/>
        <n v="304"/>
        <n v="923"/>
        <n v="3353"/>
        <n v="306"/>
        <n v="3394"/>
        <n v="307"/>
        <n v="3213"/>
        <n v="308"/>
        <n v="3260"/>
        <n v="309"/>
        <n v="1015"/>
        <n v="310"/>
        <n v="2266"/>
        <n v="311"/>
        <n v="3118"/>
        <n v="1414"/>
        <n v="2202"/>
        <n v="315"/>
        <n v="2144"/>
        <n v="316"/>
        <n v="1033"/>
        <n v="2157"/>
        <n v="318"/>
        <n v="1097"/>
        <n v="319"/>
        <n v="2757"/>
        <n v="320"/>
        <n v="2049"/>
        <n v="322"/>
        <n v="952"/>
        <n v="1745"/>
        <n v="324"/>
        <n v="325"/>
        <n v="372"/>
        <n v="1627"/>
        <n v="444"/>
        <n v="1656"/>
        <n v="330"/>
        <n v="485"/>
        <n v="331"/>
        <n v="2252"/>
        <n v="333"/>
        <n v="506"/>
        <n v="1881"/>
        <n v="2903"/>
        <n v="336"/>
        <n v="1274"/>
        <n v="337"/>
        <n v="1443"/>
        <n v="338"/>
        <n v="2091"/>
        <n v="339"/>
        <n v="1493"/>
        <n v="340"/>
        <n v="341"/>
        <n v="476"/>
        <n v="342"/>
        <n v="343"/>
        <n v="940"/>
        <n v="344"/>
        <n v="2930"/>
        <n v="345"/>
        <n v="2354"/>
        <n v="346"/>
        <n v="347"/>
        <n v="416"/>
        <n v="348"/>
        <n v="1013"/>
        <n v="349"/>
        <n v="533"/>
        <n v="350"/>
        <n v="968"/>
        <n v="727"/>
        <n v="1160"/>
        <n v="353"/>
        <n v="3425"/>
        <n v="354"/>
        <n v="355"/>
        <n v="2140"/>
        <n v="356"/>
        <n v="2589"/>
        <n v="357"/>
        <n v="2920"/>
        <n v="358"/>
        <n v="359"/>
        <n v="1112"/>
        <n v="1995"/>
        <n v="361"/>
        <n v="1965"/>
        <n v="366"/>
        <n v="363"/>
        <n v="364"/>
        <n v="2993"/>
        <n v="365"/>
        <n v="1887"/>
        <n v="1692"/>
        <n v="367"/>
        <n v="1927"/>
        <n v="2567"/>
        <n v="3276"/>
        <n v="370"/>
        <n v="1808"/>
        <n v="2368"/>
        <n v="470"/>
        <n v="3270"/>
        <n v="374"/>
        <n v="1683"/>
        <n v="375"/>
        <n v="880"/>
        <n v="1698"/>
        <n v="378"/>
        <n v="1434"/>
        <n v="2712"/>
        <n v="380"/>
        <n v="892"/>
        <n v="832"/>
        <n v="382"/>
        <n v="2834"/>
        <n v="384"/>
        <n v="3015"/>
        <n v="3484"/>
        <n v="386"/>
        <n v="2775"/>
        <n v="387"/>
        <n v="1208"/>
        <n v="2109"/>
        <n v="389"/>
        <n v="3195"/>
        <n v="3366"/>
        <n v="2492"/>
        <n v="392"/>
        <n v="552"/>
        <n v="394"/>
        <n v="3009"/>
        <n v="395"/>
        <n v="2925"/>
        <n v="398"/>
        <n v="399"/>
        <n v="1595"/>
        <n v="400"/>
        <n v="769"/>
        <n v="2377"/>
        <n v="403"/>
        <n v="3355"/>
        <n v="2350"/>
        <n v="405"/>
        <n v="720"/>
        <n v="406"/>
        <n v="3249"/>
        <n v="407"/>
        <n v="2939"/>
        <n v="408"/>
        <n v="1035"/>
        <n v="409"/>
        <n v="492"/>
        <n v="410"/>
        <n v="3100"/>
        <n v="411"/>
        <n v="1586"/>
        <n v="412"/>
        <n v="887"/>
        <n v="414"/>
        <n v="2498"/>
        <n v="3415"/>
        <n v="417"/>
        <n v="2828"/>
        <n v="418"/>
        <n v="3117"/>
        <n v="2850"/>
        <n v="420"/>
        <n v="2779"/>
        <n v="421"/>
        <n v="683"/>
        <n v="422"/>
        <n v="2342"/>
        <n v="423"/>
        <n v="3388"/>
        <n v="424"/>
        <n v="1968"/>
        <n v="2923"/>
        <n v="2659"/>
        <n v="3417"/>
        <n v="1862"/>
        <n v="430"/>
        <n v="1670"/>
        <n v="2126"/>
        <n v="2702"/>
        <n v="433"/>
        <n v="434"/>
        <n v="750"/>
        <n v="435"/>
        <n v="2820"/>
        <n v="437"/>
        <n v="850"/>
        <n v="438"/>
        <n v="3072"/>
        <n v="820"/>
        <n v="440"/>
        <n v="919"/>
        <n v="1250"/>
        <n v="442"/>
        <n v="1655"/>
        <n v="443"/>
        <n v="1194"/>
        <n v="445"/>
        <n v="724"/>
        <n v="446"/>
        <n v="1976"/>
        <n v="447"/>
        <n v="1588"/>
        <n v="450"/>
        <n v="451"/>
        <n v="2821"/>
        <n v="452"/>
        <n v="1201"/>
        <n v="453"/>
        <n v="893"/>
        <n v="454"/>
        <n v="2794"/>
        <n v="1422"/>
        <n v="457"/>
        <n v="3476"/>
        <n v="458"/>
        <n v="505"/>
        <n v="459"/>
        <n v="1132"/>
        <n v="2363"/>
        <n v="461"/>
        <n v="1816"/>
        <n v="463"/>
        <n v="647"/>
        <n v="1304"/>
        <n v="466"/>
        <n v="1001"/>
        <n v="467"/>
        <n v="2724"/>
        <n v="468"/>
        <n v="1787"/>
        <n v="469"/>
        <n v="524"/>
        <n v="479"/>
        <n v="471"/>
        <n v="1782"/>
        <n v="473"/>
        <n v="1135"/>
        <n v="941"/>
        <n v="804"/>
        <n v="477"/>
        <n v="2729"/>
        <n v="478"/>
        <n v="1571"/>
        <n v="480"/>
        <n v="2747"/>
        <n v="482"/>
        <n v="2676"/>
        <n v="547"/>
        <n v="2623"/>
        <n v="1509"/>
        <n v="486"/>
        <n v="661"/>
        <n v="1854"/>
        <n v="489"/>
        <n v="490"/>
        <n v="1037"/>
        <n v="1446"/>
        <n v="500"/>
        <n v="494"/>
        <n v="2468"/>
        <n v="495"/>
        <n v="1785"/>
        <n v="496"/>
        <n v="2560"/>
        <n v="497"/>
        <n v="1853"/>
        <n v="3468"/>
        <n v="499"/>
        <n v="3389"/>
        <n v="501"/>
        <n v="3073"/>
        <n v="502"/>
        <n v="503"/>
        <n v="1020"/>
        <n v="504"/>
        <n v="1052"/>
        <n v="1679"/>
        <n v="3330"/>
        <n v="507"/>
        <n v="508"/>
        <n v="509"/>
        <n v="1996"/>
        <n v="997"/>
        <n v="1276"/>
        <n v="693"/>
        <n v="513"/>
        <n v="3013"/>
        <n v="514"/>
        <n v="1171"/>
        <n v="516"/>
        <n v="1849"/>
        <n v="827"/>
        <n v="1499"/>
        <n v="2233"/>
        <n v="521"/>
        <n v="1494"/>
        <n v="522"/>
        <n v="1559"/>
        <n v="523"/>
        <n v="3381"/>
        <n v="1517"/>
        <n v="776"/>
        <n v="1018"/>
        <n v="3280"/>
        <n v="528"/>
        <n v="1042"/>
        <n v="1312"/>
        <n v="682"/>
        <n v="532"/>
        <n v="1555"/>
        <n v="534"/>
        <n v="2734"/>
        <n v="535"/>
        <n v="2336"/>
        <n v="536"/>
        <n v="2391"/>
        <n v="2139"/>
        <n v="867"/>
        <n v="539"/>
        <n v="543"/>
        <n v="2839"/>
        <n v="542"/>
        <n v="2826"/>
        <n v="1707"/>
        <n v="545"/>
        <n v="1198"/>
        <n v="548"/>
        <n v="3481"/>
        <n v="695"/>
        <n v="2298"/>
        <n v="551"/>
        <n v="753"/>
        <n v="3071"/>
        <n v="553"/>
        <n v="1913"/>
        <n v="2633"/>
        <n v="556"/>
        <n v="1032"/>
        <n v="558"/>
        <n v="1094"/>
        <n v="559"/>
        <n v="1396"/>
        <n v="1186"/>
        <n v="2770"/>
        <n v="562"/>
        <n v="2271"/>
        <n v="563"/>
        <n v="2518"/>
        <n v="564"/>
        <n v="3197"/>
        <n v="565"/>
        <n v="2538"/>
        <n v="566"/>
        <n v="1979"/>
        <n v="568"/>
        <n v="1447"/>
        <n v="569"/>
        <n v="2618"/>
        <n v="1224"/>
        <n v="1019"/>
        <n v="1677"/>
        <n v="1047"/>
        <n v="575"/>
        <n v="1320"/>
        <n v="576"/>
        <n v="823"/>
        <n v="577"/>
        <n v="854"/>
        <n v="578"/>
        <n v="1141"/>
        <n v="1574"/>
        <n v="1399"/>
        <n v="2118"/>
        <n v="583"/>
        <n v="1691"/>
        <n v="585"/>
        <n v="586"/>
        <n v="1665"/>
        <n v="1059"/>
        <n v="964"/>
        <n v="1466"/>
        <n v="590"/>
        <n v="3477"/>
        <n v="3318"/>
        <n v="2490"/>
        <n v="593"/>
        <n v="3023"/>
        <n v="2878"/>
        <n v="2754"/>
        <n v="596"/>
        <n v="1409"/>
        <n v="598"/>
        <n v="3482"/>
        <n v="3275"/>
        <n v="904"/>
        <n v="602"/>
        <n v="2536"/>
        <n v="604"/>
        <n v="2694"/>
        <n v="605"/>
        <n v="3285"/>
        <n v="606"/>
        <n v="3016"/>
        <n v="3493"/>
        <n v="608"/>
        <n v="864"/>
        <n v="2510"/>
        <n v="610"/>
        <n v="3097"/>
        <n v="611"/>
        <n v="2156"/>
        <n v="612"/>
        <n v="1600"/>
        <n v="613"/>
        <n v="2033"/>
        <n v="614"/>
        <n v="1999"/>
        <n v="616"/>
        <n v="2060"/>
        <n v="617"/>
        <n v="2569"/>
        <n v="2853"/>
        <n v="818"/>
        <n v="620"/>
        <n v="3164"/>
        <n v="2211"/>
        <n v="622"/>
        <n v="2069"/>
        <n v="623"/>
        <n v="2296"/>
        <n v="2836"/>
        <n v="626"/>
        <n v="1436"/>
        <n v="628"/>
        <n v="760"/>
        <n v="629"/>
        <n v="1570"/>
        <n v="631"/>
        <n v="3245"/>
        <n v="1841"/>
        <n v="633"/>
        <n v="3039"/>
        <n v="634"/>
        <n v="2590"/>
        <n v="635"/>
        <n v="2175"/>
        <n v="636"/>
        <n v="637"/>
        <n v="638"/>
        <n v="761"/>
        <n v="639"/>
        <n v="3154"/>
        <n v="640"/>
        <n v="1739"/>
        <n v="641"/>
        <n v="2700"/>
        <n v="1775"/>
        <n v="643"/>
        <n v="645"/>
        <n v="3190"/>
        <n v="646"/>
        <n v="3076"/>
        <n v="2240"/>
        <n v="2814"/>
        <n v="649"/>
        <n v="650"/>
        <n v="2072"/>
        <n v="2486"/>
        <n v="2383"/>
        <n v="653"/>
        <n v="654"/>
        <n v="2777"/>
        <n v="3109"/>
        <n v="656"/>
        <n v="3420"/>
        <n v="658"/>
        <n v="659"/>
        <n v="2874"/>
        <n v="660"/>
        <n v="1952"/>
        <n v="662"/>
        <n v="1618"/>
        <n v="663"/>
        <n v="1817"/>
        <n v="665"/>
        <n v="666"/>
        <n v="667"/>
        <n v="2151"/>
        <n v="668"/>
        <n v="3085"/>
        <n v="669"/>
        <n v="1747"/>
        <n v="670"/>
        <n v="2095"/>
        <n v="1289"/>
        <n v="673"/>
        <n v="1762"/>
        <n v="1374"/>
        <n v="675"/>
        <n v="836"/>
        <n v="2310"/>
        <n v="677"/>
        <n v="1371"/>
        <n v="1385"/>
        <n v="679"/>
        <n v="2744"/>
        <n v="680"/>
        <n v="1400"/>
        <n v="684"/>
        <n v="2285"/>
        <n v="685"/>
        <n v="686"/>
        <n v="1535"/>
        <n v="2153"/>
        <n v="2477"/>
        <n v="689"/>
        <n v="690"/>
        <n v="1874"/>
        <n v="692"/>
        <n v="2243"/>
        <n v="1329"/>
        <n v="694"/>
        <n v="2587"/>
        <n v="696"/>
        <n v="2606"/>
        <n v="697"/>
        <n v="1117"/>
        <n v="699"/>
        <n v="2101"/>
        <n v="700"/>
        <n v="2638"/>
        <n v="2554"/>
        <n v="1929"/>
        <n v="704"/>
        <n v="2167"/>
        <n v="1753"/>
        <n v="707"/>
        <n v="1480"/>
        <n v="710"/>
        <n v="1284"/>
        <n v="712"/>
        <n v="713"/>
        <n v="3486"/>
        <n v="3048"/>
        <n v="1791"/>
        <n v="1721"/>
        <n v="718"/>
        <n v="719"/>
        <n v="1644"/>
        <n v="2989"/>
        <n v="722"/>
        <n v="2485"/>
        <n v="723"/>
        <n v="725"/>
        <n v="2894"/>
        <n v="2184"/>
        <n v="2908"/>
        <n v="728"/>
        <n v="1340"/>
        <n v="729"/>
        <n v="2419"/>
        <n v="732"/>
        <n v="733"/>
        <n v="1210"/>
        <n v="734"/>
        <n v="3499"/>
        <n v="735"/>
        <n v="2865"/>
        <n v="736"/>
        <n v="737"/>
        <n v="2195"/>
        <n v="738"/>
        <n v="1754"/>
        <n v="739"/>
        <n v="1216"/>
        <n v="741"/>
        <n v="1192"/>
        <n v="742"/>
        <n v="743"/>
        <n v="2488"/>
        <n v="745"/>
        <n v="3278"/>
        <n v="3435"/>
        <n v="1068"/>
        <n v="748"/>
        <n v="2055"/>
        <n v="1084"/>
        <n v="756"/>
        <n v="1286"/>
        <n v="1694"/>
        <n v="758"/>
        <n v="2265"/>
        <n v="3402"/>
        <n v="2701"/>
        <n v="3335"/>
        <n v="764"/>
        <n v="2832"/>
        <n v="1608"/>
        <n v="3220"/>
        <n v="2453"/>
        <n v="2755"/>
        <n v="3094"/>
        <n v="770"/>
        <n v="2981"/>
        <n v="1877"/>
        <n v="2346"/>
        <n v="775"/>
        <n v="1147"/>
        <n v="3061"/>
        <n v="1030"/>
        <n v="2035"/>
        <n v="1411"/>
        <n v="781"/>
        <n v="2508"/>
        <n v="784"/>
        <n v="1200"/>
        <n v="1432"/>
        <n v="789"/>
        <n v="790"/>
        <n v="3028"/>
        <n v="791"/>
        <n v="3284"/>
        <n v="2158"/>
        <n v="794"/>
        <n v="1016"/>
        <n v="795"/>
        <n v="796"/>
        <n v="928"/>
        <n v="799"/>
        <n v="3421"/>
        <n v="800"/>
        <n v="2672"/>
        <n v="802"/>
        <n v="803"/>
        <n v="2306"/>
        <n v="805"/>
        <n v="3091"/>
        <n v="995"/>
        <n v="808"/>
        <n v="3256"/>
        <n v="809"/>
        <n v="810"/>
        <n v="1307"/>
        <n v="811"/>
        <n v="1331"/>
        <n v="1060"/>
        <n v="2509"/>
        <n v="815"/>
        <n v="2524"/>
        <n v="817"/>
        <n v="3175"/>
        <n v="1893"/>
        <n v="2288"/>
        <n v="824"/>
        <n v="3263"/>
        <n v="955"/>
        <n v="1003"/>
        <n v="1051"/>
        <n v="830"/>
        <n v="831"/>
        <n v="959"/>
        <n v="2207"/>
        <n v="3086"/>
        <n v="835"/>
        <n v="1190"/>
        <n v="837"/>
        <n v="2177"/>
        <n v="1671"/>
        <n v="2247"/>
        <n v="840"/>
        <n v="2344"/>
        <n v="841"/>
        <n v="2440"/>
        <n v="967"/>
        <n v="2628"/>
        <n v="2412"/>
        <n v="848"/>
        <n v="1211"/>
        <n v="849"/>
        <n v="1731"/>
        <n v="851"/>
        <n v="2685"/>
        <n v="3187"/>
        <n v="853"/>
        <n v="3078"/>
        <n v="3488"/>
        <n v="1970"/>
        <n v="856"/>
        <n v="3180"/>
        <n v="2054"/>
        <n v="858"/>
        <n v="2341"/>
        <n v="860"/>
        <n v="1082"/>
        <n v="1980"/>
        <n v="1512"/>
        <n v="1770"/>
        <n v="865"/>
        <n v="1537"/>
        <n v="1298"/>
        <n v="870"/>
        <n v="871"/>
        <n v="3326"/>
        <n v="874"/>
        <n v="943"/>
        <n v="2384"/>
        <n v="876"/>
        <n v="1978"/>
        <n v="877"/>
        <n v="2997"/>
        <n v="2025"/>
        <n v="1935"/>
        <n v="1710"/>
        <n v="882"/>
        <n v="1513"/>
        <n v="883"/>
        <n v="3433"/>
        <n v="885"/>
        <n v="886"/>
        <n v="2688"/>
        <n v="888"/>
        <n v="2684"/>
        <n v="2473"/>
        <n v="3044"/>
        <n v="896"/>
        <n v="2537"/>
        <n v="1368"/>
        <n v="1405"/>
        <n v="901"/>
        <n v="2309"/>
        <n v="902"/>
        <n v="903"/>
        <n v="1527"/>
        <n v="1181"/>
        <n v="905"/>
        <n v="906"/>
        <n v="907"/>
        <n v="949"/>
        <n v="2378"/>
        <n v="909"/>
        <n v="1363"/>
        <n v="910"/>
        <n v="2599"/>
        <n v="911"/>
        <n v="912"/>
        <n v="1857"/>
        <n v="2494"/>
        <n v="914"/>
        <n v="915"/>
        <n v="2475"/>
        <n v="917"/>
        <n v="2545"/>
        <n v="918"/>
        <n v="1714"/>
        <n v="1478"/>
        <n v="920"/>
        <n v="1072"/>
        <n v="2505"/>
        <n v="924"/>
        <n v="2954"/>
        <n v="925"/>
        <n v="1278"/>
        <n v="926"/>
        <n v="3047"/>
        <n v="2097"/>
        <n v="929"/>
        <n v="1601"/>
        <n v="930"/>
        <n v="1724"/>
        <n v="931"/>
        <n v="2972"/>
        <n v="934"/>
        <n v="2481"/>
        <n v="935"/>
        <n v="1650"/>
        <n v="937"/>
        <n v="2758"/>
        <n v="2924"/>
        <n v="3182"/>
        <n v="944"/>
        <n v="945"/>
        <n v="2142"/>
        <n v="946"/>
        <n v="948"/>
        <n v="1000"/>
        <n v="1138"/>
        <n v="950"/>
        <n v="2979"/>
        <n v="951"/>
        <n v="3273"/>
        <n v="953"/>
        <n v="1904"/>
        <n v="957"/>
        <n v="1589"/>
        <n v="958"/>
        <n v="1946"/>
        <n v="2210"/>
        <n v="960"/>
        <n v="961"/>
        <n v="3314"/>
        <n v="962"/>
        <n v="963"/>
        <n v="966"/>
        <n v="2627"/>
        <n v="1193"/>
        <n v="970"/>
        <n v="2957"/>
        <n v="973"/>
        <n v="976"/>
        <n v="1558"/>
        <n v="977"/>
        <n v="2572"/>
        <n v="979"/>
        <n v="1041"/>
        <n v="2217"/>
        <n v="983"/>
        <n v="984"/>
        <n v="985"/>
        <n v="986"/>
        <n v="1617"/>
        <n v="988"/>
        <n v="1639"/>
        <n v="2897"/>
        <n v="990"/>
        <n v="991"/>
        <n v="2057"/>
        <n v="994"/>
        <n v="2369"/>
        <n v="3093"/>
        <n v="1910"/>
        <n v="999"/>
        <n v="1102"/>
        <n v="2401"/>
        <n v="1395"/>
        <n v="1006"/>
        <n v="1184"/>
        <n v="1007"/>
        <n v="2032"/>
        <n v="2349"/>
        <n v="1009"/>
        <n v="2438"/>
        <n v="1012"/>
        <n v="1014"/>
        <n v="2100"/>
        <n v="1021"/>
        <n v="1607"/>
        <n v="2813"/>
        <n v="1023"/>
        <n v="1024"/>
        <n v="3324"/>
        <n v="1026"/>
        <n v="1073"/>
        <n v="1028"/>
        <n v="2759"/>
        <n v="1029"/>
        <n v="1107"/>
        <n v="1880"/>
        <n v="1034"/>
        <n v="1129"/>
        <n v="1036"/>
        <n v="3020"/>
        <n v="1043"/>
        <n v="2977"/>
        <n v="1046"/>
        <n v="1071"/>
        <n v="2215"/>
        <n v="1048"/>
        <n v="1049"/>
        <n v="1832"/>
        <n v="1882"/>
        <n v="2174"/>
        <n v="1054"/>
        <n v="2650"/>
        <n v="2359"/>
        <n v="1056"/>
        <n v="2848"/>
        <n v="1470"/>
        <n v="2911"/>
        <n v="1061"/>
        <n v="3252"/>
        <n v="1063"/>
        <n v="1681"/>
        <n v="2711"/>
        <n v="1066"/>
        <n v="2678"/>
        <n v="1067"/>
        <n v="2513"/>
        <n v="1070"/>
        <n v="3395"/>
        <n v="3247"/>
        <n v="2629"/>
        <n v="1074"/>
        <n v="3463"/>
        <n v="1075"/>
        <n v="3034"/>
        <n v="3267"/>
        <n v="1077"/>
        <n v="1078"/>
        <n v="3115"/>
        <n v="1382"/>
        <n v="3257"/>
        <n v="1081"/>
        <n v="1085"/>
        <n v="3149"/>
        <n v="1573"/>
        <n v="1421"/>
        <n v="1726"/>
        <n v="1091"/>
        <n v="1092"/>
        <n v="2796"/>
        <n v="1093"/>
        <n v="1508"/>
        <n v="1095"/>
        <n v="1634"/>
        <n v="1096"/>
        <n v="2901"/>
        <n v="1275"/>
        <n v="1098"/>
        <n v="1729"/>
        <n v="1100"/>
        <n v="1101"/>
        <n v="1930"/>
        <n v="1103"/>
        <n v="1273"/>
        <n v="1104"/>
        <n v="2597"/>
        <n v="3365"/>
        <n v="1106"/>
        <n v="1611"/>
        <n v="1108"/>
        <n v="1109"/>
        <n v="3384"/>
        <n v="1658"/>
        <n v="1111"/>
        <n v="3268"/>
        <n v="1113"/>
        <n v="1456"/>
        <n v="1114"/>
        <n v="2786"/>
        <n v="1115"/>
        <n v="1932"/>
        <n v="1269"/>
        <n v="2735"/>
        <n v="1120"/>
        <n v="2912"/>
        <n v="1288"/>
        <n v="1122"/>
        <n v="3146"/>
        <n v="1123"/>
        <n v="2092"/>
        <n v="1125"/>
        <n v="1126"/>
        <n v="3211"/>
        <n v="1127"/>
        <n v="3084"/>
        <n v="3454"/>
        <n v="2772"/>
        <n v="1130"/>
        <n v="1133"/>
        <n v="1134"/>
        <n v="3001"/>
        <n v="1136"/>
        <n v="1237"/>
        <n v="2883"/>
        <n v="2385"/>
        <n v="2667"/>
        <n v="1676"/>
        <n v="3045"/>
        <n v="3410"/>
        <n v="2356"/>
        <n v="1144"/>
        <n v="1145"/>
        <n v="1406"/>
        <n v="3360"/>
        <n v="1148"/>
        <n v="2099"/>
        <n v="1149"/>
        <n v="2646"/>
        <n v="1151"/>
        <n v="1152"/>
        <n v="1179"/>
        <n v="1153"/>
        <n v="1154"/>
        <n v="1860"/>
        <n v="1157"/>
        <n v="2576"/>
        <n v="3339"/>
        <n v="1161"/>
        <n v="1162"/>
        <n v="1951"/>
        <n v="2327"/>
        <n v="1165"/>
        <n v="3354"/>
        <n v="1168"/>
        <n v="3157"/>
        <n v="1169"/>
        <n v="1944"/>
        <n v="3439"/>
        <n v="2583"/>
        <n v="1175"/>
        <n v="1176"/>
        <n v="1177"/>
        <n v="3397"/>
        <n v="1178"/>
        <n v="2386"/>
        <n v="3052"/>
        <n v="1182"/>
        <n v="1183"/>
        <n v="2719"/>
        <n v="1185"/>
        <n v="3250"/>
        <n v="2372"/>
        <n v="3465"/>
        <n v="1234"/>
        <n v="1191"/>
        <n v="1669"/>
        <n v="1897"/>
        <n v="2016"/>
        <n v="1195"/>
        <n v="1519"/>
        <n v="1196"/>
        <n v="1482"/>
        <n v="3294"/>
        <n v="2152"/>
        <n v="1203"/>
        <n v="2191"/>
        <n v="1398"/>
        <n v="1205"/>
        <n v="2465"/>
        <n v="1207"/>
        <n v="2046"/>
        <n v="2478"/>
        <n v="1640"/>
        <n v="1213"/>
        <n v="1214"/>
        <n v="1215"/>
        <n v="2407"/>
        <n v="3498"/>
        <n v="1220"/>
        <n v="1812"/>
        <n v="1222"/>
        <n v="1223"/>
        <n v="1225"/>
        <n v="2220"/>
        <n v="1227"/>
        <n v="1830"/>
        <n v="1428"/>
        <n v="1230"/>
        <n v="2222"/>
        <n v="1232"/>
        <n v="2679"/>
        <n v="3095"/>
        <n v="1239"/>
        <n v="1572"/>
        <n v="1240"/>
        <n v="1241"/>
        <n v="2548"/>
        <n v="2103"/>
        <n v="3233"/>
        <n v="1244"/>
        <n v="2472"/>
        <n v="1759"/>
        <n v="2048"/>
        <n v="1252"/>
        <n v="1253"/>
        <n v="3102"/>
        <n v="2500"/>
        <n v="1255"/>
        <n v="3491"/>
        <n v="2317"/>
        <n v="2290"/>
        <n v="2856"/>
        <n v="1259"/>
        <n v="1918"/>
        <n v="1419"/>
        <n v="1261"/>
        <n v="1263"/>
        <n v="1265"/>
        <n v="1931"/>
        <n v="1266"/>
        <n v="2311"/>
        <n v="3375"/>
        <n v="3255"/>
        <n v="1271"/>
        <n v="2008"/>
        <n v="2161"/>
        <n v="1356"/>
        <n v="1279"/>
        <n v="1843"/>
        <n v="1280"/>
        <n v="1908"/>
        <n v="2435"/>
        <n v="1625"/>
        <n v="2774"/>
        <n v="1473"/>
        <n v="3469"/>
        <n v="1287"/>
        <n v="2540"/>
        <n v="1290"/>
        <n v="3478"/>
        <n v="1291"/>
        <n v="1295"/>
        <n v="2380"/>
        <n v="1297"/>
        <n v="1299"/>
        <n v="1641"/>
        <n v="1301"/>
        <n v="1302"/>
        <n v="2261"/>
        <n v="2881"/>
        <n v="1306"/>
        <n v="1969"/>
        <n v="1308"/>
        <n v="1311"/>
        <n v="1313"/>
        <n v="1533"/>
        <n v="1316"/>
        <n v="3216"/>
        <n v="1317"/>
        <n v="3254"/>
        <n v="1318"/>
        <n v="3373"/>
        <n v="2223"/>
        <n v="1323"/>
        <n v="1324"/>
        <n v="1576"/>
        <n v="1326"/>
        <n v="1872"/>
        <n v="1327"/>
        <n v="3251"/>
        <n v="1328"/>
        <n v="1330"/>
        <n v="3289"/>
        <n v="1332"/>
        <n v="1771"/>
        <n v="1336"/>
        <n v="1793"/>
        <n v="1403"/>
        <n v="1341"/>
        <n v="3352"/>
        <n v="1343"/>
        <n v="2812"/>
        <n v="1345"/>
        <n v="1347"/>
        <n v="1348"/>
        <n v="3128"/>
        <n v="1351"/>
        <n v="1389"/>
        <n v="1354"/>
        <n v="1814"/>
        <n v="3474"/>
        <n v="1360"/>
        <n v="1541"/>
        <n v="1361"/>
        <n v="2603"/>
        <n v="1366"/>
        <n v="2985"/>
        <n v="1367"/>
        <n v="3244"/>
        <n v="2965"/>
        <n v="1370"/>
        <n v="2891"/>
        <n v="1372"/>
        <n v="1375"/>
        <n v="1404"/>
        <n v="1376"/>
        <n v="2205"/>
        <n v="1379"/>
        <n v="1380"/>
        <n v="3240"/>
        <n v="1381"/>
        <n v="2446"/>
        <n v="1528"/>
        <n v="2088"/>
        <n v="1386"/>
        <n v="1387"/>
        <n v="1388"/>
        <n v="2651"/>
        <n v="2469"/>
        <n v="2982"/>
        <n v="1813"/>
        <n v="1642"/>
        <n v="1401"/>
        <n v="1402"/>
        <n v="2312"/>
        <n v="2938"/>
        <n v="1992"/>
        <n v="1407"/>
        <n v="2858"/>
        <n v="1408"/>
        <n v="2574"/>
        <n v="1410"/>
        <n v="1412"/>
        <n v="1413"/>
        <n v="1783"/>
        <n v="1417"/>
        <n v="2611"/>
        <n v="2351"/>
        <n v="2608"/>
        <n v="1761"/>
        <n v="1957"/>
        <n v="1429"/>
        <n v="3101"/>
        <n v="1433"/>
        <n v="1659"/>
        <n v="1700"/>
        <n v="1894"/>
        <n v="1438"/>
        <n v="1647"/>
        <n v="1440"/>
        <n v="2715"/>
        <n v="1939"/>
        <n v="1445"/>
        <n v="1699"/>
        <n v="1554"/>
        <n v="1449"/>
        <n v="2461"/>
        <n v="1461"/>
        <n v="1457"/>
        <n v="1458"/>
        <n v="1459"/>
        <n v="1460"/>
        <n v="1623"/>
        <n v="1462"/>
        <n v="3219"/>
        <n v="1465"/>
        <n v="2358"/>
        <n v="1942"/>
        <n v="3371"/>
        <n v="1469"/>
        <n v="2457"/>
        <n v="2382"/>
        <n v="3438"/>
        <n v="3290"/>
        <n v="2065"/>
        <n v="1481"/>
        <n v="3228"/>
        <n v="2550"/>
        <n v="2114"/>
        <n v="1490"/>
        <n v="2933"/>
        <n v="1492"/>
        <n v="1495"/>
        <n v="3017"/>
        <n v="3340"/>
        <n v="3204"/>
        <n v="1500"/>
        <n v="3319"/>
        <n v="3004"/>
        <n v="1503"/>
        <n v="1504"/>
        <n v="2797"/>
        <n v="2355"/>
        <n v="2375"/>
        <n v="1522"/>
        <n v="1525"/>
        <n v="1545"/>
        <n v="1619"/>
        <n v="3153"/>
        <n v="1530"/>
        <n v="1531"/>
        <n v="2906"/>
        <n v="3081"/>
        <n v="3199"/>
        <n v="1807"/>
        <n v="2027"/>
        <n v="1539"/>
        <n v="1725"/>
        <n v="1540"/>
        <n v="2420"/>
        <n v="2231"/>
        <n v="1543"/>
        <n v="3075"/>
        <n v="2598"/>
        <n v="1546"/>
        <n v="1547"/>
        <n v="2058"/>
        <n v="1550"/>
        <n v="1552"/>
        <n v="1553"/>
        <n v="2251"/>
        <n v="1560"/>
        <n v="1561"/>
        <n v="2604"/>
        <n v="1562"/>
        <n v="2948"/>
        <n v="3055"/>
        <n v="1565"/>
        <n v="1566"/>
        <n v="1567"/>
        <n v="1974"/>
        <n v="1568"/>
        <n v="3321"/>
        <n v="2944"/>
        <n v="1847"/>
        <n v="1884"/>
        <n v="2260"/>
        <n v="1577"/>
        <n v="1578"/>
        <n v="3461"/>
        <n v="3447"/>
        <n v="1581"/>
        <n v="3040"/>
        <n v="1583"/>
        <n v="2871"/>
        <n v="1584"/>
        <n v="1585"/>
        <n v="1587"/>
        <n v="2782"/>
        <n v="2610"/>
        <n v="3156"/>
        <n v="1593"/>
        <n v="2160"/>
        <n v="1977"/>
        <n v="3292"/>
        <n v="3169"/>
        <n v="1599"/>
        <n v="2094"/>
        <n v="1867"/>
        <n v="1606"/>
        <n v="2867"/>
        <n v="1866"/>
        <n v="1613"/>
        <n v="1756"/>
        <n v="2322"/>
        <n v="1615"/>
        <n v="1616"/>
        <n v="1622"/>
        <n v="2869"/>
        <n v="2907"/>
        <n v="1713"/>
        <n v="1628"/>
        <n v="1820"/>
        <n v="1635"/>
        <n v="3336"/>
        <n v="1637"/>
        <n v="2281"/>
        <n v="1688"/>
        <n v="3225"/>
        <n v="3457"/>
        <n v="2714"/>
        <n v="1806"/>
        <n v="1653"/>
        <n v="3119"/>
        <n v="3327"/>
        <n v="3440"/>
        <n v="1657"/>
        <n v="2273"/>
        <n v="2421"/>
        <n v="1660"/>
        <n v="1662"/>
        <n v="1663"/>
        <n v="1664"/>
        <n v="2504"/>
        <n v="2107"/>
        <n v="1672"/>
        <n v="1674"/>
        <n v="1917"/>
        <n v="1682"/>
        <n v="1850"/>
        <n v="1685"/>
        <n v="1870"/>
        <n v="1686"/>
        <n v="1687"/>
        <n v="1689"/>
        <n v="1960"/>
        <n v="1690"/>
        <n v="3480"/>
        <n v="3243"/>
        <n v="1695"/>
        <n v="1879"/>
        <n v="1696"/>
        <n v="1697"/>
        <n v="3167"/>
        <n v="2159"/>
        <n v="1703"/>
        <n v="2061"/>
        <n v="2616"/>
        <n v="2730"/>
        <n v="2769"/>
        <n v="2844"/>
        <n v="1717"/>
        <n v="3083"/>
        <n v="1718"/>
        <n v="1719"/>
        <n v="2388"/>
        <n v="1722"/>
        <n v="1723"/>
        <n v="3431"/>
        <n v="1727"/>
        <n v="3483"/>
        <n v="2052"/>
        <n v="3141"/>
        <n v="1732"/>
        <n v="1733"/>
        <n v="3112"/>
        <n v="2019"/>
        <n v="1735"/>
        <n v="1736"/>
        <n v="1740"/>
        <n v="3343"/>
        <n v="2287"/>
        <n v="1742"/>
        <n v="1743"/>
        <n v="1746"/>
        <n v="1748"/>
        <n v="2864"/>
        <n v="2750"/>
        <n v="1750"/>
        <n v="1752"/>
        <n v="2502"/>
        <n v="2020"/>
        <n v="1755"/>
        <n v="2163"/>
        <n v="2456"/>
        <n v="1848"/>
        <n v="1763"/>
        <n v="1764"/>
        <n v="1765"/>
        <n v="1766"/>
        <n v="3050"/>
        <n v="1767"/>
        <n v="2559"/>
        <n v="2204"/>
        <n v="2413"/>
        <n v="1773"/>
        <n v="1776"/>
        <n v="2722"/>
        <n v="2809"/>
        <n v="1780"/>
        <n v="1821"/>
        <n v="1907"/>
        <n v="2318"/>
        <n v="2879"/>
        <n v="2357"/>
        <n v="1795"/>
        <n v="1797"/>
        <n v="1798"/>
        <n v="2212"/>
        <n v="1800"/>
        <n v="2083"/>
        <n v="1801"/>
        <n v="2529"/>
        <n v="2010"/>
        <n v="1809"/>
        <n v="1810"/>
        <n v="1811"/>
        <n v="2116"/>
        <n v="3026"/>
        <n v="2737"/>
        <n v="3277"/>
        <n v="1822"/>
        <n v="1823"/>
        <n v="2307"/>
        <n v="1825"/>
        <n v="2080"/>
        <n v="1827"/>
        <n v="1829"/>
        <n v="2463"/>
        <n v="3007"/>
        <n v="1833"/>
        <n v="2978"/>
        <n v="1837"/>
        <n v="2780"/>
        <n v="1840"/>
        <n v="2852"/>
        <n v="1844"/>
        <n v="1845"/>
        <n v="3051"/>
        <n v="2038"/>
        <n v="2621"/>
        <n v="2691"/>
        <n v="2615"/>
        <n v="2778"/>
        <n v="1858"/>
        <n v="1859"/>
        <n v="1863"/>
        <n v="2645"/>
        <n v="1864"/>
        <n v="2762"/>
        <n v="1868"/>
        <n v="2286"/>
        <n v="2803"/>
        <n v="1873"/>
        <n v="2367"/>
        <n v="2361"/>
        <n v="1941"/>
        <n v="2877"/>
        <n v="1885"/>
        <n v="1886"/>
        <n v="2790"/>
        <n v="1889"/>
        <n v="1890"/>
        <n v="1895"/>
        <n v="1896"/>
        <n v="2422"/>
        <n v="1899"/>
        <n v="2244"/>
        <n v="1902"/>
        <n v="1911"/>
        <n v="2765"/>
        <n v="2245"/>
        <n v="1905"/>
        <n v="1906"/>
        <n v="2936"/>
        <n v="1909"/>
        <n v="2390"/>
        <n v="1912"/>
        <n v="1914"/>
        <n v="1916"/>
        <n v="1919"/>
        <n v="2955"/>
        <n v="3126"/>
        <n v="1922"/>
        <n v="3010"/>
        <n v="2284"/>
        <n v="1924"/>
        <n v="1925"/>
        <n v="1926"/>
        <n v="3287"/>
        <n v="2458"/>
        <n v="2854"/>
        <n v="2474"/>
        <n v="1933"/>
        <n v="1936"/>
        <n v="2859"/>
        <n v="2462"/>
        <n v="2229"/>
        <n v="2227"/>
        <n v="3428"/>
        <n v="1949"/>
        <n v="1954"/>
        <n v="1959"/>
        <n v="2329"/>
        <n v="1963"/>
        <n v="3201"/>
        <n v="1964"/>
        <n v="3170"/>
        <n v="2208"/>
        <n v="1966"/>
        <n v="1967"/>
        <n v="1971"/>
        <n v="3462"/>
        <n v="2221"/>
        <n v="2106"/>
        <n v="2039"/>
        <n v="1983"/>
        <n v="3178"/>
        <n v="1988"/>
        <n v="2935"/>
        <n v="1991"/>
        <n v="2951"/>
        <n v="1994"/>
        <n v="1997"/>
        <n v="3265"/>
        <n v="2002"/>
        <n v="2870"/>
        <n v="2007"/>
        <n v="2012"/>
        <n v="2015"/>
        <n v="2117"/>
        <n v="3309"/>
        <n v="2029"/>
        <n v="3082"/>
        <n v="2030"/>
        <n v="2031"/>
        <n v="2037"/>
        <n v="2040"/>
        <n v="2121"/>
        <n v="2043"/>
        <n v="2045"/>
        <n v="2050"/>
        <n v="2188"/>
        <n v="2447"/>
        <n v="2056"/>
        <n v="3031"/>
        <n v="2304"/>
        <n v="2059"/>
        <n v="2062"/>
        <n v="2064"/>
        <n v="2913"/>
        <n v="2067"/>
        <n v="2068"/>
        <n v="2070"/>
        <n v="2760"/>
        <n v="3143"/>
        <n v="2085"/>
        <n v="2089"/>
        <n v="2090"/>
        <n v="2093"/>
        <n v="2096"/>
        <n v="3171"/>
        <n v="2098"/>
        <n v="3096"/>
        <n v="2170"/>
        <n v="2696"/>
        <n v="2102"/>
        <n v="2104"/>
        <n v="2105"/>
        <n v="3155"/>
        <n v="2110"/>
        <n v="2111"/>
        <n v="2112"/>
        <n v="2708"/>
        <n v="2250"/>
        <n v="2213"/>
        <n v="2575"/>
        <n v="3160"/>
        <n v="2578"/>
        <n v="2125"/>
        <n v="2130"/>
        <n v="2131"/>
        <n v="2900"/>
        <n v="2132"/>
        <n v="3387"/>
        <n v="2136"/>
        <n v="2340"/>
        <n v="2138"/>
        <n v="2756"/>
        <n v="2732"/>
        <n v="2857"/>
        <n v="2148"/>
        <n v="2763"/>
        <n v="2150"/>
        <n v="2768"/>
        <n v="2216"/>
        <n v="2154"/>
        <n v="2155"/>
        <n v="2379"/>
        <n v="2166"/>
        <n v="2169"/>
        <n v="2173"/>
        <n v="3490"/>
        <n v="3132"/>
        <n v="2178"/>
        <n v="2179"/>
        <n v="2952"/>
        <n v="2181"/>
        <n v="2563"/>
        <n v="2185"/>
        <n v="2201"/>
        <n v="2187"/>
        <n v="2189"/>
        <n v="3304"/>
        <n v="2190"/>
        <n v="2193"/>
        <n v="2196"/>
        <n v="2197"/>
        <n v="2199"/>
        <n v="2203"/>
        <n v="2443"/>
        <n v="2640"/>
        <n v="3409"/>
        <n v="2272"/>
        <n v="2224"/>
        <n v="2225"/>
        <n v="2226"/>
        <n v="2843"/>
        <n v="2228"/>
        <n v="2348"/>
        <n v="2652"/>
        <n v="2232"/>
        <n v="2968"/>
        <n v="2242"/>
        <n v="2581"/>
        <n v="2248"/>
        <n v="2253"/>
        <n v="2280"/>
        <n v="2255"/>
        <n v="3325"/>
        <n v="2263"/>
        <n v="2269"/>
        <n v="2275"/>
        <n v="2277"/>
        <n v="2753"/>
        <n v="2279"/>
        <n v="2880"/>
        <n v="2991"/>
        <n v="2577"/>
        <n v="2767"/>
        <n v="2291"/>
        <n v="2301"/>
        <n v="3419"/>
        <n v="2308"/>
        <n v="2313"/>
        <n v="2314"/>
        <n v="2526"/>
        <n v="2320"/>
        <n v="2863"/>
        <n v="2940"/>
        <n v="2330"/>
        <n v="2792"/>
        <n v="3070"/>
        <n v="2956"/>
        <n v="2573"/>
        <n v="3080"/>
        <n v="3271"/>
        <n v="2467"/>
        <n v="2743"/>
        <n v="3308"/>
        <n v="2374"/>
        <n v="3019"/>
        <n v="2392"/>
        <n v="2396"/>
        <n v="2399"/>
        <n v="2402"/>
        <n v="2404"/>
        <n v="2605"/>
        <n v="3500"/>
        <n v="2415"/>
        <n v="3036"/>
        <n v="2471"/>
        <n v="2418"/>
        <n v="2425"/>
        <n v="2428"/>
        <n v="3054"/>
        <n v="2479"/>
        <n v="2929"/>
        <n v="2433"/>
        <n v="2442"/>
        <n v="3472"/>
        <n v="3185"/>
        <n v="2444"/>
        <n v="2454"/>
        <n v="2455"/>
        <n v="3042"/>
        <n v="3337"/>
        <n v="2665"/>
        <n v="3218"/>
        <n v="3361"/>
        <n v="2647"/>
        <n v="2872"/>
        <n v="2784"/>
        <n v="2495"/>
        <n v="2501"/>
        <n v="2506"/>
        <n v="2918"/>
        <n v="2514"/>
        <n v="2511"/>
        <n v="3246"/>
        <n v="3137"/>
        <n v="3357"/>
        <n v="2521"/>
        <n v="2523"/>
        <n v="3312"/>
        <n v="2527"/>
        <n v="2531"/>
        <n v="2534"/>
        <n v="2539"/>
        <n v="2674"/>
        <n v="2544"/>
        <n v="3184"/>
        <n v="2553"/>
        <n v="2892"/>
        <n v="2561"/>
        <n v="2562"/>
        <n v="2580"/>
        <n v="2584"/>
        <n v="2586"/>
        <n v="3062"/>
        <n v="2986"/>
        <n v="2705"/>
        <n v="3172"/>
        <n v="2595"/>
        <n v="2601"/>
        <n v="3090"/>
        <n v="2602"/>
        <n v="2617"/>
        <n v="2619"/>
        <n v="2622"/>
        <n v="2624"/>
        <n v="2707"/>
        <n v="2635"/>
        <n v="2648"/>
        <n v="2639"/>
        <n v="2887"/>
        <n v="2654"/>
        <n v="2896"/>
        <n v="2661"/>
        <n v="2662"/>
        <n v="3079"/>
        <n v="2680"/>
        <n v="2681"/>
        <n v="2683"/>
        <n v="3242"/>
        <n v="2830"/>
        <n v="2697"/>
        <n v="3191"/>
        <n v="2718"/>
        <n v="2720"/>
        <n v="2725"/>
        <n v="2726"/>
        <n v="3231"/>
        <n v="2736"/>
        <n v="2742"/>
        <n v="2746"/>
        <n v="3295"/>
        <n v="3489"/>
        <n v="3011"/>
        <n v="3414"/>
        <n v="3299"/>
        <n v="3060"/>
        <n v="2771"/>
        <n v="2788"/>
        <n v="3374"/>
        <n v="2791"/>
        <n v="2799"/>
        <n v="3215"/>
        <n v="2804"/>
        <n v="3129"/>
        <n v="2808"/>
        <n v="2888"/>
        <n v="3334"/>
        <n v="2816"/>
        <n v="2817"/>
        <n v="2818"/>
        <n v="3088"/>
        <n v="2831"/>
        <n v="2837"/>
        <n v="3221"/>
        <n v="2842"/>
        <n v="2845"/>
        <n v="2846"/>
        <n v="2849"/>
        <n v="3391"/>
        <n v="2861"/>
        <n v="2873"/>
        <n v="2886"/>
        <n v="2893"/>
        <n v="2899"/>
        <n v="2902"/>
        <n v="2914"/>
        <n v="2915"/>
        <n v="2917"/>
        <n v="2928"/>
        <n v="2937"/>
        <n v="2941"/>
        <n v="2947"/>
        <n v="3148"/>
        <n v="3413"/>
        <n v="2975"/>
        <n v="2987"/>
        <n v="2994"/>
        <n v="2998"/>
        <n v="3012"/>
        <n v="3003"/>
        <n v="3005"/>
        <n v="3018"/>
        <n v="3030"/>
        <n v="3032"/>
        <n v="3035"/>
        <n v="3313"/>
        <n v="3038"/>
        <n v="3114"/>
        <n v="3105"/>
        <n v="3176"/>
        <n v="3404"/>
        <n v="3068"/>
        <n v="3364"/>
        <n v="3165"/>
        <n v="3087"/>
        <n v="3390"/>
        <n v="3258"/>
        <n v="3106"/>
        <n v="3131"/>
        <n v="3134"/>
        <n v="3138"/>
        <n v="3142"/>
        <n v="3423"/>
        <n v="3144"/>
        <n v="3152"/>
        <n v="3159"/>
        <n v="3177"/>
        <n v="3173"/>
        <n v="3174"/>
        <n v="3347"/>
        <n v="3181"/>
        <n v="3186"/>
        <n v="3193"/>
        <n v="3200"/>
        <n v="3202"/>
        <n v="3209"/>
        <n v="3212"/>
        <n v="3266"/>
        <n v="3432"/>
        <n v="3224"/>
        <n v="3239"/>
        <n v="3418"/>
        <n v="3264"/>
        <n v="3269"/>
        <n v="3283"/>
        <n v="3288"/>
        <n v="3291"/>
        <n v="3293"/>
        <n v="3301"/>
        <n v="3441"/>
        <n v="3377"/>
        <n v="3362"/>
        <n v="3369"/>
        <n v="3378"/>
        <n v="3379"/>
        <n v="3400"/>
        <n v="3496"/>
        <n v="3411"/>
        <n v="3430"/>
        <n v="3437"/>
        <n v="3448"/>
        <n v="3449"/>
        <n v="3451"/>
        <n v="199"/>
        <n v="2630"/>
        <n v="1058"/>
        <n v="2034"/>
        <n v="1322"/>
        <n v="875"/>
        <n v="3235"/>
        <n v="819"/>
        <n v="326"/>
        <n v="1515"/>
        <n v="2566"/>
        <n v="1355"/>
        <n v="657"/>
        <n v="2609"/>
        <n v="3399"/>
        <n v="2449"/>
        <n v="3206"/>
        <n v="3279"/>
        <n v="1292"/>
        <n v="2945"/>
        <n v="2974"/>
        <n v="428"/>
        <n v="123"/>
        <n v="1549"/>
        <n v="625"/>
        <n v="987"/>
        <n v="2259"/>
        <n v="2671"/>
        <n v="2689"/>
        <n v="2256"/>
        <n v="730"/>
        <n v="377"/>
        <n v="2520"/>
        <n v="3021"/>
        <n v="2556"/>
        <n v="1678"/>
        <n v="1955"/>
        <n v="2076"/>
        <n v="213"/>
        <n v="2517"/>
        <n v="2249"/>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1418"/>
        <n v="2078"/>
        <n v="2533"/>
        <n v="807"/>
        <n v="71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785"/>
        <n v="2364"/>
        <n v="530"/>
        <n v="3407"/>
        <n v="3203"/>
        <n v="1391"/>
        <n v="1805"/>
        <n v="1934"/>
        <n v="855"/>
        <n v="293"/>
        <n v="1314"/>
        <n v="881"/>
        <n v="989"/>
        <n v="972"/>
        <n v="2009"/>
        <n v="2851"/>
        <n v="746"/>
        <n v="2970"/>
        <n v="1064"/>
        <n v="1245"/>
        <n v="3363"/>
        <n v="460"/>
        <n v="2014"/>
        <n v="1728"/>
        <n v="1534"/>
        <n v="391"/>
        <n v="3310"/>
        <n v="19"/>
        <n v="2943"/>
        <n v="1039"/>
        <n v="1431"/>
        <n v="2026"/>
        <n v="801"/>
        <n v="3238"/>
        <n v="90"/>
        <n v="97"/>
        <n v="1962"/>
        <n v="2932"/>
        <n v="783"/>
        <n v="2973"/>
        <n v="3124"/>
        <n v="2108"/>
        <n v="549"/>
        <n v="751"/>
        <n v="1174"/>
        <n v="974"/>
        <n v="731"/>
        <n v="1137"/>
        <n v="2522"/>
        <n v="839"/>
        <n v="2028"/>
        <n v="1668"/>
        <n v="1604"/>
        <n v="1119"/>
        <n v="42"/>
        <n v="1945"/>
        <n v="2653"/>
        <n v="2905"/>
        <n v="655"/>
        <n v="104"/>
        <n v="978"/>
        <n v="2464"/>
        <n v="2980"/>
        <n v="540"/>
        <n v="2663"/>
        <n v="2664"/>
        <n v="2766"/>
        <n v="1831"/>
        <n v="2866"/>
        <n v="2723"/>
        <n v="2966"/>
        <n v="3475"/>
        <n v="1594"/>
        <n v="721"/>
        <n v="2761"/>
        <n v="2964"/>
        <n v="2324"/>
        <n v="512"/>
        <n v="897"/>
        <n v="2200"/>
        <n v="3342"/>
        <n v="916"/>
        <n v="2840"/>
        <n v="765"/>
        <n v="2011"/>
        <n v="2432"/>
        <n v="81"/>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157"/>
        <n v="971"/>
        <n v="2795"/>
        <n v="1491"/>
        <n v="574"/>
        <n v="101"/>
        <n v="1518"/>
        <n v="138"/>
        <n v="397"/>
        <n v="580"/>
        <n v="1760"/>
        <n v="847"/>
        <n v="1083"/>
        <n v="1150"/>
        <n v="812"/>
        <n v="2283"/>
        <n v="3450"/>
        <n v="749"/>
        <n v="782"/>
        <n v="1630"/>
        <n v="2331"/>
        <n v="2565"/>
        <n v="1121"/>
        <n v="1972"/>
        <n v="2798"/>
        <n v="1392"/>
        <n v="2546"/>
        <n v="2023"/>
        <n v="1236"/>
        <n v="491"/>
        <n v="3217"/>
        <n v="3161"/>
        <n v="1603"/>
        <n v="3223"/>
        <n v="1953"/>
        <n v="2946"/>
        <n v="404"/>
        <n v="2411"/>
        <n v="2429"/>
        <n v="1349"/>
        <n v="2124"/>
        <n v="2005"/>
        <n v="2557"/>
        <n v="146"/>
        <n v="644"/>
        <n v="1920"/>
        <n v="711"/>
        <n v="3367"/>
        <n v="2270"/>
        <n v="1045"/>
        <n v="822"/>
        <n v="1704"/>
        <n v="2847"/>
        <n v="2218"/>
        <n v="1796"/>
        <n v="1855"/>
        <n v="780"/>
        <n v="2959"/>
        <n v="3443"/>
        <n v="2741"/>
        <n v="2829"/>
        <n v="607"/>
        <n v="2436"/>
        <n v="1497"/>
        <n v="2405"/>
        <n v="2343"/>
        <n v="671"/>
        <n v="2230"/>
        <n v="975"/>
        <n v="3358"/>
        <n v="2491"/>
        <n v="2258"/>
        <n v="2706"/>
        <n v="3274"/>
        <n v="3302"/>
        <n v="1197"/>
        <n v="3147"/>
        <n v="2376"/>
        <n v="2626"/>
        <n v="1110"/>
        <n v="2292"/>
        <n v="3479"/>
        <n v="2983"/>
        <n v="845"/>
        <n v="1903"/>
        <n v="3116"/>
        <n v="2995"/>
        <n v="3259"/>
        <n v="2082"/>
        <n v="2990"/>
        <n v="3359"/>
        <n v="1219"/>
        <n v="242"/>
        <n v="2497"/>
        <n v="652"/>
        <n v="1069"/>
        <n v="1928"/>
        <n v="1804"/>
        <n v="898"/>
        <n v="1629"/>
        <n v="3234"/>
        <n v="2530"/>
        <n v="3188"/>
        <n v="2360"/>
        <n v="2738"/>
        <n v="2824"/>
        <n v="2143"/>
        <n v="2841"/>
        <n v="3074"/>
        <n v="1790"/>
        <n v="2480"/>
        <n v="744"/>
        <n v="843"/>
        <n v="938"/>
        <n v="3110"/>
        <n v="1131"/>
        <n v="264"/>
        <n v="2400"/>
        <n v="1652"/>
        <n v="334"/>
        <n v="1892"/>
        <n v="2555"/>
        <n v="2919"/>
        <n v="1684"/>
        <n v="1836"/>
        <n v="106"/>
        <n v="2146"/>
        <n v="1702"/>
        <n v="538"/>
        <n v="1828"/>
        <n v="1300"/>
        <n v="3386"/>
        <n v="3316"/>
        <n v="449"/>
        <n v="3460"/>
        <n v="1166"/>
        <n v="846"/>
        <n v="1333"/>
        <n v="2838"/>
        <n v="436"/>
        <n v="1350"/>
        <n v="3183"/>
        <n v="899"/>
        <n v="96"/>
        <n v="1891"/>
        <n v="2931"/>
        <n v="2552"/>
        <n v="1167"/>
        <n v="1369"/>
        <n v="1738"/>
        <n v="1631"/>
        <n v="3150"/>
        <n v="2585"/>
        <n v="2785"/>
        <n v="401"/>
        <n v="1792"/>
        <n v="705"/>
        <n v="797"/>
        <n v="597"/>
        <n v="277"/>
        <n v="328"/>
        <n v="1590"/>
        <n v="329"/>
        <n v="2274"/>
        <n v="664"/>
        <n v="2922"/>
        <n v="3306"/>
        <n v="1424"/>
        <n v="2641"/>
        <n v="100"/>
        <n v="1556"/>
        <n v="1693"/>
        <n v="1164"/>
        <n v="573"/>
        <n v="1344"/>
        <n v="1452"/>
        <n v="3008"/>
        <n v="798"/>
        <n v="698"/>
        <n v="1514"/>
        <n v="1666"/>
        <n v="3372"/>
        <n v="1875"/>
        <n v="12"/>
        <n v="511"/>
        <n v="465"/>
        <n v="281"/>
        <n v="1947"/>
        <n v="3058"/>
        <n v="11"/>
        <n v="2198"/>
        <n v="2219"/>
        <n v="305"/>
        <n v="1900"/>
        <n v="2967"/>
        <n v="630"/>
        <n v="1267"/>
        <n v="829"/>
        <n v="425"/>
        <n v="14"/>
        <n v="560"/>
        <n v="2066"/>
        <n v="120"/>
        <n v="203"/>
        <n v="2731"/>
        <n v="726"/>
        <n v="2445"/>
        <n v="884"/>
        <n v="588"/>
        <n v="2084"/>
        <n v="2334"/>
        <n v="561"/>
        <n v="388"/>
        <n v="1158"/>
        <n v="3029"/>
        <n v="1124"/>
        <n v="2882"/>
        <n v="3063"/>
        <n v="212"/>
        <n v="66"/>
        <n v="312"/>
        <n v="2958"/>
        <n v="1564"/>
        <n v="2238"/>
        <n v="1476"/>
        <n v="1089"/>
        <n v="2953"/>
        <n v="1310"/>
        <n v="1521"/>
        <n v="1990"/>
        <n v="1706"/>
        <n v="1260"/>
        <n v="740"/>
        <n v="2620"/>
        <n v="1221"/>
        <n v="321"/>
        <n v="335"/>
        <n v="1277"/>
        <n v="1218"/>
        <n v="1430"/>
        <n v="2547"/>
        <n v="762"/>
        <n v="2949"/>
        <n v="383"/>
        <n v="1961"/>
        <n v="2316"/>
        <n v="1973"/>
        <n v="1602"/>
        <n v="2800"/>
        <n v="1204"/>
        <n v="498"/>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2254"/>
        <n v="3248"/>
        <n v="179"/>
        <n v="1004"/>
        <n v="2699"/>
        <n v="20"/>
        <n v="2194"/>
        <n v="2773"/>
        <n v="2484"/>
        <n v="267"/>
        <n v="2512"/>
        <n v="1505"/>
        <n v="1667"/>
        <n v="572"/>
        <n v="3027"/>
        <n v="981"/>
        <n v="2257"/>
        <n v="2332"/>
        <n v="2206"/>
        <n v="3492"/>
        <n v="2079"/>
        <n v="481"/>
        <n v="1856"/>
        <n v="1981"/>
        <n v="1871"/>
        <n v="1065"/>
        <n v="287"/>
        <n v="1427"/>
        <n v="53"/>
        <n v="1474"/>
        <n v="3427"/>
        <n v="1835"/>
        <n v="1283"/>
        <n v="2976"/>
        <n v="1878"/>
        <n v="1744"/>
        <n v="2675"/>
        <n v="1364"/>
        <n v="518"/>
        <n v="2733"/>
        <n v="2297"/>
        <n v="3497"/>
        <n v="1774"/>
        <n v="2209"/>
        <n v="3253"/>
        <n v="3065"/>
        <n v="895"/>
        <n v="755"/>
        <n v="2670"/>
        <n v="1235"/>
        <n v="432"/>
        <n v="709"/>
        <n v="592"/>
        <n v="1784"/>
        <n v="2649"/>
        <n v="313"/>
        <n v="2333"/>
        <n v="3345"/>
        <n v="390"/>
        <n v="28"/>
        <n v="493"/>
        <n v="969"/>
        <n v="3303"/>
        <n v="2122"/>
        <n v="1901"/>
        <n v="1319"/>
        <n v="3237"/>
        <n v="3192"/>
        <n v="2551"/>
        <n v="1624"/>
        <n v="2119"/>
        <n v="3057"/>
        <n v="2162"/>
        <n v="429"/>
        <n v="2709"/>
        <n v="866"/>
        <n v="2910"/>
        <n v="2077"/>
        <n v="2466"/>
        <n v="1303"/>
        <n v="932"/>
        <n v="2305"/>
        <n v="1325"/>
        <n v="1488"/>
        <n v="2827"/>
        <n v="1172"/>
        <n v="1342"/>
        <n v="3453"/>
        <n v="2636"/>
        <n v="1510"/>
        <n v="2613"/>
        <n v="2137"/>
        <n v="1741"/>
        <n v="3323"/>
        <n v="2315"/>
        <n v="1846"/>
        <n v="2393"/>
        <n v="1212"/>
        <n v="615"/>
        <n v="1159"/>
        <n v="3056"/>
        <n v="3014"/>
        <n v="1337"/>
        <n v="3429"/>
        <n v="2075"/>
        <n v="3125"/>
        <n v="861"/>
        <n v="2686"/>
        <n v="45"/>
        <n v="2988"/>
        <n v="2962"/>
        <n v="1532"/>
        <n v="3046"/>
        <n v="814"/>
        <n v="2013"/>
        <n v="2042"/>
        <n v="1802"/>
        <n v="351"/>
        <n v="38"/>
        <n v="128"/>
        <n v="2129"/>
        <n v="2643"/>
        <n v="1865"/>
        <n v="2165"/>
        <n v="77"/>
        <n v="218"/>
        <n v="777"/>
        <n v="362"/>
        <n v="2338"/>
        <n v="1715"/>
        <n v="1055"/>
        <n v="3222"/>
        <n v="1455"/>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471"/>
        <n v="1087"/>
        <n v="464"/>
        <n v="3422"/>
        <n v="1437"/>
        <n v="2942"/>
        <n v="2293"/>
        <n v="2496"/>
        <n v="1010"/>
        <n v="1226"/>
        <n v="70"/>
        <n v="88"/>
        <n v="2704"/>
        <n v="2180"/>
        <n v="3445"/>
        <n v="1338"/>
        <n v="206"/>
        <n v="3300"/>
        <n v="265"/>
        <n v="3098"/>
        <n v="603"/>
        <n v="107"/>
        <n v="642"/>
        <n v="1705"/>
        <n v="2862"/>
        <n v="1751"/>
        <n v="2086"/>
        <n v="1450"/>
        <n v="3412"/>
        <n v="1377"/>
        <n v="1648"/>
        <n v="3022"/>
        <n v="2634"/>
        <n v="687"/>
        <n v="3401"/>
        <n v="2424"/>
        <n v="691"/>
        <n v="2113"/>
        <n v="2752"/>
        <n v="1485"/>
        <n v="2366"/>
        <n v="250"/>
        <n v="1661"/>
        <n v="3416"/>
        <n v="1730"/>
        <n v="231"/>
        <n v="1099"/>
        <n v="194"/>
        <n v="431"/>
        <n v="2335"/>
        <n v="284"/>
        <n v="129"/>
        <n v="195"/>
        <n v="2632"/>
        <n v="2345"/>
        <n v="2063"/>
        <n v="1712"/>
        <n v="2395"/>
        <n v="1475"/>
        <n v="1620"/>
        <n v="2677"/>
        <n v="956"/>
        <n v="1448"/>
        <n v="2855"/>
        <n v="2600"/>
        <n v="1511"/>
        <n v="3396"/>
        <n v="1888"/>
        <n v="3317"/>
        <n v="1794"/>
        <n v="2300"/>
        <n v="3485"/>
        <n v="3122"/>
        <n v="2568"/>
        <n v="1544"/>
        <n v="900"/>
        <n v="2805"/>
        <n v="1621"/>
        <n v="1772"/>
        <n v="771"/>
        <n v="1915"/>
        <n v="1938"/>
        <n v="2370"/>
        <n v="1536"/>
        <n v="13"/>
        <n v="3189"/>
        <n v="1636"/>
        <n v="3426"/>
        <n v="584"/>
        <n v="863"/>
        <n v="1439"/>
        <n v="3066"/>
        <n v="2414"/>
        <n v="3434"/>
        <n v="474"/>
        <n v="706"/>
        <n v="619"/>
        <n v="913"/>
        <n v="2145"/>
        <n v="2431"/>
        <n v="2909"/>
        <n v="526"/>
        <n v="2172"/>
        <n v="2614"/>
        <n v="1451"/>
        <n v="2515"/>
        <n v="1557"/>
        <n v="1156"/>
        <n v="317"/>
        <n v="1384"/>
        <n v="3111"/>
        <n v="1187"/>
        <n v="1383"/>
        <n v="1053"/>
        <n v="2071"/>
        <n v="2044"/>
        <n v="1463"/>
        <n v="332"/>
        <n v="105"/>
        <n v="1943"/>
        <n v="2971"/>
        <n v="3385"/>
        <n v="1206"/>
        <n v="996"/>
        <n v="2278"/>
        <n v="2081"/>
        <n v="2128"/>
        <n v="1088"/>
        <n v="3444"/>
        <n v="237"/>
        <n v="2588"/>
        <n v="3059"/>
        <n v="571"/>
        <n v="2493"/>
        <n v="2373"/>
        <n v="2825"/>
        <n v="2394"/>
        <n v="1769"/>
        <n v="288"/>
        <n v="1526"/>
        <n v="933"/>
        <n v="487"/>
        <n v="1852"/>
        <n v="1139"/>
        <n v="2657"/>
        <n v="2141"/>
        <n v="1146"/>
        <n v="3376"/>
        <n v="3136"/>
        <n v="1393"/>
        <n v="3350"/>
        <n v="889"/>
        <n v="582"/>
        <n v="2963"/>
        <n v="1737"/>
        <n v="688"/>
        <n v="191"/>
        <n v="164"/>
        <n v="2875"/>
        <n v="747"/>
        <n v="441"/>
        <n v="2022"/>
        <n v="2241"/>
        <n v="2823"/>
        <n v="3403"/>
        <n v="2246"/>
        <n v="3305"/>
        <n v="3207"/>
        <n v="3333"/>
        <n v="1334"/>
        <n v="2673"/>
        <n v="1180"/>
        <n v="1709"/>
        <n v="1011"/>
        <n v="828"/>
        <n v="3346"/>
        <n v="2543"/>
        <n v="2716"/>
        <n v="3104"/>
        <n v="2564"/>
        <n v="2776"/>
        <n v="567"/>
        <n v="2087"/>
        <n v="2835"/>
        <n v="3341"/>
        <n v="2535"/>
        <n v="1486"/>
        <n v="2004"/>
        <n v="1080"/>
        <n v="703"/>
        <n v="2558"/>
        <n v="3311"/>
        <n v="2417"/>
        <n v="161"/>
        <n v="2658"/>
        <n v="3139"/>
        <n v="2802"/>
        <n v="1958"/>
        <n v="922"/>
        <n v="1815"/>
        <n v="2811"/>
        <n v="95"/>
        <n v="527"/>
        <n v="301"/>
        <n v="1264"/>
        <n v="208"/>
        <n v="1529"/>
        <n v="3322"/>
        <n v="1359"/>
        <n v="2006"/>
        <n v="1673"/>
        <n v="1142"/>
        <n v="3006"/>
        <n v="2437"/>
        <n v="2927"/>
        <n v="2303"/>
        <n v="2868"/>
        <n v="448"/>
        <n v="618"/>
        <n v="1228"/>
        <n v="3130"/>
        <n v="278"/>
        <n v="2571"/>
        <n v="2739"/>
        <n v="3452"/>
        <n v="1548"/>
        <n v="155"/>
        <n v="842"/>
        <n v="271"/>
        <n v="1680"/>
        <n v="2541"/>
        <n v="2470"/>
        <n v="3329"/>
        <n v="415"/>
        <n v="2326"/>
        <n v="1781"/>
        <n v="2168"/>
        <n v="2516"/>
        <n v="3424"/>
        <n v="1626"/>
        <n v="1757"/>
        <n v="557"/>
        <n v="752"/>
        <n v="4"/>
        <n v="216"/>
        <n v="1819"/>
        <n v="196"/>
        <n v="2996"/>
        <n v="2644"/>
        <n v="1394"/>
        <n v="1716"/>
        <n v="778"/>
        <n v="1415"/>
        <n v="2289"/>
        <n v="942"/>
        <n v="2594"/>
        <n v="2328"/>
        <n v="3196"/>
        <n v="3392"/>
        <n v="2239"/>
        <n v="702"/>
        <n v="510"/>
        <n v="1231"/>
        <n v="3179"/>
        <n v="826"/>
        <n v="2669"/>
        <n v="838"/>
        <n v="2749"/>
        <n v="1592"/>
        <n v="1281"/>
        <n v="2807"/>
        <n v="3328"/>
        <n v="2482"/>
        <n v="1921"/>
        <n v="3458"/>
        <n v="3033"/>
        <n v="241"/>
        <n v="2352"/>
        <n v="1869"/>
        <n v="1050"/>
        <n v="1734"/>
        <n v="2021"/>
        <n v="2416"/>
        <n v="589"/>
        <n v="1507"/>
        <n v="1975"/>
        <n v="373"/>
        <n v="1441"/>
        <n v="2450"/>
        <n v="2960"/>
        <n v="600"/>
        <n v="1632"/>
        <n v="1209"/>
        <n v="3272"/>
        <n v="1248"/>
        <n v="1701"/>
        <n v="2525"/>
        <n v="3107"/>
        <n v="2895"/>
        <n v="3281"/>
        <n v="3041"/>
        <n v="1523"/>
        <n v="1202"/>
        <n v="222"/>
        <n v="2781"/>
        <n v="3024"/>
        <n v="1768"/>
        <n v="393"/>
        <n v="2612"/>
        <n v="1633"/>
        <n v="1105"/>
        <n v="998"/>
        <n v="1442"/>
        <n v="3162"/>
        <n v="2423"/>
        <n v="121"/>
        <n v="1851"/>
        <n v="2236"/>
        <n v="2047"/>
        <n v="2115"/>
        <n v="1569"/>
        <n v="992"/>
        <n v="130"/>
        <n v="2789"/>
        <n v="3446"/>
        <n v="2764"/>
        <n v="3168"/>
        <m/>
      </sharedItems>
    </cacheField>
    <cacheField name="3.transaction_date" numFmtId="14">
      <sharedItems containsNonDate="0" containsDate="1" containsString="0" containsBlank="1" minDate="2017-01-01T00:00:00" maxDate="2017-12-31T00:00:00" count="365">
        <d v="2017-12-23T00:00:00"/>
        <d v="2017-04-06T00:00:00"/>
        <d v="2017-02-25T00:00:00"/>
        <d v="2017-05-04T00:00:00"/>
        <d v="2017-05-21T00:00:00"/>
        <d v="2017-10-16T00:00:00"/>
        <d v="2017-11-04T00:00:00"/>
        <d v="2017-08-16T00:00:00"/>
        <d v="2017-03-03T00:00:00"/>
        <d v="2017-05-03T00:00:00"/>
        <d v="2017-08-31T00:00:00"/>
        <d v="2017-02-27T00:00:00"/>
        <d v="2017-09-16T00:00:00"/>
        <d v="2017-10-01T00:00:00"/>
        <d v="2017-01-24T00:00:00"/>
        <d v="2017-06-18T00:00:00"/>
        <d v="2017-08-08T00:00:00"/>
        <d v="2017-06-30T00:00:00"/>
        <d v="2017-09-10T00:00:00"/>
        <d v="2017-04-21T00:00:00"/>
        <d v="2017-03-08T00:00:00"/>
        <d v="2017-09-22T00:00:00"/>
        <d v="2017-05-10T00:00:00"/>
        <d v="2017-03-06T00:00:00"/>
        <d v="2017-07-15T00:00:00"/>
        <d v="2017-05-13T00:00:00"/>
        <d v="2017-07-26T00:00:00"/>
        <d v="2017-08-10T00:00:00"/>
        <d v="2017-06-10T00:00:00"/>
        <d v="2017-04-22T00:00:00"/>
        <d v="2017-08-30T00:00:00"/>
        <d v="2017-01-13T00:00:00"/>
        <d v="2017-11-27T00:00:00"/>
        <d v="2017-03-23T00:00:00"/>
        <d v="2017-01-17T00:00:00"/>
        <d v="2017-01-05T00:00:00"/>
        <d v="2017-02-11T00:00:00"/>
        <d v="2017-06-21T00:00:00"/>
        <d v="2017-03-10T00:00:00"/>
        <d v="2017-02-26T00:00:00"/>
        <d v="2017-08-17T00:00:00"/>
        <d v="2017-07-04T00:00:00"/>
        <d v="2017-03-11T00:00:00"/>
        <d v="2017-03-14T00:00:00"/>
        <d v="2017-06-11T00:00:00"/>
        <d v="2017-09-09T00:00:00"/>
        <d v="2017-01-21T00:00:00"/>
        <d v="2017-06-17T00:00:00"/>
        <d v="2017-05-11T00:00:00"/>
        <d v="2017-10-10T00:00:00"/>
        <d v="2017-04-19T00:00:00"/>
        <d v="2017-04-03T00:00:00"/>
        <d v="2017-03-17T00:00:00"/>
        <d v="2017-08-23T00:00:00"/>
        <d v="2017-06-02T00:00:00"/>
        <d v="2017-05-27T00:00:00"/>
        <d v="2017-12-13T00:00:00"/>
        <d v="2017-01-28T00:00:00"/>
        <d v="2017-08-04T00:00:00"/>
        <d v="2017-03-04T00:00:00"/>
        <d v="2017-10-09T00:00:00"/>
        <d v="2017-06-15T00:00:00"/>
        <d v="2017-04-15T00:00:00"/>
        <d v="2017-06-29T00:00:00"/>
        <d v="2017-07-18T00:00:00"/>
        <d v="2017-04-08T00:00:00"/>
        <d v="2017-05-25T00:00:00"/>
        <d v="2017-10-18T00:00:00"/>
        <d v="2017-03-28T00:00:00"/>
        <d v="2017-01-27T00:00:00"/>
        <d v="2017-12-19T00:00:00"/>
        <d v="2017-06-16T00:00:00"/>
        <d v="2017-04-02T00:00:00"/>
        <d v="2017-01-10T00:00:00"/>
        <d v="2017-04-11T00:00:00"/>
        <d v="2017-02-18T00:00:00"/>
        <d v="2017-03-26T00:00:00"/>
        <d v="2017-05-30T00:00:00"/>
        <d v="2017-10-13T00:00:00"/>
        <d v="2017-07-01T00:00:00"/>
        <d v="2017-08-22T00:00:00"/>
        <d v="2017-04-07T00:00:00"/>
        <d v="2017-03-15T00:00:00"/>
        <d v="2017-09-01T00:00:00"/>
        <d v="2017-03-30T00:00:00"/>
        <d v="2017-09-05T00:00:00"/>
        <d v="2017-07-25T00:00:00"/>
        <d v="2017-10-15T00:00:00"/>
        <d v="2017-10-23T00:00:00"/>
        <d v="2017-08-12T00:00:00"/>
        <d v="2017-03-20T00:00:00"/>
        <d v="2017-02-17T00:00:00"/>
        <d v="2017-02-28T00:00:00"/>
        <d v="2017-11-26T00:00:00"/>
        <d v="2017-08-28T00:00:00"/>
        <d v="2017-09-23T00:00:00"/>
        <d v="2017-08-20T00:00:00"/>
        <d v="2017-05-09T00:00:00"/>
        <d v="2017-12-16T00:00:00"/>
        <d v="2017-07-07T00:00:00"/>
        <d v="2017-04-12T00:00:00"/>
        <d v="2017-08-26T00:00:00"/>
        <d v="2017-08-03T00:00:00"/>
        <d v="2017-01-09T00:00:00"/>
        <d v="2017-12-06T00:00:00"/>
        <d v="2017-12-04T00:00:00"/>
        <d v="2017-01-04T00:00:00"/>
        <d v="2017-10-30T00:00:00"/>
        <d v="2017-07-09T00:00:00"/>
        <d v="2017-09-12T00:00:00"/>
        <d v="2017-07-06T00:00:00"/>
        <d v="2017-05-24T00:00:00"/>
        <d v="2017-11-24T00:00:00"/>
        <d v="2017-11-28T00:00:00"/>
        <d v="2017-10-14T00:00:00"/>
        <d v="2017-05-08T00:00:00"/>
        <d v="2017-03-12T00:00:00"/>
        <d v="2017-09-07T00:00:00"/>
        <d v="2017-05-12T00:00:00"/>
        <d v="2017-11-07T00:00:00"/>
        <d v="2017-05-14T00:00:00"/>
        <d v="2017-04-01T00:00:00"/>
        <d v="2017-11-25T00:00:00"/>
        <d v="2017-12-22T00:00:00"/>
        <d v="2017-09-24T00:00:00"/>
        <d v="2017-10-19T00:00:00"/>
        <d v="2017-06-07T00:00:00"/>
        <d v="2017-04-27T00:00:00"/>
        <d v="2017-07-22T00:00:00"/>
        <d v="2017-06-20T00:00:00"/>
        <d v="2017-04-16T00:00:00"/>
        <d v="2017-05-07T00:00:00"/>
        <d v="2017-03-21T00:00:00"/>
        <d v="2017-12-03T00:00:00"/>
        <d v="2017-10-07T00:00:00"/>
        <d v="2017-11-01T00:00:00"/>
        <d v="2017-03-24T00:00:00"/>
        <d v="2017-11-22T00:00:00"/>
        <d v="2017-12-21T00:00:00"/>
        <d v="2017-06-27T00:00:00"/>
        <d v="2017-02-16T00:00:00"/>
        <d v="2017-06-23T00:00:00"/>
        <d v="2017-11-13T00:00:00"/>
        <d v="2017-02-09T00:00:00"/>
        <d v="2017-04-10T00:00:00"/>
        <d v="2017-09-18T00:00:00"/>
        <d v="2017-11-14T00:00:00"/>
        <d v="2017-04-23T00:00:00"/>
        <d v="2017-09-29T00:00:00"/>
        <d v="2017-08-14T00:00:00"/>
        <d v="2017-05-01T00:00:00"/>
        <d v="2017-09-21T00:00:00"/>
        <d v="2017-02-15T00:00:00"/>
        <d v="2017-12-17T00:00:00"/>
        <d v="2017-12-30T00:00:00"/>
        <d v="2017-04-20T00:00:00"/>
        <d v="2017-12-18T00:00:00"/>
        <d v="2017-02-24T00:00:00"/>
        <d v="2017-03-18T00:00:00"/>
        <d v="2017-05-06T00:00:00"/>
        <d v="2017-07-08T00:00:00"/>
        <d v="2017-06-05T00:00:00"/>
        <d v="2017-05-16T00:00:00"/>
        <d v="2017-02-23T00:00:00"/>
        <d v="2017-01-12T00:00:00"/>
        <d v="2017-07-19T00:00:00"/>
        <d v="2017-08-21T00:00:00"/>
        <d v="2017-07-03T00:00:00"/>
        <d v="2017-09-30T00:00:00"/>
        <d v="2017-04-30T00:00:00"/>
        <d v="2017-10-21T00:00:00"/>
        <d v="2017-10-24T00:00:00"/>
        <d v="2017-11-18T00:00:00"/>
        <d v="2017-01-03T00:00:00"/>
        <d v="2017-09-15T00:00:00"/>
        <d v="2017-07-23T00:00:00"/>
        <d v="2017-11-12T00:00:00"/>
        <d v="2017-12-02T00:00:00"/>
        <d v="2017-02-03T00:00:00"/>
        <d v="2017-02-20T00:00:00"/>
        <d v="2017-10-25T00:00:00"/>
        <d v="2017-01-18T00:00:00"/>
        <d v="2017-07-30T00:00:00"/>
        <d v="2017-11-08T00:00:00"/>
        <d v="2017-11-02T00:00:00"/>
        <d v="2017-10-29T00:00:00"/>
        <d v="2017-02-14T00:00:00"/>
        <d v="2017-02-13T00:00:00"/>
        <d v="2017-11-09T00:00:00"/>
        <d v="2017-12-01T00:00:00"/>
        <d v="2017-05-23T00:00:00"/>
        <d v="2017-11-16T00:00:00"/>
        <d v="2017-08-06T00:00:00"/>
        <d v="2017-01-31T00:00:00"/>
        <d v="2017-10-12T00:00:00"/>
        <d v="2017-04-04T00:00:00"/>
        <d v="2017-07-29T00:00:00"/>
        <d v="2017-09-04T00:00:00"/>
        <d v="2017-08-15T00:00:00"/>
        <d v="2017-01-25T00:00:00"/>
        <d v="2017-03-02T00:00:00"/>
        <d v="2017-11-20T00:00:00"/>
        <d v="2017-04-13T00:00:00"/>
        <d v="2017-12-28T00:00:00"/>
        <d v="2017-01-01T00:00:00"/>
        <d v="2017-08-11T00:00:00"/>
        <d v="2017-02-21T00:00:00"/>
        <d v="2017-01-16T00:00:00"/>
        <d v="2017-05-31T00:00:00"/>
        <d v="2017-10-02T00:00:00"/>
        <d v="2017-06-03T00:00:00"/>
        <d v="2017-07-31T00:00:00"/>
        <d v="2017-08-09T00:00:00"/>
        <d v="2017-07-27T00:00:00"/>
        <d v="2017-05-15T00:00:00"/>
        <d v="2017-10-04T00:00:00"/>
        <d v="2017-04-14T00:00:00"/>
        <d v="2017-10-26T00:00:00"/>
        <d v="2017-01-19T00:00:00"/>
        <d v="2017-10-11T00:00:00"/>
        <d v="2017-08-18T00:00:00"/>
        <d v="2017-01-29T00:00:00"/>
        <d v="2017-06-19T00:00:00"/>
        <d v="2017-03-27T00:00:00"/>
        <d v="2017-05-19T00:00:00"/>
        <d v="2017-11-15T00:00:00"/>
        <d v="2017-07-10T00:00:00"/>
        <d v="2017-11-21T00:00:00"/>
        <d v="2017-06-12T00:00:00"/>
        <d v="2017-03-22T00:00:00"/>
        <d v="2017-04-17T00:00:00"/>
        <d v="2017-03-07T00:00:00"/>
        <d v="2017-05-29T00:00:00"/>
        <d v="2017-08-27T00:00:00"/>
        <d v="2017-01-26T00:00:00"/>
        <d v="2017-03-05T00:00:00"/>
        <d v="2017-12-07T00:00:00"/>
        <d v="2017-07-02T00:00:00"/>
        <d v="2017-03-16T00:00:00"/>
        <d v="2017-06-08T00:00:00"/>
        <d v="2017-02-10T00:00:00"/>
        <d v="2017-09-19T00:00:00"/>
        <d v="2017-09-06T00:00:00"/>
        <d v="2017-08-02T00:00:00"/>
        <d v="2017-09-28T00:00:00"/>
        <d v="2017-09-02T00:00:00"/>
        <d v="2017-03-25T00:00:00"/>
        <d v="2017-12-20T00:00:00"/>
        <d v="2017-10-17T00:00:00"/>
        <d v="2017-02-01T00:00:00"/>
        <d v="2017-03-19T00:00:00"/>
        <d v="2017-04-25T00:00:00"/>
        <d v="2017-10-05T00:00:00"/>
        <d v="2017-01-07T00:00:00"/>
        <d v="2017-05-05T00:00:00"/>
        <d v="2017-07-24T00:00:00"/>
        <d v="2017-05-28T00:00:00"/>
        <d v="2017-12-26T00:00:00"/>
        <d v="2017-12-25T00:00:00"/>
        <d v="2017-11-10T00:00:00"/>
        <d v="2017-11-05T00:00:00"/>
        <d v="2017-09-20T00:00:00"/>
        <d v="2017-05-18T00:00:00"/>
        <d v="2017-11-11T00:00:00"/>
        <d v="2017-01-20T00:00:00"/>
        <d v="2017-08-19T00:00:00"/>
        <d v="2017-03-01T00:00:00"/>
        <d v="2017-03-09T00:00:00"/>
        <d v="2017-01-06T00:00:00"/>
        <d v="2017-09-13T00:00:00"/>
        <d v="2017-05-02T00:00:00"/>
        <d v="2017-12-11T00:00:00"/>
        <d v="2017-05-20T00:00:00"/>
        <d v="2017-01-15T00:00:00"/>
        <d v="2017-02-02T00:00:00"/>
        <d v="2017-10-22T00:00:00"/>
        <d v="2017-12-12T00:00:00"/>
        <d v="2017-12-05T00:00:00"/>
        <d v="2017-07-05T00:00:00"/>
        <d v="2017-04-29T00:00:00"/>
        <d v="2017-11-19T00:00:00"/>
        <d v="2017-08-13T00:00:00"/>
        <d v="2017-07-12T00:00:00"/>
        <d v="2017-06-06T00:00:00"/>
        <d v="2017-11-17T00:00:00"/>
        <d v="2017-01-08T00:00:00"/>
        <d v="2017-06-22T00:00:00"/>
        <d v="2017-01-23T00:00:00"/>
        <d v="2017-12-27T00:00:00"/>
        <d v="2017-04-18T00:00:00"/>
        <d v="2017-06-26T00:00:00"/>
        <d v="2017-09-14T00:00:00"/>
        <d v="2017-07-13T00:00:00"/>
        <d v="2017-12-14T00:00:00"/>
        <d v="2017-01-02T00:00:00"/>
        <d v="2017-10-06T00:00:00"/>
        <d v="2017-03-13T00:00:00"/>
        <d v="2017-11-29T00:00:00"/>
        <d v="2017-06-09T00:00:00"/>
        <d v="2017-12-10T00:00:00"/>
        <d v="2017-08-24T00:00:00"/>
        <d v="2017-04-09T00:00:00"/>
        <d v="2017-05-17T00:00:00"/>
        <d v="2017-11-30T00:00:00"/>
        <d v="2017-11-23T00:00:00"/>
        <d v="2017-06-14T00:00:00"/>
        <d v="2017-07-16T00:00:00"/>
        <d v="2017-10-08T00:00:00"/>
        <d v="2017-08-29T00:00:00"/>
        <d v="2017-07-14T00:00:00"/>
        <d v="2017-01-22T00:00:00"/>
        <d v="2017-07-21T00:00:00"/>
        <d v="2017-02-04T00:00:00"/>
        <d v="2017-11-03T00:00:00"/>
        <d v="2017-10-03T00:00:00"/>
        <d v="2017-01-30T00:00:00"/>
        <d v="2017-02-08T00:00:00"/>
        <d v="2017-07-11T00:00:00"/>
        <d v="2017-02-07T00:00:00"/>
        <d v="2017-05-26T00:00:00"/>
        <d v="2017-04-28T00:00:00"/>
        <d v="2017-03-29T00:00:00"/>
        <d v="2017-08-07T00:00:00"/>
        <d v="2017-07-28T00:00:00"/>
        <d v="2017-04-05T00:00:00"/>
        <d v="2017-08-01T00:00:00"/>
        <d v="2017-10-28T00:00:00"/>
        <d v="2017-08-25T00:00:00"/>
        <d v="2017-06-01T00:00:00"/>
        <d v="2017-06-24T00:00:00"/>
        <d v="2017-03-31T00:00:00"/>
        <d v="2017-09-08T00:00:00"/>
        <d v="2017-04-24T00:00:00"/>
        <d v="2017-09-11T00:00:00"/>
        <d v="2017-12-09T00:00:00"/>
        <d v="2017-10-27T00:00:00"/>
        <d v="2017-05-22T00:00:00"/>
        <d v="2017-10-20T00:00:00"/>
        <d v="2017-04-26T00:00:00"/>
        <d v="2017-09-26T00:00:00"/>
        <d v="2017-12-24T00:00:00"/>
        <d v="2017-08-05T00:00:00"/>
        <d v="2017-09-03T00:00:00"/>
        <d v="2017-01-14T00:00:00"/>
        <d v="2017-09-17T00:00:00"/>
        <d v="2017-02-22T00:00:00"/>
        <d v="2017-07-17T00:00:00"/>
        <d v="2017-06-13T00:00:00"/>
        <d v="2017-12-15T00:00:00"/>
        <d v="2017-02-12T00:00:00"/>
        <d v="2017-01-11T00:00:00"/>
        <d v="2017-02-19T00:00:00"/>
        <d v="2017-09-27T00:00:00"/>
        <d v="2017-02-05T00:00:00"/>
        <d v="2017-06-28T00:00:00"/>
        <d v="2017-02-06T00:00:00"/>
        <d v="2017-06-25T00:00:00"/>
        <d v="2017-12-08T00:00:00"/>
        <d v="2017-07-20T00:00:00"/>
        <d v="2017-06-04T00:00:00"/>
        <d v="2017-12-29T00:00:00"/>
        <d v="2017-11-06T00:00:00"/>
        <d v="2017-10-31T00:00:00"/>
        <d v="2017-09-25T00:00:00"/>
        <m/>
      </sharedItems>
      <fieldGroup base="26">
        <rangePr groupBy="months" startDate="2017-01-01T00:00:00" endDate="2017-12-31T00:00:00"/>
        <groupItems count="14">
          <s v="(blank)"/>
          <s v="Jan"/>
          <s v="Feb"/>
          <s v="Mar"/>
          <s v="Apr"/>
          <s v="May"/>
          <s v="Jun"/>
          <s v="Jul"/>
          <s v="Aug"/>
          <s v="Sep"/>
          <s v="Oct"/>
          <s v="Nov"/>
          <s v="Dec"/>
          <s v="&gt;12/31/2017"/>
        </groupItems>
      </fieldGroup>
    </cacheField>
    <cacheField name="Transcation Months" numFmtId="14">
      <sharedItems count="12">
        <s v="December"/>
        <s v="April"/>
        <s v="February"/>
        <s v="May"/>
        <s v="October"/>
        <s v="November"/>
        <s v="August"/>
        <s v="March"/>
        <s v="September"/>
        <s v="January"/>
        <s v="June"/>
        <s v="July"/>
      </sharedItems>
    </cacheField>
    <cacheField name="Transcation Day" numFmtId="14">
      <sharedItems count="7">
        <s v="Saturday"/>
        <s v="Thursday"/>
        <s v="Sunday"/>
        <s v="Monday"/>
        <s v="Wednesday"/>
        <s v="Friday"/>
        <s v="Tuesday"/>
      </sharedItems>
    </cacheField>
    <cacheField name="3.online_order" numFmtId="0">
      <sharedItems containsBlank="1" count="3">
        <b v="0"/>
        <b v="1"/>
        <m/>
      </sharedItems>
    </cacheField>
    <cacheField name="online Value" numFmtId="2">
      <sharedItems containsMixedTypes="1" containsNumber="1" containsInteger="1" minValue="0" maxValue="1"/>
    </cacheField>
    <cacheField name="3.order_status" numFmtId="0">
      <sharedItems containsBlank="1" count="3">
        <s v="Approved"/>
        <s v="Cancelled"/>
        <m/>
      </sharedItems>
    </cacheField>
    <cacheField name="3.brand" numFmtId="0">
      <sharedItems containsBlank="1" count="7">
        <s v="OHM Cycles"/>
        <s v="Solex"/>
        <s v="Giant Bicycles"/>
        <s v="Trek Bicycles"/>
        <s v="Norco Bicycles"/>
        <s v="WeareA2B"/>
        <m/>
      </sharedItems>
    </cacheField>
    <cacheField name="3.product_line" numFmtId="0">
      <sharedItems containsBlank="1" count="5">
        <s v="Standard"/>
        <s v="Road"/>
        <s v="Mountain"/>
        <s v="Touring"/>
        <m/>
      </sharedItems>
    </cacheField>
    <cacheField name="Cost Efficiency" numFmtId="0">
      <sharedItems containsMixedTypes="1" containsNumber="1" minValue="7.2213638598216168E-2" maxValue="0.9896042820457287"/>
    </cacheField>
    <cacheField name="3.product_class" numFmtId="0">
      <sharedItems containsBlank="1" count="4">
        <s v="Medium"/>
        <s v="Low"/>
        <s v="High"/>
        <m/>
      </sharedItems>
    </cacheField>
    <cacheField name="3.product_size" numFmtId="0">
      <sharedItems containsBlank="1" count="4">
        <s v="Medium"/>
        <s v="Large"/>
        <s v="Small"/>
        <m/>
      </sharedItems>
    </cacheField>
    <cacheField name="3.list_price" numFmtId="0">
      <sharedItems containsString="0" containsBlank="1" containsNumber="1" minValue="12.01" maxValue="2091.4699999999998"/>
    </cacheField>
    <cacheField name="Profite" numFmtId="0">
      <sharedItems containsSemiMixedTypes="0" containsString="0" containsNumber="1" minValue="0" maxValue="1702.5499999999997"/>
    </cacheField>
    <cacheField name="3.standard_cost" numFmtId="0">
      <sharedItems containsString="0" containsBlank="1" containsNumber="1" minValue="7.21" maxValue="1759.85"/>
    </cacheField>
    <cacheField name="3.product_first_sold_date" numFmtId="14">
      <sharedItems containsNonDate="0" containsDate="1" containsString="0" containsBlank="1" minDate="1991-01-21T00:00:00" maxDate="2016-12-07T00:00:00" count="101">
        <d v="2005-05-10T00:00:00"/>
        <d v="2008-03-19T00:00:00"/>
        <d v="2012-12-02T00:00:00"/>
        <d v="2011-08-29T00:00:00"/>
        <d v="2014-03-03T00:00:00"/>
        <d v="1999-07-20T00:00:00"/>
        <d v="2006-10-01T00:00:00"/>
        <d v="1993-10-02T00:00:00"/>
        <d v="2003-01-05T00:00:00"/>
        <d v="1998-12-16T00:00:00"/>
        <d v="1993-07-20T00:00:00"/>
        <d v="1991-05-06T00:00:00"/>
        <d v="2015-08-10T00:00:00"/>
        <d v="2003-07-21T00:00:00"/>
        <d v="2004-12-18T00:00:00"/>
        <d v="2007-12-11T00:00:00"/>
        <d v="1999-12-04T00:00:00"/>
        <d v="1997-02-09T00:00:00"/>
        <d v="2004-09-28T00:00:00"/>
        <d v="2006-11-10T00:00:00"/>
        <d v="2012-05-18T00:00:00"/>
        <d v="2013-03-12T00:00:00"/>
        <d v="1993-07-15T00:00:00"/>
        <d v="2015-06-17T00:00:00"/>
        <d v="1999-07-26T00:00:00"/>
        <d v="2009-04-12T00:00:00"/>
        <d v="2002-03-22T00:00:00"/>
        <d v="2004-08-07T00:00:00"/>
        <d v="1991-08-05T00:00:00"/>
        <d v="2012-04-10T00:00:00"/>
        <d v="2005-12-07T00:00:00"/>
        <d v="2004-08-17T00:00:00"/>
        <d v="2003-08-05T00:00:00"/>
        <d v="2004-07-25T00:00:00"/>
        <d v="2016-02-04T00:00:00"/>
        <d v="2011-08-24T00:00:00"/>
        <d v="2005-10-22T00:00:00"/>
        <d v="1994-07-12T00:00:00"/>
        <d v="2001-11-25T00:00:00"/>
        <d v="1994-09-09T00:00:00"/>
        <d v="1992-10-02T00:00:00"/>
        <d v="2003-02-07T00:00:00"/>
        <d v="2003-02-16T00:00:00"/>
        <d v="1993-05-26T00:00:00"/>
        <d v="1997-08-25T00:00:00"/>
        <d v="2007-08-04T00:00:00"/>
        <d v="2003-09-09T00:00:00"/>
        <d v="2011-05-07T00:00:00"/>
        <d v="2000-11-03T00:00:00"/>
        <d v="1992-10-11T00:00:00"/>
        <d v="2015-10-18T00:00:00"/>
        <d v="1997-10-04T00:00:00"/>
        <d v="1999-06-23T00:00:00"/>
        <d v="2004-01-16T00:00:00"/>
        <d v="2015-05-21T00:00:00"/>
        <d v="2016-03-29T00:00:00"/>
        <d v="1997-01-25T00:00:00"/>
        <d v="1993-04-20T00:00:00"/>
        <d v="2000-05-22T00:00:00"/>
        <d v="2012-06-04T00:00:00"/>
        <d v="2003-09-10T00:00:00"/>
        <d v="2016-07-09T00:00:00"/>
        <d v="2016-12-06T00:00:00"/>
        <d v="2011-04-16T00:00:00"/>
        <d v="2013-09-16T00:00:00"/>
        <d v="2014-10-10T00:00:00"/>
        <d v="2011-01-10T00:00:00"/>
        <d v="2002-10-10T00:00:00"/>
        <d v="1995-12-19T00:00:00"/>
        <d v="2016-11-14T00:00:00"/>
        <d v="1995-10-24T00:00:00"/>
        <d v="1991-11-10T00:00:00"/>
        <d v="1996-11-09T00:00:00"/>
        <d v="1991-11-07T00:00:00"/>
        <d v="2006-02-02T00:00:00"/>
        <d v="2003-03-18T00:00:00"/>
        <d v="2011-03-16T00:00:00"/>
        <d v="2005-08-09T00:00:00"/>
        <d v="2014-07-28T00:00:00"/>
        <d v="2010-11-05T00:00:00"/>
        <d v="1991-07-10T00:00:00"/>
        <d v="2012-09-15T00:00:00"/>
        <d v="2013-06-09T00:00:00"/>
        <d v="2002-08-31T00:00:00"/>
        <d v="2016-11-22T00:00:00"/>
        <d v="2015-08-02T00:00:00"/>
        <d v="2010-06-07T00:00:00"/>
        <d v="2010-08-20T00:00:00"/>
        <d v="2011-05-09T00:00:00"/>
        <d v="1994-08-10T00:00:00"/>
        <d v="2009-03-08T00:00:00"/>
        <d v="2010-05-05T00:00:00"/>
        <d v="1993-06-23T00:00:00"/>
        <d v="1996-04-05T00:00:00"/>
        <d v="1993-04-12T00:00:00"/>
        <d v="1998-12-17T00:00:00"/>
        <d v="2015-04-11T00:00:00"/>
        <d v="2006-05-22T00:00:00"/>
        <d v="1991-01-21T00:00:00"/>
        <d v="1997-05-10T00:00:00"/>
        <m/>
      </sharedItems>
      <fieldGroup base="40">
        <rangePr groupBy="years" startDate="1991-01-21T00:00:00" endDate="2016-12-07T00:00:00"/>
        <groupItems count="28">
          <s v="(blank)"/>
          <s v="1991"/>
          <s v="1992"/>
          <s v="1993"/>
          <s v="1994"/>
          <s v="1995"/>
          <s v="1996"/>
          <s v="1997"/>
          <s v="1998"/>
          <s v="1999"/>
          <s v="2000"/>
          <s v="2001"/>
          <s v="2002"/>
          <s v="2003"/>
          <s v="2004"/>
          <s v="2005"/>
          <s v="2006"/>
          <s v="2007"/>
          <s v="2008"/>
          <s v="2009"/>
          <s v="2010"/>
          <s v="2011"/>
          <s v="2012"/>
          <s v="2013"/>
          <s v="2014"/>
          <s v="2015"/>
          <s v="2016"/>
          <s v="&gt;12/7/2016"/>
        </groupItems>
      </fieldGroup>
    </cacheField>
    <cacheField name="New Customers" numFmtId="0">
      <sharedItems containsBlank="1" containsMixedTypes="1" containsNumber="1" containsInteger="1" minValue="35" maxValue="3497"/>
    </cacheField>
    <cacheField name="Column2" numFmtId="0">
      <sharedItems containsString="0" containsBlank="1" containsNumber="1" containsInteger="1" minValue="1" maxValue="1"/>
    </cacheField>
    <cacheField name="Field1" numFmtId="0" formula="'3.list_price'-'3.standard_cost'" databaseField="0"/>
    <cacheField name="Field2" numFmtId="0" formula="'3.transaction_date'+'3.product_first_sold_date'" databaseField="0"/>
    <cacheField name="Field3" numFmtId="0" formula="customer_id" databaseField="0"/>
  </cacheFields>
  <extLst>
    <ext xmlns:x14="http://schemas.microsoft.com/office/spreadsheetml/2009/9/main" uri="{725AE2AE-9491-48be-B2B4-4EB974FC3084}">
      <x14:pivotCacheDefinition pivotCacheId="1589777900"/>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uti" refreshedDate="45682.771767129627" createdVersion="6" refreshedVersion="6" minRefreshableVersion="3" recordCount="19928" xr:uid="{3568F69A-7BA6-4F8B-A86F-E51C7A0FA63D}">
  <cacheSource type="worksheet">
    <worksheetSource name="t23__2"/>
  </cacheSource>
  <cacheFields count="43">
    <cacheField name="customer_id" numFmtId="0">
      <sharedItems containsSemiMixedTypes="0" containsString="0" containsNumber="1" containsInteger="1" minValue="1" maxValue="4003"/>
    </cacheField>
    <cacheField name="New customers Id" numFmtId="0">
      <sharedItems containsSemiMixedTypes="0" containsString="0" containsNumber="1" containsInteger="1" minValue="0" maxValue="3497"/>
    </cacheField>
    <cacheField name="Status of Customer" numFmtId="0">
      <sharedItems containsString="0" containsBlank="1" containsNumber="1" containsInteger="1" minValue="7" maxValue="3497"/>
    </cacheField>
    <cacheField name="Column4" numFmtId="0">
      <sharedItems/>
    </cacheField>
    <cacheField name="New Customers Count" numFmtId="0">
      <sharedItems containsSemiMixedTypes="0" containsString="0" containsNumber="1" containsInteger="1" minValue="0" maxValue="1"/>
    </cacheField>
    <cacheField name="address" numFmtId="0">
      <sharedItems/>
    </cacheField>
    <cacheField name="postcode" numFmtId="0">
      <sharedItems containsSemiMixedTypes="0" containsString="0" containsNumber="1" containsInteger="1" minValue="2000" maxValue="4883"/>
    </cacheField>
    <cacheField name="state" numFmtId="0">
      <sharedItems/>
    </cacheField>
    <cacheField name="country" numFmtId="0">
      <sharedItems/>
    </cacheField>
    <cacheField name="property_valuation" numFmtId="0">
      <sharedItems containsSemiMixedTypes="0" containsString="0" containsNumber="1" containsInteger="1" minValue="1" maxValue="12"/>
    </cacheField>
    <cacheField name="Table1.first_name" numFmtId="0">
      <sharedItems containsBlank="1"/>
    </cacheField>
    <cacheField name="Table1.last_name" numFmtId="0">
      <sharedItems containsBlank="1"/>
    </cacheField>
    <cacheField name="Table1.gender" numFmtId="0">
      <sharedItems containsBlank="1"/>
    </cacheField>
    <cacheField name="Table1.past_3_years_bike_related_purchases" numFmtId="0">
      <sharedItems containsString="0" containsBlank="1" containsNumber="1" containsInteger="1" minValue="0" maxValue="99"/>
    </cacheField>
    <cacheField name="Table1.DOB" numFmtId="0">
      <sharedItems containsBlank="1"/>
    </cacheField>
    <cacheField name="Age " numFmtId="0">
      <sharedItems/>
    </cacheField>
    <cacheField name="Column1" numFmtId="0">
      <sharedItems containsMixedTypes="1" containsNumber="1" containsInteger="1" minValue="23" maxValue="125"/>
    </cacheField>
    <cacheField name="Age Group" numFmtId="0">
      <sharedItems/>
    </cacheField>
    <cacheField name="Table1.job_title" numFmtId="0">
      <sharedItems containsBlank="1"/>
    </cacheField>
    <cacheField name="Table1.job_industry_category" numFmtId="0">
      <sharedItems containsBlank="1" count="11">
        <s v="Health"/>
        <s v="Financial Services"/>
        <s v="Retail"/>
        <s v="n/a"/>
        <s v="Property"/>
        <s v="Argiculture"/>
        <s v="Manufacturing"/>
        <s v="Entertainment"/>
        <s v="IT"/>
        <s v="Telecommunications"/>
        <m/>
      </sharedItems>
    </cacheField>
    <cacheField name="Table1.wealth_segment" numFmtId="0">
      <sharedItems containsBlank="1"/>
    </cacheField>
    <cacheField name="Table1.deceased_indicator" numFmtId="0">
      <sharedItems containsBlank="1"/>
    </cacheField>
    <cacheField name="Table1.default" numFmtId="0">
      <sharedItems containsBlank="1" longText="1"/>
    </cacheField>
    <cacheField name="Table1.owns_car" numFmtId="0">
      <sharedItems containsBlank="1"/>
    </cacheField>
    <cacheField name="Table1.tenure" numFmtId="0">
      <sharedItems containsString="0" containsBlank="1" containsNumber="1" containsInteger="1" minValue="1" maxValue="22"/>
    </cacheField>
    <cacheField name="3.customer_id" numFmtId="0">
      <sharedItems containsString="0" containsBlank="1" containsNumber="1" containsInteger="1" minValue="1" maxValue="3500"/>
    </cacheField>
    <cacheField name="3.transaction_date" numFmtId="14">
      <sharedItems containsNonDate="0" containsDate="1" containsString="0" containsBlank="1" minDate="2017-01-01T00:00:00" maxDate="2017-12-31T00:00:00"/>
    </cacheField>
    <cacheField name="Transcation Months" numFmtId="14">
      <sharedItems/>
    </cacheField>
    <cacheField name="Transcation Day" numFmtId="14">
      <sharedItems/>
    </cacheField>
    <cacheField name="3.online_order" numFmtId="0">
      <sharedItems containsBlank="1"/>
    </cacheField>
    <cacheField name="online Value" numFmtId="2">
      <sharedItems containsMixedTypes="1" containsNumber="1" containsInteger="1" minValue="0" maxValue="1"/>
    </cacheField>
    <cacheField name="3.order_status" numFmtId="0">
      <sharedItems containsBlank="1"/>
    </cacheField>
    <cacheField name="3.brand" numFmtId="0">
      <sharedItems containsBlank="1"/>
    </cacheField>
    <cacheField name="3.product_line" numFmtId="0">
      <sharedItems containsBlank="1"/>
    </cacheField>
    <cacheField name="Cost Efficiency" numFmtId="0">
      <sharedItems containsMixedTypes="1" containsNumber="1" minValue="7.2213638598216168E-2" maxValue="0.9896042820457287"/>
    </cacheField>
    <cacheField name="3.product_class" numFmtId="0">
      <sharedItems containsBlank="1"/>
    </cacheField>
    <cacheField name="3.product_size" numFmtId="0">
      <sharedItems containsBlank="1"/>
    </cacheField>
    <cacheField name="3.list_price" numFmtId="0">
      <sharedItems containsString="0" containsBlank="1" containsNumber="1" minValue="12.01" maxValue="2091.4699999999998"/>
    </cacheField>
    <cacheField name="Profite" numFmtId="0">
      <sharedItems containsSemiMixedTypes="0" containsString="0" containsNumber="1" minValue="0" maxValue="1702.5499999999997"/>
    </cacheField>
    <cacheField name="3.standard_cost" numFmtId="0">
      <sharedItems containsString="0" containsBlank="1" containsNumber="1" minValue="7.21" maxValue="1759.85"/>
    </cacheField>
    <cacheField name="3.product_first_sold_date" numFmtId="14">
      <sharedItems containsNonDate="0" containsDate="1" containsString="0" containsBlank="1" minDate="1991-01-21T00:00:00" maxDate="2016-12-07T00:00:00"/>
    </cacheField>
    <cacheField name="New Customers" numFmtId="0">
      <sharedItems containsBlank="1" containsMixedTypes="1" containsNumber="1" containsInteger="1" minValue="35" maxValue="3497"/>
    </cacheField>
    <cacheField name="Column2"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2">
  <r>
    <s v="Chickie"/>
    <s v="Brister"/>
    <x v="0"/>
    <n v="86"/>
    <d v="1957-07-12T00:00:00"/>
    <s v="General Manager"/>
    <x v="0"/>
    <x v="0"/>
    <s v="N"/>
    <s v="Yes"/>
    <n v="14"/>
    <s v="45 Shopko Center"/>
    <n v="4500"/>
    <s v="QLD"/>
    <s v="Australia"/>
    <n v="6"/>
    <n v="0.41"/>
    <n v="0.51249999999999996"/>
    <n v="0.640625"/>
    <n v="0.54453125000000002"/>
    <n v="1"/>
    <n v="1"/>
    <n v="1.71875"/>
  </r>
  <r>
    <s v="Morly"/>
    <s v="Genery"/>
    <x v="0"/>
    <n v="69"/>
    <d v="1970-03-22T00:00:00"/>
    <s v="Structural Engineer"/>
    <x v="1"/>
    <x v="0"/>
    <s v="N"/>
    <s v="No"/>
    <n v="16"/>
    <s v="14 Mccormick Park"/>
    <n v="2113"/>
    <s v="NSW"/>
    <s v="Australia"/>
    <n v="11"/>
    <n v="0.68"/>
    <n v="0.68"/>
    <n v="0.85"/>
    <n v="0.72250000000000003"/>
    <n v="1"/>
    <n v="1"/>
    <n v="1.71875"/>
  </r>
  <r>
    <s v="Ardelis"/>
    <s v="Forrester"/>
    <x v="1"/>
    <n v="10"/>
    <d v="1974-08-28T00:00:00"/>
    <s v="Senior Cost Accountant"/>
    <x v="2"/>
    <x v="1"/>
    <s v="N"/>
    <s v="No"/>
    <n v="10"/>
    <s v="5 Colorado Crossing"/>
    <n v="3505"/>
    <s v="VIC"/>
    <s v="Australia"/>
    <n v="5"/>
    <n v="0.62"/>
    <n v="0.62"/>
    <n v="0.62"/>
    <n v="0.62"/>
    <n v="1"/>
    <n v="1"/>
    <n v="1.71875"/>
  </r>
  <r>
    <s v="Lucine"/>
    <s v="Stutt"/>
    <x v="1"/>
    <n v="64"/>
    <d v="1979-01-28T00:00:00"/>
    <s v="Account Representative Iii"/>
    <x v="0"/>
    <x v="1"/>
    <s v="N"/>
    <s v="Yes"/>
    <n v="5"/>
    <s v="207 Annamark Plaza"/>
    <n v="4814"/>
    <s v="QLD"/>
    <s v="Australia"/>
    <n v="1"/>
    <n v="1.07"/>
    <n v="1.3374999999999999"/>
    <n v="1.3374999999999999"/>
    <n v="1.3374999999999999"/>
    <n v="4"/>
    <n v="4"/>
    <n v="1.703125"/>
  </r>
  <r>
    <s v="Melinda"/>
    <s v="Hadlee"/>
    <x v="1"/>
    <n v="34"/>
    <d v="1965-09-21T00:00:00"/>
    <s v="Financial Analyst"/>
    <x v="2"/>
    <x v="1"/>
    <s v="N"/>
    <s v="No"/>
    <n v="19"/>
    <s v="115 Montana Place"/>
    <n v="2093"/>
    <s v="NSW"/>
    <s v="Australia"/>
    <n v="9"/>
    <n v="0.72"/>
    <n v="0.72"/>
    <n v="0.9"/>
    <n v="0.9"/>
    <n v="4"/>
    <n v="4"/>
    <n v="1.703125"/>
  </r>
  <r>
    <s v="Druci"/>
    <s v="Brandli"/>
    <x v="1"/>
    <n v="39"/>
    <d v="1951-04-29T00:00:00"/>
    <s v="Assistant Media Planner"/>
    <x v="3"/>
    <x v="2"/>
    <s v="N"/>
    <s v="Yes"/>
    <n v="22"/>
    <s v="89105 Pearson Terrace"/>
    <n v="4075"/>
    <s v="QLD"/>
    <s v="Australia"/>
    <n v="7"/>
    <n v="0.4"/>
    <n v="0.5"/>
    <n v="0.5"/>
    <n v="0.5"/>
    <n v="6"/>
    <n v="6"/>
    <n v="1.671875"/>
  </r>
  <r>
    <s v="Rutledge"/>
    <s v="Hallt"/>
    <x v="0"/>
    <n v="23"/>
    <d v="1976-10-06T00:00:00"/>
    <s v="Compensation Analyst"/>
    <x v="2"/>
    <x v="0"/>
    <s v="N"/>
    <s v="No"/>
    <n v="8"/>
    <s v="7 Nevada Crossing"/>
    <n v="2620"/>
    <s v="NSW"/>
    <s v="Australia"/>
    <n v="7"/>
    <n v="0.67"/>
    <n v="0.67"/>
    <n v="0.67"/>
    <n v="0.56950000000000001"/>
    <n v="6"/>
    <n v="6"/>
    <n v="1.671875"/>
  </r>
  <r>
    <s v="Nancie"/>
    <s v="Vian"/>
    <x v="1"/>
    <n v="74"/>
    <d v="1972-12-27T00:00:00"/>
    <s v="Human Resources Assistant Ii"/>
    <x v="4"/>
    <x v="0"/>
    <s v="N"/>
    <s v="Yes"/>
    <n v="10"/>
    <s v="85 Carioca Point"/>
    <n v="4814"/>
    <s v="QLD"/>
    <s v="Australia"/>
    <n v="5"/>
    <n v="0.48"/>
    <n v="0.6"/>
    <n v="0.6"/>
    <n v="0.51"/>
    <n v="8"/>
    <n v="8"/>
    <n v="1.65625"/>
  </r>
  <r>
    <s v="Duff"/>
    <s v="Karlowicz"/>
    <x v="0"/>
    <n v="50"/>
    <d v="1972-04-28T00:00:00"/>
    <s v="Speech Pathologist"/>
    <x v="0"/>
    <x v="0"/>
    <s v="N"/>
    <s v="Yes"/>
    <n v="5"/>
    <s v="717 West Drive"/>
    <n v="2200"/>
    <s v="NSW"/>
    <s v="Australia"/>
    <n v="10"/>
    <n v="0.45"/>
    <n v="0.5625"/>
    <n v="0.703125"/>
    <n v="0.59765625"/>
    <n v="8"/>
    <n v="8"/>
    <n v="1.65625"/>
  </r>
  <r>
    <s v="Barthel"/>
    <s v="Docket"/>
    <x v="0"/>
    <n v="72"/>
    <d v="1985-08-02T00:00:00"/>
    <s v="Accounting Assistant Iv"/>
    <x v="5"/>
    <x v="0"/>
    <s v="N"/>
    <s v="Yes"/>
    <n v="17"/>
    <s v="80 Scofield Junction"/>
    <n v="4151"/>
    <s v="QLD"/>
    <s v="Australia"/>
    <n v="5"/>
    <n v="0.73"/>
    <n v="0.91249999999999998"/>
    <n v="0.91249999999999998"/>
    <n v="0.77562500000000001"/>
    <n v="10"/>
    <n v="10"/>
    <n v="1.640625"/>
  </r>
  <r>
    <s v="Rockwell"/>
    <s v="Matson"/>
    <x v="0"/>
    <n v="94"/>
    <d v="1995-01-01T00:00:00"/>
    <s v="Programmer Analyst I"/>
    <x v="4"/>
    <x v="2"/>
    <s v="N"/>
    <s v="No"/>
    <n v="3"/>
    <s v="3682 Crowley Point"/>
    <n v="4573"/>
    <s v="QLD"/>
    <s v="Australia"/>
    <n v="6"/>
    <n v="1"/>
    <n v="1"/>
    <n v="1.25"/>
    <n v="1.25"/>
    <n v="10"/>
    <n v="10"/>
    <n v="1.640625"/>
  </r>
  <r>
    <s v="Wheeler"/>
    <s v="Winward"/>
    <x v="0"/>
    <n v="48"/>
    <d v="1999-08-30T00:00:00"/>
    <s v="Environmental Specialist"/>
    <x v="0"/>
    <x v="0"/>
    <s v="N"/>
    <s v="No"/>
    <n v="10"/>
    <s v="3 Golden Leaf Point"/>
    <n v="3216"/>
    <s v="VIC"/>
    <s v="Australia"/>
    <n v="8"/>
    <n v="0.98"/>
    <n v="0.98"/>
    <n v="0.98"/>
    <n v="0.83299999999999996"/>
    <n v="12"/>
    <n v="12"/>
    <n v="1.625"/>
  </r>
  <r>
    <s v="Melba"/>
    <s v="Spellacy"/>
    <x v="1"/>
    <n v="38"/>
    <d v="1976-12-09T00:00:00"/>
    <s v="Vp Marketing"/>
    <x v="6"/>
    <x v="0"/>
    <s v="N"/>
    <s v="No"/>
    <n v="4"/>
    <s v="0591 Anzinger Circle"/>
    <n v="2232"/>
    <s v="NSW"/>
    <s v="Australia"/>
    <n v="10"/>
    <n v="0.59"/>
    <n v="0.59"/>
    <n v="0.73750000000000004"/>
    <n v="0.62687499999999996"/>
    <n v="14"/>
    <n v="14"/>
    <n v="1.59375"/>
  </r>
  <r>
    <s v="Mandie"/>
    <s v="Feares"/>
    <x v="1"/>
    <n v="32"/>
    <d v="1964-04-19T00:00:00"/>
    <s v="Clinical Specialist"/>
    <x v="6"/>
    <x v="0"/>
    <s v="N"/>
    <s v="No"/>
    <n v="10"/>
    <s v="39 Kedzie Pass"/>
    <n v="4053"/>
    <s v="QLD"/>
    <s v="Australia"/>
    <n v="8"/>
    <n v="0.68"/>
    <n v="0.68"/>
    <n v="0.68"/>
    <n v="0.57799999999999996"/>
    <n v="14"/>
    <n v="14"/>
    <n v="1.59375"/>
  </r>
  <r>
    <s v="Marcelia"/>
    <s v="Monkleigh"/>
    <x v="1"/>
    <n v="61"/>
    <d v="1993-08-22T00:00:00"/>
    <s v="Associate Professor"/>
    <x v="0"/>
    <x v="0"/>
    <s v="N"/>
    <s v="Yes"/>
    <n v="4"/>
    <s v="610 Swallow Street"/>
    <n v="4051"/>
    <s v="QLD"/>
    <s v="Australia"/>
    <n v="6"/>
    <n v="0.49"/>
    <n v="0.61250000000000004"/>
    <n v="0.61250000000000004"/>
    <n v="0.520625"/>
    <n v="17"/>
    <n v="17"/>
    <n v="1.546875"/>
  </r>
  <r>
    <s v="Winnifred"/>
    <s v="Beswetherick"/>
    <x v="1"/>
    <n v="83"/>
    <d v="1976-06-08T00:00:00"/>
    <s v="Actuary"/>
    <x v="2"/>
    <x v="0"/>
    <s v="N"/>
    <s v="No"/>
    <n v="14"/>
    <s v="61 4Th Street"/>
    <n v="3040"/>
    <s v="VIC"/>
    <s v="Australia"/>
    <n v="10"/>
    <n v="0.92"/>
    <n v="0.92"/>
    <n v="1.1499999999999999"/>
    <n v="0.97750000000000004"/>
    <n v="17"/>
    <n v="17"/>
    <n v="1.546875"/>
  </r>
  <r>
    <s v="Odilia"/>
    <s v="Quick"/>
    <x v="1"/>
    <n v="65"/>
    <d v="1938-11-09T00:00:00"/>
    <s v="General Manager"/>
    <x v="0"/>
    <x v="1"/>
    <s v="N"/>
    <s v="Yes"/>
    <n v="11"/>
    <s v="1550 Russell Way"/>
    <n v="2222"/>
    <s v="NSW"/>
    <s v="Australia"/>
    <n v="11"/>
    <n v="1.08"/>
    <n v="1.35"/>
    <n v="1.6875"/>
    <n v="1.6875"/>
    <n v="19"/>
    <n v="19"/>
    <n v="1.53125"/>
  </r>
  <r>
    <s v="Karly"/>
    <s v="Willavize"/>
    <x v="1"/>
    <n v="2"/>
    <d v="1954-08-12T00:00:00"/>
    <s v="Internal Auditor"/>
    <x v="0"/>
    <x v="2"/>
    <s v="N"/>
    <s v="No"/>
    <n v="12"/>
    <s v="193 North Point"/>
    <n v="2190"/>
    <s v="NSW"/>
    <s v="Australia"/>
    <n v="10"/>
    <n v="0.59"/>
    <n v="0.59"/>
    <n v="0.73750000000000004"/>
    <n v="0.73750000000000004"/>
    <n v="19"/>
    <n v="19"/>
    <n v="1.53125"/>
  </r>
  <r>
    <s v="Teddie"/>
    <s v="Burchill"/>
    <x v="0"/>
    <n v="11"/>
    <d v="1968-12-21T00:00:00"/>
    <s v="Programmer I"/>
    <x v="0"/>
    <x v="0"/>
    <s v="N"/>
    <s v="Yes"/>
    <n v="13"/>
    <s v="321 Raven Plaza"/>
    <n v="2161"/>
    <s v="NSW"/>
    <s v="Australia"/>
    <n v="9"/>
    <n v="0.69"/>
    <n v="0.86250000000000004"/>
    <n v="1.078125"/>
    <n v="0.91640624999999998"/>
    <n v="21"/>
    <n v="21"/>
    <n v="1.515625"/>
  </r>
  <r>
    <s v="Gaston"/>
    <s v="Dallaghan"/>
    <x v="0"/>
    <n v="44"/>
    <d v="1993-09-29T00:00:00"/>
    <s v="Financial Analyst"/>
    <x v="2"/>
    <x v="0"/>
    <s v="N"/>
    <s v="Yes"/>
    <n v="8"/>
    <s v="656 Fuller Street"/>
    <n v="2783"/>
    <s v="NSW"/>
    <s v="Australia"/>
    <n v="7"/>
    <n v="0.78"/>
    <n v="0.97499999999999998"/>
    <n v="0.97499999999999998"/>
    <n v="0.82874999999999999"/>
    <n v="21"/>
    <n v="21"/>
    <n v="1.515625"/>
  </r>
  <r>
    <s v="Otis"/>
    <s v="Ottey"/>
    <x v="0"/>
    <n v="26"/>
    <d v="1998-02-05T00:00:00"/>
    <s v="Quality Engineer"/>
    <x v="7"/>
    <x v="0"/>
    <s v="N"/>
    <s v="No"/>
    <n v="3"/>
    <s v="1562 Merchant Street"/>
    <n v="4744"/>
    <s v="QLD"/>
    <s v="Australia"/>
    <n v="4"/>
    <n v="0.6"/>
    <n v="0.6"/>
    <n v="0.6"/>
    <n v="0.51"/>
    <n v="23"/>
    <n v="23"/>
    <n v="1.5"/>
  </r>
  <r>
    <s v="Tabbatha"/>
    <s v="Averill"/>
    <x v="1"/>
    <n v="5"/>
    <d v="1977-12-17T00:00:00"/>
    <s v="Quality Control Specialist"/>
    <x v="7"/>
    <x v="1"/>
    <s v="N"/>
    <s v="Yes"/>
    <n v="13"/>
    <s v="663 8Th Parkway"/>
    <n v="2257"/>
    <s v="NSW"/>
    <s v="Australia"/>
    <n v="8"/>
    <n v="1.07"/>
    <n v="1.3374999999999999"/>
    <n v="1.3374999999999999"/>
    <n v="1.3374999999999999"/>
    <n v="23"/>
    <n v="23"/>
    <n v="1.5"/>
  </r>
  <r>
    <s v="Brena"/>
    <s v="Schnitter"/>
    <x v="1"/>
    <n v="78"/>
    <d v="1982-10-11T00:00:00"/>
    <s v="Account Executive"/>
    <x v="0"/>
    <x v="0"/>
    <s v="N"/>
    <s v="No"/>
    <n v="4"/>
    <s v="67 Shelley Street"/>
    <n v="4703"/>
    <s v="QLD"/>
    <s v="Australia"/>
    <n v="5"/>
    <n v="1"/>
    <n v="1"/>
    <n v="1"/>
    <n v="0.85"/>
    <n v="25"/>
    <n v="25"/>
    <n v="1.484375"/>
  </r>
  <r>
    <s v="Dyane"/>
    <s v="Burwell"/>
    <x v="1"/>
    <n v="19"/>
    <d v="1952-06-27T00:00:00"/>
    <s v="Engineer Ii"/>
    <x v="4"/>
    <x v="0"/>
    <s v="N"/>
    <s v="Yes"/>
    <n v="7"/>
    <s v="51 Hooker Court"/>
    <n v="2640"/>
    <s v="NSW"/>
    <s v="Australia"/>
    <n v="2"/>
    <n v="0.66"/>
    <n v="0.82499999999999996"/>
    <n v="0.82499999999999996"/>
    <n v="0.70125000000000004"/>
    <n v="26"/>
    <n v="26"/>
    <n v="1.46875"/>
  </r>
  <r>
    <s v="Claudine"/>
    <s v="Barstowk"/>
    <x v="1"/>
    <n v="71"/>
    <d v="1966-07-20T00:00:00"/>
    <s v="Nurse"/>
    <x v="1"/>
    <x v="2"/>
    <s v="N"/>
    <s v="Yes"/>
    <n v="5"/>
    <s v="1859 Forest Circle"/>
    <n v="4000"/>
    <s v="QLD"/>
    <s v="Australia"/>
    <n v="11"/>
    <n v="1.06"/>
    <n v="1.325"/>
    <n v="1.65625"/>
    <n v="1.65625"/>
    <n v="26"/>
    <n v="26"/>
    <n v="1.46875"/>
  </r>
  <r>
    <s v="Blinnie"/>
    <s v="Roze"/>
    <x v="1"/>
    <n v="84"/>
    <d v="1960-12-10T00:00:00"/>
    <s v="Librarian"/>
    <x v="3"/>
    <x v="2"/>
    <s v="N"/>
    <s v="No"/>
    <n v="11"/>
    <s v="44557 Rutledge Court"/>
    <n v="4171"/>
    <s v="QLD"/>
    <s v="Australia"/>
    <n v="7"/>
    <n v="0.74"/>
    <n v="0.74"/>
    <n v="0.92500000000000004"/>
    <n v="0.92500000000000004"/>
    <n v="26"/>
    <n v="26"/>
    <n v="1.46875"/>
  </r>
  <r>
    <s v="Brien"/>
    <s v="Heaton"/>
    <x v="0"/>
    <n v="70"/>
    <d v="1951-11-28T00:00:00"/>
    <s v="Clinical Specialist"/>
    <x v="6"/>
    <x v="0"/>
    <s v="N"/>
    <s v="Yes"/>
    <n v="12"/>
    <s v="8 Novick Trail"/>
    <n v="2470"/>
    <s v="NSW"/>
    <s v="Australia"/>
    <n v="2"/>
    <n v="0.41"/>
    <n v="0.51249999999999996"/>
    <n v="0.51249999999999996"/>
    <n v="0.43562499999999998"/>
    <n v="32"/>
    <n v="32"/>
    <n v="1.453125"/>
  </r>
  <r>
    <s v="Sybilla"/>
    <s v="MacCart"/>
    <x v="1"/>
    <n v="88"/>
    <d v="1987-01-15T00:00:00"/>
    <s v="Paralegal"/>
    <x v="2"/>
    <x v="0"/>
    <s v="N"/>
    <s v="Yes"/>
    <n v="7"/>
    <s v="74 Welch Pass"/>
    <n v="2620"/>
    <s v="NSW"/>
    <s v="Australia"/>
    <n v="7"/>
    <n v="0.95"/>
    <n v="1.1875"/>
    <n v="1.484375"/>
    <n v="1.26171875"/>
    <n v="32"/>
    <n v="32"/>
    <n v="1.453125"/>
  </r>
  <r>
    <s v="Mikel"/>
    <s v="McNess"/>
    <x v="0"/>
    <n v="71"/>
    <d v="1981-09-22T00:00:00"/>
    <s v="Nurse"/>
    <x v="7"/>
    <x v="0"/>
    <s v="N"/>
    <s v="No"/>
    <n v="9"/>
    <s v="3 Pleasure Drive"/>
    <n v="4122"/>
    <s v="QLD"/>
    <s v="Australia"/>
    <n v="9"/>
    <n v="0.42"/>
    <n v="0.42"/>
    <n v="0.52500000000000002"/>
    <n v="0.44624999999999998"/>
    <n v="32"/>
    <n v="32"/>
    <n v="1.453125"/>
  </r>
  <r>
    <s v="Maisie"/>
    <s v="Maddox"/>
    <x v="1"/>
    <n v="27"/>
    <d v="1977-05-09T00:00:00"/>
    <s v="Assistant Manager"/>
    <x v="2"/>
    <x v="1"/>
    <s v="N"/>
    <s v="No"/>
    <n v="20"/>
    <s v="8 Dennis Point"/>
    <n v="3226"/>
    <s v="VIC"/>
    <s v="Australia"/>
    <n v="9"/>
    <n v="0.94"/>
    <n v="0.94"/>
    <n v="1.175"/>
    <n v="1.175"/>
    <n v="32"/>
    <n v="32"/>
    <n v="1.453125"/>
  </r>
  <r>
    <s v="Arleen"/>
    <s v="Casbolt"/>
    <x v="1"/>
    <n v="48"/>
    <d v="1975-05-10T00:00:00"/>
    <s v="Senior Quality Engineer"/>
    <x v="2"/>
    <x v="1"/>
    <s v="N"/>
    <s v="Yes"/>
    <n v="13"/>
    <s v="41042 Lotheville Crossing"/>
    <n v="4817"/>
    <s v="QLD"/>
    <s v="Australia"/>
    <n v="1"/>
    <n v="0.57999999999999996"/>
    <n v="0.72499999999999998"/>
    <n v="0.72499999999999998"/>
    <n v="0.72499999999999998"/>
    <n v="36"/>
    <n v="36"/>
    <n v="1.4476562500000001"/>
  </r>
  <r>
    <s v="Farlie"/>
    <s v="Petford"/>
    <x v="0"/>
    <n v="76"/>
    <d v="1968-03-25T00:00:00"/>
    <s v="Recruiting Manager"/>
    <x v="7"/>
    <x v="2"/>
    <s v="N"/>
    <s v="No"/>
    <n v="13"/>
    <s v="2330 Butternut Trail"/>
    <n v="2017"/>
    <s v="NSW"/>
    <s v="Australia"/>
    <n v="10"/>
    <n v="0.94"/>
    <n v="0.94"/>
    <n v="1.175"/>
    <n v="1.175"/>
    <n v="36"/>
    <n v="36"/>
    <n v="1.4476562500000001"/>
  </r>
  <r>
    <s v="Colene"/>
    <s v="Fishleigh"/>
    <x v="1"/>
    <n v="24"/>
    <d v="1985-03-14T00:00:00"/>
    <s v="Design Engineer"/>
    <x v="2"/>
    <x v="0"/>
    <s v="N"/>
    <s v="No"/>
    <n v="3"/>
    <s v="44 Darwin Lane"/>
    <n v="3149"/>
    <s v="VIC"/>
    <s v="Australia"/>
    <n v="10"/>
    <n v="0.49"/>
    <n v="0.49"/>
    <n v="0.61250000000000004"/>
    <n v="0.520625"/>
    <n v="42"/>
    <n v="42"/>
    <n v="1.421875"/>
  </r>
  <r>
    <s v="Corinna"/>
    <s v="Suggey"/>
    <x v="1"/>
    <n v="52"/>
    <d v="1966-09-18T00:00:00"/>
    <s v="Design Engineer"/>
    <x v="7"/>
    <x v="1"/>
    <s v="N"/>
    <s v="No"/>
    <n v="9"/>
    <s v="938 Ilene Road"/>
    <n v="2761"/>
    <s v="NSW"/>
    <s v="Australia"/>
    <n v="8"/>
    <n v="1.04"/>
    <n v="1.04"/>
    <n v="1.04"/>
    <n v="1.04"/>
    <n v="44"/>
    <n v="44"/>
    <n v="1.42109375"/>
  </r>
  <r>
    <s v="Gipsy"/>
    <s v="Ewestace"/>
    <x v="1"/>
    <n v="29"/>
    <d v="1956-08-30T00:00:00"/>
    <s v="Business Systems Development Analyst"/>
    <x v="4"/>
    <x v="2"/>
    <s v="N"/>
    <s v="Yes"/>
    <n v="5"/>
    <s v="08708 Moulton Park"/>
    <n v="2034"/>
    <s v="NSW"/>
    <s v="Australia"/>
    <n v="12"/>
    <n v="0.93"/>
    <n v="1.1625000000000001"/>
    <n v="1.453125"/>
    <n v="1.453125"/>
    <n v="46"/>
    <n v="46"/>
    <n v="1.4078124999999999"/>
  </r>
  <r>
    <s v="Sheena"/>
    <s v="Kybbye"/>
    <x v="1"/>
    <n v="14"/>
    <d v="1956-07-16T00:00:00"/>
    <s v="Paralegal"/>
    <x v="2"/>
    <x v="1"/>
    <s v="N"/>
    <s v="Yes"/>
    <n v="19"/>
    <s v="306 Clemons Junction"/>
    <n v="4852"/>
    <s v="QLD"/>
    <s v="Australia"/>
    <n v="1"/>
    <n v="0.53"/>
    <n v="0.66249999999999998"/>
    <n v="0.66249999999999998"/>
    <n v="0.66249999999999998"/>
    <n v="46"/>
    <n v="46"/>
    <n v="1.4078124999999999"/>
  </r>
  <r>
    <s v="Jobina"/>
    <s v="Gobourn"/>
    <x v="1"/>
    <n v="85"/>
    <d v="1994-12-04T00:00:00"/>
    <s v="Vp Quality Control"/>
    <x v="7"/>
    <x v="2"/>
    <s v="N"/>
    <s v="Yes"/>
    <n v="14"/>
    <s v="18 Grim Road"/>
    <n v="4305"/>
    <s v="QLD"/>
    <s v="Australia"/>
    <n v="4"/>
    <n v="0.43"/>
    <n v="0.53749999999999998"/>
    <n v="0.671875"/>
    <n v="0.671875"/>
    <n v="46"/>
    <n v="46"/>
    <n v="1.4078124999999999"/>
  </r>
  <r>
    <s v="Gale"/>
    <s v="Disbrow"/>
    <x v="1"/>
    <n v="59"/>
    <d v="1977-05-14T00:00:00"/>
    <s v="Cost Accountant"/>
    <x v="2"/>
    <x v="0"/>
    <s v="N"/>
    <s v="Yes"/>
    <n v="17"/>
    <s v="169 Bashford Drive"/>
    <n v="3741"/>
    <s v="VIC"/>
    <s v="Australia"/>
    <n v="7"/>
    <n v="1.0900000000000001"/>
    <n v="1.3625"/>
    <n v="1.3625"/>
    <n v="1.1581250000000001"/>
    <n v="46"/>
    <n v="46"/>
    <n v="1.4078124999999999"/>
  </r>
  <r>
    <s v="Thaxter"/>
    <s v="Kingsbury"/>
    <x v="0"/>
    <n v="12"/>
    <d v="1950-05-03T00:00:00"/>
    <s v="Product Engineer"/>
    <x v="8"/>
    <x v="0"/>
    <s v="N"/>
    <s v="No"/>
    <n v="20"/>
    <s v="3 Vermont Lane"/>
    <n v="2067"/>
    <s v="NSW"/>
    <s v="Australia"/>
    <n v="12"/>
    <n v="0.59"/>
    <n v="0.59"/>
    <n v="0.73750000000000004"/>
    <n v="0.62687499999999996"/>
    <n v="50"/>
    <n v="50"/>
    <n v="1.40625"/>
  </r>
  <r>
    <s v="Taylor"/>
    <s v="Steuhlmeyer"/>
    <x v="0"/>
    <n v="62"/>
    <d v="1999-03-22T00:00:00"/>
    <s v="Paralegal"/>
    <x v="2"/>
    <x v="1"/>
    <s v="N"/>
    <s v="Yes"/>
    <n v="5"/>
    <s v="64 Mcguire Trail"/>
    <n v="4017"/>
    <s v="QLD"/>
    <s v="Australia"/>
    <n v="8"/>
    <n v="0.45"/>
    <n v="0.5625"/>
    <n v="0.5625"/>
    <n v="0.5625"/>
    <n v="52"/>
    <n v="52"/>
    <n v="1.39453125"/>
  </r>
  <r>
    <s v="Griswold"/>
    <s v="Kelsall"/>
    <x v="0"/>
    <n v="55"/>
    <d v="1993-12-19T00:00:00"/>
    <s v="Social Worker"/>
    <x v="6"/>
    <x v="2"/>
    <s v="N"/>
    <s v="Yes"/>
    <n v="11"/>
    <s v="74127 Blaine Point"/>
    <n v="3805"/>
    <s v="VIC"/>
    <s v="Australia"/>
    <n v="7"/>
    <n v="0.77"/>
    <n v="0.96250000000000002"/>
    <n v="0.96250000000000002"/>
    <n v="0.96250000000000002"/>
    <n v="52"/>
    <n v="52"/>
    <n v="1.39453125"/>
  </r>
  <r>
    <s v="Lavena"/>
    <s v="Seekings"/>
    <x v="1"/>
    <n v="87"/>
    <d v="1995-03-25T00:00:00"/>
    <s v="Payment Adjustment Coordinator"/>
    <x v="4"/>
    <x v="0"/>
    <s v="N"/>
    <s v="No"/>
    <n v="16"/>
    <s v="293 Mayfield Street"/>
    <n v="3166"/>
    <s v="VIC"/>
    <s v="Australia"/>
    <n v="10"/>
    <n v="1.02"/>
    <n v="1.02"/>
    <n v="1.2749999999999999"/>
    <n v="1.08375"/>
    <n v="54"/>
    <n v="54"/>
    <n v="1.3812500000000001"/>
  </r>
  <r>
    <s v="Martelle"/>
    <s v="Tuppeny"/>
    <x v="1"/>
    <n v="52"/>
    <d v="1981-02-03T00:00:00"/>
    <s v="Marketing Assistant"/>
    <x v="0"/>
    <x v="0"/>
    <s v="N"/>
    <s v="No"/>
    <n v="9"/>
    <s v="261 Grayhawk Way"/>
    <n v="2226"/>
    <s v="NSW"/>
    <s v="Australia"/>
    <n v="10"/>
    <n v="0.8"/>
    <n v="0.8"/>
    <n v="1"/>
    <n v="0.85"/>
    <n v="54"/>
    <n v="54"/>
    <n v="1.3812500000000001"/>
  </r>
  <r>
    <s v="Briant"/>
    <s v="Ladley"/>
    <x v="0"/>
    <n v="75"/>
    <d v="1979-12-17T00:00:00"/>
    <s v="Recruiter"/>
    <x v="8"/>
    <x v="0"/>
    <s v="N"/>
    <s v="No"/>
    <n v="12"/>
    <s v="2 Schlimgen Terrace"/>
    <n v="2750"/>
    <s v="NSW"/>
    <s v="Australia"/>
    <n v="8"/>
    <n v="0.76"/>
    <n v="0.76"/>
    <n v="0.76"/>
    <n v="0.64600000000000002"/>
    <n v="57"/>
    <n v="57"/>
    <n v="1.375"/>
  </r>
  <r>
    <s v="Marylou"/>
    <s v="Kirkup"/>
    <x v="1"/>
    <n v="51"/>
    <d v="1972-10-31T00:00:00"/>
    <s v="Vp Product Management"/>
    <x v="7"/>
    <x v="0"/>
    <s v="N"/>
    <s v="No"/>
    <n v="14"/>
    <s v="76733 Sunbrook Terrace"/>
    <n v="3196"/>
    <s v="VIC"/>
    <s v="Australia"/>
    <n v="9"/>
    <n v="0.41"/>
    <n v="0.41"/>
    <n v="0.51249999999999996"/>
    <n v="0.43562499999999998"/>
    <n v="57"/>
    <n v="57"/>
    <n v="1.375"/>
  </r>
  <r>
    <s v="Lorrie"/>
    <s v="Antonelli"/>
    <x v="0"/>
    <n v="47"/>
    <d v="1983-02-11T00:00:00"/>
    <s v="Cost Accountant"/>
    <x v="2"/>
    <x v="2"/>
    <s v="N"/>
    <s v="Yes"/>
    <n v="17"/>
    <s v="06936 Bobwhite Circle"/>
    <n v="2257"/>
    <s v="NSW"/>
    <s v="Australia"/>
    <n v="7"/>
    <n v="0.61"/>
    <n v="0.76249999999999996"/>
    <n v="0.76249999999999996"/>
    <n v="0.76249999999999996"/>
    <n v="57"/>
    <n v="57"/>
    <n v="1.375"/>
  </r>
  <r>
    <s v="Jedediah"/>
    <s v="Kedie"/>
    <x v="0"/>
    <n v="31"/>
    <d v="1971-12-29T00:00:00"/>
    <s v="Developer I"/>
    <x v="8"/>
    <x v="0"/>
    <s v="N"/>
    <s v="Yes"/>
    <n v="9"/>
    <s v="283 Acker Drive"/>
    <n v="2763"/>
    <s v="NSW"/>
    <s v="Australia"/>
    <n v="9"/>
    <n v="0.94"/>
    <n v="1.175"/>
    <n v="1.46875"/>
    <n v="1.2484375000000001"/>
    <n v="62"/>
    <n v="62"/>
    <n v="1.36796875"/>
  </r>
  <r>
    <s v="Kaine"/>
    <s v="Smallcombe"/>
    <x v="0"/>
    <n v="59"/>
    <d v="1942-02-06T00:00:00"/>
    <s v="Senior Financial Analyst"/>
    <x v="2"/>
    <x v="2"/>
    <s v="N"/>
    <s v="No"/>
    <n v="11"/>
    <s v="9 Mosinee Parkway"/>
    <n v="2072"/>
    <s v="NSW"/>
    <s v="Australia"/>
    <n v="10"/>
    <n v="0.98"/>
    <n v="0.98"/>
    <n v="1.2250000000000001"/>
    <n v="1.2250000000000001"/>
    <n v="62"/>
    <n v="62"/>
    <n v="1.36796875"/>
  </r>
  <r>
    <s v="Loise"/>
    <s v="Iltchev"/>
    <x v="1"/>
    <n v="70"/>
    <d v="1967-03-18T00:00:00"/>
    <s v="Electrical Engineer"/>
    <x v="0"/>
    <x v="2"/>
    <s v="N"/>
    <s v="Yes"/>
    <n v="17"/>
    <s v="45 Becker Place"/>
    <n v="4504"/>
    <s v="QLD"/>
    <s v="Australia"/>
    <n v="6"/>
    <n v="1.08"/>
    <n v="1.35"/>
    <n v="1.35"/>
    <n v="1.35"/>
    <n v="62"/>
    <n v="62"/>
    <n v="1.36796875"/>
  </r>
  <r>
    <s v="Cristen"/>
    <s v="Maroney"/>
    <x v="1"/>
    <n v="22"/>
    <d v="1999-11-21T00:00:00"/>
    <s v="Accountant Iv"/>
    <x v="5"/>
    <x v="2"/>
    <s v="N"/>
    <s v="Yes"/>
    <n v="7"/>
    <s v="27 Karstens Crossing"/>
    <n v="4214"/>
    <s v="QLD"/>
    <s v="Australia"/>
    <n v="7"/>
    <n v="0.53"/>
    <n v="0.66249999999999998"/>
    <n v="0.66249999999999998"/>
    <n v="0.66249999999999998"/>
    <n v="65"/>
    <n v="65"/>
    <n v="1.3625"/>
  </r>
  <r>
    <s v="Dorothy"/>
    <s v="Barnardo"/>
    <x v="1"/>
    <n v="58"/>
    <d v="1983-02-01T00:00:00"/>
    <s v="Human Resources Manager"/>
    <x v="4"/>
    <x v="2"/>
    <s v="N"/>
    <s v="No"/>
    <n v="12"/>
    <s v="9630 Cottonwood Avenue"/>
    <n v="2168"/>
    <s v="NSW"/>
    <s v="Australia"/>
    <n v="8"/>
    <n v="0.41"/>
    <n v="0.41"/>
    <n v="0.41"/>
    <n v="0.41"/>
    <n v="65"/>
    <n v="65"/>
    <n v="1.3625"/>
  </r>
  <r>
    <s v="Rosmunda"/>
    <s v="Duxbarry"/>
    <x v="1"/>
    <n v="69"/>
    <d v="1996-07-20T00:00:00"/>
    <s v="Executive Secretary"/>
    <x v="1"/>
    <x v="1"/>
    <s v="N"/>
    <s v="Yes"/>
    <n v="5"/>
    <s v="989 Graedel Terrace"/>
    <n v="4208"/>
    <s v="QLD"/>
    <s v="Australia"/>
    <n v="11"/>
    <n v="1.05"/>
    <n v="1.3125"/>
    <n v="1.640625"/>
    <n v="1.640625"/>
    <n v="65"/>
    <n v="65"/>
    <n v="1.3625"/>
  </r>
  <r>
    <s v="Rozamond"/>
    <s v="Riha"/>
    <x v="1"/>
    <n v="54"/>
    <d v="1984-10-07T00:00:00"/>
    <s v="Account Representative I"/>
    <x v="0"/>
    <x v="1"/>
    <s v="N"/>
    <s v="Yes"/>
    <n v="16"/>
    <s v="76 Bartelt Center"/>
    <n v="4078"/>
    <s v="QLD"/>
    <s v="Australia"/>
    <n v="7"/>
    <n v="0.42"/>
    <n v="0.52500000000000002"/>
    <n v="0.52500000000000002"/>
    <n v="0.52500000000000002"/>
    <n v="68"/>
    <n v="68"/>
    <n v="1.3546875"/>
  </r>
  <r>
    <s v="Gunner"/>
    <s v="Petti"/>
    <x v="0"/>
    <n v="62"/>
    <d v="1999-06-08T00:00:00"/>
    <s v="Executive Secretary"/>
    <x v="2"/>
    <x v="2"/>
    <s v="N"/>
    <s v="Yes"/>
    <n v="3"/>
    <s v="29778 Mendota Drive"/>
    <n v="4036"/>
    <s v="QLD"/>
    <s v="Australia"/>
    <n v="5"/>
    <n v="0.62"/>
    <n v="0.77500000000000002"/>
    <n v="0.77500000000000002"/>
    <n v="0.77500000000000002"/>
    <n v="68"/>
    <n v="68"/>
    <n v="1.3546875"/>
  </r>
  <r>
    <s v="Vivienne"/>
    <s v="Crayden"/>
    <x v="1"/>
    <n v="82"/>
    <d v="1988-09-18T00:00:00"/>
    <s v="Associate Professor"/>
    <x v="7"/>
    <x v="2"/>
    <s v="N"/>
    <s v="Yes"/>
    <n v="6"/>
    <s v="69 Algoma Center"/>
    <n v="4173"/>
    <s v="QLD"/>
    <s v="Australia"/>
    <n v="7"/>
    <n v="0.5"/>
    <n v="0.625"/>
    <n v="0.78125"/>
    <n v="0.78125"/>
    <n v="68"/>
    <n v="68"/>
    <n v="1.3546875"/>
  </r>
  <r>
    <s v="Sherilyn"/>
    <s v="Canero"/>
    <x v="1"/>
    <n v="11"/>
    <d v="1996-08-03T00:00:00"/>
    <s v="Dental Hygienist"/>
    <x v="6"/>
    <x v="2"/>
    <s v="N"/>
    <s v="Yes"/>
    <n v="13"/>
    <s v="8288 Lyons Way"/>
    <n v="2484"/>
    <s v="NSW"/>
    <s v="Australia"/>
    <n v="7"/>
    <n v="0.91"/>
    <n v="1.1375"/>
    <n v="1.1375"/>
    <n v="1.1375"/>
    <n v="68"/>
    <n v="68"/>
    <n v="1.3546875"/>
  </r>
  <r>
    <s v="Bessie"/>
    <s v="Roscow"/>
    <x v="1"/>
    <n v="78"/>
    <d v="1994-08-04T00:00:00"/>
    <s v="Gis Technical Architect"/>
    <x v="2"/>
    <x v="0"/>
    <s v="N"/>
    <s v="No"/>
    <n v="9"/>
    <s v="4185 Florence Trail"/>
    <n v="2121"/>
    <s v="NSW"/>
    <s v="Australia"/>
    <n v="10"/>
    <n v="0.79"/>
    <n v="0.79"/>
    <n v="0.98750000000000004"/>
    <n v="0.83937499999999998"/>
    <n v="72"/>
    <n v="72"/>
    <n v="1.35"/>
  </r>
  <r>
    <s v="Kevina"/>
    <s v="Ferandez"/>
    <x v="1"/>
    <n v="73"/>
    <d v="1999-09-21T00:00:00"/>
    <s v="Assistant Professor"/>
    <x v="2"/>
    <x v="2"/>
    <s v="N"/>
    <s v="No"/>
    <n v="15"/>
    <s v="9608 Heffernan Drive"/>
    <n v="4068"/>
    <s v="QLD"/>
    <s v="Australia"/>
    <n v="9"/>
    <n v="1"/>
    <n v="1"/>
    <n v="1.25"/>
    <n v="1.25"/>
    <n v="72"/>
    <n v="72"/>
    <n v="1.35"/>
  </r>
  <r>
    <s v="Yancy"/>
    <s v="Clementet"/>
    <x v="0"/>
    <n v="5"/>
    <d v="1968-02-16T00:00:00"/>
    <s v="Mechanical Systems Engineer"/>
    <x v="7"/>
    <x v="2"/>
    <s v="N"/>
    <s v="No"/>
    <n v="15"/>
    <s v="9 Union Center"/>
    <n v="2147"/>
    <s v="NSW"/>
    <s v="Australia"/>
    <n v="9"/>
    <n v="0.55000000000000004"/>
    <n v="0.55000000000000004"/>
    <n v="0.6875"/>
    <n v="0.6875"/>
    <n v="72"/>
    <n v="72"/>
    <n v="1.35"/>
  </r>
  <r>
    <s v="Hasheem"/>
    <s v="Groucock"/>
    <x v="0"/>
    <n v="98"/>
    <d v="1974-09-17T00:00:00"/>
    <s v="Budget/Accounting Analyst Iv"/>
    <x v="0"/>
    <x v="2"/>
    <s v="N"/>
    <s v="Yes"/>
    <n v="10"/>
    <s v="12351 Spenser Pass"/>
    <n v="2034"/>
    <s v="NSW"/>
    <s v="Australia"/>
    <n v="12"/>
    <n v="0.47"/>
    <n v="0.58750000000000002"/>
    <n v="0.734375"/>
    <n v="0.734375"/>
    <n v="72"/>
    <n v="72"/>
    <n v="1.35"/>
  </r>
  <r>
    <s v="Tobias"/>
    <s v="Woodhams"/>
    <x v="0"/>
    <n v="0"/>
    <d v="1961-04-15T00:00:00"/>
    <s v="Research Nurse"/>
    <x v="6"/>
    <x v="0"/>
    <s v="N"/>
    <s v="No"/>
    <n v="17"/>
    <s v="4 Valley Edge Plaza"/>
    <n v="2759"/>
    <s v="NSW"/>
    <s v="Australia"/>
    <n v="9"/>
    <n v="0.56999999999999995"/>
    <n v="0.56999999999999995"/>
    <n v="0.71250000000000002"/>
    <n v="0.60562499999999997"/>
    <n v="77"/>
    <n v="77"/>
    <n v="1.3414062499999999"/>
  </r>
  <r>
    <s v="Glennis"/>
    <s v="Flintoff"/>
    <x v="1"/>
    <n v="36"/>
    <d v="1956-10-22T00:00:00"/>
    <s v="Speech Pathologist"/>
    <x v="6"/>
    <x v="1"/>
    <s v="N"/>
    <s v="Yes"/>
    <n v="13"/>
    <s v="1601 Rutledge Lane"/>
    <n v="3030"/>
    <s v="VIC"/>
    <s v="Australia"/>
    <n v="7"/>
    <n v="0.59"/>
    <n v="0.73750000000000004"/>
    <n v="0.73750000000000004"/>
    <n v="0.73750000000000004"/>
    <n v="78"/>
    <n v="78"/>
    <n v="1.3374999999999999"/>
  </r>
  <r>
    <s v="Chanda"/>
    <s v="Mensler"/>
    <x v="1"/>
    <n v="15"/>
    <d v="1972-01-14T00:00:00"/>
    <s v="Computer Systems Analyst Iv"/>
    <x v="0"/>
    <x v="0"/>
    <s v="N"/>
    <s v="Yes"/>
    <n v="13"/>
    <s v="0 Mockingbird Plaza"/>
    <n v="2212"/>
    <s v="NSW"/>
    <s v="Australia"/>
    <n v="10"/>
    <n v="0.52"/>
    <n v="0.65"/>
    <n v="0.8125"/>
    <n v="0.69062500000000004"/>
    <n v="78"/>
    <n v="78"/>
    <n v="1.3374999999999999"/>
  </r>
  <r>
    <s v="Katheryn"/>
    <s v="Kinner"/>
    <x v="1"/>
    <n v="15"/>
    <d v="1973-11-28T00:00:00"/>
    <s v="Analyst Programmer"/>
    <x v="3"/>
    <x v="2"/>
    <s v="N"/>
    <s v="No"/>
    <n v="6"/>
    <s v="1665 Kenwood Center"/>
    <n v="2518"/>
    <s v="NSW"/>
    <s v="Australia"/>
    <n v="6"/>
    <n v="0.85"/>
    <n v="0.85"/>
    <n v="0.85"/>
    <n v="0.85"/>
    <n v="78"/>
    <n v="78"/>
    <n v="1.3374999999999999"/>
  </r>
  <r>
    <s v="Sumner"/>
    <s v="Carrivick"/>
    <x v="0"/>
    <n v="53"/>
    <d v="1995-04-09T00:00:00"/>
    <s v="Desktop Support Technician"/>
    <x v="0"/>
    <x v="0"/>
    <s v="N"/>
    <s v="No"/>
    <n v="15"/>
    <s v="5 4Th Center"/>
    <n v="2097"/>
    <s v="NSW"/>
    <s v="Australia"/>
    <n v="12"/>
    <n v="0.69"/>
    <n v="0.69"/>
    <n v="0.86250000000000004"/>
    <n v="0.73312500000000003"/>
    <n v="78"/>
    <n v="78"/>
    <n v="1.3374999999999999"/>
  </r>
  <r>
    <s v="Valerie"/>
    <s v="Pickover"/>
    <x v="1"/>
    <n v="34"/>
    <d v="1965-09-08T00:00:00"/>
    <s v="Editor"/>
    <x v="2"/>
    <x v="0"/>
    <s v="N"/>
    <s v="No"/>
    <n v="9"/>
    <s v="92214 Spenser Road"/>
    <n v="2756"/>
    <s v="NSW"/>
    <s v="Australia"/>
    <n v="8"/>
    <n v="0.68"/>
    <n v="0.68"/>
    <n v="0.68"/>
    <n v="0.57799999999999996"/>
    <n v="78"/>
    <n v="78"/>
    <n v="1.3374999999999999"/>
  </r>
  <r>
    <s v="Gardie"/>
    <s v="Crellim"/>
    <x v="0"/>
    <n v="58"/>
    <d v="1975-09-12T00:00:00"/>
    <s v="Biostatistician Iv"/>
    <x v="0"/>
    <x v="2"/>
    <s v="N"/>
    <s v="No"/>
    <n v="8"/>
    <s v="564 Forest Dale Avenue"/>
    <n v="3161"/>
    <s v="VIC"/>
    <s v="Australia"/>
    <n v="12"/>
    <n v="1.01"/>
    <n v="1.01"/>
    <n v="1.2625"/>
    <n v="1.2625"/>
    <n v="84"/>
    <n v="84"/>
    <n v="1.328125"/>
  </r>
  <r>
    <s v="Sean"/>
    <s v="O'Loughlin"/>
    <x v="0"/>
    <n v="48"/>
    <d v="1961-03-22T00:00:00"/>
    <s v="Database Administrator Iii"/>
    <x v="0"/>
    <x v="2"/>
    <s v="N"/>
    <s v="Yes"/>
    <n v="16"/>
    <s v="83 Old Gate Point"/>
    <n v="2576"/>
    <s v="NSW"/>
    <s v="Australia"/>
    <n v="10"/>
    <n v="0.57999999999999996"/>
    <n v="0.72499999999999998"/>
    <n v="0.90625"/>
    <n v="0.90625"/>
    <n v="85"/>
    <n v="85"/>
    <n v="1.325"/>
  </r>
  <r>
    <s v="Pietra"/>
    <s v="Buckleigh"/>
    <x v="1"/>
    <n v="9"/>
    <d v="1949-04-29T00:00:00"/>
    <s v="Engineer Iii"/>
    <x v="7"/>
    <x v="2"/>
    <s v="N"/>
    <s v="No"/>
    <n v="13"/>
    <s v="387 Dixon Alley"/>
    <n v="2024"/>
    <s v="NSW"/>
    <s v="Australia"/>
    <n v="10"/>
    <n v="1.01"/>
    <n v="1.01"/>
    <n v="1.2625"/>
    <n v="1.2625"/>
    <n v="85"/>
    <n v="85"/>
    <n v="1.325"/>
  </r>
  <r>
    <s v="Marysa"/>
    <s v="Rouchy"/>
    <x v="1"/>
    <n v="8"/>
    <d v="1999-02-15T00:00:00"/>
    <s v="Assistant Media Planner"/>
    <x v="3"/>
    <x v="1"/>
    <s v="N"/>
    <s v="No"/>
    <n v="5"/>
    <s v="411 Twin Pines Way"/>
    <n v="2026"/>
    <s v="NSW"/>
    <s v="Australia"/>
    <n v="9"/>
    <n v="0.86"/>
    <n v="0.86"/>
    <n v="1.075"/>
    <n v="1.075"/>
    <n v="85"/>
    <n v="85"/>
    <n v="1.325"/>
  </r>
  <r>
    <s v="Ossie"/>
    <s v="Midden"/>
    <x v="0"/>
    <n v="49"/>
    <d v="1950-02-10T00:00:00"/>
    <s v="Physical Therapy Assistant"/>
    <x v="0"/>
    <x v="0"/>
    <s v="N"/>
    <s v="Yes"/>
    <n v="14"/>
    <s v="4915 Debra Center"/>
    <n v="2479"/>
    <s v="NSW"/>
    <s v="Australia"/>
    <n v="9"/>
    <n v="0.63"/>
    <n v="0.78749999999999998"/>
    <n v="0.984375"/>
    <n v="0.83671874999999996"/>
    <n v="89"/>
    <n v="89"/>
    <n v="1.3125"/>
  </r>
  <r>
    <s v="Sid"/>
    <s v="Carlone"/>
    <x v="0"/>
    <n v="24"/>
    <d v="1971-08-18T00:00:00"/>
    <s v="Structural Engineer"/>
    <x v="6"/>
    <x v="1"/>
    <s v="N"/>
    <s v="No"/>
    <n v="16"/>
    <s v="76 Sunnyside Avenue"/>
    <n v="4670"/>
    <s v="QLD"/>
    <s v="Australia"/>
    <n v="2"/>
    <n v="0.95"/>
    <n v="0.95"/>
    <n v="0.95"/>
    <n v="0.95"/>
    <n v="89"/>
    <n v="89"/>
    <n v="1.3125"/>
  </r>
  <r>
    <s v="Ludovico"/>
    <s v="Juster"/>
    <x v="0"/>
    <n v="93"/>
    <d v="1992-04-19T00:00:00"/>
    <s v="Environmental Specialist"/>
    <x v="7"/>
    <x v="1"/>
    <s v="N"/>
    <s v="No"/>
    <n v="15"/>
    <s v="1 Talisman Avenue"/>
    <n v="2125"/>
    <s v="NSW"/>
    <s v="Australia"/>
    <n v="10"/>
    <n v="0.73"/>
    <n v="0.73"/>
    <n v="0.91249999999999998"/>
    <n v="0.91249999999999998"/>
    <n v="89"/>
    <n v="89"/>
    <n v="1.3125"/>
  </r>
  <r>
    <s v="Patricia"/>
    <s v="Everix"/>
    <x v="1"/>
    <n v="34"/>
    <d v="1978-02-19T00:00:00"/>
    <s v="Director Of Sales"/>
    <x v="6"/>
    <x v="0"/>
    <s v="N"/>
    <s v="No"/>
    <n v="19"/>
    <s v="91164 Washington Terrace"/>
    <n v="2263"/>
    <s v="NSW"/>
    <s v="Australia"/>
    <n v="7"/>
    <n v="0.51"/>
    <n v="0.51"/>
    <n v="0.51"/>
    <n v="0.4335"/>
    <n v="89"/>
    <n v="89"/>
    <n v="1.3125"/>
  </r>
  <r>
    <s v="Levy"/>
    <s v="Abramamov"/>
    <x v="0"/>
    <n v="94"/>
    <d v="1952-09-21T00:00:00"/>
    <s v="Teacher"/>
    <x v="7"/>
    <x v="1"/>
    <s v="N"/>
    <s v="Yes"/>
    <n v="14"/>
    <s v="6776 Anderson Center"/>
    <n v="4037"/>
    <s v="QLD"/>
    <s v="Australia"/>
    <n v="8"/>
    <n v="0.62"/>
    <n v="0.77500000000000002"/>
    <n v="0.96875"/>
    <n v="0.96875"/>
    <n v="89"/>
    <n v="89"/>
    <n v="1.3125"/>
  </r>
  <r>
    <s v="Symon"/>
    <s v="Mawne"/>
    <x v="0"/>
    <n v="18"/>
    <d v="1943-02-08T00:00:00"/>
    <s v="Human Resources Assistant Iv"/>
    <x v="1"/>
    <x v="0"/>
    <s v="N"/>
    <s v="Yes"/>
    <n v="15"/>
    <s v="37439 High Crossing Circle"/>
    <n v="3350"/>
    <s v="VIC"/>
    <s v="Australia"/>
    <n v="4"/>
    <n v="0.62"/>
    <n v="0.77500000000000002"/>
    <n v="0.77500000000000002"/>
    <n v="0.65874999999999995"/>
    <n v="96"/>
    <n v="96"/>
    <n v="1.3"/>
  </r>
  <r>
    <s v="Karlik"/>
    <s v="Penchen"/>
    <x v="0"/>
    <n v="60"/>
    <d v="1994-10-31T00:00:00"/>
    <s v="Nurse Practicioner"/>
    <x v="4"/>
    <x v="0"/>
    <s v="N"/>
    <s v="No"/>
    <n v="11"/>
    <s v="5 Nevada Point"/>
    <n v="4017"/>
    <s v="QLD"/>
    <s v="Australia"/>
    <n v="6"/>
    <n v="0.46"/>
    <n v="0.46"/>
    <n v="0.46"/>
    <n v="0.39100000000000001"/>
    <n v="96"/>
    <n v="96"/>
    <n v="1.3"/>
  </r>
  <r>
    <s v="Bengt"/>
    <s v="Bilson"/>
    <x v="0"/>
    <n v="26"/>
    <d v="1972-11-02T00:00:00"/>
    <s v="Structural Engineer"/>
    <x v="0"/>
    <x v="2"/>
    <s v="N"/>
    <s v="No"/>
    <n v="11"/>
    <s v="67 Grayhawk Circle"/>
    <n v="2232"/>
    <s v="NSW"/>
    <s v="Australia"/>
    <n v="10"/>
    <n v="0.77"/>
    <n v="0.77"/>
    <n v="0.96250000000000002"/>
    <n v="0.96250000000000002"/>
    <n v="99"/>
    <n v="99"/>
    <n v="1.296875"/>
  </r>
  <r>
    <s v="Evangelin"/>
    <s v="Boc"/>
    <x v="1"/>
    <n v="30"/>
    <d v="2000-05-09T00:00:00"/>
    <s v="Structural Analysis Engineer"/>
    <x v="0"/>
    <x v="2"/>
    <s v="N"/>
    <s v="Yes"/>
    <n v="14"/>
    <s v="0 Meadow Ridge Street"/>
    <n v="3173"/>
    <s v="VIC"/>
    <s v="Australia"/>
    <n v="8"/>
    <n v="0.45"/>
    <n v="0.5625"/>
    <n v="0.5625"/>
    <n v="0.5625"/>
    <n v="99"/>
    <n v="99"/>
    <n v="1.296875"/>
  </r>
  <r>
    <s v="Hanny"/>
    <s v="Treven"/>
    <x v="1"/>
    <n v="84"/>
    <d v="1991-01-22T00:00:00"/>
    <s v="Associate Professor"/>
    <x v="4"/>
    <x v="0"/>
    <s v="N"/>
    <s v="No"/>
    <n v="3"/>
    <s v="5 Quincy Street"/>
    <n v="4118"/>
    <s v="QLD"/>
    <s v="Australia"/>
    <n v="4"/>
    <n v="0.6"/>
    <n v="0.6"/>
    <n v="0.75"/>
    <n v="0.63749999999999996"/>
    <n v="99"/>
    <n v="99"/>
    <n v="1.296875"/>
  </r>
  <r>
    <s v="Gina"/>
    <s v="Mallon"/>
    <x v="1"/>
    <n v="56"/>
    <d v="1994-02-11T00:00:00"/>
    <s v="Dental Hygienist"/>
    <x v="6"/>
    <x v="0"/>
    <s v="N"/>
    <s v="No"/>
    <n v="12"/>
    <s v="13025 Johnson Plaza"/>
    <n v="4670"/>
    <s v="QLD"/>
    <s v="Australia"/>
    <n v="2"/>
    <n v="1.01"/>
    <n v="1.01"/>
    <n v="1.01"/>
    <n v="0.85850000000000004"/>
    <n v="102"/>
    <n v="102"/>
    <n v="1.28828125"/>
  </r>
  <r>
    <s v="Reynold"/>
    <s v="Elman"/>
    <x v="0"/>
    <n v="19"/>
    <d v="1940-01-18T00:00:00"/>
    <s v="Marketing Manager"/>
    <x v="0"/>
    <x v="0"/>
    <s v="N"/>
    <s v="No"/>
    <n v="9"/>
    <s v="966 Sunnyside Center"/>
    <n v="2390"/>
    <s v="NSW"/>
    <s v="Australia"/>
    <n v="2"/>
    <n v="0.93"/>
    <n v="0.93"/>
    <n v="0.93"/>
    <n v="0.79049999999999998"/>
    <n v="102"/>
    <n v="102"/>
    <n v="1.28828125"/>
  </r>
  <r>
    <s v="Flossy"/>
    <s v="Concannon"/>
    <x v="1"/>
    <n v="64"/>
    <d v="1980-10-20T00:00:00"/>
    <s v="Staff Accountant Iv"/>
    <x v="2"/>
    <x v="1"/>
    <s v="N"/>
    <s v="No"/>
    <n v="8"/>
    <s v="802 Mallory Park"/>
    <n v="3919"/>
    <s v="VIC"/>
    <s v="Australia"/>
    <n v="2"/>
    <n v="0.44"/>
    <n v="0.44"/>
    <n v="0.44"/>
    <n v="0.44"/>
    <n v="104"/>
    <n v="104"/>
    <n v="1.2875000000000001"/>
  </r>
  <r>
    <s v="Cristen"/>
    <s v="Wiltshire"/>
    <x v="1"/>
    <n v="59"/>
    <d v="1961-10-20T00:00:00"/>
    <s v="Vp Sales"/>
    <x v="2"/>
    <x v="2"/>
    <s v="N"/>
    <s v="Yes"/>
    <n v="15"/>
    <s v="93 Judy Drive"/>
    <n v="3047"/>
    <s v="VIC"/>
    <s v="Australia"/>
    <n v="6"/>
    <n v="0.93"/>
    <n v="1.1625000000000001"/>
    <n v="1.1625000000000001"/>
    <n v="1.1625000000000001"/>
    <n v="104"/>
    <n v="104"/>
    <n v="1.2875000000000001"/>
  </r>
  <r>
    <s v="Griffith"/>
    <s v="Escot"/>
    <x v="0"/>
    <n v="50"/>
    <d v="1946-10-23T00:00:00"/>
    <s v="Accountant Iii"/>
    <x v="5"/>
    <x v="0"/>
    <s v="N"/>
    <s v="Yes"/>
    <n v="16"/>
    <s v="94 Manitowish Court"/>
    <n v="4116"/>
    <s v="QLD"/>
    <s v="Australia"/>
    <n v="3"/>
    <n v="0.85"/>
    <n v="1.0625"/>
    <n v="1.0625"/>
    <n v="0.90312499999999996"/>
    <n v="104"/>
    <n v="104"/>
    <n v="1.2875000000000001"/>
  </r>
  <r>
    <s v="Jamie"/>
    <s v="Jiruca"/>
    <x v="1"/>
    <n v="21"/>
    <d v="1963-06-16T00:00:00"/>
    <s v="Recruiting Manager"/>
    <x v="8"/>
    <x v="0"/>
    <s v="N"/>
    <s v="No"/>
    <n v="18"/>
    <s v="5013 Erie Crossing"/>
    <n v="2230"/>
    <s v="NSW"/>
    <s v="Australia"/>
    <n v="9"/>
    <n v="0.5"/>
    <n v="0.5"/>
    <n v="0.625"/>
    <n v="0.53125"/>
    <n v="104"/>
    <n v="104"/>
    <n v="1.2875000000000001"/>
  </r>
  <r>
    <s v="Lyon"/>
    <s v="Brittan"/>
    <x v="0"/>
    <n v="14"/>
    <d v="1972-04-23T00:00:00"/>
    <s v="Sales Representative"/>
    <x v="4"/>
    <x v="2"/>
    <s v="N"/>
    <s v="No"/>
    <n v="19"/>
    <s v="540 Sachs Road"/>
    <n v="3153"/>
    <s v="VIC"/>
    <s v="Australia"/>
    <n v="8"/>
    <n v="0.98"/>
    <n v="0.98"/>
    <n v="0.98"/>
    <n v="0.98"/>
    <n v="104"/>
    <n v="104"/>
    <n v="1.2875000000000001"/>
  </r>
  <r>
    <s v="Aridatha"/>
    <s v="Sephton"/>
    <x v="1"/>
    <n v="95"/>
    <d v="1961-10-22T00:00:00"/>
    <s v="Human Resources Assistant Ii"/>
    <x v="7"/>
    <x v="0"/>
    <s v="N"/>
    <s v="No"/>
    <n v="5"/>
    <s v="422 Forster Circle"/>
    <n v="2340"/>
    <s v="NSW"/>
    <s v="Australia"/>
    <n v="1"/>
    <n v="0.81"/>
    <n v="0.81"/>
    <n v="1.0125"/>
    <n v="0.86062499999999997"/>
    <n v="104"/>
    <n v="104"/>
    <n v="1.2875000000000001"/>
  </r>
  <r>
    <s v="Franciska"/>
    <s v="Stigell"/>
    <x v="1"/>
    <n v="95"/>
    <d v="1968-11-15T00:00:00"/>
    <s v="Food Chemist"/>
    <x v="6"/>
    <x v="0"/>
    <s v="N"/>
    <s v="Yes"/>
    <n v="7"/>
    <s v="6 Anderson Junction"/>
    <n v="3802"/>
    <s v="VIC"/>
    <s v="Australia"/>
    <n v="7"/>
    <n v="0.83"/>
    <n v="1.0375000000000001"/>
    <n v="1.296875"/>
    <n v="1.10234375"/>
    <n v="111"/>
    <n v="111"/>
    <n v="1.28125"/>
  </r>
  <r>
    <s v="Jordan"/>
    <s v="Clampe"/>
    <x v="0"/>
    <n v="37"/>
    <d v="1939-12-09T00:00:00"/>
    <s v="Staff Scientist"/>
    <x v="2"/>
    <x v="0"/>
    <s v="N"/>
    <s v="Yes"/>
    <n v="11"/>
    <s v="276 Westend Road"/>
    <n v="4207"/>
    <s v="QLD"/>
    <s v="Australia"/>
    <n v="5"/>
    <n v="0.6"/>
    <n v="0.75"/>
    <n v="0.75"/>
    <n v="0.63749999999999996"/>
    <n v="111"/>
    <n v="111"/>
    <n v="1.28125"/>
  </r>
  <r>
    <s v="David"/>
    <s v="Napoleon"/>
    <x v="0"/>
    <n v="72"/>
    <d v="1961-11-05T00:00:00"/>
    <s v="Structural Engineer"/>
    <x v="7"/>
    <x v="2"/>
    <s v="N"/>
    <s v="No"/>
    <n v="14"/>
    <s v="69 Garrison Point"/>
    <n v="2223"/>
    <s v="NSW"/>
    <s v="Australia"/>
    <n v="11"/>
    <n v="1.03"/>
    <n v="1.03"/>
    <n v="1.2875000000000001"/>
    <n v="1.2875000000000001"/>
    <n v="111"/>
    <n v="111"/>
    <n v="1.28125"/>
  </r>
  <r>
    <s v="Meriel"/>
    <s v="Tapp"/>
    <x v="1"/>
    <n v="0"/>
    <d v="1995-08-13T00:00:00"/>
    <s v="Vp Sales"/>
    <x v="5"/>
    <x v="0"/>
    <s v="N"/>
    <s v="No"/>
    <n v="5"/>
    <s v="65 Milwaukee Hill"/>
    <n v="3280"/>
    <s v="VIC"/>
    <s v="Australia"/>
    <n v="2"/>
    <n v="0.53"/>
    <n v="0.53"/>
    <n v="0.53"/>
    <n v="0.45050000000000001"/>
    <n v="114"/>
    <n v="114"/>
    <n v="1.2749999999999999"/>
  </r>
  <r>
    <s v="Dolley"/>
    <s v="Starmont"/>
    <x v="1"/>
    <n v="53"/>
    <d v="1977-11-08T00:00:00"/>
    <s v="Geologist Iv"/>
    <x v="0"/>
    <x v="1"/>
    <s v="N"/>
    <s v="No"/>
    <n v="18"/>
    <s v="4252 Dovetail Pass"/>
    <n v="4129"/>
    <s v="QLD"/>
    <s v="Australia"/>
    <n v="6"/>
    <n v="0.87"/>
    <n v="0.87"/>
    <n v="0.87"/>
    <n v="0.87"/>
    <n v="114"/>
    <n v="114"/>
    <n v="1.2749999999999999"/>
  </r>
  <r>
    <s v="Rollo"/>
    <s v="Louedey"/>
    <x v="0"/>
    <n v="64"/>
    <d v="1946-07-09T00:00:00"/>
    <s v="Information Systems Manager"/>
    <x v="9"/>
    <x v="1"/>
    <s v="N"/>
    <s v="Yes"/>
    <n v="17"/>
    <s v="7 Cascade Park"/>
    <n v="2089"/>
    <s v="NSW"/>
    <s v="Australia"/>
    <n v="9"/>
    <n v="0.44"/>
    <n v="0.55000000000000004"/>
    <n v="0.6875"/>
    <n v="0.6875"/>
    <n v="114"/>
    <n v="114"/>
    <n v="1.2749999999999999"/>
  </r>
  <r>
    <s v="Jerrine"/>
    <s v="Cosbey"/>
    <x v="1"/>
    <n v="21"/>
    <d v="1978-01-11T00:00:00"/>
    <s v="Junior Executive"/>
    <x v="2"/>
    <x v="2"/>
    <s v="N"/>
    <s v="Yes"/>
    <n v="6"/>
    <s v="29307 Russell Avenue"/>
    <n v="3094"/>
    <s v="VIC"/>
    <s v="Australia"/>
    <n v="9"/>
    <n v="0.92"/>
    <n v="1.1499999999999999"/>
    <n v="1.4375"/>
    <n v="1.4375"/>
    <n v="114"/>
    <n v="114"/>
    <n v="1.2749999999999999"/>
  </r>
  <r>
    <s v="Roddy"/>
    <s v="Rubinshtein"/>
    <x v="0"/>
    <n v="37"/>
    <d v="1987-10-08T00:00:00"/>
    <s v="Nurse Practicioner"/>
    <x v="4"/>
    <x v="0"/>
    <s v="N"/>
    <s v="Yes"/>
    <n v="4"/>
    <s v="3 Mcguire Crossing"/>
    <n v="4510"/>
    <s v="QLD"/>
    <s v="Australia"/>
    <n v="7"/>
    <n v="0.6"/>
    <n v="0.75"/>
    <n v="0.75"/>
    <n v="0.63749999999999996"/>
    <n v="114"/>
    <n v="114"/>
    <n v="1.2749999999999999"/>
  </r>
  <r>
    <s v="Viki"/>
    <s v="Coutts"/>
    <x v="1"/>
    <n v="2"/>
    <d v="1952-12-14T00:00:00"/>
    <s v="Automation Specialist Ii"/>
    <x v="1"/>
    <x v="0"/>
    <s v="N"/>
    <s v="Yes"/>
    <n v="7"/>
    <s v="6 Golf View Alley"/>
    <n v="2287"/>
    <s v="NSW"/>
    <s v="Australia"/>
    <n v="4"/>
    <n v="0.59"/>
    <n v="0.73750000000000004"/>
    <n v="0.73750000000000004"/>
    <n v="0.62687499999999996"/>
    <n v="120"/>
    <n v="120"/>
    <n v="1.2625"/>
  </r>
  <r>
    <s v="Ashby"/>
    <s v="Bispham"/>
    <x v="0"/>
    <n v="71"/>
    <d v="1981-10-29T00:00:00"/>
    <s v="Software Consultant"/>
    <x v="4"/>
    <x v="1"/>
    <s v="N"/>
    <s v="No"/>
    <n v="4"/>
    <s v="83716 Russell Lane"/>
    <n v="2145"/>
    <s v="NSW"/>
    <s v="Australia"/>
    <n v="8"/>
    <n v="0.94"/>
    <n v="0.94"/>
    <n v="0.94"/>
    <n v="0.94"/>
    <n v="120"/>
    <n v="120"/>
    <n v="1.2625"/>
  </r>
  <r>
    <s v="Alexander"/>
    <s v="Broadbent"/>
    <x v="0"/>
    <n v="57"/>
    <d v="1997-05-28T00:00:00"/>
    <s v="Desktop Support Technician"/>
    <x v="7"/>
    <x v="0"/>
    <s v="N"/>
    <s v="No"/>
    <n v="9"/>
    <s v="265 Stephen Trail"/>
    <n v="2209"/>
    <s v="NSW"/>
    <s v="Australia"/>
    <n v="10"/>
    <n v="0.77"/>
    <n v="0.77"/>
    <n v="0.96250000000000002"/>
    <n v="0.81812499999999999"/>
    <n v="120"/>
    <n v="120"/>
    <n v="1.2625"/>
  </r>
  <r>
    <s v="Teddy"/>
    <s v="Lagadu"/>
    <x v="1"/>
    <n v="86"/>
    <d v="1969-07-20T00:00:00"/>
    <s v="Design Engineer"/>
    <x v="7"/>
    <x v="2"/>
    <s v="N"/>
    <s v="No"/>
    <n v="6"/>
    <s v="2 Charing Cross Trail"/>
    <n v="2759"/>
    <s v="NSW"/>
    <s v="Australia"/>
    <n v="8"/>
    <n v="0.65"/>
    <n v="0.65"/>
    <n v="0.8125"/>
    <n v="0.8125"/>
    <n v="120"/>
    <n v="120"/>
    <n v="1.2625"/>
  </r>
  <r>
    <s v="Peria"/>
    <s v="Rantoull"/>
    <x v="1"/>
    <n v="3"/>
    <d v="1975-03-13T00:00:00"/>
    <s v="Financial Analyst"/>
    <x v="2"/>
    <x v="0"/>
    <s v="N"/>
    <s v="No"/>
    <n v="4"/>
    <s v="8350 Moulton Terrace"/>
    <n v="4500"/>
    <s v="QLD"/>
    <s v="Australia"/>
    <n v="4"/>
    <n v="0.74"/>
    <n v="0.74"/>
    <n v="0.74"/>
    <n v="0.629"/>
    <n v="120"/>
    <n v="120"/>
    <n v="1.2625"/>
  </r>
  <r>
    <s v="Ludvig"/>
    <s v="Andren"/>
    <x v="0"/>
    <n v="44"/>
    <d v="1941-02-22T00:00:00"/>
    <s v="Media Manager Iii"/>
    <x v="7"/>
    <x v="2"/>
    <s v="N"/>
    <s v="Yes"/>
    <n v="15"/>
    <s v="578 Waywood Circle"/>
    <n v="4306"/>
    <s v="QLD"/>
    <s v="Australia"/>
    <n v="5"/>
    <n v="0.97"/>
    <n v="1.2124999999999999"/>
    <n v="1.2124999999999999"/>
    <n v="1.2124999999999999"/>
    <n v="125"/>
    <n v="125"/>
    <n v="1.26171875"/>
  </r>
  <r>
    <s v="Rebeca"/>
    <s v="Aggas"/>
    <x v="1"/>
    <n v="66"/>
    <d v="1953-02-27T00:00:00"/>
    <s v="Social Worker"/>
    <x v="6"/>
    <x v="1"/>
    <s v="N"/>
    <s v="No"/>
    <n v="21"/>
    <s v="7026 Katie Lane"/>
    <n v="3818"/>
    <s v="VIC"/>
    <s v="Australia"/>
    <n v="1"/>
    <n v="1.04"/>
    <n v="1.04"/>
    <n v="1.04"/>
    <n v="1.04"/>
    <n v="127"/>
    <n v="127"/>
    <n v="1.25"/>
  </r>
  <r>
    <s v="Ricki"/>
    <s v="Dobrowski"/>
    <x v="0"/>
    <n v="13"/>
    <d v="1975-03-10T00:00:00"/>
    <s v="Civil Engineer"/>
    <x v="0"/>
    <x v="0"/>
    <s v="N"/>
    <s v="Yes"/>
    <n v="9"/>
    <s v="8 Eggendart Pass"/>
    <n v="2835"/>
    <s v="NSW"/>
    <s v="Australia"/>
    <n v="1"/>
    <n v="0.93"/>
    <n v="1.1625000000000001"/>
    <n v="1.1625000000000001"/>
    <n v="0.98812500000000003"/>
    <n v="127"/>
    <n v="127"/>
    <n v="1.25"/>
  </r>
  <r>
    <s v="Georgetta"/>
    <s v="Lovett"/>
    <x v="1"/>
    <n v="42"/>
    <d v="1940-02-02T00:00:00"/>
    <s v="Editor"/>
    <x v="4"/>
    <x v="0"/>
    <s v="N"/>
    <s v="No"/>
    <n v="12"/>
    <s v="1 Bluejay Place"/>
    <n v="4405"/>
    <s v="QLD"/>
    <s v="Australia"/>
    <n v="1"/>
    <n v="0.64"/>
    <n v="0.64"/>
    <n v="0.64"/>
    <n v="0.54400000000000004"/>
    <n v="127"/>
    <n v="127"/>
    <n v="1.25"/>
  </r>
  <r>
    <s v="Bambi"/>
    <s v="Cogger"/>
    <x v="1"/>
    <n v="51"/>
    <d v="1990-07-12T00:00:00"/>
    <s v="Design Engineer"/>
    <x v="4"/>
    <x v="1"/>
    <s v="N"/>
    <s v="Yes"/>
    <n v="5"/>
    <s v="28970 Monument Lane"/>
    <n v="2560"/>
    <s v="NSW"/>
    <s v="Australia"/>
    <n v="7"/>
    <n v="0.62"/>
    <n v="0.77500000000000002"/>
    <n v="0.77500000000000002"/>
    <n v="0.77500000000000002"/>
    <n v="127"/>
    <n v="127"/>
    <n v="1.25"/>
  </r>
  <r>
    <s v="Aurie"/>
    <s v="Rhead"/>
    <x v="1"/>
    <n v="78"/>
    <d v="1962-07-28T00:00:00"/>
    <s v="Geological Engineer"/>
    <x v="0"/>
    <x v="1"/>
    <s v="N"/>
    <s v="Yes"/>
    <n v="5"/>
    <s v="235 Mendota Court"/>
    <n v="2650"/>
    <s v="NSW"/>
    <s v="Australia"/>
    <n v="2"/>
    <n v="0.74"/>
    <n v="0.92500000000000004"/>
    <n v="0.92500000000000004"/>
    <n v="0.92500000000000004"/>
    <n v="127"/>
    <n v="127"/>
    <n v="1.25"/>
  </r>
  <r>
    <s v="Farris"/>
    <s v="Skettles"/>
    <x v="0"/>
    <n v="38"/>
    <d v="1965-07-03T00:00:00"/>
    <s v="Payment Adjustment Coordinator"/>
    <x v="7"/>
    <x v="0"/>
    <s v="N"/>
    <s v="Yes"/>
    <n v="13"/>
    <s v="49309 Redwing Lane"/>
    <n v="3240"/>
    <s v="VIC"/>
    <s v="Australia"/>
    <n v="7"/>
    <n v="0.65"/>
    <n v="0.8125"/>
    <n v="0.8125"/>
    <n v="0.69062500000000004"/>
    <n v="132"/>
    <n v="132"/>
    <n v="1.2484375000000001"/>
  </r>
  <r>
    <s v="Lacy"/>
    <s v="Drance"/>
    <x v="1"/>
    <n v="27"/>
    <d v="1978-02-05T00:00:00"/>
    <s v="Graphic Designer"/>
    <x v="0"/>
    <x v="1"/>
    <s v="N"/>
    <s v="Yes"/>
    <n v="14"/>
    <s v="492 Waywood Lane"/>
    <n v="2750"/>
    <s v="NSW"/>
    <s v="Australia"/>
    <n v="8"/>
    <n v="0.44"/>
    <n v="0.55000000000000004"/>
    <n v="0.55000000000000004"/>
    <n v="0.55000000000000004"/>
    <n v="133"/>
    <n v="133"/>
    <n v="1.2375"/>
  </r>
  <r>
    <s v="Padraig"/>
    <s v="Snel"/>
    <x v="0"/>
    <n v="89"/>
    <d v="1970-11-08T00:00:00"/>
    <s v="Staff Accountant Ii"/>
    <x v="7"/>
    <x v="0"/>
    <s v="N"/>
    <s v="No"/>
    <n v="19"/>
    <s v="12683 Mifflin Point"/>
    <n v="2114"/>
    <s v="NSW"/>
    <s v="Australia"/>
    <n v="7"/>
    <n v="0.77"/>
    <n v="0.77"/>
    <n v="0.96250000000000002"/>
    <n v="0.81812499999999999"/>
    <n v="133"/>
    <n v="133"/>
    <n v="1.2375"/>
  </r>
  <r>
    <s v="Malorie"/>
    <s v="Votier"/>
    <x v="1"/>
    <n v="90"/>
    <d v="1990-05-29T00:00:00"/>
    <s v="Graphic Designer"/>
    <x v="0"/>
    <x v="1"/>
    <s v="N"/>
    <s v="No"/>
    <n v="4"/>
    <s v="6160 Weeping Birch Hill"/>
    <n v="4509"/>
    <s v="QLD"/>
    <s v="Australia"/>
    <n v="5"/>
    <n v="0.7"/>
    <n v="0.7"/>
    <n v="0.875"/>
    <n v="0.875"/>
    <n v="133"/>
    <n v="133"/>
    <n v="1.2375"/>
  </r>
  <r>
    <s v="Shepperd"/>
    <s v="Ricards"/>
    <x v="0"/>
    <n v="28"/>
    <d v="1967-09-27T00:00:00"/>
    <s v="Social Worker"/>
    <x v="6"/>
    <x v="0"/>
    <s v="N"/>
    <s v="Yes"/>
    <n v="16"/>
    <s v="7 Oakridge Lane"/>
    <n v="2284"/>
    <s v="NSW"/>
    <s v="Australia"/>
    <n v="4"/>
    <n v="0.63"/>
    <n v="0.78749999999999998"/>
    <n v="0.78749999999999998"/>
    <n v="0.66937500000000005"/>
    <n v="133"/>
    <n v="133"/>
    <n v="1.2375"/>
  </r>
  <r>
    <s v="Daryl"/>
    <s v="Pauncefort"/>
    <x v="1"/>
    <n v="12"/>
    <d v="1979-06-18T00:00:00"/>
    <s v="Community Outreach Specialist"/>
    <x v="2"/>
    <x v="0"/>
    <s v="N"/>
    <s v="Yes"/>
    <n v="12"/>
    <s v="0 Dexter Parkway"/>
    <n v="2380"/>
    <s v="NSW"/>
    <s v="Australia"/>
    <n v="3"/>
    <n v="0.48"/>
    <n v="0.6"/>
    <n v="0.6"/>
    <n v="0.51"/>
    <n v="133"/>
    <n v="133"/>
    <n v="1.2375"/>
  </r>
  <r>
    <s v="Norina"/>
    <s v="Blakeway"/>
    <x v="1"/>
    <n v="60"/>
    <d v="1980-02-11T00:00:00"/>
    <s v="Programmer Analyst Ii"/>
    <x v="1"/>
    <x v="0"/>
    <s v="N"/>
    <s v="Yes"/>
    <n v="3"/>
    <s v="75813 Lawn Lane"/>
    <n v="3081"/>
    <s v="VIC"/>
    <s v="Australia"/>
    <n v="8"/>
    <n v="1.07"/>
    <n v="1.3374999999999999"/>
    <n v="1.3374999999999999"/>
    <n v="1.1368750000000001"/>
    <n v="133"/>
    <n v="133"/>
    <n v="1.2375"/>
  </r>
  <r>
    <s v="My"/>
    <s v="Chaston"/>
    <x v="0"/>
    <n v="92"/>
    <d v="1966-07-16T00:00:00"/>
    <s v="Desktop Support Technician"/>
    <x v="0"/>
    <x v="1"/>
    <s v="N"/>
    <s v="Yes"/>
    <n v="16"/>
    <s v="74613 Northport Park"/>
    <n v="3765"/>
    <s v="VIC"/>
    <s v="Australia"/>
    <n v="9"/>
    <n v="0.61"/>
    <n v="0.76249999999999996"/>
    <n v="0.953125"/>
    <n v="0.953125"/>
    <n v="133"/>
    <n v="133"/>
    <n v="1.2375"/>
  </r>
  <r>
    <s v="Isak"/>
    <s v="Bergstram"/>
    <x v="0"/>
    <n v="14"/>
    <d v="2001-03-08T00:00:00"/>
    <s v="Pharmacist"/>
    <x v="6"/>
    <x v="1"/>
    <s v="N"/>
    <s v="Yes"/>
    <n v="15"/>
    <s v="68 Karstens Pass"/>
    <n v="2176"/>
    <s v="NSW"/>
    <s v="Australia"/>
    <n v="9"/>
    <n v="0.77"/>
    <n v="0.96250000000000002"/>
    <n v="1.203125"/>
    <n v="1.203125"/>
    <n v="142"/>
    <n v="142"/>
    <n v="1.23515625"/>
  </r>
  <r>
    <s v="Grannie"/>
    <s v="Cracker"/>
    <x v="0"/>
    <n v="28"/>
    <d v="1949-03-06T00:00:00"/>
    <s v="Vp Marketing"/>
    <x v="4"/>
    <x v="0"/>
    <s v="N"/>
    <s v="Yes"/>
    <n v="20"/>
    <s v="87254 Hermina Pass"/>
    <n v="4217"/>
    <s v="QLD"/>
    <s v="Australia"/>
    <n v="8"/>
    <n v="0.64"/>
    <n v="0.8"/>
    <n v="0.8"/>
    <n v="0.68"/>
    <n v="142"/>
    <n v="142"/>
    <n v="1.23515625"/>
  </r>
  <r>
    <s v="Welby"/>
    <s v="Lourenco"/>
    <x v="0"/>
    <n v="6"/>
    <d v="1975-12-27T00:00:00"/>
    <s v="Senior Cost Accountant"/>
    <x v="2"/>
    <x v="2"/>
    <s v="N"/>
    <s v="Yes"/>
    <n v="17"/>
    <s v="801 Atwood Alley"/>
    <n v="2138"/>
    <s v="NSW"/>
    <s v="Australia"/>
    <n v="9"/>
    <n v="0.71"/>
    <n v="0.88749999999999996"/>
    <n v="1.109375"/>
    <n v="1.109375"/>
    <n v="144"/>
    <n v="144"/>
    <n v="1.234375"/>
  </r>
  <r>
    <s v="Glenn"/>
    <s v="Casbourne"/>
    <x v="1"/>
    <n v="4"/>
    <d v="1981-08-08T00:00:00"/>
    <s v="Senior Editor"/>
    <x v="0"/>
    <x v="0"/>
    <s v="N"/>
    <s v="No"/>
    <n v="6"/>
    <s v="2 Morrow Alley"/>
    <n v="4207"/>
    <s v="QLD"/>
    <s v="Australia"/>
    <n v="1"/>
    <n v="0.68"/>
    <n v="0.68"/>
    <n v="0.68"/>
    <n v="0.57799999999999996"/>
    <n v="144"/>
    <n v="144"/>
    <n v="1.234375"/>
  </r>
  <r>
    <s v="Nadiya"/>
    <s v="Balasini"/>
    <x v="1"/>
    <n v="40"/>
    <d v="1950-11-05T00:00:00"/>
    <s v="Sales Associate"/>
    <x v="2"/>
    <x v="0"/>
    <s v="N"/>
    <s v="No"/>
    <n v="15"/>
    <s v="92934 Mallory Trail"/>
    <n v="2164"/>
    <s v="NSW"/>
    <s v="Australia"/>
    <n v="9"/>
    <n v="0.69"/>
    <n v="0.69"/>
    <n v="0.86250000000000004"/>
    <n v="0.73312500000000003"/>
    <n v="146"/>
    <n v="146"/>
    <n v="1.2250000000000001"/>
  </r>
  <r>
    <s v="Tyne"/>
    <s v="Coate"/>
    <x v="1"/>
    <n v="82"/>
    <d v="1965-07-15T00:00:00"/>
    <s v="Developer Ii"/>
    <x v="0"/>
    <x v="0"/>
    <s v="N"/>
    <s v="No"/>
    <n v="17"/>
    <s v="90820 Thackeray Street"/>
    <n v="2218"/>
    <s v="NSW"/>
    <s v="Australia"/>
    <n v="8"/>
    <n v="0.42"/>
    <n v="0.42"/>
    <n v="0.52500000000000002"/>
    <n v="0.44624999999999998"/>
    <n v="146"/>
    <n v="146"/>
    <n v="1.2250000000000001"/>
  </r>
  <r>
    <s v="Christie"/>
    <s v="Anders"/>
    <x v="0"/>
    <n v="38"/>
    <d v="1969-10-02T00:00:00"/>
    <s v="Vp Marketing"/>
    <x v="4"/>
    <x v="0"/>
    <s v="N"/>
    <s v="No"/>
    <n v="16"/>
    <s v="48 Ludington Plaza"/>
    <n v="2153"/>
    <s v="NSW"/>
    <s v="Australia"/>
    <n v="10"/>
    <n v="0.87"/>
    <n v="0.87"/>
    <n v="1.0874999999999999"/>
    <n v="0.92437499999999995"/>
    <n v="146"/>
    <n v="146"/>
    <n v="1.2250000000000001"/>
  </r>
  <r>
    <s v="Agnella"/>
    <s v="Capener"/>
    <x v="1"/>
    <n v="58"/>
    <d v="1969-05-21T00:00:00"/>
    <s v="Teacher"/>
    <x v="6"/>
    <x v="2"/>
    <s v="N"/>
    <s v="No"/>
    <n v="19"/>
    <s v="49185 Derek Circle"/>
    <n v="3977"/>
    <s v="VIC"/>
    <s v="Australia"/>
    <n v="6"/>
    <n v="0.92"/>
    <n v="0.92"/>
    <n v="0.92"/>
    <n v="0.92"/>
    <n v="146"/>
    <n v="146"/>
    <n v="1.2250000000000001"/>
  </r>
  <r>
    <s v="Daisy"/>
    <s v="Spowart"/>
    <x v="1"/>
    <n v="60"/>
    <d v="1967-12-18T00:00:00"/>
    <s v="Staff Accountant I"/>
    <x v="6"/>
    <x v="1"/>
    <s v="N"/>
    <s v="Yes"/>
    <n v="4"/>
    <s v="115 Westridge Road"/>
    <n v="4570"/>
    <s v="QLD"/>
    <s v="Australia"/>
    <n v="3"/>
    <n v="0.53"/>
    <n v="0.66249999999999998"/>
    <n v="0.66249999999999998"/>
    <n v="0.66249999999999998"/>
    <n v="146"/>
    <n v="146"/>
    <n v="1.2250000000000001"/>
  </r>
  <r>
    <s v="Denys"/>
    <s v="Minshall"/>
    <x v="1"/>
    <n v="30"/>
    <d v="1961-12-26T00:00:00"/>
    <s v="Environmental Tech"/>
    <x v="0"/>
    <x v="1"/>
    <s v="N"/>
    <s v="Yes"/>
    <n v="14"/>
    <s v="7 Myrtle Lane"/>
    <n v="2324"/>
    <s v="NSW"/>
    <s v="Australia"/>
    <n v="8"/>
    <n v="0.56999999999999995"/>
    <n v="0.71250000000000002"/>
    <n v="0.71250000000000002"/>
    <n v="0.71250000000000002"/>
    <n v="152"/>
    <n v="152"/>
    <n v="1.221875"/>
  </r>
  <r>
    <s v="Archibald"/>
    <s v="Blessed"/>
    <x v="0"/>
    <n v="61"/>
    <d v="1969-02-10T00:00:00"/>
    <s v="Vp Sales"/>
    <x v="2"/>
    <x v="0"/>
    <s v="N"/>
    <s v="Yes"/>
    <n v="18"/>
    <s v="7795 Memorial Drive"/>
    <n v="2016"/>
    <s v="NSW"/>
    <s v="Australia"/>
    <n v="11"/>
    <n v="0.81"/>
    <n v="1.0125"/>
    <n v="1.265625"/>
    <n v="1.0757812499999999"/>
    <n v="153"/>
    <n v="153"/>
    <n v="1.21875"/>
  </r>
  <r>
    <s v="Feodor"/>
    <s v="Englishby"/>
    <x v="0"/>
    <n v="54"/>
    <d v="1961-08-14T00:00:00"/>
    <s v="Account Coordinator"/>
    <x v="6"/>
    <x v="0"/>
    <s v="N"/>
    <s v="No"/>
    <n v="11"/>
    <s v="24695 Boyd Road"/>
    <n v="3201"/>
    <s v="VIC"/>
    <s v="Australia"/>
    <n v="5"/>
    <n v="0.77"/>
    <n v="0.77"/>
    <n v="0.77"/>
    <n v="0.65449999999999997"/>
    <n v="154"/>
    <n v="154"/>
    <n v="1.203125"/>
  </r>
  <r>
    <s v="Skippie"/>
    <s v="Yearsley"/>
    <x v="0"/>
    <n v="6"/>
    <d v="1956-09-04T00:00:00"/>
    <s v="Compensation Analyst"/>
    <x v="2"/>
    <x v="0"/>
    <s v="N"/>
    <s v="No"/>
    <n v="9"/>
    <s v="95306 John Wall Avenue"/>
    <n v="4350"/>
    <s v="QLD"/>
    <s v="Australia"/>
    <n v="5"/>
    <n v="0.77"/>
    <n v="0.77"/>
    <n v="0.77"/>
    <n v="0.65449999999999997"/>
    <n v="155"/>
    <n v="155"/>
    <n v="1.2"/>
  </r>
  <r>
    <s v="Tessa"/>
    <s v="Friese"/>
    <x v="1"/>
    <n v="89"/>
    <d v="1976-10-24T00:00:00"/>
    <s v="Health Coach Ii"/>
    <x v="2"/>
    <x v="0"/>
    <s v="N"/>
    <s v="No"/>
    <n v="21"/>
    <s v="98158 Alpine Point"/>
    <n v="4212"/>
    <s v="QLD"/>
    <s v="Australia"/>
    <n v="9"/>
    <n v="1.01"/>
    <n v="1.01"/>
    <n v="1.2625"/>
    <n v="1.0731250000000001"/>
    <n v="157"/>
    <n v="157"/>
    <n v="1.1953125"/>
  </r>
  <r>
    <s v="Roseanne"/>
    <s v="Caruth"/>
    <x v="1"/>
    <n v="16"/>
    <d v="1957-05-25T00:00:00"/>
    <s v="Programmer Analyst Iii"/>
    <x v="6"/>
    <x v="0"/>
    <s v="N"/>
    <s v="No"/>
    <n v="7"/>
    <s v="33652 Lyons Alley"/>
    <n v="2763"/>
    <s v="NSW"/>
    <s v="Australia"/>
    <n v="9"/>
    <n v="0.91"/>
    <n v="0.91"/>
    <n v="1.1375"/>
    <n v="0.96687500000000004"/>
    <n v="158"/>
    <n v="158"/>
    <n v="1.1875"/>
  </r>
  <r>
    <s v="Tedra"/>
    <s v="Goodbanne"/>
    <x v="1"/>
    <n v="4"/>
    <d v="1978-01-15T00:00:00"/>
    <s v="Senior Quality Engineer"/>
    <x v="7"/>
    <x v="0"/>
    <s v="N"/>
    <s v="Yes"/>
    <n v="6"/>
    <s v="8 Debs Road"/>
    <n v="3934"/>
    <s v="VIC"/>
    <s v="Australia"/>
    <n v="9"/>
    <n v="0.52"/>
    <n v="0.65"/>
    <n v="0.8125"/>
    <n v="0.69062500000000004"/>
    <n v="158"/>
    <n v="158"/>
    <n v="1.1875"/>
  </r>
  <r>
    <s v="Roberto"/>
    <s v="Harme"/>
    <x v="0"/>
    <n v="27"/>
    <d v="1951-06-11T00:00:00"/>
    <s v="Environmental Tech"/>
    <x v="7"/>
    <x v="2"/>
    <s v="N"/>
    <s v="No"/>
    <n v="10"/>
    <s v="101 Starling Pass"/>
    <n v="2564"/>
    <s v="NSW"/>
    <s v="Australia"/>
    <n v="9"/>
    <n v="0.63"/>
    <n v="0.63"/>
    <n v="0.78749999999999998"/>
    <n v="0.78749999999999998"/>
    <n v="158"/>
    <n v="158"/>
    <n v="1.1875"/>
  </r>
  <r>
    <s v="Nichole"/>
    <s v="Leisman"/>
    <x v="0"/>
    <n v="37"/>
    <d v="1986-08-07T00:00:00"/>
    <s v="Geologist Iii"/>
    <x v="1"/>
    <x v="1"/>
    <s v="N"/>
    <s v="No"/>
    <n v="4"/>
    <s v="35151 Bunker Hill Crossing"/>
    <n v="2068"/>
    <s v="NSW"/>
    <s v="Australia"/>
    <n v="12"/>
    <n v="1.06"/>
    <n v="1.06"/>
    <n v="1.325"/>
    <n v="1.325"/>
    <n v="158"/>
    <n v="158"/>
    <n v="1.1875"/>
  </r>
  <r>
    <s v="Amil"/>
    <s v="Ennor"/>
    <x v="1"/>
    <n v="23"/>
    <d v="1995-08-04T00:00:00"/>
    <s v="Health Coach Ii"/>
    <x v="6"/>
    <x v="0"/>
    <s v="N"/>
    <s v="Yes"/>
    <n v="10"/>
    <s v="2093 Amoth Pass"/>
    <n v="3109"/>
    <s v="VIC"/>
    <s v="Australia"/>
    <n v="11"/>
    <n v="1.05"/>
    <n v="1.3125"/>
    <n v="1.640625"/>
    <n v="1.39453125"/>
    <n v="158"/>
    <n v="158"/>
    <n v="1.1875"/>
  </r>
  <r>
    <s v="Shawna"/>
    <s v="Hinrichsen"/>
    <x v="1"/>
    <n v="60"/>
    <d v="1969-08-27T00:00:00"/>
    <s v="Assistant Professor"/>
    <x v="0"/>
    <x v="1"/>
    <s v="N"/>
    <s v="Yes"/>
    <n v="9"/>
    <s v="57343 Eagan Avenue"/>
    <n v="2326"/>
    <s v="NSW"/>
    <s v="Australia"/>
    <n v="2"/>
    <n v="0.98"/>
    <n v="1.2250000000000001"/>
    <n v="1.2250000000000001"/>
    <n v="1.2250000000000001"/>
    <n v="163"/>
    <n v="163"/>
    <n v="1.1820312500000001"/>
  </r>
  <r>
    <s v="Fonsie"/>
    <s v="Levane"/>
    <x v="0"/>
    <n v="96"/>
    <d v="1951-07-10T00:00:00"/>
    <s v="Account Representative Iii"/>
    <x v="7"/>
    <x v="2"/>
    <s v="N"/>
    <s v="Yes"/>
    <n v="19"/>
    <s v="83 Armistice Terrace"/>
    <n v="4011"/>
    <s v="QLD"/>
    <s v="Australia"/>
    <n v="3"/>
    <n v="0.44"/>
    <n v="0.55000000000000004"/>
    <n v="0.6875"/>
    <n v="0.6875"/>
    <n v="163"/>
    <n v="163"/>
    <n v="1.1820312500000001"/>
  </r>
  <r>
    <s v="Emilie"/>
    <s v="Brody"/>
    <x v="1"/>
    <n v="3"/>
    <d v="1979-05-22T00:00:00"/>
    <s v="Director Of Sales"/>
    <x v="7"/>
    <x v="0"/>
    <s v="N"/>
    <s v="Yes"/>
    <n v="3"/>
    <s v="5388 Burrows Alley"/>
    <n v="2073"/>
    <s v="NSW"/>
    <s v="Australia"/>
    <n v="11"/>
    <n v="0.49"/>
    <n v="0.61250000000000004"/>
    <n v="0.765625"/>
    <n v="0.65078124999999998"/>
    <n v="163"/>
    <n v="163"/>
    <n v="1.1820312500000001"/>
  </r>
  <r>
    <s v="Robert"/>
    <s v="Corkill"/>
    <x v="0"/>
    <n v="55"/>
    <d v="1976-03-12T00:00:00"/>
    <s v="Clinical Specialist"/>
    <x v="6"/>
    <x v="0"/>
    <s v="N"/>
    <s v="No"/>
    <n v="4"/>
    <s v="5612 Toban Point"/>
    <n v="2227"/>
    <s v="NSW"/>
    <s v="Australia"/>
    <n v="10"/>
    <n v="0.46"/>
    <n v="0.46"/>
    <n v="0.57499999999999996"/>
    <n v="0.48875000000000002"/>
    <n v="166"/>
    <n v="166"/>
    <n v="1.175"/>
  </r>
  <r>
    <s v="Elvira"/>
    <s v="Kurten"/>
    <x v="1"/>
    <n v="65"/>
    <d v="1973-03-18T00:00:00"/>
    <s v="Assistant Professor"/>
    <x v="2"/>
    <x v="2"/>
    <s v="N"/>
    <s v="No"/>
    <n v="12"/>
    <s v="65 Ridge Oak Court"/>
    <n v="2471"/>
    <s v="NSW"/>
    <s v="Australia"/>
    <n v="3"/>
    <n v="0.74"/>
    <n v="0.74"/>
    <n v="0.74"/>
    <n v="0.74"/>
    <n v="166"/>
    <n v="166"/>
    <n v="1.175"/>
  </r>
  <r>
    <s v="Juliana"/>
    <s v="Mitchenson"/>
    <x v="1"/>
    <n v="55"/>
    <d v="1989-01-05T00:00:00"/>
    <s v="Environmental Tech"/>
    <x v="0"/>
    <x v="0"/>
    <s v="N"/>
    <s v="Yes"/>
    <n v="8"/>
    <s v="74 Russell Terrace"/>
    <n v="4350"/>
    <s v="QLD"/>
    <s v="Australia"/>
    <n v="4"/>
    <n v="0.47"/>
    <n v="0.58750000000000002"/>
    <n v="0.58750000000000002"/>
    <n v="0.49937500000000001"/>
    <n v="166"/>
    <n v="166"/>
    <n v="1.175"/>
  </r>
  <r>
    <s v="Regine"/>
    <s v="Bownes"/>
    <x v="1"/>
    <n v="99"/>
    <d v="1952-07-01T00:00:00"/>
    <s v="Senior Developer"/>
    <x v="4"/>
    <x v="1"/>
    <s v="N"/>
    <s v="No"/>
    <n v="15"/>
    <s v="255 Loeprich Lane"/>
    <n v="3752"/>
    <s v="VIC"/>
    <s v="Australia"/>
    <n v="9"/>
    <n v="0.81"/>
    <n v="0.81"/>
    <n v="1.0125"/>
    <n v="1.0125"/>
    <n v="166"/>
    <n v="166"/>
    <n v="1.175"/>
  </r>
  <r>
    <s v="Abner"/>
    <s v="Fraschetti"/>
    <x v="0"/>
    <n v="33"/>
    <d v="1986-01-23T00:00:00"/>
    <s v="Staff Scientist"/>
    <x v="8"/>
    <x v="1"/>
    <s v="N"/>
    <s v="No"/>
    <n v="13"/>
    <s v="67 Northport Avenue"/>
    <n v="3805"/>
    <s v="VIC"/>
    <s v="Australia"/>
    <n v="7"/>
    <n v="0.5"/>
    <n v="0.5"/>
    <n v="0.5"/>
    <n v="0.5"/>
    <n v="166"/>
    <n v="166"/>
    <n v="1.175"/>
  </r>
  <r>
    <s v="Alvira"/>
    <s v="Coulman"/>
    <x v="1"/>
    <n v="42"/>
    <d v="1955-06-05T00:00:00"/>
    <s v="Account Representative Ii"/>
    <x v="7"/>
    <x v="1"/>
    <s v="N"/>
    <s v="No"/>
    <n v="14"/>
    <s v="823 Wayridge Trail"/>
    <n v="2205"/>
    <s v="NSW"/>
    <s v="Australia"/>
    <n v="9"/>
    <n v="0.93"/>
    <n v="0.93"/>
    <n v="1.1625000000000001"/>
    <n v="1.1625000000000001"/>
    <n v="166"/>
    <n v="166"/>
    <n v="1.175"/>
  </r>
  <r>
    <s v="Sawyer"/>
    <s v="Sponton"/>
    <x v="0"/>
    <n v="36"/>
    <d v="1956-02-22T00:00:00"/>
    <s v="Help Desk Technician"/>
    <x v="1"/>
    <x v="0"/>
    <s v="N"/>
    <s v="Yes"/>
    <n v="10"/>
    <s v="5 Golf Terrace"/>
    <n v="2126"/>
    <s v="NSW"/>
    <s v="Australia"/>
    <n v="11"/>
    <n v="0.46"/>
    <n v="0.57499999999999996"/>
    <n v="0.71875"/>
    <n v="0.61093750000000002"/>
    <n v="166"/>
    <n v="166"/>
    <n v="1.175"/>
  </r>
  <r>
    <s v="Feodor"/>
    <s v="Vickers"/>
    <x v="0"/>
    <n v="60"/>
    <d v="1989-11-18T00:00:00"/>
    <s v="Vp Quality Control"/>
    <x v="2"/>
    <x v="0"/>
    <s v="N"/>
    <s v="Yes"/>
    <n v="4"/>
    <s v="40809 Truax Way"/>
    <n v="2209"/>
    <s v="NSW"/>
    <s v="Australia"/>
    <n v="6"/>
    <n v="0.57999999999999996"/>
    <n v="0.72499999999999998"/>
    <n v="0.72499999999999998"/>
    <n v="0.61624999999999996"/>
    <n v="173"/>
    <n v="173"/>
    <n v="1.171875"/>
  </r>
  <r>
    <s v="Paten"/>
    <s v="Cayet"/>
    <x v="0"/>
    <n v="56"/>
    <d v="1995-02-19T00:00:00"/>
    <s v="Assistant Manager"/>
    <x v="0"/>
    <x v="1"/>
    <s v="N"/>
    <s v="Yes"/>
    <n v="16"/>
    <s v="1398 Burning Wood Way"/>
    <n v="3850"/>
    <s v="VIC"/>
    <s v="Australia"/>
    <n v="1"/>
    <n v="0.56000000000000005"/>
    <n v="0.7"/>
    <n v="0.7"/>
    <n v="0.7"/>
    <n v="174"/>
    <n v="174"/>
    <n v="1.16875"/>
  </r>
  <r>
    <s v="Loria"/>
    <s v="Tappington"/>
    <x v="1"/>
    <n v="72"/>
    <d v="1955-09-06T00:00:00"/>
    <s v="Research Assistant Iv"/>
    <x v="1"/>
    <x v="0"/>
    <s v="N"/>
    <s v="No"/>
    <n v="5"/>
    <s v="3920 Swallow Junction"/>
    <n v="3038"/>
    <s v="VIC"/>
    <s v="Australia"/>
    <n v="8"/>
    <n v="0.5"/>
    <n v="0.5"/>
    <n v="0.5"/>
    <n v="0.42499999999999999"/>
    <n v="174"/>
    <n v="174"/>
    <n v="1.16875"/>
  </r>
  <r>
    <s v="Tanya"/>
    <s v="Kiefer"/>
    <x v="1"/>
    <n v="54"/>
    <d v="1992-07-05T00:00:00"/>
    <s v="Speech Pathologist"/>
    <x v="9"/>
    <x v="2"/>
    <s v="N"/>
    <s v="No"/>
    <n v="7"/>
    <s v="4 Warner Park"/>
    <n v="2146"/>
    <s v="NSW"/>
    <s v="Australia"/>
    <n v="9"/>
    <n v="0.73"/>
    <n v="0.73"/>
    <n v="0.91249999999999998"/>
    <n v="0.91249999999999998"/>
    <n v="174"/>
    <n v="174"/>
    <n v="1.16875"/>
  </r>
  <r>
    <s v="Devonne"/>
    <s v="Alderwick"/>
    <x v="1"/>
    <n v="79"/>
    <d v="1939-01-29T00:00:00"/>
    <s v="Research Associate"/>
    <x v="7"/>
    <x v="2"/>
    <s v="N"/>
    <s v="Yes"/>
    <n v="9"/>
    <s v="534 Lien Lane"/>
    <n v="3122"/>
    <s v="VIC"/>
    <s v="Australia"/>
    <n v="7"/>
    <n v="1.0900000000000001"/>
    <n v="1.3625"/>
    <n v="1.3625"/>
    <n v="1.3625"/>
    <n v="177"/>
    <n v="177"/>
    <n v="1.1625000000000001"/>
  </r>
  <r>
    <s v="Omero"/>
    <s v="McDonand"/>
    <x v="0"/>
    <n v="51"/>
    <d v="1952-04-01T00:00:00"/>
    <s v="Software Consultant"/>
    <x v="0"/>
    <x v="0"/>
    <s v="N"/>
    <s v="No"/>
    <n v="16"/>
    <s v="48 Shoshone Park"/>
    <n v="2066"/>
    <s v="NSW"/>
    <s v="Australia"/>
    <n v="9"/>
    <n v="0.8"/>
    <n v="0.8"/>
    <n v="1"/>
    <n v="0.85"/>
    <n v="177"/>
    <n v="177"/>
    <n v="1.1625000000000001"/>
  </r>
  <r>
    <s v="Iain"/>
    <s v="Haversham"/>
    <x v="0"/>
    <n v="92"/>
    <d v="1950-12-26T00:00:00"/>
    <s v="Sales Representative"/>
    <x v="4"/>
    <x v="0"/>
    <s v="N"/>
    <s v="Yes"/>
    <n v="13"/>
    <s v="170 Briar Crest Place"/>
    <n v="2120"/>
    <s v="NSW"/>
    <s v="Australia"/>
    <n v="10"/>
    <n v="0.7"/>
    <n v="0.875"/>
    <n v="1.09375"/>
    <n v="0.9296875"/>
    <n v="177"/>
    <n v="177"/>
    <n v="1.1625000000000001"/>
  </r>
  <r>
    <s v="Keriann"/>
    <s v="Newham"/>
    <x v="1"/>
    <n v="71"/>
    <d v="1975-03-26T00:00:00"/>
    <s v="Assistant Manager"/>
    <x v="2"/>
    <x v="0"/>
    <s v="N"/>
    <s v="No"/>
    <n v="5"/>
    <s v="0193 Northland Street"/>
    <n v="4179"/>
    <s v="QLD"/>
    <s v="Australia"/>
    <n v="9"/>
    <n v="1.03"/>
    <n v="1.03"/>
    <n v="1.2875000000000001"/>
    <n v="1.0943750000000001"/>
    <n v="177"/>
    <n v="177"/>
    <n v="1.1625000000000001"/>
  </r>
  <r>
    <s v="Conroy"/>
    <s v="Rappaport"/>
    <x v="0"/>
    <n v="39"/>
    <d v="1965-01-08T00:00:00"/>
    <s v="Assistant Manager"/>
    <x v="6"/>
    <x v="2"/>
    <s v="N"/>
    <s v="No"/>
    <n v="9"/>
    <s v="5219 Pearson Drive"/>
    <n v="2148"/>
    <s v="NSW"/>
    <s v="Australia"/>
    <n v="9"/>
    <n v="0.53"/>
    <n v="0.53"/>
    <n v="0.66249999999999998"/>
    <n v="0.66249999999999998"/>
    <n v="181"/>
    <n v="181"/>
    <n v="1.1581250000000001"/>
  </r>
  <r>
    <s v="Dorian"/>
    <s v="Rustman"/>
    <x v="0"/>
    <n v="78"/>
    <d v="1974-12-09T00:00:00"/>
    <s v="Junior Executive"/>
    <x v="0"/>
    <x v="0"/>
    <s v="N"/>
    <s v="No"/>
    <n v="18"/>
    <s v="6156 Summit Center"/>
    <n v="4352"/>
    <s v="QLD"/>
    <s v="Australia"/>
    <n v="7"/>
    <n v="0.51"/>
    <n v="0.51"/>
    <n v="0.51"/>
    <n v="0.4335"/>
    <n v="181"/>
    <n v="181"/>
    <n v="1.1581250000000001"/>
  </r>
  <r>
    <s v="Quillan"/>
    <s v="Guinane"/>
    <x v="0"/>
    <n v="36"/>
    <d v="1946-03-24T00:00:00"/>
    <s v="Community Outreach Specialist"/>
    <x v="7"/>
    <x v="2"/>
    <s v="N"/>
    <s v="Yes"/>
    <n v="21"/>
    <s v="803 Badeau Point"/>
    <n v="2177"/>
    <s v="NSW"/>
    <s v="Australia"/>
    <n v="8"/>
    <n v="0.64"/>
    <n v="0.8"/>
    <n v="0.8"/>
    <n v="0.8"/>
    <n v="181"/>
    <n v="181"/>
    <n v="1.1581250000000001"/>
  </r>
  <r>
    <s v="Harlin"/>
    <s v="Mazin"/>
    <x v="0"/>
    <n v="34"/>
    <d v="1974-03-25T00:00:00"/>
    <s v="Computer Systems Analyst I"/>
    <x v="0"/>
    <x v="0"/>
    <s v="N"/>
    <s v="Yes"/>
    <n v="13"/>
    <s v="735 Westridge Road"/>
    <n v="2454"/>
    <s v="NSW"/>
    <s v="Australia"/>
    <n v="7"/>
    <n v="0.79"/>
    <n v="0.98750000000000004"/>
    <n v="0.98750000000000004"/>
    <n v="0.83937499999999998"/>
    <n v="181"/>
    <n v="181"/>
    <n v="1.1581250000000001"/>
  </r>
  <r>
    <s v="Eustacia"/>
    <s v="Dornan"/>
    <x v="1"/>
    <n v="68"/>
    <d v="1985-09-02T00:00:00"/>
    <s v="Account Representative Iv"/>
    <x v="1"/>
    <x v="0"/>
    <s v="N"/>
    <s v="No"/>
    <n v="5"/>
    <s v="1190 Hanson Street"/>
    <n v="3806"/>
    <s v="VIC"/>
    <s v="Australia"/>
    <n v="9"/>
    <n v="1.07"/>
    <n v="1.07"/>
    <n v="1.3374999999999999"/>
    <n v="1.1368750000000001"/>
    <n v="181"/>
    <n v="181"/>
    <n v="1.1581250000000001"/>
  </r>
  <r>
    <s v="Maury"/>
    <s v="Galego"/>
    <x v="0"/>
    <n v="65"/>
    <d v="1992-07-27T00:00:00"/>
    <s v="Social Worker"/>
    <x v="6"/>
    <x v="2"/>
    <s v="N"/>
    <s v="Yes"/>
    <n v="3"/>
    <s v="370 Division Junction"/>
    <n v="3032"/>
    <s v="VIC"/>
    <s v="Australia"/>
    <n v="10"/>
    <n v="0.81"/>
    <n v="1.0125"/>
    <n v="1.265625"/>
    <n v="1.265625"/>
    <n v="181"/>
    <n v="181"/>
    <n v="1.1581250000000001"/>
  </r>
  <r>
    <s v="Reggie"/>
    <s v="Kernar"/>
    <x v="1"/>
    <n v="26"/>
    <d v="1971-11-28T00:00:00"/>
    <s v="Senior Editor"/>
    <x v="2"/>
    <x v="2"/>
    <s v="N"/>
    <s v="No"/>
    <n v="17"/>
    <s v="90 Northport Hill"/>
    <n v="2228"/>
    <s v="NSW"/>
    <s v="Australia"/>
    <n v="10"/>
    <n v="0.73"/>
    <n v="0.73"/>
    <n v="0.91249999999999998"/>
    <n v="0.91249999999999998"/>
    <n v="181"/>
    <n v="181"/>
    <n v="1.1581250000000001"/>
  </r>
  <r>
    <s v="Brigitte"/>
    <s v="Whellams"/>
    <x v="1"/>
    <n v="67"/>
    <d v="1973-05-09T00:00:00"/>
    <s v="Payment Adjustment Coordinator"/>
    <x v="7"/>
    <x v="0"/>
    <s v="N"/>
    <s v="Yes"/>
    <n v="17"/>
    <s v="77785 Veith Lane"/>
    <n v="2766"/>
    <s v="NSW"/>
    <s v="Australia"/>
    <n v="8"/>
    <n v="0.7"/>
    <n v="0.875"/>
    <n v="0.875"/>
    <n v="0.74375000000000002"/>
    <n v="188"/>
    <n v="188"/>
    <n v="1.15625"/>
  </r>
  <r>
    <s v="Kinna"/>
    <s v="Kollasch"/>
    <x v="1"/>
    <n v="7"/>
    <d v="1986-11-09T00:00:00"/>
    <s v="Safety Technician I"/>
    <x v="1"/>
    <x v="2"/>
    <s v="N"/>
    <s v="No"/>
    <n v="9"/>
    <s v="232 Knutson Park"/>
    <n v="4060"/>
    <s v="QLD"/>
    <s v="Australia"/>
    <n v="10"/>
    <n v="0.78"/>
    <n v="0.78"/>
    <n v="0.97499999999999998"/>
    <n v="0.97499999999999998"/>
    <n v="188"/>
    <n v="188"/>
    <n v="1.15625"/>
  </r>
  <r>
    <s v="Maurizio"/>
    <s v="Comi"/>
    <x v="0"/>
    <n v="74"/>
    <d v="1996-05-30T00:00:00"/>
    <s v="Vp Product Management"/>
    <x v="5"/>
    <x v="1"/>
    <s v="N"/>
    <s v="No"/>
    <n v="10"/>
    <s v="25805 Eagan Place"/>
    <n v="2766"/>
    <s v="NSW"/>
    <s v="Australia"/>
    <n v="9"/>
    <n v="0.6"/>
    <n v="0.6"/>
    <n v="0.75"/>
    <n v="0.75"/>
    <n v="190"/>
    <n v="190"/>
    <n v="1.15546875"/>
  </r>
  <r>
    <s v="Elbertina"/>
    <s v="Fendley"/>
    <x v="1"/>
    <n v="32"/>
    <d v="1992-03-27T00:00:00"/>
    <s v="Physical Therapy Assistant"/>
    <x v="1"/>
    <x v="1"/>
    <s v="N"/>
    <s v="No"/>
    <n v="8"/>
    <s v="743 Debra Court"/>
    <n v="2117"/>
    <s v="NSW"/>
    <s v="Australia"/>
    <n v="11"/>
    <n v="0.4"/>
    <n v="0.4"/>
    <n v="0.5"/>
    <n v="0.5"/>
    <n v="191"/>
    <n v="191"/>
    <n v="1.1499999999999999"/>
  </r>
  <r>
    <s v="Franklin"/>
    <s v="Wohler"/>
    <x v="0"/>
    <n v="55"/>
    <d v="1938-10-16T00:00:00"/>
    <s v="Clinical Specialist"/>
    <x v="6"/>
    <x v="0"/>
    <s v="N"/>
    <s v="Yes"/>
    <n v="7"/>
    <s v="6966 Delladonna Street"/>
    <n v="2250"/>
    <s v="NSW"/>
    <s v="Australia"/>
    <n v="8"/>
    <n v="0.91"/>
    <n v="1.1375"/>
    <n v="1.1375"/>
    <n v="0.96687500000000004"/>
    <n v="191"/>
    <n v="191"/>
    <n v="1.1499999999999999"/>
  </r>
  <r>
    <s v="Allyson"/>
    <s v="Petchell"/>
    <x v="1"/>
    <n v="16"/>
    <d v="1970-03-19T00:00:00"/>
    <s v="Human Resources Manager"/>
    <x v="9"/>
    <x v="2"/>
    <s v="N"/>
    <s v="No"/>
    <n v="10"/>
    <s v="98221 Pennsylvania Place"/>
    <n v="2170"/>
    <s v="NSW"/>
    <s v="Australia"/>
    <n v="8"/>
    <n v="1.08"/>
    <n v="1.08"/>
    <n v="1.08"/>
    <n v="1.08"/>
    <n v="191"/>
    <n v="191"/>
    <n v="1.1499999999999999"/>
  </r>
  <r>
    <s v="Ermentrude"/>
    <s v="Heindle"/>
    <x v="1"/>
    <n v="47"/>
    <d v="1969-08-02T00:00:00"/>
    <s v="Gis Technical Architect"/>
    <x v="8"/>
    <x v="0"/>
    <s v="N"/>
    <s v="No"/>
    <n v="7"/>
    <s v="307 Knutson Center"/>
    <n v="2226"/>
    <s v="NSW"/>
    <s v="Australia"/>
    <n v="10"/>
    <n v="0.75"/>
    <n v="0.75"/>
    <n v="0.9375"/>
    <n v="0.796875"/>
    <n v="191"/>
    <n v="191"/>
    <n v="1.1499999999999999"/>
  </r>
  <r>
    <s v="Alanna"/>
    <s v="Lerway"/>
    <x v="1"/>
    <n v="26"/>
    <d v="1944-01-05T00:00:00"/>
    <s v="Dental Hygienist"/>
    <x v="6"/>
    <x v="0"/>
    <s v="N"/>
    <s v="Yes"/>
    <n v="11"/>
    <s v="593 Alpine Drive"/>
    <n v="3195"/>
    <s v="VIC"/>
    <s v="Australia"/>
    <n v="12"/>
    <n v="0.99"/>
    <n v="1.2375"/>
    <n v="1.546875"/>
    <n v="1.3148437500000001"/>
    <n v="195"/>
    <n v="195"/>
    <n v="1.1475"/>
  </r>
  <r>
    <s v="Vincent"/>
    <s v="Jopke"/>
    <x v="0"/>
    <n v="6"/>
    <d v="1972-03-10T00:00:00"/>
    <s v="Analog Circuit Design Manager"/>
    <x v="1"/>
    <x v="1"/>
    <s v="N"/>
    <s v="No"/>
    <n v="16"/>
    <s v="45788 Stang Plaza"/>
    <n v="3687"/>
    <s v="VIC"/>
    <s v="Australia"/>
    <n v="3"/>
    <n v="1.05"/>
    <n v="1.05"/>
    <n v="1.05"/>
    <n v="1.05"/>
    <n v="195"/>
    <n v="195"/>
    <n v="1.1475"/>
  </r>
  <r>
    <s v="Mandie"/>
    <s v="Jeffryes"/>
    <x v="1"/>
    <n v="60"/>
    <d v="1981-02-16T00:00:00"/>
    <s v="Business Systems Development Analyst"/>
    <x v="7"/>
    <x v="2"/>
    <s v="N"/>
    <s v="No"/>
    <n v="7"/>
    <s v="96515 Di Loreto Pass"/>
    <n v="4109"/>
    <s v="QLD"/>
    <s v="Australia"/>
    <n v="9"/>
    <n v="0.8"/>
    <n v="0.8"/>
    <n v="1"/>
    <n v="1"/>
    <n v="195"/>
    <n v="195"/>
    <n v="1.1475"/>
  </r>
  <r>
    <s v="Collete"/>
    <s v="Dory"/>
    <x v="1"/>
    <n v="66"/>
    <d v="1990-01-09T00:00:00"/>
    <s v="Information Systems Manager"/>
    <x v="7"/>
    <x v="2"/>
    <s v="N"/>
    <s v="No"/>
    <n v="2"/>
    <s v="8625 Dakota Plaza"/>
    <n v="2210"/>
    <s v="NSW"/>
    <s v="Australia"/>
    <n v="9"/>
    <n v="0.96"/>
    <n v="0.96"/>
    <n v="1.2"/>
    <n v="1.2"/>
    <n v="195"/>
    <n v="195"/>
    <n v="1.1475"/>
  </r>
  <r>
    <s v="Leonid"/>
    <s v="Dorricott"/>
    <x v="0"/>
    <n v="44"/>
    <d v="1993-11-18T00:00:00"/>
    <s v="Environmental Tech"/>
    <x v="7"/>
    <x v="1"/>
    <s v="N"/>
    <s v="No"/>
    <n v="3"/>
    <s v="02 Hoffman Road"/>
    <n v="2448"/>
    <s v="NSW"/>
    <s v="Australia"/>
    <n v="3"/>
    <n v="0.53"/>
    <n v="0.53"/>
    <n v="0.53"/>
    <n v="0.53"/>
    <n v="195"/>
    <n v="195"/>
    <n v="1.1475"/>
  </r>
  <r>
    <s v="Charlena"/>
    <s v="Berney"/>
    <x v="1"/>
    <n v="55"/>
    <d v="1966-01-02T00:00:00"/>
    <s v="Geological Engineer"/>
    <x v="0"/>
    <x v="2"/>
    <s v="N"/>
    <s v="Yes"/>
    <n v="12"/>
    <s v="496 Logan Center"/>
    <n v="4207"/>
    <s v="QLD"/>
    <s v="Australia"/>
    <n v="4"/>
    <n v="0.89"/>
    <n v="1.1125"/>
    <n v="1.1125"/>
    <n v="1.1125"/>
    <n v="195"/>
    <n v="195"/>
    <n v="1.1475"/>
  </r>
  <r>
    <s v="Rosemonde"/>
    <s v="Cartwight"/>
    <x v="1"/>
    <n v="44"/>
    <d v="1952-10-20T00:00:00"/>
    <s v="Analyst Programmer"/>
    <x v="4"/>
    <x v="0"/>
    <s v="N"/>
    <s v="Yes"/>
    <n v="7"/>
    <s v="518 Paget Hill"/>
    <n v="4605"/>
    <s v="QLD"/>
    <s v="Australia"/>
    <n v="1"/>
    <n v="0.96"/>
    <n v="1.2"/>
    <n v="1.2"/>
    <n v="1.02"/>
    <n v="202"/>
    <n v="202"/>
    <n v="1.140625"/>
  </r>
  <r>
    <s v="Alano"/>
    <s v="Satchel"/>
    <x v="0"/>
    <n v="2"/>
    <d v="1998-11-26T00:00:00"/>
    <s v="Recruiting Manager"/>
    <x v="7"/>
    <x v="0"/>
    <s v="N"/>
    <s v="No"/>
    <n v="2"/>
    <s v="87107 Shelley Crossing"/>
    <n v="2429"/>
    <s v="NSW"/>
    <s v="Australia"/>
    <n v="7"/>
    <n v="1.05"/>
    <n v="1.05"/>
    <n v="1.05"/>
    <n v="0.89249999999999996"/>
    <n v="202"/>
    <n v="202"/>
    <n v="1.140625"/>
  </r>
  <r>
    <s v="Corrine"/>
    <s v="Baribal"/>
    <x v="1"/>
    <n v="19"/>
    <d v="1948-10-12T00:00:00"/>
    <s v="Senior Sales Associate"/>
    <x v="7"/>
    <x v="1"/>
    <s v="N"/>
    <s v="Yes"/>
    <n v="12"/>
    <s v="3 Mallory Circle"/>
    <n v="2170"/>
    <s v="NSW"/>
    <s v="Australia"/>
    <n v="8"/>
    <n v="0.55000000000000004"/>
    <n v="0.6875"/>
    <n v="0.6875"/>
    <n v="0.6875"/>
    <n v="206"/>
    <n v="206"/>
    <n v="1.1375"/>
  </r>
  <r>
    <s v="Benoit"/>
    <s v="Harniman"/>
    <x v="0"/>
    <n v="31"/>
    <d v="1976-08-27T00:00:00"/>
    <s v="Research Assistant Ii"/>
    <x v="9"/>
    <x v="1"/>
    <s v="N"/>
    <s v="No"/>
    <n v="9"/>
    <s v="1582 Bashford Drive"/>
    <n v="4018"/>
    <s v="QLD"/>
    <s v="Australia"/>
    <n v="7"/>
    <n v="0.55000000000000004"/>
    <n v="0.55000000000000004"/>
    <n v="0.55000000000000004"/>
    <n v="0.55000000000000004"/>
    <n v="206"/>
    <n v="206"/>
    <n v="1.1375"/>
  </r>
  <r>
    <s v="Jenelle"/>
    <s v="Fearnill"/>
    <x v="1"/>
    <n v="12"/>
    <d v="1958-01-03T00:00:00"/>
    <s v="Social Worker"/>
    <x v="6"/>
    <x v="2"/>
    <s v="N"/>
    <s v="No"/>
    <n v="19"/>
    <s v="06 Old Gate Park"/>
    <n v="2144"/>
    <s v="NSW"/>
    <s v="Australia"/>
    <n v="9"/>
    <n v="0.76"/>
    <n v="0.76"/>
    <n v="0.95"/>
    <n v="0.95"/>
    <n v="206"/>
    <n v="206"/>
    <n v="1.1375"/>
  </r>
  <r>
    <s v="Tannie"/>
    <s v="Gambrell"/>
    <x v="0"/>
    <n v="92"/>
    <d v="1967-05-25T00:00:00"/>
    <s v="Financial Analyst"/>
    <x v="2"/>
    <x v="1"/>
    <s v="N"/>
    <s v="No"/>
    <n v="4"/>
    <s v="49 Surrey Point"/>
    <n v="4710"/>
    <s v="QLD"/>
    <s v="Australia"/>
    <n v="4"/>
    <n v="0.52"/>
    <n v="0.52"/>
    <n v="0.65"/>
    <n v="0.65"/>
    <n v="206"/>
    <n v="206"/>
    <n v="1.1375"/>
  </r>
  <r>
    <s v="Mick"/>
    <s v="Macewan"/>
    <x v="0"/>
    <n v="32"/>
    <d v="1967-12-12T00:00:00"/>
    <s v="Senior Cost Accountant"/>
    <x v="2"/>
    <x v="0"/>
    <s v="N"/>
    <s v="No"/>
    <n v="16"/>
    <s v="59254 Northland Alley"/>
    <n v="2032"/>
    <s v="NSW"/>
    <s v="Australia"/>
    <n v="10"/>
    <n v="1.06"/>
    <n v="1.06"/>
    <n v="1.325"/>
    <n v="1.12625"/>
    <n v="206"/>
    <n v="206"/>
    <n v="1.1375"/>
  </r>
  <r>
    <s v="Tabbie"/>
    <s v="Curner"/>
    <x v="0"/>
    <n v="12"/>
    <d v="1997-03-13T00:00:00"/>
    <s v="Chief Design Engineer"/>
    <x v="4"/>
    <x v="0"/>
    <s v="N"/>
    <s v="No"/>
    <n v="6"/>
    <s v="89 Parkside Street"/>
    <n v="3021"/>
    <s v="VIC"/>
    <s v="Australia"/>
    <n v="6"/>
    <n v="0.76"/>
    <n v="0.76"/>
    <n v="0.76"/>
    <n v="0.64600000000000002"/>
    <n v="212"/>
    <n v="212"/>
    <n v="1.1368750000000001"/>
  </r>
  <r>
    <s v="Shane"/>
    <s v="Killen"/>
    <x v="0"/>
    <n v="28"/>
    <d v="1956-10-16T00:00:00"/>
    <s v="Account Executive"/>
    <x v="3"/>
    <x v="2"/>
    <s v="N"/>
    <s v="No"/>
    <n v="10"/>
    <s v="7 Hazelcrest Place"/>
    <n v="2165"/>
    <s v="NSW"/>
    <s v="Australia"/>
    <n v="8"/>
    <n v="0.9"/>
    <n v="0.9"/>
    <n v="0.9"/>
    <n v="0.9"/>
    <n v="212"/>
    <n v="212"/>
    <n v="1.1368750000000001"/>
  </r>
  <r>
    <s v="Roberta"/>
    <s v="Goodale"/>
    <x v="1"/>
    <n v="9"/>
    <d v="1947-02-28T00:00:00"/>
    <s v="Information Systems Manager"/>
    <x v="1"/>
    <x v="0"/>
    <s v="N"/>
    <s v="Yes"/>
    <n v="22"/>
    <s v="013 David Junction"/>
    <n v="4211"/>
    <s v="QLD"/>
    <s v="Australia"/>
    <n v="7"/>
    <n v="0.69"/>
    <n v="0.86250000000000004"/>
    <n v="0.86250000000000004"/>
    <n v="0.73312500000000003"/>
    <n v="215"/>
    <n v="215"/>
    <n v="1.12890625"/>
  </r>
  <r>
    <s v="Kippy"/>
    <s v="Barabisch"/>
    <x v="0"/>
    <n v="11"/>
    <d v="2000-04-07T00:00:00"/>
    <s v="Legal Assistant"/>
    <x v="0"/>
    <x v="0"/>
    <s v="N"/>
    <s v="No"/>
    <n v="4"/>
    <s v="840 Graceland Street"/>
    <n v="2125"/>
    <s v="NSW"/>
    <s v="Australia"/>
    <n v="11"/>
    <n v="0.55000000000000004"/>
    <n v="0.55000000000000004"/>
    <n v="0.6875"/>
    <n v="0.58437499999999998"/>
    <n v="215"/>
    <n v="215"/>
    <n v="1.12890625"/>
  </r>
  <r>
    <s v="Rosalinde"/>
    <s v="Cubuzzi"/>
    <x v="1"/>
    <n v="50"/>
    <d v="1997-09-04T00:00:00"/>
    <s v="Business Systems Development Analyst"/>
    <x v="7"/>
    <x v="0"/>
    <s v="N"/>
    <s v="No"/>
    <n v="5"/>
    <s v="6 Lotheville Trail"/>
    <n v="2444"/>
    <s v="NSW"/>
    <s v="Australia"/>
    <n v="7"/>
    <n v="0.99"/>
    <n v="0.99"/>
    <n v="0.99"/>
    <n v="0.84150000000000003"/>
    <n v="215"/>
    <n v="215"/>
    <n v="1.12890625"/>
  </r>
  <r>
    <s v="Cami"/>
    <s v="Barnbrook"/>
    <x v="1"/>
    <n v="8"/>
    <d v="1963-01-01T00:00:00"/>
    <s v="Occupational Therapist"/>
    <x v="6"/>
    <x v="1"/>
    <s v="N"/>
    <s v="Yes"/>
    <n v="18"/>
    <s v="890 Truax Lane"/>
    <n v="4285"/>
    <s v="QLD"/>
    <s v="Australia"/>
    <n v="2"/>
    <n v="0.63"/>
    <n v="0.78749999999999998"/>
    <n v="0.78749999999999998"/>
    <n v="0.78749999999999998"/>
    <n v="218"/>
    <n v="218"/>
    <n v="1.12625"/>
  </r>
  <r>
    <s v="Dorian"/>
    <s v="Stollen"/>
    <x v="0"/>
    <n v="78"/>
    <d v="1980-02-16T00:00:00"/>
    <s v="Statistician I"/>
    <x v="2"/>
    <x v="0"/>
    <s v="N"/>
    <s v="Yes"/>
    <n v="18"/>
    <s v="72922 Cambridge Terrace"/>
    <n v="2026"/>
    <s v="NSW"/>
    <s v="Australia"/>
    <n v="11"/>
    <n v="0.5"/>
    <n v="0.625"/>
    <n v="0.78125"/>
    <n v="0.6640625"/>
    <n v="219"/>
    <n v="219"/>
    <n v="1.125"/>
  </r>
  <r>
    <s v="Giorgi"/>
    <s v="O'Shirine"/>
    <x v="0"/>
    <n v="68"/>
    <d v="1981-06-20T00:00:00"/>
    <s v="Payment Adjustment Coordinator"/>
    <x v="4"/>
    <x v="0"/>
    <s v="N"/>
    <s v="Yes"/>
    <n v="15"/>
    <s v="6 Novick Alley"/>
    <n v="3934"/>
    <s v="VIC"/>
    <s v="Australia"/>
    <n v="8"/>
    <n v="0.84"/>
    <n v="1.05"/>
    <n v="1.05"/>
    <n v="0.89249999999999996"/>
    <n v="219"/>
    <n v="219"/>
    <n v="1.125"/>
  </r>
  <r>
    <s v="Kort"/>
    <s v="Disley"/>
    <x v="0"/>
    <n v="66"/>
    <d v="1979-02-05T00:00:00"/>
    <s v="Technical Writer"/>
    <x v="6"/>
    <x v="0"/>
    <s v="N"/>
    <s v="Yes"/>
    <n v="7"/>
    <s v="76 Donald Trail"/>
    <n v="2160"/>
    <s v="NSW"/>
    <s v="Australia"/>
    <n v="9"/>
    <n v="0.85"/>
    <n v="1.0625"/>
    <n v="1.328125"/>
    <n v="1.12890625"/>
    <n v="219"/>
    <n v="219"/>
    <n v="1.125"/>
  </r>
  <r>
    <s v="Tobiah"/>
    <s v="Heinsius"/>
    <x v="0"/>
    <n v="66"/>
    <d v="2000-01-25T00:00:00"/>
    <s v="Chief Design Engineer"/>
    <x v="6"/>
    <x v="2"/>
    <s v="N"/>
    <s v="No"/>
    <n v="9"/>
    <s v="3630 Dawn Crossing"/>
    <n v="2446"/>
    <s v="NSW"/>
    <s v="Australia"/>
    <n v="8"/>
    <n v="0.99"/>
    <n v="0.99"/>
    <n v="0.99"/>
    <n v="0.99"/>
    <n v="223"/>
    <n v="223"/>
    <n v="1.1156250000000001"/>
  </r>
  <r>
    <s v="Hersh"/>
    <s v="Stubbert"/>
    <x v="0"/>
    <n v="0"/>
    <d v="2000-06-25T00:00:00"/>
    <s v="Technical Writer"/>
    <x v="0"/>
    <x v="0"/>
    <s v="N"/>
    <s v="Yes"/>
    <n v="15"/>
    <s v="68 Fairfield Street"/>
    <n v="4115"/>
    <s v="QLD"/>
    <s v="Australia"/>
    <n v="8"/>
    <n v="0.68"/>
    <n v="0.85"/>
    <n v="0.85"/>
    <n v="0.72250000000000003"/>
    <n v="226"/>
    <n v="226"/>
    <n v="1.1125"/>
  </r>
  <r>
    <s v="Wyn"/>
    <s v="Saynor"/>
    <x v="0"/>
    <n v="54"/>
    <d v="1964-06-22T00:00:00"/>
    <s v="Cost Accountant"/>
    <x v="2"/>
    <x v="2"/>
    <s v="N"/>
    <s v="No"/>
    <n v="8"/>
    <s v="5 Briar Crest Road"/>
    <n v="2099"/>
    <s v="NSW"/>
    <s v="Australia"/>
    <n v="9"/>
    <n v="0.87"/>
    <n v="0.87"/>
    <n v="1.0874999999999999"/>
    <n v="1.0874999999999999"/>
    <n v="226"/>
    <n v="226"/>
    <n v="1.1125"/>
  </r>
  <r>
    <s v="Maribeth"/>
    <s v="Stivani"/>
    <x v="1"/>
    <n v="46"/>
    <d v="1954-11-13T00:00:00"/>
    <s v="Associate Professor"/>
    <x v="2"/>
    <x v="0"/>
    <s v="N"/>
    <s v="No"/>
    <n v="7"/>
    <s v="945 Bobwhite Court"/>
    <n v="2430"/>
    <s v="NSW"/>
    <s v="Australia"/>
    <n v="8"/>
    <n v="0.94"/>
    <n v="0.94"/>
    <n v="0.94"/>
    <n v="0.79900000000000004"/>
    <n v="226"/>
    <n v="226"/>
    <n v="1.1125"/>
  </r>
  <r>
    <s v="Abigale"/>
    <s v="Sives"/>
    <x v="1"/>
    <n v="48"/>
    <d v="1963-12-13T00:00:00"/>
    <s v="Vp Marketing"/>
    <x v="6"/>
    <x v="1"/>
    <s v="N"/>
    <s v="Yes"/>
    <n v="14"/>
    <s v="2 Glendale Center"/>
    <n v="4207"/>
    <s v="QLD"/>
    <s v="Australia"/>
    <n v="4"/>
    <n v="0.75"/>
    <n v="0.9375"/>
    <n v="0.9375"/>
    <n v="0.9375"/>
    <n v="230"/>
    <n v="230"/>
    <n v="1.109375"/>
  </r>
  <r>
    <s v="Gothart"/>
    <s v="Artus"/>
    <x v="0"/>
    <n v="52"/>
    <d v="1978-05-31T00:00:00"/>
    <s v="Health Coach Iv"/>
    <x v="6"/>
    <x v="0"/>
    <s v="N"/>
    <s v="Yes"/>
    <n v="14"/>
    <s v="21824 Northridge Alley"/>
    <n v="2117"/>
    <s v="NSW"/>
    <s v="Australia"/>
    <n v="10"/>
    <n v="1.05"/>
    <n v="1.3125"/>
    <n v="1.640625"/>
    <n v="1.39453125"/>
    <n v="231"/>
    <n v="231"/>
    <n v="1.105"/>
  </r>
  <r>
    <s v="Danny"/>
    <s v="Bodle"/>
    <x v="0"/>
    <n v="50"/>
    <d v="1943-09-24T00:00:00"/>
    <s v="Statistician I"/>
    <x v="0"/>
    <x v="0"/>
    <s v="N"/>
    <s v="Yes"/>
    <n v="18"/>
    <s v="68 Anthes Park"/>
    <n v="2007"/>
    <s v="NSW"/>
    <s v="Australia"/>
    <n v="9"/>
    <n v="0.82"/>
    <n v="1.0249999999999999"/>
    <n v="1.28125"/>
    <n v="1.0890625"/>
    <n v="231"/>
    <n v="231"/>
    <n v="1.105"/>
  </r>
  <r>
    <s v="Vittorio"/>
    <s v="Boxen"/>
    <x v="0"/>
    <n v="94"/>
    <d v="1965-08-15T00:00:00"/>
    <s v="Mechanical Systems Engineer"/>
    <x v="7"/>
    <x v="0"/>
    <s v="N"/>
    <s v="No"/>
    <n v="14"/>
    <s v="3 Anthes Court"/>
    <n v="2148"/>
    <s v="NSW"/>
    <s v="Australia"/>
    <n v="9"/>
    <n v="0.51"/>
    <n v="0.51"/>
    <n v="0.63749999999999996"/>
    <n v="0.541875"/>
    <n v="233"/>
    <n v="233"/>
    <n v="1.1000000000000001"/>
  </r>
  <r>
    <s v="Deborah"/>
    <s v="Petrovsky"/>
    <x v="1"/>
    <n v="53"/>
    <d v="1943-07-14T00:00:00"/>
    <s v="Teacher"/>
    <x v="1"/>
    <x v="0"/>
    <s v="N"/>
    <s v="No"/>
    <n v="16"/>
    <s v="036 Redwing Street"/>
    <n v="2011"/>
    <s v="NSW"/>
    <s v="Australia"/>
    <n v="7"/>
    <n v="1.07"/>
    <n v="1.07"/>
    <n v="1.07"/>
    <n v="0.90949999999999998"/>
    <n v="233"/>
    <n v="233"/>
    <n v="1.1000000000000001"/>
  </r>
  <r>
    <s v="Agace"/>
    <s v="Hedge"/>
    <x v="1"/>
    <n v="25"/>
    <d v="1997-07-23T00:00:00"/>
    <s v="Media Manager Ii"/>
    <x v="7"/>
    <x v="0"/>
    <s v="N"/>
    <s v="Yes"/>
    <n v="13"/>
    <s v="92 Petterle Place"/>
    <n v="3429"/>
    <s v="VIC"/>
    <s v="Australia"/>
    <n v="8"/>
    <n v="0.78"/>
    <n v="0.97499999999999998"/>
    <n v="0.97499999999999998"/>
    <n v="0.82874999999999999"/>
    <n v="233"/>
    <n v="233"/>
    <n v="1.1000000000000001"/>
  </r>
  <r>
    <s v="Latrena"/>
    <s v="Walklate"/>
    <x v="1"/>
    <n v="97"/>
    <d v="1943-10-05T00:00:00"/>
    <s v="Mechanical Systems Engineer"/>
    <x v="9"/>
    <x v="2"/>
    <s v="N"/>
    <s v="Yes"/>
    <n v="13"/>
    <s v="87 Sheridan Junction"/>
    <n v="2281"/>
    <s v="NSW"/>
    <s v="Australia"/>
    <n v="8"/>
    <n v="0.48"/>
    <n v="0.6"/>
    <n v="0.75"/>
    <n v="0.75"/>
    <n v="237"/>
    <n v="237"/>
    <n v="1.0943750000000001"/>
  </r>
  <r>
    <s v="Mariquilla"/>
    <s v="Springthorpe"/>
    <x v="1"/>
    <n v="30"/>
    <d v="1939-04-04T00:00:00"/>
    <s v="Director Of Sales"/>
    <x v="7"/>
    <x v="0"/>
    <s v="N"/>
    <s v="Yes"/>
    <n v="8"/>
    <s v="811 Melrose Park"/>
    <n v="2224"/>
    <s v="NSW"/>
    <s v="Australia"/>
    <n v="10"/>
    <n v="0.51"/>
    <n v="0.63749999999999996"/>
    <n v="0.796875"/>
    <n v="0.67734375000000002"/>
    <n v="237"/>
    <n v="237"/>
    <n v="1.0943750000000001"/>
  </r>
  <r>
    <s v="Leticia"/>
    <s v="Danovich"/>
    <x v="1"/>
    <n v="84"/>
    <d v="1941-10-02T00:00:00"/>
    <s v="Design Engineer"/>
    <x v="3"/>
    <x v="0"/>
    <s v="N"/>
    <s v="Yes"/>
    <n v="15"/>
    <s v="2 Logan Avenue"/>
    <n v="4307"/>
    <s v="QLD"/>
    <s v="Australia"/>
    <n v="1"/>
    <n v="1.1000000000000001"/>
    <n v="1.375"/>
    <n v="1.71875"/>
    <n v="1.4609375"/>
    <n v="237"/>
    <n v="237"/>
    <n v="1.0943750000000001"/>
  </r>
  <r>
    <s v="Harman"/>
    <s v="Lynds"/>
    <x v="0"/>
    <n v="4"/>
    <d v="1961-05-27T00:00:00"/>
    <s v="Professor"/>
    <x v="7"/>
    <x v="0"/>
    <s v="N"/>
    <s v="Yes"/>
    <n v="5"/>
    <s v="538 Gina Way"/>
    <n v="4105"/>
    <s v="QLD"/>
    <s v="Australia"/>
    <n v="8"/>
    <n v="0.81"/>
    <n v="1.0125"/>
    <n v="1.0125"/>
    <n v="0.86062499999999997"/>
    <n v="240"/>
    <n v="240"/>
    <n v="1.0900000000000001"/>
  </r>
  <r>
    <s v="Farra"/>
    <s v="Matyushkin"/>
    <x v="1"/>
    <n v="18"/>
    <d v="1974-01-24T00:00:00"/>
    <s v="Vp Quality Control"/>
    <x v="0"/>
    <x v="2"/>
    <s v="N"/>
    <s v="Yes"/>
    <n v="9"/>
    <s v="52761 Portage Crossing"/>
    <n v="3170"/>
    <s v="VIC"/>
    <s v="Australia"/>
    <n v="9"/>
    <n v="0.96"/>
    <n v="1.2"/>
    <n v="1.5"/>
    <n v="1.5"/>
    <n v="241"/>
    <n v="241"/>
    <n v="1.0874999999999999"/>
  </r>
  <r>
    <s v="Robenia"/>
    <s v="Monks"/>
    <x v="1"/>
    <n v="94"/>
    <d v="1959-05-08T00:00:00"/>
    <s v="Nurse Practicioner"/>
    <x v="0"/>
    <x v="0"/>
    <s v="N"/>
    <s v="No"/>
    <n v="5"/>
    <s v="8 Fieldstone Street"/>
    <n v="4065"/>
    <s v="QLD"/>
    <s v="Australia"/>
    <n v="9"/>
    <n v="0.61"/>
    <n v="0.61"/>
    <n v="0.76249999999999996"/>
    <n v="0.64812499999999995"/>
    <n v="241"/>
    <n v="241"/>
    <n v="1.0874999999999999"/>
  </r>
  <r>
    <s v="Roman"/>
    <s v="Eastwood"/>
    <x v="0"/>
    <n v="57"/>
    <d v="1969-09-21T00:00:00"/>
    <s v="Associate Professor"/>
    <x v="0"/>
    <x v="1"/>
    <s v="N"/>
    <s v="Yes"/>
    <n v="16"/>
    <s v="8957 Anhalt Alley"/>
    <n v="3004"/>
    <s v="VIC"/>
    <s v="Australia"/>
    <n v="4"/>
    <n v="1.06"/>
    <n v="1.325"/>
    <n v="1.325"/>
    <n v="1.325"/>
    <n v="241"/>
    <n v="241"/>
    <n v="1.0874999999999999"/>
  </r>
  <r>
    <s v="Solomon"/>
    <s v="Bruck"/>
    <x v="0"/>
    <n v="29"/>
    <d v="1957-11-15T00:00:00"/>
    <s v="Junior Executive"/>
    <x v="6"/>
    <x v="0"/>
    <s v="N"/>
    <s v="No"/>
    <n v="12"/>
    <s v="5 High Crossing Junction"/>
    <n v="4556"/>
    <s v="QLD"/>
    <s v="Australia"/>
    <n v="8"/>
    <n v="0.96"/>
    <n v="0.96"/>
    <n v="0.96"/>
    <n v="0.81599999999999995"/>
    <n v="244"/>
    <n v="244"/>
    <n v="1.08375"/>
  </r>
  <r>
    <s v="Krystyna"/>
    <s v="Airey"/>
    <x v="1"/>
    <n v="2"/>
    <d v="1950-09-05T00:00:00"/>
    <s v="Safety Technician Ii"/>
    <x v="7"/>
    <x v="0"/>
    <s v="N"/>
    <s v="Yes"/>
    <n v="19"/>
    <s v="75760 Toban Junction"/>
    <n v="4006"/>
    <s v="QLD"/>
    <s v="Australia"/>
    <n v="5"/>
    <n v="0.66"/>
    <n v="0.82499999999999996"/>
    <n v="0.82499999999999996"/>
    <n v="0.70125000000000004"/>
    <n v="244"/>
    <n v="244"/>
    <n v="1.08375"/>
  </r>
  <r>
    <s v="Katharine"/>
    <s v="Redbourn"/>
    <x v="1"/>
    <n v="8"/>
    <d v="1967-09-11T00:00:00"/>
    <s v="Recruiter"/>
    <x v="0"/>
    <x v="1"/>
    <s v="N"/>
    <s v="Yes"/>
    <n v="4"/>
    <s v="178 Waxwing Trail"/>
    <n v="3134"/>
    <s v="VIC"/>
    <s v="Australia"/>
    <n v="10"/>
    <n v="1.08"/>
    <n v="1.35"/>
    <n v="1.6875"/>
    <n v="1.6875"/>
    <n v="244"/>
    <n v="244"/>
    <n v="1.08375"/>
  </r>
  <r>
    <s v="Cammy"/>
    <s v="Stoneham"/>
    <x v="1"/>
    <n v="74"/>
    <d v="1963-05-02T00:00:00"/>
    <s v="Business Systems Development Analyst"/>
    <x v="2"/>
    <x v="2"/>
    <s v="N"/>
    <s v="No"/>
    <n v="14"/>
    <s v="8648 Green Alley"/>
    <n v="4680"/>
    <s v="QLD"/>
    <s v="Australia"/>
    <n v="3"/>
    <n v="0.47"/>
    <n v="0.47"/>
    <n v="0.47"/>
    <n v="0.47"/>
    <n v="244"/>
    <n v="244"/>
    <n v="1.08375"/>
  </r>
  <r>
    <s v="Ellsworth"/>
    <s v="Andrieux"/>
    <x v="0"/>
    <n v="49"/>
    <d v="1971-04-26T00:00:00"/>
    <s v="Senior Cost Accountant"/>
    <x v="2"/>
    <x v="1"/>
    <s v="N"/>
    <s v="Yes"/>
    <n v="10"/>
    <s v="08912 Carberry Place"/>
    <n v="4036"/>
    <s v="QLD"/>
    <s v="Australia"/>
    <n v="7"/>
    <n v="0.73"/>
    <n v="0.91249999999999998"/>
    <n v="0.91249999999999998"/>
    <n v="0.91249999999999998"/>
    <n v="248"/>
    <n v="248"/>
    <n v="1.078125"/>
  </r>
  <r>
    <s v="Federico"/>
    <s v="Leuty"/>
    <x v="0"/>
    <n v="59"/>
    <d v="1978-12-11T00:00:00"/>
    <s v="Product Engineer"/>
    <x v="1"/>
    <x v="2"/>
    <s v="N"/>
    <s v="Yes"/>
    <n v="11"/>
    <s v="720 Menomonie Crossing"/>
    <n v="2380"/>
    <s v="NSW"/>
    <s v="Australia"/>
    <n v="4"/>
    <n v="0.81"/>
    <n v="1.0125"/>
    <n v="1.0125"/>
    <n v="1.0125"/>
    <n v="249"/>
    <n v="249"/>
    <n v="1.0757812499999999"/>
  </r>
  <r>
    <s v="Ferdy"/>
    <s v="Hornung"/>
    <x v="0"/>
    <n v="57"/>
    <d v="1974-05-14T00:00:00"/>
    <s v="Analog Circuit Design Manager"/>
    <x v="3"/>
    <x v="2"/>
    <s v="N"/>
    <s v="No"/>
    <n v="18"/>
    <s v="0686 Hallows Trail"/>
    <n v="4506"/>
    <s v="QLD"/>
    <s v="Australia"/>
    <n v="3"/>
    <n v="1.02"/>
    <n v="1.02"/>
    <n v="1.02"/>
    <n v="1.02"/>
    <n v="250"/>
    <n v="250"/>
    <n v="1.075"/>
  </r>
  <r>
    <s v="Sunny"/>
    <s v="Christescu"/>
    <x v="1"/>
    <n v="90"/>
    <d v="1975-03-12T00:00:00"/>
    <s v="Cost Accountant"/>
    <x v="2"/>
    <x v="0"/>
    <s v="N"/>
    <s v="No"/>
    <n v="11"/>
    <s v="6668 Blue Bill Park Plaza"/>
    <n v="2209"/>
    <s v="NSW"/>
    <s v="Australia"/>
    <n v="10"/>
    <n v="0.41"/>
    <n v="0.41"/>
    <n v="0.51249999999999996"/>
    <n v="0.43562499999999998"/>
    <n v="250"/>
    <n v="250"/>
    <n v="1.075"/>
  </r>
  <r>
    <s v="Shadow"/>
    <s v="Yakutin"/>
    <x v="0"/>
    <n v="85"/>
    <d v="1967-02-03T00:00:00"/>
    <s v="Software Test Engineer Iv"/>
    <x v="6"/>
    <x v="1"/>
    <s v="N"/>
    <s v="Yes"/>
    <n v="6"/>
    <s v="06 Dwight Park"/>
    <n v="4119"/>
    <s v="QLD"/>
    <s v="Australia"/>
    <n v="2"/>
    <n v="0.62"/>
    <n v="0.77500000000000002"/>
    <n v="0.96875"/>
    <n v="0.96875"/>
    <n v="252"/>
    <n v="252"/>
    <n v="1.0731250000000001"/>
  </r>
  <r>
    <s v="Sharai"/>
    <s v="Priddie"/>
    <x v="1"/>
    <n v="13"/>
    <d v="1961-01-16T00:00:00"/>
    <s v="Sales Representative"/>
    <x v="4"/>
    <x v="0"/>
    <s v="N"/>
    <s v="No"/>
    <n v="9"/>
    <s v="5202 Crowley Place"/>
    <n v="2145"/>
    <s v="NSW"/>
    <s v="Australia"/>
    <n v="9"/>
    <n v="0.74"/>
    <n v="0.74"/>
    <n v="0.92500000000000004"/>
    <n v="0.78625"/>
    <n v="252"/>
    <n v="252"/>
    <n v="1.0731250000000001"/>
  </r>
  <r>
    <s v="Celeste"/>
    <s v="Fretson"/>
    <x v="1"/>
    <n v="91"/>
    <d v="1980-09-16T00:00:00"/>
    <s v="Product Engineer"/>
    <x v="5"/>
    <x v="0"/>
    <s v="N"/>
    <s v="No"/>
    <n v="9"/>
    <s v="14709 Portage Avenue"/>
    <n v="2166"/>
    <s v="NSW"/>
    <s v="Australia"/>
    <n v="9"/>
    <n v="0.61"/>
    <n v="0.61"/>
    <n v="0.76249999999999996"/>
    <n v="0.64812499999999995"/>
    <n v="252"/>
    <n v="252"/>
    <n v="1.0731250000000001"/>
  </r>
  <r>
    <s v="Lea"/>
    <s v="Ilyinski"/>
    <x v="1"/>
    <n v="75"/>
    <d v="1997-09-25T00:00:00"/>
    <s v="Structural Analysis Engineer"/>
    <x v="2"/>
    <x v="2"/>
    <s v="N"/>
    <s v="No"/>
    <n v="12"/>
    <s v="895 Glendale Park"/>
    <n v="2026"/>
    <s v="NSW"/>
    <s v="Australia"/>
    <n v="12"/>
    <n v="0.46"/>
    <n v="0.46"/>
    <n v="0.57499999999999996"/>
    <n v="0.57499999999999996"/>
    <n v="252"/>
    <n v="252"/>
    <n v="1.0731250000000001"/>
  </r>
  <r>
    <s v="Dyann"/>
    <s v="Olechnowicz"/>
    <x v="1"/>
    <n v="17"/>
    <d v="1939-07-17T00:00:00"/>
    <s v="Nuclear Power Engineer"/>
    <x v="0"/>
    <x v="0"/>
    <s v="N"/>
    <s v="No"/>
    <n v="16"/>
    <s v="0474 Bowman Hill"/>
    <n v="3031"/>
    <s v="VIC"/>
    <s v="Australia"/>
    <n v="10"/>
    <n v="1"/>
    <n v="1"/>
    <n v="1.25"/>
    <n v="1.0625"/>
    <n v="252"/>
    <n v="252"/>
    <n v="1.0731250000000001"/>
  </r>
  <r>
    <s v="Delly"/>
    <s v="Sunman"/>
    <x v="1"/>
    <n v="49"/>
    <d v="1959-04-11T00:00:00"/>
    <s v="Account Coordinator"/>
    <x v="4"/>
    <x v="0"/>
    <s v="N"/>
    <s v="No"/>
    <n v="15"/>
    <s v="652 Fuller Terrace"/>
    <n v="3206"/>
    <s v="VIC"/>
    <s v="Australia"/>
    <n v="12"/>
    <n v="0.62"/>
    <n v="0.62"/>
    <n v="0.77500000000000002"/>
    <n v="0.65874999999999995"/>
    <n v="252"/>
    <n v="252"/>
    <n v="1.0731250000000001"/>
  </r>
  <r>
    <s v="Malvin"/>
    <s v="Ryhorovich"/>
    <x v="0"/>
    <n v="37"/>
    <d v="1962-03-03T00:00:00"/>
    <s v="Quality Control Specialist"/>
    <x v="7"/>
    <x v="0"/>
    <s v="N"/>
    <s v="No"/>
    <n v="5"/>
    <s v="5356 Sugar Plaza"/>
    <n v="4818"/>
    <s v="QLD"/>
    <s v="Australia"/>
    <n v="3"/>
    <n v="0.64"/>
    <n v="0.64"/>
    <n v="0.64"/>
    <n v="0.54400000000000004"/>
    <n v="252"/>
    <n v="252"/>
    <n v="1.0731250000000001"/>
  </r>
  <r>
    <s v="Tanya"/>
    <s v="Hamberston"/>
    <x v="1"/>
    <n v="45"/>
    <d v="2000-09-25T00:00:00"/>
    <s v="Product Engineer"/>
    <x v="7"/>
    <x v="0"/>
    <s v="N"/>
    <s v="Yes"/>
    <n v="9"/>
    <s v="7 Schiller Point"/>
    <n v="4113"/>
    <s v="QLD"/>
    <s v="Australia"/>
    <n v="6"/>
    <n v="0.73"/>
    <n v="0.91249999999999998"/>
    <n v="0.91249999999999998"/>
    <n v="0.77562500000000001"/>
    <n v="259"/>
    <n v="259"/>
    <n v="1.0625"/>
  </r>
  <r>
    <s v="Kaela"/>
    <s v="Romaines"/>
    <x v="1"/>
    <n v="41"/>
    <d v="1971-11-27T00:00:00"/>
    <s v="Geological Engineer"/>
    <x v="0"/>
    <x v="2"/>
    <s v="N"/>
    <s v="No"/>
    <n v="19"/>
    <s v="9193 Prairieview Drive"/>
    <n v="2155"/>
    <s v="NSW"/>
    <s v="Australia"/>
    <n v="10"/>
    <n v="1.04"/>
    <n v="1.04"/>
    <n v="1.3"/>
    <n v="1.3"/>
    <n v="259"/>
    <n v="259"/>
    <n v="1.0625"/>
  </r>
  <r>
    <s v="Evonne"/>
    <s v="Bembridge"/>
    <x v="1"/>
    <n v="9"/>
    <d v="1969-07-06T00:00:00"/>
    <s v="Recruiting Manager"/>
    <x v="4"/>
    <x v="0"/>
    <s v="N"/>
    <s v="Yes"/>
    <n v="14"/>
    <s v="13272 Basil Avenue"/>
    <n v="3103"/>
    <s v="VIC"/>
    <s v="Australia"/>
    <n v="9"/>
    <n v="0.81"/>
    <n v="1.0125"/>
    <n v="1.265625"/>
    <n v="1.0757812499999999"/>
    <n v="259"/>
    <n v="259"/>
    <n v="1.0625"/>
  </r>
  <r>
    <s v="Shannen"/>
    <s v="Lewin"/>
    <x v="1"/>
    <n v="21"/>
    <d v="1991-06-07T00:00:00"/>
    <s v="Analog Circuit Design Manager"/>
    <x v="8"/>
    <x v="2"/>
    <s v="N"/>
    <s v="No"/>
    <n v="6"/>
    <s v="29 Aberg Crossing"/>
    <n v="4210"/>
    <s v="QLD"/>
    <s v="Australia"/>
    <n v="6"/>
    <n v="0.85"/>
    <n v="0.85"/>
    <n v="0.85"/>
    <n v="0.85"/>
    <n v="259"/>
    <n v="259"/>
    <n v="1.0625"/>
  </r>
  <r>
    <s v="Bogey"/>
    <s v="Attew"/>
    <x v="0"/>
    <n v="88"/>
    <d v="1992-11-18T00:00:00"/>
    <s v="Software Engineer Ii"/>
    <x v="5"/>
    <x v="0"/>
    <s v="N"/>
    <s v="Yes"/>
    <n v="10"/>
    <s v="4 Monterey Road"/>
    <n v="4165"/>
    <s v="QLD"/>
    <s v="Australia"/>
    <n v="9"/>
    <n v="0.73"/>
    <n v="0.91249999999999998"/>
    <n v="1.140625"/>
    <n v="0.96953124999999996"/>
    <n v="259"/>
    <n v="259"/>
    <n v="1.0625"/>
  </r>
  <r>
    <s v="Zondra"/>
    <s v="Ringham"/>
    <x v="1"/>
    <n v="36"/>
    <d v="1948-01-13T00:00:00"/>
    <s v="Cost Accountant"/>
    <x v="2"/>
    <x v="0"/>
    <s v="N"/>
    <s v="Yes"/>
    <n v="7"/>
    <s v="416 Lighthouse Bay Lane"/>
    <n v="4510"/>
    <s v="QLD"/>
    <s v="Australia"/>
    <n v="5"/>
    <n v="0.56999999999999995"/>
    <n v="0.71250000000000002"/>
    <n v="0.71250000000000002"/>
    <n v="0.60562499999999997"/>
    <n v="259"/>
    <n v="259"/>
    <n v="1.0625"/>
  </r>
  <r>
    <s v="Barnebas"/>
    <s v="Apfel"/>
    <x v="0"/>
    <n v="57"/>
    <d v="1996-02-19T00:00:00"/>
    <s v="Account Executive"/>
    <x v="0"/>
    <x v="1"/>
    <s v="N"/>
    <s v="Yes"/>
    <n v="2"/>
    <s v="05475 Elgar Place"/>
    <n v="4000"/>
    <s v="QLD"/>
    <s v="Australia"/>
    <n v="6"/>
    <n v="0.93"/>
    <n v="1.1625000000000001"/>
    <n v="1.1625000000000001"/>
    <n v="1.1625000000000001"/>
    <n v="259"/>
    <n v="259"/>
    <n v="1.0625"/>
  </r>
  <r>
    <s v="Gerri"/>
    <s v="Schimann"/>
    <x v="1"/>
    <n v="81"/>
    <d v="1969-11-17T00:00:00"/>
    <s v="Desktop Support Technician"/>
    <x v="1"/>
    <x v="0"/>
    <s v="N"/>
    <s v="Yes"/>
    <n v="18"/>
    <s v="47 Kim Terrace"/>
    <n v="2566"/>
    <s v="NSW"/>
    <s v="Australia"/>
    <n v="8"/>
    <n v="0.75"/>
    <n v="0.9375"/>
    <n v="1.171875"/>
    <n v="0.99609375"/>
    <n v="259"/>
    <n v="259"/>
    <n v="1.0625"/>
  </r>
  <r>
    <s v="Antonietta"/>
    <s v="Egle"/>
    <x v="1"/>
    <n v="82"/>
    <d v="1973-09-25T00:00:00"/>
    <s v="Actuary"/>
    <x v="2"/>
    <x v="0"/>
    <s v="N"/>
    <s v="No"/>
    <n v="7"/>
    <s v="590 Hagan Parkway"/>
    <n v="3805"/>
    <s v="VIC"/>
    <s v="Australia"/>
    <n v="7"/>
    <n v="1.0900000000000001"/>
    <n v="1.0900000000000001"/>
    <n v="1.3625"/>
    <n v="1.1581250000000001"/>
    <n v="259"/>
    <n v="259"/>
    <n v="1.0625"/>
  </r>
  <r>
    <s v="Raff"/>
    <s v="Waycott"/>
    <x v="0"/>
    <n v="70"/>
    <d v="1951-12-16T00:00:00"/>
    <s v="Engineer Iv"/>
    <x v="0"/>
    <x v="1"/>
    <s v="N"/>
    <s v="Yes"/>
    <n v="14"/>
    <s v="94694 Eagle Crest Terrace"/>
    <n v="3977"/>
    <s v="VIC"/>
    <s v="Australia"/>
    <n v="7"/>
    <n v="0.44"/>
    <n v="0.55000000000000004"/>
    <n v="0.55000000000000004"/>
    <n v="0.55000000000000004"/>
    <n v="259"/>
    <n v="259"/>
    <n v="1.0625"/>
  </r>
  <r>
    <s v="Lark"/>
    <s v="Gonet"/>
    <x v="1"/>
    <n v="89"/>
    <d v="1972-01-17T00:00:00"/>
    <s v="Database Administrator Ii"/>
    <x v="6"/>
    <x v="2"/>
    <s v="N"/>
    <s v="No"/>
    <n v="8"/>
    <s v="261 Orin Center"/>
    <n v="2763"/>
    <s v="NSW"/>
    <s v="Australia"/>
    <n v="8"/>
    <n v="0.4"/>
    <n v="0.4"/>
    <n v="0.5"/>
    <n v="0.5"/>
    <n v="259"/>
    <n v="259"/>
    <n v="1.0625"/>
  </r>
  <r>
    <s v="Cletis"/>
    <s v="Longley"/>
    <x v="0"/>
    <n v="84"/>
    <d v="1996-07-01T00:00:00"/>
    <s v="Chemical Engineer"/>
    <x v="0"/>
    <x v="2"/>
    <s v="N"/>
    <s v="Yes"/>
    <n v="1"/>
    <s v="667 Waxwing Plaza"/>
    <n v="3199"/>
    <s v="VIC"/>
    <s v="Australia"/>
    <n v="7"/>
    <n v="0.51"/>
    <n v="0.63749999999999996"/>
    <n v="0.796875"/>
    <n v="0.796875"/>
    <n v="271"/>
    <n v="271"/>
    <n v="1.06"/>
  </r>
  <r>
    <s v="Theresa"/>
    <s v="Cowper"/>
    <x v="1"/>
    <n v="99"/>
    <d v="1976-08-24T00:00:00"/>
    <s v="Accountant Iii"/>
    <x v="0"/>
    <x v="0"/>
    <s v="N"/>
    <s v="No"/>
    <n v="3"/>
    <s v="88 Mifflin Pass"/>
    <n v="2529"/>
    <s v="NSW"/>
    <s v="Australia"/>
    <n v="10"/>
    <n v="0.97"/>
    <n v="0.97"/>
    <n v="1.2124999999999999"/>
    <n v="1.0306249999999999"/>
    <n v="271"/>
    <n v="271"/>
    <n v="1.06"/>
  </r>
  <r>
    <s v="Philbert"/>
    <s v="Raraty"/>
    <x v="0"/>
    <n v="48"/>
    <d v="1956-06-28T00:00:00"/>
    <s v="Executive Secretary"/>
    <x v="0"/>
    <x v="0"/>
    <s v="N"/>
    <s v="No"/>
    <n v="6"/>
    <s v="10 Dexter Park"/>
    <n v="2177"/>
    <s v="NSW"/>
    <s v="Australia"/>
    <n v="9"/>
    <n v="0.61"/>
    <n v="0.61"/>
    <n v="0.76249999999999996"/>
    <n v="0.64812499999999995"/>
    <n v="274"/>
    <n v="274"/>
    <n v="1.0518749999999999"/>
  </r>
  <r>
    <s v="Egon"/>
    <s v="Ortells"/>
    <x v="0"/>
    <n v="35"/>
    <d v="1976-06-11T00:00:00"/>
    <s v="Structural Engineer"/>
    <x v="0"/>
    <x v="1"/>
    <s v="N"/>
    <s v="No"/>
    <n v="13"/>
    <s v="3 Sundown Hill"/>
    <n v="2168"/>
    <s v="NSW"/>
    <s v="Australia"/>
    <n v="9"/>
    <n v="1.07"/>
    <n v="1.07"/>
    <n v="1.3374999999999999"/>
    <n v="1.3374999999999999"/>
    <n v="274"/>
    <n v="274"/>
    <n v="1.0518749999999999"/>
  </r>
  <r>
    <s v="Dahlia"/>
    <s v="Shovlar"/>
    <x v="1"/>
    <n v="90"/>
    <d v="1966-03-07T00:00:00"/>
    <s v="Environmental Specialist"/>
    <x v="7"/>
    <x v="1"/>
    <s v="N"/>
    <s v="Yes"/>
    <n v="7"/>
    <s v="655 Glendale Trail"/>
    <n v="3976"/>
    <s v="VIC"/>
    <s v="Australia"/>
    <n v="3"/>
    <n v="0.86"/>
    <n v="1.075"/>
    <n v="1.34375"/>
    <n v="1.34375"/>
    <n v="274"/>
    <n v="274"/>
    <n v="1.0518749999999999"/>
  </r>
  <r>
    <s v="Timi"/>
    <s v="Duny"/>
    <x v="1"/>
    <n v="70"/>
    <d v="1953-03-12T00:00:00"/>
    <s v="Office Assistant Ii"/>
    <x v="9"/>
    <x v="2"/>
    <s v="N"/>
    <s v="No"/>
    <n v="6"/>
    <s v="39192 Glendale Alley"/>
    <n v="2092"/>
    <s v="NSW"/>
    <s v="Australia"/>
    <n v="12"/>
    <n v="0.77"/>
    <n v="0.77"/>
    <n v="0.96250000000000002"/>
    <n v="0.96250000000000002"/>
    <n v="274"/>
    <n v="274"/>
    <n v="1.0518749999999999"/>
  </r>
  <r>
    <s v="Dominick"/>
    <s v="Asher"/>
    <x v="0"/>
    <n v="50"/>
    <d v="1962-10-06T00:00:00"/>
    <s v="Research Associate"/>
    <x v="6"/>
    <x v="1"/>
    <s v="N"/>
    <s v="Yes"/>
    <n v="5"/>
    <s v="7307 Lake View Crossing"/>
    <n v="3804"/>
    <s v="VIC"/>
    <s v="Australia"/>
    <n v="9"/>
    <n v="0.72"/>
    <n v="0.9"/>
    <n v="1.125"/>
    <n v="1.125"/>
    <n v="278"/>
    <n v="278"/>
    <n v="1.05"/>
  </r>
  <r>
    <s v="Raye"/>
    <s v="Roo"/>
    <x v="1"/>
    <n v="64"/>
    <d v="1976-03-07T00:00:00"/>
    <s v="Database Administrator I"/>
    <x v="2"/>
    <x v="0"/>
    <s v="N"/>
    <s v="Yes"/>
    <n v="16"/>
    <s v="1199 Express Plaza"/>
    <n v="3046"/>
    <s v="VIC"/>
    <s v="Australia"/>
    <n v="9"/>
    <n v="0.88"/>
    <n v="1.1000000000000001"/>
    <n v="1.375"/>
    <n v="1.16875"/>
    <n v="278"/>
    <n v="278"/>
    <n v="1.05"/>
  </r>
  <r>
    <s v="Becka"/>
    <s v="Hacon"/>
    <x v="1"/>
    <n v="81"/>
    <d v="1965-07-03T00:00:00"/>
    <s v="General Manager"/>
    <x v="2"/>
    <x v="1"/>
    <s v="N"/>
    <s v="No"/>
    <n v="17"/>
    <s v="1 Namekagon Point"/>
    <n v="3791"/>
    <s v="VIC"/>
    <s v="Australia"/>
    <n v="9"/>
    <n v="0.94"/>
    <n v="0.94"/>
    <n v="1.175"/>
    <n v="1.175"/>
    <n v="278"/>
    <n v="278"/>
    <n v="1.05"/>
  </r>
  <r>
    <s v="Cirillo"/>
    <s v="Frossell"/>
    <x v="0"/>
    <n v="7"/>
    <d v="1968-10-14T00:00:00"/>
    <s v="Graphic Designer"/>
    <x v="7"/>
    <x v="0"/>
    <s v="N"/>
    <s v="No"/>
    <n v="6"/>
    <s v="602 Meadow Vale Lane"/>
    <n v="2111"/>
    <s v="NSW"/>
    <s v="Australia"/>
    <n v="12"/>
    <n v="0.96"/>
    <n v="0.96"/>
    <n v="1.2"/>
    <n v="1.02"/>
    <n v="278"/>
    <n v="278"/>
    <n v="1.05"/>
  </r>
  <r>
    <s v="Verla"/>
    <s v="Dumingos"/>
    <x v="1"/>
    <n v="26"/>
    <d v="1971-09-18T00:00:00"/>
    <s v="Design Engineer"/>
    <x v="9"/>
    <x v="0"/>
    <s v="N"/>
    <s v="Yes"/>
    <n v="10"/>
    <s v="6784 Spohn Alley"/>
    <n v="3021"/>
    <s v="VIC"/>
    <s v="Australia"/>
    <n v="8"/>
    <n v="0.87"/>
    <n v="1.0874999999999999"/>
    <n v="1.0874999999999999"/>
    <n v="0.92437499999999995"/>
    <n v="282"/>
    <n v="282"/>
    <n v="1.0492187500000001"/>
  </r>
  <r>
    <s v="Sherrie"/>
    <s v="Godleman"/>
    <x v="1"/>
    <n v="37"/>
    <d v="1978-04-02T00:00:00"/>
    <s v="Associate Professor"/>
    <x v="0"/>
    <x v="0"/>
    <s v="N"/>
    <s v="No"/>
    <n v="19"/>
    <s v="67 Shelley Crossing"/>
    <n v="3350"/>
    <s v="VIC"/>
    <s v="Australia"/>
    <n v="2"/>
    <n v="0.73"/>
    <n v="0.73"/>
    <n v="0.73"/>
    <n v="0.62050000000000005"/>
    <n v="282"/>
    <n v="282"/>
    <n v="1.0492187500000001"/>
  </r>
  <r>
    <s v="Dexter"/>
    <s v="Shutle"/>
    <x v="0"/>
    <n v="81"/>
    <d v="1959-01-05T00:00:00"/>
    <s v="Quality Control Specialist"/>
    <x v="7"/>
    <x v="0"/>
    <s v="N"/>
    <s v="No"/>
    <n v="17"/>
    <s v="07 Dayton Court"/>
    <n v="4005"/>
    <s v="QLD"/>
    <s v="Australia"/>
    <n v="7"/>
    <n v="0.89"/>
    <n v="0.89"/>
    <n v="1.1125"/>
    <n v="0.94562500000000005"/>
    <n v="284"/>
    <n v="284"/>
    <n v="1.046875"/>
  </r>
  <r>
    <s v="Konstanze"/>
    <s v="Hovie"/>
    <x v="1"/>
    <n v="88"/>
    <d v="1967-01-09T00:00:00"/>
    <s v="Pharmacist"/>
    <x v="6"/>
    <x v="0"/>
    <s v="N"/>
    <s v="No"/>
    <n v="11"/>
    <s v="351 Sunfield Lane"/>
    <n v="4370"/>
    <s v="QLD"/>
    <s v="Australia"/>
    <n v="7"/>
    <n v="0.56000000000000005"/>
    <n v="0.56000000000000005"/>
    <n v="0.7"/>
    <n v="0.59499999999999997"/>
    <n v="285"/>
    <n v="285"/>
    <n v="1.04125"/>
  </r>
  <r>
    <s v="Bink"/>
    <s v="Bentje"/>
    <x v="0"/>
    <n v="3"/>
    <d v="1957-03-23T00:00:00"/>
    <s v="Payment Adjustment Coordinator"/>
    <x v="2"/>
    <x v="2"/>
    <s v="N"/>
    <s v="Yes"/>
    <n v="19"/>
    <s v="8427 Moulton Place"/>
    <n v="2680"/>
    <s v="NSW"/>
    <s v="Australia"/>
    <n v="3"/>
    <n v="0.59"/>
    <n v="0.73750000000000004"/>
    <n v="0.73750000000000004"/>
    <n v="0.73750000000000004"/>
    <n v="285"/>
    <n v="285"/>
    <n v="1.04125"/>
  </r>
  <r>
    <s v="Taber"/>
    <s v="Szymon"/>
    <x v="0"/>
    <n v="70"/>
    <d v="1947-04-22T00:00:00"/>
    <s v="Senior Sales Associate"/>
    <x v="8"/>
    <x v="1"/>
    <s v="N"/>
    <s v="No"/>
    <n v="13"/>
    <s v="984 Del Sol Junction"/>
    <n v="4659"/>
    <s v="QLD"/>
    <s v="Australia"/>
    <n v="8"/>
    <n v="0.97"/>
    <n v="0.97"/>
    <n v="0.97"/>
    <n v="0.97"/>
    <n v="287"/>
    <n v="287"/>
    <n v="1.04"/>
  </r>
  <r>
    <s v="Debbi"/>
    <s v="Dannatt"/>
    <x v="1"/>
    <n v="2"/>
    <d v="1958-12-28T00:00:00"/>
    <s v="Technical Writer"/>
    <x v="7"/>
    <x v="1"/>
    <s v="N"/>
    <s v="No"/>
    <n v="6"/>
    <s v="3 Pepper Wood Hill"/>
    <n v="4218"/>
    <s v="QLD"/>
    <s v="Australia"/>
    <n v="10"/>
    <n v="0.59"/>
    <n v="0.59"/>
    <n v="0.73750000000000004"/>
    <n v="0.73750000000000004"/>
    <n v="287"/>
    <n v="287"/>
    <n v="1.04"/>
  </r>
  <r>
    <s v="Giana"/>
    <s v="Staresmeare"/>
    <x v="1"/>
    <n v="96"/>
    <d v="1976-04-20T00:00:00"/>
    <s v="Account Representative Iv"/>
    <x v="4"/>
    <x v="1"/>
    <s v="N"/>
    <s v="Yes"/>
    <n v="9"/>
    <s v="8737 Scoville Center"/>
    <n v="2770"/>
    <s v="NSW"/>
    <s v="Australia"/>
    <n v="7"/>
    <n v="0.95"/>
    <n v="1.1875"/>
    <n v="1.484375"/>
    <n v="1.484375"/>
    <n v="289"/>
    <n v="289"/>
    <n v="1.0375000000000001"/>
  </r>
  <r>
    <s v="Morton"/>
    <s v="Petkens"/>
    <x v="0"/>
    <n v="50"/>
    <d v="1990-11-13T00:00:00"/>
    <s v="Account Coordinator"/>
    <x v="0"/>
    <x v="2"/>
    <s v="N"/>
    <s v="Yes"/>
    <n v="10"/>
    <s v="385 Montana Place"/>
    <n v="3012"/>
    <s v="VIC"/>
    <s v="Australia"/>
    <n v="1"/>
    <n v="0.63"/>
    <n v="0.78749999999999998"/>
    <n v="0.78749999999999998"/>
    <n v="0.78749999999999998"/>
    <n v="289"/>
    <n v="289"/>
    <n v="1.0375000000000001"/>
  </r>
  <r>
    <s v="Vittoria"/>
    <s v="Whitney"/>
    <x v="1"/>
    <n v="95"/>
    <d v="1981-06-03T00:00:00"/>
    <s v="Research Assistant I"/>
    <x v="7"/>
    <x v="2"/>
    <s v="N"/>
    <s v="No"/>
    <n v="12"/>
    <s v="3 Surrey Court"/>
    <n v="2019"/>
    <s v="NSW"/>
    <s v="Australia"/>
    <n v="11"/>
    <n v="0.63"/>
    <n v="0.63"/>
    <n v="0.78749999999999998"/>
    <n v="0.78749999999999998"/>
    <n v="291"/>
    <n v="291"/>
    <n v="1.0359375"/>
  </r>
  <r>
    <s v="Paquito"/>
    <s v="Atwood"/>
    <x v="0"/>
    <n v="15"/>
    <d v="1972-07-30T00:00:00"/>
    <s v="Nuclear Power Engineer"/>
    <x v="0"/>
    <x v="1"/>
    <s v="N"/>
    <s v="No"/>
    <n v="9"/>
    <s v="2 Magdeline Street"/>
    <n v="3199"/>
    <s v="VIC"/>
    <s v="Australia"/>
    <n v="8"/>
    <n v="0.48"/>
    <n v="0.48"/>
    <n v="0.48"/>
    <n v="0.48"/>
    <n v="291"/>
    <n v="291"/>
    <n v="1.0359375"/>
  </r>
  <r>
    <s v="Dimitri"/>
    <s v="Tribbeck"/>
    <x v="0"/>
    <n v="89"/>
    <d v="1958-12-07T00:00:00"/>
    <s v="Chief Design Engineer"/>
    <x v="7"/>
    <x v="1"/>
    <s v="N"/>
    <s v="No"/>
    <n v="20"/>
    <s v="93235 Hoard Trail"/>
    <n v="3165"/>
    <s v="VIC"/>
    <s v="Australia"/>
    <n v="6"/>
    <n v="0.49"/>
    <n v="0.49"/>
    <n v="0.61250000000000004"/>
    <n v="0.61250000000000004"/>
    <n v="291"/>
    <n v="291"/>
    <n v="1.0359375"/>
  </r>
  <r>
    <s v="Shelli"/>
    <s v="Bartholomaus"/>
    <x v="1"/>
    <n v="88"/>
    <d v="1963-05-11T00:00:00"/>
    <s v="Associate Professor"/>
    <x v="6"/>
    <x v="0"/>
    <s v="N"/>
    <s v="Yes"/>
    <n v="6"/>
    <s v="356 Carberry Avenue"/>
    <n v="3082"/>
    <s v="VIC"/>
    <s v="Australia"/>
    <n v="7"/>
    <n v="0.77"/>
    <n v="0.96250000000000002"/>
    <n v="1.203125"/>
    <n v="1.02265625"/>
    <n v="291"/>
    <n v="291"/>
    <n v="1.0359375"/>
  </r>
  <r>
    <s v="Kermit"/>
    <s v="Lebond"/>
    <x v="0"/>
    <n v="36"/>
    <d v="1980-02-01T00:00:00"/>
    <s v="Financial Advisor"/>
    <x v="2"/>
    <x v="0"/>
    <s v="N"/>
    <s v="No"/>
    <n v="4"/>
    <s v="71 Ludington Center"/>
    <n v="4208"/>
    <s v="QLD"/>
    <s v="Australia"/>
    <n v="8"/>
    <n v="0.64"/>
    <n v="0.64"/>
    <n v="0.64"/>
    <n v="0.54400000000000004"/>
    <n v="295"/>
    <n v="295"/>
    <n v="1.03125"/>
  </r>
  <r>
    <s v="Biddie"/>
    <s v="Gorce"/>
    <x v="1"/>
    <n v="68"/>
    <d v="1988-01-30T00:00:00"/>
    <s v="Senior Financial Analyst"/>
    <x v="2"/>
    <x v="0"/>
    <s v="N"/>
    <s v="Yes"/>
    <n v="5"/>
    <s v="2116 Continental Terrace"/>
    <n v="2795"/>
    <s v="NSW"/>
    <s v="Australia"/>
    <n v="7"/>
    <n v="0.64"/>
    <n v="0.8"/>
    <n v="0.8"/>
    <n v="0.68"/>
    <n v="295"/>
    <n v="295"/>
    <n v="1.03125"/>
  </r>
  <r>
    <s v="Geoff"/>
    <s v="Sitford"/>
    <x v="0"/>
    <n v="97"/>
    <d v="1965-02-27T00:00:00"/>
    <s v="Account Executive"/>
    <x v="2"/>
    <x v="0"/>
    <s v="N"/>
    <s v="Yes"/>
    <n v="4"/>
    <s v="7 Elgar Road"/>
    <n v="2148"/>
    <s v="NSW"/>
    <s v="Australia"/>
    <n v="8"/>
    <n v="0.73"/>
    <n v="0.91249999999999998"/>
    <n v="1.140625"/>
    <n v="0.96953124999999996"/>
    <n v="297"/>
    <n v="297"/>
    <n v="1.0306249999999999"/>
  </r>
  <r>
    <s v="Tiphanie"/>
    <s v="Blackader"/>
    <x v="1"/>
    <n v="59"/>
    <d v="1947-10-08T00:00:00"/>
    <s v="Physical Therapy Assistant"/>
    <x v="4"/>
    <x v="0"/>
    <s v="N"/>
    <s v="No"/>
    <n v="17"/>
    <s v="71 Stone Corner Avenue"/>
    <n v="2007"/>
    <s v="NSW"/>
    <s v="Australia"/>
    <n v="11"/>
    <n v="0.56999999999999995"/>
    <n v="0.56999999999999995"/>
    <n v="0.71250000000000002"/>
    <n v="0.60562499999999997"/>
    <n v="297"/>
    <n v="297"/>
    <n v="1.0306249999999999"/>
  </r>
  <r>
    <s v="Zollie"/>
    <s v="Crinidge"/>
    <x v="0"/>
    <n v="39"/>
    <d v="1988-01-10T00:00:00"/>
    <s v="Systems Administrator I"/>
    <x v="4"/>
    <x v="0"/>
    <s v="N"/>
    <s v="Yes"/>
    <n v="10"/>
    <s v="0 Esker Avenue"/>
    <n v="4019"/>
    <s v="QLD"/>
    <s v="Australia"/>
    <n v="5"/>
    <n v="0.82"/>
    <n v="1.0249999999999999"/>
    <n v="1.0249999999999999"/>
    <n v="0.87124999999999997"/>
    <n v="297"/>
    <n v="297"/>
    <n v="1.0306249999999999"/>
  </r>
  <r>
    <s v="Daisy"/>
    <s v="Pollen"/>
    <x v="1"/>
    <n v="97"/>
    <d v="1993-08-09T00:00:00"/>
    <s v="Cost Accountant"/>
    <x v="2"/>
    <x v="0"/>
    <s v="N"/>
    <s v="No"/>
    <n v="7"/>
    <s v="61825 Debs Terrace"/>
    <n v="3167"/>
    <s v="VIC"/>
    <s v="Australia"/>
    <n v="9"/>
    <n v="0.72"/>
    <n v="0.72"/>
    <n v="0.9"/>
    <n v="0.76500000000000001"/>
    <n v="302"/>
    <n v="302"/>
    <n v="1.03"/>
  </r>
  <r>
    <s v="Emelen"/>
    <s v="Bidnall"/>
    <x v="0"/>
    <n v="79"/>
    <d v="1981-08-05T00:00:00"/>
    <s v="Systems Administrator Iv"/>
    <x v="6"/>
    <x v="1"/>
    <s v="N"/>
    <s v="Yes"/>
    <n v="11"/>
    <s v="11 Oak Terrace"/>
    <n v="2026"/>
    <s v="NSW"/>
    <s v="Australia"/>
    <n v="12"/>
    <n v="1.06"/>
    <n v="1.325"/>
    <n v="1.65625"/>
    <n v="1.65625"/>
    <n v="302"/>
    <n v="302"/>
    <n v="1.03"/>
  </r>
  <r>
    <s v="Linette"/>
    <s v="Boman"/>
    <x v="1"/>
    <n v="56"/>
    <d v="1949-05-20T00:00:00"/>
    <s v="Account Executive"/>
    <x v="7"/>
    <x v="1"/>
    <s v="N"/>
    <s v="No"/>
    <n v="11"/>
    <s v="7 Michigan Hill"/>
    <n v="2076"/>
    <s v="NSW"/>
    <s v="Australia"/>
    <n v="11"/>
    <n v="0.53"/>
    <n v="0.53"/>
    <n v="0.66249999999999998"/>
    <n v="0.66249999999999998"/>
    <n v="304"/>
    <n v="304"/>
    <n v="1.0249999999999999"/>
  </r>
  <r>
    <s v="Manya"/>
    <s v="Abramovici"/>
    <x v="1"/>
    <n v="42"/>
    <d v="1955-07-17T00:00:00"/>
    <s v="Quality Engineer"/>
    <x v="2"/>
    <x v="2"/>
    <s v="N"/>
    <s v="Yes"/>
    <n v="13"/>
    <s v="8 Randy Park"/>
    <n v="4214"/>
    <s v="QLD"/>
    <s v="Australia"/>
    <n v="8"/>
    <n v="0.61"/>
    <n v="0.76249999999999996"/>
    <n v="0.76249999999999996"/>
    <n v="0.76249999999999996"/>
    <n v="304"/>
    <n v="304"/>
    <n v="1.0249999999999999"/>
  </r>
  <r>
    <s v="Brynna"/>
    <s v="Tivers"/>
    <x v="1"/>
    <n v="81"/>
    <d v="1974-08-09T00:00:00"/>
    <s v="Recruiting Manager"/>
    <x v="2"/>
    <x v="0"/>
    <s v="N"/>
    <s v="No"/>
    <n v="6"/>
    <s v="0 Mayfield Parkway"/>
    <n v="4272"/>
    <s v="QLD"/>
    <s v="Australia"/>
    <n v="7"/>
    <n v="1.02"/>
    <n v="1.02"/>
    <n v="1.2749999999999999"/>
    <n v="1.08375"/>
    <n v="304"/>
    <n v="304"/>
    <n v="1.0249999999999999"/>
  </r>
  <r>
    <s v="Art"/>
    <s v="Carolan"/>
    <x v="0"/>
    <n v="1"/>
    <d v="1954-11-09T00:00:00"/>
    <s v="Marketing Manager"/>
    <x v="7"/>
    <x v="1"/>
    <s v="N"/>
    <s v="Yes"/>
    <n v="11"/>
    <s v="57903 Hanson Parkway"/>
    <n v="2570"/>
    <s v="NSW"/>
    <s v="Australia"/>
    <n v="9"/>
    <n v="0.83"/>
    <n v="1.0375000000000001"/>
    <n v="1.296875"/>
    <n v="1.296875"/>
    <n v="304"/>
    <n v="304"/>
    <n v="1.0249999999999999"/>
  </r>
  <r>
    <s v="Loleta"/>
    <s v="Aberdalgy"/>
    <x v="1"/>
    <n v="45"/>
    <d v="1981-02-15T00:00:00"/>
    <s v="Occupational Therapist"/>
    <x v="6"/>
    <x v="0"/>
    <s v="N"/>
    <s v="No"/>
    <n v="11"/>
    <s v="99 Westend Court"/>
    <n v="2287"/>
    <s v="NSW"/>
    <s v="Australia"/>
    <n v="6"/>
    <n v="0.88"/>
    <n v="0.88"/>
    <n v="0.88"/>
    <n v="0.748"/>
    <n v="304"/>
    <n v="304"/>
    <n v="1.0249999999999999"/>
  </r>
  <r>
    <s v="Claudine"/>
    <s v="Dymick"/>
    <x v="1"/>
    <n v="28"/>
    <d v="1965-12-13T00:00:00"/>
    <s v="Design Engineer"/>
    <x v="6"/>
    <x v="0"/>
    <s v="N"/>
    <s v="No"/>
    <n v="5"/>
    <s v="31675 Corry Way"/>
    <n v="3977"/>
    <s v="VIC"/>
    <s v="Australia"/>
    <n v="5"/>
    <n v="1.01"/>
    <n v="1.01"/>
    <n v="1.01"/>
    <n v="0.85850000000000004"/>
    <n v="312"/>
    <n v="312"/>
    <n v="1.02"/>
  </r>
  <r>
    <s v="Seamus"/>
    <s v="Cains"/>
    <x v="0"/>
    <n v="61"/>
    <d v="1989-12-15T00:00:00"/>
    <s v="Teacher"/>
    <x v="0"/>
    <x v="2"/>
    <s v="N"/>
    <s v="No"/>
    <n v="7"/>
    <s v="4882 Dakota Center"/>
    <n v="2305"/>
    <s v="NSW"/>
    <s v="Australia"/>
    <n v="8"/>
    <n v="0.71"/>
    <n v="0.71"/>
    <n v="0.71"/>
    <n v="0.71"/>
    <n v="312"/>
    <n v="312"/>
    <n v="1.02"/>
  </r>
  <r>
    <s v="Guss"/>
    <s v="Karim"/>
    <x v="0"/>
    <n v="95"/>
    <d v="1968-11-24T00:00:00"/>
    <s v="Senior Sales Associate"/>
    <x v="0"/>
    <x v="0"/>
    <s v="N"/>
    <s v="No"/>
    <n v="7"/>
    <s v="4 Warner Circle"/>
    <n v="2227"/>
    <s v="NSW"/>
    <s v="Australia"/>
    <n v="11"/>
    <n v="0.71"/>
    <n v="0.71"/>
    <n v="0.88749999999999996"/>
    <n v="0.75437500000000002"/>
    <n v="312"/>
    <n v="312"/>
    <n v="1.02"/>
  </r>
  <r>
    <s v="Julietta"/>
    <s v="Setchfield"/>
    <x v="1"/>
    <n v="73"/>
    <d v="1992-01-31T00:00:00"/>
    <s v="Operator"/>
    <x v="7"/>
    <x v="2"/>
    <s v="N"/>
    <s v="Yes"/>
    <n v="3"/>
    <s v="4 Manufacturers Crossing"/>
    <n v="4170"/>
    <s v="QLD"/>
    <s v="Australia"/>
    <n v="8"/>
    <n v="0.69"/>
    <n v="0.86250000000000004"/>
    <n v="0.86250000000000004"/>
    <n v="0.86250000000000004"/>
    <n v="312"/>
    <n v="312"/>
    <n v="1.02"/>
  </r>
  <r>
    <s v="Roch"/>
    <s v="Symson"/>
    <x v="1"/>
    <n v="96"/>
    <d v="1978-05-13T00:00:00"/>
    <s v="Office Assistant I"/>
    <x v="0"/>
    <x v="2"/>
    <s v="N"/>
    <s v="No"/>
    <n v="18"/>
    <s v="016 Westport Park"/>
    <n v="3073"/>
    <s v="VIC"/>
    <s v="Australia"/>
    <n v="9"/>
    <n v="0.67"/>
    <n v="0.67"/>
    <n v="0.83750000000000002"/>
    <n v="0.83750000000000002"/>
    <n v="312"/>
    <n v="312"/>
    <n v="1.02"/>
  </r>
  <r>
    <s v="Audry"/>
    <s v="Fann"/>
    <x v="1"/>
    <n v="3"/>
    <d v="1957-10-17T00:00:00"/>
    <s v="Pharmacist"/>
    <x v="6"/>
    <x v="0"/>
    <s v="N"/>
    <s v="Yes"/>
    <n v="15"/>
    <s v="19 Debs Parkway"/>
    <n v="3029"/>
    <s v="VIC"/>
    <s v="Australia"/>
    <n v="6"/>
    <n v="0.48"/>
    <n v="0.6"/>
    <n v="0.6"/>
    <n v="0.51"/>
    <n v="312"/>
    <n v="312"/>
    <n v="1.02"/>
  </r>
  <r>
    <s v="Clari"/>
    <s v="Voas"/>
    <x v="1"/>
    <n v="74"/>
    <d v="1955-07-28T00:00:00"/>
    <s v="Human Resources Assistant Ii"/>
    <x v="6"/>
    <x v="1"/>
    <s v="N"/>
    <s v="Yes"/>
    <n v="14"/>
    <s v="4110 Mifflin Center"/>
    <n v="2127"/>
    <s v="NSW"/>
    <s v="Australia"/>
    <n v="8"/>
    <n v="0.78"/>
    <n v="0.97499999999999998"/>
    <n v="0.97499999999999998"/>
    <n v="0.97499999999999998"/>
    <n v="312"/>
    <n v="312"/>
    <n v="1.02"/>
  </r>
  <r>
    <s v="Zach"/>
    <s v="Hedman"/>
    <x v="0"/>
    <n v="87"/>
    <d v="1981-09-11T00:00:00"/>
    <s v="Analyst Programmer"/>
    <x v="2"/>
    <x v="1"/>
    <s v="N"/>
    <s v="Yes"/>
    <n v="4"/>
    <s v="62 Spaight Center"/>
    <n v="2566"/>
    <s v="NSW"/>
    <s v="Australia"/>
    <n v="9"/>
    <n v="0.56000000000000005"/>
    <n v="0.7"/>
    <n v="0.875"/>
    <n v="0.875"/>
    <n v="320"/>
    <n v="320"/>
    <n v="1.015625"/>
  </r>
  <r>
    <s v="Paxon"/>
    <s v="Roomes"/>
    <x v="0"/>
    <n v="78"/>
    <d v="1976-11-06T00:00:00"/>
    <s v="Information Systems Manager"/>
    <x v="7"/>
    <x v="2"/>
    <s v="N"/>
    <s v="Yes"/>
    <n v="7"/>
    <s v="3 Express Lane"/>
    <n v="3021"/>
    <s v="VIC"/>
    <s v="Australia"/>
    <n v="7"/>
    <n v="1.0900000000000001"/>
    <n v="1.3625"/>
    <n v="1.3625"/>
    <n v="1.3625"/>
    <n v="320"/>
    <n v="320"/>
    <n v="1.015625"/>
  </r>
  <r>
    <s v="Parnell"/>
    <s v="Lamprey"/>
    <x v="0"/>
    <n v="23"/>
    <d v="1977-04-08T00:00:00"/>
    <s v="Engineer Iii"/>
    <x v="2"/>
    <x v="2"/>
    <s v="N"/>
    <s v="No"/>
    <n v="12"/>
    <s v="7353 Mallard Junction"/>
    <n v="2165"/>
    <s v="NSW"/>
    <s v="Australia"/>
    <n v="6"/>
    <n v="0.98"/>
    <n v="0.98"/>
    <n v="0.98"/>
    <n v="0.98"/>
    <n v="322"/>
    <n v="322"/>
    <n v="1.0125"/>
  </r>
  <r>
    <s v="Honey"/>
    <s v="Gosdin"/>
    <x v="1"/>
    <n v="0"/>
    <d v="1981-11-29T00:00:00"/>
    <s v="Software Engineer I"/>
    <x v="1"/>
    <x v="0"/>
    <s v="N"/>
    <s v="No"/>
    <n v="17"/>
    <s v="066 Warner Trail"/>
    <n v="2582"/>
    <s v="NSW"/>
    <s v="Australia"/>
    <n v="9"/>
    <n v="0.75"/>
    <n v="0.75"/>
    <n v="0.9375"/>
    <n v="0.796875"/>
    <n v="322"/>
    <n v="322"/>
    <n v="1.0125"/>
  </r>
  <r>
    <s v="Sonny"/>
    <s v="McCart"/>
    <x v="0"/>
    <n v="35"/>
    <d v="1992-08-27T00:00:00"/>
    <s v="Account Representative I"/>
    <x v="0"/>
    <x v="2"/>
    <s v="N"/>
    <s v="No"/>
    <n v="9"/>
    <s v="52752 Barby Hill"/>
    <n v="3020"/>
    <s v="VIC"/>
    <s v="Australia"/>
    <n v="9"/>
    <n v="1.06"/>
    <n v="1.06"/>
    <n v="1.325"/>
    <n v="1.325"/>
    <n v="324"/>
    <n v="324"/>
    <n v="1.01"/>
  </r>
  <r>
    <s v="Deirdre"/>
    <s v="Burgoine"/>
    <x v="1"/>
    <n v="14"/>
    <d v="1955-01-08T00:00:00"/>
    <s v="Programmer Iii"/>
    <x v="6"/>
    <x v="2"/>
    <s v="N"/>
    <s v="No"/>
    <n v="7"/>
    <s v="0 Stoughton Park"/>
    <n v="3000"/>
    <s v="VIC"/>
    <s v="Australia"/>
    <n v="1"/>
    <n v="1.0900000000000001"/>
    <n v="1.0900000000000001"/>
    <n v="1.0900000000000001"/>
    <n v="1.0900000000000001"/>
    <n v="326"/>
    <n v="326"/>
    <n v="1.0093749999999999"/>
  </r>
  <r>
    <s v="Aldridge"/>
    <s v="Poskitt"/>
    <x v="0"/>
    <n v="84"/>
    <d v="1982-02-10T00:00:00"/>
    <s v="Vp Sales"/>
    <x v="7"/>
    <x v="0"/>
    <s v="N"/>
    <s v="No"/>
    <n v="12"/>
    <s v="7 Fordem Point"/>
    <n v="4161"/>
    <s v="QLD"/>
    <s v="Australia"/>
    <n v="5"/>
    <n v="0.51"/>
    <n v="0.51"/>
    <n v="0.63749999999999996"/>
    <n v="0.541875"/>
    <n v="326"/>
    <n v="326"/>
    <n v="1.0093749999999999"/>
  </r>
  <r>
    <s v="Zechariah"/>
    <s v="McReidy"/>
    <x v="0"/>
    <n v="32"/>
    <d v="1978-07-22T00:00:00"/>
    <s v="Technical Writer"/>
    <x v="0"/>
    <x v="2"/>
    <s v="N"/>
    <s v="No"/>
    <n v="21"/>
    <s v="797 Westend Street"/>
    <n v="4207"/>
    <s v="QLD"/>
    <s v="Australia"/>
    <n v="6"/>
    <n v="0.49"/>
    <n v="0.49"/>
    <n v="0.49"/>
    <n v="0.49"/>
    <n v="329"/>
    <n v="329"/>
    <n v="1"/>
  </r>
  <r>
    <s v="Carry"/>
    <s v="Costi"/>
    <x v="1"/>
    <n v="32"/>
    <d v="1972-11-26T00:00:00"/>
    <s v="Senior Developer"/>
    <x v="1"/>
    <x v="0"/>
    <s v="N"/>
    <s v="No"/>
    <n v="11"/>
    <s v="5316 Farwell Hill"/>
    <n v="2800"/>
    <s v="NSW"/>
    <s v="Australia"/>
    <n v="4"/>
    <n v="0.64"/>
    <n v="0.64"/>
    <n v="0.64"/>
    <n v="0.54400000000000004"/>
    <n v="329"/>
    <n v="329"/>
    <n v="1"/>
  </r>
  <r>
    <s v="Ahmed"/>
    <s v="Pickthorne"/>
    <x v="0"/>
    <n v="46"/>
    <d v="1959-12-25T00:00:00"/>
    <s v="Marketing Manager"/>
    <x v="7"/>
    <x v="2"/>
    <s v="N"/>
    <s v="Yes"/>
    <n v="15"/>
    <s v="50 American Street"/>
    <n v="2147"/>
    <s v="NSW"/>
    <s v="Australia"/>
    <n v="9"/>
    <n v="0.47"/>
    <n v="0.58750000000000002"/>
    <n v="0.734375"/>
    <n v="0.734375"/>
    <n v="329"/>
    <n v="329"/>
    <n v="1"/>
  </r>
  <r>
    <s v="Nil"/>
    <s v="Shirer"/>
    <x v="0"/>
    <n v="64"/>
    <d v="1997-09-27T00:00:00"/>
    <s v="Librarian"/>
    <x v="3"/>
    <x v="0"/>
    <s v="N"/>
    <s v="Yes"/>
    <n v="7"/>
    <s v="4793 Mcbride Pass"/>
    <n v="3013"/>
    <s v="VIC"/>
    <s v="Australia"/>
    <n v="8"/>
    <n v="0.94"/>
    <n v="1.175"/>
    <n v="1.175"/>
    <n v="0.99875000000000003"/>
    <n v="329"/>
    <n v="329"/>
    <n v="1"/>
  </r>
  <r>
    <s v="Erhard"/>
    <s v="O'Moylane"/>
    <x v="0"/>
    <n v="33"/>
    <d v="1978-05-27T00:00:00"/>
    <s v="Media Manager I"/>
    <x v="4"/>
    <x v="1"/>
    <s v="N"/>
    <s v="Yes"/>
    <n v="9"/>
    <s v="01124 Dottie Lane"/>
    <n v="3630"/>
    <s v="VIC"/>
    <s v="Australia"/>
    <n v="2"/>
    <n v="0.91"/>
    <n v="1.1375"/>
    <n v="1.1375"/>
    <n v="1.1375"/>
    <n v="334"/>
    <n v="334"/>
    <n v="0.99875000000000003"/>
  </r>
  <r>
    <s v="Vitia"/>
    <s v="Axtens"/>
    <x v="1"/>
    <n v="62"/>
    <d v="1945-08-08T00:00:00"/>
    <s v="Financial Advisor"/>
    <x v="2"/>
    <x v="0"/>
    <s v="N"/>
    <s v="Yes"/>
    <n v="15"/>
    <s v="42681 Carey Alley"/>
    <n v="2011"/>
    <s v="NSW"/>
    <s v="Australia"/>
    <n v="10"/>
    <n v="0.84"/>
    <n v="1.05"/>
    <n v="1.3125"/>
    <n v="1.1156250000000001"/>
    <n v="334"/>
    <n v="334"/>
    <n v="0.99875000000000003"/>
  </r>
  <r>
    <s v="Haskell"/>
    <s v="Moxted"/>
    <x v="0"/>
    <n v="81"/>
    <d v="1943-08-27T00:00:00"/>
    <s v="Civil Engineer"/>
    <x v="0"/>
    <x v="0"/>
    <s v="N"/>
    <s v="No"/>
    <n v="7"/>
    <s v="2941 Talisman Alley"/>
    <n v="2145"/>
    <s v="NSW"/>
    <s v="Australia"/>
    <n v="9"/>
    <n v="0.42"/>
    <n v="0.42"/>
    <n v="0.52500000000000002"/>
    <n v="0.44624999999999998"/>
    <n v="334"/>
    <n v="334"/>
    <n v="0.99875000000000003"/>
  </r>
  <r>
    <s v="Ebony"/>
    <s v="Conrad"/>
    <x v="1"/>
    <n v="8"/>
    <d v="1999-10-24T00:00:00"/>
    <s v="Environmental Tech"/>
    <x v="2"/>
    <x v="0"/>
    <s v="N"/>
    <s v="Yes"/>
    <n v="16"/>
    <s v="990 Hoffman Avenue"/>
    <n v="3029"/>
    <s v="VIC"/>
    <s v="Australia"/>
    <n v="7"/>
    <n v="0.78"/>
    <n v="0.97499999999999998"/>
    <n v="0.97499999999999998"/>
    <n v="0.82874999999999999"/>
    <n v="334"/>
    <n v="334"/>
    <n v="0.99875000000000003"/>
  </r>
  <r>
    <s v="Lincoln"/>
    <s v="Boler"/>
    <x v="0"/>
    <n v="53"/>
    <d v="1976-01-24T00:00:00"/>
    <s v="Chief Design Engineer"/>
    <x v="7"/>
    <x v="1"/>
    <s v="N"/>
    <s v="No"/>
    <n v="14"/>
    <s v="5 Summer Ridge Court"/>
    <n v="3207"/>
    <s v="VIC"/>
    <s v="Australia"/>
    <n v="8"/>
    <n v="0.65"/>
    <n v="0.65"/>
    <n v="0.65"/>
    <n v="0.65"/>
    <n v="338"/>
    <n v="338"/>
    <n v="0.99609375"/>
  </r>
  <r>
    <s v="Kylynn"/>
    <s v="Drowsfield"/>
    <x v="1"/>
    <n v="80"/>
    <d v="1975-03-28T00:00:00"/>
    <s v="Editor"/>
    <x v="7"/>
    <x v="2"/>
    <s v="N"/>
    <s v="Yes"/>
    <n v="7"/>
    <s v="5 Trailsway Avenue"/>
    <n v="3059"/>
    <s v="VIC"/>
    <s v="Australia"/>
    <n v="9"/>
    <n v="1.06"/>
    <n v="1.325"/>
    <n v="1.65625"/>
    <n v="1.65625"/>
    <n v="338"/>
    <n v="338"/>
    <n v="0.99609375"/>
  </r>
  <r>
    <s v="Nicole"/>
    <s v="Ruckhard"/>
    <x v="1"/>
    <n v="93"/>
    <d v="1969-10-09T00:00:00"/>
    <s v="Human Resources Manager"/>
    <x v="6"/>
    <x v="1"/>
    <s v="N"/>
    <s v="Yes"/>
    <n v="17"/>
    <s v="23694 Leroy Place"/>
    <n v="4560"/>
    <s v="QLD"/>
    <s v="Australia"/>
    <n v="3"/>
    <n v="0.78"/>
    <n v="0.97499999999999998"/>
    <n v="1.21875"/>
    <n v="1.21875"/>
    <n v="341"/>
    <n v="341"/>
    <n v="0.99"/>
  </r>
  <r>
    <s v="Celestina"/>
    <s v="Lethardy"/>
    <x v="1"/>
    <n v="38"/>
    <d v="1968-12-11T00:00:00"/>
    <s v="Software Consultant"/>
    <x v="5"/>
    <x v="0"/>
    <s v="N"/>
    <s v="Yes"/>
    <n v="11"/>
    <s v="53 Memorial Street"/>
    <n v="3163"/>
    <s v="VIC"/>
    <s v="Australia"/>
    <n v="10"/>
    <n v="0.45"/>
    <n v="0.5625"/>
    <n v="0.703125"/>
    <n v="0.59765625"/>
    <n v="341"/>
    <n v="341"/>
    <n v="0.99"/>
  </r>
  <r>
    <s v="Tannie"/>
    <s v="Petrakov"/>
    <x v="0"/>
    <n v="84"/>
    <d v="1951-11-27T00:00:00"/>
    <s v="Data Coordiator"/>
    <x v="5"/>
    <x v="1"/>
    <s v="N"/>
    <s v="No"/>
    <n v="10"/>
    <s v="691 Valley Edge Alley"/>
    <n v="4078"/>
    <s v="QLD"/>
    <s v="Australia"/>
    <n v="6"/>
    <n v="0.53"/>
    <n v="0.53"/>
    <n v="0.66249999999999998"/>
    <n v="0.66249999999999998"/>
    <n v="341"/>
    <n v="341"/>
    <n v="0.99"/>
  </r>
  <r>
    <s v="Bessy"/>
    <s v="Saladin"/>
    <x v="1"/>
    <n v="22"/>
    <d v="1939-12-22T00:00:00"/>
    <s v="Vp Marketing"/>
    <x v="0"/>
    <x v="0"/>
    <s v="N"/>
    <s v="Yes"/>
    <n v="16"/>
    <s v="60073 Pankratz Pass"/>
    <n v="4075"/>
    <s v="QLD"/>
    <s v="Australia"/>
    <n v="10"/>
    <n v="0.69"/>
    <n v="0.86250000000000004"/>
    <n v="1.078125"/>
    <n v="0.91640624999999998"/>
    <n v="341"/>
    <n v="341"/>
    <n v="0.99"/>
  </r>
  <r>
    <s v="Diego"/>
    <s v="Van den Broek"/>
    <x v="0"/>
    <n v="17"/>
    <d v="1964-09-28T00:00:00"/>
    <s v="Business Systems Development Analyst"/>
    <x v="0"/>
    <x v="1"/>
    <s v="N"/>
    <s v="Yes"/>
    <n v="13"/>
    <s v="8 Schlimgen Drive"/>
    <n v="4055"/>
    <s v="QLD"/>
    <s v="Australia"/>
    <n v="7"/>
    <n v="0.53"/>
    <n v="0.66249999999999998"/>
    <n v="0.66249999999999998"/>
    <n v="0.66249999999999998"/>
    <n v="345"/>
    <n v="345"/>
    <n v="0.98812500000000003"/>
  </r>
  <r>
    <s v="Cissiee"/>
    <s v="Pollington"/>
    <x v="1"/>
    <n v="43"/>
    <d v="1941-07-21T00:00:00"/>
    <s v="Associate Professor"/>
    <x v="1"/>
    <x v="0"/>
    <s v="N"/>
    <s v="Yes"/>
    <n v="7"/>
    <s v="69710 Northfield Center"/>
    <n v="2256"/>
    <s v="NSW"/>
    <s v="Australia"/>
    <n v="9"/>
    <n v="0.53"/>
    <n v="0.66249999999999998"/>
    <n v="0.828125"/>
    <n v="0.70390624999999996"/>
    <n v="345"/>
    <n v="345"/>
    <n v="0.98812500000000003"/>
  </r>
  <r>
    <s v="Eddy"/>
    <s v="Sturch"/>
    <x v="0"/>
    <n v="22"/>
    <d v="1961-02-11T00:00:00"/>
    <s v="Software Consultant"/>
    <x v="2"/>
    <x v="2"/>
    <s v="N"/>
    <s v="Yes"/>
    <n v="17"/>
    <s v="1 Kinsman Crossing"/>
    <n v="4158"/>
    <s v="QLD"/>
    <s v="Australia"/>
    <n v="6"/>
    <n v="1.1000000000000001"/>
    <n v="1.375"/>
    <n v="1.375"/>
    <n v="1.375"/>
    <n v="345"/>
    <n v="345"/>
    <n v="0.98812500000000003"/>
  </r>
  <r>
    <s v="Caron"/>
    <s v="Kezar"/>
    <x v="1"/>
    <n v="11"/>
    <d v="1953-08-08T00:00:00"/>
    <s v="Social Worker"/>
    <x v="6"/>
    <x v="0"/>
    <s v="N"/>
    <s v="No"/>
    <n v="5"/>
    <s v="40553 Rigney Avenue"/>
    <n v="2835"/>
    <s v="NSW"/>
    <s v="Australia"/>
    <n v="1"/>
    <n v="0.49"/>
    <n v="0.49"/>
    <n v="0.49"/>
    <n v="0.41649999999999998"/>
    <n v="349"/>
    <n v="349"/>
    <n v="0.98750000000000004"/>
  </r>
  <r>
    <s v="Sandor"/>
    <s v="Stirland"/>
    <x v="0"/>
    <n v="67"/>
    <d v="1981-05-26T00:00:00"/>
    <s v="Web Developer Iv"/>
    <x v="0"/>
    <x v="2"/>
    <s v="N"/>
    <s v="No"/>
    <n v="12"/>
    <s v="48578 Farmco Park"/>
    <n v="3235"/>
    <s v="VIC"/>
    <s v="Australia"/>
    <n v="10"/>
    <n v="0.74"/>
    <n v="0.74"/>
    <n v="0.92500000000000004"/>
    <n v="0.92500000000000004"/>
    <n v="349"/>
    <n v="349"/>
    <n v="0.98750000000000004"/>
  </r>
  <r>
    <s v="Gallagher"/>
    <s v="Bromell"/>
    <x v="0"/>
    <n v="18"/>
    <d v="1956-12-02T00:00:00"/>
    <s v="Assistant Manager"/>
    <x v="7"/>
    <x v="0"/>
    <s v="N"/>
    <s v="No"/>
    <n v="17"/>
    <s v="91634 Badeau Crossing"/>
    <n v="4556"/>
    <s v="QLD"/>
    <s v="Australia"/>
    <n v="8"/>
    <n v="0.93"/>
    <n v="0.93"/>
    <n v="0.93"/>
    <n v="0.79049999999999998"/>
    <n v="349"/>
    <n v="349"/>
    <n v="0.98750000000000004"/>
  </r>
  <r>
    <s v="Delinda"/>
    <s v="Ech"/>
    <x v="1"/>
    <n v="74"/>
    <d v="1944-10-21T00:00:00"/>
    <s v="Environmental Specialist"/>
    <x v="8"/>
    <x v="0"/>
    <s v="N"/>
    <s v="Yes"/>
    <n v="17"/>
    <s v="28 Golf View Terrace"/>
    <n v="3101"/>
    <s v="VIC"/>
    <s v="Australia"/>
    <n v="10"/>
    <n v="0.75"/>
    <n v="0.9375"/>
    <n v="1.171875"/>
    <n v="0.99609375"/>
    <n v="349"/>
    <n v="349"/>
    <n v="0.98750000000000004"/>
  </r>
  <r>
    <s v="Hussein"/>
    <s v="Tapenden"/>
    <x v="0"/>
    <n v="19"/>
    <d v="1953-10-19T00:00:00"/>
    <s v="Pharmacist"/>
    <x v="6"/>
    <x v="1"/>
    <s v="N"/>
    <s v="Yes"/>
    <n v="12"/>
    <s v="0197 Sachs Avenue"/>
    <n v="2747"/>
    <s v="NSW"/>
    <s v="Australia"/>
    <n v="8"/>
    <n v="0.49"/>
    <n v="0.61250000000000004"/>
    <n v="0.61250000000000004"/>
    <n v="0.61250000000000004"/>
    <n v="349"/>
    <n v="349"/>
    <n v="0.98750000000000004"/>
  </r>
  <r>
    <s v="Giulietta"/>
    <s v="Garbott"/>
    <x v="1"/>
    <n v="59"/>
    <d v="2002-02-27T00:00:00"/>
    <s v="Technical Writer"/>
    <x v="7"/>
    <x v="1"/>
    <s v="N"/>
    <s v="Yes"/>
    <n v="14"/>
    <s v="48297 Stuart Circle"/>
    <n v="3810"/>
    <s v="VIC"/>
    <s v="Australia"/>
    <n v="5"/>
    <n v="0.63"/>
    <n v="0.78749999999999998"/>
    <n v="0.78749999999999998"/>
    <n v="0.78749999999999998"/>
    <n v="355"/>
    <n v="355"/>
    <n v="0.984375"/>
  </r>
  <r>
    <s v="Kaylyn"/>
    <s v="Jakaway"/>
    <x v="1"/>
    <n v="45"/>
    <d v="1980-07-30T00:00:00"/>
    <s v="Registered Nurse"/>
    <x v="6"/>
    <x v="1"/>
    <s v="N"/>
    <s v="No"/>
    <n v="10"/>
    <s v="67 Heath Circle"/>
    <n v="2290"/>
    <s v="NSW"/>
    <s v="Australia"/>
    <n v="8"/>
    <n v="0.91"/>
    <n v="0.91"/>
    <n v="0.91"/>
    <n v="0.91"/>
    <n v="356"/>
    <n v="356"/>
    <n v="0.98281249999999998"/>
  </r>
  <r>
    <s v="Brynn"/>
    <s v="Goodyear"/>
    <x v="1"/>
    <n v="30"/>
    <d v="1944-11-10T00:00:00"/>
    <s v="Human Resources Manager"/>
    <x v="6"/>
    <x v="0"/>
    <s v="N"/>
    <s v="Yes"/>
    <n v="11"/>
    <s v="3 Sheridan Lane"/>
    <n v="3075"/>
    <s v="VIC"/>
    <s v="Australia"/>
    <n v="7"/>
    <n v="0.44"/>
    <n v="0.55000000000000004"/>
    <n v="0.55000000000000004"/>
    <n v="0.46750000000000003"/>
    <n v="356"/>
    <n v="356"/>
    <n v="0.98281249999999998"/>
  </r>
  <r>
    <s v="Pace"/>
    <s v="Clemonts"/>
    <x v="0"/>
    <n v="99"/>
    <d v="1990-07-28T00:00:00"/>
    <s v="Media Manager Iv"/>
    <x v="4"/>
    <x v="2"/>
    <s v="N"/>
    <s v="No"/>
    <n v="10"/>
    <s v="335 Cambridge Hill"/>
    <n v="3122"/>
    <s v="VIC"/>
    <s v="Australia"/>
    <n v="7"/>
    <n v="0.45"/>
    <n v="0.45"/>
    <n v="0.5625"/>
    <n v="0.5625"/>
    <n v="358"/>
    <n v="358"/>
    <n v="0.98"/>
  </r>
  <r>
    <s v="Muffin"/>
    <s v="Grigolon"/>
    <x v="0"/>
    <n v="7"/>
    <d v="1979-10-31T00:00:00"/>
    <s v="Senior Editor"/>
    <x v="9"/>
    <x v="0"/>
    <s v="N"/>
    <s v="No"/>
    <n v="12"/>
    <s v="4597 Marcy Point"/>
    <n v="2232"/>
    <s v="NSW"/>
    <s v="Australia"/>
    <n v="10"/>
    <n v="0.43"/>
    <n v="0.43"/>
    <n v="0.53749999999999998"/>
    <n v="0.45687499999999998"/>
    <n v="361"/>
    <n v="361"/>
    <n v="0.97750000000000004"/>
  </r>
  <r>
    <s v="Allsun"/>
    <s v="Biner"/>
    <x v="1"/>
    <n v="67"/>
    <d v="1997-12-26T00:00:00"/>
    <s v="Nurse Practicioner"/>
    <x v="2"/>
    <x v="0"/>
    <s v="N"/>
    <s v="Yes"/>
    <n v="10"/>
    <s v="9 Walton Way"/>
    <n v="2641"/>
    <s v="NSW"/>
    <s v="Australia"/>
    <n v="2"/>
    <n v="0.65"/>
    <n v="0.8125"/>
    <n v="0.8125"/>
    <n v="0.69062500000000004"/>
    <n v="361"/>
    <n v="361"/>
    <n v="0.97750000000000004"/>
  </r>
  <r>
    <s v="Kenneth"/>
    <s v="Elleyne"/>
    <x v="0"/>
    <n v="13"/>
    <d v="1957-09-03T00:00:00"/>
    <s v="Technical Writer"/>
    <x v="2"/>
    <x v="0"/>
    <s v="N"/>
    <s v="No"/>
    <n v="13"/>
    <s v="27429 Dottie Plaza"/>
    <n v="3145"/>
    <s v="VIC"/>
    <s v="Australia"/>
    <n v="11"/>
    <n v="0.48"/>
    <n v="0.48"/>
    <n v="0.6"/>
    <n v="0.51"/>
    <n v="361"/>
    <n v="361"/>
    <n v="0.97750000000000004"/>
  </r>
  <r>
    <s v="Clotilda"/>
    <s v="Southers"/>
    <x v="1"/>
    <n v="62"/>
    <d v="1999-11-08T00:00:00"/>
    <s v="Computer Systems Analyst Ii"/>
    <x v="2"/>
    <x v="0"/>
    <s v="N"/>
    <s v="Yes"/>
    <n v="15"/>
    <s v="42 Donald Hill"/>
    <n v="2323"/>
    <s v="NSW"/>
    <s v="Australia"/>
    <n v="4"/>
    <n v="0.77"/>
    <n v="0.96250000000000002"/>
    <n v="0.96250000000000002"/>
    <n v="0.81812499999999999"/>
    <n v="361"/>
    <n v="361"/>
    <n v="0.97750000000000004"/>
  </r>
  <r>
    <s v="Daisi"/>
    <s v="Tinwell"/>
    <x v="1"/>
    <n v="84"/>
    <d v="1971-12-24T00:00:00"/>
    <s v="Business Systems Development Analyst"/>
    <x v="2"/>
    <x v="0"/>
    <s v="N"/>
    <s v="No"/>
    <n v="11"/>
    <s v="19561 Express Street"/>
    <n v="2777"/>
    <s v="NSW"/>
    <s v="Australia"/>
    <n v="8"/>
    <n v="0.67"/>
    <n v="0.67"/>
    <n v="0.83750000000000002"/>
    <n v="0.71187500000000004"/>
    <n v="366"/>
    <n v="366"/>
    <n v="0.97499999999999998"/>
  </r>
  <r>
    <s v="Gerik"/>
    <s v="Woodroof"/>
    <x v="0"/>
    <n v="18"/>
    <d v="1959-06-13T00:00:00"/>
    <s v="Paralegal"/>
    <x v="2"/>
    <x v="2"/>
    <s v="N"/>
    <s v="Yes"/>
    <n v="9"/>
    <s v="41 Kropf Road"/>
    <n v="3175"/>
    <s v="VIC"/>
    <s v="Australia"/>
    <n v="7"/>
    <n v="0.86"/>
    <n v="1.075"/>
    <n v="1.075"/>
    <n v="1.075"/>
    <n v="366"/>
    <n v="366"/>
    <n v="0.97499999999999998"/>
  </r>
  <r>
    <s v="Claresta"/>
    <s v="MacConnulty"/>
    <x v="1"/>
    <n v="6"/>
    <d v="1957-10-01T00:00:00"/>
    <s v="Recruiting Manager"/>
    <x v="7"/>
    <x v="0"/>
    <s v="N"/>
    <s v="Yes"/>
    <n v="20"/>
    <s v="0516 Fremont Point"/>
    <n v="2026"/>
    <s v="NSW"/>
    <s v="Australia"/>
    <n v="9"/>
    <n v="0.7"/>
    <n v="0.875"/>
    <n v="1.09375"/>
    <n v="0.9296875"/>
    <n v="366"/>
    <n v="366"/>
    <n v="0.97499999999999998"/>
  </r>
  <r>
    <s v="Arty"/>
    <s v="Fontelles"/>
    <x v="0"/>
    <n v="50"/>
    <d v="1994-10-21T00:00:00"/>
    <s v="Help Desk Technician"/>
    <x v="5"/>
    <x v="2"/>
    <s v="N"/>
    <s v="No"/>
    <n v="4"/>
    <s v="7872 South Junction"/>
    <n v="3197"/>
    <s v="VIC"/>
    <s v="Australia"/>
    <n v="4"/>
    <n v="0.52"/>
    <n v="0.52"/>
    <n v="0.52"/>
    <n v="0.52"/>
    <n v="370"/>
    <n v="370"/>
    <n v="0.97"/>
  </r>
  <r>
    <s v="Giulia"/>
    <s v="Hazart"/>
    <x v="1"/>
    <n v="57"/>
    <d v="1978-08-02T00:00:00"/>
    <s v="Help Desk Technician"/>
    <x v="7"/>
    <x v="0"/>
    <s v="N"/>
    <s v="No"/>
    <n v="11"/>
    <s v="81 Donald Parkway"/>
    <n v="4218"/>
    <s v="QLD"/>
    <s v="Australia"/>
    <n v="11"/>
    <n v="0.8"/>
    <n v="0.8"/>
    <n v="1"/>
    <n v="0.85"/>
    <n v="371"/>
    <n v="371"/>
    <n v="0.96875"/>
  </r>
  <r>
    <s v="Whit"/>
    <s v="Emloch"/>
    <x v="0"/>
    <n v="30"/>
    <d v="1963-08-20T00:00:00"/>
    <s v="Food Chemist"/>
    <x v="6"/>
    <x v="0"/>
    <s v="N"/>
    <s v="Yes"/>
    <n v="6"/>
    <s v="105 Carpenter Court"/>
    <n v="2220"/>
    <s v="NSW"/>
    <s v="Australia"/>
    <n v="9"/>
    <n v="0.56999999999999995"/>
    <n v="0.71250000000000002"/>
    <n v="0.890625"/>
    <n v="0.75703125000000004"/>
    <n v="372"/>
    <n v="372"/>
    <n v="0.96687500000000004"/>
  </r>
  <r>
    <s v="Rowan"/>
    <s v="Summerly"/>
    <x v="0"/>
    <n v="4"/>
    <d v="1974-07-05T00:00:00"/>
    <s v="Librarian"/>
    <x v="3"/>
    <x v="0"/>
    <s v="N"/>
    <s v="No"/>
    <n v="9"/>
    <s v="58231 Tomscot Plaza"/>
    <n v="2209"/>
    <s v="NSW"/>
    <s v="Australia"/>
    <n v="10"/>
    <n v="0.55000000000000004"/>
    <n v="0.55000000000000004"/>
    <n v="0.6875"/>
    <n v="0.58437499999999998"/>
    <n v="372"/>
    <n v="372"/>
    <n v="0.96687500000000004"/>
  </r>
  <r>
    <s v="Ian"/>
    <s v="Rabat"/>
    <x v="0"/>
    <n v="54"/>
    <d v="1975-08-04T00:00:00"/>
    <s v="Web Designer I"/>
    <x v="2"/>
    <x v="1"/>
    <s v="N"/>
    <s v="No"/>
    <n v="11"/>
    <s v="3 Loeprich Point"/>
    <n v="3204"/>
    <s v="VIC"/>
    <s v="Australia"/>
    <n v="11"/>
    <n v="0.82"/>
    <n v="0.82"/>
    <n v="1.0249999999999999"/>
    <n v="1.0249999999999999"/>
    <n v="372"/>
    <n v="372"/>
    <n v="0.96687500000000004"/>
  </r>
  <r>
    <s v="Reginald"/>
    <s v="Jermy"/>
    <x v="0"/>
    <n v="7"/>
    <d v="1960-09-12T00:00:00"/>
    <s v="Director Of Sales"/>
    <x v="7"/>
    <x v="2"/>
    <s v="N"/>
    <s v="Yes"/>
    <n v="20"/>
    <s v="540 Katie Street"/>
    <n v="4128"/>
    <s v="QLD"/>
    <s v="Australia"/>
    <n v="8"/>
    <n v="0.78"/>
    <n v="0.97499999999999998"/>
    <n v="0.97499999999999998"/>
    <n v="0.97499999999999998"/>
    <n v="375"/>
    <n v="375"/>
    <n v="0.96"/>
  </r>
  <r>
    <s v="Harriet"/>
    <s v="Brattan"/>
    <x v="1"/>
    <n v="81"/>
    <d v="1986-12-03T00:00:00"/>
    <s v="Human Resources Assistant I"/>
    <x v="2"/>
    <x v="2"/>
    <s v="N"/>
    <s v="No"/>
    <n v="2"/>
    <s v="66 Ruskin Parkway"/>
    <n v="3579"/>
    <s v="VIC"/>
    <s v="Australia"/>
    <n v="1"/>
    <n v="0.66"/>
    <n v="0.66"/>
    <n v="0.82499999999999996"/>
    <n v="0.82499999999999996"/>
    <n v="378"/>
    <n v="378"/>
    <n v="0.95625000000000004"/>
  </r>
  <r>
    <s v="Sada"/>
    <s v="Branton"/>
    <x v="1"/>
    <n v="34"/>
    <d v="1974-06-24T00:00:00"/>
    <s v="Nuclear Power Engineer"/>
    <x v="0"/>
    <x v="1"/>
    <s v="N"/>
    <s v="No"/>
    <n v="14"/>
    <s v="9736 Mitchell Pass"/>
    <n v="3199"/>
    <s v="VIC"/>
    <s v="Australia"/>
    <n v="6"/>
    <n v="0.86"/>
    <n v="0.86"/>
    <n v="0.86"/>
    <n v="0.86"/>
    <n v="378"/>
    <n v="378"/>
    <n v="0.95625000000000004"/>
  </r>
  <r>
    <s v="Jenelle"/>
    <s v="Mc-Kerley"/>
    <x v="1"/>
    <n v="40"/>
    <d v="1942-01-23T00:00:00"/>
    <s v="Data Coordiator"/>
    <x v="2"/>
    <x v="0"/>
    <s v="N"/>
    <s v="Yes"/>
    <n v="16"/>
    <s v="9 Springview Terrace"/>
    <n v="4068"/>
    <s v="QLD"/>
    <s v="Australia"/>
    <n v="5"/>
    <n v="0.41"/>
    <n v="0.51249999999999996"/>
    <n v="0.51249999999999996"/>
    <n v="0.43562499999999998"/>
    <n v="378"/>
    <n v="378"/>
    <n v="0.95625000000000004"/>
  </r>
  <r>
    <s v="Gabrila"/>
    <s v="Toopin"/>
    <x v="1"/>
    <n v="7"/>
    <d v="1963-01-14T00:00:00"/>
    <s v="Junior Executive"/>
    <x v="0"/>
    <x v="0"/>
    <s v="N"/>
    <s v="No"/>
    <n v="12"/>
    <s v="1914 Oakridge Place"/>
    <n v="2456"/>
    <s v="NSW"/>
    <s v="Australia"/>
    <n v="6"/>
    <n v="1.08"/>
    <n v="1.08"/>
    <n v="1.08"/>
    <n v="0.91800000000000004"/>
    <n v="378"/>
    <n v="378"/>
    <n v="0.95625000000000004"/>
  </r>
  <r>
    <s v="Almira"/>
    <s v="Mangion"/>
    <x v="1"/>
    <n v="4"/>
    <d v="1996-01-24T00:00:00"/>
    <s v="Vp Product Management"/>
    <x v="2"/>
    <x v="1"/>
    <s v="N"/>
    <s v="Yes"/>
    <n v="2"/>
    <s v="179 Anzinger Center"/>
    <n v="2230"/>
    <s v="NSW"/>
    <s v="Australia"/>
    <n v="12"/>
    <n v="1.05"/>
    <n v="1.3125"/>
    <n v="1.640625"/>
    <n v="1.640625"/>
    <n v="382"/>
    <n v="382"/>
    <n v="0.95"/>
  </r>
  <r>
    <s v="Arty"/>
    <s v="Strudwick"/>
    <x v="0"/>
    <n v="85"/>
    <d v="1964-01-31T00:00:00"/>
    <s v="Data Coordiator"/>
    <x v="6"/>
    <x v="0"/>
    <s v="N"/>
    <s v="Yes"/>
    <n v="8"/>
    <s v="62 Melrose Court"/>
    <n v="2211"/>
    <s v="NSW"/>
    <s v="Australia"/>
    <n v="10"/>
    <n v="0.42"/>
    <n v="0.52500000000000002"/>
    <n v="0.65625"/>
    <n v="0.55781250000000004"/>
    <n v="382"/>
    <n v="382"/>
    <n v="0.95"/>
  </r>
  <r>
    <s v="Alexa"/>
    <s v="Dillet"/>
    <x v="1"/>
    <n v="65"/>
    <d v="1944-10-05T00:00:00"/>
    <s v="Product Engineer"/>
    <x v="3"/>
    <x v="1"/>
    <s v="N"/>
    <s v="No"/>
    <n v="17"/>
    <s v="84650 Novick Point"/>
    <n v="2261"/>
    <s v="NSW"/>
    <s v="Australia"/>
    <n v="7"/>
    <n v="0.68"/>
    <n v="0.68"/>
    <n v="0.68"/>
    <n v="0.68"/>
    <n v="382"/>
    <n v="382"/>
    <n v="0.95"/>
  </r>
  <r>
    <s v="Palmer"/>
    <s v="Heaven"/>
    <x v="0"/>
    <n v="82"/>
    <d v="1995-05-18T00:00:00"/>
    <s v="Staff Scientist"/>
    <x v="2"/>
    <x v="1"/>
    <s v="N"/>
    <s v="Yes"/>
    <n v="9"/>
    <s v="5 Hoard Parkway"/>
    <n v="3754"/>
    <s v="VIC"/>
    <s v="Australia"/>
    <n v="6"/>
    <n v="0.65"/>
    <n v="0.8125"/>
    <n v="1.015625"/>
    <n v="1.015625"/>
    <n v="382"/>
    <n v="382"/>
    <n v="0.95"/>
  </r>
  <r>
    <s v="Porter"/>
    <s v="Buckenhill"/>
    <x v="0"/>
    <n v="46"/>
    <d v="1954-06-14T00:00:00"/>
    <s v="Help Desk Operator"/>
    <x v="0"/>
    <x v="2"/>
    <s v="N"/>
    <s v="Yes"/>
    <n v="9"/>
    <s v="376 Talmadge Street"/>
    <n v="4124"/>
    <s v="QLD"/>
    <s v="Australia"/>
    <n v="7"/>
    <n v="0.42"/>
    <n v="0.52500000000000002"/>
    <n v="0.52500000000000002"/>
    <n v="0.52500000000000002"/>
    <n v="386"/>
    <n v="386"/>
    <n v="0.94562500000000005"/>
  </r>
  <r>
    <s v="Isadora"/>
    <s v="Ducker"/>
    <x v="1"/>
    <n v="15"/>
    <d v="1973-08-25T00:00:00"/>
    <s v="Account Executive"/>
    <x v="7"/>
    <x v="1"/>
    <s v="N"/>
    <s v="Yes"/>
    <n v="8"/>
    <s v="2972 Holy Cross Crossing"/>
    <n v="3153"/>
    <s v="VIC"/>
    <s v="Australia"/>
    <n v="5"/>
    <n v="0.63"/>
    <n v="0.78749999999999998"/>
    <n v="0.78749999999999998"/>
    <n v="0.78749999999999998"/>
    <n v="386"/>
    <n v="386"/>
    <n v="0.94562500000000005"/>
  </r>
  <r>
    <s v="Giffie"/>
    <s v="Offill"/>
    <x v="0"/>
    <n v="51"/>
    <d v="1993-03-02T00:00:00"/>
    <s v="Structural Engineer"/>
    <x v="9"/>
    <x v="1"/>
    <s v="N"/>
    <s v="No"/>
    <n v="5"/>
    <s v="89 Riverside Court"/>
    <n v="4740"/>
    <s v="QLD"/>
    <s v="Australia"/>
    <n v="3"/>
    <n v="0.93"/>
    <n v="0.93"/>
    <n v="0.93"/>
    <n v="0.93"/>
    <n v="386"/>
    <n v="386"/>
    <n v="0.94562500000000005"/>
  </r>
  <r>
    <s v="Fara"/>
    <s v="Sarath"/>
    <x v="1"/>
    <n v="75"/>
    <d v="1948-06-30T00:00:00"/>
    <s v="Quality Control Specialist"/>
    <x v="7"/>
    <x v="0"/>
    <s v="N"/>
    <s v="No"/>
    <n v="22"/>
    <s v="540 Forest Run Plaza"/>
    <n v="2168"/>
    <s v="NSW"/>
    <s v="Australia"/>
    <n v="7"/>
    <n v="0.73"/>
    <n v="0.73"/>
    <n v="0.73"/>
    <n v="0.62050000000000005"/>
    <n v="386"/>
    <n v="386"/>
    <n v="0.94562500000000005"/>
  </r>
  <r>
    <s v="Carolann"/>
    <s v="Raatz"/>
    <x v="1"/>
    <n v="25"/>
    <d v="1979-02-26T00:00:00"/>
    <s v="Chief Design Engineer"/>
    <x v="7"/>
    <x v="2"/>
    <s v="N"/>
    <s v="No"/>
    <n v="21"/>
    <s v="817 Bunker Hill Place"/>
    <n v="3977"/>
    <s v="VIC"/>
    <s v="Australia"/>
    <n v="6"/>
    <n v="0.97"/>
    <n v="0.97"/>
    <n v="0.97"/>
    <n v="0.97"/>
    <n v="386"/>
    <n v="386"/>
    <n v="0.94562500000000005"/>
  </r>
  <r>
    <s v="Tamar"/>
    <s v="Windmill"/>
    <x v="1"/>
    <n v="92"/>
    <d v="1939-08-28T00:00:00"/>
    <s v="Senior Editor"/>
    <x v="0"/>
    <x v="1"/>
    <s v="N"/>
    <s v="No"/>
    <n v="10"/>
    <s v="4669 Troy Place"/>
    <n v="2207"/>
    <s v="NSW"/>
    <s v="Australia"/>
    <n v="10"/>
    <n v="0.72"/>
    <n v="0.72"/>
    <n v="0.9"/>
    <n v="0.9"/>
    <n v="386"/>
    <n v="386"/>
    <n v="0.94562500000000005"/>
  </r>
  <r>
    <s v="Kipp"/>
    <s v="Stockport"/>
    <x v="0"/>
    <n v="36"/>
    <d v="1982-12-10T00:00:00"/>
    <s v="Data Coordiator"/>
    <x v="4"/>
    <x v="0"/>
    <s v="N"/>
    <s v="Yes"/>
    <n v="6"/>
    <s v="02 Roth Drive"/>
    <n v="2022"/>
    <s v="NSW"/>
    <s v="Australia"/>
    <n v="11"/>
    <n v="0.88"/>
    <n v="1.1000000000000001"/>
    <n v="1.375"/>
    <n v="1.16875"/>
    <n v="386"/>
    <n v="386"/>
    <n v="0.94562500000000005"/>
  </r>
  <r>
    <s v="Packston"/>
    <s v="Wackett"/>
    <x v="0"/>
    <n v="10"/>
    <d v="1950-04-26T00:00:00"/>
    <s v="Quality Engineer"/>
    <x v="2"/>
    <x v="0"/>
    <s v="N"/>
    <s v="No"/>
    <n v="19"/>
    <s v="7 Northridge Court"/>
    <n v="3192"/>
    <s v="VIC"/>
    <s v="Australia"/>
    <n v="9"/>
    <n v="0.46"/>
    <n v="0.46"/>
    <n v="0.57499999999999996"/>
    <n v="0.48875000000000002"/>
    <n v="386"/>
    <n v="386"/>
    <n v="0.94562500000000005"/>
  </r>
  <r>
    <s v="Demetria"/>
    <s v="Bausor"/>
    <x v="1"/>
    <n v="73"/>
    <d v="1961-12-22T00:00:00"/>
    <s v="Assistant Media Planner"/>
    <x v="3"/>
    <x v="0"/>
    <s v="N"/>
    <s v="Yes"/>
    <n v="9"/>
    <s v="97 Transport Plaza"/>
    <n v="2097"/>
    <s v="NSW"/>
    <s v="Australia"/>
    <n v="12"/>
    <n v="0.56000000000000005"/>
    <n v="0.7"/>
    <n v="0.875"/>
    <n v="0.74375000000000002"/>
    <n v="396"/>
    <n v="396"/>
    <n v="0.9375"/>
  </r>
  <r>
    <s v="Lura"/>
    <s v="Fawdrie"/>
    <x v="1"/>
    <n v="66"/>
    <d v="2002-01-17T00:00:00"/>
    <s v="Vp Sales"/>
    <x v="6"/>
    <x v="0"/>
    <s v="N"/>
    <s v="Yes"/>
    <n v="4"/>
    <s v="67183 Anniversary Parkway"/>
    <n v="4211"/>
    <s v="QLD"/>
    <s v="Australia"/>
    <n v="3"/>
    <n v="0.95"/>
    <n v="1.1875"/>
    <n v="1.1875"/>
    <n v="1.0093749999999999"/>
    <n v="396"/>
    <n v="396"/>
    <n v="0.9375"/>
  </r>
  <r>
    <s v="Estevan"/>
    <s v="Eastment"/>
    <x v="0"/>
    <n v="54"/>
    <d v="1942-08-09T00:00:00"/>
    <s v="Environmental Specialist"/>
    <x v="6"/>
    <x v="0"/>
    <s v="N"/>
    <s v="Yes"/>
    <n v="21"/>
    <s v="61926 Tomscot Hill"/>
    <n v="2019"/>
    <s v="NSW"/>
    <s v="Australia"/>
    <n v="8"/>
    <n v="0.56000000000000005"/>
    <n v="0.7"/>
    <n v="0.7"/>
    <n v="0.59499999999999997"/>
    <n v="396"/>
    <n v="396"/>
    <n v="0.9375"/>
  </r>
  <r>
    <s v="Aloysius"/>
    <s v="Glowacz"/>
    <x v="0"/>
    <n v="72"/>
    <d v="1979-03-24T00:00:00"/>
    <s v="Financial Advisor"/>
    <x v="2"/>
    <x v="1"/>
    <s v="N"/>
    <s v="No"/>
    <n v="18"/>
    <s v="07 Susan Lane"/>
    <n v="2232"/>
    <s v="NSW"/>
    <s v="Australia"/>
    <n v="10"/>
    <n v="0.66"/>
    <n v="0.66"/>
    <n v="0.82499999999999996"/>
    <n v="0.82499999999999996"/>
    <n v="396"/>
    <n v="396"/>
    <n v="0.9375"/>
  </r>
  <r>
    <s v="Bastien"/>
    <s v="Ibbeson"/>
    <x v="0"/>
    <n v="53"/>
    <d v="1976-11-04T00:00:00"/>
    <s v="Software Consultant"/>
    <x v="5"/>
    <x v="0"/>
    <s v="N"/>
    <s v="No"/>
    <n v="12"/>
    <s v="43094 Kedzie Pass"/>
    <n v="2487"/>
    <s v="NSW"/>
    <s v="Australia"/>
    <n v="5"/>
    <n v="0.91"/>
    <n v="0.91"/>
    <n v="0.91"/>
    <n v="0.77349999999999997"/>
    <n v="401"/>
    <n v="401"/>
    <n v="0.93500000000000005"/>
  </r>
  <r>
    <s v="Otha"/>
    <s v="Langworthy"/>
    <x v="1"/>
    <n v="91"/>
    <d v="1967-01-20T00:00:00"/>
    <s v="Senior Financial Analyst"/>
    <x v="2"/>
    <x v="0"/>
    <s v="N"/>
    <s v="Yes"/>
    <n v="13"/>
    <s v="678 Lyons Trail"/>
    <n v="3130"/>
    <s v="VIC"/>
    <s v="Australia"/>
    <n v="10"/>
    <n v="0.88"/>
    <n v="1.1000000000000001"/>
    <n v="1.375"/>
    <n v="1.16875"/>
    <n v="401"/>
    <n v="401"/>
    <n v="0.93500000000000005"/>
  </r>
  <r>
    <s v="Gannie"/>
    <s v="Bargh"/>
    <x v="0"/>
    <n v="56"/>
    <d v="1955-02-13T00:00:00"/>
    <s v="Analyst Programmer"/>
    <x v="7"/>
    <x v="0"/>
    <s v="N"/>
    <s v="Yes"/>
    <n v="13"/>
    <s v="1832 Burning Wood Place"/>
    <n v="3201"/>
    <s v="VIC"/>
    <s v="Australia"/>
    <n v="7"/>
    <n v="0.48"/>
    <n v="0.6"/>
    <n v="0.6"/>
    <n v="0.51"/>
    <n v="401"/>
    <n v="401"/>
    <n v="0.93500000000000005"/>
  </r>
  <r>
    <s v="Dwayne"/>
    <s v="Doel"/>
    <x v="0"/>
    <n v="80"/>
    <d v="1978-01-21T00:00:00"/>
    <s v="Cost Accountant"/>
    <x v="2"/>
    <x v="1"/>
    <s v="N"/>
    <s v="Yes"/>
    <n v="17"/>
    <s v="5642 Debs Terrace"/>
    <n v="2223"/>
    <s v="NSW"/>
    <s v="Australia"/>
    <n v="11"/>
    <n v="0.5"/>
    <n v="0.625"/>
    <n v="0.78125"/>
    <n v="0.78125"/>
    <n v="401"/>
    <n v="401"/>
    <n v="0.93500000000000005"/>
  </r>
  <r>
    <s v="Leese"/>
    <s v="Huckleby"/>
    <x v="1"/>
    <n v="67"/>
    <d v="1977-09-10T00:00:00"/>
    <s v="Help Desk Operator"/>
    <x v="0"/>
    <x v="2"/>
    <s v="N"/>
    <s v="Yes"/>
    <n v="16"/>
    <s v="73 Riverside Trail"/>
    <n v="3777"/>
    <s v="VIC"/>
    <s v="Australia"/>
    <n v="7"/>
    <n v="0.88"/>
    <n v="1.1000000000000001"/>
    <n v="1.1000000000000001"/>
    <n v="1.1000000000000001"/>
    <n v="405"/>
    <n v="405"/>
    <n v="0.93"/>
  </r>
  <r>
    <s v="Kippar"/>
    <s v="Brimilcome"/>
    <x v="0"/>
    <n v="21"/>
    <d v="1938-11-29T00:00:00"/>
    <s v="Graphic Designer"/>
    <x v="6"/>
    <x v="0"/>
    <s v="N"/>
    <s v="No"/>
    <n v="19"/>
    <s v="082 Welch Lane"/>
    <n v="2089"/>
    <s v="NSW"/>
    <s v="Australia"/>
    <n v="11"/>
    <n v="1.08"/>
    <n v="1.08"/>
    <n v="1.35"/>
    <n v="1.1475"/>
    <n v="405"/>
    <n v="405"/>
    <n v="0.93"/>
  </r>
  <r>
    <s v="Corinna"/>
    <s v="Beretta"/>
    <x v="1"/>
    <n v="24"/>
    <d v="1996-02-29T00:00:00"/>
    <s v="Programmer Iii"/>
    <x v="6"/>
    <x v="2"/>
    <s v="N"/>
    <s v="No"/>
    <n v="12"/>
    <s v="72 Mccormick Circle"/>
    <n v="3023"/>
    <s v="VIC"/>
    <s v="Australia"/>
    <n v="7"/>
    <n v="1"/>
    <n v="1"/>
    <n v="1"/>
    <n v="1"/>
    <n v="408"/>
    <n v="408"/>
    <n v="0.9296875"/>
  </r>
  <r>
    <s v="Laurie"/>
    <s v="Odlin"/>
    <x v="1"/>
    <n v="75"/>
    <d v="1983-03-08T00:00:00"/>
    <s v="Social Worker"/>
    <x v="6"/>
    <x v="2"/>
    <s v="N"/>
    <s v="No"/>
    <n v="10"/>
    <s v="15669 Arizona Trail"/>
    <n v="3194"/>
    <s v="VIC"/>
    <s v="Australia"/>
    <n v="10"/>
    <n v="0.61"/>
    <n v="0.61"/>
    <n v="0.76249999999999996"/>
    <n v="0.76249999999999996"/>
    <n v="409"/>
    <n v="409"/>
    <n v="0.92500000000000004"/>
  </r>
  <r>
    <s v="Mair"/>
    <s v="Erett"/>
    <x v="1"/>
    <n v="15"/>
    <d v="1957-12-05T00:00:00"/>
    <s v="Speech Pathologist"/>
    <x v="7"/>
    <x v="1"/>
    <s v="N"/>
    <s v="No"/>
    <n v="18"/>
    <s v="79 Armistice Parkway"/>
    <n v="2117"/>
    <s v="NSW"/>
    <s v="Australia"/>
    <n v="7"/>
    <n v="0.59"/>
    <n v="0.59"/>
    <n v="0.59"/>
    <n v="0.59"/>
    <n v="409"/>
    <n v="409"/>
    <n v="0.92500000000000004"/>
  </r>
  <r>
    <s v="Tanner"/>
    <s v="Terlinden"/>
    <x v="0"/>
    <n v="84"/>
    <d v="1995-12-09T00:00:00"/>
    <s v="Nuclear Power Engineer"/>
    <x v="0"/>
    <x v="0"/>
    <s v="N"/>
    <s v="No"/>
    <n v="14"/>
    <s v="2637 Monument Trail"/>
    <n v="3106"/>
    <s v="VIC"/>
    <s v="Australia"/>
    <n v="11"/>
    <n v="1.03"/>
    <n v="1.03"/>
    <n v="1.2875000000000001"/>
    <n v="1.0943750000000001"/>
    <n v="409"/>
    <n v="409"/>
    <n v="0.92500000000000004"/>
  </r>
  <r>
    <s v="Hilliard"/>
    <s v="Dullard"/>
    <x v="0"/>
    <n v="65"/>
    <d v="1954-07-18T00:00:00"/>
    <s v="Civil Engineer"/>
    <x v="0"/>
    <x v="0"/>
    <s v="N"/>
    <s v="No"/>
    <n v="17"/>
    <s v="37919 Old Gate Park"/>
    <n v="2163"/>
    <s v="NSW"/>
    <s v="Australia"/>
    <n v="8"/>
    <n v="0.44"/>
    <n v="0.44"/>
    <n v="0.44"/>
    <n v="0.374"/>
    <n v="409"/>
    <n v="409"/>
    <n v="0.92500000000000004"/>
  </r>
  <r>
    <s v="Justinn"/>
    <s v="Haruard"/>
    <x v="1"/>
    <n v="48"/>
    <d v="1958-08-28T00:00:00"/>
    <s v="Health Coach Iv"/>
    <x v="6"/>
    <x v="2"/>
    <s v="N"/>
    <s v="No"/>
    <n v="11"/>
    <s v="00 Judy Terrace"/>
    <n v="2035"/>
    <s v="NSW"/>
    <s v="Australia"/>
    <n v="12"/>
    <n v="0.79"/>
    <n v="0.79"/>
    <n v="0.98750000000000004"/>
    <n v="0.98750000000000004"/>
    <n v="414"/>
    <n v="414"/>
    <n v="0.92437499999999995"/>
  </r>
  <r>
    <s v="Art"/>
    <s v="Shardlow"/>
    <x v="0"/>
    <n v="57"/>
    <d v="1963-10-15T00:00:00"/>
    <s v="Data Coordiator"/>
    <x v="8"/>
    <x v="0"/>
    <s v="N"/>
    <s v="Yes"/>
    <n v="15"/>
    <s v="7 Clemons Circle"/>
    <n v="4350"/>
    <s v="QLD"/>
    <s v="Australia"/>
    <n v="2"/>
    <n v="0.82"/>
    <n v="1.0249999999999999"/>
    <n v="1.0249999999999999"/>
    <n v="0.87124999999999997"/>
    <n v="415"/>
    <n v="415"/>
    <n v="0.921875"/>
  </r>
  <r>
    <s v="Dennis"/>
    <s v="Varnham"/>
    <x v="0"/>
    <n v="57"/>
    <d v="1953-05-17T00:00:00"/>
    <s v="Assistant Media Planner"/>
    <x v="3"/>
    <x v="1"/>
    <s v="N"/>
    <s v="No"/>
    <n v="17"/>
    <s v="6455 Mayfield Street"/>
    <n v="3350"/>
    <s v="VIC"/>
    <s v="Australia"/>
    <n v="3"/>
    <n v="0.72"/>
    <n v="0.72"/>
    <n v="0.72"/>
    <n v="0.72"/>
    <n v="415"/>
    <n v="415"/>
    <n v="0.921875"/>
  </r>
  <r>
    <s v="Freddi"/>
    <s v="Litherborough"/>
    <x v="1"/>
    <n v="46"/>
    <d v="1989-01-14T00:00:00"/>
    <s v="Product Engineer"/>
    <x v="2"/>
    <x v="0"/>
    <s v="N"/>
    <s v="No"/>
    <n v="7"/>
    <s v="7873 Meadow Vale Plaza"/>
    <n v="2460"/>
    <s v="NSW"/>
    <s v="Australia"/>
    <n v="3"/>
    <n v="0.9"/>
    <n v="0.9"/>
    <n v="0.9"/>
    <n v="0.76500000000000001"/>
    <n v="418"/>
    <n v="418"/>
    <n v="0.91800000000000004"/>
  </r>
  <r>
    <s v="Salomon"/>
    <s v="Perkins"/>
    <x v="0"/>
    <n v="76"/>
    <d v="1998-01-12T00:00:00"/>
    <s v="Engineer Iv"/>
    <x v="2"/>
    <x v="1"/>
    <s v="N"/>
    <s v="Yes"/>
    <n v="1"/>
    <s v="45 Banding Hill"/>
    <n v="2009"/>
    <s v="NSW"/>
    <s v="Australia"/>
    <n v="10"/>
    <n v="0.81"/>
    <n v="1.0125"/>
    <n v="1.265625"/>
    <n v="1.265625"/>
    <n v="419"/>
    <n v="419"/>
    <n v="0.91640624999999998"/>
  </r>
  <r>
    <s v="Etan"/>
    <s v="Prinett"/>
    <x v="0"/>
    <n v="97"/>
    <d v="1970-01-21T00:00:00"/>
    <s v="Operator"/>
    <x v="8"/>
    <x v="0"/>
    <s v="N"/>
    <s v="Yes"/>
    <n v="10"/>
    <s v="9082 Waywood Avenue"/>
    <n v="2250"/>
    <s v="NSW"/>
    <s v="Australia"/>
    <n v="8"/>
    <n v="0.77"/>
    <n v="0.96250000000000002"/>
    <n v="1.203125"/>
    <n v="1.02265625"/>
    <n v="420"/>
    <n v="420"/>
    <n v="0.91374999999999995"/>
  </r>
  <r>
    <s v="Donaugh"/>
    <s v="Benedict"/>
    <x v="0"/>
    <n v="3"/>
    <d v="1991-12-01T00:00:00"/>
    <s v="Systems Administrator Iii"/>
    <x v="1"/>
    <x v="0"/>
    <s v="N"/>
    <s v="No"/>
    <n v="12"/>
    <s v="30049 Brown Road"/>
    <n v="2233"/>
    <s v="NSW"/>
    <s v="Australia"/>
    <n v="9"/>
    <n v="0.9"/>
    <n v="0.9"/>
    <n v="1.125"/>
    <n v="0.95625000000000004"/>
    <n v="420"/>
    <n v="420"/>
    <n v="0.91374999999999995"/>
  </r>
  <r>
    <s v="Harwell"/>
    <s v="Kleinstein"/>
    <x v="0"/>
    <n v="87"/>
    <d v="1993-10-18T00:00:00"/>
    <s v="Sales Representative"/>
    <x v="4"/>
    <x v="1"/>
    <s v="N"/>
    <s v="No"/>
    <n v="15"/>
    <s v="7 Huxley Trail"/>
    <n v="3818"/>
    <s v="VIC"/>
    <s v="Australia"/>
    <n v="5"/>
    <n v="0.9"/>
    <n v="0.9"/>
    <n v="1.125"/>
    <n v="1.125"/>
    <n v="420"/>
    <n v="420"/>
    <n v="0.91374999999999995"/>
  </r>
  <r>
    <s v="Cheston"/>
    <s v="Hritzko"/>
    <x v="0"/>
    <n v="70"/>
    <d v="1945-11-08T00:00:00"/>
    <s v="Software Engineer Iii"/>
    <x v="0"/>
    <x v="0"/>
    <s v="N"/>
    <s v="Yes"/>
    <n v="19"/>
    <s v="3 Service Center"/>
    <n v="2127"/>
    <s v="NSW"/>
    <s v="Australia"/>
    <n v="9"/>
    <n v="0.86"/>
    <n v="1.075"/>
    <n v="1.34375"/>
    <n v="1.1421874999999999"/>
    <n v="420"/>
    <n v="420"/>
    <n v="0.91374999999999995"/>
  </r>
  <r>
    <s v="Suzy"/>
    <s v="Trounson"/>
    <x v="1"/>
    <n v="13"/>
    <d v="1947-07-19T00:00:00"/>
    <s v="Senior Financial Analyst"/>
    <x v="2"/>
    <x v="0"/>
    <s v="N"/>
    <s v="Yes"/>
    <n v="20"/>
    <s v="0627 Golf Center"/>
    <n v="4152"/>
    <s v="QLD"/>
    <s v="Australia"/>
    <n v="9"/>
    <n v="0.85"/>
    <n v="1.0625"/>
    <n v="1.328125"/>
    <n v="1.12890625"/>
    <n v="420"/>
    <n v="420"/>
    <n v="0.91374999999999995"/>
  </r>
  <r>
    <s v="Jobie"/>
    <s v="Runacres"/>
    <x v="1"/>
    <n v="96"/>
    <d v="1975-01-08T00:00:00"/>
    <s v="Developer Iv"/>
    <x v="7"/>
    <x v="0"/>
    <s v="N"/>
    <s v="Yes"/>
    <n v="18"/>
    <s v="24960 Shopko Crossing"/>
    <n v="2528"/>
    <s v="NSW"/>
    <s v="Australia"/>
    <n v="7"/>
    <n v="0.7"/>
    <n v="0.875"/>
    <n v="1.09375"/>
    <n v="0.9296875"/>
    <n v="427"/>
    <n v="427"/>
    <n v="0.91249999999999998"/>
  </r>
  <r>
    <s v="Guenna"/>
    <s v="Filisov"/>
    <x v="1"/>
    <n v="52"/>
    <d v="1969-02-09T00:00:00"/>
    <s v="Chemical Engineer"/>
    <x v="0"/>
    <x v="2"/>
    <s v="N"/>
    <s v="No"/>
    <n v="13"/>
    <s v="43 Stoughton Drive"/>
    <n v="2154"/>
    <s v="NSW"/>
    <s v="Australia"/>
    <n v="9"/>
    <n v="1.01"/>
    <n v="1.01"/>
    <n v="1.2625"/>
    <n v="1.2625"/>
    <n v="427"/>
    <n v="427"/>
    <n v="0.91249999999999998"/>
  </r>
  <r>
    <s v="Opal"/>
    <s v="Cleare"/>
    <x v="1"/>
    <n v="6"/>
    <d v="1977-09-26T00:00:00"/>
    <s v="Database Administrator Ii"/>
    <x v="1"/>
    <x v="1"/>
    <s v="N"/>
    <s v="Yes"/>
    <n v="20"/>
    <s v="247 Blue Bill Park Parkway"/>
    <n v="2066"/>
    <s v="NSW"/>
    <s v="Australia"/>
    <n v="9"/>
    <n v="0.86"/>
    <n v="1.075"/>
    <n v="1.34375"/>
    <n v="1.34375"/>
    <n v="429"/>
    <n v="429"/>
    <n v="0.91"/>
  </r>
  <r>
    <s v="Ottilie"/>
    <s v="Wanless"/>
    <x v="1"/>
    <n v="51"/>
    <d v="1940-11-10T00:00:00"/>
    <s v="Environmental Specialist"/>
    <x v="7"/>
    <x v="1"/>
    <s v="N"/>
    <s v="No"/>
    <n v="8"/>
    <s v="2 David Pass"/>
    <n v="2720"/>
    <s v="NSW"/>
    <s v="Australia"/>
    <n v="4"/>
    <n v="0.74"/>
    <n v="0.74"/>
    <n v="0.74"/>
    <n v="0.74"/>
    <n v="430"/>
    <n v="430"/>
    <n v="0.90949999999999998"/>
  </r>
  <r>
    <s v="Kipper"/>
    <s v="Circuit"/>
    <x v="0"/>
    <n v="23"/>
    <d v="1974-12-12T00:00:00"/>
    <s v="Research Assistant Iv"/>
    <x v="8"/>
    <x v="0"/>
    <s v="N"/>
    <s v="Yes"/>
    <n v="4"/>
    <s v="3867 Barby Hill"/>
    <n v="2140"/>
    <s v="NSW"/>
    <s v="Australia"/>
    <n v="8"/>
    <n v="0.65"/>
    <n v="0.8125"/>
    <n v="0.8125"/>
    <n v="0.69062500000000004"/>
    <n v="430"/>
    <n v="430"/>
    <n v="0.90949999999999998"/>
  </r>
  <r>
    <s v="Marilin"/>
    <s v="Frome"/>
    <x v="1"/>
    <n v="58"/>
    <d v="1975-12-22T00:00:00"/>
    <s v="Account Executive"/>
    <x v="5"/>
    <x v="0"/>
    <s v="N"/>
    <s v="Yes"/>
    <n v="17"/>
    <s v="52 Bobwhite Court"/>
    <n v="2219"/>
    <s v="NSW"/>
    <s v="Australia"/>
    <n v="9"/>
    <n v="0.76"/>
    <n v="0.95"/>
    <n v="1.1875"/>
    <n v="1.0093749999999999"/>
    <n v="430"/>
    <n v="430"/>
    <n v="0.90949999999999998"/>
  </r>
  <r>
    <s v="Arel"/>
    <s v="Abramovitz"/>
    <x v="0"/>
    <n v="72"/>
    <d v="1957-11-12T00:00:00"/>
    <s v="Nurse Practicioner"/>
    <x v="6"/>
    <x v="0"/>
    <s v="N"/>
    <s v="No"/>
    <n v="16"/>
    <s v="32249 Sycamore Way"/>
    <n v="4650"/>
    <s v="QLD"/>
    <s v="Australia"/>
    <n v="4"/>
    <n v="0.85"/>
    <n v="0.85"/>
    <n v="0.85"/>
    <n v="0.72250000000000003"/>
    <n v="433"/>
    <n v="433"/>
    <n v="0.90625"/>
  </r>
  <r>
    <s v="Kit"/>
    <s v="Easdon"/>
    <x v="0"/>
    <n v="61"/>
    <d v="1978-10-26T00:00:00"/>
    <s v="Director Of Sales"/>
    <x v="1"/>
    <x v="1"/>
    <s v="N"/>
    <s v="No"/>
    <n v="12"/>
    <s v="3 Roth Junction"/>
    <n v="3156"/>
    <s v="VIC"/>
    <s v="Australia"/>
    <n v="8"/>
    <n v="0.52"/>
    <n v="0.52"/>
    <n v="0.52"/>
    <n v="0.52"/>
    <n v="433"/>
    <n v="433"/>
    <n v="0.90625"/>
  </r>
  <r>
    <s v="Skipp"/>
    <s v="Swales"/>
    <x v="0"/>
    <n v="15"/>
    <d v="1973-11-14T00:00:00"/>
    <s v="Community Outreach Specialist"/>
    <x v="3"/>
    <x v="2"/>
    <s v="N"/>
    <s v="Yes"/>
    <n v="22"/>
    <s v="76 Green Ridge Drive"/>
    <n v="3029"/>
    <s v="VIC"/>
    <s v="Australia"/>
    <n v="7"/>
    <n v="0.77"/>
    <n v="0.96250000000000002"/>
    <n v="0.96250000000000002"/>
    <n v="0.96250000000000002"/>
    <n v="436"/>
    <n v="436"/>
    <n v="0.90312499999999996"/>
  </r>
  <r>
    <s v="Frederich"/>
    <s v="Glantz"/>
    <x v="0"/>
    <n v="37"/>
    <d v="1997-08-27T00:00:00"/>
    <s v="Nuclear Power Engineer"/>
    <x v="0"/>
    <x v="2"/>
    <s v="N"/>
    <s v="Yes"/>
    <n v="10"/>
    <s v="9 Glacier Hill Circle"/>
    <n v="2762"/>
    <s v="NSW"/>
    <s v="Australia"/>
    <n v="8"/>
    <n v="0.9"/>
    <n v="1.125"/>
    <n v="1.125"/>
    <n v="1.125"/>
    <n v="436"/>
    <n v="436"/>
    <n v="0.90312499999999996"/>
  </r>
  <r>
    <s v="Rodolph"/>
    <s v="Denniss"/>
    <x v="0"/>
    <n v="28"/>
    <d v="1974-08-07T00:00:00"/>
    <s v="Geologist Iii"/>
    <x v="1"/>
    <x v="1"/>
    <s v="N"/>
    <s v="Yes"/>
    <n v="7"/>
    <s v="91281 Transport Center"/>
    <n v="3356"/>
    <s v="VIC"/>
    <s v="Australia"/>
    <n v="2"/>
    <n v="1.04"/>
    <n v="1.3"/>
    <n v="1.3"/>
    <n v="1.3"/>
    <n v="436"/>
    <n v="436"/>
    <n v="0.90312499999999996"/>
  </r>
  <r>
    <s v="Craggie"/>
    <s v="Dering"/>
    <x v="0"/>
    <n v="47"/>
    <d v="1952-10-05T00:00:00"/>
    <s v="Actuary"/>
    <x v="2"/>
    <x v="0"/>
    <s v="N"/>
    <s v="No"/>
    <n v="7"/>
    <s v="11 Paget Road"/>
    <n v="2125"/>
    <s v="NSW"/>
    <s v="Australia"/>
    <n v="10"/>
    <n v="0.59"/>
    <n v="0.59"/>
    <n v="0.73750000000000004"/>
    <n v="0.62687499999999996"/>
    <n v="436"/>
    <n v="436"/>
    <n v="0.90312499999999996"/>
  </r>
  <r>
    <s v="Giralda"/>
    <s v="MacPeake"/>
    <x v="1"/>
    <n v="59"/>
    <d v="1941-04-04T00:00:00"/>
    <s v="Librarian"/>
    <x v="3"/>
    <x v="2"/>
    <s v="N"/>
    <s v="Yes"/>
    <n v="14"/>
    <s v="6 Killdeer Way"/>
    <n v="2705"/>
    <s v="NSW"/>
    <s v="Australia"/>
    <n v="1"/>
    <n v="0.65"/>
    <n v="0.8125"/>
    <n v="0.8125"/>
    <n v="0.8125"/>
    <n v="441"/>
    <n v="441"/>
    <n v="0.90100000000000002"/>
  </r>
  <r>
    <s v="Rodney"/>
    <s v="Trethewey"/>
    <x v="0"/>
    <n v="16"/>
    <d v="1997-03-17T00:00:00"/>
    <s v="Software Consultant"/>
    <x v="2"/>
    <x v="1"/>
    <s v="N"/>
    <s v="No"/>
    <n v="15"/>
    <s v="737 Service Lane"/>
    <n v="3030"/>
    <s v="VIC"/>
    <s v="Australia"/>
    <n v="8"/>
    <n v="0.83"/>
    <n v="0.83"/>
    <n v="0.83"/>
    <n v="0.83"/>
    <n v="441"/>
    <n v="441"/>
    <n v="0.90100000000000002"/>
  </r>
  <r>
    <s v="Gleda"/>
    <s v="Howerd"/>
    <x v="1"/>
    <n v="59"/>
    <d v="1964-01-22T00:00:00"/>
    <s v="Senior Developer"/>
    <x v="5"/>
    <x v="0"/>
    <s v="N"/>
    <s v="No"/>
    <n v="6"/>
    <s v="481 Moulton Place"/>
    <n v="2440"/>
    <s v="NSW"/>
    <s v="Australia"/>
    <n v="2"/>
    <n v="0.46"/>
    <n v="0.46"/>
    <n v="0.46"/>
    <n v="0.39100000000000001"/>
    <n v="444"/>
    <n v="444"/>
    <n v="0.9"/>
  </r>
  <r>
    <s v="Melany"/>
    <s v="Ladewig"/>
    <x v="1"/>
    <n v="76"/>
    <d v="1972-05-17T00:00:00"/>
    <s v="Research Associate"/>
    <x v="2"/>
    <x v="0"/>
    <s v="N"/>
    <s v="Yes"/>
    <n v="10"/>
    <s v="3864 Sheridan Alley"/>
    <n v="4130"/>
    <s v="QLD"/>
    <s v="Australia"/>
    <n v="7"/>
    <n v="0.46"/>
    <n v="0.57499999999999996"/>
    <n v="0.57499999999999996"/>
    <n v="0.48875000000000002"/>
    <n v="444"/>
    <n v="444"/>
    <n v="0.9"/>
  </r>
  <r>
    <s v="Claudell"/>
    <s v="Rounsefell"/>
    <x v="0"/>
    <n v="67"/>
    <d v="1993-11-27T00:00:00"/>
    <s v="Vp Sales"/>
    <x v="2"/>
    <x v="1"/>
    <s v="N"/>
    <s v="No"/>
    <n v="8"/>
    <s v="61416 Karstens Place"/>
    <n v="4217"/>
    <s v="QLD"/>
    <s v="Australia"/>
    <n v="5"/>
    <n v="0.43"/>
    <n v="0.43"/>
    <n v="0.43"/>
    <n v="0.43"/>
    <n v="444"/>
    <n v="444"/>
    <n v="0.9"/>
  </r>
  <r>
    <s v="Garwin"/>
    <s v="Nurden"/>
    <x v="0"/>
    <n v="54"/>
    <d v="1958-04-19T00:00:00"/>
    <s v="Programmer I"/>
    <x v="1"/>
    <x v="2"/>
    <s v="N"/>
    <s v="Yes"/>
    <n v="5"/>
    <s v="0 Union Parkway"/>
    <n v="3142"/>
    <s v="VIC"/>
    <s v="Australia"/>
    <n v="11"/>
    <n v="0.88"/>
    <n v="1.1000000000000001"/>
    <n v="1.375"/>
    <n v="1.375"/>
    <n v="444"/>
    <n v="444"/>
    <n v="0.9"/>
  </r>
  <r>
    <s v="Bunny"/>
    <s v="Leebetter"/>
    <x v="1"/>
    <n v="83"/>
    <d v="1966-04-30T00:00:00"/>
    <s v="Quality Engineer"/>
    <x v="0"/>
    <x v="2"/>
    <s v="N"/>
    <s v="Yes"/>
    <n v="8"/>
    <s v="4 Lukken Lane"/>
    <n v="4301"/>
    <s v="QLD"/>
    <s v="Australia"/>
    <n v="4"/>
    <n v="0.8"/>
    <n v="1"/>
    <n v="1.25"/>
    <n v="1.25"/>
    <n v="444"/>
    <n v="444"/>
    <n v="0.9"/>
  </r>
  <r>
    <s v="Matias"/>
    <s v="Melloi"/>
    <x v="0"/>
    <n v="61"/>
    <d v="1977-02-03T00:00:00"/>
    <s v="Legal Assistant"/>
    <x v="4"/>
    <x v="1"/>
    <s v="N"/>
    <s v="No"/>
    <n v="11"/>
    <s v="1507 Schlimgen Trail"/>
    <n v="2155"/>
    <s v="NSW"/>
    <s v="Australia"/>
    <n v="10"/>
    <n v="0.57999999999999996"/>
    <n v="0.57999999999999996"/>
    <n v="0.72499999999999998"/>
    <n v="0.72499999999999998"/>
    <n v="444"/>
    <n v="444"/>
    <n v="0.9"/>
  </r>
  <r>
    <s v="Sada"/>
    <s v="Dowyer"/>
    <x v="1"/>
    <n v="47"/>
    <d v="1998-11-22T00:00:00"/>
    <s v="Human Resources Manager"/>
    <x v="7"/>
    <x v="2"/>
    <s v="N"/>
    <s v="Yes"/>
    <n v="3"/>
    <s v="4 Meadow Ridge Place"/>
    <n v="2090"/>
    <s v="NSW"/>
    <s v="Australia"/>
    <n v="10"/>
    <n v="1.01"/>
    <n v="1.2625"/>
    <n v="1.578125"/>
    <n v="1.578125"/>
    <n v="450"/>
    <n v="450"/>
    <n v="0.9"/>
  </r>
  <r>
    <s v="Anet"/>
    <s v="Roseman"/>
    <x v="1"/>
    <n v="84"/>
    <d v="1996-11-24T00:00:00"/>
    <s v="Programmer Analyst Iii"/>
    <x v="2"/>
    <x v="0"/>
    <s v="N"/>
    <s v="No"/>
    <n v="9"/>
    <s v="31 Melody Circle"/>
    <n v="3814"/>
    <s v="VIC"/>
    <s v="Australia"/>
    <n v="4"/>
    <n v="0.42"/>
    <n v="0.42"/>
    <n v="0.52500000000000002"/>
    <n v="0.44624999999999998"/>
    <n v="450"/>
    <n v="450"/>
    <n v="0.9"/>
  </r>
  <r>
    <s v="Katie"/>
    <s v="Warhurst"/>
    <x v="1"/>
    <n v="0"/>
    <d v="1991-12-02T00:00:00"/>
    <s v="Help Desk Operator"/>
    <x v="4"/>
    <x v="2"/>
    <s v="N"/>
    <s v="Yes"/>
    <n v="14"/>
    <s v="96 Rutledge Drive"/>
    <n v="3064"/>
    <s v="VIC"/>
    <s v="Australia"/>
    <n v="5"/>
    <n v="0.67"/>
    <n v="0.83750000000000002"/>
    <n v="0.83750000000000002"/>
    <n v="0.83750000000000002"/>
    <n v="450"/>
    <n v="450"/>
    <n v="0.9"/>
  </r>
  <r>
    <s v="Celia"/>
    <s v="Bryden"/>
    <x v="1"/>
    <n v="12"/>
    <d v="1943-04-06T00:00:00"/>
    <s v="Chemical Engineer"/>
    <x v="0"/>
    <x v="2"/>
    <s v="N"/>
    <s v="No"/>
    <n v="21"/>
    <s v="2905 Towne Place"/>
    <n v="2114"/>
    <s v="NSW"/>
    <s v="Australia"/>
    <n v="9"/>
    <n v="0.56000000000000005"/>
    <n v="0.56000000000000005"/>
    <n v="0.7"/>
    <n v="0.7"/>
    <n v="450"/>
    <n v="450"/>
    <n v="0.9"/>
  </r>
  <r>
    <s v="Stearne"/>
    <s v="Trolley"/>
    <x v="0"/>
    <n v="42"/>
    <d v="1982-02-01T00:00:00"/>
    <s v="Automation Specialist Iv"/>
    <x v="2"/>
    <x v="2"/>
    <s v="N"/>
    <s v="No"/>
    <n v="14"/>
    <s v="638 Caliangt Avenue"/>
    <n v="2137"/>
    <s v="NSW"/>
    <s v="Australia"/>
    <n v="11"/>
    <n v="0.59"/>
    <n v="0.59"/>
    <n v="0.73750000000000004"/>
    <n v="0.73750000000000004"/>
    <n v="450"/>
    <n v="450"/>
    <n v="0.9"/>
  </r>
  <r>
    <s v="Tristam"/>
    <s v="Larose"/>
    <x v="0"/>
    <n v="70"/>
    <d v="1985-01-29T00:00:00"/>
    <s v="Vp Accounting"/>
    <x v="2"/>
    <x v="0"/>
    <s v="N"/>
    <s v="No"/>
    <n v="17"/>
    <s v="9645 Moose Terrace"/>
    <n v="2137"/>
    <s v="NSW"/>
    <s v="Australia"/>
    <n v="11"/>
    <n v="0.87"/>
    <n v="0.87"/>
    <n v="1.0874999999999999"/>
    <n v="0.92437499999999995"/>
    <n v="455"/>
    <n v="455"/>
    <n v="0.89249999999999996"/>
  </r>
  <r>
    <s v="Heloise"/>
    <s v="Fairpool"/>
    <x v="1"/>
    <n v="17"/>
    <d v="1976-09-07T00:00:00"/>
    <s v="Information Systems Manager"/>
    <x v="0"/>
    <x v="2"/>
    <s v="N"/>
    <s v="No"/>
    <n v="17"/>
    <s v="005 Loeprich Way"/>
    <n v="4680"/>
    <s v="QLD"/>
    <s v="Australia"/>
    <n v="3"/>
    <n v="0.68"/>
    <n v="0.68"/>
    <n v="0.68"/>
    <n v="0.68"/>
    <n v="455"/>
    <n v="455"/>
    <n v="0.89249999999999996"/>
  </r>
  <r>
    <s v="Marcellina"/>
    <s v="Baynton"/>
    <x v="1"/>
    <n v="60"/>
    <d v="1947-03-11T00:00:00"/>
    <s v="Software Engineer Iii"/>
    <x v="2"/>
    <x v="0"/>
    <s v="N"/>
    <s v="No"/>
    <n v="16"/>
    <s v="56 Comanche Terrace"/>
    <n v="3141"/>
    <s v="VIC"/>
    <s v="Australia"/>
    <n v="10"/>
    <n v="0.98"/>
    <n v="0.98"/>
    <n v="1.2250000000000001"/>
    <n v="1.04125"/>
    <n v="455"/>
    <n v="455"/>
    <n v="0.89249999999999996"/>
  </r>
  <r>
    <s v="Kori"/>
    <s v="Sparsholt"/>
    <x v="1"/>
    <n v="59"/>
    <d v="1940-05-19T00:00:00"/>
    <s v="Office Assistant Ii"/>
    <x v="7"/>
    <x v="0"/>
    <s v="N"/>
    <s v="Yes"/>
    <n v="19"/>
    <s v="37 Rigney Park"/>
    <n v="2171"/>
    <s v="NSW"/>
    <s v="Australia"/>
    <n v="9"/>
    <n v="1.1000000000000001"/>
    <n v="1.375"/>
    <n v="1.71875"/>
    <n v="1.4609375"/>
    <n v="455"/>
    <n v="455"/>
    <n v="0.89249999999999996"/>
  </r>
  <r>
    <s v="Lucky"/>
    <s v="Klainman"/>
    <x v="1"/>
    <n v="24"/>
    <d v="1947-11-26T00:00:00"/>
    <s v="Chief Design Engineer"/>
    <x v="4"/>
    <x v="0"/>
    <s v="N"/>
    <s v="No"/>
    <n v="8"/>
    <s v="0796 Barnett Plaza"/>
    <n v="3758"/>
    <s v="VIC"/>
    <s v="Australia"/>
    <n v="4"/>
    <n v="0.88"/>
    <n v="0.88"/>
    <n v="0.88"/>
    <n v="0.748"/>
    <n v="455"/>
    <n v="455"/>
    <n v="0.89249999999999996"/>
  </r>
  <r>
    <s v="Erasmus"/>
    <s v="Olenchenko"/>
    <x v="0"/>
    <n v="56"/>
    <d v="1965-02-03T00:00:00"/>
    <s v="Software Test Engineer Iv"/>
    <x v="1"/>
    <x v="0"/>
    <s v="N"/>
    <s v="Yes"/>
    <n v="5"/>
    <s v="415 Rockefeller Trail"/>
    <n v="2484"/>
    <s v="NSW"/>
    <s v="Australia"/>
    <n v="7"/>
    <n v="0.92"/>
    <n v="1.1499999999999999"/>
    <n v="1.1499999999999999"/>
    <n v="0.97750000000000004"/>
    <n v="464"/>
    <n v="464"/>
    <n v="0.890625"/>
  </r>
  <r>
    <s v="Carita"/>
    <s v="Sand"/>
    <x v="1"/>
    <n v="25"/>
    <d v="1977-03-20T00:00:00"/>
    <s v="Quality Engineer"/>
    <x v="4"/>
    <x v="0"/>
    <s v="N"/>
    <s v="No"/>
    <n v="16"/>
    <s v="846 Loftsgordon Crossing"/>
    <n v="2154"/>
    <s v="NSW"/>
    <s v="Australia"/>
    <n v="11"/>
    <n v="0.82"/>
    <n v="0.82"/>
    <n v="1.0249999999999999"/>
    <n v="0.87124999999999997"/>
    <n v="464"/>
    <n v="464"/>
    <n v="0.890625"/>
  </r>
  <r>
    <s v="Lynnett"/>
    <s v="Tipper"/>
    <x v="1"/>
    <n v="22"/>
    <d v="1993-08-03T00:00:00"/>
    <s v="Social Worker"/>
    <x v="6"/>
    <x v="2"/>
    <s v="N"/>
    <s v="Yes"/>
    <n v="2"/>
    <s v="9 Ridgeview Avenue"/>
    <n v="3109"/>
    <s v="VIC"/>
    <s v="Australia"/>
    <n v="10"/>
    <n v="0.5"/>
    <n v="0.625"/>
    <n v="0.78125"/>
    <n v="0.78125"/>
    <n v="466"/>
    <n v="466"/>
    <n v="0.89"/>
  </r>
  <r>
    <s v="Thorn"/>
    <s v="Stigers"/>
    <x v="0"/>
    <n v="42"/>
    <d v="1972-05-19T00:00:00"/>
    <s v="Business Systems Development Analyst"/>
    <x v="2"/>
    <x v="0"/>
    <s v="N"/>
    <s v="No"/>
    <n v="19"/>
    <s v="6218 Delladonna Parkway"/>
    <n v="4115"/>
    <s v="QLD"/>
    <s v="Australia"/>
    <n v="8"/>
    <n v="0.74"/>
    <n v="0.74"/>
    <n v="0.74"/>
    <n v="0.629"/>
    <n v="466"/>
    <n v="466"/>
    <n v="0.89"/>
  </r>
  <r>
    <s v="Lela"/>
    <s v="Billing"/>
    <x v="1"/>
    <n v="38"/>
    <d v="1970-12-17T00:00:00"/>
    <s v="Programmer Analyst Iii"/>
    <x v="7"/>
    <x v="0"/>
    <s v="N"/>
    <s v="Yes"/>
    <n v="18"/>
    <s v="095 Glacier Hill Circle"/>
    <n v="2571"/>
    <s v="NSW"/>
    <s v="Australia"/>
    <n v="7"/>
    <n v="0.63"/>
    <n v="0.78749999999999998"/>
    <n v="0.78749999999999998"/>
    <n v="0.66937500000000005"/>
    <n v="468"/>
    <n v="468"/>
    <n v="0.88984375000000004"/>
  </r>
  <r>
    <s v="Norah"/>
    <s v="Mapis"/>
    <x v="1"/>
    <n v="75"/>
    <d v="2000-12-09T00:00:00"/>
    <s v="Assistant Manager"/>
    <x v="8"/>
    <x v="0"/>
    <s v="N"/>
    <s v="No"/>
    <n v="10"/>
    <s v="057 Victoria Crossing"/>
    <n v="2263"/>
    <s v="NSW"/>
    <s v="Australia"/>
    <n v="9"/>
    <n v="1.06"/>
    <n v="1.06"/>
    <n v="1.325"/>
    <n v="1.12625"/>
    <n v="468"/>
    <n v="468"/>
    <n v="0.88984375000000004"/>
  </r>
  <r>
    <s v="Moina"/>
    <s v="Rosenbaum"/>
    <x v="1"/>
    <n v="50"/>
    <d v="2001-08-04T00:00:00"/>
    <s v="Graphic Designer"/>
    <x v="5"/>
    <x v="0"/>
    <s v="N"/>
    <s v="No"/>
    <n v="14"/>
    <s v="0 Memorial Road"/>
    <n v="3109"/>
    <s v="VIC"/>
    <s v="Australia"/>
    <n v="10"/>
    <n v="0.6"/>
    <n v="0.6"/>
    <n v="0.75"/>
    <n v="0.63749999999999996"/>
    <n v="468"/>
    <n v="468"/>
    <n v="0.88984375000000004"/>
  </r>
  <r>
    <s v="Ceciley"/>
    <s v="Harg"/>
    <x v="1"/>
    <n v="50"/>
    <d v="1990-10-19T00:00:00"/>
    <s v="Nurse Practicioner"/>
    <x v="4"/>
    <x v="0"/>
    <s v="N"/>
    <s v="Yes"/>
    <n v="4"/>
    <s v="409 Starling Lane"/>
    <n v="4172"/>
    <s v="QLD"/>
    <s v="Australia"/>
    <n v="7"/>
    <n v="0.41"/>
    <n v="0.51249999999999996"/>
    <n v="0.51249999999999996"/>
    <n v="0.43562499999999998"/>
    <n v="471"/>
    <n v="471"/>
    <n v="0.88749999999999996"/>
  </r>
  <r>
    <s v="Torry"/>
    <s v="de la Valette Parisot"/>
    <x v="0"/>
    <n v="95"/>
    <d v="1967-03-14T00:00:00"/>
    <s v="Vp Marketing"/>
    <x v="9"/>
    <x v="0"/>
    <s v="N"/>
    <s v="Yes"/>
    <n v="18"/>
    <s v="36963 Pierstorff Terrace"/>
    <n v="3168"/>
    <s v="VIC"/>
    <s v="Australia"/>
    <n v="9"/>
    <n v="0.51"/>
    <n v="0.63749999999999996"/>
    <n v="0.796875"/>
    <n v="0.67734375000000002"/>
    <n v="471"/>
    <n v="471"/>
    <n v="0.88749999999999996"/>
  </r>
  <r>
    <s v="Sigismund"/>
    <s v="Sedger"/>
    <x v="0"/>
    <n v="9"/>
    <d v="1999-11-29T00:00:00"/>
    <s v="Accountant Ii"/>
    <x v="0"/>
    <x v="1"/>
    <s v="N"/>
    <s v="No"/>
    <n v="7"/>
    <s v="8069 Sunbrook Way"/>
    <n v="2155"/>
    <s v="NSW"/>
    <s v="Australia"/>
    <n v="10"/>
    <n v="0.71"/>
    <n v="0.71"/>
    <n v="0.88749999999999996"/>
    <n v="0.88749999999999996"/>
    <n v="473"/>
    <n v="473"/>
    <n v="0.88400000000000001"/>
  </r>
  <r>
    <s v="Irvine"/>
    <s v="Headon"/>
    <x v="0"/>
    <n v="99"/>
    <d v="1956-04-21T00:00:00"/>
    <s v="Geologist Iii"/>
    <x v="5"/>
    <x v="1"/>
    <s v="N"/>
    <s v="Yes"/>
    <n v="20"/>
    <s v="9 Hovde Way"/>
    <n v="2322"/>
    <s v="NSW"/>
    <s v="Australia"/>
    <n v="5"/>
    <n v="0.51"/>
    <n v="0.63749999999999996"/>
    <n v="0.796875"/>
    <n v="0.796875"/>
    <n v="473"/>
    <n v="473"/>
    <n v="0.88400000000000001"/>
  </r>
  <r>
    <s v="Tomkin"/>
    <s v="Bernlin"/>
    <x v="0"/>
    <n v="7"/>
    <d v="2001-12-29T00:00:00"/>
    <s v="Food Chemist"/>
    <x v="6"/>
    <x v="1"/>
    <s v="N"/>
    <s v="Yes"/>
    <n v="9"/>
    <s v="0492 Kings Street"/>
    <n v="2480"/>
    <s v="NSW"/>
    <s v="Australia"/>
    <n v="3"/>
    <n v="0.91"/>
    <n v="1.1375"/>
    <n v="1.1375"/>
    <n v="1.1375"/>
    <n v="475"/>
    <n v="475"/>
    <n v="0.88187499999999996"/>
  </r>
  <r>
    <s v="Genni"/>
    <s v="Fanstone"/>
    <x v="1"/>
    <n v="25"/>
    <d v="1972-07-29T00:00:00"/>
    <s v="Administrative Assistant Ii"/>
    <x v="3"/>
    <x v="0"/>
    <s v="N"/>
    <s v="No"/>
    <n v="16"/>
    <s v="1 Fair Oaks Alley"/>
    <n v="3149"/>
    <s v="VIC"/>
    <s v="Australia"/>
    <n v="10"/>
    <n v="0.8"/>
    <n v="0.8"/>
    <n v="1"/>
    <n v="0.85"/>
    <n v="475"/>
    <n v="475"/>
    <n v="0.88187499999999996"/>
  </r>
  <r>
    <s v="Aloysius"/>
    <s v="Killingsworth"/>
    <x v="0"/>
    <n v="89"/>
    <d v="1957-02-14T00:00:00"/>
    <s v="Vp Quality Control"/>
    <x v="7"/>
    <x v="0"/>
    <s v="N"/>
    <s v="No"/>
    <n v="12"/>
    <s v="625 Mandrake Junction"/>
    <n v="2145"/>
    <s v="NSW"/>
    <s v="Australia"/>
    <n v="9"/>
    <n v="0.61"/>
    <n v="0.61"/>
    <n v="0.76249999999999996"/>
    <n v="0.64812499999999995"/>
    <n v="478"/>
    <n v="478"/>
    <n v="0.88"/>
  </r>
  <r>
    <s v="Carola"/>
    <s v="Philler"/>
    <x v="1"/>
    <n v="73"/>
    <d v="1951-04-30T00:00:00"/>
    <s v="Dental Hygienist"/>
    <x v="6"/>
    <x v="2"/>
    <s v="N"/>
    <s v="No"/>
    <n v="15"/>
    <s v="1037 Roth Park"/>
    <n v="2145"/>
    <s v="NSW"/>
    <s v="Australia"/>
    <n v="7"/>
    <n v="1.1000000000000001"/>
    <n v="1.1000000000000001"/>
    <n v="1.1000000000000001"/>
    <n v="1.1000000000000001"/>
    <n v="478"/>
    <n v="478"/>
    <n v="0.88"/>
  </r>
  <r>
    <s v="Fitzgerald"/>
    <s v="Hellikes"/>
    <x v="0"/>
    <n v="25"/>
    <d v="1979-07-28T00:00:00"/>
    <s v="Media Manager Iv"/>
    <x v="6"/>
    <x v="0"/>
    <s v="N"/>
    <s v="Yes"/>
    <n v="10"/>
    <s v="315 Center Park"/>
    <n v="3040"/>
    <s v="VIC"/>
    <s v="Australia"/>
    <n v="7"/>
    <n v="0.89"/>
    <n v="1.1125"/>
    <n v="1.1125"/>
    <n v="0.94562500000000005"/>
    <n v="478"/>
    <n v="478"/>
    <n v="0.88"/>
  </r>
  <r>
    <s v="Ingmar"/>
    <s v="Okenden"/>
    <x v="0"/>
    <n v="97"/>
    <d v="1959-03-01T00:00:00"/>
    <s v="Compensation Analyst"/>
    <x v="2"/>
    <x v="0"/>
    <s v="N"/>
    <s v="Yes"/>
    <n v="8"/>
    <s v="1 Graceland Plaza"/>
    <n v="3216"/>
    <s v="VIC"/>
    <s v="Australia"/>
    <n v="2"/>
    <n v="0.52"/>
    <n v="0.65"/>
    <n v="0.8125"/>
    <n v="0.69062500000000004"/>
    <n v="478"/>
    <n v="478"/>
    <n v="0.88"/>
  </r>
  <r>
    <s v="Tina"/>
    <s v="Dunstan"/>
    <x v="1"/>
    <n v="13"/>
    <d v="1939-03-06T00:00:00"/>
    <s v="Account Representative Iv"/>
    <x v="4"/>
    <x v="1"/>
    <s v="N"/>
    <s v="No"/>
    <n v="13"/>
    <s v="98555 Victoria Hill"/>
    <n v="2171"/>
    <s v="NSW"/>
    <s v="Australia"/>
    <n v="7"/>
    <n v="0.98"/>
    <n v="0.98"/>
    <n v="0.98"/>
    <n v="0.98"/>
    <n v="483"/>
    <n v="483"/>
    <n v="0.87656250000000002"/>
  </r>
  <r>
    <s v="Huberto"/>
    <s v="Mollatt"/>
    <x v="0"/>
    <n v="82"/>
    <d v="1961-08-27T00:00:00"/>
    <s v="Programmer Iv"/>
    <x v="7"/>
    <x v="0"/>
    <s v="N"/>
    <s v="Yes"/>
    <n v="14"/>
    <s v="31121 Pierstorff Center"/>
    <n v="2770"/>
    <s v="NSW"/>
    <s v="Australia"/>
    <n v="7"/>
    <n v="0.86"/>
    <n v="1.075"/>
    <n v="1.34375"/>
    <n v="1.1421874999999999"/>
    <n v="483"/>
    <n v="483"/>
    <n v="0.87656250000000002"/>
  </r>
  <r>
    <s v="Adolpho"/>
    <s v="Bellerby"/>
    <x v="0"/>
    <n v="46"/>
    <d v="1944-10-25T00:00:00"/>
    <s v="Vp Sales"/>
    <x v="2"/>
    <x v="2"/>
    <s v="N"/>
    <s v="Yes"/>
    <n v="13"/>
    <s v="2763 Buhler Circle"/>
    <n v="4305"/>
    <s v="QLD"/>
    <s v="Australia"/>
    <n v="4"/>
    <n v="0.53"/>
    <n v="0.66249999999999998"/>
    <n v="0.66249999999999998"/>
    <n v="0.66249999999999998"/>
    <n v="486"/>
    <n v="486"/>
    <n v="0.875"/>
  </r>
  <r>
    <s v="Kelsey"/>
    <s v="Hatt"/>
    <x v="1"/>
    <n v="69"/>
    <d v="1966-06-27T00:00:00"/>
    <s v="Senior Sales Associate"/>
    <x v="2"/>
    <x v="2"/>
    <s v="N"/>
    <s v="No"/>
    <n v="8"/>
    <s v="309 Maple Wood Pass"/>
    <n v="3930"/>
    <s v="VIC"/>
    <s v="Australia"/>
    <n v="6"/>
    <n v="1"/>
    <n v="1"/>
    <n v="1"/>
    <n v="1"/>
    <n v="486"/>
    <n v="486"/>
    <n v="0.875"/>
  </r>
  <r>
    <s v="Ariel"/>
    <s v="McCloid"/>
    <x v="0"/>
    <n v="4"/>
    <d v="1994-03-13T00:00:00"/>
    <s v="Human Resources Manager"/>
    <x v="7"/>
    <x v="2"/>
    <s v="N"/>
    <s v="Yes"/>
    <n v="6"/>
    <s v="99 Quincy Parkway"/>
    <n v="3630"/>
    <s v="VIC"/>
    <s v="Australia"/>
    <n v="1"/>
    <n v="0.84"/>
    <n v="1.05"/>
    <n v="1.05"/>
    <n v="1.05"/>
    <n v="486"/>
    <n v="486"/>
    <n v="0.875"/>
  </r>
  <r>
    <s v="Bevvy"/>
    <s v="Openshaw"/>
    <x v="1"/>
    <n v="68"/>
    <d v="1975-06-15T00:00:00"/>
    <s v="Staff Scientist"/>
    <x v="7"/>
    <x v="1"/>
    <s v="N"/>
    <s v="Yes"/>
    <n v="10"/>
    <s v="902 Westend Lane"/>
    <n v="2318"/>
    <s v="NSW"/>
    <s v="Australia"/>
    <n v="3"/>
    <n v="0.9"/>
    <n v="1.125"/>
    <n v="1.125"/>
    <n v="1.125"/>
    <n v="486"/>
    <n v="486"/>
    <n v="0.875"/>
  </r>
  <r>
    <s v="Alexina"/>
    <s v="Mabley"/>
    <x v="1"/>
    <n v="72"/>
    <d v="1975-10-12T00:00:00"/>
    <s v="Web Designer Iv"/>
    <x v="0"/>
    <x v="0"/>
    <s v="N"/>
    <s v="Yes"/>
    <n v="10"/>
    <s v="9 Rieder Junction"/>
    <n v="2573"/>
    <s v="NSW"/>
    <s v="Australia"/>
    <n v="9"/>
    <n v="1.01"/>
    <n v="1.2625"/>
    <n v="1.578125"/>
    <n v="1.3414062499999999"/>
    <n v="486"/>
    <n v="486"/>
    <n v="0.875"/>
  </r>
  <r>
    <s v="Dawn"/>
    <s v="Pyffe"/>
    <x v="1"/>
    <n v="56"/>
    <d v="1965-05-28T00:00:00"/>
    <s v="Media Manager Iii"/>
    <x v="4"/>
    <x v="0"/>
    <s v="N"/>
    <s v="No"/>
    <n v="11"/>
    <s v="734 Veith Way"/>
    <n v="3155"/>
    <s v="VIC"/>
    <s v="Australia"/>
    <n v="8"/>
    <n v="0.4"/>
    <n v="0.4"/>
    <n v="0.4"/>
    <n v="0.34"/>
    <n v="492"/>
    <n v="492"/>
    <n v="0.87124999999999997"/>
  </r>
  <r>
    <s v="Claudette"/>
    <s v="Renackowna"/>
    <x v="1"/>
    <n v="55"/>
    <d v="1996-02-11T00:00:00"/>
    <s v="Administrative Officer"/>
    <x v="0"/>
    <x v="0"/>
    <s v="N"/>
    <s v="No"/>
    <n v="2"/>
    <s v="0800 Dahle Alley"/>
    <n v="2148"/>
    <s v="NSW"/>
    <s v="Australia"/>
    <n v="8"/>
    <n v="0.56000000000000005"/>
    <n v="0.56000000000000005"/>
    <n v="0.56000000000000005"/>
    <n v="0.47599999999999998"/>
    <n v="492"/>
    <n v="492"/>
    <n v="0.87124999999999997"/>
  </r>
  <r>
    <s v="Elianora"/>
    <s v="Poolton"/>
    <x v="1"/>
    <n v="15"/>
    <d v="1944-06-14T00:00:00"/>
    <s v="Programmer Ii"/>
    <x v="7"/>
    <x v="0"/>
    <s v="N"/>
    <s v="Yes"/>
    <n v="21"/>
    <s v="5 Macpherson Drive"/>
    <n v="3134"/>
    <s v="VIC"/>
    <s v="Australia"/>
    <n v="9"/>
    <n v="0.63"/>
    <n v="0.78749999999999998"/>
    <n v="0.984375"/>
    <n v="0.83671874999999996"/>
    <n v="494"/>
    <n v="494"/>
    <n v="0.86699999999999999"/>
  </r>
  <r>
    <s v="Anthony"/>
    <s v="Lindstrom"/>
    <x v="0"/>
    <n v="86"/>
    <d v="1997-11-01T00:00:00"/>
    <s v="Geologist Iv"/>
    <x v="2"/>
    <x v="1"/>
    <s v="N"/>
    <s v="Yes"/>
    <n v="10"/>
    <s v="427 Oak Avenue"/>
    <n v="2205"/>
    <s v="NSW"/>
    <s v="Australia"/>
    <n v="10"/>
    <n v="0.88"/>
    <n v="1.1000000000000001"/>
    <n v="1.375"/>
    <n v="1.375"/>
    <n v="495"/>
    <n v="495"/>
    <n v="0.86328125"/>
  </r>
  <r>
    <s v="Liane"/>
    <s v="Poizer"/>
    <x v="1"/>
    <n v="59"/>
    <d v="1952-05-05T00:00:00"/>
    <s v="Analyst Programmer"/>
    <x v="1"/>
    <x v="2"/>
    <s v="N"/>
    <s v="No"/>
    <n v="13"/>
    <s v="390 Express Plaza"/>
    <n v="2076"/>
    <s v="NSW"/>
    <s v="Australia"/>
    <n v="11"/>
    <n v="0.64"/>
    <n v="0.64"/>
    <n v="0.8"/>
    <n v="0.8"/>
    <n v="495"/>
    <n v="495"/>
    <n v="0.86328125"/>
  </r>
  <r>
    <s v="Romonda"/>
    <s v="Hallt"/>
    <x v="1"/>
    <n v="69"/>
    <d v="1960-05-09T00:00:00"/>
    <s v="Operator"/>
    <x v="7"/>
    <x v="1"/>
    <s v="N"/>
    <s v="No"/>
    <n v="15"/>
    <s v="703 Ludington Plaza"/>
    <n v="2480"/>
    <s v="NSW"/>
    <s v="Australia"/>
    <n v="4"/>
    <n v="0.98"/>
    <n v="0.98"/>
    <n v="0.98"/>
    <n v="0.98"/>
    <n v="498"/>
    <n v="498"/>
    <n v="0.86062499999999997"/>
  </r>
  <r>
    <s v="Sula"/>
    <s v="Thomann"/>
    <x v="1"/>
    <n v="56"/>
    <d v="1989-03-17T00:00:00"/>
    <s v="Assistant Manager"/>
    <x v="7"/>
    <x v="0"/>
    <s v="N"/>
    <s v="No"/>
    <n v="6"/>
    <s v="7 Dayton Circle"/>
    <n v="2160"/>
    <s v="NSW"/>
    <s v="Australia"/>
    <n v="9"/>
    <n v="0.79"/>
    <n v="0.79"/>
    <n v="0.98750000000000004"/>
    <n v="0.83937499999999998"/>
    <n v="498"/>
    <n v="498"/>
    <n v="0.86062499999999997"/>
  </r>
  <r>
    <s v="Renell"/>
    <s v="Earley"/>
    <x v="1"/>
    <n v="5"/>
    <d v="1954-10-21T00:00:00"/>
    <s v="Compensation Analyst"/>
    <x v="2"/>
    <x v="0"/>
    <s v="N"/>
    <s v="Yes"/>
    <n v="11"/>
    <s v="79 Manufacturers Plaza"/>
    <n v="4171"/>
    <s v="QLD"/>
    <s v="Australia"/>
    <n v="5"/>
    <n v="0.56000000000000005"/>
    <n v="0.7"/>
    <n v="0.7"/>
    <n v="0.59499999999999997"/>
    <n v="500"/>
    <n v="500"/>
    <n v="0.86"/>
  </r>
  <r>
    <s v="Cliff"/>
    <s v="Philipsson"/>
    <x v="0"/>
    <n v="82"/>
    <d v="1967-02-02T00:00:00"/>
    <s v="Structural Analysis Engineer"/>
    <x v="8"/>
    <x v="0"/>
    <s v="N"/>
    <s v="No"/>
    <n v="16"/>
    <s v="600 Artisan Drive"/>
    <n v="3149"/>
    <s v="VIC"/>
    <s v="Australia"/>
    <n v="10"/>
    <n v="0.46"/>
    <n v="0.46"/>
    <n v="0.57499999999999996"/>
    <n v="0.48875000000000002"/>
    <n v="500"/>
    <n v="500"/>
    <n v="0.86"/>
  </r>
  <r>
    <s v="Clevey"/>
    <s v="Aisthorpe"/>
    <x v="0"/>
    <n v="27"/>
    <d v="1976-09-20T00:00:00"/>
    <s v="Software Consultant"/>
    <x v="7"/>
    <x v="0"/>
    <s v="N"/>
    <s v="Yes"/>
    <n v="8"/>
    <s v="0 Veith Way"/>
    <n v="2009"/>
    <s v="NSW"/>
    <s v="Australia"/>
    <n v="9"/>
    <n v="0.46"/>
    <n v="0.57499999999999996"/>
    <n v="0.71875"/>
    <n v="0.61093750000000002"/>
    <n v="502"/>
    <n v="502"/>
    <n v="0.85850000000000004"/>
  </r>
  <r>
    <s v="George"/>
    <s v="Jose"/>
    <x v="0"/>
    <n v="68"/>
    <d v="1960-12-19T00:00:00"/>
    <s v="Payment Adjustment Coordinator"/>
    <x v="4"/>
    <x v="2"/>
    <s v="N"/>
    <s v="Yes"/>
    <n v="20"/>
    <s v="535 Corben Point"/>
    <n v="4680"/>
    <s v="QLD"/>
    <s v="Australia"/>
    <n v="4"/>
    <n v="0.9"/>
    <n v="1.125"/>
    <n v="1.125"/>
    <n v="1.125"/>
    <n v="504"/>
    <n v="504"/>
    <n v="0.85"/>
  </r>
  <r>
    <s v="Kissiah"/>
    <s v="Foat"/>
    <x v="1"/>
    <n v="30"/>
    <d v="1975-09-11T00:00:00"/>
    <s v="Graphic Designer"/>
    <x v="7"/>
    <x v="0"/>
    <s v="N"/>
    <s v="Yes"/>
    <n v="19"/>
    <s v="1690 Forster Place"/>
    <n v="2281"/>
    <s v="NSW"/>
    <s v="Australia"/>
    <n v="9"/>
    <n v="1.1000000000000001"/>
    <n v="1.375"/>
    <n v="1.71875"/>
    <n v="1.4609375"/>
    <n v="504"/>
    <n v="504"/>
    <n v="0.85"/>
  </r>
  <r>
    <s v="Milty"/>
    <s v="Brauninger"/>
    <x v="0"/>
    <n v="13"/>
    <d v="1945-07-10T00:00:00"/>
    <s v="Payment Adjustment Coordinator"/>
    <x v="7"/>
    <x v="2"/>
    <s v="N"/>
    <s v="No"/>
    <n v="11"/>
    <s v="54 6Th Trail"/>
    <n v="2640"/>
    <s v="NSW"/>
    <s v="Australia"/>
    <n v="7"/>
    <n v="0.96"/>
    <n v="0.96"/>
    <n v="0.96"/>
    <n v="0.96"/>
    <n v="504"/>
    <n v="504"/>
    <n v="0.85"/>
  </r>
  <r>
    <s v="Killian"/>
    <s v="Nettles"/>
    <x v="0"/>
    <n v="44"/>
    <d v="1980-09-01T00:00:00"/>
    <s v="Marketing Assistant"/>
    <x v="7"/>
    <x v="1"/>
    <s v="N"/>
    <s v="No"/>
    <n v="4"/>
    <s v="16 Pepper Wood Junction"/>
    <n v="3803"/>
    <s v="VIC"/>
    <s v="Australia"/>
    <n v="7"/>
    <n v="0.91"/>
    <n v="0.91"/>
    <n v="0.91"/>
    <n v="0.91"/>
    <n v="507"/>
    <n v="507"/>
    <n v="0.85"/>
  </r>
  <r>
    <s v="Fredia"/>
    <s v="Favelle"/>
    <x v="1"/>
    <n v="94"/>
    <d v="1974-08-29T00:00:00"/>
    <s v="Teacher"/>
    <x v="7"/>
    <x v="0"/>
    <s v="N"/>
    <s v="Yes"/>
    <n v="19"/>
    <s v="4 Arapahoe Terrace"/>
    <n v="4014"/>
    <s v="QLD"/>
    <s v="Australia"/>
    <n v="8"/>
    <n v="0.53"/>
    <n v="0.66249999999999998"/>
    <n v="0.828125"/>
    <n v="0.70390624999999996"/>
    <n v="507"/>
    <n v="507"/>
    <n v="0.85"/>
  </r>
  <r>
    <s v="Katleen"/>
    <s v="Arnoult"/>
    <x v="1"/>
    <n v="6"/>
    <d v="1976-11-24T00:00:00"/>
    <s v="Vp Product Management"/>
    <x v="0"/>
    <x v="0"/>
    <s v="N"/>
    <s v="Yes"/>
    <n v="13"/>
    <s v="540 Farragut Avenue"/>
    <n v="2066"/>
    <s v="NSW"/>
    <s v="Australia"/>
    <n v="9"/>
    <n v="0.89"/>
    <n v="1.1125"/>
    <n v="1.390625"/>
    <n v="1.1820312500000001"/>
    <n v="507"/>
    <n v="507"/>
    <n v="0.85"/>
  </r>
  <r>
    <s v="Gaultiero"/>
    <s v="Fibbens"/>
    <x v="0"/>
    <n v="41"/>
    <d v="1980-03-14T00:00:00"/>
    <s v="Help Desk Technician"/>
    <x v="7"/>
    <x v="1"/>
    <s v="N"/>
    <s v="No"/>
    <n v="9"/>
    <s v="938 Bartillon Hill"/>
    <n v="2035"/>
    <s v="NSW"/>
    <s v="Australia"/>
    <n v="11"/>
    <n v="0.42"/>
    <n v="0.42"/>
    <n v="0.52500000000000002"/>
    <n v="0.52500000000000002"/>
    <n v="507"/>
    <n v="507"/>
    <n v="0.85"/>
  </r>
  <r>
    <s v="Inglebert"/>
    <s v="Aspinal"/>
    <x v="0"/>
    <n v="4"/>
    <d v="1973-10-13T00:00:00"/>
    <s v="Financial Analyst"/>
    <x v="2"/>
    <x v="0"/>
    <s v="N"/>
    <s v="No"/>
    <n v="11"/>
    <s v="612 Annamark Center"/>
    <n v="2176"/>
    <s v="NSW"/>
    <s v="Australia"/>
    <n v="8"/>
    <n v="0.42"/>
    <n v="0.42"/>
    <n v="0.42"/>
    <n v="0.35699999999999998"/>
    <n v="507"/>
    <n v="507"/>
    <n v="0.85"/>
  </r>
  <r>
    <s v="Jammal"/>
    <s v="Devenny"/>
    <x v="0"/>
    <n v="57"/>
    <d v="1999-05-14T00:00:00"/>
    <s v="Marketing Manager"/>
    <x v="4"/>
    <x v="2"/>
    <s v="N"/>
    <s v="No"/>
    <n v="12"/>
    <s v="18 Sage Plaza"/>
    <n v="3152"/>
    <s v="VIC"/>
    <s v="Australia"/>
    <n v="9"/>
    <n v="1.07"/>
    <n v="1.07"/>
    <n v="1.3374999999999999"/>
    <n v="1.3374999999999999"/>
    <n v="507"/>
    <n v="507"/>
    <n v="0.85"/>
  </r>
  <r>
    <s v="Adriane"/>
    <s v="Richardson"/>
    <x v="1"/>
    <n v="81"/>
    <d v="1976-03-10T00:00:00"/>
    <s v="Data Coordiator"/>
    <x v="0"/>
    <x v="2"/>
    <s v="N"/>
    <s v="No"/>
    <n v="9"/>
    <s v="4 Randy Street"/>
    <n v="3070"/>
    <s v="VIC"/>
    <s v="Australia"/>
    <n v="8"/>
    <n v="0.65"/>
    <n v="0.65"/>
    <n v="0.8125"/>
    <n v="0.8125"/>
    <n v="513"/>
    <n v="513"/>
    <n v="0.84150000000000003"/>
  </r>
  <r>
    <s v="Emelia"/>
    <s v="Ackwood"/>
    <x v="1"/>
    <n v="72"/>
    <d v="1988-09-30T00:00:00"/>
    <s v="Senior Cost Accountant"/>
    <x v="2"/>
    <x v="0"/>
    <s v="N"/>
    <s v="Yes"/>
    <n v="10"/>
    <s v="1 South Street"/>
    <n v="4183"/>
    <s v="QLD"/>
    <s v="Australia"/>
    <n v="9"/>
    <n v="0.77"/>
    <n v="0.96250000000000002"/>
    <n v="1.203125"/>
    <n v="1.02265625"/>
    <n v="515"/>
    <n v="515"/>
    <n v="0.83937499999999998"/>
  </r>
  <r>
    <s v="Isa"/>
    <s v="Fominov"/>
    <x v="0"/>
    <n v="75"/>
    <d v="2001-06-21T00:00:00"/>
    <s v="Physical Therapy Assistant"/>
    <x v="7"/>
    <x v="0"/>
    <s v="N"/>
    <s v="Yes"/>
    <n v="5"/>
    <s v="80388 Ryan Place"/>
    <n v="2010"/>
    <s v="NSW"/>
    <s v="Australia"/>
    <n v="9"/>
    <n v="0.4"/>
    <n v="0.5"/>
    <n v="0.625"/>
    <n v="0.53125"/>
    <n v="515"/>
    <n v="515"/>
    <n v="0.83937499999999998"/>
  </r>
  <r>
    <s v="Sofie"/>
    <s v="Worsfold"/>
    <x v="1"/>
    <n v="87"/>
    <d v="1954-10-06T00:00:00"/>
    <s v="Environmental Tech"/>
    <x v="4"/>
    <x v="0"/>
    <s v="N"/>
    <s v="Yes"/>
    <n v="9"/>
    <s v="7 Maple Wood Plaza"/>
    <n v="4125"/>
    <s v="QLD"/>
    <s v="Australia"/>
    <n v="6"/>
    <n v="0.78"/>
    <n v="0.97499999999999998"/>
    <n v="1.21875"/>
    <n v="1.0359375"/>
    <n v="520"/>
    <n v="520"/>
    <n v="0.83750000000000002"/>
  </r>
  <r>
    <s v="Elmira"/>
    <s v="Vasilyev"/>
    <x v="1"/>
    <n v="33"/>
    <d v="1951-10-14T00:00:00"/>
    <s v="Senior Quality Engineer"/>
    <x v="0"/>
    <x v="2"/>
    <s v="N"/>
    <s v="No"/>
    <n v="12"/>
    <s v="12 Eastlawn Terrace"/>
    <n v="2007"/>
    <s v="NSW"/>
    <s v="Australia"/>
    <n v="9"/>
    <n v="0.74"/>
    <n v="0.74"/>
    <n v="0.92500000000000004"/>
    <n v="0.92500000000000004"/>
    <n v="520"/>
    <n v="520"/>
    <n v="0.83750000000000002"/>
  </r>
  <r>
    <s v="Worthington"/>
    <s v="Cohane"/>
    <x v="0"/>
    <n v="60"/>
    <d v="1991-01-23T00:00:00"/>
    <s v="Chief Design Engineer"/>
    <x v="3"/>
    <x v="2"/>
    <s v="N"/>
    <s v="No"/>
    <n v="2"/>
    <s v="846 Daystar Lane"/>
    <n v="2000"/>
    <s v="NSW"/>
    <s v="Australia"/>
    <n v="12"/>
    <n v="1.08"/>
    <n v="1.08"/>
    <n v="1.35"/>
    <n v="1.35"/>
    <n v="520"/>
    <n v="520"/>
    <n v="0.83750000000000002"/>
  </r>
  <r>
    <s v="Bailey"/>
    <s v="Bereford"/>
    <x v="0"/>
    <n v="44"/>
    <d v="1950-09-30T00:00:00"/>
    <s v="Senior Sales Associate"/>
    <x v="8"/>
    <x v="1"/>
    <s v="N"/>
    <s v="Yes"/>
    <n v="11"/>
    <s v="36 Golf Course Circle"/>
    <n v="2444"/>
    <s v="NSW"/>
    <s v="Australia"/>
    <n v="6"/>
    <n v="0.43"/>
    <n v="0.53749999999999998"/>
    <n v="0.53749999999999998"/>
    <n v="0.53749999999999998"/>
    <n v="524"/>
    <n v="524"/>
    <n v="0.83671874999999996"/>
  </r>
  <r>
    <s v="Perry"/>
    <s v="Whitehurst"/>
    <x v="0"/>
    <n v="79"/>
    <d v="1980-05-29T00:00:00"/>
    <s v="Structural Engineer"/>
    <x v="0"/>
    <x v="2"/>
    <s v="N"/>
    <s v="Yes"/>
    <n v="8"/>
    <s v="0 Nelson Crossing"/>
    <n v="3155"/>
    <s v="VIC"/>
    <s v="Australia"/>
    <n v="7"/>
    <n v="0.5"/>
    <n v="0.625"/>
    <n v="0.625"/>
    <n v="0.625"/>
    <n v="524"/>
    <n v="524"/>
    <n v="0.83671874999999996"/>
  </r>
  <r>
    <s v="Antony"/>
    <s v="Tuma"/>
    <x v="0"/>
    <n v="11"/>
    <d v="1954-03-10T00:00:00"/>
    <s v="Environmental Tech"/>
    <x v="9"/>
    <x v="2"/>
    <s v="N"/>
    <s v="Yes"/>
    <n v="13"/>
    <s v="93264 Almo Plaza"/>
    <n v="3078"/>
    <s v="VIC"/>
    <s v="Australia"/>
    <n v="10"/>
    <n v="0.6"/>
    <n v="0.75"/>
    <n v="0.9375"/>
    <n v="0.9375"/>
    <n v="526"/>
    <n v="526"/>
    <n v="0.83299999999999996"/>
  </r>
  <r>
    <s v="Nico"/>
    <s v="Chadwick"/>
    <x v="0"/>
    <n v="97"/>
    <d v="1953-05-24T00:00:00"/>
    <s v="Research Assistant Iv"/>
    <x v="2"/>
    <x v="1"/>
    <s v="N"/>
    <s v="No"/>
    <n v="13"/>
    <s v="355 Roxbury Lane"/>
    <n v="3190"/>
    <s v="VIC"/>
    <s v="Australia"/>
    <n v="8"/>
    <n v="1.02"/>
    <n v="1.02"/>
    <n v="1.2749999999999999"/>
    <n v="1.2749999999999999"/>
    <n v="526"/>
    <n v="526"/>
    <n v="0.83299999999999996"/>
  </r>
  <r>
    <s v="Joline"/>
    <s v="Skipperbottom"/>
    <x v="1"/>
    <n v="59"/>
    <d v="1972-06-27T00:00:00"/>
    <s v="Desktop Support Technician"/>
    <x v="7"/>
    <x v="2"/>
    <s v="N"/>
    <s v="No"/>
    <n v="9"/>
    <s v="2 Warrior Crossing"/>
    <n v="2161"/>
    <s v="NSW"/>
    <s v="Australia"/>
    <n v="9"/>
    <n v="0.54"/>
    <n v="0.54"/>
    <n v="0.67500000000000004"/>
    <n v="0.67500000000000004"/>
    <n v="529"/>
    <n v="529"/>
    <n v="0.83"/>
  </r>
  <r>
    <s v="Ivy"/>
    <s v="Farr"/>
    <x v="1"/>
    <n v="56"/>
    <d v="1973-07-03T00:00:00"/>
    <s v="Office Assistant Iv"/>
    <x v="5"/>
    <x v="2"/>
    <s v="N"/>
    <s v="No"/>
    <n v="19"/>
    <s v="08470 Kingsford Lane"/>
    <n v="2120"/>
    <s v="NSW"/>
    <s v="Australia"/>
    <n v="11"/>
    <n v="1.05"/>
    <n v="1.05"/>
    <n v="1.3125"/>
    <n v="1.3125"/>
    <n v="530"/>
    <n v="530"/>
    <n v="0.82874999999999999"/>
  </r>
  <r>
    <s v="Dallas"/>
    <s v="Lavalde"/>
    <x v="1"/>
    <n v="18"/>
    <d v="1998-12-19T00:00:00"/>
    <s v="Product Engineer"/>
    <x v="7"/>
    <x v="0"/>
    <s v="N"/>
    <s v="No"/>
    <n v="12"/>
    <s v="16898 Donald Plaza"/>
    <n v="2323"/>
    <s v="NSW"/>
    <s v="Australia"/>
    <n v="4"/>
    <n v="0.75"/>
    <n v="0.75"/>
    <n v="0.75"/>
    <n v="0.63749999999999996"/>
    <n v="530"/>
    <n v="530"/>
    <n v="0.82874999999999999"/>
  </r>
  <r>
    <s v="Hilario"/>
    <s v="McCulloch"/>
    <x v="0"/>
    <n v="61"/>
    <d v="1986-01-10T00:00:00"/>
    <s v="Physical Therapy Assistant"/>
    <x v="4"/>
    <x v="0"/>
    <s v="N"/>
    <s v="No"/>
    <n v="8"/>
    <s v="799 Luster Road"/>
    <n v="3051"/>
    <s v="VIC"/>
    <s v="Australia"/>
    <n v="8"/>
    <n v="0.91"/>
    <n v="0.91"/>
    <n v="0.91"/>
    <n v="0.77349999999999997"/>
    <n v="530"/>
    <n v="530"/>
    <n v="0.82874999999999999"/>
  </r>
  <r>
    <s v="Jim"/>
    <s v="Haddrell"/>
    <x v="0"/>
    <n v="55"/>
    <d v="1955-04-08T00:00:00"/>
    <s v="Associate Professor"/>
    <x v="2"/>
    <x v="0"/>
    <s v="N"/>
    <s v="No"/>
    <n v="9"/>
    <s v="53 Dryden Trail"/>
    <n v="2358"/>
    <s v="NSW"/>
    <s v="Australia"/>
    <n v="3"/>
    <n v="0.95"/>
    <n v="0.95"/>
    <n v="0.95"/>
    <n v="0.8075"/>
    <n v="530"/>
    <n v="530"/>
    <n v="0.82874999999999999"/>
  </r>
  <r>
    <s v="Jacobo"/>
    <s v="Mucklow"/>
    <x v="0"/>
    <n v="62"/>
    <d v="1952-12-04T00:00:00"/>
    <s v="Computer Systems Analyst I"/>
    <x v="2"/>
    <x v="2"/>
    <s v="N"/>
    <s v="Yes"/>
    <n v="22"/>
    <s v="5512 Ronald Regan Hill"/>
    <n v="3122"/>
    <s v="VIC"/>
    <s v="Australia"/>
    <n v="8"/>
    <n v="0.57999999999999996"/>
    <n v="0.72499999999999998"/>
    <n v="0.72499999999999998"/>
    <n v="0.72499999999999998"/>
    <n v="530"/>
    <n v="530"/>
    <n v="0.82874999999999999"/>
  </r>
  <r>
    <s v="Gretel"/>
    <s v="Paschke"/>
    <x v="1"/>
    <n v="10"/>
    <d v="1956-05-29T00:00:00"/>
    <s v="Editor"/>
    <x v="2"/>
    <x v="0"/>
    <s v="N"/>
    <s v="Yes"/>
    <n v="17"/>
    <s v="72 Melrose Street"/>
    <n v="4074"/>
    <s v="QLD"/>
    <s v="Australia"/>
    <n v="7"/>
    <n v="0.52"/>
    <n v="0.65"/>
    <n v="0.65"/>
    <n v="0.55249999999999999"/>
    <n v="536"/>
    <n v="536"/>
    <n v="0.82499999999999996"/>
  </r>
  <r>
    <s v="Jethro"/>
    <s v="Mertel"/>
    <x v="0"/>
    <n v="16"/>
    <d v="1978-12-10T00:00:00"/>
    <s v="Software Consultant"/>
    <x v="8"/>
    <x v="0"/>
    <s v="N"/>
    <s v="Yes"/>
    <n v="15"/>
    <s v="3460 Dapin Street"/>
    <n v="2262"/>
    <s v="NSW"/>
    <s v="Australia"/>
    <n v="6"/>
    <n v="0.82"/>
    <n v="1.0249999999999999"/>
    <n v="1.0249999999999999"/>
    <n v="0.87124999999999997"/>
    <n v="536"/>
    <n v="536"/>
    <n v="0.82499999999999996"/>
  </r>
  <r>
    <s v="Dwain"/>
    <s v="Hatch"/>
    <x v="0"/>
    <n v="62"/>
    <d v="1994-11-16T00:00:00"/>
    <s v="Marketing Assistant"/>
    <x v="6"/>
    <x v="1"/>
    <s v="N"/>
    <s v="No"/>
    <n v="15"/>
    <s v="5 Hovde Lane"/>
    <n v="3028"/>
    <s v="VIC"/>
    <s v="Australia"/>
    <n v="8"/>
    <n v="0.68"/>
    <n v="0.68"/>
    <n v="0.68"/>
    <n v="0.68"/>
    <n v="536"/>
    <n v="536"/>
    <n v="0.82499999999999996"/>
  </r>
  <r>
    <s v="Lucretia"/>
    <s v="D'Agostini"/>
    <x v="1"/>
    <n v="41"/>
    <d v="1978-12-14T00:00:00"/>
    <s v="Database Administrator Iii"/>
    <x v="0"/>
    <x v="2"/>
    <s v="N"/>
    <s v="No"/>
    <n v="15"/>
    <s v="4 Gale Center"/>
    <n v="3185"/>
    <s v="VIC"/>
    <s v="Australia"/>
    <n v="7"/>
    <n v="1"/>
    <n v="1"/>
    <n v="1"/>
    <n v="1"/>
    <n v="536"/>
    <n v="536"/>
    <n v="0.82499999999999996"/>
  </r>
  <r>
    <s v="Claude"/>
    <s v="Bowstead"/>
    <x v="1"/>
    <n v="37"/>
    <d v="1997-11-29T00:00:00"/>
    <s v="Accounting Assistant Iii"/>
    <x v="0"/>
    <x v="0"/>
    <s v="N"/>
    <s v="No"/>
    <n v="7"/>
    <s v="5263 Stone Corner Crossing"/>
    <n v="2217"/>
    <s v="NSW"/>
    <s v="Australia"/>
    <n v="12"/>
    <n v="0.53"/>
    <n v="0.53"/>
    <n v="0.66249999999999998"/>
    <n v="0.56312499999999999"/>
    <n v="536"/>
    <n v="536"/>
    <n v="0.82499999999999996"/>
  </r>
  <r>
    <s v="Donn"/>
    <s v="MacGregor"/>
    <x v="0"/>
    <n v="80"/>
    <d v="1965-04-22T00:00:00"/>
    <s v="Civil Engineer"/>
    <x v="0"/>
    <x v="2"/>
    <s v="N"/>
    <s v="No"/>
    <n v="5"/>
    <s v="0439 Mandrake Park"/>
    <n v="2046"/>
    <s v="NSW"/>
    <s v="Australia"/>
    <n v="10"/>
    <n v="0.8"/>
    <n v="0.8"/>
    <n v="1"/>
    <n v="1"/>
    <n v="536"/>
    <n v="536"/>
    <n v="0.82499999999999996"/>
  </r>
  <r>
    <s v="Laurel"/>
    <s v="Devennie"/>
    <x v="1"/>
    <n v="78"/>
    <d v="1976-09-25T00:00:00"/>
    <s v="Vp Product Management"/>
    <x v="0"/>
    <x v="1"/>
    <s v="N"/>
    <s v="No"/>
    <n v="13"/>
    <s v="069 Hoard Pass"/>
    <n v="4352"/>
    <s v="QLD"/>
    <s v="Australia"/>
    <n v="5"/>
    <n v="0.57999999999999996"/>
    <n v="0.57999999999999996"/>
    <n v="0.57999999999999996"/>
    <n v="0.57999999999999996"/>
    <n v="536"/>
    <n v="536"/>
    <n v="0.82499999999999996"/>
  </r>
  <r>
    <s v="Elvira"/>
    <s v="Darthe"/>
    <x v="1"/>
    <n v="10"/>
    <d v="1975-04-08T00:00:00"/>
    <s v="Accounting Assistant I"/>
    <x v="2"/>
    <x v="1"/>
    <s v="N"/>
    <s v="No"/>
    <n v="16"/>
    <s v="89 Green Ridge Point"/>
    <n v="2168"/>
    <s v="NSW"/>
    <s v="Australia"/>
    <n v="9"/>
    <n v="0.56999999999999995"/>
    <n v="0.56999999999999995"/>
    <n v="0.71250000000000002"/>
    <n v="0.71250000000000002"/>
    <n v="536"/>
    <n v="536"/>
    <n v="0.82499999999999996"/>
  </r>
  <r>
    <s v="Angie"/>
    <s v="Tansley"/>
    <x v="0"/>
    <n v="68"/>
    <d v="1950-11-30T00:00:00"/>
    <s v="Vp Sales"/>
    <x v="0"/>
    <x v="0"/>
    <s v="N"/>
    <s v="No"/>
    <n v="8"/>
    <s v="8 Cardinal Junction"/>
    <n v="2444"/>
    <s v="NSW"/>
    <s v="Australia"/>
    <n v="7"/>
    <n v="1.03"/>
    <n v="1.03"/>
    <n v="1.03"/>
    <n v="0.87549999999999994"/>
    <n v="544"/>
    <n v="544"/>
    <n v="0.82450000000000001"/>
  </r>
  <r>
    <s v="Terrence"/>
    <s v="Dalligan"/>
    <x v="0"/>
    <n v="60"/>
    <d v="1998-02-19T00:00:00"/>
    <s v="Chemical Engineer"/>
    <x v="0"/>
    <x v="2"/>
    <s v="N"/>
    <s v="Yes"/>
    <n v="2"/>
    <s v="240 Main Hill"/>
    <n v="3200"/>
    <s v="VIC"/>
    <s v="Australia"/>
    <n v="6"/>
    <n v="1.05"/>
    <n v="1.3125"/>
    <n v="1.3125"/>
    <n v="1.3125"/>
    <n v="544"/>
    <n v="544"/>
    <n v="0.82450000000000001"/>
  </r>
  <r>
    <s v="Katy"/>
    <s v="Crooke"/>
    <x v="1"/>
    <n v="0"/>
    <d v="1977-06-30T00:00:00"/>
    <s v="Food Chemist"/>
    <x v="6"/>
    <x v="0"/>
    <s v="N"/>
    <s v="No"/>
    <n v="13"/>
    <s v="67081 Burrows Center"/>
    <n v="2111"/>
    <s v="NSW"/>
    <s v="Australia"/>
    <n v="12"/>
    <n v="0.86"/>
    <n v="0.86"/>
    <n v="1.075"/>
    <n v="0.91374999999999995"/>
    <n v="546"/>
    <n v="546"/>
    <n v="0.82343750000000004"/>
  </r>
  <r>
    <s v="Sammy"/>
    <s v="Borsi"/>
    <x v="1"/>
    <n v="99"/>
    <d v="1972-04-27T00:00:00"/>
    <s v="Accountant Iii"/>
    <x v="2"/>
    <x v="0"/>
    <s v="N"/>
    <s v="No"/>
    <n v="5"/>
    <s v="0 Kipling Way"/>
    <n v="2289"/>
    <s v="NSW"/>
    <s v="Australia"/>
    <n v="7"/>
    <n v="0.8"/>
    <n v="0.8"/>
    <n v="1"/>
    <n v="0.85"/>
    <n v="546"/>
    <n v="546"/>
    <n v="0.82343750000000004"/>
  </r>
  <r>
    <s v="Morganica"/>
    <s v="Ainsbury"/>
    <x v="1"/>
    <n v="37"/>
    <d v="1973-01-06T00:00:00"/>
    <s v="Senior Editor"/>
    <x v="3"/>
    <x v="2"/>
    <s v="N"/>
    <s v="Yes"/>
    <n v="9"/>
    <s v="1 Raven Way"/>
    <n v="2151"/>
    <s v="NSW"/>
    <s v="Australia"/>
    <n v="10"/>
    <n v="0.76"/>
    <n v="0.95"/>
    <n v="1.1875"/>
    <n v="1.1875"/>
    <n v="546"/>
    <n v="546"/>
    <n v="0.82343750000000004"/>
  </r>
  <r>
    <s v="Nils"/>
    <s v="Champion"/>
    <x v="0"/>
    <n v="69"/>
    <d v="1984-07-06T00:00:00"/>
    <s v="Programmer Iii"/>
    <x v="4"/>
    <x v="1"/>
    <s v="N"/>
    <s v="No"/>
    <n v="13"/>
    <s v="261 Holy Cross Park"/>
    <n v="2750"/>
    <s v="NSW"/>
    <s v="Australia"/>
    <n v="9"/>
    <n v="0.72"/>
    <n v="0.72"/>
    <n v="0.9"/>
    <n v="0.9"/>
    <n v="549"/>
    <n v="549"/>
    <n v="0.82"/>
  </r>
  <r>
    <s v="Beverlee"/>
    <s v="Querree"/>
    <x v="1"/>
    <n v="42"/>
    <d v="1991-04-21T00:00:00"/>
    <s v="Marketing Manager"/>
    <x v="2"/>
    <x v="2"/>
    <s v="N"/>
    <s v="Yes"/>
    <n v="12"/>
    <s v="891 Ohio Terrace"/>
    <n v="2075"/>
    <s v="NSW"/>
    <s v="Australia"/>
    <n v="12"/>
    <n v="0.67"/>
    <n v="0.83750000000000002"/>
    <n v="1.046875"/>
    <n v="1.046875"/>
    <n v="549"/>
    <n v="549"/>
    <n v="0.82"/>
  </r>
  <r>
    <s v="Cami"/>
    <s v="Eitter"/>
    <x v="1"/>
    <n v="34"/>
    <d v="1979-01-03T00:00:00"/>
    <s v="Professor"/>
    <x v="0"/>
    <x v="2"/>
    <s v="N"/>
    <s v="Yes"/>
    <n v="11"/>
    <s v="1408 Hovde Circle"/>
    <n v="3081"/>
    <s v="VIC"/>
    <s v="Australia"/>
    <n v="9"/>
    <n v="0.68"/>
    <n v="0.85"/>
    <n v="1.0625"/>
    <n v="1.0625"/>
    <n v="551"/>
    <n v="551"/>
    <n v="0.81812499999999999"/>
  </r>
  <r>
    <s v="Reiko"/>
    <s v="Degenhardt"/>
    <x v="1"/>
    <n v="83"/>
    <d v="1976-01-16T00:00:00"/>
    <s v="Financial Analyst"/>
    <x v="2"/>
    <x v="2"/>
    <s v="N"/>
    <s v="Yes"/>
    <n v="5"/>
    <s v="50897 Northfield Road"/>
    <n v="4280"/>
    <s v="QLD"/>
    <s v="Australia"/>
    <n v="6"/>
    <n v="0.6"/>
    <n v="0.75"/>
    <n v="0.9375"/>
    <n v="0.9375"/>
    <n v="552"/>
    <n v="552"/>
    <n v="0.81599999999999995"/>
  </r>
  <r>
    <s v="Cord"/>
    <s v="Dunsmore"/>
    <x v="0"/>
    <n v="12"/>
    <d v="1999-04-21T00:00:00"/>
    <s v="Internal Auditor"/>
    <x v="0"/>
    <x v="0"/>
    <s v="N"/>
    <s v="Yes"/>
    <n v="13"/>
    <s v="596 Boyd Park"/>
    <n v="4301"/>
    <s v="QLD"/>
    <s v="Australia"/>
    <n v="3"/>
    <n v="0.76"/>
    <n v="0.95"/>
    <n v="0.95"/>
    <n v="0.8075"/>
    <n v="552"/>
    <n v="552"/>
    <n v="0.81599999999999995"/>
  </r>
  <r>
    <s v="Gabey"/>
    <s v="Kennicott"/>
    <x v="1"/>
    <n v="55"/>
    <d v="1958-05-14T00:00:00"/>
    <s v="Developer I"/>
    <x v="2"/>
    <x v="1"/>
    <s v="N"/>
    <s v="No"/>
    <n v="17"/>
    <s v="8 Fordem Place"/>
    <n v="2322"/>
    <s v="NSW"/>
    <s v="Australia"/>
    <n v="6"/>
    <n v="1.04"/>
    <n v="1.04"/>
    <n v="1.04"/>
    <n v="1.04"/>
    <n v="552"/>
    <n v="552"/>
    <n v="0.81599999999999995"/>
  </r>
  <r>
    <s v="Jacqui"/>
    <s v="Devey"/>
    <x v="1"/>
    <n v="79"/>
    <d v="1995-10-01T00:00:00"/>
    <s v="Analyst Programmer"/>
    <x v="2"/>
    <x v="2"/>
    <s v="N"/>
    <s v="Yes"/>
    <n v="13"/>
    <s v="656 Kennedy Crossing"/>
    <n v="2261"/>
    <s v="NSW"/>
    <s v="Australia"/>
    <n v="8"/>
    <n v="0.41"/>
    <n v="0.51249999999999996"/>
    <n v="0.51249999999999996"/>
    <n v="0.51249999999999996"/>
    <n v="555"/>
    <n v="555"/>
    <n v="0.8125"/>
  </r>
  <r>
    <s v="Byrom"/>
    <s v="Ramas"/>
    <x v="0"/>
    <n v="23"/>
    <d v="1993-11-02T00:00:00"/>
    <s v="Help Desk Technician"/>
    <x v="0"/>
    <x v="2"/>
    <s v="N"/>
    <s v="No"/>
    <n v="12"/>
    <s v="2 Jackson Place"/>
    <n v="2528"/>
    <s v="NSW"/>
    <s v="Australia"/>
    <n v="7"/>
    <n v="0.89"/>
    <n v="0.89"/>
    <n v="0.89"/>
    <n v="0.89"/>
    <n v="555"/>
    <n v="555"/>
    <n v="0.8125"/>
  </r>
  <r>
    <s v="Worthington"/>
    <s v="Ahmed"/>
    <x v="0"/>
    <n v="79"/>
    <d v="1972-03-24T00:00:00"/>
    <s v="Senior Cost Accountant"/>
    <x v="2"/>
    <x v="2"/>
    <s v="N"/>
    <s v="No"/>
    <n v="13"/>
    <s v="39408 Manufacturers Road"/>
    <n v="3335"/>
    <s v="VIC"/>
    <s v="Australia"/>
    <n v="3"/>
    <n v="0.71"/>
    <n v="0.71"/>
    <n v="0.71"/>
    <n v="0.71"/>
    <n v="555"/>
    <n v="555"/>
    <n v="0.8125"/>
  </r>
  <r>
    <s v="Chico"/>
    <s v="Dye"/>
    <x v="0"/>
    <n v="46"/>
    <d v="1994-02-04T00:00:00"/>
    <s v="Speech Pathologist"/>
    <x v="0"/>
    <x v="2"/>
    <s v="N"/>
    <s v="No"/>
    <n v="13"/>
    <s v="168 Schlimgen Center"/>
    <n v="2526"/>
    <s v="NSW"/>
    <s v="Australia"/>
    <n v="9"/>
    <n v="0.66"/>
    <n v="0.66"/>
    <n v="0.82499999999999996"/>
    <n v="0.82499999999999996"/>
    <n v="555"/>
    <n v="555"/>
    <n v="0.8125"/>
  </r>
  <r>
    <s v="Davidde"/>
    <s v="Cockroft"/>
    <x v="0"/>
    <n v="70"/>
    <d v="1947-04-21T00:00:00"/>
    <s v="Geological Engineer"/>
    <x v="0"/>
    <x v="2"/>
    <s v="N"/>
    <s v="No"/>
    <n v="8"/>
    <s v="8 Kim Avenue"/>
    <n v="2158"/>
    <s v="NSW"/>
    <s v="Australia"/>
    <n v="12"/>
    <n v="0.72"/>
    <n v="0.72"/>
    <n v="0.9"/>
    <n v="0.9"/>
    <n v="555"/>
    <n v="555"/>
    <n v="0.8125"/>
  </r>
  <r>
    <s v="Charlie"/>
    <s v="Dmych"/>
    <x v="0"/>
    <n v="60"/>
    <d v="1950-03-31T00:00:00"/>
    <s v="Account Coordinator"/>
    <x v="0"/>
    <x v="2"/>
    <s v="N"/>
    <s v="No"/>
    <n v="13"/>
    <s v="920 Cambridge Way"/>
    <n v="2263"/>
    <s v="NSW"/>
    <s v="Australia"/>
    <n v="6"/>
    <n v="0.97"/>
    <n v="0.97"/>
    <n v="0.97"/>
    <n v="0.97"/>
    <n v="555"/>
    <n v="555"/>
    <n v="0.8125"/>
  </r>
  <r>
    <s v="Donn"/>
    <s v="Chaney"/>
    <x v="0"/>
    <n v="15"/>
    <d v="1951-01-29T00:00:00"/>
    <s v="Research Assistant Ii"/>
    <x v="7"/>
    <x v="0"/>
    <s v="N"/>
    <s v="No"/>
    <n v="13"/>
    <s v="4 Schlimgen Trail"/>
    <n v="4701"/>
    <s v="QLD"/>
    <s v="Australia"/>
    <n v="3"/>
    <n v="0.81"/>
    <n v="0.81"/>
    <n v="0.81"/>
    <n v="0.6885"/>
    <n v="561"/>
    <n v="561"/>
    <n v="0.81015625000000002"/>
  </r>
  <r>
    <s v="Barth"/>
    <s v="Sapshed"/>
    <x v="0"/>
    <n v="4"/>
    <d v="1994-06-16T00:00:00"/>
    <s v="Executive Secretary"/>
    <x v="2"/>
    <x v="0"/>
    <s v="N"/>
    <s v="Yes"/>
    <n v="13"/>
    <s v="65 Milwaukee Lane"/>
    <n v="4520"/>
    <s v="QLD"/>
    <s v="Australia"/>
    <n v="10"/>
    <n v="0.84"/>
    <n v="1.05"/>
    <n v="1.3125"/>
    <n v="1.1156250000000001"/>
    <n v="563"/>
    <n v="563"/>
    <n v="0.8075"/>
  </r>
  <r>
    <s v="Padriac"/>
    <s v="Collacombe"/>
    <x v="0"/>
    <n v="67"/>
    <d v="1967-04-07T00:00:00"/>
    <s v="Software Consultant"/>
    <x v="6"/>
    <x v="1"/>
    <s v="N"/>
    <s v="No"/>
    <n v="13"/>
    <s v="76 Mendota Park"/>
    <n v="2090"/>
    <s v="NSW"/>
    <s v="Australia"/>
    <n v="10"/>
    <n v="0.76"/>
    <n v="0.76"/>
    <n v="0.95"/>
    <n v="0.95"/>
    <n v="563"/>
    <n v="563"/>
    <n v="0.8075"/>
  </r>
  <r>
    <s v="Olive"/>
    <s v="Mozzi"/>
    <x v="1"/>
    <n v="87"/>
    <d v="1955-07-06T00:00:00"/>
    <s v="Account Representative Iv"/>
    <x v="4"/>
    <x v="1"/>
    <s v="N"/>
    <s v="Yes"/>
    <n v="20"/>
    <s v="26667 Rigney Place"/>
    <n v="2567"/>
    <s v="NSW"/>
    <s v="Australia"/>
    <n v="9"/>
    <n v="1.04"/>
    <n v="1.3"/>
    <n v="1.625"/>
    <n v="1.625"/>
    <n v="563"/>
    <n v="563"/>
    <n v="0.8075"/>
  </r>
  <r>
    <s v="Benedict"/>
    <s v="Rosas"/>
    <x v="0"/>
    <n v="73"/>
    <d v="1955-11-25T00:00:00"/>
    <s v="Actuary"/>
    <x v="2"/>
    <x v="2"/>
    <s v="N"/>
    <s v="Yes"/>
    <n v="15"/>
    <s v="898 Muir Court"/>
    <n v="2142"/>
    <s v="NSW"/>
    <s v="Australia"/>
    <n v="6"/>
    <n v="0.69"/>
    <n v="0.86250000000000004"/>
    <n v="0.86250000000000004"/>
    <n v="0.86250000000000004"/>
    <n v="563"/>
    <n v="563"/>
    <n v="0.8075"/>
  </r>
  <r>
    <s v="Virginia"/>
    <s v="De Antoni"/>
    <x v="1"/>
    <n v="17"/>
    <d v="1964-03-14T00:00:00"/>
    <s v="Executive Secretary"/>
    <x v="9"/>
    <x v="2"/>
    <s v="N"/>
    <s v="Yes"/>
    <n v="12"/>
    <s v="88093 Pierstorff Plaza"/>
    <n v="2030"/>
    <s v="NSW"/>
    <s v="Australia"/>
    <n v="10"/>
    <n v="0.56000000000000005"/>
    <n v="0.7"/>
    <n v="0.875"/>
    <n v="0.875"/>
    <n v="563"/>
    <n v="563"/>
    <n v="0.8075"/>
  </r>
  <r>
    <s v="Nicolas"/>
    <s v="O'Donnell"/>
    <x v="0"/>
    <n v="40"/>
    <d v="1986-09-25T00:00:00"/>
    <s v="Internal Auditor"/>
    <x v="7"/>
    <x v="0"/>
    <s v="N"/>
    <s v="Yes"/>
    <n v="14"/>
    <s v="3319 Anthes Crossing"/>
    <n v="3177"/>
    <s v="VIC"/>
    <s v="Australia"/>
    <n v="7"/>
    <n v="0.68"/>
    <n v="0.85"/>
    <n v="0.85"/>
    <n v="0.72250000000000003"/>
    <n v="568"/>
    <n v="568"/>
    <n v="0.8"/>
  </r>
  <r>
    <s v="Oswald"/>
    <s v="MacCarlich"/>
    <x v="0"/>
    <n v="81"/>
    <d v="1991-11-24T00:00:00"/>
    <s v="Assistant Media Planner"/>
    <x v="3"/>
    <x v="0"/>
    <s v="N"/>
    <s v="No"/>
    <n v="14"/>
    <s v="16 Mosinee Place"/>
    <n v="4717"/>
    <s v="QLD"/>
    <s v="Australia"/>
    <n v="1"/>
    <n v="0.44"/>
    <n v="0.44"/>
    <n v="0.55000000000000004"/>
    <n v="0.46750000000000003"/>
    <n v="568"/>
    <n v="568"/>
    <n v="0.8"/>
  </r>
  <r>
    <s v="Ailyn"/>
    <s v="Howgate"/>
    <x v="1"/>
    <n v="66"/>
    <d v="2001-09-27T00:00:00"/>
    <s v="Electrical Engineer"/>
    <x v="0"/>
    <x v="0"/>
    <s v="N"/>
    <s v="Yes"/>
    <n v="2"/>
    <s v="197 Northport Plaza"/>
    <n v="4213"/>
    <s v="QLD"/>
    <s v="Australia"/>
    <n v="7"/>
    <n v="1.07"/>
    <n v="1.3374999999999999"/>
    <n v="1.3374999999999999"/>
    <n v="1.1368750000000001"/>
    <n v="568"/>
    <n v="568"/>
    <n v="0.8"/>
  </r>
  <r>
    <s v="Karol"/>
    <s v="Salthouse"/>
    <x v="1"/>
    <n v="53"/>
    <d v="1968-07-29T00:00:00"/>
    <s v="Research Assistant Iii"/>
    <x v="2"/>
    <x v="0"/>
    <s v="N"/>
    <s v="Yes"/>
    <n v="18"/>
    <s v="10236 Mifflin Avenue"/>
    <n v="2570"/>
    <s v="NSW"/>
    <s v="Australia"/>
    <n v="8"/>
    <n v="0.93"/>
    <n v="1.1625000000000001"/>
    <n v="1.1625000000000001"/>
    <n v="0.98812500000000003"/>
    <n v="568"/>
    <n v="568"/>
    <n v="0.8"/>
  </r>
  <r>
    <s v="Esdras"/>
    <s v="Birchett"/>
    <x v="0"/>
    <n v="81"/>
    <d v="1950-12-09T00:00:00"/>
    <s v="Assistant Media Planner"/>
    <x v="3"/>
    <x v="0"/>
    <s v="N"/>
    <s v="Yes"/>
    <n v="21"/>
    <s v="5287 Clarendon Plaza"/>
    <n v="2258"/>
    <s v="NSW"/>
    <s v="Australia"/>
    <n v="9"/>
    <n v="1.06"/>
    <n v="1.325"/>
    <n v="1.65625"/>
    <n v="1.4078124999999999"/>
    <n v="568"/>
    <n v="568"/>
    <n v="0.8"/>
  </r>
  <r>
    <s v="Wilfrid"/>
    <s v="Gertray"/>
    <x v="0"/>
    <n v="1"/>
    <d v="1942-08-23T00:00:00"/>
    <s v="Accounting Assistant I"/>
    <x v="2"/>
    <x v="0"/>
    <s v="N"/>
    <s v="No"/>
    <n v="16"/>
    <s v="38407 Sutteridge Circle"/>
    <n v="2766"/>
    <s v="NSW"/>
    <s v="Australia"/>
    <n v="8"/>
    <n v="0.78"/>
    <n v="0.78"/>
    <n v="0.78"/>
    <n v="0.66300000000000003"/>
    <n v="568"/>
    <n v="568"/>
    <n v="0.8"/>
  </r>
  <r>
    <s v="Charmain"/>
    <s v="Styles"/>
    <x v="1"/>
    <n v="49"/>
    <d v="1965-02-25T00:00:00"/>
    <s v="Programmer Analyst I"/>
    <x v="1"/>
    <x v="2"/>
    <s v="N"/>
    <s v="Yes"/>
    <n v="18"/>
    <s v="423 Holy Cross Lane"/>
    <n v="3029"/>
    <s v="VIC"/>
    <s v="Australia"/>
    <n v="7"/>
    <n v="0.96"/>
    <n v="1.2"/>
    <n v="1.2"/>
    <n v="1.2"/>
    <n v="574"/>
    <n v="574"/>
    <n v="0.79900000000000004"/>
  </r>
  <r>
    <s v="Bobby"/>
    <s v="Summersby"/>
    <x v="0"/>
    <n v="90"/>
    <d v="1943-10-27T00:00:00"/>
    <s v="Sales Associate"/>
    <x v="2"/>
    <x v="1"/>
    <s v="N"/>
    <s v="No"/>
    <n v="7"/>
    <s v="1478 Oak Valley Park"/>
    <n v="3350"/>
    <s v="VIC"/>
    <s v="Australia"/>
    <n v="2"/>
    <n v="0.97"/>
    <n v="0.97"/>
    <n v="1.2124999999999999"/>
    <n v="1.2124999999999999"/>
    <n v="575"/>
    <n v="575"/>
    <n v="0.796875"/>
  </r>
  <r>
    <s v="Shepherd"/>
    <s v="Dutchburn"/>
    <x v="0"/>
    <n v="33"/>
    <d v="1976-08-12T00:00:00"/>
    <s v="Senior Sales Associate"/>
    <x v="2"/>
    <x v="2"/>
    <s v="N"/>
    <s v="Yes"/>
    <n v="9"/>
    <s v="8970 Anhalt Junction"/>
    <n v="2160"/>
    <s v="NSW"/>
    <s v="Australia"/>
    <n v="9"/>
    <n v="1.06"/>
    <n v="1.325"/>
    <n v="1.65625"/>
    <n v="1.65625"/>
    <n v="575"/>
    <n v="575"/>
    <n v="0.796875"/>
  </r>
  <r>
    <s v="Berenice"/>
    <s v="Kaesmakers"/>
    <x v="1"/>
    <n v="64"/>
    <d v="1994-10-15T00:00:00"/>
    <s v="Sales Representative"/>
    <x v="4"/>
    <x v="0"/>
    <s v="N"/>
    <s v="No"/>
    <n v="11"/>
    <s v="563 Waywood Park"/>
    <n v="2145"/>
    <s v="NSW"/>
    <s v="Australia"/>
    <n v="9"/>
    <n v="0.73"/>
    <n v="0.73"/>
    <n v="0.91249999999999998"/>
    <n v="0.77562500000000001"/>
    <n v="575"/>
    <n v="575"/>
    <n v="0.796875"/>
  </r>
  <r>
    <s v="Jesse"/>
    <s v="Crosio"/>
    <x v="0"/>
    <n v="75"/>
    <d v="1994-04-15T00:00:00"/>
    <s v="Data Coordiator"/>
    <x v="7"/>
    <x v="0"/>
    <s v="N"/>
    <s v="Yes"/>
    <n v="13"/>
    <s v="9313 Mayer Street"/>
    <n v="3133"/>
    <s v="VIC"/>
    <s v="Australia"/>
    <n v="8"/>
    <n v="0.73"/>
    <n v="0.91249999999999998"/>
    <n v="0.91249999999999998"/>
    <n v="0.77562500000000001"/>
    <n v="575"/>
    <n v="575"/>
    <n v="0.796875"/>
  </r>
  <r>
    <s v="Cordi"/>
    <s v="Thornton"/>
    <x v="1"/>
    <n v="47"/>
    <d v="1973-01-04T00:00:00"/>
    <s v="Structural Engineer"/>
    <x v="9"/>
    <x v="0"/>
    <s v="N"/>
    <s v="No"/>
    <n v="11"/>
    <s v="2978 Mccormick Center"/>
    <n v="2028"/>
    <s v="NSW"/>
    <s v="Australia"/>
    <n v="10"/>
    <n v="0.89"/>
    <n v="0.89"/>
    <n v="1.1125"/>
    <n v="0.94562500000000005"/>
    <n v="575"/>
    <n v="575"/>
    <n v="0.796875"/>
  </r>
  <r>
    <s v="Debbie"/>
    <s v="Tillman"/>
    <x v="1"/>
    <n v="3"/>
    <d v="1990-07-06T00:00:00"/>
    <s v="Account Coordinator"/>
    <x v="0"/>
    <x v="2"/>
    <s v="N"/>
    <s v="Yes"/>
    <n v="13"/>
    <s v="527 Jay Trail"/>
    <n v="4551"/>
    <s v="QLD"/>
    <s v="Australia"/>
    <n v="8"/>
    <n v="1.1000000000000001"/>
    <n v="1.375"/>
    <n v="1.375"/>
    <n v="1.375"/>
    <n v="582"/>
    <n v="582"/>
    <n v="0.79"/>
  </r>
  <r>
    <s v="Judie"/>
    <s v="Pirkis"/>
    <x v="1"/>
    <n v="2"/>
    <d v="1995-07-18T00:00:00"/>
    <s v="Recruiter"/>
    <x v="7"/>
    <x v="1"/>
    <s v="N"/>
    <s v="Yes"/>
    <n v="4"/>
    <s v="6 Loftsgordon Pass"/>
    <n v="2111"/>
    <s v="NSW"/>
    <s v="Australia"/>
    <n v="11"/>
    <n v="0.56999999999999995"/>
    <n v="0.71250000000000002"/>
    <n v="0.890625"/>
    <n v="0.890625"/>
    <n v="583"/>
    <n v="583"/>
    <n v="0.78749999999999998"/>
  </r>
  <r>
    <s v="Flin"/>
    <s v="Yoskowitz"/>
    <x v="0"/>
    <n v="9"/>
    <d v="1995-12-17T00:00:00"/>
    <s v="Registered Nurse"/>
    <x v="6"/>
    <x v="0"/>
    <s v="N"/>
    <s v="Yes"/>
    <n v="11"/>
    <s v="9940 Manley Drive"/>
    <n v="2574"/>
    <s v="NSW"/>
    <s v="Australia"/>
    <n v="7"/>
    <n v="0.63"/>
    <n v="0.78749999999999998"/>
    <n v="0.78749999999999998"/>
    <n v="0.66937500000000005"/>
    <n v="583"/>
    <n v="583"/>
    <n v="0.78749999999999998"/>
  </r>
  <r>
    <s v="Noel"/>
    <s v="Sturch"/>
    <x v="1"/>
    <n v="26"/>
    <d v="1951-10-28T00:00:00"/>
    <s v="Environmental Specialist"/>
    <x v="6"/>
    <x v="0"/>
    <s v="N"/>
    <s v="No"/>
    <n v="10"/>
    <s v="0736 West Crossing"/>
    <n v="3585"/>
    <s v="VIC"/>
    <s v="Australia"/>
    <n v="1"/>
    <n v="1.05"/>
    <n v="1.05"/>
    <n v="1.05"/>
    <n v="0.89249999999999996"/>
    <n v="583"/>
    <n v="583"/>
    <n v="0.78749999999999998"/>
  </r>
  <r>
    <s v="Letizia"/>
    <s v="Poore"/>
    <x v="1"/>
    <n v="27"/>
    <d v="1938-08-30T00:00:00"/>
    <s v="Web Developer Ii"/>
    <x v="0"/>
    <x v="1"/>
    <s v="N"/>
    <s v="No"/>
    <n v="15"/>
    <s v="95796 Mcbride Drive"/>
    <n v="3677"/>
    <s v="VIC"/>
    <s v="Australia"/>
    <n v="3"/>
    <n v="0.49"/>
    <n v="0.49"/>
    <n v="0.49"/>
    <n v="0.49"/>
    <n v="583"/>
    <n v="583"/>
    <n v="0.78749999999999998"/>
  </r>
  <r>
    <s v="Kiley"/>
    <s v="Grunder"/>
    <x v="0"/>
    <n v="95"/>
    <d v="1994-04-17T00:00:00"/>
    <s v="Cost Accountant"/>
    <x v="2"/>
    <x v="1"/>
    <s v="N"/>
    <s v="Yes"/>
    <n v="1"/>
    <s v="17393 Colorado Hill"/>
    <n v="4006"/>
    <s v="QLD"/>
    <s v="Australia"/>
    <n v="8"/>
    <n v="1.06"/>
    <n v="1.325"/>
    <n v="1.65625"/>
    <n v="1.65625"/>
    <n v="587"/>
    <n v="587"/>
    <n v="0.78625"/>
  </r>
  <r>
    <s v="Ethelred"/>
    <s v="Sissel"/>
    <x v="0"/>
    <n v="83"/>
    <d v="1974-12-25T00:00:00"/>
    <s v="Programmer Analyst Iv"/>
    <x v="6"/>
    <x v="2"/>
    <s v="N"/>
    <s v="No"/>
    <n v="18"/>
    <s v="65 Rutledge Parkway"/>
    <n v="2539"/>
    <s v="NSW"/>
    <s v="Australia"/>
    <n v="8"/>
    <n v="0.44"/>
    <n v="0.44"/>
    <n v="0.55000000000000004"/>
    <n v="0.55000000000000004"/>
    <n v="587"/>
    <n v="587"/>
    <n v="0.78625"/>
  </r>
  <r>
    <s v="Dena"/>
    <s v="Pabst"/>
    <x v="1"/>
    <n v="39"/>
    <d v="1987-04-20T00:00:00"/>
    <s v="Account Executive"/>
    <x v="0"/>
    <x v="2"/>
    <s v="N"/>
    <s v="Yes"/>
    <n v="17"/>
    <s v="02023 Loeprich Drive"/>
    <n v="3037"/>
    <s v="VIC"/>
    <s v="Australia"/>
    <n v="7"/>
    <n v="0.78"/>
    <n v="0.97499999999999998"/>
    <n v="0.97499999999999998"/>
    <n v="0.97499999999999998"/>
    <n v="590"/>
    <n v="590"/>
    <n v="0.78359374999999998"/>
  </r>
  <r>
    <s v="Wyndham"/>
    <s v="Woolford"/>
    <x v="0"/>
    <n v="1"/>
    <d v="1979-10-22T00:00:00"/>
    <s v="Engineer Iv"/>
    <x v="0"/>
    <x v="0"/>
    <s v="N"/>
    <s v="No"/>
    <n v="10"/>
    <s v="9107 Pine View Plaza"/>
    <n v="3977"/>
    <s v="VIC"/>
    <s v="Australia"/>
    <n v="6"/>
    <n v="0.49"/>
    <n v="0.49"/>
    <n v="0.49"/>
    <n v="0.41649999999999998"/>
    <n v="591"/>
    <n v="591"/>
    <n v="0.78200000000000003"/>
  </r>
  <r>
    <s v="Rochette"/>
    <s v="Haddacks"/>
    <x v="1"/>
    <n v="44"/>
    <d v="1996-05-10T00:00:00"/>
    <s v="Tax Accountant"/>
    <x v="4"/>
    <x v="1"/>
    <s v="N"/>
    <s v="Yes"/>
    <n v="13"/>
    <s v="822 Di Loreto Junction"/>
    <n v="3020"/>
    <s v="VIC"/>
    <s v="Australia"/>
    <n v="8"/>
    <n v="0.65"/>
    <n v="0.8125"/>
    <n v="0.8125"/>
    <n v="0.8125"/>
    <n v="591"/>
    <n v="591"/>
    <n v="0.78200000000000003"/>
  </r>
  <r>
    <s v="Jamal"/>
    <s v="Dudgeon"/>
    <x v="0"/>
    <n v="83"/>
    <d v="1965-02-09T00:00:00"/>
    <s v="Mechanical Systems Engineer"/>
    <x v="2"/>
    <x v="0"/>
    <s v="N"/>
    <s v="No"/>
    <n v="7"/>
    <s v="2712 Namekagon Crossing"/>
    <n v="3029"/>
    <s v="VIC"/>
    <s v="Australia"/>
    <n v="5"/>
    <n v="1.03"/>
    <n v="1.03"/>
    <n v="1.2875000000000001"/>
    <n v="1.0943750000000001"/>
    <n v="591"/>
    <n v="591"/>
    <n v="0.78200000000000003"/>
  </r>
  <r>
    <s v="Levin"/>
    <s v="Coxen"/>
    <x v="0"/>
    <n v="13"/>
    <d v="1955-10-22T00:00:00"/>
    <s v="Accountant I"/>
    <x v="1"/>
    <x v="0"/>
    <s v="N"/>
    <s v="No"/>
    <n v="20"/>
    <s v="32 Hazelcrest Court"/>
    <n v="2753"/>
    <s v="NSW"/>
    <s v="Australia"/>
    <n v="8"/>
    <n v="0.6"/>
    <n v="0.6"/>
    <n v="0.6"/>
    <n v="0.51"/>
    <n v="594"/>
    <n v="594"/>
    <n v="0.78125"/>
  </r>
  <r>
    <s v="Marinna"/>
    <s v="Kauschke"/>
    <x v="1"/>
    <n v="21"/>
    <d v="1973-03-15T00:00:00"/>
    <s v="Sales Associate"/>
    <x v="2"/>
    <x v="1"/>
    <s v="N"/>
    <s v="Yes"/>
    <n v="8"/>
    <s v="9 Forster Circle"/>
    <n v="3174"/>
    <s v="VIC"/>
    <s v="Australia"/>
    <n v="3"/>
    <n v="0.55000000000000004"/>
    <n v="0.6875"/>
    <n v="0.6875"/>
    <n v="0.6875"/>
    <n v="595"/>
    <n v="595"/>
    <n v="0.77562500000000001"/>
  </r>
  <r>
    <s v="Kyle"/>
    <s v="Michie"/>
    <x v="1"/>
    <n v="6"/>
    <d v="1958-07-19T00:00:00"/>
    <s v="Nurse Practicioner"/>
    <x v="7"/>
    <x v="0"/>
    <s v="N"/>
    <s v="Yes"/>
    <n v="10"/>
    <s v="07226 Anzinger Avenue"/>
    <n v="3032"/>
    <s v="VIC"/>
    <s v="Australia"/>
    <n v="8"/>
    <n v="0.69"/>
    <n v="0.86250000000000004"/>
    <n v="0.86250000000000004"/>
    <n v="0.73312500000000003"/>
    <n v="595"/>
    <n v="595"/>
    <n v="0.77562500000000001"/>
  </r>
  <r>
    <s v="Lanie"/>
    <s v="Cobbold"/>
    <x v="0"/>
    <n v="57"/>
    <d v="1978-12-31T00:00:00"/>
    <s v="Senior Sales Associate"/>
    <x v="7"/>
    <x v="0"/>
    <s v="N"/>
    <s v="Yes"/>
    <n v="9"/>
    <s v="936 Porter Lane"/>
    <n v="2323"/>
    <s v="NSW"/>
    <s v="Australia"/>
    <n v="5"/>
    <n v="0.69"/>
    <n v="0.86250000000000004"/>
    <n v="0.86250000000000004"/>
    <n v="0.73312500000000003"/>
    <n v="595"/>
    <n v="595"/>
    <n v="0.77562500000000001"/>
  </r>
  <r>
    <s v="Gilbert"/>
    <s v="O'Fallone"/>
    <x v="0"/>
    <n v="29"/>
    <d v="1994-11-07T00:00:00"/>
    <s v="Assistant Media Planner"/>
    <x v="3"/>
    <x v="2"/>
    <s v="N"/>
    <s v="No"/>
    <n v="1"/>
    <s v="6 Havey Pass"/>
    <n v="2126"/>
    <s v="NSW"/>
    <s v="Australia"/>
    <n v="11"/>
    <n v="0.74"/>
    <n v="0.74"/>
    <n v="0.92500000000000004"/>
    <n v="0.92500000000000004"/>
    <n v="595"/>
    <n v="595"/>
    <n v="0.77562500000000001"/>
  </r>
  <r>
    <s v="Esther"/>
    <s v="McOnie"/>
    <x v="1"/>
    <n v="59"/>
    <d v="1939-05-26T00:00:00"/>
    <s v="Legal Assistant"/>
    <x v="7"/>
    <x v="0"/>
    <s v="N"/>
    <s v="No"/>
    <n v="14"/>
    <s v="844 Forster Place"/>
    <n v="2096"/>
    <s v="NSW"/>
    <s v="Australia"/>
    <n v="12"/>
    <n v="0.87"/>
    <n v="0.87"/>
    <n v="1.0874999999999999"/>
    <n v="0.92437499999999995"/>
    <n v="599"/>
    <n v="599"/>
    <n v="0.77500000000000002"/>
  </r>
  <r>
    <s v="Chaim"/>
    <s v="Kingdon"/>
    <x v="0"/>
    <n v="63"/>
    <d v="1996-01-21T00:00:00"/>
    <s v="Compensation Analyst"/>
    <x v="2"/>
    <x v="1"/>
    <s v="N"/>
    <s v="Yes"/>
    <n v="15"/>
    <s v="42590 Bellgrove Court"/>
    <n v="2097"/>
    <s v="NSW"/>
    <s v="Australia"/>
    <n v="9"/>
    <n v="0.98"/>
    <n v="1.2250000000000001"/>
    <n v="1.53125"/>
    <n v="1.53125"/>
    <n v="599"/>
    <n v="599"/>
    <n v="0.77500000000000002"/>
  </r>
  <r>
    <s v="Anson"/>
    <s v="Dearnaly"/>
    <x v="0"/>
    <n v="68"/>
    <d v="1997-06-29T00:00:00"/>
    <s v="Data Coordiator"/>
    <x v="6"/>
    <x v="1"/>
    <s v="N"/>
    <s v="Yes"/>
    <n v="11"/>
    <s v="6060 Veith Crossing"/>
    <n v="2103"/>
    <s v="NSW"/>
    <s v="Australia"/>
    <n v="11"/>
    <n v="0.96"/>
    <n v="1.2"/>
    <n v="1.5"/>
    <n v="1.5"/>
    <n v="602"/>
    <n v="602"/>
    <n v="0.77349999999999997"/>
  </r>
  <r>
    <s v="Caitrin"/>
    <s v="Critten"/>
    <x v="1"/>
    <n v="45"/>
    <d v="1973-01-29T00:00:00"/>
    <s v="Director Of Sales"/>
    <x v="0"/>
    <x v="0"/>
    <s v="N"/>
    <s v="Yes"/>
    <n v="10"/>
    <s v="25 Lakeland Point"/>
    <n v="4113"/>
    <s v="QLD"/>
    <s v="Australia"/>
    <n v="7"/>
    <n v="0.8"/>
    <n v="1"/>
    <n v="1"/>
    <n v="0.85"/>
    <n v="603"/>
    <n v="603"/>
    <n v="0.77031249999999996"/>
  </r>
  <r>
    <s v="Garreth"/>
    <s v="Minett"/>
    <x v="0"/>
    <n v="93"/>
    <d v="1961-05-23T00:00:00"/>
    <s v="Physical Therapy Assistant"/>
    <x v="7"/>
    <x v="1"/>
    <s v="N"/>
    <s v="Yes"/>
    <n v="10"/>
    <s v="21667 Randy Crossing"/>
    <n v="3163"/>
    <s v="VIC"/>
    <s v="Australia"/>
    <n v="7"/>
    <n v="0.87"/>
    <n v="1.0874999999999999"/>
    <n v="1.359375"/>
    <n v="1.359375"/>
    <n v="604"/>
    <n v="604"/>
    <n v="0.76500000000000001"/>
  </r>
  <r>
    <s v="Rozamond"/>
    <s v="Sommer"/>
    <x v="1"/>
    <n v="27"/>
    <d v="1966-09-19T00:00:00"/>
    <s v="Operator"/>
    <x v="5"/>
    <x v="1"/>
    <s v="N"/>
    <s v="Yes"/>
    <n v="12"/>
    <s v="608 Dapin Court"/>
    <n v="3129"/>
    <s v="VIC"/>
    <s v="Australia"/>
    <n v="10"/>
    <n v="1.01"/>
    <n v="1.2625"/>
    <n v="1.578125"/>
    <n v="1.578125"/>
    <n v="604"/>
    <n v="604"/>
    <n v="0.76500000000000001"/>
  </r>
  <r>
    <s v="Annabell"/>
    <s v="Downer"/>
    <x v="1"/>
    <n v="33"/>
    <d v="1955-11-25T00:00:00"/>
    <s v="Budget/Accounting Analyst Ii"/>
    <x v="7"/>
    <x v="1"/>
    <s v="N"/>
    <s v="No"/>
    <n v="20"/>
    <s v="8738 Lukken Terrace"/>
    <n v="2763"/>
    <s v="NSW"/>
    <s v="Australia"/>
    <n v="9"/>
    <n v="0.87"/>
    <n v="0.87"/>
    <n v="1.0874999999999999"/>
    <n v="1.0874999999999999"/>
    <n v="606"/>
    <n v="606"/>
    <n v="0.76500000000000001"/>
  </r>
  <r>
    <s v="Maximilian"/>
    <s v="Geffen"/>
    <x v="0"/>
    <n v="96"/>
    <d v="1955-07-13T00:00:00"/>
    <s v="Automation Specialist Iii"/>
    <x v="0"/>
    <x v="0"/>
    <s v="N"/>
    <s v="Yes"/>
    <n v="20"/>
    <s v="8634 Wayridge Pass"/>
    <n v="2750"/>
    <s v="NSW"/>
    <s v="Australia"/>
    <n v="8"/>
    <n v="0.49"/>
    <n v="0.61250000000000004"/>
    <n v="0.765625"/>
    <n v="0.65078124999999998"/>
    <n v="606"/>
    <n v="606"/>
    <n v="0.76500000000000001"/>
  </r>
  <r>
    <s v="Ajay"/>
    <s v="Worham"/>
    <x v="1"/>
    <n v="80"/>
    <d v="1979-09-30T00:00:00"/>
    <s v="Computer Systems Analyst I"/>
    <x v="0"/>
    <x v="0"/>
    <s v="N"/>
    <s v="Yes"/>
    <n v="12"/>
    <s v="5 Homewood Road"/>
    <n v="2800"/>
    <s v="NSW"/>
    <s v="Australia"/>
    <n v="6"/>
    <n v="0.75"/>
    <n v="0.9375"/>
    <n v="0.9375"/>
    <n v="0.796875"/>
    <n v="606"/>
    <n v="606"/>
    <n v="0.76500000000000001"/>
  </r>
  <r>
    <s v="Jamison"/>
    <s v="Cashin"/>
    <x v="0"/>
    <n v="70"/>
    <d v="1970-05-19T00:00:00"/>
    <s v="Vp Product Management"/>
    <x v="6"/>
    <x v="0"/>
    <s v="N"/>
    <s v="Yes"/>
    <n v="5"/>
    <s v="7 Dunning Avenue"/>
    <n v="2477"/>
    <s v="NSW"/>
    <s v="Australia"/>
    <n v="8"/>
    <n v="0.46"/>
    <n v="0.57499999999999996"/>
    <n v="0.57499999999999996"/>
    <n v="0.48875000000000002"/>
    <n v="609"/>
    <n v="609"/>
    <n v="0.76249999999999996"/>
  </r>
  <r>
    <s v="Dorian"/>
    <s v="Emery"/>
    <x v="1"/>
    <n v="94"/>
    <d v="1998-08-24T00:00:00"/>
    <s v="Professor"/>
    <x v="0"/>
    <x v="0"/>
    <s v="N"/>
    <s v="Yes"/>
    <n v="9"/>
    <s v="67 Beilfuss Plaza"/>
    <n v="2168"/>
    <s v="NSW"/>
    <s v="Australia"/>
    <n v="8"/>
    <n v="0.46"/>
    <n v="0.57499999999999996"/>
    <n v="0.71875"/>
    <n v="0.61093750000000002"/>
    <n v="609"/>
    <n v="609"/>
    <n v="0.76249999999999996"/>
  </r>
  <r>
    <s v="Nicol"/>
    <s v="Swinford"/>
    <x v="0"/>
    <n v="65"/>
    <d v="1976-12-07T00:00:00"/>
    <s v="Vp Marketing"/>
    <x v="1"/>
    <x v="2"/>
    <s v="N"/>
    <s v="No"/>
    <n v="16"/>
    <s v="976 Roxbury Alley"/>
    <n v="4157"/>
    <s v="QLD"/>
    <s v="Australia"/>
    <n v="7"/>
    <n v="0.54"/>
    <n v="0.54"/>
    <n v="0.54"/>
    <n v="0.54"/>
    <n v="609"/>
    <n v="609"/>
    <n v="0.76249999999999996"/>
  </r>
  <r>
    <s v="Nev"/>
    <s v="Prosh"/>
    <x v="0"/>
    <n v="29"/>
    <d v="1950-05-08T00:00:00"/>
    <s v="Environmental Tech"/>
    <x v="6"/>
    <x v="1"/>
    <s v="N"/>
    <s v="Yes"/>
    <n v="17"/>
    <s v="6115 Forest Crossing"/>
    <n v="2148"/>
    <s v="NSW"/>
    <s v="Australia"/>
    <n v="8"/>
    <n v="0.43"/>
    <n v="0.53749999999999998"/>
    <n v="0.53749999999999998"/>
    <n v="0.53749999999999998"/>
    <n v="612"/>
    <n v="612"/>
    <n v="0.75703125000000004"/>
  </r>
  <r>
    <s v="Lucius"/>
    <s v="Hatchell"/>
    <x v="0"/>
    <n v="37"/>
    <d v="1951-03-19T00:00:00"/>
    <s v="Media Manager Ii"/>
    <x v="4"/>
    <x v="0"/>
    <s v="N"/>
    <s v="Yes"/>
    <n v="14"/>
    <s v="432 Ronald Regan Court"/>
    <n v="3782"/>
    <s v="VIC"/>
    <s v="Australia"/>
    <n v="8"/>
    <n v="0.43"/>
    <n v="0.53749999999999998"/>
    <n v="0.53749999999999998"/>
    <n v="0.45687499999999998"/>
    <n v="612"/>
    <n v="612"/>
    <n v="0.75703125000000004"/>
  </r>
  <r>
    <s v="Francisca"/>
    <s v="Pottage"/>
    <x v="1"/>
    <n v="63"/>
    <d v="1957-06-10T00:00:00"/>
    <s v="Software Engineer Ii"/>
    <x v="5"/>
    <x v="0"/>
    <s v="N"/>
    <s v="No"/>
    <n v="8"/>
    <s v="8600 Forster Lane"/>
    <n v="2177"/>
    <s v="NSW"/>
    <s v="Australia"/>
    <n v="9"/>
    <n v="0.73"/>
    <n v="0.73"/>
    <n v="0.91249999999999998"/>
    <n v="0.77562500000000001"/>
    <n v="615"/>
    <n v="615"/>
    <n v="0.75649999999999995"/>
  </r>
  <r>
    <s v="Farlie"/>
    <s v="Brookz"/>
    <x v="0"/>
    <n v="62"/>
    <d v="1963-07-31T00:00:00"/>
    <s v="Administrative Assistant I"/>
    <x v="6"/>
    <x v="0"/>
    <s v="N"/>
    <s v="Yes"/>
    <n v="6"/>
    <s v="6692 Independence Way"/>
    <n v="2070"/>
    <s v="NSW"/>
    <s v="Australia"/>
    <n v="12"/>
    <n v="0.91"/>
    <n v="1.1375"/>
    <n v="1.421875"/>
    <n v="1.2085937499999999"/>
    <n v="615"/>
    <n v="615"/>
    <n v="0.75649999999999995"/>
  </r>
  <r>
    <s v="Beverlee"/>
    <s v="Ungerechts"/>
    <x v="1"/>
    <n v="49"/>
    <d v="1973-10-03T00:00:00"/>
    <s v="Civil Engineer"/>
    <x v="0"/>
    <x v="0"/>
    <s v="N"/>
    <s v="No"/>
    <n v="8"/>
    <s v="602 Toban Center"/>
    <n v="4020"/>
    <s v="QLD"/>
    <s v="Australia"/>
    <n v="7"/>
    <n v="1.06"/>
    <n v="1.06"/>
    <n v="1.06"/>
    <n v="0.90100000000000002"/>
    <n v="617"/>
    <n v="617"/>
    <n v="0.75437500000000002"/>
  </r>
  <r>
    <s v="Lek"/>
    <s v="Pimblett"/>
    <x v="0"/>
    <n v="88"/>
    <d v="1955-09-29T00:00:00"/>
    <s v="Product Engineer"/>
    <x v="2"/>
    <x v="0"/>
    <s v="N"/>
    <s v="Yes"/>
    <n v="6"/>
    <s v="97 Merrick Center"/>
    <n v="2460"/>
    <s v="NSW"/>
    <s v="Australia"/>
    <n v="2"/>
    <n v="0.42"/>
    <n v="0.52500000000000002"/>
    <n v="0.65625"/>
    <n v="0.55781250000000004"/>
    <n v="620"/>
    <n v="620"/>
    <n v="0.75"/>
  </r>
  <r>
    <s v="Ewell"/>
    <s v="Paulusch"/>
    <x v="0"/>
    <n v="31"/>
    <d v="1998-01-15T00:00:00"/>
    <s v="Engineer I"/>
    <x v="0"/>
    <x v="0"/>
    <s v="N"/>
    <s v="Yes"/>
    <n v="8"/>
    <s v="8194 Lien Street"/>
    <n v="4032"/>
    <s v="QLD"/>
    <s v="Australia"/>
    <n v="7"/>
    <n v="0.48"/>
    <n v="0.6"/>
    <n v="0.6"/>
    <n v="0.51"/>
    <n v="620"/>
    <n v="620"/>
    <n v="0.75"/>
  </r>
  <r>
    <s v="Madison"/>
    <s v="Lars"/>
    <x v="0"/>
    <n v="11"/>
    <d v="1967-01-19T00:00:00"/>
    <s v="Health Coach Iii"/>
    <x v="6"/>
    <x v="0"/>
    <s v="N"/>
    <s v="No"/>
    <n v="19"/>
    <s v="9503 New Castle Street"/>
    <n v="4500"/>
    <s v="QLD"/>
    <s v="Australia"/>
    <n v="9"/>
    <n v="0.72"/>
    <n v="0.72"/>
    <n v="0.9"/>
    <n v="0.76500000000000001"/>
    <n v="620"/>
    <n v="620"/>
    <n v="0.75"/>
  </r>
  <r>
    <s v="Ardis"/>
    <s v="Taree"/>
    <x v="1"/>
    <n v="97"/>
    <d v="1960-04-12T00:00:00"/>
    <s v="Chemical Engineer"/>
    <x v="0"/>
    <x v="1"/>
    <s v="N"/>
    <s v="Yes"/>
    <n v="5"/>
    <s v="0 Emmet Trail"/>
    <n v="4128"/>
    <s v="QLD"/>
    <s v="Australia"/>
    <n v="9"/>
    <n v="0.72"/>
    <n v="0.9"/>
    <n v="1.125"/>
    <n v="1.125"/>
    <n v="625"/>
    <n v="625"/>
    <n v="0.748"/>
  </r>
  <r>
    <s v="Wheeler"/>
    <s v="Godsil"/>
    <x v="0"/>
    <n v="51"/>
    <d v="1993-09-20T00:00:00"/>
    <s v="Geologist Iv"/>
    <x v="0"/>
    <x v="1"/>
    <s v="N"/>
    <s v="Yes"/>
    <n v="6"/>
    <s v="7 Spaight Drive"/>
    <n v="2147"/>
    <s v="NSW"/>
    <s v="Australia"/>
    <n v="9"/>
    <n v="0.4"/>
    <n v="0.5"/>
    <n v="0.625"/>
    <n v="0.625"/>
    <n v="626"/>
    <n v="626"/>
    <n v="0.74375000000000002"/>
  </r>
  <r>
    <s v="Terrel"/>
    <s v="Keynd"/>
    <x v="0"/>
    <n v="30"/>
    <d v="1961-04-20T00:00:00"/>
    <s v="Junior Executive"/>
    <x v="0"/>
    <x v="0"/>
    <s v="N"/>
    <s v="No"/>
    <n v="9"/>
    <s v="65 David Pass"/>
    <n v="4221"/>
    <s v="QLD"/>
    <s v="Australia"/>
    <n v="7"/>
    <n v="0.77"/>
    <n v="0.77"/>
    <n v="0.77"/>
    <n v="0.65449999999999997"/>
    <n v="626"/>
    <n v="626"/>
    <n v="0.74375000000000002"/>
  </r>
  <r>
    <s v="Dillon"/>
    <s v="Bannister"/>
    <x v="0"/>
    <n v="7"/>
    <d v="1945-12-24T00:00:00"/>
    <s v="Tax Accountant"/>
    <x v="7"/>
    <x v="0"/>
    <s v="N"/>
    <s v="No"/>
    <n v="11"/>
    <s v="43 Dayton Drive"/>
    <n v="2062"/>
    <s v="NSW"/>
    <s v="Australia"/>
    <n v="9"/>
    <n v="1.07"/>
    <n v="1.07"/>
    <n v="1.3374999999999999"/>
    <n v="1.1368750000000001"/>
    <n v="626"/>
    <n v="626"/>
    <n v="0.74375000000000002"/>
  </r>
  <r>
    <s v="Lissa"/>
    <s v="Gawn"/>
    <x v="1"/>
    <n v="86"/>
    <d v="1962-09-21T00:00:00"/>
    <s v="Legal Assistant"/>
    <x v="6"/>
    <x v="0"/>
    <s v="N"/>
    <s v="Yes"/>
    <n v="17"/>
    <s v="14183 Iowa Center"/>
    <n v="4503"/>
    <s v="QLD"/>
    <s v="Australia"/>
    <n v="5"/>
    <n v="0.62"/>
    <n v="0.77500000000000002"/>
    <n v="0.96875"/>
    <n v="0.82343750000000004"/>
    <n v="632"/>
    <n v="632"/>
    <n v="0.74"/>
  </r>
  <r>
    <s v="Leisha"/>
    <s v="McConway"/>
    <x v="1"/>
    <n v="3"/>
    <d v="1975-10-31T00:00:00"/>
    <s v="Payment Adjustment Coordinator"/>
    <x v="2"/>
    <x v="0"/>
    <s v="N"/>
    <s v="Yes"/>
    <n v="13"/>
    <s v="95 Del Mar Court"/>
    <n v="3175"/>
    <s v="VIC"/>
    <s v="Australia"/>
    <n v="8"/>
    <n v="0.77"/>
    <n v="0.96250000000000002"/>
    <n v="0.96250000000000002"/>
    <n v="0.81812499999999999"/>
    <n v="632"/>
    <n v="632"/>
    <n v="0.74"/>
  </r>
  <r>
    <s v="Kearney"/>
    <s v="Cuddehy"/>
    <x v="0"/>
    <n v="88"/>
    <d v="1997-05-18T00:00:00"/>
    <s v="Marketing Assistant"/>
    <x v="4"/>
    <x v="0"/>
    <s v="N"/>
    <s v="No"/>
    <n v="12"/>
    <s v="98 Shoshone Road"/>
    <n v="4207"/>
    <s v="QLD"/>
    <s v="Australia"/>
    <n v="6"/>
    <n v="0.62"/>
    <n v="0.62"/>
    <n v="0.77500000000000002"/>
    <n v="0.65874999999999995"/>
    <n v="634"/>
    <n v="634"/>
    <n v="0.73950000000000005"/>
  </r>
  <r>
    <s v="Shellysheldon"/>
    <s v="Bichard"/>
    <x v="0"/>
    <n v="96"/>
    <d v="1954-01-06T00:00:00"/>
    <s v="Desktop Support Technician"/>
    <x v="2"/>
    <x v="0"/>
    <s v="N"/>
    <s v="Yes"/>
    <n v="16"/>
    <s v="7199 Springview Parkway"/>
    <n v="4503"/>
    <s v="QLD"/>
    <s v="Australia"/>
    <n v="5"/>
    <n v="0.43"/>
    <n v="0.53749999999999998"/>
    <n v="0.671875"/>
    <n v="0.57109374999999996"/>
    <n v="634"/>
    <n v="634"/>
    <n v="0.73950000000000005"/>
  </r>
  <r>
    <s v="Reinhard"/>
    <s v="Oscroft"/>
    <x v="0"/>
    <n v="23"/>
    <d v="1950-03-18T00:00:00"/>
    <s v="Pharmacist"/>
    <x v="6"/>
    <x v="2"/>
    <s v="N"/>
    <s v="No"/>
    <n v="18"/>
    <s v="045 Magdeline Court"/>
    <n v="3690"/>
    <s v="VIC"/>
    <s v="Australia"/>
    <n v="1"/>
    <n v="0.6"/>
    <n v="0.6"/>
    <n v="0.6"/>
    <n v="0.6"/>
    <n v="634"/>
    <n v="634"/>
    <n v="0.73950000000000005"/>
  </r>
  <r>
    <s v="Menard"/>
    <s v="Venmore"/>
    <x v="0"/>
    <n v="97"/>
    <d v="1978-04-04T00:00:00"/>
    <s v="Assistant Professor"/>
    <x v="4"/>
    <x v="2"/>
    <s v="N"/>
    <s v="No"/>
    <n v="8"/>
    <s v="5 Hoard Trail"/>
    <n v="2197"/>
    <s v="NSW"/>
    <s v="Australia"/>
    <n v="10"/>
    <n v="0.81"/>
    <n v="0.81"/>
    <n v="1.0125"/>
    <n v="1.0125"/>
    <n v="637"/>
    <n v="637"/>
    <n v="0.73750000000000004"/>
  </r>
  <r>
    <s v="Andree"/>
    <s v="Breeds"/>
    <x v="1"/>
    <n v="31"/>
    <d v="1954-10-19T00:00:00"/>
    <s v="Senior Editor"/>
    <x v="2"/>
    <x v="1"/>
    <s v="N"/>
    <s v="Yes"/>
    <n v="11"/>
    <s v="93 Scofield Pass"/>
    <n v="3152"/>
    <s v="VIC"/>
    <s v="Australia"/>
    <n v="6"/>
    <n v="1.05"/>
    <n v="1.3125"/>
    <n v="1.3125"/>
    <n v="1.3125"/>
    <n v="637"/>
    <n v="637"/>
    <n v="0.73750000000000004"/>
  </r>
  <r>
    <s v="Pierrette"/>
    <s v="Gummie"/>
    <x v="1"/>
    <n v="18"/>
    <d v="1966-08-04T00:00:00"/>
    <s v="Statistician Ii"/>
    <x v="4"/>
    <x v="1"/>
    <s v="N"/>
    <s v="No"/>
    <n v="14"/>
    <s v="29 Maple Trail"/>
    <n v="3143"/>
    <s v="VIC"/>
    <s v="Australia"/>
    <n v="8"/>
    <n v="0.89"/>
    <n v="0.89"/>
    <n v="0.89"/>
    <n v="0.89"/>
    <n v="637"/>
    <n v="637"/>
    <n v="0.73750000000000004"/>
  </r>
  <r>
    <s v="Nady"/>
    <s v="Withinshaw"/>
    <x v="1"/>
    <n v="96"/>
    <d v="1968-02-17T00:00:00"/>
    <s v="Database Administrator Iii"/>
    <x v="7"/>
    <x v="2"/>
    <s v="N"/>
    <s v="No"/>
    <n v="8"/>
    <s v="7 Brentwood Circle"/>
    <n v="4000"/>
    <s v="QLD"/>
    <s v="Australia"/>
    <n v="7"/>
    <n v="0.9"/>
    <n v="0.9"/>
    <n v="1.125"/>
    <n v="1.125"/>
    <n v="641"/>
    <n v="641"/>
    <n v="0.734375"/>
  </r>
  <r>
    <s v="Demott"/>
    <s v="Mullaly"/>
    <x v="0"/>
    <n v="42"/>
    <d v="1982-12-15T00:00:00"/>
    <s v="Help Desk Operator"/>
    <x v="1"/>
    <x v="0"/>
    <s v="N"/>
    <s v="No"/>
    <n v="13"/>
    <s v="28 Hazelcrest Drive"/>
    <n v="2525"/>
    <s v="NSW"/>
    <s v="Australia"/>
    <n v="8"/>
    <n v="0.54"/>
    <n v="0.54"/>
    <n v="0.54"/>
    <n v="0.45900000000000002"/>
    <n v="642"/>
    <n v="642"/>
    <n v="0.73312500000000003"/>
  </r>
  <r>
    <s v="Wendye"/>
    <s v="Kleinplatz"/>
    <x v="1"/>
    <n v="48"/>
    <d v="1996-05-28T00:00:00"/>
    <s v="Executive Secretary"/>
    <x v="0"/>
    <x v="1"/>
    <s v="N"/>
    <s v="No"/>
    <n v="14"/>
    <s v="01 Reindahl Circle"/>
    <n v="4132"/>
    <s v="QLD"/>
    <s v="Australia"/>
    <n v="3"/>
    <n v="1.05"/>
    <n v="1.05"/>
    <n v="1.05"/>
    <n v="1.05"/>
    <n v="643"/>
    <n v="643"/>
    <n v="0.73099999999999998"/>
  </r>
  <r>
    <s v="Irvin"/>
    <s v="Bevans"/>
    <x v="0"/>
    <n v="82"/>
    <d v="1962-07-12T00:00:00"/>
    <s v="Payment Adjustment Coordinator"/>
    <x v="0"/>
    <x v="0"/>
    <s v="N"/>
    <s v="No"/>
    <n v="12"/>
    <s v="5880 Hauk Street"/>
    <n v="2046"/>
    <s v="NSW"/>
    <s v="Australia"/>
    <n v="11"/>
    <n v="0.87"/>
    <n v="0.87"/>
    <n v="1.0874999999999999"/>
    <n v="0.92437499999999995"/>
    <n v="644"/>
    <n v="644"/>
    <n v="0.73046875"/>
  </r>
  <r>
    <s v="Madella"/>
    <s v="Marquiss"/>
    <x v="1"/>
    <n v="51"/>
    <d v="1976-10-08T00:00:00"/>
    <s v="Vp Marketing"/>
    <x v="7"/>
    <x v="1"/>
    <s v="N"/>
    <s v="No"/>
    <n v="18"/>
    <s v="0 Larry Park"/>
    <n v="3175"/>
    <s v="VIC"/>
    <s v="Australia"/>
    <n v="8"/>
    <n v="0.61"/>
    <n v="0.61"/>
    <n v="0.61"/>
    <n v="0.61"/>
    <n v="644"/>
    <n v="644"/>
    <n v="0.73046875"/>
  </r>
  <r>
    <s v="Austine"/>
    <s v="Speedy"/>
    <x v="1"/>
    <n v="38"/>
    <d v="1940-05-23T00:00:00"/>
    <s v="Software Engineer Ii"/>
    <x v="8"/>
    <x v="2"/>
    <s v="N"/>
    <s v="Yes"/>
    <n v="14"/>
    <s v="69 Sunfield Terrace"/>
    <n v="2558"/>
    <s v="NSW"/>
    <s v="Australia"/>
    <n v="8"/>
    <n v="0.57999999999999996"/>
    <n v="0.72499999999999998"/>
    <n v="0.72499999999999998"/>
    <n v="0.72499999999999998"/>
    <n v="646"/>
    <n v="646"/>
    <n v="0.73"/>
  </r>
  <r>
    <s v="Wolf"/>
    <s v="Craft"/>
    <x v="0"/>
    <n v="93"/>
    <d v="1995-07-19T00:00:00"/>
    <s v="Database Administrator Iii"/>
    <x v="4"/>
    <x v="1"/>
    <s v="N"/>
    <s v="Yes"/>
    <n v="5"/>
    <s v="7513 Swallow Drive"/>
    <n v="2148"/>
    <s v="NSW"/>
    <s v="Australia"/>
    <n v="9"/>
    <n v="1.06"/>
    <n v="1.325"/>
    <n v="1.65625"/>
    <n v="1.65625"/>
    <n v="646"/>
    <n v="646"/>
    <n v="0.73"/>
  </r>
  <r>
    <s v="Aldin"/>
    <s v="Newsome"/>
    <x v="0"/>
    <n v="24"/>
    <d v="1981-07-06T00:00:00"/>
    <s v="Financial Analyst"/>
    <x v="2"/>
    <x v="0"/>
    <s v="N"/>
    <s v="No"/>
    <n v="17"/>
    <s v="058 Morningstar Center"/>
    <n v="2127"/>
    <s v="NSW"/>
    <s v="Australia"/>
    <n v="9"/>
    <n v="0.47"/>
    <n v="0.47"/>
    <n v="0.58750000000000002"/>
    <n v="0.49937500000000001"/>
    <n v="648"/>
    <n v="648"/>
    <n v="0.72499999999999998"/>
  </r>
  <r>
    <s v="Sindee"/>
    <s v="Jasik"/>
    <x v="1"/>
    <n v="18"/>
    <d v="1942-10-21T00:00:00"/>
    <s v="Social Worker"/>
    <x v="6"/>
    <x v="0"/>
    <s v="N"/>
    <s v="Yes"/>
    <n v="15"/>
    <s v="0689 Melby Park"/>
    <n v="4030"/>
    <s v="QLD"/>
    <s v="Australia"/>
    <n v="9"/>
    <n v="1.08"/>
    <n v="1.35"/>
    <n v="1.6875"/>
    <n v="1.434375"/>
    <n v="648"/>
    <n v="648"/>
    <n v="0.72499999999999998"/>
  </r>
  <r>
    <s v="Truman"/>
    <s v="Arlett"/>
    <x v="0"/>
    <n v="58"/>
    <d v="1958-06-25T00:00:00"/>
    <s v="Technical Writer"/>
    <x v="0"/>
    <x v="2"/>
    <s v="N"/>
    <s v="Yes"/>
    <n v="16"/>
    <s v="3 Spohn Circle"/>
    <n v="2477"/>
    <s v="NSW"/>
    <s v="Australia"/>
    <n v="5"/>
    <n v="1.08"/>
    <n v="1.35"/>
    <n v="1.35"/>
    <n v="1.35"/>
    <n v="648"/>
    <n v="648"/>
    <n v="0.72499999999999998"/>
  </r>
  <r>
    <s v="Gordon"/>
    <s v="Rewan"/>
    <x v="0"/>
    <n v="42"/>
    <d v="1988-01-07T00:00:00"/>
    <s v="Chief Design Engineer"/>
    <x v="7"/>
    <x v="0"/>
    <s v="N"/>
    <s v="No"/>
    <n v="5"/>
    <s v="91 Calypso Trail"/>
    <n v="2750"/>
    <s v="NSW"/>
    <s v="Australia"/>
    <n v="8"/>
    <n v="1.07"/>
    <n v="1.07"/>
    <n v="1.07"/>
    <n v="0.90949999999999998"/>
    <n v="651"/>
    <n v="651"/>
    <n v="0.72250000000000003"/>
  </r>
  <r>
    <s v="Leticia"/>
    <s v="Hovenden"/>
    <x v="1"/>
    <n v="98"/>
    <d v="1997-04-03T00:00:00"/>
    <s v="Mechanical Systems Engineer"/>
    <x v="4"/>
    <x v="0"/>
    <s v="N"/>
    <s v="Yes"/>
    <n v="1"/>
    <s v="54782 Lake View Parkway"/>
    <n v="3178"/>
    <s v="VIC"/>
    <s v="Australia"/>
    <n v="9"/>
    <n v="0.73"/>
    <n v="0.91249999999999998"/>
    <n v="1.140625"/>
    <n v="0.96953124999999996"/>
    <n v="653"/>
    <n v="653"/>
    <n v="0.71875"/>
  </r>
  <r>
    <s v="Caritta"/>
    <s v="Compston"/>
    <x v="1"/>
    <n v="86"/>
    <d v="1958-04-25T00:00:00"/>
    <s v="Geological Engineer"/>
    <x v="0"/>
    <x v="0"/>
    <s v="N"/>
    <s v="Yes"/>
    <n v="17"/>
    <s v="48971 Marquette Point"/>
    <n v="3976"/>
    <s v="VIC"/>
    <s v="Australia"/>
    <n v="5"/>
    <n v="0.62"/>
    <n v="0.77500000000000002"/>
    <n v="0.96875"/>
    <n v="0.82343750000000004"/>
    <n v="653"/>
    <n v="653"/>
    <n v="0.71875"/>
  </r>
  <r>
    <s v="Annabelle"/>
    <s v="Hanwell"/>
    <x v="1"/>
    <n v="11"/>
    <d v="1951-11-28T00:00:00"/>
    <s v="Professor"/>
    <x v="0"/>
    <x v="2"/>
    <s v="N"/>
    <s v="Yes"/>
    <n v="15"/>
    <s v="99 Sherman Parkway"/>
    <n v="3083"/>
    <s v="VIC"/>
    <s v="Australia"/>
    <n v="12"/>
    <n v="0.87"/>
    <n v="1.0874999999999999"/>
    <n v="1.359375"/>
    <n v="1.359375"/>
    <n v="655"/>
    <n v="655"/>
    <n v="0.71718749999999998"/>
  </r>
  <r>
    <s v="Darryl"/>
    <s v="Hovee"/>
    <x v="1"/>
    <n v="2"/>
    <d v="1944-04-28T00:00:00"/>
    <s v="Professor"/>
    <x v="2"/>
    <x v="0"/>
    <s v="N"/>
    <s v="Yes"/>
    <n v="19"/>
    <s v="381 Emmet Terrace"/>
    <n v="2047"/>
    <s v="NSW"/>
    <s v="Australia"/>
    <n v="12"/>
    <n v="1.02"/>
    <n v="1.2749999999999999"/>
    <n v="1.59375"/>
    <n v="1.3546875"/>
    <n v="655"/>
    <n v="655"/>
    <n v="0.71718749999999998"/>
  </r>
  <r>
    <s v="Orly"/>
    <s v="Nesbitt"/>
    <x v="1"/>
    <n v="6"/>
    <d v="1985-03-25T00:00:00"/>
    <s v="Analyst Programmer"/>
    <x v="0"/>
    <x v="2"/>
    <s v="N"/>
    <s v="Yes"/>
    <n v="14"/>
    <s v="7 Beilfuss Road"/>
    <n v="3163"/>
    <s v="VIC"/>
    <s v="Australia"/>
    <n v="6"/>
    <n v="1.03"/>
    <n v="1.2875000000000001"/>
    <n v="1.2875000000000001"/>
    <n v="1.2875000000000001"/>
    <n v="657"/>
    <n v="657"/>
    <n v="0.71399999999999997"/>
  </r>
  <r>
    <s v="Nicol"/>
    <s v="Bertot"/>
    <x v="1"/>
    <n v="25"/>
    <d v="1977-09-11T00:00:00"/>
    <s v="Financial Advisor"/>
    <x v="2"/>
    <x v="1"/>
    <s v="N"/>
    <s v="Yes"/>
    <n v="18"/>
    <s v="7 Elgar Hill"/>
    <n v="3060"/>
    <s v="VIC"/>
    <s v="Australia"/>
    <n v="5"/>
    <n v="0.81"/>
    <n v="1.0125"/>
    <n v="1.0125"/>
    <n v="1.0125"/>
    <n v="658"/>
    <n v="658"/>
    <n v="0.71250000000000002"/>
  </r>
  <r>
    <s v="Nobe"/>
    <s v="Trowsdale"/>
    <x v="0"/>
    <n v="12"/>
    <d v="1968-07-12T00:00:00"/>
    <s v="Community Outreach Specialist"/>
    <x v="2"/>
    <x v="0"/>
    <s v="N"/>
    <s v="No"/>
    <n v="16"/>
    <s v="36506 Bartillon Point"/>
    <n v="3816"/>
    <s v="VIC"/>
    <s v="Australia"/>
    <n v="3"/>
    <n v="1.08"/>
    <n v="1.08"/>
    <n v="1.08"/>
    <n v="0.91800000000000004"/>
    <n v="658"/>
    <n v="658"/>
    <n v="0.71250000000000002"/>
  </r>
  <r>
    <s v="Stephen"/>
    <s v="Tittershill"/>
    <x v="0"/>
    <n v="73"/>
    <d v="1991-12-21T00:00:00"/>
    <s v="Nurse Practicioner"/>
    <x v="2"/>
    <x v="2"/>
    <s v="N"/>
    <s v="No"/>
    <n v="6"/>
    <s v="8 Scott Drive"/>
    <n v="3150"/>
    <s v="VIC"/>
    <s v="Australia"/>
    <n v="11"/>
    <n v="1.01"/>
    <n v="1.01"/>
    <n v="1.2625"/>
    <n v="1.2625"/>
    <n v="658"/>
    <n v="658"/>
    <n v="0.71250000000000002"/>
  </r>
  <r>
    <s v="Giselbert"/>
    <s v="Pickring"/>
    <x v="0"/>
    <n v="94"/>
    <d v="1959-07-28T00:00:00"/>
    <s v="Tax Accountant"/>
    <x v="0"/>
    <x v="1"/>
    <s v="N"/>
    <s v="Yes"/>
    <n v="20"/>
    <s v="653 2Nd Park"/>
    <n v="2766"/>
    <s v="NSW"/>
    <s v="Australia"/>
    <n v="8"/>
    <n v="0.79"/>
    <n v="0.98750000000000004"/>
    <n v="1.234375"/>
    <n v="1.234375"/>
    <n v="662"/>
    <n v="662"/>
    <n v="0.71187500000000004"/>
  </r>
  <r>
    <s v="Lisette"/>
    <s v="Davers"/>
    <x v="1"/>
    <n v="59"/>
    <d v="1940-10-26T00:00:00"/>
    <s v="Developer Iii"/>
    <x v="6"/>
    <x v="2"/>
    <s v="N"/>
    <s v="No"/>
    <n v="17"/>
    <s v="504 Stuart Pass"/>
    <n v="2130"/>
    <s v="NSW"/>
    <s v="Australia"/>
    <n v="11"/>
    <n v="0.92"/>
    <n v="0.92"/>
    <n v="1.1499999999999999"/>
    <n v="1.1499999999999999"/>
    <n v="662"/>
    <n v="662"/>
    <n v="0.71187500000000004"/>
  </r>
  <r>
    <s v="Xenia"/>
    <s v="Maleck"/>
    <x v="1"/>
    <n v="41"/>
    <d v="1960-02-14T00:00:00"/>
    <s v="Vp Product Management"/>
    <x v="9"/>
    <x v="0"/>
    <s v="N"/>
    <s v="No"/>
    <n v="12"/>
    <s v="5 Southridge Hill"/>
    <n v="3029"/>
    <s v="VIC"/>
    <s v="Australia"/>
    <n v="7"/>
    <n v="0.96"/>
    <n v="0.96"/>
    <n v="0.96"/>
    <n v="0.81599999999999995"/>
    <n v="666"/>
    <n v="666"/>
    <n v="0.71"/>
  </r>
  <r>
    <s v="Essie"/>
    <s v="Withur"/>
    <x v="1"/>
    <n v="42"/>
    <d v="1941-02-26T00:00:00"/>
    <s v="Director Of Sales"/>
    <x v="2"/>
    <x v="2"/>
    <s v="N"/>
    <s v="No"/>
    <n v="19"/>
    <s v="539 Graceland Pass"/>
    <n v="3444"/>
    <s v="VIC"/>
    <s v="Australia"/>
    <n v="7"/>
    <n v="0.71"/>
    <n v="0.71"/>
    <n v="0.71"/>
    <n v="0.71"/>
    <n v="668"/>
    <n v="668"/>
    <n v="0.70550000000000002"/>
  </r>
  <r>
    <s v="Lillis"/>
    <s v="Eshmade"/>
    <x v="1"/>
    <n v="50"/>
    <d v="1974-10-12T00:00:00"/>
    <s v="Structural Analysis Engineer"/>
    <x v="2"/>
    <x v="0"/>
    <s v="N"/>
    <s v="Yes"/>
    <n v="22"/>
    <s v="46057 Harbort Hill"/>
    <n v="4304"/>
    <s v="QLD"/>
    <s v="Australia"/>
    <n v="2"/>
    <n v="0.4"/>
    <n v="0.5"/>
    <n v="0.5"/>
    <n v="0.42499999999999999"/>
    <n v="668"/>
    <n v="668"/>
    <n v="0.70550000000000002"/>
  </r>
  <r>
    <s v="Ted"/>
    <s v="Izacenko"/>
    <x v="0"/>
    <n v="3"/>
    <d v="1959-08-01T00:00:00"/>
    <s v="Librarian"/>
    <x v="3"/>
    <x v="2"/>
    <s v="N"/>
    <s v="No"/>
    <n v="9"/>
    <s v="2 Shasta Place"/>
    <n v="3130"/>
    <s v="VIC"/>
    <s v="Australia"/>
    <n v="10"/>
    <n v="0.44"/>
    <n v="0.44"/>
    <n v="0.55000000000000004"/>
    <n v="0.55000000000000004"/>
    <n v="668"/>
    <n v="668"/>
    <n v="0.70550000000000002"/>
  </r>
  <r>
    <s v="Nixie"/>
    <s v="Shoesmith"/>
    <x v="1"/>
    <n v="45"/>
    <d v="1956-12-04T00:00:00"/>
    <s v="Junior Executive"/>
    <x v="4"/>
    <x v="1"/>
    <s v="N"/>
    <s v="No"/>
    <n v="12"/>
    <s v="77608 Donald Center"/>
    <n v="4516"/>
    <s v="QLD"/>
    <s v="Australia"/>
    <n v="6"/>
    <n v="0.89"/>
    <n v="0.89"/>
    <n v="0.89"/>
    <n v="0.89"/>
    <n v="672"/>
    <n v="672"/>
    <n v="0.70390624999999996"/>
  </r>
  <r>
    <s v="Briana"/>
    <s v="Trill"/>
    <x v="1"/>
    <n v="5"/>
    <d v="1944-03-18T00:00:00"/>
    <s v="Health Coach Iii"/>
    <x v="6"/>
    <x v="2"/>
    <s v="N"/>
    <s v="No"/>
    <n v="11"/>
    <s v="0433 La Follette Road"/>
    <n v="2137"/>
    <s v="NSW"/>
    <s v="Australia"/>
    <n v="11"/>
    <n v="1.01"/>
    <n v="1.01"/>
    <n v="1.2625"/>
    <n v="1.2625"/>
    <n v="672"/>
    <n v="672"/>
    <n v="0.70390624999999996"/>
  </r>
  <r>
    <s v="Cobbie"/>
    <s v="Bruyett"/>
    <x v="0"/>
    <n v="20"/>
    <d v="1956-03-19T00:00:00"/>
    <s v="Associate Professor"/>
    <x v="7"/>
    <x v="0"/>
    <s v="N"/>
    <s v="Yes"/>
    <n v="20"/>
    <s v="8593 Prairie Rose Way"/>
    <n v="2500"/>
    <s v="NSW"/>
    <s v="Australia"/>
    <n v="8"/>
    <n v="1.08"/>
    <n v="1.35"/>
    <n v="1.35"/>
    <n v="1.1475"/>
    <n v="674"/>
    <n v="674"/>
    <n v="0.703125"/>
  </r>
  <r>
    <s v="Wrennie"/>
    <s v="Dwelly"/>
    <x v="1"/>
    <n v="23"/>
    <d v="1940-03-11T00:00:00"/>
    <s v="Operator"/>
    <x v="0"/>
    <x v="0"/>
    <s v="N"/>
    <s v="No"/>
    <n v="18"/>
    <s v="179 Carey Terrace"/>
    <n v="3020"/>
    <s v="VIC"/>
    <s v="Australia"/>
    <n v="9"/>
    <n v="1.05"/>
    <n v="1.05"/>
    <n v="1.3125"/>
    <n v="1.1156250000000001"/>
    <n v="674"/>
    <n v="674"/>
    <n v="0.703125"/>
  </r>
  <r>
    <s v="Sibylla"/>
    <s v="Kibble"/>
    <x v="1"/>
    <n v="73"/>
    <d v="1962-08-05T00:00:00"/>
    <s v="Pharmacist"/>
    <x v="6"/>
    <x v="2"/>
    <s v="N"/>
    <s v="No"/>
    <n v="12"/>
    <s v="3 Ruskin Hill"/>
    <n v="2122"/>
    <s v="NSW"/>
    <s v="Australia"/>
    <n v="9"/>
    <n v="0.63"/>
    <n v="0.63"/>
    <n v="0.78749999999999998"/>
    <n v="0.78749999999999998"/>
    <n v="676"/>
    <n v="676"/>
    <n v="0.70125000000000004"/>
  </r>
  <r>
    <s v="Kariotta"/>
    <s v="Naper"/>
    <x v="1"/>
    <n v="8"/>
    <d v="1952-04-07T00:00:00"/>
    <s v="Vp Sales"/>
    <x v="6"/>
    <x v="0"/>
    <s v="N"/>
    <s v="No"/>
    <n v="21"/>
    <s v="87 Crescent Oaks Alley"/>
    <n v="2756"/>
    <s v="NSW"/>
    <s v="Australia"/>
    <n v="10"/>
    <n v="0.73"/>
    <n v="0.73"/>
    <n v="0.91249999999999998"/>
    <n v="0.77562500000000001"/>
    <n v="676"/>
    <n v="676"/>
    <n v="0.70125000000000004"/>
  </r>
  <r>
    <s v="Wylie"/>
    <s v="Huntingdon"/>
    <x v="0"/>
    <n v="99"/>
    <d v="1966-08-11T00:00:00"/>
    <s v="Vp Quality Control"/>
    <x v="2"/>
    <x v="0"/>
    <s v="N"/>
    <s v="No"/>
    <n v="15"/>
    <s v="08822 Duke Road"/>
    <n v="2763"/>
    <s v="NSW"/>
    <s v="Australia"/>
    <n v="8"/>
    <n v="0.98"/>
    <n v="0.98"/>
    <n v="1.2250000000000001"/>
    <n v="1.04125"/>
    <n v="676"/>
    <n v="676"/>
    <n v="0.70125000000000004"/>
  </r>
  <r>
    <s v="Lizbeth"/>
    <s v="Garvan"/>
    <x v="1"/>
    <n v="36"/>
    <d v="1996-09-06T00:00:00"/>
    <s v="Structural Analysis Engineer"/>
    <x v="6"/>
    <x v="0"/>
    <s v="N"/>
    <s v="No"/>
    <n v="4"/>
    <s v="5 Schurz Street"/>
    <n v="2141"/>
    <s v="NSW"/>
    <s v="Australia"/>
    <n v="9"/>
    <n v="0.68"/>
    <n v="0.68"/>
    <n v="0.85"/>
    <n v="0.72250000000000003"/>
    <n v="676"/>
    <n v="676"/>
    <n v="0.70125000000000004"/>
  </r>
  <r>
    <s v="Averil"/>
    <s v="Ackery"/>
    <x v="0"/>
    <n v="93"/>
    <d v="1970-09-09T00:00:00"/>
    <s v="Sales Representative"/>
    <x v="4"/>
    <x v="0"/>
    <s v="N"/>
    <s v="Yes"/>
    <n v="7"/>
    <s v="344 Darwin Junction"/>
    <n v="2093"/>
    <s v="NSW"/>
    <s v="Australia"/>
    <n v="12"/>
    <n v="0.85"/>
    <n v="1.0625"/>
    <n v="1.328125"/>
    <n v="1.12890625"/>
    <n v="676"/>
    <n v="676"/>
    <n v="0.70125000000000004"/>
  </r>
  <r>
    <s v="Myrtie"/>
    <s v="Ostrich"/>
    <x v="1"/>
    <n v="70"/>
    <d v="1996-06-18T00:00:00"/>
    <s v="Vp Quality Control"/>
    <x v="1"/>
    <x v="1"/>
    <s v="N"/>
    <s v="Yes"/>
    <n v="9"/>
    <s v="320 Acker Drive"/>
    <n v="2251"/>
    <s v="NSW"/>
    <s v="Australia"/>
    <n v="7"/>
    <n v="0.98"/>
    <n v="1.2250000000000001"/>
    <n v="1.2250000000000001"/>
    <n v="1.2250000000000001"/>
    <n v="676"/>
    <n v="676"/>
    <n v="0.70125000000000004"/>
  </r>
  <r>
    <s v="Ross"/>
    <s v="Vidgen"/>
    <x v="0"/>
    <n v="17"/>
    <d v="1947-12-28T00:00:00"/>
    <s v="Vp Sales"/>
    <x v="4"/>
    <x v="1"/>
    <s v="N"/>
    <s v="No"/>
    <n v="12"/>
    <s v="2874 Bay Hill"/>
    <n v="4032"/>
    <s v="QLD"/>
    <s v="Australia"/>
    <n v="9"/>
    <n v="0.57999999999999996"/>
    <n v="0.57999999999999996"/>
    <n v="0.72499999999999998"/>
    <n v="0.72499999999999998"/>
    <n v="682"/>
    <n v="682"/>
    <n v="0.7"/>
  </r>
  <r>
    <s v="Sibby"/>
    <s v="Skinner"/>
    <x v="1"/>
    <n v="25"/>
    <d v="1981-05-05T00:00:00"/>
    <s v="Accountant Iv"/>
    <x v="0"/>
    <x v="0"/>
    <s v="N"/>
    <s v="Yes"/>
    <n v="12"/>
    <s v="3 Sunbrook Alley"/>
    <n v="4178"/>
    <s v="QLD"/>
    <s v="Australia"/>
    <n v="7"/>
    <n v="0.49"/>
    <n v="0.61250000000000004"/>
    <n v="0.61250000000000004"/>
    <n v="0.520625"/>
    <n v="682"/>
    <n v="682"/>
    <n v="0.7"/>
  </r>
  <r>
    <s v="Selle"/>
    <s v="Casper"/>
    <x v="1"/>
    <n v="98"/>
    <d v="1978-03-27T00:00:00"/>
    <s v="Social Worker"/>
    <x v="6"/>
    <x v="0"/>
    <s v="N"/>
    <s v="Yes"/>
    <n v="10"/>
    <s v="34 Jay Hill"/>
    <n v="2880"/>
    <s v="NSW"/>
    <s v="Australia"/>
    <n v="1"/>
    <n v="0.9"/>
    <n v="1.125"/>
    <n v="1.40625"/>
    <n v="1.1953125"/>
    <n v="684"/>
    <n v="684"/>
    <n v="0.7"/>
  </r>
  <r>
    <s v="Andrew"/>
    <s v="Froment"/>
    <x v="0"/>
    <n v="58"/>
    <d v="1977-07-19T00:00:00"/>
    <s v="Office Assistant Iv"/>
    <x v="4"/>
    <x v="2"/>
    <s v="N"/>
    <s v="No"/>
    <n v="7"/>
    <s v="78 Bluestem Road"/>
    <n v="3860"/>
    <s v="VIC"/>
    <s v="Australia"/>
    <n v="2"/>
    <n v="0.97"/>
    <n v="0.97"/>
    <n v="0.97"/>
    <n v="0.97"/>
    <n v="684"/>
    <n v="684"/>
    <n v="0.7"/>
  </r>
  <r>
    <s v="Maurizia"/>
    <s v="Ritmeyer"/>
    <x v="1"/>
    <n v="95"/>
    <d v="1980-04-09T00:00:00"/>
    <s v="Teacher"/>
    <x v="3"/>
    <x v="0"/>
    <s v="N"/>
    <s v="Yes"/>
    <n v="3"/>
    <s v="0 Express Lane"/>
    <n v="2142"/>
    <s v="NSW"/>
    <s v="Australia"/>
    <n v="6"/>
    <n v="0.56999999999999995"/>
    <n v="0.71250000000000002"/>
    <n v="0.890625"/>
    <n v="0.75703125000000004"/>
    <n v="684"/>
    <n v="684"/>
    <n v="0.7"/>
  </r>
  <r>
    <s v="Keenan"/>
    <s v="Moriarty"/>
    <x v="0"/>
    <n v="67"/>
    <d v="1994-12-23T00:00:00"/>
    <s v="Actuary"/>
    <x v="2"/>
    <x v="0"/>
    <s v="N"/>
    <s v="Yes"/>
    <n v="2"/>
    <s v="077 Hansons Point"/>
    <n v="4075"/>
    <s v="QLD"/>
    <s v="Australia"/>
    <n v="8"/>
    <n v="0.74"/>
    <n v="0.92500000000000004"/>
    <n v="0.92500000000000004"/>
    <n v="0.78625"/>
    <n v="684"/>
    <n v="684"/>
    <n v="0.7"/>
  </r>
  <r>
    <s v="Davide"/>
    <s v="Senten"/>
    <x v="0"/>
    <n v="22"/>
    <d v="1941-02-23T00:00:00"/>
    <s v="Accounting Assistant Ii"/>
    <x v="0"/>
    <x v="0"/>
    <s v="N"/>
    <s v="No"/>
    <n v="11"/>
    <s v="23737 Bartillon Street"/>
    <n v="2171"/>
    <s v="NSW"/>
    <s v="Australia"/>
    <n v="9"/>
    <n v="0.73"/>
    <n v="0.73"/>
    <n v="0.91249999999999998"/>
    <n v="0.77562500000000001"/>
    <n v="688"/>
    <n v="688"/>
    <n v="0.69699999999999995"/>
  </r>
  <r>
    <s v="Renie"/>
    <s v="Fiveash"/>
    <x v="1"/>
    <n v="92"/>
    <d v="1992-10-10T00:00:00"/>
    <s v="Occupational Therapist"/>
    <x v="6"/>
    <x v="2"/>
    <s v="N"/>
    <s v="No"/>
    <n v="16"/>
    <s v="2 Anniversary Trail"/>
    <n v="4508"/>
    <s v="QLD"/>
    <s v="Australia"/>
    <n v="4"/>
    <n v="0.85"/>
    <n v="0.85"/>
    <n v="1.0625"/>
    <n v="1.0625"/>
    <n v="688"/>
    <n v="688"/>
    <n v="0.69699999999999995"/>
  </r>
  <r>
    <s v="Debby"/>
    <s v="Balmadier"/>
    <x v="1"/>
    <n v="53"/>
    <d v="1992-06-24T00:00:00"/>
    <s v="Administrative Assistant Ii"/>
    <x v="2"/>
    <x v="1"/>
    <s v="N"/>
    <s v="Yes"/>
    <n v="5"/>
    <s v="738 Spaight Drive"/>
    <n v="3216"/>
    <s v="VIC"/>
    <s v="Australia"/>
    <n v="8"/>
    <n v="0.55000000000000004"/>
    <n v="0.6875"/>
    <n v="0.6875"/>
    <n v="0.6875"/>
    <n v="691"/>
    <n v="691"/>
    <n v="0.69062500000000004"/>
  </r>
  <r>
    <s v="Harvey"/>
    <s v="Dwelley"/>
    <x v="0"/>
    <n v="70"/>
    <d v="1973-08-30T00:00:00"/>
    <s v="Help Desk Technician"/>
    <x v="2"/>
    <x v="1"/>
    <s v="N"/>
    <s v="No"/>
    <n v="18"/>
    <s v="59846 2Nd Pass"/>
    <n v="2077"/>
    <s v="NSW"/>
    <s v="Australia"/>
    <n v="9"/>
    <n v="0.96"/>
    <n v="0.96"/>
    <n v="1.2"/>
    <n v="1.2"/>
    <n v="691"/>
    <n v="691"/>
    <n v="0.69062500000000004"/>
  </r>
  <r>
    <s v="Patrice"/>
    <s v="Pariss"/>
    <x v="0"/>
    <n v="96"/>
    <d v="1954-06-15T00:00:00"/>
    <s v="Vp Accounting"/>
    <x v="2"/>
    <x v="0"/>
    <s v="N"/>
    <s v="No"/>
    <n v="9"/>
    <s v="3745 Thierer Trail"/>
    <n v="4078"/>
    <s v="QLD"/>
    <s v="Australia"/>
    <n v="5"/>
    <n v="0.66"/>
    <n v="0.66"/>
    <n v="0.82499999999999996"/>
    <n v="0.70125000000000004"/>
    <n v="691"/>
    <n v="691"/>
    <n v="0.69062500000000004"/>
  </r>
  <r>
    <s v="Arman"/>
    <s v="Yakubov"/>
    <x v="0"/>
    <n v="68"/>
    <d v="1977-10-07T00:00:00"/>
    <s v="Vp Quality Control"/>
    <x v="1"/>
    <x v="2"/>
    <s v="N"/>
    <s v="Yes"/>
    <n v="17"/>
    <s v="11121 Jackson Crossing"/>
    <n v="2323"/>
    <s v="NSW"/>
    <s v="Australia"/>
    <n v="4"/>
    <n v="0.41"/>
    <n v="0.51249999999999996"/>
    <n v="0.51249999999999996"/>
    <n v="0.51249999999999996"/>
    <n v="691"/>
    <n v="691"/>
    <n v="0.69062500000000004"/>
  </r>
  <r>
    <s v="Gardiner"/>
    <s v="Gypps"/>
    <x v="0"/>
    <n v="91"/>
    <d v="1991-06-01T00:00:00"/>
    <s v="Vp Product Management"/>
    <x v="4"/>
    <x v="0"/>
    <s v="N"/>
    <s v="Yes"/>
    <n v="13"/>
    <s v="1 Elgar Alley"/>
    <n v="2166"/>
    <s v="NSW"/>
    <s v="Australia"/>
    <n v="9"/>
    <n v="0.78"/>
    <n v="0.97499999999999998"/>
    <n v="1.21875"/>
    <n v="1.0359375"/>
    <n v="691"/>
    <n v="691"/>
    <n v="0.69062500000000004"/>
  </r>
  <r>
    <s v="Cathleen"/>
    <s v="Le Teve"/>
    <x v="1"/>
    <n v="75"/>
    <d v="1950-11-06T00:00:00"/>
    <s v="Recruiting Manager"/>
    <x v="7"/>
    <x v="2"/>
    <s v="N"/>
    <s v="No"/>
    <n v="18"/>
    <s v="32834 Caliangt Way"/>
    <n v="4211"/>
    <s v="QLD"/>
    <s v="Australia"/>
    <n v="3"/>
    <n v="0.98"/>
    <n v="0.98"/>
    <n v="0.98"/>
    <n v="0.98"/>
    <n v="691"/>
    <n v="691"/>
    <n v="0.69062500000000004"/>
  </r>
  <r>
    <s v="Josepha"/>
    <s v="Clamp"/>
    <x v="1"/>
    <n v="12"/>
    <d v="1961-11-03T00:00:00"/>
    <s v="Marketing Manager"/>
    <x v="7"/>
    <x v="2"/>
    <s v="N"/>
    <s v="No"/>
    <n v="12"/>
    <s v="2 Harper Junction"/>
    <n v="2069"/>
    <s v="NSW"/>
    <s v="Australia"/>
    <n v="12"/>
    <n v="0.4"/>
    <n v="0.4"/>
    <n v="0.5"/>
    <n v="0.5"/>
    <n v="698"/>
    <n v="698"/>
    <n v="0.69"/>
  </r>
  <r>
    <s v="Jillane"/>
    <s v="Simion"/>
    <x v="1"/>
    <n v="8"/>
    <d v="1974-07-03T00:00:00"/>
    <s v="Vp Marketing"/>
    <x v="0"/>
    <x v="2"/>
    <s v="N"/>
    <s v="No"/>
    <n v="7"/>
    <s v="7 Caliangt Street"/>
    <n v="4209"/>
    <s v="QLD"/>
    <s v="Australia"/>
    <n v="3"/>
    <n v="0.91"/>
    <n v="0.91"/>
    <n v="0.91"/>
    <n v="0.91"/>
    <n v="700"/>
    <n v="700"/>
    <n v="0.6875"/>
  </r>
  <r>
    <s v="Lynnell"/>
    <s v="Shoesmith"/>
    <x v="1"/>
    <n v="44"/>
    <d v="1981-01-29T00:00:00"/>
    <s v="Occupational Therapist"/>
    <x v="6"/>
    <x v="2"/>
    <s v="N"/>
    <s v="Yes"/>
    <n v="7"/>
    <s v="5331 Ilene Parkway"/>
    <n v="2560"/>
    <s v="NSW"/>
    <s v="Australia"/>
    <n v="8"/>
    <n v="0.73"/>
    <n v="0.91249999999999998"/>
    <n v="0.91249999999999998"/>
    <n v="0.91249999999999998"/>
    <n v="700"/>
    <n v="700"/>
    <n v="0.6875"/>
  </r>
  <r>
    <s v="Mandie"/>
    <s v="MacAdie"/>
    <x v="1"/>
    <n v="39"/>
    <d v="1974-12-25T00:00:00"/>
    <s v="Chief Design Engineer"/>
    <x v="9"/>
    <x v="2"/>
    <s v="N"/>
    <s v="No"/>
    <n v="13"/>
    <s v="1009 Roxbury Point"/>
    <n v="2110"/>
    <s v="NSW"/>
    <s v="Australia"/>
    <n v="11"/>
    <n v="0.68"/>
    <n v="0.68"/>
    <n v="0.85"/>
    <n v="0.85"/>
    <n v="700"/>
    <n v="700"/>
    <n v="0.6875"/>
  </r>
  <r>
    <s v="Ferdinand"/>
    <s v="Billie"/>
    <x v="0"/>
    <n v="97"/>
    <d v="1965-09-04T00:00:00"/>
    <s v="Chemical Engineer"/>
    <x v="0"/>
    <x v="0"/>
    <s v="N"/>
    <s v="No"/>
    <n v="6"/>
    <s v="660 Carey Avenue"/>
    <n v="2759"/>
    <s v="NSW"/>
    <s v="Australia"/>
    <n v="8"/>
    <n v="0.92"/>
    <n v="0.92"/>
    <n v="1.1499999999999999"/>
    <n v="0.97750000000000004"/>
    <n v="700"/>
    <n v="700"/>
    <n v="0.6875"/>
  </r>
  <r>
    <s v="Emeline"/>
    <s v="Vezey"/>
    <x v="1"/>
    <n v="37"/>
    <d v="1953-08-07T00:00:00"/>
    <s v="Dental Hygienist"/>
    <x v="6"/>
    <x v="1"/>
    <s v="N"/>
    <s v="Yes"/>
    <n v="19"/>
    <s v="2 Golden Leaf Parkway"/>
    <n v="3759"/>
    <s v="VIC"/>
    <s v="Australia"/>
    <n v="7"/>
    <n v="0.88"/>
    <n v="1.1000000000000001"/>
    <n v="1.1000000000000001"/>
    <n v="1.1000000000000001"/>
    <n v="700"/>
    <n v="700"/>
    <n v="0.6875"/>
  </r>
  <r>
    <s v="Cissiee"/>
    <s v="Baylis"/>
    <x v="1"/>
    <n v="99"/>
    <d v="1951-07-22T00:00:00"/>
    <s v="Cost Accountant"/>
    <x v="2"/>
    <x v="2"/>
    <s v="N"/>
    <s v="No"/>
    <n v="16"/>
    <s v="18 Dottie Park"/>
    <n v="2230"/>
    <s v="NSW"/>
    <s v="Australia"/>
    <n v="11"/>
    <n v="0.93"/>
    <n v="0.93"/>
    <n v="1.1625000000000001"/>
    <n v="1.1625000000000001"/>
    <n v="700"/>
    <n v="700"/>
    <n v="0.6875"/>
  </r>
  <r>
    <s v="Roldan"/>
    <s v="Raybould"/>
    <x v="0"/>
    <n v="27"/>
    <d v="1975-11-18T00:00:00"/>
    <s v="Actuary"/>
    <x v="2"/>
    <x v="0"/>
    <s v="N"/>
    <s v="No"/>
    <n v="11"/>
    <s v="85 Badeau Pass"/>
    <n v="3158"/>
    <s v="VIC"/>
    <s v="Australia"/>
    <n v="8"/>
    <n v="0.94"/>
    <n v="0.94"/>
    <n v="0.94"/>
    <n v="0.79900000000000004"/>
    <n v="700"/>
    <n v="700"/>
    <n v="0.6875"/>
  </r>
  <r>
    <s v="Barth"/>
    <s v="Weare"/>
    <x v="0"/>
    <n v="18"/>
    <d v="1946-08-22T00:00:00"/>
    <s v="Clinical Specialist"/>
    <x v="6"/>
    <x v="0"/>
    <s v="N"/>
    <s v="Yes"/>
    <n v="8"/>
    <s v="784 Lotheville Court"/>
    <n v="2541"/>
    <s v="NSW"/>
    <s v="Australia"/>
    <n v="5"/>
    <n v="0.67"/>
    <n v="0.83750000000000002"/>
    <n v="0.83750000000000002"/>
    <n v="0.71187500000000004"/>
    <n v="708"/>
    <n v="708"/>
    <n v="0.68"/>
  </r>
  <r>
    <s v="Alta"/>
    <s v="Pithcock"/>
    <x v="1"/>
    <n v="64"/>
    <d v="1999-11-18T00:00:00"/>
    <s v="Gis Technical Architect"/>
    <x v="2"/>
    <x v="0"/>
    <s v="N"/>
    <s v="No"/>
    <n v="2"/>
    <s v="57568 Northview Junction"/>
    <n v="2141"/>
    <s v="NSW"/>
    <s v="Australia"/>
    <n v="7"/>
    <n v="0.88"/>
    <n v="0.88"/>
    <n v="0.88"/>
    <n v="0.748"/>
    <n v="708"/>
    <n v="708"/>
    <n v="0.68"/>
  </r>
  <r>
    <s v="Marc"/>
    <s v="Keunemann"/>
    <x v="0"/>
    <n v="57"/>
    <d v="1972-09-04T00:00:00"/>
    <s v="Dental Hygienist"/>
    <x v="6"/>
    <x v="1"/>
    <s v="N"/>
    <s v="Yes"/>
    <n v="14"/>
    <s v="283 Golf View Lane"/>
    <n v="2747"/>
    <s v="NSW"/>
    <s v="Australia"/>
    <n v="8"/>
    <n v="0.48"/>
    <n v="0.6"/>
    <n v="0.6"/>
    <n v="0.6"/>
    <n v="708"/>
    <n v="708"/>
    <n v="0.68"/>
  </r>
  <r>
    <s v="Bertine"/>
    <s v="Smalles"/>
    <x v="1"/>
    <n v="85"/>
    <d v="1983-12-10T00:00:00"/>
    <s v="Vp Quality Control"/>
    <x v="2"/>
    <x v="0"/>
    <s v="N"/>
    <s v="Yes"/>
    <n v="9"/>
    <s v="7 Johnson Hill"/>
    <n v="3028"/>
    <s v="VIC"/>
    <s v="Australia"/>
    <n v="8"/>
    <n v="0.74"/>
    <n v="0.92500000000000004"/>
    <n v="1.15625"/>
    <n v="0.98281249999999998"/>
    <n v="708"/>
    <n v="708"/>
    <n v="0.68"/>
  </r>
  <r>
    <s v="Wilbert"/>
    <s v="O'Loughnan"/>
    <x v="0"/>
    <n v="14"/>
    <d v="1983-05-18T00:00:00"/>
    <s v="Paralegal"/>
    <x v="2"/>
    <x v="0"/>
    <s v="N"/>
    <s v="Yes"/>
    <n v="6"/>
    <s v="22580 Doe Crossing Drive"/>
    <n v="4055"/>
    <s v="QLD"/>
    <s v="Australia"/>
    <n v="9"/>
    <n v="0.75"/>
    <n v="0.9375"/>
    <n v="1.171875"/>
    <n v="0.99609375"/>
    <n v="708"/>
    <n v="708"/>
    <n v="0.68"/>
  </r>
  <r>
    <s v="Seymour"/>
    <s v="Fellibrand"/>
    <x v="0"/>
    <n v="28"/>
    <d v="1971-10-11T00:00:00"/>
    <s v="Structural Analysis Engineer"/>
    <x v="7"/>
    <x v="1"/>
    <s v="N"/>
    <s v="Yes"/>
    <n v="18"/>
    <s v="96081 Lakewood Hill"/>
    <n v="4650"/>
    <s v="QLD"/>
    <s v="Australia"/>
    <n v="2"/>
    <n v="0.89"/>
    <n v="1.1125"/>
    <n v="1.1125"/>
    <n v="1.1125"/>
    <n v="708"/>
    <n v="708"/>
    <n v="0.68"/>
  </r>
  <r>
    <s v="Miran"/>
    <s v="Runchman"/>
    <x v="1"/>
    <n v="47"/>
    <d v="1975-07-09T00:00:00"/>
    <s v="Nurse"/>
    <x v="4"/>
    <x v="0"/>
    <s v="N"/>
    <s v="No"/>
    <n v="17"/>
    <s v="6634 Old Gate Parkway"/>
    <n v="4304"/>
    <s v="QLD"/>
    <s v="Australia"/>
    <n v="3"/>
    <n v="0.68"/>
    <n v="0.68"/>
    <n v="0.68"/>
    <n v="0.57799999999999996"/>
    <n v="708"/>
    <n v="708"/>
    <n v="0.68"/>
  </r>
  <r>
    <s v="Dorotea"/>
    <s v="Fenwick"/>
    <x v="1"/>
    <n v="74"/>
    <d v="1950-10-12T00:00:00"/>
    <s v="Nurse"/>
    <x v="2"/>
    <x v="2"/>
    <s v="N"/>
    <s v="No"/>
    <n v="12"/>
    <s v="72 Lukken Crossing"/>
    <n v="2016"/>
    <s v="NSW"/>
    <s v="Australia"/>
    <n v="11"/>
    <n v="0.7"/>
    <n v="0.7"/>
    <n v="0.875"/>
    <n v="0.875"/>
    <n v="715"/>
    <n v="715"/>
    <n v="0.67734375000000002"/>
  </r>
  <r>
    <s v="Jenny"/>
    <s v="Massy"/>
    <x v="1"/>
    <n v="82"/>
    <d v="1963-10-16T00:00:00"/>
    <s v="Project Manager"/>
    <x v="9"/>
    <x v="0"/>
    <s v="N"/>
    <s v="Yes"/>
    <n v="10"/>
    <s v="6 Meadow Ridge Pass"/>
    <n v="2470"/>
    <s v="NSW"/>
    <s v="Australia"/>
    <n v="2"/>
    <n v="0.66"/>
    <n v="0.82499999999999996"/>
    <n v="1.03125"/>
    <n v="0.87656250000000002"/>
    <n v="715"/>
    <n v="715"/>
    <n v="0.67734375000000002"/>
  </r>
  <r>
    <s v="Hyman"/>
    <s v="Petrolli"/>
    <x v="0"/>
    <n v="8"/>
    <d v="1965-09-09T00:00:00"/>
    <s v="Senior Sales Associate"/>
    <x v="7"/>
    <x v="1"/>
    <s v="N"/>
    <s v="Yes"/>
    <n v="4"/>
    <s v="290 Menomonie Circle"/>
    <n v="3782"/>
    <s v="VIC"/>
    <s v="Australia"/>
    <n v="7"/>
    <n v="0.66"/>
    <n v="0.82499999999999996"/>
    <n v="0.82499999999999996"/>
    <n v="0.82499999999999996"/>
    <n v="715"/>
    <n v="715"/>
    <n v="0.67734375000000002"/>
  </r>
  <r>
    <s v="Beatrix"/>
    <s v="McGivena"/>
    <x v="1"/>
    <n v="26"/>
    <d v="1966-10-18T00:00:00"/>
    <s v="Assistant Manager"/>
    <x v="6"/>
    <x v="0"/>
    <s v="N"/>
    <s v="Yes"/>
    <n v="9"/>
    <s v="6 Sutherland Parkway"/>
    <n v="4879"/>
    <s v="QLD"/>
    <s v="Australia"/>
    <n v="10"/>
    <n v="0.46"/>
    <n v="0.57499999999999996"/>
    <n v="0.71875"/>
    <n v="0.61093750000000002"/>
    <n v="715"/>
    <n v="715"/>
    <n v="0.67734375000000002"/>
  </r>
  <r>
    <s v="Nalani"/>
    <s v="Hallad"/>
    <x v="1"/>
    <n v="15"/>
    <d v="1999-11-30T00:00:00"/>
    <s v="Environmental Specialist"/>
    <x v="6"/>
    <x v="1"/>
    <s v="N"/>
    <s v="Yes"/>
    <n v="9"/>
    <s v="1 Oriole Crossing"/>
    <n v="3184"/>
    <s v="VIC"/>
    <s v="Australia"/>
    <n v="9"/>
    <n v="0.55000000000000004"/>
    <n v="0.6875"/>
    <n v="0.859375"/>
    <n v="0.859375"/>
    <n v="719"/>
    <n v="719"/>
    <n v="0.67500000000000004"/>
  </r>
  <r>
    <s v="Inglebert"/>
    <s v="Butland"/>
    <x v="0"/>
    <n v="71"/>
    <d v="1966-01-30T00:00:00"/>
    <s v="Actuary"/>
    <x v="2"/>
    <x v="0"/>
    <s v="N"/>
    <s v="Yes"/>
    <n v="7"/>
    <s v="51837 Canary Center"/>
    <n v="2114"/>
    <s v="NSW"/>
    <s v="Australia"/>
    <n v="9"/>
    <n v="0.74"/>
    <n v="0.92500000000000004"/>
    <n v="1.15625"/>
    <n v="0.98281249999999998"/>
    <n v="719"/>
    <n v="719"/>
    <n v="0.67500000000000004"/>
  </r>
  <r>
    <s v="Brendis"/>
    <s v="Pineaux"/>
    <x v="0"/>
    <n v="12"/>
    <d v="1978-01-15T00:00:00"/>
    <s v="Mechanical Systems Engineer"/>
    <x v="0"/>
    <x v="0"/>
    <s v="N"/>
    <s v="No"/>
    <n v="5"/>
    <s v="43030 Carberry Way"/>
    <n v="2560"/>
    <s v="NSW"/>
    <s v="Australia"/>
    <n v="4"/>
    <n v="0.95"/>
    <n v="0.95"/>
    <n v="0.95"/>
    <n v="0.8075"/>
    <n v="719"/>
    <n v="719"/>
    <n v="0.67500000000000004"/>
  </r>
  <r>
    <s v="Jaimie"/>
    <s v="Lancastle"/>
    <x v="0"/>
    <n v="71"/>
    <d v="1972-10-23T00:00:00"/>
    <s v="Vp Marketing"/>
    <x v="7"/>
    <x v="0"/>
    <s v="N"/>
    <s v="Yes"/>
    <n v="5"/>
    <s v="0 Bay Drive"/>
    <n v="2750"/>
    <s v="NSW"/>
    <s v="Australia"/>
    <n v="8"/>
    <n v="0.43"/>
    <n v="0.53749999999999998"/>
    <n v="0.53749999999999998"/>
    <n v="0.45687499999999998"/>
    <n v="722"/>
    <n v="722"/>
    <n v="0.67149999999999999"/>
  </r>
  <r>
    <s v="Glendon"/>
    <s v="Malham"/>
    <x v="0"/>
    <n v="36"/>
    <d v="1965-08-21T00:00:00"/>
    <s v="Web Designer I"/>
    <x v="0"/>
    <x v="0"/>
    <s v="N"/>
    <s v="No"/>
    <n v="17"/>
    <s v="6 Anzinger Pass"/>
    <n v="3030"/>
    <s v="VIC"/>
    <s v="Australia"/>
    <n v="6"/>
    <n v="0.69"/>
    <n v="0.69"/>
    <n v="0.69"/>
    <n v="0.58650000000000002"/>
    <n v="722"/>
    <n v="722"/>
    <n v="0.67149999999999999"/>
  </r>
  <r>
    <s v="Morganica"/>
    <s v="Bentke"/>
    <x v="1"/>
    <n v="40"/>
    <d v="1977-01-03T00:00:00"/>
    <s v="Marketing Assistant"/>
    <x v="5"/>
    <x v="1"/>
    <s v="N"/>
    <s v="Yes"/>
    <n v="21"/>
    <s v="19453 Ramsey Point"/>
    <n v="3067"/>
    <s v="VIC"/>
    <s v="Australia"/>
    <n v="11"/>
    <n v="0.64"/>
    <n v="0.8"/>
    <n v="1"/>
    <n v="1"/>
    <n v="724"/>
    <n v="724"/>
    <n v="0.67"/>
  </r>
  <r>
    <s v="Calida"/>
    <s v="Schaben"/>
    <x v="1"/>
    <n v="54"/>
    <d v="1969-03-06T00:00:00"/>
    <s v="Recruiting Manager"/>
    <x v="7"/>
    <x v="0"/>
    <s v="N"/>
    <s v="Yes"/>
    <n v="10"/>
    <s v="1861 Chive Court"/>
    <n v="2199"/>
    <s v="NSW"/>
    <s v="Australia"/>
    <n v="9"/>
    <n v="1.06"/>
    <n v="1.325"/>
    <n v="1.65625"/>
    <n v="1.4078124999999999"/>
    <n v="725"/>
    <n v="725"/>
    <n v="0.66937500000000005"/>
  </r>
  <r>
    <s v="Hallsy"/>
    <s v="Voysey"/>
    <x v="0"/>
    <n v="83"/>
    <d v="1970-03-11T00:00:00"/>
    <s v="Business Systems Development Analyst"/>
    <x v="7"/>
    <x v="0"/>
    <s v="N"/>
    <s v="No"/>
    <n v="16"/>
    <s v="9 Westerfield Point"/>
    <n v="3437"/>
    <s v="VIC"/>
    <s v="Australia"/>
    <n v="9"/>
    <n v="0.85"/>
    <n v="0.85"/>
    <n v="1.0625"/>
    <n v="0.90312499999999996"/>
    <n v="725"/>
    <n v="725"/>
    <n v="0.66937500000000005"/>
  </r>
  <r>
    <s v="Lanny"/>
    <s v="Currall"/>
    <x v="0"/>
    <n v="37"/>
    <d v="1997-10-23T00:00:00"/>
    <s v="Developer Iv"/>
    <x v="7"/>
    <x v="2"/>
    <s v="N"/>
    <s v="Yes"/>
    <n v="9"/>
    <s v="3 Redwing Center"/>
    <n v="2209"/>
    <s v="NSW"/>
    <s v="Australia"/>
    <n v="10"/>
    <n v="1.1000000000000001"/>
    <n v="1.375"/>
    <n v="1.71875"/>
    <n v="1.71875"/>
    <n v="725"/>
    <n v="725"/>
    <n v="0.66937500000000005"/>
  </r>
  <r>
    <s v="Son"/>
    <s v="Varney"/>
    <x v="0"/>
    <n v="75"/>
    <d v="1993-11-02T00:00:00"/>
    <s v="Analog Circuit Design Manager"/>
    <x v="1"/>
    <x v="0"/>
    <s v="N"/>
    <s v="Yes"/>
    <n v="10"/>
    <s v="189 Bayside Court"/>
    <n v="2480"/>
    <s v="NSW"/>
    <s v="Australia"/>
    <n v="7"/>
    <n v="0.4"/>
    <n v="0.5"/>
    <n v="0.5"/>
    <n v="0.42499999999999999"/>
    <n v="725"/>
    <n v="725"/>
    <n v="0.66937500000000005"/>
  </r>
  <r>
    <s v="Bartram"/>
    <s v="Caltun"/>
    <x v="0"/>
    <n v="28"/>
    <d v="1956-09-15T00:00:00"/>
    <s v="Internal Auditor"/>
    <x v="6"/>
    <x v="1"/>
    <s v="N"/>
    <s v="Yes"/>
    <n v="12"/>
    <s v="174 Farwell Point"/>
    <n v="2121"/>
    <s v="NSW"/>
    <s v="Australia"/>
    <n v="11"/>
    <n v="0.94"/>
    <n v="1.175"/>
    <n v="1.46875"/>
    <n v="1.46875"/>
    <n v="725"/>
    <n v="725"/>
    <n v="0.66937500000000005"/>
  </r>
  <r>
    <s v="Halette"/>
    <s v="Borsi"/>
    <x v="1"/>
    <n v="60"/>
    <d v="1961-12-10T00:00:00"/>
    <s v="Research Nurse"/>
    <x v="6"/>
    <x v="1"/>
    <s v="N"/>
    <s v="Yes"/>
    <n v="16"/>
    <s v="356 Pennsylvania Point"/>
    <n v="2128"/>
    <s v="NSW"/>
    <s v="Australia"/>
    <n v="9"/>
    <n v="1.0900000000000001"/>
    <n v="1.3625"/>
    <n v="1.703125"/>
    <n v="1.703125"/>
    <n v="725"/>
    <n v="725"/>
    <n v="0.66937500000000005"/>
  </r>
  <r>
    <s v="Killie"/>
    <s v="Densie"/>
    <x v="0"/>
    <n v="87"/>
    <d v="1997-03-28T00:00:00"/>
    <s v="Environmental Tech"/>
    <x v="5"/>
    <x v="0"/>
    <s v="N"/>
    <s v="Yes"/>
    <n v="11"/>
    <s v="62 Dryden Junction"/>
    <n v="2042"/>
    <s v="NSW"/>
    <s v="Australia"/>
    <n v="10"/>
    <n v="0.59"/>
    <n v="0.73750000000000004"/>
    <n v="0.921875"/>
    <n v="0.78359374999999998"/>
    <n v="731"/>
    <n v="731"/>
    <n v="0.6640625"/>
  </r>
  <r>
    <s v="Mandi"/>
    <s v="Adamsson"/>
    <x v="1"/>
    <n v="40"/>
    <d v="1992-04-07T00:00:00"/>
    <s v="Programmer Analyst I"/>
    <x v="0"/>
    <x v="0"/>
    <s v="N"/>
    <s v="Yes"/>
    <n v="5"/>
    <s v="25 Westerfield Road"/>
    <n v="4165"/>
    <s v="QLD"/>
    <s v="Australia"/>
    <n v="5"/>
    <n v="0.46"/>
    <n v="0.57499999999999996"/>
    <n v="0.57499999999999996"/>
    <n v="0.48875000000000002"/>
    <n v="731"/>
    <n v="731"/>
    <n v="0.6640625"/>
  </r>
  <r>
    <s v="Kylila"/>
    <s v="Basezzi"/>
    <x v="1"/>
    <n v="94"/>
    <d v="1945-06-11T00:00:00"/>
    <s v="Assistant Manager"/>
    <x v="7"/>
    <x v="0"/>
    <s v="N"/>
    <s v="Yes"/>
    <n v="9"/>
    <s v="64 Armistice Point"/>
    <n v="4217"/>
    <s v="QLD"/>
    <s v="Australia"/>
    <n v="9"/>
    <n v="0.54"/>
    <n v="0.67500000000000004"/>
    <n v="0.84375"/>
    <n v="0.71718749999999998"/>
    <n v="733"/>
    <n v="733"/>
    <n v="0.66249999999999998"/>
  </r>
  <r>
    <s v="Yardley"/>
    <s v="Matten"/>
    <x v="0"/>
    <n v="35"/>
    <d v="1991-03-06T00:00:00"/>
    <s v="Junior Executive"/>
    <x v="2"/>
    <x v="0"/>
    <s v="N"/>
    <s v="No"/>
    <n v="15"/>
    <s v="74 Everett Court"/>
    <n v="4408"/>
    <s v="QLD"/>
    <s v="Australia"/>
    <n v="2"/>
    <n v="0.71"/>
    <n v="0.71"/>
    <n v="0.71"/>
    <n v="0.60350000000000004"/>
    <n v="733"/>
    <n v="733"/>
    <n v="0.66249999999999998"/>
  </r>
  <r>
    <s v="Shepperd"/>
    <s v="Leonards"/>
    <x v="0"/>
    <n v="17"/>
    <d v="1981-04-14T00:00:00"/>
    <s v="Chemical Engineer"/>
    <x v="0"/>
    <x v="0"/>
    <s v="N"/>
    <s v="Yes"/>
    <n v="5"/>
    <s v="38 Nobel Lane"/>
    <n v="2147"/>
    <s v="NSW"/>
    <s v="Australia"/>
    <n v="9"/>
    <n v="0.56000000000000005"/>
    <n v="0.7"/>
    <n v="0.875"/>
    <n v="0.74375000000000002"/>
    <n v="733"/>
    <n v="733"/>
    <n v="0.66249999999999998"/>
  </r>
  <r>
    <s v="Hamel"/>
    <s v="Curzey"/>
    <x v="0"/>
    <n v="11"/>
    <d v="1990-04-04T00:00:00"/>
    <s v="Structural Engineer"/>
    <x v="7"/>
    <x v="0"/>
    <s v="N"/>
    <s v="Yes"/>
    <n v="9"/>
    <s v="6936 Homewood Avenue"/>
    <n v="4000"/>
    <s v="QLD"/>
    <s v="Australia"/>
    <n v="7"/>
    <n v="0.61"/>
    <n v="0.76249999999999996"/>
    <n v="0.76249999999999996"/>
    <n v="0.64812499999999995"/>
    <n v="733"/>
    <n v="733"/>
    <n v="0.66249999999999998"/>
  </r>
  <r>
    <s v="Fancie"/>
    <s v="Woofendell"/>
    <x v="1"/>
    <n v="68"/>
    <d v="1966-09-17T00:00:00"/>
    <s v="Research Nurse"/>
    <x v="6"/>
    <x v="0"/>
    <s v="N"/>
    <s v="Yes"/>
    <n v="6"/>
    <s v="8 Crowley Center"/>
    <n v="4212"/>
    <s v="QLD"/>
    <s v="Australia"/>
    <n v="7"/>
    <n v="0.51"/>
    <n v="0.63749999999999996"/>
    <n v="0.63749999999999996"/>
    <n v="0.541875"/>
    <n v="733"/>
    <n v="733"/>
    <n v="0.66249999999999998"/>
  </r>
  <r>
    <s v="Zebulen"/>
    <s v="Emtage"/>
    <x v="0"/>
    <n v="52"/>
    <d v="1963-09-01T00:00:00"/>
    <s v="Senior Developer"/>
    <x v="7"/>
    <x v="2"/>
    <s v="N"/>
    <s v="Yes"/>
    <n v="17"/>
    <s v="44 Ronald Regan Parkway"/>
    <n v="4352"/>
    <s v="QLD"/>
    <s v="Australia"/>
    <n v="7"/>
    <n v="0.48"/>
    <n v="0.6"/>
    <n v="0.6"/>
    <n v="0.6"/>
    <n v="733"/>
    <n v="733"/>
    <n v="0.66249999999999998"/>
  </r>
  <r>
    <s v="Micheil"/>
    <s v="Fleote"/>
    <x v="0"/>
    <n v="48"/>
    <d v="1975-09-20T00:00:00"/>
    <s v="Civil Engineer"/>
    <x v="0"/>
    <x v="2"/>
    <s v="N"/>
    <s v="No"/>
    <n v="16"/>
    <s v="174 Lotheville Crossing"/>
    <n v="2093"/>
    <s v="NSW"/>
    <s v="Australia"/>
    <n v="9"/>
    <n v="0.97"/>
    <n v="0.97"/>
    <n v="1.2124999999999999"/>
    <n v="1.2124999999999999"/>
    <n v="739"/>
    <n v="739"/>
    <n v="0.66"/>
  </r>
  <r>
    <s v="Cecily"/>
    <s v="Faircley"/>
    <x v="1"/>
    <n v="42"/>
    <d v="1947-06-12T00:00:00"/>
    <s v="Accountant Iv"/>
    <x v="5"/>
    <x v="1"/>
    <s v="N"/>
    <s v="Yes"/>
    <n v="19"/>
    <s v="8 Bluejay Road"/>
    <n v="4301"/>
    <s v="QLD"/>
    <s v="Australia"/>
    <n v="1"/>
    <n v="1"/>
    <n v="1.25"/>
    <n v="1.25"/>
    <n v="1.25"/>
    <n v="739"/>
    <n v="739"/>
    <n v="0.66"/>
  </r>
  <r>
    <s v="Sinclair"/>
    <s v="Wark"/>
    <x v="0"/>
    <n v="68"/>
    <d v="1974-02-21T00:00:00"/>
    <s v="Financial Analyst"/>
    <x v="2"/>
    <x v="0"/>
    <s v="N"/>
    <s v="Yes"/>
    <n v="11"/>
    <s v="44 Thompson Center"/>
    <n v="2134"/>
    <s v="NSW"/>
    <s v="Australia"/>
    <n v="9"/>
    <n v="0.91"/>
    <n v="1.1375"/>
    <n v="1.421875"/>
    <n v="1.2085937499999999"/>
    <n v="741"/>
    <n v="741"/>
    <n v="0.65874999999999995"/>
  </r>
  <r>
    <s v="Tomaso"/>
    <s v="Horsley"/>
    <x v="0"/>
    <n v="97"/>
    <d v="2001-04-16T00:00:00"/>
    <s v="Junior Executive"/>
    <x v="2"/>
    <x v="0"/>
    <s v="N"/>
    <s v="Yes"/>
    <n v="10"/>
    <s v="70360 Onsgard Plaza"/>
    <n v="3977"/>
    <s v="VIC"/>
    <s v="Australia"/>
    <n v="6"/>
    <n v="1.02"/>
    <n v="1.2749999999999999"/>
    <n v="1.59375"/>
    <n v="1.3546875"/>
    <n v="741"/>
    <n v="741"/>
    <n v="0.65874999999999995"/>
  </r>
  <r>
    <s v="Gilli"/>
    <s v="Christophers"/>
    <x v="1"/>
    <n v="70"/>
    <d v="1948-03-02T00:00:00"/>
    <s v="Database Administrator Iv"/>
    <x v="1"/>
    <x v="1"/>
    <s v="N"/>
    <s v="Yes"/>
    <n v="17"/>
    <s v="53870 Jay Pass"/>
    <n v="4575"/>
    <s v="QLD"/>
    <s v="Australia"/>
    <n v="9"/>
    <n v="0.6"/>
    <n v="0.75"/>
    <n v="0.9375"/>
    <n v="0.9375"/>
    <n v="744"/>
    <n v="744"/>
    <n v="0.65625"/>
  </r>
  <r>
    <s v="Errick"/>
    <s v="Burgin"/>
    <x v="0"/>
    <n v="87"/>
    <d v="1998-08-19T00:00:00"/>
    <s v="Professor"/>
    <x v="3"/>
    <x v="0"/>
    <s v="N"/>
    <s v="No"/>
    <n v="11"/>
    <s v="417 Killdeer Alley"/>
    <n v="2650"/>
    <s v="NSW"/>
    <s v="Australia"/>
    <n v="2"/>
    <n v="0.57999999999999996"/>
    <n v="0.57999999999999996"/>
    <n v="0.72499999999999998"/>
    <n v="0.61624999999999996"/>
    <n v="744"/>
    <n v="744"/>
    <n v="0.65625"/>
  </r>
  <r>
    <s v="Damian"/>
    <s v="Renard"/>
    <x v="0"/>
    <n v="43"/>
    <d v="1976-07-19T00:00:00"/>
    <s v="Software Consultant"/>
    <x v="4"/>
    <x v="1"/>
    <s v="N"/>
    <s v="No"/>
    <n v="8"/>
    <s v="28 Prentice Trail"/>
    <n v="2155"/>
    <s v="NSW"/>
    <s v="Australia"/>
    <n v="10"/>
    <n v="1.08"/>
    <n v="1.08"/>
    <n v="1.35"/>
    <n v="1.35"/>
    <n v="744"/>
    <n v="744"/>
    <n v="0.65625"/>
  </r>
  <r>
    <s v="Agnola"/>
    <s v="Batterson"/>
    <x v="1"/>
    <n v="86"/>
    <d v="1980-01-03T00:00:00"/>
    <s v="Physical Therapy Assistant"/>
    <x v="2"/>
    <x v="0"/>
    <s v="N"/>
    <s v="No"/>
    <n v="7"/>
    <s v="216 Bultman Park"/>
    <n v="4305"/>
    <s v="QLD"/>
    <s v="Australia"/>
    <n v="3"/>
    <n v="1.08"/>
    <n v="1.08"/>
    <n v="1.35"/>
    <n v="1.1475"/>
    <n v="747"/>
    <n v="747"/>
    <n v="0.65449999999999997"/>
  </r>
  <r>
    <s v="Riki"/>
    <s v="Wandtke"/>
    <x v="1"/>
    <n v="25"/>
    <d v="1962-05-12T00:00:00"/>
    <s v="Librarian"/>
    <x v="3"/>
    <x v="0"/>
    <s v="N"/>
    <s v="Yes"/>
    <n v="5"/>
    <s v="435 Mitchell Street"/>
    <n v="4115"/>
    <s v="QLD"/>
    <s v="Australia"/>
    <n v="7"/>
    <n v="0.71"/>
    <n v="0.88749999999999996"/>
    <n v="0.88749999999999996"/>
    <n v="0.75437500000000002"/>
    <n v="748"/>
    <n v="748"/>
    <n v="0.65078124999999998"/>
  </r>
  <r>
    <s v="Mikol"/>
    <s v="Eck"/>
    <x v="0"/>
    <n v="99"/>
    <d v="1975-07-25T00:00:00"/>
    <s v="Vp Marketing"/>
    <x v="2"/>
    <x v="0"/>
    <s v="N"/>
    <s v="Yes"/>
    <n v="21"/>
    <s v="15621 Twin Pines Crossing"/>
    <n v="4130"/>
    <s v="QLD"/>
    <s v="Australia"/>
    <n v="9"/>
    <n v="0.48"/>
    <n v="0.6"/>
    <n v="0.75"/>
    <n v="0.63749999999999996"/>
    <n v="748"/>
    <n v="748"/>
    <n v="0.65078124999999998"/>
  </r>
  <r>
    <s v="Phyllis"/>
    <s v="Wibberley"/>
    <x v="1"/>
    <n v="7"/>
    <d v="1971-01-10T00:00:00"/>
    <s v="Web Designer Iv"/>
    <x v="4"/>
    <x v="1"/>
    <s v="N"/>
    <s v="No"/>
    <n v="11"/>
    <s v="03 Bellgrove Avenue"/>
    <n v="2066"/>
    <s v="NSW"/>
    <s v="Australia"/>
    <n v="12"/>
    <n v="1.07"/>
    <n v="1.07"/>
    <n v="1.3374999999999999"/>
    <n v="1.3374999999999999"/>
    <n v="750"/>
    <n v="750"/>
    <n v="0.65"/>
  </r>
  <r>
    <s v="Burt"/>
    <s v="Vasechkin"/>
    <x v="0"/>
    <n v="33"/>
    <d v="1950-04-15T00:00:00"/>
    <s v="Senior Sales Associate"/>
    <x v="4"/>
    <x v="0"/>
    <s v="N"/>
    <s v="Yes"/>
    <n v="20"/>
    <s v="89100 Rusk Crossing"/>
    <n v="3338"/>
    <s v="VIC"/>
    <s v="Australia"/>
    <n v="2"/>
    <n v="0.57999999999999996"/>
    <n v="0.72499999999999998"/>
    <n v="0.72499999999999998"/>
    <n v="0.61624999999999996"/>
    <n v="751"/>
    <n v="751"/>
    <n v="0.64812499999999995"/>
  </r>
  <r>
    <s v="Frederigo"/>
    <s v="Cribbott"/>
    <x v="0"/>
    <n v="35"/>
    <d v="1965-03-15T00:00:00"/>
    <s v="Social Worker"/>
    <x v="6"/>
    <x v="0"/>
    <s v="N"/>
    <s v="No"/>
    <n v="16"/>
    <s v="42280 Namekagon Crossing"/>
    <n v="2140"/>
    <s v="NSW"/>
    <s v="Australia"/>
    <n v="8"/>
    <n v="0.62"/>
    <n v="0.62"/>
    <n v="0.62"/>
    <n v="0.52700000000000002"/>
    <n v="754"/>
    <n v="754"/>
    <n v="0.64600000000000002"/>
  </r>
  <r>
    <s v="Glenda"/>
    <s v="Eliet"/>
    <x v="1"/>
    <n v="87"/>
    <d v="1974-06-17T00:00:00"/>
    <s v="Quality Control Specialist"/>
    <x v="7"/>
    <x v="0"/>
    <s v="N"/>
    <s v="No"/>
    <n v="12"/>
    <s v="1 Fordem Way"/>
    <n v="3844"/>
    <s v="VIC"/>
    <s v="Australia"/>
    <n v="7"/>
    <n v="1.01"/>
    <n v="1.01"/>
    <n v="1.2625"/>
    <n v="1.0731250000000001"/>
    <n v="755"/>
    <n v="755"/>
    <n v="0.64"/>
  </r>
  <r>
    <s v="Cal"/>
    <s v="Van den Velde"/>
    <x v="0"/>
    <n v="22"/>
    <d v="1996-03-18T00:00:00"/>
    <s v="Senior Sales Associate"/>
    <x v="2"/>
    <x v="1"/>
    <s v="N"/>
    <s v="Yes"/>
    <n v="6"/>
    <s v="77916 Moland Park"/>
    <n v="3174"/>
    <s v="VIC"/>
    <s v="Australia"/>
    <n v="6"/>
    <n v="0.55000000000000004"/>
    <n v="0.6875"/>
    <n v="0.6875"/>
    <n v="0.6875"/>
    <n v="755"/>
    <n v="755"/>
    <n v="0.64"/>
  </r>
  <r>
    <s v="Stephani"/>
    <s v="Sidsaff"/>
    <x v="1"/>
    <n v="32"/>
    <d v="1973-09-29T00:00:00"/>
    <s v="Senior Quality Engineer"/>
    <x v="2"/>
    <x v="0"/>
    <s v="N"/>
    <s v="Yes"/>
    <n v="6"/>
    <s v="00 Southridge Avenue"/>
    <n v="2036"/>
    <s v="NSW"/>
    <s v="Australia"/>
    <n v="11"/>
    <n v="0.93"/>
    <n v="1.1625000000000001"/>
    <n v="1.453125"/>
    <n v="1.23515625"/>
    <n v="755"/>
    <n v="755"/>
    <n v="0.64"/>
  </r>
  <r>
    <s v="Meade"/>
    <s v="Bampton"/>
    <x v="0"/>
    <n v="69"/>
    <d v="1982-04-25T00:00:00"/>
    <s v="Health Coach Iii"/>
    <x v="6"/>
    <x v="2"/>
    <s v="N"/>
    <s v="No"/>
    <n v="17"/>
    <s v="7870 Stuart Crossing"/>
    <n v="2090"/>
    <s v="NSW"/>
    <s v="Australia"/>
    <n v="7"/>
    <n v="0.86"/>
    <n v="0.86"/>
    <n v="0.86"/>
    <n v="0.86"/>
    <n v="755"/>
    <n v="755"/>
    <n v="0.64"/>
  </r>
  <r>
    <s v="Leighton"/>
    <s v="Firbanks"/>
    <x v="0"/>
    <n v="51"/>
    <d v="1973-12-22T00:00:00"/>
    <s v="Teacher"/>
    <x v="4"/>
    <x v="1"/>
    <s v="N"/>
    <s v="No"/>
    <n v="21"/>
    <s v="7234 Sycamore Pass"/>
    <n v="4178"/>
    <s v="QLD"/>
    <s v="Australia"/>
    <n v="3"/>
    <n v="0.62"/>
    <n v="0.62"/>
    <n v="0.62"/>
    <n v="0.62"/>
    <n v="760"/>
    <n v="760"/>
    <n v="0.63749999999999996"/>
  </r>
  <r>
    <s v="Petr"/>
    <s v="Westman"/>
    <x v="0"/>
    <n v="5"/>
    <d v="1987-11-02T00:00:00"/>
    <s v="Nurse Practicioner"/>
    <x v="1"/>
    <x v="0"/>
    <s v="N"/>
    <s v="No"/>
    <n v="7"/>
    <s v="98454 Dapin Park"/>
    <n v="4556"/>
    <s v="QLD"/>
    <s v="Australia"/>
    <n v="7"/>
    <n v="0.72"/>
    <n v="0.72"/>
    <n v="0.72"/>
    <n v="0.61199999999999999"/>
    <n v="760"/>
    <n v="760"/>
    <n v="0.63749999999999996"/>
  </r>
  <r>
    <s v="Yorgos"/>
    <s v="Dewhurst"/>
    <x v="0"/>
    <n v="6"/>
    <d v="1950-09-09T00:00:00"/>
    <s v="Software Consultant"/>
    <x v="8"/>
    <x v="1"/>
    <s v="N"/>
    <s v="No"/>
    <n v="16"/>
    <s v="4 Talmadge Road"/>
    <n v="4701"/>
    <s v="QLD"/>
    <s v="Australia"/>
    <n v="1"/>
    <n v="0.94"/>
    <n v="0.94"/>
    <n v="0.94"/>
    <n v="0.94"/>
    <n v="760"/>
    <n v="760"/>
    <n v="0.63749999999999996"/>
  </r>
  <r>
    <s v="Simmonds"/>
    <s v="Bapty"/>
    <x v="0"/>
    <n v="52"/>
    <d v="2002-01-04T00:00:00"/>
    <s v="Junior Executive"/>
    <x v="2"/>
    <x v="1"/>
    <s v="N"/>
    <s v="No"/>
    <n v="8"/>
    <s v="47 Susan Park"/>
    <n v="2025"/>
    <s v="NSW"/>
    <s v="Australia"/>
    <n v="12"/>
    <n v="0.86"/>
    <n v="0.86"/>
    <n v="1.075"/>
    <n v="1.075"/>
    <n v="760"/>
    <n v="760"/>
    <n v="0.63749999999999996"/>
  </r>
  <r>
    <s v="Cazzie"/>
    <s v="Stanwix"/>
    <x v="0"/>
    <n v="37"/>
    <d v="1960-10-01T00:00:00"/>
    <s v="Research Assistant Iv"/>
    <x v="0"/>
    <x v="2"/>
    <s v="N"/>
    <s v="Yes"/>
    <n v="11"/>
    <s v="6026 Mallory Drive"/>
    <n v="4561"/>
    <s v="QLD"/>
    <s v="Australia"/>
    <n v="7"/>
    <n v="0.75"/>
    <n v="0.9375"/>
    <n v="0.9375"/>
    <n v="0.9375"/>
    <n v="760"/>
    <n v="760"/>
    <n v="0.63749999999999996"/>
  </r>
  <r>
    <s v="Geoff"/>
    <s v="Gwillym"/>
    <x v="0"/>
    <n v="89"/>
    <d v="1999-02-22T00:00:00"/>
    <s v="Clinical Specialist"/>
    <x v="6"/>
    <x v="1"/>
    <s v="N"/>
    <s v="No"/>
    <n v="8"/>
    <s v="1 Eliot Plaza"/>
    <n v="2323"/>
    <s v="NSW"/>
    <s v="Australia"/>
    <n v="4"/>
    <n v="1.05"/>
    <n v="1.05"/>
    <n v="1.3125"/>
    <n v="1.3125"/>
    <n v="760"/>
    <n v="760"/>
    <n v="0.63749999999999996"/>
  </r>
  <r>
    <s v="Deirdre"/>
    <s v="Sturgeon"/>
    <x v="1"/>
    <n v="11"/>
    <d v="1965-12-22T00:00:00"/>
    <s v="Vp Sales"/>
    <x v="4"/>
    <x v="0"/>
    <s v="N"/>
    <s v="Yes"/>
    <n v="9"/>
    <s v="7 Sycamore Terrace"/>
    <n v="2232"/>
    <s v="NSW"/>
    <s v="Australia"/>
    <n v="10"/>
    <n v="0.64"/>
    <n v="0.8"/>
    <n v="1"/>
    <n v="0.85"/>
    <n v="760"/>
    <n v="760"/>
    <n v="0.63749999999999996"/>
  </r>
  <r>
    <s v="Juliann"/>
    <s v="Siemantel"/>
    <x v="1"/>
    <n v="86"/>
    <d v="1947-12-15T00:00:00"/>
    <s v="Librarian"/>
    <x v="3"/>
    <x v="0"/>
    <s v="N"/>
    <s v="No"/>
    <n v="22"/>
    <s v="28 Parkside Park"/>
    <n v="3046"/>
    <s v="VIC"/>
    <s v="Australia"/>
    <n v="8"/>
    <n v="0.96"/>
    <n v="0.96"/>
    <n v="1.2"/>
    <n v="1.02"/>
    <n v="760"/>
    <n v="760"/>
    <n v="0.63749999999999996"/>
  </r>
  <r>
    <s v="Janaye"/>
    <s v="Eade"/>
    <x v="1"/>
    <n v="23"/>
    <d v="1984-12-13T00:00:00"/>
    <s v="Chief Design Engineer"/>
    <x v="6"/>
    <x v="1"/>
    <s v="N"/>
    <s v="No"/>
    <n v="4"/>
    <s v="2782 Northridge Street"/>
    <n v="2420"/>
    <s v="NSW"/>
    <s v="Australia"/>
    <n v="3"/>
    <n v="0.52"/>
    <n v="0.52"/>
    <n v="0.52"/>
    <n v="0.52"/>
    <n v="760"/>
    <n v="760"/>
    <n v="0.63749999999999996"/>
  </r>
  <r>
    <s v="Dylan"/>
    <s v="Stranio"/>
    <x v="0"/>
    <n v="47"/>
    <d v="1953-04-02T00:00:00"/>
    <s v="Project Manager"/>
    <x v="0"/>
    <x v="2"/>
    <s v="N"/>
    <s v="Yes"/>
    <n v="9"/>
    <s v="3662 Beilfuss Lane"/>
    <n v="2170"/>
    <s v="NSW"/>
    <s v="Australia"/>
    <n v="8"/>
    <n v="0.48"/>
    <n v="0.6"/>
    <n v="0.6"/>
    <n v="0.6"/>
    <n v="773"/>
    <n v="773"/>
    <n v="0.63"/>
  </r>
  <r>
    <s v="Mel"/>
    <s v="Rochford"/>
    <x v="1"/>
    <n v="11"/>
    <d v="1989-07-23T00:00:00"/>
    <s v="Assistant Professor"/>
    <x v="4"/>
    <x v="0"/>
    <s v="N"/>
    <s v="Yes"/>
    <n v="4"/>
    <s v="56334 Vera Crossing"/>
    <n v="3013"/>
    <s v="VIC"/>
    <s v="Australia"/>
    <n v="9"/>
    <n v="0.74"/>
    <n v="0.92500000000000004"/>
    <n v="1.15625"/>
    <n v="0.98281249999999998"/>
    <n v="774"/>
    <n v="774"/>
    <n v="0.62687499999999996"/>
  </r>
  <r>
    <s v="Elvin"/>
    <s v="Trayhorn"/>
    <x v="0"/>
    <n v="46"/>
    <d v="1993-06-02T00:00:00"/>
    <s v="Vp Accounting"/>
    <x v="2"/>
    <x v="2"/>
    <s v="N"/>
    <s v="No"/>
    <n v="10"/>
    <s v="79 Sheridan Point"/>
    <n v="2231"/>
    <s v="NSW"/>
    <s v="Australia"/>
    <n v="10"/>
    <n v="0.99"/>
    <n v="0.99"/>
    <n v="1.2375"/>
    <n v="1.2375"/>
    <n v="774"/>
    <n v="774"/>
    <n v="0.62687499999999996"/>
  </r>
  <r>
    <s v="Sonni"/>
    <s v="Milligan"/>
    <x v="1"/>
    <n v="73"/>
    <d v="1988-03-05T00:00:00"/>
    <s v="Budget/Accounting Analyst Iii"/>
    <x v="4"/>
    <x v="0"/>
    <s v="N"/>
    <s v="Yes"/>
    <n v="14"/>
    <s v="04769 Dahle Plaza"/>
    <n v="3170"/>
    <s v="VIC"/>
    <s v="Australia"/>
    <n v="9"/>
    <n v="0.76"/>
    <n v="0.95"/>
    <n v="1.1875"/>
    <n v="1.0093749999999999"/>
    <n v="774"/>
    <n v="774"/>
    <n v="0.62687499999999996"/>
  </r>
  <r>
    <s v="Kellina"/>
    <s v="Haygreen"/>
    <x v="1"/>
    <n v="38"/>
    <d v="1966-01-19T00:00:00"/>
    <s v="Librarian"/>
    <x v="3"/>
    <x v="1"/>
    <s v="N"/>
    <s v="No"/>
    <n v="18"/>
    <s v="5731 Bunker Hill Lane"/>
    <n v="2046"/>
    <s v="NSW"/>
    <s v="Australia"/>
    <n v="10"/>
    <n v="0.61"/>
    <n v="0.61"/>
    <n v="0.76249999999999996"/>
    <n v="0.76249999999999996"/>
    <n v="778"/>
    <n v="778"/>
    <n v="0.625"/>
  </r>
  <r>
    <s v="Therese"/>
    <s v="Brotherhood"/>
    <x v="1"/>
    <n v="30"/>
    <d v="1981-07-28T00:00:00"/>
    <s v="Food Chemist"/>
    <x v="6"/>
    <x v="0"/>
    <s v="N"/>
    <s v="No"/>
    <n v="10"/>
    <s v="25044 Bay Avenue"/>
    <n v="2042"/>
    <s v="NSW"/>
    <s v="Australia"/>
    <n v="10"/>
    <n v="0.85"/>
    <n v="0.85"/>
    <n v="1.0625"/>
    <n v="0.90312499999999996"/>
    <n v="780"/>
    <n v="780"/>
    <n v="0.62421875000000004"/>
  </r>
  <r>
    <s v="Pansie"/>
    <s v="Beccero"/>
    <x v="1"/>
    <n v="35"/>
    <d v="1964-07-07T00:00:00"/>
    <s v="Software Test Engineer I"/>
    <x v="2"/>
    <x v="1"/>
    <s v="N"/>
    <s v="Yes"/>
    <n v="10"/>
    <s v="315 Hudson Road"/>
    <n v="4818"/>
    <s v="QLD"/>
    <s v="Australia"/>
    <n v="5"/>
    <n v="0.41"/>
    <n v="0.51249999999999996"/>
    <n v="0.51249999999999996"/>
    <n v="0.51249999999999996"/>
    <n v="782"/>
    <n v="782"/>
    <n v="0.62050000000000005"/>
  </r>
  <r>
    <s v="Reinaldos"/>
    <s v="Simmig"/>
    <x v="0"/>
    <n v="55"/>
    <d v="1955-01-15T00:00:00"/>
    <s v="Nurse Practicioner"/>
    <x v="0"/>
    <x v="2"/>
    <s v="N"/>
    <s v="No"/>
    <n v="8"/>
    <s v="6112 Mariners Cove Park"/>
    <n v="3147"/>
    <s v="VIC"/>
    <s v="Australia"/>
    <n v="10"/>
    <n v="0.95"/>
    <n v="0.95"/>
    <n v="1.1875"/>
    <n v="1.1875"/>
    <n v="782"/>
    <n v="782"/>
    <n v="0.62050000000000005"/>
  </r>
  <r>
    <s v="Calhoun"/>
    <s v="Mussington"/>
    <x v="0"/>
    <n v="98"/>
    <d v="1992-10-13T00:00:00"/>
    <s v="Dental Hygienist"/>
    <x v="6"/>
    <x v="0"/>
    <s v="N"/>
    <s v="No"/>
    <n v="12"/>
    <s v="176 Fallview Plaza"/>
    <n v="2019"/>
    <s v="NSW"/>
    <s v="Australia"/>
    <n v="9"/>
    <n v="1.06"/>
    <n v="1.06"/>
    <n v="1.325"/>
    <n v="1.12625"/>
    <n v="782"/>
    <n v="782"/>
    <n v="0.62050000000000005"/>
  </r>
  <r>
    <s v="Winn"/>
    <s v="Wells"/>
    <x v="0"/>
    <n v="66"/>
    <d v="1994-04-12T00:00:00"/>
    <s v="Analyst Programmer"/>
    <x v="0"/>
    <x v="1"/>
    <s v="N"/>
    <s v="No"/>
    <n v="9"/>
    <s v="544 Pawling Road"/>
    <n v="2230"/>
    <s v="NSW"/>
    <s v="Australia"/>
    <n v="10"/>
    <n v="0.46"/>
    <n v="0.46"/>
    <n v="0.57499999999999996"/>
    <n v="0.57499999999999996"/>
    <n v="785"/>
    <n v="785"/>
    <n v="0.62"/>
  </r>
  <r>
    <s v="Rafi"/>
    <s v="Brettelle"/>
    <x v="0"/>
    <n v="89"/>
    <d v="1956-08-12T00:00:00"/>
    <s v="Operator"/>
    <x v="6"/>
    <x v="2"/>
    <s v="N"/>
    <s v="No"/>
    <n v="6"/>
    <s v="11 Brickson Park Alley"/>
    <n v="2166"/>
    <s v="NSW"/>
    <s v="Australia"/>
    <n v="10"/>
    <n v="0.77"/>
    <n v="0.77"/>
    <n v="0.96250000000000002"/>
    <n v="0.96250000000000002"/>
    <n v="786"/>
    <n v="786"/>
    <n v="0.61624999999999996"/>
  </r>
  <r>
    <s v="Verne"/>
    <s v="Loalday"/>
    <x v="0"/>
    <n v="1"/>
    <d v="1982-03-20T00:00:00"/>
    <s v="Marketing Assistant"/>
    <x v="5"/>
    <x v="2"/>
    <s v="N"/>
    <s v="No"/>
    <n v="7"/>
    <s v="598 Memorial Place"/>
    <n v="2082"/>
    <s v="NSW"/>
    <s v="Australia"/>
    <n v="10"/>
    <n v="1.01"/>
    <n v="1.01"/>
    <n v="1.2625"/>
    <n v="1.2625"/>
    <n v="788"/>
    <n v="788"/>
    <n v="0.61250000000000004"/>
  </r>
  <r>
    <s v="Eleonora"/>
    <s v="Wiszniewski"/>
    <x v="1"/>
    <n v="49"/>
    <d v="1980-04-23T00:00:00"/>
    <s v="Financial Advisor"/>
    <x v="2"/>
    <x v="1"/>
    <s v="N"/>
    <s v="No"/>
    <n v="9"/>
    <s v="6227 Quincy Terrace"/>
    <n v="4740"/>
    <s v="QLD"/>
    <s v="Australia"/>
    <n v="2"/>
    <n v="1.1000000000000001"/>
    <n v="1.1000000000000001"/>
    <n v="1.1000000000000001"/>
    <n v="1.1000000000000001"/>
    <n v="788"/>
    <n v="788"/>
    <n v="0.61250000000000004"/>
  </r>
  <r>
    <s v="Fayre"/>
    <s v="Brannigan"/>
    <x v="1"/>
    <n v="32"/>
    <d v="1992-10-13T00:00:00"/>
    <s v="Geological Engineer"/>
    <x v="0"/>
    <x v="0"/>
    <s v="N"/>
    <s v="Yes"/>
    <n v="9"/>
    <s v="31351 Sunbrook Place"/>
    <n v="2234"/>
    <s v="NSW"/>
    <s v="Australia"/>
    <n v="10"/>
    <n v="0.85"/>
    <n v="1.0625"/>
    <n v="1.328125"/>
    <n v="1.12890625"/>
    <n v="788"/>
    <n v="788"/>
    <n v="0.61250000000000004"/>
  </r>
  <r>
    <s v="Eachelle"/>
    <s v="Noirel"/>
    <x v="1"/>
    <n v="93"/>
    <d v="1974-01-26T00:00:00"/>
    <s v="Registered Nurse"/>
    <x v="6"/>
    <x v="1"/>
    <s v="N"/>
    <s v="Yes"/>
    <n v="11"/>
    <s v="80 Schiller Center"/>
    <n v="2292"/>
    <s v="NSW"/>
    <s v="Australia"/>
    <n v="6"/>
    <n v="0.42"/>
    <n v="0.52500000000000002"/>
    <n v="0.65625"/>
    <n v="0.65625"/>
    <n v="791"/>
    <n v="791"/>
    <n v="0.61199999999999999"/>
  </r>
  <r>
    <s v="Carl"/>
    <s v="Troyes"/>
    <x v="0"/>
    <n v="4"/>
    <d v="1973-03-12T00:00:00"/>
    <s v="Associate Professor"/>
    <x v="1"/>
    <x v="0"/>
    <s v="N"/>
    <s v="No"/>
    <n v="7"/>
    <s v="1217 Melody Alley"/>
    <n v="3109"/>
    <s v="VIC"/>
    <s v="Australia"/>
    <n v="10"/>
    <n v="1.05"/>
    <n v="1.05"/>
    <n v="1.3125"/>
    <n v="1.1156250000000001"/>
    <n v="791"/>
    <n v="791"/>
    <n v="0.61199999999999999"/>
  </r>
  <r>
    <s v="Cordie"/>
    <s v="Brankley"/>
    <x v="1"/>
    <n v="79"/>
    <d v="1954-09-21T00:00:00"/>
    <s v="Librarian"/>
    <x v="3"/>
    <x v="2"/>
    <s v="N"/>
    <s v="No"/>
    <n v="18"/>
    <s v="46 Westerfield Place"/>
    <n v="2195"/>
    <s v="NSW"/>
    <s v="Australia"/>
    <n v="6"/>
    <n v="0.48"/>
    <n v="0.48"/>
    <n v="0.48"/>
    <n v="0.48"/>
    <n v="793"/>
    <n v="793"/>
    <n v="0.61093750000000002"/>
  </r>
  <r>
    <s v="Jackie"/>
    <s v="Pays"/>
    <x v="0"/>
    <n v="21"/>
    <d v="1955-11-09T00:00:00"/>
    <s v="Developer I"/>
    <x v="6"/>
    <x v="0"/>
    <s v="N"/>
    <s v="No"/>
    <n v="9"/>
    <s v="75024 Ronald Regan Hill"/>
    <n v="2135"/>
    <s v="NSW"/>
    <s v="Australia"/>
    <n v="12"/>
    <n v="0.76"/>
    <n v="0.76"/>
    <n v="0.95"/>
    <n v="0.8075"/>
    <n v="794"/>
    <n v="794"/>
    <n v="0.60562499999999997"/>
  </r>
  <r>
    <s v="Carroll"/>
    <s v="Schlagman"/>
    <x v="1"/>
    <n v="61"/>
    <d v="1951-08-25T00:00:00"/>
    <s v="Clinical Specialist"/>
    <x v="6"/>
    <x v="1"/>
    <s v="N"/>
    <s v="No"/>
    <n v="13"/>
    <s v="15 Fisk Road"/>
    <n v="2099"/>
    <s v="NSW"/>
    <s v="Australia"/>
    <n v="9"/>
    <n v="0.79"/>
    <n v="0.79"/>
    <n v="0.98750000000000004"/>
    <n v="0.98750000000000004"/>
    <n v="795"/>
    <n v="795"/>
    <n v="0.60350000000000004"/>
  </r>
  <r>
    <s v="Frans"/>
    <s v="Idale"/>
    <x v="0"/>
    <n v="1"/>
    <d v="1969-10-03T00:00:00"/>
    <s v="Nurse"/>
    <x v="0"/>
    <x v="0"/>
    <s v="N"/>
    <s v="No"/>
    <n v="10"/>
    <s v="96 Hermina Place"/>
    <n v="4350"/>
    <s v="QLD"/>
    <s v="Australia"/>
    <n v="2"/>
    <n v="0.85"/>
    <n v="0.85"/>
    <n v="0.85"/>
    <n v="0.72250000000000003"/>
    <n v="795"/>
    <n v="795"/>
    <n v="0.60350000000000004"/>
  </r>
  <r>
    <s v="Amara"/>
    <s v="Clow"/>
    <x v="1"/>
    <n v="47"/>
    <d v="1966-11-17T00:00:00"/>
    <s v="Biostatistician Iv"/>
    <x v="2"/>
    <x v="0"/>
    <s v="N"/>
    <s v="Yes"/>
    <n v="13"/>
    <s v="99376 Namekagon Street"/>
    <n v="3101"/>
    <s v="VIC"/>
    <s v="Australia"/>
    <n v="12"/>
    <n v="0.46"/>
    <n v="0.57499999999999996"/>
    <n v="0.71875"/>
    <n v="0.61093750000000002"/>
    <n v="797"/>
    <n v="797"/>
    <n v="0.6"/>
  </r>
  <r>
    <s v="Anthony"/>
    <s v="Morison"/>
    <x v="0"/>
    <n v="7"/>
    <d v="1938-06-08T00:00:00"/>
    <s v="General Manager"/>
    <x v="6"/>
    <x v="0"/>
    <s v="N"/>
    <s v="No"/>
    <n v="12"/>
    <s v="276 Derek Circle"/>
    <n v="2759"/>
    <s v="NSW"/>
    <s v="Australia"/>
    <n v="9"/>
    <n v="0.57999999999999996"/>
    <n v="0.57999999999999996"/>
    <n v="0.72499999999999998"/>
    <n v="0.61624999999999996"/>
    <n v="797"/>
    <n v="797"/>
    <n v="0.6"/>
  </r>
  <r>
    <s v="Cherye"/>
    <s v="Stanfield"/>
    <x v="1"/>
    <n v="0"/>
    <d v="1981-07-05T00:00:00"/>
    <s v="Environmental Tech"/>
    <x v="0"/>
    <x v="1"/>
    <s v="N"/>
    <s v="No"/>
    <n v="13"/>
    <s v="56766 Mariners Cove Place"/>
    <n v="2256"/>
    <s v="NSW"/>
    <s v="Australia"/>
    <n v="9"/>
    <n v="0.99"/>
    <n v="0.99"/>
    <n v="1.2375"/>
    <n v="1.2375"/>
    <n v="797"/>
    <n v="797"/>
    <n v="0.6"/>
  </r>
  <r>
    <s v="Ansell"/>
    <s v="Tolhurst"/>
    <x v="0"/>
    <n v="77"/>
    <d v="1949-08-11T00:00:00"/>
    <s v="Chemical Engineer"/>
    <x v="0"/>
    <x v="1"/>
    <s v="N"/>
    <s v="No"/>
    <n v="22"/>
    <s v="13 Montana Place"/>
    <n v="2232"/>
    <s v="NSW"/>
    <s v="Australia"/>
    <n v="10"/>
    <n v="0.7"/>
    <n v="0.7"/>
    <n v="0.875"/>
    <n v="0.875"/>
    <n v="797"/>
    <n v="797"/>
    <n v="0.6"/>
  </r>
  <r>
    <s v="Rosene"/>
    <s v="Beckey"/>
    <x v="1"/>
    <n v="25"/>
    <d v="1974-05-21T00:00:00"/>
    <s v="Account Executive"/>
    <x v="6"/>
    <x v="0"/>
    <s v="N"/>
    <s v="Yes"/>
    <n v="14"/>
    <s v="02463 Portage Center"/>
    <n v="2107"/>
    <s v="NSW"/>
    <s v="Australia"/>
    <n v="11"/>
    <n v="0.79"/>
    <n v="0.98750000000000004"/>
    <n v="1.234375"/>
    <n v="1.0492187500000001"/>
    <n v="801"/>
    <n v="801"/>
    <n v="0.59765625"/>
  </r>
  <r>
    <s v="Darlleen"/>
    <s v="Shalcras"/>
    <x v="1"/>
    <n v="77"/>
    <d v="1980-09-14T00:00:00"/>
    <s v="Health Coach I"/>
    <x v="6"/>
    <x v="0"/>
    <s v="N"/>
    <s v="No"/>
    <n v="11"/>
    <s v="383 Graceland Avenue"/>
    <n v="2010"/>
    <s v="NSW"/>
    <s v="Australia"/>
    <n v="10"/>
    <n v="1.02"/>
    <n v="1.02"/>
    <n v="1.2749999999999999"/>
    <n v="1.08375"/>
    <n v="801"/>
    <n v="801"/>
    <n v="0.59765625"/>
  </r>
  <r>
    <s v="Bryon"/>
    <s v="Goundry"/>
    <x v="0"/>
    <n v="79"/>
    <d v="1951-02-05T00:00:00"/>
    <s v="Marketing Manager"/>
    <x v="0"/>
    <x v="0"/>
    <s v="N"/>
    <s v="No"/>
    <n v="21"/>
    <s v="005 Kensington Street"/>
    <n v="4165"/>
    <s v="QLD"/>
    <s v="Australia"/>
    <n v="5"/>
    <n v="0.65"/>
    <n v="0.65"/>
    <n v="0.65"/>
    <n v="0.55249999999999999"/>
    <n v="804"/>
    <n v="804"/>
    <n v="0.59499999999999997"/>
  </r>
  <r>
    <s v="Sherwin"/>
    <s v="Minocchi"/>
    <x v="0"/>
    <n v="71"/>
    <d v="1947-07-13T00:00:00"/>
    <s v="Project Manager"/>
    <x v="7"/>
    <x v="0"/>
    <s v="N"/>
    <s v="Yes"/>
    <n v="11"/>
    <s v="1 Alpine Crossing"/>
    <n v="2536"/>
    <s v="NSW"/>
    <s v="Australia"/>
    <n v="8"/>
    <n v="0.74"/>
    <n v="0.92500000000000004"/>
    <n v="0.92500000000000004"/>
    <n v="0.78625"/>
    <n v="804"/>
    <n v="804"/>
    <n v="0.59499999999999997"/>
  </r>
  <r>
    <s v="Luci"/>
    <s v="Dyter"/>
    <x v="1"/>
    <n v="12"/>
    <d v="1952-05-30T00:00:00"/>
    <s v="Software Test Engineer I"/>
    <x v="0"/>
    <x v="2"/>
    <s v="N"/>
    <s v="No"/>
    <n v="20"/>
    <s v="2 Namekagon Trail"/>
    <n v="3981"/>
    <s v="VIC"/>
    <s v="Australia"/>
    <n v="7"/>
    <n v="0.41"/>
    <n v="0.41"/>
    <n v="0.41"/>
    <n v="0.41"/>
    <n v="804"/>
    <n v="804"/>
    <n v="0.59499999999999997"/>
  </r>
  <r>
    <s v="Sloan"/>
    <s v="Pudney"/>
    <x v="0"/>
    <n v="83"/>
    <d v="1964-11-10T00:00:00"/>
    <s v="Junior Executive"/>
    <x v="2"/>
    <x v="1"/>
    <s v="N"/>
    <s v="No"/>
    <n v="16"/>
    <s v="6771 Pleasure Terrace"/>
    <n v="4557"/>
    <s v="QLD"/>
    <s v="Australia"/>
    <n v="9"/>
    <n v="1.02"/>
    <n v="1.02"/>
    <n v="1.2749999999999999"/>
    <n v="1.2749999999999999"/>
    <n v="804"/>
    <n v="804"/>
    <n v="0.59499999999999997"/>
  </r>
  <r>
    <s v="Otes"/>
    <s v="Elegood"/>
    <x v="0"/>
    <n v="67"/>
    <d v="1940-11-25T00:00:00"/>
    <s v="Programmer Iii"/>
    <x v="2"/>
    <x v="2"/>
    <s v="N"/>
    <s v="No"/>
    <n v="21"/>
    <s v="2632 Del Mar Point"/>
    <n v="2226"/>
    <s v="NSW"/>
    <s v="Australia"/>
    <n v="11"/>
    <n v="0.97"/>
    <n v="0.97"/>
    <n v="1.2124999999999999"/>
    <n v="1.2124999999999999"/>
    <n v="808"/>
    <n v="808"/>
    <n v="0.59499999999999997"/>
  </r>
  <r>
    <s v="Davie"/>
    <s v="Blay"/>
    <x v="0"/>
    <n v="94"/>
    <d v="1985-12-19T00:00:00"/>
    <s v="Financial Analyst"/>
    <x v="2"/>
    <x v="0"/>
    <s v="N"/>
    <s v="No"/>
    <n v="8"/>
    <s v="7021 5Th Alley"/>
    <n v="2770"/>
    <s v="NSW"/>
    <s v="Australia"/>
    <n v="7"/>
    <n v="0.92"/>
    <n v="0.92"/>
    <n v="1.1499999999999999"/>
    <n v="0.97750000000000004"/>
    <n v="808"/>
    <n v="808"/>
    <n v="0.59499999999999997"/>
  </r>
  <r>
    <s v="Meade"/>
    <s v="McReedy"/>
    <x v="1"/>
    <n v="94"/>
    <d v="1968-11-23T00:00:00"/>
    <s v="Safety Technician Iv"/>
    <x v="2"/>
    <x v="1"/>
    <s v="N"/>
    <s v="Yes"/>
    <n v="9"/>
    <s v="04153 Johnson Point"/>
    <n v="2193"/>
    <s v="NSW"/>
    <s v="Australia"/>
    <n v="10"/>
    <n v="0.68"/>
    <n v="0.85"/>
    <n v="1.0625"/>
    <n v="1.0625"/>
    <n v="810"/>
    <n v="810"/>
    <n v="0.58750000000000002"/>
  </r>
  <r>
    <s v="Rikki"/>
    <s v="Chaffey"/>
    <x v="0"/>
    <n v="69"/>
    <d v="1945-06-11T00:00:00"/>
    <s v="Chemical Engineer"/>
    <x v="0"/>
    <x v="0"/>
    <s v="N"/>
    <s v="No"/>
    <n v="20"/>
    <s v="9 Spohn Way"/>
    <n v="4127"/>
    <s v="QLD"/>
    <s v="Australia"/>
    <n v="1"/>
    <n v="0.5"/>
    <n v="0.5"/>
    <n v="0.5"/>
    <n v="0.42499999999999999"/>
    <n v="810"/>
    <n v="810"/>
    <n v="0.58750000000000002"/>
  </r>
  <r>
    <s v="Adria"/>
    <s v="Van den Velde"/>
    <x v="1"/>
    <n v="39"/>
    <d v="1978-07-10T00:00:00"/>
    <s v="Nuclear Power Engineer"/>
    <x v="0"/>
    <x v="1"/>
    <s v="N"/>
    <s v="Yes"/>
    <n v="9"/>
    <s v="6030 Becker Plaza"/>
    <n v="2261"/>
    <s v="NSW"/>
    <s v="Australia"/>
    <n v="7"/>
    <n v="0.72"/>
    <n v="0.9"/>
    <n v="0.9"/>
    <n v="0.9"/>
    <n v="810"/>
    <n v="810"/>
    <n v="0.58750000000000002"/>
  </r>
  <r>
    <s v="Maddalena"/>
    <s v="Hencke"/>
    <x v="1"/>
    <n v="61"/>
    <d v="1952-12-09T00:00:00"/>
    <s v="Help Desk Operator"/>
    <x v="7"/>
    <x v="2"/>
    <s v="N"/>
    <s v="No"/>
    <n v="22"/>
    <s v="64037 Swallow Crossing"/>
    <n v="4170"/>
    <s v="QLD"/>
    <s v="Australia"/>
    <n v="5"/>
    <n v="1.1000000000000001"/>
    <n v="1.1000000000000001"/>
    <n v="1.1000000000000001"/>
    <n v="1.1000000000000001"/>
    <n v="810"/>
    <n v="810"/>
    <n v="0.58750000000000002"/>
  </r>
  <r>
    <s v="Rand"/>
    <s v="Winchcum"/>
    <x v="0"/>
    <n v="34"/>
    <d v="2000-04-10T00:00:00"/>
    <s v="Software Consultant"/>
    <x v="7"/>
    <x v="1"/>
    <s v="N"/>
    <s v="No"/>
    <n v="3"/>
    <s v="4594 Jackson Hill"/>
    <n v="2146"/>
    <s v="NSW"/>
    <s v="Australia"/>
    <n v="7"/>
    <n v="1.05"/>
    <n v="1.05"/>
    <n v="1.05"/>
    <n v="1.05"/>
    <n v="810"/>
    <n v="810"/>
    <n v="0.58750000000000002"/>
  </r>
  <r>
    <s v="Rowen"/>
    <s v="Sollas"/>
    <x v="0"/>
    <n v="38"/>
    <d v="1960-04-23T00:00:00"/>
    <s v="Dental Hygienist"/>
    <x v="6"/>
    <x v="0"/>
    <s v="N"/>
    <s v="No"/>
    <n v="5"/>
    <s v="4 Anzinger Street"/>
    <n v="4556"/>
    <s v="QLD"/>
    <s v="Australia"/>
    <n v="8"/>
    <n v="0.51"/>
    <n v="0.51"/>
    <n v="0.51"/>
    <n v="0.4335"/>
    <n v="817"/>
    <n v="817"/>
    <n v="0.58650000000000002"/>
  </r>
  <r>
    <s v="Boothe"/>
    <s v="Hayselden"/>
    <x v="0"/>
    <n v="42"/>
    <d v="1940-05-18T00:00:00"/>
    <s v="Computer Systems Analyst Iii"/>
    <x v="6"/>
    <x v="0"/>
    <s v="N"/>
    <s v="Yes"/>
    <n v="17"/>
    <s v="33 Pond Point"/>
    <n v="2291"/>
    <s v="NSW"/>
    <s v="Australia"/>
    <n v="10"/>
    <n v="0.43"/>
    <n v="0.53749999999999998"/>
    <n v="0.671875"/>
    <n v="0.57109374999999996"/>
    <n v="817"/>
    <n v="817"/>
    <n v="0.58650000000000002"/>
  </r>
  <r>
    <s v="Noak"/>
    <s v="Sleany"/>
    <x v="0"/>
    <n v="1"/>
    <d v="1965-05-04T00:00:00"/>
    <s v="Budget/Accounting Analyst I"/>
    <x v="2"/>
    <x v="1"/>
    <s v="N"/>
    <s v="No"/>
    <n v="17"/>
    <s v="1 Roth Plaza"/>
    <n v="3121"/>
    <s v="VIC"/>
    <s v="Australia"/>
    <n v="10"/>
    <n v="0.4"/>
    <n v="0.4"/>
    <n v="0.5"/>
    <n v="0.5"/>
    <n v="817"/>
    <n v="817"/>
    <n v="0.58650000000000002"/>
  </r>
  <r>
    <s v="Callean"/>
    <s v="Wass"/>
    <x v="0"/>
    <n v="65"/>
    <d v="1988-12-15T00:00:00"/>
    <s v="Gis Technical Architect"/>
    <x v="2"/>
    <x v="1"/>
    <s v="N"/>
    <s v="No"/>
    <n v="14"/>
    <s v="0593 Stoughton Center"/>
    <n v="3073"/>
    <s v="VIC"/>
    <s v="Australia"/>
    <n v="8"/>
    <n v="1"/>
    <n v="1"/>
    <n v="1"/>
    <n v="1"/>
    <n v="820"/>
    <n v="820"/>
    <n v="0.58437499999999998"/>
  </r>
  <r>
    <s v="Keelby"/>
    <s v="Sudlow"/>
    <x v="0"/>
    <n v="96"/>
    <d v="1988-09-01T00:00:00"/>
    <s v="Marketing Assistant"/>
    <x v="0"/>
    <x v="2"/>
    <s v="N"/>
    <s v="No"/>
    <n v="12"/>
    <s v="8042 Cherokee Court"/>
    <n v="3163"/>
    <s v="VIC"/>
    <s v="Australia"/>
    <n v="8"/>
    <n v="0.98"/>
    <n v="0.98"/>
    <n v="1.2250000000000001"/>
    <n v="1.2250000000000001"/>
    <n v="820"/>
    <n v="820"/>
    <n v="0.58437499999999998"/>
  </r>
  <r>
    <s v="Rodrique"/>
    <s v="Vernon"/>
    <x v="0"/>
    <n v="70"/>
    <d v="1978-08-06T00:00:00"/>
    <s v="Budget/Accounting Analyst Iii"/>
    <x v="0"/>
    <x v="1"/>
    <s v="N"/>
    <s v="No"/>
    <n v="17"/>
    <s v="5864 Mcbride Trail"/>
    <n v="3174"/>
    <s v="VIC"/>
    <s v="Australia"/>
    <n v="8"/>
    <n v="0.61"/>
    <n v="0.61"/>
    <n v="0.61"/>
    <n v="0.61"/>
    <n v="820"/>
    <n v="820"/>
    <n v="0.58437499999999998"/>
  </r>
  <r>
    <s v="Brod"/>
    <s v="Attrey"/>
    <x v="0"/>
    <n v="46"/>
    <d v="1966-11-05T00:00:00"/>
    <s v="Budget/Accounting Analyst Iii"/>
    <x v="7"/>
    <x v="0"/>
    <s v="N"/>
    <s v="Yes"/>
    <n v="14"/>
    <s v="180 Lakewood Park"/>
    <n v="2194"/>
    <s v="NSW"/>
    <s v="Australia"/>
    <n v="8"/>
    <n v="0.5"/>
    <n v="0.625"/>
    <n v="0.625"/>
    <n v="0.53125"/>
    <n v="820"/>
    <n v="820"/>
    <n v="0.58437499999999998"/>
  </r>
  <r>
    <s v="Manny"/>
    <s v="Mandy"/>
    <x v="0"/>
    <n v="36"/>
    <d v="1977-01-28T00:00:00"/>
    <s v="Account Representative Iii"/>
    <x v="8"/>
    <x v="0"/>
    <s v="N"/>
    <s v="No"/>
    <n v="16"/>
    <s v="6 Union Center"/>
    <n v="4280"/>
    <s v="QLD"/>
    <s v="Australia"/>
    <n v="7"/>
    <n v="1"/>
    <n v="1"/>
    <n v="1"/>
    <n v="0.85"/>
    <n v="820"/>
    <n v="820"/>
    <n v="0.58437499999999998"/>
  </r>
  <r>
    <s v="Becky"/>
    <s v="Lassen"/>
    <x v="1"/>
    <n v="11"/>
    <d v="1973-05-11T00:00:00"/>
    <s v="Sales Associate"/>
    <x v="2"/>
    <x v="0"/>
    <s v="N"/>
    <s v="Yes"/>
    <n v="7"/>
    <s v="41153 Pond Park"/>
    <n v="2251"/>
    <s v="NSW"/>
    <s v="Australia"/>
    <n v="8"/>
    <n v="1.03"/>
    <n v="1.2875000000000001"/>
    <n v="1.2875000000000001"/>
    <n v="1.0943750000000001"/>
    <n v="820"/>
    <n v="820"/>
    <n v="0.58437499999999998"/>
  </r>
  <r>
    <s v="Tessa"/>
    <s v="Heakey"/>
    <x v="1"/>
    <n v="43"/>
    <d v="1971-05-31T00:00:00"/>
    <s v="Senior Financial Analyst"/>
    <x v="2"/>
    <x v="0"/>
    <s v="N"/>
    <s v="No"/>
    <n v="9"/>
    <s v="6233 Fulton Point"/>
    <n v="3337"/>
    <s v="VIC"/>
    <s v="Australia"/>
    <n v="6"/>
    <n v="0.97"/>
    <n v="0.97"/>
    <n v="0.97"/>
    <n v="0.82450000000000001"/>
    <n v="820"/>
    <n v="820"/>
    <n v="0.58437499999999998"/>
  </r>
  <r>
    <s v="Herbert"/>
    <s v="Henryson"/>
    <x v="0"/>
    <n v="21"/>
    <d v="1995-10-10T00:00:00"/>
    <s v="Marketing Manager"/>
    <x v="7"/>
    <x v="0"/>
    <s v="N"/>
    <s v="No"/>
    <n v="4"/>
    <s v="05123 Bobwhite Plaza"/>
    <n v="2528"/>
    <s v="NSW"/>
    <s v="Australia"/>
    <n v="9"/>
    <n v="0.6"/>
    <n v="0.6"/>
    <n v="0.75"/>
    <n v="0.63749999999999996"/>
    <n v="820"/>
    <n v="820"/>
    <n v="0.58437499999999998"/>
  </r>
  <r>
    <s v="Cristie"/>
    <s v="Bence"/>
    <x v="1"/>
    <n v="49"/>
    <d v="2000-04-17T00:00:00"/>
    <s v="Automation Specialist Ii"/>
    <x v="7"/>
    <x v="2"/>
    <s v="N"/>
    <s v="No"/>
    <n v="9"/>
    <s v="3413 Schmedeman Court"/>
    <n v="4122"/>
    <s v="QLD"/>
    <s v="Australia"/>
    <n v="8"/>
    <n v="0.82"/>
    <n v="0.82"/>
    <n v="0.82"/>
    <n v="0.82"/>
    <n v="828"/>
    <n v="828"/>
    <n v="0.57999999999999996"/>
  </r>
  <r>
    <s v="Renate"/>
    <s v="Whyte"/>
    <x v="1"/>
    <n v="60"/>
    <d v="1963-12-08T00:00:00"/>
    <s v="Registered Nurse"/>
    <x v="6"/>
    <x v="2"/>
    <s v="N"/>
    <s v="Yes"/>
    <n v="15"/>
    <s v="4189 Laurel Center"/>
    <n v="2620"/>
    <s v="NSW"/>
    <s v="Australia"/>
    <n v="7"/>
    <n v="1.03"/>
    <n v="1.2875000000000001"/>
    <n v="1.2875000000000001"/>
    <n v="1.2875000000000001"/>
    <n v="828"/>
    <n v="828"/>
    <n v="0.57999999999999996"/>
  </r>
  <r>
    <s v="Toma"/>
    <s v="Woolforde"/>
    <x v="1"/>
    <n v="67"/>
    <d v="1992-03-09T00:00:00"/>
    <s v="Cost Accountant"/>
    <x v="2"/>
    <x v="0"/>
    <s v="N"/>
    <s v="Yes"/>
    <n v="5"/>
    <s v="76 Melody Avenue"/>
    <n v="2092"/>
    <s v="NSW"/>
    <s v="Australia"/>
    <n v="12"/>
    <n v="0.72"/>
    <n v="0.9"/>
    <n v="1.125"/>
    <n v="0.95625000000000004"/>
    <n v="830"/>
    <n v="830"/>
    <n v="0.57799999999999996"/>
  </r>
  <r>
    <s v="Dorie"/>
    <s v="Dunleavy"/>
    <x v="1"/>
    <n v="24"/>
    <d v="1962-05-05T00:00:00"/>
    <s v="Registered Nurse"/>
    <x v="6"/>
    <x v="1"/>
    <s v="N"/>
    <s v="No"/>
    <n v="12"/>
    <s v="1 Mcguire Lane"/>
    <n v="3356"/>
    <s v="VIC"/>
    <s v="Australia"/>
    <n v="4"/>
    <n v="0.41"/>
    <n v="0.41"/>
    <n v="0.41"/>
    <n v="0.41"/>
    <n v="830"/>
    <n v="830"/>
    <n v="0.57799999999999996"/>
  </r>
  <r>
    <s v="Ellie"/>
    <s v="Toope"/>
    <x v="1"/>
    <n v="29"/>
    <d v="1973-08-11T00:00:00"/>
    <s v="Staff Accountant Iii"/>
    <x v="1"/>
    <x v="2"/>
    <s v="N"/>
    <s v="Yes"/>
    <n v="4"/>
    <s v="8734 Fulton Hill"/>
    <n v="2156"/>
    <s v="NSW"/>
    <s v="Australia"/>
    <n v="11"/>
    <n v="0.98"/>
    <n v="1.2250000000000001"/>
    <n v="1.53125"/>
    <n v="1.53125"/>
    <n v="832"/>
    <n v="832"/>
    <n v="0.57499999999999996"/>
  </r>
  <r>
    <s v="Teodor"/>
    <s v="Mullinder"/>
    <x v="0"/>
    <n v="56"/>
    <d v="1962-08-26T00:00:00"/>
    <s v="Nuclear Power Engineer"/>
    <x v="0"/>
    <x v="2"/>
    <s v="N"/>
    <s v="No"/>
    <n v="11"/>
    <s v="43 Pond Junction"/>
    <n v="3216"/>
    <s v="VIC"/>
    <s v="Australia"/>
    <n v="5"/>
    <n v="0.73"/>
    <n v="0.73"/>
    <n v="0.73"/>
    <n v="0.73"/>
    <n v="832"/>
    <n v="832"/>
    <n v="0.57499999999999996"/>
  </r>
  <r>
    <s v="Jared"/>
    <s v="Fendlow"/>
    <x v="0"/>
    <n v="79"/>
    <d v="1963-08-25T00:00:00"/>
    <s v="Media Manager Ii"/>
    <x v="2"/>
    <x v="0"/>
    <s v="N"/>
    <s v="No"/>
    <n v="15"/>
    <s v="6195 Bellgrove Lane"/>
    <n v="4211"/>
    <s v="QLD"/>
    <s v="Australia"/>
    <n v="7"/>
    <n v="0.92"/>
    <n v="0.92"/>
    <n v="0.92"/>
    <n v="0.78200000000000003"/>
    <n v="832"/>
    <n v="832"/>
    <n v="0.57499999999999996"/>
  </r>
  <r>
    <s v="Andy"/>
    <s v="Deeming"/>
    <x v="0"/>
    <n v="79"/>
    <d v="1979-01-09T00:00:00"/>
    <s v="Payment Adjustment Coordinator"/>
    <x v="0"/>
    <x v="1"/>
    <s v="N"/>
    <s v="Yes"/>
    <n v="7"/>
    <s v="63386 Talisman Hill"/>
    <n v="4556"/>
    <s v="QLD"/>
    <s v="Australia"/>
    <n v="8"/>
    <n v="0.99"/>
    <n v="1.2375"/>
    <n v="1.2375"/>
    <n v="1.2375"/>
    <n v="832"/>
    <n v="832"/>
    <n v="0.57499999999999996"/>
  </r>
  <r>
    <s v="Monty"/>
    <s v="Thomazin"/>
    <x v="0"/>
    <n v="7"/>
    <d v="1951-09-16T00:00:00"/>
    <s v="Quality Engineer"/>
    <x v="7"/>
    <x v="0"/>
    <s v="N"/>
    <s v="Yes"/>
    <n v="13"/>
    <s v="30738 Muir Avenue"/>
    <n v="3105"/>
    <s v="VIC"/>
    <s v="Australia"/>
    <n v="10"/>
    <n v="0.67"/>
    <n v="0.83750000000000002"/>
    <n v="1.046875"/>
    <n v="0.88984375000000004"/>
    <n v="838"/>
    <n v="838"/>
    <n v="0.57374999999999998"/>
  </r>
  <r>
    <s v="Briano"/>
    <s v="Janowski"/>
    <x v="0"/>
    <n v="66"/>
    <d v="1994-07-17T00:00:00"/>
    <s v="Analyst Programmer"/>
    <x v="7"/>
    <x v="0"/>
    <s v="N"/>
    <s v="No"/>
    <n v="7"/>
    <s v="3259 Eagan Parkway"/>
    <n v="2066"/>
    <s v="NSW"/>
    <s v="Australia"/>
    <n v="8"/>
    <n v="0.94"/>
    <n v="0.94"/>
    <n v="0.94"/>
    <n v="0.79900000000000004"/>
    <n v="838"/>
    <n v="838"/>
    <n v="0.57374999999999998"/>
  </r>
  <r>
    <s v="Logan"/>
    <s v="Colomb"/>
    <x v="0"/>
    <n v="74"/>
    <d v="1948-01-01T00:00:00"/>
    <s v="Recruiter"/>
    <x v="7"/>
    <x v="0"/>
    <s v="N"/>
    <s v="Yes"/>
    <n v="19"/>
    <s v="266 Lakewood Terrace"/>
    <n v="2761"/>
    <s v="NSW"/>
    <s v="Australia"/>
    <n v="8"/>
    <n v="0.92"/>
    <n v="1.1499999999999999"/>
    <n v="1.1499999999999999"/>
    <n v="0.97750000000000004"/>
    <n v="840"/>
    <n v="840"/>
    <n v="0.57109374999999996"/>
  </r>
  <r>
    <s v="Nichols"/>
    <s v="Devinn"/>
    <x v="0"/>
    <n v="47"/>
    <d v="1979-09-29T00:00:00"/>
    <s v="Recruiter"/>
    <x v="7"/>
    <x v="1"/>
    <s v="N"/>
    <s v="No"/>
    <n v="11"/>
    <s v="5280 Waxwing Point"/>
    <n v="2071"/>
    <s v="NSW"/>
    <s v="Australia"/>
    <n v="12"/>
    <n v="0.62"/>
    <n v="0.62"/>
    <n v="0.77500000000000002"/>
    <n v="0.77500000000000002"/>
    <n v="842"/>
    <n v="842"/>
    <n v="0.56999999999999995"/>
  </r>
  <r>
    <s v="Catha"/>
    <s v="Davitt"/>
    <x v="1"/>
    <n v="79"/>
    <d v="1958-04-16T00:00:00"/>
    <s v="Environmental Specialist"/>
    <x v="1"/>
    <x v="2"/>
    <s v="N"/>
    <s v="Yes"/>
    <n v="6"/>
    <s v="192 South Junction"/>
    <n v="2567"/>
    <s v="NSW"/>
    <s v="Australia"/>
    <n v="7"/>
    <n v="0.78"/>
    <n v="0.97499999999999998"/>
    <n v="0.97499999999999998"/>
    <n v="0.97499999999999998"/>
    <n v="843"/>
    <n v="843"/>
    <n v="0.56950000000000001"/>
  </r>
  <r>
    <s v="Melosa"/>
    <s v="McOwan"/>
    <x v="1"/>
    <n v="25"/>
    <d v="2001-04-17T00:00:00"/>
    <s v="Compensation Analyst"/>
    <x v="2"/>
    <x v="0"/>
    <s v="N"/>
    <s v="No"/>
    <n v="12"/>
    <s v="900 Victoria Way"/>
    <n v="2211"/>
    <s v="NSW"/>
    <s v="Australia"/>
    <n v="9"/>
    <n v="0.59"/>
    <n v="0.59"/>
    <n v="0.73750000000000004"/>
    <n v="0.62687499999999996"/>
    <n v="843"/>
    <n v="843"/>
    <n v="0.56950000000000001"/>
  </r>
  <r>
    <s v="Maris"/>
    <s v="Leete"/>
    <x v="1"/>
    <n v="21"/>
    <d v="1973-04-14T00:00:00"/>
    <s v="Engineer Iv"/>
    <x v="4"/>
    <x v="0"/>
    <s v="N"/>
    <s v="No"/>
    <n v="7"/>
    <s v="06 Main Alley"/>
    <n v="4300"/>
    <s v="QLD"/>
    <s v="Australia"/>
    <n v="4"/>
    <n v="0.76"/>
    <n v="0.76"/>
    <n v="0.76"/>
    <n v="0.64600000000000002"/>
    <n v="845"/>
    <n v="845"/>
    <n v="0.56312499999999999"/>
  </r>
  <r>
    <s v="Wilburt"/>
    <s v="Padden"/>
    <x v="0"/>
    <n v="22"/>
    <d v="1994-09-30T00:00:00"/>
    <s v="Engineer I"/>
    <x v="0"/>
    <x v="0"/>
    <s v="N"/>
    <s v="No"/>
    <n v="3"/>
    <s v="22 Muir Avenue"/>
    <n v="2148"/>
    <s v="NSW"/>
    <s v="Australia"/>
    <n v="5"/>
    <n v="0.88"/>
    <n v="0.88"/>
    <n v="0.88"/>
    <n v="0.748"/>
    <n v="845"/>
    <n v="845"/>
    <n v="0.56312499999999999"/>
  </r>
  <r>
    <s v="Rosabelle"/>
    <s v="Godsmark"/>
    <x v="1"/>
    <n v="60"/>
    <d v="1995-10-19T00:00:00"/>
    <s v="Executive Secretary"/>
    <x v="7"/>
    <x v="0"/>
    <s v="N"/>
    <s v="Yes"/>
    <n v="3"/>
    <s v="4871 Caliangt Hill"/>
    <n v="4102"/>
    <s v="QLD"/>
    <s v="Australia"/>
    <n v="8"/>
    <n v="0.88"/>
    <n v="1.1000000000000001"/>
    <n v="1.1000000000000001"/>
    <n v="0.93500000000000005"/>
    <n v="845"/>
    <n v="845"/>
    <n v="0.56312499999999999"/>
  </r>
  <r>
    <s v="Guilbert"/>
    <s v="Bearns"/>
    <x v="0"/>
    <n v="42"/>
    <d v="1982-10-29T00:00:00"/>
    <s v="Financial Analyst"/>
    <x v="2"/>
    <x v="0"/>
    <s v="N"/>
    <s v="Yes"/>
    <n v="5"/>
    <s v="47776 Packers Street"/>
    <n v="3226"/>
    <s v="VIC"/>
    <s v="Australia"/>
    <n v="8"/>
    <n v="1.06"/>
    <n v="1.325"/>
    <n v="1.325"/>
    <n v="1.12625"/>
    <n v="845"/>
    <n v="845"/>
    <n v="0.56312499999999999"/>
  </r>
  <r>
    <s v="Meridith"/>
    <s v="Urwin"/>
    <x v="1"/>
    <n v="62"/>
    <d v="1997-03-07T00:00:00"/>
    <s v="Registered Nurse"/>
    <x v="6"/>
    <x v="2"/>
    <s v="N"/>
    <s v="Yes"/>
    <n v="10"/>
    <s v="535 Graedel Circle"/>
    <n v="2444"/>
    <s v="NSW"/>
    <s v="Australia"/>
    <n v="7"/>
    <n v="0.94"/>
    <n v="1.175"/>
    <n v="1.175"/>
    <n v="1.175"/>
    <n v="845"/>
    <n v="845"/>
    <n v="0.56312499999999999"/>
  </r>
  <r>
    <s v="Gerta"/>
    <s v="Porrett"/>
    <x v="1"/>
    <n v="46"/>
    <d v="1959-11-13T00:00:00"/>
    <s v="Registered Nurse"/>
    <x v="6"/>
    <x v="2"/>
    <s v="N"/>
    <s v="No"/>
    <n v="12"/>
    <s v="074 Badeau Crossing"/>
    <n v="3250"/>
    <s v="VIC"/>
    <s v="Australia"/>
    <n v="2"/>
    <n v="0.53"/>
    <n v="0.53"/>
    <n v="0.53"/>
    <n v="0.53"/>
    <n v="851"/>
    <n v="851"/>
    <n v="0.5625"/>
  </r>
  <r>
    <s v="Karrah"/>
    <s v="Howell"/>
    <x v="1"/>
    <n v="63"/>
    <d v="1956-11-07T00:00:00"/>
    <s v="Civil Engineer"/>
    <x v="0"/>
    <x v="0"/>
    <s v="N"/>
    <s v="No"/>
    <n v="17"/>
    <s v="4897 Melody Road"/>
    <n v="2566"/>
    <s v="NSW"/>
    <s v="Australia"/>
    <n v="9"/>
    <n v="0.64"/>
    <n v="0.64"/>
    <n v="0.8"/>
    <n v="0.68"/>
    <n v="851"/>
    <n v="851"/>
    <n v="0.5625"/>
  </r>
  <r>
    <s v="Alick"/>
    <s v="Baise"/>
    <x v="0"/>
    <n v="62"/>
    <d v="1998-08-16T00:00:00"/>
    <s v="Pharmacist"/>
    <x v="6"/>
    <x v="0"/>
    <s v="N"/>
    <s v="Yes"/>
    <n v="1"/>
    <s v="096 Gateway Road"/>
    <n v="2747"/>
    <s v="NSW"/>
    <s v="Australia"/>
    <n v="8"/>
    <n v="0.78"/>
    <n v="0.97499999999999998"/>
    <n v="0.97499999999999998"/>
    <n v="0.82874999999999999"/>
    <n v="851"/>
    <n v="851"/>
    <n v="0.5625"/>
  </r>
  <r>
    <s v="Casandra"/>
    <s v="Betteridge"/>
    <x v="1"/>
    <n v="29"/>
    <d v="1942-09-10T00:00:00"/>
    <s v="Cost Accountant"/>
    <x v="2"/>
    <x v="1"/>
    <s v="N"/>
    <s v="Yes"/>
    <n v="9"/>
    <s v="68 Bluestem Center"/>
    <n v="3166"/>
    <s v="VIC"/>
    <s v="Australia"/>
    <n v="10"/>
    <n v="0.79"/>
    <n v="0.98750000000000004"/>
    <n v="1.234375"/>
    <n v="1.234375"/>
    <n v="854"/>
    <n v="854"/>
    <n v="0.56100000000000005"/>
  </r>
  <r>
    <s v="Maurine"/>
    <s v="Clee"/>
    <x v="1"/>
    <n v="45"/>
    <d v="1980-09-13T00:00:00"/>
    <s v="Automation Specialist Ii"/>
    <x v="1"/>
    <x v="2"/>
    <s v="N"/>
    <s v="Yes"/>
    <n v="5"/>
    <s v="6 Maple Plaza"/>
    <n v="2042"/>
    <s v="NSW"/>
    <s v="Australia"/>
    <n v="10"/>
    <n v="0.43"/>
    <n v="0.53749999999999998"/>
    <n v="0.671875"/>
    <n v="0.671875"/>
    <n v="854"/>
    <n v="854"/>
    <n v="0.56100000000000005"/>
  </r>
  <r>
    <s v="Darwin"/>
    <s v="Bumpas"/>
    <x v="0"/>
    <n v="24"/>
    <d v="1978-12-27T00:00:00"/>
    <s v="Junior Executive"/>
    <x v="6"/>
    <x v="1"/>
    <s v="N"/>
    <s v="Yes"/>
    <n v="18"/>
    <s v="6812 Gina Point"/>
    <n v="3082"/>
    <s v="VIC"/>
    <s v="Australia"/>
    <n v="7"/>
    <n v="0.44"/>
    <n v="0.55000000000000004"/>
    <n v="0.55000000000000004"/>
    <n v="0.55000000000000004"/>
    <n v="856"/>
    <n v="856"/>
    <n v="0.56000000000000005"/>
  </r>
  <r>
    <s v="Hayes"/>
    <s v="Daveren"/>
    <x v="0"/>
    <n v="32"/>
    <d v="1953-03-27T00:00:00"/>
    <s v="Vp Quality Control"/>
    <x v="0"/>
    <x v="1"/>
    <s v="N"/>
    <s v="Yes"/>
    <n v="11"/>
    <s v="1 Becker Parkway"/>
    <n v="4350"/>
    <s v="QLD"/>
    <s v="Australia"/>
    <n v="2"/>
    <n v="1.03"/>
    <n v="1.2875000000000001"/>
    <n v="1.2875000000000001"/>
    <n v="1.2875000000000001"/>
    <n v="856"/>
    <n v="856"/>
    <n v="0.56000000000000005"/>
  </r>
  <r>
    <s v="Piper"/>
    <s v="Issacov"/>
    <x v="1"/>
    <n v="67"/>
    <d v="1939-11-08T00:00:00"/>
    <s v="Human Resources Assistant Iii"/>
    <x v="6"/>
    <x v="1"/>
    <s v="N"/>
    <s v="Yes"/>
    <n v="22"/>
    <s v="52201 Tony Avenue"/>
    <n v="2088"/>
    <s v="NSW"/>
    <s v="Australia"/>
    <n v="9"/>
    <n v="0.53"/>
    <n v="0.66249999999999998"/>
    <n v="0.828125"/>
    <n v="0.828125"/>
    <n v="856"/>
    <n v="856"/>
    <n v="0.56000000000000005"/>
  </r>
  <r>
    <s v="Markus"/>
    <s v="Pendrey"/>
    <x v="0"/>
    <n v="88"/>
    <d v="1959-08-01T00:00:00"/>
    <s v="Clinical Specialist"/>
    <x v="6"/>
    <x v="1"/>
    <s v="N"/>
    <s v="Yes"/>
    <n v="12"/>
    <s v="2382 Anthes Crossing"/>
    <n v="2153"/>
    <s v="NSW"/>
    <s v="Australia"/>
    <n v="10"/>
    <n v="0.41"/>
    <n v="0.51249999999999996"/>
    <n v="0.640625"/>
    <n v="0.640625"/>
    <n v="859"/>
    <n v="859"/>
    <n v="0.55781250000000004"/>
  </r>
  <r>
    <s v="Sile"/>
    <s v="Zappel"/>
    <x v="1"/>
    <n v="47"/>
    <d v="1958-03-29T00:00:00"/>
    <s v="Business Systems Development Analyst"/>
    <x v="5"/>
    <x v="2"/>
    <s v="N"/>
    <s v="No"/>
    <n v="15"/>
    <s v="44350 Buell Alley"/>
    <n v="4018"/>
    <s v="QLD"/>
    <s v="Australia"/>
    <n v="6"/>
    <n v="1.04"/>
    <n v="1.04"/>
    <n v="1.04"/>
    <n v="1.04"/>
    <n v="859"/>
    <n v="859"/>
    <n v="0.55781250000000004"/>
  </r>
  <r>
    <s v="Craggy"/>
    <s v="Happel"/>
    <x v="0"/>
    <n v="37"/>
    <d v="1979-02-10T00:00:00"/>
    <s v="Marketing Manager"/>
    <x v="0"/>
    <x v="2"/>
    <s v="N"/>
    <s v="Yes"/>
    <n v="8"/>
    <s v="23 Del Sol Alley"/>
    <n v="3064"/>
    <s v="VIC"/>
    <s v="Australia"/>
    <n v="6"/>
    <n v="0.4"/>
    <n v="0.5"/>
    <n v="0.5"/>
    <n v="0.5"/>
    <n v="859"/>
    <n v="859"/>
    <n v="0.55781250000000004"/>
  </r>
  <r>
    <s v="Egor"/>
    <s v="Mariette"/>
    <x v="0"/>
    <n v="42"/>
    <d v="1980-11-26T00:00:00"/>
    <s v="Financial Advisor"/>
    <x v="2"/>
    <x v="1"/>
    <s v="N"/>
    <s v="No"/>
    <n v="3"/>
    <s v="79 Mockingbird Plaza"/>
    <n v="3163"/>
    <s v="VIC"/>
    <s v="Australia"/>
    <n v="7"/>
    <n v="0.85"/>
    <n v="0.85"/>
    <n v="0.85"/>
    <n v="0.85"/>
    <n v="862"/>
    <n v="862"/>
    <n v="0.55249999999999999"/>
  </r>
  <r>
    <s v="Reinald"/>
    <s v="Bembrigg"/>
    <x v="0"/>
    <n v="54"/>
    <d v="1953-08-21T00:00:00"/>
    <s v="Senior Financial Analyst"/>
    <x v="2"/>
    <x v="1"/>
    <s v="N"/>
    <s v="No"/>
    <n v="10"/>
    <s v="858 Portage Hill"/>
    <n v="2770"/>
    <s v="NSW"/>
    <s v="Australia"/>
    <n v="7"/>
    <n v="0.56000000000000005"/>
    <n v="0.56000000000000005"/>
    <n v="0.56000000000000005"/>
    <n v="0.56000000000000005"/>
    <n v="862"/>
    <n v="862"/>
    <n v="0.55249999999999999"/>
  </r>
  <r>
    <s v="Kissie"/>
    <s v="Line"/>
    <x v="1"/>
    <n v="2"/>
    <d v="2000-05-20T00:00:00"/>
    <s v="Environmental Tech"/>
    <x v="0"/>
    <x v="1"/>
    <s v="N"/>
    <s v="Yes"/>
    <n v="7"/>
    <s v="629 Grasskamp Junction"/>
    <n v="2200"/>
    <s v="NSW"/>
    <s v="Australia"/>
    <n v="9"/>
    <n v="0.86"/>
    <n v="1.075"/>
    <n v="1.34375"/>
    <n v="1.34375"/>
    <n v="862"/>
    <n v="862"/>
    <n v="0.55249999999999999"/>
  </r>
  <r>
    <s v="Quentin"/>
    <s v="Gerleit"/>
    <x v="1"/>
    <n v="32"/>
    <d v="1990-09-15T00:00:00"/>
    <s v="Associate Professor"/>
    <x v="0"/>
    <x v="0"/>
    <s v="N"/>
    <s v="No"/>
    <n v="4"/>
    <s v="88 Aberg Circle"/>
    <n v="3806"/>
    <s v="VIC"/>
    <s v="Australia"/>
    <n v="8"/>
    <n v="0.82"/>
    <n v="0.82"/>
    <n v="0.82"/>
    <n v="0.69699999999999995"/>
    <n v="865"/>
    <n v="865"/>
    <n v="0.55000000000000004"/>
  </r>
  <r>
    <s v="Karoly"/>
    <s v="Burgoine"/>
    <x v="0"/>
    <n v="57"/>
    <d v="1947-04-06T00:00:00"/>
    <s v="Account Representative Iv"/>
    <x v="6"/>
    <x v="2"/>
    <s v="N"/>
    <s v="Yes"/>
    <n v="21"/>
    <s v="18 Morning Circle"/>
    <n v="3012"/>
    <s v="VIC"/>
    <s v="Australia"/>
    <n v="2"/>
    <n v="0.52"/>
    <n v="0.65"/>
    <n v="0.65"/>
    <n v="0.65"/>
    <n v="865"/>
    <n v="865"/>
    <n v="0.55000000000000004"/>
  </r>
  <r>
    <s v="Clarine"/>
    <s v="Piecha"/>
    <x v="1"/>
    <n v="99"/>
    <d v="1964-12-07T00:00:00"/>
    <s v="Dental Hygienist"/>
    <x v="6"/>
    <x v="2"/>
    <s v="N"/>
    <s v="No"/>
    <n v="14"/>
    <s v="7523 Eggendart Hill"/>
    <n v="4151"/>
    <s v="QLD"/>
    <s v="Australia"/>
    <n v="10"/>
    <n v="0.46"/>
    <n v="0.46"/>
    <n v="0.57499999999999996"/>
    <n v="0.57499999999999996"/>
    <n v="865"/>
    <n v="865"/>
    <n v="0.55000000000000004"/>
  </r>
  <r>
    <s v="Mycah"/>
    <s v="Beaston"/>
    <x v="0"/>
    <n v="11"/>
    <d v="1961-07-31T00:00:00"/>
    <s v="Environmental Specialist"/>
    <x v="7"/>
    <x v="2"/>
    <s v="N"/>
    <s v="Yes"/>
    <n v="12"/>
    <s v="2 Mandrake Street"/>
    <n v="2221"/>
    <s v="NSW"/>
    <s v="Australia"/>
    <n v="11"/>
    <n v="1.03"/>
    <n v="1.2875000000000001"/>
    <n v="1.609375"/>
    <n v="1.609375"/>
    <n v="865"/>
    <n v="865"/>
    <n v="0.55000000000000004"/>
  </r>
  <r>
    <s v="Clemmie"/>
    <s v="Bartoszewicz"/>
    <x v="1"/>
    <n v="87"/>
    <d v="1958-07-28T00:00:00"/>
    <s v="Statistician Iv"/>
    <x v="2"/>
    <x v="0"/>
    <s v="N"/>
    <s v="No"/>
    <n v="8"/>
    <s v="727 Morrow Parkway"/>
    <n v="3197"/>
    <s v="VIC"/>
    <s v="Australia"/>
    <n v="9"/>
    <n v="0.5"/>
    <n v="0.5"/>
    <n v="0.625"/>
    <n v="0.53125"/>
    <n v="865"/>
    <n v="865"/>
    <n v="0.55000000000000004"/>
  </r>
  <r>
    <s v="Randall"/>
    <s v="Mason"/>
    <x v="0"/>
    <n v="95"/>
    <d v="1974-07-28T00:00:00"/>
    <s v="Product Engineer"/>
    <x v="6"/>
    <x v="0"/>
    <s v="N"/>
    <s v="Yes"/>
    <n v="12"/>
    <s v="83497 Memorial Plaza"/>
    <n v="2570"/>
    <s v="NSW"/>
    <s v="Australia"/>
    <n v="11"/>
    <n v="1.0900000000000001"/>
    <n v="1.3625"/>
    <n v="1.703125"/>
    <n v="1.4476562500000001"/>
    <n v="870"/>
    <n v="870"/>
    <n v="0.54400000000000004"/>
  </r>
  <r>
    <s v="Donica"/>
    <s v="Humby"/>
    <x v="1"/>
    <n v="47"/>
    <d v="1967-06-01T00:00:00"/>
    <s v="Senior Cost Accountant"/>
    <x v="2"/>
    <x v="0"/>
    <s v="N"/>
    <s v="No"/>
    <n v="4"/>
    <s v="488 Briar Crest Court"/>
    <n v="2101"/>
    <s v="NSW"/>
    <s v="Australia"/>
    <n v="12"/>
    <n v="0.91"/>
    <n v="0.91"/>
    <n v="1.1375"/>
    <n v="0.96687500000000004"/>
    <n v="871"/>
    <n v="871"/>
    <n v="0.541875"/>
  </r>
  <r>
    <s v="Lotty"/>
    <s v="Loach"/>
    <x v="1"/>
    <n v="76"/>
    <d v="1961-08-23T00:00:00"/>
    <s v="Nurse"/>
    <x v="6"/>
    <x v="2"/>
    <s v="N"/>
    <s v="Yes"/>
    <n v="7"/>
    <s v="78451 South Street"/>
    <n v="2380"/>
    <s v="NSW"/>
    <s v="Australia"/>
    <n v="3"/>
    <n v="0.78"/>
    <n v="0.97499999999999998"/>
    <n v="0.97499999999999998"/>
    <n v="0.97499999999999998"/>
    <n v="871"/>
    <n v="871"/>
    <n v="0.541875"/>
  </r>
  <r>
    <s v="Marie-jeanne"/>
    <s v="Breawood"/>
    <x v="1"/>
    <n v="37"/>
    <d v="1953-10-12T00:00:00"/>
    <s v="Clinical Specialist"/>
    <x v="6"/>
    <x v="2"/>
    <s v="N"/>
    <s v="No"/>
    <n v="8"/>
    <s v="6 Prairieview Pass"/>
    <n v="2770"/>
    <s v="NSW"/>
    <s v="Australia"/>
    <n v="6"/>
    <n v="0.64"/>
    <n v="0.64"/>
    <n v="0.64"/>
    <n v="0.64"/>
    <n v="871"/>
    <n v="871"/>
    <n v="0.541875"/>
  </r>
  <r>
    <s v="Rodolphe"/>
    <s v="Glenton"/>
    <x v="0"/>
    <n v="88"/>
    <d v="1974-09-28T00:00:00"/>
    <s v="Programmer Analyst Ii"/>
    <x v="2"/>
    <x v="1"/>
    <s v="N"/>
    <s v="No"/>
    <n v="11"/>
    <s v="4787 Golf Terrace"/>
    <n v="3163"/>
    <s v="VIC"/>
    <s v="Australia"/>
    <n v="7"/>
    <n v="0.5"/>
    <n v="0.5"/>
    <n v="0.625"/>
    <n v="0.625"/>
    <n v="871"/>
    <n v="871"/>
    <n v="0.541875"/>
  </r>
  <r>
    <s v="Thorvald"/>
    <s v="Duckerin"/>
    <x v="0"/>
    <n v="58"/>
    <d v="1995-10-20T00:00:00"/>
    <s v="Electrical Engineer"/>
    <x v="0"/>
    <x v="1"/>
    <s v="N"/>
    <s v="Yes"/>
    <n v="1"/>
    <s v="4 Pine View Junction"/>
    <n v="3021"/>
    <s v="VIC"/>
    <s v="Australia"/>
    <n v="8"/>
    <n v="0.92"/>
    <n v="1.1499999999999999"/>
    <n v="1.1499999999999999"/>
    <n v="1.1499999999999999"/>
    <n v="871"/>
    <n v="871"/>
    <n v="0.541875"/>
  </r>
  <r>
    <s v="Paulina"/>
    <s v="Iannuzzelli"/>
    <x v="1"/>
    <n v="57"/>
    <d v="1956-03-08T00:00:00"/>
    <s v="Automation Specialist I"/>
    <x v="0"/>
    <x v="0"/>
    <s v="N"/>
    <s v="No"/>
    <n v="19"/>
    <s v="097 Hollow Ridge Alley"/>
    <n v="2118"/>
    <s v="NSW"/>
    <s v="Australia"/>
    <n v="11"/>
    <n v="1.07"/>
    <n v="1.07"/>
    <n v="1.3374999999999999"/>
    <n v="1.1368750000000001"/>
    <n v="877"/>
    <n v="877"/>
    <n v="0.54"/>
  </r>
  <r>
    <s v="Ricki"/>
    <s v="Padefield"/>
    <x v="0"/>
    <n v="43"/>
    <d v="1948-08-03T00:00:00"/>
    <s v="Automation Specialist Iii"/>
    <x v="0"/>
    <x v="1"/>
    <s v="N"/>
    <s v="Yes"/>
    <n v="13"/>
    <s v="860 Barby Lane"/>
    <n v="4275"/>
    <s v="QLD"/>
    <s v="Australia"/>
    <n v="9"/>
    <n v="0.52"/>
    <n v="0.65"/>
    <n v="0.8125"/>
    <n v="0.8125"/>
    <n v="877"/>
    <n v="877"/>
    <n v="0.54"/>
  </r>
  <r>
    <s v="Lizette"/>
    <s v="McKeaveney"/>
    <x v="1"/>
    <n v="30"/>
    <d v="1994-04-11T00:00:00"/>
    <s v="Assistant Manager"/>
    <x v="6"/>
    <x v="2"/>
    <s v="N"/>
    <s v="Yes"/>
    <n v="13"/>
    <s v="6412 Butternut Road"/>
    <n v="2050"/>
    <s v="NSW"/>
    <s v="Australia"/>
    <n v="10"/>
    <n v="0.43"/>
    <n v="0.53749999999999998"/>
    <n v="0.671875"/>
    <n v="0.671875"/>
    <n v="879"/>
    <n v="879"/>
    <n v="0.53749999999999998"/>
  </r>
  <r>
    <s v="Jeno"/>
    <s v="Strafford"/>
    <x v="0"/>
    <n v="67"/>
    <d v="1941-07-21T00:00:00"/>
    <s v="Tax Accountant"/>
    <x v="2"/>
    <x v="2"/>
    <s v="N"/>
    <s v="No"/>
    <n v="7"/>
    <s v="891 Sachtjen Hill"/>
    <n v="4170"/>
    <s v="QLD"/>
    <s v="Australia"/>
    <n v="9"/>
    <n v="0.95"/>
    <n v="0.95"/>
    <n v="1.1875"/>
    <n v="1.1875"/>
    <n v="879"/>
    <n v="879"/>
    <n v="0.53749999999999998"/>
  </r>
  <r>
    <s v="Judi"/>
    <s v="Cazereau"/>
    <x v="1"/>
    <n v="22"/>
    <d v="1997-03-03T00:00:00"/>
    <s v="Gis Technical Architect"/>
    <x v="7"/>
    <x v="1"/>
    <s v="N"/>
    <s v="Yes"/>
    <n v="13"/>
    <s v="22 Farmco Avenue"/>
    <n v="3851"/>
    <s v="VIC"/>
    <s v="Australia"/>
    <n v="3"/>
    <n v="0.77"/>
    <n v="0.96250000000000002"/>
    <n v="0.96250000000000002"/>
    <n v="0.96250000000000002"/>
    <n v="883"/>
    <n v="883"/>
    <n v="0.53125"/>
  </r>
  <r>
    <s v="Raleigh"/>
    <s v="Pont"/>
    <x v="0"/>
    <n v="48"/>
    <d v="1964-11-02T00:00:00"/>
    <s v="Associate Professor"/>
    <x v="3"/>
    <x v="0"/>
    <s v="N"/>
    <s v="No"/>
    <n v="14"/>
    <s v="7650 Gulseth Parkway"/>
    <n v="3139"/>
    <s v="VIC"/>
    <s v="Australia"/>
    <n v="7"/>
    <n v="0.82"/>
    <n v="0.82"/>
    <n v="0.82"/>
    <n v="0.69699999999999995"/>
    <n v="883"/>
    <n v="883"/>
    <n v="0.53125"/>
  </r>
  <r>
    <s v="Zachariah"/>
    <s v="Meininking"/>
    <x v="0"/>
    <n v="40"/>
    <d v="1938-06-09T00:00:00"/>
    <s v="Cost Accountant"/>
    <x v="2"/>
    <x v="1"/>
    <s v="N"/>
    <s v="Yes"/>
    <n v="20"/>
    <s v="24815 Lindbergh Avenue"/>
    <n v="2749"/>
    <s v="NSW"/>
    <s v="Australia"/>
    <n v="7"/>
    <n v="0.52"/>
    <n v="0.65"/>
    <n v="0.65"/>
    <n v="0.65"/>
    <n v="883"/>
    <n v="883"/>
    <n v="0.53125"/>
  </r>
  <r>
    <s v="Lesley"/>
    <s v="Garey"/>
    <x v="0"/>
    <n v="52"/>
    <d v="1994-03-29T00:00:00"/>
    <s v="Software Consultant"/>
    <x v="9"/>
    <x v="0"/>
    <s v="N"/>
    <s v="No"/>
    <n v="11"/>
    <s v="924 Lindbergh Court"/>
    <n v="2226"/>
    <s v="NSW"/>
    <s v="Australia"/>
    <n v="9"/>
    <n v="0.57999999999999996"/>
    <n v="0.57999999999999996"/>
    <n v="0.72499999999999998"/>
    <n v="0.61624999999999996"/>
    <n v="883"/>
    <n v="883"/>
    <n v="0.53125"/>
  </r>
  <r>
    <s v="Adriena"/>
    <s v="Giffin"/>
    <x v="1"/>
    <n v="27"/>
    <d v="1957-03-17T00:00:00"/>
    <s v="Analog Circuit Design Manager"/>
    <x v="8"/>
    <x v="1"/>
    <s v="N"/>
    <s v="Yes"/>
    <n v="5"/>
    <s v="1 Manitowish Court"/>
    <n v="2259"/>
    <s v="NSW"/>
    <s v="Australia"/>
    <n v="9"/>
    <n v="0.87"/>
    <n v="1.0874999999999999"/>
    <n v="1.359375"/>
    <n v="1.359375"/>
    <n v="888"/>
    <n v="888"/>
    <n v="0.52500000000000002"/>
  </r>
  <r>
    <s v="Shay"/>
    <s v="Briand"/>
    <x v="0"/>
    <n v="57"/>
    <d v="1956-10-05T00:00:00"/>
    <s v="Project Manager"/>
    <x v="5"/>
    <x v="0"/>
    <s v="N"/>
    <s v="Yes"/>
    <n v="9"/>
    <s v="1 Mandrake Way"/>
    <n v="3844"/>
    <s v="VIC"/>
    <s v="Australia"/>
    <n v="1"/>
    <n v="0.66"/>
    <n v="0.82499999999999996"/>
    <n v="0.82499999999999996"/>
    <n v="0.70125000000000004"/>
    <n v="888"/>
    <n v="888"/>
    <n v="0.52500000000000002"/>
  </r>
  <r>
    <s v="Karney"/>
    <s v="Burstow"/>
    <x v="0"/>
    <n v="51"/>
    <d v="1972-07-02T00:00:00"/>
    <s v="Design Engineer"/>
    <x v="1"/>
    <x v="0"/>
    <s v="N"/>
    <s v="Yes"/>
    <n v="6"/>
    <s v="4011 Prairieview Court"/>
    <n v="2031"/>
    <s v="NSW"/>
    <s v="Australia"/>
    <n v="12"/>
    <n v="0.76"/>
    <n v="0.95"/>
    <n v="1.1875"/>
    <n v="1.0093749999999999"/>
    <n v="888"/>
    <n v="888"/>
    <n v="0.52500000000000002"/>
  </r>
  <r>
    <s v="Latrena"/>
    <s v="Yetts"/>
    <x v="1"/>
    <n v="11"/>
    <d v="1999-06-18T00:00:00"/>
    <s v="Civil Engineer"/>
    <x v="0"/>
    <x v="2"/>
    <s v="N"/>
    <s v="Yes"/>
    <n v="15"/>
    <s v="53877 Dakota Crossing"/>
    <n v="2871"/>
    <s v="NSW"/>
    <s v="Australia"/>
    <n v="3"/>
    <n v="1.05"/>
    <n v="1.3125"/>
    <n v="1.3125"/>
    <n v="1.3125"/>
    <n v="893"/>
    <n v="893"/>
    <n v="0.520625"/>
  </r>
  <r>
    <s v="Jesse"/>
    <s v="Alflat"/>
    <x v="0"/>
    <n v="31"/>
    <d v="1984-09-01T00:00:00"/>
    <s v="Executive Secretary"/>
    <x v="7"/>
    <x v="2"/>
    <s v="N"/>
    <s v="No"/>
    <n v="5"/>
    <s v="49 Northfield Drive"/>
    <n v="2145"/>
    <s v="NSW"/>
    <s v="Australia"/>
    <n v="9"/>
    <n v="0.63"/>
    <n v="0.63"/>
    <n v="0.78749999999999998"/>
    <n v="0.78749999999999998"/>
    <n v="893"/>
    <n v="893"/>
    <n v="0.520625"/>
  </r>
  <r>
    <s v="Kelcie"/>
    <s v="Kingaby"/>
    <x v="1"/>
    <n v="54"/>
    <d v="2000-03-24T00:00:00"/>
    <s v="Systems Administrator Ii"/>
    <x v="5"/>
    <x v="0"/>
    <s v="N"/>
    <s v="Yes"/>
    <n v="6"/>
    <s v="0 Summit Center"/>
    <n v="4019"/>
    <s v="QLD"/>
    <s v="Australia"/>
    <n v="4"/>
    <n v="0.97"/>
    <n v="1.2124999999999999"/>
    <n v="1.2124999999999999"/>
    <n v="1.0306249999999999"/>
    <n v="893"/>
    <n v="893"/>
    <n v="0.520625"/>
  </r>
  <r>
    <s v="Fabio"/>
    <s v="Commuzzo"/>
    <x v="0"/>
    <n v="5"/>
    <d v="1961-10-02T00:00:00"/>
    <s v="Software Test Engineer Ii"/>
    <x v="0"/>
    <x v="0"/>
    <s v="N"/>
    <s v="No"/>
    <n v="18"/>
    <s v="66 Shopko Circle"/>
    <n v="3806"/>
    <s v="VIC"/>
    <s v="Australia"/>
    <n v="8"/>
    <n v="1.01"/>
    <n v="1.01"/>
    <n v="1.01"/>
    <n v="0.85850000000000004"/>
    <n v="896"/>
    <n v="896"/>
    <n v="0.52"/>
  </r>
  <r>
    <s v="Heall"/>
    <s v="Andrioli"/>
    <x v="0"/>
    <n v="46"/>
    <d v="1941-06-17T00:00:00"/>
    <s v="Environmental Tech"/>
    <x v="5"/>
    <x v="1"/>
    <s v="N"/>
    <s v="Yes"/>
    <n v="7"/>
    <s v="370 Eastwood Road"/>
    <n v="4133"/>
    <s v="QLD"/>
    <s v="Australia"/>
    <n v="5"/>
    <n v="0.88"/>
    <n v="1.1000000000000001"/>
    <n v="1.1000000000000001"/>
    <n v="1.1000000000000001"/>
    <n v="896"/>
    <n v="896"/>
    <n v="0.52"/>
  </r>
  <r>
    <s v="Rickert"/>
    <s v="Brasted"/>
    <x v="0"/>
    <n v="47"/>
    <d v="1959-09-18T00:00:00"/>
    <s v="Staff Scientist"/>
    <x v="6"/>
    <x v="0"/>
    <s v="N"/>
    <s v="No"/>
    <n v="10"/>
    <s v="20 Hoffman Park"/>
    <n v="2145"/>
    <s v="NSW"/>
    <s v="Australia"/>
    <n v="9"/>
    <n v="0.85"/>
    <n v="0.85"/>
    <n v="1.0625"/>
    <n v="0.90312499999999996"/>
    <n v="898"/>
    <n v="898"/>
    <n v="0.51249999999999996"/>
  </r>
  <r>
    <s v="Hedwig"/>
    <s v="Jayme"/>
    <x v="1"/>
    <n v="38"/>
    <d v="1952-08-21T00:00:00"/>
    <s v="Accountant Iv"/>
    <x v="1"/>
    <x v="1"/>
    <s v="N"/>
    <s v="No"/>
    <n v="11"/>
    <s v="6293 Hooker Point"/>
    <n v="2099"/>
    <s v="NSW"/>
    <s v="Australia"/>
    <n v="10"/>
    <n v="0.61"/>
    <n v="0.61"/>
    <n v="0.76249999999999996"/>
    <n v="0.76249999999999996"/>
    <n v="899"/>
    <n v="899"/>
    <n v="0.51"/>
  </r>
  <r>
    <s v="Pancho"/>
    <s v="Edis"/>
    <x v="0"/>
    <n v="1"/>
    <d v="1970-12-30T00:00:00"/>
    <s v="Assistant Professor"/>
    <x v="7"/>
    <x v="0"/>
    <s v="N"/>
    <s v="No"/>
    <n v="13"/>
    <s v="64467 Pankratz Pass"/>
    <n v="3023"/>
    <s v="VIC"/>
    <s v="Australia"/>
    <n v="7"/>
    <n v="0.75"/>
    <n v="0.75"/>
    <n v="0.75"/>
    <n v="0.63749999999999996"/>
    <n v="899"/>
    <n v="899"/>
    <n v="0.51"/>
  </r>
  <r>
    <s v="Andriana"/>
    <s v="Gosnoll"/>
    <x v="1"/>
    <n v="53"/>
    <d v="1964-05-19T00:00:00"/>
    <s v="Chief Design Engineer"/>
    <x v="0"/>
    <x v="0"/>
    <s v="N"/>
    <s v="No"/>
    <n v="8"/>
    <s v="900 Brown Junction"/>
    <n v="2291"/>
    <s v="NSW"/>
    <s v="Australia"/>
    <n v="10"/>
    <n v="0.93"/>
    <n v="0.93"/>
    <n v="1.1625000000000001"/>
    <n v="0.98812500000000003"/>
    <n v="899"/>
    <n v="899"/>
    <n v="0.51"/>
  </r>
  <r>
    <s v="Nilson"/>
    <s v="Wiggam"/>
    <x v="0"/>
    <n v="48"/>
    <d v="1996-02-15T00:00:00"/>
    <s v="Paralegal"/>
    <x v="2"/>
    <x v="0"/>
    <s v="N"/>
    <s v="No"/>
    <n v="9"/>
    <s v="8845 Spaight Way"/>
    <n v="3049"/>
    <s v="VIC"/>
    <s v="Australia"/>
    <n v="6"/>
    <n v="1.05"/>
    <n v="1.05"/>
    <n v="1.05"/>
    <n v="0.89249999999999996"/>
    <n v="903"/>
    <n v="903"/>
    <n v="0.50149999999999995"/>
  </r>
  <r>
    <s v="Denny"/>
    <s v="Spleving"/>
    <x v="1"/>
    <n v="84"/>
    <d v="1973-05-13T00:00:00"/>
    <s v="Business Systems Development Analyst"/>
    <x v="0"/>
    <x v="1"/>
    <s v="N"/>
    <s v="Yes"/>
    <n v="5"/>
    <s v="85420 Myrtle Road"/>
    <n v="2114"/>
    <s v="NSW"/>
    <s v="Australia"/>
    <n v="8"/>
    <n v="0.5"/>
    <n v="0.625"/>
    <n v="0.78125"/>
    <n v="0.78125"/>
    <n v="904"/>
    <n v="904"/>
    <n v="0.5"/>
  </r>
  <r>
    <s v="Olia"/>
    <s v="O' Mullan"/>
    <x v="1"/>
    <n v="77"/>
    <d v="1973-03-24T00:00:00"/>
    <s v="Account Executive"/>
    <x v="6"/>
    <x v="0"/>
    <s v="N"/>
    <s v="No"/>
    <n v="8"/>
    <s v="6315 Mendota Parkway"/>
    <n v="2263"/>
    <s v="NSW"/>
    <s v="Australia"/>
    <n v="7"/>
    <n v="0.85"/>
    <n v="0.85"/>
    <n v="0.85"/>
    <n v="0.72250000000000003"/>
    <n v="904"/>
    <n v="904"/>
    <n v="0.5"/>
  </r>
  <r>
    <s v="Conway"/>
    <s v="Juarez"/>
    <x v="0"/>
    <n v="27"/>
    <d v="1967-03-02T00:00:00"/>
    <s v="Help Desk Technician"/>
    <x v="7"/>
    <x v="1"/>
    <s v="N"/>
    <s v="No"/>
    <n v="17"/>
    <s v="66904 American Ash Hill"/>
    <n v="4814"/>
    <s v="QLD"/>
    <s v="Australia"/>
    <n v="5"/>
    <n v="0.81"/>
    <n v="0.81"/>
    <n v="0.81"/>
    <n v="0.81"/>
    <n v="904"/>
    <n v="904"/>
    <n v="0.5"/>
  </r>
  <r>
    <s v="Shaw"/>
    <s v="MacEvilly"/>
    <x v="0"/>
    <n v="10"/>
    <d v="2000-05-06T00:00:00"/>
    <s v="Software Test Engineer Iii"/>
    <x v="6"/>
    <x v="1"/>
    <s v="N"/>
    <s v="No"/>
    <n v="16"/>
    <s v="34020 Sheridan Park"/>
    <n v="2768"/>
    <s v="NSW"/>
    <s v="Australia"/>
    <n v="9"/>
    <n v="0.5"/>
    <n v="0.5"/>
    <n v="0.625"/>
    <n v="0.625"/>
    <n v="904"/>
    <n v="904"/>
    <n v="0.5"/>
  </r>
  <r>
    <s v="Brook"/>
    <s v="Eade"/>
    <x v="1"/>
    <n v="65"/>
    <d v="1957-11-17T00:00:00"/>
    <s v="Sales Representative"/>
    <x v="4"/>
    <x v="0"/>
    <s v="N"/>
    <s v="Yes"/>
    <n v="8"/>
    <s v="58 Meadow Valley Court"/>
    <n v="2330"/>
    <s v="NSW"/>
    <s v="Australia"/>
    <n v="5"/>
    <n v="1.05"/>
    <n v="1.3125"/>
    <n v="1.3125"/>
    <n v="1.1156250000000001"/>
    <n v="904"/>
    <n v="904"/>
    <n v="0.5"/>
  </r>
  <r>
    <s v="Dolorita"/>
    <s v="Strutton"/>
    <x v="1"/>
    <n v="7"/>
    <d v="1991-05-21T00:00:00"/>
    <s v="General Manager"/>
    <x v="0"/>
    <x v="1"/>
    <s v="N"/>
    <s v="No"/>
    <n v="17"/>
    <s v="07 Acker Pass"/>
    <n v="3178"/>
    <s v="VIC"/>
    <s v="Australia"/>
    <n v="8"/>
    <n v="0.7"/>
    <n v="0.7"/>
    <n v="0.7"/>
    <n v="0.7"/>
    <n v="904"/>
    <n v="904"/>
    <n v="0.5"/>
  </r>
  <r>
    <s v="Harman"/>
    <s v="A'field"/>
    <x v="0"/>
    <n v="39"/>
    <d v="1960-12-27T00:00:00"/>
    <s v="Geologist Iii"/>
    <x v="0"/>
    <x v="1"/>
    <s v="N"/>
    <s v="Yes"/>
    <n v="6"/>
    <s v="31815 Vermont Drive"/>
    <n v="4227"/>
    <s v="QLD"/>
    <s v="Australia"/>
    <n v="5"/>
    <n v="0.93"/>
    <n v="1.1625000000000001"/>
    <n v="1.1625000000000001"/>
    <n v="1.1625000000000001"/>
    <n v="913"/>
    <n v="913"/>
    <n v="0.49937500000000001"/>
  </r>
  <r>
    <s v="Hildegarde"/>
    <s v="Bamb"/>
    <x v="1"/>
    <n v="16"/>
    <d v="1961-02-10T00:00:00"/>
    <s v="Help Desk Operator"/>
    <x v="7"/>
    <x v="2"/>
    <s v="N"/>
    <s v="Yes"/>
    <n v="10"/>
    <s v="5070 Division Parkway"/>
    <n v="3910"/>
    <s v="VIC"/>
    <s v="Australia"/>
    <n v="9"/>
    <n v="0.97"/>
    <n v="1.2124999999999999"/>
    <n v="1.515625"/>
    <n v="1.515625"/>
    <n v="913"/>
    <n v="913"/>
    <n v="0.49937500000000001"/>
  </r>
  <r>
    <s v="Ilise"/>
    <s v="Clissold"/>
    <x v="1"/>
    <n v="58"/>
    <d v="1987-11-16T00:00:00"/>
    <s v="Developer Iv"/>
    <x v="3"/>
    <x v="2"/>
    <s v="N"/>
    <s v="No"/>
    <n v="9"/>
    <s v="659 Comanche Plaza"/>
    <n v="2153"/>
    <s v="NSW"/>
    <s v="Australia"/>
    <n v="10"/>
    <n v="0.69"/>
    <n v="0.69"/>
    <n v="0.86250000000000004"/>
    <n v="0.86250000000000004"/>
    <n v="913"/>
    <n v="913"/>
    <n v="0.49937500000000001"/>
  </r>
  <r>
    <s v="Julita"/>
    <s v="Prene"/>
    <x v="1"/>
    <n v="14"/>
    <d v="1979-05-16T00:00:00"/>
    <s v="Chemical Engineer"/>
    <x v="0"/>
    <x v="2"/>
    <s v="N"/>
    <s v="Yes"/>
    <n v="13"/>
    <s v="5 Myrtle Junction"/>
    <n v="4128"/>
    <s v="QLD"/>
    <s v="Australia"/>
    <n v="2"/>
    <n v="0.85"/>
    <n v="1.0625"/>
    <n v="1.0625"/>
    <n v="1.0625"/>
    <n v="913"/>
    <n v="913"/>
    <n v="0.49937500000000001"/>
  </r>
  <r>
    <s v="Ashlen"/>
    <s v="Willbond"/>
    <x v="1"/>
    <n v="64"/>
    <d v="1984-05-15T00:00:00"/>
    <s v="Software Consultant"/>
    <x v="6"/>
    <x v="2"/>
    <s v="N"/>
    <s v="No"/>
    <n v="16"/>
    <s v="723 Grayhawk Way"/>
    <n v="3934"/>
    <s v="VIC"/>
    <s v="Australia"/>
    <n v="8"/>
    <n v="0.5"/>
    <n v="0.5"/>
    <n v="0.5"/>
    <n v="0.5"/>
    <n v="913"/>
    <n v="913"/>
    <n v="0.49937500000000001"/>
  </r>
  <r>
    <s v="Keely"/>
    <s v="Bointon"/>
    <x v="1"/>
    <n v="71"/>
    <d v="1988-10-16T00:00:00"/>
    <s v="Nurse"/>
    <x v="9"/>
    <x v="2"/>
    <s v="N"/>
    <s v="No"/>
    <n v="3"/>
    <s v="55 Dorton Point"/>
    <n v="4154"/>
    <s v="QLD"/>
    <s v="Australia"/>
    <n v="9"/>
    <n v="0.57999999999999996"/>
    <n v="0.57999999999999996"/>
    <n v="0.72499999999999998"/>
    <n v="0.72499999999999998"/>
    <n v="913"/>
    <n v="913"/>
    <n v="0.49937500000000001"/>
  </r>
  <r>
    <s v="Poul"/>
    <s v="Gaskin"/>
    <x v="0"/>
    <n v="78"/>
    <d v="1950-06-15T00:00:00"/>
    <s v="Help Desk Operator"/>
    <x v="9"/>
    <x v="2"/>
    <s v="N"/>
    <s v="No"/>
    <n v="17"/>
    <s v="9 Killdeer Circle"/>
    <n v="2643"/>
    <s v="NSW"/>
    <s v="Australia"/>
    <n v="2"/>
    <n v="0.68"/>
    <n v="0.68"/>
    <n v="0.68"/>
    <n v="0.68"/>
    <n v="920"/>
    <n v="920"/>
    <n v="0.49299999999999999"/>
  </r>
  <r>
    <s v="Sheilakathryn"/>
    <s v="Huff"/>
    <x v="1"/>
    <n v="45"/>
    <d v="1958-05-15T00:00:00"/>
    <s v="Assistant Manager"/>
    <x v="7"/>
    <x v="2"/>
    <s v="N"/>
    <s v="Yes"/>
    <n v="14"/>
    <s v="04 Miller Drive"/>
    <n v="2477"/>
    <s v="NSW"/>
    <s v="Australia"/>
    <n v="6"/>
    <n v="0.99"/>
    <n v="1.2375"/>
    <n v="1.2375"/>
    <n v="1.2375"/>
    <n v="921"/>
    <n v="921"/>
    <n v="0.49"/>
  </r>
  <r>
    <s v="Rubia"/>
    <s v="Evetts"/>
    <x v="1"/>
    <n v="59"/>
    <d v="1990-12-21T00:00:00"/>
    <s v="Pharmacist"/>
    <x v="6"/>
    <x v="0"/>
    <s v="N"/>
    <s v="No"/>
    <n v="16"/>
    <s v="64213 Miller Point"/>
    <n v="2071"/>
    <s v="NSW"/>
    <s v="Australia"/>
    <n v="9"/>
    <n v="0.84"/>
    <n v="0.84"/>
    <n v="1.05"/>
    <n v="0.89249999999999996"/>
    <n v="921"/>
    <n v="921"/>
    <n v="0.49"/>
  </r>
  <r>
    <s v="Francklin"/>
    <s v="Cross"/>
    <x v="0"/>
    <n v="51"/>
    <d v="1981-04-06T00:00:00"/>
    <s v="Teacher"/>
    <x v="1"/>
    <x v="0"/>
    <s v="N"/>
    <s v="Yes"/>
    <n v="3"/>
    <s v="24593 Jackson Parkway"/>
    <n v="2231"/>
    <s v="NSW"/>
    <s v="Australia"/>
    <n v="10"/>
    <n v="1.02"/>
    <n v="1.2749999999999999"/>
    <n v="1.59375"/>
    <n v="1.3546875"/>
    <n v="921"/>
    <n v="921"/>
    <n v="0.49"/>
  </r>
  <r>
    <s v="Lezlie"/>
    <s v="Clemits"/>
    <x v="1"/>
    <n v="2"/>
    <d v="1973-05-30T00:00:00"/>
    <s v="Senior Cost Accountant"/>
    <x v="2"/>
    <x v="0"/>
    <s v="N"/>
    <s v="Yes"/>
    <n v="15"/>
    <s v="0504 Nevada Drive"/>
    <n v="2155"/>
    <s v="NSW"/>
    <s v="Australia"/>
    <n v="10"/>
    <n v="0.52"/>
    <n v="0.65"/>
    <n v="0.8125"/>
    <n v="0.69062500000000004"/>
    <n v="924"/>
    <n v="924"/>
    <n v="0.48875000000000002"/>
  </r>
  <r>
    <s v="Kathe"/>
    <s v="Oller"/>
    <x v="1"/>
    <n v="47"/>
    <d v="1959-08-20T00:00:00"/>
    <s v="General Manager"/>
    <x v="0"/>
    <x v="0"/>
    <s v="N"/>
    <s v="Yes"/>
    <n v="5"/>
    <s v="817 Loftsgordon Road"/>
    <n v="3029"/>
    <s v="VIC"/>
    <s v="Australia"/>
    <n v="4"/>
    <n v="0.69"/>
    <n v="0.86250000000000004"/>
    <n v="0.86250000000000004"/>
    <n v="0.73312500000000003"/>
    <n v="926"/>
    <n v="926"/>
    <n v="0.48449999999999999"/>
  </r>
  <r>
    <s v="Dulce"/>
    <s v="Bradwell"/>
    <x v="1"/>
    <n v="61"/>
    <d v="1957-07-03T00:00:00"/>
    <s v="Research Associate"/>
    <x v="0"/>
    <x v="0"/>
    <s v="N"/>
    <s v="No"/>
    <n v="20"/>
    <s v="30 Lukken Point"/>
    <n v="4159"/>
    <s v="QLD"/>
    <s v="Australia"/>
    <n v="9"/>
    <n v="1.01"/>
    <n v="1.01"/>
    <n v="1.2625"/>
    <n v="1.0731250000000001"/>
    <n v="926"/>
    <n v="926"/>
    <n v="0.48449999999999999"/>
  </r>
  <r>
    <s v="Felice"/>
    <s v="Dechelette"/>
    <x v="0"/>
    <n v="75"/>
    <d v="1998-02-05T00:00:00"/>
    <s v="Librarian"/>
    <x v="3"/>
    <x v="2"/>
    <s v="N"/>
    <s v="No"/>
    <n v="3"/>
    <s v="4 Kingsford Trail"/>
    <n v="4051"/>
    <s v="QLD"/>
    <s v="Australia"/>
    <n v="4"/>
    <n v="0.7"/>
    <n v="0.7"/>
    <n v="0.7"/>
    <n v="0.7"/>
    <n v="928"/>
    <n v="928"/>
    <n v="0.48"/>
  </r>
  <r>
    <s v="Joane"/>
    <s v="Caldes"/>
    <x v="1"/>
    <n v="84"/>
    <d v="1978-03-17T00:00:00"/>
    <s v="Senior Cost Accountant"/>
    <x v="2"/>
    <x v="2"/>
    <s v="N"/>
    <s v="Yes"/>
    <n v="13"/>
    <s v="42 3Rd Plaza"/>
    <n v="2250"/>
    <s v="NSW"/>
    <s v="Australia"/>
    <n v="7"/>
    <n v="0.9"/>
    <n v="1.125"/>
    <n v="1.40625"/>
    <n v="1.40625"/>
    <n v="928"/>
    <n v="928"/>
    <n v="0.48"/>
  </r>
  <r>
    <s v="Ogdan"/>
    <s v="Blenkinship"/>
    <x v="0"/>
    <n v="65"/>
    <d v="1951-01-18T00:00:00"/>
    <s v="Occupational Therapist"/>
    <x v="6"/>
    <x v="0"/>
    <s v="N"/>
    <s v="Yes"/>
    <n v="21"/>
    <s v="21712 Texas Court"/>
    <n v="3429"/>
    <s v="VIC"/>
    <s v="Australia"/>
    <n v="5"/>
    <n v="0.66"/>
    <n v="0.82499999999999996"/>
    <n v="0.82499999999999996"/>
    <n v="0.70125000000000004"/>
    <n v="930"/>
    <n v="930"/>
    <n v="0.47812500000000002"/>
  </r>
  <r>
    <s v="Kizzee"/>
    <s v="Agget"/>
    <x v="1"/>
    <n v="98"/>
    <d v="1976-07-25T00:00:00"/>
    <s v="Statistician Ii"/>
    <x v="0"/>
    <x v="1"/>
    <s v="N"/>
    <s v="No"/>
    <n v="8"/>
    <s v="122 Marcy Park"/>
    <n v="2213"/>
    <s v="NSW"/>
    <s v="Australia"/>
    <n v="10"/>
    <n v="0.45"/>
    <n v="0.45"/>
    <n v="0.5625"/>
    <n v="0.5625"/>
    <n v="930"/>
    <n v="930"/>
    <n v="0.47812500000000002"/>
  </r>
  <r>
    <s v="Stephi"/>
    <s v="Highton"/>
    <x v="1"/>
    <n v="30"/>
    <d v="1987-09-09T00:00:00"/>
    <s v="Software Engineer I"/>
    <x v="9"/>
    <x v="0"/>
    <s v="N"/>
    <s v="Yes"/>
    <n v="12"/>
    <s v="293 Mendota Park"/>
    <n v="2154"/>
    <s v="NSW"/>
    <s v="Australia"/>
    <n v="10"/>
    <n v="0.98"/>
    <n v="1.2250000000000001"/>
    <n v="1.53125"/>
    <n v="1.3015625"/>
    <n v="930"/>
    <n v="930"/>
    <n v="0.47812500000000002"/>
  </r>
  <r>
    <s v="Martino"/>
    <s v="Scoles"/>
    <x v="0"/>
    <n v="18"/>
    <d v="1975-01-19T00:00:00"/>
    <s v="Senior Financial Analyst"/>
    <x v="2"/>
    <x v="0"/>
    <s v="N"/>
    <s v="No"/>
    <n v="14"/>
    <s v="47 Scofield Junction"/>
    <n v="3620"/>
    <s v="VIC"/>
    <s v="Australia"/>
    <n v="4"/>
    <n v="0.84"/>
    <n v="0.84"/>
    <n v="0.84"/>
    <n v="0.71399999999999997"/>
    <n v="930"/>
    <n v="930"/>
    <n v="0.47812500000000002"/>
  </r>
  <r>
    <s v="Morgen"/>
    <s v="Newport"/>
    <x v="1"/>
    <n v="5"/>
    <d v="1960-08-31T00:00:00"/>
    <s v="Project Manager"/>
    <x v="0"/>
    <x v="0"/>
    <s v="N"/>
    <s v="No"/>
    <n v="6"/>
    <s v="9 Washington Center"/>
    <n v="3340"/>
    <s v="VIC"/>
    <s v="Australia"/>
    <n v="4"/>
    <n v="0.51"/>
    <n v="0.51"/>
    <n v="0.51"/>
    <n v="0.4335"/>
    <n v="930"/>
    <n v="930"/>
    <n v="0.47812500000000002"/>
  </r>
  <r>
    <s v="Eugenie"/>
    <s v="Brinson"/>
    <x v="1"/>
    <n v="79"/>
    <d v="1963-08-10T00:00:00"/>
    <s v="Assistant Media Planner"/>
    <x v="3"/>
    <x v="0"/>
    <s v="N"/>
    <s v="Yes"/>
    <n v="17"/>
    <s v="7109 Grayhawk Avenue"/>
    <n v="3073"/>
    <s v="VIC"/>
    <s v="Australia"/>
    <n v="6"/>
    <n v="0.6"/>
    <n v="0.75"/>
    <n v="0.75"/>
    <n v="0.63749999999999996"/>
    <n v="936"/>
    <n v="936"/>
    <n v="0.47599999999999998"/>
  </r>
  <r>
    <s v="Reinold"/>
    <s v="Natt"/>
    <x v="0"/>
    <n v="16"/>
    <d v="1964-08-23T00:00:00"/>
    <s v="Help Desk Technician"/>
    <x v="2"/>
    <x v="2"/>
    <s v="N"/>
    <s v="Yes"/>
    <n v="8"/>
    <s v="70 Evergreen Hill"/>
    <n v="3207"/>
    <s v="VIC"/>
    <s v="Australia"/>
    <n v="8"/>
    <n v="0.6"/>
    <n v="0.75"/>
    <n v="0.75"/>
    <n v="0.75"/>
    <n v="937"/>
    <n v="937"/>
    <n v="0.47"/>
  </r>
  <r>
    <s v="Jo"/>
    <s v="Roberts"/>
    <x v="1"/>
    <n v="41"/>
    <d v="1945-10-31T00:00:00"/>
    <s v="Paralegal"/>
    <x v="2"/>
    <x v="2"/>
    <s v="N"/>
    <s v="Yes"/>
    <n v="11"/>
    <s v="20139 Lakewood Plaza"/>
    <n v="2440"/>
    <s v="NSW"/>
    <s v="Australia"/>
    <n v="3"/>
    <n v="1.03"/>
    <n v="1.2875000000000001"/>
    <n v="1.2875000000000001"/>
    <n v="1.2875000000000001"/>
    <n v="937"/>
    <n v="937"/>
    <n v="0.47"/>
  </r>
  <r>
    <s v="Jacklin"/>
    <s v="Duchant"/>
    <x v="1"/>
    <n v="77"/>
    <d v="1940-03-18T00:00:00"/>
    <s v="Legal Assistant"/>
    <x v="8"/>
    <x v="0"/>
    <s v="N"/>
    <s v="No"/>
    <n v="17"/>
    <s v="9 Memorial Road"/>
    <n v="4132"/>
    <s v="QLD"/>
    <s v="Australia"/>
    <n v="4"/>
    <n v="0.56000000000000005"/>
    <n v="0.56000000000000005"/>
    <n v="0.56000000000000005"/>
    <n v="0.47599999999999998"/>
    <n v="939"/>
    <n v="939"/>
    <n v="0.46750000000000003"/>
  </r>
  <r>
    <s v="Colas"/>
    <s v="Gabbitas"/>
    <x v="0"/>
    <n v="98"/>
    <d v="1946-09-09T00:00:00"/>
    <s v="Staff Scientist"/>
    <x v="4"/>
    <x v="2"/>
    <s v="N"/>
    <s v="No"/>
    <n v="20"/>
    <s v="3094 Elka Place"/>
    <n v="2166"/>
    <s v="NSW"/>
    <s v="Australia"/>
    <n v="9"/>
    <n v="0.77"/>
    <n v="0.77"/>
    <n v="0.96250000000000002"/>
    <n v="0.96250000000000002"/>
    <n v="939"/>
    <n v="939"/>
    <n v="0.46750000000000003"/>
  </r>
  <r>
    <s v="Claudetta"/>
    <s v="Ricciardiello"/>
    <x v="1"/>
    <n v="61"/>
    <d v="1974-04-30T00:00:00"/>
    <s v="Internal Auditor"/>
    <x v="2"/>
    <x v="0"/>
    <s v="N"/>
    <s v="Yes"/>
    <n v="21"/>
    <s v="31 Schurz Parkway"/>
    <n v="3181"/>
    <s v="VIC"/>
    <s v="Australia"/>
    <n v="8"/>
    <n v="1.06"/>
    <n v="1.325"/>
    <n v="1.325"/>
    <n v="1.12625"/>
    <n v="939"/>
    <n v="939"/>
    <n v="0.46750000000000003"/>
  </r>
  <r>
    <s v="Angele"/>
    <s v="Cadore"/>
    <x v="1"/>
    <n v="5"/>
    <d v="1954-09-06T00:00:00"/>
    <s v="Chief Design Engineer"/>
    <x v="7"/>
    <x v="0"/>
    <s v="N"/>
    <s v="Yes"/>
    <n v="7"/>
    <s v="85894 Amoth Court"/>
    <n v="4125"/>
    <s v="QLD"/>
    <s v="Australia"/>
    <n v="7"/>
    <n v="0.62"/>
    <n v="0.77500000000000002"/>
    <n v="0.77500000000000002"/>
    <n v="0.65874999999999995"/>
    <n v="939"/>
    <n v="939"/>
    <n v="0.46750000000000003"/>
  </r>
  <r>
    <s v="Cicily"/>
    <s v="Hast"/>
    <x v="1"/>
    <n v="63"/>
    <d v="1971-04-26T00:00:00"/>
    <s v="Food Chemist"/>
    <x v="6"/>
    <x v="1"/>
    <s v="N"/>
    <s v="Yes"/>
    <n v="8"/>
    <s v="955 Burning Wood Way"/>
    <n v="2478"/>
    <s v="NSW"/>
    <s v="Australia"/>
    <n v="3"/>
    <n v="0.91"/>
    <n v="1.1375"/>
    <n v="1.1375"/>
    <n v="1.1375"/>
    <n v="939"/>
    <n v="939"/>
    <n v="0.46750000000000003"/>
  </r>
  <r>
    <s v="Harland"/>
    <s v="Messenger"/>
    <x v="0"/>
    <n v="90"/>
    <d v="1974-05-28T00:00:00"/>
    <s v="Software Test Engineer I"/>
    <x v="4"/>
    <x v="0"/>
    <s v="N"/>
    <s v="No"/>
    <n v="8"/>
    <s v="27 Crownhardt Center"/>
    <n v="3934"/>
    <s v="VIC"/>
    <s v="Australia"/>
    <n v="10"/>
    <n v="0.84"/>
    <n v="0.84"/>
    <n v="1.05"/>
    <n v="0.89249999999999996"/>
    <n v="944"/>
    <n v="944"/>
    <n v="0.46"/>
  </r>
  <r>
    <s v="Sim"/>
    <s v="Constantinou"/>
    <x v="0"/>
    <n v="91"/>
    <d v="1992-08-09T00:00:00"/>
    <s v="Analog Circuit Design Manager"/>
    <x v="1"/>
    <x v="0"/>
    <s v="N"/>
    <s v="No"/>
    <n v="5"/>
    <s v="41002 Loomis Park"/>
    <n v="2010"/>
    <s v="NSW"/>
    <s v="Australia"/>
    <n v="9"/>
    <n v="0.68"/>
    <n v="0.68"/>
    <n v="0.85"/>
    <n v="0.72250000000000003"/>
    <n v="944"/>
    <n v="944"/>
    <n v="0.46"/>
  </r>
  <r>
    <s v="Shanon"/>
    <s v="Rolfe"/>
    <x v="1"/>
    <n v="63"/>
    <d v="1941-08-19T00:00:00"/>
    <s v="Sales Representative"/>
    <x v="4"/>
    <x v="2"/>
    <s v="N"/>
    <s v="No"/>
    <n v="8"/>
    <s v="10 Cottonwood Point"/>
    <n v="2530"/>
    <s v="NSW"/>
    <s v="Australia"/>
    <n v="7"/>
    <n v="1"/>
    <n v="1"/>
    <n v="1"/>
    <n v="1"/>
    <n v="944"/>
    <n v="944"/>
    <n v="0.46"/>
  </r>
  <r>
    <s v="Chryste"/>
    <s v="Oddboy"/>
    <x v="1"/>
    <n v="44"/>
    <d v="1988-08-22T00:00:00"/>
    <s v="Software Engineer Iii"/>
    <x v="0"/>
    <x v="2"/>
    <s v="N"/>
    <s v="Yes"/>
    <n v="4"/>
    <s v="2115 Maryland Alley"/>
    <n v="2320"/>
    <s v="NSW"/>
    <s v="Australia"/>
    <n v="9"/>
    <n v="0.61"/>
    <n v="0.76249999999999996"/>
    <n v="0.953125"/>
    <n v="0.953125"/>
    <n v="947"/>
    <n v="947"/>
    <n v="0.45900000000000002"/>
  </r>
  <r>
    <s v="Edin"/>
    <s v="Patinkin"/>
    <x v="1"/>
    <n v="35"/>
    <d v="1992-03-26T00:00:00"/>
    <s v="Account Executive"/>
    <x v="6"/>
    <x v="0"/>
    <s v="N"/>
    <s v="No"/>
    <n v="17"/>
    <s v="6 Milwaukee Hill"/>
    <n v="3015"/>
    <s v="VIC"/>
    <s v="Australia"/>
    <n v="4"/>
    <n v="0.57999999999999996"/>
    <n v="0.57999999999999996"/>
    <n v="0.57999999999999996"/>
    <n v="0.49299999999999999"/>
    <n v="948"/>
    <n v="948"/>
    <n v="0.45687499999999998"/>
  </r>
  <r>
    <s v="Nolly"/>
    <s v="Ivanchikov"/>
    <x v="0"/>
    <n v="13"/>
    <d v="1994-02-10T00:00:00"/>
    <s v="Help Desk Operator"/>
    <x v="0"/>
    <x v="2"/>
    <s v="N"/>
    <s v="Yes"/>
    <n v="11"/>
    <s v="6792 Kropf Hill"/>
    <n v="2049"/>
    <s v="NSW"/>
    <s v="Australia"/>
    <n v="11"/>
    <n v="0.65"/>
    <n v="0.8125"/>
    <n v="1.015625"/>
    <n v="1.015625"/>
    <n v="948"/>
    <n v="948"/>
    <n v="0.45687499999999998"/>
  </r>
  <r>
    <s v="Michele"/>
    <s v="Pammenter"/>
    <x v="0"/>
    <n v="23"/>
    <d v="1983-06-26T00:00:00"/>
    <s v="Teacher"/>
    <x v="6"/>
    <x v="2"/>
    <s v="N"/>
    <s v="No"/>
    <n v="2"/>
    <s v="37 Mesta Road"/>
    <n v="3198"/>
    <s v="VIC"/>
    <s v="Australia"/>
    <n v="8"/>
    <n v="0.57999999999999996"/>
    <n v="0.57999999999999996"/>
    <n v="0.57999999999999996"/>
    <n v="0.57999999999999996"/>
    <n v="948"/>
    <n v="948"/>
    <n v="0.45687499999999998"/>
  </r>
  <r>
    <s v="Liane"/>
    <s v="Abelevitz"/>
    <x v="1"/>
    <n v="26"/>
    <d v="1976-11-25T00:00:00"/>
    <s v="Operator"/>
    <x v="7"/>
    <x v="0"/>
    <s v="N"/>
    <s v="No"/>
    <n v="3"/>
    <s v="85340 Hovde Way"/>
    <n v="3153"/>
    <s v="VIC"/>
    <s v="Australia"/>
    <n v="7"/>
    <n v="0.69"/>
    <n v="0.69"/>
    <n v="0.69"/>
    <n v="0.58650000000000002"/>
    <n v="951"/>
    <n v="951"/>
    <n v="0.45050000000000001"/>
  </r>
  <r>
    <s v="Philbert"/>
    <s v="Bangs"/>
    <x v="0"/>
    <n v="67"/>
    <d v="1966-03-03T00:00:00"/>
    <s v="Environmental Specialist"/>
    <x v="5"/>
    <x v="0"/>
    <s v="N"/>
    <s v="Yes"/>
    <n v="6"/>
    <s v="02643 Moose Court"/>
    <n v="4500"/>
    <s v="QLD"/>
    <s v="Australia"/>
    <n v="7"/>
    <n v="0.95"/>
    <n v="1.1875"/>
    <n v="1.1875"/>
    <n v="1.0093749999999999"/>
    <n v="951"/>
    <n v="951"/>
    <n v="0.45050000000000001"/>
  </r>
  <r>
    <s v="Lyndell"/>
    <s v="Jereatt"/>
    <x v="1"/>
    <n v="14"/>
    <d v="1994-11-28T00:00:00"/>
    <s v="Payment Adjustment Coordinator"/>
    <x v="7"/>
    <x v="2"/>
    <s v="N"/>
    <s v="No"/>
    <n v="13"/>
    <s v="58770 Monterey Plaza"/>
    <n v="2122"/>
    <s v="NSW"/>
    <s v="Australia"/>
    <n v="12"/>
    <n v="0.85"/>
    <n v="0.85"/>
    <n v="1.0625"/>
    <n v="1.0625"/>
    <n v="954"/>
    <n v="954"/>
    <n v="0.45"/>
  </r>
  <r>
    <s v="Maximilien"/>
    <s v="Bourget"/>
    <x v="0"/>
    <n v="12"/>
    <d v="1969-04-29T00:00:00"/>
    <s v="Geologist I"/>
    <x v="2"/>
    <x v="0"/>
    <s v="N"/>
    <s v="Yes"/>
    <n v="6"/>
    <s v="2941 Loftsgordon Hill"/>
    <n v="3337"/>
    <s v="VIC"/>
    <s v="Australia"/>
    <n v="7"/>
    <n v="0.45"/>
    <n v="0.5625"/>
    <n v="0.5625"/>
    <n v="0.47812500000000002"/>
    <n v="956"/>
    <n v="956"/>
    <n v="0.44624999999999998"/>
  </r>
  <r>
    <s v="Benedikta"/>
    <s v="Naptin"/>
    <x v="1"/>
    <n v="59"/>
    <d v="1995-08-13T00:00:00"/>
    <s v="Operator"/>
    <x v="4"/>
    <x v="0"/>
    <s v="N"/>
    <s v="Yes"/>
    <n v="15"/>
    <s v="345 Fieldstone Park"/>
    <n v="2121"/>
    <s v="NSW"/>
    <s v="Australia"/>
    <n v="11"/>
    <n v="0.96"/>
    <n v="1.2"/>
    <n v="1.5"/>
    <n v="1.2749999999999999"/>
    <n v="956"/>
    <n v="956"/>
    <n v="0.44624999999999998"/>
  </r>
  <r>
    <s v="Rhodie"/>
    <s v="Gaskall"/>
    <x v="1"/>
    <n v="83"/>
    <d v="1964-02-01T00:00:00"/>
    <s v="Vp Quality Control"/>
    <x v="7"/>
    <x v="0"/>
    <s v="N"/>
    <s v="Yes"/>
    <n v="9"/>
    <s v="251 Pierstorff Alley"/>
    <n v="4170"/>
    <s v="QLD"/>
    <s v="Australia"/>
    <n v="9"/>
    <n v="0.91"/>
    <n v="1.1375"/>
    <n v="1.421875"/>
    <n v="1.2085937499999999"/>
    <n v="956"/>
    <n v="956"/>
    <n v="0.44624999999999998"/>
  </r>
  <r>
    <s v="Afton"/>
    <s v="Andrassy"/>
    <x v="1"/>
    <n v="78"/>
    <d v="1998-10-14T00:00:00"/>
    <s v="Web Designer Ii"/>
    <x v="4"/>
    <x v="0"/>
    <s v="N"/>
    <s v="No"/>
    <n v="7"/>
    <s v="220 Cody Alley"/>
    <n v="3075"/>
    <s v="VIC"/>
    <s v="Australia"/>
    <n v="8"/>
    <n v="0.88"/>
    <n v="0.88"/>
    <n v="0.88"/>
    <n v="0.748"/>
    <n v="956"/>
    <n v="956"/>
    <n v="0.44624999999999998"/>
  </r>
  <r>
    <s v="Blondell"/>
    <s v="Dibdall"/>
    <x v="1"/>
    <n v="62"/>
    <d v="1967-01-03T00:00:00"/>
    <s v="Programmer Iii"/>
    <x v="7"/>
    <x v="0"/>
    <s v="N"/>
    <s v="No"/>
    <n v="4"/>
    <s v="34 Bunting Pass"/>
    <n v="3048"/>
    <s v="VIC"/>
    <s v="Australia"/>
    <n v="4"/>
    <n v="0.78"/>
    <n v="0.78"/>
    <n v="0.78"/>
    <n v="0.66300000000000003"/>
    <n v="960"/>
    <n v="960"/>
    <n v="0.442"/>
  </r>
  <r>
    <s v="Sonia"/>
    <s v="Dunstall"/>
    <x v="1"/>
    <n v="0"/>
    <d v="1975-07-30T00:00:00"/>
    <s v="Accountant Iii"/>
    <x v="2"/>
    <x v="0"/>
    <s v="N"/>
    <s v="No"/>
    <n v="10"/>
    <s v="99 Park Meadow Hill"/>
    <n v="2570"/>
    <s v="NSW"/>
    <s v="Australia"/>
    <n v="9"/>
    <n v="0.8"/>
    <n v="0.8"/>
    <n v="1"/>
    <n v="0.85"/>
    <n v="960"/>
    <n v="960"/>
    <n v="0.442"/>
  </r>
  <r>
    <s v="Benedikt"/>
    <s v="Adamou"/>
    <x v="0"/>
    <n v="15"/>
    <d v="1987-01-15T00:00:00"/>
    <s v="Recruiting Manager"/>
    <x v="6"/>
    <x v="0"/>
    <s v="N"/>
    <s v="No"/>
    <n v="11"/>
    <s v="4 Bluestem Pass"/>
    <n v="3564"/>
    <s v="VIC"/>
    <s v="Australia"/>
    <n v="3"/>
    <n v="0.86"/>
    <n v="0.86"/>
    <n v="0.86"/>
    <n v="0.73099999999999998"/>
    <n v="960"/>
    <n v="960"/>
    <n v="0.442"/>
  </r>
  <r>
    <s v="Don"/>
    <s v="Spratling"/>
    <x v="0"/>
    <n v="82"/>
    <d v="1969-01-05T00:00:00"/>
    <s v="Associate Professor"/>
    <x v="1"/>
    <x v="1"/>
    <s v="N"/>
    <s v="Yes"/>
    <n v="7"/>
    <s v="078 Erie Point"/>
    <n v="2760"/>
    <s v="NSW"/>
    <s v="Australia"/>
    <n v="10"/>
    <n v="0.5"/>
    <n v="0.625"/>
    <n v="0.78125"/>
    <n v="0.78125"/>
    <n v="963"/>
    <n v="963"/>
    <n v="0.44"/>
  </r>
  <r>
    <s v="Moll"/>
    <s v="Ogilby"/>
    <x v="1"/>
    <n v="25"/>
    <d v="1980-12-19T00:00:00"/>
    <s v="Research Assistant Iii"/>
    <x v="0"/>
    <x v="0"/>
    <s v="N"/>
    <s v="Yes"/>
    <n v="13"/>
    <s v="6 Hansons Crossing"/>
    <n v="4123"/>
    <s v="QLD"/>
    <s v="Australia"/>
    <n v="6"/>
    <n v="0.4"/>
    <n v="0.5"/>
    <n v="0.5"/>
    <n v="0.42499999999999999"/>
    <n v="963"/>
    <n v="963"/>
    <n v="0.44"/>
  </r>
  <r>
    <s v="Jammie"/>
    <s v="Seldner"/>
    <x v="1"/>
    <n v="42"/>
    <d v="1975-02-25T00:00:00"/>
    <s v="Human Resources Manager"/>
    <x v="6"/>
    <x v="0"/>
    <s v="N"/>
    <s v="Yes"/>
    <n v="15"/>
    <s v="8 Saint Paul Junction"/>
    <n v="2066"/>
    <s v="NSW"/>
    <s v="Australia"/>
    <n v="10"/>
    <n v="0.97"/>
    <n v="1.2124999999999999"/>
    <n v="1.515625"/>
    <n v="1.28828125"/>
    <n v="963"/>
    <n v="963"/>
    <n v="0.44"/>
  </r>
  <r>
    <s v="Inglis"/>
    <s v="Pickaver"/>
    <x v="0"/>
    <n v="33"/>
    <d v="1994-06-25T00:00:00"/>
    <s v="Product Engineer"/>
    <x v="9"/>
    <x v="1"/>
    <s v="N"/>
    <s v="No"/>
    <n v="1"/>
    <s v="14067 Armistice Plaza"/>
    <n v="2770"/>
    <s v="NSW"/>
    <s v="Australia"/>
    <n v="8"/>
    <n v="0.53"/>
    <n v="0.53"/>
    <n v="0.53"/>
    <n v="0.53"/>
    <n v="963"/>
    <n v="963"/>
    <n v="0.44"/>
  </r>
  <r>
    <s v="Clarabelle"/>
    <s v="Broschek"/>
    <x v="1"/>
    <n v="6"/>
    <d v="1963-08-25T00:00:00"/>
    <s v="Geological Engineer"/>
    <x v="0"/>
    <x v="0"/>
    <s v="N"/>
    <s v="No"/>
    <n v="18"/>
    <s v="8491 Pennsylvania Crossing"/>
    <n v="4035"/>
    <s v="QLD"/>
    <s v="Australia"/>
    <n v="6"/>
    <n v="1.02"/>
    <n v="1.02"/>
    <n v="1.02"/>
    <n v="0.86699999999999999"/>
    <n v="967"/>
    <n v="967"/>
    <n v="0.43562499999999998"/>
  </r>
  <r>
    <s v="Tillie"/>
    <s v="Bisseker"/>
    <x v="1"/>
    <n v="74"/>
    <d v="1960-08-10T00:00:00"/>
    <s v="Civil Engineer"/>
    <x v="0"/>
    <x v="2"/>
    <s v="N"/>
    <s v="No"/>
    <n v="14"/>
    <s v="59208 Barnett Avenue"/>
    <n v="2104"/>
    <s v="NSW"/>
    <s v="Australia"/>
    <n v="12"/>
    <n v="0.44"/>
    <n v="0.44"/>
    <n v="0.55000000000000004"/>
    <n v="0.55000000000000004"/>
    <n v="967"/>
    <n v="967"/>
    <n v="0.43562499999999998"/>
  </r>
  <r>
    <s v="Irving"/>
    <s v="Babcock"/>
    <x v="0"/>
    <n v="60"/>
    <d v="1986-01-17T00:00:00"/>
    <s v="Dental Hygienist"/>
    <x v="6"/>
    <x v="2"/>
    <s v="N"/>
    <s v="Yes"/>
    <n v="15"/>
    <s v="36 Killdeer Crossing"/>
    <n v="2705"/>
    <s v="NSW"/>
    <s v="Australia"/>
    <n v="1"/>
    <n v="0.54"/>
    <n v="0.67500000000000004"/>
    <n v="0.67500000000000004"/>
    <n v="0.67500000000000004"/>
    <n v="967"/>
    <n v="967"/>
    <n v="0.43562499999999998"/>
  </r>
  <r>
    <s v="Evered"/>
    <s v="Gludor"/>
    <x v="0"/>
    <n v="3"/>
    <d v="1951-04-30T00:00:00"/>
    <s v="Electrical Engineer"/>
    <x v="0"/>
    <x v="2"/>
    <s v="N"/>
    <s v="Yes"/>
    <n v="15"/>
    <s v="305 Sloan Junction"/>
    <n v="2168"/>
    <s v="NSW"/>
    <s v="Australia"/>
    <n v="8"/>
    <n v="0.91"/>
    <n v="1.1375"/>
    <n v="1.1375"/>
    <n v="1.1375"/>
    <n v="967"/>
    <n v="967"/>
    <n v="0.43562499999999998"/>
  </r>
  <r>
    <s v="Mavra"/>
    <s v="Finan"/>
    <x v="1"/>
    <n v="30"/>
    <d v="1967-08-23T00:00:00"/>
    <s v="Nurse"/>
    <x v="1"/>
    <x v="1"/>
    <s v="N"/>
    <s v="Yes"/>
    <n v="4"/>
    <s v="88 Shopko Way"/>
    <n v="2034"/>
    <s v="NSW"/>
    <s v="Australia"/>
    <n v="9"/>
    <n v="0.5"/>
    <n v="0.625"/>
    <n v="0.78125"/>
    <n v="0.78125"/>
    <n v="967"/>
    <n v="967"/>
    <n v="0.43562499999999998"/>
  </r>
  <r>
    <s v="Alex"/>
    <s v="Patshull"/>
    <x v="1"/>
    <n v="37"/>
    <d v="1966-01-02T00:00:00"/>
    <s v="Senior Quality Engineer"/>
    <x v="4"/>
    <x v="0"/>
    <s v="N"/>
    <s v="Yes"/>
    <n v="13"/>
    <s v="446 High Crossing Way"/>
    <n v="4165"/>
    <s v="QLD"/>
    <s v="Australia"/>
    <n v="5"/>
    <n v="0.82"/>
    <n v="1.0249999999999999"/>
    <n v="1.0249999999999999"/>
    <n v="0.87124999999999997"/>
    <n v="974"/>
    <n v="974"/>
    <n v="0.42499999999999999"/>
  </r>
  <r>
    <s v="Aundrea"/>
    <s v="Outridge"/>
    <x v="1"/>
    <n v="77"/>
    <d v="2001-01-24T00:00:00"/>
    <s v="Structural Engineer"/>
    <x v="2"/>
    <x v="1"/>
    <s v="N"/>
    <s v="Yes"/>
    <n v="10"/>
    <s v="1530 Columbus Lane"/>
    <n v="3186"/>
    <s v="VIC"/>
    <s v="Australia"/>
    <n v="12"/>
    <n v="0.93"/>
    <n v="1.1625000000000001"/>
    <n v="1.453125"/>
    <n v="1.453125"/>
    <n v="974"/>
    <n v="974"/>
    <n v="0.42499999999999999"/>
  </r>
  <r>
    <s v="Amby"/>
    <s v="Bodega"/>
    <x v="0"/>
    <n v="63"/>
    <d v="1968-06-12T00:00:00"/>
    <s v="Recruiter"/>
    <x v="7"/>
    <x v="1"/>
    <s v="N"/>
    <s v="Yes"/>
    <n v="17"/>
    <s v="669 Declaration Street"/>
    <n v="3810"/>
    <s v="VIC"/>
    <s v="Australia"/>
    <n v="6"/>
    <n v="1"/>
    <n v="1.25"/>
    <n v="1.25"/>
    <n v="1.25"/>
    <n v="974"/>
    <n v="974"/>
    <n v="0.42499999999999999"/>
  </r>
  <r>
    <s v="Esme"/>
    <s v="Pilipets"/>
    <x v="0"/>
    <n v="15"/>
    <d v="1967-05-06T00:00:00"/>
    <s v="Environmental Tech"/>
    <x v="6"/>
    <x v="0"/>
    <s v="N"/>
    <s v="Yes"/>
    <n v="5"/>
    <s v="9 Ruskin Way"/>
    <n v="3228"/>
    <s v="VIC"/>
    <s v="Australia"/>
    <n v="9"/>
    <n v="0.73"/>
    <n v="0.91249999999999998"/>
    <n v="1.140625"/>
    <n v="0.96953124999999996"/>
    <n v="977"/>
    <n v="977"/>
    <n v="0.42"/>
  </r>
  <r>
    <s v="Beverly"/>
    <s v="Domnick"/>
    <x v="1"/>
    <n v="56"/>
    <d v="1938-12-10T00:00:00"/>
    <s v="Structural Analysis Engineer"/>
    <x v="5"/>
    <x v="0"/>
    <s v="N"/>
    <s v="No"/>
    <n v="9"/>
    <s v="8 Burning Wood Junction"/>
    <n v="2232"/>
    <s v="NSW"/>
    <s v="Australia"/>
    <n v="10"/>
    <n v="0.66"/>
    <n v="0.66"/>
    <n v="0.82499999999999996"/>
    <n v="0.70125000000000004"/>
    <n v="977"/>
    <n v="977"/>
    <n v="0.42"/>
  </r>
  <r>
    <s v="Artemis"/>
    <s v="Swanson"/>
    <x v="0"/>
    <n v="77"/>
    <d v="1977-02-12T00:00:00"/>
    <s v="Web Designer Ii"/>
    <x v="8"/>
    <x v="0"/>
    <s v="N"/>
    <s v="Yes"/>
    <n v="13"/>
    <s v="5 Melvin Park"/>
    <n v="3810"/>
    <s v="VIC"/>
    <s v="Australia"/>
    <n v="5"/>
    <n v="0.93"/>
    <n v="1.1625000000000001"/>
    <n v="1.1625000000000001"/>
    <n v="0.98812500000000003"/>
    <n v="979"/>
    <n v="979"/>
    <n v="0.41649999999999998"/>
  </r>
  <r>
    <s v="Daryle"/>
    <s v="Marginson"/>
    <x v="0"/>
    <n v="93"/>
    <d v="1986-06-27T00:00:00"/>
    <s v="Environmental Tech"/>
    <x v="8"/>
    <x v="0"/>
    <s v="N"/>
    <s v="Yes"/>
    <n v="9"/>
    <s v="21316 Ohio Place"/>
    <n v="2121"/>
    <s v="NSW"/>
    <s v="Australia"/>
    <n v="12"/>
    <n v="0.91"/>
    <n v="1.1375"/>
    <n v="1.421875"/>
    <n v="1.2085937499999999"/>
    <n v="979"/>
    <n v="979"/>
    <n v="0.41649999999999998"/>
  </r>
  <r>
    <s v="Tyne"/>
    <s v="Anshell"/>
    <x v="1"/>
    <n v="71"/>
    <d v="1992-04-08T00:00:00"/>
    <s v="Mechanical Systems Engineer"/>
    <x v="7"/>
    <x v="0"/>
    <s v="N"/>
    <s v="Yes"/>
    <n v="3"/>
    <s v="93 Sutherland Terrace"/>
    <n v="2560"/>
    <s v="NSW"/>
    <s v="Australia"/>
    <n v="8"/>
    <n v="0.76"/>
    <n v="0.95"/>
    <n v="0.95"/>
    <n v="0.8075"/>
    <n v="979"/>
    <n v="979"/>
    <n v="0.41649999999999998"/>
  </r>
  <r>
    <s v="Leona"/>
    <s v="Shorrock"/>
    <x v="1"/>
    <n v="83"/>
    <d v="1951-08-23T00:00:00"/>
    <s v="Senior Quality Engineer"/>
    <x v="2"/>
    <x v="1"/>
    <s v="N"/>
    <s v="Yes"/>
    <n v="22"/>
    <s v="1560 Grim Avenue"/>
    <n v="4720"/>
    <s v="QLD"/>
    <s v="Australia"/>
    <n v="1"/>
    <n v="1"/>
    <n v="1.25"/>
    <n v="1.5625"/>
    <n v="1.5625"/>
    <n v="979"/>
    <n v="979"/>
    <n v="0.41649999999999998"/>
  </r>
  <r>
    <s v="Bertrando"/>
    <s v="Carass"/>
    <x v="0"/>
    <n v="45"/>
    <d v="1956-06-25T00:00:00"/>
    <s v="Sales Associate"/>
    <x v="1"/>
    <x v="0"/>
    <s v="N"/>
    <s v="No"/>
    <n v="8"/>
    <s v="1 Quincy Road"/>
    <n v="2565"/>
    <s v="NSW"/>
    <s v="Australia"/>
    <n v="5"/>
    <n v="0.42"/>
    <n v="0.42"/>
    <n v="0.42"/>
    <n v="0.35699999999999998"/>
    <n v="983"/>
    <n v="983"/>
    <n v="0.41"/>
  </r>
  <r>
    <s v="Augusta"/>
    <s v="Munns"/>
    <x v="1"/>
    <n v="5"/>
    <d v="1951-09-17T00:00:00"/>
    <s v="Quality Control Specialist"/>
    <x v="7"/>
    <x v="0"/>
    <s v="N"/>
    <s v="No"/>
    <n v="21"/>
    <s v="607 Memorial Avenue"/>
    <n v="2074"/>
    <s v="NSW"/>
    <s v="Australia"/>
    <n v="11"/>
    <n v="0.82"/>
    <n v="0.82"/>
    <n v="1.0249999999999999"/>
    <n v="0.87124999999999997"/>
    <n v="983"/>
    <n v="983"/>
    <n v="0.41"/>
  </r>
  <r>
    <s v="Lauralee"/>
    <s v="Fudge"/>
    <x v="1"/>
    <n v="83"/>
    <d v="1987-09-21T00:00:00"/>
    <s v="Research Nurse"/>
    <x v="6"/>
    <x v="0"/>
    <s v="N"/>
    <s v="No"/>
    <n v="15"/>
    <s v="9460 Monument Park"/>
    <n v="3277"/>
    <s v="VIC"/>
    <s v="Australia"/>
    <n v="4"/>
    <n v="1.07"/>
    <n v="1.07"/>
    <n v="1.3374999999999999"/>
    <n v="1.1368750000000001"/>
    <n v="985"/>
    <n v="985"/>
    <n v="0.40799999999999997"/>
  </r>
  <r>
    <s v="Consalve"/>
    <s v="Ballay"/>
    <x v="0"/>
    <n v="41"/>
    <d v="1959-09-18T00:00:00"/>
    <s v="Web Developer I"/>
    <x v="5"/>
    <x v="0"/>
    <s v="N"/>
    <s v="Yes"/>
    <n v="7"/>
    <s v="72 Village Terrace"/>
    <n v="2250"/>
    <s v="NSW"/>
    <s v="Australia"/>
    <n v="8"/>
    <n v="0.55000000000000004"/>
    <n v="0.6875"/>
    <n v="0.6875"/>
    <n v="0.58437499999999998"/>
    <n v="987"/>
    <n v="987"/>
    <n v="0.4"/>
  </r>
  <r>
    <s v="Lolly"/>
    <s v="Prewer"/>
    <x v="1"/>
    <n v="44"/>
    <d v="1997-10-23T00:00:00"/>
    <s v="Geologist I"/>
    <x v="6"/>
    <x v="0"/>
    <s v="N"/>
    <s v="No"/>
    <n v="15"/>
    <s v="694 Coolidge Center"/>
    <n v="2620"/>
    <s v="NSW"/>
    <s v="Australia"/>
    <n v="7"/>
    <n v="0.87"/>
    <n v="0.87"/>
    <n v="0.87"/>
    <n v="0.73950000000000005"/>
    <n v="988"/>
    <n v="988"/>
    <n v="0.39950000000000002"/>
  </r>
  <r>
    <s v="Vyky"/>
    <s v="Pegg"/>
    <x v="1"/>
    <n v="64"/>
    <d v="1943-03-15T00:00:00"/>
    <s v="Quality Control Specialist"/>
    <x v="0"/>
    <x v="0"/>
    <s v="N"/>
    <s v="Yes"/>
    <n v="11"/>
    <s v="31854 Anniversary Terrace"/>
    <n v="2322"/>
    <s v="NSW"/>
    <s v="Australia"/>
    <n v="7"/>
    <n v="1.03"/>
    <n v="1.2875000000000001"/>
    <n v="1.2875000000000001"/>
    <n v="1.0943750000000001"/>
    <n v="988"/>
    <n v="988"/>
    <n v="0.39950000000000002"/>
  </r>
  <r>
    <s v="Jermaine"/>
    <s v="Bagshawe"/>
    <x v="1"/>
    <n v="60"/>
    <d v="1954-05-14T00:00:00"/>
    <s v="Help Desk Operator"/>
    <x v="1"/>
    <x v="0"/>
    <s v="N"/>
    <s v="Yes"/>
    <n v="9"/>
    <s v="260 Briar Crest Drive"/>
    <n v="4209"/>
    <s v="QLD"/>
    <s v="Australia"/>
    <n v="6"/>
    <n v="0.66"/>
    <n v="0.82499999999999996"/>
    <n v="0.82499999999999996"/>
    <n v="0.70125000000000004"/>
    <n v="988"/>
    <n v="988"/>
    <n v="0.39950000000000002"/>
  </r>
  <r>
    <s v="Bryan"/>
    <s v="Jachtym"/>
    <x v="0"/>
    <n v="59"/>
    <d v="1974-05-15T00:00:00"/>
    <s v="Automation Specialist I"/>
    <x v="0"/>
    <x v="0"/>
    <s v="N"/>
    <s v="Yes"/>
    <n v="15"/>
    <s v="56 Moland Crossing"/>
    <n v="3356"/>
    <s v="VIC"/>
    <s v="Australia"/>
    <n v="3"/>
    <n v="0.55000000000000004"/>
    <n v="0.6875"/>
    <n v="0.6875"/>
    <n v="0.58437499999999998"/>
    <n v="988"/>
    <n v="988"/>
    <n v="0.39950000000000002"/>
  </r>
  <r>
    <s v="Renie"/>
    <s v="Laundon"/>
    <x v="1"/>
    <n v="32"/>
    <d v="1973-12-18T00:00:00"/>
    <s v="Assistant Media Planner"/>
    <x v="3"/>
    <x v="0"/>
    <s v="N"/>
    <s v="Yes"/>
    <n v="8"/>
    <s v="1 Shelley Pass"/>
    <n v="4118"/>
    <s v="QLD"/>
    <s v="Australia"/>
    <n v="3"/>
    <n v="0.66"/>
    <n v="0.82499999999999996"/>
    <n v="0.82499999999999996"/>
    <n v="0.70125000000000004"/>
    <n v="993"/>
    <n v="993"/>
    <n v="0.39100000000000001"/>
  </r>
  <r>
    <s v="Weidar"/>
    <s v="Etheridge"/>
    <x v="0"/>
    <n v="38"/>
    <d v="1959-07-13T00:00:00"/>
    <s v="Compensation Analyst"/>
    <x v="2"/>
    <x v="0"/>
    <s v="N"/>
    <s v="Yes"/>
    <n v="6"/>
    <s v="0535 Jay Point"/>
    <n v="2422"/>
    <s v="NSW"/>
    <s v="Australia"/>
    <n v="4"/>
    <n v="1"/>
    <n v="1.25"/>
    <n v="1.25"/>
    <n v="1.0625"/>
    <n v="994"/>
    <n v="994"/>
    <n v="0.38250000000000001"/>
  </r>
  <r>
    <s v="Datha"/>
    <s v="Fishburn"/>
    <x v="1"/>
    <n v="15"/>
    <d v="1990-07-02T00:00:00"/>
    <s v="Office Assistant Iv"/>
    <x v="4"/>
    <x v="0"/>
    <s v="N"/>
    <s v="No"/>
    <n v="3"/>
    <s v="6 Caliangt Way"/>
    <n v="3079"/>
    <s v="VIC"/>
    <s v="Australia"/>
    <n v="12"/>
    <n v="0.88"/>
    <n v="0.88"/>
    <n v="1.1000000000000001"/>
    <n v="0.93500000000000005"/>
    <n v="994"/>
    <n v="994"/>
    <n v="0.38250000000000001"/>
  </r>
  <r>
    <s v="Ferdinand"/>
    <s v="Romanetti"/>
    <x v="0"/>
    <n v="60"/>
    <d v="1959-10-07T00:00:00"/>
    <s v="Paralegal"/>
    <x v="2"/>
    <x v="1"/>
    <s v="N"/>
    <s v="No"/>
    <n v="9"/>
    <s v="2 Sloan Way"/>
    <n v="2200"/>
    <s v="NSW"/>
    <s v="Australia"/>
    <n v="7"/>
    <n v="0.7"/>
    <n v="0.7"/>
    <n v="0.7"/>
    <n v="0.7"/>
    <n v="996"/>
    <n v="996"/>
    <n v="0.374"/>
  </r>
  <r>
    <s v="Burk"/>
    <s v="Wortley"/>
    <x v="0"/>
    <n v="22"/>
    <d v="2001-10-17T00:00:00"/>
    <s v="Senior Sales Associate"/>
    <x v="6"/>
    <x v="0"/>
    <s v="N"/>
    <s v="No"/>
    <n v="6"/>
    <s v="04 Union Crossing"/>
    <n v="2196"/>
    <s v="NSW"/>
    <s v="Australia"/>
    <n v="10"/>
    <n v="0.51"/>
    <n v="0.51"/>
    <n v="0.63749999999999996"/>
    <n v="0.541875"/>
    <n v="997"/>
    <n v="997"/>
    <n v="0.35699999999999998"/>
  </r>
  <r>
    <s v="Melloney"/>
    <s v="Temby"/>
    <x v="1"/>
    <n v="17"/>
    <d v="1954-10-05T00:00:00"/>
    <s v="Budget/Accounting Analyst Iv"/>
    <x v="2"/>
    <x v="1"/>
    <s v="N"/>
    <s v="Yes"/>
    <n v="15"/>
    <s v="33475 Fair Oaks Junction"/>
    <n v="4702"/>
    <s v="QLD"/>
    <s v="Australia"/>
    <n v="2"/>
    <n v="0.8"/>
    <n v="1"/>
    <n v="1"/>
    <n v="1"/>
    <n v="997"/>
    <n v="997"/>
    <n v="0.35699999999999998"/>
  </r>
  <r>
    <s v="Dickie"/>
    <s v="Cubbini"/>
    <x v="0"/>
    <n v="30"/>
    <d v="1952-12-17T00:00:00"/>
    <s v="Financial Advisor"/>
    <x v="2"/>
    <x v="0"/>
    <s v="N"/>
    <s v="Yes"/>
    <n v="19"/>
    <s v="57666 Victoria Way"/>
    <n v="4215"/>
    <s v="QLD"/>
    <s v="Australia"/>
    <n v="2"/>
    <n v="0.63"/>
    <n v="0.78749999999999998"/>
    <n v="0.78749999999999998"/>
    <n v="0.66937500000000005"/>
    <n v="997"/>
    <n v="997"/>
    <n v="0.35699999999999998"/>
  </r>
  <r>
    <s v="Sylas"/>
    <s v="Duffill"/>
    <x v="0"/>
    <n v="56"/>
    <d v="1955-10-02T00:00:00"/>
    <s v="Staff Accountant Iv"/>
    <x v="1"/>
    <x v="0"/>
    <s v="N"/>
    <s v="Yes"/>
    <n v="14"/>
    <s v="21875 Grover Drive"/>
    <n v="2010"/>
    <s v="NSW"/>
    <s v="Australia"/>
    <n v="9"/>
    <n v="0.83"/>
    <n v="1.0375000000000001"/>
    <n v="1.296875"/>
    <n v="1.10234375"/>
    <n v="1000"/>
    <n v="1000"/>
    <n v="0.3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2">
  <r>
    <x v="0"/>
    <s v="Brister"/>
    <x v="0"/>
    <n v="86"/>
    <d v="1957-07-12T00:00:00"/>
    <s v="General Manager"/>
    <x v="0"/>
    <x v="0"/>
    <s v="N"/>
    <s v="Yes"/>
    <n v="14"/>
    <s v="45 Shopko Center"/>
    <n v="4500"/>
    <s v="QLD"/>
    <s v="Australia"/>
    <n v="6"/>
    <n v="0.41"/>
    <n v="0.51249999999999996"/>
    <n v="0.640625"/>
    <n v="0.54453125000000002"/>
    <n v="1"/>
    <n v="1"/>
    <n v="1.71875"/>
  </r>
  <r>
    <x v="1"/>
    <s v="Genery"/>
    <x v="0"/>
    <n v="69"/>
    <d v="1970-03-22T00:00:00"/>
    <s v="Structural Engineer"/>
    <x v="1"/>
    <x v="0"/>
    <s v="N"/>
    <s v="No"/>
    <n v="16"/>
    <s v="14 Mccormick Park"/>
    <n v="2113"/>
    <s v="NSW"/>
    <s v="Australia"/>
    <n v="11"/>
    <n v="0.68"/>
    <n v="0.68"/>
    <n v="0.85"/>
    <n v="0.72250000000000003"/>
    <n v="1"/>
    <n v="1"/>
    <n v="1.71875"/>
  </r>
  <r>
    <x v="2"/>
    <s v="Forrester"/>
    <x v="1"/>
    <n v="10"/>
    <d v="1974-08-28T00:00:00"/>
    <s v="Senior Cost Accountant"/>
    <x v="2"/>
    <x v="1"/>
    <s v="N"/>
    <s v="No"/>
    <n v="10"/>
    <s v="5 Colorado Crossing"/>
    <n v="3505"/>
    <s v="VIC"/>
    <s v="Australia"/>
    <n v="5"/>
    <n v="0.62"/>
    <n v="0.62"/>
    <n v="0.62"/>
    <n v="0.62"/>
    <n v="1"/>
    <n v="1"/>
    <n v="1.71875"/>
  </r>
  <r>
    <x v="3"/>
    <s v="Stutt"/>
    <x v="1"/>
    <n v="64"/>
    <d v="1979-01-28T00:00:00"/>
    <s v="Account Representative Iii"/>
    <x v="0"/>
    <x v="1"/>
    <s v="N"/>
    <s v="Yes"/>
    <n v="5"/>
    <s v="207 Annamark Plaza"/>
    <n v="4814"/>
    <s v="QLD"/>
    <s v="Australia"/>
    <n v="1"/>
    <n v="1.07"/>
    <n v="1.3374999999999999"/>
    <n v="1.3374999999999999"/>
    <n v="1.3374999999999999"/>
    <n v="4"/>
    <n v="4"/>
    <n v="1.703125"/>
  </r>
  <r>
    <x v="4"/>
    <s v="Hadlee"/>
    <x v="1"/>
    <n v="34"/>
    <d v="1965-09-21T00:00:00"/>
    <s v="Financial Analyst"/>
    <x v="2"/>
    <x v="1"/>
    <s v="N"/>
    <s v="No"/>
    <n v="19"/>
    <s v="115 Montana Place"/>
    <n v="2093"/>
    <s v="NSW"/>
    <s v="Australia"/>
    <n v="9"/>
    <n v="0.72"/>
    <n v="0.72"/>
    <n v="0.9"/>
    <n v="0.9"/>
    <n v="4"/>
    <n v="4"/>
    <n v="1.703125"/>
  </r>
  <r>
    <x v="5"/>
    <s v="Brandli"/>
    <x v="1"/>
    <n v="39"/>
    <d v="1951-04-29T00:00:00"/>
    <s v="Assistant Media Planner"/>
    <x v="3"/>
    <x v="2"/>
    <s v="N"/>
    <s v="Yes"/>
    <n v="22"/>
    <s v="89105 Pearson Terrace"/>
    <n v="4075"/>
    <s v="QLD"/>
    <s v="Australia"/>
    <n v="7"/>
    <n v="0.4"/>
    <n v="0.5"/>
    <n v="0.5"/>
    <n v="0.5"/>
    <n v="6"/>
    <n v="6"/>
    <n v="1.671875"/>
  </r>
  <r>
    <x v="6"/>
    <s v="Hallt"/>
    <x v="0"/>
    <n v="23"/>
    <d v="1976-10-06T00:00:00"/>
    <s v="Compensation Analyst"/>
    <x v="2"/>
    <x v="0"/>
    <s v="N"/>
    <s v="No"/>
    <n v="8"/>
    <s v="7 Nevada Crossing"/>
    <n v="2620"/>
    <s v="NSW"/>
    <s v="Australia"/>
    <n v="7"/>
    <n v="0.67"/>
    <n v="0.67"/>
    <n v="0.67"/>
    <n v="0.56950000000000001"/>
    <n v="6"/>
    <n v="6"/>
    <n v="1.671875"/>
  </r>
  <r>
    <x v="7"/>
    <s v="Vian"/>
    <x v="1"/>
    <n v="74"/>
    <d v="1972-12-27T00:00:00"/>
    <s v="Human Resources Assistant Ii"/>
    <x v="4"/>
    <x v="0"/>
    <s v="N"/>
    <s v="Yes"/>
    <n v="10"/>
    <s v="85 Carioca Point"/>
    <n v="4814"/>
    <s v="QLD"/>
    <s v="Australia"/>
    <n v="5"/>
    <n v="0.48"/>
    <n v="0.6"/>
    <n v="0.6"/>
    <n v="0.51"/>
    <n v="8"/>
    <n v="8"/>
    <n v="1.65625"/>
  </r>
  <r>
    <x v="8"/>
    <s v="Karlowicz"/>
    <x v="0"/>
    <n v="50"/>
    <d v="1972-04-28T00:00:00"/>
    <s v="Speech Pathologist"/>
    <x v="0"/>
    <x v="0"/>
    <s v="N"/>
    <s v="Yes"/>
    <n v="5"/>
    <s v="717 West Drive"/>
    <n v="2200"/>
    <s v="NSW"/>
    <s v="Australia"/>
    <n v="10"/>
    <n v="0.45"/>
    <n v="0.5625"/>
    <n v="0.703125"/>
    <n v="0.59765625"/>
    <n v="8"/>
    <n v="8"/>
    <n v="1.65625"/>
  </r>
  <r>
    <x v="9"/>
    <s v="Docket"/>
    <x v="0"/>
    <n v="72"/>
    <d v="1985-08-02T00:00:00"/>
    <s v="Accounting Assistant Iv"/>
    <x v="5"/>
    <x v="0"/>
    <s v="N"/>
    <s v="Yes"/>
    <n v="17"/>
    <s v="80 Scofield Junction"/>
    <n v="4151"/>
    <s v="QLD"/>
    <s v="Australia"/>
    <n v="5"/>
    <n v="0.73"/>
    <n v="0.91249999999999998"/>
    <n v="0.91249999999999998"/>
    <n v="0.77562500000000001"/>
    <n v="10"/>
    <n v="10"/>
    <n v="1.640625"/>
  </r>
  <r>
    <x v="10"/>
    <s v="Matson"/>
    <x v="0"/>
    <n v="94"/>
    <d v="1995-01-01T00:00:00"/>
    <s v="Programmer Analyst I"/>
    <x v="4"/>
    <x v="2"/>
    <s v="N"/>
    <s v="No"/>
    <n v="3"/>
    <s v="3682 Crowley Point"/>
    <n v="4573"/>
    <s v="QLD"/>
    <s v="Australia"/>
    <n v="6"/>
    <n v="1"/>
    <n v="1"/>
    <n v="1.25"/>
    <n v="1.25"/>
    <n v="10"/>
    <n v="10"/>
    <n v="1.640625"/>
  </r>
  <r>
    <x v="11"/>
    <s v="Winward"/>
    <x v="0"/>
    <n v="48"/>
    <d v="1999-08-30T00:00:00"/>
    <s v="Environmental Specialist"/>
    <x v="0"/>
    <x v="0"/>
    <s v="N"/>
    <s v="No"/>
    <n v="10"/>
    <s v="3 Golden Leaf Point"/>
    <n v="3216"/>
    <s v="VIC"/>
    <s v="Australia"/>
    <n v="8"/>
    <n v="0.98"/>
    <n v="0.98"/>
    <n v="0.98"/>
    <n v="0.83299999999999996"/>
    <n v="12"/>
    <n v="12"/>
    <n v="1.625"/>
  </r>
  <r>
    <x v="12"/>
    <s v="Spellacy"/>
    <x v="1"/>
    <n v="38"/>
    <d v="1976-12-09T00:00:00"/>
    <s v="Vp Marketing"/>
    <x v="6"/>
    <x v="0"/>
    <s v="N"/>
    <s v="No"/>
    <n v="4"/>
    <s v="0591 Anzinger Circle"/>
    <n v="2232"/>
    <s v="NSW"/>
    <s v="Australia"/>
    <n v="10"/>
    <n v="0.59"/>
    <n v="0.59"/>
    <n v="0.73750000000000004"/>
    <n v="0.62687499999999996"/>
    <n v="14"/>
    <n v="14"/>
    <n v="1.59375"/>
  </r>
  <r>
    <x v="13"/>
    <s v="Feares"/>
    <x v="1"/>
    <n v="32"/>
    <d v="1964-04-19T00:00:00"/>
    <s v="Clinical Specialist"/>
    <x v="6"/>
    <x v="0"/>
    <s v="N"/>
    <s v="No"/>
    <n v="10"/>
    <s v="39 Kedzie Pass"/>
    <n v="4053"/>
    <s v="QLD"/>
    <s v="Australia"/>
    <n v="8"/>
    <n v="0.68"/>
    <n v="0.68"/>
    <n v="0.68"/>
    <n v="0.57799999999999996"/>
    <n v="14"/>
    <n v="14"/>
    <n v="1.59375"/>
  </r>
  <r>
    <x v="14"/>
    <s v="Monkleigh"/>
    <x v="1"/>
    <n v="61"/>
    <d v="1993-08-22T00:00:00"/>
    <s v="Associate Professor"/>
    <x v="0"/>
    <x v="0"/>
    <s v="N"/>
    <s v="Yes"/>
    <n v="4"/>
    <s v="610 Swallow Street"/>
    <n v="4051"/>
    <s v="QLD"/>
    <s v="Australia"/>
    <n v="6"/>
    <n v="0.49"/>
    <n v="0.61250000000000004"/>
    <n v="0.61250000000000004"/>
    <n v="0.520625"/>
    <n v="17"/>
    <n v="17"/>
    <n v="1.546875"/>
  </r>
  <r>
    <x v="15"/>
    <s v="Beswetherick"/>
    <x v="1"/>
    <n v="83"/>
    <d v="1976-06-08T00:00:00"/>
    <s v="Actuary"/>
    <x v="2"/>
    <x v="0"/>
    <s v="N"/>
    <s v="No"/>
    <n v="14"/>
    <s v="61 4Th Street"/>
    <n v="3040"/>
    <s v="VIC"/>
    <s v="Australia"/>
    <n v="10"/>
    <n v="0.92"/>
    <n v="0.92"/>
    <n v="1.1499999999999999"/>
    <n v="0.97750000000000004"/>
    <n v="17"/>
    <n v="17"/>
    <n v="1.546875"/>
  </r>
  <r>
    <x v="16"/>
    <s v="Quick"/>
    <x v="1"/>
    <n v="65"/>
    <d v="1938-11-09T00:00:00"/>
    <s v="General Manager"/>
    <x v="0"/>
    <x v="1"/>
    <s v="N"/>
    <s v="Yes"/>
    <n v="11"/>
    <s v="1550 Russell Way"/>
    <n v="2222"/>
    <s v="NSW"/>
    <s v="Australia"/>
    <n v="11"/>
    <n v="1.08"/>
    <n v="1.35"/>
    <n v="1.6875"/>
    <n v="1.6875"/>
    <n v="19"/>
    <n v="19"/>
    <n v="1.53125"/>
  </r>
  <r>
    <x v="17"/>
    <s v="Willavize"/>
    <x v="1"/>
    <n v="2"/>
    <d v="1954-08-12T00:00:00"/>
    <s v="Internal Auditor"/>
    <x v="0"/>
    <x v="2"/>
    <s v="N"/>
    <s v="No"/>
    <n v="12"/>
    <s v="193 North Point"/>
    <n v="2190"/>
    <s v="NSW"/>
    <s v="Australia"/>
    <n v="10"/>
    <n v="0.59"/>
    <n v="0.59"/>
    <n v="0.73750000000000004"/>
    <n v="0.73750000000000004"/>
    <n v="19"/>
    <n v="19"/>
    <n v="1.53125"/>
  </r>
  <r>
    <x v="18"/>
    <s v="Burchill"/>
    <x v="0"/>
    <n v="11"/>
    <d v="1968-12-21T00:00:00"/>
    <s v="Programmer I"/>
    <x v="0"/>
    <x v="0"/>
    <s v="N"/>
    <s v="Yes"/>
    <n v="13"/>
    <s v="321 Raven Plaza"/>
    <n v="2161"/>
    <s v="NSW"/>
    <s v="Australia"/>
    <n v="9"/>
    <n v="0.69"/>
    <n v="0.86250000000000004"/>
    <n v="1.078125"/>
    <n v="0.91640624999999998"/>
    <n v="21"/>
    <n v="21"/>
    <n v="1.515625"/>
  </r>
  <r>
    <x v="19"/>
    <s v="Dallaghan"/>
    <x v="0"/>
    <n v="44"/>
    <d v="1993-09-29T00:00:00"/>
    <s v="Financial Analyst"/>
    <x v="2"/>
    <x v="0"/>
    <s v="N"/>
    <s v="Yes"/>
    <n v="8"/>
    <s v="656 Fuller Street"/>
    <n v="2783"/>
    <s v="NSW"/>
    <s v="Australia"/>
    <n v="7"/>
    <n v="0.78"/>
    <n v="0.97499999999999998"/>
    <n v="0.97499999999999998"/>
    <n v="0.82874999999999999"/>
    <n v="21"/>
    <n v="21"/>
    <n v="1.515625"/>
  </r>
  <r>
    <x v="20"/>
    <s v="Ottey"/>
    <x v="0"/>
    <n v="26"/>
    <d v="1998-02-05T00:00:00"/>
    <s v="Quality Engineer"/>
    <x v="7"/>
    <x v="0"/>
    <s v="N"/>
    <s v="No"/>
    <n v="3"/>
    <s v="1562 Merchant Street"/>
    <n v="4744"/>
    <s v="QLD"/>
    <s v="Australia"/>
    <n v="4"/>
    <n v="0.6"/>
    <n v="0.6"/>
    <n v="0.6"/>
    <n v="0.51"/>
    <n v="23"/>
    <n v="23"/>
    <n v="1.5"/>
  </r>
  <r>
    <x v="21"/>
    <s v="Averill"/>
    <x v="1"/>
    <n v="5"/>
    <d v="1977-12-17T00:00:00"/>
    <s v="Quality Control Specialist"/>
    <x v="7"/>
    <x v="1"/>
    <s v="N"/>
    <s v="Yes"/>
    <n v="13"/>
    <s v="663 8Th Parkway"/>
    <n v="2257"/>
    <s v="NSW"/>
    <s v="Australia"/>
    <n v="8"/>
    <n v="1.07"/>
    <n v="1.3374999999999999"/>
    <n v="1.3374999999999999"/>
    <n v="1.3374999999999999"/>
    <n v="23"/>
    <n v="23"/>
    <n v="1.5"/>
  </r>
  <r>
    <x v="22"/>
    <s v="Schnitter"/>
    <x v="1"/>
    <n v="78"/>
    <d v="1982-10-11T00:00:00"/>
    <s v="Account Executive"/>
    <x v="0"/>
    <x v="0"/>
    <s v="N"/>
    <s v="No"/>
    <n v="4"/>
    <s v="67 Shelley Street"/>
    <n v="4703"/>
    <s v="QLD"/>
    <s v="Australia"/>
    <n v="5"/>
    <n v="1"/>
    <n v="1"/>
    <n v="1"/>
    <n v="0.85"/>
    <n v="25"/>
    <n v="25"/>
    <n v="1.484375"/>
  </r>
  <r>
    <x v="23"/>
    <s v="Burwell"/>
    <x v="1"/>
    <n v="19"/>
    <d v="1952-06-27T00:00:00"/>
    <s v="Engineer Ii"/>
    <x v="4"/>
    <x v="0"/>
    <s v="N"/>
    <s v="Yes"/>
    <n v="7"/>
    <s v="51 Hooker Court"/>
    <n v="2640"/>
    <s v="NSW"/>
    <s v="Australia"/>
    <n v="2"/>
    <n v="0.66"/>
    <n v="0.82499999999999996"/>
    <n v="0.82499999999999996"/>
    <n v="0.70125000000000004"/>
    <n v="26"/>
    <n v="26"/>
    <n v="1.46875"/>
  </r>
  <r>
    <x v="24"/>
    <s v="Barstowk"/>
    <x v="1"/>
    <n v="71"/>
    <d v="1966-07-20T00:00:00"/>
    <s v="Nurse"/>
    <x v="1"/>
    <x v="2"/>
    <s v="N"/>
    <s v="Yes"/>
    <n v="5"/>
    <s v="1859 Forest Circle"/>
    <n v="4000"/>
    <s v="QLD"/>
    <s v="Australia"/>
    <n v="11"/>
    <n v="1.06"/>
    <n v="1.325"/>
    <n v="1.65625"/>
    <n v="1.65625"/>
    <n v="26"/>
    <n v="26"/>
    <n v="1.46875"/>
  </r>
  <r>
    <x v="25"/>
    <s v="Roze"/>
    <x v="1"/>
    <n v="84"/>
    <d v="1960-12-10T00:00:00"/>
    <s v="Librarian"/>
    <x v="3"/>
    <x v="2"/>
    <s v="N"/>
    <s v="No"/>
    <n v="11"/>
    <s v="44557 Rutledge Court"/>
    <n v="4171"/>
    <s v="QLD"/>
    <s v="Australia"/>
    <n v="7"/>
    <n v="0.74"/>
    <n v="0.74"/>
    <n v="0.92500000000000004"/>
    <n v="0.92500000000000004"/>
    <n v="26"/>
    <n v="26"/>
    <n v="1.46875"/>
  </r>
  <r>
    <x v="26"/>
    <s v="Heaton"/>
    <x v="0"/>
    <n v="70"/>
    <d v="1951-11-28T00:00:00"/>
    <s v="Clinical Specialist"/>
    <x v="6"/>
    <x v="0"/>
    <s v="N"/>
    <s v="Yes"/>
    <n v="12"/>
    <s v="8 Novick Trail"/>
    <n v="2470"/>
    <s v="NSW"/>
    <s v="Australia"/>
    <n v="2"/>
    <n v="0.41"/>
    <n v="0.51249999999999996"/>
    <n v="0.51249999999999996"/>
    <n v="0.43562499999999998"/>
    <n v="32"/>
    <n v="32"/>
    <n v="1.453125"/>
  </r>
  <r>
    <x v="27"/>
    <s v="MacCart"/>
    <x v="1"/>
    <n v="88"/>
    <d v="1987-01-15T00:00:00"/>
    <s v="Paralegal"/>
    <x v="2"/>
    <x v="0"/>
    <s v="N"/>
    <s v="Yes"/>
    <n v="7"/>
    <s v="74 Welch Pass"/>
    <n v="2620"/>
    <s v="NSW"/>
    <s v="Australia"/>
    <n v="7"/>
    <n v="0.95"/>
    <n v="1.1875"/>
    <n v="1.484375"/>
    <n v="1.26171875"/>
    <n v="32"/>
    <n v="32"/>
    <n v="1.453125"/>
  </r>
  <r>
    <x v="28"/>
    <s v="McNess"/>
    <x v="0"/>
    <n v="71"/>
    <d v="1981-09-22T00:00:00"/>
    <s v="Nurse"/>
    <x v="7"/>
    <x v="0"/>
    <s v="N"/>
    <s v="No"/>
    <n v="9"/>
    <s v="3 Pleasure Drive"/>
    <n v="4122"/>
    <s v="QLD"/>
    <s v="Australia"/>
    <n v="9"/>
    <n v="0.42"/>
    <n v="0.42"/>
    <n v="0.52500000000000002"/>
    <n v="0.44624999999999998"/>
    <n v="32"/>
    <n v="32"/>
    <n v="1.453125"/>
  </r>
  <r>
    <x v="29"/>
    <s v="Maddox"/>
    <x v="1"/>
    <n v="27"/>
    <d v="1977-05-09T00:00:00"/>
    <s v="Assistant Manager"/>
    <x v="2"/>
    <x v="1"/>
    <s v="N"/>
    <s v="No"/>
    <n v="20"/>
    <s v="8 Dennis Point"/>
    <n v="3226"/>
    <s v="VIC"/>
    <s v="Australia"/>
    <n v="9"/>
    <n v="0.94"/>
    <n v="0.94"/>
    <n v="1.175"/>
    <n v="1.175"/>
    <n v="32"/>
    <n v="32"/>
    <n v="1.453125"/>
  </r>
  <r>
    <x v="30"/>
    <s v="Casbolt"/>
    <x v="1"/>
    <n v="48"/>
    <d v="1975-05-10T00:00:00"/>
    <s v="Senior Quality Engineer"/>
    <x v="2"/>
    <x v="1"/>
    <s v="N"/>
    <s v="Yes"/>
    <n v="13"/>
    <s v="41042 Lotheville Crossing"/>
    <n v="4817"/>
    <s v="QLD"/>
    <s v="Australia"/>
    <n v="1"/>
    <n v="0.57999999999999996"/>
    <n v="0.72499999999999998"/>
    <n v="0.72499999999999998"/>
    <n v="0.72499999999999998"/>
    <n v="36"/>
    <n v="36"/>
    <n v="1.4476562500000001"/>
  </r>
  <r>
    <x v="31"/>
    <s v="Petford"/>
    <x v="0"/>
    <n v="76"/>
    <d v="1968-03-25T00:00:00"/>
    <s v="Recruiting Manager"/>
    <x v="7"/>
    <x v="2"/>
    <s v="N"/>
    <s v="No"/>
    <n v="13"/>
    <s v="2330 Butternut Trail"/>
    <n v="2017"/>
    <s v="NSW"/>
    <s v="Australia"/>
    <n v="10"/>
    <n v="0.94"/>
    <n v="0.94"/>
    <n v="1.175"/>
    <n v="1.175"/>
    <n v="36"/>
    <n v="36"/>
    <n v="1.4476562500000001"/>
  </r>
  <r>
    <x v="32"/>
    <s v="Fishleigh"/>
    <x v="1"/>
    <n v="24"/>
    <d v="1985-03-14T00:00:00"/>
    <s v="Design Engineer"/>
    <x v="2"/>
    <x v="0"/>
    <s v="N"/>
    <s v="No"/>
    <n v="3"/>
    <s v="44 Darwin Lane"/>
    <n v="3149"/>
    <s v="VIC"/>
    <s v="Australia"/>
    <n v="10"/>
    <n v="0.49"/>
    <n v="0.49"/>
    <n v="0.61250000000000004"/>
    <n v="0.520625"/>
    <n v="42"/>
    <n v="42"/>
    <n v="1.421875"/>
  </r>
  <r>
    <x v="33"/>
    <s v="Suggey"/>
    <x v="1"/>
    <n v="52"/>
    <d v="1966-09-18T00:00:00"/>
    <s v="Design Engineer"/>
    <x v="7"/>
    <x v="1"/>
    <s v="N"/>
    <s v="No"/>
    <n v="9"/>
    <s v="938 Ilene Road"/>
    <n v="2761"/>
    <s v="NSW"/>
    <s v="Australia"/>
    <n v="8"/>
    <n v="1.04"/>
    <n v="1.04"/>
    <n v="1.04"/>
    <n v="1.04"/>
    <n v="44"/>
    <n v="44"/>
    <n v="1.42109375"/>
  </r>
  <r>
    <x v="34"/>
    <s v="Ewestace"/>
    <x v="1"/>
    <n v="29"/>
    <d v="1956-08-30T00:00:00"/>
    <s v="Business Systems Development Analyst"/>
    <x v="4"/>
    <x v="2"/>
    <s v="N"/>
    <s v="Yes"/>
    <n v="5"/>
    <s v="08708 Moulton Park"/>
    <n v="2034"/>
    <s v="NSW"/>
    <s v="Australia"/>
    <n v="12"/>
    <n v="0.93"/>
    <n v="1.1625000000000001"/>
    <n v="1.453125"/>
    <n v="1.453125"/>
    <n v="46"/>
    <n v="46"/>
    <n v="1.4078124999999999"/>
  </r>
  <r>
    <x v="35"/>
    <s v="Kybbye"/>
    <x v="1"/>
    <n v="14"/>
    <d v="1956-07-16T00:00:00"/>
    <s v="Paralegal"/>
    <x v="2"/>
    <x v="1"/>
    <s v="N"/>
    <s v="Yes"/>
    <n v="19"/>
    <s v="306 Clemons Junction"/>
    <n v="4852"/>
    <s v="QLD"/>
    <s v="Australia"/>
    <n v="1"/>
    <n v="0.53"/>
    <n v="0.66249999999999998"/>
    <n v="0.66249999999999998"/>
    <n v="0.66249999999999998"/>
    <n v="46"/>
    <n v="46"/>
    <n v="1.4078124999999999"/>
  </r>
  <r>
    <x v="36"/>
    <s v="Gobourn"/>
    <x v="1"/>
    <n v="85"/>
    <d v="1994-12-04T00:00:00"/>
    <s v="Vp Quality Control"/>
    <x v="7"/>
    <x v="2"/>
    <s v="N"/>
    <s v="Yes"/>
    <n v="14"/>
    <s v="18 Grim Road"/>
    <n v="4305"/>
    <s v="QLD"/>
    <s v="Australia"/>
    <n v="4"/>
    <n v="0.43"/>
    <n v="0.53749999999999998"/>
    <n v="0.671875"/>
    <n v="0.671875"/>
    <n v="46"/>
    <n v="46"/>
    <n v="1.4078124999999999"/>
  </r>
  <r>
    <x v="37"/>
    <s v="Disbrow"/>
    <x v="1"/>
    <n v="59"/>
    <d v="1977-05-14T00:00:00"/>
    <s v="Cost Accountant"/>
    <x v="2"/>
    <x v="0"/>
    <s v="N"/>
    <s v="Yes"/>
    <n v="17"/>
    <s v="169 Bashford Drive"/>
    <n v="3741"/>
    <s v="VIC"/>
    <s v="Australia"/>
    <n v="7"/>
    <n v="1.0900000000000001"/>
    <n v="1.3625"/>
    <n v="1.3625"/>
    <n v="1.1581250000000001"/>
    <n v="46"/>
    <n v="46"/>
    <n v="1.4078124999999999"/>
  </r>
  <r>
    <x v="38"/>
    <s v="Kingsbury"/>
    <x v="0"/>
    <n v="12"/>
    <d v="1950-05-03T00:00:00"/>
    <s v="Product Engineer"/>
    <x v="8"/>
    <x v="0"/>
    <s v="N"/>
    <s v="No"/>
    <n v="20"/>
    <s v="3 Vermont Lane"/>
    <n v="2067"/>
    <s v="NSW"/>
    <s v="Australia"/>
    <n v="12"/>
    <n v="0.59"/>
    <n v="0.59"/>
    <n v="0.73750000000000004"/>
    <n v="0.62687499999999996"/>
    <n v="50"/>
    <n v="50"/>
    <n v="1.40625"/>
  </r>
  <r>
    <x v="39"/>
    <s v="Steuhlmeyer"/>
    <x v="0"/>
    <n v="62"/>
    <d v="1999-03-22T00:00:00"/>
    <s v="Paralegal"/>
    <x v="2"/>
    <x v="1"/>
    <s v="N"/>
    <s v="Yes"/>
    <n v="5"/>
    <s v="64 Mcguire Trail"/>
    <n v="4017"/>
    <s v="QLD"/>
    <s v="Australia"/>
    <n v="8"/>
    <n v="0.45"/>
    <n v="0.5625"/>
    <n v="0.5625"/>
    <n v="0.5625"/>
    <n v="52"/>
    <n v="52"/>
    <n v="1.39453125"/>
  </r>
  <r>
    <x v="40"/>
    <s v="Kelsall"/>
    <x v="0"/>
    <n v="55"/>
    <d v="1993-12-19T00:00:00"/>
    <s v="Social Worker"/>
    <x v="6"/>
    <x v="2"/>
    <s v="N"/>
    <s v="Yes"/>
    <n v="11"/>
    <s v="74127 Blaine Point"/>
    <n v="3805"/>
    <s v="VIC"/>
    <s v="Australia"/>
    <n v="7"/>
    <n v="0.77"/>
    <n v="0.96250000000000002"/>
    <n v="0.96250000000000002"/>
    <n v="0.96250000000000002"/>
    <n v="52"/>
    <n v="52"/>
    <n v="1.39453125"/>
  </r>
  <r>
    <x v="41"/>
    <s v="Seekings"/>
    <x v="1"/>
    <n v="87"/>
    <d v="1995-03-25T00:00:00"/>
    <s v="Payment Adjustment Coordinator"/>
    <x v="4"/>
    <x v="0"/>
    <s v="N"/>
    <s v="No"/>
    <n v="16"/>
    <s v="293 Mayfield Street"/>
    <n v="3166"/>
    <s v="VIC"/>
    <s v="Australia"/>
    <n v="10"/>
    <n v="1.02"/>
    <n v="1.02"/>
    <n v="1.2749999999999999"/>
    <n v="1.08375"/>
    <n v="54"/>
    <n v="54"/>
    <n v="1.3812500000000001"/>
  </r>
  <r>
    <x v="42"/>
    <s v="Tuppeny"/>
    <x v="1"/>
    <n v="52"/>
    <d v="1981-02-03T00:00:00"/>
    <s v="Marketing Assistant"/>
    <x v="0"/>
    <x v="0"/>
    <s v="N"/>
    <s v="No"/>
    <n v="9"/>
    <s v="261 Grayhawk Way"/>
    <n v="2226"/>
    <s v="NSW"/>
    <s v="Australia"/>
    <n v="10"/>
    <n v="0.8"/>
    <n v="0.8"/>
    <n v="1"/>
    <n v="0.85"/>
    <n v="54"/>
    <n v="54"/>
    <n v="1.3812500000000001"/>
  </r>
  <r>
    <x v="43"/>
    <s v="Ladley"/>
    <x v="0"/>
    <n v="75"/>
    <d v="1979-12-17T00:00:00"/>
    <s v="Recruiter"/>
    <x v="8"/>
    <x v="0"/>
    <s v="N"/>
    <s v="No"/>
    <n v="12"/>
    <s v="2 Schlimgen Terrace"/>
    <n v="2750"/>
    <s v="NSW"/>
    <s v="Australia"/>
    <n v="8"/>
    <n v="0.76"/>
    <n v="0.76"/>
    <n v="0.76"/>
    <n v="0.64600000000000002"/>
    <n v="57"/>
    <n v="57"/>
    <n v="1.375"/>
  </r>
  <r>
    <x v="44"/>
    <s v="Kirkup"/>
    <x v="1"/>
    <n v="51"/>
    <d v="1972-10-31T00:00:00"/>
    <s v="Vp Product Management"/>
    <x v="7"/>
    <x v="0"/>
    <s v="N"/>
    <s v="No"/>
    <n v="14"/>
    <s v="76733 Sunbrook Terrace"/>
    <n v="3196"/>
    <s v="VIC"/>
    <s v="Australia"/>
    <n v="9"/>
    <n v="0.41"/>
    <n v="0.41"/>
    <n v="0.51249999999999996"/>
    <n v="0.43562499999999998"/>
    <n v="57"/>
    <n v="57"/>
    <n v="1.375"/>
  </r>
  <r>
    <x v="45"/>
    <s v="Antonelli"/>
    <x v="0"/>
    <n v="47"/>
    <d v="1983-02-11T00:00:00"/>
    <s v="Cost Accountant"/>
    <x v="2"/>
    <x v="2"/>
    <s v="N"/>
    <s v="Yes"/>
    <n v="17"/>
    <s v="06936 Bobwhite Circle"/>
    <n v="2257"/>
    <s v="NSW"/>
    <s v="Australia"/>
    <n v="7"/>
    <n v="0.61"/>
    <n v="0.76249999999999996"/>
    <n v="0.76249999999999996"/>
    <n v="0.76249999999999996"/>
    <n v="57"/>
    <n v="57"/>
    <n v="1.375"/>
  </r>
  <r>
    <x v="46"/>
    <s v="Kedie"/>
    <x v="0"/>
    <n v="31"/>
    <d v="1971-12-29T00:00:00"/>
    <s v="Developer I"/>
    <x v="8"/>
    <x v="0"/>
    <s v="N"/>
    <s v="Yes"/>
    <n v="9"/>
    <s v="283 Acker Drive"/>
    <n v="2763"/>
    <s v="NSW"/>
    <s v="Australia"/>
    <n v="9"/>
    <n v="0.94"/>
    <n v="1.175"/>
    <n v="1.46875"/>
    <n v="1.2484375000000001"/>
    <n v="62"/>
    <n v="62"/>
    <n v="1.36796875"/>
  </r>
  <r>
    <x v="47"/>
    <s v="Smallcombe"/>
    <x v="0"/>
    <n v="59"/>
    <d v="1942-02-06T00:00:00"/>
    <s v="Senior Financial Analyst"/>
    <x v="2"/>
    <x v="2"/>
    <s v="N"/>
    <s v="No"/>
    <n v="11"/>
    <s v="9 Mosinee Parkway"/>
    <n v="2072"/>
    <s v="NSW"/>
    <s v="Australia"/>
    <n v="10"/>
    <n v="0.98"/>
    <n v="0.98"/>
    <n v="1.2250000000000001"/>
    <n v="1.2250000000000001"/>
    <n v="62"/>
    <n v="62"/>
    <n v="1.36796875"/>
  </r>
  <r>
    <x v="48"/>
    <s v="Iltchev"/>
    <x v="1"/>
    <n v="70"/>
    <d v="1967-03-18T00:00:00"/>
    <s v="Electrical Engineer"/>
    <x v="0"/>
    <x v="2"/>
    <s v="N"/>
    <s v="Yes"/>
    <n v="17"/>
    <s v="45 Becker Place"/>
    <n v="4504"/>
    <s v="QLD"/>
    <s v="Australia"/>
    <n v="6"/>
    <n v="1.08"/>
    <n v="1.35"/>
    <n v="1.35"/>
    <n v="1.35"/>
    <n v="62"/>
    <n v="62"/>
    <n v="1.36796875"/>
  </r>
  <r>
    <x v="49"/>
    <s v="Maroney"/>
    <x v="1"/>
    <n v="22"/>
    <d v="1999-11-21T00:00:00"/>
    <s v="Accountant Iv"/>
    <x v="5"/>
    <x v="2"/>
    <s v="N"/>
    <s v="Yes"/>
    <n v="7"/>
    <s v="27 Karstens Crossing"/>
    <n v="4214"/>
    <s v="QLD"/>
    <s v="Australia"/>
    <n v="7"/>
    <n v="0.53"/>
    <n v="0.66249999999999998"/>
    <n v="0.66249999999999998"/>
    <n v="0.66249999999999998"/>
    <n v="65"/>
    <n v="65"/>
    <n v="1.3625"/>
  </r>
  <r>
    <x v="50"/>
    <s v="Barnardo"/>
    <x v="1"/>
    <n v="58"/>
    <d v="1983-02-01T00:00:00"/>
    <s v="Human Resources Manager"/>
    <x v="4"/>
    <x v="2"/>
    <s v="N"/>
    <s v="No"/>
    <n v="12"/>
    <s v="9630 Cottonwood Avenue"/>
    <n v="2168"/>
    <s v="NSW"/>
    <s v="Australia"/>
    <n v="8"/>
    <n v="0.41"/>
    <n v="0.41"/>
    <n v="0.41"/>
    <n v="0.41"/>
    <n v="65"/>
    <n v="65"/>
    <n v="1.3625"/>
  </r>
  <r>
    <x v="51"/>
    <s v="Duxbarry"/>
    <x v="1"/>
    <n v="69"/>
    <d v="1996-07-20T00:00:00"/>
    <s v="Executive Secretary"/>
    <x v="1"/>
    <x v="1"/>
    <s v="N"/>
    <s v="Yes"/>
    <n v="5"/>
    <s v="989 Graedel Terrace"/>
    <n v="4208"/>
    <s v="QLD"/>
    <s v="Australia"/>
    <n v="11"/>
    <n v="1.05"/>
    <n v="1.3125"/>
    <n v="1.640625"/>
    <n v="1.640625"/>
    <n v="65"/>
    <n v="65"/>
    <n v="1.3625"/>
  </r>
  <r>
    <x v="52"/>
    <s v="Riha"/>
    <x v="1"/>
    <n v="54"/>
    <d v="1984-10-07T00:00:00"/>
    <s v="Account Representative I"/>
    <x v="0"/>
    <x v="1"/>
    <s v="N"/>
    <s v="Yes"/>
    <n v="16"/>
    <s v="76 Bartelt Center"/>
    <n v="4078"/>
    <s v="QLD"/>
    <s v="Australia"/>
    <n v="7"/>
    <n v="0.42"/>
    <n v="0.52500000000000002"/>
    <n v="0.52500000000000002"/>
    <n v="0.52500000000000002"/>
    <n v="68"/>
    <n v="68"/>
    <n v="1.3546875"/>
  </r>
  <r>
    <x v="53"/>
    <s v="Petti"/>
    <x v="0"/>
    <n v="62"/>
    <d v="1999-06-08T00:00:00"/>
    <s v="Executive Secretary"/>
    <x v="2"/>
    <x v="2"/>
    <s v="N"/>
    <s v="Yes"/>
    <n v="3"/>
    <s v="29778 Mendota Drive"/>
    <n v="4036"/>
    <s v="QLD"/>
    <s v="Australia"/>
    <n v="5"/>
    <n v="0.62"/>
    <n v="0.77500000000000002"/>
    <n v="0.77500000000000002"/>
    <n v="0.77500000000000002"/>
    <n v="68"/>
    <n v="68"/>
    <n v="1.3546875"/>
  </r>
  <r>
    <x v="54"/>
    <s v="Crayden"/>
    <x v="1"/>
    <n v="82"/>
    <d v="1988-09-18T00:00:00"/>
    <s v="Associate Professor"/>
    <x v="7"/>
    <x v="2"/>
    <s v="N"/>
    <s v="Yes"/>
    <n v="6"/>
    <s v="69 Algoma Center"/>
    <n v="4173"/>
    <s v="QLD"/>
    <s v="Australia"/>
    <n v="7"/>
    <n v="0.5"/>
    <n v="0.625"/>
    <n v="0.78125"/>
    <n v="0.78125"/>
    <n v="68"/>
    <n v="68"/>
    <n v="1.3546875"/>
  </r>
  <r>
    <x v="55"/>
    <s v="Canero"/>
    <x v="1"/>
    <n v="11"/>
    <d v="1996-08-03T00:00:00"/>
    <s v="Dental Hygienist"/>
    <x v="6"/>
    <x v="2"/>
    <s v="N"/>
    <s v="Yes"/>
    <n v="13"/>
    <s v="8288 Lyons Way"/>
    <n v="2484"/>
    <s v="NSW"/>
    <s v="Australia"/>
    <n v="7"/>
    <n v="0.91"/>
    <n v="1.1375"/>
    <n v="1.1375"/>
    <n v="1.1375"/>
    <n v="68"/>
    <n v="68"/>
    <n v="1.3546875"/>
  </r>
  <r>
    <x v="56"/>
    <s v="Roscow"/>
    <x v="1"/>
    <n v="78"/>
    <d v="1994-08-04T00:00:00"/>
    <s v="Gis Technical Architect"/>
    <x v="2"/>
    <x v="0"/>
    <s v="N"/>
    <s v="No"/>
    <n v="9"/>
    <s v="4185 Florence Trail"/>
    <n v="2121"/>
    <s v="NSW"/>
    <s v="Australia"/>
    <n v="10"/>
    <n v="0.79"/>
    <n v="0.79"/>
    <n v="0.98750000000000004"/>
    <n v="0.83937499999999998"/>
    <n v="72"/>
    <n v="72"/>
    <n v="1.35"/>
  </r>
  <r>
    <x v="57"/>
    <s v="Ferandez"/>
    <x v="1"/>
    <n v="73"/>
    <d v="1999-09-21T00:00:00"/>
    <s v="Assistant Professor"/>
    <x v="2"/>
    <x v="2"/>
    <s v="N"/>
    <s v="No"/>
    <n v="15"/>
    <s v="9608 Heffernan Drive"/>
    <n v="4068"/>
    <s v="QLD"/>
    <s v="Australia"/>
    <n v="9"/>
    <n v="1"/>
    <n v="1"/>
    <n v="1.25"/>
    <n v="1.25"/>
    <n v="72"/>
    <n v="72"/>
    <n v="1.35"/>
  </r>
  <r>
    <x v="58"/>
    <s v="Clementet"/>
    <x v="0"/>
    <n v="5"/>
    <d v="1968-02-16T00:00:00"/>
    <s v="Mechanical Systems Engineer"/>
    <x v="7"/>
    <x v="2"/>
    <s v="N"/>
    <s v="No"/>
    <n v="15"/>
    <s v="9 Union Center"/>
    <n v="2147"/>
    <s v="NSW"/>
    <s v="Australia"/>
    <n v="9"/>
    <n v="0.55000000000000004"/>
    <n v="0.55000000000000004"/>
    <n v="0.6875"/>
    <n v="0.6875"/>
    <n v="72"/>
    <n v="72"/>
    <n v="1.35"/>
  </r>
  <r>
    <x v="59"/>
    <s v="Groucock"/>
    <x v="0"/>
    <n v="98"/>
    <d v="1974-09-17T00:00:00"/>
    <s v="Budget/Accounting Analyst Iv"/>
    <x v="0"/>
    <x v="2"/>
    <s v="N"/>
    <s v="Yes"/>
    <n v="10"/>
    <s v="12351 Spenser Pass"/>
    <n v="2034"/>
    <s v="NSW"/>
    <s v="Australia"/>
    <n v="12"/>
    <n v="0.47"/>
    <n v="0.58750000000000002"/>
    <n v="0.734375"/>
    <n v="0.734375"/>
    <n v="72"/>
    <n v="72"/>
    <n v="1.35"/>
  </r>
  <r>
    <x v="60"/>
    <s v="Woodhams"/>
    <x v="0"/>
    <n v="0"/>
    <d v="1961-04-15T00:00:00"/>
    <s v="Research Nurse"/>
    <x v="6"/>
    <x v="0"/>
    <s v="N"/>
    <s v="No"/>
    <n v="17"/>
    <s v="4 Valley Edge Plaza"/>
    <n v="2759"/>
    <s v="NSW"/>
    <s v="Australia"/>
    <n v="9"/>
    <n v="0.56999999999999995"/>
    <n v="0.56999999999999995"/>
    <n v="0.71250000000000002"/>
    <n v="0.60562499999999997"/>
    <n v="77"/>
    <n v="77"/>
    <n v="1.3414062499999999"/>
  </r>
  <r>
    <x v="61"/>
    <s v="Flintoff"/>
    <x v="1"/>
    <n v="36"/>
    <d v="1956-10-22T00:00:00"/>
    <s v="Speech Pathologist"/>
    <x v="6"/>
    <x v="1"/>
    <s v="N"/>
    <s v="Yes"/>
    <n v="13"/>
    <s v="1601 Rutledge Lane"/>
    <n v="3030"/>
    <s v="VIC"/>
    <s v="Australia"/>
    <n v="7"/>
    <n v="0.59"/>
    <n v="0.73750000000000004"/>
    <n v="0.73750000000000004"/>
    <n v="0.73750000000000004"/>
    <n v="78"/>
    <n v="78"/>
    <n v="1.3374999999999999"/>
  </r>
  <r>
    <x v="62"/>
    <s v="Mensler"/>
    <x v="1"/>
    <n v="15"/>
    <d v="1972-01-14T00:00:00"/>
    <s v="Computer Systems Analyst Iv"/>
    <x v="0"/>
    <x v="0"/>
    <s v="N"/>
    <s v="Yes"/>
    <n v="13"/>
    <s v="0 Mockingbird Plaza"/>
    <n v="2212"/>
    <s v="NSW"/>
    <s v="Australia"/>
    <n v="10"/>
    <n v="0.52"/>
    <n v="0.65"/>
    <n v="0.8125"/>
    <n v="0.69062500000000004"/>
    <n v="78"/>
    <n v="78"/>
    <n v="1.3374999999999999"/>
  </r>
  <r>
    <x v="63"/>
    <s v="Kinner"/>
    <x v="1"/>
    <n v="15"/>
    <d v="1973-11-28T00:00:00"/>
    <s v="Analyst Programmer"/>
    <x v="3"/>
    <x v="2"/>
    <s v="N"/>
    <s v="No"/>
    <n v="6"/>
    <s v="1665 Kenwood Center"/>
    <n v="2518"/>
    <s v="NSW"/>
    <s v="Australia"/>
    <n v="6"/>
    <n v="0.85"/>
    <n v="0.85"/>
    <n v="0.85"/>
    <n v="0.85"/>
    <n v="78"/>
    <n v="78"/>
    <n v="1.3374999999999999"/>
  </r>
  <r>
    <x v="64"/>
    <s v="Carrivick"/>
    <x v="0"/>
    <n v="53"/>
    <d v="1995-04-09T00:00:00"/>
    <s v="Desktop Support Technician"/>
    <x v="0"/>
    <x v="0"/>
    <s v="N"/>
    <s v="No"/>
    <n v="15"/>
    <s v="5 4Th Center"/>
    <n v="2097"/>
    <s v="NSW"/>
    <s v="Australia"/>
    <n v="12"/>
    <n v="0.69"/>
    <n v="0.69"/>
    <n v="0.86250000000000004"/>
    <n v="0.73312500000000003"/>
    <n v="78"/>
    <n v="78"/>
    <n v="1.3374999999999999"/>
  </r>
  <r>
    <x v="65"/>
    <s v="Pickover"/>
    <x v="1"/>
    <n v="34"/>
    <d v="1965-09-08T00:00:00"/>
    <s v="Editor"/>
    <x v="2"/>
    <x v="0"/>
    <s v="N"/>
    <s v="No"/>
    <n v="9"/>
    <s v="92214 Spenser Road"/>
    <n v="2756"/>
    <s v="NSW"/>
    <s v="Australia"/>
    <n v="8"/>
    <n v="0.68"/>
    <n v="0.68"/>
    <n v="0.68"/>
    <n v="0.57799999999999996"/>
    <n v="78"/>
    <n v="78"/>
    <n v="1.3374999999999999"/>
  </r>
  <r>
    <x v="66"/>
    <s v="Crellim"/>
    <x v="0"/>
    <n v="58"/>
    <d v="1975-09-12T00:00:00"/>
    <s v="Biostatistician Iv"/>
    <x v="0"/>
    <x v="2"/>
    <s v="N"/>
    <s v="No"/>
    <n v="8"/>
    <s v="564 Forest Dale Avenue"/>
    <n v="3161"/>
    <s v="VIC"/>
    <s v="Australia"/>
    <n v="12"/>
    <n v="1.01"/>
    <n v="1.01"/>
    <n v="1.2625"/>
    <n v="1.2625"/>
    <n v="84"/>
    <n v="84"/>
    <n v="1.328125"/>
  </r>
  <r>
    <x v="67"/>
    <s v="O'Loughlin"/>
    <x v="0"/>
    <n v="48"/>
    <d v="1961-03-22T00:00:00"/>
    <s v="Database Administrator Iii"/>
    <x v="0"/>
    <x v="2"/>
    <s v="N"/>
    <s v="Yes"/>
    <n v="16"/>
    <s v="83 Old Gate Point"/>
    <n v="2576"/>
    <s v="NSW"/>
    <s v="Australia"/>
    <n v="10"/>
    <n v="0.57999999999999996"/>
    <n v="0.72499999999999998"/>
    <n v="0.90625"/>
    <n v="0.90625"/>
    <n v="85"/>
    <n v="85"/>
    <n v="1.325"/>
  </r>
  <r>
    <x v="68"/>
    <s v="Buckleigh"/>
    <x v="1"/>
    <n v="9"/>
    <d v="1949-04-29T00:00:00"/>
    <s v="Engineer Iii"/>
    <x v="7"/>
    <x v="2"/>
    <s v="N"/>
    <s v="No"/>
    <n v="13"/>
    <s v="387 Dixon Alley"/>
    <n v="2024"/>
    <s v="NSW"/>
    <s v="Australia"/>
    <n v="10"/>
    <n v="1.01"/>
    <n v="1.01"/>
    <n v="1.2625"/>
    <n v="1.2625"/>
    <n v="85"/>
    <n v="85"/>
    <n v="1.325"/>
  </r>
  <r>
    <x v="69"/>
    <s v="Rouchy"/>
    <x v="1"/>
    <n v="8"/>
    <d v="1999-02-15T00:00:00"/>
    <s v="Assistant Media Planner"/>
    <x v="3"/>
    <x v="1"/>
    <s v="N"/>
    <s v="No"/>
    <n v="5"/>
    <s v="411 Twin Pines Way"/>
    <n v="2026"/>
    <s v="NSW"/>
    <s v="Australia"/>
    <n v="9"/>
    <n v="0.86"/>
    <n v="0.86"/>
    <n v="1.075"/>
    <n v="1.075"/>
    <n v="85"/>
    <n v="85"/>
    <n v="1.325"/>
  </r>
  <r>
    <x v="70"/>
    <s v="Midden"/>
    <x v="0"/>
    <n v="49"/>
    <d v="1950-02-10T00:00:00"/>
    <s v="Physical Therapy Assistant"/>
    <x v="0"/>
    <x v="0"/>
    <s v="N"/>
    <s v="Yes"/>
    <n v="14"/>
    <s v="4915 Debra Center"/>
    <n v="2479"/>
    <s v="NSW"/>
    <s v="Australia"/>
    <n v="9"/>
    <n v="0.63"/>
    <n v="0.78749999999999998"/>
    <n v="0.984375"/>
    <n v="0.83671874999999996"/>
    <n v="89"/>
    <n v="89"/>
    <n v="1.3125"/>
  </r>
  <r>
    <x v="71"/>
    <s v="Carlone"/>
    <x v="0"/>
    <n v="24"/>
    <d v="1971-08-18T00:00:00"/>
    <s v="Structural Engineer"/>
    <x v="6"/>
    <x v="1"/>
    <s v="N"/>
    <s v="No"/>
    <n v="16"/>
    <s v="76 Sunnyside Avenue"/>
    <n v="4670"/>
    <s v="QLD"/>
    <s v="Australia"/>
    <n v="2"/>
    <n v="0.95"/>
    <n v="0.95"/>
    <n v="0.95"/>
    <n v="0.95"/>
    <n v="89"/>
    <n v="89"/>
    <n v="1.3125"/>
  </r>
  <r>
    <x v="72"/>
    <s v="Juster"/>
    <x v="0"/>
    <n v="93"/>
    <d v="1992-04-19T00:00:00"/>
    <s v="Environmental Specialist"/>
    <x v="7"/>
    <x v="1"/>
    <s v="N"/>
    <s v="No"/>
    <n v="15"/>
    <s v="1 Talisman Avenue"/>
    <n v="2125"/>
    <s v="NSW"/>
    <s v="Australia"/>
    <n v="10"/>
    <n v="0.73"/>
    <n v="0.73"/>
    <n v="0.91249999999999998"/>
    <n v="0.91249999999999998"/>
    <n v="89"/>
    <n v="89"/>
    <n v="1.3125"/>
  </r>
  <r>
    <x v="73"/>
    <s v="Everix"/>
    <x v="1"/>
    <n v="34"/>
    <d v="1978-02-19T00:00:00"/>
    <s v="Director Of Sales"/>
    <x v="6"/>
    <x v="0"/>
    <s v="N"/>
    <s v="No"/>
    <n v="19"/>
    <s v="91164 Washington Terrace"/>
    <n v="2263"/>
    <s v="NSW"/>
    <s v="Australia"/>
    <n v="7"/>
    <n v="0.51"/>
    <n v="0.51"/>
    <n v="0.51"/>
    <n v="0.4335"/>
    <n v="89"/>
    <n v="89"/>
    <n v="1.3125"/>
  </r>
  <r>
    <x v="74"/>
    <s v="Abramamov"/>
    <x v="0"/>
    <n v="94"/>
    <d v="1952-09-21T00:00:00"/>
    <s v="Teacher"/>
    <x v="7"/>
    <x v="1"/>
    <s v="N"/>
    <s v="Yes"/>
    <n v="14"/>
    <s v="6776 Anderson Center"/>
    <n v="4037"/>
    <s v="QLD"/>
    <s v="Australia"/>
    <n v="8"/>
    <n v="0.62"/>
    <n v="0.77500000000000002"/>
    <n v="0.96875"/>
    <n v="0.96875"/>
    <n v="89"/>
    <n v="89"/>
    <n v="1.3125"/>
  </r>
  <r>
    <x v="75"/>
    <s v="Mawne"/>
    <x v="0"/>
    <n v="18"/>
    <d v="1943-02-08T00:00:00"/>
    <s v="Human Resources Assistant Iv"/>
    <x v="1"/>
    <x v="0"/>
    <s v="N"/>
    <s v="Yes"/>
    <n v="15"/>
    <s v="37439 High Crossing Circle"/>
    <n v="3350"/>
    <s v="VIC"/>
    <s v="Australia"/>
    <n v="4"/>
    <n v="0.62"/>
    <n v="0.77500000000000002"/>
    <n v="0.77500000000000002"/>
    <n v="0.65874999999999995"/>
    <n v="96"/>
    <n v="96"/>
    <n v="1.3"/>
  </r>
  <r>
    <x v="76"/>
    <s v="Penchen"/>
    <x v="0"/>
    <n v="60"/>
    <d v="1994-10-31T00:00:00"/>
    <s v="Nurse Practicioner"/>
    <x v="4"/>
    <x v="0"/>
    <s v="N"/>
    <s v="No"/>
    <n v="11"/>
    <s v="5 Nevada Point"/>
    <n v="4017"/>
    <s v="QLD"/>
    <s v="Australia"/>
    <n v="6"/>
    <n v="0.46"/>
    <n v="0.46"/>
    <n v="0.46"/>
    <n v="0.39100000000000001"/>
    <n v="96"/>
    <n v="96"/>
    <n v="1.3"/>
  </r>
  <r>
    <x v="77"/>
    <s v="Bilson"/>
    <x v="0"/>
    <n v="26"/>
    <d v="1972-11-02T00:00:00"/>
    <s v="Structural Engineer"/>
    <x v="0"/>
    <x v="2"/>
    <s v="N"/>
    <s v="No"/>
    <n v="11"/>
    <s v="67 Grayhawk Circle"/>
    <n v="2232"/>
    <s v="NSW"/>
    <s v="Australia"/>
    <n v="10"/>
    <n v="0.77"/>
    <n v="0.77"/>
    <n v="0.96250000000000002"/>
    <n v="0.96250000000000002"/>
    <n v="99"/>
    <n v="99"/>
    <n v="1.296875"/>
  </r>
  <r>
    <x v="78"/>
    <s v="Boc"/>
    <x v="1"/>
    <n v="30"/>
    <d v="2000-05-09T00:00:00"/>
    <s v="Structural Analysis Engineer"/>
    <x v="0"/>
    <x v="2"/>
    <s v="N"/>
    <s v="Yes"/>
    <n v="14"/>
    <s v="0 Meadow Ridge Street"/>
    <n v="3173"/>
    <s v="VIC"/>
    <s v="Australia"/>
    <n v="8"/>
    <n v="0.45"/>
    <n v="0.5625"/>
    <n v="0.5625"/>
    <n v="0.5625"/>
    <n v="99"/>
    <n v="99"/>
    <n v="1.296875"/>
  </r>
  <r>
    <x v="79"/>
    <s v="Treven"/>
    <x v="1"/>
    <n v="84"/>
    <d v="1991-01-22T00:00:00"/>
    <s v="Associate Professor"/>
    <x v="4"/>
    <x v="0"/>
    <s v="N"/>
    <s v="No"/>
    <n v="3"/>
    <s v="5 Quincy Street"/>
    <n v="4118"/>
    <s v="QLD"/>
    <s v="Australia"/>
    <n v="4"/>
    <n v="0.6"/>
    <n v="0.6"/>
    <n v="0.75"/>
    <n v="0.63749999999999996"/>
    <n v="99"/>
    <n v="99"/>
    <n v="1.296875"/>
  </r>
  <r>
    <x v="80"/>
    <s v="Mallon"/>
    <x v="1"/>
    <n v="56"/>
    <d v="1994-02-11T00:00:00"/>
    <s v="Dental Hygienist"/>
    <x v="6"/>
    <x v="0"/>
    <s v="N"/>
    <s v="No"/>
    <n v="12"/>
    <s v="13025 Johnson Plaza"/>
    <n v="4670"/>
    <s v="QLD"/>
    <s v="Australia"/>
    <n v="2"/>
    <n v="1.01"/>
    <n v="1.01"/>
    <n v="1.01"/>
    <n v="0.85850000000000004"/>
    <n v="102"/>
    <n v="102"/>
    <n v="1.28828125"/>
  </r>
  <r>
    <x v="81"/>
    <s v="Elman"/>
    <x v="0"/>
    <n v="19"/>
    <d v="1940-01-18T00:00:00"/>
    <s v="Marketing Manager"/>
    <x v="0"/>
    <x v="0"/>
    <s v="N"/>
    <s v="No"/>
    <n v="9"/>
    <s v="966 Sunnyside Center"/>
    <n v="2390"/>
    <s v="NSW"/>
    <s v="Australia"/>
    <n v="2"/>
    <n v="0.93"/>
    <n v="0.93"/>
    <n v="0.93"/>
    <n v="0.79049999999999998"/>
    <n v="102"/>
    <n v="102"/>
    <n v="1.28828125"/>
  </r>
  <r>
    <x v="82"/>
    <s v="Concannon"/>
    <x v="1"/>
    <n v="64"/>
    <d v="1980-10-20T00:00:00"/>
    <s v="Staff Accountant Iv"/>
    <x v="2"/>
    <x v="1"/>
    <s v="N"/>
    <s v="No"/>
    <n v="8"/>
    <s v="802 Mallory Park"/>
    <n v="3919"/>
    <s v="VIC"/>
    <s v="Australia"/>
    <n v="2"/>
    <n v="0.44"/>
    <n v="0.44"/>
    <n v="0.44"/>
    <n v="0.44"/>
    <n v="104"/>
    <n v="104"/>
    <n v="1.2875000000000001"/>
  </r>
  <r>
    <x v="49"/>
    <s v="Wiltshire"/>
    <x v="1"/>
    <n v="59"/>
    <d v="1961-10-20T00:00:00"/>
    <s v="Vp Sales"/>
    <x v="2"/>
    <x v="2"/>
    <s v="N"/>
    <s v="Yes"/>
    <n v="15"/>
    <s v="93 Judy Drive"/>
    <n v="3047"/>
    <s v="VIC"/>
    <s v="Australia"/>
    <n v="6"/>
    <n v="0.93"/>
    <n v="1.1625000000000001"/>
    <n v="1.1625000000000001"/>
    <n v="1.1625000000000001"/>
    <n v="104"/>
    <n v="104"/>
    <n v="1.2875000000000001"/>
  </r>
  <r>
    <x v="83"/>
    <s v="Escot"/>
    <x v="0"/>
    <n v="50"/>
    <d v="1946-10-23T00:00:00"/>
    <s v="Accountant Iii"/>
    <x v="5"/>
    <x v="0"/>
    <s v="N"/>
    <s v="Yes"/>
    <n v="16"/>
    <s v="94 Manitowish Court"/>
    <n v="4116"/>
    <s v="QLD"/>
    <s v="Australia"/>
    <n v="3"/>
    <n v="0.85"/>
    <n v="1.0625"/>
    <n v="1.0625"/>
    <n v="0.90312499999999996"/>
    <n v="104"/>
    <n v="104"/>
    <n v="1.2875000000000001"/>
  </r>
  <r>
    <x v="84"/>
    <s v="Jiruca"/>
    <x v="1"/>
    <n v="21"/>
    <d v="1963-06-16T00:00:00"/>
    <s v="Recruiting Manager"/>
    <x v="8"/>
    <x v="0"/>
    <s v="N"/>
    <s v="No"/>
    <n v="18"/>
    <s v="5013 Erie Crossing"/>
    <n v="2230"/>
    <s v="NSW"/>
    <s v="Australia"/>
    <n v="9"/>
    <n v="0.5"/>
    <n v="0.5"/>
    <n v="0.625"/>
    <n v="0.53125"/>
    <n v="104"/>
    <n v="104"/>
    <n v="1.2875000000000001"/>
  </r>
  <r>
    <x v="85"/>
    <s v="Brittan"/>
    <x v="0"/>
    <n v="14"/>
    <d v="1972-04-23T00:00:00"/>
    <s v="Sales Representative"/>
    <x v="4"/>
    <x v="2"/>
    <s v="N"/>
    <s v="No"/>
    <n v="19"/>
    <s v="540 Sachs Road"/>
    <n v="3153"/>
    <s v="VIC"/>
    <s v="Australia"/>
    <n v="8"/>
    <n v="0.98"/>
    <n v="0.98"/>
    <n v="0.98"/>
    <n v="0.98"/>
    <n v="104"/>
    <n v="104"/>
    <n v="1.2875000000000001"/>
  </r>
  <r>
    <x v="86"/>
    <s v="Sephton"/>
    <x v="1"/>
    <n v="95"/>
    <d v="1961-10-22T00:00:00"/>
    <s v="Human Resources Assistant Ii"/>
    <x v="7"/>
    <x v="0"/>
    <s v="N"/>
    <s v="No"/>
    <n v="5"/>
    <s v="422 Forster Circle"/>
    <n v="2340"/>
    <s v="NSW"/>
    <s v="Australia"/>
    <n v="1"/>
    <n v="0.81"/>
    <n v="0.81"/>
    <n v="1.0125"/>
    <n v="0.86062499999999997"/>
    <n v="104"/>
    <n v="104"/>
    <n v="1.2875000000000001"/>
  </r>
  <r>
    <x v="87"/>
    <s v="Stigell"/>
    <x v="1"/>
    <n v="95"/>
    <d v="1968-11-15T00:00:00"/>
    <s v="Food Chemist"/>
    <x v="6"/>
    <x v="0"/>
    <s v="N"/>
    <s v="Yes"/>
    <n v="7"/>
    <s v="6 Anderson Junction"/>
    <n v="3802"/>
    <s v="VIC"/>
    <s v="Australia"/>
    <n v="7"/>
    <n v="0.83"/>
    <n v="1.0375000000000001"/>
    <n v="1.296875"/>
    <n v="1.10234375"/>
    <n v="111"/>
    <n v="111"/>
    <n v="1.28125"/>
  </r>
  <r>
    <x v="88"/>
    <s v="Clampe"/>
    <x v="0"/>
    <n v="37"/>
    <d v="1939-12-09T00:00:00"/>
    <s v="Staff Scientist"/>
    <x v="2"/>
    <x v="0"/>
    <s v="N"/>
    <s v="Yes"/>
    <n v="11"/>
    <s v="276 Westend Road"/>
    <n v="4207"/>
    <s v="QLD"/>
    <s v="Australia"/>
    <n v="5"/>
    <n v="0.6"/>
    <n v="0.75"/>
    <n v="0.75"/>
    <n v="0.63749999999999996"/>
    <n v="111"/>
    <n v="111"/>
    <n v="1.28125"/>
  </r>
  <r>
    <x v="89"/>
    <s v="Napoleon"/>
    <x v="0"/>
    <n v="72"/>
    <d v="1961-11-05T00:00:00"/>
    <s v="Structural Engineer"/>
    <x v="7"/>
    <x v="2"/>
    <s v="N"/>
    <s v="No"/>
    <n v="14"/>
    <s v="69 Garrison Point"/>
    <n v="2223"/>
    <s v="NSW"/>
    <s v="Australia"/>
    <n v="11"/>
    <n v="1.03"/>
    <n v="1.03"/>
    <n v="1.2875000000000001"/>
    <n v="1.2875000000000001"/>
    <n v="111"/>
    <n v="111"/>
    <n v="1.28125"/>
  </r>
  <r>
    <x v="90"/>
    <s v="Tapp"/>
    <x v="1"/>
    <n v="0"/>
    <d v="1995-08-13T00:00:00"/>
    <s v="Vp Sales"/>
    <x v="5"/>
    <x v="0"/>
    <s v="N"/>
    <s v="No"/>
    <n v="5"/>
    <s v="65 Milwaukee Hill"/>
    <n v="3280"/>
    <s v="VIC"/>
    <s v="Australia"/>
    <n v="2"/>
    <n v="0.53"/>
    <n v="0.53"/>
    <n v="0.53"/>
    <n v="0.45050000000000001"/>
    <n v="114"/>
    <n v="114"/>
    <n v="1.2749999999999999"/>
  </r>
  <r>
    <x v="91"/>
    <s v="Starmont"/>
    <x v="1"/>
    <n v="53"/>
    <d v="1977-11-08T00:00:00"/>
    <s v="Geologist Iv"/>
    <x v="0"/>
    <x v="1"/>
    <s v="N"/>
    <s v="No"/>
    <n v="18"/>
    <s v="4252 Dovetail Pass"/>
    <n v="4129"/>
    <s v="QLD"/>
    <s v="Australia"/>
    <n v="6"/>
    <n v="0.87"/>
    <n v="0.87"/>
    <n v="0.87"/>
    <n v="0.87"/>
    <n v="114"/>
    <n v="114"/>
    <n v="1.2749999999999999"/>
  </r>
  <r>
    <x v="92"/>
    <s v="Louedey"/>
    <x v="0"/>
    <n v="64"/>
    <d v="1946-07-09T00:00:00"/>
    <s v="Information Systems Manager"/>
    <x v="9"/>
    <x v="1"/>
    <s v="N"/>
    <s v="Yes"/>
    <n v="17"/>
    <s v="7 Cascade Park"/>
    <n v="2089"/>
    <s v="NSW"/>
    <s v="Australia"/>
    <n v="9"/>
    <n v="0.44"/>
    <n v="0.55000000000000004"/>
    <n v="0.6875"/>
    <n v="0.6875"/>
    <n v="114"/>
    <n v="114"/>
    <n v="1.2749999999999999"/>
  </r>
  <r>
    <x v="93"/>
    <s v="Cosbey"/>
    <x v="1"/>
    <n v="21"/>
    <d v="1978-01-11T00:00:00"/>
    <s v="Junior Executive"/>
    <x v="2"/>
    <x v="2"/>
    <s v="N"/>
    <s v="Yes"/>
    <n v="6"/>
    <s v="29307 Russell Avenue"/>
    <n v="3094"/>
    <s v="VIC"/>
    <s v="Australia"/>
    <n v="9"/>
    <n v="0.92"/>
    <n v="1.1499999999999999"/>
    <n v="1.4375"/>
    <n v="1.4375"/>
    <n v="114"/>
    <n v="114"/>
    <n v="1.2749999999999999"/>
  </r>
  <r>
    <x v="94"/>
    <s v="Rubinshtein"/>
    <x v="0"/>
    <n v="37"/>
    <d v="1987-10-08T00:00:00"/>
    <s v="Nurse Practicioner"/>
    <x v="4"/>
    <x v="0"/>
    <s v="N"/>
    <s v="Yes"/>
    <n v="4"/>
    <s v="3 Mcguire Crossing"/>
    <n v="4510"/>
    <s v="QLD"/>
    <s v="Australia"/>
    <n v="7"/>
    <n v="0.6"/>
    <n v="0.75"/>
    <n v="0.75"/>
    <n v="0.63749999999999996"/>
    <n v="114"/>
    <n v="114"/>
    <n v="1.2749999999999999"/>
  </r>
  <r>
    <x v="95"/>
    <s v="Coutts"/>
    <x v="1"/>
    <n v="2"/>
    <d v="1952-12-14T00:00:00"/>
    <s v="Automation Specialist Ii"/>
    <x v="1"/>
    <x v="0"/>
    <s v="N"/>
    <s v="Yes"/>
    <n v="7"/>
    <s v="6 Golf View Alley"/>
    <n v="2287"/>
    <s v="NSW"/>
    <s v="Australia"/>
    <n v="4"/>
    <n v="0.59"/>
    <n v="0.73750000000000004"/>
    <n v="0.73750000000000004"/>
    <n v="0.62687499999999996"/>
    <n v="120"/>
    <n v="120"/>
    <n v="1.2625"/>
  </r>
  <r>
    <x v="96"/>
    <s v="Bispham"/>
    <x v="0"/>
    <n v="71"/>
    <d v="1981-10-29T00:00:00"/>
    <s v="Software Consultant"/>
    <x v="4"/>
    <x v="1"/>
    <s v="N"/>
    <s v="No"/>
    <n v="4"/>
    <s v="83716 Russell Lane"/>
    <n v="2145"/>
    <s v="NSW"/>
    <s v="Australia"/>
    <n v="8"/>
    <n v="0.94"/>
    <n v="0.94"/>
    <n v="0.94"/>
    <n v="0.94"/>
    <n v="120"/>
    <n v="120"/>
    <n v="1.2625"/>
  </r>
  <r>
    <x v="97"/>
    <s v="Broadbent"/>
    <x v="0"/>
    <n v="57"/>
    <d v="1997-05-28T00:00:00"/>
    <s v="Desktop Support Technician"/>
    <x v="7"/>
    <x v="0"/>
    <s v="N"/>
    <s v="No"/>
    <n v="9"/>
    <s v="265 Stephen Trail"/>
    <n v="2209"/>
    <s v="NSW"/>
    <s v="Australia"/>
    <n v="10"/>
    <n v="0.77"/>
    <n v="0.77"/>
    <n v="0.96250000000000002"/>
    <n v="0.81812499999999999"/>
    <n v="120"/>
    <n v="120"/>
    <n v="1.2625"/>
  </r>
  <r>
    <x v="98"/>
    <s v="Lagadu"/>
    <x v="1"/>
    <n v="86"/>
    <d v="1969-07-20T00:00:00"/>
    <s v="Design Engineer"/>
    <x v="7"/>
    <x v="2"/>
    <s v="N"/>
    <s v="No"/>
    <n v="6"/>
    <s v="2 Charing Cross Trail"/>
    <n v="2759"/>
    <s v="NSW"/>
    <s v="Australia"/>
    <n v="8"/>
    <n v="0.65"/>
    <n v="0.65"/>
    <n v="0.8125"/>
    <n v="0.8125"/>
    <n v="120"/>
    <n v="120"/>
    <n v="1.2625"/>
  </r>
  <r>
    <x v="99"/>
    <s v="Rantoull"/>
    <x v="1"/>
    <n v="3"/>
    <d v="1975-03-13T00:00:00"/>
    <s v="Financial Analyst"/>
    <x v="2"/>
    <x v="0"/>
    <s v="N"/>
    <s v="No"/>
    <n v="4"/>
    <s v="8350 Moulton Terrace"/>
    <n v="4500"/>
    <s v="QLD"/>
    <s v="Australia"/>
    <n v="4"/>
    <n v="0.74"/>
    <n v="0.74"/>
    <n v="0.74"/>
    <n v="0.629"/>
    <n v="120"/>
    <n v="120"/>
    <n v="1.2625"/>
  </r>
  <r>
    <x v="100"/>
    <s v="Andren"/>
    <x v="0"/>
    <n v="44"/>
    <d v="1941-02-22T00:00:00"/>
    <s v="Media Manager Iii"/>
    <x v="7"/>
    <x v="2"/>
    <s v="N"/>
    <s v="Yes"/>
    <n v="15"/>
    <s v="578 Waywood Circle"/>
    <n v="4306"/>
    <s v="QLD"/>
    <s v="Australia"/>
    <n v="5"/>
    <n v="0.97"/>
    <n v="1.2124999999999999"/>
    <n v="1.2124999999999999"/>
    <n v="1.2124999999999999"/>
    <n v="125"/>
    <n v="125"/>
    <n v="1.26171875"/>
  </r>
  <r>
    <x v="101"/>
    <s v="Aggas"/>
    <x v="1"/>
    <n v="66"/>
    <d v="1953-02-27T00:00:00"/>
    <s v="Social Worker"/>
    <x v="6"/>
    <x v="1"/>
    <s v="N"/>
    <s v="No"/>
    <n v="21"/>
    <s v="7026 Katie Lane"/>
    <n v="3818"/>
    <s v="VIC"/>
    <s v="Australia"/>
    <n v="1"/>
    <n v="1.04"/>
    <n v="1.04"/>
    <n v="1.04"/>
    <n v="1.04"/>
    <n v="127"/>
    <n v="127"/>
    <n v="1.25"/>
  </r>
  <r>
    <x v="102"/>
    <s v="Dobrowski"/>
    <x v="0"/>
    <n v="13"/>
    <d v="1975-03-10T00:00:00"/>
    <s v="Civil Engineer"/>
    <x v="0"/>
    <x v="0"/>
    <s v="N"/>
    <s v="Yes"/>
    <n v="9"/>
    <s v="8 Eggendart Pass"/>
    <n v="2835"/>
    <s v="NSW"/>
    <s v="Australia"/>
    <n v="1"/>
    <n v="0.93"/>
    <n v="1.1625000000000001"/>
    <n v="1.1625000000000001"/>
    <n v="0.98812500000000003"/>
    <n v="127"/>
    <n v="127"/>
    <n v="1.25"/>
  </r>
  <r>
    <x v="103"/>
    <s v="Lovett"/>
    <x v="1"/>
    <n v="42"/>
    <d v="1940-02-02T00:00:00"/>
    <s v="Editor"/>
    <x v="4"/>
    <x v="0"/>
    <s v="N"/>
    <s v="No"/>
    <n v="12"/>
    <s v="1 Bluejay Place"/>
    <n v="4405"/>
    <s v="QLD"/>
    <s v="Australia"/>
    <n v="1"/>
    <n v="0.64"/>
    <n v="0.64"/>
    <n v="0.64"/>
    <n v="0.54400000000000004"/>
    <n v="127"/>
    <n v="127"/>
    <n v="1.25"/>
  </r>
  <r>
    <x v="104"/>
    <s v="Cogger"/>
    <x v="1"/>
    <n v="51"/>
    <d v="1990-07-12T00:00:00"/>
    <s v="Design Engineer"/>
    <x v="4"/>
    <x v="1"/>
    <s v="N"/>
    <s v="Yes"/>
    <n v="5"/>
    <s v="28970 Monument Lane"/>
    <n v="2560"/>
    <s v="NSW"/>
    <s v="Australia"/>
    <n v="7"/>
    <n v="0.62"/>
    <n v="0.77500000000000002"/>
    <n v="0.77500000000000002"/>
    <n v="0.77500000000000002"/>
    <n v="127"/>
    <n v="127"/>
    <n v="1.25"/>
  </r>
  <r>
    <x v="105"/>
    <s v="Rhead"/>
    <x v="1"/>
    <n v="78"/>
    <d v="1962-07-28T00:00:00"/>
    <s v="Geological Engineer"/>
    <x v="0"/>
    <x v="1"/>
    <s v="N"/>
    <s v="Yes"/>
    <n v="5"/>
    <s v="235 Mendota Court"/>
    <n v="2650"/>
    <s v="NSW"/>
    <s v="Australia"/>
    <n v="2"/>
    <n v="0.74"/>
    <n v="0.92500000000000004"/>
    <n v="0.92500000000000004"/>
    <n v="0.92500000000000004"/>
    <n v="127"/>
    <n v="127"/>
    <n v="1.25"/>
  </r>
  <r>
    <x v="106"/>
    <s v="Skettles"/>
    <x v="0"/>
    <n v="38"/>
    <d v="1965-07-03T00:00:00"/>
    <s v="Payment Adjustment Coordinator"/>
    <x v="7"/>
    <x v="0"/>
    <s v="N"/>
    <s v="Yes"/>
    <n v="13"/>
    <s v="49309 Redwing Lane"/>
    <n v="3240"/>
    <s v="VIC"/>
    <s v="Australia"/>
    <n v="7"/>
    <n v="0.65"/>
    <n v="0.8125"/>
    <n v="0.8125"/>
    <n v="0.69062500000000004"/>
    <n v="132"/>
    <n v="132"/>
    <n v="1.2484375000000001"/>
  </r>
  <r>
    <x v="107"/>
    <s v="Drance"/>
    <x v="1"/>
    <n v="27"/>
    <d v="1978-02-05T00:00:00"/>
    <s v="Graphic Designer"/>
    <x v="0"/>
    <x v="1"/>
    <s v="N"/>
    <s v="Yes"/>
    <n v="14"/>
    <s v="492 Waywood Lane"/>
    <n v="2750"/>
    <s v="NSW"/>
    <s v="Australia"/>
    <n v="8"/>
    <n v="0.44"/>
    <n v="0.55000000000000004"/>
    <n v="0.55000000000000004"/>
    <n v="0.55000000000000004"/>
    <n v="133"/>
    <n v="133"/>
    <n v="1.2375"/>
  </r>
  <r>
    <x v="108"/>
    <s v="Snel"/>
    <x v="0"/>
    <n v="89"/>
    <d v="1970-11-08T00:00:00"/>
    <s v="Staff Accountant Ii"/>
    <x v="7"/>
    <x v="0"/>
    <s v="N"/>
    <s v="No"/>
    <n v="19"/>
    <s v="12683 Mifflin Point"/>
    <n v="2114"/>
    <s v="NSW"/>
    <s v="Australia"/>
    <n v="7"/>
    <n v="0.77"/>
    <n v="0.77"/>
    <n v="0.96250000000000002"/>
    <n v="0.81812499999999999"/>
    <n v="133"/>
    <n v="133"/>
    <n v="1.2375"/>
  </r>
  <r>
    <x v="109"/>
    <s v="Votier"/>
    <x v="1"/>
    <n v="90"/>
    <d v="1990-05-29T00:00:00"/>
    <s v="Graphic Designer"/>
    <x v="0"/>
    <x v="1"/>
    <s v="N"/>
    <s v="No"/>
    <n v="4"/>
    <s v="6160 Weeping Birch Hill"/>
    <n v="4509"/>
    <s v="QLD"/>
    <s v="Australia"/>
    <n v="5"/>
    <n v="0.7"/>
    <n v="0.7"/>
    <n v="0.875"/>
    <n v="0.875"/>
    <n v="133"/>
    <n v="133"/>
    <n v="1.2375"/>
  </r>
  <r>
    <x v="110"/>
    <s v="Ricards"/>
    <x v="0"/>
    <n v="28"/>
    <d v="1967-09-27T00:00:00"/>
    <s v="Social Worker"/>
    <x v="6"/>
    <x v="0"/>
    <s v="N"/>
    <s v="Yes"/>
    <n v="16"/>
    <s v="7 Oakridge Lane"/>
    <n v="2284"/>
    <s v="NSW"/>
    <s v="Australia"/>
    <n v="4"/>
    <n v="0.63"/>
    <n v="0.78749999999999998"/>
    <n v="0.78749999999999998"/>
    <n v="0.66937500000000005"/>
    <n v="133"/>
    <n v="133"/>
    <n v="1.2375"/>
  </r>
  <r>
    <x v="111"/>
    <s v="Pauncefort"/>
    <x v="1"/>
    <n v="12"/>
    <d v="1979-06-18T00:00:00"/>
    <s v="Community Outreach Specialist"/>
    <x v="2"/>
    <x v="0"/>
    <s v="N"/>
    <s v="Yes"/>
    <n v="12"/>
    <s v="0 Dexter Parkway"/>
    <n v="2380"/>
    <s v="NSW"/>
    <s v="Australia"/>
    <n v="3"/>
    <n v="0.48"/>
    <n v="0.6"/>
    <n v="0.6"/>
    <n v="0.51"/>
    <n v="133"/>
    <n v="133"/>
    <n v="1.2375"/>
  </r>
  <r>
    <x v="112"/>
    <s v="Blakeway"/>
    <x v="1"/>
    <n v="60"/>
    <d v="1980-02-11T00:00:00"/>
    <s v="Programmer Analyst Ii"/>
    <x v="1"/>
    <x v="0"/>
    <s v="N"/>
    <s v="Yes"/>
    <n v="3"/>
    <s v="75813 Lawn Lane"/>
    <n v="3081"/>
    <s v="VIC"/>
    <s v="Australia"/>
    <n v="8"/>
    <n v="1.07"/>
    <n v="1.3374999999999999"/>
    <n v="1.3374999999999999"/>
    <n v="1.1368750000000001"/>
    <n v="133"/>
    <n v="133"/>
    <n v="1.2375"/>
  </r>
  <r>
    <x v="113"/>
    <s v="Chaston"/>
    <x v="0"/>
    <n v="92"/>
    <d v="1966-07-16T00:00:00"/>
    <s v="Desktop Support Technician"/>
    <x v="0"/>
    <x v="1"/>
    <s v="N"/>
    <s v="Yes"/>
    <n v="16"/>
    <s v="74613 Northport Park"/>
    <n v="3765"/>
    <s v="VIC"/>
    <s v="Australia"/>
    <n v="9"/>
    <n v="0.61"/>
    <n v="0.76249999999999996"/>
    <n v="0.953125"/>
    <n v="0.953125"/>
    <n v="133"/>
    <n v="133"/>
    <n v="1.2375"/>
  </r>
  <r>
    <x v="114"/>
    <s v="Bergstram"/>
    <x v="0"/>
    <n v="14"/>
    <d v="2001-03-08T00:00:00"/>
    <s v="Pharmacist"/>
    <x v="6"/>
    <x v="1"/>
    <s v="N"/>
    <s v="Yes"/>
    <n v="15"/>
    <s v="68 Karstens Pass"/>
    <n v="2176"/>
    <s v="NSW"/>
    <s v="Australia"/>
    <n v="9"/>
    <n v="0.77"/>
    <n v="0.96250000000000002"/>
    <n v="1.203125"/>
    <n v="1.203125"/>
    <n v="142"/>
    <n v="142"/>
    <n v="1.23515625"/>
  </r>
  <r>
    <x v="115"/>
    <s v="Cracker"/>
    <x v="0"/>
    <n v="28"/>
    <d v="1949-03-06T00:00:00"/>
    <s v="Vp Marketing"/>
    <x v="4"/>
    <x v="0"/>
    <s v="N"/>
    <s v="Yes"/>
    <n v="20"/>
    <s v="87254 Hermina Pass"/>
    <n v="4217"/>
    <s v="QLD"/>
    <s v="Australia"/>
    <n v="8"/>
    <n v="0.64"/>
    <n v="0.8"/>
    <n v="0.8"/>
    <n v="0.68"/>
    <n v="142"/>
    <n v="142"/>
    <n v="1.23515625"/>
  </r>
  <r>
    <x v="116"/>
    <s v="Lourenco"/>
    <x v="0"/>
    <n v="6"/>
    <d v="1975-12-27T00:00:00"/>
    <s v="Senior Cost Accountant"/>
    <x v="2"/>
    <x v="2"/>
    <s v="N"/>
    <s v="Yes"/>
    <n v="17"/>
    <s v="801 Atwood Alley"/>
    <n v="2138"/>
    <s v="NSW"/>
    <s v="Australia"/>
    <n v="9"/>
    <n v="0.71"/>
    <n v="0.88749999999999996"/>
    <n v="1.109375"/>
    <n v="1.109375"/>
    <n v="144"/>
    <n v="144"/>
    <n v="1.234375"/>
  </r>
  <r>
    <x v="117"/>
    <s v="Casbourne"/>
    <x v="1"/>
    <n v="4"/>
    <d v="1981-08-08T00:00:00"/>
    <s v="Senior Editor"/>
    <x v="0"/>
    <x v="0"/>
    <s v="N"/>
    <s v="No"/>
    <n v="6"/>
    <s v="2 Morrow Alley"/>
    <n v="4207"/>
    <s v="QLD"/>
    <s v="Australia"/>
    <n v="1"/>
    <n v="0.68"/>
    <n v="0.68"/>
    <n v="0.68"/>
    <n v="0.57799999999999996"/>
    <n v="144"/>
    <n v="144"/>
    <n v="1.234375"/>
  </r>
  <r>
    <x v="118"/>
    <s v="Balasini"/>
    <x v="1"/>
    <n v="40"/>
    <d v="1950-11-05T00:00:00"/>
    <s v="Sales Associate"/>
    <x v="2"/>
    <x v="0"/>
    <s v="N"/>
    <s v="No"/>
    <n v="15"/>
    <s v="92934 Mallory Trail"/>
    <n v="2164"/>
    <s v="NSW"/>
    <s v="Australia"/>
    <n v="9"/>
    <n v="0.69"/>
    <n v="0.69"/>
    <n v="0.86250000000000004"/>
    <n v="0.73312500000000003"/>
    <n v="146"/>
    <n v="146"/>
    <n v="1.2250000000000001"/>
  </r>
  <r>
    <x v="119"/>
    <s v="Coate"/>
    <x v="1"/>
    <n v="82"/>
    <d v="1965-07-15T00:00:00"/>
    <s v="Developer Ii"/>
    <x v="0"/>
    <x v="0"/>
    <s v="N"/>
    <s v="No"/>
    <n v="17"/>
    <s v="90820 Thackeray Street"/>
    <n v="2218"/>
    <s v="NSW"/>
    <s v="Australia"/>
    <n v="8"/>
    <n v="0.42"/>
    <n v="0.42"/>
    <n v="0.52500000000000002"/>
    <n v="0.44624999999999998"/>
    <n v="146"/>
    <n v="146"/>
    <n v="1.2250000000000001"/>
  </r>
  <r>
    <x v="120"/>
    <s v="Anders"/>
    <x v="0"/>
    <n v="38"/>
    <d v="1969-10-02T00:00:00"/>
    <s v="Vp Marketing"/>
    <x v="4"/>
    <x v="0"/>
    <s v="N"/>
    <s v="No"/>
    <n v="16"/>
    <s v="48 Ludington Plaza"/>
    <n v="2153"/>
    <s v="NSW"/>
    <s v="Australia"/>
    <n v="10"/>
    <n v="0.87"/>
    <n v="0.87"/>
    <n v="1.0874999999999999"/>
    <n v="0.92437499999999995"/>
    <n v="146"/>
    <n v="146"/>
    <n v="1.2250000000000001"/>
  </r>
  <r>
    <x v="121"/>
    <s v="Capener"/>
    <x v="1"/>
    <n v="58"/>
    <d v="1969-05-21T00:00:00"/>
    <s v="Teacher"/>
    <x v="6"/>
    <x v="2"/>
    <s v="N"/>
    <s v="No"/>
    <n v="19"/>
    <s v="49185 Derek Circle"/>
    <n v="3977"/>
    <s v="VIC"/>
    <s v="Australia"/>
    <n v="6"/>
    <n v="0.92"/>
    <n v="0.92"/>
    <n v="0.92"/>
    <n v="0.92"/>
    <n v="146"/>
    <n v="146"/>
    <n v="1.2250000000000001"/>
  </r>
  <r>
    <x v="122"/>
    <s v="Spowart"/>
    <x v="1"/>
    <n v="60"/>
    <d v="1967-12-18T00:00:00"/>
    <s v="Staff Accountant I"/>
    <x v="6"/>
    <x v="1"/>
    <s v="N"/>
    <s v="Yes"/>
    <n v="4"/>
    <s v="115 Westridge Road"/>
    <n v="4570"/>
    <s v="QLD"/>
    <s v="Australia"/>
    <n v="3"/>
    <n v="0.53"/>
    <n v="0.66249999999999998"/>
    <n v="0.66249999999999998"/>
    <n v="0.66249999999999998"/>
    <n v="146"/>
    <n v="146"/>
    <n v="1.2250000000000001"/>
  </r>
  <r>
    <x v="123"/>
    <s v="Minshall"/>
    <x v="1"/>
    <n v="30"/>
    <d v="1961-12-26T00:00:00"/>
    <s v="Environmental Tech"/>
    <x v="0"/>
    <x v="1"/>
    <s v="N"/>
    <s v="Yes"/>
    <n v="14"/>
    <s v="7 Myrtle Lane"/>
    <n v="2324"/>
    <s v="NSW"/>
    <s v="Australia"/>
    <n v="8"/>
    <n v="0.56999999999999995"/>
    <n v="0.71250000000000002"/>
    <n v="0.71250000000000002"/>
    <n v="0.71250000000000002"/>
    <n v="152"/>
    <n v="152"/>
    <n v="1.221875"/>
  </r>
  <r>
    <x v="124"/>
    <s v="Blessed"/>
    <x v="0"/>
    <n v="61"/>
    <d v="1969-02-10T00:00:00"/>
    <s v="Vp Sales"/>
    <x v="2"/>
    <x v="0"/>
    <s v="N"/>
    <s v="Yes"/>
    <n v="18"/>
    <s v="7795 Memorial Drive"/>
    <n v="2016"/>
    <s v="NSW"/>
    <s v="Australia"/>
    <n v="11"/>
    <n v="0.81"/>
    <n v="1.0125"/>
    <n v="1.265625"/>
    <n v="1.0757812499999999"/>
    <n v="153"/>
    <n v="153"/>
    <n v="1.21875"/>
  </r>
  <r>
    <x v="125"/>
    <s v="Englishby"/>
    <x v="0"/>
    <n v="54"/>
    <d v="1961-08-14T00:00:00"/>
    <s v="Account Coordinator"/>
    <x v="6"/>
    <x v="0"/>
    <s v="N"/>
    <s v="No"/>
    <n v="11"/>
    <s v="24695 Boyd Road"/>
    <n v="3201"/>
    <s v="VIC"/>
    <s v="Australia"/>
    <n v="5"/>
    <n v="0.77"/>
    <n v="0.77"/>
    <n v="0.77"/>
    <n v="0.65449999999999997"/>
    <n v="154"/>
    <n v="154"/>
    <n v="1.203125"/>
  </r>
  <r>
    <x v="126"/>
    <s v="Yearsley"/>
    <x v="0"/>
    <n v="6"/>
    <d v="1956-09-04T00:00:00"/>
    <s v="Compensation Analyst"/>
    <x v="2"/>
    <x v="0"/>
    <s v="N"/>
    <s v="No"/>
    <n v="9"/>
    <s v="95306 John Wall Avenue"/>
    <n v="4350"/>
    <s v="QLD"/>
    <s v="Australia"/>
    <n v="5"/>
    <n v="0.77"/>
    <n v="0.77"/>
    <n v="0.77"/>
    <n v="0.65449999999999997"/>
    <n v="155"/>
    <n v="155"/>
    <n v="1.2"/>
  </r>
  <r>
    <x v="127"/>
    <s v="Friese"/>
    <x v="1"/>
    <n v="89"/>
    <d v="1976-10-24T00:00:00"/>
    <s v="Health Coach Ii"/>
    <x v="2"/>
    <x v="0"/>
    <s v="N"/>
    <s v="No"/>
    <n v="21"/>
    <s v="98158 Alpine Point"/>
    <n v="4212"/>
    <s v="QLD"/>
    <s v="Australia"/>
    <n v="9"/>
    <n v="1.01"/>
    <n v="1.01"/>
    <n v="1.2625"/>
    <n v="1.0731250000000001"/>
    <n v="157"/>
    <n v="157"/>
    <n v="1.1953125"/>
  </r>
  <r>
    <x v="128"/>
    <s v="Caruth"/>
    <x v="1"/>
    <n v="16"/>
    <d v="1957-05-25T00:00:00"/>
    <s v="Programmer Analyst Iii"/>
    <x v="6"/>
    <x v="0"/>
    <s v="N"/>
    <s v="No"/>
    <n v="7"/>
    <s v="33652 Lyons Alley"/>
    <n v="2763"/>
    <s v="NSW"/>
    <s v="Australia"/>
    <n v="9"/>
    <n v="0.91"/>
    <n v="0.91"/>
    <n v="1.1375"/>
    <n v="0.96687500000000004"/>
    <n v="158"/>
    <n v="158"/>
    <n v="1.1875"/>
  </r>
  <r>
    <x v="129"/>
    <s v="Goodbanne"/>
    <x v="1"/>
    <n v="4"/>
    <d v="1978-01-15T00:00:00"/>
    <s v="Senior Quality Engineer"/>
    <x v="7"/>
    <x v="0"/>
    <s v="N"/>
    <s v="Yes"/>
    <n v="6"/>
    <s v="8 Debs Road"/>
    <n v="3934"/>
    <s v="VIC"/>
    <s v="Australia"/>
    <n v="9"/>
    <n v="0.52"/>
    <n v="0.65"/>
    <n v="0.8125"/>
    <n v="0.69062500000000004"/>
    <n v="158"/>
    <n v="158"/>
    <n v="1.1875"/>
  </r>
  <r>
    <x v="130"/>
    <s v="Harme"/>
    <x v="0"/>
    <n v="27"/>
    <d v="1951-06-11T00:00:00"/>
    <s v="Environmental Tech"/>
    <x v="7"/>
    <x v="2"/>
    <s v="N"/>
    <s v="No"/>
    <n v="10"/>
    <s v="101 Starling Pass"/>
    <n v="2564"/>
    <s v="NSW"/>
    <s v="Australia"/>
    <n v="9"/>
    <n v="0.63"/>
    <n v="0.63"/>
    <n v="0.78749999999999998"/>
    <n v="0.78749999999999998"/>
    <n v="158"/>
    <n v="158"/>
    <n v="1.1875"/>
  </r>
  <r>
    <x v="131"/>
    <s v="Leisman"/>
    <x v="0"/>
    <n v="37"/>
    <d v="1986-08-07T00:00:00"/>
    <s v="Geologist Iii"/>
    <x v="1"/>
    <x v="1"/>
    <s v="N"/>
    <s v="No"/>
    <n v="4"/>
    <s v="35151 Bunker Hill Crossing"/>
    <n v="2068"/>
    <s v="NSW"/>
    <s v="Australia"/>
    <n v="12"/>
    <n v="1.06"/>
    <n v="1.06"/>
    <n v="1.325"/>
    <n v="1.325"/>
    <n v="158"/>
    <n v="158"/>
    <n v="1.1875"/>
  </r>
  <r>
    <x v="132"/>
    <s v="Ennor"/>
    <x v="1"/>
    <n v="23"/>
    <d v="1995-08-04T00:00:00"/>
    <s v="Health Coach Ii"/>
    <x v="6"/>
    <x v="0"/>
    <s v="N"/>
    <s v="Yes"/>
    <n v="10"/>
    <s v="2093 Amoth Pass"/>
    <n v="3109"/>
    <s v="VIC"/>
    <s v="Australia"/>
    <n v="11"/>
    <n v="1.05"/>
    <n v="1.3125"/>
    <n v="1.640625"/>
    <n v="1.39453125"/>
    <n v="158"/>
    <n v="158"/>
    <n v="1.1875"/>
  </r>
  <r>
    <x v="133"/>
    <s v="Hinrichsen"/>
    <x v="1"/>
    <n v="60"/>
    <d v="1969-08-27T00:00:00"/>
    <s v="Assistant Professor"/>
    <x v="0"/>
    <x v="1"/>
    <s v="N"/>
    <s v="Yes"/>
    <n v="9"/>
    <s v="57343 Eagan Avenue"/>
    <n v="2326"/>
    <s v="NSW"/>
    <s v="Australia"/>
    <n v="2"/>
    <n v="0.98"/>
    <n v="1.2250000000000001"/>
    <n v="1.2250000000000001"/>
    <n v="1.2250000000000001"/>
    <n v="163"/>
    <n v="163"/>
    <n v="1.1820312500000001"/>
  </r>
  <r>
    <x v="134"/>
    <s v="Levane"/>
    <x v="0"/>
    <n v="96"/>
    <d v="1951-07-10T00:00:00"/>
    <s v="Account Representative Iii"/>
    <x v="7"/>
    <x v="2"/>
    <s v="N"/>
    <s v="Yes"/>
    <n v="19"/>
    <s v="83 Armistice Terrace"/>
    <n v="4011"/>
    <s v="QLD"/>
    <s v="Australia"/>
    <n v="3"/>
    <n v="0.44"/>
    <n v="0.55000000000000004"/>
    <n v="0.6875"/>
    <n v="0.6875"/>
    <n v="163"/>
    <n v="163"/>
    <n v="1.1820312500000001"/>
  </r>
  <r>
    <x v="135"/>
    <s v="Brody"/>
    <x v="1"/>
    <n v="3"/>
    <d v="1979-05-22T00:00:00"/>
    <s v="Director Of Sales"/>
    <x v="7"/>
    <x v="0"/>
    <s v="N"/>
    <s v="Yes"/>
    <n v="3"/>
    <s v="5388 Burrows Alley"/>
    <n v="2073"/>
    <s v="NSW"/>
    <s v="Australia"/>
    <n v="11"/>
    <n v="0.49"/>
    <n v="0.61250000000000004"/>
    <n v="0.765625"/>
    <n v="0.65078124999999998"/>
    <n v="163"/>
    <n v="163"/>
    <n v="1.1820312500000001"/>
  </r>
  <r>
    <x v="136"/>
    <s v="Corkill"/>
    <x v="0"/>
    <n v="55"/>
    <d v="1976-03-12T00:00:00"/>
    <s v="Clinical Specialist"/>
    <x v="6"/>
    <x v="0"/>
    <s v="N"/>
    <s v="No"/>
    <n v="4"/>
    <s v="5612 Toban Point"/>
    <n v="2227"/>
    <s v="NSW"/>
    <s v="Australia"/>
    <n v="10"/>
    <n v="0.46"/>
    <n v="0.46"/>
    <n v="0.57499999999999996"/>
    <n v="0.48875000000000002"/>
    <n v="166"/>
    <n v="166"/>
    <n v="1.175"/>
  </r>
  <r>
    <x v="137"/>
    <s v="Kurten"/>
    <x v="1"/>
    <n v="65"/>
    <d v="1973-03-18T00:00:00"/>
    <s v="Assistant Professor"/>
    <x v="2"/>
    <x v="2"/>
    <s v="N"/>
    <s v="No"/>
    <n v="12"/>
    <s v="65 Ridge Oak Court"/>
    <n v="2471"/>
    <s v="NSW"/>
    <s v="Australia"/>
    <n v="3"/>
    <n v="0.74"/>
    <n v="0.74"/>
    <n v="0.74"/>
    <n v="0.74"/>
    <n v="166"/>
    <n v="166"/>
    <n v="1.175"/>
  </r>
  <r>
    <x v="138"/>
    <s v="Mitchenson"/>
    <x v="1"/>
    <n v="55"/>
    <d v="1989-01-05T00:00:00"/>
    <s v="Environmental Tech"/>
    <x v="0"/>
    <x v="0"/>
    <s v="N"/>
    <s v="Yes"/>
    <n v="8"/>
    <s v="74 Russell Terrace"/>
    <n v="4350"/>
    <s v="QLD"/>
    <s v="Australia"/>
    <n v="4"/>
    <n v="0.47"/>
    <n v="0.58750000000000002"/>
    <n v="0.58750000000000002"/>
    <n v="0.49937500000000001"/>
    <n v="166"/>
    <n v="166"/>
    <n v="1.175"/>
  </r>
  <r>
    <x v="139"/>
    <s v="Bownes"/>
    <x v="1"/>
    <n v="99"/>
    <d v="1952-07-01T00:00:00"/>
    <s v="Senior Developer"/>
    <x v="4"/>
    <x v="1"/>
    <s v="N"/>
    <s v="No"/>
    <n v="15"/>
    <s v="255 Loeprich Lane"/>
    <n v="3752"/>
    <s v="VIC"/>
    <s v="Australia"/>
    <n v="9"/>
    <n v="0.81"/>
    <n v="0.81"/>
    <n v="1.0125"/>
    <n v="1.0125"/>
    <n v="166"/>
    <n v="166"/>
    <n v="1.175"/>
  </r>
  <r>
    <x v="140"/>
    <s v="Fraschetti"/>
    <x v="0"/>
    <n v="33"/>
    <d v="1986-01-23T00:00:00"/>
    <s v="Staff Scientist"/>
    <x v="8"/>
    <x v="1"/>
    <s v="N"/>
    <s v="No"/>
    <n v="13"/>
    <s v="67 Northport Avenue"/>
    <n v="3805"/>
    <s v="VIC"/>
    <s v="Australia"/>
    <n v="7"/>
    <n v="0.5"/>
    <n v="0.5"/>
    <n v="0.5"/>
    <n v="0.5"/>
    <n v="166"/>
    <n v="166"/>
    <n v="1.175"/>
  </r>
  <r>
    <x v="141"/>
    <s v="Coulman"/>
    <x v="1"/>
    <n v="42"/>
    <d v="1955-06-05T00:00:00"/>
    <s v="Account Representative Ii"/>
    <x v="7"/>
    <x v="1"/>
    <s v="N"/>
    <s v="No"/>
    <n v="14"/>
    <s v="823 Wayridge Trail"/>
    <n v="2205"/>
    <s v="NSW"/>
    <s v="Australia"/>
    <n v="9"/>
    <n v="0.93"/>
    <n v="0.93"/>
    <n v="1.1625000000000001"/>
    <n v="1.1625000000000001"/>
    <n v="166"/>
    <n v="166"/>
    <n v="1.175"/>
  </r>
  <r>
    <x v="142"/>
    <s v="Sponton"/>
    <x v="0"/>
    <n v="36"/>
    <d v="1956-02-22T00:00:00"/>
    <s v="Help Desk Technician"/>
    <x v="1"/>
    <x v="0"/>
    <s v="N"/>
    <s v="Yes"/>
    <n v="10"/>
    <s v="5 Golf Terrace"/>
    <n v="2126"/>
    <s v="NSW"/>
    <s v="Australia"/>
    <n v="11"/>
    <n v="0.46"/>
    <n v="0.57499999999999996"/>
    <n v="0.71875"/>
    <n v="0.61093750000000002"/>
    <n v="166"/>
    <n v="166"/>
    <n v="1.175"/>
  </r>
  <r>
    <x v="125"/>
    <s v="Vickers"/>
    <x v="0"/>
    <n v="60"/>
    <d v="1989-11-18T00:00:00"/>
    <s v="Vp Quality Control"/>
    <x v="2"/>
    <x v="0"/>
    <s v="N"/>
    <s v="Yes"/>
    <n v="4"/>
    <s v="40809 Truax Way"/>
    <n v="2209"/>
    <s v="NSW"/>
    <s v="Australia"/>
    <n v="6"/>
    <n v="0.57999999999999996"/>
    <n v="0.72499999999999998"/>
    <n v="0.72499999999999998"/>
    <n v="0.61624999999999996"/>
    <n v="173"/>
    <n v="173"/>
    <n v="1.171875"/>
  </r>
  <r>
    <x v="143"/>
    <s v="Cayet"/>
    <x v="0"/>
    <n v="56"/>
    <d v="1995-02-19T00:00:00"/>
    <s v="Assistant Manager"/>
    <x v="0"/>
    <x v="1"/>
    <s v="N"/>
    <s v="Yes"/>
    <n v="16"/>
    <s v="1398 Burning Wood Way"/>
    <n v="3850"/>
    <s v="VIC"/>
    <s v="Australia"/>
    <n v="1"/>
    <n v="0.56000000000000005"/>
    <n v="0.7"/>
    <n v="0.7"/>
    <n v="0.7"/>
    <n v="174"/>
    <n v="174"/>
    <n v="1.16875"/>
  </r>
  <r>
    <x v="144"/>
    <s v="Tappington"/>
    <x v="1"/>
    <n v="72"/>
    <d v="1955-09-06T00:00:00"/>
    <s v="Research Assistant Iv"/>
    <x v="1"/>
    <x v="0"/>
    <s v="N"/>
    <s v="No"/>
    <n v="5"/>
    <s v="3920 Swallow Junction"/>
    <n v="3038"/>
    <s v="VIC"/>
    <s v="Australia"/>
    <n v="8"/>
    <n v="0.5"/>
    <n v="0.5"/>
    <n v="0.5"/>
    <n v="0.42499999999999999"/>
    <n v="174"/>
    <n v="174"/>
    <n v="1.16875"/>
  </r>
  <r>
    <x v="145"/>
    <s v="Kiefer"/>
    <x v="1"/>
    <n v="54"/>
    <d v="1992-07-05T00:00:00"/>
    <s v="Speech Pathologist"/>
    <x v="9"/>
    <x v="2"/>
    <s v="N"/>
    <s v="No"/>
    <n v="7"/>
    <s v="4 Warner Park"/>
    <n v="2146"/>
    <s v="NSW"/>
    <s v="Australia"/>
    <n v="9"/>
    <n v="0.73"/>
    <n v="0.73"/>
    <n v="0.91249999999999998"/>
    <n v="0.91249999999999998"/>
    <n v="174"/>
    <n v="174"/>
    <n v="1.16875"/>
  </r>
  <r>
    <x v="146"/>
    <s v="Alderwick"/>
    <x v="1"/>
    <n v="79"/>
    <d v="1939-01-29T00:00:00"/>
    <s v="Research Associate"/>
    <x v="7"/>
    <x v="2"/>
    <s v="N"/>
    <s v="Yes"/>
    <n v="9"/>
    <s v="534 Lien Lane"/>
    <n v="3122"/>
    <s v="VIC"/>
    <s v="Australia"/>
    <n v="7"/>
    <n v="1.0900000000000001"/>
    <n v="1.3625"/>
    <n v="1.3625"/>
    <n v="1.3625"/>
    <n v="177"/>
    <n v="177"/>
    <n v="1.1625000000000001"/>
  </r>
  <r>
    <x v="147"/>
    <s v="McDonand"/>
    <x v="0"/>
    <n v="51"/>
    <d v="1952-04-01T00:00:00"/>
    <s v="Software Consultant"/>
    <x v="0"/>
    <x v="0"/>
    <s v="N"/>
    <s v="No"/>
    <n v="16"/>
    <s v="48 Shoshone Park"/>
    <n v="2066"/>
    <s v="NSW"/>
    <s v="Australia"/>
    <n v="9"/>
    <n v="0.8"/>
    <n v="0.8"/>
    <n v="1"/>
    <n v="0.85"/>
    <n v="177"/>
    <n v="177"/>
    <n v="1.1625000000000001"/>
  </r>
  <r>
    <x v="148"/>
    <s v="Haversham"/>
    <x v="0"/>
    <n v="92"/>
    <d v="1950-12-26T00:00:00"/>
    <s v="Sales Representative"/>
    <x v="4"/>
    <x v="0"/>
    <s v="N"/>
    <s v="Yes"/>
    <n v="13"/>
    <s v="170 Briar Crest Place"/>
    <n v="2120"/>
    <s v="NSW"/>
    <s v="Australia"/>
    <n v="10"/>
    <n v="0.7"/>
    <n v="0.875"/>
    <n v="1.09375"/>
    <n v="0.9296875"/>
    <n v="177"/>
    <n v="177"/>
    <n v="1.1625000000000001"/>
  </r>
  <r>
    <x v="149"/>
    <s v="Newham"/>
    <x v="1"/>
    <n v="71"/>
    <d v="1975-03-26T00:00:00"/>
    <s v="Assistant Manager"/>
    <x v="2"/>
    <x v="0"/>
    <s v="N"/>
    <s v="No"/>
    <n v="5"/>
    <s v="0193 Northland Street"/>
    <n v="4179"/>
    <s v="QLD"/>
    <s v="Australia"/>
    <n v="9"/>
    <n v="1.03"/>
    <n v="1.03"/>
    <n v="1.2875000000000001"/>
    <n v="1.0943750000000001"/>
    <n v="177"/>
    <n v="177"/>
    <n v="1.1625000000000001"/>
  </r>
  <r>
    <x v="150"/>
    <s v="Rappaport"/>
    <x v="0"/>
    <n v="39"/>
    <d v="1965-01-08T00:00:00"/>
    <s v="Assistant Manager"/>
    <x v="6"/>
    <x v="2"/>
    <s v="N"/>
    <s v="No"/>
    <n v="9"/>
    <s v="5219 Pearson Drive"/>
    <n v="2148"/>
    <s v="NSW"/>
    <s v="Australia"/>
    <n v="9"/>
    <n v="0.53"/>
    <n v="0.53"/>
    <n v="0.66249999999999998"/>
    <n v="0.66249999999999998"/>
    <n v="181"/>
    <n v="181"/>
    <n v="1.1581250000000001"/>
  </r>
  <r>
    <x v="151"/>
    <s v="Rustman"/>
    <x v="0"/>
    <n v="78"/>
    <d v="1974-12-09T00:00:00"/>
    <s v="Junior Executive"/>
    <x v="0"/>
    <x v="0"/>
    <s v="N"/>
    <s v="No"/>
    <n v="18"/>
    <s v="6156 Summit Center"/>
    <n v="4352"/>
    <s v="QLD"/>
    <s v="Australia"/>
    <n v="7"/>
    <n v="0.51"/>
    <n v="0.51"/>
    <n v="0.51"/>
    <n v="0.4335"/>
    <n v="181"/>
    <n v="181"/>
    <n v="1.1581250000000001"/>
  </r>
  <r>
    <x v="152"/>
    <s v="Guinane"/>
    <x v="0"/>
    <n v="36"/>
    <d v="1946-03-24T00:00:00"/>
    <s v="Community Outreach Specialist"/>
    <x v="7"/>
    <x v="2"/>
    <s v="N"/>
    <s v="Yes"/>
    <n v="21"/>
    <s v="803 Badeau Point"/>
    <n v="2177"/>
    <s v="NSW"/>
    <s v="Australia"/>
    <n v="8"/>
    <n v="0.64"/>
    <n v="0.8"/>
    <n v="0.8"/>
    <n v="0.8"/>
    <n v="181"/>
    <n v="181"/>
    <n v="1.1581250000000001"/>
  </r>
  <r>
    <x v="153"/>
    <s v="Mazin"/>
    <x v="0"/>
    <n v="34"/>
    <d v="1974-03-25T00:00:00"/>
    <s v="Computer Systems Analyst I"/>
    <x v="0"/>
    <x v="0"/>
    <s v="N"/>
    <s v="Yes"/>
    <n v="13"/>
    <s v="735 Westridge Road"/>
    <n v="2454"/>
    <s v="NSW"/>
    <s v="Australia"/>
    <n v="7"/>
    <n v="0.79"/>
    <n v="0.98750000000000004"/>
    <n v="0.98750000000000004"/>
    <n v="0.83937499999999998"/>
    <n v="181"/>
    <n v="181"/>
    <n v="1.1581250000000001"/>
  </r>
  <r>
    <x v="154"/>
    <s v="Dornan"/>
    <x v="1"/>
    <n v="68"/>
    <d v="1985-09-02T00:00:00"/>
    <s v="Account Representative Iv"/>
    <x v="1"/>
    <x v="0"/>
    <s v="N"/>
    <s v="No"/>
    <n v="5"/>
    <s v="1190 Hanson Street"/>
    <n v="3806"/>
    <s v="VIC"/>
    <s v="Australia"/>
    <n v="9"/>
    <n v="1.07"/>
    <n v="1.07"/>
    <n v="1.3374999999999999"/>
    <n v="1.1368750000000001"/>
    <n v="181"/>
    <n v="181"/>
    <n v="1.1581250000000001"/>
  </r>
  <r>
    <x v="155"/>
    <s v="Galego"/>
    <x v="0"/>
    <n v="65"/>
    <d v="1992-07-27T00:00:00"/>
    <s v="Social Worker"/>
    <x v="6"/>
    <x v="2"/>
    <s v="N"/>
    <s v="Yes"/>
    <n v="3"/>
    <s v="370 Division Junction"/>
    <n v="3032"/>
    <s v="VIC"/>
    <s v="Australia"/>
    <n v="10"/>
    <n v="0.81"/>
    <n v="1.0125"/>
    <n v="1.265625"/>
    <n v="1.265625"/>
    <n v="181"/>
    <n v="181"/>
    <n v="1.1581250000000001"/>
  </r>
  <r>
    <x v="156"/>
    <s v="Kernar"/>
    <x v="1"/>
    <n v="26"/>
    <d v="1971-11-28T00:00:00"/>
    <s v="Senior Editor"/>
    <x v="2"/>
    <x v="2"/>
    <s v="N"/>
    <s v="No"/>
    <n v="17"/>
    <s v="90 Northport Hill"/>
    <n v="2228"/>
    <s v="NSW"/>
    <s v="Australia"/>
    <n v="10"/>
    <n v="0.73"/>
    <n v="0.73"/>
    <n v="0.91249999999999998"/>
    <n v="0.91249999999999998"/>
    <n v="181"/>
    <n v="181"/>
    <n v="1.1581250000000001"/>
  </r>
  <r>
    <x v="157"/>
    <s v="Whellams"/>
    <x v="1"/>
    <n v="67"/>
    <d v="1973-05-09T00:00:00"/>
    <s v="Payment Adjustment Coordinator"/>
    <x v="7"/>
    <x v="0"/>
    <s v="N"/>
    <s v="Yes"/>
    <n v="17"/>
    <s v="77785 Veith Lane"/>
    <n v="2766"/>
    <s v="NSW"/>
    <s v="Australia"/>
    <n v="8"/>
    <n v="0.7"/>
    <n v="0.875"/>
    <n v="0.875"/>
    <n v="0.74375000000000002"/>
    <n v="188"/>
    <n v="188"/>
    <n v="1.15625"/>
  </r>
  <r>
    <x v="158"/>
    <s v="Kollasch"/>
    <x v="1"/>
    <n v="7"/>
    <d v="1986-11-09T00:00:00"/>
    <s v="Safety Technician I"/>
    <x v="1"/>
    <x v="2"/>
    <s v="N"/>
    <s v="No"/>
    <n v="9"/>
    <s v="232 Knutson Park"/>
    <n v="4060"/>
    <s v="QLD"/>
    <s v="Australia"/>
    <n v="10"/>
    <n v="0.78"/>
    <n v="0.78"/>
    <n v="0.97499999999999998"/>
    <n v="0.97499999999999998"/>
    <n v="188"/>
    <n v="188"/>
    <n v="1.15625"/>
  </r>
  <r>
    <x v="159"/>
    <s v="Comi"/>
    <x v="0"/>
    <n v="74"/>
    <d v="1996-05-30T00:00:00"/>
    <s v="Vp Product Management"/>
    <x v="5"/>
    <x v="1"/>
    <s v="N"/>
    <s v="No"/>
    <n v="10"/>
    <s v="25805 Eagan Place"/>
    <n v="2766"/>
    <s v="NSW"/>
    <s v="Australia"/>
    <n v="9"/>
    <n v="0.6"/>
    <n v="0.6"/>
    <n v="0.75"/>
    <n v="0.75"/>
    <n v="190"/>
    <n v="190"/>
    <n v="1.15546875"/>
  </r>
  <r>
    <x v="160"/>
    <s v="Fendley"/>
    <x v="1"/>
    <n v="32"/>
    <d v="1992-03-27T00:00:00"/>
    <s v="Physical Therapy Assistant"/>
    <x v="1"/>
    <x v="1"/>
    <s v="N"/>
    <s v="No"/>
    <n v="8"/>
    <s v="743 Debra Court"/>
    <n v="2117"/>
    <s v="NSW"/>
    <s v="Australia"/>
    <n v="11"/>
    <n v="0.4"/>
    <n v="0.4"/>
    <n v="0.5"/>
    <n v="0.5"/>
    <n v="191"/>
    <n v="191"/>
    <n v="1.1499999999999999"/>
  </r>
  <r>
    <x v="161"/>
    <s v="Wohler"/>
    <x v="0"/>
    <n v="55"/>
    <d v="1938-10-16T00:00:00"/>
    <s v="Clinical Specialist"/>
    <x v="6"/>
    <x v="0"/>
    <s v="N"/>
    <s v="Yes"/>
    <n v="7"/>
    <s v="6966 Delladonna Street"/>
    <n v="2250"/>
    <s v="NSW"/>
    <s v="Australia"/>
    <n v="8"/>
    <n v="0.91"/>
    <n v="1.1375"/>
    <n v="1.1375"/>
    <n v="0.96687500000000004"/>
    <n v="191"/>
    <n v="191"/>
    <n v="1.1499999999999999"/>
  </r>
  <r>
    <x v="162"/>
    <s v="Petchell"/>
    <x v="1"/>
    <n v="16"/>
    <d v="1970-03-19T00:00:00"/>
    <s v="Human Resources Manager"/>
    <x v="9"/>
    <x v="2"/>
    <s v="N"/>
    <s v="No"/>
    <n v="10"/>
    <s v="98221 Pennsylvania Place"/>
    <n v="2170"/>
    <s v="NSW"/>
    <s v="Australia"/>
    <n v="8"/>
    <n v="1.08"/>
    <n v="1.08"/>
    <n v="1.08"/>
    <n v="1.08"/>
    <n v="191"/>
    <n v="191"/>
    <n v="1.1499999999999999"/>
  </r>
  <r>
    <x v="163"/>
    <s v="Heindle"/>
    <x v="1"/>
    <n v="47"/>
    <d v="1969-08-02T00:00:00"/>
    <s v="Gis Technical Architect"/>
    <x v="8"/>
    <x v="0"/>
    <s v="N"/>
    <s v="No"/>
    <n v="7"/>
    <s v="307 Knutson Center"/>
    <n v="2226"/>
    <s v="NSW"/>
    <s v="Australia"/>
    <n v="10"/>
    <n v="0.75"/>
    <n v="0.75"/>
    <n v="0.9375"/>
    <n v="0.796875"/>
    <n v="191"/>
    <n v="191"/>
    <n v="1.1499999999999999"/>
  </r>
  <r>
    <x v="164"/>
    <s v="Lerway"/>
    <x v="1"/>
    <n v="26"/>
    <d v="1944-01-05T00:00:00"/>
    <s v="Dental Hygienist"/>
    <x v="6"/>
    <x v="0"/>
    <s v="N"/>
    <s v="Yes"/>
    <n v="11"/>
    <s v="593 Alpine Drive"/>
    <n v="3195"/>
    <s v="VIC"/>
    <s v="Australia"/>
    <n v="12"/>
    <n v="0.99"/>
    <n v="1.2375"/>
    <n v="1.546875"/>
    <n v="1.3148437500000001"/>
    <n v="195"/>
    <n v="195"/>
    <n v="1.1475"/>
  </r>
  <r>
    <x v="165"/>
    <s v="Jopke"/>
    <x v="0"/>
    <n v="6"/>
    <d v="1972-03-10T00:00:00"/>
    <s v="Analog Circuit Design Manager"/>
    <x v="1"/>
    <x v="1"/>
    <s v="N"/>
    <s v="No"/>
    <n v="16"/>
    <s v="45788 Stang Plaza"/>
    <n v="3687"/>
    <s v="VIC"/>
    <s v="Australia"/>
    <n v="3"/>
    <n v="1.05"/>
    <n v="1.05"/>
    <n v="1.05"/>
    <n v="1.05"/>
    <n v="195"/>
    <n v="195"/>
    <n v="1.1475"/>
  </r>
  <r>
    <x v="13"/>
    <s v="Jeffryes"/>
    <x v="1"/>
    <n v="60"/>
    <d v="1981-02-16T00:00:00"/>
    <s v="Business Systems Development Analyst"/>
    <x v="7"/>
    <x v="2"/>
    <s v="N"/>
    <s v="No"/>
    <n v="7"/>
    <s v="96515 Di Loreto Pass"/>
    <n v="4109"/>
    <s v="QLD"/>
    <s v="Australia"/>
    <n v="9"/>
    <n v="0.8"/>
    <n v="0.8"/>
    <n v="1"/>
    <n v="1"/>
    <n v="195"/>
    <n v="195"/>
    <n v="1.1475"/>
  </r>
  <r>
    <x v="166"/>
    <s v="Dory"/>
    <x v="1"/>
    <n v="66"/>
    <d v="1990-01-09T00:00:00"/>
    <s v="Information Systems Manager"/>
    <x v="7"/>
    <x v="2"/>
    <s v="N"/>
    <s v="No"/>
    <n v="2"/>
    <s v="8625 Dakota Plaza"/>
    <n v="2210"/>
    <s v="NSW"/>
    <s v="Australia"/>
    <n v="9"/>
    <n v="0.96"/>
    <n v="0.96"/>
    <n v="1.2"/>
    <n v="1.2"/>
    <n v="195"/>
    <n v="195"/>
    <n v="1.1475"/>
  </r>
  <r>
    <x v="167"/>
    <s v="Dorricott"/>
    <x v="0"/>
    <n v="44"/>
    <d v="1993-11-18T00:00:00"/>
    <s v="Environmental Tech"/>
    <x v="7"/>
    <x v="1"/>
    <s v="N"/>
    <s v="No"/>
    <n v="3"/>
    <s v="02 Hoffman Road"/>
    <n v="2448"/>
    <s v="NSW"/>
    <s v="Australia"/>
    <n v="3"/>
    <n v="0.53"/>
    <n v="0.53"/>
    <n v="0.53"/>
    <n v="0.53"/>
    <n v="195"/>
    <n v="195"/>
    <n v="1.1475"/>
  </r>
  <r>
    <x v="168"/>
    <s v="Berney"/>
    <x v="1"/>
    <n v="55"/>
    <d v="1966-01-02T00:00:00"/>
    <s v="Geological Engineer"/>
    <x v="0"/>
    <x v="2"/>
    <s v="N"/>
    <s v="Yes"/>
    <n v="12"/>
    <s v="496 Logan Center"/>
    <n v="4207"/>
    <s v="QLD"/>
    <s v="Australia"/>
    <n v="4"/>
    <n v="0.89"/>
    <n v="1.1125"/>
    <n v="1.1125"/>
    <n v="1.1125"/>
    <n v="195"/>
    <n v="195"/>
    <n v="1.1475"/>
  </r>
  <r>
    <x v="169"/>
    <s v="Cartwight"/>
    <x v="1"/>
    <n v="44"/>
    <d v="1952-10-20T00:00:00"/>
    <s v="Analyst Programmer"/>
    <x v="4"/>
    <x v="0"/>
    <s v="N"/>
    <s v="Yes"/>
    <n v="7"/>
    <s v="518 Paget Hill"/>
    <n v="4605"/>
    <s v="QLD"/>
    <s v="Australia"/>
    <n v="1"/>
    <n v="0.96"/>
    <n v="1.2"/>
    <n v="1.2"/>
    <n v="1.02"/>
    <n v="202"/>
    <n v="202"/>
    <n v="1.140625"/>
  </r>
  <r>
    <x v="170"/>
    <s v="Satchel"/>
    <x v="0"/>
    <n v="2"/>
    <d v="1998-11-26T00:00:00"/>
    <s v="Recruiting Manager"/>
    <x v="7"/>
    <x v="0"/>
    <s v="N"/>
    <s v="No"/>
    <n v="2"/>
    <s v="87107 Shelley Crossing"/>
    <n v="2429"/>
    <s v="NSW"/>
    <s v="Australia"/>
    <n v="7"/>
    <n v="1.05"/>
    <n v="1.05"/>
    <n v="1.05"/>
    <n v="0.89249999999999996"/>
    <n v="202"/>
    <n v="202"/>
    <n v="1.140625"/>
  </r>
  <r>
    <x v="171"/>
    <s v="Baribal"/>
    <x v="1"/>
    <n v="19"/>
    <d v="1948-10-12T00:00:00"/>
    <s v="Senior Sales Associate"/>
    <x v="7"/>
    <x v="1"/>
    <s v="N"/>
    <s v="Yes"/>
    <n v="12"/>
    <s v="3 Mallory Circle"/>
    <n v="2170"/>
    <s v="NSW"/>
    <s v="Australia"/>
    <n v="8"/>
    <n v="0.55000000000000004"/>
    <n v="0.6875"/>
    <n v="0.6875"/>
    <n v="0.6875"/>
    <n v="206"/>
    <n v="206"/>
    <n v="1.1375"/>
  </r>
  <r>
    <x v="172"/>
    <s v="Harniman"/>
    <x v="0"/>
    <n v="31"/>
    <d v="1976-08-27T00:00:00"/>
    <s v="Research Assistant Ii"/>
    <x v="9"/>
    <x v="1"/>
    <s v="N"/>
    <s v="No"/>
    <n v="9"/>
    <s v="1582 Bashford Drive"/>
    <n v="4018"/>
    <s v="QLD"/>
    <s v="Australia"/>
    <n v="7"/>
    <n v="0.55000000000000004"/>
    <n v="0.55000000000000004"/>
    <n v="0.55000000000000004"/>
    <n v="0.55000000000000004"/>
    <n v="206"/>
    <n v="206"/>
    <n v="1.1375"/>
  </r>
  <r>
    <x v="173"/>
    <s v="Fearnill"/>
    <x v="1"/>
    <n v="12"/>
    <d v="1958-01-03T00:00:00"/>
    <s v="Social Worker"/>
    <x v="6"/>
    <x v="2"/>
    <s v="N"/>
    <s v="No"/>
    <n v="19"/>
    <s v="06 Old Gate Park"/>
    <n v="2144"/>
    <s v="NSW"/>
    <s v="Australia"/>
    <n v="9"/>
    <n v="0.76"/>
    <n v="0.76"/>
    <n v="0.95"/>
    <n v="0.95"/>
    <n v="206"/>
    <n v="206"/>
    <n v="1.1375"/>
  </r>
  <r>
    <x v="174"/>
    <s v="Gambrell"/>
    <x v="0"/>
    <n v="92"/>
    <d v="1967-05-25T00:00:00"/>
    <s v="Financial Analyst"/>
    <x v="2"/>
    <x v="1"/>
    <s v="N"/>
    <s v="No"/>
    <n v="4"/>
    <s v="49 Surrey Point"/>
    <n v="4710"/>
    <s v="QLD"/>
    <s v="Australia"/>
    <n v="4"/>
    <n v="0.52"/>
    <n v="0.52"/>
    <n v="0.65"/>
    <n v="0.65"/>
    <n v="206"/>
    <n v="206"/>
    <n v="1.1375"/>
  </r>
  <r>
    <x v="175"/>
    <s v="Macewan"/>
    <x v="0"/>
    <n v="32"/>
    <d v="1967-12-12T00:00:00"/>
    <s v="Senior Cost Accountant"/>
    <x v="2"/>
    <x v="0"/>
    <s v="N"/>
    <s v="No"/>
    <n v="16"/>
    <s v="59254 Northland Alley"/>
    <n v="2032"/>
    <s v="NSW"/>
    <s v="Australia"/>
    <n v="10"/>
    <n v="1.06"/>
    <n v="1.06"/>
    <n v="1.325"/>
    <n v="1.12625"/>
    <n v="206"/>
    <n v="206"/>
    <n v="1.1375"/>
  </r>
  <r>
    <x v="176"/>
    <s v="Curner"/>
    <x v="0"/>
    <n v="12"/>
    <d v="1997-03-13T00:00:00"/>
    <s v="Chief Design Engineer"/>
    <x v="4"/>
    <x v="0"/>
    <s v="N"/>
    <s v="No"/>
    <n v="6"/>
    <s v="89 Parkside Street"/>
    <n v="3021"/>
    <s v="VIC"/>
    <s v="Australia"/>
    <n v="6"/>
    <n v="0.76"/>
    <n v="0.76"/>
    <n v="0.76"/>
    <n v="0.64600000000000002"/>
    <n v="212"/>
    <n v="212"/>
    <n v="1.1368750000000001"/>
  </r>
  <r>
    <x v="177"/>
    <s v="Killen"/>
    <x v="0"/>
    <n v="28"/>
    <d v="1956-10-16T00:00:00"/>
    <s v="Account Executive"/>
    <x v="3"/>
    <x v="2"/>
    <s v="N"/>
    <s v="No"/>
    <n v="10"/>
    <s v="7 Hazelcrest Place"/>
    <n v="2165"/>
    <s v="NSW"/>
    <s v="Australia"/>
    <n v="8"/>
    <n v="0.9"/>
    <n v="0.9"/>
    <n v="0.9"/>
    <n v="0.9"/>
    <n v="212"/>
    <n v="212"/>
    <n v="1.1368750000000001"/>
  </r>
  <r>
    <x v="178"/>
    <s v="Goodale"/>
    <x v="1"/>
    <n v="9"/>
    <d v="1947-02-28T00:00:00"/>
    <s v="Information Systems Manager"/>
    <x v="1"/>
    <x v="0"/>
    <s v="N"/>
    <s v="Yes"/>
    <n v="22"/>
    <s v="013 David Junction"/>
    <n v="4211"/>
    <s v="QLD"/>
    <s v="Australia"/>
    <n v="7"/>
    <n v="0.69"/>
    <n v="0.86250000000000004"/>
    <n v="0.86250000000000004"/>
    <n v="0.73312500000000003"/>
    <n v="215"/>
    <n v="215"/>
    <n v="1.12890625"/>
  </r>
  <r>
    <x v="179"/>
    <s v="Barabisch"/>
    <x v="0"/>
    <n v="11"/>
    <d v="2000-04-07T00:00:00"/>
    <s v="Legal Assistant"/>
    <x v="0"/>
    <x v="0"/>
    <s v="N"/>
    <s v="No"/>
    <n v="4"/>
    <s v="840 Graceland Street"/>
    <n v="2125"/>
    <s v="NSW"/>
    <s v="Australia"/>
    <n v="11"/>
    <n v="0.55000000000000004"/>
    <n v="0.55000000000000004"/>
    <n v="0.6875"/>
    <n v="0.58437499999999998"/>
    <n v="215"/>
    <n v="215"/>
    <n v="1.12890625"/>
  </r>
  <r>
    <x v="180"/>
    <s v="Cubuzzi"/>
    <x v="1"/>
    <n v="50"/>
    <d v="1997-09-04T00:00:00"/>
    <s v="Business Systems Development Analyst"/>
    <x v="7"/>
    <x v="0"/>
    <s v="N"/>
    <s v="No"/>
    <n v="5"/>
    <s v="6 Lotheville Trail"/>
    <n v="2444"/>
    <s v="NSW"/>
    <s v="Australia"/>
    <n v="7"/>
    <n v="0.99"/>
    <n v="0.99"/>
    <n v="0.99"/>
    <n v="0.84150000000000003"/>
    <n v="215"/>
    <n v="215"/>
    <n v="1.12890625"/>
  </r>
  <r>
    <x v="181"/>
    <s v="Barnbrook"/>
    <x v="1"/>
    <n v="8"/>
    <d v="1963-01-01T00:00:00"/>
    <s v="Occupational Therapist"/>
    <x v="6"/>
    <x v="1"/>
    <s v="N"/>
    <s v="Yes"/>
    <n v="18"/>
    <s v="890 Truax Lane"/>
    <n v="4285"/>
    <s v="QLD"/>
    <s v="Australia"/>
    <n v="2"/>
    <n v="0.63"/>
    <n v="0.78749999999999998"/>
    <n v="0.78749999999999998"/>
    <n v="0.78749999999999998"/>
    <n v="218"/>
    <n v="218"/>
    <n v="1.12625"/>
  </r>
  <r>
    <x v="151"/>
    <s v="Stollen"/>
    <x v="0"/>
    <n v="78"/>
    <d v="1980-02-16T00:00:00"/>
    <s v="Statistician I"/>
    <x v="2"/>
    <x v="0"/>
    <s v="N"/>
    <s v="Yes"/>
    <n v="18"/>
    <s v="72922 Cambridge Terrace"/>
    <n v="2026"/>
    <s v="NSW"/>
    <s v="Australia"/>
    <n v="11"/>
    <n v="0.5"/>
    <n v="0.625"/>
    <n v="0.78125"/>
    <n v="0.6640625"/>
    <n v="219"/>
    <n v="219"/>
    <n v="1.125"/>
  </r>
  <r>
    <x v="182"/>
    <s v="O'Shirine"/>
    <x v="0"/>
    <n v="68"/>
    <d v="1981-06-20T00:00:00"/>
    <s v="Payment Adjustment Coordinator"/>
    <x v="4"/>
    <x v="0"/>
    <s v="N"/>
    <s v="Yes"/>
    <n v="15"/>
    <s v="6 Novick Alley"/>
    <n v="3934"/>
    <s v="VIC"/>
    <s v="Australia"/>
    <n v="8"/>
    <n v="0.84"/>
    <n v="1.05"/>
    <n v="1.05"/>
    <n v="0.89249999999999996"/>
    <n v="219"/>
    <n v="219"/>
    <n v="1.125"/>
  </r>
  <r>
    <x v="183"/>
    <s v="Disley"/>
    <x v="0"/>
    <n v="66"/>
    <d v="1979-02-05T00:00:00"/>
    <s v="Technical Writer"/>
    <x v="6"/>
    <x v="0"/>
    <s v="N"/>
    <s v="Yes"/>
    <n v="7"/>
    <s v="76 Donald Trail"/>
    <n v="2160"/>
    <s v="NSW"/>
    <s v="Australia"/>
    <n v="9"/>
    <n v="0.85"/>
    <n v="1.0625"/>
    <n v="1.328125"/>
    <n v="1.12890625"/>
    <n v="219"/>
    <n v="219"/>
    <n v="1.125"/>
  </r>
  <r>
    <x v="184"/>
    <s v="Heinsius"/>
    <x v="0"/>
    <n v="66"/>
    <d v="2000-01-25T00:00:00"/>
    <s v="Chief Design Engineer"/>
    <x v="6"/>
    <x v="2"/>
    <s v="N"/>
    <s v="No"/>
    <n v="9"/>
    <s v="3630 Dawn Crossing"/>
    <n v="2446"/>
    <s v="NSW"/>
    <s v="Australia"/>
    <n v="8"/>
    <n v="0.99"/>
    <n v="0.99"/>
    <n v="0.99"/>
    <n v="0.99"/>
    <n v="223"/>
    <n v="223"/>
    <n v="1.1156250000000001"/>
  </r>
  <r>
    <x v="185"/>
    <s v="Stubbert"/>
    <x v="0"/>
    <n v="0"/>
    <d v="2000-06-25T00:00:00"/>
    <s v="Technical Writer"/>
    <x v="0"/>
    <x v="0"/>
    <s v="N"/>
    <s v="Yes"/>
    <n v="15"/>
    <s v="68 Fairfield Street"/>
    <n v="4115"/>
    <s v="QLD"/>
    <s v="Australia"/>
    <n v="8"/>
    <n v="0.68"/>
    <n v="0.85"/>
    <n v="0.85"/>
    <n v="0.72250000000000003"/>
    <n v="226"/>
    <n v="226"/>
    <n v="1.1125"/>
  </r>
  <r>
    <x v="186"/>
    <s v="Saynor"/>
    <x v="0"/>
    <n v="54"/>
    <d v="1964-06-22T00:00:00"/>
    <s v="Cost Accountant"/>
    <x v="2"/>
    <x v="2"/>
    <s v="N"/>
    <s v="No"/>
    <n v="8"/>
    <s v="5 Briar Crest Road"/>
    <n v="2099"/>
    <s v="NSW"/>
    <s v="Australia"/>
    <n v="9"/>
    <n v="0.87"/>
    <n v="0.87"/>
    <n v="1.0874999999999999"/>
    <n v="1.0874999999999999"/>
    <n v="226"/>
    <n v="226"/>
    <n v="1.1125"/>
  </r>
  <r>
    <x v="187"/>
    <s v="Stivani"/>
    <x v="1"/>
    <n v="46"/>
    <d v="1954-11-13T00:00:00"/>
    <s v="Associate Professor"/>
    <x v="2"/>
    <x v="0"/>
    <s v="N"/>
    <s v="No"/>
    <n v="7"/>
    <s v="945 Bobwhite Court"/>
    <n v="2430"/>
    <s v="NSW"/>
    <s v="Australia"/>
    <n v="8"/>
    <n v="0.94"/>
    <n v="0.94"/>
    <n v="0.94"/>
    <n v="0.79900000000000004"/>
    <n v="226"/>
    <n v="226"/>
    <n v="1.1125"/>
  </r>
  <r>
    <x v="188"/>
    <s v="Sives"/>
    <x v="1"/>
    <n v="48"/>
    <d v="1963-12-13T00:00:00"/>
    <s v="Vp Marketing"/>
    <x v="6"/>
    <x v="1"/>
    <s v="N"/>
    <s v="Yes"/>
    <n v="14"/>
    <s v="2 Glendale Center"/>
    <n v="4207"/>
    <s v="QLD"/>
    <s v="Australia"/>
    <n v="4"/>
    <n v="0.75"/>
    <n v="0.9375"/>
    <n v="0.9375"/>
    <n v="0.9375"/>
    <n v="230"/>
    <n v="230"/>
    <n v="1.109375"/>
  </r>
  <r>
    <x v="189"/>
    <s v="Artus"/>
    <x v="0"/>
    <n v="52"/>
    <d v="1978-05-31T00:00:00"/>
    <s v="Health Coach Iv"/>
    <x v="6"/>
    <x v="0"/>
    <s v="N"/>
    <s v="Yes"/>
    <n v="14"/>
    <s v="21824 Northridge Alley"/>
    <n v="2117"/>
    <s v="NSW"/>
    <s v="Australia"/>
    <n v="10"/>
    <n v="1.05"/>
    <n v="1.3125"/>
    <n v="1.640625"/>
    <n v="1.39453125"/>
    <n v="231"/>
    <n v="231"/>
    <n v="1.105"/>
  </r>
  <r>
    <x v="190"/>
    <s v="Bodle"/>
    <x v="0"/>
    <n v="50"/>
    <d v="1943-09-24T00:00:00"/>
    <s v="Statistician I"/>
    <x v="0"/>
    <x v="0"/>
    <s v="N"/>
    <s v="Yes"/>
    <n v="18"/>
    <s v="68 Anthes Park"/>
    <n v="2007"/>
    <s v="NSW"/>
    <s v="Australia"/>
    <n v="9"/>
    <n v="0.82"/>
    <n v="1.0249999999999999"/>
    <n v="1.28125"/>
    <n v="1.0890625"/>
    <n v="231"/>
    <n v="231"/>
    <n v="1.105"/>
  </r>
  <r>
    <x v="191"/>
    <s v="Boxen"/>
    <x v="0"/>
    <n v="94"/>
    <d v="1965-08-15T00:00:00"/>
    <s v="Mechanical Systems Engineer"/>
    <x v="7"/>
    <x v="0"/>
    <s v="N"/>
    <s v="No"/>
    <n v="14"/>
    <s v="3 Anthes Court"/>
    <n v="2148"/>
    <s v="NSW"/>
    <s v="Australia"/>
    <n v="9"/>
    <n v="0.51"/>
    <n v="0.51"/>
    <n v="0.63749999999999996"/>
    <n v="0.541875"/>
    <n v="233"/>
    <n v="233"/>
    <n v="1.1000000000000001"/>
  </r>
  <r>
    <x v="192"/>
    <s v="Petrovsky"/>
    <x v="1"/>
    <n v="53"/>
    <d v="1943-07-14T00:00:00"/>
    <s v="Teacher"/>
    <x v="1"/>
    <x v="0"/>
    <s v="N"/>
    <s v="No"/>
    <n v="16"/>
    <s v="036 Redwing Street"/>
    <n v="2011"/>
    <s v="NSW"/>
    <s v="Australia"/>
    <n v="7"/>
    <n v="1.07"/>
    <n v="1.07"/>
    <n v="1.07"/>
    <n v="0.90949999999999998"/>
    <n v="233"/>
    <n v="233"/>
    <n v="1.1000000000000001"/>
  </r>
  <r>
    <x v="193"/>
    <s v="Hedge"/>
    <x v="1"/>
    <n v="25"/>
    <d v="1997-07-23T00:00:00"/>
    <s v="Media Manager Ii"/>
    <x v="7"/>
    <x v="0"/>
    <s v="N"/>
    <s v="Yes"/>
    <n v="13"/>
    <s v="92 Petterle Place"/>
    <n v="3429"/>
    <s v="VIC"/>
    <s v="Australia"/>
    <n v="8"/>
    <n v="0.78"/>
    <n v="0.97499999999999998"/>
    <n v="0.97499999999999998"/>
    <n v="0.82874999999999999"/>
    <n v="233"/>
    <n v="233"/>
    <n v="1.1000000000000001"/>
  </r>
  <r>
    <x v="194"/>
    <s v="Walklate"/>
    <x v="1"/>
    <n v="97"/>
    <d v="1943-10-05T00:00:00"/>
    <s v="Mechanical Systems Engineer"/>
    <x v="9"/>
    <x v="2"/>
    <s v="N"/>
    <s v="Yes"/>
    <n v="13"/>
    <s v="87 Sheridan Junction"/>
    <n v="2281"/>
    <s v="NSW"/>
    <s v="Australia"/>
    <n v="8"/>
    <n v="0.48"/>
    <n v="0.6"/>
    <n v="0.75"/>
    <n v="0.75"/>
    <n v="237"/>
    <n v="237"/>
    <n v="1.0943750000000001"/>
  </r>
  <r>
    <x v="195"/>
    <s v="Springthorpe"/>
    <x v="1"/>
    <n v="30"/>
    <d v="1939-04-04T00:00:00"/>
    <s v="Director Of Sales"/>
    <x v="7"/>
    <x v="0"/>
    <s v="N"/>
    <s v="Yes"/>
    <n v="8"/>
    <s v="811 Melrose Park"/>
    <n v="2224"/>
    <s v="NSW"/>
    <s v="Australia"/>
    <n v="10"/>
    <n v="0.51"/>
    <n v="0.63749999999999996"/>
    <n v="0.796875"/>
    <n v="0.67734375000000002"/>
    <n v="237"/>
    <n v="237"/>
    <n v="1.0943750000000001"/>
  </r>
  <r>
    <x v="196"/>
    <s v="Danovich"/>
    <x v="1"/>
    <n v="84"/>
    <d v="1941-10-02T00:00:00"/>
    <s v="Design Engineer"/>
    <x v="3"/>
    <x v="0"/>
    <s v="N"/>
    <s v="Yes"/>
    <n v="15"/>
    <s v="2 Logan Avenue"/>
    <n v="4307"/>
    <s v="QLD"/>
    <s v="Australia"/>
    <n v="1"/>
    <n v="1.1000000000000001"/>
    <n v="1.375"/>
    <n v="1.71875"/>
    <n v="1.4609375"/>
    <n v="237"/>
    <n v="237"/>
    <n v="1.0943750000000001"/>
  </r>
  <r>
    <x v="197"/>
    <s v="Lynds"/>
    <x v="0"/>
    <n v="4"/>
    <d v="1961-05-27T00:00:00"/>
    <s v="Professor"/>
    <x v="7"/>
    <x v="0"/>
    <s v="N"/>
    <s v="Yes"/>
    <n v="5"/>
    <s v="538 Gina Way"/>
    <n v="4105"/>
    <s v="QLD"/>
    <s v="Australia"/>
    <n v="8"/>
    <n v="0.81"/>
    <n v="1.0125"/>
    <n v="1.0125"/>
    <n v="0.86062499999999997"/>
    <n v="240"/>
    <n v="240"/>
    <n v="1.0900000000000001"/>
  </r>
  <r>
    <x v="198"/>
    <s v="Matyushkin"/>
    <x v="1"/>
    <n v="18"/>
    <d v="1974-01-24T00:00:00"/>
    <s v="Vp Quality Control"/>
    <x v="0"/>
    <x v="2"/>
    <s v="N"/>
    <s v="Yes"/>
    <n v="9"/>
    <s v="52761 Portage Crossing"/>
    <n v="3170"/>
    <s v="VIC"/>
    <s v="Australia"/>
    <n v="9"/>
    <n v="0.96"/>
    <n v="1.2"/>
    <n v="1.5"/>
    <n v="1.5"/>
    <n v="241"/>
    <n v="241"/>
    <n v="1.0874999999999999"/>
  </r>
  <r>
    <x v="199"/>
    <s v="Monks"/>
    <x v="1"/>
    <n v="94"/>
    <d v="1959-05-08T00:00:00"/>
    <s v="Nurse Practicioner"/>
    <x v="0"/>
    <x v="0"/>
    <s v="N"/>
    <s v="No"/>
    <n v="5"/>
    <s v="8 Fieldstone Street"/>
    <n v="4065"/>
    <s v="QLD"/>
    <s v="Australia"/>
    <n v="9"/>
    <n v="0.61"/>
    <n v="0.61"/>
    <n v="0.76249999999999996"/>
    <n v="0.64812499999999995"/>
    <n v="241"/>
    <n v="241"/>
    <n v="1.0874999999999999"/>
  </r>
  <r>
    <x v="200"/>
    <s v="Eastwood"/>
    <x v="0"/>
    <n v="57"/>
    <d v="1969-09-21T00:00:00"/>
    <s v="Associate Professor"/>
    <x v="0"/>
    <x v="1"/>
    <s v="N"/>
    <s v="Yes"/>
    <n v="16"/>
    <s v="8957 Anhalt Alley"/>
    <n v="3004"/>
    <s v="VIC"/>
    <s v="Australia"/>
    <n v="4"/>
    <n v="1.06"/>
    <n v="1.325"/>
    <n v="1.325"/>
    <n v="1.325"/>
    <n v="241"/>
    <n v="241"/>
    <n v="1.0874999999999999"/>
  </r>
  <r>
    <x v="201"/>
    <s v="Bruck"/>
    <x v="0"/>
    <n v="29"/>
    <d v="1957-11-15T00:00:00"/>
    <s v="Junior Executive"/>
    <x v="6"/>
    <x v="0"/>
    <s v="N"/>
    <s v="No"/>
    <n v="12"/>
    <s v="5 High Crossing Junction"/>
    <n v="4556"/>
    <s v="QLD"/>
    <s v="Australia"/>
    <n v="8"/>
    <n v="0.96"/>
    <n v="0.96"/>
    <n v="0.96"/>
    <n v="0.81599999999999995"/>
    <n v="244"/>
    <n v="244"/>
    <n v="1.08375"/>
  </r>
  <r>
    <x v="202"/>
    <s v="Airey"/>
    <x v="1"/>
    <n v="2"/>
    <d v="1950-09-05T00:00:00"/>
    <s v="Safety Technician Ii"/>
    <x v="7"/>
    <x v="0"/>
    <s v="N"/>
    <s v="Yes"/>
    <n v="19"/>
    <s v="75760 Toban Junction"/>
    <n v="4006"/>
    <s v="QLD"/>
    <s v="Australia"/>
    <n v="5"/>
    <n v="0.66"/>
    <n v="0.82499999999999996"/>
    <n v="0.82499999999999996"/>
    <n v="0.70125000000000004"/>
    <n v="244"/>
    <n v="244"/>
    <n v="1.08375"/>
  </r>
  <r>
    <x v="203"/>
    <s v="Redbourn"/>
    <x v="1"/>
    <n v="8"/>
    <d v="1967-09-11T00:00:00"/>
    <s v="Recruiter"/>
    <x v="0"/>
    <x v="1"/>
    <s v="N"/>
    <s v="Yes"/>
    <n v="4"/>
    <s v="178 Waxwing Trail"/>
    <n v="3134"/>
    <s v="VIC"/>
    <s v="Australia"/>
    <n v="10"/>
    <n v="1.08"/>
    <n v="1.35"/>
    <n v="1.6875"/>
    <n v="1.6875"/>
    <n v="244"/>
    <n v="244"/>
    <n v="1.08375"/>
  </r>
  <r>
    <x v="204"/>
    <s v="Stoneham"/>
    <x v="1"/>
    <n v="74"/>
    <d v="1963-05-02T00:00:00"/>
    <s v="Business Systems Development Analyst"/>
    <x v="2"/>
    <x v="2"/>
    <s v="N"/>
    <s v="No"/>
    <n v="14"/>
    <s v="8648 Green Alley"/>
    <n v="4680"/>
    <s v="QLD"/>
    <s v="Australia"/>
    <n v="3"/>
    <n v="0.47"/>
    <n v="0.47"/>
    <n v="0.47"/>
    <n v="0.47"/>
    <n v="244"/>
    <n v="244"/>
    <n v="1.08375"/>
  </r>
  <r>
    <x v="205"/>
    <s v="Andrieux"/>
    <x v="0"/>
    <n v="49"/>
    <d v="1971-04-26T00:00:00"/>
    <s v="Senior Cost Accountant"/>
    <x v="2"/>
    <x v="1"/>
    <s v="N"/>
    <s v="Yes"/>
    <n v="10"/>
    <s v="08912 Carberry Place"/>
    <n v="4036"/>
    <s v="QLD"/>
    <s v="Australia"/>
    <n v="7"/>
    <n v="0.73"/>
    <n v="0.91249999999999998"/>
    <n v="0.91249999999999998"/>
    <n v="0.91249999999999998"/>
    <n v="248"/>
    <n v="248"/>
    <n v="1.078125"/>
  </r>
  <r>
    <x v="206"/>
    <s v="Leuty"/>
    <x v="0"/>
    <n v="59"/>
    <d v="1978-12-11T00:00:00"/>
    <s v="Product Engineer"/>
    <x v="1"/>
    <x v="2"/>
    <s v="N"/>
    <s v="Yes"/>
    <n v="11"/>
    <s v="720 Menomonie Crossing"/>
    <n v="2380"/>
    <s v="NSW"/>
    <s v="Australia"/>
    <n v="4"/>
    <n v="0.81"/>
    <n v="1.0125"/>
    <n v="1.0125"/>
    <n v="1.0125"/>
    <n v="249"/>
    <n v="249"/>
    <n v="1.0757812499999999"/>
  </r>
  <r>
    <x v="207"/>
    <s v="Hornung"/>
    <x v="0"/>
    <n v="57"/>
    <d v="1974-05-14T00:00:00"/>
    <s v="Analog Circuit Design Manager"/>
    <x v="3"/>
    <x v="2"/>
    <s v="N"/>
    <s v="No"/>
    <n v="18"/>
    <s v="0686 Hallows Trail"/>
    <n v="4506"/>
    <s v="QLD"/>
    <s v="Australia"/>
    <n v="3"/>
    <n v="1.02"/>
    <n v="1.02"/>
    <n v="1.02"/>
    <n v="1.02"/>
    <n v="250"/>
    <n v="250"/>
    <n v="1.075"/>
  </r>
  <r>
    <x v="208"/>
    <s v="Christescu"/>
    <x v="1"/>
    <n v="90"/>
    <d v="1975-03-12T00:00:00"/>
    <s v="Cost Accountant"/>
    <x v="2"/>
    <x v="0"/>
    <s v="N"/>
    <s v="No"/>
    <n v="11"/>
    <s v="6668 Blue Bill Park Plaza"/>
    <n v="2209"/>
    <s v="NSW"/>
    <s v="Australia"/>
    <n v="10"/>
    <n v="0.41"/>
    <n v="0.41"/>
    <n v="0.51249999999999996"/>
    <n v="0.43562499999999998"/>
    <n v="250"/>
    <n v="250"/>
    <n v="1.075"/>
  </r>
  <r>
    <x v="209"/>
    <s v="Yakutin"/>
    <x v="0"/>
    <n v="85"/>
    <d v="1967-02-03T00:00:00"/>
    <s v="Software Test Engineer Iv"/>
    <x v="6"/>
    <x v="1"/>
    <s v="N"/>
    <s v="Yes"/>
    <n v="6"/>
    <s v="06 Dwight Park"/>
    <n v="4119"/>
    <s v="QLD"/>
    <s v="Australia"/>
    <n v="2"/>
    <n v="0.62"/>
    <n v="0.77500000000000002"/>
    <n v="0.96875"/>
    <n v="0.96875"/>
    <n v="252"/>
    <n v="252"/>
    <n v="1.0731250000000001"/>
  </r>
  <r>
    <x v="210"/>
    <s v="Priddie"/>
    <x v="1"/>
    <n v="13"/>
    <d v="1961-01-16T00:00:00"/>
    <s v="Sales Representative"/>
    <x v="4"/>
    <x v="0"/>
    <s v="N"/>
    <s v="No"/>
    <n v="9"/>
    <s v="5202 Crowley Place"/>
    <n v="2145"/>
    <s v="NSW"/>
    <s v="Australia"/>
    <n v="9"/>
    <n v="0.74"/>
    <n v="0.74"/>
    <n v="0.92500000000000004"/>
    <n v="0.78625"/>
    <n v="252"/>
    <n v="252"/>
    <n v="1.0731250000000001"/>
  </r>
  <r>
    <x v="211"/>
    <s v="Fretson"/>
    <x v="1"/>
    <n v="91"/>
    <d v="1980-09-16T00:00:00"/>
    <s v="Product Engineer"/>
    <x v="5"/>
    <x v="0"/>
    <s v="N"/>
    <s v="No"/>
    <n v="9"/>
    <s v="14709 Portage Avenue"/>
    <n v="2166"/>
    <s v="NSW"/>
    <s v="Australia"/>
    <n v="9"/>
    <n v="0.61"/>
    <n v="0.61"/>
    <n v="0.76249999999999996"/>
    <n v="0.64812499999999995"/>
    <n v="252"/>
    <n v="252"/>
    <n v="1.0731250000000001"/>
  </r>
  <r>
    <x v="212"/>
    <s v="Ilyinski"/>
    <x v="1"/>
    <n v="75"/>
    <d v="1997-09-25T00:00:00"/>
    <s v="Structural Analysis Engineer"/>
    <x v="2"/>
    <x v="2"/>
    <s v="N"/>
    <s v="No"/>
    <n v="12"/>
    <s v="895 Glendale Park"/>
    <n v="2026"/>
    <s v="NSW"/>
    <s v="Australia"/>
    <n v="12"/>
    <n v="0.46"/>
    <n v="0.46"/>
    <n v="0.57499999999999996"/>
    <n v="0.57499999999999996"/>
    <n v="252"/>
    <n v="252"/>
    <n v="1.0731250000000001"/>
  </r>
  <r>
    <x v="213"/>
    <s v="Olechnowicz"/>
    <x v="1"/>
    <n v="17"/>
    <d v="1939-07-17T00:00:00"/>
    <s v="Nuclear Power Engineer"/>
    <x v="0"/>
    <x v="0"/>
    <s v="N"/>
    <s v="No"/>
    <n v="16"/>
    <s v="0474 Bowman Hill"/>
    <n v="3031"/>
    <s v="VIC"/>
    <s v="Australia"/>
    <n v="10"/>
    <n v="1"/>
    <n v="1"/>
    <n v="1.25"/>
    <n v="1.0625"/>
    <n v="252"/>
    <n v="252"/>
    <n v="1.0731250000000001"/>
  </r>
  <r>
    <x v="214"/>
    <s v="Sunman"/>
    <x v="1"/>
    <n v="49"/>
    <d v="1959-04-11T00:00:00"/>
    <s v="Account Coordinator"/>
    <x v="4"/>
    <x v="0"/>
    <s v="N"/>
    <s v="No"/>
    <n v="15"/>
    <s v="652 Fuller Terrace"/>
    <n v="3206"/>
    <s v="VIC"/>
    <s v="Australia"/>
    <n v="12"/>
    <n v="0.62"/>
    <n v="0.62"/>
    <n v="0.77500000000000002"/>
    <n v="0.65874999999999995"/>
    <n v="252"/>
    <n v="252"/>
    <n v="1.0731250000000001"/>
  </r>
  <r>
    <x v="215"/>
    <s v="Ryhorovich"/>
    <x v="0"/>
    <n v="37"/>
    <d v="1962-03-03T00:00:00"/>
    <s v="Quality Control Specialist"/>
    <x v="7"/>
    <x v="0"/>
    <s v="N"/>
    <s v="No"/>
    <n v="5"/>
    <s v="5356 Sugar Plaza"/>
    <n v="4818"/>
    <s v="QLD"/>
    <s v="Australia"/>
    <n v="3"/>
    <n v="0.64"/>
    <n v="0.64"/>
    <n v="0.64"/>
    <n v="0.54400000000000004"/>
    <n v="252"/>
    <n v="252"/>
    <n v="1.0731250000000001"/>
  </r>
  <r>
    <x v="145"/>
    <s v="Hamberston"/>
    <x v="1"/>
    <n v="45"/>
    <d v="2000-09-25T00:00:00"/>
    <s v="Product Engineer"/>
    <x v="7"/>
    <x v="0"/>
    <s v="N"/>
    <s v="Yes"/>
    <n v="9"/>
    <s v="7 Schiller Point"/>
    <n v="4113"/>
    <s v="QLD"/>
    <s v="Australia"/>
    <n v="6"/>
    <n v="0.73"/>
    <n v="0.91249999999999998"/>
    <n v="0.91249999999999998"/>
    <n v="0.77562500000000001"/>
    <n v="259"/>
    <n v="259"/>
    <n v="1.0625"/>
  </r>
  <r>
    <x v="216"/>
    <s v="Romaines"/>
    <x v="1"/>
    <n v="41"/>
    <d v="1971-11-27T00:00:00"/>
    <s v="Geological Engineer"/>
    <x v="0"/>
    <x v="2"/>
    <s v="N"/>
    <s v="No"/>
    <n v="19"/>
    <s v="9193 Prairieview Drive"/>
    <n v="2155"/>
    <s v="NSW"/>
    <s v="Australia"/>
    <n v="10"/>
    <n v="1.04"/>
    <n v="1.04"/>
    <n v="1.3"/>
    <n v="1.3"/>
    <n v="259"/>
    <n v="259"/>
    <n v="1.0625"/>
  </r>
  <r>
    <x v="217"/>
    <s v="Bembridge"/>
    <x v="1"/>
    <n v="9"/>
    <d v="1969-07-06T00:00:00"/>
    <s v="Recruiting Manager"/>
    <x v="4"/>
    <x v="0"/>
    <s v="N"/>
    <s v="Yes"/>
    <n v="14"/>
    <s v="13272 Basil Avenue"/>
    <n v="3103"/>
    <s v="VIC"/>
    <s v="Australia"/>
    <n v="9"/>
    <n v="0.81"/>
    <n v="1.0125"/>
    <n v="1.265625"/>
    <n v="1.0757812499999999"/>
    <n v="259"/>
    <n v="259"/>
    <n v="1.0625"/>
  </r>
  <r>
    <x v="218"/>
    <s v="Lewin"/>
    <x v="1"/>
    <n v="21"/>
    <d v="1991-06-07T00:00:00"/>
    <s v="Analog Circuit Design Manager"/>
    <x v="8"/>
    <x v="2"/>
    <s v="N"/>
    <s v="No"/>
    <n v="6"/>
    <s v="29 Aberg Crossing"/>
    <n v="4210"/>
    <s v="QLD"/>
    <s v="Australia"/>
    <n v="6"/>
    <n v="0.85"/>
    <n v="0.85"/>
    <n v="0.85"/>
    <n v="0.85"/>
    <n v="259"/>
    <n v="259"/>
    <n v="1.0625"/>
  </r>
  <r>
    <x v="219"/>
    <s v="Attew"/>
    <x v="0"/>
    <n v="88"/>
    <d v="1992-11-18T00:00:00"/>
    <s v="Software Engineer Ii"/>
    <x v="5"/>
    <x v="0"/>
    <s v="N"/>
    <s v="Yes"/>
    <n v="10"/>
    <s v="4 Monterey Road"/>
    <n v="4165"/>
    <s v="QLD"/>
    <s v="Australia"/>
    <n v="9"/>
    <n v="0.73"/>
    <n v="0.91249999999999998"/>
    <n v="1.140625"/>
    <n v="0.96953124999999996"/>
    <n v="259"/>
    <n v="259"/>
    <n v="1.0625"/>
  </r>
  <r>
    <x v="220"/>
    <s v="Ringham"/>
    <x v="1"/>
    <n v="36"/>
    <d v="1948-01-13T00:00:00"/>
    <s v="Cost Accountant"/>
    <x v="2"/>
    <x v="0"/>
    <s v="N"/>
    <s v="Yes"/>
    <n v="7"/>
    <s v="416 Lighthouse Bay Lane"/>
    <n v="4510"/>
    <s v="QLD"/>
    <s v="Australia"/>
    <n v="5"/>
    <n v="0.56999999999999995"/>
    <n v="0.71250000000000002"/>
    <n v="0.71250000000000002"/>
    <n v="0.60562499999999997"/>
    <n v="259"/>
    <n v="259"/>
    <n v="1.0625"/>
  </r>
  <r>
    <x v="221"/>
    <s v="Apfel"/>
    <x v="0"/>
    <n v="57"/>
    <d v="1996-02-19T00:00:00"/>
    <s v="Account Executive"/>
    <x v="0"/>
    <x v="1"/>
    <s v="N"/>
    <s v="Yes"/>
    <n v="2"/>
    <s v="05475 Elgar Place"/>
    <n v="4000"/>
    <s v="QLD"/>
    <s v="Australia"/>
    <n v="6"/>
    <n v="0.93"/>
    <n v="1.1625000000000001"/>
    <n v="1.1625000000000001"/>
    <n v="1.1625000000000001"/>
    <n v="259"/>
    <n v="259"/>
    <n v="1.0625"/>
  </r>
  <r>
    <x v="222"/>
    <s v="Schimann"/>
    <x v="1"/>
    <n v="81"/>
    <d v="1969-11-17T00:00:00"/>
    <s v="Desktop Support Technician"/>
    <x v="1"/>
    <x v="0"/>
    <s v="N"/>
    <s v="Yes"/>
    <n v="18"/>
    <s v="47 Kim Terrace"/>
    <n v="2566"/>
    <s v="NSW"/>
    <s v="Australia"/>
    <n v="8"/>
    <n v="0.75"/>
    <n v="0.9375"/>
    <n v="1.171875"/>
    <n v="0.99609375"/>
    <n v="259"/>
    <n v="259"/>
    <n v="1.0625"/>
  </r>
  <r>
    <x v="223"/>
    <s v="Egle"/>
    <x v="1"/>
    <n v="82"/>
    <d v="1973-09-25T00:00:00"/>
    <s v="Actuary"/>
    <x v="2"/>
    <x v="0"/>
    <s v="N"/>
    <s v="No"/>
    <n v="7"/>
    <s v="590 Hagan Parkway"/>
    <n v="3805"/>
    <s v="VIC"/>
    <s v="Australia"/>
    <n v="7"/>
    <n v="1.0900000000000001"/>
    <n v="1.0900000000000001"/>
    <n v="1.3625"/>
    <n v="1.1581250000000001"/>
    <n v="259"/>
    <n v="259"/>
    <n v="1.0625"/>
  </r>
  <r>
    <x v="224"/>
    <s v="Waycott"/>
    <x v="0"/>
    <n v="70"/>
    <d v="1951-12-16T00:00:00"/>
    <s v="Engineer Iv"/>
    <x v="0"/>
    <x v="1"/>
    <s v="N"/>
    <s v="Yes"/>
    <n v="14"/>
    <s v="94694 Eagle Crest Terrace"/>
    <n v="3977"/>
    <s v="VIC"/>
    <s v="Australia"/>
    <n v="7"/>
    <n v="0.44"/>
    <n v="0.55000000000000004"/>
    <n v="0.55000000000000004"/>
    <n v="0.55000000000000004"/>
    <n v="259"/>
    <n v="259"/>
    <n v="1.0625"/>
  </r>
  <r>
    <x v="225"/>
    <s v="Gonet"/>
    <x v="1"/>
    <n v="89"/>
    <d v="1972-01-17T00:00:00"/>
    <s v="Database Administrator Ii"/>
    <x v="6"/>
    <x v="2"/>
    <s v="N"/>
    <s v="No"/>
    <n v="8"/>
    <s v="261 Orin Center"/>
    <n v="2763"/>
    <s v="NSW"/>
    <s v="Australia"/>
    <n v="8"/>
    <n v="0.4"/>
    <n v="0.4"/>
    <n v="0.5"/>
    <n v="0.5"/>
    <n v="259"/>
    <n v="259"/>
    <n v="1.0625"/>
  </r>
  <r>
    <x v="226"/>
    <s v="Longley"/>
    <x v="0"/>
    <n v="84"/>
    <d v="1996-07-01T00:00:00"/>
    <s v="Chemical Engineer"/>
    <x v="0"/>
    <x v="2"/>
    <s v="N"/>
    <s v="Yes"/>
    <n v="1"/>
    <s v="667 Waxwing Plaza"/>
    <n v="3199"/>
    <s v="VIC"/>
    <s v="Australia"/>
    <n v="7"/>
    <n v="0.51"/>
    <n v="0.63749999999999996"/>
    <n v="0.796875"/>
    <n v="0.796875"/>
    <n v="271"/>
    <n v="271"/>
    <n v="1.06"/>
  </r>
  <r>
    <x v="227"/>
    <s v="Cowper"/>
    <x v="1"/>
    <n v="99"/>
    <d v="1976-08-24T00:00:00"/>
    <s v="Accountant Iii"/>
    <x v="0"/>
    <x v="0"/>
    <s v="N"/>
    <s v="No"/>
    <n v="3"/>
    <s v="88 Mifflin Pass"/>
    <n v="2529"/>
    <s v="NSW"/>
    <s v="Australia"/>
    <n v="10"/>
    <n v="0.97"/>
    <n v="0.97"/>
    <n v="1.2124999999999999"/>
    <n v="1.0306249999999999"/>
    <n v="271"/>
    <n v="271"/>
    <n v="1.06"/>
  </r>
  <r>
    <x v="228"/>
    <s v="Raraty"/>
    <x v="0"/>
    <n v="48"/>
    <d v="1956-06-28T00:00:00"/>
    <s v="Executive Secretary"/>
    <x v="0"/>
    <x v="0"/>
    <s v="N"/>
    <s v="No"/>
    <n v="6"/>
    <s v="10 Dexter Park"/>
    <n v="2177"/>
    <s v="NSW"/>
    <s v="Australia"/>
    <n v="9"/>
    <n v="0.61"/>
    <n v="0.61"/>
    <n v="0.76249999999999996"/>
    <n v="0.64812499999999995"/>
    <n v="274"/>
    <n v="274"/>
    <n v="1.0518749999999999"/>
  </r>
  <r>
    <x v="229"/>
    <s v="Ortells"/>
    <x v="0"/>
    <n v="35"/>
    <d v="1976-06-11T00:00:00"/>
    <s v="Structural Engineer"/>
    <x v="0"/>
    <x v="1"/>
    <s v="N"/>
    <s v="No"/>
    <n v="13"/>
    <s v="3 Sundown Hill"/>
    <n v="2168"/>
    <s v="NSW"/>
    <s v="Australia"/>
    <n v="9"/>
    <n v="1.07"/>
    <n v="1.07"/>
    <n v="1.3374999999999999"/>
    <n v="1.3374999999999999"/>
    <n v="274"/>
    <n v="274"/>
    <n v="1.0518749999999999"/>
  </r>
  <r>
    <x v="230"/>
    <s v="Shovlar"/>
    <x v="1"/>
    <n v="90"/>
    <d v="1966-03-07T00:00:00"/>
    <s v="Environmental Specialist"/>
    <x v="7"/>
    <x v="1"/>
    <s v="N"/>
    <s v="Yes"/>
    <n v="7"/>
    <s v="655 Glendale Trail"/>
    <n v="3976"/>
    <s v="VIC"/>
    <s v="Australia"/>
    <n v="3"/>
    <n v="0.86"/>
    <n v="1.075"/>
    <n v="1.34375"/>
    <n v="1.34375"/>
    <n v="274"/>
    <n v="274"/>
    <n v="1.0518749999999999"/>
  </r>
  <r>
    <x v="231"/>
    <s v="Duny"/>
    <x v="1"/>
    <n v="70"/>
    <d v="1953-03-12T00:00:00"/>
    <s v="Office Assistant Ii"/>
    <x v="9"/>
    <x v="2"/>
    <s v="N"/>
    <s v="No"/>
    <n v="6"/>
    <s v="39192 Glendale Alley"/>
    <n v="2092"/>
    <s v="NSW"/>
    <s v="Australia"/>
    <n v="12"/>
    <n v="0.77"/>
    <n v="0.77"/>
    <n v="0.96250000000000002"/>
    <n v="0.96250000000000002"/>
    <n v="274"/>
    <n v="274"/>
    <n v="1.0518749999999999"/>
  </r>
  <r>
    <x v="232"/>
    <s v="Asher"/>
    <x v="0"/>
    <n v="50"/>
    <d v="1962-10-06T00:00:00"/>
    <s v="Research Associate"/>
    <x v="6"/>
    <x v="1"/>
    <s v="N"/>
    <s v="Yes"/>
    <n v="5"/>
    <s v="7307 Lake View Crossing"/>
    <n v="3804"/>
    <s v="VIC"/>
    <s v="Australia"/>
    <n v="9"/>
    <n v="0.72"/>
    <n v="0.9"/>
    <n v="1.125"/>
    <n v="1.125"/>
    <n v="278"/>
    <n v="278"/>
    <n v="1.05"/>
  </r>
  <r>
    <x v="233"/>
    <s v="Roo"/>
    <x v="1"/>
    <n v="64"/>
    <d v="1976-03-07T00:00:00"/>
    <s v="Database Administrator I"/>
    <x v="2"/>
    <x v="0"/>
    <s v="N"/>
    <s v="Yes"/>
    <n v="16"/>
    <s v="1199 Express Plaza"/>
    <n v="3046"/>
    <s v="VIC"/>
    <s v="Australia"/>
    <n v="9"/>
    <n v="0.88"/>
    <n v="1.1000000000000001"/>
    <n v="1.375"/>
    <n v="1.16875"/>
    <n v="278"/>
    <n v="278"/>
    <n v="1.05"/>
  </r>
  <r>
    <x v="234"/>
    <s v="Hacon"/>
    <x v="1"/>
    <n v="81"/>
    <d v="1965-07-03T00:00:00"/>
    <s v="General Manager"/>
    <x v="2"/>
    <x v="1"/>
    <s v="N"/>
    <s v="No"/>
    <n v="17"/>
    <s v="1 Namekagon Point"/>
    <n v="3791"/>
    <s v="VIC"/>
    <s v="Australia"/>
    <n v="9"/>
    <n v="0.94"/>
    <n v="0.94"/>
    <n v="1.175"/>
    <n v="1.175"/>
    <n v="278"/>
    <n v="278"/>
    <n v="1.05"/>
  </r>
  <r>
    <x v="235"/>
    <s v="Frossell"/>
    <x v="0"/>
    <n v="7"/>
    <d v="1968-10-14T00:00:00"/>
    <s v="Graphic Designer"/>
    <x v="7"/>
    <x v="0"/>
    <s v="N"/>
    <s v="No"/>
    <n v="6"/>
    <s v="602 Meadow Vale Lane"/>
    <n v="2111"/>
    <s v="NSW"/>
    <s v="Australia"/>
    <n v="12"/>
    <n v="0.96"/>
    <n v="0.96"/>
    <n v="1.2"/>
    <n v="1.02"/>
    <n v="278"/>
    <n v="278"/>
    <n v="1.05"/>
  </r>
  <r>
    <x v="236"/>
    <s v="Dumingos"/>
    <x v="1"/>
    <n v="26"/>
    <d v="1971-09-18T00:00:00"/>
    <s v="Design Engineer"/>
    <x v="9"/>
    <x v="0"/>
    <s v="N"/>
    <s v="Yes"/>
    <n v="10"/>
    <s v="6784 Spohn Alley"/>
    <n v="3021"/>
    <s v="VIC"/>
    <s v="Australia"/>
    <n v="8"/>
    <n v="0.87"/>
    <n v="1.0874999999999999"/>
    <n v="1.0874999999999999"/>
    <n v="0.92437499999999995"/>
    <n v="282"/>
    <n v="282"/>
    <n v="1.0492187500000001"/>
  </r>
  <r>
    <x v="237"/>
    <s v="Godleman"/>
    <x v="1"/>
    <n v="37"/>
    <d v="1978-04-02T00:00:00"/>
    <s v="Associate Professor"/>
    <x v="0"/>
    <x v="0"/>
    <s v="N"/>
    <s v="No"/>
    <n v="19"/>
    <s v="67 Shelley Crossing"/>
    <n v="3350"/>
    <s v="VIC"/>
    <s v="Australia"/>
    <n v="2"/>
    <n v="0.73"/>
    <n v="0.73"/>
    <n v="0.73"/>
    <n v="0.62050000000000005"/>
    <n v="282"/>
    <n v="282"/>
    <n v="1.0492187500000001"/>
  </r>
  <r>
    <x v="238"/>
    <s v="Shutle"/>
    <x v="0"/>
    <n v="81"/>
    <d v="1959-01-05T00:00:00"/>
    <s v="Quality Control Specialist"/>
    <x v="7"/>
    <x v="0"/>
    <s v="N"/>
    <s v="No"/>
    <n v="17"/>
    <s v="07 Dayton Court"/>
    <n v="4005"/>
    <s v="QLD"/>
    <s v="Australia"/>
    <n v="7"/>
    <n v="0.89"/>
    <n v="0.89"/>
    <n v="1.1125"/>
    <n v="0.94562500000000005"/>
    <n v="284"/>
    <n v="284"/>
    <n v="1.046875"/>
  </r>
  <r>
    <x v="239"/>
    <s v="Hovie"/>
    <x v="1"/>
    <n v="88"/>
    <d v="1967-01-09T00:00:00"/>
    <s v="Pharmacist"/>
    <x v="6"/>
    <x v="0"/>
    <s v="N"/>
    <s v="No"/>
    <n v="11"/>
    <s v="351 Sunfield Lane"/>
    <n v="4370"/>
    <s v="QLD"/>
    <s v="Australia"/>
    <n v="7"/>
    <n v="0.56000000000000005"/>
    <n v="0.56000000000000005"/>
    <n v="0.7"/>
    <n v="0.59499999999999997"/>
    <n v="285"/>
    <n v="285"/>
    <n v="1.04125"/>
  </r>
  <r>
    <x v="240"/>
    <s v="Bentje"/>
    <x v="0"/>
    <n v="3"/>
    <d v="1957-03-23T00:00:00"/>
    <s v="Payment Adjustment Coordinator"/>
    <x v="2"/>
    <x v="2"/>
    <s v="N"/>
    <s v="Yes"/>
    <n v="19"/>
    <s v="8427 Moulton Place"/>
    <n v="2680"/>
    <s v="NSW"/>
    <s v="Australia"/>
    <n v="3"/>
    <n v="0.59"/>
    <n v="0.73750000000000004"/>
    <n v="0.73750000000000004"/>
    <n v="0.73750000000000004"/>
    <n v="285"/>
    <n v="285"/>
    <n v="1.04125"/>
  </r>
  <r>
    <x v="241"/>
    <s v="Szymon"/>
    <x v="0"/>
    <n v="70"/>
    <d v="1947-04-22T00:00:00"/>
    <s v="Senior Sales Associate"/>
    <x v="8"/>
    <x v="1"/>
    <s v="N"/>
    <s v="No"/>
    <n v="13"/>
    <s v="984 Del Sol Junction"/>
    <n v="4659"/>
    <s v="QLD"/>
    <s v="Australia"/>
    <n v="8"/>
    <n v="0.97"/>
    <n v="0.97"/>
    <n v="0.97"/>
    <n v="0.97"/>
    <n v="287"/>
    <n v="287"/>
    <n v="1.04"/>
  </r>
  <r>
    <x v="242"/>
    <s v="Dannatt"/>
    <x v="1"/>
    <n v="2"/>
    <d v="1958-12-28T00:00:00"/>
    <s v="Technical Writer"/>
    <x v="7"/>
    <x v="1"/>
    <s v="N"/>
    <s v="No"/>
    <n v="6"/>
    <s v="3 Pepper Wood Hill"/>
    <n v="4218"/>
    <s v="QLD"/>
    <s v="Australia"/>
    <n v="10"/>
    <n v="0.59"/>
    <n v="0.59"/>
    <n v="0.73750000000000004"/>
    <n v="0.73750000000000004"/>
    <n v="287"/>
    <n v="287"/>
    <n v="1.04"/>
  </r>
  <r>
    <x v="243"/>
    <s v="Staresmeare"/>
    <x v="1"/>
    <n v="96"/>
    <d v="1976-04-20T00:00:00"/>
    <s v="Account Representative Iv"/>
    <x v="4"/>
    <x v="1"/>
    <s v="N"/>
    <s v="Yes"/>
    <n v="9"/>
    <s v="8737 Scoville Center"/>
    <n v="2770"/>
    <s v="NSW"/>
    <s v="Australia"/>
    <n v="7"/>
    <n v="0.95"/>
    <n v="1.1875"/>
    <n v="1.484375"/>
    <n v="1.484375"/>
    <n v="289"/>
    <n v="289"/>
    <n v="1.0375000000000001"/>
  </r>
  <r>
    <x v="244"/>
    <s v="Petkens"/>
    <x v="0"/>
    <n v="50"/>
    <d v="1990-11-13T00:00:00"/>
    <s v="Account Coordinator"/>
    <x v="0"/>
    <x v="2"/>
    <s v="N"/>
    <s v="Yes"/>
    <n v="10"/>
    <s v="385 Montana Place"/>
    <n v="3012"/>
    <s v="VIC"/>
    <s v="Australia"/>
    <n v="1"/>
    <n v="0.63"/>
    <n v="0.78749999999999998"/>
    <n v="0.78749999999999998"/>
    <n v="0.78749999999999998"/>
    <n v="289"/>
    <n v="289"/>
    <n v="1.0375000000000001"/>
  </r>
  <r>
    <x v="245"/>
    <s v="Whitney"/>
    <x v="1"/>
    <n v="95"/>
    <d v="1981-06-03T00:00:00"/>
    <s v="Research Assistant I"/>
    <x v="7"/>
    <x v="2"/>
    <s v="N"/>
    <s v="No"/>
    <n v="12"/>
    <s v="3 Surrey Court"/>
    <n v="2019"/>
    <s v="NSW"/>
    <s v="Australia"/>
    <n v="11"/>
    <n v="0.63"/>
    <n v="0.63"/>
    <n v="0.78749999999999998"/>
    <n v="0.78749999999999998"/>
    <n v="291"/>
    <n v="291"/>
    <n v="1.0359375"/>
  </r>
  <r>
    <x v="246"/>
    <s v="Atwood"/>
    <x v="0"/>
    <n v="15"/>
    <d v="1972-07-30T00:00:00"/>
    <s v="Nuclear Power Engineer"/>
    <x v="0"/>
    <x v="1"/>
    <s v="N"/>
    <s v="No"/>
    <n v="9"/>
    <s v="2 Magdeline Street"/>
    <n v="3199"/>
    <s v="VIC"/>
    <s v="Australia"/>
    <n v="8"/>
    <n v="0.48"/>
    <n v="0.48"/>
    <n v="0.48"/>
    <n v="0.48"/>
    <n v="291"/>
    <n v="291"/>
    <n v="1.0359375"/>
  </r>
  <r>
    <x v="247"/>
    <s v="Tribbeck"/>
    <x v="0"/>
    <n v="89"/>
    <d v="1958-12-07T00:00:00"/>
    <s v="Chief Design Engineer"/>
    <x v="7"/>
    <x v="1"/>
    <s v="N"/>
    <s v="No"/>
    <n v="20"/>
    <s v="93235 Hoard Trail"/>
    <n v="3165"/>
    <s v="VIC"/>
    <s v="Australia"/>
    <n v="6"/>
    <n v="0.49"/>
    <n v="0.49"/>
    <n v="0.61250000000000004"/>
    <n v="0.61250000000000004"/>
    <n v="291"/>
    <n v="291"/>
    <n v="1.0359375"/>
  </r>
  <r>
    <x v="248"/>
    <s v="Bartholomaus"/>
    <x v="1"/>
    <n v="88"/>
    <d v="1963-05-11T00:00:00"/>
    <s v="Associate Professor"/>
    <x v="6"/>
    <x v="0"/>
    <s v="N"/>
    <s v="Yes"/>
    <n v="6"/>
    <s v="356 Carberry Avenue"/>
    <n v="3082"/>
    <s v="VIC"/>
    <s v="Australia"/>
    <n v="7"/>
    <n v="0.77"/>
    <n v="0.96250000000000002"/>
    <n v="1.203125"/>
    <n v="1.02265625"/>
    <n v="291"/>
    <n v="291"/>
    <n v="1.0359375"/>
  </r>
  <r>
    <x v="249"/>
    <s v="Lebond"/>
    <x v="0"/>
    <n v="36"/>
    <d v="1980-02-01T00:00:00"/>
    <s v="Financial Advisor"/>
    <x v="2"/>
    <x v="0"/>
    <s v="N"/>
    <s v="No"/>
    <n v="4"/>
    <s v="71 Ludington Center"/>
    <n v="4208"/>
    <s v="QLD"/>
    <s v="Australia"/>
    <n v="8"/>
    <n v="0.64"/>
    <n v="0.64"/>
    <n v="0.64"/>
    <n v="0.54400000000000004"/>
    <n v="295"/>
    <n v="295"/>
    <n v="1.03125"/>
  </r>
  <r>
    <x v="250"/>
    <s v="Gorce"/>
    <x v="1"/>
    <n v="68"/>
    <d v="1988-01-30T00:00:00"/>
    <s v="Senior Financial Analyst"/>
    <x v="2"/>
    <x v="0"/>
    <s v="N"/>
    <s v="Yes"/>
    <n v="5"/>
    <s v="2116 Continental Terrace"/>
    <n v="2795"/>
    <s v="NSW"/>
    <s v="Australia"/>
    <n v="7"/>
    <n v="0.64"/>
    <n v="0.8"/>
    <n v="0.8"/>
    <n v="0.68"/>
    <n v="295"/>
    <n v="295"/>
    <n v="1.03125"/>
  </r>
  <r>
    <x v="251"/>
    <s v="Sitford"/>
    <x v="0"/>
    <n v="97"/>
    <d v="1965-02-27T00:00:00"/>
    <s v="Account Executive"/>
    <x v="2"/>
    <x v="0"/>
    <s v="N"/>
    <s v="Yes"/>
    <n v="4"/>
    <s v="7 Elgar Road"/>
    <n v="2148"/>
    <s v="NSW"/>
    <s v="Australia"/>
    <n v="8"/>
    <n v="0.73"/>
    <n v="0.91249999999999998"/>
    <n v="1.140625"/>
    <n v="0.96953124999999996"/>
    <n v="297"/>
    <n v="297"/>
    <n v="1.0306249999999999"/>
  </r>
  <r>
    <x v="252"/>
    <s v="Blackader"/>
    <x v="1"/>
    <n v="59"/>
    <d v="1947-10-08T00:00:00"/>
    <s v="Physical Therapy Assistant"/>
    <x v="4"/>
    <x v="0"/>
    <s v="N"/>
    <s v="No"/>
    <n v="17"/>
    <s v="71 Stone Corner Avenue"/>
    <n v="2007"/>
    <s v="NSW"/>
    <s v="Australia"/>
    <n v="11"/>
    <n v="0.56999999999999995"/>
    <n v="0.56999999999999995"/>
    <n v="0.71250000000000002"/>
    <n v="0.60562499999999997"/>
    <n v="297"/>
    <n v="297"/>
    <n v="1.0306249999999999"/>
  </r>
  <r>
    <x v="253"/>
    <s v="Crinidge"/>
    <x v="0"/>
    <n v="39"/>
    <d v="1988-01-10T00:00:00"/>
    <s v="Systems Administrator I"/>
    <x v="4"/>
    <x v="0"/>
    <s v="N"/>
    <s v="Yes"/>
    <n v="10"/>
    <s v="0 Esker Avenue"/>
    <n v="4019"/>
    <s v="QLD"/>
    <s v="Australia"/>
    <n v="5"/>
    <n v="0.82"/>
    <n v="1.0249999999999999"/>
    <n v="1.0249999999999999"/>
    <n v="0.87124999999999997"/>
    <n v="297"/>
    <n v="297"/>
    <n v="1.0306249999999999"/>
  </r>
  <r>
    <x v="122"/>
    <s v="Pollen"/>
    <x v="1"/>
    <n v="97"/>
    <d v="1993-08-09T00:00:00"/>
    <s v="Cost Accountant"/>
    <x v="2"/>
    <x v="0"/>
    <s v="N"/>
    <s v="No"/>
    <n v="7"/>
    <s v="61825 Debs Terrace"/>
    <n v="3167"/>
    <s v="VIC"/>
    <s v="Australia"/>
    <n v="9"/>
    <n v="0.72"/>
    <n v="0.72"/>
    <n v="0.9"/>
    <n v="0.76500000000000001"/>
    <n v="302"/>
    <n v="302"/>
    <n v="1.03"/>
  </r>
  <r>
    <x v="254"/>
    <s v="Bidnall"/>
    <x v="0"/>
    <n v="79"/>
    <d v="1981-08-05T00:00:00"/>
    <s v="Systems Administrator Iv"/>
    <x v="6"/>
    <x v="1"/>
    <s v="N"/>
    <s v="Yes"/>
    <n v="11"/>
    <s v="11 Oak Terrace"/>
    <n v="2026"/>
    <s v="NSW"/>
    <s v="Australia"/>
    <n v="12"/>
    <n v="1.06"/>
    <n v="1.325"/>
    <n v="1.65625"/>
    <n v="1.65625"/>
    <n v="302"/>
    <n v="302"/>
    <n v="1.03"/>
  </r>
  <r>
    <x v="255"/>
    <s v="Boman"/>
    <x v="1"/>
    <n v="56"/>
    <d v="1949-05-20T00:00:00"/>
    <s v="Account Executive"/>
    <x v="7"/>
    <x v="1"/>
    <s v="N"/>
    <s v="No"/>
    <n v="11"/>
    <s v="7 Michigan Hill"/>
    <n v="2076"/>
    <s v="NSW"/>
    <s v="Australia"/>
    <n v="11"/>
    <n v="0.53"/>
    <n v="0.53"/>
    <n v="0.66249999999999998"/>
    <n v="0.66249999999999998"/>
    <n v="304"/>
    <n v="304"/>
    <n v="1.0249999999999999"/>
  </r>
  <r>
    <x v="256"/>
    <s v="Abramovici"/>
    <x v="1"/>
    <n v="42"/>
    <d v="1955-07-17T00:00:00"/>
    <s v="Quality Engineer"/>
    <x v="2"/>
    <x v="2"/>
    <s v="N"/>
    <s v="Yes"/>
    <n v="13"/>
    <s v="8 Randy Park"/>
    <n v="4214"/>
    <s v="QLD"/>
    <s v="Australia"/>
    <n v="8"/>
    <n v="0.61"/>
    <n v="0.76249999999999996"/>
    <n v="0.76249999999999996"/>
    <n v="0.76249999999999996"/>
    <n v="304"/>
    <n v="304"/>
    <n v="1.0249999999999999"/>
  </r>
  <r>
    <x v="257"/>
    <s v="Tivers"/>
    <x v="1"/>
    <n v="81"/>
    <d v="1974-08-09T00:00:00"/>
    <s v="Recruiting Manager"/>
    <x v="2"/>
    <x v="0"/>
    <s v="N"/>
    <s v="No"/>
    <n v="6"/>
    <s v="0 Mayfield Parkway"/>
    <n v="4272"/>
    <s v="QLD"/>
    <s v="Australia"/>
    <n v="7"/>
    <n v="1.02"/>
    <n v="1.02"/>
    <n v="1.2749999999999999"/>
    <n v="1.08375"/>
    <n v="304"/>
    <n v="304"/>
    <n v="1.0249999999999999"/>
  </r>
  <r>
    <x v="258"/>
    <s v="Carolan"/>
    <x v="0"/>
    <n v="1"/>
    <d v="1954-11-09T00:00:00"/>
    <s v="Marketing Manager"/>
    <x v="7"/>
    <x v="1"/>
    <s v="N"/>
    <s v="Yes"/>
    <n v="11"/>
    <s v="57903 Hanson Parkway"/>
    <n v="2570"/>
    <s v="NSW"/>
    <s v="Australia"/>
    <n v="9"/>
    <n v="0.83"/>
    <n v="1.0375000000000001"/>
    <n v="1.296875"/>
    <n v="1.296875"/>
    <n v="304"/>
    <n v="304"/>
    <n v="1.0249999999999999"/>
  </r>
  <r>
    <x v="259"/>
    <s v="Aberdalgy"/>
    <x v="1"/>
    <n v="45"/>
    <d v="1981-02-15T00:00:00"/>
    <s v="Occupational Therapist"/>
    <x v="6"/>
    <x v="0"/>
    <s v="N"/>
    <s v="No"/>
    <n v="11"/>
    <s v="99 Westend Court"/>
    <n v="2287"/>
    <s v="NSW"/>
    <s v="Australia"/>
    <n v="6"/>
    <n v="0.88"/>
    <n v="0.88"/>
    <n v="0.88"/>
    <n v="0.748"/>
    <n v="304"/>
    <n v="304"/>
    <n v="1.0249999999999999"/>
  </r>
  <r>
    <x v="24"/>
    <s v="Dymick"/>
    <x v="1"/>
    <n v="28"/>
    <d v="1965-12-13T00:00:00"/>
    <s v="Design Engineer"/>
    <x v="6"/>
    <x v="0"/>
    <s v="N"/>
    <s v="No"/>
    <n v="5"/>
    <s v="31675 Corry Way"/>
    <n v="3977"/>
    <s v="VIC"/>
    <s v="Australia"/>
    <n v="5"/>
    <n v="1.01"/>
    <n v="1.01"/>
    <n v="1.01"/>
    <n v="0.85850000000000004"/>
    <n v="312"/>
    <n v="312"/>
    <n v="1.02"/>
  </r>
  <r>
    <x v="260"/>
    <s v="Cains"/>
    <x v="0"/>
    <n v="61"/>
    <d v="1989-12-15T00:00:00"/>
    <s v="Teacher"/>
    <x v="0"/>
    <x v="2"/>
    <s v="N"/>
    <s v="No"/>
    <n v="7"/>
    <s v="4882 Dakota Center"/>
    <n v="2305"/>
    <s v="NSW"/>
    <s v="Australia"/>
    <n v="8"/>
    <n v="0.71"/>
    <n v="0.71"/>
    <n v="0.71"/>
    <n v="0.71"/>
    <n v="312"/>
    <n v="312"/>
    <n v="1.02"/>
  </r>
  <r>
    <x v="261"/>
    <s v="Karim"/>
    <x v="0"/>
    <n v="95"/>
    <d v="1968-11-24T00:00:00"/>
    <s v="Senior Sales Associate"/>
    <x v="0"/>
    <x v="0"/>
    <s v="N"/>
    <s v="No"/>
    <n v="7"/>
    <s v="4 Warner Circle"/>
    <n v="2227"/>
    <s v="NSW"/>
    <s v="Australia"/>
    <n v="11"/>
    <n v="0.71"/>
    <n v="0.71"/>
    <n v="0.88749999999999996"/>
    <n v="0.75437500000000002"/>
    <n v="312"/>
    <n v="312"/>
    <n v="1.02"/>
  </r>
  <r>
    <x v="262"/>
    <s v="Setchfield"/>
    <x v="1"/>
    <n v="73"/>
    <d v="1992-01-31T00:00:00"/>
    <s v="Operator"/>
    <x v="7"/>
    <x v="2"/>
    <s v="N"/>
    <s v="Yes"/>
    <n v="3"/>
    <s v="4 Manufacturers Crossing"/>
    <n v="4170"/>
    <s v="QLD"/>
    <s v="Australia"/>
    <n v="8"/>
    <n v="0.69"/>
    <n v="0.86250000000000004"/>
    <n v="0.86250000000000004"/>
    <n v="0.86250000000000004"/>
    <n v="312"/>
    <n v="312"/>
    <n v="1.02"/>
  </r>
  <r>
    <x v="263"/>
    <s v="Symson"/>
    <x v="1"/>
    <n v="96"/>
    <d v="1978-05-13T00:00:00"/>
    <s v="Office Assistant I"/>
    <x v="0"/>
    <x v="2"/>
    <s v="N"/>
    <s v="No"/>
    <n v="18"/>
    <s v="016 Westport Park"/>
    <n v="3073"/>
    <s v="VIC"/>
    <s v="Australia"/>
    <n v="9"/>
    <n v="0.67"/>
    <n v="0.67"/>
    <n v="0.83750000000000002"/>
    <n v="0.83750000000000002"/>
    <n v="312"/>
    <n v="312"/>
    <n v="1.02"/>
  </r>
  <r>
    <x v="264"/>
    <s v="Fann"/>
    <x v="1"/>
    <n v="3"/>
    <d v="1957-10-17T00:00:00"/>
    <s v="Pharmacist"/>
    <x v="6"/>
    <x v="0"/>
    <s v="N"/>
    <s v="Yes"/>
    <n v="15"/>
    <s v="19 Debs Parkway"/>
    <n v="3029"/>
    <s v="VIC"/>
    <s v="Australia"/>
    <n v="6"/>
    <n v="0.48"/>
    <n v="0.6"/>
    <n v="0.6"/>
    <n v="0.51"/>
    <n v="312"/>
    <n v="312"/>
    <n v="1.02"/>
  </r>
  <r>
    <x v="265"/>
    <s v="Voas"/>
    <x v="1"/>
    <n v="74"/>
    <d v="1955-07-28T00:00:00"/>
    <s v="Human Resources Assistant Ii"/>
    <x v="6"/>
    <x v="1"/>
    <s v="N"/>
    <s v="Yes"/>
    <n v="14"/>
    <s v="4110 Mifflin Center"/>
    <n v="2127"/>
    <s v="NSW"/>
    <s v="Australia"/>
    <n v="8"/>
    <n v="0.78"/>
    <n v="0.97499999999999998"/>
    <n v="0.97499999999999998"/>
    <n v="0.97499999999999998"/>
    <n v="312"/>
    <n v="312"/>
    <n v="1.02"/>
  </r>
  <r>
    <x v="266"/>
    <s v="Hedman"/>
    <x v="0"/>
    <n v="87"/>
    <d v="1981-09-11T00:00:00"/>
    <s v="Analyst Programmer"/>
    <x v="2"/>
    <x v="1"/>
    <s v="N"/>
    <s v="Yes"/>
    <n v="4"/>
    <s v="62 Spaight Center"/>
    <n v="2566"/>
    <s v="NSW"/>
    <s v="Australia"/>
    <n v="9"/>
    <n v="0.56000000000000005"/>
    <n v="0.7"/>
    <n v="0.875"/>
    <n v="0.875"/>
    <n v="320"/>
    <n v="320"/>
    <n v="1.015625"/>
  </r>
  <r>
    <x v="267"/>
    <s v="Roomes"/>
    <x v="0"/>
    <n v="78"/>
    <d v="1976-11-06T00:00:00"/>
    <s v="Information Systems Manager"/>
    <x v="7"/>
    <x v="2"/>
    <s v="N"/>
    <s v="Yes"/>
    <n v="7"/>
    <s v="3 Express Lane"/>
    <n v="3021"/>
    <s v="VIC"/>
    <s v="Australia"/>
    <n v="7"/>
    <n v="1.0900000000000001"/>
    <n v="1.3625"/>
    <n v="1.3625"/>
    <n v="1.3625"/>
    <n v="320"/>
    <n v="320"/>
    <n v="1.015625"/>
  </r>
  <r>
    <x v="268"/>
    <s v="Lamprey"/>
    <x v="0"/>
    <n v="23"/>
    <d v="1977-04-08T00:00:00"/>
    <s v="Engineer Iii"/>
    <x v="2"/>
    <x v="2"/>
    <s v="N"/>
    <s v="No"/>
    <n v="12"/>
    <s v="7353 Mallard Junction"/>
    <n v="2165"/>
    <s v="NSW"/>
    <s v="Australia"/>
    <n v="6"/>
    <n v="0.98"/>
    <n v="0.98"/>
    <n v="0.98"/>
    <n v="0.98"/>
    <n v="322"/>
    <n v="322"/>
    <n v="1.0125"/>
  </r>
  <r>
    <x v="269"/>
    <s v="Gosdin"/>
    <x v="1"/>
    <n v="0"/>
    <d v="1981-11-29T00:00:00"/>
    <s v="Software Engineer I"/>
    <x v="1"/>
    <x v="0"/>
    <s v="N"/>
    <s v="No"/>
    <n v="17"/>
    <s v="066 Warner Trail"/>
    <n v="2582"/>
    <s v="NSW"/>
    <s v="Australia"/>
    <n v="9"/>
    <n v="0.75"/>
    <n v="0.75"/>
    <n v="0.9375"/>
    <n v="0.796875"/>
    <n v="322"/>
    <n v="322"/>
    <n v="1.0125"/>
  </r>
  <r>
    <x v="270"/>
    <s v="McCart"/>
    <x v="0"/>
    <n v="35"/>
    <d v="1992-08-27T00:00:00"/>
    <s v="Account Representative I"/>
    <x v="0"/>
    <x v="2"/>
    <s v="N"/>
    <s v="No"/>
    <n v="9"/>
    <s v="52752 Barby Hill"/>
    <n v="3020"/>
    <s v="VIC"/>
    <s v="Australia"/>
    <n v="9"/>
    <n v="1.06"/>
    <n v="1.06"/>
    <n v="1.325"/>
    <n v="1.325"/>
    <n v="324"/>
    <n v="324"/>
    <n v="1.01"/>
  </r>
  <r>
    <x v="271"/>
    <s v="Burgoine"/>
    <x v="1"/>
    <n v="14"/>
    <d v="1955-01-08T00:00:00"/>
    <s v="Programmer Iii"/>
    <x v="6"/>
    <x v="2"/>
    <s v="N"/>
    <s v="No"/>
    <n v="7"/>
    <s v="0 Stoughton Park"/>
    <n v="3000"/>
    <s v="VIC"/>
    <s v="Australia"/>
    <n v="1"/>
    <n v="1.0900000000000001"/>
    <n v="1.0900000000000001"/>
    <n v="1.0900000000000001"/>
    <n v="1.0900000000000001"/>
    <n v="326"/>
    <n v="326"/>
    <n v="1.0093749999999999"/>
  </r>
  <r>
    <x v="272"/>
    <s v="Poskitt"/>
    <x v="0"/>
    <n v="84"/>
    <d v="1982-02-10T00:00:00"/>
    <s v="Vp Sales"/>
    <x v="7"/>
    <x v="0"/>
    <s v="N"/>
    <s v="No"/>
    <n v="12"/>
    <s v="7 Fordem Point"/>
    <n v="4161"/>
    <s v="QLD"/>
    <s v="Australia"/>
    <n v="5"/>
    <n v="0.51"/>
    <n v="0.51"/>
    <n v="0.63749999999999996"/>
    <n v="0.541875"/>
    <n v="326"/>
    <n v="326"/>
    <n v="1.0093749999999999"/>
  </r>
  <r>
    <x v="273"/>
    <s v="McReidy"/>
    <x v="0"/>
    <n v="32"/>
    <d v="1978-07-22T00:00:00"/>
    <s v="Technical Writer"/>
    <x v="0"/>
    <x v="2"/>
    <s v="N"/>
    <s v="No"/>
    <n v="21"/>
    <s v="797 Westend Street"/>
    <n v="4207"/>
    <s v="QLD"/>
    <s v="Australia"/>
    <n v="6"/>
    <n v="0.49"/>
    <n v="0.49"/>
    <n v="0.49"/>
    <n v="0.49"/>
    <n v="329"/>
    <n v="329"/>
    <n v="1"/>
  </r>
  <r>
    <x v="274"/>
    <s v="Costi"/>
    <x v="1"/>
    <n v="32"/>
    <d v="1972-11-26T00:00:00"/>
    <s v="Senior Developer"/>
    <x v="1"/>
    <x v="0"/>
    <s v="N"/>
    <s v="No"/>
    <n v="11"/>
    <s v="5316 Farwell Hill"/>
    <n v="2800"/>
    <s v="NSW"/>
    <s v="Australia"/>
    <n v="4"/>
    <n v="0.64"/>
    <n v="0.64"/>
    <n v="0.64"/>
    <n v="0.54400000000000004"/>
    <n v="329"/>
    <n v="329"/>
    <n v="1"/>
  </r>
  <r>
    <x v="275"/>
    <s v="Pickthorne"/>
    <x v="0"/>
    <n v="46"/>
    <d v="1959-12-25T00:00:00"/>
    <s v="Marketing Manager"/>
    <x v="7"/>
    <x v="2"/>
    <s v="N"/>
    <s v="Yes"/>
    <n v="15"/>
    <s v="50 American Street"/>
    <n v="2147"/>
    <s v="NSW"/>
    <s v="Australia"/>
    <n v="9"/>
    <n v="0.47"/>
    <n v="0.58750000000000002"/>
    <n v="0.734375"/>
    <n v="0.734375"/>
    <n v="329"/>
    <n v="329"/>
    <n v="1"/>
  </r>
  <r>
    <x v="276"/>
    <s v="Shirer"/>
    <x v="0"/>
    <n v="64"/>
    <d v="1997-09-27T00:00:00"/>
    <s v="Librarian"/>
    <x v="3"/>
    <x v="0"/>
    <s v="N"/>
    <s v="Yes"/>
    <n v="7"/>
    <s v="4793 Mcbride Pass"/>
    <n v="3013"/>
    <s v="VIC"/>
    <s v="Australia"/>
    <n v="8"/>
    <n v="0.94"/>
    <n v="1.175"/>
    <n v="1.175"/>
    <n v="0.99875000000000003"/>
    <n v="329"/>
    <n v="329"/>
    <n v="1"/>
  </r>
  <r>
    <x v="277"/>
    <s v="O'Moylane"/>
    <x v="0"/>
    <n v="33"/>
    <d v="1978-05-27T00:00:00"/>
    <s v="Media Manager I"/>
    <x v="4"/>
    <x v="1"/>
    <s v="N"/>
    <s v="Yes"/>
    <n v="9"/>
    <s v="01124 Dottie Lane"/>
    <n v="3630"/>
    <s v="VIC"/>
    <s v="Australia"/>
    <n v="2"/>
    <n v="0.91"/>
    <n v="1.1375"/>
    <n v="1.1375"/>
    <n v="1.1375"/>
    <n v="334"/>
    <n v="334"/>
    <n v="0.99875000000000003"/>
  </r>
  <r>
    <x v="278"/>
    <s v="Axtens"/>
    <x v="1"/>
    <n v="62"/>
    <d v="1945-08-08T00:00:00"/>
    <s v="Financial Advisor"/>
    <x v="2"/>
    <x v="0"/>
    <s v="N"/>
    <s v="Yes"/>
    <n v="15"/>
    <s v="42681 Carey Alley"/>
    <n v="2011"/>
    <s v="NSW"/>
    <s v="Australia"/>
    <n v="10"/>
    <n v="0.84"/>
    <n v="1.05"/>
    <n v="1.3125"/>
    <n v="1.1156250000000001"/>
    <n v="334"/>
    <n v="334"/>
    <n v="0.99875000000000003"/>
  </r>
  <r>
    <x v="279"/>
    <s v="Moxted"/>
    <x v="0"/>
    <n v="81"/>
    <d v="1943-08-27T00:00:00"/>
    <s v="Civil Engineer"/>
    <x v="0"/>
    <x v="0"/>
    <s v="N"/>
    <s v="No"/>
    <n v="7"/>
    <s v="2941 Talisman Alley"/>
    <n v="2145"/>
    <s v="NSW"/>
    <s v="Australia"/>
    <n v="9"/>
    <n v="0.42"/>
    <n v="0.42"/>
    <n v="0.52500000000000002"/>
    <n v="0.44624999999999998"/>
    <n v="334"/>
    <n v="334"/>
    <n v="0.99875000000000003"/>
  </r>
  <r>
    <x v="280"/>
    <s v="Conrad"/>
    <x v="1"/>
    <n v="8"/>
    <d v="1999-10-24T00:00:00"/>
    <s v="Environmental Tech"/>
    <x v="2"/>
    <x v="0"/>
    <s v="N"/>
    <s v="Yes"/>
    <n v="16"/>
    <s v="990 Hoffman Avenue"/>
    <n v="3029"/>
    <s v="VIC"/>
    <s v="Australia"/>
    <n v="7"/>
    <n v="0.78"/>
    <n v="0.97499999999999998"/>
    <n v="0.97499999999999998"/>
    <n v="0.82874999999999999"/>
    <n v="334"/>
    <n v="334"/>
    <n v="0.99875000000000003"/>
  </r>
  <r>
    <x v="281"/>
    <s v="Boler"/>
    <x v="0"/>
    <n v="53"/>
    <d v="1976-01-24T00:00:00"/>
    <s v="Chief Design Engineer"/>
    <x v="7"/>
    <x v="1"/>
    <s v="N"/>
    <s v="No"/>
    <n v="14"/>
    <s v="5 Summer Ridge Court"/>
    <n v="3207"/>
    <s v="VIC"/>
    <s v="Australia"/>
    <n v="8"/>
    <n v="0.65"/>
    <n v="0.65"/>
    <n v="0.65"/>
    <n v="0.65"/>
    <n v="338"/>
    <n v="338"/>
    <n v="0.99609375"/>
  </r>
  <r>
    <x v="282"/>
    <s v="Drowsfield"/>
    <x v="1"/>
    <n v="80"/>
    <d v="1975-03-28T00:00:00"/>
    <s v="Editor"/>
    <x v="7"/>
    <x v="2"/>
    <s v="N"/>
    <s v="Yes"/>
    <n v="7"/>
    <s v="5 Trailsway Avenue"/>
    <n v="3059"/>
    <s v="VIC"/>
    <s v="Australia"/>
    <n v="9"/>
    <n v="1.06"/>
    <n v="1.325"/>
    <n v="1.65625"/>
    <n v="1.65625"/>
    <n v="338"/>
    <n v="338"/>
    <n v="0.99609375"/>
  </r>
  <r>
    <x v="283"/>
    <s v="Ruckhard"/>
    <x v="1"/>
    <n v="93"/>
    <d v="1969-10-09T00:00:00"/>
    <s v="Human Resources Manager"/>
    <x v="6"/>
    <x v="1"/>
    <s v="N"/>
    <s v="Yes"/>
    <n v="17"/>
    <s v="23694 Leroy Place"/>
    <n v="4560"/>
    <s v="QLD"/>
    <s v="Australia"/>
    <n v="3"/>
    <n v="0.78"/>
    <n v="0.97499999999999998"/>
    <n v="1.21875"/>
    <n v="1.21875"/>
    <n v="341"/>
    <n v="341"/>
    <n v="0.99"/>
  </r>
  <r>
    <x v="284"/>
    <s v="Lethardy"/>
    <x v="1"/>
    <n v="38"/>
    <d v="1968-12-11T00:00:00"/>
    <s v="Software Consultant"/>
    <x v="5"/>
    <x v="0"/>
    <s v="N"/>
    <s v="Yes"/>
    <n v="11"/>
    <s v="53 Memorial Street"/>
    <n v="3163"/>
    <s v="VIC"/>
    <s v="Australia"/>
    <n v="10"/>
    <n v="0.45"/>
    <n v="0.5625"/>
    <n v="0.703125"/>
    <n v="0.59765625"/>
    <n v="341"/>
    <n v="341"/>
    <n v="0.99"/>
  </r>
  <r>
    <x v="174"/>
    <s v="Petrakov"/>
    <x v="0"/>
    <n v="84"/>
    <d v="1951-11-27T00:00:00"/>
    <s v="Data Coordiator"/>
    <x v="5"/>
    <x v="1"/>
    <s v="N"/>
    <s v="No"/>
    <n v="10"/>
    <s v="691 Valley Edge Alley"/>
    <n v="4078"/>
    <s v="QLD"/>
    <s v="Australia"/>
    <n v="6"/>
    <n v="0.53"/>
    <n v="0.53"/>
    <n v="0.66249999999999998"/>
    <n v="0.66249999999999998"/>
    <n v="341"/>
    <n v="341"/>
    <n v="0.99"/>
  </r>
  <r>
    <x v="285"/>
    <s v="Saladin"/>
    <x v="1"/>
    <n v="22"/>
    <d v="1939-12-22T00:00:00"/>
    <s v="Vp Marketing"/>
    <x v="0"/>
    <x v="0"/>
    <s v="N"/>
    <s v="Yes"/>
    <n v="16"/>
    <s v="60073 Pankratz Pass"/>
    <n v="4075"/>
    <s v="QLD"/>
    <s v="Australia"/>
    <n v="10"/>
    <n v="0.69"/>
    <n v="0.86250000000000004"/>
    <n v="1.078125"/>
    <n v="0.91640624999999998"/>
    <n v="341"/>
    <n v="341"/>
    <n v="0.99"/>
  </r>
  <r>
    <x v="286"/>
    <s v="Van den Broek"/>
    <x v="0"/>
    <n v="17"/>
    <d v="1964-09-28T00:00:00"/>
    <s v="Business Systems Development Analyst"/>
    <x v="0"/>
    <x v="1"/>
    <s v="N"/>
    <s v="Yes"/>
    <n v="13"/>
    <s v="8 Schlimgen Drive"/>
    <n v="4055"/>
    <s v="QLD"/>
    <s v="Australia"/>
    <n v="7"/>
    <n v="0.53"/>
    <n v="0.66249999999999998"/>
    <n v="0.66249999999999998"/>
    <n v="0.66249999999999998"/>
    <n v="345"/>
    <n v="345"/>
    <n v="0.98812500000000003"/>
  </r>
  <r>
    <x v="287"/>
    <s v="Pollington"/>
    <x v="1"/>
    <n v="43"/>
    <d v="1941-07-21T00:00:00"/>
    <s v="Associate Professor"/>
    <x v="1"/>
    <x v="0"/>
    <s v="N"/>
    <s v="Yes"/>
    <n v="7"/>
    <s v="69710 Northfield Center"/>
    <n v="2256"/>
    <s v="NSW"/>
    <s v="Australia"/>
    <n v="9"/>
    <n v="0.53"/>
    <n v="0.66249999999999998"/>
    <n v="0.828125"/>
    <n v="0.70390624999999996"/>
    <n v="345"/>
    <n v="345"/>
    <n v="0.98812500000000003"/>
  </r>
  <r>
    <x v="288"/>
    <s v="Sturch"/>
    <x v="0"/>
    <n v="22"/>
    <d v="1961-02-11T00:00:00"/>
    <s v="Software Consultant"/>
    <x v="2"/>
    <x v="2"/>
    <s v="N"/>
    <s v="Yes"/>
    <n v="17"/>
    <s v="1 Kinsman Crossing"/>
    <n v="4158"/>
    <s v="QLD"/>
    <s v="Australia"/>
    <n v="6"/>
    <n v="1.1000000000000001"/>
    <n v="1.375"/>
    <n v="1.375"/>
    <n v="1.375"/>
    <n v="345"/>
    <n v="345"/>
    <n v="0.98812500000000003"/>
  </r>
  <r>
    <x v="289"/>
    <s v="Kezar"/>
    <x v="1"/>
    <n v="11"/>
    <d v="1953-08-08T00:00:00"/>
    <s v="Social Worker"/>
    <x v="6"/>
    <x v="0"/>
    <s v="N"/>
    <s v="No"/>
    <n v="5"/>
    <s v="40553 Rigney Avenue"/>
    <n v="2835"/>
    <s v="NSW"/>
    <s v="Australia"/>
    <n v="1"/>
    <n v="0.49"/>
    <n v="0.49"/>
    <n v="0.49"/>
    <n v="0.41649999999999998"/>
    <n v="349"/>
    <n v="349"/>
    <n v="0.98750000000000004"/>
  </r>
  <r>
    <x v="290"/>
    <s v="Stirland"/>
    <x v="0"/>
    <n v="67"/>
    <d v="1981-05-26T00:00:00"/>
    <s v="Web Developer Iv"/>
    <x v="0"/>
    <x v="2"/>
    <s v="N"/>
    <s v="No"/>
    <n v="12"/>
    <s v="48578 Farmco Park"/>
    <n v="3235"/>
    <s v="VIC"/>
    <s v="Australia"/>
    <n v="10"/>
    <n v="0.74"/>
    <n v="0.74"/>
    <n v="0.92500000000000004"/>
    <n v="0.92500000000000004"/>
    <n v="349"/>
    <n v="349"/>
    <n v="0.98750000000000004"/>
  </r>
  <r>
    <x v="291"/>
    <s v="Bromell"/>
    <x v="0"/>
    <n v="18"/>
    <d v="1956-12-02T00:00:00"/>
    <s v="Assistant Manager"/>
    <x v="7"/>
    <x v="0"/>
    <s v="N"/>
    <s v="No"/>
    <n v="17"/>
    <s v="91634 Badeau Crossing"/>
    <n v="4556"/>
    <s v="QLD"/>
    <s v="Australia"/>
    <n v="8"/>
    <n v="0.93"/>
    <n v="0.93"/>
    <n v="0.93"/>
    <n v="0.79049999999999998"/>
    <n v="349"/>
    <n v="349"/>
    <n v="0.98750000000000004"/>
  </r>
  <r>
    <x v="292"/>
    <s v="Ech"/>
    <x v="1"/>
    <n v="74"/>
    <d v="1944-10-21T00:00:00"/>
    <s v="Environmental Specialist"/>
    <x v="8"/>
    <x v="0"/>
    <s v="N"/>
    <s v="Yes"/>
    <n v="17"/>
    <s v="28 Golf View Terrace"/>
    <n v="3101"/>
    <s v="VIC"/>
    <s v="Australia"/>
    <n v="10"/>
    <n v="0.75"/>
    <n v="0.9375"/>
    <n v="1.171875"/>
    <n v="0.99609375"/>
    <n v="349"/>
    <n v="349"/>
    <n v="0.98750000000000004"/>
  </r>
  <r>
    <x v="293"/>
    <s v="Tapenden"/>
    <x v="0"/>
    <n v="19"/>
    <d v="1953-10-19T00:00:00"/>
    <s v="Pharmacist"/>
    <x v="6"/>
    <x v="1"/>
    <s v="N"/>
    <s v="Yes"/>
    <n v="12"/>
    <s v="0197 Sachs Avenue"/>
    <n v="2747"/>
    <s v="NSW"/>
    <s v="Australia"/>
    <n v="8"/>
    <n v="0.49"/>
    <n v="0.61250000000000004"/>
    <n v="0.61250000000000004"/>
    <n v="0.61250000000000004"/>
    <n v="349"/>
    <n v="349"/>
    <n v="0.98750000000000004"/>
  </r>
  <r>
    <x v="294"/>
    <s v="Garbott"/>
    <x v="1"/>
    <n v="59"/>
    <d v="2002-02-27T00:00:00"/>
    <s v="Technical Writer"/>
    <x v="7"/>
    <x v="1"/>
    <s v="N"/>
    <s v="Yes"/>
    <n v="14"/>
    <s v="48297 Stuart Circle"/>
    <n v="3810"/>
    <s v="VIC"/>
    <s v="Australia"/>
    <n v="5"/>
    <n v="0.63"/>
    <n v="0.78749999999999998"/>
    <n v="0.78749999999999998"/>
    <n v="0.78749999999999998"/>
    <n v="355"/>
    <n v="355"/>
    <n v="0.984375"/>
  </r>
  <r>
    <x v="295"/>
    <s v="Jakaway"/>
    <x v="1"/>
    <n v="45"/>
    <d v="1980-07-30T00:00:00"/>
    <s v="Registered Nurse"/>
    <x v="6"/>
    <x v="1"/>
    <s v="N"/>
    <s v="No"/>
    <n v="10"/>
    <s v="67 Heath Circle"/>
    <n v="2290"/>
    <s v="NSW"/>
    <s v="Australia"/>
    <n v="8"/>
    <n v="0.91"/>
    <n v="0.91"/>
    <n v="0.91"/>
    <n v="0.91"/>
    <n v="356"/>
    <n v="356"/>
    <n v="0.98281249999999998"/>
  </r>
  <r>
    <x v="296"/>
    <s v="Goodyear"/>
    <x v="1"/>
    <n v="30"/>
    <d v="1944-11-10T00:00:00"/>
    <s v="Human Resources Manager"/>
    <x v="6"/>
    <x v="0"/>
    <s v="N"/>
    <s v="Yes"/>
    <n v="11"/>
    <s v="3 Sheridan Lane"/>
    <n v="3075"/>
    <s v="VIC"/>
    <s v="Australia"/>
    <n v="7"/>
    <n v="0.44"/>
    <n v="0.55000000000000004"/>
    <n v="0.55000000000000004"/>
    <n v="0.46750000000000003"/>
    <n v="356"/>
    <n v="356"/>
    <n v="0.98281249999999998"/>
  </r>
  <r>
    <x v="297"/>
    <s v="Clemonts"/>
    <x v="0"/>
    <n v="99"/>
    <d v="1990-07-28T00:00:00"/>
    <s v="Media Manager Iv"/>
    <x v="4"/>
    <x v="2"/>
    <s v="N"/>
    <s v="No"/>
    <n v="10"/>
    <s v="335 Cambridge Hill"/>
    <n v="3122"/>
    <s v="VIC"/>
    <s v="Australia"/>
    <n v="7"/>
    <n v="0.45"/>
    <n v="0.45"/>
    <n v="0.5625"/>
    <n v="0.5625"/>
    <n v="358"/>
    <n v="358"/>
    <n v="0.98"/>
  </r>
  <r>
    <x v="298"/>
    <s v="Grigolon"/>
    <x v="0"/>
    <n v="7"/>
    <d v="1979-10-31T00:00:00"/>
    <s v="Senior Editor"/>
    <x v="9"/>
    <x v="0"/>
    <s v="N"/>
    <s v="No"/>
    <n v="12"/>
    <s v="4597 Marcy Point"/>
    <n v="2232"/>
    <s v="NSW"/>
    <s v="Australia"/>
    <n v="10"/>
    <n v="0.43"/>
    <n v="0.43"/>
    <n v="0.53749999999999998"/>
    <n v="0.45687499999999998"/>
    <n v="361"/>
    <n v="361"/>
    <n v="0.97750000000000004"/>
  </r>
  <r>
    <x v="299"/>
    <s v="Biner"/>
    <x v="1"/>
    <n v="67"/>
    <d v="1997-12-26T00:00:00"/>
    <s v="Nurse Practicioner"/>
    <x v="2"/>
    <x v="0"/>
    <s v="N"/>
    <s v="Yes"/>
    <n v="10"/>
    <s v="9 Walton Way"/>
    <n v="2641"/>
    <s v="NSW"/>
    <s v="Australia"/>
    <n v="2"/>
    <n v="0.65"/>
    <n v="0.8125"/>
    <n v="0.8125"/>
    <n v="0.69062500000000004"/>
    <n v="361"/>
    <n v="361"/>
    <n v="0.97750000000000004"/>
  </r>
  <r>
    <x v="300"/>
    <s v="Elleyne"/>
    <x v="0"/>
    <n v="13"/>
    <d v="1957-09-03T00:00:00"/>
    <s v="Technical Writer"/>
    <x v="2"/>
    <x v="0"/>
    <s v="N"/>
    <s v="No"/>
    <n v="13"/>
    <s v="27429 Dottie Plaza"/>
    <n v="3145"/>
    <s v="VIC"/>
    <s v="Australia"/>
    <n v="11"/>
    <n v="0.48"/>
    <n v="0.48"/>
    <n v="0.6"/>
    <n v="0.51"/>
    <n v="361"/>
    <n v="361"/>
    <n v="0.97750000000000004"/>
  </r>
  <r>
    <x v="301"/>
    <s v="Southers"/>
    <x v="1"/>
    <n v="62"/>
    <d v="1999-11-08T00:00:00"/>
    <s v="Computer Systems Analyst Ii"/>
    <x v="2"/>
    <x v="0"/>
    <s v="N"/>
    <s v="Yes"/>
    <n v="15"/>
    <s v="42 Donald Hill"/>
    <n v="2323"/>
    <s v="NSW"/>
    <s v="Australia"/>
    <n v="4"/>
    <n v="0.77"/>
    <n v="0.96250000000000002"/>
    <n v="0.96250000000000002"/>
    <n v="0.81812499999999999"/>
    <n v="361"/>
    <n v="361"/>
    <n v="0.97750000000000004"/>
  </r>
  <r>
    <x v="302"/>
    <s v="Tinwell"/>
    <x v="1"/>
    <n v="84"/>
    <d v="1971-12-24T00:00:00"/>
    <s v="Business Systems Development Analyst"/>
    <x v="2"/>
    <x v="0"/>
    <s v="N"/>
    <s v="No"/>
    <n v="11"/>
    <s v="19561 Express Street"/>
    <n v="2777"/>
    <s v="NSW"/>
    <s v="Australia"/>
    <n v="8"/>
    <n v="0.67"/>
    <n v="0.67"/>
    <n v="0.83750000000000002"/>
    <n v="0.71187500000000004"/>
    <n v="366"/>
    <n v="366"/>
    <n v="0.97499999999999998"/>
  </r>
  <r>
    <x v="303"/>
    <s v="Woodroof"/>
    <x v="0"/>
    <n v="18"/>
    <d v="1959-06-13T00:00:00"/>
    <s v="Paralegal"/>
    <x v="2"/>
    <x v="2"/>
    <s v="N"/>
    <s v="Yes"/>
    <n v="9"/>
    <s v="41 Kropf Road"/>
    <n v="3175"/>
    <s v="VIC"/>
    <s v="Australia"/>
    <n v="7"/>
    <n v="0.86"/>
    <n v="1.075"/>
    <n v="1.075"/>
    <n v="1.075"/>
    <n v="366"/>
    <n v="366"/>
    <n v="0.97499999999999998"/>
  </r>
  <r>
    <x v="304"/>
    <s v="MacConnulty"/>
    <x v="1"/>
    <n v="6"/>
    <d v="1957-10-01T00:00:00"/>
    <s v="Recruiting Manager"/>
    <x v="7"/>
    <x v="0"/>
    <s v="N"/>
    <s v="Yes"/>
    <n v="20"/>
    <s v="0516 Fremont Point"/>
    <n v="2026"/>
    <s v="NSW"/>
    <s v="Australia"/>
    <n v="9"/>
    <n v="0.7"/>
    <n v="0.875"/>
    <n v="1.09375"/>
    <n v="0.9296875"/>
    <n v="366"/>
    <n v="366"/>
    <n v="0.97499999999999998"/>
  </r>
  <r>
    <x v="305"/>
    <s v="Fontelles"/>
    <x v="0"/>
    <n v="50"/>
    <d v="1994-10-21T00:00:00"/>
    <s v="Help Desk Technician"/>
    <x v="5"/>
    <x v="2"/>
    <s v="N"/>
    <s v="No"/>
    <n v="4"/>
    <s v="7872 South Junction"/>
    <n v="3197"/>
    <s v="VIC"/>
    <s v="Australia"/>
    <n v="4"/>
    <n v="0.52"/>
    <n v="0.52"/>
    <n v="0.52"/>
    <n v="0.52"/>
    <n v="370"/>
    <n v="370"/>
    <n v="0.97"/>
  </r>
  <r>
    <x v="306"/>
    <s v="Hazart"/>
    <x v="1"/>
    <n v="57"/>
    <d v="1978-08-02T00:00:00"/>
    <s v="Help Desk Technician"/>
    <x v="7"/>
    <x v="0"/>
    <s v="N"/>
    <s v="No"/>
    <n v="11"/>
    <s v="81 Donald Parkway"/>
    <n v="4218"/>
    <s v="QLD"/>
    <s v="Australia"/>
    <n v="11"/>
    <n v="0.8"/>
    <n v="0.8"/>
    <n v="1"/>
    <n v="0.85"/>
    <n v="371"/>
    <n v="371"/>
    <n v="0.96875"/>
  </r>
  <r>
    <x v="307"/>
    <s v="Emloch"/>
    <x v="0"/>
    <n v="30"/>
    <d v="1963-08-20T00:00:00"/>
    <s v="Food Chemist"/>
    <x v="6"/>
    <x v="0"/>
    <s v="N"/>
    <s v="Yes"/>
    <n v="6"/>
    <s v="105 Carpenter Court"/>
    <n v="2220"/>
    <s v="NSW"/>
    <s v="Australia"/>
    <n v="9"/>
    <n v="0.56999999999999995"/>
    <n v="0.71250000000000002"/>
    <n v="0.890625"/>
    <n v="0.75703125000000004"/>
    <n v="372"/>
    <n v="372"/>
    <n v="0.96687500000000004"/>
  </r>
  <r>
    <x v="308"/>
    <s v="Summerly"/>
    <x v="0"/>
    <n v="4"/>
    <d v="1974-07-05T00:00:00"/>
    <s v="Librarian"/>
    <x v="3"/>
    <x v="0"/>
    <s v="N"/>
    <s v="No"/>
    <n v="9"/>
    <s v="58231 Tomscot Plaza"/>
    <n v="2209"/>
    <s v="NSW"/>
    <s v="Australia"/>
    <n v="10"/>
    <n v="0.55000000000000004"/>
    <n v="0.55000000000000004"/>
    <n v="0.6875"/>
    <n v="0.58437499999999998"/>
    <n v="372"/>
    <n v="372"/>
    <n v="0.96687500000000004"/>
  </r>
  <r>
    <x v="309"/>
    <s v="Rabat"/>
    <x v="0"/>
    <n v="54"/>
    <d v="1975-08-04T00:00:00"/>
    <s v="Web Designer I"/>
    <x v="2"/>
    <x v="1"/>
    <s v="N"/>
    <s v="No"/>
    <n v="11"/>
    <s v="3 Loeprich Point"/>
    <n v="3204"/>
    <s v="VIC"/>
    <s v="Australia"/>
    <n v="11"/>
    <n v="0.82"/>
    <n v="0.82"/>
    <n v="1.0249999999999999"/>
    <n v="1.0249999999999999"/>
    <n v="372"/>
    <n v="372"/>
    <n v="0.96687500000000004"/>
  </r>
  <r>
    <x v="310"/>
    <s v="Jermy"/>
    <x v="0"/>
    <n v="7"/>
    <d v="1960-09-12T00:00:00"/>
    <s v="Director Of Sales"/>
    <x v="7"/>
    <x v="2"/>
    <s v="N"/>
    <s v="Yes"/>
    <n v="20"/>
    <s v="540 Katie Street"/>
    <n v="4128"/>
    <s v="QLD"/>
    <s v="Australia"/>
    <n v="8"/>
    <n v="0.78"/>
    <n v="0.97499999999999998"/>
    <n v="0.97499999999999998"/>
    <n v="0.97499999999999998"/>
    <n v="375"/>
    <n v="375"/>
    <n v="0.96"/>
  </r>
  <r>
    <x v="311"/>
    <s v="Brattan"/>
    <x v="1"/>
    <n v="81"/>
    <d v="1986-12-03T00:00:00"/>
    <s v="Human Resources Assistant I"/>
    <x v="2"/>
    <x v="2"/>
    <s v="N"/>
    <s v="No"/>
    <n v="2"/>
    <s v="66 Ruskin Parkway"/>
    <n v="3579"/>
    <s v="VIC"/>
    <s v="Australia"/>
    <n v="1"/>
    <n v="0.66"/>
    <n v="0.66"/>
    <n v="0.82499999999999996"/>
    <n v="0.82499999999999996"/>
    <n v="378"/>
    <n v="378"/>
    <n v="0.95625000000000004"/>
  </r>
  <r>
    <x v="312"/>
    <s v="Branton"/>
    <x v="1"/>
    <n v="34"/>
    <d v="1974-06-24T00:00:00"/>
    <s v="Nuclear Power Engineer"/>
    <x v="0"/>
    <x v="1"/>
    <s v="N"/>
    <s v="No"/>
    <n v="14"/>
    <s v="9736 Mitchell Pass"/>
    <n v="3199"/>
    <s v="VIC"/>
    <s v="Australia"/>
    <n v="6"/>
    <n v="0.86"/>
    <n v="0.86"/>
    <n v="0.86"/>
    <n v="0.86"/>
    <n v="378"/>
    <n v="378"/>
    <n v="0.95625000000000004"/>
  </r>
  <r>
    <x v="173"/>
    <s v="Mc-Kerley"/>
    <x v="1"/>
    <n v="40"/>
    <d v="1942-01-23T00:00:00"/>
    <s v="Data Coordiator"/>
    <x v="2"/>
    <x v="0"/>
    <s v="N"/>
    <s v="Yes"/>
    <n v="16"/>
    <s v="9 Springview Terrace"/>
    <n v="4068"/>
    <s v="QLD"/>
    <s v="Australia"/>
    <n v="5"/>
    <n v="0.41"/>
    <n v="0.51249999999999996"/>
    <n v="0.51249999999999996"/>
    <n v="0.43562499999999998"/>
    <n v="378"/>
    <n v="378"/>
    <n v="0.95625000000000004"/>
  </r>
  <r>
    <x v="313"/>
    <s v="Toopin"/>
    <x v="1"/>
    <n v="7"/>
    <d v="1963-01-14T00:00:00"/>
    <s v="Junior Executive"/>
    <x v="0"/>
    <x v="0"/>
    <s v="N"/>
    <s v="No"/>
    <n v="12"/>
    <s v="1914 Oakridge Place"/>
    <n v="2456"/>
    <s v="NSW"/>
    <s v="Australia"/>
    <n v="6"/>
    <n v="1.08"/>
    <n v="1.08"/>
    <n v="1.08"/>
    <n v="0.91800000000000004"/>
    <n v="378"/>
    <n v="378"/>
    <n v="0.95625000000000004"/>
  </r>
  <r>
    <x v="314"/>
    <s v="Mangion"/>
    <x v="1"/>
    <n v="4"/>
    <d v="1996-01-24T00:00:00"/>
    <s v="Vp Product Management"/>
    <x v="2"/>
    <x v="1"/>
    <s v="N"/>
    <s v="Yes"/>
    <n v="2"/>
    <s v="179 Anzinger Center"/>
    <n v="2230"/>
    <s v="NSW"/>
    <s v="Australia"/>
    <n v="12"/>
    <n v="1.05"/>
    <n v="1.3125"/>
    <n v="1.640625"/>
    <n v="1.640625"/>
    <n v="382"/>
    <n v="382"/>
    <n v="0.95"/>
  </r>
  <r>
    <x v="305"/>
    <s v="Strudwick"/>
    <x v="0"/>
    <n v="85"/>
    <d v="1964-01-31T00:00:00"/>
    <s v="Data Coordiator"/>
    <x v="6"/>
    <x v="0"/>
    <s v="N"/>
    <s v="Yes"/>
    <n v="8"/>
    <s v="62 Melrose Court"/>
    <n v="2211"/>
    <s v="NSW"/>
    <s v="Australia"/>
    <n v="10"/>
    <n v="0.42"/>
    <n v="0.52500000000000002"/>
    <n v="0.65625"/>
    <n v="0.55781250000000004"/>
    <n v="382"/>
    <n v="382"/>
    <n v="0.95"/>
  </r>
  <r>
    <x v="315"/>
    <s v="Dillet"/>
    <x v="1"/>
    <n v="65"/>
    <d v="1944-10-05T00:00:00"/>
    <s v="Product Engineer"/>
    <x v="3"/>
    <x v="1"/>
    <s v="N"/>
    <s v="No"/>
    <n v="17"/>
    <s v="84650 Novick Point"/>
    <n v="2261"/>
    <s v="NSW"/>
    <s v="Australia"/>
    <n v="7"/>
    <n v="0.68"/>
    <n v="0.68"/>
    <n v="0.68"/>
    <n v="0.68"/>
    <n v="382"/>
    <n v="382"/>
    <n v="0.95"/>
  </r>
  <r>
    <x v="316"/>
    <s v="Heaven"/>
    <x v="0"/>
    <n v="82"/>
    <d v="1995-05-18T00:00:00"/>
    <s v="Staff Scientist"/>
    <x v="2"/>
    <x v="1"/>
    <s v="N"/>
    <s v="Yes"/>
    <n v="9"/>
    <s v="5 Hoard Parkway"/>
    <n v="3754"/>
    <s v="VIC"/>
    <s v="Australia"/>
    <n v="6"/>
    <n v="0.65"/>
    <n v="0.8125"/>
    <n v="1.015625"/>
    <n v="1.015625"/>
    <n v="382"/>
    <n v="382"/>
    <n v="0.95"/>
  </r>
  <r>
    <x v="317"/>
    <s v="Buckenhill"/>
    <x v="0"/>
    <n v="46"/>
    <d v="1954-06-14T00:00:00"/>
    <s v="Help Desk Operator"/>
    <x v="0"/>
    <x v="2"/>
    <s v="N"/>
    <s v="Yes"/>
    <n v="9"/>
    <s v="376 Talmadge Street"/>
    <n v="4124"/>
    <s v="QLD"/>
    <s v="Australia"/>
    <n v="7"/>
    <n v="0.42"/>
    <n v="0.52500000000000002"/>
    <n v="0.52500000000000002"/>
    <n v="0.52500000000000002"/>
    <n v="386"/>
    <n v="386"/>
    <n v="0.94562500000000005"/>
  </r>
  <r>
    <x v="318"/>
    <s v="Ducker"/>
    <x v="1"/>
    <n v="15"/>
    <d v="1973-08-25T00:00:00"/>
    <s v="Account Executive"/>
    <x v="7"/>
    <x v="1"/>
    <s v="N"/>
    <s v="Yes"/>
    <n v="8"/>
    <s v="2972 Holy Cross Crossing"/>
    <n v="3153"/>
    <s v="VIC"/>
    <s v="Australia"/>
    <n v="5"/>
    <n v="0.63"/>
    <n v="0.78749999999999998"/>
    <n v="0.78749999999999998"/>
    <n v="0.78749999999999998"/>
    <n v="386"/>
    <n v="386"/>
    <n v="0.94562500000000005"/>
  </r>
  <r>
    <x v="319"/>
    <s v="Offill"/>
    <x v="0"/>
    <n v="51"/>
    <d v="1993-03-02T00:00:00"/>
    <s v="Structural Engineer"/>
    <x v="9"/>
    <x v="1"/>
    <s v="N"/>
    <s v="No"/>
    <n v="5"/>
    <s v="89 Riverside Court"/>
    <n v="4740"/>
    <s v="QLD"/>
    <s v="Australia"/>
    <n v="3"/>
    <n v="0.93"/>
    <n v="0.93"/>
    <n v="0.93"/>
    <n v="0.93"/>
    <n v="386"/>
    <n v="386"/>
    <n v="0.94562500000000005"/>
  </r>
  <r>
    <x v="320"/>
    <s v="Sarath"/>
    <x v="1"/>
    <n v="75"/>
    <d v="1948-06-30T00:00:00"/>
    <s v="Quality Control Specialist"/>
    <x v="7"/>
    <x v="0"/>
    <s v="N"/>
    <s v="No"/>
    <n v="22"/>
    <s v="540 Forest Run Plaza"/>
    <n v="2168"/>
    <s v="NSW"/>
    <s v="Australia"/>
    <n v="7"/>
    <n v="0.73"/>
    <n v="0.73"/>
    <n v="0.73"/>
    <n v="0.62050000000000005"/>
    <n v="386"/>
    <n v="386"/>
    <n v="0.94562500000000005"/>
  </r>
  <r>
    <x v="321"/>
    <s v="Raatz"/>
    <x v="1"/>
    <n v="25"/>
    <d v="1979-02-26T00:00:00"/>
    <s v="Chief Design Engineer"/>
    <x v="7"/>
    <x v="2"/>
    <s v="N"/>
    <s v="No"/>
    <n v="21"/>
    <s v="817 Bunker Hill Place"/>
    <n v="3977"/>
    <s v="VIC"/>
    <s v="Australia"/>
    <n v="6"/>
    <n v="0.97"/>
    <n v="0.97"/>
    <n v="0.97"/>
    <n v="0.97"/>
    <n v="386"/>
    <n v="386"/>
    <n v="0.94562500000000005"/>
  </r>
  <r>
    <x v="322"/>
    <s v="Windmill"/>
    <x v="1"/>
    <n v="92"/>
    <d v="1939-08-28T00:00:00"/>
    <s v="Senior Editor"/>
    <x v="0"/>
    <x v="1"/>
    <s v="N"/>
    <s v="No"/>
    <n v="10"/>
    <s v="4669 Troy Place"/>
    <n v="2207"/>
    <s v="NSW"/>
    <s v="Australia"/>
    <n v="10"/>
    <n v="0.72"/>
    <n v="0.72"/>
    <n v="0.9"/>
    <n v="0.9"/>
    <n v="386"/>
    <n v="386"/>
    <n v="0.94562500000000005"/>
  </r>
  <r>
    <x v="323"/>
    <s v="Stockport"/>
    <x v="0"/>
    <n v="36"/>
    <d v="1982-12-10T00:00:00"/>
    <s v="Data Coordiator"/>
    <x v="4"/>
    <x v="0"/>
    <s v="N"/>
    <s v="Yes"/>
    <n v="6"/>
    <s v="02 Roth Drive"/>
    <n v="2022"/>
    <s v="NSW"/>
    <s v="Australia"/>
    <n v="11"/>
    <n v="0.88"/>
    <n v="1.1000000000000001"/>
    <n v="1.375"/>
    <n v="1.16875"/>
    <n v="386"/>
    <n v="386"/>
    <n v="0.94562500000000005"/>
  </r>
  <r>
    <x v="324"/>
    <s v="Wackett"/>
    <x v="0"/>
    <n v="10"/>
    <d v="1950-04-26T00:00:00"/>
    <s v="Quality Engineer"/>
    <x v="2"/>
    <x v="0"/>
    <s v="N"/>
    <s v="No"/>
    <n v="19"/>
    <s v="7 Northridge Court"/>
    <n v="3192"/>
    <s v="VIC"/>
    <s v="Australia"/>
    <n v="9"/>
    <n v="0.46"/>
    <n v="0.46"/>
    <n v="0.57499999999999996"/>
    <n v="0.48875000000000002"/>
    <n v="386"/>
    <n v="386"/>
    <n v="0.94562500000000005"/>
  </r>
  <r>
    <x v="325"/>
    <s v="Bausor"/>
    <x v="1"/>
    <n v="73"/>
    <d v="1961-12-22T00:00:00"/>
    <s v="Assistant Media Planner"/>
    <x v="3"/>
    <x v="0"/>
    <s v="N"/>
    <s v="Yes"/>
    <n v="9"/>
    <s v="97 Transport Plaza"/>
    <n v="2097"/>
    <s v="NSW"/>
    <s v="Australia"/>
    <n v="12"/>
    <n v="0.56000000000000005"/>
    <n v="0.7"/>
    <n v="0.875"/>
    <n v="0.74375000000000002"/>
    <n v="396"/>
    <n v="396"/>
    <n v="0.9375"/>
  </r>
  <r>
    <x v="326"/>
    <s v="Fawdrie"/>
    <x v="1"/>
    <n v="66"/>
    <d v="2002-01-17T00:00:00"/>
    <s v="Vp Sales"/>
    <x v="6"/>
    <x v="0"/>
    <s v="N"/>
    <s v="Yes"/>
    <n v="4"/>
    <s v="67183 Anniversary Parkway"/>
    <n v="4211"/>
    <s v="QLD"/>
    <s v="Australia"/>
    <n v="3"/>
    <n v="0.95"/>
    <n v="1.1875"/>
    <n v="1.1875"/>
    <n v="1.0093749999999999"/>
    <n v="396"/>
    <n v="396"/>
    <n v="0.9375"/>
  </r>
  <r>
    <x v="327"/>
    <s v="Eastment"/>
    <x v="0"/>
    <n v="54"/>
    <d v="1942-08-09T00:00:00"/>
    <s v="Environmental Specialist"/>
    <x v="6"/>
    <x v="0"/>
    <s v="N"/>
    <s v="Yes"/>
    <n v="21"/>
    <s v="61926 Tomscot Hill"/>
    <n v="2019"/>
    <s v="NSW"/>
    <s v="Australia"/>
    <n v="8"/>
    <n v="0.56000000000000005"/>
    <n v="0.7"/>
    <n v="0.7"/>
    <n v="0.59499999999999997"/>
    <n v="396"/>
    <n v="396"/>
    <n v="0.9375"/>
  </r>
  <r>
    <x v="328"/>
    <s v="Glowacz"/>
    <x v="0"/>
    <n v="72"/>
    <d v="1979-03-24T00:00:00"/>
    <s v="Financial Advisor"/>
    <x v="2"/>
    <x v="1"/>
    <s v="N"/>
    <s v="No"/>
    <n v="18"/>
    <s v="07 Susan Lane"/>
    <n v="2232"/>
    <s v="NSW"/>
    <s v="Australia"/>
    <n v="10"/>
    <n v="0.66"/>
    <n v="0.66"/>
    <n v="0.82499999999999996"/>
    <n v="0.82499999999999996"/>
    <n v="396"/>
    <n v="396"/>
    <n v="0.9375"/>
  </r>
  <r>
    <x v="329"/>
    <s v="Ibbeson"/>
    <x v="0"/>
    <n v="53"/>
    <d v="1976-11-04T00:00:00"/>
    <s v="Software Consultant"/>
    <x v="5"/>
    <x v="0"/>
    <s v="N"/>
    <s v="No"/>
    <n v="12"/>
    <s v="43094 Kedzie Pass"/>
    <n v="2487"/>
    <s v="NSW"/>
    <s v="Australia"/>
    <n v="5"/>
    <n v="0.91"/>
    <n v="0.91"/>
    <n v="0.91"/>
    <n v="0.77349999999999997"/>
    <n v="401"/>
    <n v="401"/>
    <n v="0.93500000000000005"/>
  </r>
  <r>
    <x v="330"/>
    <s v="Langworthy"/>
    <x v="1"/>
    <n v="91"/>
    <d v="1967-01-20T00:00:00"/>
    <s v="Senior Financial Analyst"/>
    <x v="2"/>
    <x v="0"/>
    <s v="N"/>
    <s v="Yes"/>
    <n v="13"/>
    <s v="678 Lyons Trail"/>
    <n v="3130"/>
    <s v="VIC"/>
    <s v="Australia"/>
    <n v="10"/>
    <n v="0.88"/>
    <n v="1.1000000000000001"/>
    <n v="1.375"/>
    <n v="1.16875"/>
    <n v="401"/>
    <n v="401"/>
    <n v="0.93500000000000005"/>
  </r>
  <r>
    <x v="331"/>
    <s v="Bargh"/>
    <x v="0"/>
    <n v="56"/>
    <d v="1955-02-13T00:00:00"/>
    <s v="Analyst Programmer"/>
    <x v="7"/>
    <x v="0"/>
    <s v="N"/>
    <s v="Yes"/>
    <n v="13"/>
    <s v="1832 Burning Wood Place"/>
    <n v="3201"/>
    <s v="VIC"/>
    <s v="Australia"/>
    <n v="7"/>
    <n v="0.48"/>
    <n v="0.6"/>
    <n v="0.6"/>
    <n v="0.51"/>
    <n v="401"/>
    <n v="401"/>
    <n v="0.93500000000000005"/>
  </r>
  <r>
    <x v="332"/>
    <s v="Doel"/>
    <x v="0"/>
    <n v="80"/>
    <d v="1978-01-21T00:00:00"/>
    <s v="Cost Accountant"/>
    <x v="2"/>
    <x v="1"/>
    <s v="N"/>
    <s v="Yes"/>
    <n v="17"/>
    <s v="5642 Debs Terrace"/>
    <n v="2223"/>
    <s v="NSW"/>
    <s v="Australia"/>
    <n v="11"/>
    <n v="0.5"/>
    <n v="0.625"/>
    <n v="0.78125"/>
    <n v="0.78125"/>
    <n v="401"/>
    <n v="401"/>
    <n v="0.93500000000000005"/>
  </r>
  <r>
    <x v="333"/>
    <s v="Huckleby"/>
    <x v="1"/>
    <n v="67"/>
    <d v="1977-09-10T00:00:00"/>
    <s v="Help Desk Operator"/>
    <x v="0"/>
    <x v="2"/>
    <s v="N"/>
    <s v="Yes"/>
    <n v="16"/>
    <s v="73 Riverside Trail"/>
    <n v="3777"/>
    <s v="VIC"/>
    <s v="Australia"/>
    <n v="7"/>
    <n v="0.88"/>
    <n v="1.1000000000000001"/>
    <n v="1.1000000000000001"/>
    <n v="1.1000000000000001"/>
    <n v="405"/>
    <n v="405"/>
    <n v="0.93"/>
  </r>
  <r>
    <x v="334"/>
    <s v="Brimilcome"/>
    <x v="0"/>
    <n v="21"/>
    <d v="1938-11-29T00:00:00"/>
    <s v="Graphic Designer"/>
    <x v="6"/>
    <x v="0"/>
    <s v="N"/>
    <s v="No"/>
    <n v="19"/>
    <s v="082 Welch Lane"/>
    <n v="2089"/>
    <s v="NSW"/>
    <s v="Australia"/>
    <n v="11"/>
    <n v="1.08"/>
    <n v="1.08"/>
    <n v="1.35"/>
    <n v="1.1475"/>
    <n v="405"/>
    <n v="405"/>
    <n v="0.93"/>
  </r>
  <r>
    <x v="33"/>
    <s v="Beretta"/>
    <x v="1"/>
    <n v="24"/>
    <d v="1996-02-29T00:00:00"/>
    <s v="Programmer Iii"/>
    <x v="6"/>
    <x v="2"/>
    <s v="N"/>
    <s v="No"/>
    <n v="12"/>
    <s v="72 Mccormick Circle"/>
    <n v="3023"/>
    <s v="VIC"/>
    <s v="Australia"/>
    <n v="7"/>
    <n v="1"/>
    <n v="1"/>
    <n v="1"/>
    <n v="1"/>
    <n v="408"/>
    <n v="408"/>
    <n v="0.9296875"/>
  </r>
  <r>
    <x v="335"/>
    <s v="Odlin"/>
    <x v="1"/>
    <n v="75"/>
    <d v="1983-03-08T00:00:00"/>
    <s v="Social Worker"/>
    <x v="6"/>
    <x v="2"/>
    <s v="N"/>
    <s v="No"/>
    <n v="10"/>
    <s v="15669 Arizona Trail"/>
    <n v="3194"/>
    <s v="VIC"/>
    <s v="Australia"/>
    <n v="10"/>
    <n v="0.61"/>
    <n v="0.61"/>
    <n v="0.76249999999999996"/>
    <n v="0.76249999999999996"/>
    <n v="409"/>
    <n v="409"/>
    <n v="0.92500000000000004"/>
  </r>
  <r>
    <x v="336"/>
    <s v="Erett"/>
    <x v="1"/>
    <n v="15"/>
    <d v="1957-12-05T00:00:00"/>
    <s v="Speech Pathologist"/>
    <x v="7"/>
    <x v="1"/>
    <s v="N"/>
    <s v="No"/>
    <n v="18"/>
    <s v="79 Armistice Parkway"/>
    <n v="2117"/>
    <s v="NSW"/>
    <s v="Australia"/>
    <n v="7"/>
    <n v="0.59"/>
    <n v="0.59"/>
    <n v="0.59"/>
    <n v="0.59"/>
    <n v="409"/>
    <n v="409"/>
    <n v="0.92500000000000004"/>
  </r>
  <r>
    <x v="337"/>
    <s v="Terlinden"/>
    <x v="0"/>
    <n v="84"/>
    <d v="1995-12-09T00:00:00"/>
    <s v="Nuclear Power Engineer"/>
    <x v="0"/>
    <x v="0"/>
    <s v="N"/>
    <s v="No"/>
    <n v="14"/>
    <s v="2637 Monument Trail"/>
    <n v="3106"/>
    <s v="VIC"/>
    <s v="Australia"/>
    <n v="11"/>
    <n v="1.03"/>
    <n v="1.03"/>
    <n v="1.2875000000000001"/>
    <n v="1.0943750000000001"/>
    <n v="409"/>
    <n v="409"/>
    <n v="0.92500000000000004"/>
  </r>
  <r>
    <x v="338"/>
    <s v="Dullard"/>
    <x v="0"/>
    <n v="65"/>
    <d v="1954-07-18T00:00:00"/>
    <s v="Civil Engineer"/>
    <x v="0"/>
    <x v="0"/>
    <s v="N"/>
    <s v="No"/>
    <n v="17"/>
    <s v="37919 Old Gate Park"/>
    <n v="2163"/>
    <s v="NSW"/>
    <s v="Australia"/>
    <n v="8"/>
    <n v="0.44"/>
    <n v="0.44"/>
    <n v="0.44"/>
    <n v="0.374"/>
    <n v="409"/>
    <n v="409"/>
    <n v="0.92500000000000004"/>
  </r>
  <r>
    <x v="339"/>
    <s v="Haruard"/>
    <x v="1"/>
    <n v="48"/>
    <d v="1958-08-28T00:00:00"/>
    <s v="Health Coach Iv"/>
    <x v="6"/>
    <x v="2"/>
    <s v="N"/>
    <s v="No"/>
    <n v="11"/>
    <s v="00 Judy Terrace"/>
    <n v="2035"/>
    <s v="NSW"/>
    <s v="Australia"/>
    <n v="12"/>
    <n v="0.79"/>
    <n v="0.79"/>
    <n v="0.98750000000000004"/>
    <n v="0.98750000000000004"/>
    <n v="414"/>
    <n v="414"/>
    <n v="0.92437499999999995"/>
  </r>
  <r>
    <x v="258"/>
    <s v="Shardlow"/>
    <x v="0"/>
    <n v="57"/>
    <d v="1963-10-15T00:00:00"/>
    <s v="Data Coordiator"/>
    <x v="8"/>
    <x v="0"/>
    <s v="N"/>
    <s v="Yes"/>
    <n v="15"/>
    <s v="7 Clemons Circle"/>
    <n v="4350"/>
    <s v="QLD"/>
    <s v="Australia"/>
    <n v="2"/>
    <n v="0.82"/>
    <n v="1.0249999999999999"/>
    <n v="1.0249999999999999"/>
    <n v="0.87124999999999997"/>
    <n v="415"/>
    <n v="415"/>
    <n v="0.921875"/>
  </r>
  <r>
    <x v="340"/>
    <s v="Varnham"/>
    <x v="0"/>
    <n v="57"/>
    <d v="1953-05-17T00:00:00"/>
    <s v="Assistant Media Planner"/>
    <x v="3"/>
    <x v="1"/>
    <s v="N"/>
    <s v="No"/>
    <n v="17"/>
    <s v="6455 Mayfield Street"/>
    <n v="3350"/>
    <s v="VIC"/>
    <s v="Australia"/>
    <n v="3"/>
    <n v="0.72"/>
    <n v="0.72"/>
    <n v="0.72"/>
    <n v="0.72"/>
    <n v="415"/>
    <n v="415"/>
    <n v="0.921875"/>
  </r>
  <r>
    <x v="341"/>
    <s v="Litherborough"/>
    <x v="1"/>
    <n v="46"/>
    <d v="1989-01-14T00:00:00"/>
    <s v="Product Engineer"/>
    <x v="2"/>
    <x v="0"/>
    <s v="N"/>
    <s v="No"/>
    <n v="7"/>
    <s v="7873 Meadow Vale Plaza"/>
    <n v="2460"/>
    <s v="NSW"/>
    <s v="Australia"/>
    <n v="3"/>
    <n v="0.9"/>
    <n v="0.9"/>
    <n v="0.9"/>
    <n v="0.76500000000000001"/>
    <n v="418"/>
    <n v="418"/>
    <n v="0.91800000000000004"/>
  </r>
  <r>
    <x v="342"/>
    <s v="Perkins"/>
    <x v="0"/>
    <n v="76"/>
    <d v="1998-01-12T00:00:00"/>
    <s v="Engineer Iv"/>
    <x v="2"/>
    <x v="1"/>
    <s v="N"/>
    <s v="Yes"/>
    <n v="1"/>
    <s v="45 Banding Hill"/>
    <n v="2009"/>
    <s v="NSW"/>
    <s v="Australia"/>
    <n v="10"/>
    <n v="0.81"/>
    <n v="1.0125"/>
    <n v="1.265625"/>
    <n v="1.265625"/>
    <n v="419"/>
    <n v="419"/>
    <n v="0.91640624999999998"/>
  </r>
  <r>
    <x v="343"/>
    <s v="Prinett"/>
    <x v="0"/>
    <n v="97"/>
    <d v="1970-01-21T00:00:00"/>
    <s v="Operator"/>
    <x v="8"/>
    <x v="0"/>
    <s v="N"/>
    <s v="Yes"/>
    <n v="10"/>
    <s v="9082 Waywood Avenue"/>
    <n v="2250"/>
    <s v="NSW"/>
    <s v="Australia"/>
    <n v="8"/>
    <n v="0.77"/>
    <n v="0.96250000000000002"/>
    <n v="1.203125"/>
    <n v="1.02265625"/>
    <n v="420"/>
    <n v="420"/>
    <n v="0.91374999999999995"/>
  </r>
  <r>
    <x v="344"/>
    <s v="Benedict"/>
    <x v="0"/>
    <n v="3"/>
    <d v="1991-12-01T00:00:00"/>
    <s v="Systems Administrator Iii"/>
    <x v="1"/>
    <x v="0"/>
    <s v="N"/>
    <s v="No"/>
    <n v="12"/>
    <s v="30049 Brown Road"/>
    <n v="2233"/>
    <s v="NSW"/>
    <s v="Australia"/>
    <n v="9"/>
    <n v="0.9"/>
    <n v="0.9"/>
    <n v="1.125"/>
    <n v="0.95625000000000004"/>
    <n v="420"/>
    <n v="420"/>
    <n v="0.91374999999999995"/>
  </r>
  <r>
    <x v="345"/>
    <s v="Kleinstein"/>
    <x v="0"/>
    <n v="87"/>
    <d v="1993-10-18T00:00:00"/>
    <s v="Sales Representative"/>
    <x v="4"/>
    <x v="1"/>
    <s v="N"/>
    <s v="No"/>
    <n v="15"/>
    <s v="7 Huxley Trail"/>
    <n v="3818"/>
    <s v="VIC"/>
    <s v="Australia"/>
    <n v="5"/>
    <n v="0.9"/>
    <n v="0.9"/>
    <n v="1.125"/>
    <n v="1.125"/>
    <n v="420"/>
    <n v="420"/>
    <n v="0.91374999999999995"/>
  </r>
  <r>
    <x v="346"/>
    <s v="Hritzko"/>
    <x v="0"/>
    <n v="70"/>
    <d v="1945-11-08T00:00:00"/>
    <s v="Software Engineer Iii"/>
    <x v="0"/>
    <x v="0"/>
    <s v="N"/>
    <s v="Yes"/>
    <n v="19"/>
    <s v="3 Service Center"/>
    <n v="2127"/>
    <s v="NSW"/>
    <s v="Australia"/>
    <n v="9"/>
    <n v="0.86"/>
    <n v="1.075"/>
    <n v="1.34375"/>
    <n v="1.1421874999999999"/>
    <n v="420"/>
    <n v="420"/>
    <n v="0.91374999999999995"/>
  </r>
  <r>
    <x v="347"/>
    <s v="Trounson"/>
    <x v="1"/>
    <n v="13"/>
    <d v="1947-07-19T00:00:00"/>
    <s v="Senior Financial Analyst"/>
    <x v="2"/>
    <x v="0"/>
    <s v="N"/>
    <s v="Yes"/>
    <n v="20"/>
    <s v="0627 Golf Center"/>
    <n v="4152"/>
    <s v="QLD"/>
    <s v="Australia"/>
    <n v="9"/>
    <n v="0.85"/>
    <n v="1.0625"/>
    <n v="1.328125"/>
    <n v="1.12890625"/>
    <n v="420"/>
    <n v="420"/>
    <n v="0.91374999999999995"/>
  </r>
  <r>
    <x v="348"/>
    <s v="Runacres"/>
    <x v="1"/>
    <n v="96"/>
    <d v="1975-01-08T00:00:00"/>
    <s v="Developer Iv"/>
    <x v="7"/>
    <x v="0"/>
    <s v="N"/>
    <s v="Yes"/>
    <n v="18"/>
    <s v="24960 Shopko Crossing"/>
    <n v="2528"/>
    <s v="NSW"/>
    <s v="Australia"/>
    <n v="7"/>
    <n v="0.7"/>
    <n v="0.875"/>
    <n v="1.09375"/>
    <n v="0.9296875"/>
    <n v="427"/>
    <n v="427"/>
    <n v="0.91249999999999998"/>
  </r>
  <r>
    <x v="349"/>
    <s v="Filisov"/>
    <x v="1"/>
    <n v="52"/>
    <d v="1969-02-09T00:00:00"/>
    <s v="Chemical Engineer"/>
    <x v="0"/>
    <x v="2"/>
    <s v="N"/>
    <s v="No"/>
    <n v="13"/>
    <s v="43 Stoughton Drive"/>
    <n v="2154"/>
    <s v="NSW"/>
    <s v="Australia"/>
    <n v="9"/>
    <n v="1.01"/>
    <n v="1.01"/>
    <n v="1.2625"/>
    <n v="1.2625"/>
    <n v="427"/>
    <n v="427"/>
    <n v="0.91249999999999998"/>
  </r>
  <r>
    <x v="350"/>
    <s v="Cleare"/>
    <x v="1"/>
    <n v="6"/>
    <d v="1977-09-26T00:00:00"/>
    <s v="Database Administrator Ii"/>
    <x v="1"/>
    <x v="1"/>
    <s v="N"/>
    <s v="Yes"/>
    <n v="20"/>
    <s v="247 Blue Bill Park Parkway"/>
    <n v="2066"/>
    <s v="NSW"/>
    <s v="Australia"/>
    <n v="9"/>
    <n v="0.86"/>
    <n v="1.075"/>
    <n v="1.34375"/>
    <n v="1.34375"/>
    <n v="429"/>
    <n v="429"/>
    <n v="0.91"/>
  </r>
  <r>
    <x v="351"/>
    <s v="Wanless"/>
    <x v="1"/>
    <n v="51"/>
    <d v="1940-11-10T00:00:00"/>
    <s v="Environmental Specialist"/>
    <x v="7"/>
    <x v="1"/>
    <s v="N"/>
    <s v="No"/>
    <n v="8"/>
    <s v="2 David Pass"/>
    <n v="2720"/>
    <s v="NSW"/>
    <s v="Australia"/>
    <n v="4"/>
    <n v="0.74"/>
    <n v="0.74"/>
    <n v="0.74"/>
    <n v="0.74"/>
    <n v="430"/>
    <n v="430"/>
    <n v="0.90949999999999998"/>
  </r>
  <r>
    <x v="352"/>
    <s v="Circuit"/>
    <x v="0"/>
    <n v="23"/>
    <d v="1974-12-12T00:00:00"/>
    <s v="Research Assistant Iv"/>
    <x v="8"/>
    <x v="0"/>
    <s v="N"/>
    <s v="Yes"/>
    <n v="4"/>
    <s v="3867 Barby Hill"/>
    <n v="2140"/>
    <s v="NSW"/>
    <s v="Australia"/>
    <n v="8"/>
    <n v="0.65"/>
    <n v="0.8125"/>
    <n v="0.8125"/>
    <n v="0.69062500000000004"/>
    <n v="430"/>
    <n v="430"/>
    <n v="0.90949999999999998"/>
  </r>
  <r>
    <x v="353"/>
    <s v="Frome"/>
    <x v="1"/>
    <n v="58"/>
    <d v="1975-12-22T00:00:00"/>
    <s v="Account Executive"/>
    <x v="5"/>
    <x v="0"/>
    <s v="N"/>
    <s v="Yes"/>
    <n v="17"/>
    <s v="52 Bobwhite Court"/>
    <n v="2219"/>
    <s v="NSW"/>
    <s v="Australia"/>
    <n v="9"/>
    <n v="0.76"/>
    <n v="0.95"/>
    <n v="1.1875"/>
    <n v="1.0093749999999999"/>
    <n v="430"/>
    <n v="430"/>
    <n v="0.90949999999999998"/>
  </r>
  <r>
    <x v="354"/>
    <s v="Abramovitz"/>
    <x v="0"/>
    <n v="72"/>
    <d v="1957-11-12T00:00:00"/>
    <s v="Nurse Practicioner"/>
    <x v="6"/>
    <x v="0"/>
    <s v="N"/>
    <s v="No"/>
    <n v="16"/>
    <s v="32249 Sycamore Way"/>
    <n v="4650"/>
    <s v="QLD"/>
    <s v="Australia"/>
    <n v="4"/>
    <n v="0.85"/>
    <n v="0.85"/>
    <n v="0.85"/>
    <n v="0.72250000000000003"/>
    <n v="433"/>
    <n v="433"/>
    <n v="0.90625"/>
  </r>
  <r>
    <x v="355"/>
    <s v="Easdon"/>
    <x v="0"/>
    <n v="61"/>
    <d v="1978-10-26T00:00:00"/>
    <s v="Director Of Sales"/>
    <x v="1"/>
    <x v="1"/>
    <s v="N"/>
    <s v="No"/>
    <n v="12"/>
    <s v="3 Roth Junction"/>
    <n v="3156"/>
    <s v="VIC"/>
    <s v="Australia"/>
    <n v="8"/>
    <n v="0.52"/>
    <n v="0.52"/>
    <n v="0.52"/>
    <n v="0.52"/>
    <n v="433"/>
    <n v="433"/>
    <n v="0.90625"/>
  </r>
  <r>
    <x v="356"/>
    <s v="Swales"/>
    <x v="0"/>
    <n v="15"/>
    <d v="1973-11-14T00:00:00"/>
    <s v="Community Outreach Specialist"/>
    <x v="3"/>
    <x v="2"/>
    <s v="N"/>
    <s v="Yes"/>
    <n v="22"/>
    <s v="76 Green Ridge Drive"/>
    <n v="3029"/>
    <s v="VIC"/>
    <s v="Australia"/>
    <n v="7"/>
    <n v="0.77"/>
    <n v="0.96250000000000002"/>
    <n v="0.96250000000000002"/>
    <n v="0.96250000000000002"/>
    <n v="436"/>
    <n v="436"/>
    <n v="0.90312499999999996"/>
  </r>
  <r>
    <x v="357"/>
    <s v="Glantz"/>
    <x v="0"/>
    <n v="37"/>
    <d v="1997-08-27T00:00:00"/>
    <s v="Nuclear Power Engineer"/>
    <x v="0"/>
    <x v="2"/>
    <s v="N"/>
    <s v="Yes"/>
    <n v="10"/>
    <s v="9 Glacier Hill Circle"/>
    <n v="2762"/>
    <s v="NSW"/>
    <s v="Australia"/>
    <n v="8"/>
    <n v="0.9"/>
    <n v="1.125"/>
    <n v="1.125"/>
    <n v="1.125"/>
    <n v="436"/>
    <n v="436"/>
    <n v="0.90312499999999996"/>
  </r>
  <r>
    <x v="358"/>
    <s v="Denniss"/>
    <x v="0"/>
    <n v="28"/>
    <d v="1974-08-07T00:00:00"/>
    <s v="Geologist Iii"/>
    <x v="1"/>
    <x v="1"/>
    <s v="N"/>
    <s v="Yes"/>
    <n v="7"/>
    <s v="91281 Transport Center"/>
    <n v="3356"/>
    <s v="VIC"/>
    <s v="Australia"/>
    <n v="2"/>
    <n v="1.04"/>
    <n v="1.3"/>
    <n v="1.3"/>
    <n v="1.3"/>
    <n v="436"/>
    <n v="436"/>
    <n v="0.90312499999999996"/>
  </r>
  <r>
    <x v="359"/>
    <s v="Dering"/>
    <x v="0"/>
    <n v="47"/>
    <d v="1952-10-05T00:00:00"/>
    <s v="Actuary"/>
    <x v="2"/>
    <x v="0"/>
    <s v="N"/>
    <s v="No"/>
    <n v="7"/>
    <s v="11 Paget Road"/>
    <n v="2125"/>
    <s v="NSW"/>
    <s v="Australia"/>
    <n v="10"/>
    <n v="0.59"/>
    <n v="0.59"/>
    <n v="0.73750000000000004"/>
    <n v="0.62687499999999996"/>
    <n v="436"/>
    <n v="436"/>
    <n v="0.90312499999999996"/>
  </r>
  <r>
    <x v="360"/>
    <s v="MacPeake"/>
    <x v="1"/>
    <n v="59"/>
    <d v="1941-04-04T00:00:00"/>
    <s v="Librarian"/>
    <x v="3"/>
    <x v="2"/>
    <s v="N"/>
    <s v="Yes"/>
    <n v="14"/>
    <s v="6 Killdeer Way"/>
    <n v="2705"/>
    <s v="NSW"/>
    <s v="Australia"/>
    <n v="1"/>
    <n v="0.65"/>
    <n v="0.8125"/>
    <n v="0.8125"/>
    <n v="0.8125"/>
    <n v="441"/>
    <n v="441"/>
    <n v="0.90100000000000002"/>
  </r>
  <r>
    <x v="361"/>
    <s v="Trethewey"/>
    <x v="0"/>
    <n v="16"/>
    <d v="1997-03-17T00:00:00"/>
    <s v="Software Consultant"/>
    <x v="2"/>
    <x v="1"/>
    <s v="N"/>
    <s v="No"/>
    <n v="15"/>
    <s v="737 Service Lane"/>
    <n v="3030"/>
    <s v="VIC"/>
    <s v="Australia"/>
    <n v="8"/>
    <n v="0.83"/>
    <n v="0.83"/>
    <n v="0.83"/>
    <n v="0.83"/>
    <n v="441"/>
    <n v="441"/>
    <n v="0.90100000000000002"/>
  </r>
  <r>
    <x v="362"/>
    <s v="Howerd"/>
    <x v="1"/>
    <n v="59"/>
    <d v="1964-01-22T00:00:00"/>
    <s v="Senior Developer"/>
    <x v="5"/>
    <x v="0"/>
    <s v="N"/>
    <s v="No"/>
    <n v="6"/>
    <s v="481 Moulton Place"/>
    <n v="2440"/>
    <s v="NSW"/>
    <s v="Australia"/>
    <n v="2"/>
    <n v="0.46"/>
    <n v="0.46"/>
    <n v="0.46"/>
    <n v="0.39100000000000001"/>
    <n v="444"/>
    <n v="444"/>
    <n v="0.9"/>
  </r>
  <r>
    <x v="363"/>
    <s v="Ladewig"/>
    <x v="1"/>
    <n v="76"/>
    <d v="1972-05-17T00:00:00"/>
    <s v="Research Associate"/>
    <x v="2"/>
    <x v="0"/>
    <s v="N"/>
    <s v="Yes"/>
    <n v="10"/>
    <s v="3864 Sheridan Alley"/>
    <n v="4130"/>
    <s v="QLD"/>
    <s v="Australia"/>
    <n v="7"/>
    <n v="0.46"/>
    <n v="0.57499999999999996"/>
    <n v="0.57499999999999996"/>
    <n v="0.48875000000000002"/>
    <n v="444"/>
    <n v="444"/>
    <n v="0.9"/>
  </r>
  <r>
    <x v="364"/>
    <s v="Rounsefell"/>
    <x v="0"/>
    <n v="67"/>
    <d v="1993-11-27T00:00:00"/>
    <s v="Vp Sales"/>
    <x v="2"/>
    <x v="1"/>
    <s v="N"/>
    <s v="No"/>
    <n v="8"/>
    <s v="61416 Karstens Place"/>
    <n v="4217"/>
    <s v="QLD"/>
    <s v="Australia"/>
    <n v="5"/>
    <n v="0.43"/>
    <n v="0.43"/>
    <n v="0.43"/>
    <n v="0.43"/>
    <n v="444"/>
    <n v="444"/>
    <n v="0.9"/>
  </r>
  <r>
    <x v="365"/>
    <s v="Nurden"/>
    <x v="0"/>
    <n v="54"/>
    <d v="1958-04-19T00:00:00"/>
    <s v="Programmer I"/>
    <x v="1"/>
    <x v="2"/>
    <s v="N"/>
    <s v="Yes"/>
    <n v="5"/>
    <s v="0 Union Parkway"/>
    <n v="3142"/>
    <s v="VIC"/>
    <s v="Australia"/>
    <n v="11"/>
    <n v="0.88"/>
    <n v="1.1000000000000001"/>
    <n v="1.375"/>
    <n v="1.375"/>
    <n v="444"/>
    <n v="444"/>
    <n v="0.9"/>
  </r>
  <r>
    <x v="366"/>
    <s v="Leebetter"/>
    <x v="1"/>
    <n v="83"/>
    <d v="1966-04-30T00:00:00"/>
    <s v="Quality Engineer"/>
    <x v="0"/>
    <x v="2"/>
    <s v="N"/>
    <s v="Yes"/>
    <n v="8"/>
    <s v="4 Lukken Lane"/>
    <n v="4301"/>
    <s v="QLD"/>
    <s v="Australia"/>
    <n v="4"/>
    <n v="0.8"/>
    <n v="1"/>
    <n v="1.25"/>
    <n v="1.25"/>
    <n v="444"/>
    <n v="444"/>
    <n v="0.9"/>
  </r>
  <r>
    <x v="367"/>
    <s v="Melloi"/>
    <x v="0"/>
    <n v="61"/>
    <d v="1977-02-03T00:00:00"/>
    <s v="Legal Assistant"/>
    <x v="4"/>
    <x v="1"/>
    <s v="N"/>
    <s v="No"/>
    <n v="11"/>
    <s v="1507 Schlimgen Trail"/>
    <n v="2155"/>
    <s v="NSW"/>
    <s v="Australia"/>
    <n v="10"/>
    <n v="0.57999999999999996"/>
    <n v="0.57999999999999996"/>
    <n v="0.72499999999999998"/>
    <n v="0.72499999999999998"/>
    <n v="444"/>
    <n v="444"/>
    <n v="0.9"/>
  </r>
  <r>
    <x v="312"/>
    <s v="Dowyer"/>
    <x v="1"/>
    <n v="47"/>
    <d v="1998-11-22T00:00:00"/>
    <s v="Human Resources Manager"/>
    <x v="7"/>
    <x v="2"/>
    <s v="N"/>
    <s v="Yes"/>
    <n v="3"/>
    <s v="4 Meadow Ridge Place"/>
    <n v="2090"/>
    <s v="NSW"/>
    <s v="Australia"/>
    <n v="10"/>
    <n v="1.01"/>
    <n v="1.2625"/>
    <n v="1.578125"/>
    <n v="1.578125"/>
    <n v="450"/>
    <n v="450"/>
    <n v="0.9"/>
  </r>
  <r>
    <x v="368"/>
    <s v="Roseman"/>
    <x v="1"/>
    <n v="84"/>
    <d v="1996-11-24T00:00:00"/>
    <s v="Programmer Analyst Iii"/>
    <x v="2"/>
    <x v="0"/>
    <s v="N"/>
    <s v="No"/>
    <n v="9"/>
    <s v="31 Melody Circle"/>
    <n v="3814"/>
    <s v="VIC"/>
    <s v="Australia"/>
    <n v="4"/>
    <n v="0.42"/>
    <n v="0.42"/>
    <n v="0.52500000000000002"/>
    <n v="0.44624999999999998"/>
    <n v="450"/>
    <n v="450"/>
    <n v="0.9"/>
  </r>
  <r>
    <x v="369"/>
    <s v="Warhurst"/>
    <x v="1"/>
    <n v="0"/>
    <d v="1991-12-02T00:00:00"/>
    <s v="Help Desk Operator"/>
    <x v="4"/>
    <x v="2"/>
    <s v="N"/>
    <s v="Yes"/>
    <n v="14"/>
    <s v="96 Rutledge Drive"/>
    <n v="3064"/>
    <s v="VIC"/>
    <s v="Australia"/>
    <n v="5"/>
    <n v="0.67"/>
    <n v="0.83750000000000002"/>
    <n v="0.83750000000000002"/>
    <n v="0.83750000000000002"/>
    <n v="450"/>
    <n v="450"/>
    <n v="0.9"/>
  </r>
  <r>
    <x v="370"/>
    <s v="Bryden"/>
    <x v="1"/>
    <n v="12"/>
    <d v="1943-04-06T00:00:00"/>
    <s v="Chemical Engineer"/>
    <x v="0"/>
    <x v="2"/>
    <s v="N"/>
    <s v="No"/>
    <n v="21"/>
    <s v="2905 Towne Place"/>
    <n v="2114"/>
    <s v="NSW"/>
    <s v="Australia"/>
    <n v="9"/>
    <n v="0.56000000000000005"/>
    <n v="0.56000000000000005"/>
    <n v="0.7"/>
    <n v="0.7"/>
    <n v="450"/>
    <n v="450"/>
    <n v="0.9"/>
  </r>
  <r>
    <x v="371"/>
    <s v="Trolley"/>
    <x v="0"/>
    <n v="42"/>
    <d v="1982-02-01T00:00:00"/>
    <s v="Automation Specialist Iv"/>
    <x v="2"/>
    <x v="2"/>
    <s v="N"/>
    <s v="No"/>
    <n v="14"/>
    <s v="638 Caliangt Avenue"/>
    <n v="2137"/>
    <s v="NSW"/>
    <s v="Australia"/>
    <n v="11"/>
    <n v="0.59"/>
    <n v="0.59"/>
    <n v="0.73750000000000004"/>
    <n v="0.73750000000000004"/>
    <n v="450"/>
    <n v="450"/>
    <n v="0.9"/>
  </r>
  <r>
    <x v="372"/>
    <s v="Larose"/>
    <x v="0"/>
    <n v="70"/>
    <d v="1985-01-29T00:00:00"/>
    <s v="Vp Accounting"/>
    <x v="2"/>
    <x v="0"/>
    <s v="N"/>
    <s v="No"/>
    <n v="17"/>
    <s v="9645 Moose Terrace"/>
    <n v="2137"/>
    <s v="NSW"/>
    <s v="Australia"/>
    <n v="11"/>
    <n v="0.87"/>
    <n v="0.87"/>
    <n v="1.0874999999999999"/>
    <n v="0.92437499999999995"/>
    <n v="455"/>
    <n v="455"/>
    <n v="0.89249999999999996"/>
  </r>
  <r>
    <x v="373"/>
    <s v="Fairpool"/>
    <x v="1"/>
    <n v="17"/>
    <d v="1976-09-07T00:00:00"/>
    <s v="Information Systems Manager"/>
    <x v="0"/>
    <x v="2"/>
    <s v="N"/>
    <s v="No"/>
    <n v="17"/>
    <s v="005 Loeprich Way"/>
    <n v="4680"/>
    <s v="QLD"/>
    <s v="Australia"/>
    <n v="3"/>
    <n v="0.68"/>
    <n v="0.68"/>
    <n v="0.68"/>
    <n v="0.68"/>
    <n v="455"/>
    <n v="455"/>
    <n v="0.89249999999999996"/>
  </r>
  <r>
    <x v="374"/>
    <s v="Baynton"/>
    <x v="1"/>
    <n v="60"/>
    <d v="1947-03-11T00:00:00"/>
    <s v="Software Engineer Iii"/>
    <x v="2"/>
    <x v="0"/>
    <s v="N"/>
    <s v="No"/>
    <n v="16"/>
    <s v="56 Comanche Terrace"/>
    <n v="3141"/>
    <s v="VIC"/>
    <s v="Australia"/>
    <n v="10"/>
    <n v="0.98"/>
    <n v="0.98"/>
    <n v="1.2250000000000001"/>
    <n v="1.04125"/>
    <n v="455"/>
    <n v="455"/>
    <n v="0.89249999999999996"/>
  </r>
  <r>
    <x v="375"/>
    <s v="Sparsholt"/>
    <x v="1"/>
    <n v="59"/>
    <d v="1940-05-19T00:00:00"/>
    <s v="Office Assistant Ii"/>
    <x v="7"/>
    <x v="0"/>
    <s v="N"/>
    <s v="Yes"/>
    <n v="19"/>
    <s v="37 Rigney Park"/>
    <n v="2171"/>
    <s v="NSW"/>
    <s v="Australia"/>
    <n v="9"/>
    <n v="1.1000000000000001"/>
    <n v="1.375"/>
    <n v="1.71875"/>
    <n v="1.4609375"/>
    <n v="455"/>
    <n v="455"/>
    <n v="0.89249999999999996"/>
  </r>
  <r>
    <x v="376"/>
    <s v="Klainman"/>
    <x v="1"/>
    <n v="24"/>
    <d v="1947-11-26T00:00:00"/>
    <s v="Chief Design Engineer"/>
    <x v="4"/>
    <x v="0"/>
    <s v="N"/>
    <s v="No"/>
    <n v="8"/>
    <s v="0796 Barnett Plaza"/>
    <n v="3758"/>
    <s v="VIC"/>
    <s v="Australia"/>
    <n v="4"/>
    <n v="0.88"/>
    <n v="0.88"/>
    <n v="0.88"/>
    <n v="0.748"/>
    <n v="455"/>
    <n v="455"/>
    <n v="0.89249999999999996"/>
  </r>
  <r>
    <x v="377"/>
    <s v="Olenchenko"/>
    <x v="0"/>
    <n v="56"/>
    <d v="1965-02-03T00:00:00"/>
    <s v="Software Test Engineer Iv"/>
    <x v="1"/>
    <x v="0"/>
    <s v="N"/>
    <s v="Yes"/>
    <n v="5"/>
    <s v="415 Rockefeller Trail"/>
    <n v="2484"/>
    <s v="NSW"/>
    <s v="Australia"/>
    <n v="7"/>
    <n v="0.92"/>
    <n v="1.1499999999999999"/>
    <n v="1.1499999999999999"/>
    <n v="0.97750000000000004"/>
    <n v="464"/>
    <n v="464"/>
    <n v="0.890625"/>
  </r>
  <r>
    <x v="378"/>
    <s v="Sand"/>
    <x v="1"/>
    <n v="25"/>
    <d v="1977-03-20T00:00:00"/>
    <s v="Quality Engineer"/>
    <x v="4"/>
    <x v="0"/>
    <s v="N"/>
    <s v="No"/>
    <n v="16"/>
    <s v="846 Loftsgordon Crossing"/>
    <n v="2154"/>
    <s v="NSW"/>
    <s v="Australia"/>
    <n v="11"/>
    <n v="0.82"/>
    <n v="0.82"/>
    <n v="1.0249999999999999"/>
    <n v="0.87124999999999997"/>
    <n v="464"/>
    <n v="464"/>
    <n v="0.890625"/>
  </r>
  <r>
    <x v="379"/>
    <s v="Tipper"/>
    <x v="1"/>
    <n v="22"/>
    <d v="1993-08-03T00:00:00"/>
    <s v="Social Worker"/>
    <x v="6"/>
    <x v="2"/>
    <s v="N"/>
    <s v="Yes"/>
    <n v="2"/>
    <s v="9 Ridgeview Avenue"/>
    <n v="3109"/>
    <s v="VIC"/>
    <s v="Australia"/>
    <n v="10"/>
    <n v="0.5"/>
    <n v="0.625"/>
    <n v="0.78125"/>
    <n v="0.78125"/>
    <n v="466"/>
    <n v="466"/>
    <n v="0.89"/>
  </r>
  <r>
    <x v="380"/>
    <s v="Stigers"/>
    <x v="0"/>
    <n v="42"/>
    <d v="1972-05-19T00:00:00"/>
    <s v="Business Systems Development Analyst"/>
    <x v="2"/>
    <x v="0"/>
    <s v="N"/>
    <s v="No"/>
    <n v="19"/>
    <s v="6218 Delladonna Parkway"/>
    <n v="4115"/>
    <s v="QLD"/>
    <s v="Australia"/>
    <n v="8"/>
    <n v="0.74"/>
    <n v="0.74"/>
    <n v="0.74"/>
    <n v="0.629"/>
    <n v="466"/>
    <n v="466"/>
    <n v="0.89"/>
  </r>
  <r>
    <x v="381"/>
    <s v="Billing"/>
    <x v="1"/>
    <n v="38"/>
    <d v="1970-12-17T00:00:00"/>
    <s v="Programmer Analyst Iii"/>
    <x v="7"/>
    <x v="0"/>
    <s v="N"/>
    <s v="Yes"/>
    <n v="18"/>
    <s v="095 Glacier Hill Circle"/>
    <n v="2571"/>
    <s v="NSW"/>
    <s v="Australia"/>
    <n v="7"/>
    <n v="0.63"/>
    <n v="0.78749999999999998"/>
    <n v="0.78749999999999998"/>
    <n v="0.66937500000000005"/>
    <n v="468"/>
    <n v="468"/>
    <n v="0.88984375000000004"/>
  </r>
  <r>
    <x v="382"/>
    <s v="Mapis"/>
    <x v="1"/>
    <n v="75"/>
    <d v="2000-12-09T00:00:00"/>
    <s v="Assistant Manager"/>
    <x v="8"/>
    <x v="0"/>
    <s v="N"/>
    <s v="No"/>
    <n v="10"/>
    <s v="057 Victoria Crossing"/>
    <n v="2263"/>
    <s v="NSW"/>
    <s v="Australia"/>
    <n v="9"/>
    <n v="1.06"/>
    <n v="1.06"/>
    <n v="1.325"/>
    <n v="1.12625"/>
    <n v="468"/>
    <n v="468"/>
    <n v="0.88984375000000004"/>
  </r>
  <r>
    <x v="383"/>
    <s v="Rosenbaum"/>
    <x v="1"/>
    <n v="50"/>
    <d v="2001-08-04T00:00:00"/>
    <s v="Graphic Designer"/>
    <x v="5"/>
    <x v="0"/>
    <s v="N"/>
    <s v="No"/>
    <n v="14"/>
    <s v="0 Memorial Road"/>
    <n v="3109"/>
    <s v="VIC"/>
    <s v="Australia"/>
    <n v="10"/>
    <n v="0.6"/>
    <n v="0.6"/>
    <n v="0.75"/>
    <n v="0.63749999999999996"/>
    <n v="468"/>
    <n v="468"/>
    <n v="0.88984375000000004"/>
  </r>
  <r>
    <x v="384"/>
    <s v="Harg"/>
    <x v="1"/>
    <n v="50"/>
    <d v="1990-10-19T00:00:00"/>
    <s v="Nurse Practicioner"/>
    <x v="4"/>
    <x v="0"/>
    <s v="N"/>
    <s v="Yes"/>
    <n v="4"/>
    <s v="409 Starling Lane"/>
    <n v="4172"/>
    <s v="QLD"/>
    <s v="Australia"/>
    <n v="7"/>
    <n v="0.41"/>
    <n v="0.51249999999999996"/>
    <n v="0.51249999999999996"/>
    <n v="0.43562499999999998"/>
    <n v="471"/>
    <n v="471"/>
    <n v="0.88749999999999996"/>
  </r>
  <r>
    <x v="385"/>
    <s v="de la Valette Parisot"/>
    <x v="0"/>
    <n v="95"/>
    <d v="1967-03-14T00:00:00"/>
    <s v="Vp Marketing"/>
    <x v="9"/>
    <x v="0"/>
    <s v="N"/>
    <s v="Yes"/>
    <n v="18"/>
    <s v="36963 Pierstorff Terrace"/>
    <n v="3168"/>
    <s v="VIC"/>
    <s v="Australia"/>
    <n v="9"/>
    <n v="0.51"/>
    <n v="0.63749999999999996"/>
    <n v="0.796875"/>
    <n v="0.67734375000000002"/>
    <n v="471"/>
    <n v="471"/>
    <n v="0.88749999999999996"/>
  </r>
  <r>
    <x v="386"/>
    <s v="Sedger"/>
    <x v="0"/>
    <n v="9"/>
    <d v="1999-11-29T00:00:00"/>
    <s v="Accountant Ii"/>
    <x v="0"/>
    <x v="1"/>
    <s v="N"/>
    <s v="No"/>
    <n v="7"/>
    <s v="8069 Sunbrook Way"/>
    <n v="2155"/>
    <s v="NSW"/>
    <s v="Australia"/>
    <n v="10"/>
    <n v="0.71"/>
    <n v="0.71"/>
    <n v="0.88749999999999996"/>
    <n v="0.88749999999999996"/>
    <n v="473"/>
    <n v="473"/>
    <n v="0.88400000000000001"/>
  </r>
  <r>
    <x v="387"/>
    <s v="Headon"/>
    <x v="0"/>
    <n v="99"/>
    <d v="1956-04-21T00:00:00"/>
    <s v="Geologist Iii"/>
    <x v="5"/>
    <x v="1"/>
    <s v="N"/>
    <s v="Yes"/>
    <n v="20"/>
    <s v="9 Hovde Way"/>
    <n v="2322"/>
    <s v="NSW"/>
    <s v="Australia"/>
    <n v="5"/>
    <n v="0.51"/>
    <n v="0.63749999999999996"/>
    <n v="0.796875"/>
    <n v="0.796875"/>
    <n v="473"/>
    <n v="473"/>
    <n v="0.88400000000000001"/>
  </r>
  <r>
    <x v="388"/>
    <s v="Bernlin"/>
    <x v="0"/>
    <n v="7"/>
    <d v="2001-12-29T00:00:00"/>
    <s v="Food Chemist"/>
    <x v="6"/>
    <x v="1"/>
    <s v="N"/>
    <s v="Yes"/>
    <n v="9"/>
    <s v="0492 Kings Street"/>
    <n v="2480"/>
    <s v="NSW"/>
    <s v="Australia"/>
    <n v="3"/>
    <n v="0.91"/>
    <n v="1.1375"/>
    <n v="1.1375"/>
    <n v="1.1375"/>
    <n v="475"/>
    <n v="475"/>
    <n v="0.88187499999999996"/>
  </r>
  <r>
    <x v="389"/>
    <s v="Fanstone"/>
    <x v="1"/>
    <n v="25"/>
    <d v="1972-07-29T00:00:00"/>
    <s v="Administrative Assistant Ii"/>
    <x v="3"/>
    <x v="0"/>
    <s v="N"/>
    <s v="No"/>
    <n v="16"/>
    <s v="1 Fair Oaks Alley"/>
    <n v="3149"/>
    <s v="VIC"/>
    <s v="Australia"/>
    <n v="10"/>
    <n v="0.8"/>
    <n v="0.8"/>
    <n v="1"/>
    <n v="0.85"/>
    <n v="475"/>
    <n v="475"/>
    <n v="0.88187499999999996"/>
  </r>
  <r>
    <x v="328"/>
    <s v="Killingsworth"/>
    <x v="0"/>
    <n v="89"/>
    <d v="1957-02-14T00:00:00"/>
    <s v="Vp Quality Control"/>
    <x v="7"/>
    <x v="0"/>
    <s v="N"/>
    <s v="No"/>
    <n v="12"/>
    <s v="625 Mandrake Junction"/>
    <n v="2145"/>
    <s v="NSW"/>
    <s v="Australia"/>
    <n v="9"/>
    <n v="0.61"/>
    <n v="0.61"/>
    <n v="0.76249999999999996"/>
    <n v="0.64812499999999995"/>
    <n v="478"/>
    <n v="478"/>
    <n v="0.88"/>
  </r>
  <r>
    <x v="390"/>
    <s v="Philler"/>
    <x v="1"/>
    <n v="73"/>
    <d v="1951-04-30T00:00:00"/>
    <s v="Dental Hygienist"/>
    <x v="6"/>
    <x v="2"/>
    <s v="N"/>
    <s v="No"/>
    <n v="15"/>
    <s v="1037 Roth Park"/>
    <n v="2145"/>
    <s v="NSW"/>
    <s v="Australia"/>
    <n v="7"/>
    <n v="1.1000000000000001"/>
    <n v="1.1000000000000001"/>
    <n v="1.1000000000000001"/>
    <n v="1.1000000000000001"/>
    <n v="478"/>
    <n v="478"/>
    <n v="0.88"/>
  </r>
  <r>
    <x v="391"/>
    <s v="Hellikes"/>
    <x v="0"/>
    <n v="25"/>
    <d v="1979-07-28T00:00:00"/>
    <s v="Media Manager Iv"/>
    <x v="6"/>
    <x v="0"/>
    <s v="N"/>
    <s v="Yes"/>
    <n v="10"/>
    <s v="315 Center Park"/>
    <n v="3040"/>
    <s v="VIC"/>
    <s v="Australia"/>
    <n v="7"/>
    <n v="0.89"/>
    <n v="1.1125"/>
    <n v="1.1125"/>
    <n v="0.94562500000000005"/>
    <n v="478"/>
    <n v="478"/>
    <n v="0.88"/>
  </r>
  <r>
    <x v="392"/>
    <s v="Okenden"/>
    <x v="0"/>
    <n v="97"/>
    <d v="1959-03-01T00:00:00"/>
    <s v="Compensation Analyst"/>
    <x v="2"/>
    <x v="0"/>
    <s v="N"/>
    <s v="Yes"/>
    <n v="8"/>
    <s v="1 Graceland Plaza"/>
    <n v="3216"/>
    <s v="VIC"/>
    <s v="Australia"/>
    <n v="2"/>
    <n v="0.52"/>
    <n v="0.65"/>
    <n v="0.8125"/>
    <n v="0.69062500000000004"/>
    <n v="478"/>
    <n v="478"/>
    <n v="0.88"/>
  </r>
  <r>
    <x v="393"/>
    <s v="Dunstan"/>
    <x v="1"/>
    <n v="13"/>
    <d v="1939-03-06T00:00:00"/>
    <s v="Account Representative Iv"/>
    <x v="4"/>
    <x v="1"/>
    <s v="N"/>
    <s v="No"/>
    <n v="13"/>
    <s v="98555 Victoria Hill"/>
    <n v="2171"/>
    <s v="NSW"/>
    <s v="Australia"/>
    <n v="7"/>
    <n v="0.98"/>
    <n v="0.98"/>
    <n v="0.98"/>
    <n v="0.98"/>
    <n v="483"/>
    <n v="483"/>
    <n v="0.87656250000000002"/>
  </r>
  <r>
    <x v="394"/>
    <s v="Mollatt"/>
    <x v="0"/>
    <n v="82"/>
    <d v="1961-08-27T00:00:00"/>
    <s v="Programmer Iv"/>
    <x v="7"/>
    <x v="0"/>
    <s v="N"/>
    <s v="Yes"/>
    <n v="14"/>
    <s v="31121 Pierstorff Center"/>
    <n v="2770"/>
    <s v="NSW"/>
    <s v="Australia"/>
    <n v="7"/>
    <n v="0.86"/>
    <n v="1.075"/>
    <n v="1.34375"/>
    <n v="1.1421874999999999"/>
    <n v="483"/>
    <n v="483"/>
    <n v="0.87656250000000002"/>
  </r>
  <r>
    <x v="395"/>
    <s v="Bellerby"/>
    <x v="0"/>
    <n v="46"/>
    <d v="1944-10-25T00:00:00"/>
    <s v="Vp Sales"/>
    <x v="2"/>
    <x v="2"/>
    <s v="N"/>
    <s v="Yes"/>
    <n v="13"/>
    <s v="2763 Buhler Circle"/>
    <n v="4305"/>
    <s v="QLD"/>
    <s v="Australia"/>
    <n v="4"/>
    <n v="0.53"/>
    <n v="0.66249999999999998"/>
    <n v="0.66249999999999998"/>
    <n v="0.66249999999999998"/>
    <n v="486"/>
    <n v="486"/>
    <n v="0.875"/>
  </r>
  <r>
    <x v="396"/>
    <s v="Hatt"/>
    <x v="1"/>
    <n v="69"/>
    <d v="1966-06-27T00:00:00"/>
    <s v="Senior Sales Associate"/>
    <x v="2"/>
    <x v="2"/>
    <s v="N"/>
    <s v="No"/>
    <n v="8"/>
    <s v="309 Maple Wood Pass"/>
    <n v="3930"/>
    <s v="VIC"/>
    <s v="Australia"/>
    <n v="6"/>
    <n v="1"/>
    <n v="1"/>
    <n v="1"/>
    <n v="1"/>
    <n v="486"/>
    <n v="486"/>
    <n v="0.875"/>
  </r>
  <r>
    <x v="397"/>
    <s v="McCloid"/>
    <x v="0"/>
    <n v="4"/>
    <d v="1994-03-13T00:00:00"/>
    <s v="Human Resources Manager"/>
    <x v="7"/>
    <x v="2"/>
    <s v="N"/>
    <s v="Yes"/>
    <n v="6"/>
    <s v="99 Quincy Parkway"/>
    <n v="3630"/>
    <s v="VIC"/>
    <s v="Australia"/>
    <n v="1"/>
    <n v="0.84"/>
    <n v="1.05"/>
    <n v="1.05"/>
    <n v="1.05"/>
    <n v="486"/>
    <n v="486"/>
    <n v="0.875"/>
  </r>
  <r>
    <x v="398"/>
    <s v="Openshaw"/>
    <x v="1"/>
    <n v="68"/>
    <d v="1975-06-15T00:00:00"/>
    <s v="Staff Scientist"/>
    <x v="7"/>
    <x v="1"/>
    <s v="N"/>
    <s v="Yes"/>
    <n v="10"/>
    <s v="902 Westend Lane"/>
    <n v="2318"/>
    <s v="NSW"/>
    <s v="Australia"/>
    <n v="3"/>
    <n v="0.9"/>
    <n v="1.125"/>
    <n v="1.125"/>
    <n v="1.125"/>
    <n v="486"/>
    <n v="486"/>
    <n v="0.875"/>
  </r>
  <r>
    <x v="399"/>
    <s v="Mabley"/>
    <x v="1"/>
    <n v="72"/>
    <d v="1975-10-12T00:00:00"/>
    <s v="Web Designer Iv"/>
    <x v="0"/>
    <x v="0"/>
    <s v="N"/>
    <s v="Yes"/>
    <n v="10"/>
    <s v="9 Rieder Junction"/>
    <n v="2573"/>
    <s v="NSW"/>
    <s v="Australia"/>
    <n v="9"/>
    <n v="1.01"/>
    <n v="1.2625"/>
    <n v="1.578125"/>
    <n v="1.3414062499999999"/>
    <n v="486"/>
    <n v="486"/>
    <n v="0.875"/>
  </r>
  <r>
    <x v="400"/>
    <s v="Pyffe"/>
    <x v="1"/>
    <n v="56"/>
    <d v="1965-05-28T00:00:00"/>
    <s v="Media Manager Iii"/>
    <x v="4"/>
    <x v="0"/>
    <s v="N"/>
    <s v="No"/>
    <n v="11"/>
    <s v="734 Veith Way"/>
    <n v="3155"/>
    <s v="VIC"/>
    <s v="Australia"/>
    <n v="8"/>
    <n v="0.4"/>
    <n v="0.4"/>
    <n v="0.4"/>
    <n v="0.34"/>
    <n v="492"/>
    <n v="492"/>
    <n v="0.87124999999999997"/>
  </r>
  <r>
    <x v="401"/>
    <s v="Renackowna"/>
    <x v="1"/>
    <n v="55"/>
    <d v="1996-02-11T00:00:00"/>
    <s v="Administrative Officer"/>
    <x v="0"/>
    <x v="0"/>
    <s v="N"/>
    <s v="No"/>
    <n v="2"/>
    <s v="0800 Dahle Alley"/>
    <n v="2148"/>
    <s v="NSW"/>
    <s v="Australia"/>
    <n v="8"/>
    <n v="0.56000000000000005"/>
    <n v="0.56000000000000005"/>
    <n v="0.56000000000000005"/>
    <n v="0.47599999999999998"/>
    <n v="492"/>
    <n v="492"/>
    <n v="0.87124999999999997"/>
  </r>
  <r>
    <x v="402"/>
    <s v="Poolton"/>
    <x v="1"/>
    <n v="15"/>
    <d v="1944-06-14T00:00:00"/>
    <s v="Programmer Ii"/>
    <x v="7"/>
    <x v="0"/>
    <s v="N"/>
    <s v="Yes"/>
    <n v="21"/>
    <s v="5 Macpherson Drive"/>
    <n v="3134"/>
    <s v="VIC"/>
    <s v="Australia"/>
    <n v="9"/>
    <n v="0.63"/>
    <n v="0.78749999999999998"/>
    <n v="0.984375"/>
    <n v="0.83671874999999996"/>
    <n v="494"/>
    <n v="494"/>
    <n v="0.86699999999999999"/>
  </r>
  <r>
    <x v="403"/>
    <s v="Lindstrom"/>
    <x v="0"/>
    <n v="86"/>
    <d v="1997-11-01T00:00:00"/>
    <s v="Geologist Iv"/>
    <x v="2"/>
    <x v="1"/>
    <s v="N"/>
    <s v="Yes"/>
    <n v="10"/>
    <s v="427 Oak Avenue"/>
    <n v="2205"/>
    <s v="NSW"/>
    <s v="Australia"/>
    <n v="10"/>
    <n v="0.88"/>
    <n v="1.1000000000000001"/>
    <n v="1.375"/>
    <n v="1.375"/>
    <n v="495"/>
    <n v="495"/>
    <n v="0.86328125"/>
  </r>
  <r>
    <x v="404"/>
    <s v="Poizer"/>
    <x v="1"/>
    <n v="59"/>
    <d v="1952-05-05T00:00:00"/>
    <s v="Analyst Programmer"/>
    <x v="1"/>
    <x v="2"/>
    <s v="N"/>
    <s v="No"/>
    <n v="13"/>
    <s v="390 Express Plaza"/>
    <n v="2076"/>
    <s v="NSW"/>
    <s v="Australia"/>
    <n v="11"/>
    <n v="0.64"/>
    <n v="0.64"/>
    <n v="0.8"/>
    <n v="0.8"/>
    <n v="495"/>
    <n v="495"/>
    <n v="0.86328125"/>
  </r>
  <r>
    <x v="405"/>
    <s v="Hallt"/>
    <x v="1"/>
    <n v="69"/>
    <d v="1960-05-09T00:00:00"/>
    <s v="Operator"/>
    <x v="7"/>
    <x v="1"/>
    <s v="N"/>
    <s v="No"/>
    <n v="15"/>
    <s v="703 Ludington Plaza"/>
    <n v="2480"/>
    <s v="NSW"/>
    <s v="Australia"/>
    <n v="4"/>
    <n v="0.98"/>
    <n v="0.98"/>
    <n v="0.98"/>
    <n v="0.98"/>
    <n v="498"/>
    <n v="498"/>
    <n v="0.86062499999999997"/>
  </r>
  <r>
    <x v="406"/>
    <s v="Thomann"/>
    <x v="1"/>
    <n v="56"/>
    <d v="1989-03-17T00:00:00"/>
    <s v="Assistant Manager"/>
    <x v="7"/>
    <x v="0"/>
    <s v="N"/>
    <s v="No"/>
    <n v="6"/>
    <s v="7 Dayton Circle"/>
    <n v="2160"/>
    <s v="NSW"/>
    <s v="Australia"/>
    <n v="9"/>
    <n v="0.79"/>
    <n v="0.79"/>
    <n v="0.98750000000000004"/>
    <n v="0.83937499999999998"/>
    <n v="498"/>
    <n v="498"/>
    <n v="0.86062499999999997"/>
  </r>
  <r>
    <x v="407"/>
    <s v="Earley"/>
    <x v="1"/>
    <n v="5"/>
    <d v="1954-10-21T00:00:00"/>
    <s v="Compensation Analyst"/>
    <x v="2"/>
    <x v="0"/>
    <s v="N"/>
    <s v="Yes"/>
    <n v="11"/>
    <s v="79 Manufacturers Plaza"/>
    <n v="4171"/>
    <s v="QLD"/>
    <s v="Australia"/>
    <n v="5"/>
    <n v="0.56000000000000005"/>
    <n v="0.7"/>
    <n v="0.7"/>
    <n v="0.59499999999999997"/>
    <n v="500"/>
    <n v="500"/>
    <n v="0.86"/>
  </r>
  <r>
    <x v="408"/>
    <s v="Philipsson"/>
    <x v="0"/>
    <n v="82"/>
    <d v="1967-02-02T00:00:00"/>
    <s v="Structural Analysis Engineer"/>
    <x v="8"/>
    <x v="0"/>
    <s v="N"/>
    <s v="No"/>
    <n v="16"/>
    <s v="600 Artisan Drive"/>
    <n v="3149"/>
    <s v="VIC"/>
    <s v="Australia"/>
    <n v="10"/>
    <n v="0.46"/>
    <n v="0.46"/>
    <n v="0.57499999999999996"/>
    <n v="0.48875000000000002"/>
    <n v="500"/>
    <n v="500"/>
    <n v="0.86"/>
  </r>
  <r>
    <x v="409"/>
    <s v="Aisthorpe"/>
    <x v="0"/>
    <n v="27"/>
    <d v="1976-09-20T00:00:00"/>
    <s v="Software Consultant"/>
    <x v="7"/>
    <x v="0"/>
    <s v="N"/>
    <s v="Yes"/>
    <n v="8"/>
    <s v="0 Veith Way"/>
    <n v="2009"/>
    <s v="NSW"/>
    <s v="Australia"/>
    <n v="9"/>
    <n v="0.46"/>
    <n v="0.57499999999999996"/>
    <n v="0.71875"/>
    <n v="0.61093750000000002"/>
    <n v="502"/>
    <n v="502"/>
    <n v="0.85850000000000004"/>
  </r>
  <r>
    <x v="410"/>
    <s v="Jose"/>
    <x v="0"/>
    <n v="68"/>
    <d v="1960-12-19T00:00:00"/>
    <s v="Payment Adjustment Coordinator"/>
    <x v="4"/>
    <x v="2"/>
    <s v="N"/>
    <s v="Yes"/>
    <n v="20"/>
    <s v="535 Corben Point"/>
    <n v="4680"/>
    <s v="QLD"/>
    <s v="Australia"/>
    <n v="4"/>
    <n v="0.9"/>
    <n v="1.125"/>
    <n v="1.125"/>
    <n v="1.125"/>
    <n v="504"/>
    <n v="504"/>
    <n v="0.85"/>
  </r>
  <r>
    <x v="411"/>
    <s v="Foat"/>
    <x v="1"/>
    <n v="30"/>
    <d v="1975-09-11T00:00:00"/>
    <s v="Graphic Designer"/>
    <x v="7"/>
    <x v="0"/>
    <s v="N"/>
    <s v="Yes"/>
    <n v="19"/>
    <s v="1690 Forster Place"/>
    <n v="2281"/>
    <s v="NSW"/>
    <s v="Australia"/>
    <n v="9"/>
    <n v="1.1000000000000001"/>
    <n v="1.375"/>
    <n v="1.71875"/>
    <n v="1.4609375"/>
    <n v="504"/>
    <n v="504"/>
    <n v="0.85"/>
  </r>
  <r>
    <x v="412"/>
    <s v="Brauninger"/>
    <x v="0"/>
    <n v="13"/>
    <d v="1945-07-10T00:00:00"/>
    <s v="Payment Adjustment Coordinator"/>
    <x v="7"/>
    <x v="2"/>
    <s v="N"/>
    <s v="No"/>
    <n v="11"/>
    <s v="54 6Th Trail"/>
    <n v="2640"/>
    <s v="NSW"/>
    <s v="Australia"/>
    <n v="7"/>
    <n v="0.96"/>
    <n v="0.96"/>
    <n v="0.96"/>
    <n v="0.96"/>
    <n v="504"/>
    <n v="504"/>
    <n v="0.85"/>
  </r>
  <r>
    <x v="413"/>
    <s v="Nettles"/>
    <x v="0"/>
    <n v="44"/>
    <d v="1980-09-01T00:00:00"/>
    <s v="Marketing Assistant"/>
    <x v="7"/>
    <x v="1"/>
    <s v="N"/>
    <s v="No"/>
    <n v="4"/>
    <s v="16 Pepper Wood Junction"/>
    <n v="3803"/>
    <s v="VIC"/>
    <s v="Australia"/>
    <n v="7"/>
    <n v="0.91"/>
    <n v="0.91"/>
    <n v="0.91"/>
    <n v="0.91"/>
    <n v="507"/>
    <n v="507"/>
    <n v="0.85"/>
  </r>
  <r>
    <x v="414"/>
    <s v="Favelle"/>
    <x v="1"/>
    <n v="94"/>
    <d v="1974-08-29T00:00:00"/>
    <s v="Teacher"/>
    <x v="7"/>
    <x v="0"/>
    <s v="N"/>
    <s v="Yes"/>
    <n v="19"/>
    <s v="4 Arapahoe Terrace"/>
    <n v="4014"/>
    <s v="QLD"/>
    <s v="Australia"/>
    <n v="8"/>
    <n v="0.53"/>
    <n v="0.66249999999999998"/>
    <n v="0.828125"/>
    <n v="0.70390624999999996"/>
    <n v="507"/>
    <n v="507"/>
    <n v="0.85"/>
  </r>
  <r>
    <x v="415"/>
    <s v="Arnoult"/>
    <x v="1"/>
    <n v="6"/>
    <d v="1976-11-24T00:00:00"/>
    <s v="Vp Product Management"/>
    <x v="0"/>
    <x v="0"/>
    <s v="N"/>
    <s v="Yes"/>
    <n v="13"/>
    <s v="540 Farragut Avenue"/>
    <n v="2066"/>
    <s v="NSW"/>
    <s v="Australia"/>
    <n v="9"/>
    <n v="0.89"/>
    <n v="1.1125"/>
    <n v="1.390625"/>
    <n v="1.1820312500000001"/>
    <n v="507"/>
    <n v="507"/>
    <n v="0.85"/>
  </r>
  <r>
    <x v="416"/>
    <s v="Fibbens"/>
    <x v="0"/>
    <n v="41"/>
    <d v="1980-03-14T00:00:00"/>
    <s v="Help Desk Technician"/>
    <x v="7"/>
    <x v="1"/>
    <s v="N"/>
    <s v="No"/>
    <n v="9"/>
    <s v="938 Bartillon Hill"/>
    <n v="2035"/>
    <s v="NSW"/>
    <s v="Australia"/>
    <n v="11"/>
    <n v="0.42"/>
    <n v="0.42"/>
    <n v="0.52500000000000002"/>
    <n v="0.52500000000000002"/>
    <n v="507"/>
    <n v="507"/>
    <n v="0.85"/>
  </r>
  <r>
    <x v="417"/>
    <s v="Aspinal"/>
    <x v="0"/>
    <n v="4"/>
    <d v="1973-10-13T00:00:00"/>
    <s v="Financial Analyst"/>
    <x v="2"/>
    <x v="0"/>
    <s v="N"/>
    <s v="No"/>
    <n v="11"/>
    <s v="612 Annamark Center"/>
    <n v="2176"/>
    <s v="NSW"/>
    <s v="Australia"/>
    <n v="8"/>
    <n v="0.42"/>
    <n v="0.42"/>
    <n v="0.42"/>
    <n v="0.35699999999999998"/>
    <n v="507"/>
    <n v="507"/>
    <n v="0.85"/>
  </r>
  <r>
    <x v="418"/>
    <s v="Devenny"/>
    <x v="0"/>
    <n v="57"/>
    <d v="1999-05-14T00:00:00"/>
    <s v="Marketing Manager"/>
    <x v="4"/>
    <x v="2"/>
    <s v="N"/>
    <s v="No"/>
    <n v="12"/>
    <s v="18 Sage Plaza"/>
    <n v="3152"/>
    <s v="VIC"/>
    <s v="Australia"/>
    <n v="9"/>
    <n v="1.07"/>
    <n v="1.07"/>
    <n v="1.3374999999999999"/>
    <n v="1.3374999999999999"/>
    <n v="507"/>
    <n v="507"/>
    <n v="0.85"/>
  </r>
  <r>
    <x v="419"/>
    <s v="Richardson"/>
    <x v="1"/>
    <n v="81"/>
    <d v="1976-03-10T00:00:00"/>
    <s v="Data Coordiator"/>
    <x v="0"/>
    <x v="2"/>
    <s v="N"/>
    <s v="No"/>
    <n v="9"/>
    <s v="4 Randy Street"/>
    <n v="3070"/>
    <s v="VIC"/>
    <s v="Australia"/>
    <n v="8"/>
    <n v="0.65"/>
    <n v="0.65"/>
    <n v="0.8125"/>
    <n v="0.8125"/>
    <n v="513"/>
    <n v="513"/>
    <n v="0.84150000000000003"/>
  </r>
  <r>
    <x v="420"/>
    <s v="Ackwood"/>
    <x v="1"/>
    <n v="72"/>
    <d v="1988-09-30T00:00:00"/>
    <s v="Senior Cost Accountant"/>
    <x v="2"/>
    <x v="0"/>
    <s v="N"/>
    <s v="Yes"/>
    <n v="10"/>
    <s v="1 South Street"/>
    <n v="4183"/>
    <s v="QLD"/>
    <s v="Australia"/>
    <n v="9"/>
    <n v="0.77"/>
    <n v="0.96250000000000002"/>
    <n v="1.203125"/>
    <n v="1.02265625"/>
    <n v="515"/>
    <n v="515"/>
    <n v="0.83937499999999998"/>
  </r>
  <r>
    <x v="421"/>
    <s v="Fominov"/>
    <x v="0"/>
    <n v="75"/>
    <d v="2001-06-21T00:00:00"/>
    <s v="Physical Therapy Assistant"/>
    <x v="7"/>
    <x v="0"/>
    <s v="N"/>
    <s v="Yes"/>
    <n v="5"/>
    <s v="80388 Ryan Place"/>
    <n v="2010"/>
    <s v="NSW"/>
    <s v="Australia"/>
    <n v="9"/>
    <n v="0.4"/>
    <n v="0.5"/>
    <n v="0.625"/>
    <n v="0.53125"/>
    <n v="515"/>
    <n v="515"/>
    <n v="0.83937499999999998"/>
  </r>
  <r>
    <x v="422"/>
    <s v="Worsfold"/>
    <x v="1"/>
    <n v="87"/>
    <d v="1954-10-06T00:00:00"/>
    <s v="Environmental Tech"/>
    <x v="4"/>
    <x v="0"/>
    <s v="N"/>
    <s v="Yes"/>
    <n v="9"/>
    <s v="7 Maple Wood Plaza"/>
    <n v="4125"/>
    <s v="QLD"/>
    <s v="Australia"/>
    <n v="6"/>
    <n v="0.78"/>
    <n v="0.97499999999999998"/>
    <n v="1.21875"/>
    <n v="1.0359375"/>
    <n v="520"/>
    <n v="520"/>
    <n v="0.83750000000000002"/>
  </r>
  <r>
    <x v="423"/>
    <s v="Vasilyev"/>
    <x v="1"/>
    <n v="33"/>
    <d v="1951-10-14T00:00:00"/>
    <s v="Senior Quality Engineer"/>
    <x v="0"/>
    <x v="2"/>
    <s v="N"/>
    <s v="No"/>
    <n v="12"/>
    <s v="12 Eastlawn Terrace"/>
    <n v="2007"/>
    <s v="NSW"/>
    <s v="Australia"/>
    <n v="9"/>
    <n v="0.74"/>
    <n v="0.74"/>
    <n v="0.92500000000000004"/>
    <n v="0.92500000000000004"/>
    <n v="520"/>
    <n v="520"/>
    <n v="0.83750000000000002"/>
  </r>
  <r>
    <x v="424"/>
    <s v="Cohane"/>
    <x v="0"/>
    <n v="60"/>
    <d v="1991-01-23T00:00:00"/>
    <s v="Chief Design Engineer"/>
    <x v="3"/>
    <x v="2"/>
    <s v="N"/>
    <s v="No"/>
    <n v="2"/>
    <s v="846 Daystar Lane"/>
    <n v="2000"/>
    <s v="NSW"/>
    <s v="Australia"/>
    <n v="12"/>
    <n v="1.08"/>
    <n v="1.08"/>
    <n v="1.35"/>
    <n v="1.35"/>
    <n v="520"/>
    <n v="520"/>
    <n v="0.83750000000000002"/>
  </r>
  <r>
    <x v="425"/>
    <s v="Bereford"/>
    <x v="0"/>
    <n v="44"/>
    <d v="1950-09-30T00:00:00"/>
    <s v="Senior Sales Associate"/>
    <x v="8"/>
    <x v="1"/>
    <s v="N"/>
    <s v="Yes"/>
    <n v="11"/>
    <s v="36 Golf Course Circle"/>
    <n v="2444"/>
    <s v="NSW"/>
    <s v="Australia"/>
    <n v="6"/>
    <n v="0.43"/>
    <n v="0.53749999999999998"/>
    <n v="0.53749999999999998"/>
    <n v="0.53749999999999998"/>
    <n v="524"/>
    <n v="524"/>
    <n v="0.83671874999999996"/>
  </r>
  <r>
    <x v="426"/>
    <s v="Whitehurst"/>
    <x v="0"/>
    <n v="79"/>
    <d v="1980-05-29T00:00:00"/>
    <s v="Structural Engineer"/>
    <x v="0"/>
    <x v="2"/>
    <s v="N"/>
    <s v="Yes"/>
    <n v="8"/>
    <s v="0 Nelson Crossing"/>
    <n v="3155"/>
    <s v="VIC"/>
    <s v="Australia"/>
    <n v="7"/>
    <n v="0.5"/>
    <n v="0.625"/>
    <n v="0.625"/>
    <n v="0.625"/>
    <n v="524"/>
    <n v="524"/>
    <n v="0.83671874999999996"/>
  </r>
  <r>
    <x v="427"/>
    <s v="Tuma"/>
    <x v="0"/>
    <n v="11"/>
    <d v="1954-03-10T00:00:00"/>
    <s v="Environmental Tech"/>
    <x v="9"/>
    <x v="2"/>
    <s v="N"/>
    <s v="Yes"/>
    <n v="13"/>
    <s v="93264 Almo Plaza"/>
    <n v="3078"/>
    <s v="VIC"/>
    <s v="Australia"/>
    <n v="10"/>
    <n v="0.6"/>
    <n v="0.75"/>
    <n v="0.9375"/>
    <n v="0.9375"/>
    <n v="526"/>
    <n v="526"/>
    <n v="0.83299999999999996"/>
  </r>
  <r>
    <x v="428"/>
    <s v="Chadwick"/>
    <x v="0"/>
    <n v="97"/>
    <d v="1953-05-24T00:00:00"/>
    <s v="Research Assistant Iv"/>
    <x v="2"/>
    <x v="1"/>
    <s v="N"/>
    <s v="No"/>
    <n v="13"/>
    <s v="355 Roxbury Lane"/>
    <n v="3190"/>
    <s v="VIC"/>
    <s v="Australia"/>
    <n v="8"/>
    <n v="1.02"/>
    <n v="1.02"/>
    <n v="1.2749999999999999"/>
    <n v="1.2749999999999999"/>
    <n v="526"/>
    <n v="526"/>
    <n v="0.83299999999999996"/>
  </r>
  <r>
    <x v="429"/>
    <s v="Skipperbottom"/>
    <x v="1"/>
    <n v="59"/>
    <d v="1972-06-27T00:00:00"/>
    <s v="Desktop Support Technician"/>
    <x v="7"/>
    <x v="2"/>
    <s v="N"/>
    <s v="No"/>
    <n v="9"/>
    <s v="2 Warrior Crossing"/>
    <n v="2161"/>
    <s v="NSW"/>
    <s v="Australia"/>
    <n v="9"/>
    <n v="0.54"/>
    <n v="0.54"/>
    <n v="0.67500000000000004"/>
    <n v="0.67500000000000004"/>
    <n v="529"/>
    <n v="529"/>
    <n v="0.83"/>
  </r>
  <r>
    <x v="430"/>
    <s v="Farr"/>
    <x v="1"/>
    <n v="56"/>
    <d v="1973-07-03T00:00:00"/>
    <s v="Office Assistant Iv"/>
    <x v="5"/>
    <x v="2"/>
    <s v="N"/>
    <s v="No"/>
    <n v="19"/>
    <s v="08470 Kingsford Lane"/>
    <n v="2120"/>
    <s v="NSW"/>
    <s v="Australia"/>
    <n v="11"/>
    <n v="1.05"/>
    <n v="1.05"/>
    <n v="1.3125"/>
    <n v="1.3125"/>
    <n v="530"/>
    <n v="530"/>
    <n v="0.82874999999999999"/>
  </r>
  <r>
    <x v="431"/>
    <s v="Lavalde"/>
    <x v="1"/>
    <n v="18"/>
    <d v="1998-12-19T00:00:00"/>
    <s v="Product Engineer"/>
    <x v="7"/>
    <x v="0"/>
    <s v="N"/>
    <s v="No"/>
    <n v="12"/>
    <s v="16898 Donald Plaza"/>
    <n v="2323"/>
    <s v="NSW"/>
    <s v="Australia"/>
    <n v="4"/>
    <n v="0.75"/>
    <n v="0.75"/>
    <n v="0.75"/>
    <n v="0.63749999999999996"/>
    <n v="530"/>
    <n v="530"/>
    <n v="0.82874999999999999"/>
  </r>
  <r>
    <x v="432"/>
    <s v="McCulloch"/>
    <x v="0"/>
    <n v="61"/>
    <d v="1986-01-10T00:00:00"/>
    <s v="Physical Therapy Assistant"/>
    <x v="4"/>
    <x v="0"/>
    <s v="N"/>
    <s v="No"/>
    <n v="8"/>
    <s v="799 Luster Road"/>
    <n v="3051"/>
    <s v="VIC"/>
    <s v="Australia"/>
    <n v="8"/>
    <n v="0.91"/>
    <n v="0.91"/>
    <n v="0.91"/>
    <n v="0.77349999999999997"/>
    <n v="530"/>
    <n v="530"/>
    <n v="0.82874999999999999"/>
  </r>
  <r>
    <x v="433"/>
    <s v="Haddrell"/>
    <x v="0"/>
    <n v="55"/>
    <d v="1955-04-08T00:00:00"/>
    <s v="Associate Professor"/>
    <x v="2"/>
    <x v="0"/>
    <s v="N"/>
    <s v="No"/>
    <n v="9"/>
    <s v="53 Dryden Trail"/>
    <n v="2358"/>
    <s v="NSW"/>
    <s v="Australia"/>
    <n v="3"/>
    <n v="0.95"/>
    <n v="0.95"/>
    <n v="0.95"/>
    <n v="0.8075"/>
    <n v="530"/>
    <n v="530"/>
    <n v="0.82874999999999999"/>
  </r>
  <r>
    <x v="434"/>
    <s v="Mucklow"/>
    <x v="0"/>
    <n v="62"/>
    <d v="1952-12-04T00:00:00"/>
    <s v="Computer Systems Analyst I"/>
    <x v="2"/>
    <x v="2"/>
    <s v="N"/>
    <s v="Yes"/>
    <n v="22"/>
    <s v="5512 Ronald Regan Hill"/>
    <n v="3122"/>
    <s v="VIC"/>
    <s v="Australia"/>
    <n v="8"/>
    <n v="0.57999999999999996"/>
    <n v="0.72499999999999998"/>
    <n v="0.72499999999999998"/>
    <n v="0.72499999999999998"/>
    <n v="530"/>
    <n v="530"/>
    <n v="0.82874999999999999"/>
  </r>
  <r>
    <x v="435"/>
    <s v="Paschke"/>
    <x v="1"/>
    <n v="10"/>
    <d v="1956-05-29T00:00:00"/>
    <s v="Editor"/>
    <x v="2"/>
    <x v="0"/>
    <s v="N"/>
    <s v="Yes"/>
    <n v="17"/>
    <s v="72 Melrose Street"/>
    <n v="4074"/>
    <s v="QLD"/>
    <s v="Australia"/>
    <n v="7"/>
    <n v="0.52"/>
    <n v="0.65"/>
    <n v="0.65"/>
    <n v="0.55249999999999999"/>
    <n v="536"/>
    <n v="536"/>
    <n v="0.82499999999999996"/>
  </r>
  <r>
    <x v="436"/>
    <s v="Mertel"/>
    <x v="0"/>
    <n v="16"/>
    <d v="1978-12-10T00:00:00"/>
    <s v="Software Consultant"/>
    <x v="8"/>
    <x v="0"/>
    <s v="N"/>
    <s v="Yes"/>
    <n v="15"/>
    <s v="3460 Dapin Street"/>
    <n v="2262"/>
    <s v="NSW"/>
    <s v="Australia"/>
    <n v="6"/>
    <n v="0.82"/>
    <n v="1.0249999999999999"/>
    <n v="1.0249999999999999"/>
    <n v="0.87124999999999997"/>
    <n v="536"/>
    <n v="536"/>
    <n v="0.82499999999999996"/>
  </r>
  <r>
    <x v="437"/>
    <s v="Hatch"/>
    <x v="0"/>
    <n v="62"/>
    <d v="1994-11-16T00:00:00"/>
    <s v="Marketing Assistant"/>
    <x v="6"/>
    <x v="1"/>
    <s v="N"/>
    <s v="No"/>
    <n v="15"/>
    <s v="5 Hovde Lane"/>
    <n v="3028"/>
    <s v="VIC"/>
    <s v="Australia"/>
    <n v="8"/>
    <n v="0.68"/>
    <n v="0.68"/>
    <n v="0.68"/>
    <n v="0.68"/>
    <n v="536"/>
    <n v="536"/>
    <n v="0.82499999999999996"/>
  </r>
  <r>
    <x v="438"/>
    <s v="D'Agostini"/>
    <x v="1"/>
    <n v="41"/>
    <d v="1978-12-14T00:00:00"/>
    <s v="Database Administrator Iii"/>
    <x v="0"/>
    <x v="2"/>
    <s v="N"/>
    <s v="No"/>
    <n v="15"/>
    <s v="4 Gale Center"/>
    <n v="3185"/>
    <s v="VIC"/>
    <s v="Australia"/>
    <n v="7"/>
    <n v="1"/>
    <n v="1"/>
    <n v="1"/>
    <n v="1"/>
    <n v="536"/>
    <n v="536"/>
    <n v="0.82499999999999996"/>
  </r>
  <r>
    <x v="439"/>
    <s v="Bowstead"/>
    <x v="1"/>
    <n v="37"/>
    <d v="1997-11-29T00:00:00"/>
    <s v="Accounting Assistant Iii"/>
    <x v="0"/>
    <x v="0"/>
    <s v="N"/>
    <s v="No"/>
    <n v="7"/>
    <s v="5263 Stone Corner Crossing"/>
    <n v="2217"/>
    <s v="NSW"/>
    <s v="Australia"/>
    <n v="12"/>
    <n v="0.53"/>
    <n v="0.53"/>
    <n v="0.66249999999999998"/>
    <n v="0.56312499999999999"/>
    <n v="536"/>
    <n v="536"/>
    <n v="0.82499999999999996"/>
  </r>
  <r>
    <x v="440"/>
    <s v="MacGregor"/>
    <x v="0"/>
    <n v="80"/>
    <d v="1965-04-22T00:00:00"/>
    <s v="Civil Engineer"/>
    <x v="0"/>
    <x v="2"/>
    <s v="N"/>
    <s v="No"/>
    <n v="5"/>
    <s v="0439 Mandrake Park"/>
    <n v="2046"/>
    <s v="NSW"/>
    <s v="Australia"/>
    <n v="10"/>
    <n v="0.8"/>
    <n v="0.8"/>
    <n v="1"/>
    <n v="1"/>
    <n v="536"/>
    <n v="536"/>
    <n v="0.82499999999999996"/>
  </r>
  <r>
    <x v="441"/>
    <s v="Devennie"/>
    <x v="1"/>
    <n v="78"/>
    <d v="1976-09-25T00:00:00"/>
    <s v="Vp Product Management"/>
    <x v="0"/>
    <x v="1"/>
    <s v="N"/>
    <s v="No"/>
    <n v="13"/>
    <s v="069 Hoard Pass"/>
    <n v="4352"/>
    <s v="QLD"/>
    <s v="Australia"/>
    <n v="5"/>
    <n v="0.57999999999999996"/>
    <n v="0.57999999999999996"/>
    <n v="0.57999999999999996"/>
    <n v="0.57999999999999996"/>
    <n v="536"/>
    <n v="536"/>
    <n v="0.82499999999999996"/>
  </r>
  <r>
    <x v="137"/>
    <s v="Darthe"/>
    <x v="1"/>
    <n v="10"/>
    <d v="1975-04-08T00:00:00"/>
    <s v="Accounting Assistant I"/>
    <x v="2"/>
    <x v="1"/>
    <s v="N"/>
    <s v="No"/>
    <n v="16"/>
    <s v="89 Green Ridge Point"/>
    <n v="2168"/>
    <s v="NSW"/>
    <s v="Australia"/>
    <n v="9"/>
    <n v="0.56999999999999995"/>
    <n v="0.56999999999999995"/>
    <n v="0.71250000000000002"/>
    <n v="0.71250000000000002"/>
    <n v="536"/>
    <n v="536"/>
    <n v="0.82499999999999996"/>
  </r>
  <r>
    <x v="442"/>
    <s v="Tansley"/>
    <x v="0"/>
    <n v="68"/>
    <d v="1950-11-30T00:00:00"/>
    <s v="Vp Sales"/>
    <x v="0"/>
    <x v="0"/>
    <s v="N"/>
    <s v="No"/>
    <n v="8"/>
    <s v="8 Cardinal Junction"/>
    <n v="2444"/>
    <s v="NSW"/>
    <s v="Australia"/>
    <n v="7"/>
    <n v="1.03"/>
    <n v="1.03"/>
    <n v="1.03"/>
    <n v="0.87549999999999994"/>
    <n v="544"/>
    <n v="544"/>
    <n v="0.82450000000000001"/>
  </r>
  <r>
    <x v="443"/>
    <s v="Dalligan"/>
    <x v="0"/>
    <n v="60"/>
    <d v="1998-02-19T00:00:00"/>
    <s v="Chemical Engineer"/>
    <x v="0"/>
    <x v="2"/>
    <s v="N"/>
    <s v="Yes"/>
    <n v="2"/>
    <s v="240 Main Hill"/>
    <n v="3200"/>
    <s v="VIC"/>
    <s v="Australia"/>
    <n v="6"/>
    <n v="1.05"/>
    <n v="1.3125"/>
    <n v="1.3125"/>
    <n v="1.3125"/>
    <n v="544"/>
    <n v="544"/>
    <n v="0.82450000000000001"/>
  </r>
  <r>
    <x v="444"/>
    <s v="Crooke"/>
    <x v="1"/>
    <n v="0"/>
    <d v="1977-06-30T00:00:00"/>
    <s v="Food Chemist"/>
    <x v="6"/>
    <x v="0"/>
    <s v="N"/>
    <s v="No"/>
    <n v="13"/>
    <s v="67081 Burrows Center"/>
    <n v="2111"/>
    <s v="NSW"/>
    <s v="Australia"/>
    <n v="12"/>
    <n v="0.86"/>
    <n v="0.86"/>
    <n v="1.075"/>
    <n v="0.91374999999999995"/>
    <n v="546"/>
    <n v="546"/>
    <n v="0.82343750000000004"/>
  </r>
  <r>
    <x v="445"/>
    <s v="Borsi"/>
    <x v="1"/>
    <n v="99"/>
    <d v="1972-04-27T00:00:00"/>
    <s v="Accountant Iii"/>
    <x v="2"/>
    <x v="0"/>
    <s v="N"/>
    <s v="No"/>
    <n v="5"/>
    <s v="0 Kipling Way"/>
    <n v="2289"/>
    <s v="NSW"/>
    <s v="Australia"/>
    <n v="7"/>
    <n v="0.8"/>
    <n v="0.8"/>
    <n v="1"/>
    <n v="0.85"/>
    <n v="546"/>
    <n v="546"/>
    <n v="0.82343750000000004"/>
  </r>
  <r>
    <x v="446"/>
    <s v="Ainsbury"/>
    <x v="1"/>
    <n v="37"/>
    <d v="1973-01-06T00:00:00"/>
    <s v="Senior Editor"/>
    <x v="3"/>
    <x v="2"/>
    <s v="N"/>
    <s v="Yes"/>
    <n v="9"/>
    <s v="1 Raven Way"/>
    <n v="2151"/>
    <s v="NSW"/>
    <s v="Australia"/>
    <n v="10"/>
    <n v="0.76"/>
    <n v="0.95"/>
    <n v="1.1875"/>
    <n v="1.1875"/>
    <n v="546"/>
    <n v="546"/>
    <n v="0.82343750000000004"/>
  </r>
  <r>
    <x v="447"/>
    <s v="Champion"/>
    <x v="0"/>
    <n v="69"/>
    <d v="1984-07-06T00:00:00"/>
    <s v="Programmer Iii"/>
    <x v="4"/>
    <x v="1"/>
    <s v="N"/>
    <s v="No"/>
    <n v="13"/>
    <s v="261 Holy Cross Park"/>
    <n v="2750"/>
    <s v="NSW"/>
    <s v="Australia"/>
    <n v="9"/>
    <n v="0.72"/>
    <n v="0.72"/>
    <n v="0.9"/>
    <n v="0.9"/>
    <n v="549"/>
    <n v="549"/>
    <n v="0.82"/>
  </r>
  <r>
    <x v="448"/>
    <s v="Querree"/>
    <x v="1"/>
    <n v="42"/>
    <d v="1991-04-21T00:00:00"/>
    <s v="Marketing Manager"/>
    <x v="2"/>
    <x v="2"/>
    <s v="N"/>
    <s v="Yes"/>
    <n v="12"/>
    <s v="891 Ohio Terrace"/>
    <n v="2075"/>
    <s v="NSW"/>
    <s v="Australia"/>
    <n v="12"/>
    <n v="0.67"/>
    <n v="0.83750000000000002"/>
    <n v="1.046875"/>
    <n v="1.046875"/>
    <n v="549"/>
    <n v="549"/>
    <n v="0.82"/>
  </r>
  <r>
    <x v="181"/>
    <s v="Eitter"/>
    <x v="1"/>
    <n v="34"/>
    <d v="1979-01-03T00:00:00"/>
    <s v="Professor"/>
    <x v="0"/>
    <x v="2"/>
    <s v="N"/>
    <s v="Yes"/>
    <n v="11"/>
    <s v="1408 Hovde Circle"/>
    <n v="3081"/>
    <s v="VIC"/>
    <s v="Australia"/>
    <n v="9"/>
    <n v="0.68"/>
    <n v="0.85"/>
    <n v="1.0625"/>
    <n v="1.0625"/>
    <n v="551"/>
    <n v="551"/>
    <n v="0.81812499999999999"/>
  </r>
  <r>
    <x v="449"/>
    <s v="Degenhardt"/>
    <x v="1"/>
    <n v="83"/>
    <d v="1976-01-16T00:00:00"/>
    <s v="Financial Analyst"/>
    <x v="2"/>
    <x v="2"/>
    <s v="N"/>
    <s v="Yes"/>
    <n v="5"/>
    <s v="50897 Northfield Road"/>
    <n v="4280"/>
    <s v="QLD"/>
    <s v="Australia"/>
    <n v="6"/>
    <n v="0.6"/>
    <n v="0.75"/>
    <n v="0.9375"/>
    <n v="0.9375"/>
    <n v="552"/>
    <n v="552"/>
    <n v="0.81599999999999995"/>
  </r>
  <r>
    <x v="450"/>
    <s v="Dunsmore"/>
    <x v="0"/>
    <n v="12"/>
    <d v="1999-04-21T00:00:00"/>
    <s v="Internal Auditor"/>
    <x v="0"/>
    <x v="0"/>
    <s v="N"/>
    <s v="Yes"/>
    <n v="13"/>
    <s v="596 Boyd Park"/>
    <n v="4301"/>
    <s v="QLD"/>
    <s v="Australia"/>
    <n v="3"/>
    <n v="0.76"/>
    <n v="0.95"/>
    <n v="0.95"/>
    <n v="0.8075"/>
    <n v="552"/>
    <n v="552"/>
    <n v="0.81599999999999995"/>
  </r>
  <r>
    <x v="451"/>
    <s v="Kennicott"/>
    <x v="1"/>
    <n v="55"/>
    <d v="1958-05-14T00:00:00"/>
    <s v="Developer I"/>
    <x v="2"/>
    <x v="1"/>
    <s v="N"/>
    <s v="No"/>
    <n v="17"/>
    <s v="8 Fordem Place"/>
    <n v="2322"/>
    <s v="NSW"/>
    <s v="Australia"/>
    <n v="6"/>
    <n v="1.04"/>
    <n v="1.04"/>
    <n v="1.04"/>
    <n v="1.04"/>
    <n v="552"/>
    <n v="552"/>
    <n v="0.81599999999999995"/>
  </r>
  <r>
    <x v="452"/>
    <s v="Devey"/>
    <x v="1"/>
    <n v="79"/>
    <d v="1995-10-01T00:00:00"/>
    <s v="Analyst Programmer"/>
    <x v="2"/>
    <x v="2"/>
    <s v="N"/>
    <s v="Yes"/>
    <n v="13"/>
    <s v="656 Kennedy Crossing"/>
    <n v="2261"/>
    <s v="NSW"/>
    <s v="Australia"/>
    <n v="8"/>
    <n v="0.41"/>
    <n v="0.51249999999999996"/>
    <n v="0.51249999999999996"/>
    <n v="0.51249999999999996"/>
    <n v="555"/>
    <n v="555"/>
    <n v="0.8125"/>
  </r>
  <r>
    <x v="453"/>
    <s v="Ramas"/>
    <x v="0"/>
    <n v="23"/>
    <d v="1993-11-02T00:00:00"/>
    <s v="Help Desk Technician"/>
    <x v="0"/>
    <x v="2"/>
    <s v="N"/>
    <s v="No"/>
    <n v="12"/>
    <s v="2 Jackson Place"/>
    <n v="2528"/>
    <s v="NSW"/>
    <s v="Australia"/>
    <n v="7"/>
    <n v="0.89"/>
    <n v="0.89"/>
    <n v="0.89"/>
    <n v="0.89"/>
    <n v="555"/>
    <n v="555"/>
    <n v="0.8125"/>
  </r>
  <r>
    <x v="424"/>
    <s v="Ahmed"/>
    <x v="0"/>
    <n v="79"/>
    <d v="1972-03-24T00:00:00"/>
    <s v="Senior Cost Accountant"/>
    <x v="2"/>
    <x v="2"/>
    <s v="N"/>
    <s v="No"/>
    <n v="13"/>
    <s v="39408 Manufacturers Road"/>
    <n v="3335"/>
    <s v="VIC"/>
    <s v="Australia"/>
    <n v="3"/>
    <n v="0.71"/>
    <n v="0.71"/>
    <n v="0.71"/>
    <n v="0.71"/>
    <n v="555"/>
    <n v="555"/>
    <n v="0.8125"/>
  </r>
  <r>
    <x v="454"/>
    <s v="Dye"/>
    <x v="0"/>
    <n v="46"/>
    <d v="1994-02-04T00:00:00"/>
    <s v="Speech Pathologist"/>
    <x v="0"/>
    <x v="2"/>
    <s v="N"/>
    <s v="No"/>
    <n v="13"/>
    <s v="168 Schlimgen Center"/>
    <n v="2526"/>
    <s v="NSW"/>
    <s v="Australia"/>
    <n v="9"/>
    <n v="0.66"/>
    <n v="0.66"/>
    <n v="0.82499999999999996"/>
    <n v="0.82499999999999996"/>
    <n v="555"/>
    <n v="555"/>
    <n v="0.8125"/>
  </r>
  <r>
    <x v="455"/>
    <s v="Cockroft"/>
    <x v="0"/>
    <n v="70"/>
    <d v="1947-04-21T00:00:00"/>
    <s v="Geological Engineer"/>
    <x v="0"/>
    <x v="2"/>
    <s v="N"/>
    <s v="No"/>
    <n v="8"/>
    <s v="8 Kim Avenue"/>
    <n v="2158"/>
    <s v="NSW"/>
    <s v="Australia"/>
    <n v="12"/>
    <n v="0.72"/>
    <n v="0.72"/>
    <n v="0.9"/>
    <n v="0.9"/>
    <n v="555"/>
    <n v="555"/>
    <n v="0.8125"/>
  </r>
  <r>
    <x v="456"/>
    <s v="Dmych"/>
    <x v="0"/>
    <n v="60"/>
    <d v="1950-03-31T00:00:00"/>
    <s v="Account Coordinator"/>
    <x v="0"/>
    <x v="2"/>
    <s v="N"/>
    <s v="No"/>
    <n v="13"/>
    <s v="920 Cambridge Way"/>
    <n v="2263"/>
    <s v="NSW"/>
    <s v="Australia"/>
    <n v="6"/>
    <n v="0.97"/>
    <n v="0.97"/>
    <n v="0.97"/>
    <n v="0.97"/>
    <n v="555"/>
    <n v="555"/>
    <n v="0.8125"/>
  </r>
  <r>
    <x v="440"/>
    <s v="Chaney"/>
    <x v="0"/>
    <n v="15"/>
    <d v="1951-01-29T00:00:00"/>
    <s v="Research Assistant Ii"/>
    <x v="7"/>
    <x v="0"/>
    <s v="N"/>
    <s v="No"/>
    <n v="13"/>
    <s v="4 Schlimgen Trail"/>
    <n v="4701"/>
    <s v="QLD"/>
    <s v="Australia"/>
    <n v="3"/>
    <n v="0.81"/>
    <n v="0.81"/>
    <n v="0.81"/>
    <n v="0.6885"/>
    <n v="561"/>
    <n v="561"/>
    <n v="0.81015625000000002"/>
  </r>
  <r>
    <x v="457"/>
    <s v="Sapshed"/>
    <x v="0"/>
    <n v="4"/>
    <d v="1994-06-16T00:00:00"/>
    <s v="Executive Secretary"/>
    <x v="2"/>
    <x v="0"/>
    <s v="N"/>
    <s v="Yes"/>
    <n v="13"/>
    <s v="65 Milwaukee Lane"/>
    <n v="4520"/>
    <s v="QLD"/>
    <s v="Australia"/>
    <n v="10"/>
    <n v="0.84"/>
    <n v="1.05"/>
    <n v="1.3125"/>
    <n v="1.1156250000000001"/>
    <n v="563"/>
    <n v="563"/>
    <n v="0.8075"/>
  </r>
  <r>
    <x v="458"/>
    <s v="Collacombe"/>
    <x v="0"/>
    <n v="67"/>
    <d v="1967-04-07T00:00:00"/>
    <s v="Software Consultant"/>
    <x v="6"/>
    <x v="1"/>
    <s v="N"/>
    <s v="No"/>
    <n v="13"/>
    <s v="76 Mendota Park"/>
    <n v="2090"/>
    <s v="NSW"/>
    <s v="Australia"/>
    <n v="10"/>
    <n v="0.76"/>
    <n v="0.76"/>
    <n v="0.95"/>
    <n v="0.95"/>
    <n v="563"/>
    <n v="563"/>
    <n v="0.8075"/>
  </r>
  <r>
    <x v="459"/>
    <s v="Mozzi"/>
    <x v="1"/>
    <n v="87"/>
    <d v="1955-07-06T00:00:00"/>
    <s v="Account Representative Iv"/>
    <x v="4"/>
    <x v="1"/>
    <s v="N"/>
    <s v="Yes"/>
    <n v="20"/>
    <s v="26667 Rigney Place"/>
    <n v="2567"/>
    <s v="NSW"/>
    <s v="Australia"/>
    <n v="9"/>
    <n v="1.04"/>
    <n v="1.3"/>
    <n v="1.625"/>
    <n v="1.625"/>
    <n v="563"/>
    <n v="563"/>
    <n v="0.8075"/>
  </r>
  <r>
    <x v="460"/>
    <s v="Rosas"/>
    <x v="0"/>
    <n v="73"/>
    <d v="1955-11-25T00:00:00"/>
    <s v="Actuary"/>
    <x v="2"/>
    <x v="2"/>
    <s v="N"/>
    <s v="Yes"/>
    <n v="15"/>
    <s v="898 Muir Court"/>
    <n v="2142"/>
    <s v="NSW"/>
    <s v="Australia"/>
    <n v="6"/>
    <n v="0.69"/>
    <n v="0.86250000000000004"/>
    <n v="0.86250000000000004"/>
    <n v="0.86250000000000004"/>
    <n v="563"/>
    <n v="563"/>
    <n v="0.8075"/>
  </r>
  <r>
    <x v="461"/>
    <s v="De Antoni"/>
    <x v="1"/>
    <n v="17"/>
    <d v="1964-03-14T00:00:00"/>
    <s v="Executive Secretary"/>
    <x v="9"/>
    <x v="2"/>
    <s v="N"/>
    <s v="Yes"/>
    <n v="12"/>
    <s v="88093 Pierstorff Plaza"/>
    <n v="2030"/>
    <s v="NSW"/>
    <s v="Australia"/>
    <n v="10"/>
    <n v="0.56000000000000005"/>
    <n v="0.7"/>
    <n v="0.875"/>
    <n v="0.875"/>
    <n v="563"/>
    <n v="563"/>
    <n v="0.8075"/>
  </r>
  <r>
    <x v="462"/>
    <s v="O'Donnell"/>
    <x v="0"/>
    <n v="40"/>
    <d v="1986-09-25T00:00:00"/>
    <s v="Internal Auditor"/>
    <x v="7"/>
    <x v="0"/>
    <s v="N"/>
    <s v="Yes"/>
    <n v="14"/>
    <s v="3319 Anthes Crossing"/>
    <n v="3177"/>
    <s v="VIC"/>
    <s v="Australia"/>
    <n v="7"/>
    <n v="0.68"/>
    <n v="0.85"/>
    <n v="0.85"/>
    <n v="0.72250000000000003"/>
    <n v="568"/>
    <n v="568"/>
    <n v="0.8"/>
  </r>
  <r>
    <x v="463"/>
    <s v="MacCarlich"/>
    <x v="0"/>
    <n v="81"/>
    <d v="1991-11-24T00:00:00"/>
    <s v="Assistant Media Planner"/>
    <x v="3"/>
    <x v="0"/>
    <s v="N"/>
    <s v="No"/>
    <n v="14"/>
    <s v="16 Mosinee Place"/>
    <n v="4717"/>
    <s v="QLD"/>
    <s v="Australia"/>
    <n v="1"/>
    <n v="0.44"/>
    <n v="0.44"/>
    <n v="0.55000000000000004"/>
    <n v="0.46750000000000003"/>
    <n v="568"/>
    <n v="568"/>
    <n v="0.8"/>
  </r>
  <r>
    <x v="464"/>
    <s v="Howgate"/>
    <x v="1"/>
    <n v="66"/>
    <d v="2001-09-27T00:00:00"/>
    <s v="Electrical Engineer"/>
    <x v="0"/>
    <x v="0"/>
    <s v="N"/>
    <s v="Yes"/>
    <n v="2"/>
    <s v="197 Northport Plaza"/>
    <n v="4213"/>
    <s v="QLD"/>
    <s v="Australia"/>
    <n v="7"/>
    <n v="1.07"/>
    <n v="1.3374999999999999"/>
    <n v="1.3374999999999999"/>
    <n v="1.1368750000000001"/>
    <n v="568"/>
    <n v="568"/>
    <n v="0.8"/>
  </r>
  <r>
    <x v="465"/>
    <s v="Salthouse"/>
    <x v="1"/>
    <n v="53"/>
    <d v="1968-07-29T00:00:00"/>
    <s v="Research Assistant Iii"/>
    <x v="2"/>
    <x v="0"/>
    <s v="N"/>
    <s v="Yes"/>
    <n v="18"/>
    <s v="10236 Mifflin Avenue"/>
    <n v="2570"/>
    <s v="NSW"/>
    <s v="Australia"/>
    <n v="8"/>
    <n v="0.93"/>
    <n v="1.1625000000000001"/>
    <n v="1.1625000000000001"/>
    <n v="0.98812500000000003"/>
    <n v="568"/>
    <n v="568"/>
    <n v="0.8"/>
  </r>
  <r>
    <x v="466"/>
    <s v="Birchett"/>
    <x v="0"/>
    <n v="81"/>
    <d v="1950-12-09T00:00:00"/>
    <s v="Assistant Media Planner"/>
    <x v="3"/>
    <x v="0"/>
    <s v="N"/>
    <s v="Yes"/>
    <n v="21"/>
    <s v="5287 Clarendon Plaza"/>
    <n v="2258"/>
    <s v="NSW"/>
    <s v="Australia"/>
    <n v="9"/>
    <n v="1.06"/>
    <n v="1.325"/>
    <n v="1.65625"/>
    <n v="1.4078124999999999"/>
    <n v="568"/>
    <n v="568"/>
    <n v="0.8"/>
  </r>
  <r>
    <x v="467"/>
    <s v="Gertray"/>
    <x v="0"/>
    <n v="1"/>
    <d v="1942-08-23T00:00:00"/>
    <s v="Accounting Assistant I"/>
    <x v="2"/>
    <x v="0"/>
    <s v="N"/>
    <s v="No"/>
    <n v="16"/>
    <s v="38407 Sutteridge Circle"/>
    <n v="2766"/>
    <s v="NSW"/>
    <s v="Australia"/>
    <n v="8"/>
    <n v="0.78"/>
    <n v="0.78"/>
    <n v="0.78"/>
    <n v="0.66300000000000003"/>
    <n v="568"/>
    <n v="568"/>
    <n v="0.8"/>
  </r>
  <r>
    <x v="468"/>
    <s v="Styles"/>
    <x v="1"/>
    <n v="49"/>
    <d v="1965-02-25T00:00:00"/>
    <s v="Programmer Analyst I"/>
    <x v="1"/>
    <x v="2"/>
    <s v="N"/>
    <s v="Yes"/>
    <n v="18"/>
    <s v="423 Holy Cross Lane"/>
    <n v="3029"/>
    <s v="VIC"/>
    <s v="Australia"/>
    <n v="7"/>
    <n v="0.96"/>
    <n v="1.2"/>
    <n v="1.2"/>
    <n v="1.2"/>
    <n v="574"/>
    <n v="574"/>
    <n v="0.79900000000000004"/>
  </r>
  <r>
    <x v="469"/>
    <s v="Summersby"/>
    <x v="0"/>
    <n v="90"/>
    <d v="1943-10-27T00:00:00"/>
    <s v="Sales Associate"/>
    <x v="2"/>
    <x v="1"/>
    <s v="N"/>
    <s v="No"/>
    <n v="7"/>
    <s v="1478 Oak Valley Park"/>
    <n v="3350"/>
    <s v="VIC"/>
    <s v="Australia"/>
    <n v="2"/>
    <n v="0.97"/>
    <n v="0.97"/>
    <n v="1.2124999999999999"/>
    <n v="1.2124999999999999"/>
    <n v="575"/>
    <n v="575"/>
    <n v="0.796875"/>
  </r>
  <r>
    <x v="470"/>
    <s v="Dutchburn"/>
    <x v="0"/>
    <n v="33"/>
    <d v="1976-08-12T00:00:00"/>
    <s v="Senior Sales Associate"/>
    <x v="2"/>
    <x v="2"/>
    <s v="N"/>
    <s v="Yes"/>
    <n v="9"/>
    <s v="8970 Anhalt Junction"/>
    <n v="2160"/>
    <s v="NSW"/>
    <s v="Australia"/>
    <n v="9"/>
    <n v="1.06"/>
    <n v="1.325"/>
    <n v="1.65625"/>
    <n v="1.65625"/>
    <n v="575"/>
    <n v="575"/>
    <n v="0.796875"/>
  </r>
  <r>
    <x v="471"/>
    <s v="Kaesmakers"/>
    <x v="1"/>
    <n v="64"/>
    <d v="1994-10-15T00:00:00"/>
    <s v="Sales Representative"/>
    <x v="4"/>
    <x v="0"/>
    <s v="N"/>
    <s v="No"/>
    <n v="11"/>
    <s v="563 Waywood Park"/>
    <n v="2145"/>
    <s v="NSW"/>
    <s v="Australia"/>
    <n v="9"/>
    <n v="0.73"/>
    <n v="0.73"/>
    <n v="0.91249999999999998"/>
    <n v="0.77562500000000001"/>
    <n v="575"/>
    <n v="575"/>
    <n v="0.796875"/>
  </r>
  <r>
    <x v="472"/>
    <s v="Crosio"/>
    <x v="0"/>
    <n v="75"/>
    <d v="1994-04-15T00:00:00"/>
    <s v="Data Coordiator"/>
    <x v="7"/>
    <x v="0"/>
    <s v="N"/>
    <s v="Yes"/>
    <n v="13"/>
    <s v="9313 Mayer Street"/>
    <n v="3133"/>
    <s v="VIC"/>
    <s v="Australia"/>
    <n v="8"/>
    <n v="0.73"/>
    <n v="0.91249999999999998"/>
    <n v="0.91249999999999998"/>
    <n v="0.77562500000000001"/>
    <n v="575"/>
    <n v="575"/>
    <n v="0.796875"/>
  </r>
  <r>
    <x v="473"/>
    <s v="Thornton"/>
    <x v="1"/>
    <n v="47"/>
    <d v="1973-01-04T00:00:00"/>
    <s v="Structural Engineer"/>
    <x v="9"/>
    <x v="0"/>
    <s v="N"/>
    <s v="No"/>
    <n v="11"/>
    <s v="2978 Mccormick Center"/>
    <n v="2028"/>
    <s v="NSW"/>
    <s v="Australia"/>
    <n v="10"/>
    <n v="0.89"/>
    <n v="0.89"/>
    <n v="1.1125"/>
    <n v="0.94562500000000005"/>
    <n v="575"/>
    <n v="575"/>
    <n v="0.796875"/>
  </r>
  <r>
    <x v="474"/>
    <s v="Tillman"/>
    <x v="1"/>
    <n v="3"/>
    <d v="1990-07-06T00:00:00"/>
    <s v="Account Coordinator"/>
    <x v="0"/>
    <x v="2"/>
    <s v="N"/>
    <s v="Yes"/>
    <n v="13"/>
    <s v="527 Jay Trail"/>
    <n v="4551"/>
    <s v="QLD"/>
    <s v="Australia"/>
    <n v="8"/>
    <n v="1.1000000000000001"/>
    <n v="1.375"/>
    <n v="1.375"/>
    <n v="1.375"/>
    <n v="582"/>
    <n v="582"/>
    <n v="0.79"/>
  </r>
  <r>
    <x v="475"/>
    <s v="Pirkis"/>
    <x v="1"/>
    <n v="2"/>
    <d v="1995-07-18T00:00:00"/>
    <s v="Recruiter"/>
    <x v="7"/>
    <x v="1"/>
    <s v="N"/>
    <s v="Yes"/>
    <n v="4"/>
    <s v="6 Loftsgordon Pass"/>
    <n v="2111"/>
    <s v="NSW"/>
    <s v="Australia"/>
    <n v="11"/>
    <n v="0.56999999999999995"/>
    <n v="0.71250000000000002"/>
    <n v="0.890625"/>
    <n v="0.890625"/>
    <n v="583"/>
    <n v="583"/>
    <n v="0.78749999999999998"/>
  </r>
  <r>
    <x v="476"/>
    <s v="Yoskowitz"/>
    <x v="0"/>
    <n v="9"/>
    <d v="1995-12-17T00:00:00"/>
    <s v="Registered Nurse"/>
    <x v="6"/>
    <x v="0"/>
    <s v="N"/>
    <s v="Yes"/>
    <n v="11"/>
    <s v="9940 Manley Drive"/>
    <n v="2574"/>
    <s v="NSW"/>
    <s v="Australia"/>
    <n v="7"/>
    <n v="0.63"/>
    <n v="0.78749999999999998"/>
    <n v="0.78749999999999998"/>
    <n v="0.66937500000000005"/>
    <n v="583"/>
    <n v="583"/>
    <n v="0.78749999999999998"/>
  </r>
  <r>
    <x v="477"/>
    <s v="Sturch"/>
    <x v="1"/>
    <n v="26"/>
    <d v="1951-10-28T00:00:00"/>
    <s v="Environmental Specialist"/>
    <x v="6"/>
    <x v="0"/>
    <s v="N"/>
    <s v="No"/>
    <n v="10"/>
    <s v="0736 West Crossing"/>
    <n v="3585"/>
    <s v="VIC"/>
    <s v="Australia"/>
    <n v="1"/>
    <n v="1.05"/>
    <n v="1.05"/>
    <n v="1.05"/>
    <n v="0.89249999999999996"/>
    <n v="583"/>
    <n v="583"/>
    <n v="0.78749999999999998"/>
  </r>
  <r>
    <x v="478"/>
    <s v="Poore"/>
    <x v="1"/>
    <n v="27"/>
    <d v="1938-08-30T00:00:00"/>
    <s v="Web Developer Ii"/>
    <x v="0"/>
    <x v="1"/>
    <s v="N"/>
    <s v="No"/>
    <n v="15"/>
    <s v="95796 Mcbride Drive"/>
    <n v="3677"/>
    <s v="VIC"/>
    <s v="Australia"/>
    <n v="3"/>
    <n v="0.49"/>
    <n v="0.49"/>
    <n v="0.49"/>
    <n v="0.49"/>
    <n v="583"/>
    <n v="583"/>
    <n v="0.78749999999999998"/>
  </r>
  <r>
    <x v="479"/>
    <s v="Grunder"/>
    <x v="0"/>
    <n v="95"/>
    <d v="1994-04-17T00:00:00"/>
    <s v="Cost Accountant"/>
    <x v="2"/>
    <x v="1"/>
    <s v="N"/>
    <s v="Yes"/>
    <n v="1"/>
    <s v="17393 Colorado Hill"/>
    <n v="4006"/>
    <s v="QLD"/>
    <s v="Australia"/>
    <n v="8"/>
    <n v="1.06"/>
    <n v="1.325"/>
    <n v="1.65625"/>
    <n v="1.65625"/>
    <n v="587"/>
    <n v="587"/>
    <n v="0.78625"/>
  </r>
  <r>
    <x v="480"/>
    <s v="Sissel"/>
    <x v="0"/>
    <n v="83"/>
    <d v="1974-12-25T00:00:00"/>
    <s v="Programmer Analyst Iv"/>
    <x v="6"/>
    <x v="2"/>
    <s v="N"/>
    <s v="No"/>
    <n v="18"/>
    <s v="65 Rutledge Parkway"/>
    <n v="2539"/>
    <s v="NSW"/>
    <s v="Australia"/>
    <n v="8"/>
    <n v="0.44"/>
    <n v="0.44"/>
    <n v="0.55000000000000004"/>
    <n v="0.55000000000000004"/>
    <n v="587"/>
    <n v="587"/>
    <n v="0.78625"/>
  </r>
  <r>
    <x v="481"/>
    <s v="Pabst"/>
    <x v="1"/>
    <n v="39"/>
    <d v="1987-04-20T00:00:00"/>
    <s v="Account Executive"/>
    <x v="0"/>
    <x v="2"/>
    <s v="N"/>
    <s v="Yes"/>
    <n v="17"/>
    <s v="02023 Loeprich Drive"/>
    <n v="3037"/>
    <s v="VIC"/>
    <s v="Australia"/>
    <n v="7"/>
    <n v="0.78"/>
    <n v="0.97499999999999998"/>
    <n v="0.97499999999999998"/>
    <n v="0.97499999999999998"/>
    <n v="590"/>
    <n v="590"/>
    <n v="0.78359374999999998"/>
  </r>
  <r>
    <x v="482"/>
    <s v="Woolford"/>
    <x v="0"/>
    <n v="1"/>
    <d v="1979-10-22T00:00:00"/>
    <s v="Engineer Iv"/>
    <x v="0"/>
    <x v="0"/>
    <s v="N"/>
    <s v="No"/>
    <n v="10"/>
    <s v="9107 Pine View Plaza"/>
    <n v="3977"/>
    <s v="VIC"/>
    <s v="Australia"/>
    <n v="6"/>
    <n v="0.49"/>
    <n v="0.49"/>
    <n v="0.49"/>
    <n v="0.41649999999999998"/>
    <n v="591"/>
    <n v="591"/>
    <n v="0.78200000000000003"/>
  </r>
  <r>
    <x v="483"/>
    <s v="Haddacks"/>
    <x v="1"/>
    <n v="44"/>
    <d v="1996-05-10T00:00:00"/>
    <s v="Tax Accountant"/>
    <x v="4"/>
    <x v="1"/>
    <s v="N"/>
    <s v="Yes"/>
    <n v="13"/>
    <s v="822 Di Loreto Junction"/>
    <n v="3020"/>
    <s v="VIC"/>
    <s v="Australia"/>
    <n v="8"/>
    <n v="0.65"/>
    <n v="0.8125"/>
    <n v="0.8125"/>
    <n v="0.8125"/>
    <n v="591"/>
    <n v="591"/>
    <n v="0.78200000000000003"/>
  </r>
  <r>
    <x v="484"/>
    <s v="Dudgeon"/>
    <x v="0"/>
    <n v="83"/>
    <d v="1965-02-09T00:00:00"/>
    <s v="Mechanical Systems Engineer"/>
    <x v="2"/>
    <x v="0"/>
    <s v="N"/>
    <s v="No"/>
    <n v="7"/>
    <s v="2712 Namekagon Crossing"/>
    <n v="3029"/>
    <s v="VIC"/>
    <s v="Australia"/>
    <n v="5"/>
    <n v="1.03"/>
    <n v="1.03"/>
    <n v="1.2875000000000001"/>
    <n v="1.0943750000000001"/>
    <n v="591"/>
    <n v="591"/>
    <n v="0.78200000000000003"/>
  </r>
  <r>
    <x v="485"/>
    <s v="Coxen"/>
    <x v="0"/>
    <n v="13"/>
    <d v="1955-10-22T00:00:00"/>
    <s v="Accountant I"/>
    <x v="1"/>
    <x v="0"/>
    <s v="N"/>
    <s v="No"/>
    <n v="20"/>
    <s v="32 Hazelcrest Court"/>
    <n v="2753"/>
    <s v="NSW"/>
    <s v="Australia"/>
    <n v="8"/>
    <n v="0.6"/>
    <n v="0.6"/>
    <n v="0.6"/>
    <n v="0.51"/>
    <n v="594"/>
    <n v="594"/>
    <n v="0.78125"/>
  </r>
  <r>
    <x v="486"/>
    <s v="Kauschke"/>
    <x v="1"/>
    <n v="21"/>
    <d v="1973-03-15T00:00:00"/>
    <s v="Sales Associate"/>
    <x v="2"/>
    <x v="1"/>
    <s v="N"/>
    <s v="Yes"/>
    <n v="8"/>
    <s v="9 Forster Circle"/>
    <n v="3174"/>
    <s v="VIC"/>
    <s v="Australia"/>
    <n v="3"/>
    <n v="0.55000000000000004"/>
    <n v="0.6875"/>
    <n v="0.6875"/>
    <n v="0.6875"/>
    <n v="595"/>
    <n v="595"/>
    <n v="0.77562500000000001"/>
  </r>
  <r>
    <x v="487"/>
    <s v="Michie"/>
    <x v="1"/>
    <n v="6"/>
    <d v="1958-07-19T00:00:00"/>
    <s v="Nurse Practicioner"/>
    <x v="7"/>
    <x v="0"/>
    <s v="N"/>
    <s v="Yes"/>
    <n v="10"/>
    <s v="07226 Anzinger Avenue"/>
    <n v="3032"/>
    <s v="VIC"/>
    <s v="Australia"/>
    <n v="8"/>
    <n v="0.69"/>
    <n v="0.86250000000000004"/>
    <n v="0.86250000000000004"/>
    <n v="0.73312500000000003"/>
    <n v="595"/>
    <n v="595"/>
    <n v="0.77562500000000001"/>
  </r>
  <r>
    <x v="488"/>
    <s v="Cobbold"/>
    <x v="0"/>
    <n v="57"/>
    <d v="1978-12-31T00:00:00"/>
    <s v="Senior Sales Associate"/>
    <x v="7"/>
    <x v="0"/>
    <s v="N"/>
    <s v="Yes"/>
    <n v="9"/>
    <s v="936 Porter Lane"/>
    <n v="2323"/>
    <s v="NSW"/>
    <s v="Australia"/>
    <n v="5"/>
    <n v="0.69"/>
    <n v="0.86250000000000004"/>
    <n v="0.86250000000000004"/>
    <n v="0.73312500000000003"/>
    <n v="595"/>
    <n v="595"/>
    <n v="0.77562500000000001"/>
  </r>
  <r>
    <x v="489"/>
    <s v="O'Fallone"/>
    <x v="0"/>
    <n v="29"/>
    <d v="1994-11-07T00:00:00"/>
    <s v="Assistant Media Planner"/>
    <x v="3"/>
    <x v="2"/>
    <s v="N"/>
    <s v="No"/>
    <n v="1"/>
    <s v="6 Havey Pass"/>
    <n v="2126"/>
    <s v="NSW"/>
    <s v="Australia"/>
    <n v="11"/>
    <n v="0.74"/>
    <n v="0.74"/>
    <n v="0.92500000000000004"/>
    <n v="0.92500000000000004"/>
    <n v="595"/>
    <n v="595"/>
    <n v="0.77562500000000001"/>
  </r>
  <r>
    <x v="490"/>
    <s v="McOnie"/>
    <x v="1"/>
    <n v="59"/>
    <d v="1939-05-26T00:00:00"/>
    <s v="Legal Assistant"/>
    <x v="7"/>
    <x v="0"/>
    <s v="N"/>
    <s v="No"/>
    <n v="14"/>
    <s v="844 Forster Place"/>
    <n v="2096"/>
    <s v="NSW"/>
    <s v="Australia"/>
    <n v="12"/>
    <n v="0.87"/>
    <n v="0.87"/>
    <n v="1.0874999999999999"/>
    <n v="0.92437499999999995"/>
    <n v="599"/>
    <n v="599"/>
    <n v="0.77500000000000002"/>
  </r>
  <r>
    <x v="491"/>
    <s v="Kingdon"/>
    <x v="0"/>
    <n v="63"/>
    <d v="1996-01-21T00:00:00"/>
    <s v="Compensation Analyst"/>
    <x v="2"/>
    <x v="1"/>
    <s v="N"/>
    <s v="Yes"/>
    <n v="15"/>
    <s v="42590 Bellgrove Court"/>
    <n v="2097"/>
    <s v="NSW"/>
    <s v="Australia"/>
    <n v="9"/>
    <n v="0.98"/>
    <n v="1.2250000000000001"/>
    <n v="1.53125"/>
    <n v="1.53125"/>
    <n v="599"/>
    <n v="599"/>
    <n v="0.77500000000000002"/>
  </r>
  <r>
    <x v="492"/>
    <s v="Dearnaly"/>
    <x v="0"/>
    <n v="68"/>
    <d v="1997-06-29T00:00:00"/>
    <s v="Data Coordiator"/>
    <x v="6"/>
    <x v="1"/>
    <s v="N"/>
    <s v="Yes"/>
    <n v="11"/>
    <s v="6060 Veith Crossing"/>
    <n v="2103"/>
    <s v="NSW"/>
    <s v="Australia"/>
    <n v="11"/>
    <n v="0.96"/>
    <n v="1.2"/>
    <n v="1.5"/>
    <n v="1.5"/>
    <n v="602"/>
    <n v="602"/>
    <n v="0.77349999999999997"/>
  </r>
  <r>
    <x v="493"/>
    <s v="Critten"/>
    <x v="1"/>
    <n v="45"/>
    <d v="1973-01-29T00:00:00"/>
    <s v="Director Of Sales"/>
    <x v="0"/>
    <x v="0"/>
    <s v="N"/>
    <s v="Yes"/>
    <n v="10"/>
    <s v="25 Lakeland Point"/>
    <n v="4113"/>
    <s v="QLD"/>
    <s v="Australia"/>
    <n v="7"/>
    <n v="0.8"/>
    <n v="1"/>
    <n v="1"/>
    <n v="0.85"/>
    <n v="603"/>
    <n v="603"/>
    <n v="0.77031249999999996"/>
  </r>
  <r>
    <x v="494"/>
    <s v="Minett"/>
    <x v="0"/>
    <n v="93"/>
    <d v="1961-05-23T00:00:00"/>
    <s v="Physical Therapy Assistant"/>
    <x v="7"/>
    <x v="1"/>
    <s v="N"/>
    <s v="Yes"/>
    <n v="10"/>
    <s v="21667 Randy Crossing"/>
    <n v="3163"/>
    <s v="VIC"/>
    <s v="Australia"/>
    <n v="7"/>
    <n v="0.87"/>
    <n v="1.0874999999999999"/>
    <n v="1.359375"/>
    <n v="1.359375"/>
    <n v="604"/>
    <n v="604"/>
    <n v="0.76500000000000001"/>
  </r>
  <r>
    <x v="52"/>
    <s v="Sommer"/>
    <x v="1"/>
    <n v="27"/>
    <d v="1966-09-19T00:00:00"/>
    <s v="Operator"/>
    <x v="5"/>
    <x v="1"/>
    <s v="N"/>
    <s v="Yes"/>
    <n v="12"/>
    <s v="608 Dapin Court"/>
    <n v="3129"/>
    <s v="VIC"/>
    <s v="Australia"/>
    <n v="10"/>
    <n v="1.01"/>
    <n v="1.2625"/>
    <n v="1.578125"/>
    <n v="1.578125"/>
    <n v="604"/>
    <n v="604"/>
    <n v="0.76500000000000001"/>
  </r>
  <r>
    <x v="495"/>
    <s v="Downer"/>
    <x v="1"/>
    <n v="33"/>
    <d v="1955-11-25T00:00:00"/>
    <s v="Budget/Accounting Analyst Ii"/>
    <x v="7"/>
    <x v="1"/>
    <s v="N"/>
    <s v="No"/>
    <n v="20"/>
    <s v="8738 Lukken Terrace"/>
    <n v="2763"/>
    <s v="NSW"/>
    <s v="Australia"/>
    <n v="9"/>
    <n v="0.87"/>
    <n v="0.87"/>
    <n v="1.0874999999999999"/>
    <n v="1.0874999999999999"/>
    <n v="606"/>
    <n v="606"/>
    <n v="0.76500000000000001"/>
  </r>
  <r>
    <x v="496"/>
    <s v="Geffen"/>
    <x v="0"/>
    <n v="96"/>
    <d v="1955-07-13T00:00:00"/>
    <s v="Automation Specialist Iii"/>
    <x v="0"/>
    <x v="0"/>
    <s v="N"/>
    <s v="Yes"/>
    <n v="20"/>
    <s v="8634 Wayridge Pass"/>
    <n v="2750"/>
    <s v="NSW"/>
    <s v="Australia"/>
    <n v="8"/>
    <n v="0.49"/>
    <n v="0.61250000000000004"/>
    <n v="0.765625"/>
    <n v="0.65078124999999998"/>
    <n v="606"/>
    <n v="606"/>
    <n v="0.76500000000000001"/>
  </r>
  <r>
    <x v="497"/>
    <s v="Worham"/>
    <x v="1"/>
    <n v="80"/>
    <d v="1979-09-30T00:00:00"/>
    <s v="Computer Systems Analyst I"/>
    <x v="0"/>
    <x v="0"/>
    <s v="N"/>
    <s v="Yes"/>
    <n v="12"/>
    <s v="5 Homewood Road"/>
    <n v="2800"/>
    <s v="NSW"/>
    <s v="Australia"/>
    <n v="6"/>
    <n v="0.75"/>
    <n v="0.9375"/>
    <n v="0.9375"/>
    <n v="0.796875"/>
    <n v="606"/>
    <n v="606"/>
    <n v="0.76500000000000001"/>
  </r>
  <r>
    <x v="498"/>
    <s v="Cashin"/>
    <x v="0"/>
    <n v="70"/>
    <d v="1970-05-19T00:00:00"/>
    <s v="Vp Product Management"/>
    <x v="6"/>
    <x v="0"/>
    <s v="N"/>
    <s v="Yes"/>
    <n v="5"/>
    <s v="7 Dunning Avenue"/>
    <n v="2477"/>
    <s v="NSW"/>
    <s v="Australia"/>
    <n v="8"/>
    <n v="0.46"/>
    <n v="0.57499999999999996"/>
    <n v="0.57499999999999996"/>
    <n v="0.48875000000000002"/>
    <n v="609"/>
    <n v="609"/>
    <n v="0.76249999999999996"/>
  </r>
  <r>
    <x v="151"/>
    <s v="Emery"/>
    <x v="1"/>
    <n v="94"/>
    <d v="1998-08-24T00:00:00"/>
    <s v="Professor"/>
    <x v="0"/>
    <x v="0"/>
    <s v="N"/>
    <s v="Yes"/>
    <n v="9"/>
    <s v="67 Beilfuss Plaza"/>
    <n v="2168"/>
    <s v="NSW"/>
    <s v="Australia"/>
    <n v="8"/>
    <n v="0.46"/>
    <n v="0.57499999999999996"/>
    <n v="0.71875"/>
    <n v="0.61093750000000002"/>
    <n v="609"/>
    <n v="609"/>
    <n v="0.76249999999999996"/>
  </r>
  <r>
    <x v="499"/>
    <s v="Swinford"/>
    <x v="0"/>
    <n v="65"/>
    <d v="1976-12-07T00:00:00"/>
    <s v="Vp Marketing"/>
    <x v="1"/>
    <x v="2"/>
    <s v="N"/>
    <s v="No"/>
    <n v="16"/>
    <s v="976 Roxbury Alley"/>
    <n v="4157"/>
    <s v="QLD"/>
    <s v="Australia"/>
    <n v="7"/>
    <n v="0.54"/>
    <n v="0.54"/>
    <n v="0.54"/>
    <n v="0.54"/>
    <n v="609"/>
    <n v="609"/>
    <n v="0.76249999999999996"/>
  </r>
  <r>
    <x v="500"/>
    <s v="Prosh"/>
    <x v="0"/>
    <n v="29"/>
    <d v="1950-05-08T00:00:00"/>
    <s v="Environmental Tech"/>
    <x v="6"/>
    <x v="1"/>
    <s v="N"/>
    <s v="Yes"/>
    <n v="17"/>
    <s v="6115 Forest Crossing"/>
    <n v="2148"/>
    <s v="NSW"/>
    <s v="Australia"/>
    <n v="8"/>
    <n v="0.43"/>
    <n v="0.53749999999999998"/>
    <n v="0.53749999999999998"/>
    <n v="0.53749999999999998"/>
    <n v="612"/>
    <n v="612"/>
    <n v="0.75703125000000004"/>
  </r>
  <r>
    <x v="501"/>
    <s v="Hatchell"/>
    <x v="0"/>
    <n v="37"/>
    <d v="1951-03-19T00:00:00"/>
    <s v="Media Manager Ii"/>
    <x v="4"/>
    <x v="0"/>
    <s v="N"/>
    <s v="Yes"/>
    <n v="14"/>
    <s v="432 Ronald Regan Court"/>
    <n v="3782"/>
    <s v="VIC"/>
    <s v="Australia"/>
    <n v="8"/>
    <n v="0.43"/>
    <n v="0.53749999999999998"/>
    <n v="0.53749999999999998"/>
    <n v="0.45687499999999998"/>
    <n v="612"/>
    <n v="612"/>
    <n v="0.75703125000000004"/>
  </r>
  <r>
    <x v="502"/>
    <s v="Pottage"/>
    <x v="1"/>
    <n v="63"/>
    <d v="1957-06-10T00:00:00"/>
    <s v="Software Engineer Ii"/>
    <x v="5"/>
    <x v="0"/>
    <s v="N"/>
    <s v="No"/>
    <n v="8"/>
    <s v="8600 Forster Lane"/>
    <n v="2177"/>
    <s v="NSW"/>
    <s v="Australia"/>
    <n v="9"/>
    <n v="0.73"/>
    <n v="0.73"/>
    <n v="0.91249999999999998"/>
    <n v="0.77562500000000001"/>
    <n v="615"/>
    <n v="615"/>
    <n v="0.75649999999999995"/>
  </r>
  <r>
    <x v="31"/>
    <s v="Brookz"/>
    <x v="0"/>
    <n v="62"/>
    <d v="1963-07-31T00:00:00"/>
    <s v="Administrative Assistant I"/>
    <x v="6"/>
    <x v="0"/>
    <s v="N"/>
    <s v="Yes"/>
    <n v="6"/>
    <s v="6692 Independence Way"/>
    <n v="2070"/>
    <s v="NSW"/>
    <s v="Australia"/>
    <n v="12"/>
    <n v="0.91"/>
    <n v="1.1375"/>
    <n v="1.421875"/>
    <n v="1.2085937499999999"/>
    <n v="615"/>
    <n v="615"/>
    <n v="0.75649999999999995"/>
  </r>
  <r>
    <x v="448"/>
    <s v="Ungerechts"/>
    <x v="1"/>
    <n v="49"/>
    <d v="1973-10-03T00:00:00"/>
    <s v="Civil Engineer"/>
    <x v="0"/>
    <x v="0"/>
    <s v="N"/>
    <s v="No"/>
    <n v="8"/>
    <s v="602 Toban Center"/>
    <n v="4020"/>
    <s v="QLD"/>
    <s v="Australia"/>
    <n v="7"/>
    <n v="1.06"/>
    <n v="1.06"/>
    <n v="1.06"/>
    <n v="0.90100000000000002"/>
    <n v="617"/>
    <n v="617"/>
    <n v="0.75437500000000002"/>
  </r>
  <r>
    <x v="503"/>
    <s v="Pimblett"/>
    <x v="0"/>
    <n v="88"/>
    <d v="1955-09-29T00:00:00"/>
    <s v="Product Engineer"/>
    <x v="2"/>
    <x v="0"/>
    <s v="N"/>
    <s v="Yes"/>
    <n v="6"/>
    <s v="97 Merrick Center"/>
    <n v="2460"/>
    <s v="NSW"/>
    <s v="Australia"/>
    <n v="2"/>
    <n v="0.42"/>
    <n v="0.52500000000000002"/>
    <n v="0.65625"/>
    <n v="0.55781250000000004"/>
    <n v="620"/>
    <n v="620"/>
    <n v="0.75"/>
  </r>
  <r>
    <x v="504"/>
    <s v="Paulusch"/>
    <x v="0"/>
    <n v="31"/>
    <d v="1998-01-15T00:00:00"/>
    <s v="Engineer I"/>
    <x v="0"/>
    <x v="0"/>
    <s v="N"/>
    <s v="Yes"/>
    <n v="8"/>
    <s v="8194 Lien Street"/>
    <n v="4032"/>
    <s v="QLD"/>
    <s v="Australia"/>
    <n v="7"/>
    <n v="0.48"/>
    <n v="0.6"/>
    <n v="0.6"/>
    <n v="0.51"/>
    <n v="620"/>
    <n v="620"/>
    <n v="0.75"/>
  </r>
  <r>
    <x v="505"/>
    <s v="Lars"/>
    <x v="0"/>
    <n v="11"/>
    <d v="1967-01-19T00:00:00"/>
    <s v="Health Coach Iii"/>
    <x v="6"/>
    <x v="0"/>
    <s v="N"/>
    <s v="No"/>
    <n v="19"/>
    <s v="9503 New Castle Street"/>
    <n v="4500"/>
    <s v="QLD"/>
    <s v="Australia"/>
    <n v="9"/>
    <n v="0.72"/>
    <n v="0.72"/>
    <n v="0.9"/>
    <n v="0.76500000000000001"/>
    <n v="620"/>
    <n v="620"/>
    <n v="0.75"/>
  </r>
  <r>
    <x v="506"/>
    <s v="Taree"/>
    <x v="1"/>
    <n v="97"/>
    <d v="1960-04-12T00:00:00"/>
    <s v="Chemical Engineer"/>
    <x v="0"/>
    <x v="1"/>
    <s v="N"/>
    <s v="Yes"/>
    <n v="5"/>
    <s v="0 Emmet Trail"/>
    <n v="4128"/>
    <s v="QLD"/>
    <s v="Australia"/>
    <n v="9"/>
    <n v="0.72"/>
    <n v="0.9"/>
    <n v="1.125"/>
    <n v="1.125"/>
    <n v="625"/>
    <n v="625"/>
    <n v="0.748"/>
  </r>
  <r>
    <x v="11"/>
    <s v="Godsil"/>
    <x v="0"/>
    <n v="51"/>
    <d v="1993-09-20T00:00:00"/>
    <s v="Geologist Iv"/>
    <x v="0"/>
    <x v="1"/>
    <s v="N"/>
    <s v="Yes"/>
    <n v="6"/>
    <s v="7 Spaight Drive"/>
    <n v="2147"/>
    <s v="NSW"/>
    <s v="Australia"/>
    <n v="9"/>
    <n v="0.4"/>
    <n v="0.5"/>
    <n v="0.625"/>
    <n v="0.625"/>
    <n v="626"/>
    <n v="626"/>
    <n v="0.74375000000000002"/>
  </r>
  <r>
    <x v="507"/>
    <s v="Keynd"/>
    <x v="0"/>
    <n v="30"/>
    <d v="1961-04-20T00:00:00"/>
    <s v="Junior Executive"/>
    <x v="0"/>
    <x v="0"/>
    <s v="N"/>
    <s v="No"/>
    <n v="9"/>
    <s v="65 David Pass"/>
    <n v="4221"/>
    <s v="QLD"/>
    <s v="Australia"/>
    <n v="7"/>
    <n v="0.77"/>
    <n v="0.77"/>
    <n v="0.77"/>
    <n v="0.65449999999999997"/>
    <n v="626"/>
    <n v="626"/>
    <n v="0.74375000000000002"/>
  </r>
  <r>
    <x v="508"/>
    <s v="Bannister"/>
    <x v="0"/>
    <n v="7"/>
    <d v="1945-12-24T00:00:00"/>
    <s v="Tax Accountant"/>
    <x v="7"/>
    <x v="0"/>
    <s v="N"/>
    <s v="No"/>
    <n v="11"/>
    <s v="43 Dayton Drive"/>
    <n v="2062"/>
    <s v="NSW"/>
    <s v="Australia"/>
    <n v="9"/>
    <n v="1.07"/>
    <n v="1.07"/>
    <n v="1.3374999999999999"/>
    <n v="1.1368750000000001"/>
    <n v="626"/>
    <n v="626"/>
    <n v="0.74375000000000002"/>
  </r>
  <r>
    <x v="509"/>
    <s v="Gawn"/>
    <x v="1"/>
    <n v="86"/>
    <d v="1962-09-21T00:00:00"/>
    <s v="Legal Assistant"/>
    <x v="6"/>
    <x v="0"/>
    <s v="N"/>
    <s v="Yes"/>
    <n v="17"/>
    <s v="14183 Iowa Center"/>
    <n v="4503"/>
    <s v="QLD"/>
    <s v="Australia"/>
    <n v="5"/>
    <n v="0.62"/>
    <n v="0.77500000000000002"/>
    <n v="0.96875"/>
    <n v="0.82343750000000004"/>
    <n v="632"/>
    <n v="632"/>
    <n v="0.74"/>
  </r>
  <r>
    <x v="510"/>
    <s v="McConway"/>
    <x v="1"/>
    <n v="3"/>
    <d v="1975-10-31T00:00:00"/>
    <s v="Payment Adjustment Coordinator"/>
    <x v="2"/>
    <x v="0"/>
    <s v="N"/>
    <s v="Yes"/>
    <n v="13"/>
    <s v="95 Del Mar Court"/>
    <n v="3175"/>
    <s v="VIC"/>
    <s v="Australia"/>
    <n v="8"/>
    <n v="0.77"/>
    <n v="0.96250000000000002"/>
    <n v="0.96250000000000002"/>
    <n v="0.81812499999999999"/>
    <n v="632"/>
    <n v="632"/>
    <n v="0.74"/>
  </r>
  <r>
    <x v="511"/>
    <s v="Cuddehy"/>
    <x v="0"/>
    <n v="88"/>
    <d v="1997-05-18T00:00:00"/>
    <s v="Marketing Assistant"/>
    <x v="4"/>
    <x v="0"/>
    <s v="N"/>
    <s v="No"/>
    <n v="12"/>
    <s v="98 Shoshone Road"/>
    <n v="4207"/>
    <s v="QLD"/>
    <s v="Australia"/>
    <n v="6"/>
    <n v="0.62"/>
    <n v="0.62"/>
    <n v="0.77500000000000002"/>
    <n v="0.65874999999999995"/>
    <n v="634"/>
    <n v="634"/>
    <n v="0.73950000000000005"/>
  </r>
  <r>
    <x v="512"/>
    <s v="Bichard"/>
    <x v="0"/>
    <n v="96"/>
    <d v="1954-01-06T00:00:00"/>
    <s v="Desktop Support Technician"/>
    <x v="2"/>
    <x v="0"/>
    <s v="N"/>
    <s v="Yes"/>
    <n v="16"/>
    <s v="7199 Springview Parkway"/>
    <n v="4503"/>
    <s v="QLD"/>
    <s v="Australia"/>
    <n v="5"/>
    <n v="0.43"/>
    <n v="0.53749999999999998"/>
    <n v="0.671875"/>
    <n v="0.57109374999999996"/>
    <n v="634"/>
    <n v="634"/>
    <n v="0.73950000000000005"/>
  </r>
  <r>
    <x v="513"/>
    <s v="Oscroft"/>
    <x v="0"/>
    <n v="23"/>
    <d v="1950-03-18T00:00:00"/>
    <s v="Pharmacist"/>
    <x v="6"/>
    <x v="2"/>
    <s v="N"/>
    <s v="No"/>
    <n v="18"/>
    <s v="045 Magdeline Court"/>
    <n v="3690"/>
    <s v="VIC"/>
    <s v="Australia"/>
    <n v="1"/>
    <n v="0.6"/>
    <n v="0.6"/>
    <n v="0.6"/>
    <n v="0.6"/>
    <n v="634"/>
    <n v="634"/>
    <n v="0.73950000000000005"/>
  </r>
  <r>
    <x v="514"/>
    <s v="Venmore"/>
    <x v="0"/>
    <n v="97"/>
    <d v="1978-04-04T00:00:00"/>
    <s v="Assistant Professor"/>
    <x v="4"/>
    <x v="2"/>
    <s v="N"/>
    <s v="No"/>
    <n v="8"/>
    <s v="5 Hoard Trail"/>
    <n v="2197"/>
    <s v="NSW"/>
    <s v="Australia"/>
    <n v="10"/>
    <n v="0.81"/>
    <n v="0.81"/>
    <n v="1.0125"/>
    <n v="1.0125"/>
    <n v="637"/>
    <n v="637"/>
    <n v="0.73750000000000004"/>
  </r>
  <r>
    <x v="515"/>
    <s v="Breeds"/>
    <x v="1"/>
    <n v="31"/>
    <d v="1954-10-19T00:00:00"/>
    <s v="Senior Editor"/>
    <x v="2"/>
    <x v="1"/>
    <s v="N"/>
    <s v="Yes"/>
    <n v="11"/>
    <s v="93 Scofield Pass"/>
    <n v="3152"/>
    <s v="VIC"/>
    <s v="Australia"/>
    <n v="6"/>
    <n v="1.05"/>
    <n v="1.3125"/>
    <n v="1.3125"/>
    <n v="1.3125"/>
    <n v="637"/>
    <n v="637"/>
    <n v="0.73750000000000004"/>
  </r>
  <r>
    <x v="516"/>
    <s v="Gummie"/>
    <x v="1"/>
    <n v="18"/>
    <d v="1966-08-04T00:00:00"/>
    <s v="Statistician Ii"/>
    <x v="4"/>
    <x v="1"/>
    <s v="N"/>
    <s v="No"/>
    <n v="14"/>
    <s v="29 Maple Trail"/>
    <n v="3143"/>
    <s v="VIC"/>
    <s v="Australia"/>
    <n v="8"/>
    <n v="0.89"/>
    <n v="0.89"/>
    <n v="0.89"/>
    <n v="0.89"/>
    <n v="637"/>
    <n v="637"/>
    <n v="0.73750000000000004"/>
  </r>
  <r>
    <x v="517"/>
    <s v="Withinshaw"/>
    <x v="1"/>
    <n v="96"/>
    <d v="1968-02-17T00:00:00"/>
    <s v="Database Administrator Iii"/>
    <x v="7"/>
    <x v="2"/>
    <s v="N"/>
    <s v="No"/>
    <n v="8"/>
    <s v="7 Brentwood Circle"/>
    <n v="4000"/>
    <s v="QLD"/>
    <s v="Australia"/>
    <n v="7"/>
    <n v="0.9"/>
    <n v="0.9"/>
    <n v="1.125"/>
    <n v="1.125"/>
    <n v="641"/>
    <n v="641"/>
    <n v="0.734375"/>
  </r>
  <r>
    <x v="518"/>
    <s v="Mullaly"/>
    <x v="0"/>
    <n v="42"/>
    <d v="1982-12-15T00:00:00"/>
    <s v="Help Desk Operator"/>
    <x v="1"/>
    <x v="0"/>
    <s v="N"/>
    <s v="No"/>
    <n v="13"/>
    <s v="28 Hazelcrest Drive"/>
    <n v="2525"/>
    <s v="NSW"/>
    <s v="Australia"/>
    <n v="8"/>
    <n v="0.54"/>
    <n v="0.54"/>
    <n v="0.54"/>
    <n v="0.45900000000000002"/>
    <n v="642"/>
    <n v="642"/>
    <n v="0.73312500000000003"/>
  </r>
  <r>
    <x v="519"/>
    <s v="Kleinplatz"/>
    <x v="1"/>
    <n v="48"/>
    <d v="1996-05-28T00:00:00"/>
    <s v="Executive Secretary"/>
    <x v="0"/>
    <x v="1"/>
    <s v="N"/>
    <s v="No"/>
    <n v="14"/>
    <s v="01 Reindahl Circle"/>
    <n v="4132"/>
    <s v="QLD"/>
    <s v="Australia"/>
    <n v="3"/>
    <n v="1.05"/>
    <n v="1.05"/>
    <n v="1.05"/>
    <n v="1.05"/>
    <n v="643"/>
    <n v="643"/>
    <n v="0.73099999999999998"/>
  </r>
  <r>
    <x v="520"/>
    <s v="Bevans"/>
    <x v="0"/>
    <n v="82"/>
    <d v="1962-07-12T00:00:00"/>
    <s v="Payment Adjustment Coordinator"/>
    <x v="0"/>
    <x v="0"/>
    <s v="N"/>
    <s v="No"/>
    <n v="12"/>
    <s v="5880 Hauk Street"/>
    <n v="2046"/>
    <s v="NSW"/>
    <s v="Australia"/>
    <n v="11"/>
    <n v="0.87"/>
    <n v="0.87"/>
    <n v="1.0874999999999999"/>
    <n v="0.92437499999999995"/>
    <n v="644"/>
    <n v="644"/>
    <n v="0.73046875"/>
  </r>
  <r>
    <x v="521"/>
    <s v="Marquiss"/>
    <x v="1"/>
    <n v="51"/>
    <d v="1976-10-08T00:00:00"/>
    <s v="Vp Marketing"/>
    <x v="7"/>
    <x v="1"/>
    <s v="N"/>
    <s v="No"/>
    <n v="18"/>
    <s v="0 Larry Park"/>
    <n v="3175"/>
    <s v="VIC"/>
    <s v="Australia"/>
    <n v="8"/>
    <n v="0.61"/>
    <n v="0.61"/>
    <n v="0.61"/>
    <n v="0.61"/>
    <n v="644"/>
    <n v="644"/>
    <n v="0.73046875"/>
  </r>
  <r>
    <x v="522"/>
    <s v="Speedy"/>
    <x v="1"/>
    <n v="38"/>
    <d v="1940-05-23T00:00:00"/>
    <s v="Software Engineer Ii"/>
    <x v="8"/>
    <x v="2"/>
    <s v="N"/>
    <s v="Yes"/>
    <n v="14"/>
    <s v="69 Sunfield Terrace"/>
    <n v="2558"/>
    <s v="NSW"/>
    <s v="Australia"/>
    <n v="8"/>
    <n v="0.57999999999999996"/>
    <n v="0.72499999999999998"/>
    <n v="0.72499999999999998"/>
    <n v="0.72499999999999998"/>
    <n v="646"/>
    <n v="646"/>
    <n v="0.73"/>
  </r>
  <r>
    <x v="523"/>
    <s v="Craft"/>
    <x v="0"/>
    <n v="93"/>
    <d v="1995-07-19T00:00:00"/>
    <s v="Database Administrator Iii"/>
    <x v="4"/>
    <x v="1"/>
    <s v="N"/>
    <s v="Yes"/>
    <n v="5"/>
    <s v="7513 Swallow Drive"/>
    <n v="2148"/>
    <s v="NSW"/>
    <s v="Australia"/>
    <n v="9"/>
    <n v="1.06"/>
    <n v="1.325"/>
    <n v="1.65625"/>
    <n v="1.65625"/>
    <n v="646"/>
    <n v="646"/>
    <n v="0.73"/>
  </r>
  <r>
    <x v="524"/>
    <s v="Newsome"/>
    <x v="0"/>
    <n v="24"/>
    <d v="1981-07-06T00:00:00"/>
    <s v="Financial Analyst"/>
    <x v="2"/>
    <x v="0"/>
    <s v="N"/>
    <s v="No"/>
    <n v="17"/>
    <s v="058 Morningstar Center"/>
    <n v="2127"/>
    <s v="NSW"/>
    <s v="Australia"/>
    <n v="9"/>
    <n v="0.47"/>
    <n v="0.47"/>
    <n v="0.58750000000000002"/>
    <n v="0.49937500000000001"/>
    <n v="648"/>
    <n v="648"/>
    <n v="0.72499999999999998"/>
  </r>
  <r>
    <x v="525"/>
    <s v="Jasik"/>
    <x v="1"/>
    <n v="18"/>
    <d v="1942-10-21T00:00:00"/>
    <s v="Social Worker"/>
    <x v="6"/>
    <x v="0"/>
    <s v="N"/>
    <s v="Yes"/>
    <n v="15"/>
    <s v="0689 Melby Park"/>
    <n v="4030"/>
    <s v="QLD"/>
    <s v="Australia"/>
    <n v="9"/>
    <n v="1.08"/>
    <n v="1.35"/>
    <n v="1.6875"/>
    <n v="1.434375"/>
    <n v="648"/>
    <n v="648"/>
    <n v="0.72499999999999998"/>
  </r>
  <r>
    <x v="526"/>
    <s v="Arlett"/>
    <x v="0"/>
    <n v="58"/>
    <d v="1958-06-25T00:00:00"/>
    <s v="Technical Writer"/>
    <x v="0"/>
    <x v="2"/>
    <s v="N"/>
    <s v="Yes"/>
    <n v="16"/>
    <s v="3 Spohn Circle"/>
    <n v="2477"/>
    <s v="NSW"/>
    <s v="Australia"/>
    <n v="5"/>
    <n v="1.08"/>
    <n v="1.35"/>
    <n v="1.35"/>
    <n v="1.35"/>
    <n v="648"/>
    <n v="648"/>
    <n v="0.72499999999999998"/>
  </r>
  <r>
    <x v="527"/>
    <s v="Rewan"/>
    <x v="0"/>
    <n v="42"/>
    <d v="1988-01-07T00:00:00"/>
    <s v="Chief Design Engineer"/>
    <x v="7"/>
    <x v="0"/>
    <s v="N"/>
    <s v="No"/>
    <n v="5"/>
    <s v="91 Calypso Trail"/>
    <n v="2750"/>
    <s v="NSW"/>
    <s v="Australia"/>
    <n v="8"/>
    <n v="1.07"/>
    <n v="1.07"/>
    <n v="1.07"/>
    <n v="0.90949999999999998"/>
    <n v="651"/>
    <n v="651"/>
    <n v="0.72250000000000003"/>
  </r>
  <r>
    <x v="196"/>
    <s v="Hovenden"/>
    <x v="1"/>
    <n v="98"/>
    <d v="1997-04-03T00:00:00"/>
    <s v="Mechanical Systems Engineer"/>
    <x v="4"/>
    <x v="0"/>
    <s v="N"/>
    <s v="Yes"/>
    <n v="1"/>
    <s v="54782 Lake View Parkway"/>
    <n v="3178"/>
    <s v="VIC"/>
    <s v="Australia"/>
    <n v="9"/>
    <n v="0.73"/>
    <n v="0.91249999999999998"/>
    <n v="1.140625"/>
    <n v="0.96953124999999996"/>
    <n v="653"/>
    <n v="653"/>
    <n v="0.71875"/>
  </r>
  <r>
    <x v="528"/>
    <s v="Compston"/>
    <x v="1"/>
    <n v="86"/>
    <d v="1958-04-25T00:00:00"/>
    <s v="Geological Engineer"/>
    <x v="0"/>
    <x v="0"/>
    <s v="N"/>
    <s v="Yes"/>
    <n v="17"/>
    <s v="48971 Marquette Point"/>
    <n v="3976"/>
    <s v="VIC"/>
    <s v="Australia"/>
    <n v="5"/>
    <n v="0.62"/>
    <n v="0.77500000000000002"/>
    <n v="0.96875"/>
    <n v="0.82343750000000004"/>
    <n v="653"/>
    <n v="653"/>
    <n v="0.71875"/>
  </r>
  <r>
    <x v="529"/>
    <s v="Hanwell"/>
    <x v="1"/>
    <n v="11"/>
    <d v="1951-11-28T00:00:00"/>
    <s v="Professor"/>
    <x v="0"/>
    <x v="2"/>
    <s v="N"/>
    <s v="Yes"/>
    <n v="15"/>
    <s v="99 Sherman Parkway"/>
    <n v="3083"/>
    <s v="VIC"/>
    <s v="Australia"/>
    <n v="12"/>
    <n v="0.87"/>
    <n v="1.0874999999999999"/>
    <n v="1.359375"/>
    <n v="1.359375"/>
    <n v="655"/>
    <n v="655"/>
    <n v="0.71718749999999998"/>
  </r>
  <r>
    <x v="530"/>
    <s v="Hovee"/>
    <x v="1"/>
    <n v="2"/>
    <d v="1944-04-28T00:00:00"/>
    <s v="Professor"/>
    <x v="2"/>
    <x v="0"/>
    <s v="N"/>
    <s v="Yes"/>
    <n v="19"/>
    <s v="381 Emmet Terrace"/>
    <n v="2047"/>
    <s v="NSW"/>
    <s v="Australia"/>
    <n v="12"/>
    <n v="1.02"/>
    <n v="1.2749999999999999"/>
    <n v="1.59375"/>
    <n v="1.3546875"/>
    <n v="655"/>
    <n v="655"/>
    <n v="0.71718749999999998"/>
  </r>
  <r>
    <x v="531"/>
    <s v="Nesbitt"/>
    <x v="1"/>
    <n v="6"/>
    <d v="1985-03-25T00:00:00"/>
    <s v="Analyst Programmer"/>
    <x v="0"/>
    <x v="2"/>
    <s v="N"/>
    <s v="Yes"/>
    <n v="14"/>
    <s v="7 Beilfuss Road"/>
    <n v="3163"/>
    <s v="VIC"/>
    <s v="Australia"/>
    <n v="6"/>
    <n v="1.03"/>
    <n v="1.2875000000000001"/>
    <n v="1.2875000000000001"/>
    <n v="1.2875000000000001"/>
    <n v="657"/>
    <n v="657"/>
    <n v="0.71399999999999997"/>
  </r>
  <r>
    <x v="499"/>
    <s v="Bertot"/>
    <x v="1"/>
    <n v="25"/>
    <d v="1977-09-11T00:00:00"/>
    <s v="Financial Advisor"/>
    <x v="2"/>
    <x v="1"/>
    <s v="N"/>
    <s v="Yes"/>
    <n v="18"/>
    <s v="7 Elgar Hill"/>
    <n v="3060"/>
    <s v="VIC"/>
    <s v="Australia"/>
    <n v="5"/>
    <n v="0.81"/>
    <n v="1.0125"/>
    <n v="1.0125"/>
    <n v="1.0125"/>
    <n v="658"/>
    <n v="658"/>
    <n v="0.71250000000000002"/>
  </r>
  <r>
    <x v="532"/>
    <s v="Trowsdale"/>
    <x v="0"/>
    <n v="12"/>
    <d v="1968-07-12T00:00:00"/>
    <s v="Community Outreach Specialist"/>
    <x v="2"/>
    <x v="0"/>
    <s v="N"/>
    <s v="No"/>
    <n v="16"/>
    <s v="36506 Bartillon Point"/>
    <n v="3816"/>
    <s v="VIC"/>
    <s v="Australia"/>
    <n v="3"/>
    <n v="1.08"/>
    <n v="1.08"/>
    <n v="1.08"/>
    <n v="0.91800000000000004"/>
    <n v="658"/>
    <n v="658"/>
    <n v="0.71250000000000002"/>
  </r>
  <r>
    <x v="533"/>
    <s v="Tittershill"/>
    <x v="0"/>
    <n v="73"/>
    <d v="1991-12-21T00:00:00"/>
    <s v="Nurse Practicioner"/>
    <x v="2"/>
    <x v="2"/>
    <s v="N"/>
    <s v="No"/>
    <n v="6"/>
    <s v="8 Scott Drive"/>
    <n v="3150"/>
    <s v="VIC"/>
    <s v="Australia"/>
    <n v="11"/>
    <n v="1.01"/>
    <n v="1.01"/>
    <n v="1.2625"/>
    <n v="1.2625"/>
    <n v="658"/>
    <n v="658"/>
    <n v="0.71250000000000002"/>
  </r>
  <r>
    <x v="534"/>
    <s v="Pickring"/>
    <x v="0"/>
    <n v="94"/>
    <d v="1959-07-28T00:00:00"/>
    <s v="Tax Accountant"/>
    <x v="0"/>
    <x v="1"/>
    <s v="N"/>
    <s v="Yes"/>
    <n v="20"/>
    <s v="653 2Nd Park"/>
    <n v="2766"/>
    <s v="NSW"/>
    <s v="Australia"/>
    <n v="8"/>
    <n v="0.79"/>
    <n v="0.98750000000000004"/>
    <n v="1.234375"/>
    <n v="1.234375"/>
    <n v="662"/>
    <n v="662"/>
    <n v="0.71187500000000004"/>
  </r>
  <r>
    <x v="535"/>
    <s v="Davers"/>
    <x v="1"/>
    <n v="59"/>
    <d v="1940-10-26T00:00:00"/>
    <s v="Developer Iii"/>
    <x v="6"/>
    <x v="2"/>
    <s v="N"/>
    <s v="No"/>
    <n v="17"/>
    <s v="504 Stuart Pass"/>
    <n v="2130"/>
    <s v="NSW"/>
    <s v="Australia"/>
    <n v="11"/>
    <n v="0.92"/>
    <n v="0.92"/>
    <n v="1.1499999999999999"/>
    <n v="1.1499999999999999"/>
    <n v="662"/>
    <n v="662"/>
    <n v="0.71187500000000004"/>
  </r>
  <r>
    <x v="536"/>
    <s v="Maleck"/>
    <x v="1"/>
    <n v="41"/>
    <d v="1960-02-14T00:00:00"/>
    <s v="Vp Product Management"/>
    <x v="9"/>
    <x v="0"/>
    <s v="N"/>
    <s v="No"/>
    <n v="12"/>
    <s v="5 Southridge Hill"/>
    <n v="3029"/>
    <s v="VIC"/>
    <s v="Australia"/>
    <n v="7"/>
    <n v="0.96"/>
    <n v="0.96"/>
    <n v="0.96"/>
    <n v="0.81599999999999995"/>
    <n v="666"/>
    <n v="666"/>
    <n v="0.71"/>
  </r>
  <r>
    <x v="537"/>
    <s v="Withur"/>
    <x v="1"/>
    <n v="42"/>
    <d v="1941-02-26T00:00:00"/>
    <s v="Director Of Sales"/>
    <x v="2"/>
    <x v="2"/>
    <s v="N"/>
    <s v="No"/>
    <n v="19"/>
    <s v="539 Graceland Pass"/>
    <n v="3444"/>
    <s v="VIC"/>
    <s v="Australia"/>
    <n v="7"/>
    <n v="0.71"/>
    <n v="0.71"/>
    <n v="0.71"/>
    <n v="0.71"/>
    <n v="668"/>
    <n v="668"/>
    <n v="0.70550000000000002"/>
  </r>
  <r>
    <x v="538"/>
    <s v="Eshmade"/>
    <x v="1"/>
    <n v="50"/>
    <d v="1974-10-12T00:00:00"/>
    <s v="Structural Analysis Engineer"/>
    <x v="2"/>
    <x v="0"/>
    <s v="N"/>
    <s v="Yes"/>
    <n v="22"/>
    <s v="46057 Harbort Hill"/>
    <n v="4304"/>
    <s v="QLD"/>
    <s v="Australia"/>
    <n v="2"/>
    <n v="0.4"/>
    <n v="0.5"/>
    <n v="0.5"/>
    <n v="0.42499999999999999"/>
    <n v="668"/>
    <n v="668"/>
    <n v="0.70550000000000002"/>
  </r>
  <r>
    <x v="539"/>
    <s v="Izacenko"/>
    <x v="0"/>
    <n v="3"/>
    <d v="1959-08-01T00:00:00"/>
    <s v="Librarian"/>
    <x v="3"/>
    <x v="2"/>
    <s v="N"/>
    <s v="No"/>
    <n v="9"/>
    <s v="2 Shasta Place"/>
    <n v="3130"/>
    <s v="VIC"/>
    <s v="Australia"/>
    <n v="10"/>
    <n v="0.44"/>
    <n v="0.44"/>
    <n v="0.55000000000000004"/>
    <n v="0.55000000000000004"/>
    <n v="668"/>
    <n v="668"/>
    <n v="0.70550000000000002"/>
  </r>
  <r>
    <x v="540"/>
    <s v="Shoesmith"/>
    <x v="1"/>
    <n v="45"/>
    <d v="1956-12-04T00:00:00"/>
    <s v="Junior Executive"/>
    <x v="4"/>
    <x v="1"/>
    <s v="N"/>
    <s v="No"/>
    <n v="12"/>
    <s v="77608 Donald Center"/>
    <n v="4516"/>
    <s v="QLD"/>
    <s v="Australia"/>
    <n v="6"/>
    <n v="0.89"/>
    <n v="0.89"/>
    <n v="0.89"/>
    <n v="0.89"/>
    <n v="672"/>
    <n v="672"/>
    <n v="0.70390624999999996"/>
  </r>
  <r>
    <x v="541"/>
    <s v="Trill"/>
    <x v="1"/>
    <n v="5"/>
    <d v="1944-03-18T00:00:00"/>
    <s v="Health Coach Iii"/>
    <x v="6"/>
    <x v="2"/>
    <s v="N"/>
    <s v="No"/>
    <n v="11"/>
    <s v="0433 La Follette Road"/>
    <n v="2137"/>
    <s v="NSW"/>
    <s v="Australia"/>
    <n v="11"/>
    <n v="1.01"/>
    <n v="1.01"/>
    <n v="1.2625"/>
    <n v="1.2625"/>
    <n v="672"/>
    <n v="672"/>
    <n v="0.70390624999999996"/>
  </r>
  <r>
    <x v="542"/>
    <s v="Bruyett"/>
    <x v="0"/>
    <n v="20"/>
    <d v="1956-03-19T00:00:00"/>
    <s v="Associate Professor"/>
    <x v="7"/>
    <x v="0"/>
    <s v="N"/>
    <s v="Yes"/>
    <n v="20"/>
    <s v="8593 Prairie Rose Way"/>
    <n v="2500"/>
    <s v="NSW"/>
    <s v="Australia"/>
    <n v="8"/>
    <n v="1.08"/>
    <n v="1.35"/>
    <n v="1.35"/>
    <n v="1.1475"/>
    <n v="674"/>
    <n v="674"/>
    <n v="0.703125"/>
  </r>
  <r>
    <x v="543"/>
    <s v="Dwelly"/>
    <x v="1"/>
    <n v="23"/>
    <d v="1940-03-11T00:00:00"/>
    <s v="Operator"/>
    <x v="0"/>
    <x v="0"/>
    <s v="N"/>
    <s v="No"/>
    <n v="18"/>
    <s v="179 Carey Terrace"/>
    <n v="3020"/>
    <s v="VIC"/>
    <s v="Australia"/>
    <n v="9"/>
    <n v="1.05"/>
    <n v="1.05"/>
    <n v="1.3125"/>
    <n v="1.1156250000000001"/>
    <n v="674"/>
    <n v="674"/>
    <n v="0.703125"/>
  </r>
  <r>
    <x v="544"/>
    <s v="Kibble"/>
    <x v="1"/>
    <n v="73"/>
    <d v="1962-08-05T00:00:00"/>
    <s v="Pharmacist"/>
    <x v="6"/>
    <x v="2"/>
    <s v="N"/>
    <s v="No"/>
    <n v="12"/>
    <s v="3 Ruskin Hill"/>
    <n v="2122"/>
    <s v="NSW"/>
    <s v="Australia"/>
    <n v="9"/>
    <n v="0.63"/>
    <n v="0.63"/>
    <n v="0.78749999999999998"/>
    <n v="0.78749999999999998"/>
    <n v="676"/>
    <n v="676"/>
    <n v="0.70125000000000004"/>
  </r>
  <r>
    <x v="545"/>
    <s v="Naper"/>
    <x v="1"/>
    <n v="8"/>
    <d v="1952-04-07T00:00:00"/>
    <s v="Vp Sales"/>
    <x v="6"/>
    <x v="0"/>
    <s v="N"/>
    <s v="No"/>
    <n v="21"/>
    <s v="87 Crescent Oaks Alley"/>
    <n v="2756"/>
    <s v="NSW"/>
    <s v="Australia"/>
    <n v="10"/>
    <n v="0.73"/>
    <n v="0.73"/>
    <n v="0.91249999999999998"/>
    <n v="0.77562500000000001"/>
    <n v="676"/>
    <n v="676"/>
    <n v="0.70125000000000004"/>
  </r>
  <r>
    <x v="546"/>
    <s v="Huntingdon"/>
    <x v="0"/>
    <n v="99"/>
    <d v="1966-08-11T00:00:00"/>
    <s v="Vp Quality Control"/>
    <x v="2"/>
    <x v="0"/>
    <s v="N"/>
    <s v="No"/>
    <n v="15"/>
    <s v="08822 Duke Road"/>
    <n v="2763"/>
    <s v="NSW"/>
    <s v="Australia"/>
    <n v="8"/>
    <n v="0.98"/>
    <n v="0.98"/>
    <n v="1.2250000000000001"/>
    <n v="1.04125"/>
    <n v="676"/>
    <n v="676"/>
    <n v="0.70125000000000004"/>
  </r>
  <r>
    <x v="547"/>
    <s v="Garvan"/>
    <x v="1"/>
    <n v="36"/>
    <d v="1996-09-06T00:00:00"/>
    <s v="Structural Analysis Engineer"/>
    <x v="6"/>
    <x v="0"/>
    <s v="N"/>
    <s v="No"/>
    <n v="4"/>
    <s v="5 Schurz Street"/>
    <n v="2141"/>
    <s v="NSW"/>
    <s v="Australia"/>
    <n v="9"/>
    <n v="0.68"/>
    <n v="0.68"/>
    <n v="0.85"/>
    <n v="0.72250000000000003"/>
    <n v="676"/>
    <n v="676"/>
    <n v="0.70125000000000004"/>
  </r>
  <r>
    <x v="548"/>
    <s v="Ackery"/>
    <x v="0"/>
    <n v="93"/>
    <d v="1970-09-09T00:00:00"/>
    <s v="Sales Representative"/>
    <x v="4"/>
    <x v="0"/>
    <s v="N"/>
    <s v="Yes"/>
    <n v="7"/>
    <s v="344 Darwin Junction"/>
    <n v="2093"/>
    <s v="NSW"/>
    <s v="Australia"/>
    <n v="12"/>
    <n v="0.85"/>
    <n v="1.0625"/>
    <n v="1.328125"/>
    <n v="1.12890625"/>
    <n v="676"/>
    <n v="676"/>
    <n v="0.70125000000000004"/>
  </r>
  <r>
    <x v="549"/>
    <s v="Ostrich"/>
    <x v="1"/>
    <n v="70"/>
    <d v="1996-06-18T00:00:00"/>
    <s v="Vp Quality Control"/>
    <x v="1"/>
    <x v="1"/>
    <s v="N"/>
    <s v="Yes"/>
    <n v="9"/>
    <s v="320 Acker Drive"/>
    <n v="2251"/>
    <s v="NSW"/>
    <s v="Australia"/>
    <n v="7"/>
    <n v="0.98"/>
    <n v="1.2250000000000001"/>
    <n v="1.2250000000000001"/>
    <n v="1.2250000000000001"/>
    <n v="676"/>
    <n v="676"/>
    <n v="0.70125000000000004"/>
  </r>
  <r>
    <x v="550"/>
    <s v="Vidgen"/>
    <x v="0"/>
    <n v="17"/>
    <d v="1947-12-28T00:00:00"/>
    <s v="Vp Sales"/>
    <x v="4"/>
    <x v="1"/>
    <s v="N"/>
    <s v="No"/>
    <n v="12"/>
    <s v="2874 Bay Hill"/>
    <n v="4032"/>
    <s v="QLD"/>
    <s v="Australia"/>
    <n v="9"/>
    <n v="0.57999999999999996"/>
    <n v="0.57999999999999996"/>
    <n v="0.72499999999999998"/>
    <n v="0.72499999999999998"/>
    <n v="682"/>
    <n v="682"/>
    <n v="0.7"/>
  </r>
  <r>
    <x v="551"/>
    <s v="Skinner"/>
    <x v="1"/>
    <n v="25"/>
    <d v="1981-05-05T00:00:00"/>
    <s v="Accountant Iv"/>
    <x v="0"/>
    <x v="0"/>
    <s v="N"/>
    <s v="Yes"/>
    <n v="12"/>
    <s v="3 Sunbrook Alley"/>
    <n v="4178"/>
    <s v="QLD"/>
    <s v="Australia"/>
    <n v="7"/>
    <n v="0.49"/>
    <n v="0.61250000000000004"/>
    <n v="0.61250000000000004"/>
    <n v="0.520625"/>
    <n v="682"/>
    <n v="682"/>
    <n v="0.7"/>
  </r>
  <r>
    <x v="552"/>
    <s v="Casper"/>
    <x v="1"/>
    <n v="98"/>
    <d v="1978-03-27T00:00:00"/>
    <s v="Social Worker"/>
    <x v="6"/>
    <x v="0"/>
    <s v="N"/>
    <s v="Yes"/>
    <n v="10"/>
    <s v="34 Jay Hill"/>
    <n v="2880"/>
    <s v="NSW"/>
    <s v="Australia"/>
    <n v="1"/>
    <n v="0.9"/>
    <n v="1.125"/>
    <n v="1.40625"/>
    <n v="1.1953125"/>
    <n v="684"/>
    <n v="684"/>
    <n v="0.7"/>
  </r>
  <r>
    <x v="553"/>
    <s v="Froment"/>
    <x v="0"/>
    <n v="58"/>
    <d v="1977-07-19T00:00:00"/>
    <s v="Office Assistant Iv"/>
    <x v="4"/>
    <x v="2"/>
    <s v="N"/>
    <s v="No"/>
    <n v="7"/>
    <s v="78 Bluestem Road"/>
    <n v="3860"/>
    <s v="VIC"/>
    <s v="Australia"/>
    <n v="2"/>
    <n v="0.97"/>
    <n v="0.97"/>
    <n v="0.97"/>
    <n v="0.97"/>
    <n v="684"/>
    <n v="684"/>
    <n v="0.7"/>
  </r>
  <r>
    <x v="554"/>
    <s v="Ritmeyer"/>
    <x v="1"/>
    <n v="95"/>
    <d v="1980-04-09T00:00:00"/>
    <s v="Teacher"/>
    <x v="3"/>
    <x v="0"/>
    <s v="N"/>
    <s v="Yes"/>
    <n v="3"/>
    <s v="0 Express Lane"/>
    <n v="2142"/>
    <s v="NSW"/>
    <s v="Australia"/>
    <n v="6"/>
    <n v="0.56999999999999995"/>
    <n v="0.71250000000000002"/>
    <n v="0.890625"/>
    <n v="0.75703125000000004"/>
    <n v="684"/>
    <n v="684"/>
    <n v="0.7"/>
  </r>
  <r>
    <x v="555"/>
    <s v="Moriarty"/>
    <x v="0"/>
    <n v="67"/>
    <d v="1994-12-23T00:00:00"/>
    <s v="Actuary"/>
    <x v="2"/>
    <x v="0"/>
    <s v="N"/>
    <s v="Yes"/>
    <n v="2"/>
    <s v="077 Hansons Point"/>
    <n v="4075"/>
    <s v="QLD"/>
    <s v="Australia"/>
    <n v="8"/>
    <n v="0.74"/>
    <n v="0.92500000000000004"/>
    <n v="0.92500000000000004"/>
    <n v="0.78625"/>
    <n v="684"/>
    <n v="684"/>
    <n v="0.7"/>
  </r>
  <r>
    <x v="556"/>
    <s v="Senten"/>
    <x v="0"/>
    <n v="22"/>
    <d v="1941-02-23T00:00:00"/>
    <s v="Accounting Assistant Ii"/>
    <x v="0"/>
    <x v="0"/>
    <s v="N"/>
    <s v="No"/>
    <n v="11"/>
    <s v="23737 Bartillon Street"/>
    <n v="2171"/>
    <s v="NSW"/>
    <s v="Australia"/>
    <n v="9"/>
    <n v="0.73"/>
    <n v="0.73"/>
    <n v="0.91249999999999998"/>
    <n v="0.77562500000000001"/>
    <n v="688"/>
    <n v="688"/>
    <n v="0.69699999999999995"/>
  </r>
  <r>
    <x v="557"/>
    <s v="Fiveash"/>
    <x v="1"/>
    <n v="92"/>
    <d v="1992-10-10T00:00:00"/>
    <s v="Occupational Therapist"/>
    <x v="6"/>
    <x v="2"/>
    <s v="N"/>
    <s v="No"/>
    <n v="16"/>
    <s v="2 Anniversary Trail"/>
    <n v="4508"/>
    <s v="QLD"/>
    <s v="Australia"/>
    <n v="4"/>
    <n v="0.85"/>
    <n v="0.85"/>
    <n v="1.0625"/>
    <n v="1.0625"/>
    <n v="688"/>
    <n v="688"/>
    <n v="0.69699999999999995"/>
  </r>
  <r>
    <x v="558"/>
    <s v="Balmadier"/>
    <x v="1"/>
    <n v="53"/>
    <d v="1992-06-24T00:00:00"/>
    <s v="Administrative Assistant Ii"/>
    <x v="2"/>
    <x v="1"/>
    <s v="N"/>
    <s v="Yes"/>
    <n v="5"/>
    <s v="738 Spaight Drive"/>
    <n v="3216"/>
    <s v="VIC"/>
    <s v="Australia"/>
    <n v="8"/>
    <n v="0.55000000000000004"/>
    <n v="0.6875"/>
    <n v="0.6875"/>
    <n v="0.6875"/>
    <n v="691"/>
    <n v="691"/>
    <n v="0.69062500000000004"/>
  </r>
  <r>
    <x v="559"/>
    <s v="Dwelley"/>
    <x v="0"/>
    <n v="70"/>
    <d v="1973-08-30T00:00:00"/>
    <s v="Help Desk Technician"/>
    <x v="2"/>
    <x v="1"/>
    <s v="N"/>
    <s v="No"/>
    <n v="18"/>
    <s v="59846 2Nd Pass"/>
    <n v="2077"/>
    <s v="NSW"/>
    <s v="Australia"/>
    <n v="9"/>
    <n v="0.96"/>
    <n v="0.96"/>
    <n v="1.2"/>
    <n v="1.2"/>
    <n v="691"/>
    <n v="691"/>
    <n v="0.69062500000000004"/>
  </r>
  <r>
    <x v="560"/>
    <s v="Pariss"/>
    <x v="0"/>
    <n v="96"/>
    <d v="1954-06-15T00:00:00"/>
    <s v="Vp Accounting"/>
    <x v="2"/>
    <x v="0"/>
    <s v="N"/>
    <s v="No"/>
    <n v="9"/>
    <s v="3745 Thierer Trail"/>
    <n v="4078"/>
    <s v="QLD"/>
    <s v="Australia"/>
    <n v="5"/>
    <n v="0.66"/>
    <n v="0.66"/>
    <n v="0.82499999999999996"/>
    <n v="0.70125000000000004"/>
    <n v="691"/>
    <n v="691"/>
    <n v="0.69062500000000004"/>
  </r>
  <r>
    <x v="561"/>
    <s v="Yakubov"/>
    <x v="0"/>
    <n v="68"/>
    <d v="1977-10-07T00:00:00"/>
    <s v="Vp Quality Control"/>
    <x v="1"/>
    <x v="2"/>
    <s v="N"/>
    <s v="Yes"/>
    <n v="17"/>
    <s v="11121 Jackson Crossing"/>
    <n v="2323"/>
    <s v="NSW"/>
    <s v="Australia"/>
    <n v="4"/>
    <n v="0.41"/>
    <n v="0.51249999999999996"/>
    <n v="0.51249999999999996"/>
    <n v="0.51249999999999996"/>
    <n v="691"/>
    <n v="691"/>
    <n v="0.69062500000000004"/>
  </r>
  <r>
    <x v="562"/>
    <s v="Gypps"/>
    <x v="0"/>
    <n v="91"/>
    <d v="1991-06-01T00:00:00"/>
    <s v="Vp Product Management"/>
    <x v="4"/>
    <x v="0"/>
    <s v="N"/>
    <s v="Yes"/>
    <n v="13"/>
    <s v="1 Elgar Alley"/>
    <n v="2166"/>
    <s v="NSW"/>
    <s v="Australia"/>
    <n v="9"/>
    <n v="0.78"/>
    <n v="0.97499999999999998"/>
    <n v="1.21875"/>
    <n v="1.0359375"/>
    <n v="691"/>
    <n v="691"/>
    <n v="0.69062500000000004"/>
  </r>
  <r>
    <x v="563"/>
    <s v="Le Teve"/>
    <x v="1"/>
    <n v="75"/>
    <d v="1950-11-06T00:00:00"/>
    <s v="Recruiting Manager"/>
    <x v="7"/>
    <x v="2"/>
    <s v="N"/>
    <s v="No"/>
    <n v="18"/>
    <s v="32834 Caliangt Way"/>
    <n v="4211"/>
    <s v="QLD"/>
    <s v="Australia"/>
    <n v="3"/>
    <n v="0.98"/>
    <n v="0.98"/>
    <n v="0.98"/>
    <n v="0.98"/>
    <n v="691"/>
    <n v="691"/>
    <n v="0.69062500000000004"/>
  </r>
  <r>
    <x v="564"/>
    <s v="Clamp"/>
    <x v="1"/>
    <n v="12"/>
    <d v="1961-11-03T00:00:00"/>
    <s v="Marketing Manager"/>
    <x v="7"/>
    <x v="2"/>
    <s v="N"/>
    <s v="No"/>
    <n v="12"/>
    <s v="2 Harper Junction"/>
    <n v="2069"/>
    <s v="NSW"/>
    <s v="Australia"/>
    <n v="12"/>
    <n v="0.4"/>
    <n v="0.4"/>
    <n v="0.5"/>
    <n v="0.5"/>
    <n v="698"/>
    <n v="698"/>
    <n v="0.69"/>
  </r>
  <r>
    <x v="565"/>
    <s v="Simion"/>
    <x v="1"/>
    <n v="8"/>
    <d v="1974-07-03T00:00:00"/>
    <s v="Vp Marketing"/>
    <x v="0"/>
    <x v="2"/>
    <s v="N"/>
    <s v="No"/>
    <n v="7"/>
    <s v="7 Caliangt Street"/>
    <n v="4209"/>
    <s v="QLD"/>
    <s v="Australia"/>
    <n v="3"/>
    <n v="0.91"/>
    <n v="0.91"/>
    <n v="0.91"/>
    <n v="0.91"/>
    <n v="700"/>
    <n v="700"/>
    <n v="0.6875"/>
  </r>
  <r>
    <x v="566"/>
    <s v="Shoesmith"/>
    <x v="1"/>
    <n v="44"/>
    <d v="1981-01-29T00:00:00"/>
    <s v="Occupational Therapist"/>
    <x v="6"/>
    <x v="2"/>
    <s v="N"/>
    <s v="Yes"/>
    <n v="7"/>
    <s v="5331 Ilene Parkway"/>
    <n v="2560"/>
    <s v="NSW"/>
    <s v="Australia"/>
    <n v="8"/>
    <n v="0.73"/>
    <n v="0.91249999999999998"/>
    <n v="0.91249999999999998"/>
    <n v="0.91249999999999998"/>
    <n v="700"/>
    <n v="700"/>
    <n v="0.6875"/>
  </r>
  <r>
    <x v="13"/>
    <s v="MacAdie"/>
    <x v="1"/>
    <n v="39"/>
    <d v="1974-12-25T00:00:00"/>
    <s v="Chief Design Engineer"/>
    <x v="9"/>
    <x v="2"/>
    <s v="N"/>
    <s v="No"/>
    <n v="13"/>
    <s v="1009 Roxbury Point"/>
    <n v="2110"/>
    <s v="NSW"/>
    <s v="Australia"/>
    <n v="11"/>
    <n v="0.68"/>
    <n v="0.68"/>
    <n v="0.85"/>
    <n v="0.85"/>
    <n v="700"/>
    <n v="700"/>
    <n v="0.6875"/>
  </r>
  <r>
    <x v="567"/>
    <s v="Billie"/>
    <x v="0"/>
    <n v="97"/>
    <d v="1965-09-04T00:00:00"/>
    <s v="Chemical Engineer"/>
    <x v="0"/>
    <x v="0"/>
    <s v="N"/>
    <s v="No"/>
    <n v="6"/>
    <s v="660 Carey Avenue"/>
    <n v="2759"/>
    <s v="NSW"/>
    <s v="Australia"/>
    <n v="8"/>
    <n v="0.92"/>
    <n v="0.92"/>
    <n v="1.1499999999999999"/>
    <n v="0.97750000000000004"/>
    <n v="700"/>
    <n v="700"/>
    <n v="0.6875"/>
  </r>
  <r>
    <x v="568"/>
    <s v="Vezey"/>
    <x v="1"/>
    <n v="37"/>
    <d v="1953-08-07T00:00:00"/>
    <s v="Dental Hygienist"/>
    <x v="6"/>
    <x v="1"/>
    <s v="N"/>
    <s v="Yes"/>
    <n v="19"/>
    <s v="2 Golden Leaf Parkway"/>
    <n v="3759"/>
    <s v="VIC"/>
    <s v="Australia"/>
    <n v="7"/>
    <n v="0.88"/>
    <n v="1.1000000000000001"/>
    <n v="1.1000000000000001"/>
    <n v="1.1000000000000001"/>
    <n v="700"/>
    <n v="700"/>
    <n v="0.6875"/>
  </r>
  <r>
    <x v="287"/>
    <s v="Baylis"/>
    <x v="1"/>
    <n v="99"/>
    <d v="1951-07-22T00:00:00"/>
    <s v="Cost Accountant"/>
    <x v="2"/>
    <x v="2"/>
    <s v="N"/>
    <s v="No"/>
    <n v="16"/>
    <s v="18 Dottie Park"/>
    <n v="2230"/>
    <s v="NSW"/>
    <s v="Australia"/>
    <n v="11"/>
    <n v="0.93"/>
    <n v="0.93"/>
    <n v="1.1625000000000001"/>
    <n v="1.1625000000000001"/>
    <n v="700"/>
    <n v="700"/>
    <n v="0.6875"/>
  </r>
  <r>
    <x v="569"/>
    <s v="Raybould"/>
    <x v="0"/>
    <n v="27"/>
    <d v="1975-11-18T00:00:00"/>
    <s v="Actuary"/>
    <x v="2"/>
    <x v="0"/>
    <s v="N"/>
    <s v="No"/>
    <n v="11"/>
    <s v="85 Badeau Pass"/>
    <n v="3158"/>
    <s v="VIC"/>
    <s v="Australia"/>
    <n v="8"/>
    <n v="0.94"/>
    <n v="0.94"/>
    <n v="0.94"/>
    <n v="0.79900000000000004"/>
    <n v="700"/>
    <n v="700"/>
    <n v="0.6875"/>
  </r>
  <r>
    <x v="457"/>
    <s v="Weare"/>
    <x v="0"/>
    <n v="18"/>
    <d v="1946-08-22T00:00:00"/>
    <s v="Clinical Specialist"/>
    <x v="6"/>
    <x v="0"/>
    <s v="N"/>
    <s v="Yes"/>
    <n v="8"/>
    <s v="784 Lotheville Court"/>
    <n v="2541"/>
    <s v="NSW"/>
    <s v="Australia"/>
    <n v="5"/>
    <n v="0.67"/>
    <n v="0.83750000000000002"/>
    <n v="0.83750000000000002"/>
    <n v="0.71187500000000004"/>
    <n v="708"/>
    <n v="708"/>
    <n v="0.68"/>
  </r>
  <r>
    <x v="570"/>
    <s v="Pithcock"/>
    <x v="1"/>
    <n v="64"/>
    <d v="1999-11-18T00:00:00"/>
    <s v="Gis Technical Architect"/>
    <x v="2"/>
    <x v="0"/>
    <s v="N"/>
    <s v="No"/>
    <n v="2"/>
    <s v="57568 Northview Junction"/>
    <n v="2141"/>
    <s v="NSW"/>
    <s v="Australia"/>
    <n v="7"/>
    <n v="0.88"/>
    <n v="0.88"/>
    <n v="0.88"/>
    <n v="0.748"/>
    <n v="708"/>
    <n v="708"/>
    <n v="0.68"/>
  </r>
  <r>
    <x v="571"/>
    <s v="Keunemann"/>
    <x v="0"/>
    <n v="57"/>
    <d v="1972-09-04T00:00:00"/>
    <s v="Dental Hygienist"/>
    <x v="6"/>
    <x v="1"/>
    <s v="N"/>
    <s v="Yes"/>
    <n v="14"/>
    <s v="283 Golf View Lane"/>
    <n v="2747"/>
    <s v="NSW"/>
    <s v="Australia"/>
    <n v="8"/>
    <n v="0.48"/>
    <n v="0.6"/>
    <n v="0.6"/>
    <n v="0.6"/>
    <n v="708"/>
    <n v="708"/>
    <n v="0.68"/>
  </r>
  <r>
    <x v="572"/>
    <s v="Smalles"/>
    <x v="1"/>
    <n v="85"/>
    <d v="1983-12-10T00:00:00"/>
    <s v="Vp Quality Control"/>
    <x v="2"/>
    <x v="0"/>
    <s v="N"/>
    <s v="Yes"/>
    <n v="9"/>
    <s v="7 Johnson Hill"/>
    <n v="3028"/>
    <s v="VIC"/>
    <s v="Australia"/>
    <n v="8"/>
    <n v="0.74"/>
    <n v="0.92500000000000004"/>
    <n v="1.15625"/>
    <n v="0.98281249999999998"/>
    <n v="708"/>
    <n v="708"/>
    <n v="0.68"/>
  </r>
  <r>
    <x v="573"/>
    <s v="O'Loughnan"/>
    <x v="0"/>
    <n v="14"/>
    <d v="1983-05-18T00:00:00"/>
    <s v="Paralegal"/>
    <x v="2"/>
    <x v="0"/>
    <s v="N"/>
    <s v="Yes"/>
    <n v="6"/>
    <s v="22580 Doe Crossing Drive"/>
    <n v="4055"/>
    <s v="QLD"/>
    <s v="Australia"/>
    <n v="9"/>
    <n v="0.75"/>
    <n v="0.9375"/>
    <n v="1.171875"/>
    <n v="0.99609375"/>
    <n v="708"/>
    <n v="708"/>
    <n v="0.68"/>
  </r>
  <r>
    <x v="574"/>
    <s v="Fellibrand"/>
    <x v="0"/>
    <n v="28"/>
    <d v="1971-10-11T00:00:00"/>
    <s v="Structural Analysis Engineer"/>
    <x v="7"/>
    <x v="1"/>
    <s v="N"/>
    <s v="Yes"/>
    <n v="18"/>
    <s v="96081 Lakewood Hill"/>
    <n v="4650"/>
    <s v="QLD"/>
    <s v="Australia"/>
    <n v="2"/>
    <n v="0.89"/>
    <n v="1.1125"/>
    <n v="1.1125"/>
    <n v="1.1125"/>
    <n v="708"/>
    <n v="708"/>
    <n v="0.68"/>
  </r>
  <r>
    <x v="575"/>
    <s v="Runchman"/>
    <x v="1"/>
    <n v="47"/>
    <d v="1975-07-09T00:00:00"/>
    <s v="Nurse"/>
    <x v="4"/>
    <x v="0"/>
    <s v="N"/>
    <s v="No"/>
    <n v="17"/>
    <s v="6634 Old Gate Parkway"/>
    <n v="4304"/>
    <s v="QLD"/>
    <s v="Australia"/>
    <n v="3"/>
    <n v="0.68"/>
    <n v="0.68"/>
    <n v="0.68"/>
    <n v="0.57799999999999996"/>
    <n v="708"/>
    <n v="708"/>
    <n v="0.68"/>
  </r>
  <r>
    <x v="576"/>
    <s v="Fenwick"/>
    <x v="1"/>
    <n v="74"/>
    <d v="1950-10-12T00:00:00"/>
    <s v="Nurse"/>
    <x v="2"/>
    <x v="2"/>
    <s v="N"/>
    <s v="No"/>
    <n v="12"/>
    <s v="72 Lukken Crossing"/>
    <n v="2016"/>
    <s v="NSW"/>
    <s v="Australia"/>
    <n v="11"/>
    <n v="0.7"/>
    <n v="0.7"/>
    <n v="0.875"/>
    <n v="0.875"/>
    <n v="715"/>
    <n v="715"/>
    <n v="0.67734375000000002"/>
  </r>
  <r>
    <x v="577"/>
    <s v="Massy"/>
    <x v="1"/>
    <n v="82"/>
    <d v="1963-10-16T00:00:00"/>
    <s v="Project Manager"/>
    <x v="9"/>
    <x v="0"/>
    <s v="N"/>
    <s v="Yes"/>
    <n v="10"/>
    <s v="6 Meadow Ridge Pass"/>
    <n v="2470"/>
    <s v="NSW"/>
    <s v="Australia"/>
    <n v="2"/>
    <n v="0.66"/>
    <n v="0.82499999999999996"/>
    <n v="1.03125"/>
    <n v="0.87656250000000002"/>
    <n v="715"/>
    <n v="715"/>
    <n v="0.67734375000000002"/>
  </r>
  <r>
    <x v="578"/>
    <s v="Petrolli"/>
    <x v="0"/>
    <n v="8"/>
    <d v="1965-09-09T00:00:00"/>
    <s v="Senior Sales Associate"/>
    <x v="7"/>
    <x v="1"/>
    <s v="N"/>
    <s v="Yes"/>
    <n v="4"/>
    <s v="290 Menomonie Circle"/>
    <n v="3782"/>
    <s v="VIC"/>
    <s v="Australia"/>
    <n v="7"/>
    <n v="0.66"/>
    <n v="0.82499999999999996"/>
    <n v="0.82499999999999996"/>
    <n v="0.82499999999999996"/>
    <n v="715"/>
    <n v="715"/>
    <n v="0.67734375000000002"/>
  </r>
  <r>
    <x v="579"/>
    <s v="McGivena"/>
    <x v="1"/>
    <n v="26"/>
    <d v="1966-10-18T00:00:00"/>
    <s v="Assistant Manager"/>
    <x v="6"/>
    <x v="0"/>
    <s v="N"/>
    <s v="Yes"/>
    <n v="9"/>
    <s v="6 Sutherland Parkway"/>
    <n v="4879"/>
    <s v="QLD"/>
    <s v="Australia"/>
    <n v="10"/>
    <n v="0.46"/>
    <n v="0.57499999999999996"/>
    <n v="0.71875"/>
    <n v="0.61093750000000002"/>
    <n v="715"/>
    <n v="715"/>
    <n v="0.67734375000000002"/>
  </r>
  <r>
    <x v="580"/>
    <s v="Hallad"/>
    <x v="1"/>
    <n v="15"/>
    <d v="1999-11-30T00:00:00"/>
    <s v="Environmental Specialist"/>
    <x v="6"/>
    <x v="1"/>
    <s v="N"/>
    <s v="Yes"/>
    <n v="9"/>
    <s v="1 Oriole Crossing"/>
    <n v="3184"/>
    <s v="VIC"/>
    <s v="Australia"/>
    <n v="9"/>
    <n v="0.55000000000000004"/>
    <n v="0.6875"/>
    <n v="0.859375"/>
    <n v="0.859375"/>
    <n v="719"/>
    <n v="719"/>
    <n v="0.67500000000000004"/>
  </r>
  <r>
    <x v="417"/>
    <s v="Butland"/>
    <x v="0"/>
    <n v="71"/>
    <d v="1966-01-30T00:00:00"/>
    <s v="Actuary"/>
    <x v="2"/>
    <x v="0"/>
    <s v="N"/>
    <s v="Yes"/>
    <n v="7"/>
    <s v="51837 Canary Center"/>
    <n v="2114"/>
    <s v="NSW"/>
    <s v="Australia"/>
    <n v="9"/>
    <n v="0.74"/>
    <n v="0.92500000000000004"/>
    <n v="1.15625"/>
    <n v="0.98281249999999998"/>
    <n v="719"/>
    <n v="719"/>
    <n v="0.67500000000000004"/>
  </r>
  <r>
    <x v="581"/>
    <s v="Pineaux"/>
    <x v="0"/>
    <n v="12"/>
    <d v="1978-01-15T00:00:00"/>
    <s v="Mechanical Systems Engineer"/>
    <x v="0"/>
    <x v="0"/>
    <s v="N"/>
    <s v="No"/>
    <n v="5"/>
    <s v="43030 Carberry Way"/>
    <n v="2560"/>
    <s v="NSW"/>
    <s v="Australia"/>
    <n v="4"/>
    <n v="0.95"/>
    <n v="0.95"/>
    <n v="0.95"/>
    <n v="0.8075"/>
    <n v="719"/>
    <n v="719"/>
    <n v="0.67500000000000004"/>
  </r>
  <r>
    <x v="582"/>
    <s v="Lancastle"/>
    <x v="0"/>
    <n v="71"/>
    <d v="1972-10-23T00:00:00"/>
    <s v="Vp Marketing"/>
    <x v="7"/>
    <x v="0"/>
    <s v="N"/>
    <s v="Yes"/>
    <n v="5"/>
    <s v="0 Bay Drive"/>
    <n v="2750"/>
    <s v="NSW"/>
    <s v="Australia"/>
    <n v="8"/>
    <n v="0.43"/>
    <n v="0.53749999999999998"/>
    <n v="0.53749999999999998"/>
    <n v="0.45687499999999998"/>
    <n v="722"/>
    <n v="722"/>
    <n v="0.67149999999999999"/>
  </r>
  <r>
    <x v="583"/>
    <s v="Malham"/>
    <x v="0"/>
    <n v="36"/>
    <d v="1965-08-21T00:00:00"/>
    <s v="Web Designer I"/>
    <x v="0"/>
    <x v="0"/>
    <s v="N"/>
    <s v="No"/>
    <n v="17"/>
    <s v="6 Anzinger Pass"/>
    <n v="3030"/>
    <s v="VIC"/>
    <s v="Australia"/>
    <n v="6"/>
    <n v="0.69"/>
    <n v="0.69"/>
    <n v="0.69"/>
    <n v="0.58650000000000002"/>
    <n v="722"/>
    <n v="722"/>
    <n v="0.67149999999999999"/>
  </r>
  <r>
    <x v="446"/>
    <s v="Bentke"/>
    <x v="1"/>
    <n v="40"/>
    <d v="1977-01-03T00:00:00"/>
    <s v="Marketing Assistant"/>
    <x v="5"/>
    <x v="1"/>
    <s v="N"/>
    <s v="Yes"/>
    <n v="21"/>
    <s v="19453 Ramsey Point"/>
    <n v="3067"/>
    <s v="VIC"/>
    <s v="Australia"/>
    <n v="11"/>
    <n v="0.64"/>
    <n v="0.8"/>
    <n v="1"/>
    <n v="1"/>
    <n v="724"/>
    <n v="724"/>
    <n v="0.67"/>
  </r>
  <r>
    <x v="584"/>
    <s v="Schaben"/>
    <x v="1"/>
    <n v="54"/>
    <d v="1969-03-06T00:00:00"/>
    <s v="Recruiting Manager"/>
    <x v="7"/>
    <x v="0"/>
    <s v="N"/>
    <s v="Yes"/>
    <n v="10"/>
    <s v="1861 Chive Court"/>
    <n v="2199"/>
    <s v="NSW"/>
    <s v="Australia"/>
    <n v="9"/>
    <n v="1.06"/>
    <n v="1.325"/>
    <n v="1.65625"/>
    <n v="1.4078124999999999"/>
    <n v="725"/>
    <n v="725"/>
    <n v="0.66937500000000005"/>
  </r>
  <r>
    <x v="585"/>
    <s v="Voysey"/>
    <x v="0"/>
    <n v="83"/>
    <d v="1970-03-11T00:00:00"/>
    <s v="Business Systems Development Analyst"/>
    <x v="7"/>
    <x v="0"/>
    <s v="N"/>
    <s v="No"/>
    <n v="16"/>
    <s v="9 Westerfield Point"/>
    <n v="3437"/>
    <s v="VIC"/>
    <s v="Australia"/>
    <n v="9"/>
    <n v="0.85"/>
    <n v="0.85"/>
    <n v="1.0625"/>
    <n v="0.90312499999999996"/>
    <n v="725"/>
    <n v="725"/>
    <n v="0.66937500000000005"/>
  </r>
  <r>
    <x v="586"/>
    <s v="Currall"/>
    <x v="0"/>
    <n v="37"/>
    <d v="1997-10-23T00:00:00"/>
    <s v="Developer Iv"/>
    <x v="7"/>
    <x v="2"/>
    <s v="N"/>
    <s v="Yes"/>
    <n v="9"/>
    <s v="3 Redwing Center"/>
    <n v="2209"/>
    <s v="NSW"/>
    <s v="Australia"/>
    <n v="10"/>
    <n v="1.1000000000000001"/>
    <n v="1.375"/>
    <n v="1.71875"/>
    <n v="1.71875"/>
    <n v="725"/>
    <n v="725"/>
    <n v="0.66937500000000005"/>
  </r>
  <r>
    <x v="587"/>
    <s v="Varney"/>
    <x v="0"/>
    <n v="75"/>
    <d v="1993-11-02T00:00:00"/>
    <s v="Analog Circuit Design Manager"/>
    <x v="1"/>
    <x v="0"/>
    <s v="N"/>
    <s v="Yes"/>
    <n v="10"/>
    <s v="189 Bayside Court"/>
    <n v="2480"/>
    <s v="NSW"/>
    <s v="Australia"/>
    <n v="7"/>
    <n v="0.4"/>
    <n v="0.5"/>
    <n v="0.5"/>
    <n v="0.42499999999999999"/>
    <n v="725"/>
    <n v="725"/>
    <n v="0.66937500000000005"/>
  </r>
  <r>
    <x v="588"/>
    <s v="Caltun"/>
    <x v="0"/>
    <n v="28"/>
    <d v="1956-09-15T00:00:00"/>
    <s v="Internal Auditor"/>
    <x v="6"/>
    <x v="1"/>
    <s v="N"/>
    <s v="Yes"/>
    <n v="12"/>
    <s v="174 Farwell Point"/>
    <n v="2121"/>
    <s v="NSW"/>
    <s v="Australia"/>
    <n v="11"/>
    <n v="0.94"/>
    <n v="1.175"/>
    <n v="1.46875"/>
    <n v="1.46875"/>
    <n v="725"/>
    <n v="725"/>
    <n v="0.66937500000000005"/>
  </r>
  <r>
    <x v="589"/>
    <s v="Borsi"/>
    <x v="1"/>
    <n v="60"/>
    <d v="1961-12-10T00:00:00"/>
    <s v="Research Nurse"/>
    <x v="6"/>
    <x v="1"/>
    <s v="N"/>
    <s v="Yes"/>
    <n v="16"/>
    <s v="356 Pennsylvania Point"/>
    <n v="2128"/>
    <s v="NSW"/>
    <s v="Australia"/>
    <n v="9"/>
    <n v="1.0900000000000001"/>
    <n v="1.3625"/>
    <n v="1.703125"/>
    <n v="1.703125"/>
    <n v="725"/>
    <n v="725"/>
    <n v="0.66937500000000005"/>
  </r>
  <r>
    <x v="590"/>
    <s v="Densie"/>
    <x v="0"/>
    <n v="87"/>
    <d v="1997-03-28T00:00:00"/>
    <s v="Environmental Tech"/>
    <x v="5"/>
    <x v="0"/>
    <s v="N"/>
    <s v="Yes"/>
    <n v="11"/>
    <s v="62 Dryden Junction"/>
    <n v="2042"/>
    <s v="NSW"/>
    <s v="Australia"/>
    <n v="10"/>
    <n v="0.59"/>
    <n v="0.73750000000000004"/>
    <n v="0.921875"/>
    <n v="0.78359374999999998"/>
    <n v="731"/>
    <n v="731"/>
    <n v="0.6640625"/>
  </r>
  <r>
    <x v="591"/>
    <s v="Adamsson"/>
    <x v="1"/>
    <n v="40"/>
    <d v="1992-04-07T00:00:00"/>
    <s v="Programmer Analyst I"/>
    <x v="0"/>
    <x v="0"/>
    <s v="N"/>
    <s v="Yes"/>
    <n v="5"/>
    <s v="25 Westerfield Road"/>
    <n v="4165"/>
    <s v="QLD"/>
    <s v="Australia"/>
    <n v="5"/>
    <n v="0.46"/>
    <n v="0.57499999999999996"/>
    <n v="0.57499999999999996"/>
    <n v="0.48875000000000002"/>
    <n v="731"/>
    <n v="731"/>
    <n v="0.6640625"/>
  </r>
  <r>
    <x v="592"/>
    <s v="Basezzi"/>
    <x v="1"/>
    <n v="94"/>
    <d v="1945-06-11T00:00:00"/>
    <s v="Assistant Manager"/>
    <x v="7"/>
    <x v="0"/>
    <s v="N"/>
    <s v="Yes"/>
    <n v="9"/>
    <s v="64 Armistice Point"/>
    <n v="4217"/>
    <s v="QLD"/>
    <s v="Australia"/>
    <n v="9"/>
    <n v="0.54"/>
    <n v="0.67500000000000004"/>
    <n v="0.84375"/>
    <n v="0.71718749999999998"/>
    <n v="733"/>
    <n v="733"/>
    <n v="0.66249999999999998"/>
  </r>
  <r>
    <x v="593"/>
    <s v="Matten"/>
    <x v="0"/>
    <n v="35"/>
    <d v="1991-03-06T00:00:00"/>
    <s v="Junior Executive"/>
    <x v="2"/>
    <x v="0"/>
    <s v="N"/>
    <s v="No"/>
    <n v="15"/>
    <s v="74 Everett Court"/>
    <n v="4408"/>
    <s v="QLD"/>
    <s v="Australia"/>
    <n v="2"/>
    <n v="0.71"/>
    <n v="0.71"/>
    <n v="0.71"/>
    <n v="0.60350000000000004"/>
    <n v="733"/>
    <n v="733"/>
    <n v="0.66249999999999998"/>
  </r>
  <r>
    <x v="110"/>
    <s v="Leonards"/>
    <x v="0"/>
    <n v="17"/>
    <d v="1981-04-14T00:00:00"/>
    <s v="Chemical Engineer"/>
    <x v="0"/>
    <x v="0"/>
    <s v="N"/>
    <s v="Yes"/>
    <n v="5"/>
    <s v="38 Nobel Lane"/>
    <n v="2147"/>
    <s v="NSW"/>
    <s v="Australia"/>
    <n v="9"/>
    <n v="0.56000000000000005"/>
    <n v="0.7"/>
    <n v="0.875"/>
    <n v="0.74375000000000002"/>
    <n v="733"/>
    <n v="733"/>
    <n v="0.66249999999999998"/>
  </r>
  <r>
    <x v="594"/>
    <s v="Curzey"/>
    <x v="0"/>
    <n v="11"/>
    <d v="1990-04-04T00:00:00"/>
    <s v="Structural Engineer"/>
    <x v="7"/>
    <x v="0"/>
    <s v="N"/>
    <s v="Yes"/>
    <n v="9"/>
    <s v="6936 Homewood Avenue"/>
    <n v="4000"/>
    <s v="QLD"/>
    <s v="Australia"/>
    <n v="7"/>
    <n v="0.61"/>
    <n v="0.76249999999999996"/>
    <n v="0.76249999999999996"/>
    <n v="0.64812499999999995"/>
    <n v="733"/>
    <n v="733"/>
    <n v="0.66249999999999998"/>
  </r>
  <r>
    <x v="595"/>
    <s v="Woofendell"/>
    <x v="1"/>
    <n v="68"/>
    <d v="1966-09-17T00:00:00"/>
    <s v="Research Nurse"/>
    <x v="6"/>
    <x v="0"/>
    <s v="N"/>
    <s v="Yes"/>
    <n v="6"/>
    <s v="8 Crowley Center"/>
    <n v="4212"/>
    <s v="QLD"/>
    <s v="Australia"/>
    <n v="7"/>
    <n v="0.51"/>
    <n v="0.63749999999999996"/>
    <n v="0.63749999999999996"/>
    <n v="0.541875"/>
    <n v="733"/>
    <n v="733"/>
    <n v="0.66249999999999998"/>
  </r>
  <r>
    <x v="596"/>
    <s v="Emtage"/>
    <x v="0"/>
    <n v="52"/>
    <d v="1963-09-01T00:00:00"/>
    <s v="Senior Developer"/>
    <x v="7"/>
    <x v="2"/>
    <s v="N"/>
    <s v="Yes"/>
    <n v="17"/>
    <s v="44 Ronald Regan Parkway"/>
    <n v="4352"/>
    <s v="QLD"/>
    <s v="Australia"/>
    <n v="7"/>
    <n v="0.48"/>
    <n v="0.6"/>
    <n v="0.6"/>
    <n v="0.6"/>
    <n v="733"/>
    <n v="733"/>
    <n v="0.66249999999999998"/>
  </r>
  <r>
    <x v="597"/>
    <s v="Fleote"/>
    <x v="0"/>
    <n v="48"/>
    <d v="1975-09-20T00:00:00"/>
    <s v="Civil Engineer"/>
    <x v="0"/>
    <x v="2"/>
    <s v="N"/>
    <s v="No"/>
    <n v="16"/>
    <s v="174 Lotheville Crossing"/>
    <n v="2093"/>
    <s v="NSW"/>
    <s v="Australia"/>
    <n v="9"/>
    <n v="0.97"/>
    <n v="0.97"/>
    <n v="1.2124999999999999"/>
    <n v="1.2124999999999999"/>
    <n v="739"/>
    <n v="739"/>
    <n v="0.66"/>
  </r>
  <r>
    <x v="598"/>
    <s v="Faircley"/>
    <x v="1"/>
    <n v="42"/>
    <d v="1947-06-12T00:00:00"/>
    <s v="Accountant Iv"/>
    <x v="5"/>
    <x v="1"/>
    <s v="N"/>
    <s v="Yes"/>
    <n v="19"/>
    <s v="8 Bluejay Road"/>
    <n v="4301"/>
    <s v="QLD"/>
    <s v="Australia"/>
    <n v="1"/>
    <n v="1"/>
    <n v="1.25"/>
    <n v="1.25"/>
    <n v="1.25"/>
    <n v="739"/>
    <n v="739"/>
    <n v="0.66"/>
  </r>
  <r>
    <x v="599"/>
    <s v="Wark"/>
    <x v="0"/>
    <n v="68"/>
    <d v="1974-02-21T00:00:00"/>
    <s v="Financial Analyst"/>
    <x v="2"/>
    <x v="0"/>
    <s v="N"/>
    <s v="Yes"/>
    <n v="11"/>
    <s v="44 Thompson Center"/>
    <n v="2134"/>
    <s v="NSW"/>
    <s v="Australia"/>
    <n v="9"/>
    <n v="0.91"/>
    <n v="1.1375"/>
    <n v="1.421875"/>
    <n v="1.2085937499999999"/>
    <n v="741"/>
    <n v="741"/>
    <n v="0.65874999999999995"/>
  </r>
  <r>
    <x v="600"/>
    <s v="Horsley"/>
    <x v="0"/>
    <n v="97"/>
    <d v="2001-04-16T00:00:00"/>
    <s v="Junior Executive"/>
    <x v="2"/>
    <x v="0"/>
    <s v="N"/>
    <s v="Yes"/>
    <n v="10"/>
    <s v="70360 Onsgard Plaza"/>
    <n v="3977"/>
    <s v="VIC"/>
    <s v="Australia"/>
    <n v="6"/>
    <n v="1.02"/>
    <n v="1.2749999999999999"/>
    <n v="1.59375"/>
    <n v="1.3546875"/>
    <n v="741"/>
    <n v="741"/>
    <n v="0.65874999999999995"/>
  </r>
  <r>
    <x v="601"/>
    <s v="Christophers"/>
    <x v="1"/>
    <n v="70"/>
    <d v="1948-03-02T00:00:00"/>
    <s v="Database Administrator Iv"/>
    <x v="1"/>
    <x v="1"/>
    <s v="N"/>
    <s v="Yes"/>
    <n v="17"/>
    <s v="53870 Jay Pass"/>
    <n v="4575"/>
    <s v="QLD"/>
    <s v="Australia"/>
    <n v="9"/>
    <n v="0.6"/>
    <n v="0.75"/>
    <n v="0.9375"/>
    <n v="0.9375"/>
    <n v="744"/>
    <n v="744"/>
    <n v="0.65625"/>
  </r>
  <r>
    <x v="602"/>
    <s v="Burgin"/>
    <x v="0"/>
    <n v="87"/>
    <d v="1998-08-19T00:00:00"/>
    <s v="Professor"/>
    <x v="3"/>
    <x v="0"/>
    <s v="N"/>
    <s v="No"/>
    <n v="11"/>
    <s v="417 Killdeer Alley"/>
    <n v="2650"/>
    <s v="NSW"/>
    <s v="Australia"/>
    <n v="2"/>
    <n v="0.57999999999999996"/>
    <n v="0.57999999999999996"/>
    <n v="0.72499999999999998"/>
    <n v="0.61624999999999996"/>
    <n v="744"/>
    <n v="744"/>
    <n v="0.65625"/>
  </r>
  <r>
    <x v="603"/>
    <s v="Renard"/>
    <x v="0"/>
    <n v="43"/>
    <d v="1976-07-19T00:00:00"/>
    <s v="Software Consultant"/>
    <x v="4"/>
    <x v="1"/>
    <s v="N"/>
    <s v="No"/>
    <n v="8"/>
    <s v="28 Prentice Trail"/>
    <n v="2155"/>
    <s v="NSW"/>
    <s v="Australia"/>
    <n v="10"/>
    <n v="1.08"/>
    <n v="1.08"/>
    <n v="1.35"/>
    <n v="1.35"/>
    <n v="744"/>
    <n v="744"/>
    <n v="0.65625"/>
  </r>
  <r>
    <x v="604"/>
    <s v="Batterson"/>
    <x v="1"/>
    <n v="86"/>
    <d v="1980-01-03T00:00:00"/>
    <s v="Physical Therapy Assistant"/>
    <x v="2"/>
    <x v="0"/>
    <s v="N"/>
    <s v="No"/>
    <n v="7"/>
    <s v="216 Bultman Park"/>
    <n v="4305"/>
    <s v="QLD"/>
    <s v="Australia"/>
    <n v="3"/>
    <n v="1.08"/>
    <n v="1.08"/>
    <n v="1.35"/>
    <n v="1.1475"/>
    <n v="747"/>
    <n v="747"/>
    <n v="0.65449999999999997"/>
  </r>
  <r>
    <x v="605"/>
    <s v="Wandtke"/>
    <x v="1"/>
    <n v="25"/>
    <d v="1962-05-12T00:00:00"/>
    <s v="Librarian"/>
    <x v="3"/>
    <x v="0"/>
    <s v="N"/>
    <s v="Yes"/>
    <n v="5"/>
    <s v="435 Mitchell Street"/>
    <n v="4115"/>
    <s v="QLD"/>
    <s v="Australia"/>
    <n v="7"/>
    <n v="0.71"/>
    <n v="0.88749999999999996"/>
    <n v="0.88749999999999996"/>
    <n v="0.75437500000000002"/>
    <n v="748"/>
    <n v="748"/>
    <n v="0.65078124999999998"/>
  </r>
  <r>
    <x v="606"/>
    <s v="Eck"/>
    <x v="0"/>
    <n v="99"/>
    <d v="1975-07-25T00:00:00"/>
    <s v="Vp Marketing"/>
    <x v="2"/>
    <x v="0"/>
    <s v="N"/>
    <s v="Yes"/>
    <n v="21"/>
    <s v="15621 Twin Pines Crossing"/>
    <n v="4130"/>
    <s v="QLD"/>
    <s v="Australia"/>
    <n v="9"/>
    <n v="0.48"/>
    <n v="0.6"/>
    <n v="0.75"/>
    <n v="0.63749999999999996"/>
    <n v="748"/>
    <n v="748"/>
    <n v="0.65078124999999998"/>
  </r>
  <r>
    <x v="607"/>
    <s v="Wibberley"/>
    <x v="1"/>
    <n v="7"/>
    <d v="1971-01-10T00:00:00"/>
    <s v="Web Designer Iv"/>
    <x v="4"/>
    <x v="1"/>
    <s v="N"/>
    <s v="No"/>
    <n v="11"/>
    <s v="03 Bellgrove Avenue"/>
    <n v="2066"/>
    <s v="NSW"/>
    <s v="Australia"/>
    <n v="12"/>
    <n v="1.07"/>
    <n v="1.07"/>
    <n v="1.3374999999999999"/>
    <n v="1.3374999999999999"/>
    <n v="750"/>
    <n v="750"/>
    <n v="0.65"/>
  </r>
  <r>
    <x v="608"/>
    <s v="Vasechkin"/>
    <x v="0"/>
    <n v="33"/>
    <d v="1950-04-15T00:00:00"/>
    <s v="Senior Sales Associate"/>
    <x v="4"/>
    <x v="0"/>
    <s v="N"/>
    <s v="Yes"/>
    <n v="20"/>
    <s v="89100 Rusk Crossing"/>
    <n v="3338"/>
    <s v="VIC"/>
    <s v="Australia"/>
    <n v="2"/>
    <n v="0.57999999999999996"/>
    <n v="0.72499999999999998"/>
    <n v="0.72499999999999998"/>
    <n v="0.61624999999999996"/>
    <n v="751"/>
    <n v="751"/>
    <n v="0.64812499999999995"/>
  </r>
  <r>
    <x v="609"/>
    <s v="Cribbott"/>
    <x v="0"/>
    <n v="35"/>
    <d v="1965-03-15T00:00:00"/>
    <s v="Social Worker"/>
    <x v="6"/>
    <x v="0"/>
    <s v="N"/>
    <s v="No"/>
    <n v="16"/>
    <s v="42280 Namekagon Crossing"/>
    <n v="2140"/>
    <s v="NSW"/>
    <s v="Australia"/>
    <n v="8"/>
    <n v="0.62"/>
    <n v="0.62"/>
    <n v="0.62"/>
    <n v="0.52700000000000002"/>
    <n v="754"/>
    <n v="754"/>
    <n v="0.64600000000000002"/>
  </r>
  <r>
    <x v="610"/>
    <s v="Eliet"/>
    <x v="1"/>
    <n v="87"/>
    <d v="1974-06-17T00:00:00"/>
    <s v="Quality Control Specialist"/>
    <x v="7"/>
    <x v="0"/>
    <s v="N"/>
    <s v="No"/>
    <n v="12"/>
    <s v="1 Fordem Way"/>
    <n v="3844"/>
    <s v="VIC"/>
    <s v="Australia"/>
    <n v="7"/>
    <n v="1.01"/>
    <n v="1.01"/>
    <n v="1.2625"/>
    <n v="1.0731250000000001"/>
    <n v="755"/>
    <n v="755"/>
    <n v="0.64"/>
  </r>
  <r>
    <x v="611"/>
    <s v="Van den Velde"/>
    <x v="0"/>
    <n v="22"/>
    <d v="1996-03-18T00:00:00"/>
    <s v="Senior Sales Associate"/>
    <x v="2"/>
    <x v="1"/>
    <s v="N"/>
    <s v="Yes"/>
    <n v="6"/>
    <s v="77916 Moland Park"/>
    <n v="3174"/>
    <s v="VIC"/>
    <s v="Australia"/>
    <n v="6"/>
    <n v="0.55000000000000004"/>
    <n v="0.6875"/>
    <n v="0.6875"/>
    <n v="0.6875"/>
    <n v="755"/>
    <n v="755"/>
    <n v="0.64"/>
  </r>
  <r>
    <x v="612"/>
    <s v="Sidsaff"/>
    <x v="1"/>
    <n v="32"/>
    <d v="1973-09-29T00:00:00"/>
    <s v="Senior Quality Engineer"/>
    <x v="2"/>
    <x v="0"/>
    <s v="N"/>
    <s v="Yes"/>
    <n v="6"/>
    <s v="00 Southridge Avenue"/>
    <n v="2036"/>
    <s v="NSW"/>
    <s v="Australia"/>
    <n v="11"/>
    <n v="0.93"/>
    <n v="1.1625000000000001"/>
    <n v="1.453125"/>
    <n v="1.23515625"/>
    <n v="755"/>
    <n v="755"/>
    <n v="0.64"/>
  </r>
  <r>
    <x v="613"/>
    <s v="Bampton"/>
    <x v="0"/>
    <n v="69"/>
    <d v="1982-04-25T00:00:00"/>
    <s v="Health Coach Iii"/>
    <x v="6"/>
    <x v="2"/>
    <s v="N"/>
    <s v="No"/>
    <n v="17"/>
    <s v="7870 Stuart Crossing"/>
    <n v="2090"/>
    <s v="NSW"/>
    <s v="Australia"/>
    <n v="7"/>
    <n v="0.86"/>
    <n v="0.86"/>
    <n v="0.86"/>
    <n v="0.86"/>
    <n v="755"/>
    <n v="755"/>
    <n v="0.64"/>
  </r>
  <r>
    <x v="614"/>
    <s v="Firbanks"/>
    <x v="0"/>
    <n v="51"/>
    <d v="1973-12-22T00:00:00"/>
    <s v="Teacher"/>
    <x v="4"/>
    <x v="1"/>
    <s v="N"/>
    <s v="No"/>
    <n v="21"/>
    <s v="7234 Sycamore Pass"/>
    <n v="4178"/>
    <s v="QLD"/>
    <s v="Australia"/>
    <n v="3"/>
    <n v="0.62"/>
    <n v="0.62"/>
    <n v="0.62"/>
    <n v="0.62"/>
    <n v="760"/>
    <n v="760"/>
    <n v="0.63749999999999996"/>
  </r>
  <r>
    <x v="615"/>
    <s v="Westman"/>
    <x v="0"/>
    <n v="5"/>
    <d v="1987-11-02T00:00:00"/>
    <s v="Nurse Practicioner"/>
    <x v="1"/>
    <x v="0"/>
    <s v="N"/>
    <s v="No"/>
    <n v="7"/>
    <s v="98454 Dapin Park"/>
    <n v="4556"/>
    <s v="QLD"/>
    <s v="Australia"/>
    <n v="7"/>
    <n v="0.72"/>
    <n v="0.72"/>
    <n v="0.72"/>
    <n v="0.61199999999999999"/>
    <n v="760"/>
    <n v="760"/>
    <n v="0.63749999999999996"/>
  </r>
  <r>
    <x v="616"/>
    <s v="Dewhurst"/>
    <x v="0"/>
    <n v="6"/>
    <d v="1950-09-09T00:00:00"/>
    <s v="Software Consultant"/>
    <x v="8"/>
    <x v="1"/>
    <s v="N"/>
    <s v="No"/>
    <n v="16"/>
    <s v="4 Talmadge Road"/>
    <n v="4701"/>
    <s v="QLD"/>
    <s v="Australia"/>
    <n v="1"/>
    <n v="0.94"/>
    <n v="0.94"/>
    <n v="0.94"/>
    <n v="0.94"/>
    <n v="760"/>
    <n v="760"/>
    <n v="0.63749999999999996"/>
  </r>
  <r>
    <x v="617"/>
    <s v="Bapty"/>
    <x v="0"/>
    <n v="52"/>
    <d v="2002-01-04T00:00:00"/>
    <s v="Junior Executive"/>
    <x v="2"/>
    <x v="1"/>
    <s v="N"/>
    <s v="No"/>
    <n v="8"/>
    <s v="47 Susan Park"/>
    <n v="2025"/>
    <s v="NSW"/>
    <s v="Australia"/>
    <n v="12"/>
    <n v="0.86"/>
    <n v="0.86"/>
    <n v="1.075"/>
    <n v="1.075"/>
    <n v="760"/>
    <n v="760"/>
    <n v="0.63749999999999996"/>
  </r>
  <r>
    <x v="618"/>
    <s v="Stanwix"/>
    <x v="0"/>
    <n v="37"/>
    <d v="1960-10-01T00:00:00"/>
    <s v="Research Assistant Iv"/>
    <x v="0"/>
    <x v="2"/>
    <s v="N"/>
    <s v="Yes"/>
    <n v="11"/>
    <s v="6026 Mallory Drive"/>
    <n v="4561"/>
    <s v="QLD"/>
    <s v="Australia"/>
    <n v="7"/>
    <n v="0.75"/>
    <n v="0.9375"/>
    <n v="0.9375"/>
    <n v="0.9375"/>
    <n v="760"/>
    <n v="760"/>
    <n v="0.63749999999999996"/>
  </r>
  <r>
    <x v="251"/>
    <s v="Gwillym"/>
    <x v="0"/>
    <n v="89"/>
    <d v="1999-02-22T00:00:00"/>
    <s v="Clinical Specialist"/>
    <x v="6"/>
    <x v="1"/>
    <s v="N"/>
    <s v="No"/>
    <n v="8"/>
    <s v="1 Eliot Plaza"/>
    <n v="2323"/>
    <s v="NSW"/>
    <s v="Australia"/>
    <n v="4"/>
    <n v="1.05"/>
    <n v="1.05"/>
    <n v="1.3125"/>
    <n v="1.3125"/>
    <n v="760"/>
    <n v="760"/>
    <n v="0.63749999999999996"/>
  </r>
  <r>
    <x v="271"/>
    <s v="Sturgeon"/>
    <x v="1"/>
    <n v="11"/>
    <d v="1965-12-22T00:00:00"/>
    <s v="Vp Sales"/>
    <x v="4"/>
    <x v="0"/>
    <s v="N"/>
    <s v="Yes"/>
    <n v="9"/>
    <s v="7 Sycamore Terrace"/>
    <n v="2232"/>
    <s v="NSW"/>
    <s v="Australia"/>
    <n v="10"/>
    <n v="0.64"/>
    <n v="0.8"/>
    <n v="1"/>
    <n v="0.85"/>
    <n v="760"/>
    <n v="760"/>
    <n v="0.63749999999999996"/>
  </r>
  <r>
    <x v="619"/>
    <s v="Siemantel"/>
    <x v="1"/>
    <n v="86"/>
    <d v="1947-12-15T00:00:00"/>
    <s v="Librarian"/>
    <x v="3"/>
    <x v="0"/>
    <s v="N"/>
    <s v="No"/>
    <n v="22"/>
    <s v="28 Parkside Park"/>
    <n v="3046"/>
    <s v="VIC"/>
    <s v="Australia"/>
    <n v="8"/>
    <n v="0.96"/>
    <n v="0.96"/>
    <n v="1.2"/>
    <n v="1.02"/>
    <n v="760"/>
    <n v="760"/>
    <n v="0.63749999999999996"/>
  </r>
  <r>
    <x v="620"/>
    <s v="Eade"/>
    <x v="1"/>
    <n v="23"/>
    <d v="1984-12-13T00:00:00"/>
    <s v="Chief Design Engineer"/>
    <x v="6"/>
    <x v="1"/>
    <s v="N"/>
    <s v="No"/>
    <n v="4"/>
    <s v="2782 Northridge Street"/>
    <n v="2420"/>
    <s v="NSW"/>
    <s v="Australia"/>
    <n v="3"/>
    <n v="0.52"/>
    <n v="0.52"/>
    <n v="0.52"/>
    <n v="0.52"/>
    <n v="760"/>
    <n v="760"/>
    <n v="0.63749999999999996"/>
  </r>
  <r>
    <x v="621"/>
    <s v="Stranio"/>
    <x v="0"/>
    <n v="47"/>
    <d v="1953-04-02T00:00:00"/>
    <s v="Project Manager"/>
    <x v="0"/>
    <x v="2"/>
    <s v="N"/>
    <s v="Yes"/>
    <n v="9"/>
    <s v="3662 Beilfuss Lane"/>
    <n v="2170"/>
    <s v="NSW"/>
    <s v="Australia"/>
    <n v="8"/>
    <n v="0.48"/>
    <n v="0.6"/>
    <n v="0.6"/>
    <n v="0.6"/>
    <n v="773"/>
    <n v="773"/>
    <n v="0.63"/>
  </r>
  <r>
    <x v="622"/>
    <s v="Rochford"/>
    <x v="1"/>
    <n v="11"/>
    <d v="1989-07-23T00:00:00"/>
    <s v="Assistant Professor"/>
    <x v="4"/>
    <x v="0"/>
    <s v="N"/>
    <s v="Yes"/>
    <n v="4"/>
    <s v="56334 Vera Crossing"/>
    <n v="3013"/>
    <s v="VIC"/>
    <s v="Australia"/>
    <n v="9"/>
    <n v="0.74"/>
    <n v="0.92500000000000004"/>
    <n v="1.15625"/>
    <n v="0.98281249999999998"/>
    <n v="774"/>
    <n v="774"/>
    <n v="0.62687499999999996"/>
  </r>
  <r>
    <x v="623"/>
    <s v="Trayhorn"/>
    <x v="0"/>
    <n v="46"/>
    <d v="1993-06-02T00:00:00"/>
    <s v="Vp Accounting"/>
    <x v="2"/>
    <x v="2"/>
    <s v="N"/>
    <s v="No"/>
    <n v="10"/>
    <s v="79 Sheridan Point"/>
    <n v="2231"/>
    <s v="NSW"/>
    <s v="Australia"/>
    <n v="10"/>
    <n v="0.99"/>
    <n v="0.99"/>
    <n v="1.2375"/>
    <n v="1.2375"/>
    <n v="774"/>
    <n v="774"/>
    <n v="0.62687499999999996"/>
  </r>
  <r>
    <x v="624"/>
    <s v="Milligan"/>
    <x v="1"/>
    <n v="73"/>
    <d v="1988-03-05T00:00:00"/>
    <s v="Budget/Accounting Analyst Iii"/>
    <x v="4"/>
    <x v="0"/>
    <s v="N"/>
    <s v="Yes"/>
    <n v="14"/>
    <s v="04769 Dahle Plaza"/>
    <n v="3170"/>
    <s v="VIC"/>
    <s v="Australia"/>
    <n v="9"/>
    <n v="0.76"/>
    <n v="0.95"/>
    <n v="1.1875"/>
    <n v="1.0093749999999999"/>
    <n v="774"/>
    <n v="774"/>
    <n v="0.62687499999999996"/>
  </r>
  <r>
    <x v="625"/>
    <s v="Haygreen"/>
    <x v="1"/>
    <n v="38"/>
    <d v="1966-01-19T00:00:00"/>
    <s v="Librarian"/>
    <x v="3"/>
    <x v="1"/>
    <s v="N"/>
    <s v="No"/>
    <n v="18"/>
    <s v="5731 Bunker Hill Lane"/>
    <n v="2046"/>
    <s v="NSW"/>
    <s v="Australia"/>
    <n v="10"/>
    <n v="0.61"/>
    <n v="0.61"/>
    <n v="0.76249999999999996"/>
    <n v="0.76249999999999996"/>
    <n v="778"/>
    <n v="778"/>
    <n v="0.625"/>
  </r>
  <r>
    <x v="626"/>
    <s v="Brotherhood"/>
    <x v="1"/>
    <n v="30"/>
    <d v="1981-07-28T00:00:00"/>
    <s v="Food Chemist"/>
    <x v="6"/>
    <x v="0"/>
    <s v="N"/>
    <s v="No"/>
    <n v="10"/>
    <s v="25044 Bay Avenue"/>
    <n v="2042"/>
    <s v="NSW"/>
    <s v="Australia"/>
    <n v="10"/>
    <n v="0.85"/>
    <n v="0.85"/>
    <n v="1.0625"/>
    <n v="0.90312499999999996"/>
    <n v="780"/>
    <n v="780"/>
    <n v="0.62421875000000004"/>
  </r>
  <r>
    <x v="627"/>
    <s v="Beccero"/>
    <x v="1"/>
    <n v="35"/>
    <d v="1964-07-07T00:00:00"/>
    <s v="Software Test Engineer I"/>
    <x v="2"/>
    <x v="1"/>
    <s v="N"/>
    <s v="Yes"/>
    <n v="10"/>
    <s v="315 Hudson Road"/>
    <n v="4818"/>
    <s v="QLD"/>
    <s v="Australia"/>
    <n v="5"/>
    <n v="0.41"/>
    <n v="0.51249999999999996"/>
    <n v="0.51249999999999996"/>
    <n v="0.51249999999999996"/>
    <n v="782"/>
    <n v="782"/>
    <n v="0.62050000000000005"/>
  </r>
  <r>
    <x v="628"/>
    <s v="Simmig"/>
    <x v="0"/>
    <n v="55"/>
    <d v="1955-01-15T00:00:00"/>
    <s v="Nurse Practicioner"/>
    <x v="0"/>
    <x v="2"/>
    <s v="N"/>
    <s v="No"/>
    <n v="8"/>
    <s v="6112 Mariners Cove Park"/>
    <n v="3147"/>
    <s v="VIC"/>
    <s v="Australia"/>
    <n v="10"/>
    <n v="0.95"/>
    <n v="0.95"/>
    <n v="1.1875"/>
    <n v="1.1875"/>
    <n v="782"/>
    <n v="782"/>
    <n v="0.62050000000000005"/>
  </r>
  <r>
    <x v="629"/>
    <s v="Mussington"/>
    <x v="0"/>
    <n v="98"/>
    <d v="1992-10-13T00:00:00"/>
    <s v="Dental Hygienist"/>
    <x v="6"/>
    <x v="0"/>
    <s v="N"/>
    <s v="No"/>
    <n v="12"/>
    <s v="176 Fallview Plaza"/>
    <n v="2019"/>
    <s v="NSW"/>
    <s v="Australia"/>
    <n v="9"/>
    <n v="1.06"/>
    <n v="1.06"/>
    <n v="1.325"/>
    <n v="1.12625"/>
    <n v="782"/>
    <n v="782"/>
    <n v="0.62050000000000005"/>
  </r>
  <r>
    <x v="630"/>
    <s v="Wells"/>
    <x v="0"/>
    <n v="66"/>
    <d v="1994-04-12T00:00:00"/>
    <s v="Analyst Programmer"/>
    <x v="0"/>
    <x v="1"/>
    <s v="N"/>
    <s v="No"/>
    <n v="9"/>
    <s v="544 Pawling Road"/>
    <n v="2230"/>
    <s v="NSW"/>
    <s v="Australia"/>
    <n v="10"/>
    <n v="0.46"/>
    <n v="0.46"/>
    <n v="0.57499999999999996"/>
    <n v="0.57499999999999996"/>
    <n v="785"/>
    <n v="785"/>
    <n v="0.62"/>
  </r>
  <r>
    <x v="631"/>
    <s v="Brettelle"/>
    <x v="0"/>
    <n v="89"/>
    <d v="1956-08-12T00:00:00"/>
    <s v="Operator"/>
    <x v="6"/>
    <x v="2"/>
    <s v="N"/>
    <s v="No"/>
    <n v="6"/>
    <s v="11 Brickson Park Alley"/>
    <n v="2166"/>
    <s v="NSW"/>
    <s v="Australia"/>
    <n v="10"/>
    <n v="0.77"/>
    <n v="0.77"/>
    <n v="0.96250000000000002"/>
    <n v="0.96250000000000002"/>
    <n v="786"/>
    <n v="786"/>
    <n v="0.61624999999999996"/>
  </r>
  <r>
    <x v="632"/>
    <s v="Loalday"/>
    <x v="0"/>
    <n v="1"/>
    <d v="1982-03-20T00:00:00"/>
    <s v="Marketing Assistant"/>
    <x v="5"/>
    <x v="2"/>
    <s v="N"/>
    <s v="No"/>
    <n v="7"/>
    <s v="598 Memorial Place"/>
    <n v="2082"/>
    <s v="NSW"/>
    <s v="Australia"/>
    <n v="10"/>
    <n v="1.01"/>
    <n v="1.01"/>
    <n v="1.2625"/>
    <n v="1.2625"/>
    <n v="788"/>
    <n v="788"/>
    <n v="0.61250000000000004"/>
  </r>
  <r>
    <x v="633"/>
    <s v="Wiszniewski"/>
    <x v="1"/>
    <n v="49"/>
    <d v="1980-04-23T00:00:00"/>
    <s v="Financial Advisor"/>
    <x v="2"/>
    <x v="1"/>
    <s v="N"/>
    <s v="No"/>
    <n v="9"/>
    <s v="6227 Quincy Terrace"/>
    <n v="4740"/>
    <s v="QLD"/>
    <s v="Australia"/>
    <n v="2"/>
    <n v="1.1000000000000001"/>
    <n v="1.1000000000000001"/>
    <n v="1.1000000000000001"/>
    <n v="1.1000000000000001"/>
    <n v="788"/>
    <n v="788"/>
    <n v="0.61250000000000004"/>
  </r>
  <r>
    <x v="634"/>
    <s v="Brannigan"/>
    <x v="1"/>
    <n v="32"/>
    <d v="1992-10-13T00:00:00"/>
    <s v="Geological Engineer"/>
    <x v="0"/>
    <x v="0"/>
    <s v="N"/>
    <s v="Yes"/>
    <n v="9"/>
    <s v="31351 Sunbrook Place"/>
    <n v="2234"/>
    <s v="NSW"/>
    <s v="Australia"/>
    <n v="10"/>
    <n v="0.85"/>
    <n v="1.0625"/>
    <n v="1.328125"/>
    <n v="1.12890625"/>
    <n v="788"/>
    <n v="788"/>
    <n v="0.61250000000000004"/>
  </r>
  <r>
    <x v="635"/>
    <s v="Noirel"/>
    <x v="1"/>
    <n v="93"/>
    <d v="1974-01-26T00:00:00"/>
    <s v="Registered Nurse"/>
    <x v="6"/>
    <x v="1"/>
    <s v="N"/>
    <s v="Yes"/>
    <n v="11"/>
    <s v="80 Schiller Center"/>
    <n v="2292"/>
    <s v="NSW"/>
    <s v="Australia"/>
    <n v="6"/>
    <n v="0.42"/>
    <n v="0.52500000000000002"/>
    <n v="0.65625"/>
    <n v="0.65625"/>
    <n v="791"/>
    <n v="791"/>
    <n v="0.61199999999999999"/>
  </r>
  <r>
    <x v="636"/>
    <s v="Troyes"/>
    <x v="0"/>
    <n v="4"/>
    <d v="1973-03-12T00:00:00"/>
    <s v="Associate Professor"/>
    <x v="1"/>
    <x v="0"/>
    <s v="N"/>
    <s v="No"/>
    <n v="7"/>
    <s v="1217 Melody Alley"/>
    <n v="3109"/>
    <s v="VIC"/>
    <s v="Australia"/>
    <n v="10"/>
    <n v="1.05"/>
    <n v="1.05"/>
    <n v="1.3125"/>
    <n v="1.1156250000000001"/>
    <n v="791"/>
    <n v="791"/>
    <n v="0.61199999999999999"/>
  </r>
  <r>
    <x v="637"/>
    <s v="Brankley"/>
    <x v="1"/>
    <n v="79"/>
    <d v="1954-09-21T00:00:00"/>
    <s v="Librarian"/>
    <x v="3"/>
    <x v="2"/>
    <s v="N"/>
    <s v="No"/>
    <n v="18"/>
    <s v="46 Westerfield Place"/>
    <n v="2195"/>
    <s v="NSW"/>
    <s v="Australia"/>
    <n v="6"/>
    <n v="0.48"/>
    <n v="0.48"/>
    <n v="0.48"/>
    <n v="0.48"/>
    <n v="793"/>
    <n v="793"/>
    <n v="0.61093750000000002"/>
  </r>
  <r>
    <x v="638"/>
    <s v="Pays"/>
    <x v="0"/>
    <n v="21"/>
    <d v="1955-11-09T00:00:00"/>
    <s v="Developer I"/>
    <x v="6"/>
    <x v="0"/>
    <s v="N"/>
    <s v="No"/>
    <n v="9"/>
    <s v="75024 Ronald Regan Hill"/>
    <n v="2135"/>
    <s v="NSW"/>
    <s v="Australia"/>
    <n v="12"/>
    <n v="0.76"/>
    <n v="0.76"/>
    <n v="0.95"/>
    <n v="0.8075"/>
    <n v="794"/>
    <n v="794"/>
    <n v="0.60562499999999997"/>
  </r>
  <r>
    <x v="639"/>
    <s v="Schlagman"/>
    <x v="1"/>
    <n v="61"/>
    <d v="1951-08-25T00:00:00"/>
    <s v="Clinical Specialist"/>
    <x v="6"/>
    <x v="1"/>
    <s v="N"/>
    <s v="No"/>
    <n v="13"/>
    <s v="15 Fisk Road"/>
    <n v="2099"/>
    <s v="NSW"/>
    <s v="Australia"/>
    <n v="9"/>
    <n v="0.79"/>
    <n v="0.79"/>
    <n v="0.98750000000000004"/>
    <n v="0.98750000000000004"/>
    <n v="795"/>
    <n v="795"/>
    <n v="0.60350000000000004"/>
  </r>
  <r>
    <x v="640"/>
    <s v="Idale"/>
    <x v="0"/>
    <n v="1"/>
    <d v="1969-10-03T00:00:00"/>
    <s v="Nurse"/>
    <x v="0"/>
    <x v="0"/>
    <s v="N"/>
    <s v="No"/>
    <n v="10"/>
    <s v="96 Hermina Place"/>
    <n v="4350"/>
    <s v="QLD"/>
    <s v="Australia"/>
    <n v="2"/>
    <n v="0.85"/>
    <n v="0.85"/>
    <n v="0.85"/>
    <n v="0.72250000000000003"/>
    <n v="795"/>
    <n v="795"/>
    <n v="0.60350000000000004"/>
  </r>
  <r>
    <x v="641"/>
    <s v="Clow"/>
    <x v="1"/>
    <n v="47"/>
    <d v="1966-11-17T00:00:00"/>
    <s v="Biostatistician Iv"/>
    <x v="2"/>
    <x v="0"/>
    <s v="N"/>
    <s v="Yes"/>
    <n v="13"/>
    <s v="99376 Namekagon Street"/>
    <n v="3101"/>
    <s v="VIC"/>
    <s v="Australia"/>
    <n v="12"/>
    <n v="0.46"/>
    <n v="0.57499999999999996"/>
    <n v="0.71875"/>
    <n v="0.61093750000000002"/>
    <n v="797"/>
    <n v="797"/>
    <n v="0.6"/>
  </r>
  <r>
    <x v="403"/>
    <s v="Morison"/>
    <x v="0"/>
    <n v="7"/>
    <d v="1938-06-08T00:00:00"/>
    <s v="General Manager"/>
    <x v="6"/>
    <x v="0"/>
    <s v="N"/>
    <s v="No"/>
    <n v="12"/>
    <s v="276 Derek Circle"/>
    <n v="2759"/>
    <s v="NSW"/>
    <s v="Australia"/>
    <n v="9"/>
    <n v="0.57999999999999996"/>
    <n v="0.57999999999999996"/>
    <n v="0.72499999999999998"/>
    <n v="0.61624999999999996"/>
    <n v="797"/>
    <n v="797"/>
    <n v="0.6"/>
  </r>
  <r>
    <x v="642"/>
    <s v="Stanfield"/>
    <x v="1"/>
    <n v="0"/>
    <d v="1981-07-05T00:00:00"/>
    <s v="Environmental Tech"/>
    <x v="0"/>
    <x v="1"/>
    <s v="N"/>
    <s v="No"/>
    <n v="13"/>
    <s v="56766 Mariners Cove Place"/>
    <n v="2256"/>
    <s v="NSW"/>
    <s v="Australia"/>
    <n v="9"/>
    <n v="0.99"/>
    <n v="0.99"/>
    <n v="1.2375"/>
    <n v="1.2375"/>
    <n v="797"/>
    <n v="797"/>
    <n v="0.6"/>
  </r>
  <r>
    <x v="643"/>
    <s v="Tolhurst"/>
    <x v="0"/>
    <n v="77"/>
    <d v="1949-08-11T00:00:00"/>
    <s v="Chemical Engineer"/>
    <x v="0"/>
    <x v="1"/>
    <s v="N"/>
    <s v="No"/>
    <n v="22"/>
    <s v="13 Montana Place"/>
    <n v="2232"/>
    <s v="NSW"/>
    <s v="Australia"/>
    <n v="10"/>
    <n v="0.7"/>
    <n v="0.7"/>
    <n v="0.875"/>
    <n v="0.875"/>
    <n v="797"/>
    <n v="797"/>
    <n v="0.6"/>
  </r>
  <r>
    <x v="644"/>
    <s v="Beckey"/>
    <x v="1"/>
    <n v="25"/>
    <d v="1974-05-21T00:00:00"/>
    <s v="Account Executive"/>
    <x v="6"/>
    <x v="0"/>
    <s v="N"/>
    <s v="Yes"/>
    <n v="14"/>
    <s v="02463 Portage Center"/>
    <n v="2107"/>
    <s v="NSW"/>
    <s v="Australia"/>
    <n v="11"/>
    <n v="0.79"/>
    <n v="0.98750000000000004"/>
    <n v="1.234375"/>
    <n v="1.0492187500000001"/>
    <n v="801"/>
    <n v="801"/>
    <n v="0.59765625"/>
  </r>
  <r>
    <x v="645"/>
    <s v="Shalcras"/>
    <x v="1"/>
    <n v="77"/>
    <d v="1980-09-14T00:00:00"/>
    <s v="Health Coach I"/>
    <x v="6"/>
    <x v="0"/>
    <s v="N"/>
    <s v="No"/>
    <n v="11"/>
    <s v="383 Graceland Avenue"/>
    <n v="2010"/>
    <s v="NSW"/>
    <s v="Australia"/>
    <n v="10"/>
    <n v="1.02"/>
    <n v="1.02"/>
    <n v="1.2749999999999999"/>
    <n v="1.08375"/>
    <n v="801"/>
    <n v="801"/>
    <n v="0.59765625"/>
  </r>
  <r>
    <x v="646"/>
    <s v="Goundry"/>
    <x v="0"/>
    <n v="79"/>
    <d v="1951-02-05T00:00:00"/>
    <s v="Marketing Manager"/>
    <x v="0"/>
    <x v="0"/>
    <s v="N"/>
    <s v="No"/>
    <n v="21"/>
    <s v="005 Kensington Street"/>
    <n v="4165"/>
    <s v="QLD"/>
    <s v="Australia"/>
    <n v="5"/>
    <n v="0.65"/>
    <n v="0.65"/>
    <n v="0.65"/>
    <n v="0.55249999999999999"/>
    <n v="804"/>
    <n v="804"/>
    <n v="0.59499999999999997"/>
  </r>
  <r>
    <x v="647"/>
    <s v="Minocchi"/>
    <x v="0"/>
    <n v="71"/>
    <d v="1947-07-13T00:00:00"/>
    <s v="Project Manager"/>
    <x v="7"/>
    <x v="0"/>
    <s v="N"/>
    <s v="Yes"/>
    <n v="11"/>
    <s v="1 Alpine Crossing"/>
    <n v="2536"/>
    <s v="NSW"/>
    <s v="Australia"/>
    <n v="8"/>
    <n v="0.74"/>
    <n v="0.92500000000000004"/>
    <n v="0.92500000000000004"/>
    <n v="0.78625"/>
    <n v="804"/>
    <n v="804"/>
    <n v="0.59499999999999997"/>
  </r>
  <r>
    <x v="648"/>
    <s v="Dyter"/>
    <x v="1"/>
    <n v="12"/>
    <d v="1952-05-30T00:00:00"/>
    <s v="Software Test Engineer I"/>
    <x v="0"/>
    <x v="2"/>
    <s v="N"/>
    <s v="No"/>
    <n v="20"/>
    <s v="2 Namekagon Trail"/>
    <n v="3981"/>
    <s v="VIC"/>
    <s v="Australia"/>
    <n v="7"/>
    <n v="0.41"/>
    <n v="0.41"/>
    <n v="0.41"/>
    <n v="0.41"/>
    <n v="804"/>
    <n v="804"/>
    <n v="0.59499999999999997"/>
  </r>
  <r>
    <x v="649"/>
    <s v="Pudney"/>
    <x v="0"/>
    <n v="83"/>
    <d v="1964-11-10T00:00:00"/>
    <s v="Junior Executive"/>
    <x v="2"/>
    <x v="1"/>
    <s v="N"/>
    <s v="No"/>
    <n v="16"/>
    <s v="6771 Pleasure Terrace"/>
    <n v="4557"/>
    <s v="QLD"/>
    <s v="Australia"/>
    <n v="9"/>
    <n v="1.02"/>
    <n v="1.02"/>
    <n v="1.2749999999999999"/>
    <n v="1.2749999999999999"/>
    <n v="804"/>
    <n v="804"/>
    <n v="0.59499999999999997"/>
  </r>
  <r>
    <x v="650"/>
    <s v="Elegood"/>
    <x v="0"/>
    <n v="67"/>
    <d v="1940-11-25T00:00:00"/>
    <s v="Programmer Iii"/>
    <x v="2"/>
    <x v="2"/>
    <s v="N"/>
    <s v="No"/>
    <n v="21"/>
    <s v="2632 Del Mar Point"/>
    <n v="2226"/>
    <s v="NSW"/>
    <s v="Australia"/>
    <n v="11"/>
    <n v="0.97"/>
    <n v="0.97"/>
    <n v="1.2124999999999999"/>
    <n v="1.2124999999999999"/>
    <n v="808"/>
    <n v="808"/>
    <n v="0.59499999999999997"/>
  </r>
  <r>
    <x v="651"/>
    <s v="Blay"/>
    <x v="0"/>
    <n v="94"/>
    <d v="1985-12-19T00:00:00"/>
    <s v="Financial Analyst"/>
    <x v="2"/>
    <x v="0"/>
    <s v="N"/>
    <s v="No"/>
    <n v="8"/>
    <s v="7021 5Th Alley"/>
    <n v="2770"/>
    <s v="NSW"/>
    <s v="Australia"/>
    <n v="7"/>
    <n v="0.92"/>
    <n v="0.92"/>
    <n v="1.1499999999999999"/>
    <n v="0.97750000000000004"/>
    <n v="808"/>
    <n v="808"/>
    <n v="0.59499999999999997"/>
  </r>
  <r>
    <x v="613"/>
    <s v="McReedy"/>
    <x v="1"/>
    <n v="94"/>
    <d v="1968-11-23T00:00:00"/>
    <s v="Safety Technician Iv"/>
    <x v="2"/>
    <x v="1"/>
    <s v="N"/>
    <s v="Yes"/>
    <n v="9"/>
    <s v="04153 Johnson Point"/>
    <n v="2193"/>
    <s v="NSW"/>
    <s v="Australia"/>
    <n v="10"/>
    <n v="0.68"/>
    <n v="0.85"/>
    <n v="1.0625"/>
    <n v="1.0625"/>
    <n v="810"/>
    <n v="810"/>
    <n v="0.58750000000000002"/>
  </r>
  <r>
    <x v="652"/>
    <s v="Chaffey"/>
    <x v="0"/>
    <n v="69"/>
    <d v="1945-06-11T00:00:00"/>
    <s v="Chemical Engineer"/>
    <x v="0"/>
    <x v="0"/>
    <s v="N"/>
    <s v="No"/>
    <n v="20"/>
    <s v="9 Spohn Way"/>
    <n v="4127"/>
    <s v="QLD"/>
    <s v="Australia"/>
    <n v="1"/>
    <n v="0.5"/>
    <n v="0.5"/>
    <n v="0.5"/>
    <n v="0.42499999999999999"/>
    <n v="810"/>
    <n v="810"/>
    <n v="0.58750000000000002"/>
  </r>
  <r>
    <x v="653"/>
    <s v="Van den Velde"/>
    <x v="1"/>
    <n v="39"/>
    <d v="1978-07-10T00:00:00"/>
    <s v="Nuclear Power Engineer"/>
    <x v="0"/>
    <x v="1"/>
    <s v="N"/>
    <s v="Yes"/>
    <n v="9"/>
    <s v="6030 Becker Plaza"/>
    <n v="2261"/>
    <s v="NSW"/>
    <s v="Australia"/>
    <n v="7"/>
    <n v="0.72"/>
    <n v="0.9"/>
    <n v="0.9"/>
    <n v="0.9"/>
    <n v="810"/>
    <n v="810"/>
    <n v="0.58750000000000002"/>
  </r>
  <r>
    <x v="654"/>
    <s v="Hencke"/>
    <x v="1"/>
    <n v="61"/>
    <d v="1952-12-09T00:00:00"/>
    <s v="Help Desk Operator"/>
    <x v="7"/>
    <x v="2"/>
    <s v="N"/>
    <s v="No"/>
    <n v="22"/>
    <s v="64037 Swallow Crossing"/>
    <n v="4170"/>
    <s v="QLD"/>
    <s v="Australia"/>
    <n v="5"/>
    <n v="1.1000000000000001"/>
    <n v="1.1000000000000001"/>
    <n v="1.1000000000000001"/>
    <n v="1.1000000000000001"/>
    <n v="810"/>
    <n v="810"/>
    <n v="0.58750000000000002"/>
  </r>
  <r>
    <x v="655"/>
    <s v="Winchcum"/>
    <x v="0"/>
    <n v="34"/>
    <d v="2000-04-10T00:00:00"/>
    <s v="Software Consultant"/>
    <x v="7"/>
    <x v="1"/>
    <s v="N"/>
    <s v="No"/>
    <n v="3"/>
    <s v="4594 Jackson Hill"/>
    <n v="2146"/>
    <s v="NSW"/>
    <s v="Australia"/>
    <n v="7"/>
    <n v="1.05"/>
    <n v="1.05"/>
    <n v="1.05"/>
    <n v="1.05"/>
    <n v="810"/>
    <n v="810"/>
    <n v="0.58750000000000002"/>
  </r>
  <r>
    <x v="656"/>
    <s v="Sollas"/>
    <x v="0"/>
    <n v="38"/>
    <d v="1960-04-23T00:00:00"/>
    <s v="Dental Hygienist"/>
    <x v="6"/>
    <x v="0"/>
    <s v="N"/>
    <s v="No"/>
    <n v="5"/>
    <s v="4 Anzinger Street"/>
    <n v="4556"/>
    <s v="QLD"/>
    <s v="Australia"/>
    <n v="8"/>
    <n v="0.51"/>
    <n v="0.51"/>
    <n v="0.51"/>
    <n v="0.4335"/>
    <n v="817"/>
    <n v="817"/>
    <n v="0.58650000000000002"/>
  </r>
  <r>
    <x v="657"/>
    <s v="Hayselden"/>
    <x v="0"/>
    <n v="42"/>
    <d v="1940-05-18T00:00:00"/>
    <s v="Computer Systems Analyst Iii"/>
    <x v="6"/>
    <x v="0"/>
    <s v="N"/>
    <s v="Yes"/>
    <n v="17"/>
    <s v="33 Pond Point"/>
    <n v="2291"/>
    <s v="NSW"/>
    <s v="Australia"/>
    <n v="10"/>
    <n v="0.43"/>
    <n v="0.53749999999999998"/>
    <n v="0.671875"/>
    <n v="0.57109374999999996"/>
    <n v="817"/>
    <n v="817"/>
    <n v="0.58650000000000002"/>
  </r>
  <r>
    <x v="658"/>
    <s v="Sleany"/>
    <x v="0"/>
    <n v="1"/>
    <d v="1965-05-04T00:00:00"/>
    <s v="Budget/Accounting Analyst I"/>
    <x v="2"/>
    <x v="1"/>
    <s v="N"/>
    <s v="No"/>
    <n v="17"/>
    <s v="1 Roth Plaza"/>
    <n v="3121"/>
    <s v="VIC"/>
    <s v="Australia"/>
    <n v="10"/>
    <n v="0.4"/>
    <n v="0.4"/>
    <n v="0.5"/>
    <n v="0.5"/>
    <n v="817"/>
    <n v="817"/>
    <n v="0.58650000000000002"/>
  </r>
  <r>
    <x v="659"/>
    <s v="Wass"/>
    <x v="0"/>
    <n v="65"/>
    <d v="1988-12-15T00:00:00"/>
    <s v="Gis Technical Architect"/>
    <x v="2"/>
    <x v="1"/>
    <s v="N"/>
    <s v="No"/>
    <n v="14"/>
    <s v="0593 Stoughton Center"/>
    <n v="3073"/>
    <s v="VIC"/>
    <s v="Australia"/>
    <n v="8"/>
    <n v="1"/>
    <n v="1"/>
    <n v="1"/>
    <n v="1"/>
    <n v="820"/>
    <n v="820"/>
    <n v="0.58437499999999998"/>
  </r>
  <r>
    <x v="660"/>
    <s v="Sudlow"/>
    <x v="0"/>
    <n v="96"/>
    <d v="1988-09-01T00:00:00"/>
    <s v="Marketing Assistant"/>
    <x v="0"/>
    <x v="2"/>
    <s v="N"/>
    <s v="No"/>
    <n v="12"/>
    <s v="8042 Cherokee Court"/>
    <n v="3163"/>
    <s v="VIC"/>
    <s v="Australia"/>
    <n v="8"/>
    <n v="0.98"/>
    <n v="0.98"/>
    <n v="1.2250000000000001"/>
    <n v="1.2250000000000001"/>
    <n v="820"/>
    <n v="820"/>
    <n v="0.58437499999999998"/>
  </r>
  <r>
    <x v="661"/>
    <s v="Vernon"/>
    <x v="0"/>
    <n v="70"/>
    <d v="1978-08-06T00:00:00"/>
    <s v="Budget/Accounting Analyst Iii"/>
    <x v="0"/>
    <x v="1"/>
    <s v="N"/>
    <s v="No"/>
    <n v="17"/>
    <s v="5864 Mcbride Trail"/>
    <n v="3174"/>
    <s v="VIC"/>
    <s v="Australia"/>
    <n v="8"/>
    <n v="0.61"/>
    <n v="0.61"/>
    <n v="0.61"/>
    <n v="0.61"/>
    <n v="820"/>
    <n v="820"/>
    <n v="0.58437499999999998"/>
  </r>
  <r>
    <x v="662"/>
    <s v="Attrey"/>
    <x v="0"/>
    <n v="46"/>
    <d v="1966-11-05T00:00:00"/>
    <s v="Budget/Accounting Analyst Iii"/>
    <x v="7"/>
    <x v="0"/>
    <s v="N"/>
    <s v="Yes"/>
    <n v="14"/>
    <s v="180 Lakewood Park"/>
    <n v="2194"/>
    <s v="NSW"/>
    <s v="Australia"/>
    <n v="8"/>
    <n v="0.5"/>
    <n v="0.625"/>
    <n v="0.625"/>
    <n v="0.53125"/>
    <n v="820"/>
    <n v="820"/>
    <n v="0.58437499999999998"/>
  </r>
  <r>
    <x v="663"/>
    <s v="Mandy"/>
    <x v="0"/>
    <n v="36"/>
    <d v="1977-01-28T00:00:00"/>
    <s v="Account Representative Iii"/>
    <x v="8"/>
    <x v="0"/>
    <s v="N"/>
    <s v="No"/>
    <n v="16"/>
    <s v="6 Union Center"/>
    <n v="4280"/>
    <s v="QLD"/>
    <s v="Australia"/>
    <n v="7"/>
    <n v="1"/>
    <n v="1"/>
    <n v="1"/>
    <n v="0.85"/>
    <n v="820"/>
    <n v="820"/>
    <n v="0.58437499999999998"/>
  </r>
  <r>
    <x v="664"/>
    <s v="Lassen"/>
    <x v="1"/>
    <n v="11"/>
    <d v="1973-05-11T00:00:00"/>
    <s v="Sales Associate"/>
    <x v="2"/>
    <x v="0"/>
    <s v="N"/>
    <s v="Yes"/>
    <n v="7"/>
    <s v="41153 Pond Park"/>
    <n v="2251"/>
    <s v="NSW"/>
    <s v="Australia"/>
    <n v="8"/>
    <n v="1.03"/>
    <n v="1.2875000000000001"/>
    <n v="1.2875000000000001"/>
    <n v="1.0943750000000001"/>
    <n v="820"/>
    <n v="820"/>
    <n v="0.58437499999999998"/>
  </r>
  <r>
    <x v="127"/>
    <s v="Heakey"/>
    <x v="1"/>
    <n v="43"/>
    <d v="1971-05-31T00:00:00"/>
    <s v="Senior Financial Analyst"/>
    <x v="2"/>
    <x v="0"/>
    <s v="N"/>
    <s v="No"/>
    <n v="9"/>
    <s v="6233 Fulton Point"/>
    <n v="3337"/>
    <s v="VIC"/>
    <s v="Australia"/>
    <n v="6"/>
    <n v="0.97"/>
    <n v="0.97"/>
    <n v="0.97"/>
    <n v="0.82450000000000001"/>
    <n v="820"/>
    <n v="820"/>
    <n v="0.58437499999999998"/>
  </r>
  <r>
    <x v="665"/>
    <s v="Henryson"/>
    <x v="0"/>
    <n v="21"/>
    <d v="1995-10-10T00:00:00"/>
    <s v="Marketing Manager"/>
    <x v="7"/>
    <x v="0"/>
    <s v="N"/>
    <s v="No"/>
    <n v="4"/>
    <s v="05123 Bobwhite Plaza"/>
    <n v="2528"/>
    <s v="NSW"/>
    <s v="Australia"/>
    <n v="9"/>
    <n v="0.6"/>
    <n v="0.6"/>
    <n v="0.75"/>
    <n v="0.63749999999999996"/>
    <n v="820"/>
    <n v="820"/>
    <n v="0.58437499999999998"/>
  </r>
  <r>
    <x v="666"/>
    <s v="Bence"/>
    <x v="1"/>
    <n v="49"/>
    <d v="2000-04-17T00:00:00"/>
    <s v="Automation Specialist Ii"/>
    <x v="7"/>
    <x v="2"/>
    <s v="N"/>
    <s v="No"/>
    <n v="9"/>
    <s v="3413 Schmedeman Court"/>
    <n v="4122"/>
    <s v="QLD"/>
    <s v="Australia"/>
    <n v="8"/>
    <n v="0.82"/>
    <n v="0.82"/>
    <n v="0.82"/>
    <n v="0.82"/>
    <n v="828"/>
    <n v="828"/>
    <n v="0.57999999999999996"/>
  </r>
  <r>
    <x v="667"/>
    <s v="Whyte"/>
    <x v="1"/>
    <n v="60"/>
    <d v="1963-12-08T00:00:00"/>
    <s v="Registered Nurse"/>
    <x v="6"/>
    <x v="2"/>
    <s v="N"/>
    <s v="Yes"/>
    <n v="15"/>
    <s v="4189 Laurel Center"/>
    <n v="2620"/>
    <s v="NSW"/>
    <s v="Australia"/>
    <n v="7"/>
    <n v="1.03"/>
    <n v="1.2875000000000001"/>
    <n v="1.2875000000000001"/>
    <n v="1.2875000000000001"/>
    <n v="828"/>
    <n v="828"/>
    <n v="0.57999999999999996"/>
  </r>
  <r>
    <x v="668"/>
    <s v="Woolforde"/>
    <x v="1"/>
    <n v="67"/>
    <d v="1992-03-09T00:00:00"/>
    <s v="Cost Accountant"/>
    <x v="2"/>
    <x v="0"/>
    <s v="N"/>
    <s v="Yes"/>
    <n v="5"/>
    <s v="76 Melody Avenue"/>
    <n v="2092"/>
    <s v="NSW"/>
    <s v="Australia"/>
    <n v="12"/>
    <n v="0.72"/>
    <n v="0.9"/>
    <n v="1.125"/>
    <n v="0.95625000000000004"/>
    <n v="830"/>
    <n v="830"/>
    <n v="0.57799999999999996"/>
  </r>
  <r>
    <x v="669"/>
    <s v="Dunleavy"/>
    <x v="1"/>
    <n v="24"/>
    <d v="1962-05-05T00:00:00"/>
    <s v="Registered Nurse"/>
    <x v="6"/>
    <x v="1"/>
    <s v="N"/>
    <s v="No"/>
    <n v="12"/>
    <s v="1 Mcguire Lane"/>
    <n v="3356"/>
    <s v="VIC"/>
    <s v="Australia"/>
    <n v="4"/>
    <n v="0.41"/>
    <n v="0.41"/>
    <n v="0.41"/>
    <n v="0.41"/>
    <n v="830"/>
    <n v="830"/>
    <n v="0.57799999999999996"/>
  </r>
  <r>
    <x v="670"/>
    <s v="Toope"/>
    <x v="1"/>
    <n v="29"/>
    <d v="1973-08-11T00:00:00"/>
    <s v="Staff Accountant Iii"/>
    <x v="1"/>
    <x v="2"/>
    <s v="N"/>
    <s v="Yes"/>
    <n v="4"/>
    <s v="8734 Fulton Hill"/>
    <n v="2156"/>
    <s v="NSW"/>
    <s v="Australia"/>
    <n v="11"/>
    <n v="0.98"/>
    <n v="1.2250000000000001"/>
    <n v="1.53125"/>
    <n v="1.53125"/>
    <n v="832"/>
    <n v="832"/>
    <n v="0.57499999999999996"/>
  </r>
  <r>
    <x v="671"/>
    <s v="Mullinder"/>
    <x v="0"/>
    <n v="56"/>
    <d v="1962-08-26T00:00:00"/>
    <s v="Nuclear Power Engineer"/>
    <x v="0"/>
    <x v="2"/>
    <s v="N"/>
    <s v="No"/>
    <n v="11"/>
    <s v="43 Pond Junction"/>
    <n v="3216"/>
    <s v="VIC"/>
    <s v="Australia"/>
    <n v="5"/>
    <n v="0.73"/>
    <n v="0.73"/>
    <n v="0.73"/>
    <n v="0.73"/>
    <n v="832"/>
    <n v="832"/>
    <n v="0.57499999999999996"/>
  </r>
  <r>
    <x v="672"/>
    <s v="Fendlow"/>
    <x v="0"/>
    <n v="79"/>
    <d v="1963-08-25T00:00:00"/>
    <s v="Media Manager Ii"/>
    <x v="2"/>
    <x v="0"/>
    <s v="N"/>
    <s v="No"/>
    <n v="15"/>
    <s v="6195 Bellgrove Lane"/>
    <n v="4211"/>
    <s v="QLD"/>
    <s v="Australia"/>
    <n v="7"/>
    <n v="0.92"/>
    <n v="0.92"/>
    <n v="0.92"/>
    <n v="0.78200000000000003"/>
    <n v="832"/>
    <n v="832"/>
    <n v="0.57499999999999996"/>
  </r>
  <r>
    <x v="673"/>
    <s v="Deeming"/>
    <x v="0"/>
    <n v="79"/>
    <d v="1979-01-09T00:00:00"/>
    <s v="Payment Adjustment Coordinator"/>
    <x v="0"/>
    <x v="1"/>
    <s v="N"/>
    <s v="Yes"/>
    <n v="7"/>
    <s v="63386 Talisman Hill"/>
    <n v="4556"/>
    <s v="QLD"/>
    <s v="Australia"/>
    <n v="8"/>
    <n v="0.99"/>
    <n v="1.2375"/>
    <n v="1.2375"/>
    <n v="1.2375"/>
    <n v="832"/>
    <n v="832"/>
    <n v="0.57499999999999996"/>
  </r>
  <r>
    <x v="674"/>
    <s v="Thomazin"/>
    <x v="0"/>
    <n v="7"/>
    <d v="1951-09-16T00:00:00"/>
    <s v="Quality Engineer"/>
    <x v="7"/>
    <x v="0"/>
    <s v="N"/>
    <s v="Yes"/>
    <n v="13"/>
    <s v="30738 Muir Avenue"/>
    <n v="3105"/>
    <s v="VIC"/>
    <s v="Australia"/>
    <n v="10"/>
    <n v="0.67"/>
    <n v="0.83750000000000002"/>
    <n v="1.046875"/>
    <n v="0.88984375000000004"/>
    <n v="838"/>
    <n v="838"/>
    <n v="0.57374999999999998"/>
  </r>
  <r>
    <x v="675"/>
    <s v="Janowski"/>
    <x v="0"/>
    <n v="66"/>
    <d v="1994-07-17T00:00:00"/>
    <s v="Analyst Programmer"/>
    <x v="7"/>
    <x v="0"/>
    <s v="N"/>
    <s v="No"/>
    <n v="7"/>
    <s v="3259 Eagan Parkway"/>
    <n v="2066"/>
    <s v="NSW"/>
    <s v="Australia"/>
    <n v="8"/>
    <n v="0.94"/>
    <n v="0.94"/>
    <n v="0.94"/>
    <n v="0.79900000000000004"/>
    <n v="838"/>
    <n v="838"/>
    <n v="0.57374999999999998"/>
  </r>
  <r>
    <x v="676"/>
    <s v="Colomb"/>
    <x v="0"/>
    <n v="74"/>
    <d v="1948-01-01T00:00:00"/>
    <s v="Recruiter"/>
    <x v="7"/>
    <x v="0"/>
    <s v="N"/>
    <s v="Yes"/>
    <n v="19"/>
    <s v="266 Lakewood Terrace"/>
    <n v="2761"/>
    <s v="NSW"/>
    <s v="Australia"/>
    <n v="8"/>
    <n v="0.92"/>
    <n v="1.1499999999999999"/>
    <n v="1.1499999999999999"/>
    <n v="0.97750000000000004"/>
    <n v="840"/>
    <n v="840"/>
    <n v="0.57109374999999996"/>
  </r>
  <r>
    <x v="677"/>
    <s v="Devinn"/>
    <x v="0"/>
    <n v="47"/>
    <d v="1979-09-29T00:00:00"/>
    <s v="Recruiter"/>
    <x v="7"/>
    <x v="1"/>
    <s v="N"/>
    <s v="No"/>
    <n v="11"/>
    <s v="5280 Waxwing Point"/>
    <n v="2071"/>
    <s v="NSW"/>
    <s v="Australia"/>
    <n v="12"/>
    <n v="0.62"/>
    <n v="0.62"/>
    <n v="0.77500000000000002"/>
    <n v="0.77500000000000002"/>
    <n v="842"/>
    <n v="842"/>
    <n v="0.56999999999999995"/>
  </r>
  <r>
    <x v="678"/>
    <s v="Davitt"/>
    <x v="1"/>
    <n v="79"/>
    <d v="1958-04-16T00:00:00"/>
    <s v="Environmental Specialist"/>
    <x v="1"/>
    <x v="2"/>
    <s v="N"/>
    <s v="Yes"/>
    <n v="6"/>
    <s v="192 South Junction"/>
    <n v="2567"/>
    <s v="NSW"/>
    <s v="Australia"/>
    <n v="7"/>
    <n v="0.78"/>
    <n v="0.97499999999999998"/>
    <n v="0.97499999999999998"/>
    <n v="0.97499999999999998"/>
    <n v="843"/>
    <n v="843"/>
    <n v="0.56950000000000001"/>
  </r>
  <r>
    <x v="679"/>
    <s v="McOwan"/>
    <x v="1"/>
    <n v="25"/>
    <d v="2001-04-17T00:00:00"/>
    <s v="Compensation Analyst"/>
    <x v="2"/>
    <x v="0"/>
    <s v="N"/>
    <s v="No"/>
    <n v="12"/>
    <s v="900 Victoria Way"/>
    <n v="2211"/>
    <s v="NSW"/>
    <s v="Australia"/>
    <n v="9"/>
    <n v="0.59"/>
    <n v="0.59"/>
    <n v="0.73750000000000004"/>
    <n v="0.62687499999999996"/>
    <n v="843"/>
    <n v="843"/>
    <n v="0.56950000000000001"/>
  </r>
  <r>
    <x v="680"/>
    <s v="Leete"/>
    <x v="1"/>
    <n v="21"/>
    <d v="1973-04-14T00:00:00"/>
    <s v="Engineer Iv"/>
    <x v="4"/>
    <x v="0"/>
    <s v="N"/>
    <s v="No"/>
    <n v="7"/>
    <s v="06 Main Alley"/>
    <n v="4300"/>
    <s v="QLD"/>
    <s v="Australia"/>
    <n v="4"/>
    <n v="0.76"/>
    <n v="0.76"/>
    <n v="0.76"/>
    <n v="0.64600000000000002"/>
    <n v="845"/>
    <n v="845"/>
    <n v="0.56312499999999999"/>
  </r>
  <r>
    <x v="681"/>
    <s v="Padden"/>
    <x v="0"/>
    <n v="22"/>
    <d v="1994-09-30T00:00:00"/>
    <s v="Engineer I"/>
    <x v="0"/>
    <x v="0"/>
    <s v="N"/>
    <s v="No"/>
    <n v="3"/>
    <s v="22 Muir Avenue"/>
    <n v="2148"/>
    <s v="NSW"/>
    <s v="Australia"/>
    <n v="5"/>
    <n v="0.88"/>
    <n v="0.88"/>
    <n v="0.88"/>
    <n v="0.748"/>
    <n v="845"/>
    <n v="845"/>
    <n v="0.56312499999999999"/>
  </r>
  <r>
    <x v="682"/>
    <s v="Godsmark"/>
    <x v="1"/>
    <n v="60"/>
    <d v="1995-10-19T00:00:00"/>
    <s v="Executive Secretary"/>
    <x v="7"/>
    <x v="0"/>
    <s v="N"/>
    <s v="Yes"/>
    <n v="3"/>
    <s v="4871 Caliangt Hill"/>
    <n v="4102"/>
    <s v="QLD"/>
    <s v="Australia"/>
    <n v="8"/>
    <n v="0.88"/>
    <n v="1.1000000000000001"/>
    <n v="1.1000000000000001"/>
    <n v="0.93500000000000005"/>
    <n v="845"/>
    <n v="845"/>
    <n v="0.56312499999999999"/>
  </r>
  <r>
    <x v="683"/>
    <s v="Bearns"/>
    <x v="0"/>
    <n v="42"/>
    <d v="1982-10-29T00:00:00"/>
    <s v="Financial Analyst"/>
    <x v="2"/>
    <x v="0"/>
    <s v="N"/>
    <s v="Yes"/>
    <n v="5"/>
    <s v="47776 Packers Street"/>
    <n v="3226"/>
    <s v="VIC"/>
    <s v="Australia"/>
    <n v="8"/>
    <n v="1.06"/>
    <n v="1.325"/>
    <n v="1.325"/>
    <n v="1.12625"/>
    <n v="845"/>
    <n v="845"/>
    <n v="0.56312499999999999"/>
  </r>
  <r>
    <x v="684"/>
    <s v="Urwin"/>
    <x v="1"/>
    <n v="62"/>
    <d v="1997-03-07T00:00:00"/>
    <s v="Registered Nurse"/>
    <x v="6"/>
    <x v="2"/>
    <s v="N"/>
    <s v="Yes"/>
    <n v="10"/>
    <s v="535 Graedel Circle"/>
    <n v="2444"/>
    <s v="NSW"/>
    <s v="Australia"/>
    <n v="7"/>
    <n v="0.94"/>
    <n v="1.175"/>
    <n v="1.175"/>
    <n v="1.175"/>
    <n v="845"/>
    <n v="845"/>
    <n v="0.56312499999999999"/>
  </r>
  <r>
    <x v="685"/>
    <s v="Porrett"/>
    <x v="1"/>
    <n v="46"/>
    <d v="1959-11-13T00:00:00"/>
    <s v="Registered Nurse"/>
    <x v="6"/>
    <x v="2"/>
    <s v="N"/>
    <s v="No"/>
    <n v="12"/>
    <s v="074 Badeau Crossing"/>
    <n v="3250"/>
    <s v="VIC"/>
    <s v="Australia"/>
    <n v="2"/>
    <n v="0.53"/>
    <n v="0.53"/>
    <n v="0.53"/>
    <n v="0.53"/>
    <n v="851"/>
    <n v="851"/>
    <n v="0.5625"/>
  </r>
  <r>
    <x v="686"/>
    <s v="Howell"/>
    <x v="1"/>
    <n v="63"/>
    <d v="1956-11-07T00:00:00"/>
    <s v="Civil Engineer"/>
    <x v="0"/>
    <x v="0"/>
    <s v="N"/>
    <s v="No"/>
    <n v="17"/>
    <s v="4897 Melody Road"/>
    <n v="2566"/>
    <s v="NSW"/>
    <s v="Australia"/>
    <n v="9"/>
    <n v="0.64"/>
    <n v="0.64"/>
    <n v="0.8"/>
    <n v="0.68"/>
    <n v="851"/>
    <n v="851"/>
    <n v="0.5625"/>
  </r>
  <r>
    <x v="687"/>
    <s v="Baise"/>
    <x v="0"/>
    <n v="62"/>
    <d v="1998-08-16T00:00:00"/>
    <s v="Pharmacist"/>
    <x v="6"/>
    <x v="0"/>
    <s v="N"/>
    <s v="Yes"/>
    <n v="1"/>
    <s v="096 Gateway Road"/>
    <n v="2747"/>
    <s v="NSW"/>
    <s v="Australia"/>
    <n v="8"/>
    <n v="0.78"/>
    <n v="0.97499999999999998"/>
    <n v="0.97499999999999998"/>
    <n v="0.82874999999999999"/>
    <n v="851"/>
    <n v="851"/>
    <n v="0.5625"/>
  </r>
  <r>
    <x v="688"/>
    <s v="Betteridge"/>
    <x v="1"/>
    <n v="29"/>
    <d v="1942-09-10T00:00:00"/>
    <s v="Cost Accountant"/>
    <x v="2"/>
    <x v="1"/>
    <s v="N"/>
    <s v="Yes"/>
    <n v="9"/>
    <s v="68 Bluestem Center"/>
    <n v="3166"/>
    <s v="VIC"/>
    <s v="Australia"/>
    <n v="10"/>
    <n v="0.79"/>
    <n v="0.98750000000000004"/>
    <n v="1.234375"/>
    <n v="1.234375"/>
    <n v="854"/>
    <n v="854"/>
    <n v="0.56100000000000005"/>
  </r>
  <r>
    <x v="689"/>
    <s v="Clee"/>
    <x v="1"/>
    <n v="45"/>
    <d v="1980-09-13T00:00:00"/>
    <s v="Automation Specialist Ii"/>
    <x v="1"/>
    <x v="2"/>
    <s v="N"/>
    <s v="Yes"/>
    <n v="5"/>
    <s v="6 Maple Plaza"/>
    <n v="2042"/>
    <s v="NSW"/>
    <s v="Australia"/>
    <n v="10"/>
    <n v="0.43"/>
    <n v="0.53749999999999998"/>
    <n v="0.671875"/>
    <n v="0.671875"/>
    <n v="854"/>
    <n v="854"/>
    <n v="0.56100000000000005"/>
  </r>
  <r>
    <x v="690"/>
    <s v="Bumpas"/>
    <x v="0"/>
    <n v="24"/>
    <d v="1978-12-27T00:00:00"/>
    <s v="Junior Executive"/>
    <x v="6"/>
    <x v="1"/>
    <s v="N"/>
    <s v="Yes"/>
    <n v="18"/>
    <s v="6812 Gina Point"/>
    <n v="3082"/>
    <s v="VIC"/>
    <s v="Australia"/>
    <n v="7"/>
    <n v="0.44"/>
    <n v="0.55000000000000004"/>
    <n v="0.55000000000000004"/>
    <n v="0.55000000000000004"/>
    <n v="856"/>
    <n v="856"/>
    <n v="0.56000000000000005"/>
  </r>
  <r>
    <x v="691"/>
    <s v="Daveren"/>
    <x v="0"/>
    <n v="32"/>
    <d v="1953-03-27T00:00:00"/>
    <s v="Vp Quality Control"/>
    <x v="0"/>
    <x v="1"/>
    <s v="N"/>
    <s v="Yes"/>
    <n v="11"/>
    <s v="1 Becker Parkway"/>
    <n v="4350"/>
    <s v="QLD"/>
    <s v="Australia"/>
    <n v="2"/>
    <n v="1.03"/>
    <n v="1.2875000000000001"/>
    <n v="1.2875000000000001"/>
    <n v="1.2875000000000001"/>
    <n v="856"/>
    <n v="856"/>
    <n v="0.56000000000000005"/>
  </r>
  <r>
    <x v="692"/>
    <s v="Issacov"/>
    <x v="1"/>
    <n v="67"/>
    <d v="1939-11-08T00:00:00"/>
    <s v="Human Resources Assistant Iii"/>
    <x v="6"/>
    <x v="1"/>
    <s v="N"/>
    <s v="Yes"/>
    <n v="22"/>
    <s v="52201 Tony Avenue"/>
    <n v="2088"/>
    <s v="NSW"/>
    <s v="Australia"/>
    <n v="9"/>
    <n v="0.53"/>
    <n v="0.66249999999999998"/>
    <n v="0.828125"/>
    <n v="0.828125"/>
    <n v="856"/>
    <n v="856"/>
    <n v="0.56000000000000005"/>
  </r>
  <r>
    <x v="693"/>
    <s v="Pendrey"/>
    <x v="0"/>
    <n v="88"/>
    <d v="1959-08-01T00:00:00"/>
    <s v="Clinical Specialist"/>
    <x v="6"/>
    <x v="1"/>
    <s v="N"/>
    <s v="Yes"/>
    <n v="12"/>
    <s v="2382 Anthes Crossing"/>
    <n v="2153"/>
    <s v="NSW"/>
    <s v="Australia"/>
    <n v="10"/>
    <n v="0.41"/>
    <n v="0.51249999999999996"/>
    <n v="0.640625"/>
    <n v="0.640625"/>
    <n v="859"/>
    <n v="859"/>
    <n v="0.55781250000000004"/>
  </r>
  <r>
    <x v="694"/>
    <s v="Zappel"/>
    <x v="1"/>
    <n v="47"/>
    <d v="1958-03-29T00:00:00"/>
    <s v="Business Systems Development Analyst"/>
    <x v="5"/>
    <x v="2"/>
    <s v="N"/>
    <s v="No"/>
    <n v="15"/>
    <s v="44350 Buell Alley"/>
    <n v="4018"/>
    <s v="QLD"/>
    <s v="Australia"/>
    <n v="6"/>
    <n v="1.04"/>
    <n v="1.04"/>
    <n v="1.04"/>
    <n v="1.04"/>
    <n v="859"/>
    <n v="859"/>
    <n v="0.55781250000000004"/>
  </r>
  <r>
    <x v="695"/>
    <s v="Happel"/>
    <x v="0"/>
    <n v="37"/>
    <d v="1979-02-10T00:00:00"/>
    <s v="Marketing Manager"/>
    <x v="0"/>
    <x v="2"/>
    <s v="N"/>
    <s v="Yes"/>
    <n v="8"/>
    <s v="23 Del Sol Alley"/>
    <n v="3064"/>
    <s v="VIC"/>
    <s v="Australia"/>
    <n v="6"/>
    <n v="0.4"/>
    <n v="0.5"/>
    <n v="0.5"/>
    <n v="0.5"/>
    <n v="859"/>
    <n v="859"/>
    <n v="0.55781250000000004"/>
  </r>
  <r>
    <x v="696"/>
    <s v="Mariette"/>
    <x v="0"/>
    <n v="42"/>
    <d v="1980-11-26T00:00:00"/>
    <s v="Financial Advisor"/>
    <x v="2"/>
    <x v="1"/>
    <s v="N"/>
    <s v="No"/>
    <n v="3"/>
    <s v="79 Mockingbird Plaza"/>
    <n v="3163"/>
    <s v="VIC"/>
    <s v="Australia"/>
    <n v="7"/>
    <n v="0.85"/>
    <n v="0.85"/>
    <n v="0.85"/>
    <n v="0.85"/>
    <n v="862"/>
    <n v="862"/>
    <n v="0.55249999999999999"/>
  </r>
  <r>
    <x v="697"/>
    <s v="Bembrigg"/>
    <x v="0"/>
    <n v="54"/>
    <d v="1953-08-21T00:00:00"/>
    <s v="Senior Financial Analyst"/>
    <x v="2"/>
    <x v="1"/>
    <s v="N"/>
    <s v="No"/>
    <n v="10"/>
    <s v="858 Portage Hill"/>
    <n v="2770"/>
    <s v="NSW"/>
    <s v="Australia"/>
    <n v="7"/>
    <n v="0.56000000000000005"/>
    <n v="0.56000000000000005"/>
    <n v="0.56000000000000005"/>
    <n v="0.56000000000000005"/>
    <n v="862"/>
    <n v="862"/>
    <n v="0.55249999999999999"/>
  </r>
  <r>
    <x v="698"/>
    <s v="Line"/>
    <x v="1"/>
    <n v="2"/>
    <d v="2000-05-20T00:00:00"/>
    <s v="Environmental Tech"/>
    <x v="0"/>
    <x v="1"/>
    <s v="N"/>
    <s v="Yes"/>
    <n v="7"/>
    <s v="629 Grasskamp Junction"/>
    <n v="2200"/>
    <s v="NSW"/>
    <s v="Australia"/>
    <n v="9"/>
    <n v="0.86"/>
    <n v="1.075"/>
    <n v="1.34375"/>
    <n v="1.34375"/>
    <n v="862"/>
    <n v="862"/>
    <n v="0.55249999999999999"/>
  </r>
  <r>
    <x v="699"/>
    <s v="Gerleit"/>
    <x v="1"/>
    <n v="32"/>
    <d v="1990-09-15T00:00:00"/>
    <s v="Associate Professor"/>
    <x v="0"/>
    <x v="0"/>
    <s v="N"/>
    <s v="No"/>
    <n v="4"/>
    <s v="88 Aberg Circle"/>
    <n v="3806"/>
    <s v="VIC"/>
    <s v="Australia"/>
    <n v="8"/>
    <n v="0.82"/>
    <n v="0.82"/>
    <n v="0.82"/>
    <n v="0.69699999999999995"/>
    <n v="865"/>
    <n v="865"/>
    <n v="0.55000000000000004"/>
  </r>
  <r>
    <x v="700"/>
    <s v="Burgoine"/>
    <x v="0"/>
    <n v="57"/>
    <d v="1947-04-06T00:00:00"/>
    <s v="Account Representative Iv"/>
    <x v="6"/>
    <x v="2"/>
    <s v="N"/>
    <s v="Yes"/>
    <n v="21"/>
    <s v="18 Morning Circle"/>
    <n v="3012"/>
    <s v="VIC"/>
    <s v="Australia"/>
    <n v="2"/>
    <n v="0.52"/>
    <n v="0.65"/>
    <n v="0.65"/>
    <n v="0.65"/>
    <n v="865"/>
    <n v="865"/>
    <n v="0.55000000000000004"/>
  </r>
  <r>
    <x v="701"/>
    <s v="Piecha"/>
    <x v="1"/>
    <n v="99"/>
    <d v="1964-12-07T00:00:00"/>
    <s v="Dental Hygienist"/>
    <x v="6"/>
    <x v="2"/>
    <s v="N"/>
    <s v="No"/>
    <n v="14"/>
    <s v="7523 Eggendart Hill"/>
    <n v="4151"/>
    <s v="QLD"/>
    <s v="Australia"/>
    <n v="10"/>
    <n v="0.46"/>
    <n v="0.46"/>
    <n v="0.57499999999999996"/>
    <n v="0.57499999999999996"/>
    <n v="865"/>
    <n v="865"/>
    <n v="0.55000000000000004"/>
  </r>
  <r>
    <x v="702"/>
    <s v="Beaston"/>
    <x v="0"/>
    <n v="11"/>
    <d v="1961-07-31T00:00:00"/>
    <s v="Environmental Specialist"/>
    <x v="7"/>
    <x v="2"/>
    <s v="N"/>
    <s v="Yes"/>
    <n v="12"/>
    <s v="2 Mandrake Street"/>
    <n v="2221"/>
    <s v="NSW"/>
    <s v="Australia"/>
    <n v="11"/>
    <n v="1.03"/>
    <n v="1.2875000000000001"/>
    <n v="1.609375"/>
    <n v="1.609375"/>
    <n v="865"/>
    <n v="865"/>
    <n v="0.55000000000000004"/>
  </r>
  <r>
    <x v="703"/>
    <s v="Bartoszewicz"/>
    <x v="1"/>
    <n v="87"/>
    <d v="1958-07-28T00:00:00"/>
    <s v="Statistician Iv"/>
    <x v="2"/>
    <x v="0"/>
    <s v="N"/>
    <s v="No"/>
    <n v="8"/>
    <s v="727 Morrow Parkway"/>
    <n v="3197"/>
    <s v="VIC"/>
    <s v="Australia"/>
    <n v="9"/>
    <n v="0.5"/>
    <n v="0.5"/>
    <n v="0.625"/>
    <n v="0.53125"/>
    <n v="865"/>
    <n v="865"/>
    <n v="0.55000000000000004"/>
  </r>
  <r>
    <x v="704"/>
    <s v="Mason"/>
    <x v="0"/>
    <n v="95"/>
    <d v="1974-07-28T00:00:00"/>
    <s v="Product Engineer"/>
    <x v="6"/>
    <x v="0"/>
    <s v="N"/>
    <s v="Yes"/>
    <n v="12"/>
    <s v="83497 Memorial Plaza"/>
    <n v="2570"/>
    <s v="NSW"/>
    <s v="Australia"/>
    <n v="11"/>
    <n v="1.0900000000000001"/>
    <n v="1.3625"/>
    <n v="1.703125"/>
    <n v="1.4476562500000001"/>
    <n v="870"/>
    <n v="870"/>
    <n v="0.54400000000000004"/>
  </r>
  <r>
    <x v="705"/>
    <s v="Humby"/>
    <x v="1"/>
    <n v="47"/>
    <d v="1967-06-01T00:00:00"/>
    <s v="Senior Cost Accountant"/>
    <x v="2"/>
    <x v="0"/>
    <s v="N"/>
    <s v="No"/>
    <n v="4"/>
    <s v="488 Briar Crest Court"/>
    <n v="2101"/>
    <s v="NSW"/>
    <s v="Australia"/>
    <n v="12"/>
    <n v="0.91"/>
    <n v="0.91"/>
    <n v="1.1375"/>
    <n v="0.96687500000000004"/>
    <n v="871"/>
    <n v="871"/>
    <n v="0.541875"/>
  </r>
  <r>
    <x v="706"/>
    <s v="Loach"/>
    <x v="1"/>
    <n v="76"/>
    <d v="1961-08-23T00:00:00"/>
    <s v="Nurse"/>
    <x v="6"/>
    <x v="2"/>
    <s v="N"/>
    <s v="Yes"/>
    <n v="7"/>
    <s v="78451 South Street"/>
    <n v="2380"/>
    <s v="NSW"/>
    <s v="Australia"/>
    <n v="3"/>
    <n v="0.78"/>
    <n v="0.97499999999999998"/>
    <n v="0.97499999999999998"/>
    <n v="0.97499999999999998"/>
    <n v="871"/>
    <n v="871"/>
    <n v="0.541875"/>
  </r>
  <r>
    <x v="707"/>
    <s v="Breawood"/>
    <x v="1"/>
    <n v="37"/>
    <d v="1953-10-12T00:00:00"/>
    <s v="Clinical Specialist"/>
    <x v="6"/>
    <x v="2"/>
    <s v="N"/>
    <s v="No"/>
    <n v="8"/>
    <s v="6 Prairieview Pass"/>
    <n v="2770"/>
    <s v="NSW"/>
    <s v="Australia"/>
    <n v="6"/>
    <n v="0.64"/>
    <n v="0.64"/>
    <n v="0.64"/>
    <n v="0.64"/>
    <n v="871"/>
    <n v="871"/>
    <n v="0.541875"/>
  </r>
  <r>
    <x v="708"/>
    <s v="Glenton"/>
    <x v="0"/>
    <n v="88"/>
    <d v="1974-09-28T00:00:00"/>
    <s v="Programmer Analyst Ii"/>
    <x v="2"/>
    <x v="1"/>
    <s v="N"/>
    <s v="No"/>
    <n v="11"/>
    <s v="4787 Golf Terrace"/>
    <n v="3163"/>
    <s v="VIC"/>
    <s v="Australia"/>
    <n v="7"/>
    <n v="0.5"/>
    <n v="0.5"/>
    <n v="0.625"/>
    <n v="0.625"/>
    <n v="871"/>
    <n v="871"/>
    <n v="0.541875"/>
  </r>
  <r>
    <x v="709"/>
    <s v="Duckerin"/>
    <x v="0"/>
    <n v="58"/>
    <d v="1995-10-20T00:00:00"/>
    <s v="Electrical Engineer"/>
    <x v="0"/>
    <x v="1"/>
    <s v="N"/>
    <s v="Yes"/>
    <n v="1"/>
    <s v="4 Pine View Junction"/>
    <n v="3021"/>
    <s v="VIC"/>
    <s v="Australia"/>
    <n v="8"/>
    <n v="0.92"/>
    <n v="1.1499999999999999"/>
    <n v="1.1499999999999999"/>
    <n v="1.1499999999999999"/>
    <n v="871"/>
    <n v="871"/>
    <n v="0.541875"/>
  </r>
  <r>
    <x v="710"/>
    <s v="Iannuzzelli"/>
    <x v="1"/>
    <n v="57"/>
    <d v="1956-03-08T00:00:00"/>
    <s v="Automation Specialist I"/>
    <x v="0"/>
    <x v="0"/>
    <s v="N"/>
    <s v="No"/>
    <n v="19"/>
    <s v="097 Hollow Ridge Alley"/>
    <n v="2118"/>
    <s v="NSW"/>
    <s v="Australia"/>
    <n v="11"/>
    <n v="1.07"/>
    <n v="1.07"/>
    <n v="1.3374999999999999"/>
    <n v="1.1368750000000001"/>
    <n v="877"/>
    <n v="877"/>
    <n v="0.54"/>
  </r>
  <r>
    <x v="102"/>
    <s v="Padefield"/>
    <x v="0"/>
    <n v="43"/>
    <d v="1948-08-03T00:00:00"/>
    <s v="Automation Specialist Iii"/>
    <x v="0"/>
    <x v="1"/>
    <s v="N"/>
    <s v="Yes"/>
    <n v="13"/>
    <s v="860 Barby Lane"/>
    <n v="4275"/>
    <s v="QLD"/>
    <s v="Australia"/>
    <n v="9"/>
    <n v="0.52"/>
    <n v="0.65"/>
    <n v="0.8125"/>
    <n v="0.8125"/>
    <n v="877"/>
    <n v="877"/>
    <n v="0.54"/>
  </r>
  <r>
    <x v="711"/>
    <s v="McKeaveney"/>
    <x v="1"/>
    <n v="30"/>
    <d v="1994-04-11T00:00:00"/>
    <s v="Assistant Manager"/>
    <x v="6"/>
    <x v="2"/>
    <s v="N"/>
    <s v="Yes"/>
    <n v="13"/>
    <s v="6412 Butternut Road"/>
    <n v="2050"/>
    <s v="NSW"/>
    <s v="Australia"/>
    <n v="10"/>
    <n v="0.43"/>
    <n v="0.53749999999999998"/>
    <n v="0.671875"/>
    <n v="0.671875"/>
    <n v="879"/>
    <n v="879"/>
    <n v="0.53749999999999998"/>
  </r>
  <r>
    <x v="712"/>
    <s v="Strafford"/>
    <x v="0"/>
    <n v="67"/>
    <d v="1941-07-21T00:00:00"/>
    <s v="Tax Accountant"/>
    <x v="2"/>
    <x v="2"/>
    <s v="N"/>
    <s v="No"/>
    <n v="7"/>
    <s v="891 Sachtjen Hill"/>
    <n v="4170"/>
    <s v="QLD"/>
    <s v="Australia"/>
    <n v="9"/>
    <n v="0.95"/>
    <n v="0.95"/>
    <n v="1.1875"/>
    <n v="1.1875"/>
    <n v="879"/>
    <n v="879"/>
    <n v="0.53749999999999998"/>
  </r>
  <r>
    <x v="713"/>
    <s v="Cazereau"/>
    <x v="1"/>
    <n v="22"/>
    <d v="1997-03-03T00:00:00"/>
    <s v="Gis Technical Architect"/>
    <x v="7"/>
    <x v="1"/>
    <s v="N"/>
    <s v="Yes"/>
    <n v="13"/>
    <s v="22 Farmco Avenue"/>
    <n v="3851"/>
    <s v="VIC"/>
    <s v="Australia"/>
    <n v="3"/>
    <n v="0.77"/>
    <n v="0.96250000000000002"/>
    <n v="0.96250000000000002"/>
    <n v="0.96250000000000002"/>
    <n v="883"/>
    <n v="883"/>
    <n v="0.53125"/>
  </r>
  <r>
    <x v="714"/>
    <s v="Pont"/>
    <x v="0"/>
    <n v="48"/>
    <d v="1964-11-02T00:00:00"/>
    <s v="Associate Professor"/>
    <x v="3"/>
    <x v="0"/>
    <s v="N"/>
    <s v="No"/>
    <n v="14"/>
    <s v="7650 Gulseth Parkway"/>
    <n v="3139"/>
    <s v="VIC"/>
    <s v="Australia"/>
    <n v="7"/>
    <n v="0.82"/>
    <n v="0.82"/>
    <n v="0.82"/>
    <n v="0.69699999999999995"/>
    <n v="883"/>
    <n v="883"/>
    <n v="0.53125"/>
  </r>
  <r>
    <x v="715"/>
    <s v="Meininking"/>
    <x v="0"/>
    <n v="40"/>
    <d v="1938-06-09T00:00:00"/>
    <s v="Cost Accountant"/>
    <x v="2"/>
    <x v="1"/>
    <s v="N"/>
    <s v="Yes"/>
    <n v="20"/>
    <s v="24815 Lindbergh Avenue"/>
    <n v="2749"/>
    <s v="NSW"/>
    <s v="Australia"/>
    <n v="7"/>
    <n v="0.52"/>
    <n v="0.65"/>
    <n v="0.65"/>
    <n v="0.65"/>
    <n v="883"/>
    <n v="883"/>
    <n v="0.53125"/>
  </r>
  <r>
    <x v="716"/>
    <s v="Garey"/>
    <x v="0"/>
    <n v="52"/>
    <d v="1994-03-29T00:00:00"/>
    <s v="Software Consultant"/>
    <x v="9"/>
    <x v="0"/>
    <s v="N"/>
    <s v="No"/>
    <n v="11"/>
    <s v="924 Lindbergh Court"/>
    <n v="2226"/>
    <s v="NSW"/>
    <s v="Australia"/>
    <n v="9"/>
    <n v="0.57999999999999996"/>
    <n v="0.57999999999999996"/>
    <n v="0.72499999999999998"/>
    <n v="0.61624999999999996"/>
    <n v="883"/>
    <n v="883"/>
    <n v="0.53125"/>
  </r>
  <r>
    <x v="717"/>
    <s v="Giffin"/>
    <x v="1"/>
    <n v="27"/>
    <d v="1957-03-17T00:00:00"/>
    <s v="Analog Circuit Design Manager"/>
    <x v="8"/>
    <x v="1"/>
    <s v="N"/>
    <s v="Yes"/>
    <n v="5"/>
    <s v="1 Manitowish Court"/>
    <n v="2259"/>
    <s v="NSW"/>
    <s v="Australia"/>
    <n v="9"/>
    <n v="0.87"/>
    <n v="1.0874999999999999"/>
    <n v="1.359375"/>
    <n v="1.359375"/>
    <n v="888"/>
    <n v="888"/>
    <n v="0.52500000000000002"/>
  </r>
  <r>
    <x v="718"/>
    <s v="Briand"/>
    <x v="0"/>
    <n v="57"/>
    <d v="1956-10-05T00:00:00"/>
    <s v="Project Manager"/>
    <x v="5"/>
    <x v="0"/>
    <s v="N"/>
    <s v="Yes"/>
    <n v="9"/>
    <s v="1 Mandrake Way"/>
    <n v="3844"/>
    <s v="VIC"/>
    <s v="Australia"/>
    <n v="1"/>
    <n v="0.66"/>
    <n v="0.82499999999999996"/>
    <n v="0.82499999999999996"/>
    <n v="0.70125000000000004"/>
    <n v="888"/>
    <n v="888"/>
    <n v="0.52500000000000002"/>
  </r>
  <r>
    <x v="719"/>
    <s v="Burstow"/>
    <x v="0"/>
    <n v="51"/>
    <d v="1972-07-02T00:00:00"/>
    <s v="Design Engineer"/>
    <x v="1"/>
    <x v="0"/>
    <s v="N"/>
    <s v="Yes"/>
    <n v="6"/>
    <s v="4011 Prairieview Court"/>
    <n v="2031"/>
    <s v="NSW"/>
    <s v="Australia"/>
    <n v="12"/>
    <n v="0.76"/>
    <n v="0.95"/>
    <n v="1.1875"/>
    <n v="1.0093749999999999"/>
    <n v="888"/>
    <n v="888"/>
    <n v="0.52500000000000002"/>
  </r>
  <r>
    <x v="194"/>
    <s v="Yetts"/>
    <x v="1"/>
    <n v="11"/>
    <d v="1999-06-18T00:00:00"/>
    <s v="Civil Engineer"/>
    <x v="0"/>
    <x v="2"/>
    <s v="N"/>
    <s v="Yes"/>
    <n v="15"/>
    <s v="53877 Dakota Crossing"/>
    <n v="2871"/>
    <s v="NSW"/>
    <s v="Australia"/>
    <n v="3"/>
    <n v="1.05"/>
    <n v="1.3125"/>
    <n v="1.3125"/>
    <n v="1.3125"/>
    <n v="893"/>
    <n v="893"/>
    <n v="0.520625"/>
  </r>
  <r>
    <x v="472"/>
    <s v="Alflat"/>
    <x v="0"/>
    <n v="31"/>
    <d v="1984-09-01T00:00:00"/>
    <s v="Executive Secretary"/>
    <x v="7"/>
    <x v="2"/>
    <s v="N"/>
    <s v="No"/>
    <n v="5"/>
    <s v="49 Northfield Drive"/>
    <n v="2145"/>
    <s v="NSW"/>
    <s v="Australia"/>
    <n v="9"/>
    <n v="0.63"/>
    <n v="0.63"/>
    <n v="0.78749999999999998"/>
    <n v="0.78749999999999998"/>
    <n v="893"/>
    <n v="893"/>
    <n v="0.520625"/>
  </r>
  <r>
    <x v="720"/>
    <s v="Kingaby"/>
    <x v="1"/>
    <n v="54"/>
    <d v="2000-03-24T00:00:00"/>
    <s v="Systems Administrator Ii"/>
    <x v="5"/>
    <x v="0"/>
    <s v="N"/>
    <s v="Yes"/>
    <n v="6"/>
    <s v="0 Summit Center"/>
    <n v="4019"/>
    <s v="QLD"/>
    <s v="Australia"/>
    <n v="4"/>
    <n v="0.97"/>
    <n v="1.2124999999999999"/>
    <n v="1.2124999999999999"/>
    <n v="1.0306249999999999"/>
    <n v="893"/>
    <n v="893"/>
    <n v="0.520625"/>
  </r>
  <r>
    <x v="721"/>
    <s v="Commuzzo"/>
    <x v="0"/>
    <n v="5"/>
    <d v="1961-10-02T00:00:00"/>
    <s v="Software Test Engineer Ii"/>
    <x v="0"/>
    <x v="0"/>
    <s v="N"/>
    <s v="No"/>
    <n v="18"/>
    <s v="66 Shopko Circle"/>
    <n v="3806"/>
    <s v="VIC"/>
    <s v="Australia"/>
    <n v="8"/>
    <n v="1.01"/>
    <n v="1.01"/>
    <n v="1.01"/>
    <n v="0.85850000000000004"/>
    <n v="896"/>
    <n v="896"/>
    <n v="0.52"/>
  </r>
  <r>
    <x v="722"/>
    <s v="Andrioli"/>
    <x v="0"/>
    <n v="46"/>
    <d v="1941-06-17T00:00:00"/>
    <s v="Environmental Tech"/>
    <x v="5"/>
    <x v="1"/>
    <s v="N"/>
    <s v="Yes"/>
    <n v="7"/>
    <s v="370 Eastwood Road"/>
    <n v="4133"/>
    <s v="QLD"/>
    <s v="Australia"/>
    <n v="5"/>
    <n v="0.88"/>
    <n v="1.1000000000000001"/>
    <n v="1.1000000000000001"/>
    <n v="1.1000000000000001"/>
    <n v="896"/>
    <n v="896"/>
    <n v="0.52"/>
  </r>
  <r>
    <x v="723"/>
    <s v="Brasted"/>
    <x v="0"/>
    <n v="47"/>
    <d v="1959-09-18T00:00:00"/>
    <s v="Staff Scientist"/>
    <x v="6"/>
    <x v="0"/>
    <s v="N"/>
    <s v="No"/>
    <n v="10"/>
    <s v="20 Hoffman Park"/>
    <n v="2145"/>
    <s v="NSW"/>
    <s v="Australia"/>
    <n v="9"/>
    <n v="0.85"/>
    <n v="0.85"/>
    <n v="1.0625"/>
    <n v="0.90312499999999996"/>
    <n v="898"/>
    <n v="898"/>
    <n v="0.51249999999999996"/>
  </r>
  <r>
    <x v="724"/>
    <s v="Jayme"/>
    <x v="1"/>
    <n v="38"/>
    <d v="1952-08-21T00:00:00"/>
    <s v="Accountant Iv"/>
    <x v="1"/>
    <x v="1"/>
    <s v="N"/>
    <s v="No"/>
    <n v="11"/>
    <s v="6293 Hooker Point"/>
    <n v="2099"/>
    <s v="NSW"/>
    <s v="Australia"/>
    <n v="10"/>
    <n v="0.61"/>
    <n v="0.61"/>
    <n v="0.76249999999999996"/>
    <n v="0.76249999999999996"/>
    <n v="899"/>
    <n v="899"/>
    <n v="0.51"/>
  </r>
  <r>
    <x v="725"/>
    <s v="Edis"/>
    <x v="0"/>
    <n v="1"/>
    <d v="1970-12-30T00:00:00"/>
    <s v="Assistant Professor"/>
    <x v="7"/>
    <x v="0"/>
    <s v="N"/>
    <s v="No"/>
    <n v="13"/>
    <s v="64467 Pankratz Pass"/>
    <n v="3023"/>
    <s v="VIC"/>
    <s v="Australia"/>
    <n v="7"/>
    <n v="0.75"/>
    <n v="0.75"/>
    <n v="0.75"/>
    <n v="0.63749999999999996"/>
    <n v="899"/>
    <n v="899"/>
    <n v="0.51"/>
  </r>
  <r>
    <x v="726"/>
    <s v="Gosnoll"/>
    <x v="1"/>
    <n v="53"/>
    <d v="1964-05-19T00:00:00"/>
    <s v="Chief Design Engineer"/>
    <x v="0"/>
    <x v="0"/>
    <s v="N"/>
    <s v="No"/>
    <n v="8"/>
    <s v="900 Brown Junction"/>
    <n v="2291"/>
    <s v="NSW"/>
    <s v="Australia"/>
    <n v="10"/>
    <n v="0.93"/>
    <n v="0.93"/>
    <n v="1.1625000000000001"/>
    <n v="0.98812500000000003"/>
    <n v="899"/>
    <n v="899"/>
    <n v="0.51"/>
  </r>
  <r>
    <x v="727"/>
    <s v="Wiggam"/>
    <x v="0"/>
    <n v="48"/>
    <d v="1996-02-15T00:00:00"/>
    <s v="Paralegal"/>
    <x v="2"/>
    <x v="0"/>
    <s v="N"/>
    <s v="No"/>
    <n v="9"/>
    <s v="8845 Spaight Way"/>
    <n v="3049"/>
    <s v="VIC"/>
    <s v="Australia"/>
    <n v="6"/>
    <n v="1.05"/>
    <n v="1.05"/>
    <n v="1.05"/>
    <n v="0.89249999999999996"/>
    <n v="903"/>
    <n v="903"/>
    <n v="0.50149999999999995"/>
  </r>
  <r>
    <x v="728"/>
    <s v="Spleving"/>
    <x v="1"/>
    <n v="84"/>
    <d v="1973-05-13T00:00:00"/>
    <s v="Business Systems Development Analyst"/>
    <x v="0"/>
    <x v="1"/>
    <s v="N"/>
    <s v="Yes"/>
    <n v="5"/>
    <s v="85420 Myrtle Road"/>
    <n v="2114"/>
    <s v="NSW"/>
    <s v="Australia"/>
    <n v="8"/>
    <n v="0.5"/>
    <n v="0.625"/>
    <n v="0.78125"/>
    <n v="0.78125"/>
    <n v="904"/>
    <n v="904"/>
    <n v="0.5"/>
  </r>
  <r>
    <x v="729"/>
    <s v="O' Mullan"/>
    <x v="1"/>
    <n v="77"/>
    <d v="1973-03-24T00:00:00"/>
    <s v="Account Executive"/>
    <x v="6"/>
    <x v="0"/>
    <s v="N"/>
    <s v="No"/>
    <n v="8"/>
    <s v="6315 Mendota Parkway"/>
    <n v="2263"/>
    <s v="NSW"/>
    <s v="Australia"/>
    <n v="7"/>
    <n v="0.85"/>
    <n v="0.85"/>
    <n v="0.85"/>
    <n v="0.72250000000000003"/>
    <n v="904"/>
    <n v="904"/>
    <n v="0.5"/>
  </r>
  <r>
    <x v="730"/>
    <s v="Juarez"/>
    <x v="0"/>
    <n v="27"/>
    <d v="1967-03-02T00:00:00"/>
    <s v="Help Desk Technician"/>
    <x v="7"/>
    <x v="1"/>
    <s v="N"/>
    <s v="No"/>
    <n v="17"/>
    <s v="66904 American Ash Hill"/>
    <n v="4814"/>
    <s v="QLD"/>
    <s v="Australia"/>
    <n v="5"/>
    <n v="0.81"/>
    <n v="0.81"/>
    <n v="0.81"/>
    <n v="0.81"/>
    <n v="904"/>
    <n v="904"/>
    <n v="0.5"/>
  </r>
  <r>
    <x v="731"/>
    <s v="MacEvilly"/>
    <x v="0"/>
    <n v="10"/>
    <d v="2000-05-06T00:00:00"/>
    <s v="Software Test Engineer Iii"/>
    <x v="6"/>
    <x v="1"/>
    <s v="N"/>
    <s v="No"/>
    <n v="16"/>
    <s v="34020 Sheridan Park"/>
    <n v="2768"/>
    <s v="NSW"/>
    <s v="Australia"/>
    <n v="9"/>
    <n v="0.5"/>
    <n v="0.5"/>
    <n v="0.625"/>
    <n v="0.625"/>
    <n v="904"/>
    <n v="904"/>
    <n v="0.5"/>
  </r>
  <r>
    <x v="732"/>
    <s v="Eade"/>
    <x v="1"/>
    <n v="65"/>
    <d v="1957-11-17T00:00:00"/>
    <s v="Sales Representative"/>
    <x v="4"/>
    <x v="0"/>
    <s v="N"/>
    <s v="Yes"/>
    <n v="8"/>
    <s v="58 Meadow Valley Court"/>
    <n v="2330"/>
    <s v="NSW"/>
    <s v="Australia"/>
    <n v="5"/>
    <n v="1.05"/>
    <n v="1.3125"/>
    <n v="1.3125"/>
    <n v="1.1156250000000001"/>
    <n v="904"/>
    <n v="904"/>
    <n v="0.5"/>
  </r>
  <r>
    <x v="733"/>
    <s v="Strutton"/>
    <x v="1"/>
    <n v="7"/>
    <d v="1991-05-21T00:00:00"/>
    <s v="General Manager"/>
    <x v="0"/>
    <x v="1"/>
    <s v="N"/>
    <s v="No"/>
    <n v="17"/>
    <s v="07 Acker Pass"/>
    <n v="3178"/>
    <s v="VIC"/>
    <s v="Australia"/>
    <n v="8"/>
    <n v="0.7"/>
    <n v="0.7"/>
    <n v="0.7"/>
    <n v="0.7"/>
    <n v="904"/>
    <n v="904"/>
    <n v="0.5"/>
  </r>
  <r>
    <x v="197"/>
    <s v="A'field"/>
    <x v="0"/>
    <n v="39"/>
    <d v="1960-12-27T00:00:00"/>
    <s v="Geologist Iii"/>
    <x v="0"/>
    <x v="1"/>
    <s v="N"/>
    <s v="Yes"/>
    <n v="6"/>
    <s v="31815 Vermont Drive"/>
    <n v="4227"/>
    <s v="QLD"/>
    <s v="Australia"/>
    <n v="5"/>
    <n v="0.93"/>
    <n v="1.1625000000000001"/>
    <n v="1.1625000000000001"/>
    <n v="1.1625000000000001"/>
    <n v="913"/>
    <n v="913"/>
    <n v="0.49937500000000001"/>
  </r>
  <r>
    <x v="734"/>
    <s v="Bamb"/>
    <x v="1"/>
    <n v="16"/>
    <d v="1961-02-10T00:00:00"/>
    <s v="Help Desk Operator"/>
    <x v="7"/>
    <x v="2"/>
    <s v="N"/>
    <s v="Yes"/>
    <n v="10"/>
    <s v="5070 Division Parkway"/>
    <n v="3910"/>
    <s v="VIC"/>
    <s v="Australia"/>
    <n v="9"/>
    <n v="0.97"/>
    <n v="1.2124999999999999"/>
    <n v="1.515625"/>
    <n v="1.515625"/>
    <n v="913"/>
    <n v="913"/>
    <n v="0.49937500000000001"/>
  </r>
  <r>
    <x v="735"/>
    <s v="Clissold"/>
    <x v="1"/>
    <n v="58"/>
    <d v="1987-11-16T00:00:00"/>
    <s v="Developer Iv"/>
    <x v="3"/>
    <x v="2"/>
    <s v="N"/>
    <s v="No"/>
    <n v="9"/>
    <s v="659 Comanche Plaza"/>
    <n v="2153"/>
    <s v="NSW"/>
    <s v="Australia"/>
    <n v="10"/>
    <n v="0.69"/>
    <n v="0.69"/>
    <n v="0.86250000000000004"/>
    <n v="0.86250000000000004"/>
    <n v="913"/>
    <n v="913"/>
    <n v="0.49937500000000001"/>
  </r>
  <r>
    <x v="736"/>
    <s v="Prene"/>
    <x v="1"/>
    <n v="14"/>
    <d v="1979-05-16T00:00:00"/>
    <s v="Chemical Engineer"/>
    <x v="0"/>
    <x v="2"/>
    <s v="N"/>
    <s v="Yes"/>
    <n v="13"/>
    <s v="5 Myrtle Junction"/>
    <n v="4128"/>
    <s v="QLD"/>
    <s v="Australia"/>
    <n v="2"/>
    <n v="0.85"/>
    <n v="1.0625"/>
    <n v="1.0625"/>
    <n v="1.0625"/>
    <n v="913"/>
    <n v="913"/>
    <n v="0.49937500000000001"/>
  </r>
  <r>
    <x v="737"/>
    <s v="Willbond"/>
    <x v="1"/>
    <n v="64"/>
    <d v="1984-05-15T00:00:00"/>
    <s v="Software Consultant"/>
    <x v="6"/>
    <x v="2"/>
    <s v="N"/>
    <s v="No"/>
    <n v="16"/>
    <s v="723 Grayhawk Way"/>
    <n v="3934"/>
    <s v="VIC"/>
    <s v="Australia"/>
    <n v="8"/>
    <n v="0.5"/>
    <n v="0.5"/>
    <n v="0.5"/>
    <n v="0.5"/>
    <n v="913"/>
    <n v="913"/>
    <n v="0.49937500000000001"/>
  </r>
  <r>
    <x v="738"/>
    <s v="Bointon"/>
    <x v="1"/>
    <n v="71"/>
    <d v="1988-10-16T00:00:00"/>
    <s v="Nurse"/>
    <x v="9"/>
    <x v="2"/>
    <s v="N"/>
    <s v="No"/>
    <n v="3"/>
    <s v="55 Dorton Point"/>
    <n v="4154"/>
    <s v="QLD"/>
    <s v="Australia"/>
    <n v="9"/>
    <n v="0.57999999999999996"/>
    <n v="0.57999999999999996"/>
    <n v="0.72499999999999998"/>
    <n v="0.72499999999999998"/>
    <n v="913"/>
    <n v="913"/>
    <n v="0.49937500000000001"/>
  </r>
  <r>
    <x v="739"/>
    <s v="Gaskin"/>
    <x v="0"/>
    <n v="78"/>
    <d v="1950-06-15T00:00:00"/>
    <s v="Help Desk Operator"/>
    <x v="9"/>
    <x v="2"/>
    <s v="N"/>
    <s v="No"/>
    <n v="17"/>
    <s v="9 Killdeer Circle"/>
    <n v="2643"/>
    <s v="NSW"/>
    <s v="Australia"/>
    <n v="2"/>
    <n v="0.68"/>
    <n v="0.68"/>
    <n v="0.68"/>
    <n v="0.68"/>
    <n v="920"/>
    <n v="920"/>
    <n v="0.49299999999999999"/>
  </r>
  <r>
    <x v="740"/>
    <s v="Huff"/>
    <x v="1"/>
    <n v="45"/>
    <d v="1958-05-15T00:00:00"/>
    <s v="Assistant Manager"/>
    <x v="7"/>
    <x v="2"/>
    <s v="N"/>
    <s v="Yes"/>
    <n v="14"/>
    <s v="04 Miller Drive"/>
    <n v="2477"/>
    <s v="NSW"/>
    <s v="Australia"/>
    <n v="6"/>
    <n v="0.99"/>
    <n v="1.2375"/>
    <n v="1.2375"/>
    <n v="1.2375"/>
    <n v="921"/>
    <n v="921"/>
    <n v="0.49"/>
  </r>
  <r>
    <x v="741"/>
    <s v="Evetts"/>
    <x v="1"/>
    <n v="59"/>
    <d v="1990-12-21T00:00:00"/>
    <s v="Pharmacist"/>
    <x v="6"/>
    <x v="0"/>
    <s v="N"/>
    <s v="No"/>
    <n v="16"/>
    <s v="64213 Miller Point"/>
    <n v="2071"/>
    <s v="NSW"/>
    <s v="Australia"/>
    <n v="9"/>
    <n v="0.84"/>
    <n v="0.84"/>
    <n v="1.05"/>
    <n v="0.89249999999999996"/>
    <n v="921"/>
    <n v="921"/>
    <n v="0.49"/>
  </r>
  <r>
    <x v="742"/>
    <s v="Cross"/>
    <x v="0"/>
    <n v="51"/>
    <d v="1981-04-06T00:00:00"/>
    <s v="Teacher"/>
    <x v="1"/>
    <x v="0"/>
    <s v="N"/>
    <s v="Yes"/>
    <n v="3"/>
    <s v="24593 Jackson Parkway"/>
    <n v="2231"/>
    <s v="NSW"/>
    <s v="Australia"/>
    <n v="10"/>
    <n v="1.02"/>
    <n v="1.2749999999999999"/>
    <n v="1.59375"/>
    <n v="1.3546875"/>
    <n v="921"/>
    <n v="921"/>
    <n v="0.49"/>
  </r>
  <r>
    <x v="743"/>
    <s v="Clemits"/>
    <x v="1"/>
    <n v="2"/>
    <d v="1973-05-30T00:00:00"/>
    <s v="Senior Cost Accountant"/>
    <x v="2"/>
    <x v="0"/>
    <s v="N"/>
    <s v="Yes"/>
    <n v="15"/>
    <s v="0504 Nevada Drive"/>
    <n v="2155"/>
    <s v="NSW"/>
    <s v="Australia"/>
    <n v="10"/>
    <n v="0.52"/>
    <n v="0.65"/>
    <n v="0.8125"/>
    <n v="0.69062500000000004"/>
    <n v="924"/>
    <n v="924"/>
    <n v="0.48875000000000002"/>
  </r>
  <r>
    <x v="744"/>
    <s v="Oller"/>
    <x v="1"/>
    <n v="47"/>
    <d v="1959-08-20T00:00:00"/>
    <s v="General Manager"/>
    <x v="0"/>
    <x v="0"/>
    <s v="N"/>
    <s v="Yes"/>
    <n v="5"/>
    <s v="817 Loftsgordon Road"/>
    <n v="3029"/>
    <s v="VIC"/>
    <s v="Australia"/>
    <n v="4"/>
    <n v="0.69"/>
    <n v="0.86250000000000004"/>
    <n v="0.86250000000000004"/>
    <n v="0.73312500000000003"/>
    <n v="926"/>
    <n v="926"/>
    <n v="0.48449999999999999"/>
  </r>
  <r>
    <x v="745"/>
    <s v="Bradwell"/>
    <x v="1"/>
    <n v="61"/>
    <d v="1957-07-03T00:00:00"/>
    <s v="Research Associate"/>
    <x v="0"/>
    <x v="0"/>
    <s v="N"/>
    <s v="No"/>
    <n v="20"/>
    <s v="30 Lukken Point"/>
    <n v="4159"/>
    <s v="QLD"/>
    <s v="Australia"/>
    <n v="9"/>
    <n v="1.01"/>
    <n v="1.01"/>
    <n v="1.2625"/>
    <n v="1.0731250000000001"/>
    <n v="926"/>
    <n v="926"/>
    <n v="0.48449999999999999"/>
  </r>
  <r>
    <x v="746"/>
    <s v="Dechelette"/>
    <x v="0"/>
    <n v="75"/>
    <d v="1998-02-05T00:00:00"/>
    <s v="Librarian"/>
    <x v="3"/>
    <x v="2"/>
    <s v="N"/>
    <s v="No"/>
    <n v="3"/>
    <s v="4 Kingsford Trail"/>
    <n v="4051"/>
    <s v="QLD"/>
    <s v="Australia"/>
    <n v="4"/>
    <n v="0.7"/>
    <n v="0.7"/>
    <n v="0.7"/>
    <n v="0.7"/>
    <n v="928"/>
    <n v="928"/>
    <n v="0.48"/>
  </r>
  <r>
    <x v="747"/>
    <s v="Caldes"/>
    <x v="1"/>
    <n v="84"/>
    <d v="1978-03-17T00:00:00"/>
    <s v="Senior Cost Accountant"/>
    <x v="2"/>
    <x v="2"/>
    <s v="N"/>
    <s v="Yes"/>
    <n v="13"/>
    <s v="42 3Rd Plaza"/>
    <n v="2250"/>
    <s v="NSW"/>
    <s v="Australia"/>
    <n v="7"/>
    <n v="0.9"/>
    <n v="1.125"/>
    <n v="1.40625"/>
    <n v="1.40625"/>
    <n v="928"/>
    <n v="928"/>
    <n v="0.48"/>
  </r>
  <r>
    <x v="748"/>
    <s v="Blenkinship"/>
    <x v="0"/>
    <n v="65"/>
    <d v="1951-01-18T00:00:00"/>
    <s v="Occupational Therapist"/>
    <x v="6"/>
    <x v="0"/>
    <s v="N"/>
    <s v="Yes"/>
    <n v="21"/>
    <s v="21712 Texas Court"/>
    <n v="3429"/>
    <s v="VIC"/>
    <s v="Australia"/>
    <n v="5"/>
    <n v="0.66"/>
    <n v="0.82499999999999996"/>
    <n v="0.82499999999999996"/>
    <n v="0.70125000000000004"/>
    <n v="930"/>
    <n v="930"/>
    <n v="0.47812500000000002"/>
  </r>
  <r>
    <x v="749"/>
    <s v="Agget"/>
    <x v="1"/>
    <n v="98"/>
    <d v="1976-07-25T00:00:00"/>
    <s v="Statistician Ii"/>
    <x v="0"/>
    <x v="1"/>
    <s v="N"/>
    <s v="No"/>
    <n v="8"/>
    <s v="122 Marcy Park"/>
    <n v="2213"/>
    <s v="NSW"/>
    <s v="Australia"/>
    <n v="10"/>
    <n v="0.45"/>
    <n v="0.45"/>
    <n v="0.5625"/>
    <n v="0.5625"/>
    <n v="930"/>
    <n v="930"/>
    <n v="0.47812500000000002"/>
  </r>
  <r>
    <x v="750"/>
    <s v="Highton"/>
    <x v="1"/>
    <n v="30"/>
    <d v="1987-09-09T00:00:00"/>
    <s v="Software Engineer I"/>
    <x v="9"/>
    <x v="0"/>
    <s v="N"/>
    <s v="Yes"/>
    <n v="12"/>
    <s v="293 Mendota Park"/>
    <n v="2154"/>
    <s v="NSW"/>
    <s v="Australia"/>
    <n v="10"/>
    <n v="0.98"/>
    <n v="1.2250000000000001"/>
    <n v="1.53125"/>
    <n v="1.3015625"/>
    <n v="930"/>
    <n v="930"/>
    <n v="0.47812500000000002"/>
  </r>
  <r>
    <x v="751"/>
    <s v="Scoles"/>
    <x v="0"/>
    <n v="18"/>
    <d v="1975-01-19T00:00:00"/>
    <s v="Senior Financial Analyst"/>
    <x v="2"/>
    <x v="0"/>
    <s v="N"/>
    <s v="No"/>
    <n v="14"/>
    <s v="47 Scofield Junction"/>
    <n v="3620"/>
    <s v="VIC"/>
    <s v="Australia"/>
    <n v="4"/>
    <n v="0.84"/>
    <n v="0.84"/>
    <n v="0.84"/>
    <n v="0.71399999999999997"/>
    <n v="930"/>
    <n v="930"/>
    <n v="0.47812500000000002"/>
  </r>
  <r>
    <x v="752"/>
    <s v="Newport"/>
    <x v="1"/>
    <n v="5"/>
    <d v="1960-08-31T00:00:00"/>
    <s v="Project Manager"/>
    <x v="0"/>
    <x v="0"/>
    <s v="N"/>
    <s v="No"/>
    <n v="6"/>
    <s v="9 Washington Center"/>
    <n v="3340"/>
    <s v="VIC"/>
    <s v="Australia"/>
    <n v="4"/>
    <n v="0.51"/>
    <n v="0.51"/>
    <n v="0.51"/>
    <n v="0.4335"/>
    <n v="930"/>
    <n v="930"/>
    <n v="0.47812500000000002"/>
  </r>
  <r>
    <x v="753"/>
    <s v="Brinson"/>
    <x v="1"/>
    <n v="79"/>
    <d v="1963-08-10T00:00:00"/>
    <s v="Assistant Media Planner"/>
    <x v="3"/>
    <x v="0"/>
    <s v="N"/>
    <s v="Yes"/>
    <n v="17"/>
    <s v="7109 Grayhawk Avenue"/>
    <n v="3073"/>
    <s v="VIC"/>
    <s v="Australia"/>
    <n v="6"/>
    <n v="0.6"/>
    <n v="0.75"/>
    <n v="0.75"/>
    <n v="0.63749999999999996"/>
    <n v="936"/>
    <n v="936"/>
    <n v="0.47599999999999998"/>
  </r>
  <r>
    <x v="754"/>
    <s v="Natt"/>
    <x v="0"/>
    <n v="16"/>
    <d v="1964-08-23T00:00:00"/>
    <s v="Help Desk Technician"/>
    <x v="2"/>
    <x v="2"/>
    <s v="N"/>
    <s v="Yes"/>
    <n v="8"/>
    <s v="70 Evergreen Hill"/>
    <n v="3207"/>
    <s v="VIC"/>
    <s v="Australia"/>
    <n v="8"/>
    <n v="0.6"/>
    <n v="0.75"/>
    <n v="0.75"/>
    <n v="0.75"/>
    <n v="937"/>
    <n v="937"/>
    <n v="0.47"/>
  </r>
  <r>
    <x v="755"/>
    <s v="Roberts"/>
    <x v="1"/>
    <n v="41"/>
    <d v="1945-10-31T00:00:00"/>
    <s v="Paralegal"/>
    <x v="2"/>
    <x v="2"/>
    <s v="N"/>
    <s v="Yes"/>
    <n v="11"/>
    <s v="20139 Lakewood Plaza"/>
    <n v="2440"/>
    <s v="NSW"/>
    <s v="Australia"/>
    <n v="3"/>
    <n v="1.03"/>
    <n v="1.2875000000000001"/>
    <n v="1.2875000000000001"/>
    <n v="1.2875000000000001"/>
    <n v="937"/>
    <n v="937"/>
    <n v="0.47"/>
  </r>
  <r>
    <x v="756"/>
    <s v="Duchant"/>
    <x v="1"/>
    <n v="77"/>
    <d v="1940-03-18T00:00:00"/>
    <s v="Legal Assistant"/>
    <x v="8"/>
    <x v="0"/>
    <s v="N"/>
    <s v="No"/>
    <n v="17"/>
    <s v="9 Memorial Road"/>
    <n v="4132"/>
    <s v="QLD"/>
    <s v="Australia"/>
    <n v="4"/>
    <n v="0.56000000000000005"/>
    <n v="0.56000000000000005"/>
    <n v="0.56000000000000005"/>
    <n v="0.47599999999999998"/>
    <n v="939"/>
    <n v="939"/>
    <n v="0.46750000000000003"/>
  </r>
  <r>
    <x v="757"/>
    <s v="Gabbitas"/>
    <x v="0"/>
    <n v="98"/>
    <d v="1946-09-09T00:00:00"/>
    <s v="Staff Scientist"/>
    <x v="4"/>
    <x v="2"/>
    <s v="N"/>
    <s v="No"/>
    <n v="20"/>
    <s v="3094 Elka Place"/>
    <n v="2166"/>
    <s v="NSW"/>
    <s v="Australia"/>
    <n v="9"/>
    <n v="0.77"/>
    <n v="0.77"/>
    <n v="0.96250000000000002"/>
    <n v="0.96250000000000002"/>
    <n v="939"/>
    <n v="939"/>
    <n v="0.46750000000000003"/>
  </r>
  <r>
    <x v="758"/>
    <s v="Ricciardiello"/>
    <x v="1"/>
    <n v="61"/>
    <d v="1974-04-30T00:00:00"/>
    <s v="Internal Auditor"/>
    <x v="2"/>
    <x v="0"/>
    <s v="N"/>
    <s v="Yes"/>
    <n v="21"/>
    <s v="31 Schurz Parkway"/>
    <n v="3181"/>
    <s v="VIC"/>
    <s v="Australia"/>
    <n v="8"/>
    <n v="1.06"/>
    <n v="1.325"/>
    <n v="1.325"/>
    <n v="1.12625"/>
    <n v="939"/>
    <n v="939"/>
    <n v="0.46750000000000003"/>
  </r>
  <r>
    <x v="759"/>
    <s v="Cadore"/>
    <x v="1"/>
    <n v="5"/>
    <d v="1954-09-06T00:00:00"/>
    <s v="Chief Design Engineer"/>
    <x v="7"/>
    <x v="0"/>
    <s v="N"/>
    <s v="Yes"/>
    <n v="7"/>
    <s v="85894 Amoth Court"/>
    <n v="4125"/>
    <s v="QLD"/>
    <s v="Australia"/>
    <n v="7"/>
    <n v="0.62"/>
    <n v="0.77500000000000002"/>
    <n v="0.77500000000000002"/>
    <n v="0.65874999999999995"/>
    <n v="939"/>
    <n v="939"/>
    <n v="0.46750000000000003"/>
  </r>
  <r>
    <x v="760"/>
    <s v="Hast"/>
    <x v="1"/>
    <n v="63"/>
    <d v="1971-04-26T00:00:00"/>
    <s v="Food Chemist"/>
    <x v="6"/>
    <x v="1"/>
    <s v="N"/>
    <s v="Yes"/>
    <n v="8"/>
    <s v="955 Burning Wood Way"/>
    <n v="2478"/>
    <s v="NSW"/>
    <s v="Australia"/>
    <n v="3"/>
    <n v="0.91"/>
    <n v="1.1375"/>
    <n v="1.1375"/>
    <n v="1.1375"/>
    <n v="939"/>
    <n v="939"/>
    <n v="0.46750000000000003"/>
  </r>
  <r>
    <x v="761"/>
    <s v="Messenger"/>
    <x v="0"/>
    <n v="90"/>
    <d v="1974-05-28T00:00:00"/>
    <s v="Software Test Engineer I"/>
    <x v="4"/>
    <x v="0"/>
    <s v="N"/>
    <s v="No"/>
    <n v="8"/>
    <s v="27 Crownhardt Center"/>
    <n v="3934"/>
    <s v="VIC"/>
    <s v="Australia"/>
    <n v="10"/>
    <n v="0.84"/>
    <n v="0.84"/>
    <n v="1.05"/>
    <n v="0.89249999999999996"/>
    <n v="944"/>
    <n v="944"/>
    <n v="0.46"/>
  </r>
  <r>
    <x v="762"/>
    <s v="Constantinou"/>
    <x v="0"/>
    <n v="91"/>
    <d v="1992-08-09T00:00:00"/>
    <s v="Analog Circuit Design Manager"/>
    <x v="1"/>
    <x v="0"/>
    <s v="N"/>
    <s v="No"/>
    <n v="5"/>
    <s v="41002 Loomis Park"/>
    <n v="2010"/>
    <s v="NSW"/>
    <s v="Australia"/>
    <n v="9"/>
    <n v="0.68"/>
    <n v="0.68"/>
    <n v="0.85"/>
    <n v="0.72250000000000003"/>
    <n v="944"/>
    <n v="944"/>
    <n v="0.46"/>
  </r>
  <r>
    <x v="763"/>
    <s v="Rolfe"/>
    <x v="1"/>
    <n v="63"/>
    <d v="1941-08-19T00:00:00"/>
    <s v="Sales Representative"/>
    <x v="4"/>
    <x v="2"/>
    <s v="N"/>
    <s v="No"/>
    <n v="8"/>
    <s v="10 Cottonwood Point"/>
    <n v="2530"/>
    <s v="NSW"/>
    <s v="Australia"/>
    <n v="7"/>
    <n v="1"/>
    <n v="1"/>
    <n v="1"/>
    <n v="1"/>
    <n v="944"/>
    <n v="944"/>
    <n v="0.46"/>
  </r>
  <r>
    <x v="764"/>
    <s v="Oddboy"/>
    <x v="1"/>
    <n v="44"/>
    <d v="1988-08-22T00:00:00"/>
    <s v="Software Engineer Iii"/>
    <x v="0"/>
    <x v="2"/>
    <s v="N"/>
    <s v="Yes"/>
    <n v="4"/>
    <s v="2115 Maryland Alley"/>
    <n v="2320"/>
    <s v="NSW"/>
    <s v="Australia"/>
    <n v="9"/>
    <n v="0.61"/>
    <n v="0.76249999999999996"/>
    <n v="0.953125"/>
    <n v="0.953125"/>
    <n v="947"/>
    <n v="947"/>
    <n v="0.45900000000000002"/>
  </r>
  <r>
    <x v="765"/>
    <s v="Patinkin"/>
    <x v="1"/>
    <n v="35"/>
    <d v="1992-03-26T00:00:00"/>
    <s v="Account Executive"/>
    <x v="6"/>
    <x v="0"/>
    <s v="N"/>
    <s v="No"/>
    <n v="17"/>
    <s v="6 Milwaukee Hill"/>
    <n v="3015"/>
    <s v="VIC"/>
    <s v="Australia"/>
    <n v="4"/>
    <n v="0.57999999999999996"/>
    <n v="0.57999999999999996"/>
    <n v="0.57999999999999996"/>
    <n v="0.49299999999999999"/>
    <n v="948"/>
    <n v="948"/>
    <n v="0.45687499999999998"/>
  </r>
  <r>
    <x v="766"/>
    <s v="Ivanchikov"/>
    <x v="0"/>
    <n v="13"/>
    <d v="1994-02-10T00:00:00"/>
    <s v="Help Desk Operator"/>
    <x v="0"/>
    <x v="2"/>
    <s v="N"/>
    <s v="Yes"/>
    <n v="11"/>
    <s v="6792 Kropf Hill"/>
    <n v="2049"/>
    <s v="NSW"/>
    <s v="Australia"/>
    <n v="11"/>
    <n v="0.65"/>
    <n v="0.8125"/>
    <n v="1.015625"/>
    <n v="1.015625"/>
    <n v="948"/>
    <n v="948"/>
    <n v="0.45687499999999998"/>
  </r>
  <r>
    <x v="767"/>
    <s v="Pammenter"/>
    <x v="0"/>
    <n v="23"/>
    <d v="1983-06-26T00:00:00"/>
    <s v="Teacher"/>
    <x v="6"/>
    <x v="2"/>
    <s v="N"/>
    <s v="No"/>
    <n v="2"/>
    <s v="37 Mesta Road"/>
    <n v="3198"/>
    <s v="VIC"/>
    <s v="Australia"/>
    <n v="8"/>
    <n v="0.57999999999999996"/>
    <n v="0.57999999999999996"/>
    <n v="0.57999999999999996"/>
    <n v="0.57999999999999996"/>
    <n v="948"/>
    <n v="948"/>
    <n v="0.45687499999999998"/>
  </r>
  <r>
    <x v="404"/>
    <s v="Abelevitz"/>
    <x v="1"/>
    <n v="26"/>
    <d v="1976-11-25T00:00:00"/>
    <s v="Operator"/>
    <x v="7"/>
    <x v="0"/>
    <s v="N"/>
    <s v="No"/>
    <n v="3"/>
    <s v="85340 Hovde Way"/>
    <n v="3153"/>
    <s v="VIC"/>
    <s v="Australia"/>
    <n v="7"/>
    <n v="0.69"/>
    <n v="0.69"/>
    <n v="0.69"/>
    <n v="0.58650000000000002"/>
    <n v="951"/>
    <n v="951"/>
    <n v="0.45050000000000001"/>
  </r>
  <r>
    <x v="228"/>
    <s v="Bangs"/>
    <x v="0"/>
    <n v="67"/>
    <d v="1966-03-03T00:00:00"/>
    <s v="Environmental Specialist"/>
    <x v="5"/>
    <x v="0"/>
    <s v="N"/>
    <s v="Yes"/>
    <n v="6"/>
    <s v="02643 Moose Court"/>
    <n v="4500"/>
    <s v="QLD"/>
    <s v="Australia"/>
    <n v="7"/>
    <n v="0.95"/>
    <n v="1.1875"/>
    <n v="1.1875"/>
    <n v="1.0093749999999999"/>
    <n v="951"/>
    <n v="951"/>
    <n v="0.45050000000000001"/>
  </r>
  <r>
    <x v="768"/>
    <s v="Jereatt"/>
    <x v="1"/>
    <n v="14"/>
    <d v="1994-11-28T00:00:00"/>
    <s v="Payment Adjustment Coordinator"/>
    <x v="7"/>
    <x v="2"/>
    <s v="N"/>
    <s v="No"/>
    <n v="13"/>
    <s v="58770 Monterey Plaza"/>
    <n v="2122"/>
    <s v="NSW"/>
    <s v="Australia"/>
    <n v="12"/>
    <n v="0.85"/>
    <n v="0.85"/>
    <n v="1.0625"/>
    <n v="1.0625"/>
    <n v="954"/>
    <n v="954"/>
    <n v="0.45"/>
  </r>
  <r>
    <x v="769"/>
    <s v="Bourget"/>
    <x v="0"/>
    <n v="12"/>
    <d v="1969-04-29T00:00:00"/>
    <s v="Geologist I"/>
    <x v="2"/>
    <x v="0"/>
    <s v="N"/>
    <s v="Yes"/>
    <n v="6"/>
    <s v="2941 Loftsgordon Hill"/>
    <n v="3337"/>
    <s v="VIC"/>
    <s v="Australia"/>
    <n v="7"/>
    <n v="0.45"/>
    <n v="0.5625"/>
    <n v="0.5625"/>
    <n v="0.47812500000000002"/>
    <n v="956"/>
    <n v="956"/>
    <n v="0.44624999999999998"/>
  </r>
  <r>
    <x v="770"/>
    <s v="Naptin"/>
    <x v="1"/>
    <n v="59"/>
    <d v="1995-08-13T00:00:00"/>
    <s v="Operator"/>
    <x v="4"/>
    <x v="0"/>
    <s v="N"/>
    <s v="Yes"/>
    <n v="15"/>
    <s v="345 Fieldstone Park"/>
    <n v="2121"/>
    <s v="NSW"/>
    <s v="Australia"/>
    <n v="11"/>
    <n v="0.96"/>
    <n v="1.2"/>
    <n v="1.5"/>
    <n v="1.2749999999999999"/>
    <n v="956"/>
    <n v="956"/>
    <n v="0.44624999999999998"/>
  </r>
  <r>
    <x v="771"/>
    <s v="Gaskall"/>
    <x v="1"/>
    <n v="83"/>
    <d v="1964-02-01T00:00:00"/>
    <s v="Vp Quality Control"/>
    <x v="7"/>
    <x v="0"/>
    <s v="N"/>
    <s v="Yes"/>
    <n v="9"/>
    <s v="251 Pierstorff Alley"/>
    <n v="4170"/>
    <s v="QLD"/>
    <s v="Australia"/>
    <n v="9"/>
    <n v="0.91"/>
    <n v="1.1375"/>
    <n v="1.421875"/>
    <n v="1.2085937499999999"/>
    <n v="956"/>
    <n v="956"/>
    <n v="0.44624999999999998"/>
  </r>
  <r>
    <x v="772"/>
    <s v="Andrassy"/>
    <x v="1"/>
    <n v="78"/>
    <d v="1998-10-14T00:00:00"/>
    <s v="Web Designer Ii"/>
    <x v="4"/>
    <x v="0"/>
    <s v="N"/>
    <s v="No"/>
    <n v="7"/>
    <s v="220 Cody Alley"/>
    <n v="3075"/>
    <s v="VIC"/>
    <s v="Australia"/>
    <n v="8"/>
    <n v="0.88"/>
    <n v="0.88"/>
    <n v="0.88"/>
    <n v="0.748"/>
    <n v="956"/>
    <n v="956"/>
    <n v="0.44624999999999998"/>
  </r>
  <r>
    <x v="773"/>
    <s v="Dibdall"/>
    <x v="1"/>
    <n v="62"/>
    <d v="1967-01-03T00:00:00"/>
    <s v="Programmer Iii"/>
    <x v="7"/>
    <x v="0"/>
    <s v="N"/>
    <s v="No"/>
    <n v="4"/>
    <s v="34 Bunting Pass"/>
    <n v="3048"/>
    <s v="VIC"/>
    <s v="Australia"/>
    <n v="4"/>
    <n v="0.78"/>
    <n v="0.78"/>
    <n v="0.78"/>
    <n v="0.66300000000000003"/>
    <n v="960"/>
    <n v="960"/>
    <n v="0.442"/>
  </r>
  <r>
    <x v="774"/>
    <s v="Dunstall"/>
    <x v="1"/>
    <n v="0"/>
    <d v="1975-07-30T00:00:00"/>
    <s v="Accountant Iii"/>
    <x v="2"/>
    <x v="0"/>
    <s v="N"/>
    <s v="No"/>
    <n v="10"/>
    <s v="99 Park Meadow Hill"/>
    <n v="2570"/>
    <s v="NSW"/>
    <s v="Australia"/>
    <n v="9"/>
    <n v="0.8"/>
    <n v="0.8"/>
    <n v="1"/>
    <n v="0.85"/>
    <n v="960"/>
    <n v="960"/>
    <n v="0.442"/>
  </r>
  <r>
    <x v="775"/>
    <s v="Adamou"/>
    <x v="0"/>
    <n v="15"/>
    <d v="1987-01-15T00:00:00"/>
    <s v="Recruiting Manager"/>
    <x v="6"/>
    <x v="0"/>
    <s v="N"/>
    <s v="No"/>
    <n v="11"/>
    <s v="4 Bluestem Pass"/>
    <n v="3564"/>
    <s v="VIC"/>
    <s v="Australia"/>
    <n v="3"/>
    <n v="0.86"/>
    <n v="0.86"/>
    <n v="0.86"/>
    <n v="0.73099999999999998"/>
    <n v="960"/>
    <n v="960"/>
    <n v="0.442"/>
  </r>
  <r>
    <x v="776"/>
    <s v="Spratling"/>
    <x v="0"/>
    <n v="82"/>
    <d v="1969-01-05T00:00:00"/>
    <s v="Associate Professor"/>
    <x v="1"/>
    <x v="1"/>
    <s v="N"/>
    <s v="Yes"/>
    <n v="7"/>
    <s v="078 Erie Point"/>
    <n v="2760"/>
    <s v="NSW"/>
    <s v="Australia"/>
    <n v="10"/>
    <n v="0.5"/>
    <n v="0.625"/>
    <n v="0.78125"/>
    <n v="0.78125"/>
    <n v="963"/>
    <n v="963"/>
    <n v="0.44"/>
  </r>
  <r>
    <x v="777"/>
    <s v="Ogilby"/>
    <x v="1"/>
    <n v="25"/>
    <d v="1980-12-19T00:00:00"/>
    <s v="Research Assistant Iii"/>
    <x v="0"/>
    <x v="0"/>
    <s v="N"/>
    <s v="Yes"/>
    <n v="13"/>
    <s v="6 Hansons Crossing"/>
    <n v="4123"/>
    <s v="QLD"/>
    <s v="Australia"/>
    <n v="6"/>
    <n v="0.4"/>
    <n v="0.5"/>
    <n v="0.5"/>
    <n v="0.42499999999999999"/>
    <n v="963"/>
    <n v="963"/>
    <n v="0.44"/>
  </r>
  <r>
    <x v="778"/>
    <s v="Seldner"/>
    <x v="1"/>
    <n v="42"/>
    <d v="1975-02-25T00:00:00"/>
    <s v="Human Resources Manager"/>
    <x v="6"/>
    <x v="0"/>
    <s v="N"/>
    <s v="Yes"/>
    <n v="15"/>
    <s v="8 Saint Paul Junction"/>
    <n v="2066"/>
    <s v="NSW"/>
    <s v="Australia"/>
    <n v="10"/>
    <n v="0.97"/>
    <n v="1.2124999999999999"/>
    <n v="1.515625"/>
    <n v="1.28828125"/>
    <n v="963"/>
    <n v="963"/>
    <n v="0.44"/>
  </r>
  <r>
    <x v="779"/>
    <s v="Pickaver"/>
    <x v="0"/>
    <n v="33"/>
    <d v="1994-06-25T00:00:00"/>
    <s v="Product Engineer"/>
    <x v="9"/>
    <x v="1"/>
    <s v="N"/>
    <s v="No"/>
    <n v="1"/>
    <s v="14067 Armistice Plaza"/>
    <n v="2770"/>
    <s v="NSW"/>
    <s v="Australia"/>
    <n v="8"/>
    <n v="0.53"/>
    <n v="0.53"/>
    <n v="0.53"/>
    <n v="0.53"/>
    <n v="963"/>
    <n v="963"/>
    <n v="0.44"/>
  </r>
  <r>
    <x v="780"/>
    <s v="Broschek"/>
    <x v="1"/>
    <n v="6"/>
    <d v="1963-08-25T00:00:00"/>
    <s v="Geological Engineer"/>
    <x v="0"/>
    <x v="0"/>
    <s v="N"/>
    <s v="No"/>
    <n v="18"/>
    <s v="8491 Pennsylvania Crossing"/>
    <n v="4035"/>
    <s v="QLD"/>
    <s v="Australia"/>
    <n v="6"/>
    <n v="1.02"/>
    <n v="1.02"/>
    <n v="1.02"/>
    <n v="0.86699999999999999"/>
    <n v="967"/>
    <n v="967"/>
    <n v="0.43562499999999998"/>
  </r>
  <r>
    <x v="781"/>
    <s v="Bisseker"/>
    <x v="1"/>
    <n v="74"/>
    <d v="1960-08-10T00:00:00"/>
    <s v="Civil Engineer"/>
    <x v="0"/>
    <x v="2"/>
    <s v="N"/>
    <s v="No"/>
    <n v="14"/>
    <s v="59208 Barnett Avenue"/>
    <n v="2104"/>
    <s v="NSW"/>
    <s v="Australia"/>
    <n v="12"/>
    <n v="0.44"/>
    <n v="0.44"/>
    <n v="0.55000000000000004"/>
    <n v="0.55000000000000004"/>
    <n v="967"/>
    <n v="967"/>
    <n v="0.43562499999999998"/>
  </r>
  <r>
    <x v="782"/>
    <s v="Babcock"/>
    <x v="0"/>
    <n v="60"/>
    <d v="1986-01-17T00:00:00"/>
    <s v="Dental Hygienist"/>
    <x v="6"/>
    <x v="2"/>
    <s v="N"/>
    <s v="Yes"/>
    <n v="15"/>
    <s v="36 Killdeer Crossing"/>
    <n v="2705"/>
    <s v="NSW"/>
    <s v="Australia"/>
    <n v="1"/>
    <n v="0.54"/>
    <n v="0.67500000000000004"/>
    <n v="0.67500000000000004"/>
    <n v="0.67500000000000004"/>
    <n v="967"/>
    <n v="967"/>
    <n v="0.43562499999999998"/>
  </r>
  <r>
    <x v="783"/>
    <s v="Gludor"/>
    <x v="0"/>
    <n v="3"/>
    <d v="1951-04-30T00:00:00"/>
    <s v="Electrical Engineer"/>
    <x v="0"/>
    <x v="2"/>
    <s v="N"/>
    <s v="Yes"/>
    <n v="15"/>
    <s v="305 Sloan Junction"/>
    <n v="2168"/>
    <s v="NSW"/>
    <s v="Australia"/>
    <n v="8"/>
    <n v="0.91"/>
    <n v="1.1375"/>
    <n v="1.1375"/>
    <n v="1.1375"/>
    <n v="967"/>
    <n v="967"/>
    <n v="0.43562499999999998"/>
  </r>
  <r>
    <x v="784"/>
    <s v="Finan"/>
    <x v="1"/>
    <n v="30"/>
    <d v="1967-08-23T00:00:00"/>
    <s v="Nurse"/>
    <x v="1"/>
    <x v="1"/>
    <s v="N"/>
    <s v="Yes"/>
    <n v="4"/>
    <s v="88 Shopko Way"/>
    <n v="2034"/>
    <s v="NSW"/>
    <s v="Australia"/>
    <n v="9"/>
    <n v="0.5"/>
    <n v="0.625"/>
    <n v="0.78125"/>
    <n v="0.78125"/>
    <n v="967"/>
    <n v="967"/>
    <n v="0.43562499999999998"/>
  </r>
  <r>
    <x v="785"/>
    <s v="Patshull"/>
    <x v="1"/>
    <n v="37"/>
    <d v="1966-01-02T00:00:00"/>
    <s v="Senior Quality Engineer"/>
    <x v="4"/>
    <x v="0"/>
    <s v="N"/>
    <s v="Yes"/>
    <n v="13"/>
    <s v="446 High Crossing Way"/>
    <n v="4165"/>
    <s v="QLD"/>
    <s v="Australia"/>
    <n v="5"/>
    <n v="0.82"/>
    <n v="1.0249999999999999"/>
    <n v="1.0249999999999999"/>
    <n v="0.87124999999999997"/>
    <n v="974"/>
    <n v="974"/>
    <n v="0.42499999999999999"/>
  </r>
  <r>
    <x v="786"/>
    <s v="Outridge"/>
    <x v="1"/>
    <n v="77"/>
    <d v="2001-01-24T00:00:00"/>
    <s v="Structural Engineer"/>
    <x v="2"/>
    <x v="1"/>
    <s v="N"/>
    <s v="Yes"/>
    <n v="10"/>
    <s v="1530 Columbus Lane"/>
    <n v="3186"/>
    <s v="VIC"/>
    <s v="Australia"/>
    <n v="12"/>
    <n v="0.93"/>
    <n v="1.1625000000000001"/>
    <n v="1.453125"/>
    <n v="1.453125"/>
    <n v="974"/>
    <n v="974"/>
    <n v="0.42499999999999999"/>
  </r>
  <r>
    <x v="787"/>
    <s v="Bodega"/>
    <x v="0"/>
    <n v="63"/>
    <d v="1968-06-12T00:00:00"/>
    <s v="Recruiter"/>
    <x v="7"/>
    <x v="1"/>
    <s v="N"/>
    <s v="Yes"/>
    <n v="17"/>
    <s v="669 Declaration Street"/>
    <n v="3810"/>
    <s v="VIC"/>
    <s v="Australia"/>
    <n v="6"/>
    <n v="1"/>
    <n v="1.25"/>
    <n v="1.25"/>
    <n v="1.25"/>
    <n v="974"/>
    <n v="974"/>
    <n v="0.42499999999999999"/>
  </r>
  <r>
    <x v="788"/>
    <s v="Pilipets"/>
    <x v="0"/>
    <n v="15"/>
    <d v="1967-05-06T00:00:00"/>
    <s v="Environmental Tech"/>
    <x v="6"/>
    <x v="0"/>
    <s v="N"/>
    <s v="Yes"/>
    <n v="5"/>
    <s v="9 Ruskin Way"/>
    <n v="3228"/>
    <s v="VIC"/>
    <s v="Australia"/>
    <n v="9"/>
    <n v="0.73"/>
    <n v="0.91249999999999998"/>
    <n v="1.140625"/>
    <n v="0.96953124999999996"/>
    <n v="977"/>
    <n v="977"/>
    <n v="0.42"/>
  </r>
  <r>
    <x v="789"/>
    <s v="Domnick"/>
    <x v="1"/>
    <n v="56"/>
    <d v="1938-12-10T00:00:00"/>
    <s v="Structural Analysis Engineer"/>
    <x v="5"/>
    <x v="0"/>
    <s v="N"/>
    <s v="No"/>
    <n v="9"/>
    <s v="8 Burning Wood Junction"/>
    <n v="2232"/>
    <s v="NSW"/>
    <s v="Australia"/>
    <n v="10"/>
    <n v="0.66"/>
    <n v="0.66"/>
    <n v="0.82499999999999996"/>
    <n v="0.70125000000000004"/>
    <n v="977"/>
    <n v="977"/>
    <n v="0.42"/>
  </r>
  <r>
    <x v="790"/>
    <s v="Swanson"/>
    <x v="0"/>
    <n v="77"/>
    <d v="1977-02-12T00:00:00"/>
    <s v="Web Designer Ii"/>
    <x v="8"/>
    <x v="0"/>
    <s v="N"/>
    <s v="Yes"/>
    <n v="13"/>
    <s v="5 Melvin Park"/>
    <n v="3810"/>
    <s v="VIC"/>
    <s v="Australia"/>
    <n v="5"/>
    <n v="0.93"/>
    <n v="1.1625000000000001"/>
    <n v="1.1625000000000001"/>
    <n v="0.98812500000000003"/>
    <n v="979"/>
    <n v="979"/>
    <n v="0.41649999999999998"/>
  </r>
  <r>
    <x v="791"/>
    <s v="Marginson"/>
    <x v="0"/>
    <n v="93"/>
    <d v="1986-06-27T00:00:00"/>
    <s v="Environmental Tech"/>
    <x v="8"/>
    <x v="0"/>
    <s v="N"/>
    <s v="Yes"/>
    <n v="9"/>
    <s v="21316 Ohio Place"/>
    <n v="2121"/>
    <s v="NSW"/>
    <s v="Australia"/>
    <n v="12"/>
    <n v="0.91"/>
    <n v="1.1375"/>
    <n v="1.421875"/>
    <n v="1.2085937499999999"/>
    <n v="979"/>
    <n v="979"/>
    <n v="0.41649999999999998"/>
  </r>
  <r>
    <x v="119"/>
    <s v="Anshell"/>
    <x v="1"/>
    <n v="71"/>
    <d v="1992-04-08T00:00:00"/>
    <s v="Mechanical Systems Engineer"/>
    <x v="7"/>
    <x v="0"/>
    <s v="N"/>
    <s v="Yes"/>
    <n v="3"/>
    <s v="93 Sutherland Terrace"/>
    <n v="2560"/>
    <s v="NSW"/>
    <s v="Australia"/>
    <n v="8"/>
    <n v="0.76"/>
    <n v="0.95"/>
    <n v="0.95"/>
    <n v="0.8075"/>
    <n v="979"/>
    <n v="979"/>
    <n v="0.41649999999999998"/>
  </r>
  <r>
    <x v="792"/>
    <s v="Shorrock"/>
    <x v="1"/>
    <n v="83"/>
    <d v="1951-08-23T00:00:00"/>
    <s v="Senior Quality Engineer"/>
    <x v="2"/>
    <x v="1"/>
    <s v="N"/>
    <s v="Yes"/>
    <n v="22"/>
    <s v="1560 Grim Avenue"/>
    <n v="4720"/>
    <s v="QLD"/>
    <s v="Australia"/>
    <n v="1"/>
    <n v="1"/>
    <n v="1.25"/>
    <n v="1.5625"/>
    <n v="1.5625"/>
    <n v="979"/>
    <n v="979"/>
    <n v="0.41649999999999998"/>
  </r>
  <r>
    <x v="793"/>
    <s v="Carass"/>
    <x v="0"/>
    <n v="45"/>
    <d v="1956-06-25T00:00:00"/>
    <s v="Sales Associate"/>
    <x v="1"/>
    <x v="0"/>
    <s v="N"/>
    <s v="No"/>
    <n v="8"/>
    <s v="1 Quincy Road"/>
    <n v="2565"/>
    <s v="NSW"/>
    <s v="Australia"/>
    <n v="5"/>
    <n v="0.42"/>
    <n v="0.42"/>
    <n v="0.42"/>
    <n v="0.35699999999999998"/>
    <n v="983"/>
    <n v="983"/>
    <n v="0.41"/>
  </r>
  <r>
    <x v="794"/>
    <s v="Munns"/>
    <x v="1"/>
    <n v="5"/>
    <d v="1951-09-17T00:00:00"/>
    <s v="Quality Control Specialist"/>
    <x v="7"/>
    <x v="0"/>
    <s v="N"/>
    <s v="No"/>
    <n v="21"/>
    <s v="607 Memorial Avenue"/>
    <n v="2074"/>
    <s v="NSW"/>
    <s v="Australia"/>
    <n v="11"/>
    <n v="0.82"/>
    <n v="0.82"/>
    <n v="1.0249999999999999"/>
    <n v="0.87124999999999997"/>
    <n v="983"/>
    <n v="983"/>
    <n v="0.41"/>
  </r>
  <r>
    <x v="795"/>
    <s v="Fudge"/>
    <x v="1"/>
    <n v="83"/>
    <d v="1987-09-21T00:00:00"/>
    <s v="Research Nurse"/>
    <x v="6"/>
    <x v="0"/>
    <s v="N"/>
    <s v="No"/>
    <n v="15"/>
    <s v="9460 Monument Park"/>
    <n v="3277"/>
    <s v="VIC"/>
    <s v="Australia"/>
    <n v="4"/>
    <n v="1.07"/>
    <n v="1.07"/>
    <n v="1.3374999999999999"/>
    <n v="1.1368750000000001"/>
    <n v="985"/>
    <n v="985"/>
    <n v="0.40799999999999997"/>
  </r>
  <r>
    <x v="796"/>
    <s v="Ballay"/>
    <x v="0"/>
    <n v="41"/>
    <d v="1959-09-18T00:00:00"/>
    <s v="Web Developer I"/>
    <x v="5"/>
    <x v="0"/>
    <s v="N"/>
    <s v="Yes"/>
    <n v="7"/>
    <s v="72 Village Terrace"/>
    <n v="2250"/>
    <s v="NSW"/>
    <s v="Australia"/>
    <n v="8"/>
    <n v="0.55000000000000004"/>
    <n v="0.6875"/>
    <n v="0.6875"/>
    <n v="0.58437499999999998"/>
    <n v="987"/>
    <n v="987"/>
    <n v="0.4"/>
  </r>
  <r>
    <x v="797"/>
    <s v="Prewer"/>
    <x v="1"/>
    <n v="44"/>
    <d v="1997-10-23T00:00:00"/>
    <s v="Geologist I"/>
    <x v="6"/>
    <x v="0"/>
    <s v="N"/>
    <s v="No"/>
    <n v="15"/>
    <s v="694 Coolidge Center"/>
    <n v="2620"/>
    <s v="NSW"/>
    <s v="Australia"/>
    <n v="7"/>
    <n v="0.87"/>
    <n v="0.87"/>
    <n v="0.87"/>
    <n v="0.73950000000000005"/>
    <n v="988"/>
    <n v="988"/>
    <n v="0.39950000000000002"/>
  </r>
  <r>
    <x v="798"/>
    <s v="Pegg"/>
    <x v="1"/>
    <n v="64"/>
    <d v="1943-03-15T00:00:00"/>
    <s v="Quality Control Specialist"/>
    <x v="0"/>
    <x v="0"/>
    <s v="N"/>
    <s v="Yes"/>
    <n v="11"/>
    <s v="31854 Anniversary Terrace"/>
    <n v="2322"/>
    <s v="NSW"/>
    <s v="Australia"/>
    <n v="7"/>
    <n v="1.03"/>
    <n v="1.2875000000000001"/>
    <n v="1.2875000000000001"/>
    <n v="1.0943750000000001"/>
    <n v="988"/>
    <n v="988"/>
    <n v="0.39950000000000002"/>
  </r>
  <r>
    <x v="799"/>
    <s v="Bagshawe"/>
    <x v="1"/>
    <n v="60"/>
    <d v="1954-05-14T00:00:00"/>
    <s v="Help Desk Operator"/>
    <x v="1"/>
    <x v="0"/>
    <s v="N"/>
    <s v="Yes"/>
    <n v="9"/>
    <s v="260 Briar Crest Drive"/>
    <n v="4209"/>
    <s v="QLD"/>
    <s v="Australia"/>
    <n v="6"/>
    <n v="0.66"/>
    <n v="0.82499999999999996"/>
    <n v="0.82499999999999996"/>
    <n v="0.70125000000000004"/>
    <n v="988"/>
    <n v="988"/>
    <n v="0.39950000000000002"/>
  </r>
  <r>
    <x v="800"/>
    <s v="Jachtym"/>
    <x v="0"/>
    <n v="59"/>
    <d v="1974-05-15T00:00:00"/>
    <s v="Automation Specialist I"/>
    <x v="0"/>
    <x v="0"/>
    <s v="N"/>
    <s v="Yes"/>
    <n v="15"/>
    <s v="56 Moland Crossing"/>
    <n v="3356"/>
    <s v="VIC"/>
    <s v="Australia"/>
    <n v="3"/>
    <n v="0.55000000000000004"/>
    <n v="0.6875"/>
    <n v="0.6875"/>
    <n v="0.58437499999999998"/>
    <n v="988"/>
    <n v="988"/>
    <n v="0.39950000000000002"/>
  </r>
  <r>
    <x v="557"/>
    <s v="Laundon"/>
    <x v="1"/>
    <n v="32"/>
    <d v="1973-12-18T00:00:00"/>
    <s v="Assistant Media Planner"/>
    <x v="3"/>
    <x v="0"/>
    <s v="N"/>
    <s v="Yes"/>
    <n v="8"/>
    <s v="1 Shelley Pass"/>
    <n v="4118"/>
    <s v="QLD"/>
    <s v="Australia"/>
    <n v="3"/>
    <n v="0.66"/>
    <n v="0.82499999999999996"/>
    <n v="0.82499999999999996"/>
    <n v="0.70125000000000004"/>
    <n v="993"/>
    <n v="993"/>
    <n v="0.39100000000000001"/>
  </r>
  <r>
    <x v="801"/>
    <s v="Etheridge"/>
    <x v="0"/>
    <n v="38"/>
    <d v="1959-07-13T00:00:00"/>
    <s v="Compensation Analyst"/>
    <x v="2"/>
    <x v="0"/>
    <s v="N"/>
    <s v="Yes"/>
    <n v="6"/>
    <s v="0535 Jay Point"/>
    <n v="2422"/>
    <s v="NSW"/>
    <s v="Australia"/>
    <n v="4"/>
    <n v="1"/>
    <n v="1.25"/>
    <n v="1.25"/>
    <n v="1.0625"/>
    <n v="994"/>
    <n v="994"/>
    <n v="0.38250000000000001"/>
  </r>
  <r>
    <x v="802"/>
    <s v="Fishburn"/>
    <x v="1"/>
    <n v="15"/>
    <d v="1990-07-02T00:00:00"/>
    <s v="Office Assistant Iv"/>
    <x v="4"/>
    <x v="0"/>
    <s v="N"/>
    <s v="No"/>
    <n v="3"/>
    <s v="6 Caliangt Way"/>
    <n v="3079"/>
    <s v="VIC"/>
    <s v="Australia"/>
    <n v="12"/>
    <n v="0.88"/>
    <n v="0.88"/>
    <n v="1.1000000000000001"/>
    <n v="0.93500000000000005"/>
    <n v="994"/>
    <n v="994"/>
    <n v="0.38250000000000001"/>
  </r>
  <r>
    <x v="567"/>
    <s v="Romanetti"/>
    <x v="0"/>
    <n v="60"/>
    <d v="1959-10-07T00:00:00"/>
    <s v="Paralegal"/>
    <x v="2"/>
    <x v="1"/>
    <s v="N"/>
    <s v="No"/>
    <n v="9"/>
    <s v="2 Sloan Way"/>
    <n v="2200"/>
    <s v="NSW"/>
    <s v="Australia"/>
    <n v="7"/>
    <n v="0.7"/>
    <n v="0.7"/>
    <n v="0.7"/>
    <n v="0.7"/>
    <n v="996"/>
    <n v="996"/>
    <n v="0.374"/>
  </r>
  <r>
    <x v="803"/>
    <s v="Wortley"/>
    <x v="0"/>
    <n v="22"/>
    <d v="2001-10-17T00:00:00"/>
    <s v="Senior Sales Associate"/>
    <x v="6"/>
    <x v="0"/>
    <s v="N"/>
    <s v="No"/>
    <n v="6"/>
    <s v="04 Union Crossing"/>
    <n v="2196"/>
    <s v="NSW"/>
    <s v="Australia"/>
    <n v="10"/>
    <n v="0.51"/>
    <n v="0.51"/>
    <n v="0.63749999999999996"/>
    <n v="0.541875"/>
    <n v="997"/>
    <n v="997"/>
    <n v="0.35699999999999998"/>
  </r>
  <r>
    <x v="804"/>
    <s v="Temby"/>
    <x v="1"/>
    <n v="17"/>
    <d v="1954-10-05T00:00:00"/>
    <s v="Budget/Accounting Analyst Iv"/>
    <x v="2"/>
    <x v="1"/>
    <s v="N"/>
    <s v="Yes"/>
    <n v="15"/>
    <s v="33475 Fair Oaks Junction"/>
    <n v="4702"/>
    <s v="QLD"/>
    <s v="Australia"/>
    <n v="2"/>
    <n v="0.8"/>
    <n v="1"/>
    <n v="1"/>
    <n v="1"/>
    <n v="997"/>
    <n v="997"/>
    <n v="0.35699999999999998"/>
  </r>
  <r>
    <x v="805"/>
    <s v="Cubbini"/>
    <x v="0"/>
    <n v="30"/>
    <d v="1952-12-17T00:00:00"/>
    <s v="Financial Advisor"/>
    <x v="2"/>
    <x v="0"/>
    <s v="N"/>
    <s v="Yes"/>
    <n v="19"/>
    <s v="57666 Victoria Way"/>
    <n v="4215"/>
    <s v="QLD"/>
    <s v="Australia"/>
    <n v="2"/>
    <n v="0.63"/>
    <n v="0.78749999999999998"/>
    <n v="0.78749999999999998"/>
    <n v="0.66937500000000005"/>
    <n v="997"/>
    <n v="997"/>
    <n v="0.35699999999999998"/>
  </r>
  <r>
    <x v="806"/>
    <s v="Duffill"/>
    <x v="0"/>
    <n v="56"/>
    <d v="1955-10-02T00:00:00"/>
    <s v="Staff Accountant Iv"/>
    <x v="1"/>
    <x v="0"/>
    <s v="N"/>
    <s v="Yes"/>
    <n v="14"/>
    <s v="21875 Grover Drive"/>
    <n v="2010"/>
    <s v="NSW"/>
    <s v="Australia"/>
    <n v="9"/>
    <n v="0.83"/>
    <n v="1.0375000000000001"/>
    <n v="1.296875"/>
    <n v="1.10234375"/>
    <n v="1000"/>
    <n v="1000"/>
    <n v="0.3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2">
  <r>
    <x v="0"/>
    <s v="Brister"/>
    <x v="0"/>
    <n v="86"/>
    <d v="1957-07-12T00:00:00"/>
    <x v="0"/>
    <x v="0"/>
    <x v="0"/>
    <s v="N"/>
    <s v="Yes"/>
    <n v="14"/>
    <s v="45 Shopko Center"/>
    <n v="4500"/>
    <s v="QLD"/>
    <s v="Australia"/>
    <n v="6"/>
    <n v="0.41"/>
    <n v="0.51249999999999996"/>
    <n v="0.640625"/>
    <n v="0.54453125000000002"/>
    <n v="1"/>
    <n v="1"/>
    <n v="1.71875"/>
  </r>
  <r>
    <x v="1"/>
    <s v="Genery"/>
    <x v="0"/>
    <n v="69"/>
    <d v="1970-03-22T00:00:00"/>
    <x v="1"/>
    <x v="1"/>
    <x v="0"/>
    <s v="N"/>
    <s v="No"/>
    <n v="16"/>
    <s v="14 Mccormick Park"/>
    <n v="2113"/>
    <s v="NSW"/>
    <s v="Australia"/>
    <n v="11"/>
    <n v="0.68"/>
    <n v="0.68"/>
    <n v="0.85"/>
    <n v="0.72250000000000003"/>
    <n v="1"/>
    <n v="1"/>
    <n v="1.71875"/>
  </r>
  <r>
    <x v="2"/>
    <s v="Forrester"/>
    <x v="1"/>
    <n v="10"/>
    <d v="1974-08-28T00:00:00"/>
    <x v="2"/>
    <x v="2"/>
    <x v="1"/>
    <s v="N"/>
    <s v="No"/>
    <n v="10"/>
    <s v="5 Colorado Crossing"/>
    <n v="3505"/>
    <s v="VIC"/>
    <s v="Australia"/>
    <n v="5"/>
    <n v="0.62"/>
    <n v="0.62"/>
    <n v="0.62"/>
    <n v="0.62"/>
    <n v="1"/>
    <n v="1"/>
    <n v="1.71875"/>
  </r>
  <r>
    <x v="3"/>
    <s v="Stutt"/>
    <x v="1"/>
    <n v="64"/>
    <d v="1979-01-28T00:00:00"/>
    <x v="3"/>
    <x v="0"/>
    <x v="1"/>
    <s v="N"/>
    <s v="Yes"/>
    <n v="5"/>
    <s v="207 Annamark Plaza"/>
    <n v="4814"/>
    <s v="QLD"/>
    <s v="Australia"/>
    <n v="1"/>
    <n v="1.07"/>
    <n v="1.3374999999999999"/>
    <n v="1.3374999999999999"/>
    <n v="1.3374999999999999"/>
    <n v="4"/>
    <n v="4"/>
    <n v="1.703125"/>
  </r>
  <r>
    <x v="4"/>
    <s v="Hadlee"/>
    <x v="1"/>
    <n v="34"/>
    <d v="1965-09-21T00:00:00"/>
    <x v="4"/>
    <x v="2"/>
    <x v="1"/>
    <s v="N"/>
    <s v="No"/>
    <n v="19"/>
    <s v="115 Montana Place"/>
    <n v="2093"/>
    <s v="NSW"/>
    <s v="Australia"/>
    <n v="9"/>
    <n v="0.72"/>
    <n v="0.72"/>
    <n v="0.9"/>
    <n v="0.9"/>
    <n v="4"/>
    <n v="4"/>
    <n v="1.703125"/>
  </r>
  <r>
    <x v="5"/>
    <s v="Brandli"/>
    <x v="1"/>
    <n v="39"/>
    <d v="1951-04-29T00:00:00"/>
    <x v="5"/>
    <x v="3"/>
    <x v="2"/>
    <s v="N"/>
    <s v="Yes"/>
    <n v="22"/>
    <s v="89105 Pearson Terrace"/>
    <n v="4075"/>
    <s v="QLD"/>
    <s v="Australia"/>
    <n v="7"/>
    <n v="0.4"/>
    <n v="0.5"/>
    <n v="0.5"/>
    <n v="0.5"/>
    <n v="6"/>
    <n v="6"/>
    <n v="1.671875"/>
  </r>
  <r>
    <x v="6"/>
    <s v="Hallt"/>
    <x v="0"/>
    <n v="23"/>
    <d v="1976-10-06T00:00:00"/>
    <x v="6"/>
    <x v="2"/>
    <x v="0"/>
    <s v="N"/>
    <s v="No"/>
    <n v="8"/>
    <s v="7 Nevada Crossing"/>
    <n v="2620"/>
    <s v="NSW"/>
    <s v="Australia"/>
    <n v="7"/>
    <n v="0.67"/>
    <n v="0.67"/>
    <n v="0.67"/>
    <n v="0.56950000000000001"/>
    <n v="6"/>
    <n v="6"/>
    <n v="1.671875"/>
  </r>
  <r>
    <x v="7"/>
    <s v="Vian"/>
    <x v="1"/>
    <n v="74"/>
    <d v="1972-12-27T00:00:00"/>
    <x v="7"/>
    <x v="4"/>
    <x v="0"/>
    <s v="N"/>
    <s v="Yes"/>
    <n v="10"/>
    <s v="85 Carioca Point"/>
    <n v="4814"/>
    <s v="QLD"/>
    <s v="Australia"/>
    <n v="5"/>
    <n v="0.48"/>
    <n v="0.6"/>
    <n v="0.6"/>
    <n v="0.51"/>
    <n v="8"/>
    <n v="8"/>
    <n v="1.65625"/>
  </r>
  <r>
    <x v="8"/>
    <s v="Karlowicz"/>
    <x v="0"/>
    <n v="50"/>
    <d v="1972-04-28T00:00:00"/>
    <x v="8"/>
    <x v="0"/>
    <x v="0"/>
    <s v="N"/>
    <s v="Yes"/>
    <n v="5"/>
    <s v="717 West Drive"/>
    <n v="2200"/>
    <s v="NSW"/>
    <s v="Australia"/>
    <n v="10"/>
    <n v="0.45"/>
    <n v="0.5625"/>
    <n v="0.703125"/>
    <n v="0.59765625"/>
    <n v="8"/>
    <n v="8"/>
    <n v="1.65625"/>
  </r>
  <r>
    <x v="9"/>
    <s v="Docket"/>
    <x v="0"/>
    <n v="72"/>
    <d v="1985-08-02T00:00:00"/>
    <x v="9"/>
    <x v="5"/>
    <x v="0"/>
    <s v="N"/>
    <s v="Yes"/>
    <n v="17"/>
    <s v="80 Scofield Junction"/>
    <n v="4151"/>
    <s v="QLD"/>
    <s v="Australia"/>
    <n v="5"/>
    <n v="0.73"/>
    <n v="0.91249999999999998"/>
    <n v="0.91249999999999998"/>
    <n v="0.77562500000000001"/>
    <n v="10"/>
    <n v="10"/>
    <n v="1.640625"/>
  </r>
  <r>
    <x v="10"/>
    <s v="Matson"/>
    <x v="0"/>
    <n v="94"/>
    <d v="1995-01-01T00:00:00"/>
    <x v="10"/>
    <x v="4"/>
    <x v="2"/>
    <s v="N"/>
    <s v="No"/>
    <n v="3"/>
    <s v="3682 Crowley Point"/>
    <n v="4573"/>
    <s v="QLD"/>
    <s v="Australia"/>
    <n v="6"/>
    <n v="1"/>
    <n v="1"/>
    <n v="1.25"/>
    <n v="1.25"/>
    <n v="10"/>
    <n v="10"/>
    <n v="1.640625"/>
  </r>
  <r>
    <x v="11"/>
    <s v="Winward"/>
    <x v="0"/>
    <n v="48"/>
    <d v="1999-08-30T00:00:00"/>
    <x v="11"/>
    <x v="0"/>
    <x v="0"/>
    <s v="N"/>
    <s v="No"/>
    <n v="10"/>
    <s v="3 Golden Leaf Point"/>
    <n v="3216"/>
    <s v="VIC"/>
    <s v="Australia"/>
    <n v="8"/>
    <n v="0.98"/>
    <n v="0.98"/>
    <n v="0.98"/>
    <n v="0.83299999999999996"/>
    <n v="12"/>
    <n v="12"/>
    <n v="1.625"/>
  </r>
  <r>
    <x v="12"/>
    <s v="Spellacy"/>
    <x v="1"/>
    <n v="38"/>
    <d v="1976-12-09T00:00:00"/>
    <x v="12"/>
    <x v="6"/>
    <x v="0"/>
    <s v="N"/>
    <s v="No"/>
    <n v="4"/>
    <s v="0591 Anzinger Circle"/>
    <n v="2232"/>
    <s v="NSW"/>
    <s v="Australia"/>
    <n v="10"/>
    <n v="0.59"/>
    <n v="0.59"/>
    <n v="0.73750000000000004"/>
    <n v="0.62687499999999996"/>
    <n v="14"/>
    <n v="14"/>
    <n v="1.59375"/>
  </r>
  <r>
    <x v="13"/>
    <s v="Feares"/>
    <x v="1"/>
    <n v="32"/>
    <d v="1964-04-19T00:00:00"/>
    <x v="13"/>
    <x v="6"/>
    <x v="0"/>
    <s v="N"/>
    <s v="No"/>
    <n v="10"/>
    <s v="39 Kedzie Pass"/>
    <n v="4053"/>
    <s v="QLD"/>
    <s v="Australia"/>
    <n v="8"/>
    <n v="0.68"/>
    <n v="0.68"/>
    <n v="0.68"/>
    <n v="0.57799999999999996"/>
    <n v="14"/>
    <n v="14"/>
    <n v="1.59375"/>
  </r>
  <r>
    <x v="14"/>
    <s v="Monkleigh"/>
    <x v="1"/>
    <n v="61"/>
    <d v="1993-08-22T00:00:00"/>
    <x v="14"/>
    <x v="0"/>
    <x v="0"/>
    <s v="N"/>
    <s v="Yes"/>
    <n v="4"/>
    <s v="610 Swallow Street"/>
    <n v="4051"/>
    <s v="QLD"/>
    <s v="Australia"/>
    <n v="6"/>
    <n v="0.49"/>
    <n v="0.61250000000000004"/>
    <n v="0.61250000000000004"/>
    <n v="0.520625"/>
    <n v="17"/>
    <n v="17"/>
    <n v="1.546875"/>
  </r>
  <r>
    <x v="15"/>
    <s v="Beswetherick"/>
    <x v="1"/>
    <n v="83"/>
    <d v="1976-06-08T00:00:00"/>
    <x v="15"/>
    <x v="2"/>
    <x v="0"/>
    <s v="N"/>
    <s v="No"/>
    <n v="14"/>
    <s v="61 4Th Street"/>
    <n v="3040"/>
    <s v="VIC"/>
    <s v="Australia"/>
    <n v="10"/>
    <n v="0.92"/>
    <n v="0.92"/>
    <n v="1.1499999999999999"/>
    <n v="0.97750000000000004"/>
    <n v="17"/>
    <n v="17"/>
    <n v="1.546875"/>
  </r>
  <r>
    <x v="16"/>
    <s v="Quick"/>
    <x v="1"/>
    <n v="65"/>
    <d v="1938-11-09T00:00:00"/>
    <x v="0"/>
    <x v="0"/>
    <x v="1"/>
    <s v="N"/>
    <s v="Yes"/>
    <n v="11"/>
    <s v="1550 Russell Way"/>
    <n v="2222"/>
    <s v="NSW"/>
    <s v="Australia"/>
    <n v="11"/>
    <n v="1.08"/>
    <n v="1.35"/>
    <n v="1.6875"/>
    <n v="1.6875"/>
    <n v="19"/>
    <n v="19"/>
    <n v="1.53125"/>
  </r>
  <r>
    <x v="17"/>
    <s v="Willavize"/>
    <x v="1"/>
    <n v="2"/>
    <d v="1954-08-12T00:00:00"/>
    <x v="16"/>
    <x v="0"/>
    <x v="2"/>
    <s v="N"/>
    <s v="No"/>
    <n v="12"/>
    <s v="193 North Point"/>
    <n v="2190"/>
    <s v="NSW"/>
    <s v="Australia"/>
    <n v="10"/>
    <n v="0.59"/>
    <n v="0.59"/>
    <n v="0.73750000000000004"/>
    <n v="0.73750000000000004"/>
    <n v="19"/>
    <n v="19"/>
    <n v="1.53125"/>
  </r>
  <r>
    <x v="18"/>
    <s v="Burchill"/>
    <x v="0"/>
    <n v="11"/>
    <d v="1968-12-21T00:00:00"/>
    <x v="17"/>
    <x v="0"/>
    <x v="0"/>
    <s v="N"/>
    <s v="Yes"/>
    <n v="13"/>
    <s v="321 Raven Plaza"/>
    <n v="2161"/>
    <s v="NSW"/>
    <s v="Australia"/>
    <n v="9"/>
    <n v="0.69"/>
    <n v="0.86250000000000004"/>
    <n v="1.078125"/>
    <n v="0.91640624999999998"/>
    <n v="21"/>
    <n v="21"/>
    <n v="1.515625"/>
  </r>
  <r>
    <x v="19"/>
    <s v="Dallaghan"/>
    <x v="0"/>
    <n v="44"/>
    <d v="1993-09-29T00:00:00"/>
    <x v="4"/>
    <x v="2"/>
    <x v="0"/>
    <s v="N"/>
    <s v="Yes"/>
    <n v="8"/>
    <s v="656 Fuller Street"/>
    <n v="2783"/>
    <s v="NSW"/>
    <s v="Australia"/>
    <n v="7"/>
    <n v="0.78"/>
    <n v="0.97499999999999998"/>
    <n v="0.97499999999999998"/>
    <n v="0.82874999999999999"/>
    <n v="21"/>
    <n v="21"/>
    <n v="1.515625"/>
  </r>
  <r>
    <x v="20"/>
    <s v="Ottey"/>
    <x v="0"/>
    <n v="26"/>
    <d v="1998-02-05T00:00:00"/>
    <x v="18"/>
    <x v="7"/>
    <x v="0"/>
    <s v="N"/>
    <s v="No"/>
    <n v="3"/>
    <s v="1562 Merchant Street"/>
    <n v="4744"/>
    <s v="QLD"/>
    <s v="Australia"/>
    <n v="4"/>
    <n v="0.6"/>
    <n v="0.6"/>
    <n v="0.6"/>
    <n v="0.51"/>
    <n v="23"/>
    <n v="23"/>
    <n v="1.5"/>
  </r>
  <r>
    <x v="21"/>
    <s v="Averill"/>
    <x v="1"/>
    <n v="5"/>
    <d v="1977-12-17T00:00:00"/>
    <x v="19"/>
    <x v="7"/>
    <x v="1"/>
    <s v="N"/>
    <s v="Yes"/>
    <n v="13"/>
    <s v="663 8Th Parkway"/>
    <n v="2257"/>
    <s v="NSW"/>
    <s v="Australia"/>
    <n v="8"/>
    <n v="1.07"/>
    <n v="1.3374999999999999"/>
    <n v="1.3374999999999999"/>
    <n v="1.3374999999999999"/>
    <n v="23"/>
    <n v="23"/>
    <n v="1.5"/>
  </r>
  <r>
    <x v="22"/>
    <s v="Schnitter"/>
    <x v="1"/>
    <n v="78"/>
    <d v="1982-10-11T00:00:00"/>
    <x v="20"/>
    <x v="0"/>
    <x v="0"/>
    <s v="N"/>
    <s v="No"/>
    <n v="4"/>
    <s v="67 Shelley Street"/>
    <n v="4703"/>
    <s v="QLD"/>
    <s v="Australia"/>
    <n v="5"/>
    <n v="1"/>
    <n v="1"/>
    <n v="1"/>
    <n v="0.85"/>
    <n v="25"/>
    <n v="25"/>
    <n v="1.484375"/>
  </r>
  <r>
    <x v="23"/>
    <s v="Burwell"/>
    <x v="1"/>
    <n v="19"/>
    <d v="1952-06-27T00:00:00"/>
    <x v="21"/>
    <x v="4"/>
    <x v="0"/>
    <s v="N"/>
    <s v="Yes"/>
    <n v="7"/>
    <s v="51 Hooker Court"/>
    <n v="2640"/>
    <s v="NSW"/>
    <s v="Australia"/>
    <n v="2"/>
    <n v="0.66"/>
    <n v="0.82499999999999996"/>
    <n v="0.82499999999999996"/>
    <n v="0.70125000000000004"/>
    <n v="26"/>
    <n v="26"/>
    <n v="1.46875"/>
  </r>
  <r>
    <x v="24"/>
    <s v="Barstowk"/>
    <x v="1"/>
    <n v="71"/>
    <d v="1966-07-20T00:00:00"/>
    <x v="22"/>
    <x v="1"/>
    <x v="2"/>
    <s v="N"/>
    <s v="Yes"/>
    <n v="5"/>
    <s v="1859 Forest Circle"/>
    <n v="4000"/>
    <s v="QLD"/>
    <s v="Australia"/>
    <n v="11"/>
    <n v="1.06"/>
    <n v="1.325"/>
    <n v="1.65625"/>
    <n v="1.65625"/>
    <n v="26"/>
    <n v="26"/>
    <n v="1.46875"/>
  </r>
  <r>
    <x v="25"/>
    <s v="Roze"/>
    <x v="1"/>
    <n v="84"/>
    <d v="1960-12-10T00:00:00"/>
    <x v="23"/>
    <x v="3"/>
    <x v="2"/>
    <s v="N"/>
    <s v="No"/>
    <n v="11"/>
    <s v="44557 Rutledge Court"/>
    <n v="4171"/>
    <s v="QLD"/>
    <s v="Australia"/>
    <n v="7"/>
    <n v="0.74"/>
    <n v="0.74"/>
    <n v="0.92500000000000004"/>
    <n v="0.92500000000000004"/>
    <n v="26"/>
    <n v="26"/>
    <n v="1.46875"/>
  </r>
  <r>
    <x v="26"/>
    <s v="Heaton"/>
    <x v="0"/>
    <n v="70"/>
    <d v="1951-11-28T00:00:00"/>
    <x v="13"/>
    <x v="6"/>
    <x v="0"/>
    <s v="N"/>
    <s v="Yes"/>
    <n v="12"/>
    <s v="8 Novick Trail"/>
    <n v="2470"/>
    <s v="NSW"/>
    <s v="Australia"/>
    <n v="2"/>
    <n v="0.41"/>
    <n v="0.51249999999999996"/>
    <n v="0.51249999999999996"/>
    <n v="0.43562499999999998"/>
    <n v="32"/>
    <n v="32"/>
    <n v="1.453125"/>
  </r>
  <r>
    <x v="27"/>
    <s v="MacCart"/>
    <x v="1"/>
    <n v="88"/>
    <d v="1987-01-15T00:00:00"/>
    <x v="24"/>
    <x v="2"/>
    <x v="0"/>
    <s v="N"/>
    <s v="Yes"/>
    <n v="7"/>
    <s v="74 Welch Pass"/>
    <n v="2620"/>
    <s v="NSW"/>
    <s v="Australia"/>
    <n v="7"/>
    <n v="0.95"/>
    <n v="1.1875"/>
    <n v="1.484375"/>
    <n v="1.26171875"/>
    <n v="32"/>
    <n v="32"/>
    <n v="1.453125"/>
  </r>
  <r>
    <x v="28"/>
    <s v="McNess"/>
    <x v="0"/>
    <n v="71"/>
    <d v="1981-09-22T00:00:00"/>
    <x v="22"/>
    <x v="7"/>
    <x v="0"/>
    <s v="N"/>
    <s v="No"/>
    <n v="9"/>
    <s v="3 Pleasure Drive"/>
    <n v="4122"/>
    <s v="QLD"/>
    <s v="Australia"/>
    <n v="9"/>
    <n v="0.42"/>
    <n v="0.42"/>
    <n v="0.52500000000000002"/>
    <n v="0.44624999999999998"/>
    <n v="32"/>
    <n v="32"/>
    <n v="1.453125"/>
  </r>
  <r>
    <x v="29"/>
    <s v="Maddox"/>
    <x v="1"/>
    <n v="27"/>
    <d v="1977-05-09T00:00:00"/>
    <x v="25"/>
    <x v="2"/>
    <x v="1"/>
    <s v="N"/>
    <s v="No"/>
    <n v="20"/>
    <s v="8 Dennis Point"/>
    <n v="3226"/>
    <s v="VIC"/>
    <s v="Australia"/>
    <n v="9"/>
    <n v="0.94"/>
    <n v="0.94"/>
    <n v="1.175"/>
    <n v="1.175"/>
    <n v="32"/>
    <n v="32"/>
    <n v="1.453125"/>
  </r>
  <r>
    <x v="30"/>
    <s v="Casbolt"/>
    <x v="1"/>
    <n v="48"/>
    <d v="1975-05-10T00:00:00"/>
    <x v="26"/>
    <x v="2"/>
    <x v="1"/>
    <s v="N"/>
    <s v="Yes"/>
    <n v="13"/>
    <s v="41042 Lotheville Crossing"/>
    <n v="4817"/>
    <s v="QLD"/>
    <s v="Australia"/>
    <n v="1"/>
    <n v="0.57999999999999996"/>
    <n v="0.72499999999999998"/>
    <n v="0.72499999999999998"/>
    <n v="0.72499999999999998"/>
    <n v="36"/>
    <n v="36"/>
    <n v="1.4476562500000001"/>
  </r>
  <r>
    <x v="31"/>
    <s v="Petford"/>
    <x v="0"/>
    <n v="76"/>
    <d v="1968-03-25T00:00:00"/>
    <x v="27"/>
    <x v="7"/>
    <x v="2"/>
    <s v="N"/>
    <s v="No"/>
    <n v="13"/>
    <s v="2330 Butternut Trail"/>
    <n v="2017"/>
    <s v="NSW"/>
    <s v="Australia"/>
    <n v="10"/>
    <n v="0.94"/>
    <n v="0.94"/>
    <n v="1.175"/>
    <n v="1.175"/>
    <n v="36"/>
    <n v="36"/>
    <n v="1.4476562500000001"/>
  </r>
  <r>
    <x v="32"/>
    <s v="Fishleigh"/>
    <x v="1"/>
    <n v="24"/>
    <d v="1985-03-14T00:00:00"/>
    <x v="28"/>
    <x v="2"/>
    <x v="0"/>
    <s v="N"/>
    <s v="No"/>
    <n v="3"/>
    <s v="44 Darwin Lane"/>
    <n v="3149"/>
    <s v="VIC"/>
    <s v="Australia"/>
    <n v="10"/>
    <n v="0.49"/>
    <n v="0.49"/>
    <n v="0.61250000000000004"/>
    <n v="0.520625"/>
    <n v="42"/>
    <n v="42"/>
    <n v="1.421875"/>
  </r>
  <r>
    <x v="33"/>
    <s v="Suggey"/>
    <x v="1"/>
    <n v="52"/>
    <d v="1966-09-18T00:00:00"/>
    <x v="28"/>
    <x v="7"/>
    <x v="1"/>
    <s v="N"/>
    <s v="No"/>
    <n v="9"/>
    <s v="938 Ilene Road"/>
    <n v="2761"/>
    <s v="NSW"/>
    <s v="Australia"/>
    <n v="8"/>
    <n v="1.04"/>
    <n v="1.04"/>
    <n v="1.04"/>
    <n v="1.04"/>
    <n v="44"/>
    <n v="44"/>
    <n v="1.42109375"/>
  </r>
  <r>
    <x v="34"/>
    <s v="Ewestace"/>
    <x v="1"/>
    <n v="29"/>
    <d v="1956-08-30T00:00:00"/>
    <x v="29"/>
    <x v="4"/>
    <x v="2"/>
    <s v="N"/>
    <s v="Yes"/>
    <n v="5"/>
    <s v="08708 Moulton Park"/>
    <n v="2034"/>
    <s v="NSW"/>
    <s v="Australia"/>
    <n v="12"/>
    <n v="0.93"/>
    <n v="1.1625000000000001"/>
    <n v="1.453125"/>
    <n v="1.453125"/>
    <n v="46"/>
    <n v="46"/>
    <n v="1.4078124999999999"/>
  </r>
  <r>
    <x v="35"/>
    <s v="Kybbye"/>
    <x v="1"/>
    <n v="14"/>
    <d v="1956-07-16T00:00:00"/>
    <x v="24"/>
    <x v="2"/>
    <x v="1"/>
    <s v="N"/>
    <s v="Yes"/>
    <n v="19"/>
    <s v="306 Clemons Junction"/>
    <n v="4852"/>
    <s v="QLD"/>
    <s v="Australia"/>
    <n v="1"/>
    <n v="0.53"/>
    <n v="0.66249999999999998"/>
    <n v="0.66249999999999998"/>
    <n v="0.66249999999999998"/>
    <n v="46"/>
    <n v="46"/>
    <n v="1.4078124999999999"/>
  </r>
  <r>
    <x v="36"/>
    <s v="Gobourn"/>
    <x v="1"/>
    <n v="85"/>
    <d v="1994-12-04T00:00:00"/>
    <x v="30"/>
    <x v="7"/>
    <x v="2"/>
    <s v="N"/>
    <s v="Yes"/>
    <n v="14"/>
    <s v="18 Grim Road"/>
    <n v="4305"/>
    <s v="QLD"/>
    <s v="Australia"/>
    <n v="4"/>
    <n v="0.43"/>
    <n v="0.53749999999999998"/>
    <n v="0.671875"/>
    <n v="0.671875"/>
    <n v="46"/>
    <n v="46"/>
    <n v="1.4078124999999999"/>
  </r>
  <r>
    <x v="37"/>
    <s v="Disbrow"/>
    <x v="1"/>
    <n v="59"/>
    <d v="1977-05-14T00:00:00"/>
    <x v="31"/>
    <x v="2"/>
    <x v="0"/>
    <s v="N"/>
    <s v="Yes"/>
    <n v="17"/>
    <s v="169 Bashford Drive"/>
    <n v="3741"/>
    <s v="VIC"/>
    <s v="Australia"/>
    <n v="7"/>
    <n v="1.0900000000000001"/>
    <n v="1.3625"/>
    <n v="1.3625"/>
    <n v="1.1581250000000001"/>
    <n v="46"/>
    <n v="46"/>
    <n v="1.4078124999999999"/>
  </r>
  <r>
    <x v="38"/>
    <s v="Kingsbury"/>
    <x v="0"/>
    <n v="12"/>
    <d v="1950-05-03T00:00:00"/>
    <x v="32"/>
    <x v="8"/>
    <x v="0"/>
    <s v="N"/>
    <s v="No"/>
    <n v="20"/>
    <s v="3 Vermont Lane"/>
    <n v="2067"/>
    <s v="NSW"/>
    <s v="Australia"/>
    <n v="12"/>
    <n v="0.59"/>
    <n v="0.59"/>
    <n v="0.73750000000000004"/>
    <n v="0.62687499999999996"/>
    <n v="50"/>
    <n v="50"/>
    <n v="1.40625"/>
  </r>
  <r>
    <x v="39"/>
    <s v="Steuhlmeyer"/>
    <x v="0"/>
    <n v="62"/>
    <d v="1999-03-22T00:00:00"/>
    <x v="24"/>
    <x v="2"/>
    <x v="1"/>
    <s v="N"/>
    <s v="Yes"/>
    <n v="5"/>
    <s v="64 Mcguire Trail"/>
    <n v="4017"/>
    <s v="QLD"/>
    <s v="Australia"/>
    <n v="8"/>
    <n v="0.45"/>
    <n v="0.5625"/>
    <n v="0.5625"/>
    <n v="0.5625"/>
    <n v="52"/>
    <n v="52"/>
    <n v="1.39453125"/>
  </r>
  <r>
    <x v="40"/>
    <s v="Kelsall"/>
    <x v="0"/>
    <n v="55"/>
    <d v="1993-12-19T00:00:00"/>
    <x v="33"/>
    <x v="6"/>
    <x v="2"/>
    <s v="N"/>
    <s v="Yes"/>
    <n v="11"/>
    <s v="74127 Blaine Point"/>
    <n v="3805"/>
    <s v="VIC"/>
    <s v="Australia"/>
    <n v="7"/>
    <n v="0.77"/>
    <n v="0.96250000000000002"/>
    <n v="0.96250000000000002"/>
    <n v="0.96250000000000002"/>
    <n v="52"/>
    <n v="52"/>
    <n v="1.39453125"/>
  </r>
  <r>
    <x v="41"/>
    <s v="Seekings"/>
    <x v="1"/>
    <n v="87"/>
    <d v="1995-03-25T00:00:00"/>
    <x v="34"/>
    <x v="4"/>
    <x v="0"/>
    <s v="N"/>
    <s v="No"/>
    <n v="16"/>
    <s v="293 Mayfield Street"/>
    <n v="3166"/>
    <s v="VIC"/>
    <s v="Australia"/>
    <n v="10"/>
    <n v="1.02"/>
    <n v="1.02"/>
    <n v="1.2749999999999999"/>
    <n v="1.08375"/>
    <n v="54"/>
    <n v="54"/>
    <n v="1.3812500000000001"/>
  </r>
  <r>
    <x v="42"/>
    <s v="Tuppeny"/>
    <x v="1"/>
    <n v="52"/>
    <d v="1981-02-03T00:00:00"/>
    <x v="35"/>
    <x v="0"/>
    <x v="0"/>
    <s v="N"/>
    <s v="No"/>
    <n v="9"/>
    <s v="261 Grayhawk Way"/>
    <n v="2226"/>
    <s v="NSW"/>
    <s v="Australia"/>
    <n v="10"/>
    <n v="0.8"/>
    <n v="0.8"/>
    <n v="1"/>
    <n v="0.85"/>
    <n v="54"/>
    <n v="54"/>
    <n v="1.3812500000000001"/>
  </r>
  <r>
    <x v="43"/>
    <s v="Ladley"/>
    <x v="0"/>
    <n v="75"/>
    <d v="1979-12-17T00:00:00"/>
    <x v="36"/>
    <x v="8"/>
    <x v="0"/>
    <s v="N"/>
    <s v="No"/>
    <n v="12"/>
    <s v="2 Schlimgen Terrace"/>
    <n v="2750"/>
    <s v="NSW"/>
    <s v="Australia"/>
    <n v="8"/>
    <n v="0.76"/>
    <n v="0.76"/>
    <n v="0.76"/>
    <n v="0.64600000000000002"/>
    <n v="57"/>
    <n v="57"/>
    <n v="1.375"/>
  </r>
  <r>
    <x v="44"/>
    <s v="Kirkup"/>
    <x v="1"/>
    <n v="51"/>
    <d v="1972-10-31T00:00:00"/>
    <x v="37"/>
    <x v="7"/>
    <x v="0"/>
    <s v="N"/>
    <s v="No"/>
    <n v="14"/>
    <s v="76733 Sunbrook Terrace"/>
    <n v="3196"/>
    <s v="VIC"/>
    <s v="Australia"/>
    <n v="9"/>
    <n v="0.41"/>
    <n v="0.41"/>
    <n v="0.51249999999999996"/>
    <n v="0.43562499999999998"/>
    <n v="57"/>
    <n v="57"/>
    <n v="1.375"/>
  </r>
  <r>
    <x v="45"/>
    <s v="Antonelli"/>
    <x v="0"/>
    <n v="47"/>
    <d v="1983-02-11T00:00:00"/>
    <x v="31"/>
    <x v="2"/>
    <x v="2"/>
    <s v="N"/>
    <s v="Yes"/>
    <n v="17"/>
    <s v="06936 Bobwhite Circle"/>
    <n v="2257"/>
    <s v="NSW"/>
    <s v="Australia"/>
    <n v="7"/>
    <n v="0.61"/>
    <n v="0.76249999999999996"/>
    <n v="0.76249999999999996"/>
    <n v="0.76249999999999996"/>
    <n v="57"/>
    <n v="57"/>
    <n v="1.375"/>
  </r>
  <r>
    <x v="46"/>
    <s v="Kedie"/>
    <x v="0"/>
    <n v="31"/>
    <d v="1971-12-29T00:00:00"/>
    <x v="38"/>
    <x v="8"/>
    <x v="0"/>
    <s v="N"/>
    <s v="Yes"/>
    <n v="9"/>
    <s v="283 Acker Drive"/>
    <n v="2763"/>
    <s v="NSW"/>
    <s v="Australia"/>
    <n v="9"/>
    <n v="0.94"/>
    <n v="1.175"/>
    <n v="1.46875"/>
    <n v="1.2484375000000001"/>
    <n v="62"/>
    <n v="62"/>
    <n v="1.36796875"/>
  </r>
  <r>
    <x v="47"/>
    <s v="Smallcombe"/>
    <x v="0"/>
    <n v="59"/>
    <d v="1942-02-06T00:00:00"/>
    <x v="39"/>
    <x v="2"/>
    <x v="2"/>
    <s v="N"/>
    <s v="No"/>
    <n v="11"/>
    <s v="9 Mosinee Parkway"/>
    <n v="2072"/>
    <s v="NSW"/>
    <s v="Australia"/>
    <n v="10"/>
    <n v="0.98"/>
    <n v="0.98"/>
    <n v="1.2250000000000001"/>
    <n v="1.2250000000000001"/>
    <n v="62"/>
    <n v="62"/>
    <n v="1.36796875"/>
  </r>
  <r>
    <x v="48"/>
    <s v="Iltchev"/>
    <x v="1"/>
    <n v="70"/>
    <d v="1967-03-18T00:00:00"/>
    <x v="40"/>
    <x v="0"/>
    <x v="2"/>
    <s v="N"/>
    <s v="Yes"/>
    <n v="17"/>
    <s v="45 Becker Place"/>
    <n v="4504"/>
    <s v="QLD"/>
    <s v="Australia"/>
    <n v="6"/>
    <n v="1.08"/>
    <n v="1.35"/>
    <n v="1.35"/>
    <n v="1.35"/>
    <n v="62"/>
    <n v="62"/>
    <n v="1.36796875"/>
  </r>
  <r>
    <x v="49"/>
    <s v="Maroney"/>
    <x v="1"/>
    <n v="22"/>
    <d v="1999-11-21T00:00:00"/>
    <x v="41"/>
    <x v="5"/>
    <x v="2"/>
    <s v="N"/>
    <s v="Yes"/>
    <n v="7"/>
    <s v="27 Karstens Crossing"/>
    <n v="4214"/>
    <s v="QLD"/>
    <s v="Australia"/>
    <n v="7"/>
    <n v="0.53"/>
    <n v="0.66249999999999998"/>
    <n v="0.66249999999999998"/>
    <n v="0.66249999999999998"/>
    <n v="65"/>
    <n v="65"/>
    <n v="1.3625"/>
  </r>
  <r>
    <x v="50"/>
    <s v="Barnardo"/>
    <x v="1"/>
    <n v="58"/>
    <d v="1983-02-01T00:00:00"/>
    <x v="42"/>
    <x v="4"/>
    <x v="2"/>
    <s v="N"/>
    <s v="No"/>
    <n v="12"/>
    <s v="9630 Cottonwood Avenue"/>
    <n v="2168"/>
    <s v="NSW"/>
    <s v="Australia"/>
    <n v="8"/>
    <n v="0.41"/>
    <n v="0.41"/>
    <n v="0.41"/>
    <n v="0.41"/>
    <n v="65"/>
    <n v="65"/>
    <n v="1.3625"/>
  </r>
  <r>
    <x v="51"/>
    <s v="Duxbarry"/>
    <x v="1"/>
    <n v="69"/>
    <d v="1996-07-20T00:00:00"/>
    <x v="43"/>
    <x v="1"/>
    <x v="1"/>
    <s v="N"/>
    <s v="Yes"/>
    <n v="5"/>
    <s v="989 Graedel Terrace"/>
    <n v="4208"/>
    <s v="QLD"/>
    <s v="Australia"/>
    <n v="11"/>
    <n v="1.05"/>
    <n v="1.3125"/>
    <n v="1.640625"/>
    <n v="1.640625"/>
    <n v="65"/>
    <n v="65"/>
    <n v="1.3625"/>
  </r>
  <r>
    <x v="52"/>
    <s v="Riha"/>
    <x v="1"/>
    <n v="54"/>
    <d v="1984-10-07T00:00:00"/>
    <x v="44"/>
    <x v="0"/>
    <x v="1"/>
    <s v="N"/>
    <s v="Yes"/>
    <n v="16"/>
    <s v="76 Bartelt Center"/>
    <n v="4078"/>
    <s v="QLD"/>
    <s v="Australia"/>
    <n v="7"/>
    <n v="0.42"/>
    <n v="0.52500000000000002"/>
    <n v="0.52500000000000002"/>
    <n v="0.52500000000000002"/>
    <n v="68"/>
    <n v="68"/>
    <n v="1.3546875"/>
  </r>
  <r>
    <x v="53"/>
    <s v="Petti"/>
    <x v="0"/>
    <n v="62"/>
    <d v="1999-06-08T00:00:00"/>
    <x v="43"/>
    <x v="2"/>
    <x v="2"/>
    <s v="N"/>
    <s v="Yes"/>
    <n v="3"/>
    <s v="29778 Mendota Drive"/>
    <n v="4036"/>
    <s v="QLD"/>
    <s v="Australia"/>
    <n v="5"/>
    <n v="0.62"/>
    <n v="0.77500000000000002"/>
    <n v="0.77500000000000002"/>
    <n v="0.77500000000000002"/>
    <n v="68"/>
    <n v="68"/>
    <n v="1.3546875"/>
  </r>
  <r>
    <x v="54"/>
    <s v="Crayden"/>
    <x v="1"/>
    <n v="82"/>
    <d v="1988-09-18T00:00:00"/>
    <x v="14"/>
    <x v="7"/>
    <x v="2"/>
    <s v="N"/>
    <s v="Yes"/>
    <n v="6"/>
    <s v="69 Algoma Center"/>
    <n v="4173"/>
    <s v="QLD"/>
    <s v="Australia"/>
    <n v="7"/>
    <n v="0.5"/>
    <n v="0.625"/>
    <n v="0.78125"/>
    <n v="0.78125"/>
    <n v="68"/>
    <n v="68"/>
    <n v="1.3546875"/>
  </r>
  <r>
    <x v="55"/>
    <s v="Canero"/>
    <x v="1"/>
    <n v="11"/>
    <d v="1996-08-03T00:00:00"/>
    <x v="45"/>
    <x v="6"/>
    <x v="2"/>
    <s v="N"/>
    <s v="Yes"/>
    <n v="13"/>
    <s v="8288 Lyons Way"/>
    <n v="2484"/>
    <s v="NSW"/>
    <s v="Australia"/>
    <n v="7"/>
    <n v="0.91"/>
    <n v="1.1375"/>
    <n v="1.1375"/>
    <n v="1.1375"/>
    <n v="68"/>
    <n v="68"/>
    <n v="1.3546875"/>
  </r>
  <r>
    <x v="56"/>
    <s v="Roscow"/>
    <x v="1"/>
    <n v="78"/>
    <d v="1994-08-04T00:00:00"/>
    <x v="46"/>
    <x v="2"/>
    <x v="0"/>
    <s v="N"/>
    <s v="No"/>
    <n v="9"/>
    <s v="4185 Florence Trail"/>
    <n v="2121"/>
    <s v="NSW"/>
    <s v="Australia"/>
    <n v="10"/>
    <n v="0.79"/>
    <n v="0.79"/>
    <n v="0.98750000000000004"/>
    <n v="0.83937499999999998"/>
    <n v="72"/>
    <n v="72"/>
    <n v="1.35"/>
  </r>
  <r>
    <x v="57"/>
    <s v="Ferandez"/>
    <x v="1"/>
    <n v="73"/>
    <d v="1999-09-21T00:00:00"/>
    <x v="47"/>
    <x v="2"/>
    <x v="2"/>
    <s v="N"/>
    <s v="No"/>
    <n v="15"/>
    <s v="9608 Heffernan Drive"/>
    <n v="4068"/>
    <s v="QLD"/>
    <s v="Australia"/>
    <n v="9"/>
    <n v="1"/>
    <n v="1"/>
    <n v="1.25"/>
    <n v="1.25"/>
    <n v="72"/>
    <n v="72"/>
    <n v="1.35"/>
  </r>
  <r>
    <x v="58"/>
    <s v="Clementet"/>
    <x v="0"/>
    <n v="5"/>
    <d v="1968-02-16T00:00:00"/>
    <x v="48"/>
    <x v="7"/>
    <x v="2"/>
    <s v="N"/>
    <s v="No"/>
    <n v="15"/>
    <s v="9 Union Center"/>
    <n v="2147"/>
    <s v="NSW"/>
    <s v="Australia"/>
    <n v="9"/>
    <n v="0.55000000000000004"/>
    <n v="0.55000000000000004"/>
    <n v="0.6875"/>
    <n v="0.6875"/>
    <n v="72"/>
    <n v="72"/>
    <n v="1.35"/>
  </r>
  <r>
    <x v="59"/>
    <s v="Groucock"/>
    <x v="0"/>
    <n v="98"/>
    <d v="1974-09-17T00:00:00"/>
    <x v="49"/>
    <x v="0"/>
    <x v="2"/>
    <s v="N"/>
    <s v="Yes"/>
    <n v="10"/>
    <s v="12351 Spenser Pass"/>
    <n v="2034"/>
    <s v="NSW"/>
    <s v="Australia"/>
    <n v="12"/>
    <n v="0.47"/>
    <n v="0.58750000000000002"/>
    <n v="0.734375"/>
    <n v="0.734375"/>
    <n v="72"/>
    <n v="72"/>
    <n v="1.35"/>
  </r>
  <r>
    <x v="60"/>
    <s v="Woodhams"/>
    <x v="0"/>
    <n v="0"/>
    <d v="1961-04-15T00:00:00"/>
    <x v="50"/>
    <x v="6"/>
    <x v="0"/>
    <s v="N"/>
    <s v="No"/>
    <n v="17"/>
    <s v="4 Valley Edge Plaza"/>
    <n v="2759"/>
    <s v="NSW"/>
    <s v="Australia"/>
    <n v="9"/>
    <n v="0.56999999999999995"/>
    <n v="0.56999999999999995"/>
    <n v="0.71250000000000002"/>
    <n v="0.60562499999999997"/>
    <n v="77"/>
    <n v="77"/>
    <n v="1.3414062499999999"/>
  </r>
  <r>
    <x v="61"/>
    <s v="Flintoff"/>
    <x v="1"/>
    <n v="36"/>
    <d v="1956-10-22T00:00:00"/>
    <x v="8"/>
    <x v="6"/>
    <x v="1"/>
    <s v="N"/>
    <s v="Yes"/>
    <n v="13"/>
    <s v="1601 Rutledge Lane"/>
    <n v="3030"/>
    <s v="VIC"/>
    <s v="Australia"/>
    <n v="7"/>
    <n v="0.59"/>
    <n v="0.73750000000000004"/>
    <n v="0.73750000000000004"/>
    <n v="0.73750000000000004"/>
    <n v="78"/>
    <n v="78"/>
    <n v="1.3374999999999999"/>
  </r>
  <r>
    <x v="62"/>
    <s v="Mensler"/>
    <x v="1"/>
    <n v="15"/>
    <d v="1972-01-14T00:00:00"/>
    <x v="51"/>
    <x v="0"/>
    <x v="0"/>
    <s v="N"/>
    <s v="Yes"/>
    <n v="13"/>
    <s v="0 Mockingbird Plaza"/>
    <n v="2212"/>
    <s v="NSW"/>
    <s v="Australia"/>
    <n v="10"/>
    <n v="0.52"/>
    <n v="0.65"/>
    <n v="0.8125"/>
    <n v="0.69062500000000004"/>
    <n v="78"/>
    <n v="78"/>
    <n v="1.3374999999999999"/>
  </r>
  <r>
    <x v="63"/>
    <s v="Kinner"/>
    <x v="1"/>
    <n v="15"/>
    <d v="1973-11-28T00:00:00"/>
    <x v="52"/>
    <x v="3"/>
    <x v="2"/>
    <s v="N"/>
    <s v="No"/>
    <n v="6"/>
    <s v="1665 Kenwood Center"/>
    <n v="2518"/>
    <s v="NSW"/>
    <s v="Australia"/>
    <n v="6"/>
    <n v="0.85"/>
    <n v="0.85"/>
    <n v="0.85"/>
    <n v="0.85"/>
    <n v="78"/>
    <n v="78"/>
    <n v="1.3374999999999999"/>
  </r>
  <r>
    <x v="64"/>
    <s v="Carrivick"/>
    <x v="0"/>
    <n v="53"/>
    <d v="1995-04-09T00:00:00"/>
    <x v="53"/>
    <x v="0"/>
    <x v="0"/>
    <s v="N"/>
    <s v="No"/>
    <n v="15"/>
    <s v="5 4Th Center"/>
    <n v="2097"/>
    <s v="NSW"/>
    <s v="Australia"/>
    <n v="12"/>
    <n v="0.69"/>
    <n v="0.69"/>
    <n v="0.86250000000000004"/>
    <n v="0.73312500000000003"/>
    <n v="78"/>
    <n v="78"/>
    <n v="1.3374999999999999"/>
  </r>
  <r>
    <x v="65"/>
    <s v="Pickover"/>
    <x v="1"/>
    <n v="34"/>
    <d v="1965-09-08T00:00:00"/>
    <x v="54"/>
    <x v="2"/>
    <x v="0"/>
    <s v="N"/>
    <s v="No"/>
    <n v="9"/>
    <s v="92214 Spenser Road"/>
    <n v="2756"/>
    <s v="NSW"/>
    <s v="Australia"/>
    <n v="8"/>
    <n v="0.68"/>
    <n v="0.68"/>
    <n v="0.68"/>
    <n v="0.57799999999999996"/>
    <n v="78"/>
    <n v="78"/>
    <n v="1.3374999999999999"/>
  </r>
  <r>
    <x v="66"/>
    <s v="Crellim"/>
    <x v="0"/>
    <n v="58"/>
    <d v="1975-09-12T00:00:00"/>
    <x v="55"/>
    <x v="0"/>
    <x v="2"/>
    <s v="N"/>
    <s v="No"/>
    <n v="8"/>
    <s v="564 Forest Dale Avenue"/>
    <n v="3161"/>
    <s v="VIC"/>
    <s v="Australia"/>
    <n v="12"/>
    <n v="1.01"/>
    <n v="1.01"/>
    <n v="1.2625"/>
    <n v="1.2625"/>
    <n v="84"/>
    <n v="84"/>
    <n v="1.328125"/>
  </r>
  <r>
    <x v="67"/>
    <s v="O'Loughlin"/>
    <x v="0"/>
    <n v="48"/>
    <d v="1961-03-22T00:00:00"/>
    <x v="56"/>
    <x v="0"/>
    <x v="2"/>
    <s v="N"/>
    <s v="Yes"/>
    <n v="16"/>
    <s v="83 Old Gate Point"/>
    <n v="2576"/>
    <s v="NSW"/>
    <s v="Australia"/>
    <n v="10"/>
    <n v="0.57999999999999996"/>
    <n v="0.72499999999999998"/>
    <n v="0.90625"/>
    <n v="0.90625"/>
    <n v="85"/>
    <n v="85"/>
    <n v="1.325"/>
  </r>
  <r>
    <x v="68"/>
    <s v="Buckleigh"/>
    <x v="1"/>
    <n v="9"/>
    <d v="1949-04-29T00:00:00"/>
    <x v="57"/>
    <x v="7"/>
    <x v="2"/>
    <s v="N"/>
    <s v="No"/>
    <n v="13"/>
    <s v="387 Dixon Alley"/>
    <n v="2024"/>
    <s v="NSW"/>
    <s v="Australia"/>
    <n v="10"/>
    <n v="1.01"/>
    <n v="1.01"/>
    <n v="1.2625"/>
    <n v="1.2625"/>
    <n v="85"/>
    <n v="85"/>
    <n v="1.325"/>
  </r>
  <r>
    <x v="69"/>
    <s v="Rouchy"/>
    <x v="1"/>
    <n v="8"/>
    <d v="1999-02-15T00:00:00"/>
    <x v="5"/>
    <x v="3"/>
    <x v="1"/>
    <s v="N"/>
    <s v="No"/>
    <n v="5"/>
    <s v="411 Twin Pines Way"/>
    <n v="2026"/>
    <s v="NSW"/>
    <s v="Australia"/>
    <n v="9"/>
    <n v="0.86"/>
    <n v="0.86"/>
    <n v="1.075"/>
    <n v="1.075"/>
    <n v="85"/>
    <n v="85"/>
    <n v="1.325"/>
  </r>
  <r>
    <x v="70"/>
    <s v="Midden"/>
    <x v="0"/>
    <n v="49"/>
    <d v="1950-02-10T00:00:00"/>
    <x v="58"/>
    <x v="0"/>
    <x v="0"/>
    <s v="N"/>
    <s v="Yes"/>
    <n v="14"/>
    <s v="4915 Debra Center"/>
    <n v="2479"/>
    <s v="NSW"/>
    <s v="Australia"/>
    <n v="9"/>
    <n v="0.63"/>
    <n v="0.78749999999999998"/>
    <n v="0.984375"/>
    <n v="0.83671874999999996"/>
    <n v="89"/>
    <n v="89"/>
    <n v="1.3125"/>
  </r>
  <r>
    <x v="71"/>
    <s v="Carlone"/>
    <x v="0"/>
    <n v="24"/>
    <d v="1971-08-18T00:00:00"/>
    <x v="1"/>
    <x v="6"/>
    <x v="1"/>
    <s v="N"/>
    <s v="No"/>
    <n v="16"/>
    <s v="76 Sunnyside Avenue"/>
    <n v="4670"/>
    <s v="QLD"/>
    <s v="Australia"/>
    <n v="2"/>
    <n v="0.95"/>
    <n v="0.95"/>
    <n v="0.95"/>
    <n v="0.95"/>
    <n v="89"/>
    <n v="89"/>
    <n v="1.3125"/>
  </r>
  <r>
    <x v="72"/>
    <s v="Juster"/>
    <x v="0"/>
    <n v="93"/>
    <d v="1992-04-19T00:00:00"/>
    <x v="11"/>
    <x v="7"/>
    <x v="1"/>
    <s v="N"/>
    <s v="No"/>
    <n v="15"/>
    <s v="1 Talisman Avenue"/>
    <n v="2125"/>
    <s v="NSW"/>
    <s v="Australia"/>
    <n v="10"/>
    <n v="0.73"/>
    <n v="0.73"/>
    <n v="0.91249999999999998"/>
    <n v="0.91249999999999998"/>
    <n v="89"/>
    <n v="89"/>
    <n v="1.3125"/>
  </r>
  <r>
    <x v="73"/>
    <s v="Everix"/>
    <x v="1"/>
    <n v="34"/>
    <d v="1978-02-19T00:00:00"/>
    <x v="59"/>
    <x v="6"/>
    <x v="0"/>
    <s v="N"/>
    <s v="No"/>
    <n v="19"/>
    <s v="91164 Washington Terrace"/>
    <n v="2263"/>
    <s v="NSW"/>
    <s v="Australia"/>
    <n v="7"/>
    <n v="0.51"/>
    <n v="0.51"/>
    <n v="0.51"/>
    <n v="0.4335"/>
    <n v="89"/>
    <n v="89"/>
    <n v="1.3125"/>
  </r>
  <r>
    <x v="74"/>
    <s v="Abramamov"/>
    <x v="0"/>
    <n v="94"/>
    <d v="1952-09-21T00:00:00"/>
    <x v="60"/>
    <x v="7"/>
    <x v="1"/>
    <s v="N"/>
    <s v="Yes"/>
    <n v="14"/>
    <s v="6776 Anderson Center"/>
    <n v="4037"/>
    <s v="QLD"/>
    <s v="Australia"/>
    <n v="8"/>
    <n v="0.62"/>
    <n v="0.77500000000000002"/>
    <n v="0.96875"/>
    <n v="0.96875"/>
    <n v="89"/>
    <n v="89"/>
    <n v="1.3125"/>
  </r>
  <r>
    <x v="75"/>
    <s v="Mawne"/>
    <x v="0"/>
    <n v="18"/>
    <d v="1943-02-08T00:00:00"/>
    <x v="61"/>
    <x v="1"/>
    <x v="0"/>
    <s v="N"/>
    <s v="Yes"/>
    <n v="15"/>
    <s v="37439 High Crossing Circle"/>
    <n v="3350"/>
    <s v="VIC"/>
    <s v="Australia"/>
    <n v="4"/>
    <n v="0.62"/>
    <n v="0.77500000000000002"/>
    <n v="0.77500000000000002"/>
    <n v="0.65874999999999995"/>
    <n v="96"/>
    <n v="96"/>
    <n v="1.3"/>
  </r>
  <r>
    <x v="76"/>
    <s v="Penchen"/>
    <x v="0"/>
    <n v="60"/>
    <d v="1994-10-31T00:00:00"/>
    <x v="62"/>
    <x v="4"/>
    <x v="0"/>
    <s v="N"/>
    <s v="No"/>
    <n v="11"/>
    <s v="5 Nevada Point"/>
    <n v="4017"/>
    <s v="QLD"/>
    <s v="Australia"/>
    <n v="6"/>
    <n v="0.46"/>
    <n v="0.46"/>
    <n v="0.46"/>
    <n v="0.39100000000000001"/>
    <n v="96"/>
    <n v="96"/>
    <n v="1.3"/>
  </r>
  <r>
    <x v="77"/>
    <s v="Bilson"/>
    <x v="0"/>
    <n v="26"/>
    <d v="1972-11-02T00:00:00"/>
    <x v="1"/>
    <x v="0"/>
    <x v="2"/>
    <s v="N"/>
    <s v="No"/>
    <n v="11"/>
    <s v="67 Grayhawk Circle"/>
    <n v="2232"/>
    <s v="NSW"/>
    <s v="Australia"/>
    <n v="10"/>
    <n v="0.77"/>
    <n v="0.77"/>
    <n v="0.96250000000000002"/>
    <n v="0.96250000000000002"/>
    <n v="99"/>
    <n v="99"/>
    <n v="1.296875"/>
  </r>
  <r>
    <x v="78"/>
    <s v="Boc"/>
    <x v="1"/>
    <n v="30"/>
    <d v="2000-05-09T00:00:00"/>
    <x v="63"/>
    <x v="0"/>
    <x v="2"/>
    <s v="N"/>
    <s v="Yes"/>
    <n v="14"/>
    <s v="0 Meadow Ridge Street"/>
    <n v="3173"/>
    <s v="VIC"/>
    <s v="Australia"/>
    <n v="8"/>
    <n v="0.45"/>
    <n v="0.5625"/>
    <n v="0.5625"/>
    <n v="0.5625"/>
    <n v="99"/>
    <n v="99"/>
    <n v="1.296875"/>
  </r>
  <r>
    <x v="79"/>
    <s v="Treven"/>
    <x v="1"/>
    <n v="84"/>
    <d v="1991-01-22T00:00:00"/>
    <x v="14"/>
    <x v="4"/>
    <x v="0"/>
    <s v="N"/>
    <s v="No"/>
    <n v="3"/>
    <s v="5 Quincy Street"/>
    <n v="4118"/>
    <s v="QLD"/>
    <s v="Australia"/>
    <n v="4"/>
    <n v="0.6"/>
    <n v="0.6"/>
    <n v="0.75"/>
    <n v="0.63749999999999996"/>
    <n v="99"/>
    <n v="99"/>
    <n v="1.296875"/>
  </r>
  <r>
    <x v="80"/>
    <s v="Mallon"/>
    <x v="1"/>
    <n v="56"/>
    <d v="1994-02-11T00:00:00"/>
    <x v="45"/>
    <x v="6"/>
    <x v="0"/>
    <s v="N"/>
    <s v="No"/>
    <n v="12"/>
    <s v="13025 Johnson Plaza"/>
    <n v="4670"/>
    <s v="QLD"/>
    <s v="Australia"/>
    <n v="2"/>
    <n v="1.01"/>
    <n v="1.01"/>
    <n v="1.01"/>
    <n v="0.85850000000000004"/>
    <n v="102"/>
    <n v="102"/>
    <n v="1.28828125"/>
  </r>
  <r>
    <x v="81"/>
    <s v="Elman"/>
    <x v="0"/>
    <n v="19"/>
    <d v="1940-01-18T00:00:00"/>
    <x v="64"/>
    <x v="0"/>
    <x v="0"/>
    <s v="N"/>
    <s v="No"/>
    <n v="9"/>
    <s v="966 Sunnyside Center"/>
    <n v="2390"/>
    <s v="NSW"/>
    <s v="Australia"/>
    <n v="2"/>
    <n v="0.93"/>
    <n v="0.93"/>
    <n v="0.93"/>
    <n v="0.79049999999999998"/>
    <n v="102"/>
    <n v="102"/>
    <n v="1.28828125"/>
  </r>
  <r>
    <x v="82"/>
    <s v="Concannon"/>
    <x v="1"/>
    <n v="64"/>
    <d v="1980-10-20T00:00:00"/>
    <x v="65"/>
    <x v="2"/>
    <x v="1"/>
    <s v="N"/>
    <s v="No"/>
    <n v="8"/>
    <s v="802 Mallory Park"/>
    <n v="3919"/>
    <s v="VIC"/>
    <s v="Australia"/>
    <n v="2"/>
    <n v="0.44"/>
    <n v="0.44"/>
    <n v="0.44"/>
    <n v="0.44"/>
    <n v="104"/>
    <n v="104"/>
    <n v="1.2875000000000001"/>
  </r>
  <r>
    <x v="49"/>
    <s v="Wiltshire"/>
    <x v="1"/>
    <n v="59"/>
    <d v="1961-10-20T00:00:00"/>
    <x v="66"/>
    <x v="2"/>
    <x v="2"/>
    <s v="N"/>
    <s v="Yes"/>
    <n v="15"/>
    <s v="93 Judy Drive"/>
    <n v="3047"/>
    <s v="VIC"/>
    <s v="Australia"/>
    <n v="6"/>
    <n v="0.93"/>
    <n v="1.1625000000000001"/>
    <n v="1.1625000000000001"/>
    <n v="1.1625000000000001"/>
    <n v="104"/>
    <n v="104"/>
    <n v="1.2875000000000001"/>
  </r>
  <r>
    <x v="83"/>
    <s v="Escot"/>
    <x v="0"/>
    <n v="50"/>
    <d v="1946-10-23T00:00:00"/>
    <x v="67"/>
    <x v="5"/>
    <x v="0"/>
    <s v="N"/>
    <s v="Yes"/>
    <n v="16"/>
    <s v="94 Manitowish Court"/>
    <n v="4116"/>
    <s v="QLD"/>
    <s v="Australia"/>
    <n v="3"/>
    <n v="0.85"/>
    <n v="1.0625"/>
    <n v="1.0625"/>
    <n v="0.90312499999999996"/>
    <n v="104"/>
    <n v="104"/>
    <n v="1.2875000000000001"/>
  </r>
  <r>
    <x v="84"/>
    <s v="Jiruca"/>
    <x v="1"/>
    <n v="21"/>
    <d v="1963-06-16T00:00:00"/>
    <x v="27"/>
    <x v="8"/>
    <x v="0"/>
    <s v="N"/>
    <s v="No"/>
    <n v="18"/>
    <s v="5013 Erie Crossing"/>
    <n v="2230"/>
    <s v="NSW"/>
    <s v="Australia"/>
    <n v="9"/>
    <n v="0.5"/>
    <n v="0.5"/>
    <n v="0.625"/>
    <n v="0.53125"/>
    <n v="104"/>
    <n v="104"/>
    <n v="1.2875000000000001"/>
  </r>
  <r>
    <x v="85"/>
    <s v="Brittan"/>
    <x v="0"/>
    <n v="14"/>
    <d v="1972-04-23T00:00:00"/>
    <x v="68"/>
    <x v="4"/>
    <x v="2"/>
    <s v="N"/>
    <s v="No"/>
    <n v="19"/>
    <s v="540 Sachs Road"/>
    <n v="3153"/>
    <s v="VIC"/>
    <s v="Australia"/>
    <n v="8"/>
    <n v="0.98"/>
    <n v="0.98"/>
    <n v="0.98"/>
    <n v="0.98"/>
    <n v="104"/>
    <n v="104"/>
    <n v="1.2875000000000001"/>
  </r>
  <r>
    <x v="86"/>
    <s v="Sephton"/>
    <x v="1"/>
    <n v="95"/>
    <d v="1961-10-22T00:00:00"/>
    <x v="7"/>
    <x v="7"/>
    <x v="0"/>
    <s v="N"/>
    <s v="No"/>
    <n v="5"/>
    <s v="422 Forster Circle"/>
    <n v="2340"/>
    <s v="NSW"/>
    <s v="Australia"/>
    <n v="1"/>
    <n v="0.81"/>
    <n v="0.81"/>
    <n v="1.0125"/>
    <n v="0.86062499999999997"/>
    <n v="104"/>
    <n v="104"/>
    <n v="1.2875000000000001"/>
  </r>
  <r>
    <x v="87"/>
    <s v="Stigell"/>
    <x v="1"/>
    <n v="95"/>
    <d v="1968-11-15T00:00:00"/>
    <x v="69"/>
    <x v="6"/>
    <x v="0"/>
    <s v="N"/>
    <s v="Yes"/>
    <n v="7"/>
    <s v="6 Anderson Junction"/>
    <n v="3802"/>
    <s v="VIC"/>
    <s v="Australia"/>
    <n v="7"/>
    <n v="0.83"/>
    <n v="1.0375000000000001"/>
    <n v="1.296875"/>
    <n v="1.10234375"/>
    <n v="111"/>
    <n v="111"/>
    <n v="1.28125"/>
  </r>
  <r>
    <x v="88"/>
    <s v="Clampe"/>
    <x v="0"/>
    <n v="37"/>
    <d v="1939-12-09T00:00:00"/>
    <x v="70"/>
    <x v="2"/>
    <x v="0"/>
    <s v="N"/>
    <s v="Yes"/>
    <n v="11"/>
    <s v="276 Westend Road"/>
    <n v="4207"/>
    <s v="QLD"/>
    <s v="Australia"/>
    <n v="5"/>
    <n v="0.6"/>
    <n v="0.75"/>
    <n v="0.75"/>
    <n v="0.63749999999999996"/>
    <n v="111"/>
    <n v="111"/>
    <n v="1.28125"/>
  </r>
  <r>
    <x v="89"/>
    <s v="Napoleon"/>
    <x v="0"/>
    <n v="72"/>
    <d v="1961-11-05T00:00:00"/>
    <x v="1"/>
    <x v="7"/>
    <x v="2"/>
    <s v="N"/>
    <s v="No"/>
    <n v="14"/>
    <s v="69 Garrison Point"/>
    <n v="2223"/>
    <s v="NSW"/>
    <s v="Australia"/>
    <n v="11"/>
    <n v="1.03"/>
    <n v="1.03"/>
    <n v="1.2875000000000001"/>
    <n v="1.2875000000000001"/>
    <n v="111"/>
    <n v="111"/>
    <n v="1.28125"/>
  </r>
  <r>
    <x v="90"/>
    <s v="Tapp"/>
    <x v="1"/>
    <n v="0"/>
    <d v="1995-08-13T00:00:00"/>
    <x v="66"/>
    <x v="5"/>
    <x v="0"/>
    <s v="N"/>
    <s v="No"/>
    <n v="5"/>
    <s v="65 Milwaukee Hill"/>
    <n v="3280"/>
    <s v="VIC"/>
    <s v="Australia"/>
    <n v="2"/>
    <n v="0.53"/>
    <n v="0.53"/>
    <n v="0.53"/>
    <n v="0.45050000000000001"/>
    <n v="114"/>
    <n v="114"/>
    <n v="1.2749999999999999"/>
  </r>
  <r>
    <x v="91"/>
    <s v="Starmont"/>
    <x v="1"/>
    <n v="53"/>
    <d v="1977-11-08T00:00:00"/>
    <x v="71"/>
    <x v="0"/>
    <x v="1"/>
    <s v="N"/>
    <s v="No"/>
    <n v="18"/>
    <s v="4252 Dovetail Pass"/>
    <n v="4129"/>
    <s v="QLD"/>
    <s v="Australia"/>
    <n v="6"/>
    <n v="0.87"/>
    <n v="0.87"/>
    <n v="0.87"/>
    <n v="0.87"/>
    <n v="114"/>
    <n v="114"/>
    <n v="1.2749999999999999"/>
  </r>
  <r>
    <x v="92"/>
    <s v="Louedey"/>
    <x v="0"/>
    <n v="64"/>
    <d v="1946-07-09T00:00:00"/>
    <x v="72"/>
    <x v="9"/>
    <x v="1"/>
    <s v="N"/>
    <s v="Yes"/>
    <n v="17"/>
    <s v="7 Cascade Park"/>
    <n v="2089"/>
    <s v="NSW"/>
    <s v="Australia"/>
    <n v="9"/>
    <n v="0.44"/>
    <n v="0.55000000000000004"/>
    <n v="0.6875"/>
    <n v="0.6875"/>
    <n v="114"/>
    <n v="114"/>
    <n v="1.2749999999999999"/>
  </r>
  <r>
    <x v="93"/>
    <s v="Cosbey"/>
    <x v="1"/>
    <n v="21"/>
    <d v="1978-01-11T00:00:00"/>
    <x v="73"/>
    <x v="2"/>
    <x v="2"/>
    <s v="N"/>
    <s v="Yes"/>
    <n v="6"/>
    <s v="29307 Russell Avenue"/>
    <n v="3094"/>
    <s v="VIC"/>
    <s v="Australia"/>
    <n v="9"/>
    <n v="0.92"/>
    <n v="1.1499999999999999"/>
    <n v="1.4375"/>
    <n v="1.4375"/>
    <n v="114"/>
    <n v="114"/>
    <n v="1.2749999999999999"/>
  </r>
  <r>
    <x v="94"/>
    <s v="Rubinshtein"/>
    <x v="0"/>
    <n v="37"/>
    <d v="1987-10-08T00:00:00"/>
    <x v="62"/>
    <x v="4"/>
    <x v="0"/>
    <s v="N"/>
    <s v="Yes"/>
    <n v="4"/>
    <s v="3 Mcguire Crossing"/>
    <n v="4510"/>
    <s v="QLD"/>
    <s v="Australia"/>
    <n v="7"/>
    <n v="0.6"/>
    <n v="0.75"/>
    <n v="0.75"/>
    <n v="0.63749999999999996"/>
    <n v="114"/>
    <n v="114"/>
    <n v="1.2749999999999999"/>
  </r>
  <r>
    <x v="95"/>
    <s v="Coutts"/>
    <x v="1"/>
    <n v="2"/>
    <d v="1952-12-14T00:00:00"/>
    <x v="74"/>
    <x v="1"/>
    <x v="0"/>
    <s v="N"/>
    <s v="Yes"/>
    <n v="7"/>
    <s v="6 Golf View Alley"/>
    <n v="2287"/>
    <s v="NSW"/>
    <s v="Australia"/>
    <n v="4"/>
    <n v="0.59"/>
    <n v="0.73750000000000004"/>
    <n v="0.73750000000000004"/>
    <n v="0.62687499999999996"/>
    <n v="120"/>
    <n v="120"/>
    <n v="1.2625"/>
  </r>
  <r>
    <x v="96"/>
    <s v="Bispham"/>
    <x v="0"/>
    <n v="71"/>
    <d v="1981-10-29T00:00:00"/>
    <x v="75"/>
    <x v="4"/>
    <x v="1"/>
    <s v="N"/>
    <s v="No"/>
    <n v="4"/>
    <s v="83716 Russell Lane"/>
    <n v="2145"/>
    <s v="NSW"/>
    <s v="Australia"/>
    <n v="8"/>
    <n v="0.94"/>
    <n v="0.94"/>
    <n v="0.94"/>
    <n v="0.94"/>
    <n v="120"/>
    <n v="120"/>
    <n v="1.2625"/>
  </r>
  <r>
    <x v="97"/>
    <s v="Broadbent"/>
    <x v="0"/>
    <n v="57"/>
    <d v="1997-05-28T00:00:00"/>
    <x v="53"/>
    <x v="7"/>
    <x v="0"/>
    <s v="N"/>
    <s v="No"/>
    <n v="9"/>
    <s v="265 Stephen Trail"/>
    <n v="2209"/>
    <s v="NSW"/>
    <s v="Australia"/>
    <n v="10"/>
    <n v="0.77"/>
    <n v="0.77"/>
    <n v="0.96250000000000002"/>
    <n v="0.81812499999999999"/>
    <n v="120"/>
    <n v="120"/>
    <n v="1.2625"/>
  </r>
  <r>
    <x v="98"/>
    <s v="Lagadu"/>
    <x v="1"/>
    <n v="86"/>
    <d v="1969-07-20T00:00:00"/>
    <x v="28"/>
    <x v="7"/>
    <x v="2"/>
    <s v="N"/>
    <s v="No"/>
    <n v="6"/>
    <s v="2 Charing Cross Trail"/>
    <n v="2759"/>
    <s v="NSW"/>
    <s v="Australia"/>
    <n v="8"/>
    <n v="0.65"/>
    <n v="0.65"/>
    <n v="0.8125"/>
    <n v="0.8125"/>
    <n v="120"/>
    <n v="120"/>
    <n v="1.2625"/>
  </r>
  <r>
    <x v="99"/>
    <s v="Rantoull"/>
    <x v="1"/>
    <n v="3"/>
    <d v="1975-03-13T00:00:00"/>
    <x v="4"/>
    <x v="2"/>
    <x v="0"/>
    <s v="N"/>
    <s v="No"/>
    <n v="4"/>
    <s v="8350 Moulton Terrace"/>
    <n v="4500"/>
    <s v="QLD"/>
    <s v="Australia"/>
    <n v="4"/>
    <n v="0.74"/>
    <n v="0.74"/>
    <n v="0.74"/>
    <n v="0.629"/>
    <n v="120"/>
    <n v="120"/>
    <n v="1.2625"/>
  </r>
  <r>
    <x v="100"/>
    <s v="Andren"/>
    <x v="0"/>
    <n v="44"/>
    <d v="1941-02-22T00:00:00"/>
    <x v="76"/>
    <x v="7"/>
    <x v="2"/>
    <s v="N"/>
    <s v="Yes"/>
    <n v="15"/>
    <s v="578 Waywood Circle"/>
    <n v="4306"/>
    <s v="QLD"/>
    <s v="Australia"/>
    <n v="5"/>
    <n v="0.97"/>
    <n v="1.2124999999999999"/>
    <n v="1.2124999999999999"/>
    <n v="1.2124999999999999"/>
    <n v="125"/>
    <n v="125"/>
    <n v="1.26171875"/>
  </r>
  <r>
    <x v="101"/>
    <s v="Aggas"/>
    <x v="1"/>
    <n v="66"/>
    <d v="1953-02-27T00:00:00"/>
    <x v="33"/>
    <x v="6"/>
    <x v="1"/>
    <s v="N"/>
    <s v="No"/>
    <n v="21"/>
    <s v="7026 Katie Lane"/>
    <n v="3818"/>
    <s v="VIC"/>
    <s v="Australia"/>
    <n v="1"/>
    <n v="1.04"/>
    <n v="1.04"/>
    <n v="1.04"/>
    <n v="1.04"/>
    <n v="127"/>
    <n v="127"/>
    <n v="1.25"/>
  </r>
  <r>
    <x v="102"/>
    <s v="Dobrowski"/>
    <x v="0"/>
    <n v="13"/>
    <d v="1975-03-10T00:00:00"/>
    <x v="77"/>
    <x v="0"/>
    <x v="0"/>
    <s v="N"/>
    <s v="Yes"/>
    <n v="9"/>
    <s v="8 Eggendart Pass"/>
    <n v="2835"/>
    <s v="NSW"/>
    <s v="Australia"/>
    <n v="1"/>
    <n v="0.93"/>
    <n v="1.1625000000000001"/>
    <n v="1.1625000000000001"/>
    <n v="0.98812500000000003"/>
    <n v="127"/>
    <n v="127"/>
    <n v="1.25"/>
  </r>
  <r>
    <x v="103"/>
    <s v="Lovett"/>
    <x v="1"/>
    <n v="42"/>
    <d v="1940-02-02T00:00:00"/>
    <x v="54"/>
    <x v="4"/>
    <x v="0"/>
    <s v="N"/>
    <s v="No"/>
    <n v="12"/>
    <s v="1 Bluejay Place"/>
    <n v="4405"/>
    <s v="QLD"/>
    <s v="Australia"/>
    <n v="1"/>
    <n v="0.64"/>
    <n v="0.64"/>
    <n v="0.64"/>
    <n v="0.54400000000000004"/>
    <n v="127"/>
    <n v="127"/>
    <n v="1.25"/>
  </r>
  <r>
    <x v="104"/>
    <s v="Cogger"/>
    <x v="1"/>
    <n v="51"/>
    <d v="1990-07-12T00:00:00"/>
    <x v="28"/>
    <x v="4"/>
    <x v="1"/>
    <s v="N"/>
    <s v="Yes"/>
    <n v="5"/>
    <s v="28970 Monument Lane"/>
    <n v="2560"/>
    <s v="NSW"/>
    <s v="Australia"/>
    <n v="7"/>
    <n v="0.62"/>
    <n v="0.77500000000000002"/>
    <n v="0.77500000000000002"/>
    <n v="0.77500000000000002"/>
    <n v="127"/>
    <n v="127"/>
    <n v="1.25"/>
  </r>
  <r>
    <x v="105"/>
    <s v="Rhead"/>
    <x v="1"/>
    <n v="78"/>
    <d v="1962-07-28T00:00:00"/>
    <x v="78"/>
    <x v="0"/>
    <x v="1"/>
    <s v="N"/>
    <s v="Yes"/>
    <n v="5"/>
    <s v="235 Mendota Court"/>
    <n v="2650"/>
    <s v="NSW"/>
    <s v="Australia"/>
    <n v="2"/>
    <n v="0.74"/>
    <n v="0.92500000000000004"/>
    <n v="0.92500000000000004"/>
    <n v="0.92500000000000004"/>
    <n v="127"/>
    <n v="127"/>
    <n v="1.25"/>
  </r>
  <r>
    <x v="106"/>
    <s v="Skettles"/>
    <x v="0"/>
    <n v="38"/>
    <d v="1965-07-03T00:00:00"/>
    <x v="34"/>
    <x v="7"/>
    <x v="0"/>
    <s v="N"/>
    <s v="Yes"/>
    <n v="13"/>
    <s v="49309 Redwing Lane"/>
    <n v="3240"/>
    <s v="VIC"/>
    <s v="Australia"/>
    <n v="7"/>
    <n v="0.65"/>
    <n v="0.8125"/>
    <n v="0.8125"/>
    <n v="0.69062500000000004"/>
    <n v="132"/>
    <n v="132"/>
    <n v="1.2484375000000001"/>
  </r>
  <r>
    <x v="107"/>
    <s v="Drance"/>
    <x v="1"/>
    <n v="27"/>
    <d v="1978-02-05T00:00:00"/>
    <x v="79"/>
    <x v="0"/>
    <x v="1"/>
    <s v="N"/>
    <s v="Yes"/>
    <n v="14"/>
    <s v="492 Waywood Lane"/>
    <n v="2750"/>
    <s v="NSW"/>
    <s v="Australia"/>
    <n v="8"/>
    <n v="0.44"/>
    <n v="0.55000000000000004"/>
    <n v="0.55000000000000004"/>
    <n v="0.55000000000000004"/>
    <n v="133"/>
    <n v="133"/>
    <n v="1.2375"/>
  </r>
  <r>
    <x v="108"/>
    <s v="Snel"/>
    <x v="0"/>
    <n v="89"/>
    <d v="1970-11-08T00:00:00"/>
    <x v="80"/>
    <x v="7"/>
    <x v="0"/>
    <s v="N"/>
    <s v="No"/>
    <n v="19"/>
    <s v="12683 Mifflin Point"/>
    <n v="2114"/>
    <s v="NSW"/>
    <s v="Australia"/>
    <n v="7"/>
    <n v="0.77"/>
    <n v="0.77"/>
    <n v="0.96250000000000002"/>
    <n v="0.81812499999999999"/>
    <n v="133"/>
    <n v="133"/>
    <n v="1.2375"/>
  </r>
  <r>
    <x v="109"/>
    <s v="Votier"/>
    <x v="1"/>
    <n v="90"/>
    <d v="1990-05-29T00:00:00"/>
    <x v="79"/>
    <x v="0"/>
    <x v="1"/>
    <s v="N"/>
    <s v="No"/>
    <n v="4"/>
    <s v="6160 Weeping Birch Hill"/>
    <n v="4509"/>
    <s v="QLD"/>
    <s v="Australia"/>
    <n v="5"/>
    <n v="0.7"/>
    <n v="0.7"/>
    <n v="0.875"/>
    <n v="0.875"/>
    <n v="133"/>
    <n v="133"/>
    <n v="1.2375"/>
  </r>
  <r>
    <x v="110"/>
    <s v="Ricards"/>
    <x v="0"/>
    <n v="28"/>
    <d v="1967-09-27T00:00:00"/>
    <x v="33"/>
    <x v="6"/>
    <x v="0"/>
    <s v="N"/>
    <s v="Yes"/>
    <n v="16"/>
    <s v="7 Oakridge Lane"/>
    <n v="2284"/>
    <s v="NSW"/>
    <s v="Australia"/>
    <n v="4"/>
    <n v="0.63"/>
    <n v="0.78749999999999998"/>
    <n v="0.78749999999999998"/>
    <n v="0.66937500000000005"/>
    <n v="133"/>
    <n v="133"/>
    <n v="1.2375"/>
  </r>
  <r>
    <x v="111"/>
    <s v="Pauncefort"/>
    <x v="1"/>
    <n v="12"/>
    <d v="1979-06-18T00:00:00"/>
    <x v="81"/>
    <x v="2"/>
    <x v="0"/>
    <s v="N"/>
    <s v="Yes"/>
    <n v="12"/>
    <s v="0 Dexter Parkway"/>
    <n v="2380"/>
    <s v="NSW"/>
    <s v="Australia"/>
    <n v="3"/>
    <n v="0.48"/>
    <n v="0.6"/>
    <n v="0.6"/>
    <n v="0.51"/>
    <n v="133"/>
    <n v="133"/>
    <n v="1.2375"/>
  </r>
  <r>
    <x v="112"/>
    <s v="Blakeway"/>
    <x v="1"/>
    <n v="60"/>
    <d v="1980-02-11T00:00:00"/>
    <x v="82"/>
    <x v="1"/>
    <x v="0"/>
    <s v="N"/>
    <s v="Yes"/>
    <n v="3"/>
    <s v="75813 Lawn Lane"/>
    <n v="3081"/>
    <s v="VIC"/>
    <s v="Australia"/>
    <n v="8"/>
    <n v="1.07"/>
    <n v="1.3374999999999999"/>
    <n v="1.3374999999999999"/>
    <n v="1.1368750000000001"/>
    <n v="133"/>
    <n v="133"/>
    <n v="1.2375"/>
  </r>
  <r>
    <x v="113"/>
    <s v="Chaston"/>
    <x v="0"/>
    <n v="92"/>
    <d v="1966-07-16T00:00:00"/>
    <x v="53"/>
    <x v="0"/>
    <x v="1"/>
    <s v="N"/>
    <s v="Yes"/>
    <n v="16"/>
    <s v="74613 Northport Park"/>
    <n v="3765"/>
    <s v="VIC"/>
    <s v="Australia"/>
    <n v="9"/>
    <n v="0.61"/>
    <n v="0.76249999999999996"/>
    <n v="0.953125"/>
    <n v="0.953125"/>
    <n v="133"/>
    <n v="133"/>
    <n v="1.2375"/>
  </r>
  <r>
    <x v="114"/>
    <s v="Bergstram"/>
    <x v="0"/>
    <n v="14"/>
    <d v="2001-03-08T00:00:00"/>
    <x v="83"/>
    <x v="6"/>
    <x v="1"/>
    <s v="N"/>
    <s v="Yes"/>
    <n v="15"/>
    <s v="68 Karstens Pass"/>
    <n v="2176"/>
    <s v="NSW"/>
    <s v="Australia"/>
    <n v="9"/>
    <n v="0.77"/>
    <n v="0.96250000000000002"/>
    <n v="1.203125"/>
    <n v="1.203125"/>
    <n v="142"/>
    <n v="142"/>
    <n v="1.23515625"/>
  </r>
  <r>
    <x v="115"/>
    <s v="Cracker"/>
    <x v="0"/>
    <n v="28"/>
    <d v="1949-03-06T00:00:00"/>
    <x v="12"/>
    <x v="4"/>
    <x v="0"/>
    <s v="N"/>
    <s v="Yes"/>
    <n v="20"/>
    <s v="87254 Hermina Pass"/>
    <n v="4217"/>
    <s v="QLD"/>
    <s v="Australia"/>
    <n v="8"/>
    <n v="0.64"/>
    <n v="0.8"/>
    <n v="0.8"/>
    <n v="0.68"/>
    <n v="142"/>
    <n v="142"/>
    <n v="1.23515625"/>
  </r>
  <r>
    <x v="116"/>
    <s v="Lourenco"/>
    <x v="0"/>
    <n v="6"/>
    <d v="1975-12-27T00:00:00"/>
    <x v="2"/>
    <x v="2"/>
    <x v="2"/>
    <s v="N"/>
    <s v="Yes"/>
    <n v="17"/>
    <s v="801 Atwood Alley"/>
    <n v="2138"/>
    <s v="NSW"/>
    <s v="Australia"/>
    <n v="9"/>
    <n v="0.71"/>
    <n v="0.88749999999999996"/>
    <n v="1.109375"/>
    <n v="1.109375"/>
    <n v="144"/>
    <n v="144"/>
    <n v="1.234375"/>
  </r>
  <r>
    <x v="117"/>
    <s v="Casbourne"/>
    <x v="1"/>
    <n v="4"/>
    <d v="1981-08-08T00:00:00"/>
    <x v="84"/>
    <x v="0"/>
    <x v="0"/>
    <s v="N"/>
    <s v="No"/>
    <n v="6"/>
    <s v="2 Morrow Alley"/>
    <n v="4207"/>
    <s v="QLD"/>
    <s v="Australia"/>
    <n v="1"/>
    <n v="0.68"/>
    <n v="0.68"/>
    <n v="0.68"/>
    <n v="0.57799999999999996"/>
    <n v="144"/>
    <n v="144"/>
    <n v="1.234375"/>
  </r>
  <r>
    <x v="118"/>
    <s v="Balasini"/>
    <x v="1"/>
    <n v="40"/>
    <d v="1950-11-05T00:00:00"/>
    <x v="85"/>
    <x v="2"/>
    <x v="0"/>
    <s v="N"/>
    <s v="No"/>
    <n v="15"/>
    <s v="92934 Mallory Trail"/>
    <n v="2164"/>
    <s v="NSW"/>
    <s v="Australia"/>
    <n v="9"/>
    <n v="0.69"/>
    <n v="0.69"/>
    <n v="0.86250000000000004"/>
    <n v="0.73312500000000003"/>
    <n v="146"/>
    <n v="146"/>
    <n v="1.2250000000000001"/>
  </r>
  <r>
    <x v="119"/>
    <s v="Coate"/>
    <x v="1"/>
    <n v="82"/>
    <d v="1965-07-15T00:00:00"/>
    <x v="86"/>
    <x v="0"/>
    <x v="0"/>
    <s v="N"/>
    <s v="No"/>
    <n v="17"/>
    <s v="90820 Thackeray Street"/>
    <n v="2218"/>
    <s v="NSW"/>
    <s v="Australia"/>
    <n v="8"/>
    <n v="0.42"/>
    <n v="0.42"/>
    <n v="0.52500000000000002"/>
    <n v="0.44624999999999998"/>
    <n v="146"/>
    <n v="146"/>
    <n v="1.2250000000000001"/>
  </r>
  <r>
    <x v="120"/>
    <s v="Anders"/>
    <x v="0"/>
    <n v="38"/>
    <d v="1969-10-02T00:00:00"/>
    <x v="12"/>
    <x v="4"/>
    <x v="0"/>
    <s v="N"/>
    <s v="No"/>
    <n v="16"/>
    <s v="48 Ludington Plaza"/>
    <n v="2153"/>
    <s v="NSW"/>
    <s v="Australia"/>
    <n v="10"/>
    <n v="0.87"/>
    <n v="0.87"/>
    <n v="1.0874999999999999"/>
    <n v="0.92437499999999995"/>
    <n v="146"/>
    <n v="146"/>
    <n v="1.2250000000000001"/>
  </r>
  <r>
    <x v="121"/>
    <s v="Capener"/>
    <x v="1"/>
    <n v="58"/>
    <d v="1969-05-21T00:00:00"/>
    <x v="60"/>
    <x v="6"/>
    <x v="2"/>
    <s v="N"/>
    <s v="No"/>
    <n v="19"/>
    <s v="49185 Derek Circle"/>
    <n v="3977"/>
    <s v="VIC"/>
    <s v="Australia"/>
    <n v="6"/>
    <n v="0.92"/>
    <n v="0.92"/>
    <n v="0.92"/>
    <n v="0.92"/>
    <n v="146"/>
    <n v="146"/>
    <n v="1.2250000000000001"/>
  </r>
  <r>
    <x v="122"/>
    <s v="Spowart"/>
    <x v="1"/>
    <n v="60"/>
    <d v="1967-12-18T00:00:00"/>
    <x v="87"/>
    <x v="6"/>
    <x v="1"/>
    <s v="N"/>
    <s v="Yes"/>
    <n v="4"/>
    <s v="115 Westridge Road"/>
    <n v="4570"/>
    <s v="QLD"/>
    <s v="Australia"/>
    <n v="3"/>
    <n v="0.53"/>
    <n v="0.66249999999999998"/>
    <n v="0.66249999999999998"/>
    <n v="0.66249999999999998"/>
    <n v="146"/>
    <n v="146"/>
    <n v="1.2250000000000001"/>
  </r>
  <r>
    <x v="123"/>
    <s v="Minshall"/>
    <x v="1"/>
    <n v="30"/>
    <d v="1961-12-26T00:00:00"/>
    <x v="88"/>
    <x v="0"/>
    <x v="1"/>
    <s v="N"/>
    <s v="Yes"/>
    <n v="14"/>
    <s v="7 Myrtle Lane"/>
    <n v="2324"/>
    <s v="NSW"/>
    <s v="Australia"/>
    <n v="8"/>
    <n v="0.56999999999999995"/>
    <n v="0.71250000000000002"/>
    <n v="0.71250000000000002"/>
    <n v="0.71250000000000002"/>
    <n v="152"/>
    <n v="152"/>
    <n v="1.221875"/>
  </r>
  <r>
    <x v="124"/>
    <s v="Blessed"/>
    <x v="0"/>
    <n v="61"/>
    <d v="1969-02-10T00:00:00"/>
    <x v="66"/>
    <x v="2"/>
    <x v="0"/>
    <s v="N"/>
    <s v="Yes"/>
    <n v="18"/>
    <s v="7795 Memorial Drive"/>
    <n v="2016"/>
    <s v="NSW"/>
    <s v="Australia"/>
    <n v="11"/>
    <n v="0.81"/>
    <n v="1.0125"/>
    <n v="1.265625"/>
    <n v="1.0757812499999999"/>
    <n v="153"/>
    <n v="153"/>
    <n v="1.21875"/>
  </r>
  <r>
    <x v="125"/>
    <s v="Englishby"/>
    <x v="0"/>
    <n v="54"/>
    <d v="1961-08-14T00:00:00"/>
    <x v="89"/>
    <x v="6"/>
    <x v="0"/>
    <s v="N"/>
    <s v="No"/>
    <n v="11"/>
    <s v="24695 Boyd Road"/>
    <n v="3201"/>
    <s v="VIC"/>
    <s v="Australia"/>
    <n v="5"/>
    <n v="0.77"/>
    <n v="0.77"/>
    <n v="0.77"/>
    <n v="0.65449999999999997"/>
    <n v="154"/>
    <n v="154"/>
    <n v="1.203125"/>
  </r>
  <r>
    <x v="126"/>
    <s v="Yearsley"/>
    <x v="0"/>
    <n v="6"/>
    <d v="1956-09-04T00:00:00"/>
    <x v="6"/>
    <x v="2"/>
    <x v="0"/>
    <s v="N"/>
    <s v="No"/>
    <n v="9"/>
    <s v="95306 John Wall Avenue"/>
    <n v="4350"/>
    <s v="QLD"/>
    <s v="Australia"/>
    <n v="5"/>
    <n v="0.77"/>
    <n v="0.77"/>
    <n v="0.77"/>
    <n v="0.65449999999999997"/>
    <n v="155"/>
    <n v="155"/>
    <n v="1.2"/>
  </r>
  <r>
    <x v="127"/>
    <s v="Friese"/>
    <x v="1"/>
    <n v="89"/>
    <d v="1976-10-24T00:00:00"/>
    <x v="90"/>
    <x v="2"/>
    <x v="0"/>
    <s v="N"/>
    <s v="No"/>
    <n v="21"/>
    <s v="98158 Alpine Point"/>
    <n v="4212"/>
    <s v="QLD"/>
    <s v="Australia"/>
    <n v="9"/>
    <n v="1.01"/>
    <n v="1.01"/>
    <n v="1.2625"/>
    <n v="1.0731250000000001"/>
    <n v="157"/>
    <n v="157"/>
    <n v="1.1953125"/>
  </r>
  <r>
    <x v="128"/>
    <s v="Caruth"/>
    <x v="1"/>
    <n v="16"/>
    <d v="1957-05-25T00:00:00"/>
    <x v="91"/>
    <x v="6"/>
    <x v="0"/>
    <s v="N"/>
    <s v="No"/>
    <n v="7"/>
    <s v="33652 Lyons Alley"/>
    <n v="2763"/>
    <s v="NSW"/>
    <s v="Australia"/>
    <n v="9"/>
    <n v="0.91"/>
    <n v="0.91"/>
    <n v="1.1375"/>
    <n v="0.96687500000000004"/>
    <n v="158"/>
    <n v="158"/>
    <n v="1.1875"/>
  </r>
  <r>
    <x v="129"/>
    <s v="Goodbanne"/>
    <x v="1"/>
    <n v="4"/>
    <d v="1978-01-15T00:00:00"/>
    <x v="26"/>
    <x v="7"/>
    <x v="0"/>
    <s v="N"/>
    <s v="Yes"/>
    <n v="6"/>
    <s v="8 Debs Road"/>
    <n v="3934"/>
    <s v="VIC"/>
    <s v="Australia"/>
    <n v="9"/>
    <n v="0.52"/>
    <n v="0.65"/>
    <n v="0.8125"/>
    <n v="0.69062500000000004"/>
    <n v="158"/>
    <n v="158"/>
    <n v="1.1875"/>
  </r>
  <r>
    <x v="130"/>
    <s v="Harme"/>
    <x v="0"/>
    <n v="27"/>
    <d v="1951-06-11T00:00:00"/>
    <x v="88"/>
    <x v="7"/>
    <x v="2"/>
    <s v="N"/>
    <s v="No"/>
    <n v="10"/>
    <s v="101 Starling Pass"/>
    <n v="2564"/>
    <s v="NSW"/>
    <s v="Australia"/>
    <n v="9"/>
    <n v="0.63"/>
    <n v="0.63"/>
    <n v="0.78749999999999998"/>
    <n v="0.78749999999999998"/>
    <n v="158"/>
    <n v="158"/>
    <n v="1.1875"/>
  </r>
  <r>
    <x v="131"/>
    <s v="Leisman"/>
    <x v="0"/>
    <n v="37"/>
    <d v="1986-08-07T00:00:00"/>
    <x v="92"/>
    <x v="1"/>
    <x v="1"/>
    <s v="N"/>
    <s v="No"/>
    <n v="4"/>
    <s v="35151 Bunker Hill Crossing"/>
    <n v="2068"/>
    <s v="NSW"/>
    <s v="Australia"/>
    <n v="12"/>
    <n v="1.06"/>
    <n v="1.06"/>
    <n v="1.325"/>
    <n v="1.325"/>
    <n v="158"/>
    <n v="158"/>
    <n v="1.1875"/>
  </r>
  <r>
    <x v="132"/>
    <s v="Ennor"/>
    <x v="1"/>
    <n v="23"/>
    <d v="1995-08-04T00:00:00"/>
    <x v="90"/>
    <x v="6"/>
    <x v="0"/>
    <s v="N"/>
    <s v="Yes"/>
    <n v="10"/>
    <s v="2093 Amoth Pass"/>
    <n v="3109"/>
    <s v="VIC"/>
    <s v="Australia"/>
    <n v="11"/>
    <n v="1.05"/>
    <n v="1.3125"/>
    <n v="1.640625"/>
    <n v="1.39453125"/>
    <n v="158"/>
    <n v="158"/>
    <n v="1.1875"/>
  </r>
  <r>
    <x v="133"/>
    <s v="Hinrichsen"/>
    <x v="1"/>
    <n v="60"/>
    <d v="1969-08-27T00:00:00"/>
    <x v="47"/>
    <x v="0"/>
    <x v="1"/>
    <s v="N"/>
    <s v="Yes"/>
    <n v="9"/>
    <s v="57343 Eagan Avenue"/>
    <n v="2326"/>
    <s v="NSW"/>
    <s v="Australia"/>
    <n v="2"/>
    <n v="0.98"/>
    <n v="1.2250000000000001"/>
    <n v="1.2250000000000001"/>
    <n v="1.2250000000000001"/>
    <n v="163"/>
    <n v="163"/>
    <n v="1.1820312500000001"/>
  </r>
  <r>
    <x v="134"/>
    <s v="Levane"/>
    <x v="0"/>
    <n v="96"/>
    <d v="1951-07-10T00:00:00"/>
    <x v="3"/>
    <x v="7"/>
    <x v="2"/>
    <s v="N"/>
    <s v="Yes"/>
    <n v="19"/>
    <s v="83 Armistice Terrace"/>
    <n v="4011"/>
    <s v="QLD"/>
    <s v="Australia"/>
    <n v="3"/>
    <n v="0.44"/>
    <n v="0.55000000000000004"/>
    <n v="0.6875"/>
    <n v="0.6875"/>
    <n v="163"/>
    <n v="163"/>
    <n v="1.1820312500000001"/>
  </r>
  <r>
    <x v="135"/>
    <s v="Brody"/>
    <x v="1"/>
    <n v="3"/>
    <d v="1979-05-22T00:00:00"/>
    <x v="59"/>
    <x v="7"/>
    <x v="0"/>
    <s v="N"/>
    <s v="Yes"/>
    <n v="3"/>
    <s v="5388 Burrows Alley"/>
    <n v="2073"/>
    <s v="NSW"/>
    <s v="Australia"/>
    <n v="11"/>
    <n v="0.49"/>
    <n v="0.61250000000000004"/>
    <n v="0.765625"/>
    <n v="0.65078124999999998"/>
    <n v="163"/>
    <n v="163"/>
    <n v="1.1820312500000001"/>
  </r>
  <r>
    <x v="136"/>
    <s v="Corkill"/>
    <x v="0"/>
    <n v="55"/>
    <d v="1976-03-12T00:00:00"/>
    <x v="13"/>
    <x v="6"/>
    <x v="0"/>
    <s v="N"/>
    <s v="No"/>
    <n v="4"/>
    <s v="5612 Toban Point"/>
    <n v="2227"/>
    <s v="NSW"/>
    <s v="Australia"/>
    <n v="10"/>
    <n v="0.46"/>
    <n v="0.46"/>
    <n v="0.57499999999999996"/>
    <n v="0.48875000000000002"/>
    <n v="166"/>
    <n v="166"/>
    <n v="1.175"/>
  </r>
  <r>
    <x v="137"/>
    <s v="Kurten"/>
    <x v="1"/>
    <n v="65"/>
    <d v="1973-03-18T00:00:00"/>
    <x v="47"/>
    <x v="2"/>
    <x v="2"/>
    <s v="N"/>
    <s v="No"/>
    <n v="12"/>
    <s v="65 Ridge Oak Court"/>
    <n v="2471"/>
    <s v="NSW"/>
    <s v="Australia"/>
    <n v="3"/>
    <n v="0.74"/>
    <n v="0.74"/>
    <n v="0.74"/>
    <n v="0.74"/>
    <n v="166"/>
    <n v="166"/>
    <n v="1.175"/>
  </r>
  <r>
    <x v="138"/>
    <s v="Mitchenson"/>
    <x v="1"/>
    <n v="55"/>
    <d v="1989-01-05T00:00:00"/>
    <x v="88"/>
    <x v="0"/>
    <x v="0"/>
    <s v="N"/>
    <s v="Yes"/>
    <n v="8"/>
    <s v="74 Russell Terrace"/>
    <n v="4350"/>
    <s v="QLD"/>
    <s v="Australia"/>
    <n v="4"/>
    <n v="0.47"/>
    <n v="0.58750000000000002"/>
    <n v="0.58750000000000002"/>
    <n v="0.49937500000000001"/>
    <n v="166"/>
    <n v="166"/>
    <n v="1.175"/>
  </r>
  <r>
    <x v="139"/>
    <s v="Bownes"/>
    <x v="1"/>
    <n v="99"/>
    <d v="1952-07-01T00:00:00"/>
    <x v="93"/>
    <x v="4"/>
    <x v="1"/>
    <s v="N"/>
    <s v="No"/>
    <n v="15"/>
    <s v="255 Loeprich Lane"/>
    <n v="3752"/>
    <s v="VIC"/>
    <s v="Australia"/>
    <n v="9"/>
    <n v="0.81"/>
    <n v="0.81"/>
    <n v="1.0125"/>
    <n v="1.0125"/>
    <n v="166"/>
    <n v="166"/>
    <n v="1.175"/>
  </r>
  <r>
    <x v="140"/>
    <s v="Fraschetti"/>
    <x v="0"/>
    <n v="33"/>
    <d v="1986-01-23T00:00:00"/>
    <x v="70"/>
    <x v="8"/>
    <x v="1"/>
    <s v="N"/>
    <s v="No"/>
    <n v="13"/>
    <s v="67 Northport Avenue"/>
    <n v="3805"/>
    <s v="VIC"/>
    <s v="Australia"/>
    <n v="7"/>
    <n v="0.5"/>
    <n v="0.5"/>
    <n v="0.5"/>
    <n v="0.5"/>
    <n v="166"/>
    <n v="166"/>
    <n v="1.175"/>
  </r>
  <r>
    <x v="141"/>
    <s v="Coulman"/>
    <x v="1"/>
    <n v="42"/>
    <d v="1955-06-05T00:00:00"/>
    <x v="94"/>
    <x v="7"/>
    <x v="1"/>
    <s v="N"/>
    <s v="No"/>
    <n v="14"/>
    <s v="823 Wayridge Trail"/>
    <n v="2205"/>
    <s v="NSW"/>
    <s v="Australia"/>
    <n v="9"/>
    <n v="0.93"/>
    <n v="0.93"/>
    <n v="1.1625000000000001"/>
    <n v="1.1625000000000001"/>
    <n v="166"/>
    <n v="166"/>
    <n v="1.175"/>
  </r>
  <r>
    <x v="142"/>
    <s v="Sponton"/>
    <x v="0"/>
    <n v="36"/>
    <d v="1956-02-22T00:00:00"/>
    <x v="95"/>
    <x v="1"/>
    <x v="0"/>
    <s v="N"/>
    <s v="Yes"/>
    <n v="10"/>
    <s v="5 Golf Terrace"/>
    <n v="2126"/>
    <s v="NSW"/>
    <s v="Australia"/>
    <n v="11"/>
    <n v="0.46"/>
    <n v="0.57499999999999996"/>
    <n v="0.71875"/>
    <n v="0.61093750000000002"/>
    <n v="166"/>
    <n v="166"/>
    <n v="1.175"/>
  </r>
  <r>
    <x v="125"/>
    <s v="Vickers"/>
    <x v="0"/>
    <n v="60"/>
    <d v="1989-11-18T00:00:00"/>
    <x v="30"/>
    <x v="2"/>
    <x v="0"/>
    <s v="N"/>
    <s v="Yes"/>
    <n v="4"/>
    <s v="40809 Truax Way"/>
    <n v="2209"/>
    <s v="NSW"/>
    <s v="Australia"/>
    <n v="6"/>
    <n v="0.57999999999999996"/>
    <n v="0.72499999999999998"/>
    <n v="0.72499999999999998"/>
    <n v="0.61624999999999996"/>
    <n v="173"/>
    <n v="173"/>
    <n v="1.171875"/>
  </r>
  <r>
    <x v="143"/>
    <s v="Cayet"/>
    <x v="0"/>
    <n v="56"/>
    <d v="1995-02-19T00:00:00"/>
    <x v="25"/>
    <x v="0"/>
    <x v="1"/>
    <s v="N"/>
    <s v="Yes"/>
    <n v="16"/>
    <s v="1398 Burning Wood Way"/>
    <n v="3850"/>
    <s v="VIC"/>
    <s v="Australia"/>
    <n v="1"/>
    <n v="0.56000000000000005"/>
    <n v="0.7"/>
    <n v="0.7"/>
    <n v="0.7"/>
    <n v="174"/>
    <n v="174"/>
    <n v="1.16875"/>
  </r>
  <r>
    <x v="144"/>
    <s v="Tappington"/>
    <x v="1"/>
    <n v="72"/>
    <d v="1955-09-06T00:00:00"/>
    <x v="96"/>
    <x v="1"/>
    <x v="0"/>
    <s v="N"/>
    <s v="No"/>
    <n v="5"/>
    <s v="3920 Swallow Junction"/>
    <n v="3038"/>
    <s v="VIC"/>
    <s v="Australia"/>
    <n v="8"/>
    <n v="0.5"/>
    <n v="0.5"/>
    <n v="0.5"/>
    <n v="0.42499999999999999"/>
    <n v="174"/>
    <n v="174"/>
    <n v="1.16875"/>
  </r>
  <r>
    <x v="145"/>
    <s v="Kiefer"/>
    <x v="1"/>
    <n v="54"/>
    <d v="1992-07-05T00:00:00"/>
    <x v="8"/>
    <x v="9"/>
    <x v="2"/>
    <s v="N"/>
    <s v="No"/>
    <n v="7"/>
    <s v="4 Warner Park"/>
    <n v="2146"/>
    <s v="NSW"/>
    <s v="Australia"/>
    <n v="9"/>
    <n v="0.73"/>
    <n v="0.73"/>
    <n v="0.91249999999999998"/>
    <n v="0.91249999999999998"/>
    <n v="174"/>
    <n v="174"/>
    <n v="1.16875"/>
  </r>
  <r>
    <x v="146"/>
    <s v="Alderwick"/>
    <x v="1"/>
    <n v="79"/>
    <d v="1939-01-29T00:00:00"/>
    <x v="97"/>
    <x v="7"/>
    <x v="2"/>
    <s v="N"/>
    <s v="Yes"/>
    <n v="9"/>
    <s v="534 Lien Lane"/>
    <n v="3122"/>
    <s v="VIC"/>
    <s v="Australia"/>
    <n v="7"/>
    <n v="1.0900000000000001"/>
    <n v="1.3625"/>
    <n v="1.3625"/>
    <n v="1.3625"/>
    <n v="177"/>
    <n v="177"/>
    <n v="1.1625000000000001"/>
  </r>
  <r>
    <x v="147"/>
    <s v="McDonand"/>
    <x v="0"/>
    <n v="51"/>
    <d v="1952-04-01T00:00:00"/>
    <x v="75"/>
    <x v="0"/>
    <x v="0"/>
    <s v="N"/>
    <s v="No"/>
    <n v="16"/>
    <s v="48 Shoshone Park"/>
    <n v="2066"/>
    <s v="NSW"/>
    <s v="Australia"/>
    <n v="9"/>
    <n v="0.8"/>
    <n v="0.8"/>
    <n v="1"/>
    <n v="0.85"/>
    <n v="177"/>
    <n v="177"/>
    <n v="1.1625000000000001"/>
  </r>
  <r>
    <x v="148"/>
    <s v="Haversham"/>
    <x v="0"/>
    <n v="92"/>
    <d v="1950-12-26T00:00:00"/>
    <x v="68"/>
    <x v="4"/>
    <x v="0"/>
    <s v="N"/>
    <s v="Yes"/>
    <n v="13"/>
    <s v="170 Briar Crest Place"/>
    <n v="2120"/>
    <s v="NSW"/>
    <s v="Australia"/>
    <n v="10"/>
    <n v="0.7"/>
    <n v="0.875"/>
    <n v="1.09375"/>
    <n v="0.9296875"/>
    <n v="177"/>
    <n v="177"/>
    <n v="1.1625000000000001"/>
  </r>
  <r>
    <x v="149"/>
    <s v="Newham"/>
    <x v="1"/>
    <n v="71"/>
    <d v="1975-03-26T00:00:00"/>
    <x v="25"/>
    <x v="2"/>
    <x v="0"/>
    <s v="N"/>
    <s v="No"/>
    <n v="5"/>
    <s v="0193 Northland Street"/>
    <n v="4179"/>
    <s v="QLD"/>
    <s v="Australia"/>
    <n v="9"/>
    <n v="1.03"/>
    <n v="1.03"/>
    <n v="1.2875000000000001"/>
    <n v="1.0943750000000001"/>
    <n v="177"/>
    <n v="177"/>
    <n v="1.1625000000000001"/>
  </r>
  <r>
    <x v="150"/>
    <s v="Rappaport"/>
    <x v="0"/>
    <n v="39"/>
    <d v="1965-01-08T00:00:00"/>
    <x v="25"/>
    <x v="6"/>
    <x v="2"/>
    <s v="N"/>
    <s v="No"/>
    <n v="9"/>
    <s v="5219 Pearson Drive"/>
    <n v="2148"/>
    <s v="NSW"/>
    <s v="Australia"/>
    <n v="9"/>
    <n v="0.53"/>
    <n v="0.53"/>
    <n v="0.66249999999999998"/>
    <n v="0.66249999999999998"/>
    <n v="181"/>
    <n v="181"/>
    <n v="1.1581250000000001"/>
  </r>
  <r>
    <x v="151"/>
    <s v="Rustman"/>
    <x v="0"/>
    <n v="78"/>
    <d v="1974-12-09T00:00:00"/>
    <x v="73"/>
    <x v="0"/>
    <x v="0"/>
    <s v="N"/>
    <s v="No"/>
    <n v="18"/>
    <s v="6156 Summit Center"/>
    <n v="4352"/>
    <s v="QLD"/>
    <s v="Australia"/>
    <n v="7"/>
    <n v="0.51"/>
    <n v="0.51"/>
    <n v="0.51"/>
    <n v="0.4335"/>
    <n v="181"/>
    <n v="181"/>
    <n v="1.1581250000000001"/>
  </r>
  <r>
    <x v="152"/>
    <s v="Guinane"/>
    <x v="0"/>
    <n v="36"/>
    <d v="1946-03-24T00:00:00"/>
    <x v="81"/>
    <x v="7"/>
    <x v="2"/>
    <s v="N"/>
    <s v="Yes"/>
    <n v="21"/>
    <s v="803 Badeau Point"/>
    <n v="2177"/>
    <s v="NSW"/>
    <s v="Australia"/>
    <n v="8"/>
    <n v="0.64"/>
    <n v="0.8"/>
    <n v="0.8"/>
    <n v="0.8"/>
    <n v="181"/>
    <n v="181"/>
    <n v="1.1581250000000001"/>
  </r>
  <r>
    <x v="153"/>
    <s v="Mazin"/>
    <x v="0"/>
    <n v="34"/>
    <d v="1974-03-25T00:00:00"/>
    <x v="98"/>
    <x v="0"/>
    <x v="0"/>
    <s v="N"/>
    <s v="Yes"/>
    <n v="13"/>
    <s v="735 Westridge Road"/>
    <n v="2454"/>
    <s v="NSW"/>
    <s v="Australia"/>
    <n v="7"/>
    <n v="0.79"/>
    <n v="0.98750000000000004"/>
    <n v="0.98750000000000004"/>
    <n v="0.83937499999999998"/>
    <n v="181"/>
    <n v="181"/>
    <n v="1.1581250000000001"/>
  </r>
  <r>
    <x v="154"/>
    <s v="Dornan"/>
    <x v="1"/>
    <n v="68"/>
    <d v="1985-09-02T00:00:00"/>
    <x v="99"/>
    <x v="1"/>
    <x v="0"/>
    <s v="N"/>
    <s v="No"/>
    <n v="5"/>
    <s v="1190 Hanson Street"/>
    <n v="3806"/>
    <s v="VIC"/>
    <s v="Australia"/>
    <n v="9"/>
    <n v="1.07"/>
    <n v="1.07"/>
    <n v="1.3374999999999999"/>
    <n v="1.1368750000000001"/>
    <n v="181"/>
    <n v="181"/>
    <n v="1.1581250000000001"/>
  </r>
  <r>
    <x v="155"/>
    <s v="Galego"/>
    <x v="0"/>
    <n v="65"/>
    <d v="1992-07-27T00:00:00"/>
    <x v="33"/>
    <x v="6"/>
    <x v="2"/>
    <s v="N"/>
    <s v="Yes"/>
    <n v="3"/>
    <s v="370 Division Junction"/>
    <n v="3032"/>
    <s v="VIC"/>
    <s v="Australia"/>
    <n v="10"/>
    <n v="0.81"/>
    <n v="1.0125"/>
    <n v="1.265625"/>
    <n v="1.265625"/>
    <n v="181"/>
    <n v="181"/>
    <n v="1.1581250000000001"/>
  </r>
  <r>
    <x v="156"/>
    <s v="Kernar"/>
    <x v="1"/>
    <n v="26"/>
    <d v="1971-11-28T00:00:00"/>
    <x v="84"/>
    <x v="2"/>
    <x v="2"/>
    <s v="N"/>
    <s v="No"/>
    <n v="17"/>
    <s v="90 Northport Hill"/>
    <n v="2228"/>
    <s v="NSW"/>
    <s v="Australia"/>
    <n v="10"/>
    <n v="0.73"/>
    <n v="0.73"/>
    <n v="0.91249999999999998"/>
    <n v="0.91249999999999998"/>
    <n v="181"/>
    <n v="181"/>
    <n v="1.1581250000000001"/>
  </r>
  <r>
    <x v="157"/>
    <s v="Whellams"/>
    <x v="1"/>
    <n v="67"/>
    <d v="1973-05-09T00:00:00"/>
    <x v="34"/>
    <x v="7"/>
    <x v="0"/>
    <s v="N"/>
    <s v="Yes"/>
    <n v="17"/>
    <s v="77785 Veith Lane"/>
    <n v="2766"/>
    <s v="NSW"/>
    <s v="Australia"/>
    <n v="8"/>
    <n v="0.7"/>
    <n v="0.875"/>
    <n v="0.875"/>
    <n v="0.74375000000000002"/>
    <n v="188"/>
    <n v="188"/>
    <n v="1.15625"/>
  </r>
  <r>
    <x v="158"/>
    <s v="Kollasch"/>
    <x v="1"/>
    <n v="7"/>
    <d v="1986-11-09T00:00:00"/>
    <x v="100"/>
    <x v="1"/>
    <x v="2"/>
    <s v="N"/>
    <s v="No"/>
    <n v="9"/>
    <s v="232 Knutson Park"/>
    <n v="4060"/>
    <s v="QLD"/>
    <s v="Australia"/>
    <n v="10"/>
    <n v="0.78"/>
    <n v="0.78"/>
    <n v="0.97499999999999998"/>
    <n v="0.97499999999999998"/>
    <n v="188"/>
    <n v="188"/>
    <n v="1.15625"/>
  </r>
  <r>
    <x v="159"/>
    <s v="Comi"/>
    <x v="0"/>
    <n v="74"/>
    <d v="1996-05-30T00:00:00"/>
    <x v="37"/>
    <x v="5"/>
    <x v="1"/>
    <s v="N"/>
    <s v="No"/>
    <n v="10"/>
    <s v="25805 Eagan Place"/>
    <n v="2766"/>
    <s v="NSW"/>
    <s v="Australia"/>
    <n v="9"/>
    <n v="0.6"/>
    <n v="0.6"/>
    <n v="0.75"/>
    <n v="0.75"/>
    <n v="190"/>
    <n v="190"/>
    <n v="1.15546875"/>
  </r>
  <r>
    <x v="160"/>
    <s v="Fendley"/>
    <x v="1"/>
    <n v="32"/>
    <d v="1992-03-27T00:00:00"/>
    <x v="58"/>
    <x v="1"/>
    <x v="1"/>
    <s v="N"/>
    <s v="No"/>
    <n v="8"/>
    <s v="743 Debra Court"/>
    <n v="2117"/>
    <s v="NSW"/>
    <s v="Australia"/>
    <n v="11"/>
    <n v="0.4"/>
    <n v="0.4"/>
    <n v="0.5"/>
    <n v="0.5"/>
    <n v="191"/>
    <n v="191"/>
    <n v="1.1499999999999999"/>
  </r>
  <r>
    <x v="161"/>
    <s v="Wohler"/>
    <x v="0"/>
    <n v="55"/>
    <d v="1938-10-16T00:00:00"/>
    <x v="13"/>
    <x v="6"/>
    <x v="0"/>
    <s v="N"/>
    <s v="Yes"/>
    <n v="7"/>
    <s v="6966 Delladonna Street"/>
    <n v="2250"/>
    <s v="NSW"/>
    <s v="Australia"/>
    <n v="8"/>
    <n v="0.91"/>
    <n v="1.1375"/>
    <n v="1.1375"/>
    <n v="0.96687500000000004"/>
    <n v="191"/>
    <n v="191"/>
    <n v="1.1499999999999999"/>
  </r>
  <r>
    <x v="162"/>
    <s v="Petchell"/>
    <x v="1"/>
    <n v="16"/>
    <d v="1970-03-19T00:00:00"/>
    <x v="42"/>
    <x v="9"/>
    <x v="2"/>
    <s v="N"/>
    <s v="No"/>
    <n v="10"/>
    <s v="98221 Pennsylvania Place"/>
    <n v="2170"/>
    <s v="NSW"/>
    <s v="Australia"/>
    <n v="8"/>
    <n v="1.08"/>
    <n v="1.08"/>
    <n v="1.08"/>
    <n v="1.08"/>
    <n v="191"/>
    <n v="191"/>
    <n v="1.1499999999999999"/>
  </r>
  <r>
    <x v="163"/>
    <s v="Heindle"/>
    <x v="1"/>
    <n v="47"/>
    <d v="1969-08-02T00:00:00"/>
    <x v="46"/>
    <x v="8"/>
    <x v="0"/>
    <s v="N"/>
    <s v="No"/>
    <n v="7"/>
    <s v="307 Knutson Center"/>
    <n v="2226"/>
    <s v="NSW"/>
    <s v="Australia"/>
    <n v="10"/>
    <n v="0.75"/>
    <n v="0.75"/>
    <n v="0.9375"/>
    <n v="0.796875"/>
    <n v="191"/>
    <n v="191"/>
    <n v="1.1499999999999999"/>
  </r>
  <r>
    <x v="164"/>
    <s v="Lerway"/>
    <x v="1"/>
    <n v="26"/>
    <d v="1944-01-05T00:00:00"/>
    <x v="45"/>
    <x v="6"/>
    <x v="0"/>
    <s v="N"/>
    <s v="Yes"/>
    <n v="11"/>
    <s v="593 Alpine Drive"/>
    <n v="3195"/>
    <s v="VIC"/>
    <s v="Australia"/>
    <n v="12"/>
    <n v="0.99"/>
    <n v="1.2375"/>
    <n v="1.546875"/>
    <n v="1.3148437500000001"/>
    <n v="195"/>
    <n v="195"/>
    <n v="1.1475"/>
  </r>
  <r>
    <x v="165"/>
    <s v="Jopke"/>
    <x v="0"/>
    <n v="6"/>
    <d v="1972-03-10T00:00:00"/>
    <x v="101"/>
    <x v="1"/>
    <x v="1"/>
    <s v="N"/>
    <s v="No"/>
    <n v="16"/>
    <s v="45788 Stang Plaza"/>
    <n v="3687"/>
    <s v="VIC"/>
    <s v="Australia"/>
    <n v="3"/>
    <n v="1.05"/>
    <n v="1.05"/>
    <n v="1.05"/>
    <n v="1.05"/>
    <n v="195"/>
    <n v="195"/>
    <n v="1.1475"/>
  </r>
  <r>
    <x v="13"/>
    <s v="Jeffryes"/>
    <x v="1"/>
    <n v="60"/>
    <d v="1981-02-16T00:00:00"/>
    <x v="29"/>
    <x v="7"/>
    <x v="2"/>
    <s v="N"/>
    <s v="No"/>
    <n v="7"/>
    <s v="96515 Di Loreto Pass"/>
    <n v="4109"/>
    <s v="QLD"/>
    <s v="Australia"/>
    <n v="9"/>
    <n v="0.8"/>
    <n v="0.8"/>
    <n v="1"/>
    <n v="1"/>
    <n v="195"/>
    <n v="195"/>
    <n v="1.1475"/>
  </r>
  <r>
    <x v="166"/>
    <s v="Dory"/>
    <x v="1"/>
    <n v="66"/>
    <d v="1990-01-09T00:00:00"/>
    <x v="72"/>
    <x v="7"/>
    <x v="2"/>
    <s v="N"/>
    <s v="No"/>
    <n v="2"/>
    <s v="8625 Dakota Plaza"/>
    <n v="2210"/>
    <s v="NSW"/>
    <s v="Australia"/>
    <n v="9"/>
    <n v="0.96"/>
    <n v="0.96"/>
    <n v="1.2"/>
    <n v="1.2"/>
    <n v="195"/>
    <n v="195"/>
    <n v="1.1475"/>
  </r>
  <r>
    <x v="167"/>
    <s v="Dorricott"/>
    <x v="0"/>
    <n v="44"/>
    <d v="1993-11-18T00:00:00"/>
    <x v="88"/>
    <x v="7"/>
    <x v="1"/>
    <s v="N"/>
    <s v="No"/>
    <n v="3"/>
    <s v="02 Hoffman Road"/>
    <n v="2448"/>
    <s v="NSW"/>
    <s v="Australia"/>
    <n v="3"/>
    <n v="0.53"/>
    <n v="0.53"/>
    <n v="0.53"/>
    <n v="0.53"/>
    <n v="195"/>
    <n v="195"/>
    <n v="1.1475"/>
  </r>
  <r>
    <x v="168"/>
    <s v="Berney"/>
    <x v="1"/>
    <n v="55"/>
    <d v="1966-01-02T00:00:00"/>
    <x v="78"/>
    <x v="0"/>
    <x v="2"/>
    <s v="N"/>
    <s v="Yes"/>
    <n v="12"/>
    <s v="496 Logan Center"/>
    <n v="4207"/>
    <s v="QLD"/>
    <s v="Australia"/>
    <n v="4"/>
    <n v="0.89"/>
    <n v="1.1125"/>
    <n v="1.1125"/>
    <n v="1.1125"/>
    <n v="195"/>
    <n v="195"/>
    <n v="1.1475"/>
  </r>
  <r>
    <x v="169"/>
    <s v="Cartwight"/>
    <x v="1"/>
    <n v="44"/>
    <d v="1952-10-20T00:00:00"/>
    <x v="52"/>
    <x v="4"/>
    <x v="0"/>
    <s v="N"/>
    <s v="Yes"/>
    <n v="7"/>
    <s v="518 Paget Hill"/>
    <n v="4605"/>
    <s v="QLD"/>
    <s v="Australia"/>
    <n v="1"/>
    <n v="0.96"/>
    <n v="1.2"/>
    <n v="1.2"/>
    <n v="1.02"/>
    <n v="202"/>
    <n v="202"/>
    <n v="1.140625"/>
  </r>
  <r>
    <x v="170"/>
    <s v="Satchel"/>
    <x v="0"/>
    <n v="2"/>
    <d v="1998-11-26T00:00:00"/>
    <x v="27"/>
    <x v="7"/>
    <x v="0"/>
    <s v="N"/>
    <s v="No"/>
    <n v="2"/>
    <s v="87107 Shelley Crossing"/>
    <n v="2429"/>
    <s v="NSW"/>
    <s v="Australia"/>
    <n v="7"/>
    <n v="1.05"/>
    <n v="1.05"/>
    <n v="1.05"/>
    <n v="0.89249999999999996"/>
    <n v="202"/>
    <n v="202"/>
    <n v="1.140625"/>
  </r>
  <r>
    <x v="171"/>
    <s v="Baribal"/>
    <x v="1"/>
    <n v="19"/>
    <d v="1948-10-12T00:00:00"/>
    <x v="102"/>
    <x v="7"/>
    <x v="1"/>
    <s v="N"/>
    <s v="Yes"/>
    <n v="12"/>
    <s v="3 Mallory Circle"/>
    <n v="2170"/>
    <s v="NSW"/>
    <s v="Australia"/>
    <n v="8"/>
    <n v="0.55000000000000004"/>
    <n v="0.6875"/>
    <n v="0.6875"/>
    <n v="0.6875"/>
    <n v="206"/>
    <n v="206"/>
    <n v="1.1375"/>
  </r>
  <r>
    <x v="172"/>
    <s v="Harniman"/>
    <x v="0"/>
    <n v="31"/>
    <d v="1976-08-27T00:00:00"/>
    <x v="103"/>
    <x v="9"/>
    <x v="1"/>
    <s v="N"/>
    <s v="No"/>
    <n v="9"/>
    <s v="1582 Bashford Drive"/>
    <n v="4018"/>
    <s v="QLD"/>
    <s v="Australia"/>
    <n v="7"/>
    <n v="0.55000000000000004"/>
    <n v="0.55000000000000004"/>
    <n v="0.55000000000000004"/>
    <n v="0.55000000000000004"/>
    <n v="206"/>
    <n v="206"/>
    <n v="1.1375"/>
  </r>
  <r>
    <x v="173"/>
    <s v="Fearnill"/>
    <x v="1"/>
    <n v="12"/>
    <d v="1958-01-03T00:00:00"/>
    <x v="33"/>
    <x v="6"/>
    <x v="2"/>
    <s v="N"/>
    <s v="No"/>
    <n v="19"/>
    <s v="06 Old Gate Park"/>
    <n v="2144"/>
    <s v="NSW"/>
    <s v="Australia"/>
    <n v="9"/>
    <n v="0.76"/>
    <n v="0.76"/>
    <n v="0.95"/>
    <n v="0.95"/>
    <n v="206"/>
    <n v="206"/>
    <n v="1.1375"/>
  </r>
  <r>
    <x v="174"/>
    <s v="Gambrell"/>
    <x v="0"/>
    <n v="92"/>
    <d v="1967-05-25T00:00:00"/>
    <x v="4"/>
    <x v="2"/>
    <x v="1"/>
    <s v="N"/>
    <s v="No"/>
    <n v="4"/>
    <s v="49 Surrey Point"/>
    <n v="4710"/>
    <s v="QLD"/>
    <s v="Australia"/>
    <n v="4"/>
    <n v="0.52"/>
    <n v="0.52"/>
    <n v="0.65"/>
    <n v="0.65"/>
    <n v="206"/>
    <n v="206"/>
    <n v="1.1375"/>
  </r>
  <r>
    <x v="175"/>
    <s v="Macewan"/>
    <x v="0"/>
    <n v="32"/>
    <d v="1967-12-12T00:00:00"/>
    <x v="2"/>
    <x v="2"/>
    <x v="0"/>
    <s v="N"/>
    <s v="No"/>
    <n v="16"/>
    <s v="59254 Northland Alley"/>
    <n v="2032"/>
    <s v="NSW"/>
    <s v="Australia"/>
    <n v="10"/>
    <n v="1.06"/>
    <n v="1.06"/>
    <n v="1.325"/>
    <n v="1.12625"/>
    <n v="206"/>
    <n v="206"/>
    <n v="1.1375"/>
  </r>
  <r>
    <x v="176"/>
    <s v="Curner"/>
    <x v="0"/>
    <n v="12"/>
    <d v="1997-03-13T00:00:00"/>
    <x v="104"/>
    <x v="4"/>
    <x v="0"/>
    <s v="N"/>
    <s v="No"/>
    <n v="6"/>
    <s v="89 Parkside Street"/>
    <n v="3021"/>
    <s v="VIC"/>
    <s v="Australia"/>
    <n v="6"/>
    <n v="0.76"/>
    <n v="0.76"/>
    <n v="0.76"/>
    <n v="0.64600000000000002"/>
    <n v="212"/>
    <n v="212"/>
    <n v="1.1368750000000001"/>
  </r>
  <r>
    <x v="177"/>
    <s v="Killen"/>
    <x v="0"/>
    <n v="28"/>
    <d v="1956-10-16T00:00:00"/>
    <x v="20"/>
    <x v="3"/>
    <x v="2"/>
    <s v="N"/>
    <s v="No"/>
    <n v="10"/>
    <s v="7 Hazelcrest Place"/>
    <n v="2165"/>
    <s v="NSW"/>
    <s v="Australia"/>
    <n v="8"/>
    <n v="0.9"/>
    <n v="0.9"/>
    <n v="0.9"/>
    <n v="0.9"/>
    <n v="212"/>
    <n v="212"/>
    <n v="1.1368750000000001"/>
  </r>
  <r>
    <x v="178"/>
    <s v="Goodale"/>
    <x v="1"/>
    <n v="9"/>
    <d v="1947-02-28T00:00:00"/>
    <x v="72"/>
    <x v="1"/>
    <x v="0"/>
    <s v="N"/>
    <s v="Yes"/>
    <n v="22"/>
    <s v="013 David Junction"/>
    <n v="4211"/>
    <s v="QLD"/>
    <s v="Australia"/>
    <n v="7"/>
    <n v="0.69"/>
    <n v="0.86250000000000004"/>
    <n v="0.86250000000000004"/>
    <n v="0.73312500000000003"/>
    <n v="215"/>
    <n v="215"/>
    <n v="1.12890625"/>
  </r>
  <r>
    <x v="179"/>
    <s v="Barabisch"/>
    <x v="0"/>
    <n v="11"/>
    <d v="2000-04-07T00:00:00"/>
    <x v="105"/>
    <x v="0"/>
    <x v="0"/>
    <s v="N"/>
    <s v="No"/>
    <n v="4"/>
    <s v="840 Graceland Street"/>
    <n v="2125"/>
    <s v="NSW"/>
    <s v="Australia"/>
    <n v="11"/>
    <n v="0.55000000000000004"/>
    <n v="0.55000000000000004"/>
    <n v="0.6875"/>
    <n v="0.58437499999999998"/>
    <n v="215"/>
    <n v="215"/>
    <n v="1.12890625"/>
  </r>
  <r>
    <x v="180"/>
    <s v="Cubuzzi"/>
    <x v="1"/>
    <n v="50"/>
    <d v="1997-09-04T00:00:00"/>
    <x v="29"/>
    <x v="7"/>
    <x v="0"/>
    <s v="N"/>
    <s v="No"/>
    <n v="5"/>
    <s v="6 Lotheville Trail"/>
    <n v="2444"/>
    <s v="NSW"/>
    <s v="Australia"/>
    <n v="7"/>
    <n v="0.99"/>
    <n v="0.99"/>
    <n v="0.99"/>
    <n v="0.84150000000000003"/>
    <n v="215"/>
    <n v="215"/>
    <n v="1.12890625"/>
  </r>
  <r>
    <x v="181"/>
    <s v="Barnbrook"/>
    <x v="1"/>
    <n v="8"/>
    <d v="1963-01-01T00:00:00"/>
    <x v="106"/>
    <x v="6"/>
    <x v="1"/>
    <s v="N"/>
    <s v="Yes"/>
    <n v="18"/>
    <s v="890 Truax Lane"/>
    <n v="4285"/>
    <s v="QLD"/>
    <s v="Australia"/>
    <n v="2"/>
    <n v="0.63"/>
    <n v="0.78749999999999998"/>
    <n v="0.78749999999999998"/>
    <n v="0.78749999999999998"/>
    <n v="218"/>
    <n v="218"/>
    <n v="1.12625"/>
  </r>
  <r>
    <x v="151"/>
    <s v="Stollen"/>
    <x v="0"/>
    <n v="78"/>
    <d v="1980-02-16T00:00:00"/>
    <x v="107"/>
    <x v="2"/>
    <x v="0"/>
    <s v="N"/>
    <s v="Yes"/>
    <n v="18"/>
    <s v="72922 Cambridge Terrace"/>
    <n v="2026"/>
    <s v="NSW"/>
    <s v="Australia"/>
    <n v="11"/>
    <n v="0.5"/>
    <n v="0.625"/>
    <n v="0.78125"/>
    <n v="0.6640625"/>
    <n v="219"/>
    <n v="219"/>
    <n v="1.125"/>
  </r>
  <r>
    <x v="182"/>
    <s v="O'Shirine"/>
    <x v="0"/>
    <n v="68"/>
    <d v="1981-06-20T00:00:00"/>
    <x v="34"/>
    <x v="4"/>
    <x v="0"/>
    <s v="N"/>
    <s v="Yes"/>
    <n v="15"/>
    <s v="6 Novick Alley"/>
    <n v="3934"/>
    <s v="VIC"/>
    <s v="Australia"/>
    <n v="8"/>
    <n v="0.84"/>
    <n v="1.05"/>
    <n v="1.05"/>
    <n v="0.89249999999999996"/>
    <n v="219"/>
    <n v="219"/>
    <n v="1.125"/>
  </r>
  <r>
    <x v="183"/>
    <s v="Disley"/>
    <x v="0"/>
    <n v="66"/>
    <d v="1979-02-05T00:00:00"/>
    <x v="108"/>
    <x v="6"/>
    <x v="0"/>
    <s v="N"/>
    <s v="Yes"/>
    <n v="7"/>
    <s v="76 Donald Trail"/>
    <n v="2160"/>
    <s v="NSW"/>
    <s v="Australia"/>
    <n v="9"/>
    <n v="0.85"/>
    <n v="1.0625"/>
    <n v="1.328125"/>
    <n v="1.12890625"/>
    <n v="219"/>
    <n v="219"/>
    <n v="1.125"/>
  </r>
  <r>
    <x v="184"/>
    <s v="Heinsius"/>
    <x v="0"/>
    <n v="66"/>
    <d v="2000-01-25T00:00:00"/>
    <x v="104"/>
    <x v="6"/>
    <x v="2"/>
    <s v="N"/>
    <s v="No"/>
    <n v="9"/>
    <s v="3630 Dawn Crossing"/>
    <n v="2446"/>
    <s v="NSW"/>
    <s v="Australia"/>
    <n v="8"/>
    <n v="0.99"/>
    <n v="0.99"/>
    <n v="0.99"/>
    <n v="0.99"/>
    <n v="223"/>
    <n v="223"/>
    <n v="1.1156250000000001"/>
  </r>
  <r>
    <x v="185"/>
    <s v="Stubbert"/>
    <x v="0"/>
    <n v="0"/>
    <d v="2000-06-25T00:00:00"/>
    <x v="108"/>
    <x v="0"/>
    <x v="0"/>
    <s v="N"/>
    <s v="Yes"/>
    <n v="15"/>
    <s v="68 Fairfield Street"/>
    <n v="4115"/>
    <s v="QLD"/>
    <s v="Australia"/>
    <n v="8"/>
    <n v="0.68"/>
    <n v="0.85"/>
    <n v="0.85"/>
    <n v="0.72250000000000003"/>
    <n v="226"/>
    <n v="226"/>
    <n v="1.1125"/>
  </r>
  <r>
    <x v="186"/>
    <s v="Saynor"/>
    <x v="0"/>
    <n v="54"/>
    <d v="1964-06-22T00:00:00"/>
    <x v="31"/>
    <x v="2"/>
    <x v="2"/>
    <s v="N"/>
    <s v="No"/>
    <n v="8"/>
    <s v="5 Briar Crest Road"/>
    <n v="2099"/>
    <s v="NSW"/>
    <s v="Australia"/>
    <n v="9"/>
    <n v="0.87"/>
    <n v="0.87"/>
    <n v="1.0874999999999999"/>
    <n v="1.0874999999999999"/>
    <n v="226"/>
    <n v="226"/>
    <n v="1.1125"/>
  </r>
  <r>
    <x v="187"/>
    <s v="Stivani"/>
    <x v="1"/>
    <n v="46"/>
    <d v="1954-11-13T00:00:00"/>
    <x v="14"/>
    <x v="2"/>
    <x v="0"/>
    <s v="N"/>
    <s v="No"/>
    <n v="7"/>
    <s v="945 Bobwhite Court"/>
    <n v="2430"/>
    <s v="NSW"/>
    <s v="Australia"/>
    <n v="8"/>
    <n v="0.94"/>
    <n v="0.94"/>
    <n v="0.94"/>
    <n v="0.79900000000000004"/>
    <n v="226"/>
    <n v="226"/>
    <n v="1.1125"/>
  </r>
  <r>
    <x v="188"/>
    <s v="Sives"/>
    <x v="1"/>
    <n v="48"/>
    <d v="1963-12-13T00:00:00"/>
    <x v="12"/>
    <x v="6"/>
    <x v="1"/>
    <s v="N"/>
    <s v="Yes"/>
    <n v="14"/>
    <s v="2 Glendale Center"/>
    <n v="4207"/>
    <s v="QLD"/>
    <s v="Australia"/>
    <n v="4"/>
    <n v="0.75"/>
    <n v="0.9375"/>
    <n v="0.9375"/>
    <n v="0.9375"/>
    <n v="230"/>
    <n v="230"/>
    <n v="1.109375"/>
  </r>
  <r>
    <x v="189"/>
    <s v="Artus"/>
    <x v="0"/>
    <n v="52"/>
    <d v="1978-05-31T00:00:00"/>
    <x v="109"/>
    <x v="6"/>
    <x v="0"/>
    <s v="N"/>
    <s v="Yes"/>
    <n v="14"/>
    <s v="21824 Northridge Alley"/>
    <n v="2117"/>
    <s v="NSW"/>
    <s v="Australia"/>
    <n v="10"/>
    <n v="1.05"/>
    <n v="1.3125"/>
    <n v="1.640625"/>
    <n v="1.39453125"/>
    <n v="231"/>
    <n v="231"/>
    <n v="1.105"/>
  </r>
  <r>
    <x v="190"/>
    <s v="Bodle"/>
    <x v="0"/>
    <n v="50"/>
    <d v="1943-09-24T00:00:00"/>
    <x v="107"/>
    <x v="0"/>
    <x v="0"/>
    <s v="N"/>
    <s v="Yes"/>
    <n v="18"/>
    <s v="68 Anthes Park"/>
    <n v="2007"/>
    <s v="NSW"/>
    <s v="Australia"/>
    <n v="9"/>
    <n v="0.82"/>
    <n v="1.0249999999999999"/>
    <n v="1.28125"/>
    <n v="1.0890625"/>
    <n v="231"/>
    <n v="231"/>
    <n v="1.105"/>
  </r>
  <r>
    <x v="191"/>
    <s v="Boxen"/>
    <x v="0"/>
    <n v="94"/>
    <d v="1965-08-15T00:00:00"/>
    <x v="48"/>
    <x v="7"/>
    <x v="0"/>
    <s v="N"/>
    <s v="No"/>
    <n v="14"/>
    <s v="3 Anthes Court"/>
    <n v="2148"/>
    <s v="NSW"/>
    <s v="Australia"/>
    <n v="9"/>
    <n v="0.51"/>
    <n v="0.51"/>
    <n v="0.63749999999999996"/>
    <n v="0.541875"/>
    <n v="233"/>
    <n v="233"/>
    <n v="1.1000000000000001"/>
  </r>
  <r>
    <x v="192"/>
    <s v="Petrovsky"/>
    <x v="1"/>
    <n v="53"/>
    <d v="1943-07-14T00:00:00"/>
    <x v="60"/>
    <x v="1"/>
    <x v="0"/>
    <s v="N"/>
    <s v="No"/>
    <n v="16"/>
    <s v="036 Redwing Street"/>
    <n v="2011"/>
    <s v="NSW"/>
    <s v="Australia"/>
    <n v="7"/>
    <n v="1.07"/>
    <n v="1.07"/>
    <n v="1.07"/>
    <n v="0.90949999999999998"/>
    <n v="233"/>
    <n v="233"/>
    <n v="1.1000000000000001"/>
  </r>
  <r>
    <x v="193"/>
    <s v="Hedge"/>
    <x v="1"/>
    <n v="25"/>
    <d v="1997-07-23T00:00:00"/>
    <x v="110"/>
    <x v="7"/>
    <x v="0"/>
    <s v="N"/>
    <s v="Yes"/>
    <n v="13"/>
    <s v="92 Petterle Place"/>
    <n v="3429"/>
    <s v="VIC"/>
    <s v="Australia"/>
    <n v="8"/>
    <n v="0.78"/>
    <n v="0.97499999999999998"/>
    <n v="0.97499999999999998"/>
    <n v="0.82874999999999999"/>
    <n v="233"/>
    <n v="233"/>
    <n v="1.1000000000000001"/>
  </r>
  <r>
    <x v="194"/>
    <s v="Walklate"/>
    <x v="1"/>
    <n v="97"/>
    <d v="1943-10-05T00:00:00"/>
    <x v="48"/>
    <x v="9"/>
    <x v="2"/>
    <s v="N"/>
    <s v="Yes"/>
    <n v="13"/>
    <s v="87 Sheridan Junction"/>
    <n v="2281"/>
    <s v="NSW"/>
    <s v="Australia"/>
    <n v="8"/>
    <n v="0.48"/>
    <n v="0.6"/>
    <n v="0.75"/>
    <n v="0.75"/>
    <n v="237"/>
    <n v="237"/>
    <n v="1.0943750000000001"/>
  </r>
  <r>
    <x v="195"/>
    <s v="Springthorpe"/>
    <x v="1"/>
    <n v="30"/>
    <d v="1939-04-04T00:00:00"/>
    <x v="59"/>
    <x v="7"/>
    <x v="0"/>
    <s v="N"/>
    <s v="Yes"/>
    <n v="8"/>
    <s v="811 Melrose Park"/>
    <n v="2224"/>
    <s v="NSW"/>
    <s v="Australia"/>
    <n v="10"/>
    <n v="0.51"/>
    <n v="0.63749999999999996"/>
    <n v="0.796875"/>
    <n v="0.67734375000000002"/>
    <n v="237"/>
    <n v="237"/>
    <n v="1.0943750000000001"/>
  </r>
  <r>
    <x v="196"/>
    <s v="Danovich"/>
    <x v="1"/>
    <n v="84"/>
    <d v="1941-10-02T00:00:00"/>
    <x v="28"/>
    <x v="3"/>
    <x v="0"/>
    <s v="N"/>
    <s v="Yes"/>
    <n v="15"/>
    <s v="2 Logan Avenue"/>
    <n v="4307"/>
    <s v="QLD"/>
    <s v="Australia"/>
    <n v="1"/>
    <n v="1.1000000000000001"/>
    <n v="1.375"/>
    <n v="1.71875"/>
    <n v="1.4609375"/>
    <n v="237"/>
    <n v="237"/>
    <n v="1.0943750000000001"/>
  </r>
  <r>
    <x v="197"/>
    <s v="Lynds"/>
    <x v="0"/>
    <n v="4"/>
    <d v="1961-05-27T00:00:00"/>
    <x v="111"/>
    <x v="7"/>
    <x v="0"/>
    <s v="N"/>
    <s v="Yes"/>
    <n v="5"/>
    <s v="538 Gina Way"/>
    <n v="4105"/>
    <s v="QLD"/>
    <s v="Australia"/>
    <n v="8"/>
    <n v="0.81"/>
    <n v="1.0125"/>
    <n v="1.0125"/>
    <n v="0.86062499999999997"/>
    <n v="240"/>
    <n v="240"/>
    <n v="1.0900000000000001"/>
  </r>
  <r>
    <x v="198"/>
    <s v="Matyushkin"/>
    <x v="1"/>
    <n v="18"/>
    <d v="1974-01-24T00:00:00"/>
    <x v="30"/>
    <x v="0"/>
    <x v="2"/>
    <s v="N"/>
    <s v="Yes"/>
    <n v="9"/>
    <s v="52761 Portage Crossing"/>
    <n v="3170"/>
    <s v="VIC"/>
    <s v="Australia"/>
    <n v="9"/>
    <n v="0.96"/>
    <n v="1.2"/>
    <n v="1.5"/>
    <n v="1.5"/>
    <n v="241"/>
    <n v="241"/>
    <n v="1.0874999999999999"/>
  </r>
  <r>
    <x v="199"/>
    <s v="Monks"/>
    <x v="1"/>
    <n v="94"/>
    <d v="1959-05-08T00:00:00"/>
    <x v="62"/>
    <x v="0"/>
    <x v="0"/>
    <s v="N"/>
    <s v="No"/>
    <n v="5"/>
    <s v="8 Fieldstone Street"/>
    <n v="4065"/>
    <s v="QLD"/>
    <s v="Australia"/>
    <n v="9"/>
    <n v="0.61"/>
    <n v="0.61"/>
    <n v="0.76249999999999996"/>
    <n v="0.64812499999999995"/>
    <n v="241"/>
    <n v="241"/>
    <n v="1.0874999999999999"/>
  </r>
  <r>
    <x v="200"/>
    <s v="Eastwood"/>
    <x v="0"/>
    <n v="57"/>
    <d v="1969-09-21T00:00:00"/>
    <x v="14"/>
    <x v="0"/>
    <x v="1"/>
    <s v="N"/>
    <s v="Yes"/>
    <n v="16"/>
    <s v="8957 Anhalt Alley"/>
    <n v="3004"/>
    <s v="VIC"/>
    <s v="Australia"/>
    <n v="4"/>
    <n v="1.06"/>
    <n v="1.325"/>
    <n v="1.325"/>
    <n v="1.325"/>
    <n v="241"/>
    <n v="241"/>
    <n v="1.0874999999999999"/>
  </r>
  <r>
    <x v="201"/>
    <s v="Bruck"/>
    <x v="0"/>
    <n v="29"/>
    <d v="1957-11-15T00:00:00"/>
    <x v="73"/>
    <x v="6"/>
    <x v="0"/>
    <s v="N"/>
    <s v="No"/>
    <n v="12"/>
    <s v="5 High Crossing Junction"/>
    <n v="4556"/>
    <s v="QLD"/>
    <s v="Australia"/>
    <n v="8"/>
    <n v="0.96"/>
    <n v="0.96"/>
    <n v="0.96"/>
    <n v="0.81599999999999995"/>
    <n v="244"/>
    <n v="244"/>
    <n v="1.08375"/>
  </r>
  <r>
    <x v="202"/>
    <s v="Airey"/>
    <x v="1"/>
    <n v="2"/>
    <d v="1950-09-05T00:00:00"/>
    <x v="112"/>
    <x v="7"/>
    <x v="0"/>
    <s v="N"/>
    <s v="Yes"/>
    <n v="19"/>
    <s v="75760 Toban Junction"/>
    <n v="4006"/>
    <s v="QLD"/>
    <s v="Australia"/>
    <n v="5"/>
    <n v="0.66"/>
    <n v="0.82499999999999996"/>
    <n v="0.82499999999999996"/>
    <n v="0.70125000000000004"/>
    <n v="244"/>
    <n v="244"/>
    <n v="1.08375"/>
  </r>
  <r>
    <x v="203"/>
    <s v="Redbourn"/>
    <x v="1"/>
    <n v="8"/>
    <d v="1967-09-11T00:00:00"/>
    <x v="36"/>
    <x v="0"/>
    <x v="1"/>
    <s v="N"/>
    <s v="Yes"/>
    <n v="4"/>
    <s v="178 Waxwing Trail"/>
    <n v="3134"/>
    <s v="VIC"/>
    <s v="Australia"/>
    <n v="10"/>
    <n v="1.08"/>
    <n v="1.35"/>
    <n v="1.6875"/>
    <n v="1.6875"/>
    <n v="244"/>
    <n v="244"/>
    <n v="1.08375"/>
  </r>
  <r>
    <x v="204"/>
    <s v="Stoneham"/>
    <x v="1"/>
    <n v="74"/>
    <d v="1963-05-02T00:00:00"/>
    <x v="29"/>
    <x v="2"/>
    <x v="2"/>
    <s v="N"/>
    <s v="No"/>
    <n v="14"/>
    <s v="8648 Green Alley"/>
    <n v="4680"/>
    <s v="QLD"/>
    <s v="Australia"/>
    <n v="3"/>
    <n v="0.47"/>
    <n v="0.47"/>
    <n v="0.47"/>
    <n v="0.47"/>
    <n v="244"/>
    <n v="244"/>
    <n v="1.08375"/>
  </r>
  <r>
    <x v="205"/>
    <s v="Andrieux"/>
    <x v="0"/>
    <n v="49"/>
    <d v="1971-04-26T00:00:00"/>
    <x v="2"/>
    <x v="2"/>
    <x v="1"/>
    <s v="N"/>
    <s v="Yes"/>
    <n v="10"/>
    <s v="08912 Carberry Place"/>
    <n v="4036"/>
    <s v="QLD"/>
    <s v="Australia"/>
    <n v="7"/>
    <n v="0.73"/>
    <n v="0.91249999999999998"/>
    <n v="0.91249999999999998"/>
    <n v="0.91249999999999998"/>
    <n v="248"/>
    <n v="248"/>
    <n v="1.078125"/>
  </r>
  <r>
    <x v="206"/>
    <s v="Leuty"/>
    <x v="0"/>
    <n v="59"/>
    <d v="1978-12-11T00:00:00"/>
    <x v="32"/>
    <x v="1"/>
    <x v="2"/>
    <s v="N"/>
    <s v="Yes"/>
    <n v="11"/>
    <s v="720 Menomonie Crossing"/>
    <n v="2380"/>
    <s v="NSW"/>
    <s v="Australia"/>
    <n v="4"/>
    <n v="0.81"/>
    <n v="1.0125"/>
    <n v="1.0125"/>
    <n v="1.0125"/>
    <n v="249"/>
    <n v="249"/>
    <n v="1.0757812499999999"/>
  </r>
  <r>
    <x v="207"/>
    <s v="Hornung"/>
    <x v="0"/>
    <n v="57"/>
    <d v="1974-05-14T00:00:00"/>
    <x v="101"/>
    <x v="3"/>
    <x v="2"/>
    <s v="N"/>
    <s v="No"/>
    <n v="18"/>
    <s v="0686 Hallows Trail"/>
    <n v="4506"/>
    <s v="QLD"/>
    <s v="Australia"/>
    <n v="3"/>
    <n v="1.02"/>
    <n v="1.02"/>
    <n v="1.02"/>
    <n v="1.02"/>
    <n v="250"/>
    <n v="250"/>
    <n v="1.075"/>
  </r>
  <r>
    <x v="208"/>
    <s v="Christescu"/>
    <x v="1"/>
    <n v="90"/>
    <d v="1975-03-12T00:00:00"/>
    <x v="31"/>
    <x v="2"/>
    <x v="0"/>
    <s v="N"/>
    <s v="No"/>
    <n v="11"/>
    <s v="6668 Blue Bill Park Plaza"/>
    <n v="2209"/>
    <s v="NSW"/>
    <s v="Australia"/>
    <n v="10"/>
    <n v="0.41"/>
    <n v="0.41"/>
    <n v="0.51249999999999996"/>
    <n v="0.43562499999999998"/>
    <n v="250"/>
    <n v="250"/>
    <n v="1.075"/>
  </r>
  <r>
    <x v="209"/>
    <s v="Yakutin"/>
    <x v="0"/>
    <n v="85"/>
    <d v="1967-02-03T00:00:00"/>
    <x v="113"/>
    <x v="6"/>
    <x v="1"/>
    <s v="N"/>
    <s v="Yes"/>
    <n v="6"/>
    <s v="06 Dwight Park"/>
    <n v="4119"/>
    <s v="QLD"/>
    <s v="Australia"/>
    <n v="2"/>
    <n v="0.62"/>
    <n v="0.77500000000000002"/>
    <n v="0.96875"/>
    <n v="0.96875"/>
    <n v="252"/>
    <n v="252"/>
    <n v="1.0731250000000001"/>
  </r>
  <r>
    <x v="210"/>
    <s v="Priddie"/>
    <x v="1"/>
    <n v="13"/>
    <d v="1961-01-16T00:00:00"/>
    <x v="68"/>
    <x v="4"/>
    <x v="0"/>
    <s v="N"/>
    <s v="No"/>
    <n v="9"/>
    <s v="5202 Crowley Place"/>
    <n v="2145"/>
    <s v="NSW"/>
    <s v="Australia"/>
    <n v="9"/>
    <n v="0.74"/>
    <n v="0.74"/>
    <n v="0.92500000000000004"/>
    <n v="0.78625"/>
    <n v="252"/>
    <n v="252"/>
    <n v="1.0731250000000001"/>
  </r>
  <r>
    <x v="211"/>
    <s v="Fretson"/>
    <x v="1"/>
    <n v="91"/>
    <d v="1980-09-16T00:00:00"/>
    <x v="32"/>
    <x v="5"/>
    <x v="0"/>
    <s v="N"/>
    <s v="No"/>
    <n v="9"/>
    <s v="14709 Portage Avenue"/>
    <n v="2166"/>
    <s v="NSW"/>
    <s v="Australia"/>
    <n v="9"/>
    <n v="0.61"/>
    <n v="0.61"/>
    <n v="0.76249999999999996"/>
    <n v="0.64812499999999995"/>
    <n v="252"/>
    <n v="252"/>
    <n v="1.0731250000000001"/>
  </r>
  <r>
    <x v="212"/>
    <s v="Ilyinski"/>
    <x v="1"/>
    <n v="75"/>
    <d v="1997-09-25T00:00:00"/>
    <x v="63"/>
    <x v="2"/>
    <x v="2"/>
    <s v="N"/>
    <s v="No"/>
    <n v="12"/>
    <s v="895 Glendale Park"/>
    <n v="2026"/>
    <s v="NSW"/>
    <s v="Australia"/>
    <n v="12"/>
    <n v="0.46"/>
    <n v="0.46"/>
    <n v="0.57499999999999996"/>
    <n v="0.57499999999999996"/>
    <n v="252"/>
    <n v="252"/>
    <n v="1.0731250000000001"/>
  </r>
  <r>
    <x v="213"/>
    <s v="Olechnowicz"/>
    <x v="1"/>
    <n v="17"/>
    <d v="1939-07-17T00:00:00"/>
    <x v="114"/>
    <x v="0"/>
    <x v="0"/>
    <s v="N"/>
    <s v="No"/>
    <n v="16"/>
    <s v="0474 Bowman Hill"/>
    <n v="3031"/>
    <s v="VIC"/>
    <s v="Australia"/>
    <n v="10"/>
    <n v="1"/>
    <n v="1"/>
    <n v="1.25"/>
    <n v="1.0625"/>
    <n v="252"/>
    <n v="252"/>
    <n v="1.0731250000000001"/>
  </r>
  <r>
    <x v="214"/>
    <s v="Sunman"/>
    <x v="1"/>
    <n v="49"/>
    <d v="1959-04-11T00:00:00"/>
    <x v="89"/>
    <x v="4"/>
    <x v="0"/>
    <s v="N"/>
    <s v="No"/>
    <n v="15"/>
    <s v="652 Fuller Terrace"/>
    <n v="3206"/>
    <s v="VIC"/>
    <s v="Australia"/>
    <n v="12"/>
    <n v="0.62"/>
    <n v="0.62"/>
    <n v="0.77500000000000002"/>
    <n v="0.65874999999999995"/>
    <n v="252"/>
    <n v="252"/>
    <n v="1.0731250000000001"/>
  </r>
  <r>
    <x v="215"/>
    <s v="Ryhorovich"/>
    <x v="0"/>
    <n v="37"/>
    <d v="1962-03-03T00:00:00"/>
    <x v="19"/>
    <x v="7"/>
    <x v="0"/>
    <s v="N"/>
    <s v="No"/>
    <n v="5"/>
    <s v="5356 Sugar Plaza"/>
    <n v="4818"/>
    <s v="QLD"/>
    <s v="Australia"/>
    <n v="3"/>
    <n v="0.64"/>
    <n v="0.64"/>
    <n v="0.64"/>
    <n v="0.54400000000000004"/>
    <n v="252"/>
    <n v="252"/>
    <n v="1.0731250000000001"/>
  </r>
  <r>
    <x v="145"/>
    <s v="Hamberston"/>
    <x v="1"/>
    <n v="45"/>
    <d v="2000-09-25T00:00:00"/>
    <x v="32"/>
    <x v="7"/>
    <x v="0"/>
    <s v="N"/>
    <s v="Yes"/>
    <n v="9"/>
    <s v="7 Schiller Point"/>
    <n v="4113"/>
    <s v="QLD"/>
    <s v="Australia"/>
    <n v="6"/>
    <n v="0.73"/>
    <n v="0.91249999999999998"/>
    <n v="0.91249999999999998"/>
    <n v="0.77562500000000001"/>
    <n v="259"/>
    <n v="259"/>
    <n v="1.0625"/>
  </r>
  <r>
    <x v="216"/>
    <s v="Romaines"/>
    <x v="1"/>
    <n v="41"/>
    <d v="1971-11-27T00:00:00"/>
    <x v="78"/>
    <x v="0"/>
    <x v="2"/>
    <s v="N"/>
    <s v="No"/>
    <n v="19"/>
    <s v="9193 Prairieview Drive"/>
    <n v="2155"/>
    <s v="NSW"/>
    <s v="Australia"/>
    <n v="10"/>
    <n v="1.04"/>
    <n v="1.04"/>
    <n v="1.3"/>
    <n v="1.3"/>
    <n v="259"/>
    <n v="259"/>
    <n v="1.0625"/>
  </r>
  <r>
    <x v="217"/>
    <s v="Bembridge"/>
    <x v="1"/>
    <n v="9"/>
    <d v="1969-07-06T00:00:00"/>
    <x v="27"/>
    <x v="4"/>
    <x v="0"/>
    <s v="N"/>
    <s v="Yes"/>
    <n v="14"/>
    <s v="13272 Basil Avenue"/>
    <n v="3103"/>
    <s v="VIC"/>
    <s v="Australia"/>
    <n v="9"/>
    <n v="0.81"/>
    <n v="1.0125"/>
    <n v="1.265625"/>
    <n v="1.0757812499999999"/>
    <n v="259"/>
    <n v="259"/>
    <n v="1.0625"/>
  </r>
  <r>
    <x v="218"/>
    <s v="Lewin"/>
    <x v="1"/>
    <n v="21"/>
    <d v="1991-06-07T00:00:00"/>
    <x v="101"/>
    <x v="8"/>
    <x v="2"/>
    <s v="N"/>
    <s v="No"/>
    <n v="6"/>
    <s v="29 Aberg Crossing"/>
    <n v="4210"/>
    <s v="QLD"/>
    <s v="Australia"/>
    <n v="6"/>
    <n v="0.85"/>
    <n v="0.85"/>
    <n v="0.85"/>
    <n v="0.85"/>
    <n v="259"/>
    <n v="259"/>
    <n v="1.0625"/>
  </r>
  <r>
    <x v="219"/>
    <s v="Attew"/>
    <x v="0"/>
    <n v="88"/>
    <d v="1992-11-18T00:00:00"/>
    <x v="115"/>
    <x v="5"/>
    <x v="0"/>
    <s v="N"/>
    <s v="Yes"/>
    <n v="10"/>
    <s v="4 Monterey Road"/>
    <n v="4165"/>
    <s v="QLD"/>
    <s v="Australia"/>
    <n v="9"/>
    <n v="0.73"/>
    <n v="0.91249999999999998"/>
    <n v="1.140625"/>
    <n v="0.96953124999999996"/>
    <n v="259"/>
    <n v="259"/>
    <n v="1.0625"/>
  </r>
  <r>
    <x v="220"/>
    <s v="Ringham"/>
    <x v="1"/>
    <n v="36"/>
    <d v="1948-01-13T00:00:00"/>
    <x v="31"/>
    <x v="2"/>
    <x v="0"/>
    <s v="N"/>
    <s v="Yes"/>
    <n v="7"/>
    <s v="416 Lighthouse Bay Lane"/>
    <n v="4510"/>
    <s v="QLD"/>
    <s v="Australia"/>
    <n v="5"/>
    <n v="0.56999999999999995"/>
    <n v="0.71250000000000002"/>
    <n v="0.71250000000000002"/>
    <n v="0.60562499999999997"/>
    <n v="259"/>
    <n v="259"/>
    <n v="1.0625"/>
  </r>
  <r>
    <x v="221"/>
    <s v="Apfel"/>
    <x v="0"/>
    <n v="57"/>
    <d v="1996-02-19T00:00:00"/>
    <x v="20"/>
    <x v="0"/>
    <x v="1"/>
    <s v="N"/>
    <s v="Yes"/>
    <n v="2"/>
    <s v="05475 Elgar Place"/>
    <n v="4000"/>
    <s v="QLD"/>
    <s v="Australia"/>
    <n v="6"/>
    <n v="0.93"/>
    <n v="1.1625000000000001"/>
    <n v="1.1625000000000001"/>
    <n v="1.1625000000000001"/>
    <n v="259"/>
    <n v="259"/>
    <n v="1.0625"/>
  </r>
  <r>
    <x v="222"/>
    <s v="Schimann"/>
    <x v="1"/>
    <n v="81"/>
    <d v="1969-11-17T00:00:00"/>
    <x v="53"/>
    <x v="1"/>
    <x v="0"/>
    <s v="N"/>
    <s v="Yes"/>
    <n v="18"/>
    <s v="47 Kim Terrace"/>
    <n v="2566"/>
    <s v="NSW"/>
    <s v="Australia"/>
    <n v="8"/>
    <n v="0.75"/>
    <n v="0.9375"/>
    <n v="1.171875"/>
    <n v="0.99609375"/>
    <n v="259"/>
    <n v="259"/>
    <n v="1.0625"/>
  </r>
  <r>
    <x v="223"/>
    <s v="Egle"/>
    <x v="1"/>
    <n v="82"/>
    <d v="1973-09-25T00:00:00"/>
    <x v="15"/>
    <x v="2"/>
    <x v="0"/>
    <s v="N"/>
    <s v="No"/>
    <n v="7"/>
    <s v="590 Hagan Parkway"/>
    <n v="3805"/>
    <s v="VIC"/>
    <s v="Australia"/>
    <n v="7"/>
    <n v="1.0900000000000001"/>
    <n v="1.0900000000000001"/>
    <n v="1.3625"/>
    <n v="1.1581250000000001"/>
    <n v="259"/>
    <n v="259"/>
    <n v="1.0625"/>
  </r>
  <r>
    <x v="224"/>
    <s v="Waycott"/>
    <x v="0"/>
    <n v="70"/>
    <d v="1951-12-16T00:00:00"/>
    <x v="116"/>
    <x v="0"/>
    <x v="1"/>
    <s v="N"/>
    <s v="Yes"/>
    <n v="14"/>
    <s v="94694 Eagle Crest Terrace"/>
    <n v="3977"/>
    <s v="VIC"/>
    <s v="Australia"/>
    <n v="7"/>
    <n v="0.44"/>
    <n v="0.55000000000000004"/>
    <n v="0.55000000000000004"/>
    <n v="0.55000000000000004"/>
    <n v="259"/>
    <n v="259"/>
    <n v="1.0625"/>
  </r>
  <r>
    <x v="225"/>
    <s v="Gonet"/>
    <x v="1"/>
    <n v="89"/>
    <d v="1972-01-17T00:00:00"/>
    <x v="117"/>
    <x v="6"/>
    <x v="2"/>
    <s v="N"/>
    <s v="No"/>
    <n v="8"/>
    <s v="261 Orin Center"/>
    <n v="2763"/>
    <s v="NSW"/>
    <s v="Australia"/>
    <n v="8"/>
    <n v="0.4"/>
    <n v="0.4"/>
    <n v="0.5"/>
    <n v="0.5"/>
    <n v="259"/>
    <n v="259"/>
    <n v="1.0625"/>
  </r>
  <r>
    <x v="226"/>
    <s v="Longley"/>
    <x v="0"/>
    <n v="84"/>
    <d v="1996-07-01T00:00:00"/>
    <x v="118"/>
    <x v="0"/>
    <x v="2"/>
    <s v="N"/>
    <s v="Yes"/>
    <n v="1"/>
    <s v="667 Waxwing Plaza"/>
    <n v="3199"/>
    <s v="VIC"/>
    <s v="Australia"/>
    <n v="7"/>
    <n v="0.51"/>
    <n v="0.63749999999999996"/>
    <n v="0.796875"/>
    <n v="0.796875"/>
    <n v="271"/>
    <n v="271"/>
    <n v="1.06"/>
  </r>
  <r>
    <x v="227"/>
    <s v="Cowper"/>
    <x v="1"/>
    <n v="99"/>
    <d v="1976-08-24T00:00:00"/>
    <x v="67"/>
    <x v="0"/>
    <x v="0"/>
    <s v="N"/>
    <s v="No"/>
    <n v="3"/>
    <s v="88 Mifflin Pass"/>
    <n v="2529"/>
    <s v="NSW"/>
    <s v="Australia"/>
    <n v="10"/>
    <n v="0.97"/>
    <n v="0.97"/>
    <n v="1.2124999999999999"/>
    <n v="1.0306249999999999"/>
    <n v="271"/>
    <n v="271"/>
    <n v="1.06"/>
  </r>
  <r>
    <x v="228"/>
    <s v="Raraty"/>
    <x v="0"/>
    <n v="48"/>
    <d v="1956-06-28T00:00:00"/>
    <x v="43"/>
    <x v="0"/>
    <x v="0"/>
    <s v="N"/>
    <s v="No"/>
    <n v="6"/>
    <s v="10 Dexter Park"/>
    <n v="2177"/>
    <s v="NSW"/>
    <s v="Australia"/>
    <n v="9"/>
    <n v="0.61"/>
    <n v="0.61"/>
    <n v="0.76249999999999996"/>
    <n v="0.64812499999999995"/>
    <n v="274"/>
    <n v="274"/>
    <n v="1.0518749999999999"/>
  </r>
  <r>
    <x v="229"/>
    <s v="Ortells"/>
    <x v="0"/>
    <n v="35"/>
    <d v="1976-06-11T00:00:00"/>
    <x v="1"/>
    <x v="0"/>
    <x v="1"/>
    <s v="N"/>
    <s v="No"/>
    <n v="13"/>
    <s v="3 Sundown Hill"/>
    <n v="2168"/>
    <s v="NSW"/>
    <s v="Australia"/>
    <n v="9"/>
    <n v="1.07"/>
    <n v="1.07"/>
    <n v="1.3374999999999999"/>
    <n v="1.3374999999999999"/>
    <n v="274"/>
    <n v="274"/>
    <n v="1.0518749999999999"/>
  </r>
  <r>
    <x v="230"/>
    <s v="Shovlar"/>
    <x v="1"/>
    <n v="90"/>
    <d v="1966-03-07T00:00:00"/>
    <x v="11"/>
    <x v="7"/>
    <x v="1"/>
    <s v="N"/>
    <s v="Yes"/>
    <n v="7"/>
    <s v="655 Glendale Trail"/>
    <n v="3976"/>
    <s v="VIC"/>
    <s v="Australia"/>
    <n v="3"/>
    <n v="0.86"/>
    <n v="1.075"/>
    <n v="1.34375"/>
    <n v="1.34375"/>
    <n v="274"/>
    <n v="274"/>
    <n v="1.0518749999999999"/>
  </r>
  <r>
    <x v="231"/>
    <s v="Duny"/>
    <x v="1"/>
    <n v="70"/>
    <d v="1953-03-12T00:00:00"/>
    <x v="119"/>
    <x v="9"/>
    <x v="2"/>
    <s v="N"/>
    <s v="No"/>
    <n v="6"/>
    <s v="39192 Glendale Alley"/>
    <n v="2092"/>
    <s v="NSW"/>
    <s v="Australia"/>
    <n v="12"/>
    <n v="0.77"/>
    <n v="0.77"/>
    <n v="0.96250000000000002"/>
    <n v="0.96250000000000002"/>
    <n v="274"/>
    <n v="274"/>
    <n v="1.0518749999999999"/>
  </r>
  <r>
    <x v="232"/>
    <s v="Asher"/>
    <x v="0"/>
    <n v="50"/>
    <d v="1962-10-06T00:00:00"/>
    <x v="97"/>
    <x v="6"/>
    <x v="1"/>
    <s v="N"/>
    <s v="Yes"/>
    <n v="5"/>
    <s v="7307 Lake View Crossing"/>
    <n v="3804"/>
    <s v="VIC"/>
    <s v="Australia"/>
    <n v="9"/>
    <n v="0.72"/>
    <n v="0.9"/>
    <n v="1.125"/>
    <n v="1.125"/>
    <n v="278"/>
    <n v="278"/>
    <n v="1.05"/>
  </r>
  <r>
    <x v="233"/>
    <s v="Roo"/>
    <x v="1"/>
    <n v="64"/>
    <d v="1976-03-07T00:00:00"/>
    <x v="120"/>
    <x v="2"/>
    <x v="0"/>
    <s v="N"/>
    <s v="Yes"/>
    <n v="16"/>
    <s v="1199 Express Plaza"/>
    <n v="3046"/>
    <s v="VIC"/>
    <s v="Australia"/>
    <n v="9"/>
    <n v="0.88"/>
    <n v="1.1000000000000001"/>
    <n v="1.375"/>
    <n v="1.16875"/>
    <n v="278"/>
    <n v="278"/>
    <n v="1.05"/>
  </r>
  <r>
    <x v="234"/>
    <s v="Hacon"/>
    <x v="1"/>
    <n v="81"/>
    <d v="1965-07-03T00:00:00"/>
    <x v="0"/>
    <x v="2"/>
    <x v="1"/>
    <s v="N"/>
    <s v="No"/>
    <n v="17"/>
    <s v="1 Namekagon Point"/>
    <n v="3791"/>
    <s v="VIC"/>
    <s v="Australia"/>
    <n v="9"/>
    <n v="0.94"/>
    <n v="0.94"/>
    <n v="1.175"/>
    <n v="1.175"/>
    <n v="278"/>
    <n v="278"/>
    <n v="1.05"/>
  </r>
  <r>
    <x v="235"/>
    <s v="Frossell"/>
    <x v="0"/>
    <n v="7"/>
    <d v="1968-10-14T00:00:00"/>
    <x v="79"/>
    <x v="7"/>
    <x v="0"/>
    <s v="N"/>
    <s v="No"/>
    <n v="6"/>
    <s v="602 Meadow Vale Lane"/>
    <n v="2111"/>
    <s v="NSW"/>
    <s v="Australia"/>
    <n v="12"/>
    <n v="0.96"/>
    <n v="0.96"/>
    <n v="1.2"/>
    <n v="1.02"/>
    <n v="278"/>
    <n v="278"/>
    <n v="1.05"/>
  </r>
  <r>
    <x v="236"/>
    <s v="Dumingos"/>
    <x v="1"/>
    <n v="26"/>
    <d v="1971-09-18T00:00:00"/>
    <x v="28"/>
    <x v="9"/>
    <x v="0"/>
    <s v="N"/>
    <s v="Yes"/>
    <n v="10"/>
    <s v="6784 Spohn Alley"/>
    <n v="3021"/>
    <s v="VIC"/>
    <s v="Australia"/>
    <n v="8"/>
    <n v="0.87"/>
    <n v="1.0874999999999999"/>
    <n v="1.0874999999999999"/>
    <n v="0.92437499999999995"/>
    <n v="282"/>
    <n v="282"/>
    <n v="1.0492187500000001"/>
  </r>
  <r>
    <x v="237"/>
    <s v="Godleman"/>
    <x v="1"/>
    <n v="37"/>
    <d v="1978-04-02T00:00:00"/>
    <x v="14"/>
    <x v="0"/>
    <x v="0"/>
    <s v="N"/>
    <s v="No"/>
    <n v="19"/>
    <s v="67 Shelley Crossing"/>
    <n v="3350"/>
    <s v="VIC"/>
    <s v="Australia"/>
    <n v="2"/>
    <n v="0.73"/>
    <n v="0.73"/>
    <n v="0.73"/>
    <n v="0.62050000000000005"/>
    <n v="282"/>
    <n v="282"/>
    <n v="1.0492187500000001"/>
  </r>
  <r>
    <x v="238"/>
    <s v="Shutle"/>
    <x v="0"/>
    <n v="81"/>
    <d v="1959-01-05T00:00:00"/>
    <x v="19"/>
    <x v="7"/>
    <x v="0"/>
    <s v="N"/>
    <s v="No"/>
    <n v="17"/>
    <s v="07 Dayton Court"/>
    <n v="4005"/>
    <s v="QLD"/>
    <s v="Australia"/>
    <n v="7"/>
    <n v="0.89"/>
    <n v="0.89"/>
    <n v="1.1125"/>
    <n v="0.94562500000000005"/>
    <n v="284"/>
    <n v="284"/>
    <n v="1.046875"/>
  </r>
  <r>
    <x v="239"/>
    <s v="Hovie"/>
    <x v="1"/>
    <n v="88"/>
    <d v="1967-01-09T00:00:00"/>
    <x v="83"/>
    <x v="6"/>
    <x v="0"/>
    <s v="N"/>
    <s v="No"/>
    <n v="11"/>
    <s v="351 Sunfield Lane"/>
    <n v="4370"/>
    <s v="QLD"/>
    <s v="Australia"/>
    <n v="7"/>
    <n v="0.56000000000000005"/>
    <n v="0.56000000000000005"/>
    <n v="0.7"/>
    <n v="0.59499999999999997"/>
    <n v="285"/>
    <n v="285"/>
    <n v="1.04125"/>
  </r>
  <r>
    <x v="240"/>
    <s v="Bentje"/>
    <x v="0"/>
    <n v="3"/>
    <d v="1957-03-23T00:00:00"/>
    <x v="34"/>
    <x v="2"/>
    <x v="2"/>
    <s v="N"/>
    <s v="Yes"/>
    <n v="19"/>
    <s v="8427 Moulton Place"/>
    <n v="2680"/>
    <s v="NSW"/>
    <s v="Australia"/>
    <n v="3"/>
    <n v="0.59"/>
    <n v="0.73750000000000004"/>
    <n v="0.73750000000000004"/>
    <n v="0.73750000000000004"/>
    <n v="285"/>
    <n v="285"/>
    <n v="1.04125"/>
  </r>
  <r>
    <x v="241"/>
    <s v="Szymon"/>
    <x v="0"/>
    <n v="70"/>
    <d v="1947-04-22T00:00:00"/>
    <x v="102"/>
    <x v="8"/>
    <x v="1"/>
    <s v="N"/>
    <s v="No"/>
    <n v="13"/>
    <s v="984 Del Sol Junction"/>
    <n v="4659"/>
    <s v="QLD"/>
    <s v="Australia"/>
    <n v="8"/>
    <n v="0.97"/>
    <n v="0.97"/>
    <n v="0.97"/>
    <n v="0.97"/>
    <n v="287"/>
    <n v="287"/>
    <n v="1.04"/>
  </r>
  <r>
    <x v="242"/>
    <s v="Dannatt"/>
    <x v="1"/>
    <n v="2"/>
    <d v="1958-12-28T00:00:00"/>
    <x v="108"/>
    <x v="7"/>
    <x v="1"/>
    <s v="N"/>
    <s v="No"/>
    <n v="6"/>
    <s v="3 Pepper Wood Hill"/>
    <n v="4218"/>
    <s v="QLD"/>
    <s v="Australia"/>
    <n v="10"/>
    <n v="0.59"/>
    <n v="0.59"/>
    <n v="0.73750000000000004"/>
    <n v="0.73750000000000004"/>
    <n v="287"/>
    <n v="287"/>
    <n v="1.04"/>
  </r>
  <r>
    <x v="243"/>
    <s v="Staresmeare"/>
    <x v="1"/>
    <n v="96"/>
    <d v="1976-04-20T00:00:00"/>
    <x v="99"/>
    <x v="4"/>
    <x v="1"/>
    <s v="N"/>
    <s v="Yes"/>
    <n v="9"/>
    <s v="8737 Scoville Center"/>
    <n v="2770"/>
    <s v="NSW"/>
    <s v="Australia"/>
    <n v="7"/>
    <n v="0.95"/>
    <n v="1.1875"/>
    <n v="1.484375"/>
    <n v="1.484375"/>
    <n v="289"/>
    <n v="289"/>
    <n v="1.0375000000000001"/>
  </r>
  <r>
    <x v="244"/>
    <s v="Petkens"/>
    <x v="0"/>
    <n v="50"/>
    <d v="1990-11-13T00:00:00"/>
    <x v="89"/>
    <x v="0"/>
    <x v="2"/>
    <s v="N"/>
    <s v="Yes"/>
    <n v="10"/>
    <s v="385 Montana Place"/>
    <n v="3012"/>
    <s v="VIC"/>
    <s v="Australia"/>
    <n v="1"/>
    <n v="0.63"/>
    <n v="0.78749999999999998"/>
    <n v="0.78749999999999998"/>
    <n v="0.78749999999999998"/>
    <n v="289"/>
    <n v="289"/>
    <n v="1.0375000000000001"/>
  </r>
  <r>
    <x v="245"/>
    <s v="Whitney"/>
    <x v="1"/>
    <n v="95"/>
    <d v="1981-06-03T00:00:00"/>
    <x v="121"/>
    <x v="7"/>
    <x v="2"/>
    <s v="N"/>
    <s v="No"/>
    <n v="12"/>
    <s v="3 Surrey Court"/>
    <n v="2019"/>
    <s v="NSW"/>
    <s v="Australia"/>
    <n v="11"/>
    <n v="0.63"/>
    <n v="0.63"/>
    <n v="0.78749999999999998"/>
    <n v="0.78749999999999998"/>
    <n v="291"/>
    <n v="291"/>
    <n v="1.0359375"/>
  </r>
  <r>
    <x v="246"/>
    <s v="Atwood"/>
    <x v="0"/>
    <n v="15"/>
    <d v="1972-07-30T00:00:00"/>
    <x v="114"/>
    <x v="0"/>
    <x v="1"/>
    <s v="N"/>
    <s v="No"/>
    <n v="9"/>
    <s v="2 Magdeline Street"/>
    <n v="3199"/>
    <s v="VIC"/>
    <s v="Australia"/>
    <n v="8"/>
    <n v="0.48"/>
    <n v="0.48"/>
    <n v="0.48"/>
    <n v="0.48"/>
    <n v="291"/>
    <n v="291"/>
    <n v="1.0359375"/>
  </r>
  <r>
    <x v="247"/>
    <s v="Tribbeck"/>
    <x v="0"/>
    <n v="89"/>
    <d v="1958-12-07T00:00:00"/>
    <x v="104"/>
    <x v="7"/>
    <x v="1"/>
    <s v="N"/>
    <s v="No"/>
    <n v="20"/>
    <s v="93235 Hoard Trail"/>
    <n v="3165"/>
    <s v="VIC"/>
    <s v="Australia"/>
    <n v="6"/>
    <n v="0.49"/>
    <n v="0.49"/>
    <n v="0.61250000000000004"/>
    <n v="0.61250000000000004"/>
    <n v="291"/>
    <n v="291"/>
    <n v="1.0359375"/>
  </r>
  <r>
    <x v="248"/>
    <s v="Bartholomaus"/>
    <x v="1"/>
    <n v="88"/>
    <d v="1963-05-11T00:00:00"/>
    <x v="14"/>
    <x v="6"/>
    <x v="0"/>
    <s v="N"/>
    <s v="Yes"/>
    <n v="6"/>
    <s v="356 Carberry Avenue"/>
    <n v="3082"/>
    <s v="VIC"/>
    <s v="Australia"/>
    <n v="7"/>
    <n v="0.77"/>
    <n v="0.96250000000000002"/>
    <n v="1.203125"/>
    <n v="1.02265625"/>
    <n v="291"/>
    <n v="291"/>
    <n v="1.0359375"/>
  </r>
  <r>
    <x v="249"/>
    <s v="Lebond"/>
    <x v="0"/>
    <n v="36"/>
    <d v="1980-02-01T00:00:00"/>
    <x v="122"/>
    <x v="2"/>
    <x v="0"/>
    <s v="N"/>
    <s v="No"/>
    <n v="4"/>
    <s v="71 Ludington Center"/>
    <n v="4208"/>
    <s v="QLD"/>
    <s v="Australia"/>
    <n v="8"/>
    <n v="0.64"/>
    <n v="0.64"/>
    <n v="0.64"/>
    <n v="0.54400000000000004"/>
    <n v="295"/>
    <n v="295"/>
    <n v="1.03125"/>
  </r>
  <r>
    <x v="250"/>
    <s v="Gorce"/>
    <x v="1"/>
    <n v="68"/>
    <d v="1988-01-30T00:00:00"/>
    <x v="39"/>
    <x v="2"/>
    <x v="0"/>
    <s v="N"/>
    <s v="Yes"/>
    <n v="5"/>
    <s v="2116 Continental Terrace"/>
    <n v="2795"/>
    <s v="NSW"/>
    <s v="Australia"/>
    <n v="7"/>
    <n v="0.64"/>
    <n v="0.8"/>
    <n v="0.8"/>
    <n v="0.68"/>
    <n v="295"/>
    <n v="295"/>
    <n v="1.03125"/>
  </r>
  <r>
    <x v="251"/>
    <s v="Sitford"/>
    <x v="0"/>
    <n v="97"/>
    <d v="1965-02-27T00:00:00"/>
    <x v="20"/>
    <x v="2"/>
    <x v="0"/>
    <s v="N"/>
    <s v="Yes"/>
    <n v="4"/>
    <s v="7 Elgar Road"/>
    <n v="2148"/>
    <s v="NSW"/>
    <s v="Australia"/>
    <n v="8"/>
    <n v="0.73"/>
    <n v="0.91249999999999998"/>
    <n v="1.140625"/>
    <n v="0.96953124999999996"/>
    <n v="297"/>
    <n v="297"/>
    <n v="1.0306249999999999"/>
  </r>
  <r>
    <x v="252"/>
    <s v="Blackader"/>
    <x v="1"/>
    <n v="59"/>
    <d v="1947-10-08T00:00:00"/>
    <x v="58"/>
    <x v="4"/>
    <x v="0"/>
    <s v="N"/>
    <s v="No"/>
    <n v="17"/>
    <s v="71 Stone Corner Avenue"/>
    <n v="2007"/>
    <s v="NSW"/>
    <s v="Australia"/>
    <n v="11"/>
    <n v="0.56999999999999995"/>
    <n v="0.56999999999999995"/>
    <n v="0.71250000000000002"/>
    <n v="0.60562499999999997"/>
    <n v="297"/>
    <n v="297"/>
    <n v="1.0306249999999999"/>
  </r>
  <r>
    <x v="253"/>
    <s v="Crinidge"/>
    <x v="0"/>
    <n v="39"/>
    <d v="1988-01-10T00:00:00"/>
    <x v="123"/>
    <x v="4"/>
    <x v="0"/>
    <s v="N"/>
    <s v="Yes"/>
    <n v="10"/>
    <s v="0 Esker Avenue"/>
    <n v="4019"/>
    <s v="QLD"/>
    <s v="Australia"/>
    <n v="5"/>
    <n v="0.82"/>
    <n v="1.0249999999999999"/>
    <n v="1.0249999999999999"/>
    <n v="0.87124999999999997"/>
    <n v="297"/>
    <n v="297"/>
    <n v="1.0306249999999999"/>
  </r>
  <r>
    <x v="122"/>
    <s v="Pollen"/>
    <x v="1"/>
    <n v="97"/>
    <d v="1993-08-09T00:00:00"/>
    <x v="31"/>
    <x v="2"/>
    <x v="0"/>
    <s v="N"/>
    <s v="No"/>
    <n v="7"/>
    <s v="61825 Debs Terrace"/>
    <n v="3167"/>
    <s v="VIC"/>
    <s v="Australia"/>
    <n v="9"/>
    <n v="0.72"/>
    <n v="0.72"/>
    <n v="0.9"/>
    <n v="0.76500000000000001"/>
    <n v="302"/>
    <n v="302"/>
    <n v="1.03"/>
  </r>
  <r>
    <x v="254"/>
    <s v="Bidnall"/>
    <x v="0"/>
    <n v="79"/>
    <d v="1981-08-05T00:00:00"/>
    <x v="124"/>
    <x v="6"/>
    <x v="1"/>
    <s v="N"/>
    <s v="Yes"/>
    <n v="11"/>
    <s v="11 Oak Terrace"/>
    <n v="2026"/>
    <s v="NSW"/>
    <s v="Australia"/>
    <n v="12"/>
    <n v="1.06"/>
    <n v="1.325"/>
    <n v="1.65625"/>
    <n v="1.65625"/>
    <n v="302"/>
    <n v="302"/>
    <n v="1.03"/>
  </r>
  <r>
    <x v="255"/>
    <s v="Boman"/>
    <x v="1"/>
    <n v="56"/>
    <d v="1949-05-20T00:00:00"/>
    <x v="20"/>
    <x v="7"/>
    <x v="1"/>
    <s v="N"/>
    <s v="No"/>
    <n v="11"/>
    <s v="7 Michigan Hill"/>
    <n v="2076"/>
    <s v="NSW"/>
    <s v="Australia"/>
    <n v="11"/>
    <n v="0.53"/>
    <n v="0.53"/>
    <n v="0.66249999999999998"/>
    <n v="0.66249999999999998"/>
    <n v="304"/>
    <n v="304"/>
    <n v="1.0249999999999999"/>
  </r>
  <r>
    <x v="256"/>
    <s v="Abramovici"/>
    <x v="1"/>
    <n v="42"/>
    <d v="1955-07-17T00:00:00"/>
    <x v="18"/>
    <x v="2"/>
    <x v="2"/>
    <s v="N"/>
    <s v="Yes"/>
    <n v="13"/>
    <s v="8 Randy Park"/>
    <n v="4214"/>
    <s v="QLD"/>
    <s v="Australia"/>
    <n v="8"/>
    <n v="0.61"/>
    <n v="0.76249999999999996"/>
    <n v="0.76249999999999996"/>
    <n v="0.76249999999999996"/>
    <n v="304"/>
    <n v="304"/>
    <n v="1.0249999999999999"/>
  </r>
  <r>
    <x v="257"/>
    <s v="Tivers"/>
    <x v="1"/>
    <n v="81"/>
    <d v="1974-08-09T00:00:00"/>
    <x v="27"/>
    <x v="2"/>
    <x v="0"/>
    <s v="N"/>
    <s v="No"/>
    <n v="6"/>
    <s v="0 Mayfield Parkway"/>
    <n v="4272"/>
    <s v="QLD"/>
    <s v="Australia"/>
    <n v="7"/>
    <n v="1.02"/>
    <n v="1.02"/>
    <n v="1.2749999999999999"/>
    <n v="1.08375"/>
    <n v="304"/>
    <n v="304"/>
    <n v="1.0249999999999999"/>
  </r>
  <r>
    <x v="258"/>
    <s v="Carolan"/>
    <x v="0"/>
    <n v="1"/>
    <d v="1954-11-09T00:00:00"/>
    <x v="64"/>
    <x v="7"/>
    <x v="1"/>
    <s v="N"/>
    <s v="Yes"/>
    <n v="11"/>
    <s v="57903 Hanson Parkway"/>
    <n v="2570"/>
    <s v="NSW"/>
    <s v="Australia"/>
    <n v="9"/>
    <n v="0.83"/>
    <n v="1.0375000000000001"/>
    <n v="1.296875"/>
    <n v="1.296875"/>
    <n v="304"/>
    <n v="304"/>
    <n v="1.0249999999999999"/>
  </r>
  <r>
    <x v="259"/>
    <s v="Aberdalgy"/>
    <x v="1"/>
    <n v="45"/>
    <d v="1981-02-15T00:00:00"/>
    <x v="106"/>
    <x v="6"/>
    <x v="0"/>
    <s v="N"/>
    <s v="No"/>
    <n v="11"/>
    <s v="99 Westend Court"/>
    <n v="2287"/>
    <s v="NSW"/>
    <s v="Australia"/>
    <n v="6"/>
    <n v="0.88"/>
    <n v="0.88"/>
    <n v="0.88"/>
    <n v="0.748"/>
    <n v="304"/>
    <n v="304"/>
    <n v="1.0249999999999999"/>
  </r>
  <r>
    <x v="24"/>
    <s v="Dymick"/>
    <x v="1"/>
    <n v="28"/>
    <d v="1965-12-13T00:00:00"/>
    <x v="28"/>
    <x v="6"/>
    <x v="0"/>
    <s v="N"/>
    <s v="No"/>
    <n v="5"/>
    <s v="31675 Corry Way"/>
    <n v="3977"/>
    <s v="VIC"/>
    <s v="Australia"/>
    <n v="5"/>
    <n v="1.01"/>
    <n v="1.01"/>
    <n v="1.01"/>
    <n v="0.85850000000000004"/>
    <n v="312"/>
    <n v="312"/>
    <n v="1.02"/>
  </r>
  <r>
    <x v="260"/>
    <s v="Cains"/>
    <x v="0"/>
    <n v="61"/>
    <d v="1989-12-15T00:00:00"/>
    <x v="60"/>
    <x v="0"/>
    <x v="2"/>
    <s v="N"/>
    <s v="No"/>
    <n v="7"/>
    <s v="4882 Dakota Center"/>
    <n v="2305"/>
    <s v="NSW"/>
    <s v="Australia"/>
    <n v="8"/>
    <n v="0.71"/>
    <n v="0.71"/>
    <n v="0.71"/>
    <n v="0.71"/>
    <n v="312"/>
    <n v="312"/>
    <n v="1.02"/>
  </r>
  <r>
    <x v="261"/>
    <s v="Karim"/>
    <x v="0"/>
    <n v="95"/>
    <d v="1968-11-24T00:00:00"/>
    <x v="102"/>
    <x v="0"/>
    <x v="0"/>
    <s v="N"/>
    <s v="No"/>
    <n v="7"/>
    <s v="4 Warner Circle"/>
    <n v="2227"/>
    <s v="NSW"/>
    <s v="Australia"/>
    <n v="11"/>
    <n v="0.71"/>
    <n v="0.71"/>
    <n v="0.88749999999999996"/>
    <n v="0.75437500000000002"/>
    <n v="312"/>
    <n v="312"/>
    <n v="1.02"/>
  </r>
  <r>
    <x v="262"/>
    <s v="Setchfield"/>
    <x v="1"/>
    <n v="73"/>
    <d v="1992-01-31T00:00:00"/>
    <x v="125"/>
    <x v="7"/>
    <x v="2"/>
    <s v="N"/>
    <s v="Yes"/>
    <n v="3"/>
    <s v="4 Manufacturers Crossing"/>
    <n v="4170"/>
    <s v="QLD"/>
    <s v="Australia"/>
    <n v="8"/>
    <n v="0.69"/>
    <n v="0.86250000000000004"/>
    <n v="0.86250000000000004"/>
    <n v="0.86250000000000004"/>
    <n v="312"/>
    <n v="312"/>
    <n v="1.02"/>
  </r>
  <r>
    <x v="263"/>
    <s v="Symson"/>
    <x v="1"/>
    <n v="96"/>
    <d v="1978-05-13T00:00:00"/>
    <x v="126"/>
    <x v="0"/>
    <x v="2"/>
    <s v="N"/>
    <s v="No"/>
    <n v="18"/>
    <s v="016 Westport Park"/>
    <n v="3073"/>
    <s v="VIC"/>
    <s v="Australia"/>
    <n v="9"/>
    <n v="0.67"/>
    <n v="0.67"/>
    <n v="0.83750000000000002"/>
    <n v="0.83750000000000002"/>
    <n v="312"/>
    <n v="312"/>
    <n v="1.02"/>
  </r>
  <r>
    <x v="264"/>
    <s v="Fann"/>
    <x v="1"/>
    <n v="3"/>
    <d v="1957-10-17T00:00:00"/>
    <x v="83"/>
    <x v="6"/>
    <x v="0"/>
    <s v="N"/>
    <s v="Yes"/>
    <n v="15"/>
    <s v="19 Debs Parkway"/>
    <n v="3029"/>
    <s v="VIC"/>
    <s v="Australia"/>
    <n v="6"/>
    <n v="0.48"/>
    <n v="0.6"/>
    <n v="0.6"/>
    <n v="0.51"/>
    <n v="312"/>
    <n v="312"/>
    <n v="1.02"/>
  </r>
  <r>
    <x v="265"/>
    <s v="Voas"/>
    <x v="1"/>
    <n v="74"/>
    <d v="1955-07-28T00:00:00"/>
    <x v="7"/>
    <x v="6"/>
    <x v="1"/>
    <s v="N"/>
    <s v="Yes"/>
    <n v="14"/>
    <s v="4110 Mifflin Center"/>
    <n v="2127"/>
    <s v="NSW"/>
    <s v="Australia"/>
    <n v="8"/>
    <n v="0.78"/>
    <n v="0.97499999999999998"/>
    <n v="0.97499999999999998"/>
    <n v="0.97499999999999998"/>
    <n v="312"/>
    <n v="312"/>
    <n v="1.02"/>
  </r>
  <r>
    <x v="266"/>
    <s v="Hedman"/>
    <x v="0"/>
    <n v="87"/>
    <d v="1981-09-11T00:00:00"/>
    <x v="52"/>
    <x v="2"/>
    <x v="1"/>
    <s v="N"/>
    <s v="Yes"/>
    <n v="4"/>
    <s v="62 Spaight Center"/>
    <n v="2566"/>
    <s v="NSW"/>
    <s v="Australia"/>
    <n v="9"/>
    <n v="0.56000000000000005"/>
    <n v="0.7"/>
    <n v="0.875"/>
    <n v="0.875"/>
    <n v="320"/>
    <n v="320"/>
    <n v="1.015625"/>
  </r>
  <r>
    <x v="267"/>
    <s v="Roomes"/>
    <x v="0"/>
    <n v="78"/>
    <d v="1976-11-06T00:00:00"/>
    <x v="72"/>
    <x v="7"/>
    <x v="2"/>
    <s v="N"/>
    <s v="Yes"/>
    <n v="7"/>
    <s v="3 Express Lane"/>
    <n v="3021"/>
    <s v="VIC"/>
    <s v="Australia"/>
    <n v="7"/>
    <n v="1.0900000000000001"/>
    <n v="1.3625"/>
    <n v="1.3625"/>
    <n v="1.3625"/>
    <n v="320"/>
    <n v="320"/>
    <n v="1.015625"/>
  </r>
  <r>
    <x v="268"/>
    <s v="Lamprey"/>
    <x v="0"/>
    <n v="23"/>
    <d v="1977-04-08T00:00:00"/>
    <x v="57"/>
    <x v="2"/>
    <x v="2"/>
    <s v="N"/>
    <s v="No"/>
    <n v="12"/>
    <s v="7353 Mallard Junction"/>
    <n v="2165"/>
    <s v="NSW"/>
    <s v="Australia"/>
    <n v="6"/>
    <n v="0.98"/>
    <n v="0.98"/>
    <n v="0.98"/>
    <n v="0.98"/>
    <n v="322"/>
    <n v="322"/>
    <n v="1.0125"/>
  </r>
  <r>
    <x v="269"/>
    <s v="Gosdin"/>
    <x v="1"/>
    <n v="0"/>
    <d v="1981-11-29T00:00:00"/>
    <x v="127"/>
    <x v="1"/>
    <x v="0"/>
    <s v="N"/>
    <s v="No"/>
    <n v="17"/>
    <s v="066 Warner Trail"/>
    <n v="2582"/>
    <s v="NSW"/>
    <s v="Australia"/>
    <n v="9"/>
    <n v="0.75"/>
    <n v="0.75"/>
    <n v="0.9375"/>
    <n v="0.796875"/>
    <n v="322"/>
    <n v="322"/>
    <n v="1.0125"/>
  </r>
  <r>
    <x v="270"/>
    <s v="McCart"/>
    <x v="0"/>
    <n v="35"/>
    <d v="1992-08-27T00:00:00"/>
    <x v="44"/>
    <x v="0"/>
    <x v="2"/>
    <s v="N"/>
    <s v="No"/>
    <n v="9"/>
    <s v="52752 Barby Hill"/>
    <n v="3020"/>
    <s v="VIC"/>
    <s v="Australia"/>
    <n v="9"/>
    <n v="1.06"/>
    <n v="1.06"/>
    <n v="1.325"/>
    <n v="1.325"/>
    <n v="324"/>
    <n v="324"/>
    <n v="1.01"/>
  </r>
  <r>
    <x v="271"/>
    <s v="Burgoine"/>
    <x v="1"/>
    <n v="14"/>
    <d v="1955-01-08T00:00:00"/>
    <x v="128"/>
    <x v="6"/>
    <x v="2"/>
    <s v="N"/>
    <s v="No"/>
    <n v="7"/>
    <s v="0 Stoughton Park"/>
    <n v="3000"/>
    <s v="VIC"/>
    <s v="Australia"/>
    <n v="1"/>
    <n v="1.0900000000000001"/>
    <n v="1.0900000000000001"/>
    <n v="1.0900000000000001"/>
    <n v="1.0900000000000001"/>
    <n v="326"/>
    <n v="326"/>
    <n v="1.0093749999999999"/>
  </r>
  <r>
    <x v="272"/>
    <s v="Poskitt"/>
    <x v="0"/>
    <n v="84"/>
    <d v="1982-02-10T00:00:00"/>
    <x v="66"/>
    <x v="7"/>
    <x v="0"/>
    <s v="N"/>
    <s v="No"/>
    <n v="12"/>
    <s v="7 Fordem Point"/>
    <n v="4161"/>
    <s v="QLD"/>
    <s v="Australia"/>
    <n v="5"/>
    <n v="0.51"/>
    <n v="0.51"/>
    <n v="0.63749999999999996"/>
    <n v="0.541875"/>
    <n v="326"/>
    <n v="326"/>
    <n v="1.0093749999999999"/>
  </r>
  <r>
    <x v="273"/>
    <s v="McReidy"/>
    <x v="0"/>
    <n v="32"/>
    <d v="1978-07-22T00:00:00"/>
    <x v="108"/>
    <x v="0"/>
    <x v="2"/>
    <s v="N"/>
    <s v="No"/>
    <n v="21"/>
    <s v="797 Westend Street"/>
    <n v="4207"/>
    <s v="QLD"/>
    <s v="Australia"/>
    <n v="6"/>
    <n v="0.49"/>
    <n v="0.49"/>
    <n v="0.49"/>
    <n v="0.49"/>
    <n v="329"/>
    <n v="329"/>
    <n v="1"/>
  </r>
  <r>
    <x v="274"/>
    <s v="Costi"/>
    <x v="1"/>
    <n v="32"/>
    <d v="1972-11-26T00:00:00"/>
    <x v="93"/>
    <x v="1"/>
    <x v="0"/>
    <s v="N"/>
    <s v="No"/>
    <n v="11"/>
    <s v="5316 Farwell Hill"/>
    <n v="2800"/>
    <s v="NSW"/>
    <s v="Australia"/>
    <n v="4"/>
    <n v="0.64"/>
    <n v="0.64"/>
    <n v="0.64"/>
    <n v="0.54400000000000004"/>
    <n v="329"/>
    <n v="329"/>
    <n v="1"/>
  </r>
  <r>
    <x v="275"/>
    <s v="Pickthorne"/>
    <x v="0"/>
    <n v="46"/>
    <d v="1959-12-25T00:00:00"/>
    <x v="64"/>
    <x v="7"/>
    <x v="2"/>
    <s v="N"/>
    <s v="Yes"/>
    <n v="15"/>
    <s v="50 American Street"/>
    <n v="2147"/>
    <s v="NSW"/>
    <s v="Australia"/>
    <n v="9"/>
    <n v="0.47"/>
    <n v="0.58750000000000002"/>
    <n v="0.734375"/>
    <n v="0.734375"/>
    <n v="329"/>
    <n v="329"/>
    <n v="1"/>
  </r>
  <r>
    <x v="276"/>
    <s v="Shirer"/>
    <x v="0"/>
    <n v="64"/>
    <d v="1997-09-27T00:00:00"/>
    <x v="23"/>
    <x v="3"/>
    <x v="0"/>
    <s v="N"/>
    <s v="Yes"/>
    <n v="7"/>
    <s v="4793 Mcbride Pass"/>
    <n v="3013"/>
    <s v="VIC"/>
    <s v="Australia"/>
    <n v="8"/>
    <n v="0.94"/>
    <n v="1.175"/>
    <n v="1.175"/>
    <n v="0.99875000000000003"/>
    <n v="329"/>
    <n v="329"/>
    <n v="1"/>
  </r>
  <r>
    <x v="277"/>
    <s v="O'Moylane"/>
    <x v="0"/>
    <n v="33"/>
    <d v="1978-05-27T00:00:00"/>
    <x v="129"/>
    <x v="4"/>
    <x v="1"/>
    <s v="N"/>
    <s v="Yes"/>
    <n v="9"/>
    <s v="01124 Dottie Lane"/>
    <n v="3630"/>
    <s v="VIC"/>
    <s v="Australia"/>
    <n v="2"/>
    <n v="0.91"/>
    <n v="1.1375"/>
    <n v="1.1375"/>
    <n v="1.1375"/>
    <n v="334"/>
    <n v="334"/>
    <n v="0.99875000000000003"/>
  </r>
  <r>
    <x v="278"/>
    <s v="Axtens"/>
    <x v="1"/>
    <n v="62"/>
    <d v="1945-08-08T00:00:00"/>
    <x v="122"/>
    <x v="2"/>
    <x v="0"/>
    <s v="N"/>
    <s v="Yes"/>
    <n v="15"/>
    <s v="42681 Carey Alley"/>
    <n v="2011"/>
    <s v="NSW"/>
    <s v="Australia"/>
    <n v="10"/>
    <n v="0.84"/>
    <n v="1.05"/>
    <n v="1.3125"/>
    <n v="1.1156250000000001"/>
    <n v="334"/>
    <n v="334"/>
    <n v="0.99875000000000003"/>
  </r>
  <r>
    <x v="279"/>
    <s v="Moxted"/>
    <x v="0"/>
    <n v="81"/>
    <d v="1943-08-27T00:00:00"/>
    <x v="77"/>
    <x v="0"/>
    <x v="0"/>
    <s v="N"/>
    <s v="No"/>
    <n v="7"/>
    <s v="2941 Talisman Alley"/>
    <n v="2145"/>
    <s v="NSW"/>
    <s v="Australia"/>
    <n v="9"/>
    <n v="0.42"/>
    <n v="0.42"/>
    <n v="0.52500000000000002"/>
    <n v="0.44624999999999998"/>
    <n v="334"/>
    <n v="334"/>
    <n v="0.99875000000000003"/>
  </r>
  <r>
    <x v="280"/>
    <s v="Conrad"/>
    <x v="1"/>
    <n v="8"/>
    <d v="1999-10-24T00:00:00"/>
    <x v="88"/>
    <x v="2"/>
    <x v="0"/>
    <s v="N"/>
    <s v="Yes"/>
    <n v="16"/>
    <s v="990 Hoffman Avenue"/>
    <n v="3029"/>
    <s v="VIC"/>
    <s v="Australia"/>
    <n v="7"/>
    <n v="0.78"/>
    <n v="0.97499999999999998"/>
    <n v="0.97499999999999998"/>
    <n v="0.82874999999999999"/>
    <n v="334"/>
    <n v="334"/>
    <n v="0.99875000000000003"/>
  </r>
  <r>
    <x v="281"/>
    <s v="Boler"/>
    <x v="0"/>
    <n v="53"/>
    <d v="1976-01-24T00:00:00"/>
    <x v="104"/>
    <x v="7"/>
    <x v="1"/>
    <s v="N"/>
    <s v="No"/>
    <n v="14"/>
    <s v="5 Summer Ridge Court"/>
    <n v="3207"/>
    <s v="VIC"/>
    <s v="Australia"/>
    <n v="8"/>
    <n v="0.65"/>
    <n v="0.65"/>
    <n v="0.65"/>
    <n v="0.65"/>
    <n v="338"/>
    <n v="338"/>
    <n v="0.99609375"/>
  </r>
  <r>
    <x v="282"/>
    <s v="Drowsfield"/>
    <x v="1"/>
    <n v="80"/>
    <d v="1975-03-28T00:00:00"/>
    <x v="54"/>
    <x v="7"/>
    <x v="2"/>
    <s v="N"/>
    <s v="Yes"/>
    <n v="7"/>
    <s v="5 Trailsway Avenue"/>
    <n v="3059"/>
    <s v="VIC"/>
    <s v="Australia"/>
    <n v="9"/>
    <n v="1.06"/>
    <n v="1.325"/>
    <n v="1.65625"/>
    <n v="1.65625"/>
    <n v="338"/>
    <n v="338"/>
    <n v="0.99609375"/>
  </r>
  <r>
    <x v="283"/>
    <s v="Ruckhard"/>
    <x v="1"/>
    <n v="93"/>
    <d v="1969-10-09T00:00:00"/>
    <x v="42"/>
    <x v="6"/>
    <x v="1"/>
    <s v="N"/>
    <s v="Yes"/>
    <n v="17"/>
    <s v="23694 Leroy Place"/>
    <n v="4560"/>
    <s v="QLD"/>
    <s v="Australia"/>
    <n v="3"/>
    <n v="0.78"/>
    <n v="0.97499999999999998"/>
    <n v="1.21875"/>
    <n v="1.21875"/>
    <n v="341"/>
    <n v="341"/>
    <n v="0.99"/>
  </r>
  <r>
    <x v="284"/>
    <s v="Lethardy"/>
    <x v="1"/>
    <n v="38"/>
    <d v="1968-12-11T00:00:00"/>
    <x v="75"/>
    <x v="5"/>
    <x v="0"/>
    <s v="N"/>
    <s v="Yes"/>
    <n v="11"/>
    <s v="53 Memorial Street"/>
    <n v="3163"/>
    <s v="VIC"/>
    <s v="Australia"/>
    <n v="10"/>
    <n v="0.45"/>
    <n v="0.5625"/>
    <n v="0.703125"/>
    <n v="0.59765625"/>
    <n v="341"/>
    <n v="341"/>
    <n v="0.99"/>
  </r>
  <r>
    <x v="174"/>
    <s v="Petrakov"/>
    <x v="0"/>
    <n v="84"/>
    <d v="1951-11-27T00:00:00"/>
    <x v="130"/>
    <x v="5"/>
    <x v="1"/>
    <s v="N"/>
    <s v="No"/>
    <n v="10"/>
    <s v="691 Valley Edge Alley"/>
    <n v="4078"/>
    <s v="QLD"/>
    <s v="Australia"/>
    <n v="6"/>
    <n v="0.53"/>
    <n v="0.53"/>
    <n v="0.66249999999999998"/>
    <n v="0.66249999999999998"/>
    <n v="341"/>
    <n v="341"/>
    <n v="0.99"/>
  </r>
  <r>
    <x v="285"/>
    <s v="Saladin"/>
    <x v="1"/>
    <n v="22"/>
    <d v="1939-12-22T00:00:00"/>
    <x v="12"/>
    <x v="0"/>
    <x v="0"/>
    <s v="N"/>
    <s v="Yes"/>
    <n v="16"/>
    <s v="60073 Pankratz Pass"/>
    <n v="4075"/>
    <s v="QLD"/>
    <s v="Australia"/>
    <n v="10"/>
    <n v="0.69"/>
    <n v="0.86250000000000004"/>
    <n v="1.078125"/>
    <n v="0.91640624999999998"/>
    <n v="341"/>
    <n v="341"/>
    <n v="0.99"/>
  </r>
  <r>
    <x v="286"/>
    <s v="Van den Broek"/>
    <x v="0"/>
    <n v="17"/>
    <d v="1964-09-28T00:00:00"/>
    <x v="29"/>
    <x v="0"/>
    <x v="1"/>
    <s v="N"/>
    <s v="Yes"/>
    <n v="13"/>
    <s v="8 Schlimgen Drive"/>
    <n v="4055"/>
    <s v="QLD"/>
    <s v="Australia"/>
    <n v="7"/>
    <n v="0.53"/>
    <n v="0.66249999999999998"/>
    <n v="0.66249999999999998"/>
    <n v="0.66249999999999998"/>
    <n v="345"/>
    <n v="345"/>
    <n v="0.98812500000000003"/>
  </r>
  <r>
    <x v="287"/>
    <s v="Pollington"/>
    <x v="1"/>
    <n v="43"/>
    <d v="1941-07-21T00:00:00"/>
    <x v="14"/>
    <x v="1"/>
    <x v="0"/>
    <s v="N"/>
    <s v="Yes"/>
    <n v="7"/>
    <s v="69710 Northfield Center"/>
    <n v="2256"/>
    <s v="NSW"/>
    <s v="Australia"/>
    <n v="9"/>
    <n v="0.53"/>
    <n v="0.66249999999999998"/>
    <n v="0.828125"/>
    <n v="0.70390624999999996"/>
    <n v="345"/>
    <n v="345"/>
    <n v="0.98812500000000003"/>
  </r>
  <r>
    <x v="288"/>
    <s v="Sturch"/>
    <x v="0"/>
    <n v="22"/>
    <d v="1961-02-11T00:00:00"/>
    <x v="75"/>
    <x v="2"/>
    <x v="2"/>
    <s v="N"/>
    <s v="Yes"/>
    <n v="17"/>
    <s v="1 Kinsman Crossing"/>
    <n v="4158"/>
    <s v="QLD"/>
    <s v="Australia"/>
    <n v="6"/>
    <n v="1.1000000000000001"/>
    <n v="1.375"/>
    <n v="1.375"/>
    <n v="1.375"/>
    <n v="345"/>
    <n v="345"/>
    <n v="0.98812500000000003"/>
  </r>
  <r>
    <x v="289"/>
    <s v="Kezar"/>
    <x v="1"/>
    <n v="11"/>
    <d v="1953-08-08T00:00:00"/>
    <x v="33"/>
    <x v="6"/>
    <x v="0"/>
    <s v="N"/>
    <s v="No"/>
    <n v="5"/>
    <s v="40553 Rigney Avenue"/>
    <n v="2835"/>
    <s v="NSW"/>
    <s v="Australia"/>
    <n v="1"/>
    <n v="0.49"/>
    <n v="0.49"/>
    <n v="0.49"/>
    <n v="0.41649999999999998"/>
    <n v="349"/>
    <n v="349"/>
    <n v="0.98750000000000004"/>
  </r>
  <r>
    <x v="290"/>
    <s v="Stirland"/>
    <x v="0"/>
    <n v="67"/>
    <d v="1981-05-26T00:00:00"/>
    <x v="131"/>
    <x v="0"/>
    <x v="2"/>
    <s v="N"/>
    <s v="No"/>
    <n v="12"/>
    <s v="48578 Farmco Park"/>
    <n v="3235"/>
    <s v="VIC"/>
    <s v="Australia"/>
    <n v="10"/>
    <n v="0.74"/>
    <n v="0.74"/>
    <n v="0.92500000000000004"/>
    <n v="0.92500000000000004"/>
    <n v="349"/>
    <n v="349"/>
    <n v="0.98750000000000004"/>
  </r>
  <r>
    <x v="291"/>
    <s v="Bromell"/>
    <x v="0"/>
    <n v="18"/>
    <d v="1956-12-02T00:00:00"/>
    <x v="25"/>
    <x v="7"/>
    <x v="0"/>
    <s v="N"/>
    <s v="No"/>
    <n v="17"/>
    <s v="91634 Badeau Crossing"/>
    <n v="4556"/>
    <s v="QLD"/>
    <s v="Australia"/>
    <n v="8"/>
    <n v="0.93"/>
    <n v="0.93"/>
    <n v="0.93"/>
    <n v="0.79049999999999998"/>
    <n v="349"/>
    <n v="349"/>
    <n v="0.98750000000000004"/>
  </r>
  <r>
    <x v="292"/>
    <s v="Ech"/>
    <x v="1"/>
    <n v="74"/>
    <d v="1944-10-21T00:00:00"/>
    <x v="11"/>
    <x v="8"/>
    <x v="0"/>
    <s v="N"/>
    <s v="Yes"/>
    <n v="17"/>
    <s v="28 Golf View Terrace"/>
    <n v="3101"/>
    <s v="VIC"/>
    <s v="Australia"/>
    <n v="10"/>
    <n v="0.75"/>
    <n v="0.9375"/>
    <n v="1.171875"/>
    <n v="0.99609375"/>
    <n v="349"/>
    <n v="349"/>
    <n v="0.98750000000000004"/>
  </r>
  <r>
    <x v="293"/>
    <s v="Tapenden"/>
    <x v="0"/>
    <n v="19"/>
    <d v="1953-10-19T00:00:00"/>
    <x v="83"/>
    <x v="6"/>
    <x v="1"/>
    <s v="N"/>
    <s v="Yes"/>
    <n v="12"/>
    <s v="0197 Sachs Avenue"/>
    <n v="2747"/>
    <s v="NSW"/>
    <s v="Australia"/>
    <n v="8"/>
    <n v="0.49"/>
    <n v="0.61250000000000004"/>
    <n v="0.61250000000000004"/>
    <n v="0.61250000000000004"/>
    <n v="349"/>
    <n v="349"/>
    <n v="0.98750000000000004"/>
  </r>
  <r>
    <x v="294"/>
    <s v="Garbott"/>
    <x v="1"/>
    <n v="59"/>
    <d v="2002-02-27T00:00:00"/>
    <x v="108"/>
    <x v="7"/>
    <x v="1"/>
    <s v="N"/>
    <s v="Yes"/>
    <n v="14"/>
    <s v="48297 Stuart Circle"/>
    <n v="3810"/>
    <s v="VIC"/>
    <s v="Australia"/>
    <n v="5"/>
    <n v="0.63"/>
    <n v="0.78749999999999998"/>
    <n v="0.78749999999999998"/>
    <n v="0.78749999999999998"/>
    <n v="355"/>
    <n v="355"/>
    <n v="0.984375"/>
  </r>
  <r>
    <x v="295"/>
    <s v="Jakaway"/>
    <x v="1"/>
    <n v="45"/>
    <d v="1980-07-30T00:00:00"/>
    <x v="132"/>
    <x v="6"/>
    <x v="1"/>
    <s v="N"/>
    <s v="No"/>
    <n v="10"/>
    <s v="67 Heath Circle"/>
    <n v="2290"/>
    <s v="NSW"/>
    <s v="Australia"/>
    <n v="8"/>
    <n v="0.91"/>
    <n v="0.91"/>
    <n v="0.91"/>
    <n v="0.91"/>
    <n v="356"/>
    <n v="356"/>
    <n v="0.98281249999999998"/>
  </r>
  <r>
    <x v="296"/>
    <s v="Goodyear"/>
    <x v="1"/>
    <n v="30"/>
    <d v="1944-11-10T00:00:00"/>
    <x v="42"/>
    <x v="6"/>
    <x v="0"/>
    <s v="N"/>
    <s v="Yes"/>
    <n v="11"/>
    <s v="3 Sheridan Lane"/>
    <n v="3075"/>
    <s v="VIC"/>
    <s v="Australia"/>
    <n v="7"/>
    <n v="0.44"/>
    <n v="0.55000000000000004"/>
    <n v="0.55000000000000004"/>
    <n v="0.46750000000000003"/>
    <n v="356"/>
    <n v="356"/>
    <n v="0.98281249999999998"/>
  </r>
  <r>
    <x v="297"/>
    <s v="Clemonts"/>
    <x v="0"/>
    <n v="99"/>
    <d v="1990-07-28T00:00:00"/>
    <x v="133"/>
    <x v="4"/>
    <x v="2"/>
    <s v="N"/>
    <s v="No"/>
    <n v="10"/>
    <s v="335 Cambridge Hill"/>
    <n v="3122"/>
    <s v="VIC"/>
    <s v="Australia"/>
    <n v="7"/>
    <n v="0.45"/>
    <n v="0.45"/>
    <n v="0.5625"/>
    <n v="0.5625"/>
    <n v="358"/>
    <n v="358"/>
    <n v="0.98"/>
  </r>
  <r>
    <x v="298"/>
    <s v="Grigolon"/>
    <x v="0"/>
    <n v="7"/>
    <d v="1979-10-31T00:00:00"/>
    <x v="84"/>
    <x v="9"/>
    <x v="0"/>
    <s v="N"/>
    <s v="No"/>
    <n v="12"/>
    <s v="4597 Marcy Point"/>
    <n v="2232"/>
    <s v="NSW"/>
    <s v="Australia"/>
    <n v="10"/>
    <n v="0.43"/>
    <n v="0.43"/>
    <n v="0.53749999999999998"/>
    <n v="0.45687499999999998"/>
    <n v="361"/>
    <n v="361"/>
    <n v="0.97750000000000004"/>
  </r>
  <r>
    <x v="299"/>
    <s v="Biner"/>
    <x v="1"/>
    <n v="67"/>
    <d v="1997-12-26T00:00:00"/>
    <x v="62"/>
    <x v="2"/>
    <x v="0"/>
    <s v="N"/>
    <s v="Yes"/>
    <n v="10"/>
    <s v="9 Walton Way"/>
    <n v="2641"/>
    <s v="NSW"/>
    <s v="Australia"/>
    <n v="2"/>
    <n v="0.65"/>
    <n v="0.8125"/>
    <n v="0.8125"/>
    <n v="0.69062500000000004"/>
    <n v="361"/>
    <n v="361"/>
    <n v="0.97750000000000004"/>
  </r>
  <r>
    <x v="300"/>
    <s v="Elleyne"/>
    <x v="0"/>
    <n v="13"/>
    <d v="1957-09-03T00:00:00"/>
    <x v="108"/>
    <x v="2"/>
    <x v="0"/>
    <s v="N"/>
    <s v="No"/>
    <n v="13"/>
    <s v="27429 Dottie Plaza"/>
    <n v="3145"/>
    <s v="VIC"/>
    <s v="Australia"/>
    <n v="11"/>
    <n v="0.48"/>
    <n v="0.48"/>
    <n v="0.6"/>
    <n v="0.51"/>
    <n v="361"/>
    <n v="361"/>
    <n v="0.97750000000000004"/>
  </r>
  <r>
    <x v="301"/>
    <s v="Southers"/>
    <x v="1"/>
    <n v="62"/>
    <d v="1999-11-08T00:00:00"/>
    <x v="134"/>
    <x v="2"/>
    <x v="0"/>
    <s v="N"/>
    <s v="Yes"/>
    <n v="15"/>
    <s v="42 Donald Hill"/>
    <n v="2323"/>
    <s v="NSW"/>
    <s v="Australia"/>
    <n v="4"/>
    <n v="0.77"/>
    <n v="0.96250000000000002"/>
    <n v="0.96250000000000002"/>
    <n v="0.81812499999999999"/>
    <n v="361"/>
    <n v="361"/>
    <n v="0.97750000000000004"/>
  </r>
  <r>
    <x v="302"/>
    <s v="Tinwell"/>
    <x v="1"/>
    <n v="84"/>
    <d v="1971-12-24T00:00:00"/>
    <x v="29"/>
    <x v="2"/>
    <x v="0"/>
    <s v="N"/>
    <s v="No"/>
    <n v="11"/>
    <s v="19561 Express Street"/>
    <n v="2777"/>
    <s v="NSW"/>
    <s v="Australia"/>
    <n v="8"/>
    <n v="0.67"/>
    <n v="0.67"/>
    <n v="0.83750000000000002"/>
    <n v="0.71187500000000004"/>
    <n v="366"/>
    <n v="366"/>
    <n v="0.97499999999999998"/>
  </r>
  <r>
    <x v="303"/>
    <s v="Woodroof"/>
    <x v="0"/>
    <n v="18"/>
    <d v="1959-06-13T00:00:00"/>
    <x v="24"/>
    <x v="2"/>
    <x v="2"/>
    <s v="N"/>
    <s v="Yes"/>
    <n v="9"/>
    <s v="41 Kropf Road"/>
    <n v="3175"/>
    <s v="VIC"/>
    <s v="Australia"/>
    <n v="7"/>
    <n v="0.86"/>
    <n v="1.075"/>
    <n v="1.075"/>
    <n v="1.075"/>
    <n v="366"/>
    <n v="366"/>
    <n v="0.97499999999999998"/>
  </r>
  <r>
    <x v="304"/>
    <s v="MacConnulty"/>
    <x v="1"/>
    <n v="6"/>
    <d v="1957-10-01T00:00:00"/>
    <x v="27"/>
    <x v="7"/>
    <x v="0"/>
    <s v="N"/>
    <s v="Yes"/>
    <n v="20"/>
    <s v="0516 Fremont Point"/>
    <n v="2026"/>
    <s v="NSW"/>
    <s v="Australia"/>
    <n v="9"/>
    <n v="0.7"/>
    <n v="0.875"/>
    <n v="1.09375"/>
    <n v="0.9296875"/>
    <n v="366"/>
    <n v="366"/>
    <n v="0.97499999999999998"/>
  </r>
  <r>
    <x v="305"/>
    <s v="Fontelles"/>
    <x v="0"/>
    <n v="50"/>
    <d v="1994-10-21T00:00:00"/>
    <x v="95"/>
    <x v="5"/>
    <x v="2"/>
    <s v="N"/>
    <s v="No"/>
    <n v="4"/>
    <s v="7872 South Junction"/>
    <n v="3197"/>
    <s v="VIC"/>
    <s v="Australia"/>
    <n v="4"/>
    <n v="0.52"/>
    <n v="0.52"/>
    <n v="0.52"/>
    <n v="0.52"/>
    <n v="370"/>
    <n v="370"/>
    <n v="0.97"/>
  </r>
  <r>
    <x v="306"/>
    <s v="Hazart"/>
    <x v="1"/>
    <n v="57"/>
    <d v="1978-08-02T00:00:00"/>
    <x v="95"/>
    <x v="7"/>
    <x v="0"/>
    <s v="N"/>
    <s v="No"/>
    <n v="11"/>
    <s v="81 Donald Parkway"/>
    <n v="4218"/>
    <s v="QLD"/>
    <s v="Australia"/>
    <n v="11"/>
    <n v="0.8"/>
    <n v="0.8"/>
    <n v="1"/>
    <n v="0.85"/>
    <n v="371"/>
    <n v="371"/>
    <n v="0.96875"/>
  </r>
  <r>
    <x v="307"/>
    <s v="Emloch"/>
    <x v="0"/>
    <n v="30"/>
    <d v="1963-08-20T00:00:00"/>
    <x v="69"/>
    <x v="6"/>
    <x v="0"/>
    <s v="N"/>
    <s v="Yes"/>
    <n v="6"/>
    <s v="105 Carpenter Court"/>
    <n v="2220"/>
    <s v="NSW"/>
    <s v="Australia"/>
    <n v="9"/>
    <n v="0.56999999999999995"/>
    <n v="0.71250000000000002"/>
    <n v="0.890625"/>
    <n v="0.75703125000000004"/>
    <n v="372"/>
    <n v="372"/>
    <n v="0.96687500000000004"/>
  </r>
  <r>
    <x v="308"/>
    <s v="Summerly"/>
    <x v="0"/>
    <n v="4"/>
    <d v="1974-07-05T00:00:00"/>
    <x v="23"/>
    <x v="3"/>
    <x v="0"/>
    <s v="N"/>
    <s v="No"/>
    <n v="9"/>
    <s v="58231 Tomscot Plaza"/>
    <n v="2209"/>
    <s v="NSW"/>
    <s v="Australia"/>
    <n v="10"/>
    <n v="0.55000000000000004"/>
    <n v="0.55000000000000004"/>
    <n v="0.6875"/>
    <n v="0.58437499999999998"/>
    <n v="372"/>
    <n v="372"/>
    <n v="0.96687500000000004"/>
  </r>
  <r>
    <x v="309"/>
    <s v="Rabat"/>
    <x v="0"/>
    <n v="54"/>
    <d v="1975-08-04T00:00:00"/>
    <x v="135"/>
    <x v="2"/>
    <x v="1"/>
    <s v="N"/>
    <s v="No"/>
    <n v="11"/>
    <s v="3 Loeprich Point"/>
    <n v="3204"/>
    <s v="VIC"/>
    <s v="Australia"/>
    <n v="11"/>
    <n v="0.82"/>
    <n v="0.82"/>
    <n v="1.0249999999999999"/>
    <n v="1.0249999999999999"/>
    <n v="372"/>
    <n v="372"/>
    <n v="0.96687500000000004"/>
  </r>
  <r>
    <x v="310"/>
    <s v="Jermy"/>
    <x v="0"/>
    <n v="7"/>
    <d v="1960-09-12T00:00:00"/>
    <x v="59"/>
    <x v="7"/>
    <x v="2"/>
    <s v="N"/>
    <s v="Yes"/>
    <n v="20"/>
    <s v="540 Katie Street"/>
    <n v="4128"/>
    <s v="QLD"/>
    <s v="Australia"/>
    <n v="8"/>
    <n v="0.78"/>
    <n v="0.97499999999999998"/>
    <n v="0.97499999999999998"/>
    <n v="0.97499999999999998"/>
    <n v="375"/>
    <n v="375"/>
    <n v="0.96"/>
  </r>
  <r>
    <x v="311"/>
    <s v="Brattan"/>
    <x v="1"/>
    <n v="81"/>
    <d v="1986-12-03T00:00:00"/>
    <x v="136"/>
    <x v="2"/>
    <x v="2"/>
    <s v="N"/>
    <s v="No"/>
    <n v="2"/>
    <s v="66 Ruskin Parkway"/>
    <n v="3579"/>
    <s v="VIC"/>
    <s v="Australia"/>
    <n v="1"/>
    <n v="0.66"/>
    <n v="0.66"/>
    <n v="0.82499999999999996"/>
    <n v="0.82499999999999996"/>
    <n v="378"/>
    <n v="378"/>
    <n v="0.95625000000000004"/>
  </r>
  <r>
    <x v="312"/>
    <s v="Branton"/>
    <x v="1"/>
    <n v="34"/>
    <d v="1974-06-24T00:00:00"/>
    <x v="114"/>
    <x v="0"/>
    <x v="1"/>
    <s v="N"/>
    <s v="No"/>
    <n v="14"/>
    <s v="9736 Mitchell Pass"/>
    <n v="3199"/>
    <s v="VIC"/>
    <s v="Australia"/>
    <n v="6"/>
    <n v="0.86"/>
    <n v="0.86"/>
    <n v="0.86"/>
    <n v="0.86"/>
    <n v="378"/>
    <n v="378"/>
    <n v="0.95625000000000004"/>
  </r>
  <r>
    <x v="173"/>
    <s v="Mc-Kerley"/>
    <x v="1"/>
    <n v="40"/>
    <d v="1942-01-23T00:00:00"/>
    <x v="130"/>
    <x v="2"/>
    <x v="0"/>
    <s v="N"/>
    <s v="Yes"/>
    <n v="16"/>
    <s v="9 Springview Terrace"/>
    <n v="4068"/>
    <s v="QLD"/>
    <s v="Australia"/>
    <n v="5"/>
    <n v="0.41"/>
    <n v="0.51249999999999996"/>
    <n v="0.51249999999999996"/>
    <n v="0.43562499999999998"/>
    <n v="378"/>
    <n v="378"/>
    <n v="0.95625000000000004"/>
  </r>
  <r>
    <x v="313"/>
    <s v="Toopin"/>
    <x v="1"/>
    <n v="7"/>
    <d v="1963-01-14T00:00:00"/>
    <x v="73"/>
    <x v="0"/>
    <x v="0"/>
    <s v="N"/>
    <s v="No"/>
    <n v="12"/>
    <s v="1914 Oakridge Place"/>
    <n v="2456"/>
    <s v="NSW"/>
    <s v="Australia"/>
    <n v="6"/>
    <n v="1.08"/>
    <n v="1.08"/>
    <n v="1.08"/>
    <n v="0.91800000000000004"/>
    <n v="378"/>
    <n v="378"/>
    <n v="0.95625000000000004"/>
  </r>
  <r>
    <x v="314"/>
    <s v="Mangion"/>
    <x v="1"/>
    <n v="4"/>
    <d v="1996-01-24T00:00:00"/>
    <x v="37"/>
    <x v="2"/>
    <x v="1"/>
    <s v="N"/>
    <s v="Yes"/>
    <n v="2"/>
    <s v="179 Anzinger Center"/>
    <n v="2230"/>
    <s v="NSW"/>
    <s v="Australia"/>
    <n v="12"/>
    <n v="1.05"/>
    <n v="1.3125"/>
    <n v="1.640625"/>
    <n v="1.640625"/>
    <n v="382"/>
    <n v="382"/>
    <n v="0.95"/>
  </r>
  <r>
    <x v="305"/>
    <s v="Strudwick"/>
    <x v="0"/>
    <n v="85"/>
    <d v="1964-01-31T00:00:00"/>
    <x v="130"/>
    <x v="6"/>
    <x v="0"/>
    <s v="N"/>
    <s v="Yes"/>
    <n v="8"/>
    <s v="62 Melrose Court"/>
    <n v="2211"/>
    <s v="NSW"/>
    <s v="Australia"/>
    <n v="10"/>
    <n v="0.42"/>
    <n v="0.52500000000000002"/>
    <n v="0.65625"/>
    <n v="0.55781250000000004"/>
    <n v="382"/>
    <n v="382"/>
    <n v="0.95"/>
  </r>
  <r>
    <x v="315"/>
    <s v="Dillet"/>
    <x v="1"/>
    <n v="65"/>
    <d v="1944-10-05T00:00:00"/>
    <x v="32"/>
    <x v="3"/>
    <x v="1"/>
    <s v="N"/>
    <s v="No"/>
    <n v="17"/>
    <s v="84650 Novick Point"/>
    <n v="2261"/>
    <s v="NSW"/>
    <s v="Australia"/>
    <n v="7"/>
    <n v="0.68"/>
    <n v="0.68"/>
    <n v="0.68"/>
    <n v="0.68"/>
    <n v="382"/>
    <n v="382"/>
    <n v="0.95"/>
  </r>
  <r>
    <x v="316"/>
    <s v="Heaven"/>
    <x v="0"/>
    <n v="82"/>
    <d v="1995-05-18T00:00:00"/>
    <x v="70"/>
    <x v="2"/>
    <x v="1"/>
    <s v="N"/>
    <s v="Yes"/>
    <n v="9"/>
    <s v="5 Hoard Parkway"/>
    <n v="3754"/>
    <s v="VIC"/>
    <s v="Australia"/>
    <n v="6"/>
    <n v="0.65"/>
    <n v="0.8125"/>
    <n v="1.015625"/>
    <n v="1.015625"/>
    <n v="382"/>
    <n v="382"/>
    <n v="0.95"/>
  </r>
  <r>
    <x v="317"/>
    <s v="Buckenhill"/>
    <x v="0"/>
    <n v="46"/>
    <d v="1954-06-14T00:00:00"/>
    <x v="137"/>
    <x v="0"/>
    <x v="2"/>
    <s v="N"/>
    <s v="Yes"/>
    <n v="9"/>
    <s v="376 Talmadge Street"/>
    <n v="4124"/>
    <s v="QLD"/>
    <s v="Australia"/>
    <n v="7"/>
    <n v="0.42"/>
    <n v="0.52500000000000002"/>
    <n v="0.52500000000000002"/>
    <n v="0.52500000000000002"/>
    <n v="386"/>
    <n v="386"/>
    <n v="0.94562500000000005"/>
  </r>
  <r>
    <x v="318"/>
    <s v="Ducker"/>
    <x v="1"/>
    <n v="15"/>
    <d v="1973-08-25T00:00:00"/>
    <x v="20"/>
    <x v="7"/>
    <x v="1"/>
    <s v="N"/>
    <s v="Yes"/>
    <n v="8"/>
    <s v="2972 Holy Cross Crossing"/>
    <n v="3153"/>
    <s v="VIC"/>
    <s v="Australia"/>
    <n v="5"/>
    <n v="0.63"/>
    <n v="0.78749999999999998"/>
    <n v="0.78749999999999998"/>
    <n v="0.78749999999999998"/>
    <n v="386"/>
    <n v="386"/>
    <n v="0.94562500000000005"/>
  </r>
  <r>
    <x v="319"/>
    <s v="Offill"/>
    <x v="0"/>
    <n v="51"/>
    <d v="1993-03-02T00:00:00"/>
    <x v="1"/>
    <x v="9"/>
    <x v="1"/>
    <s v="N"/>
    <s v="No"/>
    <n v="5"/>
    <s v="89 Riverside Court"/>
    <n v="4740"/>
    <s v="QLD"/>
    <s v="Australia"/>
    <n v="3"/>
    <n v="0.93"/>
    <n v="0.93"/>
    <n v="0.93"/>
    <n v="0.93"/>
    <n v="386"/>
    <n v="386"/>
    <n v="0.94562500000000005"/>
  </r>
  <r>
    <x v="320"/>
    <s v="Sarath"/>
    <x v="1"/>
    <n v="75"/>
    <d v="1948-06-30T00:00:00"/>
    <x v="19"/>
    <x v="7"/>
    <x v="0"/>
    <s v="N"/>
    <s v="No"/>
    <n v="22"/>
    <s v="540 Forest Run Plaza"/>
    <n v="2168"/>
    <s v="NSW"/>
    <s v="Australia"/>
    <n v="7"/>
    <n v="0.73"/>
    <n v="0.73"/>
    <n v="0.73"/>
    <n v="0.62050000000000005"/>
    <n v="386"/>
    <n v="386"/>
    <n v="0.94562500000000005"/>
  </r>
  <r>
    <x v="321"/>
    <s v="Raatz"/>
    <x v="1"/>
    <n v="25"/>
    <d v="1979-02-26T00:00:00"/>
    <x v="104"/>
    <x v="7"/>
    <x v="2"/>
    <s v="N"/>
    <s v="No"/>
    <n v="21"/>
    <s v="817 Bunker Hill Place"/>
    <n v="3977"/>
    <s v="VIC"/>
    <s v="Australia"/>
    <n v="6"/>
    <n v="0.97"/>
    <n v="0.97"/>
    <n v="0.97"/>
    <n v="0.97"/>
    <n v="386"/>
    <n v="386"/>
    <n v="0.94562500000000005"/>
  </r>
  <r>
    <x v="322"/>
    <s v="Windmill"/>
    <x v="1"/>
    <n v="92"/>
    <d v="1939-08-28T00:00:00"/>
    <x v="84"/>
    <x v="0"/>
    <x v="1"/>
    <s v="N"/>
    <s v="No"/>
    <n v="10"/>
    <s v="4669 Troy Place"/>
    <n v="2207"/>
    <s v="NSW"/>
    <s v="Australia"/>
    <n v="10"/>
    <n v="0.72"/>
    <n v="0.72"/>
    <n v="0.9"/>
    <n v="0.9"/>
    <n v="386"/>
    <n v="386"/>
    <n v="0.94562500000000005"/>
  </r>
  <r>
    <x v="323"/>
    <s v="Stockport"/>
    <x v="0"/>
    <n v="36"/>
    <d v="1982-12-10T00:00:00"/>
    <x v="130"/>
    <x v="4"/>
    <x v="0"/>
    <s v="N"/>
    <s v="Yes"/>
    <n v="6"/>
    <s v="02 Roth Drive"/>
    <n v="2022"/>
    <s v="NSW"/>
    <s v="Australia"/>
    <n v="11"/>
    <n v="0.88"/>
    <n v="1.1000000000000001"/>
    <n v="1.375"/>
    <n v="1.16875"/>
    <n v="386"/>
    <n v="386"/>
    <n v="0.94562500000000005"/>
  </r>
  <r>
    <x v="324"/>
    <s v="Wackett"/>
    <x v="0"/>
    <n v="10"/>
    <d v="1950-04-26T00:00:00"/>
    <x v="18"/>
    <x v="2"/>
    <x v="0"/>
    <s v="N"/>
    <s v="No"/>
    <n v="19"/>
    <s v="7 Northridge Court"/>
    <n v="3192"/>
    <s v="VIC"/>
    <s v="Australia"/>
    <n v="9"/>
    <n v="0.46"/>
    <n v="0.46"/>
    <n v="0.57499999999999996"/>
    <n v="0.48875000000000002"/>
    <n v="386"/>
    <n v="386"/>
    <n v="0.94562500000000005"/>
  </r>
  <r>
    <x v="325"/>
    <s v="Bausor"/>
    <x v="1"/>
    <n v="73"/>
    <d v="1961-12-22T00:00:00"/>
    <x v="5"/>
    <x v="3"/>
    <x v="0"/>
    <s v="N"/>
    <s v="Yes"/>
    <n v="9"/>
    <s v="97 Transport Plaza"/>
    <n v="2097"/>
    <s v="NSW"/>
    <s v="Australia"/>
    <n v="12"/>
    <n v="0.56000000000000005"/>
    <n v="0.7"/>
    <n v="0.875"/>
    <n v="0.74375000000000002"/>
    <n v="396"/>
    <n v="396"/>
    <n v="0.9375"/>
  </r>
  <r>
    <x v="326"/>
    <s v="Fawdrie"/>
    <x v="1"/>
    <n v="66"/>
    <d v="2002-01-17T00:00:00"/>
    <x v="66"/>
    <x v="6"/>
    <x v="0"/>
    <s v="N"/>
    <s v="Yes"/>
    <n v="4"/>
    <s v="67183 Anniversary Parkway"/>
    <n v="4211"/>
    <s v="QLD"/>
    <s v="Australia"/>
    <n v="3"/>
    <n v="0.95"/>
    <n v="1.1875"/>
    <n v="1.1875"/>
    <n v="1.0093749999999999"/>
    <n v="396"/>
    <n v="396"/>
    <n v="0.9375"/>
  </r>
  <r>
    <x v="327"/>
    <s v="Eastment"/>
    <x v="0"/>
    <n v="54"/>
    <d v="1942-08-09T00:00:00"/>
    <x v="11"/>
    <x v="6"/>
    <x v="0"/>
    <s v="N"/>
    <s v="Yes"/>
    <n v="21"/>
    <s v="61926 Tomscot Hill"/>
    <n v="2019"/>
    <s v="NSW"/>
    <s v="Australia"/>
    <n v="8"/>
    <n v="0.56000000000000005"/>
    <n v="0.7"/>
    <n v="0.7"/>
    <n v="0.59499999999999997"/>
    <n v="396"/>
    <n v="396"/>
    <n v="0.9375"/>
  </r>
  <r>
    <x v="328"/>
    <s v="Glowacz"/>
    <x v="0"/>
    <n v="72"/>
    <d v="1979-03-24T00:00:00"/>
    <x v="122"/>
    <x v="2"/>
    <x v="1"/>
    <s v="N"/>
    <s v="No"/>
    <n v="18"/>
    <s v="07 Susan Lane"/>
    <n v="2232"/>
    <s v="NSW"/>
    <s v="Australia"/>
    <n v="10"/>
    <n v="0.66"/>
    <n v="0.66"/>
    <n v="0.82499999999999996"/>
    <n v="0.82499999999999996"/>
    <n v="396"/>
    <n v="396"/>
    <n v="0.9375"/>
  </r>
  <r>
    <x v="329"/>
    <s v="Ibbeson"/>
    <x v="0"/>
    <n v="53"/>
    <d v="1976-11-04T00:00:00"/>
    <x v="75"/>
    <x v="5"/>
    <x v="0"/>
    <s v="N"/>
    <s v="No"/>
    <n v="12"/>
    <s v="43094 Kedzie Pass"/>
    <n v="2487"/>
    <s v="NSW"/>
    <s v="Australia"/>
    <n v="5"/>
    <n v="0.91"/>
    <n v="0.91"/>
    <n v="0.91"/>
    <n v="0.77349999999999997"/>
    <n v="401"/>
    <n v="401"/>
    <n v="0.93500000000000005"/>
  </r>
  <r>
    <x v="330"/>
    <s v="Langworthy"/>
    <x v="1"/>
    <n v="91"/>
    <d v="1967-01-20T00:00:00"/>
    <x v="39"/>
    <x v="2"/>
    <x v="0"/>
    <s v="N"/>
    <s v="Yes"/>
    <n v="13"/>
    <s v="678 Lyons Trail"/>
    <n v="3130"/>
    <s v="VIC"/>
    <s v="Australia"/>
    <n v="10"/>
    <n v="0.88"/>
    <n v="1.1000000000000001"/>
    <n v="1.375"/>
    <n v="1.16875"/>
    <n v="401"/>
    <n v="401"/>
    <n v="0.93500000000000005"/>
  </r>
  <r>
    <x v="331"/>
    <s v="Bargh"/>
    <x v="0"/>
    <n v="56"/>
    <d v="1955-02-13T00:00:00"/>
    <x v="52"/>
    <x v="7"/>
    <x v="0"/>
    <s v="N"/>
    <s v="Yes"/>
    <n v="13"/>
    <s v="1832 Burning Wood Place"/>
    <n v="3201"/>
    <s v="VIC"/>
    <s v="Australia"/>
    <n v="7"/>
    <n v="0.48"/>
    <n v="0.6"/>
    <n v="0.6"/>
    <n v="0.51"/>
    <n v="401"/>
    <n v="401"/>
    <n v="0.93500000000000005"/>
  </r>
  <r>
    <x v="332"/>
    <s v="Doel"/>
    <x v="0"/>
    <n v="80"/>
    <d v="1978-01-21T00:00:00"/>
    <x v="31"/>
    <x v="2"/>
    <x v="1"/>
    <s v="N"/>
    <s v="Yes"/>
    <n v="17"/>
    <s v="5642 Debs Terrace"/>
    <n v="2223"/>
    <s v="NSW"/>
    <s v="Australia"/>
    <n v="11"/>
    <n v="0.5"/>
    <n v="0.625"/>
    <n v="0.78125"/>
    <n v="0.78125"/>
    <n v="401"/>
    <n v="401"/>
    <n v="0.93500000000000005"/>
  </r>
  <r>
    <x v="333"/>
    <s v="Huckleby"/>
    <x v="1"/>
    <n v="67"/>
    <d v="1977-09-10T00:00:00"/>
    <x v="137"/>
    <x v="0"/>
    <x v="2"/>
    <s v="N"/>
    <s v="Yes"/>
    <n v="16"/>
    <s v="73 Riverside Trail"/>
    <n v="3777"/>
    <s v="VIC"/>
    <s v="Australia"/>
    <n v="7"/>
    <n v="0.88"/>
    <n v="1.1000000000000001"/>
    <n v="1.1000000000000001"/>
    <n v="1.1000000000000001"/>
    <n v="405"/>
    <n v="405"/>
    <n v="0.93"/>
  </r>
  <r>
    <x v="334"/>
    <s v="Brimilcome"/>
    <x v="0"/>
    <n v="21"/>
    <d v="1938-11-29T00:00:00"/>
    <x v="79"/>
    <x v="6"/>
    <x v="0"/>
    <s v="N"/>
    <s v="No"/>
    <n v="19"/>
    <s v="082 Welch Lane"/>
    <n v="2089"/>
    <s v="NSW"/>
    <s v="Australia"/>
    <n v="11"/>
    <n v="1.08"/>
    <n v="1.08"/>
    <n v="1.35"/>
    <n v="1.1475"/>
    <n v="405"/>
    <n v="405"/>
    <n v="0.93"/>
  </r>
  <r>
    <x v="33"/>
    <s v="Beretta"/>
    <x v="1"/>
    <n v="24"/>
    <d v="1996-02-29T00:00:00"/>
    <x v="128"/>
    <x v="6"/>
    <x v="2"/>
    <s v="N"/>
    <s v="No"/>
    <n v="12"/>
    <s v="72 Mccormick Circle"/>
    <n v="3023"/>
    <s v="VIC"/>
    <s v="Australia"/>
    <n v="7"/>
    <n v="1"/>
    <n v="1"/>
    <n v="1"/>
    <n v="1"/>
    <n v="408"/>
    <n v="408"/>
    <n v="0.9296875"/>
  </r>
  <r>
    <x v="335"/>
    <s v="Odlin"/>
    <x v="1"/>
    <n v="75"/>
    <d v="1983-03-08T00:00:00"/>
    <x v="33"/>
    <x v="6"/>
    <x v="2"/>
    <s v="N"/>
    <s v="No"/>
    <n v="10"/>
    <s v="15669 Arizona Trail"/>
    <n v="3194"/>
    <s v="VIC"/>
    <s v="Australia"/>
    <n v="10"/>
    <n v="0.61"/>
    <n v="0.61"/>
    <n v="0.76249999999999996"/>
    <n v="0.76249999999999996"/>
    <n v="409"/>
    <n v="409"/>
    <n v="0.92500000000000004"/>
  </r>
  <r>
    <x v="336"/>
    <s v="Erett"/>
    <x v="1"/>
    <n v="15"/>
    <d v="1957-12-05T00:00:00"/>
    <x v="8"/>
    <x v="7"/>
    <x v="1"/>
    <s v="N"/>
    <s v="No"/>
    <n v="18"/>
    <s v="79 Armistice Parkway"/>
    <n v="2117"/>
    <s v="NSW"/>
    <s v="Australia"/>
    <n v="7"/>
    <n v="0.59"/>
    <n v="0.59"/>
    <n v="0.59"/>
    <n v="0.59"/>
    <n v="409"/>
    <n v="409"/>
    <n v="0.92500000000000004"/>
  </r>
  <r>
    <x v="337"/>
    <s v="Terlinden"/>
    <x v="0"/>
    <n v="84"/>
    <d v="1995-12-09T00:00:00"/>
    <x v="114"/>
    <x v="0"/>
    <x v="0"/>
    <s v="N"/>
    <s v="No"/>
    <n v="14"/>
    <s v="2637 Monument Trail"/>
    <n v="3106"/>
    <s v="VIC"/>
    <s v="Australia"/>
    <n v="11"/>
    <n v="1.03"/>
    <n v="1.03"/>
    <n v="1.2875000000000001"/>
    <n v="1.0943750000000001"/>
    <n v="409"/>
    <n v="409"/>
    <n v="0.92500000000000004"/>
  </r>
  <r>
    <x v="338"/>
    <s v="Dullard"/>
    <x v="0"/>
    <n v="65"/>
    <d v="1954-07-18T00:00:00"/>
    <x v="77"/>
    <x v="0"/>
    <x v="0"/>
    <s v="N"/>
    <s v="No"/>
    <n v="17"/>
    <s v="37919 Old Gate Park"/>
    <n v="2163"/>
    <s v="NSW"/>
    <s v="Australia"/>
    <n v="8"/>
    <n v="0.44"/>
    <n v="0.44"/>
    <n v="0.44"/>
    <n v="0.374"/>
    <n v="409"/>
    <n v="409"/>
    <n v="0.92500000000000004"/>
  </r>
  <r>
    <x v="339"/>
    <s v="Haruard"/>
    <x v="1"/>
    <n v="48"/>
    <d v="1958-08-28T00:00:00"/>
    <x v="109"/>
    <x v="6"/>
    <x v="2"/>
    <s v="N"/>
    <s v="No"/>
    <n v="11"/>
    <s v="00 Judy Terrace"/>
    <n v="2035"/>
    <s v="NSW"/>
    <s v="Australia"/>
    <n v="12"/>
    <n v="0.79"/>
    <n v="0.79"/>
    <n v="0.98750000000000004"/>
    <n v="0.98750000000000004"/>
    <n v="414"/>
    <n v="414"/>
    <n v="0.92437499999999995"/>
  </r>
  <r>
    <x v="258"/>
    <s v="Shardlow"/>
    <x v="0"/>
    <n v="57"/>
    <d v="1963-10-15T00:00:00"/>
    <x v="130"/>
    <x v="8"/>
    <x v="0"/>
    <s v="N"/>
    <s v="Yes"/>
    <n v="15"/>
    <s v="7 Clemons Circle"/>
    <n v="4350"/>
    <s v="QLD"/>
    <s v="Australia"/>
    <n v="2"/>
    <n v="0.82"/>
    <n v="1.0249999999999999"/>
    <n v="1.0249999999999999"/>
    <n v="0.87124999999999997"/>
    <n v="415"/>
    <n v="415"/>
    <n v="0.921875"/>
  </r>
  <r>
    <x v="340"/>
    <s v="Varnham"/>
    <x v="0"/>
    <n v="57"/>
    <d v="1953-05-17T00:00:00"/>
    <x v="5"/>
    <x v="3"/>
    <x v="1"/>
    <s v="N"/>
    <s v="No"/>
    <n v="17"/>
    <s v="6455 Mayfield Street"/>
    <n v="3350"/>
    <s v="VIC"/>
    <s v="Australia"/>
    <n v="3"/>
    <n v="0.72"/>
    <n v="0.72"/>
    <n v="0.72"/>
    <n v="0.72"/>
    <n v="415"/>
    <n v="415"/>
    <n v="0.921875"/>
  </r>
  <r>
    <x v="341"/>
    <s v="Litherborough"/>
    <x v="1"/>
    <n v="46"/>
    <d v="1989-01-14T00:00:00"/>
    <x v="32"/>
    <x v="2"/>
    <x v="0"/>
    <s v="N"/>
    <s v="No"/>
    <n v="7"/>
    <s v="7873 Meadow Vale Plaza"/>
    <n v="2460"/>
    <s v="NSW"/>
    <s v="Australia"/>
    <n v="3"/>
    <n v="0.9"/>
    <n v="0.9"/>
    <n v="0.9"/>
    <n v="0.76500000000000001"/>
    <n v="418"/>
    <n v="418"/>
    <n v="0.91800000000000004"/>
  </r>
  <r>
    <x v="342"/>
    <s v="Perkins"/>
    <x v="0"/>
    <n v="76"/>
    <d v="1998-01-12T00:00:00"/>
    <x v="116"/>
    <x v="2"/>
    <x v="1"/>
    <s v="N"/>
    <s v="Yes"/>
    <n v="1"/>
    <s v="45 Banding Hill"/>
    <n v="2009"/>
    <s v="NSW"/>
    <s v="Australia"/>
    <n v="10"/>
    <n v="0.81"/>
    <n v="1.0125"/>
    <n v="1.265625"/>
    <n v="1.265625"/>
    <n v="419"/>
    <n v="419"/>
    <n v="0.91640624999999998"/>
  </r>
  <r>
    <x v="343"/>
    <s v="Prinett"/>
    <x v="0"/>
    <n v="97"/>
    <d v="1970-01-21T00:00:00"/>
    <x v="125"/>
    <x v="8"/>
    <x v="0"/>
    <s v="N"/>
    <s v="Yes"/>
    <n v="10"/>
    <s v="9082 Waywood Avenue"/>
    <n v="2250"/>
    <s v="NSW"/>
    <s v="Australia"/>
    <n v="8"/>
    <n v="0.77"/>
    <n v="0.96250000000000002"/>
    <n v="1.203125"/>
    <n v="1.02265625"/>
    <n v="420"/>
    <n v="420"/>
    <n v="0.91374999999999995"/>
  </r>
  <r>
    <x v="344"/>
    <s v="Benedict"/>
    <x v="0"/>
    <n v="3"/>
    <d v="1991-12-01T00:00:00"/>
    <x v="138"/>
    <x v="1"/>
    <x v="0"/>
    <s v="N"/>
    <s v="No"/>
    <n v="12"/>
    <s v="30049 Brown Road"/>
    <n v="2233"/>
    <s v="NSW"/>
    <s v="Australia"/>
    <n v="9"/>
    <n v="0.9"/>
    <n v="0.9"/>
    <n v="1.125"/>
    <n v="0.95625000000000004"/>
    <n v="420"/>
    <n v="420"/>
    <n v="0.91374999999999995"/>
  </r>
  <r>
    <x v="345"/>
    <s v="Kleinstein"/>
    <x v="0"/>
    <n v="87"/>
    <d v="1993-10-18T00:00:00"/>
    <x v="68"/>
    <x v="4"/>
    <x v="1"/>
    <s v="N"/>
    <s v="No"/>
    <n v="15"/>
    <s v="7 Huxley Trail"/>
    <n v="3818"/>
    <s v="VIC"/>
    <s v="Australia"/>
    <n v="5"/>
    <n v="0.9"/>
    <n v="0.9"/>
    <n v="1.125"/>
    <n v="1.125"/>
    <n v="420"/>
    <n v="420"/>
    <n v="0.91374999999999995"/>
  </r>
  <r>
    <x v="346"/>
    <s v="Hritzko"/>
    <x v="0"/>
    <n v="70"/>
    <d v="1945-11-08T00:00:00"/>
    <x v="139"/>
    <x v="0"/>
    <x v="0"/>
    <s v="N"/>
    <s v="Yes"/>
    <n v="19"/>
    <s v="3 Service Center"/>
    <n v="2127"/>
    <s v="NSW"/>
    <s v="Australia"/>
    <n v="9"/>
    <n v="0.86"/>
    <n v="1.075"/>
    <n v="1.34375"/>
    <n v="1.1421874999999999"/>
    <n v="420"/>
    <n v="420"/>
    <n v="0.91374999999999995"/>
  </r>
  <r>
    <x v="347"/>
    <s v="Trounson"/>
    <x v="1"/>
    <n v="13"/>
    <d v="1947-07-19T00:00:00"/>
    <x v="39"/>
    <x v="2"/>
    <x v="0"/>
    <s v="N"/>
    <s v="Yes"/>
    <n v="20"/>
    <s v="0627 Golf Center"/>
    <n v="4152"/>
    <s v="QLD"/>
    <s v="Australia"/>
    <n v="9"/>
    <n v="0.85"/>
    <n v="1.0625"/>
    <n v="1.328125"/>
    <n v="1.12890625"/>
    <n v="420"/>
    <n v="420"/>
    <n v="0.91374999999999995"/>
  </r>
  <r>
    <x v="348"/>
    <s v="Runacres"/>
    <x v="1"/>
    <n v="96"/>
    <d v="1975-01-08T00:00:00"/>
    <x v="140"/>
    <x v="7"/>
    <x v="0"/>
    <s v="N"/>
    <s v="Yes"/>
    <n v="18"/>
    <s v="24960 Shopko Crossing"/>
    <n v="2528"/>
    <s v="NSW"/>
    <s v="Australia"/>
    <n v="7"/>
    <n v="0.7"/>
    <n v="0.875"/>
    <n v="1.09375"/>
    <n v="0.9296875"/>
    <n v="427"/>
    <n v="427"/>
    <n v="0.91249999999999998"/>
  </r>
  <r>
    <x v="349"/>
    <s v="Filisov"/>
    <x v="1"/>
    <n v="52"/>
    <d v="1969-02-09T00:00:00"/>
    <x v="118"/>
    <x v="0"/>
    <x v="2"/>
    <s v="N"/>
    <s v="No"/>
    <n v="13"/>
    <s v="43 Stoughton Drive"/>
    <n v="2154"/>
    <s v="NSW"/>
    <s v="Australia"/>
    <n v="9"/>
    <n v="1.01"/>
    <n v="1.01"/>
    <n v="1.2625"/>
    <n v="1.2625"/>
    <n v="427"/>
    <n v="427"/>
    <n v="0.91249999999999998"/>
  </r>
  <r>
    <x v="350"/>
    <s v="Cleare"/>
    <x v="1"/>
    <n v="6"/>
    <d v="1977-09-26T00:00:00"/>
    <x v="117"/>
    <x v="1"/>
    <x v="1"/>
    <s v="N"/>
    <s v="Yes"/>
    <n v="20"/>
    <s v="247 Blue Bill Park Parkway"/>
    <n v="2066"/>
    <s v="NSW"/>
    <s v="Australia"/>
    <n v="9"/>
    <n v="0.86"/>
    <n v="1.075"/>
    <n v="1.34375"/>
    <n v="1.34375"/>
    <n v="429"/>
    <n v="429"/>
    <n v="0.91"/>
  </r>
  <r>
    <x v="351"/>
    <s v="Wanless"/>
    <x v="1"/>
    <n v="51"/>
    <d v="1940-11-10T00:00:00"/>
    <x v="11"/>
    <x v="7"/>
    <x v="1"/>
    <s v="N"/>
    <s v="No"/>
    <n v="8"/>
    <s v="2 David Pass"/>
    <n v="2720"/>
    <s v="NSW"/>
    <s v="Australia"/>
    <n v="4"/>
    <n v="0.74"/>
    <n v="0.74"/>
    <n v="0.74"/>
    <n v="0.74"/>
    <n v="430"/>
    <n v="430"/>
    <n v="0.90949999999999998"/>
  </r>
  <r>
    <x v="352"/>
    <s v="Circuit"/>
    <x v="0"/>
    <n v="23"/>
    <d v="1974-12-12T00:00:00"/>
    <x v="96"/>
    <x v="8"/>
    <x v="0"/>
    <s v="N"/>
    <s v="Yes"/>
    <n v="4"/>
    <s v="3867 Barby Hill"/>
    <n v="2140"/>
    <s v="NSW"/>
    <s v="Australia"/>
    <n v="8"/>
    <n v="0.65"/>
    <n v="0.8125"/>
    <n v="0.8125"/>
    <n v="0.69062500000000004"/>
    <n v="430"/>
    <n v="430"/>
    <n v="0.90949999999999998"/>
  </r>
  <r>
    <x v="353"/>
    <s v="Frome"/>
    <x v="1"/>
    <n v="58"/>
    <d v="1975-12-22T00:00:00"/>
    <x v="20"/>
    <x v="5"/>
    <x v="0"/>
    <s v="N"/>
    <s v="Yes"/>
    <n v="17"/>
    <s v="52 Bobwhite Court"/>
    <n v="2219"/>
    <s v="NSW"/>
    <s v="Australia"/>
    <n v="9"/>
    <n v="0.76"/>
    <n v="0.95"/>
    <n v="1.1875"/>
    <n v="1.0093749999999999"/>
    <n v="430"/>
    <n v="430"/>
    <n v="0.90949999999999998"/>
  </r>
  <r>
    <x v="354"/>
    <s v="Abramovitz"/>
    <x v="0"/>
    <n v="72"/>
    <d v="1957-11-12T00:00:00"/>
    <x v="62"/>
    <x v="6"/>
    <x v="0"/>
    <s v="N"/>
    <s v="No"/>
    <n v="16"/>
    <s v="32249 Sycamore Way"/>
    <n v="4650"/>
    <s v="QLD"/>
    <s v="Australia"/>
    <n v="4"/>
    <n v="0.85"/>
    <n v="0.85"/>
    <n v="0.85"/>
    <n v="0.72250000000000003"/>
    <n v="433"/>
    <n v="433"/>
    <n v="0.90625"/>
  </r>
  <r>
    <x v="355"/>
    <s v="Easdon"/>
    <x v="0"/>
    <n v="61"/>
    <d v="1978-10-26T00:00:00"/>
    <x v="59"/>
    <x v="1"/>
    <x v="1"/>
    <s v="N"/>
    <s v="No"/>
    <n v="12"/>
    <s v="3 Roth Junction"/>
    <n v="3156"/>
    <s v="VIC"/>
    <s v="Australia"/>
    <n v="8"/>
    <n v="0.52"/>
    <n v="0.52"/>
    <n v="0.52"/>
    <n v="0.52"/>
    <n v="433"/>
    <n v="433"/>
    <n v="0.90625"/>
  </r>
  <r>
    <x v="356"/>
    <s v="Swales"/>
    <x v="0"/>
    <n v="15"/>
    <d v="1973-11-14T00:00:00"/>
    <x v="81"/>
    <x v="3"/>
    <x v="2"/>
    <s v="N"/>
    <s v="Yes"/>
    <n v="22"/>
    <s v="76 Green Ridge Drive"/>
    <n v="3029"/>
    <s v="VIC"/>
    <s v="Australia"/>
    <n v="7"/>
    <n v="0.77"/>
    <n v="0.96250000000000002"/>
    <n v="0.96250000000000002"/>
    <n v="0.96250000000000002"/>
    <n v="436"/>
    <n v="436"/>
    <n v="0.90312499999999996"/>
  </r>
  <r>
    <x v="357"/>
    <s v="Glantz"/>
    <x v="0"/>
    <n v="37"/>
    <d v="1997-08-27T00:00:00"/>
    <x v="114"/>
    <x v="0"/>
    <x v="2"/>
    <s v="N"/>
    <s v="Yes"/>
    <n v="10"/>
    <s v="9 Glacier Hill Circle"/>
    <n v="2762"/>
    <s v="NSW"/>
    <s v="Australia"/>
    <n v="8"/>
    <n v="0.9"/>
    <n v="1.125"/>
    <n v="1.125"/>
    <n v="1.125"/>
    <n v="436"/>
    <n v="436"/>
    <n v="0.90312499999999996"/>
  </r>
  <r>
    <x v="358"/>
    <s v="Denniss"/>
    <x v="0"/>
    <n v="28"/>
    <d v="1974-08-07T00:00:00"/>
    <x v="92"/>
    <x v="1"/>
    <x v="1"/>
    <s v="N"/>
    <s v="Yes"/>
    <n v="7"/>
    <s v="91281 Transport Center"/>
    <n v="3356"/>
    <s v="VIC"/>
    <s v="Australia"/>
    <n v="2"/>
    <n v="1.04"/>
    <n v="1.3"/>
    <n v="1.3"/>
    <n v="1.3"/>
    <n v="436"/>
    <n v="436"/>
    <n v="0.90312499999999996"/>
  </r>
  <r>
    <x v="359"/>
    <s v="Dering"/>
    <x v="0"/>
    <n v="47"/>
    <d v="1952-10-05T00:00:00"/>
    <x v="15"/>
    <x v="2"/>
    <x v="0"/>
    <s v="N"/>
    <s v="No"/>
    <n v="7"/>
    <s v="11 Paget Road"/>
    <n v="2125"/>
    <s v="NSW"/>
    <s v="Australia"/>
    <n v="10"/>
    <n v="0.59"/>
    <n v="0.59"/>
    <n v="0.73750000000000004"/>
    <n v="0.62687499999999996"/>
    <n v="436"/>
    <n v="436"/>
    <n v="0.90312499999999996"/>
  </r>
  <r>
    <x v="360"/>
    <s v="MacPeake"/>
    <x v="1"/>
    <n v="59"/>
    <d v="1941-04-04T00:00:00"/>
    <x v="23"/>
    <x v="3"/>
    <x v="2"/>
    <s v="N"/>
    <s v="Yes"/>
    <n v="14"/>
    <s v="6 Killdeer Way"/>
    <n v="2705"/>
    <s v="NSW"/>
    <s v="Australia"/>
    <n v="1"/>
    <n v="0.65"/>
    <n v="0.8125"/>
    <n v="0.8125"/>
    <n v="0.8125"/>
    <n v="441"/>
    <n v="441"/>
    <n v="0.90100000000000002"/>
  </r>
  <r>
    <x v="361"/>
    <s v="Trethewey"/>
    <x v="0"/>
    <n v="16"/>
    <d v="1997-03-17T00:00:00"/>
    <x v="75"/>
    <x v="2"/>
    <x v="1"/>
    <s v="N"/>
    <s v="No"/>
    <n v="15"/>
    <s v="737 Service Lane"/>
    <n v="3030"/>
    <s v="VIC"/>
    <s v="Australia"/>
    <n v="8"/>
    <n v="0.83"/>
    <n v="0.83"/>
    <n v="0.83"/>
    <n v="0.83"/>
    <n v="441"/>
    <n v="441"/>
    <n v="0.90100000000000002"/>
  </r>
  <r>
    <x v="362"/>
    <s v="Howerd"/>
    <x v="1"/>
    <n v="59"/>
    <d v="1964-01-22T00:00:00"/>
    <x v="93"/>
    <x v="5"/>
    <x v="0"/>
    <s v="N"/>
    <s v="No"/>
    <n v="6"/>
    <s v="481 Moulton Place"/>
    <n v="2440"/>
    <s v="NSW"/>
    <s v="Australia"/>
    <n v="2"/>
    <n v="0.46"/>
    <n v="0.46"/>
    <n v="0.46"/>
    <n v="0.39100000000000001"/>
    <n v="444"/>
    <n v="444"/>
    <n v="0.9"/>
  </r>
  <r>
    <x v="363"/>
    <s v="Ladewig"/>
    <x v="1"/>
    <n v="76"/>
    <d v="1972-05-17T00:00:00"/>
    <x v="97"/>
    <x v="2"/>
    <x v="0"/>
    <s v="N"/>
    <s v="Yes"/>
    <n v="10"/>
    <s v="3864 Sheridan Alley"/>
    <n v="4130"/>
    <s v="QLD"/>
    <s v="Australia"/>
    <n v="7"/>
    <n v="0.46"/>
    <n v="0.57499999999999996"/>
    <n v="0.57499999999999996"/>
    <n v="0.48875000000000002"/>
    <n v="444"/>
    <n v="444"/>
    <n v="0.9"/>
  </r>
  <r>
    <x v="364"/>
    <s v="Rounsefell"/>
    <x v="0"/>
    <n v="67"/>
    <d v="1993-11-27T00:00:00"/>
    <x v="66"/>
    <x v="2"/>
    <x v="1"/>
    <s v="N"/>
    <s v="No"/>
    <n v="8"/>
    <s v="61416 Karstens Place"/>
    <n v="4217"/>
    <s v="QLD"/>
    <s v="Australia"/>
    <n v="5"/>
    <n v="0.43"/>
    <n v="0.43"/>
    <n v="0.43"/>
    <n v="0.43"/>
    <n v="444"/>
    <n v="444"/>
    <n v="0.9"/>
  </r>
  <r>
    <x v="365"/>
    <s v="Nurden"/>
    <x v="0"/>
    <n v="54"/>
    <d v="1958-04-19T00:00:00"/>
    <x v="17"/>
    <x v="1"/>
    <x v="2"/>
    <s v="N"/>
    <s v="Yes"/>
    <n v="5"/>
    <s v="0 Union Parkway"/>
    <n v="3142"/>
    <s v="VIC"/>
    <s v="Australia"/>
    <n v="11"/>
    <n v="0.88"/>
    <n v="1.1000000000000001"/>
    <n v="1.375"/>
    <n v="1.375"/>
    <n v="444"/>
    <n v="444"/>
    <n v="0.9"/>
  </r>
  <r>
    <x v="366"/>
    <s v="Leebetter"/>
    <x v="1"/>
    <n v="83"/>
    <d v="1966-04-30T00:00:00"/>
    <x v="18"/>
    <x v="0"/>
    <x v="2"/>
    <s v="N"/>
    <s v="Yes"/>
    <n v="8"/>
    <s v="4 Lukken Lane"/>
    <n v="4301"/>
    <s v="QLD"/>
    <s v="Australia"/>
    <n v="4"/>
    <n v="0.8"/>
    <n v="1"/>
    <n v="1.25"/>
    <n v="1.25"/>
    <n v="444"/>
    <n v="444"/>
    <n v="0.9"/>
  </r>
  <r>
    <x v="367"/>
    <s v="Melloi"/>
    <x v="0"/>
    <n v="61"/>
    <d v="1977-02-03T00:00:00"/>
    <x v="105"/>
    <x v="4"/>
    <x v="1"/>
    <s v="N"/>
    <s v="No"/>
    <n v="11"/>
    <s v="1507 Schlimgen Trail"/>
    <n v="2155"/>
    <s v="NSW"/>
    <s v="Australia"/>
    <n v="10"/>
    <n v="0.57999999999999996"/>
    <n v="0.57999999999999996"/>
    <n v="0.72499999999999998"/>
    <n v="0.72499999999999998"/>
    <n v="444"/>
    <n v="444"/>
    <n v="0.9"/>
  </r>
  <r>
    <x v="312"/>
    <s v="Dowyer"/>
    <x v="1"/>
    <n v="47"/>
    <d v="1998-11-22T00:00:00"/>
    <x v="42"/>
    <x v="7"/>
    <x v="2"/>
    <s v="N"/>
    <s v="Yes"/>
    <n v="3"/>
    <s v="4 Meadow Ridge Place"/>
    <n v="2090"/>
    <s v="NSW"/>
    <s v="Australia"/>
    <n v="10"/>
    <n v="1.01"/>
    <n v="1.2625"/>
    <n v="1.578125"/>
    <n v="1.578125"/>
    <n v="450"/>
    <n v="450"/>
    <n v="0.9"/>
  </r>
  <r>
    <x v="368"/>
    <s v="Roseman"/>
    <x v="1"/>
    <n v="84"/>
    <d v="1996-11-24T00:00:00"/>
    <x v="91"/>
    <x v="2"/>
    <x v="0"/>
    <s v="N"/>
    <s v="No"/>
    <n v="9"/>
    <s v="31 Melody Circle"/>
    <n v="3814"/>
    <s v="VIC"/>
    <s v="Australia"/>
    <n v="4"/>
    <n v="0.42"/>
    <n v="0.42"/>
    <n v="0.52500000000000002"/>
    <n v="0.44624999999999998"/>
    <n v="450"/>
    <n v="450"/>
    <n v="0.9"/>
  </r>
  <r>
    <x v="369"/>
    <s v="Warhurst"/>
    <x v="1"/>
    <n v="0"/>
    <d v="1991-12-02T00:00:00"/>
    <x v="137"/>
    <x v="4"/>
    <x v="2"/>
    <s v="N"/>
    <s v="Yes"/>
    <n v="14"/>
    <s v="96 Rutledge Drive"/>
    <n v="3064"/>
    <s v="VIC"/>
    <s v="Australia"/>
    <n v="5"/>
    <n v="0.67"/>
    <n v="0.83750000000000002"/>
    <n v="0.83750000000000002"/>
    <n v="0.83750000000000002"/>
    <n v="450"/>
    <n v="450"/>
    <n v="0.9"/>
  </r>
  <r>
    <x v="370"/>
    <s v="Bryden"/>
    <x v="1"/>
    <n v="12"/>
    <d v="1943-04-06T00:00:00"/>
    <x v="118"/>
    <x v="0"/>
    <x v="2"/>
    <s v="N"/>
    <s v="No"/>
    <n v="21"/>
    <s v="2905 Towne Place"/>
    <n v="2114"/>
    <s v="NSW"/>
    <s v="Australia"/>
    <n v="9"/>
    <n v="0.56000000000000005"/>
    <n v="0.56000000000000005"/>
    <n v="0.7"/>
    <n v="0.7"/>
    <n v="450"/>
    <n v="450"/>
    <n v="0.9"/>
  </r>
  <r>
    <x v="371"/>
    <s v="Trolley"/>
    <x v="0"/>
    <n v="42"/>
    <d v="1982-02-01T00:00:00"/>
    <x v="141"/>
    <x v="2"/>
    <x v="2"/>
    <s v="N"/>
    <s v="No"/>
    <n v="14"/>
    <s v="638 Caliangt Avenue"/>
    <n v="2137"/>
    <s v="NSW"/>
    <s v="Australia"/>
    <n v="11"/>
    <n v="0.59"/>
    <n v="0.59"/>
    <n v="0.73750000000000004"/>
    <n v="0.73750000000000004"/>
    <n v="450"/>
    <n v="450"/>
    <n v="0.9"/>
  </r>
  <r>
    <x v="372"/>
    <s v="Larose"/>
    <x v="0"/>
    <n v="70"/>
    <d v="1985-01-29T00:00:00"/>
    <x v="142"/>
    <x v="2"/>
    <x v="0"/>
    <s v="N"/>
    <s v="No"/>
    <n v="17"/>
    <s v="9645 Moose Terrace"/>
    <n v="2137"/>
    <s v="NSW"/>
    <s v="Australia"/>
    <n v="11"/>
    <n v="0.87"/>
    <n v="0.87"/>
    <n v="1.0874999999999999"/>
    <n v="0.92437499999999995"/>
    <n v="455"/>
    <n v="455"/>
    <n v="0.89249999999999996"/>
  </r>
  <r>
    <x v="373"/>
    <s v="Fairpool"/>
    <x v="1"/>
    <n v="17"/>
    <d v="1976-09-07T00:00:00"/>
    <x v="72"/>
    <x v="0"/>
    <x v="2"/>
    <s v="N"/>
    <s v="No"/>
    <n v="17"/>
    <s v="005 Loeprich Way"/>
    <n v="4680"/>
    <s v="QLD"/>
    <s v="Australia"/>
    <n v="3"/>
    <n v="0.68"/>
    <n v="0.68"/>
    <n v="0.68"/>
    <n v="0.68"/>
    <n v="455"/>
    <n v="455"/>
    <n v="0.89249999999999996"/>
  </r>
  <r>
    <x v="374"/>
    <s v="Baynton"/>
    <x v="1"/>
    <n v="60"/>
    <d v="1947-03-11T00:00:00"/>
    <x v="139"/>
    <x v="2"/>
    <x v="0"/>
    <s v="N"/>
    <s v="No"/>
    <n v="16"/>
    <s v="56 Comanche Terrace"/>
    <n v="3141"/>
    <s v="VIC"/>
    <s v="Australia"/>
    <n v="10"/>
    <n v="0.98"/>
    <n v="0.98"/>
    <n v="1.2250000000000001"/>
    <n v="1.04125"/>
    <n v="455"/>
    <n v="455"/>
    <n v="0.89249999999999996"/>
  </r>
  <r>
    <x v="375"/>
    <s v="Sparsholt"/>
    <x v="1"/>
    <n v="59"/>
    <d v="1940-05-19T00:00:00"/>
    <x v="119"/>
    <x v="7"/>
    <x v="0"/>
    <s v="N"/>
    <s v="Yes"/>
    <n v="19"/>
    <s v="37 Rigney Park"/>
    <n v="2171"/>
    <s v="NSW"/>
    <s v="Australia"/>
    <n v="9"/>
    <n v="1.1000000000000001"/>
    <n v="1.375"/>
    <n v="1.71875"/>
    <n v="1.4609375"/>
    <n v="455"/>
    <n v="455"/>
    <n v="0.89249999999999996"/>
  </r>
  <r>
    <x v="376"/>
    <s v="Klainman"/>
    <x v="1"/>
    <n v="24"/>
    <d v="1947-11-26T00:00:00"/>
    <x v="104"/>
    <x v="4"/>
    <x v="0"/>
    <s v="N"/>
    <s v="No"/>
    <n v="8"/>
    <s v="0796 Barnett Plaza"/>
    <n v="3758"/>
    <s v="VIC"/>
    <s v="Australia"/>
    <n v="4"/>
    <n v="0.88"/>
    <n v="0.88"/>
    <n v="0.88"/>
    <n v="0.748"/>
    <n v="455"/>
    <n v="455"/>
    <n v="0.89249999999999996"/>
  </r>
  <r>
    <x v="377"/>
    <s v="Olenchenko"/>
    <x v="0"/>
    <n v="56"/>
    <d v="1965-02-03T00:00:00"/>
    <x v="113"/>
    <x v="1"/>
    <x v="0"/>
    <s v="N"/>
    <s v="Yes"/>
    <n v="5"/>
    <s v="415 Rockefeller Trail"/>
    <n v="2484"/>
    <s v="NSW"/>
    <s v="Australia"/>
    <n v="7"/>
    <n v="0.92"/>
    <n v="1.1499999999999999"/>
    <n v="1.1499999999999999"/>
    <n v="0.97750000000000004"/>
    <n v="464"/>
    <n v="464"/>
    <n v="0.890625"/>
  </r>
  <r>
    <x v="378"/>
    <s v="Sand"/>
    <x v="1"/>
    <n v="25"/>
    <d v="1977-03-20T00:00:00"/>
    <x v="18"/>
    <x v="4"/>
    <x v="0"/>
    <s v="N"/>
    <s v="No"/>
    <n v="16"/>
    <s v="846 Loftsgordon Crossing"/>
    <n v="2154"/>
    <s v="NSW"/>
    <s v="Australia"/>
    <n v="11"/>
    <n v="0.82"/>
    <n v="0.82"/>
    <n v="1.0249999999999999"/>
    <n v="0.87124999999999997"/>
    <n v="464"/>
    <n v="464"/>
    <n v="0.890625"/>
  </r>
  <r>
    <x v="379"/>
    <s v="Tipper"/>
    <x v="1"/>
    <n v="22"/>
    <d v="1993-08-03T00:00:00"/>
    <x v="33"/>
    <x v="6"/>
    <x v="2"/>
    <s v="N"/>
    <s v="Yes"/>
    <n v="2"/>
    <s v="9 Ridgeview Avenue"/>
    <n v="3109"/>
    <s v="VIC"/>
    <s v="Australia"/>
    <n v="10"/>
    <n v="0.5"/>
    <n v="0.625"/>
    <n v="0.78125"/>
    <n v="0.78125"/>
    <n v="466"/>
    <n v="466"/>
    <n v="0.89"/>
  </r>
  <r>
    <x v="380"/>
    <s v="Stigers"/>
    <x v="0"/>
    <n v="42"/>
    <d v="1972-05-19T00:00:00"/>
    <x v="29"/>
    <x v="2"/>
    <x v="0"/>
    <s v="N"/>
    <s v="No"/>
    <n v="19"/>
    <s v="6218 Delladonna Parkway"/>
    <n v="4115"/>
    <s v="QLD"/>
    <s v="Australia"/>
    <n v="8"/>
    <n v="0.74"/>
    <n v="0.74"/>
    <n v="0.74"/>
    <n v="0.629"/>
    <n v="466"/>
    <n v="466"/>
    <n v="0.89"/>
  </r>
  <r>
    <x v="381"/>
    <s v="Billing"/>
    <x v="1"/>
    <n v="38"/>
    <d v="1970-12-17T00:00:00"/>
    <x v="91"/>
    <x v="7"/>
    <x v="0"/>
    <s v="N"/>
    <s v="Yes"/>
    <n v="18"/>
    <s v="095 Glacier Hill Circle"/>
    <n v="2571"/>
    <s v="NSW"/>
    <s v="Australia"/>
    <n v="7"/>
    <n v="0.63"/>
    <n v="0.78749999999999998"/>
    <n v="0.78749999999999998"/>
    <n v="0.66937500000000005"/>
    <n v="468"/>
    <n v="468"/>
    <n v="0.88984375000000004"/>
  </r>
  <r>
    <x v="382"/>
    <s v="Mapis"/>
    <x v="1"/>
    <n v="75"/>
    <d v="2000-12-09T00:00:00"/>
    <x v="25"/>
    <x v="8"/>
    <x v="0"/>
    <s v="N"/>
    <s v="No"/>
    <n v="10"/>
    <s v="057 Victoria Crossing"/>
    <n v="2263"/>
    <s v="NSW"/>
    <s v="Australia"/>
    <n v="9"/>
    <n v="1.06"/>
    <n v="1.06"/>
    <n v="1.325"/>
    <n v="1.12625"/>
    <n v="468"/>
    <n v="468"/>
    <n v="0.88984375000000004"/>
  </r>
  <r>
    <x v="383"/>
    <s v="Rosenbaum"/>
    <x v="1"/>
    <n v="50"/>
    <d v="2001-08-04T00:00:00"/>
    <x v="79"/>
    <x v="5"/>
    <x v="0"/>
    <s v="N"/>
    <s v="No"/>
    <n v="14"/>
    <s v="0 Memorial Road"/>
    <n v="3109"/>
    <s v="VIC"/>
    <s v="Australia"/>
    <n v="10"/>
    <n v="0.6"/>
    <n v="0.6"/>
    <n v="0.75"/>
    <n v="0.63749999999999996"/>
    <n v="468"/>
    <n v="468"/>
    <n v="0.88984375000000004"/>
  </r>
  <r>
    <x v="384"/>
    <s v="Harg"/>
    <x v="1"/>
    <n v="50"/>
    <d v="1990-10-19T00:00:00"/>
    <x v="62"/>
    <x v="4"/>
    <x v="0"/>
    <s v="N"/>
    <s v="Yes"/>
    <n v="4"/>
    <s v="409 Starling Lane"/>
    <n v="4172"/>
    <s v="QLD"/>
    <s v="Australia"/>
    <n v="7"/>
    <n v="0.41"/>
    <n v="0.51249999999999996"/>
    <n v="0.51249999999999996"/>
    <n v="0.43562499999999998"/>
    <n v="471"/>
    <n v="471"/>
    <n v="0.88749999999999996"/>
  </r>
  <r>
    <x v="385"/>
    <s v="de la Valette Parisot"/>
    <x v="0"/>
    <n v="95"/>
    <d v="1967-03-14T00:00:00"/>
    <x v="12"/>
    <x v="9"/>
    <x v="0"/>
    <s v="N"/>
    <s v="Yes"/>
    <n v="18"/>
    <s v="36963 Pierstorff Terrace"/>
    <n v="3168"/>
    <s v="VIC"/>
    <s v="Australia"/>
    <n v="9"/>
    <n v="0.51"/>
    <n v="0.63749999999999996"/>
    <n v="0.796875"/>
    <n v="0.67734375000000002"/>
    <n v="471"/>
    <n v="471"/>
    <n v="0.88749999999999996"/>
  </r>
  <r>
    <x v="386"/>
    <s v="Sedger"/>
    <x v="0"/>
    <n v="9"/>
    <d v="1999-11-29T00:00:00"/>
    <x v="143"/>
    <x v="0"/>
    <x v="1"/>
    <s v="N"/>
    <s v="No"/>
    <n v="7"/>
    <s v="8069 Sunbrook Way"/>
    <n v="2155"/>
    <s v="NSW"/>
    <s v="Australia"/>
    <n v="10"/>
    <n v="0.71"/>
    <n v="0.71"/>
    <n v="0.88749999999999996"/>
    <n v="0.88749999999999996"/>
    <n v="473"/>
    <n v="473"/>
    <n v="0.88400000000000001"/>
  </r>
  <r>
    <x v="387"/>
    <s v="Headon"/>
    <x v="0"/>
    <n v="99"/>
    <d v="1956-04-21T00:00:00"/>
    <x v="92"/>
    <x v="5"/>
    <x v="1"/>
    <s v="N"/>
    <s v="Yes"/>
    <n v="20"/>
    <s v="9 Hovde Way"/>
    <n v="2322"/>
    <s v="NSW"/>
    <s v="Australia"/>
    <n v="5"/>
    <n v="0.51"/>
    <n v="0.63749999999999996"/>
    <n v="0.796875"/>
    <n v="0.796875"/>
    <n v="473"/>
    <n v="473"/>
    <n v="0.88400000000000001"/>
  </r>
  <r>
    <x v="388"/>
    <s v="Bernlin"/>
    <x v="0"/>
    <n v="7"/>
    <d v="2001-12-29T00:00:00"/>
    <x v="69"/>
    <x v="6"/>
    <x v="1"/>
    <s v="N"/>
    <s v="Yes"/>
    <n v="9"/>
    <s v="0492 Kings Street"/>
    <n v="2480"/>
    <s v="NSW"/>
    <s v="Australia"/>
    <n v="3"/>
    <n v="0.91"/>
    <n v="1.1375"/>
    <n v="1.1375"/>
    <n v="1.1375"/>
    <n v="475"/>
    <n v="475"/>
    <n v="0.88187499999999996"/>
  </r>
  <r>
    <x v="389"/>
    <s v="Fanstone"/>
    <x v="1"/>
    <n v="25"/>
    <d v="1972-07-29T00:00:00"/>
    <x v="144"/>
    <x v="3"/>
    <x v="0"/>
    <s v="N"/>
    <s v="No"/>
    <n v="16"/>
    <s v="1 Fair Oaks Alley"/>
    <n v="3149"/>
    <s v="VIC"/>
    <s v="Australia"/>
    <n v="10"/>
    <n v="0.8"/>
    <n v="0.8"/>
    <n v="1"/>
    <n v="0.85"/>
    <n v="475"/>
    <n v="475"/>
    <n v="0.88187499999999996"/>
  </r>
  <r>
    <x v="328"/>
    <s v="Killingsworth"/>
    <x v="0"/>
    <n v="89"/>
    <d v="1957-02-14T00:00:00"/>
    <x v="30"/>
    <x v="7"/>
    <x v="0"/>
    <s v="N"/>
    <s v="No"/>
    <n v="12"/>
    <s v="625 Mandrake Junction"/>
    <n v="2145"/>
    <s v="NSW"/>
    <s v="Australia"/>
    <n v="9"/>
    <n v="0.61"/>
    <n v="0.61"/>
    <n v="0.76249999999999996"/>
    <n v="0.64812499999999995"/>
    <n v="478"/>
    <n v="478"/>
    <n v="0.88"/>
  </r>
  <r>
    <x v="390"/>
    <s v="Philler"/>
    <x v="1"/>
    <n v="73"/>
    <d v="1951-04-30T00:00:00"/>
    <x v="45"/>
    <x v="6"/>
    <x v="2"/>
    <s v="N"/>
    <s v="No"/>
    <n v="15"/>
    <s v="1037 Roth Park"/>
    <n v="2145"/>
    <s v="NSW"/>
    <s v="Australia"/>
    <n v="7"/>
    <n v="1.1000000000000001"/>
    <n v="1.1000000000000001"/>
    <n v="1.1000000000000001"/>
    <n v="1.1000000000000001"/>
    <n v="478"/>
    <n v="478"/>
    <n v="0.88"/>
  </r>
  <r>
    <x v="391"/>
    <s v="Hellikes"/>
    <x v="0"/>
    <n v="25"/>
    <d v="1979-07-28T00:00:00"/>
    <x v="133"/>
    <x v="6"/>
    <x v="0"/>
    <s v="N"/>
    <s v="Yes"/>
    <n v="10"/>
    <s v="315 Center Park"/>
    <n v="3040"/>
    <s v="VIC"/>
    <s v="Australia"/>
    <n v="7"/>
    <n v="0.89"/>
    <n v="1.1125"/>
    <n v="1.1125"/>
    <n v="0.94562500000000005"/>
    <n v="478"/>
    <n v="478"/>
    <n v="0.88"/>
  </r>
  <r>
    <x v="392"/>
    <s v="Okenden"/>
    <x v="0"/>
    <n v="97"/>
    <d v="1959-03-01T00:00:00"/>
    <x v="6"/>
    <x v="2"/>
    <x v="0"/>
    <s v="N"/>
    <s v="Yes"/>
    <n v="8"/>
    <s v="1 Graceland Plaza"/>
    <n v="3216"/>
    <s v="VIC"/>
    <s v="Australia"/>
    <n v="2"/>
    <n v="0.52"/>
    <n v="0.65"/>
    <n v="0.8125"/>
    <n v="0.69062500000000004"/>
    <n v="478"/>
    <n v="478"/>
    <n v="0.88"/>
  </r>
  <r>
    <x v="393"/>
    <s v="Dunstan"/>
    <x v="1"/>
    <n v="13"/>
    <d v="1939-03-06T00:00:00"/>
    <x v="99"/>
    <x v="4"/>
    <x v="1"/>
    <s v="N"/>
    <s v="No"/>
    <n v="13"/>
    <s v="98555 Victoria Hill"/>
    <n v="2171"/>
    <s v="NSW"/>
    <s v="Australia"/>
    <n v="7"/>
    <n v="0.98"/>
    <n v="0.98"/>
    <n v="0.98"/>
    <n v="0.98"/>
    <n v="483"/>
    <n v="483"/>
    <n v="0.87656250000000002"/>
  </r>
  <r>
    <x v="394"/>
    <s v="Mollatt"/>
    <x v="0"/>
    <n v="82"/>
    <d v="1961-08-27T00:00:00"/>
    <x v="145"/>
    <x v="7"/>
    <x v="0"/>
    <s v="N"/>
    <s v="Yes"/>
    <n v="14"/>
    <s v="31121 Pierstorff Center"/>
    <n v="2770"/>
    <s v="NSW"/>
    <s v="Australia"/>
    <n v="7"/>
    <n v="0.86"/>
    <n v="1.075"/>
    <n v="1.34375"/>
    <n v="1.1421874999999999"/>
    <n v="483"/>
    <n v="483"/>
    <n v="0.87656250000000002"/>
  </r>
  <r>
    <x v="395"/>
    <s v="Bellerby"/>
    <x v="0"/>
    <n v="46"/>
    <d v="1944-10-25T00:00:00"/>
    <x v="66"/>
    <x v="2"/>
    <x v="2"/>
    <s v="N"/>
    <s v="Yes"/>
    <n v="13"/>
    <s v="2763 Buhler Circle"/>
    <n v="4305"/>
    <s v="QLD"/>
    <s v="Australia"/>
    <n v="4"/>
    <n v="0.53"/>
    <n v="0.66249999999999998"/>
    <n v="0.66249999999999998"/>
    <n v="0.66249999999999998"/>
    <n v="486"/>
    <n v="486"/>
    <n v="0.875"/>
  </r>
  <r>
    <x v="396"/>
    <s v="Hatt"/>
    <x v="1"/>
    <n v="69"/>
    <d v="1966-06-27T00:00:00"/>
    <x v="102"/>
    <x v="2"/>
    <x v="2"/>
    <s v="N"/>
    <s v="No"/>
    <n v="8"/>
    <s v="309 Maple Wood Pass"/>
    <n v="3930"/>
    <s v="VIC"/>
    <s v="Australia"/>
    <n v="6"/>
    <n v="1"/>
    <n v="1"/>
    <n v="1"/>
    <n v="1"/>
    <n v="486"/>
    <n v="486"/>
    <n v="0.875"/>
  </r>
  <r>
    <x v="397"/>
    <s v="McCloid"/>
    <x v="0"/>
    <n v="4"/>
    <d v="1994-03-13T00:00:00"/>
    <x v="42"/>
    <x v="7"/>
    <x v="2"/>
    <s v="N"/>
    <s v="Yes"/>
    <n v="6"/>
    <s v="99 Quincy Parkway"/>
    <n v="3630"/>
    <s v="VIC"/>
    <s v="Australia"/>
    <n v="1"/>
    <n v="0.84"/>
    <n v="1.05"/>
    <n v="1.05"/>
    <n v="1.05"/>
    <n v="486"/>
    <n v="486"/>
    <n v="0.875"/>
  </r>
  <r>
    <x v="398"/>
    <s v="Openshaw"/>
    <x v="1"/>
    <n v="68"/>
    <d v="1975-06-15T00:00:00"/>
    <x v="70"/>
    <x v="7"/>
    <x v="1"/>
    <s v="N"/>
    <s v="Yes"/>
    <n v="10"/>
    <s v="902 Westend Lane"/>
    <n v="2318"/>
    <s v="NSW"/>
    <s v="Australia"/>
    <n v="3"/>
    <n v="0.9"/>
    <n v="1.125"/>
    <n v="1.125"/>
    <n v="1.125"/>
    <n v="486"/>
    <n v="486"/>
    <n v="0.875"/>
  </r>
  <r>
    <x v="399"/>
    <s v="Mabley"/>
    <x v="1"/>
    <n v="72"/>
    <d v="1975-10-12T00:00:00"/>
    <x v="146"/>
    <x v="0"/>
    <x v="0"/>
    <s v="N"/>
    <s v="Yes"/>
    <n v="10"/>
    <s v="9 Rieder Junction"/>
    <n v="2573"/>
    <s v="NSW"/>
    <s v="Australia"/>
    <n v="9"/>
    <n v="1.01"/>
    <n v="1.2625"/>
    <n v="1.578125"/>
    <n v="1.3414062499999999"/>
    <n v="486"/>
    <n v="486"/>
    <n v="0.875"/>
  </r>
  <r>
    <x v="400"/>
    <s v="Pyffe"/>
    <x v="1"/>
    <n v="56"/>
    <d v="1965-05-28T00:00:00"/>
    <x v="76"/>
    <x v="4"/>
    <x v="0"/>
    <s v="N"/>
    <s v="No"/>
    <n v="11"/>
    <s v="734 Veith Way"/>
    <n v="3155"/>
    <s v="VIC"/>
    <s v="Australia"/>
    <n v="8"/>
    <n v="0.4"/>
    <n v="0.4"/>
    <n v="0.4"/>
    <n v="0.34"/>
    <n v="492"/>
    <n v="492"/>
    <n v="0.87124999999999997"/>
  </r>
  <r>
    <x v="401"/>
    <s v="Renackowna"/>
    <x v="1"/>
    <n v="55"/>
    <d v="1996-02-11T00:00:00"/>
    <x v="147"/>
    <x v="0"/>
    <x v="0"/>
    <s v="N"/>
    <s v="No"/>
    <n v="2"/>
    <s v="0800 Dahle Alley"/>
    <n v="2148"/>
    <s v="NSW"/>
    <s v="Australia"/>
    <n v="8"/>
    <n v="0.56000000000000005"/>
    <n v="0.56000000000000005"/>
    <n v="0.56000000000000005"/>
    <n v="0.47599999999999998"/>
    <n v="492"/>
    <n v="492"/>
    <n v="0.87124999999999997"/>
  </r>
  <r>
    <x v="402"/>
    <s v="Poolton"/>
    <x v="1"/>
    <n v="15"/>
    <d v="1944-06-14T00:00:00"/>
    <x v="148"/>
    <x v="7"/>
    <x v="0"/>
    <s v="N"/>
    <s v="Yes"/>
    <n v="21"/>
    <s v="5 Macpherson Drive"/>
    <n v="3134"/>
    <s v="VIC"/>
    <s v="Australia"/>
    <n v="9"/>
    <n v="0.63"/>
    <n v="0.78749999999999998"/>
    <n v="0.984375"/>
    <n v="0.83671874999999996"/>
    <n v="494"/>
    <n v="494"/>
    <n v="0.86699999999999999"/>
  </r>
  <r>
    <x v="403"/>
    <s v="Lindstrom"/>
    <x v="0"/>
    <n v="86"/>
    <d v="1997-11-01T00:00:00"/>
    <x v="71"/>
    <x v="2"/>
    <x v="1"/>
    <s v="N"/>
    <s v="Yes"/>
    <n v="10"/>
    <s v="427 Oak Avenue"/>
    <n v="2205"/>
    <s v="NSW"/>
    <s v="Australia"/>
    <n v="10"/>
    <n v="0.88"/>
    <n v="1.1000000000000001"/>
    <n v="1.375"/>
    <n v="1.375"/>
    <n v="495"/>
    <n v="495"/>
    <n v="0.86328125"/>
  </r>
  <r>
    <x v="404"/>
    <s v="Poizer"/>
    <x v="1"/>
    <n v="59"/>
    <d v="1952-05-05T00:00:00"/>
    <x v="52"/>
    <x v="1"/>
    <x v="2"/>
    <s v="N"/>
    <s v="No"/>
    <n v="13"/>
    <s v="390 Express Plaza"/>
    <n v="2076"/>
    <s v="NSW"/>
    <s v="Australia"/>
    <n v="11"/>
    <n v="0.64"/>
    <n v="0.64"/>
    <n v="0.8"/>
    <n v="0.8"/>
    <n v="495"/>
    <n v="495"/>
    <n v="0.86328125"/>
  </r>
  <r>
    <x v="405"/>
    <s v="Hallt"/>
    <x v="1"/>
    <n v="69"/>
    <d v="1960-05-09T00:00:00"/>
    <x v="125"/>
    <x v="7"/>
    <x v="1"/>
    <s v="N"/>
    <s v="No"/>
    <n v="15"/>
    <s v="703 Ludington Plaza"/>
    <n v="2480"/>
    <s v="NSW"/>
    <s v="Australia"/>
    <n v="4"/>
    <n v="0.98"/>
    <n v="0.98"/>
    <n v="0.98"/>
    <n v="0.98"/>
    <n v="498"/>
    <n v="498"/>
    <n v="0.86062499999999997"/>
  </r>
  <r>
    <x v="406"/>
    <s v="Thomann"/>
    <x v="1"/>
    <n v="56"/>
    <d v="1989-03-17T00:00:00"/>
    <x v="25"/>
    <x v="7"/>
    <x v="0"/>
    <s v="N"/>
    <s v="No"/>
    <n v="6"/>
    <s v="7 Dayton Circle"/>
    <n v="2160"/>
    <s v="NSW"/>
    <s v="Australia"/>
    <n v="9"/>
    <n v="0.79"/>
    <n v="0.79"/>
    <n v="0.98750000000000004"/>
    <n v="0.83937499999999998"/>
    <n v="498"/>
    <n v="498"/>
    <n v="0.86062499999999997"/>
  </r>
  <r>
    <x v="407"/>
    <s v="Earley"/>
    <x v="1"/>
    <n v="5"/>
    <d v="1954-10-21T00:00:00"/>
    <x v="6"/>
    <x v="2"/>
    <x v="0"/>
    <s v="N"/>
    <s v="Yes"/>
    <n v="11"/>
    <s v="79 Manufacturers Plaza"/>
    <n v="4171"/>
    <s v="QLD"/>
    <s v="Australia"/>
    <n v="5"/>
    <n v="0.56000000000000005"/>
    <n v="0.7"/>
    <n v="0.7"/>
    <n v="0.59499999999999997"/>
    <n v="500"/>
    <n v="500"/>
    <n v="0.86"/>
  </r>
  <r>
    <x v="408"/>
    <s v="Philipsson"/>
    <x v="0"/>
    <n v="82"/>
    <d v="1967-02-02T00:00:00"/>
    <x v="63"/>
    <x v="8"/>
    <x v="0"/>
    <s v="N"/>
    <s v="No"/>
    <n v="16"/>
    <s v="600 Artisan Drive"/>
    <n v="3149"/>
    <s v="VIC"/>
    <s v="Australia"/>
    <n v="10"/>
    <n v="0.46"/>
    <n v="0.46"/>
    <n v="0.57499999999999996"/>
    <n v="0.48875000000000002"/>
    <n v="500"/>
    <n v="500"/>
    <n v="0.86"/>
  </r>
  <r>
    <x v="409"/>
    <s v="Aisthorpe"/>
    <x v="0"/>
    <n v="27"/>
    <d v="1976-09-20T00:00:00"/>
    <x v="75"/>
    <x v="7"/>
    <x v="0"/>
    <s v="N"/>
    <s v="Yes"/>
    <n v="8"/>
    <s v="0 Veith Way"/>
    <n v="2009"/>
    <s v="NSW"/>
    <s v="Australia"/>
    <n v="9"/>
    <n v="0.46"/>
    <n v="0.57499999999999996"/>
    <n v="0.71875"/>
    <n v="0.61093750000000002"/>
    <n v="502"/>
    <n v="502"/>
    <n v="0.85850000000000004"/>
  </r>
  <r>
    <x v="410"/>
    <s v="Jose"/>
    <x v="0"/>
    <n v="68"/>
    <d v="1960-12-19T00:00:00"/>
    <x v="34"/>
    <x v="4"/>
    <x v="2"/>
    <s v="N"/>
    <s v="Yes"/>
    <n v="20"/>
    <s v="535 Corben Point"/>
    <n v="4680"/>
    <s v="QLD"/>
    <s v="Australia"/>
    <n v="4"/>
    <n v="0.9"/>
    <n v="1.125"/>
    <n v="1.125"/>
    <n v="1.125"/>
    <n v="504"/>
    <n v="504"/>
    <n v="0.85"/>
  </r>
  <r>
    <x v="411"/>
    <s v="Foat"/>
    <x v="1"/>
    <n v="30"/>
    <d v="1975-09-11T00:00:00"/>
    <x v="79"/>
    <x v="7"/>
    <x v="0"/>
    <s v="N"/>
    <s v="Yes"/>
    <n v="19"/>
    <s v="1690 Forster Place"/>
    <n v="2281"/>
    <s v="NSW"/>
    <s v="Australia"/>
    <n v="9"/>
    <n v="1.1000000000000001"/>
    <n v="1.375"/>
    <n v="1.71875"/>
    <n v="1.4609375"/>
    <n v="504"/>
    <n v="504"/>
    <n v="0.85"/>
  </r>
  <r>
    <x v="412"/>
    <s v="Brauninger"/>
    <x v="0"/>
    <n v="13"/>
    <d v="1945-07-10T00:00:00"/>
    <x v="34"/>
    <x v="7"/>
    <x v="2"/>
    <s v="N"/>
    <s v="No"/>
    <n v="11"/>
    <s v="54 6Th Trail"/>
    <n v="2640"/>
    <s v="NSW"/>
    <s v="Australia"/>
    <n v="7"/>
    <n v="0.96"/>
    <n v="0.96"/>
    <n v="0.96"/>
    <n v="0.96"/>
    <n v="504"/>
    <n v="504"/>
    <n v="0.85"/>
  </r>
  <r>
    <x v="413"/>
    <s v="Nettles"/>
    <x v="0"/>
    <n v="44"/>
    <d v="1980-09-01T00:00:00"/>
    <x v="35"/>
    <x v="7"/>
    <x v="1"/>
    <s v="N"/>
    <s v="No"/>
    <n v="4"/>
    <s v="16 Pepper Wood Junction"/>
    <n v="3803"/>
    <s v="VIC"/>
    <s v="Australia"/>
    <n v="7"/>
    <n v="0.91"/>
    <n v="0.91"/>
    <n v="0.91"/>
    <n v="0.91"/>
    <n v="507"/>
    <n v="507"/>
    <n v="0.85"/>
  </r>
  <r>
    <x v="414"/>
    <s v="Favelle"/>
    <x v="1"/>
    <n v="94"/>
    <d v="1974-08-29T00:00:00"/>
    <x v="60"/>
    <x v="7"/>
    <x v="0"/>
    <s v="N"/>
    <s v="Yes"/>
    <n v="19"/>
    <s v="4 Arapahoe Terrace"/>
    <n v="4014"/>
    <s v="QLD"/>
    <s v="Australia"/>
    <n v="8"/>
    <n v="0.53"/>
    <n v="0.66249999999999998"/>
    <n v="0.828125"/>
    <n v="0.70390624999999996"/>
    <n v="507"/>
    <n v="507"/>
    <n v="0.85"/>
  </r>
  <r>
    <x v="415"/>
    <s v="Arnoult"/>
    <x v="1"/>
    <n v="6"/>
    <d v="1976-11-24T00:00:00"/>
    <x v="37"/>
    <x v="0"/>
    <x v="0"/>
    <s v="N"/>
    <s v="Yes"/>
    <n v="13"/>
    <s v="540 Farragut Avenue"/>
    <n v="2066"/>
    <s v="NSW"/>
    <s v="Australia"/>
    <n v="9"/>
    <n v="0.89"/>
    <n v="1.1125"/>
    <n v="1.390625"/>
    <n v="1.1820312500000001"/>
    <n v="507"/>
    <n v="507"/>
    <n v="0.85"/>
  </r>
  <r>
    <x v="416"/>
    <s v="Fibbens"/>
    <x v="0"/>
    <n v="41"/>
    <d v="1980-03-14T00:00:00"/>
    <x v="95"/>
    <x v="7"/>
    <x v="1"/>
    <s v="N"/>
    <s v="No"/>
    <n v="9"/>
    <s v="938 Bartillon Hill"/>
    <n v="2035"/>
    <s v="NSW"/>
    <s v="Australia"/>
    <n v="11"/>
    <n v="0.42"/>
    <n v="0.42"/>
    <n v="0.52500000000000002"/>
    <n v="0.52500000000000002"/>
    <n v="507"/>
    <n v="507"/>
    <n v="0.85"/>
  </r>
  <r>
    <x v="417"/>
    <s v="Aspinal"/>
    <x v="0"/>
    <n v="4"/>
    <d v="1973-10-13T00:00:00"/>
    <x v="4"/>
    <x v="2"/>
    <x v="0"/>
    <s v="N"/>
    <s v="No"/>
    <n v="11"/>
    <s v="612 Annamark Center"/>
    <n v="2176"/>
    <s v="NSW"/>
    <s v="Australia"/>
    <n v="8"/>
    <n v="0.42"/>
    <n v="0.42"/>
    <n v="0.42"/>
    <n v="0.35699999999999998"/>
    <n v="507"/>
    <n v="507"/>
    <n v="0.85"/>
  </r>
  <r>
    <x v="418"/>
    <s v="Devenny"/>
    <x v="0"/>
    <n v="57"/>
    <d v="1999-05-14T00:00:00"/>
    <x v="64"/>
    <x v="4"/>
    <x v="2"/>
    <s v="N"/>
    <s v="No"/>
    <n v="12"/>
    <s v="18 Sage Plaza"/>
    <n v="3152"/>
    <s v="VIC"/>
    <s v="Australia"/>
    <n v="9"/>
    <n v="1.07"/>
    <n v="1.07"/>
    <n v="1.3374999999999999"/>
    <n v="1.3374999999999999"/>
    <n v="507"/>
    <n v="507"/>
    <n v="0.85"/>
  </r>
  <r>
    <x v="419"/>
    <s v="Richardson"/>
    <x v="1"/>
    <n v="81"/>
    <d v="1976-03-10T00:00:00"/>
    <x v="130"/>
    <x v="0"/>
    <x v="2"/>
    <s v="N"/>
    <s v="No"/>
    <n v="9"/>
    <s v="4 Randy Street"/>
    <n v="3070"/>
    <s v="VIC"/>
    <s v="Australia"/>
    <n v="8"/>
    <n v="0.65"/>
    <n v="0.65"/>
    <n v="0.8125"/>
    <n v="0.8125"/>
    <n v="513"/>
    <n v="513"/>
    <n v="0.84150000000000003"/>
  </r>
  <r>
    <x v="420"/>
    <s v="Ackwood"/>
    <x v="1"/>
    <n v="72"/>
    <d v="1988-09-30T00:00:00"/>
    <x v="2"/>
    <x v="2"/>
    <x v="0"/>
    <s v="N"/>
    <s v="Yes"/>
    <n v="10"/>
    <s v="1 South Street"/>
    <n v="4183"/>
    <s v="QLD"/>
    <s v="Australia"/>
    <n v="9"/>
    <n v="0.77"/>
    <n v="0.96250000000000002"/>
    <n v="1.203125"/>
    <n v="1.02265625"/>
    <n v="515"/>
    <n v="515"/>
    <n v="0.83937499999999998"/>
  </r>
  <r>
    <x v="421"/>
    <s v="Fominov"/>
    <x v="0"/>
    <n v="75"/>
    <d v="2001-06-21T00:00:00"/>
    <x v="58"/>
    <x v="7"/>
    <x v="0"/>
    <s v="N"/>
    <s v="Yes"/>
    <n v="5"/>
    <s v="80388 Ryan Place"/>
    <n v="2010"/>
    <s v="NSW"/>
    <s v="Australia"/>
    <n v="9"/>
    <n v="0.4"/>
    <n v="0.5"/>
    <n v="0.625"/>
    <n v="0.53125"/>
    <n v="515"/>
    <n v="515"/>
    <n v="0.83937499999999998"/>
  </r>
  <r>
    <x v="422"/>
    <s v="Worsfold"/>
    <x v="1"/>
    <n v="87"/>
    <d v="1954-10-06T00:00:00"/>
    <x v="88"/>
    <x v="4"/>
    <x v="0"/>
    <s v="N"/>
    <s v="Yes"/>
    <n v="9"/>
    <s v="7 Maple Wood Plaza"/>
    <n v="4125"/>
    <s v="QLD"/>
    <s v="Australia"/>
    <n v="6"/>
    <n v="0.78"/>
    <n v="0.97499999999999998"/>
    <n v="1.21875"/>
    <n v="1.0359375"/>
    <n v="520"/>
    <n v="520"/>
    <n v="0.83750000000000002"/>
  </r>
  <r>
    <x v="423"/>
    <s v="Vasilyev"/>
    <x v="1"/>
    <n v="33"/>
    <d v="1951-10-14T00:00:00"/>
    <x v="26"/>
    <x v="0"/>
    <x v="2"/>
    <s v="N"/>
    <s v="No"/>
    <n v="12"/>
    <s v="12 Eastlawn Terrace"/>
    <n v="2007"/>
    <s v="NSW"/>
    <s v="Australia"/>
    <n v="9"/>
    <n v="0.74"/>
    <n v="0.74"/>
    <n v="0.92500000000000004"/>
    <n v="0.92500000000000004"/>
    <n v="520"/>
    <n v="520"/>
    <n v="0.83750000000000002"/>
  </r>
  <r>
    <x v="424"/>
    <s v="Cohane"/>
    <x v="0"/>
    <n v="60"/>
    <d v="1991-01-23T00:00:00"/>
    <x v="104"/>
    <x v="3"/>
    <x v="2"/>
    <s v="N"/>
    <s v="No"/>
    <n v="2"/>
    <s v="846 Daystar Lane"/>
    <n v="2000"/>
    <s v="NSW"/>
    <s v="Australia"/>
    <n v="12"/>
    <n v="1.08"/>
    <n v="1.08"/>
    <n v="1.35"/>
    <n v="1.35"/>
    <n v="520"/>
    <n v="520"/>
    <n v="0.83750000000000002"/>
  </r>
  <r>
    <x v="425"/>
    <s v="Bereford"/>
    <x v="0"/>
    <n v="44"/>
    <d v="1950-09-30T00:00:00"/>
    <x v="102"/>
    <x v="8"/>
    <x v="1"/>
    <s v="N"/>
    <s v="Yes"/>
    <n v="11"/>
    <s v="36 Golf Course Circle"/>
    <n v="2444"/>
    <s v="NSW"/>
    <s v="Australia"/>
    <n v="6"/>
    <n v="0.43"/>
    <n v="0.53749999999999998"/>
    <n v="0.53749999999999998"/>
    <n v="0.53749999999999998"/>
    <n v="524"/>
    <n v="524"/>
    <n v="0.83671874999999996"/>
  </r>
  <r>
    <x v="426"/>
    <s v="Whitehurst"/>
    <x v="0"/>
    <n v="79"/>
    <d v="1980-05-29T00:00:00"/>
    <x v="1"/>
    <x v="0"/>
    <x v="2"/>
    <s v="N"/>
    <s v="Yes"/>
    <n v="8"/>
    <s v="0 Nelson Crossing"/>
    <n v="3155"/>
    <s v="VIC"/>
    <s v="Australia"/>
    <n v="7"/>
    <n v="0.5"/>
    <n v="0.625"/>
    <n v="0.625"/>
    <n v="0.625"/>
    <n v="524"/>
    <n v="524"/>
    <n v="0.83671874999999996"/>
  </r>
  <r>
    <x v="427"/>
    <s v="Tuma"/>
    <x v="0"/>
    <n v="11"/>
    <d v="1954-03-10T00:00:00"/>
    <x v="88"/>
    <x v="9"/>
    <x v="2"/>
    <s v="N"/>
    <s v="Yes"/>
    <n v="13"/>
    <s v="93264 Almo Plaza"/>
    <n v="3078"/>
    <s v="VIC"/>
    <s v="Australia"/>
    <n v="10"/>
    <n v="0.6"/>
    <n v="0.75"/>
    <n v="0.9375"/>
    <n v="0.9375"/>
    <n v="526"/>
    <n v="526"/>
    <n v="0.83299999999999996"/>
  </r>
  <r>
    <x v="428"/>
    <s v="Chadwick"/>
    <x v="0"/>
    <n v="97"/>
    <d v="1953-05-24T00:00:00"/>
    <x v="96"/>
    <x v="2"/>
    <x v="1"/>
    <s v="N"/>
    <s v="No"/>
    <n v="13"/>
    <s v="355 Roxbury Lane"/>
    <n v="3190"/>
    <s v="VIC"/>
    <s v="Australia"/>
    <n v="8"/>
    <n v="1.02"/>
    <n v="1.02"/>
    <n v="1.2749999999999999"/>
    <n v="1.2749999999999999"/>
    <n v="526"/>
    <n v="526"/>
    <n v="0.83299999999999996"/>
  </r>
  <r>
    <x v="429"/>
    <s v="Skipperbottom"/>
    <x v="1"/>
    <n v="59"/>
    <d v="1972-06-27T00:00:00"/>
    <x v="53"/>
    <x v="7"/>
    <x v="2"/>
    <s v="N"/>
    <s v="No"/>
    <n v="9"/>
    <s v="2 Warrior Crossing"/>
    <n v="2161"/>
    <s v="NSW"/>
    <s v="Australia"/>
    <n v="9"/>
    <n v="0.54"/>
    <n v="0.54"/>
    <n v="0.67500000000000004"/>
    <n v="0.67500000000000004"/>
    <n v="529"/>
    <n v="529"/>
    <n v="0.83"/>
  </r>
  <r>
    <x v="430"/>
    <s v="Farr"/>
    <x v="1"/>
    <n v="56"/>
    <d v="1973-07-03T00:00:00"/>
    <x v="149"/>
    <x v="5"/>
    <x v="2"/>
    <s v="N"/>
    <s v="No"/>
    <n v="19"/>
    <s v="08470 Kingsford Lane"/>
    <n v="2120"/>
    <s v="NSW"/>
    <s v="Australia"/>
    <n v="11"/>
    <n v="1.05"/>
    <n v="1.05"/>
    <n v="1.3125"/>
    <n v="1.3125"/>
    <n v="530"/>
    <n v="530"/>
    <n v="0.82874999999999999"/>
  </r>
  <r>
    <x v="431"/>
    <s v="Lavalde"/>
    <x v="1"/>
    <n v="18"/>
    <d v="1998-12-19T00:00:00"/>
    <x v="32"/>
    <x v="7"/>
    <x v="0"/>
    <s v="N"/>
    <s v="No"/>
    <n v="12"/>
    <s v="16898 Donald Plaza"/>
    <n v="2323"/>
    <s v="NSW"/>
    <s v="Australia"/>
    <n v="4"/>
    <n v="0.75"/>
    <n v="0.75"/>
    <n v="0.75"/>
    <n v="0.63749999999999996"/>
    <n v="530"/>
    <n v="530"/>
    <n v="0.82874999999999999"/>
  </r>
  <r>
    <x v="432"/>
    <s v="McCulloch"/>
    <x v="0"/>
    <n v="61"/>
    <d v="1986-01-10T00:00:00"/>
    <x v="58"/>
    <x v="4"/>
    <x v="0"/>
    <s v="N"/>
    <s v="No"/>
    <n v="8"/>
    <s v="799 Luster Road"/>
    <n v="3051"/>
    <s v="VIC"/>
    <s v="Australia"/>
    <n v="8"/>
    <n v="0.91"/>
    <n v="0.91"/>
    <n v="0.91"/>
    <n v="0.77349999999999997"/>
    <n v="530"/>
    <n v="530"/>
    <n v="0.82874999999999999"/>
  </r>
  <r>
    <x v="433"/>
    <s v="Haddrell"/>
    <x v="0"/>
    <n v="55"/>
    <d v="1955-04-08T00:00:00"/>
    <x v="14"/>
    <x v="2"/>
    <x v="0"/>
    <s v="N"/>
    <s v="No"/>
    <n v="9"/>
    <s v="53 Dryden Trail"/>
    <n v="2358"/>
    <s v="NSW"/>
    <s v="Australia"/>
    <n v="3"/>
    <n v="0.95"/>
    <n v="0.95"/>
    <n v="0.95"/>
    <n v="0.8075"/>
    <n v="530"/>
    <n v="530"/>
    <n v="0.82874999999999999"/>
  </r>
  <r>
    <x v="434"/>
    <s v="Mucklow"/>
    <x v="0"/>
    <n v="62"/>
    <d v="1952-12-04T00:00:00"/>
    <x v="98"/>
    <x v="2"/>
    <x v="2"/>
    <s v="N"/>
    <s v="Yes"/>
    <n v="22"/>
    <s v="5512 Ronald Regan Hill"/>
    <n v="3122"/>
    <s v="VIC"/>
    <s v="Australia"/>
    <n v="8"/>
    <n v="0.57999999999999996"/>
    <n v="0.72499999999999998"/>
    <n v="0.72499999999999998"/>
    <n v="0.72499999999999998"/>
    <n v="530"/>
    <n v="530"/>
    <n v="0.82874999999999999"/>
  </r>
  <r>
    <x v="435"/>
    <s v="Paschke"/>
    <x v="1"/>
    <n v="10"/>
    <d v="1956-05-29T00:00:00"/>
    <x v="54"/>
    <x v="2"/>
    <x v="0"/>
    <s v="N"/>
    <s v="Yes"/>
    <n v="17"/>
    <s v="72 Melrose Street"/>
    <n v="4074"/>
    <s v="QLD"/>
    <s v="Australia"/>
    <n v="7"/>
    <n v="0.52"/>
    <n v="0.65"/>
    <n v="0.65"/>
    <n v="0.55249999999999999"/>
    <n v="536"/>
    <n v="536"/>
    <n v="0.82499999999999996"/>
  </r>
  <r>
    <x v="436"/>
    <s v="Mertel"/>
    <x v="0"/>
    <n v="16"/>
    <d v="1978-12-10T00:00:00"/>
    <x v="75"/>
    <x v="8"/>
    <x v="0"/>
    <s v="N"/>
    <s v="Yes"/>
    <n v="15"/>
    <s v="3460 Dapin Street"/>
    <n v="2262"/>
    <s v="NSW"/>
    <s v="Australia"/>
    <n v="6"/>
    <n v="0.82"/>
    <n v="1.0249999999999999"/>
    <n v="1.0249999999999999"/>
    <n v="0.87124999999999997"/>
    <n v="536"/>
    <n v="536"/>
    <n v="0.82499999999999996"/>
  </r>
  <r>
    <x v="437"/>
    <s v="Hatch"/>
    <x v="0"/>
    <n v="62"/>
    <d v="1994-11-16T00:00:00"/>
    <x v="35"/>
    <x v="6"/>
    <x v="1"/>
    <s v="N"/>
    <s v="No"/>
    <n v="15"/>
    <s v="5 Hovde Lane"/>
    <n v="3028"/>
    <s v="VIC"/>
    <s v="Australia"/>
    <n v="8"/>
    <n v="0.68"/>
    <n v="0.68"/>
    <n v="0.68"/>
    <n v="0.68"/>
    <n v="536"/>
    <n v="536"/>
    <n v="0.82499999999999996"/>
  </r>
  <r>
    <x v="438"/>
    <s v="D'Agostini"/>
    <x v="1"/>
    <n v="41"/>
    <d v="1978-12-14T00:00:00"/>
    <x v="56"/>
    <x v="0"/>
    <x v="2"/>
    <s v="N"/>
    <s v="No"/>
    <n v="15"/>
    <s v="4 Gale Center"/>
    <n v="3185"/>
    <s v="VIC"/>
    <s v="Australia"/>
    <n v="7"/>
    <n v="1"/>
    <n v="1"/>
    <n v="1"/>
    <n v="1"/>
    <n v="536"/>
    <n v="536"/>
    <n v="0.82499999999999996"/>
  </r>
  <r>
    <x v="439"/>
    <s v="Bowstead"/>
    <x v="1"/>
    <n v="37"/>
    <d v="1997-11-29T00:00:00"/>
    <x v="150"/>
    <x v="0"/>
    <x v="0"/>
    <s v="N"/>
    <s v="No"/>
    <n v="7"/>
    <s v="5263 Stone Corner Crossing"/>
    <n v="2217"/>
    <s v="NSW"/>
    <s v="Australia"/>
    <n v="12"/>
    <n v="0.53"/>
    <n v="0.53"/>
    <n v="0.66249999999999998"/>
    <n v="0.56312499999999999"/>
    <n v="536"/>
    <n v="536"/>
    <n v="0.82499999999999996"/>
  </r>
  <r>
    <x v="440"/>
    <s v="MacGregor"/>
    <x v="0"/>
    <n v="80"/>
    <d v="1965-04-22T00:00:00"/>
    <x v="77"/>
    <x v="0"/>
    <x v="2"/>
    <s v="N"/>
    <s v="No"/>
    <n v="5"/>
    <s v="0439 Mandrake Park"/>
    <n v="2046"/>
    <s v="NSW"/>
    <s v="Australia"/>
    <n v="10"/>
    <n v="0.8"/>
    <n v="0.8"/>
    <n v="1"/>
    <n v="1"/>
    <n v="536"/>
    <n v="536"/>
    <n v="0.82499999999999996"/>
  </r>
  <r>
    <x v="441"/>
    <s v="Devennie"/>
    <x v="1"/>
    <n v="78"/>
    <d v="1976-09-25T00:00:00"/>
    <x v="37"/>
    <x v="0"/>
    <x v="1"/>
    <s v="N"/>
    <s v="No"/>
    <n v="13"/>
    <s v="069 Hoard Pass"/>
    <n v="4352"/>
    <s v="QLD"/>
    <s v="Australia"/>
    <n v="5"/>
    <n v="0.57999999999999996"/>
    <n v="0.57999999999999996"/>
    <n v="0.57999999999999996"/>
    <n v="0.57999999999999996"/>
    <n v="536"/>
    <n v="536"/>
    <n v="0.82499999999999996"/>
  </r>
  <r>
    <x v="137"/>
    <s v="Darthe"/>
    <x v="1"/>
    <n v="10"/>
    <d v="1975-04-08T00:00:00"/>
    <x v="151"/>
    <x v="2"/>
    <x v="1"/>
    <s v="N"/>
    <s v="No"/>
    <n v="16"/>
    <s v="89 Green Ridge Point"/>
    <n v="2168"/>
    <s v="NSW"/>
    <s v="Australia"/>
    <n v="9"/>
    <n v="0.56999999999999995"/>
    <n v="0.56999999999999995"/>
    <n v="0.71250000000000002"/>
    <n v="0.71250000000000002"/>
    <n v="536"/>
    <n v="536"/>
    <n v="0.82499999999999996"/>
  </r>
  <r>
    <x v="442"/>
    <s v="Tansley"/>
    <x v="0"/>
    <n v="68"/>
    <d v="1950-11-30T00:00:00"/>
    <x v="66"/>
    <x v="0"/>
    <x v="0"/>
    <s v="N"/>
    <s v="No"/>
    <n v="8"/>
    <s v="8 Cardinal Junction"/>
    <n v="2444"/>
    <s v="NSW"/>
    <s v="Australia"/>
    <n v="7"/>
    <n v="1.03"/>
    <n v="1.03"/>
    <n v="1.03"/>
    <n v="0.87549999999999994"/>
    <n v="544"/>
    <n v="544"/>
    <n v="0.82450000000000001"/>
  </r>
  <r>
    <x v="443"/>
    <s v="Dalligan"/>
    <x v="0"/>
    <n v="60"/>
    <d v="1998-02-19T00:00:00"/>
    <x v="118"/>
    <x v="0"/>
    <x v="2"/>
    <s v="N"/>
    <s v="Yes"/>
    <n v="2"/>
    <s v="240 Main Hill"/>
    <n v="3200"/>
    <s v="VIC"/>
    <s v="Australia"/>
    <n v="6"/>
    <n v="1.05"/>
    <n v="1.3125"/>
    <n v="1.3125"/>
    <n v="1.3125"/>
    <n v="544"/>
    <n v="544"/>
    <n v="0.82450000000000001"/>
  </r>
  <r>
    <x v="444"/>
    <s v="Crooke"/>
    <x v="1"/>
    <n v="0"/>
    <d v="1977-06-30T00:00:00"/>
    <x v="69"/>
    <x v="6"/>
    <x v="0"/>
    <s v="N"/>
    <s v="No"/>
    <n v="13"/>
    <s v="67081 Burrows Center"/>
    <n v="2111"/>
    <s v="NSW"/>
    <s v="Australia"/>
    <n v="12"/>
    <n v="0.86"/>
    <n v="0.86"/>
    <n v="1.075"/>
    <n v="0.91374999999999995"/>
    <n v="546"/>
    <n v="546"/>
    <n v="0.82343750000000004"/>
  </r>
  <r>
    <x v="445"/>
    <s v="Borsi"/>
    <x v="1"/>
    <n v="99"/>
    <d v="1972-04-27T00:00:00"/>
    <x v="67"/>
    <x v="2"/>
    <x v="0"/>
    <s v="N"/>
    <s v="No"/>
    <n v="5"/>
    <s v="0 Kipling Way"/>
    <n v="2289"/>
    <s v="NSW"/>
    <s v="Australia"/>
    <n v="7"/>
    <n v="0.8"/>
    <n v="0.8"/>
    <n v="1"/>
    <n v="0.85"/>
    <n v="546"/>
    <n v="546"/>
    <n v="0.82343750000000004"/>
  </r>
  <r>
    <x v="446"/>
    <s v="Ainsbury"/>
    <x v="1"/>
    <n v="37"/>
    <d v="1973-01-06T00:00:00"/>
    <x v="84"/>
    <x v="3"/>
    <x v="2"/>
    <s v="N"/>
    <s v="Yes"/>
    <n v="9"/>
    <s v="1 Raven Way"/>
    <n v="2151"/>
    <s v="NSW"/>
    <s v="Australia"/>
    <n v="10"/>
    <n v="0.76"/>
    <n v="0.95"/>
    <n v="1.1875"/>
    <n v="1.1875"/>
    <n v="546"/>
    <n v="546"/>
    <n v="0.82343750000000004"/>
  </r>
  <r>
    <x v="447"/>
    <s v="Champion"/>
    <x v="0"/>
    <n v="69"/>
    <d v="1984-07-06T00:00:00"/>
    <x v="128"/>
    <x v="4"/>
    <x v="1"/>
    <s v="N"/>
    <s v="No"/>
    <n v="13"/>
    <s v="261 Holy Cross Park"/>
    <n v="2750"/>
    <s v="NSW"/>
    <s v="Australia"/>
    <n v="9"/>
    <n v="0.72"/>
    <n v="0.72"/>
    <n v="0.9"/>
    <n v="0.9"/>
    <n v="549"/>
    <n v="549"/>
    <n v="0.82"/>
  </r>
  <r>
    <x v="448"/>
    <s v="Querree"/>
    <x v="1"/>
    <n v="42"/>
    <d v="1991-04-21T00:00:00"/>
    <x v="64"/>
    <x v="2"/>
    <x v="2"/>
    <s v="N"/>
    <s v="Yes"/>
    <n v="12"/>
    <s v="891 Ohio Terrace"/>
    <n v="2075"/>
    <s v="NSW"/>
    <s v="Australia"/>
    <n v="12"/>
    <n v="0.67"/>
    <n v="0.83750000000000002"/>
    <n v="1.046875"/>
    <n v="1.046875"/>
    <n v="549"/>
    <n v="549"/>
    <n v="0.82"/>
  </r>
  <r>
    <x v="181"/>
    <s v="Eitter"/>
    <x v="1"/>
    <n v="34"/>
    <d v="1979-01-03T00:00:00"/>
    <x v="111"/>
    <x v="0"/>
    <x v="2"/>
    <s v="N"/>
    <s v="Yes"/>
    <n v="11"/>
    <s v="1408 Hovde Circle"/>
    <n v="3081"/>
    <s v="VIC"/>
    <s v="Australia"/>
    <n v="9"/>
    <n v="0.68"/>
    <n v="0.85"/>
    <n v="1.0625"/>
    <n v="1.0625"/>
    <n v="551"/>
    <n v="551"/>
    <n v="0.81812499999999999"/>
  </r>
  <r>
    <x v="449"/>
    <s v="Degenhardt"/>
    <x v="1"/>
    <n v="83"/>
    <d v="1976-01-16T00:00:00"/>
    <x v="4"/>
    <x v="2"/>
    <x v="2"/>
    <s v="N"/>
    <s v="Yes"/>
    <n v="5"/>
    <s v="50897 Northfield Road"/>
    <n v="4280"/>
    <s v="QLD"/>
    <s v="Australia"/>
    <n v="6"/>
    <n v="0.6"/>
    <n v="0.75"/>
    <n v="0.9375"/>
    <n v="0.9375"/>
    <n v="552"/>
    <n v="552"/>
    <n v="0.81599999999999995"/>
  </r>
  <r>
    <x v="450"/>
    <s v="Dunsmore"/>
    <x v="0"/>
    <n v="12"/>
    <d v="1999-04-21T00:00:00"/>
    <x v="16"/>
    <x v="0"/>
    <x v="0"/>
    <s v="N"/>
    <s v="Yes"/>
    <n v="13"/>
    <s v="596 Boyd Park"/>
    <n v="4301"/>
    <s v="QLD"/>
    <s v="Australia"/>
    <n v="3"/>
    <n v="0.76"/>
    <n v="0.95"/>
    <n v="0.95"/>
    <n v="0.8075"/>
    <n v="552"/>
    <n v="552"/>
    <n v="0.81599999999999995"/>
  </r>
  <r>
    <x v="451"/>
    <s v="Kennicott"/>
    <x v="1"/>
    <n v="55"/>
    <d v="1958-05-14T00:00:00"/>
    <x v="38"/>
    <x v="2"/>
    <x v="1"/>
    <s v="N"/>
    <s v="No"/>
    <n v="17"/>
    <s v="8 Fordem Place"/>
    <n v="2322"/>
    <s v="NSW"/>
    <s v="Australia"/>
    <n v="6"/>
    <n v="1.04"/>
    <n v="1.04"/>
    <n v="1.04"/>
    <n v="1.04"/>
    <n v="552"/>
    <n v="552"/>
    <n v="0.81599999999999995"/>
  </r>
  <r>
    <x v="452"/>
    <s v="Devey"/>
    <x v="1"/>
    <n v="79"/>
    <d v="1995-10-01T00:00:00"/>
    <x v="52"/>
    <x v="2"/>
    <x v="2"/>
    <s v="N"/>
    <s v="Yes"/>
    <n v="13"/>
    <s v="656 Kennedy Crossing"/>
    <n v="2261"/>
    <s v="NSW"/>
    <s v="Australia"/>
    <n v="8"/>
    <n v="0.41"/>
    <n v="0.51249999999999996"/>
    <n v="0.51249999999999996"/>
    <n v="0.51249999999999996"/>
    <n v="555"/>
    <n v="555"/>
    <n v="0.8125"/>
  </r>
  <r>
    <x v="453"/>
    <s v="Ramas"/>
    <x v="0"/>
    <n v="23"/>
    <d v="1993-11-02T00:00:00"/>
    <x v="95"/>
    <x v="0"/>
    <x v="2"/>
    <s v="N"/>
    <s v="No"/>
    <n v="12"/>
    <s v="2 Jackson Place"/>
    <n v="2528"/>
    <s v="NSW"/>
    <s v="Australia"/>
    <n v="7"/>
    <n v="0.89"/>
    <n v="0.89"/>
    <n v="0.89"/>
    <n v="0.89"/>
    <n v="555"/>
    <n v="555"/>
    <n v="0.8125"/>
  </r>
  <r>
    <x v="424"/>
    <s v="Ahmed"/>
    <x v="0"/>
    <n v="79"/>
    <d v="1972-03-24T00:00:00"/>
    <x v="2"/>
    <x v="2"/>
    <x v="2"/>
    <s v="N"/>
    <s v="No"/>
    <n v="13"/>
    <s v="39408 Manufacturers Road"/>
    <n v="3335"/>
    <s v="VIC"/>
    <s v="Australia"/>
    <n v="3"/>
    <n v="0.71"/>
    <n v="0.71"/>
    <n v="0.71"/>
    <n v="0.71"/>
    <n v="555"/>
    <n v="555"/>
    <n v="0.8125"/>
  </r>
  <r>
    <x v="454"/>
    <s v="Dye"/>
    <x v="0"/>
    <n v="46"/>
    <d v="1994-02-04T00:00:00"/>
    <x v="8"/>
    <x v="0"/>
    <x v="2"/>
    <s v="N"/>
    <s v="No"/>
    <n v="13"/>
    <s v="168 Schlimgen Center"/>
    <n v="2526"/>
    <s v="NSW"/>
    <s v="Australia"/>
    <n v="9"/>
    <n v="0.66"/>
    <n v="0.66"/>
    <n v="0.82499999999999996"/>
    <n v="0.82499999999999996"/>
    <n v="555"/>
    <n v="555"/>
    <n v="0.8125"/>
  </r>
  <r>
    <x v="455"/>
    <s v="Cockroft"/>
    <x v="0"/>
    <n v="70"/>
    <d v="1947-04-21T00:00:00"/>
    <x v="78"/>
    <x v="0"/>
    <x v="2"/>
    <s v="N"/>
    <s v="No"/>
    <n v="8"/>
    <s v="8 Kim Avenue"/>
    <n v="2158"/>
    <s v="NSW"/>
    <s v="Australia"/>
    <n v="12"/>
    <n v="0.72"/>
    <n v="0.72"/>
    <n v="0.9"/>
    <n v="0.9"/>
    <n v="555"/>
    <n v="555"/>
    <n v="0.8125"/>
  </r>
  <r>
    <x v="456"/>
    <s v="Dmych"/>
    <x v="0"/>
    <n v="60"/>
    <d v="1950-03-31T00:00:00"/>
    <x v="89"/>
    <x v="0"/>
    <x v="2"/>
    <s v="N"/>
    <s v="No"/>
    <n v="13"/>
    <s v="920 Cambridge Way"/>
    <n v="2263"/>
    <s v="NSW"/>
    <s v="Australia"/>
    <n v="6"/>
    <n v="0.97"/>
    <n v="0.97"/>
    <n v="0.97"/>
    <n v="0.97"/>
    <n v="555"/>
    <n v="555"/>
    <n v="0.8125"/>
  </r>
  <r>
    <x v="440"/>
    <s v="Chaney"/>
    <x v="0"/>
    <n v="15"/>
    <d v="1951-01-29T00:00:00"/>
    <x v="103"/>
    <x v="7"/>
    <x v="0"/>
    <s v="N"/>
    <s v="No"/>
    <n v="13"/>
    <s v="4 Schlimgen Trail"/>
    <n v="4701"/>
    <s v="QLD"/>
    <s v="Australia"/>
    <n v="3"/>
    <n v="0.81"/>
    <n v="0.81"/>
    <n v="0.81"/>
    <n v="0.6885"/>
    <n v="561"/>
    <n v="561"/>
    <n v="0.81015625000000002"/>
  </r>
  <r>
    <x v="457"/>
    <s v="Sapshed"/>
    <x v="0"/>
    <n v="4"/>
    <d v="1994-06-16T00:00:00"/>
    <x v="43"/>
    <x v="2"/>
    <x v="0"/>
    <s v="N"/>
    <s v="Yes"/>
    <n v="13"/>
    <s v="65 Milwaukee Lane"/>
    <n v="4520"/>
    <s v="QLD"/>
    <s v="Australia"/>
    <n v="10"/>
    <n v="0.84"/>
    <n v="1.05"/>
    <n v="1.3125"/>
    <n v="1.1156250000000001"/>
    <n v="563"/>
    <n v="563"/>
    <n v="0.8075"/>
  </r>
  <r>
    <x v="458"/>
    <s v="Collacombe"/>
    <x v="0"/>
    <n v="67"/>
    <d v="1967-04-07T00:00:00"/>
    <x v="75"/>
    <x v="6"/>
    <x v="1"/>
    <s v="N"/>
    <s v="No"/>
    <n v="13"/>
    <s v="76 Mendota Park"/>
    <n v="2090"/>
    <s v="NSW"/>
    <s v="Australia"/>
    <n v="10"/>
    <n v="0.76"/>
    <n v="0.76"/>
    <n v="0.95"/>
    <n v="0.95"/>
    <n v="563"/>
    <n v="563"/>
    <n v="0.8075"/>
  </r>
  <r>
    <x v="459"/>
    <s v="Mozzi"/>
    <x v="1"/>
    <n v="87"/>
    <d v="1955-07-06T00:00:00"/>
    <x v="99"/>
    <x v="4"/>
    <x v="1"/>
    <s v="N"/>
    <s v="Yes"/>
    <n v="20"/>
    <s v="26667 Rigney Place"/>
    <n v="2567"/>
    <s v="NSW"/>
    <s v="Australia"/>
    <n v="9"/>
    <n v="1.04"/>
    <n v="1.3"/>
    <n v="1.625"/>
    <n v="1.625"/>
    <n v="563"/>
    <n v="563"/>
    <n v="0.8075"/>
  </r>
  <r>
    <x v="460"/>
    <s v="Rosas"/>
    <x v="0"/>
    <n v="73"/>
    <d v="1955-11-25T00:00:00"/>
    <x v="15"/>
    <x v="2"/>
    <x v="2"/>
    <s v="N"/>
    <s v="Yes"/>
    <n v="15"/>
    <s v="898 Muir Court"/>
    <n v="2142"/>
    <s v="NSW"/>
    <s v="Australia"/>
    <n v="6"/>
    <n v="0.69"/>
    <n v="0.86250000000000004"/>
    <n v="0.86250000000000004"/>
    <n v="0.86250000000000004"/>
    <n v="563"/>
    <n v="563"/>
    <n v="0.8075"/>
  </r>
  <r>
    <x v="461"/>
    <s v="De Antoni"/>
    <x v="1"/>
    <n v="17"/>
    <d v="1964-03-14T00:00:00"/>
    <x v="43"/>
    <x v="9"/>
    <x v="2"/>
    <s v="N"/>
    <s v="Yes"/>
    <n v="12"/>
    <s v="88093 Pierstorff Plaza"/>
    <n v="2030"/>
    <s v="NSW"/>
    <s v="Australia"/>
    <n v="10"/>
    <n v="0.56000000000000005"/>
    <n v="0.7"/>
    <n v="0.875"/>
    <n v="0.875"/>
    <n v="563"/>
    <n v="563"/>
    <n v="0.8075"/>
  </r>
  <r>
    <x v="462"/>
    <s v="O'Donnell"/>
    <x v="0"/>
    <n v="40"/>
    <d v="1986-09-25T00:00:00"/>
    <x v="16"/>
    <x v="7"/>
    <x v="0"/>
    <s v="N"/>
    <s v="Yes"/>
    <n v="14"/>
    <s v="3319 Anthes Crossing"/>
    <n v="3177"/>
    <s v="VIC"/>
    <s v="Australia"/>
    <n v="7"/>
    <n v="0.68"/>
    <n v="0.85"/>
    <n v="0.85"/>
    <n v="0.72250000000000003"/>
    <n v="568"/>
    <n v="568"/>
    <n v="0.8"/>
  </r>
  <r>
    <x v="463"/>
    <s v="MacCarlich"/>
    <x v="0"/>
    <n v="81"/>
    <d v="1991-11-24T00:00:00"/>
    <x v="5"/>
    <x v="3"/>
    <x v="0"/>
    <s v="N"/>
    <s v="No"/>
    <n v="14"/>
    <s v="16 Mosinee Place"/>
    <n v="4717"/>
    <s v="QLD"/>
    <s v="Australia"/>
    <n v="1"/>
    <n v="0.44"/>
    <n v="0.44"/>
    <n v="0.55000000000000004"/>
    <n v="0.46750000000000003"/>
    <n v="568"/>
    <n v="568"/>
    <n v="0.8"/>
  </r>
  <r>
    <x v="464"/>
    <s v="Howgate"/>
    <x v="1"/>
    <n v="66"/>
    <d v="2001-09-27T00:00:00"/>
    <x v="40"/>
    <x v="0"/>
    <x v="0"/>
    <s v="N"/>
    <s v="Yes"/>
    <n v="2"/>
    <s v="197 Northport Plaza"/>
    <n v="4213"/>
    <s v="QLD"/>
    <s v="Australia"/>
    <n v="7"/>
    <n v="1.07"/>
    <n v="1.3374999999999999"/>
    <n v="1.3374999999999999"/>
    <n v="1.1368750000000001"/>
    <n v="568"/>
    <n v="568"/>
    <n v="0.8"/>
  </r>
  <r>
    <x v="465"/>
    <s v="Salthouse"/>
    <x v="1"/>
    <n v="53"/>
    <d v="1968-07-29T00:00:00"/>
    <x v="152"/>
    <x v="2"/>
    <x v="0"/>
    <s v="N"/>
    <s v="Yes"/>
    <n v="18"/>
    <s v="10236 Mifflin Avenue"/>
    <n v="2570"/>
    <s v="NSW"/>
    <s v="Australia"/>
    <n v="8"/>
    <n v="0.93"/>
    <n v="1.1625000000000001"/>
    <n v="1.1625000000000001"/>
    <n v="0.98812500000000003"/>
    <n v="568"/>
    <n v="568"/>
    <n v="0.8"/>
  </r>
  <r>
    <x v="466"/>
    <s v="Birchett"/>
    <x v="0"/>
    <n v="81"/>
    <d v="1950-12-09T00:00:00"/>
    <x v="5"/>
    <x v="3"/>
    <x v="0"/>
    <s v="N"/>
    <s v="Yes"/>
    <n v="21"/>
    <s v="5287 Clarendon Plaza"/>
    <n v="2258"/>
    <s v="NSW"/>
    <s v="Australia"/>
    <n v="9"/>
    <n v="1.06"/>
    <n v="1.325"/>
    <n v="1.65625"/>
    <n v="1.4078124999999999"/>
    <n v="568"/>
    <n v="568"/>
    <n v="0.8"/>
  </r>
  <r>
    <x v="467"/>
    <s v="Gertray"/>
    <x v="0"/>
    <n v="1"/>
    <d v="1942-08-23T00:00:00"/>
    <x v="151"/>
    <x v="2"/>
    <x v="0"/>
    <s v="N"/>
    <s v="No"/>
    <n v="16"/>
    <s v="38407 Sutteridge Circle"/>
    <n v="2766"/>
    <s v="NSW"/>
    <s v="Australia"/>
    <n v="8"/>
    <n v="0.78"/>
    <n v="0.78"/>
    <n v="0.78"/>
    <n v="0.66300000000000003"/>
    <n v="568"/>
    <n v="568"/>
    <n v="0.8"/>
  </r>
  <r>
    <x v="468"/>
    <s v="Styles"/>
    <x v="1"/>
    <n v="49"/>
    <d v="1965-02-25T00:00:00"/>
    <x v="10"/>
    <x v="1"/>
    <x v="2"/>
    <s v="N"/>
    <s v="Yes"/>
    <n v="18"/>
    <s v="423 Holy Cross Lane"/>
    <n v="3029"/>
    <s v="VIC"/>
    <s v="Australia"/>
    <n v="7"/>
    <n v="0.96"/>
    <n v="1.2"/>
    <n v="1.2"/>
    <n v="1.2"/>
    <n v="574"/>
    <n v="574"/>
    <n v="0.79900000000000004"/>
  </r>
  <r>
    <x v="469"/>
    <s v="Summersby"/>
    <x v="0"/>
    <n v="90"/>
    <d v="1943-10-27T00:00:00"/>
    <x v="85"/>
    <x v="2"/>
    <x v="1"/>
    <s v="N"/>
    <s v="No"/>
    <n v="7"/>
    <s v="1478 Oak Valley Park"/>
    <n v="3350"/>
    <s v="VIC"/>
    <s v="Australia"/>
    <n v="2"/>
    <n v="0.97"/>
    <n v="0.97"/>
    <n v="1.2124999999999999"/>
    <n v="1.2124999999999999"/>
    <n v="575"/>
    <n v="575"/>
    <n v="0.796875"/>
  </r>
  <r>
    <x v="470"/>
    <s v="Dutchburn"/>
    <x v="0"/>
    <n v="33"/>
    <d v="1976-08-12T00:00:00"/>
    <x v="102"/>
    <x v="2"/>
    <x v="2"/>
    <s v="N"/>
    <s v="Yes"/>
    <n v="9"/>
    <s v="8970 Anhalt Junction"/>
    <n v="2160"/>
    <s v="NSW"/>
    <s v="Australia"/>
    <n v="9"/>
    <n v="1.06"/>
    <n v="1.325"/>
    <n v="1.65625"/>
    <n v="1.65625"/>
    <n v="575"/>
    <n v="575"/>
    <n v="0.796875"/>
  </r>
  <r>
    <x v="471"/>
    <s v="Kaesmakers"/>
    <x v="1"/>
    <n v="64"/>
    <d v="1994-10-15T00:00:00"/>
    <x v="68"/>
    <x v="4"/>
    <x v="0"/>
    <s v="N"/>
    <s v="No"/>
    <n v="11"/>
    <s v="563 Waywood Park"/>
    <n v="2145"/>
    <s v="NSW"/>
    <s v="Australia"/>
    <n v="9"/>
    <n v="0.73"/>
    <n v="0.73"/>
    <n v="0.91249999999999998"/>
    <n v="0.77562500000000001"/>
    <n v="575"/>
    <n v="575"/>
    <n v="0.796875"/>
  </r>
  <r>
    <x v="472"/>
    <s v="Crosio"/>
    <x v="0"/>
    <n v="75"/>
    <d v="1994-04-15T00:00:00"/>
    <x v="130"/>
    <x v="7"/>
    <x v="0"/>
    <s v="N"/>
    <s v="Yes"/>
    <n v="13"/>
    <s v="9313 Mayer Street"/>
    <n v="3133"/>
    <s v="VIC"/>
    <s v="Australia"/>
    <n v="8"/>
    <n v="0.73"/>
    <n v="0.91249999999999998"/>
    <n v="0.91249999999999998"/>
    <n v="0.77562500000000001"/>
    <n v="575"/>
    <n v="575"/>
    <n v="0.796875"/>
  </r>
  <r>
    <x v="473"/>
    <s v="Thornton"/>
    <x v="1"/>
    <n v="47"/>
    <d v="1973-01-04T00:00:00"/>
    <x v="1"/>
    <x v="9"/>
    <x v="0"/>
    <s v="N"/>
    <s v="No"/>
    <n v="11"/>
    <s v="2978 Mccormick Center"/>
    <n v="2028"/>
    <s v="NSW"/>
    <s v="Australia"/>
    <n v="10"/>
    <n v="0.89"/>
    <n v="0.89"/>
    <n v="1.1125"/>
    <n v="0.94562500000000005"/>
    <n v="575"/>
    <n v="575"/>
    <n v="0.796875"/>
  </r>
  <r>
    <x v="474"/>
    <s v="Tillman"/>
    <x v="1"/>
    <n v="3"/>
    <d v="1990-07-06T00:00:00"/>
    <x v="89"/>
    <x v="0"/>
    <x v="2"/>
    <s v="N"/>
    <s v="Yes"/>
    <n v="13"/>
    <s v="527 Jay Trail"/>
    <n v="4551"/>
    <s v="QLD"/>
    <s v="Australia"/>
    <n v="8"/>
    <n v="1.1000000000000001"/>
    <n v="1.375"/>
    <n v="1.375"/>
    <n v="1.375"/>
    <n v="582"/>
    <n v="582"/>
    <n v="0.79"/>
  </r>
  <r>
    <x v="475"/>
    <s v="Pirkis"/>
    <x v="1"/>
    <n v="2"/>
    <d v="1995-07-18T00:00:00"/>
    <x v="36"/>
    <x v="7"/>
    <x v="1"/>
    <s v="N"/>
    <s v="Yes"/>
    <n v="4"/>
    <s v="6 Loftsgordon Pass"/>
    <n v="2111"/>
    <s v="NSW"/>
    <s v="Australia"/>
    <n v="11"/>
    <n v="0.56999999999999995"/>
    <n v="0.71250000000000002"/>
    <n v="0.890625"/>
    <n v="0.890625"/>
    <n v="583"/>
    <n v="583"/>
    <n v="0.78749999999999998"/>
  </r>
  <r>
    <x v="476"/>
    <s v="Yoskowitz"/>
    <x v="0"/>
    <n v="9"/>
    <d v="1995-12-17T00:00:00"/>
    <x v="132"/>
    <x v="6"/>
    <x v="0"/>
    <s v="N"/>
    <s v="Yes"/>
    <n v="11"/>
    <s v="9940 Manley Drive"/>
    <n v="2574"/>
    <s v="NSW"/>
    <s v="Australia"/>
    <n v="7"/>
    <n v="0.63"/>
    <n v="0.78749999999999998"/>
    <n v="0.78749999999999998"/>
    <n v="0.66937500000000005"/>
    <n v="583"/>
    <n v="583"/>
    <n v="0.78749999999999998"/>
  </r>
  <r>
    <x v="477"/>
    <s v="Sturch"/>
    <x v="1"/>
    <n v="26"/>
    <d v="1951-10-28T00:00:00"/>
    <x v="11"/>
    <x v="6"/>
    <x v="0"/>
    <s v="N"/>
    <s v="No"/>
    <n v="10"/>
    <s v="0736 West Crossing"/>
    <n v="3585"/>
    <s v="VIC"/>
    <s v="Australia"/>
    <n v="1"/>
    <n v="1.05"/>
    <n v="1.05"/>
    <n v="1.05"/>
    <n v="0.89249999999999996"/>
    <n v="583"/>
    <n v="583"/>
    <n v="0.78749999999999998"/>
  </r>
  <r>
    <x v="478"/>
    <s v="Poore"/>
    <x v="1"/>
    <n v="27"/>
    <d v="1938-08-30T00:00:00"/>
    <x v="153"/>
    <x v="0"/>
    <x v="1"/>
    <s v="N"/>
    <s v="No"/>
    <n v="15"/>
    <s v="95796 Mcbride Drive"/>
    <n v="3677"/>
    <s v="VIC"/>
    <s v="Australia"/>
    <n v="3"/>
    <n v="0.49"/>
    <n v="0.49"/>
    <n v="0.49"/>
    <n v="0.49"/>
    <n v="583"/>
    <n v="583"/>
    <n v="0.78749999999999998"/>
  </r>
  <r>
    <x v="479"/>
    <s v="Grunder"/>
    <x v="0"/>
    <n v="95"/>
    <d v="1994-04-17T00:00:00"/>
    <x v="31"/>
    <x v="2"/>
    <x v="1"/>
    <s v="N"/>
    <s v="Yes"/>
    <n v="1"/>
    <s v="17393 Colorado Hill"/>
    <n v="4006"/>
    <s v="QLD"/>
    <s v="Australia"/>
    <n v="8"/>
    <n v="1.06"/>
    <n v="1.325"/>
    <n v="1.65625"/>
    <n v="1.65625"/>
    <n v="587"/>
    <n v="587"/>
    <n v="0.78625"/>
  </r>
  <r>
    <x v="480"/>
    <s v="Sissel"/>
    <x v="0"/>
    <n v="83"/>
    <d v="1974-12-25T00:00:00"/>
    <x v="154"/>
    <x v="6"/>
    <x v="2"/>
    <s v="N"/>
    <s v="No"/>
    <n v="18"/>
    <s v="65 Rutledge Parkway"/>
    <n v="2539"/>
    <s v="NSW"/>
    <s v="Australia"/>
    <n v="8"/>
    <n v="0.44"/>
    <n v="0.44"/>
    <n v="0.55000000000000004"/>
    <n v="0.55000000000000004"/>
    <n v="587"/>
    <n v="587"/>
    <n v="0.78625"/>
  </r>
  <r>
    <x v="481"/>
    <s v="Pabst"/>
    <x v="1"/>
    <n v="39"/>
    <d v="1987-04-20T00:00:00"/>
    <x v="20"/>
    <x v="0"/>
    <x v="2"/>
    <s v="N"/>
    <s v="Yes"/>
    <n v="17"/>
    <s v="02023 Loeprich Drive"/>
    <n v="3037"/>
    <s v="VIC"/>
    <s v="Australia"/>
    <n v="7"/>
    <n v="0.78"/>
    <n v="0.97499999999999998"/>
    <n v="0.97499999999999998"/>
    <n v="0.97499999999999998"/>
    <n v="590"/>
    <n v="590"/>
    <n v="0.78359374999999998"/>
  </r>
  <r>
    <x v="482"/>
    <s v="Woolford"/>
    <x v="0"/>
    <n v="1"/>
    <d v="1979-10-22T00:00:00"/>
    <x v="116"/>
    <x v="0"/>
    <x v="0"/>
    <s v="N"/>
    <s v="No"/>
    <n v="10"/>
    <s v="9107 Pine View Plaza"/>
    <n v="3977"/>
    <s v="VIC"/>
    <s v="Australia"/>
    <n v="6"/>
    <n v="0.49"/>
    <n v="0.49"/>
    <n v="0.49"/>
    <n v="0.41649999999999998"/>
    <n v="591"/>
    <n v="591"/>
    <n v="0.78200000000000003"/>
  </r>
  <r>
    <x v="483"/>
    <s v="Haddacks"/>
    <x v="1"/>
    <n v="44"/>
    <d v="1996-05-10T00:00:00"/>
    <x v="155"/>
    <x v="4"/>
    <x v="1"/>
    <s v="N"/>
    <s v="Yes"/>
    <n v="13"/>
    <s v="822 Di Loreto Junction"/>
    <n v="3020"/>
    <s v="VIC"/>
    <s v="Australia"/>
    <n v="8"/>
    <n v="0.65"/>
    <n v="0.8125"/>
    <n v="0.8125"/>
    <n v="0.8125"/>
    <n v="591"/>
    <n v="591"/>
    <n v="0.78200000000000003"/>
  </r>
  <r>
    <x v="484"/>
    <s v="Dudgeon"/>
    <x v="0"/>
    <n v="83"/>
    <d v="1965-02-09T00:00:00"/>
    <x v="48"/>
    <x v="2"/>
    <x v="0"/>
    <s v="N"/>
    <s v="No"/>
    <n v="7"/>
    <s v="2712 Namekagon Crossing"/>
    <n v="3029"/>
    <s v="VIC"/>
    <s v="Australia"/>
    <n v="5"/>
    <n v="1.03"/>
    <n v="1.03"/>
    <n v="1.2875000000000001"/>
    <n v="1.0943750000000001"/>
    <n v="591"/>
    <n v="591"/>
    <n v="0.78200000000000003"/>
  </r>
  <r>
    <x v="485"/>
    <s v="Coxen"/>
    <x v="0"/>
    <n v="13"/>
    <d v="1955-10-22T00:00:00"/>
    <x v="156"/>
    <x v="1"/>
    <x v="0"/>
    <s v="N"/>
    <s v="No"/>
    <n v="20"/>
    <s v="32 Hazelcrest Court"/>
    <n v="2753"/>
    <s v="NSW"/>
    <s v="Australia"/>
    <n v="8"/>
    <n v="0.6"/>
    <n v="0.6"/>
    <n v="0.6"/>
    <n v="0.51"/>
    <n v="594"/>
    <n v="594"/>
    <n v="0.78125"/>
  </r>
  <r>
    <x v="486"/>
    <s v="Kauschke"/>
    <x v="1"/>
    <n v="21"/>
    <d v="1973-03-15T00:00:00"/>
    <x v="85"/>
    <x v="2"/>
    <x v="1"/>
    <s v="N"/>
    <s v="Yes"/>
    <n v="8"/>
    <s v="9 Forster Circle"/>
    <n v="3174"/>
    <s v="VIC"/>
    <s v="Australia"/>
    <n v="3"/>
    <n v="0.55000000000000004"/>
    <n v="0.6875"/>
    <n v="0.6875"/>
    <n v="0.6875"/>
    <n v="595"/>
    <n v="595"/>
    <n v="0.77562500000000001"/>
  </r>
  <r>
    <x v="487"/>
    <s v="Michie"/>
    <x v="1"/>
    <n v="6"/>
    <d v="1958-07-19T00:00:00"/>
    <x v="62"/>
    <x v="7"/>
    <x v="0"/>
    <s v="N"/>
    <s v="Yes"/>
    <n v="10"/>
    <s v="07226 Anzinger Avenue"/>
    <n v="3032"/>
    <s v="VIC"/>
    <s v="Australia"/>
    <n v="8"/>
    <n v="0.69"/>
    <n v="0.86250000000000004"/>
    <n v="0.86250000000000004"/>
    <n v="0.73312500000000003"/>
    <n v="595"/>
    <n v="595"/>
    <n v="0.77562500000000001"/>
  </r>
  <r>
    <x v="488"/>
    <s v="Cobbold"/>
    <x v="0"/>
    <n v="57"/>
    <d v="1978-12-31T00:00:00"/>
    <x v="102"/>
    <x v="7"/>
    <x v="0"/>
    <s v="N"/>
    <s v="Yes"/>
    <n v="9"/>
    <s v="936 Porter Lane"/>
    <n v="2323"/>
    <s v="NSW"/>
    <s v="Australia"/>
    <n v="5"/>
    <n v="0.69"/>
    <n v="0.86250000000000004"/>
    <n v="0.86250000000000004"/>
    <n v="0.73312500000000003"/>
    <n v="595"/>
    <n v="595"/>
    <n v="0.77562500000000001"/>
  </r>
  <r>
    <x v="489"/>
    <s v="O'Fallone"/>
    <x v="0"/>
    <n v="29"/>
    <d v="1994-11-07T00:00:00"/>
    <x v="5"/>
    <x v="3"/>
    <x v="2"/>
    <s v="N"/>
    <s v="No"/>
    <n v="1"/>
    <s v="6 Havey Pass"/>
    <n v="2126"/>
    <s v="NSW"/>
    <s v="Australia"/>
    <n v="11"/>
    <n v="0.74"/>
    <n v="0.74"/>
    <n v="0.92500000000000004"/>
    <n v="0.92500000000000004"/>
    <n v="595"/>
    <n v="595"/>
    <n v="0.77562500000000001"/>
  </r>
  <r>
    <x v="490"/>
    <s v="McOnie"/>
    <x v="1"/>
    <n v="59"/>
    <d v="1939-05-26T00:00:00"/>
    <x v="105"/>
    <x v="7"/>
    <x v="0"/>
    <s v="N"/>
    <s v="No"/>
    <n v="14"/>
    <s v="844 Forster Place"/>
    <n v="2096"/>
    <s v="NSW"/>
    <s v="Australia"/>
    <n v="12"/>
    <n v="0.87"/>
    <n v="0.87"/>
    <n v="1.0874999999999999"/>
    <n v="0.92437499999999995"/>
    <n v="599"/>
    <n v="599"/>
    <n v="0.77500000000000002"/>
  </r>
  <r>
    <x v="491"/>
    <s v="Kingdon"/>
    <x v="0"/>
    <n v="63"/>
    <d v="1996-01-21T00:00:00"/>
    <x v="6"/>
    <x v="2"/>
    <x v="1"/>
    <s v="N"/>
    <s v="Yes"/>
    <n v="15"/>
    <s v="42590 Bellgrove Court"/>
    <n v="2097"/>
    <s v="NSW"/>
    <s v="Australia"/>
    <n v="9"/>
    <n v="0.98"/>
    <n v="1.2250000000000001"/>
    <n v="1.53125"/>
    <n v="1.53125"/>
    <n v="599"/>
    <n v="599"/>
    <n v="0.77500000000000002"/>
  </r>
  <r>
    <x v="492"/>
    <s v="Dearnaly"/>
    <x v="0"/>
    <n v="68"/>
    <d v="1997-06-29T00:00:00"/>
    <x v="130"/>
    <x v="6"/>
    <x v="1"/>
    <s v="N"/>
    <s v="Yes"/>
    <n v="11"/>
    <s v="6060 Veith Crossing"/>
    <n v="2103"/>
    <s v="NSW"/>
    <s v="Australia"/>
    <n v="11"/>
    <n v="0.96"/>
    <n v="1.2"/>
    <n v="1.5"/>
    <n v="1.5"/>
    <n v="602"/>
    <n v="602"/>
    <n v="0.77349999999999997"/>
  </r>
  <r>
    <x v="493"/>
    <s v="Critten"/>
    <x v="1"/>
    <n v="45"/>
    <d v="1973-01-29T00:00:00"/>
    <x v="59"/>
    <x v="0"/>
    <x v="0"/>
    <s v="N"/>
    <s v="Yes"/>
    <n v="10"/>
    <s v="25 Lakeland Point"/>
    <n v="4113"/>
    <s v="QLD"/>
    <s v="Australia"/>
    <n v="7"/>
    <n v="0.8"/>
    <n v="1"/>
    <n v="1"/>
    <n v="0.85"/>
    <n v="603"/>
    <n v="603"/>
    <n v="0.77031249999999996"/>
  </r>
  <r>
    <x v="494"/>
    <s v="Minett"/>
    <x v="0"/>
    <n v="93"/>
    <d v="1961-05-23T00:00:00"/>
    <x v="58"/>
    <x v="7"/>
    <x v="1"/>
    <s v="N"/>
    <s v="Yes"/>
    <n v="10"/>
    <s v="21667 Randy Crossing"/>
    <n v="3163"/>
    <s v="VIC"/>
    <s v="Australia"/>
    <n v="7"/>
    <n v="0.87"/>
    <n v="1.0874999999999999"/>
    <n v="1.359375"/>
    <n v="1.359375"/>
    <n v="604"/>
    <n v="604"/>
    <n v="0.76500000000000001"/>
  </r>
  <r>
    <x v="52"/>
    <s v="Sommer"/>
    <x v="1"/>
    <n v="27"/>
    <d v="1966-09-19T00:00:00"/>
    <x v="125"/>
    <x v="5"/>
    <x v="1"/>
    <s v="N"/>
    <s v="Yes"/>
    <n v="12"/>
    <s v="608 Dapin Court"/>
    <n v="3129"/>
    <s v="VIC"/>
    <s v="Australia"/>
    <n v="10"/>
    <n v="1.01"/>
    <n v="1.2625"/>
    <n v="1.578125"/>
    <n v="1.578125"/>
    <n v="604"/>
    <n v="604"/>
    <n v="0.76500000000000001"/>
  </r>
  <r>
    <x v="495"/>
    <s v="Downer"/>
    <x v="1"/>
    <n v="33"/>
    <d v="1955-11-25T00:00:00"/>
    <x v="157"/>
    <x v="7"/>
    <x v="1"/>
    <s v="N"/>
    <s v="No"/>
    <n v="20"/>
    <s v="8738 Lukken Terrace"/>
    <n v="2763"/>
    <s v="NSW"/>
    <s v="Australia"/>
    <n v="9"/>
    <n v="0.87"/>
    <n v="0.87"/>
    <n v="1.0874999999999999"/>
    <n v="1.0874999999999999"/>
    <n v="606"/>
    <n v="606"/>
    <n v="0.76500000000000001"/>
  </r>
  <r>
    <x v="496"/>
    <s v="Geffen"/>
    <x v="0"/>
    <n v="96"/>
    <d v="1955-07-13T00:00:00"/>
    <x v="158"/>
    <x v="0"/>
    <x v="0"/>
    <s v="N"/>
    <s v="Yes"/>
    <n v="20"/>
    <s v="8634 Wayridge Pass"/>
    <n v="2750"/>
    <s v="NSW"/>
    <s v="Australia"/>
    <n v="8"/>
    <n v="0.49"/>
    <n v="0.61250000000000004"/>
    <n v="0.765625"/>
    <n v="0.65078124999999998"/>
    <n v="606"/>
    <n v="606"/>
    <n v="0.76500000000000001"/>
  </r>
  <r>
    <x v="497"/>
    <s v="Worham"/>
    <x v="1"/>
    <n v="80"/>
    <d v="1979-09-30T00:00:00"/>
    <x v="98"/>
    <x v="0"/>
    <x v="0"/>
    <s v="N"/>
    <s v="Yes"/>
    <n v="12"/>
    <s v="5 Homewood Road"/>
    <n v="2800"/>
    <s v="NSW"/>
    <s v="Australia"/>
    <n v="6"/>
    <n v="0.75"/>
    <n v="0.9375"/>
    <n v="0.9375"/>
    <n v="0.796875"/>
    <n v="606"/>
    <n v="606"/>
    <n v="0.76500000000000001"/>
  </r>
  <r>
    <x v="498"/>
    <s v="Cashin"/>
    <x v="0"/>
    <n v="70"/>
    <d v="1970-05-19T00:00:00"/>
    <x v="37"/>
    <x v="6"/>
    <x v="0"/>
    <s v="N"/>
    <s v="Yes"/>
    <n v="5"/>
    <s v="7 Dunning Avenue"/>
    <n v="2477"/>
    <s v="NSW"/>
    <s v="Australia"/>
    <n v="8"/>
    <n v="0.46"/>
    <n v="0.57499999999999996"/>
    <n v="0.57499999999999996"/>
    <n v="0.48875000000000002"/>
    <n v="609"/>
    <n v="609"/>
    <n v="0.76249999999999996"/>
  </r>
  <r>
    <x v="151"/>
    <s v="Emery"/>
    <x v="1"/>
    <n v="94"/>
    <d v="1998-08-24T00:00:00"/>
    <x v="111"/>
    <x v="0"/>
    <x v="0"/>
    <s v="N"/>
    <s v="Yes"/>
    <n v="9"/>
    <s v="67 Beilfuss Plaza"/>
    <n v="2168"/>
    <s v="NSW"/>
    <s v="Australia"/>
    <n v="8"/>
    <n v="0.46"/>
    <n v="0.57499999999999996"/>
    <n v="0.71875"/>
    <n v="0.61093750000000002"/>
    <n v="609"/>
    <n v="609"/>
    <n v="0.76249999999999996"/>
  </r>
  <r>
    <x v="499"/>
    <s v="Swinford"/>
    <x v="0"/>
    <n v="65"/>
    <d v="1976-12-07T00:00:00"/>
    <x v="12"/>
    <x v="1"/>
    <x v="2"/>
    <s v="N"/>
    <s v="No"/>
    <n v="16"/>
    <s v="976 Roxbury Alley"/>
    <n v="4157"/>
    <s v="QLD"/>
    <s v="Australia"/>
    <n v="7"/>
    <n v="0.54"/>
    <n v="0.54"/>
    <n v="0.54"/>
    <n v="0.54"/>
    <n v="609"/>
    <n v="609"/>
    <n v="0.76249999999999996"/>
  </r>
  <r>
    <x v="500"/>
    <s v="Prosh"/>
    <x v="0"/>
    <n v="29"/>
    <d v="1950-05-08T00:00:00"/>
    <x v="88"/>
    <x v="6"/>
    <x v="1"/>
    <s v="N"/>
    <s v="Yes"/>
    <n v="17"/>
    <s v="6115 Forest Crossing"/>
    <n v="2148"/>
    <s v="NSW"/>
    <s v="Australia"/>
    <n v="8"/>
    <n v="0.43"/>
    <n v="0.53749999999999998"/>
    <n v="0.53749999999999998"/>
    <n v="0.53749999999999998"/>
    <n v="612"/>
    <n v="612"/>
    <n v="0.75703125000000004"/>
  </r>
  <r>
    <x v="501"/>
    <s v="Hatchell"/>
    <x v="0"/>
    <n v="37"/>
    <d v="1951-03-19T00:00:00"/>
    <x v="110"/>
    <x v="4"/>
    <x v="0"/>
    <s v="N"/>
    <s v="Yes"/>
    <n v="14"/>
    <s v="432 Ronald Regan Court"/>
    <n v="3782"/>
    <s v="VIC"/>
    <s v="Australia"/>
    <n v="8"/>
    <n v="0.43"/>
    <n v="0.53749999999999998"/>
    <n v="0.53749999999999998"/>
    <n v="0.45687499999999998"/>
    <n v="612"/>
    <n v="612"/>
    <n v="0.75703125000000004"/>
  </r>
  <r>
    <x v="502"/>
    <s v="Pottage"/>
    <x v="1"/>
    <n v="63"/>
    <d v="1957-06-10T00:00:00"/>
    <x v="115"/>
    <x v="5"/>
    <x v="0"/>
    <s v="N"/>
    <s v="No"/>
    <n v="8"/>
    <s v="8600 Forster Lane"/>
    <n v="2177"/>
    <s v="NSW"/>
    <s v="Australia"/>
    <n v="9"/>
    <n v="0.73"/>
    <n v="0.73"/>
    <n v="0.91249999999999998"/>
    <n v="0.77562500000000001"/>
    <n v="615"/>
    <n v="615"/>
    <n v="0.75649999999999995"/>
  </r>
  <r>
    <x v="31"/>
    <s v="Brookz"/>
    <x v="0"/>
    <n v="62"/>
    <d v="1963-07-31T00:00:00"/>
    <x v="159"/>
    <x v="6"/>
    <x v="0"/>
    <s v="N"/>
    <s v="Yes"/>
    <n v="6"/>
    <s v="6692 Independence Way"/>
    <n v="2070"/>
    <s v="NSW"/>
    <s v="Australia"/>
    <n v="12"/>
    <n v="0.91"/>
    <n v="1.1375"/>
    <n v="1.421875"/>
    <n v="1.2085937499999999"/>
    <n v="615"/>
    <n v="615"/>
    <n v="0.75649999999999995"/>
  </r>
  <r>
    <x v="448"/>
    <s v="Ungerechts"/>
    <x v="1"/>
    <n v="49"/>
    <d v="1973-10-03T00:00:00"/>
    <x v="77"/>
    <x v="0"/>
    <x v="0"/>
    <s v="N"/>
    <s v="No"/>
    <n v="8"/>
    <s v="602 Toban Center"/>
    <n v="4020"/>
    <s v="QLD"/>
    <s v="Australia"/>
    <n v="7"/>
    <n v="1.06"/>
    <n v="1.06"/>
    <n v="1.06"/>
    <n v="0.90100000000000002"/>
    <n v="617"/>
    <n v="617"/>
    <n v="0.75437500000000002"/>
  </r>
  <r>
    <x v="503"/>
    <s v="Pimblett"/>
    <x v="0"/>
    <n v="88"/>
    <d v="1955-09-29T00:00:00"/>
    <x v="32"/>
    <x v="2"/>
    <x v="0"/>
    <s v="N"/>
    <s v="Yes"/>
    <n v="6"/>
    <s v="97 Merrick Center"/>
    <n v="2460"/>
    <s v="NSW"/>
    <s v="Australia"/>
    <n v="2"/>
    <n v="0.42"/>
    <n v="0.52500000000000002"/>
    <n v="0.65625"/>
    <n v="0.55781250000000004"/>
    <n v="620"/>
    <n v="620"/>
    <n v="0.75"/>
  </r>
  <r>
    <x v="504"/>
    <s v="Paulusch"/>
    <x v="0"/>
    <n v="31"/>
    <d v="1998-01-15T00:00:00"/>
    <x v="160"/>
    <x v="0"/>
    <x v="0"/>
    <s v="N"/>
    <s v="Yes"/>
    <n v="8"/>
    <s v="8194 Lien Street"/>
    <n v="4032"/>
    <s v="QLD"/>
    <s v="Australia"/>
    <n v="7"/>
    <n v="0.48"/>
    <n v="0.6"/>
    <n v="0.6"/>
    <n v="0.51"/>
    <n v="620"/>
    <n v="620"/>
    <n v="0.75"/>
  </r>
  <r>
    <x v="505"/>
    <s v="Lars"/>
    <x v="0"/>
    <n v="11"/>
    <d v="1967-01-19T00:00:00"/>
    <x v="161"/>
    <x v="6"/>
    <x v="0"/>
    <s v="N"/>
    <s v="No"/>
    <n v="19"/>
    <s v="9503 New Castle Street"/>
    <n v="4500"/>
    <s v="QLD"/>
    <s v="Australia"/>
    <n v="9"/>
    <n v="0.72"/>
    <n v="0.72"/>
    <n v="0.9"/>
    <n v="0.76500000000000001"/>
    <n v="620"/>
    <n v="620"/>
    <n v="0.75"/>
  </r>
  <r>
    <x v="506"/>
    <s v="Taree"/>
    <x v="1"/>
    <n v="97"/>
    <d v="1960-04-12T00:00:00"/>
    <x v="118"/>
    <x v="0"/>
    <x v="1"/>
    <s v="N"/>
    <s v="Yes"/>
    <n v="5"/>
    <s v="0 Emmet Trail"/>
    <n v="4128"/>
    <s v="QLD"/>
    <s v="Australia"/>
    <n v="9"/>
    <n v="0.72"/>
    <n v="0.9"/>
    <n v="1.125"/>
    <n v="1.125"/>
    <n v="625"/>
    <n v="625"/>
    <n v="0.748"/>
  </r>
  <r>
    <x v="11"/>
    <s v="Godsil"/>
    <x v="0"/>
    <n v="51"/>
    <d v="1993-09-20T00:00:00"/>
    <x v="71"/>
    <x v="0"/>
    <x v="1"/>
    <s v="N"/>
    <s v="Yes"/>
    <n v="6"/>
    <s v="7 Spaight Drive"/>
    <n v="2147"/>
    <s v="NSW"/>
    <s v="Australia"/>
    <n v="9"/>
    <n v="0.4"/>
    <n v="0.5"/>
    <n v="0.625"/>
    <n v="0.625"/>
    <n v="626"/>
    <n v="626"/>
    <n v="0.74375000000000002"/>
  </r>
  <r>
    <x v="507"/>
    <s v="Keynd"/>
    <x v="0"/>
    <n v="30"/>
    <d v="1961-04-20T00:00:00"/>
    <x v="73"/>
    <x v="0"/>
    <x v="0"/>
    <s v="N"/>
    <s v="No"/>
    <n v="9"/>
    <s v="65 David Pass"/>
    <n v="4221"/>
    <s v="QLD"/>
    <s v="Australia"/>
    <n v="7"/>
    <n v="0.77"/>
    <n v="0.77"/>
    <n v="0.77"/>
    <n v="0.65449999999999997"/>
    <n v="626"/>
    <n v="626"/>
    <n v="0.74375000000000002"/>
  </r>
  <r>
    <x v="508"/>
    <s v="Bannister"/>
    <x v="0"/>
    <n v="7"/>
    <d v="1945-12-24T00:00:00"/>
    <x v="155"/>
    <x v="7"/>
    <x v="0"/>
    <s v="N"/>
    <s v="No"/>
    <n v="11"/>
    <s v="43 Dayton Drive"/>
    <n v="2062"/>
    <s v="NSW"/>
    <s v="Australia"/>
    <n v="9"/>
    <n v="1.07"/>
    <n v="1.07"/>
    <n v="1.3374999999999999"/>
    <n v="1.1368750000000001"/>
    <n v="626"/>
    <n v="626"/>
    <n v="0.74375000000000002"/>
  </r>
  <r>
    <x v="509"/>
    <s v="Gawn"/>
    <x v="1"/>
    <n v="86"/>
    <d v="1962-09-21T00:00:00"/>
    <x v="105"/>
    <x v="6"/>
    <x v="0"/>
    <s v="N"/>
    <s v="Yes"/>
    <n v="17"/>
    <s v="14183 Iowa Center"/>
    <n v="4503"/>
    <s v="QLD"/>
    <s v="Australia"/>
    <n v="5"/>
    <n v="0.62"/>
    <n v="0.77500000000000002"/>
    <n v="0.96875"/>
    <n v="0.82343750000000004"/>
    <n v="632"/>
    <n v="632"/>
    <n v="0.74"/>
  </r>
  <r>
    <x v="510"/>
    <s v="McConway"/>
    <x v="1"/>
    <n v="3"/>
    <d v="1975-10-31T00:00:00"/>
    <x v="34"/>
    <x v="2"/>
    <x v="0"/>
    <s v="N"/>
    <s v="Yes"/>
    <n v="13"/>
    <s v="95 Del Mar Court"/>
    <n v="3175"/>
    <s v="VIC"/>
    <s v="Australia"/>
    <n v="8"/>
    <n v="0.77"/>
    <n v="0.96250000000000002"/>
    <n v="0.96250000000000002"/>
    <n v="0.81812499999999999"/>
    <n v="632"/>
    <n v="632"/>
    <n v="0.74"/>
  </r>
  <r>
    <x v="511"/>
    <s v="Cuddehy"/>
    <x v="0"/>
    <n v="88"/>
    <d v="1997-05-18T00:00:00"/>
    <x v="35"/>
    <x v="4"/>
    <x v="0"/>
    <s v="N"/>
    <s v="No"/>
    <n v="12"/>
    <s v="98 Shoshone Road"/>
    <n v="4207"/>
    <s v="QLD"/>
    <s v="Australia"/>
    <n v="6"/>
    <n v="0.62"/>
    <n v="0.62"/>
    <n v="0.77500000000000002"/>
    <n v="0.65874999999999995"/>
    <n v="634"/>
    <n v="634"/>
    <n v="0.73950000000000005"/>
  </r>
  <r>
    <x v="512"/>
    <s v="Bichard"/>
    <x v="0"/>
    <n v="96"/>
    <d v="1954-01-06T00:00:00"/>
    <x v="53"/>
    <x v="2"/>
    <x v="0"/>
    <s v="N"/>
    <s v="Yes"/>
    <n v="16"/>
    <s v="7199 Springview Parkway"/>
    <n v="4503"/>
    <s v="QLD"/>
    <s v="Australia"/>
    <n v="5"/>
    <n v="0.43"/>
    <n v="0.53749999999999998"/>
    <n v="0.671875"/>
    <n v="0.57109374999999996"/>
    <n v="634"/>
    <n v="634"/>
    <n v="0.73950000000000005"/>
  </r>
  <r>
    <x v="513"/>
    <s v="Oscroft"/>
    <x v="0"/>
    <n v="23"/>
    <d v="1950-03-18T00:00:00"/>
    <x v="83"/>
    <x v="6"/>
    <x v="2"/>
    <s v="N"/>
    <s v="No"/>
    <n v="18"/>
    <s v="045 Magdeline Court"/>
    <n v="3690"/>
    <s v="VIC"/>
    <s v="Australia"/>
    <n v="1"/>
    <n v="0.6"/>
    <n v="0.6"/>
    <n v="0.6"/>
    <n v="0.6"/>
    <n v="634"/>
    <n v="634"/>
    <n v="0.73950000000000005"/>
  </r>
  <r>
    <x v="514"/>
    <s v="Venmore"/>
    <x v="0"/>
    <n v="97"/>
    <d v="1978-04-04T00:00:00"/>
    <x v="47"/>
    <x v="4"/>
    <x v="2"/>
    <s v="N"/>
    <s v="No"/>
    <n v="8"/>
    <s v="5 Hoard Trail"/>
    <n v="2197"/>
    <s v="NSW"/>
    <s v="Australia"/>
    <n v="10"/>
    <n v="0.81"/>
    <n v="0.81"/>
    <n v="1.0125"/>
    <n v="1.0125"/>
    <n v="637"/>
    <n v="637"/>
    <n v="0.73750000000000004"/>
  </r>
  <r>
    <x v="515"/>
    <s v="Breeds"/>
    <x v="1"/>
    <n v="31"/>
    <d v="1954-10-19T00:00:00"/>
    <x v="84"/>
    <x v="2"/>
    <x v="1"/>
    <s v="N"/>
    <s v="Yes"/>
    <n v="11"/>
    <s v="93 Scofield Pass"/>
    <n v="3152"/>
    <s v="VIC"/>
    <s v="Australia"/>
    <n v="6"/>
    <n v="1.05"/>
    <n v="1.3125"/>
    <n v="1.3125"/>
    <n v="1.3125"/>
    <n v="637"/>
    <n v="637"/>
    <n v="0.73750000000000004"/>
  </r>
  <r>
    <x v="516"/>
    <s v="Gummie"/>
    <x v="1"/>
    <n v="18"/>
    <d v="1966-08-04T00:00:00"/>
    <x v="162"/>
    <x v="4"/>
    <x v="1"/>
    <s v="N"/>
    <s v="No"/>
    <n v="14"/>
    <s v="29 Maple Trail"/>
    <n v="3143"/>
    <s v="VIC"/>
    <s v="Australia"/>
    <n v="8"/>
    <n v="0.89"/>
    <n v="0.89"/>
    <n v="0.89"/>
    <n v="0.89"/>
    <n v="637"/>
    <n v="637"/>
    <n v="0.73750000000000004"/>
  </r>
  <r>
    <x v="517"/>
    <s v="Withinshaw"/>
    <x v="1"/>
    <n v="96"/>
    <d v="1968-02-17T00:00:00"/>
    <x v="56"/>
    <x v="7"/>
    <x v="2"/>
    <s v="N"/>
    <s v="No"/>
    <n v="8"/>
    <s v="7 Brentwood Circle"/>
    <n v="4000"/>
    <s v="QLD"/>
    <s v="Australia"/>
    <n v="7"/>
    <n v="0.9"/>
    <n v="0.9"/>
    <n v="1.125"/>
    <n v="1.125"/>
    <n v="641"/>
    <n v="641"/>
    <n v="0.734375"/>
  </r>
  <r>
    <x v="518"/>
    <s v="Mullaly"/>
    <x v="0"/>
    <n v="42"/>
    <d v="1982-12-15T00:00:00"/>
    <x v="137"/>
    <x v="1"/>
    <x v="0"/>
    <s v="N"/>
    <s v="No"/>
    <n v="13"/>
    <s v="28 Hazelcrest Drive"/>
    <n v="2525"/>
    <s v="NSW"/>
    <s v="Australia"/>
    <n v="8"/>
    <n v="0.54"/>
    <n v="0.54"/>
    <n v="0.54"/>
    <n v="0.45900000000000002"/>
    <n v="642"/>
    <n v="642"/>
    <n v="0.73312500000000003"/>
  </r>
  <r>
    <x v="519"/>
    <s v="Kleinplatz"/>
    <x v="1"/>
    <n v="48"/>
    <d v="1996-05-28T00:00:00"/>
    <x v="43"/>
    <x v="0"/>
    <x v="1"/>
    <s v="N"/>
    <s v="No"/>
    <n v="14"/>
    <s v="01 Reindahl Circle"/>
    <n v="4132"/>
    <s v="QLD"/>
    <s v="Australia"/>
    <n v="3"/>
    <n v="1.05"/>
    <n v="1.05"/>
    <n v="1.05"/>
    <n v="1.05"/>
    <n v="643"/>
    <n v="643"/>
    <n v="0.73099999999999998"/>
  </r>
  <r>
    <x v="520"/>
    <s v="Bevans"/>
    <x v="0"/>
    <n v="82"/>
    <d v="1962-07-12T00:00:00"/>
    <x v="34"/>
    <x v="0"/>
    <x v="0"/>
    <s v="N"/>
    <s v="No"/>
    <n v="12"/>
    <s v="5880 Hauk Street"/>
    <n v="2046"/>
    <s v="NSW"/>
    <s v="Australia"/>
    <n v="11"/>
    <n v="0.87"/>
    <n v="0.87"/>
    <n v="1.0874999999999999"/>
    <n v="0.92437499999999995"/>
    <n v="644"/>
    <n v="644"/>
    <n v="0.73046875"/>
  </r>
  <r>
    <x v="521"/>
    <s v="Marquiss"/>
    <x v="1"/>
    <n v="51"/>
    <d v="1976-10-08T00:00:00"/>
    <x v="12"/>
    <x v="7"/>
    <x v="1"/>
    <s v="N"/>
    <s v="No"/>
    <n v="18"/>
    <s v="0 Larry Park"/>
    <n v="3175"/>
    <s v="VIC"/>
    <s v="Australia"/>
    <n v="8"/>
    <n v="0.61"/>
    <n v="0.61"/>
    <n v="0.61"/>
    <n v="0.61"/>
    <n v="644"/>
    <n v="644"/>
    <n v="0.73046875"/>
  </r>
  <r>
    <x v="522"/>
    <s v="Speedy"/>
    <x v="1"/>
    <n v="38"/>
    <d v="1940-05-23T00:00:00"/>
    <x v="115"/>
    <x v="8"/>
    <x v="2"/>
    <s v="N"/>
    <s v="Yes"/>
    <n v="14"/>
    <s v="69 Sunfield Terrace"/>
    <n v="2558"/>
    <s v="NSW"/>
    <s v="Australia"/>
    <n v="8"/>
    <n v="0.57999999999999996"/>
    <n v="0.72499999999999998"/>
    <n v="0.72499999999999998"/>
    <n v="0.72499999999999998"/>
    <n v="646"/>
    <n v="646"/>
    <n v="0.73"/>
  </r>
  <r>
    <x v="523"/>
    <s v="Craft"/>
    <x v="0"/>
    <n v="93"/>
    <d v="1995-07-19T00:00:00"/>
    <x v="56"/>
    <x v="4"/>
    <x v="1"/>
    <s v="N"/>
    <s v="Yes"/>
    <n v="5"/>
    <s v="7513 Swallow Drive"/>
    <n v="2148"/>
    <s v="NSW"/>
    <s v="Australia"/>
    <n v="9"/>
    <n v="1.06"/>
    <n v="1.325"/>
    <n v="1.65625"/>
    <n v="1.65625"/>
    <n v="646"/>
    <n v="646"/>
    <n v="0.73"/>
  </r>
  <r>
    <x v="524"/>
    <s v="Newsome"/>
    <x v="0"/>
    <n v="24"/>
    <d v="1981-07-06T00:00:00"/>
    <x v="4"/>
    <x v="2"/>
    <x v="0"/>
    <s v="N"/>
    <s v="No"/>
    <n v="17"/>
    <s v="058 Morningstar Center"/>
    <n v="2127"/>
    <s v="NSW"/>
    <s v="Australia"/>
    <n v="9"/>
    <n v="0.47"/>
    <n v="0.47"/>
    <n v="0.58750000000000002"/>
    <n v="0.49937500000000001"/>
    <n v="648"/>
    <n v="648"/>
    <n v="0.72499999999999998"/>
  </r>
  <r>
    <x v="525"/>
    <s v="Jasik"/>
    <x v="1"/>
    <n v="18"/>
    <d v="1942-10-21T00:00:00"/>
    <x v="33"/>
    <x v="6"/>
    <x v="0"/>
    <s v="N"/>
    <s v="Yes"/>
    <n v="15"/>
    <s v="0689 Melby Park"/>
    <n v="4030"/>
    <s v="QLD"/>
    <s v="Australia"/>
    <n v="9"/>
    <n v="1.08"/>
    <n v="1.35"/>
    <n v="1.6875"/>
    <n v="1.434375"/>
    <n v="648"/>
    <n v="648"/>
    <n v="0.72499999999999998"/>
  </r>
  <r>
    <x v="526"/>
    <s v="Arlett"/>
    <x v="0"/>
    <n v="58"/>
    <d v="1958-06-25T00:00:00"/>
    <x v="108"/>
    <x v="0"/>
    <x v="2"/>
    <s v="N"/>
    <s v="Yes"/>
    <n v="16"/>
    <s v="3 Spohn Circle"/>
    <n v="2477"/>
    <s v="NSW"/>
    <s v="Australia"/>
    <n v="5"/>
    <n v="1.08"/>
    <n v="1.35"/>
    <n v="1.35"/>
    <n v="1.35"/>
    <n v="648"/>
    <n v="648"/>
    <n v="0.72499999999999998"/>
  </r>
  <r>
    <x v="527"/>
    <s v="Rewan"/>
    <x v="0"/>
    <n v="42"/>
    <d v="1988-01-07T00:00:00"/>
    <x v="104"/>
    <x v="7"/>
    <x v="0"/>
    <s v="N"/>
    <s v="No"/>
    <n v="5"/>
    <s v="91 Calypso Trail"/>
    <n v="2750"/>
    <s v="NSW"/>
    <s v="Australia"/>
    <n v="8"/>
    <n v="1.07"/>
    <n v="1.07"/>
    <n v="1.07"/>
    <n v="0.90949999999999998"/>
    <n v="651"/>
    <n v="651"/>
    <n v="0.72250000000000003"/>
  </r>
  <r>
    <x v="196"/>
    <s v="Hovenden"/>
    <x v="1"/>
    <n v="98"/>
    <d v="1997-04-03T00:00:00"/>
    <x v="48"/>
    <x v="4"/>
    <x v="0"/>
    <s v="N"/>
    <s v="Yes"/>
    <n v="1"/>
    <s v="54782 Lake View Parkway"/>
    <n v="3178"/>
    <s v="VIC"/>
    <s v="Australia"/>
    <n v="9"/>
    <n v="0.73"/>
    <n v="0.91249999999999998"/>
    <n v="1.140625"/>
    <n v="0.96953124999999996"/>
    <n v="653"/>
    <n v="653"/>
    <n v="0.71875"/>
  </r>
  <r>
    <x v="528"/>
    <s v="Compston"/>
    <x v="1"/>
    <n v="86"/>
    <d v="1958-04-25T00:00:00"/>
    <x v="78"/>
    <x v="0"/>
    <x v="0"/>
    <s v="N"/>
    <s v="Yes"/>
    <n v="17"/>
    <s v="48971 Marquette Point"/>
    <n v="3976"/>
    <s v="VIC"/>
    <s v="Australia"/>
    <n v="5"/>
    <n v="0.62"/>
    <n v="0.77500000000000002"/>
    <n v="0.96875"/>
    <n v="0.82343750000000004"/>
    <n v="653"/>
    <n v="653"/>
    <n v="0.71875"/>
  </r>
  <r>
    <x v="529"/>
    <s v="Hanwell"/>
    <x v="1"/>
    <n v="11"/>
    <d v="1951-11-28T00:00:00"/>
    <x v="111"/>
    <x v="0"/>
    <x v="2"/>
    <s v="N"/>
    <s v="Yes"/>
    <n v="15"/>
    <s v="99 Sherman Parkway"/>
    <n v="3083"/>
    <s v="VIC"/>
    <s v="Australia"/>
    <n v="12"/>
    <n v="0.87"/>
    <n v="1.0874999999999999"/>
    <n v="1.359375"/>
    <n v="1.359375"/>
    <n v="655"/>
    <n v="655"/>
    <n v="0.71718749999999998"/>
  </r>
  <r>
    <x v="530"/>
    <s v="Hovee"/>
    <x v="1"/>
    <n v="2"/>
    <d v="1944-04-28T00:00:00"/>
    <x v="111"/>
    <x v="2"/>
    <x v="0"/>
    <s v="N"/>
    <s v="Yes"/>
    <n v="19"/>
    <s v="381 Emmet Terrace"/>
    <n v="2047"/>
    <s v="NSW"/>
    <s v="Australia"/>
    <n v="12"/>
    <n v="1.02"/>
    <n v="1.2749999999999999"/>
    <n v="1.59375"/>
    <n v="1.3546875"/>
    <n v="655"/>
    <n v="655"/>
    <n v="0.71718749999999998"/>
  </r>
  <r>
    <x v="531"/>
    <s v="Nesbitt"/>
    <x v="1"/>
    <n v="6"/>
    <d v="1985-03-25T00:00:00"/>
    <x v="52"/>
    <x v="0"/>
    <x v="2"/>
    <s v="N"/>
    <s v="Yes"/>
    <n v="14"/>
    <s v="7 Beilfuss Road"/>
    <n v="3163"/>
    <s v="VIC"/>
    <s v="Australia"/>
    <n v="6"/>
    <n v="1.03"/>
    <n v="1.2875000000000001"/>
    <n v="1.2875000000000001"/>
    <n v="1.2875000000000001"/>
    <n v="657"/>
    <n v="657"/>
    <n v="0.71399999999999997"/>
  </r>
  <r>
    <x v="499"/>
    <s v="Bertot"/>
    <x v="1"/>
    <n v="25"/>
    <d v="1977-09-11T00:00:00"/>
    <x v="122"/>
    <x v="2"/>
    <x v="1"/>
    <s v="N"/>
    <s v="Yes"/>
    <n v="18"/>
    <s v="7 Elgar Hill"/>
    <n v="3060"/>
    <s v="VIC"/>
    <s v="Australia"/>
    <n v="5"/>
    <n v="0.81"/>
    <n v="1.0125"/>
    <n v="1.0125"/>
    <n v="1.0125"/>
    <n v="658"/>
    <n v="658"/>
    <n v="0.71250000000000002"/>
  </r>
  <r>
    <x v="532"/>
    <s v="Trowsdale"/>
    <x v="0"/>
    <n v="12"/>
    <d v="1968-07-12T00:00:00"/>
    <x v="81"/>
    <x v="2"/>
    <x v="0"/>
    <s v="N"/>
    <s v="No"/>
    <n v="16"/>
    <s v="36506 Bartillon Point"/>
    <n v="3816"/>
    <s v="VIC"/>
    <s v="Australia"/>
    <n v="3"/>
    <n v="1.08"/>
    <n v="1.08"/>
    <n v="1.08"/>
    <n v="0.91800000000000004"/>
    <n v="658"/>
    <n v="658"/>
    <n v="0.71250000000000002"/>
  </r>
  <r>
    <x v="533"/>
    <s v="Tittershill"/>
    <x v="0"/>
    <n v="73"/>
    <d v="1991-12-21T00:00:00"/>
    <x v="62"/>
    <x v="2"/>
    <x v="2"/>
    <s v="N"/>
    <s v="No"/>
    <n v="6"/>
    <s v="8 Scott Drive"/>
    <n v="3150"/>
    <s v="VIC"/>
    <s v="Australia"/>
    <n v="11"/>
    <n v="1.01"/>
    <n v="1.01"/>
    <n v="1.2625"/>
    <n v="1.2625"/>
    <n v="658"/>
    <n v="658"/>
    <n v="0.71250000000000002"/>
  </r>
  <r>
    <x v="534"/>
    <s v="Pickring"/>
    <x v="0"/>
    <n v="94"/>
    <d v="1959-07-28T00:00:00"/>
    <x v="155"/>
    <x v="0"/>
    <x v="1"/>
    <s v="N"/>
    <s v="Yes"/>
    <n v="20"/>
    <s v="653 2Nd Park"/>
    <n v="2766"/>
    <s v="NSW"/>
    <s v="Australia"/>
    <n v="8"/>
    <n v="0.79"/>
    <n v="0.98750000000000004"/>
    <n v="1.234375"/>
    <n v="1.234375"/>
    <n v="662"/>
    <n v="662"/>
    <n v="0.71187500000000004"/>
  </r>
  <r>
    <x v="535"/>
    <s v="Davers"/>
    <x v="1"/>
    <n v="59"/>
    <d v="1940-10-26T00:00:00"/>
    <x v="163"/>
    <x v="6"/>
    <x v="2"/>
    <s v="N"/>
    <s v="No"/>
    <n v="17"/>
    <s v="504 Stuart Pass"/>
    <n v="2130"/>
    <s v="NSW"/>
    <s v="Australia"/>
    <n v="11"/>
    <n v="0.92"/>
    <n v="0.92"/>
    <n v="1.1499999999999999"/>
    <n v="1.1499999999999999"/>
    <n v="662"/>
    <n v="662"/>
    <n v="0.71187500000000004"/>
  </r>
  <r>
    <x v="536"/>
    <s v="Maleck"/>
    <x v="1"/>
    <n v="41"/>
    <d v="1960-02-14T00:00:00"/>
    <x v="37"/>
    <x v="9"/>
    <x v="0"/>
    <s v="N"/>
    <s v="No"/>
    <n v="12"/>
    <s v="5 Southridge Hill"/>
    <n v="3029"/>
    <s v="VIC"/>
    <s v="Australia"/>
    <n v="7"/>
    <n v="0.96"/>
    <n v="0.96"/>
    <n v="0.96"/>
    <n v="0.81599999999999995"/>
    <n v="666"/>
    <n v="666"/>
    <n v="0.71"/>
  </r>
  <r>
    <x v="537"/>
    <s v="Withur"/>
    <x v="1"/>
    <n v="42"/>
    <d v="1941-02-26T00:00:00"/>
    <x v="59"/>
    <x v="2"/>
    <x v="2"/>
    <s v="N"/>
    <s v="No"/>
    <n v="19"/>
    <s v="539 Graceland Pass"/>
    <n v="3444"/>
    <s v="VIC"/>
    <s v="Australia"/>
    <n v="7"/>
    <n v="0.71"/>
    <n v="0.71"/>
    <n v="0.71"/>
    <n v="0.71"/>
    <n v="668"/>
    <n v="668"/>
    <n v="0.70550000000000002"/>
  </r>
  <r>
    <x v="538"/>
    <s v="Eshmade"/>
    <x v="1"/>
    <n v="50"/>
    <d v="1974-10-12T00:00:00"/>
    <x v="63"/>
    <x v="2"/>
    <x v="0"/>
    <s v="N"/>
    <s v="Yes"/>
    <n v="22"/>
    <s v="46057 Harbort Hill"/>
    <n v="4304"/>
    <s v="QLD"/>
    <s v="Australia"/>
    <n v="2"/>
    <n v="0.4"/>
    <n v="0.5"/>
    <n v="0.5"/>
    <n v="0.42499999999999999"/>
    <n v="668"/>
    <n v="668"/>
    <n v="0.70550000000000002"/>
  </r>
  <r>
    <x v="539"/>
    <s v="Izacenko"/>
    <x v="0"/>
    <n v="3"/>
    <d v="1959-08-01T00:00:00"/>
    <x v="23"/>
    <x v="3"/>
    <x v="2"/>
    <s v="N"/>
    <s v="No"/>
    <n v="9"/>
    <s v="2 Shasta Place"/>
    <n v="3130"/>
    <s v="VIC"/>
    <s v="Australia"/>
    <n v="10"/>
    <n v="0.44"/>
    <n v="0.44"/>
    <n v="0.55000000000000004"/>
    <n v="0.55000000000000004"/>
    <n v="668"/>
    <n v="668"/>
    <n v="0.70550000000000002"/>
  </r>
  <r>
    <x v="540"/>
    <s v="Shoesmith"/>
    <x v="1"/>
    <n v="45"/>
    <d v="1956-12-04T00:00:00"/>
    <x v="73"/>
    <x v="4"/>
    <x v="1"/>
    <s v="N"/>
    <s v="No"/>
    <n v="12"/>
    <s v="77608 Donald Center"/>
    <n v="4516"/>
    <s v="QLD"/>
    <s v="Australia"/>
    <n v="6"/>
    <n v="0.89"/>
    <n v="0.89"/>
    <n v="0.89"/>
    <n v="0.89"/>
    <n v="672"/>
    <n v="672"/>
    <n v="0.70390624999999996"/>
  </r>
  <r>
    <x v="541"/>
    <s v="Trill"/>
    <x v="1"/>
    <n v="5"/>
    <d v="1944-03-18T00:00:00"/>
    <x v="161"/>
    <x v="6"/>
    <x v="2"/>
    <s v="N"/>
    <s v="No"/>
    <n v="11"/>
    <s v="0433 La Follette Road"/>
    <n v="2137"/>
    <s v="NSW"/>
    <s v="Australia"/>
    <n v="11"/>
    <n v="1.01"/>
    <n v="1.01"/>
    <n v="1.2625"/>
    <n v="1.2625"/>
    <n v="672"/>
    <n v="672"/>
    <n v="0.70390624999999996"/>
  </r>
  <r>
    <x v="542"/>
    <s v="Bruyett"/>
    <x v="0"/>
    <n v="20"/>
    <d v="1956-03-19T00:00:00"/>
    <x v="14"/>
    <x v="7"/>
    <x v="0"/>
    <s v="N"/>
    <s v="Yes"/>
    <n v="20"/>
    <s v="8593 Prairie Rose Way"/>
    <n v="2500"/>
    <s v="NSW"/>
    <s v="Australia"/>
    <n v="8"/>
    <n v="1.08"/>
    <n v="1.35"/>
    <n v="1.35"/>
    <n v="1.1475"/>
    <n v="674"/>
    <n v="674"/>
    <n v="0.703125"/>
  </r>
  <r>
    <x v="543"/>
    <s v="Dwelly"/>
    <x v="1"/>
    <n v="23"/>
    <d v="1940-03-11T00:00:00"/>
    <x v="125"/>
    <x v="0"/>
    <x v="0"/>
    <s v="N"/>
    <s v="No"/>
    <n v="18"/>
    <s v="179 Carey Terrace"/>
    <n v="3020"/>
    <s v="VIC"/>
    <s v="Australia"/>
    <n v="9"/>
    <n v="1.05"/>
    <n v="1.05"/>
    <n v="1.3125"/>
    <n v="1.1156250000000001"/>
    <n v="674"/>
    <n v="674"/>
    <n v="0.703125"/>
  </r>
  <r>
    <x v="544"/>
    <s v="Kibble"/>
    <x v="1"/>
    <n v="73"/>
    <d v="1962-08-05T00:00:00"/>
    <x v="83"/>
    <x v="6"/>
    <x v="2"/>
    <s v="N"/>
    <s v="No"/>
    <n v="12"/>
    <s v="3 Ruskin Hill"/>
    <n v="2122"/>
    <s v="NSW"/>
    <s v="Australia"/>
    <n v="9"/>
    <n v="0.63"/>
    <n v="0.63"/>
    <n v="0.78749999999999998"/>
    <n v="0.78749999999999998"/>
    <n v="676"/>
    <n v="676"/>
    <n v="0.70125000000000004"/>
  </r>
  <r>
    <x v="545"/>
    <s v="Naper"/>
    <x v="1"/>
    <n v="8"/>
    <d v="1952-04-07T00:00:00"/>
    <x v="66"/>
    <x v="6"/>
    <x v="0"/>
    <s v="N"/>
    <s v="No"/>
    <n v="21"/>
    <s v="87 Crescent Oaks Alley"/>
    <n v="2756"/>
    <s v="NSW"/>
    <s v="Australia"/>
    <n v="10"/>
    <n v="0.73"/>
    <n v="0.73"/>
    <n v="0.91249999999999998"/>
    <n v="0.77562500000000001"/>
    <n v="676"/>
    <n v="676"/>
    <n v="0.70125000000000004"/>
  </r>
  <r>
    <x v="546"/>
    <s v="Huntingdon"/>
    <x v="0"/>
    <n v="99"/>
    <d v="1966-08-11T00:00:00"/>
    <x v="30"/>
    <x v="2"/>
    <x v="0"/>
    <s v="N"/>
    <s v="No"/>
    <n v="15"/>
    <s v="08822 Duke Road"/>
    <n v="2763"/>
    <s v="NSW"/>
    <s v="Australia"/>
    <n v="8"/>
    <n v="0.98"/>
    <n v="0.98"/>
    <n v="1.2250000000000001"/>
    <n v="1.04125"/>
    <n v="676"/>
    <n v="676"/>
    <n v="0.70125000000000004"/>
  </r>
  <r>
    <x v="547"/>
    <s v="Garvan"/>
    <x v="1"/>
    <n v="36"/>
    <d v="1996-09-06T00:00:00"/>
    <x v="63"/>
    <x v="6"/>
    <x v="0"/>
    <s v="N"/>
    <s v="No"/>
    <n v="4"/>
    <s v="5 Schurz Street"/>
    <n v="2141"/>
    <s v="NSW"/>
    <s v="Australia"/>
    <n v="9"/>
    <n v="0.68"/>
    <n v="0.68"/>
    <n v="0.85"/>
    <n v="0.72250000000000003"/>
    <n v="676"/>
    <n v="676"/>
    <n v="0.70125000000000004"/>
  </r>
  <r>
    <x v="548"/>
    <s v="Ackery"/>
    <x v="0"/>
    <n v="93"/>
    <d v="1970-09-09T00:00:00"/>
    <x v="68"/>
    <x v="4"/>
    <x v="0"/>
    <s v="N"/>
    <s v="Yes"/>
    <n v="7"/>
    <s v="344 Darwin Junction"/>
    <n v="2093"/>
    <s v="NSW"/>
    <s v="Australia"/>
    <n v="12"/>
    <n v="0.85"/>
    <n v="1.0625"/>
    <n v="1.328125"/>
    <n v="1.12890625"/>
    <n v="676"/>
    <n v="676"/>
    <n v="0.70125000000000004"/>
  </r>
  <r>
    <x v="549"/>
    <s v="Ostrich"/>
    <x v="1"/>
    <n v="70"/>
    <d v="1996-06-18T00:00:00"/>
    <x v="30"/>
    <x v="1"/>
    <x v="1"/>
    <s v="N"/>
    <s v="Yes"/>
    <n v="9"/>
    <s v="320 Acker Drive"/>
    <n v="2251"/>
    <s v="NSW"/>
    <s v="Australia"/>
    <n v="7"/>
    <n v="0.98"/>
    <n v="1.2250000000000001"/>
    <n v="1.2250000000000001"/>
    <n v="1.2250000000000001"/>
    <n v="676"/>
    <n v="676"/>
    <n v="0.70125000000000004"/>
  </r>
  <r>
    <x v="550"/>
    <s v="Vidgen"/>
    <x v="0"/>
    <n v="17"/>
    <d v="1947-12-28T00:00:00"/>
    <x v="66"/>
    <x v="4"/>
    <x v="1"/>
    <s v="N"/>
    <s v="No"/>
    <n v="12"/>
    <s v="2874 Bay Hill"/>
    <n v="4032"/>
    <s v="QLD"/>
    <s v="Australia"/>
    <n v="9"/>
    <n v="0.57999999999999996"/>
    <n v="0.57999999999999996"/>
    <n v="0.72499999999999998"/>
    <n v="0.72499999999999998"/>
    <n v="682"/>
    <n v="682"/>
    <n v="0.7"/>
  </r>
  <r>
    <x v="551"/>
    <s v="Skinner"/>
    <x v="1"/>
    <n v="25"/>
    <d v="1981-05-05T00:00:00"/>
    <x v="41"/>
    <x v="0"/>
    <x v="0"/>
    <s v="N"/>
    <s v="Yes"/>
    <n v="12"/>
    <s v="3 Sunbrook Alley"/>
    <n v="4178"/>
    <s v="QLD"/>
    <s v="Australia"/>
    <n v="7"/>
    <n v="0.49"/>
    <n v="0.61250000000000004"/>
    <n v="0.61250000000000004"/>
    <n v="0.520625"/>
    <n v="682"/>
    <n v="682"/>
    <n v="0.7"/>
  </r>
  <r>
    <x v="552"/>
    <s v="Casper"/>
    <x v="1"/>
    <n v="98"/>
    <d v="1978-03-27T00:00:00"/>
    <x v="33"/>
    <x v="6"/>
    <x v="0"/>
    <s v="N"/>
    <s v="Yes"/>
    <n v="10"/>
    <s v="34 Jay Hill"/>
    <n v="2880"/>
    <s v="NSW"/>
    <s v="Australia"/>
    <n v="1"/>
    <n v="0.9"/>
    <n v="1.125"/>
    <n v="1.40625"/>
    <n v="1.1953125"/>
    <n v="684"/>
    <n v="684"/>
    <n v="0.7"/>
  </r>
  <r>
    <x v="553"/>
    <s v="Froment"/>
    <x v="0"/>
    <n v="58"/>
    <d v="1977-07-19T00:00:00"/>
    <x v="149"/>
    <x v="4"/>
    <x v="2"/>
    <s v="N"/>
    <s v="No"/>
    <n v="7"/>
    <s v="78 Bluestem Road"/>
    <n v="3860"/>
    <s v="VIC"/>
    <s v="Australia"/>
    <n v="2"/>
    <n v="0.97"/>
    <n v="0.97"/>
    <n v="0.97"/>
    <n v="0.97"/>
    <n v="684"/>
    <n v="684"/>
    <n v="0.7"/>
  </r>
  <r>
    <x v="554"/>
    <s v="Ritmeyer"/>
    <x v="1"/>
    <n v="95"/>
    <d v="1980-04-09T00:00:00"/>
    <x v="60"/>
    <x v="3"/>
    <x v="0"/>
    <s v="N"/>
    <s v="Yes"/>
    <n v="3"/>
    <s v="0 Express Lane"/>
    <n v="2142"/>
    <s v="NSW"/>
    <s v="Australia"/>
    <n v="6"/>
    <n v="0.56999999999999995"/>
    <n v="0.71250000000000002"/>
    <n v="0.890625"/>
    <n v="0.75703125000000004"/>
    <n v="684"/>
    <n v="684"/>
    <n v="0.7"/>
  </r>
  <r>
    <x v="555"/>
    <s v="Moriarty"/>
    <x v="0"/>
    <n v="67"/>
    <d v="1994-12-23T00:00:00"/>
    <x v="15"/>
    <x v="2"/>
    <x v="0"/>
    <s v="N"/>
    <s v="Yes"/>
    <n v="2"/>
    <s v="077 Hansons Point"/>
    <n v="4075"/>
    <s v="QLD"/>
    <s v="Australia"/>
    <n v="8"/>
    <n v="0.74"/>
    <n v="0.92500000000000004"/>
    <n v="0.92500000000000004"/>
    <n v="0.78625"/>
    <n v="684"/>
    <n v="684"/>
    <n v="0.7"/>
  </r>
  <r>
    <x v="556"/>
    <s v="Senten"/>
    <x v="0"/>
    <n v="22"/>
    <d v="1941-02-23T00:00:00"/>
    <x v="164"/>
    <x v="0"/>
    <x v="0"/>
    <s v="N"/>
    <s v="No"/>
    <n v="11"/>
    <s v="23737 Bartillon Street"/>
    <n v="2171"/>
    <s v="NSW"/>
    <s v="Australia"/>
    <n v="9"/>
    <n v="0.73"/>
    <n v="0.73"/>
    <n v="0.91249999999999998"/>
    <n v="0.77562500000000001"/>
    <n v="688"/>
    <n v="688"/>
    <n v="0.69699999999999995"/>
  </r>
  <r>
    <x v="557"/>
    <s v="Fiveash"/>
    <x v="1"/>
    <n v="92"/>
    <d v="1992-10-10T00:00:00"/>
    <x v="106"/>
    <x v="6"/>
    <x v="2"/>
    <s v="N"/>
    <s v="No"/>
    <n v="16"/>
    <s v="2 Anniversary Trail"/>
    <n v="4508"/>
    <s v="QLD"/>
    <s v="Australia"/>
    <n v="4"/>
    <n v="0.85"/>
    <n v="0.85"/>
    <n v="1.0625"/>
    <n v="1.0625"/>
    <n v="688"/>
    <n v="688"/>
    <n v="0.69699999999999995"/>
  </r>
  <r>
    <x v="558"/>
    <s v="Balmadier"/>
    <x v="1"/>
    <n v="53"/>
    <d v="1992-06-24T00:00:00"/>
    <x v="144"/>
    <x v="2"/>
    <x v="1"/>
    <s v="N"/>
    <s v="Yes"/>
    <n v="5"/>
    <s v="738 Spaight Drive"/>
    <n v="3216"/>
    <s v="VIC"/>
    <s v="Australia"/>
    <n v="8"/>
    <n v="0.55000000000000004"/>
    <n v="0.6875"/>
    <n v="0.6875"/>
    <n v="0.6875"/>
    <n v="691"/>
    <n v="691"/>
    <n v="0.69062500000000004"/>
  </r>
  <r>
    <x v="559"/>
    <s v="Dwelley"/>
    <x v="0"/>
    <n v="70"/>
    <d v="1973-08-30T00:00:00"/>
    <x v="95"/>
    <x v="2"/>
    <x v="1"/>
    <s v="N"/>
    <s v="No"/>
    <n v="18"/>
    <s v="59846 2Nd Pass"/>
    <n v="2077"/>
    <s v="NSW"/>
    <s v="Australia"/>
    <n v="9"/>
    <n v="0.96"/>
    <n v="0.96"/>
    <n v="1.2"/>
    <n v="1.2"/>
    <n v="691"/>
    <n v="691"/>
    <n v="0.69062500000000004"/>
  </r>
  <r>
    <x v="560"/>
    <s v="Pariss"/>
    <x v="0"/>
    <n v="96"/>
    <d v="1954-06-15T00:00:00"/>
    <x v="142"/>
    <x v="2"/>
    <x v="0"/>
    <s v="N"/>
    <s v="No"/>
    <n v="9"/>
    <s v="3745 Thierer Trail"/>
    <n v="4078"/>
    <s v="QLD"/>
    <s v="Australia"/>
    <n v="5"/>
    <n v="0.66"/>
    <n v="0.66"/>
    <n v="0.82499999999999996"/>
    <n v="0.70125000000000004"/>
    <n v="691"/>
    <n v="691"/>
    <n v="0.69062500000000004"/>
  </r>
  <r>
    <x v="561"/>
    <s v="Yakubov"/>
    <x v="0"/>
    <n v="68"/>
    <d v="1977-10-07T00:00:00"/>
    <x v="30"/>
    <x v="1"/>
    <x v="2"/>
    <s v="N"/>
    <s v="Yes"/>
    <n v="17"/>
    <s v="11121 Jackson Crossing"/>
    <n v="2323"/>
    <s v="NSW"/>
    <s v="Australia"/>
    <n v="4"/>
    <n v="0.41"/>
    <n v="0.51249999999999996"/>
    <n v="0.51249999999999996"/>
    <n v="0.51249999999999996"/>
    <n v="691"/>
    <n v="691"/>
    <n v="0.69062500000000004"/>
  </r>
  <r>
    <x v="562"/>
    <s v="Gypps"/>
    <x v="0"/>
    <n v="91"/>
    <d v="1991-06-01T00:00:00"/>
    <x v="37"/>
    <x v="4"/>
    <x v="0"/>
    <s v="N"/>
    <s v="Yes"/>
    <n v="13"/>
    <s v="1 Elgar Alley"/>
    <n v="2166"/>
    <s v="NSW"/>
    <s v="Australia"/>
    <n v="9"/>
    <n v="0.78"/>
    <n v="0.97499999999999998"/>
    <n v="1.21875"/>
    <n v="1.0359375"/>
    <n v="691"/>
    <n v="691"/>
    <n v="0.69062500000000004"/>
  </r>
  <r>
    <x v="563"/>
    <s v="Le Teve"/>
    <x v="1"/>
    <n v="75"/>
    <d v="1950-11-06T00:00:00"/>
    <x v="27"/>
    <x v="7"/>
    <x v="2"/>
    <s v="N"/>
    <s v="No"/>
    <n v="18"/>
    <s v="32834 Caliangt Way"/>
    <n v="4211"/>
    <s v="QLD"/>
    <s v="Australia"/>
    <n v="3"/>
    <n v="0.98"/>
    <n v="0.98"/>
    <n v="0.98"/>
    <n v="0.98"/>
    <n v="691"/>
    <n v="691"/>
    <n v="0.69062500000000004"/>
  </r>
  <r>
    <x v="564"/>
    <s v="Clamp"/>
    <x v="1"/>
    <n v="12"/>
    <d v="1961-11-03T00:00:00"/>
    <x v="64"/>
    <x v="7"/>
    <x v="2"/>
    <s v="N"/>
    <s v="No"/>
    <n v="12"/>
    <s v="2 Harper Junction"/>
    <n v="2069"/>
    <s v="NSW"/>
    <s v="Australia"/>
    <n v="12"/>
    <n v="0.4"/>
    <n v="0.4"/>
    <n v="0.5"/>
    <n v="0.5"/>
    <n v="698"/>
    <n v="698"/>
    <n v="0.69"/>
  </r>
  <r>
    <x v="565"/>
    <s v="Simion"/>
    <x v="1"/>
    <n v="8"/>
    <d v="1974-07-03T00:00:00"/>
    <x v="12"/>
    <x v="0"/>
    <x v="2"/>
    <s v="N"/>
    <s v="No"/>
    <n v="7"/>
    <s v="7 Caliangt Street"/>
    <n v="4209"/>
    <s v="QLD"/>
    <s v="Australia"/>
    <n v="3"/>
    <n v="0.91"/>
    <n v="0.91"/>
    <n v="0.91"/>
    <n v="0.91"/>
    <n v="700"/>
    <n v="700"/>
    <n v="0.6875"/>
  </r>
  <r>
    <x v="566"/>
    <s v="Shoesmith"/>
    <x v="1"/>
    <n v="44"/>
    <d v="1981-01-29T00:00:00"/>
    <x v="106"/>
    <x v="6"/>
    <x v="2"/>
    <s v="N"/>
    <s v="Yes"/>
    <n v="7"/>
    <s v="5331 Ilene Parkway"/>
    <n v="2560"/>
    <s v="NSW"/>
    <s v="Australia"/>
    <n v="8"/>
    <n v="0.73"/>
    <n v="0.91249999999999998"/>
    <n v="0.91249999999999998"/>
    <n v="0.91249999999999998"/>
    <n v="700"/>
    <n v="700"/>
    <n v="0.6875"/>
  </r>
  <r>
    <x v="13"/>
    <s v="MacAdie"/>
    <x v="1"/>
    <n v="39"/>
    <d v="1974-12-25T00:00:00"/>
    <x v="104"/>
    <x v="9"/>
    <x v="2"/>
    <s v="N"/>
    <s v="No"/>
    <n v="13"/>
    <s v="1009 Roxbury Point"/>
    <n v="2110"/>
    <s v="NSW"/>
    <s v="Australia"/>
    <n v="11"/>
    <n v="0.68"/>
    <n v="0.68"/>
    <n v="0.85"/>
    <n v="0.85"/>
    <n v="700"/>
    <n v="700"/>
    <n v="0.6875"/>
  </r>
  <r>
    <x v="567"/>
    <s v="Billie"/>
    <x v="0"/>
    <n v="97"/>
    <d v="1965-09-04T00:00:00"/>
    <x v="118"/>
    <x v="0"/>
    <x v="0"/>
    <s v="N"/>
    <s v="No"/>
    <n v="6"/>
    <s v="660 Carey Avenue"/>
    <n v="2759"/>
    <s v="NSW"/>
    <s v="Australia"/>
    <n v="8"/>
    <n v="0.92"/>
    <n v="0.92"/>
    <n v="1.1499999999999999"/>
    <n v="0.97750000000000004"/>
    <n v="700"/>
    <n v="700"/>
    <n v="0.6875"/>
  </r>
  <r>
    <x v="568"/>
    <s v="Vezey"/>
    <x v="1"/>
    <n v="37"/>
    <d v="1953-08-07T00:00:00"/>
    <x v="45"/>
    <x v="6"/>
    <x v="1"/>
    <s v="N"/>
    <s v="Yes"/>
    <n v="19"/>
    <s v="2 Golden Leaf Parkway"/>
    <n v="3759"/>
    <s v="VIC"/>
    <s v="Australia"/>
    <n v="7"/>
    <n v="0.88"/>
    <n v="1.1000000000000001"/>
    <n v="1.1000000000000001"/>
    <n v="1.1000000000000001"/>
    <n v="700"/>
    <n v="700"/>
    <n v="0.6875"/>
  </r>
  <r>
    <x v="287"/>
    <s v="Baylis"/>
    <x v="1"/>
    <n v="99"/>
    <d v="1951-07-22T00:00:00"/>
    <x v="31"/>
    <x v="2"/>
    <x v="2"/>
    <s v="N"/>
    <s v="No"/>
    <n v="16"/>
    <s v="18 Dottie Park"/>
    <n v="2230"/>
    <s v="NSW"/>
    <s v="Australia"/>
    <n v="11"/>
    <n v="0.93"/>
    <n v="0.93"/>
    <n v="1.1625000000000001"/>
    <n v="1.1625000000000001"/>
    <n v="700"/>
    <n v="700"/>
    <n v="0.6875"/>
  </r>
  <r>
    <x v="569"/>
    <s v="Raybould"/>
    <x v="0"/>
    <n v="27"/>
    <d v="1975-11-18T00:00:00"/>
    <x v="15"/>
    <x v="2"/>
    <x v="0"/>
    <s v="N"/>
    <s v="No"/>
    <n v="11"/>
    <s v="85 Badeau Pass"/>
    <n v="3158"/>
    <s v="VIC"/>
    <s v="Australia"/>
    <n v="8"/>
    <n v="0.94"/>
    <n v="0.94"/>
    <n v="0.94"/>
    <n v="0.79900000000000004"/>
    <n v="700"/>
    <n v="700"/>
    <n v="0.6875"/>
  </r>
  <r>
    <x v="457"/>
    <s v="Weare"/>
    <x v="0"/>
    <n v="18"/>
    <d v="1946-08-22T00:00:00"/>
    <x v="13"/>
    <x v="6"/>
    <x v="0"/>
    <s v="N"/>
    <s v="Yes"/>
    <n v="8"/>
    <s v="784 Lotheville Court"/>
    <n v="2541"/>
    <s v="NSW"/>
    <s v="Australia"/>
    <n v="5"/>
    <n v="0.67"/>
    <n v="0.83750000000000002"/>
    <n v="0.83750000000000002"/>
    <n v="0.71187500000000004"/>
    <n v="708"/>
    <n v="708"/>
    <n v="0.68"/>
  </r>
  <r>
    <x v="570"/>
    <s v="Pithcock"/>
    <x v="1"/>
    <n v="64"/>
    <d v="1999-11-18T00:00:00"/>
    <x v="46"/>
    <x v="2"/>
    <x v="0"/>
    <s v="N"/>
    <s v="No"/>
    <n v="2"/>
    <s v="57568 Northview Junction"/>
    <n v="2141"/>
    <s v="NSW"/>
    <s v="Australia"/>
    <n v="7"/>
    <n v="0.88"/>
    <n v="0.88"/>
    <n v="0.88"/>
    <n v="0.748"/>
    <n v="708"/>
    <n v="708"/>
    <n v="0.68"/>
  </r>
  <r>
    <x v="571"/>
    <s v="Keunemann"/>
    <x v="0"/>
    <n v="57"/>
    <d v="1972-09-04T00:00:00"/>
    <x v="45"/>
    <x v="6"/>
    <x v="1"/>
    <s v="N"/>
    <s v="Yes"/>
    <n v="14"/>
    <s v="283 Golf View Lane"/>
    <n v="2747"/>
    <s v="NSW"/>
    <s v="Australia"/>
    <n v="8"/>
    <n v="0.48"/>
    <n v="0.6"/>
    <n v="0.6"/>
    <n v="0.6"/>
    <n v="708"/>
    <n v="708"/>
    <n v="0.68"/>
  </r>
  <r>
    <x v="572"/>
    <s v="Smalles"/>
    <x v="1"/>
    <n v="85"/>
    <d v="1983-12-10T00:00:00"/>
    <x v="30"/>
    <x v="2"/>
    <x v="0"/>
    <s v="N"/>
    <s v="Yes"/>
    <n v="9"/>
    <s v="7 Johnson Hill"/>
    <n v="3028"/>
    <s v="VIC"/>
    <s v="Australia"/>
    <n v="8"/>
    <n v="0.74"/>
    <n v="0.92500000000000004"/>
    <n v="1.15625"/>
    <n v="0.98281249999999998"/>
    <n v="708"/>
    <n v="708"/>
    <n v="0.68"/>
  </r>
  <r>
    <x v="573"/>
    <s v="O'Loughnan"/>
    <x v="0"/>
    <n v="14"/>
    <d v="1983-05-18T00:00:00"/>
    <x v="24"/>
    <x v="2"/>
    <x v="0"/>
    <s v="N"/>
    <s v="Yes"/>
    <n v="6"/>
    <s v="22580 Doe Crossing Drive"/>
    <n v="4055"/>
    <s v="QLD"/>
    <s v="Australia"/>
    <n v="9"/>
    <n v="0.75"/>
    <n v="0.9375"/>
    <n v="1.171875"/>
    <n v="0.99609375"/>
    <n v="708"/>
    <n v="708"/>
    <n v="0.68"/>
  </r>
  <r>
    <x v="574"/>
    <s v="Fellibrand"/>
    <x v="0"/>
    <n v="28"/>
    <d v="1971-10-11T00:00:00"/>
    <x v="63"/>
    <x v="7"/>
    <x v="1"/>
    <s v="N"/>
    <s v="Yes"/>
    <n v="18"/>
    <s v="96081 Lakewood Hill"/>
    <n v="4650"/>
    <s v="QLD"/>
    <s v="Australia"/>
    <n v="2"/>
    <n v="0.89"/>
    <n v="1.1125"/>
    <n v="1.1125"/>
    <n v="1.1125"/>
    <n v="708"/>
    <n v="708"/>
    <n v="0.68"/>
  </r>
  <r>
    <x v="575"/>
    <s v="Runchman"/>
    <x v="1"/>
    <n v="47"/>
    <d v="1975-07-09T00:00:00"/>
    <x v="22"/>
    <x v="4"/>
    <x v="0"/>
    <s v="N"/>
    <s v="No"/>
    <n v="17"/>
    <s v="6634 Old Gate Parkway"/>
    <n v="4304"/>
    <s v="QLD"/>
    <s v="Australia"/>
    <n v="3"/>
    <n v="0.68"/>
    <n v="0.68"/>
    <n v="0.68"/>
    <n v="0.57799999999999996"/>
    <n v="708"/>
    <n v="708"/>
    <n v="0.68"/>
  </r>
  <r>
    <x v="576"/>
    <s v="Fenwick"/>
    <x v="1"/>
    <n v="74"/>
    <d v="1950-10-12T00:00:00"/>
    <x v="22"/>
    <x v="2"/>
    <x v="2"/>
    <s v="N"/>
    <s v="No"/>
    <n v="12"/>
    <s v="72 Lukken Crossing"/>
    <n v="2016"/>
    <s v="NSW"/>
    <s v="Australia"/>
    <n v="11"/>
    <n v="0.7"/>
    <n v="0.7"/>
    <n v="0.875"/>
    <n v="0.875"/>
    <n v="715"/>
    <n v="715"/>
    <n v="0.67734375000000002"/>
  </r>
  <r>
    <x v="577"/>
    <s v="Massy"/>
    <x v="1"/>
    <n v="82"/>
    <d v="1963-10-16T00:00:00"/>
    <x v="165"/>
    <x v="9"/>
    <x v="0"/>
    <s v="N"/>
    <s v="Yes"/>
    <n v="10"/>
    <s v="6 Meadow Ridge Pass"/>
    <n v="2470"/>
    <s v="NSW"/>
    <s v="Australia"/>
    <n v="2"/>
    <n v="0.66"/>
    <n v="0.82499999999999996"/>
    <n v="1.03125"/>
    <n v="0.87656250000000002"/>
    <n v="715"/>
    <n v="715"/>
    <n v="0.67734375000000002"/>
  </r>
  <r>
    <x v="578"/>
    <s v="Petrolli"/>
    <x v="0"/>
    <n v="8"/>
    <d v="1965-09-09T00:00:00"/>
    <x v="102"/>
    <x v="7"/>
    <x v="1"/>
    <s v="N"/>
    <s v="Yes"/>
    <n v="4"/>
    <s v="290 Menomonie Circle"/>
    <n v="3782"/>
    <s v="VIC"/>
    <s v="Australia"/>
    <n v="7"/>
    <n v="0.66"/>
    <n v="0.82499999999999996"/>
    <n v="0.82499999999999996"/>
    <n v="0.82499999999999996"/>
    <n v="715"/>
    <n v="715"/>
    <n v="0.67734375000000002"/>
  </r>
  <r>
    <x v="579"/>
    <s v="McGivena"/>
    <x v="1"/>
    <n v="26"/>
    <d v="1966-10-18T00:00:00"/>
    <x v="25"/>
    <x v="6"/>
    <x v="0"/>
    <s v="N"/>
    <s v="Yes"/>
    <n v="9"/>
    <s v="6 Sutherland Parkway"/>
    <n v="4879"/>
    <s v="QLD"/>
    <s v="Australia"/>
    <n v="10"/>
    <n v="0.46"/>
    <n v="0.57499999999999996"/>
    <n v="0.71875"/>
    <n v="0.61093750000000002"/>
    <n v="715"/>
    <n v="715"/>
    <n v="0.67734375000000002"/>
  </r>
  <r>
    <x v="580"/>
    <s v="Hallad"/>
    <x v="1"/>
    <n v="15"/>
    <d v="1999-11-30T00:00:00"/>
    <x v="11"/>
    <x v="6"/>
    <x v="1"/>
    <s v="N"/>
    <s v="Yes"/>
    <n v="9"/>
    <s v="1 Oriole Crossing"/>
    <n v="3184"/>
    <s v="VIC"/>
    <s v="Australia"/>
    <n v="9"/>
    <n v="0.55000000000000004"/>
    <n v="0.6875"/>
    <n v="0.859375"/>
    <n v="0.859375"/>
    <n v="719"/>
    <n v="719"/>
    <n v="0.67500000000000004"/>
  </r>
  <r>
    <x v="417"/>
    <s v="Butland"/>
    <x v="0"/>
    <n v="71"/>
    <d v="1966-01-30T00:00:00"/>
    <x v="15"/>
    <x v="2"/>
    <x v="0"/>
    <s v="N"/>
    <s v="Yes"/>
    <n v="7"/>
    <s v="51837 Canary Center"/>
    <n v="2114"/>
    <s v="NSW"/>
    <s v="Australia"/>
    <n v="9"/>
    <n v="0.74"/>
    <n v="0.92500000000000004"/>
    <n v="1.15625"/>
    <n v="0.98281249999999998"/>
    <n v="719"/>
    <n v="719"/>
    <n v="0.67500000000000004"/>
  </r>
  <r>
    <x v="581"/>
    <s v="Pineaux"/>
    <x v="0"/>
    <n v="12"/>
    <d v="1978-01-15T00:00:00"/>
    <x v="48"/>
    <x v="0"/>
    <x v="0"/>
    <s v="N"/>
    <s v="No"/>
    <n v="5"/>
    <s v="43030 Carberry Way"/>
    <n v="2560"/>
    <s v="NSW"/>
    <s v="Australia"/>
    <n v="4"/>
    <n v="0.95"/>
    <n v="0.95"/>
    <n v="0.95"/>
    <n v="0.8075"/>
    <n v="719"/>
    <n v="719"/>
    <n v="0.67500000000000004"/>
  </r>
  <r>
    <x v="582"/>
    <s v="Lancastle"/>
    <x v="0"/>
    <n v="71"/>
    <d v="1972-10-23T00:00:00"/>
    <x v="12"/>
    <x v="7"/>
    <x v="0"/>
    <s v="N"/>
    <s v="Yes"/>
    <n v="5"/>
    <s v="0 Bay Drive"/>
    <n v="2750"/>
    <s v="NSW"/>
    <s v="Australia"/>
    <n v="8"/>
    <n v="0.43"/>
    <n v="0.53749999999999998"/>
    <n v="0.53749999999999998"/>
    <n v="0.45687499999999998"/>
    <n v="722"/>
    <n v="722"/>
    <n v="0.67149999999999999"/>
  </r>
  <r>
    <x v="583"/>
    <s v="Malham"/>
    <x v="0"/>
    <n v="36"/>
    <d v="1965-08-21T00:00:00"/>
    <x v="135"/>
    <x v="0"/>
    <x v="0"/>
    <s v="N"/>
    <s v="No"/>
    <n v="17"/>
    <s v="6 Anzinger Pass"/>
    <n v="3030"/>
    <s v="VIC"/>
    <s v="Australia"/>
    <n v="6"/>
    <n v="0.69"/>
    <n v="0.69"/>
    <n v="0.69"/>
    <n v="0.58650000000000002"/>
    <n v="722"/>
    <n v="722"/>
    <n v="0.67149999999999999"/>
  </r>
  <r>
    <x v="446"/>
    <s v="Bentke"/>
    <x v="1"/>
    <n v="40"/>
    <d v="1977-01-03T00:00:00"/>
    <x v="35"/>
    <x v="5"/>
    <x v="1"/>
    <s v="N"/>
    <s v="Yes"/>
    <n v="21"/>
    <s v="19453 Ramsey Point"/>
    <n v="3067"/>
    <s v="VIC"/>
    <s v="Australia"/>
    <n v="11"/>
    <n v="0.64"/>
    <n v="0.8"/>
    <n v="1"/>
    <n v="1"/>
    <n v="724"/>
    <n v="724"/>
    <n v="0.67"/>
  </r>
  <r>
    <x v="584"/>
    <s v="Schaben"/>
    <x v="1"/>
    <n v="54"/>
    <d v="1969-03-06T00:00:00"/>
    <x v="27"/>
    <x v="7"/>
    <x v="0"/>
    <s v="N"/>
    <s v="Yes"/>
    <n v="10"/>
    <s v="1861 Chive Court"/>
    <n v="2199"/>
    <s v="NSW"/>
    <s v="Australia"/>
    <n v="9"/>
    <n v="1.06"/>
    <n v="1.325"/>
    <n v="1.65625"/>
    <n v="1.4078124999999999"/>
    <n v="725"/>
    <n v="725"/>
    <n v="0.66937500000000005"/>
  </r>
  <r>
    <x v="585"/>
    <s v="Voysey"/>
    <x v="0"/>
    <n v="83"/>
    <d v="1970-03-11T00:00:00"/>
    <x v="29"/>
    <x v="7"/>
    <x v="0"/>
    <s v="N"/>
    <s v="No"/>
    <n v="16"/>
    <s v="9 Westerfield Point"/>
    <n v="3437"/>
    <s v="VIC"/>
    <s v="Australia"/>
    <n v="9"/>
    <n v="0.85"/>
    <n v="0.85"/>
    <n v="1.0625"/>
    <n v="0.90312499999999996"/>
    <n v="725"/>
    <n v="725"/>
    <n v="0.66937500000000005"/>
  </r>
  <r>
    <x v="586"/>
    <s v="Currall"/>
    <x v="0"/>
    <n v="37"/>
    <d v="1997-10-23T00:00:00"/>
    <x v="140"/>
    <x v="7"/>
    <x v="2"/>
    <s v="N"/>
    <s v="Yes"/>
    <n v="9"/>
    <s v="3 Redwing Center"/>
    <n v="2209"/>
    <s v="NSW"/>
    <s v="Australia"/>
    <n v="10"/>
    <n v="1.1000000000000001"/>
    <n v="1.375"/>
    <n v="1.71875"/>
    <n v="1.71875"/>
    <n v="725"/>
    <n v="725"/>
    <n v="0.66937500000000005"/>
  </r>
  <r>
    <x v="587"/>
    <s v="Varney"/>
    <x v="0"/>
    <n v="75"/>
    <d v="1993-11-02T00:00:00"/>
    <x v="101"/>
    <x v="1"/>
    <x v="0"/>
    <s v="N"/>
    <s v="Yes"/>
    <n v="10"/>
    <s v="189 Bayside Court"/>
    <n v="2480"/>
    <s v="NSW"/>
    <s v="Australia"/>
    <n v="7"/>
    <n v="0.4"/>
    <n v="0.5"/>
    <n v="0.5"/>
    <n v="0.42499999999999999"/>
    <n v="725"/>
    <n v="725"/>
    <n v="0.66937500000000005"/>
  </r>
  <r>
    <x v="588"/>
    <s v="Caltun"/>
    <x v="0"/>
    <n v="28"/>
    <d v="1956-09-15T00:00:00"/>
    <x v="16"/>
    <x v="6"/>
    <x v="1"/>
    <s v="N"/>
    <s v="Yes"/>
    <n v="12"/>
    <s v="174 Farwell Point"/>
    <n v="2121"/>
    <s v="NSW"/>
    <s v="Australia"/>
    <n v="11"/>
    <n v="0.94"/>
    <n v="1.175"/>
    <n v="1.46875"/>
    <n v="1.46875"/>
    <n v="725"/>
    <n v="725"/>
    <n v="0.66937500000000005"/>
  </r>
  <r>
    <x v="589"/>
    <s v="Borsi"/>
    <x v="1"/>
    <n v="60"/>
    <d v="1961-12-10T00:00:00"/>
    <x v="50"/>
    <x v="6"/>
    <x v="1"/>
    <s v="N"/>
    <s v="Yes"/>
    <n v="16"/>
    <s v="356 Pennsylvania Point"/>
    <n v="2128"/>
    <s v="NSW"/>
    <s v="Australia"/>
    <n v="9"/>
    <n v="1.0900000000000001"/>
    <n v="1.3625"/>
    <n v="1.703125"/>
    <n v="1.703125"/>
    <n v="725"/>
    <n v="725"/>
    <n v="0.66937500000000005"/>
  </r>
  <r>
    <x v="590"/>
    <s v="Densie"/>
    <x v="0"/>
    <n v="87"/>
    <d v="1997-03-28T00:00:00"/>
    <x v="88"/>
    <x v="5"/>
    <x v="0"/>
    <s v="N"/>
    <s v="Yes"/>
    <n v="11"/>
    <s v="62 Dryden Junction"/>
    <n v="2042"/>
    <s v="NSW"/>
    <s v="Australia"/>
    <n v="10"/>
    <n v="0.59"/>
    <n v="0.73750000000000004"/>
    <n v="0.921875"/>
    <n v="0.78359374999999998"/>
    <n v="731"/>
    <n v="731"/>
    <n v="0.6640625"/>
  </r>
  <r>
    <x v="591"/>
    <s v="Adamsson"/>
    <x v="1"/>
    <n v="40"/>
    <d v="1992-04-07T00:00:00"/>
    <x v="10"/>
    <x v="0"/>
    <x v="0"/>
    <s v="N"/>
    <s v="Yes"/>
    <n v="5"/>
    <s v="25 Westerfield Road"/>
    <n v="4165"/>
    <s v="QLD"/>
    <s v="Australia"/>
    <n v="5"/>
    <n v="0.46"/>
    <n v="0.57499999999999996"/>
    <n v="0.57499999999999996"/>
    <n v="0.48875000000000002"/>
    <n v="731"/>
    <n v="731"/>
    <n v="0.6640625"/>
  </r>
  <r>
    <x v="592"/>
    <s v="Basezzi"/>
    <x v="1"/>
    <n v="94"/>
    <d v="1945-06-11T00:00:00"/>
    <x v="25"/>
    <x v="7"/>
    <x v="0"/>
    <s v="N"/>
    <s v="Yes"/>
    <n v="9"/>
    <s v="64 Armistice Point"/>
    <n v="4217"/>
    <s v="QLD"/>
    <s v="Australia"/>
    <n v="9"/>
    <n v="0.54"/>
    <n v="0.67500000000000004"/>
    <n v="0.84375"/>
    <n v="0.71718749999999998"/>
    <n v="733"/>
    <n v="733"/>
    <n v="0.66249999999999998"/>
  </r>
  <r>
    <x v="593"/>
    <s v="Matten"/>
    <x v="0"/>
    <n v="35"/>
    <d v="1991-03-06T00:00:00"/>
    <x v="73"/>
    <x v="2"/>
    <x v="0"/>
    <s v="N"/>
    <s v="No"/>
    <n v="15"/>
    <s v="74 Everett Court"/>
    <n v="4408"/>
    <s v="QLD"/>
    <s v="Australia"/>
    <n v="2"/>
    <n v="0.71"/>
    <n v="0.71"/>
    <n v="0.71"/>
    <n v="0.60350000000000004"/>
    <n v="733"/>
    <n v="733"/>
    <n v="0.66249999999999998"/>
  </r>
  <r>
    <x v="110"/>
    <s v="Leonards"/>
    <x v="0"/>
    <n v="17"/>
    <d v="1981-04-14T00:00:00"/>
    <x v="118"/>
    <x v="0"/>
    <x v="0"/>
    <s v="N"/>
    <s v="Yes"/>
    <n v="5"/>
    <s v="38 Nobel Lane"/>
    <n v="2147"/>
    <s v="NSW"/>
    <s v="Australia"/>
    <n v="9"/>
    <n v="0.56000000000000005"/>
    <n v="0.7"/>
    <n v="0.875"/>
    <n v="0.74375000000000002"/>
    <n v="733"/>
    <n v="733"/>
    <n v="0.66249999999999998"/>
  </r>
  <r>
    <x v="594"/>
    <s v="Curzey"/>
    <x v="0"/>
    <n v="11"/>
    <d v="1990-04-04T00:00:00"/>
    <x v="1"/>
    <x v="7"/>
    <x v="0"/>
    <s v="N"/>
    <s v="Yes"/>
    <n v="9"/>
    <s v="6936 Homewood Avenue"/>
    <n v="4000"/>
    <s v="QLD"/>
    <s v="Australia"/>
    <n v="7"/>
    <n v="0.61"/>
    <n v="0.76249999999999996"/>
    <n v="0.76249999999999996"/>
    <n v="0.64812499999999995"/>
    <n v="733"/>
    <n v="733"/>
    <n v="0.66249999999999998"/>
  </r>
  <r>
    <x v="595"/>
    <s v="Woofendell"/>
    <x v="1"/>
    <n v="68"/>
    <d v="1966-09-17T00:00:00"/>
    <x v="50"/>
    <x v="6"/>
    <x v="0"/>
    <s v="N"/>
    <s v="Yes"/>
    <n v="6"/>
    <s v="8 Crowley Center"/>
    <n v="4212"/>
    <s v="QLD"/>
    <s v="Australia"/>
    <n v="7"/>
    <n v="0.51"/>
    <n v="0.63749999999999996"/>
    <n v="0.63749999999999996"/>
    <n v="0.541875"/>
    <n v="733"/>
    <n v="733"/>
    <n v="0.66249999999999998"/>
  </r>
  <r>
    <x v="596"/>
    <s v="Emtage"/>
    <x v="0"/>
    <n v="52"/>
    <d v="1963-09-01T00:00:00"/>
    <x v="93"/>
    <x v="7"/>
    <x v="2"/>
    <s v="N"/>
    <s v="Yes"/>
    <n v="17"/>
    <s v="44 Ronald Regan Parkway"/>
    <n v="4352"/>
    <s v="QLD"/>
    <s v="Australia"/>
    <n v="7"/>
    <n v="0.48"/>
    <n v="0.6"/>
    <n v="0.6"/>
    <n v="0.6"/>
    <n v="733"/>
    <n v="733"/>
    <n v="0.66249999999999998"/>
  </r>
  <r>
    <x v="597"/>
    <s v="Fleote"/>
    <x v="0"/>
    <n v="48"/>
    <d v="1975-09-20T00:00:00"/>
    <x v="77"/>
    <x v="0"/>
    <x v="2"/>
    <s v="N"/>
    <s v="No"/>
    <n v="16"/>
    <s v="174 Lotheville Crossing"/>
    <n v="2093"/>
    <s v="NSW"/>
    <s v="Australia"/>
    <n v="9"/>
    <n v="0.97"/>
    <n v="0.97"/>
    <n v="1.2124999999999999"/>
    <n v="1.2124999999999999"/>
    <n v="739"/>
    <n v="739"/>
    <n v="0.66"/>
  </r>
  <r>
    <x v="598"/>
    <s v="Faircley"/>
    <x v="1"/>
    <n v="42"/>
    <d v="1947-06-12T00:00:00"/>
    <x v="41"/>
    <x v="5"/>
    <x v="1"/>
    <s v="N"/>
    <s v="Yes"/>
    <n v="19"/>
    <s v="8 Bluejay Road"/>
    <n v="4301"/>
    <s v="QLD"/>
    <s v="Australia"/>
    <n v="1"/>
    <n v="1"/>
    <n v="1.25"/>
    <n v="1.25"/>
    <n v="1.25"/>
    <n v="739"/>
    <n v="739"/>
    <n v="0.66"/>
  </r>
  <r>
    <x v="599"/>
    <s v="Wark"/>
    <x v="0"/>
    <n v="68"/>
    <d v="1974-02-21T00:00:00"/>
    <x v="4"/>
    <x v="2"/>
    <x v="0"/>
    <s v="N"/>
    <s v="Yes"/>
    <n v="11"/>
    <s v="44 Thompson Center"/>
    <n v="2134"/>
    <s v="NSW"/>
    <s v="Australia"/>
    <n v="9"/>
    <n v="0.91"/>
    <n v="1.1375"/>
    <n v="1.421875"/>
    <n v="1.2085937499999999"/>
    <n v="741"/>
    <n v="741"/>
    <n v="0.65874999999999995"/>
  </r>
  <r>
    <x v="600"/>
    <s v="Horsley"/>
    <x v="0"/>
    <n v="97"/>
    <d v="2001-04-16T00:00:00"/>
    <x v="73"/>
    <x v="2"/>
    <x v="0"/>
    <s v="N"/>
    <s v="Yes"/>
    <n v="10"/>
    <s v="70360 Onsgard Plaza"/>
    <n v="3977"/>
    <s v="VIC"/>
    <s v="Australia"/>
    <n v="6"/>
    <n v="1.02"/>
    <n v="1.2749999999999999"/>
    <n v="1.59375"/>
    <n v="1.3546875"/>
    <n v="741"/>
    <n v="741"/>
    <n v="0.65874999999999995"/>
  </r>
  <r>
    <x v="601"/>
    <s v="Christophers"/>
    <x v="1"/>
    <n v="70"/>
    <d v="1948-03-02T00:00:00"/>
    <x v="166"/>
    <x v="1"/>
    <x v="1"/>
    <s v="N"/>
    <s v="Yes"/>
    <n v="17"/>
    <s v="53870 Jay Pass"/>
    <n v="4575"/>
    <s v="QLD"/>
    <s v="Australia"/>
    <n v="9"/>
    <n v="0.6"/>
    <n v="0.75"/>
    <n v="0.9375"/>
    <n v="0.9375"/>
    <n v="744"/>
    <n v="744"/>
    <n v="0.65625"/>
  </r>
  <r>
    <x v="602"/>
    <s v="Burgin"/>
    <x v="0"/>
    <n v="87"/>
    <d v="1998-08-19T00:00:00"/>
    <x v="111"/>
    <x v="3"/>
    <x v="0"/>
    <s v="N"/>
    <s v="No"/>
    <n v="11"/>
    <s v="417 Killdeer Alley"/>
    <n v="2650"/>
    <s v="NSW"/>
    <s v="Australia"/>
    <n v="2"/>
    <n v="0.57999999999999996"/>
    <n v="0.57999999999999996"/>
    <n v="0.72499999999999998"/>
    <n v="0.61624999999999996"/>
    <n v="744"/>
    <n v="744"/>
    <n v="0.65625"/>
  </r>
  <r>
    <x v="603"/>
    <s v="Renard"/>
    <x v="0"/>
    <n v="43"/>
    <d v="1976-07-19T00:00:00"/>
    <x v="75"/>
    <x v="4"/>
    <x v="1"/>
    <s v="N"/>
    <s v="No"/>
    <n v="8"/>
    <s v="28 Prentice Trail"/>
    <n v="2155"/>
    <s v="NSW"/>
    <s v="Australia"/>
    <n v="10"/>
    <n v="1.08"/>
    <n v="1.08"/>
    <n v="1.35"/>
    <n v="1.35"/>
    <n v="744"/>
    <n v="744"/>
    <n v="0.65625"/>
  </r>
  <r>
    <x v="604"/>
    <s v="Batterson"/>
    <x v="1"/>
    <n v="86"/>
    <d v="1980-01-03T00:00:00"/>
    <x v="58"/>
    <x v="2"/>
    <x v="0"/>
    <s v="N"/>
    <s v="No"/>
    <n v="7"/>
    <s v="216 Bultman Park"/>
    <n v="4305"/>
    <s v="QLD"/>
    <s v="Australia"/>
    <n v="3"/>
    <n v="1.08"/>
    <n v="1.08"/>
    <n v="1.35"/>
    <n v="1.1475"/>
    <n v="747"/>
    <n v="747"/>
    <n v="0.65449999999999997"/>
  </r>
  <r>
    <x v="605"/>
    <s v="Wandtke"/>
    <x v="1"/>
    <n v="25"/>
    <d v="1962-05-12T00:00:00"/>
    <x v="23"/>
    <x v="3"/>
    <x v="0"/>
    <s v="N"/>
    <s v="Yes"/>
    <n v="5"/>
    <s v="435 Mitchell Street"/>
    <n v="4115"/>
    <s v="QLD"/>
    <s v="Australia"/>
    <n v="7"/>
    <n v="0.71"/>
    <n v="0.88749999999999996"/>
    <n v="0.88749999999999996"/>
    <n v="0.75437500000000002"/>
    <n v="748"/>
    <n v="748"/>
    <n v="0.65078124999999998"/>
  </r>
  <r>
    <x v="606"/>
    <s v="Eck"/>
    <x v="0"/>
    <n v="99"/>
    <d v="1975-07-25T00:00:00"/>
    <x v="12"/>
    <x v="2"/>
    <x v="0"/>
    <s v="N"/>
    <s v="Yes"/>
    <n v="21"/>
    <s v="15621 Twin Pines Crossing"/>
    <n v="4130"/>
    <s v="QLD"/>
    <s v="Australia"/>
    <n v="9"/>
    <n v="0.48"/>
    <n v="0.6"/>
    <n v="0.75"/>
    <n v="0.63749999999999996"/>
    <n v="748"/>
    <n v="748"/>
    <n v="0.65078124999999998"/>
  </r>
  <r>
    <x v="607"/>
    <s v="Wibberley"/>
    <x v="1"/>
    <n v="7"/>
    <d v="1971-01-10T00:00:00"/>
    <x v="146"/>
    <x v="4"/>
    <x v="1"/>
    <s v="N"/>
    <s v="No"/>
    <n v="11"/>
    <s v="03 Bellgrove Avenue"/>
    <n v="2066"/>
    <s v="NSW"/>
    <s v="Australia"/>
    <n v="12"/>
    <n v="1.07"/>
    <n v="1.07"/>
    <n v="1.3374999999999999"/>
    <n v="1.3374999999999999"/>
    <n v="750"/>
    <n v="750"/>
    <n v="0.65"/>
  </r>
  <r>
    <x v="608"/>
    <s v="Vasechkin"/>
    <x v="0"/>
    <n v="33"/>
    <d v="1950-04-15T00:00:00"/>
    <x v="102"/>
    <x v="4"/>
    <x v="0"/>
    <s v="N"/>
    <s v="Yes"/>
    <n v="20"/>
    <s v="89100 Rusk Crossing"/>
    <n v="3338"/>
    <s v="VIC"/>
    <s v="Australia"/>
    <n v="2"/>
    <n v="0.57999999999999996"/>
    <n v="0.72499999999999998"/>
    <n v="0.72499999999999998"/>
    <n v="0.61624999999999996"/>
    <n v="751"/>
    <n v="751"/>
    <n v="0.64812499999999995"/>
  </r>
  <r>
    <x v="609"/>
    <s v="Cribbott"/>
    <x v="0"/>
    <n v="35"/>
    <d v="1965-03-15T00:00:00"/>
    <x v="33"/>
    <x v="6"/>
    <x v="0"/>
    <s v="N"/>
    <s v="No"/>
    <n v="16"/>
    <s v="42280 Namekagon Crossing"/>
    <n v="2140"/>
    <s v="NSW"/>
    <s v="Australia"/>
    <n v="8"/>
    <n v="0.62"/>
    <n v="0.62"/>
    <n v="0.62"/>
    <n v="0.52700000000000002"/>
    <n v="754"/>
    <n v="754"/>
    <n v="0.64600000000000002"/>
  </r>
  <r>
    <x v="610"/>
    <s v="Eliet"/>
    <x v="1"/>
    <n v="87"/>
    <d v="1974-06-17T00:00:00"/>
    <x v="19"/>
    <x v="7"/>
    <x v="0"/>
    <s v="N"/>
    <s v="No"/>
    <n v="12"/>
    <s v="1 Fordem Way"/>
    <n v="3844"/>
    <s v="VIC"/>
    <s v="Australia"/>
    <n v="7"/>
    <n v="1.01"/>
    <n v="1.01"/>
    <n v="1.2625"/>
    <n v="1.0731250000000001"/>
    <n v="755"/>
    <n v="755"/>
    <n v="0.64"/>
  </r>
  <r>
    <x v="611"/>
    <s v="Van den Velde"/>
    <x v="0"/>
    <n v="22"/>
    <d v="1996-03-18T00:00:00"/>
    <x v="102"/>
    <x v="2"/>
    <x v="1"/>
    <s v="N"/>
    <s v="Yes"/>
    <n v="6"/>
    <s v="77916 Moland Park"/>
    <n v="3174"/>
    <s v="VIC"/>
    <s v="Australia"/>
    <n v="6"/>
    <n v="0.55000000000000004"/>
    <n v="0.6875"/>
    <n v="0.6875"/>
    <n v="0.6875"/>
    <n v="755"/>
    <n v="755"/>
    <n v="0.64"/>
  </r>
  <r>
    <x v="612"/>
    <s v="Sidsaff"/>
    <x v="1"/>
    <n v="32"/>
    <d v="1973-09-29T00:00:00"/>
    <x v="26"/>
    <x v="2"/>
    <x v="0"/>
    <s v="N"/>
    <s v="Yes"/>
    <n v="6"/>
    <s v="00 Southridge Avenue"/>
    <n v="2036"/>
    <s v="NSW"/>
    <s v="Australia"/>
    <n v="11"/>
    <n v="0.93"/>
    <n v="1.1625000000000001"/>
    <n v="1.453125"/>
    <n v="1.23515625"/>
    <n v="755"/>
    <n v="755"/>
    <n v="0.64"/>
  </r>
  <r>
    <x v="613"/>
    <s v="Bampton"/>
    <x v="0"/>
    <n v="69"/>
    <d v="1982-04-25T00:00:00"/>
    <x v="161"/>
    <x v="6"/>
    <x v="2"/>
    <s v="N"/>
    <s v="No"/>
    <n v="17"/>
    <s v="7870 Stuart Crossing"/>
    <n v="2090"/>
    <s v="NSW"/>
    <s v="Australia"/>
    <n v="7"/>
    <n v="0.86"/>
    <n v="0.86"/>
    <n v="0.86"/>
    <n v="0.86"/>
    <n v="755"/>
    <n v="755"/>
    <n v="0.64"/>
  </r>
  <r>
    <x v="614"/>
    <s v="Firbanks"/>
    <x v="0"/>
    <n v="51"/>
    <d v="1973-12-22T00:00:00"/>
    <x v="60"/>
    <x v="4"/>
    <x v="1"/>
    <s v="N"/>
    <s v="No"/>
    <n v="21"/>
    <s v="7234 Sycamore Pass"/>
    <n v="4178"/>
    <s v="QLD"/>
    <s v="Australia"/>
    <n v="3"/>
    <n v="0.62"/>
    <n v="0.62"/>
    <n v="0.62"/>
    <n v="0.62"/>
    <n v="760"/>
    <n v="760"/>
    <n v="0.63749999999999996"/>
  </r>
  <r>
    <x v="615"/>
    <s v="Westman"/>
    <x v="0"/>
    <n v="5"/>
    <d v="1987-11-02T00:00:00"/>
    <x v="62"/>
    <x v="1"/>
    <x v="0"/>
    <s v="N"/>
    <s v="No"/>
    <n v="7"/>
    <s v="98454 Dapin Park"/>
    <n v="4556"/>
    <s v="QLD"/>
    <s v="Australia"/>
    <n v="7"/>
    <n v="0.72"/>
    <n v="0.72"/>
    <n v="0.72"/>
    <n v="0.61199999999999999"/>
    <n v="760"/>
    <n v="760"/>
    <n v="0.63749999999999996"/>
  </r>
  <r>
    <x v="616"/>
    <s v="Dewhurst"/>
    <x v="0"/>
    <n v="6"/>
    <d v="1950-09-09T00:00:00"/>
    <x v="75"/>
    <x v="8"/>
    <x v="1"/>
    <s v="N"/>
    <s v="No"/>
    <n v="16"/>
    <s v="4 Talmadge Road"/>
    <n v="4701"/>
    <s v="QLD"/>
    <s v="Australia"/>
    <n v="1"/>
    <n v="0.94"/>
    <n v="0.94"/>
    <n v="0.94"/>
    <n v="0.94"/>
    <n v="760"/>
    <n v="760"/>
    <n v="0.63749999999999996"/>
  </r>
  <r>
    <x v="617"/>
    <s v="Bapty"/>
    <x v="0"/>
    <n v="52"/>
    <d v="2002-01-04T00:00:00"/>
    <x v="73"/>
    <x v="2"/>
    <x v="1"/>
    <s v="N"/>
    <s v="No"/>
    <n v="8"/>
    <s v="47 Susan Park"/>
    <n v="2025"/>
    <s v="NSW"/>
    <s v="Australia"/>
    <n v="12"/>
    <n v="0.86"/>
    <n v="0.86"/>
    <n v="1.075"/>
    <n v="1.075"/>
    <n v="760"/>
    <n v="760"/>
    <n v="0.63749999999999996"/>
  </r>
  <r>
    <x v="618"/>
    <s v="Stanwix"/>
    <x v="0"/>
    <n v="37"/>
    <d v="1960-10-01T00:00:00"/>
    <x v="96"/>
    <x v="0"/>
    <x v="2"/>
    <s v="N"/>
    <s v="Yes"/>
    <n v="11"/>
    <s v="6026 Mallory Drive"/>
    <n v="4561"/>
    <s v="QLD"/>
    <s v="Australia"/>
    <n v="7"/>
    <n v="0.75"/>
    <n v="0.9375"/>
    <n v="0.9375"/>
    <n v="0.9375"/>
    <n v="760"/>
    <n v="760"/>
    <n v="0.63749999999999996"/>
  </r>
  <r>
    <x v="251"/>
    <s v="Gwillym"/>
    <x v="0"/>
    <n v="89"/>
    <d v="1999-02-22T00:00:00"/>
    <x v="13"/>
    <x v="6"/>
    <x v="1"/>
    <s v="N"/>
    <s v="No"/>
    <n v="8"/>
    <s v="1 Eliot Plaza"/>
    <n v="2323"/>
    <s v="NSW"/>
    <s v="Australia"/>
    <n v="4"/>
    <n v="1.05"/>
    <n v="1.05"/>
    <n v="1.3125"/>
    <n v="1.3125"/>
    <n v="760"/>
    <n v="760"/>
    <n v="0.63749999999999996"/>
  </r>
  <r>
    <x v="271"/>
    <s v="Sturgeon"/>
    <x v="1"/>
    <n v="11"/>
    <d v="1965-12-22T00:00:00"/>
    <x v="66"/>
    <x v="4"/>
    <x v="0"/>
    <s v="N"/>
    <s v="Yes"/>
    <n v="9"/>
    <s v="7 Sycamore Terrace"/>
    <n v="2232"/>
    <s v="NSW"/>
    <s v="Australia"/>
    <n v="10"/>
    <n v="0.64"/>
    <n v="0.8"/>
    <n v="1"/>
    <n v="0.85"/>
    <n v="760"/>
    <n v="760"/>
    <n v="0.63749999999999996"/>
  </r>
  <r>
    <x v="619"/>
    <s v="Siemantel"/>
    <x v="1"/>
    <n v="86"/>
    <d v="1947-12-15T00:00:00"/>
    <x v="23"/>
    <x v="3"/>
    <x v="0"/>
    <s v="N"/>
    <s v="No"/>
    <n v="22"/>
    <s v="28 Parkside Park"/>
    <n v="3046"/>
    <s v="VIC"/>
    <s v="Australia"/>
    <n v="8"/>
    <n v="0.96"/>
    <n v="0.96"/>
    <n v="1.2"/>
    <n v="1.02"/>
    <n v="760"/>
    <n v="760"/>
    <n v="0.63749999999999996"/>
  </r>
  <r>
    <x v="620"/>
    <s v="Eade"/>
    <x v="1"/>
    <n v="23"/>
    <d v="1984-12-13T00:00:00"/>
    <x v="104"/>
    <x v="6"/>
    <x v="1"/>
    <s v="N"/>
    <s v="No"/>
    <n v="4"/>
    <s v="2782 Northridge Street"/>
    <n v="2420"/>
    <s v="NSW"/>
    <s v="Australia"/>
    <n v="3"/>
    <n v="0.52"/>
    <n v="0.52"/>
    <n v="0.52"/>
    <n v="0.52"/>
    <n v="760"/>
    <n v="760"/>
    <n v="0.63749999999999996"/>
  </r>
  <r>
    <x v="621"/>
    <s v="Stranio"/>
    <x v="0"/>
    <n v="47"/>
    <d v="1953-04-02T00:00:00"/>
    <x v="165"/>
    <x v="0"/>
    <x v="2"/>
    <s v="N"/>
    <s v="Yes"/>
    <n v="9"/>
    <s v="3662 Beilfuss Lane"/>
    <n v="2170"/>
    <s v="NSW"/>
    <s v="Australia"/>
    <n v="8"/>
    <n v="0.48"/>
    <n v="0.6"/>
    <n v="0.6"/>
    <n v="0.6"/>
    <n v="773"/>
    <n v="773"/>
    <n v="0.63"/>
  </r>
  <r>
    <x v="622"/>
    <s v="Rochford"/>
    <x v="1"/>
    <n v="11"/>
    <d v="1989-07-23T00:00:00"/>
    <x v="47"/>
    <x v="4"/>
    <x v="0"/>
    <s v="N"/>
    <s v="Yes"/>
    <n v="4"/>
    <s v="56334 Vera Crossing"/>
    <n v="3013"/>
    <s v="VIC"/>
    <s v="Australia"/>
    <n v="9"/>
    <n v="0.74"/>
    <n v="0.92500000000000004"/>
    <n v="1.15625"/>
    <n v="0.98281249999999998"/>
    <n v="774"/>
    <n v="774"/>
    <n v="0.62687499999999996"/>
  </r>
  <r>
    <x v="623"/>
    <s v="Trayhorn"/>
    <x v="0"/>
    <n v="46"/>
    <d v="1993-06-02T00:00:00"/>
    <x v="142"/>
    <x v="2"/>
    <x v="2"/>
    <s v="N"/>
    <s v="No"/>
    <n v="10"/>
    <s v="79 Sheridan Point"/>
    <n v="2231"/>
    <s v="NSW"/>
    <s v="Australia"/>
    <n v="10"/>
    <n v="0.99"/>
    <n v="0.99"/>
    <n v="1.2375"/>
    <n v="1.2375"/>
    <n v="774"/>
    <n v="774"/>
    <n v="0.62687499999999996"/>
  </r>
  <r>
    <x v="624"/>
    <s v="Milligan"/>
    <x v="1"/>
    <n v="73"/>
    <d v="1988-03-05T00:00:00"/>
    <x v="167"/>
    <x v="4"/>
    <x v="0"/>
    <s v="N"/>
    <s v="Yes"/>
    <n v="14"/>
    <s v="04769 Dahle Plaza"/>
    <n v="3170"/>
    <s v="VIC"/>
    <s v="Australia"/>
    <n v="9"/>
    <n v="0.76"/>
    <n v="0.95"/>
    <n v="1.1875"/>
    <n v="1.0093749999999999"/>
    <n v="774"/>
    <n v="774"/>
    <n v="0.62687499999999996"/>
  </r>
  <r>
    <x v="625"/>
    <s v="Haygreen"/>
    <x v="1"/>
    <n v="38"/>
    <d v="1966-01-19T00:00:00"/>
    <x v="23"/>
    <x v="3"/>
    <x v="1"/>
    <s v="N"/>
    <s v="No"/>
    <n v="18"/>
    <s v="5731 Bunker Hill Lane"/>
    <n v="2046"/>
    <s v="NSW"/>
    <s v="Australia"/>
    <n v="10"/>
    <n v="0.61"/>
    <n v="0.61"/>
    <n v="0.76249999999999996"/>
    <n v="0.76249999999999996"/>
    <n v="778"/>
    <n v="778"/>
    <n v="0.625"/>
  </r>
  <r>
    <x v="626"/>
    <s v="Brotherhood"/>
    <x v="1"/>
    <n v="30"/>
    <d v="1981-07-28T00:00:00"/>
    <x v="69"/>
    <x v="6"/>
    <x v="0"/>
    <s v="N"/>
    <s v="No"/>
    <n v="10"/>
    <s v="25044 Bay Avenue"/>
    <n v="2042"/>
    <s v="NSW"/>
    <s v="Australia"/>
    <n v="10"/>
    <n v="0.85"/>
    <n v="0.85"/>
    <n v="1.0625"/>
    <n v="0.90312499999999996"/>
    <n v="780"/>
    <n v="780"/>
    <n v="0.62421875000000004"/>
  </r>
  <r>
    <x v="627"/>
    <s v="Beccero"/>
    <x v="1"/>
    <n v="35"/>
    <d v="1964-07-07T00:00:00"/>
    <x v="168"/>
    <x v="2"/>
    <x v="1"/>
    <s v="N"/>
    <s v="Yes"/>
    <n v="10"/>
    <s v="315 Hudson Road"/>
    <n v="4818"/>
    <s v="QLD"/>
    <s v="Australia"/>
    <n v="5"/>
    <n v="0.41"/>
    <n v="0.51249999999999996"/>
    <n v="0.51249999999999996"/>
    <n v="0.51249999999999996"/>
    <n v="782"/>
    <n v="782"/>
    <n v="0.62050000000000005"/>
  </r>
  <r>
    <x v="628"/>
    <s v="Simmig"/>
    <x v="0"/>
    <n v="55"/>
    <d v="1955-01-15T00:00:00"/>
    <x v="62"/>
    <x v="0"/>
    <x v="2"/>
    <s v="N"/>
    <s v="No"/>
    <n v="8"/>
    <s v="6112 Mariners Cove Park"/>
    <n v="3147"/>
    <s v="VIC"/>
    <s v="Australia"/>
    <n v="10"/>
    <n v="0.95"/>
    <n v="0.95"/>
    <n v="1.1875"/>
    <n v="1.1875"/>
    <n v="782"/>
    <n v="782"/>
    <n v="0.62050000000000005"/>
  </r>
  <r>
    <x v="629"/>
    <s v="Mussington"/>
    <x v="0"/>
    <n v="98"/>
    <d v="1992-10-13T00:00:00"/>
    <x v="45"/>
    <x v="6"/>
    <x v="0"/>
    <s v="N"/>
    <s v="No"/>
    <n v="12"/>
    <s v="176 Fallview Plaza"/>
    <n v="2019"/>
    <s v="NSW"/>
    <s v="Australia"/>
    <n v="9"/>
    <n v="1.06"/>
    <n v="1.06"/>
    <n v="1.325"/>
    <n v="1.12625"/>
    <n v="782"/>
    <n v="782"/>
    <n v="0.62050000000000005"/>
  </r>
  <r>
    <x v="630"/>
    <s v="Wells"/>
    <x v="0"/>
    <n v="66"/>
    <d v="1994-04-12T00:00:00"/>
    <x v="52"/>
    <x v="0"/>
    <x v="1"/>
    <s v="N"/>
    <s v="No"/>
    <n v="9"/>
    <s v="544 Pawling Road"/>
    <n v="2230"/>
    <s v="NSW"/>
    <s v="Australia"/>
    <n v="10"/>
    <n v="0.46"/>
    <n v="0.46"/>
    <n v="0.57499999999999996"/>
    <n v="0.57499999999999996"/>
    <n v="785"/>
    <n v="785"/>
    <n v="0.62"/>
  </r>
  <r>
    <x v="631"/>
    <s v="Brettelle"/>
    <x v="0"/>
    <n v="89"/>
    <d v="1956-08-12T00:00:00"/>
    <x v="125"/>
    <x v="6"/>
    <x v="2"/>
    <s v="N"/>
    <s v="No"/>
    <n v="6"/>
    <s v="11 Brickson Park Alley"/>
    <n v="2166"/>
    <s v="NSW"/>
    <s v="Australia"/>
    <n v="10"/>
    <n v="0.77"/>
    <n v="0.77"/>
    <n v="0.96250000000000002"/>
    <n v="0.96250000000000002"/>
    <n v="786"/>
    <n v="786"/>
    <n v="0.61624999999999996"/>
  </r>
  <r>
    <x v="632"/>
    <s v="Loalday"/>
    <x v="0"/>
    <n v="1"/>
    <d v="1982-03-20T00:00:00"/>
    <x v="35"/>
    <x v="5"/>
    <x v="2"/>
    <s v="N"/>
    <s v="No"/>
    <n v="7"/>
    <s v="598 Memorial Place"/>
    <n v="2082"/>
    <s v="NSW"/>
    <s v="Australia"/>
    <n v="10"/>
    <n v="1.01"/>
    <n v="1.01"/>
    <n v="1.2625"/>
    <n v="1.2625"/>
    <n v="788"/>
    <n v="788"/>
    <n v="0.61250000000000004"/>
  </r>
  <r>
    <x v="633"/>
    <s v="Wiszniewski"/>
    <x v="1"/>
    <n v="49"/>
    <d v="1980-04-23T00:00:00"/>
    <x v="122"/>
    <x v="2"/>
    <x v="1"/>
    <s v="N"/>
    <s v="No"/>
    <n v="9"/>
    <s v="6227 Quincy Terrace"/>
    <n v="4740"/>
    <s v="QLD"/>
    <s v="Australia"/>
    <n v="2"/>
    <n v="1.1000000000000001"/>
    <n v="1.1000000000000001"/>
    <n v="1.1000000000000001"/>
    <n v="1.1000000000000001"/>
    <n v="788"/>
    <n v="788"/>
    <n v="0.61250000000000004"/>
  </r>
  <r>
    <x v="634"/>
    <s v="Brannigan"/>
    <x v="1"/>
    <n v="32"/>
    <d v="1992-10-13T00:00:00"/>
    <x v="78"/>
    <x v="0"/>
    <x v="0"/>
    <s v="N"/>
    <s v="Yes"/>
    <n v="9"/>
    <s v="31351 Sunbrook Place"/>
    <n v="2234"/>
    <s v="NSW"/>
    <s v="Australia"/>
    <n v="10"/>
    <n v="0.85"/>
    <n v="1.0625"/>
    <n v="1.328125"/>
    <n v="1.12890625"/>
    <n v="788"/>
    <n v="788"/>
    <n v="0.61250000000000004"/>
  </r>
  <r>
    <x v="635"/>
    <s v="Noirel"/>
    <x v="1"/>
    <n v="93"/>
    <d v="1974-01-26T00:00:00"/>
    <x v="132"/>
    <x v="6"/>
    <x v="1"/>
    <s v="N"/>
    <s v="Yes"/>
    <n v="11"/>
    <s v="80 Schiller Center"/>
    <n v="2292"/>
    <s v="NSW"/>
    <s v="Australia"/>
    <n v="6"/>
    <n v="0.42"/>
    <n v="0.52500000000000002"/>
    <n v="0.65625"/>
    <n v="0.65625"/>
    <n v="791"/>
    <n v="791"/>
    <n v="0.61199999999999999"/>
  </r>
  <r>
    <x v="636"/>
    <s v="Troyes"/>
    <x v="0"/>
    <n v="4"/>
    <d v="1973-03-12T00:00:00"/>
    <x v="14"/>
    <x v="1"/>
    <x v="0"/>
    <s v="N"/>
    <s v="No"/>
    <n v="7"/>
    <s v="1217 Melody Alley"/>
    <n v="3109"/>
    <s v="VIC"/>
    <s v="Australia"/>
    <n v="10"/>
    <n v="1.05"/>
    <n v="1.05"/>
    <n v="1.3125"/>
    <n v="1.1156250000000001"/>
    <n v="791"/>
    <n v="791"/>
    <n v="0.61199999999999999"/>
  </r>
  <r>
    <x v="637"/>
    <s v="Brankley"/>
    <x v="1"/>
    <n v="79"/>
    <d v="1954-09-21T00:00:00"/>
    <x v="23"/>
    <x v="3"/>
    <x v="2"/>
    <s v="N"/>
    <s v="No"/>
    <n v="18"/>
    <s v="46 Westerfield Place"/>
    <n v="2195"/>
    <s v="NSW"/>
    <s v="Australia"/>
    <n v="6"/>
    <n v="0.48"/>
    <n v="0.48"/>
    <n v="0.48"/>
    <n v="0.48"/>
    <n v="793"/>
    <n v="793"/>
    <n v="0.61093750000000002"/>
  </r>
  <r>
    <x v="638"/>
    <s v="Pays"/>
    <x v="0"/>
    <n v="21"/>
    <d v="1955-11-09T00:00:00"/>
    <x v="38"/>
    <x v="6"/>
    <x v="0"/>
    <s v="N"/>
    <s v="No"/>
    <n v="9"/>
    <s v="75024 Ronald Regan Hill"/>
    <n v="2135"/>
    <s v="NSW"/>
    <s v="Australia"/>
    <n v="12"/>
    <n v="0.76"/>
    <n v="0.76"/>
    <n v="0.95"/>
    <n v="0.8075"/>
    <n v="794"/>
    <n v="794"/>
    <n v="0.60562499999999997"/>
  </r>
  <r>
    <x v="639"/>
    <s v="Schlagman"/>
    <x v="1"/>
    <n v="61"/>
    <d v="1951-08-25T00:00:00"/>
    <x v="13"/>
    <x v="6"/>
    <x v="1"/>
    <s v="N"/>
    <s v="No"/>
    <n v="13"/>
    <s v="15 Fisk Road"/>
    <n v="2099"/>
    <s v="NSW"/>
    <s v="Australia"/>
    <n v="9"/>
    <n v="0.79"/>
    <n v="0.79"/>
    <n v="0.98750000000000004"/>
    <n v="0.98750000000000004"/>
    <n v="795"/>
    <n v="795"/>
    <n v="0.60350000000000004"/>
  </r>
  <r>
    <x v="640"/>
    <s v="Idale"/>
    <x v="0"/>
    <n v="1"/>
    <d v="1969-10-03T00:00:00"/>
    <x v="22"/>
    <x v="0"/>
    <x v="0"/>
    <s v="N"/>
    <s v="No"/>
    <n v="10"/>
    <s v="96 Hermina Place"/>
    <n v="4350"/>
    <s v="QLD"/>
    <s v="Australia"/>
    <n v="2"/>
    <n v="0.85"/>
    <n v="0.85"/>
    <n v="0.85"/>
    <n v="0.72250000000000003"/>
    <n v="795"/>
    <n v="795"/>
    <n v="0.60350000000000004"/>
  </r>
  <r>
    <x v="641"/>
    <s v="Clow"/>
    <x v="1"/>
    <n v="47"/>
    <d v="1966-11-17T00:00:00"/>
    <x v="55"/>
    <x v="2"/>
    <x v="0"/>
    <s v="N"/>
    <s v="Yes"/>
    <n v="13"/>
    <s v="99376 Namekagon Street"/>
    <n v="3101"/>
    <s v="VIC"/>
    <s v="Australia"/>
    <n v="12"/>
    <n v="0.46"/>
    <n v="0.57499999999999996"/>
    <n v="0.71875"/>
    <n v="0.61093750000000002"/>
    <n v="797"/>
    <n v="797"/>
    <n v="0.6"/>
  </r>
  <r>
    <x v="403"/>
    <s v="Morison"/>
    <x v="0"/>
    <n v="7"/>
    <d v="1938-06-08T00:00:00"/>
    <x v="0"/>
    <x v="6"/>
    <x v="0"/>
    <s v="N"/>
    <s v="No"/>
    <n v="12"/>
    <s v="276 Derek Circle"/>
    <n v="2759"/>
    <s v="NSW"/>
    <s v="Australia"/>
    <n v="9"/>
    <n v="0.57999999999999996"/>
    <n v="0.57999999999999996"/>
    <n v="0.72499999999999998"/>
    <n v="0.61624999999999996"/>
    <n v="797"/>
    <n v="797"/>
    <n v="0.6"/>
  </r>
  <r>
    <x v="642"/>
    <s v="Stanfield"/>
    <x v="1"/>
    <n v="0"/>
    <d v="1981-07-05T00:00:00"/>
    <x v="88"/>
    <x v="0"/>
    <x v="1"/>
    <s v="N"/>
    <s v="No"/>
    <n v="13"/>
    <s v="56766 Mariners Cove Place"/>
    <n v="2256"/>
    <s v="NSW"/>
    <s v="Australia"/>
    <n v="9"/>
    <n v="0.99"/>
    <n v="0.99"/>
    <n v="1.2375"/>
    <n v="1.2375"/>
    <n v="797"/>
    <n v="797"/>
    <n v="0.6"/>
  </r>
  <r>
    <x v="643"/>
    <s v="Tolhurst"/>
    <x v="0"/>
    <n v="77"/>
    <d v="1949-08-11T00:00:00"/>
    <x v="118"/>
    <x v="0"/>
    <x v="1"/>
    <s v="N"/>
    <s v="No"/>
    <n v="22"/>
    <s v="13 Montana Place"/>
    <n v="2232"/>
    <s v="NSW"/>
    <s v="Australia"/>
    <n v="10"/>
    <n v="0.7"/>
    <n v="0.7"/>
    <n v="0.875"/>
    <n v="0.875"/>
    <n v="797"/>
    <n v="797"/>
    <n v="0.6"/>
  </r>
  <r>
    <x v="644"/>
    <s v="Beckey"/>
    <x v="1"/>
    <n v="25"/>
    <d v="1974-05-21T00:00:00"/>
    <x v="20"/>
    <x v="6"/>
    <x v="0"/>
    <s v="N"/>
    <s v="Yes"/>
    <n v="14"/>
    <s v="02463 Portage Center"/>
    <n v="2107"/>
    <s v="NSW"/>
    <s v="Australia"/>
    <n v="11"/>
    <n v="0.79"/>
    <n v="0.98750000000000004"/>
    <n v="1.234375"/>
    <n v="1.0492187500000001"/>
    <n v="801"/>
    <n v="801"/>
    <n v="0.59765625"/>
  </r>
  <r>
    <x v="645"/>
    <s v="Shalcras"/>
    <x v="1"/>
    <n v="77"/>
    <d v="1980-09-14T00:00:00"/>
    <x v="169"/>
    <x v="6"/>
    <x v="0"/>
    <s v="N"/>
    <s v="No"/>
    <n v="11"/>
    <s v="383 Graceland Avenue"/>
    <n v="2010"/>
    <s v="NSW"/>
    <s v="Australia"/>
    <n v="10"/>
    <n v="1.02"/>
    <n v="1.02"/>
    <n v="1.2749999999999999"/>
    <n v="1.08375"/>
    <n v="801"/>
    <n v="801"/>
    <n v="0.59765625"/>
  </r>
  <r>
    <x v="646"/>
    <s v="Goundry"/>
    <x v="0"/>
    <n v="79"/>
    <d v="1951-02-05T00:00:00"/>
    <x v="64"/>
    <x v="0"/>
    <x v="0"/>
    <s v="N"/>
    <s v="No"/>
    <n v="21"/>
    <s v="005 Kensington Street"/>
    <n v="4165"/>
    <s v="QLD"/>
    <s v="Australia"/>
    <n v="5"/>
    <n v="0.65"/>
    <n v="0.65"/>
    <n v="0.65"/>
    <n v="0.55249999999999999"/>
    <n v="804"/>
    <n v="804"/>
    <n v="0.59499999999999997"/>
  </r>
  <r>
    <x v="647"/>
    <s v="Minocchi"/>
    <x v="0"/>
    <n v="71"/>
    <d v="1947-07-13T00:00:00"/>
    <x v="165"/>
    <x v="7"/>
    <x v="0"/>
    <s v="N"/>
    <s v="Yes"/>
    <n v="11"/>
    <s v="1 Alpine Crossing"/>
    <n v="2536"/>
    <s v="NSW"/>
    <s v="Australia"/>
    <n v="8"/>
    <n v="0.74"/>
    <n v="0.92500000000000004"/>
    <n v="0.92500000000000004"/>
    <n v="0.78625"/>
    <n v="804"/>
    <n v="804"/>
    <n v="0.59499999999999997"/>
  </r>
  <r>
    <x v="648"/>
    <s v="Dyter"/>
    <x v="1"/>
    <n v="12"/>
    <d v="1952-05-30T00:00:00"/>
    <x v="168"/>
    <x v="0"/>
    <x v="2"/>
    <s v="N"/>
    <s v="No"/>
    <n v="20"/>
    <s v="2 Namekagon Trail"/>
    <n v="3981"/>
    <s v="VIC"/>
    <s v="Australia"/>
    <n v="7"/>
    <n v="0.41"/>
    <n v="0.41"/>
    <n v="0.41"/>
    <n v="0.41"/>
    <n v="804"/>
    <n v="804"/>
    <n v="0.59499999999999997"/>
  </r>
  <r>
    <x v="649"/>
    <s v="Pudney"/>
    <x v="0"/>
    <n v="83"/>
    <d v="1964-11-10T00:00:00"/>
    <x v="73"/>
    <x v="2"/>
    <x v="1"/>
    <s v="N"/>
    <s v="No"/>
    <n v="16"/>
    <s v="6771 Pleasure Terrace"/>
    <n v="4557"/>
    <s v="QLD"/>
    <s v="Australia"/>
    <n v="9"/>
    <n v="1.02"/>
    <n v="1.02"/>
    <n v="1.2749999999999999"/>
    <n v="1.2749999999999999"/>
    <n v="804"/>
    <n v="804"/>
    <n v="0.59499999999999997"/>
  </r>
  <r>
    <x v="650"/>
    <s v="Elegood"/>
    <x v="0"/>
    <n v="67"/>
    <d v="1940-11-25T00:00:00"/>
    <x v="128"/>
    <x v="2"/>
    <x v="2"/>
    <s v="N"/>
    <s v="No"/>
    <n v="21"/>
    <s v="2632 Del Mar Point"/>
    <n v="2226"/>
    <s v="NSW"/>
    <s v="Australia"/>
    <n v="11"/>
    <n v="0.97"/>
    <n v="0.97"/>
    <n v="1.2124999999999999"/>
    <n v="1.2124999999999999"/>
    <n v="808"/>
    <n v="808"/>
    <n v="0.59499999999999997"/>
  </r>
  <r>
    <x v="651"/>
    <s v="Blay"/>
    <x v="0"/>
    <n v="94"/>
    <d v="1985-12-19T00:00:00"/>
    <x v="4"/>
    <x v="2"/>
    <x v="0"/>
    <s v="N"/>
    <s v="No"/>
    <n v="8"/>
    <s v="7021 5Th Alley"/>
    <n v="2770"/>
    <s v="NSW"/>
    <s v="Australia"/>
    <n v="7"/>
    <n v="0.92"/>
    <n v="0.92"/>
    <n v="1.1499999999999999"/>
    <n v="0.97750000000000004"/>
    <n v="808"/>
    <n v="808"/>
    <n v="0.59499999999999997"/>
  </r>
  <r>
    <x v="613"/>
    <s v="McReedy"/>
    <x v="1"/>
    <n v="94"/>
    <d v="1968-11-23T00:00:00"/>
    <x v="170"/>
    <x v="2"/>
    <x v="1"/>
    <s v="N"/>
    <s v="Yes"/>
    <n v="9"/>
    <s v="04153 Johnson Point"/>
    <n v="2193"/>
    <s v="NSW"/>
    <s v="Australia"/>
    <n v="10"/>
    <n v="0.68"/>
    <n v="0.85"/>
    <n v="1.0625"/>
    <n v="1.0625"/>
    <n v="810"/>
    <n v="810"/>
    <n v="0.58750000000000002"/>
  </r>
  <r>
    <x v="652"/>
    <s v="Chaffey"/>
    <x v="0"/>
    <n v="69"/>
    <d v="1945-06-11T00:00:00"/>
    <x v="118"/>
    <x v="0"/>
    <x v="0"/>
    <s v="N"/>
    <s v="No"/>
    <n v="20"/>
    <s v="9 Spohn Way"/>
    <n v="4127"/>
    <s v="QLD"/>
    <s v="Australia"/>
    <n v="1"/>
    <n v="0.5"/>
    <n v="0.5"/>
    <n v="0.5"/>
    <n v="0.42499999999999999"/>
    <n v="810"/>
    <n v="810"/>
    <n v="0.58750000000000002"/>
  </r>
  <r>
    <x v="653"/>
    <s v="Van den Velde"/>
    <x v="1"/>
    <n v="39"/>
    <d v="1978-07-10T00:00:00"/>
    <x v="114"/>
    <x v="0"/>
    <x v="1"/>
    <s v="N"/>
    <s v="Yes"/>
    <n v="9"/>
    <s v="6030 Becker Plaza"/>
    <n v="2261"/>
    <s v="NSW"/>
    <s v="Australia"/>
    <n v="7"/>
    <n v="0.72"/>
    <n v="0.9"/>
    <n v="0.9"/>
    <n v="0.9"/>
    <n v="810"/>
    <n v="810"/>
    <n v="0.58750000000000002"/>
  </r>
  <r>
    <x v="654"/>
    <s v="Hencke"/>
    <x v="1"/>
    <n v="61"/>
    <d v="1952-12-09T00:00:00"/>
    <x v="137"/>
    <x v="7"/>
    <x v="2"/>
    <s v="N"/>
    <s v="No"/>
    <n v="22"/>
    <s v="64037 Swallow Crossing"/>
    <n v="4170"/>
    <s v="QLD"/>
    <s v="Australia"/>
    <n v="5"/>
    <n v="1.1000000000000001"/>
    <n v="1.1000000000000001"/>
    <n v="1.1000000000000001"/>
    <n v="1.1000000000000001"/>
    <n v="810"/>
    <n v="810"/>
    <n v="0.58750000000000002"/>
  </r>
  <r>
    <x v="655"/>
    <s v="Winchcum"/>
    <x v="0"/>
    <n v="34"/>
    <d v="2000-04-10T00:00:00"/>
    <x v="75"/>
    <x v="7"/>
    <x v="1"/>
    <s v="N"/>
    <s v="No"/>
    <n v="3"/>
    <s v="4594 Jackson Hill"/>
    <n v="2146"/>
    <s v="NSW"/>
    <s v="Australia"/>
    <n v="7"/>
    <n v="1.05"/>
    <n v="1.05"/>
    <n v="1.05"/>
    <n v="1.05"/>
    <n v="810"/>
    <n v="810"/>
    <n v="0.58750000000000002"/>
  </r>
  <r>
    <x v="656"/>
    <s v="Sollas"/>
    <x v="0"/>
    <n v="38"/>
    <d v="1960-04-23T00:00:00"/>
    <x v="45"/>
    <x v="6"/>
    <x v="0"/>
    <s v="N"/>
    <s v="No"/>
    <n v="5"/>
    <s v="4 Anzinger Street"/>
    <n v="4556"/>
    <s v="QLD"/>
    <s v="Australia"/>
    <n v="8"/>
    <n v="0.51"/>
    <n v="0.51"/>
    <n v="0.51"/>
    <n v="0.4335"/>
    <n v="817"/>
    <n v="817"/>
    <n v="0.58650000000000002"/>
  </r>
  <r>
    <x v="657"/>
    <s v="Hayselden"/>
    <x v="0"/>
    <n v="42"/>
    <d v="1940-05-18T00:00:00"/>
    <x v="171"/>
    <x v="6"/>
    <x v="0"/>
    <s v="N"/>
    <s v="Yes"/>
    <n v="17"/>
    <s v="33 Pond Point"/>
    <n v="2291"/>
    <s v="NSW"/>
    <s v="Australia"/>
    <n v="10"/>
    <n v="0.43"/>
    <n v="0.53749999999999998"/>
    <n v="0.671875"/>
    <n v="0.57109374999999996"/>
    <n v="817"/>
    <n v="817"/>
    <n v="0.58650000000000002"/>
  </r>
  <r>
    <x v="658"/>
    <s v="Sleany"/>
    <x v="0"/>
    <n v="1"/>
    <d v="1965-05-04T00:00:00"/>
    <x v="172"/>
    <x v="2"/>
    <x v="1"/>
    <s v="N"/>
    <s v="No"/>
    <n v="17"/>
    <s v="1 Roth Plaza"/>
    <n v="3121"/>
    <s v="VIC"/>
    <s v="Australia"/>
    <n v="10"/>
    <n v="0.4"/>
    <n v="0.4"/>
    <n v="0.5"/>
    <n v="0.5"/>
    <n v="817"/>
    <n v="817"/>
    <n v="0.58650000000000002"/>
  </r>
  <r>
    <x v="659"/>
    <s v="Wass"/>
    <x v="0"/>
    <n v="65"/>
    <d v="1988-12-15T00:00:00"/>
    <x v="46"/>
    <x v="2"/>
    <x v="1"/>
    <s v="N"/>
    <s v="No"/>
    <n v="14"/>
    <s v="0593 Stoughton Center"/>
    <n v="3073"/>
    <s v="VIC"/>
    <s v="Australia"/>
    <n v="8"/>
    <n v="1"/>
    <n v="1"/>
    <n v="1"/>
    <n v="1"/>
    <n v="820"/>
    <n v="820"/>
    <n v="0.58437499999999998"/>
  </r>
  <r>
    <x v="660"/>
    <s v="Sudlow"/>
    <x v="0"/>
    <n v="96"/>
    <d v="1988-09-01T00:00:00"/>
    <x v="35"/>
    <x v="0"/>
    <x v="2"/>
    <s v="N"/>
    <s v="No"/>
    <n v="12"/>
    <s v="8042 Cherokee Court"/>
    <n v="3163"/>
    <s v="VIC"/>
    <s v="Australia"/>
    <n v="8"/>
    <n v="0.98"/>
    <n v="0.98"/>
    <n v="1.2250000000000001"/>
    <n v="1.2250000000000001"/>
    <n v="820"/>
    <n v="820"/>
    <n v="0.58437499999999998"/>
  </r>
  <r>
    <x v="661"/>
    <s v="Vernon"/>
    <x v="0"/>
    <n v="70"/>
    <d v="1978-08-06T00:00:00"/>
    <x v="167"/>
    <x v="0"/>
    <x v="1"/>
    <s v="N"/>
    <s v="No"/>
    <n v="17"/>
    <s v="5864 Mcbride Trail"/>
    <n v="3174"/>
    <s v="VIC"/>
    <s v="Australia"/>
    <n v="8"/>
    <n v="0.61"/>
    <n v="0.61"/>
    <n v="0.61"/>
    <n v="0.61"/>
    <n v="820"/>
    <n v="820"/>
    <n v="0.58437499999999998"/>
  </r>
  <r>
    <x v="662"/>
    <s v="Attrey"/>
    <x v="0"/>
    <n v="46"/>
    <d v="1966-11-05T00:00:00"/>
    <x v="167"/>
    <x v="7"/>
    <x v="0"/>
    <s v="N"/>
    <s v="Yes"/>
    <n v="14"/>
    <s v="180 Lakewood Park"/>
    <n v="2194"/>
    <s v="NSW"/>
    <s v="Australia"/>
    <n v="8"/>
    <n v="0.5"/>
    <n v="0.625"/>
    <n v="0.625"/>
    <n v="0.53125"/>
    <n v="820"/>
    <n v="820"/>
    <n v="0.58437499999999998"/>
  </r>
  <r>
    <x v="663"/>
    <s v="Mandy"/>
    <x v="0"/>
    <n v="36"/>
    <d v="1977-01-28T00:00:00"/>
    <x v="3"/>
    <x v="8"/>
    <x v="0"/>
    <s v="N"/>
    <s v="No"/>
    <n v="16"/>
    <s v="6 Union Center"/>
    <n v="4280"/>
    <s v="QLD"/>
    <s v="Australia"/>
    <n v="7"/>
    <n v="1"/>
    <n v="1"/>
    <n v="1"/>
    <n v="0.85"/>
    <n v="820"/>
    <n v="820"/>
    <n v="0.58437499999999998"/>
  </r>
  <r>
    <x v="664"/>
    <s v="Lassen"/>
    <x v="1"/>
    <n v="11"/>
    <d v="1973-05-11T00:00:00"/>
    <x v="85"/>
    <x v="2"/>
    <x v="0"/>
    <s v="N"/>
    <s v="Yes"/>
    <n v="7"/>
    <s v="41153 Pond Park"/>
    <n v="2251"/>
    <s v="NSW"/>
    <s v="Australia"/>
    <n v="8"/>
    <n v="1.03"/>
    <n v="1.2875000000000001"/>
    <n v="1.2875000000000001"/>
    <n v="1.0943750000000001"/>
    <n v="820"/>
    <n v="820"/>
    <n v="0.58437499999999998"/>
  </r>
  <r>
    <x v="127"/>
    <s v="Heakey"/>
    <x v="1"/>
    <n v="43"/>
    <d v="1971-05-31T00:00:00"/>
    <x v="39"/>
    <x v="2"/>
    <x v="0"/>
    <s v="N"/>
    <s v="No"/>
    <n v="9"/>
    <s v="6233 Fulton Point"/>
    <n v="3337"/>
    <s v="VIC"/>
    <s v="Australia"/>
    <n v="6"/>
    <n v="0.97"/>
    <n v="0.97"/>
    <n v="0.97"/>
    <n v="0.82450000000000001"/>
    <n v="820"/>
    <n v="820"/>
    <n v="0.58437499999999998"/>
  </r>
  <r>
    <x v="665"/>
    <s v="Henryson"/>
    <x v="0"/>
    <n v="21"/>
    <d v="1995-10-10T00:00:00"/>
    <x v="64"/>
    <x v="7"/>
    <x v="0"/>
    <s v="N"/>
    <s v="No"/>
    <n v="4"/>
    <s v="05123 Bobwhite Plaza"/>
    <n v="2528"/>
    <s v="NSW"/>
    <s v="Australia"/>
    <n v="9"/>
    <n v="0.6"/>
    <n v="0.6"/>
    <n v="0.75"/>
    <n v="0.63749999999999996"/>
    <n v="820"/>
    <n v="820"/>
    <n v="0.58437499999999998"/>
  </r>
  <r>
    <x v="666"/>
    <s v="Bence"/>
    <x v="1"/>
    <n v="49"/>
    <d v="2000-04-17T00:00:00"/>
    <x v="74"/>
    <x v="7"/>
    <x v="2"/>
    <s v="N"/>
    <s v="No"/>
    <n v="9"/>
    <s v="3413 Schmedeman Court"/>
    <n v="4122"/>
    <s v="QLD"/>
    <s v="Australia"/>
    <n v="8"/>
    <n v="0.82"/>
    <n v="0.82"/>
    <n v="0.82"/>
    <n v="0.82"/>
    <n v="828"/>
    <n v="828"/>
    <n v="0.57999999999999996"/>
  </r>
  <r>
    <x v="667"/>
    <s v="Whyte"/>
    <x v="1"/>
    <n v="60"/>
    <d v="1963-12-08T00:00:00"/>
    <x v="132"/>
    <x v="6"/>
    <x v="2"/>
    <s v="N"/>
    <s v="Yes"/>
    <n v="15"/>
    <s v="4189 Laurel Center"/>
    <n v="2620"/>
    <s v="NSW"/>
    <s v="Australia"/>
    <n v="7"/>
    <n v="1.03"/>
    <n v="1.2875000000000001"/>
    <n v="1.2875000000000001"/>
    <n v="1.2875000000000001"/>
    <n v="828"/>
    <n v="828"/>
    <n v="0.57999999999999996"/>
  </r>
  <r>
    <x v="668"/>
    <s v="Woolforde"/>
    <x v="1"/>
    <n v="67"/>
    <d v="1992-03-09T00:00:00"/>
    <x v="31"/>
    <x v="2"/>
    <x v="0"/>
    <s v="N"/>
    <s v="Yes"/>
    <n v="5"/>
    <s v="76 Melody Avenue"/>
    <n v="2092"/>
    <s v="NSW"/>
    <s v="Australia"/>
    <n v="12"/>
    <n v="0.72"/>
    <n v="0.9"/>
    <n v="1.125"/>
    <n v="0.95625000000000004"/>
    <n v="830"/>
    <n v="830"/>
    <n v="0.57799999999999996"/>
  </r>
  <r>
    <x v="669"/>
    <s v="Dunleavy"/>
    <x v="1"/>
    <n v="24"/>
    <d v="1962-05-05T00:00:00"/>
    <x v="132"/>
    <x v="6"/>
    <x v="1"/>
    <s v="N"/>
    <s v="No"/>
    <n v="12"/>
    <s v="1 Mcguire Lane"/>
    <n v="3356"/>
    <s v="VIC"/>
    <s v="Australia"/>
    <n v="4"/>
    <n v="0.41"/>
    <n v="0.41"/>
    <n v="0.41"/>
    <n v="0.41"/>
    <n v="830"/>
    <n v="830"/>
    <n v="0.57799999999999996"/>
  </r>
  <r>
    <x v="670"/>
    <s v="Toope"/>
    <x v="1"/>
    <n v="29"/>
    <d v="1973-08-11T00:00:00"/>
    <x v="173"/>
    <x v="1"/>
    <x v="2"/>
    <s v="N"/>
    <s v="Yes"/>
    <n v="4"/>
    <s v="8734 Fulton Hill"/>
    <n v="2156"/>
    <s v="NSW"/>
    <s v="Australia"/>
    <n v="11"/>
    <n v="0.98"/>
    <n v="1.2250000000000001"/>
    <n v="1.53125"/>
    <n v="1.53125"/>
    <n v="832"/>
    <n v="832"/>
    <n v="0.57499999999999996"/>
  </r>
  <r>
    <x v="671"/>
    <s v="Mullinder"/>
    <x v="0"/>
    <n v="56"/>
    <d v="1962-08-26T00:00:00"/>
    <x v="114"/>
    <x v="0"/>
    <x v="2"/>
    <s v="N"/>
    <s v="No"/>
    <n v="11"/>
    <s v="43 Pond Junction"/>
    <n v="3216"/>
    <s v="VIC"/>
    <s v="Australia"/>
    <n v="5"/>
    <n v="0.73"/>
    <n v="0.73"/>
    <n v="0.73"/>
    <n v="0.73"/>
    <n v="832"/>
    <n v="832"/>
    <n v="0.57499999999999996"/>
  </r>
  <r>
    <x v="672"/>
    <s v="Fendlow"/>
    <x v="0"/>
    <n v="79"/>
    <d v="1963-08-25T00:00:00"/>
    <x v="110"/>
    <x v="2"/>
    <x v="0"/>
    <s v="N"/>
    <s v="No"/>
    <n v="15"/>
    <s v="6195 Bellgrove Lane"/>
    <n v="4211"/>
    <s v="QLD"/>
    <s v="Australia"/>
    <n v="7"/>
    <n v="0.92"/>
    <n v="0.92"/>
    <n v="0.92"/>
    <n v="0.78200000000000003"/>
    <n v="832"/>
    <n v="832"/>
    <n v="0.57499999999999996"/>
  </r>
  <r>
    <x v="673"/>
    <s v="Deeming"/>
    <x v="0"/>
    <n v="79"/>
    <d v="1979-01-09T00:00:00"/>
    <x v="34"/>
    <x v="0"/>
    <x v="1"/>
    <s v="N"/>
    <s v="Yes"/>
    <n v="7"/>
    <s v="63386 Talisman Hill"/>
    <n v="4556"/>
    <s v="QLD"/>
    <s v="Australia"/>
    <n v="8"/>
    <n v="0.99"/>
    <n v="1.2375"/>
    <n v="1.2375"/>
    <n v="1.2375"/>
    <n v="832"/>
    <n v="832"/>
    <n v="0.57499999999999996"/>
  </r>
  <r>
    <x v="674"/>
    <s v="Thomazin"/>
    <x v="0"/>
    <n v="7"/>
    <d v="1951-09-16T00:00:00"/>
    <x v="18"/>
    <x v="7"/>
    <x v="0"/>
    <s v="N"/>
    <s v="Yes"/>
    <n v="13"/>
    <s v="30738 Muir Avenue"/>
    <n v="3105"/>
    <s v="VIC"/>
    <s v="Australia"/>
    <n v="10"/>
    <n v="0.67"/>
    <n v="0.83750000000000002"/>
    <n v="1.046875"/>
    <n v="0.88984375000000004"/>
    <n v="838"/>
    <n v="838"/>
    <n v="0.57374999999999998"/>
  </r>
  <r>
    <x v="675"/>
    <s v="Janowski"/>
    <x v="0"/>
    <n v="66"/>
    <d v="1994-07-17T00:00:00"/>
    <x v="52"/>
    <x v="7"/>
    <x v="0"/>
    <s v="N"/>
    <s v="No"/>
    <n v="7"/>
    <s v="3259 Eagan Parkway"/>
    <n v="2066"/>
    <s v="NSW"/>
    <s v="Australia"/>
    <n v="8"/>
    <n v="0.94"/>
    <n v="0.94"/>
    <n v="0.94"/>
    <n v="0.79900000000000004"/>
    <n v="838"/>
    <n v="838"/>
    <n v="0.57374999999999998"/>
  </r>
  <r>
    <x v="676"/>
    <s v="Colomb"/>
    <x v="0"/>
    <n v="74"/>
    <d v="1948-01-01T00:00:00"/>
    <x v="36"/>
    <x v="7"/>
    <x v="0"/>
    <s v="N"/>
    <s v="Yes"/>
    <n v="19"/>
    <s v="266 Lakewood Terrace"/>
    <n v="2761"/>
    <s v="NSW"/>
    <s v="Australia"/>
    <n v="8"/>
    <n v="0.92"/>
    <n v="1.1499999999999999"/>
    <n v="1.1499999999999999"/>
    <n v="0.97750000000000004"/>
    <n v="840"/>
    <n v="840"/>
    <n v="0.57109374999999996"/>
  </r>
  <r>
    <x v="677"/>
    <s v="Devinn"/>
    <x v="0"/>
    <n v="47"/>
    <d v="1979-09-29T00:00:00"/>
    <x v="36"/>
    <x v="7"/>
    <x v="1"/>
    <s v="N"/>
    <s v="No"/>
    <n v="11"/>
    <s v="5280 Waxwing Point"/>
    <n v="2071"/>
    <s v="NSW"/>
    <s v="Australia"/>
    <n v="12"/>
    <n v="0.62"/>
    <n v="0.62"/>
    <n v="0.77500000000000002"/>
    <n v="0.77500000000000002"/>
    <n v="842"/>
    <n v="842"/>
    <n v="0.56999999999999995"/>
  </r>
  <r>
    <x v="678"/>
    <s v="Davitt"/>
    <x v="1"/>
    <n v="79"/>
    <d v="1958-04-16T00:00:00"/>
    <x v="11"/>
    <x v="1"/>
    <x v="2"/>
    <s v="N"/>
    <s v="Yes"/>
    <n v="6"/>
    <s v="192 South Junction"/>
    <n v="2567"/>
    <s v="NSW"/>
    <s v="Australia"/>
    <n v="7"/>
    <n v="0.78"/>
    <n v="0.97499999999999998"/>
    <n v="0.97499999999999998"/>
    <n v="0.97499999999999998"/>
    <n v="843"/>
    <n v="843"/>
    <n v="0.56950000000000001"/>
  </r>
  <r>
    <x v="679"/>
    <s v="McOwan"/>
    <x v="1"/>
    <n v="25"/>
    <d v="2001-04-17T00:00:00"/>
    <x v="6"/>
    <x v="2"/>
    <x v="0"/>
    <s v="N"/>
    <s v="No"/>
    <n v="12"/>
    <s v="900 Victoria Way"/>
    <n v="2211"/>
    <s v="NSW"/>
    <s v="Australia"/>
    <n v="9"/>
    <n v="0.59"/>
    <n v="0.59"/>
    <n v="0.73750000000000004"/>
    <n v="0.62687499999999996"/>
    <n v="843"/>
    <n v="843"/>
    <n v="0.56950000000000001"/>
  </r>
  <r>
    <x v="680"/>
    <s v="Leete"/>
    <x v="1"/>
    <n v="21"/>
    <d v="1973-04-14T00:00:00"/>
    <x v="116"/>
    <x v="4"/>
    <x v="0"/>
    <s v="N"/>
    <s v="No"/>
    <n v="7"/>
    <s v="06 Main Alley"/>
    <n v="4300"/>
    <s v="QLD"/>
    <s v="Australia"/>
    <n v="4"/>
    <n v="0.76"/>
    <n v="0.76"/>
    <n v="0.76"/>
    <n v="0.64600000000000002"/>
    <n v="845"/>
    <n v="845"/>
    <n v="0.56312499999999999"/>
  </r>
  <r>
    <x v="681"/>
    <s v="Padden"/>
    <x v="0"/>
    <n v="22"/>
    <d v="1994-09-30T00:00:00"/>
    <x v="160"/>
    <x v="0"/>
    <x v="0"/>
    <s v="N"/>
    <s v="No"/>
    <n v="3"/>
    <s v="22 Muir Avenue"/>
    <n v="2148"/>
    <s v="NSW"/>
    <s v="Australia"/>
    <n v="5"/>
    <n v="0.88"/>
    <n v="0.88"/>
    <n v="0.88"/>
    <n v="0.748"/>
    <n v="845"/>
    <n v="845"/>
    <n v="0.56312499999999999"/>
  </r>
  <r>
    <x v="682"/>
    <s v="Godsmark"/>
    <x v="1"/>
    <n v="60"/>
    <d v="1995-10-19T00:00:00"/>
    <x v="43"/>
    <x v="7"/>
    <x v="0"/>
    <s v="N"/>
    <s v="Yes"/>
    <n v="3"/>
    <s v="4871 Caliangt Hill"/>
    <n v="4102"/>
    <s v="QLD"/>
    <s v="Australia"/>
    <n v="8"/>
    <n v="0.88"/>
    <n v="1.1000000000000001"/>
    <n v="1.1000000000000001"/>
    <n v="0.93500000000000005"/>
    <n v="845"/>
    <n v="845"/>
    <n v="0.56312499999999999"/>
  </r>
  <r>
    <x v="683"/>
    <s v="Bearns"/>
    <x v="0"/>
    <n v="42"/>
    <d v="1982-10-29T00:00:00"/>
    <x v="4"/>
    <x v="2"/>
    <x v="0"/>
    <s v="N"/>
    <s v="Yes"/>
    <n v="5"/>
    <s v="47776 Packers Street"/>
    <n v="3226"/>
    <s v="VIC"/>
    <s v="Australia"/>
    <n v="8"/>
    <n v="1.06"/>
    <n v="1.325"/>
    <n v="1.325"/>
    <n v="1.12625"/>
    <n v="845"/>
    <n v="845"/>
    <n v="0.563124